 <t>ENTREPRENEURSHIP ALLIANCE</t>
  </si>
  <si>
    <t>0000224585</t>
  </si>
  <si>
    <t>MARION-GRANT COUNTY CVB</t>
  </si>
  <si>
    <t>0000224586</t>
  </si>
  <si>
    <t>DEWITT COUNTY LONE STAR 4H CLUB</t>
  </si>
  <si>
    <t>0000224587</t>
  </si>
  <si>
    <t>JOURNEYS END MINISTRIES</t>
  </si>
  <si>
    <t>0000224588</t>
  </si>
  <si>
    <t>WHITE, ELIZABETH</t>
  </si>
  <si>
    <t>0000224589</t>
  </si>
  <si>
    <t>OGG, ANDREA J</t>
  </si>
  <si>
    <t>0000224590</t>
  </si>
  <si>
    <t>TINCHER, ELLIS</t>
  </si>
  <si>
    <t>0000224591</t>
  </si>
  <si>
    <t>BROWN, CURITS L &amp; DIXIE C</t>
  </si>
  <si>
    <t>0000224592</t>
  </si>
  <si>
    <t>CUNDIFF RAMSEY, DOROTHY</t>
  </si>
  <si>
    <t>0000224593</t>
  </si>
  <si>
    <t>POINDEXTER, CHARLES D &amp; JANET B</t>
  </si>
  <si>
    <t>0000224594</t>
  </si>
  <si>
    <t>INTEGRITY LIGHTING INC</t>
  </si>
  <si>
    <t>0000224595</t>
  </si>
  <si>
    <t>E P LEACH &amp; SONS INC</t>
  </si>
  <si>
    <t>0000224596</t>
  </si>
  <si>
    <t>MEGAN ESTATES LLC</t>
  </si>
  <si>
    <t>0000224597</t>
  </si>
  <si>
    <t>FERRELL, MICHAEL R</t>
  </si>
  <si>
    <t>0000224598</t>
  </si>
  <si>
    <t>HASON,  M KHALID OR SURAIYA</t>
  </si>
  <si>
    <t>0000224599</t>
  </si>
  <si>
    <t>CHESTNUT RIDGE LAND COMPANY</t>
  </si>
  <si>
    <t>0000224600</t>
  </si>
  <si>
    <t>BRADLEY, B&amp; J FAMILY LIMITED PARTNERSHIP</t>
  </si>
  <si>
    <t>0000224601</t>
  </si>
  <si>
    <t>0000224602</t>
  </si>
  <si>
    <t>FLOYD COUNTY HISTORICAL PRESERVATION</t>
  </si>
  <si>
    <t>0000224603</t>
  </si>
  <si>
    <t>PRIET SERVICES LLC</t>
  </si>
  <si>
    <t>0000224604</t>
  </si>
  <si>
    <t>BEVILLE, RODNEY D OR JILL B</t>
  </si>
  <si>
    <t>0000224605</t>
  </si>
  <si>
    <t>DELAWARE COUNTY OHIO</t>
  </si>
  <si>
    <t>0000224606</t>
  </si>
  <si>
    <t>0000224607</t>
  </si>
  <si>
    <t>FEDERAL BAR REVIEW COURSE FOR</t>
  </si>
  <si>
    <t>THE SOUTHERN DISTRICT OF OHIO</t>
  </si>
  <si>
    <t>0000224608</t>
  </si>
  <si>
    <t>ZAPF, ROGER</t>
  </si>
  <si>
    <t>0000224609</t>
  </si>
  <si>
    <t>ESTATE OF TERRENCE HARPER</t>
  </si>
  <si>
    <t>0000224610</t>
  </si>
  <si>
    <t>ANTIOCH HOLINESS CHURCH</t>
  </si>
  <si>
    <t>0000224611</t>
  </si>
  <si>
    <t>VEALEY, RYAN W</t>
  </si>
  <si>
    <t>0000224612</t>
  </si>
  <si>
    <t>ROOTER SERVICES OF J &amp; S LIQUID WASTE</t>
  </si>
  <si>
    <t>0000224613</t>
  </si>
  <si>
    <t>ABILENE MAINTENANCE SUPPLIES</t>
  </si>
  <si>
    <t>0000224615</t>
  </si>
  <si>
    <t>0000224616</t>
  </si>
  <si>
    <t>DAMSCHRODER, BENJAMIN</t>
  </si>
  <si>
    <t>0000224617</t>
  </si>
  <si>
    <t>RUEDE, LARRY</t>
  </si>
  <si>
    <t>0000224618</t>
  </si>
  <si>
    <t>DIVERSIFIED SERVICE INNOVATIONS</t>
  </si>
  <si>
    <t>0000224619</t>
  </si>
  <si>
    <t>0000224620</t>
  </si>
  <si>
    <t>JOES APPLIANCE &amp; TV REPAIR</t>
  </si>
  <si>
    <t>0000224621</t>
  </si>
  <si>
    <t>WHITE, HOMER L</t>
  </si>
  <si>
    <t>0000224622</t>
  </si>
  <si>
    <t>TEAM CONSTRUCTION CO INC</t>
  </si>
  <si>
    <t>0000224623</t>
  </si>
  <si>
    <t>VOSS BROS</t>
  </si>
  <si>
    <t>0000224624</t>
  </si>
  <si>
    <t>WINGLER &amp; SONS CONSTRUCTION</t>
  </si>
  <si>
    <t>0000224625</t>
  </si>
  <si>
    <t>WELLS TOWNSHIP SENIOR CITIZENS</t>
  </si>
  <si>
    <t>0000224626</t>
  </si>
  <si>
    <t>WORKFORCE INITIATIVE ASSOC</t>
  </si>
  <si>
    <t>0000224627</t>
  </si>
  <si>
    <t>GRANT, KISHA</t>
  </si>
  <si>
    <t>0000224628</t>
  </si>
  <si>
    <t>ELDRIDGE, GRANT</t>
  </si>
  <si>
    <t>0000224629</t>
  </si>
  <si>
    <t>REYNOLDS, VAN K</t>
  </si>
  <si>
    <t>0000224630</t>
  </si>
  <si>
    <t>SUTTER BROTHERS</t>
  </si>
  <si>
    <t>0000224631</t>
  </si>
  <si>
    <t>ZEIGLER, SARABELLE</t>
  </si>
  <si>
    <t>0000224632</t>
  </si>
  <si>
    <t>HIRSCHY, MARVIN</t>
  </si>
  <si>
    <t>0000224633</t>
  </si>
  <si>
    <t>HENRICO COUNTY PUBLIC SCHOOLS</t>
  </si>
  <si>
    <t>0000224634</t>
  </si>
  <si>
    <t>STARK, CLIFF</t>
  </si>
  <si>
    <t>0000224635</t>
  </si>
  <si>
    <t>RYSER, NONA</t>
  </si>
  <si>
    <t>0000224636</t>
  </si>
  <si>
    <t>HARTSELL, BRETT</t>
  </si>
  <si>
    <t>0000224637</t>
  </si>
  <si>
    <t>CATALYST NATURAL GAS</t>
  </si>
  <si>
    <t>0000224638</t>
  </si>
  <si>
    <t>CHAIN LAKES POWER LP</t>
  </si>
  <si>
    <t>0000224639</t>
  </si>
  <si>
    <t>ENERGY SERVICES PROVIDERS</t>
  </si>
  <si>
    <t>0000224640</t>
  </si>
  <si>
    <t>ESCO1</t>
  </si>
  <si>
    <t>0000224641</t>
  </si>
  <si>
    <t>ETRICITY</t>
  </si>
  <si>
    <t>0000224642</t>
  </si>
  <si>
    <t>PRIER ENERGY INC</t>
  </si>
  <si>
    <t>0000224643</t>
  </si>
  <si>
    <t>UNIVERSAL GAS &amp; ELECTRIC</t>
  </si>
  <si>
    <t>0000224645</t>
  </si>
  <si>
    <t>REGENCY FIELD SERVICES LLC</t>
  </si>
  <si>
    <t>0000224646</t>
  </si>
  <si>
    <t>0000224647</t>
  </si>
  <si>
    <t>0000224648</t>
  </si>
  <si>
    <t>CIRCLEVILLE-PICKAWAY COMMUNITY</t>
  </si>
  <si>
    <t>0000224649</t>
  </si>
  <si>
    <t>FARIFIELD 33 DEVELOPMENT ALLIANCE</t>
  </si>
  <si>
    <t>0000224650</t>
  </si>
  <si>
    <t>VAN WERT CITY &amp; COUNTY CIC</t>
  </si>
  <si>
    <t>0000224651</t>
  </si>
  <si>
    <t>CARRIAGE APARTMENTS INC</t>
  </si>
  <si>
    <t>0000224652</t>
  </si>
  <si>
    <t>HURRAW, CHARLES H</t>
  </si>
  <si>
    <t>0000224653</t>
  </si>
  <si>
    <t>SELZER, RONALD &amp; DUHADWAY</t>
  </si>
  <si>
    <t>0000224654</t>
  </si>
  <si>
    <t>CRANOR, JACQUELINE KAY</t>
  </si>
  <si>
    <t>0000224655</t>
  </si>
  <si>
    <t>ACACIA ENERGY INC</t>
  </si>
  <si>
    <t>0000224656</t>
  </si>
  <si>
    <t>JUICE ENERGY INC</t>
  </si>
  <si>
    <t>0000224657</t>
  </si>
  <si>
    <t>TEXREP 2</t>
  </si>
  <si>
    <t>0000224658</t>
  </si>
  <si>
    <t>AP ELECTRIC INC</t>
  </si>
  <si>
    <t>0000224660</t>
  </si>
  <si>
    <t>BRADFORD, ROBERT W</t>
  </si>
  <si>
    <t>0000224661</t>
  </si>
  <si>
    <t>0000224662</t>
  </si>
  <si>
    <t>0000224663</t>
  </si>
  <si>
    <t>MID-ATLANTIC BOILER &amp; CHIMNEY INC</t>
  </si>
  <si>
    <t>0000224664</t>
  </si>
  <si>
    <t>FITE, TRAVIS</t>
  </si>
  <si>
    <t>0000224665</t>
  </si>
  <si>
    <t>PROMOTIONAL SOLUTIONS LLC</t>
  </si>
  <si>
    <t>0000224666</t>
  </si>
  <si>
    <t>AARTRON COMMUNICATIONS</t>
  </si>
  <si>
    <t>0000224667</t>
  </si>
  <si>
    <t>GUTIERREZ CEMENT CONTRACTORS INC</t>
  </si>
  <si>
    <t>0000224668</t>
  </si>
  <si>
    <t>EYE CARE ASSOCIATES</t>
  </si>
  <si>
    <t>0000224669</t>
  </si>
  <si>
    <t>0000224670</t>
  </si>
  <si>
    <t>CASA OF SOUTHEAST OKLAHOMA INC</t>
  </si>
  <si>
    <t>0000224671</t>
  </si>
  <si>
    <t>TEMPLE TRIBUNE</t>
  </si>
  <si>
    <t>0000224673</t>
  </si>
  <si>
    <t>PROSTAR COFFEE VENDING</t>
  </si>
  <si>
    <t>0000224674</t>
  </si>
  <si>
    <t>OUACHITA ABSTRACT &amp; TITLE CO INC</t>
  </si>
  <si>
    <t>0000224675</t>
  </si>
  <si>
    <t>EDF ENERGY PLC</t>
  </si>
  <si>
    <t>0000224676</t>
  </si>
  <si>
    <t>TULSA AREA HOLINESS HOMESCHOOLERS</t>
  </si>
  <si>
    <t>0000224677</t>
  </si>
  <si>
    <t>ST PAUL PARISH ATHLETIC ASSOCIATION</t>
  </si>
  <si>
    <t>0000224678</t>
  </si>
  <si>
    <t>BRIL INC</t>
  </si>
  <si>
    <t>0000224679</t>
  </si>
  <si>
    <t>SWARTZ, JOYCE</t>
  </si>
  <si>
    <t>0000224680</t>
  </si>
  <si>
    <t>ESTATE OF KENNETH R YANCEY</t>
  </si>
  <si>
    <t>0000224681</t>
  </si>
  <si>
    <t>REIGER, ADAM</t>
  </si>
  <si>
    <t>0000224682</t>
  </si>
  <si>
    <t>WENDIS CATERING</t>
  </si>
  <si>
    <t>0000224683</t>
  </si>
  <si>
    <t>TAJ PALACE</t>
  </si>
  <si>
    <t>0000224684</t>
  </si>
  <si>
    <t>SERVE-ALL INC</t>
  </si>
  <si>
    <t>0000224685</t>
  </si>
  <si>
    <t>DECKARD, JACQUELINE L</t>
  </si>
  <si>
    <t>0000224687</t>
  </si>
  <si>
    <t>GEISLER, PHILLIP</t>
  </si>
  <si>
    <t>0000224688</t>
  </si>
  <si>
    <t>BRAUN, NATHAN</t>
  </si>
  <si>
    <t>0000224689</t>
  </si>
  <si>
    <t>VNA HOSPICE</t>
  </si>
  <si>
    <t>0000224690</t>
  </si>
  <si>
    <t>BROOKS, ROGER W</t>
  </si>
  <si>
    <t>0000224691</t>
  </si>
  <si>
    <t>0000224692</t>
  </si>
  <si>
    <t>BKW ENVIRONMENTAL SERVICES</t>
  </si>
  <si>
    <t>0000224693</t>
  </si>
  <si>
    <t>K C WRECKER SERVICE</t>
  </si>
  <si>
    <t>0000224694</t>
  </si>
  <si>
    <t>CUSTOM CARRY-OUT TRANSMISSION</t>
  </si>
  <si>
    <t>0000224695</t>
  </si>
  <si>
    <t>JOE COOPER FORD OF TULSA</t>
  </si>
  <si>
    <t>0000224696</t>
  </si>
  <si>
    <t>AUDIE PRICE INSPECTION INC</t>
  </si>
  <si>
    <t>0000224697</t>
  </si>
  <si>
    <t>AMERICAN TRAINCO</t>
  </si>
  <si>
    <t>0000224698</t>
  </si>
  <si>
    <t>AMERICAN WRECKER &amp; SALVAGE SERVICE</t>
  </si>
  <si>
    <t>0000224699</t>
  </si>
  <si>
    <t>CONTRACT LIGHTING</t>
  </si>
  <si>
    <t>0000224700</t>
  </si>
  <si>
    <t>ECONOMY TRANSPORT</t>
  </si>
  <si>
    <t>0000224701</t>
  </si>
  <si>
    <t>RICHMOND VOLUNTEER FIRE &amp; RESCUE COMPANY</t>
  </si>
  <si>
    <t>0000224702</t>
  </si>
  <si>
    <t>ABBOTT SALSMAN FARMS LLC</t>
  </si>
  <si>
    <t>0000224703</t>
  </si>
  <si>
    <t>WENNINGER FARMS INC</t>
  </si>
  <si>
    <t>0000224704</t>
  </si>
  <si>
    <t>SPITLER, VERLE</t>
  </si>
  <si>
    <t>0000224705</t>
  </si>
  <si>
    <t>MERMET LAKES STATE FISH &amp; WILDLIFE</t>
  </si>
  <si>
    <t>0000224706</t>
  </si>
  <si>
    <t>BROMLEY, ROBERT</t>
  </si>
  <si>
    <t>0000224707</t>
  </si>
  <si>
    <t>MILLER, JOSEPHINE</t>
  </si>
  <si>
    <t>0000224708</t>
  </si>
  <si>
    <t>SZCZYPIORSKI, RANDALL F</t>
  </si>
  <si>
    <t>0000224709</t>
  </si>
  <si>
    <t>DROTAR, DAN</t>
  </si>
  <si>
    <t>0000224710</t>
  </si>
  <si>
    <t>PENDERGRASS, PHILLIP G</t>
  </si>
  <si>
    <t>0000224711</t>
  </si>
  <si>
    <t>CUSON, JOSEPH</t>
  </si>
  <si>
    <t>0000224712</t>
  </si>
  <si>
    <t>RAY, LAWRENCE W</t>
  </si>
  <si>
    <t>0000224713</t>
  </si>
  <si>
    <t>LICHENBARGER, RICHARD</t>
  </si>
  <si>
    <t>0000224714</t>
  </si>
  <si>
    <t>LILE, CRAIG</t>
  </si>
  <si>
    <t>0000224715</t>
  </si>
  <si>
    <t>SMITH, CASSANDRA</t>
  </si>
  <si>
    <t>0000224716</t>
  </si>
  <si>
    <t>HOWARD, ROGER</t>
  </si>
  <si>
    <t>0000224717</t>
  </si>
  <si>
    <t>RIDDLE, DANIEL</t>
  </si>
  <si>
    <t>0000224718</t>
  </si>
  <si>
    <t>TOTZKE FARMS</t>
  </si>
  <si>
    <t>0000224719</t>
  </si>
  <si>
    <t>ALEGUAS, BEVERLY</t>
  </si>
  <si>
    <t>0000224720</t>
  </si>
  <si>
    <t>BOWEN, JULIA</t>
  </si>
  <si>
    <t>0000224721</t>
  </si>
  <si>
    <t>COCCIA, LOU</t>
  </si>
  <si>
    <t>0000224722</t>
  </si>
  <si>
    <t>GARRISON, JAMES OR NANCY</t>
  </si>
  <si>
    <t>0000224723</t>
  </si>
  <si>
    <t>SHORTRIDGE, E G</t>
  </si>
  <si>
    <t>0000224724</t>
  </si>
  <si>
    <t>KOTNIK, ALLAN</t>
  </si>
  <si>
    <t>0000224725</t>
  </si>
  <si>
    <t>BAKE, KENNETH</t>
  </si>
  <si>
    <t>0000224726</t>
  </si>
  <si>
    <t>ZATTA, ED</t>
  </si>
  <si>
    <t>0000224728</t>
  </si>
  <si>
    <t>RELIABILITY POINT LLC</t>
  </si>
  <si>
    <t>0000224730</t>
  </si>
  <si>
    <t>CABELL COUNTY MASTER GARDENERS ASSOC</t>
  </si>
  <si>
    <t>0000224731</t>
  </si>
  <si>
    <t>0000224732</t>
  </si>
  <si>
    <t>CATHOLIC CHURCH OF THE ASCENSION</t>
  </si>
  <si>
    <t>0000224733</t>
  </si>
  <si>
    <t>ST ALBANS COMMUNITY FOOD PANTRY</t>
  </si>
  <si>
    <t>0000224734</t>
  </si>
  <si>
    <t>DAN RIVER PARKS &amp; RECREATION</t>
  </si>
  <si>
    <t>0000224735</t>
  </si>
  <si>
    <t>REPRESENTATIVE BILLY MONTGOMERY CAMPAIGN</t>
  </si>
  <si>
    <t>FUND</t>
  </si>
  <si>
    <t>0000224736</t>
  </si>
  <si>
    <t>CSF-STATE RESOURCES FUND</t>
  </si>
  <si>
    <t>0000224737</t>
  </si>
  <si>
    <t>TEXAS HILL COUNTY RIVER REGION</t>
  </si>
  <si>
    <t>0000224738</t>
  </si>
  <si>
    <t>FAIRFIELD COUNTY STRINGS &amp; KEYBOARDS</t>
  </si>
  <si>
    <t>0000224739</t>
  </si>
  <si>
    <t>ARREGUIN, GUADALUPE N</t>
  </si>
  <si>
    <t>0000224740</t>
  </si>
  <si>
    <t>ENVIRONMENTAL ASSESSMENT ASSOCIATES LLC</t>
  </si>
  <si>
    <t>0000224741</t>
  </si>
  <si>
    <t>NPWIB OPERATOR</t>
  </si>
  <si>
    <t>WORKFORCE WEST VIRGINIA</t>
  </si>
  <si>
    <t>0000224742</t>
  </si>
  <si>
    <t>BUTCHER, VIRGINIA, HUBBARD, BONITA</t>
  </si>
  <si>
    <t>WHITT, ELMER T  &amp; WHITT ELMER</t>
  </si>
  <si>
    <t>0000224743</t>
  </si>
  <si>
    <t>CALLAS, GEORGE E</t>
  </si>
  <si>
    <t>0000224744</t>
  </si>
  <si>
    <t>HAYES, KURT</t>
  </si>
  <si>
    <t>0000224745</t>
  </si>
  <si>
    <t>PRANG, BRUCE</t>
  </si>
  <si>
    <t>0000224746</t>
  </si>
  <si>
    <t>SMITH, JAMES LYNUAL</t>
  </si>
  <si>
    <t>0000224747</t>
  </si>
  <si>
    <t>ECOFF, DAVID</t>
  </si>
  <si>
    <t>0000224748</t>
  </si>
  <si>
    <t>BASS, DUANE</t>
  </si>
  <si>
    <t>0000224749</t>
  </si>
  <si>
    <t>MOHR, JOE</t>
  </si>
  <si>
    <t>0000224750</t>
  </si>
  <si>
    <t>SHORES, KANDI</t>
  </si>
  <si>
    <t>0000224751</t>
  </si>
  <si>
    <t>SLAUGHTER FAMILY FARMS LLC</t>
  </si>
  <si>
    <t>0000224752</t>
  </si>
  <si>
    <t>LOW, ROBERT L</t>
  </si>
  <si>
    <t>0000224753</t>
  </si>
  <si>
    <t>BUREAU TESTING &amp; REGISTRATION</t>
  </si>
  <si>
    <t>0000224754</t>
  </si>
  <si>
    <t>GILBERT, KYLE</t>
  </si>
  <si>
    <t>0000224755</t>
  </si>
  <si>
    <t>ECKLEBARGER, DUSTIN</t>
  </si>
  <si>
    <t>0000224756</t>
  </si>
  <si>
    <t>ADVANCED RESOURCES INTERNATIONAL INC</t>
  </si>
  <si>
    <t>0000224757</t>
  </si>
  <si>
    <t>0000224758</t>
  </si>
  <si>
    <t>SNIDER ELECTRIC LLC</t>
  </si>
  <si>
    <t>0000224759</t>
  </si>
  <si>
    <t>HOLBROOKS, B E CO INC</t>
  </si>
  <si>
    <t>0000224760</t>
  </si>
  <si>
    <t>INDUSTRIAL COMPANY</t>
  </si>
  <si>
    <t>0000224761</t>
  </si>
  <si>
    <t>SILVERTHORN GROUP</t>
  </si>
  <si>
    <t>0000224763</t>
  </si>
  <si>
    <t>STEDMAN, LORI A</t>
  </si>
  <si>
    <t>0000224764</t>
  </si>
  <si>
    <t>WOODS, BRIAN K</t>
  </si>
  <si>
    <t>0000224765</t>
  </si>
  <si>
    <t>FIRST LUTHERAN EARLY LEARNING CENTER</t>
  </si>
  <si>
    <t>0000224766</t>
  </si>
  <si>
    <t>HORIZON PARENT TEACHER ASSOCIATION</t>
  </si>
  <si>
    <t>0000224767</t>
  </si>
  <si>
    <t>WILTROUT, MICHAEL F</t>
  </si>
  <si>
    <t>0000224768</t>
  </si>
  <si>
    <t>CENTRAL BAPTIST CHURCH</t>
  </si>
  <si>
    <t>0000224769</t>
  </si>
  <si>
    <t>BAKALAS, ALEXANDER P</t>
  </si>
  <si>
    <t>0000224770</t>
  </si>
  <si>
    <t>RUBLE, PATRICK</t>
  </si>
  <si>
    <t>0000224771</t>
  </si>
  <si>
    <t>MACKENZIE, PATRICK C</t>
  </si>
  <si>
    <t>0000224772</t>
  </si>
  <si>
    <t>RU2 SYSTEMS INC</t>
  </si>
  <si>
    <t>0000224773</t>
  </si>
  <si>
    <t>0000224774</t>
  </si>
  <si>
    <t>ELLIS DOOR &amp; WINDOW INC</t>
  </si>
  <si>
    <t>0000224775</t>
  </si>
  <si>
    <t>PHOTOGRAPHY BY LESA LLC</t>
  </si>
  <si>
    <t>0000224776</t>
  </si>
  <si>
    <t>SNEED SHIPBUILDING INC</t>
  </si>
  <si>
    <t>0000224777</t>
  </si>
  <si>
    <t>LINCOLN, TOM</t>
  </si>
  <si>
    <t>0000224779</t>
  </si>
  <si>
    <t>CJC ARCHITECTS INC</t>
  </si>
  <si>
    <t>0000224780</t>
  </si>
  <si>
    <t>SERVERGRAPH INC</t>
  </si>
  <si>
    <t>0000224781</t>
  </si>
  <si>
    <t>GRIFFIN, WARREN</t>
  </si>
  <si>
    <t>0000224782</t>
  </si>
  <si>
    <t>HORVATH TOWERS</t>
  </si>
  <si>
    <t>0000224783</t>
  </si>
  <si>
    <t>JC INDUSTRIAL SUPPLIES LLC</t>
  </si>
  <si>
    <t>0000224784</t>
  </si>
  <si>
    <t>0000224785</t>
  </si>
  <si>
    <t>HUNT, RICK</t>
  </si>
  <si>
    <t>0000224786</t>
  </si>
  <si>
    <t>HART, TONY</t>
  </si>
  <si>
    <t>0000224787</t>
  </si>
  <si>
    <t>HART, RICH</t>
  </si>
  <si>
    <t>0000224788</t>
  </si>
  <si>
    <t>LEDDINGTON, BRENDA</t>
  </si>
  <si>
    <t>0000224789</t>
  </si>
  <si>
    <t>GARRETT, SHELLY</t>
  </si>
  <si>
    <t>0000224790</t>
  </si>
  <si>
    <t>PRICE, MEGAN</t>
  </si>
  <si>
    <t>0000224791</t>
  </si>
  <si>
    <t>GARD, ROY</t>
  </si>
  <si>
    <t>0000224792</t>
  </si>
  <si>
    <t>DRISKILL, THERRUS</t>
  </si>
  <si>
    <t>0000224793</t>
  </si>
  <si>
    <t>RIDGEWAY, JAMES</t>
  </si>
  <si>
    <t>0000224794</t>
  </si>
  <si>
    <t>DEHAVEN, DANA</t>
  </si>
  <si>
    <t>0000224795</t>
  </si>
  <si>
    <t>REESMILLER, DAISY</t>
  </si>
  <si>
    <t>0000224796</t>
  </si>
  <si>
    <t>BOWYER, JAMES</t>
  </si>
  <si>
    <t>0000224797</t>
  </si>
  <si>
    <t>GROSS, WANDA</t>
  </si>
  <si>
    <t>0000224798</t>
  </si>
  <si>
    <t>HUGGINS, CONNIE</t>
  </si>
  <si>
    <t>0000224799</t>
  </si>
  <si>
    <t>WRIGHT, WOODY</t>
  </si>
  <si>
    <t>0000224800</t>
  </si>
  <si>
    <t>CRAWFORD COUNTY ECONOMIC DEV PARTNERSHIP</t>
  </si>
  <si>
    <t>0000224801</t>
  </si>
  <si>
    <t>HANCOCK REGIONAL PLANNING COMMISSION</t>
  </si>
  <si>
    <t>0000224802</t>
  </si>
  <si>
    <t>BOLDEN, BENJAMIN</t>
  </si>
  <si>
    <t>0000224803</t>
  </si>
  <si>
    <t>LAWSON, TAMMY R</t>
  </si>
  <si>
    <t>0000224804</t>
  </si>
  <si>
    <t>JORDAN, VALERIE</t>
  </si>
  <si>
    <t>0000224805</t>
  </si>
  <si>
    <t>ESTATE OF RUSSELL A FERGUSON</t>
  </si>
  <si>
    <t>0000224806</t>
  </si>
  <si>
    <t>FIRST, RUSSELL S</t>
  </si>
  <si>
    <t>0000224807</t>
  </si>
  <si>
    <t>MARTIN, NORMAN</t>
  </si>
  <si>
    <t>0000224808</t>
  </si>
  <si>
    <t>JL LANDSCAPING</t>
  </si>
  <si>
    <t>0000224809</t>
  </si>
  <si>
    <t>ELECTRONIC BUSINESS MACHINES</t>
  </si>
  <si>
    <t>0000224810</t>
  </si>
  <si>
    <t>HAZARD POST LLC</t>
  </si>
  <si>
    <t>0000224811</t>
  </si>
  <si>
    <t>GOLDEN HURRICANE CLUB</t>
  </si>
  <si>
    <t>0000224812</t>
  </si>
  <si>
    <t>WIMBERLYS HOME FURNISHINGS</t>
  </si>
  <si>
    <t>0000224813</t>
  </si>
  <si>
    <t>SCOTT, DAVID B  CLS</t>
  </si>
  <si>
    <t>0000224814</t>
  </si>
  <si>
    <t>STEYER, BERNARD</t>
  </si>
  <si>
    <t>0000224815</t>
  </si>
  <si>
    <t>B &amp; L FEED &amp; SUPPLY</t>
  </si>
  <si>
    <t>0000224817</t>
  </si>
  <si>
    <t>LONGO LANDSCAPE &amp; LAWN SERVICE</t>
  </si>
  <si>
    <t>0000224818</t>
  </si>
  <si>
    <t>VILLAGE MOTORS INC</t>
  </si>
  <si>
    <t>0000224820</t>
  </si>
  <si>
    <t>J M W FENCING &amp; BUSHHOGGING</t>
  </si>
  <si>
    <t>0000224821</t>
  </si>
  <si>
    <t>0000224822</t>
  </si>
  <si>
    <t>0000224823</t>
  </si>
  <si>
    <t>POWERHOUSE WELDING &amp; MACHINE SERVICES</t>
  </si>
  <si>
    <t>0000224824</t>
  </si>
  <si>
    <t>0000224825</t>
  </si>
  <si>
    <t>TREASURER OF RIVERBEND POA &amp; WOODLAWN</t>
  </si>
  <si>
    <t>0000224826</t>
  </si>
  <si>
    <t>DESIGN &amp; LAYOUT</t>
  </si>
  <si>
    <t>0000224827</t>
  </si>
  <si>
    <t>BOTETOURT FOOD PANTRY</t>
  </si>
  <si>
    <t>0000224828</t>
  </si>
  <si>
    <t>JACKSON COUNTY GO TEXAN</t>
  </si>
  <si>
    <t>0000224829</t>
  </si>
  <si>
    <t>ALCOTT ELEMENTARY</t>
  </si>
  <si>
    <t>0000224830</t>
  </si>
  <si>
    <t>0000224831</t>
  </si>
  <si>
    <t>0000224832</t>
  </si>
  <si>
    <t>DOYLE, DAVID</t>
  </si>
  <si>
    <t>0000224833</t>
  </si>
  <si>
    <t>FLAUGHER, THOMAS L JR</t>
  </si>
  <si>
    <t>0000224834</t>
  </si>
  <si>
    <t>THOMAS, RICHARD</t>
  </si>
  <si>
    <t>0000224835</t>
  </si>
  <si>
    <t>MENA HOSPITAL</t>
  </si>
  <si>
    <t>0000224836</t>
  </si>
  <si>
    <t>BAKER, CORY A</t>
  </si>
  <si>
    <t>0000224838</t>
  </si>
  <si>
    <t>BOURKE, PATRICK M</t>
  </si>
  <si>
    <t>0000224840</t>
  </si>
  <si>
    <t>WENTZ, LAURA A</t>
  </si>
  <si>
    <t>0000224841</t>
  </si>
  <si>
    <t>EASLEY, THERON A</t>
  </si>
  <si>
    <t>0000224842</t>
  </si>
  <si>
    <t>DEVORE, JEFFREY D</t>
  </si>
  <si>
    <t>0000224843</t>
  </si>
  <si>
    <t>SMITH, CHARLES &amp; STEPHANIE</t>
  </si>
  <si>
    <t>0000224844</t>
  </si>
  <si>
    <t>JACKSON, FRANCIS</t>
  </si>
  <si>
    <t>0000224845</t>
  </si>
  <si>
    <t>MADISON ACQUISITION LLC</t>
  </si>
  <si>
    <t>0000224846</t>
  </si>
  <si>
    <t>OLSON, RICK L</t>
  </si>
  <si>
    <t>0000224847</t>
  </si>
  <si>
    <t>ASTERIS, GEORGE</t>
  </si>
  <si>
    <t>0000224848</t>
  </si>
  <si>
    <t>ROBB, JOHN</t>
  </si>
  <si>
    <t>0000224849</t>
  </si>
  <si>
    <t>BLOCHINGER, DARREN &amp; ANN</t>
  </si>
  <si>
    <t>0000224850</t>
  </si>
  <si>
    <t>MAST, JOHN &amp; BERNADINE</t>
  </si>
  <si>
    <t>0000224851</t>
  </si>
  <si>
    <t>ESTATE OF P ARREGUIN III</t>
  </si>
  <si>
    <t>0000224852</t>
  </si>
  <si>
    <t>CHILDRESS REGIONAL MEDICAL CENTER</t>
  </si>
  <si>
    <t>0000224853</t>
  </si>
  <si>
    <t>JUMP N GEORGE DELIVERY SERVICE</t>
  </si>
  <si>
    <t>0000224854</t>
  </si>
  <si>
    <t>DEMAND WORKS COMPANY</t>
  </si>
  <si>
    <t>0000224855</t>
  </si>
  <si>
    <t>SISSON SEED</t>
  </si>
  <si>
    <t>0000224856</t>
  </si>
  <si>
    <t>OOLOGAH TALALA EMS</t>
  </si>
  <si>
    <t>0000224857</t>
  </si>
  <si>
    <t>WOODRING, MARK</t>
  </si>
  <si>
    <t>0000224858</t>
  </si>
  <si>
    <t>CRAMERDECKER INDUSTRIES</t>
  </si>
  <si>
    <t>0000224859</t>
  </si>
  <si>
    <t>0000224860</t>
  </si>
  <si>
    <t>MICROFILM SERVICE COPORATION</t>
  </si>
  <si>
    <t>0000224861</t>
  </si>
  <si>
    <t>STOCK QUOTES PROFESSIONAL INC</t>
  </si>
  <si>
    <t>0000224862</t>
  </si>
  <si>
    <t>NOLENS TOWING &amp; RECOVERY INC</t>
  </si>
  <si>
    <t>0000224864</t>
  </si>
  <si>
    <t>INTERMEDIATE CIRCLE CHILD</t>
  </si>
  <si>
    <t>CONSERVATION LEAGUE</t>
  </si>
  <si>
    <t>0000224865</t>
  </si>
  <si>
    <t>MT PLEASANT VOLUNTEER FIRE DEPT</t>
  </si>
  <si>
    <t>0000224866</t>
  </si>
  <si>
    <t>MALOY, ZAC</t>
  </si>
  <si>
    <t>0000224867</t>
  </si>
  <si>
    <t>CAPPS, DAVID</t>
  </si>
  <si>
    <t>0000224868</t>
  </si>
  <si>
    <t>DRAKE, DOUGLAS E</t>
  </si>
  <si>
    <t>0000224869</t>
  </si>
  <si>
    <t>PICKARD, JERRY</t>
  </si>
  <si>
    <t>0000224870</t>
  </si>
  <si>
    <t>0000224872</t>
  </si>
  <si>
    <t>JACKSON, CHRISTINE D</t>
  </si>
  <si>
    <t>0000224873</t>
  </si>
  <si>
    <t>0000224874</t>
  </si>
  <si>
    <t>LOGAN AUTOMOTIVE MACHINE SHOP</t>
  </si>
  <si>
    <t>0000224875</t>
  </si>
  <si>
    <t>KELLER FARMS</t>
  </si>
  <si>
    <t>0000224876</t>
  </si>
  <si>
    <t>BEAVER CREEK PRESERVATION PARTNER</t>
  </si>
  <si>
    <t>0000224877</t>
  </si>
  <si>
    <t>JOHNSON, LAKRISHA</t>
  </si>
  <si>
    <t>0000224878</t>
  </si>
  <si>
    <t>LONE STAR INVESTIGATIONS</t>
  </si>
  <si>
    <t>0000224879</t>
  </si>
  <si>
    <t>LITTLETON GROUP</t>
  </si>
  <si>
    <t>0000224880</t>
  </si>
  <si>
    <t>MCCARTHY, MEGAN</t>
  </si>
  <si>
    <t>PRINT &amp; PRESENTATION DESIGN</t>
  </si>
  <si>
    <t>0000224881</t>
  </si>
  <si>
    <t>COSHOCTON ETHANOL LLC</t>
  </si>
  <si>
    <t>0000224882</t>
  </si>
  <si>
    <t>TWIN RIVERS MARINA LLC</t>
  </si>
  <si>
    <t>0000224883</t>
  </si>
  <si>
    <t>CONNER, WILLIAM</t>
  </si>
  <si>
    <t>0000224884</t>
  </si>
  <si>
    <t>BLACKLEY, SUE</t>
  </si>
  <si>
    <t>0000224885</t>
  </si>
  <si>
    <t>ASKINS COMPANY INC</t>
  </si>
  <si>
    <t>0000224887</t>
  </si>
  <si>
    <t>0000224888</t>
  </si>
  <si>
    <t>POLYTECH AIRBORNE IMAGING</t>
  </si>
  <si>
    <t>0000224889</t>
  </si>
  <si>
    <t>ARCHER, TAYLOR J</t>
  </si>
  <si>
    <t>0000224890</t>
  </si>
  <si>
    <t>PARK MIDDLE SCHOOL</t>
  </si>
  <si>
    <t>0000224891</t>
  </si>
  <si>
    <t>SMITH, OTHELIER N</t>
  </si>
  <si>
    <t>0000224893</t>
  </si>
  <si>
    <t>ALTICE, CLAY L &amp; LORETTA M</t>
  </si>
  <si>
    <t>0000224894</t>
  </si>
  <si>
    <t>CHALFANT, MARILYN</t>
  </si>
  <si>
    <t>0000224895</t>
  </si>
  <si>
    <t>BROOKS, JONATHAN L</t>
  </si>
  <si>
    <t>0000224896</t>
  </si>
  <si>
    <t>0000224897</t>
  </si>
  <si>
    <t>RANDOLPH COUNTY ABSTRACT LLC</t>
  </si>
  <si>
    <t>0000224898</t>
  </si>
  <si>
    <t>HAZARD, BRUCE D</t>
  </si>
  <si>
    <t>0000224899</t>
  </si>
  <si>
    <t>HEBERT, ROBIN J</t>
  </si>
  <si>
    <t>0000224900</t>
  </si>
  <si>
    <t>LONG, MARTINE-DENISE M</t>
  </si>
  <si>
    <t>0000224901</t>
  </si>
  <si>
    <t>PRINCE, HERSHEL L</t>
  </si>
  <si>
    <t>0000224902</t>
  </si>
  <si>
    <t>TREISCH, JESSICA F</t>
  </si>
  <si>
    <t>0000224905</t>
  </si>
  <si>
    <t>WORKING PERSONS STORE</t>
  </si>
  <si>
    <t>0000224906</t>
  </si>
  <si>
    <t>NEW JERSEY INSTITUTE OF TECH FOUNDATION</t>
  </si>
  <si>
    <t>0000224907</t>
  </si>
  <si>
    <t>JH &amp; H RENTALS LLC</t>
  </si>
  <si>
    <t>0000224908</t>
  </si>
  <si>
    <t>CHAMBERLIN, DAVID R II</t>
  </si>
  <si>
    <t>0000224909</t>
  </si>
  <si>
    <t>MCLAUGHLIN, NATHAN W</t>
  </si>
  <si>
    <t>0000224910</t>
  </si>
  <si>
    <t>COASTAL BEND MAINTENANCE &amp; OPERATIONS</t>
  </si>
  <si>
    <t>0000224911</t>
  </si>
  <si>
    <t>GARCIA, ROBERT III</t>
  </si>
  <si>
    <t>DBA HOPE LANDSCAPING</t>
  </si>
  <si>
    <t>0000224912</t>
  </si>
  <si>
    <t>GERKEN, CHARLES A</t>
  </si>
  <si>
    <t>ATTORNEY &amp; COUNSELOR AT LAW</t>
  </si>
  <si>
    <t>0000224913</t>
  </si>
  <si>
    <t>BETH EL SYNAGOGUE</t>
  </si>
  <si>
    <t>0000224914</t>
  </si>
  <si>
    <t>CANTLEY, NATHAN P</t>
  </si>
  <si>
    <t>0000224915</t>
  </si>
  <si>
    <t>ASKINS PROPANE</t>
  </si>
  <si>
    <t>0000224916</t>
  </si>
  <si>
    <t>RAHRIG, DAVID</t>
  </si>
  <si>
    <t>0000224917</t>
  </si>
  <si>
    <t>CROW, THOMAS</t>
  </si>
  <si>
    <t>0000224918</t>
  </si>
  <si>
    <t>ROBINSON, PAUL</t>
  </si>
  <si>
    <t>0000224919</t>
  </si>
  <si>
    <t>GRAY MATTER LLC</t>
  </si>
  <si>
    <t>0000224920</t>
  </si>
  <si>
    <t>GREENE, JACQUELINE</t>
  </si>
  <si>
    <t>0000224921</t>
  </si>
  <si>
    <t>VOGEL, BRYAN</t>
  </si>
  <si>
    <t>0000224922</t>
  </si>
  <si>
    <t>JACKSON, LONNEY</t>
  </si>
  <si>
    <t>0000224923</t>
  </si>
  <si>
    <t>SMITH, KEITH &amp; KATHY</t>
  </si>
  <si>
    <t>0000224924</t>
  </si>
  <si>
    <t>SMITH, MICHAEL &amp; JOYCE</t>
  </si>
  <si>
    <t>0000224925</t>
  </si>
  <si>
    <t>0000224926</t>
  </si>
  <si>
    <t>PEDRAZA, ROBERT L</t>
  </si>
  <si>
    <t>DBA DIAMOND CORING OF THE VALLEY</t>
  </si>
  <si>
    <t>0000224927</t>
  </si>
  <si>
    <t>DYNAMITE DOCUMENT DESTRUCTION</t>
  </si>
  <si>
    <t>0000224928</t>
  </si>
  <si>
    <t>JETBROADBAND</t>
  </si>
  <si>
    <t>0000224929</t>
  </si>
  <si>
    <t>RIVERBEND COMMERCIAL TITLE AGENCY LP</t>
  </si>
  <si>
    <t>0000224930</t>
  </si>
  <si>
    <t>ORSBORN, BRIGETTE</t>
  </si>
  <si>
    <t>ORSBORN &amp; ASSOCIATES</t>
  </si>
  <si>
    <t>0000224931</t>
  </si>
  <si>
    <t>FEATHER CASEMANAGEMENT &amp; CONSULTING LLC</t>
  </si>
  <si>
    <t>0000224932</t>
  </si>
  <si>
    <t>JRS OF VIRGINIA CONSULTING INC</t>
  </si>
  <si>
    <t>0000224933</t>
  </si>
  <si>
    <t>VONGVISES, MANOSH MD INC</t>
  </si>
  <si>
    <t>0000224934</t>
  </si>
  <si>
    <t>COMFORT CUISINE</t>
  </si>
  <si>
    <t>0000224935</t>
  </si>
  <si>
    <t>CASEY, SHAWNA &amp; HER ATTORNEY</t>
  </si>
  <si>
    <t>MONSOUR, DOUGLAS C PC</t>
  </si>
  <si>
    <t>0000224936</t>
  </si>
  <si>
    <t>BRAMMER, WILLIAM</t>
  </si>
  <si>
    <t>0000224937</t>
  </si>
  <si>
    <t>SIMMONS, MARY</t>
  </si>
  <si>
    <t>0000224938</t>
  </si>
  <si>
    <t>LEATHERS, THOMAS</t>
  </si>
  <si>
    <t>0000224939</t>
  </si>
  <si>
    <t>HAMILL, ROY</t>
  </si>
  <si>
    <t>0000224941</t>
  </si>
  <si>
    <t>0000224942</t>
  </si>
  <si>
    <t>BROOKSHIRE INN &amp; SUITES</t>
  </si>
  <si>
    <t>0000224943</t>
  </si>
  <si>
    <t>SPX PROCESS EQUIPMENT CANADA</t>
  </si>
  <si>
    <t>0000224944</t>
  </si>
  <si>
    <t>UNITED TILE COMPANY INC</t>
  </si>
  <si>
    <t>0000224945</t>
  </si>
  <si>
    <t>0000224946</t>
  </si>
  <si>
    <t>REPROGRAPHICS ONE / MOTOR CITY IMAGING</t>
  </si>
  <si>
    <t>0000224947</t>
  </si>
  <si>
    <t>0000224948</t>
  </si>
  <si>
    <t>LANTERMAN TRACTOR</t>
  </si>
  <si>
    <t>0000224949</t>
  </si>
  <si>
    <t>MCMILLAN, CLIFF</t>
  </si>
  <si>
    <t>0000224950</t>
  </si>
  <si>
    <t>DICKS SPORTING GOODS</t>
  </si>
  <si>
    <t>0000224951</t>
  </si>
  <si>
    <t>GLADEVILLE RURITAN CLUB</t>
  </si>
  <si>
    <t>0000224952</t>
  </si>
  <si>
    <t>LUTHERAN WORLD RELIEF</t>
  </si>
  <si>
    <t>0000224953</t>
  </si>
  <si>
    <t>MORGAN COUNTY TOASTMASTERS</t>
  </si>
  <si>
    <t>0000224954</t>
  </si>
  <si>
    <t>PAGAR, PAUL</t>
  </si>
  <si>
    <t>0000224955</t>
  </si>
  <si>
    <t>WARUGA, FLORENCE</t>
  </si>
  <si>
    <t>0000224956</t>
  </si>
  <si>
    <t>FLEMING, PAT</t>
  </si>
  <si>
    <t>0000224957</t>
  </si>
  <si>
    <t>YAKUBICS, DEBBIE</t>
  </si>
  <si>
    <t>0000224958</t>
  </si>
  <si>
    <t>SHULTZ, ERVIN &amp; HIS ATTORNEY</t>
  </si>
  <si>
    <t>CRANDALL, DANIEL L</t>
  </si>
  <si>
    <t>0000224959</t>
  </si>
  <si>
    <t>BAILEY, STEPHANIE</t>
  </si>
  <si>
    <t>0000224960</t>
  </si>
  <si>
    <t>THOMPSON, JIMMY</t>
  </si>
  <si>
    <t>0000224961</t>
  </si>
  <si>
    <t>HOWARD, CARL</t>
  </si>
  <si>
    <t>0000224962</t>
  </si>
  <si>
    <t>JOHN PAUL JONES ELEMENTARY SCHOOL</t>
  </si>
  <si>
    <t>0000224963</t>
  </si>
  <si>
    <t>HAMILTON, BILL</t>
  </si>
  <si>
    <t>0000224964</t>
  </si>
  <si>
    <t>MILES, PATRICIA</t>
  </si>
  <si>
    <t>0000224965</t>
  </si>
  <si>
    <t>0000224966</t>
  </si>
  <si>
    <t>OLDS, DAVID</t>
  </si>
  <si>
    <t>0000224967</t>
  </si>
  <si>
    <t>HESSELING, LARRY</t>
  </si>
  <si>
    <t>0000224968</t>
  </si>
  <si>
    <t>0000224969</t>
  </si>
  <si>
    <t>0000224970</t>
  </si>
  <si>
    <t>US GREEN BUILDING COUNCIL</t>
  </si>
  <si>
    <t>0000224971</t>
  </si>
  <si>
    <t>MOORE, KEVIN W</t>
  </si>
  <si>
    <t>0000224972</t>
  </si>
  <si>
    <t>LOVERN, CHRISTIAN T</t>
  </si>
  <si>
    <t>0000224973</t>
  </si>
  <si>
    <t>MORRIS, MARY P</t>
  </si>
  <si>
    <t>0000224974</t>
  </si>
  <si>
    <t>POINDEXTER, VIRGIL T</t>
  </si>
  <si>
    <t>0000224975</t>
  </si>
  <si>
    <t>STRIKE, ELDON R &amp; PATSY C</t>
  </si>
  <si>
    <t>0000224976</t>
  </si>
  <si>
    <t>BUAGETTE, BERNARD</t>
  </si>
  <si>
    <t>0000224977</t>
  </si>
  <si>
    <t>BRULA, JOHN RICHARD</t>
  </si>
  <si>
    <t>0000224978</t>
  </si>
  <si>
    <t>WASSERMAN, HAZEL M</t>
  </si>
  <si>
    <t>0000224979</t>
  </si>
  <si>
    <t>BRUCE, KELLI ANN</t>
  </si>
  <si>
    <t>0000224980</t>
  </si>
  <si>
    <t>DBA VIDEO VENTURES</t>
  </si>
  <si>
    <t>0000224981</t>
  </si>
  <si>
    <t>ADVANCED PAINTING</t>
  </si>
  <si>
    <t>0000224982</t>
  </si>
  <si>
    <t>PROGRESSIVE SOLUTIONS LLC</t>
  </si>
  <si>
    <t>0000224983</t>
  </si>
  <si>
    <t>0000224985</t>
  </si>
  <si>
    <t>MODERN LEASING</t>
  </si>
  <si>
    <t>0000224986</t>
  </si>
  <si>
    <t>0000224987</t>
  </si>
  <si>
    <t>TAYGAN CONSULTING INC</t>
  </si>
  <si>
    <t>0000224988</t>
  </si>
  <si>
    <t>0000224989</t>
  </si>
  <si>
    <t>GOMEZ, ERNESTO R JR</t>
  </si>
  <si>
    <t>0000224990</t>
  </si>
  <si>
    <t>MID AMERICA PAINTING INC</t>
  </si>
  <si>
    <t>0000224991</t>
  </si>
  <si>
    <t>MARTINEZ, NOE</t>
  </si>
  <si>
    <t>0000224992</t>
  </si>
  <si>
    <t>JOHNNYS CATFISH &amp; SEAFOOD</t>
  </si>
  <si>
    <t>0000224993</t>
  </si>
  <si>
    <t>MC2</t>
  </si>
  <si>
    <t>0000224994</t>
  </si>
  <si>
    <t>0000224995</t>
  </si>
  <si>
    <t>IMAGING DEVICE ENGINEERING ASSOCIATES</t>
  </si>
  <si>
    <t>0000224996</t>
  </si>
  <si>
    <t>ABERNATHY, JOE &amp; JEDITH</t>
  </si>
  <si>
    <t>0000224997</t>
  </si>
  <si>
    <t>BROOKS, ELAINE T</t>
  </si>
  <si>
    <t>0000224998</t>
  </si>
  <si>
    <t>CUNDIFF, ELTON W</t>
  </si>
  <si>
    <t>0000224999</t>
  </si>
  <si>
    <t>HUBBARD, BOBBY W</t>
  </si>
  <si>
    <t>0000225000</t>
  </si>
  <si>
    <t>EDWARDS, CHARLES A SR</t>
  </si>
  <si>
    <t>0000225001</t>
  </si>
  <si>
    <t>BRYANT, ALNITA L</t>
  </si>
  <si>
    <t>0000225002</t>
  </si>
  <si>
    <t>JONES, EARNEST</t>
  </si>
  <si>
    <t>0000225003</t>
  </si>
  <si>
    <t>MCBRIDE, NICHOLAS C</t>
  </si>
  <si>
    <t>0000225004</t>
  </si>
  <si>
    <t>GENERAL DYNAMICS SATCOM TECHNOLOGIES</t>
  </si>
  <si>
    <t>0000225005</t>
  </si>
  <si>
    <t>0000225006</t>
  </si>
  <si>
    <t>0000225007</t>
  </si>
  <si>
    <t>0000225008</t>
  </si>
  <si>
    <t>LAWSON, MILDRED C</t>
  </si>
  <si>
    <t>0000225009</t>
  </si>
  <si>
    <t>KUNZI, TAYLOR</t>
  </si>
  <si>
    <t>0000225010</t>
  </si>
  <si>
    <t>PILSON, FRANKLIN R</t>
  </si>
  <si>
    <t>0000225011</t>
  </si>
  <si>
    <t>PETERSEN, REBECCA</t>
  </si>
  <si>
    <t>0000225012</t>
  </si>
  <si>
    <t>BROWN, DWIGHT S</t>
  </si>
  <si>
    <t>0000225013</t>
  </si>
  <si>
    <t>0000225014</t>
  </si>
  <si>
    <t>HOLIDAY IN THE PARK</t>
  </si>
  <si>
    <t>0000225015</t>
  </si>
  <si>
    <t>0000225016</t>
  </si>
  <si>
    <t>AFFINITY OCCUPATIONAL HEALTH</t>
  </si>
  <si>
    <t>0000225017</t>
  </si>
  <si>
    <t>TWIN COUNTY CONCRETE INC</t>
  </si>
  <si>
    <t>0000225018</t>
  </si>
  <si>
    <t>CHARLIES TREE SERVICE</t>
  </si>
  <si>
    <t>0000225019</t>
  </si>
  <si>
    <t>CONTROLS CENTER INC</t>
  </si>
  <si>
    <t>DBA JOHNSTONE SUPPLY USE V/C 254707</t>
  </si>
  <si>
    <t>0000225021</t>
  </si>
  <si>
    <t>RABS ENTERPRISES INC</t>
  </si>
  <si>
    <t>0000225022</t>
  </si>
  <si>
    <t>JOHNSON COUNTY MIDDLE SCHOOL</t>
  </si>
  <si>
    <t>0000225023</t>
  </si>
  <si>
    <t>SOCCER LOCKER TEAM SPORTS LLC</t>
  </si>
  <si>
    <t>0000225024</t>
  </si>
  <si>
    <t>TEXAS LAW ENFORCEMENT</t>
  </si>
  <si>
    <t>0000225025</t>
  </si>
  <si>
    <t>GALLIA COUNTY DEPUTY SHERRIFS</t>
  </si>
  <si>
    <t>0000225026</t>
  </si>
  <si>
    <t>OHIO RIVER PRODUCERS FFA</t>
  </si>
  <si>
    <t>0000225027</t>
  </si>
  <si>
    <t>RACINE SOUTHERN FFA</t>
  </si>
  <si>
    <t>0000225028</t>
  </si>
  <si>
    <t>KELLOUGH, LEE</t>
  </si>
  <si>
    <t>0000225029</t>
  </si>
  <si>
    <t>HALL, PEGGY</t>
  </si>
  <si>
    <t>0000225030</t>
  </si>
  <si>
    <t>HOLBROOK, RICKY</t>
  </si>
  <si>
    <t>0000225031</t>
  </si>
  <si>
    <t>HUNT, KEITH L &amp; DEBORAH C</t>
  </si>
  <si>
    <t>0000225032</t>
  </si>
  <si>
    <t>FAIRWAY LINKS ENERGY INC</t>
  </si>
  <si>
    <t>0000225033</t>
  </si>
  <si>
    <t>CANCER SERVICES OF GRANT COUNTY</t>
  </si>
  <si>
    <t>0000225034</t>
  </si>
  <si>
    <t>WIRELESS INNOVATION LTD</t>
  </si>
  <si>
    <t>0000225035</t>
  </si>
  <si>
    <t>REAL LIVING RELOCATION</t>
  </si>
  <si>
    <t>0000225036</t>
  </si>
  <si>
    <t>LAYMAN WELL DRILLING</t>
  </si>
  <si>
    <t>0000225038</t>
  </si>
  <si>
    <t>AGTG ENTERPRISES LP</t>
  </si>
  <si>
    <t>0000225039</t>
  </si>
  <si>
    <t>NICOLETTER, SCOTT</t>
  </si>
  <si>
    <t>0000225040</t>
  </si>
  <si>
    <t>CIESLAK, FRANK A</t>
  </si>
  <si>
    <t>0000225043</t>
  </si>
  <si>
    <t>BERGER, TIFFANY A</t>
  </si>
  <si>
    <t>0000225044</t>
  </si>
  <si>
    <t>CORDRAY, KYLE J</t>
  </si>
  <si>
    <t>0000225045</t>
  </si>
  <si>
    <t>COX, HEATHER R</t>
  </si>
  <si>
    <t>0000225047</t>
  </si>
  <si>
    <t>DAUGHERTY, MICHAEL E</t>
  </si>
  <si>
    <t>0000225048</t>
  </si>
  <si>
    <t>EGGLESTON, JOSEPH P</t>
  </si>
  <si>
    <t>0000225050</t>
  </si>
  <si>
    <t>ISRAEL, DAVID L</t>
  </si>
  <si>
    <t>0000225052</t>
  </si>
  <si>
    <t>MURRAY, RICHARD A</t>
  </si>
  <si>
    <t>0000225053</t>
  </si>
  <si>
    <t>PARKS, ANTHONY E</t>
  </si>
  <si>
    <t>0000225054</t>
  </si>
  <si>
    <t>MULLEN, BETH A</t>
  </si>
  <si>
    <t>0000225055</t>
  </si>
  <si>
    <t>SCHUMAKER, TODD J</t>
  </si>
  <si>
    <t>0000225056</t>
  </si>
  <si>
    <t>SHUCK, TIMOTHY L</t>
  </si>
  <si>
    <t>0000225057</t>
  </si>
  <si>
    <t>DARDEN, LARHONDA</t>
  </si>
  <si>
    <t>0000225058</t>
  </si>
  <si>
    <t>DAMASKE, WILLIAM</t>
  </si>
  <si>
    <t>0000225059</t>
  </si>
  <si>
    <t>SWANSON, GERALD OR DEB</t>
  </si>
  <si>
    <t>0000225060</t>
  </si>
  <si>
    <t>KATZ, ABBY</t>
  </si>
  <si>
    <t>0000225061</t>
  </si>
  <si>
    <t>BROOKS, ROGER</t>
  </si>
  <si>
    <t>0000225062</t>
  </si>
  <si>
    <t>WIEGAND, MORRIS R</t>
  </si>
  <si>
    <t>0000225063</t>
  </si>
  <si>
    <t>FIRST CONFERENCES LTD</t>
  </si>
  <si>
    <t>0000225064</t>
  </si>
  <si>
    <t>SWING, DANIEL J</t>
  </si>
  <si>
    <t>0000225065</t>
  </si>
  <si>
    <t>0000225066</t>
  </si>
  <si>
    <t>0000225067</t>
  </si>
  <si>
    <t>STARCOM SOLAR INC</t>
  </si>
  <si>
    <t>0000225068</t>
  </si>
  <si>
    <t>SWEETSER CONSTRUCTION INC</t>
  </si>
  <si>
    <t>0000225069</t>
  </si>
  <si>
    <t>THINK LINCOLN INC</t>
  </si>
  <si>
    <t>0000225070</t>
  </si>
  <si>
    <t>BITTERSWEET OCCL</t>
  </si>
  <si>
    <t>0000225071</t>
  </si>
  <si>
    <t>COLE, ELIZABETH &amp; HER ATTORNEY</t>
  </si>
  <si>
    <t>HANSON DIRANI</t>
  </si>
  <si>
    <t>0000225072</t>
  </si>
  <si>
    <t>COLE, JEREMIE &amp; HIS ATTORNEY</t>
  </si>
  <si>
    <t>0000225073</t>
  </si>
  <si>
    <t>CLINE, JACOB P JR</t>
  </si>
  <si>
    <t>0000225074</t>
  </si>
  <si>
    <t>FUGATE, IVORY J</t>
  </si>
  <si>
    <t>0000225075</t>
  </si>
  <si>
    <t>ESTATE OF TERRY R HARPER</t>
  </si>
  <si>
    <t>0000225076</t>
  </si>
  <si>
    <t>0000225077</t>
  </si>
  <si>
    <t>PAHL, KARL</t>
  </si>
  <si>
    <t>0000225078</t>
  </si>
  <si>
    <t>APPLIED FILTRATION TECHNOLOGY INC</t>
  </si>
  <si>
    <t>0000225079</t>
  </si>
  <si>
    <t>ELLIOTT, DWAYNE E</t>
  </si>
  <si>
    <t>0000225080</t>
  </si>
  <si>
    <t>HOOSIER/BLUE FLAME &amp; WATER CONDITIONING</t>
  </si>
  <si>
    <t>0000225081</t>
  </si>
  <si>
    <t>SHUTZ, STUART R</t>
  </si>
  <si>
    <t>0000225082</t>
  </si>
  <si>
    <t>WYATT, MARTHA</t>
  </si>
  <si>
    <t>0000225083</t>
  </si>
  <si>
    <t>NEWTON, LON</t>
  </si>
  <si>
    <t>0000225084</t>
  </si>
  <si>
    <t>SALTZGABER, MARK A &amp; CONSTANCE S</t>
  </si>
  <si>
    <t>0000225085</t>
  </si>
  <si>
    <t>JAMES, ROBERT M</t>
  </si>
  <si>
    <t>0000225086</t>
  </si>
  <si>
    <t>HARNER, PATRICIA</t>
  </si>
  <si>
    <t>0000225087</t>
  </si>
  <si>
    <t>KRAUSE, ROBERT</t>
  </si>
  <si>
    <t>0000225088</t>
  </si>
  <si>
    <t>VERSAW, ZOILA N</t>
  </si>
  <si>
    <t>0000225089</t>
  </si>
  <si>
    <t>ROSE GUTTERWORKS INC</t>
  </si>
  <si>
    <t>0000225090</t>
  </si>
  <si>
    <t>LYNCH, CHARLES H</t>
  </si>
  <si>
    <t>0000225091</t>
  </si>
  <si>
    <t>PROCESS SOLUTIONS INTEGRATION</t>
  </si>
  <si>
    <t>0000225092</t>
  </si>
  <si>
    <t>TICKLE, APRIL</t>
  </si>
  <si>
    <t>0000225093</t>
  </si>
  <si>
    <t>PROVENZALE, JOHN</t>
  </si>
  <si>
    <t>0000225094</t>
  </si>
  <si>
    <t>3R SALES &amp; SERVICE</t>
  </si>
  <si>
    <t>0000225095</t>
  </si>
  <si>
    <t>REPLOGLE GLOBES</t>
  </si>
  <si>
    <t>0000225096</t>
  </si>
  <si>
    <t>EXPERT RESOURCES INC</t>
  </si>
  <si>
    <t>0000225097</t>
  </si>
  <si>
    <t>IRAAN GENERAL HOSPITAL</t>
  </si>
  <si>
    <t>0000225098</t>
  </si>
  <si>
    <t>PULASKI COUNTY CHRISTMAS STORE INC</t>
  </si>
  <si>
    <t>0000225099</t>
  </si>
  <si>
    <t>0000225100</t>
  </si>
  <si>
    <t>LESLEY, BERRY PLUMBING</t>
  </si>
  <si>
    <t>0000225101</t>
  </si>
  <si>
    <t>TATE, CURTISS TIRE &amp; SERVICE</t>
  </si>
  <si>
    <t>0000225102</t>
  </si>
  <si>
    <t>CONSOLIDATED LAUNDRY EQUIPMENT INC</t>
  </si>
  <si>
    <t>0000225103</t>
  </si>
  <si>
    <t>FOSTER ENGINEERING COMPANY</t>
  </si>
  <si>
    <t>0000225104</t>
  </si>
  <si>
    <t>TRAYWICK, M A</t>
  </si>
  <si>
    <t>0000225106</t>
  </si>
  <si>
    <t>PARSONS, MOLLY</t>
  </si>
  <si>
    <t>0000225107</t>
  </si>
  <si>
    <t>CLAUSEN, TAMRA</t>
  </si>
  <si>
    <t>0000225108</t>
  </si>
  <si>
    <t>GRIFFIN, CAROL A</t>
  </si>
  <si>
    <t>0000225109</t>
  </si>
  <si>
    <t>ODONNELL, MARIANNE</t>
  </si>
  <si>
    <t>0000225110</t>
  </si>
  <si>
    <t>SEGAL LINDSAY &amp; JANES PLLC</t>
  </si>
  <si>
    <t>0000225111</t>
  </si>
  <si>
    <t>OHIO SANITARY SERVICES LLC</t>
  </si>
  <si>
    <t>0000225112</t>
  </si>
  <si>
    <t>0000225113</t>
  </si>
  <si>
    <t>0000225114</t>
  </si>
  <si>
    <t>SOFTRAIL INC</t>
  </si>
  <si>
    <t>0000225115</t>
  </si>
  <si>
    <t>THIEL, ALLAN</t>
  </si>
  <si>
    <t>0000225116</t>
  </si>
  <si>
    <t>MODERN OFFICE METHODS INC</t>
  </si>
  <si>
    <t>0000225117</t>
  </si>
  <si>
    <t>RIEDLINGER, KENNETH</t>
  </si>
  <si>
    <t>0000225118</t>
  </si>
  <si>
    <t>THIEL, MATTHEW</t>
  </si>
  <si>
    <t>0000225119</t>
  </si>
  <si>
    <t>BOES, ALVERN JR</t>
  </si>
  <si>
    <t>0000225120</t>
  </si>
  <si>
    <t>0000225121</t>
  </si>
  <si>
    <t>0000225122</t>
  </si>
  <si>
    <t>TIPTON PUBLIC SCHOOLS</t>
  </si>
  <si>
    <t>0000225123</t>
  </si>
  <si>
    <t>JAY LITTLE LEAGUE</t>
  </si>
  <si>
    <t>0000225124</t>
  </si>
  <si>
    <t>OKLAHOMA COALITION FOR BALANCED ENERGY</t>
  </si>
  <si>
    <t>0000225125</t>
  </si>
  <si>
    <t>TULSA ARCHITECTURE FOUNDATION</t>
  </si>
  <si>
    <t>0000225126</t>
  </si>
  <si>
    <t>MID-AMERICA WINDMILL MUSEUM</t>
  </si>
  <si>
    <t>0000225127</t>
  </si>
  <si>
    <t>MARTIN, JUIL C</t>
  </si>
  <si>
    <t>0000225128</t>
  </si>
  <si>
    <t>CONLEY, MICHAEL</t>
  </si>
  <si>
    <t>0000225129</t>
  </si>
  <si>
    <t>BLEVINS, REX</t>
  </si>
  <si>
    <t>0000225130</t>
  </si>
  <si>
    <t>HECK, RYAN D</t>
  </si>
  <si>
    <t>0000225131</t>
  </si>
  <si>
    <t>FRANCIS ASBURY UNITED METHODIST CHURCH</t>
  </si>
  <si>
    <t>0000225132</t>
  </si>
  <si>
    <t>EWING, BRUCE A &amp; CAROLYN K</t>
  </si>
  <si>
    <t>0000225133</t>
  </si>
  <si>
    <t>KEFFER, MIKE</t>
  </si>
  <si>
    <t>0000225134</t>
  </si>
  <si>
    <t>AUTISM CENTER OF SE OHIO</t>
  </si>
  <si>
    <t>0000225135</t>
  </si>
  <si>
    <t>GUTHRIE, TRACEY</t>
  </si>
  <si>
    <t>0000225136</t>
  </si>
  <si>
    <t>HOBBS, RON</t>
  </si>
  <si>
    <t>0000225137</t>
  </si>
  <si>
    <t>AAA ROOFING COMPANY INC</t>
  </si>
  <si>
    <t>0000225138</t>
  </si>
  <si>
    <t>PRO-FACE</t>
  </si>
  <si>
    <t>0000225139</t>
  </si>
  <si>
    <t>DURAMIC SEGMENTS &amp; ABRASIVE PRODUCTS LLC</t>
  </si>
  <si>
    <t>0000225140</t>
  </si>
  <si>
    <t>GREENETECH MANUFACTURING</t>
  </si>
  <si>
    <t>0000225141</t>
  </si>
  <si>
    <t>LOPEZ, JORGE</t>
  </si>
  <si>
    <t>0000225143</t>
  </si>
  <si>
    <t>INDUSTRIAL CLEANING SERVICES INC</t>
  </si>
  <si>
    <t>0000225144</t>
  </si>
  <si>
    <t>SOUTHEASTERN MECHANICAL SERVICE</t>
  </si>
  <si>
    <t>0000225145</t>
  </si>
  <si>
    <t>MILLER, VIOLA</t>
  </si>
  <si>
    <t>0000225146</t>
  </si>
  <si>
    <t>BELL SOUTH AFFILIATE SERVICE CORP</t>
  </si>
  <si>
    <t>0000225147</t>
  </si>
  <si>
    <t>INFOSAT</t>
  </si>
  <si>
    <t>0000225148</t>
  </si>
  <si>
    <t>HENDERSON MANUFACTURING COMPANY INC</t>
  </si>
  <si>
    <t>0000225149</t>
  </si>
  <si>
    <t>MEDICAL PARK FAMILY CARE INC</t>
  </si>
  <si>
    <t>0000225150</t>
  </si>
  <si>
    <t>ELLER, CAROLYN</t>
  </si>
  <si>
    <t>0000225151</t>
  </si>
  <si>
    <t>MCCLIMANS, THOMAS A</t>
  </si>
  <si>
    <t>0000225152</t>
  </si>
  <si>
    <t>HEINEMAN, LISA ANN</t>
  </si>
  <si>
    <t>0000225153</t>
  </si>
  <si>
    <t>GRIFFITH, RYAN G</t>
  </si>
  <si>
    <t>0000225154</t>
  </si>
  <si>
    <t>POTTER, TERRI L STINES</t>
  </si>
  <si>
    <t>0000225155</t>
  </si>
  <si>
    <t>STRANGE, BILLY R</t>
  </si>
  <si>
    <t>0000225156</t>
  </si>
  <si>
    <t>THACKER, RICKY</t>
  </si>
  <si>
    <t>0000225157</t>
  </si>
  <si>
    <t>STEWART, YVONNE G</t>
  </si>
  <si>
    <t>0000225158</t>
  </si>
  <si>
    <t>SCROGGINS, TERRY</t>
  </si>
  <si>
    <t>0000225159</t>
  </si>
  <si>
    <t>POTTY HOUSE</t>
  </si>
  <si>
    <t>0000225160</t>
  </si>
  <si>
    <t>DODDS, COREY</t>
  </si>
  <si>
    <t>0000225161</t>
  </si>
  <si>
    <t>POWER SYSTEMS EQUIPMENT INC</t>
  </si>
  <si>
    <t>0000225162</t>
  </si>
  <si>
    <t>APEX COMMERCIAL LAUNDRY EQUIPMENT</t>
  </si>
  <si>
    <t>0000225163</t>
  </si>
  <si>
    <t>KUEKER, J W ASSOCIATES</t>
  </si>
  <si>
    <t>0000225165</t>
  </si>
  <si>
    <t>JUZENAS, HEATHER D</t>
  </si>
  <si>
    <t>0000225166</t>
  </si>
  <si>
    <t>QUANTUM PM</t>
  </si>
  <si>
    <t>0000225167</t>
  </si>
  <si>
    <t>0000225168</t>
  </si>
  <si>
    <t>TONYS TIRE SHOP</t>
  </si>
  <si>
    <t>0000225169</t>
  </si>
  <si>
    <t>INDIANA HEALTH INDUSTRY FORUM</t>
  </si>
  <si>
    <t>0000225170</t>
  </si>
  <si>
    <t>OAKLY, SHELBY</t>
  </si>
  <si>
    <t>0000225171</t>
  </si>
  <si>
    <t>NEWELL, BEA</t>
  </si>
  <si>
    <t>0000225172</t>
  </si>
  <si>
    <t>LEDBETTER, DENNIS</t>
  </si>
  <si>
    <t>0000225173</t>
  </si>
  <si>
    <t>GARRISON, MICHELE</t>
  </si>
  <si>
    <t>0000225174</t>
  </si>
  <si>
    <t>KNIGHT, ROBERT</t>
  </si>
  <si>
    <t>0000225175</t>
  </si>
  <si>
    <t>FEATHERSTON, JAMES</t>
  </si>
  <si>
    <t>0000225176</t>
  </si>
  <si>
    <t>MARTIN, DESIREE</t>
  </si>
  <si>
    <t>0000225177</t>
  </si>
  <si>
    <t>GEE, CHUCK</t>
  </si>
  <si>
    <t>0000225178</t>
  </si>
  <si>
    <t>PARKER, EUGENE</t>
  </si>
  <si>
    <t>0000225179</t>
  </si>
  <si>
    <t>BDB PERIMETER LLC</t>
  </si>
  <si>
    <t>0000225180</t>
  </si>
  <si>
    <t>DEAN, BARBARA A - LAPORT COUNTY RECORDER</t>
  </si>
  <si>
    <t>0000225181</t>
  </si>
  <si>
    <t>CINCINNATI GATE SYSTEMS</t>
  </si>
  <si>
    <t>0000225183</t>
  </si>
  <si>
    <t>FORT WAYNE MAD ANTS</t>
  </si>
  <si>
    <t>0000225184</t>
  </si>
  <si>
    <t>PRECISION HOME BUILDERS INC</t>
  </si>
  <si>
    <t>0000225185</t>
  </si>
  <si>
    <t>0000225186</t>
  </si>
  <si>
    <t>KELLY GROUP</t>
  </si>
  <si>
    <t>0000225187</t>
  </si>
  <si>
    <t>0000225188</t>
  </si>
  <si>
    <t>JACKSON COUNTY ABSTRACT COMPANY</t>
  </si>
  <si>
    <t>0000225189</t>
  </si>
  <si>
    <t>RATLIFF, J ENTERPRISES INC</t>
  </si>
  <si>
    <t>0000225190</t>
  </si>
  <si>
    <t>B &amp; T FARMS</t>
  </si>
  <si>
    <t>0000225191</t>
  </si>
  <si>
    <t>PRY, JAMES W II</t>
  </si>
  <si>
    <t>SEARS PRY GRIEBLING &amp; MCBRICE PLL</t>
  </si>
  <si>
    <t>0000225192</t>
  </si>
  <si>
    <t>PRECISIONIR INC</t>
  </si>
  <si>
    <t>0000225193</t>
  </si>
  <si>
    <t>COX, GREGORY A</t>
  </si>
  <si>
    <t>0000225196</t>
  </si>
  <si>
    <t>KOCH, STEPHANIE</t>
  </si>
  <si>
    <t>0000225197</t>
  </si>
  <si>
    <t>BRETTHAUER, MATTHEW</t>
  </si>
  <si>
    <t>0000225198</t>
  </si>
  <si>
    <t>LARRABEE, TRAVIS W</t>
  </si>
  <si>
    <t>0000225199</t>
  </si>
  <si>
    <t>VENCILL, J TYLER</t>
  </si>
  <si>
    <t>0000225200</t>
  </si>
  <si>
    <t>KENDRA, CHAD M</t>
  </si>
  <si>
    <t>0000225201</t>
  </si>
  <si>
    <t>EDWARDS, JOHN D</t>
  </si>
  <si>
    <t>0000225202</t>
  </si>
  <si>
    <t>LAU, KATHERINE</t>
  </si>
  <si>
    <t>0000225203</t>
  </si>
  <si>
    <t>WILSON, TODD</t>
  </si>
  <si>
    <t>0000225204</t>
  </si>
  <si>
    <t>FERRELL, SANDRA</t>
  </si>
  <si>
    <t>0000225205</t>
  </si>
  <si>
    <t>OBRYAN, RICKY A II</t>
  </si>
  <si>
    <t>0000225206</t>
  </si>
  <si>
    <t>AUSTIN, SHERRI</t>
  </si>
  <si>
    <t>0000225207</t>
  </si>
  <si>
    <t>PAYNE, MIKE</t>
  </si>
  <si>
    <t>0000225208</t>
  </si>
  <si>
    <t>LAMBERT, LILLIE</t>
  </si>
  <si>
    <t>0000225209</t>
  </si>
  <si>
    <t>LUTHOR, DEAN</t>
  </si>
  <si>
    <t>0000225210</t>
  </si>
  <si>
    <t>0000225211</t>
  </si>
  <si>
    <t>ESTATE OF EDWARD KIELPIKOWSKI</t>
  </si>
  <si>
    <t>0000225212</t>
  </si>
  <si>
    <t>SPIER, SUSAN</t>
  </si>
  <si>
    <t>0000225213</t>
  </si>
  <si>
    <t>FINNEGAN, MICHAEL</t>
  </si>
  <si>
    <t>0000225214</t>
  </si>
  <si>
    <t>BORGMANN, FLOYD</t>
  </si>
  <si>
    <t>0000225215</t>
  </si>
  <si>
    <t>MERLOW PROPERTY</t>
  </si>
  <si>
    <t>0000225216</t>
  </si>
  <si>
    <t>HEREFORD, GENE</t>
  </si>
  <si>
    <t>0000225217</t>
  </si>
  <si>
    <t>HIZER, PEARL M</t>
  </si>
  <si>
    <t>0000225218</t>
  </si>
  <si>
    <t>NIESPODZIANY, TED F</t>
  </si>
  <si>
    <t>0000225219</t>
  </si>
  <si>
    <t>SHENEMAN, KATHIE J</t>
  </si>
  <si>
    <t>0000225220</t>
  </si>
  <si>
    <t>MCCORMICK, THOMAS</t>
  </si>
  <si>
    <t>0000225221</t>
  </si>
  <si>
    <t>KING, BRAD</t>
  </si>
  <si>
    <t>0000225222</t>
  </si>
  <si>
    <t>RAMBO INC</t>
  </si>
  <si>
    <t>0000225223</t>
  </si>
  <si>
    <t>TYLER, KENNETH W JR</t>
  </si>
  <si>
    <t>0000225224</t>
  </si>
  <si>
    <t>0000225225</t>
  </si>
  <si>
    <t>RUSSELLS SEWER-ROOTER</t>
  </si>
  <si>
    <t>0000225226</t>
  </si>
  <si>
    <t>DUNCAN TERMITE &amp; PEST CONTROL LLC</t>
  </si>
  <si>
    <t>0000225227</t>
  </si>
  <si>
    <t>0000225229</t>
  </si>
  <si>
    <t>0000225231</t>
  </si>
  <si>
    <t>STUMPF, BRYAN L</t>
  </si>
  <si>
    <t>0000225232</t>
  </si>
  <si>
    <t>TRAYNOR, TIMOTHY T</t>
  </si>
  <si>
    <t>0000225233</t>
  </si>
  <si>
    <t>QUAD CITY TESTING LABORATORY</t>
  </si>
  <si>
    <t>0000225234</t>
  </si>
  <si>
    <t>LA GLORIA DEVELOPMENT CORPORATION</t>
  </si>
  <si>
    <t>0000225235</t>
  </si>
  <si>
    <t>VALERO ALAMO BOWL</t>
  </si>
  <si>
    <t>0000225236</t>
  </si>
  <si>
    <t>HACKNEY, CARL</t>
  </si>
  <si>
    <t>0000225237</t>
  </si>
  <si>
    <t>0000225238</t>
  </si>
  <si>
    <t>HAMILTON, MARK</t>
  </si>
  <si>
    <t>0000225239</t>
  </si>
  <si>
    <t>0000225241</t>
  </si>
  <si>
    <t>PROKOP, JAMES R</t>
  </si>
  <si>
    <t>0000225242</t>
  </si>
  <si>
    <t>0000225244</t>
  </si>
  <si>
    <t>RESEARCH &amp; DEVELOPMENT SOLUTIONS LLC</t>
  </si>
  <si>
    <t>0000225245</t>
  </si>
  <si>
    <t>MANGUS, ROBERT R &amp; MARGARET M</t>
  </si>
  <si>
    <t>0000225246</t>
  </si>
  <si>
    <t>CHRISTOFF, JOSEPH</t>
  </si>
  <si>
    <t>0000225247</t>
  </si>
  <si>
    <t>WILLIAMS, WARREN F</t>
  </si>
  <si>
    <t>0000225248</t>
  </si>
  <si>
    <t>ELKHART CHRISTIAN ACADEMY</t>
  </si>
  <si>
    <t>0000225249</t>
  </si>
  <si>
    <t>0000225250</t>
  </si>
  <si>
    <t>TWIST, JAMES R</t>
  </si>
  <si>
    <t>0000225251</t>
  </si>
  <si>
    <t>TRI-LAM ROOFING &amp; WATERPROOFING INC</t>
  </si>
  <si>
    <t>0000225252</t>
  </si>
  <si>
    <t>GARBOS LOCKSMITH SERVICE</t>
  </si>
  <si>
    <t>0000225253</t>
  </si>
  <si>
    <t>TOMOPAL INC</t>
  </si>
  <si>
    <t>0000225254</t>
  </si>
  <si>
    <t>CARMON, ARLENE F</t>
  </si>
  <si>
    <t>0000225255</t>
  </si>
  <si>
    <t>H CHRISTIANSEN COMPANY</t>
  </si>
  <si>
    <t>0000225256</t>
  </si>
  <si>
    <t>0000225257</t>
  </si>
  <si>
    <t>SARABYN, STEVE</t>
  </si>
  <si>
    <t>0000225258</t>
  </si>
  <si>
    <t>SERVPRO OF LICKING COUNTY</t>
  </si>
  <si>
    <t>0000225259</t>
  </si>
  <si>
    <t>WE CARE OF FRANKLIN COUNTY INC</t>
  </si>
  <si>
    <t>0000225260</t>
  </si>
  <si>
    <t>SPRAYBERRY, TONY J</t>
  </si>
  <si>
    <t>0000225261</t>
  </si>
  <si>
    <t>KIRBY, RICHARD</t>
  </si>
  <si>
    <t>0000225262</t>
  </si>
  <si>
    <t>CAPITOL HIGH SCHOOL</t>
  </si>
  <si>
    <t>0000225263</t>
  </si>
  <si>
    <t>DARR, TROY</t>
  </si>
  <si>
    <t>0000225264</t>
  </si>
  <si>
    <t>HACK, ELAINE</t>
  </si>
  <si>
    <t>0000225265</t>
  </si>
  <si>
    <t>GILLILAND, RICHARD B</t>
  </si>
  <si>
    <t>0000225266</t>
  </si>
  <si>
    <t>BESLY, HELEN</t>
  </si>
  <si>
    <t>0000225267</t>
  </si>
  <si>
    <t>HOLLY-BULL, SUSIE</t>
  </si>
  <si>
    <t>0000225269</t>
  </si>
  <si>
    <t>MCBRAYER MCGINNIS LESLIE &amp; KIRK</t>
  </si>
  <si>
    <t>0000225270</t>
  </si>
  <si>
    <t>BARCOM COMMERCIAL INC</t>
  </si>
  <si>
    <t>0000225271</t>
  </si>
  <si>
    <t>0000225272</t>
  </si>
  <si>
    <t>HOFFMAN FARMS</t>
  </si>
  <si>
    <t>0000225274</t>
  </si>
  <si>
    <t>ANTHONY, JAMES JR</t>
  </si>
  <si>
    <t>0000225276</t>
  </si>
  <si>
    <t>NEWPARK MATS &amp; INTEGRATED SERVICES LLC</t>
  </si>
  <si>
    <t>0000225277</t>
  </si>
  <si>
    <t>NEELEY, GARY</t>
  </si>
  <si>
    <t>0000225278</t>
  </si>
  <si>
    <t>LOVE, CHRISTY</t>
  </si>
  <si>
    <t>0000225279</t>
  </si>
  <si>
    <t>COLLINS, BRANDIE</t>
  </si>
  <si>
    <t>0000225280</t>
  </si>
  <si>
    <t>GILES, JASON K</t>
  </si>
  <si>
    <t>0000225281</t>
  </si>
  <si>
    <t>GAS RECOVERY SYSTEMS LLC</t>
  </si>
  <si>
    <t>0000225282</t>
  </si>
  <si>
    <t>CANTER SURVEYING / GPS SERVICES INC</t>
  </si>
  <si>
    <t>0000225283</t>
  </si>
  <si>
    <t>BULLEX INC</t>
  </si>
  <si>
    <t>0000225284</t>
  </si>
  <si>
    <t>0000225285</t>
  </si>
  <si>
    <t>0000225286</t>
  </si>
  <si>
    <t>CARTER EXCAVATING</t>
  </si>
  <si>
    <t>0000225287</t>
  </si>
  <si>
    <t>MT AIRY MEDICAL IMAGING INC</t>
  </si>
  <si>
    <t>0000225288</t>
  </si>
  <si>
    <t>RELECTRIC SUPPLY COMPANY LLC</t>
  </si>
  <si>
    <t>0000225289</t>
  </si>
  <si>
    <t>0000225290</t>
  </si>
  <si>
    <t>POWER LIFT FOUNDATION REPAIR INC</t>
  </si>
  <si>
    <t>0000225291</t>
  </si>
  <si>
    <t>0000225292</t>
  </si>
  <si>
    <t>GLASS COMPANY</t>
  </si>
  <si>
    <t>0000225293</t>
  </si>
  <si>
    <t>JOYCE, GENE</t>
  </si>
  <si>
    <t>0000225294</t>
  </si>
  <si>
    <t>EDWARDS STEEL</t>
  </si>
  <si>
    <t>0000225295</t>
  </si>
  <si>
    <t>HEADSETS.COM</t>
  </si>
  <si>
    <t>0000225296</t>
  </si>
  <si>
    <t>NUSS PSG</t>
  </si>
  <si>
    <t>0000225297</t>
  </si>
  <si>
    <t>KEATON, DOUG</t>
  </si>
  <si>
    <t>0000225298</t>
  </si>
  <si>
    <t>COMBS, OLIVIA</t>
  </si>
  <si>
    <t>0000225299</t>
  </si>
  <si>
    <t>PRATER, ANITA</t>
  </si>
  <si>
    <t>0000225300</t>
  </si>
  <si>
    <t>LOUISA WEST ELEMENTARY</t>
  </si>
  <si>
    <t>0000225301</t>
  </si>
  <si>
    <t>CENTER MCMECHEN</t>
  </si>
  <si>
    <t>0000225302</t>
  </si>
  <si>
    <t>SCRIBNER, HEATHER-</t>
  </si>
  <si>
    <t>0000225303</t>
  </si>
  <si>
    <t>REYNOLDS, JACLYN</t>
  </si>
  <si>
    <t>0000225304</t>
  </si>
  <si>
    <t>GESSLER, SHANNON</t>
  </si>
  <si>
    <t>0000225305</t>
  </si>
  <si>
    <t>MASON COUNTY DSA</t>
  </si>
  <si>
    <t>0000225306</t>
  </si>
  <si>
    <t>GRIGERA, ALEJO</t>
  </si>
  <si>
    <t>0000225307</t>
  </si>
  <si>
    <t>NEWSOME, ALESHA</t>
  </si>
  <si>
    <t>0000225308</t>
  </si>
  <si>
    <t>GRANT, GEORGE</t>
  </si>
  <si>
    <t>0000225309</t>
  </si>
  <si>
    <t>GILLAM, ROGER</t>
  </si>
  <si>
    <t>0000225310</t>
  </si>
  <si>
    <t>HALL, STEVE</t>
  </si>
  <si>
    <t>0000225311</t>
  </si>
  <si>
    <t>LANGOHR, JENNIFER R</t>
  </si>
  <si>
    <t>0000225312</t>
  </si>
  <si>
    <t>LACY, CHRISTINA</t>
  </si>
  <si>
    <t>0000225313</t>
  </si>
  <si>
    <t>HIATT, STEPHEN</t>
  </si>
  <si>
    <t>0000225314</t>
  </si>
  <si>
    <t>NEAL, RANDY</t>
  </si>
  <si>
    <t>0000225315</t>
  </si>
  <si>
    <t>HART, MATT</t>
  </si>
  <si>
    <t>0000225316</t>
  </si>
  <si>
    <t>COMBS, HACKER JR OR SHEILA</t>
  </si>
  <si>
    <t>0000225317</t>
  </si>
  <si>
    <t>SUNBELT TITLE COMPANY</t>
  </si>
  <si>
    <t>0000225318</t>
  </si>
  <si>
    <t>BOWMAN, PAUL M</t>
  </si>
  <si>
    <t>0000225319</t>
  </si>
  <si>
    <t>WESTLAKE SUPPLY</t>
  </si>
  <si>
    <t>0000225320</t>
  </si>
  <si>
    <t>KEETON, M</t>
  </si>
  <si>
    <t>0000225321</t>
  </si>
  <si>
    <t>BLUE RIDGE AUTO EQUIPMENT SERVICE INC</t>
  </si>
  <si>
    <t>0000225322</t>
  </si>
  <si>
    <t>KIRWAN INSTITUTE FOR THE STUDY OF</t>
  </si>
  <si>
    <t>RACE &amp; ETHNICITY</t>
  </si>
  <si>
    <t>0000225323</t>
  </si>
  <si>
    <t>WARNIMENT, DAN</t>
  </si>
  <si>
    <t>0000225324</t>
  </si>
  <si>
    <t>VALENTA, WILLIAM G</t>
  </si>
  <si>
    <t>0000225325</t>
  </si>
  <si>
    <t>TCC VANTREASE PACE</t>
  </si>
  <si>
    <t>0000225326</t>
  </si>
  <si>
    <t>VINTAGE PUBLICATIONS</t>
  </si>
  <si>
    <t>0000225327</t>
  </si>
  <si>
    <t>CACT-CO INC</t>
  </si>
  <si>
    <t>0000225328</t>
  </si>
  <si>
    <t>HOEY, KENNETH</t>
  </si>
  <si>
    <t>0000225329</t>
  </si>
  <si>
    <t>AMIE, MARY L</t>
  </si>
  <si>
    <t>0000225330</t>
  </si>
  <si>
    <t>HATFIELD, EDWARD J</t>
  </si>
  <si>
    <t>0000225331</t>
  </si>
  <si>
    <t>RESQUEST GROUP LLC</t>
  </si>
  <si>
    <t>0000225333</t>
  </si>
  <si>
    <t>PRIVATE JETS INC</t>
  </si>
  <si>
    <t>0000225334</t>
  </si>
  <si>
    <t>KEY TERMITE &amp; PEST CONTROL INC</t>
  </si>
  <si>
    <t>0000225335</t>
  </si>
  <si>
    <t>BIGGNS PIZZA</t>
  </si>
  <si>
    <t>0000225336</t>
  </si>
  <si>
    <t>AG CARBON MANAGEMENT LLC</t>
  </si>
  <si>
    <t>0000225337</t>
  </si>
  <si>
    <t>DANCE ACADEMY OF DUNCAN</t>
  </si>
  <si>
    <t>0000225338</t>
  </si>
  <si>
    <t>LAWRENCE COUNTY SCHOOLS</t>
  </si>
  <si>
    <t>0000225339</t>
  </si>
  <si>
    <t>MARTIN, ALICIA</t>
  </si>
  <si>
    <t>0000225340</t>
  </si>
  <si>
    <t>CROOKSHANKS, MONICA</t>
  </si>
  <si>
    <t>0000225341</t>
  </si>
  <si>
    <t>KESSLER, AMY</t>
  </si>
  <si>
    <t>0000225342</t>
  </si>
  <si>
    <t>STUDENT AMERICAN DENTAL HYGIENIST ASSOC</t>
  </si>
  <si>
    <t>0000225343</t>
  </si>
  <si>
    <t>SOUTH TEXAS CHARITY QUAIL HUNT</t>
  </si>
  <si>
    <t>0000225344</t>
  </si>
  <si>
    <t>FREEGEEK COLUMBUS</t>
  </si>
  <si>
    <t>0000225345</t>
  </si>
  <si>
    <t>PAISANOS BAR &amp; GRILL</t>
  </si>
  <si>
    <t>0000225346</t>
  </si>
  <si>
    <t>CROWN, GARY F</t>
  </si>
  <si>
    <t>0000225347</t>
  </si>
  <si>
    <t>SCHULTZ, STEVE</t>
  </si>
  <si>
    <t>0000225348</t>
  </si>
  <si>
    <t>CANDLER, BILLY E</t>
  </si>
  <si>
    <t>0000225349</t>
  </si>
  <si>
    <t>DAUGHERTY, LOIS</t>
  </si>
  <si>
    <t>0000225350</t>
  </si>
  <si>
    <t>BRONNER, DENNIS</t>
  </si>
  <si>
    <t>0000225351</t>
  </si>
  <si>
    <t>G&amp;T PROPERTIES</t>
  </si>
  <si>
    <t>0000225352</t>
  </si>
  <si>
    <t>ATL HOLDINGS LLC</t>
  </si>
  <si>
    <t>0000225353</t>
  </si>
  <si>
    <t>NEAL, LARRY</t>
  </si>
  <si>
    <t>0000225354</t>
  </si>
  <si>
    <t>NORTON, DAN</t>
  </si>
  <si>
    <t>0000225355</t>
  </si>
  <si>
    <t>HUTCHISON, CHUCK</t>
  </si>
  <si>
    <t>0000225356</t>
  </si>
  <si>
    <t>DAVIS, FRANKIE</t>
  </si>
  <si>
    <t>0000225357</t>
  </si>
  <si>
    <t>0000225358</t>
  </si>
  <si>
    <t>0000225359</t>
  </si>
  <si>
    <t>0000225360</t>
  </si>
  <si>
    <t>GEORGIA TOWERS LLC</t>
  </si>
  <si>
    <t>0000225361</t>
  </si>
  <si>
    <t>BBA ARNONI</t>
  </si>
  <si>
    <t>0000225362</t>
  </si>
  <si>
    <t>NAYDINSKY, ALEKSANDR</t>
  </si>
  <si>
    <t>0000225363</t>
  </si>
  <si>
    <t>ROBINSON, JAMES</t>
  </si>
  <si>
    <t>0000225364</t>
  </si>
  <si>
    <t>BROOKSHIRE FARM LLC</t>
  </si>
  <si>
    <t>0000225365</t>
  </si>
  <si>
    <t>CLEMENS, SHAWN</t>
  </si>
  <si>
    <t>0000225366</t>
  </si>
  <si>
    <t>ESTATE OF ROGER ROGALSKI</t>
  </si>
  <si>
    <t>0000225367</t>
  </si>
  <si>
    <t>OWASSO TAG AGENCY</t>
  </si>
  <si>
    <t>0000225368</t>
  </si>
  <si>
    <t>LIGNITE ENERGY COUNCIL</t>
  </si>
  <si>
    <t>0000225369</t>
  </si>
  <si>
    <t>CAPITAL CLEARHOUSE</t>
  </si>
  <si>
    <t>0000225371</t>
  </si>
  <si>
    <t>0000225372</t>
  </si>
  <si>
    <t>NORTHLAND FORD</t>
  </si>
  <si>
    <t>0000225373</t>
  </si>
  <si>
    <t>B M D INC</t>
  </si>
  <si>
    <t>0000225374</t>
  </si>
  <si>
    <t>0000225375</t>
  </si>
  <si>
    <t>WESTSIDE TRAILERS</t>
  </si>
  <si>
    <t>0000225376</t>
  </si>
  <si>
    <t>SAN ISIDRO NORTHEAST LTD</t>
  </si>
  <si>
    <t>0000225377</t>
  </si>
  <si>
    <t>WORLD ENERGY SOLUTIONS INC</t>
  </si>
  <si>
    <t>0000225378</t>
  </si>
  <si>
    <t>SELF LEVELING MACHINES</t>
  </si>
  <si>
    <t>0000225379</t>
  </si>
  <si>
    <t>0000225380</t>
  </si>
  <si>
    <t>EAST KENTUCKY MINERS</t>
  </si>
  <si>
    <t>0000225383</t>
  </si>
  <si>
    <t>PICKERINGTON CROSS COUNTRY PARENTS ASSOC</t>
  </si>
  <si>
    <t>0000225385</t>
  </si>
  <si>
    <t>HOPE UNITED METHODIST CHURCH</t>
  </si>
  <si>
    <t>0000225386</t>
  </si>
  <si>
    <t>DAIMIER CHRYSLER TRUCK FINANCE</t>
  </si>
  <si>
    <t>0000225387</t>
  </si>
  <si>
    <t>THURBER, ALAN</t>
  </si>
  <si>
    <t>0000225388</t>
  </si>
  <si>
    <t>DAVIS, SHERRIE</t>
  </si>
  <si>
    <t>0000225389</t>
  </si>
  <si>
    <t>DOWD, HAZEL</t>
  </si>
  <si>
    <t>0000225390</t>
  </si>
  <si>
    <t>CAUTHRON, ERNIE</t>
  </si>
  <si>
    <t>0000225391</t>
  </si>
  <si>
    <t>BROOKS, MERRIMAN L &amp; AMANDA C</t>
  </si>
  <si>
    <t>0000225392</t>
  </si>
  <si>
    <t>SUMMER BROOK APARTMENTS</t>
  </si>
  <si>
    <t>0000225393</t>
  </si>
  <si>
    <t>BARTLESVILLE PUBLIC LIBRARY</t>
  </si>
  <si>
    <t>0000225394</t>
  </si>
  <si>
    <t>BETZ, MARIAH</t>
  </si>
  <si>
    <t>0000225395</t>
  </si>
  <si>
    <t>SCHERER, WILLIAM &amp; LINDA</t>
  </si>
  <si>
    <t>0000225396</t>
  </si>
  <si>
    <t>MORRIS ESTATE</t>
  </si>
  <si>
    <t>0000225397</t>
  </si>
  <si>
    <t>GARCIA, EDMUNDO</t>
  </si>
  <si>
    <t>0000225398</t>
  </si>
  <si>
    <t>0000225399</t>
  </si>
  <si>
    <t>LEVA, THOMAS E</t>
  </si>
  <si>
    <t>0000225400</t>
  </si>
  <si>
    <t>BULLINGTON, ADAM A</t>
  </si>
  <si>
    <t>0000225401</t>
  </si>
  <si>
    <t>SUMMER GREEN LLC</t>
  </si>
  <si>
    <t>0000225402</t>
  </si>
  <si>
    <t>0000225403</t>
  </si>
  <si>
    <t>C &amp; C MACHINING INC</t>
  </si>
  <si>
    <t>0000225404</t>
  </si>
  <si>
    <t>BLANEKS, KENNY VILLAGE CAFE &amp; CATERING</t>
  </si>
  <si>
    <t>0000225405</t>
  </si>
  <si>
    <t>0000225407</t>
  </si>
  <si>
    <t>0000225408</t>
  </si>
  <si>
    <t>ELECTRIC MOTOR SUPPLY COMPANY INC</t>
  </si>
  <si>
    <t>0000225409</t>
  </si>
  <si>
    <t>0000225410</t>
  </si>
  <si>
    <t>DAVES EXCAVATING</t>
  </si>
  <si>
    <t>0000225411</t>
  </si>
  <si>
    <t>0000225412</t>
  </si>
  <si>
    <t>MASON, HEATH</t>
  </si>
  <si>
    <t>0000225413</t>
  </si>
  <si>
    <t>REEDER, LINDA</t>
  </si>
  <si>
    <t>0000225414</t>
  </si>
  <si>
    <t>EDWARDS, MARK</t>
  </si>
  <si>
    <t>0000225415</t>
  </si>
  <si>
    <t>LASCOLA, SANDRA</t>
  </si>
  <si>
    <t>0000225416</t>
  </si>
  <si>
    <t>SOMMER, J C</t>
  </si>
  <si>
    <t>0000225417</t>
  </si>
  <si>
    <t>NORMAN, SUSIE</t>
  </si>
  <si>
    <t>0000225418</t>
  </si>
  <si>
    <t>WESTLAND HIGH SCHOOL</t>
  </si>
  <si>
    <t>0000225419</t>
  </si>
  <si>
    <t>TENNESSEE CONSERVATIONIST</t>
  </si>
  <si>
    <t>0000225420</t>
  </si>
  <si>
    <t>YELLOW CREEK WATERSHED RESTORATION</t>
  </si>
  <si>
    <t>0000225421</t>
  </si>
  <si>
    <t>GRANT, MOLLY</t>
  </si>
  <si>
    <t>0000225422</t>
  </si>
  <si>
    <t>WINNER, MELISSA</t>
  </si>
  <si>
    <t>0000225423</t>
  </si>
  <si>
    <t>MOORE, DESIREE</t>
  </si>
  <si>
    <t>0000225424</t>
  </si>
  <si>
    <t>BIGRIGG, KATHLEEN</t>
  </si>
  <si>
    <t>0000225425</t>
  </si>
  <si>
    <t>GLORIOSO, JOE</t>
  </si>
  <si>
    <t>0000225426</t>
  </si>
  <si>
    <t>ARNETT, JO HEATHER</t>
  </si>
  <si>
    <t>0000225427</t>
  </si>
  <si>
    <t>MARIETTA MIDDLE SCHOOL</t>
  </si>
  <si>
    <t>0000225428</t>
  </si>
  <si>
    <t>HUDSON, KARNEL</t>
  </si>
  <si>
    <t>0000225429</t>
  </si>
  <si>
    <t>VARNADOE, NANETTE</t>
  </si>
  <si>
    <t>0000225430</t>
  </si>
  <si>
    <t>DYE, DEANA</t>
  </si>
  <si>
    <t>0000225431</t>
  </si>
  <si>
    <t>FRENCH, ROGER</t>
  </si>
  <si>
    <t>0000225432</t>
  </si>
  <si>
    <t>PORTER, MARCA</t>
  </si>
  <si>
    <t>0000225433</t>
  </si>
  <si>
    <t>RICHARDSON, ANDREW</t>
  </si>
  <si>
    <t>0000225434</t>
  </si>
  <si>
    <t>CIMEUROPE</t>
  </si>
  <si>
    <t>0000225435</t>
  </si>
  <si>
    <t>CHAMBERS, TRAVIS</t>
  </si>
  <si>
    <t>0000225436</t>
  </si>
  <si>
    <t>BRAGDON PAINTING COMPANY</t>
  </si>
  <si>
    <t>0000225437</t>
  </si>
  <si>
    <t>SAYRE, BRENDA K</t>
  </si>
  <si>
    <t>0000225438</t>
  </si>
  <si>
    <t>BAXTER, DANIEL J</t>
  </si>
  <si>
    <t>0000225439</t>
  </si>
  <si>
    <t>CENGAGE LEARNING</t>
  </si>
  <si>
    <t>0000225440</t>
  </si>
  <si>
    <t>FORD, MATTHEW</t>
  </si>
  <si>
    <t>0000225441</t>
  </si>
  <si>
    <t>IMBRO, TERRY</t>
  </si>
  <si>
    <t>0000225442</t>
  </si>
  <si>
    <t>RICHARDS, LEVA</t>
  </si>
  <si>
    <t>0000225443</t>
  </si>
  <si>
    <t>GIDEON, JOYCE</t>
  </si>
  <si>
    <t>0000225444</t>
  </si>
  <si>
    <t>SHEPHERD, MARILYN</t>
  </si>
  <si>
    <t>0000225445</t>
  </si>
  <si>
    <t>GRALEYS AUTO BODY</t>
  </si>
  <si>
    <t>0000225446</t>
  </si>
  <si>
    <t>SOUTHERN OHIO MOBILE POWER WASH</t>
  </si>
  <si>
    <t>0000225447</t>
  </si>
  <si>
    <t>0000225448</t>
  </si>
  <si>
    <t>PACIFIC HANDY CUTTER</t>
  </si>
  <si>
    <t>0000225449</t>
  </si>
  <si>
    <t>DOTSON, CHRISTOPHER L</t>
  </si>
  <si>
    <t>0000225450</t>
  </si>
  <si>
    <t>VILLAGE COMMUNITES LLC</t>
  </si>
  <si>
    <t>0000225451</t>
  </si>
  <si>
    <t>PLINKE, ERIC J</t>
  </si>
  <si>
    <t>0000225452</t>
  </si>
  <si>
    <t>LIBERTY POWER TEXAS LLC</t>
  </si>
  <si>
    <t>0000225453</t>
  </si>
  <si>
    <t>INTERESTED CITIZENS OF ABILENE NORTH</t>
  </si>
  <si>
    <t>0000225454</t>
  </si>
  <si>
    <t>MINERAL SPRINGS-SARATOGA</t>
  </si>
  <si>
    <t>0000225455</t>
  </si>
  <si>
    <t>100 IDEAS</t>
  </si>
  <si>
    <t>0000225456</t>
  </si>
  <si>
    <t>AVIATION MUSEUM AT GARNER FIELD INC</t>
  </si>
  <si>
    <t>0000225457</t>
  </si>
  <si>
    <t>LOGISTICS &amp; MANUFACTURING ASSOCIATION</t>
  </si>
  <si>
    <t>0000225458</t>
  </si>
  <si>
    <t>ADVANTAGE IQ</t>
  </si>
  <si>
    <t>0000225460</t>
  </si>
  <si>
    <t>VENTRUELLA, DEL</t>
  </si>
  <si>
    <t>0000225461</t>
  </si>
  <si>
    <t>SUEDHOFF, ROBERT M</t>
  </si>
  <si>
    <t>0000225462</t>
  </si>
  <si>
    <t>LEWIS, DEAN</t>
  </si>
  <si>
    <t>0000225463</t>
  </si>
  <si>
    <t>MAY, BRUCE</t>
  </si>
  <si>
    <t>0000225464</t>
  </si>
  <si>
    <t>DAVIS, KATHERINE</t>
  </si>
  <si>
    <t>0000225465</t>
  </si>
  <si>
    <t>GRAFT, JOHN</t>
  </si>
  <si>
    <t>0000225466</t>
  </si>
  <si>
    <t>MIESLE, DENNY</t>
  </si>
  <si>
    <t>0000225467</t>
  </si>
  <si>
    <t>DEMARCO, DAVID</t>
  </si>
  <si>
    <t>0000225468</t>
  </si>
  <si>
    <t>RIVERA, RICARDO</t>
  </si>
  <si>
    <t>0000225469</t>
  </si>
  <si>
    <t>INDUSTRIAL EQUIPMENT SERVICE</t>
  </si>
  <si>
    <t>0000225470</t>
  </si>
  <si>
    <t>HURD &amp; SON PAINTING</t>
  </si>
  <si>
    <t>0000225471</t>
  </si>
  <si>
    <t>RUSSELL ORCHESTRA</t>
  </si>
  <si>
    <t>0000225472</t>
  </si>
  <si>
    <t>SCHULTZ, PEGGY R</t>
  </si>
  <si>
    <t>0000225473</t>
  </si>
  <si>
    <t>SHEPERD, JACQUELYN</t>
  </si>
  <si>
    <t>0000225474</t>
  </si>
  <si>
    <t>EDGEWATER INVESTMENT 2007 LLC</t>
  </si>
  <si>
    <t>0000225475</t>
  </si>
  <si>
    <t>PRICE, CHAD PAINTING</t>
  </si>
  <si>
    <t>0000225476</t>
  </si>
  <si>
    <t>KIDS CELEBRATION</t>
  </si>
  <si>
    <t>0000225477</t>
  </si>
  <si>
    <t>MOLLMAN OUTDOOR</t>
  </si>
  <si>
    <t>0000225478</t>
  </si>
  <si>
    <t>LAKEWOOD COMMUNITY CHURCH</t>
  </si>
  <si>
    <t>0000225479</t>
  </si>
  <si>
    <t>ONE LIFE OF VIRGINIA</t>
  </si>
  <si>
    <t>0000225480</t>
  </si>
  <si>
    <t>WALNUT GROVE MIDDLE SCHOOL</t>
  </si>
  <si>
    <t>0000225481</t>
  </si>
  <si>
    <t>ORANGE BLOSSOMS 4H CLUB</t>
  </si>
  <si>
    <t>0000225482</t>
  </si>
  <si>
    <t>LOWE, JOE M</t>
  </si>
  <si>
    <t>0000225483</t>
  </si>
  <si>
    <t>KINSEY, LARRY</t>
  </si>
  <si>
    <t>0000225484</t>
  </si>
  <si>
    <t>LONG, JEFFREY &amp; ANGELA</t>
  </si>
  <si>
    <t>0000225485</t>
  </si>
  <si>
    <t>0000225486</t>
  </si>
  <si>
    <t>DELTA-Y ELECTRIC COMPANY INC</t>
  </si>
  <si>
    <t>0000225488</t>
  </si>
  <si>
    <t>THOMAS, JERRA M</t>
  </si>
  <si>
    <t>0000225489</t>
  </si>
  <si>
    <t>CASEEXPERTS LLC</t>
  </si>
  <si>
    <t>0000225490</t>
  </si>
  <si>
    <t>TUTTLE, CODY</t>
  </si>
  <si>
    <t>0000225491</t>
  </si>
  <si>
    <t>SACHDEVA, NATASHA</t>
  </si>
  <si>
    <t>0000225492</t>
  </si>
  <si>
    <t>WINKLE, TERRY L</t>
  </si>
  <si>
    <t>0000225493</t>
  </si>
  <si>
    <t>ESTATE OF RUBERT G SAYRE</t>
  </si>
  <si>
    <t>0000225494</t>
  </si>
  <si>
    <t>HANNAS PAINT &amp; BODY SHOP</t>
  </si>
  <si>
    <t>0000225495</t>
  </si>
  <si>
    <t>TETER, EDWARD  ACCOUNTANT</t>
  </si>
  <si>
    <t>GOVERNORS OFFICE OF ECONOMIC OPPORTUNITY</t>
  </si>
  <si>
    <t>0000225496</t>
  </si>
  <si>
    <t>0000225497</t>
  </si>
  <si>
    <t>EMP OF KANAWHA COUNTY PLLC</t>
  </si>
  <si>
    <t>0000225498</t>
  </si>
  <si>
    <t>CASWELL</t>
  </si>
  <si>
    <t>0000225499</t>
  </si>
  <si>
    <t>POLIVKA, ANDY</t>
  </si>
  <si>
    <t>0000225500</t>
  </si>
  <si>
    <t>SPYROS PARKING LOT</t>
  </si>
  <si>
    <t>0000225501</t>
  </si>
  <si>
    <t>OHS 24/7</t>
  </si>
  <si>
    <t>0000225503</t>
  </si>
  <si>
    <t>HASLETT HEATING &amp; COOLING</t>
  </si>
  <si>
    <t>0000225504</t>
  </si>
  <si>
    <t>TAGGART LLC</t>
  </si>
  <si>
    <t>0000225506</t>
  </si>
  <si>
    <t>0000225507</t>
  </si>
  <si>
    <t>INDELICATO, DEBRA A</t>
  </si>
  <si>
    <t>0000225508</t>
  </si>
  <si>
    <t>GENERAL MODULAR CORPORATION</t>
  </si>
  <si>
    <t>0000225509</t>
  </si>
  <si>
    <t>BROWN, PHILLIP</t>
  </si>
  <si>
    <t>0000225510</t>
  </si>
  <si>
    <t>MARCOS CATERING</t>
  </si>
  <si>
    <t>0000225511</t>
  </si>
  <si>
    <t>GRANDVIEW BUILDINGS &amp; SUPPLY INC</t>
  </si>
  <si>
    <t>0000225512</t>
  </si>
  <si>
    <t>0000225513</t>
  </si>
  <si>
    <t>0000225514</t>
  </si>
  <si>
    <t>0000225515</t>
  </si>
  <si>
    <t>ROCKWOOD SOUTH MIDDLE SCHOOL</t>
  </si>
  <si>
    <t>0000225516</t>
  </si>
  <si>
    <t>VIRGINIA BAPTIST HOSPITAL AUXILIARY</t>
  </si>
  <si>
    <t>0000225517</t>
  </si>
  <si>
    <t>BOBBY JINDAL TRANSITION FUND</t>
  </si>
  <si>
    <t>0000225518</t>
  </si>
  <si>
    <t>SPIRIT OF TULSA SQUADRON</t>
  </si>
  <si>
    <t>0000225519</t>
  </si>
  <si>
    <t>GREAT LAKES MONTESSORI</t>
  </si>
  <si>
    <t>0000225520</t>
  </si>
  <si>
    <t>COUNTY COMMISSION OF MASON COUNTY</t>
  </si>
  <si>
    <t>0000225521</t>
  </si>
  <si>
    <t>HARTMAN, MATTHEW</t>
  </si>
  <si>
    <t>0000225522</t>
  </si>
  <si>
    <t>FLETCHER, JOHN H</t>
  </si>
  <si>
    <t>0000225523</t>
  </si>
  <si>
    <t>MONTGOMERY, WILLEY  TRUST</t>
  </si>
  <si>
    <t>0000225524</t>
  </si>
  <si>
    <t>RHOADES, JERRY</t>
  </si>
  <si>
    <t>0000225525</t>
  </si>
  <si>
    <t>MOULTON, ALLEN</t>
  </si>
  <si>
    <t>0000225526</t>
  </si>
  <si>
    <t>THOMPSON, DARRYL S</t>
  </si>
  <si>
    <t>0000225527</t>
  </si>
  <si>
    <t>RUN-IN JM 4-H CLUB</t>
  </si>
  <si>
    <t>0000225528</t>
  </si>
  <si>
    <t>SUTTER, GREGORY K</t>
  </si>
  <si>
    <t>0000225529</t>
  </si>
  <si>
    <t>COMBS, CORWIN</t>
  </si>
  <si>
    <t>0000225530</t>
  </si>
  <si>
    <t>HARVEY, LARRY</t>
  </si>
  <si>
    <t>0000225531</t>
  </si>
  <si>
    <t>JESSUP, BEN</t>
  </si>
  <si>
    <t>0000225532</t>
  </si>
  <si>
    <t>LARGE, JAMES</t>
  </si>
  <si>
    <t>0000225533</t>
  </si>
  <si>
    <t>MAYS, THOMAS</t>
  </si>
  <si>
    <t>0000225534</t>
  </si>
  <si>
    <t>PURDY, CARA</t>
  </si>
  <si>
    <t>0000225536</t>
  </si>
  <si>
    <t>INMAN, TRACIE S</t>
  </si>
  <si>
    <t>0000225537</t>
  </si>
  <si>
    <t>WALTERS, RICHARD</t>
  </si>
  <si>
    <t>0000225538</t>
  </si>
  <si>
    <t>HANDLE IT CONSTRUCTION</t>
  </si>
  <si>
    <t>0000225539</t>
  </si>
  <si>
    <t>PLEASANT GROVE HIGH SCHOOL</t>
  </si>
  <si>
    <t>0000225540</t>
  </si>
  <si>
    <t>TEXARKANA SOCCER ASSOCIATION</t>
  </si>
  <si>
    <t>0000225541</t>
  </si>
  <si>
    <t>FOSTORIA AREA WOMEN PROMOTING WOMEN</t>
  </si>
  <si>
    <t>0000225542</t>
  </si>
  <si>
    <t>DAWSON, KELLY  A SINGLE ADULT &amp; HER</t>
  </si>
  <si>
    <t>ATTORNEY JERRY GUERRA</t>
  </si>
  <si>
    <t>0000225543</t>
  </si>
  <si>
    <t>JENT INC</t>
  </si>
  <si>
    <t>0000225544</t>
  </si>
  <si>
    <t>OHIO MEDICAL TRANSPORTATION INC</t>
  </si>
  <si>
    <t>0000225545</t>
  </si>
  <si>
    <t>MARRS, JOHNNY</t>
  </si>
  <si>
    <t>0000225546</t>
  </si>
  <si>
    <t>EPLING, NICHOLAS D</t>
  </si>
  <si>
    <t>0000225547</t>
  </si>
  <si>
    <t>GREENDALE CINEMA</t>
  </si>
  <si>
    <t>0000225548</t>
  </si>
  <si>
    <t>HOPKINS, ROBERT L</t>
  </si>
  <si>
    <t>0000225549</t>
  </si>
  <si>
    <t>0000225550</t>
  </si>
  <si>
    <t>JAY-CAR CONSTRUCTION COMPANY INC</t>
  </si>
  <si>
    <t>0000225551</t>
  </si>
  <si>
    <t>0000225552</t>
  </si>
  <si>
    <t>ASIM TECHNOLOGIES INC</t>
  </si>
  <si>
    <t>0000225553</t>
  </si>
  <si>
    <t>CLARK, MARK STEVEN</t>
  </si>
  <si>
    <t>0000225554</t>
  </si>
  <si>
    <t>LAWN RANGER</t>
  </si>
  <si>
    <t>0000225557</t>
  </si>
  <si>
    <t>LEE, BRIAN T</t>
  </si>
  <si>
    <t>0000225559</t>
  </si>
  <si>
    <t>PW &amp; VB UNIT OWNERS ASSOC INC</t>
  </si>
  <si>
    <t>0000225560</t>
  </si>
  <si>
    <t>LINC MECHANICAL LLC</t>
  </si>
  <si>
    <t>0000225561</t>
  </si>
  <si>
    <t>OGLESBY CONSTRUCTION INC</t>
  </si>
  <si>
    <t>0000225562</t>
  </si>
  <si>
    <t>D &amp; M EXCAVATING INC</t>
  </si>
  <si>
    <t>0000225563</t>
  </si>
  <si>
    <t>H &amp; H ENVIRONMENTAL</t>
  </si>
  <si>
    <t>0000225564</t>
  </si>
  <si>
    <t>ARWOOD, TEDDY &amp; HIS ATTORNY</t>
  </si>
  <si>
    <t>LAMBERT, PAMELA</t>
  </si>
  <si>
    <t>0000225565</t>
  </si>
  <si>
    <t>COLLINS, EDNA FAYE</t>
  </si>
  <si>
    <t>0000225566</t>
  </si>
  <si>
    <t>BLISS, CHARLES H</t>
  </si>
  <si>
    <t>0000225567</t>
  </si>
  <si>
    <t>BAZAN, JUAN</t>
  </si>
  <si>
    <t>0000225568</t>
  </si>
  <si>
    <t>MARSHALL GOLDSMITH INC</t>
  </si>
  <si>
    <t>0000225569</t>
  </si>
  <si>
    <t>GILKERSON, JOHN L</t>
  </si>
  <si>
    <t>0000225570</t>
  </si>
  <si>
    <t>ATLAS DAYLIGHTING LLC</t>
  </si>
  <si>
    <t>0000225571</t>
  </si>
  <si>
    <t>C&amp;H POWER LINE CONSTRUCTION INC</t>
  </si>
  <si>
    <t>0000225572</t>
  </si>
  <si>
    <t>0000225573</t>
  </si>
  <si>
    <t>MURPHY-BOSSIER CONSTRUCTION LLC</t>
  </si>
  <si>
    <t>0000225574</t>
  </si>
  <si>
    <t>VITA LATINA THE RADIO GROUP</t>
  </si>
  <si>
    <t>0000225575</t>
  </si>
  <si>
    <t>CUSTOM PRINTED PRODUCTS</t>
  </si>
  <si>
    <t>0000225576</t>
  </si>
  <si>
    <t>WEAVER, RODNEY</t>
  </si>
  <si>
    <t>0000225577</t>
  </si>
  <si>
    <t>LESLIE COUNTY OCCUPATIONAL TAX</t>
  </si>
  <si>
    <t>0000225578</t>
  </si>
  <si>
    <t>COMMONWEALTH TRAILER RENTALS INC</t>
  </si>
  <si>
    <t>0000225579</t>
  </si>
  <si>
    <t>KURT SUNDBLOM MANUFACTURING</t>
  </si>
  <si>
    <t>0000225581</t>
  </si>
  <si>
    <t>MEDCENTER MIDTOWN</t>
  </si>
  <si>
    <t>0000225582</t>
  </si>
  <si>
    <t>0000225583</t>
  </si>
  <si>
    <t>0000225584</t>
  </si>
  <si>
    <t>EDDIE JONES WEST SHREVEPORT</t>
  </si>
  <si>
    <t>0000225585</t>
  </si>
  <si>
    <t>GRANTHAM, NORMA</t>
  </si>
  <si>
    <t>0000225586</t>
  </si>
  <si>
    <t>NIETO, VIRGINIA HOENKE</t>
  </si>
  <si>
    <t>0000225587</t>
  </si>
  <si>
    <t>STOCKWELL PLACE ELEMENTARY</t>
  </si>
  <si>
    <t>0000225588</t>
  </si>
  <si>
    <t>JUDSON FUNDAMENTAL MAGNET ELEMENTARY</t>
  </si>
  <si>
    <t>0000225589</t>
  </si>
  <si>
    <t>WEDDLETON, MICHELLE</t>
  </si>
  <si>
    <t>0000225590</t>
  </si>
  <si>
    <t>WASHINGTON, DENISE</t>
  </si>
  <si>
    <t>0000225591</t>
  </si>
  <si>
    <t>MENEFEE, DANIEL</t>
  </si>
  <si>
    <t>0000225592</t>
  </si>
  <si>
    <t>MERRITT, KAREN</t>
  </si>
  <si>
    <t>0000225593</t>
  </si>
  <si>
    <t>DFAS - KC/ADDL</t>
  </si>
  <si>
    <t>0000225594</t>
  </si>
  <si>
    <t>RE PARRISH INC</t>
  </si>
  <si>
    <t>0000225595</t>
  </si>
  <si>
    <t>0000225596</t>
  </si>
  <si>
    <t>KELBLEY, MARVIN</t>
  </si>
  <si>
    <t>0000225597</t>
  </si>
  <si>
    <t>BURNETT, JOSEPH M</t>
  </si>
  <si>
    <t>0000225598</t>
  </si>
  <si>
    <t>FORNEY, GENE</t>
  </si>
  <si>
    <t>0000225599</t>
  </si>
  <si>
    <t>BRODMAN, MARK J</t>
  </si>
  <si>
    <t>0000225600</t>
  </si>
  <si>
    <t>LOVERICH, JOHN</t>
  </si>
  <si>
    <t>0000225601</t>
  </si>
  <si>
    <t>0000225602</t>
  </si>
  <si>
    <t>CARRIGAN, JOHN E PLUMBING COMPANY INC</t>
  </si>
  <si>
    <t>0000225603</t>
  </si>
  <si>
    <t>ELITE INSPECTION SERVICE COMPANY INC</t>
  </si>
  <si>
    <t>0000225604</t>
  </si>
  <si>
    <t>0000225605</t>
  </si>
  <si>
    <t>MENUEZ EXCAVATING &amp; CONSTRUCTION LLC</t>
  </si>
  <si>
    <t>0000225606</t>
  </si>
  <si>
    <t>LIADI, YEMI</t>
  </si>
  <si>
    <t>0000225607</t>
  </si>
  <si>
    <t>NAPOLITANO, ANTHONY M</t>
  </si>
  <si>
    <t>0000225608</t>
  </si>
  <si>
    <t>HERSMAN, DARRIN G</t>
  </si>
  <si>
    <t>0000225610</t>
  </si>
  <si>
    <t>STEVENSON, CHARLES</t>
  </si>
  <si>
    <t>0000225611</t>
  </si>
  <si>
    <t>DAY, CLIFTON</t>
  </si>
  <si>
    <t>0000225612</t>
  </si>
  <si>
    <t>MURRELL, DANIEL</t>
  </si>
  <si>
    <t>0000225613</t>
  </si>
  <si>
    <t>WAGONER, PERRY</t>
  </si>
  <si>
    <t>0000225614</t>
  </si>
  <si>
    <t>SUTTON, JERRY</t>
  </si>
  <si>
    <t>0000225615</t>
  </si>
  <si>
    <t>BAILEY, RITA</t>
  </si>
  <si>
    <t>0000225616</t>
  </si>
  <si>
    <t>KING, CLARENCE</t>
  </si>
  <si>
    <t>0000225617</t>
  </si>
  <si>
    <t>MUSSLMAN, WILLIAM</t>
  </si>
  <si>
    <t>0000225618</t>
  </si>
  <si>
    <t>BELL, JOANNA</t>
  </si>
  <si>
    <t>0000225619</t>
  </si>
  <si>
    <t>ORSAK, SALLY</t>
  </si>
  <si>
    <t>0000225620</t>
  </si>
  <si>
    <t>YATES, STACEY</t>
  </si>
  <si>
    <t>0000225621</t>
  </si>
  <si>
    <t>BELL, BETTY</t>
  </si>
  <si>
    <t>0000225622</t>
  </si>
  <si>
    <t>SUTTEN, JAMES SR</t>
  </si>
  <si>
    <t>0000225623</t>
  </si>
  <si>
    <t>WILLIAMS, CATHERINE</t>
  </si>
  <si>
    <t>0000225624</t>
  </si>
  <si>
    <t>KEMP, TERESA</t>
  </si>
  <si>
    <t>0000225625</t>
  </si>
  <si>
    <t>RUSH, SHARON</t>
  </si>
  <si>
    <t>0000225626</t>
  </si>
  <si>
    <t>MICHAEL, WILLIAM</t>
  </si>
  <si>
    <t>0000225627</t>
  </si>
  <si>
    <t>KALOURIA, TONIA</t>
  </si>
  <si>
    <t>0000225628</t>
  </si>
  <si>
    <t>WINE, RONALD</t>
  </si>
  <si>
    <t>0000225631</t>
  </si>
  <si>
    <t>EGO, ANDREW</t>
  </si>
  <si>
    <t>0000225632</t>
  </si>
  <si>
    <t>BROWN, CHRISTOPHER L</t>
  </si>
  <si>
    <t>0000225633</t>
  </si>
  <si>
    <t>PAWLIK, JOHN</t>
  </si>
  <si>
    <t>0000225634</t>
  </si>
  <si>
    <t>HAVLIK, JIM</t>
  </si>
  <si>
    <t>0000225637</t>
  </si>
  <si>
    <t>BEAN, SHAD</t>
  </si>
  <si>
    <t>0000225638</t>
  </si>
  <si>
    <t>ARMSTRONG, ERVIN</t>
  </si>
  <si>
    <t>0000225639</t>
  </si>
  <si>
    <t>ARREDONDO, JACKELINE</t>
  </si>
  <si>
    <t>0000225640</t>
  </si>
  <si>
    <t>SNYDER, BRENT</t>
  </si>
  <si>
    <t>0000225641</t>
  </si>
  <si>
    <t>CREASEY, JIMMIE I</t>
  </si>
  <si>
    <t>0000225642</t>
  </si>
  <si>
    <t>AARONS PLUMBING INC</t>
  </si>
  <si>
    <t>0000225643</t>
  </si>
  <si>
    <t>TEMPLE INLAND FOREST PRODUCTS CORP</t>
  </si>
  <si>
    <t>0000225644</t>
  </si>
  <si>
    <t>BRASWELL PAINT COMPANY INC</t>
  </si>
  <si>
    <t>0000225645</t>
  </si>
  <si>
    <t>IJET INTERNATIONAL INC</t>
  </si>
  <si>
    <t>0000225646</t>
  </si>
  <si>
    <t>HOUSE OF FLOWERS &amp; GIFTS</t>
  </si>
  <si>
    <t>0000225647</t>
  </si>
  <si>
    <t>BORDLEY DEVELOPMENT GROUP LLC</t>
  </si>
  <si>
    <t>0000225648</t>
  </si>
  <si>
    <t>7R FLEET SERVICES INC</t>
  </si>
  <si>
    <t>0000225649</t>
  </si>
  <si>
    <t>0000225650</t>
  </si>
  <si>
    <t>KENTUCKY CONSERVATION OFFICERS ASSOC</t>
  </si>
  <si>
    <t>0000225651</t>
  </si>
  <si>
    <t>VOICES OF INDIANA LLC</t>
  </si>
  <si>
    <t>0000225652</t>
  </si>
  <si>
    <t>GMS/DI</t>
  </si>
  <si>
    <t>0000225653</t>
  </si>
  <si>
    <t>WALLACE, CINDY</t>
  </si>
  <si>
    <t>0000225654</t>
  </si>
  <si>
    <t>WIDMER, MARY C 'CHRISTY'</t>
  </si>
  <si>
    <t>0000225655</t>
  </si>
  <si>
    <t>PARKER, CHERYL</t>
  </si>
  <si>
    <t>0000225656</t>
  </si>
  <si>
    <t>CORBIN, LEE ANN</t>
  </si>
  <si>
    <t>0000225657</t>
  </si>
  <si>
    <t>SIMMONS, LANA</t>
  </si>
  <si>
    <t>0000225658</t>
  </si>
  <si>
    <t>PITTSBURG HIGH SCHOOL</t>
  </si>
  <si>
    <t>0000225659</t>
  </si>
  <si>
    <t>HUTCHINS-BOYETT, DESIREE</t>
  </si>
  <si>
    <t>0000225660</t>
  </si>
  <si>
    <t>SIMMONS, SUSAN</t>
  </si>
  <si>
    <t>0000225661</t>
  </si>
  <si>
    <t>SALTILLO ELEMENTARY SCHOOL</t>
  </si>
  <si>
    <t>0000225662</t>
  </si>
  <si>
    <t>JONES, CARRIE</t>
  </si>
  <si>
    <t>0000225663</t>
  </si>
  <si>
    <t>SELF, PHILIP - A MINOR</t>
  </si>
  <si>
    <t>&amp; SELF, JAMES L &amp; TAMMY (GUARDIANS)</t>
  </si>
  <si>
    <t>0000225664</t>
  </si>
  <si>
    <t>SPARKS, JOHN</t>
  </si>
  <si>
    <t>0000225665</t>
  </si>
  <si>
    <t>MAGGARD, JOSHUA</t>
  </si>
  <si>
    <t>0000225666</t>
  </si>
  <si>
    <t>DUWVE, RICCI A</t>
  </si>
  <si>
    <t>0000225667</t>
  </si>
  <si>
    <t>HORN, BRIAN A</t>
  </si>
  <si>
    <t>0000225668</t>
  </si>
  <si>
    <t>HATTON, ORA</t>
  </si>
  <si>
    <t>0000225669</t>
  </si>
  <si>
    <t>CHANDLER, JERRY</t>
  </si>
  <si>
    <t>0000225670</t>
  </si>
  <si>
    <t>STRFLING, ALLEN R</t>
  </si>
  <si>
    <t>0000225671</t>
  </si>
  <si>
    <t>DAVIS, GERALD LEE</t>
  </si>
  <si>
    <t>0000225672</t>
  </si>
  <si>
    <t>WOODLAND PLACE</t>
  </si>
  <si>
    <t>0000225673</t>
  </si>
  <si>
    <t>GARLICK, DENNIS E</t>
  </si>
  <si>
    <t>0000225674</t>
  </si>
  <si>
    <t>CENTRAL OHIO COMMUNITY IMPROVEMENT</t>
  </si>
  <si>
    <t>0000225675</t>
  </si>
  <si>
    <t>KIMBLE MIXER COMPANY</t>
  </si>
  <si>
    <t>0000225676</t>
  </si>
  <si>
    <t>FLEENOR INC</t>
  </si>
  <si>
    <t>0000225677</t>
  </si>
  <si>
    <t>WILSON, KENT V</t>
  </si>
  <si>
    <t>0000225679</t>
  </si>
  <si>
    <t>APPALACHIAN EQUIPMENT</t>
  </si>
  <si>
    <t>0000225680</t>
  </si>
  <si>
    <t>0000225681</t>
  </si>
  <si>
    <t>VASQUEZ, FRANCISCO</t>
  </si>
  <si>
    <t>0000225682</t>
  </si>
  <si>
    <t>0000225683</t>
  </si>
  <si>
    <t>ONEAL, JIMMY</t>
  </si>
  <si>
    <t>0000225687</t>
  </si>
  <si>
    <t>THREE BABES &amp; A BAKER CAFE</t>
  </si>
  <si>
    <t>0000225688</t>
  </si>
  <si>
    <t>ENGRAVING SMITH OF LAWTON</t>
  </si>
  <si>
    <t>0000225689</t>
  </si>
  <si>
    <t>CATHERINES</t>
  </si>
  <si>
    <t>0000225690</t>
  </si>
  <si>
    <t>HEART OF TEXAS INTERNAL MEDICINE</t>
  </si>
  <si>
    <t>ASSOCIATES PA</t>
  </si>
  <si>
    <t>0000225691</t>
  </si>
  <si>
    <t>SUSTAINABLE BUSINESS.COM</t>
  </si>
  <si>
    <t>0000225693</t>
  </si>
  <si>
    <t>J &amp; K RENTALS LIMITED</t>
  </si>
  <si>
    <t>0000225694</t>
  </si>
  <si>
    <t>VIVIAN XPRESS LUBE LLC</t>
  </si>
  <si>
    <t>0000225695</t>
  </si>
  <si>
    <t>BEARS BEARS FOR KIDS</t>
  </si>
  <si>
    <t>0000225696</t>
  </si>
  <si>
    <t>HOUETO, CONRAD</t>
  </si>
  <si>
    <t>0000225697</t>
  </si>
  <si>
    <t>CHOI, HYUNG K</t>
  </si>
  <si>
    <t>0000225698</t>
  </si>
  <si>
    <t>MASON, MONTY</t>
  </si>
  <si>
    <t>0000225699</t>
  </si>
  <si>
    <t>RAISOR, ROBERT &amp; NANCY  TRUST</t>
  </si>
  <si>
    <t>0000225700</t>
  </si>
  <si>
    <t>KIDWELL, EDGAR</t>
  </si>
  <si>
    <t>0000225701</t>
  </si>
  <si>
    <t>MCMAHON, JOHN</t>
  </si>
  <si>
    <t>0000225702</t>
  </si>
  <si>
    <t>CODDENS, EMIEL</t>
  </si>
  <si>
    <t>0000225703</t>
  </si>
  <si>
    <t>HANLEY, JOHN</t>
  </si>
  <si>
    <t>0000225704</t>
  </si>
  <si>
    <t>DENTSCHER, CHRIS</t>
  </si>
  <si>
    <t>0000225705</t>
  </si>
  <si>
    <t>TRUEX, EARNEST</t>
  </si>
  <si>
    <t>0000225706</t>
  </si>
  <si>
    <t>LAUDEMAN, JOAN</t>
  </si>
  <si>
    <t>0000225707</t>
  </si>
  <si>
    <t>KING, JOEL</t>
  </si>
  <si>
    <t>0000225708</t>
  </si>
  <si>
    <t>SOCHOCKI, PAUL D</t>
  </si>
  <si>
    <t>0000225709</t>
  </si>
  <si>
    <t>WENZEL, IRENE</t>
  </si>
  <si>
    <t>0000225710</t>
  </si>
  <si>
    <t>STULL, JOHN M</t>
  </si>
  <si>
    <t>0000225711</t>
  </si>
  <si>
    <t>HENDREN, ALODA</t>
  </si>
  <si>
    <t>0000225712</t>
  </si>
  <si>
    <t>RENSBERGER, DAWN</t>
  </si>
  <si>
    <t>0000225713</t>
  </si>
  <si>
    <t>LEHMAN, CARLYLE</t>
  </si>
  <si>
    <t>0000225714</t>
  </si>
  <si>
    <t>HAAG, PAUL K</t>
  </si>
  <si>
    <t>0000225715</t>
  </si>
  <si>
    <t>HARNER, WARREN</t>
  </si>
  <si>
    <t>0000225716</t>
  </si>
  <si>
    <t>DAY, RICHARD</t>
  </si>
  <si>
    <t>0000225717</t>
  </si>
  <si>
    <t>BEATTY, CAROL JEAN</t>
  </si>
  <si>
    <t>0000225718</t>
  </si>
  <si>
    <t>VERMILLION, BRUCE</t>
  </si>
  <si>
    <t>0000225719</t>
  </si>
  <si>
    <t>HALCOMB, PAUL</t>
  </si>
  <si>
    <t>0000225720</t>
  </si>
  <si>
    <t>SPIVEY, DEANNA</t>
  </si>
  <si>
    <t>0000225721</t>
  </si>
  <si>
    <t>SEARCY, LEA</t>
  </si>
  <si>
    <t>0000225722</t>
  </si>
  <si>
    <t>0000225723</t>
  </si>
  <si>
    <t>PHILLIPS, STAN</t>
  </si>
  <si>
    <t>0000225724</t>
  </si>
  <si>
    <t>HALVER, ROXANNE</t>
  </si>
  <si>
    <t>0000225725</t>
  </si>
  <si>
    <t>CHATUM, JILL</t>
  </si>
  <si>
    <t>0000225726</t>
  </si>
  <si>
    <t>0000225727</t>
  </si>
  <si>
    <t>HOSSLER, COLLEEN</t>
  </si>
  <si>
    <t>0000225728</t>
  </si>
  <si>
    <t>FOWLER, RAMONE</t>
  </si>
  <si>
    <t>0000225729</t>
  </si>
  <si>
    <t>BECKELHEIMER, DEWEY</t>
  </si>
  <si>
    <t>0000225730</t>
  </si>
  <si>
    <t>PERKINS, BONNIE</t>
  </si>
  <si>
    <t>0000225731</t>
  </si>
  <si>
    <t>TANKLESS INC</t>
  </si>
  <si>
    <t>0000225732</t>
  </si>
  <si>
    <t>BAKER BROS PLUMBING</t>
  </si>
  <si>
    <t>0000225733</t>
  </si>
  <si>
    <t>LENGACHER, JAMES</t>
  </si>
  <si>
    <t>0000225734</t>
  </si>
  <si>
    <t>LOWIE, LORI</t>
  </si>
  <si>
    <t>0000225735</t>
  </si>
  <si>
    <t>MCCLAIN, JACK</t>
  </si>
  <si>
    <t>0000225736</t>
  </si>
  <si>
    <t>MARTIN, FORREST</t>
  </si>
  <si>
    <t>0000225737</t>
  </si>
  <si>
    <t>ZIGLER, CARMEN</t>
  </si>
  <si>
    <t>0000225738</t>
  </si>
  <si>
    <t>FRAZIER, ASHLEY</t>
  </si>
  <si>
    <t>0000225739</t>
  </si>
  <si>
    <t>COX, RICHARD</t>
  </si>
  <si>
    <t>0000225740</t>
  </si>
  <si>
    <t>ADAMS, SUSAN</t>
  </si>
  <si>
    <t>0000225741</t>
  </si>
  <si>
    <t>NEWSOME, ROB</t>
  </si>
  <si>
    <t>0000225742</t>
  </si>
  <si>
    <t>SKIDMORE, MILUS</t>
  </si>
  <si>
    <t>0000225743</t>
  </si>
  <si>
    <t>MACMEEKIN, MARIA</t>
  </si>
  <si>
    <t>0000225744</t>
  </si>
  <si>
    <t>OQUINN, BEVERLY OWENS</t>
  </si>
  <si>
    <t>0000225745</t>
  </si>
  <si>
    <t>GILMER, JAMIE</t>
  </si>
  <si>
    <t>0000225746</t>
  </si>
  <si>
    <t>FRANK TILLERY ELEMENTARY</t>
  </si>
  <si>
    <t>0000225747</t>
  </si>
  <si>
    <t>FRONTERA AUDUBON SOCIETY</t>
  </si>
  <si>
    <t>0000225748</t>
  </si>
  <si>
    <t>OTHON, MARY JO</t>
  </si>
  <si>
    <t>0000225749</t>
  </si>
  <si>
    <t>LOCUST GROVE EARLY LEARNING CENTER</t>
  </si>
  <si>
    <t>0000225750</t>
  </si>
  <si>
    <t>0000225751</t>
  </si>
  <si>
    <t>0000225752</t>
  </si>
  <si>
    <t>PATTY, RAE ANN</t>
  </si>
  <si>
    <t>0000225753</t>
  </si>
  <si>
    <t>TEXAS INDEPENDENT SCHOOL DISTRICT</t>
  </si>
  <si>
    <t>0000225754</t>
  </si>
  <si>
    <t>DENSON, SHAUNA</t>
  </si>
  <si>
    <t>0000225755</t>
  </si>
  <si>
    <t>HALE, MEREDITH</t>
  </si>
  <si>
    <t>0000225756</t>
  </si>
  <si>
    <t>COLLINS, MARGARITA</t>
  </si>
  <si>
    <t>0000225757</t>
  </si>
  <si>
    <t>HALLSVILLE ELEMENTARY 2</t>
  </si>
  <si>
    <t>0000225758</t>
  </si>
  <si>
    <t>MAUD ISD</t>
  </si>
  <si>
    <t>0000225759</t>
  </si>
  <si>
    <t>DUMDEI, TONYA</t>
  </si>
  <si>
    <t>0000225760</t>
  </si>
  <si>
    <t>NADEAU, EVA</t>
  </si>
  <si>
    <t>0000225761</t>
  </si>
  <si>
    <t>HILL, M CAROLYN</t>
  </si>
  <si>
    <t>0000225762</t>
  </si>
  <si>
    <t>MILLARD, PATRICK</t>
  </si>
  <si>
    <t>0000225763</t>
  </si>
  <si>
    <t>HARP, VALARIE</t>
  </si>
  <si>
    <t>0000225764</t>
  </si>
  <si>
    <t>JAMES, WENDY</t>
  </si>
  <si>
    <t>0000225765</t>
  </si>
  <si>
    <t>MARTIN, SUZANNE</t>
  </si>
  <si>
    <t>0000225766</t>
  </si>
  <si>
    <t>DAVIS, LINDA &amp; VAUGHAN, SHEILA</t>
  </si>
  <si>
    <t>0000225767</t>
  </si>
  <si>
    <t>CHILDRESS, MICHELLE</t>
  </si>
  <si>
    <t>0000225768</t>
  </si>
  <si>
    <t>KIGER, SUSAN</t>
  </si>
  <si>
    <t>0000225769</t>
  </si>
  <si>
    <t>WILSON, CARMEN</t>
  </si>
  <si>
    <t>0000225770</t>
  </si>
  <si>
    <t>SOUTHSIDE ELEMENTARY SCHOOL</t>
  </si>
  <si>
    <t>0000225771</t>
  </si>
  <si>
    <t>REED, WENDY</t>
  </si>
  <si>
    <t>0000225772</t>
  </si>
  <si>
    <t>VON HATTEN, CATHY</t>
  </si>
  <si>
    <t>0000225773</t>
  </si>
  <si>
    <t>PINCH HITTER CLUB</t>
  </si>
  <si>
    <t>0000225774</t>
  </si>
  <si>
    <t>NIKEL, CHRIS</t>
  </si>
  <si>
    <t>0000225775</t>
  </si>
  <si>
    <t>ADAMS, MARVIN W</t>
  </si>
  <si>
    <t>0000225776</t>
  </si>
  <si>
    <t>DEFLUITER, DAN</t>
  </si>
  <si>
    <t>0000225777</t>
  </si>
  <si>
    <t>KNEPP, JERRY D</t>
  </si>
  <si>
    <t>0000225778</t>
  </si>
  <si>
    <t>LICHTENBARGER, DAVID &amp; JANET</t>
  </si>
  <si>
    <t>0000225779</t>
  </si>
  <si>
    <t>PALM, ROBERT D</t>
  </si>
  <si>
    <t>0000225780</t>
  </si>
  <si>
    <t>HUDDLESTON, JACK &amp; KATHRYN S</t>
  </si>
  <si>
    <t>0000225781</t>
  </si>
  <si>
    <t>DAVIS, FRANK L</t>
  </si>
  <si>
    <t>0000225782</t>
  </si>
  <si>
    <t>BURTON, LLOYD G</t>
  </si>
  <si>
    <t>0000225783</t>
  </si>
  <si>
    <t>CENTER LAND COMPANY OF TEXAS INC</t>
  </si>
  <si>
    <t>0000225784</t>
  </si>
  <si>
    <t>BASKINS GROUP LTD</t>
  </si>
  <si>
    <t>0000225788</t>
  </si>
  <si>
    <t>HEHE, GABRIEL A</t>
  </si>
  <si>
    <t>0000225789</t>
  </si>
  <si>
    <t>WEATHERBY, JERRY A</t>
  </si>
  <si>
    <t>0000225790</t>
  </si>
  <si>
    <t>MCMILLIN, DIANE</t>
  </si>
  <si>
    <t>0000225791</t>
  </si>
  <si>
    <t>CLEANINNOVATIONS</t>
  </si>
  <si>
    <t>0000225792</t>
  </si>
  <si>
    <t>SCIENTIFIC LININGS &amp; COATINGS INC</t>
  </si>
  <si>
    <t>0000225793</t>
  </si>
  <si>
    <t>UPS PROFESSIONAL SERVICES</t>
  </si>
  <si>
    <t>0000225794</t>
  </si>
  <si>
    <t>UBISENSE INC</t>
  </si>
  <si>
    <t>0000225795</t>
  </si>
  <si>
    <t>MEDIA CENTER</t>
  </si>
  <si>
    <t>0000225796</t>
  </si>
  <si>
    <t>RTS OF OKLAHOMA LLC</t>
  </si>
  <si>
    <t>0000225797</t>
  </si>
  <si>
    <t>HILL IMPLEMENT COMPANY</t>
  </si>
  <si>
    <t>0000225798</t>
  </si>
  <si>
    <t>APPLE PAINTING COMPANY</t>
  </si>
  <si>
    <t>0000225799</t>
  </si>
  <si>
    <t>NOW USE V/C 257408</t>
  </si>
  <si>
    <t>0000225800</t>
  </si>
  <si>
    <t>MILLER BROTHERS COAL LLC</t>
  </si>
  <si>
    <t>0000225801</t>
  </si>
  <si>
    <t>0000225802</t>
  </si>
  <si>
    <t>DRESDEN TIRE</t>
  </si>
  <si>
    <t>0000225803</t>
  </si>
  <si>
    <t>MCKINNON, MADELINE</t>
  </si>
  <si>
    <t>0000225804</t>
  </si>
  <si>
    <t>COVINGTON, RUBY</t>
  </si>
  <si>
    <t>0000225805</t>
  </si>
  <si>
    <t>HOLMES, VERA S</t>
  </si>
  <si>
    <t>0000225806</t>
  </si>
  <si>
    <t>LAIRD, TRACY</t>
  </si>
  <si>
    <t>0000225807</t>
  </si>
  <si>
    <t>NASHVILLE HIGH SCHOOL</t>
  </si>
  <si>
    <t>0000225808</t>
  </si>
  <si>
    <t>MURFREESBORO HIGH SCHOOL</t>
  </si>
  <si>
    <t>0000225809</t>
  </si>
  <si>
    <t>WEST, LAURA</t>
  </si>
  <si>
    <t>0000225810</t>
  </si>
  <si>
    <t>SALTILLO ISD</t>
  </si>
  <si>
    <t>0000225811</t>
  </si>
  <si>
    <t>HALLSVILLE INTERMEDIATE</t>
  </si>
  <si>
    <t>0000225812</t>
  </si>
  <si>
    <t>RISING SUN CHAMBER OF COMMERCE</t>
  </si>
  <si>
    <t>0000225813</t>
  </si>
  <si>
    <t>DAISY GIRL SCOUTS</t>
  </si>
  <si>
    <t>0000225814</t>
  </si>
  <si>
    <t>ALMOST HOME DOG RESCUE OF OHIO</t>
  </si>
  <si>
    <t>0000225815</t>
  </si>
  <si>
    <t>GAHANNA RESIDENTS IN NEED (GRIN)</t>
  </si>
  <si>
    <t>0000225816</t>
  </si>
  <si>
    <t>BELLAIRE LADY REDS SOFTBALL TEAM</t>
  </si>
  <si>
    <t>0000225817</t>
  </si>
  <si>
    <t>ACS RECOVERY SERVICES</t>
  </si>
  <si>
    <t>0000225818</t>
  </si>
  <si>
    <t>T-TOWN PARADE FLOATS</t>
  </si>
  <si>
    <t>0000225819</t>
  </si>
  <si>
    <t>MOTYCKA, MARVIN</t>
  </si>
  <si>
    <t>0000225820</t>
  </si>
  <si>
    <t>PROVIDENT FARM SUPPLY INC</t>
  </si>
  <si>
    <t>0000225821</t>
  </si>
  <si>
    <t>0000225822</t>
  </si>
  <si>
    <t>KREIDER AYERS &amp; ASSOCIATES</t>
  </si>
  <si>
    <t>0000225823</t>
  </si>
  <si>
    <t>BUDS ELECTRIC INC</t>
  </si>
  <si>
    <t>0000225824</t>
  </si>
  <si>
    <t>SILVA, DOMINIC SR</t>
  </si>
  <si>
    <t>0000225825</t>
  </si>
  <si>
    <t>YESKE, WALTER</t>
  </si>
  <si>
    <t>0000225826</t>
  </si>
  <si>
    <t>DUEHMIG, CHARLES</t>
  </si>
  <si>
    <t>0000225827</t>
  </si>
  <si>
    <t>DECKER, HELEN</t>
  </si>
  <si>
    <t>0000225828</t>
  </si>
  <si>
    <t>VITEK, JERRY</t>
  </si>
  <si>
    <t>0000225829</t>
  </si>
  <si>
    <t>PERSHELL, DAVID</t>
  </si>
  <si>
    <t>0000225830</t>
  </si>
  <si>
    <t>SEIFTER, GREGORY D</t>
  </si>
  <si>
    <t>0000225831</t>
  </si>
  <si>
    <t>HORRALL, R MATHEW</t>
  </si>
  <si>
    <t>0000225832</t>
  </si>
  <si>
    <t>BOYER, JOE</t>
  </si>
  <si>
    <t>0000225833</t>
  </si>
  <si>
    <t>HULSE, JAMES</t>
  </si>
  <si>
    <t>0000225834</t>
  </si>
  <si>
    <t>SCHUERMAN, JOSEPH A</t>
  </si>
  <si>
    <t>0000225835</t>
  </si>
  <si>
    <t>SANFORD, CHARLIE</t>
  </si>
  <si>
    <t>0000225836</t>
  </si>
  <si>
    <t>0000225837</t>
  </si>
  <si>
    <t>SSI INC OF NORTHWEST ARKANSAS</t>
  </si>
  <si>
    <t>0000225838</t>
  </si>
  <si>
    <t>OPERATION SANTA CLAUSE</t>
  </si>
  <si>
    <t>0000225839</t>
  </si>
  <si>
    <t>GESSNER, BARRY</t>
  </si>
  <si>
    <t>0000225840</t>
  </si>
  <si>
    <t>BUZZARD, LEIGH A</t>
  </si>
  <si>
    <t>0000225841</t>
  </si>
  <si>
    <t>RUSHER, DON L</t>
  </si>
  <si>
    <t>0000225842</t>
  </si>
  <si>
    <t>LOPEZ, DIANA INDIVIDUALLY &amp; AS NEXT</t>
  </si>
  <si>
    <t>FRIEND OF KIANA LOPEZ &amp; THEIR ATTORNEY</t>
  </si>
  <si>
    <t>0000225843</t>
  </si>
  <si>
    <t>TMHP</t>
  </si>
  <si>
    <t>0000225844</t>
  </si>
  <si>
    <t>0000225845</t>
  </si>
  <si>
    <t>PERKINS, DEAN</t>
  </si>
  <si>
    <t>0000225846</t>
  </si>
  <si>
    <t>WELCHR, THOMAS</t>
  </si>
  <si>
    <t>0000225847</t>
  </si>
  <si>
    <t>BROOKS, DOROTHY</t>
  </si>
  <si>
    <t>0000225848</t>
  </si>
  <si>
    <t>LOWRY, ALEX</t>
  </si>
  <si>
    <t>0000225849</t>
  </si>
  <si>
    <t>LOAHIGH, CHARLES</t>
  </si>
  <si>
    <t>0000225850</t>
  </si>
  <si>
    <t>CORN KING ACRES LLC</t>
  </si>
  <si>
    <t>0000225851</t>
  </si>
  <si>
    <t>COOPER, ARLINE</t>
  </si>
  <si>
    <t>0000225852</t>
  </si>
  <si>
    <t>WIENKE, PAUL A &amp; ROBIN</t>
  </si>
  <si>
    <t>0000225853</t>
  </si>
  <si>
    <t>WONDERLY, HERMAN C</t>
  </si>
  <si>
    <t>0000225854</t>
  </si>
  <si>
    <t>FEASEL LAND COMPANY</t>
  </si>
  <si>
    <t>0000225855</t>
  </si>
  <si>
    <t>PRESSLEY, JOHN L &amp; LOUISE</t>
  </si>
  <si>
    <t>0000225856</t>
  </si>
  <si>
    <t>PRESSLEY, MYRLE</t>
  </si>
  <si>
    <t>0000225857</t>
  </si>
  <si>
    <t>BRISBY, BETTY</t>
  </si>
  <si>
    <t>0000225858</t>
  </si>
  <si>
    <t>ROBERTS, JAMES M</t>
  </si>
  <si>
    <t>0000225859</t>
  </si>
  <si>
    <t>HUGHES, ANTHONY</t>
  </si>
  <si>
    <t>0000225860</t>
  </si>
  <si>
    <t>WORDEN, RAY</t>
  </si>
  <si>
    <t>0000225861</t>
  </si>
  <si>
    <t>ENGINEERED POWER SYSTEMS SUPPORT LLC</t>
  </si>
  <si>
    <t>0000225862</t>
  </si>
  <si>
    <t>MULTI COVERS OF LA LLC</t>
  </si>
  <si>
    <t>0000225863</t>
  </si>
  <si>
    <t>LACO TECHNOLOGIES</t>
  </si>
  <si>
    <t>0000225864</t>
  </si>
  <si>
    <t>SMART BUSINESS NETWORK</t>
  </si>
  <si>
    <t>0000225865</t>
  </si>
  <si>
    <t>GIBSON CONSTRUCTION COMPANY</t>
  </si>
  <si>
    <t>0000225866</t>
  </si>
  <si>
    <t>REED, CARMEN</t>
  </si>
  <si>
    <t>0000225867</t>
  </si>
  <si>
    <t>WRIGHT, ANGELA OR RODNEY</t>
  </si>
  <si>
    <t>0000225869</t>
  </si>
  <si>
    <t>ELIA, CHRISTOPHER G</t>
  </si>
  <si>
    <t>0000225870</t>
  </si>
  <si>
    <t>GREEN, CASEY E</t>
  </si>
  <si>
    <t>0000225871</t>
  </si>
  <si>
    <t>HORAK, DAN R</t>
  </si>
  <si>
    <t>0000225872</t>
  </si>
  <si>
    <t>LEHMAN, BRUCE A</t>
  </si>
  <si>
    <t>0000225873</t>
  </si>
  <si>
    <t>PENNYMAN, CHONTAE L</t>
  </si>
  <si>
    <t>0000225874</t>
  </si>
  <si>
    <t>HAYES MIDDLE SCHOOL</t>
  </si>
  <si>
    <t>0000225875</t>
  </si>
  <si>
    <t>NOFFSINGER, WILLIAM B</t>
  </si>
  <si>
    <t>0000225876</t>
  </si>
  <si>
    <t>LITTLE, DENNIS</t>
  </si>
  <si>
    <t>0000225877</t>
  </si>
  <si>
    <t>RAY, CRYSTAL</t>
  </si>
  <si>
    <t>0000225878</t>
  </si>
  <si>
    <t>COOK, JUSTIN</t>
  </si>
  <si>
    <t>0000225879</t>
  </si>
  <si>
    <t>SIZEMORE, JULIE &amp; PERRY</t>
  </si>
  <si>
    <t>0000225880</t>
  </si>
  <si>
    <t>LOW, WALTER</t>
  </si>
  <si>
    <t>0000225881</t>
  </si>
  <si>
    <t>BODE, ROBERT E</t>
  </si>
  <si>
    <t>0000225882</t>
  </si>
  <si>
    <t>SNYDER, FRANCIS</t>
  </si>
  <si>
    <t>0000225883</t>
  </si>
  <si>
    <t>CHIZAR, STEVEN</t>
  </si>
  <si>
    <t>0000225884</t>
  </si>
  <si>
    <t>HAWLEY, ROBERT L</t>
  </si>
  <si>
    <t>0000225885</t>
  </si>
  <si>
    <t>BUCKEYE GROVE SHOPPING CENTER LLC</t>
  </si>
  <si>
    <t>0000225886</t>
  </si>
  <si>
    <t>KELLEY, NATHANIEL G &amp; JACKSON, THOMAS JR</t>
  </si>
  <si>
    <t>0000225887</t>
  </si>
  <si>
    <t>ROYKO, M D</t>
  </si>
  <si>
    <t>0000225888</t>
  </si>
  <si>
    <t>CARTER, J J</t>
  </si>
  <si>
    <t>0000225889</t>
  </si>
  <si>
    <t>0000225890</t>
  </si>
  <si>
    <t>PHYSIOTHERAPY ASSOCIATES</t>
  </si>
  <si>
    <t>0000225893</t>
  </si>
  <si>
    <t>NORTH-MONSEN COMPANY</t>
  </si>
  <si>
    <t>0000225894</t>
  </si>
  <si>
    <t>ECKENHOFF SAUNDERS ARCHITECTS</t>
  </si>
  <si>
    <t>0000225895</t>
  </si>
  <si>
    <t>BENCHMARK CLEANING &amp; COATINGS INC</t>
  </si>
  <si>
    <t>0000225896</t>
  </si>
  <si>
    <t>GRASSROOTS GREEN LLC</t>
  </si>
  <si>
    <t>0000225897</t>
  </si>
  <si>
    <t>0000225898</t>
  </si>
  <si>
    <t>LCIF-CSF2</t>
  </si>
  <si>
    <t>0000225900</t>
  </si>
  <si>
    <t>NUECES COUNTY TREASURY</t>
  </si>
  <si>
    <t>0000225901</t>
  </si>
  <si>
    <t>RANCHO VIEJO COMMUNITY IMPROVEMENT ASSOC</t>
  </si>
  <si>
    <t>0000225902</t>
  </si>
  <si>
    <t>CHINATI FOUNDATION</t>
  </si>
  <si>
    <t>0000225903</t>
  </si>
  <si>
    <t>CEREDO KENOVA ROTARY</t>
  </si>
  <si>
    <t>0000225904</t>
  </si>
  <si>
    <t>NEIDIG, KYLE N</t>
  </si>
  <si>
    <t>0000225905</t>
  </si>
  <si>
    <t>WHITRIGHT, BRIAN</t>
  </si>
  <si>
    <t>0000225906</t>
  </si>
  <si>
    <t>BOWEN, L H &amp; SON</t>
  </si>
  <si>
    <t>0000225907</t>
  </si>
  <si>
    <t>LOONEY, GORDON</t>
  </si>
  <si>
    <t>0000225908</t>
  </si>
  <si>
    <t>NEWSOME, JEFF</t>
  </si>
  <si>
    <t>0000225909</t>
  </si>
  <si>
    <t>HOLBROOK, GARY W</t>
  </si>
  <si>
    <t>0000225910</t>
  </si>
  <si>
    <t>GAINER GROUP LLC</t>
  </si>
  <si>
    <t>0000225911</t>
  </si>
  <si>
    <t>OLSON, HAROLD &amp; RUBY</t>
  </si>
  <si>
    <t>0000225912</t>
  </si>
  <si>
    <t>BASLLER FAMILY FARMS LLC</t>
  </si>
  <si>
    <t>0000225913</t>
  </si>
  <si>
    <t>TERRY, DARRELL L &amp; WILLA M</t>
  </si>
  <si>
    <t>0000225914</t>
  </si>
  <si>
    <t>FORD, LATTICE</t>
  </si>
  <si>
    <t>0000225915</t>
  </si>
  <si>
    <t>BOULETTE, LOIS</t>
  </si>
  <si>
    <t>0000225916</t>
  </si>
  <si>
    <t>KENIS, ANN S</t>
  </si>
  <si>
    <t>0000225917</t>
  </si>
  <si>
    <t>ECKENHOFF, WALT</t>
  </si>
  <si>
    <t>0000225918</t>
  </si>
  <si>
    <t>USP SERVICE - ES BILLS</t>
  </si>
  <si>
    <t>0000225919</t>
  </si>
  <si>
    <t>MISTER ICE OF INDIANAPOLIS</t>
  </si>
  <si>
    <t>0000225920</t>
  </si>
  <si>
    <t>STANTON WASH SYSTEMS INC</t>
  </si>
  <si>
    <t>0000225921</t>
  </si>
  <si>
    <t>GRIFFIN, DON DRILLING CO INC</t>
  </si>
  <si>
    <t>0000225922</t>
  </si>
  <si>
    <t>SVE PORTABLE ROADWAY SYSTEMS INC</t>
  </si>
  <si>
    <t>0000225923</t>
  </si>
  <si>
    <t>SHINN, LARRY L</t>
  </si>
  <si>
    <t>DBA PJS CARPET CLEANING</t>
  </si>
  <si>
    <t>0000225924</t>
  </si>
  <si>
    <t>PARKERS OUTLET CENTER</t>
  </si>
  <si>
    <t>0000225926</t>
  </si>
  <si>
    <t>TODD, AMIE</t>
  </si>
  <si>
    <t>0000225927</t>
  </si>
  <si>
    <t>GTE VERIZON</t>
  </si>
  <si>
    <t>0000225928</t>
  </si>
  <si>
    <t>RIDDLE, SIDNEY H</t>
  </si>
  <si>
    <t>0000225929</t>
  </si>
  <si>
    <t>SOUTHERN, JESS S</t>
  </si>
  <si>
    <t>0000225930</t>
  </si>
  <si>
    <t>SUTHERLAND, DAVID P JR</t>
  </si>
  <si>
    <t>0000225931</t>
  </si>
  <si>
    <t>SEYFRED, DALE</t>
  </si>
  <si>
    <t>0000225932</t>
  </si>
  <si>
    <t>THOMAS, BENJAMIN</t>
  </si>
  <si>
    <t>0000225933</t>
  </si>
  <si>
    <t>NORDEN, JAMES W</t>
  </si>
  <si>
    <t>0000225934</t>
  </si>
  <si>
    <t>0000225935</t>
  </si>
  <si>
    <t>GRABER, VICTOR</t>
  </si>
  <si>
    <t>0000225936</t>
  </si>
  <si>
    <t>POFFENBERGER, TERI</t>
  </si>
  <si>
    <t>0000225937</t>
  </si>
  <si>
    <t>BLUE RIDGE WILDLIFE MANAGEMENT LLC</t>
  </si>
  <si>
    <t>0000225938</t>
  </si>
  <si>
    <t>0000225939</t>
  </si>
  <si>
    <t>POSEY, TAURUS J</t>
  </si>
  <si>
    <t>0000225940</t>
  </si>
  <si>
    <t>RAMSEY, JASON R</t>
  </si>
  <si>
    <t>0000225941</t>
  </si>
  <si>
    <t>SIBUL, BARRY &amp; COMPANY</t>
  </si>
  <si>
    <t>0000225942</t>
  </si>
  <si>
    <t>DRB INDUSTRIES</t>
  </si>
  <si>
    <t>0000225943</t>
  </si>
  <si>
    <t>ROVE</t>
  </si>
  <si>
    <t>0000225944</t>
  </si>
  <si>
    <t>CORPORATE INTERIOR CONCEPTS LLC</t>
  </si>
  <si>
    <t>0000225945</t>
  </si>
  <si>
    <t>0000225948</t>
  </si>
  <si>
    <t>DALTON, REX A</t>
  </si>
  <si>
    <t>0000225949</t>
  </si>
  <si>
    <t>HAMILTON, WENDY M</t>
  </si>
  <si>
    <t>0000225950</t>
  </si>
  <si>
    <t>YETTER, JASON G</t>
  </si>
  <si>
    <t>0000225951</t>
  </si>
  <si>
    <t>SAN CRISTOBAL WIND PROJECT COMMERCIAL</t>
  </si>
  <si>
    <t>0000225952</t>
  </si>
  <si>
    <t>WELLSPRING INTERFAITH SOC SVC</t>
  </si>
  <si>
    <t>0000225953</t>
  </si>
  <si>
    <t>AUBURN BUTLER CHAMBER PARTNERSHIP</t>
  </si>
  <si>
    <t>0000225955</t>
  </si>
  <si>
    <t>BUCKEYE SOUTH ELEMENTARY PTA</t>
  </si>
  <si>
    <t>0000225956</t>
  </si>
  <si>
    <t>KIDD, TRACEY D</t>
  </si>
  <si>
    <t>0000225957</t>
  </si>
  <si>
    <t>MOORE FAMILY FARMS</t>
  </si>
  <si>
    <t>0000225958</t>
  </si>
  <si>
    <t>ROCHLINE INDUSTRIES</t>
  </si>
  <si>
    <t>0000225959</t>
  </si>
  <si>
    <t>LANDERS JR, WILLIAM O</t>
  </si>
  <si>
    <t>0000225960</t>
  </si>
  <si>
    <t>WAYNE &amp; FAMILY MOVING</t>
  </si>
  <si>
    <t>0000225961</t>
  </si>
  <si>
    <t>TRAYLOR, HERBERT</t>
  </si>
  <si>
    <t>0000225962</t>
  </si>
  <si>
    <t>JUVENILE BIPOLAR RESEARCH</t>
  </si>
  <si>
    <t>0000225963</t>
  </si>
  <si>
    <t>STANLEY, JAY W &amp; MARY E</t>
  </si>
  <si>
    <t>0000225964</t>
  </si>
  <si>
    <t>WILKINSON, PAUL L</t>
  </si>
  <si>
    <t>0000225966</t>
  </si>
  <si>
    <t>PEDC PROPERTY MANAGEMENT</t>
  </si>
  <si>
    <t>0000225967</t>
  </si>
  <si>
    <t>HARLAND TECHNOLOGY SERVICES</t>
  </si>
  <si>
    <t>0000225968</t>
  </si>
  <si>
    <t>0000225969</t>
  </si>
  <si>
    <t>0000225970</t>
  </si>
  <si>
    <t>CASH, RON CERAMIC TILE &amp; MARBLE</t>
  </si>
  <si>
    <t>0000225971</t>
  </si>
  <si>
    <t>MIDWEST TROPHY MANUFACTURING COMPANY INC</t>
  </si>
  <si>
    <t>0000225972</t>
  </si>
  <si>
    <t>COTULLA FFA</t>
  </si>
  <si>
    <t>0000225974</t>
  </si>
  <si>
    <t>ROANOKE UNITED METHODIST HOME</t>
  </si>
  <si>
    <t>0000225975</t>
  </si>
  <si>
    <t>AWAN, MOHAMMAD S</t>
  </si>
  <si>
    <t>0000225976</t>
  </si>
  <si>
    <t>PINEY FLATS BICYCLES &amp; FITNESS</t>
  </si>
  <si>
    <t>0000225977</t>
  </si>
  <si>
    <t>RONS WELDING &amp; REPAIR</t>
  </si>
  <si>
    <t>0000225978</t>
  </si>
  <si>
    <t>SOLUTIONS CUBE GROUP LLC</t>
  </si>
  <si>
    <t>0000225979</t>
  </si>
  <si>
    <t>0000225980</t>
  </si>
  <si>
    <t>0000225981</t>
  </si>
  <si>
    <t>SIEVERT INDUSTRIES</t>
  </si>
  <si>
    <t>0000225982</t>
  </si>
  <si>
    <t>FORMBY PROPANE COMPANY</t>
  </si>
  <si>
    <t>0000225983</t>
  </si>
  <si>
    <t>SWEET CAKES COMEDY ENTERTAINMENT COMPANY</t>
  </si>
  <si>
    <t>0000225984</t>
  </si>
  <si>
    <t>0000225985</t>
  </si>
  <si>
    <t>ACTION POWER SPORTS</t>
  </si>
  <si>
    <t>0000225986</t>
  </si>
  <si>
    <t>HILLTOP LAWN &amp; SPORTS CENTER</t>
  </si>
  <si>
    <t>0000225987</t>
  </si>
  <si>
    <t>RIO EXPRESS DELIVERY INC</t>
  </si>
  <si>
    <t>0000225988</t>
  </si>
  <si>
    <t>GO JOBS INC</t>
  </si>
  <si>
    <t>0000225989</t>
  </si>
  <si>
    <t>HORIZON UNDERGROUND LLC</t>
  </si>
  <si>
    <t>0000225990</t>
  </si>
  <si>
    <t>FRANKLIN, BENJAMIN PLUMBING</t>
  </si>
  <si>
    <t>0000225991</t>
  </si>
  <si>
    <t>DILLARD MECHANICAL</t>
  </si>
  <si>
    <t>0000225992</t>
  </si>
  <si>
    <t>0000225993</t>
  </si>
  <si>
    <t>TRIMAC TRANSPORTATION CENTRAL INC</t>
  </si>
  <si>
    <t>0000225994</t>
  </si>
  <si>
    <t>FLORES, JOSE M</t>
  </si>
  <si>
    <t>0000225995</t>
  </si>
  <si>
    <t>MSE-TA / TETRAGENICS</t>
  </si>
  <si>
    <t>0000225996</t>
  </si>
  <si>
    <t>RED HILL DEVELOPMENT</t>
  </si>
  <si>
    <t>0000225997</t>
  </si>
  <si>
    <t>DERRINGTON, E J</t>
  </si>
  <si>
    <t>0000225998</t>
  </si>
  <si>
    <t>YOHO, S P</t>
  </si>
  <si>
    <t>0000225999</t>
  </si>
  <si>
    <t>PECK, H E</t>
  </si>
  <si>
    <t>0000226000</t>
  </si>
  <si>
    <t>DARRELLS EXPRESS</t>
  </si>
  <si>
    <t>0000226001</t>
  </si>
  <si>
    <t>MCGAVIC OUTDOOR POWER EQUIPMENT INC</t>
  </si>
  <si>
    <t>0000226002</t>
  </si>
  <si>
    <t>IMPERIAL SUPPLY COMPANY</t>
  </si>
  <si>
    <t>0000226003</t>
  </si>
  <si>
    <t>0000226004</t>
  </si>
  <si>
    <t>SALYERS SOLUTIONS LLC</t>
  </si>
  <si>
    <t>0000226005</t>
  </si>
  <si>
    <t>0000226006</t>
  </si>
  <si>
    <t>VIRTUAL CORPORATION</t>
  </si>
  <si>
    <t>0000226007</t>
  </si>
  <si>
    <t>WHITING JAMISON</t>
  </si>
  <si>
    <t>0000226008</t>
  </si>
  <si>
    <t>PECCO INC</t>
  </si>
  <si>
    <t>0000226009</t>
  </si>
  <si>
    <t>XM SATELLITE RADIO</t>
  </si>
  <si>
    <t>0000226010</t>
  </si>
  <si>
    <t>RESPONSE MANAGEMENT ASSOCIATES INC</t>
  </si>
  <si>
    <t>0000226011</t>
  </si>
  <si>
    <t>0000226013</t>
  </si>
  <si>
    <t>PIRHL CONTRACTORS</t>
  </si>
  <si>
    <t>0000226014</t>
  </si>
  <si>
    <t>JADE DESIGN &amp; CONSULTING</t>
  </si>
  <si>
    <t>0000226015</t>
  </si>
  <si>
    <t>0000226016</t>
  </si>
  <si>
    <t>BLAIR, DONALD</t>
  </si>
  <si>
    <t>0000226017</t>
  </si>
  <si>
    <t>0000226018</t>
  </si>
  <si>
    <t>0000226019</t>
  </si>
  <si>
    <t>0000226020</t>
  </si>
  <si>
    <t>RUFF, T W</t>
  </si>
  <si>
    <t>0000226021</t>
  </si>
  <si>
    <t>MAGOOS</t>
  </si>
  <si>
    <t>0000226022</t>
  </si>
  <si>
    <t>EXPRESSIONS BY MELISSA</t>
  </si>
  <si>
    <t>0000226023</t>
  </si>
  <si>
    <t>COALITION FOR EMISSION REDUCTION PROJECT</t>
  </si>
  <si>
    <t>0000226024</t>
  </si>
  <si>
    <t>0000226025</t>
  </si>
  <si>
    <t>CANNON, DIONA J</t>
  </si>
  <si>
    <t>0000226026</t>
  </si>
  <si>
    <t>DOTY, GARY</t>
  </si>
  <si>
    <t>0000226027</t>
  </si>
  <si>
    <t>CARSWELL, KEN</t>
  </si>
  <si>
    <t>0000226028</t>
  </si>
  <si>
    <t>CREEK, CHRIS</t>
  </si>
  <si>
    <t>0000226029</t>
  </si>
  <si>
    <t>DODDERER, REBECCA</t>
  </si>
  <si>
    <t>0000226030</t>
  </si>
  <si>
    <t>WOOLRIDGE, CHARLES</t>
  </si>
  <si>
    <t>0000226031</t>
  </si>
  <si>
    <t>SCHNEIDER, JAMES</t>
  </si>
  <si>
    <t>0000226032</t>
  </si>
  <si>
    <t>PRESSLEY, CHARLES EDWARD &amp; DELORIS ANN</t>
  </si>
  <si>
    <t>0000226033</t>
  </si>
  <si>
    <t>HALL, FRED W JR</t>
  </si>
  <si>
    <t>0000226034</t>
  </si>
  <si>
    <t>JONEBORO FRIENDS CHURCH</t>
  </si>
  <si>
    <t>0000226035</t>
  </si>
  <si>
    <t>TARRANTS, UNEITA</t>
  </si>
  <si>
    <t>0000226036</t>
  </si>
  <si>
    <t>INDIANA FARMERS INSURANCE &amp; JAMES P</t>
  </si>
  <si>
    <t>CAVANAUGH ATTY AT LAW</t>
  </si>
  <si>
    <t>0000226037</t>
  </si>
  <si>
    <t>PHELAN, THOMAS M</t>
  </si>
  <si>
    <t>0000226038</t>
  </si>
  <si>
    <t>CROVATO PRODUCTS &amp; SERVICES</t>
  </si>
  <si>
    <t>0000226039</t>
  </si>
  <si>
    <t>PATEL, NISCHALKUMAR S</t>
  </si>
  <si>
    <t>0000226040</t>
  </si>
  <si>
    <t>BEAVER DAM FARMS INC</t>
  </si>
  <si>
    <t>0000226041</t>
  </si>
  <si>
    <t>HDS BUILDERS LLC</t>
  </si>
  <si>
    <t>0000226042</t>
  </si>
  <si>
    <t>KEGLEY, JEFF</t>
  </si>
  <si>
    <t>0000226043</t>
  </si>
  <si>
    <t>FLETCHER, ERIC T</t>
  </si>
  <si>
    <t>0000226044</t>
  </si>
  <si>
    <t>BIG SPRING TOWNSHIP</t>
  </si>
  <si>
    <t>0000226045</t>
  </si>
  <si>
    <t>BUHR, GAIL E</t>
  </si>
  <si>
    <t>0000226046</t>
  </si>
  <si>
    <t>BARRERA, HORACIO L  PC</t>
  </si>
  <si>
    <t>0000226047</t>
  </si>
  <si>
    <t>RICCI, MEGAN L</t>
  </si>
  <si>
    <t>0000226048</t>
  </si>
  <si>
    <t>ROACH &amp; ROWLAND LLP</t>
  </si>
  <si>
    <t>0000226049</t>
  </si>
  <si>
    <t>EDWARDS, JON K</t>
  </si>
  <si>
    <t>0000226050</t>
  </si>
  <si>
    <t>FAIRMOUNT PRO HDW INC</t>
  </si>
  <si>
    <t>0000226051</t>
  </si>
  <si>
    <t>ARKANSAS OKLAHOMA GAS CORPORATION</t>
  </si>
  <si>
    <t>0000226052</t>
  </si>
  <si>
    <t>CULVER ELECTRIC LLC</t>
  </si>
  <si>
    <t>0000226053</t>
  </si>
  <si>
    <t>ACCURATE AUTOBODY &amp; GLASS</t>
  </si>
  <si>
    <t>0000226054</t>
  </si>
  <si>
    <t>SPRING LAKE MHP</t>
  </si>
  <si>
    <t>0000226055</t>
  </si>
  <si>
    <t>WHITE, JOHNNY L</t>
  </si>
  <si>
    <t>0000226056</t>
  </si>
  <si>
    <t>BREMCO SWEPCO SCHOLARSHIP FUND INC</t>
  </si>
  <si>
    <t>0000226057</t>
  </si>
  <si>
    <t>0000226058</t>
  </si>
  <si>
    <t>NORTHWEST KIWANIS CLUB FOUNDATION</t>
  </si>
  <si>
    <t>0000226059</t>
  </si>
  <si>
    <t>CENTRAL OHIO BENGALI CULTURAL ASSOC</t>
  </si>
  <si>
    <t>0000226060</t>
  </si>
  <si>
    <t>KING, ELSTER</t>
  </si>
  <si>
    <t>0000226061</t>
  </si>
  <si>
    <t>REISSER, DIANA F</t>
  </si>
  <si>
    <t>0000226062</t>
  </si>
  <si>
    <t>LINDAS CATERING</t>
  </si>
  <si>
    <t>0000226063</t>
  </si>
  <si>
    <t>BENNETT, GERALD J</t>
  </si>
  <si>
    <t>0000226065</t>
  </si>
  <si>
    <t>0000226066</t>
  </si>
  <si>
    <t>HENDRIX COLLEGE</t>
  </si>
  <si>
    <t>0000226067</t>
  </si>
  <si>
    <t>0000226068</t>
  </si>
  <si>
    <t>AMERICAN ELECTRIC POWER FOUNDATION</t>
  </si>
  <si>
    <t>0000226069</t>
  </si>
  <si>
    <t>SMILEY, PERRY L</t>
  </si>
  <si>
    <t>0000226070</t>
  </si>
  <si>
    <t>CHAPMAN, STEPHEN R</t>
  </si>
  <si>
    <t>0000226071</t>
  </si>
  <si>
    <t>ALBRIGHT WELDING SUPPLY COMPANY INC</t>
  </si>
  <si>
    <t>0000226072</t>
  </si>
  <si>
    <t>HADLEY, ROGER</t>
  </si>
  <si>
    <t>0000226073</t>
  </si>
  <si>
    <t>DAVIDSONS COLLISION CENTER INC</t>
  </si>
  <si>
    <t>0000226074</t>
  </si>
  <si>
    <t>0000226075</t>
  </si>
  <si>
    <t>REFRACTORY TESTING &amp; INSPECTION INC</t>
  </si>
  <si>
    <t>0000226076</t>
  </si>
  <si>
    <t>TELEXPRESS</t>
  </si>
  <si>
    <t>0000226077</t>
  </si>
  <si>
    <t>TEREX / REEDRILL</t>
  </si>
  <si>
    <t>0000226078</t>
  </si>
  <si>
    <t>SCHAFFER, THOMAS O</t>
  </si>
  <si>
    <t>0000226079</t>
  </si>
  <si>
    <t>STORM, DOUGLAS D</t>
  </si>
  <si>
    <t>0000226080</t>
  </si>
  <si>
    <t>ELLIFF TRAILER SALES</t>
  </si>
  <si>
    <t>0000226081</t>
  </si>
  <si>
    <t>DOLES, KELLY</t>
  </si>
  <si>
    <t>0000226082</t>
  </si>
  <si>
    <t>BROTHERS, KIN</t>
  </si>
  <si>
    <t>0000226083</t>
  </si>
  <si>
    <t>BALLINGER, WAYNE</t>
  </si>
  <si>
    <t>0000226084</t>
  </si>
  <si>
    <t>DONIHOO, GARY</t>
  </si>
  <si>
    <t>0000226085</t>
  </si>
  <si>
    <t>BENTLEY, GARY</t>
  </si>
  <si>
    <t>0000226086</t>
  </si>
  <si>
    <t>SMITH, LINDA C</t>
  </si>
  <si>
    <t>0000226087</t>
  </si>
  <si>
    <t>MILBURN, DOROTHY J</t>
  </si>
  <si>
    <t>0000226088</t>
  </si>
  <si>
    <t>BUTLER, MICHAEL B</t>
  </si>
  <si>
    <t>0000226089</t>
  </si>
  <si>
    <t>0000226090</t>
  </si>
  <si>
    <t>RED RIVER CAREER EXPO</t>
  </si>
  <si>
    <t>0000226091</t>
  </si>
  <si>
    <t>GREGS CONTRACTING</t>
  </si>
  <si>
    <t>0000226092</t>
  </si>
  <si>
    <t>GRIDNET INC</t>
  </si>
  <si>
    <t>0000226093</t>
  </si>
  <si>
    <t>F &amp; S BUILDING &amp; REMODELING CORPORATION</t>
  </si>
  <si>
    <t>0000226094</t>
  </si>
  <si>
    <t>STUDIO GRAPHICS INC</t>
  </si>
  <si>
    <t>0000226095</t>
  </si>
  <si>
    <t>TOP USA CORP</t>
  </si>
  <si>
    <t>0000226096</t>
  </si>
  <si>
    <t>GIFTCARDS.COM LLC</t>
  </si>
  <si>
    <t>0000226097</t>
  </si>
  <si>
    <t>CON-WAY FREIGHT INC</t>
  </si>
  <si>
    <t>0000226098</t>
  </si>
  <si>
    <t>0000226099</t>
  </si>
  <si>
    <t>0000226100</t>
  </si>
  <si>
    <t>HITT, STEPHEN R</t>
  </si>
  <si>
    <t>0000226101</t>
  </si>
  <si>
    <t>CAIO, DOMONIC D</t>
  </si>
  <si>
    <t>0000226102</t>
  </si>
  <si>
    <t>CARRON, ERIK</t>
  </si>
  <si>
    <t>0000226103</t>
  </si>
  <si>
    <t>DAVIDSON, SARAH</t>
  </si>
  <si>
    <t>0000226104</t>
  </si>
  <si>
    <t>RIGOT, WARD L</t>
  </si>
  <si>
    <t>0000226105</t>
  </si>
  <si>
    <t>GAUTHIER, CHARLES</t>
  </si>
  <si>
    <t>0000226107</t>
  </si>
  <si>
    <t>OSMERS, ALAN K</t>
  </si>
  <si>
    <t>0000226108</t>
  </si>
  <si>
    <t>MCCREARY, WESLEY</t>
  </si>
  <si>
    <t>0000226109</t>
  </si>
  <si>
    <t>DAAY, B PETER</t>
  </si>
  <si>
    <t>0000226110</t>
  </si>
  <si>
    <t>PRECISION ENGINE LLC</t>
  </si>
  <si>
    <t>0000226111</t>
  </si>
  <si>
    <t>CRAIG EQUIPMENT COMPANY INC</t>
  </si>
  <si>
    <t>0000226112</t>
  </si>
  <si>
    <t>MOYER EQUIPMENT SALES &amp; RENTALS INC</t>
  </si>
  <si>
    <t>0000226113</t>
  </si>
  <si>
    <t>KAMP, DAWN</t>
  </si>
  <si>
    <t>0000226114</t>
  </si>
  <si>
    <t>CRUZ - HOGAN CONSULTANTS INC</t>
  </si>
  <si>
    <t>0000226115</t>
  </si>
  <si>
    <t>0000226116</t>
  </si>
  <si>
    <t>S E P T I C INC</t>
  </si>
  <si>
    <t>0000226117</t>
  </si>
  <si>
    <t>LOUISIANA POWERSPORTS</t>
  </si>
  <si>
    <t>0000226118</t>
  </si>
  <si>
    <t>SUPERIOR ROOFING &amp; CONSTRUCTION COMPANY</t>
  </si>
  <si>
    <t>0000226119</t>
  </si>
  <si>
    <t>C &amp; N GUTTERING</t>
  </si>
  <si>
    <t>0000226120</t>
  </si>
  <si>
    <t>ETOX</t>
  </si>
  <si>
    <t>0000226121</t>
  </si>
  <si>
    <t>0000226122</t>
  </si>
  <si>
    <t>ADMINISTRATIVE EXCELLENCE INC</t>
  </si>
  <si>
    <t>0000226123</t>
  </si>
  <si>
    <t>0000226124</t>
  </si>
  <si>
    <t>MILLS, RAY O CONTRACTOR</t>
  </si>
  <si>
    <t>0000226125</t>
  </si>
  <si>
    <t>ELLIFF MOTORS</t>
  </si>
  <si>
    <t>0000226126</t>
  </si>
  <si>
    <t>FLUIDTROLS</t>
  </si>
  <si>
    <t>0000226127</t>
  </si>
  <si>
    <t>BUSHEY, J SCOTT</t>
  </si>
  <si>
    <t>0000226128</t>
  </si>
  <si>
    <t>GOFF, BRIAN D</t>
  </si>
  <si>
    <t>0000226129</t>
  </si>
  <si>
    <t>MOGILEVSKY, MARINA V</t>
  </si>
  <si>
    <t>0000226130</t>
  </si>
  <si>
    <t>ORGANISCAK, JOSEPH J</t>
  </si>
  <si>
    <t>0000226132</t>
  </si>
  <si>
    <t>RUSS, AUGUSTUS</t>
  </si>
  <si>
    <t>0000226133</t>
  </si>
  <si>
    <t>WILLIAMS, MELVIN</t>
  </si>
  <si>
    <t>0000226136</t>
  </si>
  <si>
    <t>LIGHTHOUSE EMPORIUM &amp; COUNTRY RESTAURANT</t>
  </si>
  <si>
    <t>0000226137</t>
  </si>
  <si>
    <t>BURNEY, CHARLES E</t>
  </si>
  <si>
    <t>0000226138</t>
  </si>
  <si>
    <t>0000226139</t>
  </si>
  <si>
    <t>0000226140</t>
  </si>
  <si>
    <t>0000226141</t>
  </si>
  <si>
    <t>BEST STRUCTURAL FABRICATORS INC</t>
  </si>
  <si>
    <t>0000226142</t>
  </si>
  <si>
    <t>PILEGGI, JOE IMPORTED FOODS &amp; GIFTS</t>
  </si>
  <si>
    <t>0000226143</t>
  </si>
  <si>
    <t>INTERNAP NETWORK SERVICES</t>
  </si>
  <si>
    <t>0000226144</t>
  </si>
  <si>
    <t>CARTER, JAMES A</t>
  </si>
  <si>
    <t>0000226145</t>
  </si>
  <si>
    <t>CASKIE, JARED C</t>
  </si>
  <si>
    <t>0000226147</t>
  </si>
  <si>
    <t>CROXELL, ROBERT M</t>
  </si>
  <si>
    <t>0000226148</t>
  </si>
  <si>
    <t>DIGIANDOMENICO, RICHARD A</t>
  </si>
  <si>
    <t>0000226149</t>
  </si>
  <si>
    <t>DUDLEY, BO R</t>
  </si>
  <si>
    <t>0000226151</t>
  </si>
  <si>
    <t>GAINES, FLORIA M</t>
  </si>
  <si>
    <t>0000226152</t>
  </si>
  <si>
    <t>GAIO, MARTIN L</t>
  </si>
  <si>
    <t>0000226153</t>
  </si>
  <si>
    <t>GILLESPIE, CAMERON A</t>
  </si>
  <si>
    <t>0000226154</t>
  </si>
  <si>
    <t>HESS, SCOTTY W</t>
  </si>
  <si>
    <t>0000226155</t>
  </si>
  <si>
    <t>HILL, MICHAEL W</t>
  </si>
  <si>
    <t>0000226156</t>
  </si>
  <si>
    <t>LEOPOLD, FRANK R</t>
  </si>
  <si>
    <t>0000226157</t>
  </si>
  <si>
    <t>PLASTER, TIMOTHY D</t>
  </si>
  <si>
    <t>0000226158</t>
  </si>
  <si>
    <t>PROSSER, KENNETH L</t>
  </si>
  <si>
    <t>0000226159</t>
  </si>
  <si>
    <t>REAGAN, TIM A</t>
  </si>
  <si>
    <t>0000226162</t>
  </si>
  <si>
    <t>ZERKLE, CADDRIC M</t>
  </si>
  <si>
    <t>0000226163</t>
  </si>
  <si>
    <t>BOYD, KIMUEL D</t>
  </si>
  <si>
    <t>0000226165</t>
  </si>
  <si>
    <t>DAILEY, CHRISTIAN W</t>
  </si>
  <si>
    <t>0000226167</t>
  </si>
  <si>
    <t>GHX INDUSTRIAL LLC</t>
  </si>
  <si>
    <t>0000226168</t>
  </si>
  <si>
    <t>USE V/C 227706</t>
  </si>
  <si>
    <t>0000226170</t>
  </si>
  <si>
    <t>JACKSON, WILBURN L</t>
  </si>
  <si>
    <t>0000226171</t>
  </si>
  <si>
    <t>MANISCALCO, JEFFREY S</t>
  </si>
  <si>
    <t>0000226172</t>
  </si>
  <si>
    <t>MATHERNE, MARLIN T</t>
  </si>
  <si>
    <t>0000226173</t>
  </si>
  <si>
    <t>MILLER, KEITH A</t>
  </si>
  <si>
    <t>0000226174</t>
  </si>
  <si>
    <t>MYERS, JULIE A</t>
  </si>
  <si>
    <t>0000226177</t>
  </si>
  <si>
    <t>RIVERA, ANDRE D</t>
  </si>
  <si>
    <t>0000226179</t>
  </si>
  <si>
    <t>STEPHENS, ADAM J</t>
  </si>
  <si>
    <t>0000226181</t>
  </si>
  <si>
    <t>SUAREZ, REYNALDO A</t>
  </si>
  <si>
    <t>0000226182</t>
  </si>
  <si>
    <t>THOMAS, MATTHEW O</t>
  </si>
  <si>
    <t>0000226183</t>
  </si>
  <si>
    <t>VANDIVER, BRIAN D</t>
  </si>
  <si>
    <t>0000226184</t>
  </si>
  <si>
    <t>WATSON, CHARLOTTE M</t>
  </si>
  <si>
    <t>0000226185</t>
  </si>
  <si>
    <t>WU, SHARYN</t>
  </si>
  <si>
    <t>0000226186</t>
  </si>
  <si>
    <t>HILDESON, WILLIAM L</t>
  </si>
  <si>
    <t>0000226187</t>
  </si>
  <si>
    <t>REED, DAWN</t>
  </si>
  <si>
    <t>0000226188</t>
  </si>
  <si>
    <t>BUREAU VERITAS NORTH AMERICA INC</t>
  </si>
  <si>
    <t>0000226189</t>
  </si>
  <si>
    <t>TURBONETICS ENGINEERING &amp; SERVICES INC</t>
  </si>
  <si>
    <t>0000226190</t>
  </si>
  <si>
    <t>0000226191</t>
  </si>
  <si>
    <t>0000226192</t>
  </si>
  <si>
    <t>ROBO DOCK &amp; DOOR</t>
  </si>
  <si>
    <t>0000226193</t>
  </si>
  <si>
    <t>ELITE SOLUTIONS INC</t>
  </si>
  <si>
    <t>0000226194</t>
  </si>
  <si>
    <t>ALBANY HARDWARE</t>
  </si>
  <si>
    <t>0000226195</t>
  </si>
  <si>
    <t>0000226196</t>
  </si>
  <si>
    <t>BLUE SMOKEHOUSE</t>
  </si>
  <si>
    <t>0000226197</t>
  </si>
  <si>
    <t>J &amp; C PLUMBING</t>
  </si>
  <si>
    <t>0000226198</t>
  </si>
  <si>
    <t>KENTUCKY ASSOCIATION OF ELECTRIC</t>
  </si>
  <si>
    <t>0000226199</t>
  </si>
  <si>
    <t>CLASSIC STEREO &amp; VIDEO</t>
  </si>
  <si>
    <t>0000226200</t>
  </si>
  <si>
    <t>GILMER FFA/METAL</t>
  </si>
  <si>
    <t>0000226201</t>
  </si>
  <si>
    <t>NORTHERN CONSTRUCTION SERVICES CORP</t>
  </si>
  <si>
    <t>0000226202</t>
  </si>
  <si>
    <t>PLASTER, TIM</t>
  </si>
  <si>
    <t>0000226204</t>
  </si>
  <si>
    <t>ATKINSON, WILLIAM C &amp; ROSE ANN</t>
  </si>
  <si>
    <t>0000226205</t>
  </si>
  <si>
    <t>NORRIS, ROGER</t>
  </si>
  <si>
    <t>0000226206</t>
  </si>
  <si>
    <t>KOSINSKI, RICK &amp; TRACY</t>
  </si>
  <si>
    <t>0000226207</t>
  </si>
  <si>
    <t>PSJA ISD</t>
  </si>
  <si>
    <t>0000226208</t>
  </si>
  <si>
    <t>0000226209</t>
  </si>
  <si>
    <t>RIO HONDO ISD</t>
  </si>
  <si>
    <t>0000226210</t>
  </si>
  <si>
    <t>DONNA  ISD</t>
  </si>
  <si>
    <t>0000226211</t>
  </si>
  <si>
    <t>TRADEWINDS MARINE INC</t>
  </si>
  <si>
    <t>0000226212</t>
  </si>
  <si>
    <t>YOUNGS FIREHOUSE</t>
  </si>
  <si>
    <t>0000226213</t>
  </si>
  <si>
    <t>0000226214</t>
  </si>
  <si>
    <t>0000226215</t>
  </si>
  <si>
    <t>0000226216</t>
  </si>
  <si>
    <t>ONYX VALVE COMPANY</t>
  </si>
  <si>
    <t>0000226217</t>
  </si>
  <si>
    <t>0000226218</t>
  </si>
  <si>
    <t>0000226219</t>
  </si>
  <si>
    <t>ROSSER OIL &amp; BUTANE INC</t>
  </si>
  <si>
    <t>0000226220</t>
  </si>
  <si>
    <t>MAIN STREET DINER</t>
  </si>
  <si>
    <t>0000226221</t>
  </si>
  <si>
    <t>WILSON, TOMMY BBQ</t>
  </si>
  <si>
    <t>0000226222</t>
  </si>
  <si>
    <t>CARNEGIE PRE-CAST INC</t>
  </si>
  <si>
    <t>0000226223</t>
  </si>
  <si>
    <t>FERRELL, DALE W</t>
  </si>
  <si>
    <t>0000226224</t>
  </si>
  <si>
    <t>0000226225</t>
  </si>
  <si>
    <t>FRIESS, JOHN P</t>
  </si>
  <si>
    <t>0000226226</t>
  </si>
  <si>
    <t>0000226227</t>
  </si>
  <si>
    <t>CENTRAL SUPPLY CO</t>
  </si>
  <si>
    <t>0000226228</t>
  </si>
  <si>
    <t>ALBRIGHT SUPPLY COMPANY</t>
  </si>
  <si>
    <t>0000226229</t>
  </si>
  <si>
    <t>WEST VIRGINIA FLOOR COVERING</t>
  </si>
  <si>
    <t>0000226230</t>
  </si>
  <si>
    <t>HIGH TECH SYSTEMS &amp; EQUIPMENT INC</t>
  </si>
  <si>
    <t>0000226231</t>
  </si>
  <si>
    <t>MODULAR ENGINEERING</t>
  </si>
  <si>
    <t>0000226232</t>
  </si>
  <si>
    <t>BAKER POWER WASH INC</t>
  </si>
  <si>
    <t>0000226233</t>
  </si>
  <si>
    <t>CORPORATEREGISTER.COM</t>
  </si>
  <si>
    <t>0000226234</t>
  </si>
  <si>
    <t>ALL POINTS DELIVERY SYSTEMS</t>
  </si>
  <si>
    <t>0000226235</t>
  </si>
  <si>
    <t>G &amp; L DOZER SERVICE</t>
  </si>
  <si>
    <t>0000226236</t>
  </si>
  <si>
    <t>TULSA COUNTY PUBLIC FACILITIES AUTHORITY</t>
  </si>
  <si>
    <t>0000226237</t>
  </si>
  <si>
    <t>0000226238</t>
  </si>
  <si>
    <t>SMITH, BRITTANY</t>
  </si>
  <si>
    <t>0000226239</t>
  </si>
  <si>
    <t>YU, PENG</t>
  </si>
  <si>
    <t>0000226240</t>
  </si>
  <si>
    <t>DONOVAN, JOSEPH</t>
  </si>
  <si>
    <t>0000226241</t>
  </si>
  <si>
    <t>GREENE, LARRY J</t>
  </si>
  <si>
    <t>0000226242</t>
  </si>
  <si>
    <t>CLERK OF THE RANDOLPH SUPERIOR COURT</t>
  </si>
  <si>
    <t>0000226243</t>
  </si>
  <si>
    <t>LEGAL REPORTING LLC</t>
  </si>
  <si>
    <t>0000226244</t>
  </si>
  <si>
    <t>WORSFOLD MACFARLANE MCDONALD</t>
  </si>
  <si>
    <t>0000226245</t>
  </si>
  <si>
    <t>0000226246</t>
  </si>
  <si>
    <t>INR-WV OPERATING LLC</t>
  </si>
  <si>
    <t>0000226247</t>
  </si>
  <si>
    <t>SOUTHWEST LANDFILL</t>
  </si>
  <si>
    <t>0000226248</t>
  </si>
  <si>
    <t>0000226249</t>
  </si>
  <si>
    <t>MUSKOGEE METAL DOOR INC</t>
  </si>
  <si>
    <t>0000226250</t>
  </si>
  <si>
    <t>EXTRA PACKAGING CORPORATION</t>
  </si>
  <si>
    <t>0000226251</t>
  </si>
  <si>
    <t>FIBER TECHNOLOGIES NETWORKS LLC</t>
  </si>
  <si>
    <t>0000226252</t>
  </si>
  <si>
    <t>NESTLE</t>
  </si>
  <si>
    <t>0000226253</t>
  </si>
  <si>
    <t>FRAUSTO, JOHNNY</t>
  </si>
  <si>
    <t>0000226254</t>
  </si>
  <si>
    <t>SYKES, ODESSIA &amp; HER ATTORNEY RICK LANE</t>
  </si>
  <si>
    <t>CANDLER</t>
  </si>
  <si>
    <t>0000226255</t>
  </si>
  <si>
    <t>SYKES, ASHANTI &amp; HER ATTORNEY RICK LANE</t>
  </si>
  <si>
    <t>0000226256</t>
  </si>
  <si>
    <t>RHOADES,  CHRYSTAL</t>
  </si>
  <si>
    <t>0000226257</t>
  </si>
  <si>
    <t>TRI-COUNTY JOINT FIRE DEPARTMENT</t>
  </si>
  <si>
    <t>0000226258</t>
  </si>
  <si>
    <t>WINKLE, DALE R &amp; PATRICA A</t>
  </si>
  <si>
    <t>0000226259</t>
  </si>
  <si>
    <t>J &amp; A COATING LLC</t>
  </si>
  <si>
    <t>0000226260</t>
  </si>
  <si>
    <t>0000226261</t>
  </si>
  <si>
    <t>CLARK, JANET</t>
  </si>
  <si>
    <t>0000226262</t>
  </si>
  <si>
    <t>SUNCOAST REPORTING SERVICES INC</t>
  </si>
  <si>
    <t>0000226264</t>
  </si>
  <si>
    <t>PROUTY, NEIL E</t>
  </si>
  <si>
    <t>0000226265</t>
  </si>
  <si>
    <t>BRADY, JODY</t>
  </si>
  <si>
    <t>0000226266</t>
  </si>
  <si>
    <t>TWC THE VALVE COMPANY LLC</t>
  </si>
  <si>
    <t>0000226267</t>
  </si>
  <si>
    <t>CLARK KENNEDY COMPANY LTD</t>
  </si>
  <si>
    <t>0000226268</t>
  </si>
  <si>
    <t>INDUSTRIAL WATER SOLUTIONS</t>
  </si>
  <si>
    <t>0000226269</t>
  </si>
  <si>
    <t>EMOVENDO LLC</t>
  </si>
  <si>
    <t>0000226270</t>
  </si>
  <si>
    <t>DIVERSE PLASTICS GROUP INC</t>
  </si>
  <si>
    <t>0000226271</t>
  </si>
  <si>
    <t>BEN FRANKLIN MIDDLE SCHOOL</t>
  </si>
  <si>
    <t>0000226272</t>
  </si>
  <si>
    <t>IPAY TECHNOLOGIES</t>
  </si>
  <si>
    <t>0000226273</t>
  </si>
  <si>
    <t>BALL, SCHERRI L</t>
  </si>
  <si>
    <t>0000226274</t>
  </si>
  <si>
    <t>SLONE CONSTRUCTION CO</t>
  </si>
  <si>
    <t>0000226275</t>
  </si>
  <si>
    <t>BOYCE GRAYBEAL &amp; SAYRE INC</t>
  </si>
  <si>
    <t>0000226276</t>
  </si>
  <si>
    <t>TAPPLY, TRAVIS R</t>
  </si>
  <si>
    <t>0000226277</t>
  </si>
  <si>
    <t>BRANCH, COZETTA</t>
  </si>
  <si>
    <t>0000226278</t>
  </si>
  <si>
    <t>EWING, EVELYN</t>
  </si>
  <si>
    <t>0000226279</t>
  </si>
  <si>
    <t>RAHRER, BRIAN</t>
  </si>
  <si>
    <t>0000226280</t>
  </si>
  <si>
    <t>KOCH, DARLENE</t>
  </si>
  <si>
    <t>0000226281</t>
  </si>
  <si>
    <t>CAUDILL, CHRISTAL L TRUSTEE</t>
  </si>
  <si>
    <t>0000226282</t>
  </si>
  <si>
    <t>SANDS HILL MINING LLC</t>
  </si>
  <si>
    <t>0000226283</t>
  </si>
  <si>
    <t>GUESTHOUSE SUITES PLUS</t>
  </si>
  <si>
    <t>0000226284</t>
  </si>
  <si>
    <t>WHITEHEAD, GARY</t>
  </si>
  <si>
    <t>0000226285</t>
  </si>
  <si>
    <t>POORT, EMERSON</t>
  </si>
  <si>
    <t>0000226286</t>
  </si>
  <si>
    <t>ANTIC, DRAGAN</t>
  </si>
  <si>
    <t>0000226287</t>
  </si>
  <si>
    <t>TATHAM, KENNETH</t>
  </si>
  <si>
    <t>0000226288</t>
  </si>
  <si>
    <t>TAYLOR &amp; SONS EQUIPMENT COMPANY</t>
  </si>
  <si>
    <t>0000226289</t>
  </si>
  <si>
    <t>COMPTON OVERHEAD DOORS</t>
  </si>
  <si>
    <t>0000226291</t>
  </si>
  <si>
    <t>DFAS - KC MARINE CORPS</t>
  </si>
  <si>
    <t>0000226292</t>
  </si>
  <si>
    <t>MARAKOVICH, ADAM</t>
  </si>
  <si>
    <t>0000226293</t>
  </si>
  <si>
    <t>WOODS, GREGORY</t>
  </si>
  <si>
    <t>0000226294</t>
  </si>
  <si>
    <t>BOSLEY, HAROLD J &amp; SANDRA L</t>
  </si>
  <si>
    <t>0000226295</t>
  </si>
  <si>
    <t>SOUTHEAST FREE WILL BAPTIST CHURCH</t>
  </si>
  <si>
    <t>0000226296</t>
  </si>
  <si>
    <t>TEMPLE, CONNIE A</t>
  </si>
  <si>
    <t>0000226297</t>
  </si>
  <si>
    <t>MERRIMAN, NICKIE</t>
  </si>
  <si>
    <t>0000226298</t>
  </si>
  <si>
    <t>RUTHERFORD, MIKE</t>
  </si>
  <si>
    <t>0000226299</t>
  </si>
  <si>
    <t>COFFEY, JONATHAN</t>
  </si>
  <si>
    <t>0000226300</t>
  </si>
  <si>
    <t>WHITMAN, LARRY L</t>
  </si>
  <si>
    <t>0000226301</t>
  </si>
  <si>
    <t>HANDSCHUMACHER, DAVID R</t>
  </si>
  <si>
    <t>0000226302</t>
  </si>
  <si>
    <t>TOCASH, RICK</t>
  </si>
  <si>
    <t>0000226303</t>
  </si>
  <si>
    <t>FLEET DISTRIBUTORS EXPRESS</t>
  </si>
  <si>
    <t>0000226304</t>
  </si>
  <si>
    <t>ESSMAN, GEORGE LANDSCAPING</t>
  </si>
  <si>
    <t>0000226305</t>
  </si>
  <si>
    <t>CAMPBELL DIESEL SERVICE</t>
  </si>
  <si>
    <t>0000226306</t>
  </si>
  <si>
    <t>AIR PRO INC OF CC TEXAS</t>
  </si>
  <si>
    <t>0000226307</t>
  </si>
  <si>
    <t>SCHELL BROS</t>
  </si>
  <si>
    <t>0000226308</t>
  </si>
  <si>
    <t>0000226309</t>
  </si>
  <si>
    <t>AEP PUBLIC LIABILITY</t>
  </si>
  <si>
    <t>0000226310</t>
  </si>
  <si>
    <t>FORTRIEDE, KEVIN C</t>
  </si>
  <si>
    <t>0000226311</t>
  </si>
  <si>
    <t>FREEMAN, JOYCE</t>
  </si>
  <si>
    <t>0000226312</t>
  </si>
  <si>
    <t>BENOIT, JUSTIN K</t>
  </si>
  <si>
    <t>0000226313</t>
  </si>
  <si>
    <t>BIRDON, DARRELL L</t>
  </si>
  <si>
    <t>0000226314</t>
  </si>
  <si>
    <t>VARGAS, LYNETTE</t>
  </si>
  <si>
    <t>0000226316</t>
  </si>
  <si>
    <t>BUTLER, DANNY M</t>
  </si>
  <si>
    <t>0000226317</t>
  </si>
  <si>
    <t>ASH, DEREK J</t>
  </si>
  <si>
    <t>0000226318</t>
  </si>
  <si>
    <t>BAISDEN, TYLER A</t>
  </si>
  <si>
    <t>0000226319</t>
  </si>
  <si>
    <t>BELMAR, FRED L</t>
  </si>
  <si>
    <t>0000226320</t>
  </si>
  <si>
    <t>BRANHAM, GREGORY</t>
  </si>
  <si>
    <t>0000226321</t>
  </si>
  <si>
    <t>ENCALADE, JONAVAN</t>
  </si>
  <si>
    <t>0000226323</t>
  </si>
  <si>
    <t>FINK, CHRISTOPHER M</t>
  </si>
  <si>
    <t>0000226324</t>
  </si>
  <si>
    <t>GASTON, CHRISTINE M</t>
  </si>
  <si>
    <t>0000226326</t>
  </si>
  <si>
    <t>GUTHRIDGE, TODD A</t>
  </si>
  <si>
    <t>0000226327</t>
  </si>
  <si>
    <t>EPPERSON, MICHAEL RAY</t>
  </si>
  <si>
    <t>0000226329</t>
  </si>
  <si>
    <t>HARPER, GREGORY L</t>
  </si>
  <si>
    <t>0000226331</t>
  </si>
  <si>
    <t>GARY, LOGAN M</t>
  </si>
  <si>
    <t>0000226332</t>
  </si>
  <si>
    <t>JIVIDEN, SCOTT E</t>
  </si>
  <si>
    <t>0000226333</t>
  </si>
  <si>
    <t>GIBEAU, DOMINIC R</t>
  </si>
  <si>
    <t>0000226334</t>
  </si>
  <si>
    <t>LANDERS, MICHAEL L</t>
  </si>
  <si>
    <t>0000226339</t>
  </si>
  <si>
    <t>HILLIARD, ALFRED J</t>
  </si>
  <si>
    <t>0000226342</t>
  </si>
  <si>
    <t>MERRY, STEVEN E</t>
  </si>
  <si>
    <t>0000226343</t>
  </si>
  <si>
    <t>SEMTNER, ADAM W</t>
  </si>
  <si>
    <t>0000226344</t>
  </si>
  <si>
    <t>MOORE, ERIC A</t>
  </si>
  <si>
    <t>0000226345</t>
  </si>
  <si>
    <t>WILBUR, EVAN A</t>
  </si>
  <si>
    <t>0000226346</t>
  </si>
  <si>
    <t>POWELL, JEREMY M</t>
  </si>
  <si>
    <t>0000226347</t>
  </si>
  <si>
    <t>WILDER, DENNIS J</t>
  </si>
  <si>
    <t>0000226348</t>
  </si>
  <si>
    <t>WILFONG, STEPHEN D</t>
  </si>
  <si>
    <t>0000226349</t>
  </si>
  <si>
    <t>REYES, CHARLETON D</t>
  </si>
  <si>
    <t>0000226350</t>
  </si>
  <si>
    <t>WILLIAMS, GREGORY A</t>
  </si>
  <si>
    <t>0000226351</t>
  </si>
  <si>
    <t>WALTER, RYAN J</t>
  </si>
  <si>
    <t>0000226352</t>
  </si>
  <si>
    <t>WATKINS, WILLIAM R</t>
  </si>
  <si>
    <t>0000226353</t>
  </si>
  <si>
    <t>YOHO, MATTHEW B</t>
  </si>
  <si>
    <t>0000226354</t>
  </si>
  <si>
    <t>WILLIAMS, JASON P</t>
  </si>
  <si>
    <t>0000226356</t>
  </si>
  <si>
    <t>MEEKS, GARRI M</t>
  </si>
  <si>
    <t>0000226357</t>
  </si>
  <si>
    <t>WENZEL, RICHARD S</t>
  </si>
  <si>
    <t>0000226362</t>
  </si>
  <si>
    <t>BYARS, SHAWN P</t>
  </si>
  <si>
    <t>0000226365</t>
  </si>
  <si>
    <t>LOONEY, CANDICE M</t>
  </si>
  <si>
    <t>0000226366</t>
  </si>
  <si>
    <t>COAN, CHRISTOPHER P</t>
  </si>
  <si>
    <t>0000226367</t>
  </si>
  <si>
    <t>COLLINS, MARK T</t>
  </si>
  <si>
    <t>0000226369</t>
  </si>
  <si>
    <t>SHIPE, JOSE A</t>
  </si>
  <si>
    <t>0000226370</t>
  </si>
  <si>
    <t>DANDREA, CHRISTOPHER A</t>
  </si>
  <si>
    <t>0000226371</t>
  </si>
  <si>
    <t>SCHUELKE, MATTHEW D</t>
  </si>
  <si>
    <t>0000226372</t>
  </si>
  <si>
    <t>SAN MIGUEL, ARNOLD E</t>
  </si>
  <si>
    <t>0000226374</t>
  </si>
  <si>
    <t>ROESCH, ERIKA L</t>
  </si>
  <si>
    <t>0000226375</t>
  </si>
  <si>
    <t>0000226376</t>
  </si>
  <si>
    <t>REID, DOROTHY E</t>
  </si>
  <si>
    <t>0000226377</t>
  </si>
  <si>
    <t>DELAPP, MICHELE</t>
  </si>
  <si>
    <t>0000226378</t>
  </si>
  <si>
    <t>PETERS, ARTARIO Q</t>
  </si>
  <si>
    <t>0000226380</t>
  </si>
  <si>
    <t>PANCAKE, LUCAS J</t>
  </si>
  <si>
    <t>0000226382</t>
  </si>
  <si>
    <t>OGANESSIAN, GAIANE</t>
  </si>
  <si>
    <t>0000226383</t>
  </si>
  <si>
    <t>FAULKNER, CHRISTOPHER D</t>
  </si>
  <si>
    <t>0000226384</t>
  </si>
  <si>
    <t>MCCOY, DOUGLAS A</t>
  </si>
  <si>
    <t>0000226385</t>
  </si>
  <si>
    <t>MCCONAHA, NICHOLAS B</t>
  </si>
  <si>
    <t>0000226388</t>
  </si>
  <si>
    <t>GARRETT, TAMMY L</t>
  </si>
  <si>
    <t>0000226390</t>
  </si>
  <si>
    <t>LOWE, JAMES A</t>
  </si>
  <si>
    <t>0000226391</t>
  </si>
  <si>
    <t>GRAY, SCOTT W</t>
  </si>
  <si>
    <t>0000226394</t>
  </si>
  <si>
    <t>GREGG, SHAWN A</t>
  </si>
  <si>
    <t>0000226395</t>
  </si>
  <si>
    <t>LAMPTEY, ANTHONY</t>
  </si>
  <si>
    <t>0000226396</t>
  </si>
  <si>
    <t>JACKSON, LAROCQUE D</t>
  </si>
  <si>
    <t>0000226397</t>
  </si>
  <si>
    <t>JAMES, ALONZO</t>
  </si>
  <si>
    <t>0000226399</t>
  </si>
  <si>
    <t>KNIGHT, ADAM K</t>
  </si>
  <si>
    <t>0000226400</t>
  </si>
  <si>
    <t>MARTIN VIBRATION SYSTEMS</t>
  </si>
  <si>
    <t>0000226401</t>
  </si>
  <si>
    <t>MENNEL MILLING COMPANY</t>
  </si>
  <si>
    <t>0000226402</t>
  </si>
  <si>
    <t>KARR, WESLEY</t>
  </si>
  <si>
    <t>0000226403</t>
  </si>
  <si>
    <t>WEST VIRGINIA LIBRARY ASSOCIATION</t>
  </si>
  <si>
    <t>0000226404</t>
  </si>
  <si>
    <t>CAPLINGER, BRETT &amp; CATHI</t>
  </si>
  <si>
    <t>0000226405</t>
  </si>
  <si>
    <t>DAVID MATTHEWS ASSOCIATES</t>
  </si>
  <si>
    <t>0000226406</t>
  </si>
  <si>
    <t>DHL GLOBAL FORWARDING</t>
  </si>
  <si>
    <t>0000226407</t>
  </si>
  <si>
    <t>BIZZACK CONSTRUCTION LLC</t>
  </si>
  <si>
    <t>0000226408</t>
  </si>
  <si>
    <t>BHS REALTY LLC</t>
  </si>
  <si>
    <t>0000226409</t>
  </si>
  <si>
    <t>MAST TRUCKING INC</t>
  </si>
  <si>
    <t>0000226410</t>
  </si>
  <si>
    <t>GLEN WHITE CHURCH OF GOD</t>
  </si>
  <si>
    <t>0000226411</t>
  </si>
  <si>
    <t>GENT, CHARLES</t>
  </si>
  <si>
    <t>0000226412</t>
  </si>
  <si>
    <t>DUKE, LYLE CRAIG</t>
  </si>
  <si>
    <t>0000226413</t>
  </si>
  <si>
    <t>PENNINGTON, MYRLE J</t>
  </si>
  <si>
    <t>0000226414</t>
  </si>
  <si>
    <t>0000226415</t>
  </si>
  <si>
    <t>FOX, BUD BODY SHOP LLC</t>
  </si>
  <si>
    <t>0000226416</t>
  </si>
  <si>
    <t>ALBERT, DOUG</t>
  </si>
  <si>
    <t>0000226417</t>
  </si>
  <si>
    <t>0000226418</t>
  </si>
  <si>
    <t>FARM N GARDEN INC</t>
  </si>
  <si>
    <t>0000226419</t>
  </si>
  <si>
    <t>0000226420</t>
  </si>
  <si>
    <t>0000226421</t>
  </si>
  <si>
    <t>AIR LIQUIDE AMERICA SPECIALTY GASES LLC</t>
  </si>
  <si>
    <t>0000226422</t>
  </si>
  <si>
    <t>SCHLEMBACH, GERARD</t>
  </si>
  <si>
    <t>0000226423</t>
  </si>
  <si>
    <t>GRIFFITH, EMILY</t>
  </si>
  <si>
    <t>0000226424</t>
  </si>
  <si>
    <t>0000226425</t>
  </si>
  <si>
    <t>FENCE PRO</t>
  </si>
  <si>
    <t>0000226426</t>
  </si>
  <si>
    <t>0000226427</t>
  </si>
  <si>
    <t>HOAGLIN, THOMAS E</t>
  </si>
  <si>
    <t>0000226428</t>
  </si>
  <si>
    <t>ENVIRONMENTAL LAW &amp; POLICY CENTER</t>
  </si>
  <si>
    <t>0000226429</t>
  </si>
  <si>
    <t>CLEAN AIR TASK FORCE</t>
  </si>
  <si>
    <t>0000226430</t>
  </si>
  <si>
    <t>GE INDUSTRIAL OF PR LLC</t>
  </si>
  <si>
    <t>0000226431</t>
  </si>
  <si>
    <t>BARTON VOLUNTEER FIRE DEPARTMENT</t>
  </si>
  <si>
    <t>0000226432</t>
  </si>
  <si>
    <t>BOYD, TIERRA</t>
  </si>
  <si>
    <t>0000226433</t>
  </si>
  <si>
    <t>PATRICK, RALPH JR</t>
  </si>
  <si>
    <t>0000226434</t>
  </si>
  <si>
    <t>FIELDS, JASON</t>
  </si>
  <si>
    <t>0000226435</t>
  </si>
  <si>
    <t>MOSBAUGH, DENISE</t>
  </si>
  <si>
    <t>0000226436</t>
  </si>
  <si>
    <t>RIDER, KATHLEEN</t>
  </si>
  <si>
    <t>0000226437</t>
  </si>
  <si>
    <t>REYNOLDS, MARY H</t>
  </si>
  <si>
    <t>0000226438</t>
  </si>
  <si>
    <t>HUDSON, MICHAEL</t>
  </si>
  <si>
    <t>0000226439</t>
  </si>
  <si>
    <t>0000226440</t>
  </si>
  <si>
    <t>SLUSHER, LEE</t>
  </si>
  <si>
    <t>0000226441</t>
  </si>
  <si>
    <t>MOSLEY, ODELL</t>
  </si>
  <si>
    <t>0000226442</t>
  </si>
  <si>
    <t>GOBLE, CURTIS</t>
  </si>
  <si>
    <t>0000226443</t>
  </si>
  <si>
    <t>MULLETT, MARY A</t>
  </si>
  <si>
    <t>0000226444</t>
  </si>
  <si>
    <t>BROOKS, JANEY</t>
  </si>
  <si>
    <t>0000226445</t>
  </si>
  <si>
    <t>CANTRELL, EDWARD T</t>
  </si>
  <si>
    <t>0000226446</t>
  </si>
  <si>
    <t>0000226447</t>
  </si>
  <si>
    <t>HUFF, BRYON C</t>
  </si>
  <si>
    <t>0000226448</t>
  </si>
  <si>
    <t>0000226449</t>
  </si>
  <si>
    <t>0000226450</t>
  </si>
  <si>
    <t>ANTWERP, VILLAGE OF</t>
  </si>
  <si>
    <t>0000226451</t>
  </si>
  <si>
    <t>AERIAL SOLUTIONS LINE DIVISION INC</t>
  </si>
  <si>
    <t>0000226452</t>
  </si>
  <si>
    <t>0000226453</t>
  </si>
  <si>
    <t>RICHEY FENCE &amp; LANDSCAPING</t>
  </si>
  <si>
    <t>0000226454</t>
  </si>
  <si>
    <t>DABNEY PROPERTIES</t>
  </si>
  <si>
    <t>0000226455</t>
  </si>
  <si>
    <t>CHAMBERS AUTO REPAIR &amp; 24 HR TOWING SVC</t>
  </si>
  <si>
    <t>0000226456</t>
  </si>
  <si>
    <t>ADVANCE CAR MOVER COMPANY</t>
  </si>
  <si>
    <t>0000226457</t>
  </si>
  <si>
    <t>CRANE SPECIALIST &amp; CERTIFICATION INC</t>
  </si>
  <si>
    <t>0000226458</t>
  </si>
  <si>
    <t>0000226459</t>
  </si>
  <si>
    <t>UPSIDEDOWN SUPPLY</t>
  </si>
  <si>
    <t>0000226460</t>
  </si>
  <si>
    <t>FOLTZ, VERNON</t>
  </si>
  <si>
    <t>0000226461</t>
  </si>
  <si>
    <t>KONGER, MELODY &amp; DUHADWAY</t>
  </si>
  <si>
    <t>0000226462</t>
  </si>
  <si>
    <t>0000226464</t>
  </si>
  <si>
    <t>J HARLEN COMPANY INC</t>
  </si>
  <si>
    <t>0000226465</t>
  </si>
  <si>
    <t>DTN / METEORLOGIX</t>
  </si>
  <si>
    <t>0000226466</t>
  </si>
  <si>
    <t>0000226467</t>
  </si>
  <si>
    <t>PYRAMID CONSULTING INTERNATIONAL</t>
  </si>
  <si>
    <t>0000226468</t>
  </si>
  <si>
    <t>GILLES COMMERCIAL FITNESS</t>
  </si>
  <si>
    <t>0000226469</t>
  </si>
  <si>
    <t>NOBLE COUNTY REMC</t>
  </si>
  <si>
    <t>0000226470</t>
  </si>
  <si>
    <t>GENESIS ELECTRIC INC</t>
  </si>
  <si>
    <t>0000226471</t>
  </si>
  <si>
    <t>HAGEE TOWING</t>
  </si>
  <si>
    <t>0000226472</t>
  </si>
  <si>
    <t>PULCHNY, JERRY DOZER SERVICE</t>
  </si>
  <si>
    <t>0000226473</t>
  </si>
  <si>
    <t>HADCOSERVICES LLC</t>
  </si>
  <si>
    <t>0000226474</t>
  </si>
  <si>
    <t>THOMPSON, LEE</t>
  </si>
  <si>
    <t>0000226475</t>
  </si>
  <si>
    <t>YANDELL, ORVILLE</t>
  </si>
  <si>
    <t>0000226476</t>
  </si>
  <si>
    <t>WILDE, LEA</t>
  </si>
  <si>
    <t>0000226477</t>
  </si>
  <si>
    <t>SHARIFF, GARLAND JR</t>
  </si>
  <si>
    <t>0000226478</t>
  </si>
  <si>
    <t>CLERKIN, MICHAEL</t>
  </si>
  <si>
    <t>0000226479</t>
  </si>
  <si>
    <t>0000226480</t>
  </si>
  <si>
    <t>THOMPSON, RODNEY</t>
  </si>
  <si>
    <t>0000226481</t>
  </si>
  <si>
    <t>TOROK, DANIEL W</t>
  </si>
  <si>
    <t>0000226482</t>
  </si>
  <si>
    <t>J &amp; D BUILDERS OF THE NRV INC</t>
  </si>
  <si>
    <t>0000226483</t>
  </si>
  <si>
    <t>SPRUCEWOOD &amp; ASSOCIATES INC</t>
  </si>
  <si>
    <t>0000226484</t>
  </si>
  <si>
    <t>BROSSOIT, DAVID L</t>
  </si>
  <si>
    <t>0000226485</t>
  </si>
  <si>
    <t>RADFORD HOMES</t>
  </si>
  <si>
    <t>0000226486</t>
  </si>
  <si>
    <t>RIVERWAY POWER CO</t>
  </si>
  <si>
    <t>0000226487</t>
  </si>
  <si>
    <t>0000226488</t>
  </si>
  <si>
    <t>0000226489</t>
  </si>
  <si>
    <t>OGELSBY, JOSEPH A</t>
  </si>
  <si>
    <t>0000226490</t>
  </si>
  <si>
    <t>PLAMER, RUTH I</t>
  </si>
  <si>
    <t>0000226491</t>
  </si>
  <si>
    <t>SCHWEIKHARD, R H</t>
  </si>
  <si>
    <t>0000226492</t>
  </si>
  <si>
    <t>BLAIR, BRANDON</t>
  </si>
  <si>
    <t>0000226493</t>
  </si>
  <si>
    <t>NEWMAN, HENTON D</t>
  </si>
  <si>
    <t>0000226494</t>
  </si>
  <si>
    <t>LIBERTY-EYLAU ISD</t>
  </si>
  <si>
    <t>0000226495</t>
  </si>
  <si>
    <t>GUFFEY, SANDRA</t>
  </si>
  <si>
    <t>0000226496</t>
  </si>
  <si>
    <t>WELKER, FONDA G</t>
  </si>
  <si>
    <t>0000226497</t>
  </si>
  <si>
    <t>CONWAY, LOUISE M</t>
  </si>
  <si>
    <t>0000226498</t>
  </si>
  <si>
    <t>RIVERSIDE ELECTRIC COMPANY</t>
  </si>
  <si>
    <t>0000226499</t>
  </si>
  <si>
    <t>DOWLEY SYSTEMS</t>
  </si>
  <si>
    <t>0000226500</t>
  </si>
  <si>
    <t>HILAND DAIRY COMPANY</t>
  </si>
  <si>
    <t>0000226501</t>
  </si>
  <si>
    <t>HASKELL 4-H</t>
  </si>
  <si>
    <t>0000226502</t>
  </si>
  <si>
    <t>BOX BUTTE COUNTY RED CROSS</t>
  </si>
  <si>
    <t>0000226503</t>
  </si>
  <si>
    <t>MOORE WALLACE AN RR DONNELLEY COMPANY</t>
  </si>
  <si>
    <t>0000226504</t>
  </si>
  <si>
    <t>SEAGRAVE, DAN</t>
  </si>
  <si>
    <t>0000226505</t>
  </si>
  <si>
    <t>ESTATE OF JOHN SWEET</t>
  </si>
  <si>
    <t>0000226506</t>
  </si>
  <si>
    <t>RUSSELL, JOHN W</t>
  </si>
  <si>
    <t>0000226507</t>
  </si>
  <si>
    <t>HUBBARD, BERNARD</t>
  </si>
  <si>
    <t>0000226508</t>
  </si>
  <si>
    <t>FULLHART, EVELYN</t>
  </si>
  <si>
    <t>0000226509</t>
  </si>
  <si>
    <t>YOUNG, DAVID</t>
  </si>
  <si>
    <t>0000226512</t>
  </si>
  <si>
    <t>EMPIRIAN PROPERTY MANAGEMENT INC</t>
  </si>
  <si>
    <t>0000226514</t>
  </si>
  <si>
    <t>0000226515</t>
  </si>
  <si>
    <t>INTEGRIS CONSULTING GROUP</t>
  </si>
  <si>
    <t>0000226516</t>
  </si>
  <si>
    <t>WBGU-TV</t>
  </si>
  <si>
    <t>0000226517</t>
  </si>
  <si>
    <t>C &amp; R STEAKS INC</t>
  </si>
  <si>
    <t>0000226518</t>
  </si>
  <si>
    <t>PRESSLEY, GOSSIE L &amp; CORNELLA</t>
  </si>
  <si>
    <t>0000226519</t>
  </si>
  <si>
    <t>GANTZER, GEORGE E III</t>
  </si>
  <si>
    <t>GANTZER, GEORGE E IV</t>
  </si>
  <si>
    <t>0000226520</t>
  </si>
  <si>
    <t>RAWLINS, SUZANNE M</t>
  </si>
  <si>
    <t>0000226521</t>
  </si>
  <si>
    <t>BKD LLP</t>
  </si>
  <si>
    <t>0000226522</t>
  </si>
  <si>
    <t>RANDYS LOCK &amp; KEY</t>
  </si>
  <si>
    <t>0000226523</t>
  </si>
  <si>
    <t>ELLIOT ELECTRIC / OKLAHOMA</t>
  </si>
  <si>
    <t>0000226524</t>
  </si>
  <si>
    <t>EASLEY, THERON M</t>
  </si>
  <si>
    <t>0000226525</t>
  </si>
  <si>
    <t>INCAA</t>
  </si>
  <si>
    <t>0000226526</t>
  </si>
  <si>
    <t>WASHINGTON MARDI GRAS</t>
  </si>
  <si>
    <t>0000226528</t>
  </si>
  <si>
    <t>ROGERS, JEFFREY B</t>
  </si>
  <si>
    <t>0000226529</t>
  </si>
  <si>
    <t>DRUITT, THOMAS J</t>
  </si>
  <si>
    <t>0000226530</t>
  </si>
  <si>
    <t>GABLE, VIRGINIA A</t>
  </si>
  <si>
    <t>0000226531</t>
  </si>
  <si>
    <t>GUYTON, DAVID R</t>
  </si>
  <si>
    <t>0000226532</t>
  </si>
  <si>
    <t>HARRIS, QUENTON C</t>
  </si>
  <si>
    <t>0000226533</t>
  </si>
  <si>
    <t>LAY, NORMAN K</t>
  </si>
  <si>
    <t>0000226534</t>
  </si>
  <si>
    <t>MYERS, JEFFERY M</t>
  </si>
  <si>
    <t>0000226535</t>
  </si>
  <si>
    <t>POPPE, JOSHUA R</t>
  </si>
  <si>
    <t>0000226536</t>
  </si>
  <si>
    <t>ROEBUCK, ROBERT H</t>
  </si>
  <si>
    <t>0000226537</t>
  </si>
  <si>
    <t>SKAGGS, GARY M</t>
  </si>
  <si>
    <t>0000226538</t>
  </si>
  <si>
    <t>STEELE, AMANDA N</t>
  </si>
  <si>
    <t>0000226539</t>
  </si>
  <si>
    <t>JOSEPH, MARY F</t>
  </si>
  <si>
    <t>0000226540</t>
  </si>
  <si>
    <t>ST JAMES APARTMENTS</t>
  </si>
  <si>
    <t>0000226541</t>
  </si>
  <si>
    <t>CO-ALLIANCE ENERGY SOLUTIONS</t>
  </si>
  <si>
    <t>0000226542</t>
  </si>
  <si>
    <t>CASH SALES BELL OPTICAL LAB</t>
  </si>
  <si>
    <t>0000226543</t>
  </si>
  <si>
    <t>RAECO LIC LLC</t>
  </si>
  <si>
    <t>0000226544</t>
  </si>
  <si>
    <t>RHINEERNEST LLP</t>
  </si>
  <si>
    <t>0000226545</t>
  </si>
  <si>
    <t>LEE, ROBERT   CONSULTANT</t>
  </si>
  <si>
    <t>0000226546</t>
  </si>
  <si>
    <t>0000226547</t>
  </si>
  <si>
    <t>MC2 ENERGY ASSOCIATES INC</t>
  </si>
  <si>
    <t>0000226548</t>
  </si>
  <si>
    <t>BLACK GOLD LLC</t>
  </si>
  <si>
    <t>0000226550</t>
  </si>
  <si>
    <t>DISNEY, JIM</t>
  </si>
  <si>
    <t>0000226551</t>
  </si>
  <si>
    <t>EJIOFOR, VALENTINE U</t>
  </si>
  <si>
    <t>0000226552</t>
  </si>
  <si>
    <t>0000226553</t>
  </si>
  <si>
    <t>ACHIMUGU, MOHAMMED</t>
  </si>
  <si>
    <t>0000226554</t>
  </si>
  <si>
    <t>GOBLE, SUSIE</t>
  </si>
  <si>
    <t>0000226555</t>
  </si>
  <si>
    <t>DEL CATHEY, RUTH &amp; WILLIAM</t>
  </si>
  <si>
    <t>0000226556</t>
  </si>
  <si>
    <t>WHITE, J LEE</t>
  </si>
  <si>
    <t>0000226557</t>
  </si>
  <si>
    <t>BURKS, DENNIS</t>
  </si>
  <si>
    <t>0000226558</t>
  </si>
  <si>
    <t>JOHN DEERE CREDIT</t>
  </si>
  <si>
    <t>0000226559</t>
  </si>
  <si>
    <t>CIRCLE J ENTERPRISES</t>
  </si>
  <si>
    <t>0000226560</t>
  </si>
  <si>
    <t>CUSTOM CARRIERS</t>
  </si>
  <si>
    <t>0000226561</t>
  </si>
  <si>
    <t>D &amp; K EXPRESS</t>
  </si>
  <si>
    <t>0000226562</t>
  </si>
  <si>
    <t>S-XPRESS</t>
  </si>
  <si>
    <t>0000226563</t>
  </si>
  <si>
    <t>THURMANS PILOT CAR</t>
  </si>
  <si>
    <t>0000226564</t>
  </si>
  <si>
    <t>KIRBY RESTAURANT &amp; CHEMICAL SUPPLY</t>
  </si>
  <si>
    <t>0000226565</t>
  </si>
  <si>
    <t>QUIZNOS 8888</t>
  </si>
  <si>
    <t>0000226566</t>
  </si>
  <si>
    <t>LPM FORKLIFT SALES &amp; SERVICE INC</t>
  </si>
  <si>
    <t>0000226567</t>
  </si>
  <si>
    <t>ARTHER BUSINESS PRODUCTS INC</t>
  </si>
  <si>
    <t>0000226568</t>
  </si>
  <si>
    <t>MILLER, EUGENE</t>
  </si>
  <si>
    <t>0000226569</t>
  </si>
  <si>
    <t>HUDSON, KIMBERLY</t>
  </si>
  <si>
    <t>0000226570</t>
  </si>
  <si>
    <t>WALKER, SCOTT</t>
  </si>
  <si>
    <t>0000226571</t>
  </si>
  <si>
    <t>MERICA, JAY</t>
  </si>
  <si>
    <t>0000226572</t>
  </si>
  <si>
    <t>MANN, JAMES</t>
  </si>
  <si>
    <t>0000226573</t>
  </si>
  <si>
    <t>CONDRA, TIM</t>
  </si>
  <si>
    <t>0000226574</t>
  </si>
  <si>
    <t>KAISER, CATHERINE</t>
  </si>
  <si>
    <t>0000226575</t>
  </si>
  <si>
    <t>LONIS, KATHY</t>
  </si>
  <si>
    <t>0000226576</t>
  </si>
  <si>
    <t>THOMPSON, HOWARD</t>
  </si>
  <si>
    <t>0000226577</t>
  </si>
  <si>
    <t>WOEBBEKING, VIRGIL</t>
  </si>
  <si>
    <t>0000226578</t>
  </si>
  <si>
    <t>JAMES, RANDALL</t>
  </si>
  <si>
    <t>0000226579</t>
  </si>
  <si>
    <t>MCDONNELL, JUDITH</t>
  </si>
  <si>
    <t>0000226580</t>
  </si>
  <si>
    <t>HARBER, CHARLES</t>
  </si>
  <si>
    <t>0000226581</t>
  </si>
  <si>
    <t>DYER, RUSSELL</t>
  </si>
  <si>
    <t>0000226582</t>
  </si>
  <si>
    <t>0000226583</t>
  </si>
  <si>
    <t>TROMBETTA, DAVID</t>
  </si>
  <si>
    <t>0000226584</t>
  </si>
  <si>
    <t>US UNITED INLAND SERVICES LLC</t>
  </si>
  <si>
    <t>0000226585</t>
  </si>
  <si>
    <t>HEMPHILL COUNTY TAX A/C</t>
  </si>
  <si>
    <t>0000226586</t>
  </si>
  <si>
    <t>CANADIAN ISD</t>
  </si>
  <si>
    <t>0000226587</t>
  </si>
  <si>
    <t>HOLT, BOBBY</t>
  </si>
  <si>
    <t>0000226588</t>
  </si>
  <si>
    <t>BROOKSEDGE APARTMENTS LLC</t>
  </si>
  <si>
    <t>0000226589</t>
  </si>
  <si>
    <t>ATKINSON, ROSE ANN &amp; WILLIAM C</t>
  </si>
  <si>
    <t>0000226590</t>
  </si>
  <si>
    <t>ROBBINS, GARY A</t>
  </si>
  <si>
    <t>0000226591</t>
  </si>
  <si>
    <t>KOSMYNA, JERRY</t>
  </si>
  <si>
    <t>0000226592</t>
  </si>
  <si>
    <t>MEADOR, CONNIE</t>
  </si>
  <si>
    <t>0000226593</t>
  </si>
  <si>
    <t>WORLEY, DENNIE</t>
  </si>
  <si>
    <t>0000226594</t>
  </si>
  <si>
    <t>LUNNEY, JAMES</t>
  </si>
  <si>
    <t>0000226595</t>
  </si>
  <si>
    <t>KFRAFTTOURS</t>
  </si>
  <si>
    <t>0000226596</t>
  </si>
  <si>
    <t>GOLDIES PATIO GRILL</t>
  </si>
  <si>
    <t>0000226597</t>
  </si>
  <si>
    <t>SEICH RUFFO GRAPHIC DESIGN</t>
  </si>
  <si>
    <t>0000226598</t>
  </si>
  <si>
    <t>SR RANCH</t>
  </si>
  <si>
    <t>0000226599</t>
  </si>
  <si>
    <t>CHANGING SEASONS NURSERY</t>
  </si>
  <si>
    <t>0000226600</t>
  </si>
  <si>
    <t>JONES, WAYNE CONSTRUCTION INC</t>
  </si>
  <si>
    <t>0000226601</t>
  </si>
  <si>
    <t>MCCOYS EXCAVATING</t>
  </si>
  <si>
    <t>0000226602</t>
  </si>
  <si>
    <t>LOERA, BERNARDO</t>
  </si>
  <si>
    <t>0000226603</t>
  </si>
  <si>
    <t>WLSI-AM</t>
  </si>
  <si>
    <t>0000226604</t>
  </si>
  <si>
    <t>0000226605</t>
  </si>
  <si>
    <t>0000226606</t>
  </si>
  <si>
    <t>SOUTHCREST BUILDING FUND</t>
  </si>
  <si>
    <t>0000226607</t>
  </si>
  <si>
    <t>ARC OF THE THREE RIVERS</t>
  </si>
  <si>
    <t>0000226608</t>
  </si>
  <si>
    <t>HORSLEY, BENJAMIN F</t>
  </si>
  <si>
    <t>0000226609</t>
  </si>
  <si>
    <t>TEXAS SELF-INSURER GUARANTY</t>
  </si>
  <si>
    <t>0000226610</t>
  </si>
  <si>
    <t>GREEN, DOUG</t>
  </si>
  <si>
    <t>0000226611</t>
  </si>
  <si>
    <t>SWIFTY TRANSPORTATION INC</t>
  </si>
  <si>
    <t>0000226612</t>
  </si>
  <si>
    <t>ROUSSEAU, JAMES K</t>
  </si>
  <si>
    <t>0000226613</t>
  </si>
  <si>
    <t>ANDREWS, TAMI L</t>
  </si>
  <si>
    <t>0000226615</t>
  </si>
  <si>
    <t>ROBERTS, NATHANIAL A</t>
  </si>
  <si>
    <t>0000226616</t>
  </si>
  <si>
    <t>HENDERSHOT, DENNIS</t>
  </si>
  <si>
    <t>0000226617</t>
  </si>
  <si>
    <t>0000226618</t>
  </si>
  <si>
    <t>COMMERCIAL CAPITAL RESOURCES LLC</t>
  </si>
  <si>
    <t>0000226619</t>
  </si>
  <si>
    <t>SPENCER, CONNIE</t>
  </si>
  <si>
    <t>0000226620</t>
  </si>
  <si>
    <t>MARTIN, BOBBY</t>
  </si>
  <si>
    <t>0000226621</t>
  </si>
  <si>
    <t>ZELDAS CUSTOM BUILDERS</t>
  </si>
  <si>
    <t>0000226622</t>
  </si>
  <si>
    <t>0000226624</t>
  </si>
  <si>
    <t>KEMP BROTHERS BODY SHOP INC</t>
  </si>
  <si>
    <t>0000226625</t>
  </si>
  <si>
    <t>DEPARTMENT OF VETERANS AFFAIRS</t>
  </si>
  <si>
    <t>0000226626</t>
  </si>
  <si>
    <t>SMITH, LANDON</t>
  </si>
  <si>
    <t>0000226627</t>
  </si>
  <si>
    <t>BAILEY, KATHRYN</t>
  </si>
  <si>
    <t>0000226628</t>
  </si>
  <si>
    <t>VILLALBA, TIMOTHY K</t>
  </si>
  <si>
    <t>0000226629</t>
  </si>
  <si>
    <t>WAGSTAFF, EDWIN &amp; LINDA</t>
  </si>
  <si>
    <t>0000226630</t>
  </si>
  <si>
    <t>STECKMAN COLLISION</t>
  </si>
  <si>
    <t>0000226631</t>
  </si>
  <si>
    <t>ADVANCED ENVIRONMENTAL SERVICES</t>
  </si>
  <si>
    <t>0000226632</t>
  </si>
  <si>
    <t>WOODS TOWING &amp; TRANSPORTATION</t>
  </si>
  <si>
    <t>0000226633</t>
  </si>
  <si>
    <t>VIRGINIA FENCE BUILDERS INC</t>
  </si>
  <si>
    <t>0000226634</t>
  </si>
  <si>
    <t>SYKES, ODESSA &amp; HER ATTORNEY</t>
  </si>
  <si>
    <t>MORRIS BART LLC</t>
  </si>
  <si>
    <t>0000226635</t>
  </si>
  <si>
    <t>OWENS, MATT</t>
  </si>
  <si>
    <t>0000226636</t>
  </si>
  <si>
    <t>WYCOFF FAMILY FARM</t>
  </si>
  <si>
    <t>0000226637</t>
  </si>
  <si>
    <t>CAMP CNTY/PITTSBURG CHAMBER OF COMMERCE</t>
  </si>
  <si>
    <t>0000226638</t>
  </si>
  <si>
    <t>YOUR WAY LANDSCAPING</t>
  </si>
  <si>
    <t>0000226639</t>
  </si>
  <si>
    <t>FLOWERS BY SALLY ANN</t>
  </si>
  <si>
    <t>0000226640</t>
  </si>
  <si>
    <t>MEREDITH, WILLIE M</t>
  </si>
  <si>
    <t>0000226641</t>
  </si>
  <si>
    <t>TITAN TITLE SERVICES LLC</t>
  </si>
  <si>
    <t>0000226643</t>
  </si>
  <si>
    <t>MILLER, CHRISTOPHER M</t>
  </si>
  <si>
    <t>0000226644</t>
  </si>
  <si>
    <t>NEAL, TED</t>
  </si>
  <si>
    <t>0000226645</t>
  </si>
  <si>
    <t>ADVANTAGE STAFFING</t>
  </si>
  <si>
    <t>0000226646</t>
  </si>
  <si>
    <t>RETZ GROUP LLC</t>
  </si>
  <si>
    <t>0000226647</t>
  </si>
  <si>
    <t>KOBS, SAMANTHA</t>
  </si>
  <si>
    <t>DBA POWERLINEWORK.COM</t>
  </si>
  <si>
    <t>0000226648</t>
  </si>
  <si>
    <t>KNIGHT, STANLEY A</t>
  </si>
  <si>
    <t>0000226649</t>
  </si>
  <si>
    <t>0000226650</t>
  </si>
  <si>
    <t>JETBROADBAND VA LLC</t>
  </si>
  <si>
    <t>0000226651</t>
  </si>
  <si>
    <t>COEN GRINDING</t>
  </si>
  <si>
    <t>0000226652</t>
  </si>
  <si>
    <t>SLUTZCO LEASING</t>
  </si>
  <si>
    <t>0000226653</t>
  </si>
  <si>
    <t>ESTATE OF PAUL WESTENHEFFER</t>
  </si>
  <si>
    <t>0000226654</t>
  </si>
  <si>
    <t>WINTERS, ROBERT JR</t>
  </si>
  <si>
    <t>0000226655</t>
  </si>
  <si>
    <t>ROBINETTE, JOSEPH</t>
  </si>
  <si>
    <t>0000226656</t>
  </si>
  <si>
    <t>CROWLEY, BRANDON</t>
  </si>
  <si>
    <t>0000226657</t>
  </si>
  <si>
    <t>MAY, KEITH</t>
  </si>
  <si>
    <t>0000226658</t>
  </si>
  <si>
    <t>SOBEL, MEL MICROSCOPES LTD</t>
  </si>
  <si>
    <t>0000226659</t>
  </si>
  <si>
    <t>ACTION SAFE &amp; LOCK COMPANY</t>
  </si>
  <si>
    <t>0000226660</t>
  </si>
  <si>
    <t>0000226661</t>
  </si>
  <si>
    <t>MCGOWAN, TERAH E &amp; JOHN M &amp; THEIR</t>
  </si>
  <si>
    <t>ATTORNEY WILLIAM CIPRIANI</t>
  </si>
  <si>
    <t>0000226662</t>
  </si>
  <si>
    <t>EMP OF BROOKE COUNTY</t>
  </si>
  <si>
    <t>0000226663</t>
  </si>
  <si>
    <t>PROGRESSIVE INSURANCE COMPANY A/S/O</t>
  </si>
  <si>
    <t>ODESSA SKYES &amp; ATTORNEY MILES MARK</t>
  </si>
  <si>
    <t>0000226664</t>
  </si>
  <si>
    <t>BAZAN, ROBERTO</t>
  </si>
  <si>
    <t>0000226665</t>
  </si>
  <si>
    <t>GUENIN, GARY &amp; PEGGY</t>
  </si>
  <si>
    <t>0000226666</t>
  </si>
  <si>
    <t>STUMP, RANDALL D</t>
  </si>
  <si>
    <t>0000226667</t>
  </si>
  <si>
    <t>GOBLE, DENNIS R</t>
  </si>
  <si>
    <t>0000226668</t>
  </si>
  <si>
    <t>BURKE, ERNESTINE</t>
  </si>
  <si>
    <t>0000226669</t>
  </si>
  <si>
    <t>CRUM, ALLENE</t>
  </si>
  <si>
    <t>0000226670</t>
  </si>
  <si>
    <t>DIALS, GARY</t>
  </si>
  <si>
    <t>0000226671</t>
  </si>
  <si>
    <t>MUNSEY MEMORIAL UNITED METHODIST CHURCH</t>
  </si>
  <si>
    <t>0000226672</t>
  </si>
  <si>
    <t>HOME OF HOPE INC</t>
  </si>
  <si>
    <t>0000226673</t>
  </si>
  <si>
    <t>THOMAS &amp; HARDY LLP</t>
  </si>
  <si>
    <t>0000226674</t>
  </si>
  <si>
    <t>LEARY, DAVID G</t>
  </si>
  <si>
    <t>0000226675</t>
  </si>
  <si>
    <t>BOUCHER, MARK L</t>
  </si>
  <si>
    <t>0000226677</t>
  </si>
  <si>
    <t>PLATINUM CORRAL</t>
  </si>
  <si>
    <t>DBA GOLDEN CORRAL FAMILY STEAKHOUSE</t>
  </si>
  <si>
    <t>0000226679</t>
  </si>
  <si>
    <t>EAST KY STONE INC</t>
  </si>
  <si>
    <t>0000226680</t>
  </si>
  <si>
    <t>CREATIVE CARPET &amp; SUPPLY INC</t>
  </si>
  <si>
    <t>0000226682</t>
  </si>
  <si>
    <t>FLEETWOOD LOGISTICS INC</t>
  </si>
  <si>
    <t>0000226683</t>
  </si>
  <si>
    <t>FULLER PAVING</t>
  </si>
  <si>
    <t>0000226684</t>
  </si>
  <si>
    <t>URBAN ENTERPRISE ASSOCIATION</t>
  </si>
  <si>
    <t>0000226685</t>
  </si>
  <si>
    <t>MITCHELL, WILLIAM G</t>
  </si>
  <si>
    <t>0000226686</t>
  </si>
  <si>
    <t>ANBARIC HOLDINGS LLC</t>
  </si>
  <si>
    <t>0000226688</t>
  </si>
  <si>
    <t>HUGHEY, LAVERNE</t>
  </si>
  <si>
    <t>0000226689</t>
  </si>
  <si>
    <t>ESTATE OF A O MENEFEE</t>
  </si>
  <si>
    <t>0000226690</t>
  </si>
  <si>
    <t>REAGANS, WILMA</t>
  </si>
  <si>
    <t>0000226691</t>
  </si>
  <si>
    <t>STORY, RUBY</t>
  </si>
  <si>
    <t>0000226692</t>
  </si>
  <si>
    <t>WILLIAMS, GLENN</t>
  </si>
  <si>
    <t>0000226693</t>
  </si>
  <si>
    <t>GONZALEZ, RAFAEL</t>
  </si>
  <si>
    <t>0000226694</t>
  </si>
  <si>
    <t>LILES, TOMMY</t>
  </si>
  <si>
    <t>0000226695</t>
  </si>
  <si>
    <t>GARLINGTON, MELVIN</t>
  </si>
  <si>
    <t>0000226696</t>
  </si>
  <si>
    <t>HUNTLEY, MARTHA J</t>
  </si>
  <si>
    <t>0000226697</t>
  </si>
  <si>
    <t>SHAW, STEVIE</t>
  </si>
  <si>
    <t>0000226698</t>
  </si>
  <si>
    <t>MCINTIRE, TOM &amp; DONELL</t>
  </si>
  <si>
    <t>0000226699</t>
  </si>
  <si>
    <t>BENSON, LEE</t>
  </si>
  <si>
    <t>0000226700</t>
  </si>
  <si>
    <t>BENSON, RONALD</t>
  </si>
  <si>
    <t>0000226702</t>
  </si>
  <si>
    <t>EDWARDS, STACY L</t>
  </si>
  <si>
    <t>0000226703</t>
  </si>
  <si>
    <t>ROBERTS, RICKY E</t>
  </si>
  <si>
    <t>0000226705</t>
  </si>
  <si>
    <t>HELLALAT, ROBIN L</t>
  </si>
  <si>
    <t>0000226706</t>
  </si>
  <si>
    <t>RBS ASSET FINANCE</t>
  </si>
  <si>
    <t>0000226707</t>
  </si>
  <si>
    <t>0000226708</t>
  </si>
  <si>
    <t>HENRY COUNTY EAST CAMP</t>
  </si>
  <si>
    <t>0000226709</t>
  </si>
  <si>
    <t>GOBLE, JOHN G</t>
  </si>
  <si>
    <t>0000226710</t>
  </si>
  <si>
    <t>TAYLOR, STEVEN C</t>
  </si>
  <si>
    <t>0000226711</t>
  </si>
  <si>
    <t>MCCLAIN, WAYNE</t>
  </si>
  <si>
    <t>0000226712</t>
  </si>
  <si>
    <t>WILLAUER, LADAWN</t>
  </si>
  <si>
    <t>0000226713</t>
  </si>
  <si>
    <t>GRAY, RANDY &amp; ASSOCIATES INC</t>
  </si>
  <si>
    <t>0000226714</t>
  </si>
  <si>
    <t>GONKIM AUDIO ALARM</t>
  </si>
  <si>
    <t>0000226715</t>
  </si>
  <si>
    <t>FERRAZ SHAWMUT INC</t>
  </si>
  <si>
    <t>0000226716</t>
  </si>
  <si>
    <t>YOAKUM PROJECT SHOW</t>
  </si>
  <si>
    <t>0000226717</t>
  </si>
  <si>
    <t>AKRON RIPPERS DIVING</t>
  </si>
  <si>
    <t>0000226718</t>
  </si>
  <si>
    <t>CANTON-AKRON HOCKEY ASSOCIATION</t>
  </si>
  <si>
    <t>0000226719</t>
  </si>
  <si>
    <t>COLE, GARY MD</t>
  </si>
  <si>
    <t>0000226720</t>
  </si>
  <si>
    <t>NICULA, GHEORGHE M</t>
  </si>
  <si>
    <t>0000226721</t>
  </si>
  <si>
    <t>BURNS, LEON JR</t>
  </si>
  <si>
    <t>0000226722</t>
  </si>
  <si>
    <t>LEWIS, CAROL</t>
  </si>
  <si>
    <t>0000226723</t>
  </si>
  <si>
    <t>TOWNSEND, CRYSTAL L</t>
  </si>
  <si>
    <t>0000226724</t>
  </si>
  <si>
    <t>FELTY, AMY</t>
  </si>
  <si>
    <t>0000226725</t>
  </si>
  <si>
    <t>HAYS, OLIVER RYAN</t>
  </si>
  <si>
    <t>0000226726</t>
  </si>
  <si>
    <t>EWING, BRUCE LANDSCAPING INC</t>
  </si>
  <si>
    <t>0000226727</t>
  </si>
  <si>
    <t>INDIANA LONGHORNS</t>
  </si>
  <si>
    <t>0000226728</t>
  </si>
  <si>
    <t>DIAMOND M FENCE CONSTRUCTION</t>
  </si>
  <si>
    <t>0000226729</t>
  </si>
  <si>
    <t>INLAND PRODUCTS INC</t>
  </si>
  <si>
    <t>0000226730</t>
  </si>
  <si>
    <t>MORRISON TOWING SERVICE</t>
  </si>
  <si>
    <t>0000226731</t>
  </si>
  <si>
    <t>WICHERHAM, DEBORAH</t>
  </si>
  <si>
    <t>0000226732</t>
  </si>
  <si>
    <t>KLAUS, MICHAEL</t>
  </si>
  <si>
    <t>0000226733</t>
  </si>
  <si>
    <t>DUMONTE, PETER A</t>
  </si>
  <si>
    <t>0000226734</t>
  </si>
  <si>
    <t>RAGAN, MICHAEL</t>
  </si>
  <si>
    <t>0000226735</t>
  </si>
  <si>
    <t>BROCKMAN, CHERYL</t>
  </si>
  <si>
    <t>0000226736</t>
  </si>
  <si>
    <t>HAVICE, SCOTT</t>
  </si>
  <si>
    <t>0000226737</t>
  </si>
  <si>
    <t>THOMAS, SHEILA</t>
  </si>
  <si>
    <t>0000226738</t>
  </si>
  <si>
    <t>0000226739</t>
  </si>
  <si>
    <t>ZUBER, ANITA</t>
  </si>
  <si>
    <t>0000226740</t>
  </si>
  <si>
    <t>0000226741</t>
  </si>
  <si>
    <t>HENDERLY, CHARLES M</t>
  </si>
  <si>
    <t>0000226742</t>
  </si>
  <si>
    <t>CANNON, STEPHANIE L</t>
  </si>
  <si>
    <t>0000226743</t>
  </si>
  <si>
    <t>USA LOGISTICS CARRIERS LLC</t>
  </si>
  <si>
    <t>0000226744</t>
  </si>
  <si>
    <t>HARRAH, PHILLIP J</t>
  </si>
  <si>
    <t>0000226745</t>
  </si>
  <si>
    <t>HOLLAND, ROGER LEE</t>
  </si>
  <si>
    <t>0000226746</t>
  </si>
  <si>
    <t>WADE, CLIFTON</t>
  </si>
  <si>
    <t>0000226747</t>
  </si>
  <si>
    <t>SANDALWOOD APARTMENTS</t>
  </si>
  <si>
    <t>0000226748</t>
  </si>
  <si>
    <t>BUCHERT, BOB</t>
  </si>
  <si>
    <t>0000226749</t>
  </si>
  <si>
    <t>JACOBS, JILL</t>
  </si>
  <si>
    <t>0000226750</t>
  </si>
  <si>
    <t>SMALL, DONALD</t>
  </si>
  <si>
    <t>0000226751</t>
  </si>
  <si>
    <t>MINOR, BRIAN S</t>
  </si>
  <si>
    <t>0000226752</t>
  </si>
  <si>
    <t>REIS, ANDREW B</t>
  </si>
  <si>
    <t>0000226753</t>
  </si>
  <si>
    <t>LOWE, DONNA</t>
  </si>
  <si>
    <t>0000226754</t>
  </si>
  <si>
    <t>0000226755</t>
  </si>
  <si>
    <t>GLOBAL ADMINISTRATION INC</t>
  </si>
  <si>
    <t>0000226756</t>
  </si>
  <si>
    <t>WASHINGTON MILLS HENNEPIN INC</t>
  </si>
  <si>
    <t>0000226757</t>
  </si>
  <si>
    <t>KELLY BROTHERS FURNITURE INC</t>
  </si>
  <si>
    <t>0000226758</t>
  </si>
  <si>
    <t>COMMUNITY HEALTHCORE FOUNDATION</t>
  </si>
  <si>
    <t>0000226759</t>
  </si>
  <si>
    <t>CALALLEN MIDDLE SCHOOL</t>
  </si>
  <si>
    <t>0000226760</t>
  </si>
  <si>
    <t>SOLAMENTE TU! HISPANIC WOMENS NETWORK</t>
  </si>
  <si>
    <t>0000226761</t>
  </si>
  <si>
    <t>PIKETON ACTIVITIES COMMITTEE</t>
  </si>
  <si>
    <t>0000226762</t>
  </si>
  <si>
    <t>LIMA OHIO AREA NAWIC</t>
  </si>
  <si>
    <t>0000226763</t>
  </si>
  <si>
    <t>INSURANCE AUTO AUCTIONS</t>
  </si>
  <si>
    <t>0000226764</t>
  </si>
  <si>
    <t>LESTER, CARL E</t>
  </si>
  <si>
    <t>0000226765</t>
  </si>
  <si>
    <t>WESTENHEFFER, PAUL III</t>
  </si>
  <si>
    <t>0000226766</t>
  </si>
  <si>
    <t>REYMOND, MICHELE</t>
  </si>
  <si>
    <t>0000226767</t>
  </si>
  <si>
    <t>GLASS, DAVID</t>
  </si>
  <si>
    <t>0000226768</t>
  </si>
  <si>
    <t>FIELDS, MARY ELIZABETH</t>
  </si>
  <si>
    <t>0000226769</t>
  </si>
  <si>
    <t>PELLA OPERATING ACCOUNT (POA</t>
  </si>
  <si>
    <t>0000226770</t>
  </si>
  <si>
    <t>GALIGHER, JUSTIN</t>
  </si>
  <si>
    <t>0000226771</t>
  </si>
  <si>
    <t>PARKER, BARBARA</t>
  </si>
  <si>
    <t>0000226772</t>
  </si>
  <si>
    <t>GOODNIGHT, J V</t>
  </si>
  <si>
    <t>0000226773</t>
  </si>
  <si>
    <t>DICKS MOBILE MARINE</t>
  </si>
  <si>
    <t>0000226774</t>
  </si>
  <si>
    <t>ASSET RECOVERY DEPARTMENT</t>
  </si>
  <si>
    <t>0000226779</t>
  </si>
  <si>
    <t>SALINA PUBLIC WORKS AUTHORITY</t>
  </si>
  <si>
    <t>0000226780</t>
  </si>
  <si>
    <t>UNITED PERFORMING ARTS FOUNDATION</t>
  </si>
  <si>
    <t>0000226781</t>
  </si>
  <si>
    <t>EVES, DAVID</t>
  </si>
  <si>
    <t>0000226782</t>
  </si>
  <si>
    <t>KLOSTERMAN, CHRIS</t>
  </si>
  <si>
    <t>0000226783</t>
  </si>
  <si>
    <t>NONGAME FUND</t>
  </si>
  <si>
    <t>0000226784</t>
  </si>
  <si>
    <t>BOYER, MICHAEL E &amp; JULIE A</t>
  </si>
  <si>
    <t>0000226785</t>
  </si>
  <si>
    <t>ARMENTROUT, RICHARD E</t>
  </si>
  <si>
    <t>0000226786</t>
  </si>
  <si>
    <t>EDIFICATION MUSIC MINISTRY</t>
  </si>
  <si>
    <t>0000226787</t>
  </si>
  <si>
    <t>FESLER, JAMES C OR HOLLY T</t>
  </si>
  <si>
    <t>0000226788</t>
  </si>
  <si>
    <t>DLUBAK GLASS CO</t>
  </si>
  <si>
    <t>0000226789</t>
  </si>
  <si>
    <t>LUTHY, CRAIG</t>
  </si>
  <si>
    <t>0000226790</t>
  </si>
  <si>
    <t>LC COMPANY</t>
  </si>
  <si>
    <t>0000226791</t>
  </si>
  <si>
    <t>KSL DIRTWORKS</t>
  </si>
  <si>
    <t>0000226792</t>
  </si>
  <si>
    <t>MCBRAYER MCGINNIS LESLIE &amp; KIRKLAND PLLC</t>
  </si>
  <si>
    <t>0000226793</t>
  </si>
  <si>
    <t>AERO THERMIC SHIELDS</t>
  </si>
  <si>
    <t>0000226794</t>
  </si>
  <si>
    <t>BOYD, ANNA MARIE</t>
  </si>
  <si>
    <t>0000226795</t>
  </si>
  <si>
    <t>ACTION TOWING</t>
  </si>
  <si>
    <t>0000226796</t>
  </si>
  <si>
    <t>0000226797</t>
  </si>
  <si>
    <t>0000226798</t>
  </si>
  <si>
    <t>0000226799</t>
  </si>
  <si>
    <t>0000226800</t>
  </si>
  <si>
    <t>HULING, ARLENE</t>
  </si>
  <si>
    <t>0000226801</t>
  </si>
  <si>
    <t>EMPLOYMENT SECURITY COMM</t>
  </si>
  <si>
    <t>0000226802</t>
  </si>
  <si>
    <t>BARRETT, WESLEY</t>
  </si>
  <si>
    <t>0000226803</t>
  </si>
  <si>
    <t>GILBERTON POWER COMPANY</t>
  </si>
  <si>
    <t>0000226805</t>
  </si>
  <si>
    <t>ANGELO MOBILE STORAGE</t>
  </si>
  <si>
    <t>0000226806</t>
  </si>
  <si>
    <t>RENTACRATE LLC</t>
  </si>
  <si>
    <t>0000226807</t>
  </si>
  <si>
    <t>FLSMIDTH MINERALS INC</t>
  </si>
  <si>
    <t>0000226808</t>
  </si>
  <si>
    <t>BALLARDS CARDINAL TOWING</t>
  </si>
  <si>
    <t>0000226809</t>
  </si>
  <si>
    <t>CINCO DE MAYO FIESTA INC</t>
  </si>
  <si>
    <t>0000226810</t>
  </si>
  <si>
    <t>CORVILLA INC</t>
  </si>
  <si>
    <t>0000226811</t>
  </si>
  <si>
    <t>GWARTNEY, QUINTEN</t>
  </si>
  <si>
    <t>0000226812</t>
  </si>
  <si>
    <t>GREENBRIAR APARTMENTS</t>
  </si>
  <si>
    <t>0000226813</t>
  </si>
  <si>
    <t>EISENMANN, CAROL</t>
  </si>
  <si>
    <t>0000226814</t>
  </si>
  <si>
    <t>ST VINCENT HOSPICE</t>
  </si>
  <si>
    <t>0000226815</t>
  </si>
  <si>
    <t>OVERHEAD DOOR COMPANY OF COLUMBUS INC</t>
  </si>
  <si>
    <t>0000226816</t>
  </si>
  <si>
    <t>COLDIRON, JOSHUA B</t>
  </si>
  <si>
    <t>0000226817</t>
  </si>
  <si>
    <t>REYNAUD, BRIAN C</t>
  </si>
  <si>
    <t>0000226818</t>
  </si>
  <si>
    <t>MARKWELL, SCOTT N</t>
  </si>
  <si>
    <t>0000226819</t>
  </si>
  <si>
    <t>SIMPSON, DUSTIN J</t>
  </si>
  <si>
    <t>0000226820</t>
  </si>
  <si>
    <t>WAYNE, BRADEN M</t>
  </si>
  <si>
    <t>0000226821</t>
  </si>
  <si>
    <t>NAPA AUTO PARTS MIDDLEPORT FKA</t>
  </si>
  <si>
    <t>0000226822</t>
  </si>
  <si>
    <t>BLACK BEAR CORP</t>
  </si>
  <si>
    <t>0000226823</t>
  </si>
  <si>
    <t>NEILY, WARREN JR &amp; KESSINGER, CECIL H</t>
  </si>
  <si>
    <t>0000226824</t>
  </si>
  <si>
    <t>KEITH, BOB PUG &amp; TURF SALES</t>
  </si>
  <si>
    <t>0000226825</t>
  </si>
  <si>
    <t>0000226826</t>
  </si>
  <si>
    <t>ADAMS BROWN COUNTIES</t>
  </si>
  <si>
    <t>0000226827</t>
  </si>
  <si>
    <t>BP PUBLISHING INC</t>
  </si>
  <si>
    <t>0000226828</t>
  </si>
  <si>
    <t>FATHER MICHAEL MATHEWS</t>
  </si>
  <si>
    <t>0000226829</t>
  </si>
  <si>
    <t>DITZLER, JILL</t>
  </si>
  <si>
    <t>0000226830</t>
  </si>
  <si>
    <t>DAVIDSON DRILLING INC</t>
  </si>
  <si>
    <t>0000226831</t>
  </si>
  <si>
    <t>COMMUNITY HOMEBUYER INVESTMENT PROGRAM</t>
  </si>
  <si>
    <t>0000226832</t>
  </si>
  <si>
    <t>ANDRUS, J C &amp; ASSOCIATES</t>
  </si>
  <si>
    <t>0000226833</t>
  </si>
  <si>
    <t>DOTSON, TONY</t>
  </si>
  <si>
    <t>0000226834</t>
  </si>
  <si>
    <t>KINCER, BOBBY</t>
  </si>
  <si>
    <t>0000226835</t>
  </si>
  <si>
    <t>NEW STEEL INTERNATIONAL</t>
  </si>
  <si>
    <t>0000226836</t>
  </si>
  <si>
    <t>VIKING DRIVE DEVELOPMENT  LLC</t>
  </si>
  <si>
    <t>0000226837</t>
  </si>
  <si>
    <t>DRY CREEK EXPRESS</t>
  </si>
  <si>
    <t>0000226839</t>
  </si>
  <si>
    <t>SANCHEZ, DAVID F</t>
  </si>
  <si>
    <t>0000226841</t>
  </si>
  <si>
    <t>WAREHOUSE EQUIPMENT PRODUCTS LLC</t>
  </si>
  <si>
    <t>0000226842</t>
  </si>
  <si>
    <t>0000226843</t>
  </si>
  <si>
    <t>LIMESTONE DUST CORPORATION</t>
  </si>
  <si>
    <t>0000226844</t>
  </si>
  <si>
    <t>CAREER SYSTEMS INTERNATIONAL</t>
  </si>
  <si>
    <t>0000226845</t>
  </si>
  <si>
    <t>SPERIAN PROTECTION AMERICAS INC</t>
  </si>
  <si>
    <t>0000226846</t>
  </si>
  <si>
    <t>CHAIN, J HARDY</t>
  </si>
  <si>
    <t>0000226847</t>
  </si>
  <si>
    <t>FORD, WAYNE</t>
  </si>
  <si>
    <t>0000226848</t>
  </si>
  <si>
    <t>HUMPHREY, MELVIN</t>
  </si>
  <si>
    <t>0000226849</t>
  </si>
  <si>
    <t>GOODE, BOYCE</t>
  </si>
  <si>
    <t>0000226850</t>
  </si>
  <si>
    <t>YOUNG, JUDY</t>
  </si>
  <si>
    <t>0000226851</t>
  </si>
  <si>
    <t>MESSMAN, RICHARD</t>
  </si>
  <si>
    <t>0000226852</t>
  </si>
  <si>
    <t>KERSCHNER, KYLE</t>
  </si>
  <si>
    <t>0000226853</t>
  </si>
  <si>
    <t>OSTRONGNAI, THOMAS O</t>
  </si>
  <si>
    <t>0000226854</t>
  </si>
  <si>
    <t>SCHURG, GARNETT</t>
  </si>
  <si>
    <t>0000226855</t>
  </si>
  <si>
    <t>JOHNSON, ELBERT JR</t>
  </si>
  <si>
    <t>0000226856</t>
  </si>
  <si>
    <t>VOGELGESANG, DOROTHY</t>
  </si>
  <si>
    <t>0000226857</t>
  </si>
  <si>
    <t>CHURCHILL, PATTI</t>
  </si>
  <si>
    <t>0000226858</t>
  </si>
  <si>
    <t>LUGAR SERIES</t>
  </si>
  <si>
    <t>0000226859</t>
  </si>
  <si>
    <t>SWESE</t>
  </si>
  <si>
    <t>0000226860</t>
  </si>
  <si>
    <t>GABRIEL FAMILY LP</t>
  </si>
  <si>
    <t>0000226861</t>
  </si>
  <si>
    <t>ANGEL OF HOPE</t>
  </si>
  <si>
    <t>0000226862</t>
  </si>
  <si>
    <t>BARNESVILLE HOSPITAL AUXILIARY</t>
  </si>
  <si>
    <t>0000226863</t>
  </si>
  <si>
    <t>CAA WAYNE/MEDINA</t>
  </si>
  <si>
    <t>0000226864</t>
  </si>
  <si>
    <t>KEISTER, RODNEY JAMES</t>
  </si>
  <si>
    <t>0000226865</t>
  </si>
  <si>
    <t>LAMBERT, CHRISTOPHER E</t>
  </si>
  <si>
    <t>0000226866</t>
  </si>
  <si>
    <t>G B COIL</t>
  </si>
  <si>
    <t>0000226867</t>
  </si>
  <si>
    <t>TAYLOR, SHERI L</t>
  </si>
  <si>
    <t>0000226868</t>
  </si>
  <si>
    <t>SANDERSON, CLAYTON L</t>
  </si>
  <si>
    <t>0000226869</t>
  </si>
  <si>
    <t>BATAVIA, CITY OF</t>
  </si>
  <si>
    <t>0000226870</t>
  </si>
  <si>
    <t>0000226871</t>
  </si>
  <si>
    <t>ACCUSCRIBES REPORTING LTD</t>
  </si>
  <si>
    <t>0000226872</t>
  </si>
  <si>
    <t>WATKINS LUDLAM WINTER &amp; STENNIS PA</t>
  </si>
  <si>
    <t>0000226873</t>
  </si>
  <si>
    <t>PROFESSIONAL SHORTHAND REPORTERS INC</t>
  </si>
  <si>
    <t>0000226875</t>
  </si>
  <si>
    <t>EIGINGER, MARY</t>
  </si>
  <si>
    <t>0000226876</t>
  </si>
  <si>
    <t>COAR, VICTOR</t>
  </si>
  <si>
    <t>0000226877</t>
  </si>
  <si>
    <t>WELCH, JAMES MICHAEL</t>
  </si>
  <si>
    <t>0000226878</t>
  </si>
  <si>
    <t>QUISENBERRY, JEFF</t>
  </si>
  <si>
    <t>0000226879</t>
  </si>
  <si>
    <t>BALDWIN, TIMOTHY B OR DONNA J</t>
  </si>
  <si>
    <t>0000226880</t>
  </si>
  <si>
    <t>PHILLIPS DESIGN</t>
  </si>
  <si>
    <t>0000226881</t>
  </si>
  <si>
    <t>WRIGHT, JAMES</t>
  </si>
  <si>
    <t>0000226882</t>
  </si>
  <si>
    <t>DAVIS, CALVIN</t>
  </si>
  <si>
    <t>0000226883</t>
  </si>
  <si>
    <t>EUBANK, GAIL JOAN</t>
  </si>
  <si>
    <t>0000226884</t>
  </si>
  <si>
    <t>OLDHAM, JON</t>
  </si>
  <si>
    <t>0000226885</t>
  </si>
  <si>
    <t>PONSLER, JAMES</t>
  </si>
  <si>
    <t>0000226886</t>
  </si>
  <si>
    <t>GRIFFITH, RACHAEL</t>
  </si>
  <si>
    <t>0000226887</t>
  </si>
  <si>
    <t>HE, QING</t>
  </si>
  <si>
    <t>0000226888</t>
  </si>
  <si>
    <t>TONEY, RICHARD</t>
  </si>
  <si>
    <t>0000226889</t>
  </si>
  <si>
    <t>PRITT, JENNIFER</t>
  </si>
  <si>
    <t>0000226890</t>
  </si>
  <si>
    <t>BAIER, FLOYD</t>
  </si>
  <si>
    <t>0000226891</t>
  </si>
  <si>
    <t>GRIGSBY, DAVID</t>
  </si>
  <si>
    <t>0000226892</t>
  </si>
  <si>
    <t>EXCEL INDUSTRIAL SOLUTIONS LLC</t>
  </si>
  <si>
    <t>0000226893</t>
  </si>
  <si>
    <t>ASSOCIATED BEHAVIORAL CONSULTANTS INC</t>
  </si>
  <si>
    <t>0000226894</t>
  </si>
  <si>
    <t>HUNT, BETTY</t>
  </si>
  <si>
    <t>0000226895</t>
  </si>
  <si>
    <t>QUICK LANE TIRE &amp; AUTO CENTER</t>
  </si>
  <si>
    <t>0000226896</t>
  </si>
  <si>
    <t>PENN FOSTER</t>
  </si>
  <si>
    <t>0000226897</t>
  </si>
  <si>
    <t>HESTER, IAN J</t>
  </si>
  <si>
    <t>0000226898</t>
  </si>
  <si>
    <t>0000226899</t>
  </si>
  <si>
    <t>SPERIAN PROTECTION INSTRUMENTATION LLC</t>
  </si>
  <si>
    <t>0000226900</t>
  </si>
  <si>
    <t>0000226901</t>
  </si>
  <si>
    <t>0000226902</t>
  </si>
  <si>
    <t>WICHITA BEARING &amp; SUPPLY COMPANY</t>
  </si>
  <si>
    <t>0000226903</t>
  </si>
  <si>
    <t>RENOVAR ARLINGTON LTD</t>
  </si>
  <si>
    <t>0000226904</t>
  </si>
  <si>
    <t>TIMS EXCAVATION LLC</t>
  </si>
  <si>
    <t>0000226905</t>
  </si>
  <si>
    <t>ROSE HILL LADY ROYALS SOFTBALL</t>
  </si>
  <si>
    <t>0000226906</t>
  </si>
  <si>
    <t>CONCHO COUNTY CONNECTION</t>
  </si>
  <si>
    <t>0000226907</t>
  </si>
  <si>
    <t>BCISD</t>
  </si>
  <si>
    <t>0000226908</t>
  </si>
  <si>
    <t>BEAVER, VILLAGE OF</t>
  </si>
  <si>
    <t>0000226909</t>
  </si>
  <si>
    <t>VIPPERMAN, ROBERT</t>
  </si>
  <si>
    <t>0000226910</t>
  </si>
  <si>
    <t>JAMESON CRESTWOOD 1 LLC</t>
  </si>
  <si>
    <t>0000226911</t>
  </si>
  <si>
    <t>MORRIS, TERRI</t>
  </si>
  <si>
    <t>0000226912</t>
  </si>
  <si>
    <t>RK HALL CONSTRUCTION LLC</t>
  </si>
  <si>
    <t>0000226913</t>
  </si>
  <si>
    <t>SMITH, REBECCA R</t>
  </si>
  <si>
    <t>0000226914</t>
  </si>
  <si>
    <t>ADVANCED SEWER SERVICE</t>
  </si>
  <si>
    <t>0000226915</t>
  </si>
  <si>
    <t>MODULAR MAILING SYSTEMS INC</t>
  </si>
  <si>
    <t>0000226916</t>
  </si>
  <si>
    <t>MONE, JAMES</t>
  </si>
  <si>
    <t>0000226917</t>
  </si>
  <si>
    <t>DUBEA, KEMP</t>
  </si>
  <si>
    <t>0000226918</t>
  </si>
  <si>
    <t>ALFORD, KENNETH WAYNE</t>
  </si>
  <si>
    <t>0000226919</t>
  </si>
  <si>
    <t>FMC INDUSTRIES LLC</t>
  </si>
  <si>
    <t>0000226920</t>
  </si>
  <si>
    <t>TYSON FOODS</t>
  </si>
  <si>
    <t>0000226921</t>
  </si>
  <si>
    <t>WIND RIVER MICHIGAN LLC</t>
  </si>
  <si>
    <t>0000226922</t>
  </si>
  <si>
    <t>EICHORN, STEVE</t>
  </si>
  <si>
    <t>0000226923</t>
  </si>
  <si>
    <t>MOSER, BUSTER L</t>
  </si>
  <si>
    <t>DBA MOSERS CONSTRUCTION</t>
  </si>
  <si>
    <t>0000226924</t>
  </si>
  <si>
    <t>EAST RESOURCES INC</t>
  </si>
  <si>
    <t>0000226926</t>
  </si>
  <si>
    <t>CARO, DOMONIC D</t>
  </si>
  <si>
    <t>0000226928</t>
  </si>
  <si>
    <t>RAINES, JEAN</t>
  </si>
  <si>
    <t>0000226929</t>
  </si>
  <si>
    <t>BARRON, MARY RAE</t>
  </si>
  <si>
    <t>0000226930</t>
  </si>
  <si>
    <t>DURHAM, MELVIN C &amp; ALICE F</t>
  </si>
  <si>
    <t>0000226931</t>
  </si>
  <si>
    <t>SHAFFER, DANA</t>
  </si>
  <si>
    <t>0000226932</t>
  </si>
  <si>
    <t>BOTTERON, PRISCILLA</t>
  </si>
  <si>
    <t>0000226933</t>
  </si>
  <si>
    <t>SELLKE, ERWIN</t>
  </si>
  <si>
    <t>0000226934</t>
  </si>
  <si>
    <t>ESTATE OF DANNY E TAYLOR</t>
  </si>
  <si>
    <t>0000226935</t>
  </si>
  <si>
    <t>NOELL, DUANE</t>
  </si>
  <si>
    <t>0000226936</t>
  </si>
  <si>
    <t>S &amp; S HVAC</t>
  </si>
  <si>
    <t>0000226937</t>
  </si>
  <si>
    <t>CRO CORP LLC</t>
  </si>
  <si>
    <t>0000226938</t>
  </si>
  <si>
    <t>MILLER, KEITH</t>
  </si>
  <si>
    <t>0000226939</t>
  </si>
  <si>
    <t>ACE FENCING</t>
  </si>
  <si>
    <t>0000226940</t>
  </si>
  <si>
    <t>LANGTON, BRETT J</t>
  </si>
  <si>
    <t>DBA SNAP ON TOOLS</t>
  </si>
  <si>
    <t>0000226941</t>
  </si>
  <si>
    <t>0000226942</t>
  </si>
  <si>
    <t>FERNANDEZ, ALFREDO</t>
  </si>
  <si>
    <t>DBA TOOL REPAIR TECHNOLOGY</t>
  </si>
  <si>
    <t>0000226943</t>
  </si>
  <si>
    <t>PORT A COOK INC</t>
  </si>
  <si>
    <t>0000226944</t>
  </si>
  <si>
    <t>HEMPHILL &amp; ASSOCIATES INC</t>
  </si>
  <si>
    <t>0000226945</t>
  </si>
  <si>
    <t>JENNINGS, DANIEL F</t>
  </si>
  <si>
    <t>0000226946</t>
  </si>
  <si>
    <t>WHITE &amp; WILLIAMS LLP</t>
  </si>
  <si>
    <t>0000226947</t>
  </si>
  <si>
    <t>NAYLOR, DAVID R</t>
  </si>
  <si>
    <t>0000226948</t>
  </si>
  <si>
    <t>HL &amp; JM MERKLE FARM TRUST</t>
  </si>
  <si>
    <t>0000226949</t>
  </si>
  <si>
    <t>EDWARDS, DARRYL</t>
  </si>
  <si>
    <t>0000226950</t>
  </si>
  <si>
    <t>QUINONES, FRANK</t>
  </si>
  <si>
    <t>0000226951</t>
  </si>
  <si>
    <t>SENSORS &amp; SOFTWARE</t>
  </si>
  <si>
    <t>0000226952</t>
  </si>
  <si>
    <t>LIGHT, RONALD K</t>
  </si>
  <si>
    <t>0000226953</t>
  </si>
  <si>
    <t>WALLACE, TREVER S</t>
  </si>
  <si>
    <t>0000226954</t>
  </si>
  <si>
    <t>GRANIER, DONIEL W</t>
  </si>
  <si>
    <t>0000226955</t>
  </si>
  <si>
    <t>LABRIE, JEAN M</t>
  </si>
  <si>
    <t>0000226956</t>
  </si>
  <si>
    <t>ANGELS FOUNDATION</t>
  </si>
  <si>
    <t>0000226957</t>
  </si>
  <si>
    <t>JENT, NORMA</t>
  </si>
  <si>
    <t>0000226958</t>
  </si>
  <si>
    <t>WALLACE, MICHAEL &amp; AMANDA</t>
  </si>
  <si>
    <t>0000226959</t>
  </si>
  <si>
    <t>HICKMAN, BETTY N</t>
  </si>
  <si>
    <t>0000226960</t>
  </si>
  <si>
    <t>BURTON, CHARLES R &amp; SANDRA L</t>
  </si>
  <si>
    <t>0000226961</t>
  </si>
  <si>
    <t>MEYER, LARS ALAN &amp; XUE JU</t>
  </si>
  <si>
    <t>0000226962</t>
  </si>
  <si>
    <t>CART, JEFF</t>
  </si>
  <si>
    <t>0000226963</t>
  </si>
  <si>
    <t>KROUSKOUPF, DARYL</t>
  </si>
  <si>
    <t>0000226964</t>
  </si>
  <si>
    <t>GLASS ENHANCEMENT TECHNOLOGIES INC</t>
  </si>
  <si>
    <t>0000226965</t>
  </si>
  <si>
    <t>PARKING MARKING INC</t>
  </si>
  <si>
    <t>0000226966</t>
  </si>
  <si>
    <t>HOLSTON VALLEY ED PHYSICIANS</t>
  </si>
  <si>
    <t>0000226967</t>
  </si>
  <si>
    <t>WAELDER, PHYLLIS</t>
  </si>
  <si>
    <t>0000226968</t>
  </si>
  <si>
    <t>THOMSON FINANCIAL LLC</t>
  </si>
  <si>
    <t>0000226969</t>
  </si>
  <si>
    <t>APPALACHIAN REGIONAL CONSULTANTS INC</t>
  </si>
  <si>
    <t>0000226970</t>
  </si>
  <si>
    <t>D &amp; H PETROLEUM &amp; ENVIRONMENTAL SVCS L6</t>
  </si>
  <si>
    <t>D&amp;H PUMP SERVICES INC</t>
  </si>
  <si>
    <t>0000226971</t>
  </si>
  <si>
    <t>ENVIRONMENTAL REMEDIATION SPECIALISTS</t>
  </si>
  <si>
    <t>0000226972</t>
  </si>
  <si>
    <t>0000226973</t>
  </si>
  <si>
    <t>CUSON, JAMES</t>
  </si>
  <si>
    <t>0000226974</t>
  </si>
  <si>
    <t>GRAY, MARK</t>
  </si>
  <si>
    <t>0000226975</t>
  </si>
  <si>
    <t>ESTATE OF STEVEN C KNIGHT</t>
  </si>
  <si>
    <t>0000226976</t>
  </si>
  <si>
    <t>MULTI-MERCHANTS INC</t>
  </si>
  <si>
    <t>0000226977</t>
  </si>
  <si>
    <t>RCI SERVICES</t>
  </si>
  <si>
    <t>0000226978</t>
  </si>
  <si>
    <t>CAROLINA ROOFING INC</t>
  </si>
  <si>
    <t>0000226979</t>
  </si>
  <si>
    <t>0000226980</t>
  </si>
  <si>
    <t>FARMINGTON HIGH SCHOOL</t>
  </si>
  <si>
    <t>0000226981</t>
  </si>
  <si>
    <t>OKLAHOMA ASSOCIATION FOR</t>
  </si>
  <si>
    <t>0000226982</t>
  </si>
  <si>
    <t>0000226983</t>
  </si>
  <si>
    <t>0000226984</t>
  </si>
  <si>
    <t>HOLIMAN PHOTOGRAPHY</t>
  </si>
  <si>
    <t>0000226985</t>
  </si>
  <si>
    <t>BROWNSVILLE WIPERS &amp; FIBERS</t>
  </si>
  <si>
    <t>0000226986</t>
  </si>
  <si>
    <t>R &amp; R ELECTRIC LLC</t>
  </si>
  <si>
    <t>0000226987</t>
  </si>
  <si>
    <t>RAFTER P CONSTRUCTION LLC</t>
  </si>
  <si>
    <t>0000226989</t>
  </si>
  <si>
    <t>PRINCETON DISC</t>
  </si>
  <si>
    <t>0000226990</t>
  </si>
  <si>
    <t>KRATON POLYMERS US LLC</t>
  </si>
  <si>
    <t>0000226991</t>
  </si>
  <si>
    <t>ALLEN, CLAUDE OR DIANA</t>
  </si>
  <si>
    <t>0000226992</t>
  </si>
  <si>
    <t>BURKHART FARMS</t>
  </si>
  <si>
    <t>0000226993</t>
  </si>
  <si>
    <t>FOUNDATION OF MON GENERAL</t>
  </si>
  <si>
    <t>0000226994</t>
  </si>
  <si>
    <t>PENA, AMELIA</t>
  </si>
  <si>
    <t>0000226995</t>
  </si>
  <si>
    <t>BLANCHARD VALLEY FARMERS</t>
  </si>
  <si>
    <t>0000226996</t>
  </si>
  <si>
    <t>JOES PLUMBING</t>
  </si>
  <si>
    <t>0000226997</t>
  </si>
  <si>
    <t>TRAILS END BBQ</t>
  </si>
  <si>
    <t>0000226998</t>
  </si>
  <si>
    <t>INNOVATIVE PHYSICAL THERAPY</t>
  </si>
  <si>
    <t>0000226999</t>
  </si>
  <si>
    <t>BBRX FIVE LLC</t>
  </si>
  <si>
    <t>0000227001</t>
  </si>
  <si>
    <t>BOYD, WILLIAM L</t>
  </si>
  <si>
    <t>0000227003</t>
  </si>
  <si>
    <t>HOGAN, GERALD</t>
  </si>
  <si>
    <t>0000227005</t>
  </si>
  <si>
    <t>SOUTHWEST OKLAHOMA IMPACT COALITION</t>
  </si>
  <si>
    <t>0000227006</t>
  </si>
  <si>
    <t>UVALDE COUNTY JUNIOR LIVESTOCK</t>
  </si>
  <si>
    <t>0000227007</t>
  </si>
  <si>
    <t>BROWN, STEVE CONSTRUCTION LLC</t>
  </si>
  <si>
    <t>0000227008</t>
  </si>
  <si>
    <t>JOSEPH, TERRY</t>
  </si>
  <si>
    <t>0000227009</t>
  </si>
  <si>
    <t>SLONE, KILDEAN</t>
  </si>
  <si>
    <t>0000227010</t>
  </si>
  <si>
    <t>GOLLIHUGH, JOYCE</t>
  </si>
  <si>
    <t>0000227011</t>
  </si>
  <si>
    <t>GALLWITZ, KEVIN</t>
  </si>
  <si>
    <t>0000227012</t>
  </si>
  <si>
    <t>ELEFANTE, FRANK</t>
  </si>
  <si>
    <t>0000227013</t>
  </si>
  <si>
    <t>GRINDSTAFF, CECIL E</t>
  </si>
  <si>
    <t>0000227014</t>
  </si>
  <si>
    <t>ATER, JEFF</t>
  </si>
  <si>
    <t>0000227015</t>
  </si>
  <si>
    <t>VERTI-CRETE OF OKLAHOMA</t>
  </si>
  <si>
    <t>0000227016</t>
  </si>
  <si>
    <t>WALKER, CEDRIC F  PH D PE</t>
  </si>
  <si>
    <t>0000227017</t>
  </si>
  <si>
    <t>INQUIRE</t>
  </si>
  <si>
    <t>0000227018</t>
  </si>
  <si>
    <t>AMBASSADOR LEGAL SERVICES</t>
  </si>
  <si>
    <t>0000227019</t>
  </si>
  <si>
    <t>SHEETS, CLARK</t>
  </si>
  <si>
    <t>0000227020</t>
  </si>
  <si>
    <t>LILLY, BETH A</t>
  </si>
  <si>
    <t>0000227021</t>
  </si>
  <si>
    <t>0000227022</t>
  </si>
  <si>
    <t>0000227023</t>
  </si>
  <si>
    <t>MINSER, REBECCA MD</t>
  </si>
  <si>
    <t>0000227024</t>
  </si>
  <si>
    <t>WALKER, BOBBY</t>
  </si>
  <si>
    <t>0000227025</t>
  </si>
  <si>
    <t>DICK, MARY SUE</t>
  </si>
  <si>
    <t>0000227026</t>
  </si>
  <si>
    <t>MATSON, JUAN</t>
  </si>
  <si>
    <t>0000227027</t>
  </si>
  <si>
    <t>JONES, JANICE</t>
  </si>
  <si>
    <t>0000227028</t>
  </si>
  <si>
    <t>0000227029</t>
  </si>
  <si>
    <t>CHAPEL HILL MEMORIAL GARDENS</t>
  </si>
  <si>
    <t>0000227030</t>
  </si>
  <si>
    <t>EDWARDSBURG PUBLIC SCHOOLS</t>
  </si>
  <si>
    <t>0000227031</t>
  </si>
  <si>
    <t>GIVENS, DAREN</t>
  </si>
  <si>
    <t>0000227032</t>
  </si>
  <si>
    <t>DILLON, WILLIAM VAUGH &amp; SHARELLE FULLEN</t>
  </si>
  <si>
    <t>0000227033</t>
  </si>
  <si>
    <t>CRAUN, DAVID W &amp; JULIE P</t>
  </si>
  <si>
    <t>0000227034</t>
  </si>
  <si>
    <t>PASLEY, FRANCES LENORA LAW</t>
  </si>
  <si>
    <t>0000227035</t>
  </si>
  <si>
    <t>OKLAHOMA DHS</t>
  </si>
  <si>
    <t>0000227036</t>
  </si>
  <si>
    <t>CHARTER PROPERTIES</t>
  </si>
  <si>
    <t>0000227037</t>
  </si>
  <si>
    <t>IQ SCIENTIFIC INSTRUMENTS INC</t>
  </si>
  <si>
    <t>0000227038</t>
  </si>
  <si>
    <t>TEXAS AIR HANDLERS INC</t>
  </si>
  <si>
    <t>0000227039</t>
  </si>
  <si>
    <t>SCHINDLER INTERIOR DESIGNS</t>
  </si>
  <si>
    <t>0000227040</t>
  </si>
  <si>
    <t>LONG, ROBERT MANUFACTURING COMPANY INC</t>
  </si>
  <si>
    <t>0000227041</t>
  </si>
  <si>
    <t>US STEEL TUBULAR PRODUCTS INC</t>
  </si>
  <si>
    <t>0000227042</t>
  </si>
  <si>
    <t>SOONER SCALE INC</t>
  </si>
  <si>
    <t>0000227043</t>
  </si>
  <si>
    <t>TAYLORS WRECKER SERVICE LLC</t>
  </si>
  <si>
    <t>0000227044</t>
  </si>
  <si>
    <t>WHEAT ENERGY SERVICES INC</t>
  </si>
  <si>
    <t>0000227045</t>
  </si>
  <si>
    <t>0000227046</t>
  </si>
  <si>
    <t>HUDSON, FRED  KC TRUE VALUE HARDWARE</t>
  </si>
  <si>
    <t>0000227047</t>
  </si>
  <si>
    <t>RESOLVE INC</t>
  </si>
  <si>
    <t>0000227048</t>
  </si>
  <si>
    <t>PANNIER CORPORATION</t>
  </si>
  <si>
    <t>0000227049</t>
  </si>
  <si>
    <t>PUBLIC SAFETY FOUNDATION</t>
  </si>
  <si>
    <t>0000227050</t>
  </si>
  <si>
    <t>BLACKHAWK MIDDLE SCHOOL</t>
  </si>
  <si>
    <t>0000227051</t>
  </si>
  <si>
    <t>BORDER FLAG FOOTBALL LEAGUE</t>
  </si>
  <si>
    <t>0000227052</t>
  </si>
  <si>
    <t>SCHMALTS, CHARLOTTE</t>
  </si>
  <si>
    <t>0000227053</t>
  </si>
  <si>
    <t>BARNHART, RANDY &amp; LISA R</t>
  </si>
  <si>
    <t>0000227054</t>
  </si>
  <si>
    <t>COX, JOSHUA BLAKE</t>
  </si>
  <si>
    <t>0000227055</t>
  </si>
  <si>
    <t>LAVINDER, FRANCES W</t>
  </si>
  <si>
    <t>0000227056</t>
  </si>
  <si>
    <t>WITCHER, MEARL &amp; CAROLINE MCENHEIMER</t>
  </si>
  <si>
    <t>0000227057</t>
  </si>
  <si>
    <t>ARRINGTON, STEPHEN</t>
  </si>
  <si>
    <t>0000227058</t>
  </si>
  <si>
    <t>SPITZER, SARA ARRINGTON</t>
  </si>
  <si>
    <t>0000227059</t>
  </si>
  <si>
    <t>HODGES, WALTER L &amp; BETTY W</t>
  </si>
  <si>
    <t>0000227060</t>
  </si>
  <si>
    <t>RIVERS, JERRY BENEFIT ACCOUNT</t>
  </si>
  <si>
    <t>0000227061</t>
  </si>
  <si>
    <t>SCHAAF, GEORGE</t>
  </si>
  <si>
    <t>0000227062</t>
  </si>
  <si>
    <t>KING, SHERYL</t>
  </si>
  <si>
    <t>0000227063</t>
  </si>
  <si>
    <t>HENDERSON, RICHARD</t>
  </si>
  <si>
    <t>0000227064</t>
  </si>
  <si>
    <t>KELLER, MICHELLE</t>
  </si>
  <si>
    <t>0000227065</t>
  </si>
  <si>
    <t>BALLOR, WILLIAM</t>
  </si>
  <si>
    <t>0000227066</t>
  </si>
  <si>
    <t>DEAN, LORI</t>
  </si>
  <si>
    <t>0000227067</t>
  </si>
  <si>
    <t>HTZ-HP LLC</t>
  </si>
  <si>
    <t>0000227068</t>
  </si>
  <si>
    <t>WALLACE CRANES</t>
  </si>
  <si>
    <t>0000227069</t>
  </si>
  <si>
    <t>SPECIALTY EYE CARE INC</t>
  </si>
  <si>
    <t>0000227070</t>
  </si>
  <si>
    <t>0000227071</t>
  </si>
  <si>
    <t>WHITEDS WASH PIT INC</t>
  </si>
  <si>
    <t>0000227072</t>
  </si>
  <si>
    <t>DOOR HARDWARE SPECIALTIES LLC</t>
  </si>
  <si>
    <t>0000227073</t>
  </si>
  <si>
    <t>REDLEE-SCS INC</t>
  </si>
  <si>
    <t>0000227074</t>
  </si>
  <si>
    <t>GRAESER, MELVIN R</t>
  </si>
  <si>
    <t>0000227075</t>
  </si>
  <si>
    <t>WHITE, PENNI M  MOTHER &amp; NATURAL</t>
  </si>
  <si>
    <t>GURARDIAN OF HANNA PRASCO A MINOR</t>
  </si>
  <si>
    <t>0000227076</t>
  </si>
  <si>
    <t>CONTINENTAL CASUALTY COMPANY</t>
  </si>
  <si>
    <t>0000227077</t>
  </si>
  <si>
    <t>UNICO ALLOYS &amp; METALS</t>
  </si>
  <si>
    <t>0000227078</t>
  </si>
  <si>
    <t>GAIER, SCOTT</t>
  </si>
  <si>
    <t>0000227079</t>
  </si>
  <si>
    <t>BUTEAU, HERBERT</t>
  </si>
  <si>
    <t>0000227080</t>
  </si>
  <si>
    <t>PATEL, HASMUKH M MD</t>
  </si>
  <si>
    <t>0000227081</t>
  </si>
  <si>
    <t>0000227082</t>
  </si>
  <si>
    <t>BOND PEARCE LLP</t>
  </si>
  <si>
    <t>0000227084</t>
  </si>
  <si>
    <t>HAND, SCOTT A</t>
  </si>
  <si>
    <t>0000227085</t>
  </si>
  <si>
    <t>SHELTON, ROSIALEE G</t>
  </si>
  <si>
    <t>0000227086</t>
  </si>
  <si>
    <t>SILVER RIBBON COMMUNITY PARTNERS</t>
  </si>
  <si>
    <t>0000227087</t>
  </si>
  <si>
    <t>POINT PLEASANT SCHOOL ATHLETIC COMPLEX</t>
  </si>
  <si>
    <t>0000227088</t>
  </si>
  <si>
    <t>LEAGUE OF OHIO SPORTSMEN</t>
  </si>
  <si>
    <t>0000227089</t>
  </si>
  <si>
    <t>BLUES COMMITTEE</t>
  </si>
  <si>
    <t>0000227090</t>
  </si>
  <si>
    <t>OHIO YOUTH DIAMOND SPORTS ASSOCIATION</t>
  </si>
  <si>
    <t>0000227091</t>
  </si>
  <si>
    <t>NICKLES, DON &amp; HON CHAD PERRY</t>
  </si>
  <si>
    <t>0000227092</t>
  </si>
  <si>
    <t>MILES, MICHAEL S</t>
  </si>
  <si>
    <t>0000227093</t>
  </si>
  <si>
    <t>FJELDSTED, BOB</t>
  </si>
  <si>
    <t>ROUND UP BOYS</t>
  </si>
  <si>
    <t>0000227094</t>
  </si>
  <si>
    <t>PRO SAFE CDL</t>
  </si>
  <si>
    <t>0000227095</t>
  </si>
  <si>
    <t>HOFFMAN, JEFFREY</t>
  </si>
  <si>
    <t>0000227096</t>
  </si>
  <si>
    <t>UNLIMITED ELECTRICAL CONTRACTING INC</t>
  </si>
  <si>
    <t>0000227097</t>
  </si>
  <si>
    <t>MAHARAM</t>
  </si>
  <si>
    <t>0000227098</t>
  </si>
  <si>
    <t>STANTONS SERVICE</t>
  </si>
  <si>
    <t>0000227099</t>
  </si>
  <si>
    <t>OKLAHOMA CAVALRY LLC</t>
  </si>
  <si>
    <t>0000227101</t>
  </si>
  <si>
    <t>0000227102</t>
  </si>
  <si>
    <t>AIRMAGNET INC</t>
  </si>
  <si>
    <t>0000227103</t>
  </si>
  <si>
    <t>0000227104</t>
  </si>
  <si>
    <t>0000227105</t>
  </si>
  <si>
    <t>COLE, RALPH PHOTOGRAPHY INC</t>
  </si>
  <si>
    <t>0000227106</t>
  </si>
  <si>
    <t>WEISBLATT, FLORENCE</t>
  </si>
  <si>
    <t>0000227107</t>
  </si>
  <si>
    <t>PIPKIN, CHARNDRECK D &amp; HER ATTORNEY</t>
  </si>
  <si>
    <t>HULEN FORD PC</t>
  </si>
  <si>
    <t>0000227108</t>
  </si>
  <si>
    <t>DELAGARZA, MARIA</t>
  </si>
  <si>
    <t>0000227109</t>
  </si>
  <si>
    <t>NIEDERMIER, LEONARD</t>
  </si>
  <si>
    <t>0000227110</t>
  </si>
  <si>
    <t>REDICK, BILL</t>
  </si>
  <si>
    <t>0000227111</t>
  </si>
  <si>
    <t>REAL SOLUTIONS</t>
  </si>
  <si>
    <t>0000227112</t>
  </si>
  <si>
    <t>0000227113</t>
  </si>
  <si>
    <t>RADCLIFF, ALLEN F</t>
  </si>
  <si>
    <t>0000227114</t>
  </si>
  <si>
    <t>CARMAN, JAMES T</t>
  </si>
  <si>
    <t>0000227115</t>
  </si>
  <si>
    <t>SMITH, EVERETT R</t>
  </si>
  <si>
    <t>0000227116</t>
  </si>
  <si>
    <t>0000227117</t>
  </si>
  <si>
    <t>DECLUE, DUSTIN R</t>
  </si>
  <si>
    <t>0000227120</t>
  </si>
  <si>
    <t>ASSOCIATED DIVERSIFIED SERVICES INC</t>
  </si>
  <si>
    <t>0000227121</t>
  </si>
  <si>
    <t>J &amp; S MAINTENANCE COMPANY LLC</t>
  </si>
  <si>
    <t>0000227122</t>
  </si>
  <si>
    <t>BASIN PROJECT INC</t>
  </si>
  <si>
    <t>0000227123</t>
  </si>
  <si>
    <t>MAC &amp; BOBS SERVICE GARAGE</t>
  </si>
  <si>
    <t>0000227124</t>
  </si>
  <si>
    <t>NIRMA</t>
  </si>
  <si>
    <t>0000227125</t>
  </si>
  <si>
    <t>VOLUNTEERS FOR YOUTH</t>
  </si>
  <si>
    <t>0000227126</t>
  </si>
  <si>
    <t>ESTATE OF JERRY A LILLY</t>
  </si>
  <si>
    <t>0000227127</t>
  </si>
  <si>
    <t>BARRETT, SARAH</t>
  </si>
  <si>
    <t>0000227128</t>
  </si>
  <si>
    <t>SUTTLES, HEATHER &amp; HER ATTORNEY</t>
  </si>
  <si>
    <t>CHRIS LEFLER</t>
  </si>
  <si>
    <t>0000227129</t>
  </si>
  <si>
    <t>HATFIELD, JEFF &amp; MELISSA</t>
  </si>
  <si>
    <t>0000227130</t>
  </si>
  <si>
    <t>MAYFIELD, SUELLEN</t>
  </si>
  <si>
    <t>0000227131</t>
  </si>
  <si>
    <t>CHURCH, LISA</t>
  </si>
  <si>
    <t>0000227132</t>
  </si>
  <si>
    <t>LOZMACK, GARY</t>
  </si>
  <si>
    <t>0000227133</t>
  </si>
  <si>
    <t>WELLER, MILES IRREVOCABLE TRUST</t>
  </si>
  <si>
    <t>WELLER, GREGORY J  TRUSTEE</t>
  </si>
  <si>
    <t>0000227134</t>
  </si>
  <si>
    <t>BARK TILL DARK DOG PARK LLC</t>
  </si>
  <si>
    <t>0000227135</t>
  </si>
  <si>
    <t>BEATY, BRIAN</t>
  </si>
  <si>
    <t>0000227136</t>
  </si>
  <si>
    <t>0000227137</t>
  </si>
  <si>
    <t>D E RICE CONSTRUCTION COMPANY INC</t>
  </si>
  <si>
    <t>0000227138</t>
  </si>
  <si>
    <t>KINGSLEY, BENJAMIN R</t>
  </si>
  <si>
    <t>0000227139</t>
  </si>
  <si>
    <t>ADAMS, RODNEY D</t>
  </si>
  <si>
    <t>0000227140</t>
  </si>
  <si>
    <t>ALFORD, ROGER D</t>
  </si>
  <si>
    <t>0000227141</t>
  </si>
  <si>
    <t>ARMSTRONG, WILLIAM THOMAS</t>
  </si>
  <si>
    <t>0000227142</t>
  </si>
  <si>
    <t>ARNOLD, DONALD A</t>
  </si>
  <si>
    <t>0000227143</t>
  </si>
  <si>
    <t>BAKER, ALLEN</t>
  </si>
  <si>
    <t>0000227144</t>
  </si>
  <si>
    <t>BAKER, BETTY J</t>
  </si>
  <si>
    <t>0000227145</t>
  </si>
  <si>
    <t>BALL, ERIC W</t>
  </si>
  <si>
    <t>0000227146</t>
  </si>
  <si>
    <t>BARNES, JOSH A</t>
  </si>
  <si>
    <t>0000227147</t>
  </si>
  <si>
    <t>BARTON, RONALD B</t>
  </si>
  <si>
    <t>0000227148</t>
  </si>
  <si>
    <t>BATES, CARL A</t>
  </si>
  <si>
    <t>0000227149</t>
  </si>
  <si>
    <t>BEALMER, PAUL D</t>
  </si>
  <si>
    <t>0000227150</t>
  </si>
  <si>
    <t>BELLAMY, MARK DAMON</t>
  </si>
  <si>
    <t>0000227151</t>
  </si>
  <si>
    <t>BOLTON, ROY F</t>
  </si>
  <si>
    <t>0000227152</t>
  </si>
  <si>
    <t>BONN, TODD V</t>
  </si>
  <si>
    <t>0000227153</t>
  </si>
  <si>
    <t>BOURBON, JIMMY E</t>
  </si>
  <si>
    <t>0000227154</t>
  </si>
  <si>
    <t>BRUNKER, REED C</t>
  </si>
  <si>
    <t>0000227155</t>
  </si>
  <si>
    <t>BURNETTE, CHARLES H</t>
  </si>
  <si>
    <t>0000227156</t>
  </si>
  <si>
    <t>BURNHAM, TERRY L</t>
  </si>
  <si>
    <t>0000227157</t>
  </si>
  <si>
    <t>BYERS, FARRELL L</t>
  </si>
  <si>
    <t>0000227158</t>
  </si>
  <si>
    <t>CARLTON, CHARLES J</t>
  </si>
  <si>
    <t>0000227159</t>
  </si>
  <si>
    <t>CARPENTER, GEORGE A</t>
  </si>
  <si>
    <t>0000227160</t>
  </si>
  <si>
    <t>CARTER, ROSEANNA</t>
  </si>
  <si>
    <t>0000227161</t>
  </si>
  <si>
    <t>CARVER, CHADWICK D</t>
  </si>
  <si>
    <t>0000227162</t>
  </si>
  <si>
    <t>RICKS AUTO SALES &amp; SERVICE INC</t>
  </si>
  <si>
    <t>0000227163</t>
  </si>
  <si>
    <t>CRAZY PINZ</t>
  </si>
  <si>
    <t>0000227164</t>
  </si>
  <si>
    <t>CROY, PHILLIP A</t>
  </si>
  <si>
    <t>0000227165</t>
  </si>
  <si>
    <t>BOYD, MICHAEL A</t>
  </si>
  <si>
    <t>0000227166</t>
  </si>
  <si>
    <t>FRANCIS, PATRICIA A</t>
  </si>
  <si>
    <t>0000227167</t>
  </si>
  <si>
    <t>MORRIS, BRUCE H</t>
  </si>
  <si>
    <t>0000227168</t>
  </si>
  <si>
    <t>MAXIE, CARLTON W</t>
  </si>
  <si>
    <t>0000227169</t>
  </si>
  <si>
    <t>LOTT, LARRY W</t>
  </si>
  <si>
    <t>0000227170</t>
  </si>
  <si>
    <t>ZIEMER, JESSIE R</t>
  </si>
  <si>
    <t>0000227171</t>
  </si>
  <si>
    <t>0000227172</t>
  </si>
  <si>
    <t>WEBB, TIMOTHY Q</t>
  </si>
  <si>
    <t>0000227173</t>
  </si>
  <si>
    <t>WOOD, CHRISTOPHER R</t>
  </si>
  <si>
    <t>0000227174</t>
  </si>
  <si>
    <t>WADLEY, DENNIS W</t>
  </si>
  <si>
    <t>0000227175</t>
  </si>
  <si>
    <t>VIZE, JOHN H</t>
  </si>
  <si>
    <t>0000227176</t>
  </si>
  <si>
    <t>VELAZQUEZ, BRYAN K</t>
  </si>
  <si>
    <t>0000227177</t>
  </si>
  <si>
    <t>BLACKBURN, WILLIAM J</t>
  </si>
  <si>
    <t>0000227179</t>
  </si>
  <si>
    <t>WORKMAN, MATTHEW E</t>
  </si>
  <si>
    <t>0000227180</t>
  </si>
  <si>
    <t>WORLD ENERGY COUNCIL</t>
  </si>
  <si>
    <t>0000227181</t>
  </si>
  <si>
    <t>CAVANESS, LYNN W</t>
  </si>
  <si>
    <t>0000227182</t>
  </si>
  <si>
    <t>CHANDLER, RANDY R</t>
  </si>
  <si>
    <t>0000227183</t>
  </si>
  <si>
    <t>CLEVENGER, WILLIAM D</t>
  </si>
  <si>
    <t>0000227184</t>
  </si>
  <si>
    <t>CRENSHAW, KENNETH D</t>
  </si>
  <si>
    <t>0000227185</t>
  </si>
  <si>
    <t>CURTIS, CHARLES H</t>
  </si>
  <si>
    <t>0000227186</t>
  </si>
  <si>
    <t>DALTON, CARLETUS</t>
  </si>
  <si>
    <t>0000227187</t>
  </si>
  <si>
    <t>TRIPP, TREVOR J</t>
  </si>
  <si>
    <t>0000227188</t>
  </si>
  <si>
    <t>TREADWAY, CHARLES</t>
  </si>
  <si>
    <t>0000227189</t>
  </si>
  <si>
    <t>TAYLOR, BRENDA D</t>
  </si>
  <si>
    <t>0000227190</t>
  </si>
  <si>
    <t>SULLIVAN, JAMES D</t>
  </si>
  <si>
    <t>0000227191</t>
  </si>
  <si>
    <t>SINK, KYLE</t>
  </si>
  <si>
    <t>0000227192</t>
  </si>
  <si>
    <t>STUNKEL, ALAN R</t>
  </si>
  <si>
    <t>0000227193</t>
  </si>
  <si>
    <t>STUBBLEFIELD, TERESA G</t>
  </si>
  <si>
    <t>0000227194</t>
  </si>
  <si>
    <t>STEELE, EDWARD E</t>
  </si>
  <si>
    <t>0000227195</t>
  </si>
  <si>
    <t>SMITH, KYLE A</t>
  </si>
  <si>
    <t>0000227196</t>
  </si>
  <si>
    <t>SMITH, DAVID E</t>
  </si>
  <si>
    <t>0000227197</t>
  </si>
  <si>
    <t>SCHAEFFER, RICKI</t>
  </si>
  <si>
    <t>0000227198</t>
  </si>
  <si>
    <t>SAVITZ, JOHN K</t>
  </si>
  <si>
    <t>0000227199</t>
  </si>
  <si>
    <t>ROSE, MICHAEL K</t>
  </si>
  <si>
    <t>0000227200</t>
  </si>
  <si>
    <t>PRATHER, BRADLEY J</t>
  </si>
  <si>
    <t>0000227201</t>
  </si>
  <si>
    <t>PEWITT, DENNIS G</t>
  </si>
  <si>
    <t>0000227202</t>
  </si>
  <si>
    <t>PETTIT, JOSHUA C</t>
  </si>
  <si>
    <t>0000227203</t>
  </si>
  <si>
    <t>NYSTROM, MICHAEL E</t>
  </si>
  <si>
    <t>0000227204</t>
  </si>
  <si>
    <t>NORWOOD, GARY W</t>
  </si>
  <si>
    <t>0000227205</t>
  </si>
  <si>
    <t>MILLIGAN, TODD E</t>
  </si>
  <si>
    <t>0000227206</t>
  </si>
  <si>
    <t>MILBY, MARTY L</t>
  </si>
  <si>
    <t>0000227207</t>
  </si>
  <si>
    <t>MEYERS, HAROLD D</t>
  </si>
  <si>
    <t>0000227208</t>
  </si>
  <si>
    <t>DAVIS, MARSHA L</t>
  </si>
  <si>
    <t>0000227209</t>
  </si>
  <si>
    <t>MERIDETH, JACKIE G</t>
  </si>
  <si>
    <t>0000227210</t>
  </si>
  <si>
    <t>DEARMAN, ALPHA DEWAYNE</t>
  </si>
  <si>
    <t>0000227211</t>
  </si>
  <si>
    <t>MELTON, BRADLEY J</t>
  </si>
  <si>
    <t>0000227212</t>
  </si>
  <si>
    <t>DEARMAN, NICHALOS N</t>
  </si>
  <si>
    <t>0000227213</t>
  </si>
  <si>
    <t>MCCULLOCH, JAMES A</t>
  </si>
  <si>
    <t>0000227214</t>
  </si>
  <si>
    <t>DEARMAN, RICHARD D</t>
  </si>
  <si>
    <t>0000227215</t>
  </si>
  <si>
    <t>MCANALLY, MARGIE R</t>
  </si>
  <si>
    <t>0000227216</t>
  </si>
  <si>
    <t>MARQUEZ, ANTHONY S</t>
  </si>
  <si>
    <t>0000227217</t>
  </si>
  <si>
    <t>DICKMAN, MARK A</t>
  </si>
  <si>
    <t>0000227218</t>
  </si>
  <si>
    <t>0000227219</t>
  </si>
  <si>
    <t>DUFF, ANDREW R</t>
  </si>
  <si>
    <t>0000227220</t>
  </si>
  <si>
    <t>LEE, CORTEZ</t>
  </si>
  <si>
    <t>0000227221</t>
  </si>
  <si>
    <t>ELLEGOOD, ROY M</t>
  </si>
  <si>
    <t>0000227222</t>
  </si>
  <si>
    <t>LEDBETTER, MYRON G</t>
  </si>
  <si>
    <t>0000227223</t>
  </si>
  <si>
    <t>ELLIS, CHARLES J</t>
  </si>
  <si>
    <t>0000227224</t>
  </si>
  <si>
    <t>LANDRY, GREG K</t>
  </si>
  <si>
    <t>0000227225</t>
  </si>
  <si>
    <t>EUBANKS, MARY M</t>
  </si>
  <si>
    <t>0000227226</t>
  </si>
  <si>
    <t>LAMPKIN, JEREMIAH R</t>
  </si>
  <si>
    <t>0000227227</t>
  </si>
  <si>
    <t>FERGUSON, CLAY B</t>
  </si>
  <si>
    <t>0000227228</t>
  </si>
  <si>
    <t>LADD, JOHN C</t>
  </si>
  <si>
    <t>0000227229</t>
  </si>
  <si>
    <t>KNIGHT, JOSHUA J</t>
  </si>
  <si>
    <t>0000227230</t>
  </si>
  <si>
    <t>GANNON, RICHARD D</t>
  </si>
  <si>
    <t>0000227231</t>
  </si>
  <si>
    <t>KING, BRADLEY A</t>
  </si>
  <si>
    <t>0000227232</t>
  </si>
  <si>
    <t>GIPSON, SHARON J</t>
  </si>
  <si>
    <t>0000227233</t>
  </si>
  <si>
    <t>GRAINGER, WILLIAM C</t>
  </si>
  <si>
    <t>0000227234</t>
  </si>
  <si>
    <t>0000227235</t>
  </si>
  <si>
    <t>GREENWOOD, TRIS E</t>
  </si>
  <si>
    <t>0000227236</t>
  </si>
  <si>
    <t>DIEBOLD, HERMAN E</t>
  </si>
  <si>
    <t>0000227237</t>
  </si>
  <si>
    <t>HENDERSON, MARK A</t>
  </si>
  <si>
    <t>0000227238</t>
  </si>
  <si>
    <t>HALL, BRIAN K</t>
  </si>
  <si>
    <t>0000227239</t>
  </si>
  <si>
    <t>SEIGART, VICKIE A</t>
  </si>
  <si>
    <t>0000227240</t>
  </si>
  <si>
    <t>HALL, JOHN K</t>
  </si>
  <si>
    <t>0000227241</t>
  </si>
  <si>
    <t>HANNIG, CHAD E</t>
  </si>
  <si>
    <t>0000227242</t>
  </si>
  <si>
    <t>CUDD, BILLY J</t>
  </si>
  <si>
    <t>0000227243</t>
  </si>
  <si>
    <t>CLEMENTS, ANDREW N</t>
  </si>
  <si>
    <t>0000227244</t>
  </si>
  <si>
    <t>HARDIN, LLOYD SCOTT</t>
  </si>
  <si>
    <t>0000227245</t>
  </si>
  <si>
    <t>BUCHANAN, JASON</t>
  </si>
  <si>
    <t>0000227246</t>
  </si>
  <si>
    <t>HARRINGTON, CURTIS E</t>
  </si>
  <si>
    <t>0000227247</t>
  </si>
  <si>
    <t>BRALLIER, ARTHUR J</t>
  </si>
  <si>
    <t>0000227248</t>
  </si>
  <si>
    <t>HEFLIN, JEFFERY M</t>
  </si>
  <si>
    <t>0000227249</t>
  </si>
  <si>
    <t>BECKER, LISA A</t>
  </si>
  <si>
    <t>0000227250</t>
  </si>
  <si>
    <t>HOBBS, FRANKLIN D</t>
  </si>
  <si>
    <t>0000227251</t>
  </si>
  <si>
    <t>HOWARD, HARRY M</t>
  </si>
  <si>
    <t>0000227252</t>
  </si>
  <si>
    <t>HUGGINS, JOHNNY M</t>
  </si>
  <si>
    <t>0000227253</t>
  </si>
  <si>
    <t>HUGHES, RONNIE E</t>
  </si>
  <si>
    <t>0000227254</t>
  </si>
  <si>
    <t>HUMPHREYS, ADAM S</t>
  </si>
  <si>
    <t>0000227255</t>
  </si>
  <si>
    <t>HUMPHREYS, STEPHEN A</t>
  </si>
  <si>
    <t>0000227256</t>
  </si>
  <si>
    <t>JACKSON, BILLY G</t>
  </si>
  <si>
    <t>0000227257</t>
  </si>
  <si>
    <t>JERRELL, PAMELA K</t>
  </si>
  <si>
    <t>0000227258</t>
  </si>
  <si>
    <t>JESSEE, RYANJAMES T</t>
  </si>
  <si>
    <t>0000227259</t>
  </si>
  <si>
    <t>JOHNSON, JAMIE M</t>
  </si>
  <si>
    <t>0000227260</t>
  </si>
  <si>
    <t>JONES, JOHN F</t>
  </si>
  <si>
    <t>0000227261</t>
  </si>
  <si>
    <t>BAKER, LARRY L</t>
  </si>
  <si>
    <t>0000227262</t>
  </si>
  <si>
    <t>BALL, KENNY W</t>
  </si>
  <si>
    <t>0000227263</t>
  </si>
  <si>
    <t>OFFICE EXPO</t>
  </si>
  <si>
    <t>0000227264</t>
  </si>
  <si>
    <t>BIG BOLT CORPORATION</t>
  </si>
  <si>
    <t>0000227265</t>
  </si>
  <si>
    <t>CARBONE &amp; BLAYDES PLLC</t>
  </si>
  <si>
    <t>0000227266</t>
  </si>
  <si>
    <t>PROVIBTECH</t>
  </si>
  <si>
    <t>0000227267</t>
  </si>
  <si>
    <t>SHAMROCK FFA</t>
  </si>
  <si>
    <t>0000227269</t>
  </si>
  <si>
    <t>P &amp; J WRECKER SERVICE</t>
  </si>
  <si>
    <t>0000227270</t>
  </si>
  <si>
    <t>ENGINEERS WEEK GENERAL FUND</t>
  </si>
  <si>
    <t>0000227271</t>
  </si>
  <si>
    <t>DOWNEY, DANNY</t>
  </si>
  <si>
    <t>0000227272</t>
  </si>
  <si>
    <t>THOMPSON, ANGELA</t>
  </si>
  <si>
    <t>0000227273</t>
  </si>
  <si>
    <t>SANDER, DAIRL L</t>
  </si>
  <si>
    <t>0000227274</t>
  </si>
  <si>
    <t>0000227275</t>
  </si>
  <si>
    <t>MOULT, JAMES W</t>
  </si>
  <si>
    <t>0000227276</t>
  </si>
  <si>
    <t>SWISS RIVER RATS</t>
  </si>
  <si>
    <t>0000227277</t>
  </si>
  <si>
    <t>LONG, JEFF</t>
  </si>
  <si>
    <t>0000227278</t>
  </si>
  <si>
    <t>LOUQUE, VICKI</t>
  </si>
  <si>
    <t>0000227279</t>
  </si>
  <si>
    <t>WIGHT, CHRISTOPHER</t>
  </si>
  <si>
    <t>BIG SANDY</t>
  </si>
  <si>
    <t>0000227280</t>
  </si>
  <si>
    <t>PF &amp; S MOUNTAINEER OUTAGE</t>
  </si>
  <si>
    <t>0000227281</t>
  </si>
  <si>
    <t>BOONE, DANIEL COMMUNITY ACTION AGENCY</t>
  </si>
  <si>
    <t>0000227282</t>
  </si>
  <si>
    <t>LEE, ROBERT E &amp; NORMA A</t>
  </si>
  <si>
    <t>0000227283</t>
  </si>
  <si>
    <t>BOZMAN PLUMBING INC</t>
  </si>
  <si>
    <t>0000227284</t>
  </si>
  <si>
    <t>LEAHAN, JASON A</t>
  </si>
  <si>
    <t>0000227285</t>
  </si>
  <si>
    <t>LANE, KELLY</t>
  </si>
  <si>
    <t>0000227286</t>
  </si>
  <si>
    <t>HANINGER, ROSE</t>
  </si>
  <si>
    <t>0000227287</t>
  </si>
  <si>
    <t>OLYMPIC TROPHY &amp; ENGRAVING COMPANY</t>
  </si>
  <si>
    <t>0000227288</t>
  </si>
  <si>
    <t>TAYLOR FREEZER SALES COMPANY INC</t>
  </si>
  <si>
    <t>0000227289</t>
  </si>
  <si>
    <t>WXCC FM</t>
  </si>
  <si>
    <t>0000227290</t>
  </si>
  <si>
    <t>JOHNNY O'S INC</t>
  </si>
  <si>
    <t>0000227291</t>
  </si>
  <si>
    <t>L &amp; L PLUMBING HEATING &amp; COOLING SERVICE</t>
  </si>
  <si>
    <t>0000227292</t>
  </si>
  <si>
    <t>0000227293</t>
  </si>
  <si>
    <t>0000227294</t>
  </si>
  <si>
    <t>REA OF HOPE FELLOWSHIP HOME</t>
  </si>
  <si>
    <t>0000227295</t>
  </si>
  <si>
    <t>COAL RIVER GROUP</t>
  </si>
  <si>
    <t>0000227296</t>
  </si>
  <si>
    <t>LOUISIANA TROOPERS CHARITIES</t>
  </si>
  <si>
    <t>0000227297</t>
  </si>
  <si>
    <t>CEDAR VIEW INDEPENDENT METHODIST</t>
  </si>
  <si>
    <t>0000227298</t>
  </si>
  <si>
    <t>CERTAINTEED GYPSUM &amp; CEILING MFG INC</t>
  </si>
  <si>
    <t>0000227299</t>
  </si>
  <si>
    <t>CALDWELL, JERRI OAKES &amp;</t>
  </si>
  <si>
    <t>HON GARY C JOHNSON</t>
  </si>
  <si>
    <t>0000227300</t>
  </si>
  <si>
    <t>CHESLA, CHRISTOPHER M</t>
  </si>
  <si>
    <t>0000227301</t>
  </si>
  <si>
    <t>COFFMAN, JUSTIN W</t>
  </si>
  <si>
    <t>0000227302</t>
  </si>
  <si>
    <t>JONES, DANIEL L</t>
  </si>
  <si>
    <t>0000227303</t>
  </si>
  <si>
    <t>MCCUMBERS, MICHAEL D</t>
  </si>
  <si>
    <t>0000227304</t>
  </si>
  <si>
    <t>MCDONALD, JOHN A</t>
  </si>
  <si>
    <t>0000227305</t>
  </si>
  <si>
    <t>MYERS, MELISSA J</t>
  </si>
  <si>
    <t>0000227306</t>
  </si>
  <si>
    <t>PANEPUCCI, BRENT J</t>
  </si>
  <si>
    <t>0000227307</t>
  </si>
  <si>
    <t>PETTEWAY, MICHAEL S</t>
  </si>
  <si>
    <t>0000227308</t>
  </si>
  <si>
    <t>RAWSON, BRIAN K</t>
  </si>
  <si>
    <t>0000227309</t>
  </si>
  <si>
    <t>RUSSELL, CRAIG M</t>
  </si>
  <si>
    <t>0000227310</t>
  </si>
  <si>
    <t>WILLIAMS, JEREMIAH C</t>
  </si>
  <si>
    <t>0000227311</t>
  </si>
  <si>
    <t>YOHO, SEAN A</t>
  </si>
  <si>
    <t>0000227312</t>
  </si>
  <si>
    <t>GEL ENGINEERING LLC</t>
  </si>
  <si>
    <t>0000227313</t>
  </si>
  <si>
    <t>MOUNTAIN STATES HEALTH ALLIANCE</t>
  </si>
  <si>
    <t>0000227315</t>
  </si>
  <si>
    <t>ARIES LOCKSMITH</t>
  </si>
  <si>
    <t>0000227316</t>
  </si>
  <si>
    <t>B FAB OF TEXAS LLC</t>
  </si>
  <si>
    <t>0000227317</t>
  </si>
  <si>
    <t>PRECISION SCOOTERS &amp; DETAILING</t>
  </si>
  <si>
    <t>0000227318</t>
  </si>
  <si>
    <t>BEST PRACTICE FAMILY HEALTH</t>
  </si>
  <si>
    <t>0000227319</t>
  </si>
  <si>
    <t>YOUTH WATERFOWL ACADEMY</t>
  </si>
  <si>
    <t>0000227320</t>
  </si>
  <si>
    <t>MONSON, JORDAN</t>
  </si>
  <si>
    <t>0000227321</t>
  </si>
  <si>
    <t>DWG  INC</t>
  </si>
  <si>
    <t>0000227322</t>
  </si>
  <si>
    <t>TUCSON TRANSFORMER &amp; APPARATUS LLC</t>
  </si>
  <si>
    <t>0000227323</t>
  </si>
  <si>
    <t>CORDERO, JOHN S</t>
  </si>
  <si>
    <t>0000227324</t>
  </si>
  <si>
    <t>0000227325</t>
  </si>
  <si>
    <t>WEBTUX INC</t>
  </si>
  <si>
    <t>0000227326</t>
  </si>
  <si>
    <t>0000227327</t>
  </si>
  <si>
    <t>DEAN, CAROL A</t>
  </si>
  <si>
    <t>0000227329</t>
  </si>
  <si>
    <t>WOMENS TRANSPORTATION SEMINAR</t>
  </si>
  <si>
    <t>0000227330</t>
  </si>
  <si>
    <t>MAYSVILLE LOCAL SCHOOL DISTRICT</t>
  </si>
  <si>
    <t>0000227331</t>
  </si>
  <si>
    <t>LAW, ELTON W</t>
  </si>
  <si>
    <t>0000227332</t>
  </si>
  <si>
    <t>ZEIGLER, GUY H &amp; MARIE E</t>
  </si>
  <si>
    <t>0000227334</t>
  </si>
  <si>
    <t>INFRASTRUCT SECURITY INC</t>
  </si>
  <si>
    <t>0000227335</t>
  </si>
  <si>
    <t>ESTATE OF JANET L SNYDER</t>
  </si>
  <si>
    <t>0000227336</t>
  </si>
  <si>
    <t>MARTHA GRANT SCHOLARSHIP FUND</t>
  </si>
  <si>
    <t>0000227337</t>
  </si>
  <si>
    <t>SOMC HOSPICE</t>
  </si>
  <si>
    <t>0000227339</t>
  </si>
  <si>
    <t>ARCHER, JUSTIN N</t>
  </si>
  <si>
    <t>0000227340</t>
  </si>
  <si>
    <t>DAVIS, JOSHUA B</t>
  </si>
  <si>
    <t>0000227342</t>
  </si>
  <si>
    <t>PARMITER, DWIGHT E</t>
  </si>
  <si>
    <t>0000227344</t>
  </si>
  <si>
    <t>NEWKIRK ELPORT LP</t>
  </si>
  <si>
    <t>0000227345</t>
  </si>
  <si>
    <t>VALVE SOURCE INC</t>
  </si>
  <si>
    <t>0000227346</t>
  </si>
  <si>
    <t>CONOVER, C E &amp; COMPANY INC</t>
  </si>
  <si>
    <t>0000227347</t>
  </si>
  <si>
    <t>MISSOURI S &amp; T</t>
  </si>
  <si>
    <t>0000227348</t>
  </si>
  <si>
    <t>PRINTERS PLUS</t>
  </si>
  <si>
    <t>0000227349</t>
  </si>
  <si>
    <t>RODRIGUEZ TIRE SHOP</t>
  </si>
  <si>
    <t>0000227351</t>
  </si>
  <si>
    <t>VARGAS, PEDOR JR</t>
  </si>
  <si>
    <t>0000227352</t>
  </si>
  <si>
    <t>LOGO INDIANA</t>
  </si>
  <si>
    <t>0000227353</t>
  </si>
  <si>
    <t>TEXAS ARCHITECTS COMMITTEE</t>
  </si>
  <si>
    <t>0000227354</t>
  </si>
  <si>
    <t>CONCHO VALLEY HOME FOR GIRLS</t>
  </si>
  <si>
    <t>CHILDRENS EMERGENCY SHELTER</t>
  </si>
  <si>
    <t>0000227355</t>
  </si>
  <si>
    <t>EDCOUCH-ELSA HIGH SCHOOL</t>
  </si>
  <si>
    <t>0000227356</t>
  </si>
  <si>
    <t>A G BELL ELEMENTARY SCHOOL</t>
  </si>
  <si>
    <t>0000227357</t>
  </si>
  <si>
    <t>FOX, KIP M</t>
  </si>
  <si>
    <t>0000227358</t>
  </si>
  <si>
    <t>BARNES, WILLIAM</t>
  </si>
  <si>
    <t>0000227359</t>
  </si>
  <si>
    <t>MUCHA, LINDA</t>
  </si>
  <si>
    <t>0000227360</t>
  </si>
  <si>
    <t>TRI-VALLEY LOCAL SCHOOL DISTRICT</t>
  </si>
  <si>
    <t>0000227361</t>
  </si>
  <si>
    <t>KING, KEITH</t>
  </si>
  <si>
    <t>0000227362</t>
  </si>
  <si>
    <t>FIERY BROTHERS MUSIC &amp; PRO AUDIO</t>
  </si>
  <si>
    <t>0000227363</t>
  </si>
  <si>
    <t>MARKET, WILLIAM P</t>
  </si>
  <si>
    <t>0000227364</t>
  </si>
  <si>
    <t>ALVARADO, AMELIA</t>
  </si>
  <si>
    <t>0000227367</t>
  </si>
  <si>
    <t>HUGHES, JEFFREY L</t>
  </si>
  <si>
    <t>0000227368</t>
  </si>
  <si>
    <t>0000227369</t>
  </si>
  <si>
    <t>0000227370</t>
  </si>
  <si>
    <t>ROBERTS, NATHAN</t>
  </si>
  <si>
    <t>0000227371</t>
  </si>
  <si>
    <t>SIKORA, ADAM G</t>
  </si>
  <si>
    <t>0000227372</t>
  </si>
  <si>
    <t>SPARKS, CHAD</t>
  </si>
  <si>
    <t>0000227373</t>
  </si>
  <si>
    <t>HALL, ERIC</t>
  </si>
  <si>
    <t>0000227374</t>
  </si>
  <si>
    <t>WEAVER, PAUL R</t>
  </si>
  <si>
    <t>0000227375</t>
  </si>
  <si>
    <t>NARANJO, ADAM</t>
  </si>
  <si>
    <t>0000227376</t>
  </si>
  <si>
    <t>SPEERS, KENNETH</t>
  </si>
  <si>
    <t>0000227377</t>
  </si>
  <si>
    <t>DAY, JEANNE ANN</t>
  </si>
  <si>
    <t>0000227378</t>
  </si>
  <si>
    <t>WAGONER, DON &amp; MARILYN IRA</t>
  </si>
  <si>
    <t>0000227379</t>
  </si>
  <si>
    <t>BAUMAN, DON</t>
  </si>
  <si>
    <t>0000227380</t>
  </si>
  <si>
    <t>EASH, CLAYTON</t>
  </si>
  <si>
    <t>0000227381</t>
  </si>
  <si>
    <t>SCHERMERHORN, J DAVID</t>
  </si>
  <si>
    <t>0000227382</t>
  </si>
  <si>
    <t>BOONE FARMS INC</t>
  </si>
  <si>
    <t>0000227383</t>
  </si>
  <si>
    <t>HESTER, DALLAS L</t>
  </si>
  <si>
    <t>0000227384</t>
  </si>
  <si>
    <t>MOSBAUGH, PATRICIA</t>
  </si>
  <si>
    <t>0000227385</t>
  </si>
  <si>
    <t>HANSON, KATHLEEN &amp; MARTIN</t>
  </si>
  <si>
    <t>0000227386</t>
  </si>
  <si>
    <t>HUBLER, STEVE</t>
  </si>
  <si>
    <t>0000227387</t>
  </si>
  <si>
    <t>SEAGRAVE, CHERYL</t>
  </si>
  <si>
    <t>0000227388</t>
  </si>
  <si>
    <t>MALCOLM, RAYMOND</t>
  </si>
  <si>
    <t>0000227389</t>
  </si>
  <si>
    <t>WILLIAMS, MELLADEE</t>
  </si>
  <si>
    <t>0000227390</t>
  </si>
  <si>
    <t>KNOPFENSTINE, AVON</t>
  </si>
  <si>
    <t>0000227391</t>
  </si>
  <si>
    <t>LEBOLD, CHARLES</t>
  </si>
  <si>
    <t>0000227392</t>
  </si>
  <si>
    <t>UVALDE ADULT ACTIVITY CENTER</t>
  </si>
  <si>
    <t>0000227394</t>
  </si>
  <si>
    <t>KINNIARD, GARY</t>
  </si>
  <si>
    <t>0000227395</t>
  </si>
  <si>
    <t>STUMP, LARRY</t>
  </si>
  <si>
    <t>0000227396</t>
  </si>
  <si>
    <t>PATRIOT COAL SALES LLC</t>
  </si>
  <si>
    <t>0000227397</t>
  </si>
  <si>
    <t>MARTINS BACKHOE &amp; TRUCKING</t>
  </si>
  <si>
    <t>0000227398</t>
  </si>
  <si>
    <t>SPIRIT SERVICES INC</t>
  </si>
  <si>
    <t>0000227399</t>
  </si>
  <si>
    <t>EAST TEXAS LEADERSHIP ACADEMY</t>
  </si>
  <si>
    <t>0000227400</t>
  </si>
  <si>
    <t>0000227401</t>
  </si>
  <si>
    <t>NEW ALBANY WALKING CLUB</t>
  </si>
  <si>
    <t>0000227402</t>
  </si>
  <si>
    <t>SPEED, LINZE</t>
  </si>
  <si>
    <t>0000227403</t>
  </si>
  <si>
    <t>SLONE, CHRISTOPER</t>
  </si>
  <si>
    <t>0000227404</t>
  </si>
  <si>
    <t>WRIGHT, MICHAEL &amp; MARY</t>
  </si>
  <si>
    <t>0000227405</t>
  </si>
  <si>
    <t>CARTER, LOIS</t>
  </si>
  <si>
    <t>0000227406</t>
  </si>
  <si>
    <t>JEFF BOSTIC PRO SHOP</t>
  </si>
  <si>
    <t>0000227407</t>
  </si>
  <si>
    <t>RUDACIL, STAN</t>
  </si>
  <si>
    <t>0000227408</t>
  </si>
  <si>
    <t>HARRIS, OBIE</t>
  </si>
  <si>
    <t>0000227409</t>
  </si>
  <si>
    <t>NOLAN, RAMONA</t>
  </si>
  <si>
    <t>0000227410</t>
  </si>
  <si>
    <t>TOSCANOS</t>
  </si>
  <si>
    <t>0000227411</t>
  </si>
  <si>
    <t>YOUNG ENERGY LLC</t>
  </si>
  <si>
    <t>0000227412</t>
  </si>
  <si>
    <t>MCCURRY ENVIRONMENTAL CONSULTING CO</t>
  </si>
  <si>
    <t>0000227413</t>
  </si>
  <si>
    <t>BURK ROYALTY CO LTD</t>
  </si>
  <si>
    <t>0000227414</t>
  </si>
  <si>
    <t>COMMUNITY MEDIATION SERVICES OF CENTRAL</t>
  </si>
  <si>
    <t>OHIO</t>
  </si>
  <si>
    <t>0000227415</t>
  </si>
  <si>
    <t>KANAWHA COUNTY AMBULANCE AUTHORITY</t>
  </si>
  <si>
    <t>0000227417</t>
  </si>
  <si>
    <t>MORGAN, H WENDELL</t>
  </si>
  <si>
    <t>0000227418</t>
  </si>
  <si>
    <t>TAYLOR-WATSON, JANICE</t>
  </si>
  <si>
    <t>0000227419</t>
  </si>
  <si>
    <t>SPICEWOOD POND LLC</t>
  </si>
  <si>
    <t>0000227420</t>
  </si>
  <si>
    <t>DENNING, CHARLES</t>
  </si>
  <si>
    <t>0000227421</t>
  </si>
  <si>
    <t>NUNEMAKER, TRAVIS S</t>
  </si>
  <si>
    <t>0000227422</t>
  </si>
  <si>
    <t>SPITLER, MARY</t>
  </si>
  <si>
    <t>0000227423</t>
  </si>
  <si>
    <t>SWACKHAMER, TOM</t>
  </si>
  <si>
    <t>0000227424</t>
  </si>
  <si>
    <t>WISENBARGER, JOANNA</t>
  </si>
  <si>
    <t>0000227425</t>
  </si>
  <si>
    <t>GRAVES, DAVID</t>
  </si>
  <si>
    <t>0000227426</t>
  </si>
  <si>
    <t>LARSON, MARK &amp; SUE</t>
  </si>
  <si>
    <t>0000227427</t>
  </si>
  <si>
    <t>GALILEI, FRANK JR</t>
  </si>
  <si>
    <t>0000227428</t>
  </si>
  <si>
    <t>CURRENS, RICK</t>
  </si>
  <si>
    <t>0000227429</t>
  </si>
  <si>
    <t>0000227430</t>
  </si>
  <si>
    <t>DELONG, DAVID A</t>
  </si>
  <si>
    <t>0000227431</t>
  </si>
  <si>
    <t>NICOLIA, DIANNA</t>
  </si>
  <si>
    <t>0000227432</t>
  </si>
  <si>
    <t>PULLEY, GARY</t>
  </si>
  <si>
    <t>0000227433</t>
  </si>
  <si>
    <t>DELATORRE, JOHN</t>
  </si>
  <si>
    <t>0000227434</t>
  </si>
  <si>
    <t>SHULTZ, ERIC</t>
  </si>
  <si>
    <t>0000227435</t>
  </si>
  <si>
    <t>HUBBS, ROBERT</t>
  </si>
  <si>
    <t>0000227436</t>
  </si>
  <si>
    <t>GAUTIER, JOHN &amp; TRICIA</t>
  </si>
  <si>
    <t>0000227437</t>
  </si>
  <si>
    <t>BARNHART, SHARIL</t>
  </si>
  <si>
    <t>0000227438</t>
  </si>
  <si>
    <t>GILLILAND, JAMES</t>
  </si>
  <si>
    <t>0000227439</t>
  </si>
  <si>
    <t>TRANT, JOHN</t>
  </si>
  <si>
    <t>0000227440</t>
  </si>
  <si>
    <t>STANSELL, DAN &amp; STACY</t>
  </si>
  <si>
    <t>0000227441</t>
  </si>
  <si>
    <t>DAVENPORT, LISA</t>
  </si>
  <si>
    <t>0000227442</t>
  </si>
  <si>
    <t>WARD, MICHELLE</t>
  </si>
  <si>
    <t>0000227443</t>
  </si>
  <si>
    <t>0000227444</t>
  </si>
  <si>
    <t>DILLINGER, MARTIN</t>
  </si>
  <si>
    <t>0000227445</t>
  </si>
  <si>
    <t>BREATHING ASSOCIATION</t>
  </si>
  <si>
    <t>0000227446</t>
  </si>
  <si>
    <t>UTTER, SANDRA</t>
  </si>
  <si>
    <t>0000227447</t>
  </si>
  <si>
    <t>CASUAL CARTAGE</t>
  </si>
  <si>
    <t>0000227448</t>
  </si>
  <si>
    <t>0000227449</t>
  </si>
  <si>
    <t>EASTERN KENTUCKY TRAINING CENTER</t>
  </si>
  <si>
    <t>0000227450</t>
  </si>
  <si>
    <t>AARON EQUIPMENT COMPANY</t>
  </si>
  <si>
    <t>0000227451</t>
  </si>
  <si>
    <t>0000227453</t>
  </si>
  <si>
    <t>RURAL ACTION</t>
  </si>
  <si>
    <t>0000227454</t>
  </si>
  <si>
    <t>HOPKINS, JAN</t>
  </si>
  <si>
    <t>0000227455</t>
  </si>
  <si>
    <t>AMERICAN COALITION FOR CLEAN COAL</t>
  </si>
  <si>
    <t>ELECTRICITY  (ACCCE)</t>
  </si>
  <si>
    <t>0000227456</t>
  </si>
  <si>
    <t>ORANGE COUNTY COVENTION CENTER</t>
  </si>
  <si>
    <t>0000227457</t>
  </si>
  <si>
    <t>ELDORADO VOLUNTEER FIRE DEPARTMENT</t>
  </si>
  <si>
    <t>0000227458</t>
  </si>
  <si>
    <t>TE PRODUCTS PIPELINE COMPANY LP</t>
  </si>
  <si>
    <t>0000227459</t>
  </si>
  <si>
    <t>HALL, JEANNETTE &amp; TOMMY</t>
  </si>
  <si>
    <t>0000227460</t>
  </si>
  <si>
    <t>GOAD, ISSAC GLEN &amp; MARY ALICE</t>
  </si>
  <si>
    <t>0000227461</t>
  </si>
  <si>
    <t>HOBBS, KYLE</t>
  </si>
  <si>
    <t>0000227462</t>
  </si>
  <si>
    <t>LAWRENCE ELECTRIC COMPANY INC</t>
  </si>
  <si>
    <t>0000227463</t>
  </si>
  <si>
    <t>FIRST CHOICE MAINTENANCE LLC</t>
  </si>
  <si>
    <t>0000227464</t>
  </si>
  <si>
    <t>MAJEWSKI, TIMOTHY A</t>
  </si>
  <si>
    <t>0000227465</t>
  </si>
  <si>
    <t>ASCHERMAN, JOHN B</t>
  </si>
  <si>
    <t>0000227466</t>
  </si>
  <si>
    <t>BELL, STEPHEN J</t>
  </si>
  <si>
    <t>0000227467</t>
  </si>
  <si>
    <t>CATON, COLBY T</t>
  </si>
  <si>
    <t>0000227468</t>
  </si>
  <si>
    <t>GIPSON, MICHAEL B</t>
  </si>
  <si>
    <t>0000227469</t>
  </si>
  <si>
    <t>HYATT, RONALD L</t>
  </si>
  <si>
    <t>0000227470</t>
  </si>
  <si>
    <t>JOHNSON, CORRIE B</t>
  </si>
  <si>
    <t>0000227471</t>
  </si>
  <si>
    <t>WINGERTSAHN, DENNIS R</t>
  </si>
  <si>
    <t>0000227472</t>
  </si>
  <si>
    <t>LENNONS BACKHOE SERVICE</t>
  </si>
  <si>
    <t>0000227473</t>
  </si>
  <si>
    <t>PETRO, ELIZABETH</t>
  </si>
  <si>
    <t>0000227474</t>
  </si>
  <si>
    <t>HOWARD, STEVEN R</t>
  </si>
  <si>
    <t>0000227475</t>
  </si>
  <si>
    <t>COMBS, GORA</t>
  </si>
  <si>
    <t>0000227476</t>
  </si>
  <si>
    <t>WILSON, DAVID L</t>
  </si>
  <si>
    <t>0000227477</t>
  </si>
  <si>
    <t>PROJECT TIME &amp; COST INC</t>
  </si>
  <si>
    <t>0000227478</t>
  </si>
  <si>
    <t>HOBART MAIN STREET</t>
  </si>
  <si>
    <t>0000227479</t>
  </si>
  <si>
    <t>ROGERS COUNTY YOUNG ENTREPENEURS</t>
  </si>
  <si>
    <t>0000227480</t>
  </si>
  <si>
    <t>HUGO PREGNANCY CARE CENTER</t>
  </si>
  <si>
    <t>0000227481</t>
  </si>
  <si>
    <t>BODENHORN, ALICE</t>
  </si>
  <si>
    <t>0000227482</t>
  </si>
  <si>
    <t>SJ MALONEY  MANAGEMENT APPLICATIONS</t>
  </si>
  <si>
    <t>0000227483</t>
  </si>
  <si>
    <t>PARADISE, GREGORY</t>
  </si>
  <si>
    <t>0000227484</t>
  </si>
  <si>
    <t>JONES, MARILYN</t>
  </si>
  <si>
    <t>0000227485</t>
  </si>
  <si>
    <t>MCCOY FARMS</t>
  </si>
  <si>
    <t>0000227486</t>
  </si>
  <si>
    <t>CALUMET-CHICAGO COMPANY</t>
  </si>
  <si>
    <t>0000227488</t>
  </si>
  <si>
    <t>0000227489</t>
  </si>
  <si>
    <t>HIRSH, RICHARD</t>
  </si>
  <si>
    <t>0000227490</t>
  </si>
  <si>
    <t>BELLEVILLE, LAURA</t>
  </si>
  <si>
    <t>0000227491</t>
  </si>
  <si>
    <t>MCCANN, KIMBERLY</t>
  </si>
  <si>
    <t>0000227492</t>
  </si>
  <si>
    <t>FLECK, ROBERT</t>
  </si>
  <si>
    <t>0000227493</t>
  </si>
  <si>
    <t>MARKIN, JERRY</t>
  </si>
  <si>
    <t>0000227494</t>
  </si>
  <si>
    <t>ESTATE OF GEORGE GRIFFEY</t>
  </si>
  <si>
    <t>0000227495</t>
  </si>
  <si>
    <t>W &amp; K WELDING &amp; TANK ERECTORS INC</t>
  </si>
  <si>
    <t>0000227496</t>
  </si>
  <si>
    <t>MACEY, SUSAN L</t>
  </si>
  <si>
    <t>0000227497</t>
  </si>
  <si>
    <t>SMITH, RICHARD W</t>
  </si>
  <si>
    <t>0000227498</t>
  </si>
  <si>
    <t>ROBINSON, DALLAS</t>
  </si>
  <si>
    <t>0000227499</t>
  </si>
  <si>
    <t>0000227500</t>
  </si>
  <si>
    <t>0000227501</t>
  </si>
  <si>
    <t>SOUTH BEND HEBREW DAY SCHOOL</t>
  </si>
  <si>
    <t>0000227502</t>
  </si>
  <si>
    <t>HARDCASTLE, JAYSON J</t>
  </si>
  <si>
    <t>0000227503</t>
  </si>
  <si>
    <t>CORIELL, TERESA</t>
  </si>
  <si>
    <t>0000227504</t>
  </si>
  <si>
    <t>CORIELL, DAVID</t>
  </si>
  <si>
    <t>0000227505</t>
  </si>
  <si>
    <t>CORIELL, DOROTHY</t>
  </si>
  <si>
    <t>0000227506</t>
  </si>
  <si>
    <t>POTTER, CURTIS</t>
  </si>
  <si>
    <t>0000227507</t>
  </si>
  <si>
    <t>AFFORDABLE COLLISION REPAIR CENTER</t>
  </si>
  <si>
    <t>0000227508</t>
  </si>
  <si>
    <t>BRASFIELD, JIM C PC</t>
  </si>
  <si>
    <t>0000227509</t>
  </si>
  <si>
    <t>JANITOR &amp; MAINTENANCE SUPPLY</t>
  </si>
  <si>
    <t>0000227510</t>
  </si>
  <si>
    <t>BIRD, NANCY</t>
  </si>
  <si>
    <t>0000227511</t>
  </si>
  <si>
    <t>MIDCO INC</t>
  </si>
  <si>
    <t>0000227512</t>
  </si>
  <si>
    <t>PRACTICAL INSTRUMENT ELECTRONICS</t>
  </si>
  <si>
    <t>0000227513</t>
  </si>
  <si>
    <t>PREMIER FIBERGLASS INC</t>
  </si>
  <si>
    <t>0000227516</t>
  </si>
  <si>
    <t>HURELBRINK, TIMOTHY W</t>
  </si>
  <si>
    <t>0000227517</t>
  </si>
  <si>
    <t>CARRY, SCOTT M</t>
  </si>
  <si>
    <t>0000227518</t>
  </si>
  <si>
    <t>HUNT, BRADLEY A</t>
  </si>
  <si>
    <t>0000227519</t>
  </si>
  <si>
    <t>MARR, DALE A</t>
  </si>
  <si>
    <t>0000227520</t>
  </si>
  <si>
    <t>WELLS, ROBYN</t>
  </si>
  <si>
    <t>0000227521</t>
  </si>
  <si>
    <t>NICHOLAS, MICHAEL E</t>
  </si>
  <si>
    <t>0000227522</t>
  </si>
  <si>
    <t>GILMAN, COLTON D</t>
  </si>
  <si>
    <t>0000227523</t>
  </si>
  <si>
    <t>BRIDGES, MURRAY B</t>
  </si>
  <si>
    <t>0000227524</t>
  </si>
  <si>
    <t>DEVINE, MARTHA F</t>
  </si>
  <si>
    <t>0000227525</t>
  </si>
  <si>
    <t>WAITE, MICHAEL P</t>
  </si>
  <si>
    <t>0000227526</t>
  </si>
  <si>
    <t>0000227527</t>
  </si>
  <si>
    <t>DIANAS CAPITOL STREET CAFE</t>
  </si>
  <si>
    <t>0000227528</t>
  </si>
  <si>
    <t>APPLIED TECHNOLOGY GROUP INC</t>
  </si>
  <si>
    <t>0000227529</t>
  </si>
  <si>
    <t>ESKEW, MARK SEPTIC TANK SERVICE</t>
  </si>
  <si>
    <t>0000227530</t>
  </si>
  <si>
    <t>MCKASKLE, JOHN</t>
  </si>
  <si>
    <t>0000227531</t>
  </si>
  <si>
    <t>BRUBAKER, EVAN</t>
  </si>
  <si>
    <t>0000227532</t>
  </si>
  <si>
    <t>RAINEY, JOHN</t>
  </si>
  <si>
    <t>0000227533</t>
  </si>
  <si>
    <t>VIA, ROY T</t>
  </si>
  <si>
    <t>0000227534</t>
  </si>
  <si>
    <t>MITCHELL, JAMIE</t>
  </si>
  <si>
    <t>0000227535</t>
  </si>
  <si>
    <t>WELCHEL, RANDY</t>
  </si>
  <si>
    <t>0000227536</t>
  </si>
  <si>
    <t>SHAFFER, MELLISA</t>
  </si>
  <si>
    <t>0000227537</t>
  </si>
  <si>
    <t>0000227538</t>
  </si>
  <si>
    <t>CHAPLIN, DIANA</t>
  </si>
  <si>
    <t>0000227539</t>
  </si>
  <si>
    <t>WARPOOL, PAUL</t>
  </si>
  <si>
    <t>0000227540</t>
  </si>
  <si>
    <t>ALWINE, FRED</t>
  </si>
  <si>
    <t>0000227541</t>
  </si>
  <si>
    <t>NAGY, CIE M</t>
  </si>
  <si>
    <t>0000227542</t>
  </si>
  <si>
    <t>DONALD, SILAS</t>
  </si>
  <si>
    <t>0000227543</t>
  </si>
  <si>
    <t>SLODERBECK, DARLENE</t>
  </si>
  <si>
    <t>0000227544</t>
  </si>
  <si>
    <t>COLEMAN, SARAH</t>
  </si>
  <si>
    <t>0000227545</t>
  </si>
  <si>
    <t>0000227546</t>
  </si>
  <si>
    <t>BOOHER, RYAN</t>
  </si>
  <si>
    <t>0000227547</t>
  </si>
  <si>
    <t>SWAIN, TIFFANY</t>
  </si>
  <si>
    <t>0000227548</t>
  </si>
  <si>
    <t>SHORT, MARGARET</t>
  </si>
  <si>
    <t>0000227549</t>
  </si>
  <si>
    <t>BARTEL, DAVID</t>
  </si>
  <si>
    <t>0000227550</t>
  </si>
  <si>
    <t>ANDRICK, CLAYTON</t>
  </si>
  <si>
    <t>0000227551</t>
  </si>
  <si>
    <t>SABOLEWSKI, MICHAEL</t>
  </si>
  <si>
    <t>0000227552</t>
  </si>
  <si>
    <t>CLEVENGER, WALTER H</t>
  </si>
  <si>
    <t>CLEVENGER SURVEYS &amp; MAPS</t>
  </si>
  <si>
    <t>0000227553</t>
  </si>
  <si>
    <t>LUBIN, ETHEL</t>
  </si>
  <si>
    <t>0000227554</t>
  </si>
  <si>
    <t>JET AMERICA INC</t>
  </si>
  <si>
    <t>0000227555</t>
  </si>
  <si>
    <t>COMMERCIAL WORKS INC</t>
  </si>
  <si>
    <t>0000227556</t>
  </si>
  <si>
    <t>0000227557</t>
  </si>
  <si>
    <t>LAMKINS TOWING &amp; RECOVERY</t>
  </si>
  <si>
    <t>0000227558</t>
  </si>
  <si>
    <t>RATLIFF, STEPHANIE</t>
  </si>
  <si>
    <t>0000227559</t>
  </si>
  <si>
    <t>4-H LEADERS COUNCIL</t>
  </si>
  <si>
    <t>0000227560</t>
  </si>
  <si>
    <t>SAPP, LARRY D</t>
  </si>
  <si>
    <t>0000227561</t>
  </si>
  <si>
    <t>FAITH IN ACTION</t>
  </si>
  <si>
    <t>0000227562</t>
  </si>
  <si>
    <t>MADEWELL, MARGIE</t>
  </si>
  <si>
    <t>0000227563</t>
  </si>
  <si>
    <t>JCL AVIATION SERVICES LLC</t>
  </si>
  <si>
    <t>0000227564</t>
  </si>
  <si>
    <t>SIGLER, CURTIS</t>
  </si>
  <si>
    <t>0000227565</t>
  </si>
  <si>
    <t>HERSBERGER, DION &amp; DEAN</t>
  </si>
  <si>
    <t>0000227566</t>
  </si>
  <si>
    <t>ABBOT, WILLIAM &amp; LINDA</t>
  </si>
  <si>
    <t>0000227567</t>
  </si>
  <si>
    <t>BLACKBURN &amp; BROWN EQUITY</t>
  </si>
  <si>
    <t>0000227568</t>
  </si>
  <si>
    <t>REAMS, JIM</t>
  </si>
  <si>
    <t>0000227569</t>
  </si>
  <si>
    <t>TROYER, MARVIN</t>
  </si>
  <si>
    <t>0000227570</t>
  </si>
  <si>
    <t>YODER, J OLEN</t>
  </si>
  <si>
    <t>0000227571</t>
  </si>
  <si>
    <t>MILLER, JOHN JR</t>
  </si>
  <si>
    <t>0000227572</t>
  </si>
  <si>
    <t>TENNESSEE FARMERS MUTUAL INSURANCE</t>
  </si>
  <si>
    <t>0000227573</t>
  </si>
  <si>
    <t>AREY, STEPHEN E PC</t>
  </si>
  <si>
    <t>0000227574</t>
  </si>
  <si>
    <t>MR ELECTRIC OF EAST TEXAS</t>
  </si>
  <si>
    <t>0000227575</t>
  </si>
  <si>
    <t>KISSICK ENGINEERED PRODUCTS &amp; SERVICES</t>
  </si>
  <si>
    <t>0000227576</t>
  </si>
  <si>
    <t>ARROWHEAD PRODUCT DEVELOPMENT INC</t>
  </si>
  <si>
    <t>0000227577</t>
  </si>
  <si>
    <t>AQUA INDIANA</t>
  </si>
  <si>
    <t>0000227578</t>
  </si>
  <si>
    <t>INTEROP/CSI SX/SOFTWARE 2008</t>
  </si>
  <si>
    <t>0000227579</t>
  </si>
  <si>
    <t>NEWEDGE USA LLC</t>
  </si>
  <si>
    <t>0000227580</t>
  </si>
  <si>
    <t>JACKSON COUNTY YOUTH RODEO</t>
  </si>
  <si>
    <t>0000227581</t>
  </si>
  <si>
    <t>TACKETT, RHONDA</t>
  </si>
  <si>
    <t>0000227582</t>
  </si>
  <si>
    <t>BLAIR, CRYSTAL</t>
  </si>
  <si>
    <t>0000227583</t>
  </si>
  <si>
    <t>KENNY, TASHANA</t>
  </si>
  <si>
    <t>0000227584</t>
  </si>
  <si>
    <t>HOSPICE &amp; PALLIATIVE CARE</t>
  </si>
  <si>
    <t>0000227585</t>
  </si>
  <si>
    <t>MCDONALD, MICHELE</t>
  </si>
  <si>
    <t>0000227586</t>
  </si>
  <si>
    <t>PAYNE, CLAYTON</t>
  </si>
  <si>
    <t>0000227587</t>
  </si>
  <si>
    <t>SHAFER, ANITA</t>
  </si>
  <si>
    <t>0000227588</t>
  </si>
  <si>
    <t>TURNER, CHAD</t>
  </si>
  <si>
    <t>0000227589</t>
  </si>
  <si>
    <t>BRANE, CHRIS</t>
  </si>
  <si>
    <t>0000227590</t>
  </si>
  <si>
    <t>BAIN, ROBIN</t>
  </si>
  <si>
    <t>0000227591</t>
  </si>
  <si>
    <t>WARREN, LOWELL</t>
  </si>
  <si>
    <t>0000227592</t>
  </si>
  <si>
    <t>BAILEY, JOHN R</t>
  </si>
  <si>
    <t>0000227593</t>
  </si>
  <si>
    <t>FIFFIK, JOANN</t>
  </si>
  <si>
    <t>0000227594</t>
  </si>
  <si>
    <t>MILLER, LARRY</t>
  </si>
  <si>
    <t>0000227595</t>
  </si>
  <si>
    <t>HINKLE, ALLEN</t>
  </si>
  <si>
    <t>0000227596</t>
  </si>
  <si>
    <t>SNYDER, SCOTT</t>
  </si>
  <si>
    <t>0000227597</t>
  </si>
  <si>
    <t>KENNEDY, MARTIN</t>
  </si>
  <si>
    <t>0000227598</t>
  </si>
  <si>
    <t>WENTZ, DOUGLAS</t>
  </si>
  <si>
    <t>0000227599</t>
  </si>
  <si>
    <t>THWAITS, VERL</t>
  </si>
  <si>
    <t>0000227600</t>
  </si>
  <si>
    <t>DONALD, BARBRA</t>
  </si>
  <si>
    <t>0000227601</t>
  </si>
  <si>
    <t>JACKSON, MARTHA</t>
  </si>
  <si>
    <t>0000227602</t>
  </si>
  <si>
    <t>DAWSON, SANDRA</t>
  </si>
  <si>
    <t>0000227603</t>
  </si>
  <si>
    <t>DILLON, TIMMY R LANDSCAPING</t>
  </si>
  <si>
    <t>0000227605</t>
  </si>
  <si>
    <t>SEARL, CHARLES E</t>
  </si>
  <si>
    <t>0000227606</t>
  </si>
  <si>
    <t>SAMMONS, JOHN O</t>
  </si>
  <si>
    <t>0000227607</t>
  </si>
  <si>
    <t>ROBERTSON, PHILIP T</t>
  </si>
  <si>
    <t>0000227608</t>
  </si>
  <si>
    <t>HITT, JESSICA D</t>
  </si>
  <si>
    <t>0000227610</t>
  </si>
  <si>
    <t>PARRIS-SMITH, LAURA L</t>
  </si>
  <si>
    <t>0000227613</t>
  </si>
  <si>
    <t>LUCAS, THOMAS D</t>
  </si>
  <si>
    <t>0000227614</t>
  </si>
  <si>
    <t>FITCH, GLORI E</t>
  </si>
  <si>
    <t>0000227615</t>
  </si>
  <si>
    <t>CUTLIP, JASON R</t>
  </si>
  <si>
    <t>0000227616</t>
  </si>
  <si>
    <t>COOK, STANLEY D</t>
  </si>
  <si>
    <t>0000227617</t>
  </si>
  <si>
    <t>CASTOR, JOSEPH A</t>
  </si>
  <si>
    <t>0000227618</t>
  </si>
  <si>
    <t>ANDERSON, KELLY S</t>
  </si>
  <si>
    <t>0000227620</t>
  </si>
  <si>
    <t>BALL, JAMES W</t>
  </si>
  <si>
    <t>0000227622</t>
  </si>
  <si>
    <t>BOWLING, DARIN W</t>
  </si>
  <si>
    <t>0000227624</t>
  </si>
  <si>
    <t>ALMOND, LESLIE E</t>
  </si>
  <si>
    <t>0000227626</t>
  </si>
  <si>
    <t>WARREN, TONYA O</t>
  </si>
  <si>
    <t>0000227627</t>
  </si>
  <si>
    <t>WAGONER, JASON L</t>
  </si>
  <si>
    <t>0000227628</t>
  </si>
  <si>
    <t>THATCHER, ANGELA</t>
  </si>
  <si>
    <t>0000227633</t>
  </si>
  <si>
    <t>G C C F I INC</t>
  </si>
  <si>
    <t>0000227638</t>
  </si>
  <si>
    <t>NGUYEN, TRUNG N</t>
  </si>
  <si>
    <t>0000227640</t>
  </si>
  <si>
    <t>NEITZ, DAVID B</t>
  </si>
  <si>
    <t>0000227641</t>
  </si>
  <si>
    <t>NAGAR, GRISHMA</t>
  </si>
  <si>
    <t>0000227643</t>
  </si>
  <si>
    <t>LEE, NORMAN W</t>
  </si>
  <si>
    <t>0000227644</t>
  </si>
  <si>
    <t>BIERMANN, DONALD A</t>
  </si>
  <si>
    <t>0000227645</t>
  </si>
  <si>
    <t>BONHAM, BRADLEY J</t>
  </si>
  <si>
    <t>0000227648</t>
  </si>
  <si>
    <t>FERNANDEZ, TRICIA D</t>
  </si>
  <si>
    <t>0000227650</t>
  </si>
  <si>
    <t>GAPINSKE, MONIKA I</t>
  </si>
  <si>
    <t>0000227651</t>
  </si>
  <si>
    <t>GRANTHAM, SCOTT H</t>
  </si>
  <si>
    <t>0000227652</t>
  </si>
  <si>
    <t>HIMES, DANIEL W</t>
  </si>
  <si>
    <t>0000227654</t>
  </si>
  <si>
    <t>JENKINS, DEANE R</t>
  </si>
  <si>
    <t>0000227655</t>
  </si>
  <si>
    <t>JENKINS, LOUIS</t>
  </si>
  <si>
    <t>0000227656</t>
  </si>
  <si>
    <t>KARAPETSAS, CONSTANDINOS</t>
  </si>
  <si>
    <t>0000227657</t>
  </si>
  <si>
    <t>LAUCHER, AMANDA L</t>
  </si>
  <si>
    <t>0000227658</t>
  </si>
  <si>
    <t>BARKER, AMANDA L</t>
  </si>
  <si>
    <t>0000227659</t>
  </si>
  <si>
    <t>PAINTER, JUSTIN M</t>
  </si>
  <si>
    <t>0000227661</t>
  </si>
  <si>
    <t>VARNEY, JORDAN W</t>
  </si>
  <si>
    <t>0000227662</t>
  </si>
  <si>
    <t>WESSON, CHAD EVERETT</t>
  </si>
  <si>
    <t>0000227664</t>
  </si>
  <si>
    <t>RIGGLE, SHIRLEY</t>
  </si>
  <si>
    <t>0000227665</t>
  </si>
  <si>
    <t>ESTATE OF BRENDA D HAMM</t>
  </si>
  <si>
    <t>0000227666</t>
  </si>
  <si>
    <t>0000227667</t>
  </si>
  <si>
    <t>BLY, JIM A</t>
  </si>
  <si>
    <t>0000227668</t>
  </si>
  <si>
    <t>BORING, DALE A</t>
  </si>
  <si>
    <t>0000227671</t>
  </si>
  <si>
    <t>CURTIS, JASON R</t>
  </si>
  <si>
    <t>0000227673</t>
  </si>
  <si>
    <t>ZETKA, CHARLES A</t>
  </si>
  <si>
    <t>0000227674</t>
  </si>
  <si>
    <t>YODER, JOEL M</t>
  </si>
  <si>
    <t>0000227676</t>
  </si>
  <si>
    <t>WASHBURN, PAMELA J</t>
  </si>
  <si>
    <t>0000227679</t>
  </si>
  <si>
    <t>SKIDD, ABRAHAM P</t>
  </si>
  <si>
    <t>0000227680</t>
  </si>
  <si>
    <t>RYNEARSON, EVAN J</t>
  </si>
  <si>
    <t>0000227681</t>
  </si>
  <si>
    <t>REPLOGLE, AARON T</t>
  </si>
  <si>
    <t>0000227683</t>
  </si>
  <si>
    <t>OVERSTREET, JAMES P</t>
  </si>
  <si>
    <t>0000227684</t>
  </si>
  <si>
    <t>NISSEN, TODD M</t>
  </si>
  <si>
    <t>0000227687</t>
  </si>
  <si>
    <t>JONES, ELEISHA D</t>
  </si>
  <si>
    <t>0000227689</t>
  </si>
  <si>
    <t>JEFFERSON, MICHAEL L</t>
  </si>
  <si>
    <t>0000227690</t>
  </si>
  <si>
    <t>HUCKABAY, KYLE A</t>
  </si>
  <si>
    <t>0000227692</t>
  </si>
  <si>
    <t>GUE, MICHAEL D</t>
  </si>
  <si>
    <t>0000227694</t>
  </si>
  <si>
    <t>FOSTER, LESLEY R</t>
  </si>
  <si>
    <t>0000227695</t>
  </si>
  <si>
    <t>GALBRAITH, JOHN P</t>
  </si>
  <si>
    <t>0000227696</t>
  </si>
  <si>
    <t>MCKINNEY, SEAN R</t>
  </si>
  <si>
    <t>0000227697</t>
  </si>
  <si>
    <t>OOLOGAH SPECIAL TEAMS</t>
  </si>
  <si>
    <t>0000227698</t>
  </si>
  <si>
    <t>WOUNDED WARRIOR RECEPTION</t>
  </si>
  <si>
    <t>0000227699</t>
  </si>
  <si>
    <t>WASHINGTON COMMUNITY CENTER</t>
  </si>
  <si>
    <t>0000227700</t>
  </si>
  <si>
    <t>KEALIHER, BETTY B</t>
  </si>
  <si>
    <t>0000227701</t>
  </si>
  <si>
    <t>MOZINGO, DAVE</t>
  </si>
  <si>
    <t>MOZINGO FARMS</t>
  </si>
  <si>
    <t>0000227702</t>
  </si>
  <si>
    <t>KAPPA DELTA CHAPTER</t>
  </si>
  <si>
    <t>0000227703</t>
  </si>
  <si>
    <t>ESTATE OF VERNON L DEAN JR</t>
  </si>
  <si>
    <t>0000227704</t>
  </si>
  <si>
    <t>SOUTHERN UTILITY REPAIR LLC</t>
  </si>
  <si>
    <t>0000227705</t>
  </si>
  <si>
    <t>BOHLER WELDING USA INC</t>
  </si>
  <si>
    <t>0000227707</t>
  </si>
  <si>
    <t>FOUNDERS INSURANCE</t>
  </si>
  <si>
    <t>0000227708</t>
  </si>
  <si>
    <t>0000227709</t>
  </si>
  <si>
    <t>0000227710</t>
  </si>
  <si>
    <t>CUSTOM QUALITY LANDSCAPE &amp; JANITORIAL</t>
  </si>
  <si>
    <t>0000227711</t>
  </si>
  <si>
    <t>SAFEGUARD DATA STORAGE</t>
  </si>
  <si>
    <t>0000227712</t>
  </si>
  <si>
    <t>0000227713</t>
  </si>
  <si>
    <t>LI, YUPING</t>
  </si>
  <si>
    <t>0000227714</t>
  </si>
  <si>
    <t>FAILS, ERIC</t>
  </si>
  <si>
    <t>0000227715</t>
  </si>
  <si>
    <t>WARE, DAVID A</t>
  </si>
  <si>
    <t>0000227716</t>
  </si>
  <si>
    <t>HOFF, JEFF</t>
  </si>
  <si>
    <t>0000227717</t>
  </si>
  <si>
    <t>RILEY, BRAD J</t>
  </si>
  <si>
    <t>0000227718</t>
  </si>
  <si>
    <t>MAGNUSON, ROBERT E</t>
  </si>
  <si>
    <t>0000227720</t>
  </si>
  <si>
    <t>NORTHEASTERN OKLAHOMA ELECTRIC COOP</t>
  </si>
  <si>
    <t>0000227722</t>
  </si>
  <si>
    <t>MILLER, SHERRI A</t>
  </si>
  <si>
    <t>0000227723</t>
  </si>
  <si>
    <t>STUCKEY, ROY</t>
  </si>
  <si>
    <t>0000227724</t>
  </si>
  <si>
    <t>DRAKE, ROBERT C</t>
  </si>
  <si>
    <t>0000227725</t>
  </si>
  <si>
    <t>ESTATE OF RODNEY L MOREHEAD</t>
  </si>
  <si>
    <t>0000227726</t>
  </si>
  <si>
    <t>NRVC CONSTRUCTION LLC</t>
  </si>
  <si>
    <t>0000227727</t>
  </si>
  <si>
    <t>SUMNER, HASSEL DANIEL</t>
  </si>
  <si>
    <t>0000227728</t>
  </si>
  <si>
    <t>THOMPSON, REBECCA L</t>
  </si>
  <si>
    <t>0000227729</t>
  </si>
  <si>
    <t>MCCURDY, COLETON J</t>
  </si>
  <si>
    <t>0000227730</t>
  </si>
  <si>
    <t>CONTINENTAL VALVE &amp; MACHINE</t>
  </si>
  <si>
    <t>0000227732</t>
  </si>
  <si>
    <t>SAUDER, JOSEPH C</t>
  </si>
  <si>
    <t>0000227733</t>
  </si>
  <si>
    <t>AGGREGATES USA LLC</t>
  </si>
  <si>
    <t>0000227734</t>
  </si>
  <si>
    <t>GRAPHIC ICE PROMOTIONS</t>
  </si>
  <si>
    <t>0000227735</t>
  </si>
  <si>
    <t>0000227736</t>
  </si>
  <si>
    <t>REA, JIMMY ELECTRONICS INC</t>
  </si>
  <si>
    <t>0000227737</t>
  </si>
  <si>
    <t>PEROT PLUMBING</t>
  </si>
  <si>
    <t>0000227738</t>
  </si>
  <si>
    <t>JEFFERSON PARENT SUPPORT GROUP</t>
  </si>
  <si>
    <t>0000227739</t>
  </si>
  <si>
    <t>GILL, LORETTA M</t>
  </si>
  <si>
    <t>0000227740</t>
  </si>
  <si>
    <t>GIBSON, STEVE</t>
  </si>
  <si>
    <t>0000227741</t>
  </si>
  <si>
    <t>UHL, FLOYD</t>
  </si>
  <si>
    <t>0000227742</t>
  </si>
  <si>
    <t>COATS, KENNETH</t>
  </si>
  <si>
    <t>0000227743</t>
  </si>
  <si>
    <t>EHER, DARLENE</t>
  </si>
  <si>
    <t>0000227746</t>
  </si>
  <si>
    <t>0000227747</t>
  </si>
  <si>
    <t>AMERICAN OLEAN</t>
  </si>
  <si>
    <t>0000227748</t>
  </si>
  <si>
    <t>HARLINGEN WHITE WINGS BASEBALL</t>
  </si>
  <si>
    <t>0000227750</t>
  </si>
  <si>
    <t>TERMINAL RAILROAD ASSN OF ST LOUIS</t>
  </si>
  <si>
    <t>0000227751</t>
  </si>
  <si>
    <t>TEXAS RED ANGUS ASSOCIATION</t>
  </si>
  <si>
    <t>0000227752</t>
  </si>
  <si>
    <t>RIVER VIEW JUNIOR HIGH SCHOOL</t>
  </si>
  <si>
    <t>0000227753</t>
  </si>
  <si>
    <t>OFORI, JASON</t>
  </si>
  <si>
    <t>0000227754</t>
  </si>
  <si>
    <t>MOODY, JOHN</t>
  </si>
  <si>
    <t>0000227755</t>
  </si>
  <si>
    <t>DWIGGERS, GERALD</t>
  </si>
  <si>
    <t>0000227756</t>
  </si>
  <si>
    <t>MILLS, PHYLLIS ROOP</t>
  </si>
  <si>
    <t>0000227757</t>
  </si>
  <si>
    <t>ULTIMATE CORROSION CONTROL INC</t>
  </si>
  <si>
    <t>0000227758</t>
  </si>
  <si>
    <t>AFFORDABLE BACKFLOW INSPECTIONS</t>
  </si>
  <si>
    <t>0000227759</t>
  </si>
  <si>
    <t>NATIONAL CONFERENCE OF BAR EXAMINERS</t>
  </si>
  <si>
    <t>0000227760</t>
  </si>
  <si>
    <t>MITCHELL-LYMON, LINDA</t>
  </si>
  <si>
    <t>0000227761</t>
  </si>
  <si>
    <t>0000227762</t>
  </si>
  <si>
    <t>BROOKS, SOMER</t>
  </si>
  <si>
    <t>0000227763</t>
  </si>
  <si>
    <t>DAVIS AIR CONDITIONING</t>
  </si>
  <si>
    <t>0000227764</t>
  </si>
  <si>
    <t>LECLAIRRYAN</t>
  </si>
  <si>
    <t>0000227765</t>
  </si>
  <si>
    <t>KWIK KAR</t>
  </si>
  <si>
    <t>0000227766</t>
  </si>
  <si>
    <t>TOWER OIL &amp; TECHNOLOGY</t>
  </si>
  <si>
    <t>0000227767</t>
  </si>
  <si>
    <t>MIKE OZBUN ENTERPRISE INC</t>
  </si>
  <si>
    <t>0000227768</t>
  </si>
  <si>
    <t>MARIETTA OFFICE SUPPLY COMPANY</t>
  </si>
  <si>
    <t>0000227769</t>
  </si>
  <si>
    <t>SWALLOW, BARRY</t>
  </si>
  <si>
    <t>0000227770</t>
  </si>
  <si>
    <t>NMC INC</t>
  </si>
  <si>
    <t>0000227771</t>
  </si>
  <si>
    <t>POLYCORP LTD</t>
  </si>
  <si>
    <t>0000227772</t>
  </si>
  <si>
    <t>LOS FRESNOS PONY GIRLS SOFTBALL</t>
  </si>
  <si>
    <t>0000227773</t>
  </si>
  <si>
    <t>NICKELL, RONALD</t>
  </si>
  <si>
    <t>0000227774</t>
  </si>
  <si>
    <t>WEAVER, KATHY</t>
  </si>
  <si>
    <t>0000227775</t>
  </si>
  <si>
    <t>ADDISON FREEWILL BAPTIST CHURCH</t>
  </si>
  <si>
    <t>0000227777</t>
  </si>
  <si>
    <t>FIRST CHOICE HYDRAULICS INC</t>
  </si>
  <si>
    <t>0000227778</t>
  </si>
  <si>
    <t>WOODYS TOWING &amp; RECOVERY</t>
  </si>
  <si>
    <t>0000227779</t>
  </si>
  <si>
    <t>0000227780</t>
  </si>
  <si>
    <t>KLOPFENSTEIN, JAMES W &amp; NANCY E</t>
  </si>
  <si>
    <t>0000227781</t>
  </si>
  <si>
    <t>FISHERMANS LODGE</t>
  </si>
  <si>
    <t>0000227782</t>
  </si>
  <si>
    <t>GALLAGHER BASSETT SERVICES INC</t>
  </si>
  <si>
    <t>0000227783</t>
  </si>
  <si>
    <t>DYNAMIC TROPHIES &amp; AWARDS</t>
  </si>
  <si>
    <t>0000227784</t>
  </si>
  <si>
    <t>EICKHOLT, MARK A</t>
  </si>
  <si>
    <t>0000227785</t>
  </si>
  <si>
    <t>TURBO RESEARCH INC</t>
  </si>
  <si>
    <t>0000227786</t>
  </si>
  <si>
    <t>BENT TREE GOLF CLUB</t>
  </si>
  <si>
    <t>0000227787</t>
  </si>
  <si>
    <t>ACCESS FLOOR SPECIALISTS</t>
  </si>
  <si>
    <t>0000227788</t>
  </si>
  <si>
    <t>0000227789</t>
  </si>
  <si>
    <t>MAGELLAN PROFESSIONAL SOLUTIONS INC</t>
  </si>
  <si>
    <t>0000227790</t>
  </si>
  <si>
    <t>SYCAMORE DELI</t>
  </si>
  <si>
    <t>0000227791</t>
  </si>
  <si>
    <t>PIEDMONT EXPRESS INC</t>
  </si>
  <si>
    <t>0000227792</t>
  </si>
  <si>
    <t>HEALTHPORT</t>
  </si>
  <si>
    <t>0000227793</t>
  </si>
  <si>
    <t>PERRY, EDDIE</t>
  </si>
  <si>
    <t>0000227794</t>
  </si>
  <si>
    <t>DEPUTY SHERIFFS ASSOCIATION</t>
  </si>
  <si>
    <t>0000227795</t>
  </si>
  <si>
    <t>COMMUNITY DEVELOPMENT FOR ALL PEOPLE</t>
  </si>
  <si>
    <t>0000227796</t>
  </si>
  <si>
    <t>OPENING DOORS OF OHIO INC</t>
  </si>
  <si>
    <t>0000227797</t>
  </si>
  <si>
    <t>DELPHOS KIWANIS PLAYGROUND FUND</t>
  </si>
  <si>
    <t>0000227798</t>
  </si>
  <si>
    <t>ADKINS, CHAD A</t>
  </si>
  <si>
    <t>0000227799</t>
  </si>
  <si>
    <t>KIRK, MYRTIS</t>
  </si>
  <si>
    <t>0000227800</t>
  </si>
  <si>
    <t>PENNINGTON, BRADLEY H</t>
  </si>
  <si>
    <t>0000227801</t>
  </si>
  <si>
    <t>PIKE, DAVID</t>
  </si>
  <si>
    <t>PIKE HEATING &amp; AIR</t>
  </si>
  <si>
    <t>0000227802</t>
  </si>
  <si>
    <t>STACEY, BERNADINE</t>
  </si>
  <si>
    <t>0000227803</t>
  </si>
  <si>
    <t>BASFORD, BRUCE C</t>
  </si>
  <si>
    <t>0000227804</t>
  </si>
  <si>
    <t>POINDEXTER, NORMA JEAN</t>
  </si>
  <si>
    <t>0000227805</t>
  </si>
  <si>
    <t>WHISPERING MEADOWS HOMEOWNERS ASSOC</t>
  </si>
  <si>
    <t>0000227806</t>
  </si>
  <si>
    <t>MILLER, FRANK LUMBER COMPANY</t>
  </si>
  <si>
    <t>0000227807</t>
  </si>
  <si>
    <t>FRAZEE, RALPH</t>
  </si>
  <si>
    <t>0000227808</t>
  </si>
  <si>
    <t>THOMAS OFFICE MACHINES</t>
  </si>
  <si>
    <t>0000227809</t>
  </si>
  <si>
    <t>GERSTROFF, RON</t>
  </si>
  <si>
    <t>0000227810</t>
  </si>
  <si>
    <t>BURK, JANET</t>
  </si>
  <si>
    <t>0000227811</t>
  </si>
  <si>
    <t>LIZAR, BRUCE</t>
  </si>
  <si>
    <t>0000227812</t>
  </si>
  <si>
    <t>DAVIS, MARCI</t>
  </si>
  <si>
    <t>0000227813</t>
  </si>
  <si>
    <t>SHIELDS, CARL</t>
  </si>
  <si>
    <t>0000227814</t>
  </si>
  <si>
    <t>MCFARLAND, LARRY</t>
  </si>
  <si>
    <t>0000227815</t>
  </si>
  <si>
    <t>SULFRIDGE, ELIZABETH</t>
  </si>
  <si>
    <t>0000227816</t>
  </si>
  <si>
    <t>HUTCHISON, MARLENE</t>
  </si>
  <si>
    <t>0000227817</t>
  </si>
  <si>
    <t>BURKES, HOLLIS R</t>
  </si>
  <si>
    <t>0000227818</t>
  </si>
  <si>
    <t>0000227819</t>
  </si>
  <si>
    <t>LEVITAN &amp; ASSOCIATES INC</t>
  </si>
  <si>
    <t>0000227820</t>
  </si>
  <si>
    <t>PHI DELTA KAPPA</t>
  </si>
  <si>
    <t>0000227821</t>
  </si>
  <si>
    <t>SPECIALIZED CASTING SERVICE INC</t>
  </si>
  <si>
    <t>0000227822</t>
  </si>
  <si>
    <t>POWER MANAGEMENT SERVICES LLC</t>
  </si>
  <si>
    <t>0000227823</t>
  </si>
  <si>
    <t>WESENBERG, DARRIN M</t>
  </si>
  <si>
    <t>0000227825</t>
  </si>
  <si>
    <t>STAR INSURANCE COMPANY</t>
  </si>
  <si>
    <t>0000227826</t>
  </si>
  <si>
    <t>SEBASTIAN, DANNY</t>
  </si>
  <si>
    <t>0000227827</t>
  </si>
  <si>
    <t>CORBAT, JOHN</t>
  </si>
  <si>
    <t>0000227828</t>
  </si>
  <si>
    <t>MATTIX, DONALD E &amp; EILEEN L</t>
  </si>
  <si>
    <t>0000227829</t>
  </si>
  <si>
    <t>EXPLOSIVE PROFESSIONALS MIDWEST INC</t>
  </si>
  <si>
    <t>0000227830</t>
  </si>
  <si>
    <t>0000227832</t>
  </si>
  <si>
    <t>HORNER, ERIK S</t>
  </si>
  <si>
    <t>0000227833</t>
  </si>
  <si>
    <t>0000227834</t>
  </si>
  <si>
    <t>BRYANT, GREG L</t>
  </si>
  <si>
    <t>0000227836</t>
  </si>
  <si>
    <t>SONS OF THE AMERICAN REVOLUTION</t>
  </si>
  <si>
    <t>0000227837</t>
  </si>
  <si>
    <t>ASSOCIA CARES INC</t>
  </si>
  <si>
    <t>0000227838</t>
  </si>
  <si>
    <t>MASTER GARDENERS OF VAN WERT COUNTY</t>
  </si>
  <si>
    <t>0000227839</t>
  </si>
  <si>
    <t>BROIDA, MATTHEW C</t>
  </si>
  <si>
    <t>0000227840</t>
  </si>
  <si>
    <t>CHRISTIAN REFORMED CHURCH</t>
  </si>
  <si>
    <t>0000227841</t>
  </si>
  <si>
    <t>0000227842</t>
  </si>
  <si>
    <t>CROSBY-EDWARDS, LEEZA R</t>
  </si>
  <si>
    <t>0000227843</t>
  </si>
  <si>
    <t>CORE ENVIRONMENTAL SERVICES INC</t>
  </si>
  <si>
    <t>0000227844</t>
  </si>
  <si>
    <t>ADESA AUTO AUCTION</t>
  </si>
  <si>
    <t>0000227845</t>
  </si>
  <si>
    <t>STAR CITY POWERSPORTS</t>
  </si>
  <si>
    <t>0000227846</t>
  </si>
  <si>
    <t>ALLEN, KIM</t>
  </si>
  <si>
    <t>0000227847</t>
  </si>
  <si>
    <t>HEMPSTEAD COUNTY ABSTRACT &amp; TITLE CO</t>
  </si>
  <si>
    <t>0000227848</t>
  </si>
  <si>
    <t>0000227849</t>
  </si>
  <si>
    <t>FURR, GUY L JR</t>
  </si>
  <si>
    <t>0000227850</t>
  </si>
  <si>
    <t>OSBORNE, GEORGE</t>
  </si>
  <si>
    <t>0000227852</t>
  </si>
  <si>
    <t>MCNEILUS TRUCK &amp; MANUFACTURING</t>
  </si>
  <si>
    <t>0000227853</t>
  </si>
  <si>
    <t>PETERSON CULLITAN &amp; PETERSON PLC</t>
  </si>
  <si>
    <t>0000227855</t>
  </si>
  <si>
    <t>WHEELERS TRANSFER &amp; STORAGE COMPANY</t>
  </si>
  <si>
    <t>0000227856</t>
  </si>
  <si>
    <t>0000227857</t>
  </si>
  <si>
    <t>BARROSO, RON</t>
  </si>
  <si>
    <t>0000227858</t>
  </si>
  <si>
    <t>HUNTINGTON DISC GOLF CLUB</t>
  </si>
  <si>
    <t>0000227859</t>
  </si>
  <si>
    <t>LORTON TECHNOLOGY INC</t>
  </si>
  <si>
    <t>0000227860</t>
  </si>
  <si>
    <t>HOUSE OF LORETO</t>
  </si>
  <si>
    <t>0000227861</t>
  </si>
  <si>
    <t>NAPIER, TABITHA</t>
  </si>
  <si>
    <t>0000227862</t>
  </si>
  <si>
    <t>CASTLE, KENNETH</t>
  </si>
  <si>
    <t>0000227863</t>
  </si>
  <si>
    <t>EXPERTS PLUS FORENSICS LLC</t>
  </si>
  <si>
    <t>0000227864</t>
  </si>
  <si>
    <t>RED RIVER REVEL</t>
  </si>
  <si>
    <t>0000227865</t>
  </si>
  <si>
    <t>STRUGGS, JAMES E</t>
  </si>
  <si>
    <t>0000227866</t>
  </si>
  <si>
    <t>BELL, JUSTINE</t>
  </si>
  <si>
    <t>0000227867</t>
  </si>
  <si>
    <t>STRUGGS, MARK A</t>
  </si>
  <si>
    <t>0000227868</t>
  </si>
  <si>
    <t>PLEASANT VIEW MINING CO INC</t>
  </si>
  <si>
    <t>0000227869</t>
  </si>
  <si>
    <t>ATOMIC SEWER CLEANING LLC</t>
  </si>
  <si>
    <t>0000227870</t>
  </si>
  <si>
    <t>BROWN WILLIAMS MOORHEAD &amp; QUINN INC</t>
  </si>
  <si>
    <t>0000227871</t>
  </si>
  <si>
    <t>CONTROL JOBS.COM</t>
  </si>
  <si>
    <t>0000227872</t>
  </si>
  <si>
    <t>LISAS LADYBUG FLOWERS</t>
  </si>
  <si>
    <t>0000227873</t>
  </si>
  <si>
    <t>PALLET SUPPLY COMPANY</t>
  </si>
  <si>
    <t>0000227874</t>
  </si>
  <si>
    <t>BARDIN, HAROLD</t>
  </si>
  <si>
    <t>0000227875</t>
  </si>
  <si>
    <t>JACKSON, BARNEY</t>
  </si>
  <si>
    <t>0000227876</t>
  </si>
  <si>
    <t>TUCKER, PAUL</t>
  </si>
  <si>
    <t>0000227877</t>
  </si>
  <si>
    <t>WALKER, BRENDA</t>
  </si>
  <si>
    <t>0000227878</t>
  </si>
  <si>
    <t>ENIS, RICK</t>
  </si>
  <si>
    <t>0000227879</t>
  </si>
  <si>
    <t>PHAROAH, KENT</t>
  </si>
  <si>
    <t>0000227880</t>
  </si>
  <si>
    <t>0000227881</t>
  </si>
  <si>
    <t>CURTIS, DAN</t>
  </si>
  <si>
    <t>0000227882</t>
  </si>
  <si>
    <t>STALDER, JAMES</t>
  </si>
  <si>
    <t>0000227883</t>
  </si>
  <si>
    <t>FPL ENERGY -UPTON WIND MTN SE</t>
  </si>
  <si>
    <t>0000227884</t>
  </si>
  <si>
    <t>FPL ENERGY -UPTON WIND MTN NE</t>
  </si>
  <si>
    <t>0000227885</t>
  </si>
  <si>
    <t>MYERS, DAVID</t>
  </si>
  <si>
    <t>0000227886</t>
  </si>
  <si>
    <t>FISHER, RICHARD R</t>
  </si>
  <si>
    <t>0000227887</t>
  </si>
  <si>
    <t>IMHOFF, DAVID R</t>
  </si>
  <si>
    <t>0000227888</t>
  </si>
  <si>
    <t>LEWIS, WILLIAM W</t>
  </si>
  <si>
    <t>0000227889</t>
  </si>
  <si>
    <t>COOMER, CATHY J</t>
  </si>
  <si>
    <t>0000227890</t>
  </si>
  <si>
    <t>WILLIAMSON, SAMMY</t>
  </si>
  <si>
    <t>0000227891</t>
  </si>
  <si>
    <t>CONATSER, CHARLES</t>
  </si>
  <si>
    <t>0000227892</t>
  </si>
  <si>
    <t>MERRICK, LARRY</t>
  </si>
  <si>
    <t>0000227893</t>
  </si>
  <si>
    <t>LEAF FARMS</t>
  </si>
  <si>
    <t>0000227894</t>
  </si>
  <si>
    <t>RICKETTS, VINCE</t>
  </si>
  <si>
    <t>0000227895</t>
  </si>
  <si>
    <t>LEUDERMAN, FLOYD LLOYD &amp; EARL</t>
  </si>
  <si>
    <t>0000227896</t>
  </si>
  <si>
    <t>COLE, MILTON</t>
  </si>
  <si>
    <t>0000227897</t>
  </si>
  <si>
    <t>COCHRAN, YVONNE</t>
  </si>
  <si>
    <t>0000227898</t>
  </si>
  <si>
    <t>KINNARD, JOSEPH C</t>
  </si>
  <si>
    <t>0000227899</t>
  </si>
  <si>
    <t>JORDAN, LARRY</t>
  </si>
  <si>
    <t>0000227900</t>
  </si>
  <si>
    <t>0000227901</t>
  </si>
  <si>
    <t>BARTS, DEBBIE</t>
  </si>
  <si>
    <t>0000227902</t>
  </si>
  <si>
    <t>NEEDHAM, SHIRLEY C</t>
  </si>
  <si>
    <t>0000227903</t>
  </si>
  <si>
    <t>FORIZ, JOHN</t>
  </si>
  <si>
    <t>0000227904</t>
  </si>
  <si>
    <t>GERENESER, MICHAEL D</t>
  </si>
  <si>
    <t>0000227905</t>
  </si>
  <si>
    <t>MILLER, LLOYD N</t>
  </si>
  <si>
    <t>0000227906</t>
  </si>
  <si>
    <t>LASKOWSKI, DON</t>
  </si>
  <si>
    <t>0000227907</t>
  </si>
  <si>
    <t>0000227908</t>
  </si>
  <si>
    <t>0000227909</t>
  </si>
  <si>
    <t>FLSMIDTH AIRTECH</t>
  </si>
  <si>
    <t>0000227911</t>
  </si>
  <si>
    <t>WERDANN, RICHARD P</t>
  </si>
  <si>
    <t>0000227912</t>
  </si>
  <si>
    <t>MALVERN HISTORICAL SOCIETY</t>
  </si>
  <si>
    <t>0000227913</t>
  </si>
  <si>
    <t>CANCER SERVICES OF NORTHEAST INDIANA</t>
  </si>
  <si>
    <t>0000227914</t>
  </si>
  <si>
    <t>TEXPO ENERGY</t>
  </si>
  <si>
    <t>0000227915</t>
  </si>
  <si>
    <t>HOUSEHOLDER, HAROLD</t>
  </si>
  <si>
    <t>0000227916</t>
  </si>
  <si>
    <t>VILLARREAL, JOSEPH M</t>
  </si>
  <si>
    <t>0000227917</t>
  </si>
  <si>
    <t>VILLARREAL, PATRICK G</t>
  </si>
  <si>
    <t>0000227918</t>
  </si>
  <si>
    <t>RMI TITANIUM COMPANY</t>
  </si>
  <si>
    <t>0000227919</t>
  </si>
  <si>
    <t>0000227920</t>
  </si>
  <si>
    <t>0000227921</t>
  </si>
  <si>
    <t>SCURLOCK, R F COMPANY</t>
  </si>
  <si>
    <t>0000227922</t>
  </si>
  <si>
    <t>RANDY V MOORE PETROLEUM DISTRIBUTION LLC</t>
  </si>
  <si>
    <t>0000227923</t>
  </si>
  <si>
    <t>US BEEF CORPORATION</t>
  </si>
  <si>
    <t>0000227924</t>
  </si>
  <si>
    <t>ACTION DOORS LLC</t>
  </si>
  <si>
    <t>0000227925</t>
  </si>
  <si>
    <t>LIPSCOMB, JOHN PLUMBING</t>
  </si>
  <si>
    <t>0000227926</t>
  </si>
  <si>
    <t>RWS - VICTORIA LANDFILL</t>
  </si>
  <si>
    <t>0000227927</t>
  </si>
  <si>
    <t>TUTTLE PUBLIC WORKS AUTHORITY</t>
  </si>
  <si>
    <t>0000227929</t>
  </si>
  <si>
    <t>KARSCHNIK, LOUIS J</t>
  </si>
  <si>
    <t>0000227930</t>
  </si>
  <si>
    <t>VIA, DAROTHY B</t>
  </si>
  <si>
    <t>0000227931</t>
  </si>
  <si>
    <t>BLITZ, RONALD V</t>
  </si>
  <si>
    <t>0000227932</t>
  </si>
  <si>
    <t>ORION ENERGY SYSTEMS INC</t>
  </si>
  <si>
    <t>0000227933</t>
  </si>
  <si>
    <t>O V A C</t>
  </si>
  <si>
    <t>0000227934</t>
  </si>
  <si>
    <t>TTA - RESEARCH &amp; GUIDANCE</t>
  </si>
  <si>
    <t>0000227935</t>
  </si>
  <si>
    <t>BELEC</t>
  </si>
  <si>
    <t>0000227937</t>
  </si>
  <si>
    <t>HEPPEARD, ANDY L</t>
  </si>
  <si>
    <t>0000227938</t>
  </si>
  <si>
    <t>SCHWINNEN, BRADLEY F</t>
  </si>
  <si>
    <t>0000227940</t>
  </si>
  <si>
    <t>HOFFMAN, GERALD L</t>
  </si>
  <si>
    <t>0000227941</t>
  </si>
  <si>
    <t>SNYDERS RV INC</t>
  </si>
  <si>
    <t>0000227942</t>
  </si>
  <si>
    <t>JOHNNY ROOTER PLUMBING INC</t>
  </si>
  <si>
    <t>0000227943</t>
  </si>
  <si>
    <t>LAREDO BROCOS BASEBALL CLUB</t>
  </si>
  <si>
    <t>0000227944</t>
  </si>
  <si>
    <t>RED RIVER BALLOON FEST</t>
  </si>
  <si>
    <t>0000227945</t>
  </si>
  <si>
    <t>TEXARKANA MUSEUMS SYSTEMS GUILD</t>
  </si>
  <si>
    <t>0000227946</t>
  </si>
  <si>
    <t>BUCYRUS PUBLIC LIBRARY</t>
  </si>
  <si>
    <t>0000227947</t>
  </si>
  <si>
    <t>FEAT OF WESTERN KENTUCKY</t>
  </si>
  <si>
    <t>0000227948</t>
  </si>
  <si>
    <t>FRUIT, EDDIE</t>
  </si>
  <si>
    <t>0000227949</t>
  </si>
  <si>
    <t>P C CONCRETE COMPANY INC</t>
  </si>
  <si>
    <t>0000227950</t>
  </si>
  <si>
    <t>ADVANTAGE ELECTRIC INC</t>
  </si>
  <si>
    <t>0000227951</t>
  </si>
  <si>
    <t>MONCRIEF, JULIE</t>
  </si>
  <si>
    <t>0000227952</t>
  </si>
  <si>
    <t>NORTHSIDE CHEVRON</t>
  </si>
  <si>
    <t>0000227953</t>
  </si>
  <si>
    <t>CONWELL, JERILYNN</t>
  </si>
  <si>
    <t>0000227954</t>
  </si>
  <si>
    <t>BOSWELL, PATRICIA</t>
  </si>
  <si>
    <t>0000227955</t>
  </si>
  <si>
    <t>FOSTER, JOHN</t>
  </si>
  <si>
    <t>0000227956</t>
  </si>
  <si>
    <t>RICHARDSON, TERESA</t>
  </si>
  <si>
    <t>0000227957</t>
  </si>
  <si>
    <t>WELCH, C &amp; DUHADWAY</t>
  </si>
  <si>
    <t>0000227958</t>
  </si>
  <si>
    <t>ESTATE OF MAXWELL L BALL</t>
  </si>
  <si>
    <t>0000227959</t>
  </si>
  <si>
    <t>0000227960</t>
  </si>
  <si>
    <t>SNOW ROAD FARM HOLDINGS LLC</t>
  </si>
  <si>
    <t>0000227961</t>
  </si>
  <si>
    <t>CHANDLER, BRETT</t>
  </si>
  <si>
    <t>0000227962</t>
  </si>
  <si>
    <t>BP CORPORATION NORTH AMERICA INC</t>
  </si>
  <si>
    <t>0000227963</t>
  </si>
  <si>
    <t>HENDERSON, WINIFRED A</t>
  </si>
  <si>
    <t>0000227964</t>
  </si>
  <si>
    <t>BENTON COUNTY REPUBLICANS</t>
  </si>
  <si>
    <t>0000227965</t>
  </si>
  <si>
    <t>SIMPLY CLEAN AIR &amp; WATER INC</t>
  </si>
  <si>
    <t>0000227966</t>
  </si>
  <si>
    <t>0000227967</t>
  </si>
  <si>
    <t>0000227968</t>
  </si>
  <si>
    <t>ARTS ROLLOFFS</t>
  </si>
  <si>
    <t>0000227969</t>
  </si>
  <si>
    <t>NAIL, DOUG</t>
  </si>
  <si>
    <t>0000227970</t>
  </si>
  <si>
    <t>0000227971</t>
  </si>
  <si>
    <t>0000227972</t>
  </si>
  <si>
    <t>APPERSON</t>
  </si>
  <si>
    <t>0000227973</t>
  </si>
  <si>
    <t>0000227974</t>
  </si>
  <si>
    <t>TREES INDIANA</t>
  </si>
  <si>
    <t>0000227975</t>
  </si>
  <si>
    <t>WARGA, GREGORY S</t>
  </si>
  <si>
    <t>0000227976</t>
  </si>
  <si>
    <t>CRESS, JEREMY R</t>
  </si>
  <si>
    <t>0000227977</t>
  </si>
  <si>
    <t>PARKVIEW HOME HEALTH &amp; HOSPICE</t>
  </si>
  <si>
    <t>0000227978</t>
  </si>
  <si>
    <t>STENZEL, LANCE</t>
  </si>
  <si>
    <t>0000227979</t>
  </si>
  <si>
    <t>MASON FARM LLC</t>
  </si>
  <si>
    <t>0000227980</t>
  </si>
  <si>
    <t>DALTON RATCLIFFE FARM LLC</t>
  </si>
  <si>
    <t>0000227981</t>
  </si>
  <si>
    <t>MASON, VERA JANE</t>
  </si>
  <si>
    <t>0000227982</t>
  </si>
  <si>
    <t>MASON, JOHN DALTON</t>
  </si>
  <si>
    <t>0000227983</t>
  </si>
  <si>
    <t>RATCLIFFE, LUCY LYNDALL</t>
  </si>
  <si>
    <t>0000227984</t>
  </si>
  <si>
    <t>RATCLIFFE, AUBURN MICHAEL</t>
  </si>
  <si>
    <t>0000227985</t>
  </si>
  <si>
    <t>MACKEY, ROBERT H</t>
  </si>
  <si>
    <t>0000227986</t>
  </si>
  <si>
    <t>SOUTHLAKE TOWNE CENTER PARTNERS LLC</t>
  </si>
  <si>
    <t>0000227987</t>
  </si>
  <si>
    <t>ENGLISH, WARD</t>
  </si>
  <si>
    <t>0000227988</t>
  </si>
  <si>
    <t>CIESLAK, TONY</t>
  </si>
  <si>
    <t>0000227989</t>
  </si>
  <si>
    <t>DEMORE, MICHAEL</t>
  </si>
  <si>
    <t>0000227990</t>
  </si>
  <si>
    <t>PICKELMAN, BRIAN</t>
  </si>
  <si>
    <t>0000227991</t>
  </si>
  <si>
    <t>LUZ, NOEL G</t>
  </si>
  <si>
    <t>0000227992</t>
  </si>
  <si>
    <t>MADDOX, MATTHEW</t>
  </si>
  <si>
    <t>0000227993</t>
  </si>
  <si>
    <t>NEVES, JOSE LUIZ</t>
  </si>
  <si>
    <t>0000227994</t>
  </si>
  <si>
    <t>AGYEM-BEDIAKO, SAMUEL F</t>
  </si>
  <si>
    <t>0000227995</t>
  </si>
  <si>
    <t>HARMON, JOHN W</t>
  </si>
  <si>
    <t>0000227996</t>
  </si>
  <si>
    <t>MILLER, BOB APPLIANCE</t>
  </si>
  <si>
    <t>0000227997</t>
  </si>
  <si>
    <t>GUYANDOTTE BAPTIST CHURCH</t>
  </si>
  <si>
    <t>0000227998</t>
  </si>
  <si>
    <t>ALLIANT TECHSYSTEMS INC</t>
  </si>
  <si>
    <t>0000227999</t>
  </si>
  <si>
    <t>0000228000</t>
  </si>
  <si>
    <t>HEALTH ACTION COUNCIL</t>
  </si>
  <si>
    <t>0000228001</t>
  </si>
  <si>
    <t>KLETZING, DANIEL</t>
  </si>
  <si>
    <t>0000228002</t>
  </si>
  <si>
    <t>ESTRADA, SUSAN</t>
  </si>
  <si>
    <t>0000228003</t>
  </si>
  <si>
    <t>LYNN, TYRONE</t>
  </si>
  <si>
    <t>0000228004</t>
  </si>
  <si>
    <t>GRANT, CHARLES</t>
  </si>
  <si>
    <t>0000228005</t>
  </si>
  <si>
    <t>HERRERA, ROBIN</t>
  </si>
  <si>
    <t>0000228006</t>
  </si>
  <si>
    <t>CREAGH, THEODORE J</t>
  </si>
  <si>
    <t>0000228007</t>
  </si>
  <si>
    <t>SCHOW, RYAN</t>
  </si>
  <si>
    <t>0000228008</t>
  </si>
  <si>
    <t>HODNETT, CHAD</t>
  </si>
  <si>
    <t>0000228009</t>
  </si>
  <si>
    <t>0000228010</t>
  </si>
  <si>
    <t>0000228011</t>
  </si>
  <si>
    <t>RICKETTS, MICHAEL D</t>
  </si>
  <si>
    <t>0000228012</t>
  </si>
  <si>
    <t>ROGERS, BUDDY R</t>
  </si>
  <si>
    <t>0000228013</t>
  </si>
  <si>
    <t>ROTAN PAINT &amp; BODY</t>
  </si>
  <si>
    <t>0000228014</t>
  </si>
  <si>
    <t>DP SUPPLY</t>
  </si>
  <si>
    <t>0000228015</t>
  </si>
  <si>
    <t>WESTLING, STEVEN D</t>
  </si>
  <si>
    <t>0000228016</t>
  </si>
  <si>
    <t>COLOMA-HAGAR FIRE DEPT</t>
  </si>
  <si>
    <t>0000228017</t>
  </si>
  <si>
    <t>HUNLEY, DAVID</t>
  </si>
  <si>
    <t>0000228018</t>
  </si>
  <si>
    <t>OSBORNE, RICHARD JR</t>
  </si>
  <si>
    <t>0000228019</t>
  </si>
  <si>
    <t>MOORE, SHONNA L</t>
  </si>
  <si>
    <t>0000228020</t>
  </si>
  <si>
    <t>KEATHLEY, JAMES</t>
  </si>
  <si>
    <t>0000228021</t>
  </si>
  <si>
    <t>HATFIELD, GARY E</t>
  </si>
  <si>
    <t>0000228022</t>
  </si>
  <si>
    <t>SOUTH POINT LOCAL SCHOOL DISTR</t>
  </si>
  <si>
    <t>0000228023</t>
  </si>
  <si>
    <t>COTTEN, ROCHELLE M</t>
  </si>
  <si>
    <t>0000228024</t>
  </si>
  <si>
    <t>HOWARD, JEFF</t>
  </si>
  <si>
    <t>0000228025</t>
  </si>
  <si>
    <t>BARKMAN, STACY</t>
  </si>
  <si>
    <t>0000228026</t>
  </si>
  <si>
    <t>PICKAVET, WALTER</t>
  </si>
  <si>
    <t>0000228027</t>
  </si>
  <si>
    <t>BERGER, JAMES</t>
  </si>
  <si>
    <t>0000228028</t>
  </si>
  <si>
    <t>CHAMBERS, LORETTA</t>
  </si>
  <si>
    <t>0000228029</t>
  </si>
  <si>
    <t>ECKART, RODNEY</t>
  </si>
  <si>
    <t>0000228030</t>
  </si>
  <si>
    <t>ELLINGWOOD, JOHN</t>
  </si>
  <si>
    <t>0000228031</t>
  </si>
  <si>
    <t>ELLIOTT, CHARLES</t>
  </si>
  <si>
    <t>0000228032</t>
  </si>
  <si>
    <t>ESHELMAN, BRAD</t>
  </si>
  <si>
    <t>0000228033</t>
  </si>
  <si>
    <t>FESSEL, THOMAS</t>
  </si>
  <si>
    <t>0000228034</t>
  </si>
  <si>
    <t>FLANDERS, ROBERT</t>
  </si>
  <si>
    <t>0000228035</t>
  </si>
  <si>
    <t>GRIMES, DONALD</t>
  </si>
  <si>
    <t>0000228036</t>
  </si>
  <si>
    <t>MENKEDICK, TOM</t>
  </si>
  <si>
    <t>0000228037</t>
  </si>
  <si>
    <t>PETTIGREN, WILBUR</t>
  </si>
  <si>
    <t>0000228038</t>
  </si>
  <si>
    <t>RANDALLANE INC</t>
  </si>
  <si>
    <t>0000228039</t>
  </si>
  <si>
    <t>SEAL, LOLITA</t>
  </si>
  <si>
    <t>0000228040</t>
  </si>
  <si>
    <t>DIENST, RONALD A</t>
  </si>
  <si>
    <t>0000228041</t>
  </si>
  <si>
    <t>BRITISH ENERGY</t>
  </si>
  <si>
    <t>0000228042</t>
  </si>
  <si>
    <t>GUE, COREY D</t>
  </si>
  <si>
    <t>0000228043</t>
  </si>
  <si>
    <t>MCCABE, ANDREW K</t>
  </si>
  <si>
    <t>0000228044</t>
  </si>
  <si>
    <t>GATTON, STEPHEN  M</t>
  </si>
  <si>
    <t>0000228046</t>
  </si>
  <si>
    <t>SHELL, DAVID W</t>
  </si>
  <si>
    <t>0000228047</t>
  </si>
  <si>
    <t>ROCKPORT GREENS DEVELOPMENT</t>
  </si>
  <si>
    <t>0000228048</t>
  </si>
  <si>
    <t>GLANCEY, PERRY</t>
  </si>
  <si>
    <t>0000228049</t>
  </si>
  <si>
    <t>ABBEY PLACE HOMEOWNERS ASSOC</t>
  </si>
  <si>
    <t>0000228050</t>
  </si>
  <si>
    <t>SEIGH, DONALD J</t>
  </si>
  <si>
    <t>0000228051</t>
  </si>
  <si>
    <t>ARMSTRONG, RALPH</t>
  </si>
  <si>
    <t>0000228052</t>
  </si>
  <si>
    <t>SCHERER, TERRY</t>
  </si>
  <si>
    <t>0000228053</t>
  </si>
  <si>
    <t>STARR, MIKE</t>
  </si>
  <si>
    <t>0000228054</t>
  </si>
  <si>
    <t>HAYS FARMS LLC</t>
  </si>
  <si>
    <t>0000228055</t>
  </si>
  <si>
    <t>QUICK, JOELLEN</t>
  </si>
  <si>
    <t>0000228056</t>
  </si>
  <si>
    <t>GREGORY, PAM</t>
  </si>
  <si>
    <t>0000228057</t>
  </si>
  <si>
    <t>CUMMINS, RICHARD</t>
  </si>
  <si>
    <t>0000228058</t>
  </si>
  <si>
    <t>MYERS, RALPH</t>
  </si>
  <si>
    <t>0000228059</t>
  </si>
  <si>
    <t>VIA, WILLIAM</t>
  </si>
  <si>
    <t>0000228060</t>
  </si>
  <si>
    <t>PARKER, ERIC</t>
  </si>
  <si>
    <t>0000228061</t>
  </si>
  <si>
    <t>JOHNSTON, JOELLEN</t>
  </si>
  <si>
    <t>0000228062</t>
  </si>
  <si>
    <t>RARICK, SARAH</t>
  </si>
  <si>
    <t>0000228063</t>
  </si>
  <si>
    <t>REBER, JACK</t>
  </si>
  <si>
    <t>0000228064</t>
  </si>
  <si>
    <t>0000228065</t>
  </si>
  <si>
    <t>WILLIAMS, BRAD</t>
  </si>
  <si>
    <t>0000228066</t>
  </si>
  <si>
    <t>NIXON, DANIEL</t>
  </si>
  <si>
    <t>0000228067</t>
  </si>
  <si>
    <t>MOLES, VICKIE</t>
  </si>
  <si>
    <t>0000228068</t>
  </si>
  <si>
    <t>EDWARDSBURG SPORTS COMPLEX</t>
  </si>
  <si>
    <t>0000228069</t>
  </si>
  <si>
    <t>WOJCIECHOWSKI, SHELLEY</t>
  </si>
  <si>
    <t>0000228070</t>
  </si>
  <si>
    <t>PERSINGER, LUCYNDA J</t>
  </si>
  <si>
    <t>0000228071</t>
  </si>
  <si>
    <t>GYURE, JAMES D</t>
  </si>
  <si>
    <t>0000228072</t>
  </si>
  <si>
    <t>MARTINEZ, SENOVIO III &amp; HIS ATTORNEYS</t>
  </si>
  <si>
    <t>BRUNKENHOEFER ALMARAZ &amp; SOLIS PLLP</t>
  </si>
  <si>
    <t>0000228073</t>
  </si>
  <si>
    <t>DRAYTON, AUGUSTA PAYNE</t>
  </si>
  <si>
    <t>0000228074</t>
  </si>
  <si>
    <t>WILLIAMS, ERNEST Y JR</t>
  </si>
  <si>
    <t>0000228075</t>
  </si>
  <si>
    <t>SMITH JAMES, HELLANE PAYNE</t>
  </si>
  <si>
    <t>0000228076</t>
  </si>
  <si>
    <t>PAYNE, HARRY A SR</t>
  </si>
  <si>
    <t>0000228077</t>
  </si>
  <si>
    <t>COUGAR YOUTH FOOTBALL ASSOCIATION</t>
  </si>
  <si>
    <t>0000228078</t>
  </si>
  <si>
    <t>0000228079</t>
  </si>
  <si>
    <t>INVISIBLE FENCE CO OF SOUTH BEND</t>
  </si>
  <si>
    <t>0000228080</t>
  </si>
  <si>
    <t>WAYNE COUNTY WIZARDS</t>
  </si>
  <si>
    <t>0000228081</t>
  </si>
  <si>
    <t>COASTAL BEND POLICE OFFICERS ASSOCIATION</t>
  </si>
  <si>
    <t>0000228082</t>
  </si>
  <si>
    <t>POINT PLEASANT STINGERS</t>
  </si>
  <si>
    <t>0000228083</t>
  </si>
  <si>
    <t>ELLIOTT, KRISTIN M</t>
  </si>
  <si>
    <t>0000228084</t>
  </si>
  <si>
    <t>SCOTT, DARRYL H</t>
  </si>
  <si>
    <t>0000228085</t>
  </si>
  <si>
    <t>HALE, GREG</t>
  </si>
  <si>
    <t>0000228086</t>
  </si>
  <si>
    <t>YODER, RICHARD</t>
  </si>
  <si>
    <t>0000228087</t>
  </si>
  <si>
    <t>WHALEY ENERGY CONSULTING LLC</t>
  </si>
  <si>
    <t>0000228088</t>
  </si>
  <si>
    <t>DAVIS FARMS</t>
  </si>
  <si>
    <t>0000228089</t>
  </si>
  <si>
    <t>HENRYS GRASS CO</t>
  </si>
  <si>
    <t>0000228090</t>
  </si>
  <si>
    <t>COX, PHILIP R</t>
  </si>
  <si>
    <t>0000228091</t>
  </si>
  <si>
    <t>TRI-STATE PUMP</t>
  </si>
  <si>
    <t>0000228092</t>
  </si>
  <si>
    <t>0000228093</t>
  </si>
  <si>
    <t>0000228094</t>
  </si>
  <si>
    <t>EAST COAST TEES</t>
  </si>
  <si>
    <t>0000228095</t>
  </si>
  <si>
    <t>0000228096</t>
  </si>
  <si>
    <t>RIGHTWAY INSTALLERS OF WINDOW TREATMENTS</t>
  </si>
  <si>
    <t>0000228097</t>
  </si>
  <si>
    <t>MCGRAW, SHANNON</t>
  </si>
  <si>
    <t>0000228098</t>
  </si>
  <si>
    <t>0000228099</t>
  </si>
  <si>
    <t>CITY AWNING COMPANY INC</t>
  </si>
  <si>
    <t>0000228100</t>
  </si>
  <si>
    <t>JONES BACKHOE</t>
  </si>
  <si>
    <t>0000228102</t>
  </si>
  <si>
    <t>MOONEY, KYLE</t>
  </si>
  <si>
    <t>0000228103</t>
  </si>
  <si>
    <t>GUNNOE, DAVID F</t>
  </si>
  <si>
    <t>0000228105</t>
  </si>
  <si>
    <t>LEE, ADAM C</t>
  </si>
  <si>
    <t>0000228106</t>
  </si>
  <si>
    <t>GANNER, BERT</t>
  </si>
  <si>
    <t>0000228107</t>
  </si>
  <si>
    <t>BROWNING EYSSEN PC</t>
  </si>
  <si>
    <t>0000228108</t>
  </si>
  <si>
    <t>TRINITY TRUCKING</t>
  </si>
  <si>
    <t>0000228109</t>
  </si>
  <si>
    <t>SIGMAN, RALPH M</t>
  </si>
  <si>
    <t>0000228110</t>
  </si>
  <si>
    <t>A R OVERBAY</t>
  </si>
  <si>
    <t>0000228111</t>
  </si>
  <si>
    <t>CITO, JOSEPH M OR DEBRA L</t>
  </si>
  <si>
    <t>0000228112</t>
  </si>
  <si>
    <t>RUST, ROBERT J</t>
  </si>
  <si>
    <t>0000228113</t>
  </si>
  <si>
    <t>0000228114</t>
  </si>
  <si>
    <t>PACE &amp; BELL INC</t>
  </si>
  <si>
    <t>0000228115</t>
  </si>
  <si>
    <t>WTS COLUMBUS</t>
  </si>
  <si>
    <t>WD PARTNERS</t>
  </si>
  <si>
    <t>0000228116</t>
  </si>
  <si>
    <t>TEXAS BARCODE SYSTEMS</t>
  </si>
  <si>
    <t>0000228117</t>
  </si>
  <si>
    <t>ENVIRONMENTAL DEFENSE FUND</t>
  </si>
  <si>
    <t>0000228118</t>
  </si>
  <si>
    <t>TORRES FENCING</t>
  </si>
  <si>
    <t>0000228119</t>
  </si>
  <si>
    <t>KEY CONSTRUCTION INC</t>
  </si>
  <si>
    <t>0000228120</t>
  </si>
  <si>
    <t>VEENKER RESOURCES INC</t>
  </si>
  <si>
    <t>0000228121</t>
  </si>
  <si>
    <t>GONWA, PHILLIP</t>
  </si>
  <si>
    <t>0000228122</t>
  </si>
  <si>
    <t>HERBAL AFFAIR INC</t>
  </si>
  <si>
    <t>0000228123</t>
  </si>
  <si>
    <t>TROUT, KACY R</t>
  </si>
  <si>
    <t>0000228124</t>
  </si>
  <si>
    <t>BOCS/CYFS</t>
  </si>
  <si>
    <t>0000228125</t>
  </si>
  <si>
    <t>GIBEAUT, GRAYDON</t>
  </si>
  <si>
    <t>0000228126</t>
  </si>
  <si>
    <t>REAM, AARON</t>
  </si>
  <si>
    <t>0000228127</t>
  </si>
  <si>
    <t>SCHUERER, ART</t>
  </si>
  <si>
    <t>0000228128</t>
  </si>
  <si>
    <t>SHEPHERD, RAY</t>
  </si>
  <si>
    <t>0000228129</t>
  </si>
  <si>
    <t>SHOEMAKER, DANIEL</t>
  </si>
  <si>
    <t>0000228131</t>
  </si>
  <si>
    <t>ROSEBROCK, RODERICK TODD</t>
  </si>
  <si>
    <t>0000228133</t>
  </si>
  <si>
    <t>0000228134</t>
  </si>
  <si>
    <t>OPTIMUS SOLUTIONS</t>
  </si>
  <si>
    <t>0000228135</t>
  </si>
  <si>
    <t>DE FONTAINE, ANDRE</t>
  </si>
  <si>
    <t>0000228136</t>
  </si>
  <si>
    <t>PROJECTS R UNLIMITED LLC</t>
  </si>
  <si>
    <t>0000228137</t>
  </si>
  <si>
    <t>A &amp; D TRANSPORTATION INC</t>
  </si>
  <si>
    <t>0000228138</t>
  </si>
  <si>
    <t>IMPACT TRAINING &amp; DEVELOPMENT</t>
  </si>
  <si>
    <t>0000228139</t>
  </si>
  <si>
    <t>SJE RHOMBUS</t>
  </si>
  <si>
    <t>0000228140</t>
  </si>
  <si>
    <t>0000228141</t>
  </si>
  <si>
    <t>ACS PRIMARY CARE PHYS-MIDWEST</t>
  </si>
  <si>
    <t>0000228142</t>
  </si>
  <si>
    <t>MCCRAY APPRAISAL SERVICE INC</t>
  </si>
  <si>
    <t>0000228143</t>
  </si>
  <si>
    <t>DELTA RIGGING &amp; TOOLS INC</t>
  </si>
  <si>
    <t>0000228144</t>
  </si>
  <si>
    <t>ESTATE OF BARRY D SPEARS</t>
  </si>
  <si>
    <t>0000228145</t>
  </si>
  <si>
    <t>LYONS, DAN</t>
  </si>
  <si>
    <t>0000228146</t>
  </si>
  <si>
    <t>GREM USA</t>
  </si>
  <si>
    <t>0000228147</t>
  </si>
  <si>
    <t>DENNIE, LEE</t>
  </si>
  <si>
    <t>0000228148</t>
  </si>
  <si>
    <t>KUSKYE, DEBORAH</t>
  </si>
  <si>
    <t>0000228149</t>
  </si>
  <si>
    <t>FUNK, JOSHUA</t>
  </si>
  <si>
    <t>0000228150</t>
  </si>
  <si>
    <t>ADVANCE CAR SERVICE &amp; LIMO</t>
  </si>
  <si>
    <t>0000228151</t>
  </si>
  <si>
    <t>EASTERN KENTUCKY EXPO CENTER</t>
  </si>
  <si>
    <t>0000228152</t>
  </si>
  <si>
    <t>HOFFMANN CONSTRUCTION INC</t>
  </si>
  <si>
    <t>0000228153</t>
  </si>
  <si>
    <t>GLOBAL MACHINE REPAIR COMPANY</t>
  </si>
  <si>
    <t>0000228154</t>
  </si>
  <si>
    <t>0000228155</t>
  </si>
  <si>
    <t>QUALITY DETAILING SERVICE</t>
  </si>
  <si>
    <t>0000228156</t>
  </si>
  <si>
    <t>BFS PETROLEUM PRODUCTS INC</t>
  </si>
  <si>
    <t>0000228157</t>
  </si>
  <si>
    <t>TRADEFAIR GROUP</t>
  </si>
  <si>
    <t>0000228158</t>
  </si>
  <si>
    <t>REB STORAGE SYSTEMS INTERNATIONAL</t>
  </si>
  <si>
    <t>0000228161</t>
  </si>
  <si>
    <t>TEXAS PUBLIC POLICY FOUNDATION</t>
  </si>
  <si>
    <t>0000228162</t>
  </si>
  <si>
    <t>DRY RUN CHURCH OF CHRIST</t>
  </si>
  <si>
    <t>0000228163</t>
  </si>
  <si>
    <t>WILSON, LEONARD E</t>
  </si>
  <si>
    <t>0000228164</t>
  </si>
  <si>
    <t>GREEN, WILLIAM H III</t>
  </si>
  <si>
    <t>0000228165</t>
  </si>
  <si>
    <t>ARMSTRONG, VICKIE K</t>
  </si>
  <si>
    <t>0000228166</t>
  </si>
  <si>
    <t>COOKE, VENABLE JAMES &amp; PRISCALLA DODSON</t>
  </si>
  <si>
    <t>0000228167</t>
  </si>
  <si>
    <t>FUNKHOUSER, JOE</t>
  </si>
  <si>
    <t>0000228168</t>
  </si>
  <si>
    <t>TURNER, CLEONIA</t>
  </si>
  <si>
    <t>0000228169</t>
  </si>
  <si>
    <t>SMITH, OLIVER JR &amp; RHONDA</t>
  </si>
  <si>
    <t>0000228170</t>
  </si>
  <si>
    <t>GRAY TELEVISION GROUP</t>
  </si>
  <si>
    <t>0000228171</t>
  </si>
  <si>
    <t>MEASE, ROBERT</t>
  </si>
  <si>
    <t>0000228172</t>
  </si>
  <si>
    <t>BARNETT, NELSON D OR REBECCA C</t>
  </si>
  <si>
    <t>0000228173</t>
  </si>
  <si>
    <t>WILLIS, DALE E</t>
  </si>
  <si>
    <t>0000228174</t>
  </si>
  <si>
    <t>KIESLING, KATHRYN J</t>
  </si>
  <si>
    <t>0000228175</t>
  </si>
  <si>
    <t>PROGRESSIVE CO MUTUAL INSURANCE CO</t>
  </si>
  <si>
    <t>0000228176</t>
  </si>
  <si>
    <t>MONTEZ &amp; PATTERSON</t>
  </si>
  <si>
    <t>0000228177</t>
  </si>
  <si>
    <t>0000228178</t>
  </si>
  <si>
    <t>0000228181</t>
  </si>
  <si>
    <t>VILLAREAL, LILLY</t>
  </si>
  <si>
    <t>0000228182</t>
  </si>
  <si>
    <t>SKUNZA, STEVE J</t>
  </si>
  <si>
    <t>0000228183</t>
  </si>
  <si>
    <t>MARANATHA OUTREACH CHURCH</t>
  </si>
  <si>
    <t>0000228184</t>
  </si>
  <si>
    <t>UNITED VETERANS COUNCIL</t>
  </si>
  <si>
    <t>0000228185</t>
  </si>
  <si>
    <t>RESTORE MARIETTA INC</t>
  </si>
  <si>
    <t>0000228186</t>
  </si>
  <si>
    <t>HARMAR ROWING CLUB</t>
  </si>
  <si>
    <t>0000228187</t>
  </si>
  <si>
    <t>CAMPBELL, DOROTHY L</t>
  </si>
  <si>
    <t>0000228188</t>
  </si>
  <si>
    <t>CAUDLE, TAMIKA &amp; MARQUES</t>
  </si>
  <si>
    <t>0000228189</t>
  </si>
  <si>
    <t>HILL, EARL III</t>
  </si>
  <si>
    <t>0000228190</t>
  </si>
  <si>
    <t>BEASLEY, ANDERSON L</t>
  </si>
  <si>
    <t>0000228191</t>
  </si>
  <si>
    <t>PAPA VINOS ITALIAN KITCHEN</t>
  </si>
  <si>
    <t>0000228192</t>
  </si>
  <si>
    <t>ESTATE OF LINDA S SKUNZA</t>
  </si>
  <si>
    <t>0000228193</t>
  </si>
  <si>
    <t>NASCAR PRODUCTIONS LLC</t>
  </si>
  <si>
    <t>0000228194</t>
  </si>
  <si>
    <t>0000228195</t>
  </si>
  <si>
    <t>PATRICK ENERGY SERVICES INC</t>
  </si>
  <si>
    <t>0000228196</t>
  </si>
  <si>
    <t>AI INTERNATIONAL</t>
  </si>
  <si>
    <t>0000228197</t>
  </si>
  <si>
    <t>ORIGINALUDDERBALM.COM</t>
  </si>
  <si>
    <t>0000228198</t>
  </si>
  <si>
    <t>BLACKWELL, JASON L</t>
  </si>
  <si>
    <t>0000228199</t>
  </si>
  <si>
    <t>KHAN, HASSAN K</t>
  </si>
  <si>
    <t>0000228200</t>
  </si>
  <si>
    <t>CELONA, DAVID L</t>
  </si>
  <si>
    <t>0000228201</t>
  </si>
  <si>
    <t>NEW HORIZONS METHODIST CHURCH</t>
  </si>
  <si>
    <t>0000228202</t>
  </si>
  <si>
    <t>SCOBIE, WALTER E</t>
  </si>
  <si>
    <t>0000228203</t>
  </si>
  <si>
    <t>HOLDERMAN, WAYNE &amp; CONNIE</t>
  </si>
  <si>
    <t>0000228204</t>
  </si>
  <si>
    <t>BRIOLI, MARIO</t>
  </si>
  <si>
    <t>0000228205</t>
  </si>
  <si>
    <t>GAMBLE, DOUGLAS D</t>
  </si>
  <si>
    <t>0000228206</t>
  </si>
  <si>
    <t>PETERSON, SCOTT</t>
  </si>
  <si>
    <t>0000228207</t>
  </si>
  <si>
    <t>COMMERCE ENERGY</t>
  </si>
  <si>
    <t>0000228208</t>
  </si>
  <si>
    <t>TEXAS POWER LP</t>
  </si>
  <si>
    <t>0000228209</t>
  </si>
  <si>
    <t>VERDE ENERGY USA</t>
  </si>
  <si>
    <t>0000228210</t>
  </si>
  <si>
    <t>PECORARO, ANGELA M</t>
  </si>
  <si>
    <t>0000228211</t>
  </si>
  <si>
    <t>PFC DAVID YBARRA MIDDLE SCHOOL</t>
  </si>
  <si>
    <t>0000228212</t>
  </si>
  <si>
    <t>PENITAS AREA ROTARY CLUB</t>
  </si>
  <si>
    <t>0000228213</t>
  </si>
  <si>
    <t>CPM CREDIT UNION</t>
  </si>
  <si>
    <t>0000228214</t>
  </si>
  <si>
    <t>FEIKIS, EDWARD</t>
  </si>
  <si>
    <t>0000228215</t>
  </si>
  <si>
    <t>CLEMENTS, MARY ARRINGTON</t>
  </si>
  <si>
    <t>0000228216</t>
  </si>
  <si>
    <t>ROOKS, BUFORD</t>
  </si>
  <si>
    <t>0000228217</t>
  </si>
  <si>
    <t>SOUTHEAST HEAT BASKETBALL</t>
  </si>
  <si>
    <t>0000228218</t>
  </si>
  <si>
    <t>STRAHLER, JOEL D</t>
  </si>
  <si>
    <t>0000228219</t>
  </si>
  <si>
    <t>BAINBRIDGE, DIEDRE</t>
  </si>
  <si>
    <t>0000228220</t>
  </si>
  <si>
    <t>IDEAL SPECIALTY</t>
  </si>
  <si>
    <t>0000228221</t>
  </si>
  <si>
    <t>DIAZ BACKHOE SERVICES</t>
  </si>
  <si>
    <t>0000228222</t>
  </si>
  <si>
    <t>M D S</t>
  </si>
  <si>
    <t>0000228223</t>
  </si>
  <si>
    <t>0000228224</t>
  </si>
  <si>
    <t>VOLLMER, AARON E</t>
  </si>
  <si>
    <t>0000228225</t>
  </si>
  <si>
    <t>SCHNEIDER, GEORGE B</t>
  </si>
  <si>
    <t>0000228226</t>
  </si>
  <si>
    <t>HOFF, MARK</t>
  </si>
  <si>
    <t>0000228227</t>
  </si>
  <si>
    <t>MONTGOMERY, ALONZO</t>
  </si>
  <si>
    <t>0000228228</t>
  </si>
  <si>
    <t>CHERRIES R US</t>
  </si>
  <si>
    <t>0000228229</t>
  </si>
  <si>
    <t>TATUM, MARK</t>
  </si>
  <si>
    <t>0000228230</t>
  </si>
  <si>
    <t>CANDER EXCAVATING INC</t>
  </si>
  <si>
    <t>0000228231</t>
  </si>
  <si>
    <t>SCHNELKER MARINE</t>
  </si>
  <si>
    <t>0000228232</t>
  </si>
  <si>
    <t>0000228234</t>
  </si>
  <si>
    <t>COURTNEY, NELLA JO</t>
  </si>
  <si>
    <t>0000228235</t>
  </si>
  <si>
    <t>JOHNSON, JEREMY</t>
  </si>
  <si>
    <t>0000228236</t>
  </si>
  <si>
    <t>GOODMAN, WILLIAM R</t>
  </si>
  <si>
    <t>0000228237</t>
  </si>
  <si>
    <t>DRUCKENMILLER, JIM</t>
  </si>
  <si>
    <t>0000228238</t>
  </si>
  <si>
    <t>ROBERTSON, CLAUDE T</t>
  </si>
  <si>
    <t>0000228239</t>
  </si>
  <si>
    <t>CLEMENTS, ANN C</t>
  </si>
  <si>
    <t>0000228240</t>
  </si>
  <si>
    <t>BEASLEY, EVATA</t>
  </si>
  <si>
    <t>0000228241</t>
  </si>
  <si>
    <t>OLDS, BARBARA</t>
  </si>
  <si>
    <t>0000228242</t>
  </si>
  <si>
    <t>EDWARDS, TROY A &amp; GREER</t>
  </si>
  <si>
    <t>0000228243</t>
  </si>
  <si>
    <t>0000228244</t>
  </si>
  <si>
    <t>OKLAHOMA TERRITORY CRANE SALES &amp; SERVICE</t>
  </si>
  <si>
    <t>0000228245</t>
  </si>
  <si>
    <t>ENVIRONMENTAL PRODUCTS &amp; ACCESS LLC</t>
  </si>
  <si>
    <t>0000228246</t>
  </si>
  <si>
    <t>HANSEL, DAYTRA TRUSTEE OF THE</t>
  </si>
  <si>
    <t>DAYTRA C HANSEL TRUST</t>
  </si>
  <si>
    <t>0000228247</t>
  </si>
  <si>
    <t>INFOSAT COMMUNICATIONS</t>
  </si>
  <si>
    <t>0000228248</t>
  </si>
  <si>
    <t>0000228249</t>
  </si>
  <si>
    <t>ABILENE LANDFILL TX LP</t>
  </si>
  <si>
    <t>0000228250</t>
  </si>
  <si>
    <t>JENKS EXPRESS</t>
  </si>
  <si>
    <t>0000228251</t>
  </si>
  <si>
    <t>WCM INVESTMENTS INC</t>
  </si>
  <si>
    <t>0000228252</t>
  </si>
  <si>
    <t>INTERNATIONAL GAS SPRINGS INC</t>
  </si>
  <si>
    <t>0000228253</t>
  </si>
  <si>
    <t>DOUGLASS, SUE</t>
  </si>
  <si>
    <t>0000228254</t>
  </si>
  <si>
    <t>ENCOMPASS INSURANCE</t>
  </si>
  <si>
    <t>0000228255</t>
  </si>
  <si>
    <t>HALE, BULAH</t>
  </si>
  <si>
    <t>0000228256</t>
  </si>
  <si>
    <t>BOULT, RICK</t>
  </si>
  <si>
    <t>0000228257</t>
  </si>
  <si>
    <t>WILLIAMS, MORGAN</t>
  </si>
  <si>
    <t>0000228258</t>
  </si>
  <si>
    <t>ARNOLD, CARMEN</t>
  </si>
  <si>
    <t>0000228259</t>
  </si>
  <si>
    <t>GRIFFIS, BRIAN R</t>
  </si>
  <si>
    <t>0000228260</t>
  </si>
  <si>
    <t>DUTKO WORLDWIDE LLC</t>
  </si>
  <si>
    <t>0000228261</t>
  </si>
  <si>
    <t>ROSE, GEORGE M</t>
  </si>
  <si>
    <t>0000228262</t>
  </si>
  <si>
    <t>MELENDES, ROSENDO</t>
  </si>
  <si>
    <t>0000228263</t>
  </si>
  <si>
    <t>0000228264</t>
  </si>
  <si>
    <t>LITTLETON CLAIMS SERVICE-WESTERN DIV</t>
  </si>
  <si>
    <t>0000228265</t>
  </si>
  <si>
    <t>ETA KAPPA NU</t>
  </si>
  <si>
    <t>0000228266</t>
  </si>
  <si>
    <t>RISING SUN, CITY OF</t>
  </si>
  <si>
    <t>0000228267</t>
  </si>
  <si>
    <t>VECTA</t>
  </si>
  <si>
    <t>0000228268</t>
  </si>
  <si>
    <t>CPR TRAINING</t>
  </si>
  <si>
    <t>0000228270</t>
  </si>
  <si>
    <t>AYERS, JAMES N</t>
  </si>
  <si>
    <t>0000228271</t>
  </si>
  <si>
    <t>SCOTT, MARY LEE &amp; RONALD &amp; THEIR</t>
  </si>
  <si>
    <t>ATTORNEY RANDALL VENERI</t>
  </si>
  <si>
    <t>0000228272</t>
  </si>
  <si>
    <t>LITTLES BUILDING</t>
  </si>
  <si>
    <t>0000228273</t>
  </si>
  <si>
    <t>FELTNER, SHARON G</t>
  </si>
  <si>
    <t>0000228274</t>
  </si>
  <si>
    <t>MCDAVID, A TYLER</t>
  </si>
  <si>
    <t>0000228275</t>
  </si>
  <si>
    <t>CALDWELL, TAMMY</t>
  </si>
  <si>
    <t>0000228276</t>
  </si>
  <si>
    <t>MOORE, TONY</t>
  </si>
  <si>
    <t>TONYS ELECTRICAL &amp; HVAC</t>
  </si>
  <si>
    <t>0000228277</t>
  </si>
  <si>
    <t>HISTORIC AURORA</t>
  </si>
  <si>
    <t>0000228278</t>
  </si>
  <si>
    <t>SNIDER, KATHREINE E</t>
  </si>
  <si>
    <t>0000228279</t>
  </si>
  <si>
    <t>THOMAS, KYLE J</t>
  </si>
  <si>
    <t>0000228280</t>
  </si>
  <si>
    <t>DUCKWORTH, NETTIE &amp; CLYDE</t>
  </si>
  <si>
    <t>0000228281</t>
  </si>
  <si>
    <t>TROTTER, ETHEL &amp; ED JR</t>
  </si>
  <si>
    <t>0000228283</t>
  </si>
  <si>
    <t>LINEK, WILLIAM T SR</t>
  </si>
  <si>
    <t>0000228284</t>
  </si>
  <si>
    <t>FOLLIS, DENNIS</t>
  </si>
  <si>
    <t>0000228286</t>
  </si>
  <si>
    <t>LEXECON</t>
  </si>
  <si>
    <t>0000228287</t>
  </si>
  <si>
    <t>SCHROPP MARINE CONSULTING LLC</t>
  </si>
  <si>
    <t>0000228288</t>
  </si>
  <si>
    <t>INDIANA DIVISION OF NATURE PRESERVES</t>
  </si>
  <si>
    <t>0000228290</t>
  </si>
  <si>
    <t>0000228292</t>
  </si>
  <si>
    <t>SHREVE HARDWARE &amp; SUPPLY LTD</t>
  </si>
  <si>
    <t>0000228293</t>
  </si>
  <si>
    <t>0000228294</t>
  </si>
  <si>
    <t>SUPREME AUTO TRANSPORT INC</t>
  </si>
  <si>
    <t>0000228295</t>
  </si>
  <si>
    <t>TROYS OFFICE TREATMENTS</t>
  </si>
  <si>
    <t>0000228296</t>
  </si>
  <si>
    <t>ABM SENSOR TECHNOLOGY INC</t>
  </si>
  <si>
    <t>0000228297</t>
  </si>
  <si>
    <t>HIGH POINTE REHAB SERVICES PC</t>
  </si>
  <si>
    <t>0000228298</t>
  </si>
  <si>
    <t>TRILLIANT NETWORKS</t>
  </si>
  <si>
    <t>0000228299</t>
  </si>
  <si>
    <t>HUGHES COUNTY PUBLISHING COMPANY INC</t>
  </si>
  <si>
    <t>0000228300</t>
  </si>
  <si>
    <t>0000228301</t>
  </si>
  <si>
    <t>HOLDENVILLE TRIBUNE</t>
  </si>
  <si>
    <t>0000228302</t>
  </si>
  <si>
    <t>PRECISION ELECTRONIC SERVICES INC</t>
  </si>
  <si>
    <t>0000228303</t>
  </si>
  <si>
    <t>0000228304</t>
  </si>
  <si>
    <t>FORESTRY CONSULTANT</t>
  </si>
  <si>
    <t>0000228305</t>
  </si>
  <si>
    <t>CASTO INVESTIGATIONS INC</t>
  </si>
  <si>
    <t>0000228309</t>
  </si>
  <si>
    <t>STRUGGS, KENNETH D</t>
  </si>
  <si>
    <t>0000228310</t>
  </si>
  <si>
    <t>STRUGGS, SHENNEL R</t>
  </si>
  <si>
    <t>0000228311</t>
  </si>
  <si>
    <t>BOYSEN, BRANDY</t>
  </si>
  <si>
    <t>0000228312</t>
  </si>
  <si>
    <t>MOORE, WESLEY</t>
  </si>
  <si>
    <t>0000228313</t>
  </si>
  <si>
    <t>FOREST RIDGE BAPTIST CHURCH</t>
  </si>
  <si>
    <t>0000228314</t>
  </si>
  <si>
    <t>WENTWOOD BRECKENRIDGE I LP</t>
  </si>
  <si>
    <t>0000228315</t>
  </si>
  <si>
    <t>SANCHEZ, EVARUD</t>
  </si>
  <si>
    <t>0000228316</t>
  </si>
  <si>
    <t>SHOWEN, DANIEL &amp; DUHADWAY</t>
  </si>
  <si>
    <t>0000228318</t>
  </si>
  <si>
    <t>0000228319</t>
  </si>
  <si>
    <t>SALTZ, JIM</t>
  </si>
  <si>
    <t>0000228320</t>
  </si>
  <si>
    <t>DISMUKES, DAVID E</t>
  </si>
  <si>
    <t>0000228321</t>
  </si>
  <si>
    <t>IDEA ART</t>
  </si>
  <si>
    <t>0000228322</t>
  </si>
  <si>
    <t>WOODPECKER &amp; SONS</t>
  </si>
  <si>
    <t>0000228323</t>
  </si>
  <si>
    <t>TANGIBL LLC</t>
  </si>
  <si>
    <t>0000228324</t>
  </si>
  <si>
    <t>C &amp; C RADIATOR SERVICE</t>
  </si>
  <si>
    <t>0000228325</t>
  </si>
  <si>
    <t>FILCOA INC</t>
  </si>
  <si>
    <t>0000228326</t>
  </si>
  <si>
    <t>HEATERS CONTROLS &amp; SENSORS LTD</t>
  </si>
  <si>
    <t>0000228327</t>
  </si>
  <si>
    <t>0000228328</t>
  </si>
  <si>
    <t>0000228329</t>
  </si>
  <si>
    <t>HYOSUNG CORPORATION</t>
  </si>
  <si>
    <t>0000228330</t>
  </si>
  <si>
    <t>LOGANSPORT CHAMBER OF COMMERCE</t>
  </si>
  <si>
    <t>0000228331</t>
  </si>
  <si>
    <t>MASON MINOR LEAGUE BASEBALL TEAM</t>
  </si>
  <si>
    <t>0000228332</t>
  </si>
  <si>
    <t>MOUNTAIN VIEW COMMUNITY CHURCH</t>
  </si>
  <si>
    <t>0000228333</t>
  </si>
  <si>
    <t>LUZADDER, WILLIAM E</t>
  </si>
  <si>
    <t>0000228334</t>
  </si>
  <si>
    <t>LANXESS SYBRON</t>
  </si>
  <si>
    <t>0000228335</t>
  </si>
  <si>
    <t>0000228336</t>
  </si>
  <si>
    <t>OUDHUIS, PHIL</t>
  </si>
  <si>
    <t>0000228337</t>
  </si>
  <si>
    <t>AHLFELD, EUGENE &amp; LORRAINE</t>
  </si>
  <si>
    <t>0000228338</t>
  </si>
  <si>
    <t>WAGNER, STEPHEN R</t>
  </si>
  <si>
    <t>0000228339</t>
  </si>
  <si>
    <t>RAMSEY, JOHN &amp; MAGALINE</t>
  </si>
  <si>
    <t>0000228340</t>
  </si>
  <si>
    <t>UTTER, STANLEY D</t>
  </si>
  <si>
    <t>0000228341</t>
  </si>
  <si>
    <t>RAMER, DAVID</t>
  </si>
  <si>
    <t>0000228342</t>
  </si>
  <si>
    <t>NORRIS, BRIAN</t>
  </si>
  <si>
    <t>0000228343</t>
  </si>
  <si>
    <t>KRING, BERNARD</t>
  </si>
  <si>
    <t>0000228344</t>
  </si>
  <si>
    <t>ASHE REGION 7</t>
  </si>
  <si>
    <t>0000228345</t>
  </si>
  <si>
    <t>ALLIED LOGISTICS</t>
  </si>
  <si>
    <t>0000228346</t>
  </si>
  <si>
    <t>CONKLE, DONALD T</t>
  </si>
  <si>
    <t>0000228347</t>
  </si>
  <si>
    <t>WERLING, MARVIN E</t>
  </si>
  <si>
    <t>0000228348</t>
  </si>
  <si>
    <t>SIMON ACRES INC</t>
  </si>
  <si>
    <t>0000228349</t>
  </si>
  <si>
    <t>RON-DELL CORP</t>
  </si>
  <si>
    <t>0000228350</t>
  </si>
  <si>
    <t>GLM</t>
  </si>
  <si>
    <t>0000228351</t>
  </si>
  <si>
    <t>PEPPER CONSTRUCTION</t>
  </si>
  <si>
    <t>0000228352</t>
  </si>
  <si>
    <t>K &amp; H COMMUNICATIONS</t>
  </si>
  <si>
    <t>0000228353</t>
  </si>
  <si>
    <t>SHERIFF OF MCDOWELL COUNTY</t>
  </si>
  <si>
    <t>0000228354</t>
  </si>
  <si>
    <t>SMITH, JM OR AM</t>
  </si>
  <si>
    <t>0000228355</t>
  </si>
  <si>
    <t>PPL ELECTRIC UTILITIES CORPORATION</t>
  </si>
  <si>
    <t>0000228356</t>
  </si>
  <si>
    <t>CURTISS, MATTHEW L</t>
  </si>
  <si>
    <t>0000228357</t>
  </si>
  <si>
    <t>NOONAN, ANDREW J</t>
  </si>
  <si>
    <t>0000228358</t>
  </si>
  <si>
    <t>JAY, CHAD E</t>
  </si>
  <si>
    <t>0000228360</t>
  </si>
  <si>
    <t>HUGO PUBLIC SCHOOLS FOUNDATION</t>
  </si>
  <si>
    <t>0000228361</t>
  </si>
  <si>
    <t>PURDUE CES EDUCATION FUND</t>
  </si>
  <si>
    <t>0000228362</t>
  </si>
  <si>
    <t>MAYORS YOUTH ADVISORY COUNCIL</t>
  </si>
  <si>
    <t>0000228363</t>
  </si>
  <si>
    <t>JAY COUNTY TREASURER</t>
  </si>
  <si>
    <t>0000228364</t>
  </si>
  <si>
    <t>DUNKLE, LYNN</t>
  </si>
  <si>
    <t>0000228365</t>
  </si>
  <si>
    <t>TRULY, KAYE KLEINE</t>
  </si>
  <si>
    <t>0000228366</t>
  </si>
  <si>
    <t>KLEINE, JOHN C</t>
  </si>
  <si>
    <t>0000228367</t>
  </si>
  <si>
    <t>JOHNSON, MARY FLEMING ONEAL</t>
  </si>
  <si>
    <t>0000228368</t>
  </si>
  <si>
    <t>CHILDS, LISA ONEAL</t>
  </si>
  <si>
    <t>0000228369</t>
  </si>
  <si>
    <t>ONEAL, BARRON JOHNS</t>
  </si>
  <si>
    <t>0000228370</t>
  </si>
  <si>
    <t>DEBESSONET, NANCY JANE ONEAL</t>
  </si>
  <si>
    <t>0000228371</t>
  </si>
  <si>
    <t>PENIEL GROUP INC</t>
  </si>
  <si>
    <t>0000228372</t>
  </si>
  <si>
    <t>ABRAMS, RUSSELL H</t>
  </si>
  <si>
    <t>0000228373</t>
  </si>
  <si>
    <t>BALL, MATTHEW R</t>
  </si>
  <si>
    <t>0000228374</t>
  </si>
  <si>
    <t>SHABAZZ, RAHIM</t>
  </si>
  <si>
    <t>0000228375</t>
  </si>
  <si>
    <t>FULKS, BERNARD R</t>
  </si>
  <si>
    <t>0000228376</t>
  </si>
  <si>
    <t>HALSTEAD, ADAM D</t>
  </si>
  <si>
    <t>0000228377</t>
  </si>
  <si>
    <t>HERSMAN, JUSTIN E</t>
  </si>
  <si>
    <t>0000228378</t>
  </si>
  <si>
    <t>KELLER, RUDOLPH</t>
  </si>
  <si>
    <t>0000228379</t>
  </si>
  <si>
    <t>KESSLING, JODY R</t>
  </si>
  <si>
    <t>0000228380</t>
  </si>
  <si>
    <t>LORDO, KEVIN M</t>
  </si>
  <si>
    <t>0000228381</t>
  </si>
  <si>
    <t>MEDINE, BRIAN A</t>
  </si>
  <si>
    <t>0000228382</t>
  </si>
  <si>
    <t>MORRIS, WALTER L</t>
  </si>
  <si>
    <t>0000228383</t>
  </si>
  <si>
    <t>OFERRELL, JOSHUA S</t>
  </si>
  <si>
    <t>0000228384</t>
  </si>
  <si>
    <t>TAYLOR, NICHOLAS B</t>
  </si>
  <si>
    <t>0000228385</t>
  </si>
  <si>
    <t>THOMASSON, PETE H</t>
  </si>
  <si>
    <t>0000228386</t>
  </si>
  <si>
    <t>WARREN, DUSTIN L</t>
  </si>
  <si>
    <t>0000228387</t>
  </si>
  <si>
    <t>COLOR CONSULTANTS INC</t>
  </si>
  <si>
    <t>0000228388</t>
  </si>
  <si>
    <t>CODA, GREGORY</t>
  </si>
  <si>
    <t>0000228389</t>
  </si>
  <si>
    <t>DUKE ENERGY KENTUCKY INC</t>
  </si>
  <si>
    <t>0000228390</t>
  </si>
  <si>
    <t>DYER, JIM</t>
  </si>
  <si>
    <t>0000228391</t>
  </si>
  <si>
    <t>SENTRAN CORPORATION</t>
  </si>
  <si>
    <t>0000228392</t>
  </si>
  <si>
    <t>CDC PUBLISHING LLC</t>
  </si>
  <si>
    <t>0000228393</t>
  </si>
  <si>
    <t>SALINA VORTEX CORPORATION</t>
  </si>
  <si>
    <t>0000228394</t>
  </si>
  <si>
    <t>0000228395</t>
  </si>
  <si>
    <t>SIRSIDYNIX</t>
  </si>
  <si>
    <t>0000228396</t>
  </si>
  <si>
    <t>0000228397</t>
  </si>
  <si>
    <t>HUNTINGTON YMCA</t>
  </si>
  <si>
    <t>0000228398</t>
  </si>
  <si>
    <t>SOUTHEAST TULSA ROTARY FOUNDATION</t>
  </si>
  <si>
    <t>0000228399</t>
  </si>
  <si>
    <t>HARLINGEN GIRLS SOFTBALL LEAGUE</t>
  </si>
  <si>
    <t>0000228400</t>
  </si>
  <si>
    <t>HOMAN FARMS LLC</t>
  </si>
  <si>
    <t>0000228401</t>
  </si>
  <si>
    <t>RIVER BEND FEDERAL CREDIT UNION</t>
  </si>
  <si>
    <t>0000228402</t>
  </si>
  <si>
    <t>ROSE FUEL &amp; MATERIALS INC</t>
  </si>
  <si>
    <t>0000228403</t>
  </si>
  <si>
    <t>THOMPSON, AMANDA H</t>
  </si>
  <si>
    <t>0000228404</t>
  </si>
  <si>
    <t>KINCAID CULTICE &amp; GEYER</t>
  </si>
  <si>
    <t>0000228405</t>
  </si>
  <si>
    <t>FRANK SMITH TOYOTA</t>
  </si>
  <si>
    <t>0000228406</t>
  </si>
  <si>
    <t>0000228407</t>
  </si>
  <si>
    <t>BORON PRODUCTS LLC</t>
  </si>
  <si>
    <t>0000228408</t>
  </si>
  <si>
    <t>FOWLER, ROBERT</t>
  </si>
  <si>
    <t>0000228409</t>
  </si>
  <si>
    <t>SCOTTISH RITE FOUNDATION</t>
  </si>
  <si>
    <t>0000228410</t>
  </si>
  <si>
    <t>LACHANNLER, RUSLEY</t>
  </si>
  <si>
    <t>0000228411</t>
  </si>
  <si>
    <t>KEESEE, JOHN</t>
  </si>
  <si>
    <t>0000228412</t>
  </si>
  <si>
    <t>ALBIK, MOHAMD AMAR</t>
  </si>
  <si>
    <t>0000228413</t>
  </si>
  <si>
    <t>JACKSON, ANNIE</t>
  </si>
  <si>
    <t>0000228414</t>
  </si>
  <si>
    <t>HOWARD, AUDREY M &amp; ERNEST</t>
  </si>
  <si>
    <t>0000228415</t>
  </si>
  <si>
    <t>DEVOTED 2 YOU</t>
  </si>
  <si>
    <t>0000228416</t>
  </si>
  <si>
    <t>OAKLAND ORTHOPAEDIC SURGEONS PLLC</t>
  </si>
  <si>
    <t>0000228417</t>
  </si>
  <si>
    <t>WILMOTH, KRISTA L</t>
  </si>
  <si>
    <t>0000228418</t>
  </si>
  <si>
    <t>WORKSOURCE</t>
  </si>
  <si>
    <t>0000228420</t>
  </si>
  <si>
    <t>HAMPTON INN &amp; SUITES FORT WAYNE</t>
  </si>
  <si>
    <t>0000228421</t>
  </si>
  <si>
    <t>PRUDENTIAL BACHE COMMODITIES LLC</t>
  </si>
  <si>
    <t>0000228423</t>
  </si>
  <si>
    <t>HIPPODRONE COLONY</t>
  </si>
  <si>
    <t>0000228424</t>
  </si>
  <si>
    <t>BELMONT THUNDERBOLTS</t>
  </si>
  <si>
    <t>0000228425</t>
  </si>
  <si>
    <t>BRUNNER &amp; LAY INC</t>
  </si>
  <si>
    <t>0000228426</t>
  </si>
  <si>
    <t>ENERGYCORP</t>
  </si>
  <si>
    <t>0000228427</t>
  </si>
  <si>
    <t>PITCHLYNN, LONITA F</t>
  </si>
  <si>
    <t>0000228428</t>
  </si>
  <si>
    <t>HARRIS, LEE PERRY &amp; LISA</t>
  </si>
  <si>
    <t>0000228429</t>
  </si>
  <si>
    <t>DUNCAN FALLS NURSERY</t>
  </si>
  <si>
    <t>0000228431</t>
  </si>
  <si>
    <t>CLARK, MARIA</t>
  </si>
  <si>
    <t>0000228432</t>
  </si>
  <si>
    <t>RUSH OVERHEAD DOOR SERVICE INC</t>
  </si>
  <si>
    <t>0000228433</t>
  </si>
  <si>
    <t>OHIO GATE INC</t>
  </si>
  <si>
    <t>0000228434</t>
  </si>
  <si>
    <t>PALASKI, WILLIAM M</t>
  </si>
  <si>
    <t>0000228435</t>
  </si>
  <si>
    <t>VANILLA BEAN LLC</t>
  </si>
  <si>
    <t>0000228436</t>
  </si>
  <si>
    <t>DEHOFF, DONALD K</t>
  </si>
  <si>
    <t>0000228437</t>
  </si>
  <si>
    <t>LUNGREN, JEFF</t>
  </si>
  <si>
    <t>0000228439</t>
  </si>
  <si>
    <t>KOCH, SHARON D</t>
  </si>
  <si>
    <t>0000228440</t>
  </si>
  <si>
    <t>BEY, VANESSA</t>
  </si>
  <si>
    <t>0000228441</t>
  </si>
  <si>
    <t>WHITT, PAUL R</t>
  </si>
  <si>
    <t>0000228442</t>
  </si>
  <si>
    <t>SHANNON, PAUL</t>
  </si>
  <si>
    <t>0000228443</t>
  </si>
  <si>
    <t>YOUNG, TOM</t>
  </si>
  <si>
    <t>0000228444</t>
  </si>
  <si>
    <t>BOLTE, MARY</t>
  </si>
  <si>
    <t>0000228445</t>
  </si>
  <si>
    <t>BAKER, MIKE</t>
  </si>
  <si>
    <t>0000228446</t>
  </si>
  <si>
    <t>0000228447</t>
  </si>
  <si>
    <t>DUKES GARAGE &amp; MACHINE</t>
  </si>
  <si>
    <t>0000228448</t>
  </si>
  <si>
    <t>SCHLEICHER COUNTY ABSTRACT CO INC</t>
  </si>
  <si>
    <t>0000228449</t>
  </si>
  <si>
    <t>MARRIOTT COLUMBUS AIRPORT</t>
  </si>
  <si>
    <t>0000228450</t>
  </si>
  <si>
    <t>TRI-COUNTY APPRAISALS</t>
  </si>
  <si>
    <t>0000228451</t>
  </si>
  <si>
    <t>LIMA MEMORIAL PROFESSIONAL CORP</t>
  </si>
  <si>
    <t>0000228452</t>
  </si>
  <si>
    <t>WILLARD FIRE &amp; RESCUE</t>
  </si>
  <si>
    <t>0000228453</t>
  </si>
  <si>
    <t>GREENWOOD MARKET</t>
  </si>
  <si>
    <t>0000228454</t>
  </si>
  <si>
    <t>CARBON CANAL COMPANY</t>
  </si>
  <si>
    <t>0000228455</t>
  </si>
  <si>
    <t>PRICE RIVER WATER USERS ASSOCIATION</t>
  </si>
  <si>
    <t>0000228456</t>
  </si>
  <si>
    <t>CRUMPTON AVIATION LLC</t>
  </si>
  <si>
    <t>0000228457</t>
  </si>
  <si>
    <t>H &amp; H COMPANY</t>
  </si>
  <si>
    <t>0000228458</t>
  </si>
  <si>
    <t>DBA IUS TECHNOLOGIES</t>
  </si>
  <si>
    <t>0000228459</t>
  </si>
  <si>
    <t>BROWN, JOE D</t>
  </si>
  <si>
    <t>0000228460</t>
  </si>
  <si>
    <t>BIGSPEAK INC</t>
  </si>
  <si>
    <t>0000228461</t>
  </si>
  <si>
    <t>POINT HARMONY ELEMENTARY SCHOOL</t>
  </si>
  <si>
    <t>0000228462</t>
  </si>
  <si>
    <t>SPANN, MARTHA</t>
  </si>
  <si>
    <t>0000228463</t>
  </si>
  <si>
    <t>GUILLAUME, STANLEY TRUSTEE</t>
  </si>
  <si>
    <t>M &amp; E GUILLAUME TRUST</t>
  </si>
  <si>
    <t>0000228464</t>
  </si>
  <si>
    <t>LAWSON, LAWRENCE</t>
  </si>
  <si>
    <t>0000228465</t>
  </si>
  <si>
    <t>SPEGAL FARMS INC</t>
  </si>
  <si>
    <t>0000228466</t>
  </si>
  <si>
    <t>JONES, RALPH</t>
  </si>
  <si>
    <t>0000228467</t>
  </si>
  <si>
    <t>MYERS, JARED</t>
  </si>
  <si>
    <t>0000228468</t>
  </si>
  <si>
    <t>WILFONG, BRUCE</t>
  </si>
  <si>
    <t>0000228469</t>
  </si>
  <si>
    <t>CAPUA, STEVE &amp; SHEILA</t>
  </si>
  <si>
    <t>0000228470</t>
  </si>
  <si>
    <t>TITUS, CHARLES</t>
  </si>
  <si>
    <t>0000228471</t>
  </si>
  <si>
    <t>ENGLEKING, IVAN G</t>
  </si>
  <si>
    <t>0000228473</t>
  </si>
  <si>
    <t>TAYLOR, PATRICK &amp; KIMBERLY</t>
  </si>
  <si>
    <t>0000228475</t>
  </si>
  <si>
    <t>TAETS, JEFFERY M</t>
  </si>
  <si>
    <t>0000228476</t>
  </si>
  <si>
    <t>LINVILLE, DANIEL</t>
  </si>
  <si>
    <t>0000228477</t>
  </si>
  <si>
    <t>TESHKA, TRENT N</t>
  </si>
  <si>
    <t>0000228478</t>
  </si>
  <si>
    <t>GARLAND, JEFF</t>
  </si>
  <si>
    <t>0000228479</t>
  </si>
  <si>
    <t>WAECHTER, BARBARA</t>
  </si>
  <si>
    <t>0000228480</t>
  </si>
  <si>
    <t>ACKELMIRE, SHABOLYN</t>
  </si>
  <si>
    <t>0000228481</t>
  </si>
  <si>
    <t>WORLAND, MAX</t>
  </si>
  <si>
    <t>0000228482</t>
  </si>
  <si>
    <t>ARD, GARALD</t>
  </si>
  <si>
    <t>0000228483</t>
  </si>
  <si>
    <t>WILLIS, MICHAEL &amp; AMY</t>
  </si>
  <si>
    <t>0000228484</t>
  </si>
  <si>
    <t>BOWLBY, STEVEN &amp; TERESA</t>
  </si>
  <si>
    <t>0000228485</t>
  </si>
  <si>
    <t>HOBAN, JOE &amp; FRANK</t>
  </si>
  <si>
    <t>0000228487</t>
  </si>
  <si>
    <t>ROBERSON, MEL</t>
  </si>
  <si>
    <t>0000228488</t>
  </si>
  <si>
    <t>THOMAS, JIM</t>
  </si>
  <si>
    <t>0000228489</t>
  </si>
  <si>
    <t>LIMA MEMORIAL HEALTH SYSTEM</t>
  </si>
  <si>
    <t>0000228490</t>
  </si>
  <si>
    <t>0000228491</t>
  </si>
  <si>
    <t>KIMBALL, MARTIN</t>
  </si>
  <si>
    <t>0000228492</t>
  </si>
  <si>
    <t>WARDELL, CASSANDRA &amp; HER ATTORNEY</t>
  </si>
  <si>
    <t>F Q HOOD</t>
  </si>
  <si>
    <t>0000228493</t>
  </si>
  <si>
    <t>EVERAGE, ROBERT</t>
  </si>
  <si>
    <t>0000228494</t>
  </si>
  <si>
    <t>CAMPBELL, MELISSA</t>
  </si>
  <si>
    <t>0000228495</t>
  </si>
  <si>
    <t>GREENUP COUNTY CLERK</t>
  </si>
  <si>
    <t>0000228496</t>
  </si>
  <si>
    <t>HUTCHISON, STANLEY</t>
  </si>
  <si>
    <t>0000228497</t>
  </si>
  <si>
    <t>HANAWAY, JOHN H</t>
  </si>
  <si>
    <t>0000228498</t>
  </si>
  <si>
    <t>TOMASZEWSKI, RICK</t>
  </si>
  <si>
    <t>0000228499</t>
  </si>
  <si>
    <t>ROSE, BARRY</t>
  </si>
  <si>
    <t>0000228500</t>
  </si>
  <si>
    <t>WAKELAND, GENE</t>
  </si>
  <si>
    <t>0000228501</t>
  </si>
  <si>
    <t>CROWEL, THOMAS RAY</t>
  </si>
  <si>
    <t>0000228502</t>
  </si>
  <si>
    <t>HUNDT, TIMOTHY</t>
  </si>
  <si>
    <t>0000228503</t>
  </si>
  <si>
    <t>DANCHUS, WILLIAM</t>
  </si>
  <si>
    <t>0000228505</t>
  </si>
  <si>
    <t>VONK, JONATHAN</t>
  </si>
  <si>
    <t>0000228506</t>
  </si>
  <si>
    <t>ELLIS, GREGORY</t>
  </si>
  <si>
    <t>0000228507</t>
  </si>
  <si>
    <t>GENTEMEN, ZACHARY</t>
  </si>
  <si>
    <t>0000228508</t>
  </si>
  <si>
    <t>STRAIT, JOSEPH</t>
  </si>
  <si>
    <t>0000228509</t>
  </si>
  <si>
    <t>PRIETO, JOSE</t>
  </si>
  <si>
    <t>0000228510</t>
  </si>
  <si>
    <t>PHAM, TRAC</t>
  </si>
  <si>
    <t>0000228512</t>
  </si>
  <si>
    <t>OBROCK, JONATHAN</t>
  </si>
  <si>
    <t>0000228513</t>
  </si>
  <si>
    <t>MARTIN, CHARLES</t>
  </si>
  <si>
    <t>0000228514</t>
  </si>
  <si>
    <t>GIBBS, RYAN</t>
  </si>
  <si>
    <t>0000228515</t>
  </si>
  <si>
    <t>RYAN, TOM</t>
  </si>
  <si>
    <t>0000228516</t>
  </si>
  <si>
    <t>NATTRESS, LORENA</t>
  </si>
  <si>
    <t>0000228518</t>
  </si>
  <si>
    <t>RHINO MARKING &amp; PROTECTION SYSTEMS</t>
  </si>
  <si>
    <t>0000228519</t>
  </si>
  <si>
    <t>SUNSHINE CATERING</t>
  </si>
  <si>
    <t>0000228520</t>
  </si>
  <si>
    <t>PF &amp; S</t>
  </si>
  <si>
    <t>0000228521</t>
  </si>
  <si>
    <t>LIZON, DAVID</t>
  </si>
  <si>
    <t>0000228522</t>
  </si>
  <si>
    <t>0000228523</t>
  </si>
  <si>
    <t>WEST VIRGINIA LOCAL HEALTH INC</t>
  </si>
  <si>
    <t>0000228524</t>
  </si>
  <si>
    <t>PRATT ELEMENTARY</t>
  </si>
  <si>
    <t>0000228525</t>
  </si>
  <si>
    <t>MCDOWELL COUNTY HUMANE SOCIETY INC</t>
  </si>
  <si>
    <t>0000228526</t>
  </si>
  <si>
    <t>RIVERBEND CANCER SERVICES</t>
  </si>
  <si>
    <t>0000228527</t>
  </si>
  <si>
    <t>BRISTOL NATIONALS 2008</t>
  </si>
  <si>
    <t>0000228528</t>
  </si>
  <si>
    <t>HAROLD W MCMILLEN CENTER FOR</t>
  </si>
  <si>
    <t>HEATLH EDUCATION</t>
  </si>
  <si>
    <t>0000228529</t>
  </si>
  <si>
    <t>CAMBRIDGE MAIN STREET</t>
  </si>
  <si>
    <t>0000228530</t>
  </si>
  <si>
    <t>MCARTY, PHILLIP E</t>
  </si>
  <si>
    <t>0000228531</t>
  </si>
  <si>
    <t>SWEARINGTON, ALFRED JR</t>
  </si>
  <si>
    <t>0000228532</t>
  </si>
  <si>
    <t>WRIGHT, LAWRENCE</t>
  </si>
  <si>
    <t>0000228533</t>
  </si>
  <si>
    <t>RUIZ, INNOCENTE &amp; EMILIA</t>
  </si>
  <si>
    <t>&amp; THEIR ATTORNEY MARK TELLOYAN</t>
  </si>
  <si>
    <t>0000228534</t>
  </si>
  <si>
    <t>CHIEFS SUPERMARKET</t>
  </si>
  <si>
    <t>0000228535</t>
  </si>
  <si>
    <t>ADKINS, RON</t>
  </si>
  <si>
    <t>0000228536</t>
  </si>
  <si>
    <t>CASTLE, JACKIE</t>
  </si>
  <si>
    <t>0000228537</t>
  </si>
  <si>
    <t>0000228538</t>
  </si>
  <si>
    <t>SCOTT, MERLE</t>
  </si>
  <si>
    <t>0000228539</t>
  </si>
  <si>
    <t>TAYLOR, WALLACE</t>
  </si>
  <si>
    <t>0000228540</t>
  </si>
  <si>
    <t>TAYLOR, WILSON</t>
  </si>
  <si>
    <t>0000228541</t>
  </si>
  <si>
    <t>ALBRECHT, TIM</t>
  </si>
  <si>
    <t>0000228542</t>
  </si>
  <si>
    <t>0000228543</t>
  </si>
  <si>
    <t>OWENS, RUSS</t>
  </si>
  <si>
    <t>0000228544</t>
  </si>
  <si>
    <t>WALKER, TYLER H</t>
  </si>
  <si>
    <t>0000228545</t>
  </si>
  <si>
    <t>GRAHAM SIDING</t>
  </si>
  <si>
    <t>0000228546</t>
  </si>
  <si>
    <t>SPENCE RESTORATION NURSERY INC</t>
  </si>
  <si>
    <t>0000228547</t>
  </si>
  <si>
    <t>TULLETT PREBON INFORMATION</t>
  </si>
  <si>
    <t>0000228548</t>
  </si>
  <si>
    <t>0000228549</t>
  </si>
  <si>
    <t>ABRAMS TOWING &amp; AUTO PARTS</t>
  </si>
  <si>
    <t>0000228550</t>
  </si>
  <si>
    <t>NEUROSURGICAL ASSOCIATES OF TEXARKANA</t>
  </si>
  <si>
    <t>0000228551</t>
  </si>
  <si>
    <t>ONE COMMUNICATIONS</t>
  </si>
  <si>
    <t>0000228552</t>
  </si>
  <si>
    <t>BALDOR ELECTRIC COMPANY</t>
  </si>
  <si>
    <t>0000228553</t>
  </si>
  <si>
    <t>0000228554</t>
  </si>
  <si>
    <t>CUNDIFF, JENNIFER S</t>
  </si>
  <si>
    <t>0000228555</t>
  </si>
  <si>
    <t>INDEPENDENT RESTORATION SERVICES INC</t>
  </si>
  <si>
    <t>0000228556</t>
  </si>
  <si>
    <t>ESTATE OF HOWARD A ROHR</t>
  </si>
  <si>
    <t>0000228557</t>
  </si>
  <si>
    <t>HORRALL, MIKE</t>
  </si>
  <si>
    <t>0000228558</t>
  </si>
  <si>
    <t>GRANBURY MUNICIPAL UTILITIES</t>
  </si>
  <si>
    <t>0000228559</t>
  </si>
  <si>
    <t>HALLETSVILLE, CITY OF</t>
  </si>
  <si>
    <t>0000228560</t>
  </si>
  <si>
    <t>0000228562</t>
  </si>
  <si>
    <t>STUART ROTARY CLUB</t>
  </si>
  <si>
    <t>0000228563</t>
  </si>
  <si>
    <t>HARVETH, GEORGE &amp; HIS ATTORNEY</t>
  </si>
  <si>
    <t>GIANOLA BARNUM WIGAL &amp; LONDON LC</t>
  </si>
  <si>
    <t>0000228564</t>
  </si>
  <si>
    <t>ALLIANCE INVESTMENT LLC</t>
  </si>
  <si>
    <t>0000228565</t>
  </si>
  <si>
    <t>0000228566</t>
  </si>
  <si>
    <t>BERKSHIRE HATHAWAY INC</t>
  </si>
  <si>
    <t>0000228567</t>
  </si>
  <si>
    <t>SANDERS, STEPHEN A</t>
  </si>
  <si>
    <t>0000228568</t>
  </si>
  <si>
    <t>MARTIN, ROY O LUMBER MANAGEMENT LLC</t>
  </si>
  <si>
    <t>0000228569</t>
  </si>
  <si>
    <t>A &amp; K SURVEYING</t>
  </si>
  <si>
    <t>0000228570</t>
  </si>
  <si>
    <t>TMFC</t>
  </si>
  <si>
    <t>0000228571</t>
  </si>
  <si>
    <t>RICOH AMERICAS CORPORATION</t>
  </si>
  <si>
    <t>0000228573</t>
  </si>
  <si>
    <t>GLADE MACHINE INC</t>
  </si>
  <si>
    <t>0000228574</t>
  </si>
  <si>
    <t>CGB-WATERFRONT MARINE SERVICES</t>
  </si>
  <si>
    <t>0000228575</t>
  </si>
  <si>
    <t>A &amp; K - BO LLC</t>
  </si>
  <si>
    <t>0000228576</t>
  </si>
  <si>
    <t>HARRIS, GRADIE L</t>
  </si>
  <si>
    <t>0000228577</t>
  </si>
  <si>
    <t>ELITE ELECTRIC INC</t>
  </si>
  <si>
    <t>0000228578</t>
  </si>
  <si>
    <t>INDUSTRIAL PRODUCTS CORPORATION</t>
  </si>
  <si>
    <t>0000228580</t>
  </si>
  <si>
    <t>ONEILL, JUNIVE A</t>
  </si>
  <si>
    <t>0000228581</t>
  </si>
  <si>
    <t>SCHLUTERMAN, KIMBERLY M</t>
  </si>
  <si>
    <t>0000228582</t>
  </si>
  <si>
    <t>TEN PIN ALLEY BOWLING CENTER INC</t>
  </si>
  <si>
    <t>0000228583</t>
  </si>
  <si>
    <t>KOERNER, PAUL</t>
  </si>
  <si>
    <t>0000228584</t>
  </si>
  <si>
    <t>COLLINS &amp; AIKMAN LITIGATION TRUST</t>
  </si>
  <si>
    <t>0000228585</t>
  </si>
  <si>
    <t>3D PLUMBING LLC</t>
  </si>
  <si>
    <t>0000228586</t>
  </si>
  <si>
    <t>0000228587</t>
  </si>
  <si>
    <t>0000228588</t>
  </si>
  <si>
    <t>STEEL GUARD SAFETY PRODUCTS</t>
  </si>
  <si>
    <t>0000228589</t>
  </si>
  <si>
    <t>COVERED BRIDGE RESTAURANT INC</t>
  </si>
  <si>
    <t>0000228590</t>
  </si>
  <si>
    <t>OMNI</t>
  </si>
  <si>
    <t>0000228591</t>
  </si>
  <si>
    <t>PERFECTLY CLEAR WINDOWS INC</t>
  </si>
  <si>
    <t>0000228592</t>
  </si>
  <si>
    <t>0000228593</t>
  </si>
  <si>
    <t>STEVES WELDING</t>
  </si>
  <si>
    <t>0000228594</t>
  </si>
  <si>
    <t>MILLER, LYLE D</t>
  </si>
  <si>
    <t>0000228595</t>
  </si>
  <si>
    <t>HEUSS, ERMA L</t>
  </si>
  <si>
    <t>0000228596</t>
  </si>
  <si>
    <t>MARCONI, RONALD G</t>
  </si>
  <si>
    <t>0000228597</t>
  </si>
  <si>
    <t>HYDRODEC OF NORTH AMERICA LLC</t>
  </si>
  <si>
    <t>0000228598</t>
  </si>
  <si>
    <t>BALE CONTRACTING INC</t>
  </si>
  <si>
    <t>0000228599</t>
  </si>
  <si>
    <t>SHIPMAN INDUSTRIAL BOLT &amp; PIPE CLEANER</t>
  </si>
  <si>
    <t>0000228600</t>
  </si>
  <si>
    <t>ALL-SPEC INDUSTRIES</t>
  </si>
  <si>
    <t>0000228601</t>
  </si>
  <si>
    <t>MORRIS, VALERIE COLEMAN</t>
  </si>
  <si>
    <t>0000228602</t>
  </si>
  <si>
    <t>ENVAPOWER INC</t>
  </si>
  <si>
    <t>0000228603</t>
  </si>
  <si>
    <t>FARMER, BRIAN L</t>
  </si>
  <si>
    <t>0000228605</t>
  </si>
  <si>
    <t>0000228606</t>
  </si>
  <si>
    <t>SEA ENTERPRISES INC</t>
  </si>
  <si>
    <t>0000228608</t>
  </si>
  <si>
    <t>EAGLE PASS WATER WORKS SYSTEM</t>
  </si>
  <si>
    <t>0000228609</t>
  </si>
  <si>
    <t>NEXT LEVEL SPORTS ACADEMY</t>
  </si>
  <si>
    <t>0000228610</t>
  </si>
  <si>
    <t>BROWNSVILLE RIVER ROCKETS ADVENTURE CLUB</t>
  </si>
  <si>
    <t>0000228611</t>
  </si>
  <si>
    <t>RIVER VALLEY MIDDLE SCHOOL</t>
  </si>
  <si>
    <t>0000228612</t>
  </si>
  <si>
    <t>TEACH TEC INC</t>
  </si>
  <si>
    <t>0000228613</t>
  </si>
  <si>
    <t>IRONDALE BOY SCOUT TROOP 49</t>
  </si>
  <si>
    <t>0000228614</t>
  </si>
  <si>
    <t>ELK VALLEY CHRISTIAN SCHOOL</t>
  </si>
  <si>
    <t>0000228615</t>
  </si>
  <si>
    <t>DJI PROPERTIES</t>
  </si>
  <si>
    <t>0000228616</t>
  </si>
  <si>
    <t>BRETSCHNEIDER, MICHAEL L &amp; MARY M</t>
  </si>
  <si>
    <t>0000228617</t>
  </si>
  <si>
    <t>BRETSCHNEIDER, BRIAN &amp; LAURIE</t>
  </si>
  <si>
    <t>0000228618</t>
  </si>
  <si>
    <t>NORTHERN INDIANA CENTRAL FOOD BANK INC</t>
  </si>
  <si>
    <t>0000228619</t>
  </si>
  <si>
    <t>BREWER, EARL</t>
  </si>
  <si>
    <t>0000228620</t>
  </si>
  <si>
    <t>HOWELL, BILLIE DAWN MILLER</t>
  </si>
  <si>
    <t>0000228621</t>
  </si>
  <si>
    <t>BILLUE, ANTHONY B</t>
  </si>
  <si>
    <t>0000228622</t>
  </si>
  <si>
    <t>HAYNES, CAROL J</t>
  </si>
  <si>
    <t>FP DEVELOPERS INC</t>
  </si>
  <si>
    <t>0000228623</t>
  </si>
  <si>
    <t>ODUM, CHRISTOPHER SCOTT</t>
  </si>
  <si>
    <t>0000228624</t>
  </si>
  <si>
    <t>ZEIGLER, LISA D</t>
  </si>
  <si>
    <t>0000228626</t>
  </si>
  <si>
    <t>ESTATE OF DENNIS J CUNDIFF</t>
  </si>
  <si>
    <t>0000228627</t>
  </si>
  <si>
    <t>CRISWELL &amp; FRENCH PLLC</t>
  </si>
  <si>
    <t>0000228628</t>
  </si>
  <si>
    <t>KENTUCKY ENERGY SALES LLC</t>
  </si>
  <si>
    <t>0000228629</t>
  </si>
  <si>
    <t>OPM/OCSW SUMMIT</t>
  </si>
  <si>
    <t>0000228630</t>
  </si>
  <si>
    <t>PAYNE ELECTRICAL LLC</t>
  </si>
  <si>
    <t>0000228631</t>
  </si>
  <si>
    <t>THOMAS, MIKE</t>
  </si>
  <si>
    <t>DBA THOMAS &amp; HAMM HOMEBUILDERS</t>
  </si>
  <si>
    <t>0000228632</t>
  </si>
  <si>
    <t>LOCKWOOD &amp; MCFARLAND</t>
  </si>
  <si>
    <t>AUCTION &amp; REAL ESTATE LLC</t>
  </si>
  <si>
    <t>0000228634</t>
  </si>
  <si>
    <t>0000228635</t>
  </si>
  <si>
    <t>0000228636</t>
  </si>
  <si>
    <t>KELLY, SANDY</t>
  </si>
  <si>
    <t>0000228637</t>
  </si>
  <si>
    <t>DAVIDSON, AMOS</t>
  </si>
  <si>
    <t>0000228638</t>
  </si>
  <si>
    <t>0000228639</t>
  </si>
  <si>
    <t>CRAIGS HEATING &amp; COOLING</t>
  </si>
  <si>
    <t>0000228640</t>
  </si>
  <si>
    <t>MAGGARD, JAMES M</t>
  </si>
  <si>
    <t>0000228641</t>
  </si>
  <si>
    <t>0000228642</t>
  </si>
  <si>
    <t>WILSON, RONNIE</t>
  </si>
  <si>
    <t>0000228643</t>
  </si>
  <si>
    <t>GOBER, MARY</t>
  </si>
  <si>
    <t>0000228644</t>
  </si>
  <si>
    <t>AVRITT, JENNIFER</t>
  </si>
  <si>
    <t>0000228645</t>
  </si>
  <si>
    <t>BILLINGS, SHIRLEY</t>
  </si>
  <si>
    <t>0000228646</t>
  </si>
  <si>
    <t>WIETFELDT, DANIEL D</t>
  </si>
  <si>
    <t>0000228647</t>
  </si>
  <si>
    <t>DEARDORFF, MARK LEE</t>
  </si>
  <si>
    <t>0000228648</t>
  </si>
  <si>
    <t>MILLER FAMILY BENEFIT</t>
  </si>
  <si>
    <t>0000228649</t>
  </si>
  <si>
    <t>WV HOSPITALITY &amp; TRAVEL ASSOCIATION</t>
  </si>
  <si>
    <t>0000228650</t>
  </si>
  <si>
    <t>GREENBRIER COUNTY CLERK</t>
  </si>
  <si>
    <t>0000228651</t>
  </si>
  <si>
    <t>BURKE, CHARLES R</t>
  </si>
  <si>
    <t>0000228653</t>
  </si>
  <si>
    <t>SUMMERS COUNTY CLERK</t>
  </si>
  <si>
    <t>0000228654</t>
  </si>
  <si>
    <t>BERGER, JOE &amp; JULIE</t>
  </si>
  <si>
    <t>0000228655</t>
  </si>
  <si>
    <t>MORGAN, ROBERT C</t>
  </si>
  <si>
    <t>0000228657</t>
  </si>
  <si>
    <t>SNYDER, THOMAS J &amp; SANDRA J</t>
  </si>
  <si>
    <t>0000228660</t>
  </si>
  <si>
    <t>MAYLE, GARY L</t>
  </si>
  <si>
    <t>0000228661</t>
  </si>
  <si>
    <t>0000228662</t>
  </si>
  <si>
    <t>KRONOS</t>
  </si>
  <si>
    <t>0000228663</t>
  </si>
  <si>
    <t>NEWSOME, ALLEN D</t>
  </si>
  <si>
    <t>0000228664</t>
  </si>
  <si>
    <t>HAYES, LOWELL</t>
  </si>
  <si>
    <t>0000228665</t>
  </si>
  <si>
    <t>AMATEUR RADIO CLUB OF SHREVEPORT</t>
  </si>
  <si>
    <t>0000228666</t>
  </si>
  <si>
    <t>GILMER PLAYGROUND PROJECT</t>
  </si>
  <si>
    <t>0000228667</t>
  </si>
  <si>
    <t>SMITH MOUNTAIN LAKE WATER SAFETY COUNCIL</t>
  </si>
  <si>
    <t>0000228668</t>
  </si>
  <si>
    <t>SHORT NORTH BUSINESS ASSOCIATION</t>
  </si>
  <si>
    <t>0000228669</t>
  </si>
  <si>
    <t>ADAMS REAL ESTATE LTD</t>
  </si>
  <si>
    <t>0000228670</t>
  </si>
  <si>
    <t>MIDDLEBOURNE YOUTH LEAGUE INC</t>
  </si>
  <si>
    <t>0000228671</t>
  </si>
  <si>
    <t>BAKER, DIXIE F</t>
  </si>
  <si>
    <t>0000228672</t>
  </si>
  <si>
    <t>WAYMAR CONSTRUCTION</t>
  </si>
  <si>
    <t>0000228673</t>
  </si>
  <si>
    <t>STEWART, ROLAND</t>
  </si>
  <si>
    <t>0000228674</t>
  </si>
  <si>
    <t>ROBERTS, ANTHONY</t>
  </si>
  <si>
    <t>0000228675</t>
  </si>
  <si>
    <t>0000228676</t>
  </si>
  <si>
    <t>HIGHWAY TECHNOLOGIES LP</t>
  </si>
  <si>
    <t>0000228677</t>
  </si>
  <si>
    <t>MEDICAL ASSOCIATES OF NWA</t>
  </si>
  <si>
    <t>0000228678</t>
  </si>
  <si>
    <t>KIESS, JEFFERY I</t>
  </si>
  <si>
    <t>0000228679</t>
  </si>
  <si>
    <t>KIESS, MARILYN A</t>
  </si>
  <si>
    <t>0000228680</t>
  </si>
  <si>
    <t>EDWARDS, THEODORE J</t>
  </si>
  <si>
    <t>0000228681</t>
  </si>
  <si>
    <t>SHEARER, PATTYANNY</t>
  </si>
  <si>
    <t>0000228682</t>
  </si>
  <si>
    <t>BUNKOWFST, HARRY</t>
  </si>
  <si>
    <t>0000228683</t>
  </si>
  <si>
    <t>KAUFFMAN, DON</t>
  </si>
  <si>
    <t>0000228684</t>
  </si>
  <si>
    <t>HONDO, CITY OF</t>
  </si>
  <si>
    <t>0000228685</t>
  </si>
  <si>
    <t>DELUXE BODY SHOP</t>
  </si>
  <si>
    <t>0000228686</t>
  </si>
  <si>
    <t>RIVER CITY CLASSICS CAR CLUB</t>
  </si>
  <si>
    <t>0000228687</t>
  </si>
  <si>
    <t>HOLMES COUNTY FAIR</t>
  </si>
  <si>
    <t>0000228688</t>
  </si>
  <si>
    <t>GRACE CHRISTIAN CHURCH &amp; EVANGELISTIC</t>
  </si>
  <si>
    <t>OUTREACH INC</t>
  </si>
  <si>
    <t>0000228689</t>
  </si>
  <si>
    <t>TURK, JAMES C</t>
  </si>
  <si>
    <t>0000228690</t>
  </si>
  <si>
    <t>PHILLIPS, EDWINA D</t>
  </si>
  <si>
    <t>0000228691</t>
  </si>
  <si>
    <t>IHR SECURITY LLC</t>
  </si>
  <si>
    <t>0000228692</t>
  </si>
  <si>
    <t>DORGAN, J QUINN</t>
  </si>
  <si>
    <t>0000228693</t>
  </si>
  <si>
    <t>LUMINANT ET  SERVICES COMPANY</t>
  </si>
  <si>
    <t>0000228694</t>
  </si>
  <si>
    <t>ALCON INC</t>
  </si>
  <si>
    <t>0000228695</t>
  </si>
  <si>
    <t>LEDWELL &amp; SON ENTERPRISES</t>
  </si>
  <si>
    <t>0000228696</t>
  </si>
  <si>
    <t>CLARKE, LESLEY J</t>
  </si>
  <si>
    <t>0000228697</t>
  </si>
  <si>
    <t>GEORGE, BENNY M</t>
  </si>
  <si>
    <t>0000228698</t>
  </si>
  <si>
    <t>MEEKER, THAD P</t>
  </si>
  <si>
    <t>0000228700</t>
  </si>
  <si>
    <t>CHRISLEY, MARK S</t>
  </si>
  <si>
    <t>0000228701</t>
  </si>
  <si>
    <t>GOTTLIEB, TOBI D</t>
  </si>
  <si>
    <t>0000228703</t>
  </si>
  <si>
    <t>CAMPBELL, JOSEPH C</t>
  </si>
  <si>
    <t>0000228704</t>
  </si>
  <si>
    <t>COX, BERYL D</t>
  </si>
  <si>
    <t>0000228705</t>
  </si>
  <si>
    <t>DEARINGER, BRYAN K</t>
  </si>
  <si>
    <t>0000228709</t>
  </si>
  <si>
    <t>INMAN, STEPHEN B</t>
  </si>
  <si>
    <t>0000228710</t>
  </si>
  <si>
    <t>NUECES CANYON VOLUNTEER FIRE DEPARTMENT</t>
  </si>
  <si>
    <t>0000228711</t>
  </si>
  <si>
    <t>KELLY, LARRY</t>
  </si>
  <si>
    <t>0000228712</t>
  </si>
  <si>
    <t>GARRO REALTY</t>
  </si>
  <si>
    <t>0000228713</t>
  </si>
  <si>
    <t>ST PIUS X CHURCH</t>
  </si>
  <si>
    <t>0000228714</t>
  </si>
  <si>
    <t>REECHER, HELEN M</t>
  </si>
  <si>
    <t>0000228715</t>
  </si>
  <si>
    <t>JUERGENS, JANE</t>
  </si>
  <si>
    <t>0000228716</t>
  </si>
  <si>
    <t>LA PALMA WLE LP</t>
  </si>
  <si>
    <t>0000228717</t>
  </si>
  <si>
    <t>HOVART, BETTY</t>
  </si>
  <si>
    <t>0000228718</t>
  </si>
  <si>
    <t>LEMASTER, JERRY</t>
  </si>
  <si>
    <t>0000228719</t>
  </si>
  <si>
    <t>COMMUNITY HOUSING DEVELOPMENT</t>
  </si>
  <si>
    <t>0000228720</t>
  </si>
  <si>
    <t>JACKSON, DONNA</t>
  </si>
  <si>
    <t>0000228721</t>
  </si>
  <si>
    <t>MANGUM REDI MIX</t>
  </si>
  <si>
    <t>0000228722</t>
  </si>
  <si>
    <t>THYSSENKRUPP MATERIALS NA</t>
  </si>
  <si>
    <t>0000228723</t>
  </si>
  <si>
    <t>MONTROSO, JOYCE &amp; PHILLIP &amp; THEIR</t>
  </si>
  <si>
    <t>ATTORNEY TIMOTHY DIPIERO</t>
  </si>
  <si>
    <t>0000228724</t>
  </si>
  <si>
    <t>SOUTH DEARBORN BASEBALL</t>
  </si>
  <si>
    <t>0000228725</t>
  </si>
  <si>
    <t>MOORE, ALVAREZ D</t>
  </si>
  <si>
    <t>0000228726</t>
  </si>
  <si>
    <t>EAGLETON, RICHARD</t>
  </si>
  <si>
    <t>0000228727</t>
  </si>
  <si>
    <t>HELMS, CHARLES N</t>
  </si>
  <si>
    <t>0000228728</t>
  </si>
  <si>
    <t>COBB ELECTRIC COMPANY</t>
  </si>
  <si>
    <t>0000228729</t>
  </si>
  <si>
    <t>CLARKE FIRE PROTECTION PRODUCTS</t>
  </si>
  <si>
    <t>0000228730</t>
  </si>
  <si>
    <t>OROURKE PETROLEUM</t>
  </si>
  <si>
    <t>0000228731</t>
  </si>
  <si>
    <t>0000228732</t>
  </si>
  <si>
    <t>INN CRW CHARLESTON WV</t>
  </si>
  <si>
    <t>0000228733</t>
  </si>
  <si>
    <t>SAVAGE CRANE SERVICES LLC</t>
  </si>
  <si>
    <t>0000228734</t>
  </si>
  <si>
    <t>SOUTH BEND ROTARY</t>
  </si>
  <si>
    <t>0000228735</t>
  </si>
  <si>
    <t>FOOD BANK OF NORTHERN INDIANA</t>
  </si>
  <si>
    <t>0000228736</t>
  </si>
  <si>
    <t>GREATER KANAWHA RIVER VALLEY FOUNDATION</t>
  </si>
  <si>
    <t>0000228738</t>
  </si>
  <si>
    <t>MIKA, JAMES</t>
  </si>
  <si>
    <t>0000228739</t>
  </si>
  <si>
    <t>UNEMPLOYMENT COMPENSATION DIVISION</t>
  </si>
  <si>
    <t>0000228740</t>
  </si>
  <si>
    <t>RAGAN, DAVID</t>
  </si>
  <si>
    <t>0000228741</t>
  </si>
  <si>
    <t>CHRIST FELLOWSHIP CHURCH</t>
  </si>
  <si>
    <t>0000228742</t>
  </si>
  <si>
    <t>NORTH AMERICAN POWER PARTNERS LLC</t>
  </si>
  <si>
    <t>0000228743</t>
  </si>
  <si>
    <t>DISCOUNT CROWD CONTROL</t>
  </si>
  <si>
    <t>0000228744</t>
  </si>
  <si>
    <t>0000228745</t>
  </si>
  <si>
    <t>HD CHASEN COMPANY INC</t>
  </si>
  <si>
    <t>0000228747</t>
  </si>
  <si>
    <t>ZEICORP INC</t>
  </si>
  <si>
    <t>0000228748</t>
  </si>
  <si>
    <t>HORTON, OPAL</t>
  </si>
  <si>
    <t>0000228749</t>
  </si>
  <si>
    <t>THOMPSON, CHAD</t>
  </si>
  <si>
    <t>0000228750</t>
  </si>
  <si>
    <t>NOBLETT, TRAVIS L</t>
  </si>
  <si>
    <t>0000228751</t>
  </si>
  <si>
    <t>KUMTHEKAR, UDAY A</t>
  </si>
  <si>
    <t>0000228752</t>
  </si>
  <si>
    <t>RORRER, JAY</t>
  </si>
  <si>
    <t>0000228753</t>
  </si>
  <si>
    <t>WRIGHT, CHRISTOPHER</t>
  </si>
  <si>
    <t>0000228754</t>
  </si>
  <si>
    <t>RAINWATER, BEN</t>
  </si>
  <si>
    <t>0000228755</t>
  </si>
  <si>
    <t>ST LAURENT, STEPHEN</t>
  </si>
  <si>
    <t>0000228756</t>
  </si>
  <si>
    <t>MCWHIRTER, WENDELL R</t>
  </si>
  <si>
    <t>0000228757</t>
  </si>
  <si>
    <t>SHAVER, BARBARA S</t>
  </si>
  <si>
    <t>0000228758</t>
  </si>
  <si>
    <t>GERBER, IDA M</t>
  </si>
  <si>
    <t>0000228759</t>
  </si>
  <si>
    <t>TRABERT, KIRK</t>
  </si>
  <si>
    <t>0000228760</t>
  </si>
  <si>
    <t>EVANS, RONALD</t>
  </si>
  <si>
    <t>ST EVANS INC</t>
  </si>
  <si>
    <t>0000228761</t>
  </si>
  <si>
    <t>THOMAS PACE, DORIS L</t>
  </si>
  <si>
    <t>0000228764</t>
  </si>
  <si>
    <t>KUTAK ROCK LLP</t>
  </si>
  <si>
    <t>0000228765</t>
  </si>
  <si>
    <t>BURKETT, ZACK COMPANY</t>
  </si>
  <si>
    <t>0000228766</t>
  </si>
  <si>
    <t>KIAMICHI LP GAS INC</t>
  </si>
  <si>
    <t>0000228767</t>
  </si>
  <si>
    <t>MID-OHIO CHIROPRACTIC INC</t>
  </si>
  <si>
    <t>0000228768</t>
  </si>
  <si>
    <t>BELL, PATRICIA</t>
  </si>
  <si>
    <t>0000228769</t>
  </si>
  <si>
    <t>BALANCED CAREER SOLUTIONS INC</t>
  </si>
  <si>
    <t>0000228770</t>
  </si>
  <si>
    <t>GOBOB PIPE &amp; STEEL SALES LLC</t>
  </si>
  <si>
    <t>0000228771</t>
  </si>
  <si>
    <t>NORTH TULSA COMMUNITY DEVELOPMENT CORP</t>
  </si>
  <si>
    <t>0000228772</t>
  </si>
  <si>
    <t>CHOCTAW COUNTY COALITION</t>
  </si>
  <si>
    <t>0000228773</t>
  </si>
  <si>
    <t>PINK PACHYDERM FOUNDATION</t>
  </si>
  <si>
    <t>0000228775</t>
  </si>
  <si>
    <t>ELECTRONIC BILL PAYMENT SERVICE</t>
  </si>
  <si>
    <t>0000228776</t>
  </si>
  <si>
    <t>SIMPSON, LILLAR</t>
  </si>
  <si>
    <t>0000228777</t>
  </si>
  <si>
    <t>BORKOWSKI, ARTHUR</t>
  </si>
  <si>
    <t>0000228778</t>
  </si>
  <si>
    <t>CENTRAL OHIO CHAPTER ISCEBS</t>
  </si>
  <si>
    <t>0000228779</t>
  </si>
  <si>
    <t>SANDERS, ERIC</t>
  </si>
  <si>
    <t>0000228780</t>
  </si>
  <si>
    <t>SPRINGER, WILLIAM A &amp; JUNE A</t>
  </si>
  <si>
    <t>0000228781</t>
  </si>
  <si>
    <t>JAIN, VIAJY</t>
  </si>
  <si>
    <t>0000228782</t>
  </si>
  <si>
    <t>0000228783</t>
  </si>
  <si>
    <t>HIGHWAY &amp; TRANSPORTATION EMPLOYEE &amp;</t>
  </si>
  <si>
    <t>HIGHWAY PATROL RETIREMENT SYSTEM</t>
  </si>
  <si>
    <t>0000228784</t>
  </si>
  <si>
    <t>AMERICAN FOREST MANAGEMENT</t>
  </si>
  <si>
    <t>0000228785</t>
  </si>
  <si>
    <t>0000228786</t>
  </si>
  <si>
    <t>REMCO INDUSTRIAL PIPING MATERIALS INC</t>
  </si>
  <si>
    <t>0000228787</t>
  </si>
  <si>
    <t>EMANUEL, TEMPLO CRISTIANO</t>
  </si>
  <si>
    <t>0000228788</t>
  </si>
  <si>
    <t>STEPHENS, S E MD LLC</t>
  </si>
  <si>
    <t>0000228789</t>
  </si>
  <si>
    <t>RENO &amp; ASSOCIATES</t>
  </si>
  <si>
    <t>0000228790</t>
  </si>
  <si>
    <t>AIRCLAWS INC</t>
  </si>
  <si>
    <t>0000228791</t>
  </si>
  <si>
    <t>KENTUCKY SENIOR GAMES</t>
  </si>
  <si>
    <t>0000228792</t>
  </si>
  <si>
    <t>BUCKHORN CHILDREN &amp; FAMILY SERVICES</t>
  </si>
  <si>
    <t>0000228793</t>
  </si>
  <si>
    <t>GUILD OF THE LONGVIEW SYMPHONY</t>
  </si>
  <si>
    <t>0000228794</t>
  </si>
  <si>
    <t>JACKSON COUNTY 4-H</t>
  </si>
  <si>
    <t>0000228795</t>
  </si>
  <si>
    <t>YEAROUS, TRACEY</t>
  </si>
  <si>
    <t>0000228796</t>
  </si>
  <si>
    <t>MCCORMICK, CANDICE</t>
  </si>
  <si>
    <t>0000228797</t>
  </si>
  <si>
    <t>PHARES, RUSSELL</t>
  </si>
  <si>
    <t>0000228798</t>
  </si>
  <si>
    <t>THORNBURG, JANE &amp; JOHN</t>
  </si>
  <si>
    <t>0000228799</t>
  </si>
  <si>
    <t>SIMON, JAMES &amp; DENISE</t>
  </si>
  <si>
    <t>0000228800</t>
  </si>
  <si>
    <t>WILLIAMS, DONALD &amp; SUSAN</t>
  </si>
  <si>
    <t>0000228801</t>
  </si>
  <si>
    <t>BELVILLE, JEREMY</t>
  </si>
  <si>
    <t>0000228802</t>
  </si>
  <si>
    <t>CANTRELL, JOE</t>
  </si>
  <si>
    <t>0000228803</t>
  </si>
  <si>
    <t>TAZEWELL COUNTY</t>
  </si>
  <si>
    <t>0000228805</t>
  </si>
  <si>
    <t>BUCKHANNON, MELVIN</t>
  </si>
  <si>
    <t>0000228807</t>
  </si>
  <si>
    <t>SCHAFFER, JANET</t>
  </si>
  <si>
    <t>0000228808</t>
  </si>
  <si>
    <t>PRESCOTT, STEPHEN</t>
  </si>
  <si>
    <t>0000228809</t>
  </si>
  <si>
    <t>GRISSINGER, PAUL</t>
  </si>
  <si>
    <t>0000228810</t>
  </si>
  <si>
    <t>JOHNSON, GERALD</t>
  </si>
  <si>
    <t>0000228811</t>
  </si>
  <si>
    <t>CASTILLO, FRANCENE</t>
  </si>
  <si>
    <t>0000228812</t>
  </si>
  <si>
    <t>JELLISON, DAVID</t>
  </si>
  <si>
    <t>0000228813</t>
  </si>
  <si>
    <t>FRANTZ, RICHARD</t>
  </si>
  <si>
    <t>0000228814</t>
  </si>
  <si>
    <t>VESPERRY, PAUL</t>
  </si>
  <si>
    <t>0000228815</t>
  </si>
  <si>
    <t>ERICKSON, JOHN</t>
  </si>
  <si>
    <t>0000228816</t>
  </si>
  <si>
    <t>LEWIS, MARY ANN</t>
  </si>
  <si>
    <t>0000228817</t>
  </si>
  <si>
    <t>FERRO, STEVEN E</t>
  </si>
  <si>
    <t>0000228818</t>
  </si>
  <si>
    <t>FLORES, WENDOLYN Y</t>
  </si>
  <si>
    <t>0000228819</t>
  </si>
  <si>
    <t>HRUBY, RAYMOND A</t>
  </si>
  <si>
    <t>0000228820</t>
  </si>
  <si>
    <t>KENNON, DECARLOS L</t>
  </si>
  <si>
    <t>0000228821</t>
  </si>
  <si>
    <t>KONOPACKI, PAUL W</t>
  </si>
  <si>
    <t>0000228822</t>
  </si>
  <si>
    <t>RUSSELL, KENNETH M</t>
  </si>
  <si>
    <t>0000228823</t>
  </si>
  <si>
    <t>THIEME, JUDITH I</t>
  </si>
  <si>
    <t>0000228824</t>
  </si>
  <si>
    <t>GREATER COLUMBUS ARTS COUNCIL THRIVE</t>
  </si>
  <si>
    <t>IN FIVE</t>
  </si>
  <si>
    <t>0000228825</t>
  </si>
  <si>
    <t>0000228826</t>
  </si>
  <si>
    <t>BARR, MICHAEL C</t>
  </si>
  <si>
    <t>0000228827</t>
  </si>
  <si>
    <t>STONER, MIKE</t>
  </si>
  <si>
    <t>0000228828</t>
  </si>
  <si>
    <t>MAST, DOUGLAS</t>
  </si>
  <si>
    <t>0000228829</t>
  </si>
  <si>
    <t>BONE, GARY</t>
  </si>
  <si>
    <t>0000228830</t>
  </si>
  <si>
    <t>MAY, DIANE</t>
  </si>
  <si>
    <t>0000228831</t>
  </si>
  <si>
    <t>DAVIS, LESLIE</t>
  </si>
  <si>
    <t>0000228832</t>
  </si>
  <si>
    <t>STEWART, LINDA</t>
  </si>
  <si>
    <t>0000228833</t>
  </si>
  <si>
    <t>JAY SCHOOL CORP</t>
  </si>
  <si>
    <t>0000228834</t>
  </si>
  <si>
    <t>BOSTA, WILLIAM A</t>
  </si>
  <si>
    <t>0000228835</t>
  </si>
  <si>
    <t>UCEAO</t>
  </si>
  <si>
    <t>0000228836</t>
  </si>
  <si>
    <t>JONES, HARVEY K</t>
  </si>
  <si>
    <t>0000228837</t>
  </si>
  <si>
    <t>CORRELL, LAMOINE A</t>
  </si>
  <si>
    <t>0000228838</t>
  </si>
  <si>
    <t>TILLACK, MARK</t>
  </si>
  <si>
    <t>0000228839</t>
  </si>
  <si>
    <t>PAGET, MARCUS A &amp; SHERRI</t>
  </si>
  <si>
    <t>0000228840</t>
  </si>
  <si>
    <t>MARSHALL REGIONAL OCCUPATIONAL MEDICINE</t>
  </si>
  <si>
    <t>0000228841</t>
  </si>
  <si>
    <t>BANDOR, JOE &amp; JULIE</t>
  </si>
  <si>
    <t>0000228842</t>
  </si>
  <si>
    <t>RHEINHART, BRAD</t>
  </si>
  <si>
    <t>0000228843</t>
  </si>
  <si>
    <t>FLATTER, DOUG</t>
  </si>
  <si>
    <t>0000228844</t>
  </si>
  <si>
    <t>SIMMONS, DENNIS</t>
  </si>
  <si>
    <t>0000228845</t>
  </si>
  <si>
    <t>STEWART, JAQUELINE</t>
  </si>
  <si>
    <t>0000228846</t>
  </si>
  <si>
    <t>BECK, LOIS</t>
  </si>
  <si>
    <t>0000228847</t>
  </si>
  <si>
    <t>SHAWVER, SHARON</t>
  </si>
  <si>
    <t>0000228848</t>
  </si>
  <si>
    <t>ROBERTS, SHANNON</t>
  </si>
  <si>
    <t>0000228849</t>
  </si>
  <si>
    <t>SHULTZ, RACHEL</t>
  </si>
  <si>
    <t>0000228850</t>
  </si>
  <si>
    <t>CASTER, ROGER</t>
  </si>
  <si>
    <t>0000228851</t>
  </si>
  <si>
    <t>COUNTRY HEIGHTS PLAYGROUND ASSOC INC</t>
  </si>
  <si>
    <t>0000228852</t>
  </si>
  <si>
    <t>WEST VIRGINIA CASA ASSOCIATION</t>
  </si>
  <si>
    <t>0000228853</t>
  </si>
  <si>
    <t>BATISTA, CARLOS &amp; HOLLIS</t>
  </si>
  <si>
    <t>0000228854</t>
  </si>
  <si>
    <t>REDDICK, GEORGE JR</t>
  </si>
  <si>
    <t>0000228855</t>
  </si>
  <si>
    <t>WILLIS, STEVE</t>
  </si>
  <si>
    <t>0000228856</t>
  </si>
  <si>
    <t>HUDDLESTON, CARROL</t>
  </si>
  <si>
    <t>0000228857</t>
  </si>
  <si>
    <t>CREEKMORE, JAMES</t>
  </si>
  <si>
    <t>0000228858</t>
  </si>
  <si>
    <t>WILKINSON, RICHARD &amp; SHARON M</t>
  </si>
  <si>
    <t>0000228859</t>
  </si>
  <si>
    <t>PLUMBLINE SOLUTIONS</t>
  </si>
  <si>
    <t>0000228860</t>
  </si>
  <si>
    <t>CLEAN WATER LIMITED</t>
  </si>
  <si>
    <t>0000228861</t>
  </si>
  <si>
    <t>SKELLY, ROGER</t>
  </si>
  <si>
    <t>0000228862</t>
  </si>
  <si>
    <t>TWO JOHNS INC</t>
  </si>
  <si>
    <t>0000228863</t>
  </si>
  <si>
    <t>WARRICK, STEPHEN S</t>
  </si>
  <si>
    <t>0000228864</t>
  </si>
  <si>
    <t>LEES GLASS SERVICE</t>
  </si>
  <si>
    <t>0000228865</t>
  </si>
  <si>
    <t>BYRNE, JEAN M</t>
  </si>
  <si>
    <t>0000228866</t>
  </si>
  <si>
    <t>DANIEL, DEBBIE</t>
  </si>
  <si>
    <t>0000228867</t>
  </si>
  <si>
    <t>PREPASS</t>
  </si>
  <si>
    <t>0000228868</t>
  </si>
  <si>
    <t>NAI OHIO EQUITIES REALTORS</t>
  </si>
  <si>
    <t>0000228869</t>
  </si>
  <si>
    <t>GLOBAL TRADE GROUP INC</t>
  </si>
  <si>
    <t>0000228870</t>
  </si>
  <si>
    <t>STANS BACKHOE &amp; SEPTIC SERVICE</t>
  </si>
  <si>
    <t>0000228871</t>
  </si>
  <si>
    <t>SMITTYS SEPTIC SERVICE LLC</t>
  </si>
  <si>
    <t>0000228873</t>
  </si>
  <si>
    <t>WESTERN SLOPE FLAGSTONE</t>
  </si>
  <si>
    <t>0000228874</t>
  </si>
  <si>
    <t>PATTERSON, DAKOTA R</t>
  </si>
  <si>
    <t>0000228876</t>
  </si>
  <si>
    <t>COURTNEY, DARRELL A</t>
  </si>
  <si>
    <t>0000228877</t>
  </si>
  <si>
    <t>EDWARDS, DUSTIN D</t>
  </si>
  <si>
    <t>0000228878</t>
  </si>
  <si>
    <t>MOORE, KEVIN E</t>
  </si>
  <si>
    <t>0000228879</t>
  </si>
  <si>
    <t>RABURN, JEFFERY A</t>
  </si>
  <si>
    <t>0000228880</t>
  </si>
  <si>
    <t>NEWELL, JAMIE</t>
  </si>
  <si>
    <t>0000228881</t>
  </si>
  <si>
    <t>MANN, KENNETH</t>
  </si>
  <si>
    <t>0000228882</t>
  </si>
  <si>
    <t>AKERS, JOHNNY</t>
  </si>
  <si>
    <t>0000228883</t>
  </si>
  <si>
    <t>SMITH, CHARLES E &amp; CYNTHIA</t>
  </si>
  <si>
    <t>0000228884</t>
  </si>
  <si>
    <t>OSTERHOLT, BILL</t>
  </si>
  <si>
    <t>0000228885</t>
  </si>
  <si>
    <t>BYERS, LARRY</t>
  </si>
  <si>
    <t>0000228886</t>
  </si>
  <si>
    <t>FAULK, MARILYN</t>
  </si>
  <si>
    <t>0000228887</t>
  </si>
  <si>
    <t>ALLEN, LISA</t>
  </si>
  <si>
    <t>0000228888</t>
  </si>
  <si>
    <t>KONKEL, KATY</t>
  </si>
  <si>
    <t>0000228889</t>
  </si>
  <si>
    <t>TUDOR, CHAD</t>
  </si>
  <si>
    <t>0000228890</t>
  </si>
  <si>
    <t>IGNEY, RUSSEL</t>
  </si>
  <si>
    <t>0000228891</t>
  </si>
  <si>
    <t>HOOT, TOM</t>
  </si>
  <si>
    <t>0000228892</t>
  </si>
  <si>
    <t>BENDER, TERRY</t>
  </si>
  <si>
    <t>0000228893</t>
  </si>
  <si>
    <t>EMLEY, DENNIS</t>
  </si>
  <si>
    <t>0000228894</t>
  </si>
  <si>
    <t>0000228895</t>
  </si>
  <si>
    <t>0000228896</t>
  </si>
  <si>
    <t>FISCHER FAMILY HOMES II LLC</t>
  </si>
  <si>
    <t>0000228897</t>
  </si>
  <si>
    <t>GANDOR, AARON M</t>
  </si>
  <si>
    <t>0000228898</t>
  </si>
  <si>
    <t>OLEARY PAINT COMPANY</t>
  </si>
  <si>
    <t>0000228899</t>
  </si>
  <si>
    <t>NORTH BERRIEN COMMUNITY DEVELOPMENT</t>
  </si>
  <si>
    <t>0000228900</t>
  </si>
  <si>
    <t>WYATT, EARNEST B</t>
  </si>
  <si>
    <t>0000228901</t>
  </si>
  <si>
    <t>CHAPMAN, CATHY A</t>
  </si>
  <si>
    <t>0000228902</t>
  </si>
  <si>
    <t>WALLACE, JEFFREY &amp; TINA</t>
  </si>
  <si>
    <t>0000228903</t>
  </si>
  <si>
    <t>ELZO, REBA J</t>
  </si>
  <si>
    <t>0000228904</t>
  </si>
  <si>
    <t>KITTS, RANDY &amp; CAROL</t>
  </si>
  <si>
    <t>0000228905</t>
  </si>
  <si>
    <t>WEISE, CHERYL</t>
  </si>
  <si>
    <t>0000228906</t>
  </si>
  <si>
    <t>FRENCH, MIKE PLUMBING</t>
  </si>
  <si>
    <t>0000228907</t>
  </si>
  <si>
    <t>DYNAMARK SECURITY CENTERS</t>
  </si>
  <si>
    <t>0000228908</t>
  </si>
  <si>
    <t>0000228909</t>
  </si>
  <si>
    <t>0000228911</t>
  </si>
  <si>
    <t>HOFFMAN, BRIAN A</t>
  </si>
  <si>
    <t>0000228914</t>
  </si>
  <si>
    <t>BATES, TONDA J</t>
  </si>
  <si>
    <t>0000228915</t>
  </si>
  <si>
    <t>SHAW, BRIAN D</t>
  </si>
  <si>
    <t>0000228916</t>
  </si>
  <si>
    <t>PIERCE, CHRIS</t>
  </si>
  <si>
    <t>0000228917</t>
  </si>
  <si>
    <t>CASTO, DANA CONSTRUCTION</t>
  </si>
  <si>
    <t>0000228918</t>
  </si>
  <si>
    <t>BREWER, CHRIS</t>
  </si>
  <si>
    <t>0000228919</t>
  </si>
  <si>
    <t>0000228920</t>
  </si>
  <si>
    <t>SCARBERRY, HOBERT</t>
  </si>
  <si>
    <t>0000228921</t>
  </si>
  <si>
    <t>0000228922</t>
  </si>
  <si>
    <t>0000228925</t>
  </si>
  <si>
    <t>0000228928</t>
  </si>
  <si>
    <t>COUNCIL OF NORTH CENTRAL</t>
  </si>
  <si>
    <t>0000228929</t>
  </si>
  <si>
    <t>LASALLE INTERMEDIATE ACADEMY</t>
  </si>
  <si>
    <t>0000228931</t>
  </si>
  <si>
    <t>ST CHARLES BORROMEO SCHOOL</t>
  </si>
  <si>
    <t>0000228933</t>
  </si>
  <si>
    <t>SMITH, VALERIE L</t>
  </si>
  <si>
    <t>0000228934</t>
  </si>
  <si>
    <t>BONNER, SCOTT H</t>
  </si>
  <si>
    <t>0000228935</t>
  </si>
  <si>
    <t>BATES, ARTHUR</t>
  </si>
  <si>
    <t>0000228936</t>
  </si>
  <si>
    <t>NIDLINGER, JOHN D</t>
  </si>
  <si>
    <t>0000228937</t>
  </si>
  <si>
    <t>FEIKES, EDWARD</t>
  </si>
  <si>
    <t>0000228938</t>
  </si>
  <si>
    <t>CUSTER FARMS INC</t>
  </si>
  <si>
    <t>0000228939</t>
  </si>
  <si>
    <t>BAKER, GARY L</t>
  </si>
  <si>
    <t>0000228940</t>
  </si>
  <si>
    <t>0000228941</t>
  </si>
  <si>
    <t>DAVIES, JOSHUA</t>
  </si>
  <si>
    <t>0000228942</t>
  </si>
  <si>
    <t>DISCOUNT SIGNS &amp; AWNINGS</t>
  </si>
  <si>
    <t>0000228943</t>
  </si>
  <si>
    <t>SSB SERVICE GMBH</t>
  </si>
  <si>
    <t>0000228944</t>
  </si>
  <si>
    <t>MINERAL TRADING CO LLC</t>
  </si>
  <si>
    <t>0000228945</t>
  </si>
  <si>
    <t>GENESIS LAMP CORPORATION</t>
  </si>
  <si>
    <t>0000228946</t>
  </si>
  <si>
    <t>ORIGINAL CALIBRATED RECLOSURE SERVICE</t>
  </si>
  <si>
    <t>0000228947</t>
  </si>
  <si>
    <t>DEHART, LESA</t>
  </si>
  <si>
    <t>0000228948</t>
  </si>
  <si>
    <t>HALL, CLARENCE</t>
  </si>
  <si>
    <t>0000228949</t>
  </si>
  <si>
    <t>MAGGARD, FREDDIE W</t>
  </si>
  <si>
    <t>0000228950</t>
  </si>
  <si>
    <t>DAVIS HYDROSEEDING CO INC</t>
  </si>
  <si>
    <t>0000228951</t>
  </si>
  <si>
    <t>DIAL, JANIE L</t>
  </si>
  <si>
    <t>0000228952</t>
  </si>
  <si>
    <t>GOLDSMITH, MATTHEW A</t>
  </si>
  <si>
    <t>0000228953</t>
  </si>
  <si>
    <t>CORNER STONE ASSOCIATES LLC</t>
  </si>
  <si>
    <t>0000228954</t>
  </si>
  <si>
    <t>EASTMAN, DYLAN</t>
  </si>
  <si>
    <t>0000228955</t>
  </si>
  <si>
    <t>ROONEY, TIMOTHY D</t>
  </si>
  <si>
    <t>0000228956</t>
  </si>
  <si>
    <t>BAKER, WILLIAM L</t>
  </si>
  <si>
    <t>0000228957</t>
  </si>
  <si>
    <t>JOHNSON, RANDALL G</t>
  </si>
  <si>
    <t>0000228958</t>
  </si>
  <si>
    <t>PRATT, JAMES M</t>
  </si>
  <si>
    <t>0000228959</t>
  </si>
  <si>
    <t>FAISAL DEVELOPMENT LLC</t>
  </si>
  <si>
    <t>0000228960</t>
  </si>
  <si>
    <t>0000228961</t>
  </si>
  <si>
    <t>TORRES READY MIX INC</t>
  </si>
  <si>
    <t>0000228962</t>
  </si>
  <si>
    <t>PAPER, THE</t>
  </si>
  <si>
    <t>0000228963</t>
  </si>
  <si>
    <t>GRAND LAKE AREA CHAMBER OF COMMERCE</t>
  </si>
  <si>
    <t>0000228964</t>
  </si>
  <si>
    <t>MOTOR CARTAGE INC</t>
  </si>
  <si>
    <t>0000228965</t>
  </si>
  <si>
    <t>DULING, STACEY Y</t>
  </si>
  <si>
    <t>0000228967</t>
  </si>
  <si>
    <t>MENA MIDDLE SCHOOL</t>
  </si>
  <si>
    <t>0000228968</t>
  </si>
  <si>
    <t>MINERAL SPRINGS ROBOTICS CLUB</t>
  </si>
  <si>
    <t>0000228969</t>
  </si>
  <si>
    <t>FLETCHER PUBLIC SCHOOLS</t>
  </si>
  <si>
    <t>0000228970</t>
  </si>
  <si>
    <t>GALLIA COUNTY ENERGY COMMITTEE</t>
  </si>
  <si>
    <t>0000228972</t>
  </si>
  <si>
    <t>AUDITOR OF COLUMIANA COUNTY</t>
  </si>
  <si>
    <t>0000228973</t>
  </si>
  <si>
    <t>ROBINSON, JOE</t>
  </si>
  <si>
    <t>0000228974</t>
  </si>
  <si>
    <t>BIRCHFIELD, SHAWN</t>
  </si>
  <si>
    <t>0000228975</t>
  </si>
  <si>
    <t>SMITH, DUANE &amp; SHERRELL</t>
  </si>
  <si>
    <t>0000228976</t>
  </si>
  <si>
    <t>FOWLER, MICHAEL &amp; KATHLEEN</t>
  </si>
  <si>
    <t>0000228977</t>
  </si>
  <si>
    <t>HASTINGS, JOHN</t>
  </si>
  <si>
    <t>0000228978</t>
  </si>
  <si>
    <t>KEEL, ANDREW &amp; BETTY</t>
  </si>
  <si>
    <t>0000228979</t>
  </si>
  <si>
    <t>MEYER, PAMELA</t>
  </si>
  <si>
    <t>0000228980</t>
  </si>
  <si>
    <t>SMILEY, HENRY &amp; CAROL</t>
  </si>
  <si>
    <t>0000228981</t>
  </si>
  <si>
    <t>THOMPSON, WILLICE &amp; NITA</t>
  </si>
  <si>
    <t>0000228982</t>
  </si>
  <si>
    <t>WASHBURN, ROBERT</t>
  </si>
  <si>
    <t>0000228983</t>
  </si>
  <si>
    <t>MAUMEE VALLEY FARMS</t>
  </si>
  <si>
    <t>0000228984</t>
  </si>
  <si>
    <t>KORTE, PAUL</t>
  </si>
  <si>
    <t>0000228985</t>
  </si>
  <si>
    <t>BRIDGES, LARRY</t>
  </si>
  <si>
    <t>0000228986</t>
  </si>
  <si>
    <t>BROCK, RHONDA GRAYSON</t>
  </si>
  <si>
    <t>0000228987</t>
  </si>
  <si>
    <t>REHM, ROGER</t>
  </si>
  <si>
    <t>0000228988</t>
  </si>
  <si>
    <t>CUSTOM REFINISHING BY BYRD</t>
  </si>
  <si>
    <t>0000228989</t>
  </si>
  <si>
    <t>0000228990</t>
  </si>
  <si>
    <t>SHELL EXPLORATION &amp; PRODUCTION</t>
  </si>
  <si>
    <t>0000228991</t>
  </si>
  <si>
    <t>MOUNTAIN HOME MFG INC</t>
  </si>
  <si>
    <t>0000228992</t>
  </si>
  <si>
    <t>NATIONS EXPRESS INC</t>
  </si>
  <si>
    <t>0000228993</t>
  </si>
  <si>
    <t>VIA, DOROTHY</t>
  </si>
  <si>
    <t>0000228994</t>
  </si>
  <si>
    <t>SMITH, JAMES H &amp; CAMELIA</t>
  </si>
  <si>
    <t>0000228995</t>
  </si>
  <si>
    <t>HARRIS, SANDRA D</t>
  </si>
  <si>
    <t>0000228996</t>
  </si>
  <si>
    <t>TORTORA, ANTONIO</t>
  </si>
  <si>
    <t>0000228997</t>
  </si>
  <si>
    <t>CROWLEY, SHARON A</t>
  </si>
  <si>
    <t>0000228998</t>
  </si>
  <si>
    <t>0000228999</t>
  </si>
  <si>
    <t>AEP EASTERN FIVE OPERATING COMPANIES</t>
  </si>
  <si>
    <t>0000229000</t>
  </si>
  <si>
    <t>BUDWINE &amp; ASSOCIATES INC</t>
  </si>
  <si>
    <t>0000229001</t>
  </si>
  <si>
    <t>FLINN ELEMENTARY SCHOOL</t>
  </si>
  <si>
    <t>0000229002</t>
  </si>
  <si>
    <t>ROADS TO SUCCESS</t>
  </si>
  <si>
    <t>0000229003</t>
  </si>
  <si>
    <t>RIVER CITY YOUTH BALLET</t>
  </si>
  <si>
    <t>0000229004</t>
  </si>
  <si>
    <t>SILOAM SPRINGS LEGO LEAGUE</t>
  </si>
  <si>
    <t>0000229005</t>
  </si>
  <si>
    <t>PLEASANT GROVE ELEMENTARY SCHOOL</t>
  </si>
  <si>
    <t>0000229006</t>
  </si>
  <si>
    <t>KILGORE HIGH SCHOOL</t>
  </si>
  <si>
    <t>0000229007</t>
  </si>
  <si>
    <t>CLARENDON JUNIOR HIGH SCHOOL</t>
  </si>
  <si>
    <t>0000229009</t>
  </si>
  <si>
    <t>KATHY KLASS</t>
  </si>
  <si>
    <t>0000229010</t>
  </si>
  <si>
    <t>DOCTORS ORDERS CATERING</t>
  </si>
  <si>
    <t>0000229011</t>
  </si>
  <si>
    <t>HMB INC</t>
  </si>
  <si>
    <t>0000229016</t>
  </si>
  <si>
    <t>CHRISTOFF &amp; CHRISTOFF</t>
  </si>
  <si>
    <t>0000229017</t>
  </si>
  <si>
    <t>RAMSEY, ESTHER</t>
  </si>
  <si>
    <t>0000229019</t>
  </si>
  <si>
    <t>FRANKLIN COUNTY METRO PARKS</t>
  </si>
  <si>
    <t>0000229020</t>
  </si>
  <si>
    <t>HALLEY, JASON DANIEL</t>
  </si>
  <si>
    <t>0000229021</t>
  </si>
  <si>
    <t>DARR, TERRY L</t>
  </si>
  <si>
    <t>0000229022</t>
  </si>
  <si>
    <t>GABBARD, MITCHELL D</t>
  </si>
  <si>
    <t>0000229023</t>
  </si>
  <si>
    <t>CALVERT, WILLIAM I</t>
  </si>
  <si>
    <t>0000229024</t>
  </si>
  <si>
    <t>REYNOLDS, TERRY D</t>
  </si>
  <si>
    <t>0000229025</t>
  </si>
  <si>
    <t>OILS RECOVERY</t>
  </si>
  <si>
    <t>0000229026</t>
  </si>
  <si>
    <t>RESSA, JIM</t>
  </si>
  <si>
    <t>0000229027</t>
  </si>
  <si>
    <t>KING GLASS STATION - THE GLASS STATION</t>
  </si>
  <si>
    <t>0000229028</t>
  </si>
  <si>
    <t>AEC ENGINEERING LLC</t>
  </si>
  <si>
    <t>0000229029</t>
  </si>
  <si>
    <t>0000229030</t>
  </si>
  <si>
    <t>HALE, HERSCHEL C</t>
  </si>
  <si>
    <t>0000229031</t>
  </si>
  <si>
    <t>TRIAD TITLE COMPANY</t>
  </si>
  <si>
    <t>0000229032</t>
  </si>
  <si>
    <t>SWITZERLAND COUNTY HIGH SCHOOL</t>
  </si>
  <si>
    <t>0000229033</t>
  </si>
  <si>
    <t>KERMIT K-8 SCHOOL ROBOTICS TEAM</t>
  </si>
  <si>
    <t>0000229034</t>
  </si>
  <si>
    <t>LENORE K-8 SCHOOL</t>
  </si>
  <si>
    <t>0000229035</t>
  </si>
  <si>
    <t>MAN MIDDLE SCHOOL</t>
  </si>
  <si>
    <t>0000229036</t>
  </si>
  <si>
    <t>GILES ARTS COUNCIL</t>
  </si>
  <si>
    <t>0000229037</t>
  </si>
  <si>
    <t>SIMPSON, PAUL</t>
  </si>
  <si>
    <t>0000229038</t>
  </si>
  <si>
    <t>HENTZ, JOHN</t>
  </si>
  <si>
    <t>0000229040</t>
  </si>
  <si>
    <t>NOVOTECHNIK US INC</t>
  </si>
  <si>
    <t>0000229041</t>
  </si>
  <si>
    <t>DALNOR SYSTEMS INC</t>
  </si>
  <si>
    <t>0000229042</t>
  </si>
  <si>
    <t>JONATZKE, JOHN</t>
  </si>
  <si>
    <t>0000229043</t>
  </si>
  <si>
    <t>CRAWFORD, DON</t>
  </si>
  <si>
    <t>0000229044</t>
  </si>
  <si>
    <t>SOLOMON, DAVE</t>
  </si>
  <si>
    <t>0000229045</t>
  </si>
  <si>
    <t>SCHOLZ, CARL</t>
  </si>
  <si>
    <t>0000229046</t>
  </si>
  <si>
    <t>DISABILITY RESOURCE NETWORK</t>
  </si>
  <si>
    <t>0000229047</t>
  </si>
  <si>
    <t>HATFIELD, TERRY</t>
  </si>
  <si>
    <t>0000229048</t>
  </si>
  <si>
    <t>JOHNSON, CASSIE</t>
  </si>
  <si>
    <t>0000229049</t>
  </si>
  <si>
    <t>NATIONAL WRESTLING PROMOTIONS</t>
  </si>
  <si>
    <t>0000229050</t>
  </si>
  <si>
    <t>STANKO, PAULA</t>
  </si>
  <si>
    <t>0000229051</t>
  </si>
  <si>
    <t>ROCKFORD METHODIST CHURCH</t>
  </si>
  <si>
    <t>0000229052</t>
  </si>
  <si>
    <t>CARLAS CAKES &amp; CATERING</t>
  </si>
  <si>
    <t>0000229053</t>
  </si>
  <si>
    <t>SLOANS TESTING LLC</t>
  </si>
  <si>
    <t>0000229054</t>
  </si>
  <si>
    <t>MAGNETECH POWER SERVICES LLC</t>
  </si>
  <si>
    <t>0000229055</t>
  </si>
  <si>
    <t>CAPP RESOURCE LLC</t>
  </si>
  <si>
    <t>0000229056</t>
  </si>
  <si>
    <t>BOWLING, MATHEW THOMAS</t>
  </si>
  <si>
    <t>0000229057</t>
  </si>
  <si>
    <t>GREGG, NATHAN J</t>
  </si>
  <si>
    <t>0000229058</t>
  </si>
  <si>
    <t>TENNANT, SABRINA J</t>
  </si>
  <si>
    <t>0000229059</t>
  </si>
  <si>
    <t>0000229060</t>
  </si>
  <si>
    <t>CRENOS PIZZA</t>
  </si>
  <si>
    <t>0000229061</t>
  </si>
  <si>
    <t>0000229062</t>
  </si>
  <si>
    <t>MADISON CHEMICAL INDUSTRIES INC</t>
  </si>
  <si>
    <t>0000229063</t>
  </si>
  <si>
    <t>RAVENSWOOD POLICE DEPARTMENT</t>
  </si>
  <si>
    <t>0000229064</t>
  </si>
  <si>
    <t>STOP THE HURT INC</t>
  </si>
  <si>
    <t>0000229065</t>
  </si>
  <si>
    <t>WATKINS, LOLA</t>
  </si>
  <si>
    <t>0000229066</t>
  </si>
  <si>
    <t>WVSOM FOUNDATION</t>
  </si>
  <si>
    <t>0000229067</t>
  </si>
  <si>
    <t>EXECUTIVE WOMENS GOLF ASSOCIATION</t>
  </si>
  <si>
    <t>0000229068</t>
  </si>
  <si>
    <t>CENTER POINT VOLUNTEER FIRE DEPARTMENT</t>
  </si>
  <si>
    <t>0000229069</t>
  </si>
  <si>
    <t>EAST TEXAS GUSHER DAYS</t>
  </si>
  <si>
    <t>0000229070</t>
  </si>
  <si>
    <t>LAKESIDE ELEMENTARY SCHOOL</t>
  </si>
  <si>
    <t>0000229071</t>
  </si>
  <si>
    <t>NELLI, RAJESH B</t>
  </si>
  <si>
    <t>0000229072</t>
  </si>
  <si>
    <t>SKIDMORE, ERIC</t>
  </si>
  <si>
    <t>0000229073</t>
  </si>
  <si>
    <t>HOFFMAN, JAMES A</t>
  </si>
  <si>
    <t>0000229074</t>
  </si>
  <si>
    <t>MILLER, BILLY JR</t>
  </si>
  <si>
    <t>0000229075</t>
  </si>
  <si>
    <t>BANKS, DONALD B</t>
  </si>
  <si>
    <t>0000229076</t>
  </si>
  <si>
    <t>STURGILL, ARNOLD JR</t>
  </si>
  <si>
    <t>0000229077</t>
  </si>
  <si>
    <t>HARTNAGEL, GARY</t>
  </si>
  <si>
    <t>0000229078</t>
  </si>
  <si>
    <t>POPE, JOHN B</t>
  </si>
  <si>
    <t>0000229079</t>
  </si>
  <si>
    <t>HULL, JONATHAN TRUSTEE OF THE</t>
  </si>
  <si>
    <t>ALLAN HULL FAMILY TRUST</t>
  </si>
  <si>
    <t>0000229080</t>
  </si>
  <si>
    <t>CONNIE D HAGEN INC DRUG &amp; ALCOHOL</t>
  </si>
  <si>
    <t>TESTING COMPLIANCE SERVICES</t>
  </si>
  <si>
    <t>0000229081</t>
  </si>
  <si>
    <t>0000229082</t>
  </si>
  <si>
    <t>BK CUSTOMZ &amp; COLLISION</t>
  </si>
  <si>
    <t>0000229083</t>
  </si>
  <si>
    <t>P &amp; J WELDING</t>
  </si>
  <si>
    <t>0000229084</t>
  </si>
  <si>
    <t>OMEGA (OHIO MID-EASTERN GOVT ASSOC)</t>
  </si>
  <si>
    <t>0000229085</t>
  </si>
  <si>
    <t>ARTHUR, DEBRA H WROBLEWSKI</t>
  </si>
  <si>
    <t>0000229086</t>
  </si>
  <si>
    <t>EDGERLY, WELLS</t>
  </si>
  <si>
    <t>0000229087</t>
  </si>
  <si>
    <t>LANSING SPORTSMANS CLUB</t>
  </si>
  <si>
    <t>0000229088</t>
  </si>
  <si>
    <t>ROCKINGHAM MUTUAL INSURANCE COMPANY</t>
  </si>
  <si>
    <t>0000229089</t>
  </si>
  <si>
    <t>0000229090</t>
  </si>
  <si>
    <t>RITTENHOUSE RESTAURANT</t>
  </si>
  <si>
    <t>0000229092</t>
  </si>
  <si>
    <t>KIENITZ, KURT R</t>
  </si>
  <si>
    <t>0000229093</t>
  </si>
  <si>
    <t>MOORE, TERRENCE M</t>
  </si>
  <si>
    <t>0000229094</t>
  </si>
  <si>
    <t>WORKMAN, PHILIP J</t>
  </si>
  <si>
    <t>0000229095</t>
  </si>
  <si>
    <t>FLOWER MOUND VOLUNTEER FIRE DEPARTMENT</t>
  </si>
  <si>
    <t>0000229096</t>
  </si>
  <si>
    <t>0000229097</t>
  </si>
  <si>
    <t>SOUTHERN COMFORT MECHANICAL INC</t>
  </si>
  <si>
    <t>0000229098</t>
  </si>
  <si>
    <t>0000229099</t>
  </si>
  <si>
    <t>0000229100</t>
  </si>
  <si>
    <t>MOUNTAIN VIEW-GOTEBO SCHOOLS</t>
  </si>
  <si>
    <t>0000229101</t>
  </si>
  <si>
    <t>SOUTHERN OKLAHOMA DEVELOPMENT ASSOC</t>
  </si>
  <si>
    <t>0000229102</t>
  </si>
  <si>
    <t>RURAL ECONOMIC DEVELOPMENT OF INOLA</t>
  </si>
  <si>
    <t>0000229103</t>
  </si>
  <si>
    <t>PAITSEL, MARION P</t>
  </si>
  <si>
    <t>0000229104</t>
  </si>
  <si>
    <t>STOLLAR, HONUS A</t>
  </si>
  <si>
    <t>0000229105</t>
  </si>
  <si>
    <t>PETERS, MAHLON E</t>
  </si>
  <si>
    <t>0000229106</t>
  </si>
  <si>
    <t>FINCH, GARLAND W</t>
  </si>
  <si>
    <t>0000229107</t>
  </si>
  <si>
    <t>BEST WESTERN CW INN</t>
  </si>
  <si>
    <t>0000229108</t>
  </si>
  <si>
    <t>LESLIE HAYASHIDA  SR COUNSEL</t>
  </si>
  <si>
    <t>0000229109</t>
  </si>
  <si>
    <t>JABEZ HOLDINGS LLC</t>
  </si>
  <si>
    <t>0000229110</t>
  </si>
  <si>
    <t>SHAMBERY, ALFRED</t>
  </si>
  <si>
    <t>0000229111</t>
  </si>
  <si>
    <t>MODEL COVERALL SERVICES INC</t>
  </si>
  <si>
    <t>0000229112</t>
  </si>
  <si>
    <t>RAITT CORPORATION</t>
  </si>
  <si>
    <t>0000229113</t>
  </si>
  <si>
    <t>WALLACE, CHARLES D &amp; MARSHA J</t>
  </si>
  <si>
    <t>0000229114</t>
  </si>
  <si>
    <t>PFEIFFER, MICHAEL J &amp; BERNETTA</t>
  </si>
  <si>
    <t>0000229115</t>
  </si>
  <si>
    <t>PFEIFFER, PEGGY S &amp; CLYDE T</t>
  </si>
  <si>
    <t>0000229116</t>
  </si>
  <si>
    <t>CONNER, DORIS A</t>
  </si>
  <si>
    <t>0000229117</t>
  </si>
  <si>
    <t>HENDRICKS, JAY A &amp; ALICE J</t>
  </si>
  <si>
    <t>0000229118</t>
  </si>
  <si>
    <t>NASH, WANDA N</t>
  </si>
  <si>
    <t>0000229119</t>
  </si>
  <si>
    <t>STEWART, PHILLIP R</t>
  </si>
  <si>
    <t>0000229120</t>
  </si>
  <si>
    <t>HIMPLE, ANTONE J</t>
  </si>
  <si>
    <t>0000229121</t>
  </si>
  <si>
    <t>BOWEN, SEAN B</t>
  </si>
  <si>
    <t>0000229122</t>
  </si>
  <si>
    <t>NEWCOME, JUDITH M</t>
  </si>
  <si>
    <t>0000229123</t>
  </si>
  <si>
    <t>VOLE, CAROL ANN</t>
  </si>
  <si>
    <t>0000229124</t>
  </si>
  <si>
    <t>DAYTON, HEATHER</t>
  </si>
  <si>
    <t>0000229125</t>
  </si>
  <si>
    <t>BLADES, REBECCA</t>
  </si>
  <si>
    <t>0000229127</t>
  </si>
  <si>
    <t>VALLEY ACRES INC</t>
  </si>
  <si>
    <t>0000229128</t>
  </si>
  <si>
    <t>FLOWSERVE BV PUMP DIVISION</t>
  </si>
  <si>
    <t>0000229129</t>
  </si>
  <si>
    <t>E S &amp; P LLC</t>
  </si>
  <si>
    <t>0000229130</t>
  </si>
  <si>
    <t>0000229131</t>
  </si>
  <si>
    <t>AUNT SUSANS KITCHEN</t>
  </si>
  <si>
    <t>0000229132</t>
  </si>
  <si>
    <t>MITCHELLS</t>
  </si>
  <si>
    <t>0000229133</t>
  </si>
  <si>
    <t>DEARBORN OVERHEAD CRANE</t>
  </si>
  <si>
    <t>0000229134</t>
  </si>
  <si>
    <t>HEATH CAR CARE CENTER</t>
  </si>
  <si>
    <t>0000229135</t>
  </si>
  <si>
    <t>JONES, EDWARD D &amp; CO LP</t>
  </si>
  <si>
    <t>0000229136</t>
  </si>
  <si>
    <t>SIMS, ERIC R</t>
  </si>
  <si>
    <t>0000229137</t>
  </si>
  <si>
    <t>WYTHE/BLAND CHAMBER OF COMMERCE</t>
  </si>
  <si>
    <t>0000229138</t>
  </si>
  <si>
    <t>FENDERS FISH HATCHERY</t>
  </si>
  <si>
    <t>0000229140</t>
  </si>
  <si>
    <t>R &amp; R MASONRY</t>
  </si>
  <si>
    <t>0000229141</t>
  </si>
  <si>
    <t>TRANSPORT SERVICE COMPANY</t>
  </si>
  <si>
    <t>0000229142</t>
  </si>
  <si>
    <t>CREATIVE CABINETS</t>
  </si>
  <si>
    <t>0000229143</t>
  </si>
  <si>
    <t>GREENKEEPERS LANDSCAPES</t>
  </si>
  <si>
    <t>0000229144</t>
  </si>
  <si>
    <t>PDG INC</t>
  </si>
  <si>
    <t>0000229145</t>
  </si>
  <si>
    <t>HENRY, JAMES P</t>
  </si>
  <si>
    <t>0000229147</t>
  </si>
  <si>
    <t>SMOLL, IRIS N</t>
  </si>
  <si>
    <t>0000229149</t>
  </si>
  <si>
    <t>SAMCO</t>
  </si>
  <si>
    <t>0000229150</t>
  </si>
  <si>
    <t>SOUTHEASTERN PUBLIC SERVICE AUTHORITY OF</t>
  </si>
  <si>
    <t>VIRGINIA</t>
  </si>
  <si>
    <t>0000229151</t>
  </si>
  <si>
    <t>WRIGHT REPAIRS INC</t>
  </si>
  <si>
    <t>0000229152</t>
  </si>
  <si>
    <t>ABILENE BRANDING PROJECT</t>
  </si>
  <si>
    <t>0000229153</t>
  </si>
  <si>
    <t>CONNECTING CARING COMMUNITIES</t>
  </si>
  <si>
    <t>0000229154</t>
  </si>
  <si>
    <t>WORKFORCE SOLUTIONS</t>
  </si>
  <si>
    <t>0000229156</t>
  </si>
  <si>
    <t>TUCKER, FREDDY</t>
  </si>
  <si>
    <t>0000229157</t>
  </si>
  <si>
    <t>BROWN, RANDY</t>
  </si>
  <si>
    <t>0000229158</t>
  </si>
  <si>
    <t>ALEXANDER, LARRY</t>
  </si>
  <si>
    <t>DBA CIRCLE A WELDING</t>
  </si>
  <si>
    <t>0000229159</t>
  </si>
  <si>
    <t>BUYDIG.COM</t>
  </si>
  <si>
    <t>0000229160</t>
  </si>
  <si>
    <t>HARTMANS TROPHIES &amp; AWARDS</t>
  </si>
  <si>
    <t>0000229161</t>
  </si>
  <si>
    <t>0000229162</t>
  </si>
  <si>
    <t>CRUM, EUGENE JOHN</t>
  </si>
  <si>
    <t>0000229163</t>
  </si>
  <si>
    <t>LAHNA, LEWIS R</t>
  </si>
  <si>
    <t>0000229164</t>
  </si>
  <si>
    <t>MCCOMBS, MARK A</t>
  </si>
  <si>
    <t>0000229166</t>
  </si>
  <si>
    <t>MORAN, JENNIFER R</t>
  </si>
  <si>
    <t>0000229168</t>
  </si>
  <si>
    <t>PETTIBONE, FRANK L</t>
  </si>
  <si>
    <t>0000229172</t>
  </si>
  <si>
    <t>GRAY, ROBERT</t>
  </si>
  <si>
    <t>0000229173</t>
  </si>
  <si>
    <t>MATHIAS, TERRY</t>
  </si>
  <si>
    <t>0000229174</t>
  </si>
  <si>
    <t>HARKER, JANE</t>
  </si>
  <si>
    <t>0000229175</t>
  </si>
  <si>
    <t>BECHERT, MICHAEL</t>
  </si>
  <si>
    <t>0000229176</t>
  </si>
  <si>
    <t>BABBITT, SHANE</t>
  </si>
  <si>
    <t>0000229177</t>
  </si>
  <si>
    <t>WIMMER, ERIC</t>
  </si>
  <si>
    <t>0000229178</t>
  </si>
  <si>
    <t>OWSLEY COUNTY</t>
  </si>
  <si>
    <t>0000229179</t>
  </si>
  <si>
    <t>PHILLIPS, HARRY</t>
  </si>
  <si>
    <t>0000229180</t>
  </si>
  <si>
    <t>0000229181</t>
  </si>
  <si>
    <t>DYE, JAMES &amp; LINDA</t>
  </si>
  <si>
    <t>0000229182</t>
  </si>
  <si>
    <t>THORNBURG, IRA WAYNE</t>
  </si>
  <si>
    <t>0000229183</t>
  </si>
  <si>
    <t>LOPER, PETER</t>
  </si>
  <si>
    <t>0000229184</t>
  </si>
  <si>
    <t>MUSGROVE, CHRISTOPHER</t>
  </si>
  <si>
    <t>0000229185</t>
  </si>
  <si>
    <t>GREEN, RALPH</t>
  </si>
  <si>
    <t>0000229186</t>
  </si>
  <si>
    <t>GIERHART, WESLIE</t>
  </si>
  <si>
    <t>0000229187</t>
  </si>
  <si>
    <t>HANSON, SUSAN</t>
  </si>
  <si>
    <t>0000229188</t>
  </si>
  <si>
    <t>WHITTED, DENNIS</t>
  </si>
  <si>
    <t>0000229189</t>
  </si>
  <si>
    <t>PETERS, GLENN</t>
  </si>
  <si>
    <t>0000229190</t>
  </si>
  <si>
    <t>KEESLING, GARY</t>
  </si>
  <si>
    <t>0000229191</t>
  </si>
  <si>
    <t>RICHARDSON, EUGENE</t>
  </si>
  <si>
    <t>0000229192</t>
  </si>
  <si>
    <t>0000229193</t>
  </si>
  <si>
    <t>GARCIA, HELEN M</t>
  </si>
  <si>
    <t>0000229194</t>
  </si>
  <si>
    <t>0000229195</t>
  </si>
  <si>
    <t>KUSH, BRETT</t>
  </si>
  <si>
    <t>0000229196</t>
  </si>
  <si>
    <t>SABIC POLYMERSHAPES</t>
  </si>
  <si>
    <t>0000229197</t>
  </si>
  <si>
    <t>NIKE CHALLENGE CUP</t>
  </si>
  <si>
    <t>0000229198</t>
  </si>
  <si>
    <t>PLEASANTON HISPANIC CHAMBER OF COMMERCE</t>
  </si>
  <si>
    <t>0000229199</t>
  </si>
  <si>
    <t>CANTON TOWNSHIP BOARD OF TRUSTEES</t>
  </si>
  <si>
    <t>0000229200</t>
  </si>
  <si>
    <t>LINCOLN ELEMENTARY SCHOOL</t>
  </si>
  <si>
    <t>0000229201</t>
  </si>
  <si>
    <t>RYAN, WILLIAM E JR</t>
  </si>
  <si>
    <t>0000229202</t>
  </si>
  <si>
    <t>BOYES, JOAN</t>
  </si>
  <si>
    <t>0000229203</t>
  </si>
  <si>
    <t>1ST SATURDAY IN MAY CORP</t>
  </si>
  <si>
    <t>0000229204</t>
  </si>
  <si>
    <t>HOLLENBAUGH, MAX</t>
  </si>
  <si>
    <t>0000229205</t>
  </si>
  <si>
    <t>POPPIN ACRES INC</t>
  </si>
  <si>
    <t>0000229206</t>
  </si>
  <si>
    <t>GLOWACKI, DAN</t>
  </si>
  <si>
    <t>0000229207</t>
  </si>
  <si>
    <t>WARNER, GENE</t>
  </si>
  <si>
    <t>0000229208</t>
  </si>
  <si>
    <t>LEBANON LIONS CLUB</t>
  </si>
  <si>
    <t>0000229209</t>
  </si>
  <si>
    <t>SCOTT, PAMELA L</t>
  </si>
  <si>
    <t>0000229210</t>
  </si>
  <si>
    <t>BEAN, SUSAN K</t>
  </si>
  <si>
    <t>0000229211</t>
  </si>
  <si>
    <t>VERA, JOINDA</t>
  </si>
  <si>
    <t>0000229212</t>
  </si>
  <si>
    <t>HAYES, LARONDA</t>
  </si>
  <si>
    <t>0000229213</t>
  </si>
  <si>
    <t>SMCC INC</t>
  </si>
  <si>
    <t>0000229214</t>
  </si>
  <si>
    <t>WINDSTREAM WESTERN RESERVE</t>
  </si>
  <si>
    <t>0000229215</t>
  </si>
  <si>
    <t>JAYS LAWN B GREEN</t>
  </si>
  <si>
    <t>0000229216</t>
  </si>
  <si>
    <t>0000229217</t>
  </si>
  <si>
    <t>STRUNK, ANN</t>
  </si>
  <si>
    <t>0000229218</t>
  </si>
  <si>
    <t>BROWNSTEIN, MARK</t>
  </si>
  <si>
    <t>0000229219</t>
  </si>
  <si>
    <t>BOURQUIN, SUE</t>
  </si>
  <si>
    <t>0000229220</t>
  </si>
  <si>
    <t>HANNA, BOBBY E</t>
  </si>
  <si>
    <t>0000229221</t>
  </si>
  <si>
    <t>LITTLE, MERRILL</t>
  </si>
  <si>
    <t>0000229222</t>
  </si>
  <si>
    <t>WALTERS, MICHAEL</t>
  </si>
  <si>
    <t>0000229223</t>
  </si>
  <si>
    <t>OGORKIEWICZ, SANDRA</t>
  </si>
  <si>
    <t>0000229224</t>
  </si>
  <si>
    <t>FAULSTICH, PAUL</t>
  </si>
  <si>
    <t>0000229225</t>
  </si>
  <si>
    <t>THOMAS, MAX</t>
  </si>
  <si>
    <t>0000229226</t>
  </si>
  <si>
    <t>TRACHTMAN, JAN HOPKINS</t>
  </si>
  <si>
    <t>0000229227</t>
  </si>
  <si>
    <t>ROYCE TECHNOLOGIES</t>
  </si>
  <si>
    <t>0000229228</t>
  </si>
  <si>
    <t>WINKLER TRENCHING &amp; EXCAVATING</t>
  </si>
  <si>
    <t>0000229231</t>
  </si>
  <si>
    <t>LIMA ALLEN COUNTY NEIGHBORHOODS IN</t>
  </si>
  <si>
    <t>0000229232</t>
  </si>
  <si>
    <t>RONS CONTRACTING</t>
  </si>
  <si>
    <t>0000229233</t>
  </si>
  <si>
    <t>HAZARD WOMENS CLUB</t>
  </si>
  <si>
    <t>0000229234</t>
  </si>
  <si>
    <t>0000229235</t>
  </si>
  <si>
    <t>NAVY-MARINE CORPS RELIEF SOCIETY</t>
  </si>
  <si>
    <t>0000229236</t>
  </si>
  <si>
    <t>ARMY EMERGENCY RELIEF</t>
  </si>
  <si>
    <t>0000229237</t>
  </si>
  <si>
    <t>SCENIC HILLS LIONS CLUB</t>
  </si>
  <si>
    <t>0000229238</t>
  </si>
  <si>
    <t>0000229239</t>
  </si>
  <si>
    <t>DOAN, HOI</t>
  </si>
  <si>
    <t>0000229240</t>
  </si>
  <si>
    <t>JEFFERSON, TOM</t>
  </si>
  <si>
    <t>0000229241</t>
  </si>
  <si>
    <t>JOHNSTON, JACQUELIN</t>
  </si>
  <si>
    <t>0000229242</t>
  </si>
  <si>
    <t>LINVILLE, DARRELL</t>
  </si>
  <si>
    <t>0000229243</t>
  </si>
  <si>
    <t>ROARK, JAMES</t>
  </si>
  <si>
    <t>0000229244</t>
  </si>
  <si>
    <t>SULLIVAN, MIKE</t>
  </si>
  <si>
    <t>0000229245</t>
  </si>
  <si>
    <t>BARRETT, MATT</t>
  </si>
  <si>
    <t>0000229246</t>
  </si>
  <si>
    <t>HANKINSON, DALE</t>
  </si>
  <si>
    <t>0000229247</t>
  </si>
  <si>
    <t>ALBEMARLE COUNTY CLERK</t>
  </si>
  <si>
    <t>0000229248</t>
  </si>
  <si>
    <t>ROANOKE VALLEY COOL CITIES COALITION</t>
  </si>
  <si>
    <t>0000229249</t>
  </si>
  <si>
    <t>CRYDER, DAN</t>
  </si>
  <si>
    <t>0000229250</t>
  </si>
  <si>
    <t>BARRERA, MANUEL</t>
  </si>
  <si>
    <t>0000229251</t>
  </si>
  <si>
    <t>BOND, TERRY L</t>
  </si>
  <si>
    <t>0000229252</t>
  </si>
  <si>
    <t>PADEN, DONALD</t>
  </si>
  <si>
    <t>0000229253</t>
  </si>
  <si>
    <t>AMSTUTZ, NATHAN P</t>
  </si>
  <si>
    <t>0000229254</t>
  </si>
  <si>
    <t>BONN, FREDERICK E OR VIOLET J</t>
  </si>
  <si>
    <t>0000229255</t>
  </si>
  <si>
    <t>DRAPERIES &amp; DREAMS</t>
  </si>
  <si>
    <t>0000229256</t>
  </si>
  <si>
    <t>D &amp; K SEPTIC &amp; PORTABLE TOILETS</t>
  </si>
  <si>
    <t>0000229257</t>
  </si>
  <si>
    <t>DILLON, DAVY LOUIS</t>
  </si>
  <si>
    <t>MCANDREW, CAROL ANN</t>
  </si>
  <si>
    <t>0000229258</t>
  </si>
  <si>
    <t>TOLBERT, JOSEPH C</t>
  </si>
  <si>
    <t>0000229259</t>
  </si>
  <si>
    <t>ADLINK PROMOTIONS</t>
  </si>
  <si>
    <t>0000229260</t>
  </si>
  <si>
    <t>LIBERTY MUTUAL AGENCY MARKETS</t>
  </si>
  <si>
    <t>0000229261</t>
  </si>
  <si>
    <t>DEBCHOUDHURY, SATYAJYOTI</t>
  </si>
  <si>
    <t>0000229262</t>
  </si>
  <si>
    <t>MEDICAL SCIENCE CLUB</t>
  </si>
  <si>
    <t>0000229263</t>
  </si>
  <si>
    <t>BOVO, PAT</t>
  </si>
  <si>
    <t>0000229264</t>
  </si>
  <si>
    <t>THRUSH, TODD</t>
  </si>
  <si>
    <t>0000229265</t>
  </si>
  <si>
    <t>WADDLES, ROBERT</t>
  </si>
  <si>
    <t>0000229266</t>
  </si>
  <si>
    <t>0000229267</t>
  </si>
  <si>
    <t>0000229268</t>
  </si>
  <si>
    <t>RED OAK ENERGY PLANNING LLC</t>
  </si>
  <si>
    <t>0000229269</t>
  </si>
  <si>
    <t>QLABELS</t>
  </si>
  <si>
    <t>0000229270</t>
  </si>
  <si>
    <t>SHORTYS TIRE SERVICE</t>
  </si>
  <si>
    <t>0000229271</t>
  </si>
  <si>
    <t>ALPINE ISD</t>
  </si>
  <si>
    <t>0000229272</t>
  </si>
  <si>
    <t>JOHNSON LAND SURVEYING</t>
  </si>
  <si>
    <t>0000229273</t>
  </si>
  <si>
    <t>METAL PRODUCTS &amp; ENGINEERING US LLC</t>
  </si>
  <si>
    <t>0000229274</t>
  </si>
  <si>
    <t>ST PHILLIP EPISCOPAL SCHOOL</t>
  </si>
  <si>
    <t>0000229275</t>
  </si>
  <si>
    <t>FRANKLIN ALTERNATIVE MIDDLE SCHOOL</t>
  </si>
  <si>
    <t>0000229276</t>
  </si>
  <si>
    <t>CENTERBURG ROBOTICS TEAM</t>
  </si>
  <si>
    <t>0000229277</t>
  </si>
  <si>
    <t>JULIES DELI &amp; CATERING</t>
  </si>
  <si>
    <t>0000229278</t>
  </si>
  <si>
    <t>SYDNEY SIEFERT MEMORIAL</t>
  </si>
  <si>
    <t>0000229279</t>
  </si>
  <si>
    <t>ROSENHEIM, DANIEL J</t>
  </si>
  <si>
    <t>0000229280</t>
  </si>
  <si>
    <t>FRIO FAMILY GETAWAY</t>
  </si>
  <si>
    <t>0000229281</t>
  </si>
  <si>
    <t>WEST VIRGINIA SUSAN G KOMEN FOUNDATION</t>
  </si>
  <si>
    <t>0000229282</t>
  </si>
  <si>
    <t>RECORDS DEPOSITION SERVICE INC</t>
  </si>
  <si>
    <t>0000229283</t>
  </si>
  <si>
    <t>0000229284</t>
  </si>
  <si>
    <t>QUALITY MINE CONTROL INC</t>
  </si>
  <si>
    <t>0000229285</t>
  </si>
  <si>
    <t>HENDRIX SPECIALTY FABRICATION INC</t>
  </si>
  <si>
    <t>0000229287</t>
  </si>
  <si>
    <t>NISLY, KENNETH</t>
  </si>
  <si>
    <t>0000229288</t>
  </si>
  <si>
    <t>HEATH, FRANCES</t>
  </si>
  <si>
    <t>0000229289</t>
  </si>
  <si>
    <t>LASH, LOUIS E</t>
  </si>
  <si>
    <t>0000229290</t>
  </si>
  <si>
    <t>ROWDABAUGH, MARLETA A</t>
  </si>
  <si>
    <t>0000229291</t>
  </si>
  <si>
    <t>STRENGTHS PAINT &amp; BODY</t>
  </si>
  <si>
    <t>0000229292</t>
  </si>
  <si>
    <t>FAIRFIELD CO FDN</t>
  </si>
  <si>
    <t>0000229293</t>
  </si>
  <si>
    <t>DREXEL UNIVERSITY</t>
  </si>
  <si>
    <t>0000229294</t>
  </si>
  <si>
    <t>PRICE, JOHN E CONSULTING SERVICES LLC</t>
  </si>
  <si>
    <t>0000229295</t>
  </si>
  <si>
    <t>HENRY, M D COMPANY INC</t>
  </si>
  <si>
    <t>0000229296</t>
  </si>
  <si>
    <t>BUZZA, DAVID W</t>
  </si>
  <si>
    <t>0000229300</t>
  </si>
  <si>
    <t>BRANDNER, ROBERT T</t>
  </si>
  <si>
    <t>0000229301</t>
  </si>
  <si>
    <t>DAVIS, STEPHEN C</t>
  </si>
  <si>
    <t>0000229302</t>
  </si>
  <si>
    <t>WALTERS, TAMMY M</t>
  </si>
  <si>
    <t>0000229304</t>
  </si>
  <si>
    <t>TROXELL, GUY E</t>
  </si>
  <si>
    <t>0000229305</t>
  </si>
  <si>
    <t>VANNATA, ELIZABETH A</t>
  </si>
  <si>
    <t>0000229306</t>
  </si>
  <si>
    <t>SOUTHEAST KENTUCKY OVERHEAD DOORS</t>
  </si>
  <si>
    <t>0000229307</t>
  </si>
  <si>
    <t>HOPE LANDSCAPING</t>
  </si>
  <si>
    <t>0000229308</t>
  </si>
  <si>
    <t>0000229309</t>
  </si>
  <si>
    <t>0000229310</t>
  </si>
  <si>
    <t>MARFA NUTRITION CENTER</t>
  </si>
  <si>
    <t>0000229311</t>
  </si>
  <si>
    <t>NEW BEGINNINGS</t>
  </si>
  <si>
    <t>0000229312</t>
  </si>
  <si>
    <t>UROLOGIC RESEARCH INSTITUTE</t>
  </si>
  <si>
    <t>0000229313</t>
  </si>
  <si>
    <t>SAND SPRINGS PARK FRIENDS</t>
  </si>
  <si>
    <t>0000229314</t>
  </si>
  <si>
    <t>NEW PHILADELPHIA HIGH SCHOOL</t>
  </si>
  <si>
    <t>0000229315</t>
  </si>
  <si>
    <t>SENTERS, JONATHAN</t>
  </si>
  <si>
    <t>0000229316</t>
  </si>
  <si>
    <t>SLONE, CLARK</t>
  </si>
  <si>
    <t>0000229317</t>
  </si>
  <si>
    <t>BURLINGTON UNITED METHODIST</t>
  </si>
  <si>
    <t>0000229318</t>
  </si>
  <si>
    <t>MASON, JESSIE R</t>
  </si>
  <si>
    <t>0000229319</t>
  </si>
  <si>
    <t>EVOLVE RESEARCH</t>
  </si>
  <si>
    <t>0000229320</t>
  </si>
  <si>
    <t>FIRST GROUP AMERICA</t>
  </si>
  <si>
    <t>0000229321</t>
  </si>
  <si>
    <t>MORRIS, KALMAN</t>
  </si>
  <si>
    <t>0000229322</t>
  </si>
  <si>
    <t>SOUTHEAST OHIO WELDING &amp; MACHINE</t>
  </si>
  <si>
    <t>0000229323</t>
  </si>
  <si>
    <t>CORPUS CHRISTI TITLE SERVICES LLC</t>
  </si>
  <si>
    <t>0000229325</t>
  </si>
  <si>
    <t>SECOND NATURE</t>
  </si>
  <si>
    <t>0000229326</t>
  </si>
  <si>
    <t>JONES, JOHN T L JR</t>
  </si>
  <si>
    <t>0000229327</t>
  </si>
  <si>
    <t>ENDSLEY, AARON M</t>
  </si>
  <si>
    <t>0000229328</t>
  </si>
  <si>
    <t>JONES, JONATHAN L</t>
  </si>
  <si>
    <t>0000229331</t>
  </si>
  <si>
    <t>STILLINGS, H SCOTT</t>
  </si>
  <si>
    <t>0000229332</t>
  </si>
  <si>
    <t>0000229334</t>
  </si>
  <si>
    <t>COLLIER INTERIORS INC</t>
  </si>
  <si>
    <t>0000229335</t>
  </si>
  <si>
    <t>CORPORATE ROOFING &amp; IND CONTRACTING INC</t>
  </si>
  <si>
    <t>0000229336</t>
  </si>
  <si>
    <t>0000229337</t>
  </si>
  <si>
    <t>0000229338</t>
  </si>
  <si>
    <t>KELLER, MICHAEL J</t>
  </si>
  <si>
    <t>0000229339</t>
  </si>
  <si>
    <t>MORENO, SANDY L</t>
  </si>
  <si>
    <t>0000229340</t>
  </si>
  <si>
    <t>FREMONT INSURANCE COMPANY</t>
  </si>
  <si>
    <t>0000229341</t>
  </si>
  <si>
    <t>LEE, TRAYSA</t>
  </si>
  <si>
    <t>0000229342</t>
  </si>
  <si>
    <t>PARKER CEMETARY ASSOCIATION</t>
  </si>
  <si>
    <t>0000229343</t>
  </si>
  <si>
    <t>COBER, ARTHUR</t>
  </si>
  <si>
    <t>0000229344</t>
  </si>
  <si>
    <t>VOICE, THE</t>
  </si>
  <si>
    <t>0000229345</t>
  </si>
  <si>
    <t>ELTEK VALERE INC</t>
  </si>
  <si>
    <t>0000229346</t>
  </si>
  <si>
    <t>MAPLEWOOD COMPANY OF THE CAROLINAS INC</t>
  </si>
  <si>
    <t>0000229347</t>
  </si>
  <si>
    <t>QC LUBRICANTS</t>
  </si>
  <si>
    <t>0000229348</t>
  </si>
  <si>
    <t>BILLYS CUSTOM PAINT &amp; BODY WRECKER</t>
  </si>
  <si>
    <t>0000229349</t>
  </si>
  <si>
    <t>LINDAS MAIN STREET CAFE</t>
  </si>
  <si>
    <t>0000229350</t>
  </si>
  <si>
    <t>ARK-LA-TEX SHREDDING COMPANY</t>
  </si>
  <si>
    <t>0000229351</t>
  </si>
  <si>
    <t>COLONIAL WEBB CONTRACTORS</t>
  </si>
  <si>
    <t>0000229352</t>
  </si>
  <si>
    <t>MOUNTAIN HIGH SHREDDING INC</t>
  </si>
  <si>
    <t>0000229353</t>
  </si>
  <si>
    <t>COLLINS, MICHAEL S</t>
  </si>
  <si>
    <t>0000229354</t>
  </si>
  <si>
    <t>HARRINGTON, MICHAEL</t>
  </si>
  <si>
    <t>0000229355</t>
  </si>
  <si>
    <t>CALL, JAMES DOUGLAS</t>
  </si>
  <si>
    <t>0000229356</t>
  </si>
  <si>
    <t>AMERICAN FINANCIAL CORP OF VA</t>
  </si>
  <si>
    <t>0000229357</t>
  </si>
  <si>
    <t>VIRGINIA ELECTRICAL SERVICES INC</t>
  </si>
  <si>
    <t>0000229358</t>
  </si>
  <si>
    <t>ZECHINI, D S</t>
  </si>
  <si>
    <t>0000229359</t>
  </si>
  <si>
    <t>MEYER, JOHN F</t>
  </si>
  <si>
    <t>0000229360</t>
  </si>
  <si>
    <t>J D MUSIC TILE COMPANY</t>
  </si>
  <si>
    <t>0000229361</t>
  </si>
  <si>
    <t>HARMON COUNTY EMS</t>
  </si>
  <si>
    <t>0000229363</t>
  </si>
  <si>
    <t>BUFFALO ELEANOR MIDGET FOOTBALL LEAGUE</t>
  </si>
  <si>
    <t>0000229364</t>
  </si>
  <si>
    <t>CLUB RUN WILD</t>
  </si>
  <si>
    <t>0000229365</t>
  </si>
  <si>
    <t>KINGSPORT LEADERSHIP PROGRAM</t>
  </si>
  <si>
    <t>0000229366</t>
  </si>
  <si>
    <t>WARD, SAMUEL A</t>
  </si>
  <si>
    <t>0000229367</t>
  </si>
  <si>
    <t>BURCO, KIM</t>
  </si>
  <si>
    <t>0000229368</t>
  </si>
  <si>
    <t>BUMGARNER, KEITH &amp; KRISTY</t>
  </si>
  <si>
    <t>0000229369</t>
  </si>
  <si>
    <t>NEISWINGER, LARRY &amp; KATHLEEN</t>
  </si>
  <si>
    <t>0000229370</t>
  </si>
  <si>
    <t>SPURLOCK, GERALD</t>
  </si>
  <si>
    <t>0000229371</t>
  </si>
  <si>
    <t>STULTZ, STEVEN &amp; PATRICIA</t>
  </si>
  <si>
    <t>0000229372</t>
  </si>
  <si>
    <t>ALMEGA COMPANY INC</t>
  </si>
  <si>
    <t>0000229373</t>
  </si>
  <si>
    <t>YOUNG, EDWARD &amp; SIGRID</t>
  </si>
  <si>
    <t>0000229374</t>
  </si>
  <si>
    <t>LAWRENCE, JOHN &amp; CAROL</t>
  </si>
  <si>
    <t>0000229375</t>
  </si>
  <si>
    <t>RAUTIO, CAROLE &amp; NILS</t>
  </si>
  <si>
    <t>0000229376</t>
  </si>
  <si>
    <t>SOLOKHA, GENNADIY</t>
  </si>
  <si>
    <t>0000229377</t>
  </si>
  <si>
    <t>DYE, JOHNNY &amp; LUCY</t>
  </si>
  <si>
    <t>0000229378</t>
  </si>
  <si>
    <t>PARTEE, RANDALL &amp; DEBRA</t>
  </si>
  <si>
    <t>0000229379</t>
  </si>
  <si>
    <t>PETERSON, M JOANNE</t>
  </si>
  <si>
    <t>0000229380</t>
  </si>
  <si>
    <t>NAVPA</t>
  </si>
  <si>
    <t>0000229381</t>
  </si>
  <si>
    <t>GIBBS, RUTH ANN</t>
  </si>
  <si>
    <t>0000229382</t>
  </si>
  <si>
    <t>TROUVILLE MANOR HOMEOWNER ASSOC</t>
  </si>
  <si>
    <t>0000229383</t>
  </si>
  <si>
    <t>MOORE, RANDALL</t>
  </si>
  <si>
    <t>0000229384</t>
  </si>
  <si>
    <t>PARKWAY LANE ASSOCIATES</t>
  </si>
  <si>
    <t>0000229385</t>
  </si>
  <si>
    <t>FREDDIES MUSIC INC</t>
  </si>
  <si>
    <t>0000229386</t>
  </si>
  <si>
    <t>0000229387</t>
  </si>
  <si>
    <t>SAYRE ELECTRIC</t>
  </si>
  <si>
    <t>0000229388</t>
  </si>
  <si>
    <t>ESTATE OF MANUEL BARRERA JR</t>
  </si>
  <si>
    <t>0000229389</t>
  </si>
  <si>
    <t>SANFORD, VERONICA B</t>
  </si>
  <si>
    <t>0000229390</t>
  </si>
  <si>
    <t>SHIN, BRIAN C G</t>
  </si>
  <si>
    <t>0000229391</t>
  </si>
  <si>
    <t>DUAN, XIAODONG</t>
  </si>
  <si>
    <t>0000229392</t>
  </si>
  <si>
    <t>0000229393</t>
  </si>
  <si>
    <t>WASMUTH, DONALD P</t>
  </si>
  <si>
    <t>0000229394</t>
  </si>
  <si>
    <t>0000229395</t>
  </si>
  <si>
    <t>COONEY, JAMES</t>
  </si>
  <si>
    <t>0000229396</t>
  </si>
  <si>
    <t>MAGGARD, MIKE</t>
  </si>
  <si>
    <t>0000229397</t>
  </si>
  <si>
    <t>ESTATE OF MILLARD JACKSON</t>
  </si>
  <si>
    <t>0000229398</t>
  </si>
  <si>
    <t>AL KHATLB, SAM</t>
  </si>
  <si>
    <t>0000229399</t>
  </si>
  <si>
    <t>POSGAI, ROBERT</t>
  </si>
  <si>
    <t>0000229400</t>
  </si>
  <si>
    <t>HASSAN, MOHAMMED</t>
  </si>
  <si>
    <t>0000229401</t>
  </si>
  <si>
    <t>SIPOCZ, JOE</t>
  </si>
  <si>
    <t>0000229402</t>
  </si>
  <si>
    <t>OCEANCONNECT LLC</t>
  </si>
  <si>
    <t>0000229403</t>
  </si>
  <si>
    <t>BECKETT, DONALD J</t>
  </si>
  <si>
    <t>0000229404</t>
  </si>
  <si>
    <t>BLOCK, DAVID A</t>
  </si>
  <si>
    <t>0000229405</t>
  </si>
  <si>
    <t>COON, STEPHEN R</t>
  </si>
  <si>
    <t>0000229406</t>
  </si>
  <si>
    <t>CUSTER, JENNIFER A</t>
  </si>
  <si>
    <t>0000229408</t>
  </si>
  <si>
    <t>HAINES, JEREMY THOMAS</t>
  </si>
  <si>
    <t>0000229409</t>
  </si>
  <si>
    <t>MARTIN, MILFORD R</t>
  </si>
  <si>
    <t>0000229410</t>
  </si>
  <si>
    <t>PENNELL, ADAM R</t>
  </si>
  <si>
    <t>0000229411</t>
  </si>
  <si>
    <t>SOUTHERN REAL ESTATE - ROW ACQ</t>
  </si>
  <si>
    <t>0000229412</t>
  </si>
  <si>
    <t>WAUGH, RUSSELL L</t>
  </si>
  <si>
    <t>0000229413</t>
  </si>
  <si>
    <t>WRAY, JASON W</t>
  </si>
  <si>
    <t>0000229414</t>
  </si>
  <si>
    <t>TERRA IS LLC</t>
  </si>
  <si>
    <t>0000229415</t>
  </si>
  <si>
    <t>RICKARD, JESSICA N</t>
  </si>
  <si>
    <t>0000229416</t>
  </si>
  <si>
    <t>EASTERN INDIANA REGIONAL WORKFORCE</t>
  </si>
  <si>
    <t>0000229417</t>
  </si>
  <si>
    <t>SPITZER, KARL</t>
  </si>
  <si>
    <t>0000229418</t>
  </si>
  <si>
    <t>BEAVANS, RYAN L &amp; CANDICE</t>
  </si>
  <si>
    <t>0000229419</t>
  </si>
  <si>
    <t>AIRTRICITY INC</t>
  </si>
  <si>
    <t>0000229421</t>
  </si>
  <si>
    <t>HUNYADI, SARAH</t>
  </si>
  <si>
    <t>0000229422</t>
  </si>
  <si>
    <t>TURBINE TECHNICS</t>
  </si>
  <si>
    <t>0000229423</t>
  </si>
  <si>
    <t>STEBBINS EXCAVATING INC</t>
  </si>
  <si>
    <t>0000229424</t>
  </si>
  <si>
    <t>DA FITZGERALD COMPANY INC</t>
  </si>
  <si>
    <t>0000229425</t>
  </si>
  <si>
    <t>0000229427</t>
  </si>
  <si>
    <t>0000229428</t>
  </si>
  <si>
    <t>PREECE, HAROLD</t>
  </si>
  <si>
    <t>0000229429</t>
  </si>
  <si>
    <t>PRICHARD, KEVIN</t>
  </si>
  <si>
    <t>0000229430</t>
  </si>
  <si>
    <t>0000229431</t>
  </si>
  <si>
    <t>BAYLESS, MARGARET</t>
  </si>
  <si>
    <t>0000229432</t>
  </si>
  <si>
    <t>BORGMANN, KEN &amp; PATRICIA</t>
  </si>
  <si>
    <t>0000229433</t>
  </si>
  <si>
    <t>FOWLER, KATHLEEN</t>
  </si>
  <si>
    <t>0000229434</t>
  </si>
  <si>
    <t>DISCAVAGE, CANDYCE</t>
  </si>
  <si>
    <t>0000229435</t>
  </si>
  <si>
    <t>A K STEEL</t>
  </si>
  <si>
    <t>0000229436</t>
  </si>
  <si>
    <t>JOHNSTON, BRANDI</t>
  </si>
  <si>
    <t>0000229437</t>
  </si>
  <si>
    <t>SAY WHAT IMPROV</t>
  </si>
  <si>
    <t>0000229438</t>
  </si>
  <si>
    <t>SMITH, STARR</t>
  </si>
  <si>
    <t>0000229439</t>
  </si>
  <si>
    <t>STEWART, SHARON L</t>
  </si>
  <si>
    <t>0000229440</t>
  </si>
  <si>
    <t>SHIREY, BOB</t>
  </si>
  <si>
    <t>0000229441</t>
  </si>
  <si>
    <t>DICK, RON</t>
  </si>
  <si>
    <t>0000229442</t>
  </si>
  <si>
    <t>SEI COMMUNICATIONS</t>
  </si>
  <si>
    <t>0000229443</t>
  </si>
  <si>
    <t>NETWORK LIQUIDATORS</t>
  </si>
  <si>
    <t>0000229444</t>
  </si>
  <si>
    <t>0000229445</t>
  </si>
  <si>
    <t>TULSA FIREFIGHTERS LOCAL 176</t>
  </si>
  <si>
    <t>0000229446</t>
  </si>
  <si>
    <t>JAS ELECTRIC INC</t>
  </si>
  <si>
    <t>0000229447</t>
  </si>
  <si>
    <t>RIO GRANDE, VILLAGE OF</t>
  </si>
  <si>
    <t>0000229448</t>
  </si>
  <si>
    <t>MIDAMERICA ATHLETIC CLUB</t>
  </si>
  <si>
    <t>0000229449</t>
  </si>
  <si>
    <t>MASSAC JUNIOR HIGH SCHOOL</t>
  </si>
  <si>
    <t>0000229451</t>
  </si>
  <si>
    <t>POTHORSKI, BRAD</t>
  </si>
  <si>
    <t>0000229452</t>
  </si>
  <si>
    <t>DOWNEY, STEVE</t>
  </si>
  <si>
    <t>0000229453</t>
  </si>
  <si>
    <t>JOHNSON, KEVIN</t>
  </si>
  <si>
    <t>0000229454</t>
  </si>
  <si>
    <t>ALBRIGHT, ROB</t>
  </si>
  <si>
    <t>0000229455</t>
  </si>
  <si>
    <t>HOUSEL, AARON</t>
  </si>
  <si>
    <t>0000229456</t>
  </si>
  <si>
    <t>STRAUSS, MARTHA</t>
  </si>
  <si>
    <t>0000229457</t>
  </si>
  <si>
    <t>TEAGUE, IDELLA</t>
  </si>
  <si>
    <t>0000229458</t>
  </si>
  <si>
    <t>SOUTH COUNTY COMMUNITY SERVICES</t>
  </si>
  <si>
    <t>0000229459</t>
  </si>
  <si>
    <t>COMPASS LEXECON</t>
  </si>
  <si>
    <t>0000229460</t>
  </si>
  <si>
    <t>BUCK, JOAN E</t>
  </si>
  <si>
    <t>0000229461</t>
  </si>
  <si>
    <t>ALEXANDER, THEODORE</t>
  </si>
  <si>
    <t>0000229462</t>
  </si>
  <si>
    <t>BROWNING, ED R</t>
  </si>
  <si>
    <t>0000229463</t>
  </si>
  <si>
    <t>NEWSOME, TIFFANY</t>
  </si>
  <si>
    <t>0000229464</t>
  </si>
  <si>
    <t>COMBS, BUFORD</t>
  </si>
  <si>
    <t>0000229465</t>
  </si>
  <si>
    <t>RILEY BROTHERS FARMS INC</t>
  </si>
  <si>
    <t>0000229466</t>
  </si>
  <si>
    <t>FENNELL, HARVEY</t>
  </si>
  <si>
    <t>0000229467</t>
  </si>
  <si>
    <t>HALL, DOCIA</t>
  </si>
  <si>
    <t>0000229468</t>
  </si>
  <si>
    <t>JENNER, CATHY</t>
  </si>
  <si>
    <t>0000229470</t>
  </si>
  <si>
    <t>THOMAS, KENNETH W</t>
  </si>
  <si>
    <t>0000229471</t>
  </si>
  <si>
    <t>BARNHART, GREG</t>
  </si>
  <si>
    <t>0000229472</t>
  </si>
  <si>
    <t>CUCHTA, JOE LT</t>
  </si>
  <si>
    <t>0000229473</t>
  </si>
  <si>
    <t>BISE, CHESTER CPL</t>
  </si>
  <si>
    <t>0000229474</t>
  </si>
  <si>
    <t>KELLY, LAWRENCE B MD</t>
  </si>
  <si>
    <t>0000229475</t>
  </si>
  <si>
    <t>JAMAICA CIVIL AVIATION AUTHORITY</t>
  </si>
  <si>
    <t>0000229476</t>
  </si>
  <si>
    <t>DELANEY FORESTRY SERVICES LLC</t>
  </si>
  <si>
    <t>0000229477</t>
  </si>
  <si>
    <t>TORRES, PORFIRIO L</t>
  </si>
  <si>
    <t>0000229478</t>
  </si>
  <si>
    <t>DERRICK, JAMES M</t>
  </si>
  <si>
    <t>0000229479</t>
  </si>
  <si>
    <t>COPELAND, EUGENE G</t>
  </si>
  <si>
    <t>0000229482</t>
  </si>
  <si>
    <t>MAVERICK SUPPORTS &amp; SERVICES INC</t>
  </si>
  <si>
    <t>0000229483</t>
  </si>
  <si>
    <t>COTTRELL, ADAM W</t>
  </si>
  <si>
    <t>0000229485</t>
  </si>
  <si>
    <t>STORM COPPER COMPONENTS COMPANY</t>
  </si>
  <si>
    <t>0000229486</t>
  </si>
  <si>
    <t>ALBAN ELEMENTARY</t>
  </si>
  <si>
    <t>0000229487</t>
  </si>
  <si>
    <t>BLAKE, JOSHUA</t>
  </si>
  <si>
    <t>0000229488</t>
  </si>
  <si>
    <t>SILOSKY, JAMES</t>
  </si>
  <si>
    <t>0000229490</t>
  </si>
  <si>
    <t>DAVIS STRUCTURAL STEEL INC</t>
  </si>
  <si>
    <t>0000229491</t>
  </si>
  <si>
    <t>GREENE ELECTRICAL SERVICES</t>
  </si>
  <si>
    <t>0000229492</t>
  </si>
  <si>
    <t>RHODEN MEMORIAL HOME</t>
  </si>
  <si>
    <t>0000229493</t>
  </si>
  <si>
    <t>JONES, DARYL</t>
  </si>
  <si>
    <t>0000229494</t>
  </si>
  <si>
    <t>HANAWAY, FRANCES</t>
  </si>
  <si>
    <t>0000229495</t>
  </si>
  <si>
    <t>CLARK, EARL</t>
  </si>
  <si>
    <t>0000229496</t>
  </si>
  <si>
    <t>VERMILLION, RICK L</t>
  </si>
  <si>
    <t>0000229497</t>
  </si>
  <si>
    <t>HONCHARENKO, BORIS</t>
  </si>
  <si>
    <t>0000229498</t>
  </si>
  <si>
    <t>THIEL, JOHN</t>
  </si>
  <si>
    <t>0000229499</t>
  </si>
  <si>
    <t>ST THOMAS AQUINAS SCRIP</t>
  </si>
  <si>
    <t>0000229500</t>
  </si>
  <si>
    <t>ADVANCED SERVICE &amp; PARTS LLC</t>
  </si>
  <si>
    <t>0000229501</t>
  </si>
  <si>
    <t>0000229503</t>
  </si>
  <si>
    <t>MORRISON, KRICKET M</t>
  </si>
  <si>
    <t>0000229504</t>
  </si>
  <si>
    <t>EDWARDS GLOVE</t>
  </si>
  <si>
    <t>0000229505</t>
  </si>
  <si>
    <t>BOONEVILLE MINISTERIAL ALLIANCE</t>
  </si>
  <si>
    <t>FELLOWSHIP</t>
  </si>
  <si>
    <t>0000229506</t>
  </si>
  <si>
    <t>CONTENTED COW PARTNERS LLC</t>
  </si>
  <si>
    <t>0000229507</t>
  </si>
  <si>
    <t>COFFMAN APPLIANCE COMPANY</t>
  </si>
  <si>
    <t>0000229508</t>
  </si>
  <si>
    <t>0000229509</t>
  </si>
  <si>
    <t>ZANESVILLE CIVIC LEAGUE</t>
  </si>
  <si>
    <t>0000229510</t>
  </si>
  <si>
    <t>JETTON, CHARLOTTE</t>
  </si>
  <si>
    <t>0000229511</t>
  </si>
  <si>
    <t>HILLS, ROBERT P JR</t>
  </si>
  <si>
    <t>0000229512</t>
  </si>
  <si>
    <t>HILLMAN, JOHN</t>
  </si>
  <si>
    <t>0000229513</t>
  </si>
  <si>
    <t>MEEK, DWAYNE</t>
  </si>
  <si>
    <t>0000229514</t>
  </si>
  <si>
    <t>0000229515</t>
  </si>
  <si>
    <t>BRISTOL SUPPLY &amp; EQUIPMENT</t>
  </si>
  <si>
    <t>0000229516</t>
  </si>
  <si>
    <t>STORMWATERWORKS.COM LLC</t>
  </si>
  <si>
    <t>0000229517</t>
  </si>
  <si>
    <t>CAILLET, ALFORD</t>
  </si>
  <si>
    <t>0000229518</t>
  </si>
  <si>
    <t>MADAM, MANOJ</t>
  </si>
  <si>
    <t>0000229520</t>
  </si>
  <si>
    <t>MAGIC COURIERS INC</t>
  </si>
  <si>
    <t>0000229521</t>
  </si>
  <si>
    <t>GREAT LAKES BIOMEDICAL LTD</t>
  </si>
  <si>
    <t>0000229522</t>
  </si>
  <si>
    <t>CROWNE PLAZA DUBLIN</t>
  </si>
  <si>
    <t>0000229523</t>
  </si>
  <si>
    <t>HAIRE, ANTHONY CPL</t>
  </si>
  <si>
    <t>0000229524</t>
  </si>
  <si>
    <t>PERRY, LEROY JR</t>
  </si>
  <si>
    <t>0000229525</t>
  </si>
  <si>
    <t>PINSON, PAUL</t>
  </si>
  <si>
    <t>0000229526</t>
  </si>
  <si>
    <t>BARON, NICOLETTE</t>
  </si>
  <si>
    <t>0000229527</t>
  </si>
  <si>
    <t>GATES, RONALD</t>
  </si>
  <si>
    <t>0000229528</t>
  </si>
  <si>
    <t>JANOWSKI, AMBER</t>
  </si>
  <si>
    <t>0000229529</t>
  </si>
  <si>
    <t>BEAUSTRING, R J</t>
  </si>
  <si>
    <t>0000229530</t>
  </si>
  <si>
    <t>DOEBLER, BOB</t>
  </si>
  <si>
    <t>0000229531</t>
  </si>
  <si>
    <t>0000229532</t>
  </si>
  <si>
    <t>ROBERTSON, CHAD</t>
  </si>
  <si>
    <t>0000229533</t>
  </si>
  <si>
    <t>GOODSELL, EARL</t>
  </si>
  <si>
    <t>0000229534</t>
  </si>
  <si>
    <t>SAWYER, HAZEL E</t>
  </si>
  <si>
    <t>0000229535</t>
  </si>
  <si>
    <t>ROBINSON, DARRELL JR</t>
  </si>
  <si>
    <t>0000229536</t>
  </si>
  <si>
    <t>STEVES LAWN SERVICE</t>
  </si>
  <si>
    <t>0000229538</t>
  </si>
  <si>
    <t>GANNON, CRAIG</t>
  </si>
  <si>
    <t>ROPE &amp; CONFINED SPACE RESCUE</t>
  </si>
  <si>
    <t>0000229539</t>
  </si>
  <si>
    <t>THATCHER, NICHOLAS S</t>
  </si>
  <si>
    <t>0000229540</t>
  </si>
  <si>
    <t>RICH, RANDOLPH J</t>
  </si>
  <si>
    <t>0000229541</t>
  </si>
  <si>
    <t>NATIONAL COOLING HEATING &amp; PLUMBING</t>
  </si>
  <si>
    <t>0000229542</t>
  </si>
  <si>
    <t>OUTDOOR MANAGEMENT SERVICES INC</t>
  </si>
  <si>
    <t>0000229543</t>
  </si>
  <si>
    <t>BISHOP GARRIGA ASSEMBLY 1111</t>
  </si>
  <si>
    <t>0000229544</t>
  </si>
  <si>
    <t>PATRICIO PEREZ ELEMENTARY</t>
  </si>
  <si>
    <t>0000229545</t>
  </si>
  <si>
    <t>MACEDONIAN CHRISTIAN ACADEMY</t>
  </si>
  <si>
    <t>0000229546</t>
  </si>
  <si>
    <t>VALLELY BUILDERS ASSOCIATION</t>
  </si>
  <si>
    <t>0000229547</t>
  </si>
  <si>
    <t>JAMES, LARRY</t>
  </si>
  <si>
    <t>0000229548</t>
  </si>
  <si>
    <t>WILLIAMS, TRAYVETTE</t>
  </si>
  <si>
    <t>0000229549</t>
  </si>
  <si>
    <t>HILL, LONNIE RAY &amp; KELLY</t>
  </si>
  <si>
    <t>0000229550</t>
  </si>
  <si>
    <t>CONNECTICUT - CCSPC</t>
  </si>
  <si>
    <t>0000229551</t>
  </si>
  <si>
    <t>GREENWALD, KYLA S</t>
  </si>
  <si>
    <t>0000229552</t>
  </si>
  <si>
    <t>RICHARD, GERALD F</t>
  </si>
  <si>
    <t>0000229553</t>
  </si>
  <si>
    <t>STEWART, CAROLYN R</t>
  </si>
  <si>
    <t>0000229554</t>
  </si>
  <si>
    <t>0000229555</t>
  </si>
  <si>
    <t>BRONS &amp; COMPANY</t>
  </si>
  <si>
    <t>0000229556</t>
  </si>
  <si>
    <t>MCDOWELL ENGINEERING INC</t>
  </si>
  <si>
    <t>0000229557</t>
  </si>
  <si>
    <t>US DOOR CONTROL</t>
  </si>
  <si>
    <t>0000229558</t>
  </si>
  <si>
    <t>NOSAK TREE SERVICE</t>
  </si>
  <si>
    <t>0000229559</t>
  </si>
  <si>
    <t>SHOOT-A-WAY INC</t>
  </si>
  <si>
    <t>0000229560</t>
  </si>
  <si>
    <t>MCCARTHY SYSTEMS CO INC</t>
  </si>
  <si>
    <t>0000229561</t>
  </si>
  <si>
    <t>GRAY, EVERETT G OR MYRTLE H</t>
  </si>
  <si>
    <t>0000229562</t>
  </si>
  <si>
    <t>CARTER, DELORIS</t>
  </si>
  <si>
    <t>0000229563</t>
  </si>
  <si>
    <t>0000229564</t>
  </si>
  <si>
    <t>HONEYCUTT, LOIS</t>
  </si>
  <si>
    <t>0000229565</t>
  </si>
  <si>
    <t>WILLIAM, JAMES</t>
  </si>
  <si>
    <t>0000229566</t>
  </si>
  <si>
    <t>ANDERSON, DANYA</t>
  </si>
  <si>
    <t>0000229567</t>
  </si>
  <si>
    <t>LOWE, AMOS J</t>
  </si>
  <si>
    <t>0000229568</t>
  </si>
  <si>
    <t>MOORE, LEON H</t>
  </si>
  <si>
    <t>0000229569</t>
  </si>
  <si>
    <t>RETTER, ERIC L &amp; SHANNON</t>
  </si>
  <si>
    <t>0000229570</t>
  </si>
  <si>
    <t>INBODY, PAUL D &amp; CONNIE L</t>
  </si>
  <si>
    <t>0000229571</t>
  </si>
  <si>
    <t>ROBINSON, RON</t>
  </si>
  <si>
    <t>0000229572</t>
  </si>
  <si>
    <t>JONES, RYAN</t>
  </si>
  <si>
    <t>0000229573</t>
  </si>
  <si>
    <t>HAGERMAN, KENT</t>
  </si>
  <si>
    <t>0000229574</t>
  </si>
  <si>
    <t>FAGG, MARY</t>
  </si>
  <si>
    <t>0000229575</t>
  </si>
  <si>
    <t>LAWRENCE TOOL COMPANY INC</t>
  </si>
  <si>
    <t>0000229576</t>
  </si>
  <si>
    <t>WASH-N-VAC</t>
  </si>
  <si>
    <t>0000229578</t>
  </si>
  <si>
    <t>SAN ANGELO PAN AMERICAN GOLF ASSOCIATION</t>
  </si>
  <si>
    <t>0000229579</t>
  </si>
  <si>
    <t>UNITE &amp; CONQUER</t>
  </si>
  <si>
    <t>0000229580</t>
  </si>
  <si>
    <t>ARKANSAS AIR MUSEUM</t>
  </si>
  <si>
    <t>0000229581</t>
  </si>
  <si>
    <t>RURAL SOUTH TEXAS ECONOMIC DEVELOPMENT</t>
  </si>
  <si>
    <t>0000229582</t>
  </si>
  <si>
    <t>FLOUR BLUFF ISD FOUNDATION</t>
  </si>
  <si>
    <t>0000229583</t>
  </si>
  <si>
    <t>FLOUR BLUFF JUNIOR HIGH</t>
  </si>
  <si>
    <t>0000229584</t>
  </si>
  <si>
    <t>ST LOUISVILLE ATHLETIC ASSOCIATION</t>
  </si>
  <si>
    <t>0000229585</t>
  </si>
  <si>
    <t>HANDICAPPED ACCESSIBLE PLAYGROUND</t>
  </si>
  <si>
    <t>0000229586</t>
  </si>
  <si>
    <t>COLUMBUS TO PITTSBURGH CORRIDOR</t>
  </si>
  <si>
    <t>0000229587</t>
  </si>
  <si>
    <t>TANNER VALLEY METHODIST CHURCH</t>
  </si>
  <si>
    <t>0000229588</t>
  </si>
  <si>
    <t>MICHAEL, JOSHUA T</t>
  </si>
  <si>
    <t>0000229589</t>
  </si>
  <si>
    <t>IBERDROLA RENEWABLES LLC</t>
  </si>
  <si>
    <t>0000229590</t>
  </si>
  <si>
    <t>WILLIAMS, ERIC</t>
  </si>
  <si>
    <t>0000229591</t>
  </si>
  <si>
    <t>0000229592</t>
  </si>
  <si>
    <t>TERRANCE FOOR</t>
  </si>
  <si>
    <t>0000229593</t>
  </si>
  <si>
    <t>AEP/TRI-VALLEY COMMUNITY GRANT</t>
  </si>
  <si>
    <t>0000229594</t>
  </si>
  <si>
    <t>VOIGHT, SUSAN</t>
  </si>
  <si>
    <t>0000229595</t>
  </si>
  <si>
    <t>TRI-COUNTY VENDING</t>
  </si>
  <si>
    <t>0000229596</t>
  </si>
  <si>
    <t>WHITIS, BEVERLY</t>
  </si>
  <si>
    <t>0000229597</t>
  </si>
  <si>
    <t>0000229598</t>
  </si>
  <si>
    <t>RUAN ELECTRICAL &amp; MECHANICAL CONTRACTOR</t>
  </si>
  <si>
    <t>0000229599</t>
  </si>
  <si>
    <t>SECURITY MANAGEMENT CONSULTING</t>
  </si>
  <si>
    <t>0000229600</t>
  </si>
  <si>
    <t>OKLAHOMA EDUCATION ASSOCIATION</t>
  </si>
  <si>
    <t>0000229601</t>
  </si>
  <si>
    <t>TEXARKANA GUNSLINGERS</t>
  </si>
  <si>
    <t>0000229603</t>
  </si>
  <si>
    <t>TRIAD PHYSICIAN RESOURCES</t>
  </si>
  <si>
    <t>0000229604</t>
  </si>
  <si>
    <t>MODERN PLASTICS INC</t>
  </si>
  <si>
    <t>0000229605</t>
  </si>
  <si>
    <t>0000229606</t>
  </si>
  <si>
    <t>RETTER, CHRISTOPHER A</t>
  </si>
  <si>
    <t>0000229607</t>
  </si>
  <si>
    <t>LAHRMER, WILLIAM S</t>
  </si>
  <si>
    <t>0000229608</t>
  </si>
  <si>
    <t>CLINE, SUSAN</t>
  </si>
  <si>
    <t>0000229609</t>
  </si>
  <si>
    <t>ROBERTS, RALPH</t>
  </si>
  <si>
    <t>0000229610</t>
  </si>
  <si>
    <t>WILLIAMS, KATIE</t>
  </si>
  <si>
    <t>0000229611</t>
  </si>
  <si>
    <t>PELFREY, DARYL SHANNON</t>
  </si>
  <si>
    <t>0000229612</t>
  </si>
  <si>
    <t>SAFEWORKS LLC</t>
  </si>
  <si>
    <t>0000229613</t>
  </si>
  <si>
    <t>0000229614</t>
  </si>
  <si>
    <t>BROWN / NELSON ELECTRIC</t>
  </si>
  <si>
    <t>0000229615</t>
  </si>
  <si>
    <t>STAPLES PROMOTIONAL PRODUCTS</t>
  </si>
  <si>
    <t>0000229616</t>
  </si>
  <si>
    <t>ENTERGY GULF STATES LOUSIANA LLC</t>
  </si>
  <si>
    <t>0000229617</t>
  </si>
  <si>
    <t>MARTIN, DENIS</t>
  </si>
  <si>
    <t>0000229618</t>
  </si>
  <si>
    <t>DEBARR, MATTHEW</t>
  </si>
  <si>
    <t>0000229619</t>
  </si>
  <si>
    <t>WHITE, LINDA K &amp; JAMES C</t>
  </si>
  <si>
    <t>0000229620</t>
  </si>
  <si>
    <t>0000229621</t>
  </si>
  <si>
    <t>ESTATE OF THERESA ALEXANDER</t>
  </si>
  <si>
    <t>0000229622</t>
  </si>
  <si>
    <t>FIRST TEAM AUTO MALL</t>
  </si>
  <si>
    <t>0000229623</t>
  </si>
  <si>
    <t>ATLAS COPCO PRIME ENERGY</t>
  </si>
  <si>
    <t>0000229627</t>
  </si>
  <si>
    <t>DEIBELS SANDBLASTING &amp; PAINTING LLC</t>
  </si>
  <si>
    <t>0000229628</t>
  </si>
  <si>
    <t>RELIABLE PROPANE</t>
  </si>
  <si>
    <t>0000229629</t>
  </si>
  <si>
    <t>CAPITAL FAMILY PHYSICIANS PSC</t>
  </si>
  <si>
    <t>0000229630</t>
  </si>
  <si>
    <t>DOMINION LOCK &amp; KEY LLC</t>
  </si>
  <si>
    <t>0000229631</t>
  </si>
  <si>
    <t>DASSAULT AVIATION</t>
  </si>
  <si>
    <t>0000229632</t>
  </si>
  <si>
    <t>ROMERO, JEREMY S</t>
  </si>
  <si>
    <t>0000229633</t>
  </si>
  <si>
    <t>DUPONT, TRAVIS CLAY</t>
  </si>
  <si>
    <t>0000229634</t>
  </si>
  <si>
    <t>HICKS, JUSTIN M</t>
  </si>
  <si>
    <t>0000229635</t>
  </si>
  <si>
    <t>SAPUTA, EDWARD</t>
  </si>
  <si>
    <t>0000229636</t>
  </si>
  <si>
    <t>WALTON, CARRIE D</t>
  </si>
  <si>
    <t>0000229637</t>
  </si>
  <si>
    <t>0000229638</t>
  </si>
  <si>
    <t>JEFFERSON COUNTY EXTENSION</t>
  </si>
  <si>
    <t>0000229639</t>
  </si>
  <si>
    <t>KLYVER, MICHAEL G</t>
  </si>
  <si>
    <t>0000229640</t>
  </si>
  <si>
    <t>WORLEY, KIM &amp; BARNES, VERNON</t>
  </si>
  <si>
    <t>0000229641</t>
  </si>
  <si>
    <t>RUCKER, JUANITA</t>
  </si>
  <si>
    <t>0000229642</t>
  </si>
  <si>
    <t>TRIMBLE, JEFF</t>
  </si>
  <si>
    <t>0000229643</t>
  </si>
  <si>
    <t>SEXTON, DEBRA</t>
  </si>
  <si>
    <t>0000229644</t>
  </si>
  <si>
    <t>VARNEY, DENVER</t>
  </si>
  <si>
    <t>0000229645</t>
  </si>
  <si>
    <t>ROSE, RONALD</t>
  </si>
  <si>
    <t>0000229646</t>
  </si>
  <si>
    <t>FREDEKING &amp; FREDEKING LAW OFFICE</t>
  </si>
  <si>
    <t>0000229647</t>
  </si>
  <si>
    <t>MITCH FOR GOVERNOR CAMPAIGN COMMITTEE</t>
  </si>
  <si>
    <t>0000229648</t>
  </si>
  <si>
    <t>EBERT, AMY</t>
  </si>
  <si>
    <t>0000229649</t>
  </si>
  <si>
    <t>OKERT, JONATHAN D</t>
  </si>
  <si>
    <t>0000229650</t>
  </si>
  <si>
    <t>UNITED SERVICES AUTOMOBILE ASSOCIATION</t>
  </si>
  <si>
    <t>0000229651</t>
  </si>
  <si>
    <t>GERDEMAN, SHAWN</t>
  </si>
  <si>
    <t>0000229652</t>
  </si>
  <si>
    <t>CLERK OF THE COURT OF COMMON PLEAS</t>
  </si>
  <si>
    <t>0000229653</t>
  </si>
  <si>
    <t>APPALACHIAN PROFESSIONAL ASSOCIATES</t>
  </si>
  <si>
    <t>0000229654</t>
  </si>
  <si>
    <t>HILEMAN, REBECCA J</t>
  </si>
  <si>
    <t>0000229656</t>
  </si>
  <si>
    <t>AFFILIATED ELECTRONICS-PROFESSIONAL</t>
  </si>
  <si>
    <t>SECURITY SERVICE</t>
  </si>
  <si>
    <t>0000229657</t>
  </si>
  <si>
    <t>EDGEMON, TIMOTHY J</t>
  </si>
  <si>
    <t>0000229658</t>
  </si>
  <si>
    <t>THORNBURG, ISAAC</t>
  </si>
  <si>
    <t>0000229659</t>
  </si>
  <si>
    <t>WEYRICH, PHIL</t>
  </si>
  <si>
    <t>0000229660</t>
  </si>
  <si>
    <t>LEWIS, W MICHAEL</t>
  </si>
  <si>
    <t>0000229661</t>
  </si>
  <si>
    <t>BRECKENRIDGE, JAMES</t>
  </si>
  <si>
    <t>0000229662</t>
  </si>
  <si>
    <t>0000229663</t>
  </si>
  <si>
    <t>GEORGE, JOE A</t>
  </si>
  <si>
    <t>0000229666</t>
  </si>
  <si>
    <t>PLEXUS RESEARCH INC</t>
  </si>
  <si>
    <t>0000229667</t>
  </si>
  <si>
    <t>ROACH, MATTHEW S</t>
  </si>
  <si>
    <t>LAUGHTER UNLIMITED LLC</t>
  </si>
  <si>
    <t>0000229668</t>
  </si>
  <si>
    <t>ANDERSON TECHNOLOGIES INC</t>
  </si>
  <si>
    <t>0000229669</t>
  </si>
  <si>
    <t>I SHOW INNOVATION SHOWCASE</t>
  </si>
  <si>
    <t>0000229670</t>
  </si>
  <si>
    <t>NATIONWIDE CHILDRENS HOSPITAL</t>
  </si>
  <si>
    <t>0000229671</t>
  </si>
  <si>
    <t>STEVES LANDSCAPE LAWN &amp; GARDEN EQUIPMENT</t>
  </si>
  <si>
    <t>0000229672</t>
  </si>
  <si>
    <t>LAWRENCEBURG LIONS CLUB</t>
  </si>
  <si>
    <t>0000229673</t>
  </si>
  <si>
    <t>JUSTICE, JAMES &amp; THEODOSIA</t>
  </si>
  <si>
    <t>0000229674</t>
  </si>
  <si>
    <t>MCCARTHY, DONALD F</t>
  </si>
  <si>
    <t>0000229675</t>
  </si>
  <si>
    <t>MCCULLY, HOWARD M</t>
  </si>
  <si>
    <t>0000229676</t>
  </si>
  <si>
    <t>GRAF, WARREN</t>
  </si>
  <si>
    <t>0000229678</t>
  </si>
  <si>
    <t>PROVENZANO, MELANIE L</t>
  </si>
  <si>
    <t>0000229679</t>
  </si>
  <si>
    <t>BRUNTON, DENNIS D</t>
  </si>
  <si>
    <t>0000229680</t>
  </si>
  <si>
    <t>POWER EQUIPMENT MAINTENANCE INC</t>
  </si>
  <si>
    <t>0000229681</t>
  </si>
  <si>
    <t>SELECT PLUMBING &amp; HEATING</t>
  </si>
  <si>
    <t>0000229682</t>
  </si>
  <si>
    <t>0000229683</t>
  </si>
  <si>
    <t>OKPETU, OSIZEMETE I</t>
  </si>
  <si>
    <t>0000229684</t>
  </si>
  <si>
    <t>COULTER, JASON</t>
  </si>
  <si>
    <t>0000229685</t>
  </si>
  <si>
    <t>PUTNAM, DONNA</t>
  </si>
  <si>
    <t>0000229686</t>
  </si>
  <si>
    <t>NATIONWIDE TOUR PLAYERS CUP</t>
  </si>
  <si>
    <t>0000229687</t>
  </si>
  <si>
    <t>WESTRIDGE APTS</t>
  </si>
  <si>
    <t>0000229688</t>
  </si>
  <si>
    <t>KIDDER, ROBERT</t>
  </si>
  <si>
    <t>0000229689</t>
  </si>
  <si>
    <t>LITTLETON, CITY OF</t>
  </si>
  <si>
    <t>0000229690</t>
  </si>
  <si>
    <t>LIBERTY ELECTRIC INC</t>
  </si>
  <si>
    <t>0000229691</t>
  </si>
  <si>
    <t>BRANDON WEBB BASEBALL CAMP</t>
  </si>
  <si>
    <t>0000229692</t>
  </si>
  <si>
    <t>PECK, JEFFREY K</t>
  </si>
  <si>
    <t>0000229693</t>
  </si>
  <si>
    <t>CME FEDERAL CREDIT UNION</t>
  </si>
  <si>
    <t>0000229694</t>
  </si>
  <si>
    <t>VOSS, DENNIS</t>
  </si>
  <si>
    <t>0000229695</t>
  </si>
  <si>
    <t>BERBIC, ELVIR</t>
  </si>
  <si>
    <t>0000229696</t>
  </si>
  <si>
    <t>DADE, PATRICIA G</t>
  </si>
  <si>
    <t>0000229697</t>
  </si>
  <si>
    <t>JOHANSEN, TIMOTHY J</t>
  </si>
  <si>
    <t>0000229698</t>
  </si>
  <si>
    <t>AUTISM SPEAKS</t>
  </si>
  <si>
    <t>0000229699</t>
  </si>
  <si>
    <t>FLAG CITY BALLOON FEST</t>
  </si>
  <si>
    <t>0000229700</t>
  </si>
  <si>
    <t>SHERWOOD, VILLAGE OF</t>
  </si>
  <si>
    <t>0000229701</t>
  </si>
  <si>
    <t>BARLETT YOUTH LEAGUE</t>
  </si>
  <si>
    <t>0000229702</t>
  </si>
  <si>
    <t>FERNANDER, GARRETT</t>
  </si>
  <si>
    <t>0000229703</t>
  </si>
  <si>
    <t>ESTATE OF HAROLD G REED</t>
  </si>
  <si>
    <t>0000229704</t>
  </si>
  <si>
    <t>NEWSOME, JASON</t>
  </si>
  <si>
    <t>0000229705</t>
  </si>
  <si>
    <t>MEEK, ASHLEIGH</t>
  </si>
  <si>
    <t>0000229706</t>
  </si>
  <si>
    <t>0000229707</t>
  </si>
  <si>
    <t>0000229708</t>
  </si>
  <si>
    <t>DALTON, BEATRICIA</t>
  </si>
  <si>
    <t>0000229709</t>
  </si>
  <si>
    <t>INGELS ELECTRONICS</t>
  </si>
  <si>
    <t>0000229710</t>
  </si>
  <si>
    <t>WILKENSON, THOMAS</t>
  </si>
  <si>
    <t>0000229711</t>
  </si>
  <si>
    <t>LEAFCS</t>
  </si>
  <si>
    <t>0000229712</t>
  </si>
  <si>
    <t>INCLUSIVE MANAGEMENT SERVICES</t>
  </si>
  <si>
    <t>0000229713</t>
  </si>
  <si>
    <t>CENVEO ANDERSON LITHOGRAPH</t>
  </si>
  <si>
    <t>0000229714</t>
  </si>
  <si>
    <t>JARVIS DOWNING &amp; EMCH INC</t>
  </si>
  <si>
    <t>0000229715</t>
  </si>
  <si>
    <t>BIASETTI, ENRICO</t>
  </si>
  <si>
    <t>0000229716</t>
  </si>
  <si>
    <t>SQE TRAINING</t>
  </si>
  <si>
    <t>0000229718</t>
  </si>
  <si>
    <t>JOHNSON, BRIAN MITCHELL</t>
  </si>
  <si>
    <t>0000229720</t>
  </si>
  <si>
    <t>CIESIELSKI, DEBRA J</t>
  </si>
  <si>
    <t>0000229721</t>
  </si>
  <si>
    <t>COMBS, JOSHUA K</t>
  </si>
  <si>
    <t>0000229722</t>
  </si>
  <si>
    <t>JONES, JEFFREY L</t>
  </si>
  <si>
    <t>0000229723</t>
  </si>
  <si>
    <t>MATTHEWS, DONALD A</t>
  </si>
  <si>
    <t>0000229724</t>
  </si>
  <si>
    <t>SCHLARB, BRADLEY A</t>
  </si>
  <si>
    <t>0000229725</t>
  </si>
  <si>
    <t>BARKDULL, STEPHANIE K</t>
  </si>
  <si>
    <t>0000229726</t>
  </si>
  <si>
    <t>ENERGY CORP LIGHTING</t>
  </si>
  <si>
    <t>0000229727</t>
  </si>
  <si>
    <t>POWER EFFICIENCY SPONSORS LLC</t>
  </si>
  <si>
    <t>0000229728</t>
  </si>
  <si>
    <t>MEDICREDIT CORPORATION</t>
  </si>
  <si>
    <t>0000229729</t>
  </si>
  <si>
    <t>ACCELERATED DEVELOPMENT SYSTEMS INC</t>
  </si>
  <si>
    <t>0000229731</t>
  </si>
  <si>
    <t>BAIN ENTERPRISES</t>
  </si>
  <si>
    <t>0000229732</t>
  </si>
  <si>
    <t>GRAHAM, CHARLES E III &amp; ASSOCIATES INC</t>
  </si>
  <si>
    <t>0000229733</t>
  </si>
  <si>
    <t>AC TECHNOLOGY CORPORATION</t>
  </si>
  <si>
    <t>0000229735</t>
  </si>
  <si>
    <t>HELM, LARRY A</t>
  </si>
  <si>
    <t>0000229737</t>
  </si>
  <si>
    <t>ELSWICK, BRANDON M</t>
  </si>
  <si>
    <t>0000229738</t>
  </si>
  <si>
    <t>HANSON, MICHAEL J</t>
  </si>
  <si>
    <t>0000229739</t>
  </si>
  <si>
    <t>JACKSON, JTAUNE M</t>
  </si>
  <si>
    <t>0000229742</t>
  </si>
  <si>
    <t>WEYANDT, CHRISTOPHER W</t>
  </si>
  <si>
    <t>0000229743</t>
  </si>
  <si>
    <t>GUERRA, NORMA E</t>
  </si>
  <si>
    <t>0000229744</t>
  </si>
  <si>
    <t>EBERT, DAVID E</t>
  </si>
  <si>
    <t>0000229745</t>
  </si>
  <si>
    <t>BURKHAMMER, STONER L</t>
  </si>
  <si>
    <t>0000229746</t>
  </si>
  <si>
    <t>STEHLY, JENNIFER</t>
  </si>
  <si>
    <t>0000229747</t>
  </si>
  <si>
    <t>BUSINESS HEALTH PARTNERS</t>
  </si>
  <si>
    <t>0000229748</t>
  </si>
  <si>
    <t>BARNESCARE</t>
  </si>
  <si>
    <t>0000229749</t>
  </si>
  <si>
    <t>0000229750</t>
  </si>
  <si>
    <t>ADVANTAGE HEALTH CARE INC</t>
  </si>
  <si>
    <t>0000229751</t>
  </si>
  <si>
    <t>JAMES B OSWALD COMPANY</t>
  </si>
  <si>
    <t>0000229752</t>
  </si>
  <si>
    <t>0000229753</t>
  </si>
  <si>
    <t>IRBY, DONALD</t>
  </si>
  <si>
    <t>0000229754</t>
  </si>
  <si>
    <t>ADAME, DANIEL</t>
  </si>
  <si>
    <t>ADAME ELECTRIC</t>
  </si>
  <si>
    <t>0000229755</t>
  </si>
  <si>
    <t>AMERICAN COLORSCANS INC</t>
  </si>
  <si>
    <t>0000229756</t>
  </si>
  <si>
    <t>DAVISON TRANSPORTATION SERVICES INC</t>
  </si>
  <si>
    <t>0000229757</t>
  </si>
  <si>
    <t>0000229758</t>
  </si>
  <si>
    <t>BUTTRAM, ROBERT</t>
  </si>
  <si>
    <t>0000229759</t>
  </si>
  <si>
    <t>BELL, NORMA</t>
  </si>
  <si>
    <t>0000229760</t>
  </si>
  <si>
    <t>BAKER, DORENE</t>
  </si>
  <si>
    <t>0000229761</t>
  </si>
  <si>
    <t>OTERO, CRIS</t>
  </si>
  <si>
    <t>0000229762</t>
  </si>
  <si>
    <t>SPRINGER, RONALD</t>
  </si>
  <si>
    <t>0000229763</t>
  </si>
  <si>
    <t>WAGNER, SCOTT</t>
  </si>
  <si>
    <t>0000229764</t>
  </si>
  <si>
    <t>RICH, JOHN</t>
  </si>
  <si>
    <t>0000229765</t>
  </si>
  <si>
    <t>MOZINCO, HARRY</t>
  </si>
  <si>
    <t>0000229766</t>
  </si>
  <si>
    <t>COX, TONYA</t>
  </si>
  <si>
    <t>0000229768</t>
  </si>
  <si>
    <t>BENNETT, JUNE</t>
  </si>
  <si>
    <t>0000229769</t>
  </si>
  <si>
    <t>RICH, MERL L</t>
  </si>
  <si>
    <t>0000229770</t>
  </si>
  <si>
    <t>STEWART, MINDY</t>
  </si>
  <si>
    <t>0000229771</t>
  </si>
  <si>
    <t>MOSSER, GEORGIANNA</t>
  </si>
  <si>
    <t>0000229772</t>
  </si>
  <si>
    <t>MOSSER REALTY CORPORATION</t>
  </si>
  <si>
    <t>0000229773</t>
  </si>
  <si>
    <t>0000229774</t>
  </si>
  <si>
    <t>KIAMICHI OPPORTUNITIES</t>
  </si>
  <si>
    <t>0000229775</t>
  </si>
  <si>
    <t>CYBER INNOVATION CENTER INC</t>
  </si>
  <si>
    <t>0000229776</t>
  </si>
  <si>
    <t>ESTATE OF REX A DALTON</t>
  </si>
  <si>
    <t>0000229777</t>
  </si>
  <si>
    <t>ESTATE OF O'QUINN CAIRO IV</t>
  </si>
  <si>
    <t>0000229778</t>
  </si>
  <si>
    <t>PROWS, PHILLIP</t>
  </si>
  <si>
    <t>0000229779</t>
  </si>
  <si>
    <t>CECIL, JODY</t>
  </si>
  <si>
    <t>0000229780</t>
  </si>
  <si>
    <t>COOK, BRENDA</t>
  </si>
  <si>
    <t>0000229781</t>
  </si>
  <si>
    <t>LEAVITT, JUDY A</t>
  </si>
  <si>
    <t>0000229782</t>
  </si>
  <si>
    <t>BOND, NELLIE</t>
  </si>
  <si>
    <t>0000229783</t>
  </si>
  <si>
    <t>BENTLEY, CONNIE</t>
  </si>
  <si>
    <t>0000229784</t>
  </si>
  <si>
    <t>EVANS, REBECCA</t>
  </si>
  <si>
    <t>0000229785</t>
  </si>
  <si>
    <t>BLEDSOE, GLORIA</t>
  </si>
  <si>
    <t>0000229786</t>
  </si>
  <si>
    <t>CARROLL, JOHNNY</t>
  </si>
  <si>
    <t>0000229787</t>
  </si>
  <si>
    <t>WITT, JAMES</t>
  </si>
  <si>
    <t>0000229788</t>
  </si>
  <si>
    <t>GRABER, JAMES</t>
  </si>
  <si>
    <t>0000229789</t>
  </si>
  <si>
    <t>HUSSONG, ANDY</t>
  </si>
  <si>
    <t>0000229790</t>
  </si>
  <si>
    <t>DREHER, RUSS</t>
  </si>
  <si>
    <t>0000229791</t>
  </si>
  <si>
    <t>GILLAND, DOUGLAS</t>
  </si>
  <si>
    <t>0000229792</t>
  </si>
  <si>
    <t>HUTCHENS, STACY</t>
  </si>
  <si>
    <t>0000229793</t>
  </si>
  <si>
    <t>MOLES, JAMES</t>
  </si>
  <si>
    <t>0000229794</t>
  </si>
  <si>
    <t>DAVIS, KAYLYNN</t>
  </si>
  <si>
    <t>0000229795</t>
  </si>
  <si>
    <t>DEWEES, BRUCE</t>
  </si>
  <si>
    <t>0000229796</t>
  </si>
  <si>
    <t>TUCKER, RAY</t>
  </si>
  <si>
    <t>0000229797</t>
  </si>
  <si>
    <t>PADGETT, RONALD</t>
  </si>
  <si>
    <t>0000229798</t>
  </si>
  <si>
    <t>CLAWSON, DAN</t>
  </si>
  <si>
    <t>0000229799</t>
  </si>
  <si>
    <t>WRIGHT, SHERAE</t>
  </si>
  <si>
    <t>0000229800</t>
  </si>
  <si>
    <t>COX, LAURA BELL</t>
  </si>
  <si>
    <t>0000229801</t>
  </si>
  <si>
    <t>GULLEY, JUSTIN B</t>
  </si>
  <si>
    <t>0000229802</t>
  </si>
  <si>
    <t>TELNET WORLDWIDE INC</t>
  </si>
  <si>
    <t>0000229803</t>
  </si>
  <si>
    <t>BLACKWATER MANUFACTURING FACILITY LLC</t>
  </si>
  <si>
    <t>0000229804</t>
  </si>
  <si>
    <t>RAT PACK ENTERTAINMENT LLC</t>
  </si>
  <si>
    <t>0000229805</t>
  </si>
  <si>
    <t>HALL, KIMBERLY ANN</t>
  </si>
  <si>
    <t>0000229806</t>
  </si>
  <si>
    <t>0000229807</t>
  </si>
  <si>
    <t>PAPE, JOEL</t>
  </si>
  <si>
    <t>0000229808</t>
  </si>
  <si>
    <t>KEES, RICHARD</t>
  </si>
  <si>
    <t>0000229809</t>
  </si>
  <si>
    <t>BASHAN, CICIL</t>
  </si>
  <si>
    <t>0000229810</t>
  </si>
  <si>
    <t>HOBBS, LANE</t>
  </si>
  <si>
    <t>0000229811</t>
  </si>
  <si>
    <t>BOWDITCH, DARRELL</t>
  </si>
  <si>
    <t>0000229812</t>
  </si>
  <si>
    <t>RICHHART, GENE</t>
  </si>
  <si>
    <t>0000229813</t>
  </si>
  <si>
    <t>WERT, GARRY</t>
  </si>
  <si>
    <t>0000229814</t>
  </si>
  <si>
    <t>MOUNTAIN GLACIER LLC</t>
  </si>
  <si>
    <t>0000229815</t>
  </si>
  <si>
    <t>DIKE, MADONNA</t>
  </si>
  <si>
    <t>0000229816</t>
  </si>
  <si>
    <t>MURRAY, ROSELLA</t>
  </si>
  <si>
    <t>0000229817</t>
  </si>
  <si>
    <t>BADGER, FONDA</t>
  </si>
  <si>
    <t>0000229818</t>
  </si>
  <si>
    <t>TRIMBLE, KEITH</t>
  </si>
  <si>
    <t>0000229819</t>
  </si>
  <si>
    <t>FEWEL, RAY</t>
  </si>
  <si>
    <t>0000229820</t>
  </si>
  <si>
    <t>JUSTUS, BARBARA</t>
  </si>
  <si>
    <t>0000229821</t>
  </si>
  <si>
    <t>LEESON, MATT</t>
  </si>
  <si>
    <t>0000229822</t>
  </si>
  <si>
    <t>PHILLIPS, ASHLEY</t>
  </si>
  <si>
    <t>0000229823</t>
  </si>
  <si>
    <t>RYBECKI, JOYCE</t>
  </si>
  <si>
    <t>0000229824</t>
  </si>
  <si>
    <t>BRANNEN, JANE DARLENE</t>
  </si>
  <si>
    <t>0000229825</t>
  </si>
  <si>
    <t>BELDA, JOYCE</t>
  </si>
  <si>
    <t>0000229826</t>
  </si>
  <si>
    <t>SHEPHERD, WILMA</t>
  </si>
  <si>
    <t>0000229827</t>
  </si>
  <si>
    <t>HEMMELGARN, GREG</t>
  </si>
  <si>
    <t>0000229828</t>
  </si>
  <si>
    <t>CASH, STEVE</t>
  </si>
  <si>
    <t>0000229829</t>
  </si>
  <si>
    <t>ARTHUR, CAROLYN</t>
  </si>
  <si>
    <t>0000229830</t>
  </si>
  <si>
    <t>KERR, BETTY</t>
  </si>
  <si>
    <t>0000229831</t>
  </si>
  <si>
    <t>BRANSUM, SHARON</t>
  </si>
  <si>
    <t>0000229832</t>
  </si>
  <si>
    <t>MCALISTER, RICHARD</t>
  </si>
  <si>
    <t>0000229833</t>
  </si>
  <si>
    <t>HEBNER, SCOTT</t>
  </si>
  <si>
    <t>0000229834</t>
  </si>
  <si>
    <t>HOWELL, DARRELL</t>
  </si>
  <si>
    <t>0000229835</t>
  </si>
  <si>
    <t>BARNETT, ANNIE</t>
  </si>
  <si>
    <t>0000229836</t>
  </si>
  <si>
    <t>RICHEY, ROY</t>
  </si>
  <si>
    <t>0000229837</t>
  </si>
  <si>
    <t>JONES, AURELIA</t>
  </si>
  <si>
    <t>0000229838</t>
  </si>
  <si>
    <t>HUGHES, PAUL</t>
  </si>
  <si>
    <t>0000229839</t>
  </si>
  <si>
    <t>RANDOLPH, TERRY</t>
  </si>
  <si>
    <t>0000229840</t>
  </si>
  <si>
    <t>SEMRAN, SHAUN</t>
  </si>
  <si>
    <t>PF &amp; S DRESEND PROJECT</t>
  </si>
  <si>
    <t>0000229841</t>
  </si>
  <si>
    <t>PRIBONIC, JAMES</t>
  </si>
  <si>
    <t>0000229842</t>
  </si>
  <si>
    <t>HARMAN FARMS LLP</t>
  </si>
  <si>
    <t>0000229843</t>
  </si>
  <si>
    <t>HOVARTER, RANDY</t>
  </si>
  <si>
    <t>0000229844</t>
  </si>
  <si>
    <t>CRESTVIEW FARMS INC</t>
  </si>
  <si>
    <t>0000229845</t>
  </si>
  <si>
    <t>SHOOP, CHRISTOPHER</t>
  </si>
  <si>
    <t>0000229846</t>
  </si>
  <si>
    <t>HAMPTON INN ST CLAIRSVILLE</t>
  </si>
  <si>
    <t>0000229848</t>
  </si>
  <si>
    <t>R &amp; R SERVICES</t>
  </si>
  <si>
    <t>0000229849</t>
  </si>
  <si>
    <t>DEVINE, GEORGE A</t>
  </si>
  <si>
    <t>0000229850</t>
  </si>
  <si>
    <t>RICE, HIRAM E</t>
  </si>
  <si>
    <t>0000229852</t>
  </si>
  <si>
    <t>PROFESSIONAL FOOD EQUIPMENT SERVICE</t>
  </si>
  <si>
    <t>0000229856</t>
  </si>
  <si>
    <t>GARYS BUCKEYE BAR-B-Q</t>
  </si>
  <si>
    <t>0000229858</t>
  </si>
  <si>
    <t>MALDONADO, AGUSTIN  JR</t>
  </si>
  <si>
    <t>0000229859</t>
  </si>
  <si>
    <t>EDS TREE &amp; TURF</t>
  </si>
  <si>
    <t>0000229860</t>
  </si>
  <si>
    <t>HEIN, KENNETH M</t>
  </si>
  <si>
    <t>0000229861</t>
  </si>
  <si>
    <t>0000229862</t>
  </si>
  <si>
    <t>CHRYSLER ACADEMY</t>
  </si>
  <si>
    <t>0000229863</t>
  </si>
  <si>
    <t>WOLFE BROTHERS</t>
  </si>
  <si>
    <t>0000229864</t>
  </si>
  <si>
    <t>0000229865</t>
  </si>
  <si>
    <t>SPENCER LANDSCAPING INC</t>
  </si>
  <si>
    <t>0000229867</t>
  </si>
  <si>
    <t>MAGOFFIN COUNTY RESCUE SQUAD INC</t>
  </si>
  <si>
    <t>0000229868</t>
  </si>
  <si>
    <t>GUYAN RIVER YOUTH SOCCER LEAGUE</t>
  </si>
  <si>
    <t>0000229869</t>
  </si>
  <si>
    <t>MARTHA ELEMENTARY SCHOOL</t>
  </si>
  <si>
    <t>0000229870</t>
  </si>
  <si>
    <t>TOMCAT GOLF OUTING</t>
  </si>
  <si>
    <t>0000229871</t>
  </si>
  <si>
    <t>FOULKE, GARY W</t>
  </si>
  <si>
    <t>0000229872</t>
  </si>
  <si>
    <t>M &amp; S SNIDER FARMS</t>
  </si>
  <si>
    <t>0000229873</t>
  </si>
  <si>
    <t>SNIDER, JEREMY</t>
  </si>
  <si>
    <t>0000229874</t>
  </si>
  <si>
    <t>GIOVANNIS</t>
  </si>
  <si>
    <t>0000229875</t>
  </si>
  <si>
    <t>WALLACE, LETA</t>
  </si>
  <si>
    <t>0000229876</t>
  </si>
  <si>
    <t>WHEELER, PHIL</t>
  </si>
  <si>
    <t>0000229877</t>
  </si>
  <si>
    <t>WHITTINGTON, JERRY</t>
  </si>
  <si>
    <t>0000229878</t>
  </si>
  <si>
    <t>TATER, EMIL</t>
  </si>
  <si>
    <t>0000229879</t>
  </si>
  <si>
    <t>FRANZ, MARY</t>
  </si>
  <si>
    <t>0000229880</t>
  </si>
  <si>
    <t>ZIGLAR, SHANRAE</t>
  </si>
  <si>
    <t>0000229881</t>
  </si>
  <si>
    <t>AMERIGREEN TOTAL PROPERTY MAINTENANCE</t>
  </si>
  <si>
    <t>0000229882</t>
  </si>
  <si>
    <t>BOCKSTIEGEL, ELIZABETH A</t>
  </si>
  <si>
    <t>0000229883</t>
  </si>
  <si>
    <t>0000229884</t>
  </si>
  <si>
    <t>DEWEY SUPPLY CORPUS LLC</t>
  </si>
  <si>
    <t>0000229885</t>
  </si>
  <si>
    <t>CUESTA, J E &amp; COMPANY INC</t>
  </si>
  <si>
    <t>0000229886</t>
  </si>
  <si>
    <t>ARROW LAND SURVEYING &amp; MAPPING</t>
  </si>
  <si>
    <t>0000229887</t>
  </si>
  <si>
    <t>SKY POWER INTERNATIONAL LLC</t>
  </si>
  <si>
    <t>0000229889</t>
  </si>
  <si>
    <t>DOOLIN, JEREMY L</t>
  </si>
  <si>
    <t>0000229890</t>
  </si>
  <si>
    <t>HENRY, MICHAEL K</t>
  </si>
  <si>
    <t>0000229891</t>
  </si>
  <si>
    <t>MELTON, SHEA T</t>
  </si>
  <si>
    <t>0000229892</t>
  </si>
  <si>
    <t>NICOLIA, JASON K</t>
  </si>
  <si>
    <t>0000229893</t>
  </si>
  <si>
    <t>OWENS, JARVIOUS C</t>
  </si>
  <si>
    <t>0000229894</t>
  </si>
  <si>
    <t>ROBERTS, TRAVIS M</t>
  </si>
  <si>
    <t>0000229895</t>
  </si>
  <si>
    <t>WELLSTAR TRANQUILITY HOSPICE</t>
  </si>
  <si>
    <t>0000229896</t>
  </si>
  <si>
    <t>FISHER INC</t>
  </si>
  <si>
    <t>0000229897</t>
  </si>
  <si>
    <t>(STI) THOMAS E STARZL TRANSPL</t>
  </si>
  <si>
    <t>0000229898</t>
  </si>
  <si>
    <t>MCKEEVER, WILLIE &amp; HIS ATTORNEY</t>
  </si>
  <si>
    <t>POWELL, MICHAEL E III</t>
  </si>
  <si>
    <t>0000229899</t>
  </si>
  <si>
    <t>NICKELS, LORENA</t>
  </si>
  <si>
    <t>0000229901</t>
  </si>
  <si>
    <t>PARK, EDWARD C III</t>
  </si>
  <si>
    <t>0000229902</t>
  </si>
  <si>
    <t>CONN, BELINDA</t>
  </si>
  <si>
    <t>0000229903</t>
  </si>
  <si>
    <t>CREECH, SHAUN</t>
  </si>
  <si>
    <t>0000229905</t>
  </si>
  <si>
    <t>0000229906</t>
  </si>
  <si>
    <t>CALLOWAY, CURTIS E</t>
  </si>
  <si>
    <t>0000229908</t>
  </si>
  <si>
    <t>COSGRAVE, CHARLES R</t>
  </si>
  <si>
    <t>0000229909</t>
  </si>
  <si>
    <t>HIXSON SAND &amp; GRAVEL INC</t>
  </si>
  <si>
    <t>0000229912</t>
  </si>
  <si>
    <t>JONES, JULIE A</t>
  </si>
  <si>
    <t>0000229913</t>
  </si>
  <si>
    <t>JOYCE, BRYON K</t>
  </si>
  <si>
    <t>0000229914</t>
  </si>
  <si>
    <t>HEARING LOSS ASSOCIATION OF AMERICA</t>
  </si>
  <si>
    <t>0000229915</t>
  </si>
  <si>
    <t>TEXAS AGRI LIFE EXTENSION SERVICE</t>
  </si>
  <si>
    <t>0000229916</t>
  </si>
  <si>
    <t>DREAM FACTORY OF OWENSBORO</t>
  </si>
  <si>
    <t>0000229917</t>
  </si>
  <si>
    <t>CASA OF CENTRAL VIRGINIA</t>
  </si>
  <si>
    <t>0000229918</t>
  </si>
  <si>
    <t>MOUNTAINEER BATTALION JROTC</t>
  </si>
  <si>
    <t>0000229919</t>
  </si>
  <si>
    <t>FWCS COMMUNITY PROGRAMS</t>
  </si>
  <si>
    <t>0000229920</t>
  </si>
  <si>
    <t>CASS COUNTY RECORDER</t>
  </si>
  <si>
    <t>0000229921</t>
  </si>
  <si>
    <t>RUSSELL ATC SPONSORSHIP</t>
  </si>
  <si>
    <t>0000229922</t>
  </si>
  <si>
    <t>DOWNARD, DAVID</t>
  </si>
  <si>
    <t>0000229923</t>
  </si>
  <si>
    <t>4885 SINCLAIR ROAD LLC</t>
  </si>
  <si>
    <t>0000229924</t>
  </si>
  <si>
    <t>LYONS, DANIEL NEIL</t>
  </si>
  <si>
    <t>0000229925</t>
  </si>
  <si>
    <t>RAMIREZ, HILARIO</t>
  </si>
  <si>
    <t>0000229926</t>
  </si>
  <si>
    <t>HITT, MARY ANNE</t>
  </si>
  <si>
    <t>0000229927</t>
  </si>
  <si>
    <t>STARNES, WENDY</t>
  </si>
  <si>
    <t>0000229928</t>
  </si>
  <si>
    <t>SOUTHSIDE MACHINE WORKS</t>
  </si>
  <si>
    <t>0000229929</t>
  </si>
  <si>
    <t>WORKHEALTH@CONVENIENT CARE</t>
  </si>
  <si>
    <t>0000229930</t>
  </si>
  <si>
    <t>0000229931</t>
  </si>
  <si>
    <t>MICHAEL GREGORY &amp; ASSOCIATES INC</t>
  </si>
  <si>
    <t>0000229932</t>
  </si>
  <si>
    <t>0000229933</t>
  </si>
  <si>
    <t>TUMBLIN FENCE COMPANY</t>
  </si>
  <si>
    <t>0000229934</t>
  </si>
  <si>
    <t>0000229935</t>
  </si>
  <si>
    <t>BROWN, M J COMPANY</t>
  </si>
  <si>
    <t>0000229936</t>
  </si>
  <si>
    <t>SUNRISE COAL LLC</t>
  </si>
  <si>
    <t>0000229937</t>
  </si>
  <si>
    <t>GOLDIZEN, ROGER EXCAVATING</t>
  </si>
  <si>
    <t>0000229938</t>
  </si>
  <si>
    <t>TOOLMEX CORPORATION</t>
  </si>
  <si>
    <t>0000229939</t>
  </si>
  <si>
    <t>0000229940</t>
  </si>
  <si>
    <t>BURNTSAND CORPORATION</t>
  </si>
  <si>
    <t>0000229941</t>
  </si>
  <si>
    <t>0000229942</t>
  </si>
  <si>
    <t>WIGINGTON CONCRETE</t>
  </si>
  <si>
    <t>0000229943</t>
  </si>
  <si>
    <t>GESLING COMPANY</t>
  </si>
  <si>
    <t>0000229944</t>
  </si>
  <si>
    <t>LEITNAKER, THOMAS</t>
  </si>
  <si>
    <t>0000229945</t>
  </si>
  <si>
    <t>CLARK, CHERYL</t>
  </si>
  <si>
    <t>0000229946</t>
  </si>
  <si>
    <t>HALL, MICHAEL &amp; SALLY</t>
  </si>
  <si>
    <t>0000229947</t>
  </si>
  <si>
    <t>PUTRINO, ANTHONY</t>
  </si>
  <si>
    <t>0000229948</t>
  </si>
  <si>
    <t>YAZDANI, ATA</t>
  </si>
  <si>
    <t>0000229949</t>
  </si>
  <si>
    <t>FULMER, KURT</t>
  </si>
  <si>
    <t>0000229950</t>
  </si>
  <si>
    <t>HURSEY, MARY</t>
  </si>
  <si>
    <t>0000229951</t>
  </si>
  <si>
    <t>MAPLE RIDGE ASSOCIATION</t>
  </si>
  <si>
    <t>0000229952</t>
  </si>
  <si>
    <t>SLC KENTUCKY NIGHT RECEPTION</t>
  </si>
  <si>
    <t>0000229953</t>
  </si>
  <si>
    <t>CONKLE, DARRELL KEITH</t>
  </si>
  <si>
    <t>0000229954</t>
  </si>
  <si>
    <t>JONES, CARL JORDAN</t>
  </si>
  <si>
    <t>0000229955</t>
  </si>
  <si>
    <t>BOWERS, STEPHANIE</t>
  </si>
  <si>
    <t>0000229956</t>
  </si>
  <si>
    <t>DICKERSON, PAUL A</t>
  </si>
  <si>
    <t>0000229957</t>
  </si>
  <si>
    <t>SLONE, ADAM</t>
  </si>
  <si>
    <t>0000229958</t>
  </si>
  <si>
    <t>FARVER, JEFFERY EUGENE</t>
  </si>
  <si>
    <t>0000229959</t>
  </si>
  <si>
    <t>REITH-RILEY CONSTRUCTION</t>
  </si>
  <si>
    <t>0000229960</t>
  </si>
  <si>
    <t>FLEMING, JAMES KENNETH</t>
  </si>
  <si>
    <t>0000229961</t>
  </si>
  <si>
    <t>EARNHART, GARY</t>
  </si>
  <si>
    <t>0000229962</t>
  </si>
  <si>
    <t>TIPMAN, BRAD &amp; LINDSEY</t>
  </si>
  <si>
    <t>0000229963</t>
  </si>
  <si>
    <t>MIKESELL, DAVID C</t>
  </si>
  <si>
    <t>0000229964</t>
  </si>
  <si>
    <t>ROE, JEFFREY T</t>
  </si>
  <si>
    <t>0000229965</t>
  </si>
  <si>
    <t>BUZZARD, MURRAY W</t>
  </si>
  <si>
    <t>0000229968</t>
  </si>
  <si>
    <t>WINTZ, CAROL L</t>
  </si>
  <si>
    <t>0000229969</t>
  </si>
  <si>
    <t>MCGINNIS, SEAN M</t>
  </si>
  <si>
    <t>0000229970</t>
  </si>
  <si>
    <t>NXTBOOK MEDIA</t>
  </si>
  <si>
    <t>0000229971</t>
  </si>
  <si>
    <t>REED SIGN COMPANY</t>
  </si>
  <si>
    <t>0000229972</t>
  </si>
  <si>
    <t>OHIO MOBILE SHREDDING</t>
  </si>
  <si>
    <t>0000229973</t>
  </si>
  <si>
    <t>JUST CATERING BY ORR</t>
  </si>
  <si>
    <t>0000229974</t>
  </si>
  <si>
    <t>0000229975</t>
  </si>
  <si>
    <t>ANCHOR CONSTRUCTION FENCING COMPANY LLC</t>
  </si>
  <si>
    <t>0000229976</t>
  </si>
  <si>
    <t>WALKERS USED TRUCKS &amp; PARTS</t>
  </si>
  <si>
    <t>0000229977</t>
  </si>
  <si>
    <t>MENARD MULTIPURPOSE CENTER</t>
  </si>
  <si>
    <t>0000229978</t>
  </si>
  <si>
    <t>KAUMEYER, WILLIAM</t>
  </si>
  <si>
    <t>0000229979</t>
  </si>
  <si>
    <t>GERHARDT, NANCY</t>
  </si>
  <si>
    <t>0000229980</t>
  </si>
  <si>
    <t>EICKHOLT, ROBERT</t>
  </si>
  <si>
    <t>0000229981</t>
  </si>
  <si>
    <t>BVH ASSOCIATES LLC</t>
  </si>
  <si>
    <t>0000229982</t>
  </si>
  <si>
    <t>INDIANA FARM BUREAU INSURANCE</t>
  </si>
  <si>
    <t>0000229983</t>
  </si>
  <si>
    <t>BRAGGS PAINT &amp; BODY INC</t>
  </si>
  <si>
    <t>0000229984</t>
  </si>
  <si>
    <t>XTREME HEAT TEXAS SELECT</t>
  </si>
  <si>
    <t>0000229985</t>
  </si>
  <si>
    <t>GAINES, GARY L</t>
  </si>
  <si>
    <t>0000229986</t>
  </si>
  <si>
    <t>BOAL, JAMES</t>
  </si>
  <si>
    <t>0000229987</t>
  </si>
  <si>
    <t>BREEZE, ANTHONY SR</t>
  </si>
  <si>
    <t>0000229988</t>
  </si>
  <si>
    <t>LYONS, WANDY L</t>
  </si>
  <si>
    <t>0000229989</t>
  </si>
  <si>
    <t>0000229990</t>
  </si>
  <si>
    <t>0000229991</t>
  </si>
  <si>
    <t>KIMCO DISTRIBUTING CORP OF OHIO</t>
  </si>
  <si>
    <t>0000229992</t>
  </si>
  <si>
    <t>ROGERS, KENNETH PLUMBING &amp; HTG CO INC</t>
  </si>
  <si>
    <t>0000229994</t>
  </si>
  <si>
    <t>SHEIKH, ASAD M</t>
  </si>
  <si>
    <t>0000229995</t>
  </si>
  <si>
    <t>SMITH, CARRIE D</t>
  </si>
  <si>
    <t>0000229996</t>
  </si>
  <si>
    <t>BOURGEOIS, TAMARA</t>
  </si>
  <si>
    <t>0000229997</t>
  </si>
  <si>
    <t>PULLINS, HENRY L</t>
  </si>
  <si>
    <t>0000229998</t>
  </si>
  <si>
    <t>ESTATE OF STEVEN B MCDONALD</t>
  </si>
  <si>
    <t>0000229999</t>
  </si>
  <si>
    <t>RINGER BROS FARMS INC</t>
  </si>
  <si>
    <t>0000230000</t>
  </si>
  <si>
    <t>JONES, LARRY A &amp; LINDA H</t>
  </si>
  <si>
    <t>0000230001</t>
  </si>
  <si>
    <t>GUIDRY, KURT</t>
  </si>
  <si>
    <t>0000230002</t>
  </si>
  <si>
    <t>LABRUYERE, DANIEL</t>
  </si>
  <si>
    <t>0000230003</t>
  </si>
  <si>
    <t>MCGEE, CHRISTOPHER J</t>
  </si>
  <si>
    <t>0000230005</t>
  </si>
  <si>
    <t>ENDSLEY, AARON</t>
  </si>
  <si>
    <t>0000230007</t>
  </si>
  <si>
    <t>BEYTHAN, JONATHAN H</t>
  </si>
  <si>
    <t>0000230009</t>
  </si>
  <si>
    <t>KABBANI, MOHAMAD</t>
  </si>
  <si>
    <t>0000230010</t>
  </si>
  <si>
    <t>DAAY, BADIE P</t>
  </si>
  <si>
    <t>0000230011</t>
  </si>
  <si>
    <t>MANSKE, VICTOR P</t>
  </si>
  <si>
    <t>0000230012</t>
  </si>
  <si>
    <t>BELL, JASON E</t>
  </si>
  <si>
    <t>0000230013</t>
  </si>
  <si>
    <t>DUNN, CHRISTOPHER M</t>
  </si>
  <si>
    <t>0000230014</t>
  </si>
  <si>
    <t>DEXTER, LESLEIGH ELIZABETH</t>
  </si>
  <si>
    <t>0000230015</t>
  </si>
  <si>
    <t>MARTINEZ, GILBERTO</t>
  </si>
  <si>
    <t>0000230016</t>
  </si>
  <si>
    <t>0000230017</t>
  </si>
  <si>
    <t>TYLER, RYAN D</t>
  </si>
  <si>
    <t>0000230018</t>
  </si>
  <si>
    <t>WEIL, KERRY L</t>
  </si>
  <si>
    <t>0000230019</t>
  </si>
  <si>
    <t>TANK TRUCK SERVICE &amp; SALES INC</t>
  </si>
  <si>
    <t>0000230020</t>
  </si>
  <si>
    <t>CHAPEL STREET ENVIRONMENTAL LP</t>
  </si>
  <si>
    <t>0000230021</t>
  </si>
  <si>
    <t>SOUTHERN PRIDE SENIOR PROGRAM</t>
  </si>
  <si>
    <t>0000230022</t>
  </si>
  <si>
    <t>BARTA, JOSEPH JR</t>
  </si>
  <si>
    <t>0000230023</t>
  </si>
  <si>
    <t>LIONS DISTRICT 2-X2</t>
  </si>
  <si>
    <t>0000230024</t>
  </si>
  <si>
    <t>GETTLE, MICHAEL</t>
  </si>
  <si>
    <t>0000230025</t>
  </si>
  <si>
    <t>PRESTRESS SERVICES INDUSTRIES OF TN LLC</t>
  </si>
  <si>
    <t>0000230029</t>
  </si>
  <si>
    <t>ROOS, RICKY D</t>
  </si>
  <si>
    <t>0000230030</t>
  </si>
  <si>
    <t>LARTY, LAURIE E</t>
  </si>
  <si>
    <t>0000230031</t>
  </si>
  <si>
    <t>GIVOO, J CONSULTANTS INC</t>
  </si>
  <si>
    <t>0000230032</t>
  </si>
  <si>
    <t>HOLT ELECTRIC</t>
  </si>
  <si>
    <t>0000230033</t>
  </si>
  <si>
    <t>COOK, GREG E</t>
  </si>
  <si>
    <t>0000230034</t>
  </si>
  <si>
    <t>C E I</t>
  </si>
  <si>
    <t>0000230035</t>
  </si>
  <si>
    <t>INDUSTRIAL FIRE &amp; SAFETY COMPANY</t>
  </si>
  <si>
    <t>0000230036</t>
  </si>
  <si>
    <t>0000230037</t>
  </si>
  <si>
    <t>OLD CAROLINA BARBECUE COMPANY</t>
  </si>
  <si>
    <t>0000230038</t>
  </si>
  <si>
    <t>MIZER, R S</t>
  </si>
  <si>
    <t>0000230039</t>
  </si>
  <si>
    <t>SUGG, JUDY</t>
  </si>
  <si>
    <t>0000230040</t>
  </si>
  <si>
    <t>MICHIGAN MUNICIPAL ELECTRIC ASSOCIATION</t>
  </si>
  <si>
    <t>0000230041</t>
  </si>
  <si>
    <t>0000230042</t>
  </si>
  <si>
    <t>R-B WELDING</t>
  </si>
  <si>
    <t>0000230043</t>
  </si>
  <si>
    <t>ONE SOURCE SUPPLY CENTER</t>
  </si>
  <si>
    <t>0000230045</t>
  </si>
  <si>
    <t>DAGGU, THIRUPATH R</t>
  </si>
  <si>
    <t>0000230046</t>
  </si>
  <si>
    <t>GUTHRIE, STEVEN R</t>
  </si>
  <si>
    <t>0000230047</t>
  </si>
  <si>
    <t>KOPPADA, NAGA MALLESHWARI</t>
  </si>
  <si>
    <t>0000230048</t>
  </si>
  <si>
    <t>RAMANUJAM, BHARATH</t>
  </si>
  <si>
    <t>0000230050</t>
  </si>
  <si>
    <t>BECKLES, ALEXANDER</t>
  </si>
  <si>
    <t>0000230051</t>
  </si>
  <si>
    <t>MCDONALD, MELINDA</t>
  </si>
  <si>
    <t>0000230052</t>
  </si>
  <si>
    <t>TRB PORTABLE RESTROOMS &amp; SEPTIC SERVICE</t>
  </si>
  <si>
    <t>0000230053</t>
  </si>
  <si>
    <t>SHANNONS EXCAVATING &amp; TRUCKING INC</t>
  </si>
  <si>
    <t>0000230054</t>
  </si>
  <si>
    <t>EWING, MATTHEW M</t>
  </si>
  <si>
    <t>0000230055</t>
  </si>
  <si>
    <t>ARKANSAS CONSTRUCTION EDUCATION</t>
  </si>
  <si>
    <t>0000230056</t>
  </si>
  <si>
    <t>FILE THIRTEEN</t>
  </si>
  <si>
    <t>0000230058</t>
  </si>
  <si>
    <t>BARKER, JOHN R</t>
  </si>
  <si>
    <t>0000230059</t>
  </si>
  <si>
    <t>BELCHER, GUSTAVE M</t>
  </si>
  <si>
    <t>0000230061</t>
  </si>
  <si>
    <t>HUNTER, JAMIE M</t>
  </si>
  <si>
    <t>0000230062</t>
  </si>
  <si>
    <t>JOHNSON, ANITA G</t>
  </si>
  <si>
    <t>0000230063</t>
  </si>
  <si>
    <t>LANE, MAYA A</t>
  </si>
  <si>
    <t>0000230064</t>
  </si>
  <si>
    <t>LILLARD, RYAN W</t>
  </si>
  <si>
    <t>0000230065</t>
  </si>
  <si>
    <t>LUTMAN, CHRISTOPHER L</t>
  </si>
  <si>
    <t>0000230066</t>
  </si>
  <si>
    <t>MCCLELLAN, MICHAEL W</t>
  </si>
  <si>
    <t>0000230067</t>
  </si>
  <si>
    <t>RIGGINS, ANDREW</t>
  </si>
  <si>
    <t>0000230070</t>
  </si>
  <si>
    <t>SPRY, JOSHUA R</t>
  </si>
  <si>
    <t>0000230072</t>
  </si>
  <si>
    <t>TORRES RECONCO, MARLON A</t>
  </si>
  <si>
    <t>0000230073</t>
  </si>
  <si>
    <t>TRIPP, VON E</t>
  </si>
  <si>
    <t>0000230074</t>
  </si>
  <si>
    <t>URSCHEL, DEBRA G</t>
  </si>
  <si>
    <t>0000230075</t>
  </si>
  <si>
    <t>WILKERSON, SAMUEL T</t>
  </si>
  <si>
    <t>0000230077</t>
  </si>
  <si>
    <t>0000230078</t>
  </si>
  <si>
    <t>JONES, CURTIS A</t>
  </si>
  <si>
    <t>0000230080</t>
  </si>
  <si>
    <t>ANDERMANN, CARY J</t>
  </si>
  <si>
    <t>0000230083</t>
  </si>
  <si>
    <t>JAYME, ANTONIO S</t>
  </si>
  <si>
    <t>0000230084</t>
  </si>
  <si>
    <t>HAMILTON, BRIAN J</t>
  </si>
  <si>
    <t>0000230087</t>
  </si>
  <si>
    <t>SHOWS, GORDON B</t>
  </si>
  <si>
    <t>0000230088</t>
  </si>
  <si>
    <t>0000230089</t>
  </si>
  <si>
    <t>SLOAN, JORDAN T</t>
  </si>
  <si>
    <t>0000230091</t>
  </si>
  <si>
    <t>THOMPSON, DAVID H</t>
  </si>
  <si>
    <t>0000230092</t>
  </si>
  <si>
    <t>WEBSTER, CHRISTOPHER T</t>
  </si>
  <si>
    <t>0000230093</t>
  </si>
  <si>
    <t>WILLIAMS, DUSTIN R</t>
  </si>
  <si>
    <t>0000230095</t>
  </si>
  <si>
    <t>KROPIDLOWSKI, LAURA F</t>
  </si>
  <si>
    <t>0000230098</t>
  </si>
  <si>
    <t>MILLS, PHILLIP R</t>
  </si>
  <si>
    <t>0000230100</t>
  </si>
  <si>
    <t>RODGERS, SEAN D</t>
  </si>
  <si>
    <t>0000230101</t>
  </si>
  <si>
    <t>SHELDON, DAVID C</t>
  </si>
  <si>
    <t>0000230102</t>
  </si>
  <si>
    <t>STEELE, CRAIG A</t>
  </si>
  <si>
    <t>0000230105</t>
  </si>
  <si>
    <t>CECIL, JAMES L</t>
  </si>
  <si>
    <t>0000230107</t>
  </si>
  <si>
    <t>FRESHOUR, JOHN D</t>
  </si>
  <si>
    <t>0000230109</t>
  </si>
  <si>
    <t>HILL, DEAN V</t>
  </si>
  <si>
    <t>0000230110</t>
  </si>
  <si>
    <t>LANGLEY, JEFFERSON P</t>
  </si>
  <si>
    <t>0000230111</t>
  </si>
  <si>
    <t>LEVARIO, JOSHUA E</t>
  </si>
  <si>
    <t>0000230112</t>
  </si>
  <si>
    <t>LOVEJOY, DAVID R</t>
  </si>
  <si>
    <t>0000230113</t>
  </si>
  <si>
    <t>MALEY, MICHAEL L</t>
  </si>
  <si>
    <t>0000230114</t>
  </si>
  <si>
    <t>MILLER, ARLIE R</t>
  </si>
  <si>
    <t>0000230117</t>
  </si>
  <si>
    <t>SCHLOSSER, LYMAN L</t>
  </si>
  <si>
    <t>0000230118</t>
  </si>
  <si>
    <t>ROBERTSON, RAYMOND R</t>
  </si>
  <si>
    <t>0000230119</t>
  </si>
  <si>
    <t>TABERNACLE OF PRAISE CHURCH</t>
  </si>
  <si>
    <t>0000230120</t>
  </si>
  <si>
    <t>GUARANTEED WATT SAVER</t>
  </si>
  <si>
    <t>0000230121</t>
  </si>
  <si>
    <t>SOUTH TEXAS ENERGY RATERS</t>
  </si>
  <si>
    <t>0000230122</t>
  </si>
  <si>
    <t>WALKER PRO BODY SHOP</t>
  </si>
  <si>
    <t>0000230123</t>
  </si>
  <si>
    <t>CHIRPS AUTO COLLISION &amp; BODY</t>
  </si>
  <si>
    <t>0000230124</t>
  </si>
  <si>
    <t>FROEHLICHS CLASSIC CORNER</t>
  </si>
  <si>
    <t>0000230125</t>
  </si>
  <si>
    <t>ABBOTT, KENNETH T</t>
  </si>
  <si>
    <t>0000230127</t>
  </si>
  <si>
    <t>BOAKYE-YIADOM, KOFI O</t>
  </si>
  <si>
    <t>0000230128</t>
  </si>
  <si>
    <t>CARRIGAN, JOE E</t>
  </si>
  <si>
    <t>0000230129</t>
  </si>
  <si>
    <t>CHERRY, KENNETH D</t>
  </si>
  <si>
    <t>0000230131</t>
  </si>
  <si>
    <t>GLORIA, ROGELIO A</t>
  </si>
  <si>
    <t>0000230132</t>
  </si>
  <si>
    <t>GULLAGE, JEFFREY</t>
  </si>
  <si>
    <t>0000230133</t>
  </si>
  <si>
    <t>HOUSH, KENNETH J</t>
  </si>
  <si>
    <t>0000230135</t>
  </si>
  <si>
    <t>MOORE, KENNETH E</t>
  </si>
  <si>
    <t>0000230137</t>
  </si>
  <si>
    <t>PEARSON, STEPHEN W</t>
  </si>
  <si>
    <t>0000230138</t>
  </si>
  <si>
    <t>RAMIREZ, JOE R</t>
  </si>
  <si>
    <t>0000230139</t>
  </si>
  <si>
    <t>STRATE, VICKIE S</t>
  </si>
  <si>
    <t>0000230140</t>
  </si>
  <si>
    <t>WOODARD, KERRY L</t>
  </si>
  <si>
    <t>0000230142</t>
  </si>
  <si>
    <t>WOODS, KENNETH L</t>
  </si>
  <si>
    <t>0000230143</t>
  </si>
  <si>
    <t>ZIMMERMAN, MARK D</t>
  </si>
  <si>
    <t>0000230144</t>
  </si>
  <si>
    <t>COLLINS, JOHN H</t>
  </si>
  <si>
    <t>0000230145</t>
  </si>
  <si>
    <t>ATKINSON, DREW S</t>
  </si>
  <si>
    <t>0000230147</t>
  </si>
  <si>
    <t>BLATT, JAMES J</t>
  </si>
  <si>
    <t>0000230148</t>
  </si>
  <si>
    <t>CALAMARI, CASSANDRA D</t>
  </si>
  <si>
    <t>0000230149</t>
  </si>
  <si>
    <t>WIDEOPEN WEST</t>
  </si>
  <si>
    <t>0000230150</t>
  </si>
  <si>
    <t>CARPER, CHRISTY R</t>
  </si>
  <si>
    <t>0000230154</t>
  </si>
  <si>
    <t>FLEISCHER, NICHOLAS P</t>
  </si>
  <si>
    <t>0000230155</t>
  </si>
  <si>
    <t>HORAN, JOHN THOMAS</t>
  </si>
  <si>
    <t>0000230156</t>
  </si>
  <si>
    <t>HORSTMAN, BRANDY M</t>
  </si>
  <si>
    <t>0000230157</t>
  </si>
  <si>
    <t>JORDAN, JEANIE L</t>
  </si>
  <si>
    <t>0000230158</t>
  </si>
  <si>
    <t>MEYER, BRANDI M</t>
  </si>
  <si>
    <t>0000230161</t>
  </si>
  <si>
    <t>NEWSAD, ANDREW J</t>
  </si>
  <si>
    <t>0000230162</t>
  </si>
  <si>
    <t>0000230163</t>
  </si>
  <si>
    <t>PATEL, HARSHAL</t>
  </si>
  <si>
    <t>0000230164</t>
  </si>
  <si>
    <t>PRICE, MELONEE D</t>
  </si>
  <si>
    <t>0000230167</t>
  </si>
  <si>
    <t>STARCOMM</t>
  </si>
  <si>
    <t>0000230168</t>
  </si>
  <si>
    <t>HEARTLAND PETROLEUM LLC</t>
  </si>
  <si>
    <t>0000230169</t>
  </si>
  <si>
    <t>H &amp; H MOTOR SALES</t>
  </si>
  <si>
    <t>0000230170</t>
  </si>
  <si>
    <t>0000230171</t>
  </si>
  <si>
    <t>EAST CUMBERLAND LLC</t>
  </si>
  <si>
    <t>0000230172</t>
  </si>
  <si>
    <t>CHAMPLAIN VALLEY URGENT CARE</t>
  </si>
  <si>
    <t>0000230173</t>
  </si>
  <si>
    <t>NATIONAL ASSOC OF LEGAL ASSISTANTS INC</t>
  </si>
  <si>
    <t>0000230174</t>
  </si>
  <si>
    <t>MILLER, MARCUS</t>
  </si>
  <si>
    <t>0000230175</t>
  </si>
  <si>
    <t>KENDRICK, JEFFREY ALLEN</t>
  </si>
  <si>
    <t>0000230176</t>
  </si>
  <si>
    <t>FISH, MARY</t>
  </si>
  <si>
    <t>0000230177</t>
  </si>
  <si>
    <t>ESTATE OF LARRY DUNCAN</t>
  </si>
  <si>
    <t>0000230178</t>
  </si>
  <si>
    <t>HAYDEN, CATHY</t>
  </si>
  <si>
    <t>0000230179</t>
  </si>
  <si>
    <t>BRINKMAN, RALPH</t>
  </si>
  <si>
    <t>0000230180</t>
  </si>
  <si>
    <t>LENGACHER, ALVA</t>
  </si>
  <si>
    <t>0000230181</t>
  </si>
  <si>
    <t>RITENOUR, JEANETTE</t>
  </si>
  <si>
    <t>0000230182</t>
  </si>
  <si>
    <t>0000230183</t>
  </si>
  <si>
    <t>ATLAS FOUNDRY COMPANY INC</t>
  </si>
  <si>
    <t>0000230184</t>
  </si>
  <si>
    <t>MAHOLM, STACEY</t>
  </si>
  <si>
    <t>0000230185</t>
  </si>
  <si>
    <t>MCCANN, JOYCE E</t>
  </si>
  <si>
    <t>0000230186</t>
  </si>
  <si>
    <t>BRADLEY, DOROTHY A</t>
  </si>
  <si>
    <t>0000230187</t>
  </si>
  <si>
    <t>VANDYKE CONSTRUCTION</t>
  </si>
  <si>
    <t>0000230188</t>
  </si>
  <si>
    <t>STAHL EXCAVATING</t>
  </si>
  <si>
    <t>0000230189</t>
  </si>
  <si>
    <t>GLASSCOCK, STEPHEN J</t>
  </si>
  <si>
    <t>0000230190</t>
  </si>
  <si>
    <t>0000230191</t>
  </si>
  <si>
    <t>0000230192</t>
  </si>
  <si>
    <t>SININGER, WILLIAM R ATTORNEY AT LAW PLLC</t>
  </si>
  <si>
    <t>0000230193</t>
  </si>
  <si>
    <t>ELLISON, LARRY</t>
  </si>
  <si>
    <t>0000230194</t>
  </si>
  <si>
    <t>HETTINGER, DAN</t>
  </si>
  <si>
    <t>0000230195</t>
  </si>
  <si>
    <t>NEWHARD, STEVE</t>
  </si>
  <si>
    <t>0000230196</t>
  </si>
  <si>
    <t>BARKER, TRAVIS</t>
  </si>
  <si>
    <t>0000230197</t>
  </si>
  <si>
    <t>SHOUP, MINNIE</t>
  </si>
  <si>
    <t>0000230198</t>
  </si>
  <si>
    <t>AMANS COLLISION CENTER INC</t>
  </si>
  <si>
    <t>0000230199</t>
  </si>
  <si>
    <t>DECRANE, KIMBERLY J</t>
  </si>
  <si>
    <t>0000230201</t>
  </si>
  <si>
    <t>SEFFERNICK, GREGORY L</t>
  </si>
  <si>
    <t>0000230202</t>
  </si>
  <si>
    <t>0000230203</t>
  </si>
  <si>
    <t>0000230205</t>
  </si>
  <si>
    <t>COSGROVE, BENJAMIN T</t>
  </si>
  <si>
    <t>0000230206</t>
  </si>
  <si>
    <t>ESTES, DEREK H</t>
  </si>
  <si>
    <t>0000230210</t>
  </si>
  <si>
    <t>PAZ, CHRISTOPHER</t>
  </si>
  <si>
    <t>0000230213</t>
  </si>
  <si>
    <t>WAIDYARATNE, AJITH</t>
  </si>
  <si>
    <t>0000230214</t>
  </si>
  <si>
    <t>WARNER, HERMAN M</t>
  </si>
  <si>
    <t>0000230215</t>
  </si>
  <si>
    <t>WNT CONTRACTING</t>
  </si>
  <si>
    <t>0000230216</t>
  </si>
  <si>
    <t>KNOTT COUNTY SPORTSPLEX</t>
  </si>
  <si>
    <t>0000230217</t>
  </si>
  <si>
    <t>MUNICIPAL ELECTRIC SYSTEMS OF OKLAHOMA</t>
  </si>
  <si>
    <t>0000230218</t>
  </si>
  <si>
    <t>PROCURA MANAGEMENT INC</t>
  </si>
  <si>
    <t>0000230220</t>
  </si>
  <si>
    <t>BROWN, EMILY K</t>
  </si>
  <si>
    <t>0000230221</t>
  </si>
  <si>
    <t>BLOCHER, SCOTT MICHAEL</t>
  </si>
  <si>
    <t>0000230222</t>
  </si>
  <si>
    <t>AUSTIN, CHRISTOPHER I</t>
  </si>
  <si>
    <t>0000230223</t>
  </si>
  <si>
    <t>HARRIS, ROBERT A</t>
  </si>
  <si>
    <t>0000230224</t>
  </si>
  <si>
    <t>PETERS, AARON T</t>
  </si>
  <si>
    <t>0000230225</t>
  </si>
  <si>
    <t>BARNES, LISETTE M</t>
  </si>
  <si>
    <t>0000230226</t>
  </si>
  <si>
    <t>OKLAHOMA GAS ASSOCIATION</t>
  </si>
  <si>
    <t>0000230227</t>
  </si>
  <si>
    <t>LAWTON VIEW NEIGHBORHOOD ASSOCIATION</t>
  </si>
  <si>
    <t>0000230228</t>
  </si>
  <si>
    <t>BMH AUXILLIARY</t>
  </si>
  <si>
    <t>0000230229</t>
  </si>
  <si>
    <t>WHITE BUFFALO SOCIETY INC</t>
  </si>
  <si>
    <t>0000230230</t>
  </si>
  <si>
    <t>MARINE ENGINEERING SYSTEMS CO INC</t>
  </si>
  <si>
    <t>0000230231</t>
  </si>
  <si>
    <t>SHAW STONE &amp; WEBSTER INC</t>
  </si>
  <si>
    <t>0000230232</t>
  </si>
  <si>
    <t>ATHENS CLEAN SWEEP</t>
  </si>
  <si>
    <t>0000230233</t>
  </si>
  <si>
    <t>0000230234</t>
  </si>
  <si>
    <t>KGB LLC</t>
  </si>
  <si>
    <t>0000230235</t>
  </si>
  <si>
    <t>0000230237</t>
  </si>
  <si>
    <t>NOBLE EQUIPMENT PARTS</t>
  </si>
  <si>
    <t>0000230238</t>
  </si>
  <si>
    <t>0000230239</t>
  </si>
  <si>
    <t>0000230240</t>
  </si>
  <si>
    <t>TEAM STOMP WRESTLING</t>
  </si>
  <si>
    <t>0000230241</t>
  </si>
  <si>
    <t>GREGORY, ELMER</t>
  </si>
  <si>
    <t>0000230243</t>
  </si>
  <si>
    <t>HOLBEL, ALEXANDRA L</t>
  </si>
  <si>
    <t>0000230244</t>
  </si>
  <si>
    <t>MEYER, STEPHANIE K</t>
  </si>
  <si>
    <t>0000230245</t>
  </si>
  <si>
    <t>BUNDY, DARIN M</t>
  </si>
  <si>
    <t>0000230246</t>
  </si>
  <si>
    <t>BALDWIN, CHRISTOPHER EDWARD</t>
  </si>
  <si>
    <t>0000230249</t>
  </si>
  <si>
    <t>SCHMID MECHANICAL INC</t>
  </si>
  <si>
    <t>0000230250</t>
  </si>
  <si>
    <t>DIAMOND D LUBE &amp; DAVIDSON WRECKER</t>
  </si>
  <si>
    <t>0000230251</t>
  </si>
  <si>
    <t>COUNTRY ACRES NURSERY</t>
  </si>
  <si>
    <t>0000230252</t>
  </si>
  <si>
    <t>WORLD CLASSICS CATERING BY FOOD CITY</t>
  </si>
  <si>
    <t>0000230253</t>
  </si>
  <si>
    <t>MCCARTY, CHARLOTTE</t>
  </si>
  <si>
    <t>0000230254</t>
  </si>
  <si>
    <t>0000230255</t>
  </si>
  <si>
    <t>JAMISON, J P</t>
  </si>
  <si>
    <t>0000230256</t>
  </si>
  <si>
    <t>SOUTH BEND COUNCIL 5001 INC</t>
  </si>
  <si>
    <t>0000230257</t>
  </si>
  <si>
    <t>0000230258</t>
  </si>
  <si>
    <t>MACTEC ENGINEERING &amp; CONSULTING</t>
  </si>
  <si>
    <t>0000230259</t>
  </si>
  <si>
    <t>ATC TOWER SERVICES</t>
  </si>
  <si>
    <t>0000230260</t>
  </si>
  <si>
    <t>HOCHSTETLER, WYMAN A</t>
  </si>
  <si>
    <t>0000230261</t>
  </si>
  <si>
    <t>SLABAUGH, CHRIS J JR</t>
  </si>
  <si>
    <t>0000230262</t>
  </si>
  <si>
    <t>CARLISLE FARMS</t>
  </si>
  <si>
    <t>0000230263</t>
  </si>
  <si>
    <t>LIBERTY UNIVERSITY INC</t>
  </si>
  <si>
    <t>0000230264</t>
  </si>
  <si>
    <t>A A JANSSON INC</t>
  </si>
  <si>
    <t>0000230265</t>
  </si>
  <si>
    <t>MOUNTAINEER ATHLETIC CLUB</t>
  </si>
  <si>
    <t>0000230266</t>
  </si>
  <si>
    <t>3-C VALVE &amp; EQUIPMENT</t>
  </si>
  <si>
    <t>0000230267</t>
  </si>
  <si>
    <t>0000230269</t>
  </si>
  <si>
    <t>HUNTER, CHRIS LUMBER COMPANY</t>
  </si>
  <si>
    <t>0000230270</t>
  </si>
  <si>
    <t>ILANTUS TECHNOLOGIES PVT LTD</t>
  </si>
  <si>
    <t>0000230271</t>
  </si>
  <si>
    <t>0000230272</t>
  </si>
  <si>
    <t>JENKS, RHONDA L</t>
  </si>
  <si>
    <t>0000230273</t>
  </si>
  <si>
    <t>GREEN MOUNTAIN ENERGY CSA</t>
  </si>
  <si>
    <t>0000230274</t>
  </si>
  <si>
    <t>ART FOR A CHILDS SAFE AMERICA FOUNDATION</t>
  </si>
  <si>
    <t>0000230275</t>
  </si>
  <si>
    <t>BUTRESS, PATTI</t>
  </si>
  <si>
    <t>0000230276</t>
  </si>
  <si>
    <t>WELLER, JEFF</t>
  </si>
  <si>
    <t>0000230277</t>
  </si>
  <si>
    <t>LIBBERT, DEREK E</t>
  </si>
  <si>
    <t>0000230278</t>
  </si>
  <si>
    <t>SCHEFFER, ROBERT M</t>
  </si>
  <si>
    <t>0000230279</t>
  </si>
  <si>
    <t>DAVENPORT, JULIAN D</t>
  </si>
  <si>
    <t>0000230280</t>
  </si>
  <si>
    <t>DARST, ADAM R</t>
  </si>
  <si>
    <t>0000230281</t>
  </si>
  <si>
    <t>STANLEY, GARY L</t>
  </si>
  <si>
    <t>0000230283</t>
  </si>
  <si>
    <t>APEX POWERSPORTS</t>
  </si>
  <si>
    <t>0000230284</t>
  </si>
  <si>
    <t>ADAGESOFT CORPORATION</t>
  </si>
  <si>
    <t>0000230285</t>
  </si>
  <si>
    <t>0000230286</t>
  </si>
  <si>
    <t>DIGERATI GROUP - BUYTECH.COM</t>
  </si>
  <si>
    <t>0000230287</t>
  </si>
  <si>
    <t>ELLITE EXTERMINATING</t>
  </si>
  <si>
    <t>0000230288</t>
  </si>
  <si>
    <t>EPICOR SOFTWARE</t>
  </si>
  <si>
    <t>0000230289</t>
  </si>
  <si>
    <t>EXPRESS DELIVERY SERVICES INC</t>
  </si>
  <si>
    <t>0000230290</t>
  </si>
  <si>
    <t>GRACE REALTY &amp; MANAGEMENT</t>
  </si>
  <si>
    <t>0000230291</t>
  </si>
  <si>
    <t>FIBER &amp; DATA COMMUNICATIONS INC</t>
  </si>
  <si>
    <t>0000230292</t>
  </si>
  <si>
    <t>0000230293</t>
  </si>
  <si>
    <t>FAHEY SCHULTZ BURZYCH RHODES PLC</t>
  </si>
  <si>
    <t>0000230294</t>
  </si>
  <si>
    <t>0000230295</t>
  </si>
  <si>
    <t>D2 LAND &amp; WATER</t>
  </si>
  <si>
    <t>0000230296</t>
  </si>
  <si>
    <t>0000230297</t>
  </si>
  <si>
    <t>ICAT LOGISTICS INC</t>
  </si>
  <si>
    <t>0000230298</t>
  </si>
  <si>
    <t>INFORMATIX INC</t>
  </si>
  <si>
    <t>0000230299</t>
  </si>
  <si>
    <t>HICKORY LODGE</t>
  </si>
  <si>
    <t>0000230300</t>
  </si>
  <si>
    <t>0000230301</t>
  </si>
  <si>
    <t>KIMMERLING, BRYAN</t>
  </si>
  <si>
    <t>0000230302</t>
  </si>
  <si>
    <t>HARTY, BARBARA</t>
  </si>
  <si>
    <t>0000230303</t>
  </si>
  <si>
    <t>FLETCHER, NANCY</t>
  </si>
  <si>
    <t>0000230304</t>
  </si>
  <si>
    <t>PETERS, DARREN</t>
  </si>
  <si>
    <t>0000230305</t>
  </si>
  <si>
    <t>CONLEY, NATASHA</t>
  </si>
  <si>
    <t>0000230306</t>
  </si>
  <si>
    <t>CROWE, BECKY</t>
  </si>
  <si>
    <t>0000230308</t>
  </si>
  <si>
    <t>HAARMAN, DONALD E</t>
  </si>
  <si>
    <t>0000230309</t>
  </si>
  <si>
    <t>DEPUGH, MARCO</t>
  </si>
  <si>
    <t>0000230310</t>
  </si>
  <si>
    <t>TORNES, ROBERT</t>
  </si>
  <si>
    <t>0000230311</t>
  </si>
  <si>
    <t>0000230312</t>
  </si>
  <si>
    <t>EDIE, JIM</t>
  </si>
  <si>
    <t>0000230313</t>
  </si>
  <si>
    <t>COOPER, GARY D</t>
  </si>
  <si>
    <t>0000230314</t>
  </si>
  <si>
    <t>SCHUMACHER, KEN</t>
  </si>
  <si>
    <t>0000230315</t>
  </si>
  <si>
    <t>WALLACE, KAREN</t>
  </si>
  <si>
    <t>0000230316</t>
  </si>
  <si>
    <t>HENGSTLER, CORY</t>
  </si>
  <si>
    <t>0000230317</t>
  </si>
  <si>
    <t>STRALEY, SHANNON</t>
  </si>
  <si>
    <t>0000230318</t>
  </si>
  <si>
    <t>EXPRESS WINDOW TINTING &amp; AUTO</t>
  </si>
  <si>
    <t>0000230320</t>
  </si>
  <si>
    <t>0000230321</t>
  </si>
  <si>
    <t>0000230322</t>
  </si>
  <si>
    <t>0000230323</t>
  </si>
  <si>
    <t>STEWART GENERAL CONTRACTORS INC</t>
  </si>
  <si>
    <t>0000230324</t>
  </si>
  <si>
    <t>SUPERIOR CONCRETE FENCE OF TEXAS INC</t>
  </si>
  <si>
    <t>0000230325</t>
  </si>
  <si>
    <t>SUPERIOR ELECTRIC HOLDING GROUP LLC</t>
  </si>
  <si>
    <t>0000230326</t>
  </si>
  <si>
    <t>0000230328</t>
  </si>
  <si>
    <t>HOLCIM US INC</t>
  </si>
  <si>
    <t>0000230329</t>
  </si>
  <si>
    <t>HASTIE MINING &amp; TRUCKING</t>
  </si>
  <si>
    <t>0000230330</t>
  </si>
  <si>
    <t>VAN NESS, SHERRYN</t>
  </si>
  <si>
    <t>0000230331</t>
  </si>
  <si>
    <t>FRENCH, CHARLES</t>
  </si>
  <si>
    <t>0000230332</t>
  </si>
  <si>
    <t>STUMP, ROGER</t>
  </si>
  <si>
    <t>0000230333</t>
  </si>
  <si>
    <t>MULLINS, KEN</t>
  </si>
  <si>
    <t>0000230334</t>
  </si>
  <si>
    <t>SLONE, WILLIAM</t>
  </si>
  <si>
    <t>0000230335</t>
  </si>
  <si>
    <t>DEBOARD, BONITA</t>
  </si>
  <si>
    <t>0000230336</t>
  </si>
  <si>
    <t>KING, THADEUS</t>
  </si>
  <si>
    <t>0000230337</t>
  </si>
  <si>
    <t>CHARLES, SHIRL</t>
  </si>
  <si>
    <t>0000230338</t>
  </si>
  <si>
    <t>TACKETT, NEIL</t>
  </si>
  <si>
    <t>0000230339</t>
  </si>
  <si>
    <t>CONLEY, WILMA</t>
  </si>
  <si>
    <t>0000230340</t>
  </si>
  <si>
    <t>BAKE, JAMES E</t>
  </si>
  <si>
    <t>0000230341</t>
  </si>
  <si>
    <t>ALKA, MICHAEL K</t>
  </si>
  <si>
    <t>0000230342</t>
  </si>
  <si>
    <t>BAKE, ROWENA R</t>
  </si>
  <si>
    <t>0000230343</t>
  </si>
  <si>
    <t>0000230344</t>
  </si>
  <si>
    <t>MARSHALL, JIM OR DEBBIE</t>
  </si>
  <si>
    <t>0000230345</t>
  </si>
  <si>
    <t>BLENDON POND NORTH CONDOMINIUM</t>
  </si>
  <si>
    <t>0000230346</t>
  </si>
  <si>
    <t>0000230347</t>
  </si>
  <si>
    <t>PRATT, KATHRINE F</t>
  </si>
  <si>
    <t>0000230348</t>
  </si>
  <si>
    <t>QUICK, LANDON L</t>
  </si>
  <si>
    <t>0000230349</t>
  </si>
  <si>
    <t>0000230350</t>
  </si>
  <si>
    <t>0000230351</t>
  </si>
  <si>
    <t>RITZ, RONALD K</t>
  </si>
  <si>
    <t>0000230352</t>
  </si>
  <si>
    <t>KITCHELL, DUSTIN L</t>
  </si>
  <si>
    <t>0000230353</t>
  </si>
  <si>
    <t>PEREZ, JOE ANTHONY</t>
  </si>
  <si>
    <t>0000230354</t>
  </si>
  <si>
    <t>ISRAELS DUMP TRUCK SERVICE</t>
  </si>
  <si>
    <t>0000230355</t>
  </si>
  <si>
    <t>STOLTZFUS FAMILY CONSTRUCTION</t>
  </si>
  <si>
    <t>0000230356</t>
  </si>
  <si>
    <t>MIX 106</t>
  </si>
  <si>
    <t>0000230357</t>
  </si>
  <si>
    <t>GENTRY, LISA C</t>
  </si>
  <si>
    <t>0000230358</t>
  </si>
  <si>
    <t>VINSON, CHRISTOPHER SCOTT</t>
  </si>
  <si>
    <t>0000230359</t>
  </si>
  <si>
    <t>0000230361</t>
  </si>
  <si>
    <t>VORHEES, BRIAN MICHAEL</t>
  </si>
  <si>
    <t>0000230362</t>
  </si>
  <si>
    <t>FEEDING FRIENDZ</t>
  </si>
  <si>
    <t>0000230363</t>
  </si>
  <si>
    <t>PORTSMOUTH CIVIC FORUM</t>
  </si>
  <si>
    <t>0000230364</t>
  </si>
  <si>
    <t>0000230365</t>
  </si>
  <si>
    <t>TACKETT, RUTH</t>
  </si>
  <si>
    <t>0000230366</t>
  </si>
  <si>
    <t>SEIBERT, LARRY</t>
  </si>
  <si>
    <t>0000230367</t>
  </si>
  <si>
    <t>COOK, JENNA M</t>
  </si>
  <si>
    <t>0000230368</t>
  </si>
  <si>
    <t>DONALD, BYRON O</t>
  </si>
  <si>
    <t>0000230370</t>
  </si>
  <si>
    <t>AMOS TREE CARE</t>
  </si>
  <si>
    <t>0000230371</t>
  </si>
  <si>
    <t>CALLIHAN, DOUGLAS C</t>
  </si>
  <si>
    <t>0000230373</t>
  </si>
  <si>
    <t>ESCALANTA, LARRY W</t>
  </si>
  <si>
    <t>0000230374</t>
  </si>
  <si>
    <t>LOUIS LUBE &amp; TIRE REPAIR</t>
  </si>
  <si>
    <t>0000230375</t>
  </si>
  <si>
    <t>LANDER INTERNATIONAL LLC</t>
  </si>
  <si>
    <t>0000230377</t>
  </si>
  <si>
    <t>ACCUDIAGNOSTICS</t>
  </si>
  <si>
    <t>0000230378</t>
  </si>
  <si>
    <t>UNIVERSITY OF PUERTO RICO-MAYAGUEZ</t>
  </si>
  <si>
    <t>0000230381</t>
  </si>
  <si>
    <t>CAMPBELL COUNTY CLERK</t>
  </si>
  <si>
    <t>0000230382</t>
  </si>
  <si>
    <t>EDWARDS, SCOTTY</t>
  </si>
  <si>
    <t>0000230383</t>
  </si>
  <si>
    <t>STROUD, BARBARA</t>
  </si>
  <si>
    <t>0000230386</t>
  </si>
  <si>
    <t>ANTIGONE, RUTH</t>
  </si>
  <si>
    <t>0000230387</t>
  </si>
  <si>
    <t>SHUBERT, KRISTEN</t>
  </si>
  <si>
    <t>0000230388</t>
  </si>
  <si>
    <t>BUZZARD, LOGAN</t>
  </si>
  <si>
    <t>0000230389</t>
  </si>
  <si>
    <t>DOLAN, TIFFANY</t>
  </si>
  <si>
    <t>0000230390</t>
  </si>
  <si>
    <t>MERINAR, JAMIE</t>
  </si>
  <si>
    <t>0000230391</t>
  </si>
  <si>
    <t>DRAKE, THOMAS E</t>
  </si>
  <si>
    <t>0000230392</t>
  </si>
  <si>
    <t>GEYER, MARTHA</t>
  </si>
  <si>
    <t>0000230393</t>
  </si>
  <si>
    <t>HANSHAW, CHUCK</t>
  </si>
  <si>
    <t>0000230394</t>
  </si>
  <si>
    <t>OAKMONT DEVELOPMENT COMPANY</t>
  </si>
  <si>
    <t>0000230395</t>
  </si>
  <si>
    <t>GAMBLING PREVENTION AWARENESS</t>
  </si>
  <si>
    <t>0000230396</t>
  </si>
  <si>
    <t>HATCHER TRIMBLE TRUST</t>
  </si>
  <si>
    <t>0000230397</t>
  </si>
  <si>
    <t>STANDEFORD, CLAYTON</t>
  </si>
  <si>
    <t>0000230398</t>
  </si>
  <si>
    <t>SPRINGER, SHANNON</t>
  </si>
  <si>
    <t>0000230399</t>
  </si>
  <si>
    <t>ARNOLD, EARL</t>
  </si>
  <si>
    <t>0000230400</t>
  </si>
  <si>
    <t>KLINGER, ROBERT</t>
  </si>
  <si>
    <t>0000230401</t>
  </si>
  <si>
    <t>SERVICE SYSTEM PARKING</t>
  </si>
  <si>
    <t>0000230402</t>
  </si>
  <si>
    <t>0000230403</t>
  </si>
  <si>
    <t>TOTH, FRANCES J</t>
  </si>
  <si>
    <t>0000230404</t>
  </si>
  <si>
    <t>SECHREST, CHARLES</t>
  </si>
  <si>
    <t>0000230405</t>
  </si>
  <si>
    <t>SCHULTZ, JEFFREY &amp; JOHN</t>
  </si>
  <si>
    <t>0000230406</t>
  </si>
  <si>
    <t>REMBERT, RONALD</t>
  </si>
  <si>
    <t>0000230407</t>
  </si>
  <si>
    <t>FEMESTER, JOSH</t>
  </si>
  <si>
    <t>0000230408</t>
  </si>
  <si>
    <t>BARRETT, WILLIAM</t>
  </si>
  <si>
    <t>0000230409</t>
  </si>
  <si>
    <t>0000230410</t>
  </si>
  <si>
    <t>0000230411</t>
  </si>
  <si>
    <t>CLARK COOPER</t>
  </si>
  <si>
    <t>0000230412</t>
  </si>
  <si>
    <t>LAFFERTY, MICHAEL BODYSHOP</t>
  </si>
  <si>
    <t>0000230413</t>
  </si>
  <si>
    <t>0000230414</t>
  </si>
  <si>
    <t>KING ACE HARDWARE</t>
  </si>
  <si>
    <t>0000230415</t>
  </si>
  <si>
    <t>MIDWAY STRUCTURAL PIPE &amp; SUPPLY INC</t>
  </si>
  <si>
    <t>0000230416</t>
  </si>
  <si>
    <t>MALLETTS APIARY &amp; HONEY FARM</t>
  </si>
  <si>
    <t>0000230417</t>
  </si>
  <si>
    <t>WEST VIRGINIA ECONOMIC DEVELOPMENT</t>
  </si>
  <si>
    <t>0000230418</t>
  </si>
  <si>
    <t>SOUTHCORE INVESTORS</t>
  </si>
  <si>
    <t>0000230419</t>
  </si>
  <si>
    <t>HEDRICK, EMMALEE</t>
  </si>
  <si>
    <t>0000230420</t>
  </si>
  <si>
    <t>RESFELD, JASON</t>
  </si>
  <si>
    <t>0000230421</t>
  </si>
  <si>
    <t>WETZEL, BEVERLY &amp; CHRIS</t>
  </si>
  <si>
    <t>0000230422</t>
  </si>
  <si>
    <t>ISHAM, DON</t>
  </si>
  <si>
    <t>0000230423</t>
  </si>
  <si>
    <t>BAGSHAW, TERRY L</t>
  </si>
  <si>
    <t>0000230424</t>
  </si>
  <si>
    <t>ANDERSON, JON D</t>
  </si>
  <si>
    <t>0000230425</t>
  </si>
  <si>
    <t>BOWE, MAURICE L</t>
  </si>
  <si>
    <t>0000230427</t>
  </si>
  <si>
    <t>PERRINE, DAVID KENT</t>
  </si>
  <si>
    <t>0000230428</t>
  </si>
  <si>
    <t>WOOD, DENISE L</t>
  </si>
  <si>
    <t>0000230429</t>
  </si>
  <si>
    <t>CHISSOE, PAUL E OR DARRELL GENE</t>
  </si>
  <si>
    <t>0000230430</t>
  </si>
  <si>
    <t>MUSKINGUM COUNTY BAR ASSOCIATION</t>
  </si>
  <si>
    <t>0000230431</t>
  </si>
  <si>
    <t>FERGUSON, THOMAS RYAN</t>
  </si>
  <si>
    <t>0000230432</t>
  </si>
  <si>
    <t>LMA LAND COMPANY LLC</t>
  </si>
  <si>
    <t>0000230433</t>
  </si>
  <si>
    <t>HIGH POINT LLC</t>
  </si>
  <si>
    <t>0000230435</t>
  </si>
  <si>
    <t>SUGAR HOUSE MOVING &amp; STORAGE</t>
  </si>
  <si>
    <t>0000230436</t>
  </si>
  <si>
    <t>TILLMAN, DAVID &amp; CHERYL</t>
  </si>
  <si>
    <t>0000230437</t>
  </si>
  <si>
    <t>PROGRESS ENERGY</t>
  </si>
  <si>
    <t>0000230438</t>
  </si>
  <si>
    <t>BURCKHART CONSTRUCTION</t>
  </si>
  <si>
    <t>0000230439</t>
  </si>
  <si>
    <t>ST FRANCIS WEST HEALTH CARE</t>
  </si>
  <si>
    <t>0000230441</t>
  </si>
  <si>
    <t>FLEET TOWING &amp; REPAIR</t>
  </si>
  <si>
    <t>0000230442</t>
  </si>
  <si>
    <t>TIME OUT AMUSEMENTS</t>
  </si>
  <si>
    <t>0000230443</t>
  </si>
  <si>
    <t>0000230444</t>
  </si>
  <si>
    <t>SELLS, MICHAEL A</t>
  </si>
  <si>
    <t>0000230446</t>
  </si>
  <si>
    <t>STONE, CHAD A</t>
  </si>
  <si>
    <t>0000230448</t>
  </si>
  <si>
    <t>TRAYLOR, BILLY J</t>
  </si>
  <si>
    <t>0000230449</t>
  </si>
  <si>
    <t>DUCKWORTH, STEVEN S</t>
  </si>
  <si>
    <t>0000230450</t>
  </si>
  <si>
    <t>IDN-H HOFFMAN INC</t>
  </si>
  <si>
    <t>0000230451</t>
  </si>
  <si>
    <t>INCLUSIVE COMMUNITIES</t>
  </si>
  <si>
    <t>0000230452</t>
  </si>
  <si>
    <t>COPPELL FAMILY YMCA</t>
  </si>
  <si>
    <t>0000230453</t>
  </si>
  <si>
    <t>MCCLURE, STAYCI K</t>
  </si>
  <si>
    <t>0000230454</t>
  </si>
  <si>
    <t>STANLEY, GEORGE W</t>
  </si>
  <si>
    <t>0000230459</t>
  </si>
  <si>
    <t>CROWN ATLANTIC LLC</t>
  </si>
  <si>
    <t>0000230460</t>
  </si>
  <si>
    <t>POWELL, DAVE</t>
  </si>
  <si>
    <t>0000230461</t>
  </si>
  <si>
    <t>MARR, LARRY</t>
  </si>
  <si>
    <t>0000230462</t>
  </si>
  <si>
    <t>EPT LTD</t>
  </si>
  <si>
    <t>0000230463</t>
  </si>
  <si>
    <t>0000230464</t>
  </si>
  <si>
    <t>SHAW ENVIRONMENTAL &amp; INFRASTRUCTURE INC</t>
  </si>
  <si>
    <t>0000230465</t>
  </si>
  <si>
    <t>CARBON SEQUESTRATION COUNCIL</t>
  </si>
  <si>
    <t>0000230466</t>
  </si>
  <si>
    <t>WAYNE HOSPITAL COMPANY</t>
  </si>
  <si>
    <t>0000230467</t>
  </si>
  <si>
    <t>ESTATE OF MARK L ASHLEY</t>
  </si>
  <si>
    <t>0000230469</t>
  </si>
  <si>
    <t>BERICE DAYS CELEBRATION</t>
  </si>
  <si>
    <t>0000230470</t>
  </si>
  <si>
    <t>GENE CALLAHAN RETIRMENT GALA</t>
  </si>
  <si>
    <t>0000230471</t>
  </si>
  <si>
    <t>PROJECT SPIT</t>
  </si>
  <si>
    <t>0000230472</t>
  </si>
  <si>
    <t>SOUTHWEST GALLERY</t>
  </si>
  <si>
    <t>0000230473</t>
  </si>
  <si>
    <t>COMBS, BYRON M</t>
  </si>
  <si>
    <t>0000230475</t>
  </si>
  <si>
    <t>RAMOS, EDELMIRA H</t>
  </si>
  <si>
    <t>0000230476</t>
  </si>
  <si>
    <t>SCHOOLMAN, WILLIAM</t>
  </si>
  <si>
    <t>0000230477</t>
  </si>
  <si>
    <t>STONER, DALE</t>
  </si>
  <si>
    <t>0000230478</t>
  </si>
  <si>
    <t>BORKHOLDER, CHRIS L</t>
  </si>
  <si>
    <t>0000230479</t>
  </si>
  <si>
    <t>MILLER, PERRY J</t>
  </si>
  <si>
    <t>0000230480</t>
  </si>
  <si>
    <t>CHRISTLIEB, LEE</t>
  </si>
  <si>
    <t>0000230481</t>
  </si>
  <si>
    <t>AMV FAMILY LIMITED PARTNERSHIP</t>
  </si>
  <si>
    <t>0000230482</t>
  </si>
  <si>
    <t>FREUND, RYAN</t>
  </si>
  <si>
    <t>0000230483</t>
  </si>
  <si>
    <t>HANES, JOSH</t>
  </si>
  <si>
    <t>0000230484</t>
  </si>
  <si>
    <t>HOUSER, CAROLYN</t>
  </si>
  <si>
    <t>0000230485</t>
  </si>
  <si>
    <t>HILL TRUCK SALES INC</t>
  </si>
  <si>
    <t>0000230486</t>
  </si>
  <si>
    <t>LATAK ARBORIST &amp; LINEMAN SUPPLY INC</t>
  </si>
  <si>
    <t>0000230487</t>
  </si>
  <si>
    <t>AMKO</t>
  </si>
  <si>
    <t>0000230488</t>
  </si>
  <si>
    <t>DATRAN</t>
  </si>
  <si>
    <t>0000230489</t>
  </si>
  <si>
    <t>WOFFORD MCALLEN ARMATURE WORKS</t>
  </si>
  <si>
    <t>0000230490</t>
  </si>
  <si>
    <t>SITTERLEY, BRUCE &amp; NANCY</t>
  </si>
  <si>
    <t>0000230491</t>
  </si>
  <si>
    <t>ICAHN ENTERPRISES HOLDING LP</t>
  </si>
  <si>
    <t>0000230492</t>
  </si>
  <si>
    <t>SUPERIOR ENVIRONMENTAL SOLUTIONS</t>
  </si>
  <si>
    <t>0000230493</t>
  </si>
  <si>
    <t>GARDNER, ALEX K</t>
  </si>
  <si>
    <t>0000230494</t>
  </si>
  <si>
    <t>PIERCE, BRETT JORDAN</t>
  </si>
  <si>
    <t>0000230495</t>
  </si>
  <si>
    <t>STANLEY, HEATH RYAN</t>
  </si>
  <si>
    <t>0000230496</t>
  </si>
  <si>
    <t>CONEXUS TECHNOLOGIES INC</t>
  </si>
  <si>
    <t>0000230497</t>
  </si>
  <si>
    <t>M &amp; M ENGINEERING ASSOCIATES INC</t>
  </si>
  <si>
    <t>0000230499</t>
  </si>
  <si>
    <t>DAVIS, BILLY J</t>
  </si>
  <si>
    <t>0000230500</t>
  </si>
  <si>
    <t>LUMPKINS, JEREMY</t>
  </si>
  <si>
    <t>0000230501</t>
  </si>
  <si>
    <t>SCHOENBAUM, EMILY</t>
  </si>
  <si>
    <t>0000230502</t>
  </si>
  <si>
    <t>CHANDRA, RAJEEV</t>
  </si>
  <si>
    <t>0000230503</t>
  </si>
  <si>
    <t>0000230504</t>
  </si>
  <si>
    <t>SUNTRUST ROBINSON HUMPHREY</t>
  </si>
  <si>
    <t>0000230505</t>
  </si>
  <si>
    <t>0000230506</t>
  </si>
  <si>
    <t>AEP KILOWATTMASTERS</t>
  </si>
  <si>
    <t>0000230507</t>
  </si>
  <si>
    <t>TEIS, DEAN</t>
  </si>
  <si>
    <t>CLASSIC CARPENTRY</t>
  </si>
  <si>
    <t>0000230508</t>
  </si>
  <si>
    <t>WATSON SPECIAL EVENT</t>
  </si>
  <si>
    <t>0000230509</t>
  </si>
  <si>
    <t>0000230510</t>
  </si>
  <si>
    <t>CONTINENTAL CRUSHING &amp; CONVEYING</t>
  </si>
  <si>
    <t>0000230511</t>
  </si>
  <si>
    <t>VANDALIA TERRACE NEIGHBORHOOD COMPUTER</t>
  </si>
  <si>
    <t>0000230512</t>
  </si>
  <si>
    <t>FOUR DOLPHINS PRESS</t>
  </si>
  <si>
    <t>0000230513</t>
  </si>
  <si>
    <t>NORTH EASTERN KENTUCKY FOOTBALL OFFICIAL</t>
  </si>
  <si>
    <t>ASSN  (NEKFOA)</t>
  </si>
  <si>
    <t>0000230514</t>
  </si>
  <si>
    <t>CONCORD TOWNSHIP FIRE DEPARTMENT</t>
  </si>
  <si>
    <t>0000230515</t>
  </si>
  <si>
    <t>PROPIONIC ACDEMIA FOUNDATION</t>
  </si>
  <si>
    <t>AKA PAF</t>
  </si>
  <si>
    <t>0000230516</t>
  </si>
  <si>
    <t>PRIBONIC, STEVE</t>
  </si>
  <si>
    <t>0000230517</t>
  </si>
  <si>
    <t>THOMAS, ALVIN</t>
  </si>
  <si>
    <t>0000230518</t>
  </si>
  <si>
    <t>MACK, EDWARD E</t>
  </si>
  <si>
    <t>0000230519</t>
  </si>
  <si>
    <t>HOWARD, MARK A</t>
  </si>
  <si>
    <t>0000230520</t>
  </si>
  <si>
    <t>TACKETT, CURTIS R</t>
  </si>
  <si>
    <t>0000230521</t>
  </si>
  <si>
    <t>GEE, CATHY L</t>
  </si>
  <si>
    <t>0000230522</t>
  </si>
  <si>
    <t>SHERRICK, CHARLES R</t>
  </si>
  <si>
    <t>0000230523</t>
  </si>
  <si>
    <t>RIGSBY, TOMMY</t>
  </si>
  <si>
    <t>0000230524</t>
  </si>
  <si>
    <t>RIGSBY, JASON</t>
  </si>
  <si>
    <t>0000230525</t>
  </si>
  <si>
    <t>MILLER, NAOMI</t>
  </si>
  <si>
    <t>0000230526</t>
  </si>
  <si>
    <t>ANLIKER, JANICE</t>
  </si>
  <si>
    <t>0000230527</t>
  </si>
  <si>
    <t>JEFFERIES, GARY</t>
  </si>
  <si>
    <t>0000230528</t>
  </si>
  <si>
    <t>SENSENEY, ROBERT</t>
  </si>
  <si>
    <t>0000230529</t>
  </si>
  <si>
    <t>CAREY, DIANE</t>
  </si>
  <si>
    <t>0000230530</t>
  </si>
  <si>
    <t>ASHLEY, HOWARD W</t>
  </si>
  <si>
    <t>0000230531</t>
  </si>
  <si>
    <t>CROKE, DEAN</t>
  </si>
  <si>
    <t>0000230532</t>
  </si>
  <si>
    <t>ELAM, ALLISON</t>
  </si>
  <si>
    <t>0000230533</t>
  </si>
  <si>
    <t>BROWN, PETER A</t>
  </si>
  <si>
    <t>0000230534</t>
  </si>
  <si>
    <t>WELLS, MARY</t>
  </si>
  <si>
    <t>0000230535</t>
  </si>
  <si>
    <t>INTERMET CORPORATION</t>
  </si>
  <si>
    <t>0000230536</t>
  </si>
  <si>
    <t>DALE, BOB</t>
  </si>
  <si>
    <t>0000230537</t>
  </si>
  <si>
    <t>NEDOBA, ANN</t>
  </si>
  <si>
    <t>0000230538</t>
  </si>
  <si>
    <t>STASIK, CYNTHIA</t>
  </si>
  <si>
    <t>0000230539</t>
  </si>
  <si>
    <t>KENYON, TODD</t>
  </si>
  <si>
    <t>0000230540</t>
  </si>
  <si>
    <t>COREY, LEO</t>
  </si>
  <si>
    <t>0000230541</t>
  </si>
  <si>
    <t>KISSEL, BRANDI E</t>
  </si>
  <si>
    <t>0000230542</t>
  </si>
  <si>
    <t>MILLSPAUGH, GLORIA</t>
  </si>
  <si>
    <t>0000230543</t>
  </si>
  <si>
    <t>EIB, MELVIN</t>
  </si>
  <si>
    <t>0000230544</t>
  </si>
  <si>
    <t>JACKS, DAVID</t>
  </si>
  <si>
    <t>0000230545</t>
  </si>
  <si>
    <t>HUGHES, TEARA</t>
  </si>
  <si>
    <t>0000230546</t>
  </si>
  <si>
    <t>HECK, DAVID</t>
  </si>
  <si>
    <t>0000230547</t>
  </si>
  <si>
    <t>0000230548</t>
  </si>
  <si>
    <t>REDDIN, JESSICA</t>
  </si>
  <si>
    <t>0000230549</t>
  </si>
  <si>
    <t>NORTH POINTE WOODS COMM ASSOC</t>
  </si>
  <si>
    <t>0000230550</t>
  </si>
  <si>
    <t>0000230551</t>
  </si>
  <si>
    <t>FOXCHASE ASSOCIATION</t>
  </si>
  <si>
    <t>0000230552</t>
  </si>
  <si>
    <t>HARBOR, BERNARD</t>
  </si>
  <si>
    <t>0000230553</t>
  </si>
  <si>
    <t>REDDEN, SANDRA</t>
  </si>
  <si>
    <t>0000230554</t>
  </si>
  <si>
    <t>0000230555</t>
  </si>
  <si>
    <t>ROD WORKS</t>
  </si>
  <si>
    <t>0000230556</t>
  </si>
  <si>
    <t>BESTAVROS, ALEXANDER G</t>
  </si>
  <si>
    <t>0000230558</t>
  </si>
  <si>
    <t>KOLLAR, LENKA</t>
  </si>
  <si>
    <t>0000230560</t>
  </si>
  <si>
    <t>MONCRIEF, JULIE L</t>
  </si>
  <si>
    <t>0000230562</t>
  </si>
  <si>
    <t>PRO CHOICE CLEANING &amp; RESTORATION</t>
  </si>
  <si>
    <t>0000230563</t>
  </si>
  <si>
    <t>TOBIN, CHRISTOPHER M</t>
  </si>
  <si>
    <t>0000230564</t>
  </si>
  <si>
    <t>BROWN, D RANDALL &amp; ASSOCIATES INC</t>
  </si>
  <si>
    <t>0000230565</t>
  </si>
  <si>
    <t>CEDAR RIDGE ACTIVITIES GROUP</t>
  </si>
  <si>
    <t>0000230566</t>
  </si>
  <si>
    <t>TABOR, J B JR</t>
  </si>
  <si>
    <t>0000230567</t>
  </si>
  <si>
    <t>JACKSON, BOBBY N</t>
  </si>
  <si>
    <t>0000230568</t>
  </si>
  <si>
    <t>VANN, NATALIE</t>
  </si>
  <si>
    <t>0000230569</t>
  </si>
  <si>
    <t>FIGG, LYNN</t>
  </si>
  <si>
    <t>0000230570</t>
  </si>
  <si>
    <t>GILLEN, ROBERT</t>
  </si>
  <si>
    <t>0000230571</t>
  </si>
  <si>
    <t>JUNGBLUT, WITOLD</t>
  </si>
  <si>
    <t>0000230572</t>
  </si>
  <si>
    <t>QUIREY, MICHAEL</t>
  </si>
  <si>
    <t>0000230573</t>
  </si>
  <si>
    <t>DE LA GARZA, JOHN</t>
  </si>
  <si>
    <t>0000230574</t>
  </si>
  <si>
    <t>CUMBERLAND PLATEAU COMPANY INC</t>
  </si>
  <si>
    <t>0000230575</t>
  </si>
  <si>
    <t>TRI-STATE CHYSLER-JEEP</t>
  </si>
  <si>
    <t>0000230576</t>
  </si>
  <si>
    <t>BERG, GREGORY J</t>
  </si>
  <si>
    <t>0000230577</t>
  </si>
  <si>
    <t>ERPS, RICHARD G</t>
  </si>
  <si>
    <t>0000230579</t>
  </si>
  <si>
    <t>KRUGER, ROBERT</t>
  </si>
  <si>
    <t>0000230580</t>
  </si>
  <si>
    <t>BEAR, JOEL JR</t>
  </si>
  <si>
    <t>0000230581</t>
  </si>
  <si>
    <t>REYES, STEVEN T</t>
  </si>
  <si>
    <t>0000230582</t>
  </si>
  <si>
    <t>DEER VALLEY FARMS</t>
  </si>
  <si>
    <t>0000230583</t>
  </si>
  <si>
    <t>UNITED CEREBRAL PALSY</t>
  </si>
  <si>
    <t>0000230584</t>
  </si>
  <si>
    <t>SARFALLAH, SHERVIN</t>
  </si>
  <si>
    <t>0000230585</t>
  </si>
  <si>
    <t>HONEY STOP FOOD MARTS</t>
  </si>
  <si>
    <t>0000230586</t>
  </si>
  <si>
    <t>ELLIS, DEBBIE</t>
  </si>
  <si>
    <t>0000230587</t>
  </si>
  <si>
    <t>VANTAGE INDUSTRIES LLC</t>
  </si>
  <si>
    <t>0000230588</t>
  </si>
  <si>
    <t>ESTATE OF BRUCE M JENKS</t>
  </si>
  <si>
    <t>0000230589</t>
  </si>
  <si>
    <t>MID AMERICA STOCKYARDS CAFE</t>
  </si>
  <si>
    <t>0000230590</t>
  </si>
  <si>
    <t>BARNHART SHAWS GENERAL REPAIR INC</t>
  </si>
  <si>
    <t>0000230591</t>
  </si>
  <si>
    <t>0000230592</t>
  </si>
  <si>
    <t>0000230593</t>
  </si>
  <si>
    <t>JESSEE, ARLAND L</t>
  </si>
  <si>
    <t>0000230594</t>
  </si>
  <si>
    <t>ALL TIME PEST CONTROL INC</t>
  </si>
  <si>
    <t>0000230595</t>
  </si>
  <si>
    <t>UNIVERSITY OF COLORADO HOSPITAL</t>
  </si>
  <si>
    <t>0000230596</t>
  </si>
  <si>
    <t>BROOKS, TERRI</t>
  </si>
  <si>
    <t>0000230597</t>
  </si>
  <si>
    <t>GARZA, ROBERT</t>
  </si>
  <si>
    <t>0000230598</t>
  </si>
  <si>
    <t>HOUSE, LEONARD</t>
  </si>
  <si>
    <t>0000230599</t>
  </si>
  <si>
    <t>STEVENS, RON &amp; AMANDA</t>
  </si>
  <si>
    <t>0000230600</t>
  </si>
  <si>
    <t>VEST, WANDA</t>
  </si>
  <si>
    <t>0000230601</t>
  </si>
  <si>
    <t>BALK, GLENN</t>
  </si>
  <si>
    <t>0000230602</t>
  </si>
  <si>
    <t>BIBLE, SCOTT</t>
  </si>
  <si>
    <t>0000230603</t>
  </si>
  <si>
    <t>HILL, MARY</t>
  </si>
  <si>
    <t>0000230604</t>
  </si>
  <si>
    <t>THOMPSON SEED FARM</t>
  </si>
  <si>
    <t>0000230605</t>
  </si>
  <si>
    <t>NEELY, CHATMAN</t>
  </si>
  <si>
    <t>0000230606</t>
  </si>
  <si>
    <t>EVANGELICAL CONGREGATIONAL CHURCH</t>
  </si>
  <si>
    <t>0000230607</t>
  </si>
  <si>
    <t>GOSSARD, JAMES &amp; DIANNA</t>
  </si>
  <si>
    <t>0000230608</t>
  </si>
  <si>
    <t>NUTTER, STEVEN</t>
  </si>
  <si>
    <t>0000230609</t>
  </si>
  <si>
    <t>ISAACS, PAUL K</t>
  </si>
  <si>
    <t>0000230610</t>
  </si>
  <si>
    <t>MEADOWS BODY SHOP</t>
  </si>
  <si>
    <t>0000230611</t>
  </si>
  <si>
    <t>NATIONWIDE TRANSFORMER SERVICES INC</t>
  </si>
  <si>
    <t>0000230612</t>
  </si>
  <si>
    <t>CLINE WRECKING</t>
  </si>
  <si>
    <t>0000230613</t>
  </si>
  <si>
    <t>WALSH WELDING INC</t>
  </si>
  <si>
    <t>0000230614</t>
  </si>
  <si>
    <t>CREATIVE EXECUTIVE CATERING LTD</t>
  </si>
  <si>
    <t>0000230615</t>
  </si>
  <si>
    <t>EQUIPMENT &amp; SUPPLY CENTRAL</t>
  </si>
  <si>
    <t>0000230616</t>
  </si>
  <si>
    <t>0000230617</t>
  </si>
  <si>
    <t>STALLINGS UTILITY SERVICES INC</t>
  </si>
  <si>
    <t>0000230618</t>
  </si>
  <si>
    <t>MITCHELL, CHRISTIE</t>
  </si>
  <si>
    <t>0000230619</t>
  </si>
  <si>
    <t>COURTNEY SMALL MOTORS</t>
  </si>
  <si>
    <t>0000230620</t>
  </si>
  <si>
    <t>SAFE &amp; SOUND ALARMS</t>
  </si>
  <si>
    <t>0000230621</t>
  </si>
  <si>
    <t>C/D TRAILER SALES INC</t>
  </si>
  <si>
    <t>0000230622</t>
  </si>
  <si>
    <t>SZATAN, JERRY</t>
  </si>
  <si>
    <t>SZATAN &amp; ASSOCIATES</t>
  </si>
  <si>
    <t>0000230623</t>
  </si>
  <si>
    <t>GRINDSTAFF UNDERGROUND UTILITIES INC</t>
  </si>
  <si>
    <t>0000230624</t>
  </si>
  <si>
    <t>GRANITE BROADCASTING CORPORATION</t>
  </si>
  <si>
    <t>0000230625</t>
  </si>
  <si>
    <t>SAN ANGELO INDEPENDENT SCHOOL</t>
  </si>
  <si>
    <t>0000230626</t>
  </si>
  <si>
    <t>ST JOHN CHRYSOSTOM CHURCH AT NEW BOSTON</t>
  </si>
  <si>
    <t>0000230627</t>
  </si>
  <si>
    <t>ESTATE OF SAM C MITCHELL</t>
  </si>
  <si>
    <t>0000230628</t>
  </si>
  <si>
    <t>CALDWELL, CHRISTOPHER</t>
  </si>
  <si>
    <t>0000230629</t>
  </si>
  <si>
    <t>POPE, CHRISTIAN</t>
  </si>
  <si>
    <t>0000230630</t>
  </si>
  <si>
    <t>ROOP, JAMES B</t>
  </si>
  <si>
    <t>0000230631</t>
  </si>
  <si>
    <t>BATES, MAXINE</t>
  </si>
  <si>
    <t>0000230632</t>
  </si>
  <si>
    <t>KENDER, ROY D</t>
  </si>
  <si>
    <t>0000230633</t>
  </si>
  <si>
    <t>0000230634</t>
  </si>
  <si>
    <t>TACKETT, JAMES M</t>
  </si>
  <si>
    <t>0000230635</t>
  </si>
  <si>
    <t>COLLINS, BRIAN SCOTT</t>
  </si>
  <si>
    <t>0000230636</t>
  </si>
  <si>
    <t>HAMMOND, BOBBY</t>
  </si>
  <si>
    <t>0000230637</t>
  </si>
  <si>
    <t>RS 12U ALL STARS</t>
  </si>
  <si>
    <t>0000230638</t>
  </si>
  <si>
    <t>KAUFFMAN SERVICES LTD</t>
  </si>
  <si>
    <t>0000230641</t>
  </si>
  <si>
    <t>WILLIAMS, ERVIN L</t>
  </si>
  <si>
    <t>0000230644</t>
  </si>
  <si>
    <t>VITALE, SHARON A</t>
  </si>
  <si>
    <t>0000230645</t>
  </si>
  <si>
    <t>WARD, WAYNE A</t>
  </si>
  <si>
    <t>0000230646</t>
  </si>
  <si>
    <t>CHESTER, ACE</t>
  </si>
  <si>
    <t>0000230647</t>
  </si>
  <si>
    <t>HENKE, VIRGINIA</t>
  </si>
  <si>
    <t>0000230648</t>
  </si>
  <si>
    <t>BELL, CHUCK</t>
  </si>
  <si>
    <t>0000230649</t>
  </si>
  <si>
    <t>ROHR, DAVID L</t>
  </si>
  <si>
    <t>0000230650</t>
  </si>
  <si>
    <t>YOCHUM, CLARENCE D</t>
  </si>
  <si>
    <t>0000230651</t>
  </si>
  <si>
    <t>YOCHUM, LAURA A</t>
  </si>
  <si>
    <t>0000230652</t>
  </si>
  <si>
    <t>WERST, CARA</t>
  </si>
  <si>
    <t>0000230653</t>
  </si>
  <si>
    <t>WORKPLACEDIVERSITY.COM</t>
  </si>
  <si>
    <t>0000230655</t>
  </si>
  <si>
    <t>URFER, LYN TREE SERVICE LLC</t>
  </si>
  <si>
    <t>0000230656</t>
  </si>
  <si>
    <t>RP SERVICE</t>
  </si>
  <si>
    <t>0000230657</t>
  </si>
  <si>
    <t>SEAY, TIFFANY</t>
  </si>
  <si>
    <t>0000230658</t>
  </si>
  <si>
    <t>URBAN TULSA WEEKLY</t>
  </si>
  <si>
    <t>0000230659</t>
  </si>
  <si>
    <t>PORTER, DAVE</t>
  </si>
  <si>
    <t>0000230660</t>
  </si>
  <si>
    <t>DICESARE, JOE</t>
  </si>
  <si>
    <t>0000230661</t>
  </si>
  <si>
    <t>MAKI, JANENE M</t>
  </si>
  <si>
    <t>0000230662</t>
  </si>
  <si>
    <t>ANGART, PHILLIP A</t>
  </si>
  <si>
    <t>0000230663</t>
  </si>
  <si>
    <t>BUZZELLI, EMILY K</t>
  </si>
  <si>
    <t>0000230664</t>
  </si>
  <si>
    <t>MAGIC MAKERS 4-H CLUB</t>
  </si>
  <si>
    <t>0000230665</t>
  </si>
  <si>
    <t>SOUTH TEXAS RAIDERS BASEBALL</t>
  </si>
  <si>
    <t>0000230666</t>
  </si>
  <si>
    <t>STARR COUNTY INDUSTRIAL FOUNDATION</t>
  </si>
  <si>
    <t>0000230667</t>
  </si>
  <si>
    <t>JEFFERSON, JENNIFER L</t>
  </si>
  <si>
    <t>0000230669</t>
  </si>
  <si>
    <t>MABERRY, JACK R</t>
  </si>
  <si>
    <t>0000230670</t>
  </si>
  <si>
    <t>STUMP, WILLIAM JR</t>
  </si>
  <si>
    <t>0000230671</t>
  </si>
  <si>
    <t>KIPHART, RORY</t>
  </si>
  <si>
    <t>0000230672</t>
  </si>
  <si>
    <t>STRATEGIC / TN DIVISION</t>
  </si>
  <si>
    <t>0000230674</t>
  </si>
  <si>
    <t>0000230675</t>
  </si>
  <si>
    <t>TURF-LAWN</t>
  </si>
  <si>
    <t>0000230676</t>
  </si>
  <si>
    <t>HILLE, LAWERENCE</t>
  </si>
  <si>
    <t>0000230677</t>
  </si>
  <si>
    <t>LOWE, CARL</t>
  </si>
  <si>
    <t>0000230678</t>
  </si>
  <si>
    <t>HARLEN, DEBBIE</t>
  </si>
  <si>
    <t>0000230679</t>
  </si>
  <si>
    <t>PETTIS, STEPHEN</t>
  </si>
  <si>
    <t>0000230680</t>
  </si>
  <si>
    <t>VOGHT, WILMA</t>
  </si>
  <si>
    <t>0000230681</t>
  </si>
  <si>
    <t>HULSE, HATTIE</t>
  </si>
  <si>
    <t>0000230682</t>
  </si>
  <si>
    <t>HALE, THOMAS</t>
  </si>
  <si>
    <t>0000230683</t>
  </si>
  <si>
    <t>GIPSON, PHILLIP</t>
  </si>
  <si>
    <t>0000230684</t>
  </si>
  <si>
    <t>LAUX, NANCY</t>
  </si>
  <si>
    <t>0000230685</t>
  </si>
  <si>
    <t>BALLARD, RUDY</t>
  </si>
  <si>
    <t>0000230686</t>
  </si>
  <si>
    <t>NORRIS, CARL</t>
  </si>
  <si>
    <t>0000230687</t>
  </si>
  <si>
    <t>PARKISON, BARRY</t>
  </si>
  <si>
    <t>0000230688</t>
  </si>
  <si>
    <t>GODSEY, WAYNE</t>
  </si>
  <si>
    <t>0000230689</t>
  </si>
  <si>
    <t>HUGHES, LESLIE</t>
  </si>
  <si>
    <t>0000230690</t>
  </si>
  <si>
    <t>HOWARD, TIM</t>
  </si>
  <si>
    <t>0000230691</t>
  </si>
  <si>
    <t>ELY, JACK</t>
  </si>
  <si>
    <t>0000230692</t>
  </si>
  <si>
    <t>INDIANA BUSINESS FOR RESPONSIVE</t>
  </si>
  <si>
    <t>0000230693</t>
  </si>
  <si>
    <t>SOUTHERN OHIO MANAGEMENT CORPORATION 2</t>
  </si>
  <si>
    <t>0000230694</t>
  </si>
  <si>
    <t>WEST TECHS CHILL WATER SPECIALISTS</t>
  </si>
  <si>
    <t>0000230696</t>
  </si>
  <si>
    <t>TECHNICAL CONSUMER PRODUCTS INC</t>
  </si>
  <si>
    <t>0000230697</t>
  </si>
  <si>
    <t>TERRYS SANDBLASTING</t>
  </si>
  <si>
    <t>0000230698</t>
  </si>
  <si>
    <t>THOMPSON, DAVID A INDUSTRIES</t>
  </si>
  <si>
    <t>0000230699</t>
  </si>
  <si>
    <t>THOMSON PROPERTY TAX SERVICES</t>
  </si>
  <si>
    <t>0000230700</t>
  </si>
  <si>
    <t>TODDS MOBILE EQUIPMENT A/C SERVICE</t>
  </si>
  <si>
    <t>0000230701</t>
  </si>
  <si>
    <t>UNIVERSITY PRODUCTS INC</t>
  </si>
  <si>
    <t>0000230703</t>
  </si>
  <si>
    <t>TRIPLE B S PIZZA</t>
  </si>
  <si>
    <t>0000230704</t>
  </si>
  <si>
    <t>NATIONWIDE DEBT RECOVERY SERVICE</t>
  </si>
  <si>
    <t>0000230705</t>
  </si>
  <si>
    <t>BUTLER MOTOR TRANSIT INC</t>
  </si>
  <si>
    <t>0000230706</t>
  </si>
  <si>
    <t>SHIPMAN, JEREMY</t>
  </si>
  <si>
    <t>0000230707</t>
  </si>
  <si>
    <t>NULL, JAMES C</t>
  </si>
  <si>
    <t>0000230708</t>
  </si>
  <si>
    <t>SEVES USA INC</t>
  </si>
  <si>
    <t>0000230709</t>
  </si>
  <si>
    <t>0000230710</t>
  </si>
  <si>
    <t>BMP TRUCKING</t>
  </si>
  <si>
    <t>0000230711</t>
  </si>
  <si>
    <t>TRINITY HEALTH FOUNDATION</t>
  </si>
  <si>
    <t>0000230712</t>
  </si>
  <si>
    <t>PITTSBURG CENTENNIAL COMMITTEE</t>
  </si>
  <si>
    <t>0000230713</t>
  </si>
  <si>
    <t>INNOVATION EVENT MANAGEMENT LP</t>
  </si>
  <si>
    <t>0000230714</t>
  </si>
  <si>
    <t>CREW SOCCER STADIUM LLC</t>
  </si>
  <si>
    <t>0000230715</t>
  </si>
  <si>
    <t>CAMERON COFER</t>
  </si>
  <si>
    <t>0000230716</t>
  </si>
  <si>
    <t>GALINIS, AL</t>
  </si>
  <si>
    <t>0000230717</t>
  </si>
  <si>
    <t>DICKISON, MARK &amp; TERESA</t>
  </si>
  <si>
    <t>0000230718</t>
  </si>
  <si>
    <t>SPITZER, BILL &amp; ASSOCIATES</t>
  </si>
  <si>
    <t>0000230719</t>
  </si>
  <si>
    <t>HEALTH SCIENCE CENTER FOUNDATION</t>
  </si>
  <si>
    <t>0000230720</t>
  </si>
  <si>
    <t>COSSATOT CONSERVATION DISTRICT</t>
  </si>
  <si>
    <t>0000230721</t>
  </si>
  <si>
    <t>HEMPSTEAD COUNTY CONSERVATION DISTRICT</t>
  </si>
  <si>
    <t>0000230722</t>
  </si>
  <si>
    <t>MILLER COUNTY CONSERVATION DISTRICT</t>
  </si>
  <si>
    <t>0000230723</t>
  </si>
  <si>
    <t>MINE CREEK SOIL &amp; WATER CONSERVATION</t>
  </si>
  <si>
    <t>0000230724</t>
  </si>
  <si>
    <t>AEP AVIATION 5</t>
  </si>
  <si>
    <t>0000230725</t>
  </si>
  <si>
    <t>MODERN BUILDINGS INC</t>
  </si>
  <si>
    <t>0000230726</t>
  </si>
  <si>
    <t>NRV ORAL &amp; MAXIOFACIAL SURGERY LTD</t>
  </si>
  <si>
    <t>0000230727</t>
  </si>
  <si>
    <t>LAPINER SAFETY PRODUCTS</t>
  </si>
  <si>
    <t>0000230728</t>
  </si>
  <si>
    <t>MUNICIPAL EMERGENCY SERVICES INC</t>
  </si>
  <si>
    <t>0000230729</t>
  </si>
  <si>
    <t>LAITE, WINTER</t>
  </si>
  <si>
    <t>DBA INFORAPID</t>
  </si>
  <si>
    <t>0000230730</t>
  </si>
  <si>
    <t>ELECTRO-MEC PRODUCTS INC</t>
  </si>
  <si>
    <t>0000230731</t>
  </si>
  <si>
    <t>0000230732</t>
  </si>
  <si>
    <t>NORTH AMERICAN FILTRATION OF MA INC</t>
  </si>
  <si>
    <t>0000230737</t>
  </si>
  <si>
    <t>FLOWERS, RICHARD A</t>
  </si>
  <si>
    <t>0000230738</t>
  </si>
  <si>
    <t>RUSCAK, JOHN GREGORY</t>
  </si>
  <si>
    <t>0000230739</t>
  </si>
  <si>
    <t>DURBIN, THOMAS E</t>
  </si>
  <si>
    <t>0000230741</t>
  </si>
  <si>
    <t>SCHAEFER, JAMES ARLO</t>
  </si>
  <si>
    <t>0000230742</t>
  </si>
  <si>
    <t>AMERICAN TECHNOLOGY RENTALS INC</t>
  </si>
  <si>
    <t>0000230743</t>
  </si>
  <si>
    <t>ARTZ &amp; DEWHIRST LLP</t>
  </si>
  <si>
    <t>0000230745</t>
  </si>
  <si>
    <t>ACHAAB, EDWARD K</t>
  </si>
  <si>
    <t>0000230746</t>
  </si>
  <si>
    <t>FRANKO, JULES</t>
  </si>
  <si>
    <t>0000230747</t>
  </si>
  <si>
    <t>MCCARTY, NICHOLAS J</t>
  </si>
  <si>
    <t>0000230748</t>
  </si>
  <si>
    <t>SCHOLARSHIP CALENDARS</t>
  </si>
  <si>
    <t>0000230749</t>
  </si>
  <si>
    <t>MIRACLE CONTRACTING INC</t>
  </si>
  <si>
    <t>0000230750</t>
  </si>
  <si>
    <t>KALDESCO HEAVY DUTY LIFTS &amp; EQUIPMENT</t>
  </si>
  <si>
    <t>0000230751</t>
  </si>
  <si>
    <t>GREAT LOGOS OF TULSA</t>
  </si>
  <si>
    <t>0000230752</t>
  </si>
  <si>
    <t>ATLANTA POLICE DEPARTMENT RESERVES</t>
  </si>
  <si>
    <t>0000230753</t>
  </si>
  <si>
    <t>WERLING, LEROY</t>
  </si>
  <si>
    <t>0000230754</t>
  </si>
  <si>
    <t>B &amp; S LAWN SERVICE INC</t>
  </si>
  <si>
    <t>0000230755</t>
  </si>
  <si>
    <t>DUNGAN, LARRY J</t>
  </si>
  <si>
    <t>0000230756</t>
  </si>
  <si>
    <t>IN STATE POLICE YOUTH SERVICES</t>
  </si>
  <si>
    <t>0000230757</t>
  </si>
  <si>
    <t>FESTIVALL CHARLESTON</t>
  </si>
  <si>
    <t>0000230758</t>
  </si>
  <si>
    <t>GRAFT, BRIAN</t>
  </si>
  <si>
    <t>0000230759</t>
  </si>
  <si>
    <t>HOFFMAN SALES &amp; SPEC COMPANY INC</t>
  </si>
  <si>
    <t>0000230761</t>
  </si>
  <si>
    <t>RADEY THOMAS YON &amp; CLARK</t>
  </si>
  <si>
    <t>0000230762</t>
  </si>
  <si>
    <t>TOWNSON GLASS &amp; WINDOWS</t>
  </si>
  <si>
    <t>0000230763</t>
  </si>
  <si>
    <t>WILLS CREEK STORE</t>
  </si>
  <si>
    <t>0000230764</t>
  </si>
  <si>
    <t>APPLIED LASER TECH</t>
  </si>
  <si>
    <t>0000230765</t>
  </si>
  <si>
    <t>XBE-ELECTRIC BLUE</t>
  </si>
  <si>
    <t>0000230766</t>
  </si>
  <si>
    <t>BUSHMAN COURT REPORTING</t>
  </si>
  <si>
    <t>0000230767</t>
  </si>
  <si>
    <t>0000230768</t>
  </si>
  <si>
    <t>OAKLEY, CHRIS</t>
  </si>
  <si>
    <t>DBA TEE TOWNS INK LLC</t>
  </si>
  <si>
    <t>0000230769</t>
  </si>
  <si>
    <t>0000230770</t>
  </si>
  <si>
    <t>SMITH MAPPING SERVICE</t>
  </si>
  <si>
    <t>0000230772</t>
  </si>
  <si>
    <t>PHOENIX SPORTS &amp; ADVERTISING INC</t>
  </si>
  <si>
    <t>0000230773</t>
  </si>
  <si>
    <t>CARROLL COUNTY FAIR COMMISSION</t>
  </si>
  <si>
    <t>0000230774</t>
  </si>
  <si>
    <t>LOWE, OTTO</t>
  </si>
  <si>
    <t>0000230775</t>
  </si>
  <si>
    <t>SISAMIS, NICK</t>
  </si>
  <si>
    <t>0000230776</t>
  </si>
  <si>
    <t>DIRT PIT</t>
  </si>
  <si>
    <t>0000230778</t>
  </si>
  <si>
    <t>BLACK, CHARLES B</t>
  </si>
  <si>
    <t>0000230780</t>
  </si>
  <si>
    <t>MASON, JENNIFER L</t>
  </si>
  <si>
    <t>0000230781</t>
  </si>
  <si>
    <t>CAYLOR, MICHEAL A</t>
  </si>
  <si>
    <t>0000230782</t>
  </si>
  <si>
    <t>GRAVES, GREGORY W</t>
  </si>
  <si>
    <t>0000230784</t>
  </si>
  <si>
    <t>HOOD, SHAWN B</t>
  </si>
  <si>
    <t>0000230785</t>
  </si>
  <si>
    <t>NELSON, JEFFERY K</t>
  </si>
  <si>
    <t>0000230786</t>
  </si>
  <si>
    <t>SENSATA TECHNOLOGIES</t>
  </si>
  <si>
    <t>0000230787</t>
  </si>
  <si>
    <t>LAWRENCE COUNTY RECREATION BOARD</t>
  </si>
  <si>
    <t>0000230788</t>
  </si>
  <si>
    <t>LOUISVILLE CONSTITUTION COMMITTEE</t>
  </si>
  <si>
    <t>0000230792</t>
  </si>
  <si>
    <t>0000230793</t>
  </si>
  <si>
    <t>SPILLMAN, MIKE</t>
  </si>
  <si>
    <t>0000230794</t>
  </si>
  <si>
    <t>CARPENTER, MELVIN</t>
  </si>
  <si>
    <t>0000230795</t>
  </si>
  <si>
    <t>SCASSA, ETTORE</t>
  </si>
  <si>
    <t>0000230796</t>
  </si>
  <si>
    <t>CREAMER, DONALD</t>
  </si>
  <si>
    <t>0000230797</t>
  </si>
  <si>
    <t>ESTATE OF LARRY D ROUNDTREE</t>
  </si>
  <si>
    <t>0000230798</t>
  </si>
  <si>
    <t>INTERNATIONAL AGAPE MISSIONS</t>
  </si>
  <si>
    <t>0000230799</t>
  </si>
  <si>
    <t>CHAPMAN, DON M &amp; JEANIECE</t>
  </si>
  <si>
    <t>0000230800</t>
  </si>
  <si>
    <t>DICKENSON, HARRY</t>
  </si>
  <si>
    <t>0000230801</t>
  </si>
  <si>
    <t>BAUMGARDT, ROBERT A</t>
  </si>
  <si>
    <t>0000230802</t>
  </si>
  <si>
    <t>NEW ALBANY VILLAGE CONDOMINIUM</t>
  </si>
  <si>
    <t>0000230803</t>
  </si>
  <si>
    <t>BOWES, MICHAEL J</t>
  </si>
  <si>
    <t>0000230804</t>
  </si>
  <si>
    <t>TRI-STATE URGENT CARE MD</t>
  </si>
  <si>
    <t>0000230805</t>
  </si>
  <si>
    <t>OHIO HEALTH CONSORTIUM INC</t>
  </si>
  <si>
    <t>0000230806</t>
  </si>
  <si>
    <t>ADVANCED CHIROPRACTIC PC</t>
  </si>
  <si>
    <t>0000230807</t>
  </si>
  <si>
    <t>PETERSBURG CLINIC COMPANY LLC</t>
  </si>
  <si>
    <t>0000230808</t>
  </si>
  <si>
    <t>OCCUPATIONAL HEALTH CENTERS OF AR PA</t>
  </si>
  <si>
    <t>0000230809</t>
  </si>
  <si>
    <t>WACO FORMWORKS</t>
  </si>
  <si>
    <t>0000230810</t>
  </si>
  <si>
    <t>LOUIS DREYFUS HIGHBRIDGE ENERGY LLC</t>
  </si>
  <si>
    <t>0000230811</t>
  </si>
  <si>
    <t>0000230812</t>
  </si>
  <si>
    <t>0000230813</t>
  </si>
  <si>
    <t>MELMORE UNITED METHODIST CHURCH</t>
  </si>
  <si>
    <t>0000230816</t>
  </si>
  <si>
    <t>WELLBORN, WALKER B</t>
  </si>
  <si>
    <t>0000230817</t>
  </si>
  <si>
    <t>MEYER FORD GLASSER &amp; EARNEST</t>
  </si>
  <si>
    <t>0000230818</t>
  </si>
  <si>
    <t>QWACKED UP TOWING</t>
  </si>
  <si>
    <t>0000230819</t>
  </si>
  <si>
    <t>BERKLACY, STEVEN DR</t>
  </si>
  <si>
    <t>0000230820</t>
  </si>
  <si>
    <t>FORT SILL GOLF PROGRAM</t>
  </si>
  <si>
    <t>0000230821</t>
  </si>
  <si>
    <t>ZION DIRECT PROPERTIES</t>
  </si>
  <si>
    <t>0000230822</t>
  </si>
  <si>
    <t>DAGUE BUILDERS SUPPLIES</t>
  </si>
  <si>
    <t>0000230824</t>
  </si>
  <si>
    <t>UNGER, DOUG</t>
  </si>
  <si>
    <t>UNGER TIMBER MANAGEMENT</t>
  </si>
  <si>
    <t>0000230827</t>
  </si>
  <si>
    <t>WAGNER, ROGER A</t>
  </si>
  <si>
    <t>0000230828</t>
  </si>
  <si>
    <t>ARTHUR, CHRISTY MD</t>
  </si>
  <si>
    <t>0000230829</t>
  </si>
  <si>
    <t>ORNAMENTAL GRASS COMPANY</t>
  </si>
  <si>
    <t>0000230830</t>
  </si>
  <si>
    <t>0000230831</t>
  </si>
  <si>
    <t>HICKENBOTTOM, JEFF</t>
  </si>
  <si>
    <t>0000230832</t>
  </si>
  <si>
    <t>A &amp; A MECHANICAL</t>
  </si>
  <si>
    <t>0000230833</t>
  </si>
  <si>
    <t>SUPERIOR PETROLEUM EQUIPMENT</t>
  </si>
  <si>
    <t>0000230834</t>
  </si>
  <si>
    <t>USGBC INDIANA CHAPTER</t>
  </si>
  <si>
    <t>0000230835</t>
  </si>
  <si>
    <t>MCDADE, BETSY HUDSON</t>
  </si>
  <si>
    <t>0000230836</t>
  </si>
  <si>
    <t>HEYWARD, ANDREW A</t>
  </si>
  <si>
    <t>0000230837</t>
  </si>
  <si>
    <t>HEYWARD, JAME S JR  LIVING TRUST</t>
  </si>
  <si>
    <t>0000230838</t>
  </si>
  <si>
    <t>KUYKENDALL, CALVIN</t>
  </si>
  <si>
    <t>0000230839</t>
  </si>
  <si>
    <t>SEARS, BRADLEY</t>
  </si>
  <si>
    <t>0000230840</t>
  </si>
  <si>
    <t>SIMS SMALL ENGINE</t>
  </si>
  <si>
    <t>0000230842</t>
  </si>
  <si>
    <t>CUNNINGHAM, STEVEN R</t>
  </si>
  <si>
    <t>0000230843</t>
  </si>
  <si>
    <t>ADVANCED DATA NETWORK INC</t>
  </si>
  <si>
    <t>0000230844</t>
  </si>
  <si>
    <t>LAFREE, KRISTINA M</t>
  </si>
  <si>
    <t>0000230845</t>
  </si>
  <si>
    <t>TORGERSON, AMANDA G</t>
  </si>
  <si>
    <t>0000230847</t>
  </si>
  <si>
    <t>HALBURN, MARK</t>
  </si>
  <si>
    <t>0000230848</t>
  </si>
  <si>
    <t>KNUDSON, RACHAEL A</t>
  </si>
  <si>
    <t>0000230849</t>
  </si>
  <si>
    <t>LAWLESS, KAREN M</t>
  </si>
  <si>
    <t>0000230850</t>
  </si>
  <si>
    <t>COMMUNICATION ARTS</t>
  </si>
  <si>
    <t>0000230851</t>
  </si>
  <si>
    <t>WELL CARE OCCUPATIONAL CLINICS PA</t>
  </si>
  <si>
    <t>0000230852</t>
  </si>
  <si>
    <t>0000230853</t>
  </si>
  <si>
    <t>HOLMES, PEGGY</t>
  </si>
  <si>
    <t>0000230854</t>
  </si>
  <si>
    <t>WELLS, GLORIA</t>
  </si>
  <si>
    <t>0000230855</t>
  </si>
  <si>
    <t>MARTIN, ANNA</t>
  </si>
  <si>
    <t>0000230856</t>
  </si>
  <si>
    <t>BOSWELL PUBLIC SCHOOLS</t>
  </si>
  <si>
    <t>0000230857</t>
  </si>
  <si>
    <t>MARSHALL TOWNSHIP</t>
  </si>
  <si>
    <t>0000230858</t>
  </si>
  <si>
    <t>AEDA, SAM</t>
  </si>
  <si>
    <t>0000230859</t>
  </si>
  <si>
    <t>PONTIOUS, LAWRENCE</t>
  </si>
  <si>
    <t>0000230860</t>
  </si>
  <si>
    <t>0000230862</t>
  </si>
  <si>
    <t>MEARS, BENJAMIN M</t>
  </si>
  <si>
    <t>0000230863</t>
  </si>
  <si>
    <t>MARTIN, JESSICA</t>
  </si>
  <si>
    <t>0000230865</t>
  </si>
  <si>
    <t>FREDENBURG, WILLIAM</t>
  </si>
  <si>
    <t>0000230866</t>
  </si>
  <si>
    <t>BATEMAN, ED</t>
  </si>
  <si>
    <t>0000230867</t>
  </si>
  <si>
    <t>BATEMAN, CLYDE</t>
  </si>
  <si>
    <t>0000230868</t>
  </si>
  <si>
    <t>TILLMAN, DAVE</t>
  </si>
  <si>
    <t>0000230869</t>
  </si>
  <si>
    <t>TILLMAN, BOB</t>
  </si>
  <si>
    <t>0000230870</t>
  </si>
  <si>
    <t>TONNER, DEAN</t>
  </si>
  <si>
    <t>0000230871</t>
  </si>
  <si>
    <t>BELL, JOHN</t>
  </si>
  <si>
    <t>0000230872</t>
  </si>
  <si>
    <t>AMERICAN INDUSTRIAL SOLUTIONS INC</t>
  </si>
  <si>
    <t>0000230874</t>
  </si>
  <si>
    <t>JOBES HENDERSON &amp; ASSOCIATES INC</t>
  </si>
  <si>
    <t>0000230875</t>
  </si>
  <si>
    <t>OLYMPUS SURGICAL &amp; INDUSTRIAL AMERICA IN</t>
  </si>
  <si>
    <t>0000230876</t>
  </si>
  <si>
    <t>GREATER EVANSVILLE RUNNERS/WALKERS CLUB</t>
  </si>
  <si>
    <t>0000230877</t>
  </si>
  <si>
    <t>POWER RIVER BASIN COAL USERS GROUP</t>
  </si>
  <si>
    <t>0000230878</t>
  </si>
  <si>
    <t>KEEP ALLIANCE BEAUTIFUL</t>
  </si>
  <si>
    <t>0000230879</t>
  </si>
  <si>
    <t>GARMAN, MICHAEL PRODUCTIONS INC</t>
  </si>
  <si>
    <t>0000230880</t>
  </si>
  <si>
    <t>DENNIS, PATRICK VIDEO PRODUCTIONS</t>
  </si>
  <si>
    <t>0000230882</t>
  </si>
  <si>
    <t>BREIDERT, BRENDA J</t>
  </si>
  <si>
    <t>0000230883</t>
  </si>
  <si>
    <t>HOBACK, DAVID TROY</t>
  </si>
  <si>
    <t>0000230885</t>
  </si>
  <si>
    <t>MILLER, DENNIS JAMES</t>
  </si>
  <si>
    <t>0000230890</t>
  </si>
  <si>
    <t>BALDWIN &amp; SHELL CONSTRUCTION</t>
  </si>
  <si>
    <t>0000230891</t>
  </si>
  <si>
    <t>RED CARPET CAR WASH</t>
  </si>
  <si>
    <t>0000230892</t>
  </si>
  <si>
    <t>CORPORATE EQUIPMENT COMPANY</t>
  </si>
  <si>
    <t>0000230894</t>
  </si>
  <si>
    <t>0000230896</t>
  </si>
  <si>
    <t>CULBERTSON SURVEYING</t>
  </si>
  <si>
    <t>0000230897</t>
  </si>
  <si>
    <t>APOLLONIO, ANTHONY L</t>
  </si>
  <si>
    <t>0000230898</t>
  </si>
  <si>
    <t>ARMSTRONG, JOSHUA E</t>
  </si>
  <si>
    <t>0000230899</t>
  </si>
  <si>
    <t>BABIN, DAMON P</t>
  </si>
  <si>
    <t>0000230900</t>
  </si>
  <si>
    <t>BEVERLY, LEON</t>
  </si>
  <si>
    <t>0000230901</t>
  </si>
  <si>
    <t>CARBO, PAUL W</t>
  </si>
  <si>
    <t>0000230902</t>
  </si>
  <si>
    <t>CRAIGLOW, JON M</t>
  </si>
  <si>
    <t>0000230903</t>
  </si>
  <si>
    <t>DENNY, CHARLES R</t>
  </si>
  <si>
    <t>0000230904</t>
  </si>
  <si>
    <t>ELLIS, BRANDON</t>
  </si>
  <si>
    <t>0000230905</t>
  </si>
  <si>
    <t>GARFIELD, JAMIUM D</t>
  </si>
  <si>
    <t>0000230906</t>
  </si>
  <si>
    <t>HAY, STEVEN R</t>
  </si>
  <si>
    <t>0000230907</t>
  </si>
  <si>
    <t>HEXTALL, PAUL M</t>
  </si>
  <si>
    <t>0000230908</t>
  </si>
  <si>
    <t>HUNTER, FREDERICK T</t>
  </si>
  <si>
    <t>0000230909</t>
  </si>
  <si>
    <t>JONES, SETH M</t>
  </si>
  <si>
    <t>0000230910</t>
  </si>
  <si>
    <t>KLAHN, JASON M</t>
  </si>
  <si>
    <t>0000230911</t>
  </si>
  <si>
    <t>KOST, JAMES A</t>
  </si>
  <si>
    <t>0000230912</t>
  </si>
  <si>
    <t>LEWIS, TERRY T</t>
  </si>
  <si>
    <t>0000230913</t>
  </si>
  <si>
    <t>REEVES, JARED T</t>
  </si>
  <si>
    <t>0000230914</t>
  </si>
  <si>
    <t>SMITH, COREY B</t>
  </si>
  <si>
    <t>0000230915</t>
  </si>
  <si>
    <t>SMITH, SAMUEL A</t>
  </si>
  <si>
    <t>0000230916</t>
  </si>
  <si>
    <t>STEWART, DERRICK J</t>
  </si>
  <si>
    <t>0000230917</t>
  </si>
  <si>
    <t>TAYLOR, ADAM MICHAEL</t>
  </si>
  <si>
    <t>0000230918</t>
  </si>
  <si>
    <t>WOOD, ANNE</t>
  </si>
  <si>
    <t>0000230919</t>
  </si>
  <si>
    <t>JONES, DAWN</t>
  </si>
  <si>
    <t>0000230920</t>
  </si>
  <si>
    <t>HILTON COLUMBUS</t>
  </si>
  <si>
    <t>0000230921</t>
  </si>
  <si>
    <t>MORGAN, MOLLIE</t>
  </si>
  <si>
    <t>0000230922</t>
  </si>
  <si>
    <t>OVERMAN, RALPH D</t>
  </si>
  <si>
    <t>0000230923</t>
  </si>
  <si>
    <t>0000230924</t>
  </si>
  <si>
    <t>TRAGESSER, BART</t>
  </si>
  <si>
    <t>0000230925</t>
  </si>
  <si>
    <t>YINGST, NED</t>
  </si>
  <si>
    <t>0000230926</t>
  </si>
  <si>
    <t>YODER, DAVID A</t>
  </si>
  <si>
    <t>0000230927</t>
  </si>
  <si>
    <t>VAUGHN, KARLA</t>
  </si>
  <si>
    <t>0000230928</t>
  </si>
  <si>
    <t>BOTEAN, STEVE</t>
  </si>
  <si>
    <t>0000230929</t>
  </si>
  <si>
    <t>INOLA HAY DAY ASSOCIATION</t>
  </si>
  <si>
    <t>0000230930</t>
  </si>
  <si>
    <t>NEW RIVER LAND TRUST</t>
  </si>
  <si>
    <t>0000230931</t>
  </si>
  <si>
    <t>TORONTO FOURTH OF JULY COMMITTEE</t>
  </si>
  <si>
    <t>0000230932</t>
  </si>
  <si>
    <t>FUGATE, JESSICA</t>
  </si>
  <si>
    <t>0000230933</t>
  </si>
  <si>
    <t>PERRY, ASHLEY</t>
  </si>
  <si>
    <t>0000230934</t>
  </si>
  <si>
    <t>ELSWICK, DEBORAH</t>
  </si>
  <si>
    <t>0000230935</t>
  </si>
  <si>
    <t>SEXTON, NANCI T</t>
  </si>
  <si>
    <t>0000230936</t>
  </si>
  <si>
    <t>0000230937</t>
  </si>
  <si>
    <t>BULLOCK, TERESA</t>
  </si>
  <si>
    <t>0000230938</t>
  </si>
  <si>
    <t>BAKER, TRAVIS</t>
  </si>
  <si>
    <t>0000230939</t>
  </si>
  <si>
    <t>TOLLIVER, MAUREEN</t>
  </si>
  <si>
    <t>0000230940</t>
  </si>
  <si>
    <t>STIDHAM, JEFFERY</t>
  </si>
  <si>
    <t>0000230941</t>
  </si>
  <si>
    <t>SCHROEDER, KENNETH L - TRUSTEE &amp;</t>
  </si>
  <si>
    <t>MANNING, LORETTA G - TRUSTEE</t>
  </si>
  <si>
    <t>0000230942</t>
  </si>
  <si>
    <t>HODSON, HELEN I</t>
  </si>
  <si>
    <t>0000230943</t>
  </si>
  <si>
    <t>DEMOCRATIC LEGISLATIVE COMMITTEE</t>
  </si>
  <si>
    <t>0000230944</t>
  </si>
  <si>
    <t>CEBS PROGRAM</t>
  </si>
  <si>
    <t>0000230946</t>
  </si>
  <si>
    <t>STROH, MATTHEW CARL</t>
  </si>
  <si>
    <t>0000230948</t>
  </si>
  <si>
    <t>BITTINGER, JOSHUA A</t>
  </si>
  <si>
    <t>0000230949</t>
  </si>
  <si>
    <t>TAYLOR, TERRY L</t>
  </si>
  <si>
    <t>0000230950</t>
  </si>
  <si>
    <t>DRAHOS, DAVID</t>
  </si>
  <si>
    <t>0000230951</t>
  </si>
  <si>
    <t>RADDISH, JOSHUA</t>
  </si>
  <si>
    <t>0000230952</t>
  </si>
  <si>
    <t>BURKEY, MIKE</t>
  </si>
  <si>
    <t>0000230953</t>
  </si>
  <si>
    <t>PF &amp; S CLINCH RIVER CONST</t>
  </si>
  <si>
    <t>0000230954</t>
  </si>
  <si>
    <t>PF &amp; S STALL PROJECT</t>
  </si>
  <si>
    <t>0000230955</t>
  </si>
  <si>
    <t>GERBER, JASON</t>
  </si>
  <si>
    <t>0000230956</t>
  </si>
  <si>
    <t>MARMET, JOEY</t>
  </si>
  <si>
    <t>0000230957</t>
  </si>
  <si>
    <t>HEALTH FITNESS CORPORATION</t>
  </si>
  <si>
    <t>0000230958</t>
  </si>
  <si>
    <t>0000230959</t>
  </si>
  <si>
    <t>MCOMBER, AARON</t>
  </si>
  <si>
    <t>0000230960</t>
  </si>
  <si>
    <t>0000230961</t>
  </si>
  <si>
    <t>FRANKLIN COUNTY SCHOOL BOARD</t>
  </si>
  <si>
    <t>0000230962</t>
  </si>
  <si>
    <t>DONALD COURT REPORTING INC</t>
  </si>
  <si>
    <t>0000230963</t>
  </si>
  <si>
    <t>GRIME FIGHTERS</t>
  </si>
  <si>
    <t>0000230964</t>
  </si>
  <si>
    <t>RIGGS, ELLEN S</t>
  </si>
  <si>
    <t>0000230965</t>
  </si>
  <si>
    <t>MADDOX, BARBARA</t>
  </si>
  <si>
    <t>0000230966</t>
  </si>
  <si>
    <t>DAVIS, WANDA L</t>
  </si>
  <si>
    <t>0000230967</t>
  </si>
  <si>
    <t>HOLLAND, JOHN S</t>
  </si>
  <si>
    <t>0000230968</t>
  </si>
  <si>
    <t>HOLLAND, JEFFERY D</t>
  </si>
  <si>
    <t>0000230969</t>
  </si>
  <si>
    <t>ANGLE, AL N</t>
  </si>
  <si>
    <t>0000230970</t>
  </si>
  <si>
    <t>HOLLAND, JAMES S</t>
  </si>
  <si>
    <t>0000230971</t>
  </si>
  <si>
    <t>JOHNSON, GLADYS H</t>
  </si>
  <si>
    <t>0000230972</t>
  </si>
  <si>
    <t>WELCH, MARK</t>
  </si>
  <si>
    <t>0000230973</t>
  </si>
  <si>
    <t>0000230974</t>
  </si>
  <si>
    <t>FUJITSU NETWORK COMMUNICATIONS INC</t>
  </si>
  <si>
    <t>0000230975</t>
  </si>
  <si>
    <t>ENERFIN RESOURCES LP</t>
  </si>
  <si>
    <t>0000230976</t>
  </si>
  <si>
    <t>RIVER VALLEY YOUTH</t>
  </si>
  <si>
    <t>0000230977</t>
  </si>
  <si>
    <t>CHESTER BALL ASSOCIATION</t>
  </si>
  <si>
    <t>0000230978</t>
  </si>
  <si>
    <t>RICE, DELORIS</t>
  </si>
  <si>
    <t>0000230979</t>
  </si>
  <si>
    <t>RAY, ALLEN</t>
  </si>
  <si>
    <t>0000230980</t>
  </si>
  <si>
    <t>SLONE, GEORGE CLAYTON</t>
  </si>
  <si>
    <t>0000230981</t>
  </si>
  <si>
    <t>PRICE, BOBBY</t>
  </si>
  <si>
    <t>0000230982</t>
  </si>
  <si>
    <t>KINNEY, SID</t>
  </si>
  <si>
    <t>0000230983</t>
  </si>
  <si>
    <t>MAYNARD, FRANK T</t>
  </si>
  <si>
    <t>0000230984</t>
  </si>
  <si>
    <t>PARKS, ROBERT</t>
  </si>
  <si>
    <t>0000230985</t>
  </si>
  <si>
    <t>ISON, ESTHER M</t>
  </si>
  <si>
    <t>0000230986</t>
  </si>
  <si>
    <t>0000230987</t>
  </si>
  <si>
    <t>CARLSON APPRAISAL COMPANY</t>
  </si>
  <si>
    <t>0000230988</t>
  </si>
  <si>
    <t>BLACKBURN, KAREN</t>
  </si>
  <si>
    <t>0000230989</t>
  </si>
  <si>
    <t>BRANHAM, GEORGE E</t>
  </si>
  <si>
    <t>0000230990</t>
  </si>
  <si>
    <t>HEARP, DAWN DAVIS</t>
  </si>
  <si>
    <t>0000230991</t>
  </si>
  <si>
    <t>DEUINK, ROYCE</t>
  </si>
  <si>
    <t>0000230992</t>
  </si>
  <si>
    <t>PICKAWAY COUNTY AGRI SOCIETY</t>
  </si>
  <si>
    <t>0000230993</t>
  </si>
  <si>
    <t>BONILLA, VICTOR III</t>
  </si>
  <si>
    <t>0000230994</t>
  </si>
  <si>
    <t>MCCOY, J STEWART</t>
  </si>
  <si>
    <t>0000230995</t>
  </si>
  <si>
    <t>RUPP, KATIE</t>
  </si>
  <si>
    <t>0000230996</t>
  </si>
  <si>
    <t>ERICKSON, THOMAS Y</t>
  </si>
  <si>
    <t>0000230997</t>
  </si>
  <si>
    <t>INGRAM, NATHAN D</t>
  </si>
  <si>
    <t>0000230998</t>
  </si>
  <si>
    <t>OREILLY, JAMES M</t>
  </si>
  <si>
    <t>0000230999</t>
  </si>
  <si>
    <t>MAYLE, DUSTIN M</t>
  </si>
  <si>
    <t>0000231000</t>
  </si>
  <si>
    <t>DELTA COALS LLC</t>
  </si>
  <si>
    <t>0000231001</t>
  </si>
  <si>
    <t>TEMCO-TOWER ELECTRIC MOTOR COMPANY</t>
  </si>
  <si>
    <t>0000231002</t>
  </si>
  <si>
    <t>MICHIGAN INDUSTRIAL SHOE COMPANY</t>
  </si>
  <si>
    <t>0000231003</t>
  </si>
  <si>
    <t>ADAMS, JACOB N</t>
  </si>
  <si>
    <t>0000231004</t>
  </si>
  <si>
    <t>GP ANDERSON &amp; ASSOCIATES INC</t>
  </si>
  <si>
    <t>0000231005</t>
  </si>
  <si>
    <t>FINISHING TOUCH</t>
  </si>
  <si>
    <t>0000231006</t>
  </si>
  <si>
    <t>EVENING STAR TRAINING SOLUTIONS</t>
  </si>
  <si>
    <t>0000231007</t>
  </si>
  <si>
    <t>0000231008</t>
  </si>
  <si>
    <t>TACKETT, KEN</t>
  </si>
  <si>
    <t>0000231009</t>
  </si>
  <si>
    <t>BILLITER, FERNIE</t>
  </si>
  <si>
    <t>0000231010</t>
  </si>
  <si>
    <t>LEE, NICHOLAS</t>
  </si>
  <si>
    <t>0000231011</t>
  </si>
  <si>
    <t>TRAHAN, CHAD L</t>
  </si>
  <si>
    <t>0000231012</t>
  </si>
  <si>
    <t>0000231013</t>
  </si>
  <si>
    <t>KREHBIEL FARMS LLC</t>
  </si>
  <si>
    <t>0000231015</t>
  </si>
  <si>
    <t>GETZINGER, NICHOLAS</t>
  </si>
  <si>
    <t>0000231016</t>
  </si>
  <si>
    <t>DAVIS, LADRIAN S</t>
  </si>
  <si>
    <t>0000231017</t>
  </si>
  <si>
    <t>GRIFFIN, TIMOTHY L</t>
  </si>
  <si>
    <t>0000231018</t>
  </si>
  <si>
    <t>LAPORTE FIRE FIGHTERS ASSOCIATION</t>
  </si>
  <si>
    <t>0000231019</t>
  </si>
  <si>
    <t>RGV KHAOS FASTPITCH SOFTBALL</t>
  </si>
  <si>
    <t>0000231020</t>
  </si>
  <si>
    <t>OVATIONS CATERING</t>
  </si>
  <si>
    <t>0000231021</t>
  </si>
  <si>
    <t>KNOWLEDGE IS POWER PROGRAM (KIPP)</t>
  </si>
  <si>
    <t>0000231022</t>
  </si>
  <si>
    <t>OWENS, TOBA M</t>
  </si>
  <si>
    <t>0000231023</t>
  </si>
  <si>
    <t>ADKINS, PAUL</t>
  </si>
  <si>
    <t>0000231024</t>
  </si>
  <si>
    <t>LAYNE, JAMES &amp; CHERI</t>
  </si>
  <si>
    <t>0000231025</t>
  </si>
  <si>
    <t>DIRKS, ERIK E</t>
  </si>
  <si>
    <t>0000231026</t>
  </si>
  <si>
    <t>BLAKE, TIM</t>
  </si>
  <si>
    <t>0000231027</t>
  </si>
  <si>
    <t>WARD, WILLIAM</t>
  </si>
  <si>
    <t>0000231028</t>
  </si>
  <si>
    <t>S A W S</t>
  </si>
  <si>
    <t>0000231029</t>
  </si>
  <si>
    <t>HAY MAKERS EQUIPMENT SALES &amp; SERVICE INC</t>
  </si>
  <si>
    <t>0000231030</t>
  </si>
  <si>
    <t>CASSE CONSTRUCTION INC</t>
  </si>
  <si>
    <t>0000231033</t>
  </si>
  <si>
    <t>BABINSKI, MICHAEL M</t>
  </si>
  <si>
    <t>0000231034</t>
  </si>
  <si>
    <t>AYERSMAN, JERRY S</t>
  </si>
  <si>
    <t>0000231035</t>
  </si>
  <si>
    <t>BUSBY, BRIAN K</t>
  </si>
  <si>
    <t>0000231036</t>
  </si>
  <si>
    <t>CADLE, JOSHUA A</t>
  </si>
  <si>
    <t>0000231037</t>
  </si>
  <si>
    <t>CLARKSON, JEREMY L</t>
  </si>
  <si>
    <t>0000231038</t>
  </si>
  <si>
    <t>COE, WILLIAM P</t>
  </si>
  <si>
    <t>0000231039</t>
  </si>
  <si>
    <t>GBEDJE, ANTOINE B</t>
  </si>
  <si>
    <t>0000231040</t>
  </si>
  <si>
    <t>GLASCO, JOSHUA H</t>
  </si>
  <si>
    <t>0000231041</t>
  </si>
  <si>
    <t>HAYES, ROSS F</t>
  </si>
  <si>
    <t>0000231042</t>
  </si>
  <si>
    <t>HOLLEY, JASON D</t>
  </si>
  <si>
    <t>0000231043</t>
  </si>
  <si>
    <t>JARRETT, CLARENCE R</t>
  </si>
  <si>
    <t>0000231044</t>
  </si>
  <si>
    <t>JEFFERS, IRA R</t>
  </si>
  <si>
    <t>0000231046</t>
  </si>
  <si>
    <t>LITTLE &amp; ADAMS INC</t>
  </si>
  <si>
    <t>0000231047</t>
  </si>
  <si>
    <t>JUSTICE, MICHAEL S</t>
  </si>
  <si>
    <t>0000231048</t>
  </si>
  <si>
    <t>KRALL, DEREK S</t>
  </si>
  <si>
    <t>0000231049</t>
  </si>
  <si>
    <t>LAMBERT, HUNTER K</t>
  </si>
  <si>
    <t>0000231050</t>
  </si>
  <si>
    <t>MALONE, BRIAN ANTHONY</t>
  </si>
  <si>
    <t>0000231052</t>
  </si>
  <si>
    <t>NANCE, CHAD M</t>
  </si>
  <si>
    <t>0000231053</t>
  </si>
  <si>
    <t>PARSONS, DAWN M</t>
  </si>
  <si>
    <t>0000231054</t>
  </si>
  <si>
    <t>PAULEY, JAMES W</t>
  </si>
  <si>
    <t>0000231055</t>
  </si>
  <si>
    <t>SCARBERRY, BRANDON S</t>
  </si>
  <si>
    <t>0000231056</t>
  </si>
  <si>
    <t>SCARBROUGH, CHRISTOPHER L</t>
  </si>
  <si>
    <t>0000231057</t>
  </si>
  <si>
    <t>SNEED, PAUL M</t>
  </si>
  <si>
    <t>0000231058</t>
  </si>
  <si>
    <t>VANMATRE, CLARK ANDREW</t>
  </si>
  <si>
    <t>0000231059</t>
  </si>
  <si>
    <t>WEBB, JOSHUA A</t>
  </si>
  <si>
    <t>0000231060</t>
  </si>
  <si>
    <t>WYATT, JEROD L</t>
  </si>
  <si>
    <t>0000231061</t>
  </si>
  <si>
    <t>ZERIHUN, ASFAW M</t>
  </si>
  <si>
    <t>0000231062</t>
  </si>
  <si>
    <t>0000231063</t>
  </si>
  <si>
    <t>0000231064</t>
  </si>
  <si>
    <t>PRAIRIE WIND TRANSMISSION LLC</t>
  </si>
  <si>
    <t>0000231065</t>
  </si>
  <si>
    <t>DASSAULT FALCON JET - WILMINGTON CORP</t>
  </si>
  <si>
    <t>0000231066</t>
  </si>
  <si>
    <t>TEXAS BEST PIT</t>
  </si>
  <si>
    <t>0000231067</t>
  </si>
  <si>
    <t>AGAPE SERVICE COMPANY</t>
  </si>
  <si>
    <t>0000231070</t>
  </si>
  <si>
    <t>JOHNSON OIL COMPANY</t>
  </si>
  <si>
    <t>0000231071</t>
  </si>
  <si>
    <t>K-BRITE WINDOW WASHING</t>
  </si>
  <si>
    <t>0000231072</t>
  </si>
  <si>
    <t>ARROW MACHINERY COMPANY</t>
  </si>
  <si>
    <t>0000231073</t>
  </si>
  <si>
    <t>EEDS, SUSAN MITCHELL TRUSTEE OF THE</t>
  </si>
  <si>
    <t>SUSAN MITCHELL SEPARATE PROPERTY TRUST</t>
  </si>
  <si>
    <t>0000231074</t>
  </si>
  <si>
    <t>BENNIE J MITCHELL GRANDCHILDRENS TRUST</t>
  </si>
  <si>
    <t>0000231075</t>
  </si>
  <si>
    <t>ALSTON, FRANK M</t>
  </si>
  <si>
    <t>0000231078</t>
  </si>
  <si>
    <t>YUCEKAYA, AHMET D</t>
  </si>
  <si>
    <t>0000231079</t>
  </si>
  <si>
    <t>THIBAULT, NICHOLAS A</t>
  </si>
  <si>
    <t>0000231080</t>
  </si>
  <si>
    <t>BRADY, DANIEL</t>
  </si>
  <si>
    <t>0000231081</t>
  </si>
  <si>
    <t>MOORE, BRIAN</t>
  </si>
  <si>
    <t>0000231082</t>
  </si>
  <si>
    <t>BARR, JEREMY</t>
  </si>
  <si>
    <t>0000231083</t>
  </si>
  <si>
    <t>BURR, JOHN</t>
  </si>
  <si>
    <t>0000231084</t>
  </si>
  <si>
    <t>WANSER, MIKE COMPANY INC</t>
  </si>
  <si>
    <t>0000231085</t>
  </si>
  <si>
    <t>0000231086</t>
  </si>
  <si>
    <t>INDUSTRIAL MAINTENANCE &amp; GEARS INC</t>
  </si>
  <si>
    <t>0000231087</t>
  </si>
  <si>
    <t>CLIFFSIDE CATERING</t>
  </si>
  <si>
    <t>0000231088</t>
  </si>
  <si>
    <t>0000231089</t>
  </si>
  <si>
    <t>HUMPHREYS PLUMBING HEAT &amp; AIR</t>
  </si>
  <si>
    <t>0000231090</t>
  </si>
  <si>
    <t>ALEXANDER, WILLIAM E</t>
  </si>
  <si>
    <t>0000231091</t>
  </si>
  <si>
    <t>MARIA HAY FORBES CENTRE</t>
  </si>
  <si>
    <t>0000231092</t>
  </si>
  <si>
    <t>I2E INC</t>
  </si>
  <si>
    <t>0000231093</t>
  </si>
  <si>
    <t>SOUTH PEORIA NEIGHBORHOOD</t>
  </si>
  <si>
    <t>0000231094</t>
  </si>
  <si>
    <t>THREE RIVERS AREA FOUNDATION</t>
  </si>
  <si>
    <t>0000231095</t>
  </si>
  <si>
    <t>JPLA</t>
  </si>
  <si>
    <t>0000231096</t>
  </si>
  <si>
    <t>EDEN ECONOMIC DEVELOPMENT CORPORATION</t>
  </si>
  <si>
    <t>0000231098</t>
  </si>
  <si>
    <t>CARLILE BUILDING COMPANY</t>
  </si>
  <si>
    <t>0000231099</t>
  </si>
  <si>
    <t>FLUVANNA COUNTY</t>
  </si>
  <si>
    <t>0000231100</t>
  </si>
  <si>
    <t>ENER-SAVE LLC</t>
  </si>
  <si>
    <t>0000231101</t>
  </si>
  <si>
    <t>ALLEN, MYRON P</t>
  </si>
  <si>
    <t>0000231103</t>
  </si>
  <si>
    <t>GRIFFITH, CHELSEA A</t>
  </si>
  <si>
    <t>0000231104</t>
  </si>
  <si>
    <t>KENDRICK, LEAH M</t>
  </si>
  <si>
    <t>0000231105</t>
  </si>
  <si>
    <t>SHELTON, CRAIG THOMAS</t>
  </si>
  <si>
    <t>0000231106</t>
  </si>
  <si>
    <t>NM NATURAL GAS INC</t>
  </si>
  <si>
    <t>0000231107</t>
  </si>
  <si>
    <t>GRIFFITH, MICHAEL P</t>
  </si>
  <si>
    <t>0000231109</t>
  </si>
  <si>
    <t>MORSE, RICHARD P</t>
  </si>
  <si>
    <t>0000231110</t>
  </si>
  <si>
    <t>HILTON INDIANAPOLIS</t>
  </si>
  <si>
    <t>0000231111</t>
  </si>
  <si>
    <t>ACE HARDWARE OF EAST TEXAS</t>
  </si>
  <si>
    <t>0000231112</t>
  </si>
  <si>
    <t>JOSHUA TREE</t>
  </si>
  <si>
    <t>0000231113</t>
  </si>
  <si>
    <t>HART, RAY</t>
  </si>
  <si>
    <t>0000231114</t>
  </si>
  <si>
    <t>THOMPSON, MARYELLEN</t>
  </si>
  <si>
    <t>0000231115</t>
  </si>
  <si>
    <t>NORTH POINTE RIDGE COMM ASSN</t>
  </si>
  <si>
    <t>0000231116</t>
  </si>
  <si>
    <t>CEDAR CREEK GOLF CLUB</t>
  </si>
  <si>
    <t>0000231117</t>
  </si>
  <si>
    <t>FLOYD, JOSEPH G</t>
  </si>
  <si>
    <t>0000231118</t>
  </si>
  <si>
    <t>INDIANAPOLIS MARRIOTT DOWNTOWN</t>
  </si>
  <si>
    <t>0000231119</t>
  </si>
  <si>
    <t>SWANSON, RANDY</t>
  </si>
  <si>
    <t>0000231120</t>
  </si>
  <si>
    <t>MCKINLEY, JIM</t>
  </si>
  <si>
    <t>0000231121</t>
  </si>
  <si>
    <t>SKAU, RAYMOND E</t>
  </si>
  <si>
    <t>0000231123</t>
  </si>
  <si>
    <t>HOPPE, JERRED</t>
  </si>
  <si>
    <t>0000231125</t>
  </si>
  <si>
    <t>ICIED, HENRY</t>
  </si>
  <si>
    <t>0000231126</t>
  </si>
  <si>
    <t>HANSON, MARK A</t>
  </si>
  <si>
    <t>0000231129</t>
  </si>
  <si>
    <t>BLAKEMAN, DARRYL L</t>
  </si>
  <si>
    <t>0000231130</t>
  </si>
  <si>
    <t>INSURED CLOSING SPECIALISTS INC</t>
  </si>
  <si>
    <t>0000231131</t>
  </si>
  <si>
    <t>0000231132</t>
  </si>
  <si>
    <t>BARKER, MICHELLE</t>
  </si>
  <si>
    <t>0000231133</t>
  </si>
  <si>
    <t>CH ROBINSON WORLDWIDE INC</t>
  </si>
  <si>
    <t>0000231135</t>
  </si>
  <si>
    <t>GARCIA, MICHAEL</t>
  </si>
  <si>
    <t>0000231137</t>
  </si>
  <si>
    <t>TULSA COUNTY SHERIFFS ASSOCIATION</t>
  </si>
  <si>
    <t>0000231138</t>
  </si>
  <si>
    <t>CHESTER BOWHUNTERS &amp; ARCHERY CLUB</t>
  </si>
  <si>
    <t>0000231139</t>
  </si>
  <si>
    <t>BLUE WAVE SOFTBALL</t>
  </si>
  <si>
    <t>0000231140</t>
  </si>
  <si>
    <t>JOWERS, KENNETH E</t>
  </si>
  <si>
    <t>0000231141</t>
  </si>
  <si>
    <t>0000231142</t>
  </si>
  <si>
    <t>CHURCH, ELBERT</t>
  </si>
  <si>
    <t>0000231143</t>
  </si>
  <si>
    <t>BROWN-COLLEY, MICHELLE</t>
  </si>
  <si>
    <t>0000231144</t>
  </si>
  <si>
    <t>SEALS, DELMAR</t>
  </si>
  <si>
    <t>0000231145</t>
  </si>
  <si>
    <t>MARCIULESCU, CRISTIAN</t>
  </si>
  <si>
    <t>0000231146</t>
  </si>
  <si>
    <t>FANSON, JEFFREY A</t>
  </si>
  <si>
    <t>0000231147</t>
  </si>
  <si>
    <t>PHILPOTT, ANTHONY</t>
  </si>
  <si>
    <t>0000231148</t>
  </si>
  <si>
    <t>BOWER, WILLIAM</t>
  </si>
  <si>
    <t>0000231149</t>
  </si>
  <si>
    <t>LOUIVE, SCOTT</t>
  </si>
  <si>
    <t>0000231151</t>
  </si>
  <si>
    <t>NELSON, JENNAH L</t>
  </si>
  <si>
    <t>0000231152</t>
  </si>
  <si>
    <t>JOHN JACKSON TRUCKING</t>
  </si>
  <si>
    <t>0000231153</t>
  </si>
  <si>
    <t>ELKINS, KEVIN</t>
  </si>
  <si>
    <t>0000231154</t>
  </si>
  <si>
    <t>SIENA ENGINEERING GROUP</t>
  </si>
  <si>
    <t>0000231155</t>
  </si>
  <si>
    <t>TAYLOR, LATANYA V</t>
  </si>
  <si>
    <t>0000231156</t>
  </si>
  <si>
    <t>THOMPSON, LEE &amp; MARYJO INDIVIDUALLY &amp; AS</t>
  </si>
  <si>
    <t>0000231157</t>
  </si>
  <si>
    <t>RUDDICK, ECK</t>
  </si>
  <si>
    <t>0000231158</t>
  </si>
  <si>
    <t>MORGAN, ELIZABETH</t>
  </si>
  <si>
    <t>0000231159</t>
  </si>
  <si>
    <t>DOSS, JIM</t>
  </si>
  <si>
    <t>0000231160</t>
  </si>
  <si>
    <t>RAMIRIZ, MELODY</t>
  </si>
  <si>
    <t>0000231161</t>
  </si>
  <si>
    <t>HOLM, LINA</t>
  </si>
  <si>
    <t>0000231162</t>
  </si>
  <si>
    <t>ROTHENBUCHER, ROBERT</t>
  </si>
  <si>
    <t>0000231163</t>
  </si>
  <si>
    <t>BERNIER, LEE R &amp; CHERYL A</t>
  </si>
  <si>
    <t>0000231164</t>
  </si>
  <si>
    <t>MOMMENS, DONNA ATTORNEY IN FACT FOR</t>
  </si>
  <si>
    <t>GERTRUDE A VAUGHN</t>
  </si>
  <si>
    <t>0000231165</t>
  </si>
  <si>
    <t>HECKBER, MARK FRANKLIN ATTORNEY IN FACT</t>
  </si>
  <si>
    <t>FOR DOROTHY ALICE HECKBER</t>
  </si>
  <si>
    <t>0000231166</t>
  </si>
  <si>
    <t>ELECTRIC TRANSMISSION AMERICA LLC</t>
  </si>
  <si>
    <t>0000231167</t>
  </si>
  <si>
    <t>AMERTEX INC</t>
  </si>
  <si>
    <t>0000231168</t>
  </si>
  <si>
    <t>0000231169</t>
  </si>
  <si>
    <t>0000231170</t>
  </si>
  <si>
    <t>GONZALES, JOE</t>
  </si>
  <si>
    <t>0000231171</t>
  </si>
  <si>
    <t>KOZMINSKI AUTO BODY</t>
  </si>
  <si>
    <t>0000231172</t>
  </si>
  <si>
    <t>BAUM, DEREK ALAN</t>
  </si>
  <si>
    <t>0000231174</t>
  </si>
  <si>
    <t>DUNBRACK, MICHAEL D</t>
  </si>
  <si>
    <t>0000231175</t>
  </si>
  <si>
    <t>HOKE, MATTHEW J</t>
  </si>
  <si>
    <t>0000231176</t>
  </si>
  <si>
    <t>SIMMONS, ANDREW W</t>
  </si>
  <si>
    <t>0000231177</t>
  </si>
  <si>
    <t>ARBIC, RAYMON</t>
  </si>
  <si>
    <t>0000231178</t>
  </si>
  <si>
    <t>BERNA ENTERPRISES INC</t>
  </si>
  <si>
    <t>0000231179</t>
  </si>
  <si>
    <t>RICHARDS, CHRIS R</t>
  </si>
  <si>
    <t>0000231180</t>
  </si>
  <si>
    <t>CONNETT, JERRY</t>
  </si>
  <si>
    <t>0000231181</t>
  </si>
  <si>
    <t>DENNY, CLYDE</t>
  </si>
  <si>
    <t>0000231182</t>
  </si>
  <si>
    <t>WESTON, WAYNE</t>
  </si>
  <si>
    <t>0000231183</t>
  </si>
  <si>
    <t>BAXSTRUM, MARKELIUS D</t>
  </si>
  <si>
    <t>0000231185</t>
  </si>
  <si>
    <t>ABINGDON PHYSICIAN PARTNERS</t>
  </si>
  <si>
    <t>0000231186</t>
  </si>
  <si>
    <t>BELL MEDICAL</t>
  </si>
  <si>
    <t>0000231187</t>
  </si>
  <si>
    <t>AQUA LINK INC</t>
  </si>
  <si>
    <t>0000231188</t>
  </si>
  <si>
    <t>COMFORT INN - KINGSVILLE TX</t>
  </si>
  <si>
    <t>0000231189</t>
  </si>
  <si>
    <t>FREEMAN &amp; AVW TELAV</t>
  </si>
  <si>
    <t>0000231190</t>
  </si>
  <si>
    <t>TRI PRO FIRE PROTECTION INC</t>
  </si>
  <si>
    <t>0000231191</t>
  </si>
  <si>
    <t>GREATER FINDLAY INC</t>
  </si>
  <si>
    <t>0000231192</t>
  </si>
  <si>
    <t>SOUTHERN TANK TRANSPORT INC</t>
  </si>
  <si>
    <t>0000231193</t>
  </si>
  <si>
    <t>AWNINGS OF TULSA INC</t>
  </si>
  <si>
    <t>0000231194</t>
  </si>
  <si>
    <t>LAWRENCE, GARY MD</t>
  </si>
  <si>
    <t>0000231195</t>
  </si>
  <si>
    <t>KOLANO AUTO TRUCK &amp; TRACTOR RESTORATION</t>
  </si>
  <si>
    <t>0000231196</t>
  </si>
  <si>
    <t>0000231197</t>
  </si>
  <si>
    <t>WAYMIRE, JASON R</t>
  </si>
  <si>
    <t>0000231199</t>
  </si>
  <si>
    <t>BRADAC, JEFFREY A</t>
  </si>
  <si>
    <t>0000231200</t>
  </si>
  <si>
    <t>DEVORE, ALBERT E</t>
  </si>
  <si>
    <t>0000231201</t>
  </si>
  <si>
    <t>DONELL, MICHAEL T</t>
  </si>
  <si>
    <t>0000231202</t>
  </si>
  <si>
    <t>EVANS, KEVIN WARREN</t>
  </si>
  <si>
    <t>0000231203</t>
  </si>
  <si>
    <t>GRABITS, RICHARD SCOTT</t>
  </si>
  <si>
    <t>0000231204</t>
  </si>
  <si>
    <t>HADZIMA, ANDREW</t>
  </si>
  <si>
    <t>0000231205</t>
  </si>
  <si>
    <t>HILL, DANIEL S</t>
  </si>
  <si>
    <t>0000231206</t>
  </si>
  <si>
    <t>KALINKIEWICZ, MICHAEL P</t>
  </si>
  <si>
    <t>0000231207</t>
  </si>
  <si>
    <t>MARKONICH, CHAD A</t>
  </si>
  <si>
    <t>0000231208</t>
  </si>
  <si>
    <t>MAYBERRY, MICHAEL A</t>
  </si>
  <si>
    <t>0000231210</t>
  </si>
  <si>
    <t>HARTER, MELISSA K</t>
  </si>
  <si>
    <t>0000231211</t>
  </si>
  <si>
    <t>SAFFELL, DAVID A</t>
  </si>
  <si>
    <t>0000231212</t>
  </si>
  <si>
    <t>SPENCER, BRIAN WILLIAM</t>
  </si>
  <si>
    <t>0000231213</t>
  </si>
  <si>
    <t>SUHODOLSKI, SAMUEL J</t>
  </si>
  <si>
    <t>0000231214</t>
  </si>
  <si>
    <t>TUSTIN, ERIC J</t>
  </si>
  <si>
    <t>0000231215</t>
  </si>
  <si>
    <t>VOJVODICH, DARREN C</t>
  </si>
  <si>
    <t>0000231216</t>
  </si>
  <si>
    <t>WESTFALL, RONALD LLOYD</t>
  </si>
  <si>
    <t>0000231217</t>
  </si>
  <si>
    <t>0000231220</t>
  </si>
  <si>
    <t>ANDERSEN, JOYCE</t>
  </si>
  <si>
    <t>0000231221</t>
  </si>
  <si>
    <t>0000231223</t>
  </si>
  <si>
    <t>WILSON, ANNA WARD</t>
  </si>
  <si>
    <t>0000231224</t>
  </si>
  <si>
    <t>STAPLES, DAVID</t>
  </si>
  <si>
    <t>0000231225</t>
  </si>
  <si>
    <t>BETOW, KATHY</t>
  </si>
  <si>
    <t>0000231226</t>
  </si>
  <si>
    <t>LAWHON, JOHN</t>
  </si>
  <si>
    <t>0000231227</t>
  </si>
  <si>
    <t>VIUF, THOMAS</t>
  </si>
  <si>
    <t>0000231228</t>
  </si>
  <si>
    <t>GRINER, TOM</t>
  </si>
  <si>
    <t>0000231229</t>
  </si>
  <si>
    <t>CUA REFINISHING COMPANY</t>
  </si>
  <si>
    <t>0000231230</t>
  </si>
  <si>
    <t>0000231231</t>
  </si>
  <si>
    <t>0000231232</t>
  </si>
  <si>
    <t>0000231233</t>
  </si>
  <si>
    <t>MIDWEST METROLOGY</t>
  </si>
  <si>
    <t>0000231234</t>
  </si>
  <si>
    <t>0000231235</t>
  </si>
  <si>
    <t>WEST VIRGINIA POWER BASEBALL</t>
  </si>
  <si>
    <t>0000231236</t>
  </si>
  <si>
    <t>AMERICANS FOR AFFORDABLE CLIMATE POLICY</t>
  </si>
  <si>
    <t>0000231237</t>
  </si>
  <si>
    <t>QUANAH OIL COMPANY</t>
  </si>
  <si>
    <t>0000231238</t>
  </si>
  <si>
    <t>SURVEY CONSULTANTS INC</t>
  </si>
  <si>
    <t>0000231239</t>
  </si>
  <si>
    <t>HUFNAGLE, GESSICA</t>
  </si>
  <si>
    <t>G-HUFF DESIGNS</t>
  </si>
  <si>
    <t>0000231240</t>
  </si>
  <si>
    <t>0000231241</t>
  </si>
  <si>
    <t>LATIMER TRUCKING LLC</t>
  </si>
  <si>
    <t>0000231242</t>
  </si>
  <si>
    <t>0000231243</t>
  </si>
  <si>
    <t>HALL, SCOTTIE W</t>
  </si>
  <si>
    <t>0000231244</t>
  </si>
  <si>
    <t>KINS, BOBBY L</t>
  </si>
  <si>
    <t>0000231245</t>
  </si>
  <si>
    <t>SMITHS CHAPEL</t>
  </si>
  <si>
    <t>0000231246</t>
  </si>
  <si>
    <t>MARIETTA COMMUNITY FOUNDATION</t>
  </si>
  <si>
    <t>0000231247</t>
  </si>
  <si>
    <t>SEDLACEK, JIM</t>
  </si>
  <si>
    <t>0000231248</t>
  </si>
  <si>
    <t>MCCORMACK, DIANE</t>
  </si>
  <si>
    <t>0000231249</t>
  </si>
  <si>
    <t>MEHTA, NICK</t>
  </si>
  <si>
    <t>0000231250</t>
  </si>
  <si>
    <t>COTY, CHARITY</t>
  </si>
  <si>
    <t>0000231251</t>
  </si>
  <si>
    <t>NICODEMUS, RONALD</t>
  </si>
  <si>
    <t>0000231252</t>
  </si>
  <si>
    <t>KUNZE, KEN</t>
  </si>
  <si>
    <t>0000231253</t>
  </si>
  <si>
    <t>ROCHELLE ROCHE BURTON TRUST</t>
  </si>
  <si>
    <t>0000231254</t>
  </si>
  <si>
    <t>0000231255</t>
  </si>
  <si>
    <t>ELEMENT MARKETS LLC</t>
  </si>
  <si>
    <t>0000231256</t>
  </si>
  <si>
    <t>ALPINE PLUMBING INC</t>
  </si>
  <si>
    <t>0000231257</t>
  </si>
  <si>
    <t>MOSKOWITZ BROTHERS INC</t>
  </si>
  <si>
    <t>0000231258</t>
  </si>
  <si>
    <t>TRAFFIC SAFETY CONSULTANTS INC</t>
  </si>
  <si>
    <t>0000231259</t>
  </si>
  <si>
    <t>STOBAUGH LAND SURVEYING</t>
  </si>
  <si>
    <t>0000231261</t>
  </si>
  <si>
    <t>SMITH, PHILIP</t>
  </si>
  <si>
    <t>0000231262</t>
  </si>
  <si>
    <t>SCOTT, JUNE E</t>
  </si>
  <si>
    <t>0000231263</t>
  </si>
  <si>
    <t>2092 WOODLAWN MEMORIAL PARK</t>
  </si>
  <si>
    <t>0000231264</t>
  </si>
  <si>
    <t>SHAVERS, ROBERT E</t>
  </si>
  <si>
    <t>0000231265</t>
  </si>
  <si>
    <t>EASTERLING, CHRIS</t>
  </si>
  <si>
    <t>0000231266</t>
  </si>
  <si>
    <t>DAMRON, ELMER</t>
  </si>
  <si>
    <t>0000231267</t>
  </si>
  <si>
    <t>DESANTIS, SALVATORE</t>
  </si>
  <si>
    <t>0000231268</t>
  </si>
  <si>
    <t>HIRT, DENNIS</t>
  </si>
  <si>
    <t>0000231269</t>
  </si>
  <si>
    <t>KISTLER, THOMAS &amp; PAM</t>
  </si>
  <si>
    <t>0000231270</t>
  </si>
  <si>
    <t>PUTTY, LEONARD &amp; TERESA</t>
  </si>
  <si>
    <t>0000231271</t>
  </si>
  <si>
    <t>SIMMERMAN, GWENN</t>
  </si>
  <si>
    <t>0000231272</t>
  </si>
  <si>
    <t>VON INS, DOUGLAS</t>
  </si>
  <si>
    <t>0000231273</t>
  </si>
  <si>
    <t>SUSONG, SAMMY</t>
  </si>
  <si>
    <t>0000231274</t>
  </si>
  <si>
    <t>COX, GERRI</t>
  </si>
  <si>
    <t>0000231275</t>
  </si>
  <si>
    <t>FOULKNER, JILL</t>
  </si>
  <si>
    <t>0000231276</t>
  </si>
  <si>
    <t>PRICE, CAROL</t>
  </si>
  <si>
    <t>0000231277</t>
  </si>
  <si>
    <t>BURGNER, FREDDIE</t>
  </si>
  <si>
    <t>0000231278</t>
  </si>
  <si>
    <t>CAUDELL, CHARLES</t>
  </si>
  <si>
    <t>0000231279</t>
  </si>
  <si>
    <t>HUGHES, CARL</t>
  </si>
  <si>
    <t>0000231280</t>
  </si>
  <si>
    <t>STERLING, JUNE</t>
  </si>
  <si>
    <t>0000231281</t>
  </si>
  <si>
    <t>SHADDAY, CHUCK</t>
  </si>
  <si>
    <t>0000231282</t>
  </si>
  <si>
    <t>BAKER, DENISE</t>
  </si>
  <si>
    <t>0000231283</t>
  </si>
  <si>
    <t>HEINTZELMAN, SARAH A</t>
  </si>
  <si>
    <t>0000231284</t>
  </si>
  <si>
    <t>WHITE, IVAN</t>
  </si>
  <si>
    <t>0000231285</t>
  </si>
  <si>
    <t>BOWES, JAMES</t>
  </si>
  <si>
    <t>0000231286</t>
  </si>
  <si>
    <t>CARLS COMMERCIAL REFRIGERATION COMPANY</t>
  </si>
  <si>
    <t>0000231287</t>
  </si>
  <si>
    <t>BTS TELECOM</t>
  </si>
  <si>
    <t>0000231288</t>
  </si>
  <si>
    <t>CROWNE PLAZA COLUMBUS NORTH</t>
  </si>
  <si>
    <t>0000231289</t>
  </si>
  <si>
    <t>0000231290</t>
  </si>
  <si>
    <t>DAYS INN LYNCHBURG</t>
  </si>
  <si>
    <t>0000231291</t>
  </si>
  <si>
    <t>REXEL USA</t>
  </si>
  <si>
    <t>0000231292</t>
  </si>
  <si>
    <t>WILBARGER COUNTY 4H</t>
  </si>
  <si>
    <t>0000231293</t>
  </si>
  <si>
    <t>LOUISVILLE LIVESTOCK LEADERS</t>
  </si>
  <si>
    <t>0000231294</t>
  </si>
  <si>
    <t>HOLMES COUNTY AGRICULTURAL SOCIETY</t>
  </si>
  <si>
    <t>0000231295</t>
  </si>
  <si>
    <t>CONVOY SPORTS CENTER INC</t>
  </si>
  <si>
    <t>0000231296</t>
  </si>
  <si>
    <t>0000231297</t>
  </si>
  <si>
    <t>SMITH, MORRIS</t>
  </si>
  <si>
    <t>0000231298</t>
  </si>
  <si>
    <t>WRIGHT, NICK D</t>
  </si>
  <si>
    <t>0000231299</t>
  </si>
  <si>
    <t>WHETSTONE, ERNEST</t>
  </si>
  <si>
    <t>0000231300</t>
  </si>
  <si>
    <t>ELDON, PAUL</t>
  </si>
  <si>
    <t>0000231301</t>
  </si>
  <si>
    <t>SCHMUCHER, ENOS</t>
  </si>
  <si>
    <t>0000231302</t>
  </si>
  <si>
    <t>CENTRAL CAB COMPANY</t>
  </si>
  <si>
    <t>DBA PARK CHARTERS &amp; TOURS</t>
  </si>
  <si>
    <t>0000231303</t>
  </si>
  <si>
    <t>MANIJAK, WILLIAM S</t>
  </si>
  <si>
    <t>0000231304</t>
  </si>
  <si>
    <t>WEST VIRGINIA MEMBERS OF AMERICAN ASSOC</t>
  </si>
  <si>
    <t>OF STATE TROOPERS INC</t>
  </si>
  <si>
    <t>0000231305</t>
  </si>
  <si>
    <t>PENNEY, JOSEPH</t>
  </si>
  <si>
    <t>0000231306</t>
  </si>
  <si>
    <t>HOLITZKE, WADE D</t>
  </si>
  <si>
    <t>0000231307</t>
  </si>
  <si>
    <t>GENERAL RENT-ALL</t>
  </si>
  <si>
    <t>0000231308</t>
  </si>
  <si>
    <t>COLLINS, SONNY</t>
  </si>
  <si>
    <t>0000231309</t>
  </si>
  <si>
    <t>MACFARLAND, DAWN L MD</t>
  </si>
  <si>
    <t>0000231310</t>
  </si>
  <si>
    <t>MARSH, ANDREW T</t>
  </si>
  <si>
    <t>0000231311</t>
  </si>
  <si>
    <t>NUGENT, MICHAEL A</t>
  </si>
  <si>
    <t>0000231312</t>
  </si>
  <si>
    <t>RYAN, CHARLES ASSOCIATES LLC</t>
  </si>
  <si>
    <t>0000231313</t>
  </si>
  <si>
    <t>MCKEE, CYNDIE</t>
  </si>
  <si>
    <t>0000231314</t>
  </si>
  <si>
    <t>PORTER, CHARLES EXCAVATING</t>
  </si>
  <si>
    <t>0000231315</t>
  </si>
  <si>
    <t>VIRGINIA FUND</t>
  </si>
  <si>
    <t>0000231316</t>
  </si>
  <si>
    <t>KOBACKER HOUSE</t>
  </si>
  <si>
    <t>0000231317</t>
  </si>
  <si>
    <t>EVANS, LAYNE</t>
  </si>
  <si>
    <t>0000231318</t>
  </si>
  <si>
    <t>YANT, JAMES LEE</t>
  </si>
  <si>
    <t>0000231319</t>
  </si>
  <si>
    <t>COMMUNITY CARE HOSPICE</t>
  </si>
  <si>
    <t>0000231320</t>
  </si>
  <si>
    <t>SUPER 8 AIRPORT</t>
  </si>
  <si>
    <t>0000231322</t>
  </si>
  <si>
    <t>SUPER 8 MOTEL TULSA</t>
  </si>
  <si>
    <t>0000231323</t>
  </si>
  <si>
    <t>CCI PROFESSIONAL SERVICES</t>
  </si>
  <si>
    <t>0000231324</t>
  </si>
  <si>
    <t>DAVIS, KEVIN COMPANY</t>
  </si>
  <si>
    <t>0000231325</t>
  </si>
  <si>
    <t>F &amp; W PUBLICATIONS INC</t>
  </si>
  <si>
    <t>0000231326</t>
  </si>
  <si>
    <t>BRELLO, MICHAEL S</t>
  </si>
  <si>
    <t>0000231329</t>
  </si>
  <si>
    <t>PIERCE, CHRISTOPHER J</t>
  </si>
  <si>
    <t>0000231330</t>
  </si>
  <si>
    <t>RICHARD M HANSEN &amp; ASSOCIATES INC</t>
  </si>
  <si>
    <t>0000231331</t>
  </si>
  <si>
    <t>COMFORT SUITES CENTRAL</t>
  </si>
  <si>
    <t>0000231332</t>
  </si>
  <si>
    <t>HECTORS MOBILE HOME SERVICE</t>
  </si>
  <si>
    <t>0000231333</t>
  </si>
  <si>
    <t>SECURITY TITLE CO</t>
  </si>
  <si>
    <t>0000231334</t>
  </si>
  <si>
    <t>MOMENTIVE PERFORMANCE MATERIALS QUARTZ</t>
  </si>
  <si>
    <t>0000231335</t>
  </si>
  <si>
    <t>PSO-TUAW EMPLOYEE CAMPAIGN</t>
  </si>
  <si>
    <t>0000231336</t>
  </si>
  <si>
    <t>SALINA BUSINESS ALLIANCE</t>
  </si>
  <si>
    <t>0000231337</t>
  </si>
  <si>
    <t>GILES COUNTY LITTLE LEAGUE</t>
  </si>
  <si>
    <t>0000231338</t>
  </si>
  <si>
    <t>BOLDEN, ROY</t>
  </si>
  <si>
    <t>0000231339</t>
  </si>
  <si>
    <t>PACOBIT, MATTHEW</t>
  </si>
  <si>
    <t>0000231340</t>
  </si>
  <si>
    <t>BERRY, ROANNA</t>
  </si>
  <si>
    <t>0000231341</t>
  </si>
  <si>
    <t>WARNER, EUGENIA</t>
  </si>
  <si>
    <t>0000231342</t>
  </si>
  <si>
    <t>GRINSTEAD, MIKE</t>
  </si>
  <si>
    <t>0000231343</t>
  </si>
  <si>
    <t>ALLIANCE WATER CONDITIONING</t>
  </si>
  <si>
    <t>0000231344</t>
  </si>
  <si>
    <t>GUERNSEY COUNTY WATER &amp; SEWER DEPT</t>
  </si>
  <si>
    <t>0000231345</t>
  </si>
  <si>
    <t>ANDERSON &amp; BYRD LLP</t>
  </si>
  <si>
    <t>0000231346</t>
  </si>
  <si>
    <t>KPL INC</t>
  </si>
  <si>
    <t>0000231347</t>
  </si>
  <si>
    <t>OHIO STEEL SHEET &amp; PLATE INC</t>
  </si>
  <si>
    <t>0000231348</t>
  </si>
  <si>
    <t>ROYER QUALITY CASTING INC</t>
  </si>
  <si>
    <t>0000231349</t>
  </si>
  <si>
    <t>0000231350</t>
  </si>
  <si>
    <t>WALTMAN, TERRI L</t>
  </si>
  <si>
    <t>0000231351</t>
  </si>
  <si>
    <t>CHATEAU, MARILYN K</t>
  </si>
  <si>
    <t>0000231352</t>
  </si>
  <si>
    <t>TRI-STATE PAVING</t>
  </si>
  <si>
    <t>0000231353</t>
  </si>
  <si>
    <t>HUTTON, MIKE</t>
  </si>
  <si>
    <t>0000231354</t>
  </si>
  <si>
    <t>SMITHS WELDING FAB &amp; REPAIR INC</t>
  </si>
  <si>
    <t>0000231355</t>
  </si>
  <si>
    <t>0000231356</t>
  </si>
  <si>
    <t>BRUMFIELD, LISA</t>
  </si>
  <si>
    <t>0000231357</t>
  </si>
  <si>
    <t>FLETCHER, TRAVIS</t>
  </si>
  <si>
    <t>0000231358</t>
  </si>
  <si>
    <t>0000231359</t>
  </si>
  <si>
    <t>ROBERTS, JAMES M JR &amp; SHEILA</t>
  </si>
  <si>
    <t>0000231360</t>
  </si>
  <si>
    <t>GREEN, EVYONNE T &amp; NEAL, VAN L</t>
  </si>
  <si>
    <t>0000231361</t>
  </si>
  <si>
    <t>BROWN, ARNITA &amp; VINCENT</t>
  </si>
  <si>
    <t>0000231362</t>
  </si>
  <si>
    <t>BAVIS, CAROL</t>
  </si>
  <si>
    <t>0000231363</t>
  </si>
  <si>
    <t>RORICK, MIKE</t>
  </si>
  <si>
    <t>0000231364</t>
  </si>
  <si>
    <t>STAKER, ROBERT H JR &amp; DEBRA I</t>
  </si>
  <si>
    <t>0000231365</t>
  </si>
  <si>
    <t>ROBERTS CONSTRUCTION COMPANY</t>
  </si>
  <si>
    <t>0000231366</t>
  </si>
  <si>
    <t>ARTHUR, EVERETT</t>
  </si>
  <si>
    <t>0000231367</t>
  </si>
  <si>
    <t>DICKEY, MEGAN E</t>
  </si>
  <si>
    <t>0000231368</t>
  </si>
  <si>
    <t>SPANGLER, ALEXANDRIA L</t>
  </si>
  <si>
    <t>0000231369</t>
  </si>
  <si>
    <t>ACTION CAREER TRAINING</t>
  </si>
  <si>
    <t>0000231370</t>
  </si>
  <si>
    <t>TORRES, RALPH</t>
  </si>
  <si>
    <t>0000231371</t>
  </si>
  <si>
    <t>RESSLER, JOSEPHINE C</t>
  </si>
  <si>
    <t>0000231372</t>
  </si>
  <si>
    <t>0000231373</t>
  </si>
  <si>
    <t>PEREZ, FRANK</t>
  </si>
  <si>
    <t>0000231374</t>
  </si>
  <si>
    <t>EZ FUEL &amp; TANK SOLUTIONS</t>
  </si>
  <si>
    <t>0000231375</t>
  </si>
  <si>
    <t>0000231376</t>
  </si>
  <si>
    <t>MEISER, KRISTEN</t>
  </si>
  <si>
    <t>0000231377</t>
  </si>
  <si>
    <t>HANGER, SHAWN</t>
  </si>
  <si>
    <t>0000231378</t>
  </si>
  <si>
    <t>KELLENBERGER, TOM</t>
  </si>
  <si>
    <t>0000231379</t>
  </si>
  <si>
    <t>WALLYS PIZZA</t>
  </si>
  <si>
    <t>0000231380</t>
  </si>
  <si>
    <t>WARNER, BRIAN R</t>
  </si>
  <si>
    <t>0000231381</t>
  </si>
  <si>
    <t>ROBINSON-FAULKNER, JASON T</t>
  </si>
  <si>
    <t>0000231382</t>
  </si>
  <si>
    <t>WATSON, WILLIAM O</t>
  </si>
  <si>
    <t>0000231383</t>
  </si>
  <si>
    <t>BRUMFIELD, JOHN E</t>
  </si>
  <si>
    <t>0000231384</t>
  </si>
  <si>
    <t>BRUNING, X D</t>
  </si>
  <si>
    <t>0000231385</t>
  </si>
  <si>
    <t>TITUS HILLIS REYNOLDS LOVE DICKMAN &amp;</t>
  </si>
  <si>
    <t>MCCALMON PC</t>
  </si>
  <si>
    <t>0000231386</t>
  </si>
  <si>
    <t>0000231387</t>
  </si>
  <si>
    <t>KNOXVILLE NEWS-SENTINEL</t>
  </si>
  <si>
    <t>0000231388</t>
  </si>
  <si>
    <t>G &amp; S UPHOLSTERY COMPANY</t>
  </si>
  <si>
    <t>0000231389</t>
  </si>
  <si>
    <t>GLOBAL INSIGHT INC</t>
  </si>
  <si>
    <t>0000231390</t>
  </si>
  <si>
    <t>ALL POINT SYSTEMS LTD LLC</t>
  </si>
  <si>
    <t>0000231391</t>
  </si>
  <si>
    <t>DUNCAN FALLS PRESBYTERIAN CHURCH</t>
  </si>
  <si>
    <t>0000231392</t>
  </si>
  <si>
    <t>SIMMONS, HELEN</t>
  </si>
  <si>
    <t>0000231393</t>
  </si>
  <si>
    <t>TINSMAN, JOHN P</t>
  </si>
  <si>
    <t>0000231394</t>
  </si>
  <si>
    <t>KIMMET, TIMOTHY M</t>
  </si>
  <si>
    <t>0000231395</t>
  </si>
  <si>
    <t>R &amp; R NIESE FARMS</t>
  </si>
  <si>
    <t>0000231396</t>
  </si>
  <si>
    <t>HARTLEY, SHARON</t>
  </si>
  <si>
    <t>0000231397</t>
  </si>
  <si>
    <t>SCHAFFRIN, HILDEGARD</t>
  </si>
  <si>
    <t>0000231398</t>
  </si>
  <si>
    <t>EWING, SOLON A BYPASS TRUST</t>
  </si>
  <si>
    <t>0000231399</t>
  </si>
  <si>
    <t>BLOOMIES FLOWER STUDIO</t>
  </si>
  <si>
    <t>0000231400</t>
  </si>
  <si>
    <t>HUGENROTH, JAMES</t>
  </si>
  <si>
    <t>0000231401</t>
  </si>
  <si>
    <t>BINKOWSKI, JOSEPH</t>
  </si>
  <si>
    <t>0000231402</t>
  </si>
  <si>
    <t>BERGER, CHARLES</t>
  </si>
  <si>
    <t>0000231403</t>
  </si>
  <si>
    <t>DIFRANCESCO, NICHOLAS</t>
  </si>
  <si>
    <t>0000231404</t>
  </si>
  <si>
    <t>BELL, JEREMIAH L</t>
  </si>
  <si>
    <t>0000231407</t>
  </si>
  <si>
    <t>TRACEWELL, GERALDINE</t>
  </si>
  <si>
    <t>0000231408</t>
  </si>
  <si>
    <t>SOUTHEAST TESTAMENT INC</t>
  </si>
  <si>
    <t>0000231409</t>
  </si>
  <si>
    <t>GUBSER, MICHAEL</t>
  </si>
  <si>
    <t>0000231410</t>
  </si>
  <si>
    <t>BOSS, SID A</t>
  </si>
  <si>
    <t>0000231411</t>
  </si>
  <si>
    <t>BURDICK, MICHAEL C</t>
  </si>
  <si>
    <t>0000231412</t>
  </si>
  <si>
    <t>ENGERT, BRUCE R</t>
  </si>
  <si>
    <t>0000231413</t>
  </si>
  <si>
    <t>HODGES, CONSTANCE E</t>
  </si>
  <si>
    <t>0000231414</t>
  </si>
  <si>
    <t>KNICKERBOCKER, KORY K</t>
  </si>
  <si>
    <t>0000231415</t>
  </si>
  <si>
    <t>0000231416</t>
  </si>
  <si>
    <t>TWIN TOWER ENGINEERING</t>
  </si>
  <si>
    <t>0000231417</t>
  </si>
  <si>
    <t>CARNEY, DEBRA R RPR CCR</t>
  </si>
  <si>
    <t>0000231418</t>
  </si>
  <si>
    <t>0000231419</t>
  </si>
  <si>
    <t>OZARK FLUID POWER INC</t>
  </si>
  <si>
    <t>0000231420</t>
  </si>
  <si>
    <t>LNJ-NEWSPAPERS IN EDUCATION</t>
  </si>
  <si>
    <t>0000231421</t>
  </si>
  <si>
    <t>MARSHALL HOSPITAL FOUNDATION</t>
  </si>
  <si>
    <t>0000231422</t>
  </si>
  <si>
    <t>COMMUNITY LIBRARY</t>
  </si>
  <si>
    <t>0000231423</t>
  </si>
  <si>
    <t>BROWN, TAYLOR E</t>
  </si>
  <si>
    <t>0000231424</t>
  </si>
  <si>
    <t>CANO, SEVERO R</t>
  </si>
  <si>
    <t>0000231425</t>
  </si>
  <si>
    <t>LA-Z-BOY FURNITURE GALLERIES</t>
  </si>
  <si>
    <t>0000231426</t>
  </si>
  <si>
    <t>FREEMAN, CHAD &amp; HIS ATTORNEY TITUS</t>
  </si>
  <si>
    <t>HILLIS REYNOLDS LOVE DICKMAN MCCALMON</t>
  </si>
  <si>
    <t>0000231427</t>
  </si>
  <si>
    <t>TABOR, ALFRED J</t>
  </si>
  <si>
    <t>0000231428</t>
  </si>
  <si>
    <t>HARPERS DETAIL</t>
  </si>
  <si>
    <t>0000231429</t>
  </si>
  <si>
    <t>SUPER 8 LOUISA</t>
  </si>
  <si>
    <t>0000231430</t>
  </si>
  <si>
    <t>WILD ROSE BALLOON WORKS</t>
  </si>
  <si>
    <t>0000231431</t>
  </si>
  <si>
    <t>LYKINS, ROBERT</t>
  </si>
  <si>
    <t>0000231432</t>
  </si>
  <si>
    <t>0000231433</t>
  </si>
  <si>
    <t>J &amp; M IRRIGATION SALES &amp; SERVICE INC</t>
  </si>
  <si>
    <t>0000231434</t>
  </si>
  <si>
    <t>0000231437</t>
  </si>
  <si>
    <t>KINDL, JEFFERY S</t>
  </si>
  <si>
    <t>0000231438</t>
  </si>
  <si>
    <t>PUCKETT, JERRY W</t>
  </si>
  <si>
    <t>0000231440</t>
  </si>
  <si>
    <t>INDUSTRIAL SURFACING CORPORATION</t>
  </si>
  <si>
    <t>0000231441</t>
  </si>
  <si>
    <t>SPEARS, RALPH</t>
  </si>
  <si>
    <t>0000231442</t>
  </si>
  <si>
    <t>STEWART, BILLIE L</t>
  </si>
  <si>
    <t>0000231443</t>
  </si>
  <si>
    <t>RUDROW, RONNIE MAX &amp; CINDY S</t>
  </si>
  <si>
    <t>0000231444</t>
  </si>
  <si>
    <t>NIEPORT, SCOTT H</t>
  </si>
  <si>
    <t>0000231445</t>
  </si>
  <si>
    <t>NIEPORT, MATTHEW H</t>
  </si>
  <si>
    <t>0000231446</t>
  </si>
  <si>
    <t>MCCORY, JOHN</t>
  </si>
  <si>
    <t>0000231447</t>
  </si>
  <si>
    <t>SANTORE, BETH</t>
  </si>
  <si>
    <t>0000231448</t>
  </si>
  <si>
    <t>FLEMING &amp; MATHEWS IOLTA</t>
  </si>
  <si>
    <t>0000231449</t>
  </si>
  <si>
    <t>WENHOLZ HOUSE</t>
  </si>
  <si>
    <t>0000231450</t>
  </si>
  <si>
    <t>PETERS, RACHEL</t>
  </si>
  <si>
    <t>0000231451</t>
  </si>
  <si>
    <t>PETERS, JERRY F</t>
  </si>
  <si>
    <t>0000231452</t>
  </si>
  <si>
    <t>HADSELL, DONALD &amp; LIZA</t>
  </si>
  <si>
    <t>0000231453</t>
  </si>
  <si>
    <t>BRINKMAN, FRANK G &amp; MICHAEL J</t>
  </si>
  <si>
    <t>0000231454</t>
  </si>
  <si>
    <t>IFG-INTERNATIONAL FINANCIAL GROUP</t>
  </si>
  <si>
    <t>OF COLUMBUS OHIO LLC</t>
  </si>
  <si>
    <t>0000231456</t>
  </si>
  <si>
    <t>ARRIAGA, JOSE M</t>
  </si>
  <si>
    <t>0000231459</t>
  </si>
  <si>
    <t>0000231460</t>
  </si>
  <si>
    <t>PEGASUS</t>
  </si>
  <si>
    <t>0000231461</t>
  </si>
  <si>
    <t>QUORUM PRODUCTIONS INC</t>
  </si>
  <si>
    <t>0000231462</t>
  </si>
  <si>
    <t>GUNN, EMILY</t>
  </si>
  <si>
    <t>0000231463</t>
  </si>
  <si>
    <t>RUTLEDGE, CHERYL</t>
  </si>
  <si>
    <t>0000231464</t>
  </si>
  <si>
    <t>TENBERGE, CONNIE</t>
  </si>
  <si>
    <t>0000231465</t>
  </si>
  <si>
    <t>UNIVERSITY BUS LINES INC</t>
  </si>
  <si>
    <t>0000231466</t>
  </si>
  <si>
    <t>KELLER FARMS LANDSCAPE &amp; NURSERY</t>
  </si>
  <si>
    <t>0000231467</t>
  </si>
  <si>
    <t>0000231468</t>
  </si>
  <si>
    <t>LIGHT ELECTRIC COMPANY INC</t>
  </si>
  <si>
    <t>0000231469</t>
  </si>
  <si>
    <t>GOLAY, BROOKE</t>
  </si>
  <si>
    <t>0000231470</t>
  </si>
  <si>
    <t>BIG COUNTRY HOMEBUILDERS ASSOCIATION</t>
  </si>
  <si>
    <t>0000231471</t>
  </si>
  <si>
    <t>DIVERSITY &amp; FAMILY FRIENDLY CONFERENCE</t>
  </si>
  <si>
    <t>0000231472</t>
  </si>
  <si>
    <t>A RENTAL COMPANY</t>
  </si>
  <si>
    <t>0000231473</t>
  </si>
  <si>
    <t>AMERICAN FLUID POWER</t>
  </si>
  <si>
    <t>0000231474</t>
  </si>
  <si>
    <t>BEAU FOUNDATION</t>
  </si>
  <si>
    <t>0000231475</t>
  </si>
  <si>
    <t>FOUR SEASONS HEATING &amp; AIR INC</t>
  </si>
  <si>
    <t>0000231476</t>
  </si>
  <si>
    <t>COWETA POLICE DEPARTMENT</t>
  </si>
  <si>
    <t>0000231477</t>
  </si>
  <si>
    <t>COMMUNITY CONNECTIONS</t>
  </si>
  <si>
    <t>0000231478</t>
  </si>
  <si>
    <t>TEXAS-OKLAHOMA KIWANIS FOUNDATION INC</t>
  </si>
  <si>
    <t>0000231480</t>
  </si>
  <si>
    <t>GRAVES, MICHAEL E</t>
  </si>
  <si>
    <t>0000231481</t>
  </si>
  <si>
    <t>SCHWEITZER, BOB</t>
  </si>
  <si>
    <t>0000231482</t>
  </si>
  <si>
    <t>WILSON, CHUCK</t>
  </si>
  <si>
    <t>0000231483</t>
  </si>
  <si>
    <t>MYRON, MARY HELEN</t>
  </si>
  <si>
    <t>0000231484</t>
  </si>
  <si>
    <t>CHIP &amp; DUST TRANSPORT</t>
  </si>
  <si>
    <t>0000231485</t>
  </si>
  <si>
    <t>GRIFFITH, BETTY</t>
  </si>
  <si>
    <t>0000231487</t>
  </si>
  <si>
    <t>MOORE, ASHLEY K</t>
  </si>
  <si>
    <t>0000231489</t>
  </si>
  <si>
    <t>0000231490</t>
  </si>
  <si>
    <t>CUSTOM FIBERGLASS &amp; MORE</t>
  </si>
  <si>
    <t>0000231491</t>
  </si>
  <si>
    <t>IOLTA-LOWERRE &amp; FREDERICK</t>
  </si>
  <si>
    <t>0000231492</t>
  </si>
  <si>
    <t>0000231493</t>
  </si>
  <si>
    <t>BUTTRESS, PATTI</t>
  </si>
  <si>
    <t>0000231494</t>
  </si>
  <si>
    <t>REHARD, LARRY</t>
  </si>
  <si>
    <t>0000231495</t>
  </si>
  <si>
    <t>MR MOONWALK LLC</t>
  </si>
  <si>
    <t>0000231496</t>
  </si>
  <si>
    <t>KLEENCO LLC</t>
  </si>
  <si>
    <t>0000231497</t>
  </si>
  <si>
    <t>0000231498</t>
  </si>
  <si>
    <t>ANYTHING ENTERTAINMENT</t>
  </si>
  <si>
    <t>0000231499</t>
  </si>
  <si>
    <t>MILLER, DENNIS</t>
  </si>
  <si>
    <t>0000231500</t>
  </si>
  <si>
    <t>BENJAMIN, CHARLES</t>
  </si>
  <si>
    <t>0000231501</t>
  </si>
  <si>
    <t>GUFFEY, CLEVE &amp; LORI</t>
  </si>
  <si>
    <t>0000231502</t>
  </si>
  <si>
    <t>CONICELLA, NICOLA</t>
  </si>
  <si>
    <t>0000231504</t>
  </si>
  <si>
    <t>BLAIR, RODNEY</t>
  </si>
  <si>
    <t>0000231505</t>
  </si>
  <si>
    <t>ST JOHNS PARISH</t>
  </si>
  <si>
    <t>0000231506</t>
  </si>
  <si>
    <t>HOUSEMAN CONSTRUCTION CO</t>
  </si>
  <si>
    <t>0000231507</t>
  </si>
  <si>
    <t>AMEREN GEN</t>
  </si>
  <si>
    <t>0000231509</t>
  </si>
  <si>
    <t>BRYANT, BRAD C</t>
  </si>
  <si>
    <t>0000231510</t>
  </si>
  <si>
    <t>ROSKI, JUSTIN M</t>
  </si>
  <si>
    <t>0000231511</t>
  </si>
  <si>
    <t>OKLAHOMA ENERGY SOURCE LLC</t>
  </si>
  <si>
    <t>0000231512</t>
  </si>
  <si>
    <t>FRUEH, GEORGE P COMPANY</t>
  </si>
  <si>
    <t>0000231513</t>
  </si>
  <si>
    <t>PREMONT CHAMBER OF COMMERCE</t>
  </si>
  <si>
    <t>0000231514</t>
  </si>
  <si>
    <t>PARODI, JUAN</t>
  </si>
  <si>
    <t>0000231515</t>
  </si>
  <si>
    <t>ALLISON, GEORGE</t>
  </si>
  <si>
    <t>0000231516</t>
  </si>
  <si>
    <t>JRB III TRUCKING LLC</t>
  </si>
  <si>
    <t>0000231517</t>
  </si>
  <si>
    <t>CLEAN-LINE</t>
  </si>
  <si>
    <t>0000231518</t>
  </si>
  <si>
    <t>0000231519</t>
  </si>
  <si>
    <t>0000231520</t>
  </si>
  <si>
    <t>KOSTER, RYAN</t>
  </si>
  <si>
    <t>0000231521</t>
  </si>
  <si>
    <t>CRAWFORD, JASON</t>
  </si>
  <si>
    <t>0000231522</t>
  </si>
  <si>
    <t>GOLDEN RULE SANITATION INC</t>
  </si>
  <si>
    <t>0000231523</t>
  </si>
  <si>
    <t>KERO INTERNATIONAL INC</t>
  </si>
  <si>
    <t>0000231524</t>
  </si>
  <si>
    <t>INDUSTRIAL CONSTRUCTION &amp; TECHNICAL SVCS</t>
  </si>
  <si>
    <t>0000231525</t>
  </si>
  <si>
    <t>S BAR D INC</t>
  </si>
  <si>
    <t>0000231526</t>
  </si>
  <si>
    <t>250 MOWER SALES &amp; SERVICE</t>
  </si>
  <si>
    <t>0000231527</t>
  </si>
  <si>
    <t>HIGHLAND, JAMES &amp; HIS ATTORNEY</t>
  </si>
  <si>
    <t>0000231528</t>
  </si>
  <si>
    <t>COZEN OCONNOR</t>
  </si>
  <si>
    <t>0000231529</t>
  </si>
  <si>
    <t>0000231530</t>
  </si>
  <si>
    <t>CLARK, MARIE</t>
  </si>
  <si>
    <t>0000231532</t>
  </si>
  <si>
    <t>JACKSON, DEONTRAY</t>
  </si>
  <si>
    <t>0000231533</t>
  </si>
  <si>
    <t>CUNNINGHAM, MIKE</t>
  </si>
  <si>
    <t>0000231534</t>
  </si>
  <si>
    <t>TEAQUE, IDELLA</t>
  </si>
  <si>
    <t>0000231535</t>
  </si>
  <si>
    <t>BENTLEY, SYLVIA</t>
  </si>
  <si>
    <t>0000231536</t>
  </si>
  <si>
    <t>EIFRID, RONALD</t>
  </si>
  <si>
    <t>0000231537</t>
  </si>
  <si>
    <t>CHISHOLM, MAURICE</t>
  </si>
  <si>
    <t>0000231538</t>
  </si>
  <si>
    <t>GEPHART, SHAWN</t>
  </si>
  <si>
    <t>0000231539</t>
  </si>
  <si>
    <t>MORGAN COUNTY HUMANE SOCIETY</t>
  </si>
  <si>
    <t>0000231540</t>
  </si>
  <si>
    <t>CS ENTERPRISES</t>
  </si>
  <si>
    <t>0000231541</t>
  </si>
  <si>
    <t>RICART CHEVROLET</t>
  </si>
  <si>
    <t>0000231542</t>
  </si>
  <si>
    <t>PEREZ, EMILY</t>
  </si>
  <si>
    <t>0000231544</t>
  </si>
  <si>
    <t>JRB TRUCKING III LLC</t>
  </si>
  <si>
    <t>0000231546</t>
  </si>
  <si>
    <t>CANTU, PETE</t>
  </si>
  <si>
    <t>0000231547</t>
  </si>
  <si>
    <t>GUTIERREZ, JUAN O</t>
  </si>
  <si>
    <t>0000231548</t>
  </si>
  <si>
    <t>JOHNSON, JEREMY L</t>
  </si>
  <si>
    <t>0000231551</t>
  </si>
  <si>
    <t>VASQUEZ, JOHN C</t>
  </si>
  <si>
    <t>0000231552</t>
  </si>
  <si>
    <t>WEBB, CRAIG J</t>
  </si>
  <si>
    <t>0000231553</t>
  </si>
  <si>
    <t>WELDER, DAVID A</t>
  </si>
  <si>
    <t>0000231554</t>
  </si>
  <si>
    <t>JCRANE INC</t>
  </si>
  <si>
    <t>0000231555</t>
  </si>
  <si>
    <t>BENAVIDES, RAUL</t>
  </si>
  <si>
    <t>0000231556</t>
  </si>
  <si>
    <t>ALCO PRINT FINISHERS LLC</t>
  </si>
  <si>
    <t>0000231557</t>
  </si>
  <si>
    <t>KG FAMILY PARTNERS LTD</t>
  </si>
  <si>
    <t>0000231558</t>
  </si>
  <si>
    <t>FREEMAN, JAMES S</t>
  </si>
  <si>
    <t>0000231559</t>
  </si>
  <si>
    <t>FREEMAN, TRACY LEE</t>
  </si>
  <si>
    <t>0000231560</t>
  </si>
  <si>
    <t>MCFARLAND, JOSHUA E</t>
  </si>
  <si>
    <t>0000231561</t>
  </si>
  <si>
    <t>MCFARLAND, THOMAS L</t>
  </si>
  <si>
    <t>0000231562</t>
  </si>
  <si>
    <t>MCFARLAND, EVELYN O</t>
  </si>
  <si>
    <t>0000231564</t>
  </si>
  <si>
    <t>GRAVES, AMANDA L</t>
  </si>
  <si>
    <t>0000231565</t>
  </si>
  <si>
    <t>PICKENS, MICHAEL</t>
  </si>
  <si>
    <t>0000231566</t>
  </si>
  <si>
    <t>VINTON MANOR APARTMENTS</t>
  </si>
  <si>
    <t>0000231567</t>
  </si>
  <si>
    <t>KLDE OLDIES RADIO</t>
  </si>
  <si>
    <t>0000231569</t>
  </si>
  <si>
    <t>EDGEWATER AUTOMATION LLC</t>
  </si>
  <si>
    <t>0000231570</t>
  </si>
  <si>
    <t>OHIO QUICKCARE</t>
  </si>
  <si>
    <t>0000231571</t>
  </si>
  <si>
    <t>RIDENOURS GAS SERVICE</t>
  </si>
  <si>
    <t>0000231572</t>
  </si>
  <si>
    <t>DALLAS/FT WORTH AIRPORT MARRIOTT NORTH</t>
  </si>
  <si>
    <t>0000231573</t>
  </si>
  <si>
    <t>PALMER, THOMAS A</t>
  </si>
  <si>
    <t>0000231574</t>
  </si>
  <si>
    <t>WEISHEIMERS SALES &amp; SERVICE INC</t>
  </si>
  <si>
    <t>0000231575</t>
  </si>
  <si>
    <t>SIMION FABRICATION</t>
  </si>
  <si>
    <t>0000231576</t>
  </si>
  <si>
    <t>0000231577</t>
  </si>
  <si>
    <t>MEADOWS, TIMOTHY J</t>
  </si>
  <si>
    <t>0000231578</t>
  </si>
  <si>
    <t>KISH, SARAH A</t>
  </si>
  <si>
    <t>0000231579</t>
  </si>
  <si>
    <t>LIEBENTHAL, MARC E</t>
  </si>
  <si>
    <t>0000231580</t>
  </si>
  <si>
    <t>0000231581</t>
  </si>
  <si>
    <t>OVERHEAD DOOR OF THE VALLEY</t>
  </si>
  <si>
    <t>0000231582</t>
  </si>
  <si>
    <t>HAZARD CLINIC</t>
  </si>
  <si>
    <t>0000231583</t>
  </si>
  <si>
    <t>QUALITY MAGNETITE INC</t>
  </si>
  <si>
    <t>0000231584</t>
  </si>
  <si>
    <t>0000231585</t>
  </si>
  <si>
    <t>AMEREN IP</t>
  </si>
  <si>
    <t>0000231586</t>
  </si>
  <si>
    <t>CENTENNIAL SCHOOL REUNION</t>
  </si>
  <si>
    <t>0000231587</t>
  </si>
  <si>
    <t>NEW RIVER COMMUNITY CRIME WATCH</t>
  </si>
  <si>
    <t>0000231589</t>
  </si>
  <si>
    <t>DELAWARE AREA CAREER CENTER</t>
  </si>
  <si>
    <t>0000231590</t>
  </si>
  <si>
    <t>YOUNG SURVIVAL COALITION</t>
  </si>
  <si>
    <t>0000231591</t>
  </si>
  <si>
    <t>AMPERION INC</t>
  </si>
  <si>
    <t>0000231593</t>
  </si>
  <si>
    <t>0000231594</t>
  </si>
  <si>
    <t>AA BEASTMASTER PEST SERVICES LLC</t>
  </si>
  <si>
    <t>0000231595</t>
  </si>
  <si>
    <t>0000231596</t>
  </si>
  <si>
    <t>ANDERSON POLLUTION CONTROL INC</t>
  </si>
  <si>
    <t>0000231597</t>
  </si>
  <si>
    <t>0000231599</t>
  </si>
  <si>
    <t>MILLTRE FABRICATION INC</t>
  </si>
  <si>
    <t>0000231600</t>
  </si>
  <si>
    <t>0000231601</t>
  </si>
  <si>
    <t>AIRTAB INTERNATIONAL INC</t>
  </si>
  <si>
    <t>0000231602</t>
  </si>
  <si>
    <t>BOTT TREE STUMP REMOVAL</t>
  </si>
  <si>
    <t>0000231603</t>
  </si>
  <si>
    <t>SOUTHERN MANGEMENT COMPANY LT</t>
  </si>
  <si>
    <t>0000231604</t>
  </si>
  <si>
    <t>0000231605</t>
  </si>
  <si>
    <t>0000231606</t>
  </si>
  <si>
    <t>0000231607</t>
  </si>
  <si>
    <t>0000231608</t>
  </si>
  <si>
    <t>ROCK ENGINEERING &amp; TESTING LAB INC</t>
  </si>
  <si>
    <t>0000231609</t>
  </si>
  <si>
    <t>SYNERGY STRUCTURAL ENGINEERING INC</t>
  </si>
  <si>
    <t>0000231610</t>
  </si>
  <si>
    <t>KHALIQ, MAHMOOD</t>
  </si>
  <si>
    <t>0000231611</t>
  </si>
  <si>
    <t>KELLY, DAVID</t>
  </si>
  <si>
    <t>0000231612</t>
  </si>
  <si>
    <t>NEY, CHUCK</t>
  </si>
  <si>
    <t>0000231613</t>
  </si>
  <si>
    <t>WILLIAMS, JESSE W</t>
  </si>
  <si>
    <t>0000231614</t>
  </si>
  <si>
    <t>NEW RIVER-HIGHLANDS</t>
  </si>
  <si>
    <t>0000231615</t>
  </si>
  <si>
    <t>COFFEY, GINNIE</t>
  </si>
  <si>
    <t>0000231616</t>
  </si>
  <si>
    <t>KRYSA, EVAN</t>
  </si>
  <si>
    <t>0000231617</t>
  </si>
  <si>
    <t>MCINTOSH, RODNEY</t>
  </si>
  <si>
    <t>0000231618</t>
  </si>
  <si>
    <t>CULLOPS HEATING &amp; ELECTRIC</t>
  </si>
  <si>
    <t>0000231619</t>
  </si>
  <si>
    <t>GEARHEART, CLAUD ANTHONY</t>
  </si>
  <si>
    <t>0000231620</t>
  </si>
  <si>
    <t>BROSE, RUSSELL</t>
  </si>
  <si>
    <t>0000231621</t>
  </si>
  <si>
    <t>BATEMAN, ROSS</t>
  </si>
  <si>
    <t>0000231622</t>
  </si>
  <si>
    <t>BRADEN KELLER COMMUNITY CENTER</t>
  </si>
  <si>
    <t>0000231623</t>
  </si>
  <si>
    <t>ALBRO, ALBA C</t>
  </si>
  <si>
    <t>0000231624</t>
  </si>
  <si>
    <t>KOOM, TERRY</t>
  </si>
  <si>
    <t>0000231625</t>
  </si>
  <si>
    <t>BENDER, SUE</t>
  </si>
  <si>
    <t>0000231626</t>
  </si>
  <si>
    <t>WESTCOTT, CHRISTOPHER D</t>
  </si>
  <si>
    <t>0000231628</t>
  </si>
  <si>
    <t>BARRINGTON ELECTRIC</t>
  </si>
  <si>
    <t>0000231629</t>
  </si>
  <si>
    <t>INDIANA RURAL WATER ASSOCIATION</t>
  </si>
  <si>
    <t>0000231630</t>
  </si>
  <si>
    <t>LAYLIN WELDING INC</t>
  </si>
  <si>
    <t>0000231631</t>
  </si>
  <si>
    <t>CFCO INC</t>
  </si>
  <si>
    <t>0000231632</t>
  </si>
  <si>
    <t>GOLATT, DONNELL</t>
  </si>
  <si>
    <t>0000231633</t>
  </si>
  <si>
    <t>VELLAYAN, P R</t>
  </si>
  <si>
    <t>0000231634</t>
  </si>
  <si>
    <t>GENTRY, TAMELA</t>
  </si>
  <si>
    <t>0000231635</t>
  </si>
  <si>
    <t>WILLIAMS, ALISA</t>
  </si>
  <si>
    <t>0000231636</t>
  </si>
  <si>
    <t>CAMPUS CRUSADE FOR CHRIST</t>
  </si>
  <si>
    <t>0000231637</t>
  </si>
  <si>
    <t>MILLER, TINA D</t>
  </si>
  <si>
    <t>0000231638</t>
  </si>
  <si>
    <t>NOBLE, JANICE</t>
  </si>
  <si>
    <t>0000231639</t>
  </si>
  <si>
    <t>HIGNITE, JOE</t>
  </si>
  <si>
    <t>0000231640</t>
  </si>
  <si>
    <t>0000231641</t>
  </si>
  <si>
    <t>MILLER, JESSICA</t>
  </si>
  <si>
    <t>0000231642</t>
  </si>
  <si>
    <t>HAYES, CHERYL W</t>
  </si>
  <si>
    <t>0000231643</t>
  </si>
  <si>
    <t>CROMER, PHILLIP W</t>
  </si>
  <si>
    <t>0000231645</t>
  </si>
  <si>
    <t>THEVENIN, JAMES</t>
  </si>
  <si>
    <t>0000231646</t>
  </si>
  <si>
    <t>MCGRAW, DARRELL</t>
  </si>
  <si>
    <t>0000231647</t>
  </si>
  <si>
    <t>COMPSTON, ALLAN</t>
  </si>
  <si>
    <t>0000231648</t>
  </si>
  <si>
    <t>NEWBERRY, W B</t>
  </si>
  <si>
    <t>0000231649</t>
  </si>
  <si>
    <t>HOUGHLAND, JASON</t>
  </si>
  <si>
    <t>0000231650</t>
  </si>
  <si>
    <t>0000231651</t>
  </si>
  <si>
    <t>MILLS, DICK</t>
  </si>
  <si>
    <t>0000231652</t>
  </si>
  <si>
    <t>ATLAS TRAVELING WATER SCREENING</t>
  </si>
  <si>
    <t>0000231653</t>
  </si>
  <si>
    <t>WHITAKER, JOHNNY R JR</t>
  </si>
  <si>
    <t>0000231654</t>
  </si>
  <si>
    <t>MADER, PAUL</t>
  </si>
  <si>
    <t>0000231655</t>
  </si>
  <si>
    <t>JARVIS, GLORIA</t>
  </si>
  <si>
    <t>0000231656</t>
  </si>
  <si>
    <t>RICE, MARY</t>
  </si>
  <si>
    <t>0000231657</t>
  </si>
  <si>
    <t>PACK, HAROLD</t>
  </si>
  <si>
    <t>0000231658</t>
  </si>
  <si>
    <t>KRINER, CRAIG</t>
  </si>
  <si>
    <t>0000231659</t>
  </si>
  <si>
    <t>GOLDBAUGH, WILLIAM</t>
  </si>
  <si>
    <t>0000231660</t>
  </si>
  <si>
    <t>MAXIMUM HEAT PUMP SERVICE</t>
  </si>
  <si>
    <t>0000231661</t>
  </si>
  <si>
    <t>HONAKER, JACK</t>
  </si>
  <si>
    <t>0000231662</t>
  </si>
  <si>
    <t>ROSE, SANDY</t>
  </si>
  <si>
    <t>0000231663</t>
  </si>
  <si>
    <t>ANDERSON MECHANICAL HEATING/AIR</t>
  </si>
  <si>
    <t>0000231664</t>
  </si>
  <si>
    <t>MCCLURE, RONALD</t>
  </si>
  <si>
    <t>0000231665</t>
  </si>
  <si>
    <t>GUTHRIE, MARK</t>
  </si>
  <si>
    <t>0000231666</t>
  </si>
  <si>
    <t>JOHNSON, RAYNE</t>
  </si>
  <si>
    <t>0000231667</t>
  </si>
  <si>
    <t>SLAGLE, LOU</t>
  </si>
  <si>
    <t>0000231668</t>
  </si>
  <si>
    <t>WOLFE, DENNIS</t>
  </si>
  <si>
    <t>0000231669</t>
  </si>
  <si>
    <t>DEVISSER LANDSCAPE SERVICES</t>
  </si>
  <si>
    <t>0000231670</t>
  </si>
  <si>
    <t>JOHNSON, LARRY T</t>
  </si>
  <si>
    <t>0000231671</t>
  </si>
  <si>
    <t>JOHNSON, STEVEN M</t>
  </si>
  <si>
    <t>0000231672</t>
  </si>
  <si>
    <t>TURNER, THOMAS E</t>
  </si>
  <si>
    <t>0000231673</t>
  </si>
  <si>
    <t>SCOGGINS, JAMES M</t>
  </si>
  <si>
    <t>0000231674</t>
  </si>
  <si>
    <t>HILL &amp; NEAL LTD</t>
  </si>
  <si>
    <t>0000231675</t>
  </si>
  <si>
    <t>DDB UNLIMITED</t>
  </si>
  <si>
    <t>0000231676</t>
  </si>
  <si>
    <t>ENTECH STRATEGIES LLC</t>
  </si>
  <si>
    <t>0000231677</t>
  </si>
  <si>
    <t>ELEFTER, PHILLIP &amp; SUSAN K</t>
  </si>
  <si>
    <t>0000231678</t>
  </si>
  <si>
    <t>KRUECK, TERRY F &amp; MUI-YING CHAN</t>
  </si>
  <si>
    <t>0000231679</t>
  </si>
  <si>
    <t>KASAPIS PROPERTIES LLC</t>
  </si>
  <si>
    <t>0000231680</t>
  </si>
  <si>
    <t>KALB, GLEN H &amp; SHIRLEY C</t>
  </si>
  <si>
    <t>0000231681</t>
  </si>
  <si>
    <t>FROST, JUDITH &amp; RICHARD</t>
  </si>
  <si>
    <t>0000231682</t>
  </si>
  <si>
    <t>RITZLER, ROSEMARY ELLEN MONROE &amp; DAVID</t>
  </si>
  <si>
    <t>0000231684</t>
  </si>
  <si>
    <t>INTERNATIONAL INSURANCE INSTITUTE INC</t>
  </si>
  <si>
    <t>0000231685</t>
  </si>
  <si>
    <t>FP MAILING SOLUTIONS</t>
  </si>
  <si>
    <t>0000231686</t>
  </si>
  <si>
    <t>ARROWHEAD AERIAL PRODUCTS INC</t>
  </si>
  <si>
    <t>0000231687</t>
  </si>
  <si>
    <t>QUALITY HITCH LLC</t>
  </si>
  <si>
    <t>0000231688</t>
  </si>
  <si>
    <t>MAVERICK AWARDS &amp; GIFTS</t>
  </si>
  <si>
    <t>0000231689</t>
  </si>
  <si>
    <t>ALPHA &amp; OMEGA FORESTRY CONSULTANTS LLC</t>
  </si>
  <si>
    <t>0000231690</t>
  </si>
  <si>
    <t>JAVELINA MECHANICAL SERVICES INC</t>
  </si>
  <si>
    <t>0000231691</t>
  </si>
  <si>
    <t>FUSE BUDDY LLC</t>
  </si>
  <si>
    <t>0000231692</t>
  </si>
  <si>
    <t>0000231693</t>
  </si>
  <si>
    <t>RYFS NURSERY</t>
  </si>
  <si>
    <t>0000231694</t>
  </si>
  <si>
    <t>MEZA FENCE</t>
  </si>
  <si>
    <t>0000231695</t>
  </si>
  <si>
    <t>PATTON, SANDRA</t>
  </si>
  <si>
    <t>DBA PATTON PRODUCTS</t>
  </si>
  <si>
    <t>0000231696</t>
  </si>
  <si>
    <t>0000231697</t>
  </si>
  <si>
    <t>0000231698</t>
  </si>
  <si>
    <t>0000231699</t>
  </si>
  <si>
    <t>BOWMAN PLUMBING</t>
  </si>
  <si>
    <t>0000231700</t>
  </si>
  <si>
    <t>DENUKE CONTRACTING SERVICES INC</t>
  </si>
  <si>
    <t>0000231702</t>
  </si>
  <si>
    <t>0000231703</t>
  </si>
  <si>
    <t>0000231704</t>
  </si>
  <si>
    <t>HOME HOLDINGS LLC</t>
  </si>
  <si>
    <t>0000231705</t>
  </si>
  <si>
    <t>BATTE, MARVIN</t>
  </si>
  <si>
    <t>0000231706</t>
  </si>
  <si>
    <t>BARNETTE, GEORGE</t>
  </si>
  <si>
    <t>0000231707</t>
  </si>
  <si>
    <t>VLASAK, GERALD</t>
  </si>
  <si>
    <t>0000231708</t>
  </si>
  <si>
    <t>WARD, JACKIE</t>
  </si>
  <si>
    <t>0000231709</t>
  </si>
  <si>
    <t>COX, KYLE</t>
  </si>
  <si>
    <t>0000231710</t>
  </si>
  <si>
    <t>GIRTON, RICHARD</t>
  </si>
  <si>
    <t>0000231711</t>
  </si>
  <si>
    <t>JACKSON, ROY</t>
  </si>
  <si>
    <t>0000231712</t>
  </si>
  <si>
    <t>GODFREY, SHARON</t>
  </si>
  <si>
    <t>0000231713</t>
  </si>
  <si>
    <t>BRANDT, TERRY</t>
  </si>
  <si>
    <t>0000231714</t>
  </si>
  <si>
    <t>PIONEER VILLAGE HOMEOWNERS ASSOCIATION</t>
  </si>
  <si>
    <t>0000231715</t>
  </si>
  <si>
    <t>SACK, RUTH B</t>
  </si>
  <si>
    <t>0000231716</t>
  </si>
  <si>
    <t>GABET, CHARLES</t>
  </si>
  <si>
    <t>0000231717</t>
  </si>
  <si>
    <t>MARCUM, STEVEN</t>
  </si>
  <si>
    <t>0000231718</t>
  </si>
  <si>
    <t>FORNEY, JOHN</t>
  </si>
  <si>
    <t>0000231719</t>
  </si>
  <si>
    <t>MUNCIE, SARA</t>
  </si>
  <si>
    <t>0000231720</t>
  </si>
  <si>
    <t>FILLOFF, SHELLY</t>
  </si>
  <si>
    <t>0000231721</t>
  </si>
  <si>
    <t>FREEMAN, ROSEANNA</t>
  </si>
  <si>
    <t>0000231722</t>
  </si>
  <si>
    <t>ROSS, EDWARD A</t>
  </si>
  <si>
    <t>0000231723</t>
  </si>
  <si>
    <t>WERMER, DOUGLAS</t>
  </si>
  <si>
    <t>0000231724</t>
  </si>
  <si>
    <t>YORK, MARY</t>
  </si>
  <si>
    <t>0000231725</t>
  </si>
  <si>
    <t>KRAMER, DANIEL</t>
  </si>
  <si>
    <t>0000231726</t>
  </si>
  <si>
    <t>EIX, RICHARD</t>
  </si>
  <si>
    <t>0000231728</t>
  </si>
  <si>
    <t>PATTERSON, HOWARD E</t>
  </si>
  <si>
    <t>0000231729</t>
  </si>
  <si>
    <t>PREECE, WAINWRIGHT S</t>
  </si>
  <si>
    <t>0000231730</t>
  </si>
  <si>
    <t>FERGUSON, DAVE W</t>
  </si>
  <si>
    <t>0000231731</t>
  </si>
  <si>
    <t>HENNEY, THOMAS</t>
  </si>
  <si>
    <t>0000231732</t>
  </si>
  <si>
    <t>DRAKE, LARRY</t>
  </si>
  <si>
    <t>0000231733</t>
  </si>
  <si>
    <t>CLARK, NEIL</t>
  </si>
  <si>
    <t>0000231734</t>
  </si>
  <si>
    <t>HAVER, JESSE</t>
  </si>
  <si>
    <t>0000231735</t>
  </si>
  <si>
    <t>KEEGAN, KENNETH E</t>
  </si>
  <si>
    <t>0000231736</t>
  </si>
  <si>
    <t>BUENA VISTA HONEY FARMS</t>
  </si>
  <si>
    <t>0000231737</t>
  </si>
  <si>
    <t>APPLEGATE, WAYNE</t>
  </si>
  <si>
    <t>0000231738</t>
  </si>
  <si>
    <t>HUGHS, ANITA</t>
  </si>
  <si>
    <t>0000231739</t>
  </si>
  <si>
    <t>BOGARD, CHARLES</t>
  </si>
  <si>
    <t>0000231740</t>
  </si>
  <si>
    <t>BURKE, CONNIE</t>
  </si>
  <si>
    <t>0000231741</t>
  </si>
  <si>
    <t>TURRILL, SHIRLEY</t>
  </si>
  <si>
    <t>0000231742</t>
  </si>
  <si>
    <t>SHARMA, UDAY</t>
  </si>
  <si>
    <t>0000231744</t>
  </si>
  <si>
    <t>AUSTRING, DENA J</t>
  </si>
  <si>
    <t>0000231746</t>
  </si>
  <si>
    <t>RAO, BHARATHI A</t>
  </si>
  <si>
    <t>0000231747</t>
  </si>
  <si>
    <t>FAULKNER, MARK A</t>
  </si>
  <si>
    <t>0000231748</t>
  </si>
  <si>
    <t>TAYLOR, DARRELL S</t>
  </si>
  <si>
    <t>0000231749</t>
  </si>
  <si>
    <t>NEALY, TRAVIS D</t>
  </si>
  <si>
    <t>0000231750</t>
  </si>
  <si>
    <t>CARDEN, JARED R</t>
  </si>
  <si>
    <t>0000231752</t>
  </si>
  <si>
    <t>HANKINS, RICHARD K</t>
  </si>
  <si>
    <t>0000231753</t>
  </si>
  <si>
    <t>RUIZ MONROY, JOSE</t>
  </si>
  <si>
    <t>0000231754</t>
  </si>
  <si>
    <t>BRIDGES, BARRY G</t>
  </si>
  <si>
    <t>0000231755</t>
  </si>
  <si>
    <t>HOLLOMON, CHRISTOPHER D</t>
  </si>
  <si>
    <t>0000231756</t>
  </si>
  <si>
    <t>THOMAS, QUINCY X</t>
  </si>
  <si>
    <t>0000231757</t>
  </si>
  <si>
    <t>HODGES, MICHAEL D</t>
  </si>
  <si>
    <t>0000231759</t>
  </si>
  <si>
    <t>HUTCHINGS, JUSTIN M</t>
  </si>
  <si>
    <t>0000231762</t>
  </si>
  <si>
    <t>KRYSA, EVAN M</t>
  </si>
  <si>
    <t>0000231764</t>
  </si>
  <si>
    <t>SYPSA, JASON M</t>
  </si>
  <si>
    <t>0000231765</t>
  </si>
  <si>
    <t>ESCAMILLA, JORGE</t>
  </si>
  <si>
    <t>0000231766</t>
  </si>
  <si>
    <t>LIFESTYLE HOMES &amp; DEVELOPMENT INC</t>
  </si>
  <si>
    <t>0000231767</t>
  </si>
  <si>
    <t>WEST FORK HIGH SCHOOL</t>
  </si>
  <si>
    <t>0000231768</t>
  </si>
  <si>
    <t>PETERSON, MIKE</t>
  </si>
  <si>
    <t>0000231769</t>
  </si>
  <si>
    <t>HALL, DEVAN</t>
  </si>
  <si>
    <t>0000231770</t>
  </si>
  <si>
    <t>ADAMS, SHERRILL</t>
  </si>
  <si>
    <t>0000231771</t>
  </si>
  <si>
    <t>BOURNE, STEVE</t>
  </si>
  <si>
    <t>0000231772</t>
  </si>
  <si>
    <t>HAWES, HUGH III</t>
  </si>
  <si>
    <t>0000231773</t>
  </si>
  <si>
    <t>CUSTOM TREE SERVICE &amp; STUMP REMOVAL</t>
  </si>
  <si>
    <t>0000231774</t>
  </si>
  <si>
    <t>LOZMACK, DEAN</t>
  </si>
  <si>
    <t>0000231775</t>
  </si>
  <si>
    <t>BARGER, ROBERT</t>
  </si>
  <si>
    <t>0000231776</t>
  </si>
  <si>
    <t>EVENT PRODUCTION LLC</t>
  </si>
  <si>
    <t>0000231777</t>
  </si>
  <si>
    <t>THOMAS, REGINA</t>
  </si>
  <si>
    <t>0000231778</t>
  </si>
  <si>
    <t>FERTITTA, MARTHAR</t>
  </si>
  <si>
    <t>0000231779</t>
  </si>
  <si>
    <t>MURPHY, OREDA</t>
  </si>
  <si>
    <t>0000231780</t>
  </si>
  <si>
    <t>TRI-COUNTY SPORTS SHOP</t>
  </si>
  <si>
    <t>0000231781</t>
  </si>
  <si>
    <t>WEBB, JOHN T</t>
  </si>
  <si>
    <t>0000231782</t>
  </si>
  <si>
    <t>BARKER, ERNEST</t>
  </si>
  <si>
    <t>0000231783</t>
  </si>
  <si>
    <t>GARRINGER, BRYAN</t>
  </si>
  <si>
    <t>0000231784</t>
  </si>
  <si>
    <t>WHONSETLER, DALE</t>
  </si>
  <si>
    <t>0000231785</t>
  </si>
  <si>
    <t>BULLOCK, KENNETH</t>
  </si>
  <si>
    <t>0000231786</t>
  </si>
  <si>
    <t>BREWER, MICHAEL</t>
  </si>
  <si>
    <t>0000231787</t>
  </si>
  <si>
    <t>ARMFIELD, WILLIAM</t>
  </si>
  <si>
    <t>0000231788</t>
  </si>
  <si>
    <t>JACOB, MIKE</t>
  </si>
  <si>
    <t>0000231789</t>
  </si>
  <si>
    <t>SHEPHERD, CONNIE</t>
  </si>
  <si>
    <t>0000231790</t>
  </si>
  <si>
    <t>JONES, WENDY</t>
  </si>
  <si>
    <t>0000231791</t>
  </si>
  <si>
    <t>DAILEY, DON</t>
  </si>
  <si>
    <t>0000231792</t>
  </si>
  <si>
    <t>OBANION, LEANNE</t>
  </si>
  <si>
    <t>0000231793</t>
  </si>
  <si>
    <t>COATS, RAY</t>
  </si>
  <si>
    <t>0000231794</t>
  </si>
  <si>
    <t>CORDELL, EDWARD</t>
  </si>
  <si>
    <t>0000231795</t>
  </si>
  <si>
    <t>FREESE, FRANCIS</t>
  </si>
  <si>
    <t>0000231796</t>
  </si>
  <si>
    <t>CRAMER, JESS</t>
  </si>
  <si>
    <t>0000231797</t>
  </si>
  <si>
    <t>TILLMAN, MAX</t>
  </si>
  <si>
    <t>0000231798</t>
  </si>
  <si>
    <t>SHILDMYER, JOE</t>
  </si>
  <si>
    <t>0000231799</t>
  </si>
  <si>
    <t>HARNESS, JAMES</t>
  </si>
  <si>
    <t>0000231800</t>
  </si>
  <si>
    <t>BENDER, BRUCE</t>
  </si>
  <si>
    <t>0000231801</t>
  </si>
  <si>
    <t>BUTLER, JACK</t>
  </si>
  <si>
    <t>0000231802</t>
  </si>
  <si>
    <t>KINDSCHI, DANIEL</t>
  </si>
  <si>
    <t>0000231803</t>
  </si>
  <si>
    <t>MCVEY, MILDRED</t>
  </si>
  <si>
    <t>0000231804</t>
  </si>
  <si>
    <t>STEVENS, DENNIS</t>
  </si>
  <si>
    <t>0000231805</t>
  </si>
  <si>
    <t>HERRING, LARRY</t>
  </si>
  <si>
    <t>0000231806</t>
  </si>
  <si>
    <t>0000231807</t>
  </si>
  <si>
    <t>BUTCHER, LEWIS</t>
  </si>
  <si>
    <t>0000231808</t>
  </si>
  <si>
    <t>SPARKS, EVAN</t>
  </si>
  <si>
    <t>0000231809</t>
  </si>
  <si>
    <t>MANSFIELD, JUDY</t>
  </si>
  <si>
    <t>0000231810</t>
  </si>
  <si>
    <t>CLAYTON, SANDRA</t>
  </si>
  <si>
    <t>0000231811</t>
  </si>
  <si>
    <t>0000231812</t>
  </si>
  <si>
    <t>VERMILLION, TIM</t>
  </si>
  <si>
    <t>0000231813</t>
  </si>
  <si>
    <t>HOLSTEIN, BRAD</t>
  </si>
  <si>
    <t>0000231814</t>
  </si>
  <si>
    <t>EASTES, RICHARD</t>
  </si>
  <si>
    <t>0000231815</t>
  </si>
  <si>
    <t>LAYTON EXCAVATING INC</t>
  </si>
  <si>
    <t>0000231816</t>
  </si>
  <si>
    <t>TORCH ENERGY SERVICES INC</t>
  </si>
  <si>
    <t>0000231817</t>
  </si>
  <si>
    <t>PROPERTY APPRAISAL SERVICES</t>
  </si>
  <si>
    <t>0000231818</t>
  </si>
  <si>
    <t>CARGOTRAILERSUSA.COM LLC</t>
  </si>
  <si>
    <t>0000231819</t>
  </si>
  <si>
    <t>0000231820</t>
  </si>
  <si>
    <t>NORTHWEST TREE SERVICE</t>
  </si>
  <si>
    <t>0000231821</t>
  </si>
  <si>
    <t>VENESS, RICHARD H</t>
  </si>
  <si>
    <t>0000231822</t>
  </si>
  <si>
    <t>VENABLES, JANICE</t>
  </si>
  <si>
    <t>0000231823</t>
  </si>
  <si>
    <t>SMITH, MARK</t>
  </si>
  <si>
    <t>ATTORNEY FOR COLE, BRENT &amp; WOLVERINE</t>
  </si>
  <si>
    <t>0000231824</t>
  </si>
  <si>
    <t>WEST, JASON</t>
  </si>
  <si>
    <t>0000231825</t>
  </si>
  <si>
    <t>GAMBREL, REBECCA</t>
  </si>
  <si>
    <t>0000231826</t>
  </si>
  <si>
    <t>HENSLEY, ADAM R</t>
  </si>
  <si>
    <t>0000231828</t>
  </si>
  <si>
    <t>PATTON, GEORGE HENRY</t>
  </si>
  <si>
    <t>0000231829</t>
  </si>
  <si>
    <t>BARTELS, JONATHAN</t>
  </si>
  <si>
    <t>0000231830</t>
  </si>
  <si>
    <t>WYSS, JOSH</t>
  </si>
  <si>
    <t>0000231831</t>
  </si>
  <si>
    <t>SIMS, TIMOTHY</t>
  </si>
  <si>
    <t>0000231833</t>
  </si>
  <si>
    <t>MEDELES, AIDA</t>
  </si>
  <si>
    <t>0000231834</t>
  </si>
  <si>
    <t>HILL, JOHNATHON</t>
  </si>
  <si>
    <t>0000231835</t>
  </si>
  <si>
    <t>MARHANKA, GAIL</t>
  </si>
  <si>
    <t>0000231836</t>
  </si>
  <si>
    <t>DECIMA, ELIZABETH A</t>
  </si>
  <si>
    <t>0000231837</t>
  </si>
  <si>
    <t>WYLER, JEFF COLLISION CENTER</t>
  </si>
  <si>
    <t>0000231838</t>
  </si>
  <si>
    <t>VICS BODY SHOP</t>
  </si>
  <si>
    <t>0000231839</t>
  </si>
  <si>
    <t>IRWIN, BRIAN</t>
  </si>
  <si>
    <t>0000231840</t>
  </si>
  <si>
    <t>BATES, JEFFREY</t>
  </si>
  <si>
    <t>0000231841</t>
  </si>
  <si>
    <t>HARVEST MOON MARKETPLACE</t>
  </si>
  <si>
    <t>DBA FAMILY &amp; FRIENDS</t>
  </si>
  <si>
    <t>0000231842</t>
  </si>
  <si>
    <t>HOGG, ROBERT</t>
  </si>
  <si>
    <t>0000231843</t>
  </si>
  <si>
    <t>ZELT, ROGER</t>
  </si>
  <si>
    <t>0000231846</t>
  </si>
  <si>
    <t>FILLER, JOSHUA E</t>
  </si>
  <si>
    <t>0000231848</t>
  </si>
  <si>
    <t>HARRIS, JANICE H</t>
  </si>
  <si>
    <t>0000231851</t>
  </si>
  <si>
    <t>PLETZ, RODNEY L</t>
  </si>
  <si>
    <t>0000231852</t>
  </si>
  <si>
    <t>UTRUP, ANTHONY D</t>
  </si>
  <si>
    <t>0000231853</t>
  </si>
  <si>
    <t>LANDREY, JEFF F</t>
  </si>
  <si>
    <t>0000231856</t>
  </si>
  <si>
    <t>DAY, BRIAN P</t>
  </si>
  <si>
    <t>0000231857</t>
  </si>
  <si>
    <t>HUGHES, JOHNATHON C</t>
  </si>
  <si>
    <t>0000231858</t>
  </si>
  <si>
    <t>STUMP, MARK W</t>
  </si>
  <si>
    <t>0000231859</t>
  </si>
  <si>
    <t>BRINKMAN, MATTHEW</t>
  </si>
  <si>
    <t>0000231860</t>
  </si>
  <si>
    <t>CRONE, SARA</t>
  </si>
  <si>
    <t>0000231861</t>
  </si>
  <si>
    <t>VIEHAUS, GLEN</t>
  </si>
  <si>
    <t>0000231862</t>
  </si>
  <si>
    <t>TOMLINSON, KYLE</t>
  </si>
  <si>
    <t>0000231863</t>
  </si>
  <si>
    <t>GORDON, PHIL</t>
  </si>
  <si>
    <t>0000231864</t>
  </si>
  <si>
    <t>WATSON, WARREN</t>
  </si>
  <si>
    <t>0000231865</t>
  </si>
  <si>
    <t>BUSZ, RHONDA</t>
  </si>
  <si>
    <t>0000231866</t>
  </si>
  <si>
    <t>FISETTE, HOWARD</t>
  </si>
  <si>
    <t>0000231867</t>
  </si>
  <si>
    <t>EMENHISER, ANGELA</t>
  </si>
  <si>
    <t>0000231868</t>
  </si>
  <si>
    <t>DUNCAN, JAMISON</t>
  </si>
  <si>
    <t>0000231869</t>
  </si>
  <si>
    <t>PETERS, AMANDA</t>
  </si>
  <si>
    <t>0000231870</t>
  </si>
  <si>
    <t>SEITZ, JOHNNA</t>
  </si>
  <si>
    <t>0000231871</t>
  </si>
  <si>
    <t>J ENTERPRISE</t>
  </si>
  <si>
    <t>0000231872</t>
  </si>
  <si>
    <t>MANDYS LAUNDROMAT</t>
  </si>
  <si>
    <t>0000231873</t>
  </si>
  <si>
    <t>PERRY, GLENDA</t>
  </si>
  <si>
    <t>0000231874</t>
  </si>
  <si>
    <t>TUTTLE, BRANDON</t>
  </si>
  <si>
    <t>0000231875</t>
  </si>
  <si>
    <t>ADANK, CODY A</t>
  </si>
  <si>
    <t>0000231876</t>
  </si>
  <si>
    <t>FELKNOR, CYNTHIA A</t>
  </si>
  <si>
    <t>0000231877</t>
  </si>
  <si>
    <t>FREEMAN, DAVID</t>
  </si>
  <si>
    <t>0000231878</t>
  </si>
  <si>
    <t>GATES, CAMERON J</t>
  </si>
  <si>
    <t>0000231879</t>
  </si>
  <si>
    <t>LOVE, CHRISTOPHER D</t>
  </si>
  <si>
    <t>0000231880</t>
  </si>
  <si>
    <t>MILLS, AKEEM R</t>
  </si>
  <si>
    <t>0000231881</t>
  </si>
  <si>
    <t>MURPHY, PAUL D</t>
  </si>
  <si>
    <t>0000231882</t>
  </si>
  <si>
    <t>PYLES, MICHAEL W</t>
  </si>
  <si>
    <t>0000231883</t>
  </si>
  <si>
    <t>SHEPPARD, MICHAEL V</t>
  </si>
  <si>
    <t>0000231884</t>
  </si>
  <si>
    <t>TYLER, SEBASTIAN C</t>
  </si>
  <si>
    <t>0000231887</t>
  </si>
  <si>
    <t>SETDEPO LLC</t>
  </si>
  <si>
    <t>0000231888</t>
  </si>
  <si>
    <t>WOLITZ, LOUISE B</t>
  </si>
  <si>
    <t>0000231889</t>
  </si>
  <si>
    <t>GAVILON LLC</t>
  </si>
  <si>
    <t>0000231890</t>
  </si>
  <si>
    <t>FLOWER GIRLS</t>
  </si>
  <si>
    <t>0000231891</t>
  </si>
  <si>
    <t>ALWAYS ELECTRIC</t>
  </si>
  <si>
    <t>0000231892</t>
  </si>
  <si>
    <t>LEHMAN POWER</t>
  </si>
  <si>
    <t>0000231893</t>
  </si>
  <si>
    <t>BOUNCE ENERGY INC</t>
  </si>
  <si>
    <t>0000231894</t>
  </si>
  <si>
    <t>MITCHELL, LAVERT JR</t>
  </si>
  <si>
    <t>0000231895</t>
  </si>
  <si>
    <t>WEBB, JIM</t>
  </si>
  <si>
    <t>0000231896</t>
  </si>
  <si>
    <t>STEIN, KRISTIN</t>
  </si>
  <si>
    <t>0000231897</t>
  </si>
  <si>
    <t>HARRINGTON, MARILYN</t>
  </si>
  <si>
    <t>0000231898</t>
  </si>
  <si>
    <t>CHAFFIN, PAM &amp; TOM</t>
  </si>
  <si>
    <t>0000231899</t>
  </si>
  <si>
    <t>REID, MIKE</t>
  </si>
  <si>
    <t>0000231900</t>
  </si>
  <si>
    <t>SCOVILLE, CHARLES E</t>
  </si>
  <si>
    <t>0000231901</t>
  </si>
  <si>
    <t>CASTLE CONSULTING</t>
  </si>
  <si>
    <t>0000231902</t>
  </si>
  <si>
    <t>DIMMIT COUNTY CHILD WELFARE BOARD</t>
  </si>
  <si>
    <t>0000231903</t>
  </si>
  <si>
    <t>MENDED LITTLE HEARTS</t>
  </si>
  <si>
    <t>0000231904</t>
  </si>
  <si>
    <t>ALMOST HEAVEN ARCHERS</t>
  </si>
  <si>
    <t>0000231905</t>
  </si>
  <si>
    <t>GREATER PRINCETON LITTLE LEAGUE</t>
  </si>
  <si>
    <t>0000231906</t>
  </si>
  <si>
    <t>WAYNE LITTLE LEAGUE</t>
  </si>
  <si>
    <t>0000231907</t>
  </si>
  <si>
    <t>VALLEY GROVE VOLUNTEER FIRE DEPARTMENT</t>
  </si>
  <si>
    <t>0000231908</t>
  </si>
  <si>
    <t>AMERICAN SOCIETY FOR MATHEMATICS</t>
  </si>
  <si>
    <t>0000231909</t>
  </si>
  <si>
    <t>NICHOLS ELECTRIC HEATING &amp; AC LLC</t>
  </si>
  <si>
    <t>0000231910</t>
  </si>
  <si>
    <t>MCKEE, ALVIN</t>
  </si>
  <si>
    <t>0000231911</t>
  </si>
  <si>
    <t>TRIPPEL SURVEY &amp; RESEARCH LLC</t>
  </si>
  <si>
    <t>0000231912</t>
  </si>
  <si>
    <t>ROTO ROOTER PLUMBING &amp; DRAIN SERVICE</t>
  </si>
  <si>
    <t>0000231913</t>
  </si>
  <si>
    <t>FAB FOURS INC</t>
  </si>
  <si>
    <t>0000231914</t>
  </si>
  <si>
    <t>VALLEY FORGE MILITARY COLLEGE</t>
  </si>
  <si>
    <t>0000231915</t>
  </si>
  <si>
    <t>MOSLEY, DAVID</t>
  </si>
  <si>
    <t>0000231916</t>
  </si>
  <si>
    <t>POWERS, JAMES</t>
  </si>
  <si>
    <t>0000231917</t>
  </si>
  <si>
    <t>0000231918</t>
  </si>
  <si>
    <t>GRISCHKE, TROY L &amp; CHRISTINE A</t>
  </si>
  <si>
    <t>0000231919</t>
  </si>
  <si>
    <t>RICHARDSON, GENEVA</t>
  </si>
  <si>
    <t>0000231920</t>
  </si>
  <si>
    <t>SCHROEDER, DENNIS D</t>
  </si>
  <si>
    <t>0000231921</t>
  </si>
  <si>
    <t>HALL, WAYNE</t>
  </si>
  <si>
    <t>0000231922</t>
  </si>
  <si>
    <t>TEXAN ENERGY</t>
  </si>
  <si>
    <t>0000231923</t>
  </si>
  <si>
    <t>SMITH, WENDY</t>
  </si>
  <si>
    <t>0000231924</t>
  </si>
  <si>
    <t>HAUN, TIM</t>
  </si>
  <si>
    <t>0000231925</t>
  </si>
  <si>
    <t>GALLIAND, SHARI</t>
  </si>
  <si>
    <t>0000231926</t>
  </si>
  <si>
    <t>SHOCKSYSTEM INC</t>
  </si>
  <si>
    <t>0000231927</t>
  </si>
  <si>
    <t>0000231928</t>
  </si>
  <si>
    <t>CROMER, RICHARD</t>
  </si>
  <si>
    <t>0000231929</t>
  </si>
  <si>
    <t>PETHTEL, PATRICK S</t>
  </si>
  <si>
    <t>0000231930</t>
  </si>
  <si>
    <t>EICHER, RICHARD A</t>
  </si>
  <si>
    <t>0000231932</t>
  </si>
  <si>
    <t>PFANSCHMIDT, EDWARD J</t>
  </si>
  <si>
    <t>0000231934</t>
  </si>
  <si>
    <t>MASON, SANDRA K</t>
  </si>
  <si>
    <t>0000231935</t>
  </si>
  <si>
    <t>BRENENSTALL, DARRELL K</t>
  </si>
  <si>
    <t>0000231936</t>
  </si>
  <si>
    <t>DAUGHERTY, DUDLEY W</t>
  </si>
  <si>
    <t>0000231937</t>
  </si>
  <si>
    <t>GUPTA, IPSHITA</t>
  </si>
  <si>
    <t>0000231943</t>
  </si>
  <si>
    <t>PRICE INDEXING CASES SETTLEMENT FUND</t>
  </si>
  <si>
    <t>0000231944</t>
  </si>
  <si>
    <t>POTTHOFF, STEPHEN J</t>
  </si>
  <si>
    <t>0000231945</t>
  </si>
  <si>
    <t>ROGERS, DALE TRAINING CENTER INC</t>
  </si>
  <si>
    <t>DBA PRISM PLACE</t>
  </si>
  <si>
    <t>0000231946</t>
  </si>
  <si>
    <t>STEPHENSON, HERMAN D</t>
  </si>
  <si>
    <t>0000231947</t>
  </si>
  <si>
    <t>BULEN, RANDY K</t>
  </si>
  <si>
    <t>0000231948</t>
  </si>
  <si>
    <t>FITCH, BRIAN T</t>
  </si>
  <si>
    <t>0000231949</t>
  </si>
  <si>
    <t>OBANNON, AUSTIN D</t>
  </si>
  <si>
    <t>0000231950</t>
  </si>
  <si>
    <t>JOHNSON, SETH A</t>
  </si>
  <si>
    <t>0000231951</t>
  </si>
  <si>
    <t>WHALL, JOSEPH D</t>
  </si>
  <si>
    <t>0000231953</t>
  </si>
  <si>
    <t>WINDFIELD, DANDRE J</t>
  </si>
  <si>
    <t>0000231954</t>
  </si>
  <si>
    <t>0000231955</t>
  </si>
  <si>
    <t>0000231956</t>
  </si>
  <si>
    <t>WILKERSON, TOM &amp; ASSOCIATES LTD</t>
  </si>
  <si>
    <t>0000231957</t>
  </si>
  <si>
    <t>FRIENDS OF THE ARMORY</t>
  </si>
  <si>
    <t>0000231958</t>
  </si>
  <si>
    <t>AEP RIVER OPERATIONS</t>
  </si>
  <si>
    <t>0000231959</t>
  </si>
  <si>
    <t>HADDIX, STEVE</t>
  </si>
  <si>
    <t>0000231960</t>
  </si>
  <si>
    <t>ENERGYLITE INC</t>
  </si>
  <si>
    <t>0000231961</t>
  </si>
  <si>
    <t>HAWTHORNE, MICHAEL BW</t>
  </si>
  <si>
    <t>0000231962</t>
  </si>
  <si>
    <t>FISHER, JAMES A II</t>
  </si>
  <si>
    <t>0000231963</t>
  </si>
  <si>
    <t>MILLER, BRANDON</t>
  </si>
  <si>
    <t>0000231964</t>
  </si>
  <si>
    <t>CORY, JAMESON OR JENNIFER</t>
  </si>
  <si>
    <t>0000231965</t>
  </si>
  <si>
    <t>DANIELS, HOLLY</t>
  </si>
  <si>
    <t>0000231966</t>
  </si>
  <si>
    <t>CHICKEN EXPRESS</t>
  </si>
  <si>
    <t>0000231967</t>
  </si>
  <si>
    <t>HENSLEY, M</t>
  </si>
  <si>
    <t>0000231968</t>
  </si>
  <si>
    <t>WALKER, BRAD</t>
  </si>
  <si>
    <t>0000231969</t>
  </si>
  <si>
    <t>WILLIAMS, ZACK</t>
  </si>
  <si>
    <t>0000231970</t>
  </si>
  <si>
    <t>0000231971</t>
  </si>
  <si>
    <t>NELSON, ROBERT A</t>
  </si>
  <si>
    <t>0000231972</t>
  </si>
  <si>
    <t>COOK, LEIGH ANN</t>
  </si>
  <si>
    <t>0000231973</t>
  </si>
  <si>
    <t>ESTATE OF JOHN BIEGA</t>
  </si>
  <si>
    <t>0000231974</t>
  </si>
  <si>
    <t>VESSELS, CARLA</t>
  </si>
  <si>
    <t>0000231975</t>
  </si>
  <si>
    <t>PARKE INDUSTRIES</t>
  </si>
  <si>
    <t>0000231976</t>
  </si>
  <si>
    <t>BERGUNZI, FRANK</t>
  </si>
  <si>
    <t>0000231978</t>
  </si>
  <si>
    <t>DEPARTMENT OF LABOR / MSHA</t>
  </si>
  <si>
    <t>0000231979</t>
  </si>
  <si>
    <t>CLARK, DEBRA</t>
  </si>
  <si>
    <t>0000231980</t>
  </si>
  <si>
    <t>SGROI, DEBORAH K</t>
  </si>
  <si>
    <t>0000231981</t>
  </si>
  <si>
    <t>JAMES, MELINDA</t>
  </si>
  <si>
    <t>0000231982</t>
  </si>
  <si>
    <t>0000231983</t>
  </si>
  <si>
    <t>TRIBLE, CARLA</t>
  </si>
  <si>
    <t>0000231984</t>
  </si>
  <si>
    <t>ROUSH, KIM</t>
  </si>
  <si>
    <t>0000231985</t>
  </si>
  <si>
    <t>WITHAM, JOHN MICHAEL</t>
  </si>
  <si>
    <t>0000231986</t>
  </si>
  <si>
    <t>MID-WEST FAMILY BROADCASTING</t>
  </si>
  <si>
    <t>0000231987</t>
  </si>
  <si>
    <t>HISS, VERONICA M</t>
  </si>
  <si>
    <t>0000231988</t>
  </si>
  <si>
    <t>ST JOHN, SUSANNE</t>
  </si>
  <si>
    <t>0000231989</t>
  </si>
  <si>
    <t>SPENCER, JARED</t>
  </si>
  <si>
    <t>0000231990</t>
  </si>
  <si>
    <t>0000231991</t>
  </si>
  <si>
    <t>HLAVIN, NANCY</t>
  </si>
  <si>
    <t>0000231992</t>
  </si>
  <si>
    <t>KERECHANIN, ELIZABETH</t>
  </si>
  <si>
    <t>0000231993</t>
  </si>
  <si>
    <t>HUMPHREYS, SARAH</t>
  </si>
  <si>
    <t>0000231994</t>
  </si>
  <si>
    <t>JACOBS, MELODIE</t>
  </si>
  <si>
    <t>0000231995</t>
  </si>
  <si>
    <t>MESSERLY, CANDACE</t>
  </si>
  <si>
    <t>0000231996</t>
  </si>
  <si>
    <t>MARAZSKY, JILL</t>
  </si>
  <si>
    <t>0000231997</t>
  </si>
  <si>
    <t>GEORGE, JOHN E</t>
  </si>
  <si>
    <t>0000231998</t>
  </si>
  <si>
    <t>MINTER, MATTHEW</t>
  </si>
  <si>
    <t>0000231999</t>
  </si>
  <si>
    <t>CARDUCCI, JEANNINE</t>
  </si>
  <si>
    <t>0000232000</t>
  </si>
  <si>
    <t>LESEA BROADCASTING</t>
  </si>
  <si>
    <t>0000232001</t>
  </si>
  <si>
    <t>AGEE, STEVEN C PHD</t>
  </si>
  <si>
    <t>0000232002</t>
  </si>
  <si>
    <t>0000232003</t>
  </si>
  <si>
    <t>0000232004</t>
  </si>
  <si>
    <t>BECK, DAVID</t>
  </si>
  <si>
    <t>AS ATTORNEY FOR CORIELL, DAVID &amp; THERESA</t>
  </si>
  <si>
    <t>0000232005</t>
  </si>
  <si>
    <t>FIELDS, FREDA</t>
  </si>
  <si>
    <t>0000232006</t>
  </si>
  <si>
    <t>LITTLEPAGE, LYNN</t>
  </si>
  <si>
    <t>0000232007</t>
  </si>
  <si>
    <t>METEA VALLEY ASSOCIATION</t>
  </si>
  <si>
    <t>0000232008</t>
  </si>
  <si>
    <t>SWYGART, GERALD</t>
  </si>
  <si>
    <t>0000232009</t>
  </si>
  <si>
    <t>EAGLE, JAMES</t>
  </si>
  <si>
    <t>0000232010</t>
  </si>
  <si>
    <t>CRAWFORD, GREG</t>
  </si>
  <si>
    <t>0000232011</t>
  </si>
  <si>
    <t>FOGLE, MARY</t>
  </si>
  <si>
    <t>0000232012</t>
  </si>
  <si>
    <t>BURTON, WILLIAM</t>
  </si>
  <si>
    <t>0000232013</t>
  </si>
  <si>
    <t>COLE, JOHN</t>
  </si>
  <si>
    <t>0000232014</t>
  </si>
  <si>
    <t>MARINELLA, MARY JANE</t>
  </si>
  <si>
    <t>0000232015</t>
  </si>
  <si>
    <t>BERLIN NATURAL FOODS</t>
  </si>
  <si>
    <t>0000232018</t>
  </si>
  <si>
    <t>MEDICHARLA, VENKATA R</t>
  </si>
  <si>
    <t>0000232021</t>
  </si>
  <si>
    <t>THIBODAUX, CONNIE M</t>
  </si>
  <si>
    <t>0000232022</t>
  </si>
  <si>
    <t>VINCENT, WILLIAM R</t>
  </si>
  <si>
    <t>0000232024</t>
  </si>
  <si>
    <t>CARPENTER, HELEN</t>
  </si>
  <si>
    <t>0000232025</t>
  </si>
  <si>
    <t>SIGMAN, JACK 'ANDY' JR</t>
  </si>
  <si>
    <t>0000232026</t>
  </si>
  <si>
    <t>ANDREWS, KELLY</t>
  </si>
  <si>
    <t>0000232027</t>
  </si>
  <si>
    <t>ANTRICAN, AMY L</t>
  </si>
  <si>
    <t>0000232028</t>
  </si>
  <si>
    <t>CARPENTER, LEON K</t>
  </si>
  <si>
    <t>0000232029</t>
  </si>
  <si>
    <t>0000232030</t>
  </si>
  <si>
    <t>MORGAN, RODERICK C</t>
  </si>
  <si>
    <t>0000232032</t>
  </si>
  <si>
    <t>HAYS, SHERYL A</t>
  </si>
  <si>
    <t>0000232033</t>
  </si>
  <si>
    <t>PRESTON, TIMOTHY L</t>
  </si>
  <si>
    <t>0000232034</t>
  </si>
  <si>
    <t>LOPEZ, VALENTINE</t>
  </si>
  <si>
    <t>0000232035</t>
  </si>
  <si>
    <t>FERRELL, GAYLON F</t>
  </si>
  <si>
    <t>0000232037</t>
  </si>
  <si>
    <t>GRANT, RIZAL Y</t>
  </si>
  <si>
    <t>0000232038</t>
  </si>
  <si>
    <t>0000232040</t>
  </si>
  <si>
    <t>0000232042</t>
  </si>
  <si>
    <t>NEWMAN, JOHNA R</t>
  </si>
  <si>
    <t>0000232043</t>
  </si>
  <si>
    <t>PAYTON, LISA M</t>
  </si>
  <si>
    <t>0000232045</t>
  </si>
  <si>
    <t>WATSON, ROBIN L</t>
  </si>
  <si>
    <t>0000232046</t>
  </si>
  <si>
    <t>YEE, ROBERT H</t>
  </si>
  <si>
    <t>0000232047</t>
  </si>
  <si>
    <t>DRAKE, DEBBI L</t>
  </si>
  <si>
    <t>0000232048</t>
  </si>
  <si>
    <t>HOLLOWAY, PAMELA J</t>
  </si>
  <si>
    <t>0000232049</t>
  </si>
  <si>
    <t>BISSON, ERIC A</t>
  </si>
  <si>
    <t>0000232050</t>
  </si>
  <si>
    <t>CRAGO, SHEILA J</t>
  </si>
  <si>
    <t>0000232051</t>
  </si>
  <si>
    <t>FRENCH, GERALDINE J</t>
  </si>
  <si>
    <t>0000232052</t>
  </si>
  <si>
    <t>ARC OF STARK COUNTY</t>
  </si>
  <si>
    <t>0000232053</t>
  </si>
  <si>
    <t>MARIETTA FLAMES SOCCER TEAM</t>
  </si>
  <si>
    <t>0000232054</t>
  </si>
  <si>
    <t>HENRY, KEVIN L &amp; BARBARA J</t>
  </si>
  <si>
    <t>0000232055</t>
  </si>
  <si>
    <t>EZ OSHA</t>
  </si>
  <si>
    <t>0000232056</t>
  </si>
  <si>
    <t>RUSSELL, DAVID J</t>
  </si>
  <si>
    <t>0000232057</t>
  </si>
  <si>
    <t>IGO, PAULA S</t>
  </si>
  <si>
    <t>0000232058</t>
  </si>
  <si>
    <t>MCGILL, CALVIN</t>
  </si>
  <si>
    <t>0000232061</t>
  </si>
  <si>
    <t>RYAN, EDWARD M</t>
  </si>
  <si>
    <t>0000232062</t>
  </si>
  <si>
    <t>HAMMOND, BARBARA J</t>
  </si>
  <si>
    <t>0000232063</t>
  </si>
  <si>
    <t>DIAMOND, AMANDA K</t>
  </si>
  <si>
    <t>0000232064</t>
  </si>
  <si>
    <t>BEAVERS, KAREN R</t>
  </si>
  <si>
    <t>0000232065</t>
  </si>
  <si>
    <t>BRANNON, MICHELLE L</t>
  </si>
  <si>
    <t>0000232066</t>
  </si>
  <si>
    <t>THOMAS, STACY L</t>
  </si>
  <si>
    <t>0000232067</t>
  </si>
  <si>
    <t>JACKSON, ANTWAN M</t>
  </si>
  <si>
    <t>0000232068</t>
  </si>
  <si>
    <t>WILSON, DEBORAH J</t>
  </si>
  <si>
    <t>0000232069</t>
  </si>
  <si>
    <t>NEWBERRY, KYLE R</t>
  </si>
  <si>
    <t>0000232070</t>
  </si>
  <si>
    <t>ATKINS, GREGORY A</t>
  </si>
  <si>
    <t>0000232072</t>
  </si>
  <si>
    <t>SIMON, JAMES J</t>
  </si>
  <si>
    <t>0000232073</t>
  </si>
  <si>
    <t>METZ, DONALD R</t>
  </si>
  <si>
    <t>0000232074</t>
  </si>
  <si>
    <t>CARMICHAEL, BRYAN K</t>
  </si>
  <si>
    <t>0000232077</t>
  </si>
  <si>
    <t>MILLER, CHAD W</t>
  </si>
  <si>
    <t>0000232080</t>
  </si>
  <si>
    <t>DETTY, DEBORAH A</t>
  </si>
  <si>
    <t>0000232081</t>
  </si>
  <si>
    <t>WESTIN SAVANNAH HARBOR RESORT</t>
  </si>
  <si>
    <t>0000232082</t>
  </si>
  <si>
    <t>SHREVE, TAMERA</t>
  </si>
  <si>
    <t>0000232083</t>
  </si>
  <si>
    <t>METCALF, MARILYN</t>
  </si>
  <si>
    <t>0000232084</t>
  </si>
  <si>
    <t>DURBIN, CAROL</t>
  </si>
  <si>
    <t>0000232085</t>
  </si>
  <si>
    <t>SWOPE, STEPHEN</t>
  </si>
  <si>
    <t>0000232086</t>
  </si>
  <si>
    <t>LYONS, J CHRISTOPHER</t>
  </si>
  <si>
    <t>0000232087</t>
  </si>
  <si>
    <t>WANG, YUNING</t>
  </si>
  <si>
    <t>0000232088</t>
  </si>
  <si>
    <t>ST JOSEPH BELL TOWER</t>
  </si>
  <si>
    <t>0000232089</t>
  </si>
  <si>
    <t>SHEAFFER, HUBERT INC</t>
  </si>
  <si>
    <t>0000232090</t>
  </si>
  <si>
    <t>GABRIEL, REGINA K</t>
  </si>
  <si>
    <t>0000232091</t>
  </si>
  <si>
    <t>FREEMAN, DOROTHY</t>
  </si>
  <si>
    <t>0000232092</t>
  </si>
  <si>
    <t>SHELTERING PALM TULSA I LLC</t>
  </si>
  <si>
    <t>0000232093</t>
  </si>
  <si>
    <t>ALLENSWORTH, ROBERT L</t>
  </si>
  <si>
    <t>0000232094</t>
  </si>
  <si>
    <t>SIMON, DANIEL R</t>
  </si>
  <si>
    <t>0000232095</t>
  </si>
  <si>
    <t>G &amp; M AUTO REFINISHERS INC</t>
  </si>
  <si>
    <t>0000232096</t>
  </si>
  <si>
    <t>ANDERSON, GLEN A</t>
  </si>
  <si>
    <t>0000232097</t>
  </si>
  <si>
    <t>0000232098</t>
  </si>
  <si>
    <t>0000232099</t>
  </si>
  <si>
    <t>PUBLIC UTILITIES MAINTENANCE INC</t>
  </si>
  <si>
    <t>00002321</t>
  </si>
  <si>
    <t>0000232100</t>
  </si>
  <si>
    <t>PLEDGER, MATT</t>
  </si>
  <si>
    <t>0000232101</t>
  </si>
  <si>
    <t>PITMAN, LESLIE</t>
  </si>
  <si>
    <t>0000232102</t>
  </si>
  <si>
    <t>OSWALD, MIRANDA</t>
  </si>
  <si>
    <t>0000232103</t>
  </si>
  <si>
    <t>NOGGLE, MALLORY</t>
  </si>
  <si>
    <t>0000232104</t>
  </si>
  <si>
    <t>MCCLURE, TINA</t>
  </si>
  <si>
    <t>0000232105</t>
  </si>
  <si>
    <t>LOVE, SCHERRON</t>
  </si>
  <si>
    <t>0000232106</t>
  </si>
  <si>
    <t>BAILEY, LESLIE</t>
  </si>
  <si>
    <t>0000232107</t>
  </si>
  <si>
    <t>BENSON, SHELLY</t>
  </si>
  <si>
    <t>0000232108</t>
  </si>
  <si>
    <t>BOLES, KERRY</t>
  </si>
  <si>
    <t>0000232109</t>
  </si>
  <si>
    <t>BOYD, LAUREL</t>
  </si>
  <si>
    <t>0000232110</t>
  </si>
  <si>
    <t>0000232111</t>
  </si>
  <si>
    <t>STOUT, DAWN ALLISON</t>
  </si>
  <si>
    <t>0000232112</t>
  </si>
  <si>
    <t>HANLEY, CAYCE</t>
  </si>
  <si>
    <t>0000232113</t>
  </si>
  <si>
    <t>BURCHFIELD, MONICA A</t>
  </si>
  <si>
    <t>0000232114</t>
  </si>
  <si>
    <t>DEARING, WHITNEY</t>
  </si>
  <si>
    <t>0000232115</t>
  </si>
  <si>
    <t>EDGINGTON, ERIN</t>
  </si>
  <si>
    <t>0000232116</t>
  </si>
  <si>
    <t>FOWLER, KATY</t>
  </si>
  <si>
    <t>0000232117</t>
  </si>
  <si>
    <t>EMERICK, HALEY HAYMOND</t>
  </si>
  <si>
    <t>0000232118</t>
  </si>
  <si>
    <t>GRAHAM, JENNIFER</t>
  </si>
  <si>
    <t>0000232119</t>
  </si>
  <si>
    <t>TRINITY SERVICES LLC</t>
  </si>
  <si>
    <t>0000232120</t>
  </si>
  <si>
    <t>ARCHITECTURAL BUILDERS SUPPLY INC</t>
  </si>
  <si>
    <t>0000232121</t>
  </si>
  <si>
    <t>SAN LUIS REY CHURCH</t>
  </si>
  <si>
    <t>0000232122</t>
  </si>
  <si>
    <t>OHIO REPUBLICAN PARTY</t>
  </si>
  <si>
    <t>0000232123</t>
  </si>
  <si>
    <t>ALEC - OHIO</t>
  </si>
  <si>
    <t>0000232124</t>
  </si>
  <si>
    <t>FRANKLIN COUNTY REPUBLICAN PARTY</t>
  </si>
  <si>
    <t>0000232125</t>
  </si>
  <si>
    <t>MASSAC COUNTY SOCCER BOOSTERS ASSOC</t>
  </si>
  <si>
    <t>0000232126</t>
  </si>
  <si>
    <t>L &amp; I STEEL INC &amp; FIRST NATIONAL BANK</t>
  </si>
  <si>
    <t>ELSA AS LIEN HOLDER</t>
  </si>
  <si>
    <t>0000232127</t>
  </si>
  <si>
    <t>SHUMWAY, AUSTIN</t>
  </si>
  <si>
    <t>0000232128</t>
  </si>
  <si>
    <t>NELSON, ROBERT</t>
  </si>
  <si>
    <t>0000232130</t>
  </si>
  <si>
    <t>BETH INC</t>
  </si>
  <si>
    <t>DBA JENRICKS</t>
  </si>
  <si>
    <t>0000232131</t>
  </si>
  <si>
    <t>CURTISS, RICHARD II</t>
  </si>
  <si>
    <t>0000232132</t>
  </si>
  <si>
    <t>ESTRADA, JOSE</t>
  </si>
  <si>
    <t>0000232133</t>
  </si>
  <si>
    <t>0000232134</t>
  </si>
  <si>
    <t>BAILEY, DOROTHY</t>
  </si>
  <si>
    <t>0000232135</t>
  </si>
  <si>
    <t>PRICE, KIMBERLY E</t>
  </si>
  <si>
    <t>0000232136</t>
  </si>
  <si>
    <t>MIRKIN, CASEY</t>
  </si>
  <si>
    <t>0000232137</t>
  </si>
  <si>
    <t>STUTSON, KAMILLE J</t>
  </si>
  <si>
    <t>0000232138</t>
  </si>
  <si>
    <t>MTHUPHA, THOBILE</t>
  </si>
  <si>
    <t>0000232139</t>
  </si>
  <si>
    <t>DIXON, LARRYSHA L</t>
  </si>
  <si>
    <t>0000232140</t>
  </si>
  <si>
    <t>MITCHELL, BRADLEY</t>
  </si>
  <si>
    <t>0000232141</t>
  </si>
  <si>
    <t>CLINICAL ASSOCIATES INC</t>
  </si>
  <si>
    <t>0000232142</t>
  </si>
  <si>
    <t>STARZYK, IDA</t>
  </si>
  <si>
    <t>0000232143</t>
  </si>
  <si>
    <t>RAUSCH, GRACE</t>
  </si>
  <si>
    <t>0000232144</t>
  </si>
  <si>
    <t>WENGER, JENNIFER</t>
  </si>
  <si>
    <t>0000232145</t>
  </si>
  <si>
    <t>YOUNG, GWENDOLYN</t>
  </si>
  <si>
    <t>0000232146</t>
  </si>
  <si>
    <t>MCHANEY, LISA</t>
  </si>
  <si>
    <t>0000232147</t>
  </si>
  <si>
    <t>MARK, KOK LUM</t>
  </si>
  <si>
    <t>0000232148</t>
  </si>
  <si>
    <t>HUDECK, NICHOLAS</t>
  </si>
  <si>
    <t>0000232149</t>
  </si>
  <si>
    <t>LOCKWOOD, CHERYL</t>
  </si>
  <si>
    <t>0000232150</t>
  </si>
  <si>
    <t>TRUONG, JERRY</t>
  </si>
  <si>
    <t>0000232151</t>
  </si>
  <si>
    <t>REVELLE, JIM</t>
  </si>
  <si>
    <t>0000232152</t>
  </si>
  <si>
    <t>LUSH, ALLISON</t>
  </si>
  <si>
    <t>0000232153</t>
  </si>
  <si>
    <t>WILKINS, RONCHADD</t>
  </si>
  <si>
    <t>0000232154</t>
  </si>
  <si>
    <t>WILLIAMS, KAMYA</t>
  </si>
  <si>
    <t>0000232155</t>
  </si>
  <si>
    <t>SPINNAKERS LLC</t>
  </si>
  <si>
    <t>0000232156</t>
  </si>
  <si>
    <t>BARTRUG, TRACEY</t>
  </si>
  <si>
    <t>0000232157</t>
  </si>
  <si>
    <t>MEMEMDIAN, K A INC</t>
  </si>
  <si>
    <t>0000232159</t>
  </si>
  <si>
    <t>JOHNSON, ROSETTA</t>
  </si>
  <si>
    <t>0000232161</t>
  </si>
  <si>
    <t>0000232162</t>
  </si>
  <si>
    <t>MCGHEE, ANTOINE L</t>
  </si>
  <si>
    <t>0000232163</t>
  </si>
  <si>
    <t>LANDRY, DENNIS J</t>
  </si>
  <si>
    <t>0000232164</t>
  </si>
  <si>
    <t>DAVIS, CLIFTON M</t>
  </si>
  <si>
    <t>0000232167</t>
  </si>
  <si>
    <t>CURTIS, APRIL L</t>
  </si>
  <si>
    <t>0000232168</t>
  </si>
  <si>
    <t>OLGUIN, AMANDA M</t>
  </si>
  <si>
    <t>0000232169</t>
  </si>
  <si>
    <t>HILLIGOSS, PAULA S</t>
  </si>
  <si>
    <t>0000232170</t>
  </si>
  <si>
    <t>STORZ, ALBERT W</t>
  </si>
  <si>
    <t>0000232171</t>
  </si>
  <si>
    <t>ANDY, CANDACE D</t>
  </si>
  <si>
    <t>0000232172</t>
  </si>
  <si>
    <t>JOHNSON, LILA F</t>
  </si>
  <si>
    <t>0000232173</t>
  </si>
  <si>
    <t>BARKER, DEMEISHA R</t>
  </si>
  <si>
    <t>0000232174</t>
  </si>
  <si>
    <t>WALLACE, CATHY L</t>
  </si>
  <si>
    <t>0000232175</t>
  </si>
  <si>
    <t>JOHNSON, FREDERICK</t>
  </si>
  <si>
    <t>0000232176</t>
  </si>
  <si>
    <t>ZAHN, SUSAN M</t>
  </si>
  <si>
    <t>0000232177</t>
  </si>
  <si>
    <t>YORK, DUSTIN C</t>
  </si>
  <si>
    <t>0000232178</t>
  </si>
  <si>
    <t>YORK, WILLIAM M</t>
  </si>
  <si>
    <t>0000232179</t>
  </si>
  <si>
    <t>STEPANOVICH, ELI EDWARD</t>
  </si>
  <si>
    <t>0000232180</t>
  </si>
  <si>
    <t>GILLESPIE, GARY D</t>
  </si>
  <si>
    <t>0000232181</t>
  </si>
  <si>
    <t>MCMAHAN, PETER A</t>
  </si>
  <si>
    <t>0000232182</t>
  </si>
  <si>
    <t>SMITH, NATHAN L</t>
  </si>
  <si>
    <t>0000232184</t>
  </si>
  <si>
    <t>PHIFER, KIMANI O</t>
  </si>
  <si>
    <t>0000232185</t>
  </si>
  <si>
    <t>SAITER, ANDREW M</t>
  </si>
  <si>
    <t>0000232187</t>
  </si>
  <si>
    <t>DRLIK, JENNIFER M</t>
  </si>
  <si>
    <t>0000232188</t>
  </si>
  <si>
    <t>YAUCHSTETTER, JEFFREY M</t>
  </si>
  <si>
    <t>0000232189</t>
  </si>
  <si>
    <t>YANOSIK, STEVEN J</t>
  </si>
  <si>
    <t>0000232190</t>
  </si>
  <si>
    <t>WOODRUFF, DUSTIN M</t>
  </si>
  <si>
    <t>0000232191</t>
  </si>
  <si>
    <t>WING, MY H</t>
  </si>
  <si>
    <t>0000232192</t>
  </si>
  <si>
    <t>WILSON, REBEKAH S</t>
  </si>
  <si>
    <t>0000232193</t>
  </si>
  <si>
    <t>WILLIAMSON, RANDALL M</t>
  </si>
  <si>
    <t>0000232194</t>
  </si>
  <si>
    <t>WILLIAMSON, DAVID CHARLES</t>
  </si>
  <si>
    <t>0000232195</t>
  </si>
  <si>
    <t>WILLIAMS, JEFFREY E</t>
  </si>
  <si>
    <t>0000232196</t>
  </si>
  <si>
    <t>0000232197</t>
  </si>
  <si>
    <t>ABBOTT, DANNY R</t>
  </si>
  <si>
    <t>0000232198</t>
  </si>
  <si>
    <t>0000232199</t>
  </si>
  <si>
    <t>ACREE, CLAY S</t>
  </si>
  <si>
    <t>0000232201</t>
  </si>
  <si>
    <t>ADKINS, SHANNON R</t>
  </si>
  <si>
    <t>0000232203</t>
  </si>
  <si>
    <t>AGUILAR, RUBEN J</t>
  </si>
  <si>
    <t>0000232204</t>
  </si>
  <si>
    <t>AGUILAR, ALEJANDRO</t>
  </si>
  <si>
    <t>0000232205</t>
  </si>
  <si>
    <t>ALDRIDGE, KEVIN PARKER</t>
  </si>
  <si>
    <t>0000232206</t>
  </si>
  <si>
    <t>HARRIS DEVILLE &amp; ASSOCIATES</t>
  </si>
  <si>
    <t>0000232207</t>
  </si>
  <si>
    <t>0000232208</t>
  </si>
  <si>
    <t>0000232210</t>
  </si>
  <si>
    <t>ALLEN, TIMOTHY M</t>
  </si>
  <si>
    <t>0000232211</t>
  </si>
  <si>
    <t>ALLEN, ROBERT W</t>
  </si>
  <si>
    <t>0000232212</t>
  </si>
  <si>
    <t>ANDERSON, GINGER A</t>
  </si>
  <si>
    <t>0000232213</t>
  </si>
  <si>
    <t>APPLEGARTH, BRADLEY W</t>
  </si>
  <si>
    <t>0000232214</t>
  </si>
  <si>
    <t>ARROYO, JOHN D</t>
  </si>
  <si>
    <t>0000232215</t>
  </si>
  <si>
    <t>BAILEY, TODD M</t>
  </si>
  <si>
    <t>0000232216</t>
  </si>
  <si>
    <t>0000232217</t>
  </si>
  <si>
    <t>MARGARET STINTSMAND MEMORIAL</t>
  </si>
  <si>
    <t>0000232218</t>
  </si>
  <si>
    <t>DRC SERVICES GROUP</t>
  </si>
  <si>
    <t>0000232219</t>
  </si>
  <si>
    <t>JONES, DEREK</t>
  </si>
  <si>
    <t>0000232220</t>
  </si>
  <si>
    <t>LYTLE, BRIAN</t>
  </si>
  <si>
    <t>0000232221</t>
  </si>
  <si>
    <t>HICKMAN, IAN</t>
  </si>
  <si>
    <t>0000232222</t>
  </si>
  <si>
    <t>HULL, JOHN</t>
  </si>
  <si>
    <t>0000232223</t>
  </si>
  <si>
    <t>TROWBRIDGE, ANDREW</t>
  </si>
  <si>
    <t>0000232224</t>
  </si>
  <si>
    <t>IDE, HEATHER</t>
  </si>
  <si>
    <t>0000232225</t>
  </si>
  <si>
    <t>DRIESSE, CRAIG</t>
  </si>
  <si>
    <t>0000232226</t>
  </si>
  <si>
    <t>CRAWFORD, WAYNE DOUGLAS</t>
  </si>
  <si>
    <t>0000232227</t>
  </si>
  <si>
    <t>BECHDOL, MATTHEW</t>
  </si>
  <si>
    <t>0000232228</t>
  </si>
  <si>
    <t>HOPKINSON, MICHAEL</t>
  </si>
  <si>
    <t>0000232229</t>
  </si>
  <si>
    <t>CRIGLEAR, DWAYNE</t>
  </si>
  <si>
    <t>0000232230</t>
  </si>
  <si>
    <t>SHARPER, CARLA</t>
  </si>
  <si>
    <t>0000232231</t>
  </si>
  <si>
    <t>ASHWORTH, BILLY</t>
  </si>
  <si>
    <t>0000232232</t>
  </si>
  <si>
    <t>PERFECT SOLUTIONS</t>
  </si>
  <si>
    <t>0000232233</t>
  </si>
  <si>
    <t>FULMER, RONALD</t>
  </si>
  <si>
    <t>0000232234</t>
  </si>
  <si>
    <t>RINGGOLD, TERESA</t>
  </si>
  <si>
    <t>0000232235</t>
  </si>
  <si>
    <t>GREEN, WILLIAM M</t>
  </si>
  <si>
    <t>0000232236</t>
  </si>
  <si>
    <t>VARNERS GREENHOUSE &amp; NURSERY INC</t>
  </si>
  <si>
    <t>0000232237</t>
  </si>
  <si>
    <t>ELITE FIRE SERVICES</t>
  </si>
  <si>
    <t>0000232238</t>
  </si>
  <si>
    <t>DOCTOR DRAIN</t>
  </si>
  <si>
    <t>0000232239</t>
  </si>
  <si>
    <t>0000232241</t>
  </si>
  <si>
    <t>0000232243</t>
  </si>
  <si>
    <t>SANDERS, JACK</t>
  </si>
  <si>
    <t>0000232244</t>
  </si>
  <si>
    <t>CHILDRESS, KIM R</t>
  </si>
  <si>
    <t>0000232245</t>
  </si>
  <si>
    <t>BILLIANT ENERGY LLC</t>
  </si>
  <si>
    <t>0000232246</t>
  </si>
  <si>
    <t>BUCCANEER REGION CHAMPIONSHIP RACE</t>
  </si>
  <si>
    <t>0000232247</t>
  </si>
  <si>
    <t>POINT PLEASANT RIVER MUSEUM FOUNDATION</t>
  </si>
  <si>
    <t>0000232248</t>
  </si>
  <si>
    <t>NEIGBC</t>
  </si>
  <si>
    <t>0000232249</t>
  </si>
  <si>
    <t>CARROLL SWCD  EXPO</t>
  </si>
  <si>
    <t>0000232250</t>
  </si>
  <si>
    <t>PAULDING COUNTY JOB &amp; FAMILY SERVICES</t>
  </si>
  <si>
    <t>0000232251</t>
  </si>
  <si>
    <t>MIDKIFF, REGINA</t>
  </si>
  <si>
    <t>0000232252</t>
  </si>
  <si>
    <t>JOHNSON, FREDDIE</t>
  </si>
  <si>
    <t>0000232253</t>
  </si>
  <si>
    <t>MILLER, JOHNNY</t>
  </si>
  <si>
    <t>0000232254</t>
  </si>
  <si>
    <t>CROSSROADS EVANGELICAL CHURCH</t>
  </si>
  <si>
    <t>0000232255</t>
  </si>
  <si>
    <t>UNIVERSITY FOOD SERVICES</t>
  </si>
  <si>
    <t>0000232256</t>
  </si>
  <si>
    <t>WILDS, BRUCE</t>
  </si>
  <si>
    <t>0000232257</t>
  </si>
  <si>
    <t>MONTGOMERY, LYN</t>
  </si>
  <si>
    <t>0000232258</t>
  </si>
  <si>
    <t>FRENCH, TIMOTHY</t>
  </si>
  <si>
    <t>0000232259</t>
  </si>
  <si>
    <t>FRYE, LARRY</t>
  </si>
  <si>
    <t>0000232260</t>
  </si>
  <si>
    <t>MEDLEY, DAVID &amp; LINDA</t>
  </si>
  <si>
    <t>0000232261</t>
  </si>
  <si>
    <t>CRENNER, DANIEL B &amp; SUSAN M</t>
  </si>
  <si>
    <t>0000232262</t>
  </si>
  <si>
    <t>GONZALEZ, MARIA</t>
  </si>
  <si>
    <t>0000232263</t>
  </si>
  <si>
    <t>BUTLER, ERIC</t>
  </si>
  <si>
    <t>0000232264</t>
  </si>
  <si>
    <t>KING, STACIE</t>
  </si>
  <si>
    <t>0000232265</t>
  </si>
  <si>
    <t>BROWN, THELMA</t>
  </si>
  <si>
    <t>0000232266</t>
  </si>
  <si>
    <t>CLARKS-PRITCHARD, CORDALYA</t>
  </si>
  <si>
    <t>0000232267</t>
  </si>
  <si>
    <t>0000232268</t>
  </si>
  <si>
    <t>EMERSON, DARLENE</t>
  </si>
  <si>
    <t>0000232269</t>
  </si>
  <si>
    <t>BOWEN, RANDALL</t>
  </si>
  <si>
    <t>0000232270</t>
  </si>
  <si>
    <t>TROXELL, RACHEL</t>
  </si>
  <si>
    <t>0000232271</t>
  </si>
  <si>
    <t>BROOKS DE VITA, ALEXIS</t>
  </si>
  <si>
    <t>0000232272</t>
  </si>
  <si>
    <t>LIPP, SARAH</t>
  </si>
  <si>
    <t>0000232273</t>
  </si>
  <si>
    <t>DE LA ROSA, MANUEL</t>
  </si>
  <si>
    <t>0000232274</t>
  </si>
  <si>
    <t>BRATCHER, JOYCE</t>
  </si>
  <si>
    <t>0000232275</t>
  </si>
  <si>
    <t>CAVOLO, KEVIN</t>
  </si>
  <si>
    <t>0000232276</t>
  </si>
  <si>
    <t>LEISTRA, ROB</t>
  </si>
  <si>
    <t>0000232277</t>
  </si>
  <si>
    <t>NEWNUM, NANCY</t>
  </si>
  <si>
    <t>0000232278</t>
  </si>
  <si>
    <t>GEPHART, RACHEL</t>
  </si>
  <si>
    <t>0000232279</t>
  </si>
  <si>
    <t>BECKWITH, DIANE</t>
  </si>
  <si>
    <t>0000232280</t>
  </si>
  <si>
    <t>REDDINGTON, RYAN</t>
  </si>
  <si>
    <t>0000232281</t>
  </si>
  <si>
    <t>HARMON, MITZI</t>
  </si>
  <si>
    <t>0000232282</t>
  </si>
  <si>
    <t>EASH, SCOTT</t>
  </si>
  <si>
    <t>0000232283</t>
  </si>
  <si>
    <t>BERRY, BILLIE</t>
  </si>
  <si>
    <t>0000232284</t>
  </si>
  <si>
    <t>LESH, CHAD</t>
  </si>
  <si>
    <t>0000232285</t>
  </si>
  <si>
    <t>MT HOREB UNITED METHODIST CHURCH</t>
  </si>
  <si>
    <t>0000232286</t>
  </si>
  <si>
    <t>LEON GRADE SCHOOL</t>
  </si>
  <si>
    <t>0000232288</t>
  </si>
  <si>
    <t>ESTRADA, MANUEL &amp; MARY INDVIDUALLY &amp; AS</t>
  </si>
  <si>
    <t>HUSBAND &amp; WIFE &amp; SCOTT T HILLIS</t>
  </si>
  <si>
    <t>0000232289</t>
  </si>
  <si>
    <t>COOK, JAMIE</t>
  </si>
  <si>
    <t>0000232290</t>
  </si>
  <si>
    <t>CAMPBELL, JANET</t>
  </si>
  <si>
    <t>0000232291</t>
  </si>
  <si>
    <t>MULLLINS, NILA JEAN</t>
  </si>
  <si>
    <t>0000232292</t>
  </si>
  <si>
    <t>JORDAN, WANDA</t>
  </si>
  <si>
    <t>0000232293</t>
  </si>
  <si>
    <t>BELL, NANCY</t>
  </si>
  <si>
    <t>0000232294</t>
  </si>
  <si>
    <t>INMATE TRUST FUND</t>
  </si>
  <si>
    <t>0000232295</t>
  </si>
  <si>
    <t>NEAL, BOB</t>
  </si>
  <si>
    <t>0000232297</t>
  </si>
  <si>
    <t>WEBER, DANIEL A</t>
  </si>
  <si>
    <t>0000232298</t>
  </si>
  <si>
    <t>BURKETT, JAMES E</t>
  </si>
  <si>
    <t>0000232299</t>
  </si>
  <si>
    <t>DOSS, KURT M</t>
  </si>
  <si>
    <t>0000232300</t>
  </si>
  <si>
    <t>GRACE, JOSEPH RANDY</t>
  </si>
  <si>
    <t>0000232301</t>
  </si>
  <si>
    <t>RAGSDALE, ROBERT A</t>
  </si>
  <si>
    <t>0000232302</t>
  </si>
  <si>
    <t>WADDELL, JEFFREY A</t>
  </si>
  <si>
    <t>0000232303</t>
  </si>
  <si>
    <t>GREGORYS AUTO BODY LLC</t>
  </si>
  <si>
    <t>0000232304</t>
  </si>
  <si>
    <t>ANDERSON LEHRMAN BARRE &amp; MAR</t>
  </si>
  <si>
    <t>0000232305</t>
  </si>
  <si>
    <t>BROOKS INVESTMENTS</t>
  </si>
  <si>
    <t>0000232306</t>
  </si>
  <si>
    <t>SLEMP, MICHAEL G</t>
  </si>
  <si>
    <t>0000232307</t>
  </si>
  <si>
    <t>FEASEL, JIM</t>
  </si>
  <si>
    <t>0000232308</t>
  </si>
  <si>
    <t>VANDERZEE MOTORPLEX</t>
  </si>
  <si>
    <t>0000232309</t>
  </si>
  <si>
    <t>IMPERATO, STEPHANIE Y</t>
  </si>
  <si>
    <t>0000232310</t>
  </si>
  <si>
    <t>ALDERISIO, WILLIAM J &amp; RUTH G</t>
  </si>
  <si>
    <t>0000232311</t>
  </si>
  <si>
    <t>WARREN TOWNSHIP IN</t>
  </si>
  <si>
    <t>0000232312</t>
  </si>
  <si>
    <t>ISHAM, MARY E</t>
  </si>
  <si>
    <t>0000232313</t>
  </si>
  <si>
    <t>ALEXANDER, JOSEPH H</t>
  </si>
  <si>
    <t>0000232314</t>
  </si>
  <si>
    <t>COLEMAN, DANNY</t>
  </si>
  <si>
    <t>0000232315</t>
  </si>
  <si>
    <t>BARTLEY, RHONDA</t>
  </si>
  <si>
    <t>0000232316</t>
  </si>
  <si>
    <t>DEBORD, SHERRY L</t>
  </si>
  <si>
    <t>0000232317</t>
  </si>
  <si>
    <t>TUMMONDS, WAYNE L</t>
  </si>
  <si>
    <t>0000232318</t>
  </si>
  <si>
    <t>LAPP, JEFFREY C</t>
  </si>
  <si>
    <t>0000232319</t>
  </si>
  <si>
    <t>G &amp; K BETTER BUILT RENOVATIONS LLC</t>
  </si>
  <si>
    <t>0000232320</t>
  </si>
  <si>
    <t>NYAMUSEVYA, LEONARD</t>
  </si>
  <si>
    <t>0000232321</t>
  </si>
  <si>
    <t>VANFOSSEN, GREGORY B</t>
  </si>
  <si>
    <t>0000232323</t>
  </si>
  <si>
    <t>0000232324</t>
  </si>
  <si>
    <t>IMAGING INTERNATIONAL</t>
  </si>
  <si>
    <t>0000232325</t>
  </si>
  <si>
    <t>0000232326</t>
  </si>
  <si>
    <t>DARROL, DAVID R</t>
  </si>
  <si>
    <t>0000232327</t>
  </si>
  <si>
    <t>NAYDINSKLY, ALEKSANDR</t>
  </si>
  <si>
    <t>0000232328</t>
  </si>
  <si>
    <t>FISHER, WILLIAM R</t>
  </si>
  <si>
    <t>0000232329</t>
  </si>
  <si>
    <t>RUTZ, CHRISTIN E</t>
  </si>
  <si>
    <t>0000232330</t>
  </si>
  <si>
    <t>DARBY, ERIC S</t>
  </si>
  <si>
    <t>0000232331</t>
  </si>
  <si>
    <t>HEABERLIN, DAVID M</t>
  </si>
  <si>
    <t>0000232334</t>
  </si>
  <si>
    <t>BODYCOTE TESTING GROUP</t>
  </si>
  <si>
    <t>0000232335</t>
  </si>
  <si>
    <t>CEDAR GROVE MIDGET FOOTBALL</t>
  </si>
  <si>
    <t>0000232336</t>
  </si>
  <si>
    <t>ADVANCE PROGRAMMING RESOURCES</t>
  </si>
  <si>
    <t>0000232337</t>
  </si>
  <si>
    <t>KOZEIL, JOHN</t>
  </si>
  <si>
    <t>0000232338</t>
  </si>
  <si>
    <t>MCKENZIE, LES</t>
  </si>
  <si>
    <t>0000232339</t>
  </si>
  <si>
    <t>CASTO, DENVER</t>
  </si>
  <si>
    <t>0000232340</t>
  </si>
  <si>
    <t>PERKINS, KENNETH</t>
  </si>
  <si>
    <t>0000232341</t>
  </si>
  <si>
    <t>SCHMITZ, DEBORAH</t>
  </si>
  <si>
    <t>0000232342</t>
  </si>
  <si>
    <t>0000232343</t>
  </si>
  <si>
    <t>WILKERSON, MELINDA</t>
  </si>
  <si>
    <t>0000232344</t>
  </si>
  <si>
    <t>ROSS, TERRI</t>
  </si>
  <si>
    <t>0000232345</t>
  </si>
  <si>
    <t>0000232346</t>
  </si>
  <si>
    <t>PATTEN, DANIEL</t>
  </si>
  <si>
    <t>0000232347</t>
  </si>
  <si>
    <t>PERALTA, EVA</t>
  </si>
  <si>
    <t>0000232348</t>
  </si>
  <si>
    <t>PILLARD, CANDACE</t>
  </si>
  <si>
    <t>0000232349</t>
  </si>
  <si>
    <t>ZINN, SANDI</t>
  </si>
  <si>
    <t>0000232350</t>
  </si>
  <si>
    <t>AUTOZONE INC</t>
  </si>
  <si>
    <t>0000232351</t>
  </si>
  <si>
    <t>OWEN, EMILIA &amp; DONALD JR</t>
  </si>
  <si>
    <t>0000232352</t>
  </si>
  <si>
    <t>MCFANN, RALPH E</t>
  </si>
  <si>
    <t>0000232353</t>
  </si>
  <si>
    <t>SMITHSON, ROSEMARY</t>
  </si>
  <si>
    <t>0000232354</t>
  </si>
  <si>
    <t>ALBAUGH, MICHAEL &amp; BURLENE</t>
  </si>
  <si>
    <t>0000232355</t>
  </si>
  <si>
    <t>SHREWSBURY, KATHRINE</t>
  </si>
  <si>
    <t>0000232356</t>
  </si>
  <si>
    <t>SCHULTZ, RONALD</t>
  </si>
  <si>
    <t>0000232357</t>
  </si>
  <si>
    <t>GREENWAY, JOSHUA</t>
  </si>
  <si>
    <t>0000232358</t>
  </si>
  <si>
    <t>SILCOX, DONNA</t>
  </si>
  <si>
    <t>0000232359</t>
  </si>
  <si>
    <t>SAMPLES, GRANVILLE &amp; CAROL</t>
  </si>
  <si>
    <t>0000232360</t>
  </si>
  <si>
    <t>ROSE, OPAL</t>
  </si>
  <si>
    <t>C/O ROGER ROSE SR</t>
  </si>
  <si>
    <t>0000232361</t>
  </si>
  <si>
    <t>LOGWOOD, SANDRA</t>
  </si>
  <si>
    <t>0000232362</t>
  </si>
  <si>
    <t>WV PSYCHIATRIC &amp; FORENSIC</t>
  </si>
  <si>
    <t>0000232363</t>
  </si>
  <si>
    <t>COBB, DAVID</t>
  </si>
  <si>
    <t>0000232364</t>
  </si>
  <si>
    <t>RULE, BLAKE J</t>
  </si>
  <si>
    <t>0000232365</t>
  </si>
  <si>
    <t>BOLDEN, DARREN</t>
  </si>
  <si>
    <t>0000232366</t>
  </si>
  <si>
    <t>BILLIOTT, ALLISON</t>
  </si>
  <si>
    <t>0000232367</t>
  </si>
  <si>
    <t>GORDON, DANIEL</t>
  </si>
  <si>
    <t>0000232368</t>
  </si>
  <si>
    <t>ELSWICK, JESSICA</t>
  </si>
  <si>
    <t>0000232369</t>
  </si>
  <si>
    <t>GILLEAN, BROOKE</t>
  </si>
  <si>
    <t>0000232370</t>
  </si>
  <si>
    <t>SCHERER, JOHN</t>
  </si>
  <si>
    <t>0000232371</t>
  </si>
  <si>
    <t>VAN HORN, ANNA</t>
  </si>
  <si>
    <t>0000232372</t>
  </si>
  <si>
    <t>FERRELL, BRITTANY</t>
  </si>
  <si>
    <t>0000232373</t>
  </si>
  <si>
    <t>ANGELETTI, TERRY</t>
  </si>
  <si>
    <t>0000232374</t>
  </si>
  <si>
    <t>ST ROSE CHILD CARE</t>
  </si>
  <si>
    <t>0000232375</t>
  </si>
  <si>
    <t>COUNTRY HOST INN INC</t>
  </si>
  <si>
    <t>0000232376</t>
  </si>
  <si>
    <t>KIDD, TRACI</t>
  </si>
  <si>
    <t>0000232377</t>
  </si>
  <si>
    <t>RUSSELL, KATY</t>
  </si>
  <si>
    <t>0000232378</t>
  </si>
  <si>
    <t>JORDAN, KYLE</t>
  </si>
  <si>
    <t>0000232379</t>
  </si>
  <si>
    <t>CRAWFORD, CHASE</t>
  </si>
  <si>
    <t>0000232380</t>
  </si>
  <si>
    <t>ESTATE OF CLEO YEAGLE</t>
  </si>
  <si>
    <t>0000232381</t>
  </si>
  <si>
    <t>TUCK, CHASTITY</t>
  </si>
  <si>
    <t>0000232382</t>
  </si>
  <si>
    <t>HARDING, KARI</t>
  </si>
  <si>
    <t>0000232383</t>
  </si>
  <si>
    <t>MONCIVAIS, ALVARO</t>
  </si>
  <si>
    <t>0000232384</t>
  </si>
  <si>
    <t>LANDRETH, WILLIAM</t>
  </si>
  <si>
    <t>0000232385</t>
  </si>
  <si>
    <t>BUCKLEY, MICHAEL</t>
  </si>
  <si>
    <t>0000232386</t>
  </si>
  <si>
    <t>PARKER, JAMES</t>
  </si>
  <si>
    <t>0000232387</t>
  </si>
  <si>
    <t>HANDZEL, KIMBERLY</t>
  </si>
  <si>
    <t>0000232388</t>
  </si>
  <si>
    <t>HOGAN, TROY</t>
  </si>
  <si>
    <t>0000232389</t>
  </si>
  <si>
    <t>MOORE, PATRICK</t>
  </si>
  <si>
    <t>0000232390</t>
  </si>
  <si>
    <t>MITZIE LLC</t>
  </si>
  <si>
    <t>0000232391</t>
  </si>
  <si>
    <t>BREE, KEVIN</t>
  </si>
  <si>
    <t>0000232392</t>
  </si>
  <si>
    <t>CALDWELL, KEVIN</t>
  </si>
  <si>
    <t>0000232393</t>
  </si>
  <si>
    <t>FUGATE, MARISSA</t>
  </si>
  <si>
    <t>0000232394</t>
  </si>
  <si>
    <t>DUFFY, BETH</t>
  </si>
  <si>
    <t>0000232395</t>
  </si>
  <si>
    <t>SWEET, ANGELA</t>
  </si>
  <si>
    <t>0000232396</t>
  </si>
  <si>
    <t>SATELLITE STORE INC</t>
  </si>
  <si>
    <t>0000232397</t>
  </si>
  <si>
    <t>SAVORY SUBS</t>
  </si>
  <si>
    <t>0000232398</t>
  </si>
  <si>
    <t>GARAGE SALE, THE</t>
  </si>
  <si>
    <t>0000232399</t>
  </si>
  <si>
    <t>CURRY, SUSAN</t>
  </si>
  <si>
    <t>0000232401</t>
  </si>
  <si>
    <t>HILBERT, HEATHER</t>
  </si>
  <si>
    <t>0000232402</t>
  </si>
  <si>
    <t>SKIDMORE, CLAIRE</t>
  </si>
  <si>
    <t>0000232403</t>
  </si>
  <si>
    <t>MASCO CONTRACTOR SERVICES</t>
  </si>
  <si>
    <t>0000232404</t>
  </si>
  <si>
    <t>DIXON KIRCHOFF INC</t>
  </si>
  <si>
    <t>0000232405</t>
  </si>
  <si>
    <t>TASK FORCE TIPS</t>
  </si>
  <si>
    <t>0000232406</t>
  </si>
  <si>
    <t>BV RESTAURANT LLC</t>
  </si>
  <si>
    <t>0000232407</t>
  </si>
  <si>
    <t>BELT CORPORATION OF AMERICA</t>
  </si>
  <si>
    <t>0000232408</t>
  </si>
  <si>
    <t>ZHAO, YONGSHENG</t>
  </si>
  <si>
    <t>0000232409</t>
  </si>
  <si>
    <t>GOSS, TRAVIS</t>
  </si>
  <si>
    <t>0000232410</t>
  </si>
  <si>
    <t>ALLISON, AMY</t>
  </si>
  <si>
    <t>0000232411</t>
  </si>
  <si>
    <t>SALAZAR, HECTOR</t>
  </si>
  <si>
    <t>0000232412</t>
  </si>
  <si>
    <t>RICHARSON, NATHAN</t>
  </si>
  <si>
    <t>0000232413</t>
  </si>
  <si>
    <t>LEE, JEFF</t>
  </si>
  <si>
    <t>0000232414</t>
  </si>
  <si>
    <t>FRANCIS, BRIAN</t>
  </si>
  <si>
    <t>0000232415</t>
  </si>
  <si>
    <t>RIVERA, NOE</t>
  </si>
  <si>
    <t>0000232416</t>
  </si>
  <si>
    <t>JONES, ALLIE</t>
  </si>
  <si>
    <t>0000232417</t>
  </si>
  <si>
    <t>HASTINGS, WILLIAM</t>
  </si>
  <si>
    <t>0000232418</t>
  </si>
  <si>
    <t>DURMON, CURTIS</t>
  </si>
  <si>
    <t>0000232419</t>
  </si>
  <si>
    <t>CANNON, DEWAYNE</t>
  </si>
  <si>
    <t>0000232420</t>
  </si>
  <si>
    <t>KELLEY, ROOSEVELT</t>
  </si>
  <si>
    <t>0000232421</t>
  </si>
  <si>
    <t>FOSTER, DALE R &amp; LOIS L</t>
  </si>
  <si>
    <t>0000232422</t>
  </si>
  <si>
    <t>CRABTREE, CHRISTINA</t>
  </si>
  <si>
    <t>0000232423</t>
  </si>
  <si>
    <t>JAIKUMAR, PRASHANTH</t>
  </si>
  <si>
    <t>0000232424</t>
  </si>
  <si>
    <t>TERRACE, JEFF</t>
  </si>
  <si>
    <t>0000232425</t>
  </si>
  <si>
    <t>MUSKINGHAM COUNTY BUSINESS INC</t>
  </si>
  <si>
    <t>0000232426</t>
  </si>
  <si>
    <t>HILLCROFT PROPERTIES II</t>
  </si>
  <si>
    <t>0000232427</t>
  </si>
  <si>
    <t>BANKS, JAMES</t>
  </si>
  <si>
    <t>0000232428</t>
  </si>
  <si>
    <t>GRAHAM, RICKY</t>
  </si>
  <si>
    <t>0000232429</t>
  </si>
  <si>
    <t>ROACH, DAN</t>
  </si>
  <si>
    <t>0000232430</t>
  </si>
  <si>
    <t>ZERKLE, SAMANTHA</t>
  </si>
  <si>
    <t>0000232431</t>
  </si>
  <si>
    <t>ESTATE OF CHAD E TABOR</t>
  </si>
  <si>
    <t>0000232432</t>
  </si>
  <si>
    <t>BARCUS, ROBERT</t>
  </si>
  <si>
    <t>0000232433</t>
  </si>
  <si>
    <t>MOSCA, KENT A</t>
  </si>
  <si>
    <t>DBA KZ MUSIC MOBLE DJ SERVICES</t>
  </si>
  <si>
    <t>0000232434</t>
  </si>
  <si>
    <t>SILVER SALES INC</t>
  </si>
  <si>
    <t>0000232435</t>
  </si>
  <si>
    <t>WV ELECTRICAL INSPECTIONS INC</t>
  </si>
  <si>
    <t>0000232436</t>
  </si>
  <si>
    <t>PIQUA STEEL COMPANY</t>
  </si>
  <si>
    <t>0000232437</t>
  </si>
  <si>
    <t>AKRON AUTO SEAL</t>
  </si>
  <si>
    <t>0000232438</t>
  </si>
  <si>
    <t>OHIO INSULATION &amp; MANUFACTURING COMPANY</t>
  </si>
  <si>
    <t>0000232439</t>
  </si>
  <si>
    <t>TELEBYTE INC</t>
  </si>
  <si>
    <t>0000232440</t>
  </si>
  <si>
    <t>MATRIX MECHANICAL</t>
  </si>
  <si>
    <t>0000232441</t>
  </si>
  <si>
    <t>US YELLOW</t>
  </si>
  <si>
    <t>0000232442</t>
  </si>
  <si>
    <t>MULCRONE, THOMAS</t>
  </si>
  <si>
    <t>0000232443</t>
  </si>
  <si>
    <t>WHITE OAK FARM</t>
  </si>
  <si>
    <t>0000232444</t>
  </si>
  <si>
    <t>TOWNSEND, DAVID</t>
  </si>
  <si>
    <t>0000232445</t>
  </si>
  <si>
    <t>RAS APPLIANCE SERVICES</t>
  </si>
  <si>
    <t>0000232446</t>
  </si>
  <si>
    <t>GRIFFIN, MELANIE</t>
  </si>
  <si>
    <t>0000232447</t>
  </si>
  <si>
    <t>CENTRAL SPORTS STORE</t>
  </si>
  <si>
    <t>0000232448</t>
  </si>
  <si>
    <t>MORGAN, JANET</t>
  </si>
  <si>
    <t>0000232449</t>
  </si>
  <si>
    <t>ESTATE OF MARY KAY CONROY</t>
  </si>
  <si>
    <t>0000232450</t>
  </si>
  <si>
    <t>BAYMONT INN - LANCASTER OH</t>
  </si>
  <si>
    <t>0000232451</t>
  </si>
  <si>
    <t>WEEK, THE</t>
  </si>
  <si>
    <t>0000232452</t>
  </si>
  <si>
    <t>TOY STORE, THE</t>
  </si>
  <si>
    <t>0000232453</t>
  </si>
  <si>
    <t>OCONNOR, KIERAN</t>
  </si>
  <si>
    <t>0000232454</t>
  </si>
  <si>
    <t>PLEXOS SOLUTIONS LLC</t>
  </si>
  <si>
    <t>0000232455</t>
  </si>
  <si>
    <t>CASTANEDA, ANDREA</t>
  </si>
  <si>
    <t>0000232456</t>
  </si>
  <si>
    <t>ENDURE ENERGY LLC</t>
  </si>
  <si>
    <t>0000232457</t>
  </si>
  <si>
    <t>WESTERN RESERVE WATER SYSTEMS</t>
  </si>
  <si>
    <t>0000232458</t>
  </si>
  <si>
    <t>DAWSON, JOSEPH</t>
  </si>
  <si>
    <t>0000232459</t>
  </si>
  <si>
    <t>HACKNEY, G W</t>
  </si>
  <si>
    <t>0000232460</t>
  </si>
  <si>
    <t>0000232461</t>
  </si>
  <si>
    <t>0000232462</t>
  </si>
  <si>
    <t>EMTAS INC</t>
  </si>
  <si>
    <t>0000232463</t>
  </si>
  <si>
    <t>INTERCONTINENTAL AUSTIN HOTEL</t>
  </si>
  <si>
    <t>0000232464</t>
  </si>
  <si>
    <t>FISHER, FABIENNE</t>
  </si>
  <si>
    <t>0000232465</t>
  </si>
  <si>
    <t>ESTATE OF MYRNA NIE</t>
  </si>
  <si>
    <t>0000232466</t>
  </si>
  <si>
    <t>WHITE, JASON M</t>
  </si>
  <si>
    <t>0000232467</t>
  </si>
  <si>
    <t>SHARPE, LISA</t>
  </si>
  <si>
    <t>0000232468</t>
  </si>
  <si>
    <t>BULLOCK, LINDA</t>
  </si>
  <si>
    <t>0000232469</t>
  </si>
  <si>
    <t>PANKEY, BRANDIE</t>
  </si>
  <si>
    <t>0000232470</t>
  </si>
  <si>
    <t>SHERRELL, MAKAYA</t>
  </si>
  <si>
    <t>0000232471</t>
  </si>
  <si>
    <t>ADUSEIPOKU, PATRICK</t>
  </si>
  <si>
    <t>0000232472</t>
  </si>
  <si>
    <t>BEEGAN, LEAH</t>
  </si>
  <si>
    <t>0000232473</t>
  </si>
  <si>
    <t>SHEETS, SCOTT</t>
  </si>
  <si>
    <t>0000232474</t>
  </si>
  <si>
    <t>ESTATE OF JOHN CIOTTI</t>
  </si>
  <si>
    <t>0000232475</t>
  </si>
  <si>
    <t>BROWN, CAROLYN M</t>
  </si>
  <si>
    <t>0000232476</t>
  </si>
  <si>
    <t>ATHENS REALTY</t>
  </si>
  <si>
    <t>0000232477</t>
  </si>
  <si>
    <t>BEANE, ADAM</t>
  </si>
  <si>
    <t>0000232478</t>
  </si>
  <si>
    <t>CHALCO, ROLANDO</t>
  </si>
  <si>
    <t>0000232479</t>
  </si>
  <si>
    <t>AUTHERSON, SCOTT</t>
  </si>
  <si>
    <t>0000232480</t>
  </si>
  <si>
    <t>MCDANIEL, STEPHANIE</t>
  </si>
  <si>
    <t>0000232481</t>
  </si>
  <si>
    <t>ANIMAL RELIEF CENTER</t>
  </si>
  <si>
    <t>0000232482</t>
  </si>
  <si>
    <t>PATTERSON, KYLE R</t>
  </si>
  <si>
    <t>0000232483</t>
  </si>
  <si>
    <t>BURNS, LARRY</t>
  </si>
  <si>
    <t>0000232484</t>
  </si>
  <si>
    <t>SORG, MICHAEL</t>
  </si>
  <si>
    <t>0000232485</t>
  </si>
  <si>
    <t>STEPHENS, MEGGY</t>
  </si>
  <si>
    <t>0000232486</t>
  </si>
  <si>
    <t>BUCKLER, HERMAN</t>
  </si>
  <si>
    <t>0000232487</t>
  </si>
  <si>
    <t>GARMEN, TOM</t>
  </si>
  <si>
    <t>0000232488</t>
  </si>
  <si>
    <t>STEBING, PEARL</t>
  </si>
  <si>
    <t>0000232489</t>
  </si>
  <si>
    <t>GOTTWALD, JACQUELINE</t>
  </si>
  <si>
    <t>0000232490</t>
  </si>
  <si>
    <t>KRIEG, CHERYL</t>
  </si>
  <si>
    <t>0000232491</t>
  </si>
  <si>
    <t>CEDAR CREEK COMMUNITY ASSOCIATION</t>
  </si>
  <si>
    <t>0000232492</t>
  </si>
  <si>
    <t>EVERYTHING GREEN LLC</t>
  </si>
  <si>
    <t>0000232493</t>
  </si>
  <si>
    <t>NEW HOPE FULL GOSPEL CHURCH</t>
  </si>
  <si>
    <t>0000232494</t>
  </si>
  <si>
    <t>ELKHART SESQUICENTENNIAL</t>
  </si>
  <si>
    <t>0000232495</t>
  </si>
  <si>
    <t>EAST BANK MIDGET LITTLE LEAGUE</t>
  </si>
  <si>
    <t>0000232496</t>
  </si>
  <si>
    <t>DAWSON, WILLIAM</t>
  </si>
  <si>
    <t>0000232497</t>
  </si>
  <si>
    <t>KOLESNIK, HENRY</t>
  </si>
  <si>
    <t>0000232498</t>
  </si>
  <si>
    <t>GALPERN, CHRIS</t>
  </si>
  <si>
    <t>0000232499</t>
  </si>
  <si>
    <t>KORTENBER, MATT</t>
  </si>
  <si>
    <t>0000232500</t>
  </si>
  <si>
    <t>KURTZ, MARIA</t>
  </si>
  <si>
    <t>0000232501</t>
  </si>
  <si>
    <t>GREGORY, REBECCA</t>
  </si>
  <si>
    <t>0000232502</t>
  </si>
  <si>
    <t>DIMITROV, BORIS</t>
  </si>
  <si>
    <t>0000232503</t>
  </si>
  <si>
    <t>SHIE, MICHAEL</t>
  </si>
  <si>
    <t>0000232504</t>
  </si>
  <si>
    <t>PAPENBROOK, TODD</t>
  </si>
  <si>
    <t>0000232505</t>
  </si>
  <si>
    <t>PIRY, NATASHA</t>
  </si>
  <si>
    <t>0000232507</t>
  </si>
  <si>
    <t>BROCADE COMMUNICATIONS SYSTEMS INC</t>
  </si>
  <si>
    <t>0000232508</t>
  </si>
  <si>
    <t>0000232509</t>
  </si>
  <si>
    <t>LOUISVILLE MEDICAL ASSOCIATES PA</t>
  </si>
  <si>
    <t>0000232510</t>
  </si>
  <si>
    <t>GECHT, ALLEN</t>
  </si>
  <si>
    <t>0000232511</t>
  </si>
  <si>
    <t>WILSON, RANDY D</t>
  </si>
  <si>
    <t>0000232512</t>
  </si>
  <si>
    <t>AMERICAN DIALYSIS</t>
  </si>
  <si>
    <t>0000232513</t>
  </si>
  <si>
    <t>ARCHER, TERRY LYN</t>
  </si>
  <si>
    <t>0000232514</t>
  </si>
  <si>
    <t>CLARK, TRINA</t>
  </si>
  <si>
    <t>0000232515</t>
  </si>
  <si>
    <t>CLEVELAND, ASHLEA</t>
  </si>
  <si>
    <t>0000232516</t>
  </si>
  <si>
    <t>CONWAY, SIMON</t>
  </si>
  <si>
    <t>0000232517</t>
  </si>
  <si>
    <t>CURRY, YVONNE</t>
  </si>
  <si>
    <t>0000232518</t>
  </si>
  <si>
    <t>DAWSON, CRYSTAL</t>
  </si>
  <si>
    <t>0000232519</t>
  </si>
  <si>
    <t>DUNCAN, LINDA</t>
  </si>
  <si>
    <t>0000232520</t>
  </si>
  <si>
    <t>ELLIS, THELMA</t>
  </si>
  <si>
    <t>0000232521</t>
  </si>
  <si>
    <t>HEMMANN, FLORIAN</t>
  </si>
  <si>
    <t>0000232522</t>
  </si>
  <si>
    <t>FELLOWS, DAWN</t>
  </si>
  <si>
    <t>0000232523</t>
  </si>
  <si>
    <t>FIELDS, AIMEE</t>
  </si>
  <si>
    <t>0000232524</t>
  </si>
  <si>
    <t>TRUMBO, CHAD</t>
  </si>
  <si>
    <t>0000232525</t>
  </si>
  <si>
    <t>FITCH, MICHEAL</t>
  </si>
  <si>
    <t>0000232526</t>
  </si>
  <si>
    <t>ADAMS, BETH</t>
  </si>
  <si>
    <t>0000232527</t>
  </si>
  <si>
    <t>ESTATE OF PATRICIA FROCK</t>
  </si>
  <si>
    <t>0000232528</t>
  </si>
  <si>
    <t>WARD, MAURICE</t>
  </si>
  <si>
    <t>0000232529</t>
  </si>
  <si>
    <t>GALLOWAY, SHAREE</t>
  </si>
  <si>
    <t>0000232530</t>
  </si>
  <si>
    <t>GERMANY, SHERRY</t>
  </si>
  <si>
    <t>0000232531</t>
  </si>
  <si>
    <t>GILBERT, JAMES</t>
  </si>
  <si>
    <t>0000232532</t>
  </si>
  <si>
    <t>BECKMAN, DAVID</t>
  </si>
  <si>
    <t>0000232533</t>
  </si>
  <si>
    <t>GUNDAMEEDI, VAMSHI</t>
  </si>
  <si>
    <t>0000232534</t>
  </si>
  <si>
    <t>ANAGEMENT LLC</t>
  </si>
  <si>
    <t>0000232535</t>
  </si>
  <si>
    <t>HAMMONS, LINDA</t>
  </si>
  <si>
    <t>0000232536</t>
  </si>
  <si>
    <t>DENEHY INVESTMENT LLC</t>
  </si>
  <si>
    <t>0000232537</t>
  </si>
  <si>
    <t>HILL, TAMMY</t>
  </si>
  <si>
    <t>0000232538</t>
  </si>
  <si>
    <t>KELLY, EARNEST JR</t>
  </si>
  <si>
    <t>0000232539</t>
  </si>
  <si>
    <t>INGEL, MATTHEW</t>
  </si>
  <si>
    <t>0000232540</t>
  </si>
  <si>
    <t>KINCY, JAMES</t>
  </si>
  <si>
    <t>0000232541</t>
  </si>
  <si>
    <t>LAMBERT, ANNETTE</t>
  </si>
  <si>
    <t>0000232542</t>
  </si>
  <si>
    <t>0000232543</t>
  </si>
  <si>
    <t>MCAFEE, MICHAEL</t>
  </si>
  <si>
    <t>0000232544</t>
  </si>
  <si>
    <t>MEEK, JERRY</t>
  </si>
  <si>
    <t>0000232545</t>
  </si>
  <si>
    <t>MULLINS, BILLY</t>
  </si>
  <si>
    <t>0000232546</t>
  </si>
  <si>
    <t>NEWTON, ROYA K</t>
  </si>
  <si>
    <t>0000232547</t>
  </si>
  <si>
    <t>OAKLEY, JAMES</t>
  </si>
  <si>
    <t>0000232548</t>
  </si>
  <si>
    <t>PANTHER, KIMBERLY</t>
  </si>
  <si>
    <t>0000232549</t>
  </si>
  <si>
    <t>ESTATE OF CHARLES RUDD</t>
  </si>
  <si>
    <t>0000232550</t>
  </si>
  <si>
    <t>PARKER, DANIEL</t>
  </si>
  <si>
    <t>0000232551</t>
  </si>
  <si>
    <t>CANN, CRAIG</t>
  </si>
  <si>
    <t>0000232552</t>
  </si>
  <si>
    <t>PROUTEAU, STEPHANIE</t>
  </si>
  <si>
    <t>0000232553</t>
  </si>
  <si>
    <t>SAUNDERS, EMERY</t>
  </si>
  <si>
    <t>0000232554</t>
  </si>
  <si>
    <t>LALLIER, NANCY</t>
  </si>
  <si>
    <t>0000232555</t>
  </si>
  <si>
    <t>MILLER, NICHOLAS</t>
  </si>
  <si>
    <t>0000232556</t>
  </si>
  <si>
    <t>MALDONADA, YAHAIRA</t>
  </si>
  <si>
    <t>0000232557</t>
  </si>
  <si>
    <t>MALONE, TOMUNISHA</t>
  </si>
  <si>
    <t>0000232558</t>
  </si>
  <si>
    <t>PADILLA, JAVIER</t>
  </si>
  <si>
    <t>0000232559</t>
  </si>
  <si>
    <t>MEYER, VICTORIA</t>
  </si>
  <si>
    <t>0000232560</t>
  </si>
  <si>
    <t>GARDNER, MICHELLE</t>
  </si>
  <si>
    <t>0000232561</t>
  </si>
  <si>
    <t>FRENCH, BRIAN</t>
  </si>
  <si>
    <t>0000232562</t>
  </si>
  <si>
    <t>CARNES, DEBBIE</t>
  </si>
  <si>
    <t>0000232563</t>
  </si>
  <si>
    <t>SLOTER, RON</t>
  </si>
  <si>
    <t>0000232564</t>
  </si>
  <si>
    <t>WALMART DC CONSTRUCTION</t>
  </si>
  <si>
    <t>0000232565</t>
  </si>
  <si>
    <t>BECKER, MEGAN</t>
  </si>
  <si>
    <t>0000232566</t>
  </si>
  <si>
    <t>JAMISON, MELISSA</t>
  </si>
  <si>
    <t>0000232567</t>
  </si>
  <si>
    <t>LARNED, ANDREW</t>
  </si>
  <si>
    <t>0000232568</t>
  </si>
  <si>
    <t>WELKER, CAITLIN</t>
  </si>
  <si>
    <t>0000232569</t>
  </si>
  <si>
    <t>PALOMO, CHRISTOPHER</t>
  </si>
  <si>
    <t>0000232570</t>
  </si>
  <si>
    <t>LUGO, JESUS</t>
  </si>
  <si>
    <t>0000232571</t>
  </si>
  <si>
    <t>TRICE, CLINT</t>
  </si>
  <si>
    <t>0000232572</t>
  </si>
  <si>
    <t>LANS NAIL SALON</t>
  </si>
  <si>
    <t>0000232573</t>
  </si>
  <si>
    <t>MAACK, JESSICA</t>
  </si>
  <si>
    <t>0000232574</t>
  </si>
  <si>
    <t>CRANDALL, HAROLD</t>
  </si>
  <si>
    <t>0000232575</t>
  </si>
  <si>
    <t>UNDERWOOD, ALLEN</t>
  </si>
  <si>
    <t>0000232576</t>
  </si>
  <si>
    <t>GREESON, JEFF</t>
  </si>
  <si>
    <t>0000232577</t>
  </si>
  <si>
    <t>MONTORSI, PHILLIP</t>
  </si>
  <si>
    <t>0000232578</t>
  </si>
  <si>
    <t>HENDERSON, RACHEL</t>
  </si>
  <si>
    <t>0000232579</t>
  </si>
  <si>
    <t>PERRY, JACKIE</t>
  </si>
  <si>
    <t>0000232580</t>
  </si>
  <si>
    <t>FAWLEY, MARK</t>
  </si>
  <si>
    <t>0000232581</t>
  </si>
  <si>
    <t>PRATER, OGIL</t>
  </si>
  <si>
    <t>0000232582</t>
  </si>
  <si>
    <t>LAMBERT, D A</t>
  </si>
  <si>
    <t>0000232583</t>
  </si>
  <si>
    <t>WETHINGTON, DONALD</t>
  </si>
  <si>
    <t>0000232584</t>
  </si>
  <si>
    <t>LENOIR, ALISHA</t>
  </si>
  <si>
    <t>0000232585</t>
  </si>
  <si>
    <t>MAITLAND, JESSICA</t>
  </si>
  <si>
    <t>0000232586</t>
  </si>
  <si>
    <t>REALITY BAPTIST CHURCH</t>
  </si>
  <si>
    <t>0000232587</t>
  </si>
  <si>
    <t>WHITAKER SMITH COMPANY LTD</t>
  </si>
  <si>
    <t>0000232588</t>
  </si>
  <si>
    <t>0000232589</t>
  </si>
  <si>
    <t>INTERNATIONAL SENSOR TECHNOLOGY INC</t>
  </si>
  <si>
    <t>0000232590</t>
  </si>
  <si>
    <t>WALKER, SHAWN &amp; ASSOCIATES</t>
  </si>
  <si>
    <t>PROFESSIONAL SERVICE CORPORATION</t>
  </si>
  <si>
    <t>0000232591</t>
  </si>
  <si>
    <t>WV CATTLEMENS ASSOCIATION</t>
  </si>
  <si>
    <t>0000232592</t>
  </si>
  <si>
    <t>NIETFELD, JEFFREY</t>
  </si>
  <si>
    <t>0000232593</t>
  </si>
  <si>
    <t>WILSON COLLEGE</t>
  </si>
  <si>
    <t>0000232594</t>
  </si>
  <si>
    <t>PEARSON, DAVID</t>
  </si>
  <si>
    <t>0000232595</t>
  </si>
  <si>
    <t>LUDWIG, BOB EXCAVATING</t>
  </si>
  <si>
    <t>0000232596</t>
  </si>
  <si>
    <t>ALL ELECTRIC INC</t>
  </si>
  <si>
    <t>0000232597</t>
  </si>
  <si>
    <t>0000232598</t>
  </si>
  <si>
    <t>0000232601</t>
  </si>
  <si>
    <t>FLOWERS, BRANDY L</t>
  </si>
  <si>
    <t>0000232602</t>
  </si>
  <si>
    <t>GAULTNEY, DAVID</t>
  </si>
  <si>
    <t>0000232603</t>
  </si>
  <si>
    <t>BECKETT, MORGAN G</t>
  </si>
  <si>
    <t>0000232604</t>
  </si>
  <si>
    <t>EWALD, THOMAS S</t>
  </si>
  <si>
    <t>0000232605</t>
  </si>
  <si>
    <t>GOODFELLOW, TYLER J</t>
  </si>
  <si>
    <t>0000232606</t>
  </si>
  <si>
    <t>ROBERTS, MARY ANN</t>
  </si>
  <si>
    <t>0000232610</t>
  </si>
  <si>
    <t>0000232611</t>
  </si>
  <si>
    <t>OLINER FIBRE COMPANY INC</t>
  </si>
  <si>
    <t>0000232612</t>
  </si>
  <si>
    <t>0000232614</t>
  </si>
  <si>
    <t>BREATHITT COUNTY SENIOR CITIZEN CENTER</t>
  </si>
  <si>
    <t>0000232615</t>
  </si>
  <si>
    <t>VETERANS &amp; MAGOFFIN COMPANY</t>
  </si>
  <si>
    <t>CITIZENS ORGANIZATION</t>
  </si>
  <si>
    <t>0000232616</t>
  </si>
  <si>
    <t>FULLENKAMP MACHINE INC</t>
  </si>
  <si>
    <t>0000232617</t>
  </si>
  <si>
    <t>WALTERS, DWAYNE</t>
  </si>
  <si>
    <t>0000232618</t>
  </si>
  <si>
    <t>0000232619</t>
  </si>
  <si>
    <t>STAPLETON, LESTER</t>
  </si>
  <si>
    <t>0000232620</t>
  </si>
  <si>
    <t>KAMA ACRES LLC</t>
  </si>
  <si>
    <t>0000232621</t>
  </si>
  <si>
    <t>RICKERT, LYNN L &amp; MARY ANN</t>
  </si>
  <si>
    <t>JOINT REVOCABLE TRUST UAD JUNE 11 2008</t>
  </si>
  <si>
    <t>0000232622</t>
  </si>
  <si>
    <t>HESS, JAMES A &amp; BARBARA L</t>
  </si>
  <si>
    <t>0000232623</t>
  </si>
  <si>
    <t>SHAWVER, HELEN MARIE</t>
  </si>
  <si>
    <t>0000232624</t>
  </si>
  <si>
    <t>FLESHER, WILMA JEAN</t>
  </si>
  <si>
    <t>0000232625</t>
  </si>
  <si>
    <t>DENTON, DEWEY C &amp; MILDRED J</t>
  </si>
  <si>
    <t>REVOCABLE LIVING TRUST UAD AUGUST 6 2007</t>
  </si>
  <si>
    <t>0000232626</t>
  </si>
  <si>
    <t>DAVIDSON, RICHARD W &amp; IRENE E</t>
  </si>
  <si>
    <t>0000232627</t>
  </si>
  <si>
    <t>FELLERS, MICHAEL J &amp; RUTH E</t>
  </si>
  <si>
    <t>0000232628</t>
  </si>
  <si>
    <t>MILLER, PAUL LEON &amp; PAUL GLENN</t>
  </si>
  <si>
    <t>&amp; BETTY SUE</t>
  </si>
  <si>
    <t>0000232629</t>
  </si>
  <si>
    <t>HARRISON, KIMBERLY SUE</t>
  </si>
  <si>
    <t>0000232630</t>
  </si>
  <si>
    <t>MOCK, DAWN RENEE</t>
  </si>
  <si>
    <t>0000232631</t>
  </si>
  <si>
    <t>0000232632</t>
  </si>
  <si>
    <t>TRINITY PRECISION FLOW CONTROL LLC</t>
  </si>
  <si>
    <t>0000232633</t>
  </si>
  <si>
    <t>0000232634</t>
  </si>
  <si>
    <t>ESTATE OF LESLIE M RYE</t>
  </si>
  <si>
    <t>0000232635</t>
  </si>
  <si>
    <t>KAPELLER, RHONDA</t>
  </si>
  <si>
    <t>0000232636</t>
  </si>
  <si>
    <t>OTT, KELLY</t>
  </si>
  <si>
    <t>0000232637</t>
  </si>
  <si>
    <t>REHFUS, ELIZABETH</t>
  </si>
  <si>
    <t>0000232638</t>
  </si>
  <si>
    <t>POWELL, MARIA</t>
  </si>
  <si>
    <t>0000232639</t>
  </si>
  <si>
    <t>FRALEY, DANA M</t>
  </si>
  <si>
    <t>0000232640</t>
  </si>
  <si>
    <t>COLLINS, JEREMY</t>
  </si>
  <si>
    <t>0000232641</t>
  </si>
  <si>
    <t>BRENNING, LESTER</t>
  </si>
  <si>
    <t>0000232642</t>
  </si>
  <si>
    <t>WALTERS, BRIAN</t>
  </si>
  <si>
    <t>0000232643</t>
  </si>
  <si>
    <t>SMITH, DANIEL S</t>
  </si>
  <si>
    <t>0000232644</t>
  </si>
  <si>
    <t>BROOKOVER, MARK E</t>
  </si>
  <si>
    <t>0000232646</t>
  </si>
  <si>
    <t>KELLER, GARY L</t>
  </si>
  <si>
    <t>0000232647</t>
  </si>
  <si>
    <t>0000232648</t>
  </si>
  <si>
    <t>TRUSCO MANUFACTURING COMPANY INC</t>
  </si>
  <si>
    <t>0000232649</t>
  </si>
  <si>
    <t>0000232650</t>
  </si>
  <si>
    <t>CRIM, FLOYD &amp; SONS INC</t>
  </si>
  <si>
    <t>0000232651</t>
  </si>
  <si>
    <t>PRODUCERS DOCK INC</t>
  </si>
  <si>
    <t>0000232652</t>
  </si>
  <si>
    <t>0000232654</t>
  </si>
  <si>
    <t>BARBER, RODNEY L</t>
  </si>
  <si>
    <t>0000232655</t>
  </si>
  <si>
    <t>BARROW, G PHILLIP</t>
  </si>
  <si>
    <t>0000232656</t>
  </si>
  <si>
    <t>BARTHELEMY, KENDRELL J</t>
  </si>
  <si>
    <t>0000232657</t>
  </si>
  <si>
    <t>BEAUVAIS, ZACHERY S</t>
  </si>
  <si>
    <t>0000232659</t>
  </si>
  <si>
    <t>BERMAN, DUSTIN J</t>
  </si>
  <si>
    <t>0000232660</t>
  </si>
  <si>
    <t>BIBBEE, ALLEN D</t>
  </si>
  <si>
    <t>0000232661</t>
  </si>
  <si>
    <t>BINGMAN, JESSE O</t>
  </si>
  <si>
    <t>0000232663</t>
  </si>
  <si>
    <t>BOETTCHER, ANDREW J</t>
  </si>
  <si>
    <t>0000232664</t>
  </si>
  <si>
    <t>0000232665</t>
  </si>
  <si>
    <t>0000232666</t>
  </si>
  <si>
    <t>BOND, JAMES MICHAEL</t>
  </si>
  <si>
    <t>0000232667</t>
  </si>
  <si>
    <t>BOWENS, MOZELL A</t>
  </si>
  <si>
    <t>0000232668</t>
  </si>
  <si>
    <t>BOYLE, SUSAN K</t>
  </si>
  <si>
    <t>0000232669</t>
  </si>
  <si>
    <t>BRANCH, TASHONNA K</t>
  </si>
  <si>
    <t>0000232670</t>
  </si>
  <si>
    <t>BRENT, JESSE C</t>
  </si>
  <si>
    <t>0000232671</t>
  </si>
  <si>
    <t>HAYES, THOMAS JR OR REGINA</t>
  </si>
  <si>
    <t>0000232672</t>
  </si>
  <si>
    <t>PATRICK, DARRELL E OR ANN C</t>
  </si>
  <si>
    <t>0000232673</t>
  </si>
  <si>
    <t>BROWN, BRENT A</t>
  </si>
  <si>
    <t>0000232674</t>
  </si>
  <si>
    <t>BROWN, MELISSA L</t>
  </si>
  <si>
    <t>0000232675</t>
  </si>
  <si>
    <t>DOLD HOMES</t>
  </si>
  <si>
    <t>0000232676</t>
  </si>
  <si>
    <t>BRADY CIRCLE DEVELOPMENT</t>
  </si>
  <si>
    <t>0000232677</t>
  </si>
  <si>
    <t>HENSON, MICHAEL A</t>
  </si>
  <si>
    <t>0000232679</t>
  </si>
  <si>
    <t>0000232680</t>
  </si>
  <si>
    <t>PIKE COUNTY CENTRAL GOLF TEAM</t>
  </si>
  <si>
    <t>0000232681</t>
  </si>
  <si>
    <t>0000232682</t>
  </si>
  <si>
    <t>PHOENIX THEATRE FOR CHILDREN</t>
  </si>
  <si>
    <t>0000232683</t>
  </si>
  <si>
    <t>HOSPICE OF NORTH ALABAMA</t>
  </si>
  <si>
    <t>0000232684</t>
  </si>
  <si>
    <t>MUTERSPAUGH, EARL</t>
  </si>
  <si>
    <t>0000232685</t>
  </si>
  <si>
    <t>BLAIR, MACK M</t>
  </si>
  <si>
    <t>0000232686</t>
  </si>
  <si>
    <t>GOLDEN GRAIN FARMS LLC</t>
  </si>
  <si>
    <t>0000232687</t>
  </si>
  <si>
    <t>GROTH FARMS INC</t>
  </si>
  <si>
    <t>0000232688</t>
  </si>
  <si>
    <t>MANIN, CLAIR</t>
  </si>
  <si>
    <t>0000232689</t>
  </si>
  <si>
    <t>GRINSTEAD, KELLY</t>
  </si>
  <si>
    <t>0000232690</t>
  </si>
  <si>
    <t>EICHLER, JOHN C</t>
  </si>
  <si>
    <t>0000232691</t>
  </si>
  <si>
    <t>PEELER, WILLIAM</t>
  </si>
  <si>
    <t>0000232692</t>
  </si>
  <si>
    <t>PARRISH, ROBERT</t>
  </si>
  <si>
    <t>0000232693</t>
  </si>
  <si>
    <t>SAUER, KARL</t>
  </si>
  <si>
    <t>0000232694</t>
  </si>
  <si>
    <t>SAMUELS, ASHLEY</t>
  </si>
  <si>
    <t>0000232695</t>
  </si>
  <si>
    <t>STANDFEST, LORI</t>
  </si>
  <si>
    <t>0000232696</t>
  </si>
  <si>
    <t>MCNEELY, CHARLES</t>
  </si>
  <si>
    <t>0000232697</t>
  </si>
  <si>
    <t>POE, EARL</t>
  </si>
  <si>
    <t>0000232698</t>
  </si>
  <si>
    <t>SHULL, JERRY</t>
  </si>
  <si>
    <t>0000232699</t>
  </si>
  <si>
    <t>SOUTHEAST OHIO SAFETY COUNCIL</t>
  </si>
  <si>
    <t>0000232700</t>
  </si>
  <si>
    <t>ARDAMAN &amp; ASSOCIATES INC</t>
  </si>
  <si>
    <t>0000232701</t>
  </si>
  <si>
    <t>SULLIVAN, JEANNETTE D</t>
  </si>
  <si>
    <t>0000232702</t>
  </si>
  <si>
    <t>BURNS, LAWRENCE D</t>
  </si>
  <si>
    <t>0000232703</t>
  </si>
  <si>
    <t>HEYECK, JAMES M</t>
  </si>
  <si>
    <t>0000232704</t>
  </si>
  <si>
    <t>BENDERT, TERRI D</t>
  </si>
  <si>
    <t>0000232707</t>
  </si>
  <si>
    <t>FORSYTHE, ROBERT K</t>
  </si>
  <si>
    <t>0000232708</t>
  </si>
  <si>
    <t>FRANZ, ZACHARY M</t>
  </si>
  <si>
    <t>0000232709</t>
  </si>
  <si>
    <t>MCCARTHY, STANLEY R</t>
  </si>
  <si>
    <t>0000232710</t>
  </si>
  <si>
    <t>TERZO, JOHN B</t>
  </si>
  <si>
    <t>0000232711</t>
  </si>
  <si>
    <t>AMERICAN FAST PHOTO</t>
  </si>
  <si>
    <t>0000232712</t>
  </si>
  <si>
    <t>GLENN, DAVID R</t>
  </si>
  <si>
    <t>0000232713</t>
  </si>
  <si>
    <t>LANDIS, BETTY</t>
  </si>
  <si>
    <t>0000232714</t>
  </si>
  <si>
    <t>MIKULAK, KIM</t>
  </si>
  <si>
    <t>0000232715</t>
  </si>
  <si>
    <t>JOHNSON, GUY</t>
  </si>
  <si>
    <t>0000232716</t>
  </si>
  <si>
    <t>PRITCHARD, REX</t>
  </si>
  <si>
    <t>0000232717</t>
  </si>
  <si>
    <t>SHIFFLET, ANTHONY C</t>
  </si>
  <si>
    <t>0000232719</t>
  </si>
  <si>
    <t>BOHS WELL DRILLING INC</t>
  </si>
  <si>
    <t>0000232720</t>
  </si>
  <si>
    <t>MORGAN PLUMBING CONTRACTORS INC</t>
  </si>
  <si>
    <t>0000232721</t>
  </si>
  <si>
    <t>SPILL KING ABSORBENT</t>
  </si>
  <si>
    <t>0000232723</t>
  </si>
  <si>
    <t>0000232724</t>
  </si>
  <si>
    <t>MILTON BAPTIST CHURCH</t>
  </si>
  <si>
    <t>0000232725</t>
  </si>
  <si>
    <t>BRIAN DAVID FOX ENDOWED</t>
  </si>
  <si>
    <t>0000232726</t>
  </si>
  <si>
    <t>0000232727</t>
  </si>
  <si>
    <t>0000232728</t>
  </si>
  <si>
    <t>ARK-LA-TEX SPORTS</t>
  </si>
  <si>
    <t>0000232729</t>
  </si>
  <si>
    <t>0000232730</t>
  </si>
  <si>
    <t>HOMECRAFTERS PAINT &amp; GLASS COMPANY INC</t>
  </si>
  <si>
    <t>0000232731</t>
  </si>
  <si>
    <t>NORTH ARKANSAS SYMPHONY</t>
  </si>
  <si>
    <t>0000232732</t>
  </si>
  <si>
    <t>SAND SPRINGS COMMUNITY THEATRE</t>
  </si>
  <si>
    <t>0000232733</t>
  </si>
  <si>
    <t>SAND SPRINGS CIVITAN CLUB</t>
  </si>
  <si>
    <t>0000232734</t>
  </si>
  <si>
    <t>MEADOWS, DENNIS</t>
  </si>
  <si>
    <t>0000232735</t>
  </si>
  <si>
    <t>PALMER, KATHY</t>
  </si>
  <si>
    <t>0000232736</t>
  </si>
  <si>
    <t>FERRELL, BRYAN</t>
  </si>
  <si>
    <t>0000232737</t>
  </si>
  <si>
    <t>OSTROGNAI, TOM</t>
  </si>
  <si>
    <t>0000232738</t>
  </si>
  <si>
    <t>HINES, ROBERT</t>
  </si>
  <si>
    <t>0000232739</t>
  </si>
  <si>
    <t>TRAUGOTT, CHRIS</t>
  </si>
  <si>
    <t>0000232740</t>
  </si>
  <si>
    <t>FERGUSON, JEANNE MAGLIERE</t>
  </si>
  <si>
    <t>0000232741</t>
  </si>
  <si>
    <t>CLARK, ALICE A</t>
  </si>
  <si>
    <t>0000232742</t>
  </si>
  <si>
    <t>OBERLE, JOSEPH R</t>
  </si>
  <si>
    <t>0000232743</t>
  </si>
  <si>
    <t>EDDS, STEPHEN</t>
  </si>
  <si>
    <t>0000232744</t>
  </si>
  <si>
    <t>BROWN, JERRY L</t>
  </si>
  <si>
    <t>0000232745</t>
  </si>
  <si>
    <t>BROWN, JEREMY L</t>
  </si>
  <si>
    <t>0000232746</t>
  </si>
  <si>
    <t>BRUBAKER, KAITLIN N</t>
  </si>
  <si>
    <t>0000232747</t>
  </si>
  <si>
    <t>BUCHHEIT, DANIEL R</t>
  </si>
  <si>
    <t>0000232750</t>
  </si>
  <si>
    <t>BURNETT, JAMES A</t>
  </si>
  <si>
    <t>0000232751</t>
  </si>
  <si>
    <t>THOMAS BUSINESS CENTER INC</t>
  </si>
  <si>
    <t>0000232752</t>
  </si>
  <si>
    <t>SOUTHWEST TEST &amp; BALANCE LLC</t>
  </si>
  <si>
    <t>0000232753</t>
  </si>
  <si>
    <t>OLD TOWN MANASSAS MEDICAL CENTER</t>
  </si>
  <si>
    <t>0000232754</t>
  </si>
  <si>
    <t>LORENTZ, JASON</t>
  </si>
  <si>
    <t>0000232755</t>
  </si>
  <si>
    <t>MARINO, DANIEL A</t>
  </si>
  <si>
    <t>0000232756</t>
  </si>
  <si>
    <t>SHAULIS, CARL</t>
  </si>
  <si>
    <t>0000232757</t>
  </si>
  <si>
    <t>THOMPSON, MICHELLE</t>
  </si>
  <si>
    <t>0000232758</t>
  </si>
  <si>
    <t>ESTATE OF CAROL LONG</t>
  </si>
  <si>
    <t>0000232759</t>
  </si>
  <si>
    <t>MAURER, GREGORY</t>
  </si>
  <si>
    <t>0000232760</t>
  </si>
  <si>
    <t>BOSSART, LEONARD</t>
  </si>
  <si>
    <t>0000232761</t>
  </si>
  <si>
    <t>SHUMWAY, KAREN</t>
  </si>
  <si>
    <t>0000232762</t>
  </si>
  <si>
    <t>BAXTER, GERALD</t>
  </si>
  <si>
    <t>0000232763</t>
  </si>
  <si>
    <t>FERGUSON, RODNEY</t>
  </si>
  <si>
    <t>0000232764</t>
  </si>
  <si>
    <t>SCOTT, THERESA</t>
  </si>
  <si>
    <t>0000232765</t>
  </si>
  <si>
    <t>BREIT, LEE</t>
  </si>
  <si>
    <t>0000232766</t>
  </si>
  <si>
    <t>SEWARD, GARY</t>
  </si>
  <si>
    <t>0000232767</t>
  </si>
  <si>
    <t>PRATT, LUCINDA L</t>
  </si>
  <si>
    <t>0000232768</t>
  </si>
  <si>
    <t>JEWELS HEALTH &amp; BEAUTY SPA</t>
  </si>
  <si>
    <t>0000232769</t>
  </si>
  <si>
    <t>PEDDICORD, JESSICA</t>
  </si>
  <si>
    <t>0000232770</t>
  </si>
  <si>
    <t>GORE, RUTH</t>
  </si>
  <si>
    <t>0000232771</t>
  </si>
  <si>
    <t>GOODEN, TIFFANY</t>
  </si>
  <si>
    <t>0000232772</t>
  </si>
  <si>
    <t>DUNCAN, DINA</t>
  </si>
  <si>
    <t>0000232773</t>
  </si>
  <si>
    <t>BYRD, ROBERT C CLINIC</t>
  </si>
  <si>
    <t>0000232774</t>
  </si>
  <si>
    <t>BOSTON, GENEVA</t>
  </si>
  <si>
    <t>0000232775</t>
  </si>
  <si>
    <t>ROBEY, DARREN</t>
  </si>
  <si>
    <t>0000232776</t>
  </si>
  <si>
    <t>HANNA, SCOTT</t>
  </si>
  <si>
    <t>0000232777</t>
  </si>
  <si>
    <t>UNIVERSAL RECOVERY SYSTEMS INC</t>
  </si>
  <si>
    <t>0000232778</t>
  </si>
  <si>
    <t>CUTAIA, DIXIE</t>
  </si>
  <si>
    <t>0000232779</t>
  </si>
  <si>
    <t>HORD LIVESTOCK COMPANY</t>
  </si>
  <si>
    <t>0000232780</t>
  </si>
  <si>
    <t>RCAC INC</t>
  </si>
  <si>
    <t>0000232781</t>
  </si>
  <si>
    <t>HOSPICE OF THE BLUEGRASS</t>
  </si>
  <si>
    <t>0000232782</t>
  </si>
  <si>
    <t>TRIEU, JENNIFER</t>
  </si>
  <si>
    <t>0000232783</t>
  </si>
  <si>
    <t>GREEN, WILLIAM</t>
  </si>
  <si>
    <t>0000232784</t>
  </si>
  <si>
    <t>0000232785</t>
  </si>
  <si>
    <t>PINZON ESTATES OF VIRGINIA</t>
  </si>
  <si>
    <t>0000232786</t>
  </si>
  <si>
    <t>BLANKENSHIP, JARRETT</t>
  </si>
  <si>
    <t>0000232788</t>
  </si>
  <si>
    <t>BROWN, GREGORY</t>
  </si>
  <si>
    <t>0000232789</t>
  </si>
  <si>
    <t>ALLIED COAL TESTING INC</t>
  </si>
  <si>
    <t>0000232790</t>
  </si>
  <si>
    <t>ESTATE OF MARGARET BRANYAN</t>
  </si>
  <si>
    <t>0000232791</t>
  </si>
  <si>
    <t>THOMAS, LINDSAY</t>
  </si>
  <si>
    <t>0000232792</t>
  </si>
  <si>
    <t>ESTATE OF TOM WEATHERFORD</t>
  </si>
  <si>
    <t>0000232793</t>
  </si>
  <si>
    <t>DAHL, DOUG</t>
  </si>
  <si>
    <t>0000232794</t>
  </si>
  <si>
    <t>CATLETT, MATTHEW</t>
  </si>
  <si>
    <t>0000232795</t>
  </si>
  <si>
    <t>WOLFE, DIANA</t>
  </si>
  <si>
    <t>0000232796</t>
  </si>
  <si>
    <t>NORTHPOINTE COMMUNITY CHURCH</t>
  </si>
  <si>
    <t>0000232797</t>
  </si>
  <si>
    <t>WINDHAM, E J</t>
  </si>
  <si>
    <t>0000232798</t>
  </si>
  <si>
    <t>GLAZOS, GEORGE</t>
  </si>
  <si>
    <t>0000232799</t>
  </si>
  <si>
    <t>ALIGN4PROFIT</t>
  </si>
  <si>
    <t>0000232800</t>
  </si>
  <si>
    <t>STEGER, CHARLIE</t>
  </si>
  <si>
    <t>BOSS HOGGS ULTIMATE BARBEQUE</t>
  </si>
  <si>
    <t>0000232801</t>
  </si>
  <si>
    <t>CHESAR, CHRIS RICHARD</t>
  </si>
  <si>
    <t>0000232802</t>
  </si>
  <si>
    <t>PFOUTS, PATRICK</t>
  </si>
  <si>
    <t>0000232803</t>
  </si>
  <si>
    <t>MODEL T GARAGE</t>
  </si>
  <si>
    <t>0000232804</t>
  </si>
  <si>
    <t>SPARKS ENTERPRISES</t>
  </si>
  <si>
    <t>0000232805</t>
  </si>
  <si>
    <t>DEHART, JESSICA</t>
  </si>
  <si>
    <t>0000232806</t>
  </si>
  <si>
    <t>ANDERSON, CHRISTOPHER</t>
  </si>
  <si>
    <t>0000232807</t>
  </si>
  <si>
    <t>BOWENS GARAGE</t>
  </si>
  <si>
    <t>0000232808</t>
  </si>
  <si>
    <t>PROGRESSIVE PROPERTY MGMT</t>
  </si>
  <si>
    <t>0000232809</t>
  </si>
  <si>
    <t>ESTATE OF ROBERT TAFLINGER</t>
  </si>
  <si>
    <t>0000232810</t>
  </si>
  <si>
    <t>STURGEN, JEFF</t>
  </si>
  <si>
    <t>0000232811</t>
  </si>
  <si>
    <t>PEOPLEWORK SOLUTIONS</t>
  </si>
  <si>
    <t>0000232812</t>
  </si>
  <si>
    <t>REDDY, NAVEEN</t>
  </si>
  <si>
    <t>0000232813</t>
  </si>
  <si>
    <t>MCKOWN, CHARLES DR</t>
  </si>
  <si>
    <t>0000232814</t>
  </si>
  <si>
    <t>COOK, CECIL E</t>
  </si>
  <si>
    <t>0000232815</t>
  </si>
  <si>
    <t>HAMLIN HOMES INC</t>
  </si>
  <si>
    <t>0000232816</t>
  </si>
  <si>
    <t>ADWON PROPERTIES INC</t>
  </si>
  <si>
    <t>0000232817</t>
  </si>
  <si>
    <t>SCHMIDT, MICHELLE</t>
  </si>
  <si>
    <t>0000232818</t>
  </si>
  <si>
    <t>PARISI, DOMINIC</t>
  </si>
  <si>
    <t>0000232819</t>
  </si>
  <si>
    <t>KEARNEY, TABATHA</t>
  </si>
  <si>
    <t>0000232820</t>
  </si>
  <si>
    <t>WILLIAMS, NATHAN</t>
  </si>
  <si>
    <t>0000232821</t>
  </si>
  <si>
    <t>MURRAY, KRYSTAL</t>
  </si>
  <si>
    <t>0000232822</t>
  </si>
  <si>
    <t>ZIEGLER, JAMES</t>
  </si>
  <si>
    <t>0000232823</t>
  </si>
  <si>
    <t>STEPHENS, CYNTHIA</t>
  </si>
  <si>
    <t>0000232824</t>
  </si>
  <si>
    <t>ROUNTREE, MAE</t>
  </si>
  <si>
    <t>0000232825</t>
  </si>
  <si>
    <t>ROBISON, DEANNA</t>
  </si>
  <si>
    <t>0000232826</t>
  </si>
  <si>
    <t>MCFEELY, VICKI</t>
  </si>
  <si>
    <t>0000232827</t>
  </si>
  <si>
    <t>CAMERON, JUDY</t>
  </si>
  <si>
    <t>0000232828</t>
  </si>
  <si>
    <t>HAZLETT, JOHN</t>
  </si>
  <si>
    <t>0000232829</t>
  </si>
  <si>
    <t>CANNADY, TAVON C</t>
  </si>
  <si>
    <t>0000232830</t>
  </si>
  <si>
    <t>CARRIGAN, TAYLOR P</t>
  </si>
  <si>
    <t>0000232831</t>
  </si>
  <si>
    <t>0000232832</t>
  </si>
  <si>
    <t>CHAMBERLIN, NATHAN L</t>
  </si>
  <si>
    <t>0000232834</t>
  </si>
  <si>
    <t>CHAPMAN, PEGGY A</t>
  </si>
  <si>
    <t>0000232835</t>
  </si>
  <si>
    <t>CHITWOOD, WILLIAM C</t>
  </si>
  <si>
    <t>0000232836</t>
  </si>
  <si>
    <t>CHU, HEI Y</t>
  </si>
  <si>
    <t>0000232837</t>
  </si>
  <si>
    <t>CHUMBLEY, BRIAN K</t>
  </si>
  <si>
    <t>0000232839</t>
  </si>
  <si>
    <t>LEFFLER, VICKIE L</t>
  </si>
  <si>
    <t>0000232840</t>
  </si>
  <si>
    <t>GARDNER, KEVIN A</t>
  </si>
  <si>
    <t>0000232842</t>
  </si>
  <si>
    <t>SUTTON, PETER J</t>
  </si>
  <si>
    <t>0000232843</t>
  </si>
  <si>
    <t>CLARK, DEBRA M</t>
  </si>
  <si>
    <t>0000232844</t>
  </si>
  <si>
    <t>CLOVER, SHAWN G</t>
  </si>
  <si>
    <t>0000232845</t>
  </si>
  <si>
    <t>COLE, LORETTA J</t>
  </si>
  <si>
    <t>0000232846</t>
  </si>
  <si>
    <t>UNDERHILL, CAMILLE C</t>
  </si>
  <si>
    <t>0000232847</t>
  </si>
  <si>
    <t>FELICIANO GONZALEZ, GLORIA N</t>
  </si>
  <si>
    <t>0000232848</t>
  </si>
  <si>
    <t>CONAWAY, DARRON D</t>
  </si>
  <si>
    <t>0000232849</t>
  </si>
  <si>
    <t>CENTRAL FLYING SERVICE INC</t>
  </si>
  <si>
    <t>0000232850</t>
  </si>
  <si>
    <t>R &amp; R DIRT WORKS INC</t>
  </si>
  <si>
    <t>0000232851</t>
  </si>
  <si>
    <t>0000232852</t>
  </si>
  <si>
    <t>COOK, ALLEN W</t>
  </si>
  <si>
    <t>0000232854</t>
  </si>
  <si>
    <t>COPELAND, JOSEPH C</t>
  </si>
  <si>
    <t>0000232855</t>
  </si>
  <si>
    <t>CORNELIUS, GAIL</t>
  </si>
  <si>
    <t>0000232856</t>
  </si>
  <si>
    <t>COTTLE, CHRISTOPHER S</t>
  </si>
  <si>
    <t>0000232857</t>
  </si>
  <si>
    <t>COWAN, MARK W</t>
  </si>
  <si>
    <t>0000232858</t>
  </si>
  <si>
    <t>CRAIG, JOSHUA D</t>
  </si>
  <si>
    <t>0000232859</t>
  </si>
  <si>
    <t>CRAMER, LARRY DEAN</t>
  </si>
  <si>
    <t>0000232860</t>
  </si>
  <si>
    <t>NEESEN AUTOMOTIVE INC</t>
  </si>
  <si>
    <t>0000232861</t>
  </si>
  <si>
    <t>CATOOSA SMALL ANIMAL HOSPITAL</t>
  </si>
  <si>
    <t>0000232862</t>
  </si>
  <si>
    <t>ESTATE OF HARTSEL HAYSLIP</t>
  </si>
  <si>
    <t>0000232863</t>
  </si>
  <si>
    <t>FEY, ROBERT</t>
  </si>
  <si>
    <t>0000232864</t>
  </si>
  <si>
    <t>TROYER, DONALD</t>
  </si>
  <si>
    <t>0000232865</t>
  </si>
  <si>
    <t>FRIDDLE, ERIC</t>
  </si>
  <si>
    <t>0000232866</t>
  </si>
  <si>
    <t>HALTERMAN, ANTHONY</t>
  </si>
  <si>
    <t>0000232867</t>
  </si>
  <si>
    <t>C 21 REALTY GROUP</t>
  </si>
  <si>
    <t>0000232868</t>
  </si>
  <si>
    <t>STEGALL, KERI</t>
  </si>
  <si>
    <t>0000232869</t>
  </si>
  <si>
    <t>SKOYEN, NATHAN</t>
  </si>
  <si>
    <t>0000232870</t>
  </si>
  <si>
    <t>JARVIS, VERNA</t>
  </si>
  <si>
    <t>0000232871</t>
  </si>
  <si>
    <t>VAN HORN, THOMAS</t>
  </si>
  <si>
    <t>0000232872</t>
  </si>
  <si>
    <t>CARPENTER, RYAN</t>
  </si>
  <si>
    <t>0000232873</t>
  </si>
  <si>
    <t>ADDINGTON, JENNIFER</t>
  </si>
  <si>
    <t>0000232874</t>
  </si>
  <si>
    <t>AUTON, CHRISTINA</t>
  </si>
  <si>
    <t>0000232876</t>
  </si>
  <si>
    <t>ESTATE OF JACK LARSON</t>
  </si>
  <si>
    <t>0000232877</t>
  </si>
  <si>
    <t>HIGGINS, ROBERT</t>
  </si>
  <si>
    <t>0000232878</t>
  </si>
  <si>
    <t>FULLER, AARON</t>
  </si>
  <si>
    <t>0000232879</t>
  </si>
  <si>
    <t>WHITEHILL, AMANDA</t>
  </si>
  <si>
    <t>0000232880</t>
  </si>
  <si>
    <t>DAVIS, TOREE T</t>
  </si>
  <si>
    <t>0000232881</t>
  </si>
  <si>
    <t>SADOUN, KAMAL</t>
  </si>
  <si>
    <t>0000232882</t>
  </si>
  <si>
    <t>HOH, ANDREW</t>
  </si>
  <si>
    <t>0000232883</t>
  </si>
  <si>
    <t>PHILBIN, MARGARET SBERRO</t>
  </si>
  <si>
    <t>0000232884</t>
  </si>
  <si>
    <t>ZARRILLI, MICHAEL</t>
  </si>
  <si>
    <t>0000232885</t>
  </si>
  <si>
    <t>DEETER, SURINA</t>
  </si>
  <si>
    <t>0000232886</t>
  </si>
  <si>
    <t>RAUKER, COURTNEY</t>
  </si>
  <si>
    <t>0000232887</t>
  </si>
  <si>
    <t>KOSSAKOWSKI, DOUG</t>
  </si>
  <si>
    <t>0000232888</t>
  </si>
  <si>
    <t>LEMUS, EMELINA</t>
  </si>
  <si>
    <t>0000232889</t>
  </si>
  <si>
    <t>STEWART, DONALD</t>
  </si>
  <si>
    <t>0000232890</t>
  </si>
  <si>
    <t>FETHEROLF, CASEY</t>
  </si>
  <si>
    <t>0000232891</t>
  </si>
  <si>
    <t>MANNING, MARY</t>
  </si>
  <si>
    <t>0000232892</t>
  </si>
  <si>
    <t>MCCONNELL, BONNIE</t>
  </si>
  <si>
    <t>0000232893</t>
  </si>
  <si>
    <t>SMITH, DELANEY</t>
  </si>
  <si>
    <t>0000232894</t>
  </si>
  <si>
    <t>SPEAKMAN, JILLIAN R</t>
  </si>
  <si>
    <t>0000232895</t>
  </si>
  <si>
    <t>MACCABEE, LINDA</t>
  </si>
  <si>
    <t>0000232896</t>
  </si>
  <si>
    <t>YEAMANS, MICHAEL</t>
  </si>
  <si>
    <t>0000232897</t>
  </si>
  <si>
    <t>PETERSEN, HEATHER</t>
  </si>
  <si>
    <t>0000232898</t>
  </si>
  <si>
    <t>MELCHOR, FREDDY</t>
  </si>
  <si>
    <t>0000232899</t>
  </si>
  <si>
    <t>TRIPP, SUZANNE</t>
  </si>
  <si>
    <t>0000232900</t>
  </si>
  <si>
    <t>CUTCLIFF, ASHLEY</t>
  </si>
  <si>
    <t>0000232901</t>
  </si>
  <si>
    <t>WALLS REALTY</t>
  </si>
  <si>
    <t>0000232902</t>
  </si>
  <si>
    <t>NICHOLS, LELAND</t>
  </si>
  <si>
    <t>0000232903</t>
  </si>
  <si>
    <t>MARTINEZ, RICARDO</t>
  </si>
  <si>
    <t>0000232904</t>
  </si>
  <si>
    <t>MCCORMICK, MATTHEW</t>
  </si>
  <si>
    <t>0000232905</t>
  </si>
  <si>
    <t>ROBBINS, DANIELLE</t>
  </si>
  <si>
    <t>0000232906</t>
  </si>
  <si>
    <t>FRASE, CHRIS</t>
  </si>
  <si>
    <t>0000232907</t>
  </si>
  <si>
    <t>DECK, LAURA</t>
  </si>
  <si>
    <t>0000232908</t>
  </si>
  <si>
    <t>VANDYKE, GEORGE</t>
  </si>
  <si>
    <t>0000232909</t>
  </si>
  <si>
    <t>CHAUNG, YI-HUI SANDY</t>
  </si>
  <si>
    <t>0000232910</t>
  </si>
  <si>
    <t>STEWART, DEBORAH</t>
  </si>
  <si>
    <t>0000232911</t>
  </si>
  <si>
    <t>M-SUNBURY DEV CO INC</t>
  </si>
  <si>
    <t>0000232912</t>
  </si>
  <si>
    <t>LOVELL, BENTON</t>
  </si>
  <si>
    <t>0000232913</t>
  </si>
  <si>
    <t>VITUCCI, MICHAEL P</t>
  </si>
  <si>
    <t>0000232914</t>
  </si>
  <si>
    <t>GLASS, TIM</t>
  </si>
  <si>
    <t>0000232916</t>
  </si>
  <si>
    <t>CRAMTON, DAVID B</t>
  </si>
  <si>
    <t>0000232917</t>
  </si>
  <si>
    <t>CREWS, WILLIAM D</t>
  </si>
  <si>
    <t>0000232918</t>
  </si>
  <si>
    <t>SMITH, DANIELLE REANE</t>
  </si>
  <si>
    <t>0000232919</t>
  </si>
  <si>
    <t>CRISP, RONALD B</t>
  </si>
  <si>
    <t>0000232920</t>
  </si>
  <si>
    <t>CUMMINGS, DAVID</t>
  </si>
  <si>
    <t>0000232921</t>
  </si>
  <si>
    <t>CUMMINS, ROBERT L</t>
  </si>
  <si>
    <t>0000232922</t>
  </si>
  <si>
    <t>0000232923</t>
  </si>
  <si>
    <t>0000232924</t>
  </si>
  <si>
    <t>MIAMI PRODUCTS &amp; CHEMICAL CO</t>
  </si>
  <si>
    <t>0000232925</t>
  </si>
  <si>
    <t>ALL AMERICAN INDUSTRIAL SUPPLY INC</t>
  </si>
  <si>
    <t>0000232926</t>
  </si>
  <si>
    <t>UNI-SELECT USA INC</t>
  </si>
  <si>
    <t>MAIN AUTO PARTS</t>
  </si>
  <si>
    <t>0000232927</t>
  </si>
  <si>
    <t>0000232928</t>
  </si>
  <si>
    <t>CITIZENS BANK OF BEVERLY</t>
  </si>
  <si>
    <t>0000232929</t>
  </si>
  <si>
    <t>COSHOCTON WRESTLING BOOSTERS</t>
  </si>
  <si>
    <t>0000232930</t>
  </si>
  <si>
    <t>JAYCEE GOLF COURSE</t>
  </si>
  <si>
    <t>0000232932</t>
  </si>
  <si>
    <t>ALLEN, ANDY</t>
  </si>
  <si>
    <t>0000232933</t>
  </si>
  <si>
    <t>ALIBI, THE</t>
  </si>
  <si>
    <t>0000232934</t>
  </si>
  <si>
    <t>IBEW LOCAL 386</t>
  </si>
  <si>
    <t>0000232935</t>
  </si>
  <si>
    <t>ZAPATA, ARMANDO</t>
  </si>
  <si>
    <t>0000232936</t>
  </si>
  <si>
    <t>WHITTMAN, DAVID</t>
  </si>
  <si>
    <t>0000232937</t>
  </si>
  <si>
    <t>ALLEN, JANICE</t>
  </si>
  <si>
    <t>0000232938</t>
  </si>
  <si>
    <t>ALGHAFY, ALI</t>
  </si>
  <si>
    <t>0000232939</t>
  </si>
  <si>
    <t>ANDREWS, SHAVONNE</t>
  </si>
  <si>
    <t>0000232940</t>
  </si>
  <si>
    <t>BURNETT, CANDICE</t>
  </si>
  <si>
    <t>0000232941</t>
  </si>
  <si>
    <t>COCHRANE, MARNI</t>
  </si>
  <si>
    <t>0000232942</t>
  </si>
  <si>
    <t>DAVIS, KRAIG</t>
  </si>
  <si>
    <t>0000232943</t>
  </si>
  <si>
    <t>DROWN, BARBARA</t>
  </si>
  <si>
    <t>0000232944</t>
  </si>
  <si>
    <t>DRUMMONDS, DAWN</t>
  </si>
  <si>
    <t>0000232945</t>
  </si>
  <si>
    <t>FISSEL, JOHN</t>
  </si>
  <si>
    <t>0000232946</t>
  </si>
  <si>
    <t>GARZA, SHARON</t>
  </si>
  <si>
    <t>0000232947</t>
  </si>
  <si>
    <t>HAMILTON, D'ANN</t>
  </si>
  <si>
    <t>0000232948</t>
  </si>
  <si>
    <t>HARRIS, MICHAEL DWAYNE</t>
  </si>
  <si>
    <t>0000232949</t>
  </si>
  <si>
    <t>HARRISON, CARLA</t>
  </si>
  <si>
    <t>0000232950</t>
  </si>
  <si>
    <t>HICKS, PETE</t>
  </si>
  <si>
    <t>0000232951</t>
  </si>
  <si>
    <t>HILL, FRED</t>
  </si>
  <si>
    <t>0000232952</t>
  </si>
  <si>
    <t>HILL, TROY</t>
  </si>
  <si>
    <t>0000232953</t>
  </si>
  <si>
    <t>HUNTER, HANK</t>
  </si>
  <si>
    <t>0000232954</t>
  </si>
  <si>
    <t>HUTCHINSON, RAYMOND</t>
  </si>
  <si>
    <t>0000232955</t>
  </si>
  <si>
    <t>MAHONEY, B J</t>
  </si>
  <si>
    <t>0000232956</t>
  </si>
  <si>
    <t>MCCONNELL ENTERPRISES</t>
  </si>
  <si>
    <t>0000232957</t>
  </si>
  <si>
    <t>MARK, NICOLE</t>
  </si>
  <si>
    <t>0000232958</t>
  </si>
  <si>
    <t>MATHIAS, JOSH</t>
  </si>
  <si>
    <t>0000232959</t>
  </si>
  <si>
    <t>MORGAN, LORELLE</t>
  </si>
  <si>
    <t>0000232960</t>
  </si>
  <si>
    <t>MYRTUE, WANDA RABEY</t>
  </si>
  <si>
    <t>0000232961</t>
  </si>
  <si>
    <t>PEYOK, DAVID</t>
  </si>
  <si>
    <t>0000232962</t>
  </si>
  <si>
    <t>PIGRAM, JOSEPH JR</t>
  </si>
  <si>
    <t>0000232963</t>
  </si>
  <si>
    <t>POWERS, JOSEPH</t>
  </si>
  <si>
    <t>0000232964</t>
  </si>
  <si>
    <t>PRESSLEY, WENDY</t>
  </si>
  <si>
    <t>0000232965</t>
  </si>
  <si>
    <t>RAMIREZ, DAVID</t>
  </si>
  <si>
    <t>0000232966</t>
  </si>
  <si>
    <t>SARARI, KOOROSH</t>
  </si>
  <si>
    <t>0000232967</t>
  </si>
  <si>
    <t>SHAW, CHRISTINE</t>
  </si>
  <si>
    <t>0000232968</t>
  </si>
  <si>
    <t>SMITH, BUFFY</t>
  </si>
  <si>
    <t>0000232969</t>
  </si>
  <si>
    <t>TIPTON, LANA</t>
  </si>
  <si>
    <t>0000232970</t>
  </si>
  <si>
    <t>VANDOREN, BRIAN</t>
  </si>
  <si>
    <t>0000232971</t>
  </si>
  <si>
    <t>VASIN, AMATOLIY</t>
  </si>
  <si>
    <t>0000232972</t>
  </si>
  <si>
    <t>WILLIS, TIFFANY</t>
  </si>
  <si>
    <t>0000232973</t>
  </si>
  <si>
    <t>WATAN, MAX</t>
  </si>
  <si>
    <t>0000232974</t>
  </si>
  <si>
    <t>WALLICK, SUZANNE</t>
  </si>
  <si>
    <t>0000232975</t>
  </si>
  <si>
    <t>WALKER, TOMMY BRENT</t>
  </si>
  <si>
    <t>0000232976</t>
  </si>
  <si>
    <t>WALKER, ELIZABETH</t>
  </si>
  <si>
    <t>0000232979</t>
  </si>
  <si>
    <t>DANNENBERGER, TROY A</t>
  </si>
  <si>
    <t>0000232980</t>
  </si>
  <si>
    <t>DARE, MATTHEW A</t>
  </si>
  <si>
    <t>0000232981</t>
  </si>
  <si>
    <t>DASSING, LUCAS R</t>
  </si>
  <si>
    <t>0000232983</t>
  </si>
  <si>
    <t>LAWLOR, ALEXANDRA C</t>
  </si>
  <si>
    <t>0000232984</t>
  </si>
  <si>
    <t>DAVIS, AARON M</t>
  </si>
  <si>
    <t>0000232985</t>
  </si>
  <si>
    <t>ROHRA, VINOD K</t>
  </si>
  <si>
    <t>0000232988</t>
  </si>
  <si>
    <t>DITMYER, KEITH W</t>
  </si>
  <si>
    <t>0000232989</t>
  </si>
  <si>
    <t>DOLEN, LIONEL G</t>
  </si>
  <si>
    <t>0000232990</t>
  </si>
  <si>
    <t>DOYLE, JASON E</t>
  </si>
  <si>
    <t>0000232992</t>
  </si>
  <si>
    <t>DURHAM, BRYAN K</t>
  </si>
  <si>
    <t>0000232993</t>
  </si>
  <si>
    <t>DYMERSKI, ERIC P</t>
  </si>
  <si>
    <t>0000232995</t>
  </si>
  <si>
    <t>WELLS, RANDY L</t>
  </si>
  <si>
    <t>0000232996</t>
  </si>
  <si>
    <t>WELKER, JACOB J</t>
  </si>
  <si>
    <t>0000232997</t>
  </si>
  <si>
    <t>WELCH, ELVIS</t>
  </si>
  <si>
    <t>0000233001</t>
  </si>
  <si>
    <t>0000233002</t>
  </si>
  <si>
    <t>0000233003</t>
  </si>
  <si>
    <t>0000233004</t>
  </si>
  <si>
    <t>ARTHUR HARRIS &amp; COMPANY</t>
  </si>
  <si>
    <t>0000233005</t>
  </si>
  <si>
    <t>WEBB, WILLIAM T</t>
  </si>
  <si>
    <t>0000233007</t>
  </si>
  <si>
    <t>WATERS, BOYD E</t>
  </si>
  <si>
    <t>0000233008</t>
  </si>
  <si>
    <t>WARNER, THOMAS R</t>
  </si>
  <si>
    <t>0000233009</t>
  </si>
  <si>
    <t>0000233010</t>
  </si>
  <si>
    <t>WARD, BRIAN P</t>
  </si>
  <si>
    <t>0000233011</t>
  </si>
  <si>
    <t>WALLS, CHAZ R</t>
  </si>
  <si>
    <t>0000233013</t>
  </si>
  <si>
    <t>WALKER, JOHN H</t>
  </si>
  <si>
    <t>0000233015</t>
  </si>
  <si>
    <t>VRIEZEMA, LAUREN A</t>
  </si>
  <si>
    <t>0000233016</t>
  </si>
  <si>
    <t>VOWELL, MICHAEL P</t>
  </si>
  <si>
    <t>0000233017</t>
  </si>
  <si>
    <t>VOUGHT, MICHAEL A</t>
  </si>
  <si>
    <t>0000233018</t>
  </si>
  <si>
    <t>VANHOOSE, MICHAEL N</t>
  </si>
  <si>
    <t>0000233019</t>
  </si>
  <si>
    <t>USSERY, CHARLES E</t>
  </si>
  <si>
    <t>0000233020</t>
  </si>
  <si>
    <t>UHL, ROBERTA A</t>
  </si>
  <si>
    <t>0000233021</t>
  </si>
  <si>
    <t>ELLIS, BILLY W</t>
  </si>
  <si>
    <t>0000233022</t>
  </si>
  <si>
    <t>ENGLISH, GARY D</t>
  </si>
  <si>
    <t>0000233023</t>
  </si>
  <si>
    <t>ENOCH, CHARLES W</t>
  </si>
  <si>
    <t>0000233025</t>
  </si>
  <si>
    <t>ESKAU, RAYMOND R</t>
  </si>
  <si>
    <t>0000233026</t>
  </si>
  <si>
    <t>DOUGHERTY, CHESTON C</t>
  </si>
  <si>
    <t>0000233027</t>
  </si>
  <si>
    <t>VIERS, DAVID C</t>
  </si>
  <si>
    <t>0000233028</t>
  </si>
  <si>
    <t>CALL, DENNIS C</t>
  </si>
  <si>
    <t>0000233029</t>
  </si>
  <si>
    <t>REEVES, MITCHELL</t>
  </si>
  <si>
    <t>0000233030</t>
  </si>
  <si>
    <t>BOWLEY, BING</t>
  </si>
  <si>
    <t>0000233031</t>
  </si>
  <si>
    <t>KUCHARSKI, JANET K</t>
  </si>
  <si>
    <t>0000233032</t>
  </si>
  <si>
    <t>LAKESHORE ESTATES MHC LLC</t>
  </si>
  <si>
    <t>0000233033</t>
  </si>
  <si>
    <t>0000233035</t>
  </si>
  <si>
    <t>FOSTER &amp; COMPANY INC</t>
  </si>
  <si>
    <t>0000233036</t>
  </si>
  <si>
    <t>0000233037</t>
  </si>
  <si>
    <t>AM TRUCKING INC</t>
  </si>
  <si>
    <t>0000233038</t>
  </si>
  <si>
    <t>0000233039</t>
  </si>
  <si>
    <t>ALFARO TREE SALES INC</t>
  </si>
  <si>
    <t>0000233040</t>
  </si>
  <si>
    <t>0000233041</t>
  </si>
  <si>
    <t>0000233042</t>
  </si>
  <si>
    <t>0000233043</t>
  </si>
  <si>
    <t>ELLIOT, GARY</t>
  </si>
  <si>
    <t>0000233044</t>
  </si>
  <si>
    <t>DEHNART, MICHAEL</t>
  </si>
  <si>
    <t>0000233045</t>
  </si>
  <si>
    <t>HUFFMAN, HAZEL</t>
  </si>
  <si>
    <t>0000233046</t>
  </si>
  <si>
    <t>BEER, KIM</t>
  </si>
  <si>
    <t>0000233047</t>
  </si>
  <si>
    <t>AMERICAN TIMBER &amp; STEEL CORP</t>
  </si>
  <si>
    <t>0000233049</t>
  </si>
  <si>
    <t>EDGERSON, JONATHAN Q</t>
  </si>
  <si>
    <t>0000233050</t>
  </si>
  <si>
    <t>EDMUND, JOHN</t>
  </si>
  <si>
    <t>0000233051</t>
  </si>
  <si>
    <t>ELLIS, DERIEK W</t>
  </si>
  <si>
    <t>0000233052</t>
  </si>
  <si>
    <t>FOSTER, LANDON O</t>
  </si>
  <si>
    <t>0000233053</t>
  </si>
  <si>
    <t>FARRELL, JANET L</t>
  </si>
  <si>
    <t>0000233054</t>
  </si>
  <si>
    <t>FARROW, DONALD L</t>
  </si>
  <si>
    <t>0000233055</t>
  </si>
  <si>
    <t>FEENY, PAUL D</t>
  </si>
  <si>
    <t>0000233056</t>
  </si>
  <si>
    <t>FERRARA, MICHAEL C</t>
  </si>
  <si>
    <t>0000233059</t>
  </si>
  <si>
    <t>FISHER, JOSHUA R</t>
  </si>
  <si>
    <t>0000233060</t>
  </si>
  <si>
    <t>FLICK, RICKEY WILLIAM</t>
  </si>
  <si>
    <t>0000233061</t>
  </si>
  <si>
    <t>FLORES, MICHELLE N</t>
  </si>
  <si>
    <t>0000233062</t>
  </si>
  <si>
    <t>FORBUS, DONALD H</t>
  </si>
  <si>
    <t>0000233063</t>
  </si>
  <si>
    <t>FRAME, RAYCHEL DANIELLE</t>
  </si>
  <si>
    <t>0000233064</t>
  </si>
  <si>
    <t>FREDLEY, RICHARD A</t>
  </si>
  <si>
    <t>0000233065</t>
  </si>
  <si>
    <t>FRIEDLEIN, AMY N</t>
  </si>
  <si>
    <t>0000233066</t>
  </si>
  <si>
    <t>FULTZ, LAUREN I</t>
  </si>
  <si>
    <t>0000233067</t>
  </si>
  <si>
    <t>GRUENEBERT, ROBERT G</t>
  </si>
  <si>
    <t>0000233068</t>
  </si>
  <si>
    <t>GROTE, ROBERT T</t>
  </si>
  <si>
    <t>0000233069</t>
  </si>
  <si>
    <t>GROSSE, ROBERT MARTIN</t>
  </si>
  <si>
    <t>0000233070</t>
  </si>
  <si>
    <t>0000233071</t>
  </si>
  <si>
    <t>GREGORY, JAMES A</t>
  </si>
  <si>
    <t>0000233072</t>
  </si>
  <si>
    <t>GREENWOOD, BRUCE H</t>
  </si>
  <si>
    <t>0000233073</t>
  </si>
  <si>
    <t>GREEN, NICHOLAS L</t>
  </si>
  <si>
    <t>0000233075</t>
  </si>
  <si>
    <t>GALBRAITH, CALVIN JOE</t>
  </si>
  <si>
    <t>0000233077</t>
  </si>
  <si>
    <t>GANDEE, SUSAN R</t>
  </si>
  <si>
    <t>0000233078</t>
  </si>
  <si>
    <t>GARCIA, ELIZABETH M</t>
  </si>
  <si>
    <t>0000233080</t>
  </si>
  <si>
    <t>GATCHELL, CHAD A</t>
  </si>
  <si>
    <t>0000233081</t>
  </si>
  <si>
    <t>GERARDI, DAVID L</t>
  </si>
  <si>
    <t>0000233082</t>
  </si>
  <si>
    <t>TSC SIEBER SERVICES LC</t>
  </si>
  <si>
    <t>0000233083</t>
  </si>
  <si>
    <t>GIBBS, ROBERT A</t>
  </si>
  <si>
    <t>0000233084</t>
  </si>
  <si>
    <t>GILBERT, JAMES E</t>
  </si>
  <si>
    <t>0000233085</t>
  </si>
  <si>
    <t>ELAM TRUCKING COMPANY INC</t>
  </si>
  <si>
    <t>0000233086</t>
  </si>
  <si>
    <t>DRILL STEEL SERVICES INC</t>
  </si>
  <si>
    <t>0000233087</t>
  </si>
  <si>
    <t>FREEDONIA GROUP INC</t>
  </si>
  <si>
    <t>0000233088</t>
  </si>
  <si>
    <t>GINGERICH, BLAKE A</t>
  </si>
  <si>
    <t>0000233089</t>
  </si>
  <si>
    <t>GLAZE, LAKEISHA</t>
  </si>
  <si>
    <t>0000233090</t>
  </si>
  <si>
    <t>GODFROY, JAMES I</t>
  </si>
  <si>
    <t>0000233095</t>
  </si>
  <si>
    <t>SENSIT TECHNOLOGIES</t>
  </si>
  <si>
    <t>0000233096</t>
  </si>
  <si>
    <t>A&amp;A TENT PRODUCTIONS</t>
  </si>
  <si>
    <t>0000233097</t>
  </si>
  <si>
    <t>WYANDOTTE COUNTY RECORDER</t>
  </si>
  <si>
    <t>0000233098</t>
  </si>
  <si>
    <t>CARSON, TREVOR</t>
  </si>
  <si>
    <t>0000233099</t>
  </si>
  <si>
    <t>WINDFALL RIDGE TRUST</t>
  </si>
  <si>
    <t>0000233101</t>
  </si>
  <si>
    <t>BIRD, THOMAS</t>
  </si>
  <si>
    <t>0000233102</t>
  </si>
  <si>
    <t>LEMASTERS, WILLIAM &amp; WANDA</t>
  </si>
  <si>
    <t>0000233103</t>
  </si>
  <si>
    <t>NEFF, VERNON</t>
  </si>
  <si>
    <t>0000233104</t>
  </si>
  <si>
    <t>YETTS, DUNRICK</t>
  </si>
  <si>
    <t>0000233105</t>
  </si>
  <si>
    <t>DAVIS, ALLEN</t>
  </si>
  <si>
    <t>0000233106</t>
  </si>
  <si>
    <t>TUNNELL, KELLY</t>
  </si>
  <si>
    <t>0000233107</t>
  </si>
  <si>
    <t>PAMPLIN, KRISTINA</t>
  </si>
  <si>
    <t>0000233108</t>
  </si>
  <si>
    <t>SINGLETON, JERRY</t>
  </si>
  <si>
    <t>0000233109</t>
  </si>
  <si>
    <t>ABILITIES BEAUTY SALON</t>
  </si>
  <si>
    <t>0000233110</t>
  </si>
  <si>
    <t>SEITZ, LEO</t>
  </si>
  <si>
    <t>0000233111</t>
  </si>
  <si>
    <t>DEUEL, BENJAMIN</t>
  </si>
  <si>
    <t>0000233112</t>
  </si>
  <si>
    <t>COLONIAL PACIFIC LEASING CORPORATION</t>
  </si>
  <si>
    <t>0000233113</t>
  </si>
  <si>
    <t>BRADLEY, MESHELL</t>
  </si>
  <si>
    <t>0000233114</t>
  </si>
  <si>
    <t>HILL, ASHLEY</t>
  </si>
  <si>
    <t>0000233115</t>
  </si>
  <si>
    <t>FRAZIER, KATRINA</t>
  </si>
  <si>
    <t>0000233116</t>
  </si>
  <si>
    <t>CLYBURN, GEOFF</t>
  </si>
  <si>
    <t>0000233117</t>
  </si>
  <si>
    <t>YOUNKER, EDWARD</t>
  </si>
  <si>
    <t>0000233118</t>
  </si>
  <si>
    <t>GEORGE, ELISE</t>
  </si>
  <si>
    <t>0000233119</t>
  </si>
  <si>
    <t>COMBS, BEWELL DR</t>
  </si>
  <si>
    <t>0000233120</t>
  </si>
  <si>
    <t>0000233121</t>
  </si>
  <si>
    <t>COBBS, CHRIS</t>
  </si>
  <si>
    <t>0000233122</t>
  </si>
  <si>
    <t>HALPIN, JILLIAN</t>
  </si>
  <si>
    <t>0000233123</t>
  </si>
  <si>
    <t>WAYNE, CLARK DURELL</t>
  </si>
  <si>
    <t>0000233124</t>
  </si>
  <si>
    <t>CALIFORNIA NAILS</t>
  </si>
  <si>
    <t>0000233125</t>
  </si>
  <si>
    <t>CLASSIC STONE INTERIORS</t>
  </si>
  <si>
    <t>0000233126</t>
  </si>
  <si>
    <t>KING, TANISHA</t>
  </si>
  <si>
    <t>0000233127</t>
  </si>
  <si>
    <t>JOHNSON, PAULA</t>
  </si>
  <si>
    <t>0000233128</t>
  </si>
  <si>
    <t>TODD, KRYSTAL</t>
  </si>
  <si>
    <t>0000233129</t>
  </si>
  <si>
    <t>BRUCE, MICHAEL</t>
  </si>
  <si>
    <t>0000233130</t>
  </si>
  <si>
    <t>TRAN, TEN</t>
  </si>
  <si>
    <t>0000233131</t>
  </si>
  <si>
    <t>POLAND, CHAD CALVIN</t>
  </si>
  <si>
    <t>0000233132</t>
  </si>
  <si>
    <t>CAREY, JENNIFER</t>
  </si>
  <si>
    <t>0000233133</t>
  </si>
  <si>
    <t>PARKER, SANDY</t>
  </si>
  <si>
    <t>0000233134</t>
  </si>
  <si>
    <t>LOVING HANDS DAYCARE</t>
  </si>
  <si>
    <t>0000233135</t>
  </si>
  <si>
    <t>FICALORA, LENNON</t>
  </si>
  <si>
    <t>0000233136</t>
  </si>
  <si>
    <t>PINTAR, STACY</t>
  </si>
  <si>
    <t>0000233137</t>
  </si>
  <si>
    <t>COOPER, STACIE</t>
  </si>
  <si>
    <t>0000233138</t>
  </si>
  <si>
    <t>HENDRICKS, DOROTHY L OR TROY</t>
  </si>
  <si>
    <t>0000233139</t>
  </si>
  <si>
    <t>BROWN, ALBERT</t>
  </si>
  <si>
    <t>0000233140</t>
  </si>
  <si>
    <t>JENKINS, MECO S</t>
  </si>
  <si>
    <t>0000233141</t>
  </si>
  <si>
    <t>COX, PAUL</t>
  </si>
  <si>
    <t>0000233142</t>
  </si>
  <si>
    <t>KELLY, MELISSA</t>
  </si>
  <si>
    <t>0000233143</t>
  </si>
  <si>
    <t>SIMMONS, SARITA</t>
  </si>
  <si>
    <t>0000233144</t>
  </si>
  <si>
    <t>MCMAINS, JARROD</t>
  </si>
  <si>
    <t>0000233145</t>
  </si>
  <si>
    <t>FARNSWORTH, RANDY</t>
  </si>
  <si>
    <t>0000233146</t>
  </si>
  <si>
    <t>0000233147</t>
  </si>
  <si>
    <t>CK INVESTMENTS INC DBA B &amp; K TRUCKING</t>
  </si>
  <si>
    <t>0000233148</t>
  </si>
  <si>
    <t>ELEGANT LIMOUSINE &amp; CHARTER</t>
  </si>
  <si>
    <t>0000233149</t>
  </si>
  <si>
    <t>DOUGLAS, RAY</t>
  </si>
  <si>
    <t>0000233150</t>
  </si>
  <si>
    <t>ALBERT, DONNA</t>
  </si>
  <si>
    <t>0000233151</t>
  </si>
  <si>
    <t>ADAMS, JACKIE</t>
  </si>
  <si>
    <t>0000233152</t>
  </si>
  <si>
    <t>FAIRMOUNT CONSTRUCTION</t>
  </si>
  <si>
    <t>0000233153</t>
  </si>
  <si>
    <t>FRANKLIN, STEVEN PATRICK</t>
  </si>
  <si>
    <t>0000233154</t>
  </si>
  <si>
    <t>HAHN, MARK</t>
  </si>
  <si>
    <t>0000233155</t>
  </si>
  <si>
    <t>HITCHCOCK, NANCY</t>
  </si>
  <si>
    <t>0000233156</t>
  </si>
  <si>
    <t>MOORE, THOMAS</t>
  </si>
  <si>
    <t>0000233157</t>
  </si>
  <si>
    <t>OWENS, JENNIFER</t>
  </si>
  <si>
    <t>0000233158</t>
  </si>
  <si>
    <t>RICHARDS, LAURIE</t>
  </si>
  <si>
    <t>0000233159</t>
  </si>
  <si>
    <t>ESTATE OF JESSE SHARP</t>
  </si>
  <si>
    <t>0000233160</t>
  </si>
  <si>
    <t>TEMME, RUSTIE</t>
  </si>
  <si>
    <t>0000233161</t>
  </si>
  <si>
    <t>WESTBROOK, JUSTIN</t>
  </si>
  <si>
    <t>0000233162</t>
  </si>
  <si>
    <t>ADCOCK FUNERAL HOME</t>
  </si>
  <si>
    <t>0000233163</t>
  </si>
  <si>
    <t>BART, BLAINE</t>
  </si>
  <si>
    <t>0000233164</t>
  </si>
  <si>
    <t>CHAPMAN, SARAH</t>
  </si>
  <si>
    <t>0000233165</t>
  </si>
  <si>
    <t>CHILLAMCHERLA, NAVEEN</t>
  </si>
  <si>
    <t>0000233166</t>
  </si>
  <si>
    <t>DAYS INN JACKSON OHIO</t>
  </si>
  <si>
    <t>0000233167</t>
  </si>
  <si>
    <t>WILSON ANCHOR BOLT SLEEVE CO LLC</t>
  </si>
  <si>
    <t>0000233168</t>
  </si>
  <si>
    <t>COMFORT INN JACKSON OH</t>
  </si>
  <si>
    <t>0000233169</t>
  </si>
  <si>
    <t>LATHAM, CHRISTOPHER M</t>
  </si>
  <si>
    <t>0000233170</t>
  </si>
  <si>
    <t>RAY, RONALD L</t>
  </si>
  <si>
    <t>0000233171</t>
  </si>
  <si>
    <t>CHALLENGED SPORTS EXCHANGE INC</t>
  </si>
  <si>
    <t>0000233172</t>
  </si>
  <si>
    <t>CONTINENTAL / RADEBAUGH LLC</t>
  </si>
  <si>
    <t>0000233173</t>
  </si>
  <si>
    <t>EDEN, RONNIE</t>
  </si>
  <si>
    <t>0000233174</t>
  </si>
  <si>
    <t>SCOTT CARTER FOUNDATION</t>
  </si>
  <si>
    <t>0000233175</t>
  </si>
  <si>
    <t>YOUNG, DECENTA</t>
  </si>
  <si>
    <t>0000233176</t>
  </si>
  <si>
    <t>CLARK, BEVERLY</t>
  </si>
  <si>
    <t>0000233177</t>
  </si>
  <si>
    <t>COUCH, ANGIE</t>
  </si>
  <si>
    <t>0000233178</t>
  </si>
  <si>
    <t>DONOHUE, ASHLEY</t>
  </si>
  <si>
    <t>0000233179</t>
  </si>
  <si>
    <t>DOLLAR, IRA</t>
  </si>
  <si>
    <t>0000233180</t>
  </si>
  <si>
    <t>DOSILA, RAM MOHAN</t>
  </si>
  <si>
    <t>0000233181</t>
  </si>
  <si>
    <t>DUNIGAN, TAMRA</t>
  </si>
  <si>
    <t>0000233182</t>
  </si>
  <si>
    <t>FOWLER, LARESHA</t>
  </si>
  <si>
    <t>0000233183</t>
  </si>
  <si>
    <t>GOLASINSKI, ROBERT</t>
  </si>
  <si>
    <t>0000233184</t>
  </si>
  <si>
    <t>CRUMMETT, FLORENCE GRAHAM</t>
  </si>
  <si>
    <t>0000233185</t>
  </si>
  <si>
    <t>BISCOE LAWN PROS LLC</t>
  </si>
  <si>
    <t>0000233186</t>
  </si>
  <si>
    <t>COLLINS ELECTRIC OF VINITA LLC</t>
  </si>
  <si>
    <t>0000233187</t>
  </si>
  <si>
    <t>ESTATE OF PAULINE HATFIELD</t>
  </si>
  <si>
    <t>0000233188</t>
  </si>
  <si>
    <t>JENT, EDDIE</t>
  </si>
  <si>
    <t>0000233189</t>
  </si>
  <si>
    <t>JONES, RANDOLPH</t>
  </si>
  <si>
    <t>0000233190</t>
  </si>
  <si>
    <t>JORDAN, MICHA</t>
  </si>
  <si>
    <t>0000233191</t>
  </si>
  <si>
    <t>LAWRENCE, TYLER</t>
  </si>
  <si>
    <t>0000233192</t>
  </si>
  <si>
    <t>LUCK, ROSE</t>
  </si>
  <si>
    <t>0000233193</t>
  </si>
  <si>
    <t>MCCOY, ALYSSA</t>
  </si>
  <si>
    <t>0000233194</t>
  </si>
  <si>
    <t>MCGEE, AMICA</t>
  </si>
  <si>
    <t>0000233195</t>
  </si>
  <si>
    <t>MUSE, KIM</t>
  </si>
  <si>
    <t>0000233196</t>
  </si>
  <si>
    <t>PARK, JUNG HOON</t>
  </si>
  <si>
    <t>0000233197</t>
  </si>
  <si>
    <t>PARKER, RASHAU</t>
  </si>
  <si>
    <t>0000233198</t>
  </si>
  <si>
    <t>PENA, JASON</t>
  </si>
  <si>
    <t>0000233199</t>
  </si>
  <si>
    <t>PEREFF, STEVE</t>
  </si>
  <si>
    <t>0000233200</t>
  </si>
  <si>
    <t>PLUNKETT, JOHN</t>
  </si>
  <si>
    <t>0000233201</t>
  </si>
  <si>
    <t>NOBLE, JUSTIN L</t>
  </si>
  <si>
    <t>0000233202</t>
  </si>
  <si>
    <t>REYNOLDS, JOHN A</t>
  </si>
  <si>
    <t>0000233203</t>
  </si>
  <si>
    <t>POTEAT, JAMES</t>
  </si>
  <si>
    <t>0000233204</t>
  </si>
  <si>
    <t>REDDER, RANDAL</t>
  </si>
  <si>
    <t>0000233205</t>
  </si>
  <si>
    <t>RHODES, LORRAINE</t>
  </si>
  <si>
    <t>0000233206</t>
  </si>
  <si>
    <t>ROSS, JUDITH</t>
  </si>
  <si>
    <t>0000233207</t>
  </si>
  <si>
    <t>S &amp; R COLEMAN CORP</t>
  </si>
  <si>
    <t>0000233208</t>
  </si>
  <si>
    <t>SKINNER, CHARLES</t>
  </si>
  <si>
    <t>0000233209</t>
  </si>
  <si>
    <t>SACHSE, ROBERT</t>
  </si>
  <si>
    <t>0000233210</t>
  </si>
  <si>
    <t>SUMMERTON, WILLARD JR</t>
  </si>
  <si>
    <t>0000233211</t>
  </si>
  <si>
    <t>THERRIEN, NICOLE</t>
  </si>
  <si>
    <t>0000233212</t>
  </si>
  <si>
    <t>TUNNELL, CYNTHIA</t>
  </si>
  <si>
    <t>0000233213</t>
  </si>
  <si>
    <t>WHITE, KENNETH</t>
  </si>
  <si>
    <t>0000233215</t>
  </si>
  <si>
    <t>HARBRECHT, BENJAMIN C</t>
  </si>
  <si>
    <t>0000233216</t>
  </si>
  <si>
    <t>HARKER, GARY W</t>
  </si>
  <si>
    <t>0000233217</t>
  </si>
  <si>
    <t>HARMON, JONATHAN W</t>
  </si>
  <si>
    <t>0000233219</t>
  </si>
  <si>
    <t>LOLLIS, HARRIET Y</t>
  </si>
  <si>
    <t>0000233221</t>
  </si>
  <si>
    <t>RELLICK, DOUGLAS J</t>
  </si>
  <si>
    <t>0000233224</t>
  </si>
  <si>
    <t>OSBORNE, MATTHEW F</t>
  </si>
  <si>
    <t>0000233226</t>
  </si>
  <si>
    <t>KEREK, HEIDI A</t>
  </si>
  <si>
    <t>0000233227</t>
  </si>
  <si>
    <t>MONTGOMERY, FOWLER</t>
  </si>
  <si>
    <t>0000233229</t>
  </si>
  <si>
    <t>RAGALYL, JOHN</t>
  </si>
  <si>
    <t>0000233230</t>
  </si>
  <si>
    <t>MUSKINGHAM COUNTY OPPORTUNITY CENTER</t>
  </si>
  <si>
    <t>0000233231</t>
  </si>
  <si>
    <t>CARTWRIGHT, JEANNE</t>
  </si>
  <si>
    <t>0000233232</t>
  </si>
  <si>
    <t>HANNEMAN, MARK</t>
  </si>
  <si>
    <t>0000233233</t>
  </si>
  <si>
    <t>BIBERSTEIN, JAY</t>
  </si>
  <si>
    <t>0000233234</t>
  </si>
  <si>
    <t>BOYER, PATRICK</t>
  </si>
  <si>
    <t>0000233235</t>
  </si>
  <si>
    <t>PONTIOUS, BILL</t>
  </si>
  <si>
    <t>0000233236</t>
  </si>
  <si>
    <t>CULLUM, JON</t>
  </si>
  <si>
    <t>0000233237</t>
  </si>
  <si>
    <t>FLORA, NANCY M</t>
  </si>
  <si>
    <t>0000233238</t>
  </si>
  <si>
    <t>MCFADDEN, SANDY</t>
  </si>
  <si>
    <t>0000233239</t>
  </si>
  <si>
    <t>FAWCETT, LAVADA</t>
  </si>
  <si>
    <t>0000233240</t>
  </si>
  <si>
    <t>GARGONE, DIANE</t>
  </si>
  <si>
    <t>0000233241</t>
  </si>
  <si>
    <t>HUGHES, ANDRE</t>
  </si>
  <si>
    <t>0000233242</t>
  </si>
  <si>
    <t>KLEENHOME</t>
  </si>
  <si>
    <t>0000233243</t>
  </si>
  <si>
    <t>OHIO FFA CAMPS INC</t>
  </si>
  <si>
    <t>0000233245</t>
  </si>
  <si>
    <t>PFEIFFER, MEGAN A</t>
  </si>
  <si>
    <t>0000233246</t>
  </si>
  <si>
    <t>JACOBS, MICHAEL C</t>
  </si>
  <si>
    <t>0000233247</t>
  </si>
  <si>
    <t>LEE, NICHOLAS W</t>
  </si>
  <si>
    <t>0000233249</t>
  </si>
  <si>
    <t>MCKENZIE, SHANNON LEE</t>
  </si>
  <si>
    <t>0000233250</t>
  </si>
  <si>
    <t>MASON, BRANDON P</t>
  </si>
  <si>
    <t>0000233251</t>
  </si>
  <si>
    <t>MINTON, CHRISTINE M</t>
  </si>
  <si>
    <t>0000233252</t>
  </si>
  <si>
    <t>LUNDFELT, BRENDA KAYE</t>
  </si>
  <si>
    <t>0000233254</t>
  </si>
  <si>
    <t>HEFFNER-SMICIK, TARA A</t>
  </si>
  <si>
    <t>0000233255</t>
  </si>
  <si>
    <t>LOCKE, ALTHEA M</t>
  </si>
  <si>
    <t>0000233256</t>
  </si>
  <si>
    <t>INVERTERSTORE.COM</t>
  </si>
  <si>
    <t>0000233257</t>
  </si>
  <si>
    <t>MEYER, BRIAN</t>
  </si>
  <si>
    <t>0000233258</t>
  </si>
  <si>
    <t>HILLIARD ELECTRIC</t>
  </si>
  <si>
    <t>0000233259</t>
  </si>
  <si>
    <t>CARROLLS MENS SHOP</t>
  </si>
  <si>
    <t>0000233260</t>
  </si>
  <si>
    <t>STRIPING TECHNOLOGY</t>
  </si>
  <si>
    <t>0000233261</t>
  </si>
  <si>
    <t>FAMILY CARE OF THE BLUEGRASS</t>
  </si>
  <si>
    <t>0000233262</t>
  </si>
  <si>
    <t>0000233263</t>
  </si>
  <si>
    <t>LAWTON POLICE DEPARTMENT</t>
  </si>
  <si>
    <t>0000233264</t>
  </si>
  <si>
    <t>CONGRESS TOWNSHIP</t>
  </si>
  <si>
    <t>0000233265</t>
  </si>
  <si>
    <t>MORROW COUNTY CATTLEMANS ASSOCIATION</t>
  </si>
  <si>
    <t>0000233266</t>
  </si>
  <si>
    <t>RIDDLES, CLOVIECE</t>
  </si>
  <si>
    <t>0000233267</t>
  </si>
  <si>
    <t>MCSPADDEN, V J</t>
  </si>
  <si>
    <t>0000233268</t>
  </si>
  <si>
    <t>JONES, BRANDY L</t>
  </si>
  <si>
    <t>0000233269</t>
  </si>
  <si>
    <t>SHIVELY, DONNY</t>
  </si>
  <si>
    <t>0000233270</t>
  </si>
  <si>
    <t>VALANDINGHAM, ROMIE N</t>
  </si>
  <si>
    <t>0000233271</t>
  </si>
  <si>
    <t>COUNTY LINE ROOFING</t>
  </si>
  <si>
    <t>0000233272</t>
  </si>
  <si>
    <t>CENTERPOINT ENERGY ARKANSAS GAS</t>
  </si>
  <si>
    <t>0000233273</t>
  </si>
  <si>
    <t>CITICORP USA INC</t>
  </si>
  <si>
    <t>0000233274</t>
  </si>
  <si>
    <t>NATIONAL POW MIA KIA</t>
  </si>
  <si>
    <t>0000233275</t>
  </si>
  <si>
    <t>SIMPKINS, KELLY D</t>
  </si>
  <si>
    <t>0000233276</t>
  </si>
  <si>
    <t>HOMETOWN TRUE VALUE INC</t>
  </si>
  <si>
    <t>0000233277</t>
  </si>
  <si>
    <t>CURTIS HOTEL</t>
  </si>
  <si>
    <t>0000233278</t>
  </si>
  <si>
    <t>DOW, RICHARD</t>
  </si>
  <si>
    <t>0000233279</t>
  </si>
  <si>
    <t>SMOKERS FRIEND TOBACCO</t>
  </si>
  <si>
    <t>0000233280</t>
  </si>
  <si>
    <t>DISHMON, CLARENCE L</t>
  </si>
  <si>
    <t>0000233281</t>
  </si>
  <si>
    <t>BUFFALO BUSINESS PRODUCTS</t>
  </si>
  <si>
    <t>0000233282</t>
  </si>
  <si>
    <t>ENTRAVISION - MCALLEN</t>
  </si>
  <si>
    <t>0000233283</t>
  </si>
  <si>
    <t>KRGV-WEB</t>
  </si>
  <si>
    <t>0000233284</t>
  </si>
  <si>
    <t>ACCELERATEDPM LLC</t>
  </si>
  <si>
    <t>0000233285</t>
  </si>
  <si>
    <t>TRANE PARTS CENTER OF ARKANSAS</t>
  </si>
  <si>
    <t>0000233286</t>
  </si>
  <si>
    <t>GTANALYSIS INC</t>
  </si>
  <si>
    <t>0000233287</t>
  </si>
  <si>
    <t>MACARTHUR, VERA</t>
  </si>
  <si>
    <t>0000233288</t>
  </si>
  <si>
    <t>MICKEL, JENNIE</t>
  </si>
  <si>
    <t>0000233289</t>
  </si>
  <si>
    <t>OUELLETTE-GAGNE, BEBEANN</t>
  </si>
  <si>
    <t>0000233290</t>
  </si>
  <si>
    <t>ROBERTS, ARTHUR</t>
  </si>
  <si>
    <t>0000233291</t>
  </si>
  <si>
    <t>CUFFEE, THERESA</t>
  </si>
  <si>
    <t>0000233292</t>
  </si>
  <si>
    <t>COON, VALERIE BEETS</t>
  </si>
  <si>
    <t>0000233293</t>
  </si>
  <si>
    <t>PITCAIRN, BOROUGH OF</t>
  </si>
  <si>
    <t>0000233294</t>
  </si>
  <si>
    <t>BROWN, KRISTA</t>
  </si>
  <si>
    <t>0000233295</t>
  </si>
  <si>
    <t>0000233296</t>
  </si>
  <si>
    <t>0000233297</t>
  </si>
  <si>
    <t>ZUCKER, PAUL</t>
  </si>
  <si>
    <t>0000233298</t>
  </si>
  <si>
    <t>SMITH, CLAYTON</t>
  </si>
  <si>
    <t>0000233299</t>
  </si>
  <si>
    <t>ESTATE OF JAMES E SULLIVAN JR</t>
  </si>
  <si>
    <t>0000233300</t>
  </si>
  <si>
    <t>BAKER, SHANAE</t>
  </si>
  <si>
    <t>0000233301</t>
  </si>
  <si>
    <t>BRIDGES, LINDA</t>
  </si>
  <si>
    <t>0000233302</t>
  </si>
  <si>
    <t>BURDAN, CECIL</t>
  </si>
  <si>
    <t>0000233303</t>
  </si>
  <si>
    <t>CARRELL, JOHN</t>
  </si>
  <si>
    <t>0000233304</t>
  </si>
  <si>
    <t>CEARLEY, WILLIAM</t>
  </si>
  <si>
    <t>0000233305</t>
  </si>
  <si>
    <t>CONLEY, JAMI</t>
  </si>
  <si>
    <t>0000233306</t>
  </si>
  <si>
    <t>COUNTRY CLUB STORAGE</t>
  </si>
  <si>
    <t>0000233307</t>
  </si>
  <si>
    <t>DUNCAN, JARED</t>
  </si>
  <si>
    <t>0000233308</t>
  </si>
  <si>
    <t>FERRELL, BOYD</t>
  </si>
  <si>
    <t>0000233309</t>
  </si>
  <si>
    <t>FISH RESIDENTIAL LLC</t>
  </si>
  <si>
    <t>0000233310</t>
  </si>
  <si>
    <t>GRANT, SHANNON</t>
  </si>
  <si>
    <t>0000233311</t>
  </si>
  <si>
    <t>ESTATE OF ARLIE GRITTS</t>
  </si>
  <si>
    <t>0000233312</t>
  </si>
  <si>
    <t>HALTOM CONSTRUCTION</t>
  </si>
  <si>
    <t>0000233313</t>
  </si>
  <si>
    <t>ESTATE OF ERNESTINE HAWKINS</t>
  </si>
  <si>
    <t>0000233314</t>
  </si>
  <si>
    <t>HOLDER, CLARK</t>
  </si>
  <si>
    <t>0000233315</t>
  </si>
  <si>
    <t>HOLLIDAY, JOHN</t>
  </si>
  <si>
    <t>0000233316</t>
  </si>
  <si>
    <t>HOUSE, CHRIS</t>
  </si>
  <si>
    <t>0000233317</t>
  </si>
  <si>
    <t>HUANG, MAN LI</t>
  </si>
  <si>
    <t>0000233318</t>
  </si>
  <si>
    <t>HUNT, THADDEUS</t>
  </si>
  <si>
    <t>0000233319</t>
  </si>
  <si>
    <t>KINCAID, STEPHANIE</t>
  </si>
  <si>
    <t>0000233320</t>
  </si>
  <si>
    <t>KUSCHE-CRAWFORD, JENNIFER</t>
  </si>
  <si>
    <t>0000233321</t>
  </si>
  <si>
    <t>LORMOND, NADEGE</t>
  </si>
  <si>
    <t>0000233322</t>
  </si>
  <si>
    <t>MAGGARD, MISTY</t>
  </si>
  <si>
    <t>0000233323</t>
  </si>
  <si>
    <t>NALL, SCOTT</t>
  </si>
  <si>
    <t>0000233324</t>
  </si>
  <si>
    <t>PEREZ, JERONIMO</t>
  </si>
  <si>
    <t>0000233325</t>
  </si>
  <si>
    <t>VALLEY FIRE EQUIPMENT LLC</t>
  </si>
  <si>
    <t>0000233326</t>
  </si>
  <si>
    <t>COCHRAN TRANSPORTATION</t>
  </si>
  <si>
    <t>0000233327</t>
  </si>
  <si>
    <t>SHEASBY, JUSTIN</t>
  </si>
  <si>
    <t>0000233328</t>
  </si>
  <si>
    <t>0000233329</t>
  </si>
  <si>
    <t>HUERTA, RICARDO</t>
  </si>
  <si>
    <t>0000233330</t>
  </si>
  <si>
    <t>DALLY MEMORIAL LIBRARY</t>
  </si>
  <si>
    <t>0000233331</t>
  </si>
  <si>
    <t>JACKSONVILLE STATE UNIVERSITY</t>
  </si>
  <si>
    <t>0000233332</t>
  </si>
  <si>
    <t>BRISTOL VILLAGE HOMES</t>
  </si>
  <si>
    <t>0000233333</t>
  </si>
  <si>
    <t>MOTE, MITCHEL K</t>
  </si>
  <si>
    <t>0000233334</t>
  </si>
  <si>
    <t>KIDD, DONALD</t>
  </si>
  <si>
    <t>0000233335</t>
  </si>
  <si>
    <t>ADAMS, VERA</t>
  </si>
  <si>
    <t>0000233336</t>
  </si>
  <si>
    <t>STACY, RICHARD</t>
  </si>
  <si>
    <t>0000233337</t>
  </si>
  <si>
    <t>WILLIAMSON, PATRICIA</t>
  </si>
  <si>
    <t>0000233338</t>
  </si>
  <si>
    <t>HERNANDEZ, JUAN ALBERTO</t>
  </si>
  <si>
    <t>0000233339</t>
  </si>
  <si>
    <t>ABBOTT MOVING &amp; STORAGE INC</t>
  </si>
  <si>
    <t>0000233340</t>
  </si>
  <si>
    <t>PAPACOSTAS, PETER G</t>
  </si>
  <si>
    <t>0000233341</t>
  </si>
  <si>
    <t>CREAMER, MARY ANN</t>
  </si>
  <si>
    <t>0000233342</t>
  </si>
  <si>
    <t>OLGUIN, OMAR</t>
  </si>
  <si>
    <t>0000233343</t>
  </si>
  <si>
    <t>MARCHAN, DANIEL F</t>
  </si>
  <si>
    <t>0000233344</t>
  </si>
  <si>
    <t>MARTINEZ, HECTOR</t>
  </si>
  <si>
    <t>0000233345</t>
  </si>
  <si>
    <t>MORA, ARMANDO</t>
  </si>
  <si>
    <t>0000233346</t>
  </si>
  <si>
    <t>GAUCIN, MARIO</t>
  </si>
  <si>
    <t>0000233347</t>
  </si>
  <si>
    <t>CABRERA, ADRIAN</t>
  </si>
  <si>
    <t>0000233348</t>
  </si>
  <si>
    <t>CORTINES, JOHN</t>
  </si>
  <si>
    <t>0000233349</t>
  </si>
  <si>
    <t>AGUIRRE, RANDY</t>
  </si>
  <si>
    <t>0000233350</t>
  </si>
  <si>
    <t>JIMENEZ, ERIC</t>
  </si>
  <si>
    <t>0000233351</t>
  </si>
  <si>
    <t>FLOYD, DAN</t>
  </si>
  <si>
    <t>0000233352</t>
  </si>
  <si>
    <t>HAUTILA, FRANK</t>
  </si>
  <si>
    <t>0000233353</t>
  </si>
  <si>
    <t>HEMPSTEAD COUNTY CIRCUIT COURT</t>
  </si>
  <si>
    <t>0000233354</t>
  </si>
  <si>
    <t>BEER, TIM</t>
  </si>
  <si>
    <t>0000233355</t>
  </si>
  <si>
    <t>CLUTTERS, AMANDA</t>
  </si>
  <si>
    <t>0000233356</t>
  </si>
  <si>
    <t>ESKEW, ROSEMARY</t>
  </si>
  <si>
    <t>0000233357</t>
  </si>
  <si>
    <t>CRASE, MELINDA</t>
  </si>
  <si>
    <t>0000233358</t>
  </si>
  <si>
    <t>GENESIS BUILDERS LLC</t>
  </si>
  <si>
    <t>0000233359</t>
  </si>
  <si>
    <t>HAUCH, MATTHEW</t>
  </si>
  <si>
    <t>0000233360</t>
  </si>
  <si>
    <t>BANKES, DAVID</t>
  </si>
  <si>
    <t>0000233361</t>
  </si>
  <si>
    <t>PJ GARYS INC</t>
  </si>
  <si>
    <t>0000233362</t>
  </si>
  <si>
    <t>BRENT, FRANK M</t>
  </si>
  <si>
    <t>0000233363</t>
  </si>
  <si>
    <t>BUSH, ALESAH</t>
  </si>
  <si>
    <t>0000233364</t>
  </si>
  <si>
    <t>BURKEY, MAXINE</t>
  </si>
  <si>
    <t>0000233365</t>
  </si>
  <si>
    <t>HARRISON, WADE</t>
  </si>
  <si>
    <t>0000233366</t>
  </si>
  <si>
    <t>BLUE RABBIT PROPERTY</t>
  </si>
  <si>
    <t>0000233367</t>
  </si>
  <si>
    <t>CRAWFORD, MEGAN</t>
  </si>
  <si>
    <t>0000233368</t>
  </si>
  <si>
    <t>BALL, PATRCIK</t>
  </si>
  <si>
    <t>0000233369</t>
  </si>
  <si>
    <t>ELDER, MELINDA</t>
  </si>
  <si>
    <t>0000233370</t>
  </si>
  <si>
    <t>DONLEY, CARA R</t>
  </si>
  <si>
    <t>0000233371</t>
  </si>
  <si>
    <t>DAVIS, PHIL</t>
  </si>
  <si>
    <t>0000233372</t>
  </si>
  <si>
    <t>YIMFOR, DJOFO</t>
  </si>
  <si>
    <t>0000233373</t>
  </si>
  <si>
    <t>GARTNER, PATRICIA QUARLES</t>
  </si>
  <si>
    <t>0000233374</t>
  </si>
  <si>
    <t>YOUNG, DANA</t>
  </si>
  <si>
    <t>0000233375</t>
  </si>
  <si>
    <t>WHITE, RANDY</t>
  </si>
  <si>
    <t>0000233376</t>
  </si>
  <si>
    <t>WEIBEL, KIMBERLY</t>
  </si>
  <si>
    <t>0000233377</t>
  </si>
  <si>
    <t>WAMSLEY, CRYSTAL</t>
  </si>
  <si>
    <t>0000233378</t>
  </si>
  <si>
    <t>SOUTH GLENN APT</t>
  </si>
  <si>
    <t>0000233379</t>
  </si>
  <si>
    <t>VIVERO, JAVIER JR</t>
  </si>
  <si>
    <t>0000233380</t>
  </si>
  <si>
    <t>GARCIA, RODOLFO</t>
  </si>
  <si>
    <t>0000233381</t>
  </si>
  <si>
    <t>CRUZ, GREGORIO</t>
  </si>
  <si>
    <t>0000233382</t>
  </si>
  <si>
    <t>CAMACHO, BERNARDO JR</t>
  </si>
  <si>
    <t>0000233383</t>
  </si>
  <si>
    <t>PLATA, ELLUD</t>
  </si>
  <si>
    <t>0000233384</t>
  </si>
  <si>
    <t>HOLLAND, MYLES</t>
  </si>
  <si>
    <t>0000233385</t>
  </si>
  <si>
    <t>PINON, RICHARD</t>
  </si>
  <si>
    <t>0000233386</t>
  </si>
  <si>
    <t>RODRIGUEZ, ABRAHAM</t>
  </si>
  <si>
    <t>0000233387</t>
  </si>
  <si>
    <t>MENCHACA, DAVID</t>
  </si>
  <si>
    <t>0000233388</t>
  </si>
  <si>
    <t>BARRERA, ALFREDO</t>
  </si>
  <si>
    <t>0000233389</t>
  </si>
  <si>
    <t>SALAZAR, FEDERICO</t>
  </si>
  <si>
    <t>0000233391</t>
  </si>
  <si>
    <t>CARRERA, ROY</t>
  </si>
  <si>
    <t>0000233392</t>
  </si>
  <si>
    <t>ARREDONDO, JUAN JR</t>
  </si>
  <si>
    <t>0000233393</t>
  </si>
  <si>
    <t>SAENZ, GUADALUPE JR</t>
  </si>
  <si>
    <t>0000233394</t>
  </si>
  <si>
    <t>LONGORIA, ARTURO R</t>
  </si>
  <si>
    <t>0000233395</t>
  </si>
  <si>
    <t>PIEDRA, VINCENTE</t>
  </si>
  <si>
    <t>0000233396</t>
  </si>
  <si>
    <t>PIERCE, GRANT</t>
  </si>
  <si>
    <t>0000233397</t>
  </si>
  <si>
    <t>ESTATE OF LOIS RAILBACK</t>
  </si>
  <si>
    <t>0000233398</t>
  </si>
  <si>
    <t>REDFERN, CINDY</t>
  </si>
  <si>
    <t>0000233399</t>
  </si>
  <si>
    <t>ROBERSON, MILDRED</t>
  </si>
  <si>
    <t>0000233400</t>
  </si>
  <si>
    <t>SETTLE, RONNIE</t>
  </si>
  <si>
    <t>0000233401</t>
  </si>
  <si>
    <t>SCHROEDER, STEPHEN</t>
  </si>
  <si>
    <t>0000233402</t>
  </si>
  <si>
    <t>SILLS, ANDREA</t>
  </si>
  <si>
    <t>0000233403</t>
  </si>
  <si>
    <t>UKSAS, ROBERT</t>
  </si>
  <si>
    <t>0000233404</t>
  </si>
  <si>
    <t>HOWARD, LINDA K</t>
  </si>
  <si>
    <t>0000233405</t>
  </si>
  <si>
    <t>SMITH, DAVID L II</t>
  </si>
  <si>
    <t>0000233406</t>
  </si>
  <si>
    <t>BOBST WRECKER SERVICE</t>
  </si>
  <si>
    <t>0000233407</t>
  </si>
  <si>
    <t>JANRICK VENTURES</t>
  </si>
  <si>
    <t>0000233408</t>
  </si>
  <si>
    <t>CORDLE, CHARLES C</t>
  </si>
  <si>
    <t>0000233409</t>
  </si>
  <si>
    <t>BREWER, REMONIA</t>
  </si>
  <si>
    <t>0000233410</t>
  </si>
  <si>
    <t>ESTATE OF PAULINE DOWNS</t>
  </si>
  <si>
    <t>0000233411</t>
  </si>
  <si>
    <t>KITCHEN, MELISSA SMITH</t>
  </si>
  <si>
    <t>0000233412</t>
  </si>
  <si>
    <t>0000233413</t>
  </si>
  <si>
    <t>CONN, VERNA MAE</t>
  </si>
  <si>
    <t>0000233414</t>
  </si>
  <si>
    <t>0000233415</t>
  </si>
  <si>
    <t>0000233416</t>
  </si>
  <si>
    <t>0000233417</t>
  </si>
  <si>
    <t>0000233418</t>
  </si>
  <si>
    <t>ZURY, JAMES C</t>
  </si>
  <si>
    <t>0000233419</t>
  </si>
  <si>
    <t>APPLIED ENERGY INC</t>
  </si>
  <si>
    <t>0000233420</t>
  </si>
  <si>
    <t>FARRIS REPORTING</t>
  </si>
  <si>
    <t>0000233421</t>
  </si>
  <si>
    <t>MOUNTAINS LION CLUB INC</t>
  </si>
  <si>
    <t>0000233422</t>
  </si>
  <si>
    <t>FABER, DONALD</t>
  </si>
  <si>
    <t>0000233423</t>
  </si>
  <si>
    <t>BALCH, NANCY AS POWER OF ATTORNEY</t>
  </si>
  <si>
    <t>0000233424</t>
  </si>
  <si>
    <t>LOPEZ, LEONARD &amp; THE GONZALEZ LAW FIRM</t>
  </si>
  <si>
    <t>0000233425</t>
  </si>
  <si>
    <t>BURTON, RANDALL</t>
  </si>
  <si>
    <t>0000233426</t>
  </si>
  <si>
    <t>LEE, JEANETTA</t>
  </si>
  <si>
    <t>0000233427</t>
  </si>
  <si>
    <t>UPP, SCOTT</t>
  </si>
  <si>
    <t>0000233428</t>
  </si>
  <si>
    <t>BAKER, TIM</t>
  </si>
  <si>
    <t>0000233429</t>
  </si>
  <si>
    <t>YAGER, GARY &amp; YAGER, STEVE</t>
  </si>
  <si>
    <t>0000233430</t>
  </si>
  <si>
    <t>ANDERSON, HEATHER</t>
  </si>
  <si>
    <t>0000233431</t>
  </si>
  <si>
    <t>RAINES, HAZEL</t>
  </si>
  <si>
    <t>0000233432</t>
  </si>
  <si>
    <t>ASKEW, DAVID M</t>
  </si>
  <si>
    <t>0000233433</t>
  </si>
  <si>
    <t>BARKMAN, DON</t>
  </si>
  <si>
    <t>0000233434</t>
  </si>
  <si>
    <t>SANFORD, HARRY</t>
  </si>
  <si>
    <t>0000233435</t>
  </si>
  <si>
    <t>INTEGRITY STRUCTURAL ENGINEERING PLLC</t>
  </si>
  <si>
    <t>0000233436</t>
  </si>
  <si>
    <t>0000233437</t>
  </si>
  <si>
    <t>PUDERBAUGH, RICK</t>
  </si>
  <si>
    <t>0000233438</t>
  </si>
  <si>
    <t>CALDWELL, BRIAN W</t>
  </si>
  <si>
    <t>0000233440</t>
  </si>
  <si>
    <t>HALL, CHARLES R</t>
  </si>
  <si>
    <t>0000233443</t>
  </si>
  <si>
    <t>ENERGY ONE GROUP LLC</t>
  </si>
  <si>
    <t>0000233444</t>
  </si>
  <si>
    <t>MAXX CABLE</t>
  </si>
  <si>
    <t>0000233445</t>
  </si>
  <si>
    <t>CHRISTMAN, JOHNNA M</t>
  </si>
  <si>
    <t>0000233449</t>
  </si>
  <si>
    <t>HALE, DAVID E</t>
  </si>
  <si>
    <t>0000233450</t>
  </si>
  <si>
    <t>HENDERSHOTT, RICKY G</t>
  </si>
  <si>
    <t>0000233451</t>
  </si>
  <si>
    <t>HENSON, RANDAL D</t>
  </si>
  <si>
    <t>0000233452</t>
  </si>
  <si>
    <t>HINKLE, DOUGLAS E</t>
  </si>
  <si>
    <t>0000233453</t>
  </si>
  <si>
    <t>0000233454</t>
  </si>
  <si>
    <t>DR SUE ELLEN REED APPREC CELEBRATION</t>
  </si>
  <si>
    <t>0000233455</t>
  </si>
  <si>
    <t>HOBBS, JEFFREY D</t>
  </si>
  <si>
    <t>0000233456</t>
  </si>
  <si>
    <t>JERRELL, CHRISTOPHER G</t>
  </si>
  <si>
    <t>0000233457</t>
  </si>
  <si>
    <t>SOLIZ, JOE CONTRACT PLUMBING</t>
  </si>
  <si>
    <t>0000233458</t>
  </si>
  <si>
    <t>HESEMAN, SHERRY</t>
  </si>
  <si>
    <t>0000233459</t>
  </si>
  <si>
    <t>SIMS, BOB O</t>
  </si>
  <si>
    <t>0000233460</t>
  </si>
  <si>
    <t>OLIVER, ZAKIYA K</t>
  </si>
  <si>
    <t>0000233461</t>
  </si>
  <si>
    <t>MEADE MEADE</t>
  </si>
  <si>
    <t>0000233462</t>
  </si>
  <si>
    <t>RICHTER, JEFFERY W</t>
  </si>
  <si>
    <t>0000233463</t>
  </si>
  <si>
    <t>ADKINS, SARAH</t>
  </si>
  <si>
    <t>0000233464</t>
  </si>
  <si>
    <t>GOODSON, EVELYN</t>
  </si>
  <si>
    <t>0000233465</t>
  </si>
  <si>
    <t>WEIDNER, GARY PRODUCTIONS</t>
  </si>
  <si>
    <t>0000233466</t>
  </si>
  <si>
    <t>EVENT BOOKING BOSSIER CIVIC CENTER</t>
  </si>
  <si>
    <t>0000233467</t>
  </si>
  <si>
    <t>ARLINGTON RESORT &amp; SPA</t>
  </si>
  <si>
    <t>0000233468</t>
  </si>
  <si>
    <t>AIRPARK DISTRIBUTION CENTER</t>
  </si>
  <si>
    <t>0000233469</t>
  </si>
  <si>
    <t>BATTLE, DOVELL</t>
  </si>
  <si>
    <t>0000233470</t>
  </si>
  <si>
    <t>CARSON, RUSSELL</t>
  </si>
  <si>
    <t>0000233471</t>
  </si>
  <si>
    <t>DORMAN, TROY</t>
  </si>
  <si>
    <t>0000233472</t>
  </si>
  <si>
    <t>HARNEY, JOSEPH</t>
  </si>
  <si>
    <t>0000233473</t>
  </si>
  <si>
    <t>HOBSON, THOMAS</t>
  </si>
  <si>
    <t>0000233474</t>
  </si>
  <si>
    <t>LAWRENCE, MANNY</t>
  </si>
  <si>
    <t>0000233475</t>
  </si>
  <si>
    <t>LINTON, VALERIE</t>
  </si>
  <si>
    <t>0000233476</t>
  </si>
  <si>
    <t>MARTINEZ, YVONNE</t>
  </si>
  <si>
    <t>0000233477</t>
  </si>
  <si>
    <t>MARQUIS, NATALIE</t>
  </si>
  <si>
    <t>0000233478</t>
  </si>
  <si>
    <t>SHRUM, LINDA</t>
  </si>
  <si>
    <t>0000233479</t>
  </si>
  <si>
    <t>TREVISO, YSENIA</t>
  </si>
  <si>
    <t>0000233480</t>
  </si>
  <si>
    <t>WILLIAMS, BILL</t>
  </si>
  <si>
    <t>0000233481</t>
  </si>
  <si>
    <t>KINCADE, DUSTIN W</t>
  </si>
  <si>
    <t>0000233482</t>
  </si>
  <si>
    <t>KLEIN, RYAN R</t>
  </si>
  <si>
    <t>0000233483</t>
  </si>
  <si>
    <t>LAFFERTY, JOE C</t>
  </si>
  <si>
    <t>0000233484</t>
  </si>
  <si>
    <t>LANE, DARIN L</t>
  </si>
  <si>
    <t>0000233485</t>
  </si>
  <si>
    <t>LANE, RODNEY W</t>
  </si>
  <si>
    <t>0000233486</t>
  </si>
  <si>
    <t>MATEJEWSKI, MICHAEL A</t>
  </si>
  <si>
    <t>0000233487</t>
  </si>
  <si>
    <t>MCCARVER, THOMAS L</t>
  </si>
  <si>
    <t>0000233488</t>
  </si>
  <si>
    <t>MCCLURE, MICHAEL S</t>
  </si>
  <si>
    <t>0000233489</t>
  </si>
  <si>
    <t>MCHUGHS, VERNON G</t>
  </si>
  <si>
    <t>0000233490</t>
  </si>
  <si>
    <t>MCROBERTS, MATTHEW A</t>
  </si>
  <si>
    <t>0000233491</t>
  </si>
  <si>
    <t>MEDLEY, ERIC D</t>
  </si>
  <si>
    <t>0000233492</t>
  </si>
  <si>
    <t>NOBLIN, GEORGE E</t>
  </si>
  <si>
    <t>0000233493</t>
  </si>
  <si>
    <t>OLVEDA, FERNANDO</t>
  </si>
  <si>
    <t>0000233494</t>
  </si>
  <si>
    <t>OTT, MICHAEL D</t>
  </si>
  <si>
    <t>0000233495</t>
  </si>
  <si>
    <t>PALMER, NELSON J</t>
  </si>
  <si>
    <t>0000233496</t>
  </si>
  <si>
    <t>PARISH, LYNN R</t>
  </si>
  <si>
    <t>0000233497</t>
  </si>
  <si>
    <t>PLEASANT, ROBERT A</t>
  </si>
  <si>
    <t>0000233498</t>
  </si>
  <si>
    <t>POSTON, RONALD R</t>
  </si>
  <si>
    <t>0000233499</t>
  </si>
  <si>
    <t>REDDICK, LARRY G</t>
  </si>
  <si>
    <t>0000233500</t>
  </si>
  <si>
    <t>REVELLE, ERIC B</t>
  </si>
  <si>
    <t>0000233501</t>
  </si>
  <si>
    <t>ROWAN, PHILLIP B</t>
  </si>
  <si>
    <t>0000233502</t>
  </si>
  <si>
    <t>SHACKLES, ALAN D</t>
  </si>
  <si>
    <t>0000233503</t>
  </si>
  <si>
    <t>SHARP, DALLAS C</t>
  </si>
  <si>
    <t>0000233504</t>
  </si>
  <si>
    <t>SNODGRASS, ARTHUR C</t>
  </si>
  <si>
    <t>0000233505</t>
  </si>
  <si>
    <t>BRIDGES PORT-A-POTTY INC</t>
  </si>
  <si>
    <t>0000233506</t>
  </si>
  <si>
    <t>STAGGS, STEPHEN A</t>
  </si>
  <si>
    <t>0000233507</t>
  </si>
  <si>
    <t>0000233508</t>
  </si>
  <si>
    <t>THOMAS, CHARLES R</t>
  </si>
  <si>
    <t>0000233509</t>
  </si>
  <si>
    <t>TOLLIVER, BRUCE W</t>
  </si>
  <si>
    <t>0000233510</t>
  </si>
  <si>
    <t>DE LA FUENTE, OSCAR</t>
  </si>
  <si>
    <t>0000233511</t>
  </si>
  <si>
    <t>QUINTON, JERRY</t>
  </si>
  <si>
    <t>0000233512</t>
  </si>
  <si>
    <t>HAMMOND - MITCHELL INC</t>
  </si>
  <si>
    <t>0000233513</t>
  </si>
  <si>
    <t>MILLS, WILLIAM J &amp; COMPANY</t>
  </si>
  <si>
    <t>0000233514</t>
  </si>
  <si>
    <t>0000233515</t>
  </si>
  <si>
    <t>WORKFORCE DEVELOPMENT GROUP</t>
  </si>
  <si>
    <t>0000233516</t>
  </si>
  <si>
    <t>KALAMAZOO NATURE CENTER</t>
  </si>
  <si>
    <t>0000233517</t>
  </si>
  <si>
    <t>HARDCASTLE PROPERTY MANAGEMENT</t>
  </si>
  <si>
    <t>0000233518</t>
  </si>
  <si>
    <t>WACHTER, KIM</t>
  </si>
  <si>
    <t>0000233519</t>
  </si>
  <si>
    <t>CALDWELL BOOSTERS CLUB</t>
  </si>
  <si>
    <t>0000233520</t>
  </si>
  <si>
    <t>GREEN, JOHN</t>
  </si>
  <si>
    <t>0000233521</t>
  </si>
  <si>
    <t>LOUISIANA COMPANIES</t>
  </si>
  <si>
    <t>0000233522</t>
  </si>
  <si>
    <t>PALOMO, ELYSE</t>
  </si>
  <si>
    <t>0000233523</t>
  </si>
  <si>
    <t>COCHRAN, MIKE</t>
  </si>
  <si>
    <t>0000233524</t>
  </si>
  <si>
    <t>NICKERSON, CHARLES &amp; JACKIE</t>
  </si>
  <si>
    <t>0000233525</t>
  </si>
  <si>
    <t>FIELDS, STEPHANIE</t>
  </si>
  <si>
    <t>0000233526</t>
  </si>
  <si>
    <t>CHRISTNER, ALVIN</t>
  </si>
  <si>
    <t>0000233527</t>
  </si>
  <si>
    <t>PROTHRO, CARRIE MICHELLE</t>
  </si>
  <si>
    <t>0000233528</t>
  </si>
  <si>
    <t>0000233529</t>
  </si>
  <si>
    <t>SHELTON, ASHLEY</t>
  </si>
  <si>
    <t>0000233530</t>
  </si>
  <si>
    <t>STEVENS, KIMBERLY</t>
  </si>
  <si>
    <t>0000233531</t>
  </si>
  <si>
    <t>WISE, CATHY</t>
  </si>
  <si>
    <t>0000233532</t>
  </si>
  <si>
    <t>WHITEACRE, NATHAN SCOTT</t>
  </si>
  <si>
    <t>0000233533</t>
  </si>
  <si>
    <t>KELLY, JEANETTE</t>
  </si>
  <si>
    <t>0000233534</t>
  </si>
  <si>
    <t>IVEYS CARPET &amp; INTERIOR</t>
  </si>
  <si>
    <t>0000233535</t>
  </si>
  <si>
    <t>CREIGHTON, TERRY</t>
  </si>
  <si>
    <t>0000233536</t>
  </si>
  <si>
    <t>BRENNAN, JOSEPH</t>
  </si>
  <si>
    <t>0000233537</t>
  </si>
  <si>
    <t>ESTATE OF LUCILLE BOWLBY</t>
  </si>
  <si>
    <t>0000233538</t>
  </si>
  <si>
    <t>GME INC</t>
  </si>
  <si>
    <t>0000233539</t>
  </si>
  <si>
    <t>HAGER, KENNETH</t>
  </si>
  <si>
    <t>0000233540</t>
  </si>
  <si>
    <t>PARADISE GARDENS LAWN &amp; LANDSCAPING LLC</t>
  </si>
  <si>
    <t>0000233541</t>
  </si>
  <si>
    <t>VISTALIGN</t>
  </si>
  <si>
    <t>0000233542</t>
  </si>
  <si>
    <t>JACKSON, TODD D CONSTRUCTION</t>
  </si>
  <si>
    <t>0000233543</t>
  </si>
  <si>
    <t>BUFFALO HYDRAULIC</t>
  </si>
  <si>
    <t>0000233544</t>
  </si>
  <si>
    <t>MOSSOR, MATTHEW L</t>
  </si>
  <si>
    <t>0000233545</t>
  </si>
  <si>
    <t>HAAS, NATHAN E</t>
  </si>
  <si>
    <t>0000233546</t>
  </si>
  <si>
    <t>GONZALEZ, DORA E</t>
  </si>
  <si>
    <t>0000233547</t>
  </si>
  <si>
    <t>NEILL, ROBERTA G</t>
  </si>
  <si>
    <t>0000233548</t>
  </si>
  <si>
    <t>GALLIPOLIS MIDGET LEAGUE FOOTBALL</t>
  </si>
  <si>
    <t>0000233549</t>
  </si>
  <si>
    <t>POINT PLEASANT JUNIOR HIGH SCHOOL</t>
  </si>
  <si>
    <t>0000233550</t>
  </si>
  <si>
    <t>COLLINS, JEAN</t>
  </si>
  <si>
    <t>0000233551</t>
  </si>
  <si>
    <t>CLIFT, KEITH</t>
  </si>
  <si>
    <t>0000233552</t>
  </si>
  <si>
    <t>CAMPO, KIMBERLY</t>
  </si>
  <si>
    <t>0000233553</t>
  </si>
  <si>
    <t>NEW RIVER VALLEY DEVELOPMENT CORP</t>
  </si>
  <si>
    <t>0000233555</t>
  </si>
  <si>
    <t>WHITE, ROSE</t>
  </si>
  <si>
    <t>0000233556</t>
  </si>
  <si>
    <t>ESTATE OF J E SANDERS</t>
  </si>
  <si>
    <t>0000233557</t>
  </si>
  <si>
    <t>ESTATE OF THOMAS DICKEY</t>
  </si>
  <si>
    <t>0000233558</t>
  </si>
  <si>
    <t>KNAPP, CHRISTINE</t>
  </si>
  <si>
    <t>0000233559</t>
  </si>
  <si>
    <t>STOWE, ZACHARY</t>
  </si>
  <si>
    <t>0000233560</t>
  </si>
  <si>
    <t>SEELAGAN, ARUN</t>
  </si>
  <si>
    <t>0000233561</t>
  </si>
  <si>
    <t>SCOGGINS, KARY</t>
  </si>
  <si>
    <t>0000233562</t>
  </si>
  <si>
    <t>MUNRO, VICTORIA FLYNN</t>
  </si>
  <si>
    <t>0000233563</t>
  </si>
  <si>
    <t>FISHBURN, JAY</t>
  </si>
  <si>
    <t>0000233564</t>
  </si>
  <si>
    <t>EDDENS, NOBBIE</t>
  </si>
  <si>
    <t>0000233565</t>
  </si>
  <si>
    <t>ESTATE OF BILLY JOE ROSS</t>
  </si>
  <si>
    <t>0000233566</t>
  </si>
  <si>
    <t>BIG SANDY DIALYSIS</t>
  </si>
  <si>
    <t>0000233567</t>
  </si>
  <si>
    <t>ALLEN, CHRISTY</t>
  </si>
  <si>
    <t>0000233568</t>
  </si>
  <si>
    <t>SMITH, SALINA</t>
  </si>
  <si>
    <t>0000233569</t>
  </si>
  <si>
    <t>VANDERPOOL, STEVEN</t>
  </si>
  <si>
    <t>0000233570</t>
  </si>
  <si>
    <t>GIPSON, MICHAEL</t>
  </si>
  <si>
    <t>0000233571</t>
  </si>
  <si>
    <t>ROBERTS, JOHN</t>
  </si>
  <si>
    <t>0000233572</t>
  </si>
  <si>
    <t>JOHNSON, PERCY</t>
  </si>
  <si>
    <t>0000233573</t>
  </si>
  <si>
    <t>MATHEWS, WOODROW</t>
  </si>
  <si>
    <t>0000233574</t>
  </si>
  <si>
    <t>JONES, DAISY</t>
  </si>
  <si>
    <t>0000233575</t>
  </si>
  <si>
    <t>MIDTOWN PLAZA INC</t>
  </si>
  <si>
    <t>0000233576</t>
  </si>
  <si>
    <t>ABARAHAM, HAROLD</t>
  </si>
  <si>
    <t>0000233577</t>
  </si>
  <si>
    <t>ROMO-JAIME, FRANCISCO</t>
  </si>
  <si>
    <t>0000233578</t>
  </si>
  <si>
    <t>TUIEL, HAROLD JR</t>
  </si>
  <si>
    <t>0000233579</t>
  </si>
  <si>
    <t>HICKS, WILLIAM</t>
  </si>
  <si>
    <t>0000233580</t>
  </si>
  <si>
    <t>JACKSON, THELMA</t>
  </si>
  <si>
    <t>0000233581</t>
  </si>
  <si>
    <t>MITCHELL MEDIA SERVICES</t>
  </si>
  <si>
    <t>0000233582</t>
  </si>
  <si>
    <t>LEWIS, CARY D</t>
  </si>
  <si>
    <t>0000233583</t>
  </si>
  <si>
    <t>DBA H &amp; H PLUMBING</t>
  </si>
  <si>
    <t>0000233584</t>
  </si>
  <si>
    <t>PRO CHAMPION CARPET &amp; UPHOLSTERY</t>
  </si>
  <si>
    <t>0000233586</t>
  </si>
  <si>
    <t>SPILLERS, KENDRA</t>
  </si>
  <si>
    <t>0000233587</t>
  </si>
  <si>
    <t>EBARB, CHRISTI</t>
  </si>
  <si>
    <t>0000233588</t>
  </si>
  <si>
    <t>LAYMAN, SHANNON</t>
  </si>
  <si>
    <t>0000233589</t>
  </si>
  <si>
    <t>KIRKPATRICK, SHARON</t>
  </si>
  <si>
    <t>0000233590</t>
  </si>
  <si>
    <t>ROCHETTE, MATTHEW</t>
  </si>
  <si>
    <t>0000233591</t>
  </si>
  <si>
    <t>FRANKLIN COUNTY SHOOTING SPORTS CLUB</t>
  </si>
  <si>
    <t>0000233592</t>
  </si>
  <si>
    <t>LITTLE, CAROLYN</t>
  </si>
  <si>
    <t>0000233593</t>
  </si>
  <si>
    <t>CHRIST EPISCOPAL CHURCH</t>
  </si>
  <si>
    <t>0000233594</t>
  </si>
  <si>
    <t>NOTTINGHAM, BRADFORD &amp; HIS ATTORNEY</t>
  </si>
  <si>
    <t>WILLIAMS, KIMBERLEY</t>
  </si>
  <si>
    <t>0000233595</t>
  </si>
  <si>
    <t>DESHAIES, MARCO</t>
  </si>
  <si>
    <t>0000233596</t>
  </si>
  <si>
    <t>STORHECKER, TAMARA</t>
  </si>
  <si>
    <t>0000233597</t>
  </si>
  <si>
    <t>SIMONS, JAMES</t>
  </si>
  <si>
    <t>0000233598</t>
  </si>
  <si>
    <t>OKLAHOMA NEIGHBORHOODS LLC</t>
  </si>
  <si>
    <t>0000233599</t>
  </si>
  <si>
    <t>POWER ALLEY</t>
  </si>
  <si>
    <t>0000233600</t>
  </si>
  <si>
    <t>0000233601</t>
  </si>
  <si>
    <t>LAGOS, GEORGE</t>
  </si>
  <si>
    <t>0000233602</t>
  </si>
  <si>
    <t>SHORMAN SOLUTIONS OF TEXAS INC</t>
  </si>
  <si>
    <t>0000233603</t>
  </si>
  <si>
    <t>ORISTECH INC</t>
  </si>
  <si>
    <t>0000233604</t>
  </si>
  <si>
    <t>MORRIS, ANTHONY D</t>
  </si>
  <si>
    <t>0000233605</t>
  </si>
  <si>
    <t>ROEDER, STEPHEN G</t>
  </si>
  <si>
    <t>0000233606</t>
  </si>
  <si>
    <t>YOUNG, TOM E</t>
  </si>
  <si>
    <t>0000233607</t>
  </si>
  <si>
    <t>SOUTHERN SEVEN HEALTH DEPARTMENT</t>
  </si>
  <si>
    <t>0000233608</t>
  </si>
  <si>
    <t>0000233610</t>
  </si>
  <si>
    <t>TABOR, JAMES R</t>
  </si>
  <si>
    <t>0000233611</t>
  </si>
  <si>
    <t>NEW ALBANY HOME SERVICES LLC</t>
  </si>
  <si>
    <t>0000233612</t>
  </si>
  <si>
    <t>TAYLOR, BETH</t>
  </si>
  <si>
    <t>0000233613</t>
  </si>
  <si>
    <t>TRIER FORD LINCOLN MERCURY INC</t>
  </si>
  <si>
    <t>0000233614</t>
  </si>
  <si>
    <t>PYLE, ROBERT</t>
  </si>
  <si>
    <t>0000233615</t>
  </si>
  <si>
    <t>MANAK, THOMA R  TRUSTEE &amp; MANAK, EDITH</t>
  </si>
  <si>
    <t>0000233616</t>
  </si>
  <si>
    <t>ZIONS GLORY WORKSHOP CENTER INC</t>
  </si>
  <si>
    <t>0000233617</t>
  </si>
  <si>
    <t>EVANS, GERALD C &amp; JUANITA L</t>
  </si>
  <si>
    <t>0000233618</t>
  </si>
  <si>
    <t>MINNICH, ROBERT J &amp; SHARON A</t>
  </si>
  <si>
    <t>0000233619</t>
  </si>
  <si>
    <t>RICHARDSON, JOSH</t>
  </si>
  <si>
    <t>0000233620</t>
  </si>
  <si>
    <t>NICOLE, JERROD R</t>
  </si>
  <si>
    <t>0000233621</t>
  </si>
  <si>
    <t>ROBERTS, BRETT</t>
  </si>
  <si>
    <t>0000233623</t>
  </si>
  <si>
    <t>SHIVELY, THOMAS J &amp; JUDY E</t>
  </si>
  <si>
    <t>0000233624</t>
  </si>
  <si>
    <t>ALLEN, GAYLE</t>
  </si>
  <si>
    <t>0000233625</t>
  </si>
  <si>
    <t>0000233626</t>
  </si>
  <si>
    <t>DERIDER CAPITAL INC</t>
  </si>
  <si>
    <t>0000233627</t>
  </si>
  <si>
    <t>DERIDER CAPITAL LLC</t>
  </si>
  <si>
    <t>0000233628</t>
  </si>
  <si>
    <t>0000233629</t>
  </si>
  <si>
    <t>VAN TUYLE, JOE</t>
  </si>
  <si>
    <t>0000233630</t>
  </si>
  <si>
    <t>MUIR, WILLIAM</t>
  </si>
  <si>
    <t>0000233631</t>
  </si>
  <si>
    <t>SANDLIN, ANDY</t>
  </si>
  <si>
    <t>0000233632</t>
  </si>
  <si>
    <t>COMBS, BELINDA WILIAMS</t>
  </si>
  <si>
    <t>0000233633</t>
  </si>
  <si>
    <t>SPARKS, GEORGE</t>
  </si>
  <si>
    <t>0000233634</t>
  </si>
  <si>
    <t>ROANOKE WELDING INC</t>
  </si>
  <si>
    <t>0000233635</t>
  </si>
  <si>
    <t>MAP DIGITAL INC</t>
  </si>
  <si>
    <t>0000233636</t>
  </si>
  <si>
    <t>BINGER FREE FAIR</t>
  </si>
  <si>
    <t>0000233638</t>
  </si>
  <si>
    <t>APPALACHIAN ARTISAN CENTER</t>
  </si>
  <si>
    <t>0000233639</t>
  </si>
  <si>
    <t>RAINELLE BOARD OF PARKS &amp; RECREATION</t>
  </si>
  <si>
    <t>0000233641</t>
  </si>
  <si>
    <t>LEADERSHIP REYNOLDSBURG</t>
  </si>
  <si>
    <t>0000233642</t>
  </si>
  <si>
    <t>SHINGLETON, DONNA</t>
  </si>
  <si>
    <t>0000233643</t>
  </si>
  <si>
    <t>ACE HIGH MUSIC COMPANY</t>
  </si>
  <si>
    <t>0000233644</t>
  </si>
  <si>
    <t>WHITE, TIMOTHY</t>
  </si>
  <si>
    <t>0000233645</t>
  </si>
  <si>
    <t>SHRECKHISE, ROBERT</t>
  </si>
  <si>
    <t>0000233646</t>
  </si>
  <si>
    <t>BLOCK, LUCY</t>
  </si>
  <si>
    <t>0000233647</t>
  </si>
  <si>
    <t>SUPERIOR LIGHTING LLC</t>
  </si>
  <si>
    <t>0000233648</t>
  </si>
  <si>
    <t>0000233649</t>
  </si>
  <si>
    <t>0000233650</t>
  </si>
  <si>
    <t>OIL ANALYSIS LAB INC</t>
  </si>
  <si>
    <t>0000233651</t>
  </si>
  <si>
    <t>ELECTRONIX CORP</t>
  </si>
  <si>
    <t>0000233652</t>
  </si>
  <si>
    <t>CRYSTALWORKS</t>
  </si>
  <si>
    <t>0000233653</t>
  </si>
  <si>
    <t>TIME WELL WASTED BACKYARD INFLATABLES LL</t>
  </si>
  <si>
    <t>0000233654</t>
  </si>
  <si>
    <t>0000233655</t>
  </si>
  <si>
    <t>STUMPYS TREE SERVICE</t>
  </si>
  <si>
    <t>0000233656</t>
  </si>
  <si>
    <t>MARK &amp; TERESA STONE MEMORIAL STONE</t>
  </si>
  <si>
    <t>0000233657</t>
  </si>
  <si>
    <t>SMITHERMAN, ROBERT S</t>
  </si>
  <si>
    <t>0000233658</t>
  </si>
  <si>
    <t>FINCHER, VIRGINIA R</t>
  </si>
  <si>
    <t>0000233659</t>
  </si>
  <si>
    <t>MULLENIX, MICHAEL</t>
  </si>
  <si>
    <t>0000233660</t>
  </si>
  <si>
    <t>HINTZ, KATHLEEN</t>
  </si>
  <si>
    <t>0000233661</t>
  </si>
  <si>
    <t>ELSASSER, MAX</t>
  </si>
  <si>
    <t>0000233662</t>
  </si>
  <si>
    <t>HENDRICKSON, GREGORY</t>
  </si>
  <si>
    <t>0000233663</t>
  </si>
  <si>
    <t>WILLODELL NURSERY INC</t>
  </si>
  <si>
    <t>0000233664</t>
  </si>
  <si>
    <t>FREEDOM GROUP LLC</t>
  </si>
  <si>
    <t>0000233665</t>
  </si>
  <si>
    <t>HICKS, ANITA</t>
  </si>
  <si>
    <t>0000233666</t>
  </si>
  <si>
    <t>RICHARDSON, EVANGELINE S INDV &amp; AS AGENT</t>
  </si>
  <si>
    <t>FOR GENA RICHARDSON &amp; WENDELL RICHARDSON</t>
  </si>
  <si>
    <t>0000233668</t>
  </si>
  <si>
    <t>CONFERENCE CENTER AT NORTHPOINTE</t>
  </si>
  <si>
    <t>0000233669</t>
  </si>
  <si>
    <t>BAILEY, PAUL</t>
  </si>
  <si>
    <t>0000233670</t>
  </si>
  <si>
    <t>0000233671</t>
  </si>
  <si>
    <t>HUMAN SYSTEMS DEVELOPMENT</t>
  </si>
  <si>
    <t>0000233673</t>
  </si>
  <si>
    <t>EHNI, EDWIN OR RUTTER, THOMAS</t>
  </si>
  <si>
    <t>0000233674</t>
  </si>
  <si>
    <t>KEEP INVESTING IN OUR DISTRICTS SCHOOLS</t>
  </si>
  <si>
    <t>(KIDS)</t>
  </si>
  <si>
    <t>0000233675</t>
  </si>
  <si>
    <t>STAR WEALTH MANAGEMENT</t>
  </si>
  <si>
    <t>0000233676</t>
  </si>
  <si>
    <t>BERGDALL, WAYNE</t>
  </si>
  <si>
    <t>0000233677</t>
  </si>
  <si>
    <t>FLAHERTY, JD CONSTRUCTION SYSTEM INC</t>
  </si>
  <si>
    <t>0000233678</t>
  </si>
  <si>
    <t>TIDES FOUNDATION</t>
  </si>
  <si>
    <t>0000233679</t>
  </si>
  <si>
    <t>TONY DIERKS COIN LAUNDRY</t>
  </si>
  <si>
    <t>0000233680</t>
  </si>
  <si>
    <t>ZUNIGA, ROBERT</t>
  </si>
  <si>
    <t>0000233681</t>
  </si>
  <si>
    <t>B &amp; B MICROSCOPES LTD</t>
  </si>
  <si>
    <t>0000233682</t>
  </si>
  <si>
    <t>0000233683</t>
  </si>
  <si>
    <t>MCHENRY UPHOLSTERY</t>
  </si>
  <si>
    <t>0000233684</t>
  </si>
  <si>
    <t>COMBS, CAITLIN</t>
  </si>
  <si>
    <t>0000233685</t>
  </si>
  <si>
    <t>0000233686</t>
  </si>
  <si>
    <t>AUTREY-TREAT, MELINDA RENAY</t>
  </si>
  <si>
    <t>0000233687</t>
  </si>
  <si>
    <t>COLUMBUS SHARKS BASEBALL ASSOCIATION</t>
  </si>
  <si>
    <t>0000233688</t>
  </si>
  <si>
    <t>MARIEKE DRUIS</t>
  </si>
  <si>
    <t>0000233689</t>
  </si>
  <si>
    <t>PREMJIT SRISUWANNASORN</t>
  </si>
  <si>
    <t>0000233690</t>
  </si>
  <si>
    <t>AMERITEST INC</t>
  </si>
  <si>
    <t>0000233691</t>
  </si>
  <si>
    <t>EZ ANGLE INC</t>
  </si>
  <si>
    <t>0000233692</t>
  </si>
  <si>
    <t>MARTINEZ, LAURA</t>
  </si>
  <si>
    <t>0000233693</t>
  </si>
  <si>
    <t>BALL, JOSHUA</t>
  </si>
  <si>
    <t>0000233694</t>
  </si>
  <si>
    <t>PATTERSON, CHARLENE</t>
  </si>
  <si>
    <t>0000233695</t>
  </si>
  <si>
    <t>FREEMAN, AMANDA</t>
  </si>
  <si>
    <t>0000233696</t>
  </si>
  <si>
    <t>GALLARDO, JIMMY</t>
  </si>
  <si>
    <t>0000233697</t>
  </si>
  <si>
    <t>VIRGINIA GENTLEMEN</t>
  </si>
  <si>
    <t>0000233698</t>
  </si>
  <si>
    <t>HEB CHECK SERVICES</t>
  </si>
  <si>
    <t>0000233699</t>
  </si>
  <si>
    <t>MILLER, HEATHER</t>
  </si>
  <si>
    <t>0000233700</t>
  </si>
  <si>
    <t>FRYE, RANDY</t>
  </si>
  <si>
    <t>0000233701</t>
  </si>
  <si>
    <t>CATHCART, JENNIFER</t>
  </si>
  <si>
    <t>0000233702</t>
  </si>
  <si>
    <t>RIVERA, MACRINA</t>
  </si>
  <si>
    <t>0000233703</t>
  </si>
  <si>
    <t>LONGS TREE CARE</t>
  </si>
  <si>
    <t>0000233705</t>
  </si>
  <si>
    <t>STARNS, RYAN</t>
  </si>
  <si>
    <t>0000233706</t>
  </si>
  <si>
    <t>SHAUL, JOANNA</t>
  </si>
  <si>
    <t>0000233707</t>
  </si>
  <si>
    <t>0000233708</t>
  </si>
  <si>
    <t>HACKEROTT, V JOHN</t>
  </si>
  <si>
    <t>0000233710</t>
  </si>
  <si>
    <t>LAWSON, NICHOLAS A</t>
  </si>
  <si>
    <t>0000233712</t>
  </si>
  <si>
    <t>MCNALLY, RICHARD P</t>
  </si>
  <si>
    <t>0000233714</t>
  </si>
  <si>
    <t>ADVANCED AVIATION INC</t>
  </si>
  <si>
    <t>0000233715</t>
  </si>
  <si>
    <t>INTERNATIONAL JET MANAGEMENT</t>
  </si>
  <si>
    <t>0000233716</t>
  </si>
  <si>
    <t>PRICE, LINDA</t>
  </si>
  <si>
    <t>0000233717</t>
  </si>
  <si>
    <t>COX, CRAIG</t>
  </si>
  <si>
    <t>0000233718</t>
  </si>
  <si>
    <t>JAYNES, CHARLES</t>
  </si>
  <si>
    <t>0000233719</t>
  </si>
  <si>
    <t>VEGA, ARIELLA</t>
  </si>
  <si>
    <t>0000233720</t>
  </si>
  <si>
    <t>RIGGINS, ROBBY</t>
  </si>
  <si>
    <t>0000233721</t>
  </si>
  <si>
    <t>HAILEY RAE INC</t>
  </si>
  <si>
    <t>0000233722</t>
  </si>
  <si>
    <t>WHITE, AMBER</t>
  </si>
  <si>
    <t>0000233723</t>
  </si>
  <si>
    <t>DAVIS, W</t>
  </si>
  <si>
    <t>0000233724</t>
  </si>
  <si>
    <t>ALCOX, KEITH</t>
  </si>
  <si>
    <t>0000233725</t>
  </si>
  <si>
    <t>GABLE, HAROLD</t>
  </si>
  <si>
    <t>0000233726</t>
  </si>
  <si>
    <t>YOUK, TARA</t>
  </si>
  <si>
    <t>0000233728</t>
  </si>
  <si>
    <t>ADAMS COUNTY REGIONAL MEDICAL CENTER</t>
  </si>
  <si>
    <t>0000233729</t>
  </si>
  <si>
    <t>SHIPLEY, BARBARA KIMBRIEL</t>
  </si>
  <si>
    <t>0000233730</t>
  </si>
  <si>
    <t>PRIDE IN MCALESTER</t>
  </si>
  <si>
    <t>0000233731</t>
  </si>
  <si>
    <t>JASON CAMPOS FOUNDATION</t>
  </si>
  <si>
    <t>0000233732</t>
  </si>
  <si>
    <t>BUCKLEY, GILDA M</t>
  </si>
  <si>
    <t>0000233733</t>
  </si>
  <si>
    <t>BOWERS, CHEYENNA</t>
  </si>
  <si>
    <t>0000233734</t>
  </si>
  <si>
    <t>GREENE, MARISSA</t>
  </si>
  <si>
    <t>0000233735</t>
  </si>
  <si>
    <t>SMITH, CODY</t>
  </si>
  <si>
    <t>0000233736</t>
  </si>
  <si>
    <t>HAZELBAKER, MICHAEL TODD</t>
  </si>
  <si>
    <t>0000233737</t>
  </si>
  <si>
    <t>KINSLER, ROBERT</t>
  </si>
  <si>
    <t>0000233738</t>
  </si>
  <si>
    <t>ROSS, EYAL</t>
  </si>
  <si>
    <t>0000233739</t>
  </si>
  <si>
    <t>HARRISON, TINA</t>
  </si>
  <si>
    <t>0000233740</t>
  </si>
  <si>
    <t>HUNTER, YEQUILLA</t>
  </si>
  <si>
    <t>0000233741</t>
  </si>
  <si>
    <t>CHILD PROTECTIVE SERVICE</t>
  </si>
  <si>
    <t>0000233742</t>
  </si>
  <si>
    <t>SANFORD, TRAVIS</t>
  </si>
  <si>
    <t>0000233743</t>
  </si>
  <si>
    <t>PRICE, ARLANDO</t>
  </si>
  <si>
    <t>0000233744</t>
  </si>
  <si>
    <t>PATTERSON, BRENDA</t>
  </si>
  <si>
    <t>0000233745</t>
  </si>
  <si>
    <t>ESTATE OF JOHN HUTCHINS</t>
  </si>
  <si>
    <t>0000233746</t>
  </si>
  <si>
    <t>CATES, HUNTER</t>
  </si>
  <si>
    <t>0000233747</t>
  </si>
  <si>
    <t>BANDEY, ANINA</t>
  </si>
  <si>
    <t>0000233748</t>
  </si>
  <si>
    <t>BANNER, JAMELL D</t>
  </si>
  <si>
    <t>0000233749</t>
  </si>
  <si>
    <t>ARCHER, ADRIENNE</t>
  </si>
  <si>
    <t>0000233750</t>
  </si>
  <si>
    <t>BEEBLE, KAITLIN</t>
  </si>
  <si>
    <t>0000233751</t>
  </si>
  <si>
    <t>BURKE, CHRISTOPHER</t>
  </si>
  <si>
    <t>0000233752</t>
  </si>
  <si>
    <t>150 E MAIN ST LTD</t>
  </si>
  <si>
    <t>0000233753</t>
  </si>
  <si>
    <t>CLEARY, JON</t>
  </si>
  <si>
    <t>0000233754</t>
  </si>
  <si>
    <t>COCKRUM, DANIEL</t>
  </si>
  <si>
    <t>0000233755</t>
  </si>
  <si>
    <t>ROBINSON, GRADY T</t>
  </si>
  <si>
    <t>0000233756</t>
  </si>
  <si>
    <t>CHILDRESS, CECIL</t>
  </si>
  <si>
    <t>0000233757</t>
  </si>
  <si>
    <t>CRUMBLEY, ERYKA</t>
  </si>
  <si>
    <t>0000233758</t>
  </si>
  <si>
    <t>ESTATE OF LARRY VINCENT</t>
  </si>
  <si>
    <t>0000233759</t>
  </si>
  <si>
    <t>MOORE, KIMM</t>
  </si>
  <si>
    <t>0000233760</t>
  </si>
  <si>
    <t>SPICER, BRIAN</t>
  </si>
  <si>
    <t>0000233761</t>
  </si>
  <si>
    <t>MONTGOMERY, CAROL</t>
  </si>
  <si>
    <t>0000233762</t>
  </si>
  <si>
    <t>POTT, TINA</t>
  </si>
  <si>
    <t>0000233763</t>
  </si>
  <si>
    <t>VANGUNDY, PAMELA</t>
  </si>
  <si>
    <t>0000233764</t>
  </si>
  <si>
    <t>UNDERWOOD, AUTUMN</t>
  </si>
  <si>
    <t>0000233765</t>
  </si>
  <si>
    <t>ESTATE OF ETHEL VANDYNE</t>
  </si>
  <si>
    <t>0000233766</t>
  </si>
  <si>
    <t>WAUFFALL, DENNIS</t>
  </si>
  <si>
    <t>0000233767</t>
  </si>
  <si>
    <t>COLLAZO, ANA C</t>
  </si>
  <si>
    <t>0000233768</t>
  </si>
  <si>
    <t>AMOS, TAMERA</t>
  </si>
  <si>
    <t>0000233769</t>
  </si>
  <si>
    <t>CUNNINGHAM, MAJADI</t>
  </si>
  <si>
    <t>0000233770</t>
  </si>
  <si>
    <t>BYRD, C CONSTRUCTION</t>
  </si>
  <si>
    <t>0000233771</t>
  </si>
  <si>
    <t>FINCHER, RICHARD</t>
  </si>
  <si>
    <t>0000233772</t>
  </si>
  <si>
    <t>ROLLIN IN THE DOUGH BAKERY</t>
  </si>
  <si>
    <t>0000233773</t>
  </si>
  <si>
    <t>GOODE, CINDY</t>
  </si>
  <si>
    <t>0000233774</t>
  </si>
  <si>
    <t>ZAWADZKE, MONIQUE</t>
  </si>
  <si>
    <t>0000233775</t>
  </si>
  <si>
    <t>JENNINGS, PHYLLIS</t>
  </si>
  <si>
    <t>0000233776</t>
  </si>
  <si>
    <t>SWAYNE, MICHAEL D</t>
  </si>
  <si>
    <t>0000233777</t>
  </si>
  <si>
    <t>DONNEL, RACHEAEL</t>
  </si>
  <si>
    <t>0000233778</t>
  </si>
  <si>
    <t>DOWNEY, JOHN</t>
  </si>
  <si>
    <t>0000233779</t>
  </si>
  <si>
    <t>GOPI PALAMANER VELAYUDHAM</t>
  </si>
  <si>
    <t>0000233780</t>
  </si>
  <si>
    <t>ANDERSON, RONALD C &amp; LOIS JOAN</t>
  </si>
  <si>
    <t>0000233781</t>
  </si>
  <si>
    <t>BUCKEYE HILLS-HOCKING REGIONAL DEV DISTR</t>
  </si>
  <si>
    <t>0000233782</t>
  </si>
  <si>
    <t>APPALACHIAN ADVANCED ENERGY ASSOCIATION</t>
  </si>
  <si>
    <t>0000233783</t>
  </si>
  <si>
    <t>CIRCLEVILLE-PICKAWAY CIC</t>
  </si>
  <si>
    <t>0000233784</t>
  </si>
  <si>
    <t>HUMPHREY, NICHOLAS</t>
  </si>
  <si>
    <t>0000233785</t>
  </si>
  <si>
    <t>SENECA WOODS COMPANY</t>
  </si>
  <si>
    <t>0000233787</t>
  </si>
  <si>
    <t>SEIBER, CHAD</t>
  </si>
  <si>
    <t>0000233788</t>
  </si>
  <si>
    <t>TOLEDO-LUCAS COUNTY PORT</t>
  </si>
  <si>
    <t>0000233789</t>
  </si>
  <si>
    <t>DM AIRPORTS LTD</t>
  </si>
  <si>
    <t>0000233790</t>
  </si>
  <si>
    <t>BUSINESS INSURANCE</t>
  </si>
  <si>
    <t>0000233791</t>
  </si>
  <si>
    <t>MERRY MAIDS</t>
  </si>
  <si>
    <t>0000233792</t>
  </si>
  <si>
    <t>ZEPHYRUS MANUFACTURING</t>
  </si>
  <si>
    <t>0000233793</t>
  </si>
  <si>
    <t>HAMER, JOSH</t>
  </si>
  <si>
    <t>0000233795</t>
  </si>
  <si>
    <t>CLEAN ENVIRONMENT INC</t>
  </si>
  <si>
    <t>0000233796</t>
  </si>
  <si>
    <t>0000233797</t>
  </si>
  <si>
    <t>DOONE, ROB</t>
  </si>
  <si>
    <t>0000233798</t>
  </si>
  <si>
    <t>NAVARRO, ROBERT</t>
  </si>
  <si>
    <t>0000233799</t>
  </si>
  <si>
    <t>MONTERO, ANDREW</t>
  </si>
  <si>
    <t>0000233800</t>
  </si>
  <si>
    <t>COOK, AARON</t>
  </si>
  <si>
    <t>0000233801</t>
  </si>
  <si>
    <t>TIMBER RIDGE APARTMENTS</t>
  </si>
  <si>
    <t>0000233802</t>
  </si>
  <si>
    <t>ESTATE OF TIMOTHY GREENING</t>
  </si>
  <si>
    <t>0000233803</t>
  </si>
  <si>
    <t>SANCHEZ, NORA</t>
  </si>
  <si>
    <t>0000233804</t>
  </si>
  <si>
    <t>BRICE, NICOLE</t>
  </si>
  <si>
    <t>0000233805</t>
  </si>
  <si>
    <t>JURKIEWICZ, KINGA</t>
  </si>
  <si>
    <t>0000233806</t>
  </si>
  <si>
    <t>SKINNER, WILLIAM</t>
  </si>
  <si>
    <t>0000233807</t>
  </si>
  <si>
    <t>ESTIS, CHARLES</t>
  </si>
  <si>
    <t>0000233808</t>
  </si>
  <si>
    <t>MARTINEZ, BALBINO ARRUE</t>
  </si>
  <si>
    <t>0000233809</t>
  </si>
  <si>
    <t>BARFIELD, ANTONIO</t>
  </si>
  <si>
    <t>0000233810</t>
  </si>
  <si>
    <t>SUBLETT, ROBERT S</t>
  </si>
  <si>
    <t>0000233811</t>
  </si>
  <si>
    <t>FRAZIER, BETSY</t>
  </si>
  <si>
    <t>0000233813</t>
  </si>
  <si>
    <t>FLEMING, DANNY</t>
  </si>
  <si>
    <t>0000233814</t>
  </si>
  <si>
    <t>NEWSOME, JOEL</t>
  </si>
  <si>
    <t>0000233815</t>
  </si>
  <si>
    <t>KEETON, TONY</t>
  </si>
  <si>
    <t>0000233816</t>
  </si>
  <si>
    <t>JARRELL, DANNY</t>
  </si>
  <si>
    <t>0000233817</t>
  </si>
  <si>
    <t>NEWS STREAM INC</t>
  </si>
  <si>
    <t>0000233818</t>
  </si>
  <si>
    <t>BEKINS VAN LINES</t>
  </si>
  <si>
    <t>0000233819</t>
  </si>
  <si>
    <t>WILSON, BUCK FRAME &amp; BODY SHOP</t>
  </si>
  <si>
    <t>0000233820</t>
  </si>
  <si>
    <t>HAMLIN, LEAH</t>
  </si>
  <si>
    <t>0000233821</t>
  </si>
  <si>
    <t>DETTWILLER, MARY MARGARET</t>
  </si>
  <si>
    <t>0000233822</t>
  </si>
  <si>
    <t>CENTRAL OHIO BRANCH OF THE</t>
  </si>
  <si>
    <t>0000233823</t>
  </si>
  <si>
    <t>RICHARDSON, RICHARD</t>
  </si>
  <si>
    <t>0000233824</t>
  </si>
  <si>
    <t>CANTU, ISREAL</t>
  </si>
  <si>
    <t>0000233825</t>
  </si>
  <si>
    <t>ROBINSON, SWANSON</t>
  </si>
  <si>
    <t>0000233826</t>
  </si>
  <si>
    <t>VANHOOSE, HARRY</t>
  </si>
  <si>
    <t>0000233827</t>
  </si>
  <si>
    <t>CHICK, DAN</t>
  </si>
  <si>
    <t>0000233828</t>
  </si>
  <si>
    <t>JALLAQ, NAFEZ</t>
  </si>
  <si>
    <t>0000233829</t>
  </si>
  <si>
    <t>TENNANT, CARL</t>
  </si>
  <si>
    <t>0000233830</t>
  </si>
  <si>
    <t>BURKETT, ANGELA K</t>
  </si>
  <si>
    <t>0000233831</t>
  </si>
  <si>
    <t>SINGER, LUKE A</t>
  </si>
  <si>
    <t>0000233832</t>
  </si>
  <si>
    <t>TRACZYK, JOSEPH</t>
  </si>
  <si>
    <t>0000233833</t>
  </si>
  <si>
    <t>MCELROY, SONIA</t>
  </si>
  <si>
    <t>0000233834</t>
  </si>
  <si>
    <t>BRASELTON HOMES</t>
  </si>
  <si>
    <t>0000233835</t>
  </si>
  <si>
    <t>0000233836</t>
  </si>
  <si>
    <t>JENKINS, BRENDA J</t>
  </si>
  <si>
    <t>0000233837</t>
  </si>
  <si>
    <t>PALMER, DONIELLE L</t>
  </si>
  <si>
    <t>0000233838</t>
  </si>
  <si>
    <t>SHANTON, BRENDA</t>
  </si>
  <si>
    <t>0000233839</t>
  </si>
  <si>
    <t>COLLINS, LINDA</t>
  </si>
  <si>
    <t>0000233840</t>
  </si>
  <si>
    <t>PORTER, MARGARET</t>
  </si>
  <si>
    <t>0000233841</t>
  </si>
  <si>
    <t>SPENCER, MELODY</t>
  </si>
  <si>
    <t>0000233842</t>
  </si>
  <si>
    <t>KRUIS, MARIEKE</t>
  </si>
  <si>
    <t>0000233843</t>
  </si>
  <si>
    <t>MILLER, JENELLE</t>
  </si>
  <si>
    <t>0000233844</t>
  </si>
  <si>
    <t>FALER, MIKE</t>
  </si>
  <si>
    <t>0000233845</t>
  </si>
  <si>
    <t>BRILL, ANNY</t>
  </si>
  <si>
    <t>0000233846</t>
  </si>
  <si>
    <t>DAY, MARCY</t>
  </si>
  <si>
    <t>0000233847</t>
  </si>
  <si>
    <t>WASHINGTON HOUSE INC</t>
  </si>
  <si>
    <t>0000233848</t>
  </si>
  <si>
    <t>LOGAN, SEAN</t>
  </si>
  <si>
    <t>0000233849</t>
  </si>
  <si>
    <t>DRUMM, SARAH</t>
  </si>
  <si>
    <t>0000233850</t>
  </si>
  <si>
    <t>KENTROL</t>
  </si>
  <si>
    <t>0000233851</t>
  </si>
  <si>
    <t>COBBS</t>
  </si>
  <si>
    <t>0000233852</t>
  </si>
  <si>
    <t>PAPAI, EMILY</t>
  </si>
  <si>
    <t>0000233853</t>
  </si>
  <si>
    <t>KERSEY, AHMAD</t>
  </si>
  <si>
    <t>0000233854</t>
  </si>
  <si>
    <t>MCGUIRE, EBONI</t>
  </si>
  <si>
    <t>0000233855</t>
  </si>
  <si>
    <t>PRINCIPE, MICHAEL</t>
  </si>
  <si>
    <t>0000233856</t>
  </si>
  <si>
    <t>GAGLIADI, JENNA</t>
  </si>
  <si>
    <t>0000233857</t>
  </si>
  <si>
    <t>HEABERLIN, DESIREE</t>
  </si>
  <si>
    <t>0000233858</t>
  </si>
  <si>
    <t>RICKS, MARESHAH</t>
  </si>
  <si>
    <t>0000233859</t>
  </si>
  <si>
    <t>THOMPSON, MARIANNE</t>
  </si>
  <si>
    <t>0000233860</t>
  </si>
  <si>
    <t>DAVIS, EVADEAN</t>
  </si>
  <si>
    <t>0000233861</t>
  </si>
  <si>
    <t>NOGUCHI, HISAMITSU</t>
  </si>
  <si>
    <t>0000233862</t>
  </si>
  <si>
    <t>WHALEY, KYLE</t>
  </si>
  <si>
    <t>0000233863</t>
  </si>
  <si>
    <t>THOMSON, KELLY E</t>
  </si>
  <si>
    <t>0000233864</t>
  </si>
  <si>
    <t>WOODS, ROBERT</t>
  </si>
  <si>
    <t>0000233865</t>
  </si>
  <si>
    <t>WINN, TRACY</t>
  </si>
  <si>
    <t>0000233866</t>
  </si>
  <si>
    <t>STARRY, DANIELLE</t>
  </si>
  <si>
    <t>0000233867</t>
  </si>
  <si>
    <t>PARK, ANDREA</t>
  </si>
  <si>
    <t>0000233868</t>
  </si>
  <si>
    <t>SNYDER, JACK</t>
  </si>
  <si>
    <t>0000233869</t>
  </si>
  <si>
    <t>TEETS, DIANA</t>
  </si>
  <si>
    <t>0000233870</t>
  </si>
  <si>
    <t>KLIEMCHEN, DENNIS</t>
  </si>
  <si>
    <t>0000233871</t>
  </si>
  <si>
    <t>CRW PARTS</t>
  </si>
  <si>
    <t>0000233872</t>
  </si>
  <si>
    <t>0000233873</t>
  </si>
  <si>
    <t>0000233874</t>
  </si>
  <si>
    <t>0000233875</t>
  </si>
  <si>
    <t>0000233876</t>
  </si>
  <si>
    <t>CRANE CERTIFICATION ENTERPRISES INC</t>
  </si>
  <si>
    <t>0000233877</t>
  </si>
  <si>
    <t>0000233878</t>
  </si>
  <si>
    <t>HOPE HOUSE HOMELESS SHELTER</t>
  </si>
  <si>
    <t>0000233879</t>
  </si>
  <si>
    <t>ESTATE OF CORY VAVUL</t>
  </si>
  <si>
    <t>0000233880</t>
  </si>
  <si>
    <t>PERDUE, ALLEN L</t>
  </si>
  <si>
    <t>0000233881</t>
  </si>
  <si>
    <t>PERDUE, JOHN WAYNE</t>
  </si>
  <si>
    <t>0000233882</t>
  </si>
  <si>
    <t>LOUISVILLE BAPTIST TEMPLE</t>
  </si>
  <si>
    <t>0000233883</t>
  </si>
  <si>
    <t>COLEMAN, PATTY</t>
  </si>
  <si>
    <t>0000233884</t>
  </si>
  <si>
    <t>0000233885</t>
  </si>
  <si>
    <t>RASTEGAR, REZA</t>
  </si>
  <si>
    <t>0000233886</t>
  </si>
  <si>
    <t>WHITLING, TRACY S</t>
  </si>
  <si>
    <t>0000233887</t>
  </si>
  <si>
    <t>ZHANG, YUJIE</t>
  </si>
  <si>
    <t>0000233888</t>
  </si>
  <si>
    <t>ONTIVEROS, ADRIAN</t>
  </si>
  <si>
    <t>0000233889</t>
  </si>
  <si>
    <t>LAWRENCE, JEFF</t>
  </si>
  <si>
    <t>0000233890</t>
  </si>
  <si>
    <t>HUMPHREY, LORI</t>
  </si>
  <si>
    <t>0000233891</t>
  </si>
  <si>
    <t>SMADING, STEPHANIE</t>
  </si>
  <si>
    <t>0000233892</t>
  </si>
  <si>
    <t>GOODRICH, DANIEL</t>
  </si>
  <si>
    <t>0000233893</t>
  </si>
  <si>
    <t>WICKRAMASINGHE, SANDUN</t>
  </si>
  <si>
    <t>0000233894</t>
  </si>
  <si>
    <t>MIRANDA, AGNES</t>
  </si>
  <si>
    <t>0000233895</t>
  </si>
  <si>
    <t>RAJA, MOHAMMED</t>
  </si>
  <si>
    <t>0000233896</t>
  </si>
  <si>
    <t>GALILEI, ANTHONY</t>
  </si>
  <si>
    <t>0000233897</t>
  </si>
  <si>
    <t>STRUHORIK, JOHN CALEB</t>
  </si>
  <si>
    <t>0000233898</t>
  </si>
  <si>
    <t>ROMINE, LARRY</t>
  </si>
  <si>
    <t>0000233899</t>
  </si>
  <si>
    <t>ESTATE OF DENNIS WINDON</t>
  </si>
  <si>
    <t>0000233900</t>
  </si>
  <si>
    <t>0000233901</t>
  </si>
  <si>
    <t>REMKE INDUSTRIES INC</t>
  </si>
  <si>
    <t>0000233903</t>
  </si>
  <si>
    <t>TURBO DIESEL OF OKLAHOMA INC</t>
  </si>
  <si>
    <t>0000233904</t>
  </si>
  <si>
    <t>WILKOF INDUSTRIAL SUPPLY COMPANY</t>
  </si>
  <si>
    <t>0000233905</t>
  </si>
  <si>
    <t>0000233906</t>
  </si>
  <si>
    <t>SAKON, ERIC</t>
  </si>
  <si>
    <t>0000233907</t>
  </si>
  <si>
    <t>SWIFT, ERIN</t>
  </si>
  <si>
    <t>0000233908</t>
  </si>
  <si>
    <t>MITCHELL, ROBERTA</t>
  </si>
  <si>
    <t>0000233909</t>
  </si>
  <si>
    <t>JEWELL, SHEILA</t>
  </si>
  <si>
    <t>0000233910</t>
  </si>
  <si>
    <t>KIRK, JUSTIN</t>
  </si>
  <si>
    <t>0000233911</t>
  </si>
  <si>
    <t>HOWARD, DEBBY</t>
  </si>
  <si>
    <t>0000233912</t>
  </si>
  <si>
    <t>TAPKIR, NITIN</t>
  </si>
  <si>
    <t>0000233913</t>
  </si>
  <si>
    <t>DIXON, MELISSA</t>
  </si>
  <si>
    <t>0000233914</t>
  </si>
  <si>
    <t>KINSER, LLOYD</t>
  </si>
  <si>
    <t>0000233915</t>
  </si>
  <si>
    <t>JOHNSON, MICHELLE G</t>
  </si>
  <si>
    <t>0000233916</t>
  </si>
  <si>
    <t>BERRYMAN INVESTMENTS INC</t>
  </si>
  <si>
    <t>0000233917</t>
  </si>
  <si>
    <t>BABER ELECTRIC</t>
  </si>
  <si>
    <t>0000233918</t>
  </si>
  <si>
    <t>POINT CARBON AS</t>
  </si>
  <si>
    <t>0000233919</t>
  </si>
  <si>
    <t>MORGANS DITCH WITCH SERVICE</t>
  </si>
  <si>
    <t>0000233920</t>
  </si>
  <si>
    <t>DIAMOND TROPHY &amp; ENGRAVING</t>
  </si>
  <si>
    <t>0000233922</t>
  </si>
  <si>
    <t>0000233923</t>
  </si>
  <si>
    <t>IVAN SMITH FURNITURE &amp; APPLIANCE</t>
  </si>
  <si>
    <t>0000233924</t>
  </si>
  <si>
    <t>KARR, CURTIS</t>
  </si>
  <si>
    <t>0000233925</t>
  </si>
  <si>
    <t>MILAM, KAYLEE</t>
  </si>
  <si>
    <t>0000233926</t>
  </si>
  <si>
    <t>ESTATE OF HARLESS OGLE</t>
  </si>
  <si>
    <t>0000233927</t>
  </si>
  <si>
    <t>JOSEPH ROGERS PRIMARY</t>
  </si>
  <si>
    <t>0000233928</t>
  </si>
  <si>
    <t>CARVER COMMUNITY HOUSE</t>
  </si>
  <si>
    <t>0000233929</t>
  </si>
  <si>
    <t>WOODWARD, GWENDOLYN</t>
  </si>
  <si>
    <t>0000233930</t>
  </si>
  <si>
    <t>WATTS TRANSFORMER</t>
  </si>
  <si>
    <t>0000233931</t>
  </si>
  <si>
    <t>0000233932</t>
  </si>
  <si>
    <t>0000233933</t>
  </si>
  <si>
    <t>PNM RESOURCES INC</t>
  </si>
  <si>
    <t>0000233934</t>
  </si>
  <si>
    <t>HEWLETT, JAMES</t>
  </si>
  <si>
    <t>0000233935</t>
  </si>
  <si>
    <t>D W JAMES CONSULTING LLC</t>
  </si>
  <si>
    <t>0000233936</t>
  </si>
  <si>
    <t>HINSON, CHERDEECA</t>
  </si>
  <si>
    <t>0000233937</t>
  </si>
  <si>
    <t>SALAMI, OLAWALE</t>
  </si>
  <si>
    <t>0000233938</t>
  </si>
  <si>
    <t>STORIE, DAVID</t>
  </si>
  <si>
    <t>0000233939</t>
  </si>
  <si>
    <t>WEBBER, EMILY</t>
  </si>
  <si>
    <t>0000233940</t>
  </si>
  <si>
    <t>HARDIN, SAMANTHA</t>
  </si>
  <si>
    <t>0000233941</t>
  </si>
  <si>
    <t>NEW VISION INVESTMENTS</t>
  </si>
  <si>
    <t>0000233942</t>
  </si>
  <si>
    <t>DUGAN, KRISTINE</t>
  </si>
  <si>
    <t>0000233943</t>
  </si>
  <si>
    <t>SWANSON, BRIAN</t>
  </si>
  <si>
    <t>0000233944</t>
  </si>
  <si>
    <t>LITTLE SICILYS INC</t>
  </si>
  <si>
    <t>0000233945</t>
  </si>
  <si>
    <t>FCA CONSTRUCTION COMPANY</t>
  </si>
  <si>
    <t>0000233946</t>
  </si>
  <si>
    <t>TSE, CHRISTOPHER</t>
  </si>
  <si>
    <t>0000233947</t>
  </si>
  <si>
    <t>LIBERTY TAX SERVICE</t>
  </si>
  <si>
    <t>0000233948</t>
  </si>
  <si>
    <t>SIMPSON, REGINA L</t>
  </si>
  <si>
    <t>0000233949</t>
  </si>
  <si>
    <t>FLITE FREEMAN</t>
  </si>
  <si>
    <t>0000233950</t>
  </si>
  <si>
    <t>MILLER DREXEL PROPERTIES</t>
  </si>
  <si>
    <t>0000233951</t>
  </si>
  <si>
    <t>LOUGHRY, ROBERT</t>
  </si>
  <si>
    <t>0000233952</t>
  </si>
  <si>
    <t>KOMADU, BERNARD</t>
  </si>
  <si>
    <t>0000233953</t>
  </si>
  <si>
    <t>THOMAS, TERRELL</t>
  </si>
  <si>
    <t>0000233954</t>
  </si>
  <si>
    <t>MCELHONE, KATHLEEN</t>
  </si>
  <si>
    <t>0000233955</t>
  </si>
  <si>
    <t>FIRST AMERICAN PROXIX SOLUTIONS</t>
  </si>
  <si>
    <t>0000233956</t>
  </si>
  <si>
    <t>CROOM, JANA T</t>
  </si>
  <si>
    <t>0000233957</t>
  </si>
  <si>
    <t>MARCUM, MARK A</t>
  </si>
  <si>
    <t>0000233958</t>
  </si>
  <si>
    <t>RAINWATER, PAUL B</t>
  </si>
  <si>
    <t>0000233959</t>
  </si>
  <si>
    <t>FISHER CAST STEEL</t>
  </si>
  <si>
    <t>0000233960</t>
  </si>
  <si>
    <t>DETTWILLER, ALYSON</t>
  </si>
  <si>
    <t>0000233961</t>
  </si>
  <si>
    <t>PILGRIM HOME MISSIONARY BAPTIST CHURCH</t>
  </si>
  <si>
    <t>0000233962</t>
  </si>
  <si>
    <t>BRASHEAR, KENDRICK C JR</t>
  </si>
  <si>
    <t>0000233963</t>
  </si>
  <si>
    <t>HUGHES, CEILIE</t>
  </si>
  <si>
    <t>0000233964</t>
  </si>
  <si>
    <t>OLEXA, WAYNE</t>
  </si>
  <si>
    <t>0000233965</t>
  </si>
  <si>
    <t>EAGLE REMEDIATION SERVICES INC</t>
  </si>
  <si>
    <t>0000233966</t>
  </si>
  <si>
    <t>CCE INC</t>
  </si>
  <si>
    <t>0000233967</t>
  </si>
  <si>
    <t>PACKARD, JAY</t>
  </si>
  <si>
    <t>0000233968</t>
  </si>
  <si>
    <t>ALSPAUGH MACHINE TOOL</t>
  </si>
  <si>
    <t>0000233969</t>
  </si>
  <si>
    <t>HORIZON TRANSMISSION LLC</t>
  </si>
  <si>
    <t>0000233970</t>
  </si>
  <si>
    <t>LAKESIDE PARTNERS</t>
  </si>
  <si>
    <t>0000233971</t>
  </si>
  <si>
    <t>WEST LAFAYETTE COMMONS</t>
  </si>
  <si>
    <t>0000233972</t>
  </si>
  <si>
    <t>0000233973</t>
  </si>
  <si>
    <t>SHAFFER, SHASTA</t>
  </si>
  <si>
    <t>0000233974</t>
  </si>
  <si>
    <t>NORTHEAST OUTDOORS INC</t>
  </si>
  <si>
    <t>0000233975</t>
  </si>
  <si>
    <t>PARENTI, ASHLEY</t>
  </si>
  <si>
    <t>0000233976</t>
  </si>
  <si>
    <t>JAMES TOWN HOMES</t>
  </si>
  <si>
    <t>0000233977</t>
  </si>
  <si>
    <t>STONECRAFT INDUSTRIES</t>
  </si>
  <si>
    <t>0000233978</t>
  </si>
  <si>
    <t>PEARSON, MARY</t>
  </si>
  <si>
    <t>0000233979</t>
  </si>
  <si>
    <t>CHANDLER, NAOMI A</t>
  </si>
  <si>
    <t>0000233980</t>
  </si>
  <si>
    <t>MYERS, DEVLIN J</t>
  </si>
  <si>
    <t>0000233981</t>
  </si>
  <si>
    <t>HICKS, LAYLA</t>
  </si>
  <si>
    <t>0000233982</t>
  </si>
  <si>
    <t>JONES, STEPHEN</t>
  </si>
  <si>
    <t>0000233983</t>
  </si>
  <si>
    <t>BETZ, CORINNE</t>
  </si>
  <si>
    <t>0000233984</t>
  </si>
  <si>
    <t>T FAB</t>
  </si>
  <si>
    <t>0000233985</t>
  </si>
  <si>
    <t>HICKORY HILLS GOLF COURSE</t>
  </si>
  <si>
    <t>0000233986</t>
  </si>
  <si>
    <t>0000233987</t>
  </si>
  <si>
    <t>AGGREGATE &amp; CONCRETE TESTING SERVICES</t>
  </si>
  <si>
    <t>0000233988</t>
  </si>
  <si>
    <t>SIKKEMA CONTRACTING SERVICES</t>
  </si>
  <si>
    <t>0000233989</t>
  </si>
  <si>
    <t>DYNAMIC SYSTEMS INC</t>
  </si>
  <si>
    <t>0000233990</t>
  </si>
  <si>
    <t>JP INDUSTRIES INC</t>
  </si>
  <si>
    <t>0000233991</t>
  </si>
  <si>
    <t>OMAHA STANDARD INC</t>
  </si>
  <si>
    <t>0000233992</t>
  </si>
  <si>
    <t>SPUDDYS SERVICE TRUCK</t>
  </si>
  <si>
    <t>0000233993</t>
  </si>
  <si>
    <t>HENRY &amp; WRIGHT CORPORATION</t>
  </si>
  <si>
    <t>0000233994</t>
  </si>
  <si>
    <t>CRYSTAL CLEAR WINDOW &amp; GUTTER CLEANING</t>
  </si>
  <si>
    <t>0000233995</t>
  </si>
  <si>
    <t>FINDLAY PLUMBING &amp; HEATING INC</t>
  </si>
  <si>
    <t>0000233996</t>
  </si>
  <si>
    <t>DESOTO PARISH CHAMBER OF COMMERCE</t>
  </si>
  <si>
    <t>0000233997</t>
  </si>
  <si>
    <t>ADVANCED OCCUPATIONAL MEDICINE</t>
  </si>
  <si>
    <t>0000233998</t>
  </si>
  <si>
    <t>ABC MANUFACTURING INC</t>
  </si>
  <si>
    <t>0000233999</t>
  </si>
  <si>
    <t>WEST MUSKINGHAM YOUTH LEAGUE</t>
  </si>
  <si>
    <t>0000234000</t>
  </si>
  <si>
    <t>ASHLAND FIREFIGHTERS</t>
  </si>
  <si>
    <t>0000234001</t>
  </si>
  <si>
    <t>PINCH ELEMENTARY</t>
  </si>
  <si>
    <t>0000234002</t>
  </si>
  <si>
    <t>NBHA DIST 3</t>
  </si>
  <si>
    <t>0000234003</t>
  </si>
  <si>
    <t>HARRIS, DAVID A</t>
  </si>
  <si>
    <t>0000234004</t>
  </si>
  <si>
    <t>DARNELL, SHAWN</t>
  </si>
  <si>
    <t>0000234005</t>
  </si>
  <si>
    <t>HALE, DONNIE</t>
  </si>
  <si>
    <t>0000234006</t>
  </si>
  <si>
    <t>FOUTS, JAMES JR</t>
  </si>
  <si>
    <t>0000234007</t>
  </si>
  <si>
    <t>NAKASHITA, TAKUYUA</t>
  </si>
  <si>
    <t>0000234008</t>
  </si>
  <si>
    <t>POEHNER, PHOEBE</t>
  </si>
  <si>
    <t>0000234009</t>
  </si>
  <si>
    <t>FROHLICH, ROBERT</t>
  </si>
  <si>
    <t>0000234010</t>
  </si>
  <si>
    <t>EVANS, MELINDA</t>
  </si>
  <si>
    <t>0000234011</t>
  </si>
  <si>
    <t>DEHEN, THOMAS</t>
  </si>
  <si>
    <t>0000234012</t>
  </si>
  <si>
    <t>GREAT AMERICAN CARWASH</t>
  </si>
  <si>
    <t>0000234013</t>
  </si>
  <si>
    <t>ADAMS, CARL</t>
  </si>
  <si>
    <t>0000234014</t>
  </si>
  <si>
    <t>WINN, RADLEY</t>
  </si>
  <si>
    <t>0000234015</t>
  </si>
  <si>
    <t>ROBERTS, ANTHONY J</t>
  </si>
  <si>
    <t>0000234016</t>
  </si>
  <si>
    <t>CRAMER, MIKE</t>
  </si>
  <si>
    <t>0000234017</t>
  </si>
  <si>
    <t>ESTATE OF PATRICIA HOOD</t>
  </si>
  <si>
    <t>0000234018</t>
  </si>
  <si>
    <t>STEWART, JENNY</t>
  </si>
  <si>
    <t>0000234019</t>
  </si>
  <si>
    <t>GUERIN, JOHN</t>
  </si>
  <si>
    <t>0000234020</t>
  </si>
  <si>
    <t>BRANDT, CHARLES</t>
  </si>
  <si>
    <t>0000234021</t>
  </si>
  <si>
    <t>FITZPATRICK, JEFFREY B</t>
  </si>
  <si>
    <t>0000234022</t>
  </si>
  <si>
    <t>THOMAS, STANLEY</t>
  </si>
  <si>
    <t>0000234023</t>
  </si>
  <si>
    <t>BURNOM, ECCLEE &amp; LORA</t>
  </si>
  <si>
    <t>0000234024</t>
  </si>
  <si>
    <t>GAHAGAN, ERICA</t>
  </si>
  <si>
    <t>0000234025</t>
  </si>
  <si>
    <t>ESTATE OF MARY GENTRY</t>
  </si>
  <si>
    <t>0000234026</t>
  </si>
  <si>
    <t>HACKLER, RICK</t>
  </si>
  <si>
    <t>0000234027</t>
  </si>
  <si>
    <t>LOVELADY, MATT</t>
  </si>
  <si>
    <t>0000234028</t>
  </si>
  <si>
    <t>MANUEL, ROY</t>
  </si>
  <si>
    <t>0000234029</t>
  </si>
  <si>
    <t>MAURER, JUDY LEE</t>
  </si>
  <si>
    <t>0000234030</t>
  </si>
  <si>
    <t>MINTER, JASON</t>
  </si>
  <si>
    <t>0000234031</t>
  </si>
  <si>
    <t>PAUXTIS, RICHARD</t>
  </si>
  <si>
    <t>0000234032</t>
  </si>
  <si>
    <t>REED, J</t>
  </si>
  <si>
    <t>0000234033</t>
  </si>
  <si>
    <t>RUTLEDGE, JOSH</t>
  </si>
  <si>
    <t>0000234034</t>
  </si>
  <si>
    <t>SHALEEN, JOEL</t>
  </si>
  <si>
    <t>0000234035</t>
  </si>
  <si>
    <t>STAPLETON, STEVEN</t>
  </si>
  <si>
    <t>0000234036</t>
  </si>
  <si>
    <t>ESTATE OF LAVINA STONE</t>
  </si>
  <si>
    <t>0000234037</t>
  </si>
  <si>
    <t>THOMPSON, GLOWENNA</t>
  </si>
  <si>
    <t>0000234038</t>
  </si>
  <si>
    <t>TYEHIMBA, ADISA</t>
  </si>
  <si>
    <t>0000234039</t>
  </si>
  <si>
    <t>WILKERSON, CHARLES</t>
  </si>
  <si>
    <t>0000234040</t>
  </si>
  <si>
    <t>CENTRAL INSTRUMENT LABORATORY INC</t>
  </si>
  <si>
    <t>0000234041</t>
  </si>
  <si>
    <t>0000234042</t>
  </si>
  <si>
    <t>0000234043</t>
  </si>
  <si>
    <t>NATURAL &amp; ETHICAL ENVIRONMENTAL</t>
  </si>
  <si>
    <t>SOLUTIONS LLC</t>
  </si>
  <si>
    <t>0000234044</t>
  </si>
  <si>
    <t>MAYO, PEGGY S</t>
  </si>
  <si>
    <t>0000234045</t>
  </si>
  <si>
    <t>REDWOOD MANAGEMENT</t>
  </si>
  <si>
    <t>0000234046</t>
  </si>
  <si>
    <t>GUE, LISA L</t>
  </si>
  <si>
    <t>0000234049</t>
  </si>
  <si>
    <t>ATHENS COUNTY RECORDER</t>
  </si>
  <si>
    <t>0000234050</t>
  </si>
  <si>
    <t>WASHINGTON COUNTY RECORDER</t>
  </si>
  <si>
    <t>0000234051</t>
  </si>
  <si>
    <t>ZHANG, SHUYANG</t>
  </si>
  <si>
    <t>0000234052</t>
  </si>
  <si>
    <t>AVIZENT</t>
  </si>
  <si>
    <t>0000234053</t>
  </si>
  <si>
    <t>OAKES, WILLIAM D</t>
  </si>
  <si>
    <t>0000234054</t>
  </si>
  <si>
    <t>TRAORE, ALASSANE</t>
  </si>
  <si>
    <t>0000234055</t>
  </si>
  <si>
    <t>OSBORNE, JOHN D</t>
  </si>
  <si>
    <t>0000234056</t>
  </si>
  <si>
    <t>REYNOLDS, SANDRA</t>
  </si>
  <si>
    <t>0000234057</t>
  </si>
  <si>
    <t>NORMAN, MOSE &amp; CHARLOTTE</t>
  </si>
  <si>
    <t>0000234058</t>
  </si>
  <si>
    <t>WILLIAMS, THOMAS &amp; DIANE</t>
  </si>
  <si>
    <t>0000234059</t>
  </si>
  <si>
    <t>EVANS, RONALD LEE</t>
  </si>
  <si>
    <t>0000234060</t>
  </si>
  <si>
    <t>BAILEY, DAN &amp; MASEITTI, DEE</t>
  </si>
  <si>
    <t>0000234061</t>
  </si>
  <si>
    <t>FOSTER, JERRY</t>
  </si>
  <si>
    <t>0000234062</t>
  </si>
  <si>
    <t>CASTLE, JOHN</t>
  </si>
  <si>
    <t>0000234063</t>
  </si>
  <si>
    <t>COLLINS, TONY</t>
  </si>
  <si>
    <t>0000234064</t>
  </si>
  <si>
    <t>ICON BUILDERS</t>
  </si>
  <si>
    <t>0000234065</t>
  </si>
  <si>
    <t>NICE, JUSTIN A</t>
  </si>
  <si>
    <t>0000234066</t>
  </si>
  <si>
    <t>AELUX LLC</t>
  </si>
  <si>
    <t>0000234067</t>
  </si>
  <si>
    <t>BAUER DAVIDSON &amp; MERCHANT INC</t>
  </si>
  <si>
    <t>0000234068</t>
  </si>
  <si>
    <t>GILLESPIE, GREG</t>
  </si>
  <si>
    <t>0000234069</t>
  </si>
  <si>
    <t>MONTAGUE, STEPHEN</t>
  </si>
  <si>
    <t>0000234070</t>
  </si>
  <si>
    <t>ETHICS RESOURCE CENTER</t>
  </si>
  <si>
    <t>0000234071</t>
  </si>
  <si>
    <t>JEWELL, GREGORY M MD LLC</t>
  </si>
  <si>
    <t>0000234072</t>
  </si>
  <si>
    <t>LEE, BEULAH</t>
  </si>
  <si>
    <t>0000234073</t>
  </si>
  <si>
    <t>LEDBETTER, GREGORY</t>
  </si>
  <si>
    <t>0000234075</t>
  </si>
  <si>
    <t>SOUTHERN LAND &amp; ENERGY CO</t>
  </si>
  <si>
    <t>DAVID C CARLILE</t>
  </si>
  <si>
    <t>0000234076</t>
  </si>
  <si>
    <t>0000234077</t>
  </si>
  <si>
    <t>MARSHALL, RALPH N</t>
  </si>
  <si>
    <t>0000234078</t>
  </si>
  <si>
    <t>VAUGHT, WALTER</t>
  </si>
  <si>
    <t>0000234079</t>
  </si>
  <si>
    <t>CHAPA, CONNIE</t>
  </si>
  <si>
    <t>0000234080</t>
  </si>
  <si>
    <t>COMBS, RANDY</t>
  </si>
  <si>
    <t>0000234081</t>
  </si>
  <si>
    <t>MOHLELR, STEVE</t>
  </si>
  <si>
    <t>0000234082</t>
  </si>
  <si>
    <t>WHEELER, SHELLIE</t>
  </si>
  <si>
    <t>0000234083</t>
  </si>
  <si>
    <t>BRANCH CREEK DEVELOPERS LTD</t>
  </si>
  <si>
    <t>0000234084</t>
  </si>
  <si>
    <t>HESS, TRAVIS</t>
  </si>
  <si>
    <t>0000234085</t>
  </si>
  <si>
    <t>JP DISTRIBUTORS</t>
  </si>
  <si>
    <t>0000234086</t>
  </si>
  <si>
    <t>HIAB USA INC</t>
  </si>
  <si>
    <t>0000234087</t>
  </si>
  <si>
    <t>LOCKWOOD, BILL</t>
  </si>
  <si>
    <t>0000234088</t>
  </si>
  <si>
    <t>COPELAND APPLIANCE CENTER</t>
  </si>
  <si>
    <t>0000234089</t>
  </si>
  <si>
    <t>RL GERHART EXCAVATING INC</t>
  </si>
  <si>
    <t>0000234090</t>
  </si>
  <si>
    <t>AILEY, MIKE &amp; MALISA</t>
  </si>
  <si>
    <t>0000234091</t>
  </si>
  <si>
    <t>0000234092</t>
  </si>
  <si>
    <t>ANDERSON, ANDY</t>
  </si>
  <si>
    <t>0000234093</t>
  </si>
  <si>
    <t>0000234094</t>
  </si>
  <si>
    <t>LIGHTFOOT, J D</t>
  </si>
  <si>
    <t>0000234095</t>
  </si>
  <si>
    <t>SUMMIT MACHINE TOOL MANUFACTURING CORP</t>
  </si>
  <si>
    <t>0000234096</t>
  </si>
  <si>
    <t>0000234097</t>
  </si>
  <si>
    <t>AIR-CRAFT ENVIRONMENTAL SYSTEMS INC</t>
  </si>
  <si>
    <t>0000234098</t>
  </si>
  <si>
    <t>0000234099</t>
  </si>
  <si>
    <t>JOSEPH, PATRICIA A</t>
  </si>
  <si>
    <t>0000234100</t>
  </si>
  <si>
    <t>BRUSH, MICHAEL A</t>
  </si>
  <si>
    <t>0000234101</t>
  </si>
  <si>
    <t>WIREMAN, BETH</t>
  </si>
  <si>
    <t>0000234102</t>
  </si>
  <si>
    <t>REICHERT, KRISTIE</t>
  </si>
  <si>
    <t>0000234103</t>
  </si>
  <si>
    <t>BLAKE, KEVIN</t>
  </si>
  <si>
    <t>0000234104</t>
  </si>
  <si>
    <t>PIERSON, PAM</t>
  </si>
  <si>
    <t>0000234105</t>
  </si>
  <si>
    <t>STEPHENS, TOKESHIA D</t>
  </si>
  <si>
    <t>0000234106</t>
  </si>
  <si>
    <t>DILLON, KAY JEFF</t>
  </si>
  <si>
    <t>0000234107</t>
  </si>
  <si>
    <t>ADAMS, FRANK L III</t>
  </si>
  <si>
    <t>0000234108</t>
  </si>
  <si>
    <t>LIGHTFOOT, LANCE</t>
  </si>
  <si>
    <t>0000234109</t>
  </si>
  <si>
    <t>BATES, ALLEN</t>
  </si>
  <si>
    <t>0000234110</t>
  </si>
  <si>
    <t>STUART, LAVELDA</t>
  </si>
  <si>
    <t>0000234111</t>
  </si>
  <si>
    <t>0000234112</t>
  </si>
  <si>
    <t>ALEXANDER, BEN</t>
  </si>
  <si>
    <t>0000234113</t>
  </si>
  <si>
    <t>ENERGY SENSE</t>
  </si>
  <si>
    <t>0000234114</t>
  </si>
  <si>
    <t>0000234115</t>
  </si>
  <si>
    <t>0000234116</t>
  </si>
  <si>
    <t>CONDUCTIX-WAMPFLER</t>
  </si>
  <si>
    <t>0000234117</t>
  </si>
  <si>
    <t>MUSES, THE</t>
  </si>
  <si>
    <t>0000234118</t>
  </si>
  <si>
    <t>TITUS COUNTY EMPTY STOCKING FUND</t>
  </si>
  <si>
    <t>0000234119</t>
  </si>
  <si>
    <t>TEXAS NATURE CONSERVANCY</t>
  </si>
  <si>
    <t>0000234120</t>
  </si>
  <si>
    <t>THUNDERSTORM ROBOTICS</t>
  </si>
  <si>
    <t>0000234121</t>
  </si>
  <si>
    <t>EISENBERG, MARSHALL</t>
  </si>
  <si>
    <t>0000234125</t>
  </si>
  <si>
    <t>0000234126</t>
  </si>
  <si>
    <t>DAVENPORT, KRISTOPHER A</t>
  </si>
  <si>
    <t>0000234127</t>
  </si>
  <si>
    <t>KEIMER, KARL W</t>
  </si>
  <si>
    <t>0000234128</t>
  </si>
  <si>
    <t>MOFFITT, JOSIAH P</t>
  </si>
  <si>
    <t>0000234129</t>
  </si>
  <si>
    <t>TENSLEY, DARRIEN J</t>
  </si>
  <si>
    <t>0000234130</t>
  </si>
  <si>
    <t>YUDASZ, ADAM J</t>
  </si>
  <si>
    <t>0000234131</t>
  </si>
  <si>
    <t>ST ANDREWS ANGLICAN CHURCH</t>
  </si>
  <si>
    <t>0000234132</t>
  </si>
  <si>
    <t>DISHON, HOWARD</t>
  </si>
  <si>
    <t>0000234133</t>
  </si>
  <si>
    <t>NEW ALBANY APARTMENTS</t>
  </si>
  <si>
    <t>0000234134</t>
  </si>
  <si>
    <t>HUNTER, KAREN</t>
  </si>
  <si>
    <t>0000234135</t>
  </si>
  <si>
    <t>WITT, RON</t>
  </si>
  <si>
    <t>0000234136</t>
  </si>
  <si>
    <t>LAVENDUSKY, DIANE</t>
  </si>
  <si>
    <t>0000234137</t>
  </si>
  <si>
    <t>BROWN, WANDA</t>
  </si>
  <si>
    <t>0000234139</t>
  </si>
  <si>
    <t>SHAWNEE OCCUPATIONAL MEDICINE</t>
  </si>
  <si>
    <t>0000234140</t>
  </si>
  <si>
    <t>INSYTE CONSULTING</t>
  </si>
  <si>
    <t>0000234142</t>
  </si>
  <si>
    <t>NETWORK SYSTEMS ENGINEERING CORPORATION</t>
  </si>
  <si>
    <t>0000234144</t>
  </si>
  <si>
    <t>EMERSON NETWORK POWER LIEBERT SERVICES</t>
  </si>
  <si>
    <t>0000234145</t>
  </si>
  <si>
    <t>ELITE PLUMBING LLC</t>
  </si>
  <si>
    <t>0000234146</t>
  </si>
  <si>
    <t>0000234148</t>
  </si>
  <si>
    <t>DEKALB COUNTY ECONOMIC DEVELOPMENT</t>
  </si>
  <si>
    <t>0000234149</t>
  </si>
  <si>
    <t>OUTING FOR AUTISM</t>
  </si>
  <si>
    <t>0000234150</t>
  </si>
  <si>
    <t>TAYLOR, DAVID &amp; MARILYN &amp; THEIR ATTORNEY</t>
  </si>
  <si>
    <t>SHERRER, BEN LAW OFFICE PC</t>
  </si>
  <si>
    <t>0000234151</t>
  </si>
  <si>
    <t>DYSON, KEVIN</t>
  </si>
  <si>
    <t>0000234152</t>
  </si>
  <si>
    <t>GRIDER, LOIS</t>
  </si>
  <si>
    <t>0000234153</t>
  </si>
  <si>
    <t>MCDOWELL, THOMAS A</t>
  </si>
  <si>
    <t>0000234154</t>
  </si>
  <si>
    <t>CARPENTER LIPPS &amp; LELAND LLP</t>
  </si>
  <si>
    <t>0000234155</t>
  </si>
  <si>
    <t>0000234156</t>
  </si>
  <si>
    <t>SWOPE CONSTRUCTION</t>
  </si>
  <si>
    <t>0000234157</t>
  </si>
  <si>
    <t>MILENTHAL GROUP</t>
  </si>
  <si>
    <t>0000234158</t>
  </si>
  <si>
    <t>0000234159</t>
  </si>
  <si>
    <t>WIRELESS ONE SOURCE LLC</t>
  </si>
  <si>
    <t>0000234160</t>
  </si>
  <si>
    <t>MASON TRUCK SALES INC</t>
  </si>
  <si>
    <t>0000234161</t>
  </si>
  <si>
    <t>0000234162</t>
  </si>
  <si>
    <t>0000234163</t>
  </si>
  <si>
    <t>0000234164</t>
  </si>
  <si>
    <t>0000234165</t>
  </si>
  <si>
    <t>AMINO TRANSPORT INC</t>
  </si>
  <si>
    <t>0000234166</t>
  </si>
  <si>
    <t>DUNK FIRE &amp; SECURITY</t>
  </si>
  <si>
    <t>0000234167</t>
  </si>
  <si>
    <t>0000234168</t>
  </si>
  <si>
    <t>CENTRAL ELECTRICAL CONTRACTORS</t>
  </si>
  <si>
    <t>0000234169</t>
  </si>
  <si>
    <t>DIRECTION GENERALE DE L'AVIATION CIVILLE</t>
  </si>
  <si>
    <t>0000234170</t>
  </si>
  <si>
    <t>BARRY, JUSTIN A</t>
  </si>
  <si>
    <t>0000234171</t>
  </si>
  <si>
    <t>OSTROWSKI, JESSICA A</t>
  </si>
  <si>
    <t>0000234173</t>
  </si>
  <si>
    <t>SCHUE, DARREN D</t>
  </si>
  <si>
    <t>0000234176</t>
  </si>
  <si>
    <t>0000234177</t>
  </si>
  <si>
    <t>NISCAYAH INC</t>
  </si>
  <si>
    <t>0000234179</t>
  </si>
  <si>
    <t>BRENNER TANK LLC</t>
  </si>
  <si>
    <t>0000234181</t>
  </si>
  <si>
    <t>0000234182</t>
  </si>
  <si>
    <t>GRETZNER, DAN</t>
  </si>
  <si>
    <t>0000234183</t>
  </si>
  <si>
    <t>ARNOLD, JAMES A</t>
  </si>
  <si>
    <t>0000234184</t>
  </si>
  <si>
    <t>DUKE ENERGY INDUSTRIAL SALES LLC</t>
  </si>
  <si>
    <t>0000234185</t>
  </si>
  <si>
    <t>MILLER, DEBORAH L</t>
  </si>
  <si>
    <t>0000234186</t>
  </si>
  <si>
    <t>CASTLEWOOD PEANUT FOOTBALL LEAGUE</t>
  </si>
  <si>
    <t>0000234187</t>
  </si>
  <si>
    <t>PETERMAN, ANDREW</t>
  </si>
  <si>
    <t>0000234188</t>
  </si>
  <si>
    <t>REYES, ANDREW &amp; HIS ATTORNEY</t>
  </si>
  <si>
    <t>THE GONZALEZ LAW FIRM</t>
  </si>
  <si>
    <t>0000234189</t>
  </si>
  <si>
    <t>BRANDT, MATTHEW</t>
  </si>
  <si>
    <t>0000234190</t>
  </si>
  <si>
    <t>ACOSTA, JOSE</t>
  </si>
  <si>
    <t>0000234191</t>
  </si>
  <si>
    <t>ROJAS, FRANCISCO III</t>
  </si>
  <si>
    <t>0000234192</t>
  </si>
  <si>
    <t>OLSZEWSKI, JOHN</t>
  </si>
  <si>
    <t>0000234193</t>
  </si>
  <si>
    <t>WESTLING, WILLIAM</t>
  </si>
  <si>
    <t>0000234194</t>
  </si>
  <si>
    <t>P A R &amp; ASSOCIATES LLC</t>
  </si>
  <si>
    <t>0000234195</t>
  </si>
  <si>
    <t>ESTATE OF BEE ELLIOT</t>
  </si>
  <si>
    <t>0000234196</t>
  </si>
  <si>
    <t>RUYLE, TIM J</t>
  </si>
  <si>
    <t>0000234197</t>
  </si>
  <si>
    <t>HEATH, ROBERT L &amp; HICKS, ELIZABETH A</t>
  </si>
  <si>
    <t>0000234198</t>
  </si>
  <si>
    <t>EDWARDS, CHARLES A III &amp; JIMMIE W</t>
  </si>
  <si>
    <t>0000234199</t>
  </si>
  <si>
    <t>EDWARDS PROPERTIES</t>
  </si>
  <si>
    <t>0000234200</t>
  </si>
  <si>
    <t>HOUGHLAND, CHARLES C</t>
  </si>
  <si>
    <t>0000234201</t>
  </si>
  <si>
    <t>HANRAHAN, DAVE</t>
  </si>
  <si>
    <t>0000234202</t>
  </si>
  <si>
    <t>PARTNER FINANCE STAFFING</t>
  </si>
  <si>
    <t>0000234203</t>
  </si>
  <si>
    <t>AMERESCO SOLAR</t>
  </si>
  <si>
    <t>0000234204</t>
  </si>
  <si>
    <t>EPCOT ELECTRIC</t>
  </si>
  <si>
    <t>0000234205</t>
  </si>
  <si>
    <t>OUTDOOR DETAIL INC</t>
  </si>
  <si>
    <t>0000234207</t>
  </si>
  <si>
    <t>WALKER, BRIAN</t>
  </si>
  <si>
    <t>0000234208</t>
  </si>
  <si>
    <t>0000234209</t>
  </si>
  <si>
    <t>JACKSON, PATRICIA OR PAUL</t>
  </si>
  <si>
    <t>0000234210</t>
  </si>
  <si>
    <t>HORN, WAYNE ALAN &amp; LOSEY, ROBERT ESQ</t>
  </si>
  <si>
    <t>0000234211</t>
  </si>
  <si>
    <t>MULLINS, BERNEDA</t>
  </si>
  <si>
    <t>0000234212</t>
  </si>
  <si>
    <t>0000234213</t>
  </si>
  <si>
    <t>HATHCOAT HEATING &amp; AIR CONDITIONING</t>
  </si>
  <si>
    <t>0000234214</t>
  </si>
  <si>
    <t>WOODWORTHS APPLIANCES &amp; FURNITURE</t>
  </si>
  <si>
    <t>0000234215</t>
  </si>
  <si>
    <t>BOGGS, BRIAN</t>
  </si>
  <si>
    <t>0000234216</t>
  </si>
  <si>
    <t>WOOD, SHANE D</t>
  </si>
  <si>
    <t>0000234217</t>
  </si>
  <si>
    <t>RATLIFF, BRENDA</t>
  </si>
  <si>
    <t>0000234218</t>
  </si>
  <si>
    <t>SMIDT, MICHAEL</t>
  </si>
  <si>
    <t>0000234219</t>
  </si>
  <si>
    <t>TOP CONSULTING</t>
  </si>
  <si>
    <t>0000234220</t>
  </si>
  <si>
    <t>HINOJOSA PLUMBING</t>
  </si>
  <si>
    <t>0000234221</t>
  </si>
  <si>
    <t>3D GRAPHICS</t>
  </si>
  <si>
    <t>0000234222</t>
  </si>
  <si>
    <t>QUALITY ELECTRIC MOTORS INC</t>
  </si>
  <si>
    <t>0000234223</t>
  </si>
  <si>
    <t>QWK INC</t>
  </si>
  <si>
    <t>0000234224</t>
  </si>
  <si>
    <t>STARK TRUSS COMPANY INC</t>
  </si>
  <si>
    <t>0000234225</t>
  </si>
  <si>
    <t>0000234226</t>
  </si>
  <si>
    <t>CATLETTSBURGE BOYD OPTIMIST CLUB</t>
  </si>
  <si>
    <t>0000234227</t>
  </si>
  <si>
    <t>THROCKMORTON BEAUTIFICATION COMMITTEE</t>
  </si>
  <si>
    <t>0000234228</t>
  </si>
  <si>
    <t>0000234229</t>
  </si>
  <si>
    <t>SUPREME COURT OF PENNSYLVANIA</t>
  </si>
  <si>
    <t>0000234230</t>
  </si>
  <si>
    <t>DEKONINCK, JULIE</t>
  </si>
  <si>
    <t>0000234231</t>
  </si>
  <si>
    <t>ASPY, GREG</t>
  </si>
  <si>
    <t>0000234232</t>
  </si>
  <si>
    <t>LABCONCO CORPORATION</t>
  </si>
  <si>
    <t>0000234233</t>
  </si>
  <si>
    <t>0000234234</t>
  </si>
  <si>
    <t>0000234236</t>
  </si>
  <si>
    <t>0000234237</t>
  </si>
  <si>
    <t>0000234238</t>
  </si>
  <si>
    <t>0000234239</t>
  </si>
  <si>
    <t>0000234240</t>
  </si>
  <si>
    <t>0000234241</t>
  </si>
  <si>
    <t>POGUE, PAUL</t>
  </si>
  <si>
    <t>DBA AREA WIDE PAVING</t>
  </si>
  <si>
    <t>0000234242</t>
  </si>
  <si>
    <t>NELSON MANUFACTURING COMPANY</t>
  </si>
  <si>
    <t>0000234243</t>
  </si>
  <si>
    <t>COMX</t>
  </si>
  <si>
    <t>0000234244</t>
  </si>
  <si>
    <t>0000234246</t>
  </si>
  <si>
    <t>CASAVANT, DAVID</t>
  </si>
  <si>
    <t>0000234247</t>
  </si>
  <si>
    <t>LAROSA, TONY</t>
  </si>
  <si>
    <t>0000234248</t>
  </si>
  <si>
    <t>CLEAN CLASSIC AUTO PARTS</t>
  </si>
  <si>
    <t>0000234249</t>
  </si>
  <si>
    <t>0000234250</t>
  </si>
  <si>
    <t>BOOTHE, MICHAEL T</t>
  </si>
  <si>
    <t>0000234251</t>
  </si>
  <si>
    <t>JAGGER, GUY</t>
  </si>
  <si>
    <t>0000234252</t>
  </si>
  <si>
    <t>HELMERICH, LEE ANN</t>
  </si>
  <si>
    <t>0000234253</t>
  </si>
  <si>
    <t>ESTATE OF DENNIS J MILLER</t>
  </si>
  <si>
    <t>0000234254</t>
  </si>
  <si>
    <t>MILLER, DALE</t>
  </si>
  <si>
    <t>0000234255</t>
  </si>
  <si>
    <t>MCCURTAIN COUNTY RWD</t>
  </si>
  <si>
    <t>0000234256</t>
  </si>
  <si>
    <t>SERVICE JUNCTION INC</t>
  </si>
  <si>
    <t>0000234257</t>
  </si>
  <si>
    <t>0000234258</t>
  </si>
  <si>
    <t>REID, JERRY L</t>
  </si>
  <si>
    <t>DBA CLEAN STUFF</t>
  </si>
  <si>
    <t>0000234259</t>
  </si>
  <si>
    <t>LAS COLINAS OF TREASURE HILLS INC</t>
  </si>
  <si>
    <t>0000234260</t>
  </si>
  <si>
    <t>ALEXANDER, SHEILA D</t>
  </si>
  <si>
    <t>0000234261</t>
  </si>
  <si>
    <t>BRYAN, ROBERT E</t>
  </si>
  <si>
    <t>0000234262</t>
  </si>
  <si>
    <t>MAIN, TROY A</t>
  </si>
  <si>
    <t>0000234264</t>
  </si>
  <si>
    <t>STOLP, RICK A</t>
  </si>
  <si>
    <t>0000234265</t>
  </si>
  <si>
    <t>HALL, ALLAN J</t>
  </si>
  <si>
    <t>0000234266</t>
  </si>
  <si>
    <t>SOUTHWEST CONFERENCE PLANNERS INC</t>
  </si>
  <si>
    <t>0000234267</t>
  </si>
  <si>
    <t>DOOGUE, GINA</t>
  </si>
  <si>
    <t>0000234268</t>
  </si>
  <si>
    <t>TURNERS MOVING &amp; STORAGE</t>
  </si>
  <si>
    <t>0000234271</t>
  </si>
  <si>
    <t>CHENIERE ENERGY SHARED SERVICES</t>
  </si>
  <si>
    <t>0000234272</t>
  </si>
  <si>
    <t>EULA YOUTH FOOTBALL &amp; CHEERLEADING</t>
  </si>
  <si>
    <t>0000234273</t>
  </si>
  <si>
    <t>VIA COLORI CORPORATION</t>
  </si>
  <si>
    <t>0000234274</t>
  </si>
  <si>
    <t>ADA MUSIC BOOSTERS</t>
  </si>
  <si>
    <t>0000234275</t>
  </si>
  <si>
    <t>FOSTORIA RAIL PRESIDENTIAL SOCIETY</t>
  </si>
  <si>
    <t>0000234276</t>
  </si>
  <si>
    <t>EPPERSON, AMBER</t>
  </si>
  <si>
    <t>0000234277</t>
  </si>
  <si>
    <t>WEST VIRGINIA SECRETARY OF STATE</t>
  </si>
  <si>
    <t>0000234278</t>
  </si>
  <si>
    <t>YATES, C B &amp; ANN INDIVIDUALLY &amp; AS</t>
  </si>
  <si>
    <t>0000234279</t>
  </si>
  <si>
    <t>GRASSLAND COMMUNITY CHURCH</t>
  </si>
  <si>
    <t>0000234280</t>
  </si>
  <si>
    <t>NANNY, WILLIAM</t>
  </si>
  <si>
    <t>0000234281</t>
  </si>
  <si>
    <t>0000234282</t>
  </si>
  <si>
    <t>HOUCHENS FOODS NORTH</t>
  </si>
  <si>
    <t>0000234283</t>
  </si>
  <si>
    <t>0000234284</t>
  </si>
  <si>
    <t>0000234286</t>
  </si>
  <si>
    <t>SAGER, DAVID A</t>
  </si>
  <si>
    <t>0000234287</t>
  </si>
  <si>
    <t>0000234288</t>
  </si>
  <si>
    <t>MEGGER, RONDA K</t>
  </si>
  <si>
    <t>0000234289</t>
  </si>
  <si>
    <t>PORTASIK, LINDA</t>
  </si>
  <si>
    <t>0000234290</t>
  </si>
  <si>
    <t>NOLIN, TIMOTHY</t>
  </si>
  <si>
    <t>0000234291</t>
  </si>
  <si>
    <t>ENESSAY MUSIC INC</t>
  </si>
  <si>
    <t>0000234292</t>
  </si>
  <si>
    <t>YODER, FERN</t>
  </si>
  <si>
    <t>0000234293</t>
  </si>
  <si>
    <t>THOMAS, TOMMY E</t>
  </si>
  <si>
    <t>0000234294</t>
  </si>
  <si>
    <t>SWEIGART, ANDY</t>
  </si>
  <si>
    <t>0000234295</t>
  </si>
  <si>
    <t>SHIELDS, JOHN</t>
  </si>
  <si>
    <t>0000234296</t>
  </si>
  <si>
    <t>DAVIS, ALI</t>
  </si>
  <si>
    <t>0000234297</t>
  </si>
  <si>
    <t>SIMEON, GEORGE</t>
  </si>
  <si>
    <t>0000234298</t>
  </si>
  <si>
    <t>BELL, TIM</t>
  </si>
  <si>
    <t>0000234299</t>
  </si>
  <si>
    <t>PLANNED DEVELOPMENT COMPANY</t>
  </si>
  <si>
    <t>0000234300</t>
  </si>
  <si>
    <t>0000234301</t>
  </si>
  <si>
    <t>TUCKER, TOMMY</t>
  </si>
  <si>
    <t>0000234302</t>
  </si>
  <si>
    <t>NATIONAL MACHINERY LLC</t>
  </si>
  <si>
    <t>0000234303</t>
  </si>
  <si>
    <t>COLEMAN, RONALD III</t>
  </si>
  <si>
    <t>0000234304</t>
  </si>
  <si>
    <t>CARLS FINE FLOWERS</t>
  </si>
  <si>
    <t>0000234305</t>
  </si>
  <si>
    <t>ACCENT PEST CONTROL INC</t>
  </si>
  <si>
    <t>0000234306</t>
  </si>
  <si>
    <t>HISE, KAREN</t>
  </si>
  <si>
    <t>0000234307</t>
  </si>
  <si>
    <t>KELLEHER, TIM &amp; JODY</t>
  </si>
  <si>
    <t>0000234308</t>
  </si>
  <si>
    <t>AGUILAR, EVER</t>
  </si>
  <si>
    <t>0000234309</t>
  </si>
  <si>
    <t>RAVAL, RITA J</t>
  </si>
  <si>
    <t>0000234310</t>
  </si>
  <si>
    <t>ELLSWORTH, SHARLET</t>
  </si>
  <si>
    <t>0000234311</t>
  </si>
  <si>
    <t>HUTH, H CLAY</t>
  </si>
  <si>
    <t>0000234312</t>
  </si>
  <si>
    <t>KENDELL, JEFF</t>
  </si>
  <si>
    <t>0000234313</t>
  </si>
  <si>
    <t>MACHLAN, MIKE</t>
  </si>
  <si>
    <t>0000234314</t>
  </si>
  <si>
    <t>NANTZ, RON</t>
  </si>
  <si>
    <t>0000234315</t>
  </si>
  <si>
    <t>PENNICK, JOHN</t>
  </si>
  <si>
    <t>0000234316</t>
  </si>
  <si>
    <t>NORRIS, RICK</t>
  </si>
  <si>
    <t>0000234317</t>
  </si>
  <si>
    <t>WEST BROWNSVILLE LIONS CLUB</t>
  </si>
  <si>
    <t>0000234318</t>
  </si>
  <si>
    <t>MISSION 911</t>
  </si>
  <si>
    <t>0000234319</t>
  </si>
  <si>
    <t>WORKFORCE CONNECTIONS SCIOTO</t>
  </si>
  <si>
    <t>0000234320</t>
  </si>
  <si>
    <t>NUSSBAUM, TIM</t>
  </si>
  <si>
    <t>0000234321</t>
  </si>
  <si>
    <t>HUGHES, TODD</t>
  </si>
  <si>
    <t>0000234322</t>
  </si>
  <si>
    <t>OWLC</t>
  </si>
  <si>
    <t>0000234323</t>
  </si>
  <si>
    <t>CHIANIS, JOHN</t>
  </si>
  <si>
    <t>0000234324</t>
  </si>
  <si>
    <t>KING MEDIA ENTERPRISES INC</t>
  </si>
  <si>
    <t>0000234325</t>
  </si>
  <si>
    <t>WHITEMYER, DONALD</t>
  </si>
  <si>
    <t>0000234326</t>
  </si>
  <si>
    <t>GBC/MPC INC</t>
  </si>
  <si>
    <t>0000234327</t>
  </si>
  <si>
    <t>0000234328</t>
  </si>
  <si>
    <t>GROVES, EUNICE</t>
  </si>
  <si>
    <t>0000234329</t>
  </si>
  <si>
    <t>0000234330</t>
  </si>
  <si>
    <t>PERRY, ROBERT E</t>
  </si>
  <si>
    <t>0000234331</t>
  </si>
  <si>
    <t>SMARRELLA, A DIANNE</t>
  </si>
  <si>
    <t>0000234332</t>
  </si>
  <si>
    <t>SCAVO, JENNIFER</t>
  </si>
  <si>
    <t>0000234333</t>
  </si>
  <si>
    <t>FINCH, DAVID L</t>
  </si>
  <si>
    <t>0000234334</t>
  </si>
  <si>
    <t>HARCO</t>
  </si>
  <si>
    <t>0000234335</t>
  </si>
  <si>
    <t>SUN UPHOLSTERY</t>
  </si>
  <si>
    <t>0000234336</t>
  </si>
  <si>
    <t>GREENBRIER MANAGEMENT SERVICES LLC</t>
  </si>
  <si>
    <t>0000234337</t>
  </si>
  <si>
    <t>0000234338</t>
  </si>
  <si>
    <t>SHIDLER VOLUNTEER FIRE DEPARTMENT</t>
  </si>
  <si>
    <t>0000234339</t>
  </si>
  <si>
    <t>FOUNDATION FOR COMMUNITY BETTERMENT</t>
  </si>
  <si>
    <t>0000234340</t>
  </si>
  <si>
    <t>MARONEY, DAGMAR D</t>
  </si>
  <si>
    <t>0000234341</t>
  </si>
  <si>
    <t>LAKES OF BUCKINGHAM</t>
  </si>
  <si>
    <t>0000234342</t>
  </si>
  <si>
    <t>DELLAVECCHIA, AMY</t>
  </si>
  <si>
    <t>0000234343</t>
  </si>
  <si>
    <t>LABORDE, JIM</t>
  </si>
  <si>
    <t>0000234344</t>
  </si>
  <si>
    <t>PRZENICZNY, RICHARD</t>
  </si>
  <si>
    <t>0000234345</t>
  </si>
  <si>
    <t>NAGY, TIMOTHY</t>
  </si>
  <si>
    <t>0000234346</t>
  </si>
  <si>
    <t>CLARKS EXCAVATION</t>
  </si>
  <si>
    <t>0000234347</t>
  </si>
  <si>
    <t>WROBLEWSKI, GARY</t>
  </si>
  <si>
    <t>0000234348</t>
  </si>
  <si>
    <t>SCHERGER, PAT</t>
  </si>
  <si>
    <t>0000234349</t>
  </si>
  <si>
    <t>CALHOUN, JOHN B</t>
  </si>
  <si>
    <t>0000234350</t>
  </si>
  <si>
    <t>RODRIGUEZ, VERONICA A</t>
  </si>
  <si>
    <t>0000234351</t>
  </si>
  <si>
    <t>INGALLS, WILLIAM</t>
  </si>
  <si>
    <t>0000234352</t>
  </si>
  <si>
    <t>STATEN, DAVID &amp; LINDA</t>
  </si>
  <si>
    <t>0000234353</t>
  </si>
  <si>
    <t>ADKINS, CALVIN</t>
  </si>
  <si>
    <t>0000234354</t>
  </si>
  <si>
    <t>ROGERSON, ANDREW D</t>
  </si>
  <si>
    <t>0000234355</t>
  </si>
  <si>
    <t>ELKVIEW WIRELESS / SPOTWAVE-ENGENIUS</t>
  </si>
  <si>
    <t>0000234357</t>
  </si>
  <si>
    <t>BIDDINGER, JEREMY M</t>
  </si>
  <si>
    <t>0000234358</t>
  </si>
  <si>
    <t>KENS GLASS</t>
  </si>
  <si>
    <t>0000234359</t>
  </si>
  <si>
    <t>BICKERSTAFF, BRANDAN</t>
  </si>
  <si>
    <t>B &amp; B RECOVERY &amp; WELDING</t>
  </si>
  <si>
    <t>0000234360</t>
  </si>
  <si>
    <t>H &amp; D REPAIR CENTER</t>
  </si>
  <si>
    <t>0000234361</t>
  </si>
  <si>
    <t>CAMPBELL, KERRIE K</t>
  </si>
  <si>
    <t>0000234362</t>
  </si>
  <si>
    <t>EASTWOOD, DAVID R</t>
  </si>
  <si>
    <t>0000234363</t>
  </si>
  <si>
    <t>HICKEL, WILLIAM W</t>
  </si>
  <si>
    <t>0000234364</t>
  </si>
  <si>
    <t>LAYNE, JOHNOTHAN E</t>
  </si>
  <si>
    <t>0000234367</t>
  </si>
  <si>
    <t>0000234368</t>
  </si>
  <si>
    <t>PETTIT, PERRY</t>
  </si>
  <si>
    <t>0000234369</t>
  </si>
  <si>
    <t>BUSCH, RICHARD F III &amp; HEIDI J</t>
  </si>
  <si>
    <t>0000234370</t>
  </si>
  <si>
    <t>TRACTOR PROPERTY INC</t>
  </si>
  <si>
    <t>0000234371</t>
  </si>
  <si>
    <t>HOWARD, CHARLES E &amp; BETTY JO</t>
  </si>
  <si>
    <t>0000234372</t>
  </si>
  <si>
    <t>RATLIFF, RODNEY P &amp; ESTELLA</t>
  </si>
  <si>
    <t>0000234373</t>
  </si>
  <si>
    <t>OVERBY, LILLIAN</t>
  </si>
  <si>
    <t>0000234374</t>
  </si>
  <si>
    <t>JUGO, FRANK</t>
  </si>
  <si>
    <t>0000234375</t>
  </si>
  <si>
    <t>TRISSEL, JEFF</t>
  </si>
  <si>
    <t>0000234376</t>
  </si>
  <si>
    <t>WRIGHT, BRYAN</t>
  </si>
  <si>
    <t>0000234377</t>
  </si>
  <si>
    <t>LEWIS, OPAL S</t>
  </si>
  <si>
    <t>0000234378</t>
  </si>
  <si>
    <t>PALLETIZED TRUCKING INC</t>
  </si>
  <si>
    <t>0000234379</t>
  </si>
  <si>
    <t>KIMBALL, CATHLEEN L</t>
  </si>
  <si>
    <t>0000234380</t>
  </si>
  <si>
    <t>MCPHEARSON, MARTHA P</t>
  </si>
  <si>
    <t>0000234381</t>
  </si>
  <si>
    <t>QUALLS, CARL A</t>
  </si>
  <si>
    <t>0000234382</t>
  </si>
  <si>
    <t>0000234383</t>
  </si>
  <si>
    <t>0000234384</t>
  </si>
  <si>
    <t>PEL-STATE BULK PLANT LLC</t>
  </si>
  <si>
    <t>0000234385</t>
  </si>
  <si>
    <t>PORTER, RYAN</t>
  </si>
  <si>
    <t>0000234386</t>
  </si>
  <si>
    <t>OASIS SPRINKLER &amp; LAWN CARE</t>
  </si>
  <si>
    <t>0000234387</t>
  </si>
  <si>
    <t>EZEE ROLL MANUFACTURING COMPANY</t>
  </si>
  <si>
    <t>0000234388</t>
  </si>
  <si>
    <t>HILL STREET BAPTIST CHURCH</t>
  </si>
  <si>
    <t>0000234389</t>
  </si>
  <si>
    <t>WARREN, WAYNE</t>
  </si>
  <si>
    <t>0000234390</t>
  </si>
  <si>
    <t>HILL, RODNEY S</t>
  </si>
  <si>
    <t>0000234391</t>
  </si>
  <si>
    <t>0000234392</t>
  </si>
  <si>
    <t>0000234393</t>
  </si>
  <si>
    <t>0000234394</t>
  </si>
  <si>
    <t>0000234396</t>
  </si>
  <si>
    <t>CUDD, GORDON T CONSTRUCTION INC</t>
  </si>
  <si>
    <t>0000234397</t>
  </si>
  <si>
    <t>KRANTZ ROOFING INC</t>
  </si>
  <si>
    <t>0000234398</t>
  </si>
  <si>
    <t>GRAHAM, JASON</t>
  </si>
  <si>
    <t>0000234399</t>
  </si>
  <si>
    <t>BLACKBURN PAINTING &amp; PRESSURE CLEANING</t>
  </si>
  <si>
    <t>0000234400</t>
  </si>
  <si>
    <t>PEOPLELINK LLC</t>
  </si>
  <si>
    <t>0000234401</t>
  </si>
  <si>
    <t>0000234402</t>
  </si>
  <si>
    <t>BRASIERS IMAGES</t>
  </si>
  <si>
    <t>0000234403</t>
  </si>
  <si>
    <t>EMERGENCY RESPONDER PRODUCTS</t>
  </si>
  <si>
    <t>0000234404</t>
  </si>
  <si>
    <t>FUTEK</t>
  </si>
  <si>
    <t>0000234405</t>
  </si>
  <si>
    <t>TEXAS ASSOCIATION OF RESOURCE</t>
  </si>
  <si>
    <t>CONSERVATION &amp; DEVELOPMENT AREAS INC</t>
  </si>
  <si>
    <t>0000234406</t>
  </si>
  <si>
    <t>VEDDER PRICE PC</t>
  </si>
  <si>
    <t>0000234407</t>
  </si>
  <si>
    <t>WHEELING SOCIETY FOR CRIPPLED</t>
  </si>
  <si>
    <t>0000234408</t>
  </si>
  <si>
    <t>MORRISON, KEN</t>
  </si>
  <si>
    <t>0000234410</t>
  </si>
  <si>
    <t>0000234412</t>
  </si>
  <si>
    <t>0000234413</t>
  </si>
  <si>
    <t>MOORE, WARREN ROBERT</t>
  </si>
  <si>
    <t>0000234414</t>
  </si>
  <si>
    <t>0000234415</t>
  </si>
  <si>
    <t>0000234416</t>
  </si>
  <si>
    <t>SUPERIOR SUPPLY COMPANY INC</t>
  </si>
  <si>
    <t>0000234417</t>
  </si>
  <si>
    <t>GLOBAL POWER SERVICES INC</t>
  </si>
  <si>
    <t>0000234418</t>
  </si>
  <si>
    <t>3F DEVELOPERS LLC</t>
  </si>
  <si>
    <t>0000234419</t>
  </si>
  <si>
    <t>TALLENT, DAVE</t>
  </si>
  <si>
    <t>0000234420</t>
  </si>
  <si>
    <t>SED-IT LLC</t>
  </si>
  <si>
    <t>0000234421</t>
  </si>
  <si>
    <t>CLINTON, WILLIAM D</t>
  </si>
  <si>
    <t>0000234422</t>
  </si>
  <si>
    <t>HUTCHISON, CARL B</t>
  </si>
  <si>
    <t>0000234424</t>
  </si>
  <si>
    <t>VANG, PA K</t>
  </si>
  <si>
    <t>0000234425</t>
  </si>
  <si>
    <t>ESTATE OF DAVID C NAEGELE JR</t>
  </si>
  <si>
    <t>0000234426</t>
  </si>
  <si>
    <t>MORTAKIS, TARNE</t>
  </si>
  <si>
    <t>0000234427</t>
  </si>
  <si>
    <t>CHARISMALIFE MINISTRIES</t>
  </si>
  <si>
    <t>0000234428</t>
  </si>
  <si>
    <t>KANAWHA COUNTY FAIR</t>
  </si>
  <si>
    <t>0000234429</t>
  </si>
  <si>
    <t>DOLLAR, BOBBY J</t>
  </si>
  <si>
    <t>0000234430</t>
  </si>
  <si>
    <t>ESTATE OF ALLAVAINE FARLEY</t>
  </si>
  <si>
    <t>0000234431</t>
  </si>
  <si>
    <t>PATEL, SUKABHAL</t>
  </si>
  <si>
    <t>0000234432</t>
  </si>
  <si>
    <t>HOLDER, JODY</t>
  </si>
  <si>
    <t>0000234433</t>
  </si>
  <si>
    <t>ROBISON, VIVIAN</t>
  </si>
  <si>
    <t>0000234434</t>
  </si>
  <si>
    <t>SMITH, NIKKI</t>
  </si>
  <si>
    <t>0000234435</t>
  </si>
  <si>
    <t>BECKER, CHRISTINE</t>
  </si>
  <si>
    <t>0000234436</t>
  </si>
  <si>
    <t>DUPRE, HEATHER</t>
  </si>
  <si>
    <t>0000234437</t>
  </si>
  <si>
    <t>JOHNSON, JANEL</t>
  </si>
  <si>
    <t>0000234438</t>
  </si>
  <si>
    <t>WAITS, RANDALL</t>
  </si>
  <si>
    <t>LOWE, CHERYL</t>
  </si>
  <si>
    <t>0000234439</t>
  </si>
  <si>
    <t>0000234440</t>
  </si>
  <si>
    <t>SELL, DOUGLAS</t>
  </si>
  <si>
    <t>0000234441</t>
  </si>
  <si>
    <t>LEMMONS STUMP GRINDING</t>
  </si>
  <si>
    <t>0000234442</t>
  </si>
  <si>
    <t>SUPERIOR ENTERPRISES INC</t>
  </si>
  <si>
    <t>0000234444</t>
  </si>
  <si>
    <t>BREWER, ROBIN</t>
  </si>
  <si>
    <t>0000234445</t>
  </si>
  <si>
    <t>AMERICAN GUARANTY TITLE COMPANY</t>
  </si>
  <si>
    <t>0000234446</t>
  </si>
  <si>
    <t>MATHEWS, URLIGENE O UNDER THE WILL</t>
  </si>
  <si>
    <t>OF HELEN DEADMON</t>
  </si>
  <si>
    <t>0000234447</t>
  </si>
  <si>
    <t>CAIRO, VILLAGE OF</t>
  </si>
  <si>
    <t>0000234448</t>
  </si>
  <si>
    <t>DELAWARE HAYES TOUCHDOWN CLUB</t>
  </si>
  <si>
    <t>0000234449</t>
  </si>
  <si>
    <t>HARRISON, JONATHAN</t>
  </si>
  <si>
    <t>0000234450</t>
  </si>
  <si>
    <t>JONES, WANDA &amp; HER ATTORNEY</t>
  </si>
  <si>
    <t>KEENE, J RANSDELL</t>
  </si>
  <si>
    <t>0000234451</t>
  </si>
  <si>
    <t>ECONOMOS, ANDY</t>
  </si>
  <si>
    <t>0000234452</t>
  </si>
  <si>
    <t>GUITERREZ, RAMON</t>
  </si>
  <si>
    <t>0000234453</t>
  </si>
  <si>
    <t>TULSA ZOO REPTILE CLUB</t>
  </si>
  <si>
    <t>0000234454</t>
  </si>
  <si>
    <t>SUGIL, HAMSE</t>
  </si>
  <si>
    <t>0000234455</t>
  </si>
  <si>
    <t>PORIER, TROY</t>
  </si>
  <si>
    <t>0000234456</t>
  </si>
  <si>
    <t>HILTBRAND, EILEEN</t>
  </si>
  <si>
    <t>0000234457</t>
  </si>
  <si>
    <t>WEIRTZ, WILLIAM</t>
  </si>
  <si>
    <t>0000234458</t>
  </si>
  <si>
    <t>SPONAUGLE, BRIAN</t>
  </si>
  <si>
    <t>0000234459</t>
  </si>
  <si>
    <t>EVANS, WALT DECORATORS INC</t>
  </si>
  <si>
    <t>0000234460</t>
  </si>
  <si>
    <t>DIAMOND L TROPHIES</t>
  </si>
  <si>
    <t>0000234461</t>
  </si>
  <si>
    <t>SMITH, ROB HEAT &amp; AIR</t>
  </si>
  <si>
    <t>0000234462</t>
  </si>
  <si>
    <t>PROFORMA KRL COLOR</t>
  </si>
  <si>
    <t>0000234463</t>
  </si>
  <si>
    <t>NORTH CADDO HIGH SCHOOL</t>
  </si>
  <si>
    <t>0000234464</t>
  </si>
  <si>
    <t>HARDING, DAHL</t>
  </si>
  <si>
    <t>0000234465</t>
  </si>
  <si>
    <t>SWANSON, TIMOTHY R</t>
  </si>
  <si>
    <t>0000234466</t>
  </si>
  <si>
    <t>NOLAND, REBECCA J</t>
  </si>
  <si>
    <t>0000234470</t>
  </si>
  <si>
    <t>0000234471</t>
  </si>
  <si>
    <t>M &amp; M INSULATION INC</t>
  </si>
  <si>
    <t>0000234472</t>
  </si>
  <si>
    <t>CW WILLIAMS &amp; COMPANY INC</t>
  </si>
  <si>
    <t>0000234473</t>
  </si>
  <si>
    <t>ALI, SHAHID</t>
  </si>
  <si>
    <t>0000234474</t>
  </si>
  <si>
    <t>NOBLE, JASON</t>
  </si>
  <si>
    <t>0000234475</t>
  </si>
  <si>
    <t>MUNCY, BRENDA</t>
  </si>
  <si>
    <t>0000234476</t>
  </si>
  <si>
    <t>AKERS, BOBBY C</t>
  </si>
  <si>
    <t>0000234477</t>
  </si>
  <si>
    <t>MAY, JESSICA</t>
  </si>
  <si>
    <t>0000234478</t>
  </si>
  <si>
    <t>PARKER, RANDY</t>
  </si>
  <si>
    <t>0000234479</t>
  </si>
  <si>
    <t>SARRAZIN, DONALD L</t>
  </si>
  <si>
    <t>0000234480</t>
  </si>
  <si>
    <t>GRAEBER, JILL</t>
  </si>
  <si>
    <t>0000234481</t>
  </si>
  <si>
    <t>PIPER, VICKIE L</t>
  </si>
  <si>
    <t>0000234482</t>
  </si>
  <si>
    <t>SOWERS, TODD</t>
  </si>
  <si>
    <t>0000234483</t>
  </si>
  <si>
    <t>FULTON INVESTMENTS</t>
  </si>
  <si>
    <t>0000234484</t>
  </si>
  <si>
    <t>MESCO DIVERS</t>
  </si>
  <si>
    <t>0000234485</t>
  </si>
  <si>
    <t>STORM RESOURCES LLC</t>
  </si>
  <si>
    <t>0000234486</t>
  </si>
  <si>
    <t>TRUMBLE, SCOTT E</t>
  </si>
  <si>
    <t>0000234487</t>
  </si>
  <si>
    <t>MYNENI, LAVANYA</t>
  </si>
  <si>
    <t>0000234488</t>
  </si>
  <si>
    <t>PATEL, VISHAL</t>
  </si>
  <si>
    <t>0000234492</t>
  </si>
  <si>
    <t>LOZMACK, PHILLIP D</t>
  </si>
  <si>
    <t>0000234493</t>
  </si>
  <si>
    <t>MEADE, ANDREW G</t>
  </si>
  <si>
    <t>0000234494</t>
  </si>
  <si>
    <t>ROE, RUSTY B</t>
  </si>
  <si>
    <t>0000234495</t>
  </si>
  <si>
    <t>JANZ, JORDAN D</t>
  </si>
  <si>
    <t>0000234497</t>
  </si>
  <si>
    <t>HEBEBRAND, SHAWNA M</t>
  </si>
  <si>
    <t>0000234498</t>
  </si>
  <si>
    <t>0000234499</t>
  </si>
  <si>
    <t>LAW OFFICE OF JOSEPH S HUGHES</t>
  </si>
  <si>
    <t>0000234500</t>
  </si>
  <si>
    <t>RESOLUTE SYSTEMS LLC</t>
  </si>
  <si>
    <t>0000234501</t>
  </si>
  <si>
    <t>IRONSTONE TECHNOLOGIES INC</t>
  </si>
  <si>
    <t>0000234502</t>
  </si>
  <si>
    <t>VERES, MICHAEL J</t>
  </si>
  <si>
    <t>0000234503</t>
  </si>
  <si>
    <t>HENDERSON, JON</t>
  </si>
  <si>
    <t>0000234504</t>
  </si>
  <si>
    <t>R &amp; R POWER SERVICES LLC</t>
  </si>
  <si>
    <t>0000234505</t>
  </si>
  <si>
    <t>LEE, CHRISTOPHER D</t>
  </si>
  <si>
    <t>0000234507</t>
  </si>
  <si>
    <t>CAVAZOS, BETO</t>
  </si>
  <si>
    <t>0000234508</t>
  </si>
  <si>
    <t>BREAD &amp; BETTER INC</t>
  </si>
  <si>
    <t>0000234509</t>
  </si>
  <si>
    <t>0000234510</t>
  </si>
  <si>
    <t>EQ -THE ENVIRONMENTAL QUALITY COMPANY</t>
  </si>
  <si>
    <t>0000234511</t>
  </si>
  <si>
    <t>PIPER AUTOMOTIVE</t>
  </si>
  <si>
    <t>0000234512</t>
  </si>
  <si>
    <t>BITTNER HYRNS DALY &amp; RIEMLAND</t>
  </si>
  <si>
    <t>0000234513</t>
  </si>
  <si>
    <t>HYDROCARBON RECOVERY SERVICES INC</t>
  </si>
  <si>
    <t>0000234514</t>
  </si>
  <si>
    <t>DALTON, TERRA A</t>
  </si>
  <si>
    <t>0000234515</t>
  </si>
  <si>
    <t>FEENEY, PATRICK J</t>
  </si>
  <si>
    <t>0000234516</t>
  </si>
  <si>
    <t>MONTEMAYOR, CORWIN M</t>
  </si>
  <si>
    <t>0000234518</t>
  </si>
  <si>
    <t>RAJ, PAUL LLC</t>
  </si>
  <si>
    <t>0000234519</t>
  </si>
  <si>
    <t>MCDONALD, KATHY</t>
  </si>
  <si>
    <t>0000234520</t>
  </si>
  <si>
    <t>DERFLER, DONNIE JR</t>
  </si>
  <si>
    <t>0000234521</t>
  </si>
  <si>
    <t>TIGHE, JACK L</t>
  </si>
  <si>
    <t>0000234522</t>
  </si>
  <si>
    <t>MARSHALLTOWN COMPANY</t>
  </si>
  <si>
    <t>0000234523</t>
  </si>
  <si>
    <t>NYE, JOHN</t>
  </si>
  <si>
    <t>0000234524</t>
  </si>
  <si>
    <t>GOSCHE, JOSEPH</t>
  </si>
  <si>
    <t>0000234525</t>
  </si>
  <si>
    <t>HAWK, HARRY</t>
  </si>
  <si>
    <t>0000234526</t>
  </si>
  <si>
    <t>HARTLINE, CLIFF</t>
  </si>
  <si>
    <t>HARTLINE FARMS</t>
  </si>
  <si>
    <t>0000234527</t>
  </si>
  <si>
    <t>0000234528</t>
  </si>
  <si>
    <t>IDAHO STATE POLICE</t>
  </si>
  <si>
    <t>0000234529</t>
  </si>
  <si>
    <t>CINCINNATI PRECISION MACHINERY INC</t>
  </si>
  <si>
    <t>0000234530</t>
  </si>
  <si>
    <t>ABC WASTE</t>
  </si>
  <si>
    <t>0000234531</t>
  </si>
  <si>
    <t>SPI LA COPA LTD</t>
  </si>
  <si>
    <t>0000234532</t>
  </si>
  <si>
    <t>0000234533</t>
  </si>
  <si>
    <t>THERMO KING MICHIGAN INC</t>
  </si>
  <si>
    <t>0000234534</t>
  </si>
  <si>
    <t>0000234535</t>
  </si>
  <si>
    <t>SOCIETY OF MANUFACTURING ENGINEERS INC</t>
  </si>
  <si>
    <t>0000234536</t>
  </si>
  <si>
    <t>ABINGDON NAPA AUTO PARTS</t>
  </si>
  <si>
    <t>0000234537</t>
  </si>
  <si>
    <t>BUCKEYE PROTECTIVE</t>
  </si>
  <si>
    <t>0000234538</t>
  </si>
  <si>
    <t>RIDGEVIEW SCIENCE OLYMPIAD</t>
  </si>
  <si>
    <t>0000234539</t>
  </si>
  <si>
    <t>HOLLANBAUGH, ADAM W</t>
  </si>
  <si>
    <t>0000234540</t>
  </si>
  <si>
    <t>PARIS, DEBBIE L</t>
  </si>
  <si>
    <t>0000234542</t>
  </si>
  <si>
    <t>HOUSE, QUINNTON A</t>
  </si>
  <si>
    <t>0000234543</t>
  </si>
  <si>
    <t>MCDANIEL, JOSHUA R</t>
  </si>
  <si>
    <t>0000234544</t>
  </si>
  <si>
    <t>RYDWELSKI, JOHN R</t>
  </si>
  <si>
    <t>0000234546</t>
  </si>
  <si>
    <t>MCPHERSON, JAMES</t>
  </si>
  <si>
    <t>0000234547</t>
  </si>
  <si>
    <t>FIELDS, BILLY J</t>
  </si>
  <si>
    <t>0000234548</t>
  </si>
  <si>
    <t>0000234549</t>
  </si>
  <si>
    <t>MCLEISH, CHARLES</t>
  </si>
  <si>
    <t>MCLEISH AUCTION SERVICE</t>
  </si>
  <si>
    <t>0000234550</t>
  </si>
  <si>
    <t>SENSIBLE RECOVERY SYSTEMS</t>
  </si>
  <si>
    <t>0000234551</t>
  </si>
  <si>
    <t>WESLACO EAST</t>
  </si>
  <si>
    <t>0000234553</t>
  </si>
  <si>
    <t>GIOVANNI, NICK</t>
  </si>
  <si>
    <t>0000234554</t>
  </si>
  <si>
    <t>SWIGER, FRED</t>
  </si>
  <si>
    <t>0000234555</t>
  </si>
  <si>
    <t>MILLER, WILBERT L</t>
  </si>
  <si>
    <t>0000234556</t>
  </si>
  <si>
    <t>JORDAN, LOUSHETTA</t>
  </si>
  <si>
    <t>0000234557</t>
  </si>
  <si>
    <t>ONEY, NICHOLAS K</t>
  </si>
  <si>
    <t>0000234558</t>
  </si>
  <si>
    <t>COMBS, DARLENE</t>
  </si>
  <si>
    <t>0000234559</t>
  </si>
  <si>
    <t>BOGGS, PHILLIP DAVID</t>
  </si>
  <si>
    <t>0000234560</t>
  </si>
  <si>
    <t>BREWER, BARBARA</t>
  </si>
  <si>
    <t>0000234561</t>
  </si>
  <si>
    <t>STEIN, JERRY</t>
  </si>
  <si>
    <t>0000234562</t>
  </si>
  <si>
    <t>SLONE, JACK</t>
  </si>
  <si>
    <t>0000234563</t>
  </si>
  <si>
    <t>TOLLIVER, RENAY</t>
  </si>
  <si>
    <t>0000234564</t>
  </si>
  <si>
    <t>LAYNE, ANGELA D</t>
  </si>
  <si>
    <t>0000234565</t>
  </si>
  <si>
    <t>USAPL</t>
  </si>
  <si>
    <t>0000234566</t>
  </si>
  <si>
    <t>0000234567</t>
  </si>
  <si>
    <t>0000234568</t>
  </si>
  <si>
    <t>TILLMAN, LEE FENCE</t>
  </si>
  <si>
    <t>0000234569</t>
  </si>
  <si>
    <t>0000234571</t>
  </si>
  <si>
    <t>HENSON FOUNDATION DRILLING INC</t>
  </si>
  <si>
    <t>DBA CENTRAL CAISSON</t>
  </si>
  <si>
    <t>0000234572</t>
  </si>
  <si>
    <t>KUCERA PAINTING INC</t>
  </si>
  <si>
    <t>0000234573</t>
  </si>
  <si>
    <t>SCHREINER SAND BLASTING</t>
  </si>
  <si>
    <t>0000234574</t>
  </si>
  <si>
    <t>PASSARO &amp; KAHNE LAW OFFICE PLLC</t>
  </si>
  <si>
    <t>0000234576</t>
  </si>
  <si>
    <t>WHITMORE, PRINCE L</t>
  </si>
  <si>
    <t>0000234579</t>
  </si>
  <si>
    <t>WISE, JANET L</t>
  </si>
  <si>
    <t>0000234580</t>
  </si>
  <si>
    <t>QUIGLEY, JOHN A</t>
  </si>
  <si>
    <t>0000234581</t>
  </si>
  <si>
    <t>TRUER, HENRY</t>
  </si>
  <si>
    <t>0000234582</t>
  </si>
  <si>
    <t>MAYNARD, JUSTIN D</t>
  </si>
  <si>
    <t>0000234583</t>
  </si>
  <si>
    <t>MAYNARD, JACOB M</t>
  </si>
  <si>
    <t>0000234584</t>
  </si>
  <si>
    <t>HUSTEAD, ADAM M</t>
  </si>
  <si>
    <t>0000234585</t>
  </si>
  <si>
    <t>ALTOMARE, STEVEN C</t>
  </si>
  <si>
    <t>0000234588</t>
  </si>
  <si>
    <t>ORTA, ROBERTO A</t>
  </si>
  <si>
    <t>0000234589</t>
  </si>
  <si>
    <t>AUTO TIRE &amp; PARTS</t>
  </si>
  <si>
    <t>0000234590</t>
  </si>
  <si>
    <t>GERDENICH REALTY COMPANY</t>
  </si>
  <si>
    <t>0000234591</t>
  </si>
  <si>
    <t>GENERAL RENTAL</t>
  </si>
  <si>
    <t>0000234592</t>
  </si>
  <si>
    <t>MCCOY, ARON</t>
  </si>
  <si>
    <t>0000234593</t>
  </si>
  <si>
    <t>PACKETTE SANDYS</t>
  </si>
  <si>
    <t>0000234594</t>
  </si>
  <si>
    <t>HERTGES, RICHARD</t>
  </si>
  <si>
    <t>0000234595</t>
  </si>
  <si>
    <t>HAMMOND, JOHN</t>
  </si>
  <si>
    <t>0000234596</t>
  </si>
  <si>
    <t>KING, BENJAMIN F</t>
  </si>
  <si>
    <t>0000234597</t>
  </si>
  <si>
    <t>FRAME, ROBERT T</t>
  </si>
  <si>
    <t>0000234598</t>
  </si>
  <si>
    <t>NELSON, ANGELA M</t>
  </si>
  <si>
    <t>0000234600</t>
  </si>
  <si>
    <t>BARNECUT, CARRIE I</t>
  </si>
  <si>
    <t>0000234601</t>
  </si>
  <si>
    <t>PEDRAZA, LISA M</t>
  </si>
  <si>
    <t>0000234603</t>
  </si>
  <si>
    <t>VAUBEL, LEIGH A</t>
  </si>
  <si>
    <t>0000234605</t>
  </si>
  <si>
    <t>SULLIVAN, CAREY A</t>
  </si>
  <si>
    <t>0000234607</t>
  </si>
  <si>
    <t>BOES, ROBERT J</t>
  </si>
  <si>
    <t>0000234610</t>
  </si>
  <si>
    <t>HATHAWAY, SONYA M</t>
  </si>
  <si>
    <t>0000234612</t>
  </si>
  <si>
    <t>WILLIAMS, DENISE N</t>
  </si>
  <si>
    <t>0000234614</t>
  </si>
  <si>
    <t>ROSSON, TRACY E</t>
  </si>
  <si>
    <t>0000234615</t>
  </si>
  <si>
    <t>BEGLEY, LON C</t>
  </si>
  <si>
    <t>0000234617</t>
  </si>
  <si>
    <t>RILEY, NOREEN W</t>
  </si>
  <si>
    <t>0000234618</t>
  </si>
  <si>
    <t>KIRSCHVINK, KACEE A</t>
  </si>
  <si>
    <t>0000234620</t>
  </si>
  <si>
    <t>KUHN, ADAM J</t>
  </si>
  <si>
    <t>0000234621</t>
  </si>
  <si>
    <t>ROARK, THOMAS M</t>
  </si>
  <si>
    <t>0000234623</t>
  </si>
  <si>
    <t>TRIGON ENGINEERING COMPANY</t>
  </si>
  <si>
    <t>0000234625</t>
  </si>
  <si>
    <t>LIGHTFOOT, CRAIG</t>
  </si>
  <si>
    <t>0000234627</t>
  </si>
  <si>
    <t>SALYERS, TYLER A</t>
  </si>
  <si>
    <t>0000234628</t>
  </si>
  <si>
    <t>DONNELL, JASON M</t>
  </si>
  <si>
    <t>0000234629</t>
  </si>
  <si>
    <t>SZABLEWSKI, JOSHUA D</t>
  </si>
  <si>
    <t>0000234630</t>
  </si>
  <si>
    <t>WATSON, MATTHEW J</t>
  </si>
  <si>
    <t>0000234632</t>
  </si>
  <si>
    <t>ENCALADE, JEVON J</t>
  </si>
  <si>
    <t>0000234636</t>
  </si>
  <si>
    <t>HANKSTON, TORIALLE D</t>
  </si>
  <si>
    <t>0000234637</t>
  </si>
  <si>
    <t>HANKSTON, TAUREAN J</t>
  </si>
  <si>
    <t>0000234638</t>
  </si>
  <si>
    <t>WILLIAMS, DARREN A</t>
  </si>
  <si>
    <t>0000234639</t>
  </si>
  <si>
    <t>SHYU, ALISA A</t>
  </si>
  <si>
    <t>0000234640</t>
  </si>
  <si>
    <t>STRATEGIC MANAGEMENT RESOURCE LLC</t>
  </si>
  <si>
    <t>0000234641</t>
  </si>
  <si>
    <t>INPRO SEAL COMPANY INC</t>
  </si>
  <si>
    <t>0000234642</t>
  </si>
  <si>
    <t>TENDER MEMORIES MINISTRIES INC</t>
  </si>
  <si>
    <t>0000234643</t>
  </si>
  <si>
    <t>PENELOPE GRACE WALTERS BENEFIT</t>
  </si>
  <si>
    <t>0000234644</t>
  </si>
  <si>
    <t>DILL, ISABEL</t>
  </si>
  <si>
    <t>0000234645</t>
  </si>
  <si>
    <t>GROVES, DONNA</t>
  </si>
  <si>
    <t>0000234646</t>
  </si>
  <si>
    <t>BENTLEY, BOBBY</t>
  </si>
  <si>
    <t>0000234647</t>
  </si>
  <si>
    <t>THACKER, CURTIS H</t>
  </si>
  <si>
    <t>0000234648</t>
  </si>
  <si>
    <t>PHETTAPHONG, AMPHAPHONE</t>
  </si>
  <si>
    <t>&amp; NGUYEN, PHUONG MAI</t>
  </si>
  <si>
    <t>0000234649</t>
  </si>
  <si>
    <t>BADERTSCHER, RICHARD</t>
  </si>
  <si>
    <t>0000234650</t>
  </si>
  <si>
    <t>NICKELL, MOLLY</t>
  </si>
  <si>
    <t>0000234651</t>
  </si>
  <si>
    <t>KELLOGG, WILLIAM</t>
  </si>
  <si>
    <t>0000234652</t>
  </si>
  <si>
    <t>UCENY, MATTHEW</t>
  </si>
  <si>
    <t>0000234653</t>
  </si>
  <si>
    <t>HOMEPLUG POWERLINE ALLIANCE INC</t>
  </si>
  <si>
    <t>0000234654</t>
  </si>
  <si>
    <t>JOHNSTONE SUPPLY - SHREVEPORT</t>
  </si>
  <si>
    <t>0000234655</t>
  </si>
  <si>
    <t>THUNDERHEAD WEED WASH</t>
  </si>
  <si>
    <t>0000234657</t>
  </si>
  <si>
    <t>CLEVENGER, DAVID A</t>
  </si>
  <si>
    <t>0000234659</t>
  </si>
  <si>
    <t>HART, CHRISTOPHER P</t>
  </si>
  <si>
    <t>0000234660</t>
  </si>
  <si>
    <t>MCENTIRE, ROSE A</t>
  </si>
  <si>
    <t>0000234661</t>
  </si>
  <si>
    <t>BENNETT, DANYALE M</t>
  </si>
  <si>
    <t>0000234663</t>
  </si>
  <si>
    <t>KISH, GAIL A</t>
  </si>
  <si>
    <t>0000234664</t>
  </si>
  <si>
    <t>CESAR, CHRISTOPHER</t>
  </si>
  <si>
    <t>0000234665</t>
  </si>
  <si>
    <t>BROUSSEAU, REYNOLDS</t>
  </si>
  <si>
    <t>0000234666</t>
  </si>
  <si>
    <t>LABELLO, RUTH</t>
  </si>
  <si>
    <t>0000234667</t>
  </si>
  <si>
    <t>EDGE, D WILLIAM</t>
  </si>
  <si>
    <t>0000234668</t>
  </si>
  <si>
    <t>GREEN VALLEY GOLF</t>
  </si>
  <si>
    <t>0000234669</t>
  </si>
  <si>
    <t>DEWEY, RALPH</t>
  </si>
  <si>
    <t>0000234670</t>
  </si>
  <si>
    <t>EMERICH, ELIZABETH</t>
  </si>
  <si>
    <t>0000234671</t>
  </si>
  <si>
    <t>HILL, KELLY</t>
  </si>
  <si>
    <t>0000234672</t>
  </si>
  <si>
    <t>HILL, T PRODUCTION SERVICES INC</t>
  </si>
  <si>
    <t>0000234673</t>
  </si>
  <si>
    <t>LAWARD CELLULAR</t>
  </si>
  <si>
    <t>0000234674</t>
  </si>
  <si>
    <t>MIDWEST INTERNATIONAL STANDARD PRODUCTS</t>
  </si>
  <si>
    <t>0000234675</t>
  </si>
  <si>
    <t>CRU NORTH AMERICA INC</t>
  </si>
  <si>
    <t>0000234676</t>
  </si>
  <si>
    <t>SINDONOV, VASIL</t>
  </si>
  <si>
    <t>0000234677</t>
  </si>
  <si>
    <t>WHITE, DELLA R</t>
  </si>
  <si>
    <t>0000234678</t>
  </si>
  <si>
    <t>PAYNE, MICHAEL C</t>
  </si>
  <si>
    <t>0000234679</t>
  </si>
  <si>
    <t>DUVALL, MATTHEW D</t>
  </si>
  <si>
    <t>0000234681</t>
  </si>
  <si>
    <t>ZIMMERMAN, JAMES T</t>
  </si>
  <si>
    <t>0000234682</t>
  </si>
  <si>
    <t>ROBINSON, MICHAEL A</t>
  </si>
  <si>
    <t>0000234683</t>
  </si>
  <si>
    <t>SARRAZINE, ADAM E</t>
  </si>
  <si>
    <t>0000234685</t>
  </si>
  <si>
    <t>HARRIS, GREGORY E</t>
  </si>
  <si>
    <t>0000234686</t>
  </si>
  <si>
    <t>TOKOLA, RYAN A</t>
  </si>
  <si>
    <t>0000234687</t>
  </si>
  <si>
    <t>MCLAIN, RYAN P</t>
  </si>
  <si>
    <t>0000234689</t>
  </si>
  <si>
    <t>0000234690</t>
  </si>
  <si>
    <t>KALCHIK, KEVIN A</t>
  </si>
  <si>
    <t>0000234691</t>
  </si>
  <si>
    <t>EWOHIME, KINGSLEY O</t>
  </si>
  <si>
    <t>0000234692</t>
  </si>
  <si>
    <t>PETERS, JARED J</t>
  </si>
  <si>
    <t>0000234694</t>
  </si>
  <si>
    <t>ZHANG, YI</t>
  </si>
  <si>
    <t>0000234696</t>
  </si>
  <si>
    <t>HAMPTON, MARTIN C</t>
  </si>
  <si>
    <t>0000234697</t>
  </si>
  <si>
    <t>0000234699</t>
  </si>
  <si>
    <t>PROJECT WEBFOOT DUCKS UNLIMITED INC</t>
  </si>
  <si>
    <t>0000234700</t>
  </si>
  <si>
    <t>FORT WAYNE SISTER CITIES INTERNATIONAL</t>
  </si>
  <si>
    <t>0000234701</t>
  </si>
  <si>
    <t>FFA ALUMNI</t>
  </si>
  <si>
    <t>0000234702</t>
  </si>
  <si>
    <t>DELAPAS, LESLIE</t>
  </si>
  <si>
    <t>0000234703</t>
  </si>
  <si>
    <t>MARSHALL, BRENDA C</t>
  </si>
  <si>
    <t>0000234704</t>
  </si>
  <si>
    <t>MCFARLAND, ROBERT G</t>
  </si>
  <si>
    <t>0000234705</t>
  </si>
  <si>
    <t>ST JOHN, CHARLOTTE B</t>
  </si>
  <si>
    <t>0000234706</t>
  </si>
  <si>
    <t>MORIARTY, DENNIS P</t>
  </si>
  <si>
    <t>0000234707</t>
  </si>
  <si>
    <t>NEFF, CHARLES H</t>
  </si>
  <si>
    <t>0000234708</t>
  </si>
  <si>
    <t>RIDER, RANDALL</t>
  </si>
  <si>
    <t>0000234709</t>
  </si>
  <si>
    <t>DONOVAN, JAMES P &amp; MARY E</t>
  </si>
  <si>
    <t>0000234710</t>
  </si>
  <si>
    <t>MIRANDA, CARLOS</t>
  </si>
  <si>
    <t>0000234712</t>
  </si>
  <si>
    <t>GRAYSON MECHANICAL LLC</t>
  </si>
  <si>
    <t>0000234713</t>
  </si>
  <si>
    <t>SIPE, RICHARD E REVOCABLE TRUST UAD</t>
  </si>
  <si>
    <t>JULY 7 1994</t>
  </si>
  <si>
    <t>0000234714</t>
  </si>
  <si>
    <t>LUCAS BENEFIT DINNER</t>
  </si>
  <si>
    <t>0000234715</t>
  </si>
  <si>
    <t>EAST BANK HIGH SCHOOL ALUMNI ASSOCIATION</t>
  </si>
  <si>
    <t>0000234716</t>
  </si>
  <si>
    <t>RYAN, MISTY</t>
  </si>
  <si>
    <t>0000234717</t>
  </si>
  <si>
    <t>BAILES CRAIG &amp; YON PLLC ATTY US</t>
  </si>
  <si>
    <t>LIABILITY INS CO AS SUBROGEE OF</t>
  </si>
  <si>
    <t>0000234718</t>
  </si>
  <si>
    <t>D A DODD INC</t>
  </si>
  <si>
    <t>0000234719</t>
  </si>
  <si>
    <t>JONES, ERIC D</t>
  </si>
  <si>
    <t>0000234722</t>
  </si>
  <si>
    <t>WHITMORE, ROBERT Z</t>
  </si>
  <si>
    <t>0000234724</t>
  </si>
  <si>
    <t>0000234725</t>
  </si>
  <si>
    <t>NAEGELE, MELISSA A</t>
  </si>
  <si>
    <t>0000234726</t>
  </si>
  <si>
    <t>0000234727</t>
  </si>
  <si>
    <t>DOVER, CITY OF  - DE</t>
  </si>
  <si>
    <t>0000234728</t>
  </si>
  <si>
    <t>LOUISA BULLDOGS BASEBALL</t>
  </si>
  <si>
    <t>0000234730</t>
  </si>
  <si>
    <t>PERDUE, AL</t>
  </si>
  <si>
    <t>0000234731</t>
  </si>
  <si>
    <t>CHOCTAW COUNTY LIBRARY FUND</t>
  </si>
  <si>
    <t>0000234732</t>
  </si>
  <si>
    <t>KUMAR, PRATISH &amp; SAMPATH</t>
  </si>
  <si>
    <t>0000234733</t>
  </si>
  <si>
    <t>JIANG, JINGLIN</t>
  </si>
  <si>
    <t>0000234734</t>
  </si>
  <si>
    <t>JACKSON, ALEXANDER</t>
  </si>
  <si>
    <t>0000234735</t>
  </si>
  <si>
    <t>ST MARY GRADE SCHOOL</t>
  </si>
  <si>
    <t>0000234736</t>
  </si>
  <si>
    <t>HOAGLAND, SHAWN</t>
  </si>
  <si>
    <t>0000234737</t>
  </si>
  <si>
    <t>FRANCIS, NATHANIEL R</t>
  </si>
  <si>
    <t>0000234738</t>
  </si>
  <si>
    <t>BYRD, WILLIAM A</t>
  </si>
  <si>
    <t>0000234739</t>
  </si>
  <si>
    <t>KUNZLER, DINA</t>
  </si>
  <si>
    <t>0000234740</t>
  </si>
  <si>
    <t>NIEMIEC, HELEN</t>
  </si>
  <si>
    <t>0000234741</t>
  </si>
  <si>
    <t>BIGGS, HUGH</t>
  </si>
  <si>
    <t>0000234742</t>
  </si>
  <si>
    <t>LLOYD, RON &amp; BETTY</t>
  </si>
  <si>
    <t>0000234743</t>
  </si>
  <si>
    <t>TRAHIN, DENNISE</t>
  </si>
  <si>
    <t>0000234744</t>
  </si>
  <si>
    <t>WILKENS, TOM</t>
  </si>
  <si>
    <t>0000234745</t>
  </si>
  <si>
    <t>B &amp; C BLACKTOP INC</t>
  </si>
  <si>
    <t>0000234746</t>
  </si>
  <si>
    <t>0000234747</t>
  </si>
  <si>
    <t>GASCO HEATING &amp; COOLING LLC</t>
  </si>
  <si>
    <t>0000234748</t>
  </si>
  <si>
    <t>0000234749</t>
  </si>
  <si>
    <t>BERGLUND OAK RIDGE TOYOTA</t>
  </si>
  <si>
    <t>0000234750</t>
  </si>
  <si>
    <t>AG PRO SUPPLY LTD</t>
  </si>
  <si>
    <t>0000234753</t>
  </si>
  <si>
    <t>WELCH, CODY L</t>
  </si>
  <si>
    <t>0000234754</t>
  </si>
  <si>
    <t>MARSH, EDWARD C</t>
  </si>
  <si>
    <t>0000234755</t>
  </si>
  <si>
    <t>DAWSON, SHAWNDA D</t>
  </si>
  <si>
    <t>0000234756</t>
  </si>
  <si>
    <t>BLAINE, DEANNA M</t>
  </si>
  <si>
    <t>0000234757</t>
  </si>
  <si>
    <t>CAROTHERS, MICHEAL T</t>
  </si>
  <si>
    <t>0000234758</t>
  </si>
  <si>
    <t>HAMM, DANIEL &amp; NATHAN</t>
  </si>
  <si>
    <t>0000234759</t>
  </si>
  <si>
    <t>ENVIRONMENTAL COMPLIANCE TECHNOLOGIES IN</t>
  </si>
  <si>
    <t>0000234760</t>
  </si>
  <si>
    <t>D &amp; J SITE CONSTRUCTION INC</t>
  </si>
  <si>
    <t>0000234761</t>
  </si>
  <si>
    <t>VALLEY RACE PARK INC</t>
  </si>
  <si>
    <t>0000234762</t>
  </si>
  <si>
    <t>MCALLEN CONVENTION CENTER</t>
  </si>
  <si>
    <t>0000234763</t>
  </si>
  <si>
    <t>RAZORBACK PIZZA</t>
  </si>
  <si>
    <t>0000234764</t>
  </si>
  <si>
    <t>HARTMANN, SUSAN</t>
  </si>
  <si>
    <t>0000234765</t>
  </si>
  <si>
    <t>LEMASTER, DONALD</t>
  </si>
  <si>
    <t>0000234766</t>
  </si>
  <si>
    <t>STACY, MIKE</t>
  </si>
  <si>
    <t>0000234767</t>
  </si>
  <si>
    <t>SHELTON, IRENE</t>
  </si>
  <si>
    <t>0000234768</t>
  </si>
  <si>
    <t>LEE, EDDIE E &amp; REBECCA D</t>
  </si>
  <si>
    <t>0000234769</t>
  </si>
  <si>
    <t>ELCHERT, RICHARD</t>
  </si>
  <si>
    <t>0000234770</t>
  </si>
  <si>
    <t>DURST, LARRY</t>
  </si>
  <si>
    <t>0000234771</t>
  </si>
  <si>
    <t>KELLOUGH, DONALD E</t>
  </si>
  <si>
    <t>0000234772</t>
  </si>
  <si>
    <t>LOYD, JOE</t>
  </si>
  <si>
    <t>0000234773</t>
  </si>
  <si>
    <t>SIGN VISION COMPANY INC</t>
  </si>
  <si>
    <t>0000234774</t>
  </si>
  <si>
    <t>NICOL, CHERI</t>
  </si>
  <si>
    <t>0000234775</t>
  </si>
  <si>
    <t>SHAFFER, STEVE</t>
  </si>
  <si>
    <t>0000234776</t>
  </si>
  <si>
    <t>GAUG, JASON</t>
  </si>
  <si>
    <t>0000234777</t>
  </si>
  <si>
    <t>GILLILIAN, TODD</t>
  </si>
  <si>
    <t>0000234778</t>
  </si>
  <si>
    <t>0000234779</t>
  </si>
  <si>
    <t>0000234780</t>
  </si>
  <si>
    <t>ALEXANDER, ELAINE</t>
  </si>
  <si>
    <t>0000234781</t>
  </si>
  <si>
    <t>STEARNS, JULIA</t>
  </si>
  <si>
    <t>0000234784</t>
  </si>
  <si>
    <t>0000234785</t>
  </si>
  <si>
    <t>JAMERSON, J E &amp; SONS INC</t>
  </si>
  <si>
    <t>0000234786</t>
  </si>
  <si>
    <t>CORPUS CHRISTI PATCH INC</t>
  </si>
  <si>
    <t>0000234787</t>
  </si>
  <si>
    <t>TRI-TOWN BUCKEYES PONY BASEBALL</t>
  </si>
  <si>
    <t>0000234788</t>
  </si>
  <si>
    <t>KAMINSKI, VINCE</t>
  </si>
  <si>
    <t>0000234789</t>
  </si>
  <si>
    <t>STEWART ELECTRIC</t>
  </si>
  <si>
    <t>0000234790</t>
  </si>
  <si>
    <t>PETERBILT OF FORT SMITH</t>
  </si>
  <si>
    <t>0000234791</t>
  </si>
  <si>
    <t>TURNER, JOHN F</t>
  </si>
  <si>
    <t>0000234792</t>
  </si>
  <si>
    <t>KENTUCKY OFFICE OF BAR</t>
  </si>
  <si>
    <t>0000234793</t>
  </si>
  <si>
    <t>SCOTT, LORAINE</t>
  </si>
  <si>
    <t>0000234794</t>
  </si>
  <si>
    <t>DAVIDSON, KRISTEN</t>
  </si>
  <si>
    <t>0000234795</t>
  </si>
  <si>
    <t>RAVENSCRAFT, FRED</t>
  </si>
  <si>
    <t>0000234796</t>
  </si>
  <si>
    <t>LAW, JONI</t>
  </si>
  <si>
    <t>0000234798</t>
  </si>
  <si>
    <t>GAUTAM, BIDUR</t>
  </si>
  <si>
    <t>0000234799</t>
  </si>
  <si>
    <t>COWAN, WILLIAM O &amp; PATRICIA A</t>
  </si>
  <si>
    <t>0000234800</t>
  </si>
  <si>
    <t>ELEY, ALVA E &amp; WANDA D</t>
  </si>
  <si>
    <t>0000234801</t>
  </si>
  <si>
    <t>COWAN, WILLIAM O</t>
  </si>
  <si>
    <t>0000234802</t>
  </si>
  <si>
    <t>GEHRET, THEODORE A</t>
  </si>
  <si>
    <t>0000234803</t>
  </si>
  <si>
    <t>WENDEL, DAVID A &amp; CHRISTA A</t>
  </si>
  <si>
    <t>0000234804</t>
  </si>
  <si>
    <t>DUNN, TERRIE RENTALS</t>
  </si>
  <si>
    <t>0000234805</t>
  </si>
  <si>
    <t>GASPER, WILLIAM</t>
  </si>
  <si>
    <t>0000234806</t>
  </si>
  <si>
    <t>KORTLANG, NATASHA</t>
  </si>
  <si>
    <t>0000234807</t>
  </si>
  <si>
    <t>BOYKO, RODNEY</t>
  </si>
  <si>
    <t>0000234808</t>
  </si>
  <si>
    <t>COUNTRY CLUB ESTATES</t>
  </si>
  <si>
    <t>0000234809</t>
  </si>
  <si>
    <t>LUBE, JAMES</t>
  </si>
  <si>
    <t>0000234810</t>
  </si>
  <si>
    <t>KLINKER, JOE</t>
  </si>
  <si>
    <t>0000234811</t>
  </si>
  <si>
    <t>MCCLELLAN &amp; MCCLELLAN</t>
  </si>
  <si>
    <t>0000234812</t>
  </si>
  <si>
    <t>CORN, BRANDON ALLEN</t>
  </si>
  <si>
    <t>0000234813</t>
  </si>
  <si>
    <t>PAYNE, DEBORAH L</t>
  </si>
  <si>
    <t>0000234814</t>
  </si>
  <si>
    <t>RRT</t>
  </si>
  <si>
    <t>0000234815</t>
  </si>
  <si>
    <t>WEIRICH, RANDY</t>
  </si>
  <si>
    <t>0000234816</t>
  </si>
  <si>
    <t>VELVIN OIL COMPANY INC</t>
  </si>
  <si>
    <t>0000234817</t>
  </si>
  <si>
    <t>0000234818</t>
  </si>
  <si>
    <t>GIBSON TRUCKING INC</t>
  </si>
  <si>
    <t>0000234819</t>
  </si>
  <si>
    <t>NIESE TREE SERVICE</t>
  </si>
  <si>
    <t>0000234820</t>
  </si>
  <si>
    <t>STEWART ADVANCED LAND TITLE</t>
  </si>
  <si>
    <t>0000234821</t>
  </si>
  <si>
    <t>FITAK, MICHAEL</t>
  </si>
  <si>
    <t>0000234822</t>
  </si>
  <si>
    <t>DECHANTS, RITA</t>
  </si>
  <si>
    <t>0000234823</t>
  </si>
  <si>
    <t>NORTH CENTRAL OH REGIONAL DEV</t>
  </si>
  <si>
    <t>0000234824</t>
  </si>
  <si>
    <t>ORBAN, KYLE</t>
  </si>
  <si>
    <t>0000234826</t>
  </si>
  <si>
    <t>0000234827</t>
  </si>
  <si>
    <t>MID OHIO VALLEY MAINTENANCE COUNCIL</t>
  </si>
  <si>
    <t>0000234828</t>
  </si>
  <si>
    <t>SAULSBURY 4-H CLUB</t>
  </si>
  <si>
    <t>0000234829</t>
  </si>
  <si>
    <t>CRAIG COUNTY RECREATION &amp; CONSERVATION</t>
  </si>
  <si>
    <t>0000234830</t>
  </si>
  <si>
    <t>0000234831</t>
  </si>
  <si>
    <t>PETERSTOWN FLAG FOOTBALL LEAGUE</t>
  </si>
  <si>
    <t>0000234832</t>
  </si>
  <si>
    <t>CORDAS, CATHY</t>
  </si>
  <si>
    <t>0000234833</t>
  </si>
  <si>
    <t>HUTH, JAMES</t>
  </si>
  <si>
    <t>0000234834</t>
  </si>
  <si>
    <t>TRIFECTA INVESTMENTS INC</t>
  </si>
  <si>
    <t>0000234835</t>
  </si>
  <si>
    <t>FERRELL, TERRY</t>
  </si>
  <si>
    <t>0000234836</t>
  </si>
  <si>
    <t>REIDL, RICK</t>
  </si>
  <si>
    <t>0000234837</t>
  </si>
  <si>
    <t>LEOPOLD, RONALD</t>
  </si>
  <si>
    <t>0000234838</t>
  </si>
  <si>
    <t>GRAY, MARGARET</t>
  </si>
  <si>
    <t>0000234839</t>
  </si>
  <si>
    <t>GOONEY, HERSHEL</t>
  </si>
  <si>
    <t>0000234840</t>
  </si>
  <si>
    <t>SHADE COMMUNITY CENTER ASSOCIATION</t>
  </si>
  <si>
    <t>0000234841</t>
  </si>
  <si>
    <t>HAMBY VOLUNTEER FIRE DEPARTMENT</t>
  </si>
  <si>
    <t>0000234842</t>
  </si>
  <si>
    <t>OZARK CLASSIC CUP</t>
  </si>
  <si>
    <t>0000234843</t>
  </si>
  <si>
    <t>GNRC SHARKS</t>
  </si>
  <si>
    <t>0000234844</t>
  </si>
  <si>
    <t>RGV FIRST CHRISTIAN ACADEMY INC</t>
  </si>
  <si>
    <t>0000234845</t>
  </si>
  <si>
    <t>WV K-9 SEARCH &amp; RESCUE</t>
  </si>
  <si>
    <t>0000234846</t>
  </si>
  <si>
    <t>RIDGEWOOD ELEMENTARY SCHOOL</t>
  </si>
  <si>
    <t>0000234847</t>
  </si>
  <si>
    <t>FIRE &amp; FOCUS LUNCHEON</t>
  </si>
  <si>
    <t>0000234848</t>
  </si>
  <si>
    <t>COMPTROLLER OF MARYLAND</t>
  </si>
  <si>
    <t>0000234849</t>
  </si>
  <si>
    <t>AEP SYSTEM EDUCATIONAL TRUST</t>
  </si>
  <si>
    <t>0000234850</t>
  </si>
  <si>
    <t>ROBITZSKI, STEVE</t>
  </si>
  <si>
    <t>0000234851</t>
  </si>
  <si>
    <t>CAUDILL, HASSELL</t>
  </si>
  <si>
    <t>0000234852</t>
  </si>
  <si>
    <t>ADAMS, LYNN</t>
  </si>
  <si>
    <t>0000234853</t>
  </si>
  <si>
    <t>BROWN, WOODROW</t>
  </si>
  <si>
    <t>0000234854</t>
  </si>
  <si>
    <t>DIALS, GLENN</t>
  </si>
  <si>
    <t>0000234855</t>
  </si>
  <si>
    <t>SMITH, LESTER G</t>
  </si>
  <si>
    <t>0000234856</t>
  </si>
  <si>
    <t>BRANHAM, CARL</t>
  </si>
  <si>
    <t>0000234857</t>
  </si>
  <si>
    <t>PLUMMER, ANITA</t>
  </si>
  <si>
    <t>0000234858</t>
  </si>
  <si>
    <t>HARDIN, ROSE</t>
  </si>
  <si>
    <t>0000234859</t>
  </si>
  <si>
    <t>CRABTREE, JEFF</t>
  </si>
  <si>
    <t>0000234860</t>
  </si>
  <si>
    <t>SELF, MARY</t>
  </si>
  <si>
    <t>0000234861</t>
  </si>
  <si>
    <t>BARKER, CHESTER</t>
  </si>
  <si>
    <t>0000234862</t>
  </si>
  <si>
    <t>HAZELBAKER, IRENE</t>
  </si>
  <si>
    <t>0000234863</t>
  </si>
  <si>
    <t>0000234864</t>
  </si>
  <si>
    <t>WEST, BETTY</t>
  </si>
  <si>
    <t>0000234865</t>
  </si>
  <si>
    <t>STAPLES, CARL</t>
  </si>
  <si>
    <t>0000234866</t>
  </si>
  <si>
    <t>CAMACHO, RUBEN</t>
  </si>
  <si>
    <t>0000234867</t>
  </si>
  <si>
    <t>DELTA P2/E2 CENTER LLC</t>
  </si>
  <si>
    <t>0000234868</t>
  </si>
  <si>
    <t>GNOESIS GROUP</t>
  </si>
  <si>
    <t>0000234869</t>
  </si>
  <si>
    <t>SMITH THOMPSON &amp; CARTER PLLC</t>
  </si>
  <si>
    <t>0000234870</t>
  </si>
  <si>
    <t>LEGALINK INC</t>
  </si>
  <si>
    <t>0000234871</t>
  </si>
  <si>
    <t>HODDER, JAMES E</t>
  </si>
  <si>
    <t>0000234872</t>
  </si>
  <si>
    <t>GEORGE, WALTER D III</t>
  </si>
  <si>
    <t>0000234873</t>
  </si>
  <si>
    <t>MACAULAY,  RODNEY &amp; EVELYN</t>
  </si>
  <si>
    <t>0000234874</t>
  </si>
  <si>
    <t>HIGGINBOTHAM, VELMA MAY</t>
  </si>
  <si>
    <t>0000234875</t>
  </si>
  <si>
    <t>DAVIDSON, JOHN</t>
  </si>
  <si>
    <t>DBA RADIO 1</t>
  </si>
  <si>
    <t>0000234876</t>
  </si>
  <si>
    <t>NEWTON FAMILY LTD PARTNERSHIP</t>
  </si>
  <si>
    <t>0000234877</t>
  </si>
  <si>
    <t>MINNICH, MIKE</t>
  </si>
  <si>
    <t>0000234878</t>
  </si>
  <si>
    <t>0000234879</t>
  </si>
  <si>
    <t>NORTHSTAR BATTERY CO LLC</t>
  </si>
  <si>
    <t>0000234880</t>
  </si>
  <si>
    <t>0000234881</t>
  </si>
  <si>
    <t>0000234883</t>
  </si>
  <si>
    <t>BARNES, CLINTON W</t>
  </si>
  <si>
    <t>0000234886</t>
  </si>
  <si>
    <t>NOLIN, TIMOTHY  J</t>
  </si>
  <si>
    <t>0000234887</t>
  </si>
  <si>
    <t>PRITCHARD, JOHN A</t>
  </si>
  <si>
    <t>0000234888</t>
  </si>
  <si>
    <t>RICKE, ELVIS M</t>
  </si>
  <si>
    <t>0000234889</t>
  </si>
  <si>
    <t>SHREYER, ALISON L</t>
  </si>
  <si>
    <t>0000234890</t>
  </si>
  <si>
    <t>TOPAUM, LARRY T</t>
  </si>
  <si>
    <t>0000234891</t>
  </si>
  <si>
    <t>0000234892</t>
  </si>
  <si>
    <t>SCHMIDTS TAKE OUT</t>
  </si>
  <si>
    <t>0000234893</t>
  </si>
  <si>
    <t>MKD CONCESSIONS</t>
  </si>
  <si>
    <t>0000234894</t>
  </si>
  <si>
    <t>917TH WING</t>
  </si>
  <si>
    <t>0000234895</t>
  </si>
  <si>
    <t>POWER ZONE-ALL SEASONS</t>
  </si>
  <si>
    <t>0000234896</t>
  </si>
  <si>
    <t>TRINITY LUTHERAN CHURCH</t>
  </si>
  <si>
    <t>0000234897</t>
  </si>
  <si>
    <t>RAMEY, DEBORAH</t>
  </si>
  <si>
    <t>0000234899</t>
  </si>
  <si>
    <t>VANDENBERG, B J</t>
  </si>
  <si>
    <t>0000234901</t>
  </si>
  <si>
    <t>GEARY, ROBERT G</t>
  </si>
  <si>
    <t>0000234902</t>
  </si>
  <si>
    <t>HAGER, ROGER K</t>
  </si>
  <si>
    <t>0000234903</t>
  </si>
  <si>
    <t>WILLIAMS, DAWN MARIE</t>
  </si>
  <si>
    <t>0000234904</t>
  </si>
  <si>
    <t>R &amp; R TRUCK LINE INC</t>
  </si>
  <si>
    <t>0000234905</t>
  </si>
  <si>
    <t>MCQUEEN, JAMES THOMAS</t>
  </si>
  <si>
    <t>0000234906</t>
  </si>
  <si>
    <t>KITE REALTY GROUP</t>
  </si>
  <si>
    <t>0000234907</t>
  </si>
  <si>
    <t>MAKHIJA, ANIL K</t>
  </si>
  <si>
    <t>0000234908</t>
  </si>
  <si>
    <t>NEIL, AMY &amp; JAMES</t>
  </si>
  <si>
    <t>0000234909</t>
  </si>
  <si>
    <t>0000234910</t>
  </si>
  <si>
    <t>TRAILERLAND USA</t>
  </si>
  <si>
    <t>0000234911</t>
  </si>
  <si>
    <t>GUTHRIE, WILLIAM</t>
  </si>
  <si>
    <t>0000234912</t>
  </si>
  <si>
    <t>MCKAY, MICHAEL L</t>
  </si>
  <si>
    <t>0000234913</t>
  </si>
  <si>
    <t>CAMOPLAST INDUSTRAL INC</t>
  </si>
  <si>
    <t>0000234914</t>
  </si>
  <si>
    <t>FOTOCONNECTION</t>
  </si>
  <si>
    <t>0000234915</t>
  </si>
  <si>
    <t>UNIVERSITY OF MARYLAND COLLEGE PARK</t>
  </si>
  <si>
    <t>0000234916</t>
  </si>
  <si>
    <t>EXCEL OCCUPATIONAL CLINICS</t>
  </si>
  <si>
    <t>0000234917</t>
  </si>
  <si>
    <t>SAND &amp; SEABOLT</t>
  </si>
  <si>
    <t>0000234918</t>
  </si>
  <si>
    <t>DISTRICT ONE BPW</t>
  </si>
  <si>
    <t>0000234919</t>
  </si>
  <si>
    <t>LANGSTON UNIVERISTY FOUNDATION</t>
  </si>
  <si>
    <t>0000234920</t>
  </si>
  <si>
    <t>IEDA</t>
  </si>
  <si>
    <t>0000234921</t>
  </si>
  <si>
    <t>MULTI-DEVELOPMENT SERVICES OF STARK</t>
  </si>
  <si>
    <t>0000234922</t>
  </si>
  <si>
    <t>HONAKER, EDDIE</t>
  </si>
  <si>
    <t>0000234923</t>
  </si>
  <si>
    <t>WILLIAMS, ROBERT W &amp; ROSEMARY  TRUSTEES</t>
  </si>
  <si>
    <t>0000234925</t>
  </si>
  <si>
    <t>0000234926</t>
  </si>
  <si>
    <t>DEMBER, DUANE</t>
  </si>
  <si>
    <t>0000234927</t>
  </si>
  <si>
    <t>0000234928</t>
  </si>
  <si>
    <t>PENDERGRAFT, BRANDON S</t>
  </si>
  <si>
    <t>0000234929</t>
  </si>
  <si>
    <t>M &amp; M CATERING</t>
  </si>
  <si>
    <t>0000234930</t>
  </si>
  <si>
    <t>RESOURCE SALES INC</t>
  </si>
  <si>
    <t>0000234931</t>
  </si>
  <si>
    <t>US ALARM &amp; DETECTION SUPPLY LLC</t>
  </si>
  <si>
    <t>0000234932</t>
  </si>
  <si>
    <t>PROSTAR SPECIALTIES INC</t>
  </si>
  <si>
    <t>0000234933</t>
  </si>
  <si>
    <t>ALL WEATHER SYSTEMS</t>
  </si>
  <si>
    <t>0000234934</t>
  </si>
  <si>
    <t>PUCKETT PARAKEETS &amp; B-T FEEDS</t>
  </si>
  <si>
    <t>0000234936</t>
  </si>
  <si>
    <t>POSH EVENTS</t>
  </si>
  <si>
    <t>0000234937</t>
  </si>
  <si>
    <t>TRI COUNTY TECH SUPPLY LLC</t>
  </si>
  <si>
    <t>0000234938</t>
  </si>
  <si>
    <t>CULLIGAN OF FORT WAYNE</t>
  </si>
  <si>
    <t>0000234939</t>
  </si>
  <si>
    <t>TELEGDY, TOM</t>
  </si>
  <si>
    <t>0000234940</t>
  </si>
  <si>
    <t>WASILEWSKI, TOM</t>
  </si>
  <si>
    <t>0000234941</t>
  </si>
  <si>
    <t>SILVER, STEVE</t>
  </si>
  <si>
    <t>0000234942</t>
  </si>
  <si>
    <t>0000234943</t>
  </si>
  <si>
    <t>0000234944</t>
  </si>
  <si>
    <t>GARZA, A SANDPIT</t>
  </si>
  <si>
    <t>0000234945</t>
  </si>
  <si>
    <t>ELITE BUILDING SERVICES</t>
  </si>
  <si>
    <t>0000234946</t>
  </si>
  <si>
    <t>SKILLERN, ERNEST</t>
  </si>
  <si>
    <t>0000234947</t>
  </si>
  <si>
    <t>ARMSTRONG, BRENDA</t>
  </si>
  <si>
    <t>0000234948</t>
  </si>
  <si>
    <t>BIRONE, ANTHONY</t>
  </si>
  <si>
    <t>0000234949</t>
  </si>
  <si>
    <t>CRIHFIELD, ROGER</t>
  </si>
  <si>
    <t>0000234950</t>
  </si>
  <si>
    <t>FOWLER, STEVE</t>
  </si>
  <si>
    <t>0000234951</t>
  </si>
  <si>
    <t>GARREN, DENNIS</t>
  </si>
  <si>
    <t>0000234952</t>
  </si>
  <si>
    <t>GARY, MICHAEL</t>
  </si>
  <si>
    <t>0000234953</t>
  </si>
  <si>
    <t>PETERSON, GREG</t>
  </si>
  <si>
    <t>0000234954</t>
  </si>
  <si>
    <t>DELTA CONTROLS LIMITED</t>
  </si>
  <si>
    <t>0000234955</t>
  </si>
  <si>
    <t>JACKS DRIVE IN &amp; DELI</t>
  </si>
  <si>
    <t>0000234956</t>
  </si>
  <si>
    <t>STARBUCKS COFFEE COMPANY</t>
  </si>
  <si>
    <t>0000234957</t>
  </si>
  <si>
    <t>SCOTT LUPER &amp; SONS</t>
  </si>
  <si>
    <t>0000234958</t>
  </si>
  <si>
    <t>MOLEK, KATHERINE</t>
  </si>
  <si>
    <t>0000234959</t>
  </si>
  <si>
    <t>SECAUR, JAN</t>
  </si>
  <si>
    <t>0000234960</t>
  </si>
  <si>
    <t>COWBOY UP</t>
  </si>
  <si>
    <t>0000234961</t>
  </si>
  <si>
    <t>OHIO DOMESTIC VIOLENCE NETWORK</t>
  </si>
  <si>
    <t>0000234962</t>
  </si>
  <si>
    <t>PENDELTON, KEN ELECTRIC IN</t>
  </si>
  <si>
    <t>0000234963</t>
  </si>
  <si>
    <t>SCOTT, TABITHA</t>
  </si>
  <si>
    <t>0000234964</t>
  </si>
  <si>
    <t>MOORE FARM SUPPLY</t>
  </si>
  <si>
    <t>0000234965</t>
  </si>
  <si>
    <t>STANTONS</t>
  </si>
  <si>
    <t>0000234966</t>
  </si>
  <si>
    <t>0000234967</t>
  </si>
  <si>
    <t>PRESTON STATION</t>
  </si>
  <si>
    <t>DBA RIVER CITY HEALTH</t>
  </si>
  <si>
    <t>0000234968</t>
  </si>
  <si>
    <t>TRI-CITY FLOORS &amp; CEILING INC</t>
  </si>
  <si>
    <t>0000234969</t>
  </si>
  <si>
    <t>WISE, TIM ELECTRIC</t>
  </si>
  <si>
    <t>0000234970</t>
  </si>
  <si>
    <t>HOLIDAY INN EXPRESS OF HOPE</t>
  </si>
  <si>
    <t>0000234971</t>
  </si>
  <si>
    <t>AMERICAS BEST VALUE INN - TEXARKANA</t>
  </si>
  <si>
    <t>0000234972</t>
  </si>
  <si>
    <t>TOWNEPLACE SUITES - TEXARKANA</t>
  </si>
  <si>
    <t>0000234973</t>
  </si>
  <si>
    <t>MCNEILL, JOHN DO PA</t>
  </si>
  <si>
    <t>DBA TWIN FOUNTAINS WALK IN CLINIC</t>
  </si>
  <si>
    <t>0000234974</t>
  </si>
  <si>
    <t>TMSCO LLC</t>
  </si>
  <si>
    <t>0000234975</t>
  </si>
  <si>
    <t>COMFORT SUITES - TEXARKANA</t>
  </si>
  <si>
    <t>0000234976</t>
  </si>
  <si>
    <t>0000234977</t>
  </si>
  <si>
    <t>GOOD SHEPHERD OCCUPATIONAL MEDICINE</t>
  </si>
  <si>
    <t>0000234978</t>
  </si>
  <si>
    <t>TROYER, LLOYD E</t>
  </si>
  <si>
    <t>0000234979</t>
  </si>
  <si>
    <t>GREEN MOUNTAIN ENERGY C &amp; I</t>
  </si>
  <si>
    <t>0000234980</t>
  </si>
  <si>
    <t>HUTCHENS, SHARON A</t>
  </si>
  <si>
    <t>0000234981</t>
  </si>
  <si>
    <t>SHAWVER, EDDIE E OR JONI K</t>
  </si>
  <si>
    <t>0000234982</t>
  </si>
  <si>
    <t>HEANEY, FRED</t>
  </si>
  <si>
    <t>0000234983</t>
  </si>
  <si>
    <t>HOLLINGSWORTH, SUSAN</t>
  </si>
  <si>
    <t>0000234984</t>
  </si>
  <si>
    <t>FORCE ELECTRONICS</t>
  </si>
  <si>
    <t>0000234985</t>
  </si>
  <si>
    <t>AZALEA CATERING</t>
  </si>
  <si>
    <t>0000234986</t>
  </si>
  <si>
    <t>HH SMALLRIDGE TRUST U/W</t>
  </si>
  <si>
    <t>0000234987</t>
  </si>
  <si>
    <t>CLARION HOTEL - SHREVEPORT</t>
  </si>
  <si>
    <t>0000234988</t>
  </si>
  <si>
    <t>MULTIMEDIA SALES &amp; MARKETING</t>
  </si>
  <si>
    <t>0000234989</t>
  </si>
  <si>
    <t>0000234990</t>
  </si>
  <si>
    <t>KIMBALL WAR MEMORIAL BUILDING</t>
  </si>
  <si>
    <t>0000234991</t>
  </si>
  <si>
    <t>WHITE OAK PUBLIC SCHOOLS</t>
  </si>
  <si>
    <t>0000234992</t>
  </si>
  <si>
    <t>ALEXANDRIA-MONROE ELEMENTARY</t>
  </si>
  <si>
    <t>0000234993</t>
  </si>
  <si>
    <t>0000234994</t>
  </si>
  <si>
    <t>UPLAND AREA HISTORICAL SOCIETY</t>
  </si>
  <si>
    <t>0000234995</t>
  </si>
  <si>
    <t>KENNINGTON, MARY</t>
  </si>
  <si>
    <t>0000234996</t>
  </si>
  <si>
    <t>BISHOP , MILTON D JR</t>
  </si>
  <si>
    <t>0000234997</t>
  </si>
  <si>
    <t>COPLEY, THOMAS</t>
  </si>
  <si>
    <t>0000234998</t>
  </si>
  <si>
    <t>SMITH, HARRY</t>
  </si>
  <si>
    <t>0000234999</t>
  </si>
  <si>
    <t>ROBERTSON, ALVIN C</t>
  </si>
  <si>
    <t>0000235000</t>
  </si>
  <si>
    <t>LANDAMERICA COMMERCIAL SERVICES</t>
  </si>
  <si>
    <t>0000235001</t>
  </si>
  <si>
    <t>MILEY  EXCAVATING &amp; CONSTRUCTION</t>
  </si>
  <si>
    <t>0000235002</t>
  </si>
  <si>
    <t>HUDSON, SHAWN M</t>
  </si>
  <si>
    <t>0000235003</t>
  </si>
  <si>
    <t>ISOM, DUSHON D</t>
  </si>
  <si>
    <t>0000235006</t>
  </si>
  <si>
    <t>ARGENT GLOBAL SERVICES</t>
  </si>
  <si>
    <t>0000235007</t>
  </si>
  <si>
    <t>DOWLER, NATHAN</t>
  </si>
  <si>
    <t>0000235008</t>
  </si>
  <si>
    <t>0000235009</t>
  </si>
  <si>
    <t>HOSBEIN, HELEN</t>
  </si>
  <si>
    <t>0000235010</t>
  </si>
  <si>
    <t>JINKINS, SONDJA</t>
  </si>
  <si>
    <t>0000235011</t>
  </si>
  <si>
    <t>GIGGY, ROBERT</t>
  </si>
  <si>
    <t>0000235012</t>
  </si>
  <si>
    <t>LOOPER, D M</t>
  </si>
  <si>
    <t>0000235013</t>
  </si>
  <si>
    <t>FOX, SUE</t>
  </si>
  <si>
    <t>0000235014</t>
  </si>
  <si>
    <t>LEWANDOWSKI, TOM</t>
  </si>
  <si>
    <t>0000235015</t>
  </si>
  <si>
    <t>HOISINGTON, BERTIE</t>
  </si>
  <si>
    <t>0000235016</t>
  </si>
  <si>
    <t>HOLIDAY INN CANTON</t>
  </si>
  <si>
    <t>0000235017</t>
  </si>
  <si>
    <t>SUPER 8 ASHLAND</t>
  </si>
  <si>
    <t>0000235018</t>
  </si>
  <si>
    <t>MADELINE SYDNEY SHUMATE TRUST FUND</t>
  </si>
  <si>
    <t>0000235019</t>
  </si>
  <si>
    <t>COVINGTON CREEK CONDOMINIUM</t>
  </si>
  <si>
    <t>0000235020</t>
  </si>
  <si>
    <t>RADTKE, RICHARD</t>
  </si>
  <si>
    <t>0000235021</t>
  </si>
  <si>
    <t>ANDREWS, KYLE</t>
  </si>
  <si>
    <t>0000235022</t>
  </si>
  <si>
    <t>CENTENARY HARDWARE</t>
  </si>
  <si>
    <t>0000235023</t>
  </si>
  <si>
    <t>HUMES, IONE M</t>
  </si>
  <si>
    <t>0000235024</t>
  </si>
  <si>
    <t>STROZYK, JAMES</t>
  </si>
  <si>
    <t>0000235025</t>
  </si>
  <si>
    <t>MASTERLIFT INC</t>
  </si>
  <si>
    <t>0000235026</t>
  </si>
  <si>
    <t>P &amp; H MINING EQUIPMENT INC</t>
  </si>
  <si>
    <t>0000235028</t>
  </si>
  <si>
    <t>PUBLIC POLICY TELEVISION</t>
  </si>
  <si>
    <t>0000235029</t>
  </si>
  <si>
    <t>FIVEASH, DOROTHY F</t>
  </si>
  <si>
    <t>0000235030</t>
  </si>
  <si>
    <t>0000235031</t>
  </si>
  <si>
    <t>T &amp; N DRYCLEANERS</t>
  </si>
  <si>
    <t>0000235032</t>
  </si>
  <si>
    <t>0000235033</t>
  </si>
  <si>
    <t>0000235034</t>
  </si>
  <si>
    <t>0000235035</t>
  </si>
  <si>
    <t>DAVIS, ROBERT</t>
  </si>
  <si>
    <t>0000235036</t>
  </si>
  <si>
    <t>VON ECKARTSBERG, HEINZ</t>
  </si>
  <si>
    <t>0000235037</t>
  </si>
  <si>
    <t>KECK, MICHAEL</t>
  </si>
  <si>
    <t>0000235038</t>
  </si>
  <si>
    <t>HIGGINS, GWEN</t>
  </si>
  <si>
    <t>0000235039</t>
  </si>
  <si>
    <t>WINDERS, BRIAN</t>
  </si>
  <si>
    <t>0000235040</t>
  </si>
  <si>
    <t>STERLING, CHARLES</t>
  </si>
  <si>
    <t>0000235041</t>
  </si>
  <si>
    <t>HAUPT, ANTHONY</t>
  </si>
  <si>
    <t>0000235042</t>
  </si>
  <si>
    <t>REMINGTON, MARK</t>
  </si>
  <si>
    <t>0000235043</t>
  </si>
  <si>
    <t>COWAN, BONNIE</t>
  </si>
  <si>
    <t>0000235044</t>
  </si>
  <si>
    <t>BINION, JACK</t>
  </si>
  <si>
    <t>0000235049</t>
  </si>
  <si>
    <t>MERIDY, STEVE S</t>
  </si>
  <si>
    <t>0000235050</t>
  </si>
  <si>
    <t>PALMER, CHAD D</t>
  </si>
  <si>
    <t>0000235051</t>
  </si>
  <si>
    <t>PARRIS, RUDY</t>
  </si>
  <si>
    <t>0000235052</t>
  </si>
  <si>
    <t>WEST, GARRY</t>
  </si>
  <si>
    <t>0000235053</t>
  </si>
  <si>
    <t>FRANTZ, RON</t>
  </si>
  <si>
    <t>0000235054</t>
  </si>
  <si>
    <t>SPRINGMAN, RAY</t>
  </si>
  <si>
    <t>0000235055</t>
  </si>
  <si>
    <t>WILMOUTH, MICHAEL</t>
  </si>
  <si>
    <t>0000235056</t>
  </si>
  <si>
    <t>COLLIER, DEB</t>
  </si>
  <si>
    <t>0000235057</t>
  </si>
  <si>
    <t>HARLESS, RICK</t>
  </si>
  <si>
    <t>0000235058</t>
  </si>
  <si>
    <t>WISEHART, BECKY</t>
  </si>
  <si>
    <t>0000235059</t>
  </si>
  <si>
    <t>MAUPIN, KENNETH</t>
  </si>
  <si>
    <t>0000235060</t>
  </si>
  <si>
    <t>JEFFERS, JULIE</t>
  </si>
  <si>
    <t>0000235061</t>
  </si>
  <si>
    <t>PICKETT, DALE</t>
  </si>
  <si>
    <t>0000235062</t>
  </si>
  <si>
    <t>LITTLE, CINDY</t>
  </si>
  <si>
    <t>0000235063</t>
  </si>
  <si>
    <t>COFFMAN, STACIE</t>
  </si>
  <si>
    <t>0000235064</t>
  </si>
  <si>
    <t>HAMILTON, DON</t>
  </si>
  <si>
    <t>0000235065</t>
  </si>
  <si>
    <t>THOMAS, DON</t>
  </si>
  <si>
    <t>0000235066</t>
  </si>
  <si>
    <t>STEINER, KEITH</t>
  </si>
  <si>
    <t>0000235067</t>
  </si>
  <si>
    <t>RECTOR, RALPH</t>
  </si>
  <si>
    <t>0000235068</t>
  </si>
  <si>
    <t>HELVERING, BOB</t>
  </si>
  <si>
    <t>0000235069</t>
  </si>
  <si>
    <t>ZILE, DAVID</t>
  </si>
  <si>
    <t>0000235070</t>
  </si>
  <si>
    <t>E C GLASS HIGH SCHOOL</t>
  </si>
  <si>
    <t>0000235071</t>
  </si>
  <si>
    <t>NITRO SOCCER FOUNDATION</t>
  </si>
  <si>
    <t>0000235072</t>
  </si>
  <si>
    <t>BLOOMBURG INDEPENDENT SCHOOL</t>
  </si>
  <si>
    <t>0000235073</t>
  </si>
  <si>
    <t>LICKING COUNTY HOUSING INC</t>
  </si>
  <si>
    <t>0000235074</t>
  </si>
  <si>
    <t>SAN JUANITA PUENTE &amp; THE LAW OFFICES OF</t>
  </si>
  <si>
    <t>THOMAS J HENRY</t>
  </si>
  <si>
    <t>0000235075</t>
  </si>
  <si>
    <t>MOWDY, CLARK &amp; MOWDY BOATS</t>
  </si>
  <si>
    <t>0000235076</t>
  </si>
  <si>
    <t>GRANT, KISHA INDIVISUALLY &amp; HER ATTORNEY</t>
  </si>
  <si>
    <t>KEITH SHEPARDSON</t>
  </si>
  <si>
    <t>0000235077</t>
  </si>
  <si>
    <t>TEXANA MACHINERY</t>
  </si>
  <si>
    <t>0000235078</t>
  </si>
  <si>
    <t>GERBER, THOMAS</t>
  </si>
  <si>
    <t>0000235079</t>
  </si>
  <si>
    <t>GLOVER, JIM CHEVROLET</t>
  </si>
  <si>
    <t>0000235080</t>
  </si>
  <si>
    <t>CABRERA, ALBERT</t>
  </si>
  <si>
    <t>0000235081</t>
  </si>
  <si>
    <t>GEDRA, THOMAS W</t>
  </si>
  <si>
    <t>0000235082</t>
  </si>
  <si>
    <t>SEWELL, LARRY</t>
  </si>
  <si>
    <t>0000235083</t>
  </si>
  <si>
    <t>MASSOLETT, MARTY</t>
  </si>
  <si>
    <t>0000235084</t>
  </si>
  <si>
    <t>HARRIS, T J</t>
  </si>
  <si>
    <t>0000235085</t>
  </si>
  <si>
    <t>POPE, BECKY</t>
  </si>
  <si>
    <t>0000235086</t>
  </si>
  <si>
    <t>GAGE, CLAYTON D</t>
  </si>
  <si>
    <t>0000235087</t>
  </si>
  <si>
    <t>EDGMON, KENNETH RAY</t>
  </si>
  <si>
    <t>0000235088</t>
  </si>
  <si>
    <t>ENDSLEY, STEPHEN</t>
  </si>
  <si>
    <t>0000235089</t>
  </si>
  <si>
    <t>0000235090</t>
  </si>
  <si>
    <t>ENDSLEY, RONALD WESLEY</t>
  </si>
  <si>
    <t>0000235091</t>
  </si>
  <si>
    <t>MOJICA, RICHARD</t>
  </si>
  <si>
    <t>0000235092</t>
  </si>
  <si>
    <t>FUTURE CABLE INC</t>
  </si>
  <si>
    <t>0000235093</t>
  </si>
  <si>
    <t>0000235094</t>
  </si>
  <si>
    <t>0000235095</t>
  </si>
  <si>
    <t>WELK, CHRISTOPHER M</t>
  </si>
  <si>
    <t>0000235096</t>
  </si>
  <si>
    <t>RIDER, MARC</t>
  </si>
  <si>
    <t>0000235097</t>
  </si>
  <si>
    <t>POINDEXTER, HILTON</t>
  </si>
  <si>
    <t>0000235098</t>
  </si>
  <si>
    <t>CHURCH, M E</t>
  </si>
  <si>
    <t>0000235099</t>
  </si>
  <si>
    <t>SABO FORESTRY LLC</t>
  </si>
  <si>
    <t>0000235100</t>
  </si>
  <si>
    <t>HEALTHY LIFE SCREENING</t>
  </si>
  <si>
    <t>0000235102</t>
  </si>
  <si>
    <t>AY!AY!AY! BURRITO PLACE</t>
  </si>
  <si>
    <t>0000235103</t>
  </si>
  <si>
    <t>RUSH SPRINGS SENIOR CITIZENS</t>
  </si>
  <si>
    <t>0000235104</t>
  </si>
  <si>
    <t>JACKSON, BILL</t>
  </si>
  <si>
    <t>0000235105</t>
  </si>
  <si>
    <t>READ MOUNTAIN MIDDLE SCHOOL</t>
  </si>
  <si>
    <t>0000235106</t>
  </si>
  <si>
    <t>NEW HAVEN LIONS CLUB</t>
  </si>
  <si>
    <t>0000235107</t>
  </si>
  <si>
    <t>BEECHWOOD ELEMENTARY SCHOOL</t>
  </si>
  <si>
    <t>0000235108</t>
  </si>
  <si>
    <t>VAL EZELL FRANCIS APPRAISAL</t>
  </si>
  <si>
    <t>0000235109</t>
  </si>
  <si>
    <t>NYE, ERIC</t>
  </si>
  <si>
    <t>0000235110</t>
  </si>
  <si>
    <t>WALKEROW, KATHLEEN</t>
  </si>
  <si>
    <t>0000235111</t>
  </si>
  <si>
    <t>ASHER, KENNETH A</t>
  </si>
  <si>
    <t>0000235112</t>
  </si>
  <si>
    <t>LITTLE MIRACLES CHILD CARE CTR</t>
  </si>
  <si>
    <t>0000235113</t>
  </si>
  <si>
    <t>MCLAUGHLIN, HAWARD</t>
  </si>
  <si>
    <t>0000235114</t>
  </si>
  <si>
    <t>0000235116</t>
  </si>
  <si>
    <t>0000235117</t>
  </si>
  <si>
    <t>0000235118</t>
  </si>
  <si>
    <t>INTEGRATED SECURITY CORPORATION</t>
  </si>
  <si>
    <t>0000235119</t>
  </si>
  <si>
    <t>AMERICAN UNDERWATER SERVICES INC</t>
  </si>
  <si>
    <t>0000235122</t>
  </si>
  <si>
    <t>0000235123</t>
  </si>
  <si>
    <t>TEXAS FLANGE &amp; FITTING SUPPLY INC</t>
  </si>
  <si>
    <t>0000235124</t>
  </si>
  <si>
    <t>JOHNSTONE SUPPLY - HAMMOND IN</t>
  </si>
  <si>
    <t>0000235126</t>
  </si>
  <si>
    <t>PRUGAR CONSULTING INC</t>
  </si>
  <si>
    <t>0000235127</t>
  </si>
  <si>
    <t>PARSONS, VINCENT</t>
  </si>
  <si>
    <t>0000235128</t>
  </si>
  <si>
    <t>STEWART, LADONNA</t>
  </si>
  <si>
    <t>0000235129</t>
  </si>
  <si>
    <t>NEELEY, JACOB B</t>
  </si>
  <si>
    <t>0000235130</t>
  </si>
  <si>
    <t>COOK, BYRON M</t>
  </si>
  <si>
    <t>0000235131</t>
  </si>
  <si>
    <t>FRASER, ARCHIBALD F</t>
  </si>
  <si>
    <t>0000235132</t>
  </si>
  <si>
    <t>KLUSAK, RICHARD J</t>
  </si>
  <si>
    <t>0000235133</t>
  </si>
  <si>
    <t>PUESCHEL, DAVID J</t>
  </si>
  <si>
    <t>0000235134</t>
  </si>
  <si>
    <t>PROGRESSIVE CASUALTY INSURANCE COMPANY</t>
  </si>
  <si>
    <t>0000235135</t>
  </si>
  <si>
    <t>MONROE CENTRAL LITTLE LEAGUE</t>
  </si>
  <si>
    <t>0000235136</t>
  </si>
  <si>
    <t>MICHIGAN STATE FIREMANS ASSOCIATION</t>
  </si>
  <si>
    <t>0000235137</t>
  </si>
  <si>
    <t>PCM CONTRACTING SERVICES LLC</t>
  </si>
  <si>
    <t>0000235138</t>
  </si>
  <si>
    <t>ALL STATE TERMITE &amp; PEST CONTROL</t>
  </si>
  <si>
    <t>0000235139</t>
  </si>
  <si>
    <t>GANNETT MICHIGAN NEWSPAPERS</t>
  </si>
  <si>
    <t>0000235140</t>
  </si>
  <si>
    <t>HOSTETLER, TIMOTHY</t>
  </si>
  <si>
    <t>0000235141</t>
  </si>
  <si>
    <t>CARVER, RYAN</t>
  </si>
  <si>
    <t>0000235142</t>
  </si>
  <si>
    <t>MCKAY, DAVID</t>
  </si>
  <si>
    <t>0000235143</t>
  </si>
  <si>
    <t>PARSONS, JEFFREY</t>
  </si>
  <si>
    <t>0000235144</t>
  </si>
  <si>
    <t>HENRY, JIM</t>
  </si>
  <si>
    <t>0000235145</t>
  </si>
  <si>
    <t>HUNTER, DOUGLAS</t>
  </si>
  <si>
    <t>0000235146</t>
  </si>
  <si>
    <t>GARRISON, KURT A</t>
  </si>
  <si>
    <t>0000235147</t>
  </si>
  <si>
    <t>LEE, GARY D</t>
  </si>
  <si>
    <t>0000235148</t>
  </si>
  <si>
    <t>MAXWELL, MIKE</t>
  </si>
  <si>
    <t>0000235149</t>
  </si>
  <si>
    <t>CHUHI, JOHN</t>
  </si>
  <si>
    <t>0000235150</t>
  </si>
  <si>
    <t>CHELLIS, ADAM</t>
  </si>
  <si>
    <t>0000235151</t>
  </si>
  <si>
    <t>WOODS, DAVID A</t>
  </si>
  <si>
    <t>0000235152</t>
  </si>
  <si>
    <t>STEPHENS, LOUQUIDA DARLENE</t>
  </si>
  <si>
    <t>0000235153</t>
  </si>
  <si>
    <t>CODY, TRUDY</t>
  </si>
  <si>
    <t>0000235154</t>
  </si>
  <si>
    <t>CUMBRADO, MARIA</t>
  </si>
  <si>
    <t>0000235155</t>
  </si>
  <si>
    <t>WISNIEWSKI, JACKIE</t>
  </si>
  <si>
    <t>0000235156</t>
  </si>
  <si>
    <t>SMITH, NANCY</t>
  </si>
  <si>
    <t>0000235157</t>
  </si>
  <si>
    <t>SHELTON, MOLLY TUCKER</t>
  </si>
  <si>
    <t>0000235159</t>
  </si>
  <si>
    <t>BARNUM, EUGENE</t>
  </si>
  <si>
    <t>0000235160</t>
  </si>
  <si>
    <t>SPENCER COUNTY REACT INC</t>
  </si>
  <si>
    <t>0000235161</t>
  </si>
  <si>
    <t>0000235162</t>
  </si>
  <si>
    <t>LAMBERT, REBECCA</t>
  </si>
  <si>
    <t>0000235163</t>
  </si>
  <si>
    <t>SNYDER, RALPH E</t>
  </si>
  <si>
    <t>0000235164</t>
  </si>
  <si>
    <t>NEWELL, ORAL L</t>
  </si>
  <si>
    <t>0000235165</t>
  </si>
  <si>
    <t>CONN, MELBA R</t>
  </si>
  <si>
    <t>0000235166</t>
  </si>
  <si>
    <t>BICKEL, DONALD H</t>
  </si>
  <si>
    <t>0000235167</t>
  </si>
  <si>
    <t>BLEILL, WILLIAM J &amp; SHARON C</t>
  </si>
  <si>
    <t>0000235168</t>
  </si>
  <si>
    <t>COX, WILLIAM L &amp; DORIS C</t>
  </si>
  <si>
    <t>0000235169</t>
  </si>
  <si>
    <t>KAPLANIS, PANDELIS</t>
  </si>
  <si>
    <t>0000235170</t>
  </si>
  <si>
    <t>ADKINS, ONNA</t>
  </si>
  <si>
    <t>0000235171</t>
  </si>
  <si>
    <t>MARTIN, CHRISTINE J</t>
  </si>
  <si>
    <t>0000235172</t>
  </si>
  <si>
    <t>DUKE, JUDITH</t>
  </si>
  <si>
    <t>0000235173</t>
  </si>
  <si>
    <t>STOCKWELL, CARLOS</t>
  </si>
  <si>
    <t>0000235174</t>
  </si>
  <si>
    <t>VISIN, JAMES</t>
  </si>
  <si>
    <t>0000235175</t>
  </si>
  <si>
    <t>O CONNER, PATRICK</t>
  </si>
  <si>
    <t>0000235176</t>
  </si>
  <si>
    <t>SNOOK, AMY</t>
  </si>
  <si>
    <t>0000235177</t>
  </si>
  <si>
    <t>FAMILY SAFE</t>
  </si>
  <si>
    <t>0000235178</t>
  </si>
  <si>
    <t>AMERICAN PACKING &amp; CRATING OF VIRGINIA L</t>
  </si>
  <si>
    <t>0000235179</t>
  </si>
  <si>
    <t>CRAWFORD, EARLINE</t>
  </si>
  <si>
    <t>0000235180</t>
  </si>
  <si>
    <t>STRAWTHER, ANDREA</t>
  </si>
  <si>
    <t>0000235181</t>
  </si>
  <si>
    <t>FUZE, JEFFREY A &amp; BETH</t>
  </si>
  <si>
    <t>0000235182</t>
  </si>
  <si>
    <t>WHITE, BRUCE J</t>
  </si>
  <si>
    <t>0000235183</t>
  </si>
  <si>
    <t>THREE COUNTY FARMS LLC</t>
  </si>
  <si>
    <t>0000235184</t>
  </si>
  <si>
    <t>SOUTHER, JUNE E</t>
  </si>
  <si>
    <t>0000235185</t>
  </si>
  <si>
    <t>ESTEB, RAY D</t>
  </si>
  <si>
    <t>0000235186</t>
  </si>
  <si>
    <t>ESTEB, HELEN JOANN</t>
  </si>
  <si>
    <t>0000235187</t>
  </si>
  <si>
    <t>HUNT, TRENT W</t>
  </si>
  <si>
    <t>0000235188</t>
  </si>
  <si>
    <t>TOSCHLOG, TIMOTHY A</t>
  </si>
  <si>
    <t>0000235189</t>
  </si>
  <si>
    <t>CATEY, MARY A</t>
  </si>
  <si>
    <t>0000235190</t>
  </si>
  <si>
    <t>TOSCHLOG, MICHAEL A</t>
  </si>
  <si>
    <t>0000235191</t>
  </si>
  <si>
    <t>TOSCHLOG, DONALD</t>
  </si>
  <si>
    <t>0000235192</t>
  </si>
  <si>
    <t>0000235193</t>
  </si>
  <si>
    <t>GOBLE, KIM E</t>
  </si>
  <si>
    <t>0000235194</t>
  </si>
  <si>
    <t>BOGARD, JOHN</t>
  </si>
  <si>
    <t>0000235195</t>
  </si>
  <si>
    <t>HUNT, STACY L &amp; TRENT W</t>
  </si>
  <si>
    <t>0000235196</t>
  </si>
  <si>
    <t>CHRISTMAN, ERIC MICHAEL</t>
  </si>
  <si>
    <t>0000235197</t>
  </si>
  <si>
    <t>JEWITT, CHANTANELL J</t>
  </si>
  <si>
    <t>0000235198</t>
  </si>
  <si>
    <t>PHILLIPS, WARDER R</t>
  </si>
  <si>
    <t>0000235201</t>
  </si>
  <si>
    <t>SHIELDS, JASON R</t>
  </si>
  <si>
    <t>0000235202</t>
  </si>
  <si>
    <t>HANCOCK, SARAH</t>
  </si>
  <si>
    <t>0000235203</t>
  </si>
  <si>
    <t>PITNEY BOWES SOFTWARE INC</t>
  </si>
  <si>
    <t>0000235204</t>
  </si>
  <si>
    <t>0000235205</t>
  </si>
  <si>
    <t>OPEN DOOR MINISTRIES INC</t>
  </si>
  <si>
    <t>0000235206</t>
  </si>
  <si>
    <t>HEART OF THE VALLEY HEAD START</t>
  </si>
  <si>
    <t>0000235207</t>
  </si>
  <si>
    <t>ISTA NORTH AMERICA</t>
  </si>
  <si>
    <t>0000235208</t>
  </si>
  <si>
    <t>ESTATE OF GIL J BOWERS</t>
  </si>
  <si>
    <t>0000235209</t>
  </si>
  <si>
    <t>WITT, LYNN</t>
  </si>
  <si>
    <t>0000235210</t>
  </si>
  <si>
    <t>BURKE, TOM</t>
  </si>
  <si>
    <t>0000235211</t>
  </si>
  <si>
    <t>ESTATE OF STEPHANIE A ROBERSON</t>
  </si>
  <si>
    <t>0000235212</t>
  </si>
  <si>
    <t>HALL, BRENT</t>
  </si>
  <si>
    <t>0000235213</t>
  </si>
  <si>
    <t>FLAUGHER, AARON</t>
  </si>
  <si>
    <t>0000235214</t>
  </si>
  <si>
    <t>STRAWSER, BRIAN</t>
  </si>
  <si>
    <t>0000235215</t>
  </si>
  <si>
    <t>SCOTT, ERIC</t>
  </si>
  <si>
    <t>0000235216</t>
  </si>
  <si>
    <t>YOUNG ELECTRIC SIGN COMPANY</t>
  </si>
  <si>
    <t>0000235217</t>
  </si>
  <si>
    <t>MARITIME STEEL &amp; FOUNDRIES LIMITED</t>
  </si>
  <si>
    <t>0000235219</t>
  </si>
  <si>
    <t>FREEMAN</t>
  </si>
  <si>
    <t>0000235220</t>
  </si>
  <si>
    <t>BESTWESTERN RESTAURANT</t>
  </si>
  <si>
    <t>0000235221</t>
  </si>
  <si>
    <t>QUALITY INN &amp; SUITES AIRPORT</t>
  </si>
  <si>
    <t>0000235222</t>
  </si>
  <si>
    <t>0000235223</t>
  </si>
  <si>
    <t>HAMPTON INN NEW PHILADELPHIA</t>
  </si>
  <si>
    <t>0000235224</t>
  </si>
  <si>
    <t>SHIRTZ &amp; MORE OF STARK COUNTY LLC</t>
  </si>
  <si>
    <t>0000235225</t>
  </si>
  <si>
    <t>HAMILTON, MIKE</t>
  </si>
  <si>
    <t>0000235227</t>
  </si>
  <si>
    <t>ORGANIZATION OF PJM STATES</t>
  </si>
  <si>
    <t>0000235228</t>
  </si>
  <si>
    <t>STURTZ, SUSAN</t>
  </si>
  <si>
    <t>0000235229</t>
  </si>
  <si>
    <t>SCHOPPEL, JOSEPH M TRUSTEE</t>
  </si>
  <si>
    <t>SCHOPPEL, VONDALE W TRUSTEE</t>
  </si>
  <si>
    <t>0000235230</t>
  </si>
  <si>
    <t>TRIGEN ENERGY CORP</t>
  </si>
  <si>
    <t>0000235231</t>
  </si>
  <si>
    <t>ARNALL PLUMBING &amp; BACKHOE</t>
  </si>
  <si>
    <t>0000235232</t>
  </si>
  <si>
    <t>0000235235</t>
  </si>
  <si>
    <t>DAWSON, GREGORY A</t>
  </si>
  <si>
    <t>0000235236</t>
  </si>
  <si>
    <t>HEIERMANN, DOUGLAS M</t>
  </si>
  <si>
    <t>0000235237</t>
  </si>
  <si>
    <t>CTS COMPANY</t>
  </si>
  <si>
    <t>0000235238</t>
  </si>
  <si>
    <t>CALLAHAN, VANCE</t>
  </si>
  <si>
    <t>0000235239</t>
  </si>
  <si>
    <t>FALCO, DAVID</t>
  </si>
  <si>
    <t>0000235240</t>
  </si>
  <si>
    <t>HUDSON, CHAD</t>
  </si>
  <si>
    <t>0000235241</t>
  </si>
  <si>
    <t>GUTHRIE, SHANE</t>
  </si>
  <si>
    <t>0000235242</t>
  </si>
  <si>
    <t>BEST WESTERN OF HOPE</t>
  </si>
  <si>
    <t>0000235243</t>
  </si>
  <si>
    <t>GREATER BERRIEN SPRINGS</t>
  </si>
  <si>
    <t>0000235244</t>
  </si>
  <si>
    <t>OOLOGAH TALALA SCHOOLS</t>
  </si>
  <si>
    <t>0000235245</t>
  </si>
  <si>
    <t>TWIN CITY CHAMBER OF COMMERCE</t>
  </si>
  <si>
    <t>0000235246</t>
  </si>
  <si>
    <t>OPERATION CARE BEARS</t>
  </si>
  <si>
    <t>0000235247</t>
  </si>
  <si>
    <t>ARDREY, JANEY S</t>
  </si>
  <si>
    <t>0000235248</t>
  </si>
  <si>
    <t>TROYER, RUDY &amp; RUBY</t>
  </si>
  <si>
    <t>0000235249</t>
  </si>
  <si>
    <t>RABER, IVAN A &amp; BRENDA L</t>
  </si>
  <si>
    <t>0000235250</t>
  </si>
  <si>
    <t>AUGUSTYN, THEODORE</t>
  </si>
  <si>
    <t>0000235251</t>
  </si>
  <si>
    <t>SCARBERRY, ANNA</t>
  </si>
  <si>
    <t>0000235252</t>
  </si>
  <si>
    <t>WILCOXON, BRIAN K</t>
  </si>
  <si>
    <t>0000235253</t>
  </si>
  <si>
    <t>0000235254</t>
  </si>
  <si>
    <t>SEARS, JARROD</t>
  </si>
  <si>
    <t>0000235255</t>
  </si>
  <si>
    <t>TURNER, BILL</t>
  </si>
  <si>
    <t>0000235256</t>
  </si>
  <si>
    <t>LIVINGSTON, T</t>
  </si>
  <si>
    <t>0000235257</t>
  </si>
  <si>
    <t>BURNS, BRANDON</t>
  </si>
  <si>
    <t>0000235258</t>
  </si>
  <si>
    <t>LINDER, TERRY</t>
  </si>
  <si>
    <t>0000235259</t>
  </si>
  <si>
    <t>MORGAN, DANIEL</t>
  </si>
  <si>
    <t>0000235260</t>
  </si>
  <si>
    <t>ELLIS, FERRIS</t>
  </si>
  <si>
    <t>0000235261</t>
  </si>
  <si>
    <t>FREEMAN, GORDAN</t>
  </si>
  <si>
    <t>0000235262</t>
  </si>
  <si>
    <t>MORROW, BRANDON</t>
  </si>
  <si>
    <t>0000235263</t>
  </si>
  <si>
    <t>CASTLEBERRY, HOWARD</t>
  </si>
  <si>
    <t>0000235264</t>
  </si>
  <si>
    <t>JOHNSON, STUART</t>
  </si>
  <si>
    <t>0000235265</t>
  </si>
  <si>
    <t>WATSON, JOSH</t>
  </si>
  <si>
    <t>0000235266</t>
  </si>
  <si>
    <t>ROBINSON, JAMES K</t>
  </si>
  <si>
    <t>0000235267</t>
  </si>
  <si>
    <t>0000235268</t>
  </si>
  <si>
    <t>ARLEDGE, BRIAN</t>
  </si>
  <si>
    <t>0000235269</t>
  </si>
  <si>
    <t>MCKEE, GUY</t>
  </si>
  <si>
    <t>0000235270</t>
  </si>
  <si>
    <t>RHODES, LANCE</t>
  </si>
  <si>
    <t>0000235271</t>
  </si>
  <si>
    <t>MARANTO, JANSSEN</t>
  </si>
  <si>
    <t>0000235272</t>
  </si>
  <si>
    <t>MELTON, GREG</t>
  </si>
  <si>
    <t>0000235273</t>
  </si>
  <si>
    <t>MARTINEZ AUTO ELECTRIC</t>
  </si>
  <si>
    <t>0000235274</t>
  </si>
  <si>
    <t>VENEZIA</t>
  </si>
  <si>
    <t>0000235275</t>
  </si>
  <si>
    <t>HARJO DOZER SERVICE</t>
  </si>
  <si>
    <t>0000235276</t>
  </si>
  <si>
    <t>SECURITY CORPORATION</t>
  </si>
  <si>
    <t>0000235277</t>
  </si>
  <si>
    <t>GMA GARNET USA CORP</t>
  </si>
  <si>
    <t>0000235278</t>
  </si>
  <si>
    <t>0000235280</t>
  </si>
  <si>
    <t>0000235282</t>
  </si>
  <si>
    <t>STRATEGIC AUTOMATION SERVICES LLC</t>
  </si>
  <si>
    <t>0000235283</t>
  </si>
  <si>
    <t>PLEUSS, BRAD</t>
  </si>
  <si>
    <t>0000235284</t>
  </si>
  <si>
    <t>LOVE, DONALD P</t>
  </si>
  <si>
    <t>0000235285</t>
  </si>
  <si>
    <t>WILEY, JUANITA J</t>
  </si>
  <si>
    <t>0000235286</t>
  </si>
  <si>
    <t>LA FEDERATION OF FAMILIES</t>
  </si>
  <si>
    <t>0000235287</t>
  </si>
  <si>
    <t>KEY, ROGER</t>
  </si>
  <si>
    <t>0000235288</t>
  </si>
  <si>
    <t>FIRST SOURCE ADVANTAGE LLC</t>
  </si>
  <si>
    <t>0000235289</t>
  </si>
  <si>
    <t>WAIKEL, TERRY</t>
  </si>
  <si>
    <t>0000235290</t>
  </si>
  <si>
    <t>BAKER, SHAFTER</t>
  </si>
  <si>
    <t>0000235291</t>
  </si>
  <si>
    <t>HARP, DOUGLAS</t>
  </si>
  <si>
    <t>0000235292</t>
  </si>
  <si>
    <t>WORMAN, DAVID</t>
  </si>
  <si>
    <t>0000235293</t>
  </si>
  <si>
    <t>GILLESPIE, DEAN</t>
  </si>
  <si>
    <t>0000235294</t>
  </si>
  <si>
    <t>ACO POLYMER PRODUCTS INC</t>
  </si>
  <si>
    <t>0000235295</t>
  </si>
  <si>
    <t>M &amp; M SERVICE STATION EQUIPMENT</t>
  </si>
  <si>
    <t>0000235296</t>
  </si>
  <si>
    <t>DATA LAB</t>
  </si>
  <si>
    <t>0000235297</t>
  </si>
  <si>
    <t>0000235298</t>
  </si>
  <si>
    <t>MENSAH, SEWA</t>
  </si>
  <si>
    <t>0000235299</t>
  </si>
  <si>
    <t>AG INC</t>
  </si>
  <si>
    <t>0000235300</t>
  </si>
  <si>
    <t>0000235301</t>
  </si>
  <si>
    <t>KISER, SAMMY</t>
  </si>
  <si>
    <t>0000235302</t>
  </si>
  <si>
    <t>CONTAINERS LLC</t>
  </si>
  <si>
    <t>0000235303</t>
  </si>
  <si>
    <t>FLEMING, DOLLY</t>
  </si>
  <si>
    <t>0000235304</t>
  </si>
  <si>
    <t>KANAWHA-GAULEY COAL &amp; COKE COMPAY</t>
  </si>
  <si>
    <t>0000235305</t>
  </si>
  <si>
    <t>JOHNSON, W R COAL COMPANY</t>
  </si>
  <si>
    <t>0000235306</t>
  </si>
  <si>
    <t>M LOU BOWEN KROLL LLLP</t>
  </si>
  <si>
    <t>0000235307</t>
  </si>
  <si>
    <t>MATTOX, NANCY V</t>
  </si>
  <si>
    <t>0000235308</t>
  </si>
  <si>
    <t>ALL STAR CONSTRUCTION</t>
  </si>
  <si>
    <t>0000235309</t>
  </si>
  <si>
    <t>STOPENHAGEN, DENNY</t>
  </si>
  <si>
    <t>0000235310</t>
  </si>
  <si>
    <t>ZEHR, VICTOR JR</t>
  </si>
  <si>
    <t>0000235311</t>
  </si>
  <si>
    <t>CHAPMANS BRIDGE COMMUNITY ASSOC INC</t>
  </si>
  <si>
    <t>0000235312</t>
  </si>
  <si>
    <t>0000235313</t>
  </si>
  <si>
    <t>SUPER 8 STEUBENVILLE</t>
  </si>
  <si>
    <t>0000235314</t>
  </si>
  <si>
    <t>HOWE, BILLY</t>
  </si>
  <si>
    <t>DBA MI CASA BBQ</t>
  </si>
  <si>
    <t>0000235315</t>
  </si>
  <si>
    <t>HOLIDAY INN EXPRESS ST CLAIRSVILLE</t>
  </si>
  <si>
    <t>0000235316</t>
  </si>
  <si>
    <t>TURBINE GENERATOR CONSULTING INC</t>
  </si>
  <si>
    <t>0000235317</t>
  </si>
  <si>
    <t>DUGGER, JOHN E</t>
  </si>
  <si>
    <t>0000235319</t>
  </si>
  <si>
    <t>JACKSON, LINDSEY M</t>
  </si>
  <si>
    <t>0000235322</t>
  </si>
  <si>
    <t>AGEE, DEREK, J</t>
  </si>
  <si>
    <t>0000235323</t>
  </si>
  <si>
    <t>ALLEN, BRANDON W</t>
  </si>
  <si>
    <t>0000235324</t>
  </si>
  <si>
    <t>ARUMUGAM, RAJALAKSHMI</t>
  </si>
  <si>
    <t>0000235326</t>
  </si>
  <si>
    <t>BALDWIN, GRAHAM M</t>
  </si>
  <si>
    <t>0000235327</t>
  </si>
  <si>
    <t>MOORE, TYLER J</t>
  </si>
  <si>
    <t>0000235331</t>
  </si>
  <si>
    <t>SERRANO, ROBERTO</t>
  </si>
  <si>
    <t>0000235332</t>
  </si>
  <si>
    <t>SIDES, CASEY A</t>
  </si>
  <si>
    <t>0000235335</t>
  </si>
  <si>
    <t>MAGOTO, THOMAS L</t>
  </si>
  <si>
    <t>0000235337</t>
  </si>
  <si>
    <t>FIELDS, CASEY L</t>
  </si>
  <si>
    <t>0000235338</t>
  </si>
  <si>
    <t>CUSTOM FRAMING BY CRYSTAL LLC</t>
  </si>
  <si>
    <t>0000235339</t>
  </si>
  <si>
    <t>DELUNG, GLENNA</t>
  </si>
  <si>
    <t>0000235340</t>
  </si>
  <si>
    <t>ST STANISLAUS CATHOLIC CHURCH</t>
  </si>
  <si>
    <t>0000235341</t>
  </si>
  <si>
    <t>WINTER, STEVEN</t>
  </si>
  <si>
    <t>0000235342</t>
  </si>
  <si>
    <t>WARE, TAMEKA R</t>
  </si>
  <si>
    <t>0000235343</t>
  </si>
  <si>
    <t>0000235344</t>
  </si>
  <si>
    <t>MARTINEZ, JOSUE</t>
  </si>
  <si>
    <t>0000235345</t>
  </si>
  <si>
    <t>BALL, BILLY</t>
  </si>
  <si>
    <t>0000235346</t>
  </si>
  <si>
    <t>KAUFFMAN, DENNIS W &amp; ROBERT D</t>
  </si>
  <si>
    <t>0000235347</t>
  </si>
  <si>
    <t>GRABER, JOHN</t>
  </si>
  <si>
    <t>0000235348</t>
  </si>
  <si>
    <t>LOISTEEN JEFFERSON &amp; DUHADWAY</t>
  </si>
  <si>
    <t>0000235349</t>
  </si>
  <si>
    <t>AK READY MIX</t>
  </si>
  <si>
    <t>0000235350</t>
  </si>
  <si>
    <t>0000235351</t>
  </si>
  <si>
    <t>0000235352</t>
  </si>
  <si>
    <t>0000235353</t>
  </si>
  <si>
    <t>0000235354</t>
  </si>
  <si>
    <t>0000235355</t>
  </si>
  <si>
    <t>0000235356</t>
  </si>
  <si>
    <t>SAFETY &amp; CONSTRUCTION SUPPLY INC</t>
  </si>
  <si>
    <t>0000235357</t>
  </si>
  <si>
    <t>PIRANHA MOBILE SHREDDING &amp; RECYCLING INC</t>
  </si>
  <si>
    <t>0000235358</t>
  </si>
  <si>
    <t>0000235359</t>
  </si>
  <si>
    <t>SOUTHWEST MICHIGAN INC</t>
  </si>
  <si>
    <t>0000235360</t>
  </si>
  <si>
    <t>R &amp; G LABORATORIES INC</t>
  </si>
  <si>
    <t>0000235361</t>
  </si>
  <si>
    <t>0000235362</t>
  </si>
  <si>
    <t>0000235363</t>
  </si>
  <si>
    <t>0000235364</t>
  </si>
  <si>
    <t>INTEGRITY TESTING &amp; INSPECTION INC</t>
  </si>
  <si>
    <t>0000235365</t>
  </si>
  <si>
    <t>INSCO INSTRUMENT &amp; ELECTRIC SERVICE CO</t>
  </si>
  <si>
    <t>0000235366</t>
  </si>
  <si>
    <t>0000235367</t>
  </si>
  <si>
    <t>GRAVES &amp; SONS INC</t>
  </si>
  <si>
    <t>0000235368</t>
  </si>
  <si>
    <t>NORTRAX GREAT LAKES</t>
  </si>
  <si>
    <t>0000235369</t>
  </si>
  <si>
    <t>0000235370</t>
  </si>
  <si>
    <t>GOULD, PETE &amp; SONS INC</t>
  </si>
  <si>
    <t>0000235371</t>
  </si>
  <si>
    <t>0000235372</t>
  </si>
  <si>
    <t>0000235373</t>
  </si>
  <si>
    <t>0000235374</t>
  </si>
  <si>
    <t>CONTROL SWITHCHES INTERNATIONAL INC</t>
  </si>
  <si>
    <t>0000235375</t>
  </si>
  <si>
    <t>BERCOT-GIBSON CONSTRUCTION INC</t>
  </si>
  <si>
    <t>0000235376</t>
  </si>
  <si>
    <t>0000235377</t>
  </si>
  <si>
    <t>BOARDVANATAGE INC</t>
  </si>
  <si>
    <t>0000235378</t>
  </si>
  <si>
    <t>0000235379</t>
  </si>
  <si>
    <t>MAYER, MICHAEL W</t>
  </si>
  <si>
    <t>0000235380</t>
  </si>
  <si>
    <t>STIDHAM, RYAN D</t>
  </si>
  <si>
    <t>0000235381</t>
  </si>
  <si>
    <t>BECHTLE, JOHN D</t>
  </si>
  <si>
    <t>0000235382</t>
  </si>
  <si>
    <t>ECKSTEIN, RICHARD J</t>
  </si>
  <si>
    <t>0000235383</t>
  </si>
  <si>
    <t>MOLLOHAN, RANDALL J</t>
  </si>
  <si>
    <t>0000235384</t>
  </si>
  <si>
    <t>LAVENDER, JAMES E</t>
  </si>
  <si>
    <t>0000235385</t>
  </si>
  <si>
    <t>HAYNES, LAURIE S</t>
  </si>
  <si>
    <t>0000235386</t>
  </si>
  <si>
    <t>LEE, BENJAMIN K</t>
  </si>
  <si>
    <t>0000235387</t>
  </si>
  <si>
    <t>PARIS OVERHEAD DOOR</t>
  </si>
  <si>
    <t>0000235388</t>
  </si>
  <si>
    <t>MEYER, RYAN P</t>
  </si>
  <si>
    <t>0000235389</t>
  </si>
  <si>
    <t>MESSINGER, RYAN A</t>
  </si>
  <si>
    <t>0000235390</t>
  </si>
  <si>
    <t>PIFER, WILLIAM T</t>
  </si>
  <si>
    <t>0000235394</t>
  </si>
  <si>
    <t>PECK, KAREN A</t>
  </si>
  <si>
    <t>0000235395</t>
  </si>
  <si>
    <t>JAMES, JOEY E</t>
  </si>
  <si>
    <t>0000235396</t>
  </si>
  <si>
    <t>GARCIA, LIZETTE L</t>
  </si>
  <si>
    <t>0000235397</t>
  </si>
  <si>
    <t>YBARRA, CHRISTOPHER T</t>
  </si>
  <si>
    <t>0000235398</t>
  </si>
  <si>
    <t>HUTCHINS, EDGAR C</t>
  </si>
  <si>
    <t>0000235400</t>
  </si>
  <si>
    <t>KABLE, RONALD E</t>
  </si>
  <si>
    <t>0000235401</t>
  </si>
  <si>
    <t>KANNING, PAULA S</t>
  </si>
  <si>
    <t>0000235403</t>
  </si>
  <si>
    <t>HODGE, ANTHONY W</t>
  </si>
  <si>
    <t>0000235404</t>
  </si>
  <si>
    <t>HOOVER, JASON G</t>
  </si>
  <si>
    <t>0000235405</t>
  </si>
  <si>
    <t>MORIARTY, MARISA E</t>
  </si>
  <si>
    <t>0000235406</t>
  </si>
  <si>
    <t>TUTTLE, MICHELLE M</t>
  </si>
  <si>
    <t>0000235408</t>
  </si>
  <si>
    <t>STANCELL, BRITTANY C</t>
  </si>
  <si>
    <t>0000235409</t>
  </si>
  <si>
    <t>MEHRABAN, ROBERT B</t>
  </si>
  <si>
    <t>0000235410</t>
  </si>
  <si>
    <t>SHESKEY, RYAN M</t>
  </si>
  <si>
    <t>0000235411</t>
  </si>
  <si>
    <t>WIMBERLEY, RICHARD OR ROSEMARY</t>
  </si>
  <si>
    <t>0000235412</t>
  </si>
  <si>
    <t>RODRIGUEZ, LEOPOLDO</t>
  </si>
  <si>
    <t>0000235413</t>
  </si>
  <si>
    <t>HOMINY RANCHERS RURAL FIRE DEPT</t>
  </si>
  <si>
    <t>0000235414</t>
  </si>
  <si>
    <t>CONTEMPORARY GALLERIES OF WV INC</t>
  </si>
  <si>
    <t>0000235415</t>
  </si>
  <si>
    <t>0000235416</t>
  </si>
  <si>
    <t>0000235417</t>
  </si>
  <si>
    <t>MILLER COMPANY INC</t>
  </si>
  <si>
    <t>0000235418</t>
  </si>
  <si>
    <t>0000235419</t>
  </si>
  <si>
    <t>SEALTS, DANIEL P</t>
  </si>
  <si>
    <t>0000235420</t>
  </si>
  <si>
    <t>VESCOVI, KENNETH A</t>
  </si>
  <si>
    <t>0000235423</t>
  </si>
  <si>
    <t>LEMAR, CLINT J</t>
  </si>
  <si>
    <t>0000235424</t>
  </si>
  <si>
    <t>SOLOMON, ALLEN W</t>
  </si>
  <si>
    <t>0000235427</t>
  </si>
  <si>
    <t>XUE, YIYAN</t>
  </si>
  <si>
    <t>0000235428</t>
  </si>
  <si>
    <t>TRANSCON SUPPLY</t>
  </si>
  <si>
    <t>0000235429</t>
  </si>
  <si>
    <t>MARSTILLER, MIKE</t>
  </si>
  <si>
    <t>0000235430</t>
  </si>
  <si>
    <t>VALISKI, JOSEPH J</t>
  </si>
  <si>
    <t>0000235431</t>
  </si>
  <si>
    <t>ROBERTS, LEO L PE</t>
  </si>
  <si>
    <t>0000235432</t>
  </si>
  <si>
    <t>A QUALITY CLEANERS</t>
  </si>
  <si>
    <t>0000235433</t>
  </si>
  <si>
    <t>METROPOLIS HOPE LIGHT PROJECT</t>
  </si>
  <si>
    <t>0000235434</t>
  </si>
  <si>
    <t>SULLIVAN, DONNA</t>
  </si>
  <si>
    <t>0000235435</t>
  </si>
  <si>
    <t>BYRD, PAT</t>
  </si>
  <si>
    <t>0000235436</t>
  </si>
  <si>
    <t>GRIFFIN, DERRICK &amp; JULIE</t>
  </si>
  <si>
    <t>0000235437</t>
  </si>
  <si>
    <t>ARTHUR, BEVERLY</t>
  </si>
  <si>
    <t>0000235438</t>
  </si>
  <si>
    <t>IRLWEG, ROLAND</t>
  </si>
  <si>
    <t>0000235439</t>
  </si>
  <si>
    <t>TUCKER, GENE</t>
  </si>
  <si>
    <t>0000235440</t>
  </si>
  <si>
    <t>LUTZ, SUSAN</t>
  </si>
  <si>
    <t>0000235441</t>
  </si>
  <si>
    <t>LONG, DON H</t>
  </si>
  <si>
    <t>0000235442</t>
  </si>
  <si>
    <t>ADVANCED FABRICATION SERVICES INC</t>
  </si>
  <si>
    <t>0000235443</t>
  </si>
  <si>
    <t>HOLTZ COMMUNICATION &amp; TECHNOLOGY</t>
  </si>
  <si>
    <t>0000235444</t>
  </si>
  <si>
    <t>SIRVA MORTGAGE INC</t>
  </si>
  <si>
    <t>0000235445</t>
  </si>
  <si>
    <t>KNOXVILLE MEDICAL CENTER CENTRAL</t>
  </si>
  <si>
    <t>0000235446</t>
  </si>
  <si>
    <t>OCCUPATIONAL HEALTH CENTER PC</t>
  </si>
  <si>
    <t>0000235447</t>
  </si>
  <si>
    <t>KAMER VAN KOOPHANDEL</t>
  </si>
  <si>
    <t>0000235448</t>
  </si>
  <si>
    <t>ARCELORMITTAL CLEVELAND INC</t>
  </si>
  <si>
    <t>0000235449</t>
  </si>
  <si>
    <t>LAQUINTA INN &amp; SUITES S PADRE S BEACH</t>
  </si>
  <si>
    <t>0000235450</t>
  </si>
  <si>
    <t>BLACKLICK MACHINE COMPANY</t>
  </si>
  <si>
    <t>0000235451</t>
  </si>
  <si>
    <t>PULLEN, HOWARD</t>
  </si>
  <si>
    <t>0000235452</t>
  </si>
  <si>
    <t>NEWCOMB, SCOTT CHRYSLER-JEEP</t>
  </si>
  <si>
    <t>0000235453</t>
  </si>
  <si>
    <t>SHAHAN, MIKE</t>
  </si>
  <si>
    <t>0000235454</t>
  </si>
  <si>
    <t>CUSTOM SIGNS &amp; DESIGNS</t>
  </si>
  <si>
    <t>0000235455</t>
  </si>
  <si>
    <t>ADAMS, CHESTER</t>
  </si>
  <si>
    <t>0000235456</t>
  </si>
  <si>
    <t>KING, E DR</t>
  </si>
  <si>
    <t>0000235457</t>
  </si>
  <si>
    <t>COLE, DAVE</t>
  </si>
  <si>
    <t>0000235458</t>
  </si>
  <si>
    <t>PECONGE, PAUL</t>
  </si>
  <si>
    <t>0000235459</t>
  </si>
  <si>
    <t>DEVRIES, DEAN</t>
  </si>
  <si>
    <t>0000235460</t>
  </si>
  <si>
    <t>JACKSON ENTERPRISES</t>
  </si>
  <si>
    <t>0000235461</t>
  </si>
  <si>
    <t>VINSON RANCH SERVICES</t>
  </si>
  <si>
    <t>0000235462</t>
  </si>
  <si>
    <t>0000235463</t>
  </si>
  <si>
    <t>0000235464</t>
  </si>
  <si>
    <t>CHOU, JASON</t>
  </si>
  <si>
    <t>0000235466</t>
  </si>
  <si>
    <t>MILLER, CLAY ANTHONY</t>
  </si>
  <si>
    <t>0000235467</t>
  </si>
  <si>
    <t>LEWIS, MELISSA</t>
  </si>
  <si>
    <t>0000235468</t>
  </si>
  <si>
    <t>ESTATE OF BONNIE J BEDNARCZKY</t>
  </si>
  <si>
    <t>0000235469</t>
  </si>
  <si>
    <t>BLM LANDSCAPING LLC</t>
  </si>
  <si>
    <t>0000235470</t>
  </si>
  <si>
    <t>SANDOVAL, ANTONIO L</t>
  </si>
  <si>
    <t>0000235471</t>
  </si>
  <si>
    <t>SELF, JOE</t>
  </si>
  <si>
    <t>0000235472</t>
  </si>
  <si>
    <t>RITCHIE, VANISON</t>
  </si>
  <si>
    <t>0000235473</t>
  </si>
  <si>
    <t>TACKETT, ERMA</t>
  </si>
  <si>
    <t>0000235474</t>
  </si>
  <si>
    <t>WARD, PAMELA L</t>
  </si>
  <si>
    <t>0000235475</t>
  </si>
  <si>
    <t>0000235476</t>
  </si>
  <si>
    <t>MARTIN, VELMA G</t>
  </si>
  <si>
    <t>0000235477</t>
  </si>
  <si>
    <t>ELKINS, ELLOUISE</t>
  </si>
  <si>
    <t>0000235478</t>
  </si>
  <si>
    <t>FAIRCHILD, GERALD</t>
  </si>
  <si>
    <t>0000235479</t>
  </si>
  <si>
    <t>SWAN SUPER CLEANERS INC</t>
  </si>
  <si>
    <t>0000235480</t>
  </si>
  <si>
    <t>CASKEY DRYCLEANING CO INC</t>
  </si>
  <si>
    <t>0000235482</t>
  </si>
  <si>
    <t>MIR3 INC</t>
  </si>
  <si>
    <t>0000235483</t>
  </si>
  <si>
    <t>PICKAWAY PROGRESS PARTNERSHIP</t>
  </si>
  <si>
    <t>0000235484</t>
  </si>
  <si>
    <t>HOFF GENERAL CHAIRMEN ALUMNI ASSOCIATION</t>
  </si>
  <si>
    <t>0000235485</t>
  </si>
  <si>
    <t>EXTERIOR DESIGNS</t>
  </si>
  <si>
    <t>0000235486</t>
  </si>
  <si>
    <t>URBAN EXPRESS TRANSPORTATION</t>
  </si>
  <si>
    <t>0000235487</t>
  </si>
  <si>
    <t>KAREKLAS, LUKE</t>
  </si>
  <si>
    <t>0000235488</t>
  </si>
  <si>
    <t>FREE PRESS STANDARD</t>
  </si>
  <si>
    <t>0000235489</t>
  </si>
  <si>
    <t>COURTYARD NEWARK</t>
  </si>
  <si>
    <t>0000235490</t>
  </si>
  <si>
    <t>REEDS DO IT BEST HARDWARE</t>
  </si>
  <si>
    <t>0000235491</t>
  </si>
  <si>
    <t>CHARTWELLS DINING SERVICES</t>
  </si>
  <si>
    <t>0000235492</t>
  </si>
  <si>
    <t>TRAILER SALES INC</t>
  </si>
  <si>
    <t>0000235493</t>
  </si>
  <si>
    <t>MONARCH MCLAREN LTD</t>
  </si>
  <si>
    <t>0000235494</t>
  </si>
  <si>
    <t>0000235495</t>
  </si>
  <si>
    <t>BEE, WILLIAM B</t>
  </si>
  <si>
    <t>0000235496</t>
  </si>
  <si>
    <t>MAFFITT, CODY D</t>
  </si>
  <si>
    <t>0000235497</t>
  </si>
  <si>
    <t>REDD, KYLE F</t>
  </si>
  <si>
    <t>0000235498</t>
  </si>
  <si>
    <t>SCOTT-MACON EQUIPMENT RENTAL INC</t>
  </si>
  <si>
    <t>0000235499</t>
  </si>
  <si>
    <t>LOOMIS, TIMOTHY</t>
  </si>
  <si>
    <t>0000235500</t>
  </si>
  <si>
    <t>MILLER, STEVEN</t>
  </si>
  <si>
    <t>0000235501</t>
  </si>
  <si>
    <t>MULLINS, SHEENA</t>
  </si>
  <si>
    <t>0000235502</t>
  </si>
  <si>
    <t>APPALACHIAN APPLIANCE REPAIR</t>
  </si>
  <si>
    <t>NOW USE V/C 255977</t>
  </si>
  <si>
    <t>0000235503</t>
  </si>
  <si>
    <t>TACKETT, RYAN S</t>
  </si>
  <si>
    <t>0000235504</t>
  </si>
  <si>
    <t>BREACH POINT SECURITY</t>
  </si>
  <si>
    <t>0000235505</t>
  </si>
  <si>
    <t>MARVIN, BOB</t>
  </si>
  <si>
    <t>0000235506</t>
  </si>
  <si>
    <t>WHEELING COUNTRY DAY SCHOOL</t>
  </si>
  <si>
    <t>0000235507</t>
  </si>
  <si>
    <t>INFORMATION HELPLINE</t>
  </si>
  <si>
    <t>0000235508</t>
  </si>
  <si>
    <t>NEW FRONTIER REAL ESTATE</t>
  </si>
  <si>
    <t>0000235509</t>
  </si>
  <si>
    <t>MANSFIELD ENTERPRISE</t>
  </si>
  <si>
    <t>0000235510</t>
  </si>
  <si>
    <t>0000235511</t>
  </si>
  <si>
    <t>RILCO MANUFACTURING COMPANY INC</t>
  </si>
  <si>
    <t>0000235514</t>
  </si>
  <si>
    <t>PF&amp;S TURK PROJECT</t>
  </si>
  <si>
    <t>0000235515</t>
  </si>
  <si>
    <t>SMITH, ROBERT L</t>
  </si>
  <si>
    <t>0000235517</t>
  </si>
  <si>
    <t>MCCLIMON, JOHN B</t>
  </si>
  <si>
    <t>0000235518</t>
  </si>
  <si>
    <t>ROSAS, ANTHONY R</t>
  </si>
  <si>
    <t>0000235519</t>
  </si>
  <si>
    <t>SCHAUB, AMY KATHERINE</t>
  </si>
  <si>
    <t>0000235520</t>
  </si>
  <si>
    <t>TCHALIM, KIBANOU</t>
  </si>
  <si>
    <t>0000235521</t>
  </si>
  <si>
    <t>CASSOPOLIS PROJECT GRADUATION</t>
  </si>
  <si>
    <t>0000235522</t>
  </si>
  <si>
    <t>RESIDENTS FUND AT THE BRIAN C</t>
  </si>
  <si>
    <t>0000235523</t>
  </si>
  <si>
    <t>DURO-TEST LIGHTING</t>
  </si>
  <si>
    <t>0000235524</t>
  </si>
  <si>
    <t>BOLINS NORTHEAST TEXAS INSULATION</t>
  </si>
  <si>
    <t>0000235525</t>
  </si>
  <si>
    <t>RONEVICH, DEREK L</t>
  </si>
  <si>
    <t>0000235526</t>
  </si>
  <si>
    <t>BARFIELDS</t>
  </si>
  <si>
    <t>0000235527</t>
  </si>
  <si>
    <t>ARROWHEAD PINES GOLF COURSE</t>
  </si>
  <si>
    <t>0000235529</t>
  </si>
  <si>
    <t>SHAFER, CHRISTOPHER A</t>
  </si>
  <si>
    <t>0000235530</t>
  </si>
  <si>
    <t>MARTIN, CINDY L</t>
  </si>
  <si>
    <t>0000235531</t>
  </si>
  <si>
    <t>ROBINSON, MIGNON D</t>
  </si>
  <si>
    <t>0000235532</t>
  </si>
  <si>
    <t>HOWARD, ERIKA E</t>
  </si>
  <si>
    <t>0000235533</t>
  </si>
  <si>
    <t>JORDAN, DIANA K</t>
  </si>
  <si>
    <t>0000235534</t>
  </si>
  <si>
    <t>OBRIEN, KIMBERLY A</t>
  </si>
  <si>
    <t>0000235535</t>
  </si>
  <si>
    <t>LEE, BRIDGET L</t>
  </si>
  <si>
    <t>0000235536</t>
  </si>
  <si>
    <t>SCOTT, MACHERE L</t>
  </si>
  <si>
    <t>0000235537</t>
  </si>
  <si>
    <t>RIOS, VALENTIN</t>
  </si>
  <si>
    <t>0000235539</t>
  </si>
  <si>
    <t>ROSE, JOSHUA L</t>
  </si>
  <si>
    <t>0000235541</t>
  </si>
  <si>
    <t>DAVIS, VERONICA L</t>
  </si>
  <si>
    <t>0000235542</t>
  </si>
  <si>
    <t>TORRENCE, SHELDON J</t>
  </si>
  <si>
    <t>0000235543</t>
  </si>
  <si>
    <t>HUNT, FREDDIE</t>
  </si>
  <si>
    <t>0000235544</t>
  </si>
  <si>
    <t>MCMAHON, DAVID</t>
  </si>
  <si>
    <t>0000235545</t>
  </si>
  <si>
    <t>LAND, GENE</t>
  </si>
  <si>
    <t>0000235546</t>
  </si>
  <si>
    <t>BARBRE, CHARLES</t>
  </si>
  <si>
    <t>0000235547</t>
  </si>
  <si>
    <t>NEW MARTINSVILLE ROTARY CLUB</t>
  </si>
  <si>
    <t>0000235548</t>
  </si>
  <si>
    <t>CASEYS BUILDING &amp; REMODELING</t>
  </si>
  <si>
    <t>0000235549</t>
  </si>
  <si>
    <t>FORT SMITH PETROLEUM EQUIPMENT COMPANY</t>
  </si>
  <si>
    <t>0000235550</t>
  </si>
  <si>
    <t>HULL MACHINE INC</t>
  </si>
  <si>
    <t>0000235551</t>
  </si>
  <si>
    <t>TRAFFIC &amp; LIGHTING SYSTEMS LLC</t>
  </si>
  <si>
    <t>0000235552</t>
  </si>
  <si>
    <t>INDEPENDENT CONCRETE PIPE COMPANY</t>
  </si>
  <si>
    <t>0000235554</t>
  </si>
  <si>
    <t>HUFF, KIMBERLY S</t>
  </si>
  <si>
    <t>0000235556</t>
  </si>
  <si>
    <t>WEINSTEIN, JESSICA T</t>
  </si>
  <si>
    <t>0000235557</t>
  </si>
  <si>
    <t>PEAKE, JAMES R</t>
  </si>
  <si>
    <t>0000235560</t>
  </si>
  <si>
    <t>SULLIVAN, MICHAEL D</t>
  </si>
  <si>
    <t>0000235561</t>
  </si>
  <si>
    <t>MORALEZ, SUSAN M</t>
  </si>
  <si>
    <t>0000235562</t>
  </si>
  <si>
    <t>SIMPSON, MARK C</t>
  </si>
  <si>
    <t>0000235563</t>
  </si>
  <si>
    <t>CLAY, ZACHARY T</t>
  </si>
  <si>
    <t>0000235564</t>
  </si>
  <si>
    <t>CARR, RICHARD R</t>
  </si>
  <si>
    <t>0000235567</t>
  </si>
  <si>
    <t>HARTZ, ROCKY J</t>
  </si>
  <si>
    <t>0000235568</t>
  </si>
  <si>
    <t>JENNINGS, PATRICK D</t>
  </si>
  <si>
    <t>0000235569</t>
  </si>
  <si>
    <t>DATRI, PAUL J</t>
  </si>
  <si>
    <t>0000235570</t>
  </si>
  <si>
    <t>COTTINGHAM, RICHARD R</t>
  </si>
  <si>
    <t>0000235571</t>
  </si>
  <si>
    <t>HRNICEK, PAUL J</t>
  </si>
  <si>
    <t>0000235572</t>
  </si>
  <si>
    <t>CROSBY, GEORGIA M</t>
  </si>
  <si>
    <t>0000235574</t>
  </si>
  <si>
    <t>BOOGAERTS, JOSHUA D</t>
  </si>
  <si>
    <t>0000235575</t>
  </si>
  <si>
    <t>HICKMN, JOSEPH A</t>
  </si>
  <si>
    <t>0000235576</t>
  </si>
  <si>
    <t>PARK PROPERTIES INC</t>
  </si>
  <si>
    <t>0000235577</t>
  </si>
  <si>
    <t>ADVANCED SIGNS &amp; GRAPHICS</t>
  </si>
  <si>
    <t>0000235578</t>
  </si>
  <si>
    <t>SOUTHWEST APPRAISAL GROUP LLC</t>
  </si>
  <si>
    <t>0000235579</t>
  </si>
  <si>
    <t>INTERFAITH HOSPITALITY NETWORK</t>
  </si>
  <si>
    <t>0000235580</t>
  </si>
  <si>
    <t>ST MATTHEWS EPISCOPAL CHURCH &amp; SCHOOL</t>
  </si>
  <si>
    <t>0000235581</t>
  </si>
  <si>
    <t>MAY, JAMES</t>
  </si>
  <si>
    <t>0000235582</t>
  </si>
  <si>
    <t>BOLICK, TIM</t>
  </si>
  <si>
    <t>DBA HOME SHOW - ASHLAND</t>
  </si>
  <si>
    <t>0000235583</t>
  </si>
  <si>
    <t>FRANKLIN, DONALD R JR</t>
  </si>
  <si>
    <t>0000235584</t>
  </si>
  <si>
    <t>THACKER, SAMMY</t>
  </si>
  <si>
    <t>0000235585</t>
  </si>
  <si>
    <t>AKERS, WOODY</t>
  </si>
  <si>
    <t>0000235586</t>
  </si>
  <si>
    <t>ORTHOPEDIC CONSULTANTS PSC</t>
  </si>
  <si>
    <t>0000235587</t>
  </si>
  <si>
    <t>EMERGENCY RESPONSE TRAINING INC</t>
  </si>
  <si>
    <t>0000235588</t>
  </si>
  <si>
    <t>0000235589</t>
  </si>
  <si>
    <t>KIMMELL &amp; ASSOCIATES</t>
  </si>
  <si>
    <t>0000235590</t>
  </si>
  <si>
    <t>COASTAL BEND FITNESS SERVICE</t>
  </si>
  <si>
    <t>0000235591</t>
  </si>
  <si>
    <t>E &amp; I SALES COMPANY</t>
  </si>
  <si>
    <t>0000235592</t>
  </si>
  <si>
    <t>CHRISTIAN, DEBRA</t>
  </si>
  <si>
    <t>0000235593</t>
  </si>
  <si>
    <t>0000235594</t>
  </si>
  <si>
    <t>REYNOLDS, MARY A</t>
  </si>
  <si>
    <t>0000235595</t>
  </si>
  <si>
    <t>PINSON, TRUDI J</t>
  </si>
  <si>
    <t>0000235596</t>
  </si>
  <si>
    <t>WILKERSON, TIMOTHY J</t>
  </si>
  <si>
    <t>0000235602</t>
  </si>
  <si>
    <t>OSBY, ROBERT J</t>
  </si>
  <si>
    <t>0000235603</t>
  </si>
  <si>
    <t>WEST, GORDON</t>
  </si>
  <si>
    <t>0000235605</t>
  </si>
  <si>
    <t>DYE, ANTHONY K</t>
  </si>
  <si>
    <t>0000235607</t>
  </si>
  <si>
    <t>BEEMER, KENNETH R</t>
  </si>
  <si>
    <t>0000235609</t>
  </si>
  <si>
    <t>CREMEANS, NATHAN A</t>
  </si>
  <si>
    <t>0000235610</t>
  </si>
  <si>
    <t>STONE, JEANNE M</t>
  </si>
  <si>
    <t>0000235611</t>
  </si>
  <si>
    <t>GETZ, AARON J</t>
  </si>
  <si>
    <t>0000235612</t>
  </si>
  <si>
    <t>STINES, KEE T</t>
  </si>
  <si>
    <t>0000235614</t>
  </si>
  <si>
    <t>KING, SCOTT C</t>
  </si>
  <si>
    <t>0000235615</t>
  </si>
  <si>
    <t>BARNES, FREDERICK T</t>
  </si>
  <si>
    <t>0000235616</t>
  </si>
  <si>
    <t>BEASLEY, JOHN L</t>
  </si>
  <si>
    <t>0000235617</t>
  </si>
  <si>
    <t>BECKETT, MICHAEL B</t>
  </si>
  <si>
    <t>0000235619</t>
  </si>
  <si>
    <t>BREAUX, BRIAN P</t>
  </si>
  <si>
    <t>0000235621</t>
  </si>
  <si>
    <t>VIRGINIA CAROLINA STORAGE BUILDINGS INC</t>
  </si>
  <si>
    <t>0000235622</t>
  </si>
  <si>
    <t>KEITH, DONALD</t>
  </si>
  <si>
    <t>0000235623</t>
  </si>
  <si>
    <t>DEL-O-PLUMBING ROOTER &amp; PUMPS</t>
  </si>
  <si>
    <t>0000235624</t>
  </si>
  <si>
    <t>BROWN, JASON D</t>
  </si>
  <si>
    <t>0000235625</t>
  </si>
  <si>
    <t>BROWN, THEODORE B</t>
  </si>
  <si>
    <t>0000235628</t>
  </si>
  <si>
    <t>BURNETT, JESSICA D</t>
  </si>
  <si>
    <t>0000235629</t>
  </si>
  <si>
    <t>MULHOLAND, JUSTIN R</t>
  </si>
  <si>
    <t>0000235630</t>
  </si>
  <si>
    <t>CANTRELL, MICHAEL W</t>
  </si>
  <si>
    <t>0000235631</t>
  </si>
  <si>
    <t>COVRETT, MARK A</t>
  </si>
  <si>
    <t>0000235632</t>
  </si>
  <si>
    <t>JOHNSON, TRAVIS B</t>
  </si>
  <si>
    <t>0000235633</t>
  </si>
  <si>
    <t>PRICE, SHANNON L</t>
  </si>
  <si>
    <t>0000235635</t>
  </si>
  <si>
    <t>GOODLEY, TIFFANY N</t>
  </si>
  <si>
    <t>0000235636</t>
  </si>
  <si>
    <t>PICKART, MICHAEL T</t>
  </si>
  <si>
    <t>0000235637</t>
  </si>
  <si>
    <t>SERIGNY, ULYSSE G</t>
  </si>
  <si>
    <t>0000235641</t>
  </si>
  <si>
    <t>HEARTLAND PUBLICATIONS LLC</t>
  </si>
  <si>
    <t>0000235642</t>
  </si>
  <si>
    <t>HOLIDAY INN EXPRESS MT VERNON</t>
  </si>
  <si>
    <t>0000235643</t>
  </si>
  <si>
    <t>FOSTORIA FOCUS</t>
  </si>
  <si>
    <t>0000235644</t>
  </si>
  <si>
    <t>NUMBERALL STAMP &amp; TOOL COMPANY INC</t>
  </si>
  <si>
    <t>0000235645</t>
  </si>
  <si>
    <t>ICON CORPORATION</t>
  </si>
  <si>
    <t>0000235646</t>
  </si>
  <si>
    <t>MCCOLLUM WATER CONDITIONING INC</t>
  </si>
  <si>
    <t>0000235647</t>
  </si>
  <si>
    <t>FENSCO INC</t>
  </si>
  <si>
    <t>0000235648</t>
  </si>
  <si>
    <t>0000235649</t>
  </si>
  <si>
    <t>LANCO INC</t>
  </si>
  <si>
    <t>0000235650</t>
  </si>
  <si>
    <t>SEAMANS GENERAL MERCHANDISE INC</t>
  </si>
  <si>
    <t>0000235651</t>
  </si>
  <si>
    <t>BCAC</t>
  </si>
  <si>
    <t>0000235652</t>
  </si>
  <si>
    <t>NEWSOME, VANIESA</t>
  </si>
  <si>
    <t>0000235653</t>
  </si>
  <si>
    <t>PARKER, CAREN</t>
  </si>
  <si>
    <t>0000235654</t>
  </si>
  <si>
    <t>SAATHOFF, DON</t>
  </si>
  <si>
    <t>0000235655</t>
  </si>
  <si>
    <t>WILSON, CARMAN</t>
  </si>
  <si>
    <t>0000235656</t>
  </si>
  <si>
    <t>WILSON, ADOLF</t>
  </si>
  <si>
    <t>0000235657</t>
  </si>
  <si>
    <t>0000235658</t>
  </si>
  <si>
    <t>RHINE, MR &amp; MRS</t>
  </si>
  <si>
    <t>0000235659</t>
  </si>
  <si>
    <t>HEILIGMAN, BILLIE</t>
  </si>
  <si>
    <t>0000235660</t>
  </si>
  <si>
    <t>WILLOWS @ QUAIL CREEK CONDOMINIUM ASSOC</t>
  </si>
  <si>
    <t>0000235661</t>
  </si>
  <si>
    <t>DULIN, ANNABELLE</t>
  </si>
  <si>
    <t>0000235662</t>
  </si>
  <si>
    <t>TROYERS ENGINE SHOP</t>
  </si>
  <si>
    <t>0000235663</t>
  </si>
  <si>
    <t>BENCHMARK CONSTRUCTION OF NWA INC</t>
  </si>
  <si>
    <t>0000235665</t>
  </si>
  <si>
    <t>FALLPROOF NETWORKS LLC</t>
  </si>
  <si>
    <t>0000235666</t>
  </si>
  <si>
    <t>0000235667</t>
  </si>
  <si>
    <t>KOEHLER RUBBER &amp; SUPPLY COMPANY</t>
  </si>
  <si>
    <t>0000235668</t>
  </si>
  <si>
    <t>HIGH PURITY NORTHWEST INC</t>
  </si>
  <si>
    <t>0000235669</t>
  </si>
  <si>
    <t>ALEXANDER, STEPHEN</t>
  </si>
  <si>
    <t>0000235670</t>
  </si>
  <si>
    <t>CREITZ, JOE</t>
  </si>
  <si>
    <t>0000235671</t>
  </si>
  <si>
    <t>HOWARD, ROB</t>
  </si>
  <si>
    <t>0000235672</t>
  </si>
  <si>
    <t>MEAD, MARK</t>
  </si>
  <si>
    <t>0000235674</t>
  </si>
  <si>
    <t>TAYLOR, MIKE</t>
  </si>
  <si>
    <t>0000235675</t>
  </si>
  <si>
    <t>JEFFERS, JASON</t>
  </si>
  <si>
    <t>0000235676</t>
  </si>
  <si>
    <t>PFAN, SHELLEY</t>
  </si>
  <si>
    <t>0000235677</t>
  </si>
  <si>
    <t>MEDICAL EXAMS DIRECT INC</t>
  </si>
  <si>
    <t>0000235678</t>
  </si>
  <si>
    <t>CARTER, BRIAN</t>
  </si>
  <si>
    <t>0000235679</t>
  </si>
  <si>
    <t>SEMONES, KEITH</t>
  </si>
  <si>
    <t>0000235680</t>
  </si>
  <si>
    <t>DICK, MATT</t>
  </si>
  <si>
    <t>0000235681</t>
  </si>
  <si>
    <t>MCTURNER, TOM</t>
  </si>
  <si>
    <t>0000235682</t>
  </si>
  <si>
    <t>VANDYKE, ROGER SHANE</t>
  </si>
  <si>
    <t>0000235683</t>
  </si>
  <si>
    <t>STOUT, KEITH</t>
  </si>
  <si>
    <t>0000235684</t>
  </si>
  <si>
    <t>LANDIS, CRAIG</t>
  </si>
  <si>
    <t>0000235685</t>
  </si>
  <si>
    <t>CHALAINE INC</t>
  </si>
  <si>
    <t>0000235686</t>
  </si>
  <si>
    <t>BRANDON, MARK E</t>
  </si>
  <si>
    <t>0000235687</t>
  </si>
  <si>
    <t>MYERS, JAY</t>
  </si>
  <si>
    <t>0000235688</t>
  </si>
  <si>
    <t>0000235689</t>
  </si>
  <si>
    <t>0000235690</t>
  </si>
  <si>
    <t>MONITOR OUTLET</t>
  </si>
  <si>
    <t>0000235691</t>
  </si>
  <si>
    <t>0000235692</t>
  </si>
  <si>
    <t>S&amp;G ENTERPRISES INC</t>
  </si>
  <si>
    <t>0000235693</t>
  </si>
  <si>
    <t>0000235694</t>
  </si>
  <si>
    <t>0000235695</t>
  </si>
  <si>
    <t>0000235696</t>
  </si>
  <si>
    <t>3D INTERNET LLC</t>
  </si>
  <si>
    <t>0000235697</t>
  </si>
  <si>
    <t>0000235698</t>
  </si>
  <si>
    <t>LANG OUTDOOR POWER EQUIPMENT &amp; RENTAL</t>
  </si>
  <si>
    <t>0000235699</t>
  </si>
  <si>
    <t>THOMAS, LOIS</t>
  </si>
  <si>
    <t>DBA TEXAS GIFT</t>
  </si>
  <si>
    <t>0000235700</t>
  </si>
  <si>
    <t>BARRETT, CHRISTY L</t>
  </si>
  <si>
    <t>0000235701</t>
  </si>
  <si>
    <t>GUSTINA, REBECCA L</t>
  </si>
  <si>
    <t>0000235702</t>
  </si>
  <si>
    <t>HUGHES, BETTY P</t>
  </si>
  <si>
    <t>0000235703</t>
  </si>
  <si>
    <t>ISLER, KAREN L</t>
  </si>
  <si>
    <t>0000235704</t>
  </si>
  <si>
    <t>BROWN, LINDA S</t>
  </si>
  <si>
    <t>0000235705</t>
  </si>
  <si>
    <t>MCALLISTER, LORETTA C</t>
  </si>
  <si>
    <t>0000235706</t>
  </si>
  <si>
    <t>HUGHES, WILLIAM A</t>
  </si>
  <si>
    <t>0000235707</t>
  </si>
  <si>
    <t>LUCAS, ANDREW</t>
  </si>
  <si>
    <t>0000235708</t>
  </si>
  <si>
    <t>SCHLUER, JOSEPH</t>
  </si>
  <si>
    <t>0000235709</t>
  </si>
  <si>
    <t>CARTER, TRAVIS</t>
  </si>
  <si>
    <t>0000235710</t>
  </si>
  <si>
    <t>SOUTHEASTERN ELECTRONIC SECURITY</t>
  </si>
  <si>
    <t>ALARM SYSTEMS LLC</t>
  </si>
  <si>
    <t>0000235711</t>
  </si>
  <si>
    <t>WAGGONER MACHINE</t>
  </si>
  <si>
    <t>0000235712</t>
  </si>
  <si>
    <t>HARRY, GARY W</t>
  </si>
  <si>
    <t>0000235713</t>
  </si>
  <si>
    <t>SMART, DOUGLAS H</t>
  </si>
  <si>
    <t>0000235714</t>
  </si>
  <si>
    <t>YODER, JACOB J &amp; ROBIN M</t>
  </si>
  <si>
    <t>0000235715</t>
  </si>
  <si>
    <t>FITZGIBBON, CYNTHIA</t>
  </si>
  <si>
    <t>0000235716</t>
  </si>
  <si>
    <t>KORTE MANAGEMENT</t>
  </si>
  <si>
    <t>0000235717</t>
  </si>
  <si>
    <t>MILLER, JESSE</t>
  </si>
  <si>
    <t>0000235718</t>
  </si>
  <si>
    <t>0000235720</t>
  </si>
  <si>
    <t>FRYE, BROOK</t>
  </si>
  <si>
    <t>0000235721</t>
  </si>
  <si>
    <t>RED RIVER ARMY DEPOT</t>
  </si>
  <si>
    <t>0000235722</t>
  </si>
  <si>
    <t>ESLICH WRECKING</t>
  </si>
  <si>
    <t>0000235723</t>
  </si>
  <si>
    <t>TAYLOR, GREGORY S</t>
  </si>
  <si>
    <t>0000235724</t>
  </si>
  <si>
    <t>SCHOW, RYAN C</t>
  </si>
  <si>
    <t>0000235725</t>
  </si>
  <si>
    <t>BUTLER, ANTHONY D</t>
  </si>
  <si>
    <t>0000235726</t>
  </si>
  <si>
    <t>WOLFE, DAKOTA L</t>
  </si>
  <si>
    <t>0000235729</t>
  </si>
  <si>
    <t>TOUCHARD, ROSS A</t>
  </si>
  <si>
    <t>0000235730</t>
  </si>
  <si>
    <t>SLAPE, LOGAN J</t>
  </si>
  <si>
    <t>0000235732</t>
  </si>
  <si>
    <t>JOHNSTON, JACK H</t>
  </si>
  <si>
    <t>0000235733</t>
  </si>
  <si>
    <t>FIUME-DICK, MELANIE A</t>
  </si>
  <si>
    <t>0000235737</t>
  </si>
  <si>
    <t>RIGGINS, MARK A</t>
  </si>
  <si>
    <t>0000235738</t>
  </si>
  <si>
    <t>CARRON, NICHOLAS J</t>
  </si>
  <si>
    <t>0000235739</t>
  </si>
  <si>
    <t>GREEN, ANGELA N</t>
  </si>
  <si>
    <t>0000235740</t>
  </si>
  <si>
    <t>SMITH, JASON E</t>
  </si>
  <si>
    <t>0000235741</t>
  </si>
  <si>
    <t>PIERCE, VINTRELL A</t>
  </si>
  <si>
    <t>0000235743</t>
  </si>
  <si>
    <t>COLLIER, THOMAS B</t>
  </si>
  <si>
    <t>0000235744</t>
  </si>
  <si>
    <t>NETTLETON, STEVE T</t>
  </si>
  <si>
    <t>0000235747</t>
  </si>
  <si>
    <t>MASON, KYLE R</t>
  </si>
  <si>
    <t>0000235748</t>
  </si>
  <si>
    <t>CALDER, JOSHUA D</t>
  </si>
  <si>
    <t>0000235749</t>
  </si>
  <si>
    <t>CLARK, JEREMY R</t>
  </si>
  <si>
    <t>0000235750</t>
  </si>
  <si>
    <t>CLARKE, FELIX</t>
  </si>
  <si>
    <t>0000235752</t>
  </si>
  <si>
    <t>WILSON, JOSEPH G</t>
  </si>
  <si>
    <t>0000235754</t>
  </si>
  <si>
    <t>WARREN, GREGORY M</t>
  </si>
  <si>
    <t>0000235755</t>
  </si>
  <si>
    <t>WALKER, GREGORY D</t>
  </si>
  <si>
    <t>0000235756</t>
  </si>
  <si>
    <t>WALKER, ARRHUR D</t>
  </si>
  <si>
    <t>0000235757</t>
  </si>
  <si>
    <t>VERNICE, MARK A</t>
  </si>
  <si>
    <t>0000235758</t>
  </si>
  <si>
    <t>STEIL, VELVET C</t>
  </si>
  <si>
    <t>0000235759</t>
  </si>
  <si>
    <t>PLUMB, JASON S</t>
  </si>
  <si>
    <t>0000235760</t>
  </si>
  <si>
    <t>JACOBS, CHRISTOPHER T</t>
  </si>
  <si>
    <t>0000235762</t>
  </si>
  <si>
    <t>PACK, DEBRA K</t>
  </si>
  <si>
    <t>0000235764</t>
  </si>
  <si>
    <t>DAVIS, TAMA A</t>
  </si>
  <si>
    <t>0000235765</t>
  </si>
  <si>
    <t>RALSTON, CAROL D</t>
  </si>
  <si>
    <t>0000235767</t>
  </si>
  <si>
    <t>0000235768</t>
  </si>
  <si>
    <t>GSCHWEND, JAMES R</t>
  </si>
  <si>
    <t>0000235769</t>
  </si>
  <si>
    <t>0000235770</t>
  </si>
  <si>
    <t>TURNER, CHRISTIAN G</t>
  </si>
  <si>
    <t>0000235771</t>
  </si>
  <si>
    <t>ZAKARI, YUSUF</t>
  </si>
  <si>
    <t>0000235774</t>
  </si>
  <si>
    <t>KEE, JASON M</t>
  </si>
  <si>
    <t>0000235775</t>
  </si>
  <si>
    <t>DEKALB RECOVERY INC</t>
  </si>
  <si>
    <t>0000235776</t>
  </si>
  <si>
    <t>ENGRAVING AWARDS GIFTS</t>
  </si>
  <si>
    <t>0000235777</t>
  </si>
  <si>
    <t>0000235778</t>
  </si>
  <si>
    <t>PROFESSIONAL SECURITY SERVICE</t>
  </si>
  <si>
    <t>0000235779</t>
  </si>
  <si>
    <t>SKIMOIL INC</t>
  </si>
  <si>
    <t>0000235780</t>
  </si>
  <si>
    <t>MCALESTER MAIN STREET</t>
  </si>
  <si>
    <t>0000235781</t>
  </si>
  <si>
    <t>ALLEN COUNTY - FORT WAYNE</t>
  </si>
  <si>
    <t>0000235782</t>
  </si>
  <si>
    <t>VANCE, MICHAEL</t>
  </si>
  <si>
    <t>0000235783</t>
  </si>
  <si>
    <t>HARMON, DANIELLE</t>
  </si>
  <si>
    <t>0000235784</t>
  </si>
  <si>
    <t>MOORE, TIMOTHY</t>
  </si>
  <si>
    <t>0000235785</t>
  </si>
  <si>
    <t>MOORE, QUINTON</t>
  </si>
  <si>
    <t>0000235786</t>
  </si>
  <si>
    <t>LARUE, JON</t>
  </si>
  <si>
    <t>0000235787</t>
  </si>
  <si>
    <t>0000235788</t>
  </si>
  <si>
    <t>BACON BROTHERS FARMS LLC</t>
  </si>
  <si>
    <t>0000235789</t>
  </si>
  <si>
    <t>HILTON, ALFRED W</t>
  </si>
  <si>
    <t>0000235790</t>
  </si>
  <si>
    <t>FILBRUN, RON</t>
  </si>
  <si>
    <t>0000235791</t>
  </si>
  <si>
    <t>B &amp; M FARMS</t>
  </si>
  <si>
    <t>0000235792</t>
  </si>
  <si>
    <t>MATTHEWS, ROGER</t>
  </si>
  <si>
    <t>0000235793</t>
  </si>
  <si>
    <t>FILBRUN, LABAN</t>
  </si>
  <si>
    <t>0000235794</t>
  </si>
  <si>
    <t>MARTYNE, ANTHONY</t>
  </si>
  <si>
    <t>0000235795</t>
  </si>
  <si>
    <t>PRATER, HOLLAND</t>
  </si>
  <si>
    <t>0000235796</t>
  </si>
  <si>
    <t>BOWLING, DANNY</t>
  </si>
  <si>
    <t>0000235797</t>
  </si>
  <si>
    <t>0000235798</t>
  </si>
  <si>
    <t>GUSLERS FENCING SERVICE</t>
  </si>
  <si>
    <t>0000235799</t>
  </si>
  <si>
    <t>AMBASSADOR CONSTRUCTION PRODUCTS LLC</t>
  </si>
  <si>
    <t>0000235801</t>
  </si>
  <si>
    <t>DUTCHER, MICHELLE I</t>
  </si>
  <si>
    <t>0000235803</t>
  </si>
  <si>
    <t>CAREFIRST BLUE CROSS BLUE SHIELD</t>
  </si>
  <si>
    <t>0000235805</t>
  </si>
  <si>
    <t>EDMONDS, ROBERT G</t>
  </si>
  <si>
    <t>0000235808</t>
  </si>
  <si>
    <t>TABATA, DAVID W</t>
  </si>
  <si>
    <t>0000235809</t>
  </si>
  <si>
    <t>ROHR-FOSTER, KRAIG J</t>
  </si>
  <si>
    <t>0000235810</t>
  </si>
  <si>
    <t>SIZEMORE, FARRAH C</t>
  </si>
  <si>
    <t>0000235812</t>
  </si>
  <si>
    <t>MICKE, AMY E</t>
  </si>
  <si>
    <t>0000235813</t>
  </si>
  <si>
    <t>ABSHER, HAROLD L</t>
  </si>
  <si>
    <t>0000235814</t>
  </si>
  <si>
    <t>STANLEY, CARTER W</t>
  </si>
  <si>
    <t>0000235815</t>
  </si>
  <si>
    <t>MIDKIFF, PATTY W</t>
  </si>
  <si>
    <t>0000235816</t>
  </si>
  <si>
    <t>0000235817</t>
  </si>
  <si>
    <t>HAYFORD, STEPHEN L DR</t>
  </si>
  <si>
    <t>0000235818</t>
  </si>
  <si>
    <t>LACY, RONALD L</t>
  </si>
  <si>
    <t>0000235819</t>
  </si>
  <si>
    <t>FISHER, JASON B</t>
  </si>
  <si>
    <t>0000235820</t>
  </si>
  <si>
    <t>0000235821</t>
  </si>
  <si>
    <t>ENGLISH, CORNELIA J</t>
  </si>
  <si>
    <t>0000235828</t>
  </si>
  <si>
    <t>KEIGLEY, WILLIAM R</t>
  </si>
  <si>
    <t>0000235829</t>
  </si>
  <si>
    <t>ODEN &amp; JONES LLP</t>
  </si>
  <si>
    <t>0000235830</t>
  </si>
  <si>
    <t>DUBLIN FOOTBALL LEAGUE</t>
  </si>
  <si>
    <t>0000235831</t>
  </si>
  <si>
    <t>CLARK, CARRIE</t>
  </si>
  <si>
    <t>0000235832</t>
  </si>
  <si>
    <t>REICHENBACH, RICHARD</t>
  </si>
  <si>
    <t>0000235833</t>
  </si>
  <si>
    <t>BREDEMEYER, ROBERT</t>
  </si>
  <si>
    <t>0000235834</t>
  </si>
  <si>
    <t>WEGMANN, LYNN</t>
  </si>
  <si>
    <t>0000235835</t>
  </si>
  <si>
    <t>GONSIOR, SANDRA</t>
  </si>
  <si>
    <t>0000235836</t>
  </si>
  <si>
    <t>MOBERLY, ROBERT B</t>
  </si>
  <si>
    <t>0000235838</t>
  </si>
  <si>
    <t>REINHART, EUGENE</t>
  </si>
  <si>
    <t>0000235839</t>
  </si>
  <si>
    <t>POWERTECH CONTROLS COMPANY INC</t>
  </si>
  <si>
    <t>0000235840</t>
  </si>
  <si>
    <t>EDRIVE DESIGN INC</t>
  </si>
  <si>
    <t>0000235841</t>
  </si>
  <si>
    <t>0000235842</t>
  </si>
  <si>
    <t>0000235843</t>
  </si>
  <si>
    <t>CASH, KERRY &amp; DAUGHTERS ON SITE REPAIRS</t>
  </si>
  <si>
    <t>0000235844</t>
  </si>
  <si>
    <t>0000235845</t>
  </si>
  <si>
    <t>0000235846</t>
  </si>
  <si>
    <t>TRINITY INDUSTRIES LEASING COMPANY</t>
  </si>
  <si>
    <t>0000235847</t>
  </si>
  <si>
    <t>THINK RESOURCES LP</t>
  </si>
  <si>
    <t>0000235848</t>
  </si>
  <si>
    <t>FOCUS SOLUTIONS MANAGEMENT &amp; TECHNOLOGY</t>
  </si>
  <si>
    <t>0000235849</t>
  </si>
  <si>
    <t>APPALACHIAN MOUNTAIN CATERING</t>
  </si>
  <si>
    <t>0000235850</t>
  </si>
  <si>
    <t>DUDGEON ELECTRIC INC</t>
  </si>
  <si>
    <t>0000235851</t>
  </si>
  <si>
    <t>LUB INC</t>
  </si>
  <si>
    <t>0000235852</t>
  </si>
  <si>
    <t>DUFF, GERALD P</t>
  </si>
  <si>
    <t>0000235853</t>
  </si>
  <si>
    <t>SUTTON FAMILY ENTERPRISE LLC</t>
  </si>
  <si>
    <t>0000235854</t>
  </si>
  <si>
    <t>0000235855</t>
  </si>
  <si>
    <t>BODKIN, DAVID</t>
  </si>
  <si>
    <t>0000235856</t>
  </si>
  <si>
    <t>PAXTON, JOE</t>
  </si>
  <si>
    <t>0000235857</t>
  </si>
  <si>
    <t>0000235858</t>
  </si>
  <si>
    <t>TOMAHAWK TRANSPORT INC</t>
  </si>
  <si>
    <t>0000235859</t>
  </si>
  <si>
    <t>GARRIOTT, GLENN</t>
  </si>
  <si>
    <t>0000235860</t>
  </si>
  <si>
    <t>CLONINGER, SHERRY ANN SANDERS TRUSTEE</t>
  </si>
  <si>
    <t>OF THE SHERRY A CLONINGER TRUST U/W OF</t>
  </si>
  <si>
    <t>0000235861</t>
  </si>
  <si>
    <t>SMITH, WESLEY</t>
  </si>
  <si>
    <t>0000235862</t>
  </si>
  <si>
    <t>HANSON PIPE &amp; PRECAST INC</t>
  </si>
  <si>
    <t>0000235863</t>
  </si>
  <si>
    <t>WALTON ELECTRIC &amp; SUPPLY COMPANY</t>
  </si>
  <si>
    <t>0000235865</t>
  </si>
  <si>
    <t>C &amp; R HOLDING KENTUCKY LLC</t>
  </si>
  <si>
    <t>0000235866</t>
  </si>
  <si>
    <t>C &amp; P SECURITY</t>
  </si>
  <si>
    <t>0000235867</t>
  </si>
  <si>
    <t>M &amp; P FLANGE &amp; PIPE PROTECTION INC</t>
  </si>
  <si>
    <t>0000235868</t>
  </si>
  <si>
    <t>EF EDUCATIONAL TOURS</t>
  </si>
  <si>
    <t>0000235869</t>
  </si>
  <si>
    <t>VALLEY YOUGH HOCKEY ASSOCIATION</t>
  </si>
  <si>
    <t>0000235870</t>
  </si>
  <si>
    <t>ROANOKE VALLEY ICE ADVOCATES</t>
  </si>
  <si>
    <t>0000235872</t>
  </si>
  <si>
    <t>TAYLOR ALLISON TOY RUN</t>
  </si>
  <si>
    <t>0000235873</t>
  </si>
  <si>
    <t>CAT WELFARE ASSOCIATION</t>
  </si>
  <si>
    <t>0000235874</t>
  </si>
  <si>
    <t>DAVIS MIDDLE SCHOOL</t>
  </si>
  <si>
    <t>0000235875</t>
  </si>
  <si>
    <t>NORTH NEWARK LITTLE LEAGUE</t>
  </si>
  <si>
    <t>0000235876</t>
  </si>
  <si>
    <t>BYRD, BOB R</t>
  </si>
  <si>
    <t>0000235877</t>
  </si>
  <si>
    <t>BRUNS, PAULINE</t>
  </si>
  <si>
    <t>0000235878</t>
  </si>
  <si>
    <t>SHOUFLER, DENNIS</t>
  </si>
  <si>
    <t>0000235879</t>
  </si>
  <si>
    <t>LEGHTON, C THOMAS</t>
  </si>
  <si>
    <t>0000235880</t>
  </si>
  <si>
    <t>SAYLOR LOGGING COMPANY</t>
  </si>
  <si>
    <t>0000235881</t>
  </si>
  <si>
    <t>BLUE FLASH OIL COMPANY INC</t>
  </si>
  <si>
    <t>0000235882</t>
  </si>
  <si>
    <t>HUMBLE, LEWIS A &amp; PATRICIA</t>
  </si>
  <si>
    <t>0000235883</t>
  </si>
  <si>
    <t>RUSSELL, JANA M</t>
  </si>
  <si>
    <t>0000235884</t>
  </si>
  <si>
    <t>BI-STATE DRAIN CLEANING SERVICES</t>
  </si>
  <si>
    <t>0000235885</t>
  </si>
  <si>
    <t>0000235886</t>
  </si>
  <si>
    <t>NESCAUM</t>
  </si>
  <si>
    <t>0000235887</t>
  </si>
  <si>
    <t>NEW YORK ENERGY RESEARCH &amp; DEVEOPMENT</t>
  </si>
  <si>
    <t>0000235888</t>
  </si>
  <si>
    <t>GENERAL TREASURER STATE OF RHODE ISLAND</t>
  </si>
  <si>
    <t>0000235889</t>
  </si>
  <si>
    <t>DEPARTMENT OF ENVIRONMENTAL CONSERVATION</t>
  </si>
  <si>
    <t>0000235890</t>
  </si>
  <si>
    <t>MASSACHUSETTS BAY TRANSPORTATION</t>
  </si>
  <si>
    <t>0000235891</t>
  </si>
  <si>
    <t>KAHLER, MICHAEL</t>
  </si>
  <si>
    <t>0000235892</t>
  </si>
  <si>
    <t>TURNER, JULIAN P</t>
  </si>
  <si>
    <t>0000235893</t>
  </si>
  <si>
    <t>ICIEK, HENRY T</t>
  </si>
  <si>
    <t>0000235898</t>
  </si>
  <si>
    <t>HERALD, JOSHUA J</t>
  </si>
  <si>
    <t>0000235899</t>
  </si>
  <si>
    <t>COLVIN, KENNETH A</t>
  </si>
  <si>
    <t>0000235900</t>
  </si>
  <si>
    <t>PETERSTOWN PUBLIC LIBRARY</t>
  </si>
  <si>
    <t>0000235901</t>
  </si>
  <si>
    <t>PEIRIS, THANU</t>
  </si>
  <si>
    <t>0000235902</t>
  </si>
  <si>
    <t>CRAIG COUNTY</t>
  </si>
  <si>
    <t>0000235903</t>
  </si>
  <si>
    <t>HOLTER, JAN</t>
  </si>
  <si>
    <t>0000235904</t>
  </si>
  <si>
    <t>INTENERGY ENTERPRISES INC</t>
  </si>
  <si>
    <t>0000235905</t>
  </si>
  <si>
    <t>0000235906</t>
  </si>
  <si>
    <t>0000235907</t>
  </si>
  <si>
    <t>0000235908</t>
  </si>
  <si>
    <t>0000235909</t>
  </si>
  <si>
    <t>0000235910</t>
  </si>
  <si>
    <t>0000235913</t>
  </si>
  <si>
    <t>DUNCAN, CHERRI J</t>
  </si>
  <si>
    <t>0000235914</t>
  </si>
  <si>
    <t>STEWART, OLIVER</t>
  </si>
  <si>
    <t>0000235915</t>
  </si>
  <si>
    <t>JARVIS, TERRY J</t>
  </si>
  <si>
    <t>0000235916</t>
  </si>
  <si>
    <t>ROWE, JEREMY J</t>
  </si>
  <si>
    <t>0000235918</t>
  </si>
  <si>
    <t>LINDSEY, JAMES A</t>
  </si>
  <si>
    <t>0000235919</t>
  </si>
  <si>
    <t>GONZALEZ, GERARDO J</t>
  </si>
  <si>
    <t>0000235920</t>
  </si>
  <si>
    <t>LODWICK, KAREN L</t>
  </si>
  <si>
    <t>0000235922</t>
  </si>
  <si>
    <t>HUTSON, DAMON W</t>
  </si>
  <si>
    <t>0000235925</t>
  </si>
  <si>
    <t>ROUSH, JAMES M</t>
  </si>
  <si>
    <t>0000235926</t>
  </si>
  <si>
    <t>MACIOCH, SARA E</t>
  </si>
  <si>
    <t>0000235927</t>
  </si>
  <si>
    <t>KUZEVSKI, TOMCE</t>
  </si>
  <si>
    <t>0000235928</t>
  </si>
  <si>
    <t>CLARY, KEVIN</t>
  </si>
  <si>
    <t>0000235929</t>
  </si>
  <si>
    <t>KUEHNER, ROBERT</t>
  </si>
  <si>
    <t>0000235930</t>
  </si>
  <si>
    <t>VANOVER, ERIC</t>
  </si>
  <si>
    <t>0000235931</t>
  </si>
  <si>
    <t>BRUSH ELECTRICAL MACHINES LTD</t>
  </si>
  <si>
    <t>0000235932</t>
  </si>
  <si>
    <t>BOGGS, CHRISTOPHER J</t>
  </si>
  <si>
    <t>0000235933</t>
  </si>
  <si>
    <t>TISH, MATTHEW A</t>
  </si>
  <si>
    <t>0000235934</t>
  </si>
  <si>
    <t>EQUIPMENT SAFETY CONSULTANTS INC</t>
  </si>
  <si>
    <t>0000235935</t>
  </si>
  <si>
    <t>KOSKINEN, MICHAEL D</t>
  </si>
  <si>
    <t>0000235936</t>
  </si>
  <si>
    <t>LANG, JOSEPH L</t>
  </si>
  <si>
    <t>0000235937</t>
  </si>
  <si>
    <t>IRIGIREDDY, VENKATESH R</t>
  </si>
  <si>
    <t>0000235940</t>
  </si>
  <si>
    <t>TOWNSEND, LUBIN R</t>
  </si>
  <si>
    <t>0000235943</t>
  </si>
  <si>
    <t>RADERSTORF, WILLIAM D</t>
  </si>
  <si>
    <t>0000235944</t>
  </si>
  <si>
    <t>SAMPSON, DEMOND H</t>
  </si>
  <si>
    <t>0000235945</t>
  </si>
  <si>
    <t>OHLINGER, JOHN M</t>
  </si>
  <si>
    <t>0000235946</t>
  </si>
  <si>
    <t>AMBIT ENERGY LP</t>
  </si>
  <si>
    <t>0000235947</t>
  </si>
  <si>
    <t>FAMILY PROMISE OF LIMA-ALLEN COUNTY</t>
  </si>
  <si>
    <t>0000235948</t>
  </si>
  <si>
    <t>WOODARD, FREDA A</t>
  </si>
  <si>
    <t>0000235949</t>
  </si>
  <si>
    <t>VAUGHN, DAVID &amp; KATHY</t>
  </si>
  <si>
    <t>0000235950</t>
  </si>
  <si>
    <t>LYONS, REX</t>
  </si>
  <si>
    <t>0000235951</t>
  </si>
  <si>
    <t>T &amp; A TRUCKING</t>
  </si>
  <si>
    <t>0000235953</t>
  </si>
  <si>
    <t>BIG A S KLEAN KANS</t>
  </si>
  <si>
    <t>0000235954</t>
  </si>
  <si>
    <t>MOUNT PLEASANT INDUSTRIAL FOUNDATION</t>
  </si>
  <si>
    <t>0000235955</t>
  </si>
  <si>
    <t>AMERICAN WASTE SERVICES LLC</t>
  </si>
  <si>
    <t>0000235956</t>
  </si>
  <si>
    <t>KAUFMAN, ALAN R</t>
  </si>
  <si>
    <t>0000235957</t>
  </si>
  <si>
    <t>PHILLIPS, DAN</t>
  </si>
  <si>
    <t>0000235958</t>
  </si>
  <si>
    <t>PHILLIPS, MATTHEW</t>
  </si>
  <si>
    <t>0000235959</t>
  </si>
  <si>
    <t>HOFFMAN, RICK</t>
  </si>
  <si>
    <t>0000235960</t>
  </si>
  <si>
    <t>HAWKEYE LLC</t>
  </si>
  <si>
    <t>0000235961</t>
  </si>
  <si>
    <t>0000235963</t>
  </si>
  <si>
    <t>CITIZENS ELECTRIC COMPANY</t>
  </si>
  <si>
    <t>0000235964</t>
  </si>
  <si>
    <t>WELLSBORO ELECTRIC COMPANY</t>
  </si>
  <si>
    <t>0000235965</t>
  </si>
  <si>
    <t>RUCKER, JERRI</t>
  </si>
  <si>
    <t>0000235966</t>
  </si>
  <si>
    <t>0000235967</t>
  </si>
  <si>
    <t>DEARBORN ENGINEERS &amp; CONSTRUCTORS INC</t>
  </si>
  <si>
    <t>0000235968</t>
  </si>
  <si>
    <t>DEL RIO CONVENTION &amp; VISITORS BUREAU</t>
  </si>
  <si>
    <t>0000235969</t>
  </si>
  <si>
    <t>HOLMES ECONOMIC DEVELOPMENT COUNCIL INC</t>
  </si>
  <si>
    <t>0000235970</t>
  </si>
  <si>
    <t>VILLEGAS, ADELINA</t>
  </si>
  <si>
    <t>0000235971</t>
  </si>
  <si>
    <t>MIDDLEPORT CHURCH OF THE NAZAR</t>
  </si>
  <si>
    <t>0000235972</t>
  </si>
  <si>
    <t>MULLINS, KIMBERLY</t>
  </si>
  <si>
    <t>0000235973</t>
  </si>
  <si>
    <t>BELCHER, MARY</t>
  </si>
  <si>
    <t>0000235974</t>
  </si>
  <si>
    <t>NOBLE, MARY</t>
  </si>
  <si>
    <t>0000235975</t>
  </si>
  <si>
    <t>WATKINS, ROBERT H</t>
  </si>
  <si>
    <t>0000235976</t>
  </si>
  <si>
    <t>DAY, JUSTIN</t>
  </si>
  <si>
    <t>0000235977</t>
  </si>
  <si>
    <t>LANKFORD, JUDY</t>
  </si>
  <si>
    <t>0000235978</t>
  </si>
  <si>
    <t>OREBAUGH, TOM</t>
  </si>
  <si>
    <t>0000235979</t>
  </si>
  <si>
    <t>LAWYER, ERIC</t>
  </si>
  <si>
    <t>0000235980</t>
  </si>
  <si>
    <t>SMITH, GREGORY &amp; KIMBERLY JO</t>
  </si>
  <si>
    <t>0000235981</t>
  </si>
  <si>
    <t>LLOYD, HOWARD &amp; MAMIE</t>
  </si>
  <si>
    <t>0000235982</t>
  </si>
  <si>
    <t>HUFF, HAROLD</t>
  </si>
  <si>
    <t>0000235983</t>
  </si>
  <si>
    <t>COLEMAN, DAVID &amp; DEBBIE</t>
  </si>
  <si>
    <t>0000235984</t>
  </si>
  <si>
    <t>0000235985</t>
  </si>
  <si>
    <t>KISTER, LARRY D</t>
  </si>
  <si>
    <t>0000235986</t>
  </si>
  <si>
    <t>RUKSTELO, STEVEN</t>
  </si>
  <si>
    <t>0000235987</t>
  </si>
  <si>
    <t>FOUST, DONALD ERIC</t>
  </si>
  <si>
    <t>0000235988</t>
  </si>
  <si>
    <t>TURNER, PAUL A</t>
  </si>
  <si>
    <t>0000235989</t>
  </si>
  <si>
    <t>PATTERSON, KEITH C</t>
  </si>
  <si>
    <t>0000235990</t>
  </si>
  <si>
    <t>0000235991</t>
  </si>
  <si>
    <t>FASTSIGNS OF ELKHART</t>
  </si>
  <si>
    <t>0000235992</t>
  </si>
  <si>
    <t>ALLURE LIMOUSINE &amp; TROLLEY</t>
  </si>
  <si>
    <t>0000235993</t>
  </si>
  <si>
    <t>HITZFIELD, C J</t>
  </si>
  <si>
    <t>0000235994</t>
  </si>
  <si>
    <t>UHLAND FARMS INC</t>
  </si>
  <si>
    <t>0000235996</t>
  </si>
  <si>
    <t>GARCIA, BRIAN O</t>
  </si>
  <si>
    <t>0000235999</t>
  </si>
  <si>
    <t>SCHIMMEL, SCOTT A</t>
  </si>
  <si>
    <t>0000236000</t>
  </si>
  <si>
    <t>PETTIT, DAVID W</t>
  </si>
  <si>
    <t>0000236001</t>
  </si>
  <si>
    <t>METZGER, CRAIG A</t>
  </si>
  <si>
    <t>0000236004</t>
  </si>
  <si>
    <t>TURNER, CARNELL</t>
  </si>
  <si>
    <t>0000236005</t>
  </si>
  <si>
    <t>GREEN, LEROY T</t>
  </si>
  <si>
    <t>0000236006</t>
  </si>
  <si>
    <t>PARKERSBURG-MARIETTA CONTRACTORS</t>
  </si>
  <si>
    <t>&amp; TRADES EDUCATIONAL DEVELOPMENT FUND</t>
  </si>
  <si>
    <t>0000236007</t>
  </si>
  <si>
    <t>VINEY, ETIENNE B</t>
  </si>
  <si>
    <t>0000236008</t>
  </si>
  <si>
    <t>LOFTON, JENNIFER L</t>
  </si>
  <si>
    <t>0000236009</t>
  </si>
  <si>
    <t>NICKLES, ZACHARY</t>
  </si>
  <si>
    <t>0000236010</t>
  </si>
  <si>
    <t>SAFE-T</t>
  </si>
  <si>
    <t>0000236012</t>
  </si>
  <si>
    <t>SOMERSET-READING VOLUNTEER FIRE DEPT</t>
  </si>
  <si>
    <t>0000236013</t>
  </si>
  <si>
    <t>SHADYSIDE, VILLAGE OF</t>
  </si>
  <si>
    <t>0000236014</t>
  </si>
  <si>
    <t>RADIO EMERGENCY ASSOCIATED COMMUNICATION</t>
  </si>
  <si>
    <t>TEAMS</t>
  </si>
  <si>
    <t>0000236015</t>
  </si>
  <si>
    <t>COSHOCTON FIRE DEPARTMENT</t>
  </si>
  <si>
    <t>0000236016</t>
  </si>
  <si>
    <t>WILLIAMSON, JUDY</t>
  </si>
  <si>
    <t>0000236017</t>
  </si>
  <si>
    <t>HAZLETT, KYLE</t>
  </si>
  <si>
    <t>0000236018</t>
  </si>
  <si>
    <t>GREENE, SUSAN</t>
  </si>
  <si>
    <t>0000236019</t>
  </si>
  <si>
    <t>CISCO, KEVIN</t>
  </si>
  <si>
    <t>0000236020</t>
  </si>
  <si>
    <t>WHITE, KEVIN D</t>
  </si>
  <si>
    <t>0000236021</t>
  </si>
  <si>
    <t>HALL, ROBERT</t>
  </si>
  <si>
    <t>0000236022</t>
  </si>
  <si>
    <t>GARY ISD</t>
  </si>
  <si>
    <t>0000236023</t>
  </si>
  <si>
    <t>DECAMP, EMILY</t>
  </si>
  <si>
    <t>0000236025</t>
  </si>
  <si>
    <t>FENNER DUNLOP CSS INC</t>
  </si>
  <si>
    <t>0000236026</t>
  </si>
  <si>
    <t>VALLEY SERVICES INC</t>
  </si>
  <si>
    <t>0000236027</t>
  </si>
  <si>
    <t>WHEELING FIRE DEPARTMENT</t>
  </si>
  <si>
    <t>0000236028</t>
  </si>
  <si>
    <t>0000236029</t>
  </si>
  <si>
    <t>WYNFORD SCHOOL BOARD</t>
  </si>
  <si>
    <t>0000236030</t>
  </si>
  <si>
    <t>LANGCAMP, DARLA</t>
  </si>
  <si>
    <t>0000236031</t>
  </si>
  <si>
    <t>THERMOLAB</t>
  </si>
  <si>
    <t>0000236032</t>
  </si>
  <si>
    <t>SHELTON, JEREMY</t>
  </si>
  <si>
    <t>0000236033</t>
  </si>
  <si>
    <t>THEISS LANDSCAPE CONTRACTOR LLC</t>
  </si>
  <si>
    <t>0000236034</t>
  </si>
  <si>
    <t>KAYS, DWIGHT</t>
  </si>
  <si>
    <t>0000236035</t>
  </si>
  <si>
    <t>MOORE, TIM</t>
  </si>
  <si>
    <t>0000236036</t>
  </si>
  <si>
    <t>RICK, DAVID</t>
  </si>
  <si>
    <t>0000236037</t>
  </si>
  <si>
    <t>KEESLING, JOSEPH</t>
  </si>
  <si>
    <t>0000236038</t>
  </si>
  <si>
    <t>SAWYER, TERESA L</t>
  </si>
  <si>
    <t>0000236039</t>
  </si>
  <si>
    <t>STEWART, LAURIE</t>
  </si>
  <si>
    <t>0000236040</t>
  </si>
  <si>
    <t>SMITH, CHRISTINE</t>
  </si>
  <si>
    <t>0000236041</t>
  </si>
  <si>
    <t>SCHLATTER, KENNY</t>
  </si>
  <si>
    <t>0000236042</t>
  </si>
  <si>
    <t>STEURY, DAVE</t>
  </si>
  <si>
    <t>0000236043</t>
  </si>
  <si>
    <t>CORPORATE AIR LLC</t>
  </si>
  <si>
    <t>0000236044</t>
  </si>
  <si>
    <t>0000236045</t>
  </si>
  <si>
    <t>FORCE, DIANA</t>
  </si>
  <si>
    <t>0000236046</t>
  </si>
  <si>
    <t>ALL ABOUT SIGNS &amp; GRAPHICS</t>
  </si>
  <si>
    <t>0000236047</t>
  </si>
  <si>
    <t>PATRICK SPRINGS PRIMARY SCHOOL</t>
  </si>
  <si>
    <t>0000236048</t>
  </si>
  <si>
    <t>CHRIST THE KING FOOD PANTRY</t>
  </si>
  <si>
    <t>0000236049</t>
  </si>
  <si>
    <t>BRONIAK, KENNETH E</t>
  </si>
  <si>
    <t>0000236051</t>
  </si>
  <si>
    <t>ROWLAND, JUSTIN D</t>
  </si>
  <si>
    <t>0000236052</t>
  </si>
  <si>
    <t>ADAMS, KYLE R</t>
  </si>
  <si>
    <t>0000236053</t>
  </si>
  <si>
    <t>TU, FENG</t>
  </si>
  <si>
    <t>0000236055</t>
  </si>
  <si>
    <t>NORTHUP, JAMES H</t>
  </si>
  <si>
    <t>0000236057</t>
  </si>
  <si>
    <t>MCDONOUGH, TRAVIS W</t>
  </si>
  <si>
    <t>0000236059</t>
  </si>
  <si>
    <t>GAYDOSH, STEPHEN J</t>
  </si>
  <si>
    <t>0000236060</t>
  </si>
  <si>
    <t>MOLLOHAN, NATHAN M</t>
  </si>
  <si>
    <t>0000236061</t>
  </si>
  <si>
    <t>BOWEN, BRENT A</t>
  </si>
  <si>
    <t>0000236062</t>
  </si>
  <si>
    <t>LONGWELL, BRANDON L</t>
  </si>
  <si>
    <t>0000236063</t>
  </si>
  <si>
    <t>PECTOL, KENNETH M</t>
  </si>
  <si>
    <t>0000236064</t>
  </si>
  <si>
    <t>GRIMM, ADAM L</t>
  </si>
  <si>
    <t>0000236065</t>
  </si>
  <si>
    <t>SMITH, JERALD</t>
  </si>
  <si>
    <t>0000236066</t>
  </si>
  <si>
    <t>MARTIN, KEVIN</t>
  </si>
  <si>
    <t>0000236067</t>
  </si>
  <si>
    <t>VALUE AUTO AUCTION LLC</t>
  </si>
  <si>
    <t>0000236069</t>
  </si>
  <si>
    <t>COLLINS, DONNA</t>
  </si>
  <si>
    <t>0000236070</t>
  </si>
  <si>
    <t>COLOPY, DIANE</t>
  </si>
  <si>
    <t>0000236071</t>
  </si>
  <si>
    <t>POINTER FUELING SERVICES INC</t>
  </si>
  <si>
    <t>0000236073</t>
  </si>
  <si>
    <t>0000236074</t>
  </si>
  <si>
    <t>AIRDESK LLC</t>
  </si>
  <si>
    <t>0000236075</t>
  </si>
  <si>
    <t>MTC TRANSFORMERS INC</t>
  </si>
  <si>
    <t>0000236076</t>
  </si>
  <si>
    <t>0000236077</t>
  </si>
  <si>
    <t>CJ HORN CONTRACTORS INC</t>
  </si>
  <si>
    <t>0000236078</t>
  </si>
  <si>
    <t>REGULATION UNFETTERED</t>
  </si>
  <si>
    <t>0000236079</t>
  </si>
  <si>
    <t>0000236080</t>
  </si>
  <si>
    <t>ELLIOTT CHRYSLER</t>
  </si>
  <si>
    <t>0000236081</t>
  </si>
  <si>
    <t>SPAVINAW SCHOOLS</t>
  </si>
  <si>
    <t>0000236082</t>
  </si>
  <si>
    <t>FAITH &amp; POLITICS INSTITUTE</t>
  </si>
  <si>
    <t>0000236083</t>
  </si>
  <si>
    <t>PHOENIX ADVOCACY CENTER</t>
  </si>
  <si>
    <t>0000236084</t>
  </si>
  <si>
    <t>UNIONI D-FY</t>
  </si>
  <si>
    <t>0000236085</t>
  </si>
  <si>
    <t>HOPE MEDICAL CLINIC OF ATOKA</t>
  </si>
  <si>
    <t>0000236086</t>
  </si>
  <si>
    <t>ST MARGARETS HOUSE</t>
  </si>
  <si>
    <t>0000236087</t>
  </si>
  <si>
    <t>SUN CITY GEORGETOWN KIWANIS FOUNDATION</t>
  </si>
  <si>
    <t>0000236088</t>
  </si>
  <si>
    <t>DOLLE, DEBORAH J</t>
  </si>
  <si>
    <t>0000236089</t>
  </si>
  <si>
    <t>HAY, RALPH S</t>
  </si>
  <si>
    <t>0000236090</t>
  </si>
  <si>
    <t>HOWARD, NEAL A</t>
  </si>
  <si>
    <t>0000236091</t>
  </si>
  <si>
    <t>HOWARD, RALPH H</t>
  </si>
  <si>
    <t>0000236092</t>
  </si>
  <si>
    <t>FRANCIS, ROCHELLE</t>
  </si>
  <si>
    <t>0000236093</t>
  </si>
  <si>
    <t>CORDILLERA TEXAS LP</t>
  </si>
  <si>
    <t>0000236094</t>
  </si>
  <si>
    <t>SAMPSON, DEWAYNE</t>
  </si>
  <si>
    <t>0000236095</t>
  </si>
  <si>
    <t>WOODYARD, TRAVIS</t>
  </si>
  <si>
    <t>0000236096</t>
  </si>
  <si>
    <t>BAYLESS, SCOTT</t>
  </si>
  <si>
    <t>0000236097</t>
  </si>
  <si>
    <t>MONGOLD, JOE</t>
  </si>
  <si>
    <t>0000236098</t>
  </si>
  <si>
    <t>MONTER, TERRY E</t>
  </si>
  <si>
    <t>0000236099</t>
  </si>
  <si>
    <t>RILEY, CRAIG</t>
  </si>
  <si>
    <t>0000236100</t>
  </si>
  <si>
    <t>DOVETAIL SOLAR &amp; WIND</t>
  </si>
  <si>
    <t>0000236101</t>
  </si>
  <si>
    <t>PCM MEDIA</t>
  </si>
  <si>
    <t>0000236102</t>
  </si>
  <si>
    <t>CELEBRATION SINGERS INC</t>
  </si>
  <si>
    <t>0000236103</t>
  </si>
  <si>
    <t>SIGN IT SHOP</t>
  </si>
  <si>
    <t>0000236104</t>
  </si>
  <si>
    <t>WATERFORD SIGNS INC</t>
  </si>
  <si>
    <t>0000236105</t>
  </si>
  <si>
    <t>ROBERTSON, JUSTIN L</t>
  </si>
  <si>
    <t>0000236106</t>
  </si>
  <si>
    <t>HALLUM, JANTZEN M</t>
  </si>
  <si>
    <t>0000236107</t>
  </si>
  <si>
    <t>JOHNSON, ERIK S</t>
  </si>
  <si>
    <t>0000236108</t>
  </si>
  <si>
    <t>SPAUN, BRANDEN A</t>
  </si>
  <si>
    <t>0000236109</t>
  </si>
  <si>
    <t>SYNIGAL, ALLEN R</t>
  </si>
  <si>
    <t>0000236111</t>
  </si>
  <si>
    <t>BURL, CAST M</t>
  </si>
  <si>
    <t>0000236112</t>
  </si>
  <si>
    <t>GROWS, JAVARON M</t>
  </si>
  <si>
    <t>0000236115</t>
  </si>
  <si>
    <t>WILLIAMS BROTHERS CONSTRUCTION CO INC</t>
  </si>
  <si>
    <t>0000236116</t>
  </si>
  <si>
    <t>HARRIS, MELVIN</t>
  </si>
  <si>
    <t>0000236117</t>
  </si>
  <si>
    <t>MOBILE CONCEPTS BY SCOTTY</t>
  </si>
  <si>
    <t>0000236118</t>
  </si>
  <si>
    <t>HUGHES SPRINGS FFA</t>
  </si>
  <si>
    <t>0000236119</t>
  </si>
  <si>
    <t>EMA OF OHIO</t>
  </si>
  <si>
    <t>0000236120</t>
  </si>
  <si>
    <t>MARSH, NANCY</t>
  </si>
  <si>
    <t>0000236121</t>
  </si>
  <si>
    <t>NATIONAL COIL INC</t>
  </si>
  <si>
    <t>0000236122</t>
  </si>
  <si>
    <t>HANER, RICHARD</t>
  </si>
  <si>
    <t>0000236123</t>
  </si>
  <si>
    <t>MENASCO, J ROOFING COMPANY</t>
  </si>
  <si>
    <t>0000236124</t>
  </si>
  <si>
    <t>LOOKEBA PUBLIC SCHOOLS</t>
  </si>
  <si>
    <t>0000236125</t>
  </si>
  <si>
    <t>FERRELL, GROVER &amp; ERNESTINE</t>
  </si>
  <si>
    <t>0000236126</t>
  </si>
  <si>
    <t>ROSS, SHAWN &amp; ANDREA</t>
  </si>
  <si>
    <t>0000236128</t>
  </si>
  <si>
    <t>LOGAN, WILLIAM I</t>
  </si>
  <si>
    <t>0000236129</t>
  </si>
  <si>
    <t>LAWTON, TRACY B</t>
  </si>
  <si>
    <t>0000236130</t>
  </si>
  <si>
    <t>WHEELER, ROBERT T</t>
  </si>
  <si>
    <t>0000236131</t>
  </si>
  <si>
    <t>KERCKHOFF, DANIEL P</t>
  </si>
  <si>
    <t>0000236132</t>
  </si>
  <si>
    <t>ROBERTSON, JEREMY C</t>
  </si>
  <si>
    <t>0000236133</t>
  </si>
  <si>
    <t>ANDREWS, GEORGE J</t>
  </si>
  <si>
    <t>0000236134</t>
  </si>
  <si>
    <t>LUCE, LEON J</t>
  </si>
  <si>
    <t>0000236135</t>
  </si>
  <si>
    <t>HAMPTON, WILLIAM E</t>
  </si>
  <si>
    <t>0000236136</t>
  </si>
  <si>
    <t>BAILEY, TERRY R</t>
  </si>
  <si>
    <t>0000236137</t>
  </si>
  <si>
    <t>0000236139</t>
  </si>
  <si>
    <t>KEESLER, JESSE A</t>
  </si>
  <si>
    <t>0000236140</t>
  </si>
  <si>
    <t>GATENS, JOSHUA E</t>
  </si>
  <si>
    <t>0000236141</t>
  </si>
  <si>
    <t>WHITTEN BURRAGE PRIEST FULMER</t>
  </si>
  <si>
    <t>ANDERSON &amp; EISEL</t>
  </si>
  <si>
    <t>0000236142</t>
  </si>
  <si>
    <t>EASLEY CONSTRUCTION</t>
  </si>
  <si>
    <t>0000236143</t>
  </si>
  <si>
    <t>0000236144</t>
  </si>
  <si>
    <t>STORM EXCHANGE INC</t>
  </si>
  <si>
    <t>0000236145</t>
  </si>
  <si>
    <t>UNIWELL USA LLC</t>
  </si>
  <si>
    <t>0000236146</t>
  </si>
  <si>
    <t>SIMMONS HOMES RES GRP LLC</t>
  </si>
  <si>
    <t>0000236147</t>
  </si>
  <si>
    <t>LAKE COUNTY NURSERY INC</t>
  </si>
  <si>
    <t>0000236148</t>
  </si>
  <si>
    <t>LANELINKS</t>
  </si>
  <si>
    <t>0000236149</t>
  </si>
  <si>
    <t>UNGERS RENT-ALL</t>
  </si>
  <si>
    <t>0000236150</t>
  </si>
  <si>
    <t>WINDBORNE CONSTRUCTION LLC</t>
  </si>
  <si>
    <t>0000236151</t>
  </si>
  <si>
    <t>TUCKER, LINDA K</t>
  </si>
  <si>
    <t>0000236152</t>
  </si>
  <si>
    <t>STEVENS, DONALD L</t>
  </si>
  <si>
    <t>0000236153</t>
  </si>
  <si>
    <t>BRAND, FRED</t>
  </si>
  <si>
    <t>0000236154</t>
  </si>
  <si>
    <t>CARTER, RON</t>
  </si>
  <si>
    <t>0000236155</t>
  </si>
  <si>
    <t>0000236156</t>
  </si>
  <si>
    <t>H &amp; R SPRAYING</t>
  </si>
  <si>
    <t>0000236157</t>
  </si>
  <si>
    <t>0000236158</t>
  </si>
  <si>
    <t>BAYFRONT SUPPLY</t>
  </si>
  <si>
    <t>0000236159</t>
  </si>
  <si>
    <t>COLUMBUS ALTERNATIVE HIGH SCHOOL</t>
  </si>
  <si>
    <t>0000236161</t>
  </si>
  <si>
    <t>WETSEL, MATTHEW</t>
  </si>
  <si>
    <t>0000236162</t>
  </si>
  <si>
    <t>CHIPLIS, CHRIS</t>
  </si>
  <si>
    <t>0000236163</t>
  </si>
  <si>
    <t>0000236164</t>
  </si>
  <si>
    <t>OLDAKER, DENNIS</t>
  </si>
  <si>
    <t>0000236165</t>
  </si>
  <si>
    <t>TROYER, LAURA &amp; MILTON</t>
  </si>
  <si>
    <t>0000236166</t>
  </si>
  <si>
    <t>0000236167</t>
  </si>
  <si>
    <t>0000236168</t>
  </si>
  <si>
    <t>0000236169</t>
  </si>
  <si>
    <t>COLLINS, KENNETH LEE</t>
  </si>
  <si>
    <t>0000236170</t>
  </si>
  <si>
    <t>JOHNSON, JOE MAYOR</t>
  </si>
  <si>
    <t>0000236171</t>
  </si>
  <si>
    <t>DONAHUE, ABBEY</t>
  </si>
  <si>
    <t>0000236172</t>
  </si>
  <si>
    <t>LEVY, DANA</t>
  </si>
  <si>
    <t>0000236173</t>
  </si>
  <si>
    <t>ENDEAVOR ENERGY</t>
  </si>
  <si>
    <t>0000236174</t>
  </si>
  <si>
    <t>WARE, J V JR</t>
  </si>
  <si>
    <t>0000236175</t>
  </si>
  <si>
    <t>LA ELEGANCIA DE FIESTAS</t>
  </si>
  <si>
    <t>0000236176</t>
  </si>
  <si>
    <t>TALLGRASS TRANSMISSION LLC</t>
  </si>
  <si>
    <t>0000236177</t>
  </si>
  <si>
    <t>WISEHART, RODNEY</t>
  </si>
  <si>
    <t>0000236178</t>
  </si>
  <si>
    <t>PATRIOT BASKETBALL 3 POINT CLUB</t>
  </si>
  <si>
    <t>0000236179</t>
  </si>
  <si>
    <t>JOHNSON, WILLIAM</t>
  </si>
  <si>
    <t>0000236180</t>
  </si>
  <si>
    <t>BETHEL CHAPEL CHURCH</t>
  </si>
  <si>
    <t>0000236181</t>
  </si>
  <si>
    <t>LEADBETTER, CLARENCE &amp; HELEN</t>
  </si>
  <si>
    <t>0000236182</t>
  </si>
  <si>
    <t>OLNEY, OLIN L &amp; PAULA S  TRUSTEES</t>
  </si>
  <si>
    <t>0000236183</t>
  </si>
  <si>
    <t>FUNK, THOMAS D &amp; CYNTHIA R</t>
  </si>
  <si>
    <t>0000236184</t>
  </si>
  <si>
    <t>QUALITY SAVINGS</t>
  </si>
  <si>
    <t>0000236185</t>
  </si>
  <si>
    <t>MEADOWBROOK GARDENS INC</t>
  </si>
  <si>
    <t>0000236186</t>
  </si>
  <si>
    <t>GRIFFITH, DAVID</t>
  </si>
  <si>
    <t>0000236187</t>
  </si>
  <si>
    <t>CORIELL, KRISTINE</t>
  </si>
  <si>
    <t>0000236188</t>
  </si>
  <si>
    <t>NEIL, JANET</t>
  </si>
  <si>
    <t>0000236189</t>
  </si>
  <si>
    <t>FREDERICK STEEL COMPANY</t>
  </si>
  <si>
    <t>0000236190</t>
  </si>
  <si>
    <t>0000236191</t>
  </si>
  <si>
    <t>0000236192</t>
  </si>
  <si>
    <t>ASSURED PAVING &amp; CONSTRUCTION INC</t>
  </si>
  <si>
    <t>0000236193</t>
  </si>
  <si>
    <t>AHLBERG ELECTRONICS AB</t>
  </si>
  <si>
    <t>0000236194</t>
  </si>
  <si>
    <t>WELLS, SAPPHIRE</t>
  </si>
  <si>
    <t>0000236195</t>
  </si>
  <si>
    <t>0000236196</t>
  </si>
  <si>
    <t>CAMPERS RV CENTER</t>
  </si>
  <si>
    <t>0000236198</t>
  </si>
  <si>
    <t>0000236199</t>
  </si>
  <si>
    <t>FORSMAN, LARA</t>
  </si>
  <si>
    <t>0000236200</t>
  </si>
  <si>
    <t>SOUL HARVEST CHURCH</t>
  </si>
  <si>
    <t>0000236201</t>
  </si>
  <si>
    <t>CREECH, CHRISTOPHER</t>
  </si>
  <si>
    <t>0000236202</t>
  </si>
  <si>
    <t>WHITE, BARBARA J</t>
  </si>
  <si>
    <t>0000236203</t>
  </si>
  <si>
    <t>MCCOY, DARRELL</t>
  </si>
  <si>
    <t>0000236204</t>
  </si>
  <si>
    <t>DETTY, MERRILL C</t>
  </si>
  <si>
    <t>0000236205</t>
  </si>
  <si>
    <t>RIFE, DAVID</t>
  </si>
  <si>
    <t>0000236206</t>
  </si>
  <si>
    <t>SLAIN, MARK</t>
  </si>
  <si>
    <t>0000236207</t>
  </si>
  <si>
    <t>WINTERS, ELIZABETH</t>
  </si>
  <si>
    <t>0000236208</t>
  </si>
  <si>
    <t>FRANKS, SONNY</t>
  </si>
  <si>
    <t>0000236209</t>
  </si>
  <si>
    <t>SCHAREROUGH, MIKE</t>
  </si>
  <si>
    <t>0000236210</t>
  </si>
  <si>
    <t>HIATT, FREDERICK</t>
  </si>
  <si>
    <t>0000236211</t>
  </si>
  <si>
    <t>BUCKLES, RICK</t>
  </si>
  <si>
    <t>0000236212</t>
  </si>
  <si>
    <t>SWALLOW, CHARLINE</t>
  </si>
  <si>
    <t>0000236213</t>
  </si>
  <si>
    <t>KING, CLIVE</t>
  </si>
  <si>
    <t>0000236214</t>
  </si>
  <si>
    <t>SMITH, PEGGY</t>
  </si>
  <si>
    <t>0000236215</t>
  </si>
  <si>
    <t>MCNEELY, BARBARA</t>
  </si>
  <si>
    <t>0000236216</t>
  </si>
  <si>
    <t>RENO, ROGER</t>
  </si>
  <si>
    <t>0000236217</t>
  </si>
  <si>
    <t>ARNOLD, BRETT</t>
  </si>
  <si>
    <t>0000236218</t>
  </si>
  <si>
    <t>LUZADDER, NORMA</t>
  </si>
  <si>
    <t>0000236219</t>
  </si>
  <si>
    <t>ROBINSON, WILLIAM JR</t>
  </si>
  <si>
    <t>0000236220</t>
  </si>
  <si>
    <t>0000236221</t>
  </si>
  <si>
    <t>JOES CALENDAR CO</t>
  </si>
  <si>
    <t>0000236222</t>
  </si>
  <si>
    <t>RIVER CITY OUTDOOR ADVERTISING</t>
  </si>
  <si>
    <t>0000236223</t>
  </si>
  <si>
    <t>WELCH, MICHAEL</t>
  </si>
  <si>
    <t>0000236224</t>
  </si>
  <si>
    <t>WAZOO SPORTS</t>
  </si>
  <si>
    <t>0000236225</t>
  </si>
  <si>
    <t>CORE, ISAIAH</t>
  </si>
  <si>
    <t>0000236226</t>
  </si>
  <si>
    <t>MARCHANI, SHANNON</t>
  </si>
  <si>
    <t>0000236227</t>
  </si>
  <si>
    <t>CUSTOM CASA CONSTRUCTION</t>
  </si>
  <si>
    <t>0000236228</t>
  </si>
  <si>
    <t>MCINTOSH CONSULTANTS LLC</t>
  </si>
  <si>
    <t>0000236229</t>
  </si>
  <si>
    <t>TAW INC</t>
  </si>
  <si>
    <t>0000236230</t>
  </si>
  <si>
    <t>OCV CONTROL VALVES</t>
  </si>
  <si>
    <t>0000236231</t>
  </si>
  <si>
    <t>HOOSIER PROPERTY TAX REFORM ALLIANCE INC</t>
  </si>
  <si>
    <t>0000236232</t>
  </si>
  <si>
    <t>ST JAMES EPISCOPAL SCHOOL</t>
  </si>
  <si>
    <t>0000236233</t>
  </si>
  <si>
    <t>LEADER, DENNIS A &amp; DEBRA L</t>
  </si>
  <si>
    <t>0000236234</t>
  </si>
  <si>
    <t>SHOUP, STEPHEN M &amp; KINGKARN</t>
  </si>
  <si>
    <t>0000236235</t>
  </si>
  <si>
    <t>FIRENZE VALLEY FARM INC</t>
  </si>
  <si>
    <t>0000236236</t>
  </si>
  <si>
    <t>STAGGS, BOBBY</t>
  </si>
  <si>
    <t>0000236237</t>
  </si>
  <si>
    <t>TWIC / LOCKHEED MARTIN</t>
  </si>
  <si>
    <t>0000236238</t>
  </si>
  <si>
    <t>DEALEY, BASIL</t>
  </si>
  <si>
    <t>0000236239</t>
  </si>
  <si>
    <t>NOLANS ADVANTAGE CONSTRUCTION</t>
  </si>
  <si>
    <t>0000236240</t>
  </si>
  <si>
    <t>FOX GARDEN HOMES</t>
  </si>
  <si>
    <t>0000236241</t>
  </si>
  <si>
    <t>HEART OF SOUTHWEST VIRGINIA</t>
  </si>
  <si>
    <t>COMMUNITY ORCHESTRA</t>
  </si>
  <si>
    <t>0000236242</t>
  </si>
  <si>
    <t>THIRD SUN SOLAR &amp; WIND POWER LTD</t>
  </si>
  <si>
    <t>0000236243</t>
  </si>
  <si>
    <t>BEAVER, THOMAS C</t>
  </si>
  <si>
    <t>0000236244</t>
  </si>
  <si>
    <t>HUFFMAN, JEFFERY D</t>
  </si>
  <si>
    <t>0000236245</t>
  </si>
  <si>
    <t>TIPTON-STONE, JOSHUA G</t>
  </si>
  <si>
    <t>0000236246</t>
  </si>
  <si>
    <t>SEBASTIAN, JENNIFER B</t>
  </si>
  <si>
    <t>0000236248</t>
  </si>
  <si>
    <t>HUNTER, CURTIS</t>
  </si>
  <si>
    <t>0000236249</t>
  </si>
  <si>
    <t>0000236250</t>
  </si>
  <si>
    <t>COAL RIVER APTS</t>
  </si>
  <si>
    <t>0000236251</t>
  </si>
  <si>
    <t>BRAGG, ROBERT M</t>
  </si>
  <si>
    <t>0000236252</t>
  </si>
  <si>
    <t>CONKLE, ERNEST</t>
  </si>
  <si>
    <t>0000236253</t>
  </si>
  <si>
    <t>CRAWFORD, RACHEL</t>
  </si>
  <si>
    <t>0000236254</t>
  </si>
  <si>
    <t>CARTER, DON</t>
  </si>
  <si>
    <t>0000236255</t>
  </si>
  <si>
    <t>WOODS, EDWARD SR</t>
  </si>
  <si>
    <t>0000236256</t>
  </si>
  <si>
    <t>EWER, ROBERT</t>
  </si>
  <si>
    <t>0000236257</t>
  </si>
  <si>
    <t>REENTS, RONALD L</t>
  </si>
  <si>
    <t>0000236258</t>
  </si>
  <si>
    <t>FUDGE, THOMAS</t>
  </si>
  <si>
    <t>0000236259</t>
  </si>
  <si>
    <t>SCHAEFER, JOHN</t>
  </si>
  <si>
    <t>0000236260</t>
  </si>
  <si>
    <t>LAMBERSON, DAVID</t>
  </si>
  <si>
    <t>0000236261</t>
  </si>
  <si>
    <t>BAXTER, BLAKE</t>
  </si>
  <si>
    <t>0000236262</t>
  </si>
  <si>
    <t>CABANA CONSTRUCTION</t>
  </si>
  <si>
    <t>0000236263</t>
  </si>
  <si>
    <t>PUTNAM COUNTY FOOD PANTRY</t>
  </si>
  <si>
    <t>0000236264</t>
  </si>
  <si>
    <t>TEAYS VALLEY CHRISTIAN SCHOOL</t>
  </si>
  <si>
    <t>0000236265</t>
  </si>
  <si>
    <t>0000236266</t>
  </si>
  <si>
    <t>CLARK CONSTRUCTION INC</t>
  </si>
  <si>
    <t>0000236267</t>
  </si>
  <si>
    <t>0000236268</t>
  </si>
  <si>
    <t>0000236269</t>
  </si>
  <si>
    <t>0000236270</t>
  </si>
  <si>
    <t>0000236271</t>
  </si>
  <si>
    <t>RAILROAD TOOLS &amp; SOLUTIONS LLC</t>
  </si>
  <si>
    <t>0000236272</t>
  </si>
  <si>
    <t>ZONE ONE IRRIGATION LLC</t>
  </si>
  <si>
    <t>0000236273</t>
  </si>
  <si>
    <t>MEYER, STEVEN P</t>
  </si>
  <si>
    <t>0000236275</t>
  </si>
  <si>
    <t>0000236276</t>
  </si>
  <si>
    <t>SAMARITANS HEART FOOD PANTRY</t>
  </si>
  <si>
    <t>0000236277</t>
  </si>
  <si>
    <t>FAYE WEBB ELEMENTARY SCHOOL</t>
  </si>
  <si>
    <t>0000236278</t>
  </si>
  <si>
    <t>WILLIAMS, HERMAN</t>
  </si>
  <si>
    <t>0000236279</t>
  </si>
  <si>
    <t>POWELL, BRUCE</t>
  </si>
  <si>
    <t>0000236282</t>
  </si>
  <si>
    <t>ENDEVCO</t>
  </si>
  <si>
    <t>0000236283</t>
  </si>
  <si>
    <t>0000236284</t>
  </si>
  <si>
    <t>MOORE, STEPHEN</t>
  </si>
  <si>
    <t>0000236285</t>
  </si>
  <si>
    <t>ALL WRIGHT FARMS</t>
  </si>
  <si>
    <t>0000236286</t>
  </si>
  <si>
    <t>FILBRUN, LEON</t>
  </si>
  <si>
    <t>0000236287</t>
  </si>
  <si>
    <t>THORNBURG, LEE</t>
  </si>
  <si>
    <t>0000236288</t>
  </si>
  <si>
    <t>WILLIAMS, WAYNE B</t>
  </si>
  <si>
    <t>0000236289</t>
  </si>
  <si>
    <t>CIRCLE, MARVIN DENNIS</t>
  </si>
  <si>
    <t>0000236290</t>
  </si>
  <si>
    <t>STEYER, DONALD G</t>
  </si>
  <si>
    <t>0000236291</t>
  </si>
  <si>
    <t>TAKGEAR</t>
  </si>
  <si>
    <t>0000236293</t>
  </si>
  <si>
    <t>BASICEPARTS</t>
  </si>
  <si>
    <t>0000236294</t>
  </si>
  <si>
    <t>SUMMER SUN NURSERY</t>
  </si>
  <si>
    <t>0000236295</t>
  </si>
  <si>
    <t>VAN WERT CHAMBER OF COMMERCE</t>
  </si>
  <si>
    <t>0000236296</t>
  </si>
  <si>
    <t>HENDERSON, BILLIE J</t>
  </si>
  <si>
    <t>0000236297</t>
  </si>
  <si>
    <t>ZAY, ELEANOR</t>
  </si>
  <si>
    <t>0000236298</t>
  </si>
  <si>
    <t>ALLEN, CARLEEN</t>
  </si>
  <si>
    <t>0000236299</t>
  </si>
  <si>
    <t>DONAHUE, LINDA F</t>
  </si>
  <si>
    <t>0000236300</t>
  </si>
  <si>
    <t>GATEWAY INDUSTRIAL PRODUCTS INC</t>
  </si>
  <si>
    <t>0000236301</t>
  </si>
  <si>
    <t>SNAP LOCK &amp; SECURITY</t>
  </si>
  <si>
    <t>0000236302</t>
  </si>
  <si>
    <t>TY-FLOT INC</t>
  </si>
  <si>
    <t>0000236305</t>
  </si>
  <si>
    <t>HAYDEL, DUSTIN M</t>
  </si>
  <si>
    <t>0000236306</t>
  </si>
  <si>
    <t>WILKINSON, JERRY B</t>
  </si>
  <si>
    <t>0000236310</t>
  </si>
  <si>
    <t>NAQUIN, RYAN P</t>
  </si>
  <si>
    <t>0000236311</t>
  </si>
  <si>
    <t>COOPER, ROBERT D</t>
  </si>
  <si>
    <t>0000236313</t>
  </si>
  <si>
    <t>LANYI, DOREEN S</t>
  </si>
  <si>
    <t>0000236314</t>
  </si>
  <si>
    <t>BROWN, FRANCIS S</t>
  </si>
  <si>
    <t>0000236315</t>
  </si>
  <si>
    <t>TURNER, KIMBERLY D</t>
  </si>
  <si>
    <t>0000236318</t>
  </si>
  <si>
    <t>UNIVERSITY OF ALABAMA</t>
  </si>
  <si>
    <t>0000236319</t>
  </si>
  <si>
    <t>PIERCE CLEANERS INC</t>
  </si>
  <si>
    <t>0000236320</t>
  </si>
  <si>
    <t>BLACK, ROBERT &amp; ASSOCIATES</t>
  </si>
  <si>
    <t>0000236321</t>
  </si>
  <si>
    <t>BLOOD &amp; FIRE MINISTRIES</t>
  </si>
  <si>
    <t>0000236322</t>
  </si>
  <si>
    <t>RIVERS EDGE INDOOR SPORTS</t>
  </si>
  <si>
    <t>0000236323</t>
  </si>
  <si>
    <t>FRANK, JARED</t>
  </si>
  <si>
    <t>0000236324</t>
  </si>
  <si>
    <t>FULTON, HAROLD</t>
  </si>
  <si>
    <t>0000236325</t>
  </si>
  <si>
    <t>KEYMARK ENTERPRISES LLC</t>
  </si>
  <si>
    <t>DBA HANDYMAN NETWORK</t>
  </si>
  <si>
    <t>0000236326</t>
  </si>
  <si>
    <t>LEVIS FACULTY CENTER</t>
  </si>
  <si>
    <t>0000236327</t>
  </si>
  <si>
    <t>0000236328</t>
  </si>
  <si>
    <t>MAPLE COAL COMPANY</t>
  </si>
  <si>
    <t>0000236329</t>
  </si>
  <si>
    <t>KRAFT &amp; KENNEDY INC</t>
  </si>
  <si>
    <t>0000236330</t>
  </si>
  <si>
    <t>CONTEMPORARY PAINT &amp; DESIGN INC</t>
  </si>
  <si>
    <t>0000236331</t>
  </si>
  <si>
    <t>0000236332</t>
  </si>
  <si>
    <t>0000236333</t>
  </si>
  <si>
    <t>0000236334</t>
  </si>
  <si>
    <t>FULLER MARINE &amp; ENGINEERING INC</t>
  </si>
  <si>
    <t>0000236335</t>
  </si>
  <si>
    <t>0000236336</t>
  </si>
  <si>
    <t>0000236337</t>
  </si>
  <si>
    <t>GE CAPITAL COMMERCIAL INC</t>
  </si>
  <si>
    <t>0000236338</t>
  </si>
  <si>
    <t>FENWICKS AUTO REPAIR LLC</t>
  </si>
  <si>
    <t>0000236339</t>
  </si>
  <si>
    <t>IRISH ELECTRIC MOTOR SERVICE</t>
  </si>
  <si>
    <t>0000236340</t>
  </si>
  <si>
    <t>WATSON, CURTIS P</t>
  </si>
  <si>
    <t>0000236341</t>
  </si>
  <si>
    <t>RACE RELATIONS COMMITTEE</t>
  </si>
  <si>
    <t>0000236342</t>
  </si>
  <si>
    <t>CHRISTMAN, LELAND</t>
  </si>
  <si>
    <t>0000236343</t>
  </si>
  <si>
    <t>STEHMAN, MAURICE</t>
  </si>
  <si>
    <t>0000236344</t>
  </si>
  <si>
    <t>HIPPS, DIANE</t>
  </si>
  <si>
    <t>0000236345</t>
  </si>
  <si>
    <t>GRAHAM, BILLY</t>
  </si>
  <si>
    <t>0000236346</t>
  </si>
  <si>
    <t>COOK, BARBARA</t>
  </si>
  <si>
    <t>0000236347</t>
  </si>
  <si>
    <t>COLUIN, JOHN T</t>
  </si>
  <si>
    <t>0000236348</t>
  </si>
  <si>
    <t>BOERNER, JASON</t>
  </si>
  <si>
    <t>0000236349</t>
  </si>
  <si>
    <t>0000236350</t>
  </si>
  <si>
    <t>0000236351</t>
  </si>
  <si>
    <t>BIRKHIMER ASPHALT LLC</t>
  </si>
  <si>
    <t>0000236352</t>
  </si>
  <si>
    <t>FIEBIGER, JERRY</t>
  </si>
  <si>
    <t>0000236353</t>
  </si>
  <si>
    <t>KIRKLAND, SAM</t>
  </si>
  <si>
    <t>0000236354</t>
  </si>
  <si>
    <t>US POWER PRODUCTIONS LLC</t>
  </si>
  <si>
    <t>0000236355</t>
  </si>
  <si>
    <t>ESTATE OF RONALD N KIDD</t>
  </si>
  <si>
    <t>0000236356</t>
  </si>
  <si>
    <t>HRUSOVSKY, DONALD</t>
  </si>
  <si>
    <t>0000236357</t>
  </si>
  <si>
    <t>MEADOWS, SHIRLEY</t>
  </si>
  <si>
    <t>0000236358</t>
  </si>
  <si>
    <t>MITSUBISHI HEAVY INDUSTRIES LTD</t>
  </si>
  <si>
    <t>0000236360</t>
  </si>
  <si>
    <t>0000236361</t>
  </si>
  <si>
    <t>CLEVELAND PUMP REPAIR &amp; SERVICES LLC</t>
  </si>
  <si>
    <t>0000236364</t>
  </si>
  <si>
    <t>COOPER, MICHAEL L</t>
  </si>
  <si>
    <t>0000236366</t>
  </si>
  <si>
    <t>KEOTA PUBLIC SCHOOLS</t>
  </si>
  <si>
    <t>0000236367</t>
  </si>
  <si>
    <t>STUART HIGH SCHOOL</t>
  </si>
  <si>
    <t>0000236368</t>
  </si>
  <si>
    <t>ROSE HOME INC</t>
  </si>
  <si>
    <t>0000236369</t>
  </si>
  <si>
    <t>PEARISBURG LIONS CLUB</t>
  </si>
  <si>
    <t>0000236370</t>
  </si>
  <si>
    <t>ESTATE OF FRANK E SIMMONS SR</t>
  </si>
  <si>
    <t>0000236371</t>
  </si>
  <si>
    <t>HEIMAN, A WILLIAM JR</t>
  </si>
  <si>
    <t>0000236372</t>
  </si>
  <si>
    <t>GRESLEY, KAREN</t>
  </si>
  <si>
    <t>0000236373</t>
  </si>
  <si>
    <t>GUTHRIE, JOHN</t>
  </si>
  <si>
    <t>0000236374</t>
  </si>
  <si>
    <t>GREAT LAKES ALIGNMENT SERVICES LLC</t>
  </si>
  <si>
    <t>0000236375</t>
  </si>
  <si>
    <t>VESCO OIL CORPORATION</t>
  </si>
  <si>
    <t>0000236376</t>
  </si>
  <si>
    <t>VARNEY, CHRISTINE</t>
  </si>
  <si>
    <t>0000236377</t>
  </si>
  <si>
    <t>ELKHART PRODUCTS CORPORATION</t>
  </si>
  <si>
    <t>0000236378</t>
  </si>
  <si>
    <t>LAKE, GREG</t>
  </si>
  <si>
    <t>0000236379</t>
  </si>
  <si>
    <t>TOWNSEND, DICK</t>
  </si>
  <si>
    <t>0000236380</t>
  </si>
  <si>
    <t>ROTH, REBECCA</t>
  </si>
  <si>
    <t>0000236381</t>
  </si>
  <si>
    <t>DUNMOOR INVESTMENTS</t>
  </si>
  <si>
    <t>0000236382</t>
  </si>
  <si>
    <t>CLEMMONS, CARL FRANCIS JR</t>
  </si>
  <si>
    <t>0000236383</t>
  </si>
  <si>
    <t>BALLENGEE, LARRY D</t>
  </si>
  <si>
    <t>0000236384</t>
  </si>
  <si>
    <t>PRITT, JASON OR GEORGIE A</t>
  </si>
  <si>
    <t>0000236385</t>
  </si>
  <si>
    <t>MILLER, LEAH</t>
  </si>
  <si>
    <t>0000236386</t>
  </si>
  <si>
    <t>WACHOVIA COMMODITIES LLC</t>
  </si>
  <si>
    <t>0000236387</t>
  </si>
  <si>
    <t>0000236388</t>
  </si>
  <si>
    <t>UNIVERSAL SCAFFOLD SYSTEMS</t>
  </si>
  <si>
    <t>0000236390</t>
  </si>
  <si>
    <t>KINTZ, JUSTIN M</t>
  </si>
  <si>
    <t>0000236392</t>
  </si>
  <si>
    <t>HART, TODD</t>
  </si>
  <si>
    <t>0000236393</t>
  </si>
  <si>
    <t>KEMPF, SCOTT F</t>
  </si>
  <si>
    <t>0000236396</t>
  </si>
  <si>
    <t>CORBETT, DAVID A</t>
  </si>
  <si>
    <t>0000236397</t>
  </si>
  <si>
    <t>TOBIN, ERIC L</t>
  </si>
  <si>
    <t>0000236398</t>
  </si>
  <si>
    <t>PUTERBAUGH MIDDLE SCHOOL</t>
  </si>
  <si>
    <t>0000236399</t>
  </si>
  <si>
    <t>DELAWARE COUNTY SAFETY COUNCIL</t>
  </si>
  <si>
    <t>0000236400</t>
  </si>
  <si>
    <t>CHRISTMAS CITY WALKWAY OF LIGHTS</t>
  </si>
  <si>
    <t>0000236401</t>
  </si>
  <si>
    <t>UNION CITY COMMUNITY CHRISTMAS</t>
  </si>
  <si>
    <t>0000236402</t>
  </si>
  <si>
    <t>ISMAEL TALAVERA MEMORIAL</t>
  </si>
  <si>
    <t>0000236403</t>
  </si>
  <si>
    <t>ARTS COUNCIL OF EAGLE PASS</t>
  </si>
  <si>
    <t>0000236404</t>
  </si>
  <si>
    <t>JR COLEMAN OUTREACH SERVICES</t>
  </si>
  <si>
    <t>0000236405</t>
  </si>
  <si>
    <t>MARCELLA LANGE FAMILY</t>
  </si>
  <si>
    <t>0000236406</t>
  </si>
  <si>
    <t>HERMILLER, ROBERT L</t>
  </si>
  <si>
    <t>0000236407</t>
  </si>
  <si>
    <t>PRODUCTIVE PEOPLE STRATEGIES LLC</t>
  </si>
  <si>
    <t>0000236408</t>
  </si>
  <si>
    <t>RANCOCAS ORTHOPAEDIC ASSOCIATES</t>
  </si>
  <si>
    <t>0000236409</t>
  </si>
  <si>
    <t>0000236410</t>
  </si>
  <si>
    <t>0000236411</t>
  </si>
  <si>
    <t>HULL MACHINE TOOLS INC</t>
  </si>
  <si>
    <t>0000236412</t>
  </si>
  <si>
    <t>LEE, YONG-WOONG</t>
  </si>
  <si>
    <t>0000236413</t>
  </si>
  <si>
    <t>SHAW, NEIL F</t>
  </si>
  <si>
    <t>0000236414</t>
  </si>
  <si>
    <t>JERRELL, OFFIE</t>
  </si>
  <si>
    <t>0000236415</t>
  </si>
  <si>
    <t>MAHAFFY, KIEL</t>
  </si>
  <si>
    <t>0000236416</t>
  </si>
  <si>
    <t>FREAR, REBECCA</t>
  </si>
  <si>
    <t>0000236417</t>
  </si>
  <si>
    <t>GRICE, JACOB</t>
  </si>
  <si>
    <t>0000236418</t>
  </si>
  <si>
    <t>ANODE SALES COMPANY</t>
  </si>
  <si>
    <t>0000236419</t>
  </si>
  <si>
    <t>COGENT SYSTEMS INC</t>
  </si>
  <si>
    <t>0000236420</t>
  </si>
  <si>
    <t>ZIMMERMAN, LEVI D</t>
  </si>
  <si>
    <t>0000236421</t>
  </si>
  <si>
    <t>MEDIEVAL TIMES USA INC</t>
  </si>
  <si>
    <t>0000236422</t>
  </si>
  <si>
    <t>SHACKELFORD COUNTY LIBRARY FUND</t>
  </si>
  <si>
    <t>0000236423</t>
  </si>
  <si>
    <t>OASIS OUTBACK</t>
  </si>
  <si>
    <t>0000236424</t>
  </si>
  <si>
    <t>CARUSO, TRISTAN</t>
  </si>
  <si>
    <t>0000236425</t>
  </si>
  <si>
    <t>PITTSFORD, H EUGENE</t>
  </si>
  <si>
    <t>0000236426</t>
  </si>
  <si>
    <t>HENSLEY, RON</t>
  </si>
  <si>
    <t>0000236427</t>
  </si>
  <si>
    <t>KEESLING, DAVE</t>
  </si>
  <si>
    <t>0000236428</t>
  </si>
  <si>
    <t>PLEISE, RICHARD B</t>
  </si>
  <si>
    <t>0000236429</t>
  </si>
  <si>
    <t>BEAVER, DAVID</t>
  </si>
  <si>
    <t>0000236430</t>
  </si>
  <si>
    <t>NYE, SCOTT</t>
  </si>
  <si>
    <t>0000236431</t>
  </si>
  <si>
    <t>WILLAMS CONSOLIDATED</t>
  </si>
  <si>
    <t>0000236432</t>
  </si>
  <si>
    <t>BUILDERS ENERGY RATER LLC</t>
  </si>
  <si>
    <t>0000236433</t>
  </si>
  <si>
    <t>FARM CREDIT SERVICES</t>
  </si>
  <si>
    <t>0000236434</t>
  </si>
  <si>
    <t>0000236435</t>
  </si>
  <si>
    <t>TOPPS TRAILER SALES &amp; SERVICE INC</t>
  </si>
  <si>
    <t>0000236436</t>
  </si>
  <si>
    <t>OVERMYER PEST CONTROL</t>
  </si>
  <si>
    <t>0000236437</t>
  </si>
  <si>
    <t>HUBB SYSTEMS LLC</t>
  </si>
  <si>
    <t>DBA DATA911</t>
  </si>
  <si>
    <t>0000236438</t>
  </si>
  <si>
    <t>3-D ELECTRIC</t>
  </si>
  <si>
    <t>0000236439</t>
  </si>
  <si>
    <t>STEVES CUSTOM WELDING</t>
  </si>
  <si>
    <t>0000236440</t>
  </si>
  <si>
    <t>E A R / INSTA-MOLD</t>
  </si>
  <si>
    <t>0000236441</t>
  </si>
  <si>
    <t>0000236442</t>
  </si>
  <si>
    <t>PANCAKE MAN &amp; MISTER PICKLES</t>
  </si>
  <si>
    <t>0000236443</t>
  </si>
  <si>
    <t>MICROCELL CORPORATION</t>
  </si>
  <si>
    <t>0000236444</t>
  </si>
  <si>
    <t>ASHLAND MACHINE &amp; FABRICATING LLC</t>
  </si>
  <si>
    <t>0000236445</t>
  </si>
  <si>
    <t>OHIO AGR</t>
  </si>
  <si>
    <t>0000236446</t>
  </si>
  <si>
    <t>SHIEBER, BENJAMIN M</t>
  </si>
  <si>
    <t>0000236447</t>
  </si>
  <si>
    <t>MCKINLEY MACHINE SHOP</t>
  </si>
  <si>
    <t>0000236448</t>
  </si>
  <si>
    <t>ROCKY PINE FARMS LLC</t>
  </si>
  <si>
    <t>0000236449</t>
  </si>
  <si>
    <t>MAYER BROWN ROWE &amp; MAW</t>
  </si>
  <si>
    <t>0000236450</t>
  </si>
  <si>
    <t>RIO GRANDE VALLEY LIVESTOCK SHOW INC</t>
  </si>
  <si>
    <t>0000236451</t>
  </si>
  <si>
    <t>CHAMPS GRAPHICS</t>
  </si>
  <si>
    <t>0000236452</t>
  </si>
  <si>
    <t>ELK CITIAN INC</t>
  </si>
  <si>
    <t>0000236453</t>
  </si>
  <si>
    <t>SHEET METAL CRAFTERS</t>
  </si>
  <si>
    <t>0000236454</t>
  </si>
  <si>
    <t>LOGAN CHRYSLER DODGE JEEP SUZUKI</t>
  </si>
  <si>
    <t>0000236455</t>
  </si>
  <si>
    <t>BATSON, DAN</t>
  </si>
  <si>
    <t>0000236456</t>
  </si>
  <si>
    <t>LEONARDS PLATING</t>
  </si>
  <si>
    <t>0000236457</t>
  </si>
  <si>
    <t>G W CARTER ELEMENTARY SCHOOL</t>
  </si>
  <si>
    <t>0000236458</t>
  </si>
  <si>
    <t>JACKSON MEMORIAL ELEMENTARY</t>
  </si>
  <si>
    <t>0000236459</t>
  </si>
  <si>
    <t>20TH CENTURY CLUB</t>
  </si>
  <si>
    <t>0000236460</t>
  </si>
  <si>
    <t>HISPANIC CAUCUS OF ARKANSAS</t>
  </si>
  <si>
    <t>0000236461</t>
  </si>
  <si>
    <t>MCCALVIN, GARRET</t>
  </si>
  <si>
    <t>0000236462</t>
  </si>
  <si>
    <t>ARNOLD, JIM</t>
  </si>
  <si>
    <t>0000236463</t>
  </si>
  <si>
    <t>MORAN, JENNA</t>
  </si>
  <si>
    <t>0000236464</t>
  </si>
  <si>
    <t>LONE STAR GOLF KARTS</t>
  </si>
  <si>
    <t>0000236465</t>
  </si>
  <si>
    <t>HOSTMYSITE.COM</t>
  </si>
  <si>
    <t>0000236466</t>
  </si>
  <si>
    <t>COLLINS ELECTRIC</t>
  </si>
  <si>
    <t>0000236467</t>
  </si>
  <si>
    <t>ILLINOIS MUNICIPAL ELECTRIC AGENCY</t>
  </si>
  <si>
    <t>0000236468</t>
  </si>
  <si>
    <t>FRITTS, JIM</t>
  </si>
  <si>
    <t>0000236469</t>
  </si>
  <si>
    <t>LEYENDECKER CONSTRUCTION INC</t>
  </si>
  <si>
    <t>0000236470</t>
  </si>
  <si>
    <t>ADVERTISING DIGITAL IDENTIFICATION LLC</t>
  </si>
  <si>
    <t>0000236471</t>
  </si>
  <si>
    <t>PAUL, DAVE</t>
  </si>
  <si>
    <t>0000236472</t>
  </si>
  <si>
    <t>BROOKS, SKYE H</t>
  </si>
  <si>
    <t>0000236473</t>
  </si>
  <si>
    <t>MANNERS, KYLE L</t>
  </si>
  <si>
    <t>0000236475</t>
  </si>
  <si>
    <t>SCOTT, MICHAEL A</t>
  </si>
  <si>
    <t>0000236477</t>
  </si>
  <si>
    <t>MBUGUA, GEOFREY M</t>
  </si>
  <si>
    <t>0000236478</t>
  </si>
  <si>
    <t>LAVERGNE, JOHN H</t>
  </si>
  <si>
    <t>0000236479</t>
  </si>
  <si>
    <t>NITER, CLAUDE M</t>
  </si>
  <si>
    <t>0000236480</t>
  </si>
  <si>
    <t>SULLIVAN, DAVID H</t>
  </si>
  <si>
    <t>0000236481</t>
  </si>
  <si>
    <t>HARDESTY, JON L</t>
  </si>
  <si>
    <t>0000236483</t>
  </si>
  <si>
    <t>ENTERKIN, BOBBY J</t>
  </si>
  <si>
    <t>0000236484</t>
  </si>
  <si>
    <t>HICKS, DANIEL A</t>
  </si>
  <si>
    <t>0000236486</t>
  </si>
  <si>
    <t>HOPKINS, MIKE</t>
  </si>
  <si>
    <t>0000236487</t>
  </si>
  <si>
    <t>ESTATE OF CHAD L NISSEN</t>
  </si>
  <si>
    <t>0000236488</t>
  </si>
  <si>
    <t>STATE WIDE REAL ESTATE</t>
  </si>
  <si>
    <t>0000236489</t>
  </si>
  <si>
    <t>TROLIO STUMP LLC</t>
  </si>
  <si>
    <t>0000236490</t>
  </si>
  <si>
    <t>HOLLADAY PROPERTIES</t>
  </si>
  <si>
    <t>0000236491</t>
  </si>
  <si>
    <t>JOHNNYS SHOES</t>
  </si>
  <si>
    <t>0000236492</t>
  </si>
  <si>
    <t>VERMILLION COUNTY HIGHWAY DEPARTMENT</t>
  </si>
  <si>
    <t>0000236493</t>
  </si>
  <si>
    <t>KIWANIS DISTRICT FOUNDATION</t>
  </si>
  <si>
    <t>0000236494</t>
  </si>
  <si>
    <t>BREOF THOMAS REO LLC</t>
  </si>
  <si>
    <t>0000236495</t>
  </si>
  <si>
    <t>SOUTHERN YOUTH IN ACTION</t>
  </si>
  <si>
    <t>0000236496</t>
  </si>
  <si>
    <t>RED RIVER WATERSHED MANAGEMENT INSTITUTE</t>
  </si>
  <si>
    <t>0000236497</t>
  </si>
  <si>
    <t>MILLER, DELLA MARIE</t>
  </si>
  <si>
    <t>0000236498</t>
  </si>
  <si>
    <t>ROBINETTE, LARRY</t>
  </si>
  <si>
    <t>0000236499</t>
  </si>
  <si>
    <t>EPCON COMMUNITIES</t>
  </si>
  <si>
    <t>0000236500</t>
  </si>
  <si>
    <t>BIBLE, BRENT A</t>
  </si>
  <si>
    <t>0000236501</t>
  </si>
  <si>
    <t>JANPAK HUNTINGTON</t>
  </si>
  <si>
    <t>0000236502</t>
  </si>
  <si>
    <t>POTTING SHED</t>
  </si>
  <si>
    <t>0000236503</t>
  </si>
  <si>
    <t>TAYLOR BEAN WHITAKER MORTGAGE CORP</t>
  </si>
  <si>
    <t>0000236504</t>
  </si>
  <si>
    <t>BOTT, MICHAEL ALLEN &amp; WILMA LOUISE</t>
  </si>
  <si>
    <t>0000236505</t>
  </si>
  <si>
    <t>SOUTHERN SHOE CONNECTION</t>
  </si>
  <si>
    <t>0000236506</t>
  </si>
  <si>
    <t>MIXTEC NORTH AMERICA INC</t>
  </si>
  <si>
    <t>0000236508</t>
  </si>
  <si>
    <t>MASONS PLUMBING INC</t>
  </si>
  <si>
    <t>0000236509</t>
  </si>
  <si>
    <t>TURNER, ANNA</t>
  </si>
  <si>
    <t>0000236510</t>
  </si>
  <si>
    <t>SCHISLER, RODNEY</t>
  </si>
  <si>
    <t>0000236511</t>
  </si>
  <si>
    <t>KRNYALCH, RYAN</t>
  </si>
  <si>
    <t>0000236512</t>
  </si>
  <si>
    <t>TOMLINSON, RYAN</t>
  </si>
  <si>
    <t>0000236513</t>
  </si>
  <si>
    <t>CASH, ALICIA</t>
  </si>
  <si>
    <t>0000236514</t>
  </si>
  <si>
    <t>DEWEES, KIRK</t>
  </si>
  <si>
    <t>0000236515</t>
  </si>
  <si>
    <t>ADDINGTON, KIM</t>
  </si>
  <si>
    <t>0000236516</t>
  </si>
  <si>
    <t>STEPHENS, DUANE</t>
  </si>
  <si>
    <t>0000236517</t>
  </si>
  <si>
    <t>CLAY, TIM</t>
  </si>
  <si>
    <t>0000236518</t>
  </si>
  <si>
    <t>STACY, ANTHONY</t>
  </si>
  <si>
    <t>0000236519</t>
  </si>
  <si>
    <t>TACKETT, MARYANN</t>
  </si>
  <si>
    <t>0000236520</t>
  </si>
  <si>
    <t>DAMRON, CLYDE</t>
  </si>
  <si>
    <t>0000236521</t>
  </si>
  <si>
    <t>KENDRICK, BURBON M</t>
  </si>
  <si>
    <t>0000236522</t>
  </si>
  <si>
    <t>PORTLAND HOUSING AUTHORITY</t>
  </si>
  <si>
    <t>0000236523</t>
  </si>
  <si>
    <t>JAES TOWING &amp; RECOVERY</t>
  </si>
  <si>
    <t>0000236524</t>
  </si>
  <si>
    <t>HANSRUDOLF, JOHN</t>
  </si>
  <si>
    <t>0000236525</t>
  </si>
  <si>
    <t>PRECISION TIMER COMPANY INC</t>
  </si>
  <si>
    <t>0000236527</t>
  </si>
  <si>
    <t>SIPPEL, RONALD</t>
  </si>
  <si>
    <t>0000236528</t>
  </si>
  <si>
    <t>0000236529</t>
  </si>
  <si>
    <t>DUKES EARTH SERVICES INC</t>
  </si>
  <si>
    <t>0000236530</t>
  </si>
  <si>
    <t>KEENER SAND &amp; CLAY COMPANY</t>
  </si>
  <si>
    <t>0000236531</t>
  </si>
  <si>
    <t>SPS CORPORATION</t>
  </si>
  <si>
    <t>0000236532</t>
  </si>
  <si>
    <t>OGLE, STEPHEN B &amp; ASSOCIATES</t>
  </si>
  <si>
    <t>0000236533</t>
  </si>
  <si>
    <t>SUPER 8 MOTEL - PORTSMOUTH</t>
  </si>
  <si>
    <t>0000236534</t>
  </si>
  <si>
    <t>JIMS BOOTS &amp; SHOES</t>
  </si>
  <si>
    <t>0000236535</t>
  </si>
  <si>
    <t>WEIDMANN DIAGNOSTIC SOLUTIONS INC</t>
  </si>
  <si>
    <t>0000236537</t>
  </si>
  <si>
    <t>WHALEY CONSTRUCTION COMPANY INC</t>
  </si>
  <si>
    <t>0000236538</t>
  </si>
  <si>
    <t>WESTERN ELECTRICAL SERVICES INC</t>
  </si>
  <si>
    <t>0000236539</t>
  </si>
  <si>
    <t>LUOMA, THEODORE J</t>
  </si>
  <si>
    <t>0000236540</t>
  </si>
  <si>
    <t>ARBALA VOLUNTEER FIRE DEPARTMENT</t>
  </si>
  <si>
    <t>0000236541</t>
  </si>
  <si>
    <t>GRAHM, BILLY</t>
  </si>
  <si>
    <t>0000236542</t>
  </si>
  <si>
    <t>SNIDER, MIKE</t>
  </si>
  <si>
    <t>0000236543</t>
  </si>
  <si>
    <t>KNECHT, ROD</t>
  </si>
  <si>
    <t>0000236544</t>
  </si>
  <si>
    <t>R&amp;W ROOFING HEATING &amp; AIR CONDITIONING</t>
  </si>
  <si>
    <t>0000236545</t>
  </si>
  <si>
    <t>SAMPSEL, KANDY</t>
  </si>
  <si>
    <t>0000236546</t>
  </si>
  <si>
    <t>DRAIN BUSTERS LLC</t>
  </si>
  <si>
    <t>0000236547</t>
  </si>
  <si>
    <t>STANLEY CONVERGENT SECURITY SOLUTIONS</t>
  </si>
  <si>
    <t>0000236548</t>
  </si>
  <si>
    <t>WHEELING AUTO BODY</t>
  </si>
  <si>
    <t>0000236549</t>
  </si>
  <si>
    <t>WHITE BUFFALO LOGISTICS LLC</t>
  </si>
  <si>
    <t>0000236550</t>
  </si>
  <si>
    <t>CAPITAL GROUP LLC</t>
  </si>
  <si>
    <t>0000236551</t>
  </si>
  <si>
    <t>UTHSC AT HOUSTON</t>
  </si>
  <si>
    <t>0000236552</t>
  </si>
  <si>
    <t>COLLINS, JOEY</t>
  </si>
  <si>
    <t>0000236553</t>
  </si>
  <si>
    <t>OWENS, DAVID</t>
  </si>
  <si>
    <t>0000236554</t>
  </si>
  <si>
    <t>MILLS, HOMER JR</t>
  </si>
  <si>
    <t>0000236555</t>
  </si>
  <si>
    <t>YORK, JANIE</t>
  </si>
  <si>
    <t>0000236556</t>
  </si>
  <si>
    <t>ABSHIRE, STEVIE</t>
  </si>
  <si>
    <t>0000236557</t>
  </si>
  <si>
    <t>LEWIS, EMERSON JR</t>
  </si>
  <si>
    <t>0000236558</t>
  </si>
  <si>
    <t>WRIGHT, GARNET</t>
  </si>
  <si>
    <t>0000236559</t>
  </si>
  <si>
    <t>ANCHOR CLUB INC</t>
  </si>
  <si>
    <t>0000236560</t>
  </si>
  <si>
    <t>MENTAL HEALTH &amp; MENTAL RETARDATION</t>
  </si>
  <si>
    <t>0000236561</t>
  </si>
  <si>
    <t>BOCHOW, TOM</t>
  </si>
  <si>
    <t>0000236562</t>
  </si>
  <si>
    <t>REASON, CYNTHIA</t>
  </si>
  <si>
    <t>0000236563</t>
  </si>
  <si>
    <t>MILLSBAUGH, CARROLL</t>
  </si>
  <si>
    <t>0000236564</t>
  </si>
  <si>
    <t>CASE, LINDA</t>
  </si>
  <si>
    <t>0000236565</t>
  </si>
  <si>
    <t>MORRICAL, LEROY</t>
  </si>
  <si>
    <t>0000236566</t>
  </si>
  <si>
    <t>COLLINS, DEAN</t>
  </si>
  <si>
    <t>0000236567</t>
  </si>
  <si>
    <t>LOSH, CARL</t>
  </si>
  <si>
    <t>0000236568</t>
  </si>
  <si>
    <t>SHAW, DAVID</t>
  </si>
  <si>
    <t>0000236569</t>
  </si>
  <si>
    <t>MCCORD, MYRON</t>
  </si>
  <si>
    <t>0000236570</t>
  </si>
  <si>
    <t>RITCHIE, DOROTHA</t>
  </si>
  <si>
    <t>0000236571</t>
  </si>
  <si>
    <t>REECE, JOYCE</t>
  </si>
  <si>
    <t>0000236572</t>
  </si>
  <si>
    <t>FIELDS, DAVID</t>
  </si>
  <si>
    <t>0000236573</t>
  </si>
  <si>
    <t>SONGER, DON</t>
  </si>
  <si>
    <t>0000236574</t>
  </si>
  <si>
    <t>BARKER, MARY JO</t>
  </si>
  <si>
    <t>0000236575</t>
  </si>
  <si>
    <t>PLUMMER, RONALD</t>
  </si>
  <si>
    <t>0000236576</t>
  </si>
  <si>
    <t>0000236577</t>
  </si>
  <si>
    <t>DBS MANUFACTURING</t>
  </si>
  <si>
    <t>0000236578</t>
  </si>
  <si>
    <t>RAWSON, JASON</t>
  </si>
  <si>
    <t>0000236579</t>
  </si>
  <si>
    <t>VALLEY STAR SANI-SERVICES</t>
  </si>
  <si>
    <t>0000236580</t>
  </si>
  <si>
    <t>TRINITY TRAILER SALES &amp; SERVICE INC</t>
  </si>
  <si>
    <t>0000236581</t>
  </si>
  <si>
    <t>0000236582</t>
  </si>
  <si>
    <t>CROSS ROADS VOLUNTEER FIRE DEPARTMENT</t>
  </si>
  <si>
    <t>0000236583</t>
  </si>
  <si>
    <t>BAIC</t>
  </si>
  <si>
    <t>0000236584</t>
  </si>
  <si>
    <t>MITCHNER, MARTIN</t>
  </si>
  <si>
    <t>0000236585</t>
  </si>
  <si>
    <t>CENTRAL CHURCH</t>
  </si>
  <si>
    <t>0000236586</t>
  </si>
  <si>
    <t>DICKEY, DAVID</t>
  </si>
  <si>
    <t>0000236587</t>
  </si>
  <si>
    <t>HAYNES, JERRY</t>
  </si>
  <si>
    <t>0000236588</t>
  </si>
  <si>
    <t>CATHY, MARK</t>
  </si>
  <si>
    <t>0000236589</t>
  </si>
  <si>
    <t>0000236590</t>
  </si>
  <si>
    <t>CULVER, SHAWN</t>
  </si>
  <si>
    <t>0000236591</t>
  </si>
  <si>
    <t>LOW, TANDY</t>
  </si>
  <si>
    <t>0000236592</t>
  </si>
  <si>
    <t>COVINGTON, BILLY</t>
  </si>
  <si>
    <t>0000236593</t>
  </si>
  <si>
    <t>REYNOLDS, ROBERT</t>
  </si>
  <si>
    <t>0000236594</t>
  </si>
  <si>
    <t>ALCATEL-LUCENT USA INC</t>
  </si>
  <si>
    <t>0000236595</t>
  </si>
  <si>
    <t>ADAMS COOLING TOWER CONST INC</t>
  </si>
  <si>
    <t>0000236596</t>
  </si>
  <si>
    <t>WALLACE, MALAQUIAS</t>
  </si>
  <si>
    <t>0000236597</t>
  </si>
  <si>
    <t>POTTER, GEORGE</t>
  </si>
  <si>
    <t>0000236598</t>
  </si>
  <si>
    <t>PHIPPS, CHASITY</t>
  </si>
  <si>
    <t>0000236599</t>
  </si>
  <si>
    <t>STOTRIDGE, MICHAEL</t>
  </si>
  <si>
    <t>0000236600</t>
  </si>
  <si>
    <t>EDWARDS, CHARLES W JR</t>
  </si>
  <si>
    <t>0000236601</t>
  </si>
  <si>
    <t>NELSON COUNTY</t>
  </si>
  <si>
    <t>0000236602</t>
  </si>
  <si>
    <t>MCMURRY SURVEYORS INC</t>
  </si>
  <si>
    <t>0000236603</t>
  </si>
  <si>
    <t>JAY COUNTY HIGHWAY DEPARTMENT</t>
  </si>
  <si>
    <t>0000236604</t>
  </si>
  <si>
    <t>CASTO, STEVE OR JILL</t>
  </si>
  <si>
    <t>0000236605</t>
  </si>
  <si>
    <t>SIMSTAR CONSTRUCTION LLC</t>
  </si>
  <si>
    <t>0000236606</t>
  </si>
  <si>
    <t>A-ONE TRAILER LEASING LLC</t>
  </si>
  <si>
    <t>0000236607</t>
  </si>
  <si>
    <t>CRAIGHEAD, FREDDY ROGER</t>
  </si>
  <si>
    <t>0000236608</t>
  </si>
  <si>
    <t>GRANT COUNTY DAVISON FARM INC</t>
  </si>
  <si>
    <t>0000236609</t>
  </si>
  <si>
    <t>SIEWERT, BILL</t>
  </si>
  <si>
    <t>0000236610</t>
  </si>
  <si>
    <t>SWINGLEY, JAMES</t>
  </si>
  <si>
    <t>0000236611</t>
  </si>
  <si>
    <t>STECKLEIN, KAREN L (MEELE)</t>
  </si>
  <si>
    <t>0000236612</t>
  </si>
  <si>
    <t>WILLIAMS, GLADYS M MORGAN</t>
  </si>
  <si>
    <t>0000236613</t>
  </si>
  <si>
    <t>SLONE, JAMES A &amp; ROBIN D</t>
  </si>
  <si>
    <t>0000236614</t>
  </si>
  <si>
    <t>CORCORAN, JOE</t>
  </si>
  <si>
    <t>0000236615</t>
  </si>
  <si>
    <t>SMUCKER, ANNA EGAN</t>
  </si>
  <si>
    <t>0000236616</t>
  </si>
  <si>
    <t>CENTER FOR INTERNATIONAL UNDERSTANDING</t>
  </si>
  <si>
    <t>0000236617</t>
  </si>
  <si>
    <t>GUCWA, STEPHEN</t>
  </si>
  <si>
    <t>0000236618</t>
  </si>
  <si>
    <t>MIERZWA, MIKE</t>
  </si>
  <si>
    <t>0000236619</t>
  </si>
  <si>
    <t>ELITE SERVICE COMPANY</t>
  </si>
  <si>
    <t>0000236620</t>
  </si>
  <si>
    <t>0000236621</t>
  </si>
  <si>
    <t>RADISSON HOTEL TULSA</t>
  </si>
  <si>
    <t>0000236622</t>
  </si>
  <si>
    <t>A NEW LEAF INC</t>
  </si>
  <si>
    <t>0000236623</t>
  </si>
  <si>
    <t>CSC DISPOSAL &amp; LANDFILL</t>
  </si>
  <si>
    <t>0000236624</t>
  </si>
  <si>
    <t>HAYMARKER, WILLIAM</t>
  </si>
  <si>
    <t>0000236625</t>
  </si>
  <si>
    <t>0000236626</t>
  </si>
  <si>
    <t>0000236627</t>
  </si>
  <si>
    <t>0000236628</t>
  </si>
  <si>
    <t>0000236629</t>
  </si>
  <si>
    <t>ROSHON, ORRAL GENE &amp; TERRI L</t>
  </si>
  <si>
    <t>0000236630</t>
  </si>
  <si>
    <t>LITT FAMILY REVOCABLE LIVING TRUST</t>
  </si>
  <si>
    <t>UAD JUNE 29  2001</t>
  </si>
  <si>
    <t>0000236631</t>
  </si>
  <si>
    <t>STEENSLAND LIVING TRUST</t>
  </si>
  <si>
    <t>DATED SEPTEMBER 19  2002</t>
  </si>
  <si>
    <t>0000236632</t>
  </si>
  <si>
    <t>PINES CHRISTIAN CHURCH</t>
  </si>
  <si>
    <t>0000236633</t>
  </si>
  <si>
    <t>STINSON, REBECCA L</t>
  </si>
  <si>
    <t>0000236634</t>
  </si>
  <si>
    <t>GRAVENMIER, GEORGE E</t>
  </si>
  <si>
    <t>0000236635</t>
  </si>
  <si>
    <t>HOOKS, ERNEST L</t>
  </si>
  <si>
    <t>0000236636</t>
  </si>
  <si>
    <t>BROCK, BRANDON</t>
  </si>
  <si>
    <t>0000236637</t>
  </si>
  <si>
    <t>MILLER, ASHLEY R</t>
  </si>
  <si>
    <t>0000236638</t>
  </si>
  <si>
    <t>KING, JOHNNY JR</t>
  </si>
  <si>
    <t>0000236639</t>
  </si>
  <si>
    <t>HALL, DARRELL</t>
  </si>
  <si>
    <t>0000236640</t>
  </si>
  <si>
    <t>CRASE, DONNIE GORDON</t>
  </si>
  <si>
    <t>0000236641</t>
  </si>
  <si>
    <t>COMBS, SHARON K</t>
  </si>
  <si>
    <t>0000236642</t>
  </si>
  <si>
    <t>SHORT, HOMER</t>
  </si>
  <si>
    <t>0000236643</t>
  </si>
  <si>
    <t>KOBELS LANDSCAPING</t>
  </si>
  <si>
    <t>0000236644</t>
  </si>
  <si>
    <t>VALDOSTA FAMILY MEDICINE</t>
  </si>
  <si>
    <t>0000236645</t>
  </si>
  <si>
    <t>LONGVIEW HOSPITALITY &amp; TOURISM ASSOC</t>
  </si>
  <si>
    <t>0000236647</t>
  </si>
  <si>
    <t>HOLTZAPFEL LAW OFFICES PLLC</t>
  </si>
  <si>
    <t>0000236648</t>
  </si>
  <si>
    <t>SISSONVILLE YOUTH BASKETBALL LEAGUE</t>
  </si>
  <si>
    <t>0000236649</t>
  </si>
  <si>
    <t>ELK DISTRICT LITTLE LEAGUE</t>
  </si>
  <si>
    <t>0000236650</t>
  </si>
  <si>
    <t>WINFIELD VOLUNTEER FIRE DEPARTMENT</t>
  </si>
  <si>
    <t>0000236651</t>
  </si>
  <si>
    <t>TRANSITIONAL LIVING PROGRAM</t>
  </si>
  <si>
    <t>0000236652</t>
  </si>
  <si>
    <t>BRIDGMAN LIKE TOWNSHIP</t>
  </si>
  <si>
    <t>0000236653</t>
  </si>
  <si>
    <t>BARROWS, WILLIAM S</t>
  </si>
  <si>
    <t>0000236654</t>
  </si>
  <si>
    <t>LAW FARMS INC</t>
  </si>
  <si>
    <t>0000236655</t>
  </si>
  <si>
    <t>SILER, JAMES P &amp; QUIDA L</t>
  </si>
  <si>
    <t>0000236656</t>
  </si>
  <si>
    <t>CALLAHAN, JARRET D</t>
  </si>
  <si>
    <t>0000236657</t>
  </si>
  <si>
    <t>BANNER, KYLE</t>
  </si>
  <si>
    <t>0000236658</t>
  </si>
  <si>
    <t>OSBORNE, RUTH</t>
  </si>
  <si>
    <t>0000236659</t>
  </si>
  <si>
    <t>HICKEY, STEPHEN</t>
  </si>
  <si>
    <t>0000236660</t>
  </si>
  <si>
    <t>HUGHES, GEORGE</t>
  </si>
  <si>
    <t>0000236661</t>
  </si>
  <si>
    <t>BHARATIYA TEMPLE SOCIETY</t>
  </si>
  <si>
    <t>0000236662</t>
  </si>
  <si>
    <t>CUNNINGHAM, KAREN L</t>
  </si>
  <si>
    <t>0000236663</t>
  </si>
  <si>
    <t>FRY, PHILLIP H</t>
  </si>
  <si>
    <t>0000236664</t>
  </si>
  <si>
    <t>CROOKS, ROBERT &amp; ANITA</t>
  </si>
  <si>
    <t>0000236666</t>
  </si>
  <si>
    <t>KENNAMETAL TRICON METALS &amp; SERVICE INC</t>
  </si>
  <si>
    <t>0000236667</t>
  </si>
  <si>
    <t>FAMOUS DAVES</t>
  </si>
  <si>
    <t>0000236668</t>
  </si>
  <si>
    <t>0000236669</t>
  </si>
  <si>
    <t>0000236670</t>
  </si>
  <si>
    <t>HARRIS LINE SERVICE COMPANY INC</t>
  </si>
  <si>
    <t>0000236671</t>
  </si>
  <si>
    <t>0000236672</t>
  </si>
  <si>
    <t>GLOBAL ANALYTICAL SERVICES INC</t>
  </si>
  <si>
    <t>0000236673</t>
  </si>
  <si>
    <t>PCM CONSTRUCTION INC</t>
  </si>
  <si>
    <t>0000236674</t>
  </si>
  <si>
    <t>UNIVERSAL FABRIC STRUCTURES INC</t>
  </si>
  <si>
    <t>0000236675</t>
  </si>
  <si>
    <t>STILLION, JEFTON R</t>
  </si>
  <si>
    <t>0000236676</t>
  </si>
  <si>
    <t>SILVA, SENADEERAGE D</t>
  </si>
  <si>
    <t>0000236679</t>
  </si>
  <si>
    <t>YACAPRARO, JOSEPH A</t>
  </si>
  <si>
    <t>0000236681</t>
  </si>
  <si>
    <t>BERKEMEIJER, TOMAS A</t>
  </si>
  <si>
    <t>0000236683</t>
  </si>
  <si>
    <t>CASTO, JUSTIN A</t>
  </si>
  <si>
    <t>0000236684</t>
  </si>
  <si>
    <t>HENLEY, BRENDA K</t>
  </si>
  <si>
    <t>0000236685</t>
  </si>
  <si>
    <t>DTS RADIATOR REPAIR</t>
  </si>
  <si>
    <t>0000236686</t>
  </si>
  <si>
    <t>SHOPCEWD</t>
  </si>
  <si>
    <t>0000236687</t>
  </si>
  <si>
    <t>0000236688</t>
  </si>
  <si>
    <t>WOODRUM, TERRY R</t>
  </si>
  <si>
    <t>0000236689</t>
  </si>
  <si>
    <t>WOODRUM, JENNIFER</t>
  </si>
  <si>
    <t>0000236690</t>
  </si>
  <si>
    <t>CRUM, MARVIN</t>
  </si>
  <si>
    <t>0000236691</t>
  </si>
  <si>
    <t>JUDE, MARK</t>
  </si>
  <si>
    <t>0000236692</t>
  </si>
  <si>
    <t>0000236693</t>
  </si>
  <si>
    <t>MILLS, TROY</t>
  </si>
  <si>
    <t>0000236694</t>
  </si>
  <si>
    <t>THACKER, WILLIAM WALLACE</t>
  </si>
  <si>
    <t>0000236695</t>
  </si>
  <si>
    <t>GRIFFY, DELLA</t>
  </si>
  <si>
    <t>0000236696</t>
  </si>
  <si>
    <t>ATKINS, BECKY</t>
  </si>
  <si>
    <t>0000236697</t>
  </si>
  <si>
    <t>HAWKINS, ROSIE</t>
  </si>
  <si>
    <t>0000236698</t>
  </si>
  <si>
    <t>ERDESKY, WILLIAM</t>
  </si>
  <si>
    <t>0000236699</t>
  </si>
  <si>
    <t>DICKENSON CENTER FOR EDUCATION</t>
  </si>
  <si>
    <t>&amp; RESEARCH</t>
  </si>
  <si>
    <t>0000236700</t>
  </si>
  <si>
    <t>LODER, LARRY D</t>
  </si>
  <si>
    <t>0000236701</t>
  </si>
  <si>
    <t>0000236702</t>
  </si>
  <si>
    <t>MEDICAL ALTERNATIVE CARE</t>
  </si>
  <si>
    <t>0000236703</t>
  </si>
  <si>
    <t>BULLDOG MEDIA BLASING &amp; POWDER COATING</t>
  </si>
  <si>
    <t>0000236704</t>
  </si>
  <si>
    <t>0000236705</t>
  </si>
  <si>
    <t>NDS MONOGRAMS</t>
  </si>
  <si>
    <t>0000236706</t>
  </si>
  <si>
    <t>MARABLE, JAMES</t>
  </si>
  <si>
    <t>0000236708</t>
  </si>
  <si>
    <t>SILVERHORN GOLF CLUB</t>
  </si>
  <si>
    <t>0000236709</t>
  </si>
  <si>
    <t>0000236710</t>
  </si>
  <si>
    <t>WILLIAMS TOYOTA LIFT INC</t>
  </si>
  <si>
    <t>0000236711</t>
  </si>
  <si>
    <t>ENTERPRISE ELECTRICAL &amp; MECHANICAL CO</t>
  </si>
  <si>
    <t>0000236713</t>
  </si>
  <si>
    <t>ALANIZ, MARTIN</t>
  </si>
  <si>
    <t>0000236714</t>
  </si>
  <si>
    <t>LARRANAGA, JULIE R</t>
  </si>
  <si>
    <t>0000236715</t>
  </si>
  <si>
    <t>ERVIN, SAMMUEL D</t>
  </si>
  <si>
    <t>0000236716</t>
  </si>
  <si>
    <t>WILLISON, JAMES B</t>
  </si>
  <si>
    <t>0000236718</t>
  </si>
  <si>
    <t>KREBS, KENNETH W</t>
  </si>
  <si>
    <t>0000236719</t>
  </si>
  <si>
    <t>METROPOLITAN TITLE COMPANY</t>
  </si>
  <si>
    <t>0000236720</t>
  </si>
  <si>
    <t>PRICE NURSERIES INC</t>
  </si>
  <si>
    <t>0000236721</t>
  </si>
  <si>
    <t>MEDIATION TECHNOLOGY CORPORATION</t>
  </si>
  <si>
    <t>0000236722</t>
  </si>
  <si>
    <t>0000236723</t>
  </si>
  <si>
    <t>THERMAL BALANCE INC</t>
  </si>
  <si>
    <t>0000236724</t>
  </si>
  <si>
    <t>0000236725</t>
  </si>
  <si>
    <t>0000236726</t>
  </si>
  <si>
    <t>KANAWHA HOSPICE</t>
  </si>
  <si>
    <t>0000236727</t>
  </si>
  <si>
    <t>EADES, WANDA A &amp; HER ATTORNEY</t>
  </si>
  <si>
    <t>ROBERTS &amp; ROBERTS</t>
  </si>
  <si>
    <t>0000236728</t>
  </si>
  <si>
    <t>SEARIGHT, HOWARD R &amp; SYLVIA E</t>
  </si>
  <si>
    <t>0000236729</t>
  </si>
  <si>
    <t>TIPPMANN, PAMELA A</t>
  </si>
  <si>
    <t>0000236730</t>
  </si>
  <si>
    <t>THOMPSON, DAVID D</t>
  </si>
  <si>
    <t>0000236731</t>
  </si>
  <si>
    <t>RELIANT ENERGY SERV TEXAS LLC</t>
  </si>
  <si>
    <t>0000236732</t>
  </si>
  <si>
    <t>RELIANT ENERGY TEXAS RETAIL</t>
  </si>
  <si>
    <t>0000236733</t>
  </si>
  <si>
    <t>TRESENRIDER, HELEN</t>
  </si>
  <si>
    <t>0000236734</t>
  </si>
  <si>
    <t>RICHARDSON, LORING R</t>
  </si>
  <si>
    <t>0000236735</t>
  </si>
  <si>
    <t>JONES, MICHAEL &amp; DARLENE &amp;</t>
  </si>
  <si>
    <t>HICKMAN &amp; HICKMAN ATTORNEYS</t>
  </si>
  <si>
    <t>0000236736</t>
  </si>
  <si>
    <t>UNIVERSAL CASUALTY COMPANY</t>
  </si>
  <si>
    <t>0000236737</t>
  </si>
  <si>
    <t>PRAIRIELAND ENERGY INC</t>
  </si>
  <si>
    <t>0000236738</t>
  </si>
  <si>
    <t>EMERSON PROCESS MANAGEMENT REGULATOR</t>
  </si>
  <si>
    <t>0000236739</t>
  </si>
  <si>
    <t>CLASSIC DETAIL</t>
  </si>
  <si>
    <t>0000236741</t>
  </si>
  <si>
    <t>JONES, LAVERNE</t>
  </si>
  <si>
    <t>0000236743</t>
  </si>
  <si>
    <t>ALL AMERICAN FORKLIFT</t>
  </si>
  <si>
    <t>0000236744</t>
  </si>
  <si>
    <t>TECH SERVICE PRODUCTS INC</t>
  </si>
  <si>
    <t>0000236745</t>
  </si>
  <si>
    <t>BRIDGMAN LAKE TOWNSHIP</t>
  </si>
  <si>
    <t>0000236746</t>
  </si>
  <si>
    <t>BUREAU FOR CHILDREN &amp; FAMILIES</t>
  </si>
  <si>
    <t>0000236747</t>
  </si>
  <si>
    <t>BENSON, DOUGLAS</t>
  </si>
  <si>
    <t>0000236748</t>
  </si>
  <si>
    <t>FOLLIS, DAISY A &amp; DUHADWAY</t>
  </si>
  <si>
    <t>0000236749</t>
  </si>
  <si>
    <t>HARLINGEN COMMUNITY  DEVEL CORPORATION</t>
  </si>
  <si>
    <t>0000236750</t>
  </si>
  <si>
    <t>BOOTH, DOUG ELECTRIC INC</t>
  </si>
  <si>
    <t>0000236751</t>
  </si>
  <si>
    <t>WILLIS, CHARLES J JR</t>
  </si>
  <si>
    <t>0000236752</t>
  </si>
  <si>
    <t>RANDYS FLOOR SERVICE</t>
  </si>
  <si>
    <t>0000236753</t>
  </si>
  <si>
    <t>CAUSEY, ROY L</t>
  </si>
  <si>
    <t>0000236754</t>
  </si>
  <si>
    <t>HUFF, ANITRA D</t>
  </si>
  <si>
    <t>0000236755</t>
  </si>
  <si>
    <t>ACCURATE COURT REPORTERS INC</t>
  </si>
  <si>
    <t>0000236756</t>
  </si>
  <si>
    <t>BEAL FAMILY TRUST</t>
  </si>
  <si>
    <t>DATED MARCH 19 2004</t>
  </si>
  <si>
    <t>0000236757</t>
  </si>
  <si>
    <t>CHRISTENSEN, JON A &amp; MARY W</t>
  </si>
  <si>
    <t>0000236758</t>
  </si>
  <si>
    <t>TIMMONS, RANDAL E &amp; LISA A</t>
  </si>
  <si>
    <t>0000236759</t>
  </si>
  <si>
    <t>DATED FEBRUARY 10 2004</t>
  </si>
  <si>
    <t>0000236760</t>
  </si>
  <si>
    <t>BARNETT FAMILY TRUST</t>
  </si>
  <si>
    <t>DATED DECEMBER 2 1999</t>
  </si>
  <si>
    <t>0000236761</t>
  </si>
  <si>
    <t>NEUMEISTER FAMILY TRUST</t>
  </si>
  <si>
    <t>0000236762</t>
  </si>
  <si>
    <t>SIMMONS, CAROL</t>
  </si>
  <si>
    <t>0000236763</t>
  </si>
  <si>
    <t>BURPEE, CHRISTOPHER N</t>
  </si>
  <si>
    <t>0000236764</t>
  </si>
  <si>
    <t>TROXELL, ROBERT E</t>
  </si>
  <si>
    <t>0000236765</t>
  </si>
  <si>
    <t>0000236766</t>
  </si>
  <si>
    <t>RAMSEYER, WALTER P &amp; LYDIA J</t>
  </si>
  <si>
    <t>0000236767</t>
  </si>
  <si>
    <t>FLINN, VALINDA KAREN</t>
  </si>
  <si>
    <t>0000236768</t>
  </si>
  <si>
    <t>VERDES SOLARIS ENERGY</t>
  </si>
  <si>
    <t>0000236769</t>
  </si>
  <si>
    <t>TEXREP3 LLC DBA SHOGUN POWER</t>
  </si>
  <si>
    <t>0000236770</t>
  </si>
  <si>
    <t>TEXREP4 LLC DBA BUSHEIDO ENERGY</t>
  </si>
  <si>
    <t>0000236771</t>
  </si>
  <si>
    <t>KIRTZ, JOE D</t>
  </si>
  <si>
    <t>0000236772</t>
  </si>
  <si>
    <t>DENT DESIGN HARDWARE</t>
  </si>
  <si>
    <t>0000236773</t>
  </si>
  <si>
    <t>RECIPROCITY RESTAURANT GROUP LLC</t>
  </si>
  <si>
    <t>0000236774</t>
  </si>
  <si>
    <t>ARLAND GROUP</t>
  </si>
  <si>
    <t>0000236775</t>
  </si>
  <si>
    <t>DIGITAL INFOLOGIC INC</t>
  </si>
  <si>
    <t>0000236776</t>
  </si>
  <si>
    <t>TOTALFUNDS BY HASLER</t>
  </si>
  <si>
    <t>0000236777</t>
  </si>
  <si>
    <t>0000236778</t>
  </si>
  <si>
    <t>0000236779</t>
  </si>
  <si>
    <t>FRONTIER UTILITIES INC</t>
  </si>
  <si>
    <t>0000236780</t>
  </si>
  <si>
    <t>MARTINEZ, MARIA</t>
  </si>
  <si>
    <t>0000236781</t>
  </si>
  <si>
    <t>PANARO, JAMES D</t>
  </si>
  <si>
    <t>0000236782</t>
  </si>
  <si>
    <t>4-A OILFIELD ENTERPRISES</t>
  </si>
  <si>
    <t>0000236783</t>
  </si>
  <si>
    <t>JEFFERSON REGIONAL MEDICAL CENTER</t>
  </si>
  <si>
    <t>0000236784</t>
  </si>
  <si>
    <t>0000236785</t>
  </si>
  <si>
    <t>COLUMBIA CITY HIGH SCHOOL</t>
  </si>
  <si>
    <t>0000236786</t>
  </si>
  <si>
    <t>PCA SAN PAT COUNTY</t>
  </si>
  <si>
    <t>0000236787</t>
  </si>
  <si>
    <t>MONROE CENTRAL HIGH SCHOOL</t>
  </si>
  <si>
    <t>0000236788</t>
  </si>
  <si>
    <t>GRAY, LEWIS D</t>
  </si>
  <si>
    <t>0000236789</t>
  </si>
  <si>
    <t>STEPHAN, LAURIE A</t>
  </si>
  <si>
    <t>0000236790</t>
  </si>
  <si>
    <t>SROUFE, ASA J</t>
  </si>
  <si>
    <t>0000236791</t>
  </si>
  <si>
    <t>UNITED MEDICAL CENTERS</t>
  </si>
  <si>
    <t>0000236792</t>
  </si>
  <si>
    <t>ARIS CONSTRUCTION</t>
  </si>
  <si>
    <t>0000236793</t>
  </si>
  <si>
    <t>SOMERSET GUILD</t>
  </si>
  <si>
    <t>0000236794</t>
  </si>
  <si>
    <t>CASTELL SAFETY INTERNATIONAL LTD</t>
  </si>
  <si>
    <t>0000236795</t>
  </si>
  <si>
    <t>HILL, ZACH &amp; STEPHANIE</t>
  </si>
  <si>
    <t>0000236796</t>
  </si>
  <si>
    <t>BURKHOLDER, WILLIAM</t>
  </si>
  <si>
    <t>0000236797</t>
  </si>
  <si>
    <t>TRUSTEES OF EAST HOPEWELL</t>
  </si>
  <si>
    <t>0000236798</t>
  </si>
  <si>
    <t>MCCARTNEY, ROBERT E ETAL</t>
  </si>
  <si>
    <t>0000236799</t>
  </si>
  <si>
    <t>GOLAS, WILLIAM</t>
  </si>
  <si>
    <t>0000236800</t>
  </si>
  <si>
    <t>HENDERSON, ROXANNE</t>
  </si>
  <si>
    <t>0000236801</t>
  </si>
  <si>
    <t>R C INDUSTRIES</t>
  </si>
  <si>
    <t>0000236802</t>
  </si>
  <si>
    <t>GAYLORD, ART</t>
  </si>
  <si>
    <t>0000236803</t>
  </si>
  <si>
    <t>0000236804</t>
  </si>
  <si>
    <t>KLIEMANN, JIM</t>
  </si>
  <si>
    <t>0000236805</t>
  </si>
  <si>
    <t>SULLENS, JACKIE</t>
  </si>
  <si>
    <t>0000236806</t>
  </si>
  <si>
    <t>DARMON, STEVEN</t>
  </si>
  <si>
    <t>0000236808</t>
  </si>
  <si>
    <t>WINDEMERE PROPERTIES</t>
  </si>
  <si>
    <t>0000236809</t>
  </si>
  <si>
    <t>ELLIS BUCKHOLTS &amp; HICKS</t>
  </si>
  <si>
    <t>0000236810</t>
  </si>
  <si>
    <t>MATRKA, MICHAEL</t>
  </si>
  <si>
    <t>0000236811</t>
  </si>
  <si>
    <t>CARRIER RENTAL SYSTEMS</t>
  </si>
  <si>
    <t>0000236812</t>
  </si>
  <si>
    <t>U S NAVAL SEA CADET CORPS</t>
  </si>
  <si>
    <t>0000236813</t>
  </si>
  <si>
    <t>CADDO PARISH 4-H FOUNDATION</t>
  </si>
  <si>
    <t>0000236814</t>
  </si>
  <si>
    <t>AMERICAN LEUKEMIA SOCIETY</t>
  </si>
  <si>
    <t>0000236815</t>
  </si>
  <si>
    <t>KING, TURNER R</t>
  </si>
  <si>
    <t>0000236816</t>
  </si>
  <si>
    <t>KEELEY, BRIAN</t>
  </si>
  <si>
    <t>0000236817</t>
  </si>
  <si>
    <t>0000236819</t>
  </si>
  <si>
    <t>SCHOOLCRAFT TOWNSHIP</t>
  </si>
  <si>
    <t>0000236820</t>
  </si>
  <si>
    <t>SIERRA CLUB</t>
  </si>
  <si>
    <t>0000236821</t>
  </si>
  <si>
    <t>D &amp; S FENCING</t>
  </si>
  <si>
    <t>0000236822</t>
  </si>
  <si>
    <t>CLARK, PENNY J</t>
  </si>
  <si>
    <t>0000236824</t>
  </si>
  <si>
    <t>SATTERWHITE, MATTHEW J</t>
  </si>
  <si>
    <t>0000236825</t>
  </si>
  <si>
    <t>MASI ENVIRONMENTAL SERVICES</t>
  </si>
  <si>
    <t>0000236826</t>
  </si>
  <si>
    <t>SBA INFRASTRUCTURE LLC</t>
  </si>
  <si>
    <t>0000236827</t>
  </si>
  <si>
    <t>NETWAVE CORPORATION</t>
  </si>
  <si>
    <t>0000236828</t>
  </si>
  <si>
    <t>DEL RIO TOWING &amp; WRECKER</t>
  </si>
  <si>
    <t>0000236829</t>
  </si>
  <si>
    <t>CIRCLE A WESTERN WEAR</t>
  </si>
  <si>
    <t>0000236830</t>
  </si>
  <si>
    <t>0000236831</t>
  </si>
  <si>
    <t>BREWER, FRED</t>
  </si>
  <si>
    <t>0000236832</t>
  </si>
  <si>
    <t>GREEN HAT LLC</t>
  </si>
  <si>
    <t>0000236833</t>
  </si>
  <si>
    <t>AVANCE - SAN ANTONIO</t>
  </si>
  <si>
    <t>0000236834</t>
  </si>
  <si>
    <t>MOUNTAIN REGIONAL HOSPICE</t>
  </si>
  <si>
    <t>0000236835</t>
  </si>
  <si>
    <t>CANTON SENIOR APARTMENTS II LLC</t>
  </si>
  <si>
    <t>0000236836</t>
  </si>
  <si>
    <t>AMERICAN POLLUTION CONTROL CORPORATION</t>
  </si>
  <si>
    <t>0000236837</t>
  </si>
  <si>
    <t>BEETEM, GEOFFREY &amp; KRISTANNE</t>
  </si>
  <si>
    <t>0000236838</t>
  </si>
  <si>
    <t>MENDENHALL, JAMES E &amp; SUE A</t>
  </si>
  <si>
    <t>0000236839</t>
  </si>
  <si>
    <t>WILLHOITE, KAREN DR</t>
  </si>
  <si>
    <t>0000236840</t>
  </si>
  <si>
    <t>COUNTRYSIDE FARMS</t>
  </si>
  <si>
    <t>0000236841</t>
  </si>
  <si>
    <t>BORGMANN, MIKE</t>
  </si>
  <si>
    <t>0000236842</t>
  </si>
  <si>
    <t>GOSSER, CHAD &amp; CARYN</t>
  </si>
  <si>
    <t>0000236843</t>
  </si>
  <si>
    <t>KENNEY, JAMES</t>
  </si>
  <si>
    <t>0000236844</t>
  </si>
  <si>
    <t>BARKDULL, RIN H  SR/WA</t>
  </si>
  <si>
    <t>0000236845</t>
  </si>
  <si>
    <t>ESTATE OF MARY T KING</t>
  </si>
  <si>
    <t>0000236846</t>
  </si>
  <si>
    <t>COOKE, JERRY</t>
  </si>
  <si>
    <t>0000236847</t>
  </si>
  <si>
    <t>KLOPP, ANNA</t>
  </si>
  <si>
    <t>0000236848</t>
  </si>
  <si>
    <t>MOTT BUCKLAND FARMS INC</t>
  </si>
  <si>
    <t>0000236849</t>
  </si>
  <si>
    <t>BROUGHTON, JEFFREY A</t>
  </si>
  <si>
    <t>0000236850</t>
  </si>
  <si>
    <t>TARRANT COUNTY TAX ASSESSOR-COLLECTOR</t>
  </si>
  <si>
    <t>0000236851</t>
  </si>
  <si>
    <t>LISA DUNN MEMORIAL SCHOLARSHIP</t>
  </si>
  <si>
    <t>0000236852</t>
  </si>
  <si>
    <t>JONES GOTCHER &amp; BOGAN PC</t>
  </si>
  <si>
    <t>0000236853</t>
  </si>
  <si>
    <t>WALL, WILLIAM J II</t>
  </si>
  <si>
    <t>0000236854</t>
  </si>
  <si>
    <t>BARTA, GAYLE</t>
  </si>
  <si>
    <t>0000236855</t>
  </si>
  <si>
    <t>FARMER, LINDA</t>
  </si>
  <si>
    <t>0000236856</t>
  </si>
  <si>
    <t>GOSMEYER, JOSEPH</t>
  </si>
  <si>
    <t>0000236857</t>
  </si>
  <si>
    <t>HILES, JOHN</t>
  </si>
  <si>
    <t>0000236858</t>
  </si>
  <si>
    <t>KAISER, PHYLLIS</t>
  </si>
  <si>
    <t>0000236859</t>
  </si>
  <si>
    <t>LINKMEYER, STEVE</t>
  </si>
  <si>
    <t>0000236860</t>
  </si>
  <si>
    <t>ROBERTS, SHERI</t>
  </si>
  <si>
    <t>0000236861</t>
  </si>
  <si>
    <t>SMITH, JEREMIAH</t>
  </si>
  <si>
    <t>0000236862</t>
  </si>
  <si>
    <t>TERRY, OKLA</t>
  </si>
  <si>
    <t>0000236863</t>
  </si>
  <si>
    <t>0000236864</t>
  </si>
  <si>
    <t>FISHER, PHILLIS &amp; PETE</t>
  </si>
  <si>
    <t>0000236865</t>
  </si>
  <si>
    <t>ALTRES ENERGY LLC</t>
  </si>
  <si>
    <t>0000236866</t>
  </si>
  <si>
    <t>DOWDEN, DAVID</t>
  </si>
  <si>
    <t>0000236867</t>
  </si>
  <si>
    <t>BROWN, BRIAN &amp; SUSAN</t>
  </si>
  <si>
    <t>0000236868</t>
  </si>
  <si>
    <t>ARMY &amp; NAVY STORE</t>
  </si>
  <si>
    <t>0000236869</t>
  </si>
  <si>
    <t>CASS, PAMELA</t>
  </si>
  <si>
    <t>0000236870</t>
  </si>
  <si>
    <t>JEFFERIES, DEVIN</t>
  </si>
  <si>
    <t>0000236871</t>
  </si>
  <si>
    <t>HOLIDAY INN EXPRESS HOTEL &amp; SUITES</t>
  </si>
  <si>
    <t>TEXARKANA CENTRAL MALL</t>
  </si>
  <si>
    <t>0000236872</t>
  </si>
  <si>
    <t>G &amp; R MASONRY INC</t>
  </si>
  <si>
    <t>0000236873</t>
  </si>
  <si>
    <t>0000236874</t>
  </si>
  <si>
    <t>MCCONNELL, PATRICK</t>
  </si>
  <si>
    <t>0000236875</t>
  </si>
  <si>
    <t>NEAL, JOHN</t>
  </si>
  <si>
    <t>0000236876</t>
  </si>
  <si>
    <t>HAYES, DELLA</t>
  </si>
  <si>
    <t>0000236877</t>
  </si>
  <si>
    <t>GUINN, ROSE</t>
  </si>
  <si>
    <t>0000236878</t>
  </si>
  <si>
    <t>NEWPORT CUSTOM HOMES</t>
  </si>
  <si>
    <t>0000236879</t>
  </si>
  <si>
    <t>SOLUTION SYSTEMS INC</t>
  </si>
  <si>
    <t>0000236880</t>
  </si>
  <si>
    <t>SECURITY ENGINEERED MACHINERY CO INC</t>
  </si>
  <si>
    <t>0000236881</t>
  </si>
  <si>
    <t>0000236882</t>
  </si>
  <si>
    <t>0000236883</t>
  </si>
  <si>
    <t>MORAN SCIENTIFIC</t>
  </si>
  <si>
    <t>0000236884</t>
  </si>
  <si>
    <t>SPECIALTY UNDERWATER SERVICES LLC</t>
  </si>
  <si>
    <t>0000236886</t>
  </si>
  <si>
    <t>DAY, CHRISTOPHER</t>
  </si>
  <si>
    <t>0000236887</t>
  </si>
  <si>
    <t>ARNOLD, APRIL</t>
  </si>
  <si>
    <t>0000236888</t>
  </si>
  <si>
    <t>0000236889</t>
  </si>
  <si>
    <t>REACT</t>
  </si>
  <si>
    <t>0000236890</t>
  </si>
  <si>
    <t>0000236891</t>
  </si>
  <si>
    <t>TRAVER &amp; BISHILANY COURT REPORTING SVC</t>
  </si>
  <si>
    <t>0000236892</t>
  </si>
  <si>
    <t>OUR LADY QUEEN OF PEACE</t>
  </si>
  <si>
    <t>0000236893</t>
  </si>
  <si>
    <t>GALLIA STRONG TOWER INC</t>
  </si>
  <si>
    <t>0000236894</t>
  </si>
  <si>
    <t>0000236895</t>
  </si>
  <si>
    <t>MOUNTS, DANIEL</t>
  </si>
  <si>
    <t>0000236896</t>
  </si>
  <si>
    <t>JONES, TABATHA</t>
  </si>
  <si>
    <t>0000236897</t>
  </si>
  <si>
    <t>RAYBURN, CRAIG</t>
  </si>
  <si>
    <t>0000236898</t>
  </si>
  <si>
    <t>SPANGLER, RICKY</t>
  </si>
  <si>
    <t>0000236899</t>
  </si>
  <si>
    <t>ROWE, ANGIE</t>
  </si>
  <si>
    <t>0000236900</t>
  </si>
  <si>
    <t>HATTON, KELLIS</t>
  </si>
  <si>
    <t>0000236901</t>
  </si>
  <si>
    <t>SHORT, MICHELLE</t>
  </si>
  <si>
    <t>0000236902</t>
  </si>
  <si>
    <t>UTT, PATRICIA</t>
  </si>
  <si>
    <t>0000236903</t>
  </si>
  <si>
    <t>RUGGLES, KENNY</t>
  </si>
  <si>
    <t>0000236904</t>
  </si>
  <si>
    <t>GOUDY, ADAM</t>
  </si>
  <si>
    <t>0000236905</t>
  </si>
  <si>
    <t>WILLIAMS, HAROLD</t>
  </si>
  <si>
    <t>0000236906</t>
  </si>
  <si>
    <t>SHOOP, ALVIN</t>
  </si>
  <si>
    <t>0000236907</t>
  </si>
  <si>
    <t>KAHLE, DENNIS BRIAN</t>
  </si>
  <si>
    <t>0000236908</t>
  </si>
  <si>
    <t>DREWES, MARK</t>
  </si>
  <si>
    <t>0000236909</t>
  </si>
  <si>
    <t>PPMI FIRESTOP INC</t>
  </si>
  <si>
    <t>0000236910</t>
  </si>
  <si>
    <t>ANTENNA SYSTEMS &amp; SOLUTIONS INC</t>
  </si>
  <si>
    <t>0000236911</t>
  </si>
  <si>
    <t>0000236912</t>
  </si>
  <si>
    <t>0000236913</t>
  </si>
  <si>
    <t>0000236914</t>
  </si>
  <si>
    <t>PRECISION RENTALS &amp; EQUIPMENT INC</t>
  </si>
  <si>
    <t>0000236915</t>
  </si>
  <si>
    <t>HOGNER, KENNETH</t>
  </si>
  <si>
    <t>0000236916</t>
  </si>
  <si>
    <t>ESTATE OF BRUCE R CLARK</t>
  </si>
  <si>
    <t>0000236917</t>
  </si>
  <si>
    <t>WOOD, PATRICIA</t>
  </si>
  <si>
    <t>0000236918</t>
  </si>
  <si>
    <t>SCHILDHOUSE, RICH</t>
  </si>
  <si>
    <t>0000236919</t>
  </si>
  <si>
    <t>BOWLER, DAVID E &amp; TAMMY L</t>
  </si>
  <si>
    <t>0000236920</t>
  </si>
  <si>
    <t>HYLTON, SCOTTY</t>
  </si>
  <si>
    <t>0000236921</t>
  </si>
  <si>
    <t>MATLOCK, J BYRON</t>
  </si>
  <si>
    <t>0000236922</t>
  </si>
  <si>
    <t>PHC HOUSING</t>
  </si>
  <si>
    <t>0000236923</t>
  </si>
  <si>
    <t>ALLOYD INSULATION COMPANY INC</t>
  </si>
  <si>
    <t>0000236924</t>
  </si>
  <si>
    <t>CROWNE PLAZA HOTEL TULSA</t>
  </si>
  <si>
    <t>0000236925</t>
  </si>
  <si>
    <t>CLINCH VALLEY PHYSICIANS</t>
  </si>
  <si>
    <t>0000236926</t>
  </si>
  <si>
    <t>STEVENS CATERING</t>
  </si>
  <si>
    <t>0000236927</t>
  </si>
  <si>
    <t>LAWRENCE COUNTY SHERIFF</t>
  </si>
  <si>
    <t>0000236928</t>
  </si>
  <si>
    <t>DOVER DIXON HORNE PLLC</t>
  </si>
  <si>
    <t>0000236929</t>
  </si>
  <si>
    <t>CORDRAY, MARK I</t>
  </si>
  <si>
    <t>0000236932</t>
  </si>
  <si>
    <t>HAGLER, JERROD A</t>
  </si>
  <si>
    <t>0000236933</t>
  </si>
  <si>
    <t>BROWN, GEORGIA</t>
  </si>
  <si>
    <t>0000236934</t>
  </si>
  <si>
    <t>PEMBROKE, TOWN OF</t>
  </si>
  <si>
    <t>0000236935</t>
  </si>
  <si>
    <t>HONAKER MENS CLUB</t>
  </si>
  <si>
    <t>0000236936</t>
  </si>
  <si>
    <t>FAITH CHRISTIAN ACADEMY</t>
  </si>
  <si>
    <t>0000236937</t>
  </si>
  <si>
    <t>FIT FOR LIFE INC</t>
  </si>
  <si>
    <t>0000236938</t>
  </si>
  <si>
    <t>COLLINSVILLE HIGH SCHOOL</t>
  </si>
  <si>
    <t>0000236939</t>
  </si>
  <si>
    <t>FISHER HOUSE FOUNDATION</t>
  </si>
  <si>
    <t>0000236940</t>
  </si>
  <si>
    <t>BLOOMINGDALE OPTIMIST CLUB</t>
  </si>
  <si>
    <t>0000236941</t>
  </si>
  <si>
    <t>THOMPSON, PEARL V</t>
  </si>
  <si>
    <t>0000236942</t>
  </si>
  <si>
    <t>MILLS, FRANK</t>
  </si>
  <si>
    <t>0000236943</t>
  </si>
  <si>
    <t>IKENBERRYS LANDSCAPE &amp; SEEDING</t>
  </si>
  <si>
    <t>0000236944</t>
  </si>
  <si>
    <t>NEUMANN, GLEN</t>
  </si>
  <si>
    <t>0000236945</t>
  </si>
  <si>
    <t>MILLER, ELVA J</t>
  </si>
  <si>
    <t>0000236946</t>
  </si>
  <si>
    <t>0000236947</t>
  </si>
  <si>
    <t>HEAT EXCHANGE &amp; TRANSFER INC</t>
  </si>
  <si>
    <t>0000236948</t>
  </si>
  <si>
    <t>TWICE AS NICE SEURITY SALES &amp; SERVICE</t>
  </si>
  <si>
    <t>0000236949</t>
  </si>
  <si>
    <t>PORTERFIELD, J C PAINTING INC</t>
  </si>
  <si>
    <t>0000236950</t>
  </si>
  <si>
    <t>0000236951</t>
  </si>
  <si>
    <t>VANDYKE, ROBERT</t>
  </si>
  <si>
    <t>0000236952</t>
  </si>
  <si>
    <t>ANTHONY PROPERTIES</t>
  </si>
  <si>
    <t>0000236953</t>
  </si>
  <si>
    <t>CAA OF SOUTHCENTRAL MICHIGAN</t>
  </si>
  <si>
    <t>0000236954</t>
  </si>
  <si>
    <t>0000236955</t>
  </si>
  <si>
    <t>LOCKARD, CHRISTIE</t>
  </si>
  <si>
    <t>0000236956</t>
  </si>
  <si>
    <t>AULTCARE</t>
  </si>
  <si>
    <t>0000236957</t>
  </si>
  <si>
    <t>HENSON, DAWN &amp; HER ATTORNEY</t>
  </si>
  <si>
    <t>KESSLER, MARC J</t>
  </si>
  <si>
    <t>0000236958</t>
  </si>
  <si>
    <t>LITTLE, CATHY</t>
  </si>
  <si>
    <t>0000236959</t>
  </si>
  <si>
    <t>BOYD, RANDY R</t>
  </si>
  <si>
    <t>0000236960</t>
  </si>
  <si>
    <t>HUFF, TERESA</t>
  </si>
  <si>
    <t>0000236961</t>
  </si>
  <si>
    <t>0000236962</t>
  </si>
  <si>
    <t>J &amp; H GRADING &amp; PAVING INC</t>
  </si>
  <si>
    <t>0000236963</t>
  </si>
  <si>
    <t>JONES, KERRY TRUCKING LLC</t>
  </si>
  <si>
    <t>0000236964</t>
  </si>
  <si>
    <t>GUNTER, MICKEY</t>
  </si>
  <si>
    <t>0000236965</t>
  </si>
  <si>
    <t>BLEAKLEY, CHARLES C</t>
  </si>
  <si>
    <t>0000236966</t>
  </si>
  <si>
    <t>REGULATORY ASSISTANCE PROJECT</t>
  </si>
  <si>
    <t>0000236967</t>
  </si>
  <si>
    <t>NXTEC SALES GROUP INC</t>
  </si>
  <si>
    <t>0000236968</t>
  </si>
  <si>
    <t>BYGEIGER</t>
  </si>
  <si>
    <t>0000236969</t>
  </si>
  <si>
    <t>MILESTONE EQUIPMENT &amp; SUPPLIES LLC</t>
  </si>
  <si>
    <t>0000236970</t>
  </si>
  <si>
    <t>EASTERN COAL &amp; COKE COMPANY</t>
  </si>
  <si>
    <t>0000236971</t>
  </si>
  <si>
    <t>MOTLEY, EDGAR JENNINGS</t>
  </si>
  <si>
    <t>0000236972</t>
  </si>
  <si>
    <t>CRUTCHER, BETTY KATHERINE</t>
  </si>
  <si>
    <t>0000236973</t>
  </si>
  <si>
    <t>MOTLEY, DAVID ALLEN</t>
  </si>
  <si>
    <t>0000236974</t>
  </si>
  <si>
    <t>MOTLEY, WILLIAM ALBERT</t>
  </si>
  <si>
    <t>0000236975</t>
  </si>
  <si>
    <t>0000236976</t>
  </si>
  <si>
    <t>BOALS, KELLY</t>
  </si>
  <si>
    <t>KELLYS EXCAVATING &amp; MOWING SERVICES</t>
  </si>
  <si>
    <t>0000236977</t>
  </si>
  <si>
    <t>MANCHIN INAUGURATION COMMITTEE</t>
  </si>
  <si>
    <t>0000236978</t>
  </si>
  <si>
    <t>MESSER, EVERETT FERRELL</t>
  </si>
  <si>
    <t>0000236979</t>
  </si>
  <si>
    <t>LEHMAN, CHARLES</t>
  </si>
  <si>
    <t>0000236980</t>
  </si>
  <si>
    <t>ROY, LYNN D</t>
  </si>
  <si>
    <t>0000236981</t>
  </si>
  <si>
    <t>MILLER, WINFRED</t>
  </si>
  <si>
    <t>0000236982</t>
  </si>
  <si>
    <t>SEKEL, ANNIE</t>
  </si>
  <si>
    <t>0000236983</t>
  </si>
  <si>
    <t>SAB POWER LLC</t>
  </si>
  <si>
    <t>0000236984</t>
  </si>
  <si>
    <t>ENERGY PLUS HOLDINGS</t>
  </si>
  <si>
    <t>0000236985</t>
  </si>
  <si>
    <t>GIM RETAIL ENERGY LLC</t>
  </si>
  <si>
    <t>0000236986</t>
  </si>
  <si>
    <t>OUR ENERGY LLC</t>
  </si>
  <si>
    <t>0000236987</t>
  </si>
  <si>
    <t>WEIR INVESTMENTS FUNDS LLC</t>
  </si>
  <si>
    <t>0000236988</t>
  </si>
  <si>
    <t>MOULDEN, NORMAN</t>
  </si>
  <si>
    <t>0000236989</t>
  </si>
  <si>
    <t>SCHWARTZ, JEFFREY V MD PC</t>
  </si>
  <si>
    <t>0000236990</t>
  </si>
  <si>
    <t>0000236991</t>
  </si>
  <si>
    <t>MOODY, TYREE</t>
  </si>
  <si>
    <t>0000236992</t>
  </si>
  <si>
    <t>PURE ENVIRONMENTAL PRODUCTS</t>
  </si>
  <si>
    <t>0000236993</t>
  </si>
  <si>
    <t>TOTALCOMP SCALES &amp; COMPONENTS</t>
  </si>
  <si>
    <t>0000236994</t>
  </si>
  <si>
    <t>HURST, ARTIST J</t>
  </si>
  <si>
    <t>0000236995</t>
  </si>
  <si>
    <t>EASTON, ROGER A</t>
  </si>
  <si>
    <t>0000236996</t>
  </si>
  <si>
    <t>CAMBRE, PAUL J</t>
  </si>
  <si>
    <t>0000236997</t>
  </si>
  <si>
    <t>ROBERTSON, DWAYNE E</t>
  </si>
  <si>
    <t>0000237001</t>
  </si>
  <si>
    <t>0000237002</t>
  </si>
  <si>
    <t>AIRPORT SHUTTLE INC</t>
  </si>
  <si>
    <t>0000237003</t>
  </si>
  <si>
    <t>HOPSON, MICHAEL</t>
  </si>
  <si>
    <t>0000237004</t>
  </si>
  <si>
    <t>DUNBAR, DAVID W</t>
  </si>
  <si>
    <t>0000237005</t>
  </si>
  <si>
    <t>HAMMER, WESLEY J</t>
  </si>
  <si>
    <t>0000237007</t>
  </si>
  <si>
    <t>NEAL, VICKY</t>
  </si>
  <si>
    <t>0000237008</t>
  </si>
  <si>
    <t>DEPRIEST, RACHEL</t>
  </si>
  <si>
    <t>0000237009</t>
  </si>
  <si>
    <t>MULLINS, MARGARET</t>
  </si>
  <si>
    <t>0000237010</t>
  </si>
  <si>
    <t>MCCORMICK, CHANTIL</t>
  </si>
  <si>
    <t>0000237011</t>
  </si>
  <si>
    <t>TOLLEY, FRANCES</t>
  </si>
  <si>
    <t>0000237012</t>
  </si>
  <si>
    <t>ELAM, AMY</t>
  </si>
  <si>
    <t>0000237013</t>
  </si>
  <si>
    <t>LEEF, ANGELA</t>
  </si>
  <si>
    <t>0000237014</t>
  </si>
  <si>
    <t>NOLL-THOMPSON, AMILDA</t>
  </si>
  <si>
    <t>0000237015</t>
  </si>
  <si>
    <t>HELMSTETTER, VALERIE</t>
  </si>
  <si>
    <t>0000237016</t>
  </si>
  <si>
    <t>RICHARDSON, JUDITH</t>
  </si>
  <si>
    <t>0000237017</t>
  </si>
  <si>
    <t>HOERSTEN, DOUGLAS</t>
  </si>
  <si>
    <t>0000237018</t>
  </si>
  <si>
    <t>MURPHY, KEVIN</t>
  </si>
  <si>
    <t>0000237019</t>
  </si>
  <si>
    <t>ROSEN, MARK</t>
  </si>
  <si>
    <t>0000237020</t>
  </si>
  <si>
    <t>HORD GRAIN &amp; LAND COMPANY</t>
  </si>
  <si>
    <t>0000237021</t>
  </si>
  <si>
    <t>TIELL, DANIEL</t>
  </si>
  <si>
    <t>0000237022</t>
  </si>
  <si>
    <t>RIDER, DENNY</t>
  </si>
  <si>
    <t>0000237023</t>
  </si>
  <si>
    <t>SCHOENLEIN, CLETUS</t>
  </si>
  <si>
    <t>0000237024</t>
  </si>
  <si>
    <t>CHAPMAN, J B</t>
  </si>
  <si>
    <t>0000237025</t>
  </si>
  <si>
    <t>BAUER, DAVID A &amp; CATHERINE A</t>
  </si>
  <si>
    <t>0000237026</t>
  </si>
  <si>
    <t>DORTON, FRANCES</t>
  </si>
  <si>
    <t>0000237027</t>
  </si>
  <si>
    <t>0000237028</t>
  </si>
  <si>
    <t>KALAMAZOO COUNTY REGISTER OF DEEDS</t>
  </si>
  <si>
    <t>0000237029</t>
  </si>
  <si>
    <t>ADAPTIVE ADVENTURE SPORTS COALITION</t>
  </si>
  <si>
    <t>0000237030</t>
  </si>
  <si>
    <t>GROVE CITY VIPERS</t>
  </si>
  <si>
    <t>0000237031</t>
  </si>
  <si>
    <t>BROWNING, JUDITH</t>
  </si>
  <si>
    <t>0000237032</t>
  </si>
  <si>
    <t>0000237033</t>
  </si>
  <si>
    <t>SHENTEL CABLE COMPANY</t>
  </si>
  <si>
    <t>0000237034</t>
  </si>
  <si>
    <t>AMERICAN CONTROL PRODUCTS DIV</t>
  </si>
  <si>
    <t>0000237035</t>
  </si>
  <si>
    <t>ST JOSEPH REGIONAL MEDICAL CENTER</t>
  </si>
  <si>
    <t>0000237036</t>
  </si>
  <si>
    <t>JOYCE, KATHY</t>
  </si>
  <si>
    <t>0000237037</t>
  </si>
  <si>
    <t>LAWRENCEBURG PRIMARY SCHOOL</t>
  </si>
  <si>
    <t>0000237038</t>
  </si>
  <si>
    <t>REAGAN, SUSAN</t>
  </si>
  <si>
    <t>0000237039</t>
  </si>
  <si>
    <t>SCHULTE, CHERI</t>
  </si>
  <si>
    <t>0000237040</t>
  </si>
  <si>
    <t>CHAPMAN, AMY</t>
  </si>
  <si>
    <t>0000237041</t>
  </si>
  <si>
    <t>ANDERSON, DOUGLAS</t>
  </si>
  <si>
    <t>0000237042</t>
  </si>
  <si>
    <t>0000237043</t>
  </si>
  <si>
    <t>WESLEY, KELSEY</t>
  </si>
  <si>
    <t>0000237044</t>
  </si>
  <si>
    <t>MCGLUMPHY, LINDA</t>
  </si>
  <si>
    <t>0000237045</t>
  </si>
  <si>
    <t>R &amp; H INC</t>
  </si>
  <si>
    <t>0000237046</t>
  </si>
  <si>
    <t>0000237047</t>
  </si>
  <si>
    <t>VALLEY LANDSCAPING INC</t>
  </si>
  <si>
    <t>0000237048</t>
  </si>
  <si>
    <t>POKAGON GAMING AUTHORITY</t>
  </si>
  <si>
    <t>0000237049</t>
  </si>
  <si>
    <t>0000237050</t>
  </si>
  <si>
    <t>A W GRAHAM LUMBER LLC</t>
  </si>
  <si>
    <t>0000237051</t>
  </si>
  <si>
    <t>0000237056</t>
  </si>
  <si>
    <t>COSTA, JARED A</t>
  </si>
  <si>
    <t>0000237057</t>
  </si>
  <si>
    <t>SPENCER, JILL C</t>
  </si>
  <si>
    <t>0000237058</t>
  </si>
  <si>
    <t>SHRADER, JOSHUA A</t>
  </si>
  <si>
    <t>0000237059</t>
  </si>
  <si>
    <t>HOLMES, SHERLOCK A</t>
  </si>
  <si>
    <t>0000237061</t>
  </si>
  <si>
    <t>FRANKLIN, IRA E</t>
  </si>
  <si>
    <t>0000237062</t>
  </si>
  <si>
    <t>LAWSON, RYAN J</t>
  </si>
  <si>
    <t>0000237065</t>
  </si>
  <si>
    <t>WHITT, ANTHONY A</t>
  </si>
  <si>
    <t>0000237067</t>
  </si>
  <si>
    <t>RHEA, KATHY</t>
  </si>
  <si>
    <t>0000237068</t>
  </si>
  <si>
    <t>MCINTYRE, KATHRYN</t>
  </si>
  <si>
    <t>0000237069</t>
  </si>
  <si>
    <t>CASTLE, LISA</t>
  </si>
  <si>
    <t>0000237070</t>
  </si>
  <si>
    <t>SMITH, SUZANNE</t>
  </si>
  <si>
    <t>0000237071</t>
  </si>
  <si>
    <t>DAVLIN, DEBORAH</t>
  </si>
  <si>
    <t>0000237072</t>
  </si>
  <si>
    <t>WALTON, CHRISTIE</t>
  </si>
  <si>
    <t>0000237073</t>
  </si>
  <si>
    <t>LOGANSPORT HIGH SCHOOL</t>
  </si>
  <si>
    <t>0000237074</t>
  </si>
  <si>
    <t>HOUGHTON, ALAINA</t>
  </si>
  <si>
    <t>0000237075</t>
  </si>
  <si>
    <t>TRI-CITIES CHRISTIAN SCHOOL</t>
  </si>
  <si>
    <t>0000237076</t>
  </si>
  <si>
    <t>JOYCE BEATTY 2008 TRIBUTE GRP</t>
  </si>
  <si>
    <t>0000237077</t>
  </si>
  <si>
    <t>GERICH, LILA S  TRUST</t>
  </si>
  <si>
    <t>UAD SEPTEMBER 24 1998</t>
  </si>
  <si>
    <t>0000237078</t>
  </si>
  <si>
    <t>MCWILLIAMS, JAMES M</t>
  </si>
  <si>
    <t>0000237079</t>
  </si>
  <si>
    <t>STEINHELFER, ROGER GORDON</t>
  </si>
  <si>
    <t>0000237080</t>
  </si>
  <si>
    <t>BENDER, ERIN K</t>
  </si>
  <si>
    <t>0000237081</t>
  </si>
  <si>
    <t>BENDER, DUSTIN L</t>
  </si>
  <si>
    <t>0000237082</t>
  </si>
  <si>
    <t>HINTON, CHERYL E</t>
  </si>
  <si>
    <t>0000237083</t>
  </si>
  <si>
    <t>HASTEN, BARRY  ATTORNEY</t>
  </si>
  <si>
    <t>0000237084</t>
  </si>
  <si>
    <t>BLAIR, ELIJAH</t>
  </si>
  <si>
    <t>0000237085</t>
  </si>
  <si>
    <t>RICE, CHARLES</t>
  </si>
  <si>
    <t>0000237086</t>
  </si>
  <si>
    <t>CIMOCK, DYLAN</t>
  </si>
  <si>
    <t>0000237087</t>
  </si>
  <si>
    <t>HUNT, STEVEN M</t>
  </si>
  <si>
    <t>0000237088</t>
  </si>
  <si>
    <t>KASNER, BRITTANY</t>
  </si>
  <si>
    <t>0000237089</t>
  </si>
  <si>
    <t>MAXWELL LIGHTNING PROTECTION COMPANY</t>
  </si>
  <si>
    <t>0000237090</t>
  </si>
  <si>
    <t>0000237091</t>
  </si>
  <si>
    <t>0000237092</t>
  </si>
  <si>
    <t>BURKETT, JIM</t>
  </si>
  <si>
    <t>0000237093</t>
  </si>
  <si>
    <t>ESCOBAR, ISMAEL</t>
  </si>
  <si>
    <t>0000237094</t>
  </si>
  <si>
    <t>BIENERT, RYAN</t>
  </si>
  <si>
    <t>0000237095</t>
  </si>
  <si>
    <t>VELA, DONATO E</t>
  </si>
  <si>
    <t>0000237096</t>
  </si>
  <si>
    <t>BOWEN, CHRISTOPHER M</t>
  </si>
  <si>
    <t>0000237098</t>
  </si>
  <si>
    <t>KING, DIAL</t>
  </si>
  <si>
    <t>0000237099</t>
  </si>
  <si>
    <t>SAENZ, RAMEY</t>
  </si>
  <si>
    <t>0000237100</t>
  </si>
  <si>
    <t>SALINAS, E J</t>
  </si>
  <si>
    <t>0000237101</t>
  </si>
  <si>
    <t>IBARRA, HIGINIO</t>
  </si>
  <si>
    <t>0000237102</t>
  </si>
  <si>
    <t>IKEY</t>
  </si>
  <si>
    <t>0000237103</t>
  </si>
  <si>
    <t>0000237104</t>
  </si>
  <si>
    <t>0000237105</t>
  </si>
  <si>
    <t>0000237107</t>
  </si>
  <si>
    <t>0000237108</t>
  </si>
  <si>
    <t>SSG INNOVATIONS LLC</t>
  </si>
  <si>
    <t>0000237109</t>
  </si>
  <si>
    <t>F B MCAFOOS &amp; COMPANY</t>
  </si>
  <si>
    <t>0000237111</t>
  </si>
  <si>
    <t>CRYSTAL PARK UNITED METHODIST</t>
  </si>
  <si>
    <t>0000237112</t>
  </si>
  <si>
    <t>DIAZ, MAXIMO</t>
  </si>
  <si>
    <t>0000237113</t>
  </si>
  <si>
    <t>PIA COMPANY INC</t>
  </si>
  <si>
    <t>0000237114</t>
  </si>
  <si>
    <t>0000237115</t>
  </si>
  <si>
    <t>DAVIS, SHANE R</t>
  </si>
  <si>
    <t>0000237116</t>
  </si>
  <si>
    <t>RECORD PRESS INC</t>
  </si>
  <si>
    <t>0000237117</t>
  </si>
  <si>
    <t>MORA, JASON</t>
  </si>
  <si>
    <t>0000237118</t>
  </si>
  <si>
    <t>GREEN, RAMONA</t>
  </si>
  <si>
    <t>0000237119</t>
  </si>
  <si>
    <t>FITNESS STORE</t>
  </si>
  <si>
    <t>0000237120</t>
  </si>
  <si>
    <t>GARVAN, DANIELL</t>
  </si>
  <si>
    <t>0000237121</t>
  </si>
  <si>
    <t>PEIRSON, PAM</t>
  </si>
  <si>
    <t>0000237122</t>
  </si>
  <si>
    <t>0000237123</t>
  </si>
  <si>
    <t>BENNETT ADELSON CONSULTING INC</t>
  </si>
  <si>
    <t>0000237124</t>
  </si>
  <si>
    <t>FRANK JOHNSON ELECTRIC COMPANY</t>
  </si>
  <si>
    <t>0000237125</t>
  </si>
  <si>
    <t>0000237126</t>
  </si>
  <si>
    <t>MOSMAN SCALE CO INC</t>
  </si>
  <si>
    <t>0000237127</t>
  </si>
  <si>
    <t>AUTO PLUS</t>
  </si>
  <si>
    <t>0000237128</t>
  </si>
  <si>
    <t>TRIPLE R PLUMBING</t>
  </si>
  <si>
    <t>0000237129</t>
  </si>
  <si>
    <t>HEBRON, VILLAGE OF</t>
  </si>
  <si>
    <t>0000237130</t>
  </si>
  <si>
    <t>LUDWICK, ARTHUR</t>
  </si>
  <si>
    <t>0000237131</t>
  </si>
  <si>
    <t>ANDERSON, WILMA</t>
  </si>
  <si>
    <t>0000237132</t>
  </si>
  <si>
    <t>LITTLE, PATSY K</t>
  </si>
  <si>
    <t>0000237133</t>
  </si>
  <si>
    <t>BOOKOUT, KENDRA</t>
  </si>
  <si>
    <t>0000237134</t>
  </si>
  <si>
    <t>COX, SHERYL</t>
  </si>
  <si>
    <t>0000237135</t>
  </si>
  <si>
    <t>WESTWOOD ELEMENTARY SCHOOL</t>
  </si>
  <si>
    <t>0000237136</t>
  </si>
  <si>
    <t>NASHVILLE PRIMARY SCHOOL</t>
  </si>
  <si>
    <t>0000237137</t>
  </si>
  <si>
    <t>HARP, JOHNNY</t>
  </si>
  <si>
    <t>0000237138</t>
  </si>
  <si>
    <t>DENTON, MARILYN</t>
  </si>
  <si>
    <t>0000237139</t>
  </si>
  <si>
    <t>POOR, RACHEL</t>
  </si>
  <si>
    <t>0000237140</t>
  </si>
  <si>
    <t>KING, SUSAN</t>
  </si>
  <si>
    <t>0000237141</t>
  </si>
  <si>
    <t>MARSHALL HIGH SCHOOL</t>
  </si>
  <si>
    <t>0000237142</t>
  </si>
  <si>
    <t>KALE, JAN</t>
  </si>
  <si>
    <t>0000237143</t>
  </si>
  <si>
    <t>MEMORIAL MIDDLE SCHOOL</t>
  </si>
  <si>
    <t>0000237144</t>
  </si>
  <si>
    <t>HURTA, LARRY</t>
  </si>
  <si>
    <t>0000237145</t>
  </si>
  <si>
    <t>MILLIKIN, TEGE</t>
  </si>
  <si>
    <t>0000237146</t>
  </si>
  <si>
    <t>HUGO INTERMEDIATE SCHOOL</t>
  </si>
  <si>
    <t>0000237147</t>
  </si>
  <si>
    <t>LAWTON SENIOR HIGH SCHOOL</t>
  </si>
  <si>
    <t>0000237148</t>
  </si>
  <si>
    <t>SCOTT, AMY</t>
  </si>
  <si>
    <t>0000237149</t>
  </si>
  <si>
    <t>CAPRI SAUSAGE</t>
  </si>
  <si>
    <t>0000237150</t>
  </si>
  <si>
    <t>ZIGBEE ALLIANCE</t>
  </si>
  <si>
    <t>0000237151</t>
  </si>
  <si>
    <t>WARDENS INC</t>
  </si>
  <si>
    <t>0000237152</t>
  </si>
  <si>
    <t>HOSPICE OF GUERNSEY COUNTY</t>
  </si>
  <si>
    <t>0000237153</t>
  </si>
  <si>
    <t>OUTLAW, ROGER</t>
  </si>
  <si>
    <t>0000237154</t>
  </si>
  <si>
    <t>YOUNG, DAVID, SUSAN &amp; RUBY</t>
  </si>
  <si>
    <t>&amp; THEIR ATTORNYS AVIS WITTEN &amp; WANDLING</t>
  </si>
  <si>
    <t>0000237155</t>
  </si>
  <si>
    <t>DENNISON, JOHN W</t>
  </si>
  <si>
    <t>0000237156</t>
  </si>
  <si>
    <t>PRICES BODY SHOP</t>
  </si>
  <si>
    <t>0000237157</t>
  </si>
  <si>
    <t>PAWHUSKA ABSTRACT &amp; TITLE COMPANY</t>
  </si>
  <si>
    <t>0000237158</t>
  </si>
  <si>
    <t>RESCH, FRANK EMILE III</t>
  </si>
  <si>
    <t>0000237159</t>
  </si>
  <si>
    <t>PILKINGTON, BOBBY</t>
  </si>
  <si>
    <t>0000237160</t>
  </si>
  <si>
    <t>HENDERSON, H S</t>
  </si>
  <si>
    <t>0000237161</t>
  </si>
  <si>
    <t>MUSE, MORGAN JR</t>
  </si>
  <si>
    <t>0000237162</t>
  </si>
  <si>
    <t>MUSE, DARRELL SR</t>
  </si>
  <si>
    <t>0000237163</t>
  </si>
  <si>
    <t>BANKSTON, TIM</t>
  </si>
  <si>
    <t>0000237164</t>
  </si>
  <si>
    <t>FORT RAPIDS INDOOR WATER PARK</t>
  </si>
  <si>
    <t>0000237165</t>
  </si>
  <si>
    <t>BURKE, BILLY</t>
  </si>
  <si>
    <t>0000237166</t>
  </si>
  <si>
    <t>VAN WERT BOOSTER</t>
  </si>
  <si>
    <t>0000237167</t>
  </si>
  <si>
    <t>HOPE INC</t>
  </si>
  <si>
    <t>0000237168</t>
  </si>
  <si>
    <t>SPENCER-PENN CENTRE</t>
  </si>
  <si>
    <t>0000237169</t>
  </si>
  <si>
    <t>ROSE, JAMES</t>
  </si>
  <si>
    <t>0000237170</t>
  </si>
  <si>
    <t>SUTTLES, RANDY</t>
  </si>
  <si>
    <t>GENERAL CONSTRUCTION</t>
  </si>
  <si>
    <t>0000237171</t>
  </si>
  <si>
    <t>KOUNS, DELMAR R</t>
  </si>
  <si>
    <t>0000237172</t>
  </si>
  <si>
    <t>J &amp; S LEWIS PROPERTIES LLC</t>
  </si>
  <si>
    <t>0000237173</t>
  </si>
  <si>
    <t>SLEEPER, RICK</t>
  </si>
  <si>
    <t>0000237174</t>
  </si>
  <si>
    <t>NIEDZWIEKI, MARY E</t>
  </si>
  <si>
    <t>0000237175</t>
  </si>
  <si>
    <t>RUTHERFORD, CANDE</t>
  </si>
  <si>
    <t>0000237176</t>
  </si>
  <si>
    <t>CORDRAY, RICHARD</t>
  </si>
  <si>
    <t>0000237177</t>
  </si>
  <si>
    <t>BRAWN, JAMES J</t>
  </si>
  <si>
    <t>0000237178</t>
  </si>
  <si>
    <t>MILLS, BRAD C</t>
  </si>
  <si>
    <t>0000237179</t>
  </si>
  <si>
    <t>ADKINS, JOEY</t>
  </si>
  <si>
    <t>0000237180</t>
  </si>
  <si>
    <t>CHRYSLER REALTY COMPANY LLC</t>
  </si>
  <si>
    <t>0000237181</t>
  </si>
  <si>
    <t>GREEN LINE EQUIPMENT COMPANY INC</t>
  </si>
  <si>
    <t>0000237182</t>
  </si>
  <si>
    <t>NCH CORPORATION</t>
  </si>
  <si>
    <t>0000237183</t>
  </si>
  <si>
    <t>0000237184</t>
  </si>
  <si>
    <t>GOURASH, LINDA M</t>
  </si>
  <si>
    <t>0000237185</t>
  </si>
  <si>
    <t>JONES, JARED N</t>
  </si>
  <si>
    <t>0000237187</t>
  </si>
  <si>
    <t>SPARKS, WILLIAM S</t>
  </si>
  <si>
    <t>0000237188</t>
  </si>
  <si>
    <t>TOMKINSON, JAMES C</t>
  </si>
  <si>
    <t>0000237189</t>
  </si>
  <si>
    <t>MONTGOMERY, MATTHEW B</t>
  </si>
  <si>
    <t>0000237190</t>
  </si>
  <si>
    <t>BRANCH, PATRICK K</t>
  </si>
  <si>
    <t>0000237191</t>
  </si>
  <si>
    <t>STEIN, LARRY N</t>
  </si>
  <si>
    <t>0000237192</t>
  </si>
  <si>
    <t>0000237194</t>
  </si>
  <si>
    <t>NILES, MARTHA S</t>
  </si>
  <si>
    <t>0000237195</t>
  </si>
  <si>
    <t>COFFEY, MARC A</t>
  </si>
  <si>
    <t>0000237196</t>
  </si>
  <si>
    <t>ELLIS, KEVIN R</t>
  </si>
  <si>
    <t>0000237197</t>
  </si>
  <si>
    <t>REGER, BENJAMIN J</t>
  </si>
  <si>
    <t>0000237198</t>
  </si>
  <si>
    <t>GANN, TOM R LAW FIRM</t>
  </si>
  <si>
    <t>0000237199</t>
  </si>
  <si>
    <t>0000237200</t>
  </si>
  <si>
    <t>0000237201</t>
  </si>
  <si>
    <t>FIORI HOME REPAIRS</t>
  </si>
  <si>
    <t>0000237202</t>
  </si>
  <si>
    <t>0000237203</t>
  </si>
  <si>
    <t>SURBER, DONNA</t>
  </si>
  <si>
    <t>CATERING &amp; EVENTS</t>
  </si>
  <si>
    <t>0000237204</t>
  </si>
  <si>
    <t>STUDENIC, GAYE A</t>
  </si>
  <si>
    <t>0000237205</t>
  </si>
  <si>
    <t>X-CEL STEEL FABRICATING INC</t>
  </si>
  <si>
    <t>0000237206</t>
  </si>
  <si>
    <t>WELSHWOOD LLC</t>
  </si>
  <si>
    <t>0000237207</t>
  </si>
  <si>
    <t>PANHAND INVESTORS LLC</t>
  </si>
  <si>
    <t>0000237208</t>
  </si>
  <si>
    <t>IMPACT PUBLISHING &amp; MARKETING</t>
  </si>
  <si>
    <t>0000237209</t>
  </si>
  <si>
    <t>NORTH INDUSTRY CHRISTIAN CHURCH</t>
  </si>
  <si>
    <t>0000237210</t>
  </si>
  <si>
    <t>SWETERLITSCH, JASON</t>
  </si>
  <si>
    <t>0000237211</t>
  </si>
  <si>
    <t>TRISTATE ADJUSTERS</t>
  </si>
  <si>
    <t>0000237212</t>
  </si>
  <si>
    <t>BRUNTON DEVELOPMENT LLC</t>
  </si>
  <si>
    <t>0000237213</t>
  </si>
  <si>
    <t>0000237214</t>
  </si>
  <si>
    <t>THERMAL INSULATION PIPE SOLUTIONS INC</t>
  </si>
  <si>
    <t>0000237215</t>
  </si>
  <si>
    <t>REGION 2000 SERVICES AUTHORITY</t>
  </si>
  <si>
    <t>0000237216</t>
  </si>
  <si>
    <t>SIX APART LTD</t>
  </si>
  <si>
    <t>0000237217</t>
  </si>
  <si>
    <t>UNIVERSITY HEALTH SYSTEM</t>
  </si>
  <si>
    <t>0000237218</t>
  </si>
  <si>
    <t>COMBS, RALPH</t>
  </si>
  <si>
    <t>0000237219</t>
  </si>
  <si>
    <t>HERBST, MATTHEW J</t>
  </si>
  <si>
    <t>0000237220</t>
  </si>
  <si>
    <t>R &amp; S MOHR FAMILY FARMS INC</t>
  </si>
  <si>
    <t>0000237221</t>
  </si>
  <si>
    <t>BORGMANN, KENNETH</t>
  </si>
  <si>
    <t>0000237222</t>
  </si>
  <si>
    <t>FOX, KARL</t>
  </si>
  <si>
    <t>0000237223</t>
  </si>
  <si>
    <t>DONOVAN, JAMES</t>
  </si>
  <si>
    <t>0000237224</t>
  </si>
  <si>
    <t>NELSON, DARREN</t>
  </si>
  <si>
    <t>0000237225</t>
  </si>
  <si>
    <t>BOVINET, RICKY W</t>
  </si>
  <si>
    <t>0000237226</t>
  </si>
  <si>
    <t>MCINERNEY, DEANNE L</t>
  </si>
  <si>
    <t>0000237229</t>
  </si>
  <si>
    <t>W R CASTEEL COMPANY INC</t>
  </si>
  <si>
    <t>0000237230</t>
  </si>
  <si>
    <t>HIDDEN CREEK LLC</t>
  </si>
  <si>
    <t>0000237231</t>
  </si>
  <si>
    <t>0000237232</t>
  </si>
  <si>
    <t>0000237233</t>
  </si>
  <si>
    <t>KIRK EXCAVATING &amp; CONSTRUCTION INC</t>
  </si>
  <si>
    <t>0000237234</t>
  </si>
  <si>
    <t>FREGIATO MYSER &amp; DAVIES</t>
  </si>
  <si>
    <t>0000237235</t>
  </si>
  <si>
    <t>KEIM CONCRETE PUMPING INC</t>
  </si>
  <si>
    <t>0000237236</t>
  </si>
  <si>
    <t>0000237237</t>
  </si>
  <si>
    <t>GARRETT, GREG</t>
  </si>
  <si>
    <t>0000237238</t>
  </si>
  <si>
    <t>DIXON, MICHAEL</t>
  </si>
  <si>
    <t>0000237239</t>
  </si>
  <si>
    <t>MCCARTNEY, ROBERT E</t>
  </si>
  <si>
    <t>0000237240</t>
  </si>
  <si>
    <t>RINKES, DAVID R</t>
  </si>
  <si>
    <t>0000237241</t>
  </si>
  <si>
    <t>TIMMYS NOOK</t>
  </si>
  <si>
    <t>0000237242</t>
  </si>
  <si>
    <t>SURFACE FARM</t>
  </si>
  <si>
    <t>0000237243</t>
  </si>
  <si>
    <t>HALL, DAVE</t>
  </si>
  <si>
    <t>0000237244</t>
  </si>
  <si>
    <t>SINCLAIR, GREGG</t>
  </si>
  <si>
    <t>0000237245</t>
  </si>
  <si>
    <t>ROSSITER, DOUG</t>
  </si>
  <si>
    <t>0000237246</t>
  </si>
  <si>
    <t>CEI - ARGOS UTILITIES CORPORATION</t>
  </si>
  <si>
    <t>0000237248</t>
  </si>
  <si>
    <t>LEAHS GARDEN</t>
  </si>
  <si>
    <t>0000237249</t>
  </si>
  <si>
    <t>WINFIELD CHILD DEVELOPMENT CENTER</t>
  </si>
  <si>
    <t>0000237250</t>
  </si>
  <si>
    <t>LEE M WAID ELEMENTARY SCHOOL</t>
  </si>
  <si>
    <t>0000237251</t>
  </si>
  <si>
    <t>MARION YOUTH CENTER</t>
  </si>
  <si>
    <t>0000237252</t>
  </si>
  <si>
    <t>CORPUS CHRISTI FRATERNAL ORDER OF POLICE</t>
  </si>
  <si>
    <t>0000237253</t>
  </si>
  <si>
    <t>MATLACK, MELISSA</t>
  </si>
  <si>
    <t>0000237254</t>
  </si>
  <si>
    <t>FAITH ACADEMY OF COLUMBUS</t>
  </si>
  <si>
    <t>0000237255</t>
  </si>
  <si>
    <t>THARP, HILLIARD</t>
  </si>
  <si>
    <t>0000237256</t>
  </si>
  <si>
    <t>WALL, TIFFANY</t>
  </si>
  <si>
    <t>0000237257</t>
  </si>
  <si>
    <t>RICHARD AVENUE ELEMENTARY</t>
  </si>
  <si>
    <t>0000237258</t>
  </si>
  <si>
    <t>ST BRENDAN SCHOOL</t>
  </si>
  <si>
    <t>0000237259</t>
  </si>
  <si>
    <t>CENTRAL OHIO SNARKS BASEBALL INC</t>
  </si>
  <si>
    <t>0000237260</t>
  </si>
  <si>
    <t>IRELAND, CHRISTINA</t>
  </si>
  <si>
    <t>0000237261</t>
  </si>
  <si>
    <t>MYERS, LISA</t>
  </si>
  <si>
    <t>0000237262</t>
  </si>
  <si>
    <t>COLEMAN, SUELLEN</t>
  </si>
  <si>
    <t>0000237263</t>
  </si>
  <si>
    <t>LYNCHBURG-CLAY HIGH SCHOOL</t>
  </si>
  <si>
    <t>0000237264</t>
  </si>
  <si>
    <t>0000237265</t>
  </si>
  <si>
    <t>HEAGAN, JESSICA</t>
  </si>
  <si>
    <t>0000237266</t>
  </si>
  <si>
    <t>MCCUMBER, JULIE</t>
  </si>
  <si>
    <t>0000237267</t>
  </si>
  <si>
    <t>WEST HOLMES LOCAL SCHOOLS</t>
  </si>
  <si>
    <t>0000237268</t>
  </si>
  <si>
    <t>POOLEY, PATRICIA</t>
  </si>
  <si>
    <t>0000237269</t>
  </si>
  <si>
    <t>DONAKER, NANCY</t>
  </si>
  <si>
    <t>0000237270</t>
  </si>
  <si>
    <t>PURGERSON, JAMES</t>
  </si>
  <si>
    <t>0000237271</t>
  </si>
  <si>
    <t>BAYNE, CHRIS</t>
  </si>
  <si>
    <t>0000237272</t>
  </si>
  <si>
    <t>TWEDDLE, ALLAN</t>
  </si>
  <si>
    <t>0000237273</t>
  </si>
  <si>
    <t>DAGER, RONALD R</t>
  </si>
  <si>
    <t>0000237274</t>
  </si>
  <si>
    <t>CLINESMITH, CHARLES &amp; NANCY &amp; THEIR</t>
  </si>
  <si>
    <t>ATTORNEY JAMES A MCAULIFF</t>
  </si>
  <si>
    <t>0000237275</t>
  </si>
  <si>
    <t>BOTTERON, GARY</t>
  </si>
  <si>
    <t>0000237276</t>
  </si>
  <si>
    <t>DECKER, TOM</t>
  </si>
  <si>
    <t>0000237277</t>
  </si>
  <si>
    <t>HALL, MONA</t>
  </si>
  <si>
    <t>0000237278</t>
  </si>
  <si>
    <t>BOLLINGER, RANDY</t>
  </si>
  <si>
    <t>0000237279</t>
  </si>
  <si>
    <t>HALE, JANE</t>
  </si>
  <si>
    <t>0000237280</t>
  </si>
  <si>
    <t>0000237281</t>
  </si>
  <si>
    <t>JOHNSON, JOHNNIE</t>
  </si>
  <si>
    <t>0000237282</t>
  </si>
  <si>
    <t>DIRECT TRAFFIC CONTROL INC</t>
  </si>
  <si>
    <t>0000237283</t>
  </si>
  <si>
    <t>PROTECTION TECHNOLOGIES INC</t>
  </si>
  <si>
    <t>0000237284</t>
  </si>
  <si>
    <t>0000237285</t>
  </si>
  <si>
    <t>BAKER, GERRY</t>
  </si>
  <si>
    <t>0000237286</t>
  </si>
  <si>
    <t>GEORGE, DENIS</t>
  </si>
  <si>
    <t>0000237287</t>
  </si>
  <si>
    <t>HERRIN, JEFF</t>
  </si>
  <si>
    <t>0000237288</t>
  </si>
  <si>
    <t>SEDGHISIGARCHI, KOUROSH</t>
  </si>
  <si>
    <t>0000237289</t>
  </si>
  <si>
    <t>BASILE, MICHAEL</t>
  </si>
  <si>
    <t>0000237290</t>
  </si>
  <si>
    <t>SPRING, JOHN E</t>
  </si>
  <si>
    <t>0000237291</t>
  </si>
  <si>
    <t>TURNER, GORDON S JR</t>
  </si>
  <si>
    <t>0000237292</t>
  </si>
  <si>
    <t>STRICKLAND, WAYNE</t>
  </si>
  <si>
    <t>0000237293</t>
  </si>
  <si>
    <t>TILLSTROM, ERIC</t>
  </si>
  <si>
    <t>0000237294</t>
  </si>
  <si>
    <t>KEENER, JEFFREY &amp; TAMARA &amp; THEIR ATTNY</t>
  </si>
  <si>
    <t>WARNER M THOMAS</t>
  </si>
  <si>
    <t>0000237295</t>
  </si>
  <si>
    <t>SPERLING, KEITH R  &amp; DUHADWAY</t>
  </si>
  <si>
    <t>0000237296</t>
  </si>
  <si>
    <t>SOUTH TEXAS HOME SHOW</t>
  </si>
  <si>
    <t>0000237297</t>
  </si>
  <si>
    <t>COASTAL BEND HOMEBUILDERS INC</t>
  </si>
  <si>
    <t>0000237298</t>
  </si>
  <si>
    <t>MTZ BUILDERS</t>
  </si>
  <si>
    <t>0000237299</t>
  </si>
  <si>
    <t>CLEAN SWEEP SERVICES</t>
  </si>
  <si>
    <t>0000237300</t>
  </si>
  <si>
    <t>HERNANDEZ, JUAN E</t>
  </si>
  <si>
    <t>0000237301</t>
  </si>
  <si>
    <t>RASR ASSOCIATES LLC</t>
  </si>
  <si>
    <t>0000237302</t>
  </si>
  <si>
    <t>PETER VENEGAS INC DBA STWS</t>
  </si>
  <si>
    <t>0000237303</t>
  </si>
  <si>
    <t>HOGAN ASSESSMENT SYSTEMS</t>
  </si>
  <si>
    <t>0000237304</t>
  </si>
  <si>
    <t>ORSUS SOLUTIONS USA INC</t>
  </si>
  <si>
    <t>0000237305</t>
  </si>
  <si>
    <t>TRINE UNIVERSITY</t>
  </si>
  <si>
    <t>0000237306</t>
  </si>
  <si>
    <t>WILLIAM PATTERSON UNIVERSITY FOUNDATION</t>
  </si>
  <si>
    <t>0000237307</t>
  </si>
  <si>
    <t>WAYNE STATE UNIVERSITY</t>
  </si>
  <si>
    <t>0000237308</t>
  </si>
  <si>
    <t>VENTYX ENERGY LLC</t>
  </si>
  <si>
    <t>0000237309</t>
  </si>
  <si>
    <t>NORTHWESTERN OHIO COMMUNITY ACTION</t>
  </si>
  <si>
    <t>COMMISSION INC</t>
  </si>
  <si>
    <t>0000237310</t>
  </si>
  <si>
    <t>COMMUNITY ACTION PARTNERSHIP</t>
  </si>
  <si>
    <t>0000237311</t>
  </si>
  <si>
    <t>COMMUNITY ACTION ORGANIZATION OF</t>
  </si>
  <si>
    <t>DELAWARE MADISON &amp; UNION COUNTIES</t>
  </si>
  <si>
    <t>0000237312</t>
  </si>
  <si>
    <t>0000237313</t>
  </si>
  <si>
    <t>SOURCES COMMUNITY NETWORK SERVICES</t>
  </si>
  <si>
    <t>0000237314</t>
  </si>
  <si>
    <t>MULA, BRENDA S</t>
  </si>
  <si>
    <t>0000237315</t>
  </si>
  <si>
    <t>KING KUTTER II</t>
  </si>
  <si>
    <t>0000237316</t>
  </si>
  <si>
    <t>BATTELLE FOR KIDS</t>
  </si>
  <si>
    <t>0000237317</t>
  </si>
  <si>
    <t>POWELL, BRYAN A</t>
  </si>
  <si>
    <t>0000237318</t>
  </si>
  <si>
    <t>PATRICK, A C</t>
  </si>
  <si>
    <t>0000237319</t>
  </si>
  <si>
    <t>HAMILTON, JAMES D</t>
  </si>
  <si>
    <t>0000237320</t>
  </si>
  <si>
    <t>CAMPBELL, JAMES E JR</t>
  </si>
  <si>
    <t>0000237321</t>
  </si>
  <si>
    <t>ADKINS, BRADLEY L</t>
  </si>
  <si>
    <t>0000237322</t>
  </si>
  <si>
    <t>MAJOR, JOSEPH E JR</t>
  </si>
  <si>
    <t>0000237323</t>
  </si>
  <si>
    <t>MAHON, REX</t>
  </si>
  <si>
    <t>0000237324</t>
  </si>
  <si>
    <t>CLEVENGER, JAMES T</t>
  </si>
  <si>
    <t>0000237325</t>
  </si>
  <si>
    <t>ANDERSON, DOYLE</t>
  </si>
  <si>
    <t>0000237326</t>
  </si>
  <si>
    <t>COWDEN, TONYA A</t>
  </si>
  <si>
    <t>0000237327</t>
  </si>
  <si>
    <t>MCKISSACK, MITCHELL</t>
  </si>
  <si>
    <t>0000237328</t>
  </si>
  <si>
    <t>NEW VENTURE INVESTMENTS</t>
  </si>
  <si>
    <t>0000237329</t>
  </si>
  <si>
    <t>BARACK, ROGER</t>
  </si>
  <si>
    <t>0000237330</t>
  </si>
  <si>
    <t>JONES, GERALD</t>
  </si>
  <si>
    <t>0000237331</t>
  </si>
  <si>
    <t>A123 SYSTEMS INC</t>
  </si>
  <si>
    <t>0000237332</t>
  </si>
  <si>
    <t>BILLS AUTO UPHOLSTERY</t>
  </si>
  <si>
    <t>0000237333</t>
  </si>
  <si>
    <t>STRAYER, GARY</t>
  </si>
  <si>
    <t>0000237334</t>
  </si>
  <si>
    <t>INFO TAG INC</t>
  </si>
  <si>
    <t>0000237335</t>
  </si>
  <si>
    <t>ROOF &amp; METAL LLC</t>
  </si>
  <si>
    <t>0000237336</t>
  </si>
  <si>
    <t>0000237337</t>
  </si>
  <si>
    <t>RM EDUCATIONAL SOFTWARE</t>
  </si>
  <si>
    <t>0000237339</t>
  </si>
  <si>
    <t>0000237340</t>
  </si>
  <si>
    <t>BLOME INTERNATIONAL INC</t>
  </si>
  <si>
    <t>0000237341</t>
  </si>
  <si>
    <t>INDUSTRIAL CONTAINER SERVICES - OH LLC</t>
  </si>
  <si>
    <t>0000237342</t>
  </si>
  <si>
    <t>DELAWARE CONSTRUCTION &amp; LANDSCAPE INC</t>
  </si>
  <si>
    <t>0000237343</t>
  </si>
  <si>
    <t>LIMESTONE PRODUCTS INC</t>
  </si>
  <si>
    <t>0000237344</t>
  </si>
  <si>
    <t>TRANSPORT LOGISTICS INC</t>
  </si>
  <si>
    <t>0000237346</t>
  </si>
  <si>
    <t>CAPROCK WASTE/WASTE CONNECTIONS INC</t>
  </si>
  <si>
    <t>0000237347</t>
  </si>
  <si>
    <t>0000237348</t>
  </si>
  <si>
    <t>GLOBAL POWER SUPPLY LLC</t>
  </si>
  <si>
    <t>0000237350</t>
  </si>
  <si>
    <t>RANDALL MILLER &amp; ASSOCIATES</t>
  </si>
  <si>
    <t>0000237351</t>
  </si>
  <si>
    <t>0000237352</t>
  </si>
  <si>
    <t>POWER PONTIAC GMC</t>
  </si>
  <si>
    <t>0000237353</t>
  </si>
  <si>
    <t>MABIS, MARION L</t>
  </si>
  <si>
    <t>0000237354</t>
  </si>
  <si>
    <t>ALBERTH AVIATION</t>
  </si>
  <si>
    <t>0000237355</t>
  </si>
  <si>
    <t>SERVICE EXTRAORDINAIRE INC</t>
  </si>
  <si>
    <t>0000237356</t>
  </si>
  <si>
    <t>0000237357</t>
  </si>
  <si>
    <t>BLANKENSHIP, BOBBY RAY OR TERRI</t>
  </si>
  <si>
    <t>0000237358</t>
  </si>
  <si>
    <t>MCQUAID, TONY &amp; AMY</t>
  </si>
  <si>
    <t>0000237359</t>
  </si>
  <si>
    <t>PARKER, BRIAN E</t>
  </si>
  <si>
    <t>0000237360</t>
  </si>
  <si>
    <t>BINEGAR, MARK</t>
  </si>
  <si>
    <t>0000237361</t>
  </si>
  <si>
    <t>SHREVE, LARRY W</t>
  </si>
  <si>
    <t>0000237362</t>
  </si>
  <si>
    <t>BREIT, STEPHEN A</t>
  </si>
  <si>
    <t>0000237363</t>
  </si>
  <si>
    <t>VANHORN, JOHN W &amp; CONNIE L</t>
  </si>
  <si>
    <t>0000237364</t>
  </si>
  <si>
    <t>SHOLL, LINDA M</t>
  </si>
  <si>
    <t>0000237365</t>
  </si>
  <si>
    <t>MANHATTAN BUILDERS</t>
  </si>
  <si>
    <t>0000237366</t>
  </si>
  <si>
    <t>CENTRAL CITY ECONOMIC DEVELOPMENT</t>
  </si>
  <si>
    <t>COMMUNITY ACTION COUNCIL INC</t>
  </si>
  <si>
    <t>0000237367</t>
  </si>
  <si>
    <t>LOOPER SPEECH &amp; HEARING CENTER</t>
  </si>
  <si>
    <t>0000237368</t>
  </si>
  <si>
    <t>0000237369</t>
  </si>
  <si>
    <t>0000237370</t>
  </si>
  <si>
    <t>ACCELERATED INFORMATION TECHNOLOGIES INC</t>
  </si>
  <si>
    <t>0000237371</t>
  </si>
  <si>
    <t>0000237372</t>
  </si>
  <si>
    <t>PRIEFERT</t>
  </si>
  <si>
    <t>0000237373</t>
  </si>
  <si>
    <t>WARREN, CAROL</t>
  </si>
  <si>
    <t>0000237374</t>
  </si>
  <si>
    <t>COLORVUE DIGITAL</t>
  </si>
  <si>
    <t>0000237375</t>
  </si>
  <si>
    <t>GARIBALDIS RESTAURANT</t>
  </si>
  <si>
    <t>0000237376</t>
  </si>
  <si>
    <t>PEACH CARPET OUTLET INC</t>
  </si>
  <si>
    <t>0000237377</t>
  </si>
  <si>
    <t>RICHTER, ELIZABETH CHU</t>
  </si>
  <si>
    <t>0000237378</t>
  </si>
  <si>
    <t>JACKSON, CHERYL</t>
  </si>
  <si>
    <t>0000237379</t>
  </si>
  <si>
    <t>CONTROLLED POWER CORPORATION</t>
  </si>
  <si>
    <t>0000237380</t>
  </si>
  <si>
    <t>COMPLETE OFFICE SOLUTIONS</t>
  </si>
  <si>
    <t>0000237381</t>
  </si>
  <si>
    <t>ASHLAND FIRST CHURCH OF THE NAZARENE</t>
  </si>
  <si>
    <t>0000237382</t>
  </si>
  <si>
    <t>JORDAN HEALTH SERVICES</t>
  </si>
  <si>
    <t>0000237383</t>
  </si>
  <si>
    <t>NEWSOME, JAMES</t>
  </si>
  <si>
    <t>0000237384</t>
  </si>
  <si>
    <t>0000237385</t>
  </si>
  <si>
    <t>0000237386</t>
  </si>
  <si>
    <t>HESS, RITA</t>
  </si>
  <si>
    <t>0000237387</t>
  </si>
  <si>
    <t>BLANKENSHIP, BRIAN</t>
  </si>
  <si>
    <t>0000237388</t>
  </si>
  <si>
    <t>HAYTON, CHRISTENE</t>
  </si>
  <si>
    <t>0000237389</t>
  </si>
  <si>
    <t>0000237390</t>
  </si>
  <si>
    <t>YATES, GRADY L</t>
  </si>
  <si>
    <t>0000237391</t>
  </si>
  <si>
    <t>JUSTICE, MARLANIA PERRY</t>
  </si>
  <si>
    <t>0000237392</t>
  </si>
  <si>
    <t>KEATHLEY, ROBERT</t>
  </si>
  <si>
    <t>0000237393</t>
  </si>
  <si>
    <t>YOUNCE, TED</t>
  </si>
  <si>
    <t>0000237394</t>
  </si>
  <si>
    <t>JUNIPER HILL NURSERY</t>
  </si>
  <si>
    <t>0000237395</t>
  </si>
  <si>
    <t>DETROIT PUBLIC TELEVISION</t>
  </si>
  <si>
    <t>0000237396</t>
  </si>
  <si>
    <t>0000237397</t>
  </si>
  <si>
    <t>JERRY MOORE DUMP TRUCK SERVICE</t>
  </si>
  <si>
    <t>0000237398</t>
  </si>
  <si>
    <t>NESSLEYS LAWN &amp; LANDSCAPING LLC</t>
  </si>
  <si>
    <t>0000237399</t>
  </si>
  <si>
    <t>LEONARD RESTAURANT</t>
  </si>
  <si>
    <t>0000237401</t>
  </si>
  <si>
    <t>BROWNRIGG, JASON F</t>
  </si>
  <si>
    <t>0000237402</t>
  </si>
  <si>
    <t>MAYLE, BRIAN K</t>
  </si>
  <si>
    <t>0000237406</t>
  </si>
  <si>
    <t>PEREIRA, DIANNELYNN</t>
  </si>
  <si>
    <t>0000237410</t>
  </si>
  <si>
    <t>0000237411</t>
  </si>
  <si>
    <t>NEVILLE, LANCE C</t>
  </si>
  <si>
    <t>0000237412</t>
  </si>
  <si>
    <t>HERSMAN, RYAN C</t>
  </si>
  <si>
    <t>0000237413</t>
  </si>
  <si>
    <t>HAUGHT, KEVIN L</t>
  </si>
  <si>
    <t>0000237414</t>
  </si>
  <si>
    <t>GALLIPOLIS FOODLAND</t>
  </si>
  <si>
    <t>0000237415</t>
  </si>
  <si>
    <t>SLUSS, AARON L</t>
  </si>
  <si>
    <t>0000237416</t>
  </si>
  <si>
    <t>FOSTER, WILLIAM</t>
  </si>
  <si>
    <t>0000237417</t>
  </si>
  <si>
    <t>HEARTLAND WIND LLC</t>
  </si>
  <si>
    <t>0000237418</t>
  </si>
  <si>
    <t>ABBS VALLEY BAPTIST CHURCH</t>
  </si>
  <si>
    <t>0000237419</t>
  </si>
  <si>
    <t>YGS GROUP</t>
  </si>
  <si>
    <t>0000237420</t>
  </si>
  <si>
    <t>HARDIN &amp; ASSOCIATES LLC</t>
  </si>
  <si>
    <t>0000237421</t>
  </si>
  <si>
    <t>APPALACHIAN FORESTS A LLC</t>
  </si>
  <si>
    <t>0000237423</t>
  </si>
  <si>
    <t>TRINITY RAIL</t>
  </si>
  <si>
    <t>0000237424</t>
  </si>
  <si>
    <t>SYSCO FOODS SERVICES OF E TEXAS</t>
  </si>
  <si>
    <t>0000237425</t>
  </si>
  <si>
    <t>FSG LIGHTING</t>
  </si>
  <si>
    <t>0000237426</t>
  </si>
  <si>
    <t>LLOYD, DON</t>
  </si>
  <si>
    <t>0000237427</t>
  </si>
  <si>
    <t>POTTERTON, SANFORD</t>
  </si>
  <si>
    <t>0000237428</t>
  </si>
  <si>
    <t>CUNNINGHAM, STEVE</t>
  </si>
  <si>
    <t>0000237429</t>
  </si>
  <si>
    <t>KUNDT, FIRUZAN SARI</t>
  </si>
  <si>
    <t>0000237430</t>
  </si>
  <si>
    <t>LOGIC SUPPLY</t>
  </si>
  <si>
    <t>0000237431</t>
  </si>
  <si>
    <t>NORTH COAST GAS TRANSMISSION</t>
  </si>
  <si>
    <t>0000237432</t>
  </si>
  <si>
    <t>0000237433</t>
  </si>
  <si>
    <t>BODEN, CHERYL</t>
  </si>
  <si>
    <t>0000237434</t>
  </si>
  <si>
    <t>DB ENERGY TRADING LLC</t>
  </si>
  <si>
    <t>0000237435</t>
  </si>
  <si>
    <t>HALL, KEVIN</t>
  </si>
  <si>
    <t>0000237436</t>
  </si>
  <si>
    <t>MORBITZER, ELIZABETH</t>
  </si>
  <si>
    <t>0000237437</t>
  </si>
  <si>
    <t>INDUSTRIAL MACHINERY COMPANY</t>
  </si>
  <si>
    <t>0000237438</t>
  </si>
  <si>
    <t>POWELLS FOOD FAIR</t>
  </si>
  <si>
    <t>0000237439</t>
  </si>
  <si>
    <t>OAKWOOD AUCTION</t>
  </si>
  <si>
    <t>0000237440</t>
  </si>
  <si>
    <t>SOONER LOCK &amp; KEY INC</t>
  </si>
  <si>
    <t>0000237441</t>
  </si>
  <si>
    <t>JORDAN, DARRELL L</t>
  </si>
  <si>
    <t>DBA DJS PILOT CAR SERVICE</t>
  </si>
  <si>
    <t>0000237442</t>
  </si>
  <si>
    <t>BURGES</t>
  </si>
  <si>
    <t>0000237444</t>
  </si>
  <si>
    <t>WOLFE, JACOB R</t>
  </si>
  <si>
    <t>0000237445</t>
  </si>
  <si>
    <t>0000237447</t>
  </si>
  <si>
    <t>FLETCHERS MOUNTAIN COAL &amp; SUPPLY</t>
  </si>
  <si>
    <t>0000237448</t>
  </si>
  <si>
    <t>CLASSIC FOODS</t>
  </si>
  <si>
    <t>0000237449</t>
  </si>
  <si>
    <t>MOORE PEST MANAGEMENT</t>
  </si>
  <si>
    <t>0000237451</t>
  </si>
  <si>
    <t>OHIO FIRE CHIEFS ASSOCIATION</t>
  </si>
  <si>
    <t>0000237452</t>
  </si>
  <si>
    <t>ASHEPA, BARRY</t>
  </si>
  <si>
    <t>0000237453</t>
  </si>
  <si>
    <t>WAHLER, BETTY</t>
  </si>
  <si>
    <t>0000237454</t>
  </si>
  <si>
    <t>TYLER, RANDY</t>
  </si>
  <si>
    <t>0000237455</t>
  </si>
  <si>
    <t>TOON, DANIEL E</t>
  </si>
  <si>
    <t>0000237456</t>
  </si>
  <si>
    <t>HARTMAN, GILBERT</t>
  </si>
  <si>
    <t>0000237457</t>
  </si>
  <si>
    <t>EDER, ERNIE</t>
  </si>
  <si>
    <t>0000237458</t>
  </si>
  <si>
    <t>BERRY HOMES</t>
  </si>
  <si>
    <t>0000237459</t>
  </si>
  <si>
    <t>LOVE, WESLEY</t>
  </si>
  <si>
    <t>0000237460</t>
  </si>
  <si>
    <t>COLBY, EUGENE</t>
  </si>
  <si>
    <t>0000237461</t>
  </si>
  <si>
    <t>PRICE, DENISE</t>
  </si>
  <si>
    <t>0000237462</t>
  </si>
  <si>
    <t>BURGSTALLER, FRANK</t>
  </si>
  <si>
    <t>0000237463</t>
  </si>
  <si>
    <t>TUSCOAT ASPHALT PAVING</t>
  </si>
  <si>
    <t>0000237464</t>
  </si>
  <si>
    <t>VORDERMAN AUTO BODY</t>
  </si>
  <si>
    <t>0000237465</t>
  </si>
  <si>
    <t>KENEDY MEMORIAL FOUDATION</t>
  </si>
  <si>
    <t>0000237466</t>
  </si>
  <si>
    <t>STILES, JOE L</t>
  </si>
  <si>
    <t>0000237467</t>
  </si>
  <si>
    <t>PATTY TIPTONS COURT REPORTERS INC</t>
  </si>
  <si>
    <t>0000237468</t>
  </si>
  <si>
    <t>NAHRWOLD TRANSPORTATION SERVICES INC</t>
  </si>
  <si>
    <t>0000237469</t>
  </si>
  <si>
    <t>SMITH, LEO</t>
  </si>
  <si>
    <t>0000237470</t>
  </si>
  <si>
    <t>IRION COUNTY ISD</t>
  </si>
  <si>
    <t>0000237471</t>
  </si>
  <si>
    <t>TUMBLIN, MARK</t>
  </si>
  <si>
    <t>0000237472</t>
  </si>
  <si>
    <t>ESTATE OF MARK C STUDENIC</t>
  </si>
  <si>
    <t>0000237473</t>
  </si>
  <si>
    <t>PLATT, DEVOLLA</t>
  </si>
  <si>
    <t>DBA ALLOVED CATERING</t>
  </si>
  <si>
    <t>0000237474</t>
  </si>
  <si>
    <t>AMERICAN COALITION FOR CLEAN</t>
  </si>
  <si>
    <t>COAL ELECTRICITY</t>
  </si>
  <si>
    <t>0000237475</t>
  </si>
  <si>
    <t>DODDERER, STEVEN</t>
  </si>
  <si>
    <t>0000237476</t>
  </si>
  <si>
    <t>2009 OHIO CELEBRATION</t>
  </si>
  <si>
    <t>0000237477</t>
  </si>
  <si>
    <t>B &amp; K TRUCKING</t>
  </si>
  <si>
    <t>0000237478</t>
  </si>
  <si>
    <t>LOG CABIN FENCE COMPANY INC</t>
  </si>
  <si>
    <t>0000237479</t>
  </si>
  <si>
    <t>0000237480</t>
  </si>
  <si>
    <t>0000237481</t>
  </si>
  <si>
    <t>FLEXI-HINGE VALVE COMPANY INC</t>
  </si>
  <si>
    <t>0000237482</t>
  </si>
  <si>
    <t>0000237483</t>
  </si>
  <si>
    <t>BREWER, JASON</t>
  </si>
  <si>
    <t>0000237485</t>
  </si>
  <si>
    <t>MORGAN MARKETING PARTNERS LLC</t>
  </si>
  <si>
    <t>0000237486</t>
  </si>
  <si>
    <t>FLORES, CORNELIO</t>
  </si>
  <si>
    <t>0000237487</t>
  </si>
  <si>
    <t>MCMURREN, DAVID J</t>
  </si>
  <si>
    <t>0000237488</t>
  </si>
  <si>
    <t>TULLETT PREBON ENERGY INC</t>
  </si>
  <si>
    <t>0000237489</t>
  </si>
  <si>
    <t>DIXON, CHARLES</t>
  </si>
  <si>
    <t>0000237490</t>
  </si>
  <si>
    <t>HOLLOWAY, MILTON</t>
  </si>
  <si>
    <t>0000237491</t>
  </si>
  <si>
    <t>KLEIN, JENNIFER</t>
  </si>
  <si>
    <t>0000237492</t>
  </si>
  <si>
    <t>TORRNET, GARY</t>
  </si>
  <si>
    <t>0000237493</t>
  </si>
  <si>
    <t>BAYLESS, DAVID</t>
  </si>
  <si>
    <t>0000237494</t>
  </si>
  <si>
    <t>UFFERMAN, LARRY D</t>
  </si>
  <si>
    <t>0000237496</t>
  </si>
  <si>
    <t>AVERILL BUILDERS</t>
  </si>
  <si>
    <t>0000237497</t>
  </si>
  <si>
    <t>JOHNSON COUNTY COMMUNITY COLLEGE</t>
  </si>
  <si>
    <t>0000237498</t>
  </si>
  <si>
    <t>UPP, DAVID &amp; MARTHA</t>
  </si>
  <si>
    <t>0000237499</t>
  </si>
  <si>
    <t>NOE, GARY</t>
  </si>
  <si>
    <t>0000237500</t>
  </si>
  <si>
    <t>KIMBELL, ALICE</t>
  </si>
  <si>
    <t>0000237501</t>
  </si>
  <si>
    <t>CARTER, PAUL</t>
  </si>
  <si>
    <t>0000237502</t>
  </si>
  <si>
    <t>VICK, NADIRAH</t>
  </si>
  <si>
    <t>0000237503</t>
  </si>
  <si>
    <t>DUDLEY, EDWARD</t>
  </si>
  <si>
    <t>0000237504</t>
  </si>
  <si>
    <t>NATIONAL OFFICE SERVICE INC</t>
  </si>
  <si>
    <t>0000237505</t>
  </si>
  <si>
    <t>SIGNATURE GRAPHICS INC</t>
  </si>
  <si>
    <t>0000237506</t>
  </si>
  <si>
    <t>TDC AUTO SERVICE</t>
  </si>
  <si>
    <t>0000237507</t>
  </si>
  <si>
    <t>ASA PUMPING</t>
  </si>
  <si>
    <t>0000237508</t>
  </si>
  <si>
    <t>STANDARD MUTUAL INSURANCE</t>
  </si>
  <si>
    <t>0000237509</t>
  </si>
  <si>
    <t>BASNETT, NATHAN E</t>
  </si>
  <si>
    <t>0000237510</t>
  </si>
  <si>
    <t>BURCHAM, MICHAEL T</t>
  </si>
  <si>
    <t>0000237511</t>
  </si>
  <si>
    <t>FORHOLT, JAMES L</t>
  </si>
  <si>
    <t>0000237512</t>
  </si>
  <si>
    <t>HANWRIGHT, BRENDA J</t>
  </si>
  <si>
    <t>0000237513</t>
  </si>
  <si>
    <t>LOGSDON, SCOTT A</t>
  </si>
  <si>
    <t>0000237514</t>
  </si>
  <si>
    <t>CENTER FOR AMERICAN PROGRESS</t>
  </si>
  <si>
    <t>0000237515</t>
  </si>
  <si>
    <t>KILHOFFER, BERNARD M</t>
  </si>
  <si>
    <t>0000237516</t>
  </si>
  <si>
    <t>RINKER, DAVID</t>
  </si>
  <si>
    <t>0000237517</t>
  </si>
  <si>
    <t>SHROYER, JOHN A</t>
  </si>
  <si>
    <t>0000237518</t>
  </si>
  <si>
    <t>ANTRIM, GARLAND</t>
  </si>
  <si>
    <t>0000237519</t>
  </si>
  <si>
    <t>BOUILLON, DENNIS</t>
  </si>
  <si>
    <t>0000237520</t>
  </si>
  <si>
    <t>ACKERMAN, TERRY</t>
  </si>
  <si>
    <t>0000237521</t>
  </si>
  <si>
    <t>FIVE STAR BUILDERS</t>
  </si>
  <si>
    <t>0000237522</t>
  </si>
  <si>
    <t>GARVERICK, MICHAEL</t>
  </si>
  <si>
    <t>0000237523</t>
  </si>
  <si>
    <t>KNIGHT, ROSEMARY</t>
  </si>
  <si>
    <t>0000237524</t>
  </si>
  <si>
    <t>BLAKE, SHIRLEY</t>
  </si>
  <si>
    <t>0000237525</t>
  </si>
  <si>
    <t>GRAHAM, HARRY &amp; BRENDA</t>
  </si>
  <si>
    <t>0000237526</t>
  </si>
  <si>
    <t>RIETENBACH, BARBARA</t>
  </si>
  <si>
    <t>0000237527</t>
  </si>
  <si>
    <t>RAVINE AT BLENDON HOA</t>
  </si>
  <si>
    <t>0000237528</t>
  </si>
  <si>
    <t>H &amp; M EMBROIDERY</t>
  </si>
  <si>
    <t>0000237529</t>
  </si>
  <si>
    <t>J &amp; K SNOW PLOWING</t>
  </si>
  <si>
    <t>0000237530</t>
  </si>
  <si>
    <t>VOX MOBILE INC</t>
  </si>
  <si>
    <t>0000237531</t>
  </si>
  <si>
    <t>EASTERN STATES ASSOC INC</t>
  </si>
  <si>
    <t>0000237532</t>
  </si>
  <si>
    <t>CARROLLS INSPECTORS</t>
  </si>
  <si>
    <t>0000237533</t>
  </si>
  <si>
    <t>KANDLER TOOL COMPANY</t>
  </si>
  <si>
    <t>0000237534</t>
  </si>
  <si>
    <t>0000237535</t>
  </si>
  <si>
    <t>WAGNER, LISA M</t>
  </si>
  <si>
    <t>0000237536</t>
  </si>
  <si>
    <t>0000237537</t>
  </si>
  <si>
    <t>DENMAN DRILLING COMPANY INC</t>
  </si>
  <si>
    <t>0000237538</t>
  </si>
  <si>
    <t>FAIRMONT CHICAGO</t>
  </si>
  <si>
    <t>0000237539</t>
  </si>
  <si>
    <t>FINISH LINE CATERING</t>
  </si>
  <si>
    <t>0000237540</t>
  </si>
  <si>
    <t>0000237541</t>
  </si>
  <si>
    <t>SCHWER ELECTRIC COMPANY LLC</t>
  </si>
  <si>
    <t>0000237542</t>
  </si>
  <si>
    <t>AON RISK SERVICES SOUTHWEST INC</t>
  </si>
  <si>
    <t>0000237543</t>
  </si>
  <si>
    <t>GIBSON, RANDALL</t>
  </si>
  <si>
    <t>0000237544</t>
  </si>
  <si>
    <t>PAUGH, DWAYNE</t>
  </si>
  <si>
    <t>0000237545</t>
  </si>
  <si>
    <t>DOS LOCO GRINGOS</t>
  </si>
  <si>
    <t>0000237546</t>
  </si>
  <si>
    <t>BATTS, ALLEN</t>
  </si>
  <si>
    <t>0000237547</t>
  </si>
  <si>
    <t>CORBIS</t>
  </si>
  <si>
    <t>0000237548</t>
  </si>
  <si>
    <t>HENRY DEL LLANO INC</t>
  </si>
  <si>
    <t>DBA C &amp; I ELECTRICAL</t>
  </si>
  <si>
    <t>0000237549</t>
  </si>
  <si>
    <t>JOHNSON, MORRIS M</t>
  </si>
  <si>
    <t>0000237550</t>
  </si>
  <si>
    <t>LEE, B D</t>
  </si>
  <si>
    <t>0000237551</t>
  </si>
  <si>
    <t>BUSCH ELECTRONICS</t>
  </si>
  <si>
    <t>0000237552</t>
  </si>
  <si>
    <t>0000237553</t>
  </si>
  <si>
    <t>ALL AMERICAN WASTE SERVICES INC</t>
  </si>
  <si>
    <t>0000237554</t>
  </si>
  <si>
    <t>BEVERLY AREA CHAMBER OF COMMERCE</t>
  </si>
  <si>
    <t>0000237555</t>
  </si>
  <si>
    <t>GLASGLOW VOLUNTEER FIRE DEPARTMENT</t>
  </si>
  <si>
    <t>0000237556</t>
  </si>
  <si>
    <t>RICE, KENDRA S</t>
  </si>
  <si>
    <t>0000237557</t>
  </si>
  <si>
    <t>HARVEY, SIMON</t>
  </si>
  <si>
    <t>0000237558</t>
  </si>
  <si>
    <t>PONTONES, NANETTE</t>
  </si>
  <si>
    <t>0000237559</t>
  </si>
  <si>
    <t>AIM CONSTRUCTION INC</t>
  </si>
  <si>
    <t>0000237560</t>
  </si>
  <si>
    <t>0000237561</t>
  </si>
  <si>
    <t>0000237562</t>
  </si>
  <si>
    <t>0000237563</t>
  </si>
  <si>
    <t>HANTZ LOCOMOTIVE SERVICE</t>
  </si>
  <si>
    <t>0000237564</t>
  </si>
  <si>
    <t>WALKER, MARGARET</t>
  </si>
  <si>
    <t>0000237565</t>
  </si>
  <si>
    <t>0000237566</t>
  </si>
  <si>
    <t>DRIVE MARKETING</t>
  </si>
  <si>
    <t>0000237567</t>
  </si>
  <si>
    <t>SMITH, BILLY J</t>
  </si>
  <si>
    <t>0000237568</t>
  </si>
  <si>
    <t>HAUGHEY, BARBARA</t>
  </si>
  <si>
    <t>0000237569</t>
  </si>
  <si>
    <t>SAYRE PROMOTIONAL PRODUCTS</t>
  </si>
  <si>
    <t>0000237570</t>
  </si>
  <si>
    <t>ALPHA-LINK</t>
  </si>
  <si>
    <t>0000237571</t>
  </si>
  <si>
    <t>WABCO FREIGHT CAR PRODUCTS LTD</t>
  </si>
  <si>
    <t>0000237572</t>
  </si>
  <si>
    <t>0000237573</t>
  </si>
  <si>
    <t>SOUTHERN ABSTRACT COMPANY</t>
  </si>
  <si>
    <t>0000237574</t>
  </si>
  <si>
    <t>GUARDIAN TITLE COMPANY</t>
  </si>
  <si>
    <t>0000237575</t>
  </si>
  <si>
    <t>CHAPELL, MONICA D</t>
  </si>
  <si>
    <t>0000237576</t>
  </si>
  <si>
    <t>CASTO, MARK A</t>
  </si>
  <si>
    <t>0000237578</t>
  </si>
  <si>
    <t>RAVEN ROCK WORKWEAR</t>
  </si>
  <si>
    <t>0000237579</t>
  </si>
  <si>
    <t>BEANS, ROBERT E</t>
  </si>
  <si>
    <t>0000237580</t>
  </si>
  <si>
    <t>RACK &amp; HELENS</t>
  </si>
  <si>
    <t>0000237581</t>
  </si>
  <si>
    <t>KIDDER, VAL &amp; HOWARD</t>
  </si>
  <si>
    <t>0000237582</t>
  </si>
  <si>
    <t>0000237583</t>
  </si>
  <si>
    <t>BUCKEYE CELLULAR</t>
  </si>
  <si>
    <t>0000237584</t>
  </si>
  <si>
    <t>0000237586</t>
  </si>
  <si>
    <t>TRIBBIE, WILLIAM C</t>
  </si>
  <si>
    <t>0000237587</t>
  </si>
  <si>
    <t>AIR CHARTER GUIDE</t>
  </si>
  <si>
    <t>0000237588</t>
  </si>
  <si>
    <t>CHERRY CAPITAL AIRPORT</t>
  </si>
  <si>
    <t>0000237589</t>
  </si>
  <si>
    <t>LIVEWIRE ELECTRICAL SUPPLY</t>
  </si>
  <si>
    <t>0000237590</t>
  </si>
  <si>
    <t>DEWITT, CHRISTOPHER R</t>
  </si>
  <si>
    <t>0000237592</t>
  </si>
  <si>
    <t>ANTIC, JEFFERY</t>
  </si>
  <si>
    <t>0000237593</t>
  </si>
  <si>
    <t>HOLLIDAY, PHILLIP L</t>
  </si>
  <si>
    <t>0000237594</t>
  </si>
  <si>
    <t>BOGUE, DAVID M</t>
  </si>
  <si>
    <t>0000237595</t>
  </si>
  <si>
    <t>HONEYCUT, WILLIE</t>
  </si>
  <si>
    <t>0000237596</t>
  </si>
  <si>
    <t>BUTZIER, EVELYN P</t>
  </si>
  <si>
    <t>0000237597</t>
  </si>
  <si>
    <t>MOREFIELD, JOHN</t>
  </si>
  <si>
    <t>0000237598</t>
  </si>
  <si>
    <t>ROHRBAUGH, PHARES JR</t>
  </si>
  <si>
    <t>0000237599</t>
  </si>
  <si>
    <t>HILL, LESLEY J</t>
  </si>
  <si>
    <t>0000237600</t>
  </si>
  <si>
    <t>SMITH-WILKEY, STEPHANIE JANE</t>
  </si>
  <si>
    <t>0000237601</t>
  </si>
  <si>
    <t>PRECISION MACHINE PUMP &amp; VALVE INC</t>
  </si>
  <si>
    <t>0000237602</t>
  </si>
  <si>
    <t>BEACON POWER CORPORATION</t>
  </si>
  <si>
    <t>0000237603</t>
  </si>
  <si>
    <t>0000237605</t>
  </si>
  <si>
    <t>URI INC</t>
  </si>
  <si>
    <t>0000237606</t>
  </si>
  <si>
    <t>MILLER FARM TRUST</t>
  </si>
  <si>
    <t>DATED AUGUST 3  2005</t>
  </si>
  <si>
    <t>0000237607</t>
  </si>
  <si>
    <t>BARBEE, T RICHARD &amp; JEANNE L</t>
  </si>
  <si>
    <t>0000237608</t>
  </si>
  <si>
    <t>OWENS, PONZELLA</t>
  </si>
  <si>
    <t>0000237609</t>
  </si>
  <si>
    <t>KESLING QUALITY HOMEBUILDERS INC</t>
  </si>
  <si>
    <t>0000237610</t>
  </si>
  <si>
    <t>ROUSH, JACK E</t>
  </si>
  <si>
    <t>0000237611</t>
  </si>
  <si>
    <t>THIRD PRESBYTERIAN CHURCH</t>
  </si>
  <si>
    <t>0000237612</t>
  </si>
  <si>
    <t>EVERHART, JENNIFER</t>
  </si>
  <si>
    <t>0000237613</t>
  </si>
  <si>
    <t>HUTTOS WRECKER SERVICE</t>
  </si>
  <si>
    <t>0000237614</t>
  </si>
  <si>
    <t>MEDIA CONDUCTOR LLC</t>
  </si>
  <si>
    <t>0000237615</t>
  </si>
  <si>
    <t>AMERICAN HEAVY EQUIPMENT</t>
  </si>
  <si>
    <t>0000237616</t>
  </si>
  <si>
    <t>EAST TEXAS LANDSCAPING</t>
  </si>
  <si>
    <t>0000237617</t>
  </si>
  <si>
    <t>HAMPTON INN TEXARKANA</t>
  </si>
  <si>
    <t>0000237618</t>
  </si>
  <si>
    <t>0000237619</t>
  </si>
  <si>
    <t>HELMREICH, JULIE</t>
  </si>
  <si>
    <t>0000237621</t>
  </si>
  <si>
    <t>STRONG, VANITA B</t>
  </si>
  <si>
    <t>0000237622</t>
  </si>
  <si>
    <t>MAIDEN, NATASHA S</t>
  </si>
  <si>
    <t>0000237623</t>
  </si>
  <si>
    <t>MORRIS-MILLER, JERISHA I</t>
  </si>
  <si>
    <t>0000237624</t>
  </si>
  <si>
    <t>DEPARTMENT OF ABC</t>
  </si>
  <si>
    <t>0000237625</t>
  </si>
  <si>
    <t>SMITHSON, RANDALL W &amp; SHERYL R</t>
  </si>
  <si>
    <t>0000237626</t>
  </si>
  <si>
    <t>REDMOND, BRIAN &amp; MARY ANN SHEPHERD</t>
  </si>
  <si>
    <t>0000237627</t>
  </si>
  <si>
    <t>WILLIAMS GARRINGER, KIMBERLY S</t>
  </si>
  <si>
    <t>0000237628</t>
  </si>
  <si>
    <t>BOTTS, DELORIS</t>
  </si>
  <si>
    <t>0000237629</t>
  </si>
  <si>
    <t>LAUBENTHAL, NED</t>
  </si>
  <si>
    <t>0000237630</t>
  </si>
  <si>
    <t>MILPRINT INC</t>
  </si>
  <si>
    <t>0000237631</t>
  </si>
  <si>
    <t>SHAW, KATHLEEN</t>
  </si>
  <si>
    <t>0000237632</t>
  </si>
  <si>
    <t>NOWACKI, SANDRA</t>
  </si>
  <si>
    <t>0000237633</t>
  </si>
  <si>
    <t>RADNOR HOLDINGS CORP</t>
  </si>
  <si>
    <t>0000237634</t>
  </si>
  <si>
    <t>0000237635</t>
  </si>
  <si>
    <t>HUFFMAN, MARIDITH R</t>
  </si>
  <si>
    <t>P &amp; FS ROCKPORT ACI</t>
  </si>
  <si>
    <t>0000237636</t>
  </si>
  <si>
    <t>0000237637</t>
  </si>
  <si>
    <t>MCCORT, MICHAEL P</t>
  </si>
  <si>
    <t>0000237638</t>
  </si>
  <si>
    <t>NELSON, MARK T</t>
  </si>
  <si>
    <t>0000237639</t>
  </si>
  <si>
    <t>KERLIKOWSKE, ED JR</t>
  </si>
  <si>
    <t>0000237640</t>
  </si>
  <si>
    <t>SOUTHWEST REGION EMERGENCY MEDICAL</t>
  </si>
  <si>
    <t>SERVICES &amp; TRAUMA CARE COUNCIL</t>
  </si>
  <si>
    <t>0000237641</t>
  </si>
  <si>
    <t>VILAYLUCK, DONALD  CARR &amp; CARR</t>
  </si>
  <si>
    <t>ATTORNEY AT LAW &amp; DR ROGER BULLINGTON</t>
  </si>
  <si>
    <t>0000237642</t>
  </si>
  <si>
    <t>DOVER LIGHT &amp; POWER</t>
  </si>
  <si>
    <t>0000237643</t>
  </si>
  <si>
    <t>CALDWELL, RONALD</t>
  </si>
  <si>
    <t>0000237644</t>
  </si>
  <si>
    <t>0000237645</t>
  </si>
  <si>
    <t>PELEGREEN, DOROTHY</t>
  </si>
  <si>
    <t>0000237646</t>
  </si>
  <si>
    <t>PROCTOR, DALE</t>
  </si>
  <si>
    <t>0000237647</t>
  </si>
  <si>
    <t>BRINKER, JOSEPHINE L</t>
  </si>
  <si>
    <t>0000237648</t>
  </si>
  <si>
    <t>SCHLERNITZAUER, JUNE M</t>
  </si>
  <si>
    <t>0000237649</t>
  </si>
  <si>
    <t>EDS KATY DINER</t>
  </si>
  <si>
    <t>0000237650</t>
  </si>
  <si>
    <t>GARVEY, RICHARD</t>
  </si>
  <si>
    <t>0000237651</t>
  </si>
  <si>
    <t>THOMAS, JAY</t>
  </si>
  <si>
    <t>0000237652</t>
  </si>
  <si>
    <t>SIZELOVE, MARY</t>
  </si>
  <si>
    <t>0000237653</t>
  </si>
  <si>
    <t>JACKMAN, GORDAN</t>
  </si>
  <si>
    <t>0000237654</t>
  </si>
  <si>
    <t>STEINER, JARED A</t>
  </si>
  <si>
    <t>0000237656</t>
  </si>
  <si>
    <t>DEAL, ANTHONY D</t>
  </si>
  <si>
    <t>0000237657</t>
  </si>
  <si>
    <t>MARTIN, JASON S</t>
  </si>
  <si>
    <t>0000237658</t>
  </si>
  <si>
    <t>RIDER, HENRY W</t>
  </si>
  <si>
    <t>0000237659</t>
  </si>
  <si>
    <t>TAYLOR, TONY A</t>
  </si>
  <si>
    <t>0000237660</t>
  </si>
  <si>
    <t>0000237662</t>
  </si>
  <si>
    <t>ATLEE MILLER CONSTRUCTION LTD</t>
  </si>
  <si>
    <t>0000237663</t>
  </si>
  <si>
    <t>0000237664</t>
  </si>
  <si>
    <t>BACHELDER, GLADE D</t>
  </si>
  <si>
    <t>0000237665</t>
  </si>
  <si>
    <t>RHODEBECK, DANIEL L &amp; JANET K</t>
  </si>
  <si>
    <t>0000237666</t>
  </si>
  <si>
    <t>DAILEY, RALPH E &amp; MARILYN</t>
  </si>
  <si>
    <t>0000237667</t>
  </si>
  <si>
    <t>PERKINS, LINDA S</t>
  </si>
  <si>
    <t>0000237668</t>
  </si>
  <si>
    <t>BOWLING, DARRELL</t>
  </si>
  <si>
    <t>0000237669</t>
  </si>
  <si>
    <t>COLLETT, DAVID</t>
  </si>
  <si>
    <t>0000237670</t>
  </si>
  <si>
    <t>BRAY, STEPHANIE K</t>
  </si>
  <si>
    <t>0000237671</t>
  </si>
  <si>
    <t>0000237672</t>
  </si>
  <si>
    <t>ARMSTEAD, THOMAS E</t>
  </si>
  <si>
    <t>0000237673</t>
  </si>
  <si>
    <t>S A M E</t>
  </si>
  <si>
    <t>0000237674</t>
  </si>
  <si>
    <t>AMERICAN FARMERS &amp; RANCHERS</t>
  </si>
  <si>
    <t>0000237675</t>
  </si>
  <si>
    <t>DANA TRANSPORT INC</t>
  </si>
  <si>
    <t>0000237676</t>
  </si>
  <si>
    <t>MCCLURE-SCHAFER-LANKFORD FUNERAL HOME</t>
  </si>
  <si>
    <t>0000237677</t>
  </si>
  <si>
    <t>BRICKMAN GROUP LTD</t>
  </si>
  <si>
    <t>0000237678</t>
  </si>
  <si>
    <t>VALDEZ, AUGUSTIN</t>
  </si>
  <si>
    <t>0000237679</t>
  </si>
  <si>
    <t>0000237680</t>
  </si>
  <si>
    <t>SPRINKLER SYSTEMS BY THE RAIN-MAN</t>
  </si>
  <si>
    <t>0000237681</t>
  </si>
  <si>
    <t>MAJESTIC WIND POWER LLC</t>
  </si>
  <si>
    <t>0000237682</t>
  </si>
  <si>
    <t>STEFFAN, JOE</t>
  </si>
  <si>
    <t>0000237683</t>
  </si>
  <si>
    <t>GATTI, CHUCK</t>
  </si>
  <si>
    <t>0000237684</t>
  </si>
  <si>
    <t>HACKETT, JOHN</t>
  </si>
  <si>
    <t>0000237685</t>
  </si>
  <si>
    <t>MEMORY CARE</t>
  </si>
  <si>
    <t>0000237686</t>
  </si>
  <si>
    <t>HODGES, EARL</t>
  </si>
  <si>
    <t>0000237687</t>
  </si>
  <si>
    <t>VARNEY, LARRY</t>
  </si>
  <si>
    <t>0000237688</t>
  </si>
  <si>
    <t>MCGLOTHLIN, ADAM C</t>
  </si>
  <si>
    <t>0000237689</t>
  </si>
  <si>
    <t>0000237692</t>
  </si>
  <si>
    <t>GRIESHOP, MICHAEL S</t>
  </si>
  <si>
    <t>0000237694</t>
  </si>
  <si>
    <t>SHOE STOP INC</t>
  </si>
  <si>
    <t>0000237695</t>
  </si>
  <si>
    <t>TEAM FISHEL</t>
  </si>
  <si>
    <t>0000237696</t>
  </si>
  <si>
    <t>CCRM HOLDINGS INC</t>
  </si>
  <si>
    <t>C/O STEVE ROBERTSON</t>
  </si>
  <si>
    <t>0000237697</t>
  </si>
  <si>
    <t>0000237698</t>
  </si>
  <si>
    <t>HARSH, TERRY</t>
  </si>
  <si>
    <t>0000237699</t>
  </si>
  <si>
    <t>TANNER, WILLIAM E</t>
  </si>
  <si>
    <t>0000237700</t>
  </si>
  <si>
    <t>BIEKER, MARK</t>
  </si>
  <si>
    <t>0000237701</t>
  </si>
  <si>
    <t>HARMEYER, SHARON</t>
  </si>
  <si>
    <t>0000237702</t>
  </si>
  <si>
    <t>THOMPSON, JAY</t>
  </si>
  <si>
    <t>0000237703</t>
  </si>
  <si>
    <t>NOBLE ACCENT SECURITY</t>
  </si>
  <si>
    <t>0000237704</t>
  </si>
  <si>
    <t>BAATZ, HERB</t>
  </si>
  <si>
    <t>0000237705</t>
  </si>
  <si>
    <t>SHANEBROOK, DAVID</t>
  </si>
  <si>
    <t>0000237706</t>
  </si>
  <si>
    <t>CONNALLY, SCOTT</t>
  </si>
  <si>
    <t>0000237707</t>
  </si>
  <si>
    <t>FORENSIC WEATHER CONSULTANTS</t>
  </si>
  <si>
    <t>0000237708</t>
  </si>
  <si>
    <t>CALDWELL HIGH SCHOOL</t>
  </si>
  <si>
    <t>0000237709</t>
  </si>
  <si>
    <t>ROBERSON, PAMELA &amp; DUHADWAY</t>
  </si>
  <si>
    <t>0000237710</t>
  </si>
  <si>
    <t>BRAY, CHANNIE M &amp; DUHADWAY</t>
  </si>
  <si>
    <t>0000237711</t>
  </si>
  <si>
    <t>COLEMAN, KELSEY</t>
  </si>
  <si>
    <t>0000237712</t>
  </si>
  <si>
    <t>BAKER, CARROLL</t>
  </si>
  <si>
    <t>0000237713</t>
  </si>
  <si>
    <t>BENTLEY, SHARON K</t>
  </si>
  <si>
    <t>0000237714</t>
  </si>
  <si>
    <t>NOVATIONS GROUP INC</t>
  </si>
  <si>
    <t>0000237715</t>
  </si>
  <si>
    <t>DAVIS, TAD</t>
  </si>
  <si>
    <t>0000237716</t>
  </si>
  <si>
    <t>STRAUB, SCOTT</t>
  </si>
  <si>
    <t>0000237717</t>
  </si>
  <si>
    <t>REED, STEPHEN</t>
  </si>
  <si>
    <t>0000237718</t>
  </si>
  <si>
    <t>DOGAN, BENJAMIN</t>
  </si>
  <si>
    <t>0000237719</t>
  </si>
  <si>
    <t>HARTUP, JOSH</t>
  </si>
  <si>
    <t>0000237720</t>
  </si>
  <si>
    <t>L &amp; S REALTY LLC</t>
  </si>
  <si>
    <t>0000237721</t>
  </si>
  <si>
    <t>NEW BILLBOARD COMPANY LLC</t>
  </si>
  <si>
    <t>0000237722</t>
  </si>
  <si>
    <t>BELL, TERRI L</t>
  </si>
  <si>
    <t>0000237723</t>
  </si>
  <si>
    <t>BURGESS, VAN B</t>
  </si>
  <si>
    <t>0000237724</t>
  </si>
  <si>
    <t>FERRILL, JAMIE R</t>
  </si>
  <si>
    <t>0000237725</t>
  </si>
  <si>
    <t>GREEN, BRADLEY S</t>
  </si>
  <si>
    <t>0000237726</t>
  </si>
  <si>
    <t>KASSEN, JOHN M</t>
  </si>
  <si>
    <t>0000237727</t>
  </si>
  <si>
    <t>MEREDITH, TIMOTHY W</t>
  </si>
  <si>
    <t>0000237728</t>
  </si>
  <si>
    <t>MORRISON, JASON B</t>
  </si>
  <si>
    <t>0000237729</t>
  </si>
  <si>
    <t>PETERS, KEVIN R</t>
  </si>
  <si>
    <t>0000237730</t>
  </si>
  <si>
    <t>PHILLIPS, NORMAN G</t>
  </si>
  <si>
    <t>0000237732</t>
  </si>
  <si>
    <t>SHINN, JUSTIN D</t>
  </si>
  <si>
    <t>0000237733</t>
  </si>
  <si>
    <t>D &amp; D AUTO SALES &amp; TOWING SERVICE</t>
  </si>
  <si>
    <t>0000237734</t>
  </si>
  <si>
    <t>WALKER LAWN &amp; SPRINKLER INC</t>
  </si>
  <si>
    <t>0000237735</t>
  </si>
  <si>
    <t>LITTLE HOCKING SCOUTING ASSOCIATION</t>
  </si>
  <si>
    <t>0000237736</t>
  </si>
  <si>
    <t>QUOTA CLUB OF SHREVEPORT INC</t>
  </si>
  <si>
    <t>0000237737</t>
  </si>
  <si>
    <t>SNEPP, DALE</t>
  </si>
  <si>
    <t>0000237738</t>
  </si>
  <si>
    <t>FRANK, BILL</t>
  </si>
  <si>
    <t>0000237739</t>
  </si>
  <si>
    <t>WENGERT, CLAUDE</t>
  </si>
  <si>
    <t>0000237740</t>
  </si>
  <si>
    <t>AEROFLEX HIGH SPEED SOLUTIONS</t>
  </si>
  <si>
    <t>0000237741</t>
  </si>
  <si>
    <t>KONTOGIANNIS, GEORGE J</t>
  </si>
  <si>
    <t>0000237742</t>
  </si>
  <si>
    <t>TUDGE, DAVID A OR KRISTIE</t>
  </si>
  <si>
    <t>0000237743</t>
  </si>
  <si>
    <t>EWELL, RAYMOND</t>
  </si>
  <si>
    <t>0000237744</t>
  </si>
  <si>
    <t>FLOYD &amp; SONS BODY SHOP INC</t>
  </si>
  <si>
    <t>0000237745</t>
  </si>
  <si>
    <t>CIAVARRA, MICHAEL C INC</t>
  </si>
  <si>
    <t>0000237746</t>
  </si>
  <si>
    <t>WELCH, EDWARD</t>
  </si>
  <si>
    <t>0000237747</t>
  </si>
  <si>
    <t>OLSON, MATTHEW</t>
  </si>
  <si>
    <t>0000237749</t>
  </si>
  <si>
    <t>GLAZIER, DOUG</t>
  </si>
  <si>
    <t>0000237750</t>
  </si>
  <si>
    <t>CARPENTER, WILLIAM &amp; KERI</t>
  </si>
  <si>
    <t>0000237751</t>
  </si>
  <si>
    <t>PATTERSON REPAIR SERVICES INC</t>
  </si>
  <si>
    <t>0000237752</t>
  </si>
  <si>
    <t>BRAMBLETT, JAMES</t>
  </si>
  <si>
    <t>0000237753</t>
  </si>
  <si>
    <t>WILLMON, ROY W</t>
  </si>
  <si>
    <t>0000237754</t>
  </si>
  <si>
    <t>HENRY, CLYDE</t>
  </si>
  <si>
    <t>0000237755</t>
  </si>
  <si>
    <t>PRICE, DAVID</t>
  </si>
  <si>
    <t>0000237756</t>
  </si>
  <si>
    <t>0000237757</t>
  </si>
  <si>
    <t>DUNFEE, MARK</t>
  </si>
  <si>
    <t>0000237758</t>
  </si>
  <si>
    <t>GENTLE SHEPARD HOSPICE</t>
  </si>
  <si>
    <t>0000237759</t>
  </si>
  <si>
    <t>STEVENS LUMBER COMPANY INC</t>
  </si>
  <si>
    <t>0000237760</t>
  </si>
  <si>
    <t>YOUNGS SNOW REMOVAL</t>
  </si>
  <si>
    <t>0000237761</t>
  </si>
  <si>
    <t>BLUEFIELD VIRGINIA RESCUE</t>
  </si>
  <si>
    <t>0000237762</t>
  </si>
  <si>
    <t>JARVIS, EARL</t>
  </si>
  <si>
    <t>0000237763</t>
  </si>
  <si>
    <t>LOONEY, NATHAN</t>
  </si>
  <si>
    <t>0000237764</t>
  </si>
  <si>
    <t>CONN, TED</t>
  </si>
  <si>
    <t>0000237765</t>
  </si>
  <si>
    <t>STANLEY, VONDA</t>
  </si>
  <si>
    <t>0000237766</t>
  </si>
  <si>
    <t>LEBANON BAPTIST CHURCH</t>
  </si>
  <si>
    <t>0000237767</t>
  </si>
  <si>
    <t>BAILES, DAVID</t>
  </si>
  <si>
    <t>0000237768</t>
  </si>
  <si>
    <t>FULLER, RONALD &amp; CLYDE</t>
  </si>
  <si>
    <t>0000237770</t>
  </si>
  <si>
    <t>FARNSWORTH, JENNA K</t>
  </si>
  <si>
    <t>0000237772</t>
  </si>
  <si>
    <t>ROGERS, RICHARD V</t>
  </si>
  <si>
    <t>0000237775</t>
  </si>
  <si>
    <t>GRAUER, FRANK C &amp; SHARON A</t>
  </si>
  <si>
    <t>0000237776</t>
  </si>
  <si>
    <t>EICHORN DAIRY LTD</t>
  </si>
  <si>
    <t>0000237777</t>
  </si>
  <si>
    <t>HARBOR LIGHT HOSPICE</t>
  </si>
  <si>
    <t>0000237778</t>
  </si>
  <si>
    <t>BONNETT, ROBIN L AS LEGAL GUARDIAN OF</t>
  </si>
  <si>
    <t>SKEENS, RICKY LEE JR</t>
  </si>
  <si>
    <t>0000237779</t>
  </si>
  <si>
    <t>HURT, JOHN</t>
  </si>
  <si>
    <t>0000237780</t>
  </si>
  <si>
    <t>HIVELY, GREGORY A</t>
  </si>
  <si>
    <t>0000237781</t>
  </si>
  <si>
    <t>BABBERT, JULIE</t>
  </si>
  <si>
    <t>0000237782</t>
  </si>
  <si>
    <t>TRI STATE INSTRUMENTS</t>
  </si>
  <si>
    <t>0000237783</t>
  </si>
  <si>
    <t>GRANT THORNTON AUSTRALIA PTY LTD</t>
  </si>
  <si>
    <t>0000237784</t>
  </si>
  <si>
    <t>0000237785</t>
  </si>
  <si>
    <t>CLIMAX LUBRICANTS &amp; EQUIPMENT COMPANY</t>
  </si>
  <si>
    <t>0000237786</t>
  </si>
  <si>
    <t>MOOREHEAD, DENNIS W</t>
  </si>
  <si>
    <t>0000237787</t>
  </si>
  <si>
    <t>NIX, BETTY</t>
  </si>
  <si>
    <t>0000237788</t>
  </si>
  <si>
    <t>FRANKS, JEANNE</t>
  </si>
  <si>
    <t>0000237789</t>
  </si>
  <si>
    <t>DESBARRES, LINDA A</t>
  </si>
  <si>
    <t>0000237790</t>
  </si>
  <si>
    <t>MAGBY, JERRY</t>
  </si>
  <si>
    <t>0000237791</t>
  </si>
  <si>
    <t>LEISURE, KEVIN</t>
  </si>
  <si>
    <t>0000237792</t>
  </si>
  <si>
    <t>MCADAMS PROPANE COMPANY</t>
  </si>
  <si>
    <t>0000237793</t>
  </si>
  <si>
    <t>ANDERSON BROTHERS ENGINEERING CO</t>
  </si>
  <si>
    <t>0000237794</t>
  </si>
  <si>
    <t>0000237795</t>
  </si>
  <si>
    <t>CECILS ELECTRIC LLC</t>
  </si>
  <si>
    <t>0000237796</t>
  </si>
  <si>
    <t>NESPECA, RODNEY D</t>
  </si>
  <si>
    <t>0000237797</t>
  </si>
  <si>
    <t>ALBAUGH, ANGIE</t>
  </si>
  <si>
    <t>0000237798</t>
  </si>
  <si>
    <t>CAUDILL, HOMER</t>
  </si>
  <si>
    <t>0000237799</t>
  </si>
  <si>
    <t>0000237800</t>
  </si>
  <si>
    <t>DAY, OLIVIA</t>
  </si>
  <si>
    <t>0000237801</t>
  </si>
  <si>
    <t>BUSH, JOE E</t>
  </si>
  <si>
    <t>0000237802</t>
  </si>
  <si>
    <t>SATTERWHITE, SHARON</t>
  </si>
  <si>
    <t>0000237803</t>
  </si>
  <si>
    <t>ROHRS FARMS</t>
  </si>
  <si>
    <t>0000237804</t>
  </si>
  <si>
    <t>SPANGLER FARMS INC</t>
  </si>
  <si>
    <t>0000237805</t>
  </si>
  <si>
    <t>HEVER, MARY ELLEN</t>
  </si>
  <si>
    <t>0000237806</t>
  </si>
  <si>
    <t>HATTON, JAMES</t>
  </si>
  <si>
    <t>0000237807</t>
  </si>
  <si>
    <t>HILL, FLOYD H</t>
  </si>
  <si>
    <t>0000237808</t>
  </si>
  <si>
    <t>MOORE, ED</t>
  </si>
  <si>
    <t>0000237809</t>
  </si>
  <si>
    <t>ROBINSON, ROGER DR</t>
  </si>
  <si>
    <t>0000237810</t>
  </si>
  <si>
    <t>PIRWITZ, ERIC</t>
  </si>
  <si>
    <t>0000237811</t>
  </si>
  <si>
    <t>SCHUMM PLUMBING &amp; HEATING INC</t>
  </si>
  <si>
    <t>0000237812</t>
  </si>
  <si>
    <t>HORT VISCOE HOLDING LLC</t>
  </si>
  <si>
    <t>0000237813</t>
  </si>
  <si>
    <t>HEWITT, TREMAYNE F</t>
  </si>
  <si>
    <t>0000237814</t>
  </si>
  <si>
    <t>NILES, ANA &amp; KEATING, BRADLEY</t>
  </si>
  <si>
    <t>0000237815</t>
  </si>
  <si>
    <t>DRENNAN, MARY</t>
  </si>
  <si>
    <t>0000237816</t>
  </si>
  <si>
    <t>ESTATE OF STEPHEN THOMPSON</t>
  </si>
  <si>
    <t>0000237817</t>
  </si>
  <si>
    <t>ESTATE OF DAVID WALKER</t>
  </si>
  <si>
    <t>0000237818</t>
  </si>
  <si>
    <t>FIX YOUR WELL COMPANY</t>
  </si>
  <si>
    <t>0000237819</t>
  </si>
  <si>
    <t>MORROW PLACE INVESTMENT GROUP LLC</t>
  </si>
  <si>
    <t>0000237820</t>
  </si>
  <si>
    <t>DEPENDABLE AIR COMPANY</t>
  </si>
  <si>
    <t>0000237821</t>
  </si>
  <si>
    <t>MONTGOMERY MATTRESS</t>
  </si>
  <si>
    <t>0000237823</t>
  </si>
  <si>
    <t>OCONNOR, PATRICK J</t>
  </si>
  <si>
    <t>0000237824</t>
  </si>
  <si>
    <t>WURN, THOMAS J</t>
  </si>
  <si>
    <t>0000237825</t>
  </si>
  <si>
    <t>ADAMS, ANTHONY</t>
  </si>
  <si>
    <t>0000237826</t>
  </si>
  <si>
    <t>HAWKINS, PAULINE &amp; DUHADWAY</t>
  </si>
  <si>
    <t>0000237827</t>
  </si>
  <si>
    <t>0000237828</t>
  </si>
  <si>
    <t>DAVIS, MATTHEW W</t>
  </si>
  <si>
    <t>0000237829</t>
  </si>
  <si>
    <t>MASTERGEAR USA DIVISION</t>
  </si>
  <si>
    <t>0000237830</t>
  </si>
  <si>
    <t>CARYNS CUISINE</t>
  </si>
  <si>
    <t>0000237831</t>
  </si>
  <si>
    <t>HARTFORD CLAIMS</t>
  </si>
  <si>
    <t>0000237832</t>
  </si>
  <si>
    <t>LANE, JAMES W</t>
  </si>
  <si>
    <t>0000237833</t>
  </si>
  <si>
    <t>COMMUNITY HEALTHCORE</t>
  </si>
  <si>
    <t>0000237834</t>
  </si>
  <si>
    <t>GAP BROADCASTING SHREVEPORT LLC</t>
  </si>
  <si>
    <t>0000237835</t>
  </si>
  <si>
    <t>VALLEY VIEW ELECTRIC</t>
  </si>
  <si>
    <t>0000237836</t>
  </si>
  <si>
    <t>PDA FORT WAYNE INC</t>
  </si>
  <si>
    <t>0000237837</t>
  </si>
  <si>
    <t>MONELISON VOLUNTEER FIRE DEPARTMENT</t>
  </si>
  <si>
    <t>0000237838</t>
  </si>
  <si>
    <t>MENTZER, ROBIN</t>
  </si>
  <si>
    <t>0000237839</t>
  </si>
  <si>
    <t>FUGATE, DANIEL R</t>
  </si>
  <si>
    <t>0000237840</t>
  </si>
  <si>
    <t>KRAUS, DENNIS</t>
  </si>
  <si>
    <t>0000237841</t>
  </si>
  <si>
    <t>KRAUS, DENNIS &amp; APRIL</t>
  </si>
  <si>
    <t>0000237842</t>
  </si>
  <si>
    <t>MCANDREWS, MIKE</t>
  </si>
  <si>
    <t>0000237843</t>
  </si>
  <si>
    <t>FAO USAERDC-CRREL</t>
  </si>
  <si>
    <t>0000237844</t>
  </si>
  <si>
    <t>KEEVER, JERRY M</t>
  </si>
  <si>
    <t>0000237845</t>
  </si>
  <si>
    <t>MASON, MICHAEL</t>
  </si>
  <si>
    <t>0000237846</t>
  </si>
  <si>
    <t>0000237848</t>
  </si>
  <si>
    <t>COLLINGSWORTH FAMILY BUILDERS INC</t>
  </si>
  <si>
    <t>0000237849</t>
  </si>
  <si>
    <t>SPUTTERETCH TECH INC</t>
  </si>
  <si>
    <t>0000237850</t>
  </si>
  <si>
    <t>MCHENRY ELELCTRIC COMPANY INC</t>
  </si>
  <si>
    <t>0000237851</t>
  </si>
  <si>
    <t>WEATHERFORD, OH CITY OF</t>
  </si>
  <si>
    <t>0000237852</t>
  </si>
  <si>
    <t>COASTAL INDUSTRIAL SERVICES LLC</t>
  </si>
  <si>
    <t>0000237854</t>
  </si>
  <si>
    <t>LARRICK, ANGELA R</t>
  </si>
  <si>
    <t>0000237855</t>
  </si>
  <si>
    <t>STONE, CHRISTOPHER E</t>
  </si>
  <si>
    <t>0000237856</t>
  </si>
  <si>
    <t>CHS BASEBALL ACTIVITY FUND</t>
  </si>
  <si>
    <t>0000237857</t>
  </si>
  <si>
    <t>FORT DAVIS PROJECT GRADUATION</t>
  </si>
  <si>
    <t>0000237858</t>
  </si>
  <si>
    <t>LEADERSHIP EDINGURG</t>
  </si>
  <si>
    <t>0000237859</t>
  </si>
  <si>
    <t>COLE, MELTON RAY</t>
  </si>
  <si>
    <t>DBA COLE CONSTRUCTION</t>
  </si>
  <si>
    <t>0000237860</t>
  </si>
  <si>
    <t>WRIGHT, SIERRA</t>
  </si>
  <si>
    <t>0000237861</t>
  </si>
  <si>
    <t>WEST FIELD SERVICES INC</t>
  </si>
  <si>
    <t>0000237862</t>
  </si>
  <si>
    <t>COMMERCIAL CARD FEE ACCT</t>
  </si>
  <si>
    <t>0000237863</t>
  </si>
  <si>
    <t>JJS TROPHIES &amp; AWARDS</t>
  </si>
  <si>
    <t>0000237864</t>
  </si>
  <si>
    <t>0000237865</t>
  </si>
  <si>
    <t>VISION RADIOLOGY PC</t>
  </si>
  <si>
    <t>0000237866</t>
  </si>
  <si>
    <t>FLEX-STAFF</t>
  </si>
  <si>
    <t>0000237867</t>
  </si>
  <si>
    <t>FLOURISH LAWN &amp; LANDSCAPE</t>
  </si>
  <si>
    <t>0000237868</t>
  </si>
  <si>
    <t>COX BOTTLE GAS</t>
  </si>
  <si>
    <t>0000237869</t>
  </si>
  <si>
    <t>SPEES, KATHLEEN</t>
  </si>
  <si>
    <t>0000237870</t>
  </si>
  <si>
    <t>CALLAWAY, KENNETH</t>
  </si>
  <si>
    <t>0000237871</t>
  </si>
  <si>
    <t>BOULTER, DOROTHY</t>
  </si>
  <si>
    <t>0000237872</t>
  </si>
  <si>
    <t>KEYSTONE SERVICE INDUSTRIES INC</t>
  </si>
  <si>
    <t>0000237873</t>
  </si>
  <si>
    <t>HOLBROOK, SHAWN</t>
  </si>
  <si>
    <t>0000237874</t>
  </si>
  <si>
    <t>DISTEL, PHILLIP R</t>
  </si>
  <si>
    <t>0000237875</t>
  </si>
  <si>
    <t>SONE, ANTHONY</t>
  </si>
  <si>
    <t>0000237876</t>
  </si>
  <si>
    <t>HICKS, LESTER</t>
  </si>
  <si>
    <t>0000237877</t>
  </si>
  <si>
    <t>DISTERHEFT, MATT</t>
  </si>
  <si>
    <t>0000237878</t>
  </si>
  <si>
    <t>WICKEY, DAN</t>
  </si>
  <si>
    <t>0000237879</t>
  </si>
  <si>
    <t>LORENES CATERING</t>
  </si>
  <si>
    <t>0000237880</t>
  </si>
  <si>
    <t>0000237881</t>
  </si>
  <si>
    <t>0000237882</t>
  </si>
  <si>
    <t>TECHNICAL EQUIPMENT &amp; CONTROLS INC</t>
  </si>
  <si>
    <t>0000237883</t>
  </si>
  <si>
    <t>0000237884</t>
  </si>
  <si>
    <t>REINTJES &amp; HITER COMPANY INC</t>
  </si>
  <si>
    <t>0000237885</t>
  </si>
  <si>
    <t>THOMPSON, GARY A</t>
  </si>
  <si>
    <t>0000237886</t>
  </si>
  <si>
    <t>ARKANSAS COMMUNITY DEVELOPMENT SOCIETY</t>
  </si>
  <si>
    <t>0000237887</t>
  </si>
  <si>
    <t>PROGRESS ARKANSAS</t>
  </si>
  <si>
    <t>0000237888</t>
  </si>
  <si>
    <t>KRAMER, DAVE</t>
  </si>
  <si>
    <t>0000237889</t>
  </si>
  <si>
    <t>BIG COUNTRY FAMILY CARE</t>
  </si>
  <si>
    <t>0000237890</t>
  </si>
  <si>
    <t>HARDAGE, CLINT &amp; REBECCA</t>
  </si>
  <si>
    <t>0000237891</t>
  </si>
  <si>
    <t>SMITH, BECKY LOUISE</t>
  </si>
  <si>
    <t>0000237892</t>
  </si>
  <si>
    <t>REGULATOR TECHNOLOGIES INC</t>
  </si>
  <si>
    <t>0000237893</t>
  </si>
  <si>
    <t>0000237895</t>
  </si>
  <si>
    <t>SUNTRUST CAPITAL MARKETS</t>
  </si>
  <si>
    <t>0000237896</t>
  </si>
  <si>
    <t>KARST SURVEYING SERVICES INC</t>
  </si>
  <si>
    <t>0000237897</t>
  </si>
  <si>
    <t>0000237898</t>
  </si>
  <si>
    <t>WOODRUM KEMENDO TATE &amp; WESTEMEIR PLLC</t>
  </si>
  <si>
    <t>0000237899</t>
  </si>
  <si>
    <t>KNAPHEIDE TRUCK EQUIPMENT CENTER</t>
  </si>
  <si>
    <t>0000237900</t>
  </si>
  <si>
    <t>KUTCHE</t>
  </si>
  <si>
    <t>0000237901</t>
  </si>
  <si>
    <t>CARICO, MATTHEW L OR REGINA J</t>
  </si>
  <si>
    <t>0000237902</t>
  </si>
  <si>
    <t>EZAUTOMATION</t>
  </si>
  <si>
    <t>0000237906</t>
  </si>
  <si>
    <t>EARLY CARE &amp; LEARNING INC</t>
  </si>
  <si>
    <t>0000237907</t>
  </si>
  <si>
    <t>FATHER FLOHE FOUNDATION</t>
  </si>
  <si>
    <t>0000237908</t>
  </si>
  <si>
    <t>JUAREZ, ARMANDO A</t>
  </si>
  <si>
    <t>0000237909</t>
  </si>
  <si>
    <t>BUSH, GENE A</t>
  </si>
  <si>
    <t>0000237910</t>
  </si>
  <si>
    <t>0000237911</t>
  </si>
  <si>
    <t>WINTER, JULIUS A</t>
  </si>
  <si>
    <t>0000237912</t>
  </si>
  <si>
    <t>PRATER, ALLEN &amp; VANESSA</t>
  </si>
  <si>
    <t>0000237913</t>
  </si>
  <si>
    <t>MCALLISTER, JAY C</t>
  </si>
  <si>
    <t>LIFE ESTATE</t>
  </si>
  <si>
    <t>0000237914</t>
  </si>
  <si>
    <t>MCCORKLE, RODNEY</t>
  </si>
  <si>
    <t>0000237915</t>
  </si>
  <si>
    <t>NORRIS INC</t>
  </si>
  <si>
    <t>0000237916</t>
  </si>
  <si>
    <t>WHITE, THERESA</t>
  </si>
  <si>
    <t>0000237917</t>
  </si>
  <si>
    <t>C &amp; J EXPLORATION LLC</t>
  </si>
  <si>
    <t>0000237918</t>
  </si>
  <si>
    <t>ALLOY VALVES &amp; CONTROLS INC</t>
  </si>
  <si>
    <t>0000237919</t>
  </si>
  <si>
    <t>P &amp; FS TURK HS</t>
  </si>
  <si>
    <t>0000237920</t>
  </si>
  <si>
    <t>0000237921</t>
  </si>
  <si>
    <t>WILSON PREFERRED SERVICES INC</t>
  </si>
  <si>
    <t>DBA  SERVICEMASTER OF KANAWHA VALLEY</t>
  </si>
  <si>
    <t>0000237922</t>
  </si>
  <si>
    <t>HYDRAULIC SERVICES &amp; SUPPLY</t>
  </si>
  <si>
    <t>0000237923</t>
  </si>
  <si>
    <t>ENVIRONMENTAL REMEDIATION EQUIPMENT INC</t>
  </si>
  <si>
    <t>0000237924</t>
  </si>
  <si>
    <t>PETERSEN, DONALD J</t>
  </si>
  <si>
    <t>0000237925</t>
  </si>
  <si>
    <t>K &amp; N MOTORCYCLES INC</t>
  </si>
  <si>
    <t>0000237927</t>
  </si>
  <si>
    <t>MIRACLE, CHRISTOPHER L</t>
  </si>
  <si>
    <t>0000237928</t>
  </si>
  <si>
    <t>RTI ALLOYS</t>
  </si>
  <si>
    <t>0000237929</t>
  </si>
  <si>
    <t>TEXAS REGIONAL ENTITY</t>
  </si>
  <si>
    <t>0000237930</t>
  </si>
  <si>
    <t>WATSON, S A</t>
  </si>
  <si>
    <t>0000237931</t>
  </si>
  <si>
    <t>OCONNOR, JEANETTE</t>
  </si>
  <si>
    <t>0000237932</t>
  </si>
  <si>
    <t>PITTSFORD, GERALD</t>
  </si>
  <si>
    <t>0000237933</t>
  </si>
  <si>
    <t>GRANT, KISHA AS PARENT &amp; LEGAL GUARDIAN</t>
  </si>
  <si>
    <t>LE'JAUN GRANT A MINOR &amp; THEIR ATTORNEY</t>
  </si>
  <si>
    <t>0000237934</t>
  </si>
  <si>
    <t>RICHARDS, BRYAN</t>
  </si>
  <si>
    <t>0000237935</t>
  </si>
  <si>
    <t>0000237936</t>
  </si>
  <si>
    <t>VERACAST COMMUNICATIONS INC</t>
  </si>
  <si>
    <t>0000237937</t>
  </si>
  <si>
    <t>ROUDA, HARLEY JR</t>
  </si>
  <si>
    <t>0000237938</t>
  </si>
  <si>
    <t>BROWN, WILL</t>
  </si>
  <si>
    <t>0000237939</t>
  </si>
  <si>
    <t>I E MILLER SERVICES INC</t>
  </si>
  <si>
    <t>0000237941</t>
  </si>
  <si>
    <t>RENT-A-WELDER</t>
  </si>
  <si>
    <t>0000237942</t>
  </si>
  <si>
    <t>CONTAINER MARKETING</t>
  </si>
  <si>
    <t>0000237943</t>
  </si>
  <si>
    <t>ARKANSAS DEMOCRATIC CAUCUS</t>
  </si>
  <si>
    <t>0000237944</t>
  </si>
  <si>
    <t>OQUINN, EDDIE</t>
  </si>
  <si>
    <t>0000237945</t>
  </si>
  <si>
    <t>AST-ACME INC</t>
  </si>
  <si>
    <t>0000237946</t>
  </si>
  <si>
    <t>JOES TRUCKING INC</t>
  </si>
  <si>
    <t>0000237947</t>
  </si>
  <si>
    <t>KAUFMAN WELL DRILLING INC</t>
  </si>
  <si>
    <t>0000237948</t>
  </si>
  <si>
    <t>WALKER, MARTHA M</t>
  </si>
  <si>
    <t>0000237949</t>
  </si>
  <si>
    <t>CONRAD, CURTIS</t>
  </si>
  <si>
    <t>0000237950</t>
  </si>
  <si>
    <t>0000237951</t>
  </si>
  <si>
    <t>MTS SYSTEMS CORP SENSORS DIVISION</t>
  </si>
  <si>
    <t>0000237952</t>
  </si>
  <si>
    <t>RIGGS, BRADLEY JR</t>
  </si>
  <si>
    <t>0000237953</t>
  </si>
  <si>
    <t>SMITH, VELMA Y</t>
  </si>
  <si>
    <t>0000237954</t>
  </si>
  <si>
    <t>SAUNDERS, JEFFREY A</t>
  </si>
  <si>
    <t>0000237955</t>
  </si>
  <si>
    <t>CONNER, BARRY P</t>
  </si>
  <si>
    <t>0000237956</t>
  </si>
  <si>
    <t>JOHNSON, RONALD &amp; PATRICIA</t>
  </si>
  <si>
    <t>0000237957</t>
  </si>
  <si>
    <t>JEFFRIES, JERRY</t>
  </si>
  <si>
    <t>0000237958</t>
  </si>
  <si>
    <t>PARSON, TYLER</t>
  </si>
  <si>
    <t>0000237959</t>
  </si>
  <si>
    <t>NEW LIFE UNITED METHODIST CHURCH</t>
  </si>
  <si>
    <t>0000237960</t>
  </si>
  <si>
    <t>0000237961</t>
  </si>
  <si>
    <t>GREENLAND AUTO SALVAGE &amp; WRECKER SERVICE</t>
  </si>
  <si>
    <t>0000237962</t>
  </si>
  <si>
    <t>MOATS, WILLIAM</t>
  </si>
  <si>
    <t>0000237963</t>
  </si>
  <si>
    <t>RATHBURN, BEATRICE H</t>
  </si>
  <si>
    <t>0000237964</t>
  </si>
  <si>
    <t>HUTCHINSON, JUDY</t>
  </si>
  <si>
    <t>0000237965</t>
  </si>
  <si>
    <t>COUNCIL ON CERTIFICATION OF HEALTH</t>
  </si>
  <si>
    <t>ENVIRONMENTAL &amp; SAFETY TECHNOLOGISTS</t>
  </si>
  <si>
    <t>0000237966</t>
  </si>
  <si>
    <t>0000237967</t>
  </si>
  <si>
    <t>CONSORTIUM VENUE INC</t>
  </si>
  <si>
    <t>0000237968</t>
  </si>
  <si>
    <t>WHITEHEAD, KAYE</t>
  </si>
  <si>
    <t>0000237969</t>
  </si>
  <si>
    <t>SNYDER, JOHN P SR &amp; HALEY, GREGORY OF</t>
  </si>
  <si>
    <t>GENTRY LOCK RAKES &amp; MOORE HIS ATTORNEY</t>
  </si>
  <si>
    <t>0000237970</t>
  </si>
  <si>
    <t>TAX TRUST ACCOUNT</t>
  </si>
  <si>
    <t>0000237971</t>
  </si>
  <si>
    <t>MARSHALL, CHET</t>
  </si>
  <si>
    <t>ELEVATION EXPRESS</t>
  </si>
  <si>
    <t>0000237972</t>
  </si>
  <si>
    <t>EASTMAN, CRAIG</t>
  </si>
  <si>
    <t>0000237973</t>
  </si>
  <si>
    <t>COCHRAN ABSTRACT &amp; CLOSING COMPANY</t>
  </si>
  <si>
    <t>0000237974</t>
  </si>
  <si>
    <t>0000237975</t>
  </si>
  <si>
    <t>0000237976</t>
  </si>
  <si>
    <t>MILLER ELECTRICAL CONTRACTORS INC</t>
  </si>
  <si>
    <t>0000237977</t>
  </si>
  <si>
    <t>E L ROBINSON ENGINEERING</t>
  </si>
  <si>
    <t>0000237978</t>
  </si>
  <si>
    <t>0000237979</t>
  </si>
  <si>
    <t>0000237980</t>
  </si>
  <si>
    <t>0000237981</t>
  </si>
  <si>
    <t>MCKINLEY, MICHAEL</t>
  </si>
  <si>
    <t>0000237982</t>
  </si>
  <si>
    <t>REP ENTERPRISES LLC</t>
  </si>
  <si>
    <t>0000237983</t>
  </si>
  <si>
    <t>ENTERPRISE TEXAS PIPELINE LLC</t>
  </si>
  <si>
    <t>0000237985</t>
  </si>
  <si>
    <t>CUSTOM VENTURES INC</t>
  </si>
  <si>
    <t>0000237986</t>
  </si>
  <si>
    <t>PEARPOINT INC</t>
  </si>
  <si>
    <t>0000237987</t>
  </si>
  <si>
    <t>A DRIVEBY WINDOW TINTING</t>
  </si>
  <si>
    <t>0000237988</t>
  </si>
  <si>
    <t>HC LOBALZO &amp; SONS INC</t>
  </si>
  <si>
    <t>0000237989</t>
  </si>
  <si>
    <t>NEUENDORF, WILLIAM C</t>
  </si>
  <si>
    <t>0000237990</t>
  </si>
  <si>
    <t>HONORING AMERICAS COAL MINERS PROJECT</t>
  </si>
  <si>
    <t>0000237992</t>
  </si>
  <si>
    <t>COLOMA HIGH SCHOOL</t>
  </si>
  <si>
    <t>0000237993</t>
  </si>
  <si>
    <t>NEW BUFFALO HIGH SCHOOL</t>
  </si>
  <si>
    <t>0000237994</t>
  </si>
  <si>
    <t>DIVERSITY &amp; LEADERSHIP</t>
  </si>
  <si>
    <t>0000237995</t>
  </si>
  <si>
    <t>CASE, JEFF</t>
  </si>
  <si>
    <t>0000237996</t>
  </si>
  <si>
    <t>ENBRIDGE PIPELINE LP</t>
  </si>
  <si>
    <t>0000237997</t>
  </si>
  <si>
    <t>GARRETT, MARGARET LOUIE</t>
  </si>
  <si>
    <t>0000237998</t>
  </si>
  <si>
    <t>ALEXANDER, CLAUDE JR</t>
  </si>
  <si>
    <t>0000237999</t>
  </si>
  <si>
    <t>ALEXANDER, BOBBY G</t>
  </si>
  <si>
    <t>0000238000</t>
  </si>
  <si>
    <t>CASEY, MARIANNE ALEXANDER</t>
  </si>
  <si>
    <t>0000238001</t>
  </si>
  <si>
    <t>ALEXANDER, THOMAS L</t>
  </si>
  <si>
    <t>0000238002</t>
  </si>
  <si>
    <t>RATHBONE, MIKE</t>
  </si>
  <si>
    <t>0000238003</t>
  </si>
  <si>
    <t>STARKS, COSTELLA &amp; DUHADWAY</t>
  </si>
  <si>
    <t>0000238004</t>
  </si>
  <si>
    <t>COVIN, JOHN HUGH III</t>
  </si>
  <si>
    <t>0000238010</t>
  </si>
  <si>
    <t>BAYRIDGE RESIDENTIAL PARTNERS LTD</t>
  </si>
  <si>
    <t>0000238011</t>
  </si>
  <si>
    <t>YERRABELLI, VIKRAM</t>
  </si>
  <si>
    <t>0000238012</t>
  </si>
  <si>
    <t>CLEAN &amp; FIX INC</t>
  </si>
  <si>
    <t>0000238014</t>
  </si>
  <si>
    <t>JANE PHILLIPS MEDICAL CENTER AUXILIARY</t>
  </si>
  <si>
    <t>0000238015</t>
  </si>
  <si>
    <t>FINLEY, WADE</t>
  </si>
  <si>
    <t>0000238016</t>
  </si>
  <si>
    <t>LOPEZ, ABIGAIL</t>
  </si>
  <si>
    <t>0000238017</t>
  </si>
  <si>
    <t>BAZAN, NANCY</t>
  </si>
  <si>
    <t>0000238018</t>
  </si>
  <si>
    <t>FREUND FREEZE &amp; ARNOLD</t>
  </si>
  <si>
    <t>0000238019</t>
  </si>
  <si>
    <t>LOUISIANA SMALL BUSINESS DEVELOPMENT CTR</t>
  </si>
  <si>
    <t>0000238020</t>
  </si>
  <si>
    <t>SHERIFF CLAY COUNTY WEST VIRGINIA</t>
  </si>
  <si>
    <t>0000238023</t>
  </si>
  <si>
    <t>ARRONDISSEMENT</t>
  </si>
  <si>
    <t>0000238024</t>
  </si>
  <si>
    <t>AMSTUTZ, KAREN</t>
  </si>
  <si>
    <t>0000238025</t>
  </si>
  <si>
    <t>WRIGHT, STANLEY G &amp; HEIDI U</t>
  </si>
  <si>
    <t>0000238026</t>
  </si>
  <si>
    <t>MILAN INDIAN SUMMER TEAM</t>
  </si>
  <si>
    <t>0000238027</t>
  </si>
  <si>
    <t>SPRY, KEVIN</t>
  </si>
  <si>
    <t>0000238028</t>
  </si>
  <si>
    <t>HARTFORD UNITED METHODIST CHURCH</t>
  </si>
  <si>
    <t>0000238029</t>
  </si>
  <si>
    <t>KRAKLAU, DAVID</t>
  </si>
  <si>
    <t>VIGOR THERAPY SOLUTIONS</t>
  </si>
  <si>
    <t>0000238030</t>
  </si>
  <si>
    <t>HICKSVILLE LOCAL SCHOOL</t>
  </si>
  <si>
    <t>0000238031</t>
  </si>
  <si>
    <t>COZYWINTERS.COM</t>
  </si>
  <si>
    <t>0000238032</t>
  </si>
  <si>
    <t>PETERSON, LINNARD C</t>
  </si>
  <si>
    <t>0000238033</t>
  </si>
  <si>
    <t>ETZWILER, PAUL &amp; BARBARA</t>
  </si>
  <si>
    <t>0000238034</t>
  </si>
  <si>
    <t>GRAVETT, JAMES &amp; DANA</t>
  </si>
  <si>
    <t>0000238035</t>
  </si>
  <si>
    <t>ELECTRIC WIRE &amp; CABLE</t>
  </si>
  <si>
    <t>0000238037</t>
  </si>
  <si>
    <t>MIDWEST RIGHT OF WAY LLC AGENT ACCOUNT</t>
  </si>
  <si>
    <t>0000238040</t>
  </si>
  <si>
    <t>TREASURER HANCOCK COUNTY OHIO</t>
  </si>
  <si>
    <t>0000238047</t>
  </si>
  <si>
    <t>TREASURER MONTGOMERY COUNTY INDIANA</t>
  </si>
  <si>
    <t>0000238052</t>
  </si>
  <si>
    <t>TREASURER PUTNAM COUNTY INDIANA</t>
  </si>
  <si>
    <t>0000238057</t>
  </si>
  <si>
    <t>MOORE, GENE E</t>
  </si>
  <si>
    <t>0000238058</t>
  </si>
  <si>
    <t>ZIMMERMAN, RODNEY J &amp; BRENT</t>
  </si>
  <si>
    <t>ZIMMERMAN TRUSTEES</t>
  </si>
  <si>
    <t>0000238059</t>
  </si>
  <si>
    <t>POORE, SCOTT</t>
  </si>
  <si>
    <t>0000238060</t>
  </si>
  <si>
    <t>MARTIN, PHYLLIS</t>
  </si>
  <si>
    <t>0000238061</t>
  </si>
  <si>
    <t>TOBIAS, OLIVER</t>
  </si>
  <si>
    <t>0000238062</t>
  </si>
  <si>
    <t>KENDALL, BETTY</t>
  </si>
  <si>
    <t>0000238063</t>
  </si>
  <si>
    <t>LAND, DAVID</t>
  </si>
  <si>
    <t>0000238064</t>
  </si>
  <si>
    <t>0000238065</t>
  </si>
  <si>
    <t>ECONOLINE</t>
  </si>
  <si>
    <t>0000238066</t>
  </si>
  <si>
    <t>EAGON, TODD</t>
  </si>
  <si>
    <t>0000238067</t>
  </si>
  <si>
    <t>ELITE SERVICES</t>
  </si>
  <si>
    <t>0000238068</t>
  </si>
  <si>
    <t>JUST ONE BREAK INC</t>
  </si>
  <si>
    <t>0000238069</t>
  </si>
  <si>
    <t>0000238070</t>
  </si>
  <si>
    <t>0000238071</t>
  </si>
  <si>
    <t>0000238072</t>
  </si>
  <si>
    <t>0000238073</t>
  </si>
  <si>
    <t>SUBURBAN CATERING</t>
  </si>
  <si>
    <t>0000238074</t>
  </si>
  <si>
    <t>MCLEMORE INSURANCE AGENCY INC</t>
  </si>
  <si>
    <t>0000238075</t>
  </si>
  <si>
    <t>CARRIGAN, TIM</t>
  </si>
  <si>
    <t>FERNWOOD BOTANTICAL CAFE</t>
  </si>
  <si>
    <t>0000238076</t>
  </si>
  <si>
    <t>SOUTHWESTERN UNIVERSITY</t>
  </si>
  <si>
    <t>0000238077</t>
  </si>
  <si>
    <t>COVANTA WBH LLC</t>
  </si>
  <si>
    <t>0000238078</t>
  </si>
  <si>
    <t>RANDOLPH COLLEGE</t>
  </si>
  <si>
    <t>0000238079</t>
  </si>
  <si>
    <t>LEACH, MASON C</t>
  </si>
  <si>
    <t>0000238080</t>
  </si>
  <si>
    <t>MOZENA, DENNIS W</t>
  </si>
  <si>
    <t>0000238081</t>
  </si>
  <si>
    <t>RUSSELL, PHILIP J</t>
  </si>
  <si>
    <t>0000238082</t>
  </si>
  <si>
    <t>SANDMAN, MICHAEL P</t>
  </si>
  <si>
    <t>0000238085</t>
  </si>
  <si>
    <t>WOLFE, DOUGLAS A</t>
  </si>
  <si>
    <t>0000238086</t>
  </si>
  <si>
    <t>WRIGHT, DUSTIN J</t>
  </si>
  <si>
    <t>0000238087</t>
  </si>
  <si>
    <t>CHARLESTON LINCOLN MERCURY</t>
  </si>
  <si>
    <t>0000238089</t>
  </si>
  <si>
    <t>EDWARDSBURG, VILLAGE OF</t>
  </si>
  <si>
    <t>0000238090</t>
  </si>
  <si>
    <t>WALNUT GROVE CEMETERY</t>
  </si>
  <si>
    <t>0000238091</t>
  </si>
  <si>
    <t>CERTIFIED CONSTRUCTORS SERVICES INC</t>
  </si>
  <si>
    <t>0000238092</t>
  </si>
  <si>
    <t>ROSS, DARRELL &amp; WOLSKE &amp; ASSOCIATES</t>
  </si>
  <si>
    <t>HIS ATTORNEYS</t>
  </si>
  <si>
    <t>0000238093</t>
  </si>
  <si>
    <t>ALPHA PI MU</t>
  </si>
  <si>
    <t>0000238094</t>
  </si>
  <si>
    <t>DOSS, LOIS</t>
  </si>
  <si>
    <t>0000238095</t>
  </si>
  <si>
    <t>ABBOTT, RICHARD E</t>
  </si>
  <si>
    <t>0000238096</t>
  </si>
  <si>
    <t>0000238097</t>
  </si>
  <si>
    <t>SANDLIN, ROOSEVELT</t>
  </si>
  <si>
    <t>0000238098</t>
  </si>
  <si>
    <t>TACKETT, TOMMY</t>
  </si>
  <si>
    <t>0000238099</t>
  </si>
  <si>
    <t>CLERK OF THE COUNTY COMMISSION</t>
  </si>
  <si>
    <t>0000238100</t>
  </si>
  <si>
    <t>HUGHS, JAMIE MITCHELL</t>
  </si>
  <si>
    <t>0000238101</t>
  </si>
  <si>
    <t>REBUCK, RICK</t>
  </si>
  <si>
    <t>0000238102</t>
  </si>
  <si>
    <t>MCPHEARSON, JON</t>
  </si>
  <si>
    <t>0000238103</t>
  </si>
  <si>
    <t>SELVEY, ROSE</t>
  </si>
  <si>
    <t>0000238104</t>
  </si>
  <si>
    <t>MCCLURE, JIM</t>
  </si>
  <si>
    <t>0000238105</t>
  </si>
  <si>
    <t>0000238106</t>
  </si>
  <si>
    <t>SKYTERRA</t>
  </si>
  <si>
    <t>0000238107</t>
  </si>
  <si>
    <t>0000238108</t>
  </si>
  <si>
    <t>STACOSYSTEMS</t>
  </si>
  <si>
    <t>0000238109</t>
  </si>
  <si>
    <t>0000238110</t>
  </si>
  <si>
    <t>0000238111</t>
  </si>
  <si>
    <t>0000238114</t>
  </si>
  <si>
    <t>PAINT ROCK PROJECT GRADUATION</t>
  </si>
  <si>
    <t>0000238116</t>
  </si>
  <si>
    <t>LINN, DONALD E &amp; MARCELLA R</t>
  </si>
  <si>
    <t>0000238117</t>
  </si>
  <si>
    <t>LINN, RAYMOND D &amp; JUDITH Z</t>
  </si>
  <si>
    <t>0000238118</t>
  </si>
  <si>
    <t>FRANCIS, CLYDE</t>
  </si>
  <si>
    <t>0000238119</t>
  </si>
  <si>
    <t>HARRIS, MINDY C</t>
  </si>
  <si>
    <t>0000238120</t>
  </si>
  <si>
    <t>MEADOWS, NORMAN</t>
  </si>
  <si>
    <t>0000238121</t>
  </si>
  <si>
    <t>WALTER, ERNEST</t>
  </si>
  <si>
    <t>0000238122</t>
  </si>
  <si>
    <t>ROCKWALL REDSOX</t>
  </si>
  <si>
    <t>0000238123</t>
  </si>
  <si>
    <t>EVANS, VICKI</t>
  </si>
  <si>
    <t>0000238124</t>
  </si>
  <si>
    <t>2455 LLC</t>
  </si>
  <si>
    <t>0000238125</t>
  </si>
  <si>
    <t>SWETNAM, PAUL</t>
  </si>
  <si>
    <t>0000238126</t>
  </si>
  <si>
    <t>WEATHERFORD ARTS COUNCIL</t>
  </si>
  <si>
    <t>0000238127</t>
  </si>
  <si>
    <t>TNT GARAGE DOORS INC</t>
  </si>
  <si>
    <t>0000238128</t>
  </si>
  <si>
    <t>PIONEER SUPPLY COMPANY</t>
  </si>
  <si>
    <t>0000238129</t>
  </si>
  <si>
    <t>WHITE, MIKE CONSTRUCTION</t>
  </si>
  <si>
    <t>0000238130</t>
  </si>
  <si>
    <t>0000238131</t>
  </si>
  <si>
    <t>0000238132</t>
  </si>
  <si>
    <t>RECYCLING &amp; TREATMENT TECHNOLOGIES LLC</t>
  </si>
  <si>
    <t>0000238133</t>
  </si>
  <si>
    <t>0000238134</t>
  </si>
  <si>
    <t>0000238135</t>
  </si>
  <si>
    <t>0000238136</t>
  </si>
  <si>
    <t>OK INTERIORS CORP</t>
  </si>
  <si>
    <t>0000238137</t>
  </si>
  <si>
    <t>HACKER INTERNATIONAL LLC</t>
  </si>
  <si>
    <t>0000238138</t>
  </si>
  <si>
    <t>0000238139</t>
  </si>
  <si>
    <t>GATEWAY AIR CONDITIONING &amp; REFRIGERATION</t>
  </si>
  <si>
    <t>0000238140</t>
  </si>
  <si>
    <t>WINDSOR, ANNETTE L</t>
  </si>
  <si>
    <t>0000238141</t>
  </si>
  <si>
    <t>RUSSELL, BARBARA</t>
  </si>
  <si>
    <t>0000238142</t>
  </si>
  <si>
    <t>MATHEWS, DON</t>
  </si>
  <si>
    <t>0000238143</t>
  </si>
  <si>
    <t>BEAVERDAM, VILLAGE OF</t>
  </si>
  <si>
    <t>0000238144</t>
  </si>
  <si>
    <t>EATON FILTRATION LLC</t>
  </si>
  <si>
    <t>0000238145</t>
  </si>
  <si>
    <t>0000238146</t>
  </si>
  <si>
    <t>BURNS &amp; SCALO OHIO INC</t>
  </si>
  <si>
    <t>0000238147</t>
  </si>
  <si>
    <t>B &amp; B SPECIALTY PIPING COMPANY</t>
  </si>
  <si>
    <t>0000238148</t>
  </si>
  <si>
    <t>BMR DIRT WORK COMPANY</t>
  </si>
  <si>
    <t>0000238149</t>
  </si>
  <si>
    <t>CHARM CITY CONCIERGE</t>
  </si>
  <si>
    <t>0000238151</t>
  </si>
  <si>
    <t>KELSEY, JASPER E</t>
  </si>
  <si>
    <t>0000238152</t>
  </si>
  <si>
    <t>RUSSELL, THOMAS S</t>
  </si>
  <si>
    <t>0000238153</t>
  </si>
  <si>
    <t>ABERDEEN RIVERFEST 09</t>
  </si>
  <si>
    <t>0000238154</t>
  </si>
  <si>
    <t>YOUNG, ANGELA</t>
  </si>
  <si>
    <t>0000238155</t>
  </si>
  <si>
    <t>FOSTER, CHARLES &amp; DIANE</t>
  </si>
  <si>
    <t>0000238156</t>
  </si>
  <si>
    <t>BELVILLE, GAYLAN</t>
  </si>
  <si>
    <t>0000238157</t>
  </si>
  <si>
    <t>MCGRAW, STEVEN A  CLERK</t>
  </si>
  <si>
    <t>ROANOKE COUNTY CIRCUIT COURT</t>
  </si>
  <si>
    <t>0000238158</t>
  </si>
  <si>
    <t>LEHMAN, RICHARD</t>
  </si>
  <si>
    <t>0000238159</t>
  </si>
  <si>
    <t>RINGENBERG, DONALD I &amp; DUHADWAY</t>
  </si>
  <si>
    <t>0000238160</t>
  </si>
  <si>
    <t>AFFORDABLE EVENTS</t>
  </si>
  <si>
    <t>0000238161</t>
  </si>
  <si>
    <t>WEATHER INSIGHT LP</t>
  </si>
  <si>
    <t>0000238162</t>
  </si>
  <si>
    <t>RIVERBEND PROPERTY OWNERS ASSOCIATION</t>
  </si>
  <si>
    <t>0000238163</t>
  </si>
  <si>
    <t>AUTO-TECH COLLISION CENTER INC</t>
  </si>
  <si>
    <t>0000238164</t>
  </si>
  <si>
    <t>MARYS KITCHEN CATERING</t>
  </si>
  <si>
    <t>0000238165</t>
  </si>
  <si>
    <t>WOODLAWN PROPERTY OWNERS ASSOCIATION</t>
  </si>
  <si>
    <t>0000238166</t>
  </si>
  <si>
    <t>KULITE SEMICONDUCTOR PRODUCTS INC</t>
  </si>
  <si>
    <t>0000238167</t>
  </si>
  <si>
    <t>M &amp; S CONSTRUCTION COMPANY INC</t>
  </si>
  <si>
    <t>0000238168</t>
  </si>
  <si>
    <t>JACKSON, VERNON &amp; NEVA</t>
  </si>
  <si>
    <t>0000238170</t>
  </si>
  <si>
    <t>0000238171</t>
  </si>
  <si>
    <t>WIND COMPOSITE SERVICE GROUP LLC</t>
  </si>
  <si>
    <t>0000238172</t>
  </si>
  <si>
    <t>KROMINA, NATALIA N</t>
  </si>
  <si>
    <t>0000238173</t>
  </si>
  <si>
    <t>HILLCREST HISTORICAL FOUNDATION</t>
  </si>
  <si>
    <t>0000238174</t>
  </si>
  <si>
    <t>HOLZER FOUNDATION</t>
  </si>
  <si>
    <t>0000238175</t>
  </si>
  <si>
    <t>SHRINERS BURN HOSPITAL</t>
  </si>
  <si>
    <t>0000238176</t>
  </si>
  <si>
    <t>FAMILY CIRCLE SERVICES</t>
  </si>
  <si>
    <t>0000238177</t>
  </si>
  <si>
    <t>LOUGH, JEFF</t>
  </si>
  <si>
    <t>0000238178</t>
  </si>
  <si>
    <t>0000238179</t>
  </si>
  <si>
    <t>COPELAND, JAMES</t>
  </si>
  <si>
    <t>0000238180</t>
  </si>
  <si>
    <t>CALLAWAY, VANNESSA</t>
  </si>
  <si>
    <t>0000238181</t>
  </si>
  <si>
    <t>1-800-GIFT CARD.COM</t>
  </si>
  <si>
    <t>0000238182</t>
  </si>
  <si>
    <t>0000238183</t>
  </si>
  <si>
    <t>ADVANTAGE COACH</t>
  </si>
  <si>
    <t>0000238184</t>
  </si>
  <si>
    <t>PRESCOTT AR, CITY OF</t>
  </si>
  <si>
    <t>0000238185</t>
  </si>
  <si>
    <t>BRIERS, GEORGE E JR</t>
  </si>
  <si>
    <t>0000238186</t>
  </si>
  <si>
    <t>DOTSON, JIMMY A</t>
  </si>
  <si>
    <t>0000238187</t>
  </si>
  <si>
    <t>BOYETT PRINTING &amp; GRAPHICS INC</t>
  </si>
  <si>
    <t>0000238188</t>
  </si>
  <si>
    <t>HESS, PATTY</t>
  </si>
  <si>
    <t>0000238189</t>
  </si>
  <si>
    <t>MOLTZ MORTON OTOOLE LLP</t>
  </si>
  <si>
    <t>0000238190</t>
  </si>
  <si>
    <t>0000238191</t>
  </si>
  <si>
    <t>ROBINHILL CATERING</t>
  </si>
  <si>
    <t>NIP-N-SIP CATERING INC</t>
  </si>
  <si>
    <t>0000238192</t>
  </si>
  <si>
    <t>NATURAL RESOURCES INVESTMENT GROUP</t>
  </si>
  <si>
    <t>0000238193</t>
  </si>
  <si>
    <t>VENTIMIGLIA, KIM M</t>
  </si>
  <si>
    <t>0000238194</t>
  </si>
  <si>
    <t>DESBARRES, JOHN B</t>
  </si>
  <si>
    <t>0000238195</t>
  </si>
  <si>
    <t>DESBARRES, CHRISTOPHER J</t>
  </si>
  <si>
    <t>0000238196</t>
  </si>
  <si>
    <t>KANE, CHERYL A</t>
  </si>
  <si>
    <t>0000238197</t>
  </si>
  <si>
    <t>ANGEL FLIGHT EAST</t>
  </si>
  <si>
    <t>0000238198</t>
  </si>
  <si>
    <t>FERGUSON-BARNES, KAREN</t>
  </si>
  <si>
    <t>0000238199</t>
  </si>
  <si>
    <t>LOPEZ, THOMAS E JR</t>
  </si>
  <si>
    <t>0000238200</t>
  </si>
  <si>
    <t>C&amp;J GASFIELD SERVICES INC</t>
  </si>
  <si>
    <t>0000238201</t>
  </si>
  <si>
    <t>EVERGREEN RECLAMATION</t>
  </si>
  <si>
    <t>0000238202</t>
  </si>
  <si>
    <t>OVERSTREET, PRESTON S OR JESSICA B</t>
  </si>
  <si>
    <t>0000238203</t>
  </si>
  <si>
    <t>CENTER DESIGNS LLC</t>
  </si>
  <si>
    <t>0000238204</t>
  </si>
  <si>
    <t>STRONGIN, ANDREW M ESQ</t>
  </si>
  <si>
    <t>0000238205</t>
  </si>
  <si>
    <t>TULSA HELICOPTER LLC -K &amp; D AVIATION LLC</t>
  </si>
  <si>
    <t>0000238206</t>
  </si>
  <si>
    <t>W W WEBBER LLC</t>
  </si>
  <si>
    <t>0000238207</t>
  </si>
  <si>
    <t>GILLESPIE, HEATH</t>
  </si>
  <si>
    <t>0000238208</t>
  </si>
  <si>
    <t>WILBANKS WELDING SUPPLY</t>
  </si>
  <si>
    <t>0000238209</t>
  </si>
  <si>
    <t>CARLSON SYSTEMS LLC</t>
  </si>
  <si>
    <t>0000238210</t>
  </si>
  <si>
    <t>0000238211</t>
  </si>
  <si>
    <t>ANTHONY, JOE L</t>
  </si>
  <si>
    <t>0000238212</t>
  </si>
  <si>
    <t>MCMAHON, MICHAEL A</t>
  </si>
  <si>
    <t>0000238213</t>
  </si>
  <si>
    <t>WOLFE, ROXANNA</t>
  </si>
  <si>
    <t>0000238214</t>
  </si>
  <si>
    <t>BRICK FLATS MOBILE STORAGE</t>
  </si>
  <si>
    <t>0000238215</t>
  </si>
  <si>
    <t>FREE ENTERPRISE SYSTEM INC</t>
  </si>
  <si>
    <t>0000238216</t>
  </si>
  <si>
    <t>MORGAN, AARON M</t>
  </si>
  <si>
    <t>0000238217</t>
  </si>
  <si>
    <t>0000238218</t>
  </si>
  <si>
    <t>0000238219</t>
  </si>
  <si>
    <t>0000238220</t>
  </si>
  <si>
    <t>0000238221</t>
  </si>
  <si>
    <t>DIEHL, N C</t>
  </si>
  <si>
    <t>0000238222</t>
  </si>
  <si>
    <t>KLABENES, BOB</t>
  </si>
  <si>
    <t>0000238223</t>
  </si>
  <si>
    <t>0000238224</t>
  </si>
  <si>
    <t>GE COMMERCIAL FINANCE</t>
  </si>
  <si>
    <t>0000238225</t>
  </si>
  <si>
    <t>HITZEMANN, MARVIN</t>
  </si>
  <si>
    <t>0000238226</t>
  </si>
  <si>
    <t>GENERAL CHEMICAL SODA ASH PARTNERS</t>
  </si>
  <si>
    <t>0000238227</t>
  </si>
  <si>
    <t>MIDTOWN AUTOMOTIVE</t>
  </si>
  <si>
    <t>0000238228</t>
  </si>
  <si>
    <t>AUSTINS KEY &amp; LOCK INC</t>
  </si>
  <si>
    <t>0000238229</t>
  </si>
  <si>
    <t>PLASTIC SPECIALTYS</t>
  </si>
  <si>
    <t>0000238230</t>
  </si>
  <si>
    <t>0000238231</t>
  </si>
  <si>
    <t>QUALITY ASSOCIATES INTERNATIONAL LTD</t>
  </si>
  <si>
    <t>0000238232</t>
  </si>
  <si>
    <t>YOUNG VOICES</t>
  </si>
  <si>
    <t>0000238233</t>
  </si>
  <si>
    <t>LIBERTY-EYLAU EDUCATION FOUNDATION</t>
  </si>
  <si>
    <t>0000238234</t>
  </si>
  <si>
    <t>BUONAROTA, MICHAEL A</t>
  </si>
  <si>
    <t>0000238235</t>
  </si>
  <si>
    <t>CLARK, BILLI JO</t>
  </si>
  <si>
    <t>0000238236</t>
  </si>
  <si>
    <t>AIRCRAFT MAINTENANCE INC</t>
  </si>
  <si>
    <t>0000238237</t>
  </si>
  <si>
    <t>ARNOLD, JOHN &amp; ERMA</t>
  </si>
  <si>
    <t>0000238238</t>
  </si>
  <si>
    <t>WILLIAMS, RODNEY GALE</t>
  </si>
  <si>
    <t>0000238239</t>
  </si>
  <si>
    <t>MEDLEY, RICK</t>
  </si>
  <si>
    <t>0000238240</t>
  </si>
  <si>
    <t>0000238241</t>
  </si>
  <si>
    <t>SWANTON WELDING &amp; MACHINE CO INC</t>
  </si>
  <si>
    <t>0000238242</t>
  </si>
  <si>
    <t>0000238243</t>
  </si>
  <si>
    <t>PICKENSPLAN.COM</t>
  </si>
  <si>
    <t>0000238244</t>
  </si>
  <si>
    <t>0000238245</t>
  </si>
  <si>
    <t>EVERGREEN GOLDENROD LLC</t>
  </si>
  <si>
    <t>0000238246</t>
  </si>
  <si>
    <t>ROSE, SARAH E</t>
  </si>
  <si>
    <t>0000238247</t>
  </si>
  <si>
    <t>DENMAR FUSES</t>
  </si>
  <si>
    <t>0000238248</t>
  </si>
  <si>
    <t>INDIANA FIBER WORKS</t>
  </si>
  <si>
    <t>0000238249</t>
  </si>
  <si>
    <t>0000238250</t>
  </si>
  <si>
    <t>DELTA LAMBDA OMEGA</t>
  </si>
  <si>
    <t>0000238251</t>
  </si>
  <si>
    <t>0000238252</t>
  </si>
  <si>
    <t>AGEE, MARCIE K</t>
  </si>
  <si>
    <t>0000238253</t>
  </si>
  <si>
    <t>WAMPLER , DANNY C</t>
  </si>
  <si>
    <t>0000238254</t>
  </si>
  <si>
    <t>LYALL, TERESA</t>
  </si>
  <si>
    <t>0000238255</t>
  </si>
  <si>
    <t>YATES, EVELYN</t>
  </si>
  <si>
    <t>0000238256</t>
  </si>
  <si>
    <t>BROCKHOFF, MELDON</t>
  </si>
  <si>
    <t>0000238257</t>
  </si>
  <si>
    <t>FLEMING, JAMES H</t>
  </si>
  <si>
    <t>0000238258</t>
  </si>
  <si>
    <t>INSTRUMENT SCIENCES &amp; TECHNOLOGIES INC</t>
  </si>
  <si>
    <t>0000238259</t>
  </si>
  <si>
    <t>SCHERNER HANSON LLC</t>
  </si>
  <si>
    <t>0000238260</t>
  </si>
  <si>
    <t>0000238261</t>
  </si>
  <si>
    <t>B W FOSTER CONSTRUCTION INC</t>
  </si>
  <si>
    <t>0000238262</t>
  </si>
  <si>
    <t>0000238263</t>
  </si>
  <si>
    <t>WAYNES RENTAL</t>
  </si>
  <si>
    <t>0000238264</t>
  </si>
  <si>
    <t>EXPRESS WORKS OCCUPATIONAL HEALTH</t>
  </si>
  <si>
    <t>0000238265</t>
  </si>
  <si>
    <t>APPALACHIAN RENTALS</t>
  </si>
  <si>
    <t>0000238266</t>
  </si>
  <si>
    <t>CHURCH OF ST PETER &amp; ST PAUL</t>
  </si>
  <si>
    <t>0000238267</t>
  </si>
  <si>
    <t>WOODLAWN BAPTIST CHURCH</t>
  </si>
  <si>
    <t>0000238268</t>
  </si>
  <si>
    <t>SLAYBACK, GERALD</t>
  </si>
  <si>
    <t>0000238269</t>
  </si>
  <si>
    <t>CARMIKE CINEMA INC</t>
  </si>
  <si>
    <t>0000238270</t>
  </si>
  <si>
    <t>GARDNER, STEVE</t>
  </si>
  <si>
    <t>0000238271</t>
  </si>
  <si>
    <t>COURTNEY, RACHEL</t>
  </si>
  <si>
    <t>0000238272</t>
  </si>
  <si>
    <t>BERMAN, DUSTIN</t>
  </si>
  <si>
    <t>0000238273</t>
  </si>
  <si>
    <t>OHIO VALLEY RIVER CATS</t>
  </si>
  <si>
    <t>0000238274</t>
  </si>
  <si>
    <t>FRY, LARRY</t>
  </si>
  <si>
    <t>0000238275</t>
  </si>
  <si>
    <t>FOREMAN, MATTHEW S &amp; DUHADWAY</t>
  </si>
  <si>
    <t>0000238276</t>
  </si>
  <si>
    <t>KELLER, TAMMY</t>
  </si>
  <si>
    <t>0000238277</t>
  </si>
  <si>
    <t>STOUT, RINA</t>
  </si>
  <si>
    <t>0000238278</t>
  </si>
  <si>
    <t>LUNDBERG, SCOTT</t>
  </si>
  <si>
    <t>0000238279</t>
  </si>
  <si>
    <t>COLLINS, GLYNN</t>
  </si>
  <si>
    <t>0000238280</t>
  </si>
  <si>
    <t>BROOKS, SHERRY</t>
  </si>
  <si>
    <t>0000238281</t>
  </si>
  <si>
    <t>ESTATE OF GRACE MAYO &amp; JOHN MAYO</t>
  </si>
  <si>
    <t>0000238282</t>
  </si>
  <si>
    <t>AMEC ENVIRONMENTAL</t>
  </si>
  <si>
    <t>0000238283</t>
  </si>
  <si>
    <t>FLETCHER, MARILYN</t>
  </si>
  <si>
    <t>0000238284</t>
  </si>
  <si>
    <t>MCMILLAN, EDWARD</t>
  </si>
  <si>
    <t>0000238285</t>
  </si>
  <si>
    <t>MORIN, MICHELLE</t>
  </si>
  <si>
    <t>0000238286</t>
  </si>
  <si>
    <t>0000238287</t>
  </si>
  <si>
    <t>MID-ATLANTIC BROADBAND COOPERATIVE INC</t>
  </si>
  <si>
    <t>0000238289</t>
  </si>
  <si>
    <t>HORNEDO, CAROLS III DO</t>
  </si>
  <si>
    <t>0000238290</t>
  </si>
  <si>
    <t>EAGLE SUPPLY &amp; MANUFACTURING LP</t>
  </si>
  <si>
    <t>0000238291</t>
  </si>
  <si>
    <t>SEEDLE, LARRY</t>
  </si>
  <si>
    <t>0000238292</t>
  </si>
  <si>
    <t>KERNER ROOFING</t>
  </si>
  <si>
    <t>0000238294</t>
  </si>
  <si>
    <t>MCCOLLESTER-ROGERS, PETER C</t>
  </si>
  <si>
    <t>0000238295</t>
  </si>
  <si>
    <t>MCDONALD, SAMANTHA S</t>
  </si>
  <si>
    <t>0000238298</t>
  </si>
  <si>
    <t>MAYSVILLE 6-12</t>
  </si>
  <si>
    <t>0000238299</t>
  </si>
  <si>
    <t>MERCHANT, RAYMOND</t>
  </si>
  <si>
    <t>0000238300</t>
  </si>
  <si>
    <t>TEFTELLER, TODD , WHITE, GRANT, &amp; HALL,</t>
  </si>
  <si>
    <t>DARWIN</t>
  </si>
  <si>
    <t>0000238301</t>
  </si>
  <si>
    <t>PREBLE FIRE DEPARTMENT</t>
  </si>
  <si>
    <t>0000238302</t>
  </si>
  <si>
    <t>AMERISTAY WAVERLY</t>
  </si>
  <si>
    <t>0000238303</t>
  </si>
  <si>
    <t>DAYS INN HILLSBORO</t>
  </si>
  <si>
    <t>0000238304</t>
  </si>
  <si>
    <t>BURGERLAND FOODS LLC</t>
  </si>
  <si>
    <t>0000238305</t>
  </si>
  <si>
    <t>0000238306</t>
  </si>
  <si>
    <t>FRICK, WYNN H</t>
  </si>
  <si>
    <t>0000238307</t>
  </si>
  <si>
    <t>COFFMAN ELECTRICAL EQUIPMENT INC</t>
  </si>
  <si>
    <t>0000238308</t>
  </si>
  <si>
    <t>OPTIMIZED SYSTEMS &amp; SOLUTIONS INC</t>
  </si>
  <si>
    <t>0000238309</t>
  </si>
  <si>
    <t>HANLOCK-CAUSEWAY COMPANY</t>
  </si>
  <si>
    <t>0000238310</t>
  </si>
  <si>
    <t>PARKER, SHANE</t>
  </si>
  <si>
    <t>0000238311</t>
  </si>
  <si>
    <t>TENNANT, DUNCAN A</t>
  </si>
  <si>
    <t>0000238312</t>
  </si>
  <si>
    <t>HAMPTON INN CHILLICOTHE</t>
  </si>
  <si>
    <t>0000238313</t>
  </si>
  <si>
    <t>KOCH, JOHN</t>
  </si>
  <si>
    <t>0000238314</t>
  </si>
  <si>
    <t>0000238315</t>
  </si>
  <si>
    <t>BURROWS SEPTIC SERVICE</t>
  </si>
  <si>
    <t>0000238316</t>
  </si>
  <si>
    <t>ST CLAIR, BRIAN</t>
  </si>
  <si>
    <t>0000238317</t>
  </si>
  <si>
    <t>DARFUS, JERRY</t>
  </si>
  <si>
    <t>0000238318</t>
  </si>
  <si>
    <t>BAKR, SHAWN</t>
  </si>
  <si>
    <t>0000238319</t>
  </si>
  <si>
    <t>HOWARD DOZER SERVICE</t>
  </si>
  <si>
    <t>0000238320</t>
  </si>
  <si>
    <t>0000238322</t>
  </si>
  <si>
    <t>DAVIS, MEGAN M</t>
  </si>
  <si>
    <t>0000238323</t>
  </si>
  <si>
    <t>GAMEZ, JOSEPH J</t>
  </si>
  <si>
    <t>0000238324</t>
  </si>
  <si>
    <t>CLYDE CISD</t>
  </si>
  <si>
    <t>0000238325</t>
  </si>
  <si>
    <t>SUNMAN BLUEJAYS</t>
  </si>
  <si>
    <t>0000238326</t>
  </si>
  <si>
    <t>0000238327</t>
  </si>
  <si>
    <t>HAAG ENGINEERING COMPANY</t>
  </si>
  <si>
    <t>0000238328</t>
  </si>
  <si>
    <t>CHARLESTON SANITARY BOARD</t>
  </si>
  <si>
    <t>0000238329</t>
  </si>
  <si>
    <t>GREAT LAKES X-CEL</t>
  </si>
  <si>
    <t>0000238332</t>
  </si>
  <si>
    <t>SEMINOLE TRAIL VOLUNTEER FIRE DEPT</t>
  </si>
  <si>
    <t>0000238333</t>
  </si>
  <si>
    <t>CONRADY, SHERRY  CLU  CHFC</t>
  </si>
  <si>
    <t>0000238334</t>
  </si>
  <si>
    <t>BIG EVENT OF TEXARKANA</t>
  </si>
  <si>
    <t>0000238335</t>
  </si>
  <si>
    <t>YOUNG, JEFF</t>
  </si>
  <si>
    <t>0000238336</t>
  </si>
  <si>
    <t>FOSTER, THOMAS</t>
  </si>
  <si>
    <t>0000238337</t>
  </si>
  <si>
    <t>DODSON, GARY</t>
  </si>
  <si>
    <t>0000238338</t>
  </si>
  <si>
    <t>TORGERSON, PATRICK</t>
  </si>
  <si>
    <t>0000238339</t>
  </si>
  <si>
    <t>STAPLETON, LLOYD &amp; ELSIE</t>
  </si>
  <si>
    <t>0000238340</t>
  </si>
  <si>
    <t>OHIO PLASTICS &amp; BELTING COMPANY LLC</t>
  </si>
  <si>
    <t>0000238341</t>
  </si>
  <si>
    <t>0000238342</t>
  </si>
  <si>
    <t>0000238343</t>
  </si>
  <si>
    <t>CMA SUPPLY COMPANY INC</t>
  </si>
  <si>
    <t>0000238344</t>
  </si>
  <si>
    <t>0000238345</t>
  </si>
  <si>
    <t>0000238346</t>
  </si>
  <si>
    <t>MERCEDES LIVESTOCK SYNDICATE</t>
  </si>
  <si>
    <t>0000238347</t>
  </si>
  <si>
    <t>ZANE TRACE ELEMENTARY</t>
  </si>
  <si>
    <t>0000238348</t>
  </si>
  <si>
    <t>JAMES, JACKIE M</t>
  </si>
  <si>
    <t>0000238349</t>
  </si>
  <si>
    <t>MALONEY, MICHAEL</t>
  </si>
  <si>
    <t>0000238350</t>
  </si>
  <si>
    <t>WILLIAMS, STEVEN S</t>
  </si>
  <si>
    <t>0000238351</t>
  </si>
  <si>
    <t>STUMP, JOHNNY</t>
  </si>
  <si>
    <t>0000238352</t>
  </si>
  <si>
    <t>PEARSON, ELIZABETH A</t>
  </si>
  <si>
    <t>0000238353</t>
  </si>
  <si>
    <t>EXECUTIVE INK LLC</t>
  </si>
  <si>
    <t>0000238354</t>
  </si>
  <si>
    <t>MARTIN, STEPHANIE L</t>
  </si>
  <si>
    <t>0000238355</t>
  </si>
  <si>
    <t>SORENSEN, ALLAN</t>
  </si>
  <si>
    <t>0000238356</t>
  </si>
  <si>
    <t>KISOR, RICHARD</t>
  </si>
  <si>
    <t>0000238357</t>
  </si>
  <si>
    <t>TERHORST, BETTY</t>
  </si>
  <si>
    <t>0000238358</t>
  </si>
  <si>
    <t>EDMISTON, DENNIS</t>
  </si>
  <si>
    <t>0000238359</t>
  </si>
  <si>
    <t>SHONG, MICHAEL TODD</t>
  </si>
  <si>
    <t>0000238360</t>
  </si>
  <si>
    <t>WILBUR, STEVE</t>
  </si>
  <si>
    <t>0000238361</t>
  </si>
  <si>
    <t>RIPPETH, KEVIN</t>
  </si>
  <si>
    <t>0000238362</t>
  </si>
  <si>
    <t>WARRENS, JERED</t>
  </si>
  <si>
    <t>0000238363</t>
  </si>
  <si>
    <t>PERKINS, MIKE</t>
  </si>
  <si>
    <t>0000238364</t>
  </si>
  <si>
    <t>ACKLEY, TIM</t>
  </si>
  <si>
    <t>0000238365</t>
  </si>
  <si>
    <t>TRUSSELL, SCOTT E</t>
  </si>
  <si>
    <t>0000238366</t>
  </si>
  <si>
    <t>0000238367</t>
  </si>
  <si>
    <t>GILKEY, WILLIAM R</t>
  </si>
  <si>
    <t>0000238368</t>
  </si>
  <si>
    <t>MYERS, THOMAS A JR</t>
  </si>
  <si>
    <t>0000238369</t>
  </si>
  <si>
    <t>STACY, JAMES E JR</t>
  </si>
  <si>
    <t>0000238370</t>
  </si>
  <si>
    <t>GRIFFIN, MARK A</t>
  </si>
  <si>
    <t>0000238371</t>
  </si>
  <si>
    <t>MCPHERSON, SCOTT</t>
  </si>
  <si>
    <t>0000238372</t>
  </si>
  <si>
    <t>SMITH, RICKY J</t>
  </si>
  <si>
    <t>0000238373</t>
  </si>
  <si>
    <t>WITHERS, TOM</t>
  </si>
  <si>
    <t>0000238374</t>
  </si>
  <si>
    <t>BOLEN, RON</t>
  </si>
  <si>
    <t>0000238375</t>
  </si>
  <si>
    <t>EMERICK, JEREMY</t>
  </si>
  <si>
    <t>0000238376</t>
  </si>
  <si>
    <t>0000238377</t>
  </si>
  <si>
    <t>GITTES LAW GROUP</t>
  </si>
  <si>
    <t>0000238378</t>
  </si>
  <si>
    <t>LANKER, BRADLEY A &amp; MELINDA J</t>
  </si>
  <si>
    <t>0000238379</t>
  </si>
  <si>
    <t>MEDFORD, EDDIE HUDSON</t>
  </si>
  <si>
    <t>0000238380</t>
  </si>
  <si>
    <t>HYUNDAI, DENNIS</t>
  </si>
  <si>
    <t>0000238381</t>
  </si>
  <si>
    <t>CROSS ROADS BAPTIST CHURCH</t>
  </si>
  <si>
    <t>0000238382</t>
  </si>
  <si>
    <t>BLANKENSHIP, JAMIE</t>
  </si>
  <si>
    <t>0000238383</t>
  </si>
  <si>
    <t>MORGAN, KINSEY</t>
  </si>
  <si>
    <t>0000238384</t>
  </si>
  <si>
    <t>BROWN, WINFRED KIRBY</t>
  </si>
  <si>
    <t>0000238385</t>
  </si>
  <si>
    <t>STILLION BROS EXCAVATION</t>
  </si>
  <si>
    <t>0000238386</t>
  </si>
  <si>
    <t>BAUGH, CHRISTOPHER</t>
  </si>
  <si>
    <t>0000238387</t>
  </si>
  <si>
    <t>KENDALL-WEISS LLP</t>
  </si>
  <si>
    <t>0000238388</t>
  </si>
  <si>
    <t>ROSEBUD SANITATION</t>
  </si>
  <si>
    <t>0000238389</t>
  </si>
  <si>
    <t>0000238390</t>
  </si>
  <si>
    <t>COSHOCTON KIWANIS CLUB</t>
  </si>
  <si>
    <t>0000238391</t>
  </si>
  <si>
    <t>CELEBRITY JAZZ</t>
  </si>
  <si>
    <t>0000238392</t>
  </si>
  <si>
    <t>LANKER BROS INC</t>
  </si>
  <si>
    <t>0000238393</t>
  </si>
  <si>
    <t>LANKER, BRUCE C &amp; KATHY A</t>
  </si>
  <si>
    <t>0000238394</t>
  </si>
  <si>
    <t>PARISH, SODONIA</t>
  </si>
  <si>
    <t>0000238395</t>
  </si>
  <si>
    <t>HARREL, WILLIE</t>
  </si>
  <si>
    <t>0000238396</t>
  </si>
  <si>
    <t>ANTINORE, VINCENT</t>
  </si>
  <si>
    <t>0000238397</t>
  </si>
  <si>
    <t>FILLIPOVICH, JOSEPH B</t>
  </si>
  <si>
    <t>0000238398</t>
  </si>
  <si>
    <t>HART, KRISTOPHER B</t>
  </si>
  <si>
    <t>0000238399</t>
  </si>
  <si>
    <t>LEE, COTY W</t>
  </si>
  <si>
    <t>0000238400</t>
  </si>
  <si>
    <t>RILEY, JEFFREY P</t>
  </si>
  <si>
    <t>0000238401</t>
  </si>
  <si>
    <t>PADGETT, ERIC R</t>
  </si>
  <si>
    <t>0000238402</t>
  </si>
  <si>
    <t>SMITH, LINDA S</t>
  </si>
  <si>
    <t>0000238403</t>
  </si>
  <si>
    <t>ADVANCED CONTROLS INC</t>
  </si>
  <si>
    <t>0000238405</t>
  </si>
  <si>
    <t>MCDANIEL, JOHN A</t>
  </si>
  <si>
    <t>0000238406</t>
  </si>
  <si>
    <t>SHIELDS, WALTER</t>
  </si>
  <si>
    <t>0000238407</t>
  </si>
  <si>
    <t>DUNHAM, MERRI B</t>
  </si>
  <si>
    <t>0000238408</t>
  </si>
  <si>
    <t>ASPEN APARTMENTS</t>
  </si>
  <si>
    <t>0000238409</t>
  </si>
  <si>
    <t>SNOWDEN, ROSE A</t>
  </si>
  <si>
    <t>0000238410</t>
  </si>
  <si>
    <t>ISAAC, KENNETH R</t>
  </si>
  <si>
    <t>0000238411</t>
  </si>
  <si>
    <t>ESTATE OF MICHAEL W POORE</t>
  </si>
  <si>
    <t>0000238412</t>
  </si>
  <si>
    <t>MCDONALD, EDWARD E</t>
  </si>
  <si>
    <t>0000238414</t>
  </si>
  <si>
    <t>LVH ENTERPRISES INC</t>
  </si>
  <si>
    <t>0000238415</t>
  </si>
  <si>
    <t>SAUERMAN SALES</t>
  </si>
  <si>
    <t>0000238416</t>
  </si>
  <si>
    <t>MCCLELLAND INC</t>
  </si>
  <si>
    <t>0000238417</t>
  </si>
  <si>
    <t>SHARP, JOE</t>
  </si>
  <si>
    <t>0000238418</t>
  </si>
  <si>
    <t>MEDRANO, RODRIGO</t>
  </si>
  <si>
    <t>0000238419</t>
  </si>
  <si>
    <t>HAYNES, MATTHEW M</t>
  </si>
  <si>
    <t>0000238420</t>
  </si>
  <si>
    <t>HILL, GUY A</t>
  </si>
  <si>
    <t>0000238421</t>
  </si>
  <si>
    <t>HOPKINS, LEWIS R</t>
  </si>
  <si>
    <t>0000238422</t>
  </si>
  <si>
    <t>HEDLEY HIGH SCHOOL</t>
  </si>
  <si>
    <t>0000238423</t>
  </si>
  <si>
    <t>INDIANA UTILITY SHAREHOLDERS ASSOCIATION</t>
  </si>
  <si>
    <t>0000238424</t>
  </si>
  <si>
    <t>T G ALLEN ELEMENTARY SCHOOL</t>
  </si>
  <si>
    <t>0000238425</t>
  </si>
  <si>
    <t>LEWIS, JEFFREY</t>
  </si>
  <si>
    <t>0000238426</t>
  </si>
  <si>
    <t>CUMMINGS, JOHN</t>
  </si>
  <si>
    <t>0000238427</t>
  </si>
  <si>
    <t>COLEMAN, SHIRLEY</t>
  </si>
  <si>
    <t>0000238428</t>
  </si>
  <si>
    <t>SWORD, BARBARA</t>
  </si>
  <si>
    <t>0000238429</t>
  </si>
  <si>
    <t>HAMPTON, LISA</t>
  </si>
  <si>
    <t>0000238431</t>
  </si>
  <si>
    <t>POSTONS CARRY OUT</t>
  </si>
  <si>
    <t>0000238432</t>
  </si>
  <si>
    <t>EXPERT POWERHOUSE LLC</t>
  </si>
  <si>
    <t>0000238433</t>
  </si>
  <si>
    <t>ESTATE OF L STEVE PEARSON</t>
  </si>
  <si>
    <t>0000238434</t>
  </si>
  <si>
    <t>MAYNARD, WENDELL</t>
  </si>
  <si>
    <t>0000238435</t>
  </si>
  <si>
    <t>0000238436</t>
  </si>
  <si>
    <t>METRO DEVELOPMENT &amp; MANAGEMENT CO LLC</t>
  </si>
  <si>
    <t>0000238437</t>
  </si>
  <si>
    <t>MECO OF ATLANTA</t>
  </si>
  <si>
    <t>0000238438</t>
  </si>
  <si>
    <t>BEST WESTERN INN LAKEWOOD</t>
  </si>
  <si>
    <t>0000238439</t>
  </si>
  <si>
    <t>RAMADA CAMBRIDGE</t>
  </si>
  <si>
    <t>0000238440</t>
  </si>
  <si>
    <t>WINDSONGS</t>
  </si>
  <si>
    <t>0000238441</t>
  </si>
  <si>
    <t>0000238442</t>
  </si>
  <si>
    <t>THOMAS, JOHN E</t>
  </si>
  <si>
    <t>0000238443</t>
  </si>
  <si>
    <t>OVERMAN, DAVID B</t>
  </si>
  <si>
    <t>0000238444</t>
  </si>
  <si>
    <t>RITTER, JAMES D</t>
  </si>
  <si>
    <t>0000238445</t>
  </si>
  <si>
    <t>BECKMAN, IAN S</t>
  </si>
  <si>
    <t>0000238446</t>
  </si>
  <si>
    <t>PRESIDIO YOUTH ATHLETIC ASSOCIATION</t>
  </si>
  <si>
    <t>0000238447</t>
  </si>
  <si>
    <t>ESTATE OF DAVID L SMITH</t>
  </si>
  <si>
    <t>0000238448</t>
  </si>
  <si>
    <t>TEAYS URGENT CARE PLLC</t>
  </si>
  <si>
    <t>0000238449</t>
  </si>
  <si>
    <t>0000238450</t>
  </si>
  <si>
    <t>0000238451</t>
  </si>
  <si>
    <t>SOVICE</t>
  </si>
  <si>
    <t>0000238453</t>
  </si>
  <si>
    <t>COFFMAN BROTHERS</t>
  </si>
  <si>
    <t>0000238454</t>
  </si>
  <si>
    <t>FARNEY, BETTY</t>
  </si>
  <si>
    <t>0000238455</t>
  </si>
  <si>
    <t>SCOTT, MARK</t>
  </si>
  <si>
    <t>0000238456</t>
  </si>
  <si>
    <t>BOGGS, RODNEY</t>
  </si>
  <si>
    <t>0000238457</t>
  </si>
  <si>
    <t>CENTRAL ARKANSAS DEVELOPMENT COUNCIL</t>
  </si>
  <si>
    <t>0000238458</t>
  </si>
  <si>
    <t>COMPLIANCESIGNS INC</t>
  </si>
  <si>
    <t>0000238459</t>
  </si>
  <si>
    <t>DON JOHNSON CABLE SERVICE INC</t>
  </si>
  <si>
    <t>0000238460</t>
  </si>
  <si>
    <t>ELLIOTT, EARL</t>
  </si>
  <si>
    <t>POOR BOY CONCRETE</t>
  </si>
  <si>
    <t>0000238461</t>
  </si>
  <si>
    <t>HALE, LINDA</t>
  </si>
  <si>
    <t>0000238462</t>
  </si>
  <si>
    <t>RED RIVER CLASSIC MUSTANG CLUB</t>
  </si>
  <si>
    <t>0000238463</t>
  </si>
  <si>
    <t>0000238464</t>
  </si>
  <si>
    <t>BAYMONT INN &amp; SUITES ATHENS</t>
  </si>
  <si>
    <t>0000238465</t>
  </si>
  <si>
    <t>HAMPTON INN - ATHENS</t>
  </si>
  <si>
    <t>0000238466</t>
  </si>
  <si>
    <t>FOX WINDOW &amp; AWNING COMPANY</t>
  </si>
  <si>
    <t>0000238468</t>
  </si>
  <si>
    <t>HOLIDAY INN EXPRESS &amp; SUITES ATHENS</t>
  </si>
  <si>
    <t>0000238470</t>
  </si>
  <si>
    <t>LAWTON MI, VILLAGE OF</t>
  </si>
  <si>
    <t>0000238471</t>
  </si>
  <si>
    <t>MAYNARD, JEFF</t>
  </si>
  <si>
    <t>0000238472</t>
  </si>
  <si>
    <t>DANIELS, JOHN S II</t>
  </si>
  <si>
    <t>0000238473</t>
  </si>
  <si>
    <t>DEAN, EVAN C</t>
  </si>
  <si>
    <t>0000238474</t>
  </si>
  <si>
    <t>HALL, CARL E</t>
  </si>
  <si>
    <t>0000238475</t>
  </si>
  <si>
    <t>0000238476</t>
  </si>
  <si>
    <t>CRAWFORD, SCOTT</t>
  </si>
  <si>
    <t>0000238477</t>
  </si>
  <si>
    <t>MCMONIGAL, JEFF</t>
  </si>
  <si>
    <t>0000238478</t>
  </si>
  <si>
    <t>DELANEY, JESSE L</t>
  </si>
  <si>
    <t>0000238479</t>
  </si>
  <si>
    <t>COLE, JOSH</t>
  </si>
  <si>
    <t>0000238480</t>
  </si>
  <si>
    <t>WYATT, TOM</t>
  </si>
  <si>
    <t>0000238481</t>
  </si>
  <si>
    <t>TUSSEY, TERRY L</t>
  </si>
  <si>
    <t>0000238482</t>
  </si>
  <si>
    <t>AYRES, JENNIFER</t>
  </si>
  <si>
    <t>0000238483</t>
  </si>
  <si>
    <t>MIZE, CHELSEA</t>
  </si>
  <si>
    <t>0000238484</t>
  </si>
  <si>
    <t>FLIPPIN AUTO SUPPLY</t>
  </si>
  <si>
    <t>0000238485</t>
  </si>
  <si>
    <t>YELLVILLE AUTO SUPPLY</t>
  </si>
  <si>
    <t>0000238486</t>
  </si>
  <si>
    <t>HIPERMETRIC DESIGNS</t>
  </si>
  <si>
    <t>0000238487</t>
  </si>
  <si>
    <t>TRUITT, LODEMA</t>
  </si>
  <si>
    <t>0000238488</t>
  </si>
  <si>
    <t>FOOS, DONNA</t>
  </si>
  <si>
    <t>0000238490</t>
  </si>
  <si>
    <t>GRIGGS, SHARON C</t>
  </si>
  <si>
    <t>0000238491</t>
  </si>
  <si>
    <t>COLE BODY SHOP</t>
  </si>
  <si>
    <t>0000238492</t>
  </si>
  <si>
    <t>0000238493</t>
  </si>
  <si>
    <t>WOLF, DALE</t>
  </si>
  <si>
    <t>0000238494</t>
  </si>
  <si>
    <t>HUSKEY, CHUCK</t>
  </si>
  <si>
    <t>0000238495</t>
  </si>
  <si>
    <t>KEATON, RADA L</t>
  </si>
  <si>
    <t>KEATON, ANITA T</t>
  </si>
  <si>
    <t>0000238496</t>
  </si>
  <si>
    <t>ALBERSON ELECTRIC SERVICE COMPANY</t>
  </si>
  <si>
    <t>0000238497</t>
  </si>
  <si>
    <t>ZAYO MANAGED SERVICES</t>
  </si>
  <si>
    <t>0000238498</t>
  </si>
  <si>
    <t>EVANSVILLE WESTERN RAILWAY</t>
  </si>
  <si>
    <t>0000238499</t>
  </si>
  <si>
    <t>0000238500</t>
  </si>
  <si>
    <t>BLACKBURN, MONIKA G</t>
  </si>
  <si>
    <t>0000238501</t>
  </si>
  <si>
    <t>JEFFCOTE INDUSTRIAL SALES</t>
  </si>
  <si>
    <t>0000238502</t>
  </si>
  <si>
    <t>BOOZ &amp; COMPANY</t>
  </si>
  <si>
    <t>0000238503</t>
  </si>
  <si>
    <t>SOUTH PARK OFFICE COMPLEX</t>
  </si>
  <si>
    <t>0000238504</t>
  </si>
  <si>
    <t>RIVERS EDGE CAFE</t>
  </si>
  <si>
    <t>0000238505</t>
  </si>
  <si>
    <t>ASCE FOUNDATION</t>
  </si>
  <si>
    <t>0000238506</t>
  </si>
  <si>
    <t>MCCLURE UNITED METHODIST CHURCH</t>
  </si>
  <si>
    <t>0000238507</t>
  </si>
  <si>
    <t>MEEK, PAUL</t>
  </si>
  <si>
    <t>0000238508</t>
  </si>
  <si>
    <t>FANNIN, JOHN</t>
  </si>
  <si>
    <t>0000238509</t>
  </si>
  <si>
    <t>MCCORMICK, JON B</t>
  </si>
  <si>
    <t>0000238510</t>
  </si>
  <si>
    <t>LAMBERT, JOSEPH A</t>
  </si>
  <si>
    <t>0000238511</t>
  </si>
  <si>
    <t>SELKING, JOHN</t>
  </si>
  <si>
    <t>0000238512</t>
  </si>
  <si>
    <t>MAGLEY, TERRI</t>
  </si>
  <si>
    <t>0000238513</t>
  </si>
  <si>
    <t>STAFFORD, MICHAEL</t>
  </si>
  <si>
    <t>0000238514</t>
  </si>
  <si>
    <t>BLAKELY, TIMOTHY</t>
  </si>
  <si>
    <t>0000238515</t>
  </si>
  <si>
    <t>HARRISON MOBERLY LLP</t>
  </si>
  <si>
    <t>0000238516</t>
  </si>
  <si>
    <t>COOK PLUMBING</t>
  </si>
  <si>
    <t>0000238517</t>
  </si>
  <si>
    <t>ECONO LODGE INN &amp; SUITES BENTONVILLE</t>
  </si>
  <si>
    <t>0000238518</t>
  </si>
  <si>
    <t>OZARK REGIONAL TRANSIT INC</t>
  </si>
  <si>
    <t>0000238519</t>
  </si>
  <si>
    <t>AMERICAN DETAIL SUPPLY</t>
  </si>
  <si>
    <t>0000238520</t>
  </si>
  <si>
    <t>HERSCHELS RESTAURANT</t>
  </si>
  <si>
    <t>0000238521</t>
  </si>
  <si>
    <t>AIR NOW COMPRESSION</t>
  </si>
  <si>
    <t>0000238522</t>
  </si>
  <si>
    <t>0000238523</t>
  </si>
  <si>
    <t>BECKWITH, DUSTIN L</t>
  </si>
  <si>
    <t>0000238524</t>
  </si>
  <si>
    <t>ARROWHEAD SALES LLC</t>
  </si>
  <si>
    <t>0000238525</t>
  </si>
  <si>
    <t>SIGMA PI EDUCATIONAL FOUNDATION</t>
  </si>
  <si>
    <t>0000238526</t>
  </si>
  <si>
    <t>COLUMBUS ROTARY CLUB</t>
  </si>
  <si>
    <t>0000238527</t>
  </si>
  <si>
    <t>POORE, JULIE</t>
  </si>
  <si>
    <t>0000238528</t>
  </si>
  <si>
    <t>HOERSTMAN, MARK</t>
  </si>
  <si>
    <t>0000238529</t>
  </si>
  <si>
    <t>KREPS, MARK</t>
  </si>
  <si>
    <t>0000238530</t>
  </si>
  <si>
    <t>SWARTZ, MARTIN</t>
  </si>
  <si>
    <t>0000238531</t>
  </si>
  <si>
    <t>FRIDAY, PATTY</t>
  </si>
  <si>
    <t>0000238532</t>
  </si>
  <si>
    <t>FAMILY HOME CENTER INC</t>
  </si>
  <si>
    <t>0000238533</t>
  </si>
  <si>
    <t>RAMADA INN PORTSMOUTH</t>
  </si>
  <si>
    <t>0000238534</t>
  </si>
  <si>
    <t>RHODE ISLAND DEPT OF ENVIRONMENTAL MGMT</t>
  </si>
  <si>
    <t>0000238535</t>
  </si>
  <si>
    <t>QUALITY INN ASHLAND KY</t>
  </si>
  <si>
    <t>0000238536</t>
  </si>
  <si>
    <t>COMFORT INN WHEELERSBURG</t>
  </si>
  <si>
    <t>0000238537</t>
  </si>
  <si>
    <t>BEST WESTERN ADENA INN</t>
  </si>
  <si>
    <t>0000238538</t>
  </si>
  <si>
    <t>BEST WESTERN MT ORAB INN</t>
  </si>
  <si>
    <t>0000238539</t>
  </si>
  <si>
    <t>GLADIEUX, MICHELLE D</t>
  </si>
  <si>
    <t>GLADIEUX CONSULTING</t>
  </si>
  <si>
    <t>0000238540</t>
  </si>
  <si>
    <t>ORION LIGHTING SOLUTIONS</t>
  </si>
  <si>
    <t>0000238541</t>
  </si>
  <si>
    <t>CREATIVE WELDING INC</t>
  </si>
  <si>
    <t>0000238542</t>
  </si>
  <si>
    <t>DON &amp; COMPANY INC</t>
  </si>
  <si>
    <t>0000238543</t>
  </si>
  <si>
    <t>SUPER 8 HEATH/NEWARK</t>
  </si>
  <si>
    <t>0000238544</t>
  </si>
  <si>
    <t>HAMPTON INN HEATH-NEWARK</t>
  </si>
  <si>
    <t>0000238545</t>
  </si>
  <si>
    <t>HOFFMAN ELECTRIC</t>
  </si>
  <si>
    <t>0000238546</t>
  </si>
  <si>
    <t>STANFIELD, REBECCA</t>
  </si>
  <si>
    <t>0000238547</t>
  </si>
  <si>
    <t>WARD, LESLIE D</t>
  </si>
  <si>
    <t>0000238548</t>
  </si>
  <si>
    <t>MEEHLING, SUE</t>
  </si>
  <si>
    <t>ALLYSON CHRISTIAN SWEET 16 BENEFIT</t>
  </si>
  <si>
    <t>0000238549</t>
  </si>
  <si>
    <t>SIRVA INC - SIRVA RELOCATION LLC</t>
  </si>
  <si>
    <t>0000238550</t>
  </si>
  <si>
    <t>0000238551</t>
  </si>
  <si>
    <t>TOLLY, WILLIAM</t>
  </si>
  <si>
    <t>0000238552</t>
  </si>
  <si>
    <t>RAY WINTON &amp; KELLEY PLLC</t>
  </si>
  <si>
    <t>0000238553</t>
  </si>
  <si>
    <t>KUYKENDALL, PATSY</t>
  </si>
  <si>
    <t>0000238554</t>
  </si>
  <si>
    <t>TEXAS HERITAGE SONGWRITERS ASSOCIATION</t>
  </si>
  <si>
    <t>0000238555</t>
  </si>
  <si>
    <t>SMITH, BETTY JEAN</t>
  </si>
  <si>
    <t>0000238556</t>
  </si>
  <si>
    <t>HANSEN, HOLLI</t>
  </si>
  <si>
    <t>0000238557</t>
  </si>
  <si>
    <t>DEMPSEY, RACHEL</t>
  </si>
  <si>
    <t>0000238558</t>
  </si>
  <si>
    <t>DOANE, JAMES H</t>
  </si>
  <si>
    <t>0000238559</t>
  </si>
  <si>
    <t>0000238560</t>
  </si>
  <si>
    <t>0000238561</t>
  </si>
  <si>
    <t>0000238562</t>
  </si>
  <si>
    <t>HOLIDAY INN EXPRESS PORTSMOUTH</t>
  </si>
  <si>
    <t>0000238563</t>
  </si>
  <si>
    <t>LANCASTER POLICE DEPARTMENT</t>
  </si>
  <si>
    <t>0000238564</t>
  </si>
  <si>
    <t>COMFORT INN CIRCLEVILLE</t>
  </si>
  <si>
    <t>0000238565</t>
  </si>
  <si>
    <t>UNICOM SATELLITE</t>
  </si>
  <si>
    <t>0000238566</t>
  </si>
  <si>
    <t>LANGS WELDING</t>
  </si>
  <si>
    <t>0000238567</t>
  </si>
  <si>
    <t>BUGBY, EDDIE</t>
  </si>
  <si>
    <t>0000238568</t>
  </si>
  <si>
    <t>HAMILTON, TONY</t>
  </si>
  <si>
    <t>0000238569</t>
  </si>
  <si>
    <t>HAYMAKER, ANGIE</t>
  </si>
  <si>
    <t>0000238570</t>
  </si>
  <si>
    <t>0000238571</t>
  </si>
  <si>
    <t>PIACENZA, GERALD R</t>
  </si>
  <si>
    <t>0000238572</t>
  </si>
  <si>
    <t>PARSLEY, JULIE CARUTHERS</t>
  </si>
  <si>
    <t>0000238573</t>
  </si>
  <si>
    <t>CHRISNEY LIBRARY DONATION FUND</t>
  </si>
  <si>
    <t>0000238574</t>
  </si>
  <si>
    <t>100 WOMEN STRONG</t>
  </si>
  <si>
    <t>0000238575</t>
  </si>
  <si>
    <t>COX, KAREN D</t>
  </si>
  <si>
    <t>0000238576</t>
  </si>
  <si>
    <t>TAFF, ROY</t>
  </si>
  <si>
    <t>0000238577</t>
  </si>
  <si>
    <t>BACKMAN, JOHN</t>
  </si>
  <si>
    <t>0000238578</t>
  </si>
  <si>
    <t>WELDISHOFER, JAMES</t>
  </si>
  <si>
    <t>0000238579</t>
  </si>
  <si>
    <t>KELLNER, MIKE</t>
  </si>
  <si>
    <t>0000238581</t>
  </si>
  <si>
    <t>KASER, TAD A</t>
  </si>
  <si>
    <t>0000238582</t>
  </si>
  <si>
    <t>WAYBLE, JEREMY D</t>
  </si>
  <si>
    <t>0000238583</t>
  </si>
  <si>
    <t>SHORT, MATTHEW A</t>
  </si>
  <si>
    <t>0000238584</t>
  </si>
  <si>
    <t>T &amp; J WILLIS EQUIPMENT RENTAL &amp; SALES</t>
  </si>
  <si>
    <t>0000238585</t>
  </si>
  <si>
    <t>AMERICAN VENDING &amp; COFFEE SERVICE</t>
  </si>
  <si>
    <t>0000238586</t>
  </si>
  <si>
    <t>AMANN, SEAN</t>
  </si>
  <si>
    <t>0000238587</t>
  </si>
  <si>
    <t>CASEDHOLE SOLUTIONS</t>
  </si>
  <si>
    <t>0000238588</t>
  </si>
  <si>
    <t>SERMAN &amp; TIPSMARK A/S</t>
  </si>
  <si>
    <t>0000238589</t>
  </si>
  <si>
    <t>ROADRUNNER TRANSPORTATION SERVICES INC</t>
  </si>
  <si>
    <t>0000238590</t>
  </si>
  <si>
    <t>0000238591</t>
  </si>
  <si>
    <t>BARROW, KEN</t>
  </si>
  <si>
    <t>0000238592</t>
  </si>
  <si>
    <t xml:space="preserve">POLYVISION CORPORATION	</t>
  </si>
  <si>
    <t>0000238593</t>
  </si>
  <si>
    <t>ESTEVEZ, TERRI</t>
  </si>
  <si>
    <t>0000238594</t>
  </si>
  <si>
    <t>STIER, MARCI</t>
  </si>
  <si>
    <t>0000238595</t>
  </si>
  <si>
    <t>ZIMMERMAN, MARSHAL</t>
  </si>
  <si>
    <t>0000238596</t>
  </si>
  <si>
    <t>MANTEUFEL, LAURIE B</t>
  </si>
  <si>
    <t>0000238597</t>
  </si>
  <si>
    <t>FOREMOST LLOYDS OF TEXAS</t>
  </si>
  <si>
    <t>0000238598</t>
  </si>
  <si>
    <t>OKLAHOMA STATE UNIVERSITY FIRE SERVICE</t>
  </si>
  <si>
    <t>0000238599</t>
  </si>
  <si>
    <t>STATE ELECTRIC MOTOR &amp; CONTROL SOLUTIONS</t>
  </si>
  <si>
    <t>0000238600</t>
  </si>
  <si>
    <t>HATFIELD, JIM D JR</t>
  </si>
  <si>
    <t>0000238601</t>
  </si>
  <si>
    <t>CLARK, RALPH J</t>
  </si>
  <si>
    <t>0000238602</t>
  </si>
  <si>
    <t>TOUGH ENOUGH TO WEAR PINK</t>
  </si>
  <si>
    <t>0000238604</t>
  </si>
  <si>
    <t>ROBERTO, CHARLES E</t>
  </si>
  <si>
    <t>0000238605</t>
  </si>
  <si>
    <t>FRIDLEY, GARY F</t>
  </si>
  <si>
    <t>0000238606</t>
  </si>
  <si>
    <t>JOHNSON, TROY C</t>
  </si>
  <si>
    <t>0000238608</t>
  </si>
  <si>
    <t>BOWEN MECHANICAL SERVICES</t>
  </si>
  <si>
    <t>0000238609</t>
  </si>
  <si>
    <t>DEZURIK CANADA INC</t>
  </si>
  <si>
    <t>0000238610</t>
  </si>
  <si>
    <t>0000238611</t>
  </si>
  <si>
    <t>TORRES, JIMMY</t>
  </si>
  <si>
    <t>0000238612</t>
  </si>
  <si>
    <t>KOSS, MARK T ESCROW ACCOUNT</t>
  </si>
  <si>
    <t>0000238613</t>
  </si>
  <si>
    <t>CANTON PALACE THEATRE ASSOCIATION</t>
  </si>
  <si>
    <t>0000238614</t>
  </si>
  <si>
    <t>COMFORT INN SEAMAN</t>
  </si>
  <si>
    <t>0000238615</t>
  </si>
  <si>
    <t>LR DANIELS TRANSPORTATION INC</t>
  </si>
  <si>
    <t>0000238616</t>
  </si>
  <si>
    <t>0000238617</t>
  </si>
  <si>
    <t>0000238618</t>
  </si>
  <si>
    <t>0000238619</t>
  </si>
  <si>
    <t>0000238620</t>
  </si>
  <si>
    <t>0000238621</t>
  </si>
  <si>
    <t>GALBRAITH, DAVE &amp; SONS</t>
  </si>
  <si>
    <t>0000238622</t>
  </si>
  <si>
    <t>VINTON COUNTY AGRICULTURAL SOCIETY</t>
  </si>
  <si>
    <t>0000238623</t>
  </si>
  <si>
    <t>PRO SECURITY ACCESS</t>
  </si>
  <si>
    <t>0000238624</t>
  </si>
  <si>
    <t>TFI AUTOMOTIVE &amp; EQUIPMENT</t>
  </si>
  <si>
    <t>0000238625</t>
  </si>
  <si>
    <t>FYFFE, TERRY L</t>
  </si>
  <si>
    <t>0000238627</t>
  </si>
  <si>
    <t>THOMAS, BILLIE BONNIE</t>
  </si>
  <si>
    <t>0000238628</t>
  </si>
  <si>
    <t>BRESHEARS, SHAWN</t>
  </si>
  <si>
    <t>0000238629</t>
  </si>
  <si>
    <t>FAN-FI INTERNATIONAL</t>
  </si>
  <si>
    <t>0000238630</t>
  </si>
  <si>
    <t>SOUTHWEST HR GROUP</t>
  </si>
  <si>
    <t>0000238631</t>
  </si>
  <si>
    <t>HURD, DELMER K</t>
  </si>
  <si>
    <t>0000238632</t>
  </si>
  <si>
    <t>CIRCLE, STEVEN T</t>
  </si>
  <si>
    <t>0000238633</t>
  </si>
  <si>
    <t>OLSON, JUANITA</t>
  </si>
  <si>
    <t>0000238634</t>
  </si>
  <si>
    <t>VILLANUEVA, FATIMA &amp; RICARDO</t>
  </si>
  <si>
    <t>0000238635</t>
  </si>
  <si>
    <t>GLESER, MAURICE</t>
  </si>
  <si>
    <t>0000238636</t>
  </si>
  <si>
    <t>ALLEN, ROBERT E</t>
  </si>
  <si>
    <t>0000238637</t>
  </si>
  <si>
    <t>G &amp; B GROUP</t>
  </si>
  <si>
    <t>0000238638</t>
  </si>
  <si>
    <t>VINCE BASNIK COMPANY</t>
  </si>
  <si>
    <t>0000238639</t>
  </si>
  <si>
    <t>OHIO VALLEY INTEGRATION SERVICES INC</t>
  </si>
  <si>
    <t>0000238640</t>
  </si>
  <si>
    <t>MCALLISTER, CHRIS</t>
  </si>
  <si>
    <t>0000238641</t>
  </si>
  <si>
    <t>EON CLIMATE &amp; RENEWABLES</t>
  </si>
  <si>
    <t>0000238642</t>
  </si>
  <si>
    <t>QDMA SOUTHERN ILLINOIS</t>
  </si>
  <si>
    <t>0000238643</t>
  </si>
  <si>
    <t>NATIONWIDE GENERAL INSURANCE COMPANY</t>
  </si>
  <si>
    <t>0000238644</t>
  </si>
  <si>
    <t>CROWDER, LOIS &amp; JAMES &amp; THEIR ATTORNEY</t>
  </si>
  <si>
    <t>HEIDI HOPFENSPERGER</t>
  </si>
  <si>
    <t>0000238645</t>
  </si>
  <si>
    <t>SAF T STORE</t>
  </si>
  <si>
    <t>0000238646</t>
  </si>
  <si>
    <t>COMM &amp; TECH COLLEGE FDN - ASHLAND</t>
  </si>
  <si>
    <t>0000238647</t>
  </si>
  <si>
    <t>WIND ENERGY SERVICES COMPANY</t>
  </si>
  <si>
    <t>0000238648</t>
  </si>
  <si>
    <t>LARRY S DOVE EXCAVATING INC</t>
  </si>
  <si>
    <t>0000238649</t>
  </si>
  <si>
    <t>MARYVILLE UNIVERSITY OF ST LOUIS</t>
  </si>
  <si>
    <t>0000238650</t>
  </si>
  <si>
    <t>NUSSBAUM, PHIL</t>
  </si>
  <si>
    <t>0000238651</t>
  </si>
  <si>
    <t>WARNER, SCOTT C</t>
  </si>
  <si>
    <t>0000238652</t>
  </si>
  <si>
    <t>WARNER, ANNE C</t>
  </si>
  <si>
    <t>0000238653</t>
  </si>
  <si>
    <t>MCI / METRO</t>
  </si>
  <si>
    <t>0000238654</t>
  </si>
  <si>
    <t>VALIND, JAMES</t>
  </si>
  <si>
    <t>0000238655</t>
  </si>
  <si>
    <t>HENRY, SANDRA</t>
  </si>
  <si>
    <t>0000238656</t>
  </si>
  <si>
    <t>AEP LONG-TERM DISABILITY PLAN</t>
  </si>
  <si>
    <t>0000238657</t>
  </si>
  <si>
    <t>HENRY KAUFMAN &amp; COMPANY INC</t>
  </si>
  <si>
    <t>0000238658</t>
  </si>
  <si>
    <t>0000238659</t>
  </si>
  <si>
    <t>FUGATE, ELMER</t>
  </si>
  <si>
    <t>0000238660</t>
  </si>
  <si>
    <t>ALLEN, MINOR B</t>
  </si>
  <si>
    <t>0000238662</t>
  </si>
  <si>
    <t>DUFF, DON J</t>
  </si>
  <si>
    <t>0000238663</t>
  </si>
  <si>
    <t>WINGROVE, DENNIS</t>
  </si>
  <si>
    <t>0000238664</t>
  </si>
  <si>
    <t>AMERICAN FAN COMPANY</t>
  </si>
  <si>
    <t>0000238665</t>
  </si>
  <si>
    <t>JIM KEIM FORD INC</t>
  </si>
  <si>
    <t>0000238666</t>
  </si>
  <si>
    <t>BEST BLINDS</t>
  </si>
  <si>
    <t>0000238667</t>
  </si>
  <si>
    <t>KIPPS, LARRY</t>
  </si>
  <si>
    <t>0000238668</t>
  </si>
  <si>
    <t>MACQUARIE COOK POWER INC</t>
  </si>
  <si>
    <t>0000238669</t>
  </si>
  <si>
    <t>PRO AUTO DETAIL</t>
  </si>
  <si>
    <t>0000238670</t>
  </si>
  <si>
    <t>DEL CURRY LLC</t>
  </si>
  <si>
    <t>0000238671</t>
  </si>
  <si>
    <t>PENLAND, BOBBY</t>
  </si>
  <si>
    <t>0000238672</t>
  </si>
  <si>
    <t>0000238673</t>
  </si>
  <si>
    <t>CITY UTILITIES OF SPRINGFIELD MO</t>
  </si>
  <si>
    <t>0000238674</t>
  </si>
  <si>
    <t>CONSTRUCTION SYSTEMS ASSOCIATES INC</t>
  </si>
  <si>
    <t>0000238675</t>
  </si>
  <si>
    <t>0000238676</t>
  </si>
  <si>
    <t>0000238677</t>
  </si>
  <si>
    <t>WASHNEW DEVELOPMENT CORP</t>
  </si>
  <si>
    <t>0000238678</t>
  </si>
  <si>
    <t>ACTION</t>
  </si>
  <si>
    <t>0000238680</t>
  </si>
  <si>
    <t>HOTARD, STANLEY N</t>
  </si>
  <si>
    <t>0000238681</t>
  </si>
  <si>
    <t>DOOLEY, JENNIFER B</t>
  </si>
  <si>
    <t>0000238682</t>
  </si>
  <si>
    <t>AMERICAN TRIM LLC</t>
  </si>
  <si>
    <t>0000238683</t>
  </si>
  <si>
    <t>RAFF, REX C</t>
  </si>
  <si>
    <t>0000238684</t>
  </si>
  <si>
    <t>KAUFFMAN, NANCY J</t>
  </si>
  <si>
    <t>0000238685</t>
  </si>
  <si>
    <t>WANAT, MITCHELL &amp; PATRICIA</t>
  </si>
  <si>
    <t>0000238686</t>
  </si>
  <si>
    <t>CALAME, DAVID P</t>
  </si>
  <si>
    <t>0000238687</t>
  </si>
  <si>
    <t>COTHREN GRAFF SMOAK ENGINEERING INC</t>
  </si>
  <si>
    <t>0000238688</t>
  </si>
  <si>
    <t>LOVEMAN STEEL CORP</t>
  </si>
  <si>
    <t>0000238689</t>
  </si>
  <si>
    <t>PORTLAND BOLT &amp; MANUFACTURING CO INC</t>
  </si>
  <si>
    <t>0000238690</t>
  </si>
  <si>
    <t>UNDERWATER SYSTEMS INC</t>
  </si>
  <si>
    <t>0000238691</t>
  </si>
  <si>
    <t>CANNON CONSTRUCTION</t>
  </si>
  <si>
    <t>0000238692</t>
  </si>
  <si>
    <t>MCMILLAN JAMES EQUIPMENT COMPANY LP</t>
  </si>
  <si>
    <t>0000238693</t>
  </si>
  <si>
    <t>TREASURER STATE OF IOWA</t>
  </si>
  <si>
    <t>0000238694</t>
  </si>
  <si>
    <t>SCOTIA ASSOCIATION</t>
  </si>
  <si>
    <t>0000238695</t>
  </si>
  <si>
    <t>WINDJAMMER</t>
  </si>
  <si>
    <t>0000238696</t>
  </si>
  <si>
    <t>GLOBAL BRASS &amp; COPPER INC</t>
  </si>
  <si>
    <t>0000238697</t>
  </si>
  <si>
    <t>OAKS AT BENTWATER</t>
  </si>
  <si>
    <t>0000238698</t>
  </si>
  <si>
    <t>BENNETTS COMMERCIAL CLEANING &amp; LAWN</t>
  </si>
  <si>
    <t>CARE SERVICE</t>
  </si>
  <si>
    <t>0000238699</t>
  </si>
  <si>
    <t>AMERISTAY PORTSMOUTH</t>
  </si>
  <si>
    <t>0000238700</t>
  </si>
  <si>
    <t>ESTATE OF JACKY R DELLINGER</t>
  </si>
  <si>
    <t>0000238701</t>
  </si>
  <si>
    <t>HARLINGEN VOLUNTEER INVOLVEMENT COUNCIL</t>
  </si>
  <si>
    <t>0000238702</t>
  </si>
  <si>
    <t>STARK COUNTY BICENTENNIAL COMMISSION</t>
  </si>
  <si>
    <t>0000238703</t>
  </si>
  <si>
    <t>WEDDINGTON, TREVIS</t>
  </si>
  <si>
    <t>0000238704</t>
  </si>
  <si>
    <t>POPLAR CAMP FOX PEN</t>
  </si>
  <si>
    <t>0000238705</t>
  </si>
  <si>
    <t>HARRY, MARY</t>
  </si>
  <si>
    <t>0000238706</t>
  </si>
  <si>
    <t>GRAY, PHIL</t>
  </si>
  <si>
    <t>0000238707</t>
  </si>
  <si>
    <t>0000238708</t>
  </si>
  <si>
    <t>0000238709</t>
  </si>
  <si>
    <t>0000238710</t>
  </si>
  <si>
    <t>0000238711</t>
  </si>
  <si>
    <t>0000238712</t>
  </si>
  <si>
    <t>MEIGS PRIMARY SCHOOL</t>
  </si>
  <si>
    <t>0000238713</t>
  </si>
  <si>
    <t>LITTLE, KIRBY</t>
  </si>
  <si>
    <t>0000238714</t>
  </si>
  <si>
    <t>PRATER, EDWARD</t>
  </si>
  <si>
    <t>0000238715</t>
  </si>
  <si>
    <t>GROOVER, PENNY</t>
  </si>
  <si>
    <t>0000238716</t>
  </si>
  <si>
    <t>MOYER, AUSTIN D</t>
  </si>
  <si>
    <t>0000238717</t>
  </si>
  <si>
    <t>VILLANUEVA, FATIMA &amp; PENNICAL FINANCIAL</t>
  </si>
  <si>
    <t>GROUP</t>
  </si>
  <si>
    <t>0000238718</t>
  </si>
  <si>
    <t>STRICKLAND, DENNIS D</t>
  </si>
  <si>
    <t>0000238719</t>
  </si>
  <si>
    <t>STRICKLAND, BASIL &amp; DENNIS</t>
  </si>
  <si>
    <t>0000238720</t>
  </si>
  <si>
    <t>FREY, LINDA S</t>
  </si>
  <si>
    <t>0000238721</t>
  </si>
  <si>
    <t>TELECOM CONSULTING SERVICES</t>
  </si>
  <si>
    <t>0000238722</t>
  </si>
  <si>
    <t>GREEN COLUMBUS</t>
  </si>
  <si>
    <t>0000238723</t>
  </si>
  <si>
    <t>ILUMINAR ENERGY LLC</t>
  </si>
  <si>
    <t>0000238724</t>
  </si>
  <si>
    <t>LEDGER, WILLIAM</t>
  </si>
  <si>
    <t>0000238725</t>
  </si>
  <si>
    <t>BIGGER, VICTOR</t>
  </si>
  <si>
    <t>0000238726</t>
  </si>
  <si>
    <t>0000238727</t>
  </si>
  <si>
    <t>0000238728</t>
  </si>
  <si>
    <t>TORRES, ANDREW</t>
  </si>
  <si>
    <t>0000238729</t>
  </si>
  <si>
    <t>DAEHN, PATTY</t>
  </si>
  <si>
    <t>0000238730</t>
  </si>
  <si>
    <t>SHOUSE, BUNNY</t>
  </si>
  <si>
    <t>0000238731</t>
  </si>
  <si>
    <t>PEAKS, KAREN</t>
  </si>
  <si>
    <t>0000238732</t>
  </si>
  <si>
    <t>TECHNICAL RUBBER INVESTMENT CORP</t>
  </si>
  <si>
    <t>0000238733</t>
  </si>
  <si>
    <t>APC BY SCHNEIDER ELECTRIC</t>
  </si>
  <si>
    <t>0000238734</t>
  </si>
  <si>
    <t>DAVID N HEFFNER EXCAVATING</t>
  </si>
  <si>
    <t>0000238735</t>
  </si>
  <si>
    <t>TRI COUNTY CONCRETE INC</t>
  </si>
  <si>
    <t>0000238736</t>
  </si>
  <si>
    <t>HIGHT, KATHY</t>
  </si>
  <si>
    <t>CATERING PLUS</t>
  </si>
  <si>
    <t>0000238737</t>
  </si>
  <si>
    <t>1/4 MILE GRAPHICS</t>
  </si>
  <si>
    <t>RUBEN REYES</t>
  </si>
  <si>
    <t>0000238738</t>
  </si>
  <si>
    <t>ACE DORAN HAULING &amp; RIGGING COMPANY</t>
  </si>
  <si>
    <t>0000238739</t>
  </si>
  <si>
    <t>UNI-S</t>
  </si>
  <si>
    <t>0000238740</t>
  </si>
  <si>
    <t>HOSTIN, SEIKO</t>
  </si>
  <si>
    <t>0000238741</t>
  </si>
  <si>
    <t>RINGLE, ALAN</t>
  </si>
  <si>
    <t>0000238742</t>
  </si>
  <si>
    <t>TEXAS LYCEUM</t>
  </si>
  <si>
    <t>0000238743</t>
  </si>
  <si>
    <t>SAVARDEKAR, HIMANSHU</t>
  </si>
  <si>
    <t>0000238744</t>
  </si>
  <si>
    <t>ROBERTS, FANNY</t>
  </si>
  <si>
    <t>0000238745</t>
  </si>
  <si>
    <t>HAMYON, DAWN</t>
  </si>
  <si>
    <t>0000238746</t>
  </si>
  <si>
    <t>HARRINGTON, GREG</t>
  </si>
  <si>
    <t>0000238748</t>
  </si>
  <si>
    <t>INDIANA FARMERS MUTUAL INSURANCE</t>
  </si>
  <si>
    <t>0000238749</t>
  </si>
  <si>
    <t>LAFFETTY, CYNTHIA D</t>
  </si>
  <si>
    <t>0000238750</t>
  </si>
  <si>
    <t>RAYBURN, HAZEL</t>
  </si>
  <si>
    <t>0000238751</t>
  </si>
  <si>
    <t>0000238752</t>
  </si>
  <si>
    <t>HUGHES, JOHN EDWARD</t>
  </si>
  <si>
    <t>0000238753</t>
  </si>
  <si>
    <t>NEWALL, MELISSA C</t>
  </si>
  <si>
    <t>0000238754</t>
  </si>
  <si>
    <t>GRAHAM, BILL</t>
  </si>
  <si>
    <t>0000238755</t>
  </si>
  <si>
    <t>0000238756</t>
  </si>
  <si>
    <t>SINK, ROBERT E</t>
  </si>
  <si>
    <t>0000238757</t>
  </si>
  <si>
    <t>CLIFTON, LARRY</t>
  </si>
  <si>
    <t>0000238758</t>
  </si>
  <si>
    <t>NICOLOSI, JOSEPH</t>
  </si>
  <si>
    <t>0000238759</t>
  </si>
  <si>
    <t>BERGMAN, DEBORAH</t>
  </si>
  <si>
    <t>0000238760</t>
  </si>
  <si>
    <t>JONES, SHERIDAN</t>
  </si>
  <si>
    <t>0000238761</t>
  </si>
  <si>
    <t>CB BUILDERS</t>
  </si>
  <si>
    <t>0000238762</t>
  </si>
  <si>
    <t>EGGINK, LOIS</t>
  </si>
  <si>
    <t>0000238763</t>
  </si>
  <si>
    <t>MOORE, DAMON</t>
  </si>
  <si>
    <t>0000238764</t>
  </si>
  <si>
    <t>ZITTERICH EQUIPMENT</t>
  </si>
  <si>
    <t>0000238765</t>
  </si>
  <si>
    <t>NEWARK/HEATH</t>
  </si>
  <si>
    <t>0000238766</t>
  </si>
  <si>
    <t>BRYANT, BILL</t>
  </si>
  <si>
    <t>0000238767</t>
  </si>
  <si>
    <t>FKI MARELLI / USA</t>
  </si>
  <si>
    <t>0000238768</t>
  </si>
  <si>
    <t>ELLENBERGER, GREGG</t>
  </si>
  <si>
    <t>0000238769</t>
  </si>
  <si>
    <t>STEVENSON, BRENT ASSOCIATES INC</t>
  </si>
  <si>
    <t>0000238770</t>
  </si>
  <si>
    <t>0000238771</t>
  </si>
  <si>
    <t>CRUZ, DAVID H MD PA MRO</t>
  </si>
  <si>
    <t>0000238772</t>
  </si>
  <si>
    <t>JAWCO INC</t>
  </si>
  <si>
    <t>0000238774</t>
  </si>
  <si>
    <t>TUCKER, JOSHUA L</t>
  </si>
  <si>
    <t>0000238775</t>
  </si>
  <si>
    <t>DUKES TOWING</t>
  </si>
  <si>
    <t>0000238776</t>
  </si>
  <si>
    <t>WEST TEXAS C R E O</t>
  </si>
  <si>
    <t>0000238777</t>
  </si>
  <si>
    <t>719 COUNTY ROAD LTD</t>
  </si>
  <si>
    <t>AN OHIO LIMITED LIABILITY COMPANY</t>
  </si>
  <si>
    <t>0000238778</t>
  </si>
  <si>
    <t>0000238779</t>
  </si>
  <si>
    <t>0000238780</t>
  </si>
  <si>
    <t>CONTROL SOURCE INTERNATIONAL INC</t>
  </si>
  <si>
    <t>0000238781</t>
  </si>
  <si>
    <t>NEW VISION ENERGY</t>
  </si>
  <si>
    <t>0000238782</t>
  </si>
  <si>
    <t>0000238783</t>
  </si>
  <si>
    <t>LEONARD, HENRY T &amp; CHRISTYNA</t>
  </si>
  <si>
    <t>0000238784</t>
  </si>
  <si>
    <t>MARBLE CLIFF OIL COMPANY</t>
  </si>
  <si>
    <t>0000238785</t>
  </si>
  <si>
    <t>EXECUTIVE ENERGY FORUM</t>
  </si>
  <si>
    <t>0000238788</t>
  </si>
  <si>
    <t>0000238789</t>
  </si>
  <si>
    <t>0000238790</t>
  </si>
  <si>
    <t>0000238791</t>
  </si>
  <si>
    <t>WAGGONER, THOMAS  ATTORNEY</t>
  </si>
  <si>
    <t>STRAUB SEAMAN &amp; ALLEN PC</t>
  </si>
  <si>
    <t>0000238792</t>
  </si>
  <si>
    <t>HUTCHISON, DOROTHY</t>
  </si>
  <si>
    <t>0000238793</t>
  </si>
  <si>
    <t>JARVIS, KENNETH &amp; LINDA</t>
  </si>
  <si>
    <t>0000238794</t>
  </si>
  <si>
    <t>HEINTZ FARMS ENTERPRISES</t>
  </si>
  <si>
    <t>0000238795</t>
  </si>
  <si>
    <t>ILLINOIS OFFICE OF STATE FIRE MARSHAL</t>
  </si>
  <si>
    <t>0000238796</t>
  </si>
  <si>
    <t>JEFFS COLLISION CENTER</t>
  </si>
  <si>
    <t>0000238797</t>
  </si>
  <si>
    <t>SHEPHERD ELECTRIC</t>
  </si>
  <si>
    <t>0000238798</t>
  </si>
  <si>
    <t>AMERICAN INSTITUTE OF ARCHITECTS</t>
  </si>
  <si>
    <t>0000238800</t>
  </si>
  <si>
    <t>NEXTERA ENERGY POWER MARKETING LLC</t>
  </si>
  <si>
    <t>0000238801</t>
  </si>
  <si>
    <t>STREAMLIGHT</t>
  </si>
  <si>
    <t>0000238803</t>
  </si>
  <si>
    <t>BARRAND, MICHELE &amp; DOUG</t>
  </si>
  <si>
    <t>0000238804</t>
  </si>
  <si>
    <t>MCGUIRE, ALBERT</t>
  </si>
  <si>
    <t>0000238805</t>
  </si>
  <si>
    <t>PHILLIPS, RENA KAY</t>
  </si>
  <si>
    <t>0000238806</t>
  </si>
  <si>
    <t>HOWARD, TIFFANY N</t>
  </si>
  <si>
    <t>0000238807</t>
  </si>
  <si>
    <t>PERRY, INESS</t>
  </si>
  <si>
    <t>0000238808</t>
  </si>
  <si>
    <t>EVIND CORPORATION</t>
  </si>
  <si>
    <t>0000238809</t>
  </si>
  <si>
    <t>H H H H</t>
  </si>
  <si>
    <t>0000238810</t>
  </si>
  <si>
    <t>CHAKRAVERTY, ARIN</t>
  </si>
  <si>
    <t>0000238811</t>
  </si>
  <si>
    <t>0000238812</t>
  </si>
  <si>
    <t>0000238813</t>
  </si>
  <si>
    <t>0000238814</t>
  </si>
  <si>
    <t>POKORNEY MANUFACTURING CO</t>
  </si>
  <si>
    <t>0000238815</t>
  </si>
  <si>
    <t>STAR RECYCLING</t>
  </si>
  <si>
    <t>0000238816</t>
  </si>
  <si>
    <t>KING, ALAN P</t>
  </si>
  <si>
    <t>0000238817</t>
  </si>
  <si>
    <t>CONCRETE PROTECTION PRODUCTS INC</t>
  </si>
  <si>
    <t>0000238818</t>
  </si>
  <si>
    <t>VICTORIA LATELLA, INDIV, SALVATORE</t>
  </si>
  <si>
    <t>LATELLA, VICTORIA &amp; JOHN LATELLA AS CO</t>
  </si>
  <si>
    <t>0000238819</t>
  </si>
  <si>
    <t>SULZER PROCESS PUMPS (US) INC</t>
  </si>
  <si>
    <t>0000238820</t>
  </si>
  <si>
    <t>0000238821</t>
  </si>
  <si>
    <t>HITACHI DATA SYSTEMS CORPORATION</t>
  </si>
  <si>
    <t>0000238822</t>
  </si>
  <si>
    <t>0000238823</t>
  </si>
  <si>
    <t>RESORT FOODSERVICES INC</t>
  </si>
  <si>
    <t>0000238824</t>
  </si>
  <si>
    <t>HARRINGTON, JAMES C JR</t>
  </si>
  <si>
    <t>0000238825</t>
  </si>
  <si>
    <t>SMG FOOD &amp; BEVERAGE LLC</t>
  </si>
  <si>
    <t>0000238826</t>
  </si>
  <si>
    <t>0000238827</t>
  </si>
  <si>
    <t>0000238828</t>
  </si>
  <si>
    <t>INGOLDSBY EXCAVATING INC</t>
  </si>
  <si>
    <t>0000238829</t>
  </si>
  <si>
    <t>BOYD COUNTY CHILDRENS FOUNDATION</t>
  </si>
  <si>
    <t>0000238830</t>
  </si>
  <si>
    <t>CHILD CARE RESOURCE CENTER</t>
  </si>
  <si>
    <t>0000238831</t>
  </si>
  <si>
    <t>GROVE YOUTH SPORTS</t>
  </si>
  <si>
    <t>0000238833</t>
  </si>
  <si>
    <t>GINGER VALLEY FARMS</t>
  </si>
  <si>
    <t>0000238834</t>
  </si>
  <si>
    <t>GILMER, VANCE</t>
  </si>
  <si>
    <t>0000238835</t>
  </si>
  <si>
    <t>HAVERHILL NORTH COKE COMPANY</t>
  </si>
  <si>
    <t>0000238836</t>
  </si>
  <si>
    <t>CLARENDON STRATEGIES</t>
  </si>
  <si>
    <t>0000238837</t>
  </si>
  <si>
    <t>FRANKE, E G</t>
  </si>
  <si>
    <t>0000238838</t>
  </si>
  <si>
    <t>WHITE, T J</t>
  </si>
  <si>
    <t>0000238839</t>
  </si>
  <si>
    <t>0000238840</t>
  </si>
  <si>
    <t>0000238841</t>
  </si>
  <si>
    <t>0000238842</t>
  </si>
  <si>
    <t>ALAMO CONSTRUCTION</t>
  </si>
  <si>
    <t>0000238843</t>
  </si>
  <si>
    <t>G SMITH ELECTRIC</t>
  </si>
  <si>
    <t>0000238844</t>
  </si>
  <si>
    <t>0000238845</t>
  </si>
  <si>
    <t>CORDOVA, BRENDA</t>
  </si>
  <si>
    <t>0000238846</t>
  </si>
  <si>
    <t>SUSTAINABLE ENERGY SOLUTIONS</t>
  </si>
  <si>
    <t>0000238847</t>
  </si>
  <si>
    <t>WILT, BRIAN K</t>
  </si>
  <si>
    <t>0000238848</t>
  </si>
  <si>
    <t>RATLIFF, JAMES D</t>
  </si>
  <si>
    <t>0000238849</t>
  </si>
  <si>
    <t>FAUROTE, JESSE</t>
  </si>
  <si>
    <t>0000238850</t>
  </si>
  <si>
    <t>KIESSLING, RICK</t>
  </si>
  <si>
    <t>0000238851</t>
  </si>
  <si>
    <t>FEDERAL FILE COMPANY INC</t>
  </si>
  <si>
    <t>0000238852</t>
  </si>
  <si>
    <t>ROHRMAN, JIM</t>
  </si>
  <si>
    <t>0000238853</t>
  </si>
  <si>
    <t>CLARK, ANN D</t>
  </si>
  <si>
    <t>0000238854</t>
  </si>
  <si>
    <t>THOMPSONS LLC</t>
  </si>
  <si>
    <t>0000238855</t>
  </si>
  <si>
    <t>GREENHOUSE BED &amp; BREAKFAST</t>
  </si>
  <si>
    <t>0000238856</t>
  </si>
  <si>
    <t>0000238857</t>
  </si>
  <si>
    <t>GUTIERREZ, ZARAGOSA</t>
  </si>
  <si>
    <t>0000238858</t>
  </si>
  <si>
    <t>TRI COUNTY BARREL RACING ASSOCIATION</t>
  </si>
  <si>
    <t>0000238859</t>
  </si>
  <si>
    <t>METRO EARLY COLLEGE HIGH SCHOOL</t>
  </si>
  <si>
    <t>0000238860</t>
  </si>
  <si>
    <t>0000238861</t>
  </si>
  <si>
    <t>CHARLESTON STAMPING &amp; MANUFACTURING</t>
  </si>
  <si>
    <t>0000238862</t>
  </si>
  <si>
    <t>ROANOKE VALLEY PROFESSIONAL FIRE FIGHTER</t>
  </si>
  <si>
    <t>0000238863</t>
  </si>
  <si>
    <t>HEIDIENGER, CRAIG</t>
  </si>
  <si>
    <t>0000238864</t>
  </si>
  <si>
    <t>CORPUS CHRISTI HAMMERHEADS</t>
  </si>
  <si>
    <t>0000238865</t>
  </si>
  <si>
    <t>GEA POWER COOLING INC</t>
  </si>
  <si>
    <t>0000238866</t>
  </si>
  <si>
    <t>A PLUS LAWN SERVICES</t>
  </si>
  <si>
    <t>0000238867</t>
  </si>
  <si>
    <t>MC PETROLEUM</t>
  </si>
  <si>
    <t>0000238868</t>
  </si>
  <si>
    <t>MW MANUFACTURERS INC</t>
  </si>
  <si>
    <t>0000238869</t>
  </si>
  <si>
    <t>CENTRAL MUTUAL INSURANCE</t>
  </si>
  <si>
    <t>0000238870</t>
  </si>
  <si>
    <t>0000238871</t>
  </si>
  <si>
    <t>RAILWAY MAINTENANCE LOGISTICS LLC</t>
  </si>
  <si>
    <t>0000238872</t>
  </si>
  <si>
    <t>0000238873</t>
  </si>
  <si>
    <t>HUVLER, EDWARD R</t>
  </si>
  <si>
    <t>0000238874</t>
  </si>
  <si>
    <t>LAYDEN, HARRY</t>
  </si>
  <si>
    <t>0000238875</t>
  </si>
  <si>
    <t>JAMAC VENTURES</t>
  </si>
  <si>
    <t>0000238876</t>
  </si>
  <si>
    <t>AMBIT TEXAS LLC</t>
  </si>
  <si>
    <t>0000238877</t>
  </si>
  <si>
    <t>TEXREP 10</t>
  </si>
  <si>
    <t>0000238878</t>
  </si>
  <si>
    <t>TEXREP 5</t>
  </si>
  <si>
    <t>0000238879</t>
  </si>
  <si>
    <t>TEXREP 6</t>
  </si>
  <si>
    <t>0000238880</t>
  </si>
  <si>
    <t>TEXREP 7</t>
  </si>
  <si>
    <t>0000238881</t>
  </si>
  <si>
    <t>TEXREP 8</t>
  </si>
  <si>
    <t>0000238882</t>
  </si>
  <si>
    <t>TEXREP 9</t>
  </si>
  <si>
    <t>0000238883</t>
  </si>
  <si>
    <t>EMSWILER FARMS</t>
  </si>
  <si>
    <t>0000238884</t>
  </si>
  <si>
    <t>FEDERATED MUTUAL INSURANCE</t>
  </si>
  <si>
    <t>0000238885</t>
  </si>
  <si>
    <t>YOUNTS, MIKE</t>
  </si>
  <si>
    <t>0000238886</t>
  </si>
  <si>
    <t>BLUE FLAME OF RIPLEY</t>
  </si>
  <si>
    <t>0000238887</t>
  </si>
  <si>
    <t>APPLIANCE RECYCLING CENTERS OF AMERICA</t>
  </si>
  <si>
    <t>0000238888</t>
  </si>
  <si>
    <t>PAYNES CONTRACTING</t>
  </si>
  <si>
    <t>0000238889</t>
  </si>
  <si>
    <t>ACLARA SOFTWARE INC</t>
  </si>
  <si>
    <t>0000238890</t>
  </si>
  <si>
    <t>AKORN INC</t>
  </si>
  <si>
    <t>0000238891</t>
  </si>
  <si>
    <t>JAJACK, JARED T</t>
  </si>
  <si>
    <t>0000238892</t>
  </si>
  <si>
    <t>ZAR, STEVEN</t>
  </si>
  <si>
    <t>0000238893</t>
  </si>
  <si>
    <t>FIBERGRATE COMPOSITE STRUCTURES INC</t>
  </si>
  <si>
    <t>0000238894</t>
  </si>
  <si>
    <t>DAVIS-GOLDEN, KRISTI</t>
  </si>
  <si>
    <t>&amp; SIMMONS MORRIS &amp; CARROLL LLC</t>
  </si>
  <si>
    <t>0000238895</t>
  </si>
  <si>
    <t>GRAND AVENUE METHODIST CHURCH</t>
  </si>
  <si>
    <t>0000238896</t>
  </si>
  <si>
    <t>QUAPAW TRIBE</t>
  </si>
  <si>
    <t>0000238897</t>
  </si>
  <si>
    <t>HARVATICH, TRINA M</t>
  </si>
  <si>
    <t>0000238898</t>
  </si>
  <si>
    <t>COLLINS, JERAD</t>
  </si>
  <si>
    <t>0000238899</t>
  </si>
  <si>
    <t>MORRIS VETERINARY CLINIC</t>
  </si>
  <si>
    <t>0000238900</t>
  </si>
  <si>
    <t>H K PHILLIPS RESTORATION INC</t>
  </si>
  <si>
    <t>0000238901</t>
  </si>
  <si>
    <t>H &amp; R AGRI-POWER</t>
  </si>
  <si>
    <t>0000238902</t>
  </si>
  <si>
    <t>INTEGRATED NAVIGATION DATA SERVICE</t>
  </si>
  <si>
    <t>0000238903</t>
  </si>
  <si>
    <t>ENERGY EBUSINESS CONSORTIUM</t>
  </si>
  <si>
    <t>0000238904</t>
  </si>
  <si>
    <t>NAIC GREAT LAKES COALITION</t>
  </si>
  <si>
    <t>0000238905</t>
  </si>
  <si>
    <t>MASON EXCAVATING</t>
  </si>
  <si>
    <t>0000238906</t>
  </si>
  <si>
    <t>WATHEN, DANIEL K</t>
  </si>
  <si>
    <t>0000238907</t>
  </si>
  <si>
    <t>BATTLER, THOMAS E</t>
  </si>
  <si>
    <t>0000238908</t>
  </si>
  <si>
    <t>COCANOWER FAMILY LIMITED PARTNERSHIP</t>
  </si>
  <si>
    <t>0000238909</t>
  </si>
  <si>
    <t>SHADY, GAYNELL I AS TRUSTEE</t>
  </si>
  <si>
    <t>OF SHADY, GAYNELL I TRUST</t>
  </si>
  <si>
    <t>0000238910</t>
  </si>
  <si>
    <t>BARNETT, ROY L</t>
  </si>
  <si>
    <t>0000238911</t>
  </si>
  <si>
    <t>CLEMENTS, BARBARA G</t>
  </si>
  <si>
    <t>0000238912</t>
  </si>
  <si>
    <t>M &amp; L SEPTIC SERVICES LLC</t>
  </si>
  <si>
    <t>0000238913</t>
  </si>
  <si>
    <t>YOCHAM TRUCKING INC</t>
  </si>
  <si>
    <t>0000238914</t>
  </si>
  <si>
    <t>MIDWEST ENGINEERING &amp; AUTOMATION</t>
  </si>
  <si>
    <t>0000238916</t>
  </si>
  <si>
    <t>GERALDS AUTO MACHINE</t>
  </si>
  <si>
    <t>0000238917</t>
  </si>
  <si>
    <t>C &amp; K TRUCKING CO INC</t>
  </si>
  <si>
    <t>0000238918</t>
  </si>
  <si>
    <t>KERKES, DAVID J PHD PE</t>
  </si>
  <si>
    <t>0000238919</t>
  </si>
  <si>
    <t>COSSMO CRANE &amp; RIGGING SERVICES LLC</t>
  </si>
  <si>
    <t>0000238921</t>
  </si>
  <si>
    <t>LEGISLATIVE BLACK CAUCUS</t>
  </si>
  <si>
    <t>0000238922</t>
  </si>
  <si>
    <t>PEARLSBURG PUBLIC LIBRARY</t>
  </si>
  <si>
    <t>0000238923</t>
  </si>
  <si>
    <t>COSHOCTON BICENTENNIAL COMMITTEE</t>
  </si>
  <si>
    <t>0000238924</t>
  </si>
  <si>
    <t>INTERFAITH CENTER ON CORPORATE</t>
  </si>
  <si>
    <t>RESPONSIBILITY</t>
  </si>
  <si>
    <t>0000238925</t>
  </si>
  <si>
    <t>MELENDEZ, DARCY</t>
  </si>
  <si>
    <t>0000238926</t>
  </si>
  <si>
    <t>STALLARD, WILLIAM</t>
  </si>
  <si>
    <t>0000238927</t>
  </si>
  <si>
    <t>PELFREY, THERESA</t>
  </si>
  <si>
    <t>0000238928</t>
  </si>
  <si>
    <t>KING, ELDRED</t>
  </si>
  <si>
    <t>0000238929</t>
  </si>
  <si>
    <t>MCHUGH, BRENDAN</t>
  </si>
  <si>
    <t>0000238930</t>
  </si>
  <si>
    <t>WELCH, SUZANNE</t>
  </si>
  <si>
    <t>0000238931</t>
  </si>
  <si>
    <t>BFD POWER SERVICES INC</t>
  </si>
  <si>
    <t>0000238932</t>
  </si>
  <si>
    <t>CODY, TIMOTHY  OR TONYA</t>
  </si>
  <si>
    <t>0000238933</t>
  </si>
  <si>
    <t>0000238934</t>
  </si>
  <si>
    <t>0000238936</t>
  </si>
  <si>
    <t>0000238937</t>
  </si>
  <si>
    <t>BECKLEY CRANE &amp; CONSTRUCTION INC</t>
  </si>
  <si>
    <t>0000238938</t>
  </si>
  <si>
    <t>RITZLER, DAVID &amp; ROSEMARY</t>
  </si>
  <si>
    <t>0000238939</t>
  </si>
  <si>
    <t>OLP, ALEX</t>
  </si>
  <si>
    <t>0000238940</t>
  </si>
  <si>
    <t>WVSSAC</t>
  </si>
  <si>
    <t>0000238941</t>
  </si>
  <si>
    <t>TAYLOR BATTERY COMPANY</t>
  </si>
  <si>
    <t>0000238942</t>
  </si>
  <si>
    <t>SUNSHINE OF CENTRAL FLORIDA LLC</t>
  </si>
  <si>
    <t>0000238943</t>
  </si>
  <si>
    <t>0000238944</t>
  </si>
  <si>
    <t>0000238945</t>
  </si>
  <si>
    <t>HOLLAND LIFT SERVICE OF TN LLC</t>
  </si>
  <si>
    <t>0000238946</t>
  </si>
  <si>
    <t>FIRE-TEC INC</t>
  </si>
  <si>
    <t>0000238947</t>
  </si>
  <si>
    <t>COAL MINING OUR FUTURE INC</t>
  </si>
  <si>
    <t>0000238948</t>
  </si>
  <si>
    <t>TUCKER, IVAN</t>
  </si>
  <si>
    <t>0000238949</t>
  </si>
  <si>
    <t>BENEFIELD, STEWART</t>
  </si>
  <si>
    <t>0000238950</t>
  </si>
  <si>
    <t>LOVINS, CURTIS</t>
  </si>
  <si>
    <t>0000238951</t>
  </si>
  <si>
    <t>KEENS, TRACY</t>
  </si>
  <si>
    <t>0000238952</t>
  </si>
  <si>
    <t>DCP MIDSTREAM</t>
  </si>
  <si>
    <t>0000238953</t>
  </si>
  <si>
    <t>SOUTHERN KANAWHA VALLEY CIVIC ASSOC</t>
  </si>
  <si>
    <t>0000238954</t>
  </si>
  <si>
    <t>ROBY, DANIEL</t>
  </si>
  <si>
    <t>0000238955</t>
  </si>
  <si>
    <t>JAMES, KATHRYN</t>
  </si>
  <si>
    <t>0000238956</t>
  </si>
  <si>
    <t>MILLER, SHAWN</t>
  </si>
  <si>
    <t>0000238957</t>
  </si>
  <si>
    <t>IRWIN, HAROLD D</t>
  </si>
  <si>
    <t>0000238958</t>
  </si>
  <si>
    <t>CATERING BY AMY</t>
  </si>
  <si>
    <t>0000238959</t>
  </si>
  <si>
    <t>NORTEX CATTLE COMPANY INC</t>
  </si>
  <si>
    <t>0000238960</t>
  </si>
  <si>
    <t>MEADE ELECTRIC COMPANY INC</t>
  </si>
  <si>
    <t>0000238961</t>
  </si>
  <si>
    <t>SIGNOR, AVERY III</t>
  </si>
  <si>
    <t>0000238962</t>
  </si>
  <si>
    <t>WRIGHTWAY READY-MIX LLC</t>
  </si>
  <si>
    <t>0000238963</t>
  </si>
  <si>
    <t>COOPER SAFETY SUPPLY</t>
  </si>
  <si>
    <t>0000238964</t>
  </si>
  <si>
    <t>HOPEDALE MINING LLC</t>
  </si>
  <si>
    <t>0000238965</t>
  </si>
  <si>
    <t>MCMILLEN, MARY J</t>
  </si>
  <si>
    <t>0000238966</t>
  </si>
  <si>
    <t>RICE, TINA</t>
  </si>
  <si>
    <t>0000238967</t>
  </si>
  <si>
    <t>MOUNDSVILLE FULL SERVICE CAR WASH</t>
  </si>
  <si>
    <t>0000238968</t>
  </si>
  <si>
    <t>TRAINI, CRYSTAL</t>
  </si>
  <si>
    <t>0000238969</t>
  </si>
  <si>
    <t>0000238970</t>
  </si>
  <si>
    <t>LANE, WILL</t>
  </si>
  <si>
    <t>0000238971</t>
  </si>
  <si>
    <t>ECONOGAS</t>
  </si>
  <si>
    <t>0000238972</t>
  </si>
  <si>
    <t>HILLTOP STONE LLC</t>
  </si>
  <si>
    <t>0000238973</t>
  </si>
  <si>
    <t>TSI - ENQUIP INC</t>
  </si>
  <si>
    <t>0000238974</t>
  </si>
  <si>
    <t>HARMONY U M CHURCH</t>
  </si>
  <si>
    <t>0000238975</t>
  </si>
  <si>
    <t>RUEBE, CLIFFORD</t>
  </si>
  <si>
    <t>0000238976</t>
  </si>
  <si>
    <t>VOGL, CHRISTINA</t>
  </si>
  <si>
    <t>0000238977</t>
  </si>
  <si>
    <t>NORTH TEXAS ENERGY SOLUTIONS</t>
  </si>
  <si>
    <t>0000238978</t>
  </si>
  <si>
    <t>VASQUEZ, BUDDY</t>
  </si>
  <si>
    <t>0000238979</t>
  </si>
  <si>
    <t>0000238980</t>
  </si>
  <si>
    <t>HADSELL ENTERPRISES INC</t>
  </si>
  <si>
    <t>0000238981</t>
  </si>
  <si>
    <t>0000238982</t>
  </si>
  <si>
    <t>0000238983</t>
  </si>
  <si>
    <t>0000238984</t>
  </si>
  <si>
    <t>CALHOUN, WILLIS</t>
  </si>
  <si>
    <t>0000238985</t>
  </si>
  <si>
    <t>VIDERMAN, DAVID</t>
  </si>
  <si>
    <t>0000238986</t>
  </si>
  <si>
    <t>HUBER, DENNIS J &amp; STEPHANIE N</t>
  </si>
  <si>
    <t>TRUSTEES OF THE HUBER FAMILY TRUST</t>
  </si>
  <si>
    <t>0000238987</t>
  </si>
  <si>
    <t>CALLAHAN, STEPHANIE</t>
  </si>
  <si>
    <t>0000238988</t>
  </si>
  <si>
    <t>OWENS, WILLIAM H</t>
  </si>
  <si>
    <t>0000238989</t>
  </si>
  <si>
    <t>HARPER, NANCY</t>
  </si>
  <si>
    <t>0000238990</t>
  </si>
  <si>
    <t>BALLENGER, RANDY</t>
  </si>
  <si>
    <t>0000238991</t>
  </si>
  <si>
    <t>LOCHNER, DEAN</t>
  </si>
  <si>
    <t>0000238992</t>
  </si>
  <si>
    <t>FERRELL, RYAN</t>
  </si>
  <si>
    <t>0000238993</t>
  </si>
  <si>
    <t>DALEVILLE CHRISTIAN CHURCH</t>
  </si>
  <si>
    <t>0000238994</t>
  </si>
  <si>
    <t>SPRADLING, LOUISE</t>
  </si>
  <si>
    <t>0000238995</t>
  </si>
  <si>
    <t>BOHANNON, PAULA</t>
  </si>
  <si>
    <t>0000238996</t>
  </si>
  <si>
    <t>0000238997</t>
  </si>
  <si>
    <t>STANLEY, LUTHER</t>
  </si>
  <si>
    <t>0000238998</t>
  </si>
  <si>
    <t>MOODY, RONALD</t>
  </si>
  <si>
    <t>0000238999</t>
  </si>
  <si>
    <t>VOGEL, ANNE M</t>
  </si>
  <si>
    <t>0000239000</t>
  </si>
  <si>
    <t>MONROE, JAMES C</t>
  </si>
  <si>
    <t>0000239001</t>
  </si>
  <si>
    <t>THOROUGHBRED RESEARCH GROUP INC</t>
  </si>
  <si>
    <t>0000239002</t>
  </si>
  <si>
    <t>DAVIS &amp; WILLIAMS COMPANY</t>
  </si>
  <si>
    <t>0000239003</t>
  </si>
  <si>
    <t>KEAN REMODELING INC</t>
  </si>
  <si>
    <t>0000239004</t>
  </si>
  <si>
    <t>0000239005</t>
  </si>
  <si>
    <t>MCKOWN, DONNA L &amp; RICHARD L</t>
  </si>
  <si>
    <t>0000239006</t>
  </si>
  <si>
    <t>B UNLIMITED</t>
  </si>
  <si>
    <t>0000239007</t>
  </si>
  <si>
    <t>0000239008</t>
  </si>
  <si>
    <t>ARCWEAR.COM</t>
  </si>
  <si>
    <t>0000239009</t>
  </si>
  <si>
    <t>GREATER MUSKOGEE AREA CHAMBER</t>
  </si>
  <si>
    <t>0000239010</t>
  </si>
  <si>
    <t>MILLER CONSTRUCTION &amp; SONS INC</t>
  </si>
  <si>
    <t>0000239011</t>
  </si>
  <si>
    <t>BLAND HIGH SCHOOL</t>
  </si>
  <si>
    <t>0000239012</t>
  </si>
  <si>
    <t>KURUT, PHILIP A &amp; CHRISTINA L</t>
  </si>
  <si>
    <t>0000239013</t>
  </si>
  <si>
    <t>ARCADIA NURSING CENTER</t>
  </si>
  <si>
    <t>0000239014</t>
  </si>
  <si>
    <t>PRYSOCK, JAMES E OR DONNA E</t>
  </si>
  <si>
    <t>0000239015</t>
  </si>
  <si>
    <t>COCHRAN, MATTHEW</t>
  </si>
  <si>
    <t>0000239016</t>
  </si>
  <si>
    <t>DESIGNING MEMEORIES LLC</t>
  </si>
  <si>
    <t>0000239017</t>
  </si>
  <si>
    <t>NAV STEEL LLC</t>
  </si>
  <si>
    <t>0000239018</t>
  </si>
  <si>
    <t>ZIEHL-ABEGG INC</t>
  </si>
  <si>
    <t>0000239019</t>
  </si>
  <si>
    <t>STERLINGS AUTO BODY &amp; PAINT INC</t>
  </si>
  <si>
    <t>0000239020</t>
  </si>
  <si>
    <t>0000239021</t>
  </si>
  <si>
    <t>0000239022</t>
  </si>
  <si>
    <t>0000239023</t>
  </si>
  <si>
    <t>0000239024</t>
  </si>
  <si>
    <t>GEOJ 1 LTD</t>
  </si>
  <si>
    <t>0000239025</t>
  </si>
  <si>
    <t>PAUGH, DENNIS L OR KARIANN</t>
  </si>
  <si>
    <t>0000239026</t>
  </si>
  <si>
    <t>VILLARREAL, STEVEN DR</t>
  </si>
  <si>
    <t>0000239027</t>
  </si>
  <si>
    <t>MOORE, JIMMY</t>
  </si>
  <si>
    <t>0000239028</t>
  </si>
  <si>
    <t>VARNEY, GLENN</t>
  </si>
  <si>
    <t>0000239029</t>
  </si>
  <si>
    <t>MOORE, DAMON JR</t>
  </si>
  <si>
    <t>0000239030</t>
  </si>
  <si>
    <t>CARROLL, JOHN</t>
  </si>
  <si>
    <t>0000239031</t>
  </si>
  <si>
    <t>HALL, FLORENCE NICOLE</t>
  </si>
  <si>
    <t>0000239032</t>
  </si>
  <si>
    <t>SAWYERS, GUY</t>
  </si>
  <si>
    <t>0000239033</t>
  </si>
  <si>
    <t>0000239034</t>
  </si>
  <si>
    <t>HALL, ROBERT N</t>
  </si>
  <si>
    <t>0000239035</t>
  </si>
  <si>
    <t>OAKS DEVELOPMENT COMPANY</t>
  </si>
  <si>
    <t>0000239036</t>
  </si>
  <si>
    <t>SPRING CITY BAPTIST CHURCH</t>
  </si>
  <si>
    <t>0000239038</t>
  </si>
  <si>
    <t>CAMBRIDGE TOWNSHIP TRUSTEES</t>
  </si>
  <si>
    <t>0000239039</t>
  </si>
  <si>
    <t>0000239040</t>
  </si>
  <si>
    <t>THREE RIVERS HIGH SCHOOL</t>
  </si>
  <si>
    <t>0000239041</t>
  </si>
  <si>
    <t>EMERGENCY CARE NETWORK</t>
  </si>
  <si>
    <t>0000239042</t>
  </si>
  <si>
    <t>SUELAN LTD</t>
  </si>
  <si>
    <t>0000239043</t>
  </si>
  <si>
    <t>MITCHELL, MECHELLE</t>
  </si>
  <si>
    <t>0000239044</t>
  </si>
  <si>
    <t>CATALYST ENERGY</t>
  </si>
  <si>
    <t>0000239045</t>
  </si>
  <si>
    <t>TRADEMARK ROOFING COMPANY</t>
  </si>
  <si>
    <t>0000239046</t>
  </si>
  <si>
    <t>HONAKER, DIANE</t>
  </si>
  <si>
    <t>0000239047</t>
  </si>
  <si>
    <t>TRU-CAL INC</t>
  </si>
  <si>
    <t>0000239048</t>
  </si>
  <si>
    <t>DEVOLL, JAMES</t>
  </si>
  <si>
    <t>0000239049</t>
  </si>
  <si>
    <t>COURY, TONY</t>
  </si>
  <si>
    <t>0000239050</t>
  </si>
  <si>
    <t>SONGER, JOE</t>
  </si>
  <si>
    <t>0000239051</t>
  </si>
  <si>
    <t>STONE, KATHRYN</t>
  </si>
  <si>
    <t>0000239052</t>
  </si>
  <si>
    <t>0000239053</t>
  </si>
  <si>
    <t>SAN ANTONIO BODY &amp; PAINT INC</t>
  </si>
  <si>
    <t>0000239054</t>
  </si>
  <si>
    <t>KCPT PUBLIC TELEVISION</t>
  </si>
  <si>
    <t>0000239055</t>
  </si>
  <si>
    <t>COLOMA POLARIS SALES &amp; SERVICE</t>
  </si>
  <si>
    <t>0000239057</t>
  </si>
  <si>
    <t>PEARSON, TONY A</t>
  </si>
  <si>
    <t>0000239058</t>
  </si>
  <si>
    <t>BLYE, DARIUS E</t>
  </si>
  <si>
    <t>0000239059</t>
  </si>
  <si>
    <t>BELL, LORI</t>
  </si>
  <si>
    <t>0000239060</t>
  </si>
  <si>
    <t>BRACKEN, JAMES C</t>
  </si>
  <si>
    <t>0000239061</t>
  </si>
  <si>
    <t>SOMMER, RAYMOND</t>
  </si>
  <si>
    <t>0000239062</t>
  </si>
  <si>
    <t>CASTELLANOS, CHRIS</t>
  </si>
  <si>
    <t>0000239063</t>
  </si>
  <si>
    <t>MUNICIPAL CODE CORPORATION</t>
  </si>
  <si>
    <t>0000239064</t>
  </si>
  <si>
    <t>SUTHERLAND AUTO</t>
  </si>
  <si>
    <t>0000239065</t>
  </si>
  <si>
    <t>ZANESVILLE POLICE DEPARTMENT</t>
  </si>
  <si>
    <t>0000239066</t>
  </si>
  <si>
    <t>MARSH, MARGARETA</t>
  </si>
  <si>
    <t>0000239067</t>
  </si>
  <si>
    <t>YATES, SELMA</t>
  </si>
  <si>
    <t>0000239068</t>
  </si>
  <si>
    <t>SIMPSON, HERBERT &amp; LINDA</t>
  </si>
  <si>
    <t>0000239069</t>
  </si>
  <si>
    <t>MILLER, THOMAS M</t>
  </si>
  <si>
    <t>0000239070</t>
  </si>
  <si>
    <t>MOREHART, JACK D</t>
  </si>
  <si>
    <t>0000239071</t>
  </si>
  <si>
    <t>PARK, ARLIN R</t>
  </si>
  <si>
    <t>0000239072</t>
  </si>
  <si>
    <t>MORGAN, NATALIE K</t>
  </si>
  <si>
    <t>0000239073</t>
  </si>
  <si>
    <t>PARK, MYRON &amp; ROSALIE</t>
  </si>
  <si>
    <t>0000239074</t>
  </si>
  <si>
    <t>HAYDON SWITCH &amp; INSTRUMENT INC</t>
  </si>
  <si>
    <t>0000239075</t>
  </si>
  <si>
    <t>AIR SOLUTIONS HEATING &amp; COOLING INC</t>
  </si>
  <si>
    <t>0000239076</t>
  </si>
  <si>
    <t>RUMSEY, BARRY</t>
  </si>
  <si>
    <t>0000239077</t>
  </si>
  <si>
    <t>ADAM JOHNSON MEMORIAL SCHOLARSHIP FUND</t>
  </si>
  <si>
    <t>0000239078</t>
  </si>
  <si>
    <t>MIDNIGHT SPECIAL LLC</t>
  </si>
  <si>
    <t>THE LEAD BELLY FOUNDATION</t>
  </si>
  <si>
    <t>0000239079</t>
  </si>
  <si>
    <t>MORADOS BODY SHOP</t>
  </si>
  <si>
    <t>0000239080</t>
  </si>
  <si>
    <t>VAUGHN, TRAVIS A</t>
  </si>
  <si>
    <t>0000239081</t>
  </si>
  <si>
    <t>MEHLHORN, ROBERT</t>
  </si>
  <si>
    <t>0000239082</t>
  </si>
  <si>
    <t>0000239083</t>
  </si>
  <si>
    <t>LARKIN POWER COMPONENTS INC</t>
  </si>
  <si>
    <t>0000239084</t>
  </si>
  <si>
    <t>0000239085</t>
  </si>
  <si>
    <t>GRANVILLE LUMBER CO</t>
  </si>
  <si>
    <t>0000239086</t>
  </si>
  <si>
    <t>KELLEY, TIM PHOTOGRAPHY</t>
  </si>
  <si>
    <t>0000239087</t>
  </si>
  <si>
    <t>CRS RECYCLING SOLUTIONS INC</t>
  </si>
  <si>
    <t>0000239088</t>
  </si>
  <si>
    <t>0000239089</t>
  </si>
  <si>
    <t>JLT PARK LTD</t>
  </si>
  <si>
    <t>0000239090</t>
  </si>
  <si>
    <t>JENNINGS, GLORIA C</t>
  </si>
  <si>
    <t>0000239091</t>
  </si>
  <si>
    <t>JACKSON OH, CITY OF</t>
  </si>
  <si>
    <t>0000239092</t>
  </si>
  <si>
    <t>PARSON, DON</t>
  </si>
  <si>
    <t>0000239093</t>
  </si>
  <si>
    <t>DIGITAL EFFECTS SIGNS &amp; GRAPHICS</t>
  </si>
  <si>
    <t>0000239094</t>
  </si>
  <si>
    <t>ARKANSAS WILDLIFE OFFICERS ASSOCIATION</t>
  </si>
  <si>
    <t>0000239095</t>
  </si>
  <si>
    <t>ORDERS, STEPHANIE D</t>
  </si>
  <si>
    <t>0000239096</t>
  </si>
  <si>
    <t>OUTSIDE THE BOX</t>
  </si>
  <si>
    <t>0000239097</t>
  </si>
  <si>
    <t>PATRICK, CHAD E</t>
  </si>
  <si>
    <t>0000239098</t>
  </si>
  <si>
    <t>QUANAH HISTORICAL PRESERVATION</t>
  </si>
  <si>
    <t>0000239099</t>
  </si>
  <si>
    <t>WALL LITTLE LEAGUE</t>
  </si>
  <si>
    <t>0000239100</t>
  </si>
  <si>
    <t>SHERIFFS ASSOCIATION OF TEXAS</t>
  </si>
  <si>
    <t>0000239101</t>
  </si>
  <si>
    <t>WOMENS BUSINESS FORUM FUND</t>
  </si>
  <si>
    <t>0000239102</t>
  </si>
  <si>
    <t>RAMIREZ, MARIANO</t>
  </si>
  <si>
    <t>0000239103</t>
  </si>
  <si>
    <t>INSAFE</t>
  </si>
  <si>
    <t>0000239104</t>
  </si>
  <si>
    <t>CULLIGAN / MIDLAND WATER SYSTEMS #051</t>
  </si>
  <si>
    <t>0000239105</t>
  </si>
  <si>
    <t>GEARTRONICS INDUSTRIES INC</t>
  </si>
  <si>
    <t>0000239106</t>
  </si>
  <si>
    <t>0000239107</t>
  </si>
  <si>
    <t>WAOR</t>
  </si>
  <si>
    <t>0000239108</t>
  </si>
  <si>
    <t>CRT PROCESSING LLC</t>
  </si>
  <si>
    <t>0000239109</t>
  </si>
  <si>
    <t>&amp; JONES &amp; RYAN</t>
  </si>
  <si>
    <t>0000239110</t>
  </si>
  <si>
    <t>ESTATE OF ERNEST W FREY</t>
  </si>
  <si>
    <t>0000239111</t>
  </si>
  <si>
    <t>LAZEAR, TOM</t>
  </si>
  <si>
    <t>0000239112</t>
  </si>
  <si>
    <t>HEINZMAN, LYNN E</t>
  </si>
  <si>
    <t>0000239113</t>
  </si>
  <si>
    <t>MARANATHA OHIO ENTERPRISE</t>
  </si>
  <si>
    <t>0000239114</t>
  </si>
  <si>
    <t>RIVER CITY CONSTRUCTION INC</t>
  </si>
  <si>
    <t>0000239115</t>
  </si>
  <si>
    <t>0000239116</t>
  </si>
  <si>
    <t>MALDONADO, ANDRES</t>
  </si>
  <si>
    <t>0000239117</t>
  </si>
  <si>
    <t>MOSKOWITZ, LINDSAY J</t>
  </si>
  <si>
    <t>0000239118</t>
  </si>
  <si>
    <t>DEVELOPMENT THERAPY CENTER INC</t>
  </si>
  <si>
    <t>0000239119</t>
  </si>
  <si>
    <t>WILLIAMS, PATRICIA</t>
  </si>
  <si>
    <t>0000239120</t>
  </si>
  <si>
    <t>HOLDERBAUM, LARRY W &amp; PATRICIA A</t>
  </si>
  <si>
    <t>0000239121</t>
  </si>
  <si>
    <t>ESTATE OF MANUEL L CORDOVA</t>
  </si>
  <si>
    <t>0000239122</t>
  </si>
  <si>
    <t>GLASSELL PRODUCING COMPANY INC</t>
  </si>
  <si>
    <t>0000239123</t>
  </si>
  <si>
    <t>E &amp; E AIR CONDITIONING &amp; REFRIGERATION</t>
  </si>
  <si>
    <t>0000239125</t>
  </si>
  <si>
    <t>DIANA HOMES INC</t>
  </si>
  <si>
    <t>0000239126</t>
  </si>
  <si>
    <t>TRI-STATE SHRM</t>
  </si>
  <si>
    <t>0000239127</t>
  </si>
  <si>
    <t>MCGOMERY, JAMES</t>
  </si>
  <si>
    <t>0000239128</t>
  </si>
  <si>
    <t>BILLS, CHRISTOPHER</t>
  </si>
  <si>
    <t>0000239129</t>
  </si>
  <si>
    <t>WHITLOW, O ADLINE</t>
  </si>
  <si>
    <t>0000239130</t>
  </si>
  <si>
    <t>WEBER, JOSH</t>
  </si>
  <si>
    <t>0000239131</t>
  </si>
  <si>
    <t>BRIGHT, CATHERINE</t>
  </si>
  <si>
    <t>0000239132</t>
  </si>
  <si>
    <t>MULLINS, MARTHA</t>
  </si>
  <si>
    <t>0000239133</t>
  </si>
  <si>
    <t>MERCER, HARVEY</t>
  </si>
  <si>
    <t>0000239134</t>
  </si>
  <si>
    <t>WILSON, BRIAN</t>
  </si>
  <si>
    <t>0000239135</t>
  </si>
  <si>
    <t>BROWN, JORDAN</t>
  </si>
  <si>
    <t>0000239136</t>
  </si>
  <si>
    <t>LAURENTE, JEFF</t>
  </si>
  <si>
    <t>0000239137</t>
  </si>
  <si>
    <t>MACOMBER, AMY</t>
  </si>
  <si>
    <t>0000239138</t>
  </si>
  <si>
    <t>KELLY, RICHARD</t>
  </si>
  <si>
    <t>0000239139</t>
  </si>
  <si>
    <t>NETHERY, JONATHAN</t>
  </si>
  <si>
    <t>0000239140</t>
  </si>
  <si>
    <t>MARSHALL, JOHN</t>
  </si>
  <si>
    <t>0000239141</t>
  </si>
  <si>
    <t>POWER RESOURCES LTD</t>
  </si>
  <si>
    <t>0000239142</t>
  </si>
  <si>
    <t>ANYTIME DOOR SERVICE</t>
  </si>
  <si>
    <t>0000239143</t>
  </si>
  <si>
    <t>SKINNER, SHANTEALLE R</t>
  </si>
  <si>
    <t>0000239144</t>
  </si>
  <si>
    <t>CATHOLIC PARISH OF ST MEINRAD</t>
  </si>
  <si>
    <t>0000239145</t>
  </si>
  <si>
    <t>WV BUSINESS VOLUNTEER COUNCIL</t>
  </si>
  <si>
    <t>0000239146</t>
  </si>
  <si>
    <t>RUTKOWSKI, ERIC</t>
  </si>
  <si>
    <t>0000239147</t>
  </si>
  <si>
    <t>ROWE, KENNETH</t>
  </si>
  <si>
    <t>0000239148</t>
  </si>
  <si>
    <t>STRANGE, OPAL M</t>
  </si>
  <si>
    <t>0000239149</t>
  </si>
  <si>
    <t>EVERSOLE, VERDEN</t>
  </si>
  <si>
    <t>0000239150</t>
  </si>
  <si>
    <t>ARKANSAS HVACR ASSOCIATION</t>
  </si>
  <si>
    <t>0000239151</t>
  </si>
  <si>
    <t>STRADLEY RONON STEVENS &amp; YOUNG LLP</t>
  </si>
  <si>
    <t>0000239152</t>
  </si>
  <si>
    <t>LANDRETH, TONY</t>
  </si>
  <si>
    <t>0000239153</t>
  </si>
  <si>
    <t>CHACON, BALMORE</t>
  </si>
  <si>
    <t>0000239154</t>
  </si>
  <si>
    <t>LOGAN, JOHN</t>
  </si>
  <si>
    <t>0000239155</t>
  </si>
  <si>
    <t>LOPEZ, FRANK T</t>
  </si>
  <si>
    <t>0000239156</t>
  </si>
  <si>
    <t>SOWARD, MARTIN</t>
  </si>
  <si>
    <t>0000239158</t>
  </si>
  <si>
    <t>ONCOLOGY CARE ASSOCIATES PLLC</t>
  </si>
  <si>
    <t>0000239159</t>
  </si>
  <si>
    <t>NORTH SHORE PUMP &amp; EQUIPMENT</t>
  </si>
  <si>
    <t>0000239161</t>
  </si>
  <si>
    <t>HEBERT, BRYAN</t>
  </si>
  <si>
    <t>0000239162</t>
  </si>
  <si>
    <t>ELITE PRINTER SERVICES INC</t>
  </si>
  <si>
    <t>0000239163</t>
  </si>
  <si>
    <t>FB DEVELOPMENT</t>
  </si>
  <si>
    <t>0000239164</t>
  </si>
  <si>
    <t>WOLPERT, JOEL</t>
  </si>
  <si>
    <t>0000239165</t>
  </si>
  <si>
    <t>TW TELECOME INC</t>
  </si>
  <si>
    <t>0000239166</t>
  </si>
  <si>
    <t>0000239167</t>
  </si>
  <si>
    <t>US 31 SUPPLY INC</t>
  </si>
  <si>
    <t>0000239169</t>
  </si>
  <si>
    <t>0000239170</t>
  </si>
  <si>
    <t>EDGECOMBE GENCO LLC</t>
  </si>
  <si>
    <t>0000239171</t>
  </si>
  <si>
    <t>IRAAN-SHEFFIELD HIGH SCHOOL</t>
  </si>
  <si>
    <t>0000239172</t>
  </si>
  <si>
    <t>MCCAMEY VETERANS MEMORIAL COMMITTEE</t>
  </si>
  <si>
    <t>0000239173</t>
  </si>
  <si>
    <t>BECKLEY LITTLE LEAGUE</t>
  </si>
  <si>
    <t>0000239174</t>
  </si>
  <si>
    <t>ELSWICK, SAMMY D</t>
  </si>
  <si>
    <t>0000239175</t>
  </si>
  <si>
    <t>HACKNEY, ROGER</t>
  </si>
  <si>
    <t>0000239176</t>
  </si>
  <si>
    <t>0000239177</t>
  </si>
  <si>
    <t>0000239178</t>
  </si>
  <si>
    <t>GOLDEN POWER MANUFACTURING LIMITED</t>
  </si>
  <si>
    <t>0000239179</t>
  </si>
  <si>
    <t>0000239180</t>
  </si>
  <si>
    <t>SCHECK MECHANICAL CORPORATION</t>
  </si>
  <si>
    <t>0000239181</t>
  </si>
  <si>
    <t>0000239182</t>
  </si>
  <si>
    <t>APPLIED PROACTIVE TECHNOLOGIES INC</t>
  </si>
  <si>
    <t>0000239183</t>
  </si>
  <si>
    <t>RAMADA ZANESVILLE</t>
  </si>
  <si>
    <t>0000239184</t>
  </si>
  <si>
    <t>AMERICAN MACHINING SERVICES OF VIRGINIA</t>
  </si>
  <si>
    <t>0000239185</t>
  </si>
  <si>
    <t>0000239186</t>
  </si>
  <si>
    <t>LM EQUIPMENT INC</t>
  </si>
  <si>
    <t>0000239187</t>
  </si>
  <si>
    <t>0000239188</t>
  </si>
  <si>
    <t>0000239189</t>
  </si>
  <si>
    <t>ESTATE OF ROBERT W PRICE</t>
  </si>
  <si>
    <t>0000239190</t>
  </si>
  <si>
    <t>KITS BODY SHOP</t>
  </si>
  <si>
    <t>0000239191</t>
  </si>
  <si>
    <t>NELSON COLLISION CENTER</t>
  </si>
  <si>
    <t>0000239192</t>
  </si>
  <si>
    <t>WISSCO SPRINKLER SYSTEMS</t>
  </si>
  <si>
    <t>0000239193</t>
  </si>
  <si>
    <t>GREGORY SEEDING &amp; LANDSCAPING INC</t>
  </si>
  <si>
    <t>0000239194</t>
  </si>
  <si>
    <t>DIRECT ENERGY BUSINESS LLC</t>
  </si>
  <si>
    <t>0000239195</t>
  </si>
  <si>
    <t>FORT WORTH MANHEIM AUCTION</t>
  </si>
  <si>
    <t>0000239196</t>
  </si>
  <si>
    <t>PADILLA, ADRIAN</t>
  </si>
  <si>
    <t>0000239197</t>
  </si>
  <si>
    <t>WAGGONER LAWN &amp; LANDSCAPE</t>
  </si>
  <si>
    <t>0000239198</t>
  </si>
  <si>
    <t>ADAMS ASPHALT MAINTENANCE</t>
  </si>
  <si>
    <t>0000239199</t>
  </si>
  <si>
    <t>TEXAS CONJUNTO MUSIC HALL OF FAME</t>
  </si>
  <si>
    <t>0000239200</t>
  </si>
  <si>
    <t>EAST TEXAS WORK FORCE</t>
  </si>
  <si>
    <t>0000239201</t>
  </si>
  <si>
    <t>GOODWIN, THERESA</t>
  </si>
  <si>
    <t>0000239202</t>
  </si>
  <si>
    <t>RICKS PARK N SAVE INC</t>
  </si>
  <si>
    <t>0000239203</t>
  </si>
  <si>
    <t>ANDREWS, MARY D LAMPKIN</t>
  </si>
  <si>
    <t>0000239204</t>
  </si>
  <si>
    <t>LOVER, EBBIE JOHNSON</t>
  </si>
  <si>
    <t>0000239207</t>
  </si>
  <si>
    <t>0000239208</t>
  </si>
  <si>
    <t>OVERHEAD DOOR COMPANY OF FORT WAYNE</t>
  </si>
  <si>
    <t>0000239209</t>
  </si>
  <si>
    <t>BAKERS SEPTIC SERVICE &amp; PORT-A-JOHN</t>
  </si>
  <si>
    <t>RENTALS LLC</t>
  </si>
  <si>
    <t>0000239210</t>
  </si>
  <si>
    <t>BALTZELL, GARY &amp; JANET</t>
  </si>
  <si>
    <t>0000239211</t>
  </si>
  <si>
    <t>FROST, RICHARD</t>
  </si>
  <si>
    <t>0000239212</t>
  </si>
  <si>
    <t>METZGER, LAWRENCE</t>
  </si>
  <si>
    <t>0000239213</t>
  </si>
  <si>
    <t>HENSLEY, DAVID A</t>
  </si>
  <si>
    <t>0000239214</t>
  </si>
  <si>
    <t>P &amp; FS TURK HS - 2</t>
  </si>
  <si>
    <t>0000239215</t>
  </si>
  <si>
    <t>DIVERSIFIED TECHNOLOGIES</t>
  </si>
  <si>
    <t>0000239216</t>
  </si>
  <si>
    <t>CITI PREPAID SERVICES</t>
  </si>
  <si>
    <t>0000239217</t>
  </si>
  <si>
    <t>0000239218</t>
  </si>
  <si>
    <t>0000239219</t>
  </si>
  <si>
    <t>0000239220</t>
  </si>
  <si>
    <t>SOUTH ADAMS TRAILS INC</t>
  </si>
  <si>
    <t>0000239221</t>
  </si>
  <si>
    <t>TONTI, BRET J &amp; WALTER W MESSENGER</t>
  </si>
  <si>
    <t>0000239222</t>
  </si>
  <si>
    <t>HACKNEY, DANNY</t>
  </si>
  <si>
    <t>0000239223</t>
  </si>
  <si>
    <t>CHURCH, DOUG</t>
  </si>
  <si>
    <t>0000239224</t>
  </si>
  <si>
    <t>WESTERFIELD, MARK</t>
  </si>
  <si>
    <t>0000239225</t>
  </si>
  <si>
    <t>POTTER, JOHN</t>
  </si>
  <si>
    <t>0000239226</t>
  </si>
  <si>
    <t>HALL, ALFRED J</t>
  </si>
  <si>
    <t>0000239227</t>
  </si>
  <si>
    <t>MOORE, JANE</t>
  </si>
  <si>
    <t>0000239228</t>
  </si>
  <si>
    <t>ALLEY, GARY</t>
  </si>
  <si>
    <t>0000239229</t>
  </si>
  <si>
    <t>STURGILL, CHARLES RAY</t>
  </si>
  <si>
    <t>0000239230</t>
  </si>
  <si>
    <t>CREWS, MIKEL</t>
  </si>
  <si>
    <t>0000239231</t>
  </si>
  <si>
    <t>ELLSBURY, JASON</t>
  </si>
  <si>
    <t>0000239232</t>
  </si>
  <si>
    <t>LEEPER, RHONDA</t>
  </si>
  <si>
    <t>0000239233</t>
  </si>
  <si>
    <t>GUMZ, CHRIS</t>
  </si>
  <si>
    <t>0000239234</t>
  </si>
  <si>
    <t>HATFIELD, DELMAR</t>
  </si>
  <si>
    <t>0000239235</t>
  </si>
  <si>
    <t>HUTCHENS, DAVID</t>
  </si>
  <si>
    <t>0000239236</t>
  </si>
  <si>
    <t>0000239237</t>
  </si>
  <si>
    <t>0000239238</t>
  </si>
  <si>
    <t>0000239239</t>
  </si>
  <si>
    <t>CONSOLIDATED ELECTRIC COOPERATIVE  INC</t>
  </si>
  <si>
    <t>0000239240</t>
  </si>
  <si>
    <t>BRUCE, JEAN T</t>
  </si>
  <si>
    <t>0000239241</t>
  </si>
  <si>
    <t>0000239242</t>
  </si>
  <si>
    <t>MCCLEESE, CHERYL</t>
  </si>
  <si>
    <t>0000239243</t>
  </si>
  <si>
    <t>BROWN, FRIEDA</t>
  </si>
  <si>
    <t>0000239244</t>
  </si>
  <si>
    <t>RL &amp; B AS TRUSTEE</t>
  </si>
  <si>
    <t>0000239245</t>
  </si>
  <si>
    <t>0000239246</t>
  </si>
  <si>
    <t>HYDER, MOHAMAD</t>
  </si>
  <si>
    <t>0000239247</t>
  </si>
  <si>
    <t>PULSE ASSOCIATES LIMITED PARTNERSHIP</t>
  </si>
  <si>
    <t>0000239248</t>
  </si>
  <si>
    <t>HOSPICE OF SOUTHWEST OKLAHOMA</t>
  </si>
  <si>
    <t>0000239249</t>
  </si>
  <si>
    <t>ARKLATEX AFCEA</t>
  </si>
  <si>
    <t>0000239250</t>
  </si>
  <si>
    <t>CDH VENTURE GROUP LLC</t>
  </si>
  <si>
    <t>0000239251</t>
  </si>
  <si>
    <t>YOC GOLF OUTING</t>
  </si>
  <si>
    <t>0000239252</t>
  </si>
  <si>
    <t>LEAD-ECI</t>
  </si>
  <si>
    <t>0000239253</t>
  </si>
  <si>
    <t>KEELIN, RICHARD</t>
  </si>
  <si>
    <t>0000239254</t>
  </si>
  <si>
    <t>PARKE, RODNEY</t>
  </si>
  <si>
    <t>0000239255</t>
  </si>
  <si>
    <t>MCCARTY, RICHARD</t>
  </si>
  <si>
    <t>0000239256</t>
  </si>
  <si>
    <t>0000239257</t>
  </si>
  <si>
    <t>GULLO, CHARLIE</t>
  </si>
  <si>
    <t>0000239258</t>
  </si>
  <si>
    <t>BRUCKNER, STEVE</t>
  </si>
  <si>
    <t>0000239259</t>
  </si>
  <si>
    <t>BOVIN, MICHAEL</t>
  </si>
  <si>
    <t>0000239260</t>
  </si>
  <si>
    <t>GRANT, EBONY R</t>
  </si>
  <si>
    <t>0000239261</t>
  </si>
  <si>
    <t>RITTER, KAREN N</t>
  </si>
  <si>
    <t>0000239264</t>
  </si>
  <si>
    <t>ARMAND, MONIQUE T</t>
  </si>
  <si>
    <t>0000239265</t>
  </si>
  <si>
    <t>FRANCIS, CAMILLE D</t>
  </si>
  <si>
    <t>0000239266</t>
  </si>
  <si>
    <t>MCSHAN, SONDRA P</t>
  </si>
  <si>
    <t>0000239267</t>
  </si>
  <si>
    <t>AOC WELDING SUPPLY</t>
  </si>
  <si>
    <t>0000239268</t>
  </si>
  <si>
    <t>FALCO ELECTRIC INC</t>
  </si>
  <si>
    <t>0000239269</t>
  </si>
  <si>
    <t>INTERNATIONAL BROTHERHOOD OF</t>
  </si>
  <si>
    <t>BOILERMAKERS LOCAL 667</t>
  </si>
  <si>
    <t>0000239270</t>
  </si>
  <si>
    <t>FUJITSU COMPUTER PRODUCTS OF AMERICA INC</t>
  </si>
  <si>
    <t>0000239271</t>
  </si>
  <si>
    <t>0000239272</t>
  </si>
  <si>
    <t>MARTIN, WESLEY</t>
  </si>
  <si>
    <t>0000239273</t>
  </si>
  <si>
    <t>PIRRUNG, JOSEPH</t>
  </si>
  <si>
    <t>0000239274</t>
  </si>
  <si>
    <t>GROUT DOCTOR</t>
  </si>
  <si>
    <t>0000239275</t>
  </si>
  <si>
    <t>MADISON HYDRO-VAC</t>
  </si>
  <si>
    <t>0000239276</t>
  </si>
  <si>
    <t>HALL, SARA</t>
  </si>
  <si>
    <t>0000239277</t>
  </si>
  <si>
    <t>SAFETY &amp; ENVIRONMENTAL INVESTIGATIONS</t>
  </si>
  <si>
    <t>0000239278</t>
  </si>
  <si>
    <t>CHEF WORKS INC</t>
  </si>
  <si>
    <t>0000239279</t>
  </si>
  <si>
    <t>KEYL, MARK D</t>
  </si>
  <si>
    <t>0000239280</t>
  </si>
  <si>
    <t>BURKE, BRADFORD IND &amp; CUST FOR AVA</t>
  </si>
  <si>
    <t>BURKE</t>
  </si>
  <si>
    <t>0000239281</t>
  </si>
  <si>
    <t>BURKE, CHRISTOPHER A IND &amp; CUST FOR</t>
  </si>
  <si>
    <t>LOGAN &amp; SLATEN BURKE</t>
  </si>
  <si>
    <t>0000239282</t>
  </si>
  <si>
    <t>BURKE, SHARON KAY WILLIAMS</t>
  </si>
  <si>
    <t>0000239283</t>
  </si>
  <si>
    <t>WILLIAMS, JAMES ANDREW IND &amp; CUST FOR</t>
  </si>
  <si>
    <t>JESSICA &amp; JENNIFER WILLIAMS</t>
  </si>
  <si>
    <t>0000239284</t>
  </si>
  <si>
    <t>WILLIAMS, JERROD ANDREW</t>
  </si>
  <si>
    <t>0000239285</t>
  </si>
  <si>
    <t>LISKEY, ROY H INC</t>
  </si>
  <si>
    <t>0000239286</t>
  </si>
  <si>
    <t>BADALI, VINCENT</t>
  </si>
  <si>
    <t>0000239287</t>
  </si>
  <si>
    <t>LAURELS FOUNDATION LIBRARY</t>
  </si>
  <si>
    <t>0000239288</t>
  </si>
  <si>
    <t>RYANS APPRAISAL SERVICE</t>
  </si>
  <si>
    <t>0000239289</t>
  </si>
  <si>
    <t>WE CAN DIG IT LLC</t>
  </si>
  <si>
    <t>0000239290</t>
  </si>
  <si>
    <t>G &amp; R EQUIPMENT SERVICE</t>
  </si>
  <si>
    <t>0000239291</t>
  </si>
  <si>
    <t>VISCOE EQ LLC &amp; HORT VISCOE</t>
  </si>
  <si>
    <t>0000239292</t>
  </si>
  <si>
    <t>HUGGINS, SAMUEL L</t>
  </si>
  <si>
    <t>0000239293</t>
  </si>
  <si>
    <t>MIZE, LISA J</t>
  </si>
  <si>
    <t>0000239294</t>
  </si>
  <si>
    <t>WHITE, MOSHIKA D</t>
  </si>
  <si>
    <t>0000239296</t>
  </si>
  <si>
    <t>MICKEL, DOROTHY F</t>
  </si>
  <si>
    <t>0000239297</t>
  </si>
  <si>
    <t>CAVAZOS, ALBERTO L</t>
  </si>
  <si>
    <t>0000239298</t>
  </si>
  <si>
    <t>MARCUM, JEANNE L</t>
  </si>
  <si>
    <t>0000239299</t>
  </si>
  <si>
    <t>BROOKS, ALENA F</t>
  </si>
  <si>
    <t>0000239301</t>
  </si>
  <si>
    <t>DAMON, DENISE A</t>
  </si>
  <si>
    <t>0000239302</t>
  </si>
  <si>
    <t>RAYGINS, IAN D</t>
  </si>
  <si>
    <t>0000239303</t>
  </si>
  <si>
    <t>COLLINS, ANNETTE C</t>
  </si>
  <si>
    <t>0000239304</t>
  </si>
  <si>
    <t>BUCK, ANGEL L</t>
  </si>
  <si>
    <t>0000239305</t>
  </si>
  <si>
    <t>STANLEY, CHRIS</t>
  </si>
  <si>
    <t>0000239306</t>
  </si>
  <si>
    <t>PENNINGTON, MARTY</t>
  </si>
  <si>
    <t>0000239307</t>
  </si>
  <si>
    <t>SILVERS, MURAL</t>
  </si>
  <si>
    <t>0000239308</t>
  </si>
  <si>
    <t>GRAY, BEN</t>
  </si>
  <si>
    <t>0000239309</t>
  </si>
  <si>
    <t>ALLIED CONSTRUCTION INDUSTRIES</t>
  </si>
  <si>
    <t>0000239310</t>
  </si>
  <si>
    <t>MID-WEST INSTRUMENT INC</t>
  </si>
  <si>
    <t>0000239311</t>
  </si>
  <si>
    <t>0000239312</t>
  </si>
  <si>
    <t>0000239313</t>
  </si>
  <si>
    <t>0000239314</t>
  </si>
  <si>
    <t>0000239315</t>
  </si>
  <si>
    <t>0000239316</t>
  </si>
  <si>
    <t>0000239317</t>
  </si>
  <si>
    <t>EQT GATHERING LLC</t>
  </si>
  <si>
    <t>0000239318</t>
  </si>
  <si>
    <t>AIRES</t>
  </si>
  <si>
    <t>0000239319</t>
  </si>
  <si>
    <t>BDB TRUCKING LLC</t>
  </si>
  <si>
    <t>0000239320</t>
  </si>
  <si>
    <t>0000239321</t>
  </si>
  <si>
    <t>CSM PRODUCTS &amp; SOLUTIONS LLC</t>
  </si>
  <si>
    <t>0000239322</t>
  </si>
  <si>
    <t>0000239323</t>
  </si>
  <si>
    <t>HANCOCK FOREST MANAGEMENT</t>
  </si>
  <si>
    <t>0000239324</t>
  </si>
  <si>
    <t>0000239325</t>
  </si>
  <si>
    <t>TOTAL RESTORATION SERVICES</t>
  </si>
  <si>
    <t>0000239326</t>
  </si>
  <si>
    <t>VESTCOM BROKEN ARROW INC</t>
  </si>
  <si>
    <t>0000239327</t>
  </si>
  <si>
    <t>XYMMETRIX LLC</t>
  </si>
  <si>
    <t>0000239328</t>
  </si>
  <si>
    <t>0000239329</t>
  </si>
  <si>
    <t>ROBERT L SCHMITT COMPANY INC</t>
  </si>
  <si>
    <t>0000239330</t>
  </si>
  <si>
    <t>T &amp; S LATH &amp; HUBS</t>
  </si>
  <si>
    <t>0000239331</t>
  </si>
  <si>
    <t>EPPENDORF NORTH AMERICA</t>
  </si>
  <si>
    <t>0000239332</t>
  </si>
  <si>
    <t>BURTON, DIONNE</t>
  </si>
  <si>
    <t>0000239333</t>
  </si>
  <si>
    <t>ATASCOSA HISPANIC CHAMBER OF COMMERCE</t>
  </si>
  <si>
    <t>0000239334</t>
  </si>
  <si>
    <t>UVALDE LIONS CLUB</t>
  </si>
  <si>
    <t>0000239335</t>
  </si>
  <si>
    <t>DOYEN SEBESTA</t>
  </si>
  <si>
    <t>0000239336</t>
  </si>
  <si>
    <t>THOMPSON, PAUL ROGER</t>
  </si>
  <si>
    <t>0000239337</t>
  </si>
  <si>
    <t>FRIEDMAN, DON</t>
  </si>
  <si>
    <t>0000239338</t>
  </si>
  <si>
    <t>SINSABAUGH, JOE</t>
  </si>
  <si>
    <t>0000239339</t>
  </si>
  <si>
    <t>ANALYTICAL SERVICES INC</t>
  </si>
  <si>
    <t>0000239340</t>
  </si>
  <si>
    <t>PARRETT, JIMMY</t>
  </si>
  <si>
    <t>0000239341</t>
  </si>
  <si>
    <t>BALZOUT AKA S &amp; E SPORTSWEAR</t>
  </si>
  <si>
    <t>0000239342</t>
  </si>
  <si>
    <t>CLARY COMMUNICATIONS</t>
  </si>
  <si>
    <t>0000239343</t>
  </si>
  <si>
    <t>HOPGOOD, LINDA M</t>
  </si>
  <si>
    <t>0000239344</t>
  </si>
  <si>
    <t>CARTER, MILLIE</t>
  </si>
  <si>
    <t>0000239345</t>
  </si>
  <si>
    <t>RAILPROS INC</t>
  </si>
  <si>
    <t>0000239346</t>
  </si>
  <si>
    <t>ROBERTS, DEBRA A</t>
  </si>
  <si>
    <t>0000239347</t>
  </si>
  <si>
    <t>1ST AFFORDABLE HOME EEA</t>
  </si>
  <si>
    <t>0000239348</t>
  </si>
  <si>
    <t>BINDER, MATTHEW</t>
  </si>
  <si>
    <t>0000239349</t>
  </si>
  <si>
    <t>BOWLING, STEPHEN D</t>
  </si>
  <si>
    <t>0000239350</t>
  </si>
  <si>
    <t>MIKES CORNER SHOE STORE</t>
  </si>
  <si>
    <t>0000239351</t>
  </si>
  <si>
    <t>IPRINT TECHNOLOGIES INC</t>
  </si>
  <si>
    <t>0000239352</t>
  </si>
  <si>
    <t>W &amp; W INC</t>
  </si>
  <si>
    <t>0000239354</t>
  </si>
  <si>
    <t>DIAL, LORRAINE H</t>
  </si>
  <si>
    <t>0000239355</t>
  </si>
  <si>
    <t>0000239356</t>
  </si>
  <si>
    <t>VALLES, JAYME</t>
  </si>
  <si>
    <t>DBA LOCKPOPPER</t>
  </si>
  <si>
    <t>0000239357</t>
  </si>
  <si>
    <t>MARFA MAGAZINE</t>
  </si>
  <si>
    <t>0000239358</t>
  </si>
  <si>
    <t>CLEVELAND FOUNDATION</t>
  </si>
  <si>
    <t>0000239359</t>
  </si>
  <si>
    <t>DOLLY PARTONS IMAGINATION</t>
  </si>
  <si>
    <t>0000239360</t>
  </si>
  <si>
    <t>DWYER, KAREN &amp; PAUL INDIVIDUALLY</t>
  </si>
  <si>
    <t>0000239361</t>
  </si>
  <si>
    <t>KOOK, KAYE GOSE</t>
  </si>
  <si>
    <t>0000239362</t>
  </si>
  <si>
    <t>CONLEY, THERMAN</t>
  </si>
  <si>
    <t>0000239363</t>
  </si>
  <si>
    <t>WHEELER, JENNIFER L</t>
  </si>
  <si>
    <t>0000239364</t>
  </si>
  <si>
    <t>OFFICE OF STATE POLICE/TESS RI</t>
  </si>
  <si>
    <t>0000239365</t>
  </si>
  <si>
    <t>BOHUSLAV, CRAIG</t>
  </si>
  <si>
    <t>0000239366</t>
  </si>
  <si>
    <t>HARMON, JACK M</t>
  </si>
  <si>
    <t>0000239367</t>
  </si>
  <si>
    <t>ROGERS, MARY LOU</t>
  </si>
  <si>
    <t>0000239368</t>
  </si>
  <si>
    <t>MARVIN, RICHARD</t>
  </si>
  <si>
    <t>0000239369</t>
  </si>
  <si>
    <t>BEESON, MICHAEL</t>
  </si>
  <si>
    <t>0000239370</t>
  </si>
  <si>
    <t>ALFRED, WILLIAM</t>
  </si>
  <si>
    <t>0000239371</t>
  </si>
  <si>
    <t>GRADY, COLT W</t>
  </si>
  <si>
    <t>0000239372</t>
  </si>
  <si>
    <t>BLAKE, DENISE N</t>
  </si>
  <si>
    <t>0000239373</t>
  </si>
  <si>
    <t>CANTER, ANGELA D</t>
  </si>
  <si>
    <t>0000239374</t>
  </si>
  <si>
    <t>ESCUE, DOUGLAS K</t>
  </si>
  <si>
    <t>0000239375</t>
  </si>
  <si>
    <t>MILLER, HEATH A</t>
  </si>
  <si>
    <t>0000239376</t>
  </si>
  <si>
    <t>DIXON, SARA G</t>
  </si>
  <si>
    <t>0000239377</t>
  </si>
  <si>
    <t>PRICE, JOSHUA D</t>
  </si>
  <si>
    <t>0000239378</t>
  </si>
  <si>
    <t>UNDERWOOD, DEBRA J</t>
  </si>
  <si>
    <t>0000239380</t>
  </si>
  <si>
    <t>PERDUE, EVAN R</t>
  </si>
  <si>
    <t>0000239381</t>
  </si>
  <si>
    <t>CLAGG, SHARON K</t>
  </si>
  <si>
    <t>0000239382</t>
  </si>
  <si>
    <t>SEXTON, ANGELICA M</t>
  </si>
  <si>
    <t>0000239383</t>
  </si>
  <si>
    <t>SHEPHERD, ERIKA L</t>
  </si>
  <si>
    <t>0000239384</t>
  </si>
  <si>
    <t>ATKINS, CRAIG D</t>
  </si>
  <si>
    <t>0000239386</t>
  </si>
  <si>
    <t>LANDSCAPE CONTRACTORS INC</t>
  </si>
  <si>
    <t>0000239387</t>
  </si>
  <si>
    <t>FAMILY MEDICINE OF BLACKSBURG LLC</t>
  </si>
  <si>
    <t>0000239389</t>
  </si>
  <si>
    <t>SMALL, MICHAEL A</t>
  </si>
  <si>
    <t>0000239390</t>
  </si>
  <si>
    <t>SCUBA SPEC INC</t>
  </si>
  <si>
    <t>0000239391</t>
  </si>
  <si>
    <t>UNION TOWNSHIP TRUSTEE</t>
  </si>
  <si>
    <t>0000239392</t>
  </si>
  <si>
    <t>PITSENBARGER, JAMES L</t>
  </si>
  <si>
    <t>0000239393</t>
  </si>
  <si>
    <t>CARDINA, JOHN &amp; CHRISTEN B</t>
  </si>
  <si>
    <t>0000239394</t>
  </si>
  <si>
    <t>FOOTE FAMILY PROPERTIES LLC</t>
  </si>
  <si>
    <t>0000239395</t>
  </si>
  <si>
    <t>RORICK, LARRY</t>
  </si>
  <si>
    <t>0000239396</t>
  </si>
  <si>
    <t>WEHLING, DEWAYNE</t>
  </si>
  <si>
    <t>0000239397</t>
  </si>
  <si>
    <t>MCCRACKEN COUNTY</t>
  </si>
  <si>
    <t>0000239398</t>
  </si>
  <si>
    <t>DAVID SESSIONS COLLISION CENTER</t>
  </si>
  <si>
    <t>0000239399</t>
  </si>
  <si>
    <t>G &amp; J ASPHALT &amp; MATERIAL INC</t>
  </si>
  <si>
    <t>0000239400</t>
  </si>
  <si>
    <t>SUZUKI OF WESTERN MASS INC</t>
  </si>
  <si>
    <t>DBA ALLPOWER</t>
  </si>
  <si>
    <t>0000239401</t>
  </si>
  <si>
    <t>YOUTH SPORTS DEVELOPMENT</t>
  </si>
  <si>
    <t>0000239402</t>
  </si>
  <si>
    <t>JTD REALTY LLC</t>
  </si>
  <si>
    <t>0000239403</t>
  </si>
  <si>
    <t>HUSQVARNA</t>
  </si>
  <si>
    <t>0000239404</t>
  </si>
  <si>
    <t>GUTSCHALK, MARK</t>
  </si>
  <si>
    <t>0000239405</t>
  </si>
  <si>
    <t>SHELL, GALE L</t>
  </si>
  <si>
    <t>0000239406</t>
  </si>
  <si>
    <t>HERR, ALEETA ANN  TRUSTEE</t>
  </si>
  <si>
    <t>0000239407</t>
  </si>
  <si>
    <t>KAUFFMAN, JEFFREY D</t>
  </si>
  <si>
    <t>0000239408</t>
  </si>
  <si>
    <t>FAST, WILLIAM JR</t>
  </si>
  <si>
    <t>0000239409</t>
  </si>
  <si>
    <t>DANIELS, DAVID J</t>
  </si>
  <si>
    <t>0000239410</t>
  </si>
  <si>
    <t>VERA, DANIEL</t>
  </si>
  <si>
    <t>0000239411</t>
  </si>
  <si>
    <t>MEYER, JIM</t>
  </si>
  <si>
    <t>0000239412</t>
  </si>
  <si>
    <t>RUPERT, KIP</t>
  </si>
  <si>
    <t>0000239413</t>
  </si>
  <si>
    <t>BLACK DIAMOND MINING COMPANY LLC</t>
  </si>
  <si>
    <t>0000239414</t>
  </si>
  <si>
    <t>GRANTONIC, JIM</t>
  </si>
  <si>
    <t>0000239416</t>
  </si>
  <si>
    <t>JENKINS, REBECCA J</t>
  </si>
  <si>
    <t>0000239417</t>
  </si>
  <si>
    <t>BALL, CALISHA D</t>
  </si>
  <si>
    <t>0000239419</t>
  </si>
  <si>
    <t>THOMPSON, MARCUS P</t>
  </si>
  <si>
    <t>0000239421</t>
  </si>
  <si>
    <t>EARL, JEFFREY J</t>
  </si>
  <si>
    <t>0000239424</t>
  </si>
  <si>
    <t>PACK, ANDREA N</t>
  </si>
  <si>
    <t>0000239425</t>
  </si>
  <si>
    <t>HUGHES, JAMISON L</t>
  </si>
  <si>
    <t>0000239426</t>
  </si>
  <si>
    <t>ALBANY METAL TREATING</t>
  </si>
  <si>
    <t>0000239427</t>
  </si>
  <si>
    <t>MIDWEST MATERIAL HANDLING</t>
  </si>
  <si>
    <t>0000239428</t>
  </si>
  <si>
    <t>JOHNSON, DENNIS</t>
  </si>
  <si>
    <t>0000239429</t>
  </si>
  <si>
    <t>EFTING, TODD</t>
  </si>
  <si>
    <t>0000239430</t>
  </si>
  <si>
    <t>WASHINGTON COUNTY TREASURER</t>
  </si>
  <si>
    <t>0000239432</t>
  </si>
  <si>
    <t>LAWTON METROPOLITAN AREA AIRPORT</t>
  </si>
  <si>
    <t>0000239433</t>
  </si>
  <si>
    <t>FRISBY GREENHOUSE</t>
  </si>
  <si>
    <t>0000239434</t>
  </si>
  <si>
    <t>HOGUE, JACK</t>
  </si>
  <si>
    <t>0000239435</t>
  </si>
  <si>
    <t>EL FARMER &amp; COMPANY</t>
  </si>
  <si>
    <t>0000239436</t>
  </si>
  <si>
    <t>CENTRAL OHIO SHARKS BASEBALL</t>
  </si>
  <si>
    <t>0000239437</t>
  </si>
  <si>
    <t>HOLMES, MARVIN L</t>
  </si>
  <si>
    <t>0000239438</t>
  </si>
  <si>
    <t>KNOWLES, CATHERINE J</t>
  </si>
  <si>
    <t>0000239439</t>
  </si>
  <si>
    <t>GOODYKOONTZ, JAMES E</t>
  </si>
  <si>
    <t>0000239440</t>
  </si>
  <si>
    <t>SMITH, CHRISTINA M</t>
  </si>
  <si>
    <t>0000239443</t>
  </si>
  <si>
    <t>BOONE, REGINALD G</t>
  </si>
  <si>
    <t>0000239445</t>
  </si>
  <si>
    <t>0000239446</t>
  </si>
  <si>
    <t>0000239447</t>
  </si>
  <si>
    <t>PARKER, WILLIAM A</t>
  </si>
  <si>
    <t>0000239448</t>
  </si>
  <si>
    <t>R&amp;S-GODWIN TRUCK BODY COMPANY LLC</t>
  </si>
  <si>
    <t>0000239449</t>
  </si>
  <si>
    <t>REDBUD ON MAIN</t>
  </si>
  <si>
    <t>0000239450</t>
  </si>
  <si>
    <t>RENTFROW, SARAH</t>
  </si>
  <si>
    <t>0000239451</t>
  </si>
  <si>
    <t>VARNEY, JAMES L</t>
  </si>
  <si>
    <t>0000239452</t>
  </si>
  <si>
    <t>OSBORNE, CARSON</t>
  </si>
  <si>
    <t>0000239453</t>
  </si>
  <si>
    <t>GRINDSTAFFS DRY CLEANING</t>
  </si>
  <si>
    <t>0000239454</t>
  </si>
  <si>
    <t>MCINTYRE, KELLY</t>
  </si>
  <si>
    <t>0000239455</t>
  </si>
  <si>
    <t>PRATT HEATING &amp; COOLING</t>
  </si>
  <si>
    <t>0000239456</t>
  </si>
  <si>
    <t>QUALITY TURF LANDSCAPING</t>
  </si>
  <si>
    <t>0000239457</t>
  </si>
  <si>
    <t>AY</t>
  </si>
  <si>
    <t>0000239458</t>
  </si>
  <si>
    <t>BUTCHS A/C &amp; ELECTRIC</t>
  </si>
  <si>
    <t>0000239459</t>
  </si>
  <si>
    <t>TRIGON INC</t>
  </si>
  <si>
    <t>0000239460</t>
  </si>
  <si>
    <t>WOOTEN, MERLE A OR EROKA S</t>
  </si>
  <si>
    <t>0000239461</t>
  </si>
  <si>
    <t>H G CARTE ELECTRIC INC</t>
  </si>
  <si>
    <t>0000239462</t>
  </si>
  <si>
    <t>TAC ENERGY SOLUTIONS</t>
  </si>
  <si>
    <t>0000239463</t>
  </si>
  <si>
    <t>DASON INC</t>
  </si>
  <si>
    <t>0000239464</t>
  </si>
  <si>
    <t>WILLIAMS, SHERIA L</t>
  </si>
  <si>
    <t>0000239465</t>
  </si>
  <si>
    <t>CISCO, MARILYN L</t>
  </si>
  <si>
    <t>0000239466</t>
  </si>
  <si>
    <t>HILLTOP SCHOOL INTEREST GROUP</t>
  </si>
  <si>
    <t>0000239467</t>
  </si>
  <si>
    <t>SCHEMINE, STEVEN M</t>
  </si>
  <si>
    <t>0000239468</t>
  </si>
  <si>
    <t>KEMMER, MICHAEL D</t>
  </si>
  <si>
    <t>0000239469</t>
  </si>
  <si>
    <t>COPPER CREEK STONE LLC</t>
  </si>
  <si>
    <t>0000239470</t>
  </si>
  <si>
    <t>ELK DISTRIBUTING INC</t>
  </si>
  <si>
    <t>0000239471</t>
  </si>
  <si>
    <t>COMPRESSED AIR TECHNOLOGIES INC</t>
  </si>
  <si>
    <t>0000239472</t>
  </si>
  <si>
    <t>MOON &amp; ASSOCIATES</t>
  </si>
  <si>
    <t>PHILIP M MOON MAI</t>
  </si>
  <si>
    <t>0000239473</t>
  </si>
  <si>
    <t>MERCER WRECKER SERVICE INC</t>
  </si>
  <si>
    <t>0000239474</t>
  </si>
  <si>
    <t>0000239475</t>
  </si>
  <si>
    <t>FLEMING, AARON</t>
  </si>
  <si>
    <t>AARONS AUTOMOTIVE</t>
  </si>
  <si>
    <t>0000239476</t>
  </si>
  <si>
    <t>EXTREME CONTRACTING</t>
  </si>
  <si>
    <t>0000239477</t>
  </si>
  <si>
    <t>CHURCHILL, JAMIE</t>
  </si>
  <si>
    <t>0000239478</t>
  </si>
  <si>
    <t>HONORABLE TERESA G GRAY</t>
  </si>
  <si>
    <t>JP BAYLOR COUNTY</t>
  </si>
  <si>
    <t>0000239479</t>
  </si>
  <si>
    <t>KUHN, JACK</t>
  </si>
  <si>
    <t>0000239480</t>
  </si>
  <si>
    <t>GLEN AQUA SWIM CLUB</t>
  </si>
  <si>
    <t>0000239481</t>
  </si>
  <si>
    <t>ACE SEPTIC TANK</t>
  </si>
  <si>
    <t>0000239482</t>
  </si>
  <si>
    <t>GUARDIAN EMS TRAINING ACADEMY</t>
  </si>
  <si>
    <t>0000239483</t>
  </si>
  <si>
    <t>ARNOLD PALMER REGIONAL AIRPORT</t>
  </si>
  <si>
    <t>0000239484</t>
  </si>
  <si>
    <t>AFC LOCKSMITH &amp; SUPPLY INC</t>
  </si>
  <si>
    <t>0000239485</t>
  </si>
  <si>
    <t>VYVLECKA, DENNIS</t>
  </si>
  <si>
    <t>0000239486</t>
  </si>
  <si>
    <t>S &amp; J FENCE COMPANY</t>
  </si>
  <si>
    <t>0000239488</t>
  </si>
  <si>
    <t>K &amp; K DIAMONDS</t>
  </si>
  <si>
    <t>0000239489</t>
  </si>
  <si>
    <t>DIDIER, JOHN</t>
  </si>
  <si>
    <t>0000239490</t>
  </si>
  <si>
    <t>GALARZA, DARIO</t>
  </si>
  <si>
    <t>0000239491</t>
  </si>
  <si>
    <t>MERICA, VERA</t>
  </si>
  <si>
    <t>0000239492</t>
  </si>
  <si>
    <t>CONEXION INTERNATIONAL MEDIA INC</t>
  </si>
  <si>
    <t>0000239493</t>
  </si>
  <si>
    <t>KEITH TAYLOR TRUCKING INC</t>
  </si>
  <si>
    <t>0000239494</t>
  </si>
  <si>
    <t>STINCHCOMB TRUCKING</t>
  </si>
  <si>
    <t>0000239495</t>
  </si>
  <si>
    <t>WICHITA-SNYDER MECHANICAL</t>
  </si>
  <si>
    <t>0000239496</t>
  </si>
  <si>
    <t>HAUGHN, JEAN A</t>
  </si>
  <si>
    <t>0000239497</t>
  </si>
  <si>
    <t>ENYART ELECTRIC MOTOR REPAIR INC</t>
  </si>
  <si>
    <t>0000239498</t>
  </si>
  <si>
    <t>BIT BY BIT THERAPEUTIC HORSEBACK RIDING</t>
  </si>
  <si>
    <t>0000239499</t>
  </si>
  <si>
    <t>DILLONVALE LITTLE LEAGUE</t>
  </si>
  <si>
    <t>0000239500</t>
  </si>
  <si>
    <t>HOCKING TRAILS ASSOCIATION</t>
  </si>
  <si>
    <t>0000239501</t>
  </si>
  <si>
    <t>FLEMING, PRICILLA</t>
  </si>
  <si>
    <t>0000239502</t>
  </si>
  <si>
    <t>DEMPSEY, HAROLD</t>
  </si>
  <si>
    <t>0000239503</t>
  </si>
  <si>
    <t>ALL STAR BRASS</t>
  </si>
  <si>
    <t>0000239504</t>
  </si>
  <si>
    <t>HUDSON ENERGY JV</t>
  </si>
  <si>
    <t>0000239505</t>
  </si>
  <si>
    <t>TGT ENERGY</t>
  </si>
  <si>
    <t>0000239507</t>
  </si>
  <si>
    <t>JACKSON, LESLIE</t>
  </si>
  <si>
    <t>0000239508</t>
  </si>
  <si>
    <t>HANSON MOLD</t>
  </si>
  <si>
    <t>0000239509</t>
  </si>
  <si>
    <t>STAT COURIER INC</t>
  </si>
  <si>
    <t>0000239510</t>
  </si>
  <si>
    <t>0000239512</t>
  </si>
  <si>
    <t>0000239513</t>
  </si>
  <si>
    <t>0000239514</t>
  </si>
  <si>
    <t>J &amp; J CONTRACTING LLC</t>
  </si>
  <si>
    <t>0000239515</t>
  </si>
  <si>
    <t>0000239516</t>
  </si>
  <si>
    <t>WIESE USA</t>
  </si>
  <si>
    <t>0000239517</t>
  </si>
  <si>
    <t>WHITTENBARGER, JAMES</t>
  </si>
  <si>
    <t>0000239518</t>
  </si>
  <si>
    <t>CLASON, ROBERT E</t>
  </si>
  <si>
    <t>0000239519</t>
  </si>
  <si>
    <t>DURANT, JERRY</t>
  </si>
  <si>
    <t>0000239520</t>
  </si>
  <si>
    <t>JONES, GYKALA</t>
  </si>
  <si>
    <t>0000239521</t>
  </si>
  <si>
    <t>THORP, TOM</t>
  </si>
  <si>
    <t>0000239522</t>
  </si>
  <si>
    <t>WORLEY, DAVID</t>
  </si>
  <si>
    <t>0000239523</t>
  </si>
  <si>
    <t>GULLY, ROGER</t>
  </si>
  <si>
    <t>0000239524</t>
  </si>
  <si>
    <t>PROCTOR, W DALE</t>
  </si>
  <si>
    <t>0000239525</t>
  </si>
  <si>
    <t>TOURKOW, DONNA</t>
  </si>
  <si>
    <t>0000239526</t>
  </si>
  <si>
    <t>SHULKIN, NIESIE</t>
  </si>
  <si>
    <t>0000239527</t>
  </si>
  <si>
    <t>VARDAMAN, DAVID</t>
  </si>
  <si>
    <t>0000239528</t>
  </si>
  <si>
    <t>KETCHUM, THOMAS E</t>
  </si>
  <si>
    <t>0000239529</t>
  </si>
  <si>
    <t>SCHRODER, PAT</t>
  </si>
  <si>
    <t>0000239530</t>
  </si>
  <si>
    <t>GILBERT, OWEN</t>
  </si>
  <si>
    <t>0000239531</t>
  </si>
  <si>
    <t>PREUSZ, JOE</t>
  </si>
  <si>
    <t>0000239532</t>
  </si>
  <si>
    <t>WIMMER, BILL</t>
  </si>
  <si>
    <t>0000239533</t>
  </si>
  <si>
    <t>NEELEY, STEVE</t>
  </si>
  <si>
    <t>0000239534</t>
  </si>
  <si>
    <t>JENNINGS, ARTHUR</t>
  </si>
  <si>
    <t>0000239535</t>
  </si>
  <si>
    <t>SPRINGER, KEITH</t>
  </si>
  <si>
    <t>0000239536</t>
  </si>
  <si>
    <t>REED, JACK</t>
  </si>
  <si>
    <t>0000239537</t>
  </si>
  <si>
    <t>TROTTIER, MICHAEL</t>
  </si>
  <si>
    <t>0000239538</t>
  </si>
  <si>
    <t>NIMTZ, BRAD</t>
  </si>
  <si>
    <t>0000239539</t>
  </si>
  <si>
    <t>SCHUMAKER, LISA</t>
  </si>
  <si>
    <t>0000239540</t>
  </si>
  <si>
    <t>ELLIS, TERRY</t>
  </si>
  <si>
    <t>0000239541</t>
  </si>
  <si>
    <t>COLEY, PAM</t>
  </si>
  <si>
    <t>0000239542</t>
  </si>
  <si>
    <t>PYLE, JOAN</t>
  </si>
  <si>
    <t>0000239543</t>
  </si>
  <si>
    <t>SILVEY, CARL</t>
  </si>
  <si>
    <t>0000239544</t>
  </si>
  <si>
    <t>KORNBROKE, SCOTT</t>
  </si>
  <si>
    <t>0000239545</t>
  </si>
  <si>
    <t>GLASER, BRADLEY</t>
  </si>
  <si>
    <t>0000239546</t>
  </si>
  <si>
    <t>CASS, RICHARD</t>
  </si>
  <si>
    <t>0000239547</t>
  </si>
  <si>
    <t>GODWIN, CLAUDE</t>
  </si>
  <si>
    <t>0000239548</t>
  </si>
  <si>
    <t>0000239550</t>
  </si>
  <si>
    <t>FAYETTEVILLE TOWN CENTER</t>
  </si>
  <si>
    <t>0000239551</t>
  </si>
  <si>
    <t>PREMIER CONTRACT SERVICES INC</t>
  </si>
  <si>
    <t>0000239553</t>
  </si>
  <si>
    <t>HOWE, CURTIS D</t>
  </si>
  <si>
    <t>0000239554</t>
  </si>
  <si>
    <t>WOLFE, ROBERT A</t>
  </si>
  <si>
    <t>0000239555</t>
  </si>
  <si>
    <t>MONROE COUNTY VIPERS</t>
  </si>
  <si>
    <t>0000239556</t>
  </si>
  <si>
    <t>JWVA THUNDER</t>
  </si>
  <si>
    <t>0000239557</t>
  </si>
  <si>
    <t>MICHIGAN ENVIRONMENTAL COUNCIL</t>
  </si>
  <si>
    <t>0000239558</t>
  </si>
  <si>
    <t>LAKEWOOD YOUTH BASEBALL</t>
  </si>
  <si>
    <t>0000239559</t>
  </si>
  <si>
    <t>ANDERSON HEATING &amp; COOLING</t>
  </si>
  <si>
    <t>0000239560</t>
  </si>
  <si>
    <t>OWENS, SHERMAN</t>
  </si>
  <si>
    <t>0000239561</t>
  </si>
  <si>
    <t>CORNES, MICHAEL</t>
  </si>
  <si>
    <t>0000239562</t>
  </si>
  <si>
    <t>0000239563</t>
  </si>
  <si>
    <t>0000239564</t>
  </si>
  <si>
    <t>LANE, JOHN D</t>
  </si>
  <si>
    <t>0000239565</t>
  </si>
  <si>
    <t>ACKER, O E</t>
  </si>
  <si>
    <t>0000239566</t>
  </si>
  <si>
    <t>CONDREN, CHARLIE</t>
  </si>
  <si>
    <t>0000239567</t>
  </si>
  <si>
    <t>CHAPMAN, ROSE</t>
  </si>
  <si>
    <t>0000239568</t>
  </si>
  <si>
    <t>WE CARE</t>
  </si>
  <si>
    <t>0000239569</t>
  </si>
  <si>
    <t>VCC CONSTRUCTION COMPANY</t>
  </si>
  <si>
    <t>0000239579</t>
  </si>
  <si>
    <t>0000239580</t>
  </si>
  <si>
    <t>MAINTENANCE SPECIALISTS</t>
  </si>
  <si>
    <t>0000239581</t>
  </si>
  <si>
    <t>VV SERVICES LP</t>
  </si>
  <si>
    <t>DBA PIVOT BUILDING SERVICES</t>
  </si>
  <si>
    <t>0000239582</t>
  </si>
  <si>
    <t>DESAI, APOORVA</t>
  </si>
  <si>
    <t>0000239583</t>
  </si>
  <si>
    <t>MEYER, GARY</t>
  </si>
  <si>
    <t>0000239584</t>
  </si>
  <si>
    <t>VOLZ, JUDY</t>
  </si>
  <si>
    <t>0000239585</t>
  </si>
  <si>
    <t>MERKLE, THOMAS</t>
  </si>
  <si>
    <t>0000239586</t>
  </si>
  <si>
    <t>LINKEL, TOM</t>
  </si>
  <si>
    <t>0000239587</t>
  </si>
  <si>
    <t>CRUSE, JOE</t>
  </si>
  <si>
    <t>0000239588</t>
  </si>
  <si>
    <t>JUNG, C SCOTT</t>
  </si>
  <si>
    <t>0000239589</t>
  </si>
  <si>
    <t>GUTAPEL, CLETUS</t>
  </si>
  <si>
    <t>0000239590</t>
  </si>
  <si>
    <t>C F KOESTER INC</t>
  </si>
  <si>
    <t>0000239591</t>
  </si>
  <si>
    <t>STENGER, ELLA ROSE</t>
  </si>
  <si>
    <t>0000239592</t>
  </si>
  <si>
    <t>MEYER, ROY</t>
  </si>
  <si>
    <t>0000239593</t>
  </si>
  <si>
    <t>WERNER, BRIAN</t>
  </si>
  <si>
    <t>0000239594</t>
  </si>
  <si>
    <t>AYERS CLEANERS</t>
  </si>
  <si>
    <t>0000239595</t>
  </si>
  <si>
    <t>ENRIGHT, CAROLYN S</t>
  </si>
  <si>
    <t>0000239597</t>
  </si>
  <si>
    <t>DIVA DEN</t>
  </si>
  <si>
    <t>0000239598</t>
  </si>
  <si>
    <t>BARNES, ROBERT F</t>
  </si>
  <si>
    <t>0000239600</t>
  </si>
  <si>
    <t>CROWELL VOLUNTEER FIRE DEPARTMENT</t>
  </si>
  <si>
    <t>0000239601</t>
  </si>
  <si>
    <t>LINCOLN ELECTRIC SYSTEM</t>
  </si>
  <si>
    <t>0000239602</t>
  </si>
  <si>
    <t>GEARTEK HYDRAULIC ANALYSIS INC</t>
  </si>
  <si>
    <t>0000239603</t>
  </si>
  <si>
    <t>DNV COLUMBUS INC</t>
  </si>
  <si>
    <t>0000239604</t>
  </si>
  <si>
    <t>0000239605</t>
  </si>
  <si>
    <t>0000239606</t>
  </si>
  <si>
    <t>GENGELBACH, DONALD W</t>
  </si>
  <si>
    <t>0000239607</t>
  </si>
  <si>
    <t>RICHMOND, ROBERT W</t>
  </si>
  <si>
    <t>0000239608</t>
  </si>
  <si>
    <t>DERR, DONALD</t>
  </si>
  <si>
    <t>0000239609</t>
  </si>
  <si>
    <t>TUSCARAWAS VALLEY HERITAGE INC</t>
  </si>
  <si>
    <t>0000239610</t>
  </si>
  <si>
    <t>CONCHO ARENA FOUNDATION INC</t>
  </si>
  <si>
    <t>0000239611</t>
  </si>
  <si>
    <t>ROBINS NEST</t>
  </si>
  <si>
    <t>0000239612</t>
  </si>
  <si>
    <t>BLUE RIDGE HERITAGE INC</t>
  </si>
  <si>
    <t>0000239613</t>
  </si>
  <si>
    <t>FAMILY COUNSELING CENTER INC</t>
  </si>
  <si>
    <t>0000239614</t>
  </si>
  <si>
    <t>METRO MANIACS</t>
  </si>
  <si>
    <t>0000239615</t>
  </si>
  <si>
    <t>BEARS COUNTRY CHRISTMAS SHOW</t>
  </si>
  <si>
    <t>0000239616</t>
  </si>
  <si>
    <t>0000239617</t>
  </si>
  <si>
    <t>WATCO MECHANICAL SERVICES</t>
  </si>
  <si>
    <t>0000239618</t>
  </si>
  <si>
    <t>PATAPSCO &amp; BACK RIVERS RAILROAD</t>
  </si>
  <si>
    <t>0000239619</t>
  </si>
  <si>
    <t>EVANS, SUE</t>
  </si>
  <si>
    <t>0000239620</t>
  </si>
  <si>
    <t>YOUNG DRAINAGE COMPANY</t>
  </si>
  <si>
    <t>0000239621</t>
  </si>
  <si>
    <t>REPUBLIC FIRE &amp; CASUALTY</t>
  </si>
  <si>
    <t>0000239623</t>
  </si>
  <si>
    <t>PRICE, JANICE D</t>
  </si>
  <si>
    <t>0000239625</t>
  </si>
  <si>
    <t>COLUMBUS EARLY LEARNING CENTERS</t>
  </si>
  <si>
    <t>0000239626</t>
  </si>
  <si>
    <t>GODSEY, TODD</t>
  </si>
  <si>
    <t>0000239627</t>
  </si>
  <si>
    <t>GRAY, RICK L</t>
  </si>
  <si>
    <t>0000239628</t>
  </si>
  <si>
    <t>BEARD, VIOLA</t>
  </si>
  <si>
    <t>0000239629</t>
  </si>
  <si>
    <t>FORSS, JOHN</t>
  </si>
  <si>
    <t>0000239630</t>
  </si>
  <si>
    <t>MOHR, THOMAS</t>
  </si>
  <si>
    <t>0000239631</t>
  </si>
  <si>
    <t>KINGSTON RESIDENCE</t>
  </si>
  <si>
    <t>0000239632</t>
  </si>
  <si>
    <t>SHARP, MICHAEL</t>
  </si>
  <si>
    <t>0000239633</t>
  </si>
  <si>
    <t>K &amp; K CLEANERS</t>
  </si>
  <si>
    <t>0000239634</t>
  </si>
  <si>
    <t>ROCK CAFE</t>
  </si>
  <si>
    <t>0000239635</t>
  </si>
  <si>
    <t>0000239636</t>
  </si>
  <si>
    <t>0000239637</t>
  </si>
  <si>
    <t>HALL, CHESTER</t>
  </si>
  <si>
    <t>0000239638</t>
  </si>
  <si>
    <t>ESTATE OF TERRY L HAUGHN</t>
  </si>
  <si>
    <t>0000239639</t>
  </si>
  <si>
    <t>MORSCHES, BARBARA</t>
  </si>
  <si>
    <t>0000239640</t>
  </si>
  <si>
    <t>FERGUSON, BEN</t>
  </si>
  <si>
    <t>0000239641</t>
  </si>
  <si>
    <t>MORLEY, HELEN</t>
  </si>
  <si>
    <t>0000239642</t>
  </si>
  <si>
    <t>HURT, ANGELA</t>
  </si>
  <si>
    <t>0000239643</t>
  </si>
  <si>
    <t>JM EXCAVATION</t>
  </si>
  <si>
    <t>0000239644</t>
  </si>
  <si>
    <t>GROUP C MEDIA INC</t>
  </si>
  <si>
    <t>0000239645</t>
  </si>
  <si>
    <t>RADIOLOGY IMAGING OF NE LLC</t>
  </si>
  <si>
    <t>0000239647</t>
  </si>
  <si>
    <t>DUTILS HOME REPAIR/WATER OUT OF OKLAHOMA</t>
  </si>
  <si>
    <t>0000239648</t>
  </si>
  <si>
    <t>REGION IV AREA AGENCY ON AGING</t>
  </si>
  <si>
    <t>0000239649</t>
  </si>
  <si>
    <t>MAPLE GROVE ELEMENTARY SCHOOL</t>
  </si>
  <si>
    <t>0000239650</t>
  </si>
  <si>
    <t>LOZANO, BALDEMAR &amp; HIS ATTORNEY</t>
  </si>
  <si>
    <t>TINNING, WILLIAM J</t>
  </si>
  <si>
    <t>0000239651</t>
  </si>
  <si>
    <t>0000239652</t>
  </si>
  <si>
    <t>0000239654</t>
  </si>
  <si>
    <t>RMG ENERGY</t>
  </si>
  <si>
    <t>0000239655</t>
  </si>
  <si>
    <t>NUTTER EXCAVATING</t>
  </si>
  <si>
    <t>0000239656</t>
  </si>
  <si>
    <t>REYNOLDS INLINER</t>
  </si>
  <si>
    <t>0000239657</t>
  </si>
  <si>
    <t>NEWMAN OPERATING COMPANY</t>
  </si>
  <si>
    <t>0000239658</t>
  </si>
  <si>
    <t>LENZE AMERICAS CORPORATION</t>
  </si>
  <si>
    <t>0000239659</t>
  </si>
  <si>
    <t>BEND AREA COMMUNITY CENTER INC</t>
  </si>
  <si>
    <t>0000239660</t>
  </si>
  <si>
    <t>JAMES B IRWIN, PERSONAL REP OF THE</t>
  </si>
  <si>
    <t>ESTATE OF JUNE CULLEN IRWIN</t>
  </si>
  <si>
    <t>0000239661</t>
  </si>
  <si>
    <t>AMBURN, TIMPIE J</t>
  </si>
  <si>
    <t>0000239662</t>
  </si>
  <si>
    <t>EMECO EQUIPMENT LLC</t>
  </si>
  <si>
    <t>0000239663</t>
  </si>
  <si>
    <t>0000239664</t>
  </si>
  <si>
    <t>RIVER EDGE INVESTMENTS LLC</t>
  </si>
  <si>
    <t>0000239666</t>
  </si>
  <si>
    <t>ESTRADA, TERESA</t>
  </si>
  <si>
    <t>0000239667</t>
  </si>
  <si>
    <t>MOSER, HAROLD L OR DIVERS</t>
  </si>
  <si>
    <t>0000239668</t>
  </si>
  <si>
    <t>B &amp; M SERVICES</t>
  </si>
  <si>
    <t>0000239669</t>
  </si>
  <si>
    <t>FARMER BROTHERS COFFEE</t>
  </si>
  <si>
    <t>0000239670</t>
  </si>
  <si>
    <t>SULLIVAN AIR CONDITIONING COMPANY</t>
  </si>
  <si>
    <t>0000239671</t>
  </si>
  <si>
    <t>PONZANI LANDSCAPE COMPANY</t>
  </si>
  <si>
    <t>0000239672</t>
  </si>
  <si>
    <t>ANTIOCH MACHINE</t>
  </si>
  <si>
    <t>0000239673</t>
  </si>
  <si>
    <t>DPR REMODELING SERVICES</t>
  </si>
  <si>
    <t>0000239674</t>
  </si>
  <si>
    <t>NORTHWEST ARKANSAS NATURALS</t>
  </si>
  <si>
    <t>0000239675</t>
  </si>
  <si>
    <t>BROOKS CHILDREN</t>
  </si>
  <si>
    <t>0000239676</t>
  </si>
  <si>
    <t>ZIMMERMAN, CAROLYN</t>
  </si>
  <si>
    <t>0000239677</t>
  </si>
  <si>
    <t>SAWMILL PLACE APARTMENTS</t>
  </si>
  <si>
    <t>0000239678</t>
  </si>
  <si>
    <t>HOLLMAN, RICHARD</t>
  </si>
  <si>
    <t>0000239679</t>
  </si>
  <si>
    <t>HARDY, LONNIE</t>
  </si>
  <si>
    <t>0000239680</t>
  </si>
  <si>
    <t>DICKMEYER, TIMOTHY</t>
  </si>
  <si>
    <t>0000239681</t>
  </si>
  <si>
    <t>MCNAMEE, ROLLAND &amp; DAPHYNE</t>
  </si>
  <si>
    <t>0000239682</t>
  </si>
  <si>
    <t>SAMUELS, JEWEL N</t>
  </si>
  <si>
    <t>0000239683</t>
  </si>
  <si>
    <t>GRANT, BRASHA F</t>
  </si>
  <si>
    <t>0000239684</t>
  </si>
  <si>
    <t>MAYBERRY, NICOLE S</t>
  </si>
  <si>
    <t>0000239685</t>
  </si>
  <si>
    <t>NORMAN, DEBORAH J</t>
  </si>
  <si>
    <t>0000239686</t>
  </si>
  <si>
    <t>CANNADY, TANYA K</t>
  </si>
  <si>
    <t>0000239687</t>
  </si>
  <si>
    <t>WINFORD, KELLY L</t>
  </si>
  <si>
    <t>0000239688</t>
  </si>
  <si>
    <t>HOBSON, REBECCA L</t>
  </si>
  <si>
    <t>0000239689</t>
  </si>
  <si>
    <t>DALTON, ADAM J</t>
  </si>
  <si>
    <t>0000239691</t>
  </si>
  <si>
    <t>STANFILL, PATRICIA L</t>
  </si>
  <si>
    <t>0000239692</t>
  </si>
  <si>
    <t>JONES, KARI A</t>
  </si>
  <si>
    <t>0000239693</t>
  </si>
  <si>
    <t>PIPER, ZACHARY W</t>
  </si>
  <si>
    <t>0000239694</t>
  </si>
  <si>
    <t>WEEMS, LINDSEY M</t>
  </si>
  <si>
    <t>0000239695</t>
  </si>
  <si>
    <t>WELCH, MATTHEW D</t>
  </si>
  <si>
    <t>0000239696</t>
  </si>
  <si>
    <t>COULTER, BENJAMIN J</t>
  </si>
  <si>
    <t>0000239697</t>
  </si>
  <si>
    <t>ARSR TECH INC</t>
  </si>
  <si>
    <t>0000239698</t>
  </si>
  <si>
    <t>0000239699</t>
  </si>
  <si>
    <t>0000239700</t>
  </si>
  <si>
    <t>0000239701</t>
  </si>
  <si>
    <t>BENTON COUNTY SOLID WASTE DISTRICT</t>
  </si>
  <si>
    <t>0000239702</t>
  </si>
  <si>
    <t>T &amp; W VALVE &amp; MACHINE COMPANY INC</t>
  </si>
  <si>
    <t>0000239703</t>
  </si>
  <si>
    <t>CLARKSBURG WATER BOARD</t>
  </si>
  <si>
    <t>0000239704</t>
  </si>
  <si>
    <t>WPPI ENERGY</t>
  </si>
  <si>
    <t>0000239705</t>
  </si>
  <si>
    <t>TIPTON, RUTH</t>
  </si>
  <si>
    <t>0000239706</t>
  </si>
  <si>
    <t>WEARS, BONNIE L</t>
  </si>
  <si>
    <t>0000239707</t>
  </si>
  <si>
    <t>MOSING LAND &amp; CATTLE</t>
  </si>
  <si>
    <t>0000239708</t>
  </si>
  <si>
    <t>MAXWELL, KENNETH</t>
  </si>
  <si>
    <t>0000239709</t>
  </si>
  <si>
    <t>YOUNG, KIMBERLY</t>
  </si>
  <si>
    <t>0000239710</t>
  </si>
  <si>
    <t>WATSON, NANCY</t>
  </si>
  <si>
    <t>0000239711</t>
  </si>
  <si>
    <t>TOMLINSON, GARY</t>
  </si>
  <si>
    <t>0000239712</t>
  </si>
  <si>
    <t>DAVIS, RON</t>
  </si>
  <si>
    <t>0000239713</t>
  </si>
  <si>
    <t>FLOWERS, ROY</t>
  </si>
  <si>
    <t>0000239714</t>
  </si>
  <si>
    <t>OBERLE, JACK &amp; DUHADWAY</t>
  </si>
  <si>
    <t>0000239715</t>
  </si>
  <si>
    <t>RANDOLPH, PATRICIA M</t>
  </si>
  <si>
    <t>0000239716</t>
  </si>
  <si>
    <t>0000239717</t>
  </si>
  <si>
    <t>MIZUHO SECURITIES USA INC</t>
  </si>
  <si>
    <t>0000239718</t>
  </si>
  <si>
    <t>BRAXTON PARK LLC</t>
  </si>
  <si>
    <t>0000239719</t>
  </si>
  <si>
    <t>PITTS, DAVID C OR WENDY S</t>
  </si>
  <si>
    <t>0000239720</t>
  </si>
  <si>
    <t>SOUTH BOSSIER DESTINATION IMAGINATION</t>
  </si>
  <si>
    <t>0000239722</t>
  </si>
  <si>
    <t>BMP RADIO LP</t>
  </si>
  <si>
    <t>0000239723</t>
  </si>
  <si>
    <t>PROVINCE OF ST JOSEPH OF THE CAPUCHIN</t>
  </si>
  <si>
    <t>ORDER</t>
  </si>
  <si>
    <t>0000239724</t>
  </si>
  <si>
    <t>GONZALES, JESSE &amp; KURGIS, KEVIN</t>
  </si>
  <si>
    <t>0000239725</t>
  </si>
  <si>
    <t>ENRIQUEZ, MELINDA &amp; KURGIS, KEVIN</t>
  </si>
  <si>
    <t>0000239726</t>
  </si>
  <si>
    <t>ROWE, BRYAN</t>
  </si>
  <si>
    <t>0000239727</t>
  </si>
  <si>
    <t>HARMON, ROSETTA</t>
  </si>
  <si>
    <t>0000239728</t>
  </si>
  <si>
    <t>CROSBY, KENNETH C</t>
  </si>
  <si>
    <t>0000239729</t>
  </si>
  <si>
    <t>ABOITE CIVIL TOWNSHIP OF ALLEN COUNTY</t>
  </si>
  <si>
    <t>INDIANA</t>
  </si>
  <si>
    <t>0000239730</t>
  </si>
  <si>
    <t>LAMB, DAVE</t>
  </si>
  <si>
    <t>0000239731</t>
  </si>
  <si>
    <t>BIRD, CHERYL &amp; THOMAS</t>
  </si>
  <si>
    <t>0000239732</t>
  </si>
  <si>
    <t>FOLTZ, DWAINE &amp; KATHY</t>
  </si>
  <si>
    <t>0000239733</t>
  </si>
  <si>
    <t>SCHENKEL, KELLY</t>
  </si>
  <si>
    <t>0000239734</t>
  </si>
  <si>
    <t>LORD, BETTY</t>
  </si>
  <si>
    <t>0000239735</t>
  </si>
  <si>
    <t>CHAUTAUQUA FIBERGLASS &amp; PLASTICS INC</t>
  </si>
  <si>
    <t>0000239736</t>
  </si>
  <si>
    <t>SHEFFER, JANA O</t>
  </si>
  <si>
    <t>0000239737</t>
  </si>
  <si>
    <t>HOLDCRAFT, JOHN</t>
  </si>
  <si>
    <t>0000239738</t>
  </si>
  <si>
    <t>WILSON, RALPH</t>
  </si>
  <si>
    <t>0000239739</t>
  </si>
  <si>
    <t>HUMPHRIES, BESSIE</t>
  </si>
  <si>
    <t>0000239740</t>
  </si>
  <si>
    <t>MIDDLESWORTH, MARK</t>
  </si>
  <si>
    <t>0000239741</t>
  </si>
  <si>
    <t>LEONARD AUTOMOTIVE CONCEPTS INC</t>
  </si>
  <si>
    <t>0000239742</t>
  </si>
  <si>
    <t>SVT INC</t>
  </si>
  <si>
    <t>0000239743</t>
  </si>
  <si>
    <t>AIU HOLDING</t>
  </si>
  <si>
    <t>0000239744</t>
  </si>
  <si>
    <t>TOWNE BUILDERS LLC</t>
  </si>
  <si>
    <t>0000239745</t>
  </si>
  <si>
    <t>PERSHING, TINA M</t>
  </si>
  <si>
    <t>0000239746</t>
  </si>
  <si>
    <t>MORGAN, BETTY L</t>
  </si>
  <si>
    <t>0000239747</t>
  </si>
  <si>
    <t>JUDE, MARK STEPHEN JR</t>
  </si>
  <si>
    <t>0000239748</t>
  </si>
  <si>
    <t>STEADMAN, JEAN</t>
  </si>
  <si>
    <t>0000239749</t>
  </si>
  <si>
    <t>HUNLEY, BETTIE</t>
  </si>
  <si>
    <t>0000239750</t>
  </si>
  <si>
    <t>DEFFENBAUGH, DAVID</t>
  </si>
  <si>
    <t>0000239751</t>
  </si>
  <si>
    <t>MERIDIAN DESIGNS &amp; CONSTRUCTION</t>
  </si>
  <si>
    <t>0000239752</t>
  </si>
  <si>
    <t>ENERNOC</t>
  </si>
  <si>
    <t>0000239753</t>
  </si>
  <si>
    <t>GRANT BROS</t>
  </si>
  <si>
    <t>0000239754</t>
  </si>
  <si>
    <t>BURD, ROBERT L</t>
  </si>
  <si>
    <t>0000239755</t>
  </si>
  <si>
    <t>FOREST OUTDOOR CONCEPTS</t>
  </si>
  <si>
    <t>0000239756</t>
  </si>
  <si>
    <t>WV HUGH OBRIEN YOUTH LEADERSHIP</t>
  </si>
  <si>
    <t>0000239757</t>
  </si>
  <si>
    <t>LA LAGNIAPPE</t>
  </si>
  <si>
    <t>0000239758</t>
  </si>
  <si>
    <t>OKLAHOMA YOUTH EXPOSITION</t>
  </si>
  <si>
    <t>0000239759</t>
  </si>
  <si>
    <t>BLACKFORD PEE WEE FOOTBALL</t>
  </si>
  <si>
    <t>0000239760</t>
  </si>
  <si>
    <t>THREE OAKS SPOKES</t>
  </si>
  <si>
    <t>0000239761</t>
  </si>
  <si>
    <t>NILES/BUCHANAN ROTARY</t>
  </si>
  <si>
    <t>0000239762</t>
  </si>
  <si>
    <t>MOTHER ZION MISSIONARY CHURCH</t>
  </si>
  <si>
    <t>0000239763</t>
  </si>
  <si>
    <t>RAUSCH COLEMAN HOMES</t>
  </si>
  <si>
    <t>0000239764</t>
  </si>
  <si>
    <t>HOME CREATIONS</t>
  </si>
  <si>
    <t>0000239765</t>
  </si>
  <si>
    <t>CAPITAL HOMES</t>
  </si>
  <si>
    <t>0000239766</t>
  </si>
  <si>
    <t>MESCH, DAVID R</t>
  </si>
  <si>
    <t>0000239767</t>
  </si>
  <si>
    <t>SCHNIEDERS, SALLY</t>
  </si>
  <si>
    <t>0000239768</t>
  </si>
  <si>
    <t>ADROVET, JAIME</t>
  </si>
  <si>
    <t>0000239769</t>
  </si>
  <si>
    <t>SUPPLY SOLUTIONS LLC</t>
  </si>
  <si>
    <t>0000239770</t>
  </si>
  <si>
    <t>TRAMONTANO, ANGIE</t>
  </si>
  <si>
    <t>ANGIES DINER</t>
  </si>
  <si>
    <t>0000239771</t>
  </si>
  <si>
    <t>SMITH, PAM</t>
  </si>
  <si>
    <t>THE LUNCH BOX</t>
  </si>
  <si>
    <t>0000239772</t>
  </si>
  <si>
    <t>BOW, MICHAEL W PE</t>
  </si>
  <si>
    <t>0000239773</t>
  </si>
  <si>
    <t>0000239774</t>
  </si>
  <si>
    <t>WTC MACHINERY CORPORATION</t>
  </si>
  <si>
    <t>0000239775</t>
  </si>
  <si>
    <t>NEW RIVER LEDGES ASSOCIATES LLC</t>
  </si>
  <si>
    <t>0000239776</t>
  </si>
  <si>
    <t>0000239777</t>
  </si>
  <si>
    <t>MACH MOLD INC</t>
  </si>
  <si>
    <t>0000239778</t>
  </si>
  <si>
    <t>CHOPPING BLOCK STEAKHOUSE</t>
  </si>
  <si>
    <t>0000239779</t>
  </si>
  <si>
    <t>TRUCK ENTERPRISES ROANOKE INC</t>
  </si>
  <si>
    <t>0000239780</t>
  </si>
  <si>
    <t>BRADS JOHNS</t>
  </si>
  <si>
    <t>0000239781</t>
  </si>
  <si>
    <t>LEEPERS LAWN SERVICE</t>
  </si>
  <si>
    <t>0000239782</t>
  </si>
  <si>
    <t>PARADISE TREE FARM</t>
  </si>
  <si>
    <t>0000239783</t>
  </si>
  <si>
    <t>UNITED OIL &amp; GREASE COMPANY</t>
  </si>
  <si>
    <t>0000239784</t>
  </si>
  <si>
    <t>VON ORMY GROWERS INC</t>
  </si>
  <si>
    <t>0000239785</t>
  </si>
  <si>
    <t>0000239786</t>
  </si>
  <si>
    <t>GARCIAS NURSERY</t>
  </si>
  <si>
    <t>0000239787</t>
  </si>
  <si>
    <t>DEMOCRATIC ATTORNEYS GENERAL ASSOCIATION</t>
  </si>
  <si>
    <t>0000239788</t>
  </si>
  <si>
    <t>WHEELWRIGHT HISTORICAL SOCIETY</t>
  </si>
  <si>
    <t>0000239789</t>
  </si>
  <si>
    <t>SWVA THUNDER</t>
  </si>
  <si>
    <t>0000239790</t>
  </si>
  <si>
    <t>ALLIANCE FOR INNOVATION</t>
  </si>
  <si>
    <t>0000239791</t>
  </si>
  <si>
    <t>ESTATE OF BILLY P PRICE</t>
  </si>
  <si>
    <t>0000239792</t>
  </si>
  <si>
    <t>COHILL, JOSHUA M</t>
  </si>
  <si>
    <t>0000239793</t>
  </si>
  <si>
    <t>CONIGLIO, J E</t>
  </si>
  <si>
    <t>0000239794</t>
  </si>
  <si>
    <t>EARHART, GREGORY</t>
  </si>
  <si>
    <t>0000239796</t>
  </si>
  <si>
    <t>PLESICH, DAVID</t>
  </si>
  <si>
    <t>0000239797</t>
  </si>
  <si>
    <t>QUIGLEY, RICHARD</t>
  </si>
  <si>
    <t>0000239798</t>
  </si>
  <si>
    <t>TURNER, RYAN E</t>
  </si>
  <si>
    <t>0000239799</t>
  </si>
  <si>
    <t>MCMILLAN COMPANY</t>
  </si>
  <si>
    <t>0000239800</t>
  </si>
  <si>
    <t>2009 ROANOKE SHARKS &amp; RAMPAGE</t>
  </si>
  <si>
    <t>0000239801</t>
  </si>
  <si>
    <t>BRODERICK, JOHN</t>
  </si>
  <si>
    <t>0000239802</t>
  </si>
  <si>
    <t>NORTHEAST INDIANA GREEN BUILD COALITION</t>
  </si>
  <si>
    <t>0000239803</t>
  </si>
  <si>
    <t>EASTERN OHIO AED INITIATIVE</t>
  </si>
  <si>
    <t>0000239804</t>
  </si>
  <si>
    <t>ESTATE OF DOUGLAS H DIAL</t>
  </si>
  <si>
    <t>0000239805</t>
  </si>
  <si>
    <t>HUTCHINSON, HAROLD</t>
  </si>
  <si>
    <t>0000239806</t>
  </si>
  <si>
    <t>VINCENT, BETTY</t>
  </si>
  <si>
    <t>0000239807</t>
  </si>
  <si>
    <t>BRIDGEMAN, JAMES C</t>
  </si>
  <si>
    <t>0000239808</t>
  </si>
  <si>
    <t>HALCOMB, SONNY</t>
  </si>
  <si>
    <t>0000239809</t>
  </si>
  <si>
    <t>MCVICKER, ROBERT</t>
  </si>
  <si>
    <t>0000239810</t>
  </si>
  <si>
    <t>MATHER, BILL</t>
  </si>
  <si>
    <t>0000239811</t>
  </si>
  <si>
    <t>SPIGLE, JACK</t>
  </si>
  <si>
    <t>0000239812</t>
  </si>
  <si>
    <t>CLARKSON, FRED</t>
  </si>
  <si>
    <t>0000239813</t>
  </si>
  <si>
    <t>LESTER, GLEN O</t>
  </si>
  <si>
    <t>0000239814</t>
  </si>
  <si>
    <t>SCHEER, GEORGE K</t>
  </si>
  <si>
    <t>0000239815</t>
  </si>
  <si>
    <t>KRENEK, RICHARD A</t>
  </si>
  <si>
    <t>0000239816</t>
  </si>
  <si>
    <t>GRISSOMS</t>
  </si>
  <si>
    <t>0000239817</t>
  </si>
  <si>
    <t>WACHS SUBSEA</t>
  </si>
  <si>
    <t>0000239819</t>
  </si>
  <si>
    <t>MENGES, RICHARD</t>
  </si>
  <si>
    <t>0000239820</t>
  </si>
  <si>
    <t>STEPHENS, MICHAEL L</t>
  </si>
  <si>
    <t>0000239821</t>
  </si>
  <si>
    <t>FREEMAN, RANDALL J</t>
  </si>
  <si>
    <t>0000239822</t>
  </si>
  <si>
    <t>GAS TURBINE SUPPLY &amp; SERVICES LLC</t>
  </si>
  <si>
    <t>0000239823</t>
  </si>
  <si>
    <t>FRENCH, CLAIRICE JOANN</t>
  </si>
  <si>
    <t>0000239824</t>
  </si>
  <si>
    <t>SUTTLES, ROY</t>
  </si>
  <si>
    <t>0000239825</t>
  </si>
  <si>
    <t>MR ROOTER PLUMBING ZANESVILLE</t>
  </si>
  <si>
    <t>0000239826</t>
  </si>
  <si>
    <t>0000239827</t>
  </si>
  <si>
    <t>J &amp; J GENERAL MAINTENANCE INC</t>
  </si>
  <si>
    <t>0000239828</t>
  </si>
  <si>
    <t>0000239829</t>
  </si>
  <si>
    <t>PAULA JEFFERSON &amp; ASSOCIATES PC</t>
  </si>
  <si>
    <t>0000239830</t>
  </si>
  <si>
    <t>BELMONT COMMUNITY HEALTH CENTER INC</t>
  </si>
  <si>
    <t>0000239831</t>
  </si>
  <si>
    <t>CHARLESTON CATHOLIC HIGH SCHOOL</t>
  </si>
  <si>
    <t>0000239832</t>
  </si>
  <si>
    <t>COLUMBUS CITY SCHOOLS</t>
  </si>
  <si>
    <t>0000239833</t>
  </si>
  <si>
    <t>BARNETT, JOSH</t>
  </si>
  <si>
    <t>0000239834</t>
  </si>
  <si>
    <t>CONNOLLYS DO-IT-BEST HARDWARE</t>
  </si>
  <si>
    <t>0000239835</t>
  </si>
  <si>
    <t>0000239836</t>
  </si>
  <si>
    <t>0000239837</t>
  </si>
  <si>
    <t>0000239838</t>
  </si>
  <si>
    <t>0000239839</t>
  </si>
  <si>
    <t>0000239840</t>
  </si>
  <si>
    <t>BATTERYSTUFF</t>
  </si>
  <si>
    <t>0000239841</t>
  </si>
  <si>
    <t>LEE TESTING &amp; ENGINEERING INC</t>
  </si>
  <si>
    <t>0000239842</t>
  </si>
  <si>
    <t>ELIXIR DEVELOPMENT CORP</t>
  </si>
  <si>
    <t>0000239843</t>
  </si>
  <si>
    <t>WOLFORD, TODD</t>
  </si>
  <si>
    <t>0000239844</t>
  </si>
  <si>
    <t>ALBEMARLE PROPERTIES LLC</t>
  </si>
  <si>
    <t>0000239845</t>
  </si>
  <si>
    <t>SARVER, ADAM</t>
  </si>
  <si>
    <t>0000239846</t>
  </si>
  <si>
    <t>POLLOCK, DONALD R OR DENISE M</t>
  </si>
  <si>
    <t>0000239847</t>
  </si>
  <si>
    <t>KEIM CONCRETE CONTRACTORS LLC</t>
  </si>
  <si>
    <t>0000239848</t>
  </si>
  <si>
    <t>PATTERSON, ANTHONY</t>
  </si>
  <si>
    <t>0000239849</t>
  </si>
  <si>
    <t>0000239850</t>
  </si>
  <si>
    <t>PAINTER, MICHAEL</t>
  </si>
  <si>
    <t>0000239851</t>
  </si>
  <si>
    <t>SERNA, RICHARD &amp; LUNA, RENE</t>
  </si>
  <si>
    <t>0000239852</t>
  </si>
  <si>
    <t>0000239853</t>
  </si>
  <si>
    <t>PACE GLASS</t>
  </si>
  <si>
    <t>0000239854</t>
  </si>
  <si>
    <t>SHAW CONSULTANTS INTERNATIONAL INC</t>
  </si>
  <si>
    <t>0000239855</t>
  </si>
  <si>
    <t>BROWN, DARRYL D</t>
  </si>
  <si>
    <t>0000239856</t>
  </si>
  <si>
    <t>PEARSON, TAMMY</t>
  </si>
  <si>
    <t>0000239857</t>
  </si>
  <si>
    <t>INDIANA LEADERSHIP FORUM</t>
  </si>
  <si>
    <t>0000239858</t>
  </si>
  <si>
    <t>CHILDRESS, DONALD EDWARD JR</t>
  </si>
  <si>
    <t>0000239859</t>
  </si>
  <si>
    <t>SELNER, BRIAN</t>
  </si>
  <si>
    <t>0000239860</t>
  </si>
  <si>
    <t>CONNS POTATO CHIP COMPANY</t>
  </si>
  <si>
    <t>0000239861</t>
  </si>
  <si>
    <t>JL ADVANCED ENERGY &amp; CONSTRUCTION</t>
  </si>
  <si>
    <t>0000239862</t>
  </si>
  <si>
    <t>HATFIEL COMPANY</t>
  </si>
  <si>
    <t>0000239863</t>
  </si>
  <si>
    <t>PCS UTILDATA</t>
  </si>
  <si>
    <t>0000239864</t>
  </si>
  <si>
    <t>RIVID INDUSTRIAL EDUCATIONAL SERVICES</t>
  </si>
  <si>
    <t>0000239865</t>
  </si>
  <si>
    <t>TAHA, MOHAMED</t>
  </si>
  <si>
    <t>0000239866</t>
  </si>
  <si>
    <t>HERITAGE POINTE</t>
  </si>
  <si>
    <t>0000239867</t>
  </si>
  <si>
    <t>JERICHO TRANSPORTATION FUND</t>
  </si>
  <si>
    <t>0000239868</t>
  </si>
  <si>
    <t>WORLEY, JAMES WYLEY II</t>
  </si>
  <si>
    <t>0000239869</t>
  </si>
  <si>
    <t>MOORE, BRIAN K</t>
  </si>
  <si>
    <t>0000239870</t>
  </si>
  <si>
    <t>A-1 AUTO SALVAGE</t>
  </si>
  <si>
    <t>0000239871</t>
  </si>
  <si>
    <t>FRI, CHUCK</t>
  </si>
  <si>
    <t>0000239872</t>
  </si>
  <si>
    <t>IRVIN, CALERA A &amp; DUHADWAY</t>
  </si>
  <si>
    <t>0000239873</t>
  </si>
  <si>
    <t>LEWIS, SHARON &amp; DUHADWAY</t>
  </si>
  <si>
    <t>0000239874</t>
  </si>
  <si>
    <t>BOVO, AMANDA</t>
  </si>
  <si>
    <t>0000239875</t>
  </si>
  <si>
    <t>FEY, TIM</t>
  </si>
  <si>
    <t>0000239876</t>
  </si>
  <si>
    <t>GERNHARDT, AL</t>
  </si>
  <si>
    <t>0000239877</t>
  </si>
  <si>
    <t>AMBERG, JOEL</t>
  </si>
  <si>
    <t>0000239878</t>
  </si>
  <si>
    <t>IOM HEALTH SYSTEMS LP</t>
  </si>
  <si>
    <t>D/B/A LUTHERAN HOSPITAL OF INDIANA</t>
  </si>
  <si>
    <t>0000239879</t>
  </si>
  <si>
    <t>SMITH, LONNIE JR III</t>
  </si>
  <si>
    <t>0000239880</t>
  </si>
  <si>
    <t>BLAIR, JAMES OSCAR</t>
  </si>
  <si>
    <t>0000239881</t>
  </si>
  <si>
    <t>BRANHAM, DONNIE</t>
  </si>
  <si>
    <t>0000239882</t>
  </si>
  <si>
    <t>WRIGHT, JONATHAN</t>
  </si>
  <si>
    <t>0000239883</t>
  </si>
  <si>
    <t>0000239884</t>
  </si>
  <si>
    <t>COOK, NATHAN</t>
  </si>
  <si>
    <t>0000239885</t>
  </si>
  <si>
    <t>0000239886</t>
  </si>
  <si>
    <t>POLARIS INKEEPERS LLC</t>
  </si>
  <si>
    <t>0000239887</t>
  </si>
  <si>
    <t>SANGER, CITY OF</t>
  </si>
  <si>
    <t>0000239888</t>
  </si>
  <si>
    <t>DESIMONE, SHANE</t>
  </si>
  <si>
    <t>0000239889</t>
  </si>
  <si>
    <t>HARRIS FENCING CO</t>
  </si>
  <si>
    <t>0000239890</t>
  </si>
  <si>
    <t>SHARP PARTS</t>
  </si>
  <si>
    <t>0000239891</t>
  </si>
  <si>
    <t>FRANK SHARUM LANDSCAPE DESIGN INC</t>
  </si>
  <si>
    <t>0000239892</t>
  </si>
  <si>
    <t>DODSON, RODNEY</t>
  </si>
  <si>
    <t>0000239893</t>
  </si>
  <si>
    <t>GENTRY ODYSSEY OF THE MIND TEA</t>
  </si>
  <si>
    <t>0000239894</t>
  </si>
  <si>
    <t>MIGRANT PAC COMMITTEE</t>
  </si>
  <si>
    <t>0000239895</t>
  </si>
  <si>
    <t>TARVER, DOROTHY J</t>
  </si>
  <si>
    <t>0000239896</t>
  </si>
  <si>
    <t>LOVERN, SUMMER</t>
  </si>
  <si>
    <t>0000239897</t>
  </si>
  <si>
    <t>PINSON, BETTY</t>
  </si>
  <si>
    <t>0000239898</t>
  </si>
  <si>
    <t>ARKANSAS FARM BUREAU FEDERATION</t>
  </si>
  <si>
    <t>0000239899</t>
  </si>
  <si>
    <t>OKEY, WILLIAM L</t>
  </si>
  <si>
    <t>0000239900</t>
  </si>
  <si>
    <t>JOHNSON, SEAN</t>
  </si>
  <si>
    <t>0000239901</t>
  </si>
  <si>
    <t>AEPEPTRANS</t>
  </si>
  <si>
    <t>0000239902</t>
  </si>
  <si>
    <t>INTRACOASTAL INNOVATIONS INC</t>
  </si>
  <si>
    <t>0000239903</t>
  </si>
  <si>
    <t>BOYDS CONSTRUCTION &amp; EXCAVATION COMPANY</t>
  </si>
  <si>
    <t>0000239904</t>
  </si>
  <si>
    <t>ROBINSON, STEPHEN KYLE</t>
  </si>
  <si>
    <t>0000239905</t>
  </si>
  <si>
    <t>NEWSOME, GLENN</t>
  </si>
  <si>
    <t>0000239906</t>
  </si>
  <si>
    <t>0000239907</t>
  </si>
  <si>
    <t>HOLE SHOT TRUCKING INC</t>
  </si>
  <si>
    <t>0000239908</t>
  </si>
  <si>
    <t>MAD DASH INC</t>
  </si>
  <si>
    <t>0000239909</t>
  </si>
  <si>
    <t>GREEN VALLEY DEVELOPMENT</t>
  </si>
  <si>
    <t>0000239910</t>
  </si>
  <si>
    <t>YODER, ROSE</t>
  </si>
  <si>
    <t>0000239911</t>
  </si>
  <si>
    <t>TEJAS CONCRETE &amp; MATERIALS</t>
  </si>
  <si>
    <t>0000239912</t>
  </si>
  <si>
    <t>PAINTER, JACK M OR DARLENE</t>
  </si>
  <si>
    <t>0000239913</t>
  </si>
  <si>
    <t>NORDIC ENERGY SERVICES LLC</t>
  </si>
  <si>
    <t>0000239914</t>
  </si>
  <si>
    <t>ROWLAND TITLE COMPANY INC</t>
  </si>
  <si>
    <t>0000239915</t>
  </si>
  <si>
    <t>EMPIRE CASTINGS</t>
  </si>
  <si>
    <t>0000239916</t>
  </si>
  <si>
    <t>MARKLEY, PAUL</t>
  </si>
  <si>
    <t>0000239917</t>
  </si>
  <si>
    <t>DAY, BOBBY</t>
  </si>
  <si>
    <t>0000239918</t>
  </si>
  <si>
    <t>HUGGINS, ANGIE</t>
  </si>
  <si>
    <t>0000239919</t>
  </si>
  <si>
    <t>MCCUAN, SAUN</t>
  </si>
  <si>
    <t>0000239920</t>
  </si>
  <si>
    <t>APPALACHIAN OUTREACH INC</t>
  </si>
  <si>
    <t>0000239921</t>
  </si>
  <si>
    <t>AMERICAN AUDIO INC</t>
  </si>
  <si>
    <t>0000239922</t>
  </si>
  <si>
    <t>SUTHERLAND LUMBER &amp; HOME IMPROVEMENT</t>
  </si>
  <si>
    <t>0000239923</t>
  </si>
  <si>
    <t>0000239924</t>
  </si>
  <si>
    <t>MICHIGAN SUPPLY COMPANY</t>
  </si>
  <si>
    <t>0000239925</t>
  </si>
  <si>
    <t>DECANTER DIVERSIFIED MACHINE INC</t>
  </si>
  <si>
    <t>0000239926</t>
  </si>
  <si>
    <t>ST JOHNS RIVER POWER PARK</t>
  </si>
  <si>
    <t>0000239927</t>
  </si>
  <si>
    <t>ROCO RESCUE INC</t>
  </si>
  <si>
    <t>0000239928</t>
  </si>
  <si>
    <t>COON HOLLOW PROPERTIES LLC</t>
  </si>
  <si>
    <t>0000239929</t>
  </si>
  <si>
    <t>TAUBMAN MUSEUM OF ART</t>
  </si>
  <si>
    <t>0000239930</t>
  </si>
  <si>
    <t>DEABENDERFER, RICK</t>
  </si>
  <si>
    <t>0000239931</t>
  </si>
  <si>
    <t>HARRIS, RUBY J</t>
  </si>
  <si>
    <t>0000239932</t>
  </si>
  <si>
    <t>JARVIS, RICHARD</t>
  </si>
  <si>
    <t>0000239933</t>
  </si>
  <si>
    <t>ADKINS, NYOKA</t>
  </si>
  <si>
    <t>0000239934</t>
  </si>
  <si>
    <t>CARL, GAYLENE</t>
  </si>
  <si>
    <t>0000239935</t>
  </si>
  <si>
    <t>HAMMOND, DAVID</t>
  </si>
  <si>
    <t>0000239936</t>
  </si>
  <si>
    <t>LEAD INC</t>
  </si>
  <si>
    <t>0000239937</t>
  </si>
  <si>
    <t>LAGARTO BURN OUT BENEFIT</t>
  </si>
  <si>
    <t>0000239938</t>
  </si>
  <si>
    <t>DOUBLEDAY OFFICE PRODUCTS INC</t>
  </si>
  <si>
    <t>0000239939</t>
  </si>
  <si>
    <t>0000239940</t>
  </si>
  <si>
    <t>GLEN-GERY CORPORATION</t>
  </si>
  <si>
    <t>0000239941</t>
  </si>
  <si>
    <t>OSBORNE, ROSS</t>
  </si>
  <si>
    <t>0000239942</t>
  </si>
  <si>
    <t>GOODNIGHT, OPAL</t>
  </si>
  <si>
    <t>0000239943</t>
  </si>
  <si>
    <t>WATERS, STAN</t>
  </si>
  <si>
    <t>0000239944</t>
  </si>
  <si>
    <t>EPIQ SYSTEMS</t>
  </si>
  <si>
    <t>0000239945</t>
  </si>
  <si>
    <t>OHIO ENVIROTHON</t>
  </si>
  <si>
    <t>0000239946</t>
  </si>
  <si>
    <t>PUBLIC LIBRARY OF STEUBENVILLE &amp;</t>
  </si>
  <si>
    <t>0000239947</t>
  </si>
  <si>
    <t>WV LIGHTNING MINOR FOOTBALL LEAGUE</t>
  </si>
  <si>
    <t>0000239948</t>
  </si>
  <si>
    <t>AUDITOR OF MADISON COUNTY</t>
  </si>
  <si>
    <t>0000239949</t>
  </si>
  <si>
    <t>ANDERSON, JEFFERY</t>
  </si>
  <si>
    <t>0000239950</t>
  </si>
  <si>
    <t>TERRY, SONDRA CHAMPION</t>
  </si>
  <si>
    <t>0000239951</t>
  </si>
  <si>
    <t>STEPHENS, RUDY H JR</t>
  </si>
  <si>
    <t>0000239953</t>
  </si>
  <si>
    <t>SPANN, CAROL R EXEC U/W/O ETHEL SPANN</t>
  </si>
  <si>
    <t>0000239954</t>
  </si>
  <si>
    <t>BARRAND, MICHELE &amp; DOUG &amp; SPH FORT WAYNE</t>
  </si>
  <si>
    <t>0000239955</t>
  </si>
  <si>
    <t>0000239956</t>
  </si>
  <si>
    <t>GARNER SANITATION SERVICES INC</t>
  </si>
  <si>
    <t>0000239957</t>
  </si>
  <si>
    <t>MUSTANG AERIAL CRANE SERVICE</t>
  </si>
  <si>
    <t>0000239958</t>
  </si>
  <si>
    <t>NORTHTOWNE PAINT &amp; SUPPLY</t>
  </si>
  <si>
    <t>0000239959</t>
  </si>
  <si>
    <t>ATTAH-GYAMFI, ERASMUS</t>
  </si>
  <si>
    <t>0000239960</t>
  </si>
  <si>
    <t>ACCESSIBILITY &amp; HEALTH &amp; SAFETY</t>
  </si>
  <si>
    <t>0000239961</t>
  </si>
  <si>
    <t>CO-ALLIANCE LLP</t>
  </si>
  <si>
    <t>0000239962</t>
  </si>
  <si>
    <t>REINER, DENNIS</t>
  </si>
  <si>
    <t>0000239963</t>
  </si>
  <si>
    <t>TAYLOR, MARJORIE</t>
  </si>
  <si>
    <t>0000239964</t>
  </si>
  <si>
    <t>H &amp; H USED CARS &amp; WRECKER</t>
  </si>
  <si>
    <t>HENRYETTA WRECKER SERVICE &amp; TOWING</t>
  </si>
  <si>
    <t>0000239965</t>
  </si>
  <si>
    <t>COAL MINING CONSULTING SERVICE LLC</t>
  </si>
  <si>
    <t>0000239966</t>
  </si>
  <si>
    <t>KHBS-KHOG TV</t>
  </si>
  <si>
    <t>ARKANSAS HEARST-ARGYLE TELEVISION INC</t>
  </si>
  <si>
    <t>0000239967</t>
  </si>
  <si>
    <t>COVINGTON &amp; BURLINGTON LLP</t>
  </si>
  <si>
    <t>0000239968</t>
  </si>
  <si>
    <t>0000239969</t>
  </si>
  <si>
    <t>RRI ENERGY ELECTRIC SOLUTIONS LLC</t>
  </si>
  <si>
    <t>0000239970</t>
  </si>
  <si>
    <t>NEDERVELD</t>
  </si>
  <si>
    <t>0000239971</t>
  </si>
  <si>
    <t>RRI ENERGY SERVICES LLC</t>
  </si>
  <si>
    <t>0000239972</t>
  </si>
  <si>
    <t>DCP MIDSTREAM MARKETING LLC</t>
  </si>
  <si>
    <t>0000239973</t>
  </si>
  <si>
    <t>BRENT ELECTRIC COMPANY INC</t>
  </si>
  <si>
    <t>0000239974</t>
  </si>
  <si>
    <t>ROBERTSON EQUIPMENT COMPANY</t>
  </si>
  <si>
    <t>0000239975</t>
  </si>
  <si>
    <t>0000239976</t>
  </si>
  <si>
    <t>0000239977</t>
  </si>
  <si>
    <t>SIGNAL ENHANCING SPECIALISTS</t>
  </si>
  <si>
    <t>0000239978</t>
  </si>
  <si>
    <t>W M MILLER CONSTRUCTION COMPANY INC</t>
  </si>
  <si>
    <t>0000239979</t>
  </si>
  <si>
    <t>MELTWATER NEWS US INC</t>
  </si>
  <si>
    <t>0000239980</t>
  </si>
  <si>
    <t>OVERLA, DEBBIE</t>
  </si>
  <si>
    <t>0000239981</t>
  </si>
  <si>
    <t>CRAIG, LOGAN</t>
  </si>
  <si>
    <t>0000239982</t>
  </si>
  <si>
    <t>PRYER, DAWN</t>
  </si>
  <si>
    <t>0000239983</t>
  </si>
  <si>
    <t>CRAIG, PHYLLIS</t>
  </si>
  <si>
    <t>0000239984</t>
  </si>
  <si>
    <t>DERUE, MILDRED</t>
  </si>
  <si>
    <t>0000239985</t>
  </si>
  <si>
    <t>EMERICK, NANCY</t>
  </si>
  <si>
    <t>0000239986</t>
  </si>
  <si>
    <t>AQUALON</t>
  </si>
  <si>
    <t>0000239987</t>
  </si>
  <si>
    <t>KRIEGEL, NATHAN M</t>
  </si>
  <si>
    <t>0000239989</t>
  </si>
  <si>
    <t>FRIO CANYON CHAMBER OF COMMERCE</t>
  </si>
  <si>
    <t>0000239990</t>
  </si>
  <si>
    <t>WISE, RANDY</t>
  </si>
  <si>
    <t>0000239991</t>
  </si>
  <si>
    <t>CANTRELL, WILLIAM DON</t>
  </si>
  <si>
    <t>0000239992</t>
  </si>
  <si>
    <t>CANTRELL, WILLIAM J</t>
  </si>
  <si>
    <t>0000239993</t>
  </si>
  <si>
    <t>0000239994</t>
  </si>
  <si>
    <t>CIPOLLA, THOMAS A PC</t>
  </si>
  <si>
    <t>0000239995</t>
  </si>
  <si>
    <t>CUNNINGHAM, RUSSELL</t>
  </si>
  <si>
    <t>0000239996</t>
  </si>
  <si>
    <t>GRAF, DENNIS D</t>
  </si>
  <si>
    <t>0000239997</t>
  </si>
  <si>
    <t>LETTERKENNY INDUSTRIAL DEVELOPMENT</t>
  </si>
  <si>
    <t>0000239998</t>
  </si>
  <si>
    <t>WATSON, SCOTTIE DEAN</t>
  </si>
  <si>
    <t>0000239999</t>
  </si>
  <si>
    <t>NORTON, GERALD T</t>
  </si>
  <si>
    <t>0000240000</t>
  </si>
  <si>
    <t>MOODY, JOHN D</t>
  </si>
  <si>
    <t>0000240001</t>
  </si>
  <si>
    <t>GOLDSMITH, JOHN</t>
  </si>
  <si>
    <t>0000240002</t>
  </si>
  <si>
    <t>PARKER, DONNA</t>
  </si>
  <si>
    <t>0000240003</t>
  </si>
  <si>
    <t>TELEMETRIC CORPORATION</t>
  </si>
  <si>
    <t>0000240004</t>
  </si>
  <si>
    <t>EAST TEXAS PUMP JACKS</t>
  </si>
  <si>
    <t>0000240005</t>
  </si>
  <si>
    <t>REYNOLDS AMERICAN INC</t>
  </si>
  <si>
    <t>0000240006</t>
  </si>
  <si>
    <t>AMERICAN SOLUTIONS FOR WINNING THE</t>
  </si>
  <si>
    <t>FUTURE</t>
  </si>
  <si>
    <t>0000240007</t>
  </si>
  <si>
    <t>FLEET RESPONSE</t>
  </si>
  <si>
    <t>0000240008</t>
  </si>
  <si>
    <t>WAKE VILLAGE FIRST BAPTIST</t>
  </si>
  <si>
    <t>0000240009</t>
  </si>
  <si>
    <t>HERNANDEZ, MELISA PETERS</t>
  </si>
  <si>
    <t>0000240010</t>
  </si>
  <si>
    <t>INGRAM, JIM</t>
  </si>
  <si>
    <t>0000240011</t>
  </si>
  <si>
    <t>WATSON, CALLA</t>
  </si>
  <si>
    <t>0000240012</t>
  </si>
  <si>
    <t>MEJIA &amp; ROSE INC</t>
  </si>
  <si>
    <t>0000240013</t>
  </si>
  <si>
    <t>MADDOX, EARNESTINE</t>
  </si>
  <si>
    <t>0000240014</t>
  </si>
  <si>
    <t>CASA ENGINEERING LLC</t>
  </si>
  <si>
    <t>0000240015</t>
  </si>
  <si>
    <t>QUALITY INN - TEXARKANA</t>
  </si>
  <si>
    <t>0000240018</t>
  </si>
  <si>
    <t>PRYOR GATORADE FACILITY</t>
  </si>
  <si>
    <t>0000240019</t>
  </si>
  <si>
    <t>LITECH LIGHTING</t>
  </si>
  <si>
    <t>0000240020</t>
  </si>
  <si>
    <t>ANYTIME SEPTIC TANK SERIVCE</t>
  </si>
  <si>
    <t>0000240021</t>
  </si>
  <si>
    <t>FORESTRY SERVICES</t>
  </si>
  <si>
    <t>0000240022</t>
  </si>
  <si>
    <t>REGAL PLUMBING &amp; HEATING COMPANY</t>
  </si>
  <si>
    <t>0000240023</t>
  </si>
  <si>
    <t>KM TRANSPORT OF WV</t>
  </si>
  <si>
    <t>0000240024</t>
  </si>
  <si>
    <t>PECORARO, JOEL D</t>
  </si>
  <si>
    <t>0000240025</t>
  </si>
  <si>
    <t>COTE, JASON A</t>
  </si>
  <si>
    <t>0000240026</t>
  </si>
  <si>
    <t>MCVAY, LAWRENCE B</t>
  </si>
  <si>
    <t>0000240027</t>
  </si>
  <si>
    <t>HILL, ROBERT D</t>
  </si>
  <si>
    <t>0000240030</t>
  </si>
  <si>
    <t>CASEY, NATHANIEL C</t>
  </si>
  <si>
    <t>0000240031</t>
  </si>
  <si>
    <t>OBRIEN, PATRICK J</t>
  </si>
  <si>
    <t>0000240032</t>
  </si>
  <si>
    <t>KLINEFELTER, ELIZABETH A</t>
  </si>
  <si>
    <t>0000240034</t>
  </si>
  <si>
    <t>0000240035</t>
  </si>
  <si>
    <t>WHITMAN, LUKE A</t>
  </si>
  <si>
    <t>0000240036</t>
  </si>
  <si>
    <t>DIRST, JACQUELYN</t>
  </si>
  <si>
    <t>0000240037</t>
  </si>
  <si>
    <t>WEIDLER, MICHAEL A</t>
  </si>
  <si>
    <t>0000240038</t>
  </si>
  <si>
    <t>MATTHEWS, DENNIS G</t>
  </si>
  <si>
    <t>0000240039</t>
  </si>
  <si>
    <t>DOOLITTLE, KESHIA L</t>
  </si>
  <si>
    <t>0000240041</t>
  </si>
  <si>
    <t>JESNECK, JEVEN C</t>
  </si>
  <si>
    <t>0000240042</t>
  </si>
  <si>
    <t>HOCHSTRASSER, BRIAN J</t>
  </si>
  <si>
    <t>0000240043</t>
  </si>
  <si>
    <t>GUNDERSON RAIL SERVICES LLC</t>
  </si>
  <si>
    <t>DBA GRS-TUSCO</t>
  </si>
  <si>
    <t>0000240044</t>
  </si>
  <si>
    <t>DENNING, ANDREW G</t>
  </si>
  <si>
    <t>0000240045</t>
  </si>
  <si>
    <t>REILLY, JAMES J</t>
  </si>
  <si>
    <t>0000240047</t>
  </si>
  <si>
    <t>FARMER, JAMES E</t>
  </si>
  <si>
    <t>0000240048</t>
  </si>
  <si>
    <t>H &amp; S TOWING</t>
  </si>
  <si>
    <t>0000240049</t>
  </si>
  <si>
    <t>HALL, EDWIN K</t>
  </si>
  <si>
    <t>0000240051</t>
  </si>
  <si>
    <t>DILLION, WILSON R</t>
  </si>
  <si>
    <t>0000240052</t>
  </si>
  <si>
    <t>HURSEY, JANEAN T</t>
  </si>
  <si>
    <t>0000240053</t>
  </si>
  <si>
    <t>DELRAY CONNECTING RAILROAD</t>
  </si>
  <si>
    <t>0000240054</t>
  </si>
  <si>
    <t>BAUGO TOWNSHIP TRUSTEE</t>
  </si>
  <si>
    <t>0000240055</t>
  </si>
  <si>
    <t>OHIO RIVER VALLEY INVESTMENTS INC</t>
  </si>
  <si>
    <t>0000240056</t>
  </si>
  <si>
    <t>ROSE, ELUARIE M</t>
  </si>
  <si>
    <t>0000240057</t>
  </si>
  <si>
    <t>BROWN, DAVONA K</t>
  </si>
  <si>
    <t>0000240058</t>
  </si>
  <si>
    <t>VANN, TIMOTHY J</t>
  </si>
  <si>
    <t>0000240059</t>
  </si>
  <si>
    <t>GUMNS, BRIAN R</t>
  </si>
  <si>
    <t>0000240060</t>
  </si>
  <si>
    <t>DEBIAK, MARK J</t>
  </si>
  <si>
    <t>0000240061</t>
  </si>
  <si>
    <t>GREER, THERESA M</t>
  </si>
  <si>
    <t>0000240062</t>
  </si>
  <si>
    <t>NOWATZKE, WILLIAM K</t>
  </si>
  <si>
    <t>0000240063</t>
  </si>
  <si>
    <t>YATES, PATRICK D</t>
  </si>
  <si>
    <t>0000240064</t>
  </si>
  <si>
    <t>NELSON, ALICIA G</t>
  </si>
  <si>
    <t>0000240065</t>
  </si>
  <si>
    <t>SCHMIDT, BRENT A</t>
  </si>
  <si>
    <t>0000240066</t>
  </si>
  <si>
    <t>WHITEHEAD, ANGELA L</t>
  </si>
  <si>
    <t>0000240067</t>
  </si>
  <si>
    <t>MITSCHELEN, JAMES E</t>
  </si>
  <si>
    <t>0000240068</t>
  </si>
  <si>
    <t>PROPES, RYAN E</t>
  </si>
  <si>
    <t>0000240069</t>
  </si>
  <si>
    <t>LABOUNTY, SARAH E</t>
  </si>
  <si>
    <t>0000240070</t>
  </si>
  <si>
    <t>DUNN, DOUGLAS J</t>
  </si>
  <si>
    <t>0000240071</t>
  </si>
  <si>
    <t>CHRZANOWSKI, JARED A</t>
  </si>
  <si>
    <t>0000240072</t>
  </si>
  <si>
    <t>LINDLEY, MICHAEL R</t>
  </si>
  <si>
    <t>0000240073</t>
  </si>
  <si>
    <t>BARRINGER, JAMES G</t>
  </si>
  <si>
    <t>0000240079</t>
  </si>
  <si>
    <t>GOFF, SHERI L</t>
  </si>
  <si>
    <t>0000240081</t>
  </si>
  <si>
    <t>KENNEDY, DONALD M</t>
  </si>
  <si>
    <t>0000240082</t>
  </si>
  <si>
    <t>SEXTON, MONTEI M</t>
  </si>
  <si>
    <t>0000240083</t>
  </si>
  <si>
    <t>ANDERSON, RON</t>
  </si>
  <si>
    <t>0000240084</t>
  </si>
  <si>
    <t>MCLAUGHLIN, MARK H</t>
  </si>
  <si>
    <t>0000240085</t>
  </si>
  <si>
    <t>FLETCHER, JACOB</t>
  </si>
  <si>
    <t>0000240086</t>
  </si>
  <si>
    <t>GRANGER, AARON</t>
  </si>
  <si>
    <t>0000240087</t>
  </si>
  <si>
    <t>LOUISA ROTARY CLUB</t>
  </si>
  <si>
    <t>0000240088</t>
  </si>
  <si>
    <t>TRI-COUNTY FIRE FIGHTERS ASSOCIATION</t>
  </si>
  <si>
    <t>0000240089</t>
  </si>
  <si>
    <t>COAD SCHOLARSHIP FUND</t>
  </si>
  <si>
    <t>0000240090</t>
  </si>
  <si>
    <t>BAR CUSTOM FENCING</t>
  </si>
  <si>
    <t>0000240091</t>
  </si>
  <si>
    <t>0000240092</t>
  </si>
  <si>
    <t>WEBB, MARGIE M</t>
  </si>
  <si>
    <t>0000240093</t>
  </si>
  <si>
    <t>NORTON, TEDRIC</t>
  </si>
  <si>
    <t>0000240094</t>
  </si>
  <si>
    <t>FREDERICK, PAMELA S</t>
  </si>
  <si>
    <t>0000240095</t>
  </si>
  <si>
    <t>MCFALL, CHARLES E</t>
  </si>
  <si>
    <t>0000240096</t>
  </si>
  <si>
    <t>KRIEGER, JAY A</t>
  </si>
  <si>
    <t>0000240099</t>
  </si>
  <si>
    <t>LORAFF, DAVID F</t>
  </si>
  <si>
    <t>0000240100</t>
  </si>
  <si>
    <t>KRYCKA, JOSEPH A</t>
  </si>
  <si>
    <t>0000240101</t>
  </si>
  <si>
    <t>ODELL, CHARLES H</t>
  </si>
  <si>
    <t>0000240102</t>
  </si>
  <si>
    <t>FIELDS, DEBRA A</t>
  </si>
  <si>
    <t>0000240103</t>
  </si>
  <si>
    <t>THORNTON, CINDY A</t>
  </si>
  <si>
    <t>0000240105</t>
  </si>
  <si>
    <t>BOWIE, JAMES G</t>
  </si>
  <si>
    <t>0000240107</t>
  </si>
  <si>
    <t>GESSINGER, CHRISTOPHER A</t>
  </si>
  <si>
    <t>0000240109</t>
  </si>
  <si>
    <t>WHITEHEAD, JOSHUA M</t>
  </si>
  <si>
    <t>0000240110</t>
  </si>
  <si>
    <t>GARRITANO, JASON</t>
  </si>
  <si>
    <t>0000240113</t>
  </si>
  <si>
    <t>SEAWOOD, STEVEN N</t>
  </si>
  <si>
    <t>0000240114</t>
  </si>
  <si>
    <t>KOVACH, JOSEPH L</t>
  </si>
  <si>
    <t>0000240115</t>
  </si>
  <si>
    <t>MCAFEE, LENON E</t>
  </si>
  <si>
    <t>0000240116</t>
  </si>
  <si>
    <t>CASPER, CHRISYNTHIA D</t>
  </si>
  <si>
    <t>0000240117</t>
  </si>
  <si>
    <t>FIRSTCARE HEALTH PLANS - HMO</t>
  </si>
  <si>
    <t>0000240118</t>
  </si>
  <si>
    <t>SPENCER, MARVIN F</t>
  </si>
  <si>
    <t>0000240119</t>
  </si>
  <si>
    <t>KELLER, ROSEMARY L</t>
  </si>
  <si>
    <t>0000240120</t>
  </si>
  <si>
    <t>CASSIDY, CATHERINE D</t>
  </si>
  <si>
    <t>0000240121</t>
  </si>
  <si>
    <t>PAGE, JANICE</t>
  </si>
  <si>
    <t>0000240122</t>
  </si>
  <si>
    <t>KARSEN, SHAUN D</t>
  </si>
  <si>
    <t>0000240124</t>
  </si>
  <si>
    <t>CRISENBERY, JASON T</t>
  </si>
  <si>
    <t>0000240125</t>
  </si>
  <si>
    <t>RAPID AIRCRAFT PARTS INVENTORY</t>
  </si>
  <si>
    <t>&amp; DISTRIBUTION COMPANY LLC</t>
  </si>
  <si>
    <t>0000240127</t>
  </si>
  <si>
    <t>DAVIS, ELLA L</t>
  </si>
  <si>
    <t>0000240130</t>
  </si>
  <si>
    <t>HARVELL, ASHLEY D</t>
  </si>
  <si>
    <t>0000240131</t>
  </si>
  <si>
    <t>ADKINS, JOSEPH L</t>
  </si>
  <si>
    <t>0000240132</t>
  </si>
  <si>
    <t>MILLS, DANIEL R</t>
  </si>
  <si>
    <t>0000240133</t>
  </si>
  <si>
    <t>AGENS, JUSTIN M</t>
  </si>
  <si>
    <t>0000240134</t>
  </si>
  <si>
    <t>COOPER, BRUCE A</t>
  </si>
  <si>
    <t>0000240135</t>
  </si>
  <si>
    <t>MESSECAR, STEVEN E</t>
  </si>
  <si>
    <t>0000240136</t>
  </si>
  <si>
    <t>MITCHELL, JAMISON C</t>
  </si>
  <si>
    <t>0000240137</t>
  </si>
  <si>
    <t>KIMBRELL, BRUCE R</t>
  </si>
  <si>
    <t>0000240138</t>
  </si>
  <si>
    <t>DELK, CHARLES M</t>
  </si>
  <si>
    <t>0000240139</t>
  </si>
  <si>
    <t>KISSINGER, VALARIE J</t>
  </si>
  <si>
    <t>0000240141</t>
  </si>
  <si>
    <t>FLOWERS, BRIAN K</t>
  </si>
  <si>
    <t>0000240142</t>
  </si>
  <si>
    <t>HENRY, FREDA R</t>
  </si>
  <si>
    <t>0000240143</t>
  </si>
  <si>
    <t>QUALLS, TEHRA D</t>
  </si>
  <si>
    <t>0000240144</t>
  </si>
  <si>
    <t>SCHRAMM, EDWARD W</t>
  </si>
  <si>
    <t>0000240146</t>
  </si>
  <si>
    <t>CORNELIUS, MICHAEL J</t>
  </si>
  <si>
    <t>0000240148</t>
  </si>
  <si>
    <t>J &amp; D CONSTRUCTION</t>
  </si>
  <si>
    <t>0000240149</t>
  </si>
  <si>
    <t>WILKEY, RACHEL A</t>
  </si>
  <si>
    <t>0000240150</t>
  </si>
  <si>
    <t>CHADWICK, BENJAMIN R</t>
  </si>
  <si>
    <t>0000240154</t>
  </si>
  <si>
    <t>FIRST, NICHOLAS G</t>
  </si>
  <si>
    <t>0000240156</t>
  </si>
  <si>
    <t>TRAIL, STEVEN A</t>
  </si>
  <si>
    <t>0000240157</t>
  </si>
  <si>
    <t>ROTH, JEFFERY K</t>
  </si>
  <si>
    <t>0000240158</t>
  </si>
  <si>
    <t>MARTIN, PETER</t>
  </si>
  <si>
    <t>0000240161</t>
  </si>
  <si>
    <t>MCCOY, GREGORY L</t>
  </si>
  <si>
    <t>0000240163</t>
  </si>
  <si>
    <t>SCHMIDTMAN, DANIEL J</t>
  </si>
  <si>
    <t>0000240164</t>
  </si>
  <si>
    <t>ALEXANDER, MICHAEL W</t>
  </si>
  <si>
    <t>0000240166</t>
  </si>
  <si>
    <t>WHITMAN, DEREK J</t>
  </si>
  <si>
    <t>0000240167</t>
  </si>
  <si>
    <t>POLUHANYCZ, GEORGE K</t>
  </si>
  <si>
    <t>0000240168</t>
  </si>
  <si>
    <t>LEIDY, WILLIAM M</t>
  </si>
  <si>
    <t>0000240169</t>
  </si>
  <si>
    <t>WILKEY, MARK A</t>
  </si>
  <si>
    <t>0000240170</t>
  </si>
  <si>
    <t>NEWTON, JACKIE</t>
  </si>
  <si>
    <t>0000240171</t>
  </si>
  <si>
    <t>MARTINEK, PRESTON J</t>
  </si>
  <si>
    <t>0000240172</t>
  </si>
  <si>
    <t>MARTINEK, TONYA L</t>
  </si>
  <si>
    <t>0000240173</t>
  </si>
  <si>
    <t>ZADROZNY, JAN M</t>
  </si>
  <si>
    <t>0000240174</t>
  </si>
  <si>
    <t>DEROSSI, DARYL D</t>
  </si>
  <si>
    <t>0000240175</t>
  </si>
  <si>
    <t>TIDEY, PHYLLIS D</t>
  </si>
  <si>
    <t>0000240176</t>
  </si>
  <si>
    <t>FISHER, JOSHUA C</t>
  </si>
  <si>
    <t>0000240178</t>
  </si>
  <si>
    <t>AHRENS, FREDERICK P</t>
  </si>
  <si>
    <t>0000240179</t>
  </si>
  <si>
    <t>VAUGHN, MICKY J</t>
  </si>
  <si>
    <t>0000240181</t>
  </si>
  <si>
    <t>LAYMAN, DUSTIN A</t>
  </si>
  <si>
    <t>0000240182</t>
  </si>
  <si>
    <t>LALONDE, SCOTT A</t>
  </si>
  <si>
    <t>0000240183</t>
  </si>
  <si>
    <t>HUTTENGA, LEE M</t>
  </si>
  <si>
    <t>0000240184</t>
  </si>
  <si>
    <t>CARDENAS, JUSTIN J</t>
  </si>
  <si>
    <t>0000240185</t>
  </si>
  <si>
    <t>COMFORT INN DEL RIO</t>
  </si>
  <si>
    <t>0000240186</t>
  </si>
  <si>
    <t>DIXIE MAID RESTAURANT</t>
  </si>
  <si>
    <t>0000240187</t>
  </si>
  <si>
    <t>HALSELL, GLENN</t>
  </si>
  <si>
    <t>0000240188</t>
  </si>
  <si>
    <t>HTS SERVICES</t>
  </si>
  <si>
    <t>0000240189</t>
  </si>
  <si>
    <t>FOUT, DANIELLE L</t>
  </si>
  <si>
    <t>0000240191</t>
  </si>
  <si>
    <t>QUERFURTH, JASON A</t>
  </si>
  <si>
    <t>0000240192</t>
  </si>
  <si>
    <t>GAGLIARDO, DAVID P</t>
  </si>
  <si>
    <t>0000240194</t>
  </si>
  <si>
    <t>MARTIN, ROBERT J</t>
  </si>
  <si>
    <t>0000240197</t>
  </si>
  <si>
    <t>BARTON, ANNA L</t>
  </si>
  <si>
    <t>0000240200</t>
  </si>
  <si>
    <t>BLEVINS, MILFRED J</t>
  </si>
  <si>
    <t>0000240203</t>
  </si>
  <si>
    <t>STOKES, KENNETH</t>
  </si>
  <si>
    <t>0000240204</t>
  </si>
  <si>
    <t>CRIPE, KELLY J</t>
  </si>
  <si>
    <t>0000240205</t>
  </si>
  <si>
    <t>MIDWEST TRANS-LOAD LLC</t>
  </si>
  <si>
    <t>0000240207</t>
  </si>
  <si>
    <t>BIGBY HAVIS &amp; ASSOCIATES INC</t>
  </si>
  <si>
    <t>0000240208</t>
  </si>
  <si>
    <t>FORT WAYNE YOUTHEATRE</t>
  </si>
  <si>
    <t>0000240209</t>
  </si>
  <si>
    <t>CROSS LANES UNITED METHODIST CHURCH</t>
  </si>
  <si>
    <t>0000240210</t>
  </si>
  <si>
    <t>CONLEY, CASEY</t>
  </si>
  <si>
    <t>0000240212</t>
  </si>
  <si>
    <t>RUTHERFORD, RODNEY C</t>
  </si>
  <si>
    <t>0000240213</t>
  </si>
  <si>
    <t>SMITH, BRANDON M</t>
  </si>
  <si>
    <t>0000240215</t>
  </si>
  <si>
    <t>KOHLES, MICHAEL S</t>
  </si>
  <si>
    <t>0000240216</t>
  </si>
  <si>
    <t>BERRY, TIMOTHY J</t>
  </si>
  <si>
    <t>0000240218</t>
  </si>
  <si>
    <t>SBB EQUIPMENT CORPORATION</t>
  </si>
  <si>
    <t>0000240219</t>
  </si>
  <si>
    <t>GEN-SYS ENERGY</t>
  </si>
  <si>
    <t>0000240220</t>
  </si>
  <si>
    <t>BELVILLE MINING COMPANY INC</t>
  </si>
  <si>
    <t>0000240221</t>
  </si>
  <si>
    <t>OKLAHOMA WOMENS COALITION</t>
  </si>
  <si>
    <t>0000240222</t>
  </si>
  <si>
    <t>METRO MONITOR</t>
  </si>
  <si>
    <t>0000240223</t>
  </si>
  <si>
    <t>REFRIGERATION SALVAGE INC</t>
  </si>
  <si>
    <t>0000240224</t>
  </si>
  <si>
    <t>OBRIEN, JAMES A</t>
  </si>
  <si>
    <t>0000240225</t>
  </si>
  <si>
    <t>METRO TULSA CIVITAN CLUB</t>
  </si>
  <si>
    <t>0000240226</t>
  </si>
  <si>
    <t>LINDENUTH, JOHN</t>
  </si>
  <si>
    <t>0000240227</t>
  </si>
  <si>
    <t>LIGONIER PARKS &amp; RECREATION</t>
  </si>
  <si>
    <t>0000240228</t>
  </si>
  <si>
    <t>BECKIER, DAVID</t>
  </si>
  <si>
    <t>0000240229</t>
  </si>
  <si>
    <t>LEE, KENNETH</t>
  </si>
  <si>
    <t>0000240230</t>
  </si>
  <si>
    <t>GONDERMAN, SEAN R</t>
  </si>
  <si>
    <t>0000240231</t>
  </si>
  <si>
    <t>NEWELL, DREW L</t>
  </si>
  <si>
    <t>0000240232</t>
  </si>
  <si>
    <t>THEISEN, THOMAS M</t>
  </si>
  <si>
    <t>0000240234</t>
  </si>
  <si>
    <t>BITHER, MATTHEW R</t>
  </si>
  <si>
    <t>0000240235</t>
  </si>
  <si>
    <t>KRETCHMAN, ZACHARY A</t>
  </si>
  <si>
    <t>0000240236</t>
  </si>
  <si>
    <t>PENDERGAST, MAUREEN A</t>
  </si>
  <si>
    <t>0000240237</t>
  </si>
  <si>
    <t>0000240238</t>
  </si>
  <si>
    <t>0000240239</t>
  </si>
  <si>
    <t>PAUL SCHULTZ TRUCKING &amp; EXCAVATING INC</t>
  </si>
  <si>
    <t>0000240240</t>
  </si>
  <si>
    <t>ALABAMA OCCUPATIONAL MEDICINE</t>
  </si>
  <si>
    <t>0000240241</t>
  </si>
  <si>
    <t>ALCOA ALLOWANCE MANAGEMENT INC</t>
  </si>
  <si>
    <t>0000240242</t>
  </si>
  <si>
    <t>EAST KENTUCKY FLOOD RELIEF</t>
  </si>
  <si>
    <t>0000240243</t>
  </si>
  <si>
    <t>STEELE, JAMES &amp; BEVERLY</t>
  </si>
  <si>
    <t>0000240244</t>
  </si>
  <si>
    <t>JONES, DANIEL G JR</t>
  </si>
  <si>
    <t>0000240245</t>
  </si>
  <si>
    <t>D B JOHNSON &amp; COMPANY INC</t>
  </si>
  <si>
    <t>0000240246</t>
  </si>
  <si>
    <t>N W A MR ROOTER</t>
  </si>
  <si>
    <t>0000240248</t>
  </si>
  <si>
    <t>C &amp; N MINING</t>
  </si>
  <si>
    <t>0000240250</t>
  </si>
  <si>
    <t>TELMAN, CASSANDRA J</t>
  </si>
  <si>
    <t>0000240251</t>
  </si>
  <si>
    <t>SALVATI, MATTHEW E</t>
  </si>
  <si>
    <t>0000240252</t>
  </si>
  <si>
    <t>SUNDSTROM, ANGELA M</t>
  </si>
  <si>
    <t>0000240255</t>
  </si>
  <si>
    <t>MEISTER, ROBERT</t>
  </si>
  <si>
    <t>0000240256</t>
  </si>
  <si>
    <t>PROFFITT, JAMES R</t>
  </si>
  <si>
    <t>0000240257</t>
  </si>
  <si>
    <t>MCCOY, BRUCE A</t>
  </si>
  <si>
    <t>0000240258</t>
  </si>
  <si>
    <t>HATLEY, JOE</t>
  </si>
  <si>
    <t>0000240259</t>
  </si>
  <si>
    <t>JENNINGS, DANA</t>
  </si>
  <si>
    <t>0000240260</t>
  </si>
  <si>
    <t>JONES, ETHEL JEAN</t>
  </si>
  <si>
    <t>0000240261</t>
  </si>
  <si>
    <t>ET ENERGY</t>
  </si>
  <si>
    <t>0000240262</t>
  </si>
  <si>
    <t>GRAND, JASON</t>
  </si>
  <si>
    <t>0000240263</t>
  </si>
  <si>
    <t>FEEDING AMERICA</t>
  </si>
  <si>
    <t>0000240264</t>
  </si>
  <si>
    <t>VIRGINIA DEPARTMENT OF HEALTH</t>
  </si>
  <si>
    <t>0000240265</t>
  </si>
  <si>
    <t>CONING, JOE</t>
  </si>
  <si>
    <t>DBA J C ELECTRIC</t>
  </si>
  <si>
    <t>0000240266</t>
  </si>
  <si>
    <t>12 PT CREATIONS</t>
  </si>
  <si>
    <t>0000240267</t>
  </si>
  <si>
    <t>PRECISION PIPING INC</t>
  </si>
  <si>
    <t>0000240268</t>
  </si>
  <si>
    <t>0000240269</t>
  </si>
  <si>
    <t>SUNSTATE EQUIPMENT COMPANY LLC</t>
  </si>
  <si>
    <t>0000240270</t>
  </si>
  <si>
    <t>0000240271</t>
  </si>
  <si>
    <t>DBA LUM SALES &amp; SERVICE INC</t>
  </si>
  <si>
    <t>0000240272</t>
  </si>
  <si>
    <t>PRATHER, NOBLE</t>
  </si>
  <si>
    <t>0000240273</t>
  </si>
  <si>
    <t>BARRETT, JOHN W</t>
  </si>
  <si>
    <t>0000240274</t>
  </si>
  <si>
    <t>FRANKEN, LES</t>
  </si>
  <si>
    <t>0000240275</t>
  </si>
  <si>
    <t>GO SUSTAINABLE ENERGY LLC</t>
  </si>
  <si>
    <t>0000240276</t>
  </si>
  <si>
    <t>CASCON INC</t>
  </si>
  <si>
    <t>0000240277</t>
  </si>
  <si>
    <t>INGRAM, MARK</t>
  </si>
  <si>
    <t>0000240279</t>
  </si>
  <si>
    <t>WORTHINGTON DIVISION</t>
  </si>
  <si>
    <t>0000240280</t>
  </si>
  <si>
    <t>DEAN, DAVID JR</t>
  </si>
  <si>
    <t>0000240281</t>
  </si>
  <si>
    <t>HATLEY, TAPLEY BYNUM V</t>
  </si>
  <si>
    <t>0000240282</t>
  </si>
  <si>
    <t>ELECTRON FINANCIAL PUBLISHING LTD</t>
  </si>
  <si>
    <t>0000240287</t>
  </si>
  <si>
    <t>BEVERLY NURSERY INC</t>
  </si>
  <si>
    <t>0000240288</t>
  </si>
  <si>
    <t>0000240289</t>
  </si>
  <si>
    <t>UNITED REFRACTORIES COMPANY</t>
  </si>
  <si>
    <t>0000240290</t>
  </si>
  <si>
    <t>0000240291</t>
  </si>
  <si>
    <t>BYER, GORDON</t>
  </si>
  <si>
    <t>0000240292</t>
  </si>
  <si>
    <t>DEW, DOROTHY L</t>
  </si>
  <si>
    <t>0000240293</t>
  </si>
  <si>
    <t>BORDER, MARY K</t>
  </si>
  <si>
    <t>0000240294</t>
  </si>
  <si>
    <t>BELKO PROPERTIES LLC</t>
  </si>
  <si>
    <t>0000240295</t>
  </si>
  <si>
    <t>BROADBENT, GERALD</t>
  </si>
  <si>
    <t>0000240296</t>
  </si>
  <si>
    <t>LARSEN, JERRY</t>
  </si>
  <si>
    <t>0000240297</t>
  </si>
  <si>
    <t>STAHR, MICHAEL D</t>
  </si>
  <si>
    <t>0000240298</t>
  </si>
  <si>
    <t>PF &amp; S CONESVILLE LANDFILL</t>
  </si>
  <si>
    <t>0000240299</t>
  </si>
  <si>
    <t>PFS KAM-MITCH OUTAGE</t>
  </si>
  <si>
    <t>0000240300</t>
  </si>
  <si>
    <t>0000240301</t>
  </si>
  <si>
    <t>0000240302</t>
  </si>
  <si>
    <t>BIRD, WAYNE</t>
  </si>
  <si>
    <t>0000240303</t>
  </si>
  <si>
    <t>HOLBROOK, HERBERT JR</t>
  </si>
  <si>
    <t>0000240304</t>
  </si>
  <si>
    <t>REED, JUSTIN T</t>
  </si>
  <si>
    <t>0000240305</t>
  </si>
  <si>
    <t>LESTER, JEFFREY</t>
  </si>
  <si>
    <t>0000240306</t>
  </si>
  <si>
    <t>EVERSOLE, TIFFANY</t>
  </si>
  <si>
    <t>0000240307</t>
  </si>
  <si>
    <t>YATES, MIKE</t>
  </si>
  <si>
    <t>0000240308</t>
  </si>
  <si>
    <t>RATLIFF, FLORENCE</t>
  </si>
  <si>
    <t>0000240309</t>
  </si>
  <si>
    <t>MILLER, DEWEY LEE</t>
  </si>
  <si>
    <t>0000240310</t>
  </si>
  <si>
    <t>SHANKAR, UDAY</t>
  </si>
  <si>
    <t>0000240311</t>
  </si>
  <si>
    <t>DRAKE, ROBIN</t>
  </si>
  <si>
    <t>0000240312</t>
  </si>
  <si>
    <t>TAYLOR, ROBA</t>
  </si>
  <si>
    <t>0000240313</t>
  </si>
  <si>
    <t>TANESKY, SUZANNE</t>
  </si>
  <si>
    <t>0000240314</t>
  </si>
  <si>
    <t>THACKER, PATTY</t>
  </si>
  <si>
    <t>0000240315</t>
  </si>
  <si>
    <t>SMALLWOOD, DAVID</t>
  </si>
  <si>
    <t>0000240316</t>
  </si>
  <si>
    <t>COLEMAN, RAYMOND GENE</t>
  </si>
  <si>
    <t>0000240317</t>
  </si>
  <si>
    <t>BRASHEAR, JAMES</t>
  </si>
  <si>
    <t>0000240318</t>
  </si>
  <si>
    <t>SEXTON, MCARTHUR</t>
  </si>
  <si>
    <t>0000240319</t>
  </si>
  <si>
    <t>0000240320</t>
  </si>
  <si>
    <t>0000240321</t>
  </si>
  <si>
    <t>LAWNSCAPE LAND MANAGEMENT</t>
  </si>
  <si>
    <t>0000240323</t>
  </si>
  <si>
    <t>GRAVES, TERI E</t>
  </si>
  <si>
    <t>0000240324</t>
  </si>
  <si>
    <t>JARRETT, MATTHEW W</t>
  </si>
  <si>
    <t>0000240325</t>
  </si>
  <si>
    <t>BLATT, DEBORAH E</t>
  </si>
  <si>
    <t>0000240326</t>
  </si>
  <si>
    <t>BROWN, DARYL W</t>
  </si>
  <si>
    <t>0000240327</t>
  </si>
  <si>
    <t>ELKINS, JAMES D</t>
  </si>
  <si>
    <t>0000240328</t>
  </si>
  <si>
    <t>MIRANDA, KENNETH J</t>
  </si>
  <si>
    <t>0000240329</t>
  </si>
  <si>
    <t>GARDNER, HEATHER A</t>
  </si>
  <si>
    <t>0000240330</t>
  </si>
  <si>
    <t>BURNSIDE, QUALON D</t>
  </si>
  <si>
    <t>0000240332</t>
  </si>
  <si>
    <t>HELTON, HEATHER R</t>
  </si>
  <si>
    <t>0000240333</t>
  </si>
  <si>
    <t>HINEMAN, STACIE M</t>
  </si>
  <si>
    <t>0000240334</t>
  </si>
  <si>
    <t>HUNLEY, JEFFREY A</t>
  </si>
  <si>
    <t>0000240335</t>
  </si>
  <si>
    <t>ACKERMAN ACKERMAN &amp; DYNKOWSKI</t>
  </si>
  <si>
    <t>0000240336</t>
  </si>
  <si>
    <t>JASICK, GREG &amp; PAT</t>
  </si>
  <si>
    <t>0000240337</t>
  </si>
  <si>
    <t>MAST, LARRY</t>
  </si>
  <si>
    <t>0000240338</t>
  </si>
  <si>
    <t>0000240339</t>
  </si>
  <si>
    <t>NEVILLE, DONALD</t>
  </si>
  <si>
    <t>0000240340</t>
  </si>
  <si>
    <t>DAVIS, HENRY</t>
  </si>
  <si>
    <t>0000240341</t>
  </si>
  <si>
    <t>SCHABER, PHYLLIS E</t>
  </si>
  <si>
    <t>0000240342</t>
  </si>
  <si>
    <t>TELECOMMUNICATIONS FINANCIAL CONSULTANTS</t>
  </si>
  <si>
    <t>0000240343</t>
  </si>
  <si>
    <t>BIG DARBY RESTORATIONS INC</t>
  </si>
  <si>
    <t>0000240344</t>
  </si>
  <si>
    <t>OTP</t>
  </si>
  <si>
    <t>0000240345</t>
  </si>
  <si>
    <t>NODAL EXCHANGE LLC</t>
  </si>
  <si>
    <t>0000240346</t>
  </si>
  <si>
    <t>SHERIDAN ENERGY CONSULTANTS LLC</t>
  </si>
  <si>
    <t>0000240347</t>
  </si>
  <si>
    <t>0000240348</t>
  </si>
  <si>
    <t>0000240349</t>
  </si>
  <si>
    <t>ARKANSAS MANUFACTURING SOLUTIONS</t>
  </si>
  <si>
    <t>0000240350</t>
  </si>
  <si>
    <t>RISING SUN NAVY BEAN FALL FESTIVAL</t>
  </si>
  <si>
    <t>0000240351</t>
  </si>
  <si>
    <t>ATOKA COMMUNITY GARDEN PROJECT</t>
  </si>
  <si>
    <t>0000240352</t>
  </si>
  <si>
    <t>VARADARAJAN, RAVI</t>
  </si>
  <si>
    <t>0000240353</t>
  </si>
  <si>
    <t>BARROWS, BARBARA D TRUST</t>
  </si>
  <si>
    <t>0000240354</t>
  </si>
  <si>
    <t>ELDRIDGE, DALE</t>
  </si>
  <si>
    <t>0000240355</t>
  </si>
  <si>
    <t>WORSHAM-STEED GAS STORAGE LP</t>
  </si>
  <si>
    <t>0000240356</t>
  </si>
  <si>
    <t>KEEPSAKE LOCKSMITHING</t>
  </si>
  <si>
    <t>0000240357</t>
  </si>
  <si>
    <t>DAWSON, DELBERT</t>
  </si>
  <si>
    <t>0000240358</t>
  </si>
  <si>
    <t>E3 SOLUTIONS</t>
  </si>
  <si>
    <t>0000240359</t>
  </si>
  <si>
    <t>SENTRY</t>
  </si>
  <si>
    <t>0000240360</t>
  </si>
  <si>
    <t>IQ ENERGY CONSERVATION</t>
  </si>
  <si>
    <t>0000240361</t>
  </si>
  <si>
    <t>DOUGLASS, MICHAEL A</t>
  </si>
  <si>
    <t>0000240362</t>
  </si>
  <si>
    <t>MAHLE ENGINE COMPONENTS USA INC</t>
  </si>
  <si>
    <t>0000240364</t>
  </si>
  <si>
    <t>AVIATION COMPANIES OF OKLAHOMA INC</t>
  </si>
  <si>
    <t>0000240365</t>
  </si>
  <si>
    <t>KIEWIT TEXAS CONSTRUCTION LP</t>
  </si>
  <si>
    <t>0000240366</t>
  </si>
  <si>
    <t>FAMILY OUTREACH CORPUS CHRISTI INC</t>
  </si>
  <si>
    <t>0000240367</t>
  </si>
  <si>
    <t>KAY STRALEY INVESTMENTS LLC</t>
  </si>
  <si>
    <t>0000240368</t>
  </si>
  <si>
    <t>FRANKLIN PACIFIC</t>
  </si>
  <si>
    <t>0000240369</t>
  </si>
  <si>
    <t>0000240370</t>
  </si>
  <si>
    <t>WATTSUD</t>
  </si>
  <si>
    <t>0000240371</t>
  </si>
  <si>
    <t>J D GOULD COMPANY INC</t>
  </si>
  <si>
    <t>0000240372</t>
  </si>
  <si>
    <t>J J POWELL INC</t>
  </si>
  <si>
    <t>0000240373</t>
  </si>
  <si>
    <t>0000240374</t>
  </si>
  <si>
    <t>0000240375</t>
  </si>
  <si>
    <t>BODY WORKS INC</t>
  </si>
  <si>
    <t>0000240376</t>
  </si>
  <si>
    <t>0000240377</t>
  </si>
  <si>
    <t>PHOENIX HOUSING GROUP INC</t>
  </si>
  <si>
    <t>0000240378</t>
  </si>
  <si>
    <t>FITZGERALD, T HENRY OR EMILY V  III</t>
  </si>
  <si>
    <t>0000240379</t>
  </si>
  <si>
    <t>CLIFTON, GUSTER C OR DARVA ANN</t>
  </si>
  <si>
    <t>0000240380</t>
  </si>
  <si>
    <t>WHITNEY, WILLIAM  D OR KISTA D</t>
  </si>
  <si>
    <t>0000240381</t>
  </si>
  <si>
    <t>JAMES R MAXWELL DRYWALL COMPANY</t>
  </si>
  <si>
    <t>0000240382</t>
  </si>
  <si>
    <t>MASCIA, NICHOLAS J</t>
  </si>
  <si>
    <t>0000240383</t>
  </si>
  <si>
    <t>PRE-TEEN AMERICA</t>
  </si>
  <si>
    <t>0000240384</t>
  </si>
  <si>
    <t>CASANA</t>
  </si>
  <si>
    <t>0000240385</t>
  </si>
  <si>
    <t>CHARITY HOSPICE INC</t>
  </si>
  <si>
    <t>0000240386</t>
  </si>
  <si>
    <t>RECHT, ARTHUR</t>
  </si>
  <si>
    <t>0000240387</t>
  </si>
  <si>
    <t>LOPEZ, JOSE A</t>
  </si>
  <si>
    <t>&amp; ZAYAS &amp; HERNANDEZ PC</t>
  </si>
  <si>
    <t>0000240388</t>
  </si>
  <si>
    <t>0000240389</t>
  </si>
  <si>
    <t>0000240390</t>
  </si>
  <si>
    <t>PENNYCUFF, STEVEN</t>
  </si>
  <si>
    <t>0000240391</t>
  </si>
  <si>
    <t>DEBORD, TAMMY CAROL</t>
  </si>
  <si>
    <t>0000240392</t>
  </si>
  <si>
    <t>KENDALL, RICHARD</t>
  </si>
  <si>
    <t>0000240393</t>
  </si>
  <si>
    <t>0000240394</t>
  </si>
  <si>
    <t>THACKER, MICHAEL</t>
  </si>
  <si>
    <t>0000240395</t>
  </si>
  <si>
    <t>WRIGHT, MICHELLE</t>
  </si>
  <si>
    <t>0000240396</t>
  </si>
  <si>
    <t>STEVANS, WILLIAM T</t>
  </si>
  <si>
    <t>0000240397</t>
  </si>
  <si>
    <t>RATLIFF, HERSTEL</t>
  </si>
  <si>
    <t>0000240398</t>
  </si>
  <si>
    <t>BELPREZ, MIKE</t>
  </si>
  <si>
    <t>0000240399</t>
  </si>
  <si>
    <t>KRONE, MICHAEL</t>
  </si>
  <si>
    <t>0000240400</t>
  </si>
  <si>
    <t>0000240401</t>
  </si>
  <si>
    <t>0000240402</t>
  </si>
  <si>
    <t>LEIJA, RAYMUNDO</t>
  </si>
  <si>
    <t>0000240403</t>
  </si>
  <si>
    <t>OWENS ELECTRIC SERVICE</t>
  </si>
  <si>
    <t>0000240404</t>
  </si>
  <si>
    <t>DIVERSITY MATTERS LLC</t>
  </si>
  <si>
    <t>0000240405</t>
  </si>
  <si>
    <t>RISE DISPLAY</t>
  </si>
  <si>
    <t>0000240406</t>
  </si>
  <si>
    <t>TEGRANT</t>
  </si>
  <si>
    <t>0000240407</t>
  </si>
  <si>
    <t>G S MASONRY</t>
  </si>
  <si>
    <t>0000240408</t>
  </si>
  <si>
    <t>0000240409</t>
  </si>
  <si>
    <t>HEARTLAND CONTROLS INC</t>
  </si>
  <si>
    <t>0000240410</t>
  </si>
  <si>
    <t>AIRE SERVICE</t>
  </si>
  <si>
    <t>0000240411</t>
  </si>
  <si>
    <t>ROE, BILLY</t>
  </si>
  <si>
    <t>ALL TEMP HEATING</t>
  </si>
  <si>
    <t>0000240412</t>
  </si>
  <si>
    <t>REYNOLDS, IMELDA</t>
  </si>
  <si>
    <t>0000240413</t>
  </si>
  <si>
    <t>HACKER, JANET</t>
  </si>
  <si>
    <t>0000240414</t>
  </si>
  <si>
    <t>WERNETTE, AMY S</t>
  </si>
  <si>
    <t>0000240415</t>
  </si>
  <si>
    <t>RUPERT, TOM</t>
  </si>
  <si>
    <t>0000240416</t>
  </si>
  <si>
    <t>COBURN, NAOMI</t>
  </si>
  <si>
    <t>0000240417</t>
  </si>
  <si>
    <t>DEER CREEK DAM DAYS FESTIVAL</t>
  </si>
  <si>
    <t>0000240418</t>
  </si>
  <si>
    <t>HOME CREATIONS - JYM INVESTMENT</t>
  </si>
  <si>
    <t>0000240419</t>
  </si>
  <si>
    <t>0000240420</t>
  </si>
  <si>
    <t>MASABA MINING EQUIPMENT</t>
  </si>
  <si>
    <t>0000240421</t>
  </si>
  <si>
    <t>SPURLOCK, WILLIAM S</t>
  </si>
  <si>
    <t>0000240422</t>
  </si>
  <si>
    <t>HIGGINS ENGINEERING INC</t>
  </si>
  <si>
    <t>0000240423</t>
  </si>
  <si>
    <t>LIGHTHOUSE CHORUS</t>
  </si>
  <si>
    <t>0000240424</t>
  </si>
  <si>
    <t>TWIN HILLS GOLF &amp; COUNTRY CLUB</t>
  </si>
  <si>
    <t>0000240425</t>
  </si>
  <si>
    <t>ROSELAND GARDEN CENTER</t>
  </si>
  <si>
    <t>0000240426</t>
  </si>
  <si>
    <t>KOWALSKI, WILLIAM</t>
  </si>
  <si>
    <t>0000240427</t>
  </si>
  <si>
    <t>BURGETT, BRYAN &amp; KEITH</t>
  </si>
  <si>
    <t>0000240428</t>
  </si>
  <si>
    <t>WHITACRE, JOHN</t>
  </si>
  <si>
    <t>0000240429</t>
  </si>
  <si>
    <t>BAKER REALTY DEVELOPMENT CORP</t>
  </si>
  <si>
    <t>0000240430</t>
  </si>
  <si>
    <t>CARLSON, RUBEN</t>
  </si>
  <si>
    <t>0000240432</t>
  </si>
  <si>
    <t>HELM, FREDRICK K</t>
  </si>
  <si>
    <t>0000240433</t>
  </si>
  <si>
    <t>ANDERSON, ASHLEY M</t>
  </si>
  <si>
    <t>0000240434</t>
  </si>
  <si>
    <t>COOK, NATHAN E</t>
  </si>
  <si>
    <t>0000240435</t>
  </si>
  <si>
    <t>FLORES, TERESA R</t>
  </si>
  <si>
    <t>0000240436</t>
  </si>
  <si>
    <t>WALTER, LYLE L</t>
  </si>
  <si>
    <t>0000240437</t>
  </si>
  <si>
    <t>WOOD, JONATHAN T</t>
  </si>
  <si>
    <t>0000240438</t>
  </si>
  <si>
    <t>VALUE ADDED BUSINESS SERVICES</t>
  </si>
  <si>
    <t>0000240439</t>
  </si>
  <si>
    <t>VALLEYAIRES BARBERSHOP QUARTET</t>
  </si>
  <si>
    <t>0000240440</t>
  </si>
  <si>
    <t>GUILLIAM, CHARLIE</t>
  </si>
  <si>
    <t>0000240441</t>
  </si>
  <si>
    <t>RON PETERSON GOVERNMENT CONSULTING INC</t>
  </si>
  <si>
    <t>0000240442</t>
  </si>
  <si>
    <t>UK RESEARCH FOUNDATION</t>
  </si>
  <si>
    <t>0000240443</t>
  </si>
  <si>
    <t>CROCKETT, WILLIAM D</t>
  </si>
  <si>
    <t>0000240444</t>
  </si>
  <si>
    <t>SEVERSTAL WHEELING INC</t>
  </si>
  <si>
    <t>0000240445</t>
  </si>
  <si>
    <t>DUNNS FLOWERS &amp; GIFTS</t>
  </si>
  <si>
    <t>0000240446</t>
  </si>
  <si>
    <t>0000240447</t>
  </si>
  <si>
    <t>SHOCKLEY CEMETERY FUND</t>
  </si>
  <si>
    <t>0000240448</t>
  </si>
  <si>
    <t>LICKING VALLEY CAP INC</t>
  </si>
  <si>
    <t>0000240449</t>
  </si>
  <si>
    <t>HAWKINS CUSTOM HOMES</t>
  </si>
  <si>
    <t>0000240450</t>
  </si>
  <si>
    <t>GARDNER FAMILY TRUST</t>
  </si>
  <si>
    <t>0000240451</t>
  </si>
  <si>
    <t>LUNDIEN, STEPHEN CHANCE</t>
  </si>
  <si>
    <t>0000240452</t>
  </si>
  <si>
    <t>WANTLAND, ROBERT LOREN</t>
  </si>
  <si>
    <t>0000240453</t>
  </si>
  <si>
    <t>PARAGON HEATER TECHNOLOGIES LLC</t>
  </si>
  <si>
    <t>0000240454</t>
  </si>
  <si>
    <t>0000240455</t>
  </si>
  <si>
    <t>YIU, KAM KIT</t>
  </si>
  <si>
    <t>0000240458</t>
  </si>
  <si>
    <t>WEATHERSTEIN, VINCENT E</t>
  </si>
  <si>
    <t>0000240459</t>
  </si>
  <si>
    <t>CARMIN, JONATHAN D</t>
  </si>
  <si>
    <t>0000240460</t>
  </si>
  <si>
    <t>BURK, STEVEN A</t>
  </si>
  <si>
    <t>0000240461</t>
  </si>
  <si>
    <t>MCCLANAHAN, GARRY L</t>
  </si>
  <si>
    <t>0000240462</t>
  </si>
  <si>
    <t>LEWIS, IAN R</t>
  </si>
  <si>
    <t>0000240463</t>
  </si>
  <si>
    <t>CLEGG, JOSHUA D</t>
  </si>
  <si>
    <t>0000240465</t>
  </si>
  <si>
    <t>MCCOWAN, ROCKY A</t>
  </si>
  <si>
    <t>0000240466</t>
  </si>
  <si>
    <t>ROBINETTE, KEITH P</t>
  </si>
  <si>
    <t>0000240467</t>
  </si>
  <si>
    <t>QUINN, DAVID M</t>
  </si>
  <si>
    <t>0000240468</t>
  </si>
  <si>
    <t>ARENAL, DAVID E</t>
  </si>
  <si>
    <t>0000240472</t>
  </si>
  <si>
    <t>DUNCAN BOX &amp; LUMBER COMPANY</t>
  </si>
  <si>
    <t>0000240473</t>
  </si>
  <si>
    <t>A PROFESSIONAL TOUCH</t>
  </si>
  <si>
    <t>0000240474</t>
  </si>
  <si>
    <t>VERSALIFT EAST INC</t>
  </si>
  <si>
    <t>0000240475</t>
  </si>
  <si>
    <t>ECKLES, JERRY</t>
  </si>
  <si>
    <t>0000240476</t>
  </si>
  <si>
    <t>FIRE CHIEF</t>
  </si>
  <si>
    <t>QUAKER CITY VOLUNTEER FIRE DEPARTMENT</t>
  </si>
  <si>
    <t>0000240477</t>
  </si>
  <si>
    <t>OBRYANT, DONALD S</t>
  </si>
  <si>
    <t>0000240478</t>
  </si>
  <si>
    <t>BIG SANDY COMMUNITY ACTION</t>
  </si>
  <si>
    <t>0000240479</t>
  </si>
  <si>
    <t>MAYNARD, TOM</t>
  </si>
  <si>
    <t>0000240480</t>
  </si>
  <si>
    <t>NAPIER, STEPHEN JR</t>
  </si>
  <si>
    <t>0000240481</t>
  </si>
  <si>
    <t>AGOMAA, JESUS</t>
  </si>
  <si>
    <t>0000240482</t>
  </si>
  <si>
    <t>WILLIAMS, DENNY RAY</t>
  </si>
  <si>
    <t>0000240483</t>
  </si>
  <si>
    <t>DAUGHERTY, PATRICIA</t>
  </si>
  <si>
    <t>0000240484</t>
  </si>
  <si>
    <t>WEINFURTNER, F J</t>
  </si>
  <si>
    <t>0000240485</t>
  </si>
  <si>
    <t>RICE, FRANK JR</t>
  </si>
  <si>
    <t>0000240486</t>
  </si>
  <si>
    <t>ELSWICK, JOHN BILL</t>
  </si>
  <si>
    <t>0000240487</t>
  </si>
  <si>
    <t>OV GOLF ASSOC JR PROGRAM</t>
  </si>
  <si>
    <t>0000240488</t>
  </si>
  <si>
    <t>POINT ONE DESIGN LTD</t>
  </si>
  <si>
    <t>0000240489</t>
  </si>
  <si>
    <t>ATTWELD ALLOYS INC</t>
  </si>
  <si>
    <t>0000240490</t>
  </si>
  <si>
    <t>MEDIANT COMMUNICATIONS LLC</t>
  </si>
  <si>
    <t>0000240491</t>
  </si>
  <si>
    <t>APACHE HISTORICAL SOCIETY</t>
  </si>
  <si>
    <t>0000240492</t>
  </si>
  <si>
    <t>HIGH SCHOOL BASKETBALL CAMP</t>
  </si>
  <si>
    <t>0000240493</t>
  </si>
  <si>
    <t>PALMFEST</t>
  </si>
  <si>
    <t>0000240494</t>
  </si>
  <si>
    <t>HESS, THOMAS H</t>
  </si>
  <si>
    <t>0000240495</t>
  </si>
  <si>
    <t>PREMIUM HOMES</t>
  </si>
  <si>
    <t>0000240496</t>
  </si>
  <si>
    <t>RAINES, CRYSTAL</t>
  </si>
  <si>
    <t>0000240497</t>
  </si>
  <si>
    <t>0000240498</t>
  </si>
  <si>
    <t>IFCO SYSTEMS</t>
  </si>
  <si>
    <t>0000240499</t>
  </si>
  <si>
    <t>EAST TEXAS SEPTIC TANK &amp; GREASE TRAP</t>
  </si>
  <si>
    <t>PUMPING</t>
  </si>
  <si>
    <t>0000240500</t>
  </si>
  <si>
    <t>SUBURBAN NEWS PUBLICATIONS</t>
  </si>
  <si>
    <t>0000240501</t>
  </si>
  <si>
    <t>YRC</t>
  </si>
  <si>
    <t>0000240502</t>
  </si>
  <si>
    <t>BUCKEYE MOTOR &amp; PUMP LLC</t>
  </si>
  <si>
    <t>0000240503</t>
  </si>
  <si>
    <t>CTE LLC</t>
  </si>
  <si>
    <t>0000240504</t>
  </si>
  <si>
    <t>J &amp; C LAWN SERVICE</t>
  </si>
  <si>
    <t>0000240505</t>
  </si>
  <si>
    <t>WOJTON, CHRISTOPHER</t>
  </si>
  <si>
    <t>0000240506</t>
  </si>
  <si>
    <t>MILLER, LARR J</t>
  </si>
  <si>
    <t>0000240507</t>
  </si>
  <si>
    <t>BARKER, ANDREW</t>
  </si>
  <si>
    <t>0000240508</t>
  </si>
  <si>
    <t>SPANGLER, DAVE</t>
  </si>
  <si>
    <t>0000240509</t>
  </si>
  <si>
    <t>CLS PROPERTY MANAGEMENT LLC</t>
  </si>
  <si>
    <t>0000240510</t>
  </si>
  <si>
    <t>MCMULLIN, SHAWN E</t>
  </si>
  <si>
    <t>0000240511</t>
  </si>
  <si>
    <t>BISHAL, DAVE</t>
  </si>
  <si>
    <t>0000240512</t>
  </si>
  <si>
    <t>HITCHCOCK, WILLIAM</t>
  </si>
  <si>
    <t>0000240513</t>
  </si>
  <si>
    <t>MAYER, PAUL J</t>
  </si>
  <si>
    <t>0000240514</t>
  </si>
  <si>
    <t>SCHIPPERS, WENDY</t>
  </si>
  <si>
    <t>0000240515</t>
  </si>
  <si>
    <t>AMERICAN HERITAGE PARTNERS LLC</t>
  </si>
  <si>
    <t>0000240516</t>
  </si>
  <si>
    <t>BLUMENBERG, RICK</t>
  </si>
  <si>
    <t>0000240517</t>
  </si>
  <si>
    <t>SHAFFER, RON</t>
  </si>
  <si>
    <t>0000240518</t>
  </si>
  <si>
    <t>BANK COMPUTER SERVICES</t>
  </si>
  <si>
    <t>0000240519</t>
  </si>
  <si>
    <t>TABOR, MICHAEL</t>
  </si>
  <si>
    <t>0000240520</t>
  </si>
  <si>
    <t>BLACKFORD COUNTY FAIR BOARD</t>
  </si>
  <si>
    <t>0000240521</t>
  </si>
  <si>
    <t>HOOVER, IMOGENE</t>
  </si>
  <si>
    <t>0000240522</t>
  </si>
  <si>
    <t>OXLEY, DEBRA</t>
  </si>
  <si>
    <t>0000240523</t>
  </si>
  <si>
    <t>BOSWORTH, CARL</t>
  </si>
  <si>
    <t>0000240524</t>
  </si>
  <si>
    <t>SIEBER, LAURA</t>
  </si>
  <si>
    <t>0000240525</t>
  </si>
  <si>
    <t>CANTELL, RICK</t>
  </si>
  <si>
    <t>0000240526</t>
  </si>
  <si>
    <t>SIMCO, JEFF</t>
  </si>
  <si>
    <t>0000240527</t>
  </si>
  <si>
    <t>HUDSON, SHELLY</t>
  </si>
  <si>
    <t>0000240528</t>
  </si>
  <si>
    <t>JMY REALTY</t>
  </si>
  <si>
    <t>0000240529</t>
  </si>
  <si>
    <t>JOHNSON, CLEO</t>
  </si>
  <si>
    <t>0000240530</t>
  </si>
  <si>
    <t>HATT, VICKY</t>
  </si>
  <si>
    <t>0000240531</t>
  </si>
  <si>
    <t>DICKERSON, OPAL</t>
  </si>
  <si>
    <t>0000240532</t>
  </si>
  <si>
    <t>SHEPHERD, AMY</t>
  </si>
  <si>
    <t>0000240533</t>
  </si>
  <si>
    <t>CLEM, TINA L</t>
  </si>
  <si>
    <t>0000240534</t>
  </si>
  <si>
    <t>LUBBERS, MATTHEW K</t>
  </si>
  <si>
    <t>0000240535</t>
  </si>
  <si>
    <t>PAPAROUPAS, DEMETRIOS N</t>
  </si>
  <si>
    <t>0000240536</t>
  </si>
  <si>
    <t>RHODES, THOMAS E</t>
  </si>
  <si>
    <t>0000240537</t>
  </si>
  <si>
    <t>STAGGS, THADDEUS E</t>
  </si>
  <si>
    <t>0000240539</t>
  </si>
  <si>
    <t>0000240540</t>
  </si>
  <si>
    <t>FIG PARTNERS LLC</t>
  </si>
  <si>
    <t>ENERGY RESEARCH &amp; CAPITAL GROUP</t>
  </si>
  <si>
    <t>0000240541</t>
  </si>
  <si>
    <t>NAEGELI TRANSPORTATION INC</t>
  </si>
  <si>
    <t>0000240542</t>
  </si>
  <si>
    <t>PLUMBING HELPER INC</t>
  </si>
  <si>
    <t>0000240543</t>
  </si>
  <si>
    <t>ROBINSON, SHELDON L</t>
  </si>
  <si>
    <t>0000240546</t>
  </si>
  <si>
    <t>CHATENAY, DOROTHY</t>
  </si>
  <si>
    <t>0000240547</t>
  </si>
  <si>
    <t>MURDOCK, CINDY</t>
  </si>
  <si>
    <t>0000240548</t>
  </si>
  <si>
    <t>TEXAS YOUNG PROFESSIONALS</t>
  </si>
  <si>
    <t>0000240549</t>
  </si>
  <si>
    <t>SOLSTICE COACHING &amp; CONSULTING INC</t>
  </si>
  <si>
    <t>0000240551</t>
  </si>
  <si>
    <t>ELLIS, MARK A</t>
  </si>
  <si>
    <t>0000240552</t>
  </si>
  <si>
    <t>ALLIANCE COAL SALES LLC</t>
  </si>
  <si>
    <t>0000240553</t>
  </si>
  <si>
    <t>0000240554</t>
  </si>
  <si>
    <t>HENDERSON INTERCHURCH MINISTRY</t>
  </si>
  <si>
    <t>0000240555</t>
  </si>
  <si>
    <t>TITUS COUNTY CARES</t>
  </si>
  <si>
    <t>0000240556</t>
  </si>
  <si>
    <t>HOLIDAY BEACH WATER SUPPLY CO</t>
  </si>
  <si>
    <t>0000240557</t>
  </si>
  <si>
    <t>COLLINS, OPAL</t>
  </si>
  <si>
    <t>0000240558</t>
  </si>
  <si>
    <t>DAMRON, BILL</t>
  </si>
  <si>
    <t>0000240559</t>
  </si>
  <si>
    <t>WHITLEY, RICK</t>
  </si>
  <si>
    <t>0000240560</t>
  </si>
  <si>
    <t>0000240561</t>
  </si>
  <si>
    <t>DIAMOND J ENTERPRISES</t>
  </si>
  <si>
    <t>0000240562</t>
  </si>
  <si>
    <t>ISRAEL, MARK A</t>
  </si>
  <si>
    <t>0000240563</t>
  </si>
  <si>
    <t>WELTERS, GLEN</t>
  </si>
  <si>
    <t>0000240564</t>
  </si>
  <si>
    <t>FORD, JIMMY RAY</t>
  </si>
  <si>
    <t>0000240565</t>
  </si>
  <si>
    <t>BITE TERMINATOR LLC</t>
  </si>
  <si>
    <t>0000240566</t>
  </si>
  <si>
    <t>EDENFIELD, ROBERT W JR</t>
  </si>
  <si>
    <t>0000240567</t>
  </si>
  <si>
    <t>MULTI MEDIA SERVICES CORPORATION</t>
  </si>
  <si>
    <t>0000240568</t>
  </si>
  <si>
    <t>CHILI DIP CLASSICO</t>
  </si>
  <si>
    <t>0000240569</t>
  </si>
  <si>
    <t>OFFICES TO GO</t>
  </si>
  <si>
    <t>0000240570</t>
  </si>
  <si>
    <t>ROGERS MOUNTIE HALL OF FAME</t>
  </si>
  <si>
    <t>0000240571</t>
  </si>
  <si>
    <t>JACKSON-GRANDVIEW BUILDERS INC</t>
  </si>
  <si>
    <t>0000240572</t>
  </si>
  <si>
    <t>CHEMETALL FOOTE CORP</t>
  </si>
  <si>
    <t>0000240573</t>
  </si>
  <si>
    <t>ALLEN, TIFFANY</t>
  </si>
  <si>
    <t>0000240574</t>
  </si>
  <si>
    <t>PINSON, MELINDA</t>
  </si>
  <si>
    <t>0000240575</t>
  </si>
  <si>
    <t>PATRICK, WILLIAM</t>
  </si>
  <si>
    <t>0000240576</t>
  </si>
  <si>
    <t>CARR, LEAH</t>
  </si>
  <si>
    <t>0000240577</t>
  </si>
  <si>
    <t>GRISSOM, SHERMAN</t>
  </si>
  <si>
    <t>0000240578</t>
  </si>
  <si>
    <t>MOORE, PAUL</t>
  </si>
  <si>
    <t>0000240579</t>
  </si>
  <si>
    <t>MONTGOMERY, VALERIE</t>
  </si>
  <si>
    <t>0000240580</t>
  </si>
  <si>
    <t>BURTON, DENA</t>
  </si>
  <si>
    <t>0000240581</t>
  </si>
  <si>
    <t>COOTS, JEFFREY</t>
  </si>
  <si>
    <t>0000240582</t>
  </si>
  <si>
    <t>JL TUTTLE TRUCKING</t>
  </si>
  <si>
    <t>0000240583</t>
  </si>
  <si>
    <t>HUSSELL, ROBERT</t>
  </si>
  <si>
    <t>0000240584</t>
  </si>
  <si>
    <t>TECHSOLVE INC</t>
  </si>
  <si>
    <t>0000240585</t>
  </si>
  <si>
    <t>0000240586</t>
  </si>
  <si>
    <t>0000240587</t>
  </si>
  <si>
    <t>ENGAUGE MARKETING</t>
  </si>
  <si>
    <t>0000240588</t>
  </si>
  <si>
    <t>THERMALTECH INSULATION INC</t>
  </si>
  <si>
    <t>0000240589</t>
  </si>
  <si>
    <t>ROBINETTE, RICKY</t>
  </si>
  <si>
    <t>0000240590</t>
  </si>
  <si>
    <t>STIKELEATHER, HENRY C</t>
  </si>
  <si>
    <t>0000240591</t>
  </si>
  <si>
    <t>LAXTON, STEPHANIE</t>
  </si>
  <si>
    <t>0000240593</t>
  </si>
  <si>
    <t>TRIPLET, BERNARD</t>
  </si>
  <si>
    <t>0000240594</t>
  </si>
  <si>
    <t>TACKETT, JOSHUA</t>
  </si>
  <si>
    <t>0000240595</t>
  </si>
  <si>
    <t>OSBORNE, MIKE</t>
  </si>
  <si>
    <t>0000240596</t>
  </si>
  <si>
    <t>SHELL, RAY</t>
  </si>
  <si>
    <t>0000240597</t>
  </si>
  <si>
    <t>MULLINS, ERICA</t>
  </si>
  <si>
    <t>0000240598</t>
  </si>
  <si>
    <t>MORRISON, WILLARD E</t>
  </si>
  <si>
    <t>0000240599</t>
  </si>
  <si>
    <t>CONLEY, TIM</t>
  </si>
  <si>
    <t>0000240600</t>
  </si>
  <si>
    <t>HOLLAND, ROGER</t>
  </si>
  <si>
    <t>0000240601</t>
  </si>
  <si>
    <t>BENTLY, BRANDI</t>
  </si>
  <si>
    <t>0000240602</t>
  </si>
  <si>
    <t>BREEDING, ERNEST</t>
  </si>
  <si>
    <t>0000240603</t>
  </si>
  <si>
    <t>CHILDERS, JOE ALLEN</t>
  </si>
  <si>
    <t>0000240604</t>
  </si>
  <si>
    <t>SANDERS AUSTIN FLANIGAN &amp; FLANIGAN</t>
  </si>
  <si>
    <t>0000240605</t>
  </si>
  <si>
    <t>HEEPS NURSERY</t>
  </si>
  <si>
    <t>0000240606</t>
  </si>
  <si>
    <t>NATIONAL PUBLICATION BILLING SERVICES</t>
  </si>
  <si>
    <t>0000240607</t>
  </si>
  <si>
    <t>0000240608</t>
  </si>
  <si>
    <t>EWGA CHARLESTON WV</t>
  </si>
  <si>
    <t>0000240609</t>
  </si>
  <si>
    <t>WEST VIRGINIA AWARDS COUNCIL INC</t>
  </si>
  <si>
    <t>0000240610</t>
  </si>
  <si>
    <t>OHIO MID EASTERN GOVERNMENTS ASSOCIATION</t>
  </si>
  <si>
    <t>0000240611</t>
  </si>
  <si>
    <t>ENDSLEY, CHARLES B</t>
  </si>
  <si>
    <t>0000240612</t>
  </si>
  <si>
    <t>CALDWELL, WILLIS JR</t>
  </si>
  <si>
    <t>0000240613</t>
  </si>
  <si>
    <t>WEHRLE, MONICA</t>
  </si>
  <si>
    <t>0000240614</t>
  </si>
  <si>
    <t>COVENTRY COURT TOWNHOMES</t>
  </si>
  <si>
    <t>0000240615</t>
  </si>
  <si>
    <t>R &amp; H MACHINE PRODUCTS</t>
  </si>
  <si>
    <t>0000240616</t>
  </si>
  <si>
    <t>0000240617</t>
  </si>
  <si>
    <t>ALCOPRO INC</t>
  </si>
  <si>
    <t>0000240618</t>
  </si>
  <si>
    <t>ALLRED SERVICES INC</t>
  </si>
  <si>
    <t>0000240619</t>
  </si>
  <si>
    <t>MERRITT LANDSCAPING INC</t>
  </si>
  <si>
    <t>0000240620</t>
  </si>
  <si>
    <t>DYERS INC</t>
  </si>
  <si>
    <t>0000240621</t>
  </si>
  <si>
    <t>DEQUEEN MEDICAL CENTER</t>
  </si>
  <si>
    <t>0000240622</t>
  </si>
  <si>
    <t>PARAMOUNT COAL CORPORATION</t>
  </si>
  <si>
    <t>0000240623</t>
  </si>
  <si>
    <t>STURGILL, HOWARD OR PEGGY</t>
  </si>
  <si>
    <t>0000240624</t>
  </si>
  <si>
    <t>OKOTIE, ORITSEWEYINMI T</t>
  </si>
  <si>
    <t>0000240625</t>
  </si>
  <si>
    <t>NUZUM, NATALYA S</t>
  </si>
  <si>
    <t>0000240626</t>
  </si>
  <si>
    <t>ESTATE OF ANNE E LAMBERT</t>
  </si>
  <si>
    <t>0000240627</t>
  </si>
  <si>
    <t>COYLE, DENNIS</t>
  </si>
  <si>
    <t>0000240628</t>
  </si>
  <si>
    <t>MATTHEWS, BERMA</t>
  </si>
  <si>
    <t>0000240629</t>
  </si>
  <si>
    <t>MCGINNIS, JOHN R</t>
  </si>
  <si>
    <t>0000240630</t>
  </si>
  <si>
    <t>ALLEY, PAMELA</t>
  </si>
  <si>
    <t>0000240631</t>
  </si>
  <si>
    <t>ENERGENIUS</t>
  </si>
  <si>
    <t>0000240632</t>
  </si>
  <si>
    <t>ODELL, KELLEY A</t>
  </si>
  <si>
    <t>0000240633</t>
  </si>
  <si>
    <t>STEENROD, THOMAS</t>
  </si>
  <si>
    <t>0000240634</t>
  </si>
  <si>
    <t>0000240635</t>
  </si>
  <si>
    <t>0000240636</t>
  </si>
  <si>
    <t>ASC CAPACITORS</t>
  </si>
  <si>
    <t>0000240637</t>
  </si>
  <si>
    <t>HALL, LAURA DENISE</t>
  </si>
  <si>
    <t>0000240638</t>
  </si>
  <si>
    <t>GEORGE, JEFF</t>
  </si>
  <si>
    <t>0000240639</t>
  </si>
  <si>
    <t>GUFFEY, WAYNE</t>
  </si>
  <si>
    <t>AMERICAN SAFETY &amp; HEALTH INSTITUTE</t>
  </si>
  <si>
    <t>0000240640</t>
  </si>
  <si>
    <t>ATTORNEY REGISTRATION OFFICE</t>
  </si>
  <si>
    <t>0000240641</t>
  </si>
  <si>
    <t>STEWARD, JENNIFER LYNN</t>
  </si>
  <si>
    <t>0000240642</t>
  </si>
  <si>
    <t>INGRAM, DEANNA K</t>
  </si>
  <si>
    <t>CO-TRUSTEE OF 1998 REVOCABLE TRUST</t>
  </si>
  <si>
    <t>0000240643</t>
  </si>
  <si>
    <t>ROBISON &amp; REAGAN</t>
  </si>
  <si>
    <t>0000240644</t>
  </si>
  <si>
    <t>ADAMS, GARY</t>
  </si>
  <si>
    <t>0000240645</t>
  </si>
  <si>
    <t>WELLS FARGO COMMODITIES LLC</t>
  </si>
  <si>
    <t>0000240646</t>
  </si>
  <si>
    <t>0000240647</t>
  </si>
  <si>
    <t>DUBLIN CLAYS INC</t>
  </si>
  <si>
    <t>0000240648</t>
  </si>
  <si>
    <t>SHAY, DANIEL M</t>
  </si>
  <si>
    <t>DBA NICHOLS TOWNEHOMES</t>
  </si>
  <si>
    <t>0000240649</t>
  </si>
  <si>
    <t>RALPH, TRISHA</t>
  </si>
  <si>
    <t>0000240650</t>
  </si>
  <si>
    <t>LOVE FOR LINDA</t>
  </si>
  <si>
    <t>0000240651</t>
  </si>
  <si>
    <t>STOLP, QUALANDA</t>
  </si>
  <si>
    <t>0000240652</t>
  </si>
  <si>
    <t>TALL TIMBERS TREE FARM</t>
  </si>
  <si>
    <t>0000240653</t>
  </si>
  <si>
    <t>B &amp; D ENTERPRISES</t>
  </si>
  <si>
    <t>0000240654</t>
  </si>
  <si>
    <t>BLAKEBURN, ROBERT V MD PC</t>
  </si>
  <si>
    <t>0000240655</t>
  </si>
  <si>
    <t>WENMAN, FORREST</t>
  </si>
  <si>
    <t>0000240656</t>
  </si>
  <si>
    <t>GOAD, GLEN</t>
  </si>
  <si>
    <t>0000240657</t>
  </si>
  <si>
    <t>HECK, TOM</t>
  </si>
  <si>
    <t>0000240658</t>
  </si>
  <si>
    <t>HALL, SHARON K</t>
  </si>
  <si>
    <t>0000240659</t>
  </si>
  <si>
    <t>BURKHEAD, RAYMOND</t>
  </si>
  <si>
    <t>0000240660</t>
  </si>
  <si>
    <t>FUGATE, JOYCE</t>
  </si>
  <si>
    <t>0000240661</t>
  </si>
  <si>
    <t>HORST, TITUS</t>
  </si>
  <si>
    <t>0000240662</t>
  </si>
  <si>
    <t>BLACK, PHILLIP D</t>
  </si>
  <si>
    <t>0000240663</t>
  </si>
  <si>
    <t>BLACK, EDWARD R</t>
  </si>
  <si>
    <t>0000240664</t>
  </si>
  <si>
    <t>0000240665</t>
  </si>
  <si>
    <t>MCCAULLEY BUILDING HOME IMPROVEMENT INC</t>
  </si>
  <si>
    <t>0000240666</t>
  </si>
  <si>
    <t>MCFARLAND LLC</t>
  </si>
  <si>
    <t>0000240667</t>
  </si>
  <si>
    <t>SHEPHERD OF THE VALLEY</t>
  </si>
  <si>
    <t>0000240668</t>
  </si>
  <si>
    <t>WILDER, JOYCE</t>
  </si>
  <si>
    <t>0000240669</t>
  </si>
  <si>
    <t>HALE, BOBBY EUGENE JR</t>
  </si>
  <si>
    <t>0000240670</t>
  </si>
  <si>
    <t>LEMASTER INC</t>
  </si>
  <si>
    <t>0000240671</t>
  </si>
  <si>
    <t>POTTER, VONDA</t>
  </si>
  <si>
    <t>0000240672</t>
  </si>
  <si>
    <t>STANLEY, BRIAN</t>
  </si>
  <si>
    <t>0000240673</t>
  </si>
  <si>
    <t>MCGILL, ROSIE WARFIELD</t>
  </si>
  <si>
    <t>0000240674</t>
  </si>
  <si>
    <t>MEDEXPRESS URGENT CARE MG</t>
  </si>
  <si>
    <t>0000240675</t>
  </si>
  <si>
    <t>BEASLEY DISPOSAL INC</t>
  </si>
  <si>
    <t>0000240676</t>
  </si>
  <si>
    <t>PRO-FLO WATER TRANSFER INC</t>
  </si>
  <si>
    <t>0000240677</t>
  </si>
  <si>
    <t>VALLEY MUNICIPAL UTILITY DISTRICT #2</t>
  </si>
  <si>
    <t>0000240678</t>
  </si>
  <si>
    <t>BROWNSTONE TRADITIONS LP</t>
  </si>
  <si>
    <t>0000240679</t>
  </si>
  <si>
    <t>WILAND, BRIAN</t>
  </si>
  <si>
    <t>0000240680</t>
  </si>
  <si>
    <t>MATNEY, TERRY</t>
  </si>
  <si>
    <t>0000240681</t>
  </si>
  <si>
    <t>ELSWICK, ROGER</t>
  </si>
  <si>
    <t>0000240682</t>
  </si>
  <si>
    <t>WHEELER, TIMOTHY B</t>
  </si>
  <si>
    <t>0000240683</t>
  </si>
  <si>
    <t>SMITH, ISAAC LYNN</t>
  </si>
  <si>
    <t>0000240684</t>
  </si>
  <si>
    <t>WOODS, DOROTHY JOE</t>
  </si>
  <si>
    <t>0000240685</t>
  </si>
  <si>
    <t>LOVELACE, JOE</t>
  </si>
  <si>
    <t>0000240686</t>
  </si>
  <si>
    <t>LAREY, PETER M</t>
  </si>
  <si>
    <t>0000240687</t>
  </si>
  <si>
    <t>BUTLER, JAMES D</t>
  </si>
  <si>
    <t>0000240688</t>
  </si>
  <si>
    <t>WILSON, MARY B</t>
  </si>
  <si>
    <t>0000240689</t>
  </si>
  <si>
    <t>SCHELKOPF, KATHRYN</t>
  </si>
  <si>
    <t>0000240690</t>
  </si>
  <si>
    <t>ROBERTSON, CLAUDE W</t>
  </si>
  <si>
    <t>0000240691</t>
  </si>
  <si>
    <t>PRO-TECH LOCKSMITHS</t>
  </si>
  <si>
    <t>0000240692</t>
  </si>
  <si>
    <t>NORTON, BILLY T</t>
  </si>
  <si>
    <t>0000240693</t>
  </si>
  <si>
    <t>OWENS, VIDA DELL STONE</t>
  </si>
  <si>
    <t>0000240694</t>
  </si>
  <si>
    <t>HINTON, RANDY</t>
  </si>
  <si>
    <t>0000240695</t>
  </si>
  <si>
    <t>SIMMONS, MARY JANE STONE</t>
  </si>
  <si>
    <t>0000240696</t>
  </si>
  <si>
    <t>THAMERT, PHILLIP J TRUST</t>
  </si>
  <si>
    <t>0000240697</t>
  </si>
  <si>
    <t>MASON COUNTY LITTLE LEAGUE</t>
  </si>
  <si>
    <t>0000240698</t>
  </si>
  <si>
    <t>CHRISTIAN, DONNA</t>
  </si>
  <si>
    <t>0000240699</t>
  </si>
  <si>
    <t>GEUKES, WILLIAM</t>
  </si>
  <si>
    <t>0000240700</t>
  </si>
  <si>
    <t>BURNWORTH, DONALD</t>
  </si>
  <si>
    <t>0000240701</t>
  </si>
  <si>
    <t>BERNAIX, JEFF</t>
  </si>
  <si>
    <t>0000240702</t>
  </si>
  <si>
    <t>BRADLEY, GAROLD</t>
  </si>
  <si>
    <t>0000240703</t>
  </si>
  <si>
    <t>CUNNINGHAM, RANDY</t>
  </si>
  <si>
    <t>0000240704</t>
  </si>
  <si>
    <t>OWEN, JIM</t>
  </si>
  <si>
    <t>0000240705</t>
  </si>
  <si>
    <t>0000240706</t>
  </si>
  <si>
    <t>IDAHO SECRETARY OF STATE</t>
  </si>
  <si>
    <t>0000240708</t>
  </si>
  <si>
    <t>HARCKER, JAMES</t>
  </si>
  <si>
    <t>0000240709</t>
  </si>
  <si>
    <t>STEVENSON, SANDRA</t>
  </si>
  <si>
    <t>0000240710</t>
  </si>
  <si>
    <t>HE, WEI</t>
  </si>
  <si>
    <t>0000240711</t>
  </si>
  <si>
    <t>THOMAS, RONALD D</t>
  </si>
  <si>
    <t>0000240715</t>
  </si>
  <si>
    <t>TMC TRANSPORTATION</t>
  </si>
  <si>
    <t>0000240716</t>
  </si>
  <si>
    <t>RADISSON HOTEL &amp; SUITES CLEVELAND</t>
  </si>
  <si>
    <t>EASTLAKE</t>
  </si>
  <si>
    <t>0000240717</t>
  </si>
  <si>
    <t>GALBRETH COMPLETE LANDSCAPE LLC</t>
  </si>
  <si>
    <t>0000240719</t>
  </si>
  <si>
    <t>JIMENEZ HAULING</t>
  </si>
  <si>
    <t>0000240720</t>
  </si>
  <si>
    <t>LA VILLA MEXICAN RESTAURANT</t>
  </si>
  <si>
    <t>0000240721</t>
  </si>
  <si>
    <t>VON TOBEL LUMBER &amp; HARDWARE</t>
  </si>
  <si>
    <t>0000240722</t>
  </si>
  <si>
    <t>APARTMENTS AT NORTHPOINTE</t>
  </si>
  <si>
    <t>0000240723</t>
  </si>
  <si>
    <t>0000240724</t>
  </si>
  <si>
    <t>BOGGS, GREGORY</t>
  </si>
  <si>
    <t>0000240725</t>
  </si>
  <si>
    <t>PROVENCE, RUTH M</t>
  </si>
  <si>
    <t>0000240726</t>
  </si>
  <si>
    <t>LOONEY, RANDALL M</t>
  </si>
  <si>
    <t>0000240727</t>
  </si>
  <si>
    <t>STALLARD, MICKEY</t>
  </si>
  <si>
    <t>0000240728</t>
  </si>
  <si>
    <t>WALKERS DISPOSAL COMPANY LLC</t>
  </si>
  <si>
    <t>0000240730</t>
  </si>
  <si>
    <t>IANNIELLO, MICHAEL</t>
  </si>
  <si>
    <t>0000240731</t>
  </si>
  <si>
    <t>FLEET EQUIPMENT LP</t>
  </si>
  <si>
    <t>0000240732</t>
  </si>
  <si>
    <t>USA COMMITTEE FOR THE</t>
  </si>
  <si>
    <t>0000240733</t>
  </si>
  <si>
    <t>ALADDIN SHRINE TEMPLE</t>
  </si>
  <si>
    <t>0000240734</t>
  </si>
  <si>
    <t>MORGAN, JARA</t>
  </si>
  <si>
    <t>0000240735</t>
  </si>
  <si>
    <t>AMERICAN DREAM ROOFING COMPANY</t>
  </si>
  <si>
    <t>0000240736</t>
  </si>
  <si>
    <t>INSTRUMENT CALIBRATION SERVICE INC</t>
  </si>
  <si>
    <t>0000240737</t>
  </si>
  <si>
    <t>PATH WV TRANSMISSION COMPANY LLC</t>
  </si>
  <si>
    <t>0000240738</t>
  </si>
  <si>
    <t>LAW OFFICES OF ERIC E ASHLEY</t>
  </si>
  <si>
    <t>0000240739</t>
  </si>
  <si>
    <t>LINDSEY EL WILLIAM</t>
  </si>
  <si>
    <t>0000240740</t>
  </si>
  <si>
    <t>0000240741</t>
  </si>
  <si>
    <t>SNODGRASS, ASHLEY R</t>
  </si>
  <si>
    <t>0000240742</t>
  </si>
  <si>
    <t>VONK, ANDREA R</t>
  </si>
  <si>
    <t>0000240743</t>
  </si>
  <si>
    <t>JOHNSON, KATRENA M</t>
  </si>
  <si>
    <t>0000240744</t>
  </si>
  <si>
    <t>RECTOR, JESSE J</t>
  </si>
  <si>
    <t>0000240745</t>
  </si>
  <si>
    <t>PHILLIPS, TINA M</t>
  </si>
  <si>
    <t>0000240747</t>
  </si>
  <si>
    <t>CELMARK DEVELOPMENT</t>
  </si>
  <si>
    <t>0000240748</t>
  </si>
  <si>
    <t>WILLIAMS ACOSTA PLLC</t>
  </si>
  <si>
    <t>0000240749</t>
  </si>
  <si>
    <t>IBC INSURANCE AGENCY LTD</t>
  </si>
  <si>
    <t>0000240750</t>
  </si>
  <si>
    <t>BELIEVERS IN BOSWELL</t>
  </si>
  <si>
    <t>0000240751</t>
  </si>
  <si>
    <t>MOORE SUPPLY COMPANY</t>
  </si>
  <si>
    <t>0000240752</t>
  </si>
  <si>
    <t>PANNELL, JOHN &amp; TERESA</t>
  </si>
  <si>
    <t>0000240753</t>
  </si>
  <si>
    <t>PASSIAS, ERIN S</t>
  </si>
  <si>
    <t>0000240756</t>
  </si>
  <si>
    <t>0000240757</t>
  </si>
  <si>
    <t>RADIAN6 TECHNOLOGIES INC</t>
  </si>
  <si>
    <t>0000240758</t>
  </si>
  <si>
    <t>LAYNE, LEON KEITH JR</t>
  </si>
  <si>
    <t>0000240759</t>
  </si>
  <si>
    <t>MOYDELL, HANK &amp; PEGGY &amp; THEIR ATTORNEY</t>
  </si>
  <si>
    <t>WRIGHT LAW FIRM</t>
  </si>
  <si>
    <t>0000240760</t>
  </si>
  <si>
    <t>0000240761</t>
  </si>
  <si>
    <t>CRYSTAL COMMUNICATIONS SERVICES INC</t>
  </si>
  <si>
    <t>0000240762</t>
  </si>
  <si>
    <t>BLANKENSHIP, JESSE</t>
  </si>
  <si>
    <t>0000240763</t>
  </si>
  <si>
    <t>STAMPER, SAMUEL D</t>
  </si>
  <si>
    <t>0000240764</t>
  </si>
  <si>
    <t>0000240765</t>
  </si>
  <si>
    <t>MUNCY, THOMAS D</t>
  </si>
  <si>
    <t>0000240766</t>
  </si>
  <si>
    <t>0000240767</t>
  </si>
  <si>
    <t>COPLEY, CLYDE M</t>
  </si>
  <si>
    <t>0000240768</t>
  </si>
  <si>
    <t>MORRIS, PATTY SUE</t>
  </si>
  <si>
    <t>0000240769</t>
  </si>
  <si>
    <t>MEADOWS, BEN</t>
  </si>
  <si>
    <t>0000240770</t>
  </si>
  <si>
    <t>GODING, DAVID</t>
  </si>
  <si>
    <t>0000240771</t>
  </si>
  <si>
    <t>KINCAID, JORIE</t>
  </si>
  <si>
    <t>0000240772</t>
  </si>
  <si>
    <t>ALMER, RAY</t>
  </si>
  <si>
    <t>0000240773</t>
  </si>
  <si>
    <t>CLAYTON, JIM</t>
  </si>
  <si>
    <t>0000240774</t>
  </si>
  <si>
    <t>HARRISON, HANK</t>
  </si>
  <si>
    <t>0000240775</t>
  </si>
  <si>
    <t>DOLGENCORP LLC</t>
  </si>
  <si>
    <t>0000240776</t>
  </si>
  <si>
    <t>SAYRE, RUTH W</t>
  </si>
  <si>
    <t>0000240777</t>
  </si>
  <si>
    <t>GROSS, JERDON</t>
  </si>
  <si>
    <t>0000240779</t>
  </si>
  <si>
    <t>HARPS LOCK &amp; KEY</t>
  </si>
  <si>
    <t>0000240780</t>
  </si>
  <si>
    <t>FISERV</t>
  </si>
  <si>
    <t>0000240781</t>
  </si>
  <si>
    <t>0000240782</t>
  </si>
  <si>
    <t>WIESEL, PATRICK</t>
  </si>
  <si>
    <t>0000240783</t>
  </si>
  <si>
    <t>ADAMS CHAPEL UNITED METHODIST</t>
  </si>
  <si>
    <t>0000240784</t>
  </si>
  <si>
    <t>STEVENS, JESSICA N</t>
  </si>
  <si>
    <t>0000240785</t>
  </si>
  <si>
    <t>MANN &amp; PRESTON LLP</t>
  </si>
  <si>
    <t>0000240786</t>
  </si>
  <si>
    <t>JS TIRE SERVICE</t>
  </si>
  <si>
    <t>0000240787</t>
  </si>
  <si>
    <t>WHITE COUNTY</t>
  </si>
  <si>
    <t>0000240788</t>
  </si>
  <si>
    <t>CAST CUSTOM HOMES</t>
  </si>
  <si>
    <t>0000240789</t>
  </si>
  <si>
    <t>DECLEMENTE TRUCKING INC</t>
  </si>
  <si>
    <t>0000240790</t>
  </si>
  <si>
    <t>WORSHAM, SCOTT</t>
  </si>
  <si>
    <t>0000240791</t>
  </si>
  <si>
    <t>CPM CONSTRUCTION</t>
  </si>
  <si>
    <t>0000240792</t>
  </si>
  <si>
    <t>RUSSELL, EBEN L</t>
  </si>
  <si>
    <t>0000240793</t>
  </si>
  <si>
    <t>GENESCO</t>
  </si>
  <si>
    <t>0000240794</t>
  </si>
  <si>
    <t>NORTH SHORES COMMUNITY ASSOC INC</t>
  </si>
  <si>
    <t>0000240795</t>
  </si>
  <si>
    <t>MILLER, CURTIS J</t>
  </si>
  <si>
    <t>0000240796</t>
  </si>
  <si>
    <t>CRANKE, DAVID</t>
  </si>
  <si>
    <t>0000240797</t>
  </si>
  <si>
    <t>PATERSON, J S</t>
  </si>
  <si>
    <t>0000240798</t>
  </si>
  <si>
    <t>POWHATAN MUNICIPAL PARK DISTRICT</t>
  </si>
  <si>
    <t>0000240799</t>
  </si>
  <si>
    <t>WESTFIELD GROUP</t>
  </si>
  <si>
    <t>0000240800</t>
  </si>
  <si>
    <t>CROLL, RICHARD W</t>
  </si>
  <si>
    <t>0000240801</t>
  </si>
  <si>
    <t>DELTA INSTRUMENTATION INC</t>
  </si>
  <si>
    <t>0000240804</t>
  </si>
  <si>
    <t>GEORGE, JOSH</t>
  </si>
  <si>
    <t>0000240807</t>
  </si>
  <si>
    <t>GILL EXPRESS WASH LUB &amp; TIRE</t>
  </si>
  <si>
    <t>0000240809</t>
  </si>
  <si>
    <t>NORTHWEST ARKANSAS ALUMNI CHAPTER</t>
  </si>
  <si>
    <t>0000240810</t>
  </si>
  <si>
    <t>MURRAY, RYAN &amp; CHRISTINA</t>
  </si>
  <si>
    <t>0000240811</t>
  </si>
  <si>
    <t>0000240812</t>
  </si>
  <si>
    <t>BAUERS TENTS &amp; PARTY RENTALS INC</t>
  </si>
  <si>
    <t>0000240813</t>
  </si>
  <si>
    <t>VEITSCH-RADEX AMERICA INC</t>
  </si>
  <si>
    <t>0000240814</t>
  </si>
  <si>
    <t>SUPERIOR DOCUMENT SERVICES</t>
  </si>
  <si>
    <t>0000240815</t>
  </si>
  <si>
    <t>CE &amp; M INC</t>
  </si>
  <si>
    <t>0000240816</t>
  </si>
  <si>
    <t>VANDERGEEST INC</t>
  </si>
  <si>
    <t>0000240817</t>
  </si>
  <si>
    <t>0000240818</t>
  </si>
  <si>
    <t>0000240819</t>
  </si>
  <si>
    <t>TOTIER FENCING</t>
  </si>
  <si>
    <t>0000240820</t>
  </si>
  <si>
    <t>FOX GALVIN LLC</t>
  </si>
  <si>
    <t>0000240822</t>
  </si>
  <si>
    <t>SUN LIFE ASSURANCE COMPANY OF CANADA</t>
  </si>
  <si>
    <t>0000240823</t>
  </si>
  <si>
    <t>FULLER, MICHAEL J</t>
  </si>
  <si>
    <t>0000240824</t>
  </si>
  <si>
    <t>REFT, MARY K</t>
  </si>
  <si>
    <t>0000240825</t>
  </si>
  <si>
    <t>STROEER, CHRISTOPHER G</t>
  </si>
  <si>
    <t>0000240826</t>
  </si>
  <si>
    <t>DITTMANS AUTO GLASS SERVICE</t>
  </si>
  <si>
    <t>0000240827</t>
  </si>
  <si>
    <t>HARTFIEL COMPANY</t>
  </si>
  <si>
    <t>0000240828</t>
  </si>
  <si>
    <t>0000240829</t>
  </si>
  <si>
    <t>WALK TO DEFEAT ALS</t>
  </si>
  <si>
    <t>0000240830</t>
  </si>
  <si>
    <t>NARROWS WELLNESS CENTER</t>
  </si>
  <si>
    <t>0000240831</t>
  </si>
  <si>
    <t>CHILLICOTHE ROSS COMMUNITY FOUNDATION</t>
  </si>
  <si>
    <t>0000240832</t>
  </si>
  <si>
    <t>COLUMBUS HISTORICAL SOCIETY</t>
  </si>
  <si>
    <t>0000240833</t>
  </si>
  <si>
    <t>0000240834</t>
  </si>
  <si>
    <t>JIM NORTON FORD</t>
  </si>
  <si>
    <t>0000240835</t>
  </si>
  <si>
    <t>DEPRATO, LULA</t>
  </si>
  <si>
    <t>0000240836</t>
  </si>
  <si>
    <t>NETTLES, MONIQUE</t>
  </si>
  <si>
    <t>0000240837</t>
  </si>
  <si>
    <t>ESTATE OF RICK A STOLP</t>
  </si>
  <si>
    <t>0000240838</t>
  </si>
  <si>
    <t>RECTOR, BOBBY L</t>
  </si>
  <si>
    <t>0000240839</t>
  </si>
  <si>
    <t>FLOOD, JOSEPH / LIKINS, JEANNE</t>
  </si>
  <si>
    <t>0000240840</t>
  </si>
  <si>
    <t>DAVIS, MARY A</t>
  </si>
  <si>
    <t>0000240841</t>
  </si>
  <si>
    <t>INTERTEK APTECH</t>
  </si>
  <si>
    <t>0000240842</t>
  </si>
  <si>
    <t>MAR-CO AIR CONDITIONING &amp; HEATING</t>
  </si>
  <si>
    <t>0000240843</t>
  </si>
  <si>
    <t>0000240844</t>
  </si>
  <si>
    <t>0000240845</t>
  </si>
  <si>
    <t>COOPERATIVE HEALTH SERVICES INC</t>
  </si>
  <si>
    <t>0000240846</t>
  </si>
  <si>
    <t>HUNNELL, ANNE</t>
  </si>
  <si>
    <t>0000240847</t>
  </si>
  <si>
    <t>ERVCO SANITATION</t>
  </si>
  <si>
    <t>0000240848</t>
  </si>
  <si>
    <t>BIG HOUSE BURGERS</t>
  </si>
  <si>
    <t>0000240849</t>
  </si>
  <si>
    <t>AULT, WESLEY D</t>
  </si>
  <si>
    <t>0000240850</t>
  </si>
  <si>
    <t>BALL, MICHAEL R</t>
  </si>
  <si>
    <t>0000240851</t>
  </si>
  <si>
    <t>BASS, MONTE T</t>
  </si>
  <si>
    <t>0000240852</t>
  </si>
  <si>
    <t>HESS, SHANE J</t>
  </si>
  <si>
    <t>0000240853</t>
  </si>
  <si>
    <t>SHAWVER, SAMUEL K</t>
  </si>
  <si>
    <t>0000240854</t>
  </si>
  <si>
    <t>TRUSSELL, STEVEN E</t>
  </si>
  <si>
    <t>0000240855</t>
  </si>
  <si>
    <t>CAPITAL AREA REACH PROGRAM</t>
  </si>
  <si>
    <t>0000240856</t>
  </si>
  <si>
    <t>MULTIPLE MYELOMA OPPORTUNITIES FOR</t>
  </si>
  <si>
    <t>RESEARCH &amp; EDUCATION</t>
  </si>
  <si>
    <t>0000240857</t>
  </si>
  <si>
    <t>KUSS, CHARLES R</t>
  </si>
  <si>
    <t>0000240858</t>
  </si>
  <si>
    <t>BASS, MICHAEL T &amp; SANDRA</t>
  </si>
  <si>
    <t>0000240859</t>
  </si>
  <si>
    <t>0000240860</t>
  </si>
  <si>
    <t>0000240861</t>
  </si>
  <si>
    <t>0000240862</t>
  </si>
  <si>
    <t>SAFETY SMART GEAR</t>
  </si>
  <si>
    <t>0000240863</t>
  </si>
  <si>
    <t>MJ PLUMBING LLC</t>
  </si>
  <si>
    <t>0000240864</t>
  </si>
  <si>
    <t>FAITHFULLY YOURS</t>
  </si>
  <si>
    <t>0000240865</t>
  </si>
  <si>
    <t>JOHNSTOWN SPECIALTY CASTINGS INC</t>
  </si>
  <si>
    <t>0000240866</t>
  </si>
  <si>
    <t>FIRST COAST RAILROAD</t>
  </si>
  <si>
    <t>0000240867</t>
  </si>
  <si>
    <t>COLBURN, LARRY</t>
  </si>
  <si>
    <t>0000240868</t>
  </si>
  <si>
    <t>SLIGER, RODNEY</t>
  </si>
  <si>
    <t>0000240869</t>
  </si>
  <si>
    <t>HAMMES, RICHARD</t>
  </si>
  <si>
    <t>0000240870</t>
  </si>
  <si>
    <t>VANCE, TONIA</t>
  </si>
  <si>
    <t>0000240871</t>
  </si>
  <si>
    <t>HARRIS, GARY</t>
  </si>
  <si>
    <t>0000240872</t>
  </si>
  <si>
    <t>EDDINGS, MORRIS OR LINDA</t>
  </si>
  <si>
    <t>0000240873</t>
  </si>
  <si>
    <t>LUXURY LAWN IRRIGATION</t>
  </si>
  <si>
    <t>0000240874</t>
  </si>
  <si>
    <t>PROFESSIONAL PLASTICS INC</t>
  </si>
  <si>
    <t>0000240876</t>
  </si>
  <si>
    <t>RIO GRANDE VALLEY PROFESSIONAL</t>
  </si>
  <si>
    <t>FOOTBALL CORPORATE CARE</t>
  </si>
  <si>
    <t>0000240877</t>
  </si>
  <si>
    <t>GONZALEZ, JESSE &amp; KURGIS, KEVIN</t>
  </si>
  <si>
    <t>0000240878</t>
  </si>
  <si>
    <t>KAUFFMAN, ABRAHAM D JR</t>
  </si>
  <si>
    <t>0000240879</t>
  </si>
  <si>
    <t>GOSHEN TOWNSHIP</t>
  </si>
  <si>
    <t>0000240880</t>
  </si>
  <si>
    <t>CLINTS UPHOLSTERY</t>
  </si>
  <si>
    <t>0000240881</t>
  </si>
  <si>
    <t>WOODSTOBE TREE FARM</t>
  </si>
  <si>
    <t>0000240882</t>
  </si>
  <si>
    <t>FOX SEPTIC TANK &amp; PORTALET SERVICE</t>
  </si>
  <si>
    <t>0000240883</t>
  </si>
  <si>
    <t>MTR ELECTRIC</t>
  </si>
  <si>
    <t>0000240884</t>
  </si>
  <si>
    <t>ALSTON &amp; BIRD LLP</t>
  </si>
  <si>
    <t>0000240885</t>
  </si>
  <si>
    <t>LAW OFFICE OF STAN CAVE</t>
  </si>
  <si>
    <t>0000240886</t>
  </si>
  <si>
    <t>0000240888</t>
  </si>
  <si>
    <t>DEUCHLER, CHRISTINA M</t>
  </si>
  <si>
    <t>0000240889</t>
  </si>
  <si>
    <t>MCKENNEY, FREDDIE R</t>
  </si>
  <si>
    <t>0000240890</t>
  </si>
  <si>
    <t>OLP, JESSICA L</t>
  </si>
  <si>
    <t>0000240891</t>
  </si>
  <si>
    <t>APPERSON, DWIGHT O</t>
  </si>
  <si>
    <t>0000240892</t>
  </si>
  <si>
    <t>OCIC LEADERSHIP CONFERENCE</t>
  </si>
  <si>
    <t>0000240893</t>
  </si>
  <si>
    <t>FAYETTEVILLE ROTARY FOUNDATION INC</t>
  </si>
  <si>
    <t>0000240894</t>
  </si>
  <si>
    <t>HOSPICE OF GREEN COUNTRY</t>
  </si>
  <si>
    <t>0000240895</t>
  </si>
  <si>
    <t>NEWCOME, CECIL</t>
  </si>
  <si>
    <t>0000240896</t>
  </si>
  <si>
    <t>ALLOR MANUFACTURING INC</t>
  </si>
  <si>
    <t>0000240897</t>
  </si>
  <si>
    <t>0000240898</t>
  </si>
  <si>
    <t>0000240899</t>
  </si>
  <si>
    <t>MITCHELL &amp; MORSE LAND SURVEYING</t>
  </si>
  <si>
    <t>0000240900</t>
  </si>
  <si>
    <t>CANTRELL STRENSKI &amp; MEHRINGER LLP</t>
  </si>
  <si>
    <t>0000240901</t>
  </si>
  <si>
    <t>RENAISSANCE 21</t>
  </si>
  <si>
    <t>0000240902</t>
  </si>
  <si>
    <t>TWIN CITIES OCCUPATIONAL HEALTH PC</t>
  </si>
  <si>
    <t>0000240903</t>
  </si>
  <si>
    <t>IGROUP LLC</t>
  </si>
  <si>
    <t>0000240904</t>
  </si>
  <si>
    <t>BRADY II, JAMES W II</t>
  </si>
  <si>
    <t>0000240905</t>
  </si>
  <si>
    <t>CARBONE OF AMERICA (LCL) LTD</t>
  </si>
  <si>
    <t>0000240906</t>
  </si>
  <si>
    <t>0000240907</t>
  </si>
  <si>
    <t>HYGIENA</t>
  </si>
  <si>
    <t>0000240908</t>
  </si>
  <si>
    <t>NEACE, PHILIP</t>
  </si>
  <si>
    <t>0000240909</t>
  </si>
  <si>
    <t>LITTLE, JUSTIN</t>
  </si>
  <si>
    <t>0000240910</t>
  </si>
  <si>
    <t>0000240911</t>
  </si>
  <si>
    <t>PRESTON, VANESSA C</t>
  </si>
  <si>
    <t>0000240912</t>
  </si>
  <si>
    <t>HANNERS, JUDITH</t>
  </si>
  <si>
    <t>0000240913</t>
  </si>
  <si>
    <t>MULTI CABLE CORPORATION</t>
  </si>
  <si>
    <t>0000240914</t>
  </si>
  <si>
    <t>TILL, CAROLYN M</t>
  </si>
  <si>
    <t>0000240915</t>
  </si>
  <si>
    <t>SEC-WILLOWS LLC</t>
  </si>
  <si>
    <t>0000240916</t>
  </si>
  <si>
    <t>RATLIFF, STEVEN R &amp; MARSHA</t>
  </si>
  <si>
    <t>0000240917</t>
  </si>
  <si>
    <t>COLEMAN, JIM</t>
  </si>
  <si>
    <t>0000240918</t>
  </si>
  <si>
    <t>MCMILLAN, GERALDINE</t>
  </si>
  <si>
    <t>0000240919</t>
  </si>
  <si>
    <t>DAUGHERTY, LAVON L</t>
  </si>
  <si>
    <t>0000240920</t>
  </si>
  <si>
    <t>BEBOUT, JACK JR</t>
  </si>
  <si>
    <t>0000240921</t>
  </si>
  <si>
    <t>SCHUYLKILL ENERGY RESOURCES INC</t>
  </si>
  <si>
    <t>0000240922</t>
  </si>
  <si>
    <t>HYDEN, ALSIE</t>
  </si>
  <si>
    <t>0000240923</t>
  </si>
  <si>
    <t>LAWSON, MATLIE NECOLE</t>
  </si>
  <si>
    <t>0000240924</t>
  </si>
  <si>
    <t>DERBY JANITORIAL</t>
  </si>
  <si>
    <t>0000240925</t>
  </si>
  <si>
    <t>0000240927</t>
  </si>
  <si>
    <t>CROSSROADS OF AMERICA COUNCIL</t>
  </si>
  <si>
    <t>0000240928</t>
  </si>
  <si>
    <t>ROCKINGHAM COURT METHODIST CHURCH</t>
  </si>
  <si>
    <t>0000240929</t>
  </si>
  <si>
    <t>BMC INDUSTRIAL EDUCATIONAL SERVICES INC</t>
  </si>
  <si>
    <t>0000240930</t>
  </si>
  <si>
    <t>SHADY OAKS GOLF CLUB</t>
  </si>
  <si>
    <t>0000240931</t>
  </si>
  <si>
    <t>AMERICAN MOBILE POWER</t>
  </si>
  <si>
    <t>0000240932</t>
  </si>
  <si>
    <t>WHITAKER, CHARLES</t>
  </si>
  <si>
    <t>0000240933</t>
  </si>
  <si>
    <t>NOBLE COUNTY COURT</t>
  </si>
  <si>
    <t>0000240934</t>
  </si>
  <si>
    <t>PRESTIGE PROPERTIES OF ROCKBRIDGE</t>
  </si>
  <si>
    <t>0000240935</t>
  </si>
  <si>
    <t>LOGAN BUILDING SERVICES INC</t>
  </si>
  <si>
    <t>0000240936</t>
  </si>
  <si>
    <t>0000240937</t>
  </si>
  <si>
    <t>0000240938</t>
  </si>
  <si>
    <t>0000240939</t>
  </si>
  <si>
    <t>DELOOZE, KRYSTAL L</t>
  </si>
  <si>
    <t>0000240940</t>
  </si>
  <si>
    <t>0000240941</t>
  </si>
  <si>
    <t>0000240942</t>
  </si>
  <si>
    <t>0000240945</t>
  </si>
  <si>
    <t>CRITICAL INFORMATION NETWORK LLC</t>
  </si>
  <si>
    <t>0000240946</t>
  </si>
  <si>
    <t>BALL HOSPITAL AUXILIARY</t>
  </si>
  <si>
    <t>0000240947</t>
  </si>
  <si>
    <t>AMADOR HOMES</t>
  </si>
  <si>
    <t>0000240948</t>
  </si>
  <si>
    <t>GARCIA, JAMES A</t>
  </si>
  <si>
    <t>0000240949</t>
  </si>
  <si>
    <t>ADISA COMMUNICATIONS</t>
  </si>
  <si>
    <t>0000240950</t>
  </si>
  <si>
    <t>J &amp; R INDUSTRIAL ENGINE SERVICE LLC</t>
  </si>
  <si>
    <t>0000240951</t>
  </si>
  <si>
    <t>MOUNTAINEER MOWERS INC</t>
  </si>
  <si>
    <t>0000240952</t>
  </si>
  <si>
    <t>NARROWS QUICK LUBE</t>
  </si>
  <si>
    <t>0000240953</t>
  </si>
  <si>
    <t>VANSANT TIRE SERVICE</t>
  </si>
  <si>
    <t>0000240954</t>
  </si>
  <si>
    <t>RISLEY, SANDRA</t>
  </si>
  <si>
    <t>0000240955</t>
  </si>
  <si>
    <t>ERRINGTON, CONNIE</t>
  </si>
  <si>
    <t>0000240956</t>
  </si>
  <si>
    <t>BISHIR, JERRY</t>
  </si>
  <si>
    <t>0000240957</t>
  </si>
  <si>
    <t>0000240958</t>
  </si>
  <si>
    <t>ON-TIME EXPRESS &amp; LOGISTICS INC</t>
  </si>
  <si>
    <t>0000240959</t>
  </si>
  <si>
    <t>OSKAR AIR PRODUCTS INC</t>
  </si>
  <si>
    <t>0000240960</t>
  </si>
  <si>
    <t>MEISSNER, MARTHA Y</t>
  </si>
  <si>
    <t>0000240961</t>
  </si>
  <si>
    <t>NISHIMUTA, FRANCES T</t>
  </si>
  <si>
    <t>0000240962</t>
  </si>
  <si>
    <t>SHEFFIELD, WILLIAM F</t>
  </si>
  <si>
    <t>0000240963</t>
  </si>
  <si>
    <t>DYER, MARY ANN</t>
  </si>
  <si>
    <t>0000240964</t>
  </si>
  <si>
    <t>HALE, MIKE</t>
  </si>
  <si>
    <t>0000240965</t>
  </si>
  <si>
    <t>0000240966</t>
  </si>
  <si>
    <t>MCCOY, RONALD</t>
  </si>
  <si>
    <t>0000240967</t>
  </si>
  <si>
    <t>MILLER, DARRELL</t>
  </si>
  <si>
    <t>0000240968</t>
  </si>
  <si>
    <t>WATTS, DIXIE L</t>
  </si>
  <si>
    <t>0000240969</t>
  </si>
  <si>
    <t>ABILENE A &amp; M CLUB</t>
  </si>
  <si>
    <t>0000240970</t>
  </si>
  <si>
    <t>ST NICHOLAS CATHOLIC CHURCH</t>
  </si>
  <si>
    <t>0000240971</t>
  </si>
  <si>
    <t>RGV THUNDER</t>
  </si>
  <si>
    <t>0000240972</t>
  </si>
  <si>
    <t>FRIENDS OF THE WESLACO PUBLIC LIBRARY</t>
  </si>
  <si>
    <t>0000240973</t>
  </si>
  <si>
    <t>GUTIERREZ MIDDLE SCHOOL</t>
  </si>
  <si>
    <t>0000240975</t>
  </si>
  <si>
    <t>CALLIERS CATERING</t>
  </si>
  <si>
    <t>0000240976</t>
  </si>
  <si>
    <t>LANDSCAPES UNLIMITED INC</t>
  </si>
  <si>
    <t>0000240977</t>
  </si>
  <si>
    <t>DAYS INN CANTON</t>
  </si>
  <si>
    <t>0000240978</t>
  </si>
  <si>
    <t>BAGS SPORTS PUB</t>
  </si>
  <si>
    <t>0000240979</t>
  </si>
  <si>
    <t>0000240980</t>
  </si>
  <si>
    <t>CHERVENKA, NORBERT</t>
  </si>
  <si>
    <t>0000240981</t>
  </si>
  <si>
    <t>INOLA SCHOOL DISTRICT</t>
  </si>
  <si>
    <t>0000240982</t>
  </si>
  <si>
    <t>KOREN, DAVID M</t>
  </si>
  <si>
    <t>0000240983</t>
  </si>
  <si>
    <t>STACY, JOSHUA C</t>
  </si>
  <si>
    <t>0000240984</t>
  </si>
  <si>
    <t>BLANKENSHIP, ANITA M</t>
  </si>
  <si>
    <t>0000240985</t>
  </si>
  <si>
    <t>WHEELER SHARPENING SERVICE</t>
  </si>
  <si>
    <t>0000240986</t>
  </si>
  <si>
    <t>CORYEA, MARK</t>
  </si>
  <si>
    <t>0000240987</t>
  </si>
  <si>
    <t>OBRIEN, NETA</t>
  </si>
  <si>
    <t>0000240988</t>
  </si>
  <si>
    <t>MILLS, GREGORY A</t>
  </si>
  <si>
    <t>0000240989</t>
  </si>
  <si>
    <t>MCGUIRE, DAVID L</t>
  </si>
  <si>
    <t>0000240990</t>
  </si>
  <si>
    <t>REDDICKS, CHRISTOPHER</t>
  </si>
  <si>
    <t>0000240991</t>
  </si>
  <si>
    <t>WIRE, RICHARD A</t>
  </si>
  <si>
    <t>0000240992</t>
  </si>
  <si>
    <t>PINKSTON, GLEN ROY</t>
  </si>
  <si>
    <t>0000240993</t>
  </si>
  <si>
    <t>FLEMING, DENNIS WAYNE</t>
  </si>
  <si>
    <t>0000240994</t>
  </si>
  <si>
    <t>KEENE, RICK</t>
  </si>
  <si>
    <t>0000240995</t>
  </si>
  <si>
    <t>MCGINNIS, STANLEY</t>
  </si>
  <si>
    <t>0000240996</t>
  </si>
  <si>
    <t>HILLMAN, JOSEPH</t>
  </si>
  <si>
    <t>0000240997</t>
  </si>
  <si>
    <t>HAYNES, TERRY SETH</t>
  </si>
  <si>
    <t>0000240998</t>
  </si>
  <si>
    <t>BAKER, CARLENA</t>
  </si>
  <si>
    <t>0000240999</t>
  </si>
  <si>
    <t>RAY, THOMAS</t>
  </si>
  <si>
    <t>0000241000</t>
  </si>
  <si>
    <t>GRANT, JENNY LEE</t>
  </si>
  <si>
    <t>0000241001</t>
  </si>
  <si>
    <t>HOPKINS, ROSE</t>
  </si>
  <si>
    <t>0000241002</t>
  </si>
  <si>
    <t>GASKILL, CHERYL</t>
  </si>
  <si>
    <t>0000241003</t>
  </si>
  <si>
    <t>0000241004</t>
  </si>
  <si>
    <t>PARK, SHANE</t>
  </si>
  <si>
    <t>0000241005</t>
  </si>
  <si>
    <t>0000241006</t>
  </si>
  <si>
    <t>EBN CONSTRUCTION &amp; INDUSTRIAL SUPPLIES</t>
  </si>
  <si>
    <t>0000241007</t>
  </si>
  <si>
    <t>DELAWARE PROPERTIES LP</t>
  </si>
  <si>
    <t>0000241008</t>
  </si>
  <si>
    <t>BENIS, STUART  TRUSTEE</t>
  </si>
  <si>
    <t>0000241009</t>
  </si>
  <si>
    <t>POWELL, JACK</t>
  </si>
  <si>
    <t>0000241010</t>
  </si>
  <si>
    <t>HUFFMAN, HEATHER</t>
  </si>
  <si>
    <t>0000241011</t>
  </si>
  <si>
    <t>MASSEY, GARRETT &amp; HIS ATTORNEY</t>
  </si>
  <si>
    <t>GALBREATH LAW FIRM</t>
  </si>
  <si>
    <t>0000241012</t>
  </si>
  <si>
    <t>WILSON, VERONICA INDIVIDUALLY &amp; AS HEIR</t>
  </si>
  <si>
    <t>&amp; REPRESENTATIVE OF THE ESTATE OF</t>
  </si>
  <si>
    <t>0000241013</t>
  </si>
  <si>
    <t>BUCKEYE COLLISION &amp; GLASS</t>
  </si>
  <si>
    <t>0000241014</t>
  </si>
  <si>
    <t>DUNLOP, WILLIAM</t>
  </si>
  <si>
    <t>0000241015</t>
  </si>
  <si>
    <t>ROBINETTE, JOHN</t>
  </si>
  <si>
    <t>0000241016</t>
  </si>
  <si>
    <t>HUTTO, NATALIE</t>
  </si>
  <si>
    <t>0000241017</t>
  </si>
  <si>
    <t>POLLARD, TIMOTHY</t>
  </si>
  <si>
    <t>0000241018</t>
  </si>
  <si>
    <t>HARTE, KARL</t>
  </si>
  <si>
    <t>0000241019</t>
  </si>
  <si>
    <t>ACME ELEVATOR SERVICE &amp; REPAIR</t>
  </si>
  <si>
    <t>0000241021</t>
  </si>
  <si>
    <t>FIRST FIRE &amp; SAFETY EQUIPMENT INC</t>
  </si>
  <si>
    <t>0000241022</t>
  </si>
  <si>
    <t>T &amp; T AUTO PARTS</t>
  </si>
  <si>
    <t>0000241023</t>
  </si>
  <si>
    <t>COLORADO ENERGY MANAGEMENT LLC</t>
  </si>
  <si>
    <t>0000241024</t>
  </si>
  <si>
    <t>0000241025</t>
  </si>
  <si>
    <t>POLAND, JULIE A</t>
  </si>
  <si>
    <t>0000241026</t>
  </si>
  <si>
    <t>RRR INC</t>
  </si>
  <si>
    <t>0000241027</t>
  </si>
  <si>
    <t>PAYNE CONTROLS</t>
  </si>
  <si>
    <t>0000241029</t>
  </si>
  <si>
    <t>LANGFORD, GARY W</t>
  </si>
  <si>
    <t>0000241030</t>
  </si>
  <si>
    <t>SISLER, DAVID G</t>
  </si>
  <si>
    <t>0000241031</t>
  </si>
  <si>
    <t>DANIEL, JAMES D</t>
  </si>
  <si>
    <t>0000241032</t>
  </si>
  <si>
    <t>BROOKS, BILL R</t>
  </si>
  <si>
    <t>0000241033</t>
  </si>
  <si>
    <t>COCHRAN, BETSY</t>
  </si>
  <si>
    <t>0000241034</t>
  </si>
  <si>
    <t>KING, ELLEN D</t>
  </si>
  <si>
    <t>0000241035</t>
  </si>
  <si>
    <t>TUMEO, PATRICK J</t>
  </si>
  <si>
    <t>0000241036</t>
  </si>
  <si>
    <t>DENNARD &amp; TODD OVERHEAD DOORS INC</t>
  </si>
  <si>
    <t>0000241037</t>
  </si>
  <si>
    <t>WELLBORN, GEORGE C</t>
  </si>
  <si>
    <t>0000241038</t>
  </si>
  <si>
    <t>RAMIREZ, NERIO &amp; NORMA</t>
  </si>
  <si>
    <t>0000241039</t>
  </si>
  <si>
    <t>CATALYST PARTNERS LLC</t>
  </si>
  <si>
    <t>0000241040</t>
  </si>
  <si>
    <t>UNIVERSITY OF VIRGINIAS COLLEGE AT WISE</t>
  </si>
  <si>
    <t>0000241041</t>
  </si>
  <si>
    <t>NUNLEY, BRANDY D</t>
  </si>
  <si>
    <t>0000241042</t>
  </si>
  <si>
    <t>BARGER, GLENNON L</t>
  </si>
  <si>
    <t>0000241043</t>
  </si>
  <si>
    <t>WZQQ-FM</t>
  </si>
  <si>
    <t>0000241044</t>
  </si>
  <si>
    <t>SMIROLDO, STEPHEN E</t>
  </si>
  <si>
    <t>0000241045</t>
  </si>
  <si>
    <t>HUBER, GEORGE J</t>
  </si>
  <si>
    <t>0000241046</t>
  </si>
  <si>
    <t>WOODRUFF, HEATHER</t>
  </si>
  <si>
    <t>0000241047</t>
  </si>
  <si>
    <t>0000241048</t>
  </si>
  <si>
    <t>CARMACK, LYNN</t>
  </si>
  <si>
    <t>0000241049</t>
  </si>
  <si>
    <t>RIDENOURE, KIM</t>
  </si>
  <si>
    <t>0000241050</t>
  </si>
  <si>
    <t>0000241051</t>
  </si>
  <si>
    <t>PIERCE, REID</t>
  </si>
  <si>
    <t>0000241052</t>
  </si>
  <si>
    <t>KARNES, TRACY</t>
  </si>
  <si>
    <t>0000241053</t>
  </si>
  <si>
    <t>YOUNG, JULIE</t>
  </si>
  <si>
    <t>0000241054</t>
  </si>
  <si>
    <t>SMITH, ALLISON</t>
  </si>
  <si>
    <t>0000241055</t>
  </si>
  <si>
    <t>DEWAR, WENDY</t>
  </si>
  <si>
    <t>0000241056</t>
  </si>
  <si>
    <t>CARTWRIGHT, DENISE</t>
  </si>
  <si>
    <t>0000241057</t>
  </si>
  <si>
    <t>SUTTON, KATHRYN S</t>
  </si>
  <si>
    <t>0000241058</t>
  </si>
  <si>
    <t>ALANIZ, BARBARA</t>
  </si>
  <si>
    <t>0000241059</t>
  </si>
  <si>
    <t>CANNON, ERIC</t>
  </si>
  <si>
    <t>0000241060</t>
  </si>
  <si>
    <t>MCFARLAND, MINDY</t>
  </si>
  <si>
    <t>0000241061</t>
  </si>
  <si>
    <t>KILPATRICK, SANDRA</t>
  </si>
  <si>
    <t>0000241062</t>
  </si>
  <si>
    <t>WICK, MELISSA</t>
  </si>
  <si>
    <t>0000241063</t>
  </si>
  <si>
    <t>WIKHOLM, KAREN LEE</t>
  </si>
  <si>
    <t>0000241064</t>
  </si>
  <si>
    <t>HEVIN, CEAN</t>
  </si>
  <si>
    <t>0000241065</t>
  </si>
  <si>
    <t>NEBBEN, GAIL A</t>
  </si>
  <si>
    <t>0000241066</t>
  </si>
  <si>
    <t>MR J &amp; SONS CONSTRUCTION INC</t>
  </si>
  <si>
    <t>0000241067</t>
  </si>
  <si>
    <t>VAN BUSKIRK PLUMBING</t>
  </si>
  <si>
    <t>0000241068</t>
  </si>
  <si>
    <t>SHORELINE MOLD &amp; ENGINEERING LLC</t>
  </si>
  <si>
    <t>0000241069</t>
  </si>
  <si>
    <t>0000241070</t>
  </si>
  <si>
    <t>0000241071</t>
  </si>
  <si>
    <t>TEXAS DEER ASSOCIATION</t>
  </si>
  <si>
    <t>0000241072</t>
  </si>
  <si>
    <t>BUFFALO TRAIL COUNCIL INC</t>
  </si>
  <si>
    <t>0000241073</t>
  </si>
  <si>
    <t>WINTERS DOVE FEST</t>
  </si>
  <si>
    <t>0000241074</t>
  </si>
  <si>
    <t>JC ENTERTAINMENT</t>
  </si>
  <si>
    <t>0000241075</t>
  </si>
  <si>
    <t>DISANTIS, MICHAEL &amp; JULIE</t>
  </si>
  <si>
    <t>0000241076</t>
  </si>
  <si>
    <t>GRASSMAN, CARL J &amp; SUSAN</t>
  </si>
  <si>
    <t>0000241077</t>
  </si>
  <si>
    <t>MARK, CARL &amp; LEAH</t>
  </si>
  <si>
    <t>0000241078</t>
  </si>
  <si>
    <t>THOMPSON, ALAN</t>
  </si>
  <si>
    <t>0000241079</t>
  </si>
  <si>
    <t>CLARK, DIANA</t>
  </si>
  <si>
    <t>0000241080</t>
  </si>
  <si>
    <t>CONTROLS &amp; ENGINEERED SYSTEMS INC</t>
  </si>
  <si>
    <t>DBA CONTROL SYSTEMS INC OF OH</t>
  </si>
  <si>
    <t>0000241081</t>
  </si>
  <si>
    <t>HISTORIC WASHINGTON STATE PARK</t>
  </si>
  <si>
    <t>0000241082</t>
  </si>
  <si>
    <t>EVO CORPORATION</t>
  </si>
  <si>
    <t>0000241083</t>
  </si>
  <si>
    <t>ZENSOL</t>
  </si>
  <si>
    <t>0000241084</t>
  </si>
  <si>
    <t>INVESTOHIO CONFERENCE LLC</t>
  </si>
  <si>
    <t>0000241085</t>
  </si>
  <si>
    <t>FIREBAUGH, JOHN MICHAEL</t>
  </si>
  <si>
    <t>0000241086</t>
  </si>
  <si>
    <t>AIRE SERV</t>
  </si>
  <si>
    <t>0000241087</t>
  </si>
  <si>
    <t>HALE, SHAWN W</t>
  </si>
  <si>
    <t>0000241088</t>
  </si>
  <si>
    <t>CASTLE HEATING &amp; COOLING</t>
  </si>
  <si>
    <t>0000241089</t>
  </si>
  <si>
    <t>HISSOM, JOE</t>
  </si>
  <si>
    <t>0000241090</t>
  </si>
  <si>
    <t>ISAACS, CLAUDE</t>
  </si>
  <si>
    <t>0000241091</t>
  </si>
  <si>
    <t>LEWIS, JAMES EARNEST</t>
  </si>
  <si>
    <t>0000241092</t>
  </si>
  <si>
    <t>SHORT, JOHN</t>
  </si>
  <si>
    <t>0000241093</t>
  </si>
  <si>
    <t>PAIGE, SANDY</t>
  </si>
  <si>
    <t>0000241094</t>
  </si>
  <si>
    <t>HOSLER, JOE D &amp; TERESA A</t>
  </si>
  <si>
    <t>0000241095</t>
  </si>
  <si>
    <t>BREIT FARMS INC</t>
  </si>
  <si>
    <t>0000241096</t>
  </si>
  <si>
    <t>CURTIS, RICK</t>
  </si>
  <si>
    <t>0000241097</t>
  </si>
  <si>
    <t>MEYER, JUDY</t>
  </si>
  <si>
    <t>0000241098</t>
  </si>
  <si>
    <t>COUNTERSTRIKE INVESTIGATIONS INC</t>
  </si>
  <si>
    <t>0000241099</t>
  </si>
  <si>
    <t>MILTON, ROBIN D PH</t>
  </si>
  <si>
    <t>OU PHARMACY COLLEGE</t>
  </si>
  <si>
    <t>0000241100</t>
  </si>
  <si>
    <t>SALITEK INC</t>
  </si>
  <si>
    <t>0000241101</t>
  </si>
  <si>
    <t>0000241102</t>
  </si>
  <si>
    <t>CHICAGO TITLE OF MICHIGAN INC</t>
  </si>
  <si>
    <t>0000241103</t>
  </si>
  <si>
    <t>SAYRE MAIN STREET</t>
  </si>
  <si>
    <t>0000241104</t>
  </si>
  <si>
    <t>RALPH, GREGORY</t>
  </si>
  <si>
    <t>0000241105</t>
  </si>
  <si>
    <t>NAM APPELLATE LITIGATION COMMITTEE</t>
  </si>
  <si>
    <t>0000241106</t>
  </si>
  <si>
    <t>ATOKA MAIN STREET</t>
  </si>
  <si>
    <t>0000241107</t>
  </si>
  <si>
    <t>HAMILTON IMPROVEMENT TEAM INC</t>
  </si>
  <si>
    <t>0000241108</t>
  </si>
  <si>
    <t>ROBERTS, KENNETH</t>
  </si>
  <si>
    <t>0000241109</t>
  </si>
  <si>
    <t>BELCHER, CHRISTOPHER</t>
  </si>
  <si>
    <t>0000241110</t>
  </si>
  <si>
    <t>CASEY, DOUGLAS</t>
  </si>
  <si>
    <t>0000241111</t>
  </si>
  <si>
    <t>MAYNARD, BRYAN A</t>
  </si>
  <si>
    <t>0000241112</t>
  </si>
  <si>
    <t>RAY, JOHNNY</t>
  </si>
  <si>
    <t>0000241113</t>
  </si>
  <si>
    <t>BUSH, ROY A</t>
  </si>
  <si>
    <t>0000241114</t>
  </si>
  <si>
    <t>0000241115</t>
  </si>
  <si>
    <t>THACKER, CLIFFORD</t>
  </si>
  <si>
    <t>0000241116</t>
  </si>
  <si>
    <t>LING, MIKE</t>
  </si>
  <si>
    <t>0000241117</t>
  </si>
  <si>
    <t>COMMUNITY PARK INVESTMENT INC</t>
  </si>
  <si>
    <t>0000241118</t>
  </si>
  <si>
    <t>SMITH CUSTOM BUILDERS INC</t>
  </si>
  <si>
    <t>0000241119</t>
  </si>
  <si>
    <t>BUTLER, BETTIE</t>
  </si>
  <si>
    <t>0000241120</t>
  </si>
  <si>
    <t>LONE STAR MOTORS OF ALICE</t>
  </si>
  <si>
    <t>0000241121</t>
  </si>
  <si>
    <t>0000241122</t>
  </si>
  <si>
    <t>ROTO GROUP LLC</t>
  </si>
  <si>
    <t>0000241123</t>
  </si>
  <si>
    <t>0000241125</t>
  </si>
  <si>
    <t>WILLIAMSON, ELLEN L</t>
  </si>
  <si>
    <t>0000241126</t>
  </si>
  <si>
    <t>ESTATE OF JIMMY D PAIGE</t>
  </si>
  <si>
    <t>0000241127</t>
  </si>
  <si>
    <t>BIDDLE, WILLIAM</t>
  </si>
  <si>
    <t>0000241128</t>
  </si>
  <si>
    <t>LEFFINGWELL, BEULAH J</t>
  </si>
  <si>
    <t>0000241129</t>
  </si>
  <si>
    <t>PHIPPS, CHARLES</t>
  </si>
  <si>
    <t>0000241130</t>
  </si>
  <si>
    <t>DUNCAN, PRISCILLA</t>
  </si>
  <si>
    <t>0000241131</t>
  </si>
  <si>
    <t>RED, STEFANIE</t>
  </si>
  <si>
    <t>0000241132</t>
  </si>
  <si>
    <t>LEWIS, LARRON</t>
  </si>
  <si>
    <t>0000241133</t>
  </si>
  <si>
    <t>DICKEY, JANICE</t>
  </si>
  <si>
    <t>0000241134</t>
  </si>
  <si>
    <t>GOODMAN, RANDY</t>
  </si>
  <si>
    <t>0000241135</t>
  </si>
  <si>
    <t>STERLING ENGINEERING SOLUTIONS INC</t>
  </si>
  <si>
    <t>0000241136</t>
  </si>
  <si>
    <t>0000241137</t>
  </si>
  <si>
    <t>DORNER EQUIPMENT SALES &amp; SERVICE</t>
  </si>
  <si>
    <t>0000241138</t>
  </si>
  <si>
    <t>SPENCER GOLDSMITH FENCING</t>
  </si>
  <si>
    <t>0000241139</t>
  </si>
  <si>
    <t>NESLAGE, BILL</t>
  </si>
  <si>
    <t>0000241140</t>
  </si>
  <si>
    <t>JAMES BURTON FOUNDATION</t>
  </si>
  <si>
    <t>0000241141</t>
  </si>
  <si>
    <t>MUNCIE AREA YOUTH FOR CHRIST</t>
  </si>
  <si>
    <t>0000241142</t>
  </si>
  <si>
    <t>VIENNA VOLUNTEER FIRE DEPARTMENT</t>
  </si>
  <si>
    <t>0000241143</t>
  </si>
  <si>
    <t>0000241144</t>
  </si>
  <si>
    <t>STEELE, BRENT</t>
  </si>
  <si>
    <t>0000241145</t>
  </si>
  <si>
    <t>TAYLOR, ROBBIE</t>
  </si>
  <si>
    <t>0000241146</t>
  </si>
  <si>
    <t>LEWIS, DEBBIE</t>
  </si>
  <si>
    <t>0000241147</t>
  </si>
  <si>
    <t>FITCH, PAMELA J</t>
  </si>
  <si>
    <t>0000241148</t>
  </si>
  <si>
    <t>HONAKER, ARLEY</t>
  </si>
  <si>
    <t>0000241149</t>
  </si>
  <si>
    <t>KAY, BRAD</t>
  </si>
  <si>
    <t>0000241150</t>
  </si>
  <si>
    <t>ESTATE OF JOHNNY W DENHAM</t>
  </si>
  <si>
    <t>0000241151</t>
  </si>
  <si>
    <t>0000241152</t>
  </si>
  <si>
    <t>0000241153</t>
  </si>
  <si>
    <t>MXGA INC</t>
  </si>
  <si>
    <t>0000241154</t>
  </si>
  <si>
    <t>0000241155</t>
  </si>
  <si>
    <t>JUDSON BAPTIST CHURCH</t>
  </si>
  <si>
    <t>0000241156</t>
  </si>
  <si>
    <t>PARKINSONS DISEASE FOUNDATION</t>
  </si>
  <si>
    <t>0000241157</t>
  </si>
  <si>
    <t>PLETCHER, ELMER R</t>
  </si>
  <si>
    <t>0000241158</t>
  </si>
  <si>
    <t>COOLEY, NICK A</t>
  </si>
  <si>
    <t>0000241159</t>
  </si>
  <si>
    <t>SMITH, J PHIL</t>
  </si>
  <si>
    <t>0000241160</t>
  </si>
  <si>
    <t>WAKELAND, REGINA</t>
  </si>
  <si>
    <t>0000241161</t>
  </si>
  <si>
    <t>DAMRON, LINDA M</t>
  </si>
  <si>
    <t>0000241162</t>
  </si>
  <si>
    <t>EMERICK, EVELYN</t>
  </si>
  <si>
    <t>0000241163</t>
  </si>
  <si>
    <t>WEST VIRGINIA K-9 SEARCH &amp; RESCUE</t>
  </si>
  <si>
    <t>0000241164</t>
  </si>
  <si>
    <t>DON JUANS MEXICAN RESTAURANT</t>
  </si>
  <si>
    <t>0000241165</t>
  </si>
  <si>
    <t>ALL-AMERICAN AMBULANCE SERVICE LLC</t>
  </si>
  <si>
    <t>0000241166</t>
  </si>
  <si>
    <t>WATONGA MEDICAL CLINIC</t>
  </si>
  <si>
    <t>0000241167</t>
  </si>
  <si>
    <t>GLAZE, DUSTIN M</t>
  </si>
  <si>
    <t>0000241168</t>
  </si>
  <si>
    <t>KLUG, LINDSAY M</t>
  </si>
  <si>
    <t>0000241169</t>
  </si>
  <si>
    <t>ARRENDELL, CLINT</t>
  </si>
  <si>
    <t>0000241170</t>
  </si>
  <si>
    <t>C &amp; M PLUMBING</t>
  </si>
  <si>
    <t>0000241171</t>
  </si>
  <si>
    <t>METAL LOCKING SERVICE INC</t>
  </si>
  <si>
    <t>0000241172</t>
  </si>
  <si>
    <t>CARRIER SOUTH CENTRAL</t>
  </si>
  <si>
    <t>0000241173</t>
  </si>
  <si>
    <t>SPEAK OUT "FORE" AUTISM</t>
  </si>
  <si>
    <t>0000241174</t>
  </si>
  <si>
    <t>ALANIZ CONSTRUCTION</t>
  </si>
  <si>
    <t>0000241175</t>
  </si>
  <si>
    <t>WHEELER, KATHERINE M</t>
  </si>
  <si>
    <t>0000241176</t>
  </si>
  <si>
    <t>0000241178</t>
  </si>
  <si>
    <t>0000241179</t>
  </si>
  <si>
    <t>0000241180</t>
  </si>
  <si>
    <t>0000241181</t>
  </si>
  <si>
    <t>KESLING, ADAM W</t>
  </si>
  <si>
    <t>0000241182</t>
  </si>
  <si>
    <t>STAFFORD, JEWEL</t>
  </si>
  <si>
    <t>0000241183</t>
  </si>
  <si>
    <t>SIMPSON, JAMES REAGAN</t>
  </si>
  <si>
    <t>0000241184</t>
  </si>
  <si>
    <t>CRUZ, LIBORIO</t>
  </si>
  <si>
    <t>0000241185</t>
  </si>
  <si>
    <t>THREE T ENTERPRISES</t>
  </si>
  <si>
    <t>0000241186</t>
  </si>
  <si>
    <t>ST PAUL PARISH</t>
  </si>
  <si>
    <t>0000241187</t>
  </si>
  <si>
    <t>GARCIA, ELOY R  DISTRICT CLERK STARR</t>
  </si>
  <si>
    <t>0000241188</t>
  </si>
  <si>
    <t>ALFARO, DAN</t>
  </si>
  <si>
    <t>0000241189</t>
  </si>
  <si>
    <t>SATTERFIELD, JERRY</t>
  </si>
  <si>
    <t>0000241190</t>
  </si>
  <si>
    <t>ADCOCK, CHARLES</t>
  </si>
  <si>
    <t>0000241191</t>
  </si>
  <si>
    <t>FITZJARRALD, REVA</t>
  </si>
  <si>
    <t>0000241192</t>
  </si>
  <si>
    <t>KERINS, MARY</t>
  </si>
  <si>
    <t>0000241193</t>
  </si>
  <si>
    <t>HENNON, CARL</t>
  </si>
  <si>
    <t>0000241194</t>
  </si>
  <si>
    <t>DEVORE, MARYANN</t>
  </si>
  <si>
    <t>0000241195</t>
  </si>
  <si>
    <t>PURYEAR, JAMES</t>
  </si>
  <si>
    <t>WELDING FABRICATION &amp; STEEL ERECTION LLC</t>
  </si>
  <si>
    <t>0000241196</t>
  </si>
  <si>
    <t>VEHICLE SYSTEMS INC</t>
  </si>
  <si>
    <t>0000241198</t>
  </si>
  <si>
    <t>JDL WELDING</t>
  </si>
  <si>
    <t>0000241199</t>
  </si>
  <si>
    <t>RAILROAD PROTECTIVE SERVICES</t>
  </si>
  <si>
    <t>0000241200</t>
  </si>
  <si>
    <t>HOWARD CHANDLER CHRISTY ART GUILD</t>
  </si>
  <si>
    <t>0000241201</t>
  </si>
  <si>
    <t>E-E PONY ASSOCIATION</t>
  </si>
  <si>
    <t>0000241202</t>
  </si>
  <si>
    <t>SAN JUAN YOUTH PROGRAM</t>
  </si>
  <si>
    <t>0000241203</t>
  </si>
  <si>
    <t>KINDER, RICHARD</t>
  </si>
  <si>
    <t>0000241204</t>
  </si>
  <si>
    <t>TAX &amp; ACCOUNTING - R &amp; G</t>
  </si>
  <si>
    <t>0000241205</t>
  </si>
  <si>
    <t>BRAINSTORM MEDIA</t>
  </si>
  <si>
    <t>0000241206</t>
  </si>
  <si>
    <t>SOUTHEAST PROPERTY SOLUTIONS LLC</t>
  </si>
  <si>
    <t>0000241207</t>
  </si>
  <si>
    <t>HASSON WELL DRILLING</t>
  </si>
  <si>
    <t>0000241208</t>
  </si>
  <si>
    <t>POCHES, JAYNE ANN</t>
  </si>
  <si>
    <t>0000241209</t>
  </si>
  <si>
    <t>BRENTWOOD SENIOR APARTMENTS</t>
  </si>
  <si>
    <t>0000241210</t>
  </si>
  <si>
    <t>GAERTE, JODY</t>
  </si>
  <si>
    <t>0000241211</t>
  </si>
  <si>
    <t>STIMMEL, DONN</t>
  </si>
  <si>
    <t>0000241212</t>
  </si>
  <si>
    <t>FREDERICK, DAVID J</t>
  </si>
  <si>
    <t>0000241213</t>
  </si>
  <si>
    <t>GEYE, BRANDON</t>
  </si>
  <si>
    <t>0000241214</t>
  </si>
  <si>
    <t>TM WELDING</t>
  </si>
  <si>
    <t>0000241216</t>
  </si>
  <si>
    <t>0000241217</t>
  </si>
  <si>
    <t>GREATER SHREVEPORT-BOSSIER AUTO AUCTION</t>
  </si>
  <si>
    <t>0000241218</t>
  </si>
  <si>
    <t>BOAZ &amp; ASSOCIATES PC</t>
  </si>
  <si>
    <t>0000241220</t>
  </si>
  <si>
    <t>COLUMBUS CHILL YOUTH HOCKEY ASSOCIATION</t>
  </si>
  <si>
    <t>0000241221</t>
  </si>
  <si>
    <t>ESTATE OF RONNIE WOOTEN</t>
  </si>
  <si>
    <t>SHERI WOOTEN ADMINISTRATOR</t>
  </si>
  <si>
    <t>0000241222</t>
  </si>
  <si>
    <t>DIXIANA LLC</t>
  </si>
  <si>
    <t>0000241223</t>
  </si>
  <si>
    <t>DUPONT CAR &amp; TRUCK WASH LLC</t>
  </si>
  <si>
    <t>0000241224</t>
  </si>
  <si>
    <t>POWELL, MARK &amp; CHERIE</t>
  </si>
  <si>
    <t>0000241225</t>
  </si>
  <si>
    <t>HILL, ALECIA G</t>
  </si>
  <si>
    <t>0000241226</t>
  </si>
  <si>
    <t>SCOTT, TERRY</t>
  </si>
  <si>
    <t>0000241227</t>
  </si>
  <si>
    <t>CHISM, DOUGLAS</t>
  </si>
  <si>
    <t>0000241228</t>
  </si>
  <si>
    <t>ITT WATER &amp; WASTEWATER INDIANA LLC</t>
  </si>
  <si>
    <t>0000241229</t>
  </si>
  <si>
    <t>CUTAIA, BECKY</t>
  </si>
  <si>
    <t>0000241230</t>
  </si>
  <si>
    <t>CUTAIA, CHARLES</t>
  </si>
  <si>
    <t>0000241231</t>
  </si>
  <si>
    <t>GRIFFIN, DIANE</t>
  </si>
  <si>
    <t>0000241232</t>
  </si>
  <si>
    <t>PIERCE, PEGGY</t>
  </si>
  <si>
    <t>0000241233</t>
  </si>
  <si>
    <t>STRATEGIC BUSINESS SOLUTIONS LLC</t>
  </si>
  <si>
    <t>0000241234</t>
  </si>
  <si>
    <t>MANHEIM OHIO</t>
  </si>
  <si>
    <t>0000241235</t>
  </si>
  <si>
    <t>FITCH INFORMATION INC</t>
  </si>
  <si>
    <t>0000241236</t>
  </si>
  <si>
    <t>PARK AT OAK GROVE HOA</t>
  </si>
  <si>
    <t>0000241237</t>
  </si>
  <si>
    <t>GARDEN-VILLE</t>
  </si>
  <si>
    <t>0000241238</t>
  </si>
  <si>
    <t>HVOLT INC</t>
  </si>
  <si>
    <t>0000241239</t>
  </si>
  <si>
    <t>PIEDMONT COMMUNITY IMPACT ORGANIZATION</t>
  </si>
  <si>
    <t>0000241240</t>
  </si>
  <si>
    <t>CLAYTON, MARK</t>
  </si>
  <si>
    <t>0000241241</t>
  </si>
  <si>
    <t>BECKNER, JULIA</t>
  </si>
  <si>
    <t>0000241242</t>
  </si>
  <si>
    <t>FREEDOM HOMES</t>
  </si>
  <si>
    <t>0000241243</t>
  </si>
  <si>
    <t>SANCHEZ, ROSA &amp; JESUS</t>
  </si>
  <si>
    <t>0000241245</t>
  </si>
  <si>
    <t>MARTINEZ, MIGUEL A &amp; HIS ATTORNEY</t>
  </si>
  <si>
    <t>GARCIA &amp; DUBOVE PC</t>
  </si>
  <si>
    <t>0000241246</t>
  </si>
  <si>
    <t>WVVA.COM</t>
  </si>
  <si>
    <t>0000241247</t>
  </si>
  <si>
    <t>CLEVELAND STEEL CONTAINER</t>
  </si>
  <si>
    <t>0000241248</t>
  </si>
  <si>
    <t>AMERICAN WELDING &amp; GAS</t>
  </si>
  <si>
    <t>0000241250</t>
  </si>
  <si>
    <t>MOSLEY, TREY</t>
  </si>
  <si>
    <t>0000241251</t>
  </si>
  <si>
    <t>YATES, LINDA</t>
  </si>
  <si>
    <t>0000241252</t>
  </si>
  <si>
    <t>PERKINS, NICKI L</t>
  </si>
  <si>
    <t>0000241253</t>
  </si>
  <si>
    <t>HARVEST ACRES INC</t>
  </si>
  <si>
    <t>0000241254</t>
  </si>
  <si>
    <t>GLDN NUGTS INC</t>
  </si>
  <si>
    <t>0000241255</t>
  </si>
  <si>
    <t>KEIHN, BILL</t>
  </si>
  <si>
    <t>0000241256</t>
  </si>
  <si>
    <t>SANDPIPER LAKE ASSOCIATION</t>
  </si>
  <si>
    <t>0000241257</t>
  </si>
  <si>
    <t>CALVERT, DALE</t>
  </si>
  <si>
    <t>DBA C &amp; C DETAIL</t>
  </si>
  <si>
    <t>0000241258</t>
  </si>
  <si>
    <t>PROPANE DIRECT</t>
  </si>
  <si>
    <t>0000241259</t>
  </si>
  <si>
    <t>STEVENSON, MICHAEL</t>
  </si>
  <si>
    <t>0000241260</t>
  </si>
  <si>
    <t>0000241261</t>
  </si>
  <si>
    <t>UNITED YOUTH SPORTS ASSOCIATION</t>
  </si>
  <si>
    <t>0000241262</t>
  </si>
  <si>
    <t>RYAN XPRESS</t>
  </si>
  <si>
    <t>0000241263</t>
  </si>
  <si>
    <t>SHADAROBAH HORSE RESCUE</t>
  </si>
  <si>
    <t>0000241264</t>
  </si>
  <si>
    <t>HANNAN JR/SR HIGH SCHOOL</t>
  </si>
  <si>
    <t>0000241265</t>
  </si>
  <si>
    <t>BAKERSVILLE VOLUNTEER FIRE DEPARTMENT</t>
  </si>
  <si>
    <t>0000241266</t>
  </si>
  <si>
    <t>MACKEY, RICHARD L</t>
  </si>
  <si>
    <t>0000241267</t>
  </si>
  <si>
    <t>ADAMSC, HELEN</t>
  </si>
  <si>
    <t>0000241268</t>
  </si>
  <si>
    <t>BILLITER, THELMA</t>
  </si>
  <si>
    <t>0000241269</t>
  </si>
  <si>
    <t>SPARKMAN, DELLENA</t>
  </si>
  <si>
    <t>0000241270</t>
  </si>
  <si>
    <t>BLACK TIE TO BARBEQUE</t>
  </si>
  <si>
    <t>0000241271</t>
  </si>
  <si>
    <t>KNIGHT, LOUELLEN</t>
  </si>
  <si>
    <t>0000241272</t>
  </si>
  <si>
    <t>0000241273</t>
  </si>
  <si>
    <t>0000241274</t>
  </si>
  <si>
    <t>0000241275</t>
  </si>
  <si>
    <t>OHIO RIVER VALLEY FIRE PROTECTION</t>
  </si>
  <si>
    <t>0000241276</t>
  </si>
  <si>
    <t>JENNELLES PAVING &amp; SEALING INC</t>
  </si>
  <si>
    <t>0000241277</t>
  </si>
  <si>
    <t>HOCHSTETLER, LYNN</t>
  </si>
  <si>
    <t>0000241278</t>
  </si>
  <si>
    <t>BUZZI UNICEM USA</t>
  </si>
  <si>
    <t>0000241279</t>
  </si>
  <si>
    <t>RANKIN, RHONDA</t>
  </si>
  <si>
    <t>0000241280</t>
  </si>
  <si>
    <t>GILLINGHAM HEATING &amp; COOLING</t>
  </si>
  <si>
    <t>0000241281</t>
  </si>
  <si>
    <t>YOUNG ELECTRIC PLUMBING &amp; HEATING</t>
  </si>
  <si>
    <t>0000241282</t>
  </si>
  <si>
    <t>CHAMPION LOCK &amp; KEY</t>
  </si>
  <si>
    <t>0000241283</t>
  </si>
  <si>
    <t>TAYLOR, CLAYTON</t>
  </si>
  <si>
    <t>0000241284</t>
  </si>
  <si>
    <t>JEFFRIES CHIROPRACTIC &amp; WELLNESS</t>
  </si>
  <si>
    <t>0000241285</t>
  </si>
  <si>
    <t>0000241286</t>
  </si>
  <si>
    <t>0000241287</t>
  </si>
  <si>
    <t>THERMALMAX INC</t>
  </si>
  <si>
    <t>0000241288</t>
  </si>
  <si>
    <t>WEBER, LAUREN E</t>
  </si>
  <si>
    <t>0000241289</t>
  </si>
  <si>
    <t>WALTER, JEFF</t>
  </si>
  <si>
    <t>0000241290</t>
  </si>
  <si>
    <t>SOUTHEASTERN IN RAGE SOFTBALL</t>
  </si>
  <si>
    <t>0000241291</t>
  </si>
  <si>
    <t>MARTIN, KYLE K</t>
  </si>
  <si>
    <t>0000241292</t>
  </si>
  <si>
    <t>STANLEY, JOSEPH</t>
  </si>
  <si>
    <t>0000241293</t>
  </si>
  <si>
    <t>GORRELL, MONICA</t>
  </si>
  <si>
    <t>0000241294</t>
  </si>
  <si>
    <t>VOLLEN, KIM</t>
  </si>
  <si>
    <t>0000241295</t>
  </si>
  <si>
    <t>STEURY, VIC</t>
  </si>
  <si>
    <t>0000241296</t>
  </si>
  <si>
    <t>AEROPORTS DE MONTREAL</t>
  </si>
  <si>
    <t>0000241297</t>
  </si>
  <si>
    <t>LEMMONS, PAUL</t>
  </si>
  <si>
    <t>0000241298</t>
  </si>
  <si>
    <t>AT &amp; T OHIO</t>
  </si>
  <si>
    <t>0000241299</t>
  </si>
  <si>
    <t>SUPERIOR MOBILE HOMES INC</t>
  </si>
  <si>
    <t>0000241300</t>
  </si>
  <si>
    <t>SCARBROUGH, JAMES F</t>
  </si>
  <si>
    <t>0000241301</t>
  </si>
  <si>
    <t>WHATLEY, CURTIS R</t>
  </si>
  <si>
    <t>0000241302</t>
  </si>
  <si>
    <t>DADE MOELLER &amp; ASSOCIATES</t>
  </si>
  <si>
    <t>0000241305</t>
  </si>
  <si>
    <t>PHILLIPS, ANNA L</t>
  </si>
  <si>
    <t>0000241306</t>
  </si>
  <si>
    <t>WARD, JAMES ADDRON</t>
  </si>
  <si>
    <t>0000241307</t>
  </si>
  <si>
    <t>PATTERSON, ROCKY LYNN</t>
  </si>
  <si>
    <t>0000241309</t>
  </si>
  <si>
    <t>ICE DATA LLP</t>
  </si>
  <si>
    <t>0000241310</t>
  </si>
  <si>
    <t>BERWICK SECURITY</t>
  </si>
  <si>
    <t>0000241311</t>
  </si>
  <si>
    <t>OLDE MILL RESORT</t>
  </si>
  <si>
    <t>0000241312</t>
  </si>
  <si>
    <t>MELVIN, RICHARD D</t>
  </si>
  <si>
    <t>0000241313</t>
  </si>
  <si>
    <t>ESTATE OF JEFFREY J POCHES</t>
  </si>
  <si>
    <t>0000241314</t>
  </si>
  <si>
    <t>BRAGG-SNYDER, LISA S</t>
  </si>
  <si>
    <t>0000241315</t>
  </si>
  <si>
    <t>HAMPTON ROADS SOCIETY FOR HUMAN</t>
  </si>
  <si>
    <t>RESCOURCES MANAGEMENT</t>
  </si>
  <si>
    <t>0000241316</t>
  </si>
  <si>
    <t>EPLING, FRANCIS</t>
  </si>
  <si>
    <t>0000241317</t>
  </si>
  <si>
    <t>POTTER, MICHAEL</t>
  </si>
  <si>
    <t>0000241318</t>
  </si>
  <si>
    <t>RAY, MICHAEL</t>
  </si>
  <si>
    <t>0000241319</t>
  </si>
  <si>
    <t>WALLEN, JEFFREY DON</t>
  </si>
  <si>
    <t>0000241320</t>
  </si>
  <si>
    <t>BARNHART, JOSH E</t>
  </si>
  <si>
    <t>0000241321</t>
  </si>
  <si>
    <t>CENTRAL OHIO CAULKING</t>
  </si>
  <si>
    <t>0000241322</t>
  </si>
  <si>
    <t>COMBUSTION SCIENCE &amp; ENGINEERING INC</t>
  </si>
  <si>
    <t>0000241324</t>
  </si>
  <si>
    <t>ARC &amp; ENGINE SERVICE INC</t>
  </si>
  <si>
    <t>0000241325</t>
  </si>
  <si>
    <t>CLIFF HAGAN BOYS &amp; GIRLS CLUB</t>
  </si>
  <si>
    <t>0000241326</t>
  </si>
  <si>
    <t>ABUNDANT LIFE WORSHIP CENTER</t>
  </si>
  <si>
    <t>0000241327</t>
  </si>
  <si>
    <t>LOGAN CIVIC LITTLE LEAGUE</t>
  </si>
  <si>
    <t>0000241328</t>
  </si>
  <si>
    <t>NILES RIVERFEST</t>
  </si>
  <si>
    <t>0000241329</t>
  </si>
  <si>
    <t>ALSIP, PAMELA</t>
  </si>
  <si>
    <t>0000241330</t>
  </si>
  <si>
    <t>AKERS, REBA</t>
  </si>
  <si>
    <t>0000241331</t>
  </si>
  <si>
    <t>BRYANT, DENNIE J</t>
  </si>
  <si>
    <t>0000241332</t>
  </si>
  <si>
    <t>KASHUBA, KEVIN &amp; CLARICE</t>
  </si>
  <si>
    <t>0000241333</t>
  </si>
  <si>
    <t>WEISER, BRADLEY</t>
  </si>
  <si>
    <t>0000241334</t>
  </si>
  <si>
    <t>SHELL, JONATHAN &amp; ANN MARIE</t>
  </si>
  <si>
    <t>0000241335</t>
  </si>
  <si>
    <t>YOCKEY, SHANNON &amp; NANCY</t>
  </si>
  <si>
    <t>0000241336</t>
  </si>
  <si>
    <t>INSLEY, JOHN &amp; ANITA</t>
  </si>
  <si>
    <t>0000241337</t>
  </si>
  <si>
    <t>MOSER, JAMES &amp; BARBARA</t>
  </si>
  <si>
    <t>0000241338</t>
  </si>
  <si>
    <t>TIMMYS SNACK SHACK LLC</t>
  </si>
  <si>
    <t>0000241339</t>
  </si>
  <si>
    <t>ROBINSON, DAVID W OR TINA J</t>
  </si>
  <si>
    <t>0000241340</t>
  </si>
  <si>
    <t>VANNOY, JAMES R &amp; SONS CONSTRUCTION</t>
  </si>
  <si>
    <t>0000241341</t>
  </si>
  <si>
    <t>FORSMAN, WADE ARNOLD</t>
  </si>
  <si>
    <t>0000241342</t>
  </si>
  <si>
    <t>HARRIS, DIRK</t>
  </si>
  <si>
    <t>0000241343</t>
  </si>
  <si>
    <t>BAKER, JUDY</t>
  </si>
  <si>
    <t>0000241344</t>
  </si>
  <si>
    <t>BRANDWEEK</t>
  </si>
  <si>
    <t>0000241345</t>
  </si>
  <si>
    <t>MID-STATE INDUSTRIAL RHINO LININGS</t>
  </si>
  <si>
    <t>0000241346</t>
  </si>
  <si>
    <t>RELIANCE MEDICAL GROUP LLC</t>
  </si>
  <si>
    <t>0000241347</t>
  </si>
  <si>
    <t>MICRO-EPSILON</t>
  </si>
  <si>
    <t>0000241348</t>
  </si>
  <si>
    <t>NEW BUFFALO BUSINESS ASSOCIATION</t>
  </si>
  <si>
    <t>0000241349</t>
  </si>
  <si>
    <t>GLADYS PORTER ZOO</t>
  </si>
  <si>
    <t>0000241350</t>
  </si>
  <si>
    <t>OTTAWA COUNTY VISITORS BUREAU</t>
  </si>
  <si>
    <t>0000241351</t>
  </si>
  <si>
    <t>HAMMONDSVILLE UM CHURCH</t>
  </si>
  <si>
    <t>0000241352</t>
  </si>
  <si>
    <t>ANDERSON, GARY</t>
  </si>
  <si>
    <t>0000241353</t>
  </si>
  <si>
    <t>RIVERS, CINDY CHAMPION</t>
  </si>
  <si>
    <t>0000241354</t>
  </si>
  <si>
    <t>THACKER, ALTA</t>
  </si>
  <si>
    <t>0000241355</t>
  </si>
  <si>
    <t>DANIEL, ROGER T</t>
  </si>
  <si>
    <t>0000241356</t>
  </si>
  <si>
    <t>LEMASTER, JEAN</t>
  </si>
  <si>
    <t>0000241357</t>
  </si>
  <si>
    <t>TACKETT, RODNEY L</t>
  </si>
  <si>
    <t>0000241358</t>
  </si>
  <si>
    <t>0000241359</t>
  </si>
  <si>
    <t>RUNYON, JIMMY</t>
  </si>
  <si>
    <t>0000241360</t>
  </si>
  <si>
    <t>JESSEE, BETHANY</t>
  </si>
  <si>
    <t>0000241361</t>
  </si>
  <si>
    <t>ROARK, J L &amp; ASSOCIATES</t>
  </si>
  <si>
    <t>0000241362</t>
  </si>
  <si>
    <t>ELLIS, MILTON</t>
  </si>
  <si>
    <t>0000241363</t>
  </si>
  <si>
    <t>DAMRON, ROY</t>
  </si>
  <si>
    <t>0000241364</t>
  </si>
  <si>
    <t>CASEY, LINDA LOIS</t>
  </si>
  <si>
    <t>0000241365</t>
  </si>
  <si>
    <t>GIROD, ROBERT</t>
  </si>
  <si>
    <t>0000241366</t>
  </si>
  <si>
    <t>OHIO WIRELESS ASSOCIATION</t>
  </si>
  <si>
    <t>0000241367</t>
  </si>
  <si>
    <t>SEAT COVER JIM</t>
  </si>
  <si>
    <t>0000241369</t>
  </si>
  <si>
    <t>BRILLIANT CHRISTIAN CHURCH</t>
  </si>
  <si>
    <t>0000241370</t>
  </si>
  <si>
    <t>RAWLES, RICK A</t>
  </si>
  <si>
    <t>0000241371</t>
  </si>
  <si>
    <t>RAWLES, HAROLD F</t>
  </si>
  <si>
    <t>0000241372</t>
  </si>
  <si>
    <t>CRAIN, SCOTT</t>
  </si>
  <si>
    <t>0000241373</t>
  </si>
  <si>
    <t>C-H CONSTRUCTION</t>
  </si>
  <si>
    <t>0000241374</t>
  </si>
  <si>
    <t>A &amp; I LEASE SERVICE INC</t>
  </si>
  <si>
    <t>0000241375</t>
  </si>
  <si>
    <t>FLOATING ISLAND SOUTHEAST</t>
  </si>
  <si>
    <t>0000241376</t>
  </si>
  <si>
    <t>ARKANSAS STATE POLICE ASSOCIATION</t>
  </si>
  <si>
    <t>0000241377</t>
  </si>
  <si>
    <t>KURM AM/FM RADIO</t>
  </si>
  <si>
    <t>0000241378</t>
  </si>
  <si>
    <t>SHEARS, HOLLIS M OR KIM B</t>
  </si>
  <si>
    <t>0000241379</t>
  </si>
  <si>
    <t>CLEARWIRE</t>
  </si>
  <si>
    <t>0000241380</t>
  </si>
  <si>
    <t>WORTHINGTON ARTS COUNCIL</t>
  </si>
  <si>
    <t>0000241381</t>
  </si>
  <si>
    <t>SISSON, CALVIN C</t>
  </si>
  <si>
    <t>0000241382</t>
  </si>
  <si>
    <t>SMITH, HARRY D</t>
  </si>
  <si>
    <t>0000241383</t>
  </si>
  <si>
    <t>WALKER, SHARON</t>
  </si>
  <si>
    <t>0000241384</t>
  </si>
  <si>
    <t>BRINKS, DALE</t>
  </si>
  <si>
    <t>BRINK BUILDERS</t>
  </si>
  <si>
    <t>0000241385</t>
  </si>
  <si>
    <t>SLONE, GENE M</t>
  </si>
  <si>
    <t>0000241386</t>
  </si>
  <si>
    <t>HOWARD, CHRISTINE L</t>
  </si>
  <si>
    <t>0000241387</t>
  </si>
  <si>
    <t>HATFIELD, STEVE</t>
  </si>
  <si>
    <t>0000241388</t>
  </si>
  <si>
    <t>RUICH FARMS LLC</t>
  </si>
  <si>
    <t>0000241389</t>
  </si>
  <si>
    <t>LIMA DISTRIBUTORS INC</t>
  </si>
  <si>
    <t>0000241390</t>
  </si>
  <si>
    <t>SINGER, DEBORAH L</t>
  </si>
  <si>
    <t>0000241391</t>
  </si>
  <si>
    <t>MCMILLION RACING</t>
  </si>
  <si>
    <t>0000241392</t>
  </si>
  <si>
    <t>0000241393</t>
  </si>
  <si>
    <t>AIR TURBINE PROPELLER COMPANY</t>
  </si>
  <si>
    <t>0000241394</t>
  </si>
  <si>
    <t>FLOWSERVE CORP - LYNCHBURG</t>
  </si>
  <si>
    <t>0000241395</t>
  </si>
  <si>
    <t>GRAHAM CONSTRUCTION INC</t>
  </si>
  <si>
    <t>0000241396</t>
  </si>
  <si>
    <t>EDWARDS, OLUS E</t>
  </si>
  <si>
    <t>0000241397</t>
  </si>
  <si>
    <t>DELONG INSURANCE</t>
  </si>
  <si>
    <t>0000241398</t>
  </si>
  <si>
    <t>SCARBARRY, GARY</t>
  </si>
  <si>
    <t>0000241399</t>
  </si>
  <si>
    <t>MILLS, LUTHER RAY</t>
  </si>
  <si>
    <t>0000241400</t>
  </si>
  <si>
    <t>BOLEN, BOB J</t>
  </si>
  <si>
    <t>0000241401</t>
  </si>
  <si>
    <t>ACORD, DONALD DEAN</t>
  </si>
  <si>
    <t>0000241402</t>
  </si>
  <si>
    <t>ALLOY POWER LLC</t>
  </si>
  <si>
    <t>0000241403</t>
  </si>
  <si>
    <t>WAMSLEY, GUY R</t>
  </si>
  <si>
    <t>0000241404</t>
  </si>
  <si>
    <t>PAXTON, RICHARD D</t>
  </si>
  <si>
    <t>0000241405</t>
  </si>
  <si>
    <t>COLLIER, ERMA L</t>
  </si>
  <si>
    <t>0000241406</t>
  </si>
  <si>
    <t>MARCUM, MARY N</t>
  </si>
  <si>
    <t>0000241407</t>
  </si>
  <si>
    <t>COGAR, RANDALL S</t>
  </si>
  <si>
    <t>0000241408</t>
  </si>
  <si>
    <t>ESTATE OF DOTTIE V PICK</t>
  </si>
  <si>
    <t>0000241409</t>
  </si>
  <si>
    <t>PARSLEY, MEL</t>
  </si>
  <si>
    <t>0000241410</t>
  </si>
  <si>
    <t>HARBOR LIGHTS LLC</t>
  </si>
  <si>
    <t>0000241411</t>
  </si>
  <si>
    <t>MORRIS, JEFFREY S</t>
  </si>
  <si>
    <t>0000241412</t>
  </si>
  <si>
    <t>SACRED HEART ROCKPORT</t>
  </si>
  <si>
    <t>0000241413</t>
  </si>
  <si>
    <t>TPS POWER HOLDINGS LLC</t>
  </si>
  <si>
    <t>0000241414</t>
  </si>
  <si>
    <t>ABACUS RESOURCES ENERGY LLC</t>
  </si>
  <si>
    <t>0000241415</t>
  </si>
  <si>
    <t>NOVA POWER LLC</t>
  </si>
  <si>
    <t>0000241416</t>
  </si>
  <si>
    <t>ENDLESS POWER LLC</t>
  </si>
  <si>
    <t>0000241417</t>
  </si>
  <si>
    <t>FRED LOYA INSURANCE</t>
  </si>
  <si>
    <t>0000241418</t>
  </si>
  <si>
    <t>STAPLES ADVANTAGE</t>
  </si>
  <si>
    <t>0000241420</t>
  </si>
  <si>
    <t>ARJAY ENGINEERING LTD</t>
  </si>
  <si>
    <t>0000241421</t>
  </si>
  <si>
    <t>0000241422</t>
  </si>
  <si>
    <t>SHREVEPORT NAACP</t>
  </si>
  <si>
    <t>0000241423</t>
  </si>
  <si>
    <t>GULF COAST SOCCER CLUB</t>
  </si>
  <si>
    <t>0000241424</t>
  </si>
  <si>
    <t>OVARIAN CANCER ALLIANCE OF OHIO</t>
  </si>
  <si>
    <t>0000241425</t>
  </si>
  <si>
    <t>WADE, JENNIFER</t>
  </si>
  <si>
    <t>0000241426</t>
  </si>
  <si>
    <t>CURLEY, JAMES</t>
  </si>
  <si>
    <t>0000241427</t>
  </si>
  <si>
    <t>ROSENTHAL, INA</t>
  </si>
  <si>
    <t>0000241429</t>
  </si>
  <si>
    <t>CANALES, JOSE L</t>
  </si>
  <si>
    <t>0000241432</t>
  </si>
  <si>
    <t>0000241433</t>
  </si>
  <si>
    <t>MERCY OCCUPATIONAL HEALTH OPERATED BY HL</t>
  </si>
  <si>
    <t>0000241434</t>
  </si>
  <si>
    <t>BENTON METAL &amp; STONE CARE INC</t>
  </si>
  <si>
    <t>0000241435</t>
  </si>
  <si>
    <t>SIMPSON, PATTIJEAN</t>
  </si>
  <si>
    <t>0000241436</t>
  </si>
  <si>
    <t>MOORE, IVEY</t>
  </si>
  <si>
    <t>0000241437</t>
  </si>
  <si>
    <t>LIGHTSEY, DONNETTA</t>
  </si>
  <si>
    <t>0000241439</t>
  </si>
  <si>
    <t>MUNCY, LAVONN</t>
  </si>
  <si>
    <t>0000241440</t>
  </si>
  <si>
    <t>HALL, WILLIAM D</t>
  </si>
  <si>
    <t>0000241441</t>
  </si>
  <si>
    <t>HORINE, DENNIS</t>
  </si>
  <si>
    <t>0000241442</t>
  </si>
  <si>
    <t>ASHWANDER, GARY</t>
  </si>
  <si>
    <t>0000241443</t>
  </si>
  <si>
    <t>RUCKER, JAMES L</t>
  </si>
  <si>
    <t>0000241444</t>
  </si>
  <si>
    <t>NISC</t>
  </si>
  <si>
    <t>0000241445</t>
  </si>
  <si>
    <t>GOATES AUTOMOTIVE</t>
  </si>
  <si>
    <t>0000241447</t>
  </si>
  <si>
    <t>LOWE, DEVIN</t>
  </si>
  <si>
    <t>0000241448</t>
  </si>
  <si>
    <t>DURBIN, RONALD</t>
  </si>
  <si>
    <t>0000241449</t>
  </si>
  <si>
    <t>HURLEY, GREG</t>
  </si>
  <si>
    <t>0000241450</t>
  </si>
  <si>
    <t>MARCUM, RILEY</t>
  </si>
  <si>
    <t>0000241451</t>
  </si>
  <si>
    <t>COMBS, GARDNER K</t>
  </si>
  <si>
    <t>0000241452</t>
  </si>
  <si>
    <t>C &amp; H HEATING</t>
  </si>
  <si>
    <t>0000241453</t>
  </si>
  <si>
    <t>DAMRONS HEATING &amp; COOLING</t>
  </si>
  <si>
    <t>0000241454</t>
  </si>
  <si>
    <t>FRALEY, SANDY</t>
  </si>
  <si>
    <t>0000241455</t>
  </si>
  <si>
    <t>LRS-RDC LLC</t>
  </si>
  <si>
    <t>0000241456</t>
  </si>
  <si>
    <t>UNITED TELECOM SERVICE CORPORATION</t>
  </si>
  <si>
    <t>0000241457</t>
  </si>
  <si>
    <t>0000241458</t>
  </si>
  <si>
    <t>ON TRACK MAINTENANCE &amp; CONSTRUCTION INC</t>
  </si>
  <si>
    <t>0000241459</t>
  </si>
  <si>
    <t>TOMBALL NURSING CENTER</t>
  </si>
  <si>
    <t>0000241461</t>
  </si>
  <si>
    <t>MENCHACA, RAMONA</t>
  </si>
  <si>
    <t>0000241462</t>
  </si>
  <si>
    <t>SHAW, DARCUS</t>
  </si>
  <si>
    <t>0000241463</t>
  </si>
  <si>
    <t>HALSTEAD, CHARLES</t>
  </si>
  <si>
    <t>0000241464</t>
  </si>
  <si>
    <t>HARTMAN, THOMAS</t>
  </si>
  <si>
    <t>0000241465</t>
  </si>
  <si>
    <t>STUDLE, JOYCE</t>
  </si>
  <si>
    <t>0000241466</t>
  </si>
  <si>
    <t>10K ENERGY LLC</t>
  </si>
  <si>
    <t>0000241467</t>
  </si>
  <si>
    <t>THOMSONS LANDSCAPING &amp; GARDEN</t>
  </si>
  <si>
    <t>0000241468</t>
  </si>
  <si>
    <t>COBBINS, JOYCE</t>
  </si>
  <si>
    <t>0000241469</t>
  </si>
  <si>
    <t>BLAIR, STEPHEN J</t>
  </si>
  <si>
    <t>0000241470</t>
  </si>
  <si>
    <t>ESTATE OF EUNICE BATES</t>
  </si>
  <si>
    <t>0000241471</t>
  </si>
  <si>
    <t>KILBURN, MARION</t>
  </si>
  <si>
    <t>0000241472</t>
  </si>
  <si>
    <t>JOHNSON, TABETHA R</t>
  </si>
  <si>
    <t>0000241473</t>
  </si>
  <si>
    <t>HUFFMANS CLOTHING INC</t>
  </si>
  <si>
    <t>0000241474</t>
  </si>
  <si>
    <t>CLICK, BRANDON</t>
  </si>
  <si>
    <t>0000241475</t>
  </si>
  <si>
    <t>LOCKWOOD, RONALD E</t>
  </si>
  <si>
    <t>0000241476</t>
  </si>
  <si>
    <t>HOWARD, STEPHEN</t>
  </si>
  <si>
    <t>0000241477</t>
  </si>
  <si>
    <t>GLANCY, MITCHELL W</t>
  </si>
  <si>
    <t>0000241478</t>
  </si>
  <si>
    <t>SPEEDYS OIL &amp; LUBE</t>
  </si>
  <si>
    <t>0000241479</t>
  </si>
  <si>
    <t>FREEDOM COMMUNICATIONS OF SOUTH TEXAS</t>
  </si>
  <si>
    <t>0000241480</t>
  </si>
  <si>
    <t>CRISP BROTHERS</t>
  </si>
  <si>
    <t>0000241481</t>
  </si>
  <si>
    <t>KIESSLING, TONY</t>
  </si>
  <si>
    <t>DBA KIESSLING ELECTRIC</t>
  </si>
  <si>
    <t>0000241482</t>
  </si>
  <si>
    <t>NOT SO BASIC TRAINING</t>
  </si>
  <si>
    <t>0000241483</t>
  </si>
  <si>
    <t>JIMCO MASONRY LLC</t>
  </si>
  <si>
    <t>0000241484</t>
  </si>
  <si>
    <t>HEALTHCARE FOUNDATION</t>
  </si>
  <si>
    <t>0000241485</t>
  </si>
  <si>
    <t>EXCHANGE URBAN LOFTS</t>
  </si>
  <si>
    <t>CONDOMINIUM ASSOCIATION</t>
  </si>
  <si>
    <t>0000241486</t>
  </si>
  <si>
    <t>0000241487</t>
  </si>
  <si>
    <t>ELECTROMECHANICAL ENGINEERING ASSOCIATES</t>
  </si>
  <si>
    <t>0000241488</t>
  </si>
  <si>
    <t>FIRST STUDENT INC</t>
  </si>
  <si>
    <t>0000241489</t>
  </si>
  <si>
    <t>REILLEY, WILLIAM</t>
  </si>
  <si>
    <t>0000241490</t>
  </si>
  <si>
    <t>CONCRETE RESTORATION &amp; DESIGN INC</t>
  </si>
  <si>
    <t>0000241491</t>
  </si>
  <si>
    <t>CTL GROUP</t>
  </si>
  <si>
    <t>0000241492</t>
  </si>
  <si>
    <t>LUINSTRA, JOY K</t>
  </si>
  <si>
    <t>0000241493</t>
  </si>
  <si>
    <t>ELK VALLEY BRANCH LIBRARY</t>
  </si>
  <si>
    <t>0000241494</t>
  </si>
  <si>
    <t>ABRAMS, WILLIAM</t>
  </si>
  <si>
    <t>0000241495</t>
  </si>
  <si>
    <t>MARELLI USA</t>
  </si>
  <si>
    <t>0000241496</t>
  </si>
  <si>
    <t>ROWE, DAVID K</t>
  </si>
  <si>
    <t>0000241497</t>
  </si>
  <si>
    <t>RAUSCH COLEMAN HOMES OF TULSA LLC</t>
  </si>
  <si>
    <t>0000241498</t>
  </si>
  <si>
    <t>COLLINSVILLE AUTO SALES</t>
  </si>
  <si>
    <t>0000241499</t>
  </si>
  <si>
    <t>PARRICK, PATRICK M</t>
  </si>
  <si>
    <t>0000241501</t>
  </si>
  <si>
    <t>MARFA GOLFERS SCHOLARSHIP COM</t>
  </si>
  <si>
    <t>0000241502</t>
  </si>
  <si>
    <t>ALAMI, YAZEN</t>
  </si>
  <si>
    <t>0000241503</t>
  </si>
  <si>
    <t>PENNINGTON, FRANCES K</t>
  </si>
  <si>
    <t>0000241504</t>
  </si>
  <si>
    <t>KILLIP, LACEY &amp; HER ATTORNEY</t>
  </si>
  <si>
    <t>KIRBY KELLY</t>
  </si>
  <si>
    <t>0000241505</t>
  </si>
  <si>
    <t>ALLEN D BEALMEAR ASSOCIATES LLC</t>
  </si>
  <si>
    <t>0000241506</t>
  </si>
  <si>
    <t>ANCHOR SUPPLY COMPANY INC</t>
  </si>
  <si>
    <t>0000241508</t>
  </si>
  <si>
    <t>NC SERVO TECHNOLOGY CORPORATION</t>
  </si>
  <si>
    <t>0000241509</t>
  </si>
  <si>
    <t>TUDOR, EDWARD D</t>
  </si>
  <si>
    <t>0000241510</t>
  </si>
  <si>
    <t>OKACAA</t>
  </si>
  <si>
    <t>0000241511</t>
  </si>
  <si>
    <t>DUNCAN FORD MAZDA LINCOLN MERCURY</t>
  </si>
  <si>
    <t>0000241512</t>
  </si>
  <si>
    <t>0000241513</t>
  </si>
  <si>
    <t>0000241514</t>
  </si>
  <si>
    <t>0000241515</t>
  </si>
  <si>
    <t>0000241516</t>
  </si>
  <si>
    <t>BLACKWELL CONSTRUCTION</t>
  </si>
  <si>
    <t>0000241517</t>
  </si>
  <si>
    <t>HONOR FLIGHT</t>
  </si>
  <si>
    <t>0000241518</t>
  </si>
  <si>
    <t>HUNTER, WILLIAM</t>
  </si>
  <si>
    <t>0000241519</t>
  </si>
  <si>
    <t>OWENS, ANITA</t>
  </si>
  <si>
    <t>0000241520</t>
  </si>
  <si>
    <t>KELEMAN, SUE E</t>
  </si>
  <si>
    <t>0000241521</t>
  </si>
  <si>
    <t>HALL, KELLI J</t>
  </si>
  <si>
    <t>0000241522</t>
  </si>
  <si>
    <t>STEIN, BEN A</t>
  </si>
  <si>
    <t>0000241523</t>
  </si>
  <si>
    <t>PRITCHETT, JOE LOUIS</t>
  </si>
  <si>
    <t>0000241524</t>
  </si>
  <si>
    <t>SMITH, BROCK E</t>
  </si>
  <si>
    <t>0000241525</t>
  </si>
  <si>
    <t>KIRWAN, PETER</t>
  </si>
  <si>
    <t>0000241526</t>
  </si>
  <si>
    <t>BARRINGTON WOODS HOME OWN</t>
  </si>
  <si>
    <t>0000241527</t>
  </si>
  <si>
    <t>MORRIS, KELLY N</t>
  </si>
  <si>
    <t>0000241528</t>
  </si>
  <si>
    <t>DANE, SHEILA A</t>
  </si>
  <si>
    <t>0000241529</t>
  </si>
  <si>
    <t>WITT, VIVIAN J</t>
  </si>
  <si>
    <t>0000241530</t>
  </si>
  <si>
    <t>HIGLEY, JAMES A</t>
  </si>
  <si>
    <t>0000241531</t>
  </si>
  <si>
    <t>ESTATE OF RONALD E BROOKS</t>
  </si>
  <si>
    <t>0000241532</t>
  </si>
  <si>
    <t>PSI-MED INC</t>
  </si>
  <si>
    <t>0000241533</t>
  </si>
  <si>
    <t>STANSBERRY, HAILY</t>
  </si>
  <si>
    <t>0000241534</t>
  </si>
  <si>
    <t>FARID, PEDRAM</t>
  </si>
  <si>
    <t>0000241535</t>
  </si>
  <si>
    <t>0000241536</t>
  </si>
  <si>
    <t>SEKELY, DANIEL R</t>
  </si>
  <si>
    <t>0000241537</t>
  </si>
  <si>
    <t>WHITEHOUSE, TIMOTHY Z</t>
  </si>
  <si>
    <t>0000241538</t>
  </si>
  <si>
    <t>ALSOBROOK, ROBERT F</t>
  </si>
  <si>
    <t>0000241539</t>
  </si>
  <si>
    <t>HOPE TITLE COMPANY</t>
  </si>
  <si>
    <t>0000241540</t>
  </si>
  <si>
    <t>MOORES PLUMBING LLC</t>
  </si>
  <si>
    <t>0000241541</t>
  </si>
  <si>
    <t>T &amp; C CONSTRUCTION WELL WORKS &amp; BACK HOE</t>
  </si>
  <si>
    <t>0000241542</t>
  </si>
  <si>
    <t>TECH-LOCK</t>
  </si>
  <si>
    <t>0000241543</t>
  </si>
  <si>
    <t>SHOFFNER PLUMBING</t>
  </si>
  <si>
    <t>0000241544</t>
  </si>
  <si>
    <t>HINKLE CREATIVE SERVICES INC</t>
  </si>
  <si>
    <t>0000241545</t>
  </si>
  <si>
    <t>MINNKOTA POWER COOPERATIVE INC</t>
  </si>
  <si>
    <t>0000241546</t>
  </si>
  <si>
    <t>CORDES, JAMES F</t>
  </si>
  <si>
    <t>0000241547</t>
  </si>
  <si>
    <t>TRI VALLEY BAND BOOSTERS</t>
  </si>
  <si>
    <t>0000241548</t>
  </si>
  <si>
    <t>AKERS, JIMMY</t>
  </si>
  <si>
    <t>0000241549</t>
  </si>
  <si>
    <t>GREG GOOLSBY ENTERPRISES LLC</t>
  </si>
  <si>
    <t>DBA TOTAL LAWN &amp; FENCE</t>
  </si>
  <si>
    <t>0000241550</t>
  </si>
  <si>
    <t>SCOTT, BRANDON</t>
  </si>
  <si>
    <t>0000241551</t>
  </si>
  <si>
    <t>POULAS, ALEX</t>
  </si>
  <si>
    <t>0000241552</t>
  </si>
  <si>
    <t>LEMASTER, ROBERT P</t>
  </si>
  <si>
    <t>0000241553</t>
  </si>
  <si>
    <t>LEADINGHAM, NANCY</t>
  </si>
  <si>
    <t>0000241554</t>
  </si>
  <si>
    <t>SOTELO, XAVIER</t>
  </si>
  <si>
    <t>0000241555</t>
  </si>
  <si>
    <t>PARNELL, JAMIE L</t>
  </si>
  <si>
    <t>0000241556</t>
  </si>
  <si>
    <t>CORDLE, DENVER P</t>
  </si>
  <si>
    <t>0000241557</t>
  </si>
  <si>
    <t>HUBBARD, SHERRY J</t>
  </si>
  <si>
    <t>0000241559</t>
  </si>
  <si>
    <t>HARRISON, ERIC R</t>
  </si>
  <si>
    <t>0000241560</t>
  </si>
  <si>
    <t>AVTRON LOADBANK INC</t>
  </si>
  <si>
    <t>0000241561</t>
  </si>
  <si>
    <t>WOODS, LARRY</t>
  </si>
  <si>
    <t>0000241562</t>
  </si>
  <si>
    <t>GLAZERS</t>
  </si>
  <si>
    <t>0000241563</t>
  </si>
  <si>
    <t>FRENCH, ED</t>
  </si>
  <si>
    <t>FRENCH FARMS</t>
  </si>
  <si>
    <t>0000241564</t>
  </si>
  <si>
    <t>UNIVERSAL CARNEGIE MANUFACTURING</t>
  </si>
  <si>
    <t>0000241565</t>
  </si>
  <si>
    <t>LAW OFFICES OF DELIBERA LYONS &amp; BIBBO</t>
  </si>
  <si>
    <t>&amp; THOMAS LOPEZ</t>
  </si>
  <si>
    <t>0000241566</t>
  </si>
  <si>
    <t>DOBBINS, STELLA D</t>
  </si>
  <si>
    <t>0000241567</t>
  </si>
  <si>
    <t>SIMS, LARRY H &amp; DOROTHY A</t>
  </si>
  <si>
    <t>0000241568</t>
  </si>
  <si>
    <t>MATTIX, LOUISE E</t>
  </si>
  <si>
    <t>0000241569</t>
  </si>
  <si>
    <t>MATTIX, DONALD E</t>
  </si>
  <si>
    <t>0000241570</t>
  </si>
  <si>
    <t>MATTIX, ADAM R</t>
  </si>
  <si>
    <t>0000241571</t>
  </si>
  <si>
    <t>FLEETWOOD, RANDALL M &amp; JANETHA</t>
  </si>
  <si>
    <t>0000241572</t>
  </si>
  <si>
    <t>CONKLIN, MICHAEL D &amp; CHERYL D</t>
  </si>
  <si>
    <t>0000241573</t>
  </si>
  <si>
    <t>WELLINGTON SOUTH HOMEOWNERS ASSOC</t>
  </si>
  <si>
    <t>0000241574</t>
  </si>
  <si>
    <t>SCHONES, RAY</t>
  </si>
  <si>
    <t>0000241575</t>
  </si>
  <si>
    <t>STACY, ROY</t>
  </si>
  <si>
    <t>0000241576</t>
  </si>
  <si>
    <t>NEFFS AMERICAN LEGION POST #77</t>
  </si>
  <si>
    <t>0000241577</t>
  </si>
  <si>
    <t>WARREN, RODERICK</t>
  </si>
  <si>
    <t>0000241578</t>
  </si>
  <si>
    <t>KIMBROUGH, JOANNE</t>
  </si>
  <si>
    <t>0000241579</t>
  </si>
  <si>
    <t>GARRISON, SUE</t>
  </si>
  <si>
    <t>0000241580</t>
  </si>
  <si>
    <t>BALLENGER, SHIRLEY</t>
  </si>
  <si>
    <t>0000241581</t>
  </si>
  <si>
    <t>EVERHART, ZELMA</t>
  </si>
  <si>
    <t>0000241582</t>
  </si>
  <si>
    <t>HOLT, KRISTY</t>
  </si>
  <si>
    <t>0000241583</t>
  </si>
  <si>
    <t>COOK, STEPHEN</t>
  </si>
  <si>
    <t>0000241584</t>
  </si>
  <si>
    <t>KANAWHA PLAYERS</t>
  </si>
  <si>
    <t>0000241585</t>
  </si>
  <si>
    <t>95TH COMPOSITE SQUADRON</t>
  </si>
  <si>
    <t>0000241586</t>
  </si>
  <si>
    <t>YOUTH ENDOWMENT OF SULLIVAN COUNTY</t>
  </si>
  <si>
    <t>0000241587</t>
  </si>
  <si>
    <t>FARRELL, PATRICK J</t>
  </si>
  <si>
    <t>0000241588</t>
  </si>
  <si>
    <t>BURNWORTH, STEVE</t>
  </si>
  <si>
    <t>0000241589</t>
  </si>
  <si>
    <t>0000241590</t>
  </si>
  <si>
    <t>BABCOCK &amp; WILCOX TECHNICAL SERVICES</t>
  </si>
  <si>
    <t>0000241591</t>
  </si>
  <si>
    <t>AQUASCAPES UNLIMITED INC</t>
  </si>
  <si>
    <t>0000241592</t>
  </si>
  <si>
    <t>VALMONT SITE PRO 1 INC</t>
  </si>
  <si>
    <t>0000241593</t>
  </si>
  <si>
    <t>CHURCH OF THE GOOD SHEPARD</t>
  </si>
  <si>
    <t>0000241594</t>
  </si>
  <si>
    <t>DAUGHERTY, NICOLAS &amp; JULIE</t>
  </si>
  <si>
    <t>0000241595</t>
  </si>
  <si>
    <t>ESTATE OF MARY CONLEY  DECEASED</t>
  </si>
  <si>
    <t>C/O ALBERT R MATTHEWS</t>
  </si>
  <si>
    <t>0000241596</t>
  </si>
  <si>
    <t>BUSCHMAN, ROSS</t>
  </si>
  <si>
    <t>0000241597</t>
  </si>
  <si>
    <t>MOORE, DOROTHY M &amp; DUHADWAY</t>
  </si>
  <si>
    <t>0000241598</t>
  </si>
  <si>
    <t>BLUFFTON CENTER FOR ENTREPRENEURS</t>
  </si>
  <si>
    <t>0000241599</t>
  </si>
  <si>
    <t>COBB, RICHARD</t>
  </si>
  <si>
    <t>0000241600</t>
  </si>
  <si>
    <t>TYSINGER CONSTRUCTION</t>
  </si>
  <si>
    <t>0000241601</t>
  </si>
  <si>
    <t>KELLEY DESIGN INC</t>
  </si>
  <si>
    <t>0000241602</t>
  </si>
  <si>
    <t>LYMANS IRON DESIGNS</t>
  </si>
  <si>
    <t>0000241603</t>
  </si>
  <si>
    <t>JACKSON, MIRIAM</t>
  </si>
  <si>
    <t>0000241604</t>
  </si>
  <si>
    <t>PARKER, LINDA</t>
  </si>
  <si>
    <t>0000241605</t>
  </si>
  <si>
    <t>WRIGHT COMFORT SOLUTIONS INC</t>
  </si>
  <si>
    <t>0000241606</t>
  </si>
  <si>
    <t>MAHONEY, BETTY</t>
  </si>
  <si>
    <t>0000241607</t>
  </si>
  <si>
    <t>OVERHEAD DOOR CO OF THE GREAT PLAINS INC</t>
  </si>
  <si>
    <t>0000241608</t>
  </si>
  <si>
    <t>EASTVIEW APARTMENTS</t>
  </si>
  <si>
    <t>0000241609</t>
  </si>
  <si>
    <t>RATHBURN, AUDREY</t>
  </si>
  <si>
    <t>0000241610</t>
  </si>
  <si>
    <t>ROZEMA, TOM</t>
  </si>
  <si>
    <t>0000241611</t>
  </si>
  <si>
    <t>TEAGUE, JASON</t>
  </si>
  <si>
    <t>0000241612</t>
  </si>
  <si>
    <t>R &amp; G PLUMBING &amp; DRAIN SERVICES INC</t>
  </si>
  <si>
    <t>0000241613</t>
  </si>
  <si>
    <t>ADAMS, SUZANNE</t>
  </si>
  <si>
    <t>0000241614</t>
  </si>
  <si>
    <t>CAMP WOOD PUBLIC LIBRARY</t>
  </si>
  <si>
    <t>0000241615</t>
  </si>
  <si>
    <t>LOST PAWS RESCUE OF TEXAS</t>
  </si>
  <si>
    <t>0000241616</t>
  </si>
  <si>
    <t>BOOKER, ROBERT D &amp; DUHADWAY</t>
  </si>
  <si>
    <t>0000241617</t>
  </si>
  <si>
    <t>0000241618</t>
  </si>
  <si>
    <t>0000241619</t>
  </si>
  <si>
    <t>H-O-H WATER TECHNOLOGY INC</t>
  </si>
  <si>
    <t>0000241620</t>
  </si>
  <si>
    <t>B &amp; C STEEL CORPORATION</t>
  </si>
  <si>
    <t>0000241621</t>
  </si>
  <si>
    <t>ACCELERATED TECHNOLOGY LABORITORIES INC</t>
  </si>
  <si>
    <t>0000241623</t>
  </si>
  <si>
    <t>WOOLRIDGE, WILLIA MAE</t>
  </si>
  <si>
    <t>0000241624</t>
  </si>
  <si>
    <t>ALFORD, MILDRED</t>
  </si>
  <si>
    <t>0000241625</t>
  </si>
  <si>
    <t>DEADMON, ALVIN</t>
  </si>
  <si>
    <t>0000241626</t>
  </si>
  <si>
    <t>ESTATE OF PHONGSAK D YEHSAKUL</t>
  </si>
  <si>
    <t>0000241627</t>
  </si>
  <si>
    <t>CATIPON, RONNIE B</t>
  </si>
  <si>
    <t>0000241628</t>
  </si>
  <si>
    <t>YEHSAKUL, DEBBIE</t>
  </si>
  <si>
    <t>0000241629</t>
  </si>
  <si>
    <t>FIELD ASSET SERVICES INC</t>
  </si>
  <si>
    <t>0000241630</t>
  </si>
  <si>
    <t>CONCRETE WORKS INC</t>
  </si>
  <si>
    <t>0000241631</t>
  </si>
  <si>
    <t>MIDEAST LABOR &amp; MANAGEMENT PUBLIC</t>
  </si>
  <si>
    <t>0000241632</t>
  </si>
  <si>
    <t>SAVE THE GRAND THEATRE INC</t>
  </si>
  <si>
    <t>0000241634</t>
  </si>
  <si>
    <t>FRIENDS LOWER MUSKINGUM RIVER</t>
  </si>
  <si>
    <t>0000241635</t>
  </si>
  <si>
    <t>GRAHAM YOUTH LEAGUE</t>
  </si>
  <si>
    <t>0000241636</t>
  </si>
  <si>
    <t>MARQUARDT, ANDREW S</t>
  </si>
  <si>
    <t>0000241637</t>
  </si>
  <si>
    <t>0000241639</t>
  </si>
  <si>
    <t>0000241640</t>
  </si>
  <si>
    <t>0000241641</t>
  </si>
  <si>
    <t>0000241642</t>
  </si>
  <si>
    <t>BARNETTE, NICK</t>
  </si>
  <si>
    <t>0000241643</t>
  </si>
  <si>
    <t>TREECONSULT LLC</t>
  </si>
  <si>
    <t>0000241644</t>
  </si>
  <si>
    <t>0000241645</t>
  </si>
  <si>
    <t>PRAIRIE FARMS</t>
  </si>
  <si>
    <t>0000241647</t>
  </si>
  <si>
    <t>ANTLERS PUBLIC SCHOOLS</t>
  </si>
  <si>
    <t>0000241648</t>
  </si>
  <si>
    <t>LOWEREY, JUDITH &amp; HER ATTORNEY</t>
  </si>
  <si>
    <t>CARBY, STEVEN D</t>
  </si>
  <si>
    <t>0000241649</t>
  </si>
  <si>
    <t>PATTON ROBERTS PLLC</t>
  </si>
  <si>
    <t>&amp; ANGELA SULLIVAN ENGLEDOWL</t>
  </si>
  <si>
    <t>0000241650</t>
  </si>
  <si>
    <t>UNITED INLAND SERVICES</t>
  </si>
  <si>
    <t>0000241651</t>
  </si>
  <si>
    <t>CRITTER CONTROL OF NE INDIANA</t>
  </si>
  <si>
    <t>0000241652</t>
  </si>
  <si>
    <t>DALTON, KATHY</t>
  </si>
  <si>
    <t>0000241653</t>
  </si>
  <si>
    <t>CITYNET HOLDING LLC</t>
  </si>
  <si>
    <t>0000241654</t>
  </si>
  <si>
    <t>LINDEN LANDSCAPE CO</t>
  </si>
  <si>
    <t>0000241655</t>
  </si>
  <si>
    <t>GLAD MANUFACTURING COMPANY</t>
  </si>
  <si>
    <t>0000241656</t>
  </si>
  <si>
    <t>HMW AGRI SERVICES INC</t>
  </si>
  <si>
    <t>0000241657</t>
  </si>
  <si>
    <t>GROVE PUBLIC SCHOOLS</t>
  </si>
  <si>
    <t>0000241658</t>
  </si>
  <si>
    <t>H &amp; M HOMES</t>
  </si>
  <si>
    <t>0000241659</t>
  </si>
  <si>
    <t>VILLAGE AT BROOKSIDE</t>
  </si>
  <si>
    <t>0000241660</t>
  </si>
  <si>
    <t>TJD INDUSTRIAL CLEANING &amp; MAINTENANCE</t>
  </si>
  <si>
    <t>0000241661</t>
  </si>
  <si>
    <t>0000241663</t>
  </si>
  <si>
    <t>LUNA, KELLI LOUISE SIMPSON</t>
  </si>
  <si>
    <t>0000241664</t>
  </si>
  <si>
    <t>RUSH COUNTY COUMMUNITY FOUNDATION</t>
  </si>
  <si>
    <t>0000241665</t>
  </si>
  <si>
    <t>RUSHING, FRAN</t>
  </si>
  <si>
    <t>0000241666</t>
  </si>
  <si>
    <t>US SAFETYGEAR INC</t>
  </si>
  <si>
    <t>0000241667</t>
  </si>
  <si>
    <t>CHAPMAN, ABRAHAM L</t>
  </si>
  <si>
    <t>0000241668</t>
  </si>
  <si>
    <t>HATTONS HEATING &amp; COOLING</t>
  </si>
  <si>
    <t>0000241669</t>
  </si>
  <si>
    <t>SLONE, KENNETH</t>
  </si>
  <si>
    <t>0000241670</t>
  </si>
  <si>
    <t>BRYMER TRUCKING SERVICES LLC</t>
  </si>
  <si>
    <t>0000241671</t>
  </si>
  <si>
    <t>JETSELECT AIRCRAFT MAINTENANCE LLC</t>
  </si>
  <si>
    <t>0000241672</t>
  </si>
  <si>
    <t>MORRIS, CAROL</t>
  </si>
  <si>
    <t>0000241673</t>
  </si>
  <si>
    <t>T &amp; J WISEMAN INC</t>
  </si>
  <si>
    <t>0000241674</t>
  </si>
  <si>
    <t>0000241675</t>
  </si>
  <si>
    <t>GOODMAN-HEWITT</t>
  </si>
  <si>
    <t>0000241676</t>
  </si>
  <si>
    <t>HUGHES, STEVE</t>
  </si>
  <si>
    <t>0000241677</t>
  </si>
  <si>
    <t>TREASURER HANOVER COUNTY</t>
  </si>
  <si>
    <t>0000241678</t>
  </si>
  <si>
    <t>MOTTER, SANDRA</t>
  </si>
  <si>
    <t>0000241679</t>
  </si>
  <si>
    <t>ELZEY, JILL</t>
  </si>
  <si>
    <t>0000241680</t>
  </si>
  <si>
    <t>HANCOCK, DONALD</t>
  </si>
  <si>
    <t>0000241681</t>
  </si>
  <si>
    <t>TRAUTVETTER, EMIL</t>
  </si>
  <si>
    <t>0000241682</t>
  </si>
  <si>
    <t>LUCAS, JAMIE</t>
  </si>
  <si>
    <t>0000241683</t>
  </si>
  <si>
    <t>BERGDOLL, LOGAN</t>
  </si>
  <si>
    <t>0000241684</t>
  </si>
  <si>
    <t>MILHOLLAND, BERRY</t>
  </si>
  <si>
    <t>0000241685</t>
  </si>
  <si>
    <t>BALLARD, DANIEL</t>
  </si>
  <si>
    <t>0000241686</t>
  </si>
  <si>
    <t>WEST COMPANY OF MIDLAND INC</t>
  </si>
  <si>
    <t>0000241687</t>
  </si>
  <si>
    <t>TEXREP2 LLC</t>
  </si>
  <si>
    <t>0000241688</t>
  </si>
  <si>
    <t>PROGRESSIVE MUTUAL INSURANCE COMPANY</t>
  </si>
  <si>
    <t>0000241689</t>
  </si>
  <si>
    <t>TRI-COUNTY FOOT &amp; ANKLE CENTER INC</t>
  </si>
  <si>
    <t>0000241690</t>
  </si>
  <si>
    <t>B &amp; V WELDING</t>
  </si>
  <si>
    <t>0000241691</t>
  </si>
  <si>
    <t>ERVI, BRIAN D</t>
  </si>
  <si>
    <t>0000241692</t>
  </si>
  <si>
    <t>SAN PATRICIO YOUTH SOCCER ASSOCATION</t>
  </si>
  <si>
    <t>0000241693</t>
  </si>
  <si>
    <t>M A RUTLEDGE INC</t>
  </si>
  <si>
    <t>0000241694</t>
  </si>
  <si>
    <t>SPINKS, PATRICIA</t>
  </si>
  <si>
    <t>0000241695</t>
  </si>
  <si>
    <t>RUMFIELD, ANTHONY L</t>
  </si>
  <si>
    <t>0000241696</t>
  </si>
  <si>
    <t>STEVENS, SHANE D</t>
  </si>
  <si>
    <t>0000241697</t>
  </si>
  <si>
    <t>TURNER, TABETHA L</t>
  </si>
  <si>
    <t>0000241698</t>
  </si>
  <si>
    <t>LANGAN, ADAM M</t>
  </si>
  <si>
    <t>0000241699</t>
  </si>
  <si>
    <t>JAY-CREW LANDSCAPE INC</t>
  </si>
  <si>
    <t>0000241700</t>
  </si>
  <si>
    <t>0000241701</t>
  </si>
  <si>
    <t>LINDSAY, CITY OF</t>
  </si>
  <si>
    <t>0000241702</t>
  </si>
  <si>
    <t>0000241703</t>
  </si>
  <si>
    <t>0000241704</t>
  </si>
  <si>
    <t>0000241705</t>
  </si>
  <si>
    <t>BARNETT, DONALD</t>
  </si>
  <si>
    <t>0000241706</t>
  </si>
  <si>
    <t>MOUNTAIN TO LAKE REALTY</t>
  </si>
  <si>
    <t>0000241707</t>
  </si>
  <si>
    <t>SUTORIUS, HENRY &amp; MCDEVITT, LAURA H</t>
  </si>
  <si>
    <t>0000241708</t>
  </si>
  <si>
    <t>CEDAR CREEK SPRAYING SERVICE INC</t>
  </si>
  <si>
    <t>0000241709</t>
  </si>
  <si>
    <t>ATTRACTIVE GRAPHICS</t>
  </si>
  <si>
    <t>0000241710</t>
  </si>
  <si>
    <t>R &amp; D SERVICE</t>
  </si>
  <si>
    <t>0000241711</t>
  </si>
  <si>
    <t>REALTY TITLE &amp; CLOSING SERVICES LLC</t>
  </si>
  <si>
    <t>0000241712</t>
  </si>
  <si>
    <t>DAWN HILL MENS GOLF ASSOCIATION</t>
  </si>
  <si>
    <t>0000241714</t>
  </si>
  <si>
    <t>KIPLINGER PROGRAM</t>
  </si>
  <si>
    <t>0000241715</t>
  </si>
  <si>
    <t>ACRES LAND TRUST</t>
  </si>
  <si>
    <t>0000241716</t>
  </si>
  <si>
    <t>RIO GRANDE UNIVERSITY</t>
  </si>
  <si>
    <t>0000241717</t>
  </si>
  <si>
    <t>MVH CUSTOM WORK LLC &amp; THEIR ATTORNEY</t>
  </si>
  <si>
    <t>ULMER &amp; BERNE</t>
  </si>
  <si>
    <t>0000241718</t>
  </si>
  <si>
    <t>MELLOTT COMPANY</t>
  </si>
  <si>
    <t>0000241719</t>
  </si>
  <si>
    <t>HILL, ANGELA</t>
  </si>
  <si>
    <t>0000241720</t>
  </si>
  <si>
    <t>MAYNARD, LLOYD L</t>
  </si>
  <si>
    <t>0000241721</t>
  </si>
  <si>
    <t>DONCAR LTD</t>
  </si>
  <si>
    <t>0000241722</t>
  </si>
  <si>
    <t>MACQUARIE COOK ENERGY LLC</t>
  </si>
  <si>
    <t>0000241723</t>
  </si>
  <si>
    <t>0000241724</t>
  </si>
  <si>
    <t>DEWALD FULID POWER INC</t>
  </si>
  <si>
    <t>0000241726</t>
  </si>
  <si>
    <t>KRECH OJARD &amp; ASSOCIATES PA</t>
  </si>
  <si>
    <t>0000241727</t>
  </si>
  <si>
    <t>OVERHEAD DOOR OF EASTERN KENTUCKY LLC</t>
  </si>
  <si>
    <t>0000241728</t>
  </si>
  <si>
    <t>JOHNSON, HARLEN</t>
  </si>
  <si>
    <t>0000241729</t>
  </si>
  <si>
    <t>SODEXO</t>
  </si>
  <si>
    <t>0000241730</t>
  </si>
  <si>
    <t>ADAMS MEMORIAL HOSPITAL</t>
  </si>
  <si>
    <t>0000241731</t>
  </si>
  <si>
    <t>PRIMACARE</t>
  </si>
  <si>
    <t>0000241732</t>
  </si>
  <si>
    <t>WHEATLEY, ANGIE</t>
  </si>
  <si>
    <t>0000241733</t>
  </si>
  <si>
    <t>NATION WIDE SEARCH SYSTEMS</t>
  </si>
  <si>
    <t>0000241734</t>
  </si>
  <si>
    <t>JOY LEONG LAW FIRM PLLC</t>
  </si>
  <si>
    <t>0000241735</t>
  </si>
  <si>
    <t>ULFIG, YAVONDA M</t>
  </si>
  <si>
    <t>0000241736</t>
  </si>
  <si>
    <t>RAILROAD MANAGEMENT COMPANY III LLC</t>
  </si>
  <si>
    <t>0000241737</t>
  </si>
  <si>
    <t>NEXREV INC</t>
  </si>
  <si>
    <t>0000241738</t>
  </si>
  <si>
    <t>COX, ALAN C</t>
  </si>
  <si>
    <t>0000241739</t>
  </si>
  <si>
    <t>0000241740</t>
  </si>
  <si>
    <t>EMORY, CHAD S</t>
  </si>
  <si>
    <t>0000241741</t>
  </si>
  <si>
    <t>0000241742</t>
  </si>
  <si>
    <t>CAMP COWAN CAMPAIGN</t>
  </si>
  <si>
    <t>0000241743</t>
  </si>
  <si>
    <t>RUPAREL, JITEN V</t>
  </si>
  <si>
    <t>0000241744</t>
  </si>
  <si>
    <t>PETERS, IRA B JR</t>
  </si>
  <si>
    <t>0000241745</t>
  </si>
  <si>
    <t>SMITH, HOMER B</t>
  </si>
  <si>
    <t>0000241746</t>
  </si>
  <si>
    <t>MCMASTER, LISA HARDEN</t>
  </si>
  <si>
    <t>0000241747</t>
  </si>
  <si>
    <t>KASTEN, ROY F</t>
  </si>
  <si>
    <t>0000241748</t>
  </si>
  <si>
    <t>DAMRON, JEFFREY L</t>
  </si>
  <si>
    <t>0000241749</t>
  </si>
  <si>
    <t>CLARK, GREGORY</t>
  </si>
  <si>
    <t>0000241750</t>
  </si>
  <si>
    <t>HOWARD, WILLIAM M</t>
  </si>
  <si>
    <t>0000241751</t>
  </si>
  <si>
    <t>BOGGS, EUGENE</t>
  </si>
  <si>
    <t>0000241752</t>
  </si>
  <si>
    <t>R &amp; H SUPPLY INC</t>
  </si>
  <si>
    <t>0000241753</t>
  </si>
  <si>
    <t>KURTZ BROS CENTRAL OHIO LLC</t>
  </si>
  <si>
    <t>0000241754</t>
  </si>
  <si>
    <t>PIONEER AUTOMALL</t>
  </si>
  <si>
    <t>0000241755</t>
  </si>
  <si>
    <t>AVTRON INDUSTRIAL AUTOMATION INC</t>
  </si>
  <si>
    <t>0000241756</t>
  </si>
  <si>
    <t>PHILIPS HEALTHCARE</t>
  </si>
  <si>
    <t>0000241757</t>
  </si>
  <si>
    <t>FITZWATER, EMMA AS PARENT &amp; LEGAL</t>
  </si>
  <si>
    <t>GUARDIAN OF FITZWATER, LILLIAN A MINOR</t>
  </si>
  <si>
    <t>0000241758</t>
  </si>
  <si>
    <t>BRICKER, ROBERT &amp; MARY</t>
  </si>
  <si>
    <t>0000241759</t>
  </si>
  <si>
    <t>SHAW, EDWARD</t>
  </si>
  <si>
    <t>0000241760</t>
  </si>
  <si>
    <t>SHELTON, MARK</t>
  </si>
  <si>
    <t>0000241761</t>
  </si>
  <si>
    <t>FOREST RUN U M CHURCH</t>
  </si>
  <si>
    <t>0000241762</t>
  </si>
  <si>
    <t>RODEWIG, KEN</t>
  </si>
  <si>
    <t>0000241763</t>
  </si>
  <si>
    <t>DUSTIN, GEORGE</t>
  </si>
  <si>
    <t>0000241764</t>
  </si>
  <si>
    <t>CAMPBELL, MARGARET</t>
  </si>
  <si>
    <t>0000241765</t>
  </si>
  <si>
    <t>YBARRA, MANNY</t>
  </si>
  <si>
    <t>0000241766</t>
  </si>
  <si>
    <t>BLACKBERRY ROCK</t>
  </si>
  <si>
    <t>0000241769</t>
  </si>
  <si>
    <t>MOP KEEP MCCAMEY BEAUTIFUL</t>
  </si>
  <si>
    <t>0000241770</t>
  </si>
  <si>
    <t>MYERS, MARK</t>
  </si>
  <si>
    <t>0000241771</t>
  </si>
  <si>
    <t>MCFARLAND, DAN</t>
  </si>
  <si>
    <t>0000241772</t>
  </si>
  <si>
    <t>SANTANGELO, MIKE</t>
  </si>
  <si>
    <t>0000241773</t>
  </si>
  <si>
    <t>BARTLETT, BEULAH</t>
  </si>
  <si>
    <t>0000241774</t>
  </si>
  <si>
    <t>KELSOE, EFFIE</t>
  </si>
  <si>
    <t>0000241775</t>
  </si>
  <si>
    <t>0000241776</t>
  </si>
  <si>
    <t>HINKEL EQUIPMENT RENTAL ASSOCIATES INC</t>
  </si>
  <si>
    <t>0000241777</t>
  </si>
  <si>
    <t>0000241778</t>
  </si>
  <si>
    <t>COOPER ENGINEERING INC</t>
  </si>
  <si>
    <t>0000241779</t>
  </si>
  <si>
    <t>0000241780</t>
  </si>
  <si>
    <t>BURTON, HOWARD C</t>
  </si>
  <si>
    <t>0000241781</t>
  </si>
  <si>
    <t>0000241782</t>
  </si>
  <si>
    <t>MERRITT, LONETTA R</t>
  </si>
  <si>
    <t>0000241783</t>
  </si>
  <si>
    <t>JONES, WAYNE</t>
  </si>
  <si>
    <t>DBA JONES CONCRETE</t>
  </si>
  <si>
    <t>0000241784</t>
  </si>
  <si>
    <t>DENBOW, SANDRA S</t>
  </si>
  <si>
    <t>0000241785</t>
  </si>
  <si>
    <t>0000241786</t>
  </si>
  <si>
    <t>CHILLICOTHE MUNICIPAL UTILITIES</t>
  </si>
  <si>
    <t>0000241787</t>
  </si>
  <si>
    <t>CLEARSTREAM PRODUCTS INC</t>
  </si>
  <si>
    <t>0000241788</t>
  </si>
  <si>
    <t>0000241789</t>
  </si>
  <si>
    <t>0000241790</t>
  </si>
  <si>
    <t>HELSEL, KRISTA J</t>
  </si>
  <si>
    <t>0000241791</t>
  </si>
  <si>
    <t>ESTATE OF W D BROWN</t>
  </si>
  <si>
    <t>0000241792</t>
  </si>
  <si>
    <t>ANDREWS, TODD O</t>
  </si>
  <si>
    <t>0000241793</t>
  </si>
  <si>
    <t>0000241794</t>
  </si>
  <si>
    <t>COMMUNITY HEALTH DEVELOPMENT INC</t>
  </si>
  <si>
    <t>0000241795</t>
  </si>
  <si>
    <t>TRI STATE SERVICE SOLUTIONS</t>
  </si>
  <si>
    <t>0000241796</t>
  </si>
  <si>
    <t>ALPHA COAL WEST INC</t>
  </si>
  <si>
    <t>0000241797</t>
  </si>
  <si>
    <t>MEADOWS-MITCHELL, WANDA</t>
  </si>
  <si>
    <t>0000241798</t>
  </si>
  <si>
    <t>CHAMPION, JODY F JR</t>
  </si>
  <si>
    <t>0000241799</t>
  </si>
  <si>
    <t>RACK &amp; STACK</t>
  </si>
  <si>
    <t>0000241801</t>
  </si>
  <si>
    <t>BURRIS HIGH SCHOOL</t>
  </si>
  <si>
    <t>0000241802</t>
  </si>
  <si>
    <t>PETERSTOWN MIDGET FOOTBALL</t>
  </si>
  <si>
    <t>0000241803</t>
  </si>
  <si>
    <t>MARTIN, CARL</t>
  </si>
  <si>
    <t>0000241804</t>
  </si>
  <si>
    <t>DINGESS, TOMMY</t>
  </si>
  <si>
    <t>0000241805</t>
  </si>
  <si>
    <t>GERSTENBERGER, ERIC</t>
  </si>
  <si>
    <t>0000241806</t>
  </si>
  <si>
    <t>TERRY, DEA</t>
  </si>
  <si>
    <t>0000241807</t>
  </si>
  <si>
    <t>CHILDERS, JEANNE</t>
  </si>
  <si>
    <t>0000241808</t>
  </si>
  <si>
    <t>WALDORF, ROBERT</t>
  </si>
  <si>
    <t>0000241809</t>
  </si>
  <si>
    <t>BARROS, PAUL</t>
  </si>
  <si>
    <t>0000241810</t>
  </si>
  <si>
    <t>COPELAND, MICHAEL L</t>
  </si>
  <si>
    <t>0000241811</t>
  </si>
  <si>
    <t>STEAM GAS &amp; ELECTRIC LTD</t>
  </si>
  <si>
    <t>0000241812</t>
  </si>
  <si>
    <t>BERGERAC GROUP</t>
  </si>
  <si>
    <t>0000241813</t>
  </si>
  <si>
    <t>ECHO BUISNESS GROUP INC</t>
  </si>
  <si>
    <t>0000241814</t>
  </si>
  <si>
    <t>WEINHARDT, MARY C</t>
  </si>
  <si>
    <t>0000241815</t>
  </si>
  <si>
    <t>EAST, ZACK</t>
  </si>
  <si>
    <t>DBA MUSIC EXPRESS</t>
  </si>
  <si>
    <t>0000241816</t>
  </si>
  <si>
    <t>TRANSFORMER ENGINEERING</t>
  </si>
  <si>
    <t>0000241817</t>
  </si>
  <si>
    <t>FAIRFIELD COUNTY ADAMH BOARD</t>
  </si>
  <si>
    <t>0000241818</t>
  </si>
  <si>
    <t>FLETCHER, JAMES &amp; NANCY</t>
  </si>
  <si>
    <t>0000241819</t>
  </si>
  <si>
    <t>WHITE, AMY C</t>
  </si>
  <si>
    <t>0000241820</t>
  </si>
  <si>
    <t>THOUVENIN, CHERYL A</t>
  </si>
  <si>
    <t>0000241821</t>
  </si>
  <si>
    <t>DAILY TRIBUNE</t>
  </si>
  <si>
    <t>0000241822</t>
  </si>
  <si>
    <t>EMULTEC INDUSTRIAL PRODUCTS INC</t>
  </si>
  <si>
    <t>0000241823</t>
  </si>
  <si>
    <t>MT VERNON MUSIC</t>
  </si>
  <si>
    <t>0000241824</t>
  </si>
  <si>
    <t>ESTATE OF J P DESBARRES</t>
  </si>
  <si>
    <t>0000241825</t>
  </si>
  <si>
    <t>ESTATE OF EDWARD L OFFORD II</t>
  </si>
  <si>
    <t>0000241826</t>
  </si>
  <si>
    <t>BRONN, JOSEPH C</t>
  </si>
  <si>
    <t>0000241827</t>
  </si>
  <si>
    <t>BUCHHOLZ, BRIAN R</t>
  </si>
  <si>
    <t>0000241828</t>
  </si>
  <si>
    <t>PYLES, RALPH &amp; DEBI</t>
  </si>
  <si>
    <t>0000241829</t>
  </si>
  <si>
    <t>DAVIS, LONNIE</t>
  </si>
  <si>
    <t>0000241830</t>
  </si>
  <si>
    <t>HUNTER, HARRY</t>
  </si>
  <si>
    <t>0000241831</t>
  </si>
  <si>
    <t>NAVA, PABLO T</t>
  </si>
  <si>
    <t>0000241832</t>
  </si>
  <si>
    <t>ZIMMERMANN, SHAWN C</t>
  </si>
  <si>
    <t>0000241833</t>
  </si>
  <si>
    <t>TRIGA, THERESA J</t>
  </si>
  <si>
    <t>0000241834</t>
  </si>
  <si>
    <t>MYLES, ANTHONY L</t>
  </si>
  <si>
    <t>0000241835</t>
  </si>
  <si>
    <t>ZYSKOWSKI, MATTHEW J</t>
  </si>
  <si>
    <t>0000241836</t>
  </si>
  <si>
    <t>TAVERNIER, CARY W</t>
  </si>
  <si>
    <t>0000241837</t>
  </si>
  <si>
    <t>SARMA LLC</t>
  </si>
  <si>
    <t>0000241838</t>
  </si>
  <si>
    <t>WHITE, LAVON U</t>
  </si>
  <si>
    <t>0000241839</t>
  </si>
  <si>
    <t>MARTIN, ASHLEY N</t>
  </si>
  <si>
    <t>0000241840</t>
  </si>
  <si>
    <t>KAD INCORPORATED</t>
  </si>
  <si>
    <t>0000241841</t>
  </si>
  <si>
    <t>ESTATE OF ROY MOSES</t>
  </si>
  <si>
    <t>0000241842</t>
  </si>
  <si>
    <t>WILLIAMS, LATONYA</t>
  </si>
  <si>
    <t>0000241843</t>
  </si>
  <si>
    <t>WARSTOER, JADA E</t>
  </si>
  <si>
    <t>0000241844</t>
  </si>
  <si>
    <t>SWANN, ANNETTE</t>
  </si>
  <si>
    <t>0000241845</t>
  </si>
  <si>
    <t>SUTTON, WANDA C</t>
  </si>
  <si>
    <t>0000241846</t>
  </si>
  <si>
    <t>ROUNDTREE, DONNY</t>
  </si>
  <si>
    <t>0000241847</t>
  </si>
  <si>
    <t>FORT WAYNE OTOLARYNOGOLOGY</t>
  </si>
  <si>
    <t>0000241848</t>
  </si>
  <si>
    <t>HOMEBUYERS LLC</t>
  </si>
  <si>
    <t>0000241849</t>
  </si>
  <si>
    <t>WARD, A B</t>
  </si>
  <si>
    <t>0000241850</t>
  </si>
  <si>
    <t>KING, MISTY J</t>
  </si>
  <si>
    <t>0000241851</t>
  </si>
  <si>
    <t>LANCASTER, BRENT</t>
  </si>
  <si>
    <t>0000241852</t>
  </si>
  <si>
    <t>SIMPSON, ALAN L</t>
  </si>
  <si>
    <t>0000241853</t>
  </si>
  <si>
    <t>HUCKELBERRY, SAM</t>
  </si>
  <si>
    <t>0000241854</t>
  </si>
  <si>
    <t>LABIB, MOHEB L</t>
  </si>
  <si>
    <t>0000241855</t>
  </si>
  <si>
    <t>SCHER, LINDSAY</t>
  </si>
  <si>
    <t>0000241856</t>
  </si>
  <si>
    <t>MEINEKE DISCOUNT MUFFLERS</t>
  </si>
  <si>
    <t>0000241857</t>
  </si>
  <si>
    <t>MACK, CHARLES G</t>
  </si>
  <si>
    <t>0000241858</t>
  </si>
  <si>
    <t>COUNTRY CLUB VILLA APTS</t>
  </si>
  <si>
    <t>0000241859</t>
  </si>
  <si>
    <t>FIGGE, JOHN T</t>
  </si>
  <si>
    <t>0000241860</t>
  </si>
  <si>
    <t>DODSON, KEVIN</t>
  </si>
  <si>
    <t>0000241861</t>
  </si>
  <si>
    <t>DANIELS, MICHELLE J</t>
  </si>
  <si>
    <t>0000241862</t>
  </si>
  <si>
    <t>D &amp; D 2 LLC</t>
  </si>
  <si>
    <t>0000241863</t>
  </si>
  <si>
    <t>WU, CHICHU</t>
  </si>
  <si>
    <t>0000241864</t>
  </si>
  <si>
    <t>CZERWINSKI, CHARITY H</t>
  </si>
  <si>
    <t>0000241865</t>
  </si>
  <si>
    <t>CRUCE, DIANE P</t>
  </si>
  <si>
    <t>0000241866</t>
  </si>
  <si>
    <t>TOWN &amp; COUNTRY VETERINARY</t>
  </si>
  <si>
    <t>0000241867</t>
  </si>
  <si>
    <t>CHANG, KUHJA</t>
  </si>
  <si>
    <t>0000241868</t>
  </si>
  <si>
    <t>CATHER, BRIAN E</t>
  </si>
  <si>
    <t>0000241869</t>
  </si>
  <si>
    <t>BURCH, KRYSTAL L</t>
  </si>
  <si>
    <t>0000241870</t>
  </si>
  <si>
    <t>BUTLER, NOEL R</t>
  </si>
  <si>
    <t>0000241871</t>
  </si>
  <si>
    <t>BUNYARD, JENNIFER R</t>
  </si>
  <si>
    <t>0000241872</t>
  </si>
  <si>
    <t>BURKHEAD, DARRYL</t>
  </si>
  <si>
    <t>0000241873</t>
  </si>
  <si>
    <t>BUTLER, LARRY D</t>
  </si>
  <si>
    <t>0000241874</t>
  </si>
  <si>
    <t>MAYNARD, MAXWELL S OR MARIE A</t>
  </si>
  <si>
    <t>0000241875</t>
  </si>
  <si>
    <t>BELLEFONTE LAND INC</t>
  </si>
  <si>
    <t>0000241876</t>
  </si>
  <si>
    <t>ARBORS, JACOB ASSOCIATES</t>
  </si>
  <si>
    <t>0000241877</t>
  </si>
  <si>
    <t>HILLMAN, DONALD G II</t>
  </si>
  <si>
    <t>0000241878</t>
  </si>
  <si>
    <t>0000241879</t>
  </si>
  <si>
    <t>BLUM, NATALIE</t>
  </si>
  <si>
    <t>0000241880</t>
  </si>
  <si>
    <t>DILLARD ELECTRIC COMPANY</t>
  </si>
  <si>
    <t>0000241881</t>
  </si>
  <si>
    <t>CRAFT, DANNY</t>
  </si>
  <si>
    <t>0000241882</t>
  </si>
  <si>
    <t>HYLTON, MORRIS JR</t>
  </si>
  <si>
    <t>0000241883</t>
  </si>
  <si>
    <t>CARTER, MARGARET</t>
  </si>
  <si>
    <t>0000241884</t>
  </si>
  <si>
    <t>TEKMARK GLOBAL SOLUTIONS LLC</t>
  </si>
  <si>
    <t>0000241886</t>
  </si>
  <si>
    <t>GRIFFITH, EFFIE</t>
  </si>
  <si>
    <t>0000241887</t>
  </si>
  <si>
    <t>PAYNE-NABORS, COLLEEN</t>
  </si>
  <si>
    <t>0000241888</t>
  </si>
  <si>
    <t>YAW, KIMBERLY</t>
  </si>
  <si>
    <t>0000241889</t>
  </si>
  <si>
    <t>SLONE, BRUCE</t>
  </si>
  <si>
    <t>0000241890</t>
  </si>
  <si>
    <t>0000241892</t>
  </si>
  <si>
    <t>SATTERFIELD, ALISSA</t>
  </si>
  <si>
    <t>0000241893</t>
  </si>
  <si>
    <t>KENTUCKY YOUTH ADVOCATES</t>
  </si>
  <si>
    <t>0000241894</t>
  </si>
  <si>
    <t>AL BAYMAN BUILDERS</t>
  </si>
  <si>
    <t>0000241895</t>
  </si>
  <si>
    <t>DIALS, JAMES R</t>
  </si>
  <si>
    <t>0000241896</t>
  </si>
  <si>
    <t>BLACKBURN, LARRY</t>
  </si>
  <si>
    <t>0000241897</t>
  </si>
  <si>
    <t>SORRELL, ROBERT</t>
  </si>
  <si>
    <t>0000241898</t>
  </si>
  <si>
    <t>ARTHUR, CHARLES</t>
  </si>
  <si>
    <t>0000241899</t>
  </si>
  <si>
    <t>HUGUENOT, LULA</t>
  </si>
  <si>
    <t>0000241900</t>
  </si>
  <si>
    <t>HOLMES, ELAINA L</t>
  </si>
  <si>
    <t>0000241901</t>
  </si>
  <si>
    <t>0000241902</t>
  </si>
  <si>
    <t>GOSNELL, AMY</t>
  </si>
  <si>
    <t>0000241903</t>
  </si>
  <si>
    <t>TACKETT, JARED F</t>
  </si>
  <si>
    <t>0000241904</t>
  </si>
  <si>
    <t>COMBS, KENNETH S</t>
  </si>
  <si>
    <t>0000241905</t>
  </si>
  <si>
    <t>G &amp; W HEATING &amp; A/C</t>
  </si>
  <si>
    <t>0000241906</t>
  </si>
  <si>
    <t>MELVIN, TOM</t>
  </si>
  <si>
    <t>0000241907</t>
  </si>
  <si>
    <t>TACKETT, CHARLES B JR</t>
  </si>
  <si>
    <t>0000241908</t>
  </si>
  <si>
    <t>OWENS, GARY</t>
  </si>
  <si>
    <t>0000241909</t>
  </si>
  <si>
    <t>WATER OF DILLSBORO-ROSS</t>
  </si>
  <si>
    <t>0000241910</t>
  </si>
  <si>
    <t>GUM, DANNY</t>
  </si>
  <si>
    <t>0000241911</t>
  </si>
  <si>
    <t>HOLE, RAYMOND W</t>
  </si>
  <si>
    <t>0000241912</t>
  </si>
  <si>
    <t>HELLER, MELISSA S</t>
  </si>
  <si>
    <t>0000241913</t>
  </si>
  <si>
    <t>SPECKMAN, JENNIFER A</t>
  </si>
  <si>
    <t>0000241914</t>
  </si>
  <si>
    <t>CURTIS, CHRIS K</t>
  </si>
  <si>
    <t>0000241915</t>
  </si>
  <si>
    <t>SKEELS, RICHARD P</t>
  </si>
  <si>
    <t>0000241916</t>
  </si>
  <si>
    <t>BROWN, CARL</t>
  </si>
  <si>
    <t>0000241917</t>
  </si>
  <si>
    <t>ROGERS, ROBIN C</t>
  </si>
  <si>
    <t>0000241918</t>
  </si>
  <si>
    <t>KAMATH, SUDHIR</t>
  </si>
  <si>
    <t>0000241919</t>
  </si>
  <si>
    <t>ZIMMERMAN, TYRONE W</t>
  </si>
  <si>
    <t>0000241920</t>
  </si>
  <si>
    <t>TOTALLY YOU SALON &amp; WELLNESS CENTER</t>
  </si>
  <si>
    <t>0000241921</t>
  </si>
  <si>
    <t>MEHAFFEY, BRANDON</t>
  </si>
  <si>
    <t>0000241922</t>
  </si>
  <si>
    <t>WHITESIDE, MARCUS D</t>
  </si>
  <si>
    <t>0000241923</t>
  </si>
  <si>
    <t>SHIN, DAVID</t>
  </si>
  <si>
    <t>0000241924</t>
  </si>
  <si>
    <t>HORTON, ERIC J</t>
  </si>
  <si>
    <t>0000241925</t>
  </si>
  <si>
    <t>DECENA, ALLEN R</t>
  </si>
  <si>
    <t>0000241926</t>
  </si>
  <si>
    <t>SCRUGGS, JASON M</t>
  </si>
  <si>
    <t>0000241927</t>
  </si>
  <si>
    <t>LAUER, KEITH</t>
  </si>
  <si>
    <t>0000241928</t>
  </si>
  <si>
    <t>EVANS, JASON D</t>
  </si>
  <si>
    <t>0000241929</t>
  </si>
  <si>
    <t>VILLEGAS, KATHY</t>
  </si>
  <si>
    <t>0000241930</t>
  </si>
  <si>
    <t>JOHNSON, SARA E</t>
  </si>
  <si>
    <t>0000241931</t>
  </si>
  <si>
    <t>FLOWERS, JEREMY S</t>
  </si>
  <si>
    <t>0000241932</t>
  </si>
  <si>
    <t>STANSBERRY, TARA M</t>
  </si>
  <si>
    <t>0000241933</t>
  </si>
  <si>
    <t>PEARCE, ANDREA D</t>
  </si>
  <si>
    <t>0000241934</t>
  </si>
  <si>
    <t>WARREN, FAIRAL</t>
  </si>
  <si>
    <t>0000241935</t>
  </si>
  <si>
    <t>WASHBURN, BRIAN J</t>
  </si>
  <si>
    <t>0000241936</t>
  </si>
  <si>
    <t>MEYER, MARKA M</t>
  </si>
  <si>
    <t>0000241937</t>
  </si>
  <si>
    <t>STRUBLE, VERN</t>
  </si>
  <si>
    <t>0000241938</t>
  </si>
  <si>
    <t>KAMLER, DICK</t>
  </si>
  <si>
    <t>0000241939</t>
  </si>
  <si>
    <t>SCHROEDER, SCOTT A</t>
  </si>
  <si>
    <t>0000241940</t>
  </si>
  <si>
    <t>PENSINGER, LOREN P</t>
  </si>
  <si>
    <t>0000241941</t>
  </si>
  <si>
    <t>GUTHRIE, KAMIKA N</t>
  </si>
  <si>
    <t>0000241942</t>
  </si>
  <si>
    <t>WHEATLAND RIDGE</t>
  </si>
  <si>
    <t>0000241943</t>
  </si>
  <si>
    <t>PORTER, VICTOR L</t>
  </si>
  <si>
    <t>0000241944</t>
  </si>
  <si>
    <t>WALLACE, TOBY</t>
  </si>
  <si>
    <t>0000241945</t>
  </si>
  <si>
    <t>HENRY, LAWRENCE E</t>
  </si>
  <si>
    <t>0000241946</t>
  </si>
  <si>
    <t>VIRTU SIERRA POINTE ASSOC</t>
  </si>
  <si>
    <t>0000241947</t>
  </si>
  <si>
    <t>CHILDRESS, SHELL</t>
  </si>
  <si>
    <t>0000241948</t>
  </si>
  <si>
    <t>VALDEZ, MALOY</t>
  </si>
  <si>
    <t>0000241949</t>
  </si>
  <si>
    <t>BELLITTI, GABRIELLE A</t>
  </si>
  <si>
    <t>0000241950</t>
  </si>
  <si>
    <t>UNDERWOOD, PHILIP JOSEPH</t>
  </si>
  <si>
    <t>0000241951</t>
  </si>
  <si>
    <t>BUDHI, TIWARI S</t>
  </si>
  <si>
    <t>0000241952</t>
  </si>
  <si>
    <t>TEDRICK, TOMMY G</t>
  </si>
  <si>
    <t>0000241953</t>
  </si>
  <si>
    <t>BULLINS, WANDA D</t>
  </si>
  <si>
    <t>0000241954</t>
  </si>
  <si>
    <t>SOWERS, MEL D</t>
  </si>
  <si>
    <t>0000241955</t>
  </si>
  <si>
    <t>DOMIGO, NARCELIZA L</t>
  </si>
  <si>
    <t>0000241956</t>
  </si>
  <si>
    <t>COLE, TROY D</t>
  </si>
  <si>
    <t>0000241957</t>
  </si>
  <si>
    <t>SMITH, LEROY</t>
  </si>
  <si>
    <t>0000241958</t>
  </si>
  <si>
    <t>BROWN, IRA L</t>
  </si>
  <si>
    <t>0000241959</t>
  </si>
  <si>
    <t>SKAGGS, JAMES</t>
  </si>
  <si>
    <t>0000241960</t>
  </si>
  <si>
    <t>DILDAY, NATHAN</t>
  </si>
  <si>
    <t>0000241961</t>
  </si>
  <si>
    <t>CARVER, SUSAN H</t>
  </si>
  <si>
    <t>0000241962</t>
  </si>
  <si>
    <t>COLLINS, JUDY A</t>
  </si>
  <si>
    <t>0000241963</t>
  </si>
  <si>
    <t>D &amp; T ENTERPRISES INC</t>
  </si>
  <si>
    <t>0000241964</t>
  </si>
  <si>
    <t>DOLAN, ROBIN</t>
  </si>
  <si>
    <t>0000241965</t>
  </si>
  <si>
    <t>BLECHMAN, ZACK</t>
  </si>
  <si>
    <t>0000241966</t>
  </si>
  <si>
    <t>SHOEMAKE, MARGARET E</t>
  </si>
  <si>
    <t>0000241967</t>
  </si>
  <si>
    <t>DOAN, HUONG</t>
  </si>
  <si>
    <t>0000241968</t>
  </si>
  <si>
    <t>CHENEY, JOHN F</t>
  </si>
  <si>
    <t>0000241969</t>
  </si>
  <si>
    <t>SCOUTEN, KATRINA L</t>
  </si>
  <si>
    <t>0000241970</t>
  </si>
  <si>
    <t>BRAXTON, SHARON D</t>
  </si>
  <si>
    <t>0000241971</t>
  </si>
  <si>
    <t>SCHLEMME, DAVID</t>
  </si>
  <si>
    <t>0000241972</t>
  </si>
  <si>
    <t>COOPER, KAY F</t>
  </si>
  <si>
    <t>0000241973</t>
  </si>
  <si>
    <t>ESTATE OF RALPH BARBOUR</t>
  </si>
  <si>
    <t>0000241974</t>
  </si>
  <si>
    <t>SANTIN, STANLEY</t>
  </si>
  <si>
    <t>0000241975</t>
  </si>
  <si>
    <t>CHENAULT, JONATHAN</t>
  </si>
  <si>
    <t>0000241976</t>
  </si>
  <si>
    <t>COGHILL, TIFFANY</t>
  </si>
  <si>
    <t>0000241977</t>
  </si>
  <si>
    <t>CHAMBERLAIN, RYAN</t>
  </si>
  <si>
    <t>0000241978</t>
  </si>
  <si>
    <t>BROGDON, JOSEPH B</t>
  </si>
  <si>
    <t>0000241979</t>
  </si>
  <si>
    <t>BROWN, ANDREA C</t>
  </si>
  <si>
    <t>0000241980</t>
  </si>
  <si>
    <t>SALSBURG, BESSIE A</t>
  </si>
  <si>
    <t>0000241981</t>
  </si>
  <si>
    <t>ROBINSON, YOLANDA D</t>
  </si>
  <si>
    <t>0000241982</t>
  </si>
  <si>
    <t>GEARHART, STEVEN M</t>
  </si>
  <si>
    <t>0000241983</t>
  </si>
  <si>
    <t>ROBERTS, KEVIN R</t>
  </si>
  <si>
    <t>0000241984</t>
  </si>
  <si>
    <t>GONZALEZ, MANUEL</t>
  </si>
  <si>
    <t>0000241985</t>
  </si>
  <si>
    <t>RICHARDS, MEGAN R</t>
  </si>
  <si>
    <t>0000241986</t>
  </si>
  <si>
    <t>GRAVES, COLBY S</t>
  </si>
  <si>
    <t>0000241987</t>
  </si>
  <si>
    <t>GROGAN, KAY</t>
  </si>
  <si>
    <t>0000241988</t>
  </si>
  <si>
    <t>GUNES, METE</t>
  </si>
  <si>
    <t>0000241989</t>
  </si>
  <si>
    <t>RED BEAR DRILLING</t>
  </si>
  <si>
    <t>0000241990</t>
  </si>
  <si>
    <t>RANDALL, BRUCE</t>
  </si>
  <si>
    <t>0000241991</t>
  </si>
  <si>
    <t>HAWLEY, JONATHAN W</t>
  </si>
  <si>
    <t>0000241992</t>
  </si>
  <si>
    <t>HEISLER, BLAINE L</t>
  </si>
  <si>
    <t>0000241993</t>
  </si>
  <si>
    <t>QUIZNOS BAKE SUBS</t>
  </si>
  <si>
    <t>0000241994</t>
  </si>
  <si>
    <t>HILL, DIANNA</t>
  </si>
  <si>
    <t>0000241995</t>
  </si>
  <si>
    <t>QUILLIN, AARON L</t>
  </si>
  <si>
    <t>0000241996</t>
  </si>
  <si>
    <t>HINESLEY, JOSHUA R</t>
  </si>
  <si>
    <t>0000241997</t>
  </si>
  <si>
    <t>0000241998</t>
  </si>
  <si>
    <t>HOLLIS, ANDREA P</t>
  </si>
  <si>
    <t>0000241999</t>
  </si>
  <si>
    <t>HUCKS, NATALIE</t>
  </si>
  <si>
    <t>0000242000</t>
  </si>
  <si>
    <t>HUFFMAN, JEREMIAH J</t>
  </si>
  <si>
    <t>0000242001</t>
  </si>
  <si>
    <t>POGUE, STACI A</t>
  </si>
  <si>
    <t>0000242002</t>
  </si>
  <si>
    <t>HUMPHREYS, MIKE</t>
  </si>
  <si>
    <t>0000242003</t>
  </si>
  <si>
    <t>PIPKE, JOE</t>
  </si>
  <si>
    <t>0000242004</t>
  </si>
  <si>
    <t>INMAN, LINDA</t>
  </si>
  <si>
    <t>0000242005</t>
  </si>
  <si>
    <t>PHAM, TUYET</t>
  </si>
  <si>
    <t>0000242006</t>
  </si>
  <si>
    <t>PERRAULT, KATHLEEN G</t>
  </si>
  <si>
    <t>0000242007</t>
  </si>
  <si>
    <t>LACEY, TALVA</t>
  </si>
  <si>
    <t>0000242008</t>
  </si>
  <si>
    <t>LANDON, FOSTER</t>
  </si>
  <si>
    <t>0000242009</t>
  </si>
  <si>
    <t>LUSHER, CHRISTOPHER W</t>
  </si>
  <si>
    <t>0000242010</t>
  </si>
  <si>
    <t>JIM BROWN &amp; ASSOCIATES</t>
  </si>
  <si>
    <t>0000242011</t>
  </si>
  <si>
    <t>MARTIN, NANCY</t>
  </si>
  <si>
    <t>0000242012</t>
  </si>
  <si>
    <t>MAUPIN, STACEY RENEA</t>
  </si>
  <si>
    <t>0000242013</t>
  </si>
  <si>
    <t>PAGE, HEATHER D</t>
  </si>
  <si>
    <t>0000242014</t>
  </si>
  <si>
    <t>MENDOZA, VICKIE</t>
  </si>
  <si>
    <t>0000242015</t>
  </si>
  <si>
    <t>MILLER, FELICIA G</t>
  </si>
  <si>
    <t>0000242016</t>
  </si>
  <si>
    <t>OMAN, ZACHARY P</t>
  </si>
  <si>
    <t>0000242017</t>
  </si>
  <si>
    <t>MILLER, ROB</t>
  </si>
  <si>
    <t>0000242018</t>
  </si>
  <si>
    <t>OCAMPO, REYNA</t>
  </si>
  <si>
    <t>0000242019</t>
  </si>
  <si>
    <t>MOORE, DONNA J</t>
  </si>
  <si>
    <t>0000242020</t>
  </si>
  <si>
    <t>MORISETTE, ELIZABETH</t>
  </si>
  <si>
    <t>0000242021</t>
  </si>
  <si>
    <t>TRANSGLOBAL INDUSTRIAL SERVICES</t>
  </si>
  <si>
    <t>0000242022</t>
  </si>
  <si>
    <t>DIXON, SAM</t>
  </si>
  <si>
    <t>0000242023</t>
  </si>
  <si>
    <t>RHODES, CAROL</t>
  </si>
  <si>
    <t>0000242024</t>
  </si>
  <si>
    <t>TOPP PORTABLE AIR</t>
  </si>
  <si>
    <t>0000242025</t>
  </si>
  <si>
    <t>QUINONES, MANUEL A</t>
  </si>
  <si>
    <t>0000242026</t>
  </si>
  <si>
    <t>WOOLCOCK, CHRIS</t>
  </si>
  <si>
    <t>0000242027</t>
  </si>
  <si>
    <t>RONS UPHOLSTERY</t>
  </si>
  <si>
    <t>0000242028</t>
  </si>
  <si>
    <t>MARCELLUS COMMUNITY FOOD PANTRY</t>
  </si>
  <si>
    <t>0000242029</t>
  </si>
  <si>
    <t>NORTH MCALLEN CHARGER ASSOCIATION</t>
  </si>
  <si>
    <t>0000242030</t>
  </si>
  <si>
    <t>NUTTER, TED</t>
  </si>
  <si>
    <t>0000242031</t>
  </si>
  <si>
    <t>CRABBS PRAIRIE VOLUNTEER FIRE DEPARTMENT</t>
  </si>
  <si>
    <t>0000242032</t>
  </si>
  <si>
    <t>ESTRADAS, JESUS</t>
  </si>
  <si>
    <t>0000242034</t>
  </si>
  <si>
    <t>SITHE-INDEPENDENCE POWER PARTNERS LP</t>
  </si>
  <si>
    <t>0000242035</t>
  </si>
  <si>
    <t>CHICAGO INDUSTRIAL PUMP COMPANY</t>
  </si>
  <si>
    <t>0000242036</t>
  </si>
  <si>
    <t>0000242037</t>
  </si>
  <si>
    <t>MATERIALS &amp; CHEMISTRY LABORATORY INC</t>
  </si>
  <si>
    <t>0000242038</t>
  </si>
  <si>
    <t>ROANOKE FENCE REPAIR</t>
  </si>
  <si>
    <t>0000242039</t>
  </si>
  <si>
    <t>JD POWER SYSTEMS</t>
  </si>
  <si>
    <t>0000242040</t>
  </si>
  <si>
    <t>0000242041</t>
  </si>
  <si>
    <t>TROMBLEY, MICHAEL W</t>
  </si>
  <si>
    <t>0000242042</t>
  </si>
  <si>
    <t>BATES, JANET</t>
  </si>
  <si>
    <t>0000242043</t>
  </si>
  <si>
    <t>HUSTON, GEORGE J</t>
  </si>
  <si>
    <t>0000242044</t>
  </si>
  <si>
    <t>BEECHMEN, FELICIA A</t>
  </si>
  <si>
    <t>0000242045</t>
  </si>
  <si>
    <t>MARTIN, ANNA M</t>
  </si>
  <si>
    <t>0000242046</t>
  </si>
  <si>
    <t>RAMIREZ, AURORA</t>
  </si>
  <si>
    <t>0000242047</t>
  </si>
  <si>
    <t>FEY, ETHEL A</t>
  </si>
  <si>
    <t>0000242048</t>
  </si>
  <si>
    <t>HONAN, KELLY A</t>
  </si>
  <si>
    <t>0000242049</t>
  </si>
  <si>
    <t>CARTER, TONIA D</t>
  </si>
  <si>
    <t>0000242050</t>
  </si>
  <si>
    <t>PERRY, STARLENA Y</t>
  </si>
  <si>
    <t>0000242051</t>
  </si>
  <si>
    <t>JACKSON, GWEN F</t>
  </si>
  <si>
    <t>0000242052</t>
  </si>
  <si>
    <t>DONS DRYWALL INC</t>
  </si>
  <si>
    <t>0000242053</t>
  </si>
  <si>
    <t>KNEPP, ANNA S</t>
  </si>
  <si>
    <t>0000242054</t>
  </si>
  <si>
    <t>DENSMORE, ROBERT J</t>
  </si>
  <si>
    <t>0000242055</t>
  </si>
  <si>
    <t>JAPIER INC</t>
  </si>
  <si>
    <t>0000242056</t>
  </si>
  <si>
    <t>STEWART, KRISTA M</t>
  </si>
  <si>
    <t>0000242057</t>
  </si>
  <si>
    <t>FISHER, PATRICIA A</t>
  </si>
  <si>
    <t>0000242058</t>
  </si>
  <si>
    <t>HENSEL PROPERTIES LLC</t>
  </si>
  <si>
    <t>0000242059</t>
  </si>
  <si>
    <t>HENRY, CHAD E</t>
  </si>
  <si>
    <t>0000242060</t>
  </si>
  <si>
    <t>MALOTT, ROBERT SR</t>
  </si>
  <si>
    <t>0000242061</t>
  </si>
  <si>
    <t>NEWMAN, LINDSAY K</t>
  </si>
  <si>
    <t>0000242062</t>
  </si>
  <si>
    <t>JONES, BLAKE A</t>
  </si>
  <si>
    <t>0000242063</t>
  </si>
  <si>
    <t>GARDNER, DOUGLAS M</t>
  </si>
  <si>
    <t>0000242064</t>
  </si>
  <si>
    <t>MORRISON, TAMIKA N</t>
  </si>
  <si>
    <t>0000242065</t>
  </si>
  <si>
    <t>DOUGLAS, KAREN S</t>
  </si>
  <si>
    <t>0000242066</t>
  </si>
  <si>
    <t>DAWSON, KEVIN R</t>
  </si>
  <si>
    <t>0000242067</t>
  </si>
  <si>
    <t>GRIGGS, JOYCE A</t>
  </si>
  <si>
    <t>0000242068</t>
  </si>
  <si>
    <t>HANDSHOE, JAMIE</t>
  </si>
  <si>
    <t>0000242069</t>
  </si>
  <si>
    <t>DURBIN, PATRICK</t>
  </si>
  <si>
    <t>0000242070</t>
  </si>
  <si>
    <t>ESTATE OF EDNA M CURTIS</t>
  </si>
  <si>
    <t>0000242071</t>
  </si>
  <si>
    <t>GREEN, DAN L</t>
  </si>
  <si>
    <t>0000242072</t>
  </si>
  <si>
    <t>VAN CLEAVE, MIRIAM A</t>
  </si>
  <si>
    <t>0000242073</t>
  </si>
  <si>
    <t>MAYOW, MOHAMMED</t>
  </si>
  <si>
    <t>0000242074</t>
  </si>
  <si>
    <t>DISNEY, JOSHUA D</t>
  </si>
  <si>
    <t>0000242075</t>
  </si>
  <si>
    <t>DIXON, DEANNA L</t>
  </si>
  <si>
    <t>0000242076</t>
  </si>
  <si>
    <t>POST, STEPHANIE M</t>
  </si>
  <si>
    <t>0000242077</t>
  </si>
  <si>
    <t>SALDANA, JUANA A</t>
  </si>
  <si>
    <t>0000242078</t>
  </si>
  <si>
    <t>ROBBINS, KEVIN C</t>
  </si>
  <si>
    <t>0000242079</t>
  </si>
  <si>
    <t>HENDERSON, GARY D</t>
  </si>
  <si>
    <t>0000242080</t>
  </si>
  <si>
    <t>SOENDARI, SOENDARI</t>
  </si>
  <si>
    <t>0000242081</t>
  </si>
  <si>
    <t>HOLT, MICKEY</t>
  </si>
  <si>
    <t>0000242082</t>
  </si>
  <si>
    <t>RODDY, MICAH R</t>
  </si>
  <si>
    <t>0000242083</t>
  </si>
  <si>
    <t>GONZALEZ-MONTES, JUVENAL</t>
  </si>
  <si>
    <t>0000242084</t>
  </si>
  <si>
    <t>LUCAS, CAITLIN</t>
  </si>
  <si>
    <t>0000242085</t>
  </si>
  <si>
    <t>ARGERBRIGHT, CORY J</t>
  </si>
  <si>
    <t>0000242086</t>
  </si>
  <si>
    <t>SHREINER, JEFFREY A</t>
  </si>
  <si>
    <t>0000242087</t>
  </si>
  <si>
    <t>WATSON, RONALD J</t>
  </si>
  <si>
    <t>0000242088</t>
  </si>
  <si>
    <t>SEROVY, ANDY</t>
  </si>
  <si>
    <t>0000242089</t>
  </si>
  <si>
    <t>CUMINGS, BRYHAN C</t>
  </si>
  <si>
    <t>0000242090</t>
  </si>
  <si>
    <t>ELLINGTON, LORI C</t>
  </si>
  <si>
    <t>0000242091</t>
  </si>
  <si>
    <t>SHOAFF PARK VILLA APTS</t>
  </si>
  <si>
    <t>0000242092</t>
  </si>
  <si>
    <t>CEDARLAND DEVELOPMENT LLC</t>
  </si>
  <si>
    <t>0000242093</t>
  </si>
  <si>
    <t>TOMEI, NICOLE L</t>
  </si>
  <si>
    <t>0000242094</t>
  </si>
  <si>
    <t>NORTHSTINE, BRENT M</t>
  </si>
  <si>
    <t>0000242095</t>
  </si>
  <si>
    <t>JORDAN, SIERRA</t>
  </si>
  <si>
    <t>0000242096</t>
  </si>
  <si>
    <t>DRIVER, DELANEA M</t>
  </si>
  <si>
    <t>0000242097</t>
  </si>
  <si>
    <t>ARMALY, ROBERT J</t>
  </si>
  <si>
    <t>0000242098</t>
  </si>
  <si>
    <t>BYRD, PAUL D</t>
  </si>
  <si>
    <t>0000242099</t>
  </si>
  <si>
    <t>BECKSTEAD, MICHAEL</t>
  </si>
  <si>
    <t>0000242100</t>
  </si>
  <si>
    <t>MORTGAGE CONTRACTING SERVICES</t>
  </si>
  <si>
    <t>0000242101</t>
  </si>
  <si>
    <t>MARTINEZ, THERESA M</t>
  </si>
  <si>
    <t>0000242102</t>
  </si>
  <si>
    <t>RUSSELL, GAYLORD L</t>
  </si>
  <si>
    <t>0000242103</t>
  </si>
  <si>
    <t>DETHERAGE, ROBERT A</t>
  </si>
  <si>
    <t>0000242104</t>
  </si>
  <si>
    <t>NUCKETT, BRANDON C</t>
  </si>
  <si>
    <t>0000242105</t>
  </si>
  <si>
    <t>BRODBECK, BRADLEY L</t>
  </si>
  <si>
    <t>0000242106</t>
  </si>
  <si>
    <t>ESTATE OF MARY A MORRIS</t>
  </si>
  <si>
    <t>0000242107</t>
  </si>
  <si>
    <t>DISHMON, NICHOLE S</t>
  </si>
  <si>
    <t>0000242108</t>
  </si>
  <si>
    <t>KOURIS, MICHALE</t>
  </si>
  <si>
    <t>0000242109</t>
  </si>
  <si>
    <t>DUZAN, AARON M</t>
  </si>
  <si>
    <t>0000242110</t>
  </si>
  <si>
    <t>ELIAS, ESTHER J</t>
  </si>
  <si>
    <t>0000242111</t>
  </si>
  <si>
    <t>LUNA, JUAN C</t>
  </si>
  <si>
    <t>0000242112</t>
  </si>
  <si>
    <t>BUI, MINH Q</t>
  </si>
  <si>
    <t>0000242113</t>
  </si>
  <si>
    <t>GRAHAM, DEAN</t>
  </si>
  <si>
    <t>0000242114</t>
  </si>
  <si>
    <t>APONTE, ANALIDA M</t>
  </si>
  <si>
    <t>0000242115</t>
  </si>
  <si>
    <t>OCLON, NICHAEL J</t>
  </si>
  <si>
    <t>0000242116</t>
  </si>
  <si>
    <t>KRALL, RUTH E</t>
  </si>
  <si>
    <t>0000242117</t>
  </si>
  <si>
    <t>DEMARY, SARAH N</t>
  </si>
  <si>
    <t>0000242118</t>
  </si>
  <si>
    <t>YATES, CORY</t>
  </si>
  <si>
    <t>0000242119</t>
  </si>
  <si>
    <t>GAMARRA, MARIA A</t>
  </si>
  <si>
    <t>0000242120</t>
  </si>
  <si>
    <t>BRUMM, ALLEN J</t>
  </si>
  <si>
    <t>0000242121</t>
  </si>
  <si>
    <t>CORONA, RITA</t>
  </si>
  <si>
    <t>0000242122</t>
  </si>
  <si>
    <t>NEW JERUSALEM BAPTIST CHURCH</t>
  </si>
  <si>
    <t>0000242123</t>
  </si>
  <si>
    <t>LLOYD, JOSEPH A</t>
  </si>
  <si>
    <t>0000242124</t>
  </si>
  <si>
    <t>GUTIERREZ, MONICA</t>
  </si>
  <si>
    <t>0000242125</t>
  </si>
  <si>
    <t>0000242126</t>
  </si>
  <si>
    <t>CREATIVE DINING SERVICES</t>
  </si>
  <si>
    <t>0000242127</t>
  </si>
  <si>
    <t>ST MEINRAD AMERICAN LEGION</t>
  </si>
  <si>
    <t>0000242129</t>
  </si>
  <si>
    <t>NATALIA ISD</t>
  </si>
  <si>
    <t>0000242130</t>
  </si>
  <si>
    <t>PEREZ, JOMAR</t>
  </si>
  <si>
    <t>0000242131</t>
  </si>
  <si>
    <t>JAMES, SHAWN</t>
  </si>
  <si>
    <t>0000242132</t>
  </si>
  <si>
    <t>THOMPSON, DAVID J</t>
  </si>
  <si>
    <t>THOMPSON CONSULTING LLC</t>
  </si>
  <si>
    <t>0000242133</t>
  </si>
  <si>
    <t>WINFIELD BAPTIST CHURCH</t>
  </si>
  <si>
    <t>0000242134</t>
  </si>
  <si>
    <t>COLLIER, DARLENE FIELDS</t>
  </si>
  <si>
    <t>0000242135</t>
  </si>
  <si>
    <t>JONES, JESSIE</t>
  </si>
  <si>
    <t>0000242136</t>
  </si>
  <si>
    <t>BALL, GARY</t>
  </si>
  <si>
    <t>0000242137</t>
  </si>
  <si>
    <t>COUCH, ERIC JASON</t>
  </si>
  <si>
    <t>0000242138</t>
  </si>
  <si>
    <t>HEATH, NASH JONATHAN</t>
  </si>
  <si>
    <t>0000242139</t>
  </si>
  <si>
    <t>KIDD, RICHARD N</t>
  </si>
  <si>
    <t>0000242140</t>
  </si>
  <si>
    <t>KIRK, ROBERT R</t>
  </si>
  <si>
    <t>0000242141</t>
  </si>
  <si>
    <t>FALTENOVICH, STEVEN R</t>
  </si>
  <si>
    <t>0000242142</t>
  </si>
  <si>
    <t>HANNAN, MARGARET J</t>
  </si>
  <si>
    <t>0000242143</t>
  </si>
  <si>
    <t>MAXIMINI, KENDALL L</t>
  </si>
  <si>
    <t>0000242144</t>
  </si>
  <si>
    <t>MADDOX, CHRISTINA D</t>
  </si>
  <si>
    <t>0000242145</t>
  </si>
  <si>
    <t>ESTATE OF MARIETTA HARLESS</t>
  </si>
  <si>
    <t>0000242146</t>
  </si>
  <si>
    <t>KEEN, MARY</t>
  </si>
  <si>
    <t>0000242147</t>
  </si>
  <si>
    <t>DR JIN-SOO KIM</t>
  </si>
  <si>
    <t>0000242148</t>
  </si>
  <si>
    <t>MICHALEC, NICOLE</t>
  </si>
  <si>
    <t>0000242149</t>
  </si>
  <si>
    <t>LEBLANC, ADAM M</t>
  </si>
  <si>
    <t>0000242150</t>
  </si>
  <si>
    <t>DOOLEY, BRADLEY M</t>
  </si>
  <si>
    <t>0000242151</t>
  </si>
  <si>
    <t>HALSEY, JOHN C</t>
  </si>
  <si>
    <t>0000242152</t>
  </si>
  <si>
    <t>MACK, GLORIA N</t>
  </si>
  <si>
    <t>0000242153</t>
  </si>
  <si>
    <t>HURTER, MELISSA A</t>
  </si>
  <si>
    <t>0000242154</t>
  </si>
  <si>
    <t>ESTATE OF RONALD BURNS</t>
  </si>
  <si>
    <t>0000242155</t>
  </si>
  <si>
    <t>DOWLE, BRIAN</t>
  </si>
  <si>
    <t>0000242156</t>
  </si>
  <si>
    <t>GARTIN OF EATIN  LLC</t>
  </si>
  <si>
    <t>0000242157</t>
  </si>
  <si>
    <t>MARCIANO, ANDREA C</t>
  </si>
  <si>
    <t>0000242158</t>
  </si>
  <si>
    <t>ANDRA, SRIVATSAV</t>
  </si>
  <si>
    <t>0000242159</t>
  </si>
  <si>
    <t>HEINZIG, EARL K</t>
  </si>
  <si>
    <t>0000242160</t>
  </si>
  <si>
    <t>DANT CLAYTON CORPORATION</t>
  </si>
  <si>
    <t>0000242161</t>
  </si>
  <si>
    <t>GORDEN, JACKIE C</t>
  </si>
  <si>
    <t>0000242162</t>
  </si>
  <si>
    <t>FAULCONER, ELIZABETH N</t>
  </si>
  <si>
    <t>0000242163</t>
  </si>
  <si>
    <t>MEACHAM, WILLIAM M</t>
  </si>
  <si>
    <t>0000242164</t>
  </si>
  <si>
    <t>DOOLAN, MAGGIE B</t>
  </si>
  <si>
    <t>0000242165</t>
  </si>
  <si>
    <t>GODS HOUSE BAPTIST MINISTRY</t>
  </si>
  <si>
    <t>0000242166</t>
  </si>
  <si>
    <t>MILLER, DOUGLAS D</t>
  </si>
  <si>
    <t>0000242167</t>
  </si>
  <si>
    <t>LIPTRAP, B S</t>
  </si>
  <si>
    <t>0000242168</t>
  </si>
  <si>
    <t>HARRIS, LAHOMA S</t>
  </si>
  <si>
    <t>0000242169</t>
  </si>
  <si>
    <t>KRSMANOVIC, BORIS</t>
  </si>
  <si>
    <t>0000242170</t>
  </si>
  <si>
    <t>LOWRY, ADRIAN I</t>
  </si>
  <si>
    <t>0000242171</t>
  </si>
  <si>
    <t>FEVRINE, STANLEY</t>
  </si>
  <si>
    <t>0000242172</t>
  </si>
  <si>
    <t>GALLAGHER, AMANDA B</t>
  </si>
  <si>
    <t>0000242173</t>
  </si>
  <si>
    <t>LANGHORNE PROPERTIES LLC</t>
  </si>
  <si>
    <t>0000242174</t>
  </si>
  <si>
    <t>LEE, WOOSHIK</t>
  </si>
  <si>
    <t>0000242175</t>
  </si>
  <si>
    <t>MALTZ, JESSICA L</t>
  </si>
  <si>
    <t>0000242176</t>
  </si>
  <si>
    <t>GALLOWAY, DARLEAN L</t>
  </si>
  <si>
    <t>0000242177</t>
  </si>
  <si>
    <t>LANDRY, ELIZABETH A</t>
  </si>
  <si>
    <t>0000242178</t>
  </si>
  <si>
    <t>ESTATE OF ELIZABETH FISHER</t>
  </si>
  <si>
    <t>0000242179</t>
  </si>
  <si>
    <t>KISSINGER, RACHEL</t>
  </si>
  <si>
    <t>0000242180</t>
  </si>
  <si>
    <t>LOUISIANA DOWNS</t>
  </si>
  <si>
    <t>0000242181</t>
  </si>
  <si>
    <t>DIAMOND JACKS CASINO</t>
  </si>
  <si>
    <t>0000242182</t>
  </si>
  <si>
    <t>BOOMTOWN CASINO</t>
  </si>
  <si>
    <t>0000242183</t>
  </si>
  <si>
    <t>FELLOWSHIP OF CHRISTIAN A</t>
  </si>
  <si>
    <t>0000242184</t>
  </si>
  <si>
    <t>EMERY, KATHLEEN</t>
  </si>
  <si>
    <t>0000242185</t>
  </si>
  <si>
    <t>LEWIS, EVELYN</t>
  </si>
  <si>
    <t>0000242186</t>
  </si>
  <si>
    <t>0000242187</t>
  </si>
  <si>
    <t>ACE REAL TIME SOLUTIONS LLC</t>
  </si>
  <si>
    <t>0000242188</t>
  </si>
  <si>
    <t>TULSA DIAGNOSTIC IMAGING</t>
  </si>
  <si>
    <t>0000242189</t>
  </si>
  <si>
    <t>MILTON LITTLE LEAGUE ASSOCIATION</t>
  </si>
  <si>
    <t>0000242190</t>
  </si>
  <si>
    <t>AMERICAN TOWING</t>
  </si>
  <si>
    <t>0000242191</t>
  </si>
  <si>
    <t>EXPEDITED LOGISTICS &amp; FREIGHT SERVICES</t>
  </si>
  <si>
    <t>0000242192</t>
  </si>
  <si>
    <t>CRAFT, ERIC F</t>
  </si>
  <si>
    <t>0000242194</t>
  </si>
  <si>
    <t>HALL, NICHOLAS M</t>
  </si>
  <si>
    <t>0000242195</t>
  </si>
  <si>
    <t>HUMPHREYS, JORDAN D</t>
  </si>
  <si>
    <t>0000242196</t>
  </si>
  <si>
    <t>KELLY, PATRICK M</t>
  </si>
  <si>
    <t>0000242197</t>
  </si>
  <si>
    <t>0000242198</t>
  </si>
  <si>
    <t>0000242199</t>
  </si>
  <si>
    <t>SIBLEY, JOHN W JR DC</t>
  </si>
  <si>
    <t>0000242200</t>
  </si>
  <si>
    <t>PHYSICAL REHAB CENTER OF TULSA</t>
  </si>
  <si>
    <t>0000242201</t>
  </si>
  <si>
    <t>HEIN, RANDY</t>
  </si>
  <si>
    <t>0000242202</t>
  </si>
  <si>
    <t>WEIGAND CONSTRUCTION COMPANY</t>
  </si>
  <si>
    <t>0000242203</t>
  </si>
  <si>
    <t>CORPORATION OF BEACH CITY, OH</t>
  </si>
  <si>
    <t>0000242204</t>
  </si>
  <si>
    <t>BATES, J L LP</t>
  </si>
  <si>
    <t>0000242205</t>
  </si>
  <si>
    <t>HILL, LON C LP</t>
  </si>
  <si>
    <t>0000242206</t>
  </si>
  <si>
    <t>COMFORT RESOURCES</t>
  </si>
  <si>
    <t>0000242207</t>
  </si>
  <si>
    <t>PADOMA WIND POWER LLC</t>
  </si>
  <si>
    <t>0000242208</t>
  </si>
  <si>
    <t>KOST USA INC</t>
  </si>
  <si>
    <t>0000242209</t>
  </si>
  <si>
    <t>SUNSET TOOL INC</t>
  </si>
  <si>
    <t>0000242210</t>
  </si>
  <si>
    <t>0000242211</t>
  </si>
  <si>
    <t>0000242212</t>
  </si>
  <si>
    <t>VAL VERDE MOVING &amp; WAREHOUSING INC</t>
  </si>
  <si>
    <t>0000242213</t>
  </si>
  <si>
    <t>OJEDA, RAUL H</t>
  </si>
  <si>
    <t>0000242215</t>
  </si>
  <si>
    <t>COBB, ODALE D</t>
  </si>
  <si>
    <t>0000242216</t>
  </si>
  <si>
    <t>LUERS, TABITHA M</t>
  </si>
  <si>
    <t>0000242217</t>
  </si>
  <si>
    <t>BROWN, TODD C</t>
  </si>
  <si>
    <t>0000242218</t>
  </si>
  <si>
    <t>WEBB, STEVE R</t>
  </si>
  <si>
    <t>0000242219</t>
  </si>
  <si>
    <t>PENROD, ABIGAIL J</t>
  </si>
  <si>
    <t>0000242220</t>
  </si>
  <si>
    <t>FELDER, JAMES J</t>
  </si>
  <si>
    <t>0000242221</t>
  </si>
  <si>
    <t>FARRIS, JAMES K III</t>
  </si>
  <si>
    <t>0000242222</t>
  </si>
  <si>
    <t>KELLY, ANDREA R</t>
  </si>
  <si>
    <t>0000242223</t>
  </si>
  <si>
    <t>THOMAS, ANITA</t>
  </si>
  <si>
    <t>0000242224</t>
  </si>
  <si>
    <t>AMIN, INDUKUMAR N</t>
  </si>
  <si>
    <t>0000242225</t>
  </si>
  <si>
    <t>BARTLETT, BECKY</t>
  </si>
  <si>
    <t>0000242226</t>
  </si>
  <si>
    <t>STEET, MELANIE M</t>
  </si>
  <si>
    <t>0000242227</t>
  </si>
  <si>
    <t>BECHIR, ABAKAR O</t>
  </si>
  <si>
    <t>0000242228</t>
  </si>
  <si>
    <t>STOLL, LISA D</t>
  </si>
  <si>
    <t>0000242229</t>
  </si>
  <si>
    <t>STURDIVANT, BRANDON</t>
  </si>
  <si>
    <t>0000242230</t>
  </si>
  <si>
    <t>YOUNG, SIDNEY J</t>
  </si>
  <si>
    <t>0000242231</t>
  </si>
  <si>
    <t>HUMPHREY, RYAN</t>
  </si>
  <si>
    <t>0000242232</t>
  </si>
  <si>
    <t>RUTAN, AARON R</t>
  </si>
  <si>
    <t>0000242233</t>
  </si>
  <si>
    <t>ANDREWS, ARCHIE B</t>
  </si>
  <si>
    <t>0000242234</t>
  </si>
  <si>
    <t>WAIKEL, JOHN H</t>
  </si>
  <si>
    <t>0000242235</t>
  </si>
  <si>
    <t>HALTEMAN, JULIE A</t>
  </si>
  <si>
    <t>0000242236</t>
  </si>
  <si>
    <t>DELK, PAUL E</t>
  </si>
  <si>
    <t>0000242237</t>
  </si>
  <si>
    <t>MANWARREN, SHANNON M</t>
  </si>
  <si>
    <t>0000242238</t>
  </si>
  <si>
    <t>PATEL, MALLIKA R</t>
  </si>
  <si>
    <t>0000242239</t>
  </si>
  <si>
    <t>SCHMITT, LORA M</t>
  </si>
  <si>
    <t>0000242240</t>
  </si>
  <si>
    <t>BAUGHMAN, DEBORAH K</t>
  </si>
  <si>
    <t>0000242241</t>
  </si>
  <si>
    <t>REYES, ANTONIO JR</t>
  </si>
  <si>
    <t>0000242242</t>
  </si>
  <si>
    <t>HEN CHI NI</t>
  </si>
  <si>
    <t>0000242243</t>
  </si>
  <si>
    <t>BOSSMAN, SAMANTHA J</t>
  </si>
  <si>
    <t>0000242244</t>
  </si>
  <si>
    <t>MAIDMENT, NICHOLAS J</t>
  </si>
  <si>
    <t>0000242245</t>
  </si>
  <si>
    <t>OLIVARES, LUCY C</t>
  </si>
  <si>
    <t>0000242246</t>
  </si>
  <si>
    <t>MARTINEZ, STEPHANIE</t>
  </si>
  <si>
    <t>0000242247</t>
  </si>
  <si>
    <t>S &amp; A RENTALS</t>
  </si>
  <si>
    <t>0000242248</t>
  </si>
  <si>
    <t>GDF SUEZ ENERGY MARKETING NA INC</t>
  </si>
  <si>
    <t>0000242249</t>
  </si>
  <si>
    <t>0000242250</t>
  </si>
  <si>
    <t>HOYT, VANESSA E</t>
  </si>
  <si>
    <t>0000242251</t>
  </si>
  <si>
    <t>WHARTON, ALEX H</t>
  </si>
  <si>
    <t>0000242252</t>
  </si>
  <si>
    <t>OLD TIMERS BASEBALL</t>
  </si>
  <si>
    <t>0000242253</t>
  </si>
  <si>
    <t>STANISH, ROBERT</t>
  </si>
  <si>
    <t>0000242254</t>
  </si>
  <si>
    <t>LAW OFFICES OF KURT J OLSON PLLC</t>
  </si>
  <si>
    <t>0000242255</t>
  </si>
  <si>
    <t>1441413 ALBERTA INC</t>
  </si>
  <si>
    <t>0000242256</t>
  </si>
  <si>
    <t>0000242257</t>
  </si>
  <si>
    <t>HALSTEAD, BRIAN T</t>
  </si>
  <si>
    <t>0000242258</t>
  </si>
  <si>
    <t>SHEHATA, RAMI M</t>
  </si>
  <si>
    <t>0000242259</t>
  </si>
  <si>
    <t>ESTATE OF CHARLES ABDON</t>
  </si>
  <si>
    <t>0000242260</t>
  </si>
  <si>
    <t>4 D PROPERTIES</t>
  </si>
  <si>
    <t>0000242261</t>
  </si>
  <si>
    <t>NEWHOUSE, TINA A</t>
  </si>
  <si>
    <t>0000242262</t>
  </si>
  <si>
    <t>CHANGING A LIFE TODAY</t>
  </si>
  <si>
    <t>0000242263</t>
  </si>
  <si>
    <t>ESTATE OF MARGARET C QUINN</t>
  </si>
  <si>
    <t>0000242264</t>
  </si>
  <si>
    <t>OXNER, PAULA J</t>
  </si>
  <si>
    <t>0000242265</t>
  </si>
  <si>
    <t>PYLES, JOSEPH F</t>
  </si>
  <si>
    <t>0000242266</t>
  </si>
  <si>
    <t>SPECTACLE LENS GROUP</t>
  </si>
  <si>
    <t>0000242267</t>
  </si>
  <si>
    <t>STOKES, HAZEL M</t>
  </si>
  <si>
    <t>0000242268</t>
  </si>
  <si>
    <t>HAMMOND, MEGAN E</t>
  </si>
  <si>
    <t>0000242269</t>
  </si>
  <si>
    <t>SEVERTSON, SUSAN</t>
  </si>
  <si>
    <t>0000242270</t>
  </si>
  <si>
    <t>SWAIN, ROBERT O</t>
  </si>
  <si>
    <t>0000242271</t>
  </si>
  <si>
    <t>ROBERTS, GORDON H</t>
  </si>
  <si>
    <t>0000242272</t>
  </si>
  <si>
    <t>H &amp; M INVESTMENTS INC</t>
  </si>
  <si>
    <t>0000242273</t>
  </si>
  <si>
    <t>ROCKY MOUNT DOLLAR MART I</t>
  </si>
  <si>
    <t>0000242274</t>
  </si>
  <si>
    <t>RUDDER, STEPHEN R</t>
  </si>
  <si>
    <t>0000242275</t>
  </si>
  <si>
    <t>SOWERS, MARK L</t>
  </si>
  <si>
    <t>0000242276</t>
  </si>
  <si>
    <t>QUESENBERRY, JEFFREY A</t>
  </si>
  <si>
    <t>0000242277</t>
  </si>
  <si>
    <t>SALLEYS CHAPEL</t>
  </si>
  <si>
    <t>0000242278</t>
  </si>
  <si>
    <t>SANCHEZ, JORGE A</t>
  </si>
  <si>
    <t>0000242279</t>
  </si>
  <si>
    <t>REDD, ADAM</t>
  </si>
  <si>
    <t>0000242280</t>
  </si>
  <si>
    <t>ROMANA VALLEY VIEW LTD</t>
  </si>
  <si>
    <t>0000242281</t>
  </si>
  <si>
    <t>PAYNE, LEEANNE M</t>
  </si>
  <si>
    <t>0000242282</t>
  </si>
  <si>
    <t>NABA - CENTRAL REGION</t>
  </si>
  <si>
    <t>0000242284</t>
  </si>
  <si>
    <t>PATTERSON, CAROL BUTLER</t>
  </si>
  <si>
    <t>0000242287</t>
  </si>
  <si>
    <t>PENN, JOHN</t>
  </si>
  <si>
    <t>0000242288</t>
  </si>
  <si>
    <t>PRESSEY, PAMELA T</t>
  </si>
  <si>
    <t>0000242290</t>
  </si>
  <si>
    <t>SNIPES CONSTRUCTION</t>
  </si>
  <si>
    <t>0000242292</t>
  </si>
  <si>
    <t>SIBURT, WILDA P</t>
  </si>
  <si>
    <t>0000242293</t>
  </si>
  <si>
    <t>REEVES, FREDA</t>
  </si>
  <si>
    <t>0000242294</t>
  </si>
  <si>
    <t>SUTHERLAND, JENNIFER A</t>
  </si>
  <si>
    <t>0000242295</t>
  </si>
  <si>
    <t>SHEPARD-BROWN, NICOLE E</t>
  </si>
  <si>
    <t>0000242296</t>
  </si>
  <si>
    <t>RIVERMONT COMPANY</t>
  </si>
  <si>
    <t>0000242297</t>
  </si>
  <si>
    <t>RM BAJWA ENTERPRISES INC</t>
  </si>
  <si>
    <t>0000242298</t>
  </si>
  <si>
    <t>POTTER, MICHAEL S</t>
  </si>
  <si>
    <t>0000242299</t>
  </si>
  <si>
    <t>DELAWARE-MUNCIE METROPOLITAN PLAN</t>
  </si>
  <si>
    <t>0000242300</t>
  </si>
  <si>
    <t>CITYWISE MARKETING LLC</t>
  </si>
  <si>
    <t>0000242301</t>
  </si>
  <si>
    <t>HOLTZ ELECTRIC INC</t>
  </si>
  <si>
    <t>0000242302</t>
  </si>
  <si>
    <t>KING COUNTY INTERNATIONAL AIRPORT</t>
  </si>
  <si>
    <t>0000242303</t>
  </si>
  <si>
    <t>HATTIES INC</t>
  </si>
  <si>
    <t>0000242304</t>
  </si>
  <si>
    <t>SPECTRONICS CORPORATION</t>
  </si>
  <si>
    <t>0000242305</t>
  </si>
  <si>
    <t>VANHORN, CHARLES W</t>
  </si>
  <si>
    <t>0000242306</t>
  </si>
  <si>
    <t>FOUTY, STACIE R</t>
  </si>
  <si>
    <t>COURT REPORTING SERVICES</t>
  </si>
  <si>
    <t>0000242307</t>
  </si>
  <si>
    <t>0000242308</t>
  </si>
  <si>
    <t>MERLO, BARNARD L</t>
  </si>
  <si>
    <t>0000242309</t>
  </si>
  <si>
    <t>MARTIN, AARON</t>
  </si>
  <si>
    <t>0000242310</t>
  </si>
  <si>
    <t>FRALEY, KEVIN</t>
  </si>
  <si>
    <t>0000242311</t>
  </si>
  <si>
    <t>SANDERS, CAROLYN H</t>
  </si>
  <si>
    <t>0000242312</t>
  </si>
  <si>
    <t>THACKER, KENNETH</t>
  </si>
  <si>
    <t>0000242313</t>
  </si>
  <si>
    <t>GONZALEZ, PATRICK</t>
  </si>
  <si>
    <t>0000242314</t>
  </si>
  <si>
    <t>FLAUGHER, CAROLYN</t>
  </si>
  <si>
    <t>0000242315</t>
  </si>
  <si>
    <t>JUDE, ROBERT</t>
  </si>
  <si>
    <t>0000242316</t>
  </si>
  <si>
    <t>MCDAVID, MARK S</t>
  </si>
  <si>
    <t>0000242317</t>
  </si>
  <si>
    <t>SI PROPERTY INVESTMENT COMPANY LLC</t>
  </si>
  <si>
    <t>0000242318</t>
  </si>
  <si>
    <t>OHIO OUTBACK CLASSIC</t>
  </si>
  <si>
    <t>0000242319</t>
  </si>
  <si>
    <t>PRO LAWN SERVICES</t>
  </si>
  <si>
    <t>0000242320</t>
  </si>
  <si>
    <t>LF &amp; R LLC</t>
  </si>
  <si>
    <t>DBA LEWIS FENCING</t>
  </si>
  <si>
    <t>0000242321</t>
  </si>
  <si>
    <t>EASTHAM, PAUL</t>
  </si>
  <si>
    <t>0000242323</t>
  </si>
  <si>
    <t>0000242324</t>
  </si>
  <si>
    <t>0000242325</t>
  </si>
  <si>
    <t>0000242326</t>
  </si>
  <si>
    <t>TRENCH SAFETY &amp; SUPPLY</t>
  </si>
  <si>
    <t>0000242328</t>
  </si>
  <si>
    <t>R M FIELDS LP</t>
  </si>
  <si>
    <t>0000242329</t>
  </si>
  <si>
    <t>ARTHURS, TAMARA J</t>
  </si>
  <si>
    <t>0000242330</t>
  </si>
  <si>
    <t>BARNES, JOAN M</t>
  </si>
  <si>
    <t>0000242331</t>
  </si>
  <si>
    <t>MURCHISON, MIKE</t>
  </si>
  <si>
    <t>0000242332</t>
  </si>
  <si>
    <t>NOWLIN, JASON K</t>
  </si>
  <si>
    <t>0000242333</t>
  </si>
  <si>
    <t>WILDMAN, WILLIAM Z</t>
  </si>
  <si>
    <t>0000242334</t>
  </si>
  <si>
    <t>TILLEY, DEWEY</t>
  </si>
  <si>
    <t>0000242335</t>
  </si>
  <si>
    <t>MARCUM, PAMELA R</t>
  </si>
  <si>
    <t>0000242336</t>
  </si>
  <si>
    <t>IDRUS, RENATA H</t>
  </si>
  <si>
    <t>0000242337</t>
  </si>
  <si>
    <t>WALKER, BRITTANY H</t>
  </si>
  <si>
    <t>0000242338</t>
  </si>
  <si>
    <t>VAETHT, JAMES P</t>
  </si>
  <si>
    <t>0000242339</t>
  </si>
  <si>
    <t>WILLIAMS, MELVIN E</t>
  </si>
  <si>
    <t>0000242340</t>
  </si>
  <si>
    <t>PLANTZ, CECIL R</t>
  </si>
  <si>
    <t>0000242341</t>
  </si>
  <si>
    <t>TUCKER, JENNIFER R</t>
  </si>
  <si>
    <t>0000242342</t>
  </si>
  <si>
    <t>UNITED MRS ENTERPRISES INC</t>
  </si>
  <si>
    <t>0000242343</t>
  </si>
  <si>
    <t>DACOR</t>
  </si>
  <si>
    <t>0000242344</t>
  </si>
  <si>
    <t>WILSON, BARBARA J</t>
  </si>
  <si>
    <t>0000242345</t>
  </si>
  <si>
    <t>JAMES DRAPERY &amp; BLIND SERVICE</t>
  </si>
  <si>
    <t>0000242346</t>
  </si>
  <si>
    <t>ESTATE OF JUDY H TRENT</t>
  </si>
  <si>
    <t>0000242347</t>
  </si>
  <si>
    <t>MAYNARD, BEVERLY A</t>
  </si>
  <si>
    <t>0000242348</t>
  </si>
  <si>
    <t>C &amp; R LAWNCARE</t>
  </si>
  <si>
    <t>0000242349</t>
  </si>
  <si>
    <t>MOTZER, BEVERLY</t>
  </si>
  <si>
    <t>0000242350</t>
  </si>
  <si>
    <t>WALSTON, PHILLIP T</t>
  </si>
  <si>
    <t>0000242351</t>
  </si>
  <si>
    <t>ELLIOTT, LISA K</t>
  </si>
  <si>
    <t>0000242352</t>
  </si>
  <si>
    <t>BANDY, JAMES O</t>
  </si>
  <si>
    <t>0000242353</t>
  </si>
  <si>
    <t>COTTRELL, JIMMY A</t>
  </si>
  <si>
    <t>0000242354</t>
  </si>
  <si>
    <t>VANDERGRIST, PAMELA H</t>
  </si>
  <si>
    <t>0000242355</t>
  </si>
  <si>
    <t>VIDAL, STEPHANIE L</t>
  </si>
  <si>
    <t>0000242356</t>
  </si>
  <si>
    <t>ROSS RECOVERY SERVICES INC</t>
  </si>
  <si>
    <t>0000242357</t>
  </si>
  <si>
    <t>SADHA</t>
  </si>
  <si>
    <t>0000242358</t>
  </si>
  <si>
    <t>HENSON, KELLEY</t>
  </si>
  <si>
    <t>0000242359</t>
  </si>
  <si>
    <t>BARRETT, RON</t>
  </si>
  <si>
    <t>0000242360</t>
  </si>
  <si>
    <t>BATLIWALA, IMRAN V</t>
  </si>
  <si>
    <t>0000242361</t>
  </si>
  <si>
    <t>BLADES, TANYA R</t>
  </si>
  <si>
    <t>0000242362</t>
  </si>
  <si>
    <t>CALHOUN, STEVE J</t>
  </si>
  <si>
    <t>0000242363</t>
  </si>
  <si>
    <t>CHAPMAN, TRACY JOY</t>
  </si>
  <si>
    <t>0000242364</t>
  </si>
  <si>
    <t>COFIORI, JOSEPH A</t>
  </si>
  <si>
    <t>0000242365</t>
  </si>
  <si>
    <t>COX, KATHY</t>
  </si>
  <si>
    <t>0000242366</t>
  </si>
  <si>
    <t>CREEK NATION SMOKE SHOP</t>
  </si>
  <si>
    <t>0000242367</t>
  </si>
  <si>
    <t>DANIELS, DANIEL J</t>
  </si>
  <si>
    <t>0000242368</t>
  </si>
  <si>
    <t>DOUGLAS, THOMAS</t>
  </si>
  <si>
    <t>0000242369</t>
  </si>
  <si>
    <t>EASTERLY, ROBERT A</t>
  </si>
  <si>
    <t>0000242370</t>
  </si>
  <si>
    <t>ERWIN, SHANNON W</t>
  </si>
  <si>
    <t>0000242371</t>
  </si>
  <si>
    <t>ESTEB, BARBARA V</t>
  </si>
  <si>
    <t>0000242372</t>
  </si>
  <si>
    <t>FLEWELLEN, VANNETTE D</t>
  </si>
  <si>
    <t>0000242373</t>
  </si>
  <si>
    <t>GARRETT, ANGIE</t>
  </si>
  <si>
    <t>0000242374</t>
  </si>
  <si>
    <t>WEST GBADAMOSI</t>
  </si>
  <si>
    <t>0000242375</t>
  </si>
  <si>
    <t>GONZALEZ, ELIASAR</t>
  </si>
  <si>
    <t>0000242376</t>
  </si>
  <si>
    <t>GRAHAM, MICHAEL B</t>
  </si>
  <si>
    <t>0000242377</t>
  </si>
  <si>
    <t>HEADY, JUDY A</t>
  </si>
  <si>
    <t>0000242378</t>
  </si>
  <si>
    <t>KNIGHT, GREGORY L</t>
  </si>
  <si>
    <t>0000242379</t>
  </si>
  <si>
    <t>LEE, LESTER ALLEN</t>
  </si>
  <si>
    <t>0000242380</t>
  </si>
  <si>
    <t>LOCKSTONE, ADAM C</t>
  </si>
  <si>
    <t>0000242381</t>
  </si>
  <si>
    <t>SALOME LOOSER</t>
  </si>
  <si>
    <t>0000242382</t>
  </si>
  <si>
    <t>LOVELESS, SHERREE</t>
  </si>
  <si>
    <t>0000242383</t>
  </si>
  <si>
    <t>LOPEZ, JOSHUA S</t>
  </si>
  <si>
    <t>0000242384</t>
  </si>
  <si>
    <t>LYSINGER, MARCIA</t>
  </si>
  <si>
    <t>0000242385</t>
  </si>
  <si>
    <t>MCCORMICK, RALPH</t>
  </si>
  <si>
    <t>0000242386</t>
  </si>
  <si>
    <t>NATIONAL COAL COUNTY</t>
  </si>
  <si>
    <t>0000242387</t>
  </si>
  <si>
    <t>NELSON, PAULA</t>
  </si>
  <si>
    <t>0000242388</t>
  </si>
  <si>
    <t>NICK &amp; GRAY CONSTRUCTION</t>
  </si>
  <si>
    <t>0000242389</t>
  </si>
  <si>
    <t>OSBORNE, KELLY J</t>
  </si>
  <si>
    <t>0000242390</t>
  </si>
  <si>
    <t>PEREZ, ANTONIO</t>
  </si>
  <si>
    <t>0000242391</t>
  </si>
  <si>
    <t>RENTERIA, MIGUEL ANGEL</t>
  </si>
  <si>
    <t>0000242392</t>
  </si>
  <si>
    <t>ROWE, KARA L</t>
  </si>
  <si>
    <t>0000242393</t>
  </si>
  <si>
    <t>SCHENDEL, JOANNE</t>
  </si>
  <si>
    <t>0000242394</t>
  </si>
  <si>
    <t>SCUDAMORE, JOHN</t>
  </si>
  <si>
    <t>0000242395</t>
  </si>
  <si>
    <t>SMITH, JACOB R</t>
  </si>
  <si>
    <t>0000242396</t>
  </si>
  <si>
    <t>SINK, DONNA</t>
  </si>
  <si>
    <t>0000242397</t>
  </si>
  <si>
    <t>STAFFORD, ERIC D</t>
  </si>
  <si>
    <t>0000242398</t>
  </si>
  <si>
    <t>STANDLEY, JAMES B</t>
  </si>
  <si>
    <t>0000242399</t>
  </si>
  <si>
    <t>TAPPER, KIIRSTEN</t>
  </si>
  <si>
    <t>0000242400</t>
  </si>
  <si>
    <t>WATERS, LATOYA D</t>
  </si>
  <si>
    <t>0000242401</t>
  </si>
  <si>
    <t>SCOTT, WAYNE RUSSELL</t>
  </si>
  <si>
    <t>0000242402</t>
  </si>
  <si>
    <t>WENDELL WEST HOMES</t>
  </si>
  <si>
    <t>0000242403</t>
  </si>
  <si>
    <t>DIAMOND SOURCE INC</t>
  </si>
  <si>
    <t>0000242404</t>
  </si>
  <si>
    <t>FINCH, JACK L</t>
  </si>
  <si>
    <t>0000242405</t>
  </si>
  <si>
    <t>HELT, STEVEN D</t>
  </si>
  <si>
    <t>0000242406</t>
  </si>
  <si>
    <t>MUNIZ, CHRISTOPHER S</t>
  </si>
  <si>
    <t>0000242407</t>
  </si>
  <si>
    <t>MCGAHEY, KRISTI L</t>
  </si>
  <si>
    <t>0000242408</t>
  </si>
  <si>
    <t>RIVERA, ISMENE</t>
  </si>
  <si>
    <t>0000242409</t>
  </si>
  <si>
    <t>DVP PROPERTIES LLC</t>
  </si>
  <si>
    <t>0000242410</t>
  </si>
  <si>
    <t>JUNIPER MASON LLC</t>
  </si>
  <si>
    <t>0000242411</t>
  </si>
  <si>
    <t>PARKER, JENNIFER</t>
  </si>
  <si>
    <t>0000242412</t>
  </si>
  <si>
    <t>RIVERS, SHIRLEY A</t>
  </si>
  <si>
    <t>0000242413</t>
  </si>
  <si>
    <t>HORNSBY, DUSTIN J</t>
  </si>
  <si>
    <t>0000242414</t>
  </si>
  <si>
    <t>SHADDOCK, WILLOW A</t>
  </si>
  <si>
    <t>0000242415</t>
  </si>
  <si>
    <t>PERRY, JENNIFER S</t>
  </si>
  <si>
    <t>0000242416</t>
  </si>
  <si>
    <t>BALAKRISHNAN, GOPINATH</t>
  </si>
  <si>
    <t>0000242417</t>
  </si>
  <si>
    <t>BORNATICO, RAFFAELE</t>
  </si>
  <si>
    <t>0000242418</t>
  </si>
  <si>
    <t>BOYD, ANISHA</t>
  </si>
  <si>
    <t>0000242419</t>
  </si>
  <si>
    <t>CONNOR, AMY</t>
  </si>
  <si>
    <t>0000242420</t>
  </si>
  <si>
    <t>ARNOLD, JOANN</t>
  </si>
  <si>
    <t>0000242421</t>
  </si>
  <si>
    <t>ARALE, ANFA M</t>
  </si>
  <si>
    <t>0000242422</t>
  </si>
  <si>
    <t>CALL, MALLORY M</t>
  </si>
  <si>
    <t>0000242423</t>
  </si>
  <si>
    <t>CUEVAS, RUBEN R</t>
  </si>
  <si>
    <t>0000242424</t>
  </si>
  <si>
    <t>DAVE FOX REMODELING</t>
  </si>
  <si>
    <t>0000242425</t>
  </si>
  <si>
    <t>BROWN, LILLIAN B</t>
  </si>
  <si>
    <t>0000242426</t>
  </si>
  <si>
    <t>ARRINGTON, TIMOTHY M</t>
  </si>
  <si>
    <t>0000242427</t>
  </si>
  <si>
    <t>DAMMEYER, LINDSAY A</t>
  </si>
  <si>
    <t>0000242428</t>
  </si>
  <si>
    <t>CLINKSCALE, NICOLE C</t>
  </si>
  <si>
    <t>0000242429</t>
  </si>
  <si>
    <t>SOUTH TEXAS REPROGRAPHICS &amp; COPIES</t>
  </si>
  <si>
    <t>0000242431</t>
  </si>
  <si>
    <t>PIZZUTI COMPANIES INC</t>
  </si>
  <si>
    <t>0000242432</t>
  </si>
  <si>
    <t>AYER WAGONER DEAL INSURANCE AG</t>
  </si>
  <si>
    <t>0000242433</t>
  </si>
  <si>
    <t>CREAMER, SHAUN</t>
  </si>
  <si>
    <t>0000242434</t>
  </si>
  <si>
    <t>BUHR, RUTH A</t>
  </si>
  <si>
    <t>0000242435</t>
  </si>
  <si>
    <t>EICHER, LAVERN</t>
  </si>
  <si>
    <t>0000242436</t>
  </si>
  <si>
    <t>ENGEL, DENNY</t>
  </si>
  <si>
    <t>0000242437</t>
  </si>
  <si>
    <t>TEXAS SOLARO ENERGY LLC</t>
  </si>
  <si>
    <t>0000242438</t>
  </si>
  <si>
    <t>GREENE KEYSTONE LLC</t>
  </si>
  <si>
    <t>0000242439</t>
  </si>
  <si>
    <t>BENNETT, ALISSA L</t>
  </si>
  <si>
    <t>0000242440</t>
  </si>
  <si>
    <t>BAKER, JOSHUA</t>
  </si>
  <si>
    <t>0000242441</t>
  </si>
  <si>
    <t>EARLY, MIKKA R</t>
  </si>
  <si>
    <t>0000242442</t>
  </si>
  <si>
    <t>SIERVANT, NICK M</t>
  </si>
  <si>
    <t>0000242443</t>
  </si>
  <si>
    <t>BAILEY, LATINA L</t>
  </si>
  <si>
    <t>0000242444</t>
  </si>
  <si>
    <t>KELLEY, DARYL L</t>
  </si>
  <si>
    <t>0000242445</t>
  </si>
  <si>
    <t>BOTROS, NAGUI</t>
  </si>
  <si>
    <t>0000242446</t>
  </si>
  <si>
    <t>CURTIS, BRANDON P</t>
  </si>
  <si>
    <t>0000242447</t>
  </si>
  <si>
    <t>CAPTRETTA, DANIEL D</t>
  </si>
  <si>
    <t>0000242448</t>
  </si>
  <si>
    <t>BALLARD, ROBERT</t>
  </si>
  <si>
    <t>0000242449</t>
  </si>
  <si>
    <t>LIBERTY ALLERDING</t>
  </si>
  <si>
    <t>0000242450</t>
  </si>
  <si>
    <t>CLUFF, JENNIFER D</t>
  </si>
  <si>
    <t>0000242451</t>
  </si>
  <si>
    <t>CLUGSTON, BRIAN E</t>
  </si>
  <si>
    <t>0000242452</t>
  </si>
  <si>
    <t>CUSUMANO, JESSICA A</t>
  </si>
  <si>
    <t>0000242453</t>
  </si>
  <si>
    <t>BINDAWA, LORIANN</t>
  </si>
  <si>
    <t>0000242454</t>
  </si>
  <si>
    <t>BAILEY, LURAH D</t>
  </si>
  <si>
    <t>0000242455</t>
  </si>
  <si>
    <t>BARRERA, ALICIA M</t>
  </si>
  <si>
    <t>0000242456</t>
  </si>
  <si>
    <t>ADVANCE GRAPHICS</t>
  </si>
  <si>
    <t>0000242457</t>
  </si>
  <si>
    <t>BEARD, ROB A</t>
  </si>
  <si>
    <t>0000242458</t>
  </si>
  <si>
    <t>BIBART, MARLENE L</t>
  </si>
  <si>
    <t>0000242459</t>
  </si>
  <si>
    <t>0000242460</t>
  </si>
  <si>
    <t>FULLER, SARA B</t>
  </si>
  <si>
    <t>0000242461</t>
  </si>
  <si>
    <t>GAMBLA, MICHAEL T</t>
  </si>
  <si>
    <t>0000242462</t>
  </si>
  <si>
    <t>GULLEY, CHARLES E</t>
  </si>
  <si>
    <t>0000242463</t>
  </si>
  <si>
    <t>EAGLESTON, LAURA</t>
  </si>
  <si>
    <t>0000242464</t>
  </si>
  <si>
    <t>DEACON, CHRIS L</t>
  </si>
  <si>
    <t>0000242465</t>
  </si>
  <si>
    <t>FLINT, JENNIFER</t>
  </si>
  <si>
    <t>0000242466</t>
  </si>
  <si>
    <t>DITALIA, JESSICA L</t>
  </si>
  <si>
    <t>0000242467</t>
  </si>
  <si>
    <t>DAVIS, NICOLE R</t>
  </si>
  <si>
    <t>0000242468</t>
  </si>
  <si>
    <t>FARWOR, EMILY</t>
  </si>
  <si>
    <t>0000242469</t>
  </si>
  <si>
    <t>EXCELL CHILLICOTHE LLC</t>
  </si>
  <si>
    <t>0000242470</t>
  </si>
  <si>
    <t>GILLOOLY, JAMES R</t>
  </si>
  <si>
    <t>0000242471</t>
  </si>
  <si>
    <t>FIELDS, CHRISTIAN</t>
  </si>
  <si>
    <t>0000242472</t>
  </si>
  <si>
    <t>FELSTEIN, NEAL J</t>
  </si>
  <si>
    <t>0000242473</t>
  </si>
  <si>
    <t>FORJAK INVESTMENT LLC</t>
  </si>
  <si>
    <t>0000242474</t>
  </si>
  <si>
    <t>GILSON, TAMAR J</t>
  </si>
  <si>
    <t>0000242475</t>
  </si>
  <si>
    <t>GLEDHILL, ERIC W</t>
  </si>
  <si>
    <t>0000242476</t>
  </si>
  <si>
    <t>FRANSCIO, JOHN W</t>
  </si>
  <si>
    <t>0000242477</t>
  </si>
  <si>
    <t>DREISBACH, DANIEL D</t>
  </si>
  <si>
    <t>0000242478</t>
  </si>
  <si>
    <t>ANTONELLI, SERENA M</t>
  </si>
  <si>
    <t>0000242479</t>
  </si>
  <si>
    <t>ALLEY, JARROD M</t>
  </si>
  <si>
    <t>0000242480</t>
  </si>
  <si>
    <t>BEACH, HELEN A</t>
  </si>
  <si>
    <t>0000242481</t>
  </si>
  <si>
    <t>BRILL, LINDA</t>
  </si>
  <si>
    <t>0000242482</t>
  </si>
  <si>
    <t>BELL, JAMES M</t>
  </si>
  <si>
    <t>0000242483</t>
  </si>
  <si>
    <t>BIGHAM, CARLA L</t>
  </si>
  <si>
    <t>0000242484</t>
  </si>
  <si>
    <t>BRINK, LARRY D</t>
  </si>
  <si>
    <t>0000242485</t>
  </si>
  <si>
    <t>BARRILLEAUX, RACHEL</t>
  </si>
  <si>
    <t>0000242486</t>
  </si>
  <si>
    <t>ALTVATER, HAROLD L</t>
  </si>
  <si>
    <t>0000242488</t>
  </si>
  <si>
    <t>D O ALLEN HOMES INC</t>
  </si>
  <si>
    <t>0000242489</t>
  </si>
  <si>
    <t>DBA MACS CATERING CO</t>
  </si>
  <si>
    <t>0000242490</t>
  </si>
  <si>
    <t>DOYLE, JOHN T</t>
  </si>
  <si>
    <t>0000242492</t>
  </si>
  <si>
    <t>OAKWOOD HOME FOR WOMEN INC</t>
  </si>
  <si>
    <t>0000242493</t>
  </si>
  <si>
    <t>GLANDORF PARK</t>
  </si>
  <si>
    <t>0000242494</t>
  </si>
  <si>
    <t>HOLCOMB, JAMES B</t>
  </si>
  <si>
    <t>0000242495</t>
  </si>
  <si>
    <t>DETERS FAMILY LIMITED PARTNERSHIP</t>
  </si>
  <si>
    <t>0000242496</t>
  </si>
  <si>
    <t>JOHN F DEETERS FAMILY TRUST</t>
  </si>
  <si>
    <t>0000242497</t>
  </si>
  <si>
    <t>BUFFALO PUBLIC LIBRARY FUND</t>
  </si>
  <si>
    <t>0000242498</t>
  </si>
  <si>
    <t>SCHRAMM, MATTHEW</t>
  </si>
  <si>
    <t>0000242499</t>
  </si>
  <si>
    <t>PANT, ANURAG B</t>
  </si>
  <si>
    <t>0000242500</t>
  </si>
  <si>
    <t>YOUTH CONNECTION INC</t>
  </si>
  <si>
    <t>0000242501</t>
  </si>
  <si>
    <t>GTE VISION</t>
  </si>
  <si>
    <t>0000242502</t>
  </si>
  <si>
    <t>METROPOLIS, CITY OF</t>
  </si>
  <si>
    <t>0000242503</t>
  </si>
  <si>
    <t>ABERNATHY, JIMI D</t>
  </si>
  <si>
    <t>0000242504</t>
  </si>
  <si>
    <t>BEALL, STEVE</t>
  </si>
  <si>
    <t>0000242505</t>
  </si>
  <si>
    <t>BISCOE, COTY G</t>
  </si>
  <si>
    <t>0000242506</t>
  </si>
  <si>
    <t>BROWN, TRUDY</t>
  </si>
  <si>
    <t>0000242507</t>
  </si>
  <si>
    <t>DEEKS, CHERYL</t>
  </si>
  <si>
    <t>0000242508</t>
  </si>
  <si>
    <t>EPPERLEY, GLENN B</t>
  </si>
  <si>
    <t>0000242509</t>
  </si>
  <si>
    <t>FULLMER, MELISSA</t>
  </si>
  <si>
    <t>0000242510</t>
  </si>
  <si>
    <t>GRAVIL, DONNA JOY</t>
  </si>
  <si>
    <t>0000242511</t>
  </si>
  <si>
    <t>GREGORY, JOHN</t>
  </si>
  <si>
    <t>0000242512</t>
  </si>
  <si>
    <t>GRESHAM, GLADYS</t>
  </si>
  <si>
    <t>0000242513</t>
  </si>
  <si>
    <t>HOEHN, DANIEL</t>
  </si>
  <si>
    <t>0000242514</t>
  </si>
  <si>
    <t>KENNEDY, JOSEPH M</t>
  </si>
  <si>
    <t>0000242515</t>
  </si>
  <si>
    <t>KOWALKE, JENNIFER</t>
  </si>
  <si>
    <t>0000242516</t>
  </si>
  <si>
    <t>LECHUGA, TOMAS</t>
  </si>
  <si>
    <t>0000242517</t>
  </si>
  <si>
    <t>MARES, WEN</t>
  </si>
  <si>
    <t>0000242518</t>
  </si>
  <si>
    <t>MARKEY, DAVID P</t>
  </si>
  <si>
    <t>0000242519</t>
  </si>
  <si>
    <t>MILLER, JULIE L</t>
  </si>
  <si>
    <t>0000242520</t>
  </si>
  <si>
    <t>ESTATE OF BUREN MURPHEY</t>
  </si>
  <si>
    <t>0000242521</t>
  </si>
  <si>
    <t>RALEIGH PROPERTIES</t>
  </si>
  <si>
    <t>0000242522</t>
  </si>
  <si>
    <t>SLIGER, JOSEPH R</t>
  </si>
  <si>
    <t>0000242523</t>
  </si>
  <si>
    <t>SIMMONS, MOLENDA</t>
  </si>
  <si>
    <t>0000242524</t>
  </si>
  <si>
    <t>SVITAK, JESSIE</t>
  </si>
  <si>
    <t>0000242525</t>
  </si>
  <si>
    <t>WALKER, DANYELL C</t>
  </si>
  <si>
    <t>0000242526</t>
  </si>
  <si>
    <t>WESTERJEIDY, DITER</t>
  </si>
  <si>
    <t>0000242527</t>
  </si>
  <si>
    <t>ZERMENO, JOSEPHINE</t>
  </si>
  <si>
    <t>0000242528</t>
  </si>
  <si>
    <t>PARKER, SAMANTHA E</t>
  </si>
  <si>
    <t>0000242529</t>
  </si>
  <si>
    <t>MASSACHUSETTS ENVIRONMENTAL VOTERS</t>
  </si>
  <si>
    <t>0000242530</t>
  </si>
  <si>
    <t>CLIFFSIDE BEACH RESORT</t>
  </si>
  <si>
    <t>0000242531</t>
  </si>
  <si>
    <t>MEDTEC AMBULANCE CORPORATION</t>
  </si>
  <si>
    <t>0000242532</t>
  </si>
  <si>
    <t>MCCLAREN, THOMAS</t>
  </si>
  <si>
    <t>0000242533</t>
  </si>
  <si>
    <t>EAST CANTON POLICE DEPARTMENT</t>
  </si>
  <si>
    <t>0000242534</t>
  </si>
  <si>
    <t>JUDYS KITCHEN</t>
  </si>
  <si>
    <t>0000242535</t>
  </si>
  <si>
    <t>FORENSIC PSYCHIATRY</t>
  </si>
  <si>
    <t>0000242536</t>
  </si>
  <si>
    <t>LUCAS, JEREMY W</t>
  </si>
  <si>
    <t>0000242537</t>
  </si>
  <si>
    <t>POPE, GREG F</t>
  </si>
  <si>
    <t>0000242538</t>
  </si>
  <si>
    <t>0000242539</t>
  </si>
  <si>
    <t>0000242540</t>
  </si>
  <si>
    <t>MEGGITT TRANING SYSTEMS INC</t>
  </si>
  <si>
    <t>0000242541</t>
  </si>
  <si>
    <t>0000242542</t>
  </si>
  <si>
    <t>POLYCYSTIC KIDNEY FOUNDATION</t>
  </si>
  <si>
    <t>0000242543</t>
  </si>
  <si>
    <t>0000242544</t>
  </si>
  <si>
    <t>KELLOG ELEMENTARY</t>
  </si>
  <si>
    <t>0000242545</t>
  </si>
  <si>
    <t>ADAMS TILE &amp; FLOOR COVER</t>
  </si>
  <si>
    <t>0000242546</t>
  </si>
  <si>
    <t>ESTATE OF DANIEL E THOUVENIN</t>
  </si>
  <si>
    <t>0000242547</t>
  </si>
  <si>
    <t>RAINBOLT, MICHAEL F</t>
  </si>
  <si>
    <t>0000242548</t>
  </si>
  <si>
    <t>AUSTIN, NICOLE</t>
  </si>
  <si>
    <t>0000242549</t>
  </si>
  <si>
    <t>BLALACK, MARK</t>
  </si>
  <si>
    <t>0000242550</t>
  </si>
  <si>
    <t>CORNADO, BERNABE</t>
  </si>
  <si>
    <t>0000242551</t>
  </si>
  <si>
    <t>DEFREESE, JAMES R</t>
  </si>
  <si>
    <t>0000242552</t>
  </si>
  <si>
    <t>FENDLEY, NATHAN L</t>
  </si>
  <si>
    <t>0000242553</t>
  </si>
  <si>
    <t>FOLMAR, CHAD</t>
  </si>
  <si>
    <t>0000242554</t>
  </si>
  <si>
    <t>GARLAND, MELVIN R</t>
  </si>
  <si>
    <t>0000242555</t>
  </si>
  <si>
    <t>GODDARD, TERESA</t>
  </si>
  <si>
    <t>0000242556</t>
  </si>
  <si>
    <t>GREEN, TONYA</t>
  </si>
  <si>
    <t>0000242557</t>
  </si>
  <si>
    <t>LISTER, JAMES D</t>
  </si>
  <si>
    <t>0000242558</t>
  </si>
  <si>
    <t>MCRIGHT, LESTER LEE</t>
  </si>
  <si>
    <t>0000242559</t>
  </si>
  <si>
    <t>ORANGE, TONY</t>
  </si>
  <si>
    <t>0000242560</t>
  </si>
  <si>
    <t>KEMA SERVICES INC</t>
  </si>
  <si>
    <t>0000242561</t>
  </si>
  <si>
    <t>0000242562</t>
  </si>
  <si>
    <t>JIFFY JON INC</t>
  </si>
  <si>
    <t>0000242563</t>
  </si>
  <si>
    <t>HENNESSY LANDSCAPING</t>
  </si>
  <si>
    <t>0000242564</t>
  </si>
  <si>
    <t>PASTORE, MICHELE</t>
  </si>
  <si>
    <t>0000242565</t>
  </si>
  <si>
    <t>RAMIERZ, THELMA CANALES</t>
  </si>
  <si>
    <t>0000242566</t>
  </si>
  <si>
    <t>RIVERA, MARIA L</t>
  </si>
  <si>
    <t>0000242567</t>
  </si>
  <si>
    <t>SAVE MART GENERAL OFFICE</t>
  </si>
  <si>
    <t>0000242568</t>
  </si>
  <si>
    <t>SHIPHED ENTERPRISES LLP</t>
  </si>
  <si>
    <t>0000242569</t>
  </si>
  <si>
    <t>STEITLER, PERRY</t>
  </si>
  <si>
    <t>0000242570</t>
  </si>
  <si>
    <t>SUN AMERICA SECURITIES</t>
  </si>
  <si>
    <t>0000242571</t>
  </si>
  <si>
    <t>CHERRY TREE LEARNING ACADEMY</t>
  </si>
  <si>
    <t>0000242572</t>
  </si>
  <si>
    <t>GUMDROPS</t>
  </si>
  <si>
    <t>0000242573</t>
  </si>
  <si>
    <t>RUELAS, JESUS</t>
  </si>
  <si>
    <t>0000242574</t>
  </si>
  <si>
    <t>PARRISH, MARY C</t>
  </si>
  <si>
    <t>0000242575</t>
  </si>
  <si>
    <t>PEURIFOY, MARY</t>
  </si>
  <si>
    <t>0000242576</t>
  </si>
  <si>
    <t>JONES, CARY ALAN</t>
  </si>
  <si>
    <t>0000242577</t>
  </si>
  <si>
    <t>LOGAN, TIM W</t>
  </si>
  <si>
    <t>0000242578</t>
  </si>
  <si>
    <t>PEELER, WENDY A</t>
  </si>
  <si>
    <t>0000242579</t>
  </si>
  <si>
    <t>L'ANNE BELL</t>
  </si>
  <si>
    <t>0000242580</t>
  </si>
  <si>
    <t>CHEERS TO YOU</t>
  </si>
  <si>
    <t>0000242581</t>
  </si>
  <si>
    <t>KUCHIMACHI, SRIVIDYA</t>
  </si>
  <si>
    <t>0000242582</t>
  </si>
  <si>
    <t>INDUSTRIAL FABRICS INC</t>
  </si>
  <si>
    <t>0000242583</t>
  </si>
  <si>
    <t>WESTVIEW HEALTH CLINIC</t>
  </si>
  <si>
    <t>0000242584</t>
  </si>
  <si>
    <t>0000242585</t>
  </si>
  <si>
    <t>CITYNET HOLDINGS LLC</t>
  </si>
  <si>
    <t>0000242586</t>
  </si>
  <si>
    <t>RIVER VIEW FOOTBALL BOOSTERS</t>
  </si>
  <si>
    <t>0000242588</t>
  </si>
  <si>
    <t>MOODY HIGH SCHOOL</t>
  </si>
  <si>
    <t>0000242589</t>
  </si>
  <si>
    <t>A KID AGAIN INC</t>
  </si>
  <si>
    <t>0000242590</t>
  </si>
  <si>
    <t>MENTAL HEALTH AMERICA OF FRANKLIN COUNTY</t>
  </si>
  <si>
    <t>0000242591</t>
  </si>
  <si>
    <t>MINOR, DENVER L</t>
  </si>
  <si>
    <t>0000242592</t>
  </si>
  <si>
    <t>STURGILL, TRAVIS</t>
  </si>
  <si>
    <t>0000242593</t>
  </si>
  <si>
    <t>LUCAS, BRIAN</t>
  </si>
  <si>
    <t>0000242594</t>
  </si>
  <si>
    <t>COLLINS, GLENDA</t>
  </si>
  <si>
    <t>0000242595</t>
  </si>
  <si>
    <t>GIBSON, ERNEST</t>
  </si>
  <si>
    <t>0000242596</t>
  </si>
  <si>
    <t>WALES, THOMAS CODY</t>
  </si>
  <si>
    <t>0000242597</t>
  </si>
  <si>
    <t>JUSTUS, HOMER</t>
  </si>
  <si>
    <t>0000242598</t>
  </si>
  <si>
    <t>GRASSO, MARK</t>
  </si>
  <si>
    <t>0000242599</t>
  </si>
  <si>
    <t>GREGORY, BELINDA</t>
  </si>
  <si>
    <t>0000242600</t>
  </si>
  <si>
    <t>VAUGHAN, LAREL O OR WENDY E</t>
  </si>
  <si>
    <t>0000242601</t>
  </si>
  <si>
    <t>WACKENHUTH ADJUSTMENT COMPANY INC</t>
  </si>
  <si>
    <t>0000242602</t>
  </si>
  <si>
    <t>WYNER, ROBERT</t>
  </si>
  <si>
    <t>0000242603</t>
  </si>
  <si>
    <t>MARCUS COX &amp; SONS INC</t>
  </si>
  <si>
    <t>0000242604</t>
  </si>
  <si>
    <t>COLLINS RENTAL &amp; EQUIPMENT SERVICE</t>
  </si>
  <si>
    <t>0000242605</t>
  </si>
  <si>
    <t>HAMDEN, VILLAGE OF</t>
  </si>
  <si>
    <t>0000242606</t>
  </si>
  <si>
    <t>BEXLEY EDUCATION FOUNDATION</t>
  </si>
  <si>
    <t>0000242607</t>
  </si>
  <si>
    <t>HILLER, DOUG</t>
  </si>
  <si>
    <t>0000242608</t>
  </si>
  <si>
    <t>BLEVINS, WINFRED</t>
  </si>
  <si>
    <t>0000242609</t>
  </si>
  <si>
    <t>HOWARD, SHEILA</t>
  </si>
  <si>
    <t>0000242610</t>
  </si>
  <si>
    <t>HAUMERSEN, KAREN</t>
  </si>
  <si>
    <t>0000242611</t>
  </si>
  <si>
    <t>SOUTHWEST MICHIGAN DUCKS UNLIMITED</t>
  </si>
  <si>
    <t>0000242612</t>
  </si>
  <si>
    <t>SHIN, LAWRENCE Y</t>
  </si>
  <si>
    <t>0000242614</t>
  </si>
  <si>
    <t>SIMCOX, BETTY L</t>
  </si>
  <si>
    <t>0000242615</t>
  </si>
  <si>
    <t>HOWE, ANDREW</t>
  </si>
  <si>
    <t>0000242616</t>
  </si>
  <si>
    <t>DEARTH, GREGORY G</t>
  </si>
  <si>
    <t>0000242617</t>
  </si>
  <si>
    <t>DOGWOOD PROMOTIONS INC</t>
  </si>
  <si>
    <t>0000242618</t>
  </si>
  <si>
    <t>NEW HAMPSHIRE MEP</t>
  </si>
  <si>
    <t>0000242619</t>
  </si>
  <si>
    <t>WILLOWBROOK OUTFITTERS</t>
  </si>
  <si>
    <t>0000242620</t>
  </si>
  <si>
    <t>DAYTON LEASING LIMITED LLC</t>
  </si>
  <si>
    <t>0000242621</t>
  </si>
  <si>
    <t>DOODY INC</t>
  </si>
  <si>
    <t>0000242622</t>
  </si>
  <si>
    <t>BEST OF FALL HOME SHOW</t>
  </si>
  <si>
    <t>0000242623</t>
  </si>
  <si>
    <t>GIBSON CARE CENTER</t>
  </si>
  <si>
    <t>0000242624</t>
  </si>
  <si>
    <t>LANGE, GERALD T</t>
  </si>
  <si>
    <t>0000242625</t>
  </si>
  <si>
    <t>ALLEN, SEAN B</t>
  </si>
  <si>
    <t>0000242626</t>
  </si>
  <si>
    <t>ALLISON, DERICK A</t>
  </si>
  <si>
    <t>0000242627</t>
  </si>
  <si>
    <t>ARAUJO-GOMEZ, DANIEL</t>
  </si>
  <si>
    <t>0000242628</t>
  </si>
  <si>
    <t>ATKINSON, S H</t>
  </si>
  <si>
    <t>0000242629</t>
  </si>
  <si>
    <t>BELL, ALICIA C</t>
  </si>
  <si>
    <t>0000242630</t>
  </si>
  <si>
    <t>BOTTOMS, SARAH D</t>
  </si>
  <si>
    <t>0000242631</t>
  </si>
  <si>
    <t>BRIDGES, SHARON</t>
  </si>
  <si>
    <t>0000242632</t>
  </si>
  <si>
    <t>CAUDLE, CARRIE L</t>
  </si>
  <si>
    <t>0000242633</t>
  </si>
  <si>
    <t>CEASER, CALEB J</t>
  </si>
  <si>
    <t>0000242634</t>
  </si>
  <si>
    <t>COX, STEPHEN E</t>
  </si>
  <si>
    <t>0000242635</t>
  </si>
  <si>
    <t>DUNN, JOSHUA C</t>
  </si>
  <si>
    <t>0000242636</t>
  </si>
  <si>
    <t>ERSKIN, JAMES M</t>
  </si>
  <si>
    <t>0000242637</t>
  </si>
  <si>
    <t>DIBLE, SHAWN</t>
  </si>
  <si>
    <t>0000242638</t>
  </si>
  <si>
    <t>FARRAR, LEWIS</t>
  </si>
  <si>
    <t>0000242639</t>
  </si>
  <si>
    <t>GARRETT, GEORGE C</t>
  </si>
  <si>
    <t>0000242640</t>
  </si>
  <si>
    <t>GARRISON, LESA MICHELLE</t>
  </si>
  <si>
    <t>0000242641</t>
  </si>
  <si>
    <t>ESTATE OF CHARLES GLASS</t>
  </si>
  <si>
    <t>0000242642</t>
  </si>
  <si>
    <t>HALSELL, SCOTT</t>
  </si>
  <si>
    <t>0000242643</t>
  </si>
  <si>
    <t>HOSPICE OF NORTHWEST OHIO</t>
  </si>
  <si>
    <t>0000242644</t>
  </si>
  <si>
    <t>MARTIN, HOBERT M</t>
  </si>
  <si>
    <t>0000242645</t>
  </si>
  <si>
    <t>KLEIN, THOMAS L</t>
  </si>
  <si>
    <t>0000242646</t>
  </si>
  <si>
    <t>ASHBY, JOHN</t>
  </si>
  <si>
    <t>0000242647</t>
  </si>
  <si>
    <t>DEBOARD, DAVID</t>
  </si>
  <si>
    <t>0000242648</t>
  </si>
  <si>
    <t>SMITH, VIOLA</t>
  </si>
  <si>
    <t>0000242649</t>
  </si>
  <si>
    <t>VALANDINGHAM, MONA L</t>
  </si>
  <si>
    <t>0000242650</t>
  </si>
  <si>
    <t>0000242651</t>
  </si>
  <si>
    <t>MUSIC, RAYMOND</t>
  </si>
  <si>
    <t>0000242652</t>
  </si>
  <si>
    <t>TOSH, DWIGHT</t>
  </si>
  <si>
    <t>0000242653</t>
  </si>
  <si>
    <t>DESKINS, LOREN</t>
  </si>
  <si>
    <t>0000242654</t>
  </si>
  <si>
    <t>KAMM, CARL J II</t>
  </si>
  <si>
    <t>0000242655</t>
  </si>
  <si>
    <t>BLOEBAUM, KRISTEN</t>
  </si>
  <si>
    <t>0000242656</t>
  </si>
  <si>
    <t>GEM DIRT LLC</t>
  </si>
  <si>
    <t>0000242657</t>
  </si>
  <si>
    <t>HARRIS, BECKY</t>
  </si>
  <si>
    <t>0000242658</t>
  </si>
  <si>
    <t>HAYES, CASEY A</t>
  </si>
  <si>
    <t>0000242659</t>
  </si>
  <si>
    <t>HENDRIX, JULIANA</t>
  </si>
  <si>
    <t>0000242660</t>
  </si>
  <si>
    <t>JACKSON, HANNAH SUSAN</t>
  </si>
  <si>
    <t>0000242661</t>
  </si>
  <si>
    <t>HOLLIMAN, RONNIE G</t>
  </si>
  <si>
    <t>0000242662</t>
  </si>
  <si>
    <t>HOWARD, DUSTIN</t>
  </si>
  <si>
    <t>0000242663</t>
  </si>
  <si>
    <t>JACOB, JOE KEITH</t>
  </si>
  <si>
    <t>0000242664</t>
  </si>
  <si>
    <t>JEREMIAH, STEPHEN W</t>
  </si>
  <si>
    <t>0000242665</t>
  </si>
  <si>
    <t>BARONAK, JENILE</t>
  </si>
  <si>
    <t>0000242666</t>
  </si>
  <si>
    <t>ASKINS, LUCILE M</t>
  </si>
  <si>
    <t>0000242667</t>
  </si>
  <si>
    <t>DENSMAN, RYAN L</t>
  </si>
  <si>
    <t>0000242668</t>
  </si>
  <si>
    <t>GOLDEN PAWN INC</t>
  </si>
  <si>
    <t>0000242669</t>
  </si>
  <si>
    <t>GREEN, SHERRIE R</t>
  </si>
  <si>
    <t>0000242670</t>
  </si>
  <si>
    <t>JTM AUTO SALES</t>
  </si>
  <si>
    <t>0000242671</t>
  </si>
  <si>
    <t>REYNOLDS, GREGG A</t>
  </si>
  <si>
    <t>0000242672</t>
  </si>
  <si>
    <t>STEWART, MICHAEL</t>
  </si>
  <si>
    <t>0000242673</t>
  </si>
  <si>
    <t>WOOD, MEKEESHA</t>
  </si>
  <si>
    <t>0000242674</t>
  </si>
  <si>
    <t>ACE-MERIT LLC</t>
  </si>
  <si>
    <t>0000242676</t>
  </si>
  <si>
    <t>HOME SCHOOL GROUP</t>
  </si>
  <si>
    <t>0000242677</t>
  </si>
  <si>
    <t>WARD WISEMAN ANIMAL HAVEN</t>
  </si>
  <si>
    <t>0000242678</t>
  </si>
  <si>
    <t>PIKE COUNTY HOSPITAL VOLUNTEER ASSOC</t>
  </si>
  <si>
    <t>0000242679</t>
  </si>
  <si>
    <t>COOPER, JOSELYN</t>
  </si>
  <si>
    <t>0000242680</t>
  </si>
  <si>
    <t>SCHOONOVER, LARRY MICHAEL</t>
  </si>
  <si>
    <t>0000242681</t>
  </si>
  <si>
    <t>FIELDS, MIKE</t>
  </si>
  <si>
    <t>0000242682</t>
  </si>
  <si>
    <t>PINSON, KIMBERLY</t>
  </si>
  <si>
    <t>0000242683</t>
  </si>
  <si>
    <t>CAUDILL, JAMES CLAY</t>
  </si>
  <si>
    <t>0000242684</t>
  </si>
  <si>
    <t>SCHOONOVER, JOKWIN</t>
  </si>
  <si>
    <t>0000242685</t>
  </si>
  <si>
    <t>METAL BUILDING MAINTENANCE COMPANY</t>
  </si>
  <si>
    <t>0000242686</t>
  </si>
  <si>
    <t>FOELKER, H E</t>
  </si>
  <si>
    <t>0000242687</t>
  </si>
  <si>
    <t>COLEMAN, PRINCE A</t>
  </si>
  <si>
    <t>0000242688</t>
  </si>
  <si>
    <t>RATLIFF, WENDALL D</t>
  </si>
  <si>
    <t>0000242689</t>
  </si>
  <si>
    <t>WILKS, DAVID</t>
  </si>
  <si>
    <t>0000242690</t>
  </si>
  <si>
    <t>PROFITT, DOUG</t>
  </si>
  <si>
    <t>0000242691</t>
  </si>
  <si>
    <t>MURPHY, MARCIA</t>
  </si>
  <si>
    <t>0000242692</t>
  </si>
  <si>
    <t>MCNATT, ROY JOHN</t>
  </si>
  <si>
    <t>0000242693</t>
  </si>
  <si>
    <t>BELL, LOEL B</t>
  </si>
  <si>
    <t>0000242694</t>
  </si>
  <si>
    <t>RALLS, MICHAEL</t>
  </si>
  <si>
    <t>0000242695</t>
  </si>
  <si>
    <t>PITCHFORD, JOHN T</t>
  </si>
  <si>
    <t>0000242696</t>
  </si>
  <si>
    <t>JEWELL, CHRISTINA</t>
  </si>
  <si>
    <t>0000242697</t>
  </si>
  <si>
    <t>STEVENSON TREE FARMS LLC</t>
  </si>
  <si>
    <t>0000242698</t>
  </si>
  <si>
    <t>ASHCRAFT, SARAH MARIE</t>
  </si>
  <si>
    <t>0000242699</t>
  </si>
  <si>
    <t>DANIEL, DOLAN F</t>
  </si>
  <si>
    <t>0000242700</t>
  </si>
  <si>
    <t>DANIEL, CLEON BELL</t>
  </si>
  <si>
    <t>0000242701</t>
  </si>
  <si>
    <t>SMITH, JILL</t>
  </si>
  <si>
    <t>0000242702</t>
  </si>
  <si>
    <t>HAGGERTY, TERRY L</t>
  </si>
  <si>
    <t>0000242703</t>
  </si>
  <si>
    <t>JENKINSON, MARY M</t>
  </si>
  <si>
    <t>0000242704</t>
  </si>
  <si>
    <t>LACHANCE, ALEXANDRA A</t>
  </si>
  <si>
    <t>0000242705</t>
  </si>
  <si>
    <t>LEARNING GATEWAYS OF NW AR</t>
  </si>
  <si>
    <t>0000242706</t>
  </si>
  <si>
    <t>LEWIS, ALEX D</t>
  </si>
  <si>
    <t>0000242707</t>
  </si>
  <si>
    <t>LORA, TOMAS</t>
  </si>
  <si>
    <t>0000242708</t>
  </si>
  <si>
    <t>MAJORS, JOSEPH H</t>
  </si>
  <si>
    <t>0000242709</t>
  </si>
  <si>
    <t>CRUZ, MARIA CONCEPCION</t>
  </si>
  <si>
    <t>0000242710</t>
  </si>
  <si>
    <t>MILLER, RONALD K</t>
  </si>
  <si>
    <t>0000242711</t>
  </si>
  <si>
    <t>PREMIER COURT REPORTING</t>
  </si>
  <si>
    <t>0000242712</t>
  </si>
  <si>
    <t>NOIEL, LATANGIE</t>
  </si>
  <si>
    <t>0000242713</t>
  </si>
  <si>
    <t>NGUYEN, PHUC</t>
  </si>
  <si>
    <t>0000242714</t>
  </si>
  <si>
    <t>OLIVAREZ, ROSA</t>
  </si>
  <si>
    <t>0000242715</t>
  </si>
  <si>
    <t>OSBORN, AUSTIN</t>
  </si>
  <si>
    <t>0000242716</t>
  </si>
  <si>
    <t>ORTIZ, MARGARITO</t>
  </si>
  <si>
    <t>0000242717</t>
  </si>
  <si>
    <t>PNC STEELE</t>
  </si>
  <si>
    <t>0000242718</t>
  </si>
  <si>
    <t>0000242719</t>
  </si>
  <si>
    <t>PIERSON, SILVA A</t>
  </si>
  <si>
    <t>0000242720</t>
  </si>
  <si>
    <t>PILKINGTON, ADAM M</t>
  </si>
  <si>
    <t>0000242721</t>
  </si>
  <si>
    <t>RAINEY, LAURA V</t>
  </si>
  <si>
    <t>0000242722</t>
  </si>
  <si>
    <t>ROGERS, AVERY S</t>
  </si>
  <si>
    <t>0000242723</t>
  </si>
  <si>
    <t>RUDY, LOREN W</t>
  </si>
  <si>
    <t>0000242724</t>
  </si>
  <si>
    <t>SAIN, JASON</t>
  </si>
  <si>
    <t>0000242725</t>
  </si>
  <si>
    <t>SANCHEZ, MARTIN</t>
  </si>
  <si>
    <t>0000242726</t>
  </si>
  <si>
    <t>SCHOELLER, SHANNON L</t>
  </si>
  <si>
    <t>0000242727</t>
  </si>
  <si>
    <t>SHORT, LAUREN M</t>
  </si>
  <si>
    <t>0000242728</t>
  </si>
  <si>
    <t>THOMPSON, STEPHEN DUSTIN</t>
  </si>
  <si>
    <t>0000242729</t>
  </si>
  <si>
    <t>TURNBOW, DREW</t>
  </si>
  <si>
    <t>0000242730</t>
  </si>
  <si>
    <t>TWARDOWSKI, ANDREW T</t>
  </si>
  <si>
    <t>0000242731</t>
  </si>
  <si>
    <t>LEWIS, CRYSTAL A</t>
  </si>
  <si>
    <t>0000242732</t>
  </si>
  <si>
    <t>MCDONAGH, ANDREW</t>
  </si>
  <si>
    <t>0000242733</t>
  </si>
  <si>
    <t>MORRIS, SUSAN M</t>
  </si>
  <si>
    <t>0000242734</t>
  </si>
  <si>
    <t>PITTMAN, CLIFF E</t>
  </si>
  <si>
    <t>0000242735</t>
  </si>
  <si>
    <t>GAVALCINOVA, KARINA E</t>
  </si>
  <si>
    <t>0000242736</t>
  </si>
  <si>
    <t>HORTON, MIDGE</t>
  </si>
  <si>
    <t>0000242737</t>
  </si>
  <si>
    <t>HAMILTON LOCAL SCHOOLS</t>
  </si>
  <si>
    <t>0000242738</t>
  </si>
  <si>
    <t>HARDING, MASON W</t>
  </si>
  <si>
    <t>0000242739</t>
  </si>
  <si>
    <t>DALE, NATHAN A</t>
  </si>
  <si>
    <t>0000242740</t>
  </si>
  <si>
    <t>JACKSON, WALTER</t>
  </si>
  <si>
    <t>0000242741</t>
  </si>
  <si>
    <t>K2 CAPITAL PARTNERS LLC</t>
  </si>
  <si>
    <t>0000242742</t>
  </si>
  <si>
    <t>HENRY, JUSTIN</t>
  </si>
  <si>
    <t>0000242743</t>
  </si>
  <si>
    <t>HAILU, DANIEL N</t>
  </si>
  <si>
    <t>0000242744</t>
  </si>
  <si>
    <t>HASSETT, MELISSA L</t>
  </si>
  <si>
    <t>0000242745</t>
  </si>
  <si>
    <t>HORTON, CRYSTAL D</t>
  </si>
  <si>
    <t>0000242746</t>
  </si>
  <si>
    <t>JORDAN, JAMES E</t>
  </si>
  <si>
    <t>JANOVSKY, JOAN E</t>
  </si>
  <si>
    <t>0000242747</t>
  </si>
  <si>
    <t>HAMLIN, BRENDA</t>
  </si>
  <si>
    <t>0000242748</t>
  </si>
  <si>
    <t>HOLLIS, JUDITH L</t>
  </si>
  <si>
    <t>0000242749</t>
  </si>
  <si>
    <t>HAMILTON, JACLYN A</t>
  </si>
  <si>
    <t>0000242750</t>
  </si>
  <si>
    <t>HOPEWELL CULTURE NATIONAL</t>
  </si>
  <si>
    <t>0000242751</t>
  </si>
  <si>
    <t>HOWARD, MRS WILLIAM</t>
  </si>
  <si>
    <t>0000242752</t>
  </si>
  <si>
    <t>HILL, BENNY</t>
  </si>
  <si>
    <t>0000242753</t>
  </si>
  <si>
    <t>0000242754</t>
  </si>
  <si>
    <t>0000242755</t>
  </si>
  <si>
    <t>DARRELL HANNA &amp; ASSOCIATES INC</t>
  </si>
  <si>
    <t>0000242756</t>
  </si>
  <si>
    <t>R J WONDRACK COMPANY INC</t>
  </si>
  <si>
    <t>0000242757</t>
  </si>
  <si>
    <t>0000242758</t>
  </si>
  <si>
    <t>OYER, ALAN</t>
  </si>
  <si>
    <t>0000242759</t>
  </si>
  <si>
    <t>HAUTH, LANA</t>
  </si>
  <si>
    <t>0000242760</t>
  </si>
  <si>
    <t>CENTRAL OHIO SELECT BASEBALL</t>
  </si>
  <si>
    <t>0000242761</t>
  </si>
  <si>
    <t>RASCAL CHARITIES INC</t>
  </si>
  <si>
    <t>0000242762</t>
  </si>
  <si>
    <t>L &amp; G EXHAUST</t>
  </si>
  <si>
    <t>0000242763</t>
  </si>
  <si>
    <t>WEST CADDO CONSERVATION DISTRICT</t>
  </si>
  <si>
    <t>0000242764</t>
  </si>
  <si>
    <t>LAW OFFICES OF HARVEY A NATHAN PC</t>
  </si>
  <si>
    <t>0000242765</t>
  </si>
  <si>
    <t>0000242766</t>
  </si>
  <si>
    <t>0000242767</t>
  </si>
  <si>
    <t>0000242768</t>
  </si>
  <si>
    <t>TTMS INC</t>
  </si>
  <si>
    <t>0000242769</t>
  </si>
  <si>
    <t>GERFEN, RICHARD</t>
  </si>
  <si>
    <t>0000242770</t>
  </si>
  <si>
    <t>DEE SCHOLARSHIP FUND</t>
  </si>
  <si>
    <t>0000242771</t>
  </si>
  <si>
    <t>MARSHALL BIG GREEN HUCKABY ENDOWMENT</t>
  </si>
  <si>
    <t>0000242772</t>
  </si>
  <si>
    <t>WADSWORTH, LAURIE</t>
  </si>
  <si>
    <t>0000242773</t>
  </si>
  <si>
    <t>EICHINGER, THELMA</t>
  </si>
  <si>
    <t>0000242774</t>
  </si>
  <si>
    <t>CURLESS, RANDY</t>
  </si>
  <si>
    <t>0000242775</t>
  </si>
  <si>
    <t>OHIO PROPERTY MANAGEMENT</t>
  </si>
  <si>
    <t>0000242776</t>
  </si>
  <si>
    <t>0000242777</t>
  </si>
  <si>
    <t>SIDNEY MANUFACTURING INC</t>
  </si>
  <si>
    <t>0000242778</t>
  </si>
  <si>
    <t>0000242779</t>
  </si>
  <si>
    <t>GARCOR SUPPLY COMPANY INC</t>
  </si>
  <si>
    <t>0000242780</t>
  </si>
  <si>
    <t>0000242781</t>
  </si>
  <si>
    <t>PRAIRE TOWNSHIP VOLUNTEER FIREFIGHTERS</t>
  </si>
  <si>
    <t>0000242782</t>
  </si>
  <si>
    <t>MOORE, KATHY C</t>
  </si>
  <si>
    <t>0000242783</t>
  </si>
  <si>
    <t>CINCINNATI COAL EXCHANGE</t>
  </si>
  <si>
    <t>0000242784</t>
  </si>
  <si>
    <t>CINTRON, LUCILLE C</t>
  </si>
  <si>
    <t>0000242785</t>
  </si>
  <si>
    <t>WOOSTER CITY BOARD OF EDUCATION</t>
  </si>
  <si>
    <t>0000242786</t>
  </si>
  <si>
    <t>BLAKE, JIM</t>
  </si>
  <si>
    <t>0000242787</t>
  </si>
  <si>
    <t>LGL ENERGY MARKET SERVICES LLC</t>
  </si>
  <si>
    <t>0000242788</t>
  </si>
  <si>
    <t>MARTINS FLOWERS</t>
  </si>
  <si>
    <t>0000242789</t>
  </si>
  <si>
    <t>NEPTUNE MARINE SURVEYS &amp; SERVICES INC</t>
  </si>
  <si>
    <t>0000242790</t>
  </si>
  <si>
    <t>TRI-SEAL VALVE COMPANY</t>
  </si>
  <si>
    <t>0000242791</t>
  </si>
  <si>
    <t>0000242792</t>
  </si>
  <si>
    <t>ADKINS, JOANN</t>
  </si>
  <si>
    <t>0000242793</t>
  </si>
  <si>
    <t>CASTLE, WALTER T</t>
  </si>
  <si>
    <t>0000242794</t>
  </si>
  <si>
    <t>LITTLE, TERESA</t>
  </si>
  <si>
    <t>0000242795</t>
  </si>
  <si>
    <t>BURKE, RANDY</t>
  </si>
  <si>
    <t>BMB HEATING &amp; COOLING</t>
  </si>
  <si>
    <t>0000242796</t>
  </si>
  <si>
    <t>BRENNECKE, MELISSA R</t>
  </si>
  <si>
    <t>0000242797</t>
  </si>
  <si>
    <t>STRICKLIN, LISA C</t>
  </si>
  <si>
    <t>0000242799</t>
  </si>
  <si>
    <t>TEXAS ENERGY REPORT</t>
  </si>
  <si>
    <t>0000242800</t>
  </si>
  <si>
    <t>SWADLEYS CATERING</t>
  </si>
  <si>
    <t>0000242802</t>
  </si>
  <si>
    <t>0000242803</t>
  </si>
  <si>
    <t>CHRISTIAN MORRIS CONSTRUCTION INC</t>
  </si>
  <si>
    <t>0000242804</t>
  </si>
  <si>
    <t>0000242805</t>
  </si>
  <si>
    <t>0000242806</t>
  </si>
  <si>
    <t>RAPER, SYLVIA</t>
  </si>
  <si>
    <t>0000242807</t>
  </si>
  <si>
    <t>SLEPPY FENCE CONSTRUCTION</t>
  </si>
  <si>
    <t>0000242808</t>
  </si>
  <si>
    <t>BELLACINOS PIZZA &amp; GRINDERS</t>
  </si>
  <si>
    <t>0000242809</t>
  </si>
  <si>
    <t>KISER CARPET LLC</t>
  </si>
  <si>
    <t>0000242810</t>
  </si>
  <si>
    <t>SN &amp; P LOCK &amp; SECURITY</t>
  </si>
  <si>
    <t>0000242811</t>
  </si>
  <si>
    <t>SKALE, ARTHUR</t>
  </si>
  <si>
    <t>0000242812</t>
  </si>
  <si>
    <t>SLATON, BERTIE M</t>
  </si>
  <si>
    <t>0000242813</t>
  </si>
  <si>
    <t>JI, MIN</t>
  </si>
  <si>
    <t>0000242814</t>
  </si>
  <si>
    <t>ADAMS, LON J</t>
  </si>
  <si>
    <t>0000242815</t>
  </si>
  <si>
    <t>CARDOSO, ANTHONY D</t>
  </si>
  <si>
    <t>0000242816</t>
  </si>
  <si>
    <t>SLATER, LARRY</t>
  </si>
  <si>
    <t>0000242817</t>
  </si>
  <si>
    <t>GRAND SWIM CLUB INC</t>
  </si>
  <si>
    <t>0000242818</t>
  </si>
  <si>
    <t>WESTBERG, NEVADA J</t>
  </si>
  <si>
    <t>0000242819</t>
  </si>
  <si>
    <t>STOWE, RAYMOND</t>
  </si>
  <si>
    <t>0000242820</t>
  </si>
  <si>
    <t>SCALES, GWANA</t>
  </si>
  <si>
    <t>0000242821</t>
  </si>
  <si>
    <t>RIGGS, ELIZABETH A</t>
  </si>
  <si>
    <t>0000242822</t>
  </si>
  <si>
    <t>RAINS, JENNIFER L</t>
  </si>
  <si>
    <t>0000242823</t>
  </si>
  <si>
    <t>POLM, WALTER</t>
  </si>
  <si>
    <t>0000242824</t>
  </si>
  <si>
    <t>LEBLANC, MURIEL</t>
  </si>
  <si>
    <t>0000242825</t>
  </si>
  <si>
    <t>HAMPTON, SHERYL D</t>
  </si>
  <si>
    <t>0000242826</t>
  </si>
  <si>
    <t>FERRIS, SEAN E</t>
  </si>
  <si>
    <t>0000242827</t>
  </si>
  <si>
    <t>BAILEY, LOIS</t>
  </si>
  <si>
    <t>0000242828</t>
  </si>
  <si>
    <t>FLAHERTY, ZACHARY M</t>
  </si>
  <si>
    <t>0000242829</t>
  </si>
  <si>
    <t>LEVINE, JANICE K</t>
  </si>
  <si>
    <t>0000242830</t>
  </si>
  <si>
    <t>CARTER, SHERRI L</t>
  </si>
  <si>
    <t>0000242831</t>
  </si>
  <si>
    <t>PAPE, MATTHEW J</t>
  </si>
  <si>
    <t>0000242832</t>
  </si>
  <si>
    <t>STUTZMAN, JESSE</t>
  </si>
  <si>
    <t>0000242833</t>
  </si>
  <si>
    <t>CAGE, ANTHONY B</t>
  </si>
  <si>
    <t>0000242834</t>
  </si>
  <si>
    <t>O-ALLIANCE LLP</t>
  </si>
  <si>
    <t>0000242835</t>
  </si>
  <si>
    <t>TWISTED TREE ANTIQUES &amp; AUCTION</t>
  </si>
  <si>
    <t>0000242836</t>
  </si>
  <si>
    <t>VALDEZ, CASSIE S</t>
  </si>
  <si>
    <t>0000242837</t>
  </si>
  <si>
    <t>VERNON, ANNA R</t>
  </si>
  <si>
    <t>0000242838</t>
  </si>
  <si>
    <t>WARNER, JOHN</t>
  </si>
  <si>
    <t>0000242839</t>
  </si>
  <si>
    <t>WHITE, R C</t>
  </si>
  <si>
    <t>0000242840</t>
  </si>
  <si>
    <t>WORTMAN, KATRINA M</t>
  </si>
  <si>
    <t>0000242841</t>
  </si>
  <si>
    <t>BRUMLEY INC</t>
  </si>
  <si>
    <t>0000242842</t>
  </si>
  <si>
    <t>CRUM, WILLIAM</t>
  </si>
  <si>
    <t>0000242843</t>
  </si>
  <si>
    <t>CROSBY, CHARLES D</t>
  </si>
  <si>
    <t>0000242844</t>
  </si>
  <si>
    <t>RIGGENBACH, WAYNE &amp; CLARA</t>
  </si>
  <si>
    <t>0000242845</t>
  </si>
  <si>
    <t>ARNOLD, WILLIAM &amp; BARBARA</t>
  </si>
  <si>
    <t>0000242846</t>
  </si>
  <si>
    <t>PARKER, JOHN &amp; CYNTHIA</t>
  </si>
  <si>
    <t>0000242847</t>
  </si>
  <si>
    <t>SIZEMORE, OTIS</t>
  </si>
  <si>
    <t>0000242848</t>
  </si>
  <si>
    <t>0000242849</t>
  </si>
  <si>
    <t>0000242850</t>
  </si>
  <si>
    <t>0000242851</t>
  </si>
  <si>
    <t>TOLLE, MARY JUNE</t>
  </si>
  <si>
    <t>0000242852</t>
  </si>
  <si>
    <t>INTEGRIS GROVE GENERAL HOSPITAL</t>
  </si>
  <si>
    <t>0000242853</t>
  </si>
  <si>
    <t>REGULADORES LEMC</t>
  </si>
  <si>
    <t>0000242854</t>
  </si>
  <si>
    <t>NORTH CENTRAL OHIO DEVELOPMENT ALLIANCE</t>
  </si>
  <si>
    <t>0000242855</t>
  </si>
  <si>
    <t>SOUVANLASY, RACHEL</t>
  </si>
  <si>
    <t>0000242856</t>
  </si>
  <si>
    <t>SEXTON, SHERRI</t>
  </si>
  <si>
    <t>0000242857</t>
  </si>
  <si>
    <t>BOGGS, ISHMEL</t>
  </si>
  <si>
    <t>0000242858</t>
  </si>
  <si>
    <t>THACKER, WAYNE</t>
  </si>
  <si>
    <t>0000242859</t>
  </si>
  <si>
    <t>JEWELL, DARRELL</t>
  </si>
  <si>
    <t>0000242860</t>
  </si>
  <si>
    <t>CHABOT, ALFRED</t>
  </si>
  <si>
    <t>0000242861</t>
  </si>
  <si>
    <t>FALCON, BRENDA K</t>
  </si>
  <si>
    <t>0000242862</t>
  </si>
  <si>
    <t>ALLEN, KARHONDA E</t>
  </si>
  <si>
    <t>0000242863</t>
  </si>
  <si>
    <t>BAGBY, BILLY</t>
  </si>
  <si>
    <t>0000242864</t>
  </si>
  <si>
    <t>BYRD, MICHAEL J</t>
  </si>
  <si>
    <t>0000242865</t>
  </si>
  <si>
    <t>CONSTANTINO, A P</t>
  </si>
  <si>
    <t>0000242866</t>
  </si>
  <si>
    <t>CASAS, LYNDON A</t>
  </si>
  <si>
    <t>0000242867</t>
  </si>
  <si>
    <t>CLARK, JOSHUA A</t>
  </si>
  <si>
    <t>0000242868</t>
  </si>
  <si>
    <t>COMBS, IVY M</t>
  </si>
  <si>
    <t>0000242869</t>
  </si>
  <si>
    <t>CONE, WENDY R</t>
  </si>
  <si>
    <t>0000242870</t>
  </si>
  <si>
    <t>COOK, MIKE</t>
  </si>
  <si>
    <t>0000242871</t>
  </si>
  <si>
    <t>COOPER, PAULINE</t>
  </si>
  <si>
    <t>0000242872</t>
  </si>
  <si>
    <t>CROW, TERESA</t>
  </si>
  <si>
    <t>0000242873</t>
  </si>
  <si>
    <t>0000242874</t>
  </si>
  <si>
    <t>DIAL, TOMMY</t>
  </si>
  <si>
    <t>0000242875</t>
  </si>
  <si>
    <t>EDWARDS, EMILY D</t>
  </si>
  <si>
    <t>0000242876</t>
  </si>
  <si>
    <t>FLOOK, BURTON</t>
  </si>
  <si>
    <t>0000242877</t>
  </si>
  <si>
    <t>FULCO, WALKER</t>
  </si>
  <si>
    <t>0000242878</t>
  </si>
  <si>
    <t>FURGASON, JAMES H</t>
  </si>
  <si>
    <t>0000242879</t>
  </si>
  <si>
    <t>GARCIA, VICTORIA G</t>
  </si>
  <si>
    <t>0000242880</t>
  </si>
  <si>
    <t>GRAY, MATTHEW A</t>
  </si>
  <si>
    <t>0000242881</t>
  </si>
  <si>
    <t>GULLEY, EDWARD P</t>
  </si>
  <si>
    <t>0000242882</t>
  </si>
  <si>
    <t>HHA INC</t>
  </si>
  <si>
    <t>0000242883</t>
  </si>
  <si>
    <t>HALL, JEREMIAH</t>
  </si>
  <si>
    <t>0000242884</t>
  </si>
  <si>
    <t>HAMILTON, EMBORY JR</t>
  </si>
  <si>
    <t>0000242885</t>
  </si>
  <si>
    <t>HARVEY, LEMON III</t>
  </si>
  <si>
    <t>0000242886</t>
  </si>
  <si>
    <t>HEDRICK, KALEB W</t>
  </si>
  <si>
    <t>0000242887</t>
  </si>
  <si>
    <t>ESTATE OF LIZZIE MAE HINES</t>
  </si>
  <si>
    <t>0000242888</t>
  </si>
  <si>
    <t>HONEYCUTT, VIRGINIA L</t>
  </si>
  <si>
    <t>0000242889</t>
  </si>
  <si>
    <t>FORD, MARJORIE R</t>
  </si>
  <si>
    <t>0000242890</t>
  </si>
  <si>
    <t>GREEN, MAX T</t>
  </si>
  <si>
    <t>0000242891</t>
  </si>
  <si>
    <t>DICKERSON, PATRICIA M</t>
  </si>
  <si>
    <t>0000242892</t>
  </si>
  <si>
    <t>ESPINOZA, RIGO</t>
  </si>
  <si>
    <t>0000242893</t>
  </si>
  <si>
    <t>BOLING, MARY L</t>
  </si>
  <si>
    <t>0000242894</t>
  </si>
  <si>
    <t>DUDLEY, LEON &amp; RUTH</t>
  </si>
  <si>
    <t>0000242895</t>
  </si>
  <si>
    <t>LITTLETON, CLERIS S</t>
  </si>
  <si>
    <t>0000242896</t>
  </si>
  <si>
    <t>PROJECTOR PLACE, THE</t>
  </si>
  <si>
    <t>0000242897</t>
  </si>
  <si>
    <t>LOWE, WILLIAM A</t>
  </si>
  <si>
    <t>0000242898</t>
  </si>
  <si>
    <t>TAYLOR, SAM</t>
  </si>
  <si>
    <t>0000242899</t>
  </si>
  <si>
    <t>SONNER, JOSH</t>
  </si>
  <si>
    <t>0000242900</t>
  </si>
  <si>
    <t>SROUFE, JULIE</t>
  </si>
  <si>
    <t>0000242901</t>
  </si>
  <si>
    <t>KERN, TIMOTHY</t>
  </si>
  <si>
    <t>0000242902</t>
  </si>
  <si>
    <t>OBRIENS RESPONSE MANAGEMENT INC</t>
  </si>
  <si>
    <t>0000242903</t>
  </si>
  <si>
    <t>CAST &amp; BAKER CORP</t>
  </si>
  <si>
    <t>0000242904</t>
  </si>
  <si>
    <t>MCWHORTER EXCAVATING</t>
  </si>
  <si>
    <t>0000242905</t>
  </si>
  <si>
    <t>COMBS, CARETTA L</t>
  </si>
  <si>
    <t>0000242906</t>
  </si>
  <si>
    <t>HILE, MATT A</t>
  </si>
  <si>
    <t>0000242907</t>
  </si>
  <si>
    <t>COX, TERESE A</t>
  </si>
  <si>
    <t>0000242908</t>
  </si>
  <si>
    <t>DUCKSWORTH, LISA Y</t>
  </si>
  <si>
    <t>0000242909</t>
  </si>
  <si>
    <t>DISHON, WILLIAM B</t>
  </si>
  <si>
    <t>0000242910</t>
  </si>
  <si>
    <t>DUVALL, ASHLEY J</t>
  </si>
  <si>
    <t>0000242911</t>
  </si>
  <si>
    <t>DECKRD, NANCY</t>
  </si>
  <si>
    <t>0000242912</t>
  </si>
  <si>
    <t>CERALDI, BRIAN D</t>
  </si>
  <si>
    <t>0000242913</t>
  </si>
  <si>
    <t>DOLL, DANIELLE M</t>
  </si>
  <si>
    <t>0000242914</t>
  </si>
  <si>
    <t>DELONG MUFFLER SHOP INC</t>
  </si>
  <si>
    <t>0000242915</t>
  </si>
  <si>
    <t>CRAWFORD, CORA D</t>
  </si>
  <si>
    <t>0000242916</t>
  </si>
  <si>
    <t>CUMMINGS, ARON M</t>
  </si>
  <si>
    <t>0000242917</t>
  </si>
  <si>
    <t>DOYLE, CLINTON R</t>
  </si>
  <si>
    <t>0000242918</t>
  </si>
  <si>
    <t>CONKLIN, MELISSA E</t>
  </si>
  <si>
    <t>0000242919</t>
  </si>
  <si>
    <t>COLLINS, NICOLE J</t>
  </si>
  <si>
    <t>0000242920</t>
  </si>
  <si>
    <t>CONKLE, TAMMY L</t>
  </si>
  <si>
    <t>0000242921</t>
  </si>
  <si>
    <t>MORNINGSTAR</t>
  </si>
  <si>
    <t>0000242922</t>
  </si>
  <si>
    <t>WORLD CLASS TITLE AGENCY OF OHIO LLC</t>
  </si>
  <si>
    <t>0000242923</t>
  </si>
  <si>
    <t>GERONIMO COAL INC</t>
  </si>
  <si>
    <t>0000242924</t>
  </si>
  <si>
    <t>JACKSON, RICK J JR</t>
  </si>
  <si>
    <t>0000242928</t>
  </si>
  <si>
    <t>ROOD, PATRICK W</t>
  </si>
  <si>
    <t>0000242929</t>
  </si>
  <si>
    <t>0000242930</t>
  </si>
  <si>
    <t>RED KNIGHTS INTERNATIONAL</t>
  </si>
  <si>
    <t>0000242931</t>
  </si>
  <si>
    <t>AVILA, ERICA</t>
  </si>
  <si>
    <t>0000242932</t>
  </si>
  <si>
    <t>NUNLEY, JASON</t>
  </si>
  <si>
    <t>0000242933</t>
  </si>
  <si>
    <t>0000242934</t>
  </si>
  <si>
    <t>ENERGY RESOURCE ECONOMICS</t>
  </si>
  <si>
    <t>0000242935</t>
  </si>
  <si>
    <t>BUSH, LYNDELL P</t>
  </si>
  <si>
    <t>0000242936</t>
  </si>
  <si>
    <t>GLOVER PROPERTIES</t>
  </si>
  <si>
    <t>0000242937</t>
  </si>
  <si>
    <t>WINTERLAND INC</t>
  </si>
  <si>
    <t>0000242938</t>
  </si>
  <si>
    <t>JIMMY JOE WOOD EXCAVATION</t>
  </si>
  <si>
    <t>0000242939</t>
  </si>
  <si>
    <t>KILHOFFER PROPANE</t>
  </si>
  <si>
    <t>0000242940</t>
  </si>
  <si>
    <t>KNIGHT, JIM</t>
  </si>
  <si>
    <t>0000242941</t>
  </si>
  <si>
    <t>HUBER LANDSCAPING SERVICE</t>
  </si>
  <si>
    <t>0000242942</t>
  </si>
  <si>
    <t>MAP PROJECT</t>
  </si>
  <si>
    <t>0000242943</t>
  </si>
  <si>
    <t>INTECHRA GROUP LLC</t>
  </si>
  <si>
    <t>0000242944</t>
  </si>
  <si>
    <t>B &amp; B FENCE COMPANY</t>
  </si>
  <si>
    <t>0000242945</t>
  </si>
  <si>
    <t>ACCEL EXPEDITORS INC</t>
  </si>
  <si>
    <t>0000242946</t>
  </si>
  <si>
    <t>KOUNTRY KORNER GIFT &amp; FLORAL</t>
  </si>
  <si>
    <t>0000242947</t>
  </si>
  <si>
    <t>KANAGY, PAUL</t>
  </si>
  <si>
    <t>0000242948</t>
  </si>
  <si>
    <t>WEST VIRGINIA HOT DOG FESTIVAL</t>
  </si>
  <si>
    <t>0000242949</t>
  </si>
  <si>
    <t>MICHAEL B SERLING PC</t>
  </si>
  <si>
    <t>0000242950</t>
  </si>
  <si>
    <t>VALLEY V INVESTORS LLC</t>
  </si>
  <si>
    <t>0000242951</t>
  </si>
  <si>
    <t>RR VENTURES LP</t>
  </si>
  <si>
    <t>0000242954</t>
  </si>
  <si>
    <t>0000242955</t>
  </si>
  <si>
    <t>ENTERGY NUCLEAR INDIAN</t>
  </si>
  <si>
    <t>0000242956</t>
  </si>
  <si>
    <t>WALTRUST PROPERTIES INC</t>
  </si>
  <si>
    <t>0000242957</t>
  </si>
  <si>
    <t>KFC US PROPERTIES INC</t>
  </si>
  <si>
    <t>0000242958</t>
  </si>
  <si>
    <t>OXFORD, MARK</t>
  </si>
  <si>
    <t>0000242959</t>
  </si>
  <si>
    <t>BIRD &amp; STANLEY LLC</t>
  </si>
  <si>
    <t>0000242960</t>
  </si>
  <si>
    <t>FULLER, MARY</t>
  </si>
  <si>
    <t>0000242961</t>
  </si>
  <si>
    <t>TOURNAMENT OF HEROES</t>
  </si>
  <si>
    <t>0000242962</t>
  </si>
  <si>
    <t>MOHAWK DRILLING INC</t>
  </si>
  <si>
    <t>0000242963</t>
  </si>
  <si>
    <t>ST MICHAEL SPECIAL SCHOOL</t>
  </si>
  <si>
    <t>0000242964</t>
  </si>
  <si>
    <t>VTL TEXAS HOT SHOT LLC</t>
  </si>
  <si>
    <t>0000242965</t>
  </si>
  <si>
    <t>SAFETY TEST &amp; EQUIPMENT COMPANY INC</t>
  </si>
  <si>
    <t>0000242966</t>
  </si>
  <si>
    <t>LEATHERMAN, ANDREW E</t>
  </si>
  <si>
    <t>0000242967</t>
  </si>
  <si>
    <t>LOVE, MICHELLE R</t>
  </si>
  <si>
    <t>0000242968</t>
  </si>
  <si>
    <t>LINSTED, KAITLAN M</t>
  </si>
  <si>
    <t>0000242969</t>
  </si>
  <si>
    <t>MCVEIGH, BRIAN P</t>
  </si>
  <si>
    <t>0000242970</t>
  </si>
  <si>
    <t>LOUTTIT, LYNDA</t>
  </si>
  <si>
    <t>0000242971</t>
  </si>
  <si>
    <t>LATORRE, ANTHONY</t>
  </si>
  <si>
    <t>0000242972</t>
  </si>
  <si>
    <t>CRITTER CONTROL OF KENTUCKY</t>
  </si>
  <si>
    <t>0000242973</t>
  </si>
  <si>
    <t>KANNAN, GOPALAKROSHNAN</t>
  </si>
  <si>
    <t>0000242974</t>
  </si>
  <si>
    <t>LANDRY, SHERI M</t>
  </si>
  <si>
    <t>0000242975</t>
  </si>
  <si>
    <t>MARTAU, KATHTYN A</t>
  </si>
  <si>
    <t>0000242976</t>
  </si>
  <si>
    <t>LEETH, MISTY L</t>
  </si>
  <si>
    <t>0000242977</t>
  </si>
  <si>
    <t>MCMASTERS, JESSICA G</t>
  </si>
  <si>
    <t>0000242978</t>
  </si>
  <si>
    <t>KOCHER, STEVE E</t>
  </si>
  <si>
    <t>0000242979</t>
  </si>
  <si>
    <t>MATI, ROBERTO</t>
  </si>
  <si>
    <t>0000242980</t>
  </si>
  <si>
    <t>KOPSHO, ASHLEY V</t>
  </si>
  <si>
    <t>0000242981</t>
  </si>
  <si>
    <t>MICHELLES PLACE</t>
  </si>
  <si>
    <t>0000242982</t>
  </si>
  <si>
    <t>KNIGHT, SARAH E</t>
  </si>
  <si>
    <t>0000242983</t>
  </si>
  <si>
    <t>LUTZ, STACI A</t>
  </si>
  <si>
    <t>0000242984</t>
  </si>
  <si>
    <t>KIGHT, HOMER C</t>
  </si>
  <si>
    <t>0000242985</t>
  </si>
  <si>
    <t>KALTH, MOHAMMED IBRAHIM</t>
  </si>
  <si>
    <t>0000242986</t>
  </si>
  <si>
    <t>H &amp; R BLOCK</t>
  </si>
  <si>
    <t>0000242987</t>
  </si>
  <si>
    <t>EAST, LEANN L</t>
  </si>
  <si>
    <t>0000242988</t>
  </si>
  <si>
    <t>GREEN, JAMES D</t>
  </si>
  <si>
    <t>0000242989</t>
  </si>
  <si>
    <t>KREINER, STEVEN</t>
  </si>
  <si>
    <t>0000242990</t>
  </si>
  <si>
    <t>FRANK, ASHLEY D</t>
  </si>
  <si>
    <t>0000242991</t>
  </si>
  <si>
    <t>JOHNSTON, WALTER R</t>
  </si>
  <si>
    <t>JOHNSTON, RUTH R</t>
  </si>
  <si>
    <t>0000242992</t>
  </si>
  <si>
    <t>GREENE, SHELLY M</t>
  </si>
  <si>
    <t>0000242993</t>
  </si>
  <si>
    <t>GRIDLEY, JULIE M</t>
  </si>
  <si>
    <t>0000242994</t>
  </si>
  <si>
    <t>HARDESTY, CHRISTINE L</t>
  </si>
  <si>
    <t>0000242995</t>
  </si>
  <si>
    <t>HERSHBERGER, WILMA N</t>
  </si>
  <si>
    <t>0000242996</t>
  </si>
  <si>
    <t>HEALEY, JAMIE L</t>
  </si>
  <si>
    <t>0000242997</t>
  </si>
  <si>
    <t>HANKINS, LUCILLE</t>
  </si>
  <si>
    <t>0000242998</t>
  </si>
  <si>
    <t>KEDT STUDIOS</t>
  </si>
  <si>
    <t>0000242999</t>
  </si>
  <si>
    <t>PCC AIRFOILS LLC</t>
  </si>
  <si>
    <t>0000243000</t>
  </si>
  <si>
    <t>0000243001</t>
  </si>
  <si>
    <t>0000243002</t>
  </si>
  <si>
    <t>0000243003</t>
  </si>
  <si>
    <t>HABITOTES</t>
  </si>
  <si>
    <t>0000243004</t>
  </si>
  <si>
    <t>R &amp; S PROPANE</t>
  </si>
  <si>
    <t>0000243005</t>
  </si>
  <si>
    <t>MICHIGAN COMMUNITY ACTION AGENCY</t>
  </si>
  <si>
    <t>0000243006</t>
  </si>
  <si>
    <t>SCI-PORT: LOUISIANAS SCIENCE CENTER</t>
  </si>
  <si>
    <t>0000243007</t>
  </si>
  <si>
    <t>FOP OF ST JOSEPH COUNTY</t>
  </si>
  <si>
    <t>0000243008</t>
  </si>
  <si>
    <t>AVIATION ASSOCIATION OF INDIANA</t>
  </si>
  <si>
    <t>0000243009</t>
  </si>
  <si>
    <t>LAKEVILLE VOLUNTEER FIRE DEPARTMENT</t>
  </si>
  <si>
    <t>0000243010</t>
  </si>
  <si>
    <t>RIO GRANDE VALLEY DIABETES ASSOCIATION</t>
  </si>
  <si>
    <t>0000243011</t>
  </si>
  <si>
    <t>BURGESS, LYNN &amp; RALPH</t>
  </si>
  <si>
    <t>0000243012</t>
  </si>
  <si>
    <t>CENTER HOSPICE PALLIATIVE CARE</t>
  </si>
  <si>
    <t>0000243013</t>
  </si>
  <si>
    <t>BARCUS, DAVID</t>
  </si>
  <si>
    <t>0000243014</t>
  </si>
  <si>
    <t>RIO GRANDE VALLEY SUGAR GROWERS INC</t>
  </si>
  <si>
    <t>0000243016</t>
  </si>
  <si>
    <t>KISKIS, NATHANIEL J</t>
  </si>
  <si>
    <t>0000243017</t>
  </si>
  <si>
    <t>CUNDIFF, TODD S</t>
  </si>
  <si>
    <t>0000243018</t>
  </si>
  <si>
    <t>WARE, MATTHEW L</t>
  </si>
  <si>
    <t>0000243019</t>
  </si>
  <si>
    <t>URBAN, HENRY H</t>
  </si>
  <si>
    <t>0000243020</t>
  </si>
  <si>
    <t>WATKINS, JESSE T</t>
  </si>
  <si>
    <t>0000243021</t>
  </si>
  <si>
    <t>HANSON, VICKI A</t>
  </si>
  <si>
    <t>0000243023</t>
  </si>
  <si>
    <t>HOWARD, WESLEY J</t>
  </si>
  <si>
    <t>0000243024</t>
  </si>
  <si>
    <t>LONG, SCOTTY R</t>
  </si>
  <si>
    <t>0000243025</t>
  </si>
  <si>
    <t>0000243026</t>
  </si>
  <si>
    <t>BROWN, MERLE J</t>
  </si>
  <si>
    <t>0000243027</t>
  </si>
  <si>
    <t>MCLERRAN, TOMMY K</t>
  </si>
  <si>
    <t>0000243028</t>
  </si>
  <si>
    <t>0000243029</t>
  </si>
  <si>
    <t>0000243030</t>
  </si>
  <si>
    <t>T &amp; A TRUCKING OF TUSCARAWAS COUNTY INC</t>
  </si>
  <si>
    <t>0000243031</t>
  </si>
  <si>
    <t>0000243032</t>
  </si>
  <si>
    <t>0000243033</t>
  </si>
  <si>
    <t>SCHAFFTER, SCOTT &amp; JENNIFER</t>
  </si>
  <si>
    <t>0000243034</t>
  </si>
  <si>
    <t>WOLF, TARA L</t>
  </si>
  <si>
    <t>0000243035</t>
  </si>
  <si>
    <t>BUNGE, HANS-HENNING</t>
  </si>
  <si>
    <t>0000243036</t>
  </si>
  <si>
    <t>GKI LLC</t>
  </si>
  <si>
    <t>0000243037</t>
  </si>
  <si>
    <t>PLETCHER FARMS</t>
  </si>
  <si>
    <t>0000243038</t>
  </si>
  <si>
    <t>DENNELLI INC</t>
  </si>
  <si>
    <t>0000243039</t>
  </si>
  <si>
    <t>JAMES, BILLY</t>
  </si>
  <si>
    <t>0000243040</t>
  </si>
  <si>
    <t>HORNE, WAYNE</t>
  </si>
  <si>
    <t>0000243041</t>
  </si>
  <si>
    <t>HOVIOUS, DOROTHY J</t>
  </si>
  <si>
    <t>0000243042</t>
  </si>
  <si>
    <t>HOWARD, TIESHA</t>
  </si>
  <si>
    <t>0000243043</t>
  </si>
  <si>
    <t>HUNT, BRANDON</t>
  </si>
  <si>
    <t>0000243044</t>
  </si>
  <si>
    <t>JONES, ANGELA D</t>
  </si>
  <si>
    <t>0000243045</t>
  </si>
  <si>
    <t>JONES, BLANCHIE M</t>
  </si>
  <si>
    <t>0000243046</t>
  </si>
  <si>
    <t>JONES, FLOYD V</t>
  </si>
  <si>
    <t>0000243047</t>
  </si>
  <si>
    <t>JORDAN, RONALD K</t>
  </si>
  <si>
    <t>0000243048</t>
  </si>
  <si>
    <t>LATIMORE, LATASHA M</t>
  </si>
  <si>
    <t>0000243049</t>
  </si>
  <si>
    <t>LAWLEY, EARL JR</t>
  </si>
  <si>
    <t>0000243050</t>
  </si>
  <si>
    <t>LYLE, REBECCA S</t>
  </si>
  <si>
    <t>0000243051</t>
  </si>
  <si>
    <t>MACEDO, LORENA</t>
  </si>
  <si>
    <t>0000243052</t>
  </si>
  <si>
    <t>MAYO, KRYSTAL</t>
  </si>
  <si>
    <t>0000243053</t>
  </si>
  <si>
    <t>MCDUFF, STACY A</t>
  </si>
  <si>
    <t>0000243054</t>
  </si>
  <si>
    <t>MILLER, EMMA D</t>
  </si>
  <si>
    <t>0000243055</t>
  </si>
  <si>
    <t>NICOL, KATHLIN R</t>
  </si>
  <si>
    <t>0000243056</t>
  </si>
  <si>
    <t>MORRIS, CRISTINA</t>
  </si>
  <si>
    <t>0000243057</t>
  </si>
  <si>
    <t>PACHULSKI, CANDEE</t>
  </si>
  <si>
    <t>0000243058</t>
  </si>
  <si>
    <t>TATOO PARADISE</t>
  </si>
  <si>
    <t>0000243059</t>
  </si>
  <si>
    <t>PAYNE, BRYAN S</t>
  </si>
  <si>
    <t>0000243060</t>
  </si>
  <si>
    <t>PLUNKETT, BENJAMIN E</t>
  </si>
  <si>
    <t>0000243061</t>
  </si>
  <si>
    <t>POMERLEAU, J E</t>
  </si>
  <si>
    <t>0000243062</t>
  </si>
  <si>
    <t>PRICE, GISELE E</t>
  </si>
  <si>
    <t>0000243063</t>
  </si>
  <si>
    <t>RASTER, RICHARD P</t>
  </si>
  <si>
    <t>0000243064</t>
  </si>
  <si>
    <t>RIGGS, OTTIS L</t>
  </si>
  <si>
    <t>0000243065</t>
  </si>
  <si>
    <t>SANCHEZ, RICARDO</t>
  </si>
  <si>
    <t>0000243066</t>
  </si>
  <si>
    <t>SHIVERS, MONIQUE L</t>
  </si>
  <si>
    <t>0000243067</t>
  </si>
  <si>
    <t>STILLER, G L</t>
  </si>
  <si>
    <t>0000243068</t>
  </si>
  <si>
    <t>TIZNDO, DEANNA M</t>
  </si>
  <si>
    <t>0000243069</t>
  </si>
  <si>
    <t>TRYBUS, SANJUANITA</t>
  </si>
  <si>
    <t>0000243070</t>
  </si>
  <si>
    <t>TYLER, JOSEPH</t>
  </si>
  <si>
    <t>0000243071</t>
  </si>
  <si>
    <t>WHITE, CRYSTAL D</t>
  </si>
  <si>
    <t>0000243072</t>
  </si>
  <si>
    <t>WILSON, TANZANIA</t>
  </si>
  <si>
    <t>0000243073</t>
  </si>
  <si>
    <t>YELVERTON, JULIA</t>
  </si>
  <si>
    <t>0000243074</t>
  </si>
  <si>
    <t>YOUNG, CORRY</t>
  </si>
  <si>
    <t>0000243075</t>
  </si>
  <si>
    <t>YOUNGBLOOD, DOROTHY</t>
  </si>
  <si>
    <t>0000243076</t>
  </si>
  <si>
    <t>ZIMMERLI, CHRISTINE L</t>
  </si>
  <si>
    <t>0000243077</t>
  </si>
  <si>
    <t>TREJO, VICTOR</t>
  </si>
  <si>
    <t>0000243078</t>
  </si>
  <si>
    <t>IMPERIAL CLEANERS</t>
  </si>
  <si>
    <t>0000243079</t>
  </si>
  <si>
    <t>MABOU, CASSIDY T</t>
  </si>
  <si>
    <t>0000243080</t>
  </si>
  <si>
    <t>MARTIN, DANIELLE E</t>
  </si>
  <si>
    <t>0000243081</t>
  </si>
  <si>
    <t>SYKES, ARTHUR J</t>
  </si>
  <si>
    <t>0000243082</t>
  </si>
  <si>
    <t>AP ELECTRIC</t>
  </si>
  <si>
    <t>0000243083</t>
  </si>
  <si>
    <t>DELTA REGION REVITALIZATION CORP</t>
  </si>
  <si>
    <t>0000243085</t>
  </si>
  <si>
    <t>DELAWARE MUSIC BOOSTERS</t>
  </si>
  <si>
    <t>0000243086</t>
  </si>
  <si>
    <t>MARSHALL COUNTY MONARCHS</t>
  </si>
  <si>
    <t>0000243088</t>
  </si>
  <si>
    <t>HEARTLAND MUSEUM</t>
  </si>
  <si>
    <t>0000243089</t>
  </si>
  <si>
    <t>BLACKHAWK PRODUCTS GROUP</t>
  </si>
  <si>
    <t>0000243090</t>
  </si>
  <si>
    <t>LONE STAR CRANE &amp; HOIST INC</t>
  </si>
  <si>
    <t>0000243091</t>
  </si>
  <si>
    <t>SILVANIA, JIM</t>
  </si>
  <si>
    <t>CLI &amp; CFE</t>
  </si>
  <si>
    <t>0000243092</t>
  </si>
  <si>
    <t>GENCON EMERGENCY POWER SYSTEMS</t>
  </si>
  <si>
    <t>0000243093</t>
  </si>
  <si>
    <t>SUNDERMAN FAMILY ENTERTAINMENT</t>
  </si>
  <si>
    <t>0000243094</t>
  </si>
  <si>
    <t>ONE ETON SQUARE APARTMENTS</t>
  </si>
  <si>
    <t>0000243095</t>
  </si>
  <si>
    <t>RUSSOLILLO, ASHLEY D</t>
  </si>
  <si>
    <t>0000243096</t>
  </si>
  <si>
    <t>0000243097</t>
  </si>
  <si>
    <t>BYRNE, CHRISTOPHER R</t>
  </si>
  <si>
    <t>0000243098</t>
  </si>
  <si>
    <t>MANDA CORP</t>
  </si>
  <si>
    <t>0000243099</t>
  </si>
  <si>
    <t>MATTHEWS, CHEYENNE A</t>
  </si>
  <si>
    <t>0000243100</t>
  </si>
  <si>
    <t>SIMBACH, RICHARD D</t>
  </si>
  <si>
    <t>0000243101</t>
  </si>
  <si>
    <t>FAMILY FEED &amp; GARDEN</t>
  </si>
  <si>
    <t>0000243102</t>
  </si>
  <si>
    <t>HARYANTO, RINO Z</t>
  </si>
  <si>
    <t>0000243103</t>
  </si>
  <si>
    <t>MOORE, J W</t>
  </si>
  <si>
    <t>0000243104</t>
  </si>
  <si>
    <t>SHUMATE, BRADY S</t>
  </si>
  <si>
    <t>0000243105</t>
  </si>
  <si>
    <t>AGUILAR, J C</t>
  </si>
  <si>
    <t>0000243106</t>
  </si>
  <si>
    <t>DOWNER, JASON U</t>
  </si>
  <si>
    <t>0000243107</t>
  </si>
  <si>
    <t>DURANT, DONNA M</t>
  </si>
  <si>
    <t>0000243108</t>
  </si>
  <si>
    <t>FORSYTH, JESSE E</t>
  </si>
  <si>
    <t>0000243109</t>
  </si>
  <si>
    <t>GARNER, APRIL D</t>
  </si>
  <si>
    <t>0000243110</t>
  </si>
  <si>
    <t>KELLY, JESSICA K</t>
  </si>
  <si>
    <t>0000243111</t>
  </si>
  <si>
    <t>MARSHALL, MICHAEL A</t>
  </si>
  <si>
    <t>0000243112</t>
  </si>
  <si>
    <t>MCELYEA, REBECCA J</t>
  </si>
  <si>
    <t>0000243113</t>
  </si>
  <si>
    <t>MENDOZA, FRANK</t>
  </si>
  <si>
    <t>0000243114</t>
  </si>
  <si>
    <t>STRATTON, FOLA</t>
  </si>
  <si>
    <t>0000243115</t>
  </si>
  <si>
    <t>FROST, MICHAEL W</t>
  </si>
  <si>
    <t>0000243116</t>
  </si>
  <si>
    <t>WALTERS, BRYAN D</t>
  </si>
  <si>
    <t>0000243117</t>
  </si>
  <si>
    <t>PITRE, MIGUEL</t>
  </si>
  <si>
    <t>0000243118</t>
  </si>
  <si>
    <t>CARPENTIER, JESS A</t>
  </si>
  <si>
    <t>0000243119</t>
  </si>
  <si>
    <t>0000243120</t>
  </si>
  <si>
    <t>0000243121</t>
  </si>
  <si>
    <t>0000243122</t>
  </si>
  <si>
    <t>0000243123</t>
  </si>
  <si>
    <t>0000243124</t>
  </si>
  <si>
    <t>0000243125</t>
  </si>
  <si>
    <t>0000243126</t>
  </si>
  <si>
    <t>JOY EXTERMINATING COMPANY LLC</t>
  </si>
  <si>
    <t>0000243127</t>
  </si>
  <si>
    <t>0000243128</t>
  </si>
  <si>
    <t>QUICK, RESSIE M</t>
  </si>
  <si>
    <t>0000243129</t>
  </si>
  <si>
    <t>PHENIX CONCRET</t>
  </si>
  <si>
    <t>0000243130</t>
  </si>
  <si>
    <t>RAMEY, CODY L</t>
  </si>
  <si>
    <t>0000243131</t>
  </si>
  <si>
    <t>RICHARDSON, HARLENE A</t>
  </si>
  <si>
    <t>0000243132</t>
  </si>
  <si>
    <t>SHULER, DALE A</t>
  </si>
  <si>
    <t>0000243133</t>
  </si>
  <si>
    <t>PIEKARSKI, STANLEY</t>
  </si>
  <si>
    <t>0000243134</t>
  </si>
  <si>
    <t>POPOFF, JAMES J</t>
  </si>
  <si>
    <t>0000243135</t>
  </si>
  <si>
    <t>RIPLEY, JESSICA R</t>
  </si>
  <si>
    <t>0000243136</t>
  </si>
  <si>
    <t>PARROTT, DAVID D</t>
  </si>
  <si>
    <t>0000243137</t>
  </si>
  <si>
    <t>POLLANDT, PETER</t>
  </si>
  <si>
    <t>0000243138</t>
  </si>
  <si>
    <t>SANDERS, MARGARET</t>
  </si>
  <si>
    <t>0000243139</t>
  </si>
  <si>
    <t>SAUNDERS, JOSH</t>
  </si>
  <si>
    <t>0000243140</t>
  </si>
  <si>
    <t>SCHUETTE, JODI N</t>
  </si>
  <si>
    <t>0000243141</t>
  </si>
  <si>
    <t>NEAL SUPERMARKET</t>
  </si>
  <si>
    <t>0000243142</t>
  </si>
  <si>
    <t>JOE CHICK A/C &amp; ELECTRIC</t>
  </si>
  <si>
    <t>0000243143</t>
  </si>
  <si>
    <t>SHELTON SERVICES LLC</t>
  </si>
  <si>
    <t>0000243144</t>
  </si>
  <si>
    <t>ROTO ROOTER PLUMBING &amp; SEWER-DRAIN</t>
  </si>
  <si>
    <t>0000243145</t>
  </si>
  <si>
    <t>BALLARD, MARK V</t>
  </si>
  <si>
    <t>0000243146</t>
  </si>
  <si>
    <t>0000243147</t>
  </si>
  <si>
    <t>ART OF EXPOSURE, THE</t>
  </si>
  <si>
    <t>0000243148</t>
  </si>
  <si>
    <t>GROSS, MARCUS LEE</t>
  </si>
  <si>
    <t>0000243149</t>
  </si>
  <si>
    <t>TILLACK, DONALD J</t>
  </si>
  <si>
    <t>0000243150</t>
  </si>
  <si>
    <t>JUSTICE, HOMER R</t>
  </si>
  <si>
    <t>0000243151</t>
  </si>
  <si>
    <t>BENTLEY, C DAVID</t>
  </si>
  <si>
    <t>0000243152</t>
  </si>
  <si>
    <t>DIGREGORY GREENHOUSE &amp; GARDEN CENTER</t>
  </si>
  <si>
    <t>0000243153</t>
  </si>
  <si>
    <t>AMERICAN MAILING PRODUCTS INC</t>
  </si>
  <si>
    <t>0000243154</t>
  </si>
  <si>
    <t>SWEARINGEN REALTY GROUP LLC</t>
  </si>
  <si>
    <t>0000243155</t>
  </si>
  <si>
    <t>BECKETTS</t>
  </si>
  <si>
    <t>0000243157</t>
  </si>
  <si>
    <t>REESE, PASSION C</t>
  </si>
  <si>
    <t>0000243158</t>
  </si>
  <si>
    <t>SHI, YUE</t>
  </si>
  <si>
    <t>0000243159</t>
  </si>
  <si>
    <t>NGUVEN, CUONG</t>
  </si>
  <si>
    <t>0000243160</t>
  </si>
  <si>
    <t>MIYAMASU, DAVID M</t>
  </si>
  <si>
    <t>0000243161</t>
  </si>
  <si>
    <t>RIEGEL, LARRY L</t>
  </si>
  <si>
    <t>0000243162</t>
  </si>
  <si>
    <t>ROYAL PRESTIGE</t>
  </si>
  <si>
    <t>0000243163</t>
  </si>
  <si>
    <t>MURPHY, STEPHANIE D</t>
  </si>
  <si>
    <t>0000243164</t>
  </si>
  <si>
    <t>RAMAN, LAKSHMANAN</t>
  </si>
  <si>
    <t>0000243165</t>
  </si>
  <si>
    <t>SANCHEZ, JUAN M</t>
  </si>
  <si>
    <t>0000243166</t>
  </si>
  <si>
    <t>ROJO ONE LLC</t>
  </si>
  <si>
    <t>0000243167</t>
  </si>
  <si>
    <t>PROFITT, SARAH M</t>
  </si>
  <si>
    <t>0000243168</t>
  </si>
  <si>
    <t>PATEL, PURVISH</t>
  </si>
  <si>
    <t>0000243169</t>
  </si>
  <si>
    <t>GENOA PAVING</t>
  </si>
  <si>
    <t>0000243170</t>
  </si>
  <si>
    <t>SHAFFER, ANDREW C</t>
  </si>
  <si>
    <t>0000243171</t>
  </si>
  <si>
    <t>MITCHELL, MEGAN L</t>
  </si>
  <si>
    <t>0000243172</t>
  </si>
  <si>
    <t>PERFORMANCE AUTO DETAIL</t>
  </si>
  <si>
    <t>0000243173</t>
  </si>
  <si>
    <t>ESTATE OF C W NICHELSON</t>
  </si>
  <si>
    <t>0000243174</t>
  </si>
  <si>
    <t>ROST, BRYAN A</t>
  </si>
  <si>
    <t>0000243175</t>
  </si>
  <si>
    <t>PICKENS, WILLIAM P</t>
  </si>
  <si>
    <t>0000243176</t>
  </si>
  <si>
    <t>RIEHLE, RODNEY L</t>
  </si>
  <si>
    <t>0000243177</t>
  </si>
  <si>
    <t>ROSS, ADAM</t>
  </si>
  <si>
    <t>0000243178</t>
  </si>
  <si>
    <t>SHOWS, JENNIFER E</t>
  </si>
  <si>
    <t>0000243179</t>
  </si>
  <si>
    <t>REEDER, AMY R</t>
  </si>
  <si>
    <t>0000243180</t>
  </si>
  <si>
    <t>NEAL, VELMA</t>
  </si>
  <si>
    <t>0000243181</t>
  </si>
  <si>
    <t>MOORE, ANENA</t>
  </si>
  <si>
    <t>0000243182</t>
  </si>
  <si>
    <t>SEYMOUR, JOHN A</t>
  </si>
  <si>
    <t>0000243183</t>
  </si>
  <si>
    <t>ALI, SHAFQAT</t>
  </si>
  <si>
    <t>0000243184</t>
  </si>
  <si>
    <t>GILLENWATER, DEBRA J</t>
  </si>
  <si>
    <t>0000243185</t>
  </si>
  <si>
    <t>STVERAK, RICHARD L</t>
  </si>
  <si>
    <t>0000243186</t>
  </si>
  <si>
    <t>MCGINNIS, ROBERT</t>
  </si>
  <si>
    <t>0000243187</t>
  </si>
  <si>
    <t>ESTATE OF R F SMITH</t>
  </si>
  <si>
    <t>0000243188</t>
  </si>
  <si>
    <t>SALYER, ANDREA E</t>
  </si>
  <si>
    <t>0000243189</t>
  </si>
  <si>
    <t>BECKETT, KRISTIAN</t>
  </si>
  <si>
    <t>0000243190</t>
  </si>
  <si>
    <t>FLOWERS, BRITTANY J</t>
  </si>
  <si>
    <t>0000243191</t>
  </si>
  <si>
    <t>FARMER, WILLIAM H</t>
  </si>
  <si>
    <t>0000243192</t>
  </si>
  <si>
    <t>WALLACE ACKLEY CO</t>
  </si>
  <si>
    <t>0000243193</t>
  </si>
  <si>
    <t>ALLEN, ADAM A</t>
  </si>
  <si>
    <t>0000243194</t>
  </si>
  <si>
    <t>UCKER, SETH A</t>
  </si>
  <si>
    <t>0000243195</t>
  </si>
  <si>
    <t>HOWARTH, JOHN B</t>
  </si>
  <si>
    <t>0000243196</t>
  </si>
  <si>
    <t>BRENTLEY, JUSTIN L</t>
  </si>
  <si>
    <t>0000243197</t>
  </si>
  <si>
    <t>STOLZENBACH, WENDY L</t>
  </si>
  <si>
    <t>0000243198</t>
  </si>
  <si>
    <t>COMBS, BRANDON C</t>
  </si>
  <si>
    <t>0000243199</t>
  </si>
  <si>
    <t>ERB, DELORES M</t>
  </si>
  <si>
    <t>0000243200</t>
  </si>
  <si>
    <t>STARKS, TED D</t>
  </si>
  <si>
    <t>0000243201</t>
  </si>
  <si>
    <t>TUCKER, DANIELLE L</t>
  </si>
  <si>
    <t>0000243202</t>
  </si>
  <si>
    <t>URBAN, STEPHANIE N</t>
  </si>
  <si>
    <t>0000243203</t>
  </si>
  <si>
    <t>ZHEYONG JIN</t>
  </si>
  <si>
    <t>0000243204</t>
  </si>
  <si>
    <t>TEMPLETON, JASON W</t>
  </si>
  <si>
    <t>0000243205</t>
  </si>
  <si>
    <t>JAY, JEREMY P</t>
  </si>
  <si>
    <t>0000243206</t>
  </si>
  <si>
    <t>HENRY, STEVEN G</t>
  </si>
  <si>
    <t>0000243207</t>
  </si>
  <si>
    <t>WESTERVILLE TAEKWONDO ASSOCIATION</t>
  </si>
  <si>
    <t>0000243208</t>
  </si>
  <si>
    <t>MILLER, TERRY &amp; ELIZABETH</t>
  </si>
  <si>
    <t>0000243209</t>
  </si>
  <si>
    <t>TEXAS FARMERS INSURANCE</t>
  </si>
  <si>
    <t>0000243210</t>
  </si>
  <si>
    <t>MCMENAMY, WEARS KAHN</t>
  </si>
  <si>
    <t>0000243211</t>
  </si>
  <si>
    <t>TRUCCO, MATTHEW</t>
  </si>
  <si>
    <t>0000243212</t>
  </si>
  <si>
    <t>SMITH, MARLENE M</t>
  </si>
  <si>
    <t>0000243213</t>
  </si>
  <si>
    <t>STOUT, ALANA K</t>
  </si>
  <si>
    <t>0000243214</t>
  </si>
  <si>
    <t>BAKER, SHIRLEY S</t>
  </si>
  <si>
    <t>0000243215</t>
  </si>
  <si>
    <t>BRUNO, JULIE</t>
  </si>
  <si>
    <t>0000243216</t>
  </si>
  <si>
    <t>STRAUB, VELMA</t>
  </si>
  <si>
    <t>0000243217</t>
  </si>
  <si>
    <t>DILILLO, DOUGLAS A</t>
  </si>
  <si>
    <t>0000243218</t>
  </si>
  <si>
    <t>DIRECTED PATHS LLC</t>
  </si>
  <si>
    <t>0000243219</t>
  </si>
  <si>
    <t>TROTTA, AMANDA C</t>
  </si>
  <si>
    <t>0000243220</t>
  </si>
  <si>
    <t>WILSON, PAUL E</t>
  </si>
  <si>
    <t>0000243221</t>
  </si>
  <si>
    <t>THOMAS, CHANTE M</t>
  </si>
  <si>
    <t>0000243222</t>
  </si>
  <si>
    <t>0000243223</t>
  </si>
  <si>
    <t>NEW EARTH RENEWABLE ENERGY INC</t>
  </si>
  <si>
    <t>0000243224</t>
  </si>
  <si>
    <t>SIMMONS, ROBERT M</t>
  </si>
  <si>
    <t>0000243225</t>
  </si>
  <si>
    <t>TAKAHASHI, KIYOSHI</t>
  </si>
  <si>
    <t>0000243226</t>
  </si>
  <si>
    <t>WILKINS, ANGELIQUE</t>
  </si>
  <si>
    <t>0000243227</t>
  </si>
  <si>
    <t>WOLF, ASHLEIGH L</t>
  </si>
  <si>
    <t>0000243228</t>
  </si>
  <si>
    <t>SOLOMAN, CORTNEY</t>
  </si>
  <si>
    <t>0000243229</t>
  </si>
  <si>
    <t>VITALE, DALE</t>
  </si>
  <si>
    <t>0000243230</t>
  </si>
  <si>
    <t>WOODARD, MARGARET A</t>
  </si>
  <si>
    <t>0000243231</t>
  </si>
  <si>
    <t>SIEMINSKI, CASSANDRA R</t>
  </si>
  <si>
    <t>0000243232</t>
  </si>
  <si>
    <t>ANKROM, BRADY</t>
  </si>
  <si>
    <t>0000243233</t>
  </si>
  <si>
    <t>WOOD, JENNIFER L</t>
  </si>
  <si>
    <t>0000243234</t>
  </si>
  <si>
    <t>VENTERS, JOSEPH R</t>
  </si>
  <si>
    <t>0000243235</t>
  </si>
  <si>
    <t>KOTA, VERRA</t>
  </si>
  <si>
    <t>0000243236</t>
  </si>
  <si>
    <t>KOTA, VEERA</t>
  </si>
  <si>
    <t>0000243237</t>
  </si>
  <si>
    <t>THOMPSON, ASHLEY</t>
  </si>
  <si>
    <t>0000243238</t>
  </si>
  <si>
    <t>TUNKS, GERALD</t>
  </si>
  <si>
    <t>0000243239</t>
  </si>
  <si>
    <t>WORLDWIDE COMMUNICATIONS</t>
  </si>
  <si>
    <t>0000243240</t>
  </si>
  <si>
    <t>BAKER-SAMS, JENNIFER L</t>
  </si>
  <si>
    <t>0000243241</t>
  </si>
  <si>
    <t>IVORY, RACHEL</t>
  </si>
  <si>
    <t>0000243242</t>
  </si>
  <si>
    <t>SOUTH 9TH ST PROP</t>
  </si>
  <si>
    <t>0000243243</t>
  </si>
  <si>
    <t>GEORGE, RHIANNON S</t>
  </si>
  <si>
    <t>0000243244</t>
  </si>
  <si>
    <t>EGLY, BLAKE</t>
  </si>
  <si>
    <t>0000243245</t>
  </si>
  <si>
    <t>CITYWIDE TRAPPER</t>
  </si>
  <si>
    <t>0000243246</t>
  </si>
  <si>
    <t>OAKMONT VILLAGE TOWN PROPERTIES</t>
  </si>
  <si>
    <t>0000243247</t>
  </si>
  <si>
    <t>MARTIN HEAT &amp; AIR CONDITIONING</t>
  </si>
  <si>
    <t>0000243248</t>
  </si>
  <si>
    <t>LOCKE, ERIC J</t>
  </si>
  <si>
    <t>0000243249</t>
  </si>
  <si>
    <t>MCCARTNEY, MICHAEL</t>
  </si>
  <si>
    <t>0000243250</t>
  </si>
  <si>
    <t>MUNCY, CLARENCE</t>
  </si>
  <si>
    <t>0000243251</t>
  </si>
  <si>
    <t>MCCARTY, KATE L</t>
  </si>
  <si>
    <t>0000243252</t>
  </si>
  <si>
    <t>MOSER, ADAM J</t>
  </si>
  <si>
    <t>0000243253</t>
  </si>
  <si>
    <t>0000243254</t>
  </si>
  <si>
    <t>NAU, BRIAN D</t>
  </si>
  <si>
    <t>0000243255</t>
  </si>
  <si>
    <t>CHAPMAN, ROBERT F</t>
  </si>
  <si>
    <t>0000243256</t>
  </si>
  <si>
    <t>BRYANT, BRIAN L</t>
  </si>
  <si>
    <t>0000243257</t>
  </si>
  <si>
    <t>MAHAFFEY, JIM</t>
  </si>
  <si>
    <t>0000243258</t>
  </si>
  <si>
    <t>THOMAS, JOSHUA S</t>
  </si>
  <si>
    <t>0000243260</t>
  </si>
  <si>
    <t>BROOKSHIRE CONCRETE CONSTRUCTION LLC</t>
  </si>
  <si>
    <t>0000243261</t>
  </si>
  <si>
    <t>0000243262</t>
  </si>
  <si>
    <t>0000243263</t>
  </si>
  <si>
    <t>0000243264</t>
  </si>
  <si>
    <t>DG TRUCKING &amp; EQUIPMENT SALES INC</t>
  </si>
  <si>
    <t>0000243265</t>
  </si>
  <si>
    <t>0000243266</t>
  </si>
  <si>
    <t>ARBOR DAY FOUNDATION</t>
  </si>
  <si>
    <t>0000243267</t>
  </si>
  <si>
    <t>ARTS IN ACTION INC</t>
  </si>
  <si>
    <t>0000243268</t>
  </si>
  <si>
    <t>ARCIT</t>
  </si>
  <si>
    <t>0000243269</t>
  </si>
  <si>
    <t>TOWNSEND CONSTRUCTION</t>
  </si>
  <si>
    <t>0000243270</t>
  </si>
  <si>
    <t>DILLARD, LLOYD</t>
  </si>
  <si>
    <t>0000243271</t>
  </si>
  <si>
    <t>SNIDER, MARGARET A</t>
  </si>
  <si>
    <t>0000243272</t>
  </si>
  <si>
    <t>ANACS LLC</t>
  </si>
  <si>
    <t>0000243273</t>
  </si>
  <si>
    <t>CAMP, DENNY</t>
  </si>
  <si>
    <t>0000243274</t>
  </si>
  <si>
    <t>WILLMAN-DEARTH, ERIN E</t>
  </si>
  <si>
    <t>0000243275</t>
  </si>
  <si>
    <t>GUPTA, SONAM</t>
  </si>
  <si>
    <t>0000243276</t>
  </si>
  <si>
    <t>BALASEKAR, KALYANI</t>
  </si>
  <si>
    <t>0000243277</t>
  </si>
  <si>
    <t>WEBER, JAMES</t>
  </si>
  <si>
    <t>0000243278</t>
  </si>
  <si>
    <t>LEE, JUNE</t>
  </si>
  <si>
    <t>0000243279</t>
  </si>
  <si>
    <t>ZAGNACKY, DANIELLE</t>
  </si>
  <si>
    <t>0000243280</t>
  </si>
  <si>
    <t>WEAKLEY, AARON R</t>
  </si>
  <si>
    <t>0000243281</t>
  </si>
  <si>
    <t>FOOS, BETH A</t>
  </si>
  <si>
    <t>0000243282</t>
  </si>
  <si>
    <t>MARTIN, SCOTT G</t>
  </si>
  <si>
    <t>0000243283</t>
  </si>
  <si>
    <t>LAW, BARBARA A</t>
  </si>
  <si>
    <t>0000243284</t>
  </si>
  <si>
    <t>DEYONG, ASHLEIGH N</t>
  </si>
  <si>
    <t>0000243285</t>
  </si>
  <si>
    <t>MURRAY, WALTER R</t>
  </si>
  <si>
    <t>0000243286</t>
  </si>
  <si>
    <t>DRIVER, BEVERLY K</t>
  </si>
  <si>
    <t>0000243287</t>
  </si>
  <si>
    <t>MCFALLS, CHRISTOPHER A</t>
  </si>
  <si>
    <t>0000243288</t>
  </si>
  <si>
    <t>MALE, STEVEN W</t>
  </si>
  <si>
    <t>0000243289</t>
  </si>
  <si>
    <t>WILSON, CHRIS T</t>
  </si>
  <si>
    <t>0000243290</t>
  </si>
  <si>
    <t>STEINER, AMANDA J</t>
  </si>
  <si>
    <t>0000243291</t>
  </si>
  <si>
    <t>SECHLER, JENNIFER A</t>
  </si>
  <si>
    <t>0000243292</t>
  </si>
  <si>
    <t>WEAVER, ALBERT J</t>
  </si>
  <si>
    <t>0000243293</t>
  </si>
  <si>
    <t>YOHN, JOSHUA</t>
  </si>
  <si>
    <t>0000243294</t>
  </si>
  <si>
    <t>WILBER, ROB M</t>
  </si>
  <si>
    <t>0000243295</t>
  </si>
  <si>
    <t>TARZAN, LAZAR JOHN</t>
  </si>
  <si>
    <t>0000243296</t>
  </si>
  <si>
    <t>SLONE, BRIAN M</t>
  </si>
  <si>
    <t>0000243297</t>
  </si>
  <si>
    <t>NICHOLAS, BRYAN M</t>
  </si>
  <si>
    <t>0000243298</t>
  </si>
  <si>
    <t>TAYLOR, JENNIFER</t>
  </si>
  <si>
    <t>0000243299</t>
  </si>
  <si>
    <t>WINSLEY, MILTON</t>
  </si>
  <si>
    <t>0000243300</t>
  </si>
  <si>
    <t>SCANLAN, LEE E</t>
  </si>
  <si>
    <t>0000243301</t>
  </si>
  <si>
    <t>WYNN, HELEN P</t>
  </si>
  <si>
    <t>0000243302</t>
  </si>
  <si>
    <t>SHANOWER, BRUCE D</t>
  </si>
  <si>
    <t>0000243303</t>
  </si>
  <si>
    <t>PRESTON, RICHARD W</t>
  </si>
  <si>
    <t>0000243304</t>
  </si>
  <si>
    <t>PARROTT, DENNIS J</t>
  </si>
  <si>
    <t>0000243305</t>
  </si>
  <si>
    <t>PORTER, LISA</t>
  </si>
  <si>
    <t>0000243306</t>
  </si>
  <si>
    <t>SHEELER, KENNETH</t>
  </si>
  <si>
    <t>0000243307</t>
  </si>
  <si>
    <t>SMALL, DENNIS</t>
  </si>
  <si>
    <t>0000243308</t>
  </si>
  <si>
    <t>POTESTA, RACHEL L</t>
  </si>
  <si>
    <t>0000243309</t>
  </si>
  <si>
    <t>SCOTT, JANET</t>
  </si>
  <si>
    <t>0000243310</t>
  </si>
  <si>
    <t>TAFE, KAREN S</t>
  </si>
  <si>
    <t>0000243311</t>
  </si>
  <si>
    <t>RODERICK, TYLER J</t>
  </si>
  <si>
    <t>0000243312</t>
  </si>
  <si>
    <t>WESSEL, JOSHUA</t>
  </si>
  <si>
    <t>0000243313</t>
  </si>
  <si>
    <t>POPPYS CAFE</t>
  </si>
  <si>
    <t>0000243314</t>
  </si>
  <si>
    <t>SHULL, DONALD</t>
  </si>
  <si>
    <t>0000243315</t>
  </si>
  <si>
    <t>STAGGS, VALERIA L</t>
  </si>
  <si>
    <t>0000243316</t>
  </si>
  <si>
    <t>WHIPP, MEGHAN K</t>
  </si>
  <si>
    <t>0000243317</t>
  </si>
  <si>
    <t>ESTATE OF BETTY L RYAN</t>
  </si>
  <si>
    <t>0000243318</t>
  </si>
  <si>
    <t>COFFEE COMPANY, THE</t>
  </si>
  <si>
    <t>0000243319</t>
  </si>
  <si>
    <t>PLANCK, ILA JOANN</t>
  </si>
  <si>
    <t>0000243320</t>
  </si>
  <si>
    <t>SCIOR, JACKIE</t>
  </si>
  <si>
    <t>0000243321</t>
  </si>
  <si>
    <t>ESTATE OF SHIRLEY A WOLBAUGH</t>
  </si>
  <si>
    <t>0000243322</t>
  </si>
  <si>
    <t>SHAFFER, STEPHANIE A</t>
  </si>
  <si>
    <t>0000243323</t>
  </si>
  <si>
    <t>RAMSER, DANIEL S</t>
  </si>
  <si>
    <t>0000243324</t>
  </si>
  <si>
    <t>WELLS, DENNY R</t>
  </si>
  <si>
    <t>0000243325</t>
  </si>
  <si>
    <t>EVA, TARYN L</t>
  </si>
  <si>
    <t>0000243326</t>
  </si>
  <si>
    <t>CLOSSON, JAMES</t>
  </si>
  <si>
    <t>0000243327</t>
  </si>
  <si>
    <t>FASCAST INC</t>
  </si>
  <si>
    <t>0000243328</t>
  </si>
  <si>
    <t>SCHLOSSER, JOHN</t>
  </si>
  <si>
    <t>0000243329</t>
  </si>
  <si>
    <t>ROYAL, DIANNA M</t>
  </si>
  <si>
    <t>0000243330</t>
  </si>
  <si>
    <t>WINTERHALTER, MARGARET C</t>
  </si>
  <si>
    <t>0000243331</t>
  </si>
  <si>
    <t>RICHTER, EDWARD P</t>
  </si>
  <si>
    <t>0000243332</t>
  </si>
  <si>
    <t>WYNDMERE HOMES</t>
  </si>
  <si>
    <t>0000243333</t>
  </si>
  <si>
    <t>YOUNG ENGINEERS IN SCIENCE</t>
  </si>
  <si>
    <t>0000243334</t>
  </si>
  <si>
    <t>MURPHY, MAUREEN B</t>
  </si>
  <si>
    <t>0000243335</t>
  </si>
  <si>
    <t>CREWS, JACK</t>
  </si>
  <si>
    <t>0000243336</t>
  </si>
  <si>
    <t>RAUL LONGORIA RADIATOR SHOP</t>
  </si>
  <si>
    <t>0000243337</t>
  </si>
  <si>
    <t>DAVIS, JOHN</t>
  </si>
  <si>
    <t>0000243338</t>
  </si>
  <si>
    <t>LAWRENCE COUNTY SOCCER CLUB</t>
  </si>
  <si>
    <t>0000243339</t>
  </si>
  <si>
    <t>BACK  THE BADGE</t>
  </si>
  <si>
    <t>0000243340</t>
  </si>
  <si>
    <t>WINNSBORO CENTER FOR THE ARTS</t>
  </si>
  <si>
    <t>0000243341</t>
  </si>
  <si>
    <t>OHIO CHEMISTRY TECHNOLOGY COUNCIL</t>
  </si>
  <si>
    <t>0000243342</t>
  </si>
  <si>
    <t>COMPTON, BEVERLY R</t>
  </si>
  <si>
    <t>0000243343</t>
  </si>
  <si>
    <t>MAQUEDA, ALPHONSO</t>
  </si>
  <si>
    <t>0000243344</t>
  </si>
  <si>
    <t>MCGUIRE, BRIAN &amp; LOUISE</t>
  </si>
  <si>
    <t>0000243345</t>
  </si>
  <si>
    <t>0000243347</t>
  </si>
  <si>
    <t>WXKQ-FM/WTCW-AM</t>
  </si>
  <si>
    <t>0000243348</t>
  </si>
  <si>
    <t>RE FRIEDRICHS COMPANY</t>
  </si>
  <si>
    <t>0000243349</t>
  </si>
  <si>
    <t>GREER, RUSSELL</t>
  </si>
  <si>
    <t>0000243350</t>
  </si>
  <si>
    <t>FLOWERS, ROBBIE</t>
  </si>
  <si>
    <t>0000243351</t>
  </si>
  <si>
    <t>HUNTER, DALE</t>
  </si>
  <si>
    <t>0000243352</t>
  </si>
  <si>
    <t>SAYLOR, RAY</t>
  </si>
  <si>
    <t>0000243353</t>
  </si>
  <si>
    <t>KAMMERER, PHILLIP</t>
  </si>
  <si>
    <t>0000243354</t>
  </si>
  <si>
    <t>WHITE, WAKENDA</t>
  </si>
  <si>
    <t>0000243355</t>
  </si>
  <si>
    <t>0000243356</t>
  </si>
  <si>
    <t>0000243357</t>
  </si>
  <si>
    <t>A D &amp; D CONSTRUCTION</t>
  </si>
  <si>
    <t>0000243358</t>
  </si>
  <si>
    <t>SORD - ROLL OFF</t>
  </si>
  <si>
    <t>0000243359</t>
  </si>
  <si>
    <t>ACE POWER WASHING</t>
  </si>
  <si>
    <t>0000243360</t>
  </si>
  <si>
    <t>SANDY LAKE FIRE DISTRICT FOUR</t>
  </si>
  <si>
    <t>0000243361</t>
  </si>
  <si>
    <t>SOUTHWESTERN ELECTRIC COOPERATIVE INC</t>
  </si>
  <si>
    <t>0000243362</t>
  </si>
  <si>
    <t>WV MUSIC HALL OF FAME</t>
  </si>
  <si>
    <t>0000243363</t>
  </si>
  <si>
    <t>VIRGINIA ALTERNATIVE &amp; RENEWABLE ENERGY</t>
  </si>
  <si>
    <t>0000243364</t>
  </si>
  <si>
    <t>MOUNTAIN VIEW SPORTS INC &amp; VONDA K</t>
  </si>
  <si>
    <t>NOWLIN</t>
  </si>
  <si>
    <t>0000243365</t>
  </si>
  <si>
    <t>0000243366</t>
  </si>
  <si>
    <t>IRIZARRY, DAVID D</t>
  </si>
  <si>
    <t>0000243367</t>
  </si>
  <si>
    <t>ELK GARDEN TRUCK REPAIR</t>
  </si>
  <si>
    <t>0000243368</t>
  </si>
  <si>
    <t>ESTATE OF V H WINEBARGER</t>
  </si>
  <si>
    <t>0000243369</t>
  </si>
  <si>
    <t>BRADLEY, STEVEN</t>
  </si>
  <si>
    <t>0000243370</t>
  </si>
  <si>
    <t>COFFY, ROBERT &amp; JAYNE</t>
  </si>
  <si>
    <t>0000243371</t>
  </si>
  <si>
    <t>GENERATION PUTNAM</t>
  </si>
  <si>
    <t>0000243372</t>
  </si>
  <si>
    <t>CAMPBELL, MAKENZIE R</t>
  </si>
  <si>
    <t>0000243373</t>
  </si>
  <si>
    <t>0000243374</t>
  </si>
  <si>
    <t>HAMILTON, KATHY</t>
  </si>
  <si>
    <t>0000243375</t>
  </si>
  <si>
    <t>VARNEY, PAUL</t>
  </si>
  <si>
    <t>0000243376</t>
  </si>
  <si>
    <t>DESKINS, ROSE</t>
  </si>
  <si>
    <t>0000243377</t>
  </si>
  <si>
    <t>RYAN, JOE</t>
  </si>
  <si>
    <t>0000243378</t>
  </si>
  <si>
    <t>EVANS, PETER LEE</t>
  </si>
  <si>
    <t>0000243379</t>
  </si>
  <si>
    <t>MABRY, VICTOR</t>
  </si>
  <si>
    <t>0000243380</t>
  </si>
  <si>
    <t>HANSHAW, THERESA L</t>
  </si>
  <si>
    <t>0000243381</t>
  </si>
  <si>
    <t>RAKES, DANNY W</t>
  </si>
  <si>
    <t>0000243382</t>
  </si>
  <si>
    <t>HUDSON, KENNETH</t>
  </si>
  <si>
    <t>0000243383</t>
  </si>
  <si>
    <t>BISHOP, LARRY</t>
  </si>
  <si>
    <t>0000243384</t>
  </si>
  <si>
    <t>MULLINS, ROSE MARY</t>
  </si>
  <si>
    <t>0000243385</t>
  </si>
  <si>
    <t>LEWIS, JOHNNY</t>
  </si>
  <si>
    <t>0000243386</t>
  </si>
  <si>
    <t>HALE, AARON</t>
  </si>
  <si>
    <t>0000243387</t>
  </si>
  <si>
    <t>PRATT, PHIL M</t>
  </si>
  <si>
    <t>0000243388</t>
  </si>
  <si>
    <t>0000243389</t>
  </si>
  <si>
    <t>SPARKS, LARRY</t>
  </si>
  <si>
    <t>0000243390</t>
  </si>
  <si>
    <t>BUTLER, GEORGE W</t>
  </si>
  <si>
    <t>0000243391</t>
  </si>
  <si>
    <t>CHILDRESS MEALS ON WHEELS</t>
  </si>
  <si>
    <t>0000243392</t>
  </si>
  <si>
    <t>MYRLE WHITE BENEFIT</t>
  </si>
  <si>
    <t>0000243393</t>
  </si>
  <si>
    <t>GREENE, JUANITA</t>
  </si>
  <si>
    <t>0000243394</t>
  </si>
  <si>
    <t>PRINCETON BAND PARENTS ASSOCIATION</t>
  </si>
  <si>
    <t>0000243395</t>
  </si>
  <si>
    <t>SPRINGDALE SCHOOLS</t>
  </si>
  <si>
    <t>0000243396</t>
  </si>
  <si>
    <t>SND ENERGY CO</t>
  </si>
  <si>
    <t>0000243397</t>
  </si>
  <si>
    <t>WYNONA VOLUNTEER FIRE DEPARTMENT</t>
  </si>
  <si>
    <t>0000243398</t>
  </si>
  <si>
    <t>SAPULPA PUBLIC SCHOOLS</t>
  </si>
  <si>
    <t>0000243399</t>
  </si>
  <si>
    <t>FEDERAL BAR ASSOCATION</t>
  </si>
  <si>
    <t>0000243400</t>
  </si>
  <si>
    <t>FLOYD, DAMON &amp; REGINA</t>
  </si>
  <si>
    <t>0000243401</t>
  </si>
  <si>
    <t>MILLER, KIRNEY</t>
  </si>
  <si>
    <t>0000243402</t>
  </si>
  <si>
    <t>KEATHLEY, WALLACE</t>
  </si>
  <si>
    <t>0000243403</t>
  </si>
  <si>
    <t>GLASS, JAMES</t>
  </si>
  <si>
    <t>0000243404</t>
  </si>
  <si>
    <t>LEMONS, TIMOTHY M</t>
  </si>
  <si>
    <t>0000243405</t>
  </si>
  <si>
    <t>FALL CLASSIC</t>
  </si>
  <si>
    <t>0000243406</t>
  </si>
  <si>
    <t>MATHIS BROTHERS FURNITURE</t>
  </si>
  <si>
    <t>0000243407</t>
  </si>
  <si>
    <t>FOREMAN, JIM</t>
  </si>
  <si>
    <t>0000243409</t>
  </si>
  <si>
    <t>NORTHSTAR GOLF CLUB</t>
  </si>
  <si>
    <t>0000243410</t>
  </si>
  <si>
    <t>ALLIED FENCE COMPANY OF OKLAHOMA CITY</t>
  </si>
  <si>
    <t>0000243411</t>
  </si>
  <si>
    <t>TRIANGLE COMMUNITY FOUNDATION</t>
  </si>
  <si>
    <t>0000243412</t>
  </si>
  <si>
    <t>PENHOOK RECREATIONAL FIELD</t>
  </si>
  <si>
    <t>0000243413</t>
  </si>
  <si>
    <t>PETE &amp; PAT ALLEN ELEMENTARY</t>
  </si>
  <si>
    <t>0000243414</t>
  </si>
  <si>
    <t>TULSA TWISTERS</t>
  </si>
  <si>
    <t>0000243415</t>
  </si>
  <si>
    <t>PENA, SAMEUL</t>
  </si>
  <si>
    <t>0000243416</t>
  </si>
  <si>
    <t>PALOMIN, ROBERTO</t>
  </si>
  <si>
    <t>0000243417</t>
  </si>
  <si>
    <t>ALADDIN PROPERTY MANAGEMENT</t>
  </si>
  <si>
    <t>0000243418</t>
  </si>
  <si>
    <t>PARRISH, DAVID</t>
  </si>
  <si>
    <t>0000243419</t>
  </si>
  <si>
    <t>WIER, THOMAS G</t>
  </si>
  <si>
    <t>0000243420</t>
  </si>
  <si>
    <t>JENKINS, DINA</t>
  </si>
  <si>
    <t>0000243421</t>
  </si>
  <si>
    <t>WHITE, SUSIE</t>
  </si>
  <si>
    <t>0000243422</t>
  </si>
  <si>
    <t>CARTWRIGHT, JOHN C</t>
  </si>
  <si>
    <t>0000243423</t>
  </si>
  <si>
    <t>PAESE, JASON</t>
  </si>
  <si>
    <t>0000243424</t>
  </si>
  <si>
    <t>FANNIN, BOBBY J</t>
  </si>
  <si>
    <t>0000243425</t>
  </si>
  <si>
    <t>RATCLIFF,  RAYMOND JR</t>
  </si>
  <si>
    <t>0000243426</t>
  </si>
  <si>
    <t>ASHER,  CARLOS</t>
  </si>
  <si>
    <t>0000243427</t>
  </si>
  <si>
    <t>COLE, STEPHEN</t>
  </si>
  <si>
    <t>0000243428</t>
  </si>
  <si>
    <t>JOSEPH, SARAH</t>
  </si>
  <si>
    <t>0000243429</t>
  </si>
  <si>
    <t>RIDDLE, JENNIFER</t>
  </si>
  <si>
    <t>0000243430</t>
  </si>
  <si>
    <t>BOWLING, BRANDON</t>
  </si>
  <si>
    <t>0000243431</t>
  </si>
  <si>
    <t>WILLILS, JOSHUA D</t>
  </si>
  <si>
    <t>0000243432</t>
  </si>
  <si>
    <t>SWORD, ROY C</t>
  </si>
  <si>
    <t>0000243433</t>
  </si>
  <si>
    <t>MILLER, PHILLIP</t>
  </si>
  <si>
    <t>0000243434</t>
  </si>
  <si>
    <t>WESTON, RON</t>
  </si>
  <si>
    <t>0000243435</t>
  </si>
  <si>
    <t>JONES, GERALD R &amp; L ANN</t>
  </si>
  <si>
    <t>0000243436</t>
  </si>
  <si>
    <t>CHASE, THOMAS R</t>
  </si>
  <si>
    <t>0000243437</t>
  </si>
  <si>
    <t>DETHERAGE, KARMYN D</t>
  </si>
  <si>
    <t>0000243438</t>
  </si>
  <si>
    <t>MCCURRY ENVIRONMENTAL CONSULTING LLC</t>
  </si>
  <si>
    <t>0000243439</t>
  </si>
  <si>
    <t>PROFESSIONAL FITNESS SERVICES LLC</t>
  </si>
  <si>
    <t>0000243440</t>
  </si>
  <si>
    <t>0000243441</t>
  </si>
  <si>
    <t>OHIOHEALTH SLEEP SERVICES LLC</t>
  </si>
  <si>
    <t>0000243442</t>
  </si>
  <si>
    <t>BELLEFONTE PRIMARY CARE CANNONSBURG</t>
  </si>
  <si>
    <t>0000243443</t>
  </si>
  <si>
    <t>RETHINK TECHNOLOGIES INC</t>
  </si>
  <si>
    <t>0000243444</t>
  </si>
  <si>
    <t>GVA GRIMLEY LTD</t>
  </si>
  <si>
    <t>0000243445</t>
  </si>
  <si>
    <t>SCHEMALOGIC INC</t>
  </si>
  <si>
    <t>0000243446</t>
  </si>
  <si>
    <t>BEGELY, FLOYD O OR SHAUNA</t>
  </si>
  <si>
    <t>0000243447</t>
  </si>
  <si>
    <t>AT  MASSEY COAL CO INC/ SIDNEY COAL CO</t>
  </si>
  <si>
    <t>0000243448</t>
  </si>
  <si>
    <t>JOHNSON MATTHEY CATALYSTS LLC</t>
  </si>
  <si>
    <t>0000243449</t>
  </si>
  <si>
    <t>SG EQUIPMENT FINANCE USA CORP</t>
  </si>
  <si>
    <t>0000243450</t>
  </si>
  <si>
    <t>CRONEWETT, W T PHD</t>
  </si>
  <si>
    <t>0000243451</t>
  </si>
  <si>
    <t>KODIAK ENTERPRISES INC</t>
  </si>
  <si>
    <t>0000243452</t>
  </si>
  <si>
    <t>WATER VALLEY ISD</t>
  </si>
  <si>
    <t>0000243453</t>
  </si>
  <si>
    <t>ST JOSEPH CENTENNIAL FUND</t>
  </si>
  <si>
    <t>0000243454</t>
  </si>
  <si>
    <t>WOODBURN, CITY OF</t>
  </si>
  <si>
    <t>0000243456</t>
  </si>
  <si>
    <t>ST JUDE CATHOLIC SCHOOL</t>
  </si>
  <si>
    <t>0000243457</t>
  </si>
  <si>
    <t>WESLACO MUSEUM</t>
  </si>
  <si>
    <t>0000243458</t>
  </si>
  <si>
    <t>SAN MARTIN DE PORRES CATHOLIC SCHOOL</t>
  </si>
  <si>
    <t>0000243459</t>
  </si>
  <si>
    <t>DESIGN INDUSTRIES FOUNDATION FIGHTING</t>
  </si>
  <si>
    <t>AIDS</t>
  </si>
  <si>
    <t>0000243460</t>
  </si>
  <si>
    <t>PICKERINGTON COMMUNITY THEATRE</t>
  </si>
  <si>
    <t>0000243461</t>
  </si>
  <si>
    <t>BAKERSVILLE COMMUNITY PARK</t>
  </si>
  <si>
    <t>0000243462</t>
  </si>
  <si>
    <t>ATWATER ELEMENTARY SCHOOL</t>
  </si>
  <si>
    <t>0000243463</t>
  </si>
  <si>
    <t>MCGLOTHLIN, NATOSHA R</t>
  </si>
  <si>
    <t>0000243464</t>
  </si>
  <si>
    <t>MURRAY, ERIN</t>
  </si>
  <si>
    <t>0000243465</t>
  </si>
  <si>
    <t>COON, DONNA L</t>
  </si>
  <si>
    <t>0000243466</t>
  </si>
  <si>
    <t>YOUNG, ROBERT R</t>
  </si>
  <si>
    <t>0000243467</t>
  </si>
  <si>
    <t>TIPTON, TIM</t>
  </si>
  <si>
    <t>0000243468</t>
  </si>
  <si>
    <t>KING, TROY A</t>
  </si>
  <si>
    <t>0000243469</t>
  </si>
  <si>
    <t>CHANCELLOR, KAMERON D</t>
  </si>
  <si>
    <t>0000243470</t>
  </si>
  <si>
    <t>SOLOMON, SARAH MCGILL</t>
  </si>
  <si>
    <t>0000243471</t>
  </si>
  <si>
    <t>FOARD COUNTY ABSTRACT COMPANY INC</t>
  </si>
  <si>
    <t>0000243472</t>
  </si>
  <si>
    <t>STUART PRESBYTERIAN CHURCH</t>
  </si>
  <si>
    <t>0000243473</t>
  </si>
  <si>
    <t>MIZE, JOHN</t>
  </si>
  <si>
    <t>0000243474</t>
  </si>
  <si>
    <t>0000243475</t>
  </si>
  <si>
    <t>0000243476</t>
  </si>
  <si>
    <t>OKLAHOMA CENTER FOR COMMUNITY &amp; JUSTICE</t>
  </si>
  <si>
    <t>0000243477</t>
  </si>
  <si>
    <t>NELSON, JOSEPH B</t>
  </si>
  <si>
    <t>0000243478</t>
  </si>
  <si>
    <t>HALL, SONNY</t>
  </si>
  <si>
    <t>0000243479</t>
  </si>
  <si>
    <t>POE, MICHAEL</t>
  </si>
  <si>
    <t>0000243480</t>
  </si>
  <si>
    <t>ROWENA'S  BEAUTY SALON</t>
  </si>
  <si>
    <t>0000243481</t>
  </si>
  <si>
    <t>SWICK, HAROLD E JR</t>
  </si>
  <si>
    <t>0000243482</t>
  </si>
  <si>
    <t>MCCUTCHEON, STEVE</t>
  </si>
  <si>
    <t>0000243483</t>
  </si>
  <si>
    <t>OPTIMAX LAWN &amp; LANDSCAPE</t>
  </si>
  <si>
    <t>0000243484</t>
  </si>
  <si>
    <t>COLLINSVILLE CARDINALS HOMERUN CLUB</t>
  </si>
  <si>
    <t>0000243485</t>
  </si>
  <si>
    <t>NORTHOP CHORAL ASSOCIATION</t>
  </si>
  <si>
    <t>0000243486</t>
  </si>
  <si>
    <t>SCHOLL, FRANKLIN R</t>
  </si>
  <si>
    <t>0000243487</t>
  </si>
  <si>
    <t>SHAW, JAMES D</t>
  </si>
  <si>
    <t>0000243488</t>
  </si>
  <si>
    <t>LANGSTON UNIVERSITY</t>
  </si>
  <si>
    <t>0000243489</t>
  </si>
  <si>
    <t>COMMUNITY HEALTHCARE EDUCATION</t>
  </si>
  <si>
    <t>NETWORK OF NW LOUISIANA</t>
  </si>
  <si>
    <t>0000243490</t>
  </si>
  <si>
    <t>PRICE STREET DEVELOPMENT PARTNERS LLC</t>
  </si>
  <si>
    <t>0000243491</t>
  </si>
  <si>
    <t>0000243492</t>
  </si>
  <si>
    <t>QUALITY READY MIX LTD</t>
  </si>
  <si>
    <t>0000243493</t>
  </si>
  <si>
    <t>2009 SOUTHERN SECTION MEETING</t>
  </si>
  <si>
    <t>0000243494</t>
  </si>
  <si>
    <t>TERESA DAWNS GIFTS</t>
  </si>
  <si>
    <t>0000243495</t>
  </si>
  <si>
    <t>0000243496</t>
  </si>
  <si>
    <t>JACKSON, TIMOTHY K</t>
  </si>
  <si>
    <t>0000243497</t>
  </si>
  <si>
    <t>CIRCLE L FENCE LTD</t>
  </si>
  <si>
    <t>0000243498</t>
  </si>
  <si>
    <t>CB RICHARD ELLIS GROUP</t>
  </si>
  <si>
    <t>0000243499</t>
  </si>
  <si>
    <t>NELSON, JERRI</t>
  </si>
  <si>
    <t>0000243500</t>
  </si>
  <si>
    <t>RATLIFF, BOBBY</t>
  </si>
  <si>
    <t>0000243501</t>
  </si>
  <si>
    <t>BALL, MICHELLE</t>
  </si>
  <si>
    <t>0000243502</t>
  </si>
  <si>
    <t>STICE, DEE</t>
  </si>
  <si>
    <t>0000243503</t>
  </si>
  <si>
    <t>SMITH, CASEY</t>
  </si>
  <si>
    <t>0000243504</t>
  </si>
  <si>
    <t>CONTTRELL, STEVE</t>
  </si>
  <si>
    <t>0000243505</t>
  </si>
  <si>
    <t>NEWTON, TERRY</t>
  </si>
  <si>
    <t>0000243506</t>
  </si>
  <si>
    <t>CANTU, SAMUEL</t>
  </si>
  <si>
    <t>0000243507</t>
  </si>
  <si>
    <t>SHOOT TO FILL A STOCKING</t>
  </si>
  <si>
    <t>0000243508</t>
  </si>
  <si>
    <t>CONCORD COUNSELING SERVICES</t>
  </si>
  <si>
    <t>0000243509</t>
  </si>
  <si>
    <t>FLYING COLORS PUBLIC SCHOOL</t>
  </si>
  <si>
    <t>0000243510</t>
  </si>
  <si>
    <t>CHRISTIAN FRIENDSHIP COUNCIL OF CHURCHES</t>
  </si>
  <si>
    <t>0000243511</t>
  </si>
  <si>
    <t>DANIEL, GENE</t>
  </si>
  <si>
    <t>0000243512</t>
  </si>
  <si>
    <t>0000243513</t>
  </si>
  <si>
    <t>M &amp; M MASONRY</t>
  </si>
  <si>
    <t>0000243514</t>
  </si>
  <si>
    <t>MCCRIGHT WELDING</t>
  </si>
  <si>
    <t>0000243515</t>
  </si>
  <si>
    <t>ABCO INC</t>
  </si>
  <si>
    <t>0000243516</t>
  </si>
  <si>
    <t>DES EQUIPMENT SERVICE</t>
  </si>
  <si>
    <t>0000243517</t>
  </si>
  <si>
    <t>JONES, TIMOTHY O</t>
  </si>
  <si>
    <t>DBA HIGH ON THE HOG CATERING</t>
  </si>
  <si>
    <t>0000243518</t>
  </si>
  <si>
    <t>MACEDONIA BAPTIST CHURCH</t>
  </si>
  <si>
    <t>0000243519</t>
  </si>
  <si>
    <t>BROUGH, ED LUNA</t>
  </si>
  <si>
    <t>0000243520</t>
  </si>
  <si>
    <t>PRESELY, MARVIN &amp; NANCY</t>
  </si>
  <si>
    <t>0000243521</t>
  </si>
  <si>
    <t>PREMIER COASTAL HOMES</t>
  </si>
  <si>
    <t>0000243522</t>
  </si>
  <si>
    <t>TERRAZZO CONSTRUCTION</t>
  </si>
  <si>
    <t>0000243523</t>
  </si>
  <si>
    <t>UC SYNERGETIC</t>
  </si>
  <si>
    <t>0000243524</t>
  </si>
  <si>
    <t>0000243525</t>
  </si>
  <si>
    <t>JONES, ROGER C &amp; KATHERIN N</t>
  </si>
  <si>
    <t>0000243526</t>
  </si>
  <si>
    <t>0000243527</t>
  </si>
  <si>
    <t>JOHNSON, NATHANIEL SR</t>
  </si>
  <si>
    <t>0000243528</t>
  </si>
  <si>
    <t>GEORGE, DONALD JOE &amp; SUZANNE</t>
  </si>
  <si>
    <t>0000243529</t>
  </si>
  <si>
    <t>K &amp; K DIRTWORKS INC</t>
  </si>
  <si>
    <t>0000243530</t>
  </si>
  <si>
    <t>CORBETT, TIM</t>
  </si>
  <si>
    <t>0000243531</t>
  </si>
  <si>
    <t>CORBETT, RYAN</t>
  </si>
  <si>
    <t>0000243532</t>
  </si>
  <si>
    <t>KAPS, RANDY</t>
  </si>
  <si>
    <t>0000243533</t>
  </si>
  <si>
    <t>DECKER, TIM</t>
  </si>
  <si>
    <t>0000243534</t>
  </si>
  <si>
    <t>RIDEAU RECOGNITION INC</t>
  </si>
  <si>
    <t>0000243535</t>
  </si>
  <si>
    <t>OLD FASHION FREEZE</t>
  </si>
  <si>
    <t>0000243536</t>
  </si>
  <si>
    <t>M &amp; B DEMOLITION DISPOSAL INC</t>
  </si>
  <si>
    <t>0000243537</t>
  </si>
  <si>
    <t>CLASSIC BUILDERS INC</t>
  </si>
  <si>
    <t>0000243538</t>
  </si>
  <si>
    <t>BORTZ PAINTING CO</t>
  </si>
  <si>
    <t>0000243539</t>
  </si>
  <si>
    <t>3DVISION TECHOLOGIES</t>
  </si>
  <si>
    <t>0000243540</t>
  </si>
  <si>
    <t>AUTOMATION CONSULTING &amp; TRAINING LLC</t>
  </si>
  <si>
    <t>0000243541</t>
  </si>
  <si>
    <t>BEREND TURF &amp; TRACTOR LP</t>
  </si>
  <si>
    <t>0000243542</t>
  </si>
  <si>
    <t>TAYLOR, ABRA</t>
  </si>
  <si>
    <t>0000243543</t>
  </si>
  <si>
    <t>DIRECT WOMEN TIDES CENTER</t>
  </si>
  <si>
    <t>0000243544</t>
  </si>
  <si>
    <t>AMERICAN ELITE</t>
  </si>
  <si>
    <t>0000243545</t>
  </si>
  <si>
    <t>MILLER, JACOB</t>
  </si>
  <si>
    <t>0000243546</t>
  </si>
  <si>
    <t>ESTATE OF DONNIE L HORN</t>
  </si>
  <si>
    <t>0000243547</t>
  </si>
  <si>
    <t>ADKINS, BOBBIE</t>
  </si>
  <si>
    <t>0000243548</t>
  </si>
  <si>
    <t>BOWEN, TIMMY</t>
  </si>
  <si>
    <t>0000243549</t>
  </si>
  <si>
    <t>CHAPMAN, KRISTY</t>
  </si>
  <si>
    <t>0000243550</t>
  </si>
  <si>
    <t>0000243551</t>
  </si>
  <si>
    <t>0000243552</t>
  </si>
  <si>
    <t>WRIGHT, RONNIE</t>
  </si>
  <si>
    <t>0000243553</t>
  </si>
  <si>
    <t>BARTLEY, LINDA</t>
  </si>
  <si>
    <t>0000243554</t>
  </si>
  <si>
    <t>JOY EXTERMINATORS LLC</t>
  </si>
  <si>
    <t>0000243555</t>
  </si>
  <si>
    <t>BARRY, KRISTOPHER M</t>
  </si>
  <si>
    <t>0000243557</t>
  </si>
  <si>
    <t>FRANK, DAVID</t>
  </si>
  <si>
    <t>0000243558</t>
  </si>
  <si>
    <t>0000243559</t>
  </si>
  <si>
    <t>0000243560</t>
  </si>
  <si>
    <t>SOLDIERS PAJAMAS</t>
  </si>
  <si>
    <t>0000243561</t>
  </si>
  <si>
    <t>EXCO OPERATING CO</t>
  </si>
  <si>
    <t>0000243562</t>
  </si>
  <si>
    <t>BROWN, MICHELLE</t>
  </si>
  <si>
    <t>0000243563</t>
  </si>
  <si>
    <t>STEVE KLEIN BUILDER</t>
  </si>
  <si>
    <t>0000243564</t>
  </si>
  <si>
    <t>0000243565</t>
  </si>
  <si>
    <t>JENTES, DOUG</t>
  </si>
  <si>
    <t>0000243566</t>
  </si>
  <si>
    <t>TUTOROW, BILL</t>
  </si>
  <si>
    <t>0000243567</t>
  </si>
  <si>
    <t>WIIST, VIRGINIA</t>
  </si>
  <si>
    <t>0000243568</t>
  </si>
  <si>
    <t>CARILION LABS LLC</t>
  </si>
  <si>
    <t>NOW USE V/C 254789</t>
  </si>
  <si>
    <t>0000243569</t>
  </si>
  <si>
    <t>DAVIESS COUNTY HIGH SCHOOL</t>
  </si>
  <si>
    <t>0000243570</t>
  </si>
  <si>
    <t>NJN CONFAB INC</t>
  </si>
  <si>
    <t>0000243571</t>
  </si>
  <si>
    <t>HUNTINGTON MENTAL</t>
  </si>
  <si>
    <t>0000243572</t>
  </si>
  <si>
    <t>0000243573</t>
  </si>
  <si>
    <t>ALLIANCE TRACTOR TRAILER TRAINING II INC</t>
  </si>
  <si>
    <t>0000243574</t>
  </si>
  <si>
    <t>0000243575</t>
  </si>
  <si>
    <t>KOREN, MICHAEL J</t>
  </si>
  <si>
    <t>DBA MJK CONSULTING</t>
  </si>
  <si>
    <t>0000243576</t>
  </si>
  <si>
    <t>BILLS UPHOLSTERY</t>
  </si>
  <si>
    <t>0000243577</t>
  </si>
  <si>
    <t>PARAGRAPHICS</t>
  </si>
  <si>
    <t>0000243578</t>
  </si>
  <si>
    <t>RAULS COLLISION REPAIR</t>
  </si>
  <si>
    <t>0000243579</t>
  </si>
  <si>
    <t>SHADIX TV SALES &amp; SERVICE INC</t>
  </si>
  <si>
    <t>0000243580</t>
  </si>
  <si>
    <t>MARIETTA PAINT &amp; JANITORIAL LLC</t>
  </si>
  <si>
    <t>0000243581</t>
  </si>
  <si>
    <t>FRICKS BUTANE GAS COMPANY INC</t>
  </si>
  <si>
    <t>0000243582</t>
  </si>
  <si>
    <t>JOHNSON, DAVID LEE</t>
  </si>
  <si>
    <t>0000243583</t>
  </si>
  <si>
    <t>STRACK, LOUANN H</t>
  </si>
  <si>
    <t>0000243584</t>
  </si>
  <si>
    <t>STITNICKY, DONNA</t>
  </si>
  <si>
    <t>0000243585</t>
  </si>
  <si>
    <t>AUXIER, RUSSELL</t>
  </si>
  <si>
    <t>0000243586</t>
  </si>
  <si>
    <t>ISON, KEN</t>
  </si>
  <si>
    <t>0000243587</t>
  </si>
  <si>
    <t>PROBASCO, JENNIFER</t>
  </si>
  <si>
    <t>0000243588</t>
  </si>
  <si>
    <t>WHATS YOUR SIGN</t>
  </si>
  <si>
    <t>0000243589</t>
  </si>
  <si>
    <t>SUSI ADAPTERS</t>
  </si>
  <si>
    <t>0000243590</t>
  </si>
  <si>
    <t>STOVER &amp; TURNER EXCAVATING INC</t>
  </si>
  <si>
    <t>0000243591</t>
  </si>
  <si>
    <t>0000243592</t>
  </si>
  <si>
    <t>TEAVEE OIL &amp; GAS INC</t>
  </si>
  <si>
    <t>0000243593</t>
  </si>
  <si>
    <t>0000243594</t>
  </si>
  <si>
    <t>YEAGER, KURT</t>
  </si>
  <si>
    <t>0000243595</t>
  </si>
  <si>
    <t>GANGLUFF, DOROTHY</t>
  </si>
  <si>
    <t>0000243596</t>
  </si>
  <si>
    <t>GEISSMAN, BURTON</t>
  </si>
  <si>
    <t>0000243597</t>
  </si>
  <si>
    <t>MAUL, KARL &amp; BONNIE</t>
  </si>
  <si>
    <t>0000243598</t>
  </si>
  <si>
    <t>MARQUART, RICHARD &amp; WANDA</t>
  </si>
  <si>
    <t>0000243599</t>
  </si>
  <si>
    <t>SHELL, JOSEPH</t>
  </si>
  <si>
    <t>0000243600</t>
  </si>
  <si>
    <t>SCHELL, MICHAEL E</t>
  </si>
  <si>
    <t>0000243601</t>
  </si>
  <si>
    <t>LONE OAK HIGH SCHOOL</t>
  </si>
  <si>
    <t>0000243602</t>
  </si>
  <si>
    <t>PATHWAYS LEARNING CENTER</t>
  </si>
  <si>
    <t>0000243603</t>
  </si>
  <si>
    <t>GLOBAL COAL SALES GROUP LLC</t>
  </si>
  <si>
    <t>0000243604</t>
  </si>
  <si>
    <t>KLAMAR, CINDI</t>
  </si>
  <si>
    <t>0000243605</t>
  </si>
  <si>
    <t>TRAXENERGY INC</t>
  </si>
  <si>
    <t>0000243606</t>
  </si>
  <si>
    <t>BISEL, LARRY</t>
  </si>
  <si>
    <t>0000243607</t>
  </si>
  <si>
    <t>MORTON EXCAVATING</t>
  </si>
  <si>
    <t>0000243608</t>
  </si>
  <si>
    <t>0000243609</t>
  </si>
  <si>
    <t>ATHLETES-R-US ATHLETIC ACADEMY</t>
  </si>
  <si>
    <t>0000243610</t>
  </si>
  <si>
    <t>FELT, ALLEN R</t>
  </si>
  <si>
    <t>0000243611</t>
  </si>
  <si>
    <t>FELT, WILLIAM</t>
  </si>
  <si>
    <t>0000243612</t>
  </si>
  <si>
    <t>HEART WARMERS SHOP</t>
  </si>
  <si>
    <t>0000243613</t>
  </si>
  <si>
    <t>LANSING U M CHURCH</t>
  </si>
  <si>
    <t>0000243614</t>
  </si>
  <si>
    <t>COMMISSIONERS OF THE LAND OFFICE</t>
  </si>
  <si>
    <t>0000243615</t>
  </si>
  <si>
    <t>ONA ATHLETIC ASSOCIATION</t>
  </si>
  <si>
    <t>0000243616</t>
  </si>
  <si>
    <t>WINFIELD ELEMENTARY SCHOOL</t>
  </si>
  <si>
    <t>0000243617</t>
  </si>
  <si>
    <t>ATKINSON, LORI A</t>
  </si>
  <si>
    <t>0000243619</t>
  </si>
  <si>
    <t>FOX, AMBER L</t>
  </si>
  <si>
    <t>0000243620</t>
  </si>
  <si>
    <t>IKUDO, AKINA</t>
  </si>
  <si>
    <t>0000243621</t>
  </si>
  <si>
    <t>JAHNKE, DAVID D</t>
  </si>
  <si>
    <t>0000243623</t>
  </si>
  <si>
    <t>ROGERS, JULIA M</t>
  </si>
  <si>
    <t>0000243624</t>
  </si>
  <si>
    <t>NEW RIVER FLORIST OF GALAX LLC</t>
  </si>
  <si>
    <t>0000243626</t>
  </si>
  <si>
    <t>TERRELL, J A</t>
  </si>
  <si>
    <t>0000243628</t>
  </si>
  <si>
    <t>VOEGELI, GWEN A</t>
  </si>
  <si>
    <t>0000243629</t>
  </si>
  <si>
    <t>JB INDUSTRIES INC</t>
  </si>
  <si>
    <t>0000243630</t>
  </si>
  <si>
    <t>ORIELLEY, HAYES</t>
  </si>
  <si>
    <t>0000243631</t>
  </si>
  <si>
    <t>JAMES CABLE LLC</t>
  </si>
  <si>
    <t>0000243632</t>
  </si>
  <si>
    <t>REAGAN VIDEO PRODUCTIONS</t>
  </si>
  <si>
    <t>0000243633</t>
  </si>
  <si>
    <t>SANDYS CHAIN SAW</t>
  </si>
  <si>
    <t>0000243634</t>
  </si>
  <si>
    <t>HOFFMAN, IRVIN</t>
  </si>
  <si>
    <t>0000243635</t>
  </si>
  <si>
    <t>DUNGAN, LENA MAE</t>
  </si>
  <si>
    <t>0000243636</t>
  </si>
  <si>
    <t>GOODNITE, OPEL</t>
  </si>
  <si>
    <t>0000243637</t>
  </si>
  <si>
    <t>SPISAK, RICH</t>
  </si>
  <si>
    <t>0000243638</t>
  </si>
  <si>
    <t>0000243639</t>
  </si>
  <si>
    <t>AFFORDABLE TOWING</t>
  </si>
  <si>
    <t>0000243640</t>
  </si>
  <si>
    <t>EAGLE REDI-MIX CONCRETE LLC</t>
  </si>
  <si>
    <t>0000243642</t>
  </si>
  <si>
    <t>OUTREACH TECHNOLOGIES INC</t>
  </si>
  <si>
    <t>0000243645</t>
  </si>
  <si>
    <t>LINTECUM, TRAVIS D</t>
  </si>
  <si>
    <t>0000243646</t>
  </si>
  <si>
    <t>MARSHALL, JOSEPH N</t>
  </si>
  <si>
    <t>0000243648</t>
  </si>
  <si>
    <t>ADKINS, TRAVIS M</t>
  </si>
  <si>
    <t>0000243650</t>
  </si>
  <si>
    <t>MUSSELMAN, ASHLEY A</t>
  </si>
  <si>
    <t>0000243651</t>
  </si>
  <si>
    <t>0000243652</t>
  </si>
  <si>
    <t>TCH INDUSTRIES</t>
  </si>
  <si>
    <t>0000243653</t>
  </si>
  <si>
    <t>0000243654</t>
  </si>
  <si>
    <t>HAGAN &amp; STONE WHOLESALE INC</t>
  </si>
  <si>
    <t>0000243655</t>
  </si>
  <si>
    <t>SECURITY ENGINEERING CONSULTANTS INC</t>
  </si>
  <si>
    <t>0000243656</t>
  </si>
  <si>
    <t>R E FORSHEE COMPANY INC</t>
  </si>
  <si>
    <t>0000243657</t>
  </si>
  <si>
    <t>YORKOVICH, MICHAEL D</t>
  </si>
  <si>
    <t>0000243658</t>
  </si>
  <si>
    <t>SHUMATE, CHARLES</t>
  </si>
  <si>
    <t>0000243659</t>
  </si>
  <si>
    <t>BARTON, SHEA</t>
  </si>
  <si>
    <t>0000243660</t>
  </si>
  <si>
    <t>HEILMAN, CHAD</t>
  </si>
  <si>
    <t>0000243661</t>
  </si>
  <si>
    <t>SSB SERVICE INC</t>
  </si>
  <si>
    <t>0000243662</t>
  </si>
  <si>
    <t>COURTESY CAR WASH</t>
  </si>
  <si>
    <t>0000243663</t>
  </si>
  <si>
    <t>0000243664</t>
  </si>
  <si>
    <t>ST JOSEPH COUNTY PARKS DEPARTMENT</t>
  </si>
  <si>
    <t>0000243665</t>
  </si>
  <si>
    <t>WNDU-TV</t>
  </si>
  <si>
    <t>0000243666</t>
  </si>
  <si>
    <t>SUNNY SCHICK CAMERA SHOP</t>
  </si>
  <si>
    <t>0000243667</t>
  </si>
  <si>
    <t>URIAS, JACOB</t>
  </si>
  <si>
    <t>0000243668</t>
  </si>
  <si>
    <t>FIRE TECH PRODUCTIONS INC</t>
  </si>
  <si>
    <t>0000243669</t>
  </si>
  <si>
    <t>MTSI NORTHEAST INC</t>
  </si>
  <si>
    <t>0000243670</t>
  </si>
  <si>
    <t>MID-SOUTH CONTRACTORS SUPPLY LLC</t>
  </si>
  <si>
    <t>0000243671</t>
  </si>
  <si>
    <t>BYRD, MARIO K</t>
  </si>
  <si>
    <t>0000243672</t>
  </si>
  <si>
    <t>PITSTOP</t>
  </si>
  <si>
    <t>0000243673</t>
  </si>
  <si>
    <t>ROSENE FARMS INC</t>
  </si>
  <si>
    <t>0000243674</t>
  </si>
  <si>
    <t>CAREY, DOUGLAS &amp; DANIEL</t>
  </si>
  <si>
    <t>0000243675</t>
  </si>
  <si>
    <t>TAYLOR, RAY</t>
  </si>
  <si>
    <t>0000243676</t>
  </si>
  <si>
    <t>AHANA SYSTEMS &amp; SOLUTIONS (P) LTD</t>
  </si>
  <si>
    <t>0000243677</t>
  </si>
  <si>
    <t>HAPPY DAYS CAFE</t>
  </si>
  <si>
    <t>0000243678</t>
  </si>
  <si>
    <t>YME BOSMA DAIRY</t>
  </si>
  <si>
    <t>0000243679</t>
  </si>
  <si>
    <t>WHEELER FITCH</t>
  </si>
  <si>
    <t>0000243680</t>
  </si>
  <si>
    <t>COAK, LELAND &amp; JANE</t>
  </si>
  <si>
    <t>0000243681</t>
  </si>
  <si>
    <t>COAK &amp; COAK LLC</t>
  </si>
  <si>
    <t>0000243682</t>
  </si>
  <si>
    <t>CLARK, JUANITA J</t>
  </si>
  <si>
    <t>0000243683</t>
  </si>
  <si>
    <t>PHENICIE, DONALD L</t>
  </si>
  <si>
    <t>0000243684</t>
  </si>
  <si>
    <t>BURGER, KENNY</t>
  </si>
  <si>
    <t>0000243685</t>
  </si>
  <si>
    <t>WAINES, AARON J</t>
  </si>
  <si>
    <t>0000243686</t>
  </si>
  <si>
    <t>SCHROEDER, ANTHONY</t>
  </si>
  <si>
    <t>0000243687</t>
  </si>
  <si>
    <t>GOAD, JACK</t>
  </si>
  <si>
    <t>0000243688</t>
  </si>
  <si>
    <t>SHELLABARGER, TRACY</t>
  </si>
  <si>
    <t>0000243689</t>
  </si>
  <si>
    <t>BRANSCUM, DILLIE</t>
  </si>
  <si>
    <t>0000243690</t>
  </si>
  <si>
    <t>WHITE, CHUCK</t>
  </si>
  <si>
    <t>0000243691</t>
  </si>
  <si>
    <t>GAFF, RAYMOND</t>
  </si>
  <si>
    <t>0000243692</t>
  </si>
  <si>
    <t>BROWN, MARGARET</t>
  </si>
  <si>
    <t>0000243693</t>
  </si>
  <si>
    <t>INGALLS, DELBERT</t>
  </si>
  <si>
    <t>0000243694</t>
  </si>
  <si>
    <t>UPTON, DAVID</t>
  </si>
  <si>
    <t>0000243695</t>
  </si>
  <si>
    <t>PATTERSON, MELVILLE</t>
  </si>
  <si>
    <t>0000243696</t>
  </si>
  <si>
    <t>SCHUMACHER, JERRY</t>
  </si>
  <si>
    <t>0000243697</t>
  </si>
  <si>
    <t>ACKERMAN, ROGER</t>
  </si>
  <si>
    <t>0000243698</t>
  </si>
  <si>
    <t>KRAFT, SAMUEL J</t>
  </si>
  <si>
    <t>0000243699</t>
  </si>
  <si>
    <t>HILER, KARL J</t>
  </si>
  <si>
    <t>0000243700</t>
  </si>
  <si>
    <t>ALT, BRIAN J</t>
  </si>
  <si>
    <t>0000243701</t>
  </si>
  <si>
    <t>FAITH CHRISTIAN REFORM CHURCH</t>
  </si>
  <si>
    <t>0000243702</t>
  </si>
  <si>
    <t>REID, KARL</t>
  </si>
  <si>
    <t>0000243703</t>
  </si>
  <si>
    <t>GABRIEL, CHARLES G</t>
  </si>
  <si>
    <t>0000243704</t>
  </si>
  <si>
    <t>MATHERNE, DEREK A</t>
  </si>
  <si>
    <t>0000243705</t>
  </si>
  <si>
    <t>QUINN, LABRIAN D</t>
  </si>
  <si>
    <t>0000243706</t>
  </si>
  <si>
    <t>ROGERS, JOSHUA L</t>
  </si>
  <si>
    <t>0000243707</t>
  </si>
  <si>
    <t>DURRETT, JOSHUA T</t>
  </si>
  <si>
    <t>0000243708</t>
  </si>
  <si>
    <t>STEVENS, ZACHARY N</t>
  </si>
  <si>
    <t>0000243709</t>
  </si>
  <si>
    <t>ZANESVILLE BP</t>
  </si>
  <si>
    <t>0000243710</t>
  </si>
  <si>
    <t>LONE STAR PILOT CAR SERVICE OF TEXAS</t>
  </si>
  <si>
    <t>0000243711</t>
  </si>
  <si>
    <t>0000243712</t>
  </si>
  <si>
    <t>OHIO COUNTY RECORDER</t>
  </si>
  <si>
    <t>0000243713</t>
  </si>
  <si>
    <t>LUCKEY, JOSEPH</t>
  </si>
  <si>
    <t>0000243714</t>
  </si>
  <si>
    <t>HOWELL, RITA</t>
  </si>
  <si>
    <t>0000243715</t>
  </si>
  <si>
    <t>DAVIS, RANDY</t>
  </si>
  <si>
    <t>0000243716</t>
  </si>
  <si>
    <t>MCCOY, CHARLES</t>
  </si>
  <si>
    <t>0000243717</t>
  </si>
  <si>
    <t>MUSSER, MIKE</t>
  </si>
  <si>
    <t>0000243718</t>
  </si>
  <si>
    <t>VENN, ROBERT C</t>
  </si>
  <si>
    <t>0000243719</t>
  </si>
  <si>
    <t>COLE, MARGARET EULENE</t>
  </si>
  <si>
    <t>0000243720</t>
  </si>
  <si>
    <t>TURNER, GEORGE</t>
  </si>
  <si>
    <t>0000243721</t>
  </si>
  <si>
    <t>JONES, WILLIAM T</t>
  </si>
  <si>
    <t>0000243722</t>
  </si>
  <si>
    <t>TURNER, ERNEST A</t>
  </si>
  <si>
    <t>0000243723</t>
  </si>
  <si>
    <t>0000243724</t>
  </si>
  <si>
    <t>MORTON, EDDIE</t>
  </si>
  <si>
    <t>0000243725</t>
  </si>
  <si>
    <t>STANLEY, NELLA JEAN</t>
  </si>
  <si>
    <t>0000243726</t>
  </si>
  <si>
    <t>CARROLL, SHERRI</t>
  </si>
  <si>
    <t>0000243727</t>
  </si>
  <si>
    <t>BUTCHS BBQ</t>
  </si>
  <si>
    <t>0000243728</t>
  </si>
  <si>
    <t>ROUBINI GLOBAL ECONOMICS LLC</t>
  </si>
  <si>
    <t>0000243729</t>
  </si>
  <si>
    <t>IIT FOUNDATION</t>
  </si>
  <si>
    <t>0000243730</t>
  </si>
  <si>
    <t>VALUTECH INC</t>
  </si>
  <si>
    <t>0000243732</t>
  </si>
  <si>
    <t>MCLEOD CREATIVE</t>
  </si>
  <si>
    <t>0000243733</t>
  </si>
  <si>
    <t>GERKEN, DANIELLE</t>
  </si>
  <si>
    <t>0000243734</t>
  </si>
  <si>
    <t>HORN, CYNTHIA</t>
  </si>
  <si>
    <t>0000243735</t>
  </si>
  <si>
    <t>HARTSCHUH, BETTE</t>
  </si>
  <si>
    <t>0000243736</t>
  </si>
  <si>
    <t>0000243737</t>
  </si>
  <si>
    <t>HALL, GARY BRET</t>
  </si>
  <si>
    <t>0000243738</t>
  </si>
  <si>
    <t>MX ENERGY ELECTRIC INC</t>
  </si>
  <si>
    <t>0000243739</t>
  </si>
  <si>
    <t>TRAID RESOURCES INC</t>
  </si>
  <si>
    <t>0000243741</t>
  </si>
  <si>
    <t>NEWLAND, JACOB L</t>
  </si>
  <si>
    <t>0000243742</t>
  </si>
  <si>
    <t>TITUS COUNTY EDUCATION FUND</t>
  </si>
  <si>
    <t>0000243744</t>
  </si>
  <si>
    <t>UNIVERSITY SOCCER CLUB</t>
  </si>
  <si>
    <t>0000243745</t>
  </si>
  <si>
    <t>FORT GIBSON JAZZ BAND</t>
  </si>
  <si>
    <t>0000243746</t>
  </si>
  <si>
    <t>SCOTTISH CLUB OF TULSA</t>
  </si>
  <si>
    <t>0000243748</t>
  </si>
  <si>
    <t>CENTRAL OHIO ALUMNI EXTENSION OF</t>
  </si>
  <si>
    <t>NATIONAL SOCIETY OF BLACK ENGINEEERS</t>
  </si>
  <si>
    <t>0000243749</t>
  </si>
  <si>
    <t>COLUMBUS CHAPTER OF HADASSAH</t>
  </si>
  <si>
    <t>0000243750</t>
  </si>
  <si>
    <t>FLYASH DIRECT LTD</t>
  </si>
  <si>
    <t>0000243751</t>
  </si>
  <si>
    <t>VAN DE WALLE, JACK</t>
  </si>
  <si>
    <t>DBA TIM-BUK-TU BBQ &amp; CATERING</t>
  </si>
  <si>
    <t>0000243752</t>
  </si>
  <si>
    <t>BARKLEY, ROBERT</t>
  </si>
  <si>
    <t>0000243753</t>
  </si>
  <si>
    <t>0000243754</t>
  </si>
  <si>
    <t>0000243755</t>
  </si>
  <si>
    <t>0000243756</t>
  </si>
  <si>
    <t>0000243757</t>
  </si>
  <si>
    <t>0000243758</t>
  </si>
  <si>
    <t>0000243759</t>
  </si>
  <si>
    <t>0000243760</t>
  </si>
  <si>
    <t>0000243761</t>
  </si>
  <si>
    <t>BRANHAM CONSTRUCTION COMPANY INC</t>
  </si>
  <si>
    <t>0000243762</t>
  </si>
  <si>
    <t>HOTTINGER BALDWIN MEASUREMENTS INC</t>
  </si>
  <si>
    <t>0000243763</t>
  </si>
  <si>
    <t>HOLIDAY INN EXPRESS HOTEL &amp; SUITES THREE</t>
  </si>
  <si>
    <t>0000243764</t>
  </si>
  <si>
    <t>MCCORMICK, THOMAS W</t>
  </si>
  <si>
    <t>0000243765</t>
  </si>
  <si>
    <t>KIDD, DAVID</t>
  </si>
  <si>
    <t>0000243766</t>
  </si>
  <si>
    <t>WALKER, MARTHA</t>
  </si>
  <si>
    <t>0000243767</t>
  </si>
  <si>
    <t>BROWN, BERNICE</t>
  </si>
  <si>
    <t>0000243768</t>
  </si>
  <si>
    <t>ELDRIDGE, JASON</t>
  </si>
  <si>
    <t>0000243769</t>
  </si>
  <si>
    <t>ALLEN, SANDRA</t>
  </si>
  <si>
    <t>0000243770</t>
  </si>
  <si>
    <t>BLACKBURN, JANICE</t>
  </si>
  <si>
    <t>0000243771</t>
  </si>
  <si>
    <t>BLANTON, EMMA GAIL</t>
  </si>
  <si>
    <t>0000243772</t>
  </si>
  <si>
    <t>KORPI, KEVIN</t>
  </si>
  <si>
    <t>0000243773</t>
  </si>
  <si>
    <t>0000243774</t>
  </si>
  <si>
    <t>0000243775</t>
  </si>
  <si>
    <t>0000243776</t>
  </si>
  <si>
    <t>0000243777</t>
  </si>
  <si>
    <t>NIGHTHAWK SYSTEMS INC</t>
  </si>
  <si>
    <t>0000243778</t>
  </si>
  <si>
    <t>0000243779</t>
  </si>
  <si>
    <t>DBA DIRECT INC</t>
  </si>
  <si>
    <t>0000243780</t>
  </si>
  <si>
    <t>0000243782</t>
  </si>
  <si>
    <t>0000243783</t>
  </si>
  <si>
    <t>FLM INC</t>
  </si>
  <si>
    <t>0000243784</t>
  </si>
  <si>
    <t>INFORMER</t>
  </si>
  <si>
    <t>0000243785</t>
  </si>
  <si>
    <t>TITANIC CONTROLS INC</t>
  </si>
  <si>
    <t>0000243786</t>
  </si>
  <si>
    <t>CRAM ROOFING INC</t>
  </si>
  <si>
    <t>0000243787</t>
  </si>
  <si>
    <t>0000243788</t>
  </si>
  <si>
    <t>MRS INDUSTRIAL INC</t>
  </si>
  <si>
    <t>0000243789</t>
  </si>
  <si>
    <t>0000243790</t>
  </si>
  <si>
    <t>0000243791</t>
  </si>
  <si>
    <t>BARCODE TECHNOLOGIES &amp; SERVICES INC</t>
  </si>
  <si>
    <t>0000243792</t>
  </si>
  <si>
    <t>ALLEGHENY DOOR ENTERPRISES INC</t>
  </si>
  <si>
    <t>0000243793</t>
  </si>
  <si>
    <t>0000243795</t>
  </si>
  <si>
    <t>ABLE CONCRETE INC</t>
  </si>
  <si>
    <t>0000243796</t>
  </si>
  <si>
    <t>SHERRARD MIDDLE SCHOOL</t>
  </si>
  <si>
    <t>0000243797</t>
  </si>
  <si>
    <t>KELLOGG ELEMENTARY SCHOOL</t>
  </si>
  <si>
    <t>0000243798</t>
  </si>
  <si>
    <t>MASON COUNTY LOCAL EMERGENCY PLANNING</t>
  </si>
  <si>
    <t>0000243799</t>
  </si>
  <si>
    <t>OUT OF THE DARKNESS SHREVEPORT</t>
  </si>
  <si>
    <t>0000243800</t>
  </si>
  <si>
    <t>SHREVEPORT REGIONAL ARTS COUNCIL</t>
  </si>
  <si>
    <t>0000243801</t>
  </si>
  <si>
    <t>MENA AREA BOARD OF REALTORS</t>
  </si>
  <si>
    <t>0000243802</t>
  </si>
  <si>
    <t>SHAHID, SYED ABDUL</t>
  </si>
  <si>
    <t>0000243803</t>
  </si>
  <si>
    <t>THACKER, LANI D</t>
  </si>
  <si>
    <t>0000243804</t>
  </si>
  <si>
    <t>DOTSON, EDWARD L</t>
  </si>
  <si>
    <t>0000243805</t>
  </si>
  <si>
    <t>BAUGH, RODNEY A</t>
  </si>
  <si>
    <t>0000243806</t>
  </si>
  <si>
    <t>KERNS HVAC</t>
  </si>
  <si>
    <t>0000243807</t>
  </si>
  <si>
    <t>MULLINS, EVA B</t>
  </si>
  <si>
    <t>0000243808</t>
  </si>
  <si>
    <t>COMPTON, FLOYD D</t>
  </si>
  <si>
    <t>0000243809</t>
  </si>
  <si>
    <t>HEMSOTH, THOMAS</t>
  </si>
  <si>
    <t>0000243810</t>
  </si>
  <si>
    <t>CANUTE SCHOOLS</t>
  </si>
  <si>
    <t>0000243811</t>
  </si>
  <si>
    <t>CLINTON SCHOOLS</t>
  </si>
  <si>
    <t>0000243812</t>
  </si>
  <si>
    <t>AJS WESTERN WEAR</t>
  </si>
  <si>
    <t>DBA BOWLING CONCEPTS LLC</t>
  </si>
  <si>
    <t>0000243813</t>
  </si>
  <si>
    <t>POWER SHOP</t>
  </si>
  <si>
    <t>0000243814</t>
  </si>
  <si>
    <t>UNITED RENTALS EXCHANGE LLC</t>
  </si>
  <si>
    <t>0000243815</t>
  </si>
  <si>
    <t>0000243816</t>
  </si>
  <si>
    <t>HORIZONS INC</t>
  </si>
  <si>
    <t>0000243817</t>
  </si>
  <si>
    <t>INSTRUMENT CALIBRATION SOLUTIONS</t>
  </si>
  <si>
    <t>0000243818</t>
  </si>
  <si>
    <t>0000243819</t>
  </si>
  <si>
    <t>PLANNENBERG INC</t>
  </si>
  <si>
    <t>0000243820</t>
  </si>
  <si>
    <t>M H THOMPSON &amp; COMPANY INC</t>
  </si>
  <si>
    <t>0000243821</t>
  </si>
  <si>
    <t>0000243823</t>
  </si>
  <si>
    <t>0000243824</t>
  </si>
  <si>
    <t>JORGENSEN PETROLEUM MAINTENANCE INC</t>
  </si>
  <si>
    <t>0000243825</t>
  </si>
  <si>
    <t>BORTZ, CRAIG</t>
  </si>
  <si>
    <t>0000243826</t>
  </si>
  <si>
    <t>0000243828</t>
  </si>
  <si>
    <t>JONES, MARGARET</t>
  </si>
  <si>
    <t>0000243829</t>
  </si>
  <si>
    <t>FORBES, GERALD L</t>
  </si>
  <si>
    <t>0000243830</t>
  </si>
  <si>
    <t>LONGVIEW HOUSING AUTHORITY</t>
  </si>
  <si>
    <t>0000243831</t>
  </si>
  <si>
    <t>0000243832</t>
  </si>
  <si>
    <t>HYLTON, ANDY D</t>
  </si>
  <si>
    <t>0000243833</t>
  </si>
  <si>
    <t>SCHUMACHER, EDWARD A</t>
  </si>
  <si>
    <t>0000243834</t>
  </si>
  <si>
    <t>ARAPAHO SCHOOL</t>
  </si>
  <si>
    <t>0000243835</t>
  </si>
  <si>
    <t>AFTON SCHOOLS</t>
  </si>
  <si>
    <t>0000243836</t>
  </si>
  <si>
    <t>DOUBLE O ELECTRIC INC</t>
  </si>
  <si>
    <t>0000243837</t>
  </si>
  <si>
    <t>K95.5 INC</t>
  </si>
  <si>
    <t>0000243838</t>
  </si>
  <si>
    <t>J &amp; P CAL SERVICES</t>
  </si>
  <si>
    <t>0000243839</t>
  </si>
  <si>
    <t>RIVERSIDE CONTRACTING &amp; EXCAVATING</t>
  </si>
  <si>
    <t>0000243840</t>
  </si>
  <si>
    <t>MID OHIO VALLEY AMATEUR RADIO CLUB INC</t>
  </si>
  <si>
    <t>0000243841</t>
  </si>
  <si>
    <t>OHIOANS FOR LIVESTOCK CARE PAC</t>
  </si>
  <si>
    <t>0000243842</t>
  </si>
  <si>
    <t>LIMA WALLEN AUTO LLC</t>
  </si>
  <si>
    <t>0000243843</t>
  </si>
  <si>
    <t>BYER, NED</t>
  </si>
  <si>
    <t>0000243844</t>
  </si>
  <si>
    <t>HARTMAN, AMANDA S</t>
  </si>
  <si>
    <t>0000243845</t>
  </si>
  <si>
    <t>REALWINWIN INC</t>
  </si>
  <si>
    <t>0000243846</t>
  </si>
  <si>
    <t>COHESIVE KNOWLEDGE SOLUTIONS INC</t>
  </si>
  <si>
    <t>0000243847</t>
  </si>
  <si>
    <t>0000243848</t>
  </si>
  <si>
    <t>0000243849</t>
  </si>
  <si>
    <t>NEAL, CHAD J</t>
  </si>
  <si>
    <t>0000243850</t>
  </si>
  <si>
    <t>CAR PARK OF VIRGINIA</t>
  </si>
  <si>
    <t>0000243851</t>
  </si>
  <si>
    <t>PROVEN CORNERSTONE ENGINEERING</t>
  </si>
  <si>
    <t>0000243852</t>
  </si>
  <si>
    <t>WEISS INSTRUMENT LLC</t>
  </si>
  <si>
    <t>0000243853</t>
  </si>
  <si>
    <t>LABHART RISK ADVISORS</t>
  </si>
  <si>
    <t>0000243854</t>
  </si>
  <si>
    <t>AGEE, DARRYL F</t>
  </si>
  <si>
    <t>0000243855</t>
  </si>
  <si>
    <t>WHEELER FUNERAL HOME</t>
  </si>
  <si>
    <t>0000243856</t>
  </si>
  <si>
    <t>LYND, CHRISTOPHER</t>
  </si>
  <si>
    <t>0000243857</t>
  </si>
  <si>
    <t>PATTON, BERT</t>
  </si>
  <si>
    <t>0000243858</t>
  </si>
  <si>
    <t>RIDDLE, JEREMY</t>
  </si>
  <si>
    <t>0000243859</t>
  </si>
  <si>
    <t>CRAFT, EARL K</t>
  </si>
  <si>
    <t>0000243860</t>
  </si>
  <si>
    <t>COMBS, MELINDA R</t>
  </si>
  <si>
    <t>0000243861</t>
  </si>
  <si>
    <t>STACEY, BILLY R</t>
  </si>
  <si>
    <t>0000243862</t>
  </si>
  <si>
    <t>SHEPHERD, GREGORY</t>
  </si>
  <si>
    <t>0000243863</t>
  </si>
  <si>
    <t>NAPIER, WILLARD</t>
  </si>
  <si>
    <t>0000243864</t>
  </si>
  <si>
    <t>GIBSON, IMOGENE</t>
  </si>
  <si>
    <t>0000243865</t>
  </si>
  <si>
    <t>WAGERS, KAREN</t>
  </si>
  <si>
    <t>0000243866</t>
  </si>
  <si>
    <t>ESTATE OF RAYMOND P CLARK</t>
  </si>
  <si>
    <t>0000243867</t>
  </si>
  <si>
    <t>HERNANDEZ, SALOMON</t>
  </si>
  <si>
    <t>0000243868</t>
  </si>
  <si>
    <t>BUILDING ENGINEERING COMPANY</t>
  </si>
  <si>
    <t>0000243869</t>
  </si>
  <si>
    <t>VERNON WILLIAMS BUILDERS</t>
  </si>
  <si>
    <t>0000243870</t>
  </si>
  <si>
    <t>CONCEPT BUILDERS</t>
  </si>
  <si>
    <t>0000243871</t>
  </si>
  <si>
    <t>CASE, FRANK</t>
  </si>
  <si>
    <t>0000243872</t>
  </si>
  <si>
    <t>MARSHALL MILDWORM   DUHADWAY</t>
  </si>
  <si>
    <t>0000243873</t>
  </si>
  <si>
    <t>ESTATE OF RICK D TAYLOR</t>
  </si>
  <si>
    <t>0000243874</t>
  </si>
  <si>
    <t>ESTATE OF DONNA S WESNER</t>
  </si>
  <si>
    <t>0000243875</t>
  </si>
  <si>
    <t>OHIO SOCIETY OF FIRE SERVICE INSTRUCTORS</t>
  </si>
  <si>
    <t>0000243876</t>
  </si>
  <si>
    <t>BOCKRATH CONSTRUCTION LLC</t>
  </si>
  <si>
    <t>0000243877</t>
  </si>
  <si>
    <t>SCHROCK, LINCOLN S</t>
  </si>
  <si>
    <t>0000243878</t>
  </si>
  <si>
    <t>ASHLEA BROOKE BOYTER FUND</t>
  </si>
  <si>
    <t>0000243879</t>
  </si>
  <si>
    <t>AUSTIN ELEMENTARY</t>
  </si>
  <si>
    <t>0000243880</t>
  </si>
  <si>
    <t>DERMATOLOGY INTEREST GROUP</t>
  </si>
  <si>
    <t>0000243881</t>
  </si>
  <si>
    <t>PREMIER ARTS</t>
  </si>
  <si>
    <t>0000243882</t>
  </si>
  <si>
    <t>SCOTT, IRENA</t>
  </si>
  <si>
    <t>0000243883</t>
  </si>
  <si>
    <t>GROSS, RALPH</t>
  </si>
  <si>
    <t>0000243884</t>
  </si>
  <si>
    <t>0000243885</t>
  </si>
  <si>
    <t>MEADE, JAMES W</t>
  </si>
  <si>
    <t>0000243886</t>
  </si>
  <si>
    <t>CHAFFINS, JERRY</t>
  </si>
  <si>
    <t>0000243887</t>
  </si>
  <si>
    <t>JONES, HELEN C</t>
  </si>
  <si>
    <t>0000243888</t>
  </si>
  <si>
    <t>JESSUP, BILL</t>
  </si>
  <si>
    <t>0000243889</t>
  </si>
  <si>
    <t>JENKINS, PAUL</t>
  </si>
  <si>
    <t>0000243890</t>
  </si>
  <si>
    <t>MILDREDS WALDO GARDENS INC</t>
  </si>
  <si>
    <t>0000243891</t>
  </si>
  <si>
    <t>SCHWEINFURTH, JOHN</t>
  </si>
  <si>
    <t>0000243892</t>
  </si>
  <si>
    <t>GROLL, ROGER</t>
  </si>
  <si>
    <t>0000243893</t>
  </si>
  <si>
    <t>PFEIFER FARMS</t>
  </si>
  <si>
    <t>0000243894</t>
  </si>
  <si>
    <t>NMC EXCHANGE LLC</t>
  </si>
  <si>
    <t>0000243895</t>
  </si>
  <si>
    <t>UNIVERSAL THERAPY SOLUTIONS LLC</t>
  </si>
  <si>
    <t>0000243896</t>
  </si>
  <si>
    <t>0000243897</t>
  </si>
  <si>
    <t>0000243898</t>
  </si>
  <si>
    <t>0000243900</t>
  </si>
  <si>
    <t>ROE, LAWRENCE A</t>
  </si>
  <si>
    <t>0000243901</t>
  </si>
  <si>
    <t>IPM SALES INC</t>
  </si>
  <si>
    <t>0000243902</t>
  </si>
  <si>
    <t>APRIL BUSINESS SYSTEMS LLC</t>
  </si>
  <si>
    <t>0000243903</t>
  </si>
  <si>
    <t>VAN EVERY, GABE</t>
  </si>
  <si>
    <t>0000243904</t>
  </si>
  <si>
    <t>GILLESPIE, ED</t>
  </si>
  <si>
    <t>0000243905</t>
  </si>
  <si>
    <t>HARROLD FFA</t>
  </si>
  <si>
    <t>0000243906</t>
  </si>
  <si>
    <t>NORTHSIDE FFA</t>
  </si>
  <si>
    <t>0000243907</t>
  </si>
  <si>
    <t>VERNON FFA</t>
  </si>
  <si>
    <t>0000243908</t>
  </si>
  <si>
    <t>GUESS, JEFFREY M</t>
  </si>
  <si>
    <t>0000243909</t>
  </si>
  <si>
    <t>LUNA, AGUSTIN</t>
  </si>
  <si>
    <t>0000243911</t>
  </si>
  <si>
    <t>SOUTHERN VIRGINIA CHILD ADVOCACY CENTER</t>
  </si>
  <si>
    <t>0000243912</t>
  </si>
  <si>
    <t>MARION POLICE ATHLETIC LEAGUE</t>
  </si>
  <si>
    <t>0000243913</t>
  </si>
  <si>
    <t>UVALDE AREA A &amp; M CLUB</t>
  </si>
  <si>
    <t>0000243914</t>
  </si>
  <si>
    <t>PETS ARE WORTH SAVING (PAWS)</t>
  </si>
  <si>
    <t>0000243915</t>
  </si>
  <si>
    <t>SCIOTO SOUTHLAND CIVIC ASSOCIATION</t>
  </si>
  <si>
    <t>0000243916</t>
  </si>
  <si>
    <t>GALLOWAY RIDGE INTERMEDIATE</t>
  </si>
  <si>
    <t>0000243917</t>
  </si>
  <si>
    <t>LICKING HEIGHTS BAND BOOSTERS</t>
  </si>
  <si>
    <t>0000243918</t>
  </si>
  <si>
    <t>SMITHVILLE HIGH SCHOOL</t>
  </si>
  <si>
    <t>0000243919</t>
  </si>
  <si>
    <t>HILL HOPPERS FLYING CLUB</t>
  </si>
  <si>
    <t>0000243920</t>
  </si>
  <si>
    <t>PADDYAKER, TRINA</t>
  </si>
  <si>
    <t>0000243921</t>
  </si>
  <si>
    <t>WILLIAMS, DANNY L</t>
  </si>
  <si>
    <t>0000243922</t>
  </si>
  <si>
    <t>JONES, ODELL</t>
  </si>
  <si>
    <t>0000243923</t>
  </si>
  <si>
    <t>LEONARD, GARY</t>
  </si>
  <si>
    <t>0000243924</t>
  </si>
  <si>
    <t>DETTERMAN, KENNETH M</t>
  </si>
  <si>
    <t>0000243925</t>
  </si>
  <si>
    <t>SHAVER, THOMAS</t>
  </si>
  <si>
    <t>0000243926</t>
  </si>
  <si>
    <t>SHEIDLER, PHYLLIS</t>
  </si>
  <si>
    <t>0000243927</t>
  </si>
  <si>
    <t>GEISSMAN, ROBERT</t>
  </si>
  <si>
    <t>0000243928</t>
  </si>
  <si>
    <t>CALE, ELMER E JR</t>
  </si>
  <si>
    <t>0000243929</t>
  </si>
  <si>
    <t>NEILL, SHERYL L</t>
  </si>
  <si>
    <t>0000243930</t>
  </si>
  <si>
    <t>0000243931</t>
  </si>
  <si>
    <t>SHARP, NATHAN</t>
  </si>
  <si>
    <t>0000243932</t>
  </si>
  <si>
    <t>GIBSON, DEBRA J</t>
  </si>
  <si>
    <t>0000243933</t>
  </si>
  <si>
    <t>MAXWELL, JOHN &amp; CHERYL A</t>
  </si>
  <si>
    <t>0000243934</t>
  </si>
  <si>
    <t>SCHMUHL, WALTER</t>
  </si>
  <si>
    <t>0000243935</t>
  </si>
  <si>
    <t>ECKERT, GLENN</t>
  </si>
  <si>
    <t>0000243936</t>
  </si>
  <si>
    <t>JLA ENERGY LLC</t>
  </si>
  <si>
    <t>0000243937</t>
  </si>
  <si>
    <t>BELEN, PAUL A</t>
  </si>
  <si>
    <t>IT FIELD OPERATIONS</t>
  </si>
  <si>
    <t>0000243938</t>
  </si>
  <si>
    <t>0000243939</t>
  </si>
  <si>
    <t>0000243940</t>
  </si>
  <si>
    <t>MOUNTAIN BROOK DEVELOPMENT INC</t>
  </si>
  <si>
    <t>0000243941</t>
  </si>
  <si>
    <t>TAYLOR, MONICA OR GARRY J</t>
  </si>
  <si>
    <t>0000243942</t>
  </si>
  <si>
    <t>STEELE CONSTRUCTION MANAGEMENT INC</t>
  </si>
  <si>
    <t>0000243943</t>
  </si>
  <si>
    <t>MCCABE, MEGAN</t>
  </si>
  <si>
    <t>0000243944</t>
  </si>
  <si>
    <t>SUMMITVILLE FIRE DEPARTMENT</t>
  </si>
  <si>
    <t>0000243945</t>
  </si>
  <si>
    <t>LOS CAMINOS DEL RIO</t>
  </si>
  <si>
    <t>0000243946</t>
  </si>
  <si>
    <t>PHILO JUNIOR HIGH SCHOOL</t>
  </si>
  <si>
    <t>0000243948</t>
  </si>
  <si>
    <t>DURWOOD DALTON</t>
  </si>
  <si>
    <t>0000243949</t>
  </si>
  <si>
    <t>0000243950</t>
  </si>
  <si>
    <t>BRYCES CAFETERIA</t>
  </si>
  <si>
    <t>0000243951</t>
  </si>
  <si>
    <t>KITTY WELLS INC</t>
  </si>
  <si>
    <t>0000243952</t>
  </si>
  <si>
    <t>DEKKER, ROY</t>
  </si>
  <si>
    <t>0000243953</t>
  </si>
  <si>
    <t>BURKBURNETT BLACKSOCKS</t>
  </si>
  <si>
    <t>0000243955</t>
  </si>
  <si>
    <t>FLEX-HOSE COMPANY INC</t>
  </si>
  <si>
    <t>0000243956</t>
  </si>
  <si>
    <t>0000243957</t>
  </si>
  <si>
    <t>GLIEDT ENTERPRISES</t>
  </si>
  <si>
    <t>0000243958</t>
  </si>
  <si>
    <t>0000243960</t>
  </si>
  <si>
    <t>0000243961</t>
  </si>
  <si>
    <t>0000243962</t>
  </si>
  <si>
    <t>JOHNSON BROTHERS CONSTRUCTION INC</t>
  </si>
  <si>
    <t>0000243963</t>
  </si>
  <si>
    <t>OHIO VALLEY HOME ENTERTAINMENT II</t>
  </si>
  <si>
    <t>0000243964</t>
  </si>
  <si>
    <t>LOVELL POLLEY TRUCKING</t>
  </si>
  <si>
    <t>0000243965</t>
  </si>
  <si>
    <t>PESI LAW &amp; ACCOUNTING</t>
  </si>
  <si>
    <t>0000243966</t>
  </si>
  <si>
    <t>HY-TECH INSULATION INC</t>
  </si>
  <si>
    <t>0000243967</t>
  </si>
  <si>
    <t>SWINEHART, EARL</t>
  </si>
  <si>
    <t>0000243968</t>
  </si>
  <si>
    <t>HORNER, DON</t>
  </si>
  <si>
    <t>0000243969</t>
  </si>
  <si>
    <t>COWLES, PHILLIP</t>
  </si>
  <si>
    <t>0000243970</t>
  </si>
  <si>
    <t>DURAND, MARY</t>
  </si>
  <si>
    <t>0000243971</t>
  </si>
  <si>
    <t>ROBERTS, JOE</t>
  </si>
  <si>
    <t>0000243972</t>
  </si>
  <si>
    <t>0000243973</t>
  </si>
  <si>
    <t>SPANN, STEPHEN B</t>
  </si>
  <si>
    <t>0000243974</t>
  </si>
  <si>
    <t>MISSOURI SOUTHERN STATE UNIVERSITY</t>
  </si>
  <si>
    <t>0000243975</t>
  </si>
  <si>
    <t>AVIATION CADET MUSEUM INC</t>
  </si>
  <si>
    <t>0000243976</t>
  </si>
  <si>
    <t>EPPLEY ELECTRIC</t>
  </si>
  <si>
    <t>0000243977</t>
  </si>
  <si>
    <t>MIDALLOY INC</t>
  </si>
  <si>
    <t>0000243978</t>
  </si>
  <si>
    <t>BIG D CONSTRUCTION COMPANY</t>
  </si>
  <si>
    <t>0000243979</t>
  </si>
  <si>
    <t>BEST DOCTORS INC</t>
  </si>
  <si>
    <t>0000243980</t>
  </si>
  <si>
    <t>0000243981</t>
  </si>
  <si>
    <t>TETHYS SOLUTIONS LLC</t>
  </si>
  <si>
    <t>0000243982</t>
  </si>
  <si>
    <t>HIRERIGHT SOLUTIONS INC</t>
  </si>
  <si>
    <t>0000243983</t>
  </si>
  <si>
    <t>PARAMORE, MALETA F</t>
  </si>
  <si>
    <t>0000243984</t>
  </si>
  <si>
    <t>WALTER, DAVE</t>
  </si>
  <si>
    <t>0000243985</t>
  </si>
  <si>
    <t>MORKLEY, KENNY</t>
  </si>
  <si>
    <t>0000243986</t>
  </si>
  <si>
    <t>MOSELEY ARCHITECTS</t>
  </si>
  <si>
    <t>0000243987</t>
  </si>
  <si>
    <t>GUILLERMO, JOANN</t>
  </si>
  <si>
    <t>0000243988</t>
  </si>
  <si>
    <t>MAYO, SHEILA</t>
  </si>
  <si>
    <t>0000243989</t>
  </si>
  <si>
    <t>MOUNT, DAVE</t>
  </si>
  <si>
    <t>0000243990</t>
  </si>
  <si>
    <t>HWANG, MAGGIE</t>
  </si>
  <si>
    <t>0000243991</t>
  </si>
  <si>
    <t>TEQUILA MOCKINGBIRD MUSIC &amp; SOUND DESIGN</t>
  </si>
  <si>
    <t>0000243992</t>
  </si>
  <si>
    <t>CHAPLIN &amp; GONET</t>
  </si>
  <si>
    <t>0000243993</t>
  </si>
  <si>
    <t>EMPOWERMENT TECHNOLOGIES INC</t>
  </si>
  <si>
    <t>0000243994</t>
  </si>
  <si>
    <t>MEDICAL LEADER</t>
  </si>
  <si>
    <t>0000243995</t>
  </si>
  <si>
    <t>LESLEY BBQ &amp; CATERING</t>
  </si>
  <si>
    <t>0000243996</t>
  </si>
  <si>
    <t>UPCHURCH, CHRISTINA LYNN</t>
  </si>
  <si>
    <t>0000243997</t>
  </si>
  <si>
    <t>CHILTON, EMILY M</t>
  </si>
  <si>
    <t>0000243998</t>
  </si>
  <si>
    <t>INTEGRITY SOLUTIONS</t>
  </si>
  <si>
    <t>0000243999</t>
  </si>
  <si>
    <t>BISHOP COCHRAN TOOLS</t>
  </si>
  <si>
    <t>0000244000</t>
  </si>
  <si>
    <t>OPEN DOOR/BMH HEALTH CENTER</t>
  </si>
  <si>
    <t>0000244001</t>
  </si>
  <si>
    <t>PATTON, WILLIAM J</t>
  </si>
  <si>
    <t>0000244002</t>
  </si>
  <si>
    <t>BUNDY, RON</t>
  </si>
  <si>
    <t>0000244003</t>
  </si>
  <si>
    <t>LAUTENSCHLAGER, GARRETT B</t>
  </si>
  <si>
    <t>SAFETY FACTS</t>
  </si>
  <si>
    <t>0000244004</t>
  </si>
  <si>
    <t>BOYD, ASHLEY</t>
  </si>
  <si>
    <t>0000244005</t>
  </si>
  <si>
    <t>HALL, JESSE JR</t>
  </si>
  <si>
    <t>0000244006</t>
  </si>
  <si>
    <t>KERR, STEPHEN</t>
  </si>
  <si>
    <t>0000244007</t>
  </si>
  <si>
    <t>BLACK, LOIS A</t>
  </si>
  <si>
    <t>0000244008</t>
  </si>
  <si>
    <t>PRICE, ANDREW</t>
  </si>
  <si>
    <t>0000244009</t>
  </si>
  <si>
    <t>PENIX, CHAD</t>
  </si>
  <si>
    <t>0000244010</t>
  </si>
  <si>
    <t>FERRELL, THERESE</t>
  </si>
  <si>
    <t>0000244011</t>
  </si>
  <si>
    <t>JAY HENGES ENTERPRISES</t>
  </si>
  <si>
    <t>0000244012</t>
  </si>
  <si>
    <t>ARK-LA-TEX ENERGY PRO</t>
  </si>
  <si>
    <t>0000244013</t>
  </si>
  <si>
    <t>0000244014</t>
  </si>
  <si>
    <t>0000244015</t>
  </si>
  <si>
    <t>0000244016</t>
  </si>
  <si>
    <t>INDUSTRIAL VACUUM EQUIPMENT CORPORATION</t>
  </si>
  <si>
    <t>0000244017</t>
  </si>
  <si>
    <t>C-A NATIVE CONSTRUCTORS INC</t>
  </si>
  <si>
    <t>0000244018</t>
  </si>
  <si>
    <t>0000244019</t>
  </si>
  <si>
    <t>0000244020</t>
  </si>
  <si>
    <t>BRIXEY ENGINEERING &amp; LAND SURVEYING INC</t>
  </si>
  <si>
    <t>0000244021</t>
  </si>
  <si>
    <t>SCHLAUDROFF, SHARON L</t>
  </si>
  <si>
    <t>0000244022</t>
  </si>
  <si>
    <t>THIRD STREET DELI INC</t>
  </si>
  <si>
    <t>0000244024</t>
  </si>
  <si>
    <t>0000244025</t>
  </si>
  <si>
    <t>0000244026</t>
  </si>
  <si>
    <t>0000244027</t>
  </si>
  <si>
    <t>B &amp; W TECHNICAL SERVICES GROUP INC</t>
  </si>
  <si>
    <t>0000244028</t>
  </si>
  <si>
    <t>BILDEL CORP</t>
  </si>
  <si>
    <t>0000244029</t>
  </si>
  <si>
    <t>SANDERS, WILLIAM M</t>
  </si>
  <si>
    <t>0000244030</t>
  </si>
  <si>
    <t>GENEVA POLICE DEPARTMENT</t>
  </si>
  <si>
    <t>0000244031</t>
  </si>
  <si>
    <t>CLARK, CATHY P</t>
  </si>
  <si>
    <t>CLARK &amp; ASSOCIATES</t>
  </si>
  <si>
    <t>0000244032</t>
  </si>
  <si>
    <t>CARROLL, JOSHUA M</t>
  </si>
  <si>
    <t>0000244033</t>
  </si>
  <si>
    <t>HOSSMAN, DERRICK J</t>
  </si>
  <si>
    <t>0000244034</t>
  </si>
  <si>
    <t>NORTH GRANT NEIGHBORHOOD SERVICES</t>
  </si>
  <si>
    <t>0000244035</t>
  </si>
  <si>
    <t>RECLAIMING EQUIPPING &amp; DIRECTING YOUTH</t>
  </si>
  <si>
    <t>0000244036</t>
  </si>
  <si>
    <t>GOLFTEC COLUMBUS</t>
  </si>
  <si>
    <t>0000244037</t>
  </si>
  <si>
    <t>LITTLE, DON</t>
  </si>
  <si>
    <t>0000244038</t>
  </si>
  <si>
    <t>COOK, WAYNE</t>
  </si>
  <si>
    <t>0000244039</t>
  </si>
  <si>
    <t>COLEMAN, IVAL</t>
  </si>
  <si>
    <t>0000244040</t>
  </si>
  <si>
    <t>TURNMIRE, SHELIA</t>
  </si>
  <si>
    <t>0000244041</t>
  </si>
  <si>
    <t>RATLIFF, EDRA L</t>
  </si>
  <si>
    <t>0000244042</t>
  </si>
  <si>
    <t>SUMNER, WINFRED</t>
  </si>
  <si>
    <t>0000244043</t>
  </si>
  <si>
    <t>GREGS MOBILE HOME SERVICE</t>
  </si>
  <si>
    <t>0000244044</t>
  </si>
  <si>
    <t>FREEMAN, HELEN</t>
  </si>
  <si>
    <t>0000244045</t>
  </si>
  <si>
    <t>BRADFORD, MARY RUTH</t>
  </si>
  <si>
    <t>0000244046</t>
  </si>
  <si>
    <t>WEST FRASER INC</t>
  </si>
  <si>
    <t>0000244047</t>
  </si>
  <si>
    <t>0000244048</t>
  </si>
  <si>
    <t>0000244049</t>
  </si>
  <si>
    <t>US SAFETY DEPOT</t>
  </si>
  <si>
    <t>0000244050</t>
  </si>
  <si>
    <t>0000244051</t>
  </si>
  <si>
    <t>0000244053</t>
  </si>
  <si>
    <t>0000244054</t>
  </si>
  <si>
    <t>BLAIR RUBBER COMPANY</t>
  </si>
  <si>
    <t>0000244055</t>
  </si>
  <si>
    <t>0000244056</t>
  </si>
  <si>
    <t>CULLOPS HEATING COOLING &amp; ELECTRIC INC</t>
  </si>
  <si>
    <t>0000244057</t>
  </si>
  <si>
    <t>0000244058</t>
  </si>
  <si>
    <t>HINOJOSA, ROBERT</t>
  </si>
  <si>
    <t>0000244059</t>
  </si>
  <si>
    <t>ENVIRONMENTAL &amp; SAFETY SOLUTIONS INC</t>
  </si>
  <si>
    <t>0000244060</t>
  </si>
  <si>
    <t>GACIA, SAUL</t>
  </si>
  <si>
    <t>0000244061</t>
  </si>
  <si>
    <t>REED, TERRANCE D</t>
  </si>
  <si>
    <t>0000244062</t>
  </si>
  <si>
    <t>OSSIAN REVITALIZATION</t>
  </si>
  <si>
    <t>0000244063</t>
  </si>
  <si>
    <t>MIDLAND CORPORATION</t>
  </si>
  <si>
    <t>0000244064</t>
  </si>
  <si>
    <t>WHITE, IMELDA</t>
  </si>
  <si>
    <t>0000244065</t>
  </si>
  <si>
    <t>NICK CALDWELL  MEMORIAL RACE</t>
  </si>
  <si>
    <t>0000244066</t>
  </si>
  <si>
    <t>LANG, CLARENCE</t>
  </si>
  <si>
    <t>0000244067</t>
  </si>
  <si>
    <t>LONE STAR CASTING &amp; MACHINE PARTNER</t>
  </si>
  <si>
    <t>0000244068</t>
  </si>
  <si>
    <t>H &amp; H DOORS &amp; HARDWARE LTD</t>
  </si>
  <si>
    <t>0000244070</t>
  </si>
  <si>
    <t>DJK LINK INC</t>
  </si>
  <si>
    <t>0000244071</t>
  </si>
  <si>
    <t>ONLINE CONSULTING INC</t>
  </si>
  <si>
    <t>0000244072</t>
  </si>
  <si>
    <t>STEEL, TERRY</t>
  </si>
  <si>
    <t>0000244073</t>
  </si>
  <si>
    <t>HENDERSON, PHEONIX NASH</t>
  </si>
  <si>
    <t>0000244074</t>
  </si>
  <si>
    <t>ALEMAN, GEORGE</t>
  </si>
  <si>
    <t>0000244075</t>
  </si>
  <si>
    <t>PEREZ, STEVEN</t>
  </si>
  <si>
    <t>0000244076</t>
  </si>
  <si>
    <t>WALBE &amp; ASSOCIATES INC</t>
  </si>
  <si>
    <t>0000244077</t>
  </si>
  <si>
    <t>NEW YORK MARRIOTT MARQUIS</t>
  </si>
  <si>
    <t>0000244078</t>
  </si>
  <si>
    <t>JENKINS, DANNY &amp; HIS ATTORNEY</t>
  </si>
  <si>
    <t>MADISON, GARY</t>
  </si>
  <si>
    <t>0000244079</t>
  </si>
  <si>
    <t>GRUBBS, DEWAYNE</t>
  </si>
  <si>
    <t>0000244080</t>
  </si>
  <si>
    <t>RICHARDSON, MISTY</t>
  </si>
  <si>
    <t>0000244081</t>
  </si>
  <si>
    <t>DOVE, KIMBERLY</t>
  </si>
  <si>
    <t>0000244082</t>
  </si>
  <si>
    <t>KEITH, MEGAN</t>
  </si>
  <si>
    <t>0000244083</t>
  </si>
  <si>
    <t>ACRA, KIT</t>
  </si>
  <si>
    <t>0000244084</t>
  </si>
  <si>
    <t>CHEM-CAN SERVICES INC</t>
  </si>
  <si>
    <t>0000244085</t>
  </si>
  <si>
    <t>KINGSVILLE SYMPHONY ORCHESTRA</t>
  </si>
  <si>
    <t>0000244086</t>
  </si>
  <si>
    <t>GREEN COUNTRY EVENT CENTER</t>
  </si>
  <si>
    <t>0000244087</t>
  </si>
  <si>
    <t>THOMSON REUTERS (MARKETS) LLC</t>
  </si>
  <si>
    <t>0000244088</t>
  </si>
  <si>
    <t>DILLON, RONALD &amp; SUSAN</t>
  </si>
  <si>
    <t>0000244089</t>
  </si>
  <si>
    <t>METCALF, EUGENE &amp; RUTH ANN</t>
  </si>
  <si>
    <t>0000244090</t>
  </si>
  <si>
    <t>REBER, DONALD</t>
  </si>
  <si>
    <t>0000244091</t>
  </si>
  <si>
    <t>CAMMACK LLC</t>
  </si>
  <si>
    <t>0000244092</t>
  </si>
  <si>
    <t>MORGAN, ANTHONY &amp; ANDREA</t>
  </si>
  <si>
    <t>0000244093</t>
  </si>
  <si>
    <t>HAYDEN, EARL &amp; EVA</t>
  </si>
  <si>
    <t>0000244094</t>
  </si>
  <si>
    <t>SMITH, WILLIAM &amp; MARTHA</t>
  </si>
  <si>
    <t>0000244095</t>
  </si>
  <si>
    <t>SMITH, CONNIE J</t>
  </si>
  <si>
    <t>0000244096</t>
  </si>
  <si>
    <t>ESTATE OF KELVIN J THOMPSON</t>
  </si>
  <si>
    <t>0000244097</t>
  </si>
  <si>
    <t>HENSEL, TERRY L</t>
  </si>
  <si>
    <t>0000244098</t>
  </si>
  <si>
    <t>JONES, COREY</t>
  </si>
  <si>
    <t>0000244099</t>
  </si>
  <si>
    <t>PIVODA, FRANK</t>
  </si>
  <si>
    <t>0000244100</t>
  </si>
  <si>
    <t>STINSON, KATHRYN</t>
  </si>
  <si>
    <t>0000244101</t>
  </si>
  <si>
    <t>FRANKLIN LEARNING CENTER</t>
  </si>
  <si>
    <t>0000244102</t>
  </si>
  <si>
    <t>ACRES INC</t>
  </si>
  <si>
    <t>0000244103</t>
  </si>
  <si>
    <t>ESTATE OF GABRIEL D SAUNDERS</t>
  </si>
  <si>
    <t>0000244104</t>
  </si>
  <si>
    <t>ESTATE OF TONY A GIBSON</t>
  </si>
  <si>
    <t>0000244105</t>
  </si>
  <si>
    <t>ELLERMAN, A DENNY</t>
  </si>
  <si>
    <t>0000244106</t>
  </si>
  <si>
    <t>0000244107</t>
  </si>
  <si>
    <t>0000244108</t>
  </si>
  <si>
    <t>PUMP BIZ INC</t>
  </si>
  <si>
    <t>0000244109</t>
  </si>
  <si>
    <t>C R MEYER &amp; SONS COMPANY</t>
  </si>
  <si>
    <t>0000244110</t>
  </si>
  <si>
    <t>GM BRASS &amp; ALUMINUM FOUNDRY</t>
  </si>
  <si>
    <t>0000244111</t>
  </si>
  <si>
    <t>CHESONIS, ANDREW</t>
  </si>
  <si>
    <t>0000244112</t>
  </si>
  <si>
    <t>REA, ROBERT</t>
  </si>
  <si>
    <t>0000244113</t>
  </si>
  <si>
    <t>ZIRKLE, ROBERT W</t>
  </si>
  <si>
    <t>0000244114</t>
  </si>
  <si>
    <t>MOBLEY, ROBERT B</t>
  </si>
  <si>
    <t>0000244115</t>
  </si>
  <si>
    <t>0000244116</t>
  </si>
  <si>
    <t>0000244117</t>
  </si>
  <si>
    <t>MAYLE, SHAWN</t>
  </si>
  <si>
    <t>0000244118</t>
  </si>
  <si>
    <t>YOUNG, CHAD</t>
  </si>
  <si>
    <t>0000244119</t>
  </si>
  <si>
    <t>MATTHEWS, JAMES A JR</t>
  </si>
  <si>
    <t>0000244120</t>
  </si>
  <si>
    <t>PELLEY, JOHN</t>
  </si>
  <si>
    <t>0000244121</t>
  </si>
  <si>
    <t>0000244122</t>
  </si>
  <si>
    <t>WHITE, STEPHEN</t>
  </si>
  <si>
    <t>0000244123</t>
  </si>
  <si>
    <t>MONTZ, SEAN P</t>
  </si>
  <si>
    <t>0000244124</t>
  </si>
  <si>
    <t>POND, JEREMIAH</t>
  </si>
  <si>
    <t>0000244125</t>
  </si>
  <si>
    <t>PATTISON, RAYMOND D OR KARYN J</t>
  </si>
  <si>
    <t>0000244126</t>
  </si>
  <si>
    <t>PATTERSONS REPAIR SERVICE</t>
  </si>
  <si>
    <t>0000244127</t>
  </si>
  <si>
    <t>REEL SIMPLE PRODUCTIONS INC</t>
  </si>
  <si>
    <t>0000244128</t>
  </si>
  <si>
    <t>SHACKELFORD, JIL</t>
  </si>
  <si>
    <t>0000244129</t>
  </si>
  <si>
    <t>NEALS HOME FURNISHINGS</t>
  </si>
  <si>
    <t>0000244130</t>
  </si>
  <si>
    <t>SUSTAINABLE TULSA</t>
  </si>
  <si>
    <t>0000244131</t>
  </si>
  <si>
    <t>AMERICAN SHIZUKI CORPORATION</t>
  </si>
  <si>
    <t>0000244133</t>
  </si>
  <si>
    <t>RED RADIANCE GARDEN CLUB</t>
  </si>
  <si>
    <t>0000244134</t>
  </si>
  <si>
    <t>SMARTCOM</t>
  </si>
  <si>
    <t>0000244136</t>
  </si>
  <si>
    <t>0000244138</t>
  </si>
  <si>
    <t>0000244139</t>
  </si>
  <si>
    <t>DINTY BOWMAN CONSTRUCTION</t>
  </si>
  <si>
    <t>0000244140</t>
  </si>
  <si>
    <t>BROOKS &amp; ASSOCIATES</t>
  </si>
  <si>
    <t>0000244141</t>
  </si>
  <si>
    <t>STANLEY FORD</t>
  </si>
  <si>
    <t>0000244142</t>
  </si>
  <si>
    <t>PRATER, KRISTI</t>
  </si>
  <si>
    <t>0000244143</t>
  </si>
  <si>
    <t>0000244144</t>
  </si>
  <si>
    <t>HILAL, GHASSAN N</t>
  </si>
  <si>
    <t>0000244145</t>
  </si>
  <si>
    <t>ROBINETTE, JERRY</t>
  </si>
  <si>
    <t>0000244146</t>
  </si>
  <si>
    <t>BREWER, DORIS</t>
  </si>
  <si>
    <t>0000244147</t>
  </si>
  <si>
    <t>TAYLOR, CHARLOTTE</t>
  </si>
  <si>
    <t>0000244148</t>
  </si>
  <si>
    <t>WELLS, DEBORAH</t>
  </si>
  <si>
    <t>0000244149</t>
  </si>
  <si>
    <t>LANDIS, MELINDA HORNER</t>
  </si>
  <si>
    <t>0000244150</t>
  </si>
  <si>
    <t>BOYD, WAYNE E</t>
  </si>
  <si>
    <t>0000244151</t>
  </si>
  <si>
    <t>LOOP COLD STORAGE</t>
  </si>
  <si>
    <t>0000244152</t>
  </si>
  <si>
    <t>BREHM, RENEE</t>
  </si>
  <si>
    <t>0000244153</t>
  </si>
  <si>
    <t>OLINGER, SHIRLEY</t>
  </si>
  <si>
    <t>0000244154</t>
  </si>
  <si>
    <t>WELCH, C P</t>
  </si>
  <si>
    <t>0000244155</t>
  </si>
  <si>
    <t>KAGY, SCOTT</t>
  </si>
  <si>
    <t>0000244156</t>
  </si>
  <si>
    <t>REPUBLIC PRINT &amp; MAIL</t>
  </si>
  <si>
    <t>0000244157</t>
  </si>
  <si>
    <t>E &amp; E PUBLISHING LLC</t>
  </si>
  <si>
    <t>0000244158</t>
  </si>
  <si>
    <t>0000244159</t>
  </si>
  <si>
    <t>SOUTHWEST HEATER &amp; CONTROLS</t>
  </si>
  <si>
    <t>0000244161</t>
  </si>
  <si>
    <t>HAYMAKERS 4-H CLUB</t>
  </si>
  <si>
    <t>0000244162</t>
  </si>
  <si>
    <t>EASON, MARY A</t>
  </si>
  <si>
    <t>0000244163</t>
  </si>
  <si>
    <t>LILES, ANGELA  GUARDIAN OF LILES, CHASE</t>
  </si>
  <si>
    <t>&amp; KIRK LAW FIRM PLLC</t>
  </si>
  <si>
    <t>0000244164</t>
  </si>
  <si>
    <t>BLACKBURN, DENNIS &amp; HAMILTON BURGESS</t>
  </si>
  <si>
    <t>POLLARD &amp; YOUNG PLLC  HIS ATTORNEYS</t>
  </si>
  <si>
    <t>0000244165</t>
  </si>
  <si>
    <t>STONEWALL CO SENIOR CITIZENS</t>
  </si>
  <si>
    <t>0000244166</t>
  </si>
  <si>
    <t>KLEINFELTER, DONALD F</t>
  </si>
  <si>
    <t>0000244167</t>
  </si>
  <si>
    <t>DEPINET, THOMAS E</t>
  </si>
  <si>
    <t>0000244168</t>
  </si>
  <si>
    <t>YONEK, AARON</t>
  </si>
  <si>
    <t>0000244169</t>
  </si>
  <si>
    <t>WILLIAMS, IOLA E</t>
  </si>
  <si>
    <t>0000244170</t>
  </si>
  <si>
    <t>SHAVELY, EVELYN L</t>
  </si>
  <si>
    <t>0000244171</t>
  </si>
  <si>
    <t>NEWMAN, JERRY</t>
  </si>
  <si>
    <t>0000244172</t>
  </si>
  <si>
    <t>RCPS CAREER &amp; TECHNICAL EDUCATION</t>
  </si>
  <si>
    <t>0000244173</t>
  </si>
  <si>
    <t>WESTWOOD CHRISTIAN CHURCH</t>
  </si>
  <si>
    <t>0000244174</t>
  </si>
  <si>
    <t>NICHOLS, LISA</t>
  </si>
  <si>
    <t>0000244175</t>
  </si>
  <si>
    <t>0000244176</t>
  </si>
  <si>
    <t>MARSHALL, JACKIE R</t>
  </si>
  <si>
    <t>0000244177</t>
  </si>
  <si>
    <t>MORGAN, JARROD B</t>
  </si>
  <si>
    <t>0000244178</t>
  </si>
  <si>
    <t>JOHNSON, KELLY</t>
  </si>
  <si>
    <t>0000244179</t>
  </si>
  <si>
    <t>HOLMES, JASON</t>
  </si>
  <si>
    <t>0000244180</t>
  </si>
  <si>
    <t>SUMPTER WRECKER SERVICE</t>
  </si>
  <si>
    <t>0000244181</t>
  </si>
  <si>
    <t>MSSI</t>
  </si>
  <si>
    <t>0000244182</t>
  </si>
  <si>
    <t>VISION TULSA</t>
  </si>
  <si>
    <t>0000244183</t>
  </si>
  <si>
    <t>0000244184</t>
  </si>
  <si>
    <t>PHILLIPS, MELVIN</t>
  </si>
  <si>
    <t>0000244185</t>
  </si>
  <si>
    <t>0000244187</t>
  </si>
  <si>
    <t>0000244188</t>
  </si>
  <si>
    <t>GLO-QUARTZ ELECTRIC HEATER COMPANY INC</t>
  </si>
  <si>
    <t>0000244189</t>
  </si>
  <si>
    <t>LARGIN CONSTRUCTION SERVICES LLC</t>
  </si>
  <si>
    <t>0000244190</t>
  </si>
  <si>
    <t>0000244191</t>
  </si>
  <si>
    <t>CFH</t>
  </si>
  <si>
    <t>0000244192</t>
  </si>
  <si>
    <t>0000244193</t>
  </si>
  <si>
    <t>ROBINSON, GARY</t>
  </si>
  <si>
    <t>0000244194</t>
  </si>
  <si>
    <t>FISHER, BOBBY D</t>
  </si>
  <si>
    <t>0000244195</t>
  </si>
  <si>
    <t>MCGUIRE, CHARLES C</t>
  </si>
  <si>
    <t>0000244196</t>
  </si>
  <si>
    <t>EVANS, CHERYL</t>
  </si>
  <si>
    <t>0000244197</t>
  </si>
  <si>
    <t>0000244198</t>
  </si>
  <si>
    <t>AKERS, JOEY</t>
  </si>
  <si>
    <t>0000244199</t>
  </si>
  <si>
    <t>AKERS, ISHMEL</t>
  </si>
  <si>
    <t>0000244200</t>
  </si>
  <si>
    <t>FLANNERY, JIMMY</t>
  </si>
  <si>
    <t>0000244201</t>
  </si>
  <si>
    <t>WYATT, TAMMY K</t>
  </si>
  <si>
    <t>0000244202</t>
  </si>
  <si>
    <t>COMBS, MARCUS A</t>
  </si>
  <si>
    <t>0000244203</t>
  </si>
  <si>
    <t>CHAMBERS, WARREN D</t>
  </si>
  <si>
    <t>0000244204</t>
  </si>
  <si>
    <t>MANDELL, DAN</t>
  </si>
  <si>
    <t>0000244205</t>
  </si>
  <si>
    <t>G BAR RANCH PROPER</t>
  </si>
  <si>
    <t>0000244206</t>
  </si>
  <si>
    <t>NOLAND, KATHRYN</t>
  </si>
  <si>
    <t>0000244207</t>
  </si>
  <si>
    <t>LUMPKIN, CHARLES W &amp; PATSY</t>
  </si>
  <si>
    <t>0000244208</t>
  </si>
  <si>
    <t>HENDRIX, JOHN E</t>
  </si>
  <si>
    <t>0000244209</t>
  </si>
  <si>
    <t>ESTATE OF GLEN E CAVIN JR</t>
  </si>
  <si>
    <t>0000244211</t>
  </si>
  <si>
    <t>KUITE, EVAN</t>
  </si>
  <si>
    <t>0000244212</t>
  </si>
  <si>
    <t>MCCURDY, THOMAS</t>
  </si>
  <si>
    <t>0000244213</t>
  </si>
  <si>
    <t>LEID, CHARLES</t>
  </si>
  <si>
    <t>0000244214</t>
  </si>
  <si>
    <t>NEBERGALL, DENNIS &amp; LOA</t>
  </si>
  <si>
    <t>0000244215</t>
  </si>
  <si>
    <t>PIONEER DRIVE BAPTIST CHURCH</t>
  </si>
  <si>
    <t>0000244216</t>
  </si>
  <si>
    <t>STRIPES LLC</t>
  </si>
  <si>
    <t>0000244217</t>
  </si>
  <si>
    <t>NAPOLI, PAUL</t>
  </si>
  <si>
    <t>0000244218</t>
  </si>
  <si>
    <t>GREG GANTZER INC</t>
  </si>
  <si>
    <t>DBA A E PELLEY PLUMBING &amp; HEATING</t>
  </si>
  <si>
    <t>0000244219</t>
  </si>
  <si>
    <t>0000244220</t>
  </si>
  <si>
    <t>COMPUFIRE US</t>
  </si>
  <si>
    <t>0000244221</t>
  </si>
  <si>
    <t>DBA G &amp; A CONTRACTING</t>
  </si>
  <si>
    <t>0000244222</t>
  </si>
  <si>
    <t>SALT &amp; PEPPER FENCE COMPANY</t>
  </si>
  <si>
    <t>0000244223</t>
  </si>
  <si>
    <t>CHAMPION, RICHARD &amp; JOYCE</t>
  </si>
  <si>
    <t>0000244225</t>
  </si>
  <si>
    <t>LIVERY</t>
  </si>
  <si>
    <t>0000244226</t>
  </si>
  <si>
    <t>BURCH, CAYTI</t>
  </si>
  <si>
    <t>0000244227</t>
  </si>
  <si>
    <t>NAVARRO, LEOPOLDO</t>
  </si>
  <si>
    <t>0000244228</t>
  </si>
  <si>
    <t>PEARSON, TINIKA</t>
  </si>
  <si>
    <t>0000244229</t>
  </si>
  <si>
    <t>SAIDLA, DON</t>
  </si>
  <si>
    <t>0000244230</t>
  </si>
  <si>
    <t>KASER, KURT</t>
  </si>
  <si>
    <t>0000244231</t>
  </si>
  <si>
    <t>LEMON, BILL</t>
  </si>
  <si>
    <t>0000244232</t>
  </si>
  <si>
    <t>WICKERSHAM, MIKE</t>
  </si>
  <si>
    <t>0000244233</t>
  </si>
  <si>
    <t>WINSLOW SERVICES INC</t>
  </si>
  <si>
    <t>0000244234</t>
  </si>
  <si>
    <t>LAMBRIGHT, CLAMIES J</t>
  </si>
  <si>
    <t>0000244235</t>
  </si>
  <si>
    <t>EATON, KENNETH D</t>
  </si>
  <si>
    <t>0000244236</t>
  </si>
  <si>
    <t>NELSON, JAYNETH</t>
  </si>
  <si>
    <t>0000244237</t>
  </si>
  <si>
    <t>FAIRFIELD UNION BOARD OF EDUCATION</t>
  </si>
  <si>
    <t>0000244238</t>
  </si>
  <si>
    <t>APEX AIRCRAFT DETAILING</t>
  </si>
  <si>
    <t>0000244239</t>
  </si>
  <si>
    <t>EASTERN WEST VIRGINIA REGIONAL AIRPORT</t>
  </si>
  <si>
    <t>0000244240</t>
  </si>
  <si>
    <t>NGO PROPANE</t>
  </si>
  <si>
    <t>0000244241</t>
  </si>
  <si>
    <t>PT MFG INC</t>
  </si>
  <si>
    <t>0000244242</t>
  </si>
  <si>
    <t>0000244243</t>
  </si>
  <si>
    <t>TENDRIL NETWORKS INC</t>
  </si>
  <si>
    <t>0000244244</t>
  </si>
  <si>
    <t>OHLINGER, AARON</t>
  </si>
  <si>
    <t>0000244245</t>
  </si>
  <si>
    <t>GOLDS GYM</t>
  </si>
  <si>
    <t>0000244246</t>
  </si>
  <si>
    <t>CHENOS, PAULA</t>
  </si>
  <si>
    <t>0000244247</t>
  </si>
  <si>
    <t>NORTHEAST OKLAHOMA COMMUNITY ACTION</t>
  </si>
  <si>
    <t>0000244248</t>
  </si>
  <si>
    <t>FOLGER, DEBBIE</t>
  </si>
  <si>
    <t>0000244249</t>
  </si>
  <si>
    <t>TERRY, RITA</t>
  </si>
  <si>
    <t>0000244250</t>
  </si>
  <si>
    <t>BANDOR, JOE</t>
  </si>
  <si>
    <t>0000244251</t>
  </si>
  <si>
    <t>BEILMAN, FRANK</t>
  </si>
  <si>
    <t>0000244252</t>
  </si>
  <si>
    <t>LIPONOGA, TERRI</t>
  </si>
  <si>
    <t>0000244253</t>
  </si>
  <si>
    <t>WOODGEARD, TRENT</t>
  </si>
  <si>
    <t>0000244254</t>
  </si>
  <si>
    <t>BARBER, FARIN</t>
  </si>
  <si>
    <t>0000244255</t>
  </si>
  <si>
    <t>DYE, JEREMY</t>
  </si>
  <si>
    <t>0000244256</t>
  </si>
  <si>
    <t>GROVE, DUSTIN</t>
  </si>
  <si>
    <t>0000244257</t>
  </si>
  <si>
    <t>MORITZ, CALEB</t>
  </si>
  <si>
    <t>0000244258</t>
  </si>
  <si>
    <t>A WALKER ELECTRIC</t>
  </si>
  <si>
    <t>0000244259</t>
  </si>
  <si>
    <t>FAIRFIELD UNION LOCAL SCHOOLS</t>
  </si>
  <si>
    <t>0000244260</t>
  </si>
  <si>
    <t>PIRATE RUNNING BOOSTERS</t>
  </si>
  <si>
    <t>0000244261</t>
  </si>
  <si>
    <t>PATRIOT GUARD RIDERS OF OKLAHOMA</t>
  </si>
  <si>
    <t>0000244262</t>
  </si>
  <si>
    <t>0000244263</t>
  </si>
  <si>
    <t>ST MICHAELS CATHOLIC SCHOOL</t>
  </si>
  <si>
    <t>0000244264</t>
  </si>
  <si>
    <t>XENOS CHRISTIAN FELLOWSHIP</t>
  </si>
  <si>
    <t>0000244265</t>
  </si>
  <si>
    <t>THOMPSON, TAMARA L</t>
  </si>
  <si>
    <t>0000244266</t>
  </si>
  <si>
    <t>HARDIN, JOHNNY &amp; WANDA</t>
  </si>
  <si>
    <t>0000244267</t>
  </si>
  <si>
    <t>HILL, STEVEN</t>
  </si>
  <si>
    <t>0000244268</t>
  </si>
  <si>
    <t>NORRIS RODS</t>
  </si>
  <si>
    <t>0000244269</t>
  </si>
  <si>
    <t>SEQUOIA ADAIR CHEROKEE &amp; DELAWARE COUNTY</t>
  </si>
  <si>
    <t>0000244270</t>
  </si>
  <si>
    <t>HOLEMAN MEDIATION</t>
  </si>
  <si>
    <t>0000244271</t>
  </si>
  <si>
    <t>HEADWATERS ENERGY SERVICES</t>
  </si>
  <si>
    <t>0000244272</t>
  </si>
  <si>
    <t>DIXIE HARDWARE CO INC</t>
  </si>
  <si>
    <t>0000244273</t>
  </si>
  <si>
    <t>STEPNPULL</t>
  </si>
  <si>
    <t>0000244274</t>
  </si>
  <si>
    <t>KENS FENCE</t>
  </si>
  <si>
    <t>0000244275</t>
  </si>
  <si>
    <t>GILDED WILLOW FLORAL SHOPPE</t>
  </si>
  <si>
    <t>0000244276</t>
  </si>
  <si>
    <t>BLASTGATE COMPANY</t>
  </si>
  <si>
    <t>0000244278</t>
  </si>
  <si>
    <t>HOLLY HUFFMAN LILES, TRUSTEE OF THE</t>
  </si>
  <si>
    <t>LOISE LOWRY HUFFMAN TRUST</t>
  </si>
  <si>
    <t>0000244279</t>
  </si>
  <si>
    <t>HOUSER, TYLER L</t>
  </si>
  <si>
    <t>0000244280</t>
  </si>
  <si>
    <t>DECKER, STEPHANIE</t>
  </si>
  <si>
    <t>0000244281</t>
  </si>
  <si>
    <t>KEELEY, CHARLES</t>
  </si>
  <si>
    <t>0000244282</t>
  </si>
  <si>
    <t>BELL, LESLIE</t>
  </si>
  <si>
    <t>0000244283</t>
  </si>
  <si>
    <t>LIMING, RITA</t>
  </si>
  <si>
    <t>0000244284</t>
  </si>
  <si>
    <t>HOWARD, NORMA</t>
  </si>
  <si>
    <t>0000244285</t>
  </si>
  <si>
    <t>MCCORKLE, JERI</t>
  </si>
  <si>
    <t>0000244286</t>
  </si>
  <si>
    <t>ASHLEY, LLOYD</t>
  </si>
  <si>
    <t>0000244287</t>
  </si>
  <si>
    <t>LONGNECKER, STEVE</t>
  </si>
  <si>
    <t>0000244288</t>
  </si>
  <si>
    <t>LJ EXCAVATING LLC</t>
  </si>
  <si>
    <t>0000244289</t>
  </si>
  <si>
    <t>NEXTERA ENERGY POINT BEACH LLC</t>
  </si>
  <si>
    <t>0000244290</t>
  </si>
  <si>
    <t>ADA EVENING NEWS</t>
  </si>
  <si>
    <t>0000244291</t>
  </si>
  <si>
    <t>NORDAM</t>
  </si>
  <si>
    <t>0000244292</t>
  </si>
  <si>
    <t>FALLSBURG FRYSC</t>
  </si>
  <si>
    <t>0000244293</t>
  </si>
  <si>
    <t>MULLENBACH FUNERAL HOME</t>
  </si>
  <si>
    <t>0000244294</t>
  </si>
  <si>
    <t>PARTNERSHIP, THE</t>
  </si>
  <si>
    <t>0000244295</t>
  </si>
  <si>
    <t>SCHONSTEDT INSTRUMENT COMPANY INC</t>
  </si>
  <si>
    <t>0000244296</t>
  </si>
  <si>
    <t>0000244297</t>
  </si>
  <si>
    <t>STILES OFFICE SOLUTIONS INC</t>
  </si>
  <si>
    <t>0000244298</t>
  </si>
  <si>
    <t>VICTOR LEDBETTER WELDING</t>
  </si>
  <si>
    <t>0000244299</t>
  </si>
  <si>
    <t>LEWIS, DARRY J</t>
  </si>
  <si>
    <t>0000244301</t>
  </si>
  <si>
    <t>HAWK, JOSEPH M</t>
  </si>
  <si>
    <t>0000244302</t>
  </si>
  <si>
    <t>ROBERTSON, MICHAEL L</t>
  </si>
  <si>
    <t>0000244305</t>
  </si>
  <si>
    <t>MAY, MICHAEL L</t>
  </si>
  <si>
    <t>0000244306</t>
  </si>
  <si>
    <t>JACKSON, CALVIN E</t>
  </si>
  <si>
    <t>0000244307</t>
  </si>
  <si>
    <t>KNIGHTEN, KANIEL F</t>
  </si>
  <si>
    <t>0000244308</t>
  </si>
  <si>
    <t>JONES, TERY T</t>
  </si>
  <si>
    <t>0000244311</t>
  </si>
  <si>
    <t>CHASE, CINDY L</t>
  </si>
  <si>
    <t>0000244312</t>
  </si>
  <si>
    <t>BOXLEY, HENRY</t>
  </si>
  <si>
    <t>0000244314</t>
  </si>
  <si>
    <t>PITCHER, JOSEPH</t>
  </si>
  <si>
    <t>0000244315</t>
  </si>
  <si>
    <t>LI, HEATHER</t>
  </si>
  <si>
    <t>0000244316</t>
  </si>
  <si>
    <t>POET BIOREFINING - FOSTORIA LLC</t>
  </si>
  <si>
    <t>0000244317</t>
  </si>
  <si>
    <t>0000244318</t>
  </si>
  <si>
    <t>ROURA MATERIAL HANDLING</t>
  </si>
  <si>
    <t>0000244319</t>
  </si>
  <si>
    <t>BEECH CREEK GOLF CARTS</t>
  </si>
  <si>
    <t>0000244321</t>
  </si>
  <si>
    <t>PBC COLLEGE STUDENT MINISTRY</t>
  </si>
  <si>
    <t>0000244322</t>
  </si>
  <si>
    <t>NUHOP CENTER</t>
  </si>
  <si>
    <t>0000244323</t>
  </si>
  <si>
    <t>CAPITAL CITY CARDINALS</t>
  </si>
  <si>
    <t>0000244324</t>
  </si>
  <si>
    <t>TARLTON, SAMMY &amp; DEBORAH</t>
  </si>
  <si>
    <t>0000244325</t>
  </si>
  <si>
    <t>ELK CITY PUBLIC SCHOOLS</t>
  </si>
  <si>
    <t>0000244326</t>
  </si>
  <si>
    <t>TIN CUPBOARD</t>
  </si>
  <si>
    <t>0000244327</t>
  </si>
  <si>
    <t>5 STAR TOWING</t>
  </si>
  <si>
    <t>0000244328</t>
  </si>
  <si>
    <t>JERVIS, CHUCK</t>
  </si>
  <si>
    <t>0000244329</t>
  </si>
  <si>
    <t>GRANVILLE CONSULTING PARTNERSHIP</t>
  </si>
  <si>
    <t>0000244330</t>
  </si>
  <si>
    <t>MOTTS, SARAH L</t>
  </si>
  <si>
    <t>0000244331</t>
  </si>
  <si>
    <t>BURKEY, PATRICK W</t>
  </si>
  <si>
    <t>0000244332</t>
  </si>
  <si>
    <t>GAWRYS, DENISE &amp; ARLEE</t>
  </si>
  <si>
    <t>0000244333</t>
  </si>
  <si>
    <t>CHRISTIE, NANCY C</t>
  </si>
  <si>
    <t>0000244334</t>
  </si>
  <si>
    <t>0000244335</t>
  </si>
  <si>
    <t>RICHMAN, KIRK &amp; RENEE</t>
  </si>
  <si>
    <t>0000244336</t>
  </si>
  <si>
    <t>BRADTMUELLER, DOUGLAS &amp; JANET</t>
  </si>
  <si>
    <t>0000244337</t>
  </si>
  <si>
    <t>TINAGLIA, J GREGORY</t>
  </si>
  <si>
    <t>0000244338</t>
  </si>
  <si>
    <t>TOWNSEND, MARY</t>
  </si>
  <si>
    <t>0000244339</t>
  </si>
  <si>
    <t>WETZEL, STEVE</t>
  </si>
  <si>
    <t>0000244340</t>
  </si>
  <si>
    <t>HUNTER, GERALD R</t>
  </si>
  <si>
    <t>0000244341</t>
  </si>
  <si>
    <t>CALAME, HENRY</t>
  </si>
  <si>
    <t>0000244342</t>
  </si>
  <si>
    <t>0000244343</t>
  </si>
  <si>
    <t>BUTLER AVIATION INC</t>
  </si>
  <si>
    <t>0000244344</t>
  </si>
  <si>
    <t>RAUSCH, PETER</t>
  </si>
  <si>
    <t>REMAC LLC</t>
  </si>
  <si>
    <t>0000244345</t>
  </si>
  <si>
    <t>CARTERS SERVICE CENTER</t>
  </si>
  <si>
    <t>0000244346</t>
  </si>
  <si>
    <t>RED OAK BUSINESS PLANNING LLC</t>
  </si>
  <si>
    <t>0000244347</t>
  </si>
  <si>
    <t>BILDSTEN LANDSCAPE SERVICES INC</t>
  </si>
  <si>
    <t>0000244348</t>
  </si>
  <si>
    <t>BOUDREAUX, STEVEN A</t>
  </si>
  <si>
    <t>0000244350</t>
  </si>
  <si>
    <t>JACKSON, QUAWAUN T</t>
  </si>
  <si>
    <t>0000244351</t>
  </si>
  <si>
    <t>WILLIAMS, ALONZO D</t>
  </si>
  <si>
    <t>0000244352</t>
  </si>
  <si>
    <t>HERNANDEZ, ARTURO</t>
  </si>
  <si>
    <t>FIVE STAR FLOOR CARE</t>
  </si>
  <si>
    <t>0000244353</t>
  </si>
  <si>
    <t>MCALLISTER MILLS INC</t>
  </si>
  <si>
    <t>0000244354</t>
  </si>
  <si>
    <t>C &amp; C OIL COMPANY INC</t>
  </si>
  <si>
    <t>0000244355</t>
  </si>
  <si>
    <t>MAXWELL HILL ELEMENTARY</t>
  </si>
  <si>
    <t>0000244356</t>
  </si>
  <si>
    <t>DALIERE, HAYDEN</t>
  </si>
  <si>
    <t>0000244359</t>
  </si>
  <si>
    <t>ELIZABETHTOWN COLLEGE</t>
  </si>
  <si>
    <t>0000244360</t>
  </si>
  <si>
    <t>PANHANDLE STATE UNIVERSITY</t>
  </si>
  <si>
    <t>0000244361</t>
  </si>
  <si>
    <t>J L SHANDY TRANSPORTATION INC</t>
  </si>
  <si>
    <t>0000244362</t>
  </si>
  <si>
    <t>MELTON, CHRYSTAL</t>
  </si>
  <si>
    <t>0000244363</t>
  </si>
  <si>
    <t>EVANS, KRYSTAL</t>
  </si>
  <si>
    <t>0000244364</t>
  </si>
  <si>
    <t>BOGAR, FRED</t>
  </si>
  <si>
    <t>0000244365</t>
  </si>
  <si>
    <t>RUNYON, DONALD</t>
  </si>
  <si>
    <t>0000244366</t>
  </si>
  <si>
    <t>MOORE, JERRY N</t>
  </si>
  <si>
    <t>0000244367</t>
  </si>
  <si>
    <t>TAYLOR, RANDALL</t>
  </si>
  <si>
    <t>0000244368</t>
  </si>
  <si>
    <t>CAVINEE, BARBARA K</t>
  </si>
  <si>
    <t>0000244369</t>
  </si>
  <si>
    <t>KLUS-WALLACE, MARYSIA</t>
  </si>
  <si>
    <t>0000244370</t>
  </si>
  <si>
    <t>JENKINS, LEE</t>
  </si>
  <si>
    <t>0000244371</t>
  </si>
  <si>
    <t>WEBB, SHIRLEY</t>
  </si>
  <si>
    <t>0000244372</t>
  </si>
  <si>
    <t>FLETCHER, EVELYN</t>
  </si>
  <si>
    <t>0000244373</t>
  </si>
  <si>
    <t>DURAN, JAMES</t>
  </si>
  <si>
    <t>0000244374</t>
  </si>
  <si>
    <t>MORRIS JAMES LLP</t>
  </si>
  <si>
    <t>0000244376</t>
  </si>
  <si>
    <t>NOES LAWNMOWER REPAIR</t>
  </si>
  <si>
    <t>0000244378</t>
  </si>
  <si>
    <t>MORGAN, ELIZABETH M</t>
  </si>
  <si>
    <t>0000244379</t>
  </si>
  <si>
    <t>VANOVER, ROGER</t>
  </si>
  <si>
    <t>0000244380</t>
  </si>
  <si>
    <t>LOWE, TIMOTHY BROWN</t>
  </si>
  <si>
    <t>0000244381</t>
  </si>
  <si>
    <t>ROSE, LOIS</t>
  </si>
  <si>
    <t>0000244382</t>
  </si>
  <si>
    <t>IBUSINESS</t>
  </si>
  <si>
    <t>0000244383</t>
  </si>
  <si>
    <t>GRAYBEAL, THOMAS</t>
  </si>
  <si>
    <t>0000244384</t>
  </si>
  <si>
    <t>GREENERGY CONSTRUCTION &amp; MAINTENANCE</t>
  </si>
  <si>
    <t>0000244385</t>
  </si>
  <si>
    <t>ESTATE OF JOHN D KNITTEL</t>
  </si>
  <si>
    <t>0000244386</t>
  </si>
  <si>
    <t>HAYNES WRECKER SERVICE</t>
  </si>
  <si>
    <t>0000244387</t>
  </si>
  <si>
    <t>TEXAS UTILITIES/AEP</t>
  </si>
  <si>
    <t>0000244388</t>
  </si>
  <si>
    <t>BROWNS AUTOMATIC TRANSMISSION SERVICE</t>
  </si>
  <si>
    <t>0000244389</t>
  </si>
  <si>
    <t>HORTON, D R</t>
  </si>
  <si>
    <t>0000244390</t>
  </si>
  <si>
    <t>SCOTT COUNTY EXTENSION OFFICE</t>
  </si>
  <si>
    <t>0000244391</t>
  </si>
  <si>
    <t>DIABETES CAMP OF WEST VIRGINIA</t>
  </si>
  <si>
    <t>0000244392</t>
  </si>
  <si>
    <t>ESTATE OF KENNETH G ACRA</t>
  </si>
  <si>
    <t>0000244393</t>
  </si>
  <si>
    <t>BRAESWOOD HOMEOWNERS ASSOC</t>
  </si>
  <si>
    <t>0000244394</t>
  </si>
  <si>
    <t>0000244395</t>
  </si>
  <si>
    <t>PRIESTMAN, KIMBERLY</t>
  </si>
  <si>
    <t>0000244397</t>
  </si>
  <si>
    <t>0000244398</t>
  </si>
  <si>
    <t>0000244399</t>
  </si>
  <si>
    <t>LITTLE, MARK</t>
  </si>
  <si>
    <t>0000244400</t>
  </si>
  <si>
    <t>COOK, KYLE</t>
  </si>
  <si>
    <t>0000244401</t>
  </si>
  <si>
    <t>TRIMBLE, SHANE</t>
  </si>
  <si>
    <t>0000244402</t>
  </si>
  <si>
    <t>0000244403</t>
  </si>
  <si>
    <t>POWELL, BILLY R</t>
  </si>
  <si>
    <t>0000244404</t>
  </si>
  <si>
    <t>ENGLE, ERMA</t>
  </si>
  <si>
    <t>0000244405</t>
  </si>
  <si>
    <t>J &amp; M HEATING &amp; COOLING</t>
  </si>
  <si>
    <t>0000244406</t>
  </si>
  <si>
    <t>NAPIER, STEPHEN B</t>
  </si>
  <si>
    <t>0000244407</t>
  </si>
  <si>
    <t>WATKINS, MICHAEL R</t>
  </si>
  <si>
    <t>0000244408</t>
  </si>
  <si>
    <t>SMITH, WINFRED C</t>
  </si>
  <si>
    <t>0000244409</t>
  </si>
  <si>
    <t>KNOX, TAMARA</t>
  </si>
  <si>
    <t>0000244410</t>
  </si>
  <si>
    <t>ELAM, JEWELENE</t>
  </si>
  <si>
    <t>0000244411</t>
  </si>
  <si>
    <t>FANNIN, LARRY M</t>
  </si>
  <si>
    <t>0000244412</t>
  </si>
  <si>
    <t>GREEN, JIM</t>
  </si>
  <si>
    <t>0000244413</t>
  </si>
  <si>
    <t>KADISH, MICHAEL</t>
  </si>
  <si>
    <t>0000244414</t>
  </si>
  <si>
    <t>BAIRD, BARBARA</t>
  </si>
  <si>
    <t>0000244415</t>
  </si>
  <si>
    <t>MAYNARD, MICHAEL</t>
  </si>
  <si>
    <t>0000244416</t>
  </si>
  <si>
    <t>MCKEE, CINDY</t>
  </si>
  <si>
    <t>0000244417</t>
  </si>
  <si>
    <t>DEAN, JACK</t>
  </si>
  <si>
    <t>0000244418</t>
  </si>
  <si>
    <t>CURTIS, BOB</t>
  </si>
  <si>
    <t>0000244419</t>
  </si>
  <si>
    <t>BOLLHOEFER, CATHY</t>
  </si>
  <si>
    <t>0000244420</t>
  </si>
  <si>
    <t>HOLDCROFT, JODEE</t>
  </si>
  <si>
    <t>0000244421</t>
  </si>
  <si>
    <t>MCMEECHAN, NICCI</t>
  </si>
  <si>
    <t>0000244422</t>
  </si>
  <si>
    <t>HAMMOCK, JAMES</t>
  </si>
  <si>
    <t>0000244423</t>
  </si>
  <si>
    <t>TERRY, SHANE</t>
  </si>
  <si>
    <t>0000244424</t>
  </si>
  <si>
    <t>GLAZE, MELANIE</t>
  </si>
  <si>
    <t>0000244425</t>
  </si>
  <si>
    <t>GUETHLEIN, RICHARD</t>
  </si>
  <si>
    <t>0000244426</t>
  </si>
  <si>
    <t>MITCHELL, MICHELE</t>
  </si>
  <si>
    <t>0000244427</t>
  </si>
  <si>
    <t>MANGAS, MICHAEL</t>
  </si>
  <si>
    <t>0000244428</t>
  </si>
  <si>
    <t>ASHLEY, ERNEST</t>
  </si>
  <si>
    <t>0000244429</t>
  </si>
  <si>
    <t>NUNES, PAUL</t>
  </si>
  <si>
    <t>0000244430</t>
  </si>
  <si>
    <t>KRITSCH, CLARENCE</t>
  </si>
  <si>
    <t>0000244431</t>
  </si>
  <si>
    <t>MOORE, CHRISTOPHER</t>
  </si>
  <si>
    <t>0000244432</t>
  </si>
  <si>
    <t>GARRINGER, JUSTINE</t>
  </si>
  <si>
    <t>0000244433</t>
  </si>
  <si>
    <t>STOVER, KELLY</t>
  </si>
  <si>
    <t>0000244434</t>
  </si>
  <si>
    <t>GERSTORFF, EARL JR</t>
  </si>
  <si>
    <t>0000244435</t>
  </si>
  <si>
    <t>CAMBLIN, JERRY</t>
  </si>
  <si>
    <t>0000244436</t>
  </si>
  <si>
    <t>ROBERTS, MARILYN M</t>
  </si>
  <si>
    <t>0000244437</t>
  </si>
  <si>
    <t>SCHADEK, LINDA</t>
  </si>
  <si>
    <t>0000244438</t>
  </si>
  <si>
    <t>OHIO PUMP &amp; SUPPLY</t>
  </si>
  <si>
    <t>0000244439</t>
  </si>
  <si>
    <t>MICHAEL S MORGAN &amp; ASSOCIATES LLC</t>
  </si>
  <si>
    <t>0000244440</t>
  </si>
  <si>
    <t>R &amp; B DRY ICE</t>
  </si>
  <si>
    <t>0000244441</t>
  </si>
  <si>
    <t>RSI INSPECTION LLC</t>
  </si>
  <si>
    <t>0000244442</t>
  </si>
  <si>
    <t>0000244443</t>
  </si>
  <si>
    <t>GRANT WOMENS SERVICE BOARD</t>
  </si>
  <si>
    <t>0000244444</t>
  </si>
  <si>
    <t>ROTHBERG LOGAN &amp; WARSCO LLP</t>
  </si>
  <si>
    <t>0000244445</t>
  </si>
  <si>
    <t>MASSACHUSETTS LEAGUE OF ENVIRONMENTAL</t>
  </si>
  <si>
    <t>VOTERS</t>
  </si>
  <si>
    <t>0000244446</t>
  </si>
  <si>
    <t>RED RIVER DESK &amp; DERRICK CLUB</t>
  </si>
  <si>
    <t>0000244447</t>
  </si>
  <si>
    <t>WALT DISNEY ELEMENTARY</t>
  </si>
  <si>
    <t>0000244448</t>
  </si>
  <si>
    <t>MASON COUNTY CHRISTMAS PROJECT</t>
  </si>
  <si>
    <t>0000244449</t>
  </si>
  <si>
    <t>HOOKER, DARLENE</t>
  </si>
  <si>
    <t>0000244450</t>
  </si>
  <si>
    <t>LAMBERT , DREMA &amp; NORMAN</t>
  </si>
  <si>
    <t>0000244451</t>
  </si>
  <si>
    <t>LAMBERT, MELISSA</t>
  </si>
  <si>
    <t>0000244452</t>
  </si>
  <si>
    <t>MENSHOUSE, CECIL</t>
  </si>
  <si>
    <t>0000244453</t>
  </si>
  <si>
    <t>SELLARDS, JAMES H</t>
  </si>
  <si>
    <t>0000244454</t>
  </si>
  <si>
    <t>BALL METAL FOOD CONTAINER CORP</t>
  </si>
  <si>
    <t>0000244455</t>
  </si>
  <si>
    <t>LAROCCA, SALLY</t>
  </si>
  <si>
    <t>0000244456</t>
  </si>
  <si>
    <t>SANTOS, VELMA</t>
  </si>
  <si>
    <t>0000244457</t>
  </si>
  <si>
    <t>DILLS, JOEY D &amp; SHEILA L</t>
  </si>
  <si>
    <t>0000244458</t>
  </si>
  <si>
    <t>BAISDEN, KIMBERLY</t>
  </si>
  <si>
    <t>0000244459</t>
  </si>
  <si>
    <t>DAVIS, VERNON L</t>
  </si>
  <si>
    <t>0000244460</t>
  </si>
  <si>
    <t>LEHMAN, ROY D</t>
  </si>
  <si>
    <t>0000244461</t>
  </si>
  <si>
    <t>AIR ANALYSIS LLC</t>
  </si>
  <si>
    <t>0000244462</t>
  </si>
  <si>
    <t>CHARLOTTESVILLE FIRE EXTINGUISHERS</t>
  </si>
  <si>
    <t>0000244463</t>
  </si>
  <si>
    <t>RIO GRANDE HEATING &amp; COOLING LLC</t>
  </si>
  <si>
    <t>0000244464</t>
  </si>
  <si>
    <t>HAEBER ROOFING COMPANY</t>
  </si>
  <si>
    <t>0000244465</t>
  </si>
  <si>
    <t>TEXAS STREET STEAKHOUSE</t>
  </si>
  <si>
    <t>0000244466</t>
  </si>
  <si>
    <t>OHIO UNIVERSITY AIRPORT</t>
  </si>
  <si>
    <t>0000244467</t>
  </si>
  <si>
    <t>SILO EVENT CENTER</t>
  </si>
  <si>
    <t>0000244468</t>
  </si>
  <si>
    <t>0000244469</t>
  </si>
  <si>
    <t>THOMAS, ANNE M</t>
  </si>
  <si>
    <t>0000244470</t>
  </si>
  <si>
    <t>HILTON, STEFAN J</t>
  </si>
  <si>
    <t>0000244471</t>
  </si>
  <si>
    <t>LEBLANC, CLARK J</t>
  </si>
  <si>
    <t>0000244472</t>
  </si>
  <si>
    <t>MARSHALL, DANIEL F</t>
  </si>
  <si>
    <t>0000244474</t>
  </si>
  <si>
    <t>NORTH BAY FELLOWSHIP CHURCH</t>
  </si>
  <si>
    <t>0000244475</t>
  </si>
  <si>
    <t>VIZTA PROPERTY DEVELOPMENT</t>
  </si>
  <si>
    <t>0000244476</t>
  </si>
  <si>
    <t>ARDS FOUNDATION</t>
  </si>
  <si>
    <t>0000244477</t>
  </si>
  <si>
    <t>CIRCLE G 4-H CLUB</t>
  </si>
  <si>
    <t>0000244478</t>
  </si>
  <si>
    <t>JUNIOR FOOTBALL LEAGUE OF WESTERVILLE</t>
  </si>
  <si>
    <t>0000244479</t>
  </si>
  <si>
    <t>LAREDO HAMS AMATEUR RADIO CLUB</t>
  </si>
  <si>
    <t>0000244480</t>
  </si>
  <si>
    <t>GALLIA ACADEMY MIDDLE SCHOOL</t>
  </si>
  <si>
    <t>0000244481</t>
  </si>
  <si>
    <t>BELLE BULLDOGS YOUTH FOOTBALL LEAGUE</t>
  </si>
  <si>
    <t>0000244482</t>
  </si>
  <si>
    <t>WEGMANN, CLIFF</t>
  </si>
  <si>
    <t>0000244483</t>
  </si>
  <si>
    <t>STOOPS, KYLE</t>
  </si>
  <si>
    <t>0000244484</t>
  </si>
  <si>
    <t>DENTON, LAURA</t>
  </si>
  <si>
    <t>0000244485</t>
  </si>
  <si>
    <t>SORENSEN IRRIGATION</t>
  </si>
  <si>
    <t>0000244486</t>
  </si>
  <si>
    <t>SAYRE PUBLIC SCHOOLS</t>
  </si>
  <si>
    <t>0000244487</t>
  </si>
  <si>
    <t>LANE PUBLIC SCHOOLS</t>
  </si>
  <si>
    <t>0000244488</t>
  </si>
  <si>
    <t>ZIMMERMAN, MARVIN</t>
  </si>
  <si>
    <t>0000244489</t>
  </si>
  <si>
    <t>Q PRO INC</t>
  </si>
  <si>
    <t>DBA Q PRO TECHNICAL SERVICES</t>
  </si>
  <si>
    <t>0000244490</t>
  </si>
  <si>
    <t>WIZE CHOICE PROMOTIONS</t>
  </si>
  <si>
    <t>0000244491</t>
  </si>
  <si>
    <t>B &amp; B SANDBLASTING INC</t>
  </si>
  <si>
    <t>0000244492</t>
  </si>
  <si>
    <t>SOLVAY FINANCE (AMERICA)</t>
  </si>
  <si>
    <t>0000244493</t>
  </si>
  <si>
    <t>0000244495</t>
  </si>
  <si>
    <t>CREATIVE AWNINGS &amp; SHELTERS INC</t>
  </si>
  <si>
    <t>0000244496</t>
  </si>
  <si>
    <t>MORALES, JOSE N</t>
  </si>
  <si>
    <t>0000244497</t>
  </si>
  <si>
    <t>QUINN, SAMUEL</t>
  </si>
  <si>
    <t>0000244498</t>
  </si>
  <si>
    <t>HULS FAMILY FARM LLC</t>
  </si>
  <si>
    <t>0000244499</t>
  </si>
  <si>
    <t>DAVID L HERBERT &amp; ASSOCIATES LLC</t>
  </si>
  <si>
    <t>0000244500</t>
  </si>
  <si>
    <t>0000244501</t>
  </si>
  <si>
    <t>CORNOH, LARRY</t>
  </si>
  <si>
    <t>0000244502</t>
  </si>
  <si>
    <t>TAYLOR TREE CARE</t>
  </si>
  <si>
    <t>0000244503</t>
  </si>
  <si>
    <t>INN AT NORWOOD</t>
  </si>
  <si>
    <t>0000244504</t>
  </si>
  <si>
    <t>MATTHEWS, SHAWN D</t>
  </si>
  <si>
    <t>0000244505</t>
  </si>
  <si>
    <t>JUST THINK INC</t>
  </si>
  <si>
    <t>0000244506</t>
  </si>
  <si>
    <t>SOUTHEASTERN OHIO REGIONAL FOOD CENTER</t>
  </si>
  <si>
    <t>0000244507</t>
  </si>
  <si>
    <t>SHARED HARVEST FOODBANK INC</t>
  </si>
  <si>
    <t>0000244508</t>
  </si>
  <si>
    <t>CLEVELAND FOODBANK INC</t>
  </si>
  <si>
    <t>0000244509</t>
  </si>
  <si>
    <t>TOLEDO NW OHIO FOOD BANK INC</t>
  </si>
  <si>
    <t>0000244510</t>
  </si>
  <si>
    <t>JOBSOURCE</t>
  </si>
  <si>
    <t>0000244511</t>
  </si>
  <si>
    <t>RITCHIE, DAVID JR</t>
  </si>
  <si>
    <t>0000244512</t>
  </si>
  <si>
    <t>BROWN, PHYLLIS</t>
  </si>
  <si>
    <t>0000244513</t>
  </si>
  <si>
    <t>HALL, DIANA L</t>
  </si>
  <si>
    <t>0000244514</t>
  </si>
  <si>
    <t>WEBB, HAROLD</t>
  </si>
  <si>
    <t>0000244515</t>
  </si>
  <si>
    <t>JENKS, VIRGINIA</t>
  </si>
  <si>
    <t>0000244516</t>
  </si>
  <si>
    <t>HOWARD, KEVIN L</t>
  </si>
  <si>
    <t>0000244517</t>
  </si>
  <si>
    <t>PRESTON, TODDIE C</t>
  </si>
  <si>
    <t>0000244518</t>
  </si>
  <si>
    <t>HAMPTON, PAULINE</t>
  </si>
  <si>
    <t>0000244519</t>
  </si>
  <si>
    <t>ATKINS, FRED</t>
  </si>
  <si>
    <t>0000244520</t>
  </si>
  <si>
    <t>MULLINS, SAM</t>
  </si>
  <si>
    <t>0000244521</t>
  </si>
  <si>
    <t>WALKER, JOEY PAUL</t>
  </si>
  <si>
    <t>0000244522</t>
  </si>
  <si>
    <t>0000244523</t>
  </si>
  <si>
    <t>CHANEY, SCOTT</t>
  </si>
  <si>
    <t>0000244524</t>
  </si>
  <si>
    <t>KIDD, BARBARA S</t>
  </si>
  <si>
    <t>0000244525</t>
  </si>
  <si>
    <t>CRUM, GENEVA</t>
  </si>
  <si>
    <t>0000244526</t>
  </si>
  <si>
    <t>KNIPP, BILLY</t>
  </si>
  <si>
    <t>0000244527</t>
  </si>
  <si>
    <t>CUNDIFF, DAVID</t>
  </si>
  <si>
    <t>0000244528</t>
  </si>
  <si>
    <t>AKERS, BENNIE</t>
  </si>
  <si>
    <t>0000244529</t>
  </si>
  <si>
    <t>JOHNSON, ALEX</t>
  </si>
  <si>
    <t>0000244530</t>
  </si>
  <si>
    <t>SUNRISE CHILDRENS SERVICE</t>
  </si>
  <si>
    <t>0000244531</t>
  </si>
  <si>
    <t>0000244532</t>
  </si>
  <si>
    <t>ELECTRO ARC MANUFACTURING COMPANY INC</t>
  </si>
  <si>
    <t>0000244533</t>
  </si>
  <si>
    <t>0000244534</t>
  </si>
  <si>
    <t>0000244535</t>
  </si>
  <si>
    <t>0000244536</t>
  </si>
  <si>
    <t>SHOOK HARDY &amp; BACON LLP</t>
  </si>
  <si>
    <t>0000244537</t>
  </si>
  <si>
    <t>STEVES TOWING &amp; REPAIR</t>
  </si>
  <si>
    <t>0000244538</t>
  </si>
  <si>
    <t>FAMILY PHARMACY</t>
  </si>
  <si>
    <t>0000244539</t>
  </si>
  <si>
    <t>T &amp; N FENCE CORPORATION</t>
  </si>
  <si>
    <t>0000244540</t>
  </si>
  <si>
    <t>AAA FREE FLOW SEWER &amp; DRAIN SERVICE LLC</t>
  </si>
  <si>
    <t>0000244542</t>
  </si>
  <si>
    <t>COMMUNITY RESOURCE GROUP</t>
  </si>
  <si>
    <t>0000244543</t>
  </si>
  <si>
    <t>SHEIDER, DOUGLAS &amp; KATHLEEN</t>
  </si>
  <si>
    <t>0000244544</t>
  </si>
  <si>
    <t>MCCOURY, DEBRA</t>
  </si>
  <si>
    <t>0000244545</t>
  </si>
  <si>
    <t>BUSHONG, DARWIN</t>
  </si>
  <si>
    <t>0000244546</t>
  </si>
  <si>
    <t>BLACK FARMS</t>
  </si>
  <si>
    <t>0000244547</t>
  </si>
  <si>
    <t>EVERETT P DAVIS TRUST</t>
  </si>
  <si>
    <t>0000244548</t>
  </si>
  <si>
    <t>SMITH, RONALD &amp; LUCY</t>
  </si>
  <si>
    <t>0000244549</t>
  </si>
  <si>
    <t>HOCKEMEYER, JAMES</t>
  </si>
  <si>
    <t>0000244550</t>
  </si>
  <si>
    <t>TRULOCK, MIKE &amp; LYNN</t>
  </si>
  <si>
    <t>0000244551</t>
  </si>
  <si>
    <t>HAVENS, MATTHEW D</t>
  </si>
  <si>
    <t>0000244552</t>
  </si>
  <si>
    <t>TACKETT, ROLLIE</t>
  </si>
  <si>
    <t>0000244553</t>
  </si>
  <si>
    <t>GIBSON, DARRYL</t>
  </si>
  <si>
    <t>0000244554</t>
  </si>
  <si>
    <t>MARTIN, GREGORY L</t>
  </si>
  <si>
    <t>0000244555</t>
  </si>
  <si>
    <t>NATIONAL ASSOCIATION OF STOCKBROKERS</t>
  </si>
  <si>
    <t>0000244556</t>
  </si>
  <si>
    <t>PLAZA CHEVROLET</t>
  </si>
  <si>
    <t>0000244557</t>
  </si>
  <si>
    <t>ACORD, KEVIN D</t>
  </si>
  <si>
    <t>0000244558</t>
  </si>
  <si>
    <t>HUMMEL, RONALD &amp; GERTRUDE</t>
  </si>
  <si>
    <t>0000244559</t>
  </si>
  <si>
    <t>JOHNSON, MARTIN B</t>
  </si>
  <si>
    <t>0000244560</t>
  </si>
  <si>
    <t>THOMPSON, BILLY RAY</t>
  </si>
  <si>
    <t>0000244561</t>
  </si>
  <si>
    <t>CRUSE, DONNIE GORDON</t>
  </si>
  <si>
    <t>0000244562</t>
  </si>
  <si>
    <t>ROARK, BRIAN</t>
  </si>
  <si>
    <t>0000244563</t>
  </si>
  <si>
    <t>PENNINGTON, DEREK L</t>
  </si>
  <si>
    <t>0000244564</t>
  </si>
  <si>
    <t>BURTON, TABITHA L</t>
  </si>
  <si>
    <t>0000244565</t>
  </si>
  <si>
    <t>HALL, ISAAC M</t>
  </si>
  <si>
    <t>0000244566</t>
  </si>
  <si>
    <t>STUMP, RANDALL DERRICK</t>
  </si>
  <si>
    <t>0000244567</t>
  </si>
  <si>
    <t>PATRIOT 3 POINT CLUB</t>
  </si>
  <si>
    <t>0000244568</t>
  </si>
  <si>
    <t>HARVEST BASKET FOR COMMUNITY SERVICES</t>
  </si>
  <si>
    <t>0000244569</t>
  </si>
  <si>
    <t>HOLLIK, JONATHAN</t>
  </si>
  <si>
    <t>0000244570</t>
  </si>
  <si>
    <t>AVTECH SOFTWARE INC</t>
  </si>
  <si>
    <t>0000244571</t>
  </si>
  <si>
    <t>0000244572</t>
  </si>
  <si>
    <t>PARKHURST, JENNIFER S</t>
  </si>
  <si>
    <t>0000244573</t>
  </si>
  <si>
    <t>WARNKE, JUSTIN</t>
  </si>
  <si>
    <t>0000244574</t>
  </si>
  <si>
    <t>LANTZ, DAN</t>
  </si>
  <si>
    <t>0000244575</t>
  </si>
  <si>
    <t>0000244576</t>
  </si>
  <si>
    <t>PETTY, JEROME</t>
  </si>
  <si>
    <t>0000244577</t>
  </si>
  <si>
    <t>MASON, JILL</t>
  </si>
  <si>
    <t>0000244578</t>
  </si>
  <si>
    <t>DAVIS, MICHELLE</t>
  </si>
  <si>
    <t>0000244579</t>
  </si>
  <si>
    <t>CHARITABLE FOUNDATION OF THE ENERGY BAR</t>
  </si>
  <si>
    <t>0000244580</t>
  </si>
  <si>
    <t>SAVE A STRAY</t>
  </si>
  <si>
    <t>0000244581</t>
  </si>
  <si>
    <t>BEVERLY CENTER ELEMENTARY</t>
  </si>
  <si>
    <t>0000244582</t>
  </si>
  <si>
    <t>PERFECT PET ADOPTION CENTER</t>
  </si>
  <si>
    <t>0000244583</t>
  </si>
  <si>
    <t>FREESTORE FOODBANK INC</t>
  </si>
  <si>
    <t>0000244584</t>
  </si>
  <si>
    <t>HARDIN COUNTY FIRE ASSOCIATION</t>
  </si>
  <si>
    <t>0000244585</t>
  </si>
  <si>
    <t>SUNMAN AREA LIFE SQUAD</t>
  </si>
  <si>
    <t>0000244586</t>
  </si>
  <si>
    <t>BORDNER, GLENN</t>
  </si>
  <si>
    <t>0000244587</t>
  </si>
  <si>
    <t>WALLACE, MARK</t>
  </si>
  <si>
    <t>0000244588</t>
  </si>
  <si>
    <t>JOHN WEAVER HOMES</t>
  </si>
  <si>
    <t>0000244589</t>
  </si>
  <si>
    <t>0000244590</t>
  </si>
  <si>
    <t>0000244591</t>
  </si>
  <si>
    <t>0000244592</t>
  </si>
  <si>
    <t>SOURCE RECEIVABLES MANAGEMENT LLC</t>
  </si>
  <si>
    <t>0000244593</t>
  </si>
  <si>
    <t>SEABOLT, BENJAMIN R</t>
  </si>
  <si>
    <t>0000244594</t>
  </si>
  <si>
    <t>LOTT, J D</t>
  </si>
  <si>
    <t>0000244595</t>
  </si>
  <si>
    <t>WILSON, ADRIAN E</t>
  </si>
  <si>
    <t>0000244596</t>
  </si>
  <si>
    <t>RUTHERFORD, PHILLIP M</t>
  </si>
  <si>
    <t>0000244598</t>
  </si>
  <si>
    <t>KISH, MATT</t>
  </si>
  <si>
    <t>0000244599</t>
  </si>
  <si>
    <t>VANZANDT, BYLYNN INDIVIDUALLY &amp; PERS REP</t>
  </si>
  <si>
    <t>OF A VANZANDTS ESTATE</t>
  </si>
  <si>
    <t>0000244600</t>
  </si>
  <si>
    <t>CONLEY, TERESA</t>
  </si>
  <si>
    <t>0000244601</t>
  </si>
  <si>
    <t>CHALUPA, STEPHEN</t>
  </si>
  <si>
    <t>0000244602</t>
  </si>
  <si>
    <t>KEMPER, MARTHA ANN</t>
  </si>
  <si>
    <t>0000244603</t>
  </si>
  <si>
    <t>LONG, TONY</t>
  </si>
  <si>
    <t>0000244604</t>
  </si>
  <si>
    <t>WHITE, BILL</t>
  </si>
  <si>
    <t>0000244605</t>
  </si>
  <si>
    <t>FOLEY, CLYDE JEFFREY</t>
  </si>
  <si>
    <t>0000244606</t>
  </si>
  <si>
    <t>GERADOT, GARY</t>
  </si>
  <si>
    <t>0000244607</t>
  </si>
  <si>
    <t>BUCK, JIM</t>
  </si>
  <si>
    <t>0000244608</t>
  </si>
  <si>
    <t>LIGHT, DENISE</t>
  </si>
  <si>
    <t>0000244609</t>
  </si>
  <si>
    <t>SMITH, KRISTINE</t>
  </si>
  <si>
    <t>0000244610</t>
  </si>
  <si>
    <t>TILBERT, SONDRA</t>
  </si>
  <si>
    <t>0000244611</t>
  </si>
  <si>
    <t>UHRICK, GEORGE</t>
  </si>
  <si>
    <t>0000244612</t>
  </si>
  <si>
    <t>KENDREGAN, SHAWN</t>
  </si>
  <si>
    <t>0000244613</t>
  </si>
  <si>
    <t>THOMAS W CHOATE TRUST ACCOUNT</t>
  </si>
  <si>
    <t>THOMAS W CHOATE ATTORNEY AT LAW</t>
  </si>
  <si>
    <t>0000244614</t>
  </si>
  <si>
    <t>0000244615</t>
  </si>
  <si>
    <t>KEN MILLER SUPPLY OF WEST VIRGINIA INC</t>
  </si>
  <si>
    <t>0000244616</t>
  </si>
  <si>
    <t>BARES FENCE COMPANY</t>
  </si>
  <si>
    <t>0000244617</t>
  </si>
  <si>
    <t>DAMAR MANUFACTURING</t>
  </si>
  <si>
    <t>0000244618</t>
  </si>
  <si>
    <t>0000244619</t>
  </si>
  <si>
    <t>NCI</t>
  </si>
  <si>
    <t>0000244620</t>
  </si>
  <si>
    <t>BALLARD ELEMENTARY SCHOOL</t>
  </si>
  <si>
    <t>0000244621</t>
  </si>
  <si>
    <t>NARROWS ATHLETIC FUND</t>
  </si>
  <si>
    <t>0000244622</t>
  </si>
  <si>
    <t>A PURRFECT START</t>
  </si>
  <si>
    <t>A HUMANE EDUCATION &amp; RESCUE ORGANIZATION</t>
  </si>
  <si>
    <t>0000244623</t>
  </si>
  <si>
    <t>HILLIARD UNITED METHODIST CHURCH</t>
  </si>
  <si>
    <t>0000244624</t>
  </si>
  <si>
    <t>INNER CITY MINISTRIES</t>
  </si>
  <si>
    <t>0000244625</t>
  </si>
  <si>
    <t>WEST OHIO FOOD BANK</t>
  </si>
  <si>
    <t>0000244626</t>
  </si>
  <si>
    <t>MOUNT HOPE BAPTIST TEMPLE</t>
  </si>
  <si>
    <t>0000244627</t>
  </si>
  <si>
    <t>BRADLEY, MARSHA &amp; JAMES</t>
  </si>
  <si>
    <t>0000244628</t>
  </si>
  <si>
    <t>0000244629</t>
  </si>
  <si>
    <t>CALALLEN ISD</t>
  </si>
  <si>
    <t>0000244630</t>
  </si>
  <si>
    <t>PAGE, WILBURN JR</t>
  </si>
  <si>
    <t>0000244631</t>
  </si>
  <si>
    <t>BAILEY, CARROLL D</t>
  </si>
  <si>
    <t>0000244632</t>
  </si>
  <si>
    <t>BURKE, MICHAEL</t>
  </si>
  <si>
    <t>0000244633</t>
  </si>
  <si>
    <t>REYNOLDS, MICHELLE</t>
  </si>
  <si>
    <t>0000244634</t>
  </si>
  <si>
    <t>WATSON, DEBORAH L</t>
  </si>
  <si>
    <t>0000244635</t>
  </si>
  <si>
    <t>HUNT, EVELYN A</t>
  </si>
  <si>
    <t>0000244636</t>
  </si>
  <si>
    <t>0000244637</t>
  </si>
  <si>
    <t>ROHRS, STEVEN</t>
  </si>
  <si>
    <t>0000244638</t>
  </si>
  <si>
    <t>0000244639</t>
  </si>
  <si>
    <t>FAIRCHILD COMMUNICATION SYSTEMS INC</t>
  </si>
  <si>
    <t>0000244640</t>
  </si>
  <si>
    <t>0000244641</t>
  </si>
  <si>
    <t>0000244642</t>
  </si>
  <si>
    <t>CAMPANELLA, JERRY</t>
  </si>
  <si>
    <t>0000244643</t>
  </si>
  <si>
    <t>IRICK, BRUCE</t>
  </si>
  <si>
    <t>0000244644</t>
  </si>
  <si>
    <t>STILTNER, SHIRLEY L</t>
  </si>
  <si>
    <t>0000244645</t>
  </si>
  <si>
    <t>MCCLENDON, JUANITA</t>
  </si>
  <si>
    <t>0000244646</t>
  </si>
  <si>
    <t>WARNES, CHAD</t>
  </si>
  <si>
    <t>0000244647</t>
  </si>
  <si>
    <t>GOLMON, TAMMY</t>
  </si>
  <si>
    <t>0000244648</t>
  </si>
  <si>
    <t>0000244649</t>
  </si>
  <si>
    <t>STANFIELD, SCOTT</t>
  </si>
  <si>
    <t>0000244650</t>
  </si>
  <si>
    <t>THOMPSON, MYLES</t>
  </si>
  <si>
    <t>0000244651</t>
  </si>
  <si>
    <t>PEARSON WATSON MILLICAN COMPANY</t>
  </si>
  <si>
    <t>0000244652</t>
  </si>
  <si>
    <t>KIDD INVESTIGATIONS INC</t>
  </si>
  <si>
    <t>0000244653</t>
  </si>
  <si>
    <t>DYNAMIT</t>
  </si>
  <si>
    <t>0000244654</t>
  </si>
  <si>
    <t>LUCAS, DELOIS</t>
  </si>
  <si>
    <t>0000244655</t>
  </si>
  <si>
    <t>MILLS, JOSEPHINE</t>
  </si>
  <si>
    <t>0000244656</t>
  </si>
  <si>
    <t>SNEED, VICKIE</t>
  </si>
  <si>
    <t>0000244657</t>
  </si>
  <si>
    <t>GRAVES, WILMA</t>
  </si>
  <si>
    <t>0000244659</t>
  </si>
  <si>
    <t>PRESIDIO COUNTY HEALTH SERVICES</t>
  </si>
  <si>
    <t>0000244660</t>
  </si>
  <si>
    <t>GOLF CLUB AT HARBOR SHORES</t>
  </si>
  <si>
    <t>0000244663</t>
  </si>
  <si>
    <t>0000244664</t>
  </si>
  <si>
    <t>0000244665</t>
  </si>
  <si>
    <t>PICKETT, JACOB</t>
  </si>
  <si>
    <t>0000244667</t>
  </si>
  <si>
    <t>FOX HOME BUILDER</t>
  </si>
  <si>
    <t>0000244668</t>
  </si>
  <si>
    <t>AMERICAN MANIFOLD INC</t>
  </si>
  <si>
    <t>0000244669</t>
  </si>
  <si>
    <t>JOHNSON SIGNS INC</t>
  </si>
  <si>
    <t>0000244670</t>
  </si>
  <si>
    <t>ELITE QUALITY IMAGING</t>
  </si>
  <si>
    <t>0000244671</t>
  </si>
  <si>
    <t>YARDWORK DESIGNS LLC</t>
  </si>
  <si>
    <t>0000244672</t>
  </si>
  <si>
    <t>SPLENDID FARE</t>
  </si>
  <si>
    <t>0000244673</t>
  </si>
  <si>
    <t>WU, TIEN H, PHD PE</t>
  </si>
  <si>
    <t>0000244674</t>
  </si>
  <si>
    <t>GRIMES SAND &amp; GRAVEL</t>
  </si>
  <si>
    <t>0000244675</t>
  </si>
  <si>
    <t>WALLER, JEFF</t>
  </si>
  <si>
    <t>0000244676</t>
  </si>
  <si>
    <t>LESTER, RANDY</t>
  </si>
  <si>
    <t>0000244677</t>
  </si>
  <si>
    <t>DICKERSON, GENIA</t>
  </si>
  <si>
    <t>0000244678</t>
  </si>
  <si>
    <t>BRABANDT, KENDALL R</t>
  </si>
  <si>
    <t>0000244679</t>
  </si>
  <si>
    <t>SMITH, RHONDA</t>
  </si>
  <si>
    <t>0000244680</t>
  </si>
  <si>
    <t>BRIARWOOD BUILDERS</t>
  </si>
  <si>
    <t>0000244682</t>
  </si>
  <si>
    <t>MILLER HOMES</t>
  </si>
  <si>
    <t>0000244683</t>
  </si>
  <si>
    <t>DEACONESS HEALTH SYSTEM</t>
  </si>
  <si>
    <t>0000244684</t>
  </si>
  <si>
    <t>HAROLDS GOLF CARS</t>
  </si>
  <si>
    <t>0000244685</t>
  </si>
  <si>
    <t>LOPEZ, ROMAN</t>
  </si>
  <si>
    <t>0000244686</t>
  </si>
  <si>
    <t>RANGEL, GUADALUPE</t>
  </si>
  <si>
    <t>TRUCKING SERVICE</t>
  </si>
  <si>
    <t>0000244687</t>
  </si>
  <si>
    <t>TIMES RECORD</t>
  </si>
  <si>
    <t>0000244688</t>
  </si>
  <si>
    <t>BARNS N MORE</t>
  </si>
  <si>
    <t>0000244691</t>
  </si>
  <si>
    <t>RIEGEL, PAUL D</t>
  </si>
  <si>
    <t>0000244693</t>
  </si>
  <si>
    <t>SALAZAR, JOSUE</t>
  </si>
  <si>
    <t>0000244694</t>
  </si>
  <si>
    <t>LIGHTHALL, DARYL Q</t>
  </si>
  <si>
    <t>0000244695</t>
  </si>
  <si>
    <t>BROOKS, DERRICK D</t>
  </si>
  <si>
    <t>0000244696</t>
  </si>
  <si>
    <t>NEWSOME, NATHAN T</t>
  </si>
  <si>
    <t>0000244697</t>
  </si>
  <si>
    <t>SPEAR, DYLAN M</t>
  </si>
  <si>
    <t>0000244700</t>
  </si>
  <si>
    <t>HEWITT, JOSHUA A</t>
  </si>
  <si>
    <t>0000244701</t>
  </si>
  <si>
    <t>ENGLER, BRANDON L</t>
  </si>
  <si>
    <t>0000244702</t>
  </si>
  <si>
    <t>BALSER, COREY A</t>
  </si>
  <si>
    <t>0000244705</t>
  </si>
  <si>
    <t>GOULD, DAVID C</t>
  </si>
  <si>
    <t>0000244707</t>
  </si>
  <si>
    <t>DAVIS, WILLIAM M</t>
  </si>
  <si>
    <t>0000244708</t>
  </si>
  <si>
    <t>WARNER, JOSEPH E</t>
  </si>
  <si>
    <t>0000244709</t>
  </si>
  <si>
    <t>SECOND CHANCE LEARNING CENTER</t>
  </si>
  <si>
    <t>0000244710</t>
  </si>
  <si>
    <t>BRIDGEPORT COMMUNITY CENTER</t>
  </si>
  <si>
    <t>0000244711</t>
  </si>
  <si>
    <t>COMMUNITY ANGEL TREE PROGRAM</t>
  </si>
  <si>
    <t>0000244712</t>
  </si>
  <si>
    <t>FIVE STAR</t>
  </si>
  <si>
    <t>0000244713</t>
  </si>
  <si>
    <t>PORTLAND KIWANIS CLUB</t>
  </si>
  <si>
    <t>0000244714</t>
  </si>
  <si>
    <t>CALDWELL, VILLAGE OF</t>
  </si>
  <si>
    <t>0000244715</t>
  </si>
  <si>
    <t>HUNT, JORDAN &amp; HIS ATTORNEY</t>
  </si>
  <si>
    <t>STEELE, BRADLEY T  STEELE LAW FIRM</t>
  </si>
  <si>
    <t>0000244716</t>
  </si>
  <si>
    <t>DAVIS, ROBERT &amp; CATHERINE</t>
  </si>
  <si>
    <t>0000244717</t>
  </si>
  <si>
    <t>DUKE, KEVIN</t>
  </si>
  <si>
    <t>0000244718</t>
  </si>
  <si>
    <t>D R HORTON</t>
  </si>
  <si>
    <t>0000244719</t>
  </si>
  <si>
    <t>GILPIN ENGINEERING COMPANY</t>
  </si>
  <si>
    <t>0000244720</t>
  </si>
  <si>
    <t>GLANDON LUMBER COMPANY</t>
  </si>
  <si>
    <t>0000244721</t>
  </si>
  <si>
    <t>ATTEVO</t>
  </si>
  <si>
    <t>0000244722</t>
  </si>
  <si>
    <t>INSITE TOWERS LLC</t>
  </si>
  <si>
    <t>0000244723</t>
  </si>
  <si>
    <t>HOY, ELEANOR / JOHNSON, MARGARET J</t>
  </si>
  <si>
    <t>0000244724</t>
  </si>
  <si>
    <t>WHITEHOUSE, CHERRY</t>
  </si>
  <si>
    <t>0000244725</t>
  </si>
  <si>
    <t>HYDELL, ROBERT</t>
  </si>
  <si>
    <t>0000244726</t>
  </si>
  <si>
    <t>YOCUM, KEVIN</t>
  </si>
  <si>
    <t>0000244727</t>
  </si>
  <si>
    <t>0000244728</t>
  </si>
  <si>
    <t>JAMES, LEWIS</t>
  </si>
  <si>
    <t>0000244729</t>
  </si>
  <si>
    <t>BOLLHOEFER, PAUL</t>
  </si>
  <si>
    <t>0000244730</t>
  </si>
  <si>
    <t>FUNK, ROBERT</t>
  </si>
  <si>
    <t>0000244731</t>
  </si>
  <si>
    <t>OLD WASHINGTON VOLUNTEER FIRE DEPT</t>
  </si>
  <si>
    <t>0000244732</t>
  </si>
  <si>
    <t>QUICK, MONTY</t>
  </si>
  <si>
    <t>0000244733</t>
  </si>
  <si>
    <t>LOVE, MYRON</t>
  </si>
  <si>
    <t>0000244734</t>
  </si>
  <si>
    <t>KNIGHT, JACKIE</t>
  </si>
  <si>
    <t>0000244735</t>
  </si>
  <si>
    <t>BREWER, JOHN</t>
  </si>
  <si>
    <t>0000244736</t>
  </si>
  <si>
    <t>AMP ELECTRIC SERVICE</t>
  </si>
  <si>
    <t>0000244737</t>
  </si>
  <si>
    <t>STITCHNPRINT</t>
  </si>
  <si>
    <t>0000244738</t>
  </si>
  <si>
    <t>GUITERREZ, MAYRA &amp; BOGGUS FORD</t>
  </si>
  <si>
    <t>0000244739</t>
  </si>
  <si>
    <t>BOSWORTH BROKERS LLC</t>
  </si>
  <si>
    <t>0000244741</t>
  </si>
  <si>
    <t>MEDICAL IMAGING ASSOCIATES PC</t>
  </si>
  <si>
    <t>0000244742</t>
  </si>
  <si>
    <t>COOPER, PHILIP K OR RUTH A</t>
  </si>
  <si>
    <t>0000244743</t>
  </si>
  <si>
    <t>SHAFFRON, JESSICA</t>
  </si>
  <si>
    <t>0000244744</t>
  </si>
  <si>
    <t>PATTERSON, JUDY</t>
  </si>
  <si>
    <t>0000244745</t>
  </si>
  <si>
    <t>YARGER, NOEL</t>
  </si>
  <si>
    <t>0000244746</t>
  </si>
  <si>
    <t>SMITH, EVELYN</t>
  </si>
  <si>
    <t>0000244747</t>
  </si>
  <si>
    <t>HILTON, CHUCK</t>
  </si>
  <si>
    <t>0000244748</t>
  </si>
  <si>
    <t>HILTON, DEAN</t>
  </si>
  <si>
    <t>0000244749</t>
  </si>
  <si>
    <t>KING, BOB</t>
  </si>
  <si>
    <t>0000244750</t>
  </si>
  <si>
    <t>AUTON, BILL</t>
  </si>
  <si>
    <t>0000244751</t>
  </si>
  <si>
    <t>NEW BOSTON ISD</t>
  </si>
  <si>
    <t>0000244752</t>
  </si>
  <si>
    <t>ETMC PITTSBURG</t>
  </si>
  <si>
    <t>0000244753</t>
  </si>
  <si>
    <t>TEXAMAC</t>
  </si>
  <si>
    <t>0000244754</t>
  </si>
  <si>
    <t>CRESS, JAMES D</t>
  </si>
  <si>
    <t>0000244755</t>
  </si>
  <si>
    <t>SHIREY, VINCENT B</t>
  </si>
  <si>
    <t>0000244756</t>
  </si>
  <si>
    <t>HIMES, MATTHEW D</t>
  </si>
  <si>
    <t>0000244757</t>
  </si>
  <si>
    <t>ALONSO, RICARDO A</t>
  </si>
  <si>
    <t>0000244758</t>
  </si>
  <si>
    <t>ADDISON, CAREY</t>
  </si>
  <si>
    <t>0000244759</t>
  </si>
  <si>
    <t>BROWN, ZACH</t>
  </si>
  <si>
    <t>0000244760</t>
  </si>
  <si>
    <t>MCKNIGHT, DAVID</t>
  </si>
  <si>
    <t>0000244761</t>
  </si>
  <si>
    <t>INLAND INDUSTRIAL SERVICES GROUP LLC</t>
  </si>
  <si>
    <t>0000244762</t>
  </si>
  <si>
    <t>0000244763</t>
  </si>
  <si>
    <t>0000244764</t>
  </si>
  <si>
    <t>CREDIT MARKET ANALYSIS LTD</t>
  </si>
  <si>
    <t>0000244765</t>
  </si>
  <si>
    <t>DAMEDIA COMPANY</t>
  </si>
  <si>
    <t>0000244766</t>
  </si>
  <si>
    <t>TRIPLE S OF OHIO INC</t>
  </si>
  <si>
    <t>0000244767</t>
  </si>
  <si>
    <t>VAN HORN HOOVER &amp; ASSOCIATES INC</t>
  </si>
  <si>
    <t>0000244768</t>
  </si>
  <si>
    <t>0000244769</t>
  </si>
  <si>
    <t>SPELLMAN HIGH VOLTAGE ELECTRONICS CORP</t>
  </si>
  <si>
    <t>0000244770</t>
  </si>
  <si>
    <t>0000244771</t>
  </si>
  <si>
    <t>CACTUS LAND PARTNERS LP</t>
  </si>
  <si>
    <t>0000244772</t>
  </si>
  <si>
    <t>PLANIT TECHNOLOGY GROUP</t>
  </si>
  <si>
    <t>0000244773</t>
  </si>
  <si>
    <t>BJ PROCESS &amp; PIPELINE SERVICES</t>
  </si>
  <si>
    <t>0000244774</t>
  </si>
  <si>
    <t>CHEMICAL RESPONSE &amp; REMEDIATION</t>
  </si>
  <si>
    <t>0000244775</t>
  </si>
  <si>
    <t>MARTY MCCABE PAINTING SERVICE INC</t>
  </si>
  <si>
    <t>0000244776</t>
  </si>
  <si>
    <t>HAMLIN INDEPENDENT SCHOOL DISTRICT</t>
  </si>
  <si>
    <t>0000244777</t>
  </si>
  <si>
    <t>POLLY, DONNIE</t>
  </si>
  <si>
    <t>0000244778</t>
  </si>
  <si>
    <t>YONTS, AMY M</t>
  </si>
  <si>
    <t>0000244779</t>
  </si>
  <si>
    <t>ROBINETTE, MONTE S</t>
  </si>
  <si>
    <t>0000244780</t>
  </si>
  <si>
    <t>MAYNARD, JOHN G</t>
  </si>
  <si>
    <t>0000244781</t>
  </si>
  <si>
    <t>GRIFFITH, GLEN</t>
  </si>
  <si>
    <t>0000244782</t>
  </si>
  <si>
    <t>0000244783</t>
  </si>
  <si>
    <t>BLANTON, WILLIAM</t>
  </si>
  <si>
    <t>0000244784</t>
  </si>
  <si>
    <t>ASHER, BELDEN</t>
  </si>
  <si>
    <t>0000244785</t>
  </si>
  <si>
    <t>NOBLE, VICKIE</t>
  </si>
  <si>
    <t>0000244786</t>
  </si>
  <si>
    <t>HELP AIRCONDITIONING &amp; HEATING LLC</t>
  </si>
  <si>
    <t>0000244787</t>
  </si>
  <si>
    <t>JUSTICE, KEITH</t>
  </si>
  <si>
    <t>0000244788</t>
  </si>
  <si>
    <t>LIVE WIRE PRODUCTIONS</t>
  </si>
  <si>
    <t>0000244789</t>
  </si>
  <si>
    <t>CAULKSVILLE WOODWORKING</t>
  </si>
  <si>
    <t>0000244790</t>
  </si>
  <si>
    <t>OHIO SLEEP MEDICINE INSTITUTE</t>
  </si>
  <si>
    <t>0000244791</t>
  </si>
  <si>
    <t>SOUTHEAST OHIO SLEEP DISORDERS CENTER</t>
  </si>
  <si>
    <t>0000244792</t>
  </si>
  <si>
    <t>0000244793</t>
  </si>
  <si>
    <t>REYNOLDSBURG CAR WASH</t>
  </si>
  <si>
    <t>0000244794</t>
  </si>
  <si>
    <t>SYCAMORE GAS COMPANY</t>
  </si>
  <si>
    <t>0000244795</t>
  </si>
  <si>
    <t>SOUTH BEND MUNICIPAL UTILITY BILL</t>
  </si>
  <si>
    <t>0000244796</t>
  </si>
  <si>
    <t>AMETEK M &amp; CT DIVISION</t>
  </si>
  <si>
    <t>0000244797</t>
  </si>
  <si>
    <t>SLONE, GAIL</t>
  </si>
  <si>
    <t>0000244798</t>
  </si>
  <si>
    <t>WOZNIEL, SCOTT</t>
  </si>
  <si>
    <t>0000244799</t>
  </si>
  <si>
    <t>SHARIEFF, ELIJAH</t>
  </si>
  <si>
    <t>0000244800</t>
  </si>
  <si>
    <t>LOPEZ, JOSEPH</t>
  </si>
  <si>
    <t>0000244801</t>
  </si>
  <si>
    <t>MMCC FORENSIC LLC</t>
  </si>
  <si>
    <t>0000244802</t>
  </si>
  <si>
    <t>A BETTER INSULATION</t>
  </si>
  <si>
    <t>0000244803</t>
  </si>
  <si>
    <t>REGIONAL COMMUNITY CONNECTIONS</t>
  </si>
  <si>
    <t>0000244804</t>
  </si>
  <si>
    <t>EVERETT, COTTON</t>
  </si>
  <si>
    <t>0000244805</t>
  </si>
  <si>
    <t>TULSA AIR FILTERS</t>
  </si>
  <si>
    <t>0000244806</t>
  </si>
  <si>
    <t>YELLOW PAD INC</t>
  </si>
  <si>
    <t>0000244807</t>
  </si>
  <si>
    <t>BLANKENSHIP, ROBBIE L</t>
  </si>
  <si>
    <t>0000244808</t>
  </si>
  <si>
    <t>FANNING, ROBERT L</t>
  </si>
  <si>
    <t>0000244809</t>
  </si>
  <si>
    <t>LAWTON COMMUNITY FOUNDATION</t>
  </si>
  <si>
    <t>0000244810</t>
  </si>
  <si>
    <t>INDUSTRIAL MACHINERY DIAGNOSTICS LLC</t>
  </si>
  <si>
    <t>0000244811</t>
  </si>
  <si>
    <t>LIFE SAFE SERVICES LLC</t>
  </si>
  <si>
    <t>0000244812</t>
  </si>
  <si>
    <t>EDMOND DOYLE ELEMENTARY SCHOOL</t>
  </si>
  <si>
    <t>0000244813</t>
  </si>
  <si>
    <t>RISING SUN CUB SCOUT PACK 650</t>
  </si>
  <si>
    <t>0000244814</t>
  </si>
  <si>
    <t>WINNER 4-H CLUB</t>
  </si>
  <si>
    <t>0000244815</t>
  </si>
  <si>
    <t>MAYS, WILLA</t>
  </si>
  <si>
    <t>0000244816</t>
  </si>
  <si>
    <t>IRWIN, MARTY</t>
  </si>
  <si>
    <t>0000244817</t>
  </si>
  <si>
    <t>FREEMAN, WILLIAM</t>
  </si>
  <si>
    <t>0000244819</t>
  </si>
  <si>
    <t>VANDALIA, VILLAGE OF</t>
  </si>
  <si>
    <t>0000244820</t>
  </si>
  <si>
    <t>FLANDERS A-MAIZING GRAIN INC</t>
  </si>
  <si>
    <t>0000244821</t>
  </si>
  <si>
    <t>PAINTER, LESTER &amp; NANCY</t>
  </si>
  <si>
    <t>0000244822</t>
  </si>
  <si>
    <t>NAVISTAR-IC BUS OF OKLAHOMA</t>
  </si>
  <si>
    <t>0000244823</t>
  </si>
  <si>
    <t>CASE &amp; ASSOCIATES PROPERTIES</t>
  </si>
  <si>
    <t>0000244824</t>
  </si>
  <si>
    <t>MATHIAS, MATT</t>
  </si>
  <si>
    <t>0000244825</t>
  </si>
  <si>
    <t>GRAND GRILLING TO GO</t>
  </si>
  <si>
    <t>0000244826</t>
  </si>
  <si>
    <t>HOUSE OF IVY</t>
  </si>
  <si>
    <t>0000244827</t>
  </si>
  <si>
    <t>0000244828</t>
  </si>
  <si>
    <t>FILTER MANAGEMENT INC</t>
  </si>
  <si>
    <t>0000244829</t>
  </si>
  <si>
    <t>SPAR</t>
  </si>
  <si>
    <t>0000244830</t>
  </si>
  <si>
    <t>0000244831</t>
  </si>
  <si>
    <t>DANIELS, JOSHUA</t>
  </si>
  <si>
    <t>0000244832</t>
  </si>
  <si>
    <t>ALVIN, JOHNNIE</t>
  </si>
  <si>
    <t>0000244833</t>
  </si>
  <si>
    <t>SUTTLES, HENRY</t>
  </si>
  <si>
    <t>0000244834</t>
  </si>
  <si>
    <t>GILLIAM, WILLIAM F JR</t>
  </si>
  <si>
    <t>0000244835</t>
  </si>
  <si>
    <t>CASTLE, PAMELA</t>
  </si>
  <si>
    <t>0000244836</t>
  </si>
  <si>
    <t>YORK, ALEX JR</t>
  </si>
  <si>
    <t>0000244837</t>
  </si>
  <si>
    <t>0000244838</t>
  </si>
  <si>
    <t>GRAPE CREEK ISD</t>
  </si>
  <si>
    <t>0000244839</t>
  </si>
  <si>
    <t>GEORGES INC</t>
  </si>
  <si>
    <t>0000244840</t>
  </si>
  <si>
    <t>BARLOW, JACKIE</t>
  </si>
  <si>
    <t>0000244841</t>
  </si>
  <si>
    <t>KING, CHERIL</t>
  </si>
  <si>
    <t>0000244842</t>
  </si>
  <si>
    <t>SELLS, GEORGE</t>
  </si>
  <si>
    <t>0000244843</t>
  </si>
  <si>
    <t>PAHOLKE, GARY</t>
  </si>
  <si>
    <t>0000244844</t>
  </si>
  <si>
    <t>KEELEY, STEVE</t>
  </si>
  <si>
    <t>0000244845</t>
  </si>
  <si>
    <t>HUNLEY, HAROLD</t>
  </si>
  <si>
    <t>0000244846</t>
  </si>
  <si>
    <t>WALLACE, MICHAEL</t>
  </si>
  <si>
    <t>0000244847</t>
  </si>
  <si>
    <t>ESHELMAN EXCAVATING</t>
  </si>
  <si>
    <t>0000244849</t>
  </si>
  <si>
    <t>K D JONES INSTRUMENT CORPORATION</t>
  </si>
  <si>
    <t>0000244850</t>
  </si>
  <si>
    <t>0000244851</t>
  </si>
  <si>
    <t>0000244852</t>
  </si>
  <si>
    <t>0000244853</t>
  </si>
  <si>
    <t>0000244854</t>
  </si>
  <si>
    <t>CLEMINS, JOYCE AS PARENT &amp; FRIEND OF</t>
  </si>
  <si>
    <t>CLEMINS, BRIAN JR &amp; CLEMINS, DESTINEY</t>
  </si>
  <si>
    <t>0000244855</t>
  </si>
  <si>
    <t>MCGUIRE, BRIAN</t>
  </si>
  <si>
    <t>0000244856</t>
  </si>
  <si>
    <t>CZAR COAL CORPORATION</t>
  </si>
  <si>
    <t>0000244857</t>
  </si>
  <si>
    <t>POWELL, DOUGLAS D</t>
  </si>
  <si>
    <t>0000244858</t>
  </si>
  <si>
    <t>MUCKELROY, J KEN  TRUSTEE</t>
  </si>
  <si>
    <t>PANOLA COUNTY ABSTRACT &amp; TITLE COMPANY</t>
  </si>
  <si>
    <t>0000244859</t>
  </si>
  <si>
    <t>GYL-KING PRODUCTS</t>
  </si>
  <si>
    <t>0000244860</t>
  </si>
  <si>
    <t>CARDINAL HILL OF NORTHERN KENTUCKY</t>
  </si>
  <si>
    <t>0000244861</t>
  </si>
  <si>
    <t>0000244862</t>
  </si>
  <si>
    <t>REYNOLDS SMITH &amp; HILLS INC</t>
  </si>
  <si>
    <t>0000244863</t>
  </si>
  <si>
    <t>PECAN CREEK CATERING</t>
  </si>
  <si>
    <t>0000244864</t>
  </si>
  <si>
    <t>BELGRADE &amp; ODONNELL</t>
  </si>
  <si>
    <t>0000244865</t>
  </si>
  <si>
    <t>GOVERNMENT EMPLOYEES INSURANCE CO</t>
  </si>
  <si>
    <t>0000244866</t>
  </si>
  <si>
    <t>THEWAY CORP</t>
  </si>
  <si>
    <t>0000244867</t>
  </si>
  <si>
    <t>TEST KING</t>
  </si>
  <si>
    <t>0000244868</t>
  </si>
  <si>
    <t>SALAZAR ROOFING &amp; CONSTRUCTION</t>
  </si>
  <si>
    <t>0000244869</t>
  </si>
  <si>
    <t>MOBILITY PLUS INC</t>
  </si>
  <si>
    <t>0000244870</t>
  </si>
  <si>
    <t>IMG COMMUNICATIONS INC</t>
  </si>
  <si>
    <t>0000244871</t>
  </si>
  <si>
    <t>GOOD SHEPHERD HOSPICE</t>
  </si>
  <si>
    <t>0000244872</t>
  </si>
  <si>
    <t>MAPLES, THE</t>
  </si>
  <si>
    <t>0000244873</t>
  </si>
  <si>
    <t>TOLER, TEDDY H JR, TOLER, TEDDY H SR</t>
  </si>
  <si>
    <t>TOLER, LULA, &amp; JOHN R MITCHELL LC ATTNY</t>
  </si>
  <si>
    <t>0000244874</t>
  </si>
  <si>
    <t>HILL, LILLIAN</t>
  </si>
  <si>
    <t>&amp; CARR &amp; CARR ATTORNEYS</t>
  </si>
  <si>
    <t>0000244875</t>
  </si>
  <si>
    <t>SIMPSON, STEVEN &amp; DAVID TRAUB MD</t>
  </si>
  <si>
    <t>OK MED SERV &amp; SUPPY, SAFFA OK PT</t>
  </si>
  <si>
    <t>0000244876</t>
  </si>
  <si>
    <t>SIMPSON, STEVEN &amp; HILLCREST MEDICAL CNTR</t>
  </si>
  <si>
    <t>0000244877</t>
  </si>
  <si>
    <t>HASKETT, CHARLES</t>
  </si>
  <si>
    <t>0000244878</t>
  </si>
  <si>
    <t>0000244879</t>
  </si>
  <si>
    <t>DOCTORS HOSPITAL AT RENAISSANCE LLC</t>
  </si>
  <si>
    <t>0000244880</t>
  </si>
  <si>
    <t>TRIPLE C TRAILER INC</t>
  </si>
  <si>
    <t>0000244881</t>
  </si>
  <si>
    <t>CLOUD PEAK ENERGY RESOURCES LLC</t>
  </si>
  <si>
    <t>0000244882</t>
  </si>
  <si>
    <t>CLARK, GRACE</t>
  </si>
  <si>
    <t>0000244883</t>
  </si>
  <si>
    <t>STEWART, WILLIAM R</t>
  </si>
  <si>
    <t>0000244884</t>
  </si>
  <si>
    <t>BRICKEY, VICTOR</t>
  </si>
  <si>
    <t>0000244885</t>
  </si>
  <si>
    <t>HEDGE, PAMELA</t>
  </si>
  <si>
    <t>0000244886</t>
  </si>
  <si>
    <t>BUCHANAN, JOHN</t>
  </si>
  <si>
    <t>0000244887</t>
  </si>
  <si>
    <t>0000244888</t>
  </si>
  <si>
    <t>0000244889</t>
  </si>
  <si>
    <t>SOUTHWEST CHILDRENS ACADEMY</t>
  </si>
  <si>
    <t>0000244890</t>
  </si>
  <si>
    <t>CITY LUMBER</t>
  </si>
  <si>
    <t>0000244891</t>
  </si>
  <si>
    <t>HEYDINGER, TIMOTHY</t>
  </si>
  <si>
    <t>0000244892</t>
  </si>
  <si>
    <t>SHEIDLER, PAUL</t>
  </si>
  <si>
    <t>0000244893</t>
  </si>
  <si>
    <t>0000244894</t>
  </si>
  <si>
    <t>RAY BROWN INC</t>
  </si>
  <si>
    <t>0000244895</t>
  </si>
  <si>
    <t>MILLER, SHERRY</t>
  </si>
  <si>
    <t>0000244896</t>
  </si>
  <si>
    <t>QSC CONTRACTING LLC</t>
  </si>
  <si>
    <t>0000244897</t>
  </si>
  <si>
    <t>SANDER ORTHOPAEDICS &amp; SPORTS MEDICINE PA</t>
  </si>
  <si>
    <t>0000244898</t>
  </si>
  <si>
    <t>SCOTTSDALE INSURANCE</t>
  </si>
  <si>
    <t>0000244899</t>
  </si>
  <si>
    <t>BACON, DEBORAH</t>
  </si>
  <si>
    <t>0000244900</t>
  </si>
  <si>
    <t>MCCLAY, LORETTA</t>
  </si>
  <si>
    <t>0000244901</t>
  </si>
  <si>
    <t>BELMONT COUNTY 4-H</t>
  </si>
  <si>
    <t>0000244902</t>
  </si>
  <si>
    <t>ANTWERP CHAMBER OF COMMERCE</t>
  </si>
  <si>
    <t>0000244903</t>
  </si>
  <si>
    <t>ESTATE OF JERRY A HAGER</t>
  </si>
  <si>
    <t>0000244904</t>
  </si>
  <si>
    <t>LUNCHES WITH LOVE</t>
  </si>
  <si>
    <t>0000244905</t>
  </si>
  <si>
    <t>SLONE, JAMES</t>
  </si>
  <si>
    <t>0000244906</t>
  </si>
  <si>
    <t>LEWIS, LONNIE C</t>
  </si>
  <si>
    <t>0000244907</t>
  </si>
  <si>
    <t>STACY, LISA</t>
  </si>
  <si>
    <t>0000244908</t>
  </si>
  <si>
    <t>RISNER, ANGELLO</t>
  </si>
  <si>
    <t>0000244909</t>
  </si>
  <si>
    <t>SULLIVAN, PHILLIP</t>
  </si>
  <si>
    <t>0000244910</t>
  </si>
  <si>
    <t>SMITH, LOVELISS J</t>
  </si>
  <si>
    <t>0000244911</t>
  </si>
  <si>
    <t>BICKNELL, ROGER L</t>
  </si>
  <si>
    <t>0000244912</t>
  </si>
  <si>
    <t>CLISE, DANIEL E</t>
  </si>
  <si>
    <t>0000244914</t>
  </si>
  <si>
    <t>KINCHEN, TRACY</t>
  </si>
  <si>
    <t>0000244915</t>
  </si>
  <si>
    <t>WARREN, DAVID R</t>
  </si>
  <si>
    <t>0000244916</t>
  </si>
  <si>
    <t>ABRIGO, JOSEPH A</t>
  </si>
  <si>
    <t>0000244918</t>
  </si>
  <si>
    <t>PARRISH, DONALD E</t>
  </si>
  <si>
    <t>0000244919</t>
  </si>
  <si>
    <t>WILSON CARPET &amp; FUNITURE SALES LLC</t>
  </si>
  <si>
    <t>0000244920</t>
  </si>
  <si>
    <t>ABASCO LLC</t>
  </si>
  <si>
    <t>0000244921</t>
  </si>
  <si>
    <t>0000244922</t>
  </si>
  <si>
    <t>0000244923</t>
  </si>
  <si>
    <t>0000244924</t>
  </si>
  <si>
    <t>0000244926</t>
  </si>
  <si>
    <t>QUALITY INN - DUTCH INN</t>
  </si>
  <si>
    <t>0000244927</t>
  </si>
  <si>
    <t>TWIN OAK FOREST PRODUCTS LTD</t>
  </si>
  <si>
    <t>0000244928</t>
  </si>
  <si>
    <t>GUNITE SUPPLY &amp; EQUIPMENT</t>
  </si>
  <si>
    <t>0000244930</t>
  </si>
  <si>
    <t>LOKOMOTION FAMILY FUN PARK</t>
  </si>
  <si>
    <t>0000244931</t>
  </si>
  <si>
    <t>HARRISON, LONNIE D</t>
  </si>
  <si>
    <t>0000244932</t>
  </si>
  <si>
    <t>DREAM HOMES BY J &amp; J</t>
  </si>
  <si>
    <t>0000244934</t>
  </si>
  <si>
    <t>LIVINGSTON, DAIN S</t>
  </si>
  <si>
    <t>0000244935</t>
  </si>
  <si>
    <t>MADISON GRAND HIGH SCHOOL</t>
  </si>
  <si>
    <t>0000244936</t>
  </si>
  <si>
    <t>HORTON, ROGER</t>
  </si>
  <si>
    <t>0000244937</t>
  </si>
  <si>
    <t>HAZEN, LENORA G &amp; DUHADWAY</t>
  </si>
  <si>
    <t>0000244938</t>
  </si>
  <si>
    <t>ERICO CANADA INC</t>
  </si>
  <si>
    <t>0000244939</t>
  </si>
  <si>
    <t>TEXAS COAST SIGNS</t>
  </si>
  <si>
    <t>0000244940</t>
  </si>
  <si>
    <t>BOYD, CLARENCE L</t>
  </si>
  <si>
    <t>0000244941</t>
  </si>
  <si>
    <t>WESNEY CONSTRUCTION LLC</t>
  </si>
  <si>
    <t>0000244942</t>
  </si>
  <si>
    <t>THOMPSON, RICHARD R</t>
  </si>
  <si>
    <t>0000244943</t>
  </si>
  <si>
    <t>0000244944</t>
  </si>
  <si>
    <t>DIRECT CENTRAL DISB EAST2</t>
  </si>
  <si>
    <t>0000244945</t>
  </si>
  <si>
    <t>ESTATE OF JERRY R MAROLT</t>
  </si>
  <si>
    <t>0000244946</t>
  </si>
  <si>
    <t>CUT THROUGH HYDROCARBON</t>
  </si>
  <si>
    <t>SHAWN COMBS,CRAIG SMITH, MICHAEL LITAFIK</t>
  </si>
  <si>
    <t>0000244947</t>
  </si>
  <si>
    <t>COULSON, LYNN</t>
  </si>
  <si>
    <t>0000244948</t>
  </si>
  <si>
    <t>ELM GROVE UNITED METHODIST CHURCH</t>
  </si>
  <si>
    <t>0000244949</t>
  </si>
  <si>
    <t>DUCTZ OF CENTRAL TEXAS</t>
  </si>
  <si>
    <t>0000244950</t>
  </si>
  <si>
    <t>MATERIAL RESOURCES &amp; RECYCLING INC</t>
  </si>
  <si>
    <t>0000244951</t>
  </si>
  <si>
    <t>0000244952</t>
  </si>
  <si>
    <t>0000244953</t>
  </si>
  <si>
    <t>COMMERCIAL GROUP LIFTING PRODUCTS</t>
  </si>
  <si>
    <t>0000244954</t>
  </si>
  <si>
    <t>MECHANICAL STAR SYSTEMS INC</t>
  </si>
  <si>
    <t>0000244955</t>
  </si>
  <si>
    <t>RIEMAR TRUCKING EXCAVATING CONCRETE LLC</t>
  </si>
  <si>
    <t>0000244956</t>
  </si>
  <si>
    <t>PLATT SPARKS &amp; ASSOCIATES</t>
  </si>
  <si>
    <t>0000244957</t>
  </si>
  <si>
    <t>HAMPTON INN SOUTHPORT</t>
  </si>
  <si>
    <t>0000244958</t>
  </si>
  <si>
    <t>STANLEY BOPE INC</t>
  </si>
  <si>
    <t>0000244959</t>
  </si>
  <si>
    <t>DICKSTEIN SHAPIRO LLP</t>
  </si>
  <si>
    <t>0000244960</t>
  </si>
  <si>
    <t>HAFNER, ROGER D</t>
  </si>
  <si>
    <t>0000244963</t>
  </si>
  <si>
    <t>TATUM, CHARLES E</t>
  </si>
  <si>
    <t>0000244964</t>
  </si>
  <si>
    <t>HISTORICAL SOCIETY OF WESTERN VIRGINIA</t>
  </si>
  <si>
    <t>0000244965</t>
  </si>
  <si>
    <t>HILBURN, TONYA</t>
  </si>
  <si>
    <t>0000244966</t>
  </si>
  <si>
    <t>WASHINGTON, AMY</t>
  </si>
  <si>
    <t>0000244967</t>
  </si>
  <si>
    <t>MCCLOSKEY, LISA</t>
  </si>
  <si>
    <t>0000244968</t>
  </si>
  <si>
    <t>MICHALK, LANA</t>
  </si>
  <si>
    <t>0000244969</t>
  </si>
  <si>
    <t>ESPINOZA, IRMA</t>
  </si>
  <si>
    <t>0000244970</t>
  </si>
  <si>
    <t>SEASHORE MIDDLE ACADEMY</t>
  </si>
  <si>
    <t>0000244971</t>
  </si>
  <si>
    <t>MASTROIANNI, AMY</t>
  </si>
  <si>
    <t>0000244972</t>
  </si>
  <si>
    <t>0000244973</t>
  </si>
  <si>
    <t>DENNY, MATTHEW</t>
  </si>
  <si>
    <t>0000244974</t>
  </si>
  <si>
    <t>DCHG DBA WESTERN PLAINS</t>
  </si>
  <si>
    <t>0000244975</t>
  </si>
  <si>
    <t>COPLIN, KATHRYN</t>
  </si>
  <si>
    <t>0000244976</t>
  </si>
  <si>
    <t>EMANS, RACHEL</t>
  </si>
  <si>
    <t>0000244977</t>
  </si>
  <si>
    <t>POINTVIEW ELEMENTARY</t>
  </si>
  <si>
    <t>0000244978</t>
  </si>
  <si>
    <t>DARKE COUNTY UNITED WAY</t>
  </si>
  <si>
    <t>0000244979</t>
  </si>
  <si>
    <t>SHOW TECHNOLOGY PRODUCTIONS</t>
  </si>
  <si>
    <t>0000244980</t>
  </si>
  <si>
    <t>DELL, KRISTEN</t>
  </si>
  <si>
    <t>0000244981</t>
  </si>
  <si>
    <t>PENSTAR POWER</t>
  </si>
  <si>
    <t>0000244982</t>
  </si>
  <si>
    <t>THOMPSON INC</t>
  </si>
  <si>
    <t>0000244983</t>
  </si>
  <si>
    <t>BLEVINS, DANIEL</t>
  </si>
  <si>
    <t>0000244984</t>
  </si>
  <si>
    <t>ADKINS, BRENDA K</t>
  </si>
  <si>
    <t>0000244985</t>
  </si>
  <si>
    <t>KLEIN, SARA B</t>
  </si>
  <si>
    <t>0000244986</t>
  </si>
  <si>
    <t>REASONER, KIMBERLY</t>
  </si>
  <si>
    <t>0000244987</t>
  </si>
  <si>
    <t>DEVILLE, JOSEPH</t>
  </si>
  <si>
    <t>0000244988</t>
  </si>
  <si>
    <t>MILES, SAMMIE</t>
  </si>
  <si>
    <t>0000244989</t>
  </si>
  <si>
    <t>ROBINSON, MANDY</t>
  </si>
  <si>
    <t>0000244990</t>
  </si>
  <si>
    <t>SCHILLERS NURSERY &amp; TREE SERVICE</t>
  </si>
  <si>
    <t>0000244991</t>
  </si>
  <si>
    <t>KNAPPS NURSERY</t>
  </si>
  <si>
    <t>0000244992</t>
  </si>
  <si>
    <t>GRAYBILL, MIKE</t>
  </si>
  <si>
    <t>0000244994</t>
  </si>
  <si>
    <t>MIDLOTHIAN HIGH SCHOOL</t>
  </si>
  <si>
    <t>0000244996</t>
  </si>
  <si>
    <t>MARTINS LANDSCAPING INC</t>
  </si>
  <si>
    <t>0000244997</t>
  </si>
  <si>
    <t>0000244998</t>
  </si>
  <si>
    <t>0000244999</t>
  </si>
  <si>
    <t>0000245000</t>
  </si>
  <si>
    <t>0000245001</t>
  </si>
  <si>
    <t>ROHM &amp; HAAS CHEMICALS LLC</t>
  </si>
  <si>
    <t>0000245002</t>
  </si>
  <si>
    <t>REAL LIFE FELLOWSHIP</t>
  </si>
  <si>
    <t>0000245003</t>
  </si>
  <si>
    <t>HILLIARD COMMUNITY WELFARE COUNCIL</t>
  </si>
  <si>
    <t>0000245004</t>
  </si>
  <si>
    <t>COTTONGAME, BILL</t>
  </si>
  <si>
    <t>0000245005</t>
  </si>
  <si>
    <t>AUL, RAYMOND E &amp; TWYLLA D CO-TRUSTEES</t>
  </si>
  <si>
    <t>THE AUL REVOCABLE TRUST</t>
  </si>
  <si>
    <t>0000245006</t>
  </si>
  <si>
    <t>CRUZANN, ROBERT E II</t>
  </si>
  <si>
    <t>0000245007</t>
  </si>
  <si>
    <t>CONRAD, KEITH A</t>
  </si>
  <si>
    <t>0000245008</t>
  </si>
  <si>
    <t>SPECTRUM ECONOMICS INC</t>
  </si>
  <si>
    <t>0000245009</t>
  </si>
  <si>
    <t>MEYER BARKER LLC</t>
  </si>
  <si>
    <t>0000245010</t>
  </si>
  <si>
    <t>DIAMONDBACK TACTICAL</t>
  </si>
  <si>
    <t>0000245012</t>
  </si>
  <si>
    <t>0000245013</t>
  </si>
  <si>
    <t>DAKOTA EQUIPMENT LLC</t>
  </si>
  <si>
    <t>0000245014</t>
  </si>
  <si>
    <t>WILLIAMS, MARK B</t>
  </si>
  <si>
    <t>0000245015</t>
  </si>
  <si>
    <t>HALSTEAD, LEWIS</t>
  </si>
  <si>
    <t>0000245016</t>
  </si>
  <si>
    <t>MCCLAIN, TY'KEYA</t>
  </si>
  <si>
    <t>0000245017</t>
  </si>
  <si>
    <t>SIMPSON, SHAMIKA, DAVID TRAUB MD</t>
  </si>
  <si>
    <t>OK PHYSICAL THERAPY &amp; CARR &amp; CARR ATTNYS</t>
  </si>
  <si>
    <t>0000245018</t>
  </si>
  <si>
    <t>JACK KISSEE FORD INC</t>
  </si>
  <si>
    <t>0000245019</t>
  </si>
  <si>
    <t>UNITED SUPPLY SOURCE</t>
  </si>
  <si>
    <t>0000245020</t>
  </si>
  <si>
    <t>SIMPSON, SHAMIKA &amp; HILLCREST</t>
  </si>
  <si>
    <t>0000245021</t>
  </si>
  <si>
    <t>200 EAST BRADY LLC</t>
  </si>
  <si>
    <t>0000245022</t>
  </si>
  <si>
    <t>JONES &amp; JORDEN REALTY PROS</t>
  </si>
  <si>
    <t>0000245023</t>
  </si>
  <si>
    <t>SPRINGFIELD TOWNSHIP FIRE DEPARTMENT</t>
  </si>
  <si>
    <t>0000245024</t>
  </si>
  <si>
    <t>PUTNAM CAREER &amp; TECHNICAL CENTER</t>
  </si>
  <si>
    <t>0000245025</t>
  </si>
  <si>
    <t>NAVISTAR INC</t>
  </si>
  <si>
    <t>0000245026</t>
  </si>
  <si>
    <t>0000245027</t>
  </si>
  <si>
    <t>KENDALLVILLE MAIN STREET BUSINESS ASSOC</t>
  </si>
  <si>
    <t>0000245028</t>
  </si>
  <si>
    <t>CALVIN BRITAIN SCHOOL</t>
  </si>
  <si>
    <t>0000245029</t>
  </si>
  <si>
    <t>COOPER, RICHARD A</t>
  </si>
  <si>
    <t>0000245030</t>
  </si>
  <si>
    <t>BIRAM, CLIFF M</t>
  </si>
  <si>
    <t>0000245031</t>
  </si>
  <si>
    <t>SEXTON, HARLEY</t>
  </si>
  <si>
    <t>0000245032</t>
  </si>
  <si>
    <t>0000245033</t>
  </si>
  <si>
    <t>MOXA AMERICAS INC</t>
  </si>
  <si>
    <t>0000245034</t>
  </si>
  <si>
    <t>PROCON PROFESSIONAL CONSTRUCTION</t>
  </si>
  <si>
    <t>0000245035</t>
  </si>
  <si>
    <t>CHAFIN, JOHNNY</t>
  </si>
  <si>
    <t>0000245036</t>
  </si>
  <si>
    <t>MEEKS, JUANITA V</t>
  </si>
  <si>
    <t>0000245037</t>
  </si>
  <si>
    <t>SMITH, TINA M</t>
  </si>
  <si>
    <t>0000245038</t>
  </si>
  <si>
    <t>GREGO, SANDRA F</t>
  </si>
  <si>
    <t>0000245039</t>
  </si>
  <si>
    <t>L &amp; F DISTRIBUTORS LLC</t>
  </si>
  <si>
    <t>0000245040</t>
  </si>
  <si>
    <t>MAVERICK INDUSTRIAL SERVICES</t>
  </si>
  <si>
    <t>0000245043</t>
  </si>
  <si>
    <t>THIESSEN, TROY C</t>
  </si>
  <si>
    <t>0000245044</t>
  </si>
  <si>
    <t>0000245045</t>
  </si>
  <si>
    <t>ABBOTTSFIELD INDUSTRIAL TRAINING INC</t>
  </si>
  <si>
    <t>0000245046</t>
  </si>
  <si>
    <t>CHAPPA, JOHN</t>
  </si>
  <si>
    <t>0000245047</t>
  </si>
  <si>
    <t>KINGSLEY, EDWARD</t>
  </si>
  <si>
    <t>0000245048</t>
  </si>
  <si>
    <t>LAKE, ANTHONY</t>
  </si>
  <si>
    <t>0000245049</t>
  </si>
  <si>
    <t>SPIRIT ELITE ALL-STARS</t>
  </si>
  <si>
    <t>0000245050</t>
  </si>
  <si>
    <t>0000245051</t>
  </si>
  <si>
    <t>BAKER, JIMMIE B</t>
  </si>
  <si>
    <t>0000245052</t>
  </si>
  <si>
    <t>BREAUX, BRANDEN J</t>
  </si>
  <si>
    <t>0000245053</t>
  </si>
  <si>
    <t>FELTON, LATROY C</t>
  </si>
  <si>
    <t>0000245054</t>
  </si>
  <si>
    <t>MORTON, REMOND</t>
  </si>
  <si>
    <t>0000245055</t>
  </si>
  <si>
    <t>0000245056</t>
  </si>
  <si>
    <t>0000245057</t>
  </si>
  <si>
    <t>0000245058</t>
  </si>
  <si>
    <t>DELTA EDUCATION LLC</t>
  </si>
  <si>
    <t>0000245059</t>
  </si>
  <si>
    <t>PIKE COUNTY HUMANE SOCIETY</t>
  </si>
  <si>
    <t>0000245060</t>
  </si>
  <si>
    <t>MORRIS, KENDI</t>
  </si>
  <si>
    <t>0000245061</t>
  </si>
  <si>
    <t>ROBINSON, MELINDA</t>
  </si>
  <si>
    <t>0000245062</t>
  </si>
  <si>
    <t>WILLIAMS, SHARON</t>
  </si>
  <si>
    <t>0000245063</t>
  </si>
  <si>
    <t>GREATER CANTON MARTIN LUTHER KING JR</t>
  </si>
  <si>
    <t>0000245064</t>
  </si>
  <si>
    <t>0000245065</t>
  </si>
  <si>
    <t>0000245066</t>
  </si>
  <si>
    <t>CAMPBELL, ELI</t>
  </si>
  <si>
    <t>0000245068</t>
  </si>
  <si>
    <t>SAVAGE SURVEILLANCE SYSTEMS</t>
  </si>
  <si>
    <t>0000245070</t>
  </si>
  <si>
    <t>REMINGTON SUITE HOTEL &amp; SPA</t>
  </si>
  <si>
    <t>0000245072</t>
  </si>
  <si>
    <t>H E REYNOLDS CONSTRUCTION</t>
  </si>
  <si>
    <t>0000245073</t>
  </si>
  <si>
    <t>FIREHOUSE THEATER</t>
  </si>
  <si>
    <t>0000245074</t>
  </si>
  <si>
    <t>0000245075</t>
  </si>
  <si>
    <t>AZTECA ECONOMIC DEVELOPMENT</t>
  </si>
  <si>
    <t>0000245077</t>
  </si>
  <si>
    <t>ROHR CONSTRUCTIONS LTD</t>
  </si>
  <si>
    <t>0000245078</t>
  </si>
  <si>
    <t>THOMPSONS TECHNICLEAN</t>
  </si>
  <si>
    <t>0000245079</t>
  </si>
  <si>
    <t>0000245080</t>
  </si>
  <si>
    <t>HANNA ELECTRIC</t>
  </si>
  <si>
    <t>0000245082</t>
  </si>
  <si>
    <t>BROCKS INC</t>
  </si>
  <si>
    <t>0000245083</t>
  </si>
  <si>
    <t>GAM ENTERPRISES</t>
  </si>
  <si>
    <t>0000245084</t>
  </si>
  <si>
    <t>CARTER, WANDA</t>
  </si>
  <si>
    <t>0000245085</t>
  </si>
  <si>
    <t>VAN BEEK NUTRITIONAL INC</t>
  </si>
  <si>
    <t>0000245086</t>
  </si>
  <si>
    <t>MOSS, CAMERON</t>
  </si>
  <si>
    <t>0000245087</t>
  </si>
  <si>
    <t>CUSHING, BOB</t>
  </si>
  <si>
    <t>0000245088</t>
  </si>
  <si>
    <t>SEYBERT, ALEX</t>
  </si>
  <si>
    <t>0000245089</t>
  </si>
  <si>
    <t>DULANEY, PRESTON &amp; ANNA</t>
  </si>
  <si>
    <t>0000245090</t>
  </si>
  <si>
    <t>CHIUDIONI, THOMAS &amp; JACQUELINE</t>
  </si>
  <si>
    <t>0000245091</t>
  </si>
  <si>
    <t>BARTEAU, GARY L</t>
  </si>
  <si>
    <t>0000245092</t>
  </si>
  <si>
    <t>SOUTHERLAND, LARRY &amp; LINDA</t>
  </si>
  <si>
    <t>0000245093</t>
  </si>
  <si>
    <t>ML FREEMONT INVESTORS LTD</t>
  </si>
  <si>
    <t>0000245094</t>
  </si>
  <si>
    <t>EPWORTH UNITED METHODIST CHURCH</t>
  </si>
  <si>
    <t>0000245095</t>
  </si>
  <si>
    <t>G &amp; M BUILDERS LC</t>
  </si>
  <si>
    <t>0000245096</t>
  </si>
  <si>
    <t>0000245097</t>
  </si>
  <si>
    <t>OLDCASTLE MOULDED PRODUCTS</t>
  </si>
  <si>
    <t>0000245098</t>
  </si>
  <si>
    <t>SORENSEN INSTITUTE</t>
  </si>
  <si>
    <t>0000245099</t>
  </si>
  <si>
    <t>SOUTH HAVEN AREA SENIOR SERVICES</t>
  </si>
  <si>
    <t>0000245100</t>
  </si>
  <si>
    <t>SCOTT, RONALD K</t>
  </si>
  <si>
    <t>0000245101</t>
  </si>
  <si>
    <t>OHIO OPTICS</t>
  </si>
  <si>
    <t>0000245102</t>
  </si>
  <si>
    <t>PERSONALIZED PROMOTIONS</t>
  </si>
  <si>
    <t>0000245103</t>
  </si>
  <si>
    <t>B &amp; R ELECTRIC COMPANY INC</t>
  </si>
  <si>
    <t>0000245104</t>
  </si>
  <si>
    <t>0000245105</t>
  </si>
  <si>
    <t>A-JIMS-COMPANY</t>
  </si>
  <si>
    <t>0000245106</t>
  </si>
  <si>
    <t>NORTH STAR PLUMBING INC</t>
  </si>
  <si>
    <t>0000245107</t>
  </si>
  <si>
    <t>GALLCO WORKSHOP</t>
  </si>
  <si>
    <t>0000245108</t>
  </si>
  <si>
    <t>HARPER, DEWAYNE</t>
  </si>
  <si>
    <t>0000245109</t>
  </si>
  <si>
    <t>TAYLOR, SUSIE</t>
  </si>
  <si>
    <t>0000245110</t>
  </si>
  <si>
    <t>MESSERSMITH, GERI</t>
  </si>
  <si>
    <t>0000245111</t>
  </si>
  <si>
    <t>MCCOY PROPERTIES</t>
  </si>
  <si>
    <t>0000245112</t>
  </si>
  <si>
    <t>WALKER, DALE</t>
  </si>
  <si>
    <t>0000245113</t>
  </si>
  <si>
    <t>COATS, SARAH</t>
  </si>
  <si>
    <t>0000245114</t>
  </si>
  <si>
    <t>SCHAPER, GERHARDT</t>
  </si>
  <si>
    <t>0000245115</t>
  </si>
  <si>
    <t>ARREDONDO, LUDIN</t>
  </si>
  <si>
    <t>0000245116</t>
  </si>
  <si>
    <t>RENTZ, MAX</t>
  </si>
  <si>
    <t>0000245117</t>
  </si>
  <si>
    <t>CHANDLER, CARL</t>
  </si>
  <si>
    <t>0000245118</t>
  </si>
  <si>
    <t>0000245119</t>
  </si>
  <si>
    <t>0000245120</t>
  </si>
  <si>
    <t>ASKARI, NASSER</t>
  </si>
  <si>
    <t>0000245121</t>
  </si>
  <si>
    <t>CURRY, RANDY</t>
  </si>
  <si>
    <t>0000245122</t>
  </si>
  <si>
    <t>VANZANDT, KEN</t>
  </si>
  <si>
    <t>0000245123</t>
  </si>
  <si>
    <t>PYLE, JIM</t>
  </si>
  <si>
    <t>0000245124</t>
  </si>
  <si>
    <t>HINES, THOMAS</t>
  </si>
  <si>
    <t>0000245125</t>
  </si>
  <si>
    <t>APPLE, RANDY</t>
  </si>
  <si>
    <t>0000245126</t>
  </si>
  <si>
    <t>RICKER, CHARLES</t>
  </si>
  <si>
    <t>0000245127</t>
  </si>
  <si>
    <t>OVERMYER, LOWELL</t>
  </si>
  <si>
    <t>0000245128</t>
  </si>
  <si>
    <t>THOMPSON, SCOT</t>
  </si>
  <si>
    <t>0000245129</t>
  </si>
  <si>
    <t>FRAZIER, CHERI</t>
  </si>
  <si>
    <t>0000245131</t>
  </si>
  <si>
    <t>NORA GATHERING LLC</t>
  </si>
  <si>
    <t>0000245132</t>
  </si>
  <si>
    <t>CONNIE MOORE-BLUE WAVE CONSTRUCTION</t>
  </si>
  <si>
    <t>0000245133</t>
  </si>
  <si>
    <t>DODI, GLORIA CRESS</t>
  </si>
  <si>
    <t>0000245134</t>
  </si>
  <si>
    <t>THOMAS, CARRIE</t>
  </si>
  <si>
    <t>0000245135</t>
  </si>
  <si>
    <t>0000245136</t>
  </si>
  <si>
    <t>ALLEN ELEMENTARY</t>
  </si>
  <si>
    <t>0000245137</t>
  </si>
  <si>
    <t>FORENSIC NURSE EXAMINERS OF LA INC</t>
  </si>
  <si>
    <t>0000245138</t>
  </si>
  <si>
    <t>0000245139</t>
  </si>
  <si>
    <t>WELEETKA PUBLIC SCHOOLS</t>
  </si>
  <si>
    <t>0000245140</t>
  </si>
  <si>
    <t>0000245141</t>
  </si>
  <si>
    <t>FETTIG FARM LLC</t>
  </si>
  <si>
    <t>0000245142</t>
  </si>
  <si>
    <t>PLEASANT VALLEY FARMS</t>
  </si>
  <si>
    <t>0000245143</t>
  </si>
  <si>
    <t>KLASS, NORMAN &amp; CATHERINE</t>
  </si>
  <si>
    <t>0000245144</t>
  </si>
  <si>
    <t>TROYER, JOE W</t>
  </si>
  <si>
    <t>0000245145</t>
  </si>
  <si>
    <t>0000245146</t>
  </si>
  <si>
    <t>0000245147</t>
  </si>
  <si>
    <t>SANITATION DISTRICT 2</t>
  </si>
  <si>
    <t>0000245148</t>
  </si>
  <si>
    <t>PELLETIER, PAUL R</t>
  </si>
  <si>
    <t>0000245149</t>
  </si>
  <si>
    <t>EQUITABLE GATHERING LLC</t>
  </si>
  <si>
    <t>0000245151</t>
  </si>
  <si>
    <t>WURTLAND MIDDLE SCHOOL</t>
  </si>
  <si>
    <t>0000245152</t>
  </si>
  <si>
    <t>LAING, BELYNDA</t>
  </si>
  <si>
    <t>0000245153</t>
  </si>
  <si>
    <t>KLETTNER, LUANN</t>
  </si>
  <si>
    <t>0000245154</t>
  </si>
  <si>
    <t>TEJANO MONUMENT</t>
  </si>
  <si>
    <t>0000245155</t>
  </si>
  <si>
    <t>SMOCK, AMY</t>
  </si>
  <si>
    <t>0000245156</t>
  </si>
  <si>
    <t>ARTS &amp; COLLEGE PREPARATORY ACADEMY</t>
  </si>
  <si>
    <t>0000245157</t>
  </si>
  <si>
    <t>WEIBEL, BRANDAN</t>
  </si>
  <si>
    <t>0000245158</t>
  </si>
  <si>
    <t>LIBERTY COMMUNITY CENTER</t>
  </si>
  <si>
    <t>0000245159</t>
  </si>
  <si>
    <t>FINLEY, SHANNON</t>
  </si>
  <si>
    <t>0000245160</t>
  </si>
  <si>
    <t>0000245161</t>
  </si>
  <si>
    <t>DENTON, JANE</t>
  </si>
  <si>
    <t>0000245162</t>
  </si>
  <si>
    <t>ORLOS, MARILYN</t>
  </si>
  <si>
    <t>0000245163</t>
  </si>
  <si>
    <t>HARMON ELEMENTARY</t>
  </si>
  <si>
    <t>0000245164</t>
  </si>
  <si>
    <t>WADE, JAN</t>
  </si>
  <si>
    <t>0000245165</t>
  </si>
  <si>
    <t>WIEDLE, CARISSA</t>
  </si>
  <si>
    <t>0000245166</t>
  </si>
  <si>
    <t>LITERACY LIGHT SUMMER READING PROGRAM</t>
  </si>
  <si>
    <t>0000245167</t>
  </si>
  <si>
    <t>CRONE, JENNIFER</t>
  </si>
  <si>
    <t>0000245168</t>
  </si>
  <si>
    <t>CHANCE, KATHERINE</t>
  </si>
  <si>
    <t>0000245170</t>
  </si>
  <si>
    <t>PASTRICK, EUGENE</t>
  </si>
  <si>
    <t>0000245171</t>
  </si>
  <si>
    <t>MULLINS, SARAH</t>
  </si>
  <si>
    <t>0000245172</t>
  </si>
  <si>
    <t>BRASHEAR, CARLA</t>
  </si>
  <si>
    <t>0000245173</t>
  </si>
  <si>
    <t>ANDERSON, MARC</t>
  </si>
  <si>
    <t>0000245174</t>
  </si>
  <si>
    <t>FIELDS, ASHLEY</t>
  </si>
  <si>
    <t>0000245175</t>
  </si>
  <si>
    <t>GAY, LINDSEY BLAKE</t>
  </si>
  <si>
    <t>0000245176</t>
  </si>
  <si>
    <t>WOLFORD, VICKIE</t>
  </si>
  <si>
    <t>0000245177</t>
  </si>
  <si>
    <t>TACKETT, BRAD</t>
  </si>
  <si>
    <t>0000245178</t>
  </si>
  <si>
    <t>SMITH, SARAH</t>
  </si>
  <si>
    <t>0000245179</t>
  </si>
  <si>
    <t>0000245180</t>
  </si>
  <si>
    <t>AKERS, JACKIE</t>
  </si>
  <si>
    <t>0000245181</t>
  </si>
  <si>
    <t>CALDWELL, WAYNE</t>
  </si>
  <si>
    <t>0000245182</t>
  </si>
  <si>
    <t>MAGGARD, CLARENCE JR</t>
  </si>
  <si>
    <t>0000245183</t>
  </si>
  <si>
    <t>BELCHER, DAVID</t>
  </si>
  <si>
    <t>0000245184</t>
  </si>
  <si>
    <t>BANKS, THOMAS</t>
  </si>
  <si>
    <t>0000245185</t>
  </si>
  <si>
    <t>MAYNARD, ANNETTE</t>
  </si>
  <si>
    <t>0000245186</t>
  </si>
  <si>
    <t>BOOKER- WILLIAMS, KIMBERLY</t>
  </si>
  <si>
    <t>0000245187</t>
  </si>
  <si>
    <t>MENDOZA, EDGAR ALLAN D</t>
  </si>
  <si>
    <t>0000245188</t>
  </si>
  <si>
    <t>KILBURN, DON</t>
  </si>
  <si>
    <t>0000245189</t>
  </si>
  <si>
    <t>AUSTIN, GREGORY A</t>
  </si>
  <si>
    <t>0000245190</t>
  </si>
  <si>
    <t>CRAIG, JAMES</t>
  </si>
  <si>
    <t>0000245191</t>
  </si>
  <si>
    <t>LEADINGHAM, ALAN C</t>
  </si>
  <si>
    <t>0000245192</t>
  </si>
  <si>
    <t>STAPLETON, HERB</t>
  </si>
  <si>
    <t>0000245193</t>
  </si>
  <si>
    <t>CORNETT, JAMES</t>
  </si>
  <si>
    <t>0000245194</t>
  </si>
  <si>
    <t>COOTS, DONNA L</t>
  </si>
  <si>
    <t>0000245195</t>
  </si>
  <si>
    <t>MILAM, THOMAS</t>
  </si>
  <si>
    <t>0000245196</t>
  </si>
  <si>
    <t>0000245198</t>
  </si>
  <si>
    <t>BROOKS, EDDIE SR</t>
  </si>
  <si>
    <t>0000245199</t>
  </si>
  <si>
    <t>WYANDOT FARMS</t>
  </si>
  <si>
    <t>0000245200</t>
  </si>
  <si>
    <t>SIMS, TODD</t>
  </si>
  <si>
    <t>0000245201</t>
  </si>
  <si>
    <t>NASH FARMS</t>
  </si>
  <si>
    <t>0000245202</t>
  </si>
  <si>
    <t>LILL, ROBERT</t>
  </si>
  <si>
    <t>0000245203</t>
  </si>
  <si>
    <t>LEHNER, JOYCE</t>
  </si>
  <si>
    <t>0000245204</t>
  </si>
  <si>
    <t>ISLER CREST FARMS INC</t>
  </si>
  <si>
    <t>0000245205</t>
  </si>
  <si>
    <t>KRAWCZYK, STAN</t>
  </si>
  <si>
    <t>0000245206</t>
  </si>
  <si>
    <t>CRISWELL FARMS</t>
  </si>
  <si>
    <t>0000245207</t>
  </si>
  <si>
    <t>NEIDHART BROTHERS</t>
  </si>
  <si>
    <t>0000245208</t>
  </si>
  <si>
    <t>MAUTZ, DAVID</t>
  </si>
  <si>
    <t>0000245209</t>
  </si>
  <si>
    <t>JONES FARMS</t>
  </si>
  <si>
    <t>0000245210</t>
  </si>
  <si>
    <t>FIELDS, GREG</t>
  </si>
  <si>
    <t>0000245211</t>
  </si>
  <si>
    <t>HOCH, JOHN</t>
  </si>
  <si>
    <t>0000245212</t>
  </si>
  <si>
    <t>SHROATS, ETHEL</t>
  </si>
  <si>
    <t>0000245213</t>
  </si>
  <si>
    <t>ANGENE, LYLE</t>
  </si>
  <si>
    <t>0000245214</t>
  </si>
  <si>
    <t>COOPER, MICHAEL</t>
  </si>
  <si>
    <t>0000245215</t>
  </si>
  <si>
    <t>CLIFFS UPTOWN DETAIL</t>
  </si>
  <si>
    <t>0000245216</t>
  </si>
  <si>
    <t>0000245218</t>
  </si>
  <si>
    <t>JENSENS EXCAVATING INC</t>
  </si>
  <si>
    <t>0000245219</t>
  </si>
  <si>
    <t>RIDGEWAY HATCHERIES INC</t>
  </si>
  <si>
    <t>0000245220</t>
  </si>
  <si>
    <t>CAREY FARMS INC</t>
  </si>
  <si>
    <t>0000245221</t>
  </si>
  <si>
    <t>LAREDO-WEBB NEIGHBORHOOD HOUSING</t>
  </si>
  <si>
    <t>SERVICES INC.</t>
  </si>
  <si>
    <t>0000245222</t>
  </si>
  <si>
    <t>CATERING KING</t>
  </si>
  <si>
    <t>0000245223</t>
  </si>
  <si>
    <t>MARLIN ACQUISITIONS LLC</t>
  </si>
  <si>
    <t>0000245224</t>
  </si>
  <si>
    <t>AFRICAN AMERICAN PARADE CELEBRATION</t>
  </si>
  <si>
    <t>0000245225</t>
  </si>
  <si>
    <t>HELPING YOUNG PEOPLE EXCEL (HYPE)</t>
  </si>
  <si>
    <t>0000245226</t>
  </si>
  <si>
    <t>CONNER, SHELLY</t>
  </si>
  <si>
    <t>0000245227</t>
  </si>
  <si>
    <t>BEXLEY HIGH SCHOOL</t>
  </si>
  <si>
    <t>0000245228</t>
  </si>
  <si>
    <t>HOOPER, CHET</t>
  </si>
  <si>
    <t>DBA  HOOPER CONSTRUCTION</t>
  </si>
  <si>
    <t>0000245229</t>
  </si>
  <si>
    <t>KRESS, ANN</t>
  </si>
  <si>
    <t>0000245230</t>
  </si>
  <si>
    <t>F &amp; W OFFICE PARK III LC</t>
  </si>
  <si>
    <t>0000245231</t>
  </si>
  <si>
    <t>KNUPPEL PROPERTIES LLC</t>
  </si>
  <si>
    <t>0000245232</t>
  </si>
  <si>
    <t>WHITNEY-WAYNE INC</t>
  </si>
  <si>
    <t>0000245233</t>
  </si>
  <si>
    <t>3825 ELECTRIC ROAD LLC</t>
  </si>
  <si>
    <t>0000245234</t>
  </si>
  <si>
    <t>CANTERBURY, GARY</t>
  </si>
  <si>
    <t>0000245235</t>
  </si>
  <si>
    <t>0000245236</t>
  </si>
  <si>
    <t>ALLEN, BEANNETTA</t>
  </si>
  <si>
    <t>0000245237</t>
  </si>
  <si>
    <t>PARISH, FRANK O SR</t>
  </si>
  <si>
    <t>0000245240</t>
  </si>
  <si>
    <t>GUADALUPE RAGEL TRUCKING SERVICE</t>
  </si>
  <si>
    <t>0000245241</t>
  </si>
  <si>
    <t>G C SUPPLY INC</t>
  </si>
  <si>
    <t>0000245242</t>
  </si>
  <si>
    <t>WEARTECH SCREEN PRINTING</t>
  </si>
  <si>
    <t>0000245243</t>
  </si>
  <si>
    <t>VIBROSYST M INC</t>
  </si>
  <si>
    <t>0000245244</t>
  </si>
  <si>
    <t>0000245245</t>
  </si>
  <si>
    <t>KELLEY FARMS INC</t>
  </si>
  <si>
    <t>0000245246</t>
  </si>
  <si>
    <t>BJERKE, TODD</t>
  </si>
  <si>
    <t>0000245247</t>
  </si>
  <si>
    <t>PARISH, DAVID</t>
  </si>
  <si>
    <t>0000245248</t>
  </si>
  <si>
    <t>PLAZA LIMITED PARTNERSHIP</t>
  </si>
  <si>
    <t>0000245249</t>
  </si>
  <si>
    <t>ROWE, SHELLY</t>
  </si>
  <si>
    <t>0000245250</t>
  </si>
  <si>
    <t>ANAYA WELDING &amp; LEASE SERVICE INC</t>
  </si>
  <si>
    <t>0000245251</t>
  </si>
  <si>
    <t>DAVID HALVERSTADT SURVEYING</t>
  </si>
  <si>
    <t>0000245252</t>
  </si>
  <si>
    <t>INTEGRITY WHOLESALE FURNITURE LLC</t>
  </si>
  <si>
    <t>0000245253</t>
  </si>
  <si>
    <t>MCKEEVER, SHARON</t>
  </si>
  <si>
    <t>0000245254</t>
  </si>
  <si>
    <t>0000245255</t>
  </si>
  <si>
    <t>PRINTERS EXPRESS</t>
  </si>
  <si>
    <t>0000245256</t>
  </si>
  <si>
    <t>PRIME SERVICES INC</t>
  </si>
  <si>
    <t>0000245257</t>
  </si>
  <si>
    <t>IN TITLE COMPANY</t>
  </si>
  <si>
    <t>0000245258</t>
  </si>
  <si>
    <t>KELLY CONSTRUCTION INC</t>
  </si>
  <si>
    <t>0000245259</t>
  </si>
  <si>
    <t>ANDREWS, VALERIE K</t>
  </si>
  <si>
    <t>0000245260</t>
  </si>
  <si>
    <t>SHRED-IT</t>
  </si>
  <si>
    <t>0000245261</t>
  </si>
  <si>
    <t>0000245262</t>
  </si>
  <si>
    <t>BETTER MINDS 4 BUSINESS</t>
  </si>
  <si>
    <t>0000245263</t>
  </si>
  <si>
    <t>CATHEY &amp; ASSOCIATES LLC</t>
  </si>
  <si>
    <t>0000245264</t>
  </si>
  <si>
    <t>LEADERSHIP BEYOND LIMITS LLC</t>
  </si>
  <si>
    <t>0000245265</t>
  </si>
  <si>
    <t>J &amp; A MACHINERY INC</t>
  </si>
  <si>
    <t>0000245266</t>
  </si>
  <si>
    <t>SET INC</t>
  </si>
  <si>
    <t>0000245267</t>
  </si>
  <si>
    <t>CUMBERLAND &amp; WESTERN RESOURCES</t>
  </si>
  <si>
    <t>0000245268</t>
  </si>
  <si>
    <t>BAER, DANIEL</t>
  </si>
  <si>
    <t>0000245269</t>
  </si>
  <si>
    <t>HAUGHN, ROCHELLE</t>
  </si>
  <si>
    <t>0000245270</t>
  </si>
  <si>
    <t>WAYER, JASON &amp; AMANDA-INDIVIDUALLY &amp; AS</t>
  </si>
  <si>
    <t>HUSBAND &amp; WIFE &amp; BLACKBURN &amp; GREEN ATTYS</t>
  </si>
  <si>
    <t>0000245271</t>
  </si>
  <si>
    <t>PREMONT YOUTH SPONSORS ASSOC</t>
  </si>
  <si>
    <t>0000245272</t>
  </si>
  <si>
    <t>GALATIC, JOHN</t>
  </si>
  <si>
    <t>0000245273</t>
  </si>
  <si>
    <t>SEIFFERT, ERNEST J</t>
  </si>
  <si>
    <t>0000245274</t>
  </si>
  <si>
    <t>BRIDGESTONE BANDAG</t>
  </si>
  <si>
    <t>0000245275</t>
  </si>
  <si>
    <t>17TH TRAINING WING</t>
  </si>
  <si>
    <t>0000245276</t>
  </si>
  <si>
    <t>FRATUS, MADELYN</t>
  </si>
  <si>
    <t>0000245277</t>
  </si>
  <si>
    <t>KLM PROPERTIES</t>
  </si>
  <si>
    <t>0000245278</t>
  </si>
  <si>
    <t>BENNETT, CAROLYN</t>
  </si>
  <si>
    <t>0000245279</t>
  </si>
  <si>
    <t>TITANIUM METALS CORP</t>
  </si>
  <si>
    <t>0000245281</t>
  </si>
  <si>
    <t>UNIVERSAL FILTRATION &amp; PUMPING SOLUTIONS</t>
  </si>
  <si>
    <t>0000245282</t>
  </si>
  <si>
    <t>EAGLE BURGMANN EXPANSION JOINT SOLUTIONS</t>
  </si>
  <si>
    <t>0000245283</t>
  </si>
  <si>
    <t>DEMORROW, MARIETTA</t>
  </si>
  <si>
    <t>0000245284</t>
  </si>
  <si>
    <t>GEOPFERT COMPANY</t>
  </si>
  <si>
    <t>0000245285</t>
  </si>
  <si>
    <t>GUARDIAN SAFETY &amp; SUPPLY LLC</t>
  </si>
  <si>
    <t>0000245286</t>
  </si>
  <si>
    <t>NORTH SPENCER CO SCHOOL CORP</t>
  </si>
  <si>
    <t>0000245287</t>
  </si>
  <si>
    <t>FOODSHARE ARKANSAS</t>
  </si>
  <si>
    <t>0000245288</t>
  </si>
  <si>
    <t>FOUKE AR PUBLIC SCHOOL DISTRICT</t>
  </si>
  <si>
    <t>0000245289</t>
  </si>
  <si>
    <t>WASHINGTON AR VOLUNTEER FIRE DEPT</t>
  </si>
  <si>
    <t>0000245290</t>
  </si>
  <si>
    <t>WINNSBORO COMMUNITY FOUNDATION</t>
  </si>
  <si>
    <t>0000245291</t>
  </si>
  <si>
    <t>NILES HIGH SCHOOL</t>
  </si>
  <si>
    <t>0000245292</t>
  </si>
  <si>
    <t>RUTZEL, DESTINY</t>
  </si>
  <si>
    <t>0000245293</t>
  </si>
  <si>
    <t>STAFFORD, GAYLE</t>
  </si>
  <si>
    <t>0000245294</t>
  </si>
  <si>
    <t>WALKER, JENNIFER</t>
  </si>
  <si>
    <t>0000245295</t>
  </si>
  <si>
    <t>SELF, KEVIN</t>
  </si>
  <si>
    <t>0000245296</t>
  </si>
  <si>
    <t>STURGEON, SHARJON</t>
  </si>
  <si>
    <t>0000245297</t>
  </si>
  <si>
    <t>GREEN, TINA</t>
  </si>
  <si>
    <t>0000245298</t>
  </si>
  <si>
    <t>SOUTHRIDGE MIDDLE SCHOOL</t>
  </si>
  <si>
    <t>0000245299</t>
  </si>
  <si>
    <t>ALL ABOARD OHIO</t>
  </si>
  <si>
    <t>0000245300</t>
  </si>
  <si>
    <t>PIKE COUNTY COMMUNITY FUND</t>
  </si>
  <si>
    <t>0000245301</t>
  </si>
  <si>
    <t>FERRANTE, JANE M</t>
  </si>
  <si>
    <t>0000245302</t>
  </si>
  <si>
    <t>CANTON PARK COMMISSION</t>
  </si>
  <si>
    <t>0000245303</t>
  </si>
  <si>
    <t>SIMPSON, SHAMIKA &amp; CARR &amp; CARR</t>
  </si>
  <si>
    <t>ATTORNEYS</t>
  </si>
  <si>
    <t>0000245304</t>
  </si>
  <si>
    <t>SIMPSON, STEVEN &amp; CARR &amp; CARR ATTORNEYS</t>
  </si>
  <si>
    <t>0000245305</t>
  </si>
  <si>
    <t>SIMPSON, SHAMEKA AS PARENT OF</t>
  </si>
  <si>
    <t>MCCLAIN, TYKEYA &amp; CARR &amp; CARR ATTORNEYS</t>
  </si>
  <si>
    <t>0000245306</t>
  </si>
  <si>
    <t>SIMPSON, SHAMIKA AS PARENT OF</t>
  </si>
  <si>
    <t>HILL, LILLIAN A MINOR &amp; CARR &amp; CARR ATTY</t>
  </si>
  <si>
    <t>0000245307</t>
  </si>
  <si>
    <t>WHITE, LUANN</t>
  </si>
  <si>
    <t>0000245308</t>
  </si>
  <si>
    <t>RPM PRODUCTIONS</t>
  </si>
  <si>
    <t>0000245309</t>
  </si>
  <si>
    <t>PAX PROPERTIES LTD</t>
  </si>
  <si>
    <t>0000245310</t>
  </si>
  <si>
    <t>WEBB, JAMIE &amp; CLIFFORD, CHRISTI</t>
  </si>
  <si>
    <t>0000245311</t>
  </si>
  <si>
    <t>HUSTON, LARRY</t>
  </si>
  <si>
    <t>0000245312</t>
  </si>
  <si>
    <t>SKELDON, STEPHEN A EXECUTOR</t>
  </si>
  <si>
    <t>0000245314</t>
  </si>
  <si>
    <t>ALLARD, MICHAEL K</t>
  </si>
  <si>
    <t>0000245315</t>
  </si>
  <si>
    <t>COATES, DANIELLE Y</t>
  </si>
  <si>
    <t>0000245316</t>
  </si>
  <si>
    <t>MOUNT HOPE SECURITY INC</t>
  </si>
  <si>
    <t>0000245318</t>
  </si>
  <si>
    <t>MOUNTAIN STATES FOUNDATION</t>
  </si>
  <si>
    <t>0000245319</t>
  </si>
  <si>
    <t>SANDMAN GOURMET DELI &amp; CATERING</t>
  </si>
  <si>
    <t>0000245320</t>
  </si>
  <si>
    <t>ALCO HOLDINGS INC</t>
  </si>
  <si>
    <t>0000245321</t>
  </si>
  <si>
    <t>MULLER, PAMALA C</t>
  </si>
  <si>
    <t>0000245322</t>
  </si>
  <si>
    <t>MEDALLION MANAGEMENT INC</t>
  </si>
  <si>
    <t>0000245323</t>
  </si>
  <si>
    <t>0000245324</t>
  </si>
  <si>
    <t>CRAMER, J R</t>
  </si>
  <si>
    <t>0000245325</t>
  </si>
  <si>
    <t>CHANEY, DAVID</t>
  </si>
  <si>
    <t>0000245326</t>
  </si>
  <si>
    <t>TABRON, MARY</t>
  </si>
  <si>
    <t>0000245327</t>
  </si>
  <si>
    <t>FOWLKES, OLLIE</t>
  </si>
  <si>
    <t>0000245328</t>
  </si>
  <si>
    <t>ROMINE, JULIE</t>
  </si>
  <si>
    <t>0000245329</t>
  </si>
  <si>
    <t>CORPUS CHRISTI RETAIL VENTURE</t>
  </si>
  <si>
    <t>0000245330</t>
  </si>
  <si>
    <t>SOUTH SOONER HOLDINGS</t>
  </si>
  <si>
    <t>0000245331</t>
  </si>
  <si>
    <t>OKLAHOMA CITY LANDFILL</t>
  </si>
  <si>
    <t>0000245332</t>
  </si>
  <si>
    <t>0000245333</t>
  </si>
  <si>
    <t>LASHLEY KUBOTA BARN</t>
  </si>
  <si>
    <t>0000245334</t>
  </si>
  <si>
    <t>ICE MACHINE PARTS</t>
  </si>
  <si>
    <t>0000245335</t>
  </si>
  <si>
    <t>GRAMMYS TOUCH</t>
  </si>
  <si>
    <t>0000245336</t>
  </si>
  <si>
    <t>CSC LANDFILL</t>
  </si>
  <si>
    <t>0000245337</t>
  </si>
  <si>
    <t>CONTEMPORARY CONSULTING INVOICES</t>
  </si>
  <si>
    <t>0000245338</t>
  </si>
  <si>
    <t>0000245339</t>
  </si>
  <si>
    <t>0000245340</t>
  </si>
  <si>
    <t>0000245341</t>
  </si>
  <si>
    <t>P &amp; R COMMUNICATIONS SERVICE INC</t>
  </si>
  <si>
    <t>0000245342</t>
  </si>
  <si>
    <t>0000245343</t>
  </si>
  <si>
    <t>VERMONT ENERGY INVESTMENT CORPORATION</t>
  </si>
  <si>
    <t>0000245344</t>
  </si>
  <si>
    <t>0000245345</t>
  </si>
  <si>
    <t>KEITHLINE ENGINEERING GROUP PLLC</t>
  </si>
  <si>
    <t>0000245346</t>
  </si>
  <si>
    <t>0000245347</t>
  </si>
  <si>
    <t>MICROWAVE RESEARCH &amp; APPLICATIONS INC</t>
  </si>
  <si>
    <t>0000245348</t>
  </si>
  <si>
    <t>POWER MOTION INC</t>
  </si>
  <si>
    <t>0000245349</t>
  </si>
  <si>
    <t>FLAGG CLEANING SYSTEMS INC</t>
  </si>
  <si>
    <t>0000245350</t>
  </si>
  <si>
    <t>BLACK, WILLIAM R</t>
  </si>
  <si>
    <t>0000245351</t>
  </si>
  <si>
    <t>BORKOWSKI, RICHARD H</t>
  </si>
  <si>
    <t>0000245352</t>
  </si>
  <si>
    <t>CAMPBELL, WILLIAM A</t>
  </si>
  <si>
    <t>0000245355</t>
  </si>
  <si>
    <t>EVANS, NICHOLAS E</t>
  </si>
  <si>
    <t>0000245356</t>
  </si>
  <si>
    <t>FACKLER, MICHAEL A</t>
  </si>
  <si>
    <t>0000245357</t>
  </si>
  <si>
    <t>ROBERTS, CHRIS A</t>
  </si>
  <si>
    <t>0000245358</t>
  </si>
  <si>
    <t>STEVENS, BRIAN D</t>
  </si>
  <si>
    <t>0000245359</t>
  </si>
  <si>
    <t>HARMON, BRYAN A</t>
  </si>
  <si>
    <t>0000245360</t>
  </si>
  <si>
    <t>JOHNS, CLIFFORD L</t>
  </si>
  <si>
    <t>0000245361</t>
  </si>
  <si>
    <t>EAGLE INDUSTRIAL POWER SERVICES TX LLC</t>
  </si>
  <si>
    <t>0000245363</t>
  </si>
  <si>
    <t>CALPINE POWERAMERICA</t>
  </si>
  <si>
    <t>0000245364</t>
  </si>
  <si>
    <t>TOPS I</t>
  </si>
  <si>
    <t>0000245365</t>
  </si>
  <si>
    <t>WELLINGTON VOLUNTEER FIRE DEPT INC</t>
  </si>
  <si>
    <t>0000245366</t>
  </si>
  <si>
    <t>LATIMER COUNTY LITERACY COUNCIL</t>
  </si>
  <si>
    <t>0000245367</t>
  </si>
  <si>
    <t>PINE HILL COUNTRY DAY SCHOOL</t>
  </si>
  <si>
    <t>0000245368</t>
  </si>
  <si>
    <t>MICHIANA SOCCER ASSOCIATION</t>
  </si>
  <si>
    <t>0000245369</t>
  </si>
  <si>
    <t>THIRTEEN STEP HOUSE</t>
  </si>
  <si>
    <t>0000245370</t>
  </si>
  <si>
    <t>CLINTON ATHLETIC ASSOCIATION</t>
  </si>
  <si>
    <t>0000245371</t>
  </si>
  <si>
    <t>ANIMAL PROTECTION GUILD</t>
  </si>
  <si>
    <t>0000245372</t>
  </si>
  <si>
    <t>CARLTON, CHARLES</t>
  </si>
  <si>
    <t>0000245373</t>
  </si>
  <si>
    <t>HOVIS, LEONARD</t>
  </si>
  <si>
    <t>0000245374</t>
  </si>
  <si>
    <t>PICKARD, RANDALL S PC</t>
  </si>
  <si>
    <t>0000245375</t>
  </si>
  <si>
    <t>FMIG</t>
  </si>
  <si>
    <t>0000245376</t>
  </si>
  <si>
    <t>LLOYD WINSTON HOMES</t>
  </si>
  <si>
    <t>0000245378</t>
  </si>
  <si>
    <t>BLUE GREEN BUILDERS</t>
  </si>
  <si>
    <t>0000245379</t>
  </si>
  <si>
    <t>RGV FORESTRY FUND</t>
  </si>
  <si>
    <t>0000245380</t>
  </si>
  <si>
    <t>SUCCESSFUL EVENTS</t>
  </si>
  <si>
    <t>0000245381</t>
  </si>
  <si>
    <t>MACHINERY SYSTEM INC</t>
  </si>
  <si>
    <t>0000245382</t>
  </si>
  <si>
    <t>HAWKINS, ANNA L</t>
  </si>
  <si>
    <t>0000245383</t>
  </si>
  <si>
    <t>ESTATE OF ROBERT SCHMID</t>
  </si>
  <si>
    <t>0000245384</t>
  </si>
  <si>
    <t>NOW USE V/C 255820</t>
  </si>
  <si>
    <t>0000245385</t>
  </si>
  <si>
    <t>A PARTY APART</t>
  </si>
  <si>
    <t>0000245386</t>
  </si>
  <si>
    <t>JONES, KYLE</t>
  </si>
  <si>
    <t>0000245387</t>
  </si>
  <si>
    <t>R L PRICE CONSTRUCTION INC</t>
  </si>
  <si>
    <t>0000245388</t>
  </si>
  <si>
    <t>HILLMAN, RANDALL A OR ELAINE C</t>
  </si>
  <si>
    <t>0000245389</t>
  </si>
  <si>
    <t>LESTER, FRED W OR LORI</t>
  </si>
  <si>
    <t>0000245390</t>
  </si>
  <si>
    <t>BRUSH CREEK WATERSHED ASSOCIATION</t>
  </si>
  <si>
    <t>0000245391</t>
  </si>
  <si>
    <t>CHIPPEWA AREA CATHOLIC SCHOOLS</t>
  </si>
  <si>
    <t>0000245392</t>
  </si>
  <si>
    <t>VERDIGIRS SCHOOL FOUNDATION</t>
  </si>
  <si>
    <t>0000245393</t>
  </si>
  <si>
    <t>ERNEST CHILDERS MIDDLE SCHOOL</t>
  </si>
  <si>
    <t>0000245394</t>
  </si>
  <si>
    <t>JACKSON COUNTY UNITED FUND</t>
  </si>
  <si>
    <t>0000245395</t>
  </si>
  <si>
    <t>JEFFERSON COUNTY HEAD START</t>
  </si>
  <si>
    <t>0000245396</t>
  </si>
  <si>
    <t>R &amp; S</t>
  </si>
  <si>
    <t>0000245397</t>
  </si>
  <si>
    <t>MARINO, ANTHONY</t>
  </si>
  <si>
    <t>0000245398</t>
  </si>
  <si>
    <t>HAAS FACTORY OUTLET MICHIGAN</t>
  </si>
  <si>
    <t>0000245399</t>
  </si>
  <si>
    <t>WV ILLUSTRATED LLC</t>
  </si>
  <si>
    <t>0000245400</t>
  </si>
  <si>
    <t>NEW VENTURE TITLE AGENCY LLC</t>
  </si>
  <si>
    <t>0000245402</t>
  </si>
  <si>
    <t>LESLIE, MEREDITH A</t>
  </si>
  <si>
    <t>0000245403</t>
  </si>
  <si>
    <t>POPARAD, ADAM J</t>
  </si>
  <si>
    <t>0000245404</t>
  </si>
  <si>
    <t>TARLTON, PATRICK R</t>
  </si>
  <si>
    <t>0000245406</t>
  </si>
  <si>
    <t>STEELE, MICHAEL B</t>
  </si>
  <si>
    <t>0000245407</t>
  </si>
  <si>
    <t>ZELLA, LORRI A</t>
  </si>
  <si>
    <t>0000245408</t>
  </si>
  <si>
    <t>RHOTON, JAMES D</t>
  </si>
  <si>
    <t>0000245410</t>
  </si>
  <si>
    <t>OWENS, JOSEPH C</t>
  </si>
  <si>
    <t>0000245411</t>
  </si>
  <si>
    <t>TRADEMARK IRRIGATION LLC</t>
  </si>
  <si>
    <t>0000245412</t>
  </si>
  <si>
    <t>IDC ENERGY INSIGHTS</t>
  </si>
  <si>
    <t>0000245413</t>
  </si>
  <si>
    <t>COURT REPORTERS OF AKRON CANTON</t>
  </si>
  <si>
    <t>&amp; CLEVELAND</t>
  </si>
  <si>
    <t>0000245414</t>
  </si>
  <si>
    <t>0000245415</t>
  </si>
  <si>
    <t>CROSS BORDER USA INC</t>
  </si>
  <si>
    <t>0000245416</t>
  </si>
  <si>
    <t>THECHAMBER</t>
  </si>
  <si>
    <t>0000245417</t>
  </si>
  <si>
    <t>0000245418</t>
  </si>
  <si>
    <t>RIDER PRODUCTIONS INC</t>
  </si>
  <si>
    <t>0000245419</t>
  </si>
  <si>
    <t>AVERAGE JOES</t>
  </si>
  <si>
    <t>0000245420</t>
  </si>
  <si>
    <t>0000245421</t>
  </si>
  <si>
    <t>DIVERSIFIED DIAMOND PRODUCTS</t>
  </si>
  <si>
    <t>0000245422</t>
  </si>
  <si>
    <t>0000245423</t>
  </si>
  <si>
    <t>J P BUSHNELL PACKING SUPPLY</t>
  </si>
  <si>
    <t>0000245424</t>
  </si>
  <si>
    <t>HOSPITALITY MARKETING SERVICES INC</t>
  </si>
  <si>
    <t>0000245425</t>
  </si>
  <si>
    <t>0000245426</t>
  </si>
  <si>
    <t>MACHERINERY TOOLING &amp; SUPPLY LLC</t>
  </si>
  <si>
    <t>0000245427</t>
  </si>
  <si>
    <t>CHILDRENS SHOPPING SPREE</t>
  </si>
  <si>
    <t>0000245429</t>
  </si>
  <si>
    <t>ALARCON, JESUS</t>
  </si>
  <si>
    <t>0000245430</t>
  </si>
  <si>
    <t>DARR BUILT LLC</t>
  </si>
  <si>
    <t>0000245431</t>
  </si>
  <si>
    <t>LORIS EATS &amp; SWEETS</t>
  </si>
  <si>
    <t>0000245433</t>
  </si>
  <si>
    <t>WHOLESALE COMPANY LLC</t>
  </si>
  <si>
    <t>0000245434</t>
  </si>
  <si>
    <t>EASTERN PNEUMATICS &amp; HYDRAULICS INC</t>
  </si>
  <si>
    <t>0000245435</t>
  </si>
  <si>
    <t>C &amp; S RAIL SERVICES LLC</t>
  </si>
  <si>
    <t>0000245436</t>
  </si>
  <si>
    <t>0000245437</t>
  </si>
  <si>
    <t>0000245438</t>
  </si>
  <si>
    <t>0000245441</t>
  </si>
  <si>
    <t>NORTH AMERICAN TRANSMISSION FORUM INC</t>
  </si>
  <si>
    <t>0000245442</t>
  </si>
  <si>
    <t>MILLER, WILLIAM &amp; KRIS</t>
  </si>
  <si>
    <t>0000245443</t>
  </si>
  <si>
    <t>C &amp; M ESCORTS</t>
  </si>
  <si>
    <t>0000245445</t>
  </si>
  <si>
    <t>GOLDBERG, MITCHELL B</t>
  </si>
  <si>
    <t>0000245446</t>
  </si>
  <si>
    <t>COUNTRY SIDE ACADEMY</t>
  </si>
  <si>
    <t>0000245447</t>
  </si>
  <si>
    <t>BENTON HARBOR CHARTER SCHOOL</t>
  </si>
  <si>
    <t>0000245449</t>
  </si>
  <si>
    <t>NILES COMMUNITY SCHOOLS</t>
  </si>
  <si>
    <t>0000245450</t>
  </si>
  <si>
    <t>DOWAGIAC UNION SCHOOLS</t>
  </si>
  <si>
    <t>0000245451</t>
  </si>
  <si>
    <t>CRITZ, SUSAN</t>
  </si>
  <si>
    <t>0000245453</t>
  </si>
  <si>
    <t>0000245454</t>
  </si>
  <si>
    <t>GREEN BUILDING CONSTRUCTION &amp; ELECTRIC</t>
  </si>
  <si>
    <t>0000245455</t>
  </si>
  <si>
    <t>JEFFERSON CHRISTIAN ACADEMY</t>
  </si>
  <si>
    <t>0000245456</t>
  </si>
  <si>
    <t>HOPE CENTER</t>
  </si>
  <si>
    <t>0000245457</t>
  </si>
  <si>
    <t>HEATH CITY SCHOOL DISTRICT</t>
  </si>
  <si>
    <t>0000245458</t>
  </si>
  <si>
    <t>GAP BROADCASTING LLC</t>
  </si>
  <si>
    <t>0000245459</t>
  </si>
  <si>
    <t>MAVERICK ENTERPRISES INC</t>
  </si>
  <si>
    <t>0000245460</t>
  </si>
  <si>
    <t>SMOKES PLACE</t>
  </si>
  <si>
    <t>0000245461</t>
  </si>
  <si>
    <t>0000245462</t>
  </si>
  <si>
    <t>SERVICEMASTER ELITE CLEANING &amp;</t>
  </si>
  <si>
    <t>0000245463</t>
  </si>
  <si>
    <t>ROPES &amp; GRAY LLP</t>
  </si>
  <si>
    <t>0000245464</t>
  </si>
  <si>
    <t>MCDOW, TOM</t>
  </si>
  <si>
    <t>0000245465</t>
  </si>
  <si>
    <t>SWAIN, PAT</t>
  </si>
  <si>
    <t>0000245466</t>
  </si>
  <si>
    <t>THOMPSON, JOE M</t>
  </si>
  <si>
    <t>0000245467</t>
  </si>
  <si>
    <t>EWING, ALLAN</t>
  </si>
  <si>
    <t>0000245468</t>
  </si>
  <si>
    <t>OPELL, HAVEN D</t>
  </si>
  <si>
    <t>0000245469</t>
  </si>
  <si>
    <t>GOLDENBURG, LENA</t>
  </si>
  <si>
    <t>0000245470</t>
  </si>
  <si>
    <t>MAY, BILL</t>
  </si>
  <si>
    <t>0000245471</t>
  </si>
  <si>
    <t>MCCOY, WILLIE E &amp; IDA K</t>
  </si>
  <si>
    <t>0000245472</t>
  </si>
  <si>
    <t>HARMS, MICHAEL</t>
  </si>
  <si>
    <t>0000245473</t>
  </si>
  <si>
    <t>ESTATE OF TERRY B COATES</t>
  </si>
  <si>
    <t>0000245475</t>
  </si>
  <si>
    <t>CLOUD NINE PRODUCTIONS INC</t>
  </si>
  <si>
    <t>0000245476</t>
  </si>
  <si>
    <t>SCOTT POWERLINE EXCHANGE LLC</t>
  </si>
  <si>
    <t>0000245477</t>
  </si>
  <si>
    <t>CONAWAY FLOORING LLC</t>
  </si>
  <si>
    <t>0000245478</t>
  </si>
  <si>
    <t>TULSA GRIDIRON</t>
  </si>
  <si>
    <t>0000245479</t>
  </si>
  <si>
    <t>SHERIDAN, PATRICIA</t>
  </si>
  <si>
    <t>0000245481</t>
  </si>
  <si>
    <t>MCKENZIE, DEAN</t>
  </si>
  <si>
    <t>0000245482</t>
  </si>
  <si>
    <t>SHUGARS FARMS</t>
  </si>
  <si>
    <t>0000245483</t>
  </si>
  <si>
    <t>WASHINGTON TOWNSHIP</t>
  </si>
  <si>
    <t>0000245484</t>
  </si>
  <si>
    <t>MELTON, SCOTT</t>
  </si>
  <si>
    <t>0000245485</t>
  </si>
  <si>
    <t>ZUMBRUN, MARK</t>
  </si>
  <si>
    <t>0000245486</t>
  </si>
  <si>
    <t>ZUMBRUN BROTHERS</t>
  </si>
  <si>
    <t>0000245487</t>
  </si>
  <si>
    <t>SCHUG, JIM</t>
  </si>
  <si>
    <t>0000245488</t>
  </si>
  <si>
    <t>BOARD OF EDUCATION OF THE HILLIARD CITY</t>
  </si>
  <si>
    <t>0000245489</t>
  </si>
  <si>
    <t>BLOSSER, NOAH</t>
  </si>
  <si>
    <t>0000245490</t>
  </si>
  <si>
    <t>0000245491</t>
  </si>
  <si>
    <t>STEWART, FREDERICK F</t>
  </si>
  <si>
    <t>RESIDUARY TRUST</t>
  </si>
  <si>
    <t>0000245492</t>
  </si>
  <si>
    <t>WASBOLD INC</t>
  </si>
  <si>
    <t>0000245493</t>
  </si>
  <si>
    <t>INOLA YOUTH FOUNDATION</t>
  </si>
  <si>
    <t>0000245494</t>
  </si>
  <si>
    <t>TULSA LADY ICONS</t>
  </si>
  <si>
    <t>0000245495</t>
  </si>
  <si>
    <t>BEE DEVEOLPMENT AUTHORITY</t>
  </si>
  <si>
    <t>0000245496</t>
  </si>
  <si>
    <t>PENNINGTON, SARA</t>
  </si>
  <si>
    <t>0000245497</t>
  </si>
  <si>
    <t>0000245498</t>
  </si>
  <si>
    <t>FREEDOM HOLDINGS LLC</t>
  </si>
  <si>
    <t>A WEST VIRGINIA LIMITED LIABILITY CO</t>
  </si>
  <si>
    <t>0000245499</t>
  </si>
  <si>
    <t>HAMILTON, CAROLYN</t>
  </si>
  <si>
    <t>0000245500</t>
  </si>
  <si>
    <t>ESG</t>
  </si>
  <si>
    <t>0000245501</t>
  </si>
  <si>
    <t>US MOTORS</t>
  </si>
  <si>
    <t>0000245502</t>
  </si>
  <si>
    <t>SIMS, TOD &amp; STACEY</t>
  </si>
  <si>
    <t>0000245503</t>
  </si>
  <si>
    <t>MATHIS, MOLLY</t>
  </si>
  <si>
    <t>0000245504</t>
  </si>
  <si>
    <t>ELSON, DAVID L</t>
  </si>
  <si>
    <t>0000245505</t>
  </si>
  <si>
    <t>0000245506</t>
  </si>
  <si>
    <t>HACKWORTH, DEMOND W</t>
  </si>
  <si>
    <t>0000245507</t>
  </si>
  <si>
    <t>EVES PLACE</t>
  </si>
  <si>
    <t>0000245508</t>
  </si>
  <si>
    <t>BLUE DIAMOND COAL COMPANY</t>
  </si>
  <si>
    <t>0000245509</t>
  </si>
  <si>
    <t>APEX ENERGY INC</t>
  </si>
  <si>
    <t>0000245510</t>
  </si>
  <si>
    <t>COATES, MARGARET STINSON</t>
  </si>
  <si>
    <t>0000245511</t>
  </si>
  <si>
    <t>AUGENSTEIN, JIM</t>
  </si>
  <si>
    <t>0000245512</t>
  </si>
  <si>
    <t>CERTAIN ENERGY</t>
  </si>
  <si>
    <t>0000245513</t>
  </si>
  <si>
    <t>HOUSE OF KAWASAKI</t>
  </si>
  <si>
    <t>0000245514</t>
  </si>
  <si>
    <t>AUDIO TECH</t>
  </si>
  <si>
    <t>0000245515</t>
  </si>
  <si>
    <t>0000245516</t>
  </si>
  <si>
    <t>WEST VIRGINIA GARDEN CLUB INC</t>
  </si>
  <si>
    <t>0000245517</t>
  </si>
  <si>
    <t>0000245518</t>
  </si>
  <si>
    <t>LUMPCIK, JOHN J</t>
  </si>
  <si>
    <t>0000245519</t>
  </si>
  <si>
    <t>MACKIE, K L</t>
  </si>
  <si>
    <t>0000245520</t>
  </si>
  <si>
    <t>NEMETH, PATRICIA</t>
  </si>
  <si>
    <t>0000245521</t>
  </si>
  <si>
    <t>ALLOY, BRIAN P</t>
  </si>
  <si>
    <t>0000245522</t>
  </si>
  <si>
    <t>SCHACK, RUSTUN K</t>
  </si>
  <si>
    <t>0000245523</t>
  </si>
  <si>
    <t>RUFFIN, ERIC</t>
  </si>
  <si>
    <t>0000245524</t>
  </si>
  <si>
    <t>NORTH AMERICAN COAL CORP</t>
  </si>
  <si>
    <t>0000245525</t>
  </si>
  <si>
    <t>FIRST AMERICAN EXCHANGE COMPANY</t>
  </si>
  <si>
    <t>0000245526</t>
  </si>
  <si>
    <t>FRIESNER, REBECCA L</t>
  </si>
  <si>
    <t>0000245527</t>
  </si>
  <si>
    <t>CARSON, STEVE &amp; VIRGINIA</t>
  </si>
  <si>
    <t>0000245528</t>
  </si>
  <si>
    <t>CLASS FOUNDATION</t>
  </si>
  <si>
    <t>0000245529</t>
  </si>
  <si>
    <t>GOVERNORS WIND ENERGY COALITION</t>
  </si>
  <si>
    <t>0000245530</t>
  </si>
  <si>
    <t>HOUNCHELL, OBERTON</t>
  </si>
  <si>
    <t>0000245531</t>
  </si>
  <si>
    <t>AVI-SPL</t>
  </si>
  <si>
    <t>0000245532</t>
  </si>
  <si>
    <t>FANNIN, BURL</t>
  </si>
  <si>
    <t>0000245533</t>
  </si>
  <si>
    <t>BENTLEY, BILL R</t>
  </si>
  <si>
    <t>0000245534</t>
  </si>
  <si>
    <t>MORGAN, TERRY</t>
  </si>
  <si>
    <t>0000245535</t>
  </si>
  <si>
    <t>SMITH, BOBBY RAY</t>
  </si>
  <si>
    <t>0000245536</t>
  </si>
  <si>
    <t>TAYLOR, TIFFANY</t>
  </si>
  <si>
    <t>0000245537</t>
  </si>
  <si>
    <t>CHAPMAN, JEREMY L</t>
  </si>
  <si>
    <t>0000245538</t>
  </si>
  <si>
    <t>JOHNSON, REBECCA</t>
  </si>
  <si>
    <t>0000245539</t>
  </si>
  <si>
    <t>HOWELL, EDDIE</t>
  </si>
  <si>
    <t>0000245540</t>
  </si>
  <si>
    <t>JCM INDUSTRIES</t>
  </si>
  <si>
    <t>0000245541</t>
  </si>
  <si>
    <t>TENAHA ISD</t>
  </si>
  <si>
    <t>0000245542</t>
  </si>
  <si>
    <t>TRAMMELL CONSTRUCTION</t>
  </si>
  <si>
    <t>0000245543</t>
  </si>
  <si>
    <t>CHOCTAW COUNTY</t>
  </si>
  <si>
    <t>0000245544</t>
  </si>
  <si>
    <t>TECH RIDGE OFFICE PARK</t>
  </si>
  <si>
    <t>0000245545</t>
  </si>
  <si>
    <t>GARCIA, RAY</t>
  </si>
  <si>
    <t>DBA ONCE IN A LIFETIME PRODUCTIONS</t>
  </si>
  <si>
    <t>0000245546</t>
  </si>
  <si>
    <t>KMH CONTRACTORS LLC</t>
  </si>
  <si>
    <t>0000245547</t>
  </si>
  <si>
    <t>ST JOSEPHS HOSPITAL FOUNDATION</t>
  </si>
  <si>
    <t>0000245548</t>
  </si>
  <si>
    <t>SHREVEPORT TANK WASH</t>
  </si>
  <si>
    <t>0000245549</t>
  </si>
  <si>
    <t>ESTATE OF THOMAS M MULLER</t>
  </si>
  <si>
    <t>0000245550</t>
  </si>
  <si>
    <t>BOARD OF BAR OVERSEERS</t>
  </si>
  <si>
    <t>0000245551</t>
  </si>
  <si>
    <t>GAERTE, DOUGLAS L</t>
  </si>
  <si>
    <t>0000245552</t>
  </si>
  <si>
    <t>KLINE, JAMES A</t>
  </si>
  <si>
    <t>0000245553</t>
  </si>
  <si>
    <t>TOMOK FARMS LTD</t>
  </si>
  <si>
    <t>0000245554</t>
  </si>
  <si>
    <t>DIVERSIFIED FALL PROTECTION LTD</t>
  </si>
  <si>
    <t>0000245555</t>
  </si>
  <si>
    <t>AAA PAVING SEALING STRIPING</t>
  </si>
  <si>
    <t>0000245556</t>
  </si>
  <si>
    <t>TRYON TRUCKING INC</t>
  </si>
  <si>
    <t>0000245557</t>
  </si>
  <si>
    <t>KAILO COMMUNICATIONS STUDIO</t>
  </si>
  <si>
    <t>0000245558</t>
  </si>
  <si>
    <t>MORGAN LETTERING</t>
  </si>
  <si>
    <t>0000245559</t>
  </si>
  <si>
    <t>GLASS DOCTOR - MISHAWAKA</t>
  </si>
  <si>
    <t>0000245560</t>
  </si>
  <si>
    <t>HYDRATECH SPECIALISTS INC</t>
  </si>
  <si>
    <t>0000245561</t>
  </si>
  <si>
    <t>BRIAN HINES COMPANY</t>
  </si>
  <si>
    <t>0000245562</t>
  </si>
  <si>
    <t>BRISKHEAT CORPORATION</t>
  </si>
  <si>
    <t>0000245563</t>
  </si>
  <si>
    <t>HARLEES KEY SERVICES</t>
  </si>
  <si>
    <t>0000245564</t>
  </si>
  <si>
    <t>VARGO INTEGRATED SYSTEMS</t>
  </si>
  <si>
    <t>0000245565</t>
  </si>
  <si>
    <t>HIPROM</t>
  </si>
  <si>
    <t>0000245566</t>
  </si>
  <si>
    <t>TDR SCREEN GRAPHICS INC</t>
  </si>
  <si>
    <t>0000245567</t>
  </si>
  <si>
    <t>TODAY TOMORROW ALWAYS ENGRAVING</t>
  </si>
  <si>
    <t>0000245568</t>
  </si>
  <si>
    <t>CORPUS CHRISTI MUSEUM</t>
  </si>
  <si>
    <t>0000245569</t>
  </si>
  <si>
    <t>0000245570</t>
  </si>
  <si>
    <t>OLD DUTCH SAND COMPANY INC</t>
  </si>
  <si>
    <t>0000245571</t>
  </si>
  <si>
    <t>NEW IMAGE BUILDING SERVICES INC</t>
  </si>
  <si>
    <t>0000245572</t>
  </si>
  <si>
    <t>NORTH BERRIEN FIRE &amp; RESCUE DEPARTMENT</t>
  </si>
  <si>
    <t>0000245573</t>
  </si>
  <si>
    <t>RISE SCHOOL OF CORPUS CHRISTI</t>
  </si>
  <si>
    <t>0000245574</t>
  </si>
  <si>
    <t>0000245575</t>
  </si>
  <si>
    <t>PORTER, CHRIS</t>
  </si>
  <si>
    <t>0000245576</t>
  </si>
  <si>
    <t>STAIRES, JAMES R</t>
  </si>
  <si>
    <t>0000245577</t>
  </si>
  <si>
    <t>CHRISTOPHER S SHIELDS PC</t>
  </si>
  <si>
    <t>0000245578</t>
  </si>
  <si>
    <t>DAVID EMERY CORP</t>
  </si>
  <si>
    <t>0000245579</t>
  </si>
  <si>
    <t>0000245580</t>
  </si>
  <si>
    <t>NATIONAL RIFLE ASSOCIATION</t>
  </si>
  <si>
    <t>0000245581</t>
  </si>
  <si>
    <t>COLUMBIA HELICOPTERS INC</t>
  </si>
  <si>
    <t>0000245582</t>
  </si>
  <si>
    <t>FOURTH MILLENNIUM TECHNOLOGIES INC</t>
  </si>
  <si>
    <t>0000245584</t>
  </si>
  <si>
    <t>KOVACH, THAD A</t>
  </si>
  <si>
    <t>0000245585</t>
  </si>
  <si>
    <t>GILLIS, TAMMI M</t>
  </si>
  <si>
    <t>0000245586</t>
  </si>
  <si>
    <t>HART, JENNIFER J</t>
  </si>
  <si>
    <t>0000245587</t>
  </si>
  <si>
    <t>MENDEZ, JESUS R</t>
  </si>
  <si>
    <t>0000245589</t>
  </si>
  <si>
    <t>BUTLER, ANDREA M</t>
  </si>
  <si>
    <t>0000245590</t>
  </si>
  <si>
    <t>LAMPKINS, RYAN</t>
  </si>
  <si>
    <t>0000245593</t>
  </si>
  <si>
    <t>0000245594</t>
  </si>
  <si>
    <t>SUAREZ AIR CONDITIONING &amp; HEATING</t>
  </si>
  <si>
    <t>0000245595</t>
  </si>
  <si>
    <t>ELM VALLEY LLC</t>
  </si>
  <si>
    <t>0000245596</t>
  </si>
  <si>
    <t>BELLES CANOPIES</t>
  </si>
  <si>
    <t>0000245597</t>
  </si>
  <si>
    <t>HOEK, ERWIN W III</t>
  </si>
  <si>
    <t>0000245598</t>
  </si>
  <si>
    <t>SMITH, OPAL &amp; JESSE</t>
  </si>
  <si>
    <t>0000245599</t>
  </si>
  <si>
    <t>LOPP, JOHN JR REVOCABLE TRUST</t>
  </si>
  <si>
    <t>LOPP, JOHN TRUSTEE &amp; THE ELSIE LOPP</t>
  </si>
  <si>
    <t>0000245600</t>
  </si>
  <si>
    <t>LOPP, WILLIAM JR</t>
  </si>
  <si>
    <t>0000245601</t>
  </si>
  <si>
    <t>LOPP, BRUCE TRUSTEE FOR</t>
  </si>
  <si>
    <t>LOPP, LINDSEY &amp; LOPP, JONATHAN</t>
  </si>
  <si>
    <t>0000245602</t>
  </si>
  <si>
    <t>LOPP, LEONARD S REVOCABLE TRUST</t>
  </si>
  <si>
    <t>LOPP, LEONARD TRUSTEE</t>
  </si>
  <si>
    <t>0000245603</t>
  </si>
  <si>
    <t>LOPP, BRUCE W</t>
  </si>
  <si>
    <t>0000245604</t>
  </si>
  <si>
    <t>ZEILMAN, IMOGENE &amp; GEORGE</t>
  </si>
  <si>
    <t>0000245605</t>
  </si>
  <si>
    <t>OVINGTON, MICHAEL R</t>
  </si>
  <si>
    <t>0000245606</t>
  </si>
  <si>
    <t>CARPENTER LAW FIRM PC</t>
  </si>
  <si>
    <t>0000245607</t>
  </si>
  <si>
    <t>0000245608</t>
  </si>
  <si>
    <t>GE ENERGY CONTROL SOLUTIONS INC</t>
  </si>
  <si>
    <t>0000245609</t>
  </si>
  <si>
    <t>BILLS REAL PIT BAR BQ</t>
  </si>
  <si>
    <t>0000245610</t>
  </si>
  <si>
    <t>M86 SECURITY</t>
  </si>
  <si>
    <t>0000245611</t>
  </si>
  <si>
    <t>0000245612</t>
  </si>
  <si>
    <t>BEDERKA, JOHN P  JR PH D</t>
  </si>
  <si>
    <t>0000245613</t>
  </si>
  <si>
    <t>0000245614</t>
  </si>
  <si>
    <t>MCBRIDE PROCESSING</t>
  </si>
  <si>
    <t>0000245615</t>
  </si>
  <si>
    <t>VINTON COUNTY TRAVEL &amp; TOURISM COMMITTEE</t>
  </si>
  <si>
    <t>0000245616</t>
  </si>
  <si>
    <t>VANVOORHIS, PATRICIA A</t>
  </si>
  <si>
    <t>0000245617</t>
  </si>
  <si>
    <t>SNAPP, SCOTT</t>
  </si>
  <si>
    <t>0000245618</t>
  </si>
  <si>
    <t>SHEPHERD, JASON</t>
  </si>
  <si>
    <t>0000245619</t>
  </si>
  <si>
    <t>ANDIS, BLAKE</t>
  </si>
  <si>
    <t>0000245620</t>
  </si>
  <si>
    <t>SEXTON, JASON</t>
  </si>
  <si>
    <t>0000245621</t>
  </si>
  <si>
    <t>BOWLING, DEBRA J</t>
  </si>
  <si>
    <t>0000245622</t>
  </si>
  <si>
    <t>WHITETOP COMMUNITY CENTER</t>
  </si>
  <si>
    <t>0000245623</t>
  </si>
  <si>
    <t>BOBS CATERING</t>
  </si>
  <si>
    <t>0000245624</t>
  </si>
  <si>
    <t>NIBSCO AUTOMATION</t>
  </si>
  <si>
    <t>0000245625</t>
  </si>
  <si>
    <t>0000245626</t>
  </si>
  <si>
    <t>MARNE &amp; ASSOCIATES INC</t>
  </si>
  <si>
    <t>0000245627</t>
  </si>
  <si>
    <t>TEXAS ENERGY PRODUCTS INC</t>
  </si>
  <si>
    <t>0000245628</t>
  </si>
  <si>
    <t>ROSS STORES INC</t>
  </si>
  <si>
    <t>0000245629</t>
  </si>
  <si>
    <t>SEESAW CHILDRENS PLACE</t>
  </si>
  <si>
    <t>0000245630</t>
  </si>
  <si>
    <t>COORS OF WESTERN ARKANSAS INC</t>
  </si>
  <si>
    <t>0000245631</t>
  </si>
  <si>
    <t>MCCOMAS, EFFIE M</t>
  </si>
  <si>
    <t>0000245632</t>
  </si>
  <si>
    <t>GIDEONS MEMORIAL</t>
  </si>
  <si>
    <t>0000245633</t>
  </si>
  <si>
    <t>0000245634</t>
  </si>
  <si>
    <t>ADAMS, CHARLIE</t>
  </si>
  <si>
    <t>0000245635</t>
  </si>
  <si>
    <t>RYNE-WOOD BUILDERS INC</t>
  </si>
  <si>
    <t>0000245636</t>
  </si>
  <si>
    <t>MIDWEST MAT &amp; TRUCK ACCESSORIES</t>
  </si>
  <si>
    <t>0000245637</t>
  </si>
  <si>
    <t>TYSON, MARK</t>
  </si>
  <si>
    <t>0000245638</t>
  </si>
  <si>
    <t>LANGFORD WIND POWER LLC</t>
  </si>
  <si>
    <t>0000245639</t>
  </si>
  <si>
    <t>CUSTOM SEAMLESS GUTTER</t>
  </si>
  <si>
    <t>0000245640</t>
  </si>
  <si>
    <t>YEAGER, DENNIS</t>
  </si>
  <si>
    <t>0000245641</t>
  </si>
  <si>
    <t>HUSQVARNA FORESTRY NA INC</t>
  </si>
  <si>
    <t>0000245642</t>
  </si>
  <si>
    <t>CARDONE INDUSTRIES</t>
  </si>
  <si>
    <t>0000245643</t>
  </si>
  <si>
    <t>ROBERTS, CARL</t>
  </si>
  <si>
    <t>0000245644</t>
  </si>
  <si>
    <t>HILL, HOMER JR</t>
  </si>
  <si>
    <t>0000245645</t>
  </si>
  <si>
    <t>FPL ENERGY ILLINOIS WIND LLC</t>
  </si>
  <si>
    <t>0000245646</t>
  </si>
  <si>
    <t>0000245647</t>
  </si>
  <si>
    <t>DARBY, BRANDY N</t>
  </si>
  <si>
    <t>0000245648</t>
  </si>
  <si>
    <t>HUNYADI, SARAH J</t>
  </si>
  <si>
    <t>0000245649</t>
  </si>
  <si>
    <t>RIVERA, JUAN J</t>
  </si>
  <si>
    <t>0000245651</t>
  </si>
  <si>
    <t>GRIGSBY, IAN R</t>
  </si>
  <si>
    <t>0000245652</t>
  </si>
  <si>
    <t>SMITH, NIKIA J</t>
  </si>
  <si>
    <t>0000245653</t>
  </si>
  <si>
    <t>SEPULVADO, H S</t>
  </si>
  <si>
    <t>0000245654</t>
  </si>
  <si>
    <t>DE LA TORRE, GONZALO</t>
  </si>
  <si>
    <t>0000245655</t>
  </si>
  <si>
    <t>RILEY, LYNETTE</t>
  </si>
  <si>
    <t>0000245656</t>
  </si>
  <si>
    <t>BRNJIC, JOHN</t>
  </si>
  <si>
    <t>0000245657</t>
  </si>
  <si>
    <t>BUSINESS INTERIORS BY STAPLES</t>
  </si>
  <si>
    <t>0000245658</t>
  </si>
  <si>
    <t>0000245659</t>
  </si>
  <si>
    <t>0000245660</t>
  </si>
  <si>
    <t>0000245661</t>
  </si>
  <si>
    <t>CAPITAL CITY DELIVERY</t>
  </si>
  <si>
    <t>0000245662</t>
  </si>
  <si>
    <t>SPIRIT MILLER NORTHEAST LLC</t>
  </si>
  <si>
    <t>0000245663</t>
  </si>
  <si>
    <t>EMPSIGHT INTERNATIONAL  LLC</t>
  </si>
  <si>
    <t>0000245664</t>
  </si>
  <si>
    <t>BONNIER WORKING MOTHER MEDIA INC</t>
  </si>
  <si>
    <t>0000245665</t>
  </si>
  <si>
    <t>CANTLINE, BARBARA S</t>
  </si>
  <si>
    <t>0000245666</t>
  </si>
  <si>
    <t>0000245667</t>
  </si>
  <si>
    <t>MOORE, HOPE J</t>
  </si>
  <si>
    <t>0000245668</t>
  </si>
  <si>
    <t>REESE, LIAS C</t>
  </si>
  <si>
    <t>0000245669</t>
  </si>
  <si>
    <t>ROBERTS, HUGH O</t>
  </si>
  <si>
    <t>0000245670</t>
  </si>
  <si>
    <t>WILLIAMSON, CAROL E</t>
  </si>
  <si>
    <t>0000245671</t>
  </si>
  <si>
    <t>BEDNORZ, E J</t>
  </si>
  <si>
    <t>0000245672</t>
  </si>
  <si>
    <t>BUTTERFIELD, LARRY E</t>
  </si>
  <si>
    <t>0000245673</t>
  </si>
  <si>
    <t>IMPRESSIONS BY DUNAGAN</t>
  </si>
  <si>
    <t>0000245674</t>
  </si>
  <si>
    <t>TARTAN INNOVATIONS</t>
  </si>
  <si>
    <t>0000245675</t>
  </si>
  <si>
    <t>CIRRUS ABS CORPORATION</t>
  </si>
  <si>
    <t>0000245676</t>
  </si>
  <si>
    <t>0000245677</t>
  </si>
  <si>
    <t>INDUSTRIAL MOTOR &amp; TOOL</t>
  </si>
  <si>
    <t>0000245679</t>
  </si>
  <si>
    <t>SCHAAR, DALE W</t>
  </si>
  <si>
    <t>0000245681</t>
  </si>
  <si>
    <t>LEWIS, NAUSHA R</t>
  </si>
  <si>
    <t>0000245682</t>
  </si>
  <si>
    <t>FELDER, SHACCORI C</t>
  </si>
  <si>
    <t>0000245683</t>
  </si>
  <si>
    <t>HANKINS, MILANA R</t>
  </si>
  <si>
    <t>0000245684</t>
  </si>
  <si>
    <t>KUUAN, ABDULAUN B II</t>
  </si>
  <si>
    <t>0000245685</t>
  </si>
  <si>
    <t>NICHOLS, JOSHUA L</t>
  </si>
  <si>
    <t>0000245686</t>
  </si>
  <si>
    <t>LEACH, DERRIK M</t>
  </si>
  <si>
    <t>0000245689</t>
  </si>
  <si>
    <t>TURNER, GERDONNA S</t>
  </si>
  <si>
    <t>0000245690</t>
  </si>
  <si>
    <t>REYNOLDS, RANDY</t>
  </si>
  <si>
    <t>0000245691</t>
  </si>
  <si>
    <t>LABELLE VIEW CHURCH OF CHRIST</t>
  </si>
  <si>
    <t>0000245692</t>
  </si>
  <si>
    <t>BERGER, STEPHEN</t>
  </si>
  <si>
    <t>0000245693</t>
  </si>
  <si>
    <t>CONGBALAY, ROLANDO</t>
  </si>
  <si>
    <t>0000245694</t>
  </si>
  <si>
    <t>JUBACH, TIMOTHY J</t>
  </si>
  <si>
    <t>WHITE STAR WOODS</t>
  </si>
  <si>
    <t>0000245695</t>
  </si>
  <si>
    <t>WYNOT, JANET E</t>
  </si>
  <si>
    <t>0000245696</t>
  </si>
  <si>
    <t>YOUNG, HELEN E</t>
  </si>
  <si>
    <t>0000245697</t>
  </si>
  <si>
    <t>0000245698</t>
  </si>
  <si>
    <t>0000245700</t>
  </si>
  <si>
    <t>BRACAMONTE, RYAN R</t>
  </si>
  <si>
    <t>0000245701</t>
  </si>
  <si>
    <t>CARR, MARY JANE</t>
  </si>
  <si>
    <t>0000245702</t>
  </si>
  <si>
    <t>TRAYLOR, DAVID D</t>
  </si>
  <si>
    <t>0000245704</t>
  </si>
  <si>
    <t>FORD, CORY E</t>
  </si>
  <si>
    <t>0000245705</t>
  </si>
  <si>
    <t>BOOHER, WILLIAM E</t>
  </si>
  <si>
    <t>0000245706</t>
  </si>
  <si>
    <t>BISHOP, BRIAN D</t>
  </si>
  <si>
    <t>0000245709</t>
  </si>
  <si>
    <t>JACKMAN, ROB DR</t>
  </si>
  <si>
    <t>0000245710</t>
  </si>
  <si>
    <t>SIMPSON, RON &amp; ANGELA</t>
  </si>
  <si>
    <t>0000245711</t>
  </si>
  <si>
    <t>PRESSDEE, CHARLES</t>
  </si>
  <si>
    <t>0000245712</t>
  </si>
  <si>
    <t>JACKMAN, BOB DR</t>
  </si>
  <si>
    <t>0000245713</t>
  </si>
  <si>
    <t>0000245714</t>
  </si>
  <si>
    <t>COMBS, DENNIS</t>
  </si>
  <si>
    <t>0000245715</t>
  </si>
  <si>
    <t>GEPFREY, RON</t>
  </si>
  <si>
    <t>0000245716</t>
  </si>
  <si>
    <t>MATERNA, GEORGE</t>
  </si>
  <si>
    <t>0000245717</t>
  </si>
  <si>
    <t>TOLAND, BRAD</t>
  </si>
  <si>
    <t>0000245718</t>
  </si>
  <si>
    <t>MATTIX, BRAD</t>
  </si>
  <si>
    <t>0000245720</t>
  </si>
  <si>
    <t>TIMBROOK, STEVE</t>
  </si>
  <si>
    <t>0000245721</t>
  </si>
  <si>
    <t>CG POWER SYSTEMS USA INC</t>
  </si>
  <si>
    <t>0000245722</t>
  </si>
  <si>
    <t>LIL CHARLIES STEAK &amp; GRILL</t>
  </si>
  <si>
    <t>0000245723</t>
  </si>
  <si>
    <t>0000245724</t>
  </si>
  <si>
    <t>0000245725</t>
  </si>
  <si>
    <t>HOCHSTETLER, ADEN</t>
  </si>
  <si>
    <t>0000245726</t>
  </si>
  <si>
    <t>LINGREN, JERRA L</t>
  </si>
  <si>
    <t>0000245727</t>
  </si>
  <si>
    <t>0000245728</t>
  </si>
  <si>
    <t>ALDERSGATE UNITED METHODIST</t>
  </si>
  <si>
    <t>0000245729</t>
  </si>
  <si>
    <t>PULASKI FIRST CHURCH OF THE BRETHREN</t>
  </si>
  <si>
    <t>0000245730</t>
  </si>
  <si>
    <t>VINCELL, ALFRED LEE JR &amp; MARISSA &amp; THEIR</t>
  </si>
  <si>
    <t>ATTORNEY ANDREW NASON</t>
  </si>
  <si>
    <t>0000245731</t>
  </si>
  <si>
    <t>STAYING ALIVE SAFETY SERVICES</t>
  </si>
  <si>
    <t>0000245733</t>
  </si>
  <si>
    <t>CSW EXECUTIVE DEFERRED SAVINGS PLAN</t>
  </si>
  <si>
    <t>0000245734</t>
  </si>
  <si>
    <t>BOSSIER ELECTRICAL CONTRACTORS LLC</t>
  </si>
  <si>
    <t>0000245735</t>
  </si>
  <si>
    <t>VALLEY ELECTRIC COOP (VEMCO)</t>
  </si>
  <si>
    <t>0000245736</t>
  </si>
  <si>
    <t>CARTER, JOSEPH L</t>
  </si>
  <si>
    <t>0000245737</t>
  </si>
  <si>
    <t>HUGHES, BRIAN S</t>
  </si>
  <si>
    <t>0000245738</t>
  </si>
  <si>
    <t>KUMAR, VINEET</t>
  </si>
  <si>
    <t>0000245739</t>
  </si>
  <si>
    <t>PUGH, BETTY H</t>
  </si>
  <si>
    <t>0000245740</t>
  </si>
  <si>
    <t>ESTATE OF MYRLE R WHITE</t>
  </si>
  <si>
    <t>0000245741</t>
  </si>
  <si>
    <t>ESTATE OF CHRISTOPHER D FRACE</t>
  </si>
  <si>
    <t>0000245742</t>
  </si>
  <si>
    <t>ESTATE OF THOMAS E DEMORROW</t>
  </si>
  <si>
    <t>0000245743</t>
  </si>
  <si>
    <t>ESTATE OF THOMAS J MAYFIELD</t>
  </si>
  <si>
    <t>0000245744</t>
  </si>
  <si>
    <t>0000245745</t>
  </si>
  <si>
    <t>JONES WALKER WAECHTER POITEVENT</t>
  </si>
  <si>
    <t>CARRERE &amp; DENEGRE LLP</t>
  </si>
  <si>
    <t>0000245746</t>
  </si>
  <si>
    <t>D SITE PRO LLC</t>
  </si>
  <si>
    <t>0000245747</t>
  </si>
  <si>
    <t>LARUE, W L</t>
  </si>
  <si>
    <t>0000245748</t>
  </si>
  <si>
    <t>INTERSTATE REALTY MANAGEMENT COMPANY</t>
  </si>
  <si>
    <t>0000245749</t>
  </si>
  <si>
    <t>WOLFE, MARION E</t>
  </si>
  <si>
    <t>0000245750</t>
  </si>
  <si>
    <t>EMENHISER, GREG</t>
  </si>
  <si>
    <t>0000245751</t>
  </si>
  <si>
    <t>BOWEN REALTY HOLDINGS LLC</t>
  </si>
  <si>
    <t>0000245752</t>
  </si>
  <si>
    <t>PHAROS SYSTEMS INTERNATIONAL INC</t>
  </si>
  <si>
    <t>0000245753</t>
  </si>
  <si>
    <t>CHART INTERNATIONAL INC</t>
  </si>
  <si>
    <t>0000245754</t>
  </si>
  <si>
    <t>KITCHENS GROUP</t>
  </si>
  <si>
    <t>0000245755</t>
  </si>
  <si>
    <t>FIRE SAFETY SOLUTIONS INC</t>
  </si>
  <si>
    <t>0000245756</t>
  </si>
  <si>
    <t>PARKS, FAWNDREA S</t>
  </si>
  <si>
    <t>0000245757</t>
  </si>
  <si>
    <t>CISCO WEBEX LLC</t>
  </si>
  <si>
    <t>0000245758</t>
  </si>
  <si>
    <t>DEPARTMENT OF HEALTH</t>
  </si>
  <si>
    <t>0000245759</t>
  </si>
  <si>
    <t>SACRED HEART CHURCH</t>
  </si>
  <si>
    <t>0000245760</t>
  </si>
  <si>
    <t>STARK COUNTY SHERIFF</t>
  </si>
  <si>
    <t>0000245761</t>
  </si>
  <si>
    <t>FULLER, JOYCE</t>
  </si>
  <si>
    <t>0000245762</t>
  </si>
  <si>
    <t>DANIELS, DWAYNE</t>
  </si>
  <si>
    <t>0000245763</t>
  </si>
  <si>
    <t>0000245764</t>
  </si>
  <si>
    <t>CAVINS, CHARLES</t>
  </si>
  <si>
    <t>0000245765</t>
  </si>
  <si>
    <t>RATLIFF, RONALD</t>
  </si>
  <si>
    <t>0000245766</t>
  </si>
  <si>
    <t>WILLIAMSON, ROSEANNA</t>
  </si>
  <si>
    <t>0000245767</t>
  </si>
  <si>
    <t>JUSTICE, JAMES JR</t>
  </si>
  <si>
    <t>0000245768</t>
  </si>
  <si>
    <t>HAMILTON, DONALD</t>
  </si>
  <si>
    <t>0000245769</t>
  </si>
  <si>
    <t>MEEK, MARTHA S</t>
  </si>
  <si>
    <t>0000245770</t>
  </si>
  <si>
    <t>0000245771</t>
  </si>
  <si>
    <t>0000245772</t>
  </si>
  <si>
    <t>MCCOY, DEBORAH</t>
  </si>
  <si>
    <t>0000245773</t>
  </si>
  <si>
    <t>WHITAKER, DARRELL</t>
  </si>
  <si>
    <t>0000245774</t>
  </si>
  <si>
    <t>SEXTON, KENNETH JR</t>
  </si>
  <si>
    <t>0000245775</t>
  </si>
  <si>
    <t>0000245776</t>
  </si>
  <si>
    <t>AMBURGEY, LONNIE</t>
  </si>
  <si>
    <t>0000245777</t>
  </si>
  <si>
    <t>BROWN, STEVEN</t>
  </si>
  <si>
    <t>0000245778</t>
  </si>
  <si>
    <t>THOMPSON, KATHLEEN</t>
  </si>
  <si>
    <t>0000245779</t>
  </si>
  <si>
    <t>0000245780</t>
  </si>
  <si>
    <t>BOLLING INAUGURAL COMMITTEE</t>
  </si>
  <si>
    <t>0000245781</t>
  </si>
  <si>
    <t>KEN CUCCINELLI INAUGUARL COMMITTEE</t>
  </si>
  <si>
    <t>0000245782</t>
  </si>
  <si>
    <t>RINKES, GARY</t>
  </si>
  <si>
    <t>0000245783</t>
  </si>
  <si>
    <t>ILLINOIS STATE DISBURSEMENT UNIT</t>
  </si>
  <si>
    <t>0000245784</t>
  </si>
  <si>
    <t>BUCKEYE RUBBER &amp; PACKING COMPANY</t>
  </si>
  <si>
    <t>0000245785</t>
  </si>
  <si>
    <t>0000245786</t>
  </si>
  <si>
    <t>0000245787</t>
  </si>
  <si>
    <t>WC BROWN JR</t>
  </si>
  <si>
    <t>0000245788</t>
  </si>
  <si>
    <t>JIM INGLEDUE CONSTRUCTION INC</t>
  </si>
  <si>
    <t>0000245789</t>
  </si>
  <si>
    <t>WINNETKA HEIGHTS BAPTIST CHURCH</t>
  </si>
  <si>
    <t>0000245790</t>
  </si>
  <si>
    <t>MANUFACTURERS RESOURCE CENTER</t>
  </si>
  <si>
    <t>0000245791</t>
  </si>
  <si>
    <t>GUTMAN, EDWARD J</t>
  </si>
  <si>
    <t>0000245792</t>
  </si>
  <si>
    <t>KING SOLOMON LODGE</t>
  </si>
  <si>
    <t>0000245793</t>
  </si>
  <si>
    <t>ESTATE OF NANCY E SULLIVAN</t>
  </si>
  <si>
    <t>0000245794</t>
  </si>
  <si>
    <t>LOCKWOOD, ROBERT W</t>
  </si>
  <si>
    <t>0000245795</t>
  </si>
  <si>
    <t>MAGGARD, BRYAN</t>
  </si>
  <si>
    <t>0000245796</t>
  </si>
  <si>
    <t>ROBINSON, TIMMY RAY</t>
  </si>
  <si>
    <t>0000245797</t>
  </si>
  <si>
    <t>RAY, WILLIAM JR</t>
  </si>
  <si>
    <t>0000245798</t>
  </si>
  <si>
    <t>WEBB, SENECA D</t>
  </si>
  <si>
    <t>0000245799</t>
  </si>
  <si>
    <t>MCCORMICK, CLARK</t>
  </si>
  <si>
    <t>0000245800</t>
  </si>
  <si>
    <t>BROWN, JONATHAN RAY</t>
  </si>
  <si>
    <t>0000245801</t>
  </si>
  <si>
    <t>STEWART, JOSHUA</t>
  </si>
  <si>
    <t>0000245802</t>
  </si>
  <si>
    <t>GONZALEZ, MICHAEL R</t>
  </si>
  <si>
    <t>0000245803</t>
  </si>
  <si>
    <t>MCCLURE, SAMUEL L JR</t>
  </si>
  <si>
    <t>0000245804</t>
  </si>
  <si>
    <t>GRAIG, COURTNEY</t>
  </si>
  <si>
    <t>0000245805</t>
  </si>
  <si>
    <t>GREENE, PHIL</t>
  </si>
  <si>
    <t>0000245806</t>
  </si>
  <si>
    <t>NEUDECKER, BILL</t>
  </si>
  <si>
    <t>0000245807</t>
  </si>
  <si>
    <t>0000245809</t>
  </si>
  <si>
    <t>CARPET UNLIMITED</t>
  </si>
  <si>
    <t>0000245810</t>
  </si>
  <si>
    <t>GW FAUTH &amp; ASSOCIATES INC</t>
  </si>
  <si>
    <t>0000245811</t>
  </si>
  <si>
    <t>CAPSTONE HOLDING COMPANY</t>
  </si>
  <si>
    <t>0000245813</t>
  </si>
  <si>
    <t>FLOWSERVE SPAIN SL</t>
  </si>
  <si>
    <t>0000245814</t>
  </si>
  <si>
    <t>COLUMBUS 2020</t>
  </si>
  <si>
    <t>0000245815</t>
  </si>
  <si>
    <t>RIVERSIDE GENERATING COMPANY LLC</t>
  </si>
  <si>
    <t>0000245816</t>
  </si>
  <si>
    <t>0000245817</t>
  </si>
  <si>
    <t>0000245818</t>
  </si>
  <si>
    <t>0000245819</t>
  </si>
  <si>
    <t>CLEVELAND CRANE &amp; SHOVEL SALES INC</t>
  </si>
  <si>
    <t>0000245820</t>
  </si>
  <si>
    <t>0000245821</t>
  </si>
  <si>
    <t>C R MALCOM &amp; ASSOCIATES</t>
  </si>
  <si>
    <t>0000245822</t>
  </si>
  <si>
    <t>CLARK, JAMIE</t>
  </si>
  <si>
    <t>0000245823</t>
  </si>
  <si>
    <t>NOLTE, CHARLES</t>
  </si>
  <si>
    <t>0000245824</t>
  </si>
  <si>
    <t>MORRIS, GARRY EDWARD</t>
  </si>
  <si>
    <t>0000245825</t>
  </si>
  <si>
    <t>RUSSELL, DAVID A</t>
  </si>
  <si>
    <t>0000245826</t>
  </si>
  <si>
    <t>ROSS, JAMES E</t>
  </si>
  <si>
    <t>0000245827</t>
  </si>
  <si>
    <t>MULLINS, BILLY H</t>
  </si>
  <si>
    <t>0000245828</t>
  </si>
  <si>
    <t>PATTERSON, SANDRA</t>
  </si>
  <si>
    <t>0000245829</t>
  </si>
  <si>
    <t>0000245830</t>
  </si>
  <si>
    <t>ANTIS, KEITH</t>
  </si>
  <si>
    <t>0000245831</t>
  </si>
  <si>
    <t>0000245832</t>
  </si>
  <si>
    <t>WURTS, PAUL L</t>
  </si>
  <si>
    <t>0000245833</t>
  </si>
  <si>
    <t>GRIFFITH, TERRY E</t>
  </si>
  <si>
    <t>0000245834</t>
  </si>
  <si>
    <t>QUILLEN, VERONICA J</t>
  </si>
  <si>
    <t>0000245835</t>
  </si>
  <si>
    <t>SPEARS, WILLIAM J</t>
  </si>
  <si>
    <t>0000245836</t>
  </si>
  <si>
    <t>CRUM, FRANKLIN</t>
  </si>
  <si>
    <t>0000245837</t>
  </si>
  <si>
    <t>TIPPECANOE COUNTY</t>
  </si>
  <si>
    <t>0000245838</t>
  </si>
  <si>
    <t>HENNEY, MARY</t>
  </si>
  <si>
    <t>TRUSTEE OF THE MARY HENNEY LIVING TRUST</t>
  </si>
  <si>
    <t>0000245839</t>
  </si>
  <si>
    <t>PERREL, P NEIL</t>
  </si>
  <si>
    <t>0000245840</t>
  </si>
  <si>
    <t>JAMES, RICHARD</t>
  </si>
  <si>
    <t>0000245841</t>
  </si>
  <si>
    <t>COLE, ELMER E JR</t>
  </si>
  <si>
    <t>0000245842</t>
  </si>
  <si>
    <t>SHOOP, ALLEN</t>
  </si>
  <si>
    <t>0000245843</t>
  </si>
  <si>
    <t>RCJ SHEAFFER PTR</t>
  </si>
  <si>
    <t>0000245844</t>
  </si>
  <si>
    <t>COOK, J ROBERT</t>
  </si>
  <si>
    <t>0000245845</t>
  </si>
  <si>
    <t>BLOOMVILLE EMS</t>
  </si>
  <si>
    <t>0000245846</t>
  </si>
  <si>
    <t>NARAN, HARKISAN</t>
  </si>
  <si>
    <t>0000245847</t>
  </si>
  <si>
    <t>DEMBY, MELVIN T</t>
  </si>
  <si>
    <t>0000245852</t>
  </si>
  <si>
    <t>CASTILLO, ADRIAN</t>
  </si>
  <si>
    <t>0000245853</t>
  </si>
  <si>
    <t>LIEU, CHINH D</t>
  </si>
  <si>
    <t>0000245854</t>
  </si>
  <si>
    <t>HINES, JEREMY R</t>
  </si>
  <si>
    <t>0000245855</t>
  </si>
  <si>
    <t>0000245858</t>
  </si>
  <si>
    <t>J &amp; K ENTERPRISES INC</t>
  </si>
  <si>
    <t>0000245859</t>
  </si>
  <si>
    <t>PORTER, STEVEN HAROLD</t>
  </si>
  <si>
    <t>0000245860</t>
  </si>
  <si>
    <t>LUKEHART, CARL N</t>
  </si>
  <si>
    <t>0000245861</t>
  </si>
  <si>
    <t>ROBERTS, RHONDA F</t>
  </si>
  <si>
    <t>0000245862</t>
  </si>
  <si>
    <t>BOYLES, DANNY</t>
  </si>
  <si>
    <t>0000245863</t>
  </si>
  <si>
    <t>MORGAN, IRENE</t>
  </si>
  <si>
    <t>0000245864</t>
  </si>
  <si>
    <t>BAKER, DANNY W</t>
  </si>
  <si>
    <t>0000245865</t>
  </si>
  <si>
    <t>ROBINSON, ROY</t>
  </si>
  <si>
    <t>0000245866</t>
  </si>
  <si>
    <t>ALLYS HOUSE</t>
  </si>
  <si>
    <t>0000245867</t>
  </si>
  <si>
    <t>HEAT ENERGY GROUP LLC</t>
  </si>
  <si>
    <t>0000245868</t>
  </si>
  <si>
    <t>YANN GERON CHAPTER 7 TRUSTEE OF THE</t>
  </si>
  <si>
    <t>ESTATE OF THELEN LLP</t>
  </si>
  <si>
    <t>0000245869</t>
  </si>
  <si>
    <t>0000245870</t>
  </si>
  <si>
    <t>TORNOW, MARK</t>
  </si>
  <si>
    <t>0000245871</t>
  </si>
  <si>
    <t>KNUCHEL, RICHARD</t>
  </si>
  <si>
    <t>0000245872</t>
  </si>
  <si>
    <t>HOLDREN, ROBERT</t>
  </si>
  <si>
    <t>0000245873</t>
  </si>
  <si>
    <t>PRATER, BRIAN L</t>
  </si>
  <si>
    <t>0000245874</t>
  </si>
  <si>
    <t>PRB COAL USERS GROUP</t>
  </si>
  <si>
    <t>0000245875</t>
  </si>
  <si>
    <t>NILES DDA MAIN STREET</t>
  </si>
  <si>
    <t>0000245876</t>
  </si>
  <si>
    <t>AUNT BS</t>
  </si>
  <si>
    <t>0000245877</t>
  </si>
  <si>
    <t>STOLLINGS, LINDA</t>
  </si>
  <si>
    <t>0000245878</t>
  </si>
  <si>
    <t>INNOVATIVE SOLUTIONS</t>
  </si>
  <si>
    <t>0000245880</t>
  </si>
  <si>
    <t>CAMPBELL WOODS PLLC</t>
  </si>
  <si>
    <t>0000245881</t>
  </si>
  <si>
    <t>JP FINANCIAL SERVICES LLC</t>
  </si>
  <si>
    <t>0000245882</t>
  </si>
  <si>
    <t>SALISBURY, EUGENE</t>
  </si>
  <si>
    <t>0000245883</t>
  </si>
  <si>
    <t>HALEY &amp; ALDRICH OF MICHIGAN INC</t>
  </si>
  <si>
    <t>0000245884</t>
  </si>
  <si>
    <t>STAN TENBUSCH EXCAVATING INC</t>
  </si>
  <si>
    <t>0000245885</t>
  </si>
  <si>
    <t>ACCURATE REPORTING OF SHREVEPORT INC</t>
  </si>
  <si>
    <t>0000245886</t>
  </si>
  <si>
    <t>PROBE EXPLORATION CO</t>
  </si>
  <si>
    <t>0000245887</t>
  </si>
  <si>
    <t>0000245888</t>
  </si>
  <si>
    <t>0000245889</t>
  </si>
  <si>
    <t>0000245891</t>
  </si>
  <si>
    <t>ASSOCIATED CONSTRUCTION SYSTEM</t>
  </si>
  <si>
    <t>MANAGEMENT CLUB</t>
  </si>
  <si>
    <t>0000245892</t>
  </si>
  <si>
    <t>BOSSIER CITY POLICE</t>
  </si>
  <si>
    <t>0000245893</t>
  </si>
  <si>
    <t>KREWE OF SOBEK</t>
  </si>
  <si>
    <t>0000245894</t>
  </si>
  <si>
    <t>LOGAN COMMUNITY RESOURCES INC</t>
  </si>
  <si>
    <t>0000245895</t>
  </si>
  <si>
    <t>ARY, BRIAN</t>
  </si>
  <si>
    <t>0000245896</t>
  </si>
  <si>
    <t>DORTON, MICHAEL</t>
  </si>
  <si>
    <t>0000245897</t>
  </si>
  <si>
    <t>PANDY, RAMA S</t>
  </si>
  <si>
    <t>0000245898</t>
  </si>
  <si>
    <t>CHILDRESS COUNTY YOUTH PROJECT COMMITTEE</t>
  </si>
  <si>
    <t>0000245900</t>
  </si>
  <si>
    <t>BE BETTER NETWORKS</t>
  </si>
  <si>
    <t>0000245901</t>
  </si>
  <si>
    <t>MARVIN W MIELKE INC</t>
  </si>
  <si>
    <t>0000245902</t>
  </si>
  <si>
    <t>J &amp; L WELL SERVICES LLC</t>
  </si>
  <si>
    <t>0000245903</t>
  </si>
  <si>
    <t>HOLMES COUNTY ENGINEERS OFFICE</t>
  </si>
  <si>
    <t>0000245906</t>
  </si>
  <si>
    <t>M B RUDMAN TRUST</t>
  </si>
  <si>
    <t>0000245909</t>
  </si>
  <si>
    <t>CEVA FREIGHT LLC</t>
  </si>
  <si>
    <t>0000245911</t>
  </si>
  <si>
    <t>0000245912</t>
  </si>
  <si>
    <t>GUNN, JEFFREY</t>
  </si>
  <si>
    <t>0000245913</t>
  </si>
  <si>
    <t>KENWORTH TRUCK COMPANY</t>
  </si>
  <si>
    <t>0000245914</t>
  </si>
  <si>
    <t>JACKSON, HELEN</t>
  </si>
  <si>
    <t>0000245915</t>
  </si>
  <si>
    <t>KIRK, CLAYTON R</t>
  </si>
  <si>
    <t>0000245916</t>
  </si>
  <si>
    <t>VALWOOD IMPROVEMENT AUTHORITY</t>
  </si>
  <si>
    <t>0000245917</t>
  </si>
  <si>
    <t>CARROLTON-FARMERS BRANCH ISD</t>
  </si>
  <si>
    <t>0000245918</t>
  </si>
  <si>
    <t>0000245919</t>
  </si>
  <si>
    <t>RINDY &amp; ASSOCIATES INC</t>
  </si>
  <si>
    <t>0000245920</t>
  </si>
  <si>
    <t>GRAY, GARRET M</t>
  </si>
  <si>
    <t>0000245921</t>
  </si>
  <si>
    <t>MARSHALL ARTIST SERIES</t>
  </si>
  <si>
    <t>0000245922</t>
  </si>
  <si>
    <t>ENGINEERS WEEK ACADEMIC AWARD FUND</t>
  </si>
  <si>
    <t>0000245923</t>
  </si>
  <si>
    <t>GUERNSEY COUNTY HUMANE SOCIETY</t>
  </si>
  <si>
    <t>0000245924</t>
  </si>
  <si>
    <t>0000245925</t>
  </si>
  <si>
    <t>FIELDS, KENNETH</t>
  </si>
  <si>
    <t>0000245926</t>
  </si>
  <si>
    <t>JACKSON, KEVIN M</t>
  </si>
  <si>
    <t>0000245927</t>
  </si>
  <si>
    <t>DESAI, MONA</t>
  </si>
  <si>
    <t>0000245928</t>
  </si>
  <si>
    <t>0000245929</t>
  </si>
  <si>
    <t>PINSON, DEWANA WILLIAMSON</t>
  </si>
  <si>
    <t>0000245930</t>
  </si>
  <si>
    <t>MULLINS, LAVADA R</t>
  </si>
  <si>
    <t>0000245931</t>
  </si>
  <si>
    <t>WATTS, TIM</t>
  </si>
  <si>
    <t>0000245932</t>
  </si>
  <si>
    <t>MCCROSKY, TREVOR J</t>
  </si>
  <si>
    <t>0000245933</t>
  </si>
  <si>
    <t>BENTLEY, BERTINA</t>
  </si>
  <si>
    <t>0000245934</t>
  </si>
  <si>
    <t>BILLITER, REFORD T</t>
  </si>
  <si>
    <t>0000245935</t>
  </si>
  <si>
    <t>ROBINETTE, NINA</t>
  </si>
  <si>
    <t>0000245936</t>
  </si>
  <si>
    <t>KWIATKOWSKI, ESTHER</t>
  </si>
  <si>
    <t>0000245937</t>
  </si>
  <si>
    <t>HUMMER, DONALD</t>
  </si>
  <si>
    <t>0000245938</t>
  </si>
  <si>
    <t>PRYOR, TONEY</t>
  </si>
  <si>
    <t>0000245939</t>
  </si>
  <si>
    <t>BRICKLER, KELLY</t>
  </si>
  <si>
    <t>0000245940</t>
  </si>
  <si>
    <t>LYKINS, ETHEL</t>
  </si>
  <si>
    <t>0000245941</t>
  </si>
  <si>
    <t>NEWTON, LARRY</t>
  </si>
  <si>
    <t>0000245942</t>
  </si>
  <si>
    <t>WORLEY, JOHN</t>
  </si>
  <si>
    <t>0000245943</t>
  </si>
  <si>
    <t>STONE, JOANNA</t>
  </si>
  <si>
    <t>0000245944</t>
  </si>
  <si>
    <t>DOLECKI, TOM</t>
  </si>
  <si>
    <t>0000245945</t>
  </si>
  <si>
    <t>CHILDERS, BILL</t>
  </si>
  <si>
    <t>0000245946</t>
  </si>
  <si>
    <t>LEHMAN, JOSEPH</t>
  </si>
  <si>
    <t>0000245947</t>
  </si>
  <si>
    <t>GREEK, MARILYN</t>
  </si>
  <si>
    <t>0000245948</t>
  </si>
  <si>
    <t>VALENTINE, DAVID</t>
  </si>
  <si>
    <t>0000245949</t>
  </si>
  <si>
    <t>BROYLS, STEPHEN</t>
  </si>
  <si>
    <t>0000245950</t>
  </si>
  <si>
    <t>FULLER, BETTY</t>
  </si>
  <si>
    <t>0000245951</t>
  </si>
  <si>
    <t>0000245952</t>
  </si>
  <si>
    <t>AFFINIA PROPERTIES LLC</t>
  </si>
  <si>
    <t>0000245953</t>
  </si>
  <si>
    <t>LONG, KEVIN A OR AMBER B</t>
  </si>
  <si>
    <t>0000245954</t>
  </si>
  <si>
    <t>SNELSON, DOROTHY</t>
  </si>
  <si>
    <t>0000245955</t>
  </si>
  <si>
    <t>0000245956</t>
  </si>
  <si>
    <t>LEWIS, EUGENE</t>
  </si>
  <si>
    <t>0000245957</t>
  </si>
  <si>
    <t>PORTER, JEFFREY</t>
  </si>
  <si>
    <t>0000245958</t>
  </si>
  <si>
    <t>STRONG, TIMOTHY W</t>
  </si>
  <si>
    <t>0000245959</t>
  </si>
  <si>
    <t>MEADE, RAYMOND II</t>
  </si>
  <si>
    <t>0000245960</t>
  </si>
  <si>
    <t>BRADLEY, LARRY E</t>
  </si>
  <si>
    <t>0000245961</t>
  </si>
  <si>
    <t>WICKHAM, PETER</t>
  </si>
  <si>
    <t>0000245962</t>
  </si>
  <si>
    <t>HIGH MAJESTIC WIND ENERGY CENTER LLC</t>
  </si>
  <si>
    <t>0000245963</t>
  </si>
  <si>
    <t>DEARBORN HEARING CARE</t>
  </si>
  <si>
    <t>0000245964</t>
  </si>
  <si>
    <t>CRESTED BUTTE CATALYSTS LLC</t>
  </si>
  <si>
    <t>0000245965</t>
  </si>
  <si>
    <t>OFFICER PHIL CREATIVE SAFETY PRODUCTS</t>
  </si>
  <si>
    <t>0000245966</t>
  </si>
  <si>
    <t>CHILD SUPPORT REMITTANCE</t>
  </si>
  <si>
    <t>0000245967</t>
  </si>
  <si>
    <t>BUTLER, GINA</t>
  </si>
  <si>
    <t>0000245968</t>
  </si>
  <si>
    <t>CRANE &amp; RIGGING CONSULTANTS INC</t>
  </si>
  <si>
    <t>0000245969</t>
  </si>
  <si>
    <t>0000245970</t>
  </si>
  <si>
    <t>AQUAFLOW PUMP &amp; SUPPLY COMPANY INC</t>
  </si>
  <si>
    <t>0000245971</t>
  </si>
  <si>
    <t>ANTWERP TOWNSHIP</t>
  </si>
  <si>
    <t>0000245972</t>
  </si>
  <si>
    <t>EAST TEXAS PRIMARY CARE</t>
  </si>
  <si>
    <t>0000245973</t>
  </si>
  <si>
    <t>FAIRFIELD COUNTY CLERK</t>
  </si>
  <si>
    <t>0000245974</t>
  </si>
  <si>
    <t>HOFHERR, RONALD G</t>
  </si>
  <si>
    <t>0000245975</t>
  </si>
  <si>
    <t>DAVIS, DENNIS K</t>
  </si>
  <si>
    <t>0000245976</t>
  </si>
  <si>
    <t>RAMSEY, JOHN &amp; NANCY</t>
  </si>
  <si>
    <t>0000245977</t>
  </si>
  <si>
    <t>GOODPASTER, BRADLEY</t>
  </si>
  <si>
    <t>0000245978</t>
  </si>
  <si>
    <t>KINSEY, RUTH LUCILE</t>
  </si>
  <si>
    <t>0000245979</t>
  </si>
  <si>
    <t>BAHAN, GARY</t>
  </si>
  <si>
    <t>0000245980</t>
  </si>
  <si>
    <t>KOHLER, FRITZ</t>
  </si>
  <si>
    <t>0000245982</t>
  </si>
  <si>
    <t>HCE SYSTEMS INC</t>
  </si>
  <si>
    <t>0000245983</t>
  </si>
  <si>
    <t>AQUILEX HYDROCHEM INC</t>
  </si>
  <si>
    <t>0000245984</t>
  </si>
  <si>
    <t>0000245985</t>
  </si>
  <si>
    <t>HILTON, AIRA M</t>
  </si>
  <si>
    <t>0000245986</t>
  </si>
  <si>
    <t>PROYECTO DESARROLLO HUMANO</t>
  </si>
  <si>
    <t>0000245987</t>
  </si>
  <si>
    <t>JALAPENO 100</t>
  </si>
  <si>
    <t>0000245988</t>
  </si>
  <si>
    <t>MARTIN, JEFF</t>
  </si>
  <si>
    <t>0000245989</t>
  </si>
  <si>
    <t>LASATER, VAN</t>
  </si>
  <si>
    <t>0000245990</t>
  </si>
  <si>
    <t>BUCK, PEGGY</t>
  </si>
  <si>
    <t>0000245991</t>
  </si>
  <si>
    <t>COTTINGHAM, CHAD</t>
  </si>
  <si>
    <t>0000245992</t>
  </si>
  <si>
    <t>HERNANDEZ, JOSE R</t>
  </si>
  <si>
    <t>0000245993</t>
  </si>
  <si>
    <t>CANNELL AIR CONDITIONING &amp; HEATING INC</t>
  </si>
  <si>
    <t>0000245994</t>
  </si>
  <si>
    <t>ASSOCIATION OF CRANE &amp; RIGGING</t>
  </si>
  <si>
    <t>0000245995</t>
  </si>
  <si>
    <t>SPECWORKS</t>
  </si>
  <si>
    <t>0000245996</t>
  </si>
  <si>
    <t>EGGERS, TRAVIS</t>
  </si>
  <si>
    <t>0000245997</t>
  </si>
  <si>
    <t>RODDY-SPIKES, KAREN L</t>
  </si>
  <si>
    <t>0000245998</t>
  </si>
  <si>
    <t>PLEW, RANDOLF L</t>
  </si>
  <si>
    <t>0000245999</t>
  </si>
  <si>
    <t>LEHMAN, BART H</t>
  </si>
  <si>
    <t>0000246000</t>
  </si>
  <si>
    <t>METZ, EVERETT</t>
  </si>
  <si>
    <t>0000246001</t>
  </si>
  <si>
    <t>GREER, ROBERT F</t>
  </si>
  <si>
    <t>0000246002</t>
  </si>
  <si>
    <t>0000246003</t>
  </si>
  <si>
    <t>LANE, DANIEL</t>
  </si>
  <si>
    <t>0000246004</t>
  </si>
  <si>
    <t>MUSICK, MARK D</t>
  </si>
  <si>
    <t>0000246005</t>
  </si>
  <si>
    <t>JOHNSTON, MICAH</t>
  </si>
  <si>
    <t>0000246006</t>
  </si>
  <si>
    <t>MOWDY, TRACY</t>
  </si>
  <si>
    <t>0000246007</t>
  </si>
  <si>
    <t>NUTRITION CONNECTIONS</t>
  </si>
  <si>
    <t>0000246008</t>
  </si>
  <si>
    <t>BILL SUMMERS FOUNDATION</t>
  </si>
  <si>
    <t>0000246009</t>
  </si>
  <si>
    <t>MILENTIS, JOHN</t>
  </si>
  <si>
    <t>0000246010</t>
  </si>
  <si>
    <t>DALE, KRISTY</t>
  </si>
  <si>
    <t>0000246011</t>
  </si>
  <si>
    <t>HORNER, MIKE</t>
  </si>
  <si>
    <t>0000246012</t>
  </si>
  <si>
    <t>WRIGHT, HAROLD E JR</t>
  </si>
  <si>
    <t>0000246013</t>
  </si>
  <si>
    <t>WHITED, BRYAN</t>
  </si>
  <si>
    <t>0000246014</t>
  </si>
  <si>
    <t>MCGLOTHLIN, CRAIG</t>
  </si>
  <si>
    <t>0000246015</t>
  </si>
  <si>
    <t>CROUSE, RICK</t>
  </si>
  <si>
    <t>0000246016</t>
  </si>
  <si>
    <t>BOWMAN, WILLIE</t>
  </si>
  <si>
    <t>0000246017</t>
  </si>
  <si>
    <t>YATES, BRANDON</t>
  </si>
  <si>
    <t>0000246018</t>
  </si>
  <si>
    <t>MUSICK, KEITH</t>
  </si>
  <si>
    <t>0000246019</t>
  </si>
  <si>
    <t>SKEEN, BRYANT S</t>
  </si>
  <si>
    <t>0000246020</t>
  </si>
  <si>
    <t>0000246021</t>
  </si>
  <si>
    <t>PULLON, DREAMA</t>
  </si>
  <si>
    <t>0000246022</t>
  </si>
  <si>
    <t>DULA, THOMAS</t>
  </si>
  <si>
    <t>0000246023</t>
  </si>
  <si>
    <t>HINCHEY, ERIK</t>
  </si>
  <si>
    <t>0000246025</t>
  </si>
  <si>
    <t>LANCASTER, AUTUMN &amp; JESSE</t>
  </si>
  <si>
    <t>&amp; JACK G ZURAWIK PC</t>
  </si>
  <si>
    <t>0000246026</t>
  </si>
  <si>
    <t>CLICK, BOB</t>
  </si>
  <si>
    <t>0000246027</t>
  </si>
  <si>
    <t>NOGGLE, VERNAL</t>
  </si>
  <si>
    <t>0000246028</t>
  </si>
  <si>
    <t>MARSH, APRIL</t>
  </si>
  <si>
    <t>0000246029</t>
  </si>
  <si>
    <t>VIP CHORAL BOOSTERS ASSOCIATION INC</t>
  </si>
  <si>
    <t>0000246030</t>
  </si>
  <si>
    <t>STINSON, CONNIE</t>
  </si>
  <si>
    <t>0000246031</t>
  </si>
  <si>
    <t>GLOVIER, ROY</t>
  </si>
  <si>
    <t>0000246032</t>
  </si>
  <si>
    <t>NASH, CARLOS</t>
  </si>
  <si>
    <t>0000246033</t>
  </si>
  <si>
    <t>HOBSON, TIM</t>
  </si>
  <si>
    <t>0000246034</t>
  </si>
  <si>
    <t>WATSON, WILLIAM</t>
  </si>
  <si>
    <t>0000246035</t>
  </si>
  <si>
    <t>WHITED, SCOTTIE</t>
  </si>
  <si>
    <t>0000246036</t>
  </si>
  <si>
    <t>LAWSON, NEIL</t>
  </si>
  <si>
    <t>0000246037</t>
  </si>
  <si>
    <t>FLORENCE, RICHARD</t>
  </si>
  <si>
    <t>0000246038</t>
  </si>
  <si>
    <t>0000246039</t>
  </si>
  <si>
    <t>BLANTON, DAVID</t>
  </si>
  <si>
    <t>0000246040</t>
  </si>
  <si>
    <t>RHEA, SHERRY</t>
  </si>
  <si>
    <t>0000246041</t>
  </si>
  <si>
    <t>WRIGHT, STACY RODNEY</t>
  </si>
  <si>
    <t>0000246042</t>
  </si>
  <si>
    <t>PHILLIPS, JAMES</t>
  </si>
  <si>
    <t>0000246043</t>
  </si>
  <si>
    <t>WOLFE, WILLIAM</t>
  </si>
  <si>
    <t>0000246044</t>
  </si>
  <si>
    <t>ALBANY ISD</t>
  </si>
  <si>
    <t>0000246045</t>
  </si>
  <si>
    <t>CROWELL ACTIVITY CENTER</t>
  </si>
  <si>
    <t>0000246046</t>
  </si>
  <si>
    <t>BLUE, M NICOLE</t>
  </si>
  <si>
    <t>0000246047</t>
  </si>
  <si>
    <t>GATEWAY GLASS &amp; MIRROR CO</t>
  </si>
  <si>
    <t>0000246048</t>
  </si>
  <si>
    <t>MILLER CABINS</t>
  </si>
  <si>
    <t>0000246049</t>
  </si>
  <si>
    <t>BEYONDTRUST SOFTWARE INC</t>
  </si>
  <si>
    <t>0000246050</t>
  </si>
  <si>
    <t>KCP&amp;L GREATER MISSOURI OPERATIONS CO</t>
  </si>
  <si>
    <t>0000246051</t>
  </si>
  <si>
    <t>0000246052</t>
  </si>
  <si>
    <t>HYDRO QUICK CLEANING SYSTEMS LLC</t>
  </si>
  <si>
    <t>0000246053</t>
  </si>
  <si>
    <t>0000246054</t>
  </si>
  <si>
    <t>TRI-STATE INDUSTRIAL CONTRACTORS INC</t>
  </si>
  <si>
    <t>0000246055</t>
  </si>
  <si>
    <t>0000246056</t>
  </si>
  <si>
    <t>HOPEWELL OPERATING INC</t>
  </si>
  <si>
    <t>0000246057</t>
  </si>
  <si>
    <t>HERNANDEZ LAW FIRM LLP</t>
  </si>
  <si>
    <t>0000246058</t>
  </si>
  <si>
    <t>DALTON, THOMAS E JR</t>
  </si>
  <si>
    <t>0000246059</t>
  </si>
  <si>
    <t>CLARK, GERALDINE</t>
  </si>
  <si>
    <t>0000246060</t>
  </si>
  <si>
    <t>WHITAKER, GREG</t>
  </si>
  <si>
    <t>0000246061</t>
  </si>
  <si>
    <t>HUTCHINSON, ROGER</t>
  </si>
  <si>
    <t>0000246062</t>
  </si>
  <si>
    <t>HARBOUR, RACHEL</t>
  </si>
  <si>
    <t>0000246063</t>
  </si>
  <si>
    <t>BAKER, JOE JR</t>
  </si>
  <si>
    <t>0000246064</t>
  </si>
  <si>
    <t>ROSSER, KENNETH</t>
  </si>
  <si>
    <t>0000246065</t>
  </si>
  <si>
    <t>LEMASTER, ROBERT</t>
  </si>
  <si>
    <t>0000246066</t>
  </si>
  <si>
    <t>BRIDGES, KEITH</t>
  </si>
  <si>
    <t>0000246067</t>
  </si>
  <si>
    <t>MCNULTY, CHARLES R</t>
  </si>
  <si>
    <t>0000246068</t>
  </si>
  <si>
    <t>BELCHER, BRIAN</t>
  </si>
  <si>
    <t>0000246069</t>
  </si>
  <si>
    <t>WATSON-HATCHER, PATRICIA J</t>
  </si>
  <si>
    <t>0000246070</t>
  </si>
  <si>
    <t>ROBBINS, WES</t>
  </si>
  <si>
    <t>0000246071</t>
  </si>
  <si>
    <t>HIGNITE, SAMUEL</t>
  </si>
  <si>
    <t>0000246072</t>
  </si>
  <si>
    <t>KENTUCKY WIDE HEATING &amp; COOLING</t>
  </si>
  <si>
    <t>0000246073</t>
  </si>
  <si>
    <t>GUESS, JIMMY</t>
  </si>
  <si>
    <t>0000246074</t>
  </si>
  <si>
    <t>RUSH CRANE &amp; REFUSE SYSTEMS INTNL</t>
  </si>
  <si>
    <t>0000246075</t>
  </si>
  <si>
    <t>0000246076</t>
  </si>
  <si>
    <t>ABILENE IMPROVEMENT CORPORATION</t>
  </si>
  <si>
    <t>0000246077</t>
  </si>
  <si>
    <t>MARKS, KRISTIN</t>
  </si>
  <si>
    <t>0000246078</t>
  </si>
  <si>
    <t>TURSCHMANN, RICHARD M</t>
  </si>
  <si>
    <t>0000246079</t>
  </si>
  <si>
    <t>GARLITZ, JOHN R</t>
  </si>
  <si>
    <t>0000246080</t>
  </si>
  <si>
    <t>CVX MINIMIZATION PROJ</t>
  </si>
  <si>
    <t>0000246081</t>
  </si>
  <si>
    <t>STONE, ANTHONY</t>
  </si>
  <si>
    <t>0000246082</t>
  </si>
  <si>
    <t>CHILDERS, MIKE</t>
  </si>
  <si>
    <t>0000246083</t>
  </si>
  <si>
    <t>SITTLEY, BRIAN &amp; JACKIE</t>
  </si>
  <si>
    <t>0000246084</t>
  </si>
  <si>
    <t>EDGIN, HOWARD</t>
  </si>
  <si>
    <t>0000246085</t>
  </si>
  <si>
    <t>HOLLIN, SHATASHA L</t>
  </si>
  <si>
    <t>0000246086</t>
  </si>
  <si>
    <t>WELLS, GRACIE</t>
  </si>
  <si>
    <t>0000246087</t>
  </si>
  <si>
    <t>STACY, NATOSHA R</t>
  </si>
  <si>
    <t>0000246088</t>
  </si>
  <si>
    <t>HAYES, OLIVER RYAN</t>
  </si>
  <si>
    <t>0000246089</t>
  </si>
  <si>
    <t>PERMA-CLEAN CLEANERS &amp; LAUNDRY INC</t>
  </si>
  <si>
    <t>0000246090</t>
  </si>
  <si>
    <t>COM-FAB INC</t>
  </si>
  <si>
    <t>0000246091</t>
  </si>
  <si>
    <t>GRAPHIC INDUSTRIES INC</t>
  </si>
  <si>
    <t>0000246092</t>
  </si>
  <si>
    <t>MAY, LINDA L</t>
  </si>
  <si>
    <t>0000246093</t>
  </si>
  <si>
    <t>WALKER, MICHAEL L</t>
  </si>
  <si>
    <t>0000246094</t>
  </si>
  <si>
    <t>MUNDAY CISD</t>
  </si>
  <si>
    <t>0000246095</t>
  </si>
  <si>
    <t>0000246096</t>
  </si>
  <si>
    <t>0000246097</t>
  </si>
  <si>
    <t>0000246099</t>
  </si>
  <si>
    <t>MYERS ENGINEERING CONSULTING ENGINEERS</t>
  </si>
  <si>
    <t>0000246100</t>
  </si>
  <si>
    <t>CHAMPION, CHERYL</t>
  </si>
  <si>
    <t>0000246101</t>
  </si>
  <si>
    <t>TURNER, DAVID CHAMPION</t>
  </si>
  <si>
    <t>0000246102</t>
  </si>
  <si>
    <t>SEARS HOLDING CORP</t>
  </si>
  <si>
    <t>0000246103</t>
  </si>
  <si>
    <t>BLUEGRASS CENTRAL CONSTRUCTION INC</t>
  </si>
  <si>
    <t>0000246104</t>
  </si>
  <si>
    <t>DIAMOND UNITED METHODIST CHURCH</t>
  </si>
  <si>
    <t>0000246105</t>
  </si>
  <si>
    <t>CASS, JIM B</t>
  </si>
  <si>
    <t>0000246106</t>
  </si>
  <si>
    <t>301 CLUB LLC</t>
  </si>
  <si>
    <t>0000246107</t>
  </si>
  <si>
    <t>SIMMONS, PAULA</t>
  </si>
  <si>
    <t>0000246108</t>
  </si>
  <si>
    <t>0000246109</t>
  </si>
  <si>
    <t>BISHOP, JERRY</t>
  </si>
  <si>
    <t>DBA BISHOPS HOME IMPROVEMENT</t>
  </si>
  <si>
    <t>0000246110</t>
  </si>
  <si>
    <t>COMFORT SUITES SOUTH POINT</t>
  </si>
  <si>
    <t>0000246111</t>
  </si>
  <si>
    <t>RENAISSANCE CAPITAL ALLIANCE</t>
  </si>
  <si>
    <t>0000246112</t>
  </si>
  <si>
    <t>BLANKENSHIP, SHANE W</t>
  </si>
  <si>
    <t>0000246115</t>
  </si>
  <si>
    <t>ROCK, CATHY L</t>
  </si>
  <si>
    <t>0000246118</t>
  </si>
  <si>
    <t>SAN ANGELO BOOSTER CLUB</t>
  </si>
  <si>
    <t>0000246119</t>
  </si>
  <si>
    <t>PERFORMANCE FACILITY SERVICES</t>
  </si>
  <si>
    <t>0000246120</t>
  </si>
  <si>
    <t>NAPLES POLICE DEPARTMENT</t>
  </si>
  <si>
    <t>0000246121</t>
  </si>
  <si>
    <t>EAST LANSING ART FESTIVAL</t>
  </si>
  <si>
    <t>0000246122</t>
  </si>
  <si>
    <t>USA ATHLETES INTERNATIONAL</t>
  </si>
  <si>
    <t>0000246123</t>
  </si>
  <si>
    <t>UNITED COMMUNITY BAPTIST CHURCH</t>
  </si>
  <si>
    <t>0000246124</t>
  </si>
  <si>
    <t>J G GARCIA DUMP TRUCK SERVICES</t>
  </si>
  <si>
    <t>0000246125</t>
  </si>
  <si>
    <t>GUYAN DEVELOPMENT LLC</t>
  </si>
  <si>
    <t>0000246126</t>
  </si>
  <si>
    <t>GAMESA ENERGY USA</t>
  </si>
  <si>
    <t>0000246127</t>
  </si>
  <si>
    <t>NEXTERA ENERGY RESOURCES</t>
  </si>
  <si>
    <t>0000246128</t>
  </si>
  <si>
    <t>QUEENS PIZZA &amp; SUBS</t>
  </si>
  <si>
    <t>0000246129</t>
  </si>
  <si>
    <t>SCHER SHOT PRODUCTIONS</t>
  </si>
  <si>
    <t>0000246130</t>
  </si>
  <si>
    <t>UNION RAILROAD COMPANY</t>
  </si>
  <si>
    <t>0000246131</t>
  </si>
  <si>
    <t>0000246132</t>
  </si>
  <si>
    <t>HURLEY HIGH SCHOOL</t>
  </si>
  <si>
    <t>0000246133</t>
  </si>
  <si>
    <t>BUTLER, MARY C</t>
  </si>
  <si>
    <t>0000246134</t>
  </si>
  <si>
    <t>CRUZ, FELIPE</t>
  </si>
  <si>
    <t>0000246135</t>
  </si>
  <si>
    <t>MORENO, GUSTAVO</t>
  </si>
  <si>
    <t>0000246136</t>
  </si>
  <si>
    <t>HARTER, BRETT</t>
  </si>
  <si>
    <t>0000246137</t>
  </si>
  <si>
    <t>SCHIMES, MARGARET</t>
  </si>
  <si>
    <t>0000246138</t>
  </si>
  <si>
    <t>CACTUS ENVIRONMENTAL SERVICES</t>
  </si>
  <si>
    <t>0000246139</t>
  </si>
  <si>
    <t>AMERI-TEX SERVICES</t>
  </si>
  <si>
    <t>0000246140</t>
  </si>
  <si>
    <t>GREEN BUILDING CERTIFICAITON INSTITUTE</t>
  </si>
  <si>
    <t>0000246141</t>
  </si>
  <si>
    <t>JOHNSTONE SUPPLY  PAMS INC</t>
  </si>
  <si>
    <t>0000246143</t>
  </si>
  <si>
    <t>0000246144</t>
  </si>
  <si>
    <t>CLEVINGER, LORRAINE</t>
  </si>
  <si>
    <t>0000246145</t>
  </si>
  <si>
    <t>PATRICK, JENNIFER</t>
  </si>
  <si>
    <t>0000246146</t>
  </si>
  <si>
    <t>CASTLE, PAM</t>
  </si>
  <si>
    <t>0000246147</t>
  </si>
  <si>
    <t>BREAHM, HAROLD D</t>
  </si>
  <si>
    <t>0000246148</t>
  </si>
  <si>
    <t>GEE, ROBERT A</t>
  </si>
  <si>
    <t>0000246149</t>
  </si>
  <si>
    <t>WRAY PROPERTIES</t>
  </si>
  <si>
    <t>0000246150</t>
  </si>
  <si>
    <t>ARBOR LAKES APARTMENTS</t>
  </si>
  <si>
    <t>0000246151</t>
  </si>
  <si>
    <t>CARTWRIGHT, CYNTHIA</t>
  </si>
  <si>
    <t>0000246152</t>
  </si>
  <si>
    <t>KNOX, DANIEL</t>
  </si>
  <si>
    <t>0000246153</t>
  </si>
  <si>
    <t>MAHNONEY, DENNIS</t>
  </si>
  <si>
    <t>0000246154</t>
  </si>
  <si>
    <t>DIXON, DOYLE</t>
  </si>
  <si>
    <t>0000246155</t>
  </si>
  <si>
    <t>WITHERS, VIC</t>
  </si>
  <si>
    <t>0000246156</t>
  </si>
  <si>
    <t>SAATHOFF, GARY</t>
  </si>
  <si>
    <t>0000246157</t>
  </si>
  <si>
    <t>STINSON, DAVE</t>
  </si>
  <si>
    <t>0000246158</t>
  </si>
  <si>
    <t>SALLING, BILLY</t>
  </si>
  <si>
    <t>0000246159</t>
  </si>
  <si>
    <t>SOCIETY OF CORPORATE COMPLIANCE &amp; ETHICS</t>
  </si>
  <si>
    <t>0000246160</t>
  </si>
  <si>
    <t>UNITED STATES DEMAND RESPONSE</t>
  </si>
  <si>
    <t>COORDINATING COMMITTEE</t>
  </si>
  <si>
    <t>0000246161</t>
  </si>
  <si>
    <t>BENCHMARK PORTAL LLC</t>
  </si>
  <si>
    <t>0000246162</t>
  </si>
  <si>
    <t>ICS EQUIPMENT MA LLC</t>
  </si>
  <si>
    <t>0000246163</t>
  </si>
  <si>
    <t>0000246164</t>
  </si>
  <si>
    <t>NORTH AMERICAN LIFTING EQUIPMENT LLC</t>
  </si>
  <si>
    <t>0000246165</t>
  </si>
  <si>
    <t>0000246166</t>
  </si>
  <si>
    <t>0000246168</t>
  </si>
  <si>
    <t>0000246169</t>
  </si>
  <si>
    <t>0000246170</t>
  </si>
  <si>
    <t>SMITH, BRADLEY</t>
  </si>
  <si>
    <t>0000246171</t>
  </si>
  <si>
    <t>TAGTMEYER, LOUIS</t>
  </si>
  <si>
    <t>0000246172</t>
  </si>
  <si>
    <t>GRAY, SUSAN</t>
  </si>
  <si>
    <t>0000246173</t>
  </si>
  <si>
    <t>CHLLCOTE, DAVID</t>
  </si>
  <si>
    <t>0000246174</t>
  </si>
  <si>
    <t>YES WEATHERFORD</t>
  </si>
  <si>
    <t>0000246175</t>
  </si>
  <si>
    <t>WIGINGTON RUMLEY DUNN LLP</t>
  </si>
  <si>
    <t>0000246176</t>
  </si>
  <si>
    <t>KLINEDINST, CHESTER</t>
  </si>
  <si>
    <t>0000246177</t>
  </si>
  <si>
    <t>MCDANIELS, THOMAS</t>
  </si>
  <si>
    <t>0000246178</t>
  </si>
  <si>
    <t>FERRIS, DAN</t>
  </si>
  <si>
    <t>0000246179</t>
  </si>
  <si>
    <t>0000246180</t>
  </si>
  <si>
    <t>PRICHARD, TIM</t>
  </si>
  <si>
    <t>0000246181</t>
  </si>
  <si>
    <t>CAINES, GREGORY ALAN</t>
  </si>
  <si>
    <t>0000246182</t>
  </si>
  <si>
    <t>HAKE, KEITH</t>
  </si>
  <si>
    <t>0000246183</t>
  </si>
  <si>
    <t>RAINEY, THOMAS</t>
  </si>
  <si>
    <t>0000246184</t>
  </si>
  <si>
    <t>HORSIC, JUANITA</t>
  </si>
  <si>
    <t>0000246185</t>
  </si>
  <si>
    <t>SANDY &amp; BEAVER VALLEY FARMERS</t>
  </si>
  <si>
    <t>0000246186</t>
  </si>
  <si>
    <t>ORION-NATIONS LLC</t>
  </si>
  <si>
    <t>0000246187</t>
  </si>
  <si>
    <t>AURORA HOUSE FOUNDATION</t>
  </si>
  <si>
    <t>0000246188</t>
  </si>
  <si>
    <t>BOOKS4KIDS2KEEP</t>
  </si>
  <si>
    <t>0000246189</t>
  </si>
  <si>
    <t>ANYTHING GOES CATERING</t>
  </si>
  <si>
    <t>0000246190</t>
  </si>
  <si>
    <t>BLUE SKY PRODUCTIONS - ALPINE CHAMBER</t>
  </si>
  <si>
    <t>0000246191</t>
  </si>
  <si>
    <t>GOODWILL COLUMBUS</t>
  </si>
  <si>
    <t>0000246192</t>
  </si>
  <si>
    <t>UNITED WAY OF RUSSELL &amp; WASHINGTON</t>
  </si>
  <si>
    <t>0000246193</t>
  </si>
  <si>
    <t>HEALEY, BOB</t>
  </si>
  <si>
    <t>0000246194</t>
  </si>
  <si>
    <t>WORKINGER, MARY</t>
  </si>
  <si>
    <t>0000246195</t>
  </si>
  <si>
    <t>PRICE, ROSEMARY C</t>
  </si>
  <si>
    <t>0000246196</t>
  </si>
  <si>
    <t>PFAFF, GARY M</t>
  </si>
  <si>
    <t>0000246197</t>
  </si>
  <si>
    <t>MCCARTY, ELIZABETH</t>
  </si>
  <si>
    <t>0000246198</t>
  </si>
  <si>
    <t>LA BRISA RANCH PARTNERSHIP</t>
  </si>
  <si>
    <t>0000246199</t>
  </si>
  <si>
    <t>FREEDOM DODGE</t>
  </si>
  <si>
    <t>0000246200</t>
  </si>
  <si>
    <t>0000246201</t>
  </si>
  <si>
    <t>CAMPBELL, HERMAN</t>
  </si>
  <si>
    <t>0000246202</t>
  </si>
  <si>
    <t>0000246203</t>
  </si>
  <si>
    <t>0000246204</t>
  </si>
  <si>
    <t>WATKINS, JESSICA</t>
  </si>
  <si>
    <t>0000246205</t>
  </si>
  <si>
    <t>RAYBURN, ANNETTE</t>
  </si>
  <si>
    <t>0000246206</t>
  </si>
  <si>
    <t>HALL, STEVIE</t>
  </si>
  <si>
    <t>0000246207</t>
  </si>
  <si>
    <t>LUCAS, GARY &amp; LYNN</t>
  </si>
  <si>
    <t>0000246208</t>
  </si>
  <si>
    <t>LANCASTER, ALICE M</t>
  </si>
  <si>
    <t>0000246209</t>
  </si>
  <si>
    <t>WILLITZER, CAROL A</t>
  </si>
  <si>
    <t>0000246210</t>
  </si>
  <si>
    <t>ROUX, OTTO &amp; JANE</t>
  </si>
  <si>
    <t>0000246211</t>
  </si>
  <si>
    <t>GMS SIDING &amp; WINDOWS CO</t>
  </si>
  <si>
    <t>0000246212</t>
  </si>
  <si>
    <t>UNIVERSITY OF IDAHO</t>
  </si>
  <si>
    <t>0000246213</t>
  </si>
  <si>
    <t>0000246214</t>
  </si>
  <si>
    <t>P3</t>
  </si>
  <si>
    <t>0000246215</t>
  </si>
  <si>
    <t>GOOD DEAL CORP</t>
  </si>
  <si>
    <t>0000246216</t>
  </si>
  <si>
    <t>RAY HAMILTON COMPANY MOVERS</t>
  </si>
  <si>
    <t>0000246217</t>
  </si>
  <si>
    <t>MALFUNCTION JUNCTION AUTOMOTIVE</t>
  </si>
  <si>
    <t>0000246218</t>
  </si>
  <si>
    <t>CHECKERS CAR CARE</t>
  </si>
  <si>
    <t>0000246219</t>
  </si>
  <si>
    <t>RIO GRANDE VALLEY AVANCE</t>
  </si>
  <si>
    <t>0000246220</t>
  </si>
  <si>
    <t>CABELL/WAYNE LOCAL EMERGENCY PLANNING</t>
  </si>
  <si>
    <t>0000246221</t>
  </si>
  <si>
    <t>NATCHITOCHES CENTRAL HIGH SCHOOL</t>
  </si>
  <si>
    <t>0000246222</t>
  </si>
  <si>
    <t>WESTSIDE BAPTIST CHURCH</t>
  </si>
  <si>
    <t>0000246223</t>
  </si>
  <si>
    <t>EC&amp;R ENERGY MARKETING LLC</t>
  </si>
  <si>
    <t>0000246224</t>
  </si>
  <si>
    <t>ENERGY DEVELOPMENTS INC</t>
  </si>
  <si>
    <t>0000246225</t>
  </si>
  <si>
    <t>SHELL MART</t>
  </si>
  <si>
    <t>0000246226</t>
  </si>
  <si>
    <t>GREATER CINCINNATI HAZARDOUS MATERIALS</t>
  </si>
  <si>
    <t>UNIT INC</t>
  </si>
  <si>
    <t>0000246227</t>
  </si>
  <si>
    <t>FRANCE, DENO</t>
  </si>
  <si>
    <t>0000246228</t>
  </si>
  <si>
    <t>BLACKBURN, REGGIE</t>
  </si>
  <si>
    <t>0000246229</t>
  </si>
  <si>
    <t>0000246230</t>
  </si>
  <si>
    <t>SCOTT, DANNY</t>
  </si>
  <si>
    <t>0000246231</t>
  </si>
  <si>
    <t>0000246232</t>
  </si>
  <si>
    <t>RATLIFF, BILLY</t>
  </si>
  <si>
    <t>0000246233</t>
  </si>
  <si>
    <t>POULOS, ROBERT</t>
  </si>
  <si>
    <t>0000246234</t>
  </si>
  <si>
    <t>ONTWA TOWNSHIP</t>
  </si>
  <si>
    <t>0000246235</t>
  </si>
  <si>
    <t>HARSCO INFRASTRUCTURE AMERICAS</t>
  </si>
  <si>
    <t>0000246236</t>
  </si>
  <si>
    <t>AREVALO, JOAQUIN</t>
  </si>
  <si>
    <t>0000246237</t>
  </si>
  <si>
    <t>CONTRERAS SOTO, JUAN F</t>
  </si>
  <si>
    <t>0000246238</t>
  </si>
  <si>
    <t>RIVERA CRUZ, ETHOS R</t>
  </si>
  <si>
    <t>0000246239</t>
  </si>
  <si>
    <t>MURPHY LAW GROUP</t>
  </si>
  <si>
    <t>0000246240</t>
  </si>
  <si>
    <t>SHELTON, MAGDALEN</t>
  </si>
  <si>
    <t>0000246241</t>
  </si>
  <si>
    <t>HENRY, CHARLES</t>
  </si>
  <si>
    <t>0000246242</t>
  </si>
  <si>
    <t>TRAVERS, KAREN</t>
  </si>
  <si>
    <t>0000246243</t>
  </si>
  <si>
    <t>LENY, DAVID R</t>
  </si>
  <si>
    <t>0000246244</t>
  </si>
  <si>
    <t>GARRETT, VICTORIA</t>
  </si>
  <si>
    <t>0000246245</t>
  </si>
  <si>
    <t>BORING, TIM</t>
  </si>
  <si>
    <t>0000246247</t>
  </si>
  <si>
    <t>0000246248</t>
  </si>
  <si>
    <t>0000246249</t>
  </si>
  <si>
    <t>0000246250</t>
  </si>
  <si>
    <t>0000246251</t>
  </si>
  <si>
    <t>MCCLUSKEY &amp; ASSOCIATES INC</t>
  </si>
  <si>
    <t>0000246252</t>
  </si>
  <si>
    <t>BASIC MACHINERY COMPANY INC</t>
  </si>
  <si>
    <t>0000246253</t>
  </si>
  <si>
    <t>EASTERN STEEL FIELD SERVICES LLC</t>
  </si>
  <si>
    <t>0000246254</t>
  </si>
  <si>
    <t>ABC PEDDLE &amp; TREDDLE</t>
  </si>
  <si>
    <t>0000246255</t>
  </si>
  <si>
    <t>ASHE CENTRAL OHIO SECTION</t>
  </si>
  <si>
    <t>0000246256</t>
  </si>
  <si>
    <t>0000246257</t>
  </si>
  <si>
    <t>AMERICAN REPAIR COMPANY</t>
  </si>
  <si>
    <t>0000246258</t>
  </si>
  <si>
    <t>NV ENERGY INC</t>
  </si>
  <si>
    <t>0000246259</t>
  </si>
  <si>
    <t>PRATER, GREGORY L</t>
  </si>
  <si>
    <t>0000246260</t>
  </si>
  <si>
    <t>HOEPNER, CLAUDINE</t>
  </si>
  <si>
    <t>0000246261</t>
  </si>
  <si>
    <t>PERRY, KEVIN &amp; DEBORAH</t>
  </si>
  <si>
    <t>0000246262</t>
  </si>
  <si>
    <t>TEXAS RELIABILITY INC</t>
  </si>
  <si>
    <t>0000246263</t>
  </si>
  <si>
    <t>ADAM, MICHELLE A</t>
  </si>
  <si>
    <t>0000246264</t>
  </si>
  <si>
    <t>MASON, STEVE</t>
  </si>
  <si>
    <t>0000246265</t>
  </si>
  <si>
    <t>MAYHORN, DENA K</t>
  </si>
  <si>
    <t>0000246266</t>
  </si>
  <si>
    <t>LAW ENFORCEMENT EXPLORER</t>
  </si>
  <si>
    <t>0000246267</t>
  </si>
  <si>
    <t>CASSELL, DEMETRIA R</t>
  </si>
  <si>
    <t>0000246268</t>
  </si>
  <si>
    <t>SPJST SCHOLARSHIP FUND</t>
  </si>
  <si>
    <t>0000246269</t>
  </si>
  <si>
    <t>THOMPSON, PAMELA</t>
  </si>
  <si>
    <t>0000246270</t>
  </si>
  <si>
    <t>KEIFFER, WILLARD &amp; CAROLYN</t>
  </si>
  <si>
    <t>&amp; VIRGINIA SHENKAN LAW CENTER PC</t>
  </si>
  <si>
    <t>0000246271</t>
  </si>
  <si>
    <t>0000246272</t>
  </si>
  <si>
    <t>NAUFEL, MICHAEL R</t>
  </si>
  <si>
    <t>0000246273</t>
  </si>
  <si>
    <t>GREGGILA, GREGORY E</t>
  </si>
  <si>
    <t>0000246274</t>
  </si>
  <si>
    <t>OWENS, ANTHONY</t>
  </si>
  <si>
    <t>0000246275</t>
  </si>
  <si>
    <t>DESKINS, MISTY</t>
  </si>
  <si>
    <t>0000246276</t>
  </si>
  <si>
    <t>NAPIER, WAYNE</t>
  </si>
  <si>
    <t>0000246277</t>
  </si>
  <si>
    <t>WHITT, ROSALIA</t>
  </si>
  <si>
    <t>0000246278</t>
  </si>
  <si>
    <t>KAPPES, RICHARD</t>
  </si>
  <si>
    <t>0000246279</t>
  </si>
  <si>
    <t>YOUNG, CRAIG</t>
  </si>
  <si>
    <t>0000246280</t>
  </si>
  <si>
    <t>GOLLIHUE, JEANI D</t>
  </si>
  <si>
    <t>0000246281</t>
  </si>
  <si>
    <t>BACK, DARREN D</t>
  </si>
  <si>
    <t>0000246282</t>
  </si>
  <si>
    <t>BRADSHAW, PATRICIA S</t>
  </si>
  <si>
    <t>0000246283</t>
  </si>
  <si>
    <t>NAPIER, KEITH</t>
  </si>
  <si>
    <t>0000246284</t>
  </si>
  <si>
    <t>OSBORNE, INA H</t>
  </si>
  <si>
    <t>0000246285</t>
  </si>
  <si>
    <t>PECK, JOHN</t>
  </si>
  <si>
    <t>0000246286</t>
  </si>
  <si>
    <t>MIDDLETON, DANNY</t>
  </si>
  <si>
    <t>0000246287</t>
  </si>
  <si>
    <t>KISER, ARNOLD</t>
  </si>
  <si>
    <t>0000246288</t>
  </si>
  <si>
    <t>ROSE, MARY B</t>
  </si>
  <si>
    <t>0000246289</t>
  </si>
  <si>
    <t>MISSOURI UNIVERSITY OF SCIENCE</t>
  </si>
  <si>
    <t>0000246290</t>
  </si>
  <si>
    <t>RIDLE, LOUIS D</t>
  </si>
  <si>
    <t>0000246291</t>
  </si>
  <si>
    <t>STUART FORESTRY PRODUCTS LLC</t>
  </si>
  <si>
    <t>0000246292</t>
  </si>
  <si>
    <t>MCCORMICK, SHAWN</t>
  </si>
  <si>
    <t>0000246293</t>
  </si>
  <si>
    <t>0000246294</t>
  </si>
  <si>
    <t>0000246295</t>
  </si>
  <si>
    <t>SNIECHOWSKI, RICHARD P</t>
  </si>
  <si>
    <t>0000246296</t>
  </si>
  <si>
    <t>TRAVIS, JOSH A</t>
  </si>
  <si>
    <t>0000246297</t>
  </si>
  <si>
    <t>BLAKE FULENWIDER CDJ</t>
  </si>
  <si>
    <t>0000246298</t>
  </si>
  <si>
    <t>KINSALE GOLF &amp; FITNESS CLUB</t>
  </si>
  <si>
    <t>0000246299</t>
  </si>
  <si>
    <t>LEHMANN, RONN</t>
  </si>
  <si>
    <t>0000246300</t>
  </si>
  <si>
    <t>HAYSI KIWANIS CLUB</t>
  </si>
  <si>
    <t>0000246301</t>
  </si>
  <si>
    <t>WINDOW GANG</t>
  </si>
  <si>
    <t>0000246302</t>
  </si>
  <si>
    <t>BOCKAIRIE, FINDA &amp; TAYLOR, ALFRED</t>
  </si>
  <si>
    <t>0000246303</t>
  </si>
  <si>
    <t>HARROLD, DOROTHY</t>
  </si>
  <si>
    <t>0000246304</t>
  </si>
  <si>
    <t>BELFI, FRANK</t>
  </si>
  <si>
    <t>0000246305</t>
  </si>
  <si>
    <t>WERLING, DARWIN</t>
  </si>
  <si>
    <t>0000246306</t>
  </si>
  <si>
    <t>TRINITY UNITED CHURCH</t>
  </si>
  <si>
    <t>0000246307</t>
  </si>
  <si>
    <t>UNIQUE HOMES</t>
  </si>
  <si>
    <t>0000246308</t>
  </si>
  <si>
    <t>ALERT DRIVER TRAINING OF VINTON</t>
  </si>
  <si>
    <t>0000246309</t>
  </si>
  <si>
    <t>CENTURY 21 VALLEY REAL ESTATE</t>
  </si>
  <si>
    <t>0000246310</t>
  </si>
  <si>
    <t>HYLTON, JOHN</t>
  </si>
  <si>
    <t>0000246311</t>
  </si>
  <si>
    <t>BURTON, TIMOTHY</t>
  </si>
  <si>
    <t>0000246312</t>
  </si>
  <si>
    <t>LUCAS, JOYCE</t>
  </si>
  <si>
    <t>0000246313</t>
  </si>
  <si>
    <t>CHAMBERS, THOMAS J</t>
  </si>
  <si>
    <t>0000246314</t>
  </si>
  <si>
    <t>BLACK, CHARLES P JR</t>
  </si>
  <si>
    <t>0000246315</t>
  </si>
  <si>
    <t>CHAMBERS, BARBARA</t>
  </si>
  <si>
    <t>0000246316</t>
  </si>
  <si>
    <t>SNYDER, MARY J</t>
  </si>
  <si>
    <t>0000246317</t>
  </si>
  <si>
    <t>JOHNSON, PAUL &amp; PAULETTE</t>
  </si>
  <si>
    <t>0000246318</t>
  </si>
  <si>
    <t>DEWBERRY &amp; DAVIS LLC</t>
  </si>
  <si>
    <t>0000246319</t>
  </si>
  <si>
    <t>0000246320</t>
  </si>
  <si>
    <t>BLANKENSHIP, PHYLLIS</t>
  </si>
  <si>
    <t>0000246321</t>
  </si>
  <si>
    <t>0000246322</t>
  </si>
  <si>
    <t>PARNELL FORESTRY &amp; DOZER SERVICE LLC</t>
  </si>
  <si>
    <t>0000246323</t>
  </si>
  <si>
    <t>0000246324</t>
  </si>
  <si>
    <t>0000246325</t>
  </si>
  <si>
    <t>0000246326</t>
  </si>
  <si>
    <t>BILLS DETAIL SHOP</t>
  </si>
  <si>
    <t>0000246327</t>
  </si>
  <si>
    <t>ALLEN DOZER SERVICE</t>
  </si>
  <si>
    <t>0000246328</t>
  </si>
  <si>
    <t>PIKES GENERATOR SERVICE INC</t>
  </si>
  <si>
    <t>0000246329</t>
  </si>
  <si>
    <t>IRISH PRODUCTION SERVICES</t>
  </si>
  <si>
    <t>0000246330</t>
  </si>
  <si>
    <t>RED OKLAHOMA</t>
  </si>
  <si>
    <t>0000246331</t>
  </si>
  <si>
    <t>MAGIC CITY ORIOLES</t>
  </si>
  <si>
    <t>0000246333</t>
  </si>
  <si>
    <t>BALLINGER, JOSEPH R</t>
  </si>
  <si>
    <t>0000246334</t>
  </si>
  <si>
    <t>WTFM 98.5</t>
  </si>
  <si>
    <t>0000246335</t>
  </si>
  <si>
    <t>LONGAKER, FRANK E</t>
  </si>
  <si>
    <t>0000246336</t>
  </si>
  <si>
    <t>AKERS, EUGENE</t>
  </si>
  <si>
    <t>0000246337</t>
  </si>
  <si>
    <t>RYCHETSKY, RONALD</t>
  </si>
  <si>
    <t>RYCHETSKY FARMS DOVE HUNTING</t>
  </si>
  <si>
    <t>0000246338</t>
  </si>
  <si>
    <t>0000246339</t>
  </si>
  <si>
    <t>0000246340</t>
  </si>
  <si>
    <t>OZELLA RODGERS WASHINGTON ESTATE</t>
  </si>
  <si>
    <t>0000246341</t>
  </si>
  <si>
    <t>KY DEFENSIVE DRIVER TRAINING CENTER</t>
  </si>
  <si>
    <t>0000246343</t>
  </si>
  <si>
    <t>FUGATE, GEORGE</t>
  </si>
  <si>
    <t>0000246344</t>
  </si>
  <si>
    <t>0000246345</t>
  </si>
  <si>
    <t>ARNETT, MANUEL</t>
  </si>
  <si>
    <t>0000246346</t>
  </si>
  <si>
    <t>0000246347</t>
  </si>
  <si>
    <t>VANNATTER, PATRICIA</t>
  </si>
  <si>
    <t>0000246348</t>
  </si>
  <si>
    <t>KEITH, CHARLES</t>
  </si>
  <si>
    <t>0000246349</t>
  </si>
  <si>
    <t>ROBERTS, BERNARD G</t>
  </si>
  <si>
    <t>0000246350</t>
  </si>
  <si>
    <t>MAYNARD, DAVID</t>
  </si>
  <si>
    <t>0000246351</t>
  </si>
  <si>
    <t>DAUGHERTY, EUGENE</t>
  </si>
  <si>
    <t>0000246352</t>
  </si>
  <si>
    <t>JOHNSON, JONATHAN</t>
  </si>
  <si>
    <t>0000246353</t>
  </si>
  <si>
    <t>0000246354</t>
  </si>
  <si>
    <t>0000246355</t>
  </si>
  <si>
    <t>TACKETT, PATSY</t>
  </si>
  <si>
    <t>0000246356</t>
  </si>
  <si>
    <t>BOGGS, CARL SCOTT</t>
  </si>
  <si>
    <t>0000246357</t>
  </si>
  <si>
    <t>BAKER, LARRY W</t>
  </si>
  <si>
    <t>0000246358</t>
  </si>
  <si>
    <t>OVERHEAD DOOR CORPORATION</t>
  </si>
  <si>
    <t>0000246359</t>
  </si>
  <si>
    <t>JAKSONS STEAKS &amp; BAR B QUE LLC</t>
  </si>
  <si>
    <t>0000246360</t>
  </si>
  <si>
    <t>ARKANSAS LITERACY FESTIVAL</t>
  </si>
  <si>
    <t>0000246361</t>
  </si>
  <si>
    <t>MICHIGAN 2010 FOUNDATION</t>
  </si>
  <si>
    <t>0000246362</t>
  </si>
  <si>
    <t>0000246363</t>
  </si>
  <si>
    <t>ELI GROUP LLC</t>
  </si>
  <si>
    <t>0000246364</t>
  </si>
  <si>
    <t>STAFFORD DOZING</t>
  </si>
  <si>
    <t>0000246365</t>
  </si>
  <si>
    <t>OLHR KNIGHTS OF COLUMBUS</t>
  </si>
  <si>
    <t>0000246366</t>
  </si>
  <si>
    <t>HARLINGEN AREA BUILDERS ASSOCIATION</t>
  </si>
  <si>
    <t>0000246367</t>
  </si>
  <si>
    <t>DOLSON, WILLIAM D</t>
  </si>
  <si>
    <t>0000246369</t>
  </si>
  <si>
    <t>AMANOR, DERRICK K</t>
  </si>
  <si>
    <t>0000246370</t>
  </si>
  <si>
    <t>MINNICK, REBECCA A</t>
  </si>
  <si>
    <t>0000246371</t>
  </si>
  <si>
    <t>0000246372</t>
  </si>
  <si>
    <t>ROBINSON, BRAD</t>
  </si>
  <si>
    <t>0000246373</t>
  </si>
  <si>
    <t>EBERSBACH, RANDY</t>
  </si>
  <si>
    <t>0000246375</t>
  </si>
  <si>
    <t>SPENCER, GERALD L</t>
  </si>
  <si>
    <t>0000246376</t>
  </si>
  <si>
    <t>CHARLES, ROBERT</t>
  </si>
  <si>
    <t>0000246377</t>
  </si>
  <si>
    <t>HAMMOND, JOAN C</t>
  </si>
  <si>
    <t>0000246378</t>
  </si>
  <si>
    <t>IRICKS, RONNIE</t>
  </si>
  <si>
    <t>0000246379</t>
  </si>
  <si>
    <t>BRAZEAL, GARY</t>
  </si>
  <si>
    <t>0000246380</t>
  </si>
  <si>
    <t>MCCREARY, ROY</t>
  </si>
  <si>
    <t>0000246381</t>
  </si>
  <si>
    <t>DILLBERO, FRED</t>
  </si>
  <si>
    <t>0000246382</t>
  </si>
  <si>
    <t>A DAISY A DAY</t>
  </si>
  <si>
    <t>0000246383</t>
  </si>
  <si>
    <t>COLUMBUS CASTINGS</t>
  </si>
  <si>
    <t>0000246384</t>
  </si>
  <si>
    <t>ROUSER, MARSHALL</t>
  </si>
  <si>
    <t>0000246385</t>
  </si>
  <si>
    <t>MCKNIGHT, JESSIE J</t>
  </si>
  <si>
    <t>0000246386</t>
  </si>
  <si>
    <t>FLEMING, JOSHUA C</t>
  </si>
  <si>
    <t>0000246387</t>
  </si>
  <si>
    <t>CONNER, RODERICK M</t>
  </si>
  <si>
    <t>0000246388</t>
  </si>
  <si>
    <t>TRANT, BRANDON P</t>
  </si>
  <si>
    <t>0000246389</t>
  </si>
  <si>
    <t>CLARK, KELLEN T</t>
  </si>
  <si>
    <t>0000246392</t>
  </si>
  <si>
    <t>JOINER, NATHANIEL</t>
  </si>
  <si>
    <t>0000246393</t>
  </si>
  <si>
    <t>ENGLAND, KEVIN J</t>
  </si>
  <si>
    <t>0000246394</t>
  </si>
  <si>
    <t>PLAISANCE, DWAYNE M</t>
  </si>
  <si>
    <t>0000246395</t>
  </si>
  <si>
    <t>SMITH, W N</t>
  </si>
  <si>
    <t>0000246396</t>
  </si>
  <si>
    <t>CITY WIDE MAINTENANCE OF CINCINNATI</t>
  </si>
  <si>
    <t>0000246397</t>
  </si>
  <si>
    <t>PLUCINSKI , THADDEUS &amp; PATRICIA</t>
  </si>
  <si>
    <t>0000246398</t>
  </si>
  <si>
    <t>HUFFMAN, MARIDITH</t>
  </si>
  <si>
    <t>0000246399</t>
  </si>
  <si>
    <t>0000246401</t>
  </si>
  <si>
    <t>OHIO COUNTY DEVELOPMENT AUTHORITY</t>
  </si>
  <si>
    <t>0000246402</t>
  </si>
  <si>
    <t>DAWSONS FAMILY RESTAURANT</t>
  </si>
  <si>
    <t>0000246403</t>
  </si>
  <si>
    <t>WMJD FM</t>
  </si>
  <si>
    <t>0000246404</t>
  </si>
  <si>
    <t>WJLS FM</t>
  </si>
  <si>
    <t>0000246405</t>
  </si>
  <si>
    <t>WESTMORELAND PARTNERS</t>
  </si>
  <si>
    <t>0000246406</t>
  </si>
  <si>
    <t>SEBASTIAN, CASH</t>
  </si>
  <si>
    <t>0000246407</t>
  </si>
  <si>
    <t>GRAY, JAMES</t>
  </si>
  <si>
    <t>0000246408</t>
  </si>
  <si>
    <t>PARTMAN, ALVIN C</t>
  </si>
  <si>
    <t>0000246409</t>
  </si>
  <si>
    <t>MCCOLLOUGH, LOWELL</t>
  </si>
  <si>
    <t>0000246410</t>
  </si>
  <si>
    <t>SMITH, RICHARD</t>
  </si>
  <si>
    <t>0000246411</t>
  </si>
  <si>
    <t>BECK, BRANDON M</t>
  </si>
  <si>
    <t>0000246412</t>
  </si>
  <si>
    <t>DE LACRUZ, STEVE</t>
  </si>
  <si>
    <t>0000246413</t>
  </si>
  <si>
    <t>0000246414</t>
  </si>
  <si>
    <t>CORDOVA, RICHARD</t>
  </si>
  <si>
    <t>0000246415</t>
  </si>
  <si>
    <t>KASTEN, THOMAS</t>
  </si>
  <si>
    <t>0000246416</t>
  </si>
  <si>
    <t>TODD, RENETTE</t>
  </si>
  <si>
    <t>0000246417</t>
  </si>
  <si>
    <t>GARCIA, JOE ROBERT JR</t>
  </si>
  <si>
    <t>0000246418</t>
  </si>
  <si>
    <t>MARTIN, BRYAN</t>
  </si>
  <si>
    <t>0000246419</t>
  </si>
  <si>
    <t>VICKORY, BOBBY</t>
  </si>
  <si>
    <t>0000246421</t>
  </si>
  <si>
    <t>LAWTON SPORTS ENTERTAINMENT LLC</t>
  </si>
  <si>
    <t>0000246422</t>
  </si>
  <si>
    <t>RAMCO  GERSHENSON</t>
  </si>
  <si>
    <t>0000246423</t>
  </si>
  <si>
    <t>KIRBYS WRECKER SERVICE</t>
  </si>
  <si>
    <t>0000246424</t>
  </si>
  <si>
    <t>FLSMIDTH SALT LAKE CITY INC</t>
  </si>
  <si>
    <t>0000246425</t>
  </si>
  <si>
    <t>DH TRUCKING</t>
  </si>
  <si>
    <t>0000246426</t>
  </si>
  <si>
    <t>EBS SOLUTIONS INC</t>
  </si>
  <si>
    <t>0000246427</t>
  </si>
  <si>
    <t>ALS LABORATORY GROUP</t>
  </si>
  <si>
    <t>0000246428</t>
  </si>
  <si>
    <t>DIDDLE, RONNIE W</t>
  </si>
  <si>
    <t>0000246429</t>
  </si>
  <si>
    <t>BAILEY, TOMMY G</t>
  </si>
  <si>
    <t>0000246430</t>
  </si>
  <si>
    <t>MATHENY, VADATH DEAN</t>
  </si>
  <si>
    <t>0000246431</t>
  </si>
  <si>
    <t>CURRY, THOMAS</t>
  </si>
  <si>
    <t>0000246432</t>
  </si>
  <si>
    <t>DAVIDSON, HARLEN</t>
  </si>
  <si>
    <t>0000246433</t>
  </si>
  <si>
    <t>BOLEY, LARRY E</t>
  </si>
  <si>
    <t>0000246434</t>
  </si>
  <si>
    <t>0000246435</t>
  </si>
  <si>
    <t>HOLDEN, TERRY</t>
  </si>
  <si>
    <t>0000246436</t>
  </si>
  <si>
    <t>COON, RICK</t>
  </si>
  <si>
    <t>0000246437</t>
  </si>
  <si>
    <t>MEIER, JASON</t>
  </si>
  <si>
    <t>0000246438</t>
  </si>
  <si>
    <t>JOHNSON RUBBER COMPANY</t>
  </si>
  <si>
    <t>0000246439</t>
  </si>
  <si>
    <t>FINDLAY BODY REPAIR COMPANY</t>
  </si>
  <si>
    <t>0000246440</t>
  </si>
  <si>
    <t>MCCOLLUM, GARY L JR</t>
  </si>
  <si>
    <t>0000246441</t>
  </si>
  <si>
    <t>VAIL, EDWARD S</t>
  </si>
  <si>
    <t>0000246442</t>
  </si>
  <si>
    <t>KING, SPENSER FRANK</t>
  </si>
  <si>
    <t>0000246443</t>
  </si>
  <si>
    <t>NEPTUNE UNDERWATER SERVICES USA LLC</t>
  </si>
  <si>
    <t>0000246444</t>
  </si>
  <si>
    <t>TRANSPORT REFRIGERATION OF NORTHWEST</t>
  </si>
  <si>
    <t>ARKANSAS INC</t>
  </si>
  <si>
    <t>0000246445</t>
  </si>
  <si>
    <t>0000246446</t>
  </si>
  <si>
    <t>0000246447</t>
  </si>
  <si>
    <t>AUBURN ARTS COMMISSION</t>
  </si>
  <si>
    <t>0000246448</t>
  </si>
  <si>
    <t>WEBEARK ESTATES INC</t>
  </si>
  <si>
    <t>0000246449</t>
  </si>
  <si>
    <t>OKLAHOMA STATE BOARD OF LICENSURE</t>
  </si>
  <si>
    <t>0000246450</t>
  </si>
  <si>
    <t>BRYAN, EMILY M</t>
  </si>
  <si>
    <t>0000246451</t>
  </si>
  <si>
    <t>FULMER, BRIAN</t>
  </si>
  <si>
    <t>0000246452</t>
  </si>
  <si>
    <t>STEVENS, SABRINA</t>
  </si>
  <si>
    <t>0000246453</t>
  </si>
  <si>
    <t>FANNINS PLUMBING HEATING &amp; ELECTRIC</t>
  </si>
  <si>
    <t>0000246454</t>
  </si>
  <si>
    <t>SHREVEPORT PRODUCTIONS LLC</t>
  </si>
  <si>
    <t>0000246455</t>
  </si>
  <si>
    <t>TONYS ELECTRICAL &amp; PLUMBING</t>
  </si>
  <si>
    <t>0000246456</t>
  </si>
  <si>
    <t>WDIC AM 1430</t>
  </si>
  <si>
    <t>0000246457</t>
  </si>
  <si>
    <t>WWNR-AM</t>
  </si>
  <si>
    <t>0000246458</t>
  </si>
  <si>
    <t>L MORGAN TRUCKING LLC</t>
  </si>
  <si>
    <t>0000246459</t>
  </si>
  <si>
    <t>0000246460</t>
  </si>
  <si>
    <t>CHERRYS CAFE</t>
  </si>
  <si>
    <t>0000246461</t>
  </si>
  <si>
    <t>RUMLEY OIL &amp; GAS INC</t>
  </si>
  <si>
    <t>0000246462</t>
  </si>
  <si>
    <t>SNOW, JOHN M</t>
  </si>
  <si>
    <t>0000246463</t>
  </si>
  <si>
    <t>CHICKASHA LAUNDRY &amp; DRY CLEANING</t>
  </si>
  <si>
    <t>0000246464</t>
  </si>
  <si>
    <t>MACDAVID, JAMES M OR JACKIE L</t>
  </si>
  <si>
    <t>0000246465</t>
  </si>
  <si>
    <t>FOREMOST EQUIPMENT</t>
  </si>
  <si>
    <t>0000246466</t>
  </si>
  <si>
    <t>SALTER BUS LINES INC</t>
  </si>
  <si>
    <t>0000246467</t>
  </si>
  <si>
    <t>MAYO TOURS INC</t>
  </si>
  <si>
    <t>0000246468</t>
  </si>
  <si>
    <t>SPANGLER TOURS INC</t>
  </si>
  <si>
    <t>0000246469</t>
  </si>
  <si>
    <t>RED RIVER COACHES INC</t>
  </si>
  <si>
    <t>0000246470</t>
  </si>
  <si>
    <t>0000246471</t>
  </si>
  <si>
    <t>HANKINS CONSTRUCTION</t>
  </si>
  <si>
    <t>0000246472</t>
  </si>
  <si>
    <t>LAWS HOME IMPROVEMENT</t>
  </si>
  <si>
    <t>0000246473</t>
  </si>
  <si>
    <t>0000246474</t>
  </si>
  <si>
    <t>TEJAS BROADCASTING</t>
  </si>
  <si>
    <t>0000246475</t>
  </si>
  <si>
    <t>J &amp; W GRILL</t>
  </si>
  <si>
    <t>0000246476</t>
  </si>
  <si>
    <t>GREENWOOD, LAURA D</t>
  </si>
  <si>
    <t>0000246477</t>
  </si>
  <si>
    <t>CREEKSIDE CONFERENCE &amp; EVENT CENTER</t>
  </si>
  <si>
    <t>0000246478</t>
  </si>
  <si>
    <t>HEGEDUS, CASEY</t>
  </si>
  <si>
    <t>0000246479</t>
  </si>
  <si>
    <t>SMITH, ROBERT J</t>
  </si>
  <si>
    <t>0000246480</t>
  </si>
  <si>
    <t>HOLIFIELD, ROBERT S</t>
  </si>
  <si>
    <t>0000246481</t>
  </si>
  <si>
    <t>STEPHENS, MARGARET</t>
  </si>
  <si>
    <t>0000246482</t>
  </si>
  <si>
    <t>ESTATE OF WALLACE P HOUSE II</t>
  </si>
  <si>
    <t>0000246483</t>
  </si>
  <si>
    <t>BLAKE, YVETTE AS PARENT &amp; LEGAL GUARDIAN</t>
  </si>
  <si>
    <t>OF LASHAWNEE LINDSEY</t>
  </si>
  <si>
    <t>0000246484</t>
  </si>
  <si>
    <t>0000246485</t>
  </si>
  <si>
    <t>HYDRO-LECTRIC EQUIPMENT INC</t>
  </si>
  <si>
    <t>0000246486</t>
  </si>
  <si>
    <t>MAINTENANCE &amp; OUTAGE MANAGEMENT SERVICES</t>
  </si>
  <si>
    <t>0000246487</t>
  </si>
  <si>
    <t>0000246488</t>
  </si>
  <si>
    <t>SCALF, JOHN</t>
  </si>
  <si>
    <t>0000246489</t>
  </si>
  <si>
    <t>RANDOLPH, WILLIAM C</t>
  </si>
  <si>
    <t>0000246490</t>
  </si>
  <si>
    <t>BRANHAM, DALLAS</t>
  </si>
  <si>
    <t>0000246491</t>
  </si>
  <si>
    <t>CARROLL, LARRY</t>
  </si>
  <si>
    <t>0000246492</t>
  </si>
  <si>
    <t>0000246493</t>
  </si>
  <si>
    <t>TINKEL, EDWARD A SR</t>
  </si>
  <si>
    <t>0000246494</t>
  </si>
  <si>
    <t>HAYMARKET MEDIA INC</t>
  </si>
  <si>
    <t>0000246495</t>
  </si>
  <si>
    <t>LOUQUES AUTOMOTIVE</t>
  </si>
  <si>
    <t>0000246496</t>
  </si>
  <si>
    <t>DEL MOLLETT &amp; SONS EXCAVATING</t>
  </si>
  <si>
    <t>0000246497</t>
  </si>
  <si>
    <t>MYRIN, ARACELI</t>
  </si>
  <si>
    <t>0000246498</t>
  </si>
  <si>
    <t>L E E S SAFETY PATROL</t>
  </si>
  <si>
    <t>0000246499</t>
  </si>
  <si>
    <t>SHREVEPORT-BOSSIER RESCUE MISSION</t>
  </si>
  <si>
    <t>0000246500</t>
  </si>
  <si>
    <t>SCHECKLER, JOHN L</t>
  </si>
  <si>
    <t>0000246501</t>
  </si>
  <si>
    <t>HOUSE FAMILY FARMS</t>
  </si>
  <si>
    <t>0000246502</t>
  </si>
  <si>
    <t>JOHNSON, DORIS R</t>
  </si>
  <si>
    <t>0000246503</t>
  </si>
  <si>
    <t>STEHR, GREG J</t>
  </si>
  <si>
    <t>0000246504</t>
  </si>
  <si>
    <t>ARKANSAS PORTABLE TOILETS INC</t>
  </si>
  <si>
    <t>0000246505</t>
  </si>
  <si>
    <t>WALDEN, STEVE DBA WISTER FOOD MARKET</t>
  </si>
  <si>
    <t>C/O DOUGLAS W SANDERS JR ATTORNEY</t>
  </si>
  <si>
    <t>0000246506</t>
  </si>
  <si>
    <t>HALL, RODNEY</t>
  </si>
  <si>
    <t>0000246507</t>
  </si>
  <si>
    <t>HANLEY, TODD</t>
  </si>
  <si>
    <t>0000246509</t>
  </si>
  <si>
    <t>DOYLE, ERIC</t>
  </si>
  <si>
    <t>0000246512</t>
  </si>
  <si>
    <t>LASSETER, ERIC</t>
  </si>
  <si>
    <t>DBA STEEL STARR SECURITY</t>
  </si>
  <si>
    <t>0000246513</t>
  </si>
  <si>
    <t>WILSON, MICHAEL R</t>
  </si>
  <si>
    <t>0000246514</t>
  </si>
  <si>
    <t>DE SANTIS, PAT</t>
  </si>
  <si>
    <t>DPI GROUP LLC</t>
  </si>
  <si>
    <t>0000246515</t>
  </si>
  <si>
    <t>TIMBROOK, MICHAEL L</t>
  </si>
  <si>
    <t>0000246516</t>
  </si>
  <si>
    <t>HOGUE, LAURA L</t>
  </si>
  <si>
    <t>0000246517</t>
  </si>
  <si>
    <t>KEF-MATH COUNTS</t>
  </si>
  <si>
    <t>0000246518</t>
  </si>
  <si>
    <t>SCHABER, WAYNE D</t>
  </si>
  <si>
    <t>0000246519</t>
  </si>
  <si>
    <t>SHELLER, SHERRY</t>
  </si>
  <si>
    <t>0000246520</t>
  </si>
  <si>
    <t>ST LOUIS CHURCH</t>
  </si>
  <si>
    <t>0000246521</t>
  </si>
  <si>
    <t>NORTH LOUISIANA COUNCIL OF GOVERNMENTS</t>
  </si>
  <si>
    <t>0000246522</t>
  </si>
  <si>
    <t>BOSSIER PARISH ASSESSOR</t>
  </si>
  <si>
    <t>0000246523</t>
  </si>
  <si>
    <t>OAK TREE INN LODGING ENTERPRISES LLC</t>
  </si>
  <si>
    <t>0000246525</t>
  </si>
  <si>
    <t>SNEED, DARREN C</t>
  </si>
  <si>
    <t>0000246526</t>
  </si>
  <si>
    <t>YANCEY, DUSTIN D</t>
  </si>
  <si>
    <t>0000246527</t>
  </si>
  <si>
    <t>VALLEY INITIATIVE FOR DEVELOPMENT</t>
  </si>
  <si>
    <t>&amp; ADVANCEMENT</t>
  </si>
  <si>
    <t>0000246528</t>
  </si>
  <si>
    <t>KROEHL, HAZEL</t>
  </si>
  <si>
    <t>0000246529</t>
  </si>
  <si>
    <t>CARRS OFFICE EQUIPMENT REPAIR</t>
  </si>
  <si>
    <t>0000246530</t>
  </si>
  <si>
    <t>HUNKAR DATA &amp; BARCODE SYSTEMS INC</t>
  </si>
  <si>
    <t>0000246531</t>
  </si>
  <si>
    <t>SERVICEMASTER CLEAN BY STEINBACH</t>
  </si>
  <si>
    <t>STEINBACH PAINTING</t>
  </si>
  <si>
    <t>0000246532</t>
  </si>
  <si>
    <t>HAMMONS, PRESTON E</t>
  </si>
  <si>
    <t>0000246533</t>
  </si>
  <si>
    <t>AKERS, WILLIAM</t>
  </si>
  <si>
    <t>0000246534</t>
  </si>
  <si>
    <t>BARTLEY, ALBERT</t>
  </si>
  <si>
    <t>0000246535</t>
  </si>
  <si>
    <t>KELLER, DONNA</t>
  </si>
  <si>
    <t>0000246536</t>
  </si>
  <si>
    <t>THOMPSON, TOM</t>
  </si>
  <si>
    <t>0000246537</t>
  </si>
  <si>
    <t>KISER, FRANK II</t>
  </si>
  <si>
    <t>0000246538</t>
  </si>
  <si>
    <t>STUTAMAN, LAVERN &amp; ROSE</t>
  </si>
  <si>
    <t>0000246539</t>
  </si>
  <si>
    <t>DASSAULT AIRCRAFT SERVICES CORP</t>
  </si>
  <si>
    <t>0000246540</t>
  </si>
  <si>
    <t>0000246541</t>
  </si>
  <si>
    <t>YAFFE, BYRON</t>
  </si>
  <si>
    <t>0000246542</t>
  </si>
  <si>
    <t>WINBUSH, STANLEY A</t>
  </si>
  <si>
    <t>0000246543</t>
  </si>
  <si>
    <t>TIPTON CHAMBER OF COMMERCE</t>
  </si>
  <si>
    <t>0000246544</t>
  </si>
  <si>
    <t>SMC FOUNDATION</t>
  </si>
  <si>
    <t>0000246545</t>
  </si>
  <si>
    <t>GARCIA, ROYEL</t>
  </si>
  <si>
    <t>0000246546</t>
  </si>
  <si>
    <t>TRUELEC</t>
  </si>
  <si>
    <t>0000246547</t>
  </si>
  <si>
    <t>ELITE EFFICIENCIES INC</t>
  </si>
  <si>
    <t>0000246549</t>
  </si>
  <si>
    <t>0000246550</t>
  </si>
  <si>
    <t>CARTER, MERRELL E</t>
  </si>
  <si>
    <t>0000246551</t>
  </si>
  <si>
    <t>ESTATE OF KENNETH R WORTHINGTON</t>
  </si>
  <si>
    <t>0000246552</t>
  </si>
  <si>
    <t>NICHOLSON, HELEN</t>
  </si>
  <si>
    <t>0000246553</t>
  </si>
  <si>
    <t>FONTANA, LARRY E</t>
  </si>
  <si>
    <t>0000246554</t>
  </si>
  <si>
    <t>CENTRAL FINE &amp; PERFORMING ARTS MAGNET</t>
  </si>
  <si>
    <t>0000246555</t>
  </si>
  <si>
    <t>HERN, PATRICIA K</t>
  </si>
  <si>
    <t>0000246556</t>
  </si>
  <si>
    <t>KOLEHMAINENS, RAY W</t>
  </si>
  <si>
    <t>0000246557</t>
  </si>
  <si>
    <t>GOLDING, DALE</t>
  </si>
  <si>
    <t>0000246558</t>
  </si>
  <si>
    <t>BURTON, DONNA</t>
  </si>
  <si>
    <t>0000246559</t>
  </si>
  <si>
    <t>CHAMPION OPTICAL NETWORK ENGINEERING</t>
  </si>
  <si>
    <t>0000246560</t>
  </si>
  <si>
    <t>ROSS, RITA A RPR</t>
  </si>
  <si>
    <t>0000246561</t>
  </si>
  <si>
    <t>FALCON, GLENN P</t>
  </si>
  <si>
    <t>0000246562</t>
  </si>
  <si>
    <t>HALL, MATTHEW W</t>
  </si>
  <si>
    <t>0000246563</t>
  </si>
  <si>
    <t>TERRELL, LYNN</t>
  </si>
  <si>
    <t>0000246564</t>
  </si>
  <si>
    <t>BOYERSMITH, MARY ALICE</t>
  </si>
  <si>
    <t>0000246565</t>
  </si>
  <si>
    <t>ENTERPRISE PRODUCTS OPERATING LLC</t>
  </si>
  <si>
    <t>0000246566</t>
  </si>
  <si>
    <t>HOLIDAY INN &amp; SUITES EXPRESS KINGSVILLE</t>
  </si>
  <si>
    <t>0000246567</t>
  </si>
  <si>
    <t>STONE ELECTRIC</t>
  </si>
  <si>
    <t>0000246568</t>
  </si>
  <si>
    <t>FREEMAN, JOHN CLIFFORD</t>
  </si>
  <si>
    <t>0000246569</t>
  </si>
  <si>
    <t>ROCHA, BRENDA</t>
  </si>
  <si>
    <t>0000246570</t>
  </si>
  <si>
    <t>BILLINGSLEY, VICKIE E</t>
  </si>
  <si>
    <t>0000246571</t>
  </si>
  <si>
    <t>CHARITABLE PHARMACY OF CENTRAL OHIO</t>
  </si>
  <si>
    <t>0000246572</t>
  </si>
  <si>
    <t>PERRY COUNTY HISTORICAL SOCIETY</t>
  </si>
  <si>
    <t>0000246573</t>
  </si>
  <si>
    <t>RITCHIE, JUSTIN</t>
  </si>
  <si>
    <t>0000246574</t>
  </si>
  <si>
    <t>BENTLEY, COLLEEN GAYLE</t>
  </si>
  <si>
    <t>0000246575</t>
  </si>
  <si>
    <t>CANTRELL, SHIRLEY A</t>
  </si>
  <si>
    <t>0000246576</t>
  </si>
  <si>
    <t>MCCLELLAND, CHARLOTTE L</t>
  </si>
  <si>
    <t>0000246577</t>
  </si>
  <si>
    <t>0000246578</t>
  </si>
  <si>
    <t>KENNYS TOWING-HAULING &amp; WRECKER SERVICE</t>
  </si>
  <si>
    <t>0000246579</t>
  </si>
  <si>
    <t>VALLEY BROADCASTING &amp; COMMUNICATIONS INC</t>
  </si>
  <si>
    <t>0000246580</t>
  </si>
  <si>
    <t>RUSS, KEN DOZER</t>
  </si>
  <si>
    <t>0000246581</t>
  </si>
  <si>
    <t>PEARCES SOUTHSIDE GROCERY</t>
  </si>
  <si>
    <t>0000246582</t>
  </si>
  <si>
    <t>COLE DOZER LLC</t>
  </si>
  <si>
    <t>0000246583</t>
  </si>
  <si>
    <t>ECONOLODGE INN &amp; SUITES CLINTON</t>
  </si>
  <si>
    <t>0000246584</t>
  </si>
  <si>
    <t>KNCB AM &amp; FM</t>
  </si>
  <si>
    <t>0000246585</t>
  </si>
  <si>
    <t>ROMEOS CAFE</t>
  </si>
  <si>
    <t>0000246586</t>
  </si>
  <si>
    <t>MACKEY, RICKEY DALE</t>
  </si>
  <si>
    <t>0000246587</t>
  </si>
  <si>
    <t>LUIKART, JOE</t>
  </si>
  <si>
    <t>0000246588</t>
  </si>
  <si>
    <t>WILLIAMS, TROY R</t>
  </si>
  <si>
    <t>0000246589</t>
  </si>
  <si>
    <t>HAGERTY, BRIAN J</t>
  </si>
  <si>
    <t>0000246590</t>
  </si>
  <si>
    <t>UBM GLOBAL TRADE INC</t>
  </si>
  <si>
    <t>0000246591</t>
  </si>
  <si>
    <t>0000246592</t>
  </si>
  <si>
    <t>RENAISSANCE COLUMBUS</t>
  </si>
  <si>
    <t>0000246593</t>
  </si>
  <si>
    <t>HUGHES, CHARLES H</t>
  </si>
  <si>
    <t>0000246594</t>
  </si>
  <si>
    <t>BP EQUIPMENT COMPANY</t>
  </si>
  <si>
    <t>0000246595</t>
  </si>
  <si>
    <t>BELMONT COUNTY SHERIFFS OFFICE</t>
  </si>
  <si>
    <t>0000246596</t>
  </si>
  <si>
    <t>OPTIMUM ANODE TECHNOLOGIES INC</t>
  </si>
  <si>
    <t>0000246597</t>
  </si>
  <si>
    <t>INTELLIRENT COMPANY LLC</t>
  </si>
  <si>
    <t>0000246598</t>
  </si>
  <si>
    <t>0000246599</t>
  </si>
  <si>
    <t>ROYSTER, RYAN REED</t>
  </si>
  <si>
    <t>0000246600</t>
  </si>
  <si>
    <t>HALL, BRETT ALAN</t>
  </si>
  <si>
    <t>0000246601</t>
  </si>
  <si>
    <t>JOHNSTON, HARLEY</t>
  </si>
  <si>
    <t>0000246603</t>
  </si>
  <si>
    <t>SCOTT, TIM</t>
  </si>
  <si>
    <t>0000246604</t>
  </si>
  <si>
    <t>CHICAGO SOUTHSHORE</t>
  </si>
  <si>
    <t>0000246605</t>
  </si>
  <si>
    <t>CENTRAL OHIO HOME &amp; GARDEN SHOW</t>
  </si>
  <si>
    <t>0000246606</t>
  </si>
  <si>
    <t>LAKIN, REBECCA</t>
  </si>
  <si>
    <t>0000246607</t>
  </si>
  <si>
    <t>HOPKINS, KAREN</t>
  </si>
  <si>
    <t>0000246608</t>
  </si>
  <si>
    <t>ROGERS, HOPE</t>
  </si>
  <si>
    <t>0000246609</t>
  </si>
  <si>
    <t>WILLIAMS, WILLIAM V III</t>
  </si>
  <si>
    <t>0000246610</t>
  </si>
  <si>
    <t>PORTAGE, CITY OF</t>
  </si>
  <si>
    <t>0000246611</t>
  </si>
  <si>
    <t>AVIAT NETWORKS INC</t>
  </si>
  <si>
    <t>0000246612</t>
  </si>
  <si>
    <t>0000246613</t>
  </si>
  <si>
    <t>GREMILLION &amp; POU</t>
  </si>
  <si>
    <t>0000246614</t>
  </si>
  <si>
    <t>SOUTH CHARLESTON PRIMARY CARE ASSOC INC</t>
  </si>
  <si>
    <t>0000246615</t>
  </si>
  <si>
    <t>GILLESPIE, LAURA</t>
  </si>
  <si>
    <t>0000246616</t>
  </si>
  <si>
    <t>DONALDSON, TONY R</t>
  </si>
  <si>
    <t>0000246617</t>
  </si>
  <si>
    <t>HOWARD E WOODWARD REVOCABLE TRUST</t>
  </si>
  <si>
    <t>0000246618</t>
  </si>
  <si>
    <t>ESTATE OF TERRY M GIESE</t>
  </si>
  <si>
    <t>0000246619</t>
  </si>
  <si>
    <t>BOCKAIRE, FINDA</t>
  </si>
  <si>
    <t>0000246620</t>
  </si>
  <si>
    <t>ESTATE OF RICKIE L KOENIG</t>
  </si>
  <si>
    <t>0000246621</t>
  </si>
  <si>
    <t>DISCOVER-E LEGAL</t>
  </si>
  <si>
    <t>0000246622</t>
  </si>
  <si>
    <t>WHITTAKER, FRANK L OR KRISTY</t>
  </si>
  <si>
    <t>0000246623</t>
  </si>
  <si>
    <t>WHITE, JOHN II</t>
  </si>
  <si>
    <t>0000246624</t>
  </si>
  <si>
    <t>SHARP, NATHAN OR MARY</t>
  </si>
  <si>
    <t>0000246625</t>
  </si>
  <si>
    <t>CARRIAGE GROVE LLC</t>
  </si>
  <si>
    <t>0000246626</t>
  </si>
  <si>
    <t>AGAPE TOURS INC</t>
  </si>
  <si>
    <t>0000246627</t>
  </si>
  <si>
    <t>BISHOP ELECTRIC INC</t>
  </si>
  <si>
    <t>0000246628</t>
  </si>
  <si>
    <t>CLUB ESTATES ELEMENTARY SCHOOL</t>
  </si>
  <si>
    <t>0000246629</t>
  </si>
  <si>
    <t>BROWN, BRIAN S</t>
  </si>
  <si>
    <t>0000246630</t>
  </si>
  <si>
    <t>BASHAM, JESSE P</t>
  </si>
  <si>
    <t>0000246635</t>
  </si>
  <si>
    <t>0000246636</t>
  </si>
  <si>
    <t>0000246638</t>
  </si>
  <si>
    <t>SHONK, GARY</t>
  </si>
  <si>
    <t>0000246639</t>
  </si>
  <si>
    <t>COPLEY, BOBBI</t>
  </si>
  <si>
    <t>0000246640</t>
  </si>
  <si>
    <t>PAYNE, FRANK</t>
  </si>
  <si>
    <t>0000246641</t>
  </si>
  <si>
    <t>BRYAN, MARLENE</t>
  </si>
  <si>
    <t>0000246642</t>
  </si>
  <si>
    <t>OHIO ASSOCIATION OF RC &amp; DS</t>
  </si>
  <si>
    <t>0000246643</t>
  </si>
  <si>
    <t>ALPHA PI MU INDUSTRIAL ENGINEERS</t>
  </si>
  <si>
    <t>0000246644</t>
  </si>
  <si>
    <t>ELSA ROTARY CLUB</t>
  </si>
  <si>
    <t>0000246645</t>
  </si>
  <si>
    <t>0000246646</t>
  </si>
  <si>
    <t>0000246647</t>
  </si>
  <si>
    <t>PANHANDLE BREATING AIR SYSTEMS INC</t>
  </si>
  <si>
    <t>0000246648</t>
  </si>
  <si>
    <t>BERRY &amp; MILLER CONSTRUCTION INC</t>
  </si>
  <si>
    <t>0000246649</t>
  </si>
  <si>
    <t>AMOS (AM) PROJECT</t>
  </si>
  <si>
    <t>0000246650</t>
  </si>
  <si>
    <t>HENRY SCHEIN</t>
  </si>
  <si>
    <t>0000246651</t>
  </si>
  <si>
    <t>GEA WESTFALIA SEPARATOR INC</t>
  </si>
  <si>
    <t>0000246652</t>
  </si>
  <si>
    <t>DUBLINK DEVELOPMENT CORP LLC</t>
  </si>
  <si>
    <t>0000246653</t>
  </si>
  <si>
    <t>PRUETT, HUGH</t>
  </si>
  <si>
    <t>0000246654</t>
  </si>
  <si>
    <t>COOK, JENNIFER</t>
  </si>
  <si>
    <t>0000246655</t>
  </si>
  <si>
    <t>BLACKBURN, PAM</t>
  </si>
  <si>
    <t>0000246656</t>
  </si>
  <si>
    <t>SELL, LEONARD</t>
  </si>
  <si>
    <t>0000246658</t>
  </si>
  <si>
    <t>PETERSTOWN UNITED METHODIST CHURCH</t>
  </si>
  <si>
    <t>0000246659</t>
  </si>
  <si>
    <t>PEACOCK, JAMES ROGER</t>
  </si>
  <si>
    <t>0000246660</t>
  </si>
  <si>
    <t>HENSLEY, CAROL S</t>
  </si>
  <si>
    <t>0000246661</t>
  </si>
  <si>
    <t>0000246662</t>
  </si>
  <si>
    <t>0000246663</t>
  </si>
  <si>
    <t>MODULAR SQUAD LLC</t>
  </si>
  <si>
    <t>0000246664</t>
  </si>
  <si>
    <t>QUEST NUTRITION &amp; ATHLETICS</t>
  </si>
  <si>
    <t>0000246665</t>
  </si>
  <si>
    <t>BECKLEY-RALEIGH COUNTY CONVENTION</t>
  </si>
  <si>
    <t>0000246666</t>
  </si>
  <si>
    <t>HUGHES, LEANN H</t>
  </si>
  <si>
    <t>0000246667</t>
  </si>
  <si>
    <t>ENGLAND, HEATHER WAGNER</t>
  </si>
  <si>
    <t>0000246668</t>
  </si>
  <si>
    <t>MOORE WIND POWER LLC</t>
  </si>
  <si>
    <t>0000246669</t>
  </si>
  <si>
    <t>SHERATON ROANOKE HOTEL &amp; CONFERENCE CTR</t>
  </si>
  <si>
    <t>0000246670</t>
  </si>
  <si>
    <t>LYONS FAMILY FARMS</t>
  </si>
  <si>
    <t>0000246671</t>
  </si>
  <si>
    <t>KING, WAYNE D</t>
  </si>
  <si>
    <t>0000246672</t>
  </si>
  <si>
    <t>BARBER, RODNEY &amp; CARL</t>
  </si>
  <si>
    <t>0000246673</t>
  </si>
  <si>
    <t>VAN GUARD PROPERTIES LLC</t>
  </si>
  <si>
    <t>0000246674</t>
  </si>
  <si>
    <t>FRALEY, VICKIE L</t>
  </si>
  <si>
    <t>0000246675</t>
  </si>
  <si>
    <t>STOCKER, SANDRA L</t>
  </si>
  <si>
    <t>0000246676</t>
  </si>
  <si>
    <t>LIGHT TOWER RENTALS</t>
  </si>
  <si>
    <t>0000246677</t>
  </si>
  <si>
    <t>SALAS RESTAURANT &amp; CATERING</t>
  </si>
  <si>
    <t>0000246678</t>
  </si>
  <si>
    <t>MEADOR, AMBER H</t>
  </si>
  <si>
    <t>0000246679</t>
  </si>
  <si>
    <t>COMFORT INN DOVER</t>
  </si>
  <si>
    <t>0000246680</t>
  </si>
  <si>
    <t>WEBBED MARKETING LLC</t>
  </si>
  <si>
    <t>0000246681</t>
  </si>
  <si>
    <t>COUNTY SANITARY SERVICE INC</t>
  </si>
  <si>
    <t>0000246682</t>
  </si>
  <si>
    <t>TOBACCO &amp; MORE EXPRESS</t>
  </si>
  <si>
    <t>0000246683</t>
  </si>
  <si>
    <t>LEA COUNTY ELECTRIC COOPERATIVE</t>
  </si>
  <si>
    <t>0000246684</t>
  </si>
  <si>
    <t>BAAB, MICHELLE L</t>
  </si>
  <si>
    <t>0000246685</t>
  </si>
  <si>
    <t>P &amp; L BACKHOE SERVICE INC</t>
  </si>
  <si>
    <t>0000246686</t>
  </si>
  <si>
    <t>FRIENDLY MART GROCERY</t>
  </si>
  <si>
    <t>0000246687</t>
  </si>
  <si>
    <t>PLUMMER, MELODY</t>
  </si>
  <si>
    <t>0000246688</t>
  </si>
  <si>
    <t>ECOPRO ENERGY SOLUTIONS</t>
  </si>
  <si>
    <t>0000246689</t>
  </si>
  <si>
    <t>MJ PUBLISHING</t>
  </si>
  <si>
    <t>0000246690</t>
  </si>
  <si>
    <t>US TITLE OF HARRISON COUNTY INC</t>
  </si>
  <si>
    <t>0000246691</t>
  </si>
  <si>
    <t>SPX HEAT TRANSFER INC</t>
  </si>
  <si>
    <t>0000246692</t>
  </si>
  <si>
    <t>FRITEL &amp; ASSOCIATES LLC</t>
  </si>
  <si>
    <t>DBA DIVERSIFIED PRODUCT DEVELOPMENT LLC</t>
  </si>
  <si>
    <t>0000246693</t>
  </si>
  <si>
    <t>SWEETS PLUMBING</t>
  </si>
  <si>
    <t>0000246694</t>
  </si>
  <si>
    <t>MUGS GLASS</t>
  </si>
  <si>
    <t>0000246695</t>
  </si>
  <si>
    <t>BUXTON, JOHN A DR</t>
  </si>
  <si>
    <t>0000246696</t>
  </si>
  <si>
    <t>HARSCO INDUSTRIAL</t>
  </si>
  <si>
    <t>0000246697</t>
  </si>
  <si>
    <t>WORCH, HAROLD</t>
  </si>
  <si>
    <t>0000246698</t>
  </si>
  <si>
    <t>US RUBBER SUPPLY</t>
  </si>
  <si>
    <t>0000246699</t>
  </si>
  <si>
    <t>HAWKINS, MEL</t>
  </si>
  <si>
    <t>0000246700</t>
  </si>
  <si>
    <t>RUBY FARMS</t>
  </si>
  <si>
    <t>0000246701</t>
  </si>
  <si>
    <t>ABRAHAM, ERIN</t>
  </si>
  <si>
    <t>0000246702</t>
  </si>
  <si>
    <t>KOVAREK, MICHAEL</t>
  </si>
  <si>
    <t>0000246703</t>
  </si>
  <si>
    <t>RANDOLPH COUNTY AIRPORT</t>
  </si>
  <si>
    <t>0000246704</t>
  </si>
  <si>
    <t>RISE ACROSS TEXAS CHALLENGE</t>
  </si>
  <si>
    <t>0000246705</t>
  </si>
  <si>
    <t>VALLEY MIDDLE/HIGH SCHOOL</t>
  </si>
  <si>
    <t>0000246706</t>
  </si>
  <si>
    <t>KING, LESLIE</t>
  </si>
  <si>
    <t>0000246707</t>
  </si>
  <si>
    <t>BLACKIES GARAGE</t>
  </si>
  <si>
    <t>0000246708</t>
  </si>
  <si>
    <t>0000246709</t>
  </si>
  <si>
    <t>0000246710</t>
  </si>
  <si>
    <t>0000246711</t>
  </si>
  <si>
    <t>COOK, EBEN</t>
  </si>
  <si>
    <t>PAINTING</t>
  </si>
  <si>
    <t>0000246712</t>
  </si>
  <si>
    <t>AEROTEK ENVIRONMENTAL</t>
  </si>
  <si>
    <t>0000246713</t>
  </si>
  <si>
    <t>ROBERTS BROTHERS EXCAVATING INC</t>
  </si>
  <si>
    <t>0000246715</t>
  </si>
  <si>
    <t>JORDAN, DEBBIE</t>
  </si>
  <si>
    <t>0000246716</t>
  </si>
  <si>
    <t>0000246717</t>
  </si>
  <si>
    <t>CALLAHAN, TAMMIE E</t>
  </si>
  <si>
    <t>0000246718</t>
  </si>
  <si>
    <t>BROWN, MAX</t>
  </si>
  <si>
    <t>0000246719</t>
  </si>
  <si>
    <t>FISANICK, NANCY</t>
  </si>
  <si>
    <t>0000246720</t>
  </si>
  <si>
    <t>KEDDINTON, BROOKE</t>
  </si>
  <si>
    <t>0000246721</t>
  </si>
  <si>
    <t>LYON, JUDY</t>
  </si>
  <si>
    <t>0000246722</t>
  </si>
  <si>
    <t>WOODS PLUMBING</t>
  </si>
  <si>
    <t>0000246723</t>
  </si>
  <si>
    <t>D &amp; A SERVICE CENTER</t>
  </si>
  <si>
    <t>0000246725</t>
  </si>
  <si>
    <t>SOUTHERN OHIO COPPERHEADS</t>
  </si>
  <si>
    <t>0000246726</t>
  </si>
  <si>
    <t>HALL, JARED</t>
  </si>
  <si>
    <t>0000246727</t>
  </si>
  <si>
    <t>HURON CONSULTING GROUP LLC</t>
  </si>
  <si>
    <t>0000246728</t>
  </si>
  <si>
    <t>ESQUIRE - PROVIDENCE</t>
  </si>
  <si>
    <t>0000246729</t>
  </si>
  <si>
    <t>BARAN TELECOM INC</t>
  </si>
  <si>
    <t>0000246730</t>
  </si>
  <si>
    <t>HAGY, DUSTIN L</t>
  </si>
  <si>
    <t>0000246731</t>
  </si>
  <si>
    <t>ALLEN, CHARMELIA D</t>
  </si>
  <si>
    <t>0000246732</t>
  </si>
  <si>
    <t>AMERINE, LEVI A</t>
  </si>
  <si>
    <t>0000246733</t>
  </si>
  <si>
    <t>BAKER TILLY VIRCHOW KRAUSE LLP</t>
  </si>
  <si>
    <t>0000246734</t>
  </si>
  <si>
    <t>BIGLER CHEMICAL LP</t>
  </si>
  <si>
    <t>0000246735</t>
  </si>
  <si>
    <t>NOWELL FARMS TRUCKING</t>
  </si>
  <si>
    <t>0000246738</t>
  </si>
  <si>
    <t>ODELL, ANTHONY R</t>
  </si>
  <si>
    <t>0000246739</t>
  </si>
  <si>
    <t>REED, STEPHEN J</t>
  </si>
  <si>
    <t>0000246740</t>
  </si>
  <si>
    <t>RUSSMANN, WILLIAM D</t>
  </si>
  <si>
    <t>0000246741</t>
  </si>
  <si>
    <t>WARD, VYS'SCARLDO D</t>
  </si>
  <si>
    <t>0000246742</t>
  </si>
  <si>
    <t>STEVE WOODRUFF BODY SHOP</t>
  </si>
  <si>
    <t>0000246743</t>
  </si>
  <si>
    <t>STEEL &amp; WOLFE FUNERAL HOME</t>
  </si>
  <si>
    <t>0000246744</t>
  </si>
  <si>
    <t>LANDRUM, LEESA G</t>
  </si>
  <si>
    <t>0000246745</t>
  </si>
  <si>
    <t>TEMEKIA RELEFORD HILL</t>
  </si>
  <si>
    <t>0000246746</t>
  </si>
  <si>
    <t>BUTLER FIRE DEPARTMENT</t>
  </si>
  <si>
    <t>0000246747</t>
  </si>
  <si>
    <t>UNITED FOR JOBS &amp; OHIOS FUTURE</t>
  </si>
  <si>
    <t>0000246748</t>
  </si>
  <si>
    <t>FIRST STATE INVESTORS 5200 LLC</t>
  </si>
  <si>
    <t>0000246749</t>
  </si>
  <si>
    <t>TAYGANPOINT CONSULTING GROUP LLC</t>
  </si>
  <si>
    <t>0000246750</t>
  </si>
  <si>
    <t>PREFERRED DRUG TESTING COMPANY</t>
  </si>
  <si>
    <t>0000246751</t>
  </si>
  <si>
    <t>TWIN FALLS RESORT STATE PARK</t>
  </si>
  <si>
    <t>0000246752</t>
  </si>
  <si>
    <t>STONE CREEK LODGE</t>
  </si>
  <si>
    <t>0000246753</t>
  </si>
  <si>
    <t>LAKE POINTE ADVERTISING</t>
  </si>
  <si>
    <t>0000246754</t>
  </si>
  <si>
    <t>LEHNER, BENJAMIN R</t>
  </si>
  <si>
    <t>0000246755</t>
  </si>
  <si>
    <t>PAR CHEM</t>
  </si>
  <si>
    <t>0000246757</t>
  </si>
  <si>
    <t>SCIENTIFIC SPECIALTIES SERVICE INC</t>
  </si>
  <si>
    <t>0000246758</t>
  </si>
  <si>
    <t>PRECISION CYCLE WORKS/PRECISION HEAT</t>
  </si>
  <si>
    <t>0000246759</t>
  </si>
  <si>
    <t>CRYSTAL ROCK FARM</t>
  </si>
  <si>
    <t>0000246760</t>
  </si>
  <si>
    <t>WALLACE TIRE &amp; AUTO SERVICE</t>
  </si>
  <si>
    <t>0000246761</t>
  </si>
  <si>
    <t>B A ROBBINS REPAIR &amp; NORDIC HEATING SYS</t>
  </si>
  <si>
    <t>0000246762</t>
  </si>
  <si>
    <t>C P ENTERPRISES</t>
  </si>
  <si>
    <t>0000246763</t>
  </si>
  <si>
    <t>VENTURE PIPE &amp; SUPPLY INC</t>
  </si>
  <si>
    <t>0000246764</t>
  </si>
  <si>
    <t>GENERAL SHALE PRODUCTS LLC</t>
  </si>
  <si>
    <t>0000246765</t>
  </si>
  <si>
    <t>PATRICK, MENIFEE</t>
  </si>
  <si>
    <t>0000246766</t>
  </si>
  <si>
    <t>BOYCE, CRYSTAL</t>
  </si>
  <si>
    <t>0000246767</t>
  </si>
  <si>
    <t>EVANS, WILLIAM</t>
  </si>
  <si>
    <t>0000246768</t>
  </si>
  <si>
    <t>HOWELL, QUAN</t>
  </si>
  <si>
    <t>0000246769</t>
  </si>
  <si>
    <t>GRADY COUNTY FAIRGROUNDS</t>
  </si>
  <si>
    <t>0000246770</t>
  </si>
  <si>
    <t>OLIVER, ROCKY</t>
  </si>
  <si>
    <t>DBA OLIVER DOZER</t>
  </si>
  <si>
    <t>0000246771</t>
  </si>
  <si>
    <t>RODGERS, JAMES L</t>
  </si>
  <si>
    <t>0000246772</t>
  </si>
  <si>
    <t>FURLONG, DANA</t>
  </si>
  <si>
    <t>0000246773</t>
  </si>
  <si>
    <t>MANDAL, SUJIT</t>
  </si>
  <si>
    <t>0000246774</t>
  </si>
  <si>
    <t>KRAMER, ARNOLD E</t>
  </si>
  <si>
    <t>0000246775</t>
  </si>
  <si>
    <t>COMMUNITY FELLOWSHIP</t>
  </si>
  <si>
    <t>0000246776</t>
  </si>
  <si>
    <t>MCKINLEY, JOHN</t>
  </si>
  <si>
    <t>0000246777</t>
  </si>
  <si>
    <t>0000246778</t>
  </si>
  <si>
    <t>ADKINS, FOSTER B</t>
  </si>
  <si>
    <t>0000246779</t>
  </si>
  <si>
    <t>ARMED SECURITY SERVICE</t>
  </si>
  <si>
    <t>0000246780</t>
  </si>
  <si>
    <t>UTILICON SERVICES INC</t>
  </si>
  <si>
    <t>0000246781</t>
  </si>
  <si>
    <t>HERSHMAN, JAMES</t>
  </si>
  <si>
    <t>0000246782</t>
  </si>
  <si>
    <t>SCHMIDT, TROY</t>
  </si>
  <si>
    <t>0000246783</t>
  </si>
  <si>
    <t>GAY, RANDALL</t>
  </si>
  <si>
    <t>0000246784</t>
  </si>
  <si>
    <t>WASHBURN, MICHAEL J</t>
  </si>
  <si>
    <t>0000246785</t>
  </si>
  <si>
    <t>ROUNTREE, RANDY M</t>
  </si>
  <si>
    <t>0000246787</t>
  </si>
  <si>
    <t>ARTSAROUND</t>
  </si>
  <si>
    <t>0000246788</t>
  </si>
  <si>
    <t>CARLISLE, JOSEPH L</t>
  </si>
  <si>
    <t>0000246789</t>
  </si>
  <si>
    <t>GUINN, EARL R   GUINN, JERRY W</t>
  </si>
  <si>
    <t>GUINN, STEVEN L   BAKER, MARY A</t>
  </si>
  <si>
    <t>0000246790</t>
  </si>
  <si>
    <t>SHOCKEY, JERRY DALE</t>
  </si>
  <si>
    <t>KREWSON, SHIRLEY L</t>
  </si>
  <si>
    <t>0000246791</t>
  </si>
  <si>
    <t>BONFANTINO, LEONARD JOSEPH</t>
  </si>
  <si>
    <t>0000246792</t>
  </si>
  <si>
    <t>MODERN FENCE COMPANY</t>
  </si>
  <si>
    <t>0000246793</t>
  </si>
  <si>
    <t>WILSON, TONYA J</t>
  </si>
  <si>
    <t>0000246794</t>
  </si>
  <si>
    <t>SPARKS, KAREN E</t>
  </si>
  <si>
    <t>0000246795</t>
  </si>
  <si>
    <t>0000246796</t>
  </si>
  <si>
    <t>0000246797</t>
  </si>
  <si>
    <t>0000246798</t>
  </si>
  <si>
    <t>LEFEBVRE, CONNIE</t>
  </si>
  <si>
    <t>0000246799</t>
  </si>
  <si>
    <t>BRYANT, KAYLA</t>
  </si>
  <si>
    <t>0000246800</t>
  </si>
  <si>
    <t>0000246801</t>
  </si>
  <si>
    <t>THURMAN, JEFF</t>
  </si>
  <si>
    <t>0000246802</t>
  </si>
  <si>
    <t>JARRELL PLUMBING COMPANY</t>
  </si>
  <si>
    <t>0000246803</t>
  </si>
  <si>
    <t>SULLIVAN FARMS</t>
  </si>
  <si>
    <t>0000246804</t>
  </si>
  <si>
    <t>COMCAST CABLE COMMUNICATIONS INC</t>
  </si>
  <si>
    <t>0000246805</t>
  </si>
  <si>
    <t>SOUTH COUNTY SQUARE</t>
  </si>
  <si>
    <t>0000246806</t>
  </si>
  <si>
    <t>0000246807</t>
  </si>
  <si>
    <t>0000246808</t>
  </si>
  <si>
    <t>0000246809</t>
  </si>
  <si>
    <t>0000246810</t>
  </si>
  <si>
    <t>DESIGNER APPEARANCES &amp; COATINGS</t>
  </si>
  <si>
    <t>0000246811</t>
  </si>
  <si>
    <t>CLIMATE FOCUS NORTH AMERICA INC</t>
  </si>
  <si>
    <t>0000246812</t>
  </si>
  <si>
    <t>0000246813</t>
  </si>
  <si>
    <t>0000246814</t>
  </si>
  <si>
    <t>MCCOY, DEBRA D</t>
  </si>
  <si>
    <t>0000246815</t>
  </si>
  <si>
    <t>TRUST COALITION</t>
  </si>
  <si>
    <t>0000246816</t>
  </si>
  <si>
    <t>DONLEY, WALTER</t>
  </si>
  <si>
    <t>0000246817</t>
  </si>
  <si>
    <t>NETTLES, MONIQUE PARENT &amp; LEGAL GUARDIAN</t>
  </si>
  <si>
    <t>OF LINDSEY LASHAWNEE &amp;</t>
  </si>
  <si>
    <t>0000246818</t>
  </si>
  <si>
    <t>APEX HEALTHCARE MEDICAL CENTER - ACCESS</t>
  </si>
  <si>
    <t>0000246819</t>
  </si>
  <si>
    <t>METAL PROCESSING INTERNATIONAL</t>
  </si>
  <si>
    <t>0000246820</t>
  </si>
  <si>
    <t>MILLER, DUDLEY</t>
  </si>
  <si>
    <t>0000246821</t>
  </si>
  <si>
    <t>WHITAKER, DALE</t>
  </si>
  <si>
    <t>0000246822</t>
  </si>
  <si>
    <t>HICKMAN, JEANNETTE S</t>
  </si>
  <si>
    <t>0000246823</t>
  </si>
  <si>
    <t>RIGGS, CECIL</t>
  </si>
  <si>
    <t>0000246824</t>
  </si>
  <si>
    <t>LITTLETON, MARY S</t>
  </si>
  <si>
    <t>0000246825</t>
  </si>
  <si>
    <t>0000246826</t>
  </si>
  <si>
    <t>MULLINS, NOVELLA</t>
  </si>
  <si>
    <t>0000246827</t>
  </si>
  <si>
    <t>KOONTZ, MARGARET</t>
  </si>
  <si>
    <t>0000246828</t>
  </si>
  <si>
    <t>IHRIG, MARGIE</t>
  </si>
  <si>
    <t>0000246829</t>
  </si>
  <si>
    <t>BANKS, DICKIE</t>
  </si>
  <si>
    <t>0000246830</t>
  </si>
  <si>
    <t>FELBER, ROBERT</t>
  </si>
  <si>
    <t>0000246831</t>
  </si>
  <si>
    <t>STEPHENS OIL COMPANY</t>
  </si>
  <si>
    <t>0000246832</t>
  </si>
  <si>
    <t>DON PRATER DOZERS INC</t>
  </si>
  <si>
    <t>0000246833</t>
  </si>
  <si>
    <t>AHRENS, ROBERT</t>
  </si>
  <si>
    <t>0000246834</t>
  </si>
  <si>
    <t>DUNCAN, WILLIAM STAN</t>
  </si>
  <si>
    <t>0000246836</t>
  </si>
  <si>
    <t>BAUGUS, RHONDA</t>
  </si>
  <si>
    <t>0000246837</t>
  </si>
  <si>
    <t>EARL, JANICE</t>
  </si>
  <si>
    <t>0000246838</t>
  </si>
  <si>
    <t>BLAKELEY, EDWARD</t>
  </si>
  <si>
    <t>0000246839</t>
  </si>
  <si>
    <t>MARCUM, JOHN C</t>
  </si>
  <si>
    <t>0000246840</t>
  </si>
  <si>
    <t>MELVIN, CERMILUS</t>
  </si>
  <si>
    <t>0000246841</t>
  </si>
  <si>
    <t>R &amp; H CONSTRUCTION</t>
  </si>
  <si>
    <t>0000246842</t>
  </si>
  <si>
    <t>BENNETTS INC</t>
  </si>
  <si>
    <t>0000246843</t>
  </si>
  <si>
    <t>BILLY WRIGHTS WELDING &amp; DOZER SERVICE</t>
  </si>
  <si>
    <t>0000246844</t>
  </si>
  <si>
    <t>RAINES, JERALD D OR CRYSTAL</t>
  </si>
  <si>
    <t>0000246845</t>
  </si>
  <si>
    <t>TILTON ENERGY LLC</t>
  </si>
  <si>
    <t>0000246846</t>
  </si>
  <si>
    <t>PULLEY CONSTRUCTION INC</t>
  </si>
  <si>
    <t>0000246847</t>
  </si>
  <si>
    <t>SCHUMAN PUBLISHING COMPANY</t>
  </si>
  <si>
    <t>0000246848</t>
  </si>
  <si>
    <t>LINCOLN COUNTY LITTLE LEAGUE</t>
  </si>
  <si>
    <t>0000246849</t>
  </si>
  <si>
    <t>VICTORIA SOUTHWEST LITTLE LEAGUE</t>
  </si>
  <si>
    <t>0000246850</t>
  </si>
  <si>
    <t>DUBLIN SPECIAL EVENTS COUNCIL</t>
  </si>
  <si>
    <t>0000246851</t>
  </si>
  <si>
    <t>OHIO FUTURE FARMERS OF AMERICA</t>
  </si>
  <si>
    <t>0000246852</t>
  </si>
  <si>
    <t>WINDLAND, JERRY &amp; REBECCA</t>
  </si>
  <si>
    <t>&amp; GALLAGHER GAMS PRIOR TALLEN &amp; LITTRELL</t>
  </si>
  <si>
    <t>0000246853</t>
  </si>
  <si>
    <t>RANDOLPH, DEENA</t>
  </si>
  <si>
    <t>0000246854</t>
  </si>
  <si>
    <t>POSOCCO, RAYMAND &amp; SUSAN</t>
  </si>
  <si>
    <t>0000246855</t>
  </si>
  <si>
    <t>HARSHMAN, TROY &amp; MARY</t>
  </si>
  <si>
    <t>0000246856</t>
  </si>
  <si>
    <t>CISCO DEVELOPMENT CORPORATION</t>
  </si>
  <si>
    <t>0000246857</t>
  </si>
  <si>
    <t>SOUTHWEST ELECTRONIC ENERGY CORP</t>
  </si>
  <si>
    <t>0000246858</t>
  </si>
  <si>
    <t>EMAX</t>
  </si>
  <si>
    <t>0000246859</t>
  </si>
  <si>
    <t>0000246860</t>
  </si>
  <si>
    <t>0000246861</t>
  </si>
  <si>
    <t>0000246862</t>
  </si>
  <si>
    <t>MOHAN, NED</t>
  </si>
  <si>
    <t>0000246863</t>
  </si>
  <si>
    <t>RACINE GROCERY</t>
  </si>
  <si>
    <t>0000246864</t>
  </si>
  <si>
    <t>LYCANS, SARAH</t>
  </si>
  <si>
    <t>0000246865</t>
  </si>
  <si>
    <t>WHITTAKER, SAM</t>
  </si>
  <si>
    <t>0000246866</t>
  </si>
  <si>
    <t>ESTATE OF MICHAEL S FRALEY</t>
  </si>
  <si>
    <t>0000246867</t>
  </si>
  <si>
    <t>JONES, SUSAN L</t>
  </si>
  <si>
    <t>0000246868</t>
  </si>
  <si>
    <t>SUTORIUS, HENRY</t>
  </si>
  <si>
    <t>0000246869</t>
  </si>
  <si>
    <t>HUNT, JOEL L</t>
  </si>
  <si>
    <t>0000246870</t>
  </si>
  <si>
    <t>COLLINS, MARGARET M</t>
  </si>
  <si>
    <t>0000246871</t>
  </si>
  <si>
    <t>BECK &amp; ROOT</t>
  </si>
  <si>
    <t>0000246872</t>
  </si>
  <si>
    <t>ARCOM SYSTEMS INC</t>
  </si>
  <si>
    <t>0000246873</t>
  </si>
  <si>
    <t>0000246874</t>
  </si>
  <si>
    <t>0000246875</t>
  </si>
  <si>
    <t>0000246876</t>
  </si>
  <si>
    <t>INDIANOLA PUBLIC SCHOOL</t>
  </si>
  <si>
    <t>0000246877</t>
  </si>
  <si>
    <t>SAN JUAN PARKS &amp; RECREATION</t>
  </si>
  <si>
    <t>0000246878</t>
  </si>
  <si>
    <t>PSYCHIATRIC RESEARCH FOUNDATION</t>
  </si>
  <si>
    <t>0000246879</t>
  </si>
  <si>
    <t>OCONNELL, CHARLEAN</t>
  </si>
  <si>
    <t>0000246880</t>
  </si>
  <si>
    <t>THOMAS, CATHERINE A</t>
  </si>
  <si>
    <t>0000246881</t>
  </si>
  <si>
    <t>SOUTH TEXAS XPRESS LUBE</t>
  </si>
  <si>
    <t>0000246882</t>
  </si>
  <si>
    <t>DOWDY, RICK &amp; PATRICIA</t>
  </si>
  <si>
    <t>0000246883</t>
  </si>
  <si>
    <t>SOWERS, DONNA L</t>
  </si>
  <si>
    <t>0000246884</t>
  </si>
  <si>
    <t>SANCHEZ LAW FIRM</t>
  </si>
  <si>
    <t>&amp; SANCHEZ, RODOLFO</t>
  </si>
  <si>
    <t>0000246885</t>
  </si>
  <si>
    <t>IDLEWINE, DARRELL &amp; MARGARET</t>
  </si>
  <si>
    <t>0000246886</t>
  </si>
  <si>
    <t>MURPHY, GENNA L</t>
  </si>
  <si>
    <t>0000246887</t>
  </si>
  <si>
    <t>DAWSON FARMS INC</t>
  </si>
  <si>
    <t>0000246888</t>
  </si>
  <si>
    <t>LIGHTBODY, TRAVIS</t>
  </si>
  <si>
    <t>0000246889</t>
  </si>
  <si>
    <t>MOSLEY, SYLVESTER</t>
  </si>
  <si>
    <t>0000246890</t>
  </si>
  <si>
    <t>KRAUSE, JOHNNY</t>
  </si>
  <si>
    <t>0000246891</t>
  </si>
  <si>
    <t>COLMENERO, CRYSTAL M</t>
  </si>
  <si>
    <t>0000246892</t>
  </si>
  <si>
    <t>WILSON, BENJAMIN D</t>
  </si>
  <si>
    <t>0000246893</t>
  </si>
  <si>
    <t>GROVE, STEPHON D</t>
  </si>
  <si>
    <t>0000246894</t>
  </si>
  <si>
    <t>GREATER CHICAGOLAND COALITION</t>
  </si>
  <si>
    <t>0000246895</t>
  </si>
  <si>
    <t>NATIONAL PUMP &amp; COMPRESSOR</t>
  </si>
  <si>
    <t>0000246896</t>
  </si>
  <si>
    <t>WALDEN, JACOB L</t>
  </si>
  <si>
    <t>0000246897</t>
  </si>
  <si>
    <t>FORD, DAVID J</t>
  </si>
  <si>
    <t>0000246899</t>
  </si>
  <si>
    <t>FRANKART, MATTHEW J</t>
  </si>
  <si>
    <t>0000246901</t>
  </si>
  <si>
    <t>KERNS, RICHARD D</t>
  </si>
  <si>
    <t>0000246902</t>
  </si>
  <si>
    <t>MCBRIDE, ROBBY K</t>
  </si>
  <si>
    <t>0000246903</t>
  </si>
  <si>
    <t>FOSTER, JOSHUA A</t>
  </si>
  <si>
    <t>0000246904</t>
  </si>
  <si>
    <t>RUIZ, JOSE A</t>
  </si>
  <si>
    <t>0000246905</t>
  </si>
  <si>
    <t>HOEFLING, LORRIE A</t>
  </si>
  <si>
    <t>0000246906</t>
  </si>
  <si>
    <t>MILLER, MATTHEW M</t>
  </si>
  <si>
    <t>0000246908</t>
  </si>
  <si>
    <t>IVEY, ANTHONY B</t>
  </si>
  <si>
    <t>0000246909</t>
  </si>
  <si>
    <t>LJS COFFEE SHOP</t>
  </si>
  <si>
    <t>0000246910</t>
  </si>
  <si>
    <t>REESE, SHARON</t>
  </si>
  <si>
    <t>0000246911</t>
  </si>
  <si>
    <t>PRUITT, GARIS L ESQ</t>
  </si>
  <si>
    <t>0000246912</t>
  </si>
  <si>
    <t>SCHRACK EXCAVATING</t>
  </si>
  <si>
    <t>0000246913</t>
  </si>
  <si>
    <t>PEABODY COALTRADE LLC</t>
  </si>
  <si>
    <t>0000246914</t>
  </si>
  <si>
    <t>KTE</t>
  </si>
  <si>
    <t>0000246916</t>
  </si>
  <si>
    <t>GAUMER PROCESS</t>
  </si>
  <si>
    <t>0000246917</t>
  </si>
  <si>
    <t>STAND UP COLUMBUS</t>
  </si>
  <si>
    <t>0000246918</t>
  </si>
  <si>
    <t>DANIELS, PAMELA</t>
  </si>
  <si>
    <t>0000246919</t>
  </si>
  <si>
    <t>CHAPMAN, SHAWN</t>
  </si>
  <si>
    <t>0000246920</t>
  </si>
  <si>
    <t>DECATUR TOWNSHIP</t>
  </si>
  <si>
    <t>0000246921</t>
  </si>
  <si>
    <t>HOBBS RENTAL CORPORATION</t>
  </si>
  <si>
    <t>0000246922</t>
  </si>
  <si>
    <t>CLEVELAND BAPTIST CHURCH YOUTH</t>
  </si>
  <si>
    <t>0000246923</t>
  </si>
  <si>
    <t>DANTE RESCUE SQUAD</t>
  </si>
  <si>
    <t>0000246924</t>
  </si>
  <si>
    <t>LEONARD, CARL A</t>
  </si>
  <si>
    <t>0000246925</t>
  </si>
  <si>
    <t>SCHIEFER, LYLE E</t>
  </si>
  <si>
    <t>0000246926</t>
  </si>
  <si>
    <t>JOSEPH CONTRACTING</t>
  </si>
  <si>
    <t>0000246927</t>
  </si>
  <si>
    <t>0000246928</t>
  </si>
  <si>
    <t>SEALS UNLIMITED INC</t>
  </si>
  <si>
    <t>0000246929</t>
  </si>
  <si>
    <t>0000246930</t>
  </si>
  <si>
    <t>0000246931</t>
  </si>
  <si>
    <t>STULL STULL &amp; BRODY</t>
  </si>
  <si>
    <t>0000246932</t>
  </si>
  <si>
    <t>BRIDGES, KERMIT D</t>
  </si>
  <si>
    <t>0000246933</t>
  </si>
  <si>
    <t>MOORES TRUCK TIRE</t>
  </si>
  <si>
    <t>0000246934</t>
  </si>
  <si>
    <t>0000246935</t>
  </si>
  <si>
    <t>WATER STREET PARTNERS</t>
  </si>
  <si>
    <t>0000246936</t>
  </si>
  <si>
    <t>CHAMPION ENERGY INDUSTRIAL SERVICES</t>
  </si>
  <si>
    <t>0000246937</t>
  </si>
  <si>
    <t>BATTLE OF PLEASANT HILL INC</t>
  </si>
  <si>
    <t>0000246938</t>
  </si>
  <si>
    <t>AMERICANS FOR PROSPERITY FOUNDATION</t>
  </si>
  <si>
    <t>0000246939</t>
  </si>
  <si>
    <t>LAGUNA LITTLE MISS KICKBALL</t>
  </si>
  <si>
    <t>0000246940</t>
  </si>
  <si>
    <t>TURNER, ALFRED DOUGLAS</t>
  </si>
  <si>
    <t>0000246941</t>
  </si>
  <si>
    <t>MILLER, DWIGHT</t>
  </si>
  <si>
    <t>0000246942</t>
  </si>
  <si>
    <t>ICE INSTITUTE</t>
  </si>
  <si>
    <t>0000246943</t>
  </si>
  <si>
    <t>KING, EVELYN E</t>
  </si>
  <si>
    <t>0000246944</t>
  </si>
  <si>
    <t>SUTTON, MARVIN B</t>
  </si>
  <si>
    <t>0000246945</t>
  </si>
  <si>
    <t>IES RALEIGH</t>
  </si>
  <si>
    <t>0000246946</t>
  </si>
  <si>
    <t>LINDLEY, SETH</t>
  </si>
  <si>
    <t>0000246947</t>
  </si>
  <si>
    <t>BEESON, MORGAN C</t>
  </si>
  <si>
    <t>0000246949</t>
  </si>
  <si>
    <t>DONS &amp; DAVIS SANITATION LLC</t>
  </si>
  <si>
    <t>0000246950</t>
  </si>
  <si>
    <t>DEVESYS TECHNOLOGIES INC</t>
  </si>
  <si>
    <t>0000246952</t>
  </si>
  <si>
    <t>HALE, DREAMA</t>
  </si>
  <si>
    <t>0000246953</t>
  </si>
  <si>
    <t>HOLBROOK, KATHERINE</t>
  </si>
  <si>
    <t>0000246954</t>
  </si>
  <si>
    <t>THORNSBERRY, ANGELA</t>
  </si>
  <si>
    <t>0000246955</t>
  </si>
  <si>
    <t>DIAMOND, JOSEPH</t>
  </si>
  <si>
    <t>0000246956</t>
  </si>
  <si>
    <t>MCKERR, BARBARA</t>
  </si>
  <si>
    <t>0000246957</t>
  </si>
  <si>
    <t>BROOKSHIRE, ROBERT</t>
  </si>
  <si>
    <t>0000246958</t>
  </si>
  <si>
    <t>VIRGINIA FARM BUREAU MUTUAL INSURANCE</t>
  </si>
  <si>
    <t>0000246959</t>
  </si>
  <si>
    <t>ONEY, WILLIAM H</t>
  </si>
  <si>
    <t>0000246960</t>
  </si>
  <si>
    <t>FORDYCE HOLDINGS INC</t>
  </si>
  <si>
    <t>0000246961</t>
  </si>
  <si>
    <t>0000246962</t>
  </si>
  <si>
    <t>CHRIETZBERG ELECTRIC INC</t>
  </si>
  <si>
    <t>0000246963</t>
  </si>
  <si>
    <t>TULSA SOUTHSIDE ROTARY FOUNDATION</t>
  </si>
  <si>
    <t>0000246964</t>
  </si>
  <si>
    <t>ALLYSON CHRISTIAN SWEET 16 GOLF</t>
  </si>
  <si>
    <t>0000246965</t>
  </si>
  <si>
    <t>FAITH ALLIANCE CHURCH</t>
  </si>
  <si>
    <t>0000246966</t>
  </si>
  <si>
    <t>ALLEMANG, THOMAS</t>
  </si>
  <si>
    <t>0000246967</t>
  </si>
  <si>
    <t>CASTLE, VIRGIE</t>
  </si>
  <si>
    <t>0000246968</t>
  </si>
  <si>
    <t>LEGG, CINDY</t>
  </si>
  <si>
    <t>0000246969</t>
  </si>
  <si>
    <t>LAW, PAUL</t>
  </si>
  <si>
    <t>0000246970</t>
  </si>
  <si>
    <t>GILBERT, JEFFERY DEAN</t>
  </si>
  <si>
    <t>0000246971</t>
  </si>
  <si>
    <t>ESTATE OF COREY ALLEN BALSER</t>
  </si>
  <si>
    <t>0000246972</t>
  </si>
  <si>
    <t>ARDREY, CURT D</t>
  </si>
  <si>
    <t>0000246973</t>
  </si>
  <si>
    <t>WT MCKEE CONSTRUCTION INC</t>
  </si>
  <si>
    <t>0000246974</t>
  </si>
  <si>
    <t>PINNOAK RESOURCES LLC</t>
  </si>
  <si>
    <t>0000246975</t>
  </si>
  <si>
    <t>CRAIG CRAIG</t>
  </si>
  <si>
    <t>0000246976</t>
  </si>
  <si>
    <t>SPECK, LANE</t>
  </si>
  <si>
    <t>0000246977</t>
  </si>
  <si>
    <t>HALL, MARY MD</t>
  </si>
  <si>
    <t>0000246978</t>
  </si>
  <si>
    <t>BOYD, KARL EDWARD</t>
  </si>
  <si>
    <t>0000246979</t>
  </si>
  <si>
    <t>DIBBLE, KENT</t>
  </si>
  <si>
    <t>0000246980</t>
  </si>
  <si>
    <t>LAMBERT, CHRISTOPHER &amp; JOHN BOITNOTT</t>
  </si>
  <si>
    <t>0000246981</t>
  </si>
  <si>
    <t>JORDAN, SONDRA B</t>
  </si>
  <si>
    <t>0000246982</t>
  </si>
  <si>
    <t>PROJECT LEAD THE WAY</t>
  </si>
  <si>
    <t>0000246983</t>
  </si>
  <si>
    <t>ILLINOIS ASSOCIATION FFA</t>
  </si>
  <si>
    <t>0000246984</t>
  </si>
  <si>
    <t>BALDOCK, JASON</t>
  </si>
  <si>
    <t>0000246985</t>
  </si>
  <si>
    <t>WATSON, TOM</t>
  </si>
  <si>
    <t>0000246986</t>
  </si>
  <si>
    <t>ELLISON, HEATHER</t>
  </si>
  <si>
    <t>0000246987</t>
  </si>
  <si>
    <t>POLARIS MARKETS LTD</t>
  </si>
  <si>
    <t>0000246988</t>
  </si>
  <si>
    <t>SUSTAINABLE ENERGY WORKS LLC</t>
  </si>
  <si>
    <t>0000246989</t>
  </si>
  <si>
    <t>OSBORNE, LUCILLE OR DALE, CAROL L</t>
  </si>
  <si>
    <t>0000246991</t>
  </si>
  <si>
    <t>MACQUARIE BANK LTD</t>
  </si>
  <si>
    <t>0000246992</t>
  </si>
  <si>
    <t>PETHIC, CHRIS</t>
  </si>
  <si>
    <t>0000246993</t>
  </si>
  <si>
    <t>TURNER, JERRI</t>
  </si>
  <si>
    <t>0000246994</t>
  </si>
  <si>
    <t>CRUMMITT &amp; SON VAULT CORPORATION</t>
  </si>
  <si>
    <t>0000246995</t>
  </si>
  <si>
    <t>DENHAMS DIRT WORK</t>
  </si>
  <si>
    <t>0000246996</t>
  </si>
  <si>
    <t>ENVIRONMENTAL CHEM INC</t>
  </si>
  <si>
    <t>0000246997</t>
  </si>
  <si>
    <t>VALLEY GEAR &amp; MACHINE INC</t>
  </si>
  <si>
    <t>0000246998</t>
  </si>
  <si>
    <t>OWENS, TODD L</t>
  </si>
  <si>
    <t>0000246999</t>
  </si>
  <si>
    <t>ADKINS &amp; ASSOCIATES REPORTING</t>
  </si>
  <si>
    <t>0000247000</t>
  </si>
  <si>
    <t>GRAY, MIKE</t>
  </si>
  <si>
    <t>0000247001</t>
  </si>
  <si>
    <t>CANNELTON JR/SR HIGH SCHOOL</t>
  </si>
  <si>
    <t>0000247002</t>
  </si>
  <si>
    <t>SPENCER COUNTY SPECIAL OLYMPICS</t>
  </si>
  <si>
    <t>0000247003</t>
  </si>
  <si>
    <t>TELL HIGH SCHOOL</t>
  </si>
  <si>
    <t>0000247004</t>
  </si>
  <si>
    <t>DEVEREUX</t>
  </si>
  <si>
    <t>0000247005</t>
  </si>
  <si>
    <t>MERCEDES HIGH SCHOOL</t>
  </si>
  <si>
    <t>0000247006</t>
  </si>
  <si>
    <t>WAHAMA HALL OF FAME</t>
  </si>
  <si>
    <t>0000247007</t>
  </si>
  <si>
    <t>TRUITT, SARAH J</t>
  </si>
  <si>
    <t>0000247008</t>
  </si>
  <si>
    <t>LAZ / KARP ASSOCIATES INC</t>
  </si>
  <si>
    <t>0000247009</t>
  </si>
  <si>
    <t>GRAYS DOZER</t>
  </si>
  <si>
    <t>0000247010</t>
  </si>
  <si>
    <t>A &amp; E GRILL</t>
  </si>
  <si>
    <t>0000247011</t>
  </si>
  <si>
    <t>BIG LAKE PUMP &amp; SUPPLY INC</t>
  </si>
  <si>
    <t>0000247012</t>
  </si>
  <si>
    <t>EYE PHYSICIANS OPTICAL LLC</t>
  </si>
  <si>
    <t>0000247013</t>
  </si>
  <si>
    <t>CHAPMAN, ROBERT</t>
  </si>
  <si>
    <t>0000247014</t>
  </si>
  <si>
    <t>ATKINS ELECTRIC CO</t>
  </si>
  <si>
    <t>0000247015</t>
  </si>
  <si>
    <t>0000247016</t>
  </si>
  <si>
    <t>MASSAQUOI, ABUBAKARR</t>
  </si>
  <si>
    <t>0000247017</t>
  </si>
  <si>
    <t>R &amp; R PIPELINE CONTRUCTION &amp; REPAIR INC</t>
  </si>
  <si>
    <t>0000247018</t>
  </si>
  <si>
    <t>0000247019</t>
  </si>
  <si>
    <t>PICKENS, BURNICE</t>
  </si>
  <si>
    <t>0000247020</t>
  </si>
  <si>
    <t>0000247021</t>
  </si>
  <si>
    <t>CALDWELL, JOYCE</t>
  </si>
  <si>
    <t>0000247022</t>
  </si>
  <si>
    <t>ROY, E KENDALL</t>
  </si>
  <si>
    <t>0000247023</t>
  </si>
  <si>
    <t>BAKER, PRENTISS D</t>
  </si>
  <si>
    <t>0000247024</t>
  </si>
  <si>
    <t>DONAHOE, MIKE</t>
  </si>
  <si>
    <t>0000247025</t>
  </si>
  <si>
    <t>ZAIONTZ, MANITA L</t>
  </si>
  <si>
    <t>0000247026</t>
  </si>
  <si>
    <t>LAXTON, VIRGIL</t>
  </si>
  <si>
    <t>0000247027</t>
  </si>
  <si>
    <t>TANGLEWOOD PARK LLC</t>
  </si>
  <si>
    <t>0000247028</t>
  </si>
  <si>
    <t>0000247029</t>
  </si>
  <si>
    <t>BRAND ENERGY SERVICES OF PITTSBURGH LLC</t>
  </si>
  <si>
    <t>0000247030</t>
  </si>
  <si>
    <t>0000247031</t>
  </si>
  <si>
    <t>ACCURATE PERFORATING COMPANY</t>
  </si>
  <si>
    <t>0000247032</t>
  </si>
  <si>
    <t>0000247033</t>
  </si>
  <si>
    <t>DISNEY DESTINATIONS LLC</t>
  </si>
  <si>
    <t>0000247034</t>
  </si>
  <si>
    <t>SIMPLE SIGNS DESIGN STUDIO</t>
  </si>
  <si>
    <t>0000247035</t>
  </si>
  <si>
    <t>APS WATER SERVICES CORP</t>
  </si>
  <si>
    <t>0000247036</t>
  </si>
  <si>
    <t>COUSINS, HENRY P</t>
  </si>
  <si>
    <t>0000247037</t>
  </si>
  <si>
    <t>REDDY, WILLIAM E</t>
  </si>
  <si>
    <t>0000247038</t>
  </si>
  <si>
    <t>WASHINGTON COUNTY FAMILY &amp; CHILDREN</t>
  </si>
  <si>
    <t>0000247039</t>
  </si>
  <si>
    <t>NEWSOME, MARTHA</t>
  </si>
  <si>
    <t>0000247040</t>
  </si>
  <si>
    <t>BAKER, PATTY</t>
  </si>
  <si>
    <t>0000247041</t>
  </si>
  <si>
    <t>COUCH, DENVER</t>
  </si>
  <si>
    <t>0000247042</t>
  </si>
  <si>
    <t>NEWALL, JOSEPH K</t>
  </si>
  <si>
    <t>0000247043</t>
  </si>
  <si>
    <t>0000247044</t>
  </si>
  <si>
    <t>GOODFELLOW, TYLER</t>
  </si>
  <si>
    <t>0000247045</t>
  </si>
  <si>
    <t>INDIANAPOLIS COLTS</t>
  </si>
  <si>
    <t>0000247046</t>
  </si>
  <si>
    <t>A-PLUMBING</t>
  </si>
  <si>
    <t>0000247047</t>
  </si>
  <si>
    <t>INDUSTRIAL LUBRICATION &amp; SUPPLY INC</t>
  </si>
  <si>
    <t>0000247048</t>
  </si>
  <si>
    <t>OKMULGEE PUBLIC SCHOOLS</t>
  </si>
  <si>
    <t>0000247049</t>
  </si>
  <si>
    <t>COSA ELECTRIC</t>
  </si>
  <si>
    <t>0000247050</t>
  </si>
  <si>
    <t>JOHNSON MONAHAN &amp; BAKER PLC</t>
  </si>
  <si>
    <t>0000247051</t>
  </si>
  <si>
    <t>WAUGH, ANDY B</t>
  </si>
  <si>
    <t>0000247052</t>
  </si>
  <si>
    <t>ARK-LA-TEX AMBASSADORS</t>
  </si>
  <si>
    <t>0000247054</t>
  </si>
  <si>
    <t>BUFFALO GAP WIND FARM 2 LLC</t>
  </si>
  <si>
    <t>0000247055</t>
  </si>
  <si>
    <t>TORCH ROYALTY COMPANY</t>
  </si>
  <si>
    <t>0000247056</t>
  </si>
  <si>
    <t>HOGAN, ROBERT L</t>
  </si>
  <si>
    <t>0000247057</t>
  </si>
  <si>
    <t>ANTHONY, RUFUS A</t>
  </si>
  <si>
    <t>0000247058</t>
  </si>
  <si>
    <t>LENGACHER, JOSEPH S</t>
  </si>
  <si>
    <t>0000247059</t>
  </si>
  <si>
    <t>COOKE, RANDEE</t>
  </si>
  <si>
    <t>0000247060</t>
  </si>
  <si>
    <t>SMARTSIGN</t>
  </si>
  <si>
    <t>0000247062</t>
  </si>
  <si>
    <t>SOUTHWEST OKLAHOMA AMBULANCE AUTHORITY</t>
  </si>
  <si>
    <t>0000247063</t>
  </si>
  <si>
    <t>JOE DEVICTOR FUND</t>
  </si>
  <si>
    <t>0000247064</t>
  </si>
  <si>
    <t>GRAHAM, MATT</t>
  </si>
  <si>
    <t>0000247065</t>
  </si>
  <si>
    <t>SCANNELL REVEX #101 LLC</t>
  </si>
  <si>
    <t>0000247066</t>
  </si>
  <si>
    <t>LAKE CITY BANK WEALTH ADVISORY GROUP</t>
  </si>
  <si>
    <t>0000247067</t>
  </si>
  <si>
    <t>INFORMATION SYSTEMS LABORATORIES INC</t>
  </si>
  <si>
    <t>0000247068</t>
  </si>
  <si>
    <t>ISAAC FIRM</t>
  </si>
  <si>
    <t>0000247069</t>
  </si>
  <si>
    <t>CHAPMAN, PATTY L</t>
  </si>
  <si>
    <t>0000247070</t>
  </si>
  <si>
    <t>REED, DAVID J</t>
  </si>
  <si>
    <t>0000247071</t>
  </si>
  <si>
    <t>REED, JAMES E</t>
  </si>
  <si>
    <t>0000247072</t>
  </si>
  <si>
    <t>REED, WILLIAM P</t>
  </si>
  <si>
    <t>0000247073</t>
  </si>
  <si>
    <t>LOTHAIR BAPTIST CHURCH</t>
  </si>
  <si>
    <t>0000247075</t>
  </si>
  <si>
    <t>BAUERSTOWN BASEBALL &amp; SOFTBALL ASSOC</t>
  </si>
  <si>
    <t>0000247076</t>
  </si>
  <si>
    <t>GENERAL TOMMY FRANKS LEADERSHIP</t>
  </si>
  <si>
    <t>INSTITUTE &amp; MUSEUM</t>
  </si>
  <si>
    <t>0000247077</t>
  </si>
  <si>
    <t>KOMEN SW MICHIGAN RACE FOR THE CURE</t>
  </si>
  <si>
    <t>0000247078</t>
  </si>
  <si>
    <t>ROY MILLER HIGH SCHOOL</t>
  </si>
  <si>
    <t>0000247079</t>
  </si>
  <si>
    <t>WESTERVILLE AS</t>
  </si>
  <si>
    <t>0000247080</t>
  </si>
  <si>
    <t>WESTERVILLE CENT ATHLETIC BOOSTERS CLUB</t>
  </si>
  <si>
    <t>0000247081</t>
  </si>
  <si>
    <t>ROSE, PAIGE N</t>
  </si>
  <si>
    <t>0000247082</t>
  </si>
  <si>
    <t>ESTATE OF HAROLD R DETTY</t>
  </si>
  <si>
    <t>0000247083</t>
  </si>
  <si>
    <t>0000247084</t>
  </si>
  <si>
    <t>KLINE, NORA C</t>
  </si>
  <si>
    <t>0000247085</t>
  </si>
  <si>
    <t>WEST VIRGINIA DIVISION OF ENERGY</t>
  </si>
  <si>
    <t>0000247086</t>
  </si>
  <si>
    <t>SUN CHEMICAL CORPORATION</t>
  </si>
  <si>
    <t>0000247087</t>
  </si>
  <si>
    <t>MULLINS, ELMER</t>
  </si>
  <si>
    <t>0000247088</t>
  </si>
  <si>
    <t>0000247090</t>
  </si>
  <si>
    <t>AINSWORTH SERVICES</t>
  </si>
  <si>
    <t>0000247092</t>
  </si>
  <si>
    <t>TIMMY "PUP" JOHNSON MEMORIAL</t>
  </si>
  <si>
    <t>0000247093</t>
  </si>
  <si>
    <t>CHOCOLATE JAZZ FOUNDATION</t>
  </si>
  <si>
    <t>0000247094</t>
  </si>
  <si>
    <t>WEST EQUIPMENT COMPANY INC</t>
  </si>
  <si>
    <t>0000247095</t>
  </si>
  <si>
    <t>NEWLYWEDS FOODS</t>
  </si>
  <si>
    <t>0000247096</t>
  </si>
  <si>
    <t>MIGHTY MOVERS</t>
  </si>
  <si>
    <t>0000247097</t>
  </si>
  <si>
    <t>GLOBAL PATENT GRAPHICS</t>
  </si>
  <si>
    <t>0000247098</t>
  </si>
  <si>
    <t>TIMBERLAKE, TIMOTHY JR</t>
  </si>
  <si>
    <t>0000247099</t>
  </si>
  <si>
    <t>CUMBERLAND PARK PROJECT</t>
  </si>
  <si>
    <t>0000247100</t>
  </si>
  <si>
    <t>PRO OVERHEAD DOOR COMPANY</t>
  </si>
  <si>
    <t>0000247101</t>
  </si>
  <si>
    <t>R/S ELECTRIC UTILITY SERVICES</t>
  </si>
  <si>
    <t>0000247102</t>
  </si>
  <si>
    <t>SPEARS, VICKIE</t>
  </si>
  <si>
    <t>0000247103</t>
  </si>
  <si>
    <t>WRIGHT, TIMOTHY</t>
  </si>
  <si>
    <t>0000247104</t>
  </si>
  <si>
    <t>WELLMAN, SHELBY</t>
  </si>
  <si>
    <t>0000247105</t>
  </si>
  <si>
    <t>STEVENS, JOHN</t>
  </si>
  <si>
    <t>0000247106</t>
  </si>
  <si>
    <t>NEAL, PAUL A</t>
  </si>
  <si>
    <t>0000247107</t>
  </si>
  <si>
    <t>JOHNSON, LELIA</t>
  </si>
  <si>
    <t>0000247108</t>
  </si>
  <si>
    <t>MORRIS, LAURA</t>
  </si>
  <si>
    <t>0000247109</t>
  </si>
  <si>
    <t>QUALLS, JACOLBY</t>
  </si>
  <si>
    <t>0000247110</t>
  </si>
  <si>
    <t>GWINN, TOMMY</t>
  </si>
  <si>
    <t>0000247111</t>
  </si>
  <si>
    <t>FORTMAN, JIM</t>
  </si>
  <si>
    <t>0000247112</t>
  </si>
  <si>
    <t>ASHTON WOODS PROPERTY OWNERS ASSOC</t>
  </si>
  <si>
    <t>0000247113</t>
  </si>
  <si>
    <t>FAIRFIELD UNION CLUB BASEBALL</t>
  </si>
  <si>
    <t>0000247114</t>
  </si>
  <si>
    <t>MCGRANAHAN, LAWRENCE</t>
  </si>
  <si>
    <t>0000247115</t>
  </si>
  <si>
    <t>STEVENS, JOYCE D</t>
  </si>
  <si>
    <t>0000247116</t>
  </si>
  <si>
    <t>TAYLOR, CLARA</t>
  </si>
  <si>
    <t>0000247117</t>
  </si>
  <si>
    <t>HYDE PARK HOMEOWNERS ASSOCIATION</t>
  </si>
  <si>
    <t>FOR THE BENEFIT OF</t>
  </si>
  <si>
    <t>0000247118</t>
  </si>
  <si>
    <t>NEXGEN ENERGY PARTNERS LLC</t>
  </si>
  <si>
    <t>0000247119</t>
  </si>
  <si>
    <t>MORRISON, TYLER K</t>
  </si>
  <si>
    <t>0000247120</t>
  </si>
  <si>
    <t>BETHANY, TAMMY R</t>
  </si>
  <si>
    <t>0000247121</t>
  </si>
  <si>
    <t>HORVATH, JAMES M</t>
  </si>
  <si>
    <t>0000247122</t>
  </si>
  <si>
    <t>CAMPBELL, ADAM E</t>
  </si>
  <si>
    <t>0000247123</t>
  </si>
  <si>
    <t>GURIEN, JARID R</t>
  </si>
  <si>
    <t>0000247124</t>
  </si>
  <si>
    <t>HICKS, JUSTIN J</t>
  </si>
  <si>
    <t>0000247126</t>
  </si>
  <si>
    <t>SZMIGIELSKI, WALDEMAR R</t>
  </si>
  <si>
    <t>0000247127</t>
  </si>
  <si>
    <t>SHORE, TIMOTHY S</t>
  </si>
  <si>
    <t>0000247128</t>
  </si>
  <si>
    <t>PREHM, NICHOLAS M</t>
  </si>
  <si>
    <t>0000247129</t>
  </si>
  <si>
    <t>WEATHERSPOON, ETHAN J</t>
  </si>
  <si>
    <t>0000247130</t>
  </si>
  <si>
    <t>BURTON, STEVE A</t>
  </si>
  <si>
    <t>0000247131</t>
  </si>
  <si>
    <t>LIBERTY-PERRY COMMUNITY SCHOOL CORP</t>
  </si>
  <si>
    <t>0000247132</t>
  </si>
  <si>
    <t>BFA COMMERCIAL</t>
  </si>
  <si>
    <t>0000247133</t>
  </si>
  <si>
    <t>0000247134</t>
  </si>
  <si>
    <t>OPTO ENGINEERING</t>
  </si>
  <si>
    <t>0000247135</t>
  </si>
  <si>
    <t>0000247136</t>
  </si>
  <si>
    <t>0000247137</t>
  </si>
  <si>
    <t>0000247138</t>
  </si>
  <si>
    <t>0000247139</t>
  </si>
  <si>
    <t>0000247140</t>
  </si>
  <si>
    <t>0000247141</t>
  </si>
  <si>
    <t>0000247143</t>
  </si>
  <si>
    <t>0000247145</t>
  </si>
  <si>
    <t>BROWN-CAMPBELL COMPANY</t>
  </si>
  <si>
    <t>0000247146</t>
  </si>
  <si>
    <t>0000247147</t>
  </si>
  <si>
    <t>MISTYS HOUSE OF FLOWERS</t>
  </si>
  <si>
    <t>0000247148</t>
  </si>
  <si>
    <t>WANG, JIN</t>
  </si>
  <si>
    <t>0000247149</t>
  </si>
  <si>
    <t>SHATWELL, BOB R</t>
  </si>
  <si>
    <t>0000247150</t>
  </si>
  <si>
    <t>NATIONAL TURKEY WILDLIFE FEDERATION</t>
  </si>
  <si>
    <t>0000247151</t>
  </si>
  <si>
    <t>RIDENOUR, DAVID</t>
  </si>
  <si>
    <t>0000247153</t>
  </si>
  <si>
    <t>ANNABI, HALA P</t>
  </si>
  <si>
    <t>0000247154</t>
  </si>
  <si>
    <t>ST VINCENT COLLEGE</t>
  </si>
  <si>
    <t>0000247155</t>
  </si>
  <si>
    <t>BALDWIN, MARY</t>
  </si>
  <si>
    <t>0000247156</t>
  </si>
  <si>
    <t>NC RURAL CENTER</t>
  </si>
  <si>
    <t>0000247157</t>
  </si>
  <si>
    <t>0000247158</t>
  </si>
  <si>
    <t>RIO GRANDE LITTLE LEAGE</t>
  </si>
  <si>
    <t>0000247159</t>
  </si>
  <si>
    <t>TUBBS, TIFFANY N</t>
  </si>
  <si>
    <t>0000247160</t>
  </si>
  <si>
    <t>GARNER BUILDING SUPPLY</t>
  </si>
  <si>
    <t>0000247161</t>
  </si>
  <si>
    <t>PRICE, CYNTHIA</t>
  </si>
  <si>
    <t>0000247162</t>
  </si>
  <si>
    <t>NESTOR, DAVID</t>
  </si>
  <si>
    <t>0000247163</t>
  </si>
  <si>
    <t>ZEIGLER, MINNETTA</t>
  </si>
  <si>
    <t>0000247164</t>
  </si>
  <si>
    <t>SHIDELER, SCOTT</t>
  </si>
  <si>
    <t>0000247165</t>
  </si>
  <si>
    <t>ANTRY, JULIE</t>
  </si>
  <si>
    <t>0000247166</t>
  </si>
  <si>
    <t>JAMISON, MIKE</t>
  </si>
  <si>
    <t>0000247167</t>
  </si>
  <si>
    <t>DAVIDSON, RANDY</t>
  </si>
  <si>
    <t>0000247168</t>
  </si>
  <si>
    <t>FRANKS, TAMMY</t>
  </si>
  <si>
    <t>0000247169</t>
  </si>
  <si>
    <t>BILLINGTON, TERRY</t>
  </si>
  <si>
    <t>0000247170</t>
  </si>
  <si>
    <t>GARLINGER, JOHN</t>
  </si>
  <si>
    <t>0000247171</t>
  </si>
  <si>
    <t>BRYANT, CITY OF</t>
  </si>
  <si>
    <t>0000247172</t>
  </si>
  <si>
    <t>MINERDING, JERRY</t>
  </si>
  <si>
    <t>0000247173</t>
  </si>
  <si>
    <t>CARPENTER, PAULINE</t>
  </si>
  <si>
    <t>0000247174</t>
  </si>
  <si>
    <t>CONKLING, VIRGINIA</t>
  </si>
  <si>
    <t>0000247175</t>
  </si>
  <si>
    <t>WHIPKEY, DAVID</t>
  </si>
  <si>
    <t>0000247176</t>
  </si>
  <si>
    <t>TEXAS TOLLWAYS CSC</t>
  </si>
  <si>
    <t>0000247178</t>
  </si>
  <si>
    <t>NORTH RIVER CHRISTIAN CHURCH</t>
  </si>
  <si>
    <t>0000247180</t>
  </si>
  <si>
    <t>AMERICAN ELECTRIC SERVICE</t>
  </si>
  <si>
    <t>0000247181</t>
  </si>
  <si>
    <t>VSP TECHNOLOGIES</t>
  </si>
  <si>
    <t>0000247183</t>
  </si>
  <si>
    <t>LINN AUTOMOTIVE MACHINE</t>
  </si>
  <si>
    <t>0000247184</t>
  </si>
  <si>
    <t>JACKSON, LARRY W &amp; ARJEAN L</t>
  </si>
  <si>
    <t>0000247185</t>
  </si>
  <si>
    <t>ALLISON, LARRY L  TRUSTEE</t>
  </si>
  <si>
    <t>0000247186</t>
  </si>
  <si>
    <t>QUALITY CONSERVATION SERVICES</t>
  </si>
  <si>
    <t>0000247187</t>
  </si>
  <si>
    <t>ESTATE OF JOAN TAYLOR</t>
  </si>
  <si>
    <t>0000247188</t>
  </si>
  <si>
    <t>INFINITE ENERGY MANUFACTURING LLC</t>
  </si>
  <si>
    <t>0000247189</t>
  </si>
  <si>
    <t>KAINER, CHARLES W</t>
  </si>
  <si>
    <t>0000247190</t>
  </si>
  <si>
    <t>0000247191</t>
  </si>
  <si>
    <t>OERLIKON LEYBOLD VACUUM USA INC</t>
  </si>
  <si>
    <t>0000247192</t>
  </si>
  <si>
    <t>PETER SHOP INDUSTRIES INC</t>
  </si>
  <si>
    <t>0000247193</t>
  </si>
  <si>
    <t>0000247194</t>
  </si>
  <si>
    <t>FULLERS ALAMO SAFE &amp; LOCK INC</t>
  </si>
  <si>
    <t>0000247195</t>
  </si>
  <si>
    <t>AMERICAN CLIMATE MASTERS</t>
  </si>
  <si>
    <t>0000247196</t>
  </si>
  <si>
    <t>CBRE TECHNICAL SERVICES</t>
  </si>
  <si>
    <t>0000247197</t>
  </si>
  <si>
    <t>0000247198</t>
  </si>
  <si>
    <t>BOBS MUFFLER</t>
  </si>
  <si>
    <t>0000247199</t>
  </si>
  <si>
    <t>VERITEXT CORPORATE SERVICES INC</t>
  </si>
  <si>
    <t>0000247200</t>
  </si>
  <si>
    <t>MCGOLDRICK, KAITLYN</t>
  </si>
  <si>
    <t>0000247201</t>
  </si>
  <si>
    <t>PARKVIEW LP</t>
  </si>
  <si>
    <t>0000247202</t>
  </si>
  <si>
    <t>INDIANA CHILD SUPPORT BUREAU</t>
  </si>
  <si>
    <t>0000247203</t>
  </si>
  <si>
    <t>PENDLETON COUNTY RECORDERS OFFICE</t>
  </si>
  <si>
    <t>0000247204</t>
  </si>
  <si>
    <t>CAMPBELL COUNTY RECORDERS OFFICE</t>
  </si>
  <si>
    <t>0000247205</t>
  </si>
  <si>
    <t>HUFFMAN, B J</t>
  </si>
  <si>
    <t>0000247206</t>
  </si>
  <si>
    <t>PARK 3000 LLC</t>
  </si>
  <si>
    <t>0000247207</t>
  </si>
  <si>
    <t>M BAGBY INC</t>
  </si>
  <si>
    <t>0000247208</t>
  </si>
  <si>
    <t>SOUTHERN COAL CORPORATION</t>
  </si>
  <si>
    <t>0000247209</t>
  </si>
  <si>
    <t>PRACTICAL TRAINING SOLUTIONS LLC</t>
  </si>
  <si>
    <t>0000247210</t>
  </si>
  <si>
    <t>GEMCO BUILDING SYSTEMS</t>
  </si>
  <si>
    <t>0000247211</t>
  </si>
  <si>
    <t>TEXARKANA CHALLENGE</t>
  </si>
  <si>
    <t>0000247212</t>
  </si>
  <si>
    <t>LOPEZ, ARACELI MELISSA</t>
  </si>
  <si>
    <t>0000247213</t>
  </si>
  <si>
    <t>PEREZ, CHRISTINA</t>
  </si>
  <si>
    <t>0000247214</t>
  </si>
  <si>
    <t>EXCEL ACADEMY</t>
  </si>
  <si>
    <t>0000247215</t>
  </si>
  <si>
    <t>THE PLAINS LIONS CLUB</t>
  </si>
  <si>
    <t>0000247216</t>
  </si>
  <si>
    <t>MARIETTA NATURAL HISTORY SOCIETY</t>
  </si>
  <si>
    <t>0000247217</t>
  </si>
  <si>
    <t>KES ACQUISITIONS COMPANY LLC</t>
  </si>
  <si>
    <t>0000247218</t>
  </si>
  <si>
    <t>CENTERPOINT COMMUNITY SERVICES</t>
  </si>
  <si>
    <t>0000247219</t>
  </si>
  <si>
    <t>HOBART PUBLIC SCHOOLS</t>
  </si>
  <si>
    <t>0000247220</t>
  </si>
  <si>
    <t>WATKINS, SUSAN</t>
  </si>
  <si>
    <t>0000247221</t>
  </si>
  <si>
    <t>MILLER, WILLIAM &amp; NANCY</t>
  </si>
  <si>
    <t>0000247222</t>
  </si>
  <si>
    <t>JBF LLC FBO TECH-ON-CALL</t>
  </si>
  <si>
    <t>0000247223</t>
  </si>
  <si>
    <t>CLARK, GABRIEL</t>
  </si>
  <si>
    <t>0000247224</t>
  </si>
  <si>
    <t>MAGEE, BRENT</t>
  </si>
  <si>
    <t>0000247225</t>
  </si>
  <si>
    <t>0000247226</t>
  </si>
  <si>
    <t>0000247227</t>
  </si>
  <si>
    <t>HOME IMPROVEMENT SYSTEMS INC</t>
  </si>
  <si>
    <t>0000247228</t>
  </si>
  <si>
    <t>NATIONAL ENERGY CONSERVATION SVCS LLC</t>
  </si>
  <si>
    <t>0000247229</t>
  </si>
  <si>
    <t>TURNER, KEN</t>
  </si>
  <si>
    <t>0000247230</t>
  </si>
  <si>
    <t>BLACKHAWK AUTOMOTIVE PLASTICS</t>
  </si>
  <si>
    <t>0000247231</t>
  </si>
  <si>
    <t>0000247232</t>
  </si>
  <si>
    <t>0000247233</t>
  </si>
  <si>
    <t>KOETHER, BUTCH</t>
  </si>
  <si>
    <t>0000247234</t>
  </si>
  <si>
    <t>BOYD, CHARLES SHANE</t>
  </si>
  <si>
    <t>0000247235</t>
  </si>
  <si>
    <t>PSY FARMS</t>
  </si>
  <si>
    <t>0000247236</t>
  </si>
  <si>
    <t>TOLEDO EDISON COMPANY   OHIO EDISON CO</t>
  </si>
  <si>
    <t>0000247238</t>
  </si>
  <si>
    <t>GEORGE RANDALL AUTOMOTIVE</t>
  </si>
  <si>
    <t>0000247239</t>
  </si>
  <si>
    <t>PUREWORKS INC</t>
  </si>
  <si>
    <t>0000247240</t>
  </si>
  <si>
    <t>NILFISK INC</t>
  </si>
  <si>
    <t>0000247241</t>
  </si>
  <si>
    <t>WHITES, DORIS E</t>
  </si>
  <si>
    <t>0000247242</t>
  </si>
  <si>
    <t>HISI KIWANIS CLUB</t>
  </si>
  <si>
    <t>0000247243</t>
  </si>
  <si>
    <t>SYKES, GLENN</t>
  </si>
  <si>
    <t>0000247244</t>
  </si>
  <si>
    <t>SYKES, LEON</t>
  </si>
  <si>
    <t>0000247245</t>
  </si>
  <si>
    <t>SISSON, JAMES &amp; SANDRA</t>
  </si>
  <si>
    <t>0000247246</t>
  </si>
  <si>
    <t>0000247247</t>
  </si>
  <si>
    <t>0000247248</t>
  </si>
  <si>
    <t>ESTATE OF COREY L KLINE</t>
  </si>
  <si>
    <t>0000247249</t>
  </si>
  <si>
    <t>ROSENSTEIN, HOLLIS</t>
  </si>
  <si>
    <t>0000247250</t>
  </si>
  <si>
    <t>PDG + CREATIVE LLC</t>
  </si>
  <si>
    <t>0000247251</t>
  </si>
  <si>
    <t>DOWNS, BRITTNI</t>
  </si>
  <si>
    <t>0000247252</t>
  </si>
  <si>
    <t>JOHNSTON, SHANNON R</t>
  </si>
  <si>
    <t>0000247253</t>
  </si>
  <si>
    <t>HARTLEY, DEAN</t>
  </si>
  <si>
    <t>0000247254</t>
  </si>
  <si>
    <t>BARTLEY, RICK L</t>
  </si>
  <si>
    <t>0000247255</t>
  </si>
  <si>
    <t>GAYHEART, REBECCA A</t>
  </si>
  <si>
    <t>0000247256</t>
  </si>
  <si>
    <t>CHANEY-YODER #4 LLC</t>
  </si>
  <si>
    <t>0000247257</t>
  </si>
  <si>
    <t>PARSONS, JASON W</t>
  </si>
  <si>
    <t>0000247258</t>
  </si>
  <si>
    <t>SULLIVAN FUNERAL HOME</t>
  </si>
  <si>
    <t>0000247259</t>
  </si>
  <si>
    <t>TOMKIEWICZ, TONYA</t>
  </si>
  <si>
    <t>0000247260</t>
  </si>
  <si>
    <t>JOHNSON, JEFFREY</t>
  </si>
  <si>
    <t>0000247261</t>
  </si>
  <si>
    <t>ELLIS, GRAYDON</t>
  </si>
  <si>
    <t>0000247262</t>
  </si>
  <si>
    <t>VILLARREAL, TONY JR</t>
  </si>
  <si>
    <t>0000247263</t>
  </si>
  <si>
    <t>KUZNETSOVA, YULIYA</t>
  </si>
  <si>
    <t>0000247264</t>
  </si>
  <si>
    <t>NASH ELEMENTARY SCHOOL</t>
  </si>
  <si>
    <t>0000247265</t>
  </si>
  <si>
    <t>GILMER HIGH SCHOOL</t>
  </si>
  <si>
    <t>0000247266</t>
  </si>
  <si>
    <t>BAKER-KIREEV, AMY</t>
  </si>
  <si>
    <t>0000247267</t>
  </si>
  <si>
    <t>HUDSPETH, DEBRA</t>
  </si>
  <si>
    <t>0000247268</t>
  </si>
  <si>
    <t>SKINNER, DENISE</t>
  </si>
  <si>
    <t>0000247269</t>
  </si>
  <si>
    <t>GREGG, KATREN</t>
  </si>
  <si>
    <t>0000247270</t>
  </si>
  <si>
    <t>TEXAS HIGH SCHOOL T-BOTS</t>
  </si>
  <si>
    <t>0000247271</t>
  </si>
  <si>
    <t>POWELL, ELIZABETH</t>
  </si>
  <si>
    <t>0000247272</t>
  </si>
  <si>
    <t>CORDRAY, KELLY</t>
  </si>
  <si>
    <t>0000247273</t>
  </si>
  <si>
    <t>TIRRITO, AGNES</t>
  </si>
  <si>
    <t>0000247274</t>
  </si>
  <si>
    <t>YOUR RESOURCES LLC</t>
  </si>
  <si>
    <t>0000247275</t>
  </si>
  <si>
    <t>PSYCHOLOGY ASSOCIATES</t>
  </si>
  <si>
    <t>0000247276</t>
  </si>
  <si>
    <t>WALKER, ANISAN</t>
  </si>
  <si>
    <t>0000247277</t>
  </si>
  <si>
    <t>GEORGE, DARRELL &amp; MARTHA</t>
  </si>
  <si>
    <t>0000247279</t>
  </si>
  <si>
    <t>MCCOOL, WILLIAM T &amp; LINDA S</t>
  </si>
  <si>
    <t>0000247280</t>
  </si>
  <si>
    <t>EYEMED VISION CARE</t>
  </si>
  <si>
    <t>0000247281</t>
  </si>
  <si>
    <t>HENRY, TOMMY</t>
  </si>
  <si>
    <t>0000247282</t>
  </si>
  <si>
    <t>ALTA LIFT TRUCK SERVICES INC</t>
  </si>
  <si>
    <t>0000247283</t>
  </si>
  <si>
    <t>0000247284</t>
  </si>
  <si>
    <t>BASIN ELECTRIC COMPANY</t>
  </si>
  <si>
    <t>0000247285</t>
  </si>
  <si>
    <t>0000247286</t>
  </si>
  <si>
    <t>0000247287</t>
  </si>
  <si>
    <t>0000247288</t>
  </si>
  <si>
    <t>0000247289</t>
  </si>
  <si>
    <t>0000247290</t>
  </si>
  <si>
    <t>SMITH DETECTION INC</t>
  </si>
  <si>
    <t>0000247291</t>
  </si>
  <si>
    <t>KIPP TULSA COLLEGE OF PREPATORY</t>
  </si>
  <si>
    <t>0000247292</t>
  </si>
  <si>
    <t>LUTHERAN LIFE VILLAGE</t>
  </si>
  <si>
    <t>0000247293</t>
  </si>
  <si>
    <t>STEERE, JOAN</t>
  </si>
  <si>
    <t>0000247294</t>
  </si>
  <si>
    <t>SAENZ, ANGELA M</t>
  </si>
  <si>
    <t>0000247295</t>
  </si>
  <si>
    <t>SMOUSE, JIM</t>
  </si>
  <si>
    <t>0000247296</t>
  </si>
  <si>
    <t>CUSTOM FENCE</t>
  </si>
  <si>
    <t>0000247297</t>
  </si>
  <si>
    <t>AUTUMN CREEK APARTMENTS</t>
  </si>
  <si>
    <t>0000247298</t>
  </si>
  <si>
    <t>0000247300</t>
  </si>
  <si>
    <t>BIG CREEK HIGH SCHOOL</t>
  </si>
  <si>
    <t>0000247301</t>
  </si>
  <si>
    <t>WEBB, REBECCA</t>
  </si>
  <si>
    <t>0000247302</t>
  </si>
  <si>
    <t>FOLSOM, RUSTY</t>
  </si>
  <si>
    <t>0000247303</t>
  </si>
  <si>
    <t>FALLIN, ASHLEY</t>
  </si>
  <si>
    <t>0000247304</t>
  </si>
  <si>
    <t>KIMBALL ELECTRONICS - MEXICO INC</t>
  </si>
  <si>
    <t>0000247305</t>
  </si>
  <si>
    <t>KAPPA KAPPA PSI</t>
  </si>
  <si>
    <t>0000247306</t>
  </si>
  <si>
    <t>KULZICK, JULIE A</t>
  </si>
  <si>
    <t>0000247307</t>
  </si>
  <si>
    <t>HOUSE, DAVID</t>
  </si>
  <si>
    <t>0000247308</t>
  </si>
  <si>
    <t>COATS, LINDA</t>
  </si>
  <si>
    <t>0000247309</t>
  </si>
  <si>
    <t>0000247310</t>
  </si>
  <si>
    <t>SPEARS, JOHN</t>
  </si>
  <si>
    <t>0000247311</t>
  </si>
  <si>
    <t>0000247312</t>
  </si>
  <si>
    <t>ONEY, DANIEL E</t>
  </si>
  <si>
    <t>0000247313</t>
  </si>
  <si>
    <t>HENSON, VAN E</t>
  </si>
  <si>
    <t>0000247314</t>
  </si>
  <si>
    <t>PAINTER, TINA M</t>
  </si>
  <si>
    <t>0000247315</t>
  </si>
  <si>
    <t>BEAVER, BRITTANY P</t>
  </si>
  <si>
    <t>0000247316</t>
  </si>
  <si>
    <t>EVANS, LARRY D</t>
  </si>
  <si>
    <t>0000247317</t>
  </si>
  <si>
    <t>CLARK, ELIZABETH A</t>
  </si>
  <si>
    <t>0000247318</t>
  </si>
  <si>
    <t>HYDE, LEE A</t>
  </si>
  <si>
    <t>0000247319</t>
  </si>
  <si>
    <t>FILIPPAKIS, MICHAEL</t>
  </si>
  <si>
    <t>0000247320</t>
  </si>
  <si>
    <t>MORTON, KAREN</t>
  </si>
  <si>
    <t>0000247321</t>
  </si>
  <si>
    <t>0000247322</t>
  </si>
  <si>
    <t>SUPERIOR PUMP &amp; EQUIPMENT COMPANY INC</t>
  </si>
  <si>
    <t>0000247323</t>
  </si>
  <si>
    <t>SR 37 AT OLD STATE LLC</t>
  </si>
  <si>
    <t>0000247324</t>
  </si>
  <si>
    <t>ABILENE RUFF RIDERS</t>
  </si>
  <si>
    <t>0000247325</t>
  </si>
  <si>
    <t>ENERGY TECH 21</t>
  </si>
  <si>
    <t>0000247326</t>
  </si>
  <si>
    <t>TRI STATE GAMES</t>
  </si>
  <si>
    <t>DBA HOOKS ENTERTAINMENT</t>
  </si>
  <si>
    <t>0000247327</t>
  </si>
  <si>
    <t>SEASONS CATERING &amp; SPECIAL OCCASIONS</t>
  </si>
  <si>
    <t>0000247328</t>
  </si>
  <si>
    <t>HONAKER, DEBRA L</t>
  </si>
  <si>
    <t>0000247329</t>
  </si>
  <si>
    <t>BETHEL, VILLAGE OF</t>
  </si>
  <si>
    <t>0000247330</t>
  </si>
  <si>
    <t>0000247331</t>
  </si>
  <si>
    <t>0000247332</t>
  </si>
  <si>
    <t>SENTIMENTAL JOURNEY TO SOUTHWESTERN</t>
  </si>
  <si>
    <t>PROVING GROUND</t>
  </si>
  <si>
    <t>0000247333</t>
  </si>
  <si>
    <t>MILLER ATHLETIC HALL OF FAME</t>
  </si>
  <si>
    <t>0000247334</t>
  </si>
  <si>
    <t>PRODIGAL HOCKEY</t>
  </si>
  <si>
    <t>0000247335</t>
  </si>
  <si>
    <t>PASSCORP</t>
  </si>
  <si>
    <t>0000247336</t>
  </si>
  <si>
    <t>TIMMONS, ARLENE GUARDIAN OF THE ESTATE</t>
  </si>
  <si>
    <t>OF TIMMONS, WYATT</t>
  </si>
  <si>
    <t>0000247337</t>
  </si>
  <si>
    <t>BIG ELECTRIC COMPANY INC</t>
  </si>
  <si>
    <t>0000247338</t>
  </si>
  <si>
    <t>LAWTON AREA TRANSIT SYSTEM</t>
  </si>
  <si>
    <t>0000247339</t>
  </si>
  <si>
    <t>GENTRY FIRE PROTECTION</t>
  </si>
  <si>
    <t>0000247340</t>
  </si>
  <si>
    <t>OLD WHITE CHARITIES</t>
  </si>
  <si>
    <t>0000247341</t>
  </si>
  <si>
    <t>OKLAHOMA GEOLOGICAL SURVEY</t>
  </si>
  <si>
    <t>0000247342</t>
  </si>
  <si>
    <t>DAC NEWS</t>
  </si>
  <si>
    <t>0000247343</t>
  </si>
  <si>
    <t>DECKLING, WILLIAM</t>
  </si>
  <si>
    <t>0000247344</t>
  </si>
  <si>
    <t>FOUST, ADRIAN</t>
  </si>
  <si>
    <t>0000247345</t>
  </si>
  <si>
    <t>CAUDILL, STACEY B</t>
  </si>
  <si>
    <t>0000247346</t>
  </si>
  <si>
    <t>BENTLEY, MYRTLE</t>
  </si>
  <si>
    <t>0000247347</t>
  </si>
  <si>
    <t>ALLIED REFRIGERATION OF TULSA INC</t>
  </si>
  <si>
    <t>0000247348</t>
  </si>
  <si>
    <t>COOLGREEN HUMIDITY CONSULTANTS INC</t>
  </si>
  <si>
    <t>0000247349</t>
  </si>
  <si>
    <t>LEGACY BUILDERS</t>
  </si>
  <si>
    <t>0000247350</t>
  </si>
  <si>
    <t>NORTHWEST LOGISTICS HEAVY HAUL</t>
  </si>
  <si>
    <t>0000247351</t>
  </si>
  <si>
    <t>CARS ETC</t>
  </si>
  <si>
    <t>0000247352</t>
  </si>
  <si>
    <t>BISHOP GARRIGA MIDDLE PREPARATORY SCHOOL</t>
  </si>
  <si>
    <t>0000247353</t>
  </si>
  <si>
    <t>BRILLHART, KATHY</t>
  </si>
  <si>
    <t>0000247354</t>
  </si>
  <si>
    <t>OLINGER, MARCUS</t>
  </si>
  <si>
    <t>0000247355</t>
  </si>
  <si>
    <t>YOUNKINS, TIM</t>
  </si>
  <si>
    <t>0000247356</t>
  </si>
  <si>
    <t>REED, TOREY</t>
  </si>
  <si>
    <t>0000247357</t>
  </si>
  <si>
    <t>WOLFE, HEATHER</t>
  </si>
  <si>
    <t>0000247358</t>
  </si>
  <si>
    <t>JOHNSON, MICHELLE</t>
  </si>
  <si>
    <t>0000247359</t>
  </si>
  <si>
    <t>GARDEN OF ANGELS</t>
  </si>
  <si>
    <t>0000247360</t>
  </si>
  <si>
    <t>HOMES BY CLASSIC PROPERTIES</t>
  </si>
  <si>
    <t>0000247361</t>
  </si>
  <si>
    <t>LONDON HOMES INC</t>
  </si>
  <si>
    <t>0000247362</t>
  </si>
  <si>
    <t>RIPLEY, VILLAGE OF</t>
  </si>
  <si>
    <t>0000247363</t>
  </si>
  <si>
    <t>HART, DAVID E</t>
  </si>
  <si>
    <t>0000247364</t>
  </si>
  <si>
    <t>RICKMAN, RODNEY J</t>
  </si>
  <si>
    <t>0000247365</t>
  </si>
  <si>
    <t>WOLFE, DARRIN L</t>
  </si>
  <si>
    <t>0000247366</t>
  </si>
  <si>
    <t>BERTKE, JOSEPH E</t>
  </si>
  <si>
    <t>0000247367</t>
  </si>
  <si>
    <t>SPIRES, MELONIE L</t>
  </si>
  <si>
    <t>0000247368</t>
  </si>
  <si>
    <t>WRIGHT LANDSCAPE SUPPLY &amp; MARKET PLACE</t>
  </si>
  <si>
    <t>0000247369</t>
  </si>
  <si>
    <t>ELLIOTT AIR CONDITIONING</t>
  </si>
  <si>
    <t>0000247370</t>
  </si>
  <si>
    <t>BYERLEY CONSTRUCTION COMPANY INC</t>
  </si>
  <si>
    <t>0000247371</t>
  </si>
  <si>
    <t>OSAGE AGENCY BUREAU OF INDIAN AFFAIRS</t>
  </si>
  <si>
    <t>0000247372</t>
  </si>
  <si>
    <t>RAMMING, VIRGIL DUANE</t>
  </si>
  <si>
    <t>0000247373</t>
  </si>
  <si>
    <t>ENVIREGY INC</t>
  </si>
  <si>
    <t>0000247374</t>
  </si>
  <si>
    <t>QUEST ENVIRONMENTAL &amp; SAFETY</t>
  </si>
  <si>
    <t>0000247375</t>
  </si>
  <si>
    <t>FOLLANSBEE CHURCH OF CHRIST</t>
  </si>
  <si>
    <t>0000247376</t>
  </si>
  <si>
    <t>CRIHFIELD, RODNEY</t>
  </si>
  <si>
    <t>0000247377</t>
  </si>
  <si>
    <t>HUGHES, RHONDA</t>
  </si>
  <si>
    <t>0000247378</t>
  </si>
  <si>
    <t>MOORE, ZACHARY A</t>
  </si>
  <si>
    <t>0000247379</t>
  </si>
  <si>
    <t>0000247380</t>
  </si>
  <si>
    <t>ALLEN, MARCUS C</t>
  </si>
  <si>
    <t>0000247381</t>
  </si>
  <si>
    <t>0000247382</t>
  </si>
  <si>
    <t>0000247383</t>
  </si>
  <si>
    <t>STARTZ INSURANCE SALVAGE</t>
  </si>
  <si>
    <t>0000247384</t>
  </si>
  <si>
    <t>0000247385</t>
  </si>
  <si>
    <t>0000247386</t>
  </si>
  <si>
    <t>0000247387</t>
  </si>
  <si>
    <t>MOUNTAIN AGGREGATES INC</t>
  </si>
  <si>
    <t>0000247388</t>
  </si>
  <si>
    <t>DAVIS SPRAYING</t>
  </si>
  <si>
    <t>0000247389</t>
  </si>
  <si>
    <t>AMERICAN WAY ELECTRIC</t>
  </si>
  <si>
    <t>0000247390</t>
  </si>
  <si>
    <t>ATHENS COUNTY AMERICAN RED CROSS</t>
  </si>
  <si>
    <t>0000247391</t>
  </si>
  <si>
    <t>BILLY GREEN WATER STATION</t>
  </si>
  <si>
    <t>0000247392</t>
  </si>
  <si>
    <t>CENTRAL PARKING SYSTEM INC</t>
  </si>
  <si>
    <t>0000247393</t>
  </si>
  <si>
    <t>TIC ENERGY &amp; CHEMICALS INC</t>
  </si>
  <si>
    <t>0000247394</t>
  </si>
  <si>
    <t>BRINKMAN, JIM</t>
  </si>
  <si>
    <t>0000247395</t>
  </si>
  <si>
    <t>COLLIER, PAUL</t>
  </si>
  <si>
    <t>0000247396</t>
  </si>
  <si>
    <t>TIMM, RICHARD</t>
  </si>
  <si>
    <t>0000247397</t>
  </si>
  <si>
    <t>ALLEN STEWART PC</t>
  </si>
  <si>
    <t>0000247398</t>
  </si>
  <si>
    <t>AAA WHOLESALE FENCE</t>
  </si>
  <si>
    <t>0000247404</t>
  </si>
  <si>
    <t>WOESTE, DANIEL J</t>
  </si>
  <si>
    <t>0000247405</t>
  </si>
  <si>
    <t>GASTON, EVERETTE L</t>
  </si>
  <si>
    <t>0000247406</t>
  </si>
  <si>
    <t>ITO, TAKAYUKI</t>
  </si>
  <si>
    <t>0000247407</t>
  </si>
  <si>
    <t>MILLER BROS PROPANE</t>
  </si>
  <si>
    <t>0000247408</t>
  </si>
  <si>
    <t>HILLEBRAND, LANA L</t>
  </si>
  <si>
    <t>0000247409</t>
  </si>
  <si>
    <t>TALARICO, RACHELE</t>
  </si>
  <si>
    <t>0000247410</t>
  </si>
  <si>
    <t>MISJAN, DAVID L</t>
  </si>
  <si>
    <t>0000247411</t>
  </si>
  <si>
    <t>HERCIK, GERRI</t>
  </si>
  <si>
    <t>0000247414</t>
  </si>
  <si>
    <t>LEIGH, DANIEL D</t>
  </si>
  <si>
    <t>0000247415</t>
  </si>
  <si>
    <t>ZWARTEC</t>
  </si>
  <si>
    <t>0000247416</t>
  </si>
  <si>
    <t>ENTERGY NUCLEAR PALISADES LLC</t>
  </si>
  <si>
    <t>0000247417</t>
  </si>
  <si>
    <t>BNP PARIBAS ENERGY TRADING GP</t>
  </si>
  <si>
    <t>0000247418</t>
  </si>
  <si>
    <t>ENVISION MEDIA GROUP LLC</t>
  </si>
  <si>
    <t>0000247419</t>
  </si>
  <si>
    <t>MOTIVATION INDUSTRIAL LLC</t>
  </si>
  <si>
    <t>0000247420</t>
  </si>
  <si>
    <t>AYERS SERVICE GROUP LLC</t>
  </si>
  <si>
    <t>0000247421</t>
  </si>
  <si>
    <t>HOWARD MARTEN COMPANY LIMITED</t>
  </si>
  <si>
    <t>0000247422</t>
  </si>
  <si>
    <t>UMBERGER, CHRIS</t>
  </si>
  <si>
    <t>DBA WEST END PRECAST</t>
  </si>
  <si>
    <t>0000247423</t>
  </si>
  <si>
    <t>0000247424</t>
  </si>
  <si>
    <t>GROOTEN, RALPH R</t>
  </si>
  <si>
    <t>0000247425</t>
  </si>
  <si>
    <t>LUCIUS, GEORGE L JR</t>
  </si>
  <si>
    <t>0000247426</t>
  </si>
  <si>
    <t>FORRY, ROBERT J</t>
  </si>
  <si>
    <t>0000247427</t>
  </si>
  <si>
    <t>BABIN, MICHAEL L</t>
  </si>
  <si>
    <t>0000247428</t>
  </si>
  <si>
    <t>COLEMAN, CRAIG &amp; DIANE</t>
  </si>
  <si>
    <t>0000247429</t>
  </si>
  <si>
    <t>MIZPAH FUND II</t>
  </si>
  <si>
    <t>0000247430</t>
  </si>
  <si>
    <t>BONITO, MATTHEW</t>
  </si>
  <si>
    <t>0000247431</t>
  </si>
  <si>
    <t>BOWERY, JASON M</t>
  </si>
  <si>
    <t>0000247432</t>
  </si>
  <si>
    <t>LEESEBERG &amp; VALENTINE</t>
  </si>
  <si>
    <t>0000247433</t>
  </si>
  <si>
    <t>BROOKS BROTHERS TRAILERS</t>
  </si>
  <si>
    <t>0000247434</t>
  </si>
  <si>
    <t>TRANS-FLO CORPORATION</t>
  </si>
  <si>
    <t>0000247435</t>
  </si>
  <si>
    <t>CIMMARRON MACHINE</t>
  </si>
  <si>
    <t>0000247436</t>
  </si>
  <si>
    <t>ALTA CONSTRUCTION EQUIPMENT LLC</t>
  </si>
  <si>
    <t>0000247437</t>
  </si>
  <si>
    <t>WATKINS, BILLY R</t>
  </si>
  <si>
    <t>0000247438</t>
  </si>
  <si>
    <t>CENTRAL PARK ELEMENTARY</t>
  </si>
  <si>
    <t>0000247439</t>
  </si>
  <si>
    <t>WOODLAWN LEADERSHIP ACADEMY</t>
  </si>
  <si>
    <t>0000247440</t>
  </si>
  <si>
    <t>MARSHALL COUNTY SUZUKI VIOLIN ASSOC</t>
  </si>
  <si>
    <t>0000247441</t>
  </si>
  <si>
    <t>MOUNT OLIVET ATHLETIC ASSOCIATION</t>
  </si>
  <si>
    <t>0000247442</t>
  </si>
  <si>
    <t>LIVE OAK GOLF COUNTRY CLUB INC</t>
  </si>
  <si>
    <t>0000247443</t>
  </si>
  <si>
    <t>MASON COUNTY GIFTED PROGRAM</t>
  </si>
  <si>
    <t>0000247444</t>
  </si>
  <si>
    <t>ELLIS, KELLY</t>
  </si>
  <si>
    <t>0000247445</t>
  </si>
  <si>
    <t>NRDC</t>
  </si>
  <si>
    <t>0000247446</t>
  </si>
  <si>
    <t>CLEAR ENERGY CONTRACTING LLC</t>
  </si>
  <si>
    <t>0000247447</t>
  </si>
  <si>
    <t>FENCE SOLUTIONS INC</t>
  </si>
  <si>
    <t>0000247448</t>
  </si>
  <si>
    <t>APC SALES &amp; SERVICE CORPORATION</t>
  </si>
  <si>
    <t>0000247450</t>
  </si>
  <si>
    <t>0000247451</t>
  </si>
  <si>
    <t>ASHLAND HERCULES WATER TECHNOLOGIES</t>
  </si>
  <si>
    <t>0000247452</t>
  </si>
  <si>
    <t>WILHELM LUMBER COMPANY INC</t>
  </si>
  <si>
    <t>0000247453</t>
  </si>
  <si>
    <t>YEAGER, ROBERT L</t>
  </si>
  <si>
    <t>DBA COMPLIANCE SAFETY TRAINING OF WV</t>
  </si>
  <si>
    <t>0000247454</t>
  </si>
  <si>
    <t>0000247455</t>
  </si>
  <si>
    <t>0000247456</t>
  </si>
  <si>
    <t>0000247457</t>
  </si>
  <si>
    <t>ROI MEDIA SERVICES LLC</t>
  </si>
  <si>
    <t>0000247458</t>
  </si>
  <si>
    <t>HINTERSCHIED, THERESA</t>
  </si>
  <si>
    <t>0000247459</t>
  </si>
  <si>
    <t>SCHLICHTER, TANIA</t>
  </si>
  <si>
    <t>0000247460</t>
  </si>
  <si>
    <t>BAKER, AMBER</t>
  </si>
  <si>
    <t>0000247461</t>
  </si>
  <si>
    <t>FOREMAN, DENNIS</t>
  </si>
  <si>
    <t>0000247462</t>
  </si>
  <si>
    <t>LEWIS, ALYSON</t>
  </si>
  <si>
    <t>0000247463</t>
  </si>
  <si>
    <t>BARTE, SUSAN</t>
  </si>
  <si>
    <t>0000247464</t>
  </si>
  <si>
    <t>BLAIR, JAN</t>
  </si>
  <si>
    <t>0000247465</t>
  </si>
  <si>
    <t>BEEBE, LUANNE</t>
  </si>
  <si>
    <t>0000247466</t>
  </si>
  <si>
    <t>HEDRICK, JULIANNE</t>
  </si>
  <si>
    <t>0000247467</t>
  </si>
  <si>
    <t>ALI, SHELLEY M AS TRUSTEE OF THE TRUST</t>
  </si>
  <si>
    <t>AGREEMENT OF SHELLEY ALI</t>
  </si>
  <si>
    <t>0000247468</t>
  </si>
  <si>
    <t>MABERRY CENTRE</t>
  </si>
  <si>
    <t>0000247469</t>
  </si>
  <si>
    <t>THOMPSON, DANE A</t>
  </si>
  <si>
    <t>0000247470</t>
  </si>
  <si>
    <t>BLUE RIBBON COALITION FOR KIDS</t>
  </si>
  <si>
    <t>0000247472</t>
  </si>
  <si>
    <t>MIKE BEEBE FOR GOVERNOR</t>
  </si>
  <si>
    <t>0000247473</t>
  </si>
  <si>
    <t>POE FOUNDATION</t>
  </si>
  <si>
    <t>0000247474</t>
  </si>
  <si>
    <t>MEMORIAL HEALTH FOUNDATION</t>
  </si>
  <si>
    <t>0000247475</t>
  </si>
  <si>
    <t>ST JOHNS HOME FOR CHILDREN</t>
  </si>
  <si>
    <t>0000247476</t>
  </si>
  <si>
    <t>KELLER, SHANNON</t>
  </si>
  <si>
    <t>0000247477</t>
  </si>
  <si>
    <t>HOBAN, MICHAEL</t>
  </si>
  <si>
    <t>0000247478</t>
  </si>
  <si>
    <t>MEADOWS, MICHAEL D</t>
  </si>
  <si>
    <t>0000247479</t>
  </si>
  <si>
    <t>SOVINE, DOREEN</t>
  </si>
  <si>
    <t>0000247480</t>
  </si>
  <si>
    <t>WARBURG, GENE</t>
  </si>
  <si>
    <t>0000247481</t>
  </si>
  <si>
    <t>JACKSON, TODD</t>
  </si>
  <si>
    <t>0000247482</t>
  </si>
  <si>
    <t>WILSON, LISA</t>
  </si>
  <si>
    <t>0000247483</t>
  </si>
  <si>
    <t>HANNIBAL ELEMENTARY PTO</t>
  </si>
  <si>
    <t>0000247484</t>
  </si>
  <si>
    <t>FARRELL, MOLLY</t>
  </si>
  <si>
    <t>0000247485</t>
  </si>
  <si>
    <t>0000247486</t>
  </si>
  <si>
    <t>0000247487</t>
  </si>
  <si>
    <t>NEW AGAIN SOLUTIONS LTD</t>
  </si>
  <si>
    <t>0000247488</t>
  </si>
  <si>
    <t>NATIONWIDE NETWORK TECHNOLOGIES INC</t>
  </si>
  <si>
    <t>0000247489</t>
  </si>
  <si>
    <t>NORMS PREBLE GARDENS</t>
  </si>
  <si>
    <t>0000247490</t>
  </si>
  <si>
    <t>POLK COUNTY COMMUNITY FOUNDATION</t>
  </si>
  <si>
    <t>0000247491</t>
  </si>
  <si>
    <t>SMITH, DWIGHT E</t>
  </si>
  <si>
    <t>0000247492</t>
  </si>
  <si>
    <t>DAVIES FAMILY LIMITED LLC</t>
  </si>
  <si>
    <t>0000247493</t>
  </si>
  <si>
    <t>CORNWELL, PENNY</t>
  </si>
  <si>
    <t>0000247494</t>
  </si>
  <si>
    <t>PRODUCTIVE STORAGE INC</t>
  </si>
  <si>
    <t>0000247495</t>
  </si>
  <si>
    <t>CONLEY, PHILLIS</t>
  </si>
  <si>
    <t>0000247496</t>
  </si>
  <si>
    <t>SERENITY FUNERAL HOME</t>
  </si>
  <si>
    <t>0000247497</t>
  </si>
  <si>
    <t>NEXT GEN ILLUMINATION INC</t>
  </si>
  <si>
    <t>0000247498</t>
  </si>
  <si>
    <t>INDIANA EXPRESS BASEBALL</t>
  </si>
  <si>
    <t>0000247499</t>
  </si>
  <si>
    <t>FRIENDS OF ELKHART COUNTY</t>
  </si>
  <si>
    <t>0000247500</t>
  </si>
  <si>
    <t>ELKHART FIRE DEPARTMENT</t>
  </si>
  <si>
    <t>0000247501</t>
  </si>
  <si>
    <t>DENHAM, VERONICA R</t>
  </si>
  <si>
    <t>0000247502</t>
  </si>
  <si>
    <t>ROYAL PALMS DESIGN CENTRE INC</t>
  </si>
  <si>
    <t>0000247503</t>
  </si>
  <si>
    <t>NEW NGC</t>
  </si>
  <si>
    <t>0000247504</t>
  </si>
  <si>
    <t>MASTER LOCKSMITHS &amp; SAFE SERVICE INC</t>
  </si>
  <si>
    <t>0000247505</t>
  </si>
  <si>
    <t>TXU ENERGY RETAIL COMPANY LLC</t>
  </si>
  <si>
    <t>0000247506</t>
  </si>
  <si>
    <t>BEST ONE TIRE &amp; AUTO CARE</t>
  </si>
  <si>
    <t>0000247507</t>
  </si>
  <si>
    <t>0000247508</t>
  </si>
  <si>
    <t>COMMERCIAL FITNESS SOLUTIONS INC</t>
  </si>
  <si>
    <t>0000247509</t>
  </si>
  <si>
    <t>DENBOW, THOMAS</t>
  </si>
  <si>
    <t>0000247510</t>
  </si>
  <si>
    <t>HUSCHER, JOHN</t>
  </si>
  <si>
    <t>0000247511</t>
  </si>
  <si>
    <t>FLEMING, ELSIE</t>
  </si>
  <si>
    <t>0000247512</t>
  </si>
  <si>
    <t>SWAN, MICHAEL</t>
  </si>
  <si>
    <t>0000247513</t>
  </si>
  <si>
    <t>AQUATIC CO</t>
  </si>
  <si>
    <t>0000247514</t>
  </si>
  <si>
    <t>OHIO VALLEY SATELLITES</t>
  </si>
  <si>
    <t>0000247515</t>
  </si>
  <si>
    <t>HIGHTOWER RADIO INC</t>
  </si>
  <si>
    <t>0000247516</t>
  </si>
  <si>
    <t>CIRCLEVILLE BAND BOOSTERS</t>
  </si>
  <si>
    <t>0000247517</t>
  </si>
  <si>
    <t>ANDREWS, RANDI</t>
  </si>
  <si>
    <t>0000247518</t>
  </si>
  <si>
    <t>WHITESELL, LAURIE</t>
  </si>
  <si>
    <t>0000247519</t>
  </si>
  <si>
    <t>PHILLIPS, CINDY</t>
  </si>
  <si>
    <t>0000247520</t>
  </si>
  <si>
    <t>MRS POPP</t>
  </si>
  <si>
    <t>0000247521</t>
  </si>
  <si>
    <t>ROSS, JAMIE</t>
  </si>
  <si>
    <t>0000247522</t>
  </si>
  <si>
    <t>HARTMAN, LAURA</t>
  </si>
  <si>
    <t>0000247523</t>
  </si>
  <si>
    <t>CELEBRATION OF SCOUTING</t>
  </si>
  <si>
    <t>0000247524</t>
  </si>
  <si>
    <t>STEVENSON, JAMES</t>
  </si>
  <si>
    <t>0000247525</t>
  </si>
  <si>
    <t>MCCUNE, CARRIE</t>
  </si>
  <si>
    <t>0000247526</t>
  </si>
  <si>
    <t>SCHUTTE, STACI</t>
  </si>
  <si>
    <t>0000247527</t>
  </si>
  <si>
    <t>PEELMAN, JESSICA</t>
  </si>
  <si>
    <t>0000247528</t>
  </si>
  <si>
    <t>LEGEND HOMES</t>
  </si>
  <si>
    <t>0000247529</t>
  </si>
  <si>
    <t>LIGHTNER HEAT &amp; AIR</t>
  </si>
  <si>
    <t>0000247530</t>
  </si>
  <si>
    <t>BURDEN, THELMA V</t>
  </si>
  <si>
    <t>0000247531</t>
  </si>
  <si>
    <t>LOPEZ, LETICIA &amp; HER ATTORNEYS</t>
  </si>
  <si>
    <t>FARMER CLINE &amp; CAMPBELL PLLC</t>
  </si>
  <si>
    <t>0000247532</t>
  </si>
  <si>
    <t>ELECTRICAL MECHANICAL INSPECTION</t>
  </si>
  <si>
    <t>0000247533</t>
  </si>
  <si>
    <t>ANADARKO FIRE DEPARTMENT</t>
  </si>
  <si>
    <t>0000247534</t>
  </si>
  <si>
    <t>PSEG SOLAR SOURCE LLC</t>
  </si>
  <si>
    <t>0000247535</t>
  </si>
  <si>
    <t>PAPIZAN, JUSTIN R</t>
  </si>
  <si>
    <t>0000247536</t>
  </si>
  <si>
    <t>WANG, KAMAN C</t>
  </si>
  <si>
    <t>0000247537</t>
  </si>
  <si>
    <t>HOLT, BRETT A</t>
  </si>
  <si>
    <t>0000247538</t>
  </si>
  <si>
    <t>COATS, DEMARCUS A</t>
  </si>
  <si>
    <t>0000247539</t>
  </si>
  <si>
    <t>GARTH, ANTONIO C</t>
  </si>
  <si>
    <t>0000247540</t>
  </si>
  <si>
    <t>ANDERSON, DUSTIN M</t>
  </si>
  <si>
    <t>0000247541</t>
  </si>
  <si>
    <t>GARCES, ANTHONY C</t>
  </si>
  <si>
    <t>0000247542</t>
  </si>
  <si>
    <t>NOLEN, CONNIE B</t>
  </si>
  <si>
    <t>0000247543</t>
  </si>
  <si>
    <t>WHITE, FORREST S</t>
  </si>
  <si>
    <t>0000247544</t>
  </si>
  <si>
    <t>ST GERMAIN, ERVIN F</t>
  </si>
  <si>
    <t>0000247547</t>
  </si>
  <si>
    <t>CLAY, MITCHELL E</t>
  </si>
  <si>
    <t>0000247548</t>
  </si>
  <si>
    <t>LABORDE, BRENT M</t>
  </si>
  <si>
    <t>0000247549</t>
  </si>
  <si>
    <t>BASH, MADONNA E</t>
  </si>
  <si>
    <t>0000247550</t>
  </si>
  <si>
    <t>WEAVER, SHELLY ALLEN</t>
  </si>
  <si>
    <t>0000247551</t>
  </si>
  <si>
    <t>KEMSUZIAN, ERIC A</t>
  </si>
  <si>
    <t>0000247552</t>
  </si>
  <si>
    <t>DAIGLE, MARK</t>
  </si>
  <si>
    <t>0000247553</t>
  </si>
  <si>
    <t>BUDD ELECTRIC</t>
  </si>
  <si>
    <t>0000247554</t>
  </si>
  <si>
    <t>J &amp; S COATINGS INC</t>
  </si>
  <si>
    <t>0000247555</t>
  </si>
  <si>
    <t>COLBERTS TOWING</t>
  </si>
  <si>
    <t>0000247556</t>
  </si>
  <si>
    <t>AYERS, RANDY</t>
  </si>
  <si>
    <t>0000247557</t>
  </si>
  <si>
    <t>BASSETT HISTORICAL CENTER</t>
  </si>
  <si>
    <t>0000247558</t>
  </si>
  <si>
    <t>PLUMLEY, EMERY</t>
  </si>
  <si>
    <t>0000247560</t>
  </si>
  <si>
    <t>NATIONS POWER</t>
  </si>
  <si>
    <t>0000247562</t>
  </si>
  <si>
    <t>0000247563</t>
  </si>
  <si>
    <t>TL PLUMBING INC</t>
  </si>
  <si>
    <t>0000247564</t>
  </si>
  <si>
    <t>ENCOMPASS MACHINES INC</t>
  </si>
  <si>
    <t>0000247565</t>
  </si>
  <si>
    <t>CHEMETALL US INC</t>
  </si>
  <si>
    <t>0000247566</t>
  </si>
  <si>
    <t>CUSTOM HOME &amp; COMMERCIAL ELECTRONICS</t>
  </si>
  <si>
    <t>0000247567</t>
  </si>
  <si>
    <t>VICKERS, PHILLIP</t>
  </si>
  <si>
    <t>0000247568</t>
  </si>
  <si>
    <t>COLLINS, MONA</t>
  </si>
  <si>
    <t>0000247569</t>
  </si>
  <si>
    <t>BARNETT, TREVOR</t>
  </si>
  <si>
    <t>0000247570</t>
  </si>
  <si>
    <t>FUGATE, MARTIN LEE</t>
  </si>
  <si>
    <t>0000247571</t>
  </si>
  <si>
    <t>BLANTON, VICKIE L</t>
  </si>
  <si>
    <t>0000247572</t>
  </si>
  <si>
    <t>PREECE, ANTHONY</t>
  </si>
  <si>
    <t>0000247573</t>
  </si>
  <si>
    <t>VIRGINIA ATHLETICS FOUNDATION</t>
  </si>
  <si>
    <t>0000247574</t>
  </si>
  <si>
    <t>CA INC</t>
  </si>
  <si>
    <t>0000247575</t>
  </si>
  <si>
    <t>PERMENTER, JOE JR</t>
  </si>
  <si>
    <t>0000247576</t>
  </si>
  <si>
    <t>S &amp; C REAL ESTATE</t>
  </si>
  <si>
    <t>0000247577</t>
  </si>
  <si>
    <t>CHURCHILL, MATTIE</t>
  </si>
  <si>
    <t>0000247578</t>
  </si>
  <si>
    <t>HAMERSVILLE, VILLAGE OF</t>
  </si>
  <si>
    <t>0000247579</t>
  </si>
  <si>
    <t>CLIFF RESOURCES PINACLE MINING LLC</t>
  </si>
  <si>
    <t>0000247580</t>
  </si>
  <si>
    <t>PENNSYLVANIA RENEWABLE RESOURCES ASSOC</t>
  </si>
  <si>
    <t>0000247581</t>
  </si>
  <si>
    <t>VETTER FITNESS</t>
  </si>
  <si>
    <t>0000247582</t>
  </si>
  <si>
    <t>CROWN VENDING SERVICES INC</t>
  </si>
  <si>
    <t>0000247583</t>
  </si>
  <si>
    <t>REAGAN COUNTY ISD</t>
  </si>
  <si>
    <t>0000247584</t>
  </si>
  <si>
    <t>EUREKA SPRINGS HIGH SCHOOL</t>
  </si>
  <si>
    <t>0000247585</t>
  </si>
  <si>
    <t>ST  JOHN BERCHMANS CATHOLIC SCHOOL</t>
  </si>
  <si>
    <t>0000247586</t>
  </si>
  <si>
    <t>WILSON ROBOTICS</t>
  </si>
  <si>
    <t>0000247587</t>
  </si>
  <si>
    <t>HAB-LST</t>
  </si>
  <si>
    <t>0000247588</t>
  </si>
  <si>
    <t>DUKE, MATT</t>
  </si>
  <si>
    <t>0000247589</t>
  </si>
  <si>
    <t>ENGLAND, BRANDON</t>
  </si>
  <si>
    <t>0000247590</t>
  </si>
  <si>
    <t>MRT BABBLE TYPE</t>
  </si>
  <si>
    <t>0000247591</t>
  </si>
  <si>
    <t>JBLCO LLC</t>
  </si>
  <si>
    <t>0000247592</t>
  </si>
  <si>
    <t>J &amp; J DISPOSAL SERVICE LLC</t>
  </si>
  <si>
    <t>0000247593</t>
  </si>
  <si>
    <t>SCHOOL OF ENVIRONMENTAL &amp; NATURAL</t>
  </si>
  <si>
    <t>RESOURCES - OSU</t>
  </si>
  <si>
    <t>0000247594</t>
  </si>
  <si>
    <t>MILLER, MELISSA</t>
  </si>
  <si>
    <t>0000247595</t>
  </si>
  <si>
    <t>DENNY, MARK</t>
  </si>
  <si>
    <t>0000247596</t>
  </si>
  <si>
    <t>HOBART SERVICE FOOD EQUIPMENT GROUP LLC</t>
  </si>
  <si>
    <t>0000247597</t>
  </si>
  <si>
    <t>0000247598</t>
  </si>
  <si>
    <t>IRWIN INDUSTRIES INCORPORATED</t>
  </si>
  <si>
    <t>0000247599</t>
  </si>
  <si>
    <t>0000247600</t>
  </si>
  <si>
    <t>0000247601</t>
  </si>
  <si>
    <t>PHINNEY INDUSTRIAL ROOFING &amp; MAINTENANCE</t>
  </si>
  <si>
    <t>0000247602</t>
  </si>
  <si>
    <t>0000247603</t>
  </si>
  <si>
    <t>KIRKPATRICK, TOM</t>
  </si>
  <si>
    <t>0000247604</t>
  </si>
  <si>
    <t>LOWE, LESLIE</t>
  </si>
  <si>
    <t>0000247605</t>
  </si>
  <si>
    <t>POLLARD, JULIE</t>
  </si>
  <si>
    <t>0000247606</t>
  </si>
  <si>
    <t>SOUTH BEND ROBOTICS</t>
  </si>
  <si>
    <t>0000247607</t>
  </si>
  <si>
    <t>PENN ROBOTICS</t>
  </si>
  <si>
    <t>0000247608</t>
  </si>
  <si>
    <t>CURNUTTE, JERRA</t>
  </si>
  <si>
    <t>0000247609</t>
  </si>
  <si>
    <t>HOLBROOK, DANIEL DR</t>
  </si>
  <si>
    <t>0000247610</t>
  </si>
  <si>
    <t>ERNEST WEST-JOHN COLLIER CONGRESSIONAL</t>
  </si>
  <si>
    <t>MEDAL OF HONOR FUND</t>
  </si>
  <si>
    <t>0000247611</t>
  </si>
  <si>
    <t>HANSENS</t>
  </si>
  <si>
    <t>0000247612</t>
  </si>
  <si>
    <t>PLAINS PIPELINE LP</t>
  </si>
  <si>
    <t>0000247613</t>
  </si>
  <si>
    <t>MIDWESTERN BIOFUELS LLC</t>
  </si>
  <si>
    <t>0000247614</t>
  </si>
  <si>
    <t>FIRST HARTFORD REALTY CORP - CVS</t>
  </si>
  <si>
    <t>0000247615</t>
  </si>
  <si>
    <t>FRANKLIN CONESVILLE VIRGINIA</t>
  </si>
  <si>
    <t>0000247616</t>
  </si>
  <si>
    <t>WHITT, STEPHANIE</t>
  </si>
  <si>
    <t>0000247617</t>
  </si>
  <si>
    <t>CLARK, JAMES W JR</t>
  </si>
  <si>
    <t>0000247618</t>
  </si>
  <si>
    <t>CASTLE, AMY D</t>
  </si>
  <si>
    <t>0000247619</t>
  </si>
  <si>
    <t>0000247620</t>
  </si>
  <si>
    <t>BOGGS, JAMES S</t>
  </si>
  <si>
    <t>0000247621</t>
  </si>
  <si>
    <t>HUFFMAN, DANNY</t>
  </si>
  <si>
    <t>0000247622</t>
  </si>
  <si>
    <t>MCFALL, SHANE</t>
  </si>
  <si>
    <t>0000247623</t>
  </si>
  <si>
    <t>AMERICAN HEATING &amp; COOLING</t>
  </si>
  <si>
    <t>0000247624</t>
  </si>
  <si>
    <t>COLEMAN, CHRISTOPHER</t>
  </si>
  <si>
    <t>0000247625</t>
  </si>
  <si>
    <t>HANSRUDOLPH JOHN &amp; KEVIN F</t>
  </si>
  <si>
    <t>KURGIS, HIS ATTORNEY</t>
  </si>
  <si>
    <t>0000247626</t>
  </si>
  <si>
    <t>0000247627</t>
  </si>
  <si>
    <t>TRELLEBORG COATED SYSTEMS US INC</t>
  </si>
  <si>
    <t>0000247628</t>
  </si>
  <si>
    <t>0000247629</t>
  </si>
  <si>
    <t>BOLIN, MICHAEL L</t>
  </si>
  <si>
    <t>0000247630</t>
  </si>
  <si>
    <t>KEOUN, CRAIG</t>
  </si>
  <si>
    <t>0000247631</t>
  </si>
  <si>
    <t>CRAIG, MARVIN</t>
  </si>
  <si>
    <t>0000247632</t>
  </si>
  <si>
    <t>ECKERT, CALE</t>
  </si>
  <si>
    <t>0000247633</t>
  </si>
  <si>
    <t>KRISTOFF, MIKE</t>
  </si>
  <si>
    <t>0000247634</t>
  </si>
  <si>
    <t>0000247635</t>
  </si>
  <si>
    <t>ENVIROSOLVE INC</t>
  </si>
  <si>
    <t>0000247636</t>
  </si>
  <si>
    <t>INN AT UNION PIER</t>
  </si>
  <si>
    <t>0000247637</t>
  </si>
  <si>
    <t>RANDY SCHULERS REPAIR LLC</t>
  </si>
  <si>
    <t>0000247638</t>
  </si>
  <si>
    <t>COLUMBUS CURLING CLUB</t>
  </si>
  <si>
    <t>0000247639</t>
  </si>
  <si>
    <t>PICKAWAY COUNTY SHERIFFS RESERVE PROGRAM</t>
  </si>
  <si>
    <t>0000247640</t>
  </si>
  <si>
    <t>COSHOCTON COUNTY CAREER CENTER</t>
  </si>
  <si>
    <t>0000247641</t>
  </si>
  <si>
    <t>JACKSON COUNTY WILDLIFE MGMT ASSOC</t>
  </si>
  <si>
    <t>0000247642</t>
  </si>
  <si>
    <t>ROBBINS, BECKY LOUISE</t>
  </si>
  <si>
    <t>0000247643</t>
  </si>
  <si>
    <t>UTLEY, MYLINDA S</t>
  </si>
  <si>
    <t>0000247644</t>
  </si>
  <si>
    <t>BOWLING, MARTY</t>
  </si>
  <si>
    <t>0000247645</t>
  </si>
  <si>
    <t>GOOD, OLEN JR</t>
  </si>
  <si>
    <t>0000247646</t>
  </si>
  <si>
    <t>KIDWELL, JUDITH</t>
  </si>
  <si>
    <t>0000247647</t>
  </si>
  <si>
    <t>COX, DANNY</t>
  </si>
  <si>
    <t>0000247648</t>
  </si>
  <si>
    <t>BARNES, PHILIP J</t>
  </si>
  <si>
    <t>0000247649</t>
  </si>
  <si>
    <t>WILLIAMSON, RON</t>
  </si>
  <si>
    <t>0000247650</t>
  </si>
  <si>
    <t>HOWMAN, DUANE</t>
  </si>
  <si>
    <t>0000247651</t>
  </si>
  <si>
    <t>UNTIED, DONALD L</t>
  </si>
  <si>
    <t>0000247652</t>
  </si>
  <si>
    <t>KINDRICK, THOMAS</t>
  </si>
  <si>
    <t>0000247653</t>
  </si>
  <si>
    <t>WANNER, CONNIE</t>
  </si>
  <si>
    <t>0000247654</t>
  </si>
  <si>
    <t>SACCHIERI HOME BUILDING</t>
  </si>
  <si>
    <t>0000247655</t>
  </si>
  <si>
    <t>0000247656</t>
  </si>
  <si>
    <t>ACE ADJUSTING</t>
  </si>
  <si>
    <t>0000247657</t>
  </si>
  <si>
    <t>CASE, JAMES A</t>
  </si>
  <si>
    <t>0000247658</t>
  </si>
  <si>
    <t>LEE, JUDY</t>
  </si>
  <si>
    <t>0000247660</t>
  </si>
  <si>
    <t>BHATTACHARYA, INDRAJIT</t>
  </si>
  <si>
    <t>0000247661</t>
  </si>
  <si>
    <t>SEVILLA, ESMERALDA G</t>
  </si>
  <si>
    <t>0000247662</t>
  </si>
  <si>
    <t>GUSSONI, MAR M</t>
  </si>
  <si>
    <t>0000247663</t>
  </si>
  <si>
    <t>ELLIOTT, KARLA J</t>
  </si>
  <si>
    <t>0000247664</t>
  </si>
  <si>
    <t>SOTO, RAQUEL A</t>
  </si>
  <si>
    <t>0000247665</t>
  </si>
  <si>
    <t>SAVAGE, SETH E</t>
  </si>
  <si>
    <t>0000247667</t>
  </si>
  <si>
    <t>CHESHIER, LARRY D</t>
  </si>
  <si>
    <t>0000247668</t>
  </si>
  <si>
    <t>LONGORIA, KARINA</t>
  </si>
  <si>
    <t>0000247669</t>
  </si>
  <si>
    <t>COPELAND, ANNA M</t>
  </si>
  <si>
    <t>0000247672</t>
  </si>
  <si>
    <t>RAMIREZ, GRACIELA</t>
  </si>
  <si>
    <t>0000247673</t>
  </si>
  <si>
    <t>MONTYS MAINTENANCE</t>
  </si>
  <si>
    <t>0000247677</t>
  </si>
  <si>
    <t>SUMNER, JAMES T</t>
  </si>
  <si>
    <t>0000247678</t>
  </si>
  <si>
    <t>SPRING HILL ELEMENTARY SCHOOL</t>
  </si>
  <si>
    <t>0000247679</t>
  </si>
  <si>
    <t>RIVERVIEW MIDDLE SCHOOL</t>
  </si>
  <si>
    <t>0000247680</t>
  </si>
  <si>
    <t>KELLER, AMY S</t>
  </si>
  <si>
    <t>0000247681</t>
  </si>
  <si>
    <t>NUSS, LINDA</t>
  </si>
  <si>
    <t>0000247682</t>
  </si>
  <si>
    <t>TRAE GRAY PLLC TRUST ACCOUNT</t>
  </si>
  <si>
    <t>&amp; ALLEN, LARRY &amp; DEBORAH</t>
  </si>
  <si>
    <t>0000247683</t>
  </si>
  <si>
    <t>WINLAND, DALE INDIVIDUALLY &amp; HIS ATTY</t>
  </si>
  <si>
    <t>FRANKOVITCH ANETAKIS COLANTONIO &amp; SIMONS</t>
  </si>
  <si>
    <t>0000247684</t>
  </si>
  <si>
    <t>0000247685</t>
  </si>
  <si>
    <t>BILLS LOCK &amp; SAFE</t>
  </si>
  <si>
    <t>0000247686</t>
  </si>
  <si>
    <t>COVINGTON TRUCKING COMPANY INC</t>
  </si>
  <si>
    <t>0000247687</t>
  </si>
  <si>
    <t>RUMPKE STORAGE CONTAINERS</t>
  </si>
  <si>
    <t>0000247689</t>
  </si>
  <si>
    <t>IMAGE GALLERY</t>
  </si>
  <si>
    <t>0000247690</t>
  </si>
  <si>
    <t>VULCAN MANUFACTURING INC</t>
  </si>
  <si>
    <t>0000247691</t>
  </si>
  <si>
    <t>MATERIALS TESTING CONSULTANTS INC</t>
  </si>
  <si>
    <t>0000247692</t>
  </si>
  <si>
    <t>AIRSYSTEMS SALES INC</t>
  </si>
  <si>
    <t>0000247693</t>
  </si>
  <si>
    <t>0000247694</t>
  </si>
  <si>
    <t>AMEDISYS HOSPICE SERVICES</t>
  </si>
  <si>
    <t>0000247695</t>
  </si>
  <si>
    <t>KRAFFT, VICKI</t>
  </si>
  <si>
    <t>0000247696</t>
  </si>
  <si>
    <t>BARKER, JOHN</t>
  </si>
  <si>
    <t>0000247697</t>
  </si>
  <si>
    <t>EDMOND, DALE</t>
  </si>
  <si>
    <t>0000247698</t>
  </si>
  <si>
    <t>EPPLEY, MINDY</t>
  </si>
  <si>
    <t>0000247699</t>
  </si>
  <si>
    <t>PATTERSON, JIMMY &amp; JOYCE</t>
  </si>
  <si>
    <t>0000247700</t>
  </si>
  <si>
    <t>CLEAN BLAST SERVICES INC</t>
  </si>
  <si>
    <t>0000247701</t>
  </si>
  <si>
    <t>BCS</t>
  </si>
  <si>
    <t>0000247702</t>
  </si>
  <si>
    <t>3D INSTRUMENTS LLC</t>
  </si>
  <si>
    <t>0000247703</t>
  </si>
  <si>
    <t>ENERGY SERVICES GROUP INC</t>
  </si>
  <si>
    <t>0000247704</t>
  </si>
  <si>
    <t>METRO AUDIO VIDEO</t>
  </si>
  <si>
    <t>0000247705</t>
  </si>
  <si>
    <t>WEST TEXAS JUDGES &amp; COMMISSIONERS ASSOC</t>
  </si>
  <si>
    <t>0000247706</t>
  </si>
  <si>
    <t>ROANOKE CHILDRENS THEATRE</t>
  </si>
  <si>
    <t>0000247707</t>
  </si>
  <si>
    <t>GILES DARE PROGRAM</t>
  </si>
  <si>
    <t>0000247708</t>
  </si>
  <si>
    <t>FOREMANS FIRST STEP</t>
  </si>
  <si>
    <t>0000247709</t>
  </si>
  <si>
    <t>SPRINGDALE ODYSSEY OF THE MIND</t>
  </si>
  <si>
    <t>0000247710</t>
  </si>
  <si>
    <t>GROVE CO-ED 5&amp; 6 YEAR OLD T-BALL</t>
  </si>
  <si>
    <t>0000247711</t>
  </si>
  <si>
    <t>PORT ISABEL VOLUNTEER FIRE DEPT</t>
  </si>
  <si>
    <t>0000247712</t>
  </si>
  <si>
    <t>COPPER RANGE ABSTRACT &amp; TITLE AGENCY INC</t>
  </si>
  <si>
    <t>0000247713</t>
  </si>
  <si>
    <t>SAGE TECHNOLOGIES</t>
  </si>
  <si>
    <t>0000247714</t>
  </si>
  <si>
    <t>THOMSON REUTERS SCIENTIFIC INC</t>
  </si>
  <si>
    <t>0000247715</t>
  </si>
  <si>
    <t>0000247716</t>
  </si>
  <si>
    <t>PHOENIX AIR FLOW INC</t>
  </si>
  <si>
    <t>0000247717</t>
  </si>
  <si>
    <t>REED, DAVID L</t>
  </si>
  <si>
    <t>0000247718</t>
  </si>
  <si>
    <t>CRABTREE, TIMOTHY</t>
  </si>
  <si>
    <t>0000247719</t>
  </si>
  <si>
    <t>BENTLEY, CHARLES E</t>
  </si>
  <si>
    <t>0000247720</t>
  </si>
  <si>
    <t>CHANEY, TONI</t>
  </si>
  <si>
    <t>0000247721</t>
  </si>
  <si>
    <t>BOWE, KAREN</t>
  </si>
  <si>
    <t>0000247722</t>
  </si>
  <si>
    <t>0000247723</t>
  </si>
  <si>
    <t>WITHROW, ERNESTINE</t>
  </si>
  <si>
    <t>0000247724</t>
  </si>
  <si>
    <t>GREEN, NELLA</t>
  </si>
  <si>
    <t>0000247725</t>
  </si>
  <si>
    <t>SLONE, BRENDA J</t>
  </si>
  <si>
    <t>0000247726</t>
  </si>
  <si>
    <t>JUSTICE, JAMES G</t>
  </si>
  <si>
    <t>0000247728</t>
  </si>
  <si>
    <t>A+ CDL TRUCK RENTAL</t>
  </si>
  <si>
    <t>0000247729</t>
  </si>
  <si>
    <t>TRAILS AT ASHRIDGE LLC</t>
  </si>
  <si>
    <t>0000247730</t>
  </si>
  <si>
    <t>TIMELESS HOMES</t>
  </si>
  <si>
    <t>0000247731</t>
  </si>
  <si>
    <t>MCDERMITT, CHERIE L</t>
  </si>
  <si>
    <t>0000247733</t>
  </si>
  <si>
    <t>LUNDY, TERESA A</t>
  </si>
  <si>
    <t>0000247734</t>
  </si>
  <si>
    <t>HENSON, ZACHARY K</t>
  </si>
  <si>
    <t>0000247735</t>
  </si>
  <si>
    <t>MOORE, BENENT D</t>
  </si>
  <si>
    <t>0000247736</t>
  </si>
  <si>
    <t>0000247737</t>
  </si>
  <si>
    <t>GOLF FOR SIGHT INVITATIONAL</t>
  </si>
  <si>
    <t>0000247738</t>
  </si>
  <si>
    <t>ALL AMERICAN YOUTH HORSE SHOW</t>
  </si>
  <si>
    <t>0000247739</t>
  </si>
  <si>
    <t>SPERRY PUBLIC SCHOOLS</t>
  </si>
  <si>
    <t>0000247740</t>
  </si>
  <si>
    <t>CLINTWOOD LIONS CLUB</t>
  </si>
  <si>
    <t>0000247741</t>
  </si>
  <si>
    <t>NEWSOME, DIANA L</t>
  </si>
  <si>
    <t>0000247742</t>
  </si>
  <si>
    <t>SPARKS, BRYAN</t>
  </si>
  <si>
    <t>0000247743</t>
  </si>
  <si>
    <t>CRAFT, LARRY</t>
  </si>
  <si>
    <t>0000247744</t>
  </si>
  <si>
    <t>MULLINS, HERBERT</t>
  </si>
  <si>
    <t>0000247745</t>
  </si>
  <si>
    <t>CAUDILL, JERRY</t>
  </si>
  <si>
    <t>0000247746</t>
  </si>
  <si>
    <t>RATLIFF, EARL</t>
  </si>
  <si>
    <t>0000247747</t>
  </si>
  <si>
    <t>SANDLIN, CHARLES E</t>
  </si>
  <si>
    <t>0000247748</t>
  </si>
  <si>
    <t>SPRIGGS, ANNA M</t>
  </si>
  <si>
    <t>0000247749</t>
  </si>
  <si>
    <t>SHEPHERD, WILLARD RAY</t>
  </si>
  <si>
    <t>0000247750</t>
  </si>
  <si>
    <t>JACKSON, GREGORY</t>
  </si>
  <si>
    <t>0000247751</t>
  </si>
  <si>
    <t>LOWE, DEBORAH DIANE</t>
  </si>
  <si>
    <t>0000247752</t>
  </si>
  <si>
    <t>BARBER, DAVID W</t>
  </si>
  <si>
    <t>0000247753</t>
  </si>
  <si>
    <t>LEWIS, JERRY</t>
  </si>
  <si>
    <t>0000247754</t>
  </si>
  <si>
    <t>FRANCIS, ROBERT E</t>
  </si>
  <si>
    <t>0000247755</t>
  </si>
  <si>
    <t>CAMPBELL, ERIC</t>
  </si>
  <si>
    <t>0000247756</t>
  </si>
  <si>
    <t>CASTLE, DEBORAH</t>
  </si>
  <si>
    <t>0000247757</t>
  </si>
  <si>
    <t>BRADLEY, NORMAN</t>
  </si>
  <si>
    <t>0000247758</t>
  </si>
  <si>
    <t>CAMP, NORMAN</t>
  </si>
  <si>
    <t>0000247759</t>
  </si>
  <si>
    <t>HOWARD, ROSEMARY</t>
  </si>
  <si>
    <t>0000247761</t>
  </si>
  <si>
    <t>HELTON, EDWIN PAUL JR</t>
  </si>
  <si>
    <t>0000247762</t>
  </si>
  <si>
    <t>CONLEY, IVA PEARL</t>
  </si>
  <si>
    <t>0000247763</t>
  </si>
  <si>
    <t>ALSPAUGH, ERIC</t>
  </si>
  <si>
    <t>0000247764</t>
  </si>
  <si>
    <t>FAVERT, MATT</t>
  </si>
  <si>
    <t>0000247765</t>
  </si>
  <si>
    <t>CONOCO PHILLIPS</t>
  </si>
  <si>
    <t>0000247766</t>
  </si>
  <si>
    <t>BUDA PROPERTIES</t>
  </si>
  <si>
    <t>0000247767</t>
  </si>
  <si>
    <t>MADDOX, VALORIE S</t>
  </si>
  <si>
    <t>0000247768</t>
  </si>
  <si>
    <t>ONEY, RODNEY A</t>
  </si>
  <si>
    <t>0000247769</t>
  </si>
  <si>
    <t>GULLETT, FRANK</t>
  </si>
  <si>
    <t>0000247770</t>
  </si>
  <si>
    <t>GRIFFITH, JOE M</t>
  </si>
  <si>
    <t>0000247771</t>
  </si>
  <si>
    <t>BRINDLEY, JEFFREY</t>
  </si>
  <si>
    <t>0000247772</t>
  </si>
  <si>
    <t>GRUBB, JEREMY</t>
  </si>
  <si>
    <t>0000247774</t>
  </si>
  <si>
    <t>0000247775</t>
  </si>
  <si>
    <t>0000247776</t>
  </si>
  <si>
    <t>REGULATED CAPITAL CONSULTANTS LLC</t>
  </si>
  <si>
    <t>0000247778</t>
  </si>
  <si>
    <t>RISING STARS ATHLETICS YOUTH PROGRAMS</t>
  </si>
  <si>
    <t>0000247779</t>
  </si>
  <si>
    <t>MARMET ELEMENTARY SCHOOL</t>
  </si>
  <si>
    <t>0000247780</t>
  </si>
  <si>
    <t>CHARLESTON BOULEVARD ROD RUN &amp; DOO WOP</t>
  </si>
  <si>
    <t>0000247781</t>
  </si>
  <si>
    <t>WEYERHAEUSER NR COMPANY</t>
  </si>
  <si>
    <t>0000247782</t>
  </si>
  <si>
    <t>SMART GRID</t>
  </si>
  <si>
    <t>0000247783</t>
  </si>
  <si>
    <t>BUSCHUR, FRANCES &amp; NICHOLAS</t>
  </si>
  <si>
    <t>0000247784</t>
  </si>
  <si>
    <t>CERTIFIED CLEANING LLC</t>
  </si>
  <si>
    <t>0000247785</t>
  </si>
  <si>
    <t>POWER QUALITY &amp; DRIVES LLC</t>
  </si>
  <si>
    <t>0000247786</t>
  </si>
  <si>
    <t>BURGESS, JOHN O</t>
  </si>
  <si>
    <t>0000247787</t>
  </si>
  <si>
    <t>WOODS, KATHY D</t>
  </si>
  <si>
    <t>0000247788</t>
  </si>
  <si>
    <t>POE, KIMBERLY R</t>
  </si>
  <si>
    <t>0000247789</t>
  </si>
  <si>
    <t>CENTER FOR ADVANCED EMOTIONAL</t>
  </si>
  <si>
    <t>0000247790</t>
  </si>
  <si>
    <t>CFG PROPANE INC</t>
  </si>
  <si>
    <t>DBA FRALEY BUTANE</t>
  </si>
  <si>
    <t>0000247791</t>
  </si>
  <si>
    <t>0000247792</t>
  </si>
  <si>
    <t>FLORIDA EAST COAST RAILWAY COMPANY LLC</t>
  </si>
  <si>
    <t>0000247793</t>
  </si>
  <si>
    <t>BOGGS, CHAD D</t>
  </si>
  <si>
    <t>0000247794</t>
  </si>
  <si>
    <t>STURGILL, AMANDA</t>
  </si>
  <si>
    <t>0000247795</t>
  </si>
  <si>
    <t>ROBINSON, KEVIN</t>
  </si>
  <si>
    <t>0000247796</t>
  </si>
  <si>
    <t>BRANHAM, BOBBY J</t>
  </si>
  <si>
    <t>0000247798</t>
  </si>
  <si>
    <t>CASSIDY, BARBARA</t>
  </si>
  <si>
    <t>0000247799</t>
  </si>
  <si>
    <t>MORTON, WAYNE E</t>
  </si>
  <si>
    <t>0000247801</t>
  </si>
  <si>
    <t>ERWIN, JASON</t>
  </si>
  <si>
    <t>0000247803</t>
  </si>
  <si>
    <t>0000247804</t>
  </si>
  <si>
    <t>MOTZER, JAMES A</t>
  </si>
  <si>
    <t>0000247805</t>
  </si>
  <si>
    <t>WATTS, PAUL</t>
  </si>
  <si>
    <t>0000247806</t>
  </si>
  <si>
    <t>BERMES, DAVID</t>
  </si>
  <si>
    <t>0000247807</t>
  </si>
  <si>
    <t>SHEGOG, NORBERT</t>
  </si>
  <si>
    <t>0000247808</t>
  </si>
  <si>
    <t>ALLIETTA FORD</t>
  </si>
  <si>
    <t>0000247809</t>
  </si>
  <si>
    <t>FROST, BOBBY</t>
  </si>
  <si>
    <t>0000247810</t>
  </si>
  <si>
    <t>SPARKS CONSTRUCTION</t>
  </si>
  <si>
    <t>0000247811</t>
  </si>
  <si>
    <t>INDUSTRIAL ENGINE PARTS &amp; MACHINE INC</t>
  </si>
  <si>
    <t>0000247812</t>
  </si>
  <si>
    <t>HARMON WATER WELL SERVICE</t>
  </si>
  <si>
    <t>0000247813</t>
  </si>
  <si>
    <t>ST GERMAIN, MARQUS G</t>
  </si>
  <si>
    <t>0000247814</t>
  </si>
  <si>
    <t>MILLIGAN, DANIEL K</t>
  </si>
  <si>
    <t>0000247815</t>
  </si>
  <si>
    <t>ROHRER, DAVID J</t>
  </si>
  <si>
    <t>0000247816</t>
  </si>
  <si>
    <t>LAWTON, MICHAEL L</t>
  </si>
  <si>
    <t>0000247817</t>
  </si>
  <si>
    <t>TEXAS TECH CHAPTER</t>
  </si>
  <si>
    <t>0000247818</t>
  </si>
  <si>
    <t>ASMSA FOUNDATION</t>
  </si>
  <si>
    <t>0000247819</t>
  </si>
  <si>
    <t>LONE EAGLE, KENNY</t>
  </si>
  <si>
    <t>0000247820</t>
  </si>
  <si>
    <t>OBERLIN, CHARLES</t>
  </si>
  <si>
    <t>0000247821</t>
  </si>
  <si>
    <t>GRAMES, LORI</t>
  </si>
  <si>
    <t>0000247822</t>
  </si>
  <si>
    <t>MCCALLISTER, TIMOTHY D</t>
  </si>
  <si>
    <t>0000247823</t>
  </si>
  <si>
    <t>ANDERER, COREY D</t>
  </si>
  <si>
    <t>0000247825</t>
  </si>
  <si>
    <t>BOOHER, CHRIS A</t>
  </si>
  <si>
    <t>0000247827</t>
  </si>
  <si>
    <t>MCKEE, THOMAS J</t>
  </si>
  <si>
    <t>0000247828</t>
  </si>
  <si>
    <t>COLLIER, JACQUELYN R</t>
  </si>
  <si>
    <t>0000247829</t>
  </si>
  <si>
    <t>0000247830</t>
  </si>
  <si>
    <t>ADAIR, TODDERICK J</t>
  </si>
  <si>
    <t>0000247832</t>
  </si>
  <si>
    <t>SURGENER, JEREMY S</t>
  </si>
  <si>
    <t>0000247833</t>
  </si>
  <si>
    <t>WHITENER, DOUGLAS L</t>
  </si>
  <si>
    <t>0000247834</t>
  </si>
  <si>
    <t>WORD ALIVE FELLOWSHIP</t>
  </si>
  <si>
    <t>0000247835</t>
  </si>
  <si>
    <t>0000247837</t>
  </si>
  <si>
    <t>SHUMARD, DEBRA</t>
  </si>
  <si>
    <t>0000247838</t>
  </si>
  <si>
    <t>RONA ENTERPRISES INC</t>
  </si>
  <si>
    <t>0000247839</t>
  </si>
  <si>
    <t>HENSON, RYAN</t>
  </si>
  <si>
    <t>0000247840</t>
  </si>
  <si>
    <t>BROWN GRAPHICS INC</t>
  </si>
  <si>
    <t>0000247841</t>
  </si>
  <si>
    <t>CUNO INC</t>
  </si>
  <si>
    <t>0000247842</t>
  </si>
  <si>
    <t>STAGG RESOURCE CONSULTANTS INC</t>
  </si>
  <si>
    <t>0000247843</t>
  </si>
  <si>
    <t>0000247844</t>
  </si>
  <si>
    <t>BUTLER, JUSTIN D</t>
  </si>
  <si>
    <t>0000247845</t>
  </si>
  <si>
    <t>MUCK, KEVIN W</t>
  </si>
  <si>
    <t>0000247846</t>
  </si>
  <si>
    <t>TEMPLETON, BENJAMIN A</t>
  </si>
  <si>
    <t>0000247847</t>
  </si>
  <si>
    <t>FAMILY ALLIANCE INC</t>
  </si>
  <si>
    <t>0000247848</t>
  </si>
  <si>
    <t>JOHNSON ARKANSAS CLEAR CREEK TRAILS INC</t>
  </si>
  <si>
    <t>0000247849</t>
  </si>
  <si>
    <t>FOCUS ON GREENWOOD</t>
  </si>
  <si>
    <t>0000247850</t>
  </si>
  <si>
    <t>HATHAWAY, SANDRA</t>
  </si>
  <si>
    <t>0000247851</t>
  </si>
  <si>
    <t>SWARTZ, MICHAEL</t>
  </si>
  <si>
    <t>0000247852</t>
  </si>
  <si>
    <t>SUNNA ENERGY LLC</t>
  </si>
  <si>
    <t>0000247853</t>
  </si>
  <si>
    <t>LEATHER DOCTOR</t>
  </si>
  <si>
    <t>0000247854</t>
  </si>
  <si>
    <t>BIG BEND COWBOYS INC</t>
  </si>
  <si>
    <t>0000247856</t>
  </si>
  <si>
    <t>AIRHART, ANDY</t>
  </si>
  <si>
    <t>0000247857</t>
  </si>
  <si>
    <t>ARTHUR, MONTY D</t>
  </si>
  <si>
    <t>0000247858</t>
  </si>
  <si>
    <t>BARNES, ACE T</t>
  </si>
  <si>
    <t>0000247864</t>
  </si>
  <si>
    <t>BOWEN, MICHAEL R</t>
  </si>
  <si>
    <t>0000247865</t>
  </si>
  <si>
    <t>BRODERSON, STEPHEN</t>
  </si>
  <si>
    <t>0000247866</t>
  </si>
  <si>
    <t>BROSSETTE, CHARLES L</t>
  </si>
  <si>
    <t>0000247868</t>
  </si>
  <si>
    <t>BURTON, MARY D</t>
  </si>
  <si>
    <t>0000247869</t>
  </si>
  <si>
    <t>CADWALLADER, SHARON L</t>
  </si>
  <si>
    <t>0000247870</t>
  </si>
  <si>
    <t>DELP, CHESTER M</t>
  </si>
  <si>
    <t>0000247871</t>
  </si>
  <si>
    <t>GENERAL SCRAP</t>
  </si>
  <si>
    <t>0000247872</t>
  </si>
  <si>
    <t>OIRAM INC</t>
  </si>
  <si>
    <t>0000247873</t>
  </si>
  <si>
    <t>MENA WALDRON DEQUEEN NEWS PAPERS</t>
  </si>
  <si>
    <t>&amp; TRADING POST</t>
  </si>
  <si>
    <t>0000247874</t>
  </si>
  <si>
    <t>CARDENAS, ROSEANNA</t>
  </si>
  <si>
    <t>0000247876</t>
  </si>
  <si>
    <t>CONDE, SHERRI A</t>
  </si>
  <si>
    <t>0000247879</t>
  </si>
  <si>
    <t>CROSS, RONALD</t>
  </si>
  <si>
    <t>0000247880</t>
  </si>
  <si>
    <t>DALME, MARTHA L</t>
  </si>
  <si>
    <t>0000247881</t>
  </si>
  <si>
    <t>DANIELS, JAMES CHARLES</t>
  </si>
  <si>
    <t>0000247882</t>
  </si>
  <si>
    <t>DIXON, CAROLINE</t>
  </si>
  <si>
    <t>0000247883</t>
  </si>
  <si>
    <t>EPPERSON, THOMAS J</t>
  </si>
  <si>
    <t>0000247885</t>
  </si>
  <si>
    <t>FLENNIKEN, ANITA S</t>
  </si>
  <si>
    <t>0000247886</t>
  </si>
  <si>
    <t>GIDDENS, MARK H</t>
  </si>
  <si>
    <t>0000247887</t>
  </si>
  <si>
    <t>GIFFIN, ANTHONY W</t>
  </si>
  <si>
    <t>0000247888</t>
  </si>
  <si>
    <t>MARTIN, MARILYN J</t>
  </si>
  <si>
    <t>0000247889</t>
  </si>
  <si>
    <t>RICHMOND, DAUNA L</t>
  </si>
  <si>
    <t>0000247890</t>
  </si>
  <si>
    <t>NATIONAL YOUNG SCHOLARS PROGRAM</t>
  </si>
  <si>
    <t>0000247891</t>
  </si>
  <si>
    <t>BAUHAUS INTERIORS GROUP</t>
  </si>
  <si>
    <t>0000247892</t>
  </si>
  <si>
    <t>SANTORO, TONY</t>
  </si>
  <si>
    <t>0000247893</t>
  </si>
  <si>
    <t>COOK, CHARLES E</t>
  </si>
  <si>
    <t>0000247894</t>
  </si>
  <si>
    <t>SEMPRA GENERATION LLC</t>
  </si>
  <si>
    <t>0000247895</t>
  </si>
  <si>
    <t>CABLE PLUS INC</t>
  </si>
  <si>
    <t>0000247896</t>
  </si>
  <si>
    <t>PASCO INC</t>
  </si>
  <si>
    <t>0000247897</t>
  </si>
  <si>
    <t>THELMAS FLAG CARS LLC</t>
  </si>
  <si>
    <t>0000247898</t>
  </si>
  <si>
    <t>GILLESPIE, RICHARD B</t>
  </si>
  <si>
    <t>0000247899</t>
  </si>
  <si>
    <t>GLASPIE, MARGARET</t>
  </si>
  <si>
    <t>0000247900</t>
  </si>
  <si>
    <t>GRANT, PAMELA KAYE</t>
  </si>
  <si>
    <t>0000247901</t>
  </si>
  <si>
    <t>MERCURIA ENERGY TRADING INC</t>
  </si>
  <si>
    <t>0000247902</t>
  </si>
  <si>
    <t>VASQUEZ, JOE</t>
  </si>
  <si>
    <t>0000247903</t>
  </si>
  <si>
    <t>EXPANSION JOINT PRODUCTS &amp; SERVICES</t>
  </si>
  <si>
    <t>0000247904</t>
  </si>
  <si>
    <t>0000247905</t>
  </si>
  <si>
    <t>0000247906</t>
  </si>
  <si>
    <t>0000247907</t>
  </si>
  <si>
    <t>KDMC HEALTH FOUNDATION</t>
  </si>
  <si>
    <t>0000247908</t>
  </si>
  <si>
    <t>KOFFEL, RALPH</t>
  </si>
  <si>
    <t>0000247909</t>
  </si>
  <si>
    <t>WEITHMAN, DAN</t>
  </si>
  <si>
    <t>0000247910</t>
  </si>
  <si>
    <t>BOB BROWN BUILDER INC</t>
  </si>
  <si>
    <t>0000247911</t>
  </si>
  <si>
    <t>GREEN, GARY L</t>
  </si>
  <si>
    <t>0000247912</t>
  </si>
  <si>
    <t>HAWKINS, LORENZO JR</t>
  </si>
  <si>
    <t>0000247916</t>
  </si>
  <si>
    <t>HILTON, NICKEY L</t>
  </si>
  <si>
    <t>0000247917</t>
  </si>
  <si>
    <t>HOWARD, FREDRICK C</t>
  </si>
  <si>
    <t>0000247919</t>
  </si>
  <si>
    <t>JACKSON, CHRISTOPHER K SR</t>
  </si>
  <si>
    <t>0000247920</t>
  </si>
  <si>
    <t>JOHNSON, CARL MAYS</t>
  </si>
  <si>
    <t>0000247921</t>
  </si>
  <si>
    <t>0000247923</t>
  </si>
  <si>
    <t>LACAZE, MICHAEL</t>
  </si>
  <si>
    <t>0000247925</t>
  </si>
  <si>
    <t>LAFITTE, ROBBIE</t>
  </si>
  <si>
    <t>0000247926</t>
  </si>
  <si>
    <t>LEE, LESTER</t>
  </si>
  <si>
    <t>0000247928</t>
  </si>
  <si>
    <t>LUMAN, RICHARD L</t>
  </si>
  <si>
    <t>0000247929</t>
  </si>
  <si>
    <t>MAGILL, SAMUEL A</t>
  </si>
  <si>
    <t>0000247930</t>
  </si>
  <si>
    <t>MARONEY, GAYLA W</t>
  </si>
  <si>
    <t>0000247931</t>
  </si>
  <si>
    <t>MARONEY, BASIL F</t>
  </si>
  <si>
    <t>0000247932</t>
  </si>
  <si>
    <t>MAXIE, LEON J</t>
  </si>
  <si>
    <t>0000247933</t>
  </si>
  <si>
    <t>MCCALLISTER, JOHN-LUTHER R</t>
  </si>
  <si>
    <t>0000247934</t>
  </si>
  <si>
    <t>MCDANIEL, JIMMY R</t>
  </si>
  <si>
    <t>0000247936</t>
  </si>
  <si>
    <t>MCGUIRE, NOLA</t>
  </si>
  <si>
    <t>0000247937</t>
  </si>
  <si>
    <t>MILEY, GLENDA</t>
  </si>
  <si>
    <t>0000247940</t>
  </si>
  <si>
    <t>NICHOLS, MARGARET</t>
  </si>
  <si>
    <t>0000247942</t>
  </si>
  <si>
    <t>PACE, SHELLIE R</t>
  </si>
  <si>
    <t>0000247943</t>
  </si>
  <si>
    <t>PARKER, ANTHONY S</t>
  </si>
  <si>
    <t>0000247944</t>
  </si>
  <si>
    <t>PHALEN, JUSTIN M</t>
  </si>
  <si>
    <t>0000247945</t>
  </si>
  <si>
    <t>STONEWALL RESORT</t>
  </si>
  <si>
    <t>0000247946</t>
  </si>
  <si>
    <t>MOELLERING INDUSTRIES COMPANY INC</t>
  </si>
  <si>
    <t>0000247947</t>
  </si>
  <si>
    <t>K9 CARNIVAL BENEFIT</t>
  </si>
  <si>
    <t>0000247948</t>
  </si>
  <si>
    <t>KIRK, ADAM</t>
  </si>
  <si>
    <t>0000247949</t>
  </si>
  <si>
    <t>0000247950</t>
  </si>
  <si>
    <t>COX, SHARON P</t>
  </si>
  <si>
    <t>0000247951</t>
  </si>
  <si>
    <t>EVERMAN, JAMES G</t>
  </si>
  <si>
    <t>0000247952</t>
  </si>
  <si>
    <t>BRAUN, DAVID</t>
  </si>
  <si>
    <t>0000247953</t>
  </si>
  <si>
    <t>0000247954</t>
  </si>
  <si>
    <t>OCWEN LOAN SERVICING LLC</t>
  </si>
  <si>
    <t>0000247955</t>
  </si>
  <si>
    <t>CSP</t>
  </si>
  <si>
    <t>0000247956</t>
  </si>
  <si>
    <t>I &amp; M</t>
  </si>
  <si>
    <t>0000247957</t>
  </si>
  <si>
    <t>BUTERA, CYNDY</t>
  </si>
  <si>
    <t>0000247958</t>
  </si>
  <si>
    <t>TURNER TOWING</t>
  </si>
  <si>
    <t>0000247959</t>
  </si>
  <si>
    <t>PRODUCTIVE ENERGY SOLUTIONS LLC</t>
  </si>
  <si>
    <t>0000247960</t>
  </si>
  <si>
    <t>ESTATE OF ELIZABETH B PRINCE</t>
  </si>
  <si>
    <t>0000247961</t>
  </si>
  <si>
    <t>REGO CONSTRUCTION LLC</t>
  </si>
  <si>
    <t>0000247962</t>
  </si>
  <si>
    <t>BOBBYS AUTO REPAIR</t>
  </si>
  <si>
    <t>0000247963</t>
  </si>
  <si>
    <t>SHACKELFORD WATER SUPPLY CORP</t>
  </si>
  <si>
    <t>0000247965</t>
  </si>
  <si>
    <t>PEEPLES, FRED R</t>
  </si>
  <si>
    <t>0000247967</t>
  </si>
  <si>
    <t>PIERCE, MARC I</t>
  </si>
  <si>
    <t>0000247968</t>
  </si>
  <si>
    <t>POSEY, GEORGE</t>
  </si>
  <si>
    <t>0000247976</t>
  </si>
  <si>
    <t>ROQUE, LESLIE J</t>
  </si>
  <si>
    <t>0000247978</t>
  </si>
  <si>
    <t>SEVERIN, VERA A</t>
  </si>
  <si>
    <t>0000247979</t>
  </si>
  <si>
    <t>SLAUGHTER, RICHARD L</t>
  </si>
  <si>
    <t>0000247980</t>
  </si>
  <si>
    <t>SMART, THOMAS R</t>
  </si>
  <si>
    <t>0000247981</t>
  </si>
  <si>
    <t>SMART, ROGER L</t>
  </si>
  <si>
    <t>0000247982</t>
  </si>
  <si>
    <t>SMITH, RONALD D</t>
  </si>
  <si>
    <t>0000247983</t>
  </si>
  <si>
    <t>SMITH, BILLY RAY</t>
  </si>
  <si>
    <t>0000247984</t>
  </si>
  <si>
    <t>STEPHENS, CLYDE R</t>
  </si>
  <si>
    <t>0000247985</t>
  </si>
  <si>
    <t>SWAIN, PEGGY</t>
  </si>
  <si>
    <t>0000247986</t>
  </si>
  <si>
    <t>TERRY, STACEY A</t>
  </si>
  <si>
    <t>0000247987</t>
  </si>
  <si>
    <t>THOMPSON, ALTON D</t>
  </si>
  <si>
    <t>0000247988</t>
  </si>
  <si>
    <t>THORNTON, THOMAS H</t>
  </si>
  <si>
    <t>0000247992</t>
  </si>
  <si>
    <t>HALE, CATHERINE H</t>
  </si>
  <si>
    <t>0000247993</t>
  </si>
  <si>
    <t>CARPENTER, ADAM L</t>
  </si>
  <si>
    <t>0000247994</t>
  </si>
  <si>
    <t>0000247995</t>
  </si>
  <si>
    <t>CLEAN GREEN PORTA POTTIES LLC</t>
  </si>
  <si>
    <t>0000247996</t>
  </si>
  <si>
    <t>POWERHOUSE EQUIPMENT &amp; ENGINEERING INC</t>
  </si>
  <si>
    <t>0000247997</t>
  </si>
  <si>
    <t>WEST VIRGINIA ENVIRONMENTAL TRAINING CTR</t>
  </si>
  <si>
    <t>0000247998</t>
  </si>
  <si>
    <t>FOREST PARK ACADEMY</t>
  </si>
  <si>
    <t>0000247999</t>
  </si>
  <si>
    <t>JUNIOR OPTIMISTS OF JAY COUNTY</t>
  </si>
  <si>
    <t>0000248000</t>
  </si>
  <si>
    <t>FCD JFS</t>
  </si>
  <si>
    <t>0000248001</t>
  </si>
  <si>
    <t>R &amp; B BREWER LLC</t>
  </si>
  <si>
    <t>0000248002</t>
  </si>
  <si>
    <t>CLAWSON, ARTHUR</t>
  </si>
  <si>
    <t>0000248003</t>
  </si>
  <si>
    <t>WILSON, KENNETH L</t>
  </si>
  <si>
    <t>0000248004</t>
  </si>
  <si>
    <t>HOLMES, JERRY L</t>
  </si>
  <si>
    <t>0000248005</t>
  </si>
  <si>
    <t>HOLMES, SONYA</t>
  </si>
  <si>
    <t>0000248006</t>
  </si>
  <si>
    <t>BROWN, RAYMOND</t>
  </si>
  <si>
    <t>0000248007</t>
  </si>
  <si>
    <t>BRITT, EDGAR R</t>
  </si>
  <si>
    <t>0000248008</t>
  </si>
  <si>
    <t>WILLIAMS, ALLEN R</t>
  </si>
  <si>
    <t>0000248009</t>
  </si>
  <si>
    <t>COMMUNITY DEVELOPMENT CORP</t>
  </si>
  <si>
    <t>0000248010</t>
  </si>
  <si>
    <t>SHAMROCK BUILDER</t>
  </si>
  <si>
    <t>0000248011</t>
  </si>
  <si>
    <t>0000248012</t>
  </si>
  <si>
    <t>FRISCO CONFERENCE CENTER</t>
  </si>
  <si>
    <t>0000248013</t>
  </si>
  <si>
    <t>BARDINELLI, JOE</t>
  </si>
  <si>
    <t>0000248014</t>
  </si>
  <si>
    <t>STEWART, MATTHEW</t>
  </si>
  <si>
    <t>0000248015</t>
  </si>
  <si>
    <t>KENDRICK, JEFF</t>
  </si>
  <si>
    <t>0000248016</t>
  </si>
  <si>
    <t>RAGSDALE, ED</t>
  </si>
  <si>
    <t>0000248017</t>
  </si>
  <si>
    <t>BERRY, JOHNNY</t>
  </si>
  <si>
    <t>0000248018</t>
  </si>
  <si>
    <t>HORNE, DANIEL</t>
  </si>
  <si>
    <t>0000248019</t>
  </si>
  <si>
    <t>MCGUIRE, MATT</t>
  </si>
  <si>
    <t>0000248020</t>
  </si>
  <si>
    <t>FLEENOR, JUSTIN</t>
  </si>
  <si>
    <t>0000248021</t>
  </si>
  <si>
    <t>0000248022</t>
  </si>
  <si>
    <t>CARTER, BRYAN</t>
  </si>
  <si>
    <t>0000248023</t>
  </si>
  <si>
    <t>DOWAGIAC FIRE DEPARTMENT</t>
  </si>
  <si>
    <t>0000248024</t>
  </si>
  <si>
    <t>BRUMALL MANUFACTURING</t>
  </si>
  <si>
    <t>0000248025</t>
  </si>
  <si>
    <t>WYRICK, TOM</t>
  </si>
  <si>
    <t>0000248026</t>
  </si>
  <si>
    <t>JACKSON, DUSTIN</t>
  </si>
  <si>
    <t>0000248027</t>
  </si>
  <si>
    <t>CHRISTIAN, TERRY</t>
  </si>
  <si>
    <t>0000248028</t>
  </si>
  <si>
    <t>FAIR, JAMES VAN</t>
  </si>
  <si>
    <t>0000248029</t>
  </si>
  <si>
    <t>VALENTINE, JOE D</t>
  </si>
  <si>
    <t>0000248030</t>
  </si>
  <si>
    <t>HITE, KEVIN</t>
  </si>
  <si>
    <t>0000248031</t>
  </si>
  <si>
    <t>GRIMES, AARON</t>
  </si>
  <si>
    <t>0000248032</t>
  </si>
  <si>
    <t>MEREDITH, RICK</t>
  </si>
  <si>
    <t>0000248033</t>
  </si>
  <si>
    <t>0000248034</t>
  </si>
  <si>
    <t>CLINE, RALPH</t>
  </si>
  <si>
    <t>0000248035</t>
  </si>
  <si>
    <t>SPROULS, JACOB</t>
  </si>
  <si>
    <t>0000248036</t>
  </si>
  <si>
    <t>BRUMFIELD, SETH</t>
  </si>
  <si>
    <t>0000248037</t>
  </si>
  <si>
    <t>RAY, GERALD</t>
  </si>
  <si>
    <t>0000248038</t>
  </si>
  <si>
    <t>0000248039</t>
  </si>
  <si>
    <t>TIDWELL, NOAH</t>
  </si>
  <si>
    <t>0000248040</t>
  </si>
  <si>
    <t>RODEHEAVER, TROY</t>
  </si>
  <si>
    <t>0000248041</t>
  </si>
  <si>
    <t>KELLY, EDWIN</t>
  </si>
  <si>
    <t>0000248042</t>
  </si>
  <si>
    <t>MARCUM, JERRY</t>
  </si>
  <si>
    <t>0000248043</t>
  </si>
  <si>
    <t>0000248044</t>
  </si>
  <si>
    <t>ROGERS, JEFF</t>
  </si>
  <si>
    <t>0000248045</t>
  </si>
  <si>
    <t>CLARK, JAMES S</t>
  </si>
  <si>
    <t>0000248046</t>
  </si>
  <si>
    <t>RUSSELL, NATHAN W</t>
  </si>
  <si>
    <t>0000248047</t>
  </si>
  <si>
    <t>WELLS, TOBY A</t>
  </si>
  <si>
    <t>0000248048</t>
  </si>
  <si>
    <t>LIGHT, FRANK</t>
  </si>
  <si>
    <t>0000248049</t>
  </si>
  <si>
    <t>MCCONNELL, JUSTIN</t>
  </si>
  <si>
    <t>0000248050</t>
  </si>
  <si>
    <t>EARLES, JOE</t>
  </si>
  <si>
    <t>0000248051</t>
  </si>
  <si>
    <t>JOHNSON, DARELL</t>
  </si>
  <si>
    <t>0000248052</t>
  </si>
  <si>
    <t>BABCOCK &amp; WILCOX NUCLEAR ENERGY INC</t>
  </si>
  <si>
    <t>0000248053</t>
  </si>
  <si>
    <t>ADKINS, MELANIE</t>
  </si>
  <si>
    <t>0000248054</t>
  </si>
  <si>
    <t>ROOT ENTERPRISES INC</t>
  </si>
  <si>
    <t>0000248055</t>
  </si>
  <si>
    <t>WILLIAMS, RAYBURN</t>
  </si>
  <si>
    <t>0000248056</t>
  </si>
  <si>
    <t>0000248057</t>
  </si>
  <si>
    <t>WILTZ, ALLEN J</t>
  </si>
  <si>
    <t>0000248058</t>
  </si>
  <si>
    <t>WOODS, JOHN</t>
  </si>
  <si>
    <t>0000248059</t>
  </si>
  <si>
    <t>0000248061</t>
  </si>
  <si>
    <t>DAVID LEE CANCER CENTER</t>
  </si>
  <si>
    <t>0000248062</t>
  </si>
  <si>
    <t>KESSARI, SRIRAMLOO</t>
  </si>
  <si>
    <t>0000248063</t>
  </si>
  <si>
    <t>L D HUSTON INC</t>
  </si>
  <si>
    <t>0000248064</t>
  </si>
  <si>
    <t>COLEMAN, SHERRY</t>
  </si>
  <si>
    <t>0000248065</t>
  </si>
  <si>
    <t>SABATELLI PRECISION GRINDING SERVICES</t>
  </si>
  <si>
    <t>0000248066</t>
  </si>
  <si>
    <t>0000248067</t>
  </si>
  <si>
    <t>ALLIANCE FOR COOPERATIVE ENERGY SERVICES</t>
  </si>
  <si>
    <t>POWER MARKETING LLC DBA ACES POWER MKTG</t>
  </si>
  <si>
    <t>0000248069</t>
  </si>
  <si>
    <t>0000248070</t>
  </si>
  <si>
    <t>WILSON, HOLLY</t>
  </si>
  <si>
    <t>0000248071</t>
  </si>
  <si>
    <t>RUPPERT, ERIC</t>
  </si>
  <si>
    <t>0000248073</t>
  </si>
  <si>
    <t>RALPH, DONNA</t>
  </si>
  <si>
    <t>0000248074</t>
  </si>
  <si>
    <t>BAILEY, KIM</t>
  </si>
  <si>
    <t>0000248075</t>
  </si>
  <si>
    <t>RIVERVIEW ELEMENTARY/MIDDLE SCHOOL</t>
  </si>
  <si>
    <t>0000248076</t>
  </si>
  <si>
    <t>WILLIS, SHERRY MARIE</t>
  </si>
  <si>
    <t>0000248077</t>
  </si>
  <si>
    <t>ALEXANDER, CARRIE</t>
  </si>
  <si>
    <t>0000248079</t>
  </si>
  <si>
    <t>VINTON BAPTIST CHURCH</t>
  </si>
  <si>
    <t>0000248080</t>
  </si>
  <si>
    <t>FRANK, KEVIN C  ESQ</t>
  </si>
  <si>
    <t>0000248081</t>
  </si>
  <si>
    <t>FREEHLING, PATRICK</t>
  </si>
  <si>
    <t>0000248082</t>
  </si>
  <si>
    <t>DECOOK, MIKE</t>
  </si>
  <si>
    <t>0000248083</t>
  </si>
  <si>
    <t>BOB WALL &amp; ASSOCIATES INC</t>
  </si>
  <si>
    <t>0000248084</t>
  </si>
  <si>
    <t>TRI-STATE INDEPENDENT MEDICAL EXAMINERS</t>
  </si>
  <si>
    <t>PLLC</t>
  </si>
  <si>
    <t>0000248085</t>
  </si>
  <si>
    <t>WESTMORELAND COUNTY COOPERATIVE</t>
  </si>
  <si>
    <t>EXTENSION</t>
  </si>
  <si>
    <t>0000248086</t>
  </si>
  <si>
    <t>BECKRING, SUSAN M</t>
  </si>
  <si>
    <t>0000248087</t>
  </si>
  <si>
    <t>VOSTERS, ANDREW A</t>
  </si>
  <si>
    <t>0000248088</t>
  </si>
  <si>
    <t>TAYLOR, CHRISTOPHER L</t>
  </si>
  <si>
    <t>0000248089</t>
  </si>
  <si>
    <t>SHATALOV, NIKOLAY</t>
  </si>
  <si>
    <t>0000248090</t>
  </si>
  <si>
    <t>0000248091</t>
  </si>
  <si>
    <t>RENICK, PATRICIA A</t>
  </si>
  <si>
    <t>0000248092</t>
  </si>
  <si>
    <t>DIOCESE OF FORT WAYNE SOUTH BEND INC</t>
  </si>
  <si>
    <t>0000248093</t>
  </si>
  <si>
    <t>STEVENS, TAMMY</t>
  </si>
  <si>
    <t>0000248094</t>
  </si>
  <si>
    <t>LOVE, RITA</t>
  </si>
  <si>
    <t>0000248095</t>
  </si>
  <si>
    <t>WILFONG, DENVER</t>
  </si>
  <si>
    <t>0000248096</t>
  </si>
  <si>
    <t>SNYDER, KELLY</t>
  </si>
  <si>
    <t>0000248097</t>
  </si>
  <si>
    <t>ELDRIDGE, RALPH</t>
  </si>
  <si>
    <t>0000248098</t>
  </si>
  <si>
    <t>PERSHING, BEVERLY</t>
  </si>
  <si>
    <t>0000248099</t>
  </si>
  <si>
    <t>SOUTHWORTH, TED</t>
  </si>
  <si>
    <t>0000248100</t>
  </si>
  <si>
    <t>POPPYS BAKERY</t>
  </si>
  <si>
    <t>0000248101</t>
  </si>
  <si>
    <t>THORNE, RODERICK</t>
  </si>
  <si>
    <t>0000248102</t>
  </si>
  <si>
    <t>SEVERANCE, MICHAEL</t>
  </si>
  <si>
    <t>0000248103</t>
  </si>
  <si>
    <t>0000248105</t>
  </si>
  <si>
    <t>0000248106</t>
  </si>
  <si>
    <t>0000248107</t>
  </si>
  <si>
    <t>RESCUEDIRECT INC</t>
  </si>
  <si>
    <t>0000248108</t>
  </si>
  <si>
    <t>0000248109</t>
  </si>
  <si>
    <t>0000248110</t>
  </si>
  <si>
    <t>MAYNARD, ARTHUR C</t>
  </si>
  <si>
    <t>0000248111</t>
  </si>
  <si>
    <t>WENTZ, BETTY</t>
  </si>
  <si>
    <t>0000248112</t>
  </si>
  <si>
    <t>PHILLIPS, CHAD</t>
  </si>
  <si>
    <t>0000248113</t>
  </si>
  <si>
    <t>MCCROSKEY, TEX</t>
  </si>
  <si>
    <t>0000248114</t>
  </si>
  <si>
    <t>O G ALVAREZ &amp; ASSOCIATES PC AS TRUSTEE</t>
  </si>
  <si>
    <t>FOR JESSE &amp; MELISSA YDROGO</t>
  </si>
  <si>
    <t>0000248115</t>
  </si>
  <si>
    <t>BOCKARIE, FINDA INDIVIDUALLY &amp; HER</t>
  </si>
  <si>
    <t>ATTORNEY KEVEN F KURGIS</t>
  </si>
  <si>
    <t>0000248116</t>
  </si>
  <si>
    <t>RIVER CREST APARTMENT</t>
  </si>
  <si>
    <t>0000248117</t>
  </si>
  <si>
    <t>ADAMIK, MICHAEL</t>
  </si>
  <si>
    <t>0000248118</t>
  </si>
  <si>
    <t>JUST A GARDEN CENTER</t>
  </si>
  <si>
    <t>0000248119</t>
  </si>
  <si>
    <t>FOSTER SALES &amp; DELIVERY INC</t>
  </si>
  <si>
    <t>0000248120</t>
  </si>
  <si>
    <t>LIBRARY STORE</t>
  </si>
  <si>
    <t>0000248121</t>
  </si>
  <si>
    <t>KENT, JAMES</t>
  </si>
  <si>
    <t>0000248122</t>
  </si>
  <si>
    <t>BOWENS BROWN, DOROTHY</t>
  </si>
  <si>
    <t>0000248123</t>
  </si>
  <si>
    <t>JOHNSON, DWIGHT D</t>
  </si>
  <si>
    <t>0000248124</t>
  </si>
  <si>
    <t>WOOTEN, JERRY</t>
  </si>
  <si>
    <t>0000248125</t>
  </si>
  <si>
    <t>PRESTON, CAROLYN</t>
  </si>
  <si>
    <t>0000248126</t>
  </si>
  <si>
    <t>FELTY, KENNETH</t>
  </si>
  <si>
    <t>0000248127</t>
  </si>
  <si>
    <t>ASHER, DOUGLAS</t>
  </si>
  <si>
    <t>0000248128</t>
  </si>
  <si>
    <t>GREEN, VIRGIL</t>
  </si>
  <si>
    <t>0000248129</t>
  </si>
  <si>
    <t>SESCO, JERRY N</t>
  </si>
  <si>
    <t>0000248130</t>
  </si>
  <si>
    <t>MCDANIEL, VICTOR</t>
  </si>
  <si>
    <t>0000248131</t>
  </si>
  <si>
    <t>SNIDER, JOHN L</t>
  </si>
  <si>
    <t>0000248132</t>
  </si>
  <si>
    <t>MADDIX, ROBERT</t>
  </si>
  <si>
    <t>0000248133</t>
  </si>
  <si>
    <t>HIGGINS, LARRY</t>
  </si>
  <si>
    <t>0000248134</t>
  </si>
  <si>
    <t>JOSEPH, ELVIN</t>
  </si>
  <si>
    <t>0000248135</t>
  </si>
  <si>
    <t>HARLESS, DARLEN</t>
  </si>
  <si>
    <t>0000248136</t>
  </si>
  <si>
    <t>HOLBROOK, DONALD</t>
  </si>
  <si>
    <t>0000248137</t>
  </si>
  <si>
    <t>BAKER, TERESA</t>
  </si>
  <si>
    <t>0000248138</t>
  </si>
  <si>
    <t>BOYD, DAVID E</t>
  </si>
  <si>
    <t>0000248139</t>
  </si>
  <si>
    <t>FOSTER, MIKE</t>
  </si>
  <si>
    <t>0000248141</t>
  </si>
  <si>
    <t>FIRST CLASS TRANSPORT INC</t>
  </si>
  <si>
    <t>0000248142</t>
  </si>
  <si>
    <t>CONCORD UNITED METHODIST CHURCH</t>
  </si>
  <si>
    <t>0000248143</t>
  </si>
  <si>
    <t>LIBERTY CASTING COMPANY LLC</t>
  </si>
  <si>
    <t>0000248144</t>
  </si>
  <si>
    <t>MP INSULATION</t>
  </si>
  <si>
    <t>0000248145</t>
  </si>
  <si>
    <t>POWER PRODUCTION MANAGMENT INC</t>
  </si>
  <si>
    <t>0000248146</t>
  </si>
  <si>
    <t>PAUL DAVIS PIPE &amp; SUPPLY INC</t>
  </si>
  <si>
    <t>0000248147</t>
  </si>
  <si>
    <t>PAPERS INC</t>
  </si>
  <si>
    <t>0000248148</t>
  </si>
  <si>
    <t>HARLINGEN INTERN COLD STORAGE</t>
  </si>
  <si>
    <t>0000248149</t>
  </si>
  <si>
    <t>ALLEN, ROXIE</t>
  </si>
  <si>
    <t>0000248150</t>
  </si>
  <si>
    <t>0000248151</t>
  </si>
  <si>
    <t>KENNEDY, HELEN</t>
  </si>
  <si>
    <t>0000248152</t>
  </si>
  <si>
    <t>0000248153</t>
  </si>
  <si>
    <t>JENKINS-TURNER, MISTY</t>
  </si>
  <si>
    <t>0000248154</t>
  </si>
  <si>
    <t>NOLAN, DENNIS</t>
  </si>
  <si>
    <t>0000248155</t>
  </si>
  <si>
    <t>HOLY FAMILY CHURCH</t>
  </si>
  <si>
    <t>0000248156</t>
  </si>
  <si>
    <t>LACKS VALLEY STORES LTD</t>
  </si>
  <si>
    <t>0000248157</t>
  </si>
  <si>
    <t>BRYO TECHNOLOGIES LLC</t>
  </si>
  <si>
    <t>0000248158</t>
  </si>
  <si>
    <t>0000248159</t>
  </si>
  <si>
    <t>MARTINEZ PAVING COMPANY INC</t>
  </si>
  <si>
    <t>0000248160</t>
  </si>
  <si>
    <t>JAMES, AMELIA JANE</t>
  </si>
  <si>
    <t>0000248161</t>
  </si>
  <si>
    <t>PETERSON, WILLIAM E</t>
  </si>
  <si>
    <t>0000248162</t>
  </si>
  <si>
    <t>TANNERS &amp; HOGAN CRK WATERSHED</t>
  </si>
  <si>
    <t>0000248163</t>
  </si>
  <si>
    <t>MCCARTHY, JOHN</t>
  </si>
  <si>
    <t>0000248164</t>
  </si>
  <si>
    <t>GROUND UP COMPLETE CONSTRUCTION</t>
  </si>
  <si>
    <t>0000248165</t>
  </si>
  <si>
    <t>0000248166</t>
  </si>
  <si>
    <t>THORNSBERRY, STANLEY</t>
  </si>
  <si>
    <t>0000248167</t>
  </si>
  <si>
    <t>POTTER, RANDALL S</t>
  </si>
  <si>
    <t>0000248168</t>
  </si>
  <si>
    <t>JOHNSON, JESSICA</t>
  </si>
  <si>
    <t>0000248169</t>
  </si>
  <si>
    <t>KISER, JORDAN</t>
  </si>
  <si>
    <t>0000248170</t>
  </si>
  <si>
    <t>CORNETT, DANIEL</t>
  </si>
  <si>
    <t>0000248171</t>
  </si>
  <si>
    <t>KIRBY, BILLY</t>
  </si>
  <si>
    <t>0000248172</t>
  </si>
  <si>
    <t>TRAILER SPECIALIST</t>
  </si>
  <si>
    <t>0000248173</t>
  </si>
  <si>
    <t>COLEMAN, RICKY</t>
  </si>
  <si>
    <t>0000248174</t>
  </si>
  <si>
    <t>CAMPBELL, ALESIA</t>
  </si>
  <si>
    <t>0000248175</t>
  </si>
  <si>
    <t>PARAGON CONTRACTORS LLC</t>
  </si>
  <si>
    <t>0000248176</t>
  </si>
  <si>
    <t>KITCHEN, ESTRLITA</t>
  </si>
  <si>
    <t>0000248177</t>
  </si>
  <si>
    <t>DAVIDSON, RICKY</t>
  </si>
  <si>
    <t>0000248178</t>
  </si>
  <si>
    <t>WAGNER, LYNN E</t>
  </si>
  <si>
    <t>0000248179</t>
  </si>
  <si>
    <t>JANOWIAK, DARYL</t>
  </si>
  <si>
    <t>0000248180</t>
  </si>
  <si>
    <t>0000248181</t>
  </si>
  <si>
    <t>VETERANS MEMORIAL HALL RESTORATION FUND</t>
  </si>
  <si>
    <t>0000248182</t>
  </si>
  <si>
    <t>RUST, TIM</t>
  </si>
  <si>
    <t>0000248183</t>
  </si>
  <si>
    <t>RANS DEVELOPMENT LLC</t>
  </si>
  <si>
    <t>0000248184</t>
  </si>
  <si>
    <t>PUTNAM STANDARD</t>
  </si>
  <si>
    <t>0000248185</t>
  </si>
  <si>
    <t>SOUTHWORTH MILTON CAT</t>
  </si>
  <si>
    <t>0000248186</t>
  </si>
  <si>
    <t>AMERIKA WEST DRILLING SUPPLY INC</t>
  </si>
  <si>
    <t>0000248187</t>
  </si>
  <si>
    <t>0000248188</t>
  </si>
  <si>
    <t>CHAMPION VALVES INC</t>
  </si>
  <si>
    <t>0000248189</t>
  </si>
  <si>
    <t>KIRKWOOD, CITY OF</t>
  </si>
  <si>
    <t>0000248190</t>
  </si>
  <si>
    <t>TWIN FOUNTAINS WALK IN CLINIC</t>
  </si>
  <si>
    <t>0000248191</t>
  </si>
  <si>
    <t>CYPRESS INN CATERING</t>
  </si>
  <si>
    <t>0000248192</t>
  </si>
  <si>
    <t>KING ISLES CONSTRUCTION</t>
  </si>
  <si>
    <t>0000248194</t>
  </si>
  <si>
    <t>SCHEIBER, DAKOTA T</t>
  </si>
  <si>
    <t>0000248195</t>
  </si>
  <si>
    <t>STEWART, MATTHEW C</t>
  </si>
  <si>
    <t>0000248196</t>
  </si>
  <si>
    <t>THOMAS, RYAN G</t>
  </si>
  <si>
    <t>0000248197</t>
  </si>
  <si>
    <t>EDGE ENVIRONMENTAL</t>
  </si>
  <si>
    <t>0000248198</t>
  </si>
  <si>
    <t>GEAVISTA GROUP</t>
  </si>
  <si>
    <t>0000248199</t>
  </si>
  <si>
    <t>BENTLEY, STEVE</t>
  </si>
  <si>
    <t>0000248200</t>
  </si>
  <si>
    <t>MCDANIEL, DUSTIN</t>
  </si>
  <si>
    <t>0000248201</t>
  </si>
  <si>
    <t>SOUTH CENTRAL LOG A LOAD FOR KIDS</t>
  </si>
  <si>
    <t>0000248202</t>
  </si>
  <si>
    <t>MILLWOOD LAKE FOCUS COMMITTEE</t>
  </si>
  <si>
    <t>0000248203</t>
  </si>
  <si>
    <t>PACK OF INDIANA</t>
  </si>
  <si>
    <t>0000248204</t>
  </si>
  <si>
    <t>WILLARD HOPE CENTER</t>
  </si>
  <si>
    <t>0000248205</t>
  </si>
  <si>
    <t>SAINT FRANCIS FRIENDS OF POOR</t>
  </si>
  <si>
    <t>0000248206</t>
  </si>
  <si>
    <t>HUFFMAN, HAROLD E</t>
  </si>
  <si>
    <t>0000248207</t>
  </si>
  <si>
    <t>BURCH, SHAWN</t>
  </si>
  <si>
    <t>0000248208</t>
  </si>
  <si>
    <t>ENVIRONMENTAL ENERGY IMPROVEMENT</t>
  </si>
  <si>
    <t>0000248209</t>
  </si>
  <si>
    <t>SPI GO GREEN LLC</t>
  </si>
  <si>
    <t>0000248210</t>
  </si>
  <si>
    <t>KEFFER, NICHOLE, HATFIELD, ANTHONY</t>
  </si>
  <si>
    <t>&amp; CECIL &amp; GEISER LLP</t>
  </si>
  <si>
    <t>0000248211</t>
  </si>
  <si>
    <t>BADREDDINE, MOHAMED</t>
  </si>
  <si>
    <t>0000248212</t>
  </si>
  <si>
    <t>BERBERICH, ERIC</t>
  </si>
  <si>
    <t>0000248213</t>
  </si>
  <si>
    <t>IMAGE BY DESIGN LC</t>
  </si>
  <si>
    <t>0000248214</t>
  </si>
  <si>
    <t>CLEVELAND IPT LUNCHEON GROUP</t>
  </si>
  <si>
    <t>0000248215</t>
  </si>
  <si>
    <t>YOUNG, CHARLES L</t>
  </si>
  <si>
    <t>0000248216</t>
  </si>
  <si>
    <t>JUNETEENTH FREEDOM DAY FOUNDATION INC</t>
  </si>
  <si>
    <t>0000248217</t>
  </si>
  <si>
    <t>FORMAN, CHUCK M - TRUSTEE - LHC</t>
  </si>
  <si>
    <t>0000248219</t>
  </si>
  <si>
    <t>B &amp; D DISTRIBUTING INC</t>
  </si>
  <si>
    <t>0000248231</t>
  </si>
  <si>
    <t>FLORIEN CITY HALL</t>
  </si>
  <si>
    <t>0000248237</t>
  </si>
  <si>
    <t>MONKEY BUSINESS SIGNS</t>
  </si>
  <si>
    <t>0000248238</t>
  </si>
  <si>
    <t>CAMPBELL CONSTRUCTION</t>
  </si>
  <si>
    <t>0000248239</t>
  </si>
  <si>
    <t>0000248240</t>
  </si>
  <si>
    <t>0000248242</t>
  </si>
  <si>
    <t>RHEMA BIBLE CHURCH</t>
  </si>
  <si>
    <t>0000248243</t>
  </si>
  <si>
    <t>CARAWAY, GENE A</t>
  </si>
  <si>
    <t>0000248244</t>
  </si>
  <si>
    <t>FAITH, MEGAN</t>
  </si>
  <si>
    <t>0000248245</t>
  </si>
  <si>
    <t>SANDY ALEXANDER INC</t>
  </si>
  <si>
    <t>0000248246</t>
  </si>
  <si>
    <t>CAR WASH, THE</t>
  </si>
  <si>
    <t>0000248247</t>
  </si>
  <si>
    <t>MCDONALD, CHRISTINA</t>
  </si>
  <si>
    <t>0000248248</t>
  </si>
  <si>
    <t>MOONEYHAM, CAROLYN</t>
  </si>
  <si>
    <t>0000248249</t>
  </si>
  <si>
    <t>REISINGER, LEONARD E</t>
  </si>
  <si>
    <t>REVOCABLE TRUST JAN 21, 2001</t>
  </si>
  <si>
    <t>0000248250</t>
  </si>
  <si>
    <t>MEAD, MINERVA RUTH</t>
  </si>
  <si>
    <t>0000248251</t>
  </si>
  <si>
    <t>JOHNSON, GWEN</t>
  </si>
  <si>
    <t>0000248252</t>
  </si>
  <si>
    <t>LYNCH, PEADAR</t>
  </si>
  <si>
    <t>0000248253</t>
  </si>
  <si>
    <t>COOKSEY LANDFILL SETTLEMENT</t>
  </si>
  <si>
    <t>0000248254</t>
  </si>
  <si>
    <t>MULLEN &amp; SONS DOZERS</t>
  </si>
  <si>
    <t>0000248255</t>
  </si>
  <si>
    <t>MCGEHEE ELECTRIC</t>
  </si>
  <si>
    <t>0000248256</t>
  </si>
  <si>
    <t>JOHNSTON, HUGH W &amp; MARY E CHARITABLE</t>
  </si>
  <si>
    <t>REMAINDER TRUST APRIL 30, 2004</t>
  </si>
  <si>
    <t>0000248257</t>
  </si>
  <si>
    <t>FORT WAYNE STORAGE LLC</t>
  </si>
  <si>
    <t>0000248258</t>
  </si>
  <si>
    <t>ROGERS DUPONT LLC</t>
  </si>
  <si>
    <t>0000248259</t>
  </si>
  <si>
    <t>OAK CREEK ESTATES INC</t>
  </si>
  <si>
    <t>0000248260</t>
  </si>
  <si>
    <t>JACKSON, DANNY &amp; ALFEDA</t>
  </si>
  <si>
    <t>0000248261</t>
  </si>
  <si>
    <t>BRUNNER FAMILY TRUST</t>
  </si>
  <si>
    <t>DATED AUGUST 28, 1980</t>
  </si>
  <si>
    <t>0000248262</t>
  </si>
  <si>
    <t>DERAGO, SUSAN</t>
  </si>
  <si>
    <t>0000248263</t>
  </si>
  <si>
    <t>BRUNNER, MARK</t>
  </si>
  <si>
    <t>0000248264</t>
  </si>
  <si>
    <t>0000248265</t>
  </si>
  <si>
    <t>CARE MANAGEMENT CONSULTANTS INC</t>
  </si>
  <si>
    <t>0000248266</t>
  </si>
  <si>
    <t>EISENSHANK, MICHAEL R</t>
  </si>
  <si>
    <t>0000248267</t>
  </si>
  <si>
    <t>BURNSCASCADE</t>
  </si>
  <si>
    <t>0000248268</t>
  </si>
  <si>
    <t>ORTEGA, LACO</t>
  </si>
  <si>
    <t>0000248269</t>
  </si>
  <si>
    <t>COHN, ERIN</t>
  </si>
  <si>
    <t>0000248270</t>
  </si>
  <si>
    <t>SNYDER, LAURA</t>
  </si>
  <si>
    <t>0000248271</t>
  </si>
  <si>
    <t>BAUER, DANIEL C &amp; CYNTHIA K</t>
  </si>
  <si>
    <t>0000248272</t>
  </si>
  <si>
    <t>GRASHEL, DONITA &amp; TIMOTHY</t>
  </si>
  <si>
    <t>0000248273</t>
  </si>
  <si>
    <t>EWING, DANNY C &amp; MONTA K FAMILY TRUST</t>
  </si>
  <si>
    <t>0000248274</t>
  </si>
  <si>
    <t>PERKINELMER HEALTH SCIENCES INC</t>
  </si>
  <si>
    <t>0000248275</t>
  </si>
  <si>
    <t>0000248276</t>
  </si>
  <si>
    <t>BEAVER LAKE CONCRETE INC</t>
  </si>
  <si>
    <t>0000248278</t>
  </si>
  <si>
    <t>0000248279</t>
  </si>
  <si>
    <t>ESTATE OF THERESA M BRETZMAN</t>
  </si>
  <si>
    <t>0000248280</t>
  </si>
  <si>
    <t>TERRELL, REBECCA</t>
  </si>
  <si>
    <t>0000248281</t>
  </si>
  <si>
    <t>AIA EASTERN OKLAHOMA</t>
  </si>
  <si>
    <t>0000248282</t>
  </si>
  <si>
    <t>SMOLEK BULLDOZING</t>
  </si>
  <si>
    <t>0000248283</t>
  </si>
  <si>
    <t>MACARTHUR SCIENCE/ROCKET CLUB</t>
  </si>
  <si>
    <t>0000248284</t>
  </si>
  <si>
    <t>RIVER PARKS FOUNDATION</t>
  </si>
  <si>
    <t>0000248285</t>
  </si>
  <si>
    <t>ASSOCIATION OF THE UNITED STATES ARMY</t>
  </si>
  <si>
    <t>0000248286</t>
  </si>
  <si>
    <t>LIMESTONE REGIONAL EMS</t>
  </si>
  <si>
    <t>0000248287</t>
  </si>
  <si>
    <t>HISTIOCYTOSIS ASSOCIATION OF AMERICA</t>
  </si>
  <si>
    <t>0000248288</t>
  </si>
  <si>
    <t>MORGAN, KELLY M</t>
  </si>
  <si>
    <t>0000248289</t>
  </si>
  <si>
    <t>PETRO ACQUISITIONS INC</t>
  </si>
  <si>
    <t>0000248290</t>
  </si>
  <si>
    <t>TAYLOR, JODI</t>
  </si>
  <si>
    <t>0000248291</t>
  </si>
  <si>
    <t>WEAVER, CARL L</t>
  </si>
  <si>
    <t>0000248292</t>
  </si>
  <si>
    <t>PERRY HOOD PROPERTIES</t>
  </si>
  <si>
    <t>0000248293</t>
  </si>
  <si>
    <t>PROFESSIONAL MAILING SERVICE</t>
  </si>
  <si>
    <t>0000248294</t>
  </si>
  <si>
    <t>0000248295</t>
  </si>
  <si>
    <t>ENVIRONMENTAL MANAGEMENT SYSTEMS INC</t>
  </si>
  <si>
    <t>0000248296</t>
  </si>
  <si>
    <t>0000248297</t>
  </si>
  <si>
    <t>0000248298</t>
  </si>
  <si>
    <t>LEWIS LANDSCAPING</t>
  </si>
  <si>
    <t>0000248300</t>
  </si>
  <si>
    <t>LANDMARK OUTDOOR SERVICES LLC</t>
  </si>
  <si>
    <t>0000248301</t>
  </si>
  <si>
    <t>ALBANY TEXAS CHAMBER OF COMMERCE</t>
  </si>
  <si>
    <t>0000248302</t>
  </si>
  <si>
    <t>EAST TEXAS PEACE OFFICERS ASSOCIATION</t>
  </si>
  <si>
    <t>0000248303</t>
  </si>
  <si>
    <t>WEST POINT PARENTS CLUB</t>
  </si>
  <si>
    <t>0000248304</t>
  </si>
  <si>
    <t>WILSON ELEMENTARY SCHOOL</t>
  </si>
  <si>
    <t>0000248305</t>
  </si>
  <si>
    <t>LACKEY, SHELIA A</t>
  </si>
  <si>
    <t>0000248306</t>
  </si>
  <si>
    <t>TEMPRITE MECHANICAL INC</t>
  </si>
  <si>
    <t>0000248307</t>
  </si>
  <si>
    <t>ESTATE OF TIMOTHY D TERRELL</t>
  </si>
  <si>
    <t>0000248308</t>
  </si>
  <si>
    <t>YELLOW CAB OF COLUMBUS</t>
  </si>
  <si>
    <t>0000248309</t>
  </si>
  <si>
    <t>MSI PRODUCTION SERVICES</t>
  </si>
  <si>
    <t>0000248310</t>
  </si>
  <si>
    <t>BETTY MILLS COMPANY INC</t>
  </si>
  <si>
    <t>0000248312</t>
  </si>
  <si>
    <t>FITCH SOLUTIONS INC</t>
  </si>
  <si>
    <t>0000248313</t>
  </si>
  <si>
    <t>WELLMAN, SHARON</t>
  </si>
  <si>
    <t>0000248314</t>
  </si>
  <si>
    <t>0000248315</t>
  </si>
  <si>
    <t>SILVER BEACH SHADOWLAND</t>
  </si>
  <si>
    <t>0000248316</t>
  </si>
  <si>
    <t>COOPER CROUSE-HINDS MTL</t>
  </si>
  <si>
    <t>0000248317</t>
  </si>
  <si>
    <t>ARLINGTON ENERGY LLC</t>
  </si>
  <si>
    <t>0000248318</t>
  </si>
  <si>
    <t>JO ANN DAVIDSON OHIO LEADERSHIP</t>
  </si>
  <si>
    <t>0000248319</t>
  </si>
  <si>
    <t>MOBERLY, ERICH</t>
  </si>
  <si>
    <t>0000248320</t>
  </si>
  <si>
    <t>SAND SPRINGS PUBLIC SCHOOLS</t>
  </si>
  <si>
    <t>0000248321</t>
  </si>
  <si>
    <t>FOUNTAIN PLUMBING</t>
  </si>
  <si>
    <t>0000248322</t>
  </si>
  <si>
    <t>RACE AUTOMOTIVE COOLING</t>
  </si>
  <si>
    <t>0000248323</t>
  </si>
  <si>
    <t>0000248324</t>
  </si>
  <si>
    <t>0000248325</t>
  </si>
  <si>
    <t>GLA-SALES INC</t>
  </si>
  <si>
    <t>0000248326</t>
  </si>
  <si>
    <t>0000248327</t>
  </si>
  <si>
    <t>MID-WEST RAILROAD CONSTRUCTION LLC</t>
  </si>
  <si>
    <t>0000248328</t>
  </si>
  <si>
    <t>WELC-FM</t>
  </si>
  <si>
    <t>0000248329</t>
  </si>
  <si>
    <t>NATIONWIDE CHILDRENS HOSPITAL FOUNDATION</t>
  </si>
  <si>
    <t>0000248330</t>
  </si>
  <si>
    <t>CAPITAL PLAZA HOTEL</t>
  </si>
  <si>
    <t>0000248331</t>
  </si>
  <si>
    <t>KEA, KARA D</t>
  </si>
  <si>
    <t>0000248332</t>
  </si>
  <si>
    <t>KROPP, JONATHAN C</t>
  </si>
  <si>
    <t>0000248333</t>
  </si>
  <si>
    <t>BARON, ZACHARY S</t>
  </si>
  <si>
    <t>0000248336</t>
  </si>
  <si>
    <t>BEVIER, KATELYN A</t>
  </si>
  <si>
    <t>0000248337</t>
  </si>
  <si>
    <t>IVERSON, ANDREW C</t>
  </si>
  <si>
    <t>0000248338</t>
  </si>
  <si>
    <t>HARRIS, ADAM N</t>
  </si>
  <si>
    <t>0000248341</t>
  </si>
  <si>
    <t>BRESSON, TIMOTHY A</t>
  </si>
  <si>
    <t>0000248343</t>
  </si>
  <si>
    <t>KEY, LORI N</t>
  </si>
  <si>
    <t>0000248344</t>
  </si>
  <si>
    <t>SCHAEFER, BRITTANY D</t>
  </si>
  <si>
    <t>0000248345</t>
  </si>
  <si>
    <t>BARNES, DOUGLAS A</t>
  </si>
  <si>
    <t>0000248346</t>
  </si>
  <si>
    <t>KAMALA, ADEN</t>
  </si>
  <si>
    <t>0000248347</t>
  </si>
  <si>
    <t>RAJABIAN, JUSTIN R</t>
  </si>
  <si>
    <t>0000248348</t>
  </si>
  <si>
    <t>FIRST COMMUNITY FCU</t>
  </si>
  <si>
    <t>0000248349</t>
  </si>
  <si>
    <t>TEXAS STATE BANK</t>
  </si>
  <si>
    <t>0000248350</t>
  </si>
  <si>
    <t>SWOPE, BETHANY</t>
  </si>
  <si>
    <t>0000248351</t>
  </si>
  <si>
    <t>VINEYARD PRESS</t>
  </si>
  <si>
    <t>0000248352</t>
  </si>
  <si>
    <t>FLOWERFIELD TOWNSHIP</t>
  </si>
  <si>
    <t>0000248353</t>
  </si>
  <si>
    <t>PRAIRIE RONDE TOWNSHIP</t>
  </si>
  <si>
    <t>0000248354</t>
  </si>
  <si>
    <t>SALEM ADVANCED ENERGY TECHNOLOGIES</t>
  </si>
  <si>
    <t>0000248355</t>
  </si>
  <si>
    <t>0000248356</t>
  </si>
  <si>
    <t>WILLIAMS-SONOMA INC</t>
  </si>
  <si>
    <t>0000248357</t>
  </si>
  <si>
    <t>WEST TEXAS DOORS</t>
  </si>
  <si>
    <t>0000248358</t>
  </si>
  <si>
    <t>SCOGGINS, TONY</t>
  </si>
  <si>
    <t>0000248359</t>
  </si>
  <si>
    <t>SELF, FLOYD</t>
  </si>
  <si>
    <t>0000248360</t>
  </si>
  <si>
    <t>FREEMAN, JERRY</t>
  </si>
  <si>
    <t>0000248361</t>
  </si>
  <si>
    <t>TIMPA, SANDRA S</t>
  </si>
  <si>
    <t>0000248362</t>
  </si>
  <si>
    <t>BURGIN, JOHN</t>
  </si>
  <si>
    <t>0000248363</t>
  </si>
  <si>
    <t>PETERSON, CAROLYN</t>
  </si>
  <si>
    <t>0000248364</t>
  </si>
  <si>
    <t>MOSS, CHERYL K</t>
  </si>
  <si>
    <t>0000248365</t>
  </si>
  <si>
    <t>GRIFFIN REYNOLDS &amp; ASSOCIATES</t>
  </si>
  <si>
    <t>0000248366</t>
  </si>
  <si>
    <t>M &amp; M PORTABLE TOILETS &amp; SEPTIC LLC</t>
  </si>
  <si>
    <t>0000248367</t>
  </si>
  <si>
    <t>CENTERGAS</t>
  </si>
  <si>
    <t>0000248368</t>
  </si>
  <si>
    <t>COACHWORKS PAINT &amp; BODY</t>
  </si>
  <si>
    <t>0000248369</t>
  </si>
  <si>
    <t>BOWEN, DAVID E</t>
  </si>
  <si>
    <t>0000248370</t>
  </si>
  <si>
    <t>LOCAL SHIDLER TELEPHONE DIRECTORY</t>
  </si>
  <si>
    <t>0000248371</t>
  </si>
  <si>
    <t>CAROLINA ANALYSIS INC</t>
  </si>
  <si>
    <t>0000248372</t>
  </si>
  <si>
    <t>AEP RETAIL ENERGY PARTNERS LLC</t>
  </si>
  <si>
    <t>0000248373</t>
  </si>
  <si>
    <t>0000248374</t>
  </si>
  <si>
    <t>0000248375</t>
  </si>
  <si>
    <t>AUTOMATION &amp; METROLOGY INTERNATIONAL LLC</t>
  </si>
  <si>
    <t>0000248376</t>
  </si>
  <si>
    <t>0000248377</t>
  </si>
  <si>
    <t>JT TRUCKING INC</t>
  </si>
  <si>
    <t>0000248378</t>
  </si>
  <si>
    <t>WORLEYPARSONS GROUP INC</t>
  </si>
  <si>
    <t>0000248379</t>
  </si>
  <si>
    <t>GLENN, ELDON E</t>
  </si>
  <si>
    <t>0000248380</t>
  </si>
  <si>
    <t>TAYLOR, SARA M</t>
  </si>
  <si>
    <t>0000248381</t>
  </si>
  <si>
    <t>HINTON ECONOMIC DEVELOPMENT AUTHORITY</t>
  </si>
  <si>
    <t>0000248382</t>
  </si>
  <si>
    <t>MID OHIO VALLEY FLAMING FURY SOFTBALL</t>
  </si>
  <si>
    <t>TEAM</t>
  </si>
  <si>
    <t>0000248383</t>
  </si>
  <si>
    <t>LAWTON SUPPORT SERVICES HOMELESS</t>
  </si>
  <si>
    <t>0000248384</t>
  </si>
  <si>
    <t>COMMAND ELECTRONICS INC</t>
  </si>
  <si>
    <t>0000248385</t>
  </si>
  <si>
    <t>CHARLESTON, CITY OF PARKING SYSTEM</t>
  </si>
  <si>
    <t>0000248386</t>
  </si>
  <si>
    <t>0000248387</t>
  </si>
  <si>
    <t>GREENMASTERS LANDSCAPING &amp; LANDSCAPE</t>
  </si>
  <si>
    <t>MAINTENANCE LLC</t>
  </si>
  <si>
    <t>0000248388</t>
  </si>
  <si>
    <t>PINKERTON EXCAVATING COMPANY</t>
  </si>
  <si>
    <t>0000248389</t>
  </si>
  <si>
    <t>PALOS COMMUNITY HOSPICE</t>
  </si>
  <si>
    <t>0000248390</t>
  </si>
  <si>
    <t>MAJESTIC CAKES</t>
  </si>
  <si>
    <t>0000248391</t>
  </si>
  <si>
    <t>VAUPELL MOLDING &amp; TOOLING INC</t>
  </si>
  <si>
    <t>0000248392</t>
  </si>
  <si>
    <t>NEWBURG TOWNSHIP</t>
  </si>
  <si>
    <t>0000248393</t>
  </si>
  <si>
    <t>GUGLE, KATHRYN R</t>
  </si>
  <si>
    <t>0000248394</t>
  </si>
  <si>
    <t>BECKELHYMER BARKER, ARTITH</t>
  </si>
  <si>
    <t>0000248395</t>
  </si>
  <si>
    <t>DROLLINGER, KENNETH</t>
  </si>
  <si>
    <t>0000248396</t>
  </si>
  <si>
    <t>HICKS, RANDY</t>
  </si>
  <si>
    <t>0000248397</t>
  </si>
  <si>
    <t>MCCLELLAN, MICHAEL S</t>
  </si>
  <si>
    <t>0000248398</t>
  </si>
  <si>
    <t>0000248401</t>
  </si>
  <si>
    <t>0000248402</t>
  </si>
  <si>
    <t>HYLTON SALES &amp; RENTALS LLC</t>
  </si>
  <si>
    <t>0000248403</t>
  </si>
  <si>
    <t>GOODMAN, MELISSA</t>
  </si>
  <si>
    <t>0000248404</t>
  </si>
  <si>
    <t>FORREST, DONALD L</t>
  </si>
  <si>
    <t>0000248405</t>
  </si>
  <si>
    <t>BRYANT, MIKE</t>
  </si>
  <si>
    <t>0000248406</t>
  </si>
  <si>
    <t>WHEELER, MICHAEL NICHOLAS</t>
  </si>
  <si>
    <t>0000248407</t>
  </si>
  <si>
    <t>FIELDS, MARILYN</t>
  </si>
  <si>
    <t>0000248408</t>
  </si>
  <si>
    <t>DEAN, ORVILLE A JR</t>
  </si>
  <si>
    <t>0000248409</t>
  </si>
  <si>
    <t>COX COMMERCIAL INC</t>
  </si>
  <si>
    <t>0000248410</t>
  </si>
  <si>
    <t>LOVINS, JIMMIE</t>
  </si>
  <si>
    <t>0000248411</t>
  </si>
  <si>
    <t>AKERS, CHARLIE</t>
  </si>
  <si>
    <t>0000248412</t>
  </si>
  <si>
    <t>LAYNE, WILLIAM A</t>
  </si>
  <si>
    <t>0000248413</t>
  </si>
  <si>
    <t>ELITE COMFORT HVAC</t>
  </si>
  <si>
    <t>0000248414</t>
  </si>
  <si>
    <t>NEACE, BRODORICK L</t>
  </si>
  <si>
    <t>0000248415</t>
  </si>
  <si>
    <t>0000248416</t>
  </si>
  <si>
    <t>ROBERTS, DEE</t>
  </si>
  <si>
    <t>0000248417</t>
  </si>
  <si>
    <t>HERSHBERGER, BERT</t>
  </si>
  <si>
    <t>0000248418</t>
  </si>
  <si>
    <t>RESLER, BILL</t>
  </si>
  <si>
    <t>0000248419</t>
  </si>
  <si>
    <t>CASH, ROBERT</t>
  </si>
  <si>
    <t>0000248420</t>
  </si>
  <si>
    <t>DATKULIAK, ELMER</t>
  </si>
  <si>
    <t>0000248421</t>
  </si>
  <si>
    <t>MARKS, AVA</t>
  </si>
  <si>
    <t>0000248422</t>
  </si>
  <si>
    <t>BRADY TOWNSHIP</t>
  </si>
  <si>
    <t>0000248423</t>
  </si>
  <si>
    <t>CE GROUP</t>
  </si>
  <si>
    <t>0000248424</t>
  </si>
  <si>
    <t>0000248425</t>
  </si>
  <si>
    <t>0000248426</t>
  </si>
  <si>
    <t>0000248427</t>
  </si>
  <si>
    <t>DARNELL, DEBORAH L</t>
  </si>
  <si>
    <t>0000248428</t>
  </si>
  <si>
    <t>DOTSON, JAMES E</t>
  </si>
  <si>
    <t>0000248429</t>
  </si>
  <si>
    <t>NEWMAN, LORRAINE</t>
  </si>
  <si>
    <t>0000248430</t>
  </si>
  <si>
    <t>0000248431</t>
  </si>
  <si>
    <t>KING, KELLI B</t>
  </si>
  <si>
    <t>0000248432</t>
  </si>
  <si>
    <t>REYES FAMILY LTD PARTNERSHIP</t>
  </si>
  <si>
    <t>0000248433</t>
  </si>
  <si>
    <t>HETRICK, STEVE</t>
  </si>
  <si>
    <t>0000248434</t>
  </si>
  <si>
    <t>CASTLE HIGH SCHOOL CHAPTER</t>
  </si>
  <si>
    <t>0000248435</t>
  </si>
  <si>
    <t>VALLEY BASEBALL CLUB INC</t>
  </si>
  <si>
    <t>0000248436</t>
  </si>
  <si>
    <t>ARTHUR THOMPSON ENTERPRISES</t>
  </si>
  <si>
    <t>0000248437</t>
  </si>
  <si>
    <t>MCCURDY, DAVID</t>
  </si>
  <si>
    <t>0000248438</t>
  </si>
  <si>
    <t>MCCARTY, CRAIG</t>
  </si>
  <si>
    <t>0000248439</t>
  </si>
  <si>
    <t>LOUTTIT, ANNA J</t>
  </si>
  <si>
    <t>0000248440</t>
  </si>
  <si>
    <t>SWADLEYS EMERGENCY RELIEF TEAM INC</t>
  </si>
  <si>
    <t>0000248441</t>
  </si>
  <si>
    <t>0000248442</t>
  </si>
  <si>
    <t>PMF TRUCK &amp; TRAILER SERVICE CENTER</t>
  </si>
  <si>
    <t>0000248443</t>
  </si>
  <si>
    <t>VANDER DOES, MICHAEL</t>
  </si>
  <si>
    <t>0000248444</t>
  </si>
  <si>
    <t>SLONE, JAMIE</t>
  </si>
  <si>
    <t>0000248445</t>
  </si>
  <si>
    <t>JUSTICE, CHANDRA M</t>
  </si>
  <si>
    <t>0000248446</t>
  </si>
  <si>
    <t>KANSAS ENERGY LLC</t>
  </si>
  <si>
    <t>0000248447</t>
  </si>
  <si>
    <t>ADKINS, EVALENE DOLLIE</t>
  </si>
  <si>
    <t>0000248448</t>
  </si>
  <si>
    <t>NEAL, KENNETH</t>
  </si>
  <si>
    <t>0000248449</t>
  </si>
  <si>
    <t>WRIGHT, PAMELA</t>
  </si>
  <si>
    <t>0000248450</t>
  </si>
  <si>
    <t>HILLMAN, TRACY</t>
  </si>
  <si>
    <t>0000248451</t>
  </si>
  <si>
    <t>KLAIBER, JERRY</t>
  </si>
  <si>
    <t>0000248452</t>
  </si>
  <si>
    <t>ROSS, WILLIS</t>
  </si>
  <si>
    <t>0000248453</t>
  </si>
  <si>
    <t>ABNER, TERESA ANN</t>
  </si>
  <si>
    <t>0000248454</t>
  </si>
  <si>
    <t>CONN, RUTH</t>
  </si>
  <si>
    <t>0000248455</t>
  </si>
  <si>
    <t>BELLAMY, VIRGIL</t>
  </si>
  <si>
    <t>0000248456</t>
  </si>
  <si>
    <t>FLETCHER, ROBERT WILLIAM</t>
  </si>
  <si>
    <t>0000248457</t>
  </si>
  <si>
    <t>WOLFE, BECKY J</t>
  </si>
  <si>
    <t>0000248458</t>
  </si>
  <si>
    <t>MILES, JASON DAVID</t>
  </si>
  <si>
    <t>0000248459</t>
  </si>
  <si>
    <t>HOPKINS, JAMES SCOTT</t>
  </si>
  <si>
    <t>0000248460</t>
  </si>
  <si>
    <t>CALDWELL, BILLIE</t>
  </si>
  <si>
    <t>0000248461</t>
  </si>
  <si>
    <t>MORTON, DANIEL D</t>
  </si>
  <si>
    <t>0000248462</t>
  </si>
  <si>
    <t>EVANS, JAMES E</t>
  </si>
  <si>
    <t>0000248463</t>
  </si>
  <si>
    <t>WRIGHT, ROGER</t>
  </si>
  <si>
    <t>0000248464</t>
  </si>
  <si>
    <t>RIFFE, RONALD</t>
  </si>
  <si>
    <t>0000248465</t>
  </si>
  <si>
    <t>MAYS, RICKY A</t>
  </si>
  <si>
    <t>0000248466</t>
  </si>
  <si>
    <t>PORTER, PHYLLIS</t>
  </si>
  <si>
    <t>0000248467</t>
  </si>
  <si>
    <t>HENSLEY, PAUL E</t>
  </si>
  <si>
    <t>0000248468</t>
  </si>
  <si>
    <t>BOYD, LENORA</t>
  </si>
  <si>
    <t>0000248469</t>
  </si>
  <si>
    <t>SEXTON, MICHAEL</t>
  </si>
  <si>
    <t>0000248470</t>
  </si>
  <si>
    <t>HERALD, CHARLES</t>
  </si>
  <si>
    <t>0000248471</t>
  </si>
  <si>
    <t>GIBBS, TANA</t>
  </si>
  <si>
    <t>0000248472</t>
  </si>
  <si>
    <t>WEBB, DANNY R</t>
  </si>
  <si>
    <t>0000248473</t>
  </si>
  <si>
    <t>WRIGHT, DEBBIE</t>
  </si>
  <si>
    <t>0000248474</t>
  </si>
  <si>
    <t>ADAMS, DAVID H</t>
  </si>
  <si>
    <t>0000248475</t>
  </si>
  <si>
    <t>0000248476</t>
  </si>
  <si>
    <t>ROWE, HAROLD DEAN</t>
  </si>
  <si>
    <t>0000248477</t>
  </si>
  <si>
    <t>CARROLL, DORVIN D</t>
  </si>
  <si>
    <t>0000248478</t>
  </si>
  <si>
    <t>SAUNDERS, MATTHEW E</t>
  </si>
  <si>
    <t>0000248479</t>
  </si>
  <si>
    <t>SMITH, GARY</t>
  </si>
  <si>
    <t>0000248480</t>
  </si>
  <si>
    <t>BELCHER, GREG</t>
  </si>
  <si>
    <t>0000248481</t>
  </si>
  <si>
    <t>FUGATE, KENNITH</t>
  </si>
  <si>
    <t>0000248482</t>
  </si>
  <si>
    <t>BOYS VILLAGE INC</t>
  </si>
  <si>
    <t>0000248483</t>
  </si>
  <si>
    <t>HUGHES, DENNIS</t>
  </si>
  <si>
    <t>0000248484</t>
  </si>
  <si>
    <t>PORTSMOUTH HIGH SCHOOL</t>
  </si>
  <si>
    <t>0000248485</t>
  </si>
  <si>
    <t>JOHNSTOWN BAND BOOSTERS</t>
  </si>
  <si>
    <t>0000248486</t>
  </si>
  <si>
    <t>FIFE, GARY</t>
  </si>
  <si>
    <t>0000248487</t>
  </si>
  <si>
    <t>MARSHALL, BARBARA</t>
  </si>
  <si>
    <t>0000248488</t>
  </si>
  <si>
    <t>PENNINGTON, PHILLIP</t>
  </si>
  <si>
    <t>0000248489</t>
  </si>
  <si>
    <t>DARBY, FOREST</t>
  </si>
  <si>
    <t>0000248490</t>
  </si>
  <si>
    <t>0000248491</t>
  </si>
  <si>
    <t>WITHERS, BRIAN</t>
  </si>
  <si>
    <t>0000248492</t>
  </si>
  <si>
    <t>AUSTIN, R L</t>
  </si>
  <si>
    <t>0000248493</t>
  </si>
  <si>
    <t>CHALLENGE AT OAK FOREST</t>
  </si>
  <si>
    <t>0000248494</t>
  </si>
  <si>
    <t>TAMMANY CHILDREN FUND</t>
  </si>
  <si>
    <t>0000248495</t>
  </si>
  <si>
    <t>GARRISON AVENUE FREEWILL BAPTIST CHURCH</t>
  </si>
  <si>
    <t>0000248496</t>
  </si>
  <si>
    <t>RODNEY COMMUNITY CENTER</t>
  </si>
  <si>
    <t>0000248497</t>
  </si>
  <si>
    <t>GREEN, BILLY</t>
  </si>
  <si>
    <t>0000248498</t>
  </si>
  <si>
    <t>SPRING HOUSE COFFEE SERVICE</t>
  </si>
  <si>
    <t>0000248499</t>
  </si>
  <si>
    <t>COFFMAN, GARRET R</t>
  </si>
  <si>
    <t>0000248500</t>
  </si>
  <si>
    <t>ESTATE OF VICKI S LIGHTNER</t>
  </si>
  <si>
    <t>0000248501</t>
  </si>
  <si>
    <t>SIMPSON, MICHAEL N</t>
  </si>
  <si>
    <t>0000248502</t>
  </si>
  <si>
    <t>FURNISS, JOHN</t>
  </si>
  <si>
    <t>0000248503</t>
  </si>
  <si>
    <t>C &amp; J GAS LTD</t>
  </si>
  <si>
    <t>0000248504</t>
  </si>
  <si>
    <t>COOPER, JEREMY</t>
  </si>
  <si>
    <t>0000248505</t>
  </si>
  <si>
    <t>ST JOSEPH GRIZZLIES</t>
  </si>
  <si>
    <t>0000248506</t>
  </si>
  <si>
    <t>JEFFERSON COMMUNITY ACTION COUNCIL</t>
  </si>
  <si>
    <t>0000248507</t>
  </si>
  <si>
    <t>JEFFERSON COUNTY CHRISTIAN SCHOOL</t>
  </si>
  <si>
    <t>0000248508</t>
  </si>
  <si>
    <t>KNOX, TOM</t>
  </si>
  <si>
    <t>0000248509</t>
  </si>
  <si>
    <t>GRANDFIELD PUBLIC SCHOOLS</t>
  </si>
  <si>
    <t>0000248511</t>
  </si>
  <si>
    <t>MISSOURI &amp; NORTHERN ARKANSAS RAILROAD</t>
  </si>
  <si>
    <t>0000248513</t>
  </si>
  <si>
    <t>BIG SANDY JOHNSON</t>
  </si>
  <si>
    <t>0000248514</t>
  </si>
  <si>
    <t>ESTEP, DRANNON &amp; RAE ANN</t>
  </si>
  <si>
    <t>0000248515</t>
  </si>
  <si>
    <t>STARKEY INVESTMENTS LLC</t>
  </si>
  <si>
    <t>0000248516</t>
  </si>
  <si>
    <t>AMERI-CORE LTD</t>
  </si>
  <si>
    <t>0000248517</t>
  </si>
  <si>
    <t>PROFESSIONAL ARCHAEOLOGICAL SERVICES</t>
  </si>
  <si>
    <t>0000248518</t>
  </si>
  <si>
    <t>BEASTMASTER PEST SERVICES LLC</t>
  </si>
  <si>
    <t>0000248519</t>
  </si>
  <si>
    <t>EXECUTIVE INN PINEVILLE</t>
  </si>
  <si>
    <t>0000248520</t>
  </si>
  <si>
    <t>GRUBBS HOSKYN BARTON &amp; WYATT INC</t>
  </si>
  <si>
    <t>0000248521</t>
  </si>
  <si>
    <t>COLLES, TREVOR ALEX</t>
  </si>
  <si>
    <t>0000248522</t>
  </si>
  <si>
    <t>TOOLS &amp; PARTS INC</t>
  </si>
  <si>
    <t>0000248524</t>
  </si>
  <si>
    <t>HUNTERTOWN LIONS CLUB</t>
  </si>
  <si>
    <t>0000248525</t>
  </si>
  <si>
    <t>DEERASSIC PARK</t>
  </si>
  <si>
    <t>0000248526</t>
  </si>
  <si>
    <t>TWENTIETH CENTURY FOX FILMCORP</t>
  </si>
  <si>
    <t>0000248527</t>
  </si>
  <si>
    <t>FRIENDS OF THE MUSEUMS INC</t>
  </si>
  <si>
    <t>0000248528</t>
  </si>
  <si>
    <t>KOBE NURSERIES</t>
  </si>
  <si>
    <t>0000248529</t>
  </si>
  <si>
    <t>FREASIER, CINDY</t>
  </si>
  <si>
    <t>0000248530</t>
  </si>
  <si>
    <t>TOOL &amp; PARTS INC</t>
  </si>
  <si>
    <t>0000248531</t>
  </si>
  <si>
    <t>TORRENCE, CATHY</t>
  </si>
  <si>
    <t>0000248532</t>
  </si>
  <si>
    <t>0000248533</t>
  </si>
  <si>
    <t>INDOOR COMFORT SPECIALISTS</t>
  </si>
  <si>
    <t>0000248534</t>
  </si>
  <si>
    <t>CAUDILL, RICKY</t>
  </si>
  <si>
    <t>0000248535</t>
  </si>
  <si>
    <t>DILLONVALE GIRLS SOFTBALL LEAGUE</t>
  </si>
  <si>
    <t>0000248536</t>
  </si>
  <si>
    <t>DELAGRANGE, MAX &amp; CHERYL</t>
  </si>
  <si>
    <t>0000248537</t>
  </si>
  <si>
    <t>MELCHER, ROGER</t>
  </si>
  <si>
    <t>0000248538</t>
  </si>
  <si>
    <t>H &amp; R JOHNSTON ENTERPRISES LP</t>
  </si>
  <si>
    <t>0000248539</t>
  </si>
  <si>
    <t>BOWMAN, GOLDA</t>
  </si>
  <si>
    <t>0000248540</t>
  </si>
  <si>
    <t>DOUBLE R RR ELECTRICAL CONTRACTORS</t>
  </si>
  <si>
    <t>0000248541</t>
  </si>
  <si>
    <t>MIGHTY-QUIP INDUSTRIES</t>
  </si>
  <si>
    <t>0000248542</t>
  </si>
  <si>
    <t>LA OPINION COMPANY INC</t>
  </si>
  <si>
    <t>0000248543</t>
  </si>
  <si>
    <t>0000248544</t>
  </si>
  <si>
    <t>OHIO KIDS FOR CREATIVITY</t>
  </si>
  <si>
    <t>0000248545</t>
  </si>
  <si>
    <t>WYTHEVILLE ROTARY CLUB</t>
  </si>
  <si>
    <t>0000248546</t>
  </si>
  <si>
    <t>SAUERKRAUT COMMITTEE</t>
  </si>
  <si>
    <t>0000248547</t>
  </si>
  <si>
    <t>CAROLINA STEEL GROUP LLC</t>
  </si>
  <si>
    <t>0000248548</t>
  </si>
  <si>
    <t>GALLAPOO, DALE &amp; VICKI</t>
  </si>
  <si>
    <t>0000248549</t>
  </si>
  <si>
    <t>WATSON, CHRISTOPHER &amp; KELLY</t>
  </si>
  <si>
    <t>0000248550</t>
  </si>
  <si>
    <t>0000248552</t>
  </si>
  <si>
    <t>VINITA FIRE DEPARTMENT</t>
  </si>
  <si>
    <t>0000248553</t>
  </si>
  <si>
    <t>ROBERTS, RAY</t>
  </si>
  <si>
    <t>0000248554</t>
  </si>
  <si>
    <t>PERRI, ROCK</t>
  </si>
  <si>
    <t>0000248555</t>
  </si>
  <si>
    <t>KELLER, BRAD</t>
  </si>
  <si>
    <t>0000248556</t>
  </si>
  <si>
    <t>TUTTEROW, RANDY</t>
  </si>
  <si>
    <t>0000248557</t>
  </si>
  <si>
    <t>GREMAUX, LLOYD</t>
  </si>
  <si>
    <t>0000248558</t>
  </si>
  <si>
    <t>SIMS, LARRY</t>
  </si>
  <si>
    <t>0000248559</t>
  </si>
  <si>
    <t>SIRIUS ENTERPRISE SYSTEMS GROUP LLC</t>
  </si>
  <si>
    <t>0000248560</t>
  </si>
  <si>
    <t>ASPEN LOGISTICS INC</t>
  </si>
  <si>
    <t>0000248561</t>
  </si>
  <si>
    <t>0000248562</t>
  </si>
  <si>
    <t>0000248563</t>
  </si>
  <si>
    <t>MIDWEST TERMINAL</t>
  </si>
  <si>
    <t>0000248564</t>
  </si>
  <si>
    <t>TECHSTAR</t>
  </si>
  <si>
    <t>0000248565</t>
  </si>
  <si>
    <t>ATG REHAB</t>
  </si>
  <si>
    <t>0000248566</t>
  </si>
  <si>
    <t>AAA GALVANIZING</t>
  </si>
  <si>
    <t>0000248567</t>
  </si>
  <si>
    <t>0000248568</t>
  </si>
  <si>
    <t>0000248569</t>
  </si>
  <si>
    <t>0000248570</t>
  </si>
  <si>
    <t>0000248571</t>
  </si>
  <si>
    <t>0000248573</t>
  </si>
  <si>
    <t>BUDRO, DEWEY W</t>
  </si>
  <si>
    <t>0000248574</t>
  </si>
  <si>
    <t>DOMINGUEZ DE LA CRUZ, TONY A</t>
  </si>
  <si>
    <t>0000248576</t>
  </si>
  <si>
    <t>MONTALVAN FABREGAS, RICARDO D</t>
  </si>
  <si>
    <t>0000248577</t>
  </si>
  <si>
    <t>RAE, KERITH</t>
  </si>
  <si>
    <t>0000248578</t>
  </si>
  <si>
    <t>VERDIGRIS RETAIL ECONOMIC COMMITTEE</t>
  </si>
  <si>
    <t>0000248579</t>
  </si>
  <si>
    <t>INTERNATIONAL ORDER OF THE</t>
  </si>
  <si>
    <t>0000248580</t>
  </si>
  <si>
    <t>HOMES FOR OUR TROOPS</t>
  </si>
  <si>
    <t>0000248581</t>
  </si>
  <si>
    <t>SALISBURY, NATHAN</t>
  </si>
  <si>
    <t>0000248582</t>
  </si>
  <si>
    <t>0000248583</t>
  </si>
  <si>
    <t>MCGUIRE, SARAH</t>
  </si>
  <si>
    <t>0000248584</t>
  </si>
  <si>
    <t>LITTERAL, PHILLIP B</t>
  </si>
  <si>
    <t>0000248585</t>
  </si>
  <si>
    <t>PEARSON, LEROY</t>
  </si>
  <si>
    <t>0000248586</t>
  </si>
  <si>
    <t>MCGILLEM, MARK</t>
  </si>
  <si>
    <t>0000248587</t>
  </si>
  <si>
    <t>0000248588</t>
  </si>
  <si>
    <t>LFD LLC</t>
  </si>
  <si>
    <t>0000248589</t>
  </si>
  <si>
    <t>GALLIA COUNTY ECONOMIC DEVELOPMENT DEPT</t>
  </si>
  <si>
    <t>0000248590</t>
  </si>
  <si>
    <t>LUCAS REFRIGERATION INC</t>
  </si>
  <si>
    <t>0000248592</t>
  </si>
  <si>
    <t>0000248593</t>
  </si>
  <si>
    <t>0000248595</t>
  </si>
  <si>
    <t>CHAVEZ, ENRIQUE</t>
  </si>
  <si>
    <t>0000248596</t>
  </si>
  <si>
    <t>CRAVEY, CHRISTY</t>
  </si>
  <si>
    <t>0000248597</t>
  </si>
  <si>
    <t>WATERS, JOE DON</t>
  </si>
  <si>
    <t>0000248598</t>
  </si>
  <si>
    <t>STOUT, BILLIE C</t>
  </si>
  <si>
    <t>0000248599</t>
  </si>
  <si>
    <t>CONN, RUBY</t>
  </si>
  <si>
    <t>0000248600</t>
  </si>
  <si>
    <t>KIDD, LAURA</t>
  </si>
  <si>
    <t>0000248601</t>
  </si>
  <si>
    <t>BOGAR, MARY</t>
  </si>
  <si>
    <t>0000248602</t>
  </si>
  <si>
    <t>DUNN, STEVEN T</t>
  </si>
  <si>
    <t>0000248604</t>
  </si>
  <si>
    <t>0000248605</t>
  </si>
  <si>
    <t>HARRIS, STEVEN R</t>
  </si>
  <si>
    <t>0000248606</t>
  </si>
  <si>
    <t>JONES, DONALD L</t>
  </si>
  <si>
    <t>0000248607</t>
  </si>
  <si>
    <t>SMITH, JIM W</t>
  </si>
  <si>
    <t>0000248608</t>
  </si>
  <si>
    <t>DOYLE, TIM</t>
  </si>
  <si>
    <t>0000248609</t>
  </si>
  <si>
    <t>WHEELING - OHIO COUNTY AIRPORT</t>
  </si>
  <si>
    <t>0000248610</t>
  </si>
  <si>
    <t>0000248611</t>
  </si>
  <si>
    <t>INNOVATIVE EQUIPMENT SOLUTIONS INC</t>
  </si>
  <si>
    <t>0000248612</t>
  </si>
  <si>
    <t>0000248613</t>
  </si>
  <si>
    <t>US SPECIALTY INSURANCE</t>
  </si>
  <si>
    <t>0000248615</t>
  </si>
  <si>
    <t>BERAN</t>
  </si>
  <si>
    <t>0000248616</t>
  </si>
  <si>
    <t>SABINE PROJECT GRADUATION</t>
  </si>
  <si>
    <t>0000248617</t>
  </si>
  <si>
    <t>TRIO BODY SHOP</t>
  </si>
  <si>
    <t>0000248618</t>
  </si>
  <si>
    <t>OCONNOR, COZEN</t>
  </si>
  <si>
    <t>0000248619</t>
  </si>
  <si>
    <t>SAMS GARAGE &amp; WRECKER SERVICE</t>
  </si>
  <si>
    <t>0000248620</t>
  </si>
  <si>
    <t>0000248621</t>
  </si>
  <si>
    <t>0000248622</t>
  </si>
  <si>
    <t>MILLER MACHINE COMPANY</t>
  </si>
  <si>
    <t>0000248623</t>
  </si>
  <si>
    <t>LADD, ROBERT</t>
  </si>
  <si>
    <t>0000248624</t>
  </si>
  <si>
    <t>KISSINGER, RICK</t>
  </si>
  <si>
    <t>0000248625</t>
  </si>
  <si>
    <t>PRUITT, BRETT</t>
  </si>
  <si>
    <t>0000248626</t>
  </si>
  <si>
    <t>COSTELLO, JAMES</t>
  </si>
  <si>
    <t>0000248627</t>
  </si>
  <si>
    <t>HOFFMAN, TIM</t>
  </si>
  <si>
    <t>0000248628</t>
  </si>
  <si>
    <t>HULL, DOUG</t>
  </si>
  <si>
    <t>0000248629</t>
  </si>
  <si>
    <t>LANGMAN, DALE A</t>
  </si>
  <si>
    <t>0000248630</t>
  </si>
  <si>
    <t>RILEY, CLARENCE</t>
  </si>
  <si>
    <t>0000248631</t>
  </si>
  <si>
    <t>STOLARICK, WILLIAM</t>
  </si>
  <si>
    <t>0000248632</t>
  </si>
  <si>
    <t>VARN, KEN</t>
  </si>
  <si>
    <t>0000248633</t>
  </si>
  <si>
    <t>HARRINGTON, PETE</t>
  </si>
  <si>
    <t>0000248634</t>
  </si>
  <si>
    <t>YATES PEST CONTROL LLC</t>
  </si>
  <si>
    <t>0000248635</t>
  </si>
  <si>
    <t>ASHVILLE AREA HERITAGE SOCIETY</t>
  </si>
  <si>
    <t>0000248636</t>
  </si>
  <si>
    <t>JACKSONBURG VOLUNTEER FIRE DEPARTMENT</t>
  </si>
  <si>
    <t>0000248637</t>
  </si>
  <si>
    <t>BONTREGER, CECIL J</t>
  </si>
  <si>
    <t>0000248638</t>
  </si>
  <si>
    <t>DOLAN, DAVID</t>
  </si>
  <si>
    <t>0000248639</t>
  </si>
  <si>
    <t>COOKS NURSERY</t>
  </si>
  <si>
    <t>0000248640</t>
  </si>
  <si>
    <t>EVANS, KENNETH</t>
  </si>
  <si>
    <t>0000248641</t>
  </si>
  <si>
    <t>WARRENS, MARSHA</t>
  </si>
  <si>
    <t>0000248642</t>
  </si>
  <si>
    <t>MITCHELL, RHONDA</t>
  </si>
  <si>
    <t>0000248643</t>
  </si>
  <si>
    <t>LEACH, CHARLES</t>
  </si>
  <si>
    <t>0000248644</t>
  </si>
  <si>
    <t>0000248645</t>
  </si>
  <si>
    <t>STANLEY, ROBERT E</t>
  </si>
  <si>
    <t>0000248646</t>
  </si>
  <si>
    <t>THACKER, JAMES A</t>
  </si>
  <si>
    <t>0000248647</t>
  </si>
  <si>
    <t>HOLBROOK, PATRICIA</t>
  </si>
  <si>
    <t>0000248648</t>
  </si>
  <si>
    <t>BULLDOG ENVIRONMENTAL LLC</t>
  </si>
  <si>
    <t>0000248649</t>
  </si>
  <si>
    <t>SORG, GREG</t>
  </si>
  <si>
    <t>0000248650</t>
  </si>
  <si>
    <t>EVERSOLE, DELBERT</t>
  </si>
  <si>
    <t>0000248651</t>
  </si>
  <si>
    <t>BONER, EUGENE</t>
  </si>
  <si>
    <t>0000248652</t>
  </si>
  <si>
    <t>HAYES, HOYT</t>
  </si>
  <si>
    <t>0000248653</t>
  </si>
  <si>
    <t>WALTER, WILLIAM G</t>
  </si>
  <si>
    <t>0000248654</t>
  </si>
  <si>
    <t>SLATER, JANET</t>
  </si>
  <si>
    <t>0000248655</t>
  </si>
  <si>
    <t>GEREMIA, VINCENT J</t>
  </si>
  <si>
    <t>0000248656</t>
  </si>
  <si>
    <t>WALZ, JON</t>
  </si>
  <si>
    <t>0000248657</t>
  </si>
  <si>
    <t>SOUTHWEST ELECTRIC WATER DISTRICT</t>
  </si>
  <si>
    <t>0000248658</t>
  </si>
  <si>
    <t>CALL ADJUSTING SERVICE</t>
  </si>
  <si>
    <t>0000248659</t>
  </si>
  <si>
    <t>0000248660</t>
  </si>
  <si>
    <t>0000248661</t>
  </si>
  <si>
    <t>NORTH TEXAS ELEVATOR INSPECTIONS INC</t>
  </si>
  <si>
    <t>0000248662</t>
  </si>
  <si>
    <t>FINK ENGINEERING &amp; LAND SURVEYING LLC</t>
  </si>
  <si>
    <t>0000248663</t>
  </si>
  <si>
    <t>GREGORY, E W</t>
  </si>
  <si>
    <t>0000248664</t>
  </si>
  <si>
    <t>COLUMBUS AUTO SHREDDING</t>
  </si>
  <si>
    <t>0000248665</t>
  </si>
  <si>
    <t>TRANS-ALLEGHENY INTERSTATELINE</t>
  </si>
  <si>
    <t>0000248666</t>
  </si>
  <si>
    <t>CASTRO, VENERANDA G</t>
  </si>
  <si>
    <t>0000248667</t>
  </si>
  <si>
    <t>MENDEZ WELDING &amp; CONTRACTING LLC</t>
  </si>
  <si>
    <t>0000248668</t>
  </si>
  <si>
    <t>ZANESVILLE MEMORIAL CONCERT BAND</t>
  </si>
  <si>
    <t>0000248669</t>
  </si>
  <si>
    <t>0000248670</t>
  </si>
  <si>
    <t>MAY, ED</t>
  </si>
  <si>
    <t>0000248671</t>
  </si>
  <si>
    <t>BARTLEY, RANDALL</t>
  </si>
  <si>
    <t>0000248672</t>
  </si>
  <si>
    <t>MILLS, TERRI L</t>
  </si>
  <si>
    <t>0000248673</t>
  </si>
  <si>
    <t>HENSON, NATASHA</t>
  </si>
  <si>
    <t>0000248674</t>
  </si>
  <si>
    <t>0000248675</t>
  </si>
  <si>
    <t>BURLESON, MICHAEL</t>
  </si>
  <si>
    <t>0000248676</t>
  </si>
  <si>
    <t>WIREMAN, LEAH</t>
  </si>
  <si>
    <t>0000248677</t>
  </si>
  <si>
    <t>CASTLE, DENISE</t>
  </si>
  <si>
    <t>0000248678</t>
  </si>
  <si>
    <t>RAY, DONNA</t>
  </si>
  <si>
    <t>0000248679</t>
  </si>
  <si>
    <t>TEDDYS HAULING LLC</t>
  </si>
  <si>
    <t>0000248680</t>
  </si>
  <si>
    <t>HERRING ENTERPRISE</t>
  </si>
  <si>
    <t>0000248681</t>
  </si>
  <si>
    <t>BERTKE, WENDY</t>
  </si>
  <si>
    <t>0000248682</t>
  </si>
  <si>
    <t>STEPHENS, CHARLES &amp; TZANGAS PLAKAS</t>
  </si>
  <si>
    <t>MANNOS &amp; RAIES LTD</t>
  </si>
  <si>
    <t>0000248683</t>
  </si>
  <si>
    <t>PITMAN COMPANY</t>
  </si>
  <si>
    <t>0000248684</t>
  </si>
  <si>
    <t>RYAN SHELOR FUND</t>
  </si>
  <si>
    <t>0000248685</t>
  </si>
  <si>
    <t>LEINBACH COMPANY MANAGEMENT INC</t>
  </si>
  <si>
    <t>0000248686</t>
  </si>
  <si>
    <t>CRABTREE, CHARLES</t>
  </si>
  <si>
    <t>0000248687</t>
  </si>
  <si>
    <t>MCCORKLE, CHARLES</t>
  </si>
  <si>
    <t>0000248688</t>
  </si>
  <si>
    <t>MAINTENANCE ENGINEERING LTD</t>
  </si>
  <si>
    <t>0000248689</t>
  </si>
  <si>
    <t>FULLENKAMP, LARRY</t>
  </si>
  <si>
    <t>0000248690</t>
  </si>
  <si>
    <t>FELLOWSHIP HAVEN AMISH MENNONITE CHURCH</t>
  </si>
  <si>
    <t>0000248691</t>
  </si>
  <si>
    <t>DELONG, DON</t>
  </si>
  <si>
    <t>0000248692</t>
  </si>
  <si>
    <t>WORMAN, TRAVIS A</t>
  </si>
  <si>
    <t>0000248693</t>
  </si>
  <si>
    <t>MORRISON, DAVE</t>
  </si>
  <si>
    <t>2757 SCIOTO PARKWAY LLC</t>
  </si>
  <si>
    <t>0000248694</t>
  </si>
  <si>
    <t>BARKER REALTY</t>
  </si>
  <si>
    <t>0000248695</t>
  </si>
  <si>
    <t>WILLIAMSON, MICHAEL L</t>
  </si>
  <si>
    <t>0000248696</t>
  </si>
  <si>
    <t>0000248697</t>
  </si>
  <si>
    <t>TEXAS ONE SOURCE INDUSTRIAL SOLUTIONS</t>
  </si>
  <si>
    <t>0000248698</t>
  </si>
  <si>
    <t>CENTRAL ELECTRIC MANUFACTURING COMPANY</t>
  </si>
  <si>
    <t>0000248699</t>
  </si>
  <si>
    <t>PREMIER MATERIALS TECHNOLOGY INC</t>
  </si>
  <si>
    <t>0000248700</t>
  </si>
  <si>
    <t>CORRIDOR MEDICAL CLINIC</t>
  </si>
  <si>
    <t>0000248701</t>
  </si>
  <si>
    <t>VIRGINIA HOUSE MOVERS INC</t>
  </si>
  <si>
    <t>0000248702</t>
  </si>
  <si>
    <t>BOWLING, WILLIAM R</t>
  </si>
  <si>
    <t>0000248703</t>
  </si>
  <si>
    <t>KIRBY, JERRY</t>
  </si>
  <si>
    <t>0000248704</t>
  </si>
  <si>
    <t>KWAK, KYUNGSOON</t>
  </si>
  <si>
    <t>0000248705</t>
  </si>
  <si>
    <t>SADE, KELLIE</t>
  </si>
  <si>
    <t>0000248706</t>
  </si>
  <si>
    <t>BRADFORD, JIM</t>
  </si>
  <si>
    <t>0000248707</t>
  </si>
  <si>
    <t>GRABER, DUANE</t>
  </si>
  <si>
    <t>0000248708</t>
  </si>
  <si>
    <t>BOLES, FURMAN C</t>
  </si>
  <si>
    <t>0000248709</t>
  </si>
  <si>
    <t>MCCAULEY, MATT</t>
  </si>
  <si>
    <t>0000248710</t>
  </si>
  <si>
    <t>MCCAULEY, MIKE</t>
  </si>
  <si>
    <t>0000248711</t>
  </si>
  <si>
    <t>BRITTON, BOB</t>
  </si>
  <si>
    <t>0000248712</t>
  </si>
  <si>
    <t>GANNOM, LONNIE</t>
  </si>
  <si>
    <t>0000248713</t>
  </si>
  <si>
    <t>LANZA, TIMOTHY</t>
  </si>
  <si>
    <t>0000248714</t>
  </si>
  <si>
    <t>DAVIS, BRIAN K</t>
  </si>
  <si>
    <t>0000248715</t>
  </si>
  <si>
    <t>0000248716</t>
  </si>
  <si>
    <t>ADKINS, GLADIES</t>
  </si>
  <si>
    <t>0000248717</t>
  </si>
  <si>
    <t>EASTPOINT ENGINEERING GROUP LLC</t>
  </si>
  <si>
    <t>0000248718</t>
  </si>
  <si>
    <t>LEWIS CASS ISD</t>
  </si>
  <si>
    <t>0000248719</t>
  </si>
  <si>
    <t>HARTFORD TOWN COUNCIL</t>
  </si>
  <si>
    <t>0000248720</t>
  </si>
  <si>
    <t>FMC WYOMING CORPORATION</t>
  </si>
  <si>
    <t>0000248721</t>
  </si>
  <si>
    <t>MEADORS, JAMES</t>
  </si>
  <si>
    <t>0000248722</t>
  </si>
  <si>
    <t>LITTLE, STEPHANIE</t>
  </si>
  <si>
    <t>0000248723</t>
  </si>
  <si>
    <t>COMPTON, CHANTELLA</t>
  </si>
  <si>
    <t>0000248724</t>
  </si>
  <si>
    <t>LEGG, DONALD</t>
  </si>
  <si>
    <t>0000248725</t>
  </si>
  <si>
    <t>SHORT, BRANDON</t>
  </si>
  <si>
    <t>0000248726</t>
  </si>
  <si>
    <t>BELCHER, RALPH</t>
  </si>
  <si>
    <t>0000248727</t>
  </si>
  <si>
    <t>HALEY, ROGER L</t>
  </si>
  <si>
    <t>0000248728</t>
  </si>
  <si>
    <t>HOWARD, ROY</t>
  </si>
  <si>
    <t>0000248729</t>
  </si>
  <si>
    <t>0000248730</t>
  </si>
  <si>
    <t>CLEMONS, EARL DEAN</t>
  </si>
  <si>
    <t>0000248731</t>
  </si>
  <si>
    <t>PENIX, GARRY W</t>
  </si>
  <si>
    <t>0000248732</t>
  </si>
  <si>
    <t>DUFF, JACK H</t>
  </si>
  <si>
    <t>0000248733</t>
  </si>
  <si>
    <t>COXCOM INC</t>
  </si>
  <si>
    <t>0000248734</t>
  </si>
  <si>
    <t>SYNTER RESOURCE GROUP LLC</t>
  </si>
  <si>
    <t>0000248735</t>
  </si>
  <si>
    <t>MRM SERVICES INC</t>
  </si>
  <si>
    <t>0000248736</t>
  </si>
  <si>
    <t>0000248737</t>
  </si>
  <si>
    <t>KENTUCKIANA WIRE ROPE &amp; SUPPLY INC</t>
  </si>
  <si>
    <t>0000248738</t>
  </si>
  <si>
    <t>0000248739</t>
  </si>
  <si>
    <t>CARVER, LESLIE</t>
  </si>
  <si>
    <t>0000248740</t>
  </si>
  <si>
    <t>ELDRIDGE, EDWARD</t>
  </si>
  <si>
    <t>0000248741</t>
  </si>
  <si>
    <t>LAW OFFICES OF EMILY LEWIS LLC</t>
  </si>
  <si>
    <t>0000248742</t>
  </si>
  <si>
    <t>SMITH, ROBERT &amp; CAROLYN</t>
  </si>
  <si>
    <t>0000248743</t>
  </si>
  <si>
    <t>WILLIAMS, PHILLIP &amp; CAROL</t>
  </si>
  <si>
    <t>0000248744</t>
  </si>
  <si>
    <t>ST VINCENT DEPAUL CATHOLIC CHURCH</t>
  </si>
  <si>
    <t>0000248745</t>
  </si>
  <si>
    <t>TAYLOR, MATTHEW</t>
  </si>
  <si>
    <t>0000248746</t>
  </si>
  <si>
    <t>CAMPBELL, RUSSELL</t>
  </si>
  <si>
    <t>0000248747</t>
  </si>
  <si>
    <t>CRISWELL, WILLIAM</t>
  </si>
  <si>
    <t>0000248748</t>
  </si>
  <si>
    <t>YESCO</t>
  </si>
  <si>
    <t>0000248749</t>
  </si>
  <si>
    <t>WALLACE, SHANE K &amp; TONYA</t>
  </si>
  <si>
    <t>0000248750</t>
  </si>
  <si>
    <t>0000248751</t>
  </si>
  <si>
    <t>HOLBERT, LORA K</t>
  </si>
  <si>
    <t>0000248752</t>
  </si>
  <si>
    <t>SEABOLT, MICHAEL</t>
  </si>
  <si>
    <t>0000248753</t>
  </si>
  <si>
    <t>VCE RUSSELL COUNTY</t>
  </si>
  <si>
    <t>0000248754</t>
  </si>
  <si>
    <t>SCOTT, PATRICK D</t>
  </si>
  <si>
    <t>0000248755</t>
  </si>
  <si>
    <t>KNIPSTEIN, GARY L</t>
  </si>
  <si>
    <t>0000248756</t>
  </si>
  <si>
    <t>BAUMAN, PHILLIP</t>
  </si>
  <si>
    <t>0000248757</t>
  </si>
  <si>
    <t>&amp; GRANT &amp; GRANT ITS ATTORNEYS</t>
  </si>
  <si>
    <t>0000248758</t>
  </si>
  <si>
    <t>0000248759</t>
  </si>
  <si>
    <t>BOBBITT, DAVID</t>
  </si>
  <si>
    <t>0000248760</t>
  </si>
  <si>
    <t>POST BOY HARDWOODS LTD</t>
  </si>
  <si>
    <t>0000248761</t>
  </si>
  <si>
    <t>KYLE DILLARD ELECTRIC COMPANY LLC</t>
  </si>
  <si>
    <t>0000248762</t>
  </si>
  <si>
    <t>TYDENBRAMMALL</t>
  </si>
  <si>
    <t>0000248763</t>
  </si>
  <si>
    <t>FLUID DEFENSE SYSTEMS LLC</t>
  </si>
  <si>
    <t>0000248764</t>
  </si>
  <si>
    <t>NOR-COM INC</t>
  </si>
  <si>
    <t>0000248765</t>
  </si>
  <si>
    <t>0000248766</t>
  </si>
  <si>
    <t>UBA FIRE INC</t>
  </si>
  <si>
    <t>0000248767</t>
  </si>
  <si>
    <t>DOMSLEY, JEREMY R</t>
  </si>
  <si>
    <t>0000248768</t>
  </si>
  <si>
    <t>STAGGS, ERNEST</t>
  </si>
  <si>
    <t>0000248769</t>
  </si>
  <si>
    <t>CASE WV</t>
  </si>
  <si>
    <t>0000248770</t>
  </si>
  <si>
    <t>DODD, SHARON</t>
  </si>
  <si>
    <t>0000248771</t>
  </si>
  <si>
    <t>0000248772</t>
  </si>
  <si>
    <t>TEED, JONI</t>
  </si>
  <si>
    <t>0000248773</t>
  </si>
  <si>
    <t>WEST VIRGINIA DEPUTY SHERIFFS ASSOC</t>
  </si>
  <si>
    <t>0000248774</t>
  </si>
  <si>
    <t>DUBLIN COUNSELING CENTER</t>
  </si>
  <si>
    <t>0000248775</t>
  </si>
  <si>
    <t>DYSLEXICS OPENING OPPORTUNITIES OF</t>
  </si>
  <si>
    <t>READINESS</t>
  </si>
  <si>
    <t>0000248776</t>
  </si>
  <si>
    <t>PLEASANT HILL UNITED METHODIST</t>
  </si>
  <si>
    <t>0000248777</t>
  </si>
  <si>
    <t>CHEN, YANNIE</t>
  </si>
  <si>
    <t>0000248778</t>
  </si>
  <si>
    <t>HAMMOND, GROVER</t>
  </si>
  <si>
    <t>0000248780</t>
  </si>
  <si>
    <t>WHITTLE, GEORGE</t>
  </si>
  <si>
    <t>0000248781</t>
  </si>
  <si>
    <t>GRIFFIN, BILL</t>
  </si>
  <si>
    <t>0000248782</t>
  </si>
  <si>
    <t>ADELPHIA INC</t>
  </si>
  <si>
    <t>CAPITOL CAR WASH</t>
  </si>
  <si>
    <t>0000248783</t>
  </si>
  <si>
    <t>0000248784</t>
  </si>
  <si>
    <t>0000248785</t>
  </si>
  <si>
    <t>BOILER ERECTION &amp; REPAIR COMPANY INC</t>
  </si>
  <si>
    <t>0000248786</t>
  </si>
  <si>
    <t>WHATLEY, SCOTT</t>
  </si>
  <si>
    <t>0000248787</t>
  </si>
  <si>
    <t>0000248788</t>
  </si>
  <si>
    <t>NOVELL US INC</t>
  </si>
  <si>
    <t>0000248789</t>
  </si>
  <si>
    <t>CUZMA, VICTOR R</t>
  </si>
  <si>
    <t>0000248790</t>
  </si>
  <si>
    <t>0000248791</t>
  </si>
  <si>
    <t>GILBERT, JOEY G</t>
  </si>
  <si>
    <t>0000248792</t>
  </si>
  <si>
    <t>ERIKSEN, JAMES A</t>
  </si>
  <si>
    <t>0000248793</t>
  </si>
  <si>
    <t>0000248794</t>
  </si>
  <si>
    <t>LOWE, STEVE</t>
  </si>
  <si>
    <t>0000248795</t>
  </si>
  <si>
    <t>HUNT, JAMES</t>
  </si>
  <si>
    <t>0000248796</t>
  </si>
  <si>
    <t>BACA, ANDREW</t>
  </si>
  <si>
    <t>0000248797</t>
  </si>
  <si>
    <t>CORNETT, ALICE</t>
  </si>
  <si>
    <t>0000248798</t>
  </si>
  <si>
    <t>TRADER, JAMES</t>
  </si>
  <si>
    <t>0000248799</t>
  </si>
  <si>
    <t>HERALD, DARRELL</t>
  </si>
  <si>
    <t>0000248800</t>
  </si>
  <si>
    <t>GAULKE, STELLA</t>
  </si>
  <si>
    <t>0000248801</t>
  </si>
  <si>
    <t>HYLTON, GARRY OR MARY</t>
  </si>
  <si>
    <t>0000248802</t>
  </si>
  <si>
    <t>HARVEY, TIM</t>
  </si>
  <si>
    <t>0000248803</t>
  </si>
  <si>
    <t>KIRK, TORA ANN</t>
  </si>
  <si>
    <t>0000248804</t>
  </si>
  <si>
    <t>STEVENS, CHAD D</t>
  </si>
  <si>
    <t>0000248805</t>
  </si>
  <si>
    <t>BRANHAM, DEBRA</t>
  </si>
  <si>
    <t>0000248806</t>
  </si>
  <si>
    <t>MENSHOUSE, JEANETTA</t>
  </si>
  <si>
    <t>0000248807</t>
  </si>
  <si>
    <t>KNOTT, LEWIS III</t>
  </si>
  <si>
    <t>0000248808</t>
  </si>
  <si>
    <t>VARGO, ROBERT</t>
  </si>
  <si>
    <t>0000248809</t>
  </si>
  <si>
    <t>HILL, ROSS &amp;/OR SUSAN</t>
  </si>
  <si>
    <t>0000248810</t>
  </si>
  <si>
    <t>0000248811</t>
  </si>
  <si>
    <t>PARTNERS FOR ANIMAL WELFARE SOCIETY</t>
  </si>
  <si>
    <t>0000248812</t>
  </si>
  <si>
    <t>COLUMBUS FEDERATION OF SETTLEMENTS</t>
  </si>
  <si>
    <t>0000248813</t>
  </si>
  <si>
    <t>LIGHTHOUSE ASSEMBLY OF GOD CHURCH</t>
  </si>
  <si>
    <t>0000248814</t>
  </si>
  <si>
    <t>ST ROSE OF LIMA CHURCH</t>
  </si>
  <si>
    <t>0000248815</t>
  </si>
  <si>
    <t>BRANDEIS UNIVERSITY</t>
  </si>
  <si>
    <t>0000248816</t>
  </si>
  <si>
    <t>FIDELITY CABLEVISION INC</t>
  </si>
  <si>
    <t>0000248817</t>
  </si>
  <si>
    <t>WHITE, JOCELYN</t>
  </si>
  <si>
    <t>0000248818</t>
  </si>
  <si>
    <t>HERALD, JAN MARIE</t>
  </si>
  <si>
    <t>0000248819</t>
  </si>
  <si>
    <t>HOWARD, LEVNA</t>
  </si>
  <si>
    <t>0000248820</t>
  </si>
  <si>
    <t>ONEAL, CRYSTAL</t>
  </si>
  <si>
    <t>0000248821</t>
  </si>
  <si>
    <t>WELLS, JANNETH</t>
  </si>
  <si>
    <t>0000248822</t>
  </si>
  <si>
    <t>GAY, BAILEY</t>
  </si>
  <si>
    <t>0000248823</t>
  </si>
  <si>
    <t>OUR S LLC</t>
  </si>
  <si>
    <t>0000248824</t>
  </si>
  <si>
    <t>SHEETS, EDWARD E  TRUSTEE</t>
  </si>
  <si>
    <t>0000248825</t>
  </si>
  <si>
    <t>EARLY, CAITLIN A</t>
  </si>
  <si>
    <t>0000248826</t>
  </si>
  <si>
    <t>HEMINGWAY, TROY C</t>
  </si>
  <si>
    <t>0000248827</t>
  </si>
  <si>
    <t>GRUNEWALD SANDBLASTING &amp; PAINTING</t>
  </si>
  <si>
    <t>0000248828</t>
  </si>
  <si>
    <t>MCKENNA MORRIS INN</t>
  </si>
  <si>
    <t>0000248830</t>
  </si>
  <si>
    <t>IHS GLOBAL INSIGHT USA INC</t>
  </si>
  <si>
    <t>0000248831</t>
  </si>
  <si>
    <t>CHILLICOTHE MUNICIPAL UTILITIES DEPT</t>
  </si>
  <si>
    <t>0000248832</t>
  </si>
  <si>
    <t>VECTRA</t>
  </si>
  <si>
    <t>0000248833</t>
  </si>
  <si>
    <t>WHEELER, TIMOTHY</t>
  </si>
  <si>
    <t>0000248834</t>
  </si>
  <si>
    <t>DEROSSETT, GABRIEL</t>
  </si>
  <si>
    <t>0000248835</t>
  </si>
  <si>
    <t>WILLIAMS, ELVIS</t>
  </si>
  <si>
    <t>0000248836</t>
  </si>
  <si>
    <t>GLASS, DORIS ANN</t>
  </si>
  <si>
    <t>0000248837</t>
  </si>
  <si>
    <t>SEATS, GERALD</t>
  </si>
  <si>
    <t>0000248838</t>
  </si>
  <si>
    <t>PLANT CENTER INC</t>
  </si>
  <si>
    <t>0000248839</t>
  </si>
  <si>
    <t>THOMPSON, JACK Z</t>
  </si>
  <si>
    <t>0000248840</t>
  </si>
  <si>
    <t>PLUM CREEK HOLLOW</t>
  </si>
  <si>
    <t>0000248841</t>
  </si>
  <si>
    <t>MRS GROOVYS KITCHEN LLC</t>
  </si>
  <si>
    <t>0000248842</t>
  </si>
  <si>
    <t>0000248843</t>
  </si>
  <si>
    <t>MATTAS PLACE</t>
  </si>
  <si>
    <t>0000248844</t>
  </si>
  <si>
    <t>JOHNSON, LORA</t>
  </si>
  <si>
    <t>0000248846</t>
  </si>
  <si>
    <t>AMERIGRAPH LLC</t>
  </si>
  <si>
    <t>0000248847</t>
  </si>
  <si>
    <t>DIANES BAKERY DELIGHTS LLC</t>
  </si>
  <si>
    <t>0000248848</t>
  </si>
  <si>
    <t>0000248849</t>
  </si>
  <si>
    <t>LEWIS, LARRY A</t>
  </si>
  <si>
    <t>0000248850</t>
  </si>
  <si>
    <t>PCA OF DELAWARE COUNTY</t>
  </si>
  <si>
    <t>0000248851</t>
  </si>
  <si>
    <t>SUNDAY CREEK ASSOCIATES</t>
  </si>
  <si>
    <t>0000248852</t>
  </si>
  <si>
    <t>SIMMONS, SHERRY</t>
  </si>
  <si>
    <t>0000248853</t>
  </si>
  <si>
    <t>CPI INC</t>
  </si>
  <si>
    <t>CUSTOM POWDERCOATING &amp; MANUFACTURING</t>
  </si>
  <si>
    <t>0000248854</t>
  </si>
  <si>
    <t>C-POINT INC</t>
  </si>
  <si>
    <t>0000248855</t>
  </si>
  <si>
    <t>FOLEY RENTALS INC</t>
  </si>
  <si>
    <t>0000248856</t>
  </si>
  <si>
    <t>HIGH LINE SERVICES LLC</t>
  </si>
  <si>
    <t>0000248857</t>
  </si>
  <si>
    <t>YELLOW BOOK</t>
  </si>
  <si>
    <t>0000248858</t>
  </si>
  <si>
    <t>HENRY J GUIDRY INC</t>
  </si>
  <si>
    <t>0000248859</t>
  </si>
  <si>
    <t>HENRY COLE GAHAGAN JR</t>
  </si>
  <si>
    <t>0000248860</t>
  </si>
  <si>
    <t>4-WAY ELECTRIC COMPANY INC</t>
  </si>
  <si>
    <t>0000248861</t>
  </si>
  <si>
    <t>ABC FIRE SAFETY</t>
  </si>
  <si>
    <t>0000248862</t>
  </si>
  <si>
    <t>ACLARA POWER-LINE SYSTEMS INC</t>
  </si>
  <si>
    <t>0000248863</t>
  </si>
  <si>
    <t>AGS AUTO GLASS</t>
  </si>
  <si>
    <t>0000248864</t>
  </si>
  <si>
    <t>HIGH PERFORMANCE</t>
  </si>
  <si>
    <t>0000248865</t>
  </si>
  <si>
    <t>AMERICAN HERITAGE LIFE INSURANCE COMPANY</t>
  </si>
  <si>
    <t>0000248866</t>
  </si>
  <si>
    <t>HOMESTEAD FUNDS INC</t>
  </si>
  <si>
    <t>0000248867</t>
  </si>
  <si>
    <t>0000248868</t>
  </si>
  <si>
    <t>ANACOCO MERCANTILE LLC</t>
  </si>
  <si>
    <t>0000248869</t>
  </si>
  <si>
    <t>AQUA SPRINGS BOTTLE WATER</t>
  </si>
  <si>
    <t>0000248870</t>
  </si>
  <si>
    <t>ARK-LA-TEX DISCOUNT TIRE</t>
  </si>
  <si>
    <t>0000248871</t>
  </si>
  <si>
    <t>AUTO PARTS SERVICE INC</t>
  </si>
  <si>
    <t>0000248872</t>
  </si>
  <si>
    <t>AUTOMOTIVE &amp; INDUSTRIAL PARTS LLC</t>
  </si>
  <si>
    <t>0000248873</t>
  </si>
  <si>
    <t>AYIN TOWER MANAGEMENT</t>
  </si>
  <si>
    <t>0000248875</t>
  </si>
  <si>
    <t>A ALL ANIMAL CONTROL</t>
  </si>
  <si>
    <t>0000248876</t>
  </si>
  <si>
    <t>MARTINSVILLE COMMUNITY RECREATION ASSOC</t>
  </si>
  <si>
    <t>0000248877</t>
  </si>
  <si>
    <t>MID-COAST FAMILY SERVICES</t>
  </si>
  <si>
    <t>0000248878</t>
  </si>
  <si>
    <t>STJ PTC</t>
  </si>
  <si>
    <t>0000248879</t>
  </si>
  <si>
    <t>HOLLINS ROAD BAPTIST CHURCH</t>
  </si>
  <si>
    <t>0000248880</t>
  </si>
  <si>
    <t>BILLUPS, HAROLD</t>
  </si>
  <si>
    <t>0000248881</t>
  </si>
  <si>
    <t>G &amp; N INC</t>
  </si>
  <si>
    <t>0000248882</t>
  </si>
  <si>
    <t>BELMONT CHRISTIAN CHURCH</t>
  </si>
  <si>
    <t>0000248883</t>
  </si>
  <si>
    <t>SLACK, PHYLLIS J</t>
  </si>
  <si>
    <t>0000248884</t>
  </si>
  <si>
    <t>NORTHEAST CARTER</t>
  </si>
  <si>
    <t>0000248885</t>
  </si>
  <si>
    <t>ISAAC, GALLIE JR</t>
  </si>
  <si>
    <t>0000248886</t>
  </si>
  <si>
    <t>AVANT PROPERTIES LLC</t>
  </si>
  <si>
    <t>0000248887</t>
  </si>
  <si>
    <t>UNDERGROUND SERVICES &amp; SUPPLY</t>
  </si>
  <si>
    <t>0000248888</t>
  </si>
  <si>
    <t>SHRED-IT USA</t>
  </si>
  <si>
    <t>0000248889</t>
  </si>
  <si>
    <t>MGM INDUSTRIAL SUPPLY CO INC</t>
  </si>
  <si>
    <t>0000248890</t>
  </si>
  <si>
    <t>B &amp; R SERVICE CENTER</t>
  </si>
  <si>
    <t>0000248891</t>
  </si>
  <si>
    <t>BALDRIDGE-DUMAS COMMUNICATIONS INC</t>
  </si>
  <si>
    <t>0000248892</t>
  </si>
  <si>
    <t>BDF ELECTRONICS</t>
  </si>
  <si>
    <t>0000248894</t>
  </si>
  <si>
    <t>0000248895</t>
  </si>
  <si>
    <t>CLK ARCHITECTS &amp; ASSOCIATES</t>
  </si>
  <si>
    <t>0000248896</t>
  </si>
  <si>
    <t>MITCHELL &amp; SONS NURSERY &amp; GARDEN CENTER</t>
  </si>
  <si>
    <t>0000248897</t>
  </si>
  <si>
    <t>BORCHERS, CHETT U</t>
  </si>
  <si>
    <t>0000248898</t>
  </si>
  <si>
    <t>STAFFORD, BENJAMIN</t>
  </si>
  <si>
    <t>0000248899</t>
  </si>
  <si>
    <t>EVERMAN, DON W JR</t>
  </si>
  <si>
    <t>0000248900</t>
  </si>
  <si>
    <t>LANTHRON, TIMOTHY J</t>
  </si>
  <si>
    <t>0000248901</t>
  </si>
  <si>
    <t>MAY, RONNIE</t>
  </si>
  <si>
    <t>0000248902</t>
  </si>
  <si>
    <t>TUCKER, RICHARD MATHEWS</t>
  </si>
  <si>
    <t>0000248903</t>
  </si>
  <si>
    <t>BEAR MANUFACTURING INC</t>
  </si>
  <si>
    <t>0000248904</t>
  </si>
  <si>
    <t>BEAVER OF LOUISIANA</t>
  </si>
  <si>
    <t>0000248905</t>
  </si>
  <si>
    <t>ASSOCIATED CONSTRUCTION PUBLICATIONS</t>
  </si>
  <si>
    <t>0000248906</t>
  </si>
  <si>
    <t>P &amp; D SERVICES</t>
  </si>
  <si>
    <t>0000248907</t>
  </si>
  <si>
    <t>LACHOWICZ, CAROL</t>
  </si>
  <si>
    <t>0000248908</t>
  </si>
  <si>
    <t>AMERICAS BEST VALUE INN -THREE RIVERS</t>
  </si>
  <si>
    <t>0000248910</t>
  </si>
  <si>
    <t>ADVANCED FILTRATION CONCEPTS INC</t>
  </si>
  <si>
    <t>0000248911</t>
  </si>
  <si>
    <t>0000248912</t>
  </si>
  <si>
    <t>BOULETTE &amp; GOLDEN LLP</t>
  </si>
  <si>
    <t>0000248913</t>
  </si>
  <si>
    <t>0000248914</t>
  </si>
  <si>
    <t>GRAYSONS</t>
  </si>
  <si>
    <t>0000248915</t>
  </si>
  <si>
    <t>BROWNS SECURITY SYSTEMS</t>
  </si>
  <si>
    <t>0000248916</t>
  </si>
  <si>
    <t>BRUMLEY DEVELOPMENT</t>
  </si>
  <si>
    <t>0000248917</t>
  </si>
  <si>
    <t>0000248918</t>
  </si>
  <si>
    <t>HAMS AUTO CLINIC</t>
  </si>
  <si>
    <t>0000248919</t>
  </si>
  <si>
    <t>HALLS GLASS</t>
  </si>
  <si>
    <t>0000248920</t>
  </si>
  <si>
    <t>GOLDEN COMPUTER PRODUCTS INC</t>
  </si>
  <si>
    <t>0000248921</t>
  </si>
  <si>
    <t>0000248922</t>
  </si>
  <si>
    <t>ZURICH AMERICAN INSURANCE COMPANY</t>
  </si>
  <si>
    <t>0000248923</t>
  </si>
  <si>
    <t>DAYMAR COLLEGE</t>
  </si>
  <si>
    <t>0000248925</t>
  </si>
  <si>
    <t>COTTRELL, COREY B</t>
  </si>
  <si>
    <t>0000248927</t>
  </si>
  <si>
    <t>PELECHATY, MICHAEL J</t>
  </si>
  <si>
    <t>0000248928</t>
  </si>
  <si>
    <t>RASCH, JAMES</t>
  </si>
  <si>
    <t>0000248929</t>
  </si>
  <si>
    <t>GRAND LAKE FIREWORKS INC</t>
  </si>
  <si>
    <t>0000248930</t>
  </si>
  <si>
    <t>372 LLC</t>
  </si>
  <si>
    <t>0000248931</t>
  </si>
  <si>
    <t>WOODWAY STONE COMPANY</t>
  </si>
  <si>
    <t>0000248932</t>
  </si>
  <si>
    <t>LIONS BETTER VISION PROJECT</t>
  </si>
  <si>
    <t>0000248933</t>
  </si>
  <si>
    <t>OUTDOOR CONCEPTS BY STEVES</t>
  </si>
  <si>
    <t>0000248934</t>
  </si>
  <si>
    <t>COASTAL BEND BUSINESS NEWS LLC</t>
  </si>
  <si>
    <t>0000248935</t>
  </si>
  <si>
    <t>0000248936</t>
  </si>
  <si>
    <t>SPARTAN CONSERVATION</t>
  </si>
  <si>
    <t>0000248937</t>
  </si>
  <si>
    <t>HARTWICH, VERONIKA</t>
  </si>
  <si>
    <t>0000248938</t>
  </si>
  <si>
    <t>KAEHR, LYLE</t>
  </si>
  <si>
    <t>0000248939</t>
  </si>
  <si>
    <t>GUSLER, DUANE</t>
  </si>
  <si>
    <t>0000248940</t>
  </si>
  <si>
    <t>0000248941</t>
  </si>
  <si>
    <t>STILLION, VIRGIL</t>
  </si>
  <si>
    <t>0000248942</t>
  </si>
  <si>
    <t>CAPPELLO, JOE</t>
  </si>
  <si>
    <t>0000248944</t>
  </si>
  <si>
    <t>LOWE, KENNITH</t>
  </si>
  <si>
    <t>0000248945</t>
  </si>
  <si>
    <t>BRUMFIELD, SHANE</t>
  </si>
  <si>
    <t>0000248946</t>
  </si>
  <si>
    <t>BRANDT, BRAD</t>
  </si>
  <si>
    <t>0000248947</t>
  </si>
  <si>
    <t>R&amp;J CONCRETE &amp; CUSTOM DESIGN CORP</t>
  </si>
  <si>
    <t>0000248948</t>
  </si>
  <si>
    <t>G &amp; J METERING</t>
  </si>
  <si>
    <t>0000248949</t>
  </si>
  <si>
    <t>FUELMAN</t>
  </si>
  <si>
    <t>0000248950</t>
  </si>
  <si>
    <t>CFS WELDING SERVICE</t>
  </si>
  <si>
    <t>0000248951</t>
  </si>
  <si>
    <t>CANE RIVER CUSTOMS</t>
  </si>
  <si>
    <t>0000248952</t>
  </si>
  <si>
    <t>CAUSEYS PHARMACY INC</t>
  </si>
  <si>
    <t>0000248953</t>
  </si>
  <si>
    <t>CHAFFE &amp; ASSOCIATES INC</t>
  </si>
  <si>
    <t>0000248954</t>
  </si>
  <si>
    <t>CEDARS TOWING</t>
  </si>
  <si>
    <t>0000248955</t>
  </si>
  <si>
    <t>FEDERATED RURAL ELECTRIC INSURANCE</t>
  </si>
  <si>
    <t>0000248956</t>
  </si>
  <si>
    <t>SAYRE, JAMES M OR SUSAN A</t>
  </si>
  <si>
    <t>0000248957</t>
  </si>
  <si>
    <t>FAMILY FARM &amp; GARDEN</t>
  </si>
  <si>
    <t>0000248958</t>
  </si>
  <si>
    <t>ENGLISH WRECKER SERVICE &amp; AUTO PARTS</t>
  </si>
  <si>
    <t>0000248959</t>
  </si>
  <si>
    <t>CREDITWATCH SERVICES LTD</t>
  </si>
  <si>
    <t>0000248960</t>
  </si>
  <si>
    <t>CROP PRODUCTION SERVICES</t>
  </si>
  <si>
    <t>0000248961</t>
  </si>
  <si>
    <t>CUTTER NETWORKS</t>
  </si>
  <si>
    <t>0000248962</t>
  </si>
  <si>
    <t>COX MONTGOMERY INC</t>
  </si>
  <si>
    <t>0000248963</t>
  </si>
  <si>
    <t>COUNTRY ELECTRIC</t>
  </si>
  <si>
    <t>0000248964</t>
  </si>
  <si>
    <t>CHARLES FARRIS CONSTRUCTION</t>
  </si>
  <si>
    <t>0000248965</t>
  </si>
  <si>
    <t>IMAGINE DIGITAL DOCUMENT SERVICES</t>
  </si>
  <si>
    <t>0000248966</t>
  </si>
  <si>
    <t>CHUCK WAGON CAFE</t>
  </si>
  <si>
    <t>0000248967</t>
  </si>
  <si>
    <t>CLARA SPRINGS BAPTIST ENCAMPMENT</t>
  </si>
  <si>
    <t>0000248968</t>
  </si>
  <si>
    <t>CLARKS TRUCKING</t>
  </si>
  <si>
    <t>0000248969</t>
  </si>
  <si>
    <t>DAFFRON &amp; ASSOCIATES INC</t>
  </si>
  <si>
    <t>0000248970</t>
  </si>
  <si>
    <t>COOPERATIVE RESPONSE CENTER INC</t>
  </si>
  <si>
    <t>0000248971</t>
  </si>
  <si>
    <t>WIGGINS LAWN CHIEFS</t>
  </si>
  <si>
    <t>0000248972</t>
  </si>
  <si>
    <t>WHEAT MEDICAL CENTER LLC</t>
  </si>
  <si>
    <t>0000248973</t>
  </si>
  <si>
    <t>CHAPMAN COURT REPORTING SERVICE</t>
  </si>
  <si>
    <t>0000248974</t>
  </si>
  <si>
    <t>EASTERN GATEWAY COMMUNITY COLLEGE</t>
  </si>
  <si>
    <t>0000248975</t>
  </si>
  <si>
    <t>ABILENE STARTS TRACK &amp; FIELD CLUB</t>
  </si>
  <si>
    <t>0000248976</t>
  </si>
  <si>
    <t>STAMFORD KIWANIS CLUB</t>
  </si>
  <si>
    <t>0000248977</t>
  </si>
  <si>
    <t>FRIENDS OF THE OHIO GOVERNORS</t>
  </si>
  <si>
    <t>0000248978</t>
  </si>
  <si>
    <t>BECKETT, JAMES</t>
  </si>
  <si>
    <t>0000248979</t>
  </si>
  <si>
    <t>SOUTHERN AROOSTOOK REGISTRY OF DEEDS</t>
  </si>
  <si>
    <t>0000248980</t>
  </si>
  <si>
    <t>CHURUBUSCO, TOWN OF</t>
  </si>
  <si>
    <t>0000248981</t>
  </si>
  <si>
    <t>HOWARD, EDNA</t>
  </si>
  <si>
    <t>0000248982</t>
  </si>
  <si>
    <t>VERDEN PUBLIC SCHOOLS</t>
  </si>
  <si>
    <t>0000248983</t>
  </si>
  <si>
    <t>TEMPLE PUBLIC SCHOOLS</t>
  </si>
  <si>
    <t>0000248984</t>
  </si>
  <si>
    <t>BELMONT COUNTY ANIMAL SHELTER</t>
  </si>
  <si>
    <t>0000248985</t>
  </si>
  <si>
    <t>0000248986</t>
  </si>
  <si>
    <t>MAJESTIC PARTS &amp; SERVICES INC</t>
  </si>
  <si>
    <t>0000248988</t>
  </si>
  <si>
    <t>0000248989</t>
  </si>
  <si>
    <t>0000248990</t>
  </si>
  <si>
    <t>ONLINE-REWARDS</t>
  </si>
  <si>
    <t>DBA: WHAPPS LLC</t>
  </si>
  <si>
    <t>0000248991</t>
  </si>
  <si>
    <t>COOPER JANITORIAL SERVICE</t>
  </si>
  <si>
    <t>0000248992</t>
  </si>
  <si>
    <t>DEER CREEK MEDICAL CENTER LLC</t>
  </si>
  <si>
    <t>0000248994</t>
  </si>
  <si>
    <t>DRENNEN FORESTRY SERVICES INC</t>
  </si>
  <si>
    <t>0000248995</t>
  </si>
  <si>
    <t>DTC COMPUTER SUPPLY CORP</t>
  </si>
  <si>
    <t>0000248996</t>
  </si>
  <si>
    <t>E K CONSTRUCTION COMPANY INC</t>
  </si>
  <si>
    <t>0000248997</t>
  </si>
  <si>
    <t>0000248998</t>
  </si>
  <si>
    <t>ELITE BROADCASTING COMPANY</t>
  </si>
  <si>
    <t>0000248999</t>
  </si>
  <si>
    <t>EMERALD HILLS GOLF RESORT</t>
  </si>
  <si>
    <t>0000249000</t>
  </si>
  <si>
    <t>WEST CENTRAL WHOLESALE INC</t>
  </si>
  <si>
    <t>0000249001</t>
  </si>
  <si>
    <t>LEON E WERNTZ &amp; ASSOCIATES INC</t>
  </si>
  <si>
    <t>0000249002</t>
  </si>
  <si>
    <t>DIAMOND ELECTRIC SUPPLY INC</t>
  </si>
  <si>
    <t>0000249004</t>
  </si>
  <si>
    <t>VCC &amp; JANITORIAL SUPPLY INC</t>
  </si>
  <si>
    <t>0000249005</t>
  </si>
  <si>
    <t>TWIN BRIDGES CAFE</t>
  </si>
  <si>
    <t>0000249006</t>
  </si>
  <si>
    <t>INK SPOT</t>
  </si>
  <si>
    <t>0000249007</t>
  </si>
  <si>
    <t>JJS FIRE EXTINGUISHER SERVICE</t>
  </si>
  <si>
    <t>0000249008</t>
  </si>
  <si>
    <t>JEANES SERVICE CENTER &amp; TOWING</t>
  </si>
  <si>
    <t>0000249009</t>
  </si>
  <si>
    <t>AMERICAN ENERGY SOLUTIONS INC</t>
  </si>
  <si>
    <t>0000249010</t>
  </si>
  <si>
    <t>COLMENERO, DANIEL</t>
  </si>
  <si>
    <t>0000249011</t>
  </si>
  <si>
    <t>0000249013</t>
  </si>
  <si>
    <t>GATEWAY OUTDOOR ADVERTISING</t>
  </si>
  <si>
    <t>0000249015</t>
  </si>
  <si>
    <t>AERO ELECTRICAL CONTRACTORS INC</t>
  </si>
  <si>
    <t>0000249016</t>
  </si>
  <si>
    <t>CONSTANTINOVICH, RITA</t>
  </si>
  <si>
    <t>0000249017</t>
  </si>
  <si>
    <t>GOFF, GEORGIA MICHELLE</t>
  </si>
  <si>
    <t>0000249018</t>
  </si>
  <si>
    <t>NICELY, JERRY RAY JR</t>
  </si>
  <si>
    <t>0000249020</t>
  </si>
  <si>
    <t>WOMENS BOOK</t>
  </si>
  <si>
    <t>0000249021</t>
  </si>
  <si>
    <t>STATION, THE</t>
  </si>
  <si>
    <t>0000249022</t>
  </si>
  <si>
    <t>BERNE TOWNSHIP FIRE DEPARTMENT</t>
  </si>
  <si>
    <t>0000249023</t>
  </si>
  <si>
    <t>CHAMPOUX, SYLVIAN</t>
  </si>
  <si>
    <t>0000249024</t>
  </si>
  <si>
    <t>BRYANT UTILITY SALES &amp; SERVICE INC</t>
  </si>
  <si>
    <t>0000249026</t>
  </si>
  <si>
    <t>UNIVERSAL TIME EQUIPMENT</t>
  </si>
  <si>
    <t>0000249027</t>
  </si>
  <si>
    <t>0000249028</t>
  </si>
  <si>
    <t>WEST TEXAS ABATEMENT</t>
  </si>
  <si>
    <t>0000249029</t>
  </si>
  <si>
    <t>LOUNSBURY, SUSAN</t>
  </si>
  <si>
    <t>0000249030</t>
  </si>
  <si>
    <t>TACKETT, ERVIN LEE II</t>
  </si>
  <si>
    <t>0000249031</t>
  </si>
  <si>
    <t>SPEARS, NANNIE L</t>
  </si>
  <si>
    <t>0000249032</t>
  </si>
  <si>
    <t>HORSE CREEK LANDSCAPING INC</t>
  </si>
  <si>
    <t>0000249033</t>
  </si>
  <si>
    <t>GARY RAILWAY COMPANY</t>
  </si>
  <si>
    <t>0000249034</t>
  </si>
  <si>
    <t>CAMP, SHIRLEY</t>
  </si>
  <si>
    <t>0000249035</t>
  </si>
  <si>
    <t>MUNCY, WILLIAM</t>
  </si>
  <si>
    <t>0000249036</t>
  </si>
  <si>
    <t>WHITT, SHAUN</t>
  </si>
  <si>
    <t>0000249037</t>
  </si>
  <si>
    <t>VANN, MICHAEL</t>
  </si>
  <si>
    <t>0000249038</t>
  </si>
  <si>
    <t>SHARONS BARBEQUE</t>
  </si>
  <si>
    <t>0000249039</t>
  </si>
  <si>
    <t>0000249040</t>
  </si>
  <si>
    <t>BYER TERRACE APTS INC</t>
  </si>
  <si>
    <t>0000249041</t>
  </si>
  <si>
    <t>SEARS, BRADLEY A</t>
  </si>
  <si>
    <t>0000249042</t>
  </si>
  <si>
    <t>MCDOWELL, TRACI</t>
  </si>
  <si>
    <t>0000249043</t>
  </si>
  <si>
    <t>ELKINS, ROGER D</t>
  </si>
  <si>
    <t>0000249044</t>
  </si>
  <si>
    <t>WELCH, EDWARD A</t>
  </si>
  <si>
    <t>0000249045</t>
  </si>
  <si>
    <t>THOMPSONS HEATING &amp; AIR</t>
  </si>
  <si>
    <t>0000249046</t>
  </si>
  <si>
    <t>JACKSON, MARY &amp; DUHADWAY CORP</t>
  </si>
  <si>
    <t>0000249047</t>
  </si>
  <si>
    <t>HASH GROUP LLC</t>
  </si>
  <si>
    <t>0000249048</t>
  </si>
  <si>
    <t>JENNIFERS EXECUTIVE TELEPHONE SYSTEM</t>
  </si>
  <si>
    <t>0000249049</t>
  </si>
  <si>
    <t>JOHNNYS WELDING SERVICE</t>
  </si>
  <si>
    <t>0000249050</t>
  </si>
  <si>
    <t>KEEP SAFE STORAGE</t>
  </si>
  <si>
    <t>0000249051</t>
  </si>
  <si>
    <t>KELLY FENCE COMPANY</t>
  </si>
  <si>
    <t>0000249052</t>
  </si>
  <si>
    <t>0000249053</t>
  </si>
  <si>
    <t>KROLL LABORATORY SPECIALISTS</t>
  </si>
  <si>
    <t>0000249054</t>
  </si>
  <si>
    <t>M &amp; M DATA MANAGEMENT INC</t>
  </si>
  <si>
    <t>0000249055</t>
  </si>
  <si>
    <t>WEEKS TRACTOR &amp; SUPPLY CO LLC</t>
  </si>
  <si>
    <t>0000249056</t>
  </si>
  <si>
    <t>TIMMONS TRUCK CENTER</t>
  </si>
  <si>
    <t>0000249057</t>
  </si>
  <si>
    <t>CONFERENCE GROUP LLC</t>
  </si>
  <si>
    <t>0000249058</t>
  </si>
  <si>
    <t>CHRONICLE, THE</t>
  </si>
  <si>
    <t>0000249059</t>
  </si>
  <si>
    <t>SLAY ELECTRONICS</t>
  </si>
  <si>
    <t>0000249060</t>
  </si>
  <si>
    <t>SOUTHERN SPRING &amp; BRAKE SERVICE</t>
  </si>
  <si>
    <t>0000249061</t>
  </si>
  <si>
    <t>SPARKS HEATING &amp; AIR LLC</t>
  </si>
  <si>
    <t>0000249062</t>
  </si>
  <si>
    <t>M &amp; M FARMS</t>
  </si>
  <si>
    <t>0000249063</t>
  </si>
  <si>
    <t>MAC TOOLS DISTRIBUTOR</t>
  </si>
  <si>
    <t>0000249064</t>
  </si>
  <si>
    <t>MAGNOLIA STEEL &amp; SUPPLY</t>
  </si>
  <si>
    <t>0000249065</t>
  </si>
  <si>
    <t>MANSFIELD CYCLE WORLD INC</t>
  </si>
  <si>
    <t>0000249066</t>
  </si>
  <si>
    <t>MANY GEAR &amp; AXLE INC</t>
  </si>
  <si>
    <t>0000249067</t>
  </si>
  <si>
    <t>MARKET BASKET</t>
  </si>
  <si>
    <t>0000249068</t>
  </si>
  <si>
    <t>MARKS WHOLESALE TIRE</t>
  </si>
  <si>
    <t>0000249069</t>
  </si>
  <si>
    <t>MARY LOUS FLOWERS</t>
  </si>
  <si>
    <t>0000249070</t>
  </si>
  <si>
    <t>MAYFIELD OFFICE SUPPLIES</t>
  </si>
  <si>
    <t>0000249071</t>
  </si>
  <si>
    <t>MLMS ENTERPRISES INC</t>
  </si>
  <si>
    <t>0000249072</t>
  </si>
  <si>
    <t>MONSOUR COMMUNICATIONS</t>
  </si>
  <si>
    <t>0000249073</t>
  </si>
  <si>
    <t>MUFFLEX AUTO CENTER</t>
  </si>
  <si>
    <t>0000249074</t>
  </si>
  <si>
    <t>NOWLIN &amp; ASSOCIATES</t>
  </si>
  <si>
    <t>0000249075</t>
  </si>
  <si>
    <t>NANTACHIE OIL CO</t>
  </si>
  <si>
    <t>0000249076</t>
  </si>
  <si>
    <t>NATCHITOCHES FORD LINCOLN MERCURY</t>
  </si>
  <si>
    <t>0000249077</t>
  </si>
  <si>
    <t>0000249078</t>
  </si>
  <si>
    <t>NETTLES FLOWER &amp; GIFT SHOP</t>
  </si>
  <si>
    <t>0000249079</t>
  </si>
  <si>
    <t>NIROW INC</t>
  </si>
  <si>
    <t>0000249081</t>
  </si>
  <si>
    <t>ORION TELESCOPE &amp; BINOCULARS</t>
  </si>
  <si>
    <t>0000249082</t>
  </si>
  <si>
    <t>PATRICK-MILLER TRACTOR</t>
  </si>
  <si>
    <t>0000249083</t>
  </si>
  <si>
    <t>ESTATE OF DAVID CONSTANTINOVICH</t>
  </si>
  <si>
    <t>0000249084</t>
  </si>
  <si>
    <t>BRASHEAR, ROBIN D</t>
  </si>
  <si>
    <t>0000249085</t>
  </si>
  <si>
    <t>BURTON, MICHAEL D</t>
  </si>
  <si>
    <t>0000249086</t>
  </si>
  <si>
    <t>OAK ALLEY FARMS</t>
  </si>
  <si>
    <t>0000249087</t>
  </si>
  <si>
    <t>RES-KEM / GENERAL WATER</t>
  </si>
  <si>
    <t>0000249088</t>
  </si>
  <si>
    <t>ARIS PALLET COMPANY LLC</t>
  </si>
  <si>
    <t>0000249089</t>
  </si>
  <si>
    <t>0000249090</t>
  </si>
  <si>
    <t>ESTATE OF MITCHELL J EDDY</t>
  </si>
  <si>
    <t>0000249091</t>
  </si>
  <si>
    <t>RAPID RESPONSE TRAINING</t>
  </si>
  <si>
    <t>0000249092</t>
  </si>
  <si>
    <t>DAVIS, ADOLPHUS</t>
  </si>
  <si>
    <t>0000249093</t>
  </si>
  <si>
    <t>RAMEY, RODNEY G</t>
  </si>
  <si>
    <t>0000249094</t>
  </si>
  <si>
    <t>WOLFORD, CHRISTOPHER</t>
  </si>
  <si>
    <t>0000249095</t>
  </si>
  <si>
    <t>BLANKENSHIP, ALEX</t>
  </si>
  <si>
    <t>0000249096</t>
  </si>
  <si>
    <t>PAULS PLUMBING &amp; HEATING</t>
  </si>
  <si>
    <t>0000249097</t>
  </si>
  <si>
    <t>UTILIMASTER CORPORATION</t>
  </si>
  <si>
    <t>0000249098</t>
  </si>
  <si>
    <t>PLUNKETT COOLING</t>
  </si>
  <si>
    <t>0000249099</t>
  </si>
  <si>
    <t>PRESSURE CLEANING SYSTEMS</t>
  </si>
  <si>
    <t>0000249100</t>
  </si>
  <si>
    <t>PYNES DODGE</t>
  </si>
  <si>
    <t>0000249101</t>
  </si>
  <si>
    <t>R &amp; R WOOD PRODUCTS</t>
  </si>
  <si>
    <t>0000249102</t>
  </si>
  <si>
    <t>RACHALS TIRES &amp; WHEELS</t>
  </si>
  <si>
    <t>0000249103</t>
  </si>
  <si>
    <t>RAYBONS SMALL ENGINES</t>
  </si>
  <si>
    <t>0000249104</t>
  </si>
  <si>
    <t>RHINOTEK COMPUTER PRODUCTS</t>
  </si>
  <si>
    <t>0000249105</t>
  </si>
  <si>
    <t>RICKS CLEAR VISION</t>
  </si>
  <si>
    <t>0000249106</t>
  </si>
  <si>
    <t>RICKS OIL CHANGE &amp; EXHAUST</t>
  </si>
  <si>
    <t>0000249107</t>
  </si>
  <si>
    <t>ROSHONGS GARAGE</t>
  </si>
  <si>
    <t>0000249108</t>
  </si>
  <si>
    <t>MF RUTLEDGE PLUMBING &amp; HEATING INC</t>
  </si>
  <si>
    <t>0000249109</t>
  </si>
  <si>
    <t>S &amp; W FILTER SERVICE INC</t>
  </si>
  <si>
    <t>0000249110</t>
  </si>
  <si>
    <t>SABINE HOSE &amp; POWER PRODUCTS INC</t>
  </si>
  <si>
    <t>0000249111</t>
  </si>
  <si>
    <t>SCALLION HEATING A/C &amp; ELECTRIC</t>
  </si>
  <si>
    <t>0000249112</t>
  </si>
  <si>
    <t>SCHMIDT &amp; COMPANY</t>
  </si>
  <si>
    <t>0000249113</t>
  </si>
  <si>
    <t>SCOOTERS INC</t>
  </si>
  <si>
    <t>0000249114</t>
  </si>
  <si>
    <t>SCOTT FINANCIAL SERVICES LLC</t>
  </si>
  <si>
    <t>0000249115</t>
  </si>
  <si>
    <t>SECUREWORKS</t>
  </si>
  <si>
    <t>0000249117</t>
  </si>
  <si>
    <t>SHARP DOOLEY LLC</t>
  </si>
  <si>
    <t>0000249118</t>
  </si>
  <si>
    <t>SHAWSON GAS INC</t>
  </si>
  <si>
    <t>0000249119</t>
  </si>
  <si>
    <t>SILVER CREEK JUNCTION</t>
  </si>
  <si>
    <t>0000249120</t>
  </si>
  <si>
    <t>SIMMONS TRACTOR &amp; HARDWARE INC</t>
  </si>
  <si>
    <t>0000249121</t>
  </si>
  <si>
    <t>STERLING COMPUTER PRODUCTS</t>
  </si>
  <si>
    <t>0000249122</t>
  </si>
  <si>
    <t>STINE LUMBER COMPANY</t>
  </si>
  <si>
    <t>0000249123</t>
  </si>
  <si>
    <t>STOP-LOSS INC</t>
  </si>
  <si>
    <t>0000249124</t>
  </si>
  <si>
    <t>0000249125</t>
  </si>
  <si>
    <t>TECHNICAL SERVICES COMPANY</t>
  </si>
  <si>
    <t>0000249126</t>
  </si>
  <si>
    <t>TELECTRIC</t>
  </si>
  <si>
    <t>0000249127</t>
  </si>
  <si>
    <t>TAYLOR, STEPHEN A OR KRISTY L</t>
  </si>
  <si>
    <t>0000249128</t>
  </si>
  <si>
    <t>SOUTH PLAINS CONTRACTING INC</t>
  </si>
  <si>
    <t>0000249129</t>
  </si>
  <si>
    <t>GUY, LINDSEY G</t>
  </si>
  <si>
    <t>0000249131</t>
  </si>
  <si>
    <t>WILLIAMS, KENNETH V</t>
  </si>
  <si>
    <t>0000249132</t>
  </si>
  <si>
    <t>MRNF/VSNC</t>
  </si>
  <si>
    <t>0000249133</t>
  </si>
  <si>
    <t>OHIO HOSPITAL ASSOCIATION</t>
  </si>
  <si>
    <t>0000249134</t>
  </si>
  <si>
    <t>DANIELS, JAMES R</t>
  </si>
  <si>
    <t>0000249135</t>
  </si>
  <si>
    <t>HURT, DANNY</t>
  </si>
  <si>
    <t>0000249136</t>
  </si>
  <si>
    <t>MILES, JOYCE G</t>
  </si>
  <si>
    <t>0000249137</t>
  </si>
  <si>
    <t>VARNEY, OPAL</t>
  </si>
  <si>
    <t>0000249138</t>
  </si>
  <si>
    <t>0000249139</t>
  </si>
  <si>
    <t>DAVIS, HERMAN</t>
  </si>
  <si>
    <t>0000249140</t>
  </si>
  <si>
    <t>DAVIDSON, TERESA</t>
  </si>
  <si>
    <t>0000249141</t>
  </si>
  <si>
    <t>0000249142</t>
  </si>
  <si>
    <t>BARTLEY &amp; BOLIN</t>
  </si>
  <si>
    <t>0000249143</t>
  </si>
  <si>
    <t>MISSISSIPPI TECHNOLOGY ALLIANCE</t>
  </si>
  <si>
    <t>0000249144</t>
  </si>
  <si>
    <t>J &amp; D SNYDER EXCAVATING LLC</t>
  </si>
  <si>
    <t>0000249145</t>
  </si>
  <si>
    <t>GREEN, PATRICK</t>
  </si>
  <si>
    <t>0000249146</t>
  </si>
  <si>
    <t>LEWIS TRANSPORT INC</t>
  </si>
  <si>
    <t>0000249147</t>
  </si>
  <si>
    <t>BLACK PLUMBING INC</t>
  </si>
  <si>
    <t>0000249148</t>
  </si>
  <si>
    <t>JRS PEST CONTROL</t>
  </si>
  <si>
    <t>0000249149</t>
  </si>
  <si>
    <t>COREY, SUE</t>
  </si>
  <si>
    <t>0000249150</t>
  </si>
  <si>
    <t>SHEFFIELD WSC/WWTP</t>
  </si>
  <si>
    <t>0000249151</t>
  </si>
  <si>
    <t>FULTON PLAZA APARTMENTS</t>
  </si>
  <si>
    <t>0000249152</t>
  </si>
  <si>
    <t>POMERY PARK APARTMENTS</t>
  </si>
  <si>
    <t>0000249153</t>
  </si>
  <si>
    <t>SAVANNAH SOUTH APARTMENTS</t>
  </si>
  <si>
    <t>0000249154</t>
  </si>
  <si>
    <t>BROWN, DONALD LEE</t>
  </si>
  <si>
    <t>0000249155</t>
  </si>
  <si>
    <t>PETERS, JOHN</t>
  </si>
  <si>
    <t>0000249156</t>
  </si>
  <si>
    <t>STATEN, DAVID L</t>
  </si>
  <si>
    <t>0000249157</t>
  </si>
  <si>
    <t>GENERAL COLOR &amp; CHEMICAL</t>
  </si>
  <si>
    <t>0000249158</t>
  </si>
  <si>
    <t>HEALTH CARE SERVICE CORP</t>
  </si>
  <si>
    <t>DBA BLUE CROSS BLUE SHIELD OF TEXAS</t>
  </si>
  <si>
    <t>0000249159</t>
  </si>
  <si>
    <t>LAMPOS, BILL</t>
  </si>
  <si>
    <t>0000249160</t>
  </si>
  <si>
    <t>VANLAERE, ANDY</t>
  </si>
  <si>
    <t>0000249161</t>
  </si>
  <si>
    <t>STOFFL, TOM</t>
  </si>
  <si>
    <t>0000249162</t>
  </si>
  <si>
    <t>BROOKS, FRANC</t>
  </si>
  <si>
    <t>0000249163</t>
  </si>
  <si>
    <t>ERICKSON, JEFFREY</t>
  </si>
  <si>
    <t>0000249164</t>
  </si>
  <si>
    <t>GALLI PROPERTIES</t>
  </si>
  <si>
    <t>0000249165</t>
  </si>
  <si>
    <t>NIMISHILLEN TOWNSHIP</t>
  </si>
  <si>
    <t>0000249166</t>
  </si>
  <si>
    <t>HATFIELD, WILLIAM &amp; CLIFFORD, MICHAEL C</t>
  </si>
  <si>
    <t>0000249167</t>
  </si>
  <si>
    <t>ITEXT SOFTWARE CORP</t>
  </si>
  <si>
    <t>0000249168</t>
  </si>
  <si>
    <t>SOUTHWEST GLASS</t>
  </si>
  <si>
    <t>0000249169</t>
  </si>
  <si>
    <t>ANCHOR GROUP</t>
  </si>
  <si>
    <t>0000249170</t>
  </si>
  <si>
    <t>METRO MECHANICAL INC</t>
  </si>
  <si>
    <t>0000249171</t>
  </si>
  <si>
    <t>BECKMAN COMMERCIAL CLEANING</t>
  </si>
  <si>
    <t>0000249172</t>
  </si>
  <si>
    <t>PARAGON PAINTING INC</t>
  </si>
  <si>
    <t>0000249173</t>
  </si>
  <si>
    <t>MORGAN, ALICE</t>
  </si>
  <si>
    <t>0000249174</t>
  </si>
  <si>
    <t>MORGAN, BOBBY</t>
  </si>
  <si>
    <t>0000249175</t>
  </si>
  <si>
    <t>STACY, JAMES</t>
  </si>
  <si>
    <t>0000249176</t>
  </si>
  <si>
    <t>ROEMBKE MANUFACTURING &amp; DESIGN INC</t>
  </si>
  <si>
    <t>0000249177</t>
  </si>
  <si>
    <t>CHURCH ON FIRE NEW HOPE WORSHIP CENTER</t>
  </si>
  <si>
    <t>0000249178</t>
  </si>
  <si>
    <t>ROBERTS, VICTOR</t>
  </si>
  <si>
    <t>0000249179</t>
  </si>
  <si>
    <t>BE HOLBROOKS COMPANY INC</t>
  </si>
  <si>
    <t>0000249180</t>
  </si>
  <si>
    <t>TULSA COUNTY SHERIFFS OFFICE</t>
  </si>
  <si>
    <t>0000249181</t>
  </si>
  <si>
    <t>A O INC</t>
  </si>
  <si>
    <t>0000249182</t>
  </si>
  <si>
    <t>KADLACEK, RAYMOND &amp; HIS ATTORNEY</t>
  </si>
  <si>
    <t>RATLIFF EDWARDS &amp; KING</t>
  </si>
  <si>
    <t>0000249183</t>
  </si>
  <si>
    <t>EXTREME GLASS WORX</t>
  </si>
  <si>
    <t>0000249184</t>
  </si>
  <si>
    <t>NAYLOR COMMERCIAL INTERIORS INC</t>
  </si>
  <si>
    <t>0000249185</t>
  </si>
  <si>
    <t>DIAMOND TRANSPORTATION SYSTEM INC</t>
  </si>
  <si>
    <t>0000249186</t>
  </si>
  <si>
    <t>MAINTENANCE MANAGEMENT COMPANY INC</t>
  </si>
  <si>
    <t>0000249187</t>
  </si>
  <si>
    <t>ELECTROTECH APPLIANCE REPAIR</t>
  </si>
  <si>
    <t>0000249188</t>
  </si>
  <si>
    <t>HAYS WELDING</t>
  </si>
  <si>
    <t>0000249189</t>
  </si>
  <si>
    <t>SELCO CONSTRUCTION SERVICES INC</t>
  </si>
  <si>
    <t>0000249190</t>
  </si>
  <si>
    <t>EFFECTIVE LIGHTING SOLUTIONS</t>
  </si>
  <si>
    <t>0000249191</t>
  </si>
  <si>
    <t>ADDISON MARBLE &amp; TILE CORP</t>
  </si>
  <si>
    <t>0000249192</t>
  </si>
  <si>
    <t>DOWDEN, HAROLD E</t>
  </si>
  <si>
    <t>0000249193</t>
  </si>
  <si>
    <t>SAUDER, DANIELLE</t>
  </si>
  <si>
    <t>0000249194</t>
  </si>
  <si>
    <t>UTILITY RESTORATION SERVICES INC</t>
  </si>
  <si>
    <t>0000249195</t>
  </si>
  <si>
    <t>SULLIVAN, FONDA B</t>
  </si>
  <si>
    <t>0000249196</t>
  </si>
  <si>
    <t>JOHN BAILEY MEMORIAL GOLF TOURNAMENT</t>
  </si>
  <si>
    <t>0000249197</t>
  </si>
  <si>
    <t>RV FOOTBALL</t>
  </si>
  <si>
    <t>0000249199</t>
  </si>
  <si>
    <t>MOUNT PLEASANT YOUTH BASEBALL</t>
  </si>
  <si>
    <t>0000249200</t>
  </si>
  <si>
    <t>BOONE COUNTY ELITE 4-H DRILL TEAM</t>
  </si>
  <si>
    <t>0000249201</t>
  </si>
  <si>
    <t>SPARANO, VINCENT J</t>
  </si>
  <si>
    <t>0000249202</t>
  </si>
  <si>
    <t>BLEVINS, AUDREY</t>
  </si>
  <si>
    <t>0000249203</t>
  </si>
  <si>
    <t>PFISTER SPRINKLER SYSTEMS INC</t>
  </si>
  <si>
    <t>0000249204</t>
  </si>
  <si>
    <t>0000249205</t>
  </si>
  <si>
    <t>HOLBROOK, CHARLES JR</t>
  </si>
  <si>
    <t>0000249206</t>
  </si>
  <si>
    <t>MOORE, LOUIS PUTNAM</t>
  </si>
  <si>
    <t>0000249207</t>
  </si>
  <si>
    <t>0000249208</t>
  </si>
  <si>
    <t>BURLESON, RUTH</t>
  </si>
  <si>
    <t>0000249210</t>
  </si>
  <si>
    <t>TURNER, KEN &amp; SUZANNE</t>
  </si>
  <si>
    <t>0000249211</t>
  </si>
  <si>
    <t>EDMONDSON, STEVE &amp; TERRY</t>
  </si>
  <si>
    <t>0000249212</t>
  </si>
  <si>
    <t>HENLEY, DALE &amp; REGINA</t>
  </si>
  <si>
    <t>0000249213</t>
  </si>
  <si>
    <t>ALLEN EDWIN HOMES</t>
  </si>
  <si>
    <t>0000249214</t>
  </si>
  <si>
    <t>KALAMAZOO CONCERT BAND</t>
  </si>
  <si>
    <t>0000249215</t>
  </si>
  <si>
    <t>WOMACK, ANDREA</t>
  </si>
  <si>
    <t>0000249216</t>
  </si>
  <si>
    <t>WHITAKER, JAY S</t>
  </si>
  <si>
    <t>0000249217</t>
  </si>
  <si>
    <t>0000249218</t>
  </si>
  <si>
    <t>TACKETT, JONAH</t>
  </si>
  <si>
    <t>0000249219</t>
  </si>
  <si>
    <t>BROWN, WAYLON</t>
  </si>
  <si>
    <t>0000249220</t>
  </si>
  <si>
    <t>RAHAL, ROBERT W</t>
  </si>
  <si>
    <t>0000249221</t>
  </si>
  <si>
    <t>GENTZLER ELECTRICAL SERVICES INC</t>
  </si>
  <si>
    <t>0000249222</t>
  </si>
  <si>
    <t>DYNAHOE CONSTRUCTION &amp; EXCAVATING</t>
  </si>
  <si>
    <t>0000249223</t>
  </si>
  <si>
    <t>AMERICAS BEST VALUE INN - SOUTH BEND</t>
  </si>
  <si>
    <t>0000249224</t>
  </si>
  <si>
    <t>PDL DESIGNS LTD</t>
  </si>
  <si>
    <t>0000249225</t>
  </si>
  <si>
    <t>GFS TEXAS</t>
  </si>
  <si>
    <t>JARMON SERVICES INC</t>
  </si>
  <si>
    <t>0000249226</t>
  </si>
  <si>
    <t>FAMILY OF GOD CHRISTIAN CENTER</t>
  </si>
  <si>
    <t>0000249227</t>
  </si>
  <si>
    <t>MUNCY, TOMMY</t>
  </si>
  <si>
    <t>0000249228</t>
  </si>
  <si>
    <t>GIBSON, ANNA R</t>
  </si>
  <si>
    <t>0000249230</t>
  </si>
  <si>
    <t>STAMPER, SHANE</t>
  </si>
  <si>
    <t>0000249231</t>
  </si>
  <si>
    <t>PEARSON, TOMIKA A</t>
  </si>
  <si>
    <t>0000249232</t>
  </si>
  <si>
    <t>GAINER, VICTOR</t>
  </si>
  <si>
    <t>0000249233</t>
  </si>
  <si>
    <t>MULLINS, JIMMY</t>
  </si>
  <si>
    <t>0000249234</t>
  </si>
  <si>
    <t>TRIPLETT, INA R</t>
  </si>
  <si>
    <t>0000249235</t>
  </si>
  <si>
    <t>PRUITT, KATHY</t>
  </si>
  <si>
    <t>0000249236</t>
  </si>
  <si>
    <t>SLEEP INN - SOUTH BEND</t>
  </si>
  <si>
    <t>0000249237</t>
  </si>
  <si>
    <t>DRISKELL ELECTRICAL SUPPLY</t>
  </si>
  <si>
    <t>0000249238</t>
  </si>
  <si>
    <t>YOUNG, SHAWNA</t>
  </si>
  <si>
    <t>0000249239</t>
  </si>
  <si>
    <t>FURNACE MAN INC</t>
  </si>
  <si>
    <t>0000249240</t>
  </si>
  <si>
    <t>BENTLEY, ROSEMARY</t>
  </si>
  <si>
    <t>0000249241</t>
  </si>
  <si>
    <t>BARKER, ALMA RITA</t>
  </si>
  <si>
    <t>0000249242</t>
  </si>
  <si>
    <t>NEWSOME, ANTHONY</t>
  </si>
  <si>
    <t>0000249243</t>
  </si>
  <si>
    <t>TACKETT,  RANDALL</t>
  </si>
  <si>
    <t>0000249244</t>
  </si>
  <si>
    <t>OTIS INVESTMENTS LLC</t>
  </si>
  <si>
    <t>0000249245</t>
  </si>
  <si>
    <t>ETHICS POINT</t>
  </si>
  <si>
    <t>0000249246</t>
  </si>
  <si>
    <t>HAY, MONTE LYNN</t>
  </si>
  <si>
    <t>0000249247</t>
  </si>
  <si>
    <t>BLACKBURN, HOPE</t>
  </si>
  <si>
    <t>0000249248</t>
  </si>
  <si>
    <t>DANIELS, RONNIE</t>
  </si>
  <si>
    <t>0000249249</t>
  </si>
  <si>
    <t>CORSON, THOMAS &amp; KATHLEEN</t>
  </si>
  <si>
    <t>0000249250</t>
  </si>
  <si>
    <t>MCNEAL, RON L</t>
  </si>
  <si>
    <t>0000249251</t>
  </si>
  <si>
    <t>STAPLES, MIKE</t>
  </si>
  <si>
    <t>0000249252</t>
  </si>
  <si>
    <t>CAN-FER UTILITY SERVICES LLC</t>
  </si>
  <si>
    <t>0000249253</t>
  </si>
  <si>
    <t>DALES REPAIR &amp; SERVICE</t>
  </si>
  <si>
    <t>0000249254</t>
  </si>
  <si>
    <t>AA &amp; T ELECTRIC</t>
  </si>
  <si>
    <t>0000249255</t>
  </si>
  <si>
    <t>LOU RADIOLOGY IMAGING CON</t>
  </si>
  <si>
    <t>0000249256</t>
  </si>
  <si>
    <t>INTERIOR ACOUSTICS INC</t>
  </si>
  <si>
    <t>0000249257</t>
  </si>
  <si>
    <t>RL WURZ COMPANY</t>
  </si>
  <si>
    <t>0000249258</t>
  </si>
  <si>
    <t>0000249259</t>
  </si>
  <si>
    <t>0000249260</t>
  </si>
  <si>
    <t>TNT POWERWASH INC</t>
  </si>
  <si>
    <t>0000249261</t>
  </si>
  <si>
    <t>0000249262</t>
  </si>
  <si>
    <t>RYE, GARLAND</t>
  </si>
  <si>
    <t>0000249263</t>
  </si>
  <si>
    <t>MCKINLEY, NICHOLAS</t>
  </si>
  <si>
    <t>0000249264</t>
  </si>
  <si>
    <t>BURNS, JAMES</t>
  </si>
  <si>
    <t>0000249265</t>
  </si>
  <si>
    <t>ATERS, JAMES</t>
  </si>
  <si>
    <t>0000249266</t>
  </si>
  <si>
    <t>HIIPAKKA, RYAN</t>
  </si>
  <si>
    <t>0000249268</t>
  </si>
  <si>
    <t>TEXAS SPECIALTIES &amp; INSTALLATION INC</t>
  </si>
  <si>
    <t>0000249269</t>
  </si>
  <si>
    <t>0000249270</t>
  </si>
  <si>
    <t>ALY FABRICATION INC</t>
  </si>
  <si>
    <t>0000249271</t>
  </si>
  <si>
    <t>RICHARDSON, LORI</t>
  </si>
  <si>
    <t>0000249272</t>
  </si>
  <si>
    <t>MARTIN, PATRICIA SIZEMORE</t>
  </si>
  <si>
    <t>0000249273</t>
  </si>
  <si>
    <t>JERGLER, JAMES A</t>
  </si>
  <si>
    <t>0000249274</t>
  </si>
  <si>
    <t>STAPLETON, VERNON L</t>
  </si>
  <si>
    <t>0000249275</t>
  </si>
  <si>
    <t>0000249276</t>
  </si>
  <si>
    <t>FIRST UNITED METHODIST CHURCH OF MISSION</t>
  </si>
  <si>
    <t>0000249277</t>
  </si>
  <si>
    <t>ARNETT, JARED</t>
  </si>
  <si>
    <t>0000249278</t>
  </si>
  <si>
    <t>MARCUM, CURTIS</t>
  </si>
  <si>
    <t>0000249279</t>
  </si>
  <si>
    <t>SUMMERS, KENNETH R</t>
  </si>
  <si>
    <t>0000249280</t>
  </si>
  <si>
    <t>LAYNE, VASCO</t>
  </si>
  <si>
    <t>0000249281</t>
  </si>
  <si>
    <t>COLLINS, MARY S</t>
  </si>
  <si>
    <t>0000249282</t>
  </si>
  <si>
    <t>RADER, MARGARET C</t>
  </si>
  <si>
    <t>0000249283</t>
  </si>
  <si>
    <t>HURLEY, JOE</t>
  </si>
  <si>
    <t>0000249284</t>
  </si>
  <si>
    <t>LANDUIT, MARCEL</t>
  </si>
  <si>
    <t>0000249285</t>
  </si>
  <si>
    <t>PRATER, HAROLD</t>
  </si>
  <si>
    <t>0000249286</t>
  </si>
  <si>
    <t>SMITH, DEBORAH</t>
  </si>
  <si>
    <t>0000249287</t>
  </si>
  <si>
    <t>KINDRED, RICHARD</t>
  </si>
  <si>
    <t>0000249288</t>
  </si>
  <si>
    <t>FULTZ, PAUL</t>
  </si>
  <si>
    <t>0000249289</t>
  </si>
  <si>
    <t>CLARK, DWIGHT L</t>
  </si>
  <si>
    <t>0000249290</t>
  </si>
  <si>
    <t>FERGUSON, JOHN S</t>
  </si>
  <si>
    <t>0000249291</t>
  </si>
  <si>
    <t>2010 LSTA CONVENTION</t>
  </si>
  <si>
    <t>0000249292</t>
  </si>
  <si>
    <t>BETHEL PRESBYTERIAN CHURCH</t>
  </si>
  <si>
    <t>0000249293</t>
  </si>
  <si>
    <t>D &amp; S FARMS</t>
  </si>
  <si>
    <t>0000249294</t>
  </si>
  <si>
    <t>DOMOSLAWSKI, JEREMY</t>
  </si>
  <si>
    <t>0000249295</t>
  </si>
  <si>
    <t>BURCK, DAVID</t>
  </si>
  <si>
    <t>0000249296</t>
  </si>
  <si>
    <t>FLOW- TECH</t>
  </si>
  <si>
    <t>0000249297</t>
  </si>
  <si>
    <t>COMPUTER EXPECTATIONS</t>
  </si>
  <si>
    <t>0000249298</t>
  </si>
  <si>
    <t>0000249299</t>
  </si>
  <si>
    <t>AKZO NOBEL PAINTS LLC</t>
  </si>
  <si>
    <t>0000249300</t>
  </si>
  <si>
    <t>DELOZIER, JOE</t>
  </si>
  <si>
    <t>0000249301</t>
  </si>
  <si>
    <t>MARFA COUNTRY CLINIC</t>
  </si>
  <si>
    <t>0000249302</t>
  </si>
  <si>
    <t>MR GREEN</t>
  </si>
  <si>
    <t>0000249303</t>
  </si>
  <si>
    <t>MEDIANO, ALFLEDO</t>
  </si>
  <si>
    <t>0000249304</t>
  </si>
  <si>
    <t>BANKS TIRE SERVICE &amp; MORE</t>
  </si>
  <si>
    <t>0000249305</t>
  </si>
  <si>
    <t>CERTIFIED SERVICE CENTER</t>
  </si>
  <si>
    <t>TOMBELL CORPORATION</t>
  </si>
  <si>
    <t>0000249306</t>
  </si>
  <si>
    <t>REMCO SALES &amp; SERVICE INC</t>
  </si>
  <si>
    <t>0000249307</t>
  </si>
  <si>
    <t>AMERICAN RESTORATION &amp; WATERPROOFING INC</t>
  </si>
  <si>
    <t>0000249308</t>
  </si>
  <si>
    <t>ESTATE OF MICHAEL HEISHMAN</t>
  </si>
  <si>
    <t>0000249309</t>
  </si>
  <si>
    <t>BETA DEVELOPMENT CO INC</t>
  </si>
  <si>
    <t>0000249310</t>
  </si>
  <si>
    <t>NATIONAL CONFERENCE OF WEIGHTS &amp; MEASURE</t>
  </si>
  <si>
    <t>NCWM</t>
  </si>
  <si>
    <t>0000249311</t>
  </si>
  <si>
    <t>HILLCREST BAPTIST CHURCH</t>
  </si>
  <si>
    <t>0000249312</t>
  </si>
  <si>
    <t>WESTS TRADING RANCH</t>
  </si>
  <si>
    <t>0000249313</t>
  </si>
  <si>
    <t>ROCKPORT LINCOLN PIONEER VILLAGE</t>
  </si>
  <si>
    <t>0000249314</t>
  </si>
  <si>
    <t>RV ATHLETIC BOOSTERS</t>
  </si>
  <si>
    <t>0000249315</t>
  </si>
  <si>
    <t>NORTEX VOLUNTEER FIRE DEPARTMENT</t>
  </si>
  <si>
    <t>0000249316</t>
  </si>
  <si>
    <t>WEST VRIGINIA SHERIFFS ASSOCIATION</t>
  </si>
  <si>
    <t>0000249317</t>
  </si>
  <si>
    <t>SHELL, JON</t>
  </si>
  <si>
    <t>0000249318</t>
  </si>
  <si>
    <t>TILTONSVILLE UNITED METHODIST</t>
  </si>
  <si>
    <t>0000249319</t>
  </si>
  <si>
    <t>DOOMS OUTFITTERS</t>
  </si>
  <si>
    <t>0000249320</t>
  </si>
  <si>
    <t>BRUSH COUNTRY CHARTERS</t>
  </si>
  <si>
    <t>0000249321</t>
  </si>
  <si>
    <t>PUGLIESE, BOBBYE JEAN SIMPSON</t>
  </si>
  <si>
    <t>0000249325</t>
  </si>
  <si>
    <t>GEI UTILITY CONTRACTOR</t>
  </si>
  <si>
    <t>0000249326</t>
  </si>
  <si>
    <t>WATKINS, TERRY</t>
  </si>
  <si>
    <t>0000249327</t>
  </si>
  <si>
    <t>SUNTKEN TRUCKING</t>
  </si>
  <si>
    <t>0000249328</t>
  </si>
  <si>
    <t>FAIRVIEW CONSTRUCTION</t>
  </si>
  <si>
    <t>0000249329</t>
  </si>
  <si>
    <t>JOSES SHEET METAL WORKS</t>
  </si>
  <si>
    <t>0000249330</t>
  </si>
  <si>
    <t>0000249331</t>
  </si>
  <si>
    <t>MCAFEES COMMUNICATIONS INC</t>
  </si>
  <si>
    <t>0000249332</t>
  </si>
  <si>
    <t>OHIO COLLIERIES COMPANY</t>
  </si>
  <si>
    <t>0000249334</t>
  </si>
  <si>
    <t>BERGLUND FRANKLIN ROAD SERVICE</t>
  </si>
  <si>
    <t>0000249335</t>
  </si>
  <si>
    <t>HAUSMAN, VERNON E</t>
  </si>
  <si>
    <t>0000249336</t>
  </si>
  <si>
    <t>0000249337</t>
  </si>
  <si>
    <t>BOLONE, JUNE K</t>
  </si>
  <si>
    <t>0000249338</t>
  </si>
  <si>
    <t>FLORES, VICTOR J</t>
  </si>
  <si>
    <t>0000249339</t>
  </si>
  <si>
    <t>STOUT, LESTER I</t>
  </si>
  <si>
    <t>0000249340</t>
  </si>
  <si>
    <t>JOHNSON, SCOTTY R</t>
  </si>
  <si>
    <t>0000249341</t>
  </si>
  <si>
    <t>MACE, VALERIE</t>
  </si>
  <si>
    <t>0000249342</t>
  </si>
  <si>
    <t>QUILLEN, HAROLD</t>
  </si>
  <si>
    <t>0000249343</t>
  </si>
  <si>
    <t>SECREST, MICHAEL L</t>
  </si>
  <si>
    <t>0000249344</t>
  </si>
  <si>
    <t>MARTIN, JOSHUA L</t>
  </si>
  <si>
    <t>0000249345</t>
  </si>
  <si>
    <t>KENDRICK, SHAWN</t>
  </si>
  <si>
    <t>0000249346</t>
  </si>
  <si>
    <t>PLANCARTE, IGNACIO</t>
  </si>
  <si>
    <t>0000249347</t>
  </si>
  <si>
    <t>HAUSMAN, JARED D</t>
  </si>
  <si>
    <t>0000249348</t>
  </si>
  <si>
    <t>DAVIS, JAMES G</t>
  </si>
  <si>
    <t>0000249349</t>
  </si>
  <si>
    <t>JACOBS, JOSEPH G</t>
  </si>
  <si>
    <t>0000249350</t>
  </si>
  <si>
    <t>HAYNES, JOSHUA G</t>
  </si>
  <si>
    <t>0000249351</t>
  </si>
  <si>
    <t>NEDROW, DALE R</t>
  </si>
  <si>
    <t>0000249352</t>
  </si>
  <si>
    <t>HAUSMAN, DWAIN R</t>
  </si>
  <si>
    <t>0000249353</t>
  </si>
  <si>
    <t>FARRENBURG, ADAM W</t>
  </si>
  <si>
    <t>0000249354</t>
  </si>
  <si>
    <t>MORRISON, TODD J</t>
  </si>
  <si>
    <t>0000249355</t>
  </si>
  <si>
    <t>THOMPSON, RYAN</t>
  </si>
  <si>
    <t>0000249356</t>
  </si>
  <si>
    <t>FRIENDS OF SEADRIFT LIBRARY</t>
  </si>
  <si>
    <t>0000249357</t>
  </si>
  <si>
    <t>NUECES COUNTY JUVENILE JUSTICE</t>
  </si>
  <si>
    <t>0000249358</t>
  </si>
  <si>
    <t>HERITAGE HILLS DANCE TEAM</t>
  </si>
  <si>
    <t>0000249359</t>
  </si>
  <si>
    <t>0000249360</t>
  </si>
  <si>
    <t>0000249361</t>
  </si>
  <si>
    <t>PARTY ICE</t>
  </si>
  <si>
    <t>0000249362</t>
  </si>
  <si>
    <t>JSC TERMINAL DBA MID WEST TERM</t>
  </si>
  <si>
    <t>0000249363</t>
  </si>
  <si>
    <t>SERVPRO OF JACKSON &amp; GALLIA COUNTIES</t>
  </si>
  <si>
    <t>0000249364</t>
  </si>
  <si>
    <t>DMC - CARTER CHAMBERS</t>
  </si>
  <si>
    <t>0000249365</t>
  </si>
  <si>
    <t>GIANNARIS, DEBRA</t>
  </si>
  <si>
    <t>0000249366</t>
  </si>
  <si>
    <t>SMITH, CAROLYN</t>
  </si>
  <si>
    <t>0000249367</t>
  </si>
  <si>
    <t>VIRGIN, WILLIAM</t>
  </si>
  <si>
    <t>0000249368</t>
  </si>
  <si>
    <t>ECKSTROM, DEBRA</t>
  </si>
  <si>
    <t>0000249369</t>
  </si>
  <si>
    <t>TRIMAIN LLC</t>
  </si>
  <si>
    <t>0000249370</t>
  </si>
  <si>
    <t>TOHONO O'ODHAM COMMUNITY COLLEGE</t>
  </si>
  <si>
    <t>0000249371</t>
  </si>
  <si>
    <t>KEUKA COLLEGE</t>
  </si>
  <si>
    <t>0000249372</t>
  </si>
  <si>
    <t>CORPUS CHRISTI HOPE HOUSE</t>
  </si>
  <si>
    <t>0000249373</t>
  </si>
  <si>
    <t>PTACIN, JANET</t>
  </si>
  <si>
    <t>0000249374</t>
  </si>
  <si>
    <t>PERFECT AIR OF ABINGDON INC</t>
  </si>
  <si>
    <t>0000249375</t>
  </si>
  <si>
    <t>0000249376</t>
  </si>
  <si>
    <t>GUERRERO, NICOLAS J</t>
  </si>
  <si>
    <t>0000249377</t>
  </si>
  <si>
    <t>HUBBARD, CASEY N</t>
  </si>
  <si>
    <t>0000249378</t>
  </si>
  <si>
    <t>JEFFERS, JEREMIAH L</t>
  </si>
  <si>
    <t>0000249379</t>
  </si>
  <si>
    <t>RADER, ROMAN S</t>
  </si>
  <si>
    <t>0000249380</t>
  </si>
  <si>
    <t>SAMPSON, CHARLES W</t>
  </si>
  <si>
    <t>0000249381</t>
  </si>
  <si>
    <t>SISSON, MATTHEW H</t>
  </si>
  <si>
    <t>0000249383</t>
  </si>
  <si>
    <t>YOUNG, JUSTIN A</t>
  </si>
  <si>
    <t>0000249384</t>
  </si>
  <si>
    <t>ZERKLE, JORDAN L</t>
  </si>
  <si>
    <t>0000249385</t>
  </si>
  <si>
    <t>0000249386</t>
  </si>
  <si>
    <t>CASCI, DAVID P</t>
  </si>
  <si>
    <t>0000249387</t>
  </si>
  <si>
    <t>CREED SEPTIC SYSTEM SPECIALISTS</t>
  </si>
  <si>
    <t>CREED EXCAVATING COMPANY INC</t>
  </si>
  <si>
    <t>0000249388</t>
  </si>
  <si>
    <t>GOLF SPECIALTIES</t>
  </si>
  <si>
    <t>0000249389</t>
  </si>
  <si>
    <t>GRUNDY AUTISM SUPPORT GROUP</t>
  </si>
  <si>
    <t>0000249390</t>
  </si>
  <si>
    <t>UNDERWOOD, KEVIN J</t>
  </si>
  <si>
    <t>0000249391</t>
  </si>
  <si>
    <t>HASKIN &amp; LARUE LLP</t>
  </si>
  <si>
    <t>0000249393</t>
  </si>
  <si>
    <t>BUNYARD HASTY ELECTRIC INC</t>
  </si>
  <si>
    <t>0000249394</t>
  </si>
  <si>
    <t>BRUSH COUNTRY GIRLS THUNDER SOFTBALL</t>
  </si>
  <si>
    <t>0000249395</t>
  </si>
  <si>
    <t>ECONORTHWEST</t>
  </si>
  <si>
    <t>0000249396</t>
  </si>
  <si>
    <t>CHOFFIN, DERRICK</t>
  </si>
  <si>
    <t>0000249397</t>
  </si>
  <si>
    <t>ATLAS SCINERGY INC</t>
  </si>
  <si>
    <t>0000249398</t>
  </si>
  <si>
    <t>OMNI COAL GROUP LLC</t>
  </si>
  <si>
    <t>0000249399</t>
  </si>
  <si>
    <t>0000249400</t>
  </si>
  <si>
    <t>DBA TAYLOR ELECTRIC</t>
  </si>
  <si>
    <t>0000249401</t>
  </si>
  <si>
    <t>CARIFLEX</t>
  </si>
  <si>
    <t>0000249402</t>
  </si>
  <si>
    <t>AEROACOUSTIC CORPORATION, THE</t>
  </si>
  <si>
    <t>0000249403</t>
  </si>
  <si>
    <t>WILSON, TOM M</t>
  </si>
  <si>
    <t>DBA HERITAGE FARM</t>
  </si>
  <si>
    <t>0000249404</t>
  </si>
  <si>
    <t>SYMETRA LIFE INSURANCE COMPANY</t>
  </si>
  <si>
    <t>0000249405</t>
  </si>
  <si>
    <t>BRUZZESE &amp; CALABRIA</t>
  </si>
  <si>
    <t>0000249406</t>
  </si>
  <si>
    <t>CHARLIES AUTOBODY</t>
  </si>
  <si>
    <t>0000249407</t>
  </si>
  <si>
    <t>MCDOWELL, JUDY M</t>
  </si>
  <si>
    <t>0000249408</t>
  </si>
  <si>
    <t>NORTH ELEMENTARY SCHOOL</t>
  </si>
  <si>
    <t>0000249409</t>
  </si>
  <si>
    <t>0000249410</t>
  </si>
  <si>
    <t>ABSHIER, BECKY</t>
  </si>
  <si>
    <t>0000249411</t>
  </si>
  <si>
    <t>FORT SMITH SEBASTIAN CO H A</t>
  </si>
  <si>
    <t>0000249412</t>
  </si>
  <si>
    <t>KLEMKE, SHARON</t>
  </si>
  <si>
    <t>0000249413</t>
  </si>
  <si>
    <t>RED RIVER ENVIRONMENTAL PRODUCTS LLC</t>
  </si>
  <si>
    <t>0000249414</t>
  </si>
  <si>
    <t>ARCEDES NOLASCO</t>
  </si>
  <si>
    <t>0000249415</t>
  </si>
  <si>
    <t>HIDDEN VALLEY LAKE POA</t>
  </si>
  <si>
    <t>0000249416</t>
  </si>
  <si>
    <t>SIMMONS, CHRIS J EAGLE FUND</t>
  </si>
  <si>
    <t>0000249417</t>
  </si>
  <si>
    <t>BENTZ, JAMES</t>
  </si>
  <si>
    <t>0000249418</t>
  </si>
  <si>
    <t>0000249419</t>
  </si>
  <si>
    <t>DEWITT, JONATHON</t>
  </si>
  <si>
    <t>0000249420</t>
  </si>
  <si>
    <t>HORD, DANIEL D</t>
  </si>
  <si>
    <t>0000249421</t>
  </si>
  <si>
    <t>ALLOWAY, JUSTIN</t>
  </si>
  <si>
    <t>0000249422</t>
  </si>
  <si>
    <t>WILLIAMS, DAN</t>
  </si>
  <si>
    <t>0000249423</t>
  </si>
  <si>
    <t>TEKLER, NICHOLAS</t>
  </si>
  <si>
    <t>0000249424</t>
  </si>
  <si>
    <t>LOVEJOY, GLENN</t>
  </si>
  <si>
    <t>0000249425</t>
  </si>
  <si>
    <t>MATCHETT, BASIL &amp; HELEN</t>
  </si>
  <si>
    <t>0000249426</t>
  </si>
  <si>
    <t>GRAF, STACY</t>
  </si>
  <si>
    <t>0000249427</t>
  </si>
  <si>
    <t>LUEGRING, CHERYL</t>
  </si>
  <si>
    <t>0000249428</t>
  </si>
  <si>
    <t>EDINBOROUGH, BETTY</t>
  </si>
  <si>
    <t>0000249429</t>
  </si>
  <si>
    <t>STENRY, JASON</t>
  </si>
  <si>
    <t>0000249430</t>
  </si>
  <si>
    <t>GOODRICH, WESLEY</t>
  </si>
  <si>
    <t>0000249431</t>
  </si>
  <si>
    <t>REISTROFFER, DOUG</t>
  </si>
  <si>
    <t>0000249432</t>
  </si>
  <si>
    <t>VANDENBERG, CLARA</t>
  </si>
  <si>
    <t>0000249434</t>
  </si>
  <si>
    <t>SUNDOWN COMMERCIAL SERVICES</t>
  </si>
  <si>
    <t>0000249435</t>
  </si>
  <si>
    <t>0000249436</t>
  </si>
  <si>
    <t>APPLE FARM SERVICE INC</t>
  </si>
  <si>
    <t>0000249437</t>
  </si>
  <si>
    <t>BRANDT, TONY</t>
  </si>
  <si>
    <t>0000249438</t>
  </si>
  <si>
    <t>PRIMAL WEAR INC</t>
  </si>
  <si>
    <t>0000249439</t>
  </si>
  <si>
    <t>AMBURGEY, BRANDI</t>
  </si>
  <si>
    <t>0000249440</t>
  </si>
  <si>
    <t>SEXTON, STEPHANIE</t>
  </si>
  <si>
    <t>0000249441</t>
  </si>
  <si>
    <t>BARTLEY, PHILLIP J</t>
  </si>
  <si>
    <t>0000249442</t>
  </si>
  <si>
    <t>BOWLING, EDDIE</t>
  </si>
  <si>
    <t>0000249443</t>
  </si>
  <si>
    <t>CALLAHAN, MICHAEL</t>
  </si>
  <si>
    <t>0000249444</t>
  </si>
  <si>
    <t>CHARLES, JACK</t>
  </si>
  <si>
    <t>0000249445</t>
  </si>
  <si>
    <t>DEAN, CLIFFORD B</t>
  </si>
  <si>
    <t>0000249446</t>
  </si>
  <si>
    <t>DESKINS, BRYAN</t>
  </si>
  <si>
    <t>0000249447</t>
  </si>
  <si>
    <t>FOIT, RICHARD</t>
  </si>
  <si>
    <t>0000249448</t>
  </si>
  <si>
    <t>GROSS, JIMMY</t>
  </si>
  <si>
    <t>0000249449</t>
  </si>
  <si>
    <t>NICHOLLS, DONALD H</t>
  </si>
  <si>
    <t>0000249450</t>
  </si>
  <si>
    <t>0000249451</t>
  </si>
  <si>
    <t>CASEBOLT, LINDA GAY</t>
  </si>
  <si>
    <t>0000249452</t>
  </si>
  <si>
    <t>TRENT, RYAN EARL</t>
  </si>
  <si>
    <t>0000249453</t>
  </si>
  <si>
    <t>BROWN, ELVA M</t>
  </si>
  <si>
    <t>0000249454</t>
  </si>
  <si>
    <t>FLEMING, ROBERT</t>
  </si>
  <si>
    <t>0000249455</t>
  </si>
  <si>
    <t>0000249456</t>
  </si>
  <si>
    <t>MICHAUD COOLEY ERICKSON &amp; ASSOCIATES INC</t>
  </si>
  <si>
    <t>0000249458</t>
  </si>
  <si>
    <t>GP 50 NEW YORK LTD</t>
  </si>
  <si>
    <t>0000249459</t>
  </si>
  <si>
    <t>0000249460</t>
  </si>
  <si>
    <t>0000249461</t>
  </si>
  <si>
    <t>STANDARD EQUIPMENT COMPANY INC</t>
  </si>
  <si>
    <t>0000249463</t>
  </si>
  <si>
    <t>GOLD, LAURA S</t>
  </si>
  <si>
    <t>0000249465</t>
  </si>
  <si>
    <t>WHITE, CHARLES</t>
  </si>
  <si>
    <t>0000249466</t>
  </si>
  <si>
    <t>HOWELL, LARRY</t>
  </si>
  <si>
    <t>0000249467</t>
  </si>
  <si>
    <t>LEWIS, SANDRA B</t>
  </si>
  <si>
    <t>0000249468</t>
  </si>
  <si>
    <t>STEWARD, SAMUEL A</t>
  </si>
  <si>
    <t>0000249469</t>
  </si>
  <si>
    <t>HELPING OVERCOME POVERTYS EXISTENCE</t>
  </si>
  <si>
    <t>0000249470</t>
  </si>
  <si>
    <t>MUSE, CHARLES M</t>
  </si>
  <si>
    <t>0000249471</t>
  </si>
  <si>
    <t>JOHNSON, FRED M</t>
  </si>
  <si>
    <t>0000249472</t>
  </si>
  <si>
    <t>ESTATE OF JERE J RUFF</t>
  </si>
  <si>
    <t>0000249473</t>
  </si>
  <si>
    <t>SMITH, JUDY KUHN</t>
  </si>
  <si>
    <t>0000249474</t>
  </si>
  <si>
    <t>CUNNINGHAM, LUCY KUHN</t>
  </si>
  <si>
    <t>0000249475</t>
  </si>
  <si>
    <t>KUHN, ROBIN D</t>
  </si>
  <si>
    <t>0000249476</t>
  </si>
  <si>
    <t>JOHNSON, THERESA E</t>
  </si>
  <si>
    <t>0000249477</t>
  </si>
  <si>
    <t>FYFFE, JAMES L</t>
  </si>
  <si>
    <t>0000249478</t>
  </si>
  <si>
    <t>ASPEN DISTRIBUTION INC</t>
  </si>
  <si>
    <t>0000249480</t>
  </si>
  <si>
    <t>OASIS FOSTER CARE</t>
  </si>
  <si>
    <t>0000249481</t>
  </si>
  <si>
    <t>SELBY, DAVID</t>
  </si>
  <si>
    <t>0000249482</t>
  </si>
  <si>
    <t>WHITT, RUTH</t>
  </si>
  <si>
    <t>0000249483</t>
  </si>
  <si>
    <t>LEWIS, JARRELL</t>
  </si>
  <si>
    <t>0000249484</t>
  </si>
  <si>
    <t>MORGAN, MALCOLM</t>
  </si>
  <si>
    <t>0000249485</t>
  </si>
  <si>
    <t>WARNELD, JUDITH</t>
  </si>
  <si>
    <t>0000249486</t>
  </si>
  <si>
    <t>COCHRAN, JANEY</t>
  </si>
  <si>
    <t>0000249487</t>
  </si>
  <si>
    <t>RICHARD LONGENBERGER FARMS INC</t>
  </si>
  <si>
    <t>0000249488</t>
  </si>
  <si>
    <t>WILSON, HARVEY</t>
  </si>
  <si>
    <t>0000249489</t>
  </si>
  <si>
    <t>2K COUNTRY HOMES</t>
  </si>
  <si>
    <t>0000249490</t>
  </si>
  <si>
    <t>AMEREN FUELS &amp; SERVICES COMPANY AS</t>
  </si>
  <si>
    <t>AGENT FOR AMERENUE AEGC &amp; AERGC</t>
  </si>
  <si>
    <t>0000249491</t>
  </si>
  <si>
    <t>REYES, MARIO III</t>
  </si>
  <si>
    <t>0000249492</t>
  </si>
  <si>
    <t>J &amp; J SERVICE CENTER INC</t>
  </si>
  <si>
    <t>0000249493</t>
  </si>
  <si>
    <t>MCGEE, JANET</t>
  </si>
  <si>
    <t>0000249494</t>
  </si>
  <si>
    <t>MAILFINANCE</t>
  </si>
  <si>
    <t>0000249495</t>
  </si>
  <si>
    <t>HEMINGFORD VOLUNTEER FIREFIGHTERS ASSO</t>
  </si>
  <si>
    <t>0000249496</t>
  </si>
  <si>
    <t>USA SAFETY SOLUTIONS INC</t>
  </si>
  <si>
    <t>0000249497</t>
  </si>
  <si>
    <t>WORLEY, GORDON</t>
  </si>
  <si>
    <t>0000249498</t>
  </si>
  <si>
    <t>0000249499</t>
  </si>
  <si>
    <t>MCGEE, SETH D</t>
  </si>
  <si>
    <t>0000249500</t>
  </si>
  <si>
    <t>0000249503</t>
  </si>
  <si>
    <t>PRYSTOWSKY, JACOB MILES</t>
  </si>
  <si>
    <t>0000249504</t>
  </si>
  <si>
    <t>WELCH NEWS INC</t>
  </si>
  <si>
    <t>0000249505</t>
  </si>
  <si>
    <t>BEDROCK INTERNATIONAL LIGHTING</t>
  </si>
  <si>
    <t>0000249506</t>
  </si>
  <si>
    <t>MARTIN, HAL</t>
  </si>
  <si>
    <t>0000249507</t>
  </si>
  <si>
    <t>STEELE, HANS DAVID</t>
  </si>
  <si>
    <t>0000249508</t>
  </si>
  <si>
    <t>ENTRAVISION COMMUNCIATION</t>
  </si>
  <si>
    <t>0000249509</t>
  </si>
  <si>
    <t>POYNER SPRUILL LLP</t>
  </si>
  <si>
    <t>0000249510</t>
  </si>
  <si>
    <t>MCINTYRE GROUP, THE</t>
  </si>
  <si>
    <t>0000249511</t>
  </si>
  <si>
    <t>DANIELS, JEREMY</t>
  </si>
  <si>
    <t>0000249512</t>
  </si>
  <si>
    <t>COLE, MELISSA</t>
  </si>
  <si>
    <t>0000249513</t>
  </si>
  <si>
    <t>RITCHIE, LUTHER</t>
  </si>
  <si>
    <t>0000249514</t>
  </si>
  <si>
    <t>DAV STEELE</t>
  </si>
  <si>
    <t>0000249515</t>
  </si>
  <si>
    <t>JUSTICE-PHILLIPS, SHERRIE</t>
  </si>
  <si>
    <t>0000249516</t>
  </si>
  <si>
    <t>KUHN, D R ROGER</t>
  </si>
  <si>
    <t>0000249517</t>
  </si>
  <si>
    <t>0000249518</t>
  </si>
  <si>
    <t>UNITRIN SERVICES GROUP</t>
  </si>
  <si>
    <t>0000249519</t>
  </si>
  <si>
    <t>IPA COLETO CREEK LLC</t>
  </si>
  <si>
    <t>0000249520</t>
  </si>
  <si>
    <t>CINCINNATI ASSOCIATION FOR THE BLIND</t>
  </si>
  <si>
    <t>0000249521</t>
  </si>
  <si>
    <t>PREECE, RANDAL</t>
  </si>
  <si>
    <t>0000249522</t>
  </si>
  <si>
    <t>CONLEY, PEGGY</t>
  </si>
  <si>
    <t>0000249523</t>
  </si>
  <si>
    <t>OPERATION SUPPLY OUR STUDENTS</t>
  </si>
  <si>
    <t>0000249524</t>
  </si>
  <si>
    <t>HORDERN, FANNIE CHAMPION</t>
  </si>
  <si>
    <t>0000249525</t>
  </si>
  <si>
    <t>BERGER &amp; BERGER LLP</t>
  </si>
  <si>
    <t>0000249526</t>
  </si>
  <si>
    <t>MANDALAY PRESS INC</t>
  </si>
  <si>
    <t>0000249527</t>
  </si>
  <si>
    <t>AMERICAN BRAIN TUMOR ASSOCIATION</t>
  </si>
  <si>
    <t>0000249528</t>
  </si>
  <si>
    <t>HOUSTON, JENNIFER A</t>
  </si>
  <si>
    <t>0000249529</t>
  </si>
  <si>
    <t>PAIRADICE TRANSPORTATION LLC</t>
  </si>
  <si>
    <t>0000249530</t>
  </si>
  <si>
    <t>MCALEXANDER, GENEVA CHAMPION</t>
  </si>
  <si>
    <t>0000249531</t>
  </si>
  <si>
    <t>CHAMPION, CURLY</t>
  </si>
  <si>
    <t>0000249532</t>
  </si>
  <si>
    <t>BROWN, LINDA HODGE</t>
  </si>
  <si>
    <t>0000249533</t>
  </si>
  <si>
    <t>NEALY, ROY L JR</t>
  </si>
  <si>
    <t>0000249534</t>
  </si>
  <si>
    <t>INDIANA SWAT CHALLENGE</t>
  </si>
  <si>
    <t>0000249535</t>
  </si>
  <si>
    <t>NEON NICKEL BAND CHILDRENS DRIVE</t>
  </si>
  <si>
    <t>0000249536</t>
  </si>
  <si>
    <t>LOWERY, NATALIE</t>
  </si>
  <si>
    <t>0000249537</t>
  </si>
  <si>
    <t>HICKMAN, STEPHEN</t>
  </si>
  <si>
    <t>0000249538</t>
  </si>
  <si>
    <t>MUNCIE BLACK EXPO</t>
  </si>
  <si>
    <t>0000249539</t>
  </si>
  <si>
    <t>DELPHOS ST JOHN FOUNDATION</t>
  </si>
  <si>
    <t>0000249540</t>
  </si>
  <si>
    <t>MCKEE, DANIEL</t>
  </si>
  <si>
    <t>0000249541</t>
  </si>
  <si>
    <t>MULLINS, SHELLY</t>
  </si>
  <si>
    <t>0000249542</t>
  </si>
  <si>
    <t>ROCCI, ROBERT J &amp; MARCELLA A</t>
  </si>
  <si>
    <t>0000249543</t>
  </si>
  <si>
    <t>0000249544</t>
  </si>
  <si>
    <t>0000249545</t>
  </si>
  <si>
    <t>SERVER SUPPLY INC</t>
  </si>
  <si>
    <t>0000249546</t>
  </si>
  <si>
    <t>0000249547</t>
  </si>
  <si>
    <t>FLIGHT SYSTEMS INC</t>
  </si>
  <si>
    <t>0000249548</t>
  </si>
  <si>
    <t>SMITH, JERRY T</t>
  </si>
  <si>
    <t>DBA TOM &amp; JERRY STUMP REMOVAL</t>
  </si>
  <si>
    <t>0000249550</t>
  </si>
  <si>
    <t>ABM JANITORIAL SERVICES MIDWEST</t>
  </si>
  <si>
    <t>0000249551</t>
  </si>
  <si>
    <t>FORT MYERS CHRISTIAN CHURCH</t>
  </si>
  <si>
    <t>0000249552</t>
  </si>
  <si>
    <t>ROTHWEILER, SCOTT</t>
  </si>
  <si>
    <t>0000249553</t>
  </si>
  <si>
    <t>LEHNER, GLENN</t>
  </si>
  <si>
    <t>0000249554</t>
  </si>
  <si>
    <t>CHAMBERS, JACK</t>
  </si>
  <si>
    <t>0000249555</t>
  </si>
  <si>
    <t>RAVENCROFT, VIRGIL</t>
  </si>
  <si>
    <t>0000249556</t>
  </si>
  <si>
    <t>LILL FARMS INC</t>
  </si>
  <si>
    <t>0000249557</t>
  </si>
  <si>
    <t>FACKRELL, OREN</t>
  </si>
  <si>
    <t>0000249558</t>
  </si>
  <si>
    <t>MORRIS, GALE</t>
  </si>
  <si>
    <t>0000249559</t>
  </si>
  <si>
    <t>PERNELL, CORNELIUS</t>
  </si>
  <si>
    <t>0000249560</t>
  </si>
  <si>
    <t>CHANDLERS LANDING ASSOCIATION</t>
  </si>
  <si>
    <t>0000249561</t>
  </si>
  <si>
    <t>PELZ, JEFF</t>
  </si>
  <si>
    <t>0000249562</t>
  </si>
  <si>
    <t>ANDERSON, KEN</t>
  </si>
  <si>
    <t>0000249563</t>
  </si>
  <si>
    <t>MCKIBBEN, GREG</t>
  </si>
  <si>
    <t>0000249564</t>
  </si>
  <si>
    <t>ASIAN CLIMATE &amp; ENERGY UNITED LTD</t>
  </si>
  <si>
    <t>0000249565</t>
  </si>
  <si>
    <t>HOLIDAY INN EXPRESS ELKHART SOUTH</t>
  </si>
  <si>
    <t>0000249567</t>
  </si>
  <si>
    <t>ZANE STATE COLLEGE FOUNDATION</t>
  </si>
  <si>
    <t>0000249568</t>
  </si>
  <si>
    <t>HUGHES SPRINGS ISD</t>
  </si>
  <si>
    <t>0000249569</t>
  </si>
  <si>
    <t>ARK-LA-TEX ENERGY CONSERVATION</t>
  </si>
  <si>
    <t>0000249570</t>
  </si>
  <si>
    <t>EASTER SEAL OF EAST TEXAS</t>
  </si>
  <si>
    <t>0000249571</t>
  </si>
  <si>
    <t>ELDRIDGE, TERESA &amp; HER ATTRONEY</t>
  </si>
  <si>
    <t>JAMES DUDLEY</t>
  </si>
  <si>
    <t>0000249572</t>
  </si>
  <si>
    <t>SCIENTECH CWFC</t>
  </si>
  <si>
    <t>0000249573</t>
  </si>
  <si>
    <t>GUARD MASTER FIRE &amp; SAFETY</t>
  </si>
  <si>
    <t>0000249574</t>
  </si>
  <si>
    <t>JM MAINTENANCE SERVICE INC</t>
  </si>
  <si>
    <t>0000249575</t>
  </si>
  <si>
    <t>GRUDIER, SHANE A</t>
  </si>
  <si>
    <t>0000249578</t>
  </si>
  <si>
    <t>FRANK, JESSICA R</t>
  </si>
  <si>
    <t>0000249580</t>
  </si>
  <si>
    <t>HERNANDEZ, BRENDA KUHN</t>
  </si>
  <si>
    <t>0000249581</t>
  </si>
  <si>
    <t>KUHN, CHARLES RAY</t>
  </si>
  <si>
    <t>0000249582</t>
  </si>
  <si>
    <t>HOLLIDAY, MARGARET ANN DUNBAR</t>
  </si>
  <si>
    <t>0000249583</t>
  </si>
  <si>
    <t>FISHER, NORINA A</t>
  </si>
  <si>
    <t>0000249584</t>
  </si>
  <si>
    <t>ROSS, NORMA LEE</t>
  </si>
  <si>
    <t>0000249585</t>
  </si>
  <si>
    <t>WOODS, SHAWN</t>
  </si>
  <si>
    <t>0000249586</t>
  </si>
  <si>
    <t>COFFMAN, MONTY</t>
  </si>
  <si>
    <t>0000249587</t>
  </si>
  <si>
    <t>SINNER, DONALD</t>
  </si>
  <si>
    <t>0000249588</t>
  </si>
  <si>
    <t>SPIRIT AEROSYSTEMS</t>
  </si>
  <si>
    <t>0000249589</t>
  </si>
  <si>
    <t>PEARSON, TINA</t>
  </si>
  <si>
    <t>0000249590</t>
  </si>
  <si>
    <t>0000249591</t>
  </si>
  <si>
    <t>COMFORT SUITES - ELKHART</t>
  </si>
  <si>
    <t>0000249592</t>
  </si>
  <si>
    <t>M &amp; S PLUMBING &amp; EXCAVATING</t>
  </si>
  <si>
    <t>0000249593</t>
  </si>
  <si>
    <t>GAP BROADCASTING TEXARKANA LLC</t>
  </si>
  <si>
    <t>0000249594</t>
  </si>
  <si>
    <t>HENDERSON, ASHLEY</t>
  </si>
  <si>
    <t>0000249595</t>
  </si>
  <si>
    <t>TRULY NOLEN OF OKLAHOMA</t>
  </si>
  <si>
    <t>0000249596</t>
  </si>
  <si>
    <t>BAKERS 360</t>
  </si>
  <si>
    <t>0000249597</t>
  </si>
  <si>
    <t>CLASS OF 3000 MARFA,TX</t>
  </si>
  <si>
    <t>0000249598</t>
  </si>
  <si>
    <t>DICK HAINES MEMORIAL FUND</t>
  </si>
  <si>
    <t>0000249599</t>
  </si>
  <si>
    <t>PLUM GROVE BAPTIST CHURCH</t>
  </si>
  <si>
    <t>0000249600</t>
  </si>
  <si>
    <t>ESTATE OF CHARLES E DAVIS</t>
  </si>
  <si>
    <t>0000249601</t>
  </si>
  <si>
    <t>0000249602</t>
  </si>
  <si>
    <t>HIPSKIND CONCRETE CORP</t>
  </si>
  <si>
    <t>0000249603</t>
  </si>
  <si>
    <t>SHELTON, WALDEN E  ATTORNEY AT LAW</t>
  </si>
  <si>
    <t>&amp; PHILLIPS, ROGER C &amp; COBURN</t>
  </si>
  <si>
    <t>0000249604</t>
  </si>
  <si>
    <t>0000249605</t>
  </si>
  <si>
    <t>SERVICE HANDLING EQUIPMENT COMPANY INC</t>
  </si>
  <si>
    <t>0000249606</t>
  </si>
  <si>
    <t>RIPLEY TRANSPORTATION COMPANY INC</t>
  </si>
  <si>
    <t>0000249607</t>
  </si>
  <si>
    <t>0000249608</t>
  </si>
  <si>
    <t>QUALTECH NP</t>
  </si>
  <si>
    <t>0000249609</t>
  </si>
  <si>
    <t>BILLY KECKLER BUILDER LLC</t>
  </si>
  <si>
    <t>0000249610</t>
  </si>
  <si>
    <t>DOTSON ELECTRIC SERVICES INC</t>
  </si>
  <si>
    <t>0000249611</t>
  </si>
  <si>
    <t>0000249612</t>
  </si>
  <si>
    <t>DIXON, PHILIP</t>
  </si>
  <si>
    <t>0000249613</t>
  </si>
  <si>
    <t>KING, EVELYN N</t>
  </si>
  <si>
    <t>0000249614</t>
  </si>
  <si>
    <t>DFAS COLUMBUS</t>
  </si>
  <si>
    <t>0000249615</t>
  </si>
  <si>
    <t>CENTRAL CARBIDE LLC</t>
  </si>
  <si>
    <t>0000249616</t>
  </si>
  <si>
    <t>BURGER, ROBERT J</t>
  </si>
  <si>
    <t>0000249617</t>
  </si>
  <si>
    <t>SHERIFF OF HAMPSHIRE COUNTY</t>
  </si>
  <si>
    <t>0000249618</t>
  </si>
  <si>
    <t>GARVIN CITY FIRE DEPARTMENT</t>
  </si>
  <si>
    <t>0000249619</t>
  </si>
  <si>
    <t>SENECA TRUSTEES INC</t>
  </si>
  <si>
    <t>0000249620</t>
  </si>
  <si>
    <t>HAMPSHIRE COUNTY CLERK</t>
  </si>
  <si>
    <t>0000249621</t>
  </si>
  <si>
    <t>MCCLOUD, JOAN</t>
  </si>
  <si>
    <t>0000249622</t>
  </si>
  <si>
    <t>BROOKE COUNTY ANIMAL SHELTER</t>
  </si>
  <si>
    <t>0000249623</t>
  </si>
  <si>
    <t>0000249624</t>
  </si>
  <si>
    <t>AUSTIN, DOROTHY</t>
  </si>
  <si>
    <t>0000249625</t>
  </si>
  <si>
    <t>BAILEY, WILLIAM</t>
  </si>
  <si>
    <t>0000249626</t>
  </si>
  <si>
    <t>BENTLEY, ANITA</t>
  </si>
  <si>
    <t>0000249627</t>
  </si>
  <si>
    <t>BROWN, JOYCE</t>
  </si>
  <si>
    <t>0000249628</t>
  </si>
  <si>
    <t>CAMPBELL, FRED</t>
  </si>
  <si>
    <t>0000249629</t>
  </si>
  <si>
    <t>DANIELS, JAMES E</t>
  </si>
  <si>
    <t>0000249630</t>
  </si>
  <si>
    <t>DUKE, DAVID JR</t>
  </si>
  <si>
    <t>0000249631</t>
  </si>
  <si>
    <t>OSBORNE, R C</t>
  </si>
  <si>
    <t>0000249632</t>
  </si>
  <si>
    <t>ELAM, JEAN</t>
  </si>
  <si>
    <t>0000249633</t>
  </si>
  <si>
    <t>ELSWICK, JACKIE</t>
  </si>
  <si>
    <t>0000249634</t>
  </si>
  <si>
    <t>FIELDS, RICHARD</t>
  </si>
  <si>
    <t>0000249635</t>
  </si>
  <si>
    <t>FISH, MARTIN</t>
  </si>
  <si>
    <t>0000249636</t>
  </si>
  <si>
    <t>PERFORMANCE SERVICES INC</t>
  </si>
  <si>
    <t>0000249637</t>
  </si>
  <si>
    <t>FILIP, ELIZABETH</t>
  </si>
  <si>
    <t>0000249638</t>
  </si>
  <si>
    <t>HOPEWELL CHURCH</t>
  </si>
  <si>
    <t>0000249639</t>
  </si>
  <si>
    <t>VILLWOCK, TIM</t>
  </si>
  <si>
    <t>0000249640</t>
  </si>
  <si>
    <t>HADDIX, RUTH E</t>
  </si>
  <si>
    <t>0000249641</t>
  </si>
  <si>
    <t>HALL, DERRICK</t>
  </si>
  <si>
    <t>0000249642</t>
  </si>
  <si>
    <t>HANSEL, DONALD B</t>
  </si>
  <si>
    <t>0000249643</t>
  </si>
  <si>
    <t>INGRAM, GLENDA</t>
  </si>
  <si>
    <t>0000249644</t>
  </si>
  <si>
    <t>MELVIN, CHRISTOPHER BRYAN</t>
  </si>
  <si>
    <t>0000249645</t>
  </si>
  <si>
    <t>HAYES, DAVID OR CHERYL</t>
  </si>
  <si>
    <t>0000249646</t>
  </si>
  <si>
    <t>NOBLE, ED</t>
  </si>
  <si>
    <t>0000249647</t>
  </si>
  <si>
    <t>HURT, SANDRA</t>
  </si>
  <si>
    <t>0000249648</t>
  </si>
  <si>
    <t>KIBBEY, TIM</t>
  </si>
  <si>
    <t>0000249649</t>
  </si>
  <si>
    <t>GRIMES, DONNA L</t>
  </si>
  <si>
    <t>0000249650</t>
  </si>
  <si>
    <t>CHAMPION, GERARD</t>
  </si>
  <si>
    <t>0000249651</t>
  </si>
  <si>
    <t>LUMPKIN, PATSY CHAMPION</t>
  </si>
  <si>
    <t>0000249652</t>
  </si>
  <si>
    <t>CRAVER, TRAVIS</t>
  </si>
  <si>
    <t>0000249653</t>
  </si>
  <si>
    <t>COBALT TELECOM INC</t>
  </si>
  <si>
    <t>0000249654</t>
  </si>
  <si>
    <t>TRAVIS LUMBER COMPANY LLC</t>
  </si>
  <si>
    <t>0000249655</t>
  </si>
  <si>
    <t>MITSUI RAIL CAPITAL LLC</t>
  </si>
  <si>
    <t>0000249656</t>
  </si>
  <si>
    <t>0000249657</t>
  </si>
  <si>
    <t>MDA INFORMATIONS SYSTEMS INC</t>
  </si>
  <si>
    <t>0000249658</t>
  </si>
  <si>
    <t>ROCCA PRODUCTIONS</t>
  </si>
  <si>
    <t>0000249659</t>
  </si>
  <si>
    <t>0000249660</t>
  </si>
  <si>
    <t>ALBACOR SHIPPING USA INC</t>
  </si>
  <si>
    <t>0000249661</t>
  </si>
  <si>
    <t>AWARD CLASSICS</t>
  </si>
  <si>
    <t>0000249662</t>
  </si>
  <si>
    <t>FEE, DAVID RODNEY</t>
  </si>
  <si>
    <t>0000249663</t>
  </si>
  <si>
    <t>KOUNS, DAVID</t>
  </si>
  <si>
    <t>0000249664</t>
  </si>
  <si>
    <t>MUELLER, KATE</t>
  </si>
  <si>
    <t>0000249665</t>
  </si>
  <si>
    <t>MULLINS, LOWELL</t>
  </si>
  <si>
    <t>0000249666</t>
  </si>
  <si>
    <t>MAYNARD, CHARLES</t>
  </si>
  <si>
    <t>0000249667</t>
  </si>
  <si>
    <t>WATKINS, WAYNE E</t>
  </si>
  <si>
    <t>0000249668</t>
  </si>
  <si>
    <t>RAMEY, JEFFERY D</t>
  </si>
  <si>
    <t>0000249669</t>
  </si>
  <si>
    <t>RATLIFF, GEORGE</t>
  </si>
  <si>
    <t>0000249670</t>
  </si>
  <si>
    <t>MILLER, LARISSA</t>
  </si>
  <si>
    <t>MILLER, LARISSA OR RICHARD</t>
  </si>
  <si>
    <t>0000249671</t>
  </si>
  <si>
    <t>ROBINETT, ELEANOR</t>
  </si>
  <si>
    <t>0000249672</t>
  </si>
  <si>
    <t>SALYER, JAMES</t>
  </si>
  <si>
    <t>0000249673</t>
  </si>
  <si>
    <t>STRINGER, ALAN</t>
  </si>
  <si>
    <t>0000249674</t>
  </si>
  <si>
    <t>BURCHETT, GERALDINE</t>
  </si>
  <si>
    <t>0000249675</t>
  </si>
  <si>
    <t>0000249676</t>
  </si>
  <si>
    <t>0000249677</t>
  </si>
  <si>
    <t>ELLIOTT, AMY</t>
  </si>
  <si>
    <t>0000249678</t>
  </si>
  <si>
    <t>THOMPSON, TRINA</t>
  </si>
  <si>
    <t>0000249679</t>
  </si>
  <si>
    <t>GLESSNER, TERESA</t>
  </si>
  <si>
    <t>0000249680</t>
  </si>
  <si>
    <t>ORTIZ, JANE</t>
  </si>
  <si>
    <t>0000249681</t>
  </si>
  <si>
    <t>HESSEY, STEPHANIE</t>
  </si>
  <si>
    <t>0000249682</t>
  </si>
  <si>
    <t>STUBBS, WILLIAM C</t>
  </si>
  <si>
    <t>0000249683</t>
  </si>
  <si>
    <t>POSEY W DILLON &amp; WILLIAM D ALTICE</t>
  </si>
  <si>
    <t>MEMORIAL</t>
  </si>
  <si>
    <t>0000249684</t>
  </si>
  <si>
    <t>0000249685</t>
  </si>
  <si>
    <t>0000249686</t>
  </si>
  <si>
    <t>ST ANNS PARISH</t>
  </si>
  <si>
    <t>0000249687</t>
  </si>
  <si>
    <t>BRIGGS, MERITA</t>
  </si>
  <si>
    <t>0000249688</t>
  </si>
  <si>
    <t>BURNETTE, LARRY</t>
  </si>
  <si>
    <t>0000249689</t>
  </si>
  <si>
    <t>DEROSSETT, FRANK</t>
  </si>
  <si>
    <t>0000249690</t>
  </si>
  <si>
    <t>DIALS, SANDRA</t>
  </si>
  <si>
    <t>0000249691</t>
  </si>
  <si>
    <t>FRANCIS, CARMIA</t>
  </si>
  <si>
    <t>0000249692</t>
  </si>
  <si>
    <t>HURLEY, SUSAN B</t>
  </si>
  <si>
    <t>0000249693</t>
  </si>
  <si>
    <t>JAVITCH BLOCK &amp; RATHBONE</t>
  </si>
  <si>
    <t>0000249695</t>
  </si>
  <si>
    <t>BURDETTE, CRAIG</t>
  </si>
  <si>
    <t>0000249696</t>
  </si>
  <si>
    <t>NORTHERN BERRIEN FIRE-RESCUE DEPARTMENT</t>
  </si>
  <si>
    <t>0000249697</t>
  </si>
  <si>
    <t>SERVICEMASTER ECI</t>
  </si>
  <si>
    <t>0000249698</t>
  </si>
  <si>
    <t>VON FREYMANN, CHRISTOPHER</t>
  </si>
  <si>
    <t>0000249699</t>
  </si>
  <si>
    <t>0000249700</t>
  </si>
  <si>
    <t>MULLINS, GLORIA D</t>
  </si>
  <si>
    <t>0000249701</t>
  </si>
  <si>
    <t>SEARCY, TOM</t>
  </si>
  <si>
    <t>0000249702</t>
  </si>
  <si>
    <t>SHEPHERD, VELVET</t>
  </si>
  <si>
    <t>0000249703</t>
  </si>
  <si>
    <t>THOMPSON, JACKIE</t>
  </si>
  <si>
    <t>0000249704</t>
  </si>
  <si>
    <t>CHEDDARS RESTAURANT</t>
  </si>
  <si>
    <t>0000249705</t>
  </si>
  <si>
    <t>JR PRODUCE SUPPLY</t>
  </si>
  <si>
    <t>0000249706</t>
  </si>
  <si>
    <t>HUNT, MELEESA A</t>
  </si>
  <si>
    <t>0000249707</t>
  </si>
  <si>
    <t>SPENCER, DOLORES J</t>
  </si>
  <si>
    <t>0000249708</t>
  </si>
  <si>
    <t>ARNOLD, FLORA</t>
  </si>
  <si>
    <t>0000249709</t>
  </si>
  <si>
    <t>PARTNERSHIP FOR A DRUG-FREE AMERICA</t>
  </si>
  <si>
    <t>0000249710</t>
  </si>
  <si>
    <t>PERRY STEVEN GOLF SCRAMBLE</t>
  </si>
  <si>
    <t>0000249711</t>
  </si>
  <si>
    <t>COMMUNITIES FOR THE LIBRARY</t>
  </si>
  <si>
    <t>0000249712</t>
  </si>
  <si>
    <t>ADKISON, RON AS TRUSTEE OF HOLLIS, DANNY</t>
  </si>
  <si>
    <t>HOLLIS, DANNY &amp; SANDRA</t>
  </si>
  <si>
    <t>0000249713</t>
  </si>
  <si>
    <t>WILLINGHAM, YVETTE &amp; MICHAEL D</t>
  </si>
  <si>
    <t>CHRISTENSEN LAW OFFICES LLC</t>
  </si>
  <si>
    <t>0000249714</t>
  </si>
  <si>
    <t>KING, PEGGY S</t>
  </si>
  <si>
    <t>0000249715</t>
  </si>
  <si>
    <t>TABOR, LOIS</t>
  </si>
  <si>
    <t>0000249716</t>
  </si>
  <si>
    <t>STILTNER, KELVER</t>
  </si>
  <si>
    <t>0000249717</t>
  </si>
  <si>
    <t>MARTIN, JEAN</t>
  </si>
  <si>
    <t>0000249718</t>
  </si>
  <si>
    <t>JOHNSON, WILLARD</t>
  </si>
  <si>
    <t>0000249719</t>
  </si>
  <si>
    <t>CAMPBELL, PHYLLIS</t>
  </si>
  <si>
    <t>0000249720</t>
  </si>
  <si>
    <t>THOMAS, MARY K</t>
  </si>
  <si>
    <t>0000249721</t>
  </si>
  <si>
    <t>COMBS, JOHN</t>
  </si>
  <si>
    <t>0000249722</t>
  </si>
  <si>
    <t>POLLY, TONY</t>
  </si>
  <si>
    <t>0000249723</t>
  </si>
  <si>
    <t>ANCHOR SALES &amp; SERVICE COMPANY INC</t>
  </si>
  <si>
    <t>0000249724</t>
  </si>
  <si>
    <t>ESTATE OF VALERIE J BURGER</t>
  </si>
  <si>
    <t>0000249725</t>
  </si>
  <si>
    <t>RIGGS, SANDRA J</t>
  </si>
  <si>
    <t>0000249726</t>
  </si>
  <si>
    <t>E-TEX ENERGY SYSTEMS LLC</t>
  </si>
  <si>
    <t>0000249727</t>
  </si>
  <si>
    <t>KENGETER, PETER</t>
  </si>
  <si>
    <t>0000249728</t>
  </si>
  <si>
    <t>RABADAM, AMY</t>
  </si>
  <si>
    <t>0000249729</t>
  </si>
  <si>
    <t>CPV RENEWABLE ENERGY</t>
  </si>
  <si>
    <t>0000249730</t>
  </si>
  <si>
    <t>MESA POWER GROUP</t>
  </si>
  <si>
    <t>0000249731</t>
  </si>
  <si>
    <t>YODER, LAVON</t>
  </si>
  <si>
    <t>0000249732</t>
  </si>
  <si>
    <t>FISHER, MARILYN</t>
  </si>
  <si>
    <t>0000249733</t>
  </si>
  <si>
    <t>HIESTAND, NORMA</t>
  </si>
  <si>
    <t>0000249734</t>
  </si>
  <si>
    <t>DKRW WIND LLC</t>
  </si>
  <si>
    <t>0000249735</t>
  </si>
  <si>
    <t>CHASE POWER DEVELOPMENT LLC</t>
  </si>
  <si>
    <t>0000249736</t>
  </si>
  <si>
    <t>M &amp; R HAYNES INC</t>
  </si>
  <si>
    <t>0000249737</t>
  </si>
  <si>
    <t>SANDLIN, RALPH</t>
  </si>
  <si>
    <t>0000249738</t>
  </si>
  <si>
    <t>PLUNKETT, MARTY</t>
  </si>
  <si>
    <t>0000249739</t>
  </si>
  <si>
    <t>MORIN, KEVIN</t>
  </si>
  <si>
    <t>0000249740</t>
  </si>
  <si>
    <t>ZUFALL, JAY</t>
  </si>
  <si>
    <t>0000249741</t>
  </si>
  <si>
    <t>BETTS, BOB</t>
  </si>
  <si>
    <t>0000249742</t>
  </si>
  <si>
    <t>COY, KEN</t>
  </si>
  <si>
    <t>0000249743</t>
  </si>
  <si>
    <t>TUCKER, TANZIA</t>
  </si>
  <si>
    <t>0000249744</t>
  </si>
  <si>
    <t>LEMON, WILLIE</t>
  </si>
  <si>
    <t>0000249745</t>
  </si>
  <si>
    <t>DIGIANANTONIO, ALAN</t>
  </si>
  <si>
    <t>0000249746</t>
  </si>
  <si>
    <t>DELIK, MATT</t>
  </si>
  <si>
    <t>0000249747</t>
  </si>
  <si>
    <t>BELMONT MANAGEMENT COMPANY</t>
  </si>
  <si>
    <t>0000249748</t>
  </si>
  <si>
    <t>NOBLE, GREGORY S</t>
  </si>
  <si>
    <t>0000249749</t>
  </si>
  <si>
    <t>WOODS, ADAM</t>
  </si>
  <si>
    <t>0000249750</t>
  </si>
  <si>
    <t>SWANGO, GENEVIEVE</t>
  </si>
  <si>
    <t>0000249751</t>
  </si>
  <si>
    <t>EASTERLING, BONNIE</t>
  </si>
  <si>
    <t>0000249752</t>
  </si>
  <si>
    <t>CRASE, JARRED DAILEY</t>
  </si>
  <si>
    <t>0000249753</t>
  </si>
  <si>
    <t>HARVEY, STEVEN JAMES</t>
  </si>
  <si>
    <t>0000249754</t>
  </si>
  <si>
    <t>BARKER, JEFFERY C</t>
  </si>
  <si>
    <t>0000249755</t>
  </si>
  <si>
    <t>WRIGHT, MANON DALE</t>
  </si>
  <si>
    <t>0000249756</t>
  </si>
  <si>
    <t>RATLIFF, FLOYD R</t>
  </si>
  <si>
    <t>0000249757</t>
  </si>
  <si>
    <t>PRO-TINT</t>
  </si>
  <si>
    <t>0000249758</t>
  </si>
  <si>
    <t>0000249759</t>
  </si>
  <si>
    <t>FISHER QUALITY MEATS</t>
  </si>
  <si>
    <t>0000249760</t>
  </si>
  <si>
    <t>PREFERRED SERVICES COMPANY</t>
  </si>
  <si>
    <t>0000249761</t>
  </si>
  <si>
    <t>0000249762</t>
  </si>
  <si>
    <t>KUNZ &amp; SAUER FENCING LTD</t>
  </si>
  <si>
    <t>0000249763</t>
  </si>
  <si>
    <t>GUTHRIE FARMS LLC</t>
  </si>
  <si>
    <t>0000249764</t>
  </si>
  <si>
    <t>0000249765</t>
  </si>
  <si>
    <t>TALLEY, KARA</t>
  </si>
  <si>
    <t>0000249766</t>
  </si>
  <si>
    <t>COX, MARTHA G</t>
  </si>
  <si>
    <t>0000249767</t>
  </si>
  <si>
    <t>ADAMS, SHAWN</t>
  </si>
  <si>
    <t>0000249768</t>
  </si>
  <si>
    <t>GODS APPALACHIAN PARTNERSHIP</t>
  </si>
  <si>
    <t>0000249769</t>
  </si>
  <si>
    <t>SDMS SHOWCASE SHOW CHOIR</t>
  </si>
  <si>
    <t>0000249770</t>
  </si>
  <si>
    <t>CLIFFSIDE LADIES GOLF ASSOCIATION</t>
  </si>
  <si>
    <t>0000249771</t>
  </si>
  <si>
    <t>STARKEY, KELLY R</t>
  </si>
  <si>
    <t>0000249772</t>
  </si>
  <si>
    <t>BARNES, ALBERT</t>
  </si>
  <si>
    <t>0000249773</t>
  </si>
  <si>
    <t>CLAUSELL, ROBERT C</t>
  </si>
  <si>
    <t>0000249774</t>
  </si>
  <si>
    <t>WITHERINGTON, JAMES D</t>
  </si>
  <si>
    <t>0000249775</t>
  </si>
  <si>
    <t>ZEMBA, SCOTT</t>
  </si>
  <si>
    <t>0000249776</t>
  </si>
  <si>
    <t>ASHLEY, JEFFEREY W</t>
  </si>
  <si>
    <t>0000249777</t>
  </si>
  <si>
    <t>BLUITT, LEMARCUS D</t>
  </si>
  <si>
    <t>0000249778</t>
  </si>
  <si>
    <t>BROOME, FLETCHER L</t>
  </si>
  <si>
    <t>0000249779</t>
  </si>
  <si>
    <t>BUNDY, CHRISTOPHER D</t>
  </si>
  <si>
    <t>0000249780</t>
  </si>
  <si>
    <t>CRAWFORD, JESSIE L</t>
  </si>
  <si>
    <t>0000249782</t>
  </si>
  <si>
    <t>HUDNALL, KELVIN H</t>
  </si>
  <si>
    <t>0000249783</t>
  </si>
  <si>
    <t>IVY, JORDAN C</t>
  </si>
  <si>
    <t>0000249784</t>
  </si>
  <si>
    <t>JONES, TEDDY N</t>
  </si>
  <si>
    <t>0000249785</t>
  </si>
  <si>
    <t>KIRKHAM, JONATHAN C</t>
  </si>
  <si>
    <t>0000249786</t>
  </si>
  <si>
    <t>LASSITER, BILLY D</t>
  </si>
  <si>
    <t>0000249787</t>
  </si>
  <si>
    <t>LEPOLD, ROBERT A</t>
  </si>
  <si>
    <t>0000249788</t>
  </si>
  <si>
    <t>MARTIN, BILLY G</t>
  </si>
  <si>
    <t>0000249789</t>
  </si>
  <si>
    <t>MCANALLY, BILLY M</t>
  </si>
  <si>
    <t>0000249790</t>
  </si>
  <si>
    <t>MCCOY, WALLACE O</t>
  </si>
  <si>
    <t>0000249791</t>
  </si>
  <si>
    <t>MEDLEY, TYLER O</t>
  </si>
  <si>
    <t>0000249792</t>
  </si>
  <si>
    <t>MOSS, CODY W</t>
  </si>
  <si>
    <t>0000249793</t>
  </si>
  <si>
    <t>NASHEED, ABDUL-EL-KHABIR H</t>
  </si>
  <si>
    <t>0000249794</t>
  </si>
  <si>
    <t>NEWTON, RYAN M</t>
  </si>
  <si>
    <t>0000249795</t>
  </si>
  <si>
    <t>NOWARK, ZACHARY T</t>
  </si>
  <si>
    <t>0000249796</t>
  </si>
  <si>
    <t>PAGE, KERRY R</t>
  </si>
  <si>
    <t>0000249797</t>
  </si>
  <si>
    <t>PREJEAN, DEREK</t>
  </si>
  <si>
    <t>0000249799</t>
  </si>
  <si>
    <t>PURVIS, JACK S</t>
  </si>
  <si>
    <t>0000249800</t>
  </si>
  <si>
    <t>SCHMITZ, TOD R</t>
  </si>
  <si>
    <t>0000249801</t>
  </si>
  <si>
    <t>SHIPLEY, RUSSELL W</t>
  </si>
  <si>
    <t>0000249802</t>
  </si>
  <si>
    <t>SINGLETON, JERRY L</t>
  </si>
  <si>
    <t>0000249803</t>
  </si>
  <si>
    <t>SUMMERS, NIKOLAS J</t>
  </si>
  <si>
    <t>0000249804</t>
  </si>
  <si>
    <t>THOMAS, SHAWN M</t>
  </si>
  <si>
    <t>0000249805</t>
  </si>
  <si>
    <t>TURNER, DAVID A</t>
  </si>
  <si>
    <t>0000249806</t>
  </si>
  <si>
    <t>WEBSTER, ALAN C</t>
  </si>
  <si>
    <t>0000249807</t>
  </si>
  <si>
    <t>WHITE, LOGAN D</t>
  </si>
  <si>
    <t>0000249808</t>
  </si>
  <si>
    <t>WUCHER, CORY D</t>
  </si>
  <si>
    <t>0000249809</t>
  </si>
  <si>
    <t>MAGRANN ASSOCIATES</t>
  </si>
  <si>
    <t>0000249810</t>
  </si>
  <si>
    <t>WONN, STEVEN D</t>
  </si>
  <si>
    <t>0000249811</t>
  </si>
  <si>
    <t>THOMAS, PAULA</t>
  </si>
  <si>
    <t>0000249812</t>
  </si>
  <si>
    <t>ENDICOTT, BRUCE</t>
  </si>
  <si>
    <t>0000249813</t>
  </si>
  <si>
    <t>BLACKBURN, MITCHELL</t>
  </si>
  <si>
    <t>0000249814</t>
  </si>
  <si>
    <t>MCPEEK, ERIC</t>
  </si>
  <si>
    <t>0000249815</t>
  </si>
  <si>
    <t>COUCH, RODERICK</t>
  </si>
  <si>
    <t>0000249816</t>
  </si>
  <si>
    <t>HALL, WILLIAM L</t>
  </si>
  <si>
    <t>0000249817</t>
  </si>
  <si>
    <t>CLEVER GIFTS</t>
  </si>
  <si>
    <t>0000249818</t>
  </si>
  <si>
    <t>BAILEY, JAMES</t>
  </si>
  <si>
    <t>0000249819</t>
  </si>
  <si>
    <t>STEVENS, BETTY LOIS</t>
  </si>
  <si>
    <t>0000249820</t>
  </si>
  <si>
    <t>CALDWELL, STEVEN</t>
  </si>
  <si>
    <t>0000249821</t>
  </si>
  <si>
    <t>JUSTICE, MARK</t>
  </si>
  <si>
    <t>0000249822</t>
  </si>
  <si>
    <t>IRICK, TIM</t>
  </si>
  <si>
    <t>DBA TCI SERVICES</t>
  </si>
  <si>
    <t>0000249823</t>
  </si>
  <si>
    <t>WELLS, RICKY</t>
  </si>
  <si>
    <t>0000249824</t>
  </si>
  <si>
    <t>BLAIR, ASTER</t>
  </si>
  <si>
    <t>0000249825</t>
  </si>
  <si>
    <t>WALBURN, JULIA</t>
  </si>
  <si>
    <t>0000249826</t>
  </si>
  <si>
    <t>JOHNSON, RANDY LEE</t>
  </si>
  <si>
    <t>0000249827</t>
  </si>
  <si>
    <t>WHITE, BRAD ALLEN</t>
  </si>
  <si>
    <t>0000249828</t>
  </si>
  <si>
    <t>SMITH, JONATHAN D</t>
  </si>
  <si>
    <t>0000249829</t>
  </si>
  <si>
    <t>COUCH, BROWNLOW</t>
  </si>
  <si>
    <t>0000249830</t>
  </si>
  <si>
    <t>RICE, VICKIE</t>
  </si>
  <si>
    <t>0000249831</t>
  </si>
  <si>
    <t>MCCLAIN, BENNY</t>
  </si>
  <si>
    <t>0000249832</t>
  </si>
  <si>
    <t>COOK, JONATHAN</t>
  </si>
  <si>
    <t>0000249833</t>
  </si>
  <si>
    <t>ROBINETTE, DAVID</t>
  </si>
  <si>
    <t>0000249834</t>
  </si>
  <si>
    <t>HUNT, AMY</t>
  </si>
  <si>
    <t>0000249835</t>
  </si>
  <si>
    <t>0000249836</t>
  </si>
  <si>
    <t>HATCH, BRENT</t>
  </si>
  <si>
    <t>0000249837</t>
  </si>
  <si>
    <t>RATLIFF, JEFF</t>
  </si>
  <si>
    <t>0000249838</t>
  </si>
  <si>
    <t>PETHE, VALERIE L</t>
  </si>
  <si>
    <t>0000249839</t>
  </si>
  <si>
    <t>BOLDT, ERNIE</t>
  </si>
  <si>
    <t>0000249840</t>
  </si>
  <si>
    <t>RAMER, REX</t>
  </si>
  <si>
    <t>0000249841</t>
  </si>
  <si>
    <t>DICKENSON, JAMES D</t>
  </si>
  <si>
    <t>0000249842</t>
  </si>
  <si>
    <t>GIBSON HOMES</t>
  </si>
  <si>
    <t>0000249843</t>
  </si>
  <si>
    <t>HELPING HANDS MINISTRY</t>
  </si>
  <si>
    <t>0000249844</t>
  </si>
  <si>
    <t>MARSARS WATER RESCUE SYSTEMS INC</t>
  </si>
  <si>
    <t>0000249845</t>
  </si>
  <si>
    <t>BUFFALO CREEK FIRE DEPARTMENT</t>
  </si>
  <si>
    <t>0000249846</t>
  </si>
  <si>
    <t>MILLER CONCRETE INC</t>
  </si>
  <si>
    <t>0000249847</t>
  </si>
  <si>
    <t>BRIAR PATCH NURSERY</t>
  </si>
  <si>
    <t>0000249848</t>
  </si>
  <si>
    <t>LAYCO ELECTRIC INNOVATIONS</t>
  </si>
  <si>
    <t>0000249849</t>
  </si>
  <si>
    <t>EAST HILLS HEATING &amp; COOLING</t>
  </si>
  <si>
    <t>0000249850</t>
  </si>
  <si>
    <t>YAZDANI, SUSAN A</t>
  </si>
  <si>
    <t>0000249851</t>
  </si>
  <si>
    <t>COLLINS, ADAM</t>
  </si>
  <si>
    <t>0000249852</t>
  </si>
  <si>
    <t>WOODHAMS LANDSCAPING</t>
  </si>
  <si>
    <t>0000249853</t>
  </si>
  <si>
    <t>0000249854</t>
  </si>
  <si>
    <t>KROGEN USA LLC</t>
  </si>
  <si>
    <t>0000249855</t>
  </si>
  <si>
    <t>MATTHEWS, STEVEN</t>
  </si>
  <si>
    <t>0000249856</t>
  </si>
  <si>
    <t>BARNES, CATHY</t>
  </si>
  <si>
    <t>0000249857</t>
  </si>
  <si>
    <t>BRUMFIELD HOMEOWNERS ASSOCIATE</t>
  </si>
  <si>
    <t>0000249858</t>
  </si>
  <si>
    <t>MOON, PHIL</t>
  </si>
  <si>
    <t>0000249859</t>
  </si>
  <si>
    <t>RUFF, JON B</t>
  </si>
  <si>
    <t>0000249860</t>
  </si>
  <si>
    <t>E DOLCH CHILDRENS ENCEPHALIT</t>
  </si>
  <si>
    <t>0000249861</t>
  </si>
  <si>
    <t>CHAMPION, ANDREW W JR</t>
  </si>
  <si>
    <t>0000249862</t>
  </si>
  <si>
    <t>KNOX METROPOLITAN HOUSING AUTHORITY</t>
  </si>
  <si>
    <t>0000249863</t>
  </si>
  <si>
    <t>NEALY, PRESTON</t>
  </si>
  <si>
    <t>0000249864</t>
  </si>
  <si>
    <t>WOODWARD, BOBBI</t>
  </si>
  <si>
    <t>0000249865</t>
  </si>
  <si>
    <t>MCDONOUGH, STACY NEALY</t>
  </si>
  <si>
    <t>0000249866</t>
  </si>
  <si>
    <t>KUHN, TONY R</t>
  </si>
  <si>
    <t>0000249867</t>
  </si>
  <si>
    <t>ROGERS, LARRY</t>
  </si>
  <si>
    <t>0000249868</t>
  </si>
  <si>
    <t>ADAMS, JEFFREY D</t>
  </si>
  <si>
    <t>0000249869</t>
  </si>
  <si>
    <t>BRIGGS, KATRINA BROWN</t>
  </si>
  <si>
    <t>0000249870</t>
  </si>
  <si>
    <t>ADAMS, RICK D</t>
  </si>
  <si>
    <t>0000249871</t>
  </si>
  <si>
    <t>EMBRY, TIM</t>
  </si>
  <si>
    <t>0000249872</t>
  </si>
  <si>
    <t>JOHNSON, LONNIE JR</t>
  </si>
  <si>
    <t>0000249873</t>
  </si>
  <si>
    <t>MOORE, PENELOPE</t>
  </si>
  <si>
    <t>0000249874</t>
  </si>
  <si>
    <t>CANTY, MICHAEL</t>
  </si>
  <si>
    <t>0000249875</t>
  </si>
  <si>
    <t>HUDNALL, WILLIAM</t>
  </si>
  <si>
    <t>0000249876</t>
  </si>
  <si>
    <t>KNIPP, WILLARD</t>
  </si>
  <si>
    <t>0000249877</t>
  </si>
  <si>
    <t>KROLL, STANLEY</t>
  </si>
  <si>
    <t>0000249878</t>
  </si>
  <si>
    <t>CLIFF HOUSE</t>
  </si>
  <si>
    <t>0000249879</t>
  </si>
  <si>
    <t>LARRY MCCAY PHOTOGRAPHY INC</t>
  </si>
  <si>
    <t>0000249880</t>
  </si>
  <si>
    <t>MARIETTA PAVING</t>
  </si>
  <si>
    <t>0000249881</t>
  </si>
  <si>
    <t>EOSC BASEBALL FOUNDATION</t>
  </si>
  <si>
    <t>0000249882</t>
  </si>
  <si>
    <t>LINDERMAN INC</t>
  </si>
  <si>
    <t>0000249883</t>
  </si>
  <si>
    <t>KIVETT, DEANNA</t>
  </si>
  <si>
    <t>0000249884</t>
  </si>
  <si>
    <t>ABC DRAIN &amp; PLUMBING</t>
  </si>
  <si>
    <t>0000249885</t>
  </si>
  <si>
    <t>JONES, AUDRY IND &amp; AS PERSONAL REP</t>
  </si>
  <si>
    <t>OF THE ESTATE OF JAMES W JONES</t>
  </si>
  <si>
    <t>0000249886</t>
  </si>
  <si>
    <t>C-N-D INDUSTRIES INC</t>
  </si>
  <si>
    <t>0000249887</t>
  </si>
  <si>
    <t>CHILDRESS, CODY</t>
  </si>
  <si>
    <t>0000249888</t>
  </si>
  <si>
    <t>JIMS APPLIANCE SERVICE</t>
  </si>
  <si>
    <t>0000249889</t>
  </si>
  <si>
    <t>SCIENTIFIC INVESTIGATION &amp; INSTRUCTION</t>
  </si>
  <si>
    <t>0000249890</t>
  </si>
  <si>
    <t>LOCKWOOD, JAMES</t>
  </si>
  <si>
    <t>0000249891</t>
  </si>
  <si>
    <t>KATHMAN, DON</t>
  </si>
  <si>
    <t>0000249892</t>
  </si>
  <si>
    <t>ANNIS, WAYNE</t>
  </si>
  <si>
    <t>0000249893</t>
  </si>
  <si>
    <t>PRATER, TAB</t>
  </si>
  <si>
    <t>0000249894</t>
  </si>
  <si>
    <t>HOLBROOK, JACK</t>
  </si>
  <si>
    <t>0000249895</t>
  </si>
  <si>
    <t>PEASE, SHELIA</t>
  </si>
  <si>
    <t>0000249896</t>
  </si>
  <si>
    <t>SHORTRIDGE, JOHNNY EARL</t>
  </si>
  <si>
    <t>0000249897</t>
  </si>
  <si>
    <t>MCKINSTER, RODNEY EUGENE</t>
  </si>
  <si>
    <t>0000249898</t>
  </si>
  <si>
    <t>BANKS, BRYANT</t>
  </si>
  <si>
    <t>0000249899</t>
  </si>
  <si>
    <t>ZAMBOS, PHILIP NICHOLAS</t>
  </si>
  <si>
    <t>0000249900</t>
  </si>
  <si>
    <t>HARVEY, LLOYD</t>
  </si>
  <si>
    <t>0000249901</t>
  </si>
  <si>
    <t>WALLACE, CLARIDA</t>
  </si>
  <si>
    <t>0000249902</t>
  </si>
  <si>
    <t>DAYTON, EDWARD H</t>
  </si>
  <si>
    <t>0000249903</t>
  </si>
  <si>
    <t>JACKSON, DONALD A</t>
  </si>
  <si>
    <t>0000249904</t>
  </si>
  <si>
    <t>JACKSON, MELISSA</t>
  </si>
  <si>
    <t>0000249905</t>
  </si>
  <si>
    <t>0000249906</t>
  </si>
  <si>
    <t>STAPLETON, DONALD</t>
  </si>
  <si>
    <t>0000249907</t>
  </si>
  <si>
    <t>STRONG, DAVID S</t>
  </si>
  <si>
    <t>0000249908</t>
  </si>
  <si>
    <t>BARTLEY, PAUL</t>
  </si>
  <si>
    <t>0000249909</t>
  </si>
  <si>
    <t>CRIDER, RICKY</t>
  </si>
  <si>
    <t>0000249910</t>
  </si>
  <si>
    <t>GOOSLIN, DEREK</t>
  </si>
  <si>
    <t>0000249911</t>
  </si>
  <si>
    <t>0000249912</t>
  </si>
  <si>
    <t>BLUE WATER MANUFACTURING</t>
  </si>
  <si>
    <t>0000249913</t>
  </si>
  <si>
    <t>HOLLY REFINING &amp; MARKETING COMPANY</t>
  </si>
  <si>
    <t>0000249914</t>
  </si>
  <si>
    <t>0000249915</t>
  </si>
  <si>
    <t>0000249916</t>
  </si>
  <si>
    <t>0000249917</t>
  </si>
  <si>
    <t>LOCKHEED MARTIN</t>
  </si>
  <si>
    <t>0000249918</t>
  </si>
  <si>
    <t>RAD TECH CLUB</t>
  </si>
  <si>
    <t>0000249919</t>
  </si>
  <si>
    <t>JF CARROLL TRUST ACCOUNT</t>
  </si>
  <si>
    <t>0000249920</t>
  </si>
  <si>
    <t>PETERSON, MATTHEW</t>
  </si>
  <si>
    <t>0000249921</t>
  </si>
  <si>
    <t>WOOD, GLENN</t>
  </si>
  <si>
    <t>0000249922</t>
  </si>
  <si>
    <t>CASSIDY, HIBBARD J &amp; DONNA M</t>
  </si>
  <si>
    <t>0000249923</t>
  </si>
  <si>
    <t>DUFENDACH, LOIS D</t>
  </si>
  <si>
    <t>0000249924</t>
  </si>
  <si>
    <t>BRUCKER, PERRY A</t>
  </si>
  <si>
    <t>0000249925</t>
  </si>
  <si>
    <t>PICKELL, ROBERT I &amp; CONNIE</t>
  </si>
  <si>
    <t>0000249926</t>
  </si>
  <si>
    <t>HOOVER, ROBERT L &amp; JEAN L</t>
  </si>
  <si>
    <t>0000249927</t>
  </si>
  <si>
    <t>FISHER, HAROLD F &amp; JEAN L</t>
  </si>
  <si>
    <t>0000249928</t>
  </si>
  <si>
    <t>CLOVERDALE, GLORIA C</t>
  </si>
  <si>
    <t>0000249929</t>
  </si>
  <si>
    <t>ENGLISH ONE LLC</t>
  </si>
  <si>
    <t>0000249930</t>
  </si>
  <si>
    <t>0000249931</t>
  </si>
  <si>
    <t>0000249932</t>
  </si>
  <si>
    <t>CONTEMPORARY CONSULTANTS INC</t>
  </si>
  <si>
    <t>MAMA GS PIZZA</t>
  </si>
  <si>
    <t>0000249933</t>
  </si>
  <si>
    <t>BEAVER, DERRICK A</t>
  </si>
  <si>
    <t>0000249935</t>
  </si>
  <si>
    <t>GARD, MICHAEL C</t>
  </si>
  <si>
    <t>0000249936</t>
  </si>
  <si>
    <t>GREEN, TYLER J</t>
  </si>
  <si>
    <t>0000249937</t>
  </si>
  <si>
    <t>GRIFFIN, THOMAS B</t>
  </si>
  <si>
    <t>0000249938</t>
  </si>
  <si>
    <t>HARRIS, TRAVIS S</t>
  </si>
  <si>
    <t>0000249939</t>
  </si>
  <si>
    <t>JOHNSON, BRYON P</t>
  </si>
  <si>
    <t>0000249940</t>
  </si>
  <si>
    <t>KING, ERIC A</t>
  </si>
  <si>
    <t>0000249941</t>
  </si>
  <si>
    <t>WILLIAMS, THELMA R</t>
  </si>
  <si>
    <t>0000249942</t>
  </si>
  <si>
    <t>MYERS, KEITH B</t>
  </si>
  <si>
    <t>0000249943</t>
  </si>
  <si>
    <t>OHARA, WILLIAM R</t>
  </si>
  <si>
    <t>0000249944</t>
  </si>
  <si>
    <t>PEDRICK, JOSEPH S</t>
  </si>
  <si>
    <t>0000249945</t>
  </si>
  <si>
    <t>RICKARD, RODNEY S</t>
  </si>
  <si>
    <t>0000249946</t>
  </si>
  <si>
    <t>RILEY, BILLY J</t>
  </si>
  <si>
    <t>0000249947</t>
  </si>
  <si>
    <t>0000249948</t>
  </si>
  <si>
    <t>TAYLOR, BRADLEY M</t>
  </si>
  <si>
    <t>0000249949</t>
  </si>
  <si>
    <t>WISNER, ROSEMARY</t>
  </si>
  <si>
    <t>0000249950</t>
  </si>
  <si>
    <t>ULLRICH, JENNY L</t>
  </si>
  <si>
    <t>0000249951</t>
  </si>
  <si>
    <t>HARDY, MARK DOUGLAS</t>
  </si>
  <si>
    <t>0000249952</t>
  </si>
  <si>
    <t>PRATT &amp; WHITNEY PSD</t>
  </si>
  <si>
    <t>0000249953</t>
  </si>
  <si>
    <t>ROCKLINE INDUSTRIES</t>
  </si>
  <si>
    <t>0000249954</t>
  </si>
  <si>
    <t>SALGADO, MARGARITO</t>
  </si>
  <si>
    <t>0000249955</t>
  </si>
  <si>
    <t>MALMBERG, BARBARA</t>
  </si>
  <si>
    <t>0000249956</t>
  </si>
  <si>
    <t>ELIOT, JUDY</t>
  </si>
  <si>
    <t>0000249957</t>
  </si>
  <si>
    <t>PREMIUM SPORTS SPONSORSHIP</t>
  </si>
  <si>
    <t>0000249958</t>
  </si>
  <si>
    <t>LED ROADWAY LIGHTING LTD</t>
  </si>
  <si>
    <t>0000249959</t>
  </si>
  <si>
    <t>MERSEN USA</t>
  </si>
  <si>
    <t>0000249960</t>
  </si>
  <si>
    <t>0000249962</t>
  </si>
  <si>
    <t>0000249963</t>
  </si>
  <si>
    <t>0000249964</t>
  </si>
  <si>
    <t>0000249965</t>
  </si>
  <si>
    <t>0000249966</t>
  </si>
  <si>
    <t>0000249967</t>
  </si>
  <si>
    <t>W G HOEBEL COMPANY INC</t>
  </si>
  <si>
    <t>0000249968</t>
  </si>
  <si>
    <t>KEETON, TRAVIS</t>
  </si>
  <si>
    <t>DBA KEETON CONTRACTING</t>
  </si>
  <si>
    <t>0000249969</t>
  </si>
  <si>
    <t>QEP MARKETING COMPANY</t>
  </si>
  <si>
    <t>0000249970</t>
  </si>
  <si>
    <t>ROSE, JASON</t>
  </si>
  <si>
    <t>0000249971</t>
  </si>
  <si>
    <t>LONG BRANCH HEATING &amp; AIR INC</t>
  </si>
  <si>
    <t>0000249972</t>
  </si>
  <si>
    <t>HORTON, STEVE</t>
  </si>
  <si>
    <t>0000249973</t>
  </si>
  <si>
    <t>LAWSON, HELEN</t>
  </si>
  <si>
    <t>0000249974</t>
  </si>
  <si>
    <t>HOWELL, PAMELA</t>
  </si>
  <si>
    <t>0000249975</t>
  </si>
  <si>
    <t>MILLER, STANLEY W</t>
  </si>
  <si>
    <t>0000249976</t>
  </si>
  <si>
    <t>SCOTT, RODNEY A</t>
  </si>
  <si>
    <t>0000249977</t>
  </si>
  <si>
    <t>SLONE, ROSALE</t>
  </si>
  <si>
    <t>0000249978</t>
  </si>
  <si>
    <t>BARTLEY, MELISSA GRACE</t>
  </si>
  <si>
    <t>0000249979</t>
  </si>
  <si>
    <t>MULLINS, CLAUDE H JR</t>
  </si>
  <si>
    <t>0000249980</t>
  </si>
  <si>
    <t>THACKER, RAYMOND D</t>
  </si>
  <si>
    <t>0000249981</t>
  </si>
  <si>
    <t>MATTHEWS, JAMES</t>
  </si>
  <si>
    <t>0000249982</t>
  </si>
  <si>
    <t>DOMINION OF BEDFORD</t>
  </si>
  <si>
    <t>0000249983</t>
  </si>
  <si>
    <t>NATIONAL DOWN SYNDROME SOCIETY</t>
  </si>
  <si>
    <t>0000249984</t>
  </si>
  <si>
    <t>POWELL, JAMES</t>
  </si>
  <si>
    <t>0000249985</t>
  </si>
  <si>
    <t>WILLIAMS, POE</t>
  </si>
  <si>
    <t>0000249986</t>
  </si>
  <si>
    <t>MCBRIDE, JOYCE A</t>
  </si>
  <si>
    <t>0000249987</t>
  </si>
  <si>
    <t>HUTH, JOSEPH &amp; FRANCES</t>
  </si>
  <si>
    <t>0000249988</t>
  </si>
  <si>
    <t>JOHNSON, VERL AND LINDA</t>
  </si>
  <si>
    <t>0000249989</t>
  </si>
  <si>
    <t>HOLLOWELL, GEORGE</t>
  </si>
  <si>
    <t>0000249990</t>
  </si>
  <si>
    <t>PARKS, WILLIAM A</t>
  </si>
  <si>
    <t>0000249991</t>
  </si>
  <si>
    <t>GROTE, SOPHIE</t>
  </si>
  <si>
    <t>0000249992</t>
  </si>
  <si>
    <t>WEST, GREG JR</t>
  </si>
  <si>
    <t>0000249993</t>
  </si>
  <si>
    <t>0000249994</t>
  </si>
  <si>
    <t>0000249995</t>
  </si>
  <si>
    <t>DTE ENERGY SUPPLY - CUSTOMER CHOICE</t>
  </si>
  <si>
    <t>0000249996</t>
  </si>
  <si>
    <t>HINES, JOHN G</t>
  </si>
  <si>
    <t>0000249997</t>
  </si>
  <si>
    <t>NOBLE, CLARENCE</t>
  </si>
  <si>
    <t>0000249998</t>
  </si>
  <si>
    <t>MARSHALL, MITCH</t>
  </si>
  <si>
    <t>0000249999</t>
  </si>
  <si>
    <t>MAGGARD, DWAYNE</t>
  </si>
  <si>
    <t>0000250000</t>
  </si>
  <si>
    <t>LEDBETTER, JOHNNY</t>
  </si>
  <si>
    <t>0000250001</t>
  </si>
  <si>
    <t>BARFELL, PAUL &amp; LINDA</t>
  </si>
  <si>
    <t>0000250002</t>
  </si>
  <si>
    <t>0000250003</t>
  </si>
  <si>
    <t>CHANDLERS AUTO &amp; EQUIPMENT REPAIR INC</t>
  </si>
  <si>
    <t>0000250004</t>
  </si>
  <si>
    <t>RTAB</t>
  </si>
  <si>
    <t>0000250005</t>
  </si>
  <si>
    <t>MAILSHIP TECHNOLOGY</t>
  </si>
  <si>
    <t>0000250006</t>
  </si>
  <si>
    <t>APPLICATION SPECIALTIES</t>
  </si>
  <si>
    <t>0000250007</t>
  </si>
  <si>
    <t>ANNE PARKER TRUST ACCOUNT</t>
  </si>
  <si>
    <t>0000250008</t>
  </si>
  <si>
    <t>RGV SCALES</t>
  </si>
  <si>
    <t>0000250009</t>
  </si>
  <si>
    <t>THREE RIVERS INSTITUTE OF AFRIKAN ART</t>
  </si>
  <si>
    <t>0000250010</t>
  </si>
  <si>
    <t>MOODY, BILL</t>
  </si>
  <si>
    <t>0000250011</t>
  </si>
  <si>
    <t>BOSWELL, STEVE</t>
  </si>
  <si>
    <t>0000250012</t>
  </si>
  <si>
    <t>JEANNIS, ELIE</t>
  </si>
  <si>
    <t>0000250013</t>
  </si>
  <si>
    <t>HAYES, NATHAN</t>
  </si>
  <si>
    <t>0000250014</t>
  </si>
  <si>
    <t>ALLEN, PARIS</t>
  </si>
  <si>
    <t>0000250015</t>
  </si>
  <si>
    <t>B &amp; M CONSTRUCTION INC</t>
  </si>
  <si>
    <t>0000250016</t>
  </si>
  <si>
    <t>BIRK &amp; BIRK ATTORNEYS AT LAW</t>
  </si>
  <si>
    <t>0000250017</t>
  </si>
  <si>
    <t>MCMILLIN, RONALD</t>
  </si>
  <si>
    <t>0000250018</t>
  </si>
  <si>
    <t>MOYNIHAN, ERICK</t>
  </si>
  <si>
    <t>0000250019</t>
  </si>
  <si>
    <t>0000250020</t>
  </si>
  <si>
    <t>BECKMAN, D</t>
  </si>
  <si>
    <t>0000250021</t>
  </si>
  <si>
    <t>WYDICK, LAURA</t>
  </si>
  <si>
    <t>0000250022</t>
  </si>
  <si>
    <t>SUPER 8 ZANESVILLE</t>
  </si>
  <si>
    <t>0000250023</t>
  </si>
  <si>
    <t>0000250024</t>
  </si>
  <si>
    <t>CORPORATION FOR JEFFERSONS POPLAR FOREST</t>
  </si>
  <si>
    <t>0000250025</t>
  </si>
  <si>
    <t>MCCURTAIN MEMORIAL HEALTHCARE FOUNDATION</t>
  </si>
  <si>
    <t>0000250026</t>
  </si>
  <si>
    <t>NORTH AMERICAN LAKE MANAGEMENT SOCIETY</t>
  </si>
  <si>
    <t>0000250027</t>
  </si>
  <si>
    <t>JETT, RYAN &amp; SHEILA</t>
  </si>
  <si>
    <t>0000250028</t>
  </si>
  <si>
    <t>PLACE, DOUGLAS</t>
  </si>
  <si>
    <t>0000250029</t>
  </si>
  <si>
    <t>WORKMAN, DOUGLAS</t>
  </si>
  <si>
    <t>0000250030</t>
  </si>
  <si>
    <t>HOLCOMB, TRACY</t>
  </si>
  <si>
    <t>0000250031</t>
  </si>
  <si>
    <t>ABBOTT, CHAD</t>
  </si>
  <si>
    <t>0000250032</t>
  </si>
  <si>
    <t>ROBERTS, CONNIE EXECUTRIX FOR</t>
  </si>
  <si>
    <t>ESTATE OF RAYMOND ROBERTS</t>
  </si>
  <si>
    <t>0000250033</t>
  </si>
  <si>
    <t>DAUBENSPECK, JOANNE ESTATE OF</t>
  </si>
  <si>
    <t>0000250034</t>
  </si>
  <si>
    <t>GARCIA, NOE AGUILAR</t>
  </si>
  <si>
    <t>0000250035</t>
  </si>
  <si>
    <t>RED RIVER CONSTRUCTION &amp; REMOD</t>
  </si>
  <si>
    <t>0000250036</t>
  </si>
  <si>
    <t>KING, KATE MARIE</t>
  </si>
  <si>
    <t>0000250037</t>
  </si>
  <si>
    <t>FEGLEY, JANICE L</t>
  </si>
  <si>
    <t>0000250038</t>
  </si>
  <si>
    <t>WEBB, ANDREW J</t>
  </si>
  <si>
    <t>0000250039</t>
  </si>
  <si>
    <t>ONUORA, OBIOMA</t>
  </si>
  <si>
    <t>0000250040</t>
  </si>
  <si>
    <t>BOWER, RH EXECUTOR FOR SHIRLEY PIATT</t>
  </si>
  <si>
    <t>0000250041</t>
  </si>
  <si>
    <t>HENDRICKSON, SHARON</t>
  </si>
  <si>
    <t>0000250042</t>
  </si>
  <si>
    <t>UTC FIRE &amp; SECURITY</t>
  </si>
  <si>
    <t>0000250043</t>
  </si>
  <si>
    <t>SMART, RUSTY A</t>
  </si>
  <si>
    <t>0000250044</t>
  </si>
  <si>
    <t>BRILLIANT SELF STORAGE</t>
  </si>
  <si>
    <t>0000250045</t>
  </si>
  <si>
    <t>ELECTRONIC INTERIORS</t>
  </si>
  <si>
    <t>0000250047</t>
  </si>
  <si>
    <t>RAMGEN POWER LLC</t>
  </si>
  <si>
    <t>0000250048</t>
  </si>
  <si>
    <t>DUNBAR, DEBBIE LEE</t>
  </si>
  <si>
    <t>0000250049</t>
  </si>
  <si>
    <t>PATTERSON, JOHN CALVIN</t>
  </si>
  <si>
    <t>0000250050</t>
  </si>
  <si>
    <t>COMBS, LILLIAN JEAN DUNBAR</t>
  </si>
  <si>
    <t>0000250051</t>
  </si>
  <si>
    <t>RAE, LINDA KAY DUNBAR BALL</t>
  </si>
  <si>
    <t>0000250052</t>
  </si>
  <si>
    <t>NEALY, SUSAN</t>
  </si>
  <si>
    <t>0000250053</t>
  </si>
  <si>
    <t>GONZALES, LOIS CHAMPION</t>
  </si>
  <si>
    <t>0000250054</t>
  </si>
  <si>
    <t>ENWISE POWER SOLUTIONS LLC</t>
  </si>
  <si>
    <t>0000250055</t>
  </si>
  <si>
    <t>ESTATE OF JOHN BETTEM</t>
  </si>
  <si>
    <t>0000250056</t>
  </si>
  <si>
    <t>ATS ENGINEERING</t>
  </si>
  <si>
    <t>0000250057</t>
  </si>
  <si>
    <t>KASHITO, CHABU</t>
  </si>
  <si>
    <t>0000250058</t>
  </si>
  <si>
    <t>KLING, NICHOLAS</t>
  </si>
  <si>
    <t>0000250059</t>
  </si>
  <si>
    <t>STUMP, JOY</t>
  </si>
  <si>
    <t>0000250060</t>
  </si>
  <si>
    <t>VILLAGE AT FAIRPLAN A</t>
  </si>
  <si>
    <t>0000250061</t>
  </si>
  <si>
    <t>BAILEY, CHERYL</t>
  </si>
  <si>
    <t>0000250062</t>
  </si>
  <si>
    <t>MUNCIE, KIMBERLY F</t>
  </si>
  <si>
    <t>0000250063</t>
  </si>
  <si>
    <t>BEATTY, DAN</t>
  </si>
  <si>
    <t>0000250064</t>
  </si>
  <si>
    <t>APOLLO PLASTIC CORP</t>
  </si>
  <si>
    <t>0000250065</t>
  </si>
  <si>
    <t>KLEINERT AGENCY LLC</t>
  </si>
  <si>
    <t>0000250066</t>
  </si>
  <si>
    <t>KROENING, LAURA</t>
  </si>
  <si>
    <t>0000250067</t>
  </si>
  <si>
    <t>COUNTRY HOME LOANS INC</t>
  </si>
  <si>
    <t>0000250068</t>
  </si>
  <si>
    <t>ESTATE OF MARGARET STANTON</t>
  </si>
  <si>
    <t>0000250069</t>
  </si>
  <si>
    <t>ARMY CORP OF ENGINEERS</t>
  </si>
  <si>
    <t>0000250070</t>
  </si>
  <si>
    <t>DIVERSE SERVICES</t>
  </si>
  <si>
    <t>0000250071</t>
  </si>
  <si>
    <t>RHOTON, CALVIN</t>
  </si>
  <si>
    <t>0000250072</t>
  </si>
  <si>
    <t>KYLE, ANTONNIO</t>
  </si>
  <si>
    <t>0000250073</t>
  </si>
  <si>
    <t>0000250074</t>
  </si>
  <si>
    <t>INTERNATIONAL WOMENS FORUM</t>
  </si>
  <si>
    <t>0000250075</t>
  </si>
  <si>
    <t>0000250076</t>
  </si>
  <si>
    <t>PROMETRIC INC</t>
  </si>
  <si>
    <t>0000250077</t>
  </si>
  <si>
    <t>RHM CHEMICAL COMPANY LLC</t>
  </si>
  <si>
    <t>0000250078</t>
  </si>
  <si>
    <t>NATIONAL EXCAVATION &amp; SAFETY TRAINING</t>
  </si>
  <si>
    <t>0000250079</t>
  </si>
  <si>
    <t>HANCOCK, JUDITH</t>
  </si>
  <si>
    <t>0000250080</t>
  </si>
  <si>
    <t>GROSS, DANIELLE</t>
  </si>
  <si>
    <t>0000250081</t>
  </si>
  <si>
    <t>FLAG HOME SALES INC</t>
  </si>
  <si>
    <t>0000250082</t>
  </si>
  <si>
    <t>BLIND, CLIFFTON</t>
  </si>
  <si>
    <t>0000250083</t>
  </si>
  <si>
    <t>BERRY, ALAN</t>
  </si>
  <si>
    <t>0000250084</t>
  </si>
  <si>
    <t>ASHLAND NATIONAL JUNIOR LEAGUE</t>
  </si>
  <si>
    <t>0000250085</t>
  </si>
  <si>
    <t>RIGGERFEST INC</t>
  </si>
  <si>
    <t>0000250086</t>
  </si>
  <si>
    <t>HERFURTH, JIMMIE</t>
  </si>
  <si>
    <t>0000250087</t>
  </si>
  <si>
    <t>EAST CENTRAL OHIO AUDUBON SOCIETY</t>
  </si>
  <si>
    <t>0000250088</t>
  </si>
  <si>
    <t>BIRTHPLACE OF COUNTRY MUSIC ALLIANCE</t>
  </si>
  <si>
    <t>0000250089</t>
  </si>
  <si>
    <t>CASH PAL</t>
  </si>
  <si>
    <t>0000250090</t>
  </si>
  <si>
    <t>FERRIS MUSIC CENTER</t>
  </si>
  <si>
    <t>0000250091</t>
  </si>
  <si>
    <t>BENNETT, TREVOR</t>
  </si>
  <si>
    <t>0000250092</t>
  </si>
  <si>
    <t>COX, KASSANDRA</t>
  </si>
  <si>
    <t>0000250093</t>
  </si>
  <si>
    <t>WHITAKER, AUDIE</t>
  </si>
  <si>
    <t>0000250094</t>
  </si>
  <si>
    <t>GRIMES, KENNY</t>
  </si>
  <si>
    <t>0000250095</t>
  </si>
  <si>
    <t>KRAMER PROPERTIES</t>
  </si>
  <si>
    <t>0000250096</t>
  </si>
  <si>
    <t>RANGEL, SHANG</t>
  </si>
  <si>
    <t>0000250097</t>
  </si>
  <si>
    <t>MANNS, ARODESIA</t>
  </si>
  <si>
    <t>0000250098</t>
  </si>
  <si>
    <t>HUNERKOCH, JENNIFER</t>
  </si>
  <si>
    <t>0000250099</t>
  </si>
  <si>
    <t>HAMILTON, MICHAEL</t>
  </si>
  <si>
    <t>0000250100</t>
  </si>
  <si>
    <t>HORVATH, PAUL</t>
  </si>
  <si>
    <t>0000250101</t>
  </si>
  <si>
    <t>PARNIN, R</t>
  </si>
  <si>
    <t>0000250102</t>
  </si>
  <si>
    <t>PEREZ, FELIPE</t>
  </si>
  <si>
    <t>0000250103</t>
  </si>
  <si>
    <t>WILKINS, BEATRICE ESTATE OF</t>
  </si>
  <si>
    <t>0000250104</t>
  </si>
  <si>
    <t>OSBORN, EMILY</t>
  </si>
  <si>
    <t>0000250105</t>
  </si>
  <si>
    <t>FRISBY, JOSHUA</t>
  </si>
  <si>
    <t>0000250106</t>
  </si>
  <si>
    <t>CITTER, CARENE</t>
  </si>
  <si>
    <t>0000250107</t>
  </si>
  <si>
    <t>FLETCHER, AMBER</t>
  </si>
  <si>
    <t>0000250108</t>
  </si>
  <si>
    <t>WEBER, GEORGE</t>
  </si>
  <si>
    <t>0000250109</t>
  </si>
  <si>
    <t>UREN, VIRGINIA</t>
  </si>
  <si>
    <t>0000250110</t>
  </si>
  <si>
    <t>STEBELTON, RODNEY</t>
  </si>
  <si>
    <t>0000250111</t>
  </si>
  <si>
    <t>SMITH, HOLLY</t>
  </si>
  <si>
    <t>0000250112</t>
  </si>
  <si>
    <t>SIMPSON, CANDICE</t>
  </si>
  <si>
    <t>0000250113</t>
  </si>
  <si>
    <t>SAK VENTURES LLC</t>
  </si>
  <si>
    <t>0000250114</t>
  </si>
  <si>
    <t>0000250115</t>
  </si>
  <si>
    <t>NICHOLSON, WILLIAM</t>
  </si>
  <si>
    <t>0000250116</t>
  </si>
  <si>
    <t>MONTGOMERY, THOMAS</t>
  </si>
  <si>
    <t>0000250117</t>
  </si>
  <si>
    <t>MELENDEZ, EDGARD A  EXECUTOR</t>
  </si>
  <si>
    <t>0000250118</t>
  </si>
  <si>
    <t>CRAWFORD, CODY</t>
  </si>
  <si>
    <t>0000250119</t>
  </si>
  <si>
    <t>MAXWELL, JANET</t>
  </si>
  <si>
    <t>0000250120</t>
  </si>
  <si>
    <t>MARTIN, KATHERINE</t>
  </si>
  <si>
    <t>0000250121</t>
  </si>
  <si>
    <t>SELDERS, KEVIN</t>
  </si>
  <si>
    <t>0000250122</t>
  </si>
  <si>
    <t>ROACH, STACY</t>
  </si>
  <si>
    <t>0000250123</t>
  </si>
  <si>
    <t>BIG DADDYS BBQ CATERING</t>
  </si>
  <si>
    <t>0000250124</t>
  </si>
  <si>
    <t>FRAZEYSBURG INVESTMENTS LLC</t>
  </si>
  <si>
    <t>0000250125</t>
  </si>
  <si>
    <t>0000250126</t>
  </si>
  <si>
    <t>BLAKEMAN, MICHAEL</t>
  </si>
  <si>
    <t>0000250127</t>
  </si>
  <si>
    <t>URBAN FOREST GREENSCAPE COMMISSION</t>
  </si>
  <si>
    <t>0000250128</t>
  </si>
  <si>
    <t>US ENERGY RECOVERY LLC</t>
  </si>
  <si>
    <t>0000250129</t>
  </si>
  <si>
    <t>NA PUBLISHING INC</t>
  </si>
  <si>
    <t>0000250130</t>
  </si>
  <si>
    <t>ROBERT BROWN TOWING &amp; RECOVERY</t>
  </si>
  <si>
    <t>0000250132</t>
  </si>
  <si>
    <t>0000250133</t>
  </si>
  <si>
    <t>JASPER ENGINEERING &amp; EQUIPMENT COMPANY</t>
  </si>
  <si>
    <t>0000250134</t>
  </si>
  <si>
    <t>BIG GREEN CAR CLEAN</t>
  </si>
  <si>
    <t>0000250135</t>
  </si>
  <si>
    <t>LAIN, JIMMY L</t>
  </si>
  <si>
    <t>0000250136</t>
  </si>
  <si>
    <t>ALEXANDER, BILL</t>
  </si>
  <si>
    <t>0000250137</t>
  </si>
  <si>
    <t>WILBERT, RHONDA</t>
  </si>
  <si>
    <t>0000250138</t>
  </si>
  <si>
    <t>WHITNEY, JAMES K</t>
  </si>
  <si>
    <t>0000250139</t>
  </si>
  <si>
    <t>WEATHERFORD, DAN</t>
  </si>
  <si>
    <t>0000250140</t>
  </si>
  <si>
    <t>WARD, SHELBY</t>
  </si>
  <si>
    <t>0000250141</t>
  </si>
  <si>
    <t>VALENTIN, REYNALDO</t>
  </si>
  <si>
    <t>0000250142</t>
  </si>
  <si>
    <t>TAYLOR, CECIL R</t>
  </si>
  <si>
    <t>0000250143</t>
  </si>
  <si>
    <t>SINGLETON, ARCHIE II</t>
  </si>
  <si>
    <t>0000250144</t>
  </si>
  <si>
    <t>RYDER, JAYNECE Y</t>
  </si>
  <si>
    <t>0000250145</t>
  </si>
  <si>
    <t>RUTHERFORD, PETRA</t>
  </si>
  <si>
    <t>0000250146</t>
  </si>
  <si>
    <t>RAMIREZ, RAUL</t>
  </si>
  <si>
    <t>0000250147</t>
  </si>
  <si>
    <t>PIZZA STATION</t>
  </si>
  <si>
    <t>0000250148</t>
  </si>
  <si>
    <t>KEEP BALMORHEA BEUTIFUL</t>
  </si>
  <si>
    <t>0000250149</t>
  </si>
  <si>
    <t>MCCORD, SAMUAL E</t>
  </si>
  <si>
    <t>0000250150</t>
  </si>
  <si>
    <t>MCALISTER, PAUL</t>
  </si>
  <si>
    <t>0000250151</t>
  </si>
  <si>
    <t>WALL AG BOOSTER CLUB</t>
  </si>
  <si>
    <t>0000250152</t>
  </si>
  <si>
    <t>LUNA, PABLO</t>
  </si>
  <si>
    <t>0000250153</t>
  </si>
  <si>
    <t>HALL, DEANA L</t>
  </si>
  <si>
    <t>0000250154</t>
  </si>
  <si>
    <t>GOMEZ, CLARITA</t>
  </si>
  <si>
    <t>0000250155</t>
  </si>
  <si>
    <t>GARLAND, RICHARD G</t>
  </si>
  <si>
    <t>0000250156</t>
  </si>
  <si>
    <t>FLETCHER, MISTY D</t>
  </si>
  <si>
    <t>0000250157</t>
  </si>
  <si>
    <t>ELLIOTT, ANDREW</t>
  </si>
  <si>
    <t>0000250158</t>
  </si>
  <si>
    <t>BENDER, MICHAEL</t>
  </si>
  <si>
    <t>0000250159</t>
  </si>
  <si>
    <t>HILL, KATI</t>
  </si>
  <si>
    <t>0000250160</t>
  </si>
  <si>
    <t>MURTHIL, ALICE</t>
  </si>
  <si>
    <t>0000250161</t>
  </si>
  <si>
    <t>NORTH CANTON BUDDY WALK</t>
  </si>
  <si>
    <t>0000250162</t>
  </si>
  <si>
    <t>HALL, JOSEPH J JR</t>
  </si>
  <si>
    <t>0000250163</t>
  </si>
  <si>
    <t>NELSON, LOUIS</t>
  </si>
  <si>
    <t>0000250164</t>
  </si>
  <si>
    <t>DUNBAR, JOY M</t>
  </si>
  <si>
    <t>0000250165</t>
  </si>
  <si>
    <t>0000250166</t>
  </si>
  <si>
    <t>UBILOGIX INTERNATIONAL INC</t>
  </si>
  <si>
    <t>0000250167</t>
  </si>
  <si>
    <t>HARBOUR ASSISTED LIVING</t>
  </si>
  <si>
    <t>0000250168</t>
  </si>
  <si>
    <t>HANDS ON TEXARKANA</t>
  </si>
  <si>
    <t>0000250169</t>
  </si>
  <si>
    <t>SHACKELFORD COUNTY COMMUNITY RESOURCE</t>
  </si>
  <si>
    <t>0000250170</t>
  </si>
  <si>
    <t>LITTLE, JOHNNY</t>
  </si>
  <si>
    <t>0000250171</t>
  </si>
  <si>
    <t>JOHNSON, GARFIELD</t>
  </si>
  <si>
    <t>0000250172</t>
  </si>
  <si>
    <t>GOBLE, SHARON</t>
  </si>
  <si>
    <t>0000250173</t>
  </si>
  <si>
    <t>VERNON, MICHAEL C</t>
  </si>
  <si>
    <t>0000250174</t>
  </si>
  <si>
    <t>KEENE, LESHIA</t>
  </si>
  <si>
    <t>0000250175</t>
  </si>
  <si>
    <t>CRAIG, CHRISTINE L</t>
  </si>
  <si>
    <t>0000250176</t>
  </si>
  <si>
    <t>FUTRELL, FLORENCE L</t>
  </si>
  <si>
    <t>0000250177</t>
  </si>
  <si>
    <t>TUSKEGEE UNIVERSITY</t>
  </si>
  <si>
    <t>0000250178</t>
  </si>
  <si>
    <t>FORT WAYNE MEDICAL SOCIETY</t>
  </si>
  <si>
    <t>0000250179</t>
  </si>
  <si>
    <t>DEKALB COUNTY GOVERNMENT</t>
  </si>
  <si>
    <t>0000250180</t>
  </si>
  <si>
    <t>PBJ CONNECTION INC</t>
  </si>
  <si>
    <t>0000250181</t>
  </si>
  <si>
    <t>PETERS, ROBERT</t>
  </si>
  <si>
    <t>0000250182</t>
  </si>
  <si>
    <t>0000250183</t>
  </si>
  <si>
    <t>GOOD SHEPHERD PRAYER &amp; HEALING CTR</t>
  </si>
  <si>
    <t>0000250184</t>
  </si>
  <si>
    <t>WOODRING, SHAWN</t>
  </si>
  <si>
    <t>0000250185</t>
  </si>
  <si>
    <t>CARSON, DAVID</t>
  </si>
  <si>
    <t>0000250186</t>
  </si>
  <si>
    <t>ASSET GROUP LLC</t>
  </si>
  <si>
    <t>0000250187</t>
  </si>
  <si>
    <t>ESTATE OF PEGGY BROWN</t>
  </si>
  <si>
    <t>0000250188</t>
  </si>
  <si>
    <t>WEBBER, BRIAN</t>
  </si>
  <si>
    <t>0000250189</t>
  </si>
  <si>
    <t>SEC-POINT INVERNESS LLC</t>
  </si>
  <si>
    <t>0000250190</t>
  </si>
  <si>
    <t>ESTATE OF MARCELLA DAISLEY</t>
  </si>
  <si>
    <t>0000250191</t>
  </si>
  <si>
    <t>BULLERMAN, RICHARD</t>
  </si>
  <si>
    <t>0000250192</t>
  </si>
  <si>
    <t>COSTANZO, DAVID</t>
  </si>
  <si>
    <t>0000250193</t>
  </si>
  <si>
    <t>BANDAGI, SHAFEEQ</t>
  </si>
  <si>
    <t>0000250194</t>
  </si>
  <si>
    <t>BERGER, KRIS</t>
  </si>
  <si>
    <t>0000250195</t>
  </si>
  <si>
    <t>LITE, ZART</t>
  </si>
  <si>
    <t>0000250196</t>
  </si>
  <si>
    <t>CLAUSSEN, JACK</t>
  </si>
  <si>
    <t>0000250197</t>
  </si>
  <si>
    <t>EMERY, BRANDON</t>
  </si>
  <si>
    <t>0000250198</t>
  </si>
  <si>
    <t>ADKINS, RANDALL</t>
  </si>
  <si>
    <t>0000250199</t>
  </si>
  <si>
    <t>LIGHTFOOT, BRADY</t>
  </si>
  <si>
    <t>0000250200</t>
  </si>
  <si>
    <t>PARIS, DAVID</t>
  </si>
  <si>
    <t>0000250201</t>
  </si>
  <si>
    <t>HETTLINGER, DOUGLAS</t>
  </si>
  <si>
    <t>0000250202</t>
  </si>
  <si>
    <t>FISHER, GREGORY</t>
  </si>
  <si>
    <t>0000250203</t>
  </si>
  <si>
    <t>SILCOX, DEREK</t>
  </si>
  <si>
    <t>0000250204</t>
  </si>
  <si>
    <t>FOSTER, MANCEL</t>
  </si>
  <si>
    <t>0000250205</t>
  </si>
  <si>
    <t>ISRAEL, ELIJAH</t>
  </si>
  <si>
    <t>0000250206</t>
  </si>
  <si>
    <t>BROWN, RHONDA</t>
  </si>
  <si>
    <t>0000250207</t>
  </si>
  <si>
    <t>LEWIS, TAMMEY</t>
  </si>
  <si>
    <t>0000250208</t>
  </si>
  <si>
    <t>WARREN, MARQUITIA</t>
  </si>
  <si>
    <t>0000250209</t>
  </si>
  <si>
    <t>CLEAR, HEATHER</t>
  </si>
  <si>
    <t>0000250210</t>
  </si>
  <si>
    <t>KIEFER BUILT LLC</t>
  </si>
  <si>
    <t>0000250211</t>
  </si>
  <si>
    <t>DYP PUBLIC RELATIONS LLC</t>
  </si>
  <si>
    <t>0000250212</t>
  </si>
  <si>
    <t>VERNON HEIGHTS MISSIONARY</t>
  </si>
  <si>
    <t>0000250213</t>
  </si>
  <si>
    <t>EMERGING ISSUES POLICY FORUM</t>
  </si>
  <si>
    <t>0000250214</t>
  </si>
  <si>
    <t>NOE MECHANICAL CONTRACTOR INC</t>
  </si>
  <si>
    <t>0000250215</t>
  </si>
  <si>
    <t>VALLEY PROPANE</t>
  </si>
  <si>
    <t>0000250216</t>
  </si>
  <si>
    <t>DJ'S RESTAURANT SERVICE INC</t>
  </si>
  <si>
    <t>0000250217</t>
  </si>
  <si>
    <t>MOORE, SCOTT R</t>
  </si>
  <si>
    <t>0000250218</t>
  </si>
  <si>
    <t>FIRSTENERGY SOLUTIONS - CUSTOMER CHOICE</t>
  </si>
  <si>
    <t>0000250220</t>
  </si>
  <si>
    <t>CENTER FOR HEALTHY FAMILIES</t>
  </si>
  <si>
    <t>0000250221</t>
  </si>
  <si>
    <t>WICKLIFFE, JACKIE &amp; MARILYN</t>
  </si>
  <si>
    <t>0000250222</t>
  </si>
  <si>
    <t>CLINE, IRA &amp; ALICE</t>
  </si>
  <si>
    <t>0000250223</t>
  </si>
  <si>
    <t>HARVEY, CINDY &amp; RICHARD</t>
  </si>
  <si>
    <t>0000250224</t>
  </si>
  <si>
    <t>LEFFERS, DANIEL R</t>
  </si>
  <si>
    <t>0000250225</t>
  </si>
  <si>
    <t>CHAIRMANS LEADERSHIP FORUM</t>
  </si>
  <si>
    <t>0000250226</t>
  </si>
  <si>
    <t>WILEY, BETTY</t>
  </si>
  <si>
    <t>0000250227</t>
  </si>
  <si>
    <t>MASON, ROY</t>
  </si>
  <si>
    <t>0000250228</t>
  </si>
  <si>
    <t>GREGORY, DALE</t>
  </si>
  <si>
    <t>0000250229</t>
  </si>
  <si>
    <t>0000250230</t>
  </si>
  <si>
    <t>161 LINWORTH PROPERTIES LLC</t>
  </si>
  <si>
    <t>0000250231</t>
  </si>
  <si>
    <t>GREATER HOT SPRINGS CHAMBER OF COMMERCE</t>
  </si>
  <si>
    <t>0000250232</t>
  </si>
  <si>
    <t>SPARE KEY LOCKSMITH</t>
  </si>
  <si>
    <t>0000250233</t>
  </si>
  <si>
    <t>FLAGS INTERNATIONAL</t>
  </si>
  <si>
    <t>0000250234</t>
  </si>
  <si>
    <t>ASPHALT RESTORATION SERVICES</t>
  </si>
  <si>
    <t>0000250235</t>
  </si>
  <si>
    <t>BENNETT, RITA</t>
  </si>
  <si>
    <t>0000250236</t>
  </si>
  <si>
    <t>ARTHUR, CORRENE</t>
  </si>
  <si>
    <t>0000250237</t>
  </si>
  <si>
    <t>NGUYEN, XUANTRANT</t>
  </si>
  <si>
    <t>0000250238</t>
  </si>
  <si>
    <t>CRAWFORD, TYNDRA</t>
  </si>
  <si>
    <t>0000250239</t>
  </si>
  <si>
    <t>SHEN, QING</t>
  </si>
  <si>
    <t>0000250240</t>
  </si>
  <si>
    <t>KEY EQUITIES GROUP LLC</t>
  </si>
  <si>
    <t>0000250241</t>
  </si>
  <si>
    <t>WHITTAKER, MICHELLE</t>
  </si>
  <si>
    <t>0000250242</t>
  </si>
  <si>
    <t>DANIELS, WYNELL</t>
  </si>
  <si>
    <t>0000250243</t>
  </si>
  <si>
    <t>WHILDING, HEATHER</t>
  </si>
  <si>
    <t>0000250244</t>
  </si>
  <si>
    <t>WEAVER, ANGELA</t>
  </si>
  <si>
    <t>0000250245</t>
  </si>
  <si>
    <t>VANHORN, ADAM</t>
  </si>
  <si>
    <t>0000250246</t>
  </si>
  <si>
    <t>MUCALUSO, GRACE</t>
  </si>
  <si>
    <t>0000250247</t>
  </si>
  <si>
    <t>LEMLEY, ASHLEY</t>
  </si>
  <si>
    <t>0000250248</t>
  </si>
  <si>
    <t>KOZBERG, SHERYL</t>
  </si>
  <si>
    <t>0000250249</t>
  </si>
  <si>
    <t>HODGE, DAVID</t>
  </si>
  <si>
    <t>0000250250</t>
  </si>
  <si>
    <t>GLASS, DUANE EXECUTOR FOR GLASS, ROBERT</t>
  </si>
  <si>
    <t>0000250251</t>
  </si>
  <si>
    <t>GUITIERREZ, KIM</t>
  </si>
  <si>
    <t>0000250252</t>
  </si>
  <si>
    <t>GAUGHAN, THOMAS W</t>
  </si>
  <si>
    <t>0000250253</t>
  </si>
  <si>
    <t>ADKINS, ASHLEY</t>
  </si>
  <si>
    <t>0000250254</t>
  </si>
  <si>
    <t>BRANSTETTER, BENJAMIN</t>
  </si>
  <si>
    <t>0000250255</t>
  </si>
  <si>
    <t>CAMPBELL, JOSEPH DAVID</t>
  </si>
  <si>
    <t>0000250256</t>
  </si>
  <si>
    <t>COUCH, JANNA</t>
  </si>
  <si>
    <t>0000250257</t>
  </si>
  <si>
    <t>COLUMBUS METRO HOUSING AUTHORITY</t>
  </si>
  <si>
    <t>0000250258</t>
  </si>
  <si>
    <t>CHAMBERS, DAVID</t>
  </si>
  <si>
    <t>0000250259</t>
  </si>
  <si>
    <t>SAND, MELANIE</t>
  </si>
  <si>
    <t>0000250260</t>
  </si>
  <si>
    <t>ESTATE OF JANET WILEY</t>
  </si>
  <si>
    <t>0000250261</t>
  </si>
  <si>
    <t>BOONE, KATHERINE</t>
  </si>
  <si>
    <t>0000250262</t>
  </si>
  <si>
    <t>KEARNEY, JONATHAN</t>
  </si>
  <si>
    <t>0000250263</t>
  </si>
  <si>
    <t>ESTATE OF JOHN CURTIS</t>
  </si>
  <si>
    <t>0000250264</t>
  </si>
  <si>
    <t>ROMAN, ANTHONY</t>
  </si>
  <si>
    <t>0000250265</t>
  </si>
  <si>
    <t>BERG, LAURA</t>
  </si>
  <si>
    <t>0000250266</t>
  </si>
  <si>
    <t>SILLS, CASSIE</t>
  </si>
  <si>
    <t>0000250267</t>
  </si>
  <si>
    <t>SIBERT, LAURA</t>
  </si>
  <si>
    <t>0000250268</t>
  </si>
  <si>
    <t>LAHRMAN, SANDRA</t>
  </si>
  <si>
    <t>0000250269</t>
  </si>
  <si>
    <t>DAVISSON, RYAN ANTHONY</t>
  </si>
  <si>
    <t>0000250270</t>
  </si>
  <si>
    <t>GORDON, TIFFANY</t>
  </si>
  <si>
    <t>0000250271</t>
  </si>
  <si>
    <t>ROGAN, DAYSA</t>
  </si>
  <si>
    <t>0000250272</t>
  </si>
  <si>
    <t>JONES, CARMEN</t>
  </si>
  <si>
    <t>0000250273</t>
  </si>
  <si>
    <t>MORHART, JACK W</t>
  </si>
  <si>
    <t>0000250274</t>
  </si>
  <si>
    <t>KNOWLES, MARGARET</t>
  </si>
  <si>
    <t>0000250275</t>
  </si>
  <si>
    <t>GARWOOD, CURTIS</t>
  </si>
  <si>
    <t>0000250276</t>
  </si>
  <si>
    <t>HUFF, RYAN</t>
  </si>
  <si>
    <t>0000250277</t>
  </si>
  <si>
    <t>TERRY, REX &amp; SUSAN</t>
  </si>
  <si>
    <t>0000250278</t>
  </si>
  <si>
    <t>RAIFORD, CHARLES</t>
  </si>
  <si>
    <t>0000250279</t>
  </si>
  <si>
    <t>LAWRENCE COUNTY FAMILY RESOURCE CTR</t>
  </si>
  <si>
    <t>0000250280</t>
  </si>
  <si>
    <t>HILLTOP ELEMENTARY SCHOOL</t>
  </si>
  <si>
    <t>0000250281</t>
  </si>
  <si>
    <t>WILLHITE, EMILY</t>
  </si>
  <si>
    <t>0000250282</t>
  </si>
  <si>
    <t>SMITH, CHRISTINA</t>
  </si>
  <si>
    <t>0000250283</t>
  </si>
  <si>
    <t>ESTATE OF DIANNE TAYLOR-COOK</t>
  </si>
  <si>
    <t>0000250284</t>
  </si>
  <si>
    <t>LEWIS, NEAL</t>
  </si>
  <si>
    <t>0000250285</t>
  </si>
  <si>
    <t>THOMAS MOSIER WELL DRILLING</t>
  </si>
  <si>
    <t>0000250286</t>
  </si>
  <si>
    <t>SMITH, KENT</t>
  </si>
  <si>
    <t>0000250287</t>
  </si>
  <si>
    <t>RESENDINZ, DOMINIQUE</t>
  </si>
  <si>
    <t>0000250288</t>
  </si>
  <si>
    <t>BREWER, RUTH</t>
  </si>
  <si>
    <t>0000250289</t>
  </si>
  <si>
    <t>HARRISON, KEITH</t>
  </si>
  <si>
    <t>0000250290</t>
  </si>
  <si>
    <t>EMMERT, BRYAN S</t>
  </si>
  <si>
    <t>0000250291</t>
  </si>
  <si>
    <t>KALIO, DISON I</t>
  </si>
  <si>
    <t>0000250292</t>
  </si>
  <si>
    <t>LAWVEY, KENNETH E</t>
  </si>
  <si>
    <t>0000250293</t>
  </si>
  <si>
    <t>SHERMAN, EDWARD</t>
  </si>
  <si>
    <t>0000250294</t>
  </si>
  <si>
    <t>SLABAUGH, TERESA</t>
  </si>
  <si>
    <t>0000250295</t>
  </si>
  <si>
    <t>PORTER, JOHNNY</t>
  </si>
  <si>
    <t>0000250296</t>
  </si>
  <si>
    <t>MACIULSKI, LESLIE</t>
  </si>
  <si>
    <t>0000250297</t>
  </si>
  <si>
    <t>RHYNE, RONNIE E</t>
  </si>
  <si>
    <t>0000250298</t>
  </si>
  <si>
    <t>VARGAS, VICTOR</t>
  </si>
  <si>
    <t>0000250299</t>
  </si>
  <si>
    <t>CASARES, IRENE</t>
  </si>
  <si>
    <t>0000250300</t>
  </si>
  <si>
    <t>0000250301</t>
  </si>
  <si>
    <t>RODRIQUEZ, JESSICA</t>
  </si>
  <si>
    <t>0000250302</t>
  </si>
  <si>
    <t>LOUISIANA DOT</t>
  </si>
  <si>
    <t>0000250303</t>
  </si>
  <si>
    <t>CLAYTON, MILES P</t>
  </si>
  <si>
    <t>0000250304</t>
  </si>
  <si>
    <t>EVANS, JACKIE</t>
  </si>
  <si>
    <t>0000250305</t>
  </si>
  <si>
    <t>HILL, JUANITA HASKINS</t>
  </si>
  <si>
    <t>0000250306</t>
  </si>
  <si>
    <t>SUSTAINABLE LIFE SOLUTIONS</t>
  </si>
  <si>
    <t>0000250307</t>
  </si>
  <si>
    <t>WW SCHAUB ELECTRIC COMPANY</t>
  </si>
  <si>
    <t>0000250309</t>
  </si>
  <si>
    <t>FISHER MEATS INC</t>
  </si>
  <si>
    <t>0000250310</t>
  </si>
  <si>
    <t>0000250311</t>
  </si>
  <si>
    <t>FIELDS, CHARLIE</t>
  </si>
  <si>
    <t>0000250312</t>
  </si>
  <si>
    <t>0000250313</t>
  </si>
  <si>
    <t>AMBURGEY, APRIL D</t>
  </si>
  <si>
    <t>0000250314</t>
  </si>
  <si>
    <t>CAMPBELL, CHARLES</t>
  </si>
  <si>
    <t>0000250315</t>
  </si>
  <si>
    <t>WELBORN, RENA M</t>
  </si>
  <si>
    <t>0000250316</t>
  </si>
  <si>
    <t>0000250317</t>
  </si>
  <si>
    <t>0000250318</t>
  </si>
  <si>
    <t>MCDERMOTT, SYLVIA</t>
  </si>
  <si>
    <t>0000250319</t>
  </si>
  <si>
    <t>FIELDS, MARLENE A</t>
  </si>
  <si>
    <t>0000250320</t>
  </si>
  <si>
    <t>HALL, BRETT</t>
  </si>
  <si>
    <t>0000250321</t>
  </si>
  <si>
    <t>GROSS, LESLIE K</t>
  </si>
  <si>
    <t>0000250322</t>
  </si>
  <si>
    <t>BLAIR, MELISSA D</t>
  </si>
  <si>
    <t>0000250323</t>
  </si>
  <si>
    <t>JUSTICE, MARGARET</t>
  </si>
  <si>
    <t>0000250324</t>
  </si>
  <si>
    <t>POWELL, JOE T</t>
  </si>
  <si>
    <t>0000250325</t>
  </si>
  <si>
    <t>POPLIN, JAMES</t>
  </si>
  <si>
    <t>0000250326</t>
  </si>
  <si>
    <t>STARR, CHARLIE W</t>
  </si>
  <si>
    <t>0000250327</t>
  </si>
  <si>
    <t>COLLINS, ROGER</t>
  </si>
  <si>
    <t>0000250328</t>
  </si>
  <si>
    <t>HASKINS, DONNA</t>
  </si>
  <si>
    <t>0000250329</t>
  </si>
  <si>
    <t>COLLIER, LESLIE H</t>
  </si>
  <si>
    <t>0000250330</t>
  </si>
  <si>
    <t>PROFITT, BENJAMIN S</t>
  </si>
  <si>
    <t>0000250331</t>
  </si>
  <si>
    <t>RUSSELL, H C</t>
  </si>
  <si>
    <t>0000250332</t>
  </si>
  <si>
    <t>PLACE OFF THE SQUARE</t>
  </si>
  <si>
    <t>0000250333</t>
  </si>
  <si>
    <t>BRIDGESTONE AMERICAS</t>
  </si>
  <si>
    <t>0000250334</t>
  </si>
  <si>
    <t>VERNON LEADERSHIP COUNCIL INC</t>
  </si>
  <si>
    <t>0000250335</t>
  </si>
  <si>
    <t>NORTH CAROLINA AGRICULTURAL &amp; TECHNICAL</t>
  </si>
  <si>
    <t>0000250336</t>
  </si>
  <si>
    <t>STEVENS, TERRY</t>
  </si>
  <si>
    <t>0000250337</t>
  </si>
  <si>
    <t>AMERICAN SOCIETY OF LEGISLATIVE</t>
  </si>
  <si>
    <t>0000250338</t>
  </si>
  <si>
    <t>JONES, JEFFERY J</t>
  </si>
  <si>
    <t>0000250339</t>
  </si>
  <si>
    <t>LEMOINE, RONALD J</t>
  </si>
  <si>
    <t>0000250340</t>
  </si>
  <si>
    <t>GROVE, ANDREA R</t>
  </si>
  <si>
    <t>0000250341</t>
  </si>
  <si>
    <t>SMITH, JUSTIN M</t>
  </si>
  <si>
    <t>0000250342</t>
  </si>
  <si>
    <t>JACKSON, DAVID R</t>
  </si>
  <si>
    <t>0000250343</t>
  </si>
  <si>
    <t>JOINER, NATHAN</t>
  </si>
  <si>
    <t>0000250344</t>
  </si>
  <si>
    <t>0000250345</t>
  </si>
  <si>
    <t>FRENCH, NELSON B</t>
  </si>
  <si>
    <t>0000250347</t>
  </si>
  <si>
    <t>BOURGEOIS, ANDREW W</t>
  </si>
  <si>
    <t>0000250348</t>
  </si>
  <si>
    <t>RHYNE, JESSE A</t>
  </si>
  <si>
    <t>0000250350</t>
  </si>
  <si>
    <t>BESA, RICARDO M</t>
  </si>
  <si>
    <t>0000250353</t>
  </si>
  <si>
    <t>AMADOR, PHILIP</t>
  </si>
  <si>
    <t>0000250354</t>
  </si>
  <si>
    <t>PERRY, JONATHAN A</t>
  </si>
  <si>
    <t>0000250355</t>
  </si>
  <si>
    <t>BISHOP, JUSTIN D</t>
  </si>
  <si>
    <t>0000250356</t>
  </si>
  <si>
    <t>WULLSCHLEGER, KEVIN D</t>
  </si>
  <si>
    <t>0000250357</t>
  </si>
  <si>
    <t>GILBERT, DUSTIN T</t>
  </si>
  <si>
    <t>0000250358</t>
  </si>
  <si>
    <t>DEVILLE, STEVEN B</t>
  </si>
  <si>
    <t>0000250360</t>
  </si>
  <si>
    <t>BEGUE, LINDSAY E</t>
  </si>
  <si>
    <t>0000250361</t>
  </si>
  <si>
    <t>FOULKES, GREGORY L</t>
  </si>
  <si>
    <t>0000250362</t>
  </si>
  <si>
    <t>FERGUSON, JAMES J</t>
  </si>
  <si>
    <t>0000250363</t>
  </si>
  <si>
    <t>BAIRD ELECTRICAL SOLUTIONS</t>
  </si>
  <si>
    <t>0000250364</t>
  </si>
  <si>
    <t>SONG, JEUNG R</t>
  </si>
  <si>
    <t>0000250365</t>
  </si>
  <si>
    <t>MARQUARDT, AMY</t>
  </si>
  <si>
    <t>0000250366</t>
  </si>
  <si>
    <t>AMBURGEY, WILEY JR</t>
  </si>
  <si>
    <t>0000250367</t>
  </si>
  <si>
    <t>BOWLING, DEBORAH</t>
  </si>
  <si>
    <t>0000250368</t>
  </si>
  <si>
    <t>BLACK DIAMOND TRUST</t>
  </si>
  <si>
    <t>0000250369</t>
  </si>
  <si>
    <t>UNDERWOOD LAW OFFICE INC</t>
  </si>
  <si>
    <t>0000250370</t>
  </si>
  <si>
    <t>WATTS, HARRY JR</t>
  </si>
  <si>
    <t>0000250371</t>
  </si>
  <si>
    <t>IDRISS COMPANY</t>
  </si>
  <si>
    <t>0000250372</t>
  </si>
  <si>
    <t>HENDRIX ELECTRIC</t>
  </si>
  <si>
    <t>0000250373</t>
  </si>
  <si>
    <t>DIOSDADO, NICOLE</t>
  </si>
  <si>
    <t>0000250374</t>
  </si>
  <si>
    <t>KUHN, RUBY</t>
  </si>
  <si>
    <t>0000250375</t>
  </si>
  <si>
    <t>K-TRON AMERICA</t>
  </si>
  <si>
    <t>0000250376</t>
  </si>
  <si>
    <t>TRIPLETT-SCHWEICKART, LAUREN</t>
  </si>
  <si>
    <t>0000250377</t>
  </si>
  <si>
    <t>0000250378</t>
  </si>
  <si>
    <t>0000250379</t>
  </si>
  <si>
    <t>ESTATE OF JAMES HESTON</t>
  </si>
  <si>
    <t>0000250380</t>
  </si>
  <si>
    <t>HONEYCUTT, RUSSELL</t>
  </si>
  <si>
    <t>0000250381</t>
  </si>
  <si>
    <t>DEEL, ROY</t>
  </si>
  <si>
    <t>0000250382</t>
  </si>
  <si>
    <t>BROWN, DARYL</t>
  </si>
  <si>
    <t>0000250383</t>
  </si>
  <si>
    <t>MAYHORN, DAVID MICHAEL</t>
  </si>
  <si>
    <t>0000250384</t>
  </si>
  <si>
    <t>COUSINS, ROGER</t>
  </si>
  <si>
    <t>0000250385</t>
  </si>
  <si>
    <t>EPLIN, JOHN</t>
  </si>
  <si>
    <t>0000250386</t>
  </si>
  <si>
    <t>SPENCER, TONYA</t>
  </si>
  <si>
    <t>0000250387</t>
  </si>
  <si>
    <t>MILLS, ARTHUR</t>
  </si>
  <si>
    <t>0000250388</t>
  </si>
  <si>
    <t>NEW RICHMOND BAPTIST CHURCH</t>
  </si>
  <si>
    <t>0000250389</t>
  </si>
  <si>
    <t>BOXHOORN, SUSAN</t>
  </si>
  <si>
    <t>0000250390</t>
  </si>
  <si>
    <t>WASHINGTON, EDWARD</t>
  </si>
  <si>
    <t>0000250391</t>
  </si>
  <si>
    <t>ESTATE OF SHERRY MOURNING</t>
  </si>
  <si>
    <t>0000250392</t>
  </si>
  <si>
    <t>MAYNOR, ERICA</t>
  </si>
  <si>
    <t>0000250393</t>
  </si>
  <si>
    <t>CUNNINGHAM, CRYSTAL</t>
  </si>
  <si>
    <t>0000250394</t>
  </si>
  <si>
    <t>ESTATE OF JAMES THONPSM</t>
  </si>
  <si>
    <t>0000250395</t>
  </si>
  <si>
    <t>WINKLER, FRED</t>
  </si>
  <si>
    <t>0000250397</t>
  </si>
  <si>
    <t>JULIE LUCAS MEMORIAL FUND</t>
  </si>
  <si>
    <t>0000250398</t>
  </si>
  <si>
    <t>GOODVIEW MUTUAL CASUALTY COMPANY</t>
  </si>
  <si>
    <t>0000250399</t>
  </si>
  <si>
    <t>RENTAPALLI, SAMSON</t>
  </si>
  <si>
    <t>0000250400</t>
  </si>
  <si>
    <t>0000250401</t>
  </si>
  <si>
    <t>ESTATE OF RUTH B SACK</t>
  </si>
  <si>
    <t>0000250402</t>
  </si>
  <si>
    <t>MULCAHEY, CHRISTOPHER</t>
  </si>
  <si>
    <t>0000250403</t>
  </si>
  <si>
    <t>CHATTERJEE, FON</t>
  </si>
  <si>
    <t>0000250404</t>
  </si>
  <si>
    <t>CAMALEON GRANDE LC</t>
  </si>
  <si>
    <t>0000250405</t>
  </si>
  <si>
    <t>TOTAL LAWN CONCEPTS</t>
  </si>
  <si>
    <t>0000250406</t>
  </si>
  <si>
    <t>WILSON, CHRISTOPHER</t>
  </si>
  <si>
    <t>0000250407</t>
  </si>
  <si>
    <t>GIRALDO, LUCY</t>
  </si>
  <si>
    <t>0000250408</t>
  </si>
  <si>
    <t>ESTATE OF NANCY SUE STONE</t>
  </si>
  <si>
    <t>0000250409</t>
  </si>
  <si>
    <t>ADDVENSKY, JUSTIN L</t>
  </si>
  <si>
    <t>0000250410</t>
  </si>
  <si>
    <t>SHAW, JANIQUE</t>
  </si>
  <si>
    <t>0000250411</t>
  </si>
  <si>
    <t>CARSON, CARRIE A</t>
  </si>
  <si>
    <t>0000250412</t>
  </si>
  <si>
    <t>MCNEILL, PEGGY S</t>
  </si>
  <si>
    <t>0000250413</t>
  </si>
  <si>
    <t>WITHERINGTON, RICHARD M</t>
  </si>
  <si>
    <t>0000250414</t>
  </si>
  <si>
    <t>WATTERSON, MEGAN</t>
  </si>
  <si>
    <t>0000250415</t>
  </si>
  <si>
    <t>LOWELL COMMUNITY TV</t>
  </si>
  <si>
    <t>0000250416</t>
  </si>
  <si>
    <t>MIDWEST FRESH FOODS</t>
  </si>
  <si>
    <t>0000250417</t>
  </si>
  <si>
    <t>GORMAN, JIM</t>
  </si>
  <si>
    <t>0000250418</t>
  </si>
  <si>
    <t>LEIGHTON, JOSHUA</t>
  </si>
  <si>
    <t>0000250419</t>
  </si>
  <si>
    <t>HOWELL, MARGARET</t>
  </si>
  <si>
    <t>0000250420</t>
  </si>
  <si>
    <t>FUNDERBUNK, SANDRA</t>
  </si>
  <si>
    <t>0000250421</t>
  </si>
  <si>
    <t>WARD, BAILEY</t>
  </si>
  <si>
    <t>0000250422</t>
  </si>
  <si>
    <t>BALINGER, MARSHA HOFMANN</t>
  </si>
  <si>
    <t>0000250423</t>
  </si>
  <si>
    <t>GREEN, ALISHA</t>
  </si>
  <si>
    <t>0000250424</t>
  </si>
  <si>
    <t>CARRICO, ALESHIA</t>
  </si>
  <si>
    <t>0000250425</t>
  </si>
  <si>
    <t>CHAPMAN, CLIFF</t>
  </si>
  <si>
    <t>0000250426</t>
  </si>
  <si>
    <t>BRUCE, WILLIAM</t>
  </si>
  <si>
    <t>0000250427</t>
  </si>
  <si>
    <t>SUVER, LINDSEY</t>
  </si>
  <si>
    <t>0000250428</t>
  </si>
  <si>
    <t>PORTER, ALLISON</t>
  </si>
  <si>
    <t>0000250429</t>
  </si>
  <si>
    <t>NAYLOR, ABIGAIL STAGG</t>
  </si>
  <si>
    <t>0000250430</t>
  </si>
  <si>
    <t>FULTON, DAVID</t>
  </si>
  <si>
    <t>0000250431</t>
  </si>
  <si>
    <t>0000250432</t>
  </si>
  <si>
    <t>NESTER, BRIAN</t>
  </si>
  <si>
    <t>0000250433</t>
  </si>
  <si>
    <t>BOLTE, JASON</t>
  </si>
  <si>
    <t>0000250434</t>
  </si>
  <si>
    <t>SCHMOLL, JAMES L MD</t>
  </si>
  <si>
    <t>0000250435</t>
  </si>
  <si>
    <t>PATTERSON, DWIGHT &amp; MARTHA</t>
  </si>
  <si>
    <t>0000250436</t>
  </si>
  <si>
    <t>MERRITT, ANDREA PERRY</t>
  </si>
  <si>
    <t>0000250437</t>
  </si>
  <si>
    <t>TOM, THOMAS</t>
  </si>
  <si>
    <t>0000250438</t>
  </si>
  <si>
    <t>REEVES, GARY</t>
  </si>
  <si>
    <t>0000250439</t>
  </si>
  <si>
    <t>HOPKINS, TRAVIS</t>
  </si>
  <si>
    <t>0000250440</t>
  </si>
  <si>
    <t>RAYNA, SHEILA</t>
  </si>
  <si>
    <t>0000250441</t>
  </si>
  <si>
    <t>MCHENRY, VICKIE</t>
  </si>
  <si>
    <t>0000250442</t>
  </si>
  <si>
    <t>BARBOUR, ELLERICK</t>
  </si>
  <si>
    <t>0000250443</t>
  </si>
  <si>
    <t>MCGREGOR, ROSS E</t>
  </si>
  <si>
    <t>0000250444</t>
  </si>
  <si>
    <t>PICKETT, DENISE</t>
  </si>
  <si>
    <t>0000250445</t>
  </si>
  <si>
    <t>FIELDS, PATRICIA</t>
  </si>
  <si>
    <t>0000250446</t>
  </si>
  <si>
    <t>TANNEHILL, CAROL</t>
  </si>
  <si>
    <t>0000250447</t>
  </si>
  <si>
    <t>SCHNEIDER, DANIELLE</t>
  </si>
  <si>
    <t>0000250448</t>
  </si>
  <si>
    <t>THOMAS, PRISCILLA</t>
  </si>
  <si>
    <t>0000250449</t>
  </si>
  <si>
    <t>SCHWADER, VIVIAN</t>
  </si>
  <si>
    <t>0000250450</t>
  </si>
  <si>
    <t>KINSLOW LAWN &amp; LANDSCAPING</t>
  </si>
  <si>
    <t>0000250451</t>
  </si>
  <si>
    <t>HEADLEY, APRIL</t>
  </si>
  <si>
    <t>0000250452</t>
  </si>
  <si>
    <t>BURROUGHS, ARTHUR</t>
  </si>
  <si>
    <t>0000250453</t>
  </si>
  <si>
    <t>ESTATE OF DENNIS RUFF</t>
  </si>
  <si>
    <t>0000250454</t>
  </si>
  <si>
    <t>RUST, DAVID</t>
  </si>
  <si>
    <t>0000250455</t>
  </si>
  <si>
    <t>RUST, SARA</t>
  </si>
  <si>
    <t>0000250456</t>
  </si>
  <si>
    <t>MILLIES CAFE LLC</t>
  </si>
  <si>
    <t>0000250457</t>
  </si>
  <si>
    <t>WARNER, MICHELLE</t>
  </si>
  <si>
    <t>0000250458</t>
  </si>
  <si>
    <t>DYNES, MARTA</t>
  </si>
  <si>
    <t>0000250459</t>
  </si>
  <si>
    <t>WAGGONER, NATALIE SMITH</t>
  </si>
  <si>
    <t>0000250460</t>
  </si>
  <si>
    <t>BLOOM, LISA</t>
  </si>
  <si>
    <t>0000250461</t>
  </si>
  <si>
    <t>HIBBLER, DWONE</t>
  </si>
  <si>
    <t>0000250462</t>
  </si>
  <si>
    <t>SAWICKI, MAURA</t>
  </si>
  <si>
    <t>0000250463</t>
  </si>
  <si>
    <t>CARBAUGH, AUDREA</t>
  </si>
  <si>
    <t>0000250464</t>
  </si>
  <si>
    <t>KESLING, ERICA</t>
  </si>
  <si>
    <t>0000250465</t>
  </si>
  <si>
    <t>BRIGHT, CONSTANCE</t>
  </si>
  <si>
    <t>0000250466</t>
  </si>
  <si>
    <t>WINTERS, CHRISTOPHER</t>
  </si>
  <si>
    <t>0000250467</t>
  </si>
  <si>
    <t>COMBS, JILLISSA</t>
  </si>
  <si>
    <t>0000250468</t>
  </si>
  <si>
    <t>RIDGEWOOD PLACE APTS</t>
  </si>
  <si>
    <t>0000250469</t>
  </si>
  <si>
    <t>PETERSON ELLIS FERGUS &amp; PEER</t>
  </si>
  <si>
    <t>0000250470</t>
  </si>
  <si>
    <t>0000250471</t>
  </si>
  <si>
    <t>SURRATT, BRIENNE</t>
  </si>
  <si>
    <t>0000250472</t>
  </si>
  <si>
    <t>MEACHAM, GREGORY</t>
  </si>
  <si>
    <t>0000250473</t>
  </si>
  <si>
    <t>GUNNELL, DERICK</t>
  </si>
  <si>
    <t>0000250474</t>
  </si>
  <si>
    <t>WILLEY, GERALD</t>
  </si>
  <si>
    <t>0000250475</t>
  </si>
  <si>
    <t>MCALLISTER, JOSHUA &amp; KIMBERLY &amp; THEIR</t>
  </si>
  <si>
    <t>ATTY JAMES M PIERSON</t>
  </si>
  <si>
    <t>0000250476</t>
  </si>
  <si>
    <t>RUTTER, JACKIE R</t>
  </si>
  <si>
    <t>0000250477</t>
  </si>
  <si>
    <t>HACKNEY, JEFFREY</t>
  </si>
  <si>
    <t>0000250478</t>
  </si>
  <si>
    <t>MAPLEWOOD APARTMENTS</t>
  </si>
  <si>
    <t>0000250479</t>
  </si>
  <si>
    <t>SALE, ZACHARY N</t>
  </si>
  <si>
    <t>0000250481</t>
  </si>
  <si>
    <t>AMOS, ANTHONY L</t>
  </si>
  <si>
    <t>0000250482</t>
  </si>
  <si>
    <t>BON AIR RENTALS LLC</t>
  </si>
  <si>
    <t>0000250483</t>
  </si>
  <si>
    <t>ANDERSEN, REGINALD J</t>
  </si>
  <si>
    <t>0000250484</t>
  </si>
  <si>
    <t>GIBSON, PHILLIP</t>
  </si>
  <si>
    <t>0000250485</t>
  </si>
  <si>
    <t>ZABEL, LARRY</t>
  </si>
  <si>
    <t>0000250486</t>
  </si>
  <si>
    <t>MCCONNELL, JOHN</t>
  </si>
  <si>
    <t>0000250487</t>
  </si>
  <si>
    <t>0000250488</t>
  </si>
  <si>
    <t>DILLARD, CAROLYN</t>
  </si>
  <si>
    <t>0000250489</t>
  </si>
  <si>
    <t>JESSE, BRANDON</t>
  </si>
  <si>
    <t>0000250490</t>
  </si>
  <si>
    <t>ATLANTA ISD</t>
  </si>
  <si>
    <t>0000250491</t>
  </si>
  <si>
    <t>ALBANY RESDTL DEV LLC</t>
  </si>
  <si>
    <t>0000250492</t>
  </si>
  <si>
    <t>0000250493</t>
  </si>
  <si>
    <t>KENT, SCOTT</t>
  </si>
  <si>
    <t>0000250494</t>
  </si>
  <si>
    <t>KEMPER, JOE</t>
  </si>
  <si>
    <t>0000250495</t>
  </si>
  <si>
    <t>INVERNESS GARDENS LLC</t>
  </si>
  <si>
    <t>0000250496</t>
  </si>
  <si>
    <t>HAMPTON, KELLY</t>
  </si>
  <si>
    <t>0000250497</t>
  </si>
  <si>
    <t>FELTY, ALBERT</t>
  </si>
  <si>
    <t>0000250498</t>
  </si>
  <si>
    <t>FELLERS, CONNIE</t>
  </si>
  <si>
    <t>0000250499</t>
  </si>
  <si>
    <t>WF ENTERPRISES</t>
  </si>
  <si>
    <t>0000250500</t>
  </si>
  <si>
    <t>0000250501</t>
  </si>
  <si>
    <t>ESTATE OF HARRY DUNCAN</t>
  </si>
  <si>
    <t>0000250502</t>
  </si>
  <si>
    <t>BROWN, SHERRY</t>
  </si>
  <si>
    <t>0000250503</t>
  </si>
  <si>
    <t>BROOKS, SARAH</t>
  </si>
  <si>
    <t>0000250504</t>
  </si>
  <si>
    <t>WEBER, KYLYNN</t>
  </si>
  <si>
    <t>0000250505</t>
  </si>
  <si>
    <t>WEBB, MONICA</t>
  </si>
  <si>
    <t>0000250506</t>
  </si>
  <si>
    <t>TROYER, BEN</t>
  </si>
  <si>
    <t>0000250507</t>
  </si>
  <si>
    <t>SHUPP, JADE</t>
  </si>
  <si>
    <t>0000250508</t>
  </si>
  <si>
    <t>SANAD, YASSER</t>
  </si>
  <si>
    <t>0000250509</t>
  </si>
  <si>
    <t>OLIVER, RICHARD</t>
  </si>
  <si>
    <t>0000250510</t>
  </si>
  <si>
    <t>NORTHWOOD APARTMENTS</t>
  </si>
  <si>
    <t>0000250511</t>
  </si>
  <si>
    <t>0000250512</t>
  </si>
  <si>
    <t>DAVID P GARCIA CONSTRUCTION</t>
  </si>
  <si>
    <t>0000250513</t>
  </si>
  <si>
    <t>MOWERY, ROBERT</t>
  </si>
  <si>
    <t>0000250514</t>
  </si>
  <si>
    <t>KINGDOM BUILDERS</t>
  </si>
  <si>
    <t>0000250515</t>
  </si>
  <si>
    <t>MILNE, ZACHARY</t>
  </si>
  <si>
    <t>0000250516</t>
  </si>
  <si>
    <t>MILLS, SETH</t>
  </si>
  <si>
    <t>0000250517</t>
  </si>
  <si>
    <t>GOLF COAST POWER SYSTEMS</t>
  </si>
  <si>
    <t>0000250518</t>
  </si>
  <si>
    <t>MILLER, SCOTT B</t>
  </si>
  <si>
    <t>0000250519</t>
  </si>
  <si>
    <t>BUILDERS, MARK</t>
  </si>
  <si>
    <t>0000250520</t>
  </si>
  <si>
    <t>LILES, GARY E</t>
  </si>
  <si>
    <t>0000250521</t>
  </si>
  <si>
    <t>LOOKABAUGH, JOSEPH</t>
  </si>
  <si>
    <t>0000250522</t>
  </si>
  <si>
    <t>HART, JEAN</t>
  </si>
  <si>
    <t>0000250523</t>
  </si>
  <si>
    <t>JAFFER, DIANNA</t>
  </si>
  <si>
    <t>0000250524</t>
  </si>
  <si>
    <t>GONZALEZ, JO ANN M</t>
  </si>
  <si>
    <t>0000250525</t>
  </si>
  <si>
    <t>MCCARTY, WILLIAM J</t>
  </si>
  <si>
    <t>0000250526</t>
  </si>
  <si>
    <t>0000250527</t>
  </si>
  <si>
    <t>CULLINAN, ROB</t>
  </si>
  <si>
    <t>0000250528</t>
  </si>
  <si>
    <t>SOUTHALL, KEVIN</t>
  </si>
  <si>
    <t>0000250529</t>
  </si>
  <si>
    <t>CIAFARDONE, CINDY</t>
  </si>
  <si>
    <t>0000250530</t>
  </si>
  <si>
    <t>FORTE, ANGELITA R</t>
  </si>
  <si>
    <t>0000250531</t>
  </si>
  <si>
    <t>DWORAK, JILLIAN M</t>
  </si>
  <si>
    <t>0000250532</t>
  </si>
  <si>
    <t>BOECKER, DANIEL</t>
  </si>
  <si>
    <t>0000250533</t>
  </si>
  <si>
    <t>BAKER, JEREMY</t>
  </si>
  <si>
    <t>0000250534</t>
  </si>
  <si>
    <t>AHMED, SABRINA</t>
  </si>
  <si>
    <t>0000250535</t>
  </si>
  <si>
    <t>TIP TOP AUTO REPAIR</t>
  </si>
  <si>
    <t>0000250536</t>
  </si>
  <si>
    <t>KTES ABILENE</t>
  </si>
  <si>
    <t>ABILENE-SWEETWATER BROADCASTING</t>
  </si>
  <si>
    <t>0000250537</t>
  </si>
  <si>
    <t>FAIRFIELD COUNTY AUDITOR</t>
  </si>
  <si>
    <t>0000250538</t>
  </si>
  <si>
    <t>WABASH COUNTY AUDITOR</t>
  </si>
  <si>
    <t>0000250539</t>
  </si>
  <si>
    <t>L A JONES PHOTOGRAPHY</t>
  </si>
  <si>
    <t>0000250541</t>
  </si>
  <si>
    <t>SMITH, ASHLEY R</t>
  </si>
  <si>
    <t>0000250542</t>
  </si>
  <si>
    <t>PYERS, LINDA K</t>
  </si>
  <si>
    <t>0000250543</t>
  </si>
  <si>
    <t>PROUDFOOT, NEIL V</t>
  </si>
  <si>
    <t>0000250544</t>
  </si>
  <si>
    <t>TRUMAN, SONYA</t>
  </si>
  <si>
    <t>0000250545</t>
  </si>
  <si>
    <t>LINLEY, KATHRYN D</t>
  </si>
  <si>
    <t>0000250546</t>
  </si>
  <si>
    <t>ASHWORTH, LISA M</t>
  </si>
  <si>
    <t>0000250547</t>
  </si>
  <si>
    <t>LARRISON, DIANA</t>
  </si>
  <si>
    <t>0000250548</t>
  </si>
  <si>
    <t>PORTER, KELLY</t>
  </si>
  <si>
    <t>0000250549</t>
  </si>
  <si>
    <t>STROEDE, PHOEBE</t>
  </si>
  <si>
    <t>0000250550</t>
  </si>
  <si>
    <t>KING, MARGO</t>
  </si>
  <si>
    <t>0000250551</t>
  </si>
  <si>
    <t>BECKER, MICHAEL EXECUTOR FOR</t>
  </si>
  <si>
    <t>NORBERT BECHER</t>
  </si>
  <si>
    <t>0000250552</t>
  </si>
  <si>
    <t>TRANOVICH, MARK</t>
  </si>
  <si>
    <t>0000250553</t>
  </si>
  <si>
    <t>SIRKS, JAIME</t>
  </si>
  <si>
    <t>0000250554</t>
  </si>
  <si>
    <t>WILSON, KATHY SIEBENALER</t>
  </si>
  <si>
    <t>0000250555</t>
  </si>
  <si>
    <t>PANICO, JACK</t>
  </si>
  <si>
    <t>0000250556</t>
  </si>
  <si>
    <t>MURREY, BRANDON</t>
  </si>
  <si>
    <t>0000250557</t>
  </si>
  <si>
    <t>MILLER, JARED</t>
  </si>
  <si>
    <t>0000250558</t>
  </si>
  <si>
    <t>MESSINA, DOMINIC</t>
  </si>
  <si>
    <t>0000250559</t>
  </si>
  <si>
    <t>MCCAULEY, VANESSA</t>
  </si>
  <si>
    <t>0000250560</t>
  </si>
  <si>
    <t>MAYS, BONITA</t>
  </si>
  <si>
    <t>0000250561</t>
  </si>
  <si>
    <t>MATHER, ROBERT</t>
  </si>
  <si>
    <t>0000250562</t>
  </si>
  <si>
    <t>MAGYAR, JOSEPH</t>
  </si>
  <si>
    <t>0000250563</t>
  </si>
  <si>
    <t>KING, BRYAN</t>
  </si>
  <si>
    <t>0000250564</t>
  </si>
  <si>
    <t>LUDWIG, MATT</t>
  </si>
  <si>
    <t>0000250565</t>
  </si>
  <si>
    <t>KING, LEONARD</t>
  </si>
  <si>
    <t>0000250566</t>
  </si>
  <si>
    <t>MCCALMONT, JEAN</t>
  </si>
  <si>
    <t>0000250567</t>
  </si>
  <si>
    <t>KYHL, RON</t>
  </si>
  <si>
    <t>0000250568</t>
  </si>
  <si>
    <t>0000250569</t>
  </si>
  <si>
    <t>BENNETT, JACK</t>
  </si>
  <si>
    <t>0000250570</t>
  </si>
  <si>
    <t>BAPST, NAOMI</t>
  </si>
  <si>
    <t>0000250571</t>
  </si>
  <si>
    <t>HARTBARGER, ANGELA</t>
  </si>
  <si>
    <t>0000250572</t>
  </si>
  <si>
    <t>KAPUR HOLDINGS EASTON CTR</t>
  </si>
  <si>
    <t>0000250573</t>
  </si>
  <si>
    <t>SAFFELL, TERRY</t>
  </si>
  <si>
    <t>0000250574</t>
  </si>
  <si>
    <t>WOJCIK, SUSAN</t>
  </si>
  <si>
    <t>0000250575</t>
  </si>
  <si>
    <t>MORRIS, MR</t>
  </si>
  <si>
    <t>0000250576</t>
  </si>
  <si>
    <t>ORTWEIN, MICHAEL</t>
  </si>
  <si>
    <t>0000250577</t>
  </si>
  <si>
    <t>CLARK, GEORGE</t>
  </si>
  <si>
    <t>0000250578</t>
  </si>
  <si>
    <t>BRIDGES, MILTON</t>
  </si>
  <si>
    <t>0000250579</t>
  </si>
  <si>
    <t>SCHLACMANN, BEN</t>
  </si>
  <si>
    <t>0000250580</t>
  </si>
  <si>
    <t>SALVATION ARMY, THE</t>
  </si>
  <si>
    <t>0000250581</t>
  </si>
  <si>
    <t>BEE COUNTY AREA</t>
  </si>
  <si>
    <t>0000250582</t>
  </si>
  <si>
    <t>GREENBRIER LEASING COMPANY LLC</t>
  </si>
  <si>
    <t>0000250583</t>
  </si>
  <si>
    <t>CANAL LANDS PROGRAM</t>
  </si>
  <si>
    <t>0000250584</t>
  </si>
  <si>
    <t>MCCLELLAN, JOAN</t>
  </si>
  <si>
    <t>0000250585</t>
  </si>
  <si>
    <t>0000250586</t>
  </si>
  <si>
    <t>DUKE ENERGY - CUSTOMER CHOICE</t>
  </si>
  <si>
    <t>0000250587</t>
  </si>
  <si>
    <t>0000250588</t>
  </si>
  <si>
    <t>GUAGENTI, CAROLYN</t>
  </si>
  <si>
    <t>0000250589</t>
  </si>
  <si>
    <t>PAPPAS, JONATHAN</t>
  </si>
  <si>
    <t>0000250590</t>
  </si>
  <si>
    <t>ROOSEVELT INSTITUTE</t>
  </si>
  <si>
    <t>0000250592</t>
  </si>
  <si>
    <t>FLINT, KRISTINA DEANN</t>
  </si>
  <si>
    <t>0000250593</t>
  </si>
  <si>
    <t>BUTLER, REUBEN</t>
  </si>
  <si>
    <t>0000250594</t>
  </si>
  <si>
    <t>HOLCOMB, DONALD</t>
  </si>
  <si>
    <t>0000250595</t>
  </si>
  <si>
    <t>0000250596</t>
  </si>
  <si>
    <t>HENDRICKS, LISA</t>
  </si>
  <si>
    <t>0000250597</t>
  </si>
  <si>
    <t>GIBSON, BETTY</t>
  </si>
  <si>
    <t>0000250599</t>
  </si>
  <si>
    <t>LANNING, SHELLY M</t>
  </si>
  <si>
    <t>0000250601</t>
  </si>
  <si>
    <t>DOLD, MICHELLE</t>
  </si>
  <si>
    <t>0000250603</t>
  </si>
  <si>
    <t>VARELA, BOBBI</t>
  </si>
  <si>
    <t>0000250604</t>
  </si>
  <si>
    <t>PATTERSON, ERICA J</t>
  </si>
  <si>
    <t>0000250605</t>
  </si>
  <si>
    <t>ADKINS VILLAGE SENIOR APT</t>
  </si>
  <si>
    <t>0000250606</t>
  </si>
  <si>
    <t>DENSMORE, AMBER</t>
  </si>
  <si>
    <t>0000250607</t>
  </si>
  <si>
    <t>MARRIOTT, BETH</t>
  </si>
  <si>
    <t>0000250608</t>
  </si>
  <si>
    <t>JANG, SUSIE</t>
  </si>
  <si>
    <t>0000250609</t>
  </si>
  <si>
    <t>BROMLEY, RICINDA</t>
  </si>
  <si>
    <t>0000250610</t>
  </si>
  <si>
    <t>HUDDLESTON, CLYDE</t>
  </si>
  <si>
    <t>0000250611</t>
  </si>
  <si>
    <t>GERSCHUTZ, JESSICA SANDERS</t>
  </si>
  <si>
    <t>0000250612</t>
  </si>
  <si>
    <t>DEAN, CARL</t>
  </si>
  <si>
    <t>0000250613</t>
  </si>
  <si>
    <t>ASKAR, ALI JAMA</t>
  </si>
  <si>
    <t>0000250614</t>
  </si>
  <si>
    <t>NICKEL, BRIANNE</t>
  </si>
  <si>
    <t>0000250615</t>
  </si>
  <si>
    <t>MIONE, ELIZABETH</t>
  </si>
  <si>
    <t>0000250616</t>
  </si>
  <si>
    <t>ROTH, PATRICIA</t>
  </si>
  <si>
    <t>0000250617</t>
  </si>
  <si>
    <t>KOONS, BARRY</t>
  </si>
  <si>
    <t>0000250618</t>
  </si>
  <si>
    <t>PLOTT, KAYTE</t>
  </si>
  <si>
    <t>0000250619</t>
  </si>
  <si>
    <t>SCHIFFER, ANN</t>
  </si>
  <si>
    <t>0000250620</t>
  </si>
  <si>
    <t>ABANUR, MOHAMED</t>
  </si>
  <si>
    <t>0000250621</t>
  </si>
  <si>
    <t>KENDRICK, SAMANTHA</t>
  </si>
  <si>
    <t>0000250622</t>
  </si>
  <si>
    <t>YANITY, ELIZABETH</t>
  </si>
  <si>
    <t>0000250623</t>
  </si>
  <si>
    <t>SCHROEDER, MELINDA</t>
  </si>
  <si>
    <t>0000250624</t>
  </si>
  <si>
    <t>CONES, LEATHA</t>
  </si>
  <si>
    <t>0000250625</t>
  </si>
  <si>
    <t>MORELAN, ERICA</t>
  </si>
  <si>
    <t>0000250626</t>
  </si>
  <si>
    <t>ESTATE OF KATHY BLANSETT</t>
  </si>
  <si>
    <t>0000250627</t>
  </si>
  <si>
    <t>DVORAK, SEAN</t>
  </si>
  <si>
    <t>0000250628</t>
  </si>
  <si>
    <t>SPECTRUM FITNESS INC</t>
  </si>
  <si>
    <t>0000250629</t>
  </si>
  <si>
    <t>HANNER, DON</t>
  </si>
  <si>
    <t>0000250630</t>
  </si>
  <si>
    <t>ESTATE OF BRUCE HUSS</t>
  </si>
  <si>
    <t>0000250631</t>
  </si>
  <si>
    <t>0000250632</t>
  </si>
  <si>
    <t>ESTATE OF LINDA IMBODEN</t>
  </si>
  <si>
    <t>0000250633</t>
  </si>
  <si>
    <t>GREEN, CANDICE</t>
  </si>
  <si>
    <t>0000250634</t>
  </si>
  <si>
    <t>SELVAGE, VIRGIL</t>
  </si>
  <si>
    <t>0000250635</t>
  </si>
  <si>
    <t>WHITE, JANINE E</t>
  </si>
  <si>
    <t>0000250636</t>
  </si>
  <si>
    <t>ZALVALA, HUMBERTO</t>
  </si>
  <si>
    <t>0000250637</t>
  </si>
  <si>
    <t>ROEBLE, THOMAS</t>
  </si>
  <si>
    <t>0000250638</t>
  </si>
  <si>
    <t>GILPEN, LLOYD</t>
  </si>
  <si>
    <t>0000250639</t>
  </si>
  <si>
    <t>VARHU INC</t>
  </si>
  <si>
    <t>0000250640</t>
  </si>
  <si>
    <t>LONG, KELLI</t>
  </si>
  <si>
    <t>0000250641</t>
  </si>
  <si>
    <t>MORI, YOSHIHIKO</t>
  </si>
  <si>
    <t>0000250642</t>
  </si>
  <si>
    <t>CARSON, MILTON L</t>
  </si>
  <si>
    <t>0000250643</t>
  </si>
  <si>
    <t>DAVIS, JUSTIN</t>
  </si>
  <si>
    <t>0000250644</t>
  </si>
  <si>
    <t>HARRAMAN, JOSH</t>
  </si>
  <si>
    <t>0000250645</t>
  </si>
  <si>
    <t>PRECISS</t>
  </si>
  <si>
    <t>0000250646</t>
  </si>
  <si>
    <t>WASHINGTON, BRETT</t>
  </si>
  <si>
    <t>0000250647</t>
  </si>
  <si>
    <t>SUNCAR, WENDY</t>
  </si>
  <si>
    <t>0000250648</t>
  </si>
  <si>
    <t>MILBRY, JIMMIE</t>
  </si>
  <si>
    <t>0000250649</t>
  </si>
  <si>
    <t>MILLS, GREGORY</t>
  </si>
  <si>
    <t>0000250650</t>
  </si>
  <si>
    <t>GRAY, LARRY</t>
  </si>
  <si>
    <t>0000250651</t>
  </si>
  <si>
    <t>HANOVER RIDGE APTS</t>
  </si>
  <si>
    <t>0000250652</t>
  </si>
  <si>
    <t>JOHN FENSTERMAKER BUILDER</t>
  </si>
  <si>
    <t>0000250653</t>
  </si>
  <si>
    <t>POTTS, SEAN</t>
  </si>
  <si>
    <t>0000250654</t>
  </si>
  <si>
    <t>SAMPLES, CHRISTOPHER</t>
  </si>
  <si>
    <t>0000250655</t>
  </si>
  <si>
    <t>KEATHEY, JOSEPH</t>
  </si>
  <si>
    <t>0000250656</t>
  </si>
  <si>
    <t>BUDD, JASON</t>
  </si>
  <si>
    <t>0000250657</t>
  </si>
  <si>
    <t>ALLEN, ADAM</t>
  </si>
  <si>
    <t>0000250658</t>
  </si>
  <si>
    <t>ESTATE OF CAROL WELCH</t>
  </si>
  <si>
    <t>0000250659</t>
  </si>
  <si>
    <t>HALL, MELISSA</t>
  </si>
  <si>
    <t>0000250660</t>
  </si>
  <si>
    <t>VASQ, JOSE TRINIDAD GARCIA</t>
  </si>
  <si>
    <t>0000250661</t>
  </si>
  <si>
    <t>STOPTRADER INC</t>
  </si>
  <si>
    <t>0000250662</t>
  </si>
  <si>
    <t>HOLLEY, WILLIAM A OR DEANNA L</t>
  </si>
  <si>
    <t>0000250663</t>
  </si>
  <si>
    <t>TAYLOR, HANNA</t>
  </si>
  <si>
    <t>0000250664</t>
  </si>
  <si>
    <t>SNOW, DAVID</t>
  </si>
  <si>
    <t>0000250665</t>
  </si>
  <si>
    <t>PITTS, KAYLA</t>
  </si>
  <si>
    <t>0000250666</t>
  </si>
  <si>
    <t>MIZRACHI, DAVID</t>
  </si>
  <si>
    <t>0000250667</t>
  </si>
  <si>
    <t>DINGESS, WILLIAM</t>
  </si>
  <si>
    <t>0000250668</t>
  </si>
  <si>
    <t>SHERIFF OF HARDY COUNTY</t>
  </si>
  <si>
    <t>0000250669</t>
  </si>
  <si>
    <t>WELLS, LATASHA</t>
  </si>
  <si>
    <t>0000250670</t>
  </si>
  <si>
    <t>SUMMIT PROPERTIES</t>
  </si>
  <si>
    <t>0000250671</t>
  </si>
  <si>
    <t>GOMEZ, MANUEL</t>
  </si>
  <si>
    <t>0000250672</t>
  </si>
  <si>
    <t>DAILEY, PATRICIA</t>
  </si>
  <si>
    <t>0000250673</t>
  </si>
  <si>
    <t>RODRIGUEZ, MIRNA</t>
  </si>
  <si>
    <t>0000250674</t>
  </si>
  <si>
    <t>BARRY, SHIRLEY</t>
  </si>
  <si>
    <t>0000250675</t>
  </si>
  <si>
    <t>DASO, DAVID</t>
  </si>
  <si>
    <t>0000250676</t>
  </si>
  <si>
    <t>HAPNER, JOHN EXECUTOR OF</t>
  </si>
  <si>
    <t>CHARLES RUDD ESTATE</t>
  </si>
  <si>
    <t>0000250677</t>
  </si>
  <si>
    <t>LORITZ, MARY</t>
  </si>
  <si>
    <t>0000250678</t>
  </si>
  <si>
    <t>FLEMISTER, CIAKA</t>
  </si>
  <si>
    <t>0000250679</t>
  </si>
  <si>
    <t>AJ FINCH LLC</t>
  </si>
  <si>
    <t>0000250680</t>
  </si>
  <si>
    <t>ABABIO, DEBORAH</t>
  </si>
  <si>
    <t>0000250681</t>
  </si>
  <si>
    <t>HENRY, SHANNON</t>
  </si>
  <si>
    <t>0000250682</t>
  </si>
  <si>
    <t>OLSON, JOSHUA</t>
  </si>
  <si>
    <t>0000250683</t>
  </si>
  <si>
    <t>WHITELEE, HELEN MARY</t>
  </si>
  <si>
    <t>0000250684</t>
  </si>
  <si>
    <t>LEONARD, CHRISTOPHER</t>
  </si>
  <si>
    <t>0000250685</t>
  </si>
  <si>
    <t>NIGGLE, GREGORY EXECUTOR FOR</t>
  </si>
  <si>
    <t>TIMOTHY CRABTREE</t>
  </si>
  <si>
    <t>0000250686</t>
  </si>
  <si>
    <t>NAEEM, MAKEDA</t>
  </si>
  <si>
    <t>0000250687</t>
  </si>
  <si>
    <t>HILL, JOHNATHAN</t>
  </si>
  <si>
    <t>0000250688</t>
  </si>
  <si>
    <t>GIBSON, ALICIA</t>
  </si>
  <si>
    <t>0000250689</t>
  </si>
  <si>
    <t>CARMAN, ROBERT</t>
  </si>
  <si>
    <t>0000250690</t>
  </si>
  <si>
    <t>MCGUIRE, ELSIE</t>
  </si>
  <si>
    <t>0000250691</t>
  </si>
  <si>
    <t>JOHNSON,  EUGENE</t>
  </si>
  <si>
    <t>0000250692</t>
  </si>
  <si>
    <t>STANLY COUNTY TAX COLLECTOR</t>
  </si>
  <si>
    <t>0000250693</t>
  </si>
  <si>
    <t>EVERSOLE, ROSCOE</t>
  </si>
  <si>
    <t>0000250694</t>
  </si>
  <si>
    <t>SMITH, HAGER</t>
  </si>
  <si>
    <t>0000250695</t>
  </si>
  <si>
    <t>CAUDILL, JOHNNY</t>
  </si>
  <si>
    <t>0000250696</t>
  </si>
  <si>
    <t>DO, KY</t>
  </si>
  <si>
    <t>0000250697</t>
  </si>
  <si>
    <t>STUBBINS, GAVIN</t>
  </si>
  <si>
    <t>0000250698</t>
  </si>
  <si>
    <t>HAMMOND, WAYNE</t>
  </si>
  <si>
    <t>0000250699</t>
  </si>
  <si>
    <t>MOSES, BRANDON</t>
  </si>
  <si>
    <t>0000250700</t>
  </si>
  <si>
    <t>BRADBURY, JOSHUA</t>
  </si>
  <si>
    <t>0000250701</t>
  </si>
  <si>
    <t>BRADY, CHRISTOPHER</t>
  </si>
  <si>
    <t>0000250702</t>
  </si>
  <si>
    <t>STEWARD, BRIDGETT</t>
  </si>
  <si>
    <t>0000250703</t>
  </si>
  <si>
    <t>WHALEY, JANICE</t>
  </si>
  <si>
    <t>0000250704</t>
  </si>
  <si>
    <t>SENA LYONS POA</t>
  </si>
  <si>
    <t>0000250705</t>
  </si>
  <si>
    <t>KESSLER, JODI</t>
  </si>
  <si>
    <t>0000250706</t>
  </si>
  <si>
    <t>KIRKHART, SHAWN</t>
  </si>
  <si>
    <t>0000250707</t>
  </si>
  <si>
    <t>CRAIG, ANDREW</t>
  </si>
  <si>
    <t>0000250708</t>
  </si>
  <si>
    <t>FOFANA, SIDY</t>
  </si>
  <si>
    <t>0000250709</t>
  </si>
  <si>
    <t>CLARK, MICHELLE</t>
  </si>
  <si>
    <t>0000250710</t>
  </si>
  <si>
    <t>MORETTINI, CATHERINE</t>
  </si>
  <si>
    <t>0000250711</t>
  </si>
  <si>
    <t>HOPE FIRE EXTINGUISHER SERVICE INC</t>
  </si>
  <si>
    <t>0000250712</t>
  </si>
  <si>
    <t>0000250713</t>
  </si>
  <si>
    <t>JONES, OSA OR JUNE</t>
  </si>
  <si>
    <t>0000250714</t>
  </si>
  <si>
    <t>HOUGH, JOVAN</t>
  </si>
  <si>
    <t>0000250715</t>
  </si>
  <si>
    <t>DNS AUTO REPAIR</t>
  </si>
  <si>
    <t>0000250716</t>
  </si>
  <si>
    <t>GONZALEZ, MICHAEL</t>
  </si>
  <si>
    <t>0000250717</t>
  </si>
  <si>
    <t>INTERNATIONAL TANK SERVICE INC</t>
  </si>
  <si>
    <t>0000250718</t>
  </si>
  <si>
    <t>0000250719</t>
  </si>
  <si>
    <t>AGAPE GARAGE DOORS</t>
  </si>
  <si>
    <t>0000250720</t>
  </si>
  <si>
    <t>SOLEIMANI, RAMINA</t>
  </si>
  <si>
    <t>0000250721</t>
  </si>
  <si>
    <t>STAHR, RICHARD</t>
  </si>
  <si>
    <t>0000250722</t>
  </si>
  <si>
    <t>BANKS, NICHOLAS</t>
  </si>
  <si>
    <t>0000250723</t>
  </si>
  <si>
    <t>WILL, JUSTIN</t>
  </si>
  <si>
    <t>0000250724</t>
  </si>
  <si>
    <t>WILLIAMS, SARAH</t>
  </si>
  <si>
    <t>0000250725</t>
  </si>
  <si>
    <t>FORUM CENTER, THE</t>
  </si>
  <si>
    <t>0000250726</t>
  </si>
  <si>
    <t>TANDENTNITSKY, TATYANA</t>
  </si>
  <si>
    <t>0000250727</t>
  </si>
  <si>
    <t>GUNAWAN, WILLIAM</t>
  </si>
  <si>
    <t>0000250728</t>
  </si>
  <si>
    <t>BOTTOM, JACKIE</t>
  </si>
  <si>
    <t>0000250729</t>
  </si>
  <si>
    <t>0000250730</t>
  </si>
  <si>
    <t>GARYS UPHOLSTERY</t>
  </si>
  <si>
    <t>0000250731</t>
  </si>
  <si>
    <t>ST PAULS COLLEGE</t>
  </si>
  <si>
    <t>0000250732</t>
  </si>
  <si>
    <t>DRC CONSTRUCTION LLC</t>
  </si>
  <si>
    <t>0000250733</t>
  </si>
  <si>
    <t>TRI STATE HOTELS</t>
  </si>
  <si>
    <t>0000250734</t>
  </si>
  <si>
    <t>0000250735</t>
  </si>
  <si>
    <t>BODINE CLAIMS GROUP LLC</t>
  </si>
  <si>
    <t>0000250736</t>
  </si>
  <si>
    <t>ST MARYS BYZANTINE CATHOLIC</t>
  </si>
  <si>
    <t>0000250737</t>
  </si>
  <si>
    <t>HALO</t>
  </si>
  <si>
    <t>0000250738</t>
  </si>
  <si>
    <t>SUD-SLINGERS INC</t>
  </si>
  <si>
    <t>0000250739</t>
  </si>
  <si>
    <t>BARNETT, JACKIE E</t>
  </si>
  <si>
    <t>0000250740</t>
  </si>
  <si>
    <t>KOLOR ME KUSTOM</t>
  </si>
  <si>
    <t>0000250741</t>
  </si>
  <si>
    <t>PHOTO-GRAFIX</t>
  </si>
  <si>
    <t>0000250742</t>
  </si>
  <si>
    <t>AGUILAR, RICHARDO</t>
  </si>
  <si>
    <t>0000250743</t>
  </si>
  <si>
    <t>BEHNEY-BRICKHOUSE, JESSICA</t>
  </si>
  <si>
    <t>0000250744</t>
  </si>
  <si>
    <t>BROWNING, JENNIFER</t>
  </si>
  <si>
    <t>0000250745</t>
  </si>
  <si>
    <t>DRAKE, RITA</t>
  </si>
  <si>
    <t>0000250746</t>
  </si>
  <si>
    <t>DYSON, DANIELLE N</t>
  </si>
  <si>
    <t>0000250747</t>
  </si>
  <si>
    <t>ENNIS, CHRIS</t>
  </si>
  <si>
    <t>0000250748</t>
  </si>
  <si>
    <t>ESQUIVEL-ANDRADE, FERNANDO</t>
  </si>
  <si>
    <t>0000250749</t>
  </si>
  <si>
    <t>JOHN LINGENFELTER RACING</t>
  </si>
  <si>
    <t>0000250750</t>
  </si>
  <si>
    <t>HEGWOOD, BEN C</t>
  </si>
  <si>
    <t>0000250751</t>
  </si>
  <si>
    <t>HERRERA, CAROLYN</t>
  </si>
  <si>
    <t>0000250752</t>
  </si>
  <si>
    <t>CLARK, TIMOTHY</t>
  </si>
  <si>
    <t>0000250753</t>
  </si>
  <si>
    <t>SACK, DAVID</t>
  </si>
  <si>
    <t>0000250754</t>
  </si>
  <si>
    <t>JEWELL, RYAN J</t>
  </si>
  <si>
    <t>0000250755</t>
  </si>
  <si>
    <t>RUTH, ROBERT</t>
  </si>
  <si>
    <t>0000250756</t>
  </si>
  <si>
    <t>RUBLE, LYNETTA</t>
  </si>
  <si>
    <t>0000250757</t>
  </si>
  <si>
    <t>JOHNSON, CLIFF L</t>
  </si>
  <si>
    <t>0000250758</t>
  </si>
  <si>
    <t>KELLY, FIONA E</t>
  </si>
  <si>
    <t>0000250759</t>
  </si>
  <si>
    <t>KHABDULINA, AIGUL</t>
  </si>
  <si>
    <t>0000250760</t>
  </si>
  <si>
    <t>ROJAS, GUILLERMO</t>
  </si>
  <si>
    <t>0000250761</t>
  </si>
  <si>
    <t>REFACTORY TESTING &amp; INSPECTION</t>
  </si>
  <si>
    <t>0000250762</t>
  </si>
  <si>
    <t>PIONEER VILLAGE</t>
  </si>
  <si>
    <t>0000250763</t>
  </si>
  <si>
    <t>MCBRIDE, SUSAN</t>
  </si>
  <si>
    <t>0000250764</t>
  </si>
  <si>
    <t>PEREZ, IMELDA</t>
  </si>
  <si>
    <t>0000250765</t>
  </si>
  <si>
    <t>RADOSAVLJEVIC, VOJA</t>
  </si>
  <si>
    <t>0000250766</t>
  </si>
  <si>
    <t>SHERCK, JASON</t>
  </si>
  <si>
    <t>0000250767</t>
  </si>
  <si>
    <t>UNITED OZARK PUBLISHING</t>
  </si>
  <si>
    <t>0000250768</t>
  </si>
  <si>
    <t>WHALEN, SHAWNEE</t>
  </si>
  <si>
    <t>0000250769</t>
  </si>
  <si>
    <t>BREAKENRIDGE, CHARLIE</t>
  </si>
  <si>
    <t>0000250770</t>
  </si>
  <si>
    <t>BROOKS, HANNAH W</t>
  </si>
  <si>
    <t>0000250771</t>
  </si>
  <si>
    <t>ECKERT, ASHLEY M</t>
  </si>
  <si>
    <t>0000250772</t>
  </si>
  <si>
    <t>HUNTER, COLTON L</t>
  </si>
  <si>
    <t>0000250773</t>
  </si>
  <si>
    <t>LAWRENCE, ORQUIDES GORDON</t>
  </si>
  <si>
    <t>0000250774</t>
  </si>
  <si>
    <t>RED DOOR INTERIORS</t>
  </si>
  <si>
    <t>0000250775</t>
  </si>
  <si>
    <t>MAGOUIRK, DEBRA K</t>
  </si>
  <si>
    <t>0000250776</t>
  </si>
  <si>
    <t>BRANDON, CHARLES</t>
  </si>
  <si>
    <t>0000250778</t>
  </si>
  <si>
    <t>WDS DEVELOPMENT</t>
  </si>
  <si>
    <t>0000250779</t>
  </si>
  <si>
    <t>WOODWARD, ELLA M</t>
  </si>
  <si>
    <t>0000250780</t>
  </si>
  <si>
    <t>BULLOCK, MARSHA</t>
  </si>
  <si>
    <t>0000250781</t>
  </si>
  <si>
    <t>INGRAM, SIDNEY</t>
  </si>
  <si>
    <t>0000250782</t>
  </si>
  <si>
    <t>RAULSTON, MISTY B</t>
  </si>
  <si>
    <t>0000250783</t>
  </si>
  <si>
    <t>SAMMONS, STEPHEN</t>
  </si>
  <si>
    <t>0000250784</t>
  </si>
  <si>
    <t>SATERLEE, JOY</t>
  </si>
  <si>
    <t>0000250785</t>
  </si>
  <si>
    <t>SNEAD, CHELSY</t>
  </si>
  <si>
    <t>0000250786</t>
  </si>
  <si>
    <t>ESTATE OF GEORGE SONGER</t>
  </si>
  <si>
    <t>0000250787</t>
  </si>
  <si>
    <t>XAVIER PROCESS</t>
  </si>
  <si>
    <t>0000250788</t>
  </si>
  <si>
    <t>HACHAR BUSADS OF CORPUS CHRISTI</t>
  </si>
  <si>
    <t>0000250791</t>
  </si>
  <si>
    <t>DAY, BRIAN C</t>
  </si>
  <si>
    <t>0000250792</t>
  </si>
  <si>
    <t>0000250794</t>
  </si>
  <si>
    <t>WEATHERLY, TERESA M</t>
  </si>
  <si>
    <t>0000250796</t>
  </si>
  <si>
    <t>SHANNON, KIMBERLY D</t>
  </si>
  <si>
    <t>0000250797</t>
  </si>
  <si>
    <t>KLING, SHELLY J</t>
  </si>
  <si>
    <t>0000250798</t>
  </si>
  <si>
    <t>PHASETRONICS / MOTORTRONICS INC</t>
  </si>
  <si>
    <t>0000250799</t>
  </si>
  <si>
    <t>HELTSLEY APPRAISALS LLC</t>
  </si>
  <si>
    <t>0000250800</t>
  </si>
  <si>
    <t>MARION ELECTRIC COMPANY</t>
  </si>
  <si>
    <t>0000250801</t>
  </si>
  <si>
    <t>PUBLISHING RESOURCES INC</t>
  </si>
  <si>
    <t>0000250802</t>
  </si>
  <si>
    <t>SPRINGBURNE APARTMENT</t>
  </si>
  <si>
    <t>0000250803</t>
  </si>
  <si>
    <t>EVER GREEN CONCEPTS INC</t>
  </si>
  <si>
    <t>0000250804</t>
  </si>
  <si>
    <t>WOODGETT, TAMERA</t>
  </si>
  <si>
    <t>0000250805</t>
  </si>
  <si>
    <t>BARGER, NATHAN</t>
  </si>
  <si>
    <t>0000250806</t>
  </si>
  <si>
    <t>PECK, RYAN</t>
  </si>
  <si>
    <t>0000250807</t>
  </si>
  <si>
    <t>PRITCHARD, TYLER</t>
  </si>
  <si>
    <t>0000250808</t>
  </si>
  <si>
    <t>MCNEILLY, SHAWN</t>
  </si>
  <si>
    <t>0000250809</t>
  </si>
  <si>
    <t>HODGE, ALANA</t>
  </si>
  <si>
    <t>0000250810</t>
  </si>
  <si>
    <t>ARTIS, WARLAND III</t>
  </si>
  <si>
    <t>0000250811</t>
  </si>
  <si>
    <t>TILL, TERESA</t>
  </si>
  <si>
    <t>0000250812</t>
  </si>
  <si>
    <t>BARKER, DONNA</t>
  </si>
  <si>
    <t>0000250813</t>
  </si>
  <si>
    <t>LOWE, AUSTIN</t>
  </si>
  <si>
    <t>0000250814</t>
  </si>
  <si>
    <t>FISHER, JENNIFER</t>
  </si>
  <si>
    <t>0000250815</t>
  </si>
  <si>
    <t>JANG, INSURK</t>
  </si>
  <si>
    <t>0000250816</t>
  </si>
  <si>
    <t>WOODS, MICHAEL</t>
  </si>
  <si>
    <t>0000250817</t>
  </si>
  <si>
    <t>OVERSTREET, DEBRA</t>
  </si>
  <si>
    <t>0000250818</t>
  </si>
  <si>
    <t>MITCHELL, TABITHA</t>
  </si>
  <si>
    <t>0000250819</t>
  </si>
  <si>
    <t>MILLS, PHILLIP</t>
  </si>
  <si>
    <t>0000250820</t>
  </si>
  <si>
    <t>MCGUIRE, BRET</t>
  </si>
  <si>
    <t>0000250821</t>
  </si>
  <si>
    <t>MARTIN COMPANIES LLC</t>
  </si>
  <si>
    <t>0000250822</t>
  </si>
  <si>
    <t>M &amp; I BANK</t>
  </si>
  <si>
    <t>0000250823</t>
  </si>
  <si>
    <t>LANCTOT, ROBERT</t>
  </si>
  <si>
    <t>0000250824</t>
  </si>
  <si>
    <t>ESTATE OF JEFFERY KIMBROUGH</t>
  </si>
  <si>
    <t>EXECUTOR ALEEN KIMBROUGH</t>
  </si>
  <si>
    <t>0000250825</t>
  </si>
  <si>
    <t>COMMERCE LEXINGTON INC</t>
  </si>
  <si>
    <t>0000250826</t>
  </si>
  <si>
    <t>KENDRICK, SHANNON</t>
  </si>
  <si>
    <t>0000250827</t>
  </si>
  <si>
    <t>KENDRICK, GWEN</t>
  </si>
  <si>
    <t>0000250828</t>
  </si>
  <si>
    <t>JOHNSON, MELVA</t>
  </si>
  <si>
    <t>0000250830</t>
  </si>
  <si>
    <t>CATES, FLORA J</t>
  </si>
  <si>
    <t>0000250832</t>
  </si>
  <si>
    <t>JONES, JUSTIN R</t>
  </si>
  <si>
    <t>0000250834</t>
  </si>
  <si>
    <t>STROUD, PRINCEDON</t>
  </si>
  <si>
    <t>0000250835</t>
  </si>
  <si>
    <t>WARE, VOLLEY</t>
  </si>
  <si>
    <t>0000250836</t>
  </si>
  <si>
    <t>TAHQUECHI, DEANNA</t>
  </si>
  <si>
    <t>0000250837</t>
  </si>
  <si>
    <t>TIGER, JEANETTE</t>
  </si>
  <si>
    <t>0000250838</t>
  </si>
  <si>
    <t>WEBER, DOUGLAS</t>
  </si>
  <si>
    <t>0000250839</t>
  </si>
  <si>
    <t>WEIRICK, BEATRICE</t>
  </si>
  <si>
    <t>0000250840</t>
  </si>
  <si>
    <t>WHITCOMB, LOIS</t>
  </si>
  <si>
    <t>0000250841</t>
  </si>
  <si>
    <t>WHITFIELD, WILLIAM</t>
  </si>
  <si>
    <t>0000250842</t>
  </si>
  <si>
    <t>SUNCHASE APARTMENTS</t>
  </si>
  <si>
    <t>0000250843</t>
  </si>
  <si>
    <t>NEAL, LEANNA</t>
  </si>
  <si>
    <t>0000250844</t>
  </si>
  <si>
    <t>OARE, CLINT</t>
  </si>
  <si>
    <t>0000250845</t>
  </si>
  <si>
    <t>PENN, JOESEF</t>
  </si>
  <si>
    <t>0000250846</t>
  </si>
  <si>
    <t>AUSTIN, CHAD</t>
  </si>
  <si>
    <t>0000250847</t>
  </si>
  <si>
    <t>0000250848</t>
  </si>
  <si>
    <t>BINSTOCK, MARCEL</t>
  </si>
  <si>
    <t>0000250849</t>
  </si>
  <si>
    <t>CURLEY, MARTIN</t>
  </si>
  <si>
    <t>0000250850</t>
  </si>
  <si>
    <t>HUDDLESTON, LOREN</t>
  </si>
  <si>
    <t>0000250851</t>
  </si>
  <si>
    <t>ZIMMERMAN, DAN</t>
  </si>
  <si>
    <t>0000250852</t>
  </si>
  <si>
    <t>HILLGROVE, JAMES</t>
  </si>
  <si>
    <t>0000250853</t>
  </si>
  <si>
    <t>HICKORY GLENN DEV CORP</t>
  </si>
  <si>
    <t>0000250854</t>
  </si>
  <si>
    <t>HEINKEL, FREDERICK</t>
  </si>
  <si>
    <t>0000250855</t>
  </si>
  <si>
    <t>YOUNG, LEWIS</t>
  </si>
  <si>
    <t>0000250856</t>
  </si>
  <si>
    <t>MARQUARDT, JOHN W</t>
  </si>
  <si>
    <t>0000250857</t>
  </si>
  <si>
    <t>GREENFIELD TOWNSHIP VOLUNTEER FIRE DEPT</t>
  </si>
  <si>
    <t>0000250858</t>
  </si>
  <si>
    <t>APPALACHIAN SOUTH FOLKLIFE CTR</t>
  </si>
  <si>
    <t>0000250859</t>
  </si>
  <si>
    <t>JAZEL INC</t>
  </si>
  <si>
    <t>0000250860</t>
  </si>
  <si>
    <t>JACKSON, HANNAH</t>
  </si>
  <si>
    <t>0000250861</t>
  </si>
  <si>
    <t>HOPPOCK, TAMARA</t>
  </si>
  <si>
    <t>0000250862</t>
  </si>
  <si>
    <t>HARMS, LEO</t>
  </si>
  <si>
    <t>0000250863</t>
  </si>
  <si>
    <t>HARFOUSH, BASHIR</t>
  </si>
  <si>
    <t>0000250864</t>
  </si>
  <si>
    <t>BROWN, REBECCA</t>
  </si>
  <si>
    <t>0000250865</t>
  </si>
  <si>
    <t>GRUNDY, MONIQUO</t>
  </si>
  <si>
    <t>0000250866</t>
  </si>
  <si>
    <t>GRAHAM, REBECCA</t>
  </si>
  <si>
    <t>0000250867</t>
  </si>
  <si>
    <t>GPM UNDERGROUND</t>
  </si>
  <si>
    <t>0000250868</t>
  </si>
  <si>
    <t>GILLHAM, ERICK</t>
  </si>
  <si>
    <t>0000250869</t>
  </si>
  <si>
    <t>CHEN MIN</t>
  </si>
  <si>
    <t>0000250870</t>
  </si>
  <si>
    <t>GEORGE, BRANDON</t>
  </si>
  <si>
    <t>0000250871</t>
  </si>
  <si>
    <t>CALDWELL, MAMIE</t>
  </si>
  <si>
    <t>0000250872</t>
  </si>
  <si>
    <t>FENNELL, LISA</t>
  </si>
  <si>
    <t>0000250873</t>
  </si>
  <si>
    <t>CHISTEANSEN, JANET</t>
  </si>
  <si>
    <t>0000250874</t>
  </si>
  <si>
    <t>DRIZNESS, ANTHONY</t>
  </si>
  <si>
    <t>0000250875</t>
  </si>
  <si>
    <t>COLEMAN, CHRIS</t>
  </si>
  <si>
    <t>0000250876</t>
  </si>
  <si>
    <t>COLLINS, D'ANDREA</t>
  </si>
  <si>
    <t>0000250877</t>
  </si>
  <si>
    <t>DEWULF, KELLY</t>
  </si>
  <si>
    <t>0000250878</t>
  </si>
  <si>
    <t>COLIVER, JENNIFER</t>
  </si>
  <si>
    <t>0000250879</t>
  </si>
  <si>
    <t>COSTANZO, SHERRY</t>
  </si>
  <si>
    <t>0000250880</t>
  </si>
  <si>
    <t>JOLIET, DEBRA</t>
  </si>
  <si>
    <t>0000250881</t>
  </si>
  <si>
    <t>HENDERSON ELECTRIC &amp; MECHANICAL COMPANY</t>
  </si>
  <si>
    <t>0000250882</t>
  </si>
  <si>
    <t>ELSWICK, LOUELLA P</t>
  </si>
  <si>
    <t>0000250883</t>
  </si>
  <si>
    <t>APPLEBY, LARRY W</t>
  </si>
  <si>
    <t>0000250884</t>
  </si>
  <si>
    <t>TURK, ANN D</t>
  </si>
  <si>
    <t>0000250885</t>
  </si>
  <si>
    <t>MITCHELL, TROY</t>
  </si>
  <si>
    <t>0000250886</t>
  </si>
  <si>
    <t>WHITE, RUSSELL</t>
  </si>
  <si>
    <t>0000250887</t>
  </si>
  <si>
    <t>BURKE, DEBORAH POA FOR RON BURKE</t>
  </si>
  <si>
    <t>0000250888</t>
  </si>
  <si>
    <t>ALSUWAIDI, MOHAMED</t>
  </si>
  <si>
    <t>0000250889</t>
  </si>
  <si>
    <t>WILSON, WILLIAM</t>
  </si>
  <si>
    <t>0000250890</t>
  </si>
  <si>
    <t>CPP CORP</t>
  </si>
  <si>
    <t>0000250891</t>
  </si>
  <si>
    <t>SMITH, MIRAGE</t>
  </si>
  <si>
    <t>0000250892</t>
  </si>
  <si>
    <t>DIALA, ZENA</t>
  </si>
  <si>
    <t>0000250893</t>
  </si>
  <si>
    <t>MAST, HENRY</t>
  </si>
  <si>
    <t>0000250894</t>
  </si>
  <si>
    <t>FIGUEROA, JUAN</t>
  </si>
  <si>
    <t>0000250895</t>
  </si>
  <si>
    <t>MANOGG, PHILLIP</t>
  </si>
  <si>
    <t>0000250896</t>
  </si>
  <si>
    <t>GONZALEZ, KARLA</t>
  </si>
  <si>
    <t>0000250897</t>
  </si>
  <si>
    <t>KRAJNAK, JEFFREY</t>
  </si>
  <si>
    <t>0000250898</t>
  </si>
  <si>
    <t>HERNANDEZ, BENJAMIN</t>
  </si>
  <si>
    <t>0000250899</t>
  </si>
  <si>
    <t>HESS, PARIS</t>
  </si>
  <si>
    <t>0000250900</t>
  </si>
  <si>
    <t>BROWN, WILLIAM</t>
  </si>
  <si>
    <t>0000250901</t>
  </si>
  <si>
    <t>HOOPER, ABBY</t>
  </si>
  <si>
    <t>0000250902</t>
  </si>
  <si>
    <t>JACKSON, IRENE</t>
  </si>
  <si>
    <t>0000250903</t>
  </si>
  <si>
    <t>MILLER, SUE</t>
  </si>
  <si>
    <t>0000250904</t>
  </si>
  <si>
    <t>WALTON, ANGEL</t>
  </si>
  <si>
    <t>0000250905</t>
  </si>
  <si>
    <t>MITCHELL, BETTY JO</t>
  </si>
  <si>
    <t>0000250906</t>
  </si>
  <si>
    <t>MOORE, CHRISTINE</t>
  </si>
  <si>
    <t>0000250907</t>
  </si>
  <si>
    <t>MUSAAD, CINQUE</t>
  </si>
  <si>
    <t>0000250908</t>
  </si>
  <si>
    <t>PARK, JOOIK</t>
  </si>
  <si>
    <t>0000250909</t>
  </si>
  <si>
    <t>LINDSEY, CONNIE</t>
  </si>
  <si>
    <t>POA FOR PORTER, MAX</t>
  </si>
  <si>
    <t>0000250910</t>
  </si>
  <si>
    <t>RAYMON, TAMKIA</t>
  </si>
  <si>
    <t>0000250911</t>
  </si>
  <si>
    <t>SI PARKLINE LLC</t>
  </si>
  <si>
    <t>0000250912</t>
  </si>
  <si>
    <t>SISK, JEAN</t>
  </si>
  <si>
    <t>0000250913</t>
  </si>
  <si>
    <t>UNIVERSITY AREA RENTALS</t>
  </si>
  <si>
    <t>0000250915</t>
  </si>
  <si>
    <t>WILSON, ELAINE</t>
  </si>
  <si>
    <t>0000250916</t>
  </si>
  <si>
    <t>WOODS, DAMON</t>
  </si>
  <si>
    <t>0000250917</t>
  </si>
  <si>
    <t>DEVELOPERS DIVERSIFIED REALTY</t>
  </si>
  <si>
    <t>0000250918</t>
  </si>
  <si>
    <t>ALLAR, RYAN</t>
  </si>
  <si>
    <t>0000250919</t>
  </si>
  <si>
    <t>POHLER &amp; ASSOCIATES LLC</t>
  </si>
  <si>
    <t>0000250920</t>
  </si>
  <si>
    <t>ALDERMAN, RANDALL M</t>
  </si>
  <si>
    <t>0000250921</t>
  </si>
  <si>
    <t>EVERETT, RONNIE L</t>
  </si>
  <si>
    <t>0000250922</t>
  </si>
  <si>
    <t>JOHNSTON, HARLEY G</t>
  </si>
  <si>
    <t>0000250923</t>
  </si>
  <si>
    <t>KULPA, CHAD</t>
  </si>
  <si>
    <t>0000250924</t>
  </si>
  <si>
    <t>NEWHART, TIM</t>
  </si>
  <si>
    <t>0000250925</t>
  </si>
  <si>
    <t>0000250926</t>
  </si>
  <si>
    <t>SROKA, STEPHEN</t>
  </si>
  <si>
    <t>0000250927</t>
  </si>
  <si>
    <t>THORMAN, JOHN A</t>
  </si>
  <si>
    <t>0000250928</t>
  </si>
  <si>
    <t>ALDERMAN, BRANDI</t>
  </si>
  <si>
    <t>0000250929</t>
  </si>
  <si>
    <t>MCLAUGHLIN, DAVID E</t>
  </si>
  <si>
    <t>0000250930</t>
  </si>
  <si>
    <t>LONGWELL, FRANK J</t>
  </si>
  <si>
    <t>0000250931</t>
  </si>
  <si>
    <t>CALLITHUMPIAN COMMITTEE</t>
  </si>
  <si>
    <t>0000250932</t>
  </si>
  <si>
    <t>BOTANICAL SOCIETY OF SOUTH BEND</t>
  </si>
  <si>
    <t>0000250933</t>
  </si>
  <si>
    <t>0000250934</t>
  </si>
  <si>
    <t>BANGLADESH ASSOCIATION</t>
  </si>
  <si>
    <t>0000250935</t>
  </si>
  <si>
    <t>LINCOLN HOIST</t>
  </si>
  <si>
    <t>0000250936</t>
  </si>
  <si>
    <t>EQUI PRODUCTION COMPANY</t>
  </si>
  <si>
    <t>0000250937</t>
  </si>
  <si>
    <t>LOWE, ROBERT</t>
  </si>
  <si>
    <t>0000250938</t>
  </si>
  <si>
    <t>HOWARD, J D</t>
  </si>
  <si>
    <t>0000250939</t>
  </si>
  <si>
    <t>LIN, XIUZHONG</t>
  </si>
  <si>
    <t>0000250940</t>
  </si>
  <si>
    <t>ZAMBORSKY, AIDEN</t>
  </si>
  <si>
    <t>0000250941</t>
  </si>
  <si>
    <t>KAYE, TAMMY</t>
  </si>
  <si>
    <t>0000250942</t>
  </si>
  <si>
    <t>CANNON, FRED</t>
  </si>
  <si>
    <t>0000250943</t>
  </si>
  <si>
    <t>MAZARIEGOS, JOSE</t>
  </si>
  <si>
    <t>0000250944</t>
  </si>
  <si>
    <t>GRANT, ERIC</t>
  </si>
  <si>
    <t>0000250945</t>
  </si>
  <si>
    <t>RANDRIAMBOLOLONA, SERGE</t>
  </si>
  <si>
    <t>0000250946</t>
  </si>
  <si>
    <t>GILES, JAMES</t>
  </si>
  <si>
    <t>0000250947</t>
  </si>
  <si>
    <t>MCDONALD, DOUGLAS</t>
  </si>
  <si>
    <t>0000250948</t>
  </si>
  <si>
    <t>BORDERS, CHRISTOPHER</t>
  </si>
  <si>
    <t>0000250949</t>
  </si>
  <si>
    <t>0000250950</t>
  </si>
  <si>
    <t>SANCHEZ, VIVIAN</t>
  </si>
  <si>
    <t>0000250951</t>
  </si>
  <si>
    <t>HARRIS, CASEY</t>
  </si>
  <si>
    <t>0000250952</t>
  </si>
  <si>
    <t>BROOKDALE SENIOR LIVING COMMUNITIES INC</t>
  </si>
  <si>
    <t>0000250953</t>
  </si>
  <si>
    <t>0000250954</t>
  </si>
  <si>
    <t>BOSTIC, LAUREN</t>
  </si>
  <si>
    <t>0000250955</t>
  </si>
  <si>
    <t>MICHELLE, COLE</t>
  </si>
  <si>
    <t>0000250956</t>
  </si>
  <si>
    <t>BAILEY, NAOMI</t>
  </si>
  <si>
    <t>0000250957</t>
  </si>
  <si>
    <t>FARM TEAM</t>
  </si>
  <si>
    <t>0000250958</t>
  </si>
  <si>
    <t>0000250959</t>
  </si>
  <si>
    <t>MATHEW, STANLEY</t>
  </si>
  <si>
    <t>0000250960</t>
  </si>
  <si>
    <t>ASHFORD, SPARKIE</t>
  </si>
  <si>
    <t>0000250961</t>
  </si>
  <si>
    <t>OWENS COOLING &amp; HEATING</t>
  </si>
  <si>
    <t>0000250962</t>
  </si>
  <si>
    <t>0000250963</t>
  </si>
  <si>
    <t>CORY, TIMOTHY J</t>
  </si>
  <si>
    <t>0000250964</t>
  </si>
  <si>
    <t>KENDRICK, WILLIAM</t>
  </si>
  <si>
    <t>0000250965</t>
  </si>
  <si>
    <t>SIMPSON, BRANDY</t>
  </si>
  <si>
    <t>0000250966</t>
  </si>
  <si>
    <t>LYNCH, ROBERT J II</t>
  </si>
  <si>
    <t>0000250967</t>
  </si>
  <si>
    <t>MAY, DERITA</t>
  </si>
  <si>
    <t>0000250968</t>
  </si>
  <si>
    <t>TORMA, PENNY</t>
  </si>
  <si>
    <t>0000250969</t>
  </si>
  <si>
    <t>MINEOLA HISTORICAL MUSEUM</t>
  </si>
  <si>
    <t>0000250970</t>
  </si>
  <si>
    <t>IDABEL MIDDLE SCHOOL</t>
  </si>
  <si>
    <t>0000250971</t>
  </si>
  <si>
    <t>BERRIEN COUNTY PARKINSON SUPPORT</t>
  </si>
  <si>
    <t>0000250972</t>
  </si>
  <si>
    <t>WALK FOR AWARENESS</t>
  </si>
  <si>
    <t>0000250973</t>
  </si>
  <si>
    <t>RIO GRANDE INTERNATIONAL STUDY CENTER</t>
  </si>
  <si>
    <t>0000250974</t>
  </si>
  <si>
    <t>NEW PHILADELPHIA CITY SCHOOLS</t>
  </si>
  <si>
    <t>0000250975</t>
  </si>
  <si>
    <t>MERKEL, MYRON L</t>
  </si>
  <si>
    <t>0000250976</t>
  </si>
  <si>
    <t>12TH MAN FOUNDATION</t>
  </si>
  <si>
    <t>0000250977</t>
  </si>
  <si>
    <t>RUSSELL, FRANK C</t>
  </si>
  <si>
    <t>0000250978</t>
  </si>
  <si>
    <t>CASSITY, PAM</t>
  </si>
  <si>
    <t>0000250979</t>
  </si>
  <si>
    <t>JARVIS, DAVID</t>
  </si>
  <si>
    <t>0000250980</t>
  </si>
  <si>
    <t>MITCHELL, LINDA M</t>
  </si>
  <si>
    <t>0000250981</t>
  </si>
  <si>
    <t>SUPER 8 THREE RIVERS</t>
  </si>
  <si>
    <t>0000250982</t>
  </si>
  <si>
    <t>WILDERNESS LAND COMPANY LLC</t>
  </si>
  <si>
    <t>0000250983</t>
  </si>
  <si>
    <t>VINSON, EUGENE</t>
  </si>
  <si>
    <t>0000250985</t>
  </si>
  <si>
    <t>COLEMAN, CRAIG</t>
  </si>
  <si>
    <t>0000250986</t>
  </si>
  <si>
    <t>PRENZLIN, BROOKE C</t>
  </si>
  <si>
    <t>0000250987</t>
  </si>
  <si>
    <t>SCHWARTZ, BRENT R</t>
  </si>
  <si>
    <t>0000250989</t>
  </si>
  <si>
    <t>STODDARD, MATTHEW L</t>
  </si>
  <si>
    <t>0000250991</t>
  </si>
  <si>
    <t>CAPISTRAN, ANTONIETA &amp; MIGUEL &amp; THEIR</t>
  </si>
  <si>
    <t>ATTORNEY ANTHONY P TROIANI PC</t>
  </si>
  <si>
    <t>0000250992</t>
  </si>
  <si>
    <t>NECESSARY USED CARS &amp; TOWING</t>
  </si>
  <si>
    <t>0000250993</t>
  </si>
  <si>
    <t>ESTATE OF TERRI L WALTMAN</t>
  </si>
  <si>
    <t>0000250994</t>
  </si>
  <si>
    <t>0000250995</t>
  </si>
  <si>
    <t>CHANSYNA, JOHN</t>
  </si>
  <si>
    <t>0000250996</t>
  </si>
  <si>
    <t>LWIN, KO SAN</t>
  </si>
  <si>
    <t>0000250997</t>
  </si>
  <si>
    <t>MCDANIEL, LINDSEY</t>
  </si>
  <si>
    <t>0000250998</t>
  </si>
  <si>
    <t>ZEIMET, JERMIAH</t>
  </si>
  <si>
    <t>0000250999</t>
  </si>
  <si>
    <t>HORN, MEGHAN</t>
  </si>
  <si>
    <t>0000251000</t>
  </si>
  <si>
    <t>HILLIARD OHIO SOCCER ASSOCIATION</t>
  </si>
  <si>
    <t>0000251001</t>
  </si>
  <si>
    <t>RIVERS, APRIL</t>
  </si>
  <si>
    <t>0000251002</t>
  </si>
  <si>
    <t>ASHCROFT, GLENN</t>
  </si>
  <si>
    <t>0000251003</t>
  </si>
  <si>
    <t>LENTNER, ELIZABETH</t>
  </si>
  <si>
    <t>0000251004</t>
  </si>
  <si>
    <t>CLARK, JUSTIN</t>
  </si>
  <si>
    <t>0000251005</t>
  </si>
  <si>
    <t>MOSHER, SHANE</t>
  </si>
  <si>
    <t>0000251006</t>
  </si>
  <si>
    <t>ARK-LA-TEX ORIENTEERING SOCIETY</t>
  </si>
  <si>
    <t>0000251007</t>
  </si>
  <si>
    <t>CLASS 4 WINDS</t>
  </si>
  <si>
    <t>0000251008</t>
  </si>
  <si>
    <t>FNT TRANSPORTATION SERVICES LLC</t>
  </si>
  <si>
    <t>0000251009</t>
  </si>
  <si>
    <t>CP OFFICES LP</t>
  </si>
  <si>
    <t>0000251010</t>
  </si>
  <si>
    <t>RMX FREIGHT SYSTEMS INC</t>
  </si>
  <si>
    <t>0000251011</t>
  </si>
  <si>
    <t>LIFE AMBULANCE SERVICES INC</t>
  </si>
  <si>
    <t>0000251012</t>
  </si>
  <si>
    <t>0000251013</t>
  </si>
  <si>
    <t>0000251014</t>
  </si>
  <si>
    <t>BEATY, AMY S</t>
  </si>
  <si>
    <t>0000251015</t>
  </si>
  <si>
    <t>STAUFFER, TIMOTHY J</t>
  </si>
  <si>
    <t>0000251016</t>
  </si>
  <si>
    <t>CORNERSTONE ATHLETIC BOOSTER CLUB</t>
  </si>
  <si>
    <t>0000251017</t>
  </si>
  <si>
    <t>RESURRECT 27</t>
  </si>
  <si>
    <t>0000251018</t>
  </si>
  <si>
    <t>BEATTY, DEBRA KIMMEL</t>
  </si>
  <si>
    <t>0000251019</t>
  </si>
  <si>
    <t>EMPIRE INC</t>
  </si>
  <si>
    <t>0000251020</t>
  </si>
  <si>
    <t>THOMPSON, JOEY</t>
  </si>
  <si>
    <t>0000251021</t>
  </si>
  <si>
    <t>JUST FOR YOU DAY CARE CENTER</t>
  </si>
  <si>
    <t>0000251022</t>
  </si>
  <si>
    <t>RICHARDS, SKYLAR</t>
  </si>
  <si>
    <t>0000251023</t>
  </si>
  <si>
    <t>SEMANCO, AUDREY</t>
  </si>
  <si>
    <t>0000251024</t>
  </si>
  <si>
    <t>ROY, SAMANTHA</t>
  </si>
  <si>
    <t>0000251025</t>
  </si>
  <si>
    <t>HOFFER, JAMES</t>
  </si>
  <si>
    <t>0000251026</t>
  </si>
  <si>
    <t>MOMPHER, JOSHUA</t>
  </si>
  <si>
    <t>0000251027</t>
  </si>
  <si>
    <t>ESI CONSTRUCTION</t>
  </si>
  <si>
    <t>0000251028</t>
  </si>
  <si>
    <t>FAROLINO, SHANE</t>
  </si>
  <si>
    <t>0000251029</t>
  </si>
  <si>
    <t>WOODARD, ANNA</t>
  </si>
  <si>
    <t>0000251030</t>
  </si>
  <si>
    <t>HERF, MARTIN A</t>
  </si>
  <si>
    <t>0000251031</t>
  </si>
  <si>
    <t>VILARDO, RICK</t>
  </si>
  <si>
    <t>0000251032</t>
  </si>
  <si>
    <t>ASH, GREG &amp; THERESA</t>
  </si>
  <si>
    <t>0000251033</t>
  </si>
  <si>
    <t>0000251034</t>
  </si>
  <si>
    <t>BABB, BRIAN</t>
  </si>
  <si>
    <t>0000251035</t>
  </si>
  <si>
    <t>NEWSOME, MARCELLA</t>
  </si>
  <si>
    <t>0000251036</t>
  </si>
  <si>
    <t>CAMPBELL, POLLY</t>
  </si>
  <si>
    <t>0000251037</t>
  </si>
  <si>
    <t>MINIX, MARY CHRISTINA</t>
  </si>
  <si>
    <t>0000251038</t>
  </si>
  <si>
    <t>PARSON, JACKIE</t>
  </si>
  <si>
    <t>0000251039</t>
  </si>
  <si>
    <t>HOLMES, KENNETH R</t>
  </si>
  <si>
    <t>0000251040</t>
  </si>
  <si>
    <t>RILEY, RONALD</t>
  </si>
  <si>
    <t>0000251041</t>
  </si>
  <si>
    <t>LEDFORD, JOE</t>
  </si>
  <si>
    <t>0000251042</t>
  </si>
  <si>
    <t>KRIVCHENIA, ANGIE</t>
  </si>
  <si>
    <t>0000251043</t>
  </si>
  <si>
    <t>DYKES, JAMES</t>
  </si>
  <si>
    <t>0000251044</t>
  </si>
  <si>
    <t>BYRD, BOYCE</t>
  </si>
  <si>
    <t>0000251045</t>
  </si>
  <si>
    <t>ADAMS, PHILLIP</t>
  </si>
  <si>
    <t>0000251046</t>
  </si>
  <si>
    <t>HAMPTON, ELMER</t>
  </si>
  <si>
    <t>0000251047</t>
  </si>
  <si>
    <t>FERRIS, ROBERT</t>
  </si>
  <si>
    <t>0000251048</t>
  </si>
  <si>
    <t>KISER, RAMEY</t>
  </si>
  <si>
    <t>0000251049</t>
  </si>
  <si>
    <t>0000251052</t>
  </si>
  <si>
    <t>MCDONALD, JEFF &amp; KIMBERLY</t>
  </si>
  <si>
    <t>0000251053</t>
  </si>
  <si>
    <t>NEXTERA RETAIL OF TEXAS LP</t>
  </si>
  <si>
    <t>0000251054</t>
  </si>
  <si>
    <t>MED-TECH INTERIORS INC</t>
  </si>
  <si>
    <t>0000251055</t>
  </si>
  <si>
    <t>OKFUSKEE COUNTY ELECTION BOARD</t>
  </si>
  <si>
    <t>0000251056</t>
  </si>
  <si>
    <t>LODGE AT TORREY PINES</t>
  </si>
  <si>
    <t>0000251057</t>
  </si>
  <si>
    <t>KM SPECIALTY SYSTEMS INC</t>
  </si>
  <si>
    <t>0000251058</t>
  </si>
  <si>
    <t>HAGGERTY, PATRICK B</t>
  </si>
  <si>
    <t>0000251059</t>
  </si>
  <si>
    <t>SOUTHWEST MICHIGAN SCHOLARSHIP PAGEGANT</t>
  </si>
  <si>
    <t>0000251060</t>
  </si>
  <si>
    <t>NATIONAL URBAN LEAGUE</t>
  </si>
  <si>
    <t>0000251061</t>
  </si>
  <si>
    <t>SWVA PUMAS</t>
  </si>
  <si>
    <t>0000251063</t>
  </si>
  <si>
    <t>YERGER MIDDLE SCHOOL</t>
  </si>
  <si>
    <t>0000251064</t>
  </si>
  <si>
    <t>FOUNDATION OF SAINT JOSEPH REGIONAL</t>
  </si>
  <si>
    <t>0000251065</t>
  </si>
  <si>
    <t>PAW PAW RUBBER DUCK REGATTA</t>
  </si>
  <si>
    <t>0000251066</t>
  </si>
  <si>
    <t>UNITED STATES FIRE SAFETY SERVICES INC</t>
  </si>
  <si>
    <t>0000251067</t>
  </si>
  <si>
    <t>SOUTH SIDE SETTLEMENT HOUSE</t>
  </si>
  <si>
    <t>0000251068</t>
  </si>
  <si>
    <t>PADUCAH SWIM TEAM</t>
  </si>
  <si>
    <t>0000251069</t>
  </si>
  <si>
    <t>NORWOOD, FRAN</t>
  </si>
  <si>
    <t>0000251070</t>
  </si>
  <si>
    <t>0000251071</t>
  </si>
  <si>
    <t>CAPLIS FORESTRY</t>
  </si>
  <si>
    <t>0000251072</t>
  </si>
  <si>
    <t>TURNER, GARY</t>
  </si>
  <si>
    <t>0000251074</t>
  </si>
  <si>
    <t>BRANDON, GERALDINE E</t>
  </si>
  <si>
    <t>0000251075</t>
  </si>
  <si>
    <t>STONER, RODNEY</t>
  </si>
  <si>
    <t>0000251076</t>
  </si>
  <si>
    <t>SLONE, NATHANIEL</t>
  </si>
  <si>
    <t>0000251077</t>
  </si>
  <si>
    <t>SLONE, WILLARD A</t>
  </si>
  <si>
    <t>0000251078</t>
  </si>
  <si>
    <t>COOTS, JENNIFER</t>
  </si>
  <si>
    <t>0000251079</t>
  </si>
  <si>
    <t>BAKER, PAMELA</t>
  </si>
  <si>
    <t>0000251080</t>
  </si>
  <si>
    <t>WILLIS, BRENT M</t>
  </si>
  <si>
    <t>0000251081</t>
  </si>
  <si>
    <t>MARSHALL, ARTHUR</t>
  </si>
  <si>
    <t>0000251082</t>
  </si>
  <si>
    <t>CANCEL, EUGENE</t>
  </si>
  <si>
    <t>0000251083</t>
  </si>
  <si>
    <t>SCRIPTLOGIC</t>
  </si>
  <si>
    <t>0000251084</t>
  </si>
  <si>
    <t>0000251087</t>
  </si>
  <si>
    <t>SIMON YOUTH FOUNDATION</t>
  </si>
  <si>
    <t>0000251088</t>
  </si>
  <si>
    <t>COPER CREEK ELEMENTARY SCHOOL</t>
  </si>
  <si>
    <t>0000251089</t>
  </si>
  <si>
    <t>NETHERS, AMANDA</t>
  </si>
  <si>
    <t>0000251090</t>
  </si>
  <si>
    <t>URBAN CONCERN</t>
  </si>
  <si>
    <t>0000251091</t>
  </si>
  <si>
    <t>ALLEN, RODNEY</t>
  </si>
  <si>
    <t>0000251092</t>
  </si>
  <si>
    <t>HOLBROOK, OPAL</t>
  </si>
  <si>
    <t>0000251093</t>
  </si>
  <si>
    <t>THACKER, LEO</t>
  </si>
  <si>
    <t>0000251094</t>
  </si>
  <si>
    <t>CRAMER, RODNEY D</t>
  </si>
  <si>
    <t>0000251095</t>
  </si>
  <si>
    <t>EAST KY WASTE CONTROL</t>
  </si>
  <si>
    <t>0000251096</t>
  </si>
  <si>
    <t>0000251097</t>
  </si>
  <si>
    <t>CHAPARRAL PLAZA</t>
  </si>
  <si>
    <t>0000251098</t>
  </si>
  <si>
    <t>BERRIEN COUNTY CANCER SERVICES</t>
  </si>
  <si>
    <t>0000251099</t>
  </si>
  <si>
    <t>SINGH, KOMUDI</t>
  </si>
  <si>
    <t>0000251100</t>
  </si>
  <si>
    <t>HOGAN, TIMOTHY</t>
  </si>
  <si>
    <t>0000251101</t>
  </si>
  <si>
    <t>STUART, DESIREE</t>
  </si>
  <si>
    <t>0000251102</t>
  </si>
  <si>
    <t>QUIST, FREDERICK</t>
  </si>
  <si>
    <t>0000251103</t>
  </si>
  <si>
    <t>SHEPHERD, LINDA</t>
  </si>
  <si>
    <t>0000251104</t>
  </si>
  <si>
    <t>ESTATE OF JOANNE RECKNER</t>
  </si>
  <si>
    <t>0000251105</t>
  </si>
  <si>
    <t>JOYBIRD LLC</t>
  </si>
  <si>
    <t>0000251106</t>
  </si>
  <si>
    <t>ROWLAND, JAMES</t>
  </si>
  <si>
    <t>0000251107</t>
  </si>
  <si>
    <t>HAYNES, SHARON</t>
  </si>
  <si>
    <t>0000251108</t>
  </si>
  <si>
    <t>CARDE, CARMEN</t>
  </si>
  <si>
    <t>0000251109</t>
  </si>
  <si>
    <t>GUILLIAMS, CAROL</t>
  </si>
  <si>
    <t>0000251110</t>
  </si>
  <si>
    <t>LINDE ENERGY SERVICES INC</t>
  </si>
  <si>
    <t>0000251111</t>
  </si>
  <si>
    <t>ESTATE OF DELMA GALE YOUNG</t>
  </si>
  <si>
    <t>0000251112</t>
  </si>
  <si>
    <t>MOHAMED, AVDULLAHI</t>
  </si>
  <si>
    <t>0000251113</t>
  </si>
  <si>
    <t>MORSE, CAROLYN</t>
  </si>
  <si>
    <t>0000251114</t>
  </si>
  <si>
    <t>J &amp; C CARDS &amp; COLLECTABLES</t>
  </si>
  <si>
    <t>0000251115</t>
  </si>
  <si>
    <t>MILTON, SHIRLEY</t>
  </si>
  <si>
    <t>0000251117</t>
  </si>
  <si>
    <t>CHANEY, AMANDA</t>
  </si>
  <si>
    <t>0000251118</t>
  </si>
  <si>
    <t>DORAN, SAMUEL</t>
  </si>
  <si>
    <t>0000251119</t>
  </si>
  <si>
    <t>ABBOTT, DAVID III</t>
  </si>
  <si>
    <t>0000251120</t>
  </si>
  <si>
    <t>SHETTY, PRAVEEN</t>
  </si>
  <si>
    <t>0000251121</t>
  </si>
  <si>
    <t>MCCLELLAND, ANNE MICHELLE</t>
  </si>
  <si>
    <t>0000251122</t>
  </si>
  <si>
    <t>SAUNDERS, LARRY SHANE</t>
  </si>
  <si>
    <t>0000251123</t>
  </si>
  <si>
    <t>LANDRUM, STEPHEN</t>
  </si>
  <si>
    <t>0000251124</t>
  </si>
  <si>
    <t>RAMEY, KALEB</t>
  </si>
  <si>
    <t>0000251125</t>
  </si>
  <si>
    <t>MILTON APPRAISAL COMPANY</t>
  </si>
  <si>
    <t>0000251126</t>
  </si>
  <si>
    <t>GRICE, ELYCIA</t>
  </si>
  <si>
    <t>0000251127</t>
  </si>
  <si>
    <t>GREER, CARMEN</t>
  </si>
  <si>
    <t>0000251128</t>
  </si>
  <si>
    <t>GLEASON, JERRY</t>
  </si>
  <si>
    <t>0000251129</t>
  </si>
  <si>
    <t>RENIERS, ALEXANDER</t>
  </si>
  <si>
    <t>0000251130</t>
  </si>
  <si>
    <t>STANFIELD, KIMBERLY</t>
  </si>
  <si>
    <t>0000251131</t>
  </si>
  <si>
    <t>RUEDA, EDGAR MORALES</t>
  </si>
  <si>
    <t>0000251132</t>
  </si>
  <si>
    <t>HAMILTON, DAVID</t>
  </si>
  <si>
    <t>0000251133</t>
  </si>
  <si>
    <t>COCKRAM, B</t>
  </si>
  <si>
    <t>0000251134</t>
  </si>
  <si>
    <t>DAY, BERTHA JEAN</t>
  </si>
  <si>
    <t>0000251135</t>
  </si>
  <si>
    <t>HARDY, PATRICIA ANN</t>
  </si>
  <si>
    <t>0000251136</t>
  </si>
  <si>
    <t>CRITZER, SUSAN</t>
  </si>
  <si>
    <t>0000251138</t>
  </si>
  <si>
    <t>GIBSON, D</t>
  </si>
  <si>
    <t>0000251139</t>
  </si>
  <si>
    <t>ESTATE OF EDITH PHILLIPS</t>
  </si>
  <si>
    <t>0000251140</t>
  </si>
  <si>
    <t>SHELTON, JANET</t>
  </si>
  <si>
    <t>0000251141</t>
  </si>
  <si>
    <t>B &amp; H INDUSTRIAL LLC</t>
  </si>
  <si>
    <t>0000251142</t>
  </si>
  <si>
    <t>WILBUR, JOSHUA</t>
  </si>
  <si>
    <t>0000251143</t>
  </si>
  <si>
    <t>BATES, LORAINE</t>
  </si>
  <si>
    <t>0000251144</t>
  </si>
  <si>
    <t>TESTIMENTARY TRUST OF GAROLD DELONG</t>
  </si>
  <si>
    <t>0000251145</t>
  </si>
  <si>
    <t>TYPALDOS, BROOKE</t>
  </si>
  <si>
    <t>0000251146</t>
  </si>
  <si>
    <t>HARRIS, LIZZIE M</t>
  </si>
  <si>
    <t>0000251147</t>
  </si>
  <si>
    <t>QUEEN, JIMMY</t>
  </si>
  <si>
    <t>0000251148</t>
  </si>
  <si>
    <t>0000251149</t>
  </si>
  <si>
    <t>RAY, TIMOTHY V</t>
  </si>
  <si>
    <t>0000251150</t>
  </si>
  <si>
    <t>IMPERIAL HEATING &amp; COOLING</t>
  </si>
  <si>
    <t>0000251151</t>
  </si>
  <si>
    <t>DAMRON, RICHARD</t>
  </si>
  <si>
    <t>0000251152</t>
  </si>
  <si>
    <t>REEDER BENEFIT</t>
  </si>
  <si>
    <t>0000251153</t>
  </si>
  <si>
    <t>HALE, JASON</t>
  </si>
  <si>
    <t>0000251154</t>
  </si>
  <si>
    <t>RANGEL, ISAAC</t>
  </si>
  <si>
    <t>0000251155</t>
  </si>
  <si>
    <t>SCHUYLER ROCHE &amp; CRISHAM PC</t>
  </si>
  <si>
    <t>0000251156</t>
  </si>
  <si>
    <t>0000251157</t>
  </si>
  <si>
    <t>BORDELON, MICHAEL F</t>
  </si>
  <si>
    <t>0000251158</t>
  </si>
  <si>
    <t>BURAS, CLEMSON J</t>
  </si>
  <si>
    <t>0000251159</t>
  </si>
  <si>
    <t>COOK, KEATYN D</t>
  </si>
  <si>
    <t>0000251160</t>
  </si>
  <si>
    <t>CRAIGHEAD, STEPHEN C</t>
  </si>
  <si>
    <t>0000251161</t>
  </si>
  <si>
    <t>CROTWELL, CODY R</t>
  </si>
  <si>
    <t>0000251162</t>
  </si>
  <si>
    <t>DUMEY, COLLIN W</t>
  </si>
  <si>
    <t>0000251163</t>
  </si>
  <si>
    <t>HERNDON, NICHOLAS D</t>
  </si>
  <si>
    <t>0000251164</t>
  </si>
  <si>
    <t>LINDER, DAVID E</t>
  </si>
  <si>
    <t>0000251165</t>
  </si>
  <si>
    <t>MARVEL, AUSTIN L</t>
  </si>
  <si>
    <t>0000251167</t>
  </si>
  <si>
    <t>STEWART, JAMES R</t>
  </si>
  <si>
    <t>0000251169</t>
  </si>
  <si>
    <t>WILKERSON, JOHN</t>
  </si>
  <si>
    <t>0000251170</t>
  </si>
  <si>
    <t>TECHNICAL DIAGNOSTIC MANAGEMENT &amp;</t>
  </si>
  <si>
    <t>OPERATIONS LLC</t>
  </si>
  <si>
    <t>0000251171</t>
  </si>
  <si>
    <t>ARENA INTERNATIONAL EVENTS GROUP</t>
  </si>
  <si>
    <t>0000251172</t>
  </si>
  <si>
    <t>TCR-THE BEST ALARM COMPANY</t>
  </si>
  <si>
    <t>0000251173</t>
  </si>
  <si>
    <t>WHEELER AREA ACTIVITIES &amp; IMPROVEMENT</t>
  </si>
  <si>
    <t>0000251174</t>
  </si>
  <si>
    <t>ESTATE OF JANE SONGER</t>
  </si>
  <si>
    <t>0000251175</t>
  </si>
  <si>
    <t>MCALPIN, KITTY</t>
  </si>
  <si>
    <t>0000251176</t>
  </si>
  <si>
    <t>KISER, NAOMI</t>
  </si>
  <si>
    <t>0000251177</t>
  </si>
  <si>
    <t>JIMENEZ, GRISELDA</t>
  </si>
  <si>
    <t>0000251178</t>
  </si>
  <si>
    <t>MARTIN, PHYLLIS A</t>
  </si>
  <si>
    <t>0000251179</t>
  </si>
  <si>
    <t>SPROUSE, TONYA</t>
  </si>
  <si>
    <t>0000251180</t>
  </si>
  <si>
    <t>SHINGLETON, KEVIN R</t>
  </si>
  <si>
    <t>0000251181</t>
  </si>
  <si>
    <t>KIRKLAND, DAVID</t>
  </si>
  <si>
    <t>0000251182</t>
  </si>
  <si>
    <t>STEELE, CARTER</t>
  </si>
  <si>
    <t>0000251183</t>
  </si>
  <si>
    <t>VAN DE RIET, JACK</t>
  </si>
  <si>
    <t>0000251184</t>
  </si>
  <si>
    <t>LUNBALD, ERIC</t>
  </si>
  <si>
    <t>0000251185</t>
  </si>
  <si>
    <t>HAIRSTON, ANTHONY</t>
  </si>
  <si>
    <t>0000251186</t>
  </si>
  <si>
    <t>CIANCI, MATHEW</t>
  </si>
  <si>
    <t>0000251187</t>
  </si>
  <si>
    <t>CARNEY, RAY</t>
  </si>
  <si>
    <t>0000251188</t>
  </si>
  <si>
    <t>0000251189</t>
  </si>
  <si>
    <t>MJD BUILDERS INC</t>
  </si>
  <si>
    <t>0000251190</t>
  </si>
  <si>
    <t>0000251191</t>
  </si>
  <si>
    <t>HILL, BRITTANY</t>
  </si>
  <si>
    <t>0000251193</t>
  </si>
  <si>
    <t>HAYNES &amp; CO  EAGLESPAN INC</t>
  </si>
  <si>
    <t>STRUCTURAL ENGINEERING</t>
  </si>
  <si>
    <t>0000251194</t>
  </si>
  <si>
    <t>CENTERLINE CONSTRUCTION LLC</t>
  </si>
  <si>
    <t>0000251195</t>
  </si>
  <si>
    <t>HUGHES, TRISTA</t>
  </si>
  <si>
    <t>0000251196</t>
  </si>
  <si>
    <t>JPMCC 2007</t>
  </si>
  <si>
    <t>0000251197</t>
  </si>
  <si>
    <t>RUARK, JOE</t>
  </si>
  <si>
    <t>0000251198</t>
  </si>
  <si>
    <t>GOWLAND, DANA</t>
  </si>
  <si>
    <t>0000251199</t>
  </si>
  <si>
    <t>LAMB, BOB &amp; ROBIN</t>
  </si>
  <si>
    <t>0000251200</t>
  </si>
  <si>
    <t>BRACEY, DEB</t>
  </si>
  <si>
    <t>0000251201</t>
  </si>
  <si>
    <t>FAULKENBERG, DENNIS</t>
  </si>
  <si>
    <t>0000251202</t>
  </si>
  <si>
    <t>ABREHA, DESTA</t>
  </si>
  <si>
    <t>0000251203</t>
  </si>
  <si>
    <t>BRIGGS WEDGEWOOD ASSOCIATES</t>
  </si>
  <si>
    <t>0000251204</t>
  </si>
  <si>
    <t>JEON, TOM</t>
  </si>
  <si>
    <t>0000251205</t>
  </si>
  <si>
    <t>FLOR CRISTAL PINO</t>
  </si>
  <si>
    <t>0000251206</t>
  </si>
  <si>
    <t>ALSEPT, LEEANNE</t>
  </si>
  <si>
    <t>0000251207</t>
  </si>
  <si>
    <t>WALLACE, LAWRENCE F</t>
  </si>
  <si>
    <t>0000251209</t>
  </si>
  <si>
    <t>BLOOD-N-FIRE MINISTRY</t>
  </si>
  <si>
    <t>0000251210</t>
  </si>
  <si>
    <t>ROY C BULEY COMMUNITY CENTER</t>
  </si>
  <si>
    <t>0000251211</t>
  </si>
  <si>
    <t>PERSONAL ENERGY TRANSPORTATION</t>
  </si>
  <si>
    <t>OF TEXAS INC</t>
  </si>
  <si>
    <t>0000251212</t>
  </si>
  <si>
    <t>FAMILY HOSPICE &amp; PALLIATIVE CARE</t>
  </si>
  <si>
    <t>0000251213</t>
  </si>
  <si>
    <t>LANFORD, MORITZ</t>
  </si>
  <si>
    <t>0000251214</t>
  </si>
  <si>
    <t>ESS PRISA LLC</t>
  </si>
  <si>
    <t>0000251215</t>
  </si>
  <si>
    <t>WEDGWOOD VILLAGE APTS</t>
  </si>
  <si>
    <t>0000251216</t>
  </si>
  <si>
    <t>A1 CONCRETE LEVELING</t>
  </si>
  <si>
    <t>0000251218</t>
  </si>
  <si>
    <t>0000251219</t>
  </si>
  <si>
    <t>COLEMAN, MICKIE</t>
  </si>
  <si>
    <t>0000251220</t>
  </si>
  <si>
    <t>KIDD, TIMMY</t>
  </si>
  <si>
    <t>0000251221</t>
  </si>
  <si>
    <t>DAMRON, LILLIAN</t>
  </si>
  <si>
    <t>0000251222</t>
  </si>
  <si>
    <t>PATRICK, BUDDY</t>
  </si>
  <si>
    <t>0000251223</t>
  </si>
  <si>
    <t>ROANOKE COUNTY PUBLIC SCHOOLS</t>
  </si>
  <si>
    <t>0000251224</t>
  </si>
  <si>
    <t>LANGHEIM, LEAH</t>
  </si>
  <si>
    <t>0000251225</t>
  </si>
  <si>
    <t>MAYNARD, LINDA &amp; PAUL JR</t>
  </si>
  <si>
    <t>0000251226</t>
  </si>
  <si>
    <t>WINFIELD UNITED METHODIST CHURCH</t>
  </si>
  <si>
    <t>0000251227</t>
  </si>
  <si>
    <t>SCOTT, HAYWARD</t>
  </si>
  <si>
    <t>0000251228</t>
  </si>
  <si>
    <t>0000251229</t>
  </si>
  <si>
    <t>AKEMON, FRONA</t>
  </si>
  <si>
    <t>0000251230</t>
  </si>
  <si>
    <t>SLIFE, JOHN</t>
  </si>
  <si>
    <t>0000251231</t>
  </si>
  <si>
    <t>BLAZIER, CLINTON R</t>
  </si>
  <si>
    <t>0000251232</t>
  </si>
  <si>
    <t>CHRIST TEMPLE</t>
  </si>
  <si>
    <t>0000251233</t>
  </si>
  <si>
    <t>COMBS, RONALD M</t>
  </si>
  <si>
    <t>0000251234</t>
  </si>
  <si>
    <t>JONES, EVERETT</t>
  </si>
  <si>
    <t>0000251235</t>
  </si>
  <si>
    <t>BRADLEY, ROBERT</t>
  </si>
  <si>
    <t>0000251236</t>
  </si>
  <si>
    <t>ALSTAETTER, DEAN</t>
  </si>
  <si>
    <t>0000251237</t>
  </si>
  <si>
    <t>COBURN, JAMES RAY</t>
  </si>
  <si>
    <t>0000251238</t>
  </si>
  <si>
    <t>MARQUEZ, MARIA FLORES</t>
  </si>
  <si>
    <t>0000251239</t>
  </si>
  <si>
    <t>ELLISON, JEFFERY</t>
  </si>
  <si>
    <t>0000251240</t>
  </si>
  <si>
    <t>SOMMERS, STEVEN A</t>
  </si>
  <si>
    <t>0000251241</t>
  </si>
  <si>
    <t>0000251242</t>
  </si>
  <si>
    <t>CARY, STANLEY</t>
  </si>
  <si>
    <t>0000251243</t>
  </si>
  <si>
    <t>MOORE, SHALANA</t>
  </si>
  <si>
    <t>0000251244</t>
  </si>
  <si>
    <t>BROOKS, ALANDRE</t>
  </si>
  <si>
    <t>0000251245</t>
  </si>
  <si>
    <t>FOSTER, JUDITH E</t>
  </si>
  <si>
    <t>0000251246</t>
  </si>
  <si>
    <t>CHARLES, SHARON</t>
  </si>
  <si>
    <t>0000251247</t>
  </si>
  <si>
    <t>CARTER, DARYL L</t>
  </si>
  <si>
    <t>0000251248</t>
  </si>
  <si>
    <t>LIGHTSQUARED LP</t>
  </si>
  <si>
    <t>0000251249</t>
  </si>
  <si>
    <t>DESPAIN, ANNIE J</t>
  </si>
  <si>
    <t>0000251250</t>
  </si>
  <si>
    <t>JORDAN, CODY</t>
  </si>
  <si>
    <t>0000251251</t>
  </si>
  <si>
    <t>CURTIS, CASEY B</t>
  </si>
  <si>
    <t>0000251252</t>
  </si>
  <si>
    <t>FERGUSON, CODY B</t>
  </si>
  <si>
    <t>0000251253</t>
  </si>
  <si>
    <t>MARTIN, BRAD S</t>
  </si>
  <si>
    <t>0000251254</t>
  </si>
  <si>
    <t>CHINA WHOLESALE INC</t>
  </si>
  <si>
    <t>0000251255</t>
  </si>
  <si>
    <t>HEIMENZ, JOHN W</t>
  </si>
  <si>
    <t>0000251256</t>
  </si>
  <si>
    <t>VERRET, MIRANDA D</t>
  </si>
  <si>
    <t>0000251257</t>
  </si>
  <si>
    <t>MCBRIDE BUILDERS</t>
  </si>
  <si>
    <t>0000251258</t>
  </si>
  <si>
    <t>OCON, MICHAEL J</t>
  </si>
  <si>
    <t>0000251259</t>
  </si>
  <si>
    <t>PHILLIPS, KENNETH LEE</t>
  </si>
  <si>
    <t>0000251260</t>
  </si>
  <si>
    <t>MEGEE, AARON</t>
  </si>
  <si>
    <t>0000251261</t>
  </si>
  <si>
    <t>BURTON, KADO C</t>
  </si>
  <si>
    <t>0000251262</t>
  </si>
  <si>
    <t>FRISCH, THERESA</t>
  </si>
  <si>
    <t>0000251263</t>
  </si>
  <si>
    <t>ANDREWS, MEGAN R</t>
  </si>
  <si>
    <t>0000251264</t>
  </si>
  <si>
    <t>GATES, BYRON</t>
  </si>
  <si>
    <t>0000251265</t>
  </si>
  <si>
    <t>SPEARS, MATTHEW T</t>
  </si>
  <si>
    <t>0000251266</t>
  </si>
  <si>
    <t>ICHIBAN KARATE SCHOOL</t>
  </si>
  <si>
    <t>0000251267</t>
  </si>
  <si>
    <t>MCMAHON, STEPHANIE TREBING</t>
  </si>
  <si>
    <t>0000251268</t>
  </si>
  <si>
    <t>LINDSEY, CRYSTAL</t>
  </si>
  <si>
    <t>0000251269</t>
  </si>
  <si>
    <t>EDMINSTEN, WILLIAM A</t>
  </si>
  <si>
    <t>0000251270</t>
  </si>
  <si>
    <t>DUNCAN, JAN M</t>
  </si>
  <si>
    <t>0000251271</t>
  </si>
  <si>
    <t>LISENBEA, CHERLY L</t>
  </si>
  <si>
    <t>0000251272</t>
  </si>
  <si>
    <t>SHAW, TIMOTHY M</t>
  </si>
  <si>
    <t>0000251273</t>
  </si>
  <si>
    <t>REINE, REBECCA M</t>
  </si>
  <si>
    <t>0000251274</t>
  </si>
  <si>
    <t>HEARD, PHILANA</t>
  </si>
  <si>
    <t>0000251275</t>
  </si>
  <si>
    <t>EDWARDS, CHRISTOPHER D</t>
  </si>
  <si>
    <t>0000251276</t>
  </si>
  <si>
    <t>LOGAN, RACHEL</t>
  </si>
  <si>
    <t>0000251277</t>
  </si>
  <si>
    <t>TOUCHSTONE, WESLEY</t>
  </si>
  <si>
    <t>0000251278</t>
  </si>
  <si>
    <t>GIBSON, STEVE K</t>
  </si>
  <si>
    <t>0000251279</t>
  </si>
  <si>
    <t>CAMPBELL, CALVIN</t>
  </si>
  <si>
    <t>0000251280</t>
  </si>
  <si>
    <t>WOOLEY, CALEB N</t>
  </si>
  <si>
    <t>0000251281</t>
  </si>
  <si>
    <t>ABOUT BLOOMIN TIME</t>
  </si>
  <si>
    <t>0000251282</t>
  </si>
  <si>
    <t>BULLOCK, JOHN B</t>
  </si>
  <si>
    <t>0000251283</t>
  </si>
  <si>
    <t>LAUTURE, COURTNEY FARLEY</t>
  </si>
  <si>
    <t>0000251284</t>
  </si>
  <si>
    <t>GOODWIN, DEREK R</t>
  </si>
  <si>
    <t>0000251285</t>
  </si>
  <si>
    <t>DAVIS, SHEILA D</t>
  </si>
  <si>
    <t>0000251286</t>
  </si>
  <si>
    <t>WILLIAMSON, MARCUS</t>
  </si>
  <si>
    <t>0000251287</t>
  </si>
  <si>
    <t>GISCLARD, GORDON B</t>
  </si>
  <si>
    <t>0000251288</t>
  </si>
  <si>
    <t>0000251289</t>
  </si>
  <si>
    <t>RIVERS, SHERRY HOWE</t>
  </si>
  <si>
    <t>0000251290</t>
  </si>
  <si>
    <t>MATHEWS, TAMIKA R</t>
  </si>
  <si>
    <t>0000251291</t>
  </si>
  <si>
    <t>WOODLAWN TERRACE APT</t>
  </si>
  <si>
    <t>0000251292</t>
  </si>
  <si>
    <t>0000251293</t>
  </si>
  <si>
    <t>MOORE, DONALD R</t>
  </si>
  <si>
    <t>0000251294</t>
  </si>
  <si>
    <t>0000251295</t>
  </si>
  <si>
    <t>ALLEN, MARTIN E</t>
  </si>
  <si>
    <t>0000251296</t>
  </si>
  <si>
    <t>MILLS, BRANDON R</t>
  </si>
  <si>
    <t>0000251297</t>
  </si>
  <si>
    <t>FOUNTAIN, CAROL D</t>
  </si>
  <si>
    <t>0000251298</t>
  </si>
  <si>
    <t>RITCHIE, REGINA C</t>
  </si>
  <si>
    <t>0000251299</t>
  </si>
  <si>
    <t>STARR, JACQUELINE</t>
  </si>
  <si>
    <t>0000251300</t>
  </si>
  <si>
    <t>WEAVER, STACEY K</t>
  </si>
  <si>
    <t>0000251301</t>
  </si>
  <si>
    <t>BURNS, JENNY WHITE</t>
  </si>
  <si>
    <t>0000251302</t>
  </si>
  <si>
    <t>DAVIS, AMANDA R</t>
  </si>
  <si>
    <t>0000251303</t>
  </si>
  <si>
    <t>YATES, KARL R</t>
  </si>
  <si>
    <t>0000251304</t>
  </si>
  <si>
    <t>RUSSELL, ROBERT W</t>
  </si>
  <si>
    <t>0000251305</t>
  </si>
  <si>
    <t>ELECTRIC BEACH OF LOUISIANA</t>
  </si>
  <si>
    <t>0000251306</t>
  </si>
  <si>
    <t>JOSEPH, BEVERLY A</t>
  </si>
  <si>
    <t>0000251307</t>
  </si>
  <si>
    <t>SHIELDS, NATHAN</t>
  </si>
  <si>
    <t>0000251308</t>
  </si>
  <si>
    <t>JOYCE, CHARLENE</t>
  </si>
  <si>
    <t>0000251309</t>
  </si>
  <si>
    <t>CORTES, JUAN F</t>
  </si>
  <si>
    <t>0000251310</t>
  </si>
  <si>
    <t>CARTER, JOHNNY RAY</t>
  </si>
  <si>
    <t>0000251311</t>
  </si>
  <si>
    <t>CHALLENGED SPORTS EXCHANGE</t>
  </si>
  <si>
    <t>0000251312</t>
  </si>
  <si>
    <t>WV WATER RESEARCH INSTITUTE</t>
  </si>
  <si>
    <t>0000251313</t>
  </si>
  <si>
    <t>IPC COMMUNICATION SERVICES</t>
  </si>
  <si>
    <t>0000251314</t>
  </si>
  <si>
    <t>BALDRIDGE, ZACH</t>
  </si>
  <si>
    <t>0000251315</t>
  </si>
  <si>
    <t>0000251316</t>
  </si>
  <si>
    <t>0000251317</t>
  </si>
  <si>
    <t>FLIERS QUALITY WATER SYSTEMS INC</t>
  </si>
  <si>
    <t>0000251318</t>
  </si>
  <si>
    <t>0000251319</t>
  </si>
  <si>
    <t>0000251320</t>
  </si>
  <si>
    <t>0000251321</t>
  </si>
  <si>
    <t>0000251322</t>
  </si>
  <si>
    <t>HAVERSTOCK KOENIG &amp; ASSOCIATES INC</t>
  </si>
  <si>
    <t>0000251323</t>
  </si>
  <si>
    <t>BELL TOWER CORP</t>
  </si>
  <si>
    <t>0000251324</t>
  </si>
  <si>
    <t>NORRIS SERVICE SPECIALTIES INC</t>
  </si>
  <si>
    <t>0000251325</t>
  </si>
  <si>
    <t>TJ WASTE OF CORPUS CHRISTI INC</t>
  </si>
  <si>
    <t>0000251326</t>
  </si>
  <si>
    <t>0000251327</t>
  </si>
  <si>
    <t>HART &amp; SCHILLING ENTERPRISES LLC</t>
  </si>
  <si>
    <t>RAINBOW INTERNATIONAL OF GUERN-MUSK NOBL</t>
  </si>
  <si>
    <t>0000251328</t>
  </si>
  <si>
    <t>MOUNTWEST COMMUNITY &amp; TECHNICAL COLLEGE</t>
  </si>
  <si>
    <t>0000251329</t>
  </si>
  <si>
    <t>KYLE, DERRICK S</t>
  </si>
  <si>
    <t>0000251330</t>
  </si>
  <si>
    <t>TURNER, KEMBERLY ADMINISTRATOR FOR THE</t>
  </si>
  <si>
    <t>ESTATE OF EMORY LARKIN TURNER</t>
  </si>
  <si>
    <t>0000251331</t>
  </si>
  <si>
    <t>MAUGHAN, LISA W</t>
  </si>
  <si>
    <t>0000251332</t>
  </si>
  <si>
    <t>GYALOG, BETTY</t>
  </si>
  <si>
    <t>0000251333</t>
  </si>
  <si>
    <t>CLEVENGER, GARY B</t>
  </si>
  <si>
    <t>0000251334</t>
  </si>
  <si>
    <t>MEEKS SERVICE COMPANY</t>
  </si>
  <si>
    <t>0000251335</t>
  </si>
  <si>
    <t>ROBERTS, GARRY</t>
  </si>
  <si>
    <t>0000251336</t>
  </si>
  <si>
    <t>ADAMS, LARRY JACK</t>
  </si>
  <si>
    <t>0000251337</t>
  </si>
  <si>
    <t>HIGNITE, MITCH</t>
  </si>
  <si>
    <t>0000251338</t>
  </si>
  <si>
    <t>0000251339</t>
  </si>
  <si>
    <t>STAHL, YVONA F</t>
  </si>
  <si>
    <t>0000251340</t>
  </si>
  <si>
    <t>STILTNER, EVELYN</t>
  </si>
  <si>
    <t>0000251341</t>
  </si>
  <si>
    <t>PENNINGTON, KRISTY J</t>
  </si>
  <si>
    <t>0000251342</t>
  </si>
  <si>
    <t>YATES, JACK W</t>
  </si>
  <si>
    <t>0000251343</t>
  </si>
  <si>
    <t>MEADOR, HERB</t>
  </si>
  <si>
    <t>0000251344</t>
  </si>
  <si>
    <t>BREWER, LLOYD</t>
  </si>
  <si>
    <t>0000251345</t>
  </si>
  <si>
    <t>TYGRETT, P A JR</t>
  </si>
  <si>
    <t>0000251346</t>
  </si>
  <si>
    <t>KISERS BARBEQUE CATERING</t>
  </si>
  <si>
    <t>0000251347</t>
  </si>
  <si>
    <t>MCCOY, J R</t>
  </si>
  <si>
    <t>0000251348</t>
  </si>
  <si>
    <t>0000251349</t>
  </si>
  <si>
    <t>WITHROW, JACK</t>
  </si>
  <si>
    <t>0000251350</t>
  </si>
  <si>
    <t>PULSAR SERVICES</t>
  </si>
  <si>
    <t>0000251351</t>
  </si>
  <si>
    <t>TUCKER, DONALD</t>
  </si>
  <si>
    <t>0000251352</t>
  </si>
  <si>
    <t>STIERS, MYRON</t>
  </si>
  <si>
    <t>0000251353</t>
  </si>
  <si>
    <t>JONES, TED</t>
  </si>
  <si>
    <t>0000251354</t>
  </si>
  <si>
    <t>FEHRMAN, JOAN</t>
  </si>
  <si>
    <t>0000251355</t>
  </si>
  <si>
    <t>ROE, RAYMOND</t>
  </si>
  <si>
    <t>0000251356</t>
  </si>
  <si>
    <t>HAGAN, RYAN</t>
  </si>
  <si>
    <t>0000251357</t>
  </si>
  <si>
    <t>CLAPPER, CHARLES</t>
  </si>
  <si>
    <t>0000251358</t>
  </si>
  <si>
    <t>COLOPY, PATRICK</t>
  </si>
  <si>
    <t>0000251359</t>
  </si>
  <si>
    <t>BELL, JAMES</t>
  </si>
  <si>
    <t>0000251360</t>
  </si>
  <si>
    <t>NEW ENGLAND COUNCIL, THE</t>
  </si>
  <si>
    <t>0000251361</t>
  </si>
  <si>
    <t>CORNERSTONE ACADEMY</t>
  </si>
  <si>
    <t>0000251362</t>
  </si>
  <si>
    <t>MOORE, KELSI</t>
  </si>
  <si>
    <t>0000251363</t>
  </si>
  <si>
    <t>SULLIVAN, NANCY</t>
  </si>
  <si>
    <t>0000251364</t>
  </si>
  <si>
    <t>WILLIAMS, GRAYNELL</t>
  </si>
  <si>
    <t>0000251365</t>
  </si>
  <si>
    <t>BOWERS, VICKI G</t>
  </si>
  <si>
    <t>0000251366</t>
  </si>
  <si>
    <t>SUPERMEDIA LLC</t>
  </si>
  <si>
    <t>0000251367</t>
  </si>
  <si>
    <t>TEXTILE MILLS CLOTH SHOP INC</t>
  </si>
  <si>
    <t>0000251368</t>
  </si>
  <si>
    <t>TELVENT DTN</t>
  </si>
  <si>
    <t>0000251369</t>
  </si>
  <si>
    <t>GATLING OHIO LLC</t>
  </si>
  <si>
    <t>0000251370</t>
  </si>
  <si>
    <t>ALLISON, JESSE ADAM</t>
  </si>
  <si>
    <t>0000251371</t>
  </si>
  <si>
    <t>HEIGHTS CONDOMINIUM ASSOCIATION, THE</t>
  </si>
  <si>
    <t>0000251372</t>
  </si>
  <si>
    <t>KELLEY, RUBY KUHN</t>
  </si>
  <si>
    <t>0000251374</t>
  </si>
  <si>
    <t>0000251375</t>
  </si>
  <si>
    <t>ALDEN, ANDREA D</t>
  </si>
  <si>
    <t>0000251377</t>
  </si>
  <si>
    <t>CRAWFORD, DAIN C</t>
  </si>
  <si>
    <t>0000251378</t>
  </si>
  <si>
    <t>CROSS, MICHELLE</t>
  </si>
  <si>
    <t>0000251380</t>
  </si>
  <si>
    <t>FAULK, CODY G</t>
  </si>
  <si>
    <t>0000251381</t>
  </si>
  <si>
    <t>FROEHLE, THOMAS L</t>
  </si>
  <si>
    <t>0000251382</t>
  </si>
  <si>
    <t>GAUSS, MATTHEW P</t>
  </si>
  <si>
    <t>0000251383</t>
  </si>
  <si>
    <t>GOLKAR, ADAM R</t>
  </si>
  <si>
    <t>0000251386</t>
  </si>
  <si>
    <t>KIRK, ROBERT M</t>
  </si>
  <si>
    <t>0000251387</t>
  </si>
  <si>
    <t>SCHULTZ, KATHRYN</t>
  </si>
  <si>
    <t>0000251388</t>
  </si>
  <si>
    <t>KOWALIK, MICHELE K</t>
  </si>
  <si>
    <t>0000251389</t>
  </si>
  <si>
    <t>MARSHALL, LAYNE M</t>
  </si>
  <si>
    <t>0000251391</t>
  </si>
  <si>
    <t>MAYFIELD, AMANDA J</t>
  </si>
  <si>
    <t>0000251392</t>
  </si>
  <si>
    <t>ZEMAITAITIS, ALANA M</t>
  </si>
  <si>
    <t>0000251394</t>
  </si>
  <si>
    <t>MCCOY, JAMES C</t>
  </si>
  <si>
    <t>0000251395</t>
  </si>
  <si>
    <t>MILLER, DAVID J</t>
  </si>
  <si>
    <t>0000251396</t>
  </si>
  <si>
    <t>MORRIS, DEBRA S</t>
  </si>
  <si>
    <t>0000251399</t>
  </si>
  <si>
    <t>SHELL, VALERIE Y</t>
  </si>
  <si>
    <t>0000251401</t>
  </si>
  <si>
    <t>SULLIVAN, RICHARD W</t>
  </si>
  <si>
    <t>0000251402</t>
  </si>
  <si>
    <t>TANNER, CAITLYN N</t>
  </si>
  <si>
    <t>0000251403</t>
  </si>
  <si>
    <t>WILSON, MICHAEL E</t>
  </si>
  <si>
    <t>0000251404</t>
  </si>
  <si>
    <t>UNITY BAPTIST CHURCH</t>
  </si>
  <si>
    <t>0000251405</t>
  </si>
  <si>
    <t>ZOLLARS, KRISTAN M</t>
  </si>
  <si>
    <t>0000251406</t>
  </si>
  <si>
    <t>CARDWELL, VIRGINIA S</t>
  </si>
  <si>
    <t>0000251407</t>
  </si>
  <si>
    <t>JUNIOR AUXILIARY</t>
  </si>
  <si>
    <t>0000251408</t>
  </si>
  <si>
    <t>INOLA FIRE DEPARTMENT</t>
  </si>
  <si>
    <t>0000251410</t>
  </si>
  <si>
    <t>SLONE, CLAYTON</t>
  </si>
  <si>
    <t>0000251411</t>
  </si>
  <si>
    <t>MARTINEZ, ERNESTO</t>
  </si>
  <si>
    <t>0000251412</t>
  </si>
  <si>
    <t>ABNEY VALUATION GROUP</t>
  </si>
  <si>
    <t>0000251413</t>
  </si>
  <si>
    <t>J-W WIRELINE COMPANY</t>
  </si>
  <si>
    <t>0000251414</t>
  </si>
  <si>
    <t>APN STARFIRST LP</t>
  </si>
  <si>
    <t>0000251415</t>
  </si>
  <si>
    <t>MCDONALD, TAMMY J</t>
  </si>
  <si>
    <t>0000251416</t>
  </si>
  <si>
    <t>SHULL, STEVEN W 1</t>
  </si>
  <si>
    <t>0000251417</t>
  </si>
  <si>
    <t>SKEEN, ROBIN D</t>
  </si>
  <si>
    <t>0000251419</t>
  </si>
  <si>
    <t>VIRGINIA SUSTAINABLE BUILDING NETWORK</t>
  </si>
  <si>
    <t>0000251420</t>
  </si>
  <si>
    <t>HARBER, JASON</t>
  </si>
  <si>
    <t>0000251421</t>
  </si>
  <si>
    <t>GOLDSMITH, EARL</t>
  </si>
  <si>
    <t>0000251422</t>
  </si>
  <si>
    <t>WYATT, JOHNNIE</t>
  </si>
  <si>
    <t>0000251423</t>
  </si>
  <si>
    <t>COLLINSVILLE PUBLIC SCHOOLS</t>
  </si>
  <si>
    <t>0000251424</t>
  </si>
  <si>
    <t>HAMILTON, RUSTY</t>
  </si>
  <si>
    <t>0000251425</t>
  </si>
  <si>
    <t>TRIPLE Y FARMS</t>
  </si>
  <si>
    <t>0000251426</t>
  </si>
  <si>
    <t>TOM, RICK &amp; ANGELA</t>
  </si>
  <si>
    <t>0000251427</t>
  </si>
  <si>
    <t>RUFF SEEN FARMS INC</t>
  </si>
  <si>
    <t>0000251428</t>
  </si>
  <si>
    <t>BLAKE, BRETT</t>
  </si>
  <si>
    <t>0000251429</t>
  </si>
  <si>
    <t>WEEBER, JAMES A</t>
  </si>
  <si>
    <t>0000251430</t>
  </si>
  <si>
    <t>CAUDILL, WILLIAM</t>
  </si>
  <si>
    <t>0000251431</t>
  </si>
  <si>
    <t>WATSON, VINCENT &amp; CHERYL</t>
  </si>
  <si>
    <t>0000251432</t>
  </si>
  <si>
    <t>MARTIN, THOMAS &amp; MELISSA</t>
  </si>
  <si>
    <t>0000251433</t>
  </si>
  <si>
    <t>KNIGHT, JASON F</t>
  </si>
  <si>
    <t>0000251434</t>
  </si>
  <si>
    <t>BATTLES, MAURICE JR &amp; NEWSOME, SARA</t>
  </si>
  <si>
    <t>0000251435</t>
  </si>
  <si>
    <t>0000251436</t>
  </si>
  <si>
    <t>BROWN, LORRAINE K</t>
  </si>
  <si>
    <t>0000251437</t>
  </si>
  <si>
    <t>CRAZY HORSE ENT</t>
  </si>
  <si>
    <t>0000251438</t>
  </si>
  <si>
    <t>WEILER, GERALD</t>
  </si>
  <si>
    <t>0000251439</t>
  </si>
  <si>
    <t>CHASE, ALLAN</t>
  </si>
  <si>
    <t>0000251440</t>
  </si>
  <si>
    <t>PANTELLERIA, TIM</t>
  </si>
  <si>
    <t>0000251441</t>
  </si>
  <si>
    <t>CASTELLO, TOM</t>
  </si>
  <si>
    <t>0000251442</t>
  </si>
  <si>
    <t>JEWISH COMMUNITY COUNCIL</t>
  </si>
  <si>
    <t>0000251443</t>
  </si>
  <si>
    <t>TRI STATE FAMILY MEDICAL CENTER</t>
  </si>
  <si>
    <t>0000251444</t>
  </si>
  <si>
    <t>INLAND WATERWAYS ACAD</t>
  </si>
  <si>
    <t>0000251445</t>
  </si>
  <si>
    <t>MILLER SALES &amp; SERVICE POWER EQUIPMENT</t>
  </si>
  <si>
    <t>0000251446</t>
  </si>
  <si>
    <t>ISLAND MOON, THE</t>
  </si>
  <si>
    <t>0000251447</t>
  </si>
  <si>
    <t>NSIDE SA MAGAZINE INC</t>
  </si>
  <si>
    <t>0000251448</t>
  </si>
  <si>
    <t>TWISTER SAFE</t>
  </si>
  <si>
    <t>0000251450</t>
  </si>
  <si>
    <t>PIVOTAL PROPANE</t>
  </si>
  <si>
    <t>0000251451</t>
  </si>
  <si>
    <t>RAMEY, EILLIAM J OR VELMA</t>
  </si>
  <si>
    <t>0000251452</t>
  </si>
  <si>
    <t>CABATO, DEANDRA K</t>
  </si>
  <si>
    <t>0000251453</t>
  </si>
  <si>
    <t>KELLY, JASON M 1</t>
  </si>
  <si>
    <t>0000251455</t>
  </si>
  <si>
    <t>POLLEY, HEATHER M</t>
  </si>
  <si>
    <t>0000251456</t>
  </si>
  <si>
    <t>REYNOLDS, LACRECIA D</t>
  </si>
  <si>
    <t>0000251457</t>
  </si>
  <si>
    <t>WATKINS, HIAWATHA C</t>
  </si>
  <si>
    <t>0000251458</t>
  </si>
  <si>
    <t>BIGLER, BEATRICE</t>
  </si>
  <si>
    <t>0000251459</t>
  </si>
  <si>
    <t>RUSSELL, LARRY</t>
  </si>
  <si>
    <t>0000251460</t>
  </si>
  <si>
    <t>BIMI LLC</t>
  </si>
  <si>
    <t>0000251461</t>
  </si>
  <si>
    <t>MILLS, SCOT</t>
  </si>
  <si>
    <t>0000251462</t>
  </si>
  <si>
    <t>GRANDFIELD MEDICAL CLINIC COMMITTEE</t>
  </si>
  <si>
    <t>0000251463</t>
  </si>
  <si>
    <t>ALEX COMMUNITY CTR</t>
  </si>
  <si>
    <t>0000251464</t>
  </si>
  <si>
    <t>FREEDOM VOTE</t>
  </si>
  <si>
    <t>0000251465</t>
  </si>
  <si>
    <t>LEXINGTON LEGENDS PRO BASEBALL CLUB</t>
  </si>
  <si>
    <t>0000251466</t>
  </si>
  <si>
    <t>ZACH ROBINSON MEMORIAL FOUNDATION</t>
  </si>
  <si>
    <t>0000251467</t>
  </si>
  <si>
    <t>NORTHERN KENTUCKY HEART</t>
  </si>
  <si>
    <t>0000251468</t>
  </si>
  <si>
    <t>WATSON, CLYDE</t>
  </si>
  <si>
    <t>0000251469</t>
  </si>
  <si>
    <t>ESTATE OF VIVIAN HACKNEY</t>
  </si>
  <si>
    <t>0000251470</t>
  </si>
  <si>
    <t>FERRELL, JERRY</t>
  </si>
  <si>
    <t>0000251471</t>
  </si>
  <si>
    <t>SIMMONS, DARREN</t>
  </si>
  <si>
    <t>0000251472</t>
  </si>
  <si>
    <t>MASTERS, PROPERTY</t>
  </si>
  <si>
    <t>0000251473</t>
  </si>
  <si>
    <t>AKIN, JOE T</t>
  </si>
  <si>
    <t>0000251474</t>
  </si>
  <si>
    <t>KLUKKERT, ZACHARY S</t>
  </si>
  <si>
    <t>0000251475</t>
  </si>
  <si>
    <t>CRAWFORD, CHRISTOPHER C</t>
  </si>
  <si>
    <t>0000251476</t>
  </si>
  <si>
    <t>BROWNLEE, CHRISTOPHER</t>
  </si>
  <si>
    <t>0000251477</t>
  </si>
  <si>
    <t>TATE, SARAH M</t>
  </si>
  <si>
    <t>0000251478</t>
  </si>
  <si>
    <t>ALBRIGHT, GARY L</t>
  </si>
  <si>
    <t>0000251479</t>
  </si>
  <si>
    <t>ARNOLD, DOUGLAS T</t>
  </si>
  <si>
    <t>0000251480</t>
  </si>
  <si>
    <t>AVALOS, ULISES</t>
  </si>
  <si>
    <t>0000251481</t>
  </si>
  <si>
    <t>AYALA, LUIS E</t>
  </si>
  <si>
    <t>0000251482</t>
  </si>
  <si>
    <t>BOTIQUE, LEATHER</t>
  </si>
  <si>
    <t>0000251483</t>
  </si>
  <si>
    <t>BRYANT, LAUREN C</t>
  </si>
  <si>
    <t>0000251484</t>
  </si>
  <si>
    <t>BURSEY, KIMBERLY A</t>
  </si>
  <si>
    <t>0000251485</t>
  </si>
  <si>
    <t>0000251486</t>
  </si>
  <si>
    <t>DAY, BRADLEY</t>
  </si>
  <si>
    <t>0000251487</t>
  </si>
  <si>
    <t>DAIZ, RAQUEL</t>
  </si>
  <si>
    <t>0000251488</t>
  </si>
  <si>
    <t>EAKINS, WILLIAM COLE</t>
  </si>
  <si>
    <t>0000251489</t>
  </si>
  <si>
    <t>FITTS, MICHELLE L</t>
  </si>
  <si>
    <t>0000251490</t>
  </si>
  <si>
    <t>FUGISETH, KEVIN B</t>
  </si>
  <si>
    <t>0000251491</t>
  </si>
  <si>
    <t>GARDNER, DAVID E</t>
  </si>
  <si>
    <t>0000251492</t>
  </si>
  <si>
    <t>IVY R REDDING CO INC</t>
  </si>
  <si>
    <t>0000251493</t>
  </si>
  <si>
    <t>0000251494</t>
  </si>
  <si>
    <t>GIBSON, SUE A</t>
  </si>
  <si>
    <t>0000251495</t>
  </si>
  <si>
    <t>HANNAM, JOSHUA J</t>
  </si>
  <si>
    <t>0000251496</t>
  </si>
  <si>
    <t>HATFIELD, JEFF L</t>
  </si>
  <si>
    <t>0000251497</t>
  </si>
  <si>
    <t>HILL, JOE MARK</t>
  </si>
  <si>
    <t>0000251498</t>
  </si>
  <si>
    <t>HOME COUNTRY LIVING</t>
  </si>
  <si>
    <t>0000251499</t>
  </si>
  <si>
    <t>ITOH, TAKEHIRO</t>
  </si>
  <si>
    <t>0000251500</t>
  </si>
  <si>
    <t>0000251501</t>
  </si>
  <si>
    <t>KEY, DEBBIE E</t>
  </si>
  <si>
    <t>0000251502</t>
  </si>
  <si>
    <t>LESTER, ERICA L</t>
  </si>
  <si>
    <t>0000251503</t>
  </si>
  <si>
    <t>MCAFEEE, ANGELA</t>
  </si>
  <si>
    <t>0000251504</t>
  </si>
  <si>
    <t>MCELHANNON, CALEB</t>
  </si>
  <si>
    <t>0000251505</t>
  </si>
  <si>
    <t>MILLS, GARY</t>
  </si>
  <si>
    <t>0000251506</t>
  </si>
  <si>
    <t>MOODY, WILLIAM L</t>
  </si>
  <si>
    <t>0000251507</t>
  </si>
  <si>
    <t>MOOMTIN, MARTINA</t>
  </si>
  <si>
    <t>0000251508</t>
  </si>
  <si>
    <t>NOORWOOD, CHRISTY</t>
  </si>
  <si>
    <t>0000251509</t>
  </si>
  <si>
    <t>ODLE, JUDY</t>
  </si>
  <si>
    <t>0000251510</t>
  </si>
  <si>
    <t>PARKER, KIMBERLY F</t>
  </si>
  <si>
    <t>0000251511</t>
  </si>
  <si>
    <t>PAUL, JOHN P</t>
  </si>
  <si>
    <t>0000251512</t>
  </si>
  <si>
    <t>PORTER, SAMUEL P</t>
  </si>
  <si>
    <t>0000251513</t>
  </si>
  <si>
    <t>REICHERT, DANIEL N</t>
  </si>
  <si>
    <t>0000251514</t>
  </si>
  <si>
    <t>ROGERS COMMON APTS</t>
  </si>
  <si>
    <t>0000251515</t>
  </si>
  <si>
    <t>VELASQUEZ, MARIA G</t>
  </si>
  <si>
    <t>0000251516</t>
  </si>
  <si>
    <t>WADE, BILLY</t>
  </si>
  <si>
    <t>0000251517</t>
  </si>
  <si>
    <t>WALKER, BLAKE E</t>
  </si>
  <si>
    <t>0000251518</t>
  </si>
  <si>
    <t>DUNCAN, DOUG</t>
  </si>
  <si>
    <t>0000251519</t>
  </si>
  <si>
    <t>CRANE INDUSTRY SERVICES LLC</t>
  </si>
  <si>
    <t>0000251520</t>
  </si>
  <si>
    <t>KUQI CH 38 FOX NETWORK</t>
  </si>
  <si>
    <t>0000251521</t>
  </si>
  <si>
    <t>MT HOPE FENCE BUILDERS</t>
  </si>
  <si>
    <t>0000251522</t>
  </si>
  <si>
    <t>TEXAS HORIZON</t>
  </si>
  <si>
    <t>0000251523</t>
  </si>
  <si>
    <t>BENSON, LISA E</t>
  </si>
  <si>
    <t>0000251524</t>
  </si>
  <si>
    <t>HAROLD, TRAVIS B</t>
  </si>
  <si>
    <t>0000251525</t>
  </si>
  <si>
    <t>HINKLE, LISA M</t>
  </si>
  <si>
    <t>0000251527</t>
  </si>
  <si>
    <t>HALL, NICHOLAS D</t>
  </si>
  <si>
    <t>0000251528</t>
  </si>
  <si>
    <t>PERDUE, RODNEY K II</t>
  </si>
  <si>
    <t>0000251529</t>
  </si>
  <si>
    <t>CHASTEEN, RICHARD M</t>
  </si>
  <si>
    <t>0000251530</t>
  </si>
  <si>
    <t>WOODS, DAWN M</t>
  </si>
  <si>
    <t>0000251531</t>
  </si>
  <si>
    <t>WOODLANDS, THE</t>
  </si>
  <si>
    <t>0000251532</t>
  </si>
  <si>
    <t>WILLIAMS, ELLEN H</t>
  </si>
  <si>
    <t>0000251533</t>
  </si>
  <si>
    <t>STEWART, AMBER</t>
  </si>
  <si>
    <t>0000251534</t>
  </si>
  <si>
    <t>PRICE, CLINT P</t>
  </si>
  <si>
    <t>0000251535</t>
  </si>
  <si>
    <t>PHILLIPS, ANGELA</t>
  </si>
  <si>
    <t>0000251536</t>
  </si>
  <si>
    <t>NARANGO, AARON</t>
  </si>
  <si>
    <t>0000251537</t>
  </si>
  <si>
    <t>0000251538</t>
  </si>
  <si>
    <t>KIRKENDALL, CHARLOTTE A</t>
  </si>
  <si>
    <t>0000251539</t>
  </si>
  <si>
    <t>0000251540</t>
  </si>
  <si>
    <t>CONTRERAS, CATHY</t>
  </si>
  <si>
    <t>0000251541</t>
  </si>
  <si>
    <t>CAMPBELL, WINNIE</t>
  </si>
  <si>
    <t>0000251542</t>
  </si>
  <si>
    <t>LOVE, MARTHA BALLARD</t>
  </si>
  <si>
    <t>0000251543</t>
  </si>
  <si>
    <t>WISEMAN, MISTY BROWNING</t>
  </si>
  <si>
    <t>0000251544</t>
  </si>
  <si>
    <t>AMOS, KAREN</t>
  </si>
  <si>
    <t>0000251545</t>
  </si>
  <si>
    <t>JONES, ROGER C</t>
  </si>
  <si>
    <t>0000251546</t>
  </si>
  <si>
    <t>JONES, BILLY R</t>
  </si>
  <si>
    <t>0000251547</t>
  </si>
  <si>
    <t>ABC DISTRIBUTING INC</t>
  </si>
  <si>
    <t>0000251548</t>
  </si>
  <si>
    <t>JACKSON, RONALD L</t>
  </si>
  <si>
    <t>0000251549</t>
  </si>
  <si>
    <t>0000251550</t>
  </si>
  <si>
    <t>TAHKAHASHI, ERI</t>
  </si>
  <si>
    <t>0000251551</t>
  </si>
  <si>
    <t>HUTCHINSON, FERGUS</t>
  </si>
  <si>
    <t>0000251552</t>
  </si>
  <si>
    <t>RAFFO, CHARLES R</t>
  </si>
  <si>
    <t>0000251553</t>
  </si>
  <si>
    <t>ESTATE OF SAMUEL CAMPBELL</t>
  </si>
  <si>
    <t>0000251554</t>
  </si>
  <si>
    <t>WOMACK, STEVEN R</t>
  </si>
  <si>
    <t>0000251555</t>
  </si>
  <si>
    <t>WILLIAMS, SARAH M</t>
  </si>
  <si>
    <t>0000251556</t>
  </si>
  <si>
    <t>WILLIAMS, PRECIOUS</t>
  </si>
  <si>
    <t>0000251557</t>
  </si>
  <si>
    <t>WILEY, WILLIAM D</t>
  </si>
  <si>
    <t>0000251558</t>
  </si>
  <si>
    <t>0000251559</t>
  </si>
  <si>
    <t>HOWELL, ROCKY</t>
  </si>
  <si>
    <t>0000251560</t>
  </si>
  <si>
    <t>MCCOWN, THOMAS TAYLOR</t>
  </si>
  <si>
    <t>0000251561</t>
  </si>
  <si>
    <t>HADDIX, CARL R</t>
  </si>
  <si>
    <t>0000251562</t>
  </si>
  <si>
    <t>NEWSOME, RANDY WARREN</t>
  </si>
  <si>
    <t>0000251563</t>
  </si>
  <si>
    <t>ADAMS, TONYA</t>
  </si>
  <si>
    <t>0000251564</t>
  </si>
  <si>
    <t>ESTEP, GLADYS M</t>
  </si>
  <si>
    <t>0000251565</t>
  </si>
  <si>
    <t>TOLLIVER, JAMES</t>
  </si>
  <si>
    <t>0000251566</t>
  </si>
  <si>
    <t>TOMLIN, RHONDA</t>
  </si>
  <si>
    <t>0000251567</t>
  </si>
  <si>
    <t>FRASHER, DANNY</t>
  </si>
  <si>
    <t>0000251568</t>
  </si>
  <si>
    <t>ADKINS, EUNA F</t>
  </si>
  <si>
    <t>0000251569</t>
  </si>
  <si>
    <t>BLEVINS, HELEN L</t>
  </si>
  <si>
    <t>0000251570</t>
  </si>
  <si>
    <t>TACKETT, HOWARD MORRIS</t>
  </si>
  <si>
    <t>0000251571</t>
  </si>
  <si>
    <t>EVANS, RANDALL</t>
  </si>
  <si>
    <t>0000251572</t>
  </si>
  <si>
    <t>TACKETT, JESSICA R</t>
  </si>
  <si>
    <t>0000251573</t>
  </si>
  <si>
    <t>MOORE, MARY</t>
  </si>
  <si>
    <t>0000251574</t>
  </si>
  <si>
    <t>NARUSE, RUMI</t>
  </si>
  <si>
    <t>0000251575</t>
  </si>
  <si>
    <t>STURGILL, JIMPER</t>
  </si>
  <si>
    <t>0000251576</t>
  </si>
  <si>
    <t>CURRY, CHARLES</t>
  </si>
  <si>
    <t>0000251577</t>
  </si>
  <si>
    <t>SERVICE SPECIALITIES INC</t>
  </si>
  <si>
    <t>0000251578</t>
  </si>
  <si>
    <t>0000251579</t>
  </si>
  <si>
    <t>BOB CHAMBERS HEAT &amp; AIR REPAIR HVAC</t>
  </si>
  <si>
    <t>0000251580</t>
  </si>
  <si>
    <t>FRAZIER, RICHARD</t>
  </si>
  <si>
    <t>0000251581</t>
  </si>
  <si>
    <t>HAWKINS, TROY</t>
  </si>
  <si>
    <t>0000251583</t>
  </si>
  <si>
    <t>WIDDER, BRENDA</t>
  </si>
  <si>
    <t>0000251585</t>
  </si>
  <si>
    <t>ARGANBRIGHT, JIM</t>
  </si>
  <si>
    <t>0000251586</t>
  </si>
  <si>
    <t>MULLET DRILLING CO INC</t>
  </si>
  <si>
    <t>0000251587</t>
  </si>
  <si>
    <t>SOCIETY OF ST VINCENT DEPAUL</t>
  </si>
  <si>
    <t>0000251588</t>
  </si>
  <si>
    <t>SWAFFARD, RODDIE</t>
  </si>
  <si>
    <t>0000251589</t>
  </si>
  <si>
    <t>FERGUSON, ADAM</t>
  </si>
  <si>
    <t>0000251590</t>
  </si>
  <si>
    <t>WOOTON, GEORGE</t>
  </si>
  <si>
    <t>0000251592</t>
  </si>
  <si>
    <t>COLFOR MANUFACTURING</t>
  </si>
  <si>
    <t>0000251593</t>
  </si>
  <si>
    <t>CATANO, MARTHA</t>
  </si>
  <si>
    <t>0000251594</t>
  </si>
  <si>
    <t>ADAMS, MIRANDA</t>
  </si>
  <si>
    <t>0000251595</t>
  </si>
  <si>
    <t>AGUILAR, LIELA</t>
  </si>
  <si>
    <t>0000251596</t>
  </si>
  <si>
    <t>ALDEN INC</t>
  </si>
  <si>
    <t>0000251597</t>
  </si>
  <si>
    <t>ALDRIDGE, DAN</t>
  </si>
  <si>
    <t>0000251598</t>
  </si>
  <si>
    <t>TEMPLO EMANUEL CHURCH</t>
  </si>
  <si>
    <t>0000251599</t>
  </si>
  <si>
    <t>HATFIELD, TOMMY</t>
  </si>
  <si>
    <t>0000251600</t>
  </si>
  <si>
    <t>SPECIAL PARTNERS IN CHILDRENS EDUCATION</t>
  </si>
  <si>
    <t>0000251601</t>
  </si>
  <si>
    <t>GOODE RECREATION ASSOCIATION</t>
  </si>
  <si>
    <t>0000251602</t>
  </si>
  <si>
    <t>NAACP TEXARKANA</t>
  </si>
  <si>
    <t>0000251603</t>
  </si>
  <si>
    <t>0000251604</t>
  </si>
  <si>
    <t>HELPING HANDS HEALTH &amp; WELLNESS CTR</t>
  </si>
  <si>
    <t>0000251605</t>
  </si>
  <si>
    <t>IDENTITY GROUP LLC</t>
  </si>
  <si>
    <t>0000251606</t>
  </si>
  <si>
    <t>HISTORIC COLUMBUS</t>
  </si>
  <si>
    <t>0000251607</t>
  </si>
  <si>
    <t>MCDANIEL, ROBERT C MD</t>
  </si>
  <si>
    <t>0000251608</t>
  </si>
  <si>
    <t>BENCOMOS MOTORPORT</t>
  </si>
  <si>
    <t>0000251609</t>
  </si>
  <si>
    <t>STRATEGIC TRANSPORTATION SERVICES</t>
  </si>
  <si>
    <t>0000251610</t>
  </si>
  <si>
    <t>CLEVELAND VALVE COMPANY, THE</t>
  </si>
  <si>
    <t>0000251611</t>
  </si>
  <si>
    <t>TURNER, OLLIE D</t>
  </si>
  <si>
    <t>0000251615</t>
  </si>
  <si>
    <t>LAMOREUX, ADRIAN M</t>
  </si>
  <si>
    <t>0000251617</t>
  </si>
  <si>
    <t>MULKEY, JOSEPH L</t>
  </si>
  <si>
    <t>0000251618</t>
  </si>
  <si>
    <t>BURKART, SEAN M</t>
  </si>
  <si>
    <t>0000251619</t>
  </si>
  <si>
    <t>LUDWIG, JASON R</t>
  </si>
  <si>
    <t>0000251620</t>
  </si>
  <si>
    <t>BUSKIRK, RYAN M</t>
  </si>
  <si>
    <t>0000251621</t>
  </si>
  <si>
    <t>FRANKLIN COMMUNITY VOLUNTEER FIRE DEPT</t>
  </si>
  <si>
    <t>0000251623</t>
  </si>
  <si>
    <t>HERRELL, ERIC</t>
  </si>
  <si>
    <t>0000251624</t>
  </si>
  <si>
    <t>FITCH, MICHELLE A</t>
  </si>
  <si>
    <t>0000251625</t>
  </si>
  <si>
    <t>BEVINS, VICKIE</t>
  </si>
  <si>
    <t>0000251626</t>
  </si>
  <si>
    <t>DAN RIVER INC</t>
  </si>
  <si>
    <t>0000251627</t>
  </si>
  <si>
    <t>MOBBERLY BAPTIST CHURCH</t>
  </si>
  <si>
    <t>0000251628</t>
  </si>
  <si>
    <t>FIRST BAPTIST CHURCH OF TEXARKANA</t>
  </si>
  <si>
    <t>0000251629</t>
  </si>
  <si>
    <t>BARRINGER, PARMALEE &amp; EUGENE &amp; THEIR</t>
  </si>
  <si>
    <t>ATTY TUNNEY LEE KING</t>
  </si>
  <si>
    <t>0000251630</t>
  </si>
  <si>
    <t>RODGERS, RICHARD A</t>
  </si>
  <si>
    <t>0000251631</t>
  </si>
  <si>
    <t>KRUGER, DANNY R</t>
  </si>
  <si>
    <t>0000251632</t>
  </si>
  <si>
    <t>KOUNS, DAVID R</t>
  </si>
  <si>
    <t>0000251633</t>
  </si>
  <si>
    <t>FYFFE, ANNA</t>
  </si>
  <si>
    <t>0000251634</t>
  </si>
  <si>
    <t>CLINE, PAUL</t>
  </si>
  <si>
    <t>0000251635</t>
  </si>
  <si>
    <t>EVERMAN, DELBERT</t>
  </si>
  <si>
    <t>0000251636</t>
  </si>
  <si>
    <t>LEWIS, JESSIE</t>
  </si>
  <si>
    <t>0000251637</t>
  </si>
  <si>
    <t>HANDSHOE, DEBRA</t>
  </si>
  <si>
    <t>0000251638</t>
  </si>
  <si>
    <t>MARTIN, SABRINA</t>
  </si>
  <si>
    <t>0000251639</t>
  </si>
  <si>
    <t>MARCUM, DAVID</t>
  </si>
  <si>
    <t>0000251640</t>
  </si>
  <si>
    <t>HOLLANDSWORTH, MARY ANN</t>
  </si>
  <si>
    <t>0000251641</t>
  </si>
  <si>
    <t>JOHNS CREEK BETA CLUB</t>
  </si>
  <si>
    <t>0000251643</t>
  </si>
  <si>
    <t>ESTATE OF ROBERT BLEVINS</t>
  </si>
  <si>
    <t>0000251644</t>
  </si>
  <si>
    <t>BEST BUY EQUIPMENT / MIKES AUTO</t>
  </si>
  <si>
    <t>0000251645</t>
  </si>
  <si>
    <t>MCCARTHY, SEAN</t>
  </si>
  <si>
    <t>0000251646</t>
  </si>
  <si>
    <t>GPI</t>
  </si>
  <si>
    <t>0000251647</t>
  </si>
  <si>
    <t>KSPACE CONTEMPORARY</t>
  </si>
  <si>
    <t>0000251648</t>
  </si>
  <si>
    <t>PRO PATCH INC</t>
  </si>
  <si>
    <t>0000251649</t>
  </si>
  <si>
    <t>TG FARMS</t>
  </si>
  <si>
    <t>0000251650</t>
  </si>
  <si>
    <t>DATA BASE SOLUTIONS AG</t>
  </si>
  <si>
    <t>0000251651</t>
  </si>
  <si>
    <t>DELAWARE CORPORATE SERVICES INC</t>
  </si>
  <si>
    <t>0000251652</t>
  </si>
  <si>
    <t>FINTUB LLC</t>
  </si>
  <si>
    <t>0000251653</t>
  </si>
  <si>
    <t>LARSEN, KIMBERLY A</t>
  </si>
  <si>
    <t>0000251655</t>
  </si>
  <si>
    <t>WAKELEY, CAROL L</t>
  </si>
  <si>
    <t>0000251656</t>
  </si>
  <si>
    <t>0000251657</t>
  </si>
  <si>
    <t>DE LA CRUZ, MARIO ALEJANDRO</t>
  </si>
  <si>
    <t>0000251658</t>
  </si>
  <si>
    <t>ALLEN, JUSTIN</t>
  </si>
  <si>
    <t>0000251659</t>
  </si>
  <si>
    <t>PROPERTY MASTERS</t>
  </si>
  <si>
    <t>0000251660</t>
  </si>
  <si>
    <t>0000251661</t>
  </si>
  <si>
    <t>0000251662</t>
  </si>
  <si>
    <t>BARNES, KRISTINA</t>
  </si>
  <si>
    <t>0000251663</t>
  </si>
  <si>
    <t>CURRINGTON, TIMOTHY</t>
  </si>
  <si>
    <t>0000251664</t>
  </si>
  <si>
    <t>CUNNINGHAM, KENNETH RAY</t>
  </si>
  <si>
    <t>0000251665</t>
  </si>
  <si>
    <t>MEADS, BILLY J</t>
  </si>
  <si>
    <t>0000251666</t>
  </si>
  <si>
    <t>WELCH, CLYDE O JR</t>
  </si>
  <si>
    <t>0000251667</t>
  </si>
  <si>
    <t>0000251668</t>
  </si>
  <si>
    <t>WYSKIVER, DONALD E</t>
  </si>
  <si>
    <t>0000251669</t>
  </si>
  <si>
    <t>ALLISON, JOSHUA D</t>
  </si>
  <si>
    <t>0000251670</t>
  </si>
  <si>
    <t>AMBUEHL, KYLE</t>
  </si>
  <si>
    <t>0000251671</t>
  </si>
  <si>
    <t>ANDERSON, LOUIS</t>
  </si>
  <si>
    <t>0000251672</t>
  </si>
  <si>
    <t>ANDREWS, TODD</t>
  </si>
  <si>
    <t>0000251673</t>
  </si>
  <si>
    <t>ANTLERS LIVESTOCK MARKET</t>
  </si>
  <si>
    <t>0000251674</t>
  </si>
  <si>
    <t>ARCE, WANDA</t>
  </si>
  <si>
    <t>0000251675</t>
  </si>
  <si>
    <t>ASSEMBLY OF GOD CHURCH</t>
  </si>
  <si>
    <t>0000251676</t>
  </si>
  <si>
    <t>BAILEY, APRIL</t>
  </si>
  <si>
    <t>0000251677</t>
  </si>
  <si>
    <t>BARNES, DOUGLAS</t>
  </si>
  <si>
    <t>0000251678</t>
  </si>
  <si>
    <t>BECKNER, TESSA</t>
  </si>
  <si>
    <t>0000251679</t>
  </si>
  <si>
    <t>BELCHER, BOB</t>
  </si>
  <si>
    <t>0000251680</t>
  </si>
  <si>
    <t>BENTLEY, VIRGINIA</t>
  </si>
  <si>
    <t>0000251681</t>
  </si>
  <si>
    <t>BIRKES, JESSE</t>
  </si>
  <si>
    <t>0000251682</t>
  </si>
  <si>
    <t>BISPO, DARCIE</t>
  </si>
  <si>
    <t>0000251683</t>
  </si>
  <si>
    <t>DITTY, JESSICA</t>
  </si>
  <si>
    <t>0000251684</t>
  </si>
  <si>
    <t>CROWN, CLAYTON</t>
  </si>
  <si>
    <t>0000251685</t>
  </si>
  <si>
    <t>WAKABA, CAROLYNE</t>
  </si>
  <si>
    <t>0000251686</t>
  </si>
  <si>
    <t>RETAIL WEST DUPONT LLC</t>
  </si>
  <si>
    <t>0000251687</t>
  </si>
  <si>
    <t>MCCAULEY, KAMDEN</t>
  </si>
  <si>
    <t>0000251688</t>
  </si>
  <si>
    <t>JENSON, MARY</t>
  </si>
  <si>
    <t>0000251689</t>
  </si>
  <si>
    <t>FISHER, JOSHUA</t>
  </si>
  <si>
    <t>0000251690</t>
  </si>
  <si>
    <t>MOELLER, DONNA</t>
  </si>
  <si>
    <t>0000251691</t>
  </si>
  <si>
    <t>INGLE, TINA</t>
  </si>
  <si>
    <t>0000251692</t>
  </si>
  <si>
    <t>BECK, SHELLEY</t>
  </si>
  <si>
    <t>0000251693</t>
  </si>
  <si>
    <t>BLENDER, AMANDA</t>
  </si>
  <si>
    <t>0000251694</t>
  </si>
  <si>
    <t>BOYLE, VIRGINIA</t>
  </si>
  <si>
    <t>0000251695</t>
  </si>
  <si>
    <t>BROADWAY, ERIC</t>
  </si>
  <si>
    <t>0000251696</t>
  </si>
  <si>
    <t>BUCHANAN, BRIAN</t>
  </si>
  <si>
    <t>0000251697</t>
  </si>
  <si>
    <t>BUCKET, MIA</t>
  </si>
  <si>
    <t>0000251698</t>
  </si>
  <si>
    <t>BURDEN, KATIE</t>
  </si>
  <si>
    <t>0000251699</t>
  </si>
  <si>
    <t>BURGESS, MARY</t>
  </si>
  <si>
    <t>0000251700</t>
  </si>
  <si>
    <t>BURKHEAD, WES</t>
  </si>
  <si>
    <t>0000251701</t>
  </si>
  <si>
    <t>BURNS-BROOKS, APRIL</t>
  </si>
  <si>
    <t>0000251702</t>
  </si>
  <si>
    <t>BUTCHER, DEAN</t>
  </si>
  <si>
    <t>0000251703</t>
  </si>
  <si>
    <t>BYRD, JENNIFER</t>
  </si>
  <si>
    <t>0000251704</t>
  </si>
  <si>
    <t>0000251705</t>
  </si>
  <si>
    <t>CARTER, GERTIE</t>
  </si>
  <si>
    <t>0000251706</t>
  </si>
  <si>
    <t>CAYWOOD, BRAD</t>
  </si>
  <si>
    <t>0000251708</t>
  </si>
  <si>
    <t>CHILDERS, CHRIS</t>
  </si>
  <si>
    <t>0000251709</t>
  </si>
  <si>
    <t>CLARK, CANDACE</t>
  </si>
  <si>
    <t>0000251710</t>
  </si>
  <si>
    <t>COLLINS, JAMES</t>
  </si>
  <si>
    <t>0000251711</t>
  </si>
  <si>
    <t>COLUMBIA SOUTHWESTERN MED</t>
  </si>
  <si>
    <t>0000251712</t>
  </si>
  <si>
    <t>ESTATE OF ELSIE CONKLING</t>
  </si>
  <si>
    <t>0000251713</t>
  </si>
  <si>
    <t>TERLOSKY, ARTHUR &amp; JOANN</t>
  </si>
  <si>
    <t>0000251714</t>
  </si>
  <si>
    <t>BENEKER,CRYSTAL</t>
  </si>
  <si>
    <t>0000251715</t>
  </si>
  <si>
    <t>AYRSHIRE ELECTRONICS</t>
  </si>
  <si>
    <t>0000251716</t>
  </si>
  <si>
    <t>SANDERBECK, DOLORES A</t>
  </si>
  <si>
    <t>0000251717</t>
  </si>
  <si>
    <t>CHAPMAN, JAMES</t>
  </si>
  <si>
    <t>0000251718</t>
  </si>
  <si>
    <t>0000251719</t>
  </si>
  <si>
    <t>0000251721</t>
  </si>
  <si>
    <t>WILSON, HARVEY L</t>
  </si>
  <si>
    <t>0000251722</t>
  </si>
  <si>
    <t>DAMRON, EMMITT</t>
  </si>
  <si>
    <t>0000251723</t>
  </si>
  <si>
    <t>0000251724</t>
  </si>
  <si>
    <t>COY, TRISHA</t>
  </si>
  <si>
    <t>0000251725</t>
  </si>
  <si>
    <t>CRATER ENTERPRISES</t>
  </si>
  <si>
    <t>0000251726</t>
  </si>
  <si>
    <t>GREEN-PALES, BARBARA</t>
  </si>
  <si>
    <t>0000251727</t>
  </si>
  <si>
    <t>WILLIAMS, BENNETT</t>
  </si>
  <si>
    <t>0000251728</t>
  </si>
  <si>
    <t>MADSEN, ALYSON</t>
  </si>
  <si>
    <t>0000251729</t>
  </si>
  <si>
    <t>MELVIN, ROSEMARY</t>
  </si>
  <si>
    <t>0000251730</t>
  </si>
  <si>
    <t>BUSH, JOSHUA</t>
  </si>
  <si>
    <t>0000251731</t>
  </si>
  <si>
    <t>MIZE, MARY</t>
  </si>
  <si>
    <t>0000251732</t>
  </si>
  <si>
    <t>STEPP, BRITTANY</t>
  </si>
  <si>
    <t>0000251733</t>
  </si>
  <si>
    <t>DARDEN, SANDRA</t>
  </si>
  <si>
    <t>0000251734</t>
  </si>
  <si>
    <t>MOORMANS, MARK</t>
  </si>
  <si>
    <t>0000251735</t>
  </si>
  <si>
    <t>LAVINDER, AARON</t>
  </si>
  <si>
    <t>0000251736</t>
  </si>
  <si>
    <t>GARRETT, SHAWNA</t>
  </si>
  <si>
    <t>0000251737</t>
  </si>
  <si>
    <t>RENTSCH, JULIE</t>
  </si>
  <si>
    <t>0000251738</t>
  </si>
  <si>
    <t>MACDONALD, BEVERLY</t>
  </si>
  <si>
    <t>0000251739</t>
  </si>
  <si>
    <t>GENEVA, TOWN OF</t>
  </si>
  <si>
    <t>0000251740</t>
  </si>
  <si>
    <t>KANG, HUIA</t>
  </si>
  <si>
    <t>0000251741</t>
  </si>
  <si>
    <t>EURUS ENERGY AMERICA CORP</t>
  </si>
  <si>
    <t>0000251742</t>
  </si>
  <si>
    <t>0000251743</t>
  </si>
  <si>
    <t>GULLEY, ASHLEY</t>
  </si>
  <si>
    <t>0000251744</t>
  </si>
  <si>
    <t>0000251745</t>
  </si>
  <si>
    <t>ALLIANCE COMMUNICATIONS</t>
  </si>
  <si>
    <t>0000251746</t>
  </si>
  <si>
    <t>ROTORK</t>
  </si>
  <si>
    <t>0000251747</t>
  </si>
  <si>
    <t>CURTIS EVANS RANCH CONS INC</t>
  </si>
  <si>
    <t>0000251748</t>
  </si>
  <si>
    <t>NEIGHBOR NEWSPAPERS</t>
  </si>
  <si>
    <t>0000251749</t>
  </si>
  <si>
    <t>MCL RESTAURANT &amp; BAKERY</t>
  </si>
  <si>
    <t>0000251750</t>
  </si>
  <si>
    <t>CONNERSTONE ENTERPRISES LLC</t>
  </si>
  <si>
    <t>0000251751</t>
  </si>
  <si>
    <t>MR KEY LOCKSMITH SHOP</t>
  </si>
  <si>
    <t>0000251752</t>
  </si>
  <si>
    <t>BETHEL, TERENCE A</t>
  </si>
  <si>
    <t>0000251753</t>
  </si>
  <si>
    <t>BOGGS FUEL</t>
  </si>
  <si>
    <t>0000251754</t>
  </si>
  <si>
    <t>ELOTE CAFE &amp; CATERING</t>
  </si>
  <si>
    <t>0000251755</t>
  </si>
  <si>
    <t>FARMERS EQUIPMENT INC</t>
  </si>
  <si>
    <t>0000251756</t>
  </si>
  <si>
    <t>LIONEL SAWYERS &amp; COLLINS</t>
  </si>
  <si>
    <t>0000251757</t>
  </si>
  <si>
    <t>VEMCO PURCHASE PRICE DISTRIBUTION TRUST</t>
  </si>
  <si>
    <t>0000251759</t>
  </si>
  <si>
    <t>GILLS, JONATHAN D</t>
  </si>
  <si>
    <t>0000251760</t>
  </si>
  <si>
    <t>WOODS, G W</t>
  </si>
  <si>
    <t>0000251761</t>
  </si>
  <si>
    <t>MOHWY</t>
  </si>
  <si>
    <t>STATE OF MISSOURI HWY EMP RETIREMENT SYS</t>
  </si>
  <si>
    <t>0000251762</t>
  </si>
  <si>
    <t>SCOTT, DEAN</t>
  </si>
  <si>
    <t>0000251763</t>
  </si>
  <si>
    <t>THAKOR, PINAKIN</t>
  </si>
  <si>
    <t>0000251764</t>
  </si>
  <si>
    <t>GROSSMAN, GARY</t>
  </si>
  <si>
    <t>0000251765</t>
  </si>
  <si>
    <t>GROSSMAN, ALAN</t>
  </si>
  <si>
    <t>0000251766</t>
  </si>
  <si>
    <t>GRANDE VALLEY BUILDERS INC</t>
  </si>
  <si>
    <t>0000251767</t>
  </si>
  <si>
    <t>FRONTERA HOMES</t>
  </si>
  <si>
    <t>0000251768</t>
  </si>
  <si>
    <t>0000251769</t>
  </si>
  <si>
    <t>FEICHTER, LUCILLE L ET AL</t>
  </si>
  <si>
    <t>0000251770</t>
  </si>
  <si>
    <t>COLFLESH, TED L</t>
  </si>
  <si>
    <t>0000251771</t>
  </si>
  <si>
    <t>RICKLY, STEVE</t>
  </si>
  <si>
    <t>0000251772</t>
  </si>
  <si>
    <t>NEACE, BILLY JO JR</t>
  </si>
  <si>
    <t>0000251773</t>
  </si>
  <si>
    <t>WARRIER, RAJKUMAR</t>
  </si>
  <si>
    <t>0000251774</t>
  </si>
  <si>
    <t>BUTCHER, BETH ANN</t>
  </si>
  <si>
    <t>0000251775</t>
  </si>
  <si>
    <t>THACKER, ERVIN</t>
  </si>
  <si>
    <t>0000251776</t>
  </si>
  <si>
    <t>GRIFFEY, PAMELA</t>
  </si>
  <si>
    <t>0000251777</t>
  </si>
  <si>
    <t>AMBURGEY, JEAN</t>
  </si>
  <si>
    <t>0000251778</t>
  </si>
  <si>
    <t>BLEVINS, THOMAS</t>
  </si>
  <si>
    <t>0000251779</t>
  </si>
  <si>
    <t>LAYNE, CHRISTIE</t>
  </si>
  <si>
    <t>0000251780</t>
  </si>
  <si>
    <t>MARCUM, GEORGE</t>
  </si>
  <si>
    <t>0000251781</t>
  </si>
  <si>
    <t>COLFESH, PHILLIP A</t>
  </si>
  <si>
    <t>0000251782</t>
  </si>
  <si>
    <t>WILLIAMS, RON</t>
  </si>
  <si>
    <t>0000251783</t>
  </si>
  <si>
    <t>HUTCHINSON, DALLAS</t>
  </si>
  <si>
    <t>0000251784</t>
  </si>
  <si>
    <t>HUDGENS, ASHLEY</t>
  </si>
  <si>
    <t>0000251785</t>
  </si>
  <si>
    <t>FEATHERSTONE LIGHTS</t>
  </si>
  <si>
    <t>0000251786</t>
  </si>
  <si>
    <t>INMAN, BAILEY</t>
  </si>
  <si>
    <t>0000251787</t>
  </si>
  <si>
    <t>HORTON, BRIAN</t>
  </si>
  <si>
    <t>0000251788</t>
  </si>
  <si>
    <t>HERITAGE CONSTRUCTION</t>
  </si>
  <si>
    <t>0000251789</t>
  </si>
  <si>
    <t>HAUGHN, JENNIFER</t>
  </si>
  <si>
    <t>0000251790</t>
  </si>
  <si>
    <t>HASKELL, STEPHANIE</t>
  </si>
  <si>
    <t>0000251791</t>
  </si>
  <si>
    <t>HARVEY, ERIN</t>
  </si>
  <si>
    <t>0000251792</t>
  </si>
  <si>
    <t>KOSCIELAK, DAN</t>
  </si>
  <si>
    <t>0000251793</t>
  </si>
  <si>
    <t>FLETCHER, LLOYD</t>
  </si>
  <si>
    <t>0000251794</t>
  </si>
  <si>
    <t>EXPERT COMPUTING SOLUTIONS</t>
  </si>
  <si>
    <t>0000251795</t>
  </si>
  <si>
    <t>0000251796</t>
  </si>
  <si>
    <t>QUALITY REFRIGERATION</t>
  </si>
  <si>
    <t>0000251797</t>
  </si>
  <si>
    <t>EXPRO AMERICAS LLC</t>
  </si>
  <si>
    <t>0000251798</t>
  </si>
  <si>
    <t>REGIONS MORGAN KEEGAN TRUST</t>
  </si>
  <si>
    <t>0000251799</t>
  </si>
  <si>
    <t>CIRRO ENERGY</t>
  </si>
  <si>
    <t>0000251800</t>
  </si>
  <si>
    <t>ARK-LA-TEX-SURVEYING COMPANY</t>
  </si>
  <si>
    <t>0000251801</t>
  </si>
  <si>
    <t>GERLACH, HEATHER</t>
  </si>
  <si>
    <t>0000251802</t>
  </si>
  <si>
    <t>MOORE, EMORY GLEN</t>
  </si>
  <si>
    <t>0000251803</t>
  </si>
  <si>
    <t>BATES, ANTHONY S</t>
  </si>
  <si>
    <t>0000251804</t>
  </si>
  <si>
    <t>MIKE HARRISON CUSTOM HOME</t>
  </si>
  <si>
    <t>0000251805</t>
  </si>
  <si>
    <t>HARRISON, DAMON</t>
  </si>
  <si>
    <t>0000251806</t>
  </si>
  <si>
    <t>HARRELL, JEFFREY CRAIG</t>
  </si>
  <si>
    <t>0000251807</t>
  </si>
  <si>
    <t>HARINGTON, HEATHER</t>
  </si>
  <si>
    <t>0000251808</t>
  </si>
  <si>
    <t>DUNN, M E</t>
  </si>
  <si>
    <t>0000251809</t>
  </si>
  <si>
    <t>EXTENDED STAY AMERICA INC</t>
  </si>
  <si>
    <t>0000251810</t>
  </si>
  <si>
    <t>HARBOR LIGHT HOSPICE LLC</t>
  </si>
  <si>
    <t>0000251811</t>
  </si>
  <si>
    <t>HICKS, JOSHUA</t>
  </si>
  <si>
    <t>0000251812</t>
  </si>
  <si>
    <t>GLEASON L</t>
  </si>
  <si>
    <t>0000251813</t>
  </si>
  <si>
    <t>DAHL, ELIZABETH</t>
  </si>
  <si>
    <t>0000251814</t>
  </si>
  <si>
    <t>DAHL, RANDY</t>
  </si>
  <si>
    <t>0000251815</t>
  </si>
  <si>
    <t>DANE, SANDRA</t>
  </si>
  <si>
    <t>0000251816</t>
  </si>
  <si>
    <t>DANIELS, INIA MARIE</t>
  </si>
  <si>
    <t>0000251817</t>
  </si>
  <si>
    <t>DAVIDSON, TRUDY</t>
  </si>
  <si>
    <t>0000251818</t>
  </si>
  <si>
    <t>DEWITT, KRYSTAL</t>
  </si>
  <si>
    <t>0000251819</t>
  </si>
  <si>
    <t>DICKENSON, HEATHER</t>
  </si>
  <si>
    <t>0000251820</t>
  </si>
  <si>
    <t>DIPLOMAT, THE  DBA DEER PARK</t>
  </si>
  <si>
    <t>0000251821</t>
  </si>
  <si>
    <t>DIXON, JOYCE</t>
  </si>
  <si>
    <t>0000251822</t>
  </si>
  <si>
    <t>DOSS, ZACH</t>
  </si>
  <si>
    <t>0000251823</t>
  </si>
  <si>
    <t>DRAKE, DON</t>
  </si>
  <si>
    <t>0000251824</t>
  </si>
  <si>
    <t>DRUKTENIS, JOHN</t>
  </si>
  <si>
    <t>0000251825</t>
  </si>
  <si>
    <t>DUNHAM, JENNIFER</t>
  </si>
  <si>
    <t>0000251826</t>
  </si>
  <si>
    <t>EAGLE HOMES</t>
  </si>
  <si>
    <t>0000251827</t>
  </si>
  <si>
    <t>EIDSCHUN, KATHRYN</t>
  </si>
  <si>
    <t>0000251828</t>
  </si>
  <si>
    <t>ELSNER, JEANNE</t>
  </si>
  <si>
    <t>0000251829</t>
  </si>
  <si>
    <t>ENSIGN, LORI</t>
  </si>
  <si>
    <t>0000251830</t>
  </si>
  <si>
    <t>ERVIN, WILLIAM</t>
  </si>
  <si>
    <t>0000251831</t>
  </si>
  <si>
    <t>ERWIN, WANDA</t>
  </si>
  <si>
    <t>0000251832</t>
  </si>
  <si>
    <t>FALLS AT SHADOW MOUNTAIN, THE</t>
  </si>
  <si>
    <t>0000251833</t>
  </si>
  <si>
    <t>FELDER, HEATHER</t>
  </si>
  <si>
    <t>0000251834</t>
  </si>
  <si>
    <t>FELLOWS, JUANITA</t>
  </si>
  <si>
    <t>0000251835</t>
  </si>
  <si>
    <t>FIGUEROA, VANESSA</t>
  </si>
  <si>
    <t>0000251836</t>
  </si>
  <si>
    <t>FINK, JERAMY</t>
  </si>
  <si>
    <t>0000251837</t>
  </si>
  <si>
    <t>FISHER, DRAKE</t>
  </si>
  <si>
    <t>0000251838</t>
  </si>
  <si>
    <t>FLETCHER NORTHTOWN APTS</t>
  </si>
  <si>
    <t>0000251839</t>
  </si>
  <si>
    <t>FONTAINE, MICHAEL</t>
  </si>
  <si>
    <t>0000251840</t>
  </si>
  <si>
    <t>FORTNER, TAMMY</t>
  </si>
  <si>
    <t>0000251841</t>
  </si>
  <si>
    <t>GLADNEY, BESSIE</t>
  </si>
  <si>
    <t>0000251842</t>
  </si>
  <si>
    <t>GLOVER, DOMINIC</t>
  </si>
  <si>
    <t>0000251843</t>
  </si>
  <si>
    <t>GONZALEZ, JEFFREY</t>
  </si>
  <si>
    <t>0000251844</t>
  </si>
  <si>
    <t>GORDON, BRANDI</t>
  </si>
  <si>
    <t>0000251845</t>
  </si>
  <si>
    <t>0000251846</t>
  </si>
  <si>
    <t>GOYTIA, MARIA</t>
  </si>
  <si>
    <t>0000251848</t>
  </si>
  <si>
    <t>MURPHY, EDDIE</t>
  </si>
  <si>
    <t>0000251849</t>
  </si>
  <si>
    <t>ENTERPRISE MINING CO LLC</t>
  </si>
  <si>
    <t>0000251850</t>
  </si>
  <si>
    <t>GREENE, DANA</t>
  </si>
  <si>
    <t>0000251851</t>
  </si>
  <si>
    <t>GREENWELL, BOBBI</t>
  </si>
  <si>
    <t>0000251852</t>
  </si>
  <si>
    <t>GROSS, ALLEN</t>
  </si>
  <si>
    <t>0000251853</t>
  </si>
  <si>
    <t>GUNNELLS, KAREN</t>
  </si>
  <si>
    <t>0000251854</t>
  </si>
  <si>
    <t>GUZMAN, JESUS</t>
  </si>
  <si>
    <t>0000251855</t>
  </si>
  <si>
    <t>HANNEMAN, KYLE</t>
  </si>
  <si>
    <t>0000251856</t>
  </si>
  <si>
    <t>KIRKES HOMEMADE ICE CREAM</t>
  </si>
  <si>
    <t>0000251857</t>
  </si>
  <si>
    <t>STEIN HOSPICE SERVICES</t>
  </si>
  <si>
    <t>0000251858</t>
  </si>
  <si>
    <t>MAYNARD, ROCKY</t>
  </si>
  <si>
    <t>0000251859</t>
  </si>
  <si>
    <t>BELCHER, STEPHEN</t>
  </si>
  <si>
    <t>0000251860</t>
  </si>
  <si>
    <t>CRAIG COUNTY SHRINERS CIRCUS</t>
  </si>
  <si>
    <t>0000251861</t>
  </si>
  <si>
    <t>JESSBERGER, DANIEL R</t>
  </si>
  <si>
    <t>0000251862</t>
  </si>
  <si>
    <t>HAMMOND, ANNA</t>
  </si>
  <si>
    <t>0000251863</t>
  </si>
  <si>
    <t>NONNA B LLC</t>
  </si>
  <si>
    <t>0000251864</t>
  </si>
  <si>
    <t>0000251865</t>
  </si>
  <si>
    <t>NRX USA INC</t>
  </si>
  <si>
    <t>0000251866</t>
  </si>
  <si>
    <t>AJS TREE FARM &amp; NURSERY</t>
  </si>
  <si>
    <t>0000251867</t>
  </si>
  <si>
    <t>0000251868</t>
  </si>
  <si>
    <t>MERCY WILLARD HOSPITAL</t>
  </si>
  <si>
    <t>0000251869</t>
  </si>
  <si>
    <t>0000251870</t>
  </si>
  <si>
    <t>CRIST ELECTRICAL CONTRACTOR INC</t>
  </si>
  <si>
    <t>0000251871</t>
  </si>
  <si>
    <t>LAWRENCE, TONYA</t>
  </si>
  <si>
    <t>0000251872</t>
  </si>
  <si>
    <t>MAXWELL, JERRY</t>
  </si>
  <si>
    <t>0000251873</t>
  </si>
  <si>
    <t>0000251874</t>
  </si>
  <si>
    <t>CLIFFS LOGAN COUNTY COAL LLC</t>
  </si>
  <si>
    <t>0000251875</t>
  </si>
  <si>
    <t>JOHNSON, THOMAS</t>
  </si>
  <si>
    <t>0000251876</t>
  </si>
  <si>
    <t>0000251877</t>
  </si>
  <si>
    <t>ESTATE OF SHIRLEY JONES</t>
  </si>
  <si>
    <t>0000251878</t>
  </si>
  <si>
    <t>KACKLEY, JESSICA</t>
  </si>
  <si>
    <t>0000251879</t>
  </si>
  <si>
    <t>KECK, TAMMY</t>
  </si>
  <si>
    <t>0000251880</t>
  </si>
  <si>
    <t>KELLY, VINCENT</t>
  </si>
  <si>
    <t>0000251881</t>
  </si>
  <si>
    <t>KENNEDY, KAREN</t>
  </si>
  <si>
    <t>0000251882</t>
  </si>
  <si>
    <t>KEY, BURL</t>
  </si>
  <si>
    <t>0000251883</t>
  </si>
  <si>
    <t>KIM, MIN</t>
  </si>
  <si>
    <t>0000251884</t>
  </si>
  <si>
    <t>KINZER, JOHN</t>
  </si>
  <si>
    <t>0000251885</t>
  </si>
  <si>
    <t>OPENBAND</t>
  </si>
  <si>
    <t>0000251886</t>
  </si>
  <si>
    <t>KIRK, GLADYS</t>
  </si>
  <si>
    <t>0000251887</t>
  </si>
  <si>
    <t>OHIO INVIROTHON</t>
  </si>
  <si>
    <t>0000251888</t>
  </si>
  <si>
    <t>KIRKLAND, WILLIAM</t>
  </si>
  <si>
    <t>0000251889</t>
  </si>
  <si>
    <t>KORNEGAY, KELSEY</t>
  </si>
  <si>
    <t>0000251890</t>
  </si>
  <si>
    <t>KORNHAAS, VICTORIA</t>
  </si>
  <si>
    <t>0000251891</t>
  </si>
  <si>
    <t>SAVE THE ILLINOIS RIVER INC</t>
  </si>
  <si>
    <t>0000251892</t>
  </si>
  <si>
    <t>LAFARGE BUILDING MATERIAL</t>
  </si>
  <si>
    <t>0000251893</t>
  </si>
  <si>
    <t>LAWRENCE, DON</t>
  </si>
  <si>
    <t>0000251894</t>
  </si>
  <si>
    <t>LEE, JEREMY</t>
  </si>
  <si>
    <t>0000251895</t>
  </si>
  <si>
    <t>LONGINO, JAMES</t>
  </si>
  <si>
    <t>0000251896</t>
  </si>
  <si>
    <t>MADDOX, AMBER</t>
  </si>
  <si>
    <t>0000251897</t>
  </si>
  <si>
    <t>MAGEE, IVA</t>
  </si>
  <si>
    <t>0000251898</t>
  </si>
  <si>
    <t>MAHER, HEATHER</t>
  </si>
  <si>
    <t>0000251899</t>
  </si>
  <si>
    <t>FLETCHER FRANK JAMES DAYA CELEBRATION</t>
  </si>
  <si>
    <t>0000251900</t>
  </si>
  <si>
    <t>FLOWERS, MARILYNS</t>
  </si>
  <si>
    <t>0000251901</t>
  </si>
  <si>
    <t>MARTIN, BRUCE</t>
  </si>
  <si>
    <t>0000251902</t>
  </si>
  <si>
    <t>MARTIN, MELISSA</t>
  </si>
  <si>
    <t>0000251903</t>
  </si>
  <si>
    <t>MAXEY, DARRELL</t>
  </si>
  <si>
    <t>0000251904</t>
  </si>
  <si>
    <t>MCLEOD &amp; COMPANY</t>
  </si>
  <si>
    <t>0000251905</t>
  </si>
  <si>
    <t>MCDANIEL, RANDALL WAYNE</t>
  </si>
  <si>
    <t>0000251906</t>
  </si>
  <si>
    <t>BROWN, JESSICA</t>
  </si>
  <si>
    <t>0000251907</t>
  </si>
  <si>
    <t>MCGIRT, JANET</t>
  </si>
  <si>
    <t>0000251908</t>
  </si>
  <si>
    <t>STODGHILL, TERRY</t>
  </si>
  <si>
    <t>0000251909</t>
  </si>
  <si>
    <t>ROBEY, LANCE</t>
  </si>
  <si>
    <t>0000251910</t>
  </si>
  <si>
    <t>GOODPASTER, JIM</t>
  </si>
  <si>
    <t>0000251911</t>
  </si>
  <si>
    <t>MCKEE UTILITY CONTRACTORS</t>
  </si>
  <si>
    <t>0000251912</t>
  </si>
  <si>
    <t>HUGHES, DOUGLAS</t>
  </si>
  <si>
    <t>0000251913</t>
  </si>
  <si>
    <t>MCKELLAR, BRIDGETTE</t>
  </si>
  <si>
    <t>0000251914</t>
  </si>
  <si>
    <t>MCLEAN, TIMOTHY</t>
  </si>
  <si>
    <t>0000251915</t>
  </si>
  <si>
    <t>LIGHTS FOR LIFE</t>
  </si>
  <si>
    <t>0000251916</t>
  </si>
  <si>
    <t>MCLLWEE, ANDREW</t>
  </si>
  <si>
    <t>0000251917</t>
  </si>
  <si>
    <t>MCMONAGLE, NICOLE</t>
  </si>
  <si>
    <t>0000251918</t>
  </si>
  <si>
    <t>MILLER, LEWIS</t>
  </si>
  <si>
    <t>0000251919</t>
  </si>
  <si>
    <t>MOHANNA PARISH</t>
  </si>
  <si>
    <t>0000251920</t>
  </si>
  <si>
    <t>PAYTON, JEFFERY DAVID</t>
  </si>
  <si>
    <t>0000251921</t>
  </si>
  <si>
    <t>PRAXTON PROPERTIES LLC</t>
  </si>
  <si>
    <t>0000251922</t>
  </si>
  <si>
    <t>LACAZE LAWN SERVICE</t>
  </si>
  <si>
    <t>0000251923</t>
  </si>
  <si>
    <t>PEACHEY, LE ROY V</t>
  </si>
  <si>
    <t>0000251924</t>
  </si>
  <si>
    <t>PT PLEASANT JR SR HS</t>
  </si>
  <si>
    <t>0000251925</t>
  </si>
  <si>
    <t>YOUNG, HOUSTON</t>
  </si>
  <si>
    <t>0000251926</t>
  </si>
  <si>
    <t>WOOD HOLLOW APTS</t>
  </si>
  <si>
    <t>0000251927</t>
  </si>
  <si>
    <t>ZAHN, ALAN</t>
  </si>
  <si>
    <t>0000251928</t>
  </si>
  <si>
    <t>YATES, MICHAEL</t>
  </si>
  <si>
    <t>0000251929</t>
  </si>
  <si>
    <t>CARLOS, WRIGHT</t>
  </si>
  <si>
    <t>0000251930</t>
  </si>
  <si>
    <t>WISECUP, BRITTINI</t>
  </si>
  <si>
    <t>0000251931</t>
  </si>
  <si>
    <t>ANDERSON ELEMENTARY PTA</t>
  </si>
  <si>
    <t>0000251932</t>
  </si>
  <si>
    <t>THOMPSON, TROY</t>
  </si>
  <si>
    <t>0000251933</t>
  </si>
  <si>
    <t>MACCORKLE FREEWILL BAPTIST CHURCH</t>
  </si>
  <si>
    <t>0000251934</t>
  </si>
  <si>
    <t>WILLIAMS, LERON</t>
  </si>
  <si>
    <t>0000251935</t>
  </si>
  <si>
    <t>WINFIELD BASEBALL BOOSTERS INC</t>
  </si>
  <si>
    <t>0000251936</t>
  </si>
  <si>
    <t>ESTATE OF RICK WALEN</t>
  </si>
  <si>
    <t>0000251937</t>
  </si>
  <si>
    <t>WINBO, JOHAN</t>
  </si>
  <si>
    <t>0000251938</t>
  </si>
  <si>
    <t>SWEARS, JORDAN</t>
  </si>
  <si>
    <t>0000251939</t>
  </si>
  <si>
    <t>WARDEN, CHARLENE</t>
  </si>
  <si>
    <t>0000251940</t>
  </si>
  <si>
    <t>SENATOR VOINOVICH TRIBUTE</t>
  </si>
  <si>
    <t>0000251941</t>
  </si>
  <si>
    <t>WAYLAND, CLAYTON</t>
  </si>
  <si>
    <t>0000251942</t>
  </si>
  <si>
    <t>STOUT, PEGGY</t>
  </si>
  <si>
    <t>0000251943</t>
  </si>
  <si>
    <t>WALDON, CHRISTOPHER</t>
  </si>
  <si>
    <t>0000251944</t>
  </si>
  <si>
    <t>DEPARTMENT OF MILITARY AFFAIRS</t>
  </si>
  <si>
    <t>0000251945</t>
  </si>
  <si>
    <t>WILSON, JIMMIE KAY</t>
  </si>
  <si>
    <t>0000251946</t>
  </si>
  <si>
    <t>WILLIAMS, DALLAS</t>
  </si>
  <si>
    <t>0000251947</t>
  </si>
  <si>
    <t>WHITE, KATHRYN</t>
  </si>
  <si>
    <t>0000251948</t>
  </si>
  <si>
    <t>0000251949</t>
  </si>
  <si>
    <t>TEETS, ETHEL</t>
  </si>
  <si>
    <t>0000251950</t>
  </si>
  <si>
    <t>UNRUH, DONITA</t>
  </si>
  <si>
    <t>0000251951</t>
  </si>
  <si>
    <t>TAYLOR, HOWARD</t>
  </si>
  <si>
    <t>0000251952</t>
  </si>
  <si>
    <t>SUMMIT RIDGE CONSTRUCTION</t>
  </si>
  <si>
    <t>0000251953</t>
  </si>
  <si>
    <t>WHEELER, CODY</t>
  </si>
  <si>
    <t>0000251954</t>
  </si>
  <si>
    <t>TOWER CROSSING APTS</t>
  </si>
  <si>
    <t>0000251955</t>
  </si>
  <si>
    <t>TALVITIE, PASI</t>
  </si>
  <si>
    <t>0000251956</t>
  </si>
  <si>
    <t>STANDISH, KATIE</t>
  </si>
  <si>
    <t>0000251957</t>
  </si>
  <si>
    <t>THORNTON, HEATHER</t>
  </si>
  <si>
    <t>0000251958</t>
  </si>
  <si>
    <t>TIMPSON, CHRISTIE</t>
  </si>
  <si>
    <t>0000251959</t>
  </si>
  <si>
    <t>VONFELDT, KRYSTAL</t>
  </si>
  <si>
    <t>0000251960</t>
  </si>
  <si>
    <t>TOINTIGH, RASHELL</t>
  </si>
  <si>
    <t>0000251961</t>
  </si>
  <si>
    <t>WILLIAMS, SHALAMENA</t>
  </si>
  <si>
    <t>0000251962</t>
  </si>
  <si>
    <t>WILLIAMS, INEZ</t>
  </si>
  <si>
    <t>0000251963</t>
  </si>
  <si>
    <t>TOWSEY, JARED</t>
  </si>
  <si>
    <t>0000251964</t>
  </si>
  <si>
    <t>SWEETIN, JOHN</t>
  </si>
  <si>
    <t>0000251965</t>
  </si>
  <si>
    <t>SPEAR, KARA</t>
  </si>
  <si>
    <t>0000251966</t>
  </si>
  <si>
    <t>SPRUILL, JEAN</t>
  </si>
  <si>
    <t>0000251967</t>
  </si>
  <si>
    <t>TAYLOR, TINA</t>
  </si>
  <si>
    <t>0000251968</t>
  </si>
  <si>
    <t>OWENS, TRAVEON</t>
  </si>
  <si>
    <t>0000251969</t>
  </si>
  <si>
    <t>OUSLEY, KAMAYA</t>
  </si>
  <si>
    <t>0000251970</t>
  </si>
  <si>
    <t>OSBORNE, CUNETTA</t>
  </si>
  <si>
    <t>0000251971</t>
  </si>
  <si>
    <t>OLSEN, LUKE</t>
  </si>
  <si>
    <t>0000251972</t>
  </si>
  <si>
    <t>ODELL, KATHERINE</t>
  </si>
  <si>
    <t>0000251973</t>
  </si>
  <si>
    <t>OAKES, KIMBERLY</t>
  </si>
  <si>
    <t>0000251974</t>
  </si>
  <si>
    <t>NORRIS, JASIE</t>
  </si>
  <si>
    <t>0000251975</t>
  </si>
  <si>
    <t>NEWELL, WAYNE EXECUTOR FOR</t>
  </si>
  <si>
    <t>ELIZABETH NEWELL</t>
  </si>
  <si>
    <t>0000251976</t>
  </si>
  <si>
    <t>NEWBAUR, LEWIS</t>
  </si>
  <si>
    <t>0000251977</t>
  </si>
  <si>
    <t>RITTER, BAILEY MUSSATI</t>
  </si>
  <si>
    <t>0000251978</t>
  </si>
  <si>
    <t>MULLINS, DANIELLE</t>
  </si>
  <si>
    <t>0000251979</t>
  </si>
  <si>
    <t>MOSBY ASSOCIATES</t>
  </si>
  <si>
    <t>0000251980</t>
  </si>
  <si>
    <t>MORELAND, KATHY</t>
  </si>
  <si>
    <t>0000251981</t>
  </si>
  <si>
    <t>0000251982</t>
  </si>
  <si>
    <t>MINTER, FREDDIE</t>
  </si>
  <si>
    <t>0000251983</t>
  </si>
  <si>
    <t>WELLS, DAVID</t>
  </si>
  <si>
    <t>0000251984</t>
  </si>
  <si>
    <t>TRIMBLE, MELLA</t>
  </si>
  <si>
    <t>0000251985</t>
  </si>
  <si>
    <t>KILBURN, JEFFREY</t>
  </si>
  <si>
    <t>0000251986</t>
  </si>
  <si>
    <t>HAGANS, JERRY D</t>
  </si>
  <si>
    <t>0000251987</t>
  </si>
  <si>
    <t>SMITH, MITCHELL</t>
  </si>
  <si>
    <t>0000251988</t>
  </si>
  <si>
    <t>0000251989</t>
  </si>
  <si>
    <t>WILER, JAMES W JR</t>
  </si>
  <si>
    <t>0000251990</t>
  </si>
  <si>
    <t>HANEY, RUTH M</t>
  </si>
  <si>
    <t>0000251991</t>
  </si>
  <si>
    <t>BEDWELL, MINNIE</t>
  </si>
  <si>
    <t>0000251992</t>
  </si>
  <si>
    <t>VAUGHN, DANNY</t>
  </si>
  <si>
    <t>0000251993</t>
  </si>
  <si>
    <t>CARMAN, CHARLES W</t>
  </si>
  <si>
    <t>0000251994</t>
  </si>
  <si>
    <t>CHOUDHURY ENTERPRISES LLC</t>
  </si>
  <si>
    <t>DBA HILLTOP RESTAURANT</t>
  </si>
  <si>
    <t>0000251995</t>
  </si>
  <si>
    <t>HOGAN LOVELLS US LLP</t>
  </si>
  <si>
    <t>0000251996</t>
  </si>
  <si>
    <t>PENDLEY, KATY</t>
  </si>
  <si>
    <t>0000251997</t>
  </si>
  <si>
    <t>PERNU, BENJAMIN</t>
  </si>
  <si>
    <t>0000251998</t>
  </si>
  <si>
    <t>PHILLIPS, BENJAMIN</t>
  </si>
  <si>
    <t>0000251999</t>
  </si>
  <si>
    <t>MEAD, SCOTT</t>
  </si>
  <si>
    <t>0000252000</t>
  </si>
  <si>
    <t>PLECINSKI, TARA</t>
  </si>
  <si>
    <t>0000252001</t>
  </si>
  <si>
    <t>POWELL, KRISTINA</t>
  </si>
  <si>
    <t>0000252002</t>
  </si>
  <si>
    <t>ESTATE OF WILLIAM PREVATTE</t>
  </si>
  <si>
    <t>RITA WILLIAMS EXECUTOR</t>
  </si>
  <si>
    <t>0000252003</t>
  </si>
  <si>
    <t>PROPERTIES PLUS</t>
  </si>
  <si>
    <t>0000252004</t>
  </si>
  <si>
    <t>REDDY, KATHY</t>
  </si>
  <si>
    <t>0000252005</t>
  </si>
  <si>
    <t>RHINO PROPERTIES</t>
  </si>
  <si>
    <t>0000252006</t>
  </si>
  <si>
    <t>RIVAS, ERASMO</t>
  </si>
  <si>
    <t>0000252007</t>
  </si>
  <si>
    <t>ROBINSON, LAURA</t>
  </si>
  <si>
    <t>0000252008</t>
  </si>
  <si>
    <t>BOEBUCK, MISTI</t>
  </si>
  <si>
    <t>0000252009</t>
  </si>
  <si>
    <t>ROMERO, TWYLA</t>
  </si>
  <si>
    <t>0000252010</t>
  </si>
  <si>
    <t>ROOKS, MARCUS</t>
  </si>
  <si>
    <t>0000252011</t>
  </si>
  <si>
    <t>SALU, MALALA</t>
  </si>
  <si>
    <t>0000252012</t>
  </si>
  <si>
    <t>SANTANDER, SYLVESTER</t>
  </si>
  <si>
    <t>0000252013</t>
  </si>
  <si>
    <t>SAUCIER, ED</t>
  </si>
  <si>
    <t>0000252014</t>
  </si>
  <si>
    <t>SAYFFAERTH, RENATE</t>
  </si>
  <si>
    <t>0000252015</t>
  </si>
  <si>
    <t>SCOTT, KATHI</t>
  </si>
  <si>
    <t>0000252016</t>
  </si>
  <si>
    <t>SEVIER, GLENDA</t>
  </si>
  <si>
    <t>0000252017</t>
  </si>
  <si>
    <t>SMITH, JESSE</t>
  </si>
  <si>
    <t>0000252018</t>
  </si>
  <si>
    <t>SODERSTROM, LINDA</t>
  </si>
  <si>
    <t>0000252019</t>
  </si>
  <si>
    <t>ESTATE OF BEULAH SPAIN</t>
  </si>
  <si>
    <t>EXECUTOR SHEILIA COON</t>
  </si>
  <si>
    <t>0000252020</t>
  </si>
  <si>
    <t>KING MANUFACTURING</t>
  </si>
  <si>
    <t>0000252021</t>
  </si>
  <si>
    <t>MELIKIAN, VIRGINIA</t>
  </si>
  <si>
    <t>0000252022</t>
  </si>
  <si>
    <t>MCMURRIAN, CYNTHIA</t>
  </si>
  <si>
    <t>0000252023</t>
  </si>
  <si>
    <t>MCQUARRIE, DIANE</t>
  </si>
  <si>
    <t>0000252024</t>
  </si>
  <si>
    <t>MCSHERRY, MARK</t>
  </si>
  <si>
    <t>0000252025</t>
  </si>
  <si>
    <t>EVANSTON CIVIC ASSOCIATION</t>
  </si>
  <si>
    <t>0000252026</t>
  </si>
  <si>
    <t>GALLIA COUNTY ANIMAL SHELTER</t>
  </si>
  <si>
    <t>0000252027</t>
  </si>
  <si>
    <t>BUCKEYE WEST ELEMENTARY SCHOOL</t>
  </si>
  <si>
    <t>0000252028</t>
  </si>
  <si>
    <t>FORMAN, GARY MRS</t>
  </si>
  <si>
    <t>0000252029</t>
  </si>
  <si>
    <t>RAINBOW INTERNATIONAL RESTORATION</t>
  </si>
  <si>
    <t>&amp; CLEANING</t>
  </si>
  <si>
    <t>0000252030</t>
  </si>
  <si>
    <t>SCHAFFER, DEB</t>
  </si>
  <si>
    <t>0000252031</t>
  </si>
  <si>
    <t>HART, CLARA</t>
  </si>
  <si>
    <t>0000252032</t>
  </si>
  <si>
    <t>BRADFORD BUILDING COMPANY INC</t>
  </si>
  <si>
    <t>0000252033</t>
  </si>
  <si>
    <t>WOODWARD, JOE D</t>
  </si>
  <si>
    <t>0000252034</t>
  </si>
  <si>
    <t>WHITE, LINDA LEE</t>
  </si>
  <si>
    <t>0000252035</t>
  </si>
  <si>
    <t>AAA REPORTING INC</t>
  </si>
  <si>
    <t>0000252036</t>
  </si>
  <si>
    <t>0000252037</t>
  </si>
  <si>
    <t>0000252038</t>
  </si>
  <si>
    <t>ADL HIGH VOLTAGE INC</t>
  </si>
  <si>
    <t>0000252039</t>
  </si>
  <si>
    <t>LANDIS, TODD</t>
  </si>
  <si>
    <t>0000252040</t>
  </si>
  <si>
    <t>BENNETT, CARL L</t>
  </si>
  <si>
    <t>0000252042</t>
  </si>
  <si>
    <t>0000252043</t>
  </si>
  <si>
    <t>RACHAL, MICHAEL J</t>
  </si>
  <si>
    <t>0000252044</t>
  </si>
  <si>
    <t>OZARK TUBULAR PRODUCTS INC</t>
  </si>
  <si>
    <t>0000252045</t>
  </si>
  <si>
    <t>MARK PORTER CHEVROLET BUICK GMC</t>
  </si>
  <si>
    <t>0000252046</t>
  </si>
  <si>
    <t>J J SCHECKEL CORPORATION</t>
  </si>
  <si>
    <t>0000252048</t>
  </si>
  <si>
    <t>SCHMECK, CURT</t>
  </si>
  <si>
    <t>0000252049</t>
  </si>
  <si>
    <t>ROSA, CASSANDRA</t>
  </si>
  <si>
    <t>0000252050</t>
  </si>
  <si>
    <t>WILLIAMS, DARREN</t>
  </si>
  <si>
    <t>0000252051</t>
  </si>
  <si>
    <t>BLACKBURN, BILLY JOE</t>
  </si>
  <si>
    <t>0000252052</t>
  </si>
  <si>
    <t>CRAWFORD, ARCHIE III</t>
  </si>
  <si>
    <t>0000252053</t>
  </si>
  <si>
    <t>MULLINS, KERRY D</t>
  </si>
  <si>
    <t>0000252054</t>
  </si>
  <si>
    <t>POLLARD, COY</t>
  </si>
  <si>
    <t>0000252055</t>
  </si>
  <si>
    <t>SULLIVAN, DONNIE E</t>
  </si>
  <si>
    <t>0000252056</t>
  </si>
  <si>
    <t>J &amp; J PAINT &amp; GLASS</t>
  </si>
  <si>
    <t>0000252057</t>
  </si>
  <si>
    <t>HOGAN LOVELLS INTERNATIONAL LLP</t>
  </si>
  <si>
    <t>0000252058</t>
  </si>
  <si>
    <t>0000252059</t>
  </si>
  <si>
    <t>GRAND SALINE VET CLINIC</t>
  </si>
  <si>
    <t>0000252060</t>
  </si>
  <si>
    <t>PIZZA PROPERTIES INC</t>
  </si>
  <si>
    <t>0000252061</t>
  </si>
  <si>
    <t>FIRST UMC FOOD PANTRY</t>
  </si>
  <si>
    <t>0000252062</t>
  </si>
  <si>
    <t>RED WOLF SANCTUARY INC</t>
  </si>
  <si>
    <t>0000252063</t>
  </si>
  <si>
    <t>MICHIANA HIGH SCHOOK HOCKEY LEAGUE</t>
  </si>
  <si>
    <t>0000252064</t>
  </si>
  <si>
    <t>BIG KATZ BASEBALL CLUB</t>
  </si>
  <si>
    <t>0000252065</t>
  </si>
  <si>
    <t>WOOLY BULLY 4-H CLUB</t>
  </si>
  <si>
    <t>0000252066</t>
  </si>
  <si>
    <t>GOLDEN EAGLES BASKETBALL GROUP</t>
  </si>
  <si>
    <t>0000252067</t>
  </si>
  <si>
    <t>FIRST FINANCIAL BANK EASTLAND</t>
  </si>
  <si>
    <t>0000252068</t>
  </si>
  <si>
    <t>CANAL BYWAY ASSOCIATION</t>
  </si>
  <si>
    <t>0000252069</t>
  </si>
  <si>
    <t>BAYSINGER, ARICA</t>
  </si>
  <si>
    <t>0000252070</t>
  </si>
  <si>
    <t>MCKINSTRY CO</t>
  </si>
  <si>
    <t>0000252071</t>
  </si>
  <si>
    <t>WITHERS, JOHN</t>
  </si>
  <si>
    <t>0000252072</t>
  </si>
  <si>
    <t>FILAR, ROBERT</t>
  </si>
  <si>
    <t>0000252073</t>
  </si>
  <si>
    <t>MCCRACKEN, KEVIN</t>
  </si>
  <si>
    <t>0000252074</t>
  </si>
  <si>
    <t>MONTGOMERY PHARMACY</t>
  </si>
  <si>
    <t>0000252075</t>
  </si>
  <si>
    <t>SEBEWAING, VILLAGE OF</t>
  </si>
  <si>
    <t>0000252076</t>
  </si>
  <si>
    <t>NEWT BROWN CONTRACTOR LLC</t>
  </si>
  <si>
    <t>0000252077</t>
  </si>
  <si>
    <t>MORRIS, KELLY E</t>
  </si>
  <si>
    <t>0000252078</t>
  </si>
  <si>
    <t>GE LIGHTING SOLUTIONS LLC</t>
  </si>
  <si>
    <t>0000252079</t>
  </si>
  <si>
    <t>PENLIN FARM</t>
  </si>
  <si>
    <t>0000252080</t>
  </si>
  <si>
    <t>TRU DIE CAST CORP</t>
  </si>
  <si>
    <t>0000252081</t>
  </si>
  <si>
    <t>TRINITY GARDENS LLC</t>
  </si>
  <si>
    <t>0000252082</t>
  </si>
  <si>
    <t>WEST VIRGINIA BOARD OF PUBLIC HEALTH</t>
  </si>
  <si>
    <t>0000252083</t>
  </si>
  <si>
    <t>NEW ALBANY COMMUNITY EVENTS</t>
  </si>
  <si>
    <t>0000252084</t>
  </si>
  <si>
    <t>STERNBERG FORD</t>
  </si>
  <si>
    <t>0000252085</t>
  </si>
  <si>
    <t>CJ INTERNATIONAL TRAINING INC</t>
  </si>
  <si>
    <t>0000252086</t>
  </si>
  <si>
    <t>COSUGI</t>
  </si>
  <si>
    <t>0000252087</t>
  </si>
  <si>
    <t>0000252089</t>
  </si>
  <si>
    <t>ENERGY HOUSTON ELECTRIC LLC</t>
  </si>
  <si>
    <t>0000252091</t>
  </si>
  <si>
    <t>BARNETT, PHILLIP S</t>
  </si>
  <si>
    <t>0000252093</t>
  </si>
  <si>
    <t>0000252094</t>
  </si>
  <si>
    <t>JULIANO, JEFFREY A</t>
  </si>
  <si>
    <t>0000252095</t>
  </si>
  <si>
    <t>MOORE, CHARLES R</t>
  </si>
  <si>
    <t>0000252097</t>
  </si>
  <si>
    <t>WOODLEY, NATASHA L</t>
  </si>
  <si>
    <t>0000252098</t>
  </si>
  <si>
    <t>ERBY, JOHN T</t>
  </si>
  <si>
    <t>0000252099</t>
  </si>
  <si>
    <t>SEITZINGER, MARIANNE</t>
  </si>
  <si>
    <t>0000252100</t>
  </si>
  <si>
    <t>REGION OF THREE OAKS MUSEUM</t>
  </si>
  <si>
    <t>0000252101</t>
  </si>
  <si>
    <t>PROWLER HOCKEY ASSOCIATION</t>
  </si>
  <si>
    <t>0000252102</t>
  </si>
  <si>
    <t>CENTRAL CROSSING HIGH SCHOOL</t>
  </si>
  <si>
    <t>0000252103</t>
  </si>
  <si>
    <t>OLENTANGY ORANGE MIDDLE SCHOOL</t>
  </si>
  <si>
    <t>0000252104</t>
  </si>
  <si>
    <t>ST MARY CENTRAL SCHOOL</t>
  </si>
  <si>
    <t>0000252105</t>
  </si>
  <si>
    <t>INSPIRATIONS 4-H CLUB</t>
  </si>
  <si>
    <t>0000252106</t>
  </si>
  <si>
    <t>LUCADO, RALPH S JR</t>
  </si>
  <si>
    <t>0000252107</t>
  </si>
  <si>
    <t>LINVILLE, STEVE L</t>
  </si>
  <si>
    <t>0000252108</t>
  </si>
  <si>
    <t>MACY, JACKIE A</t>
  </si>
  <si>
    <t>0000252109</t>
  </si>
  <si>
    <t>NICHENKO, KENNETH R</t>
  </si>
  <si>
    <t>0000252110</t>
  </si>
  <si>
    <t>GARNER ENGINEERING</t>
  </si>
  <si>
    <t>0000252111</t>
  </si>
  <si>
    <t>0000252112</t>
  </si>
  <si>
    <t>WELCH, JEREMIAH</t>
  </si>
  <si>
    <t>0000252113</t>
  </si>
  <si>
    <t>LUTZ, DALE</t>
  </si>
  <si>
    <t>0000252114</t>
  </si>
  <si>
    <t>BISCHOFF, DAVID</t>
  </si>
  <si>
    <t>0000252115</t>
  </si>
  <si>
    <t>0000252116</t>
  </si>
  <si>
    <t>RAINS, BUSTER</t>
  </si>
  <si>
    <t>0000252117</t>
  </si>
  <si>
    <t>HALL, STANLEY</t>
  </si>
  <si>
    <t>0000252118</t>
  </si>
  <si>
    <t>SINGER, RON</t>
  </si>
  <si>
    <t>0000252119</t>
  </si>
  <si>
    <t>HILBERT, ROBERT</t>
  </si>
  <si>
    <t>0000252120</t>
  </si>
  <si>
    <t>CHRISMAN, ELIZABETH</t>
  </si>
  <si>
    <t>0000252121</t>
  </si>
  <si>
    <t>MARTIN, JEROME</t>
  </si>
  <si>
    <t>0000252122</t>
  </si>
  <si>
    <t>SCHLARMANN, BEN</t>
  </si>
  <si>
    <t>0000252123</t>
  </si>
  <si>
    <t>FOX, NORMA DEAN</t>
  </si>
  <si>
    <t>0000252124</t>
  </si>
  <si>
    <t>JUSTUS, DANNY</t>
  </si>
  <si>
    <t>0000252125</t>
  </si>
  <si>
    <t>HBS GROUP LLC</t>
  </si>
  <si>
    <t>0000252126</t>
  </si>
  <si>
    <t>LIGHTFOOT, JACK</t>
  </si>
  <si>
    <t>0000252127</t>
  </si>
  <si>
    <t>WASHINGTON, CHARLES E</t>
  </si>
  <si>
    <t>0000252128</t>
  </si>
  <si>
    <t>POSSOIT, JOHNNY L</t>
  </si>
  <si>
    <t>0000252129</t>
  </si>
  <si>
    <t>BROWN, DEVIN A</t>
  </si>
  <si>
    <t>0000252130</t>
  </si>
  <si>
    <t>BURKS, TAMMY J</t>
  </si>
  <si>
    <t>0000252131</t>
  </si>
  <si>
    <t>PELLERIN, JAN</t>
  </si>
  <si>
    <t>0000252132</t>
  </si>
  <si>
    <t>STRAWN, DAVID A</t>
  </si>
  <si>
    <t>0000252133</t>
  </si>
  <si>
    <t>MARTIN, WYATT G</t>
  </si>
  <si>
    <t>0000252134</t>
  </si>
  <si>
    <t>HOOPER, THOMAS B</t>
  </si>
  <si>
    <t>0000252136</t>
  </si>
  <si>
    <t>PRUST, CARL A</t>
  </si>
  <si>
    <t>0000252137</t>
  </si>
  <si>
    <t>BOUVIER, DANIEL</t>
  </si>
  <si>
    <t>0000252138</t>
  </si>
  <si>
    <t>ASHCRAFT, BRUCE J</t>
  </si>
  <si>
    <t>0000252140</t>
  </si>
  <si>
    <t>RUBLE, KODI L</t>
  </si>
  <si>
    <t>0000252141</t>
  </si>
  <si>
    <t>HILTON, ROY D</t>
  </si>
  <si>
    <t>0000252142</t>
  </si>
  <si>
    <t>LAFFITTE, ROBBIE</t>
  </si>
  <si>
    <t>0000252145</t>
  </si>
  <si>
    <t>BEARDEN, JACOB L</t>
  </si>
  <si>
    <t>0000252147</t>
  </si>
  <si>
    <t>WILLEY, JOHN A</t>
  </si>
  <si>
    <t>0000252150</t>
  </si>
  <si>
    <t>SIMPSON, ERIC R</t>
  </si>
  <si>
    <t>0000252151</t>
  </si>
  <si>
    <t>MATTISON, CHASE A</t>
  </si>
  <si>
    <t>0000252152</t>
  </si>
  <si>
    <t>HART, STEFFAN J</t>
  </si>
  <si>
    <t>0000252153</t>
  </si>
  <si>
    <t>0000252156</t>
  </si>
  <si>
    <t>HOWARD, ERIC G</t>
  </si>
  <si>
    <t>0000252157</t>
  </si>
  <si>
    <t>SHAFFER, KENDALL L</t>
  </si>
  <si>
    <t>0000252160</t>
  </si>
  <si>
    <t>BRANTLEY, ANWAR J</t>
  </si>
  <si>
    <t>0000252162</t>
  </si>
  <si>
    <t>COLLINS, TIMOTHY P</t>
  </si>
  <si>
    <t>0000252163</t>
  </si>
  <si>
    <t>UNDERWOOD, TAYLOR B</t>
  </si>
  <si>
    <t>0000252164</t>
  </si>
  <si>
    <t>YOUNGBLOOD, SEAN M</t>
  </si>
  <si>
    <t>0000252165</t>
  </si>
  <si>
    <t>GOODEN, TRAAVIS T</t>
  </si>
  <si>
    <t>0000252166</t>
  </si>
  <si>
    <t>GREENE, MATTHEW C</t>
  </si>
  <si>
    <t>0000252169</t>
  </si>
  <si>
    <t>MCLIN, JASON W</t>
  </si>
  <si>
    <t>0000252170</t>
  </si>
  <si>
    <t>SMITH, NICHOLAS D</t>
  </si>
  <si>
    <t>0000252171</t>
  </si>
  <si>
    <t>PULLINS, JENNIFER D</t>
  </si>
  <si>
    <t>0000252172</t>
  </si>
  <si>
    <t>FORD, LATROY</t>
  </si>
  <si>
    <t>0000252173</t>
  </si>
  <si>
    <t>STINNETT, MATTHEW</t>
  </si>
  <si>
    <t>0000252174</t>
  </si>
  <si>
    <t>KOELLING, MELANIE A</t>
  </si>
  <si>
    <t>0000252177</t>
  </si>
  <si>
    <t>TOPS THE OUTDOOR POWER STORE</t>
  </si>
  <si>
    <t>0000252178</t>
  </si>
  <si>
    <t>TRI-STATE ENGINEERING INC</t>
  </si>
  <si>
    <t>0000252179</t>
  </si>
  <si>
    <t>ROLLIN, JAMES</t>
  </si>
  <si>
    <t>0000252180</t>
  </si>
  <si>
    <t>QUASAR ENERGY GROUP LLC</t>
  </si>
  <si>
    <t>0000252183</t>
  </si>
  <si>
    <t>FITZWATER, NICHOLAS K</t>
  </si>
  <si>
    <t>0000252184</t>
  </si>
  <si>
    <t>NPW DEVELOPMENT CORPORATION</t>
  </si>
  <si>
    <t>0000252185</t>
  </si>
  <si>
    <t>MILLER, KEN</t>
  </si>
  <si>
    <t>0000252186</t>
  </si>
  <si>
    <t>GARNER, JAMES</t>
  </si>
  <si>
    <t>0000252189</t>
  </si>
  <si>
    <t>FLIGHT EXPLORER</t>
  </si>
  <si>
    <t>0000252190</t>
  </si>
  <si>
    <t>0000252191</t>
  </si>
  <si>
    <t>MADISON-FINLEY FLORAL</t>
  </si>
  <si>
    <t>0000252192</t>
  </si>
  <si>
    <t>0000252193</t>
  </si>
  <si>
    <t>0000252194</t>
  </si>
  <si>
    <t>THACKER, STEVE</t>
  </si>
  <si>
    <t>0000252195</t>
  </si>
  <si>
    <t>FANNIN, NICOLE</t>
  </si>
  <si>
    <t>0000252196</t>
  </si>
  <si>
    <t>COCHRAN, TRACI</t>
  </si>
  <si>
    <t>0000252197</t>
  </si>
  <si>
    <t>FARMER, ELIOUSE</t>
  </si>
  <si>
    <t>0000252198</t>
  </si>
  <si>
    <t>KIDD, MELISSA</t>
  </si>
  <si>
    <t>0000252199</t>
  </si>
  <si>
    <t>GILBERT, ROGER</t>
  </si>
  <si>
    <t>0000252200</t>
  </si>
  <si>
    <t>CLEVENGER, BILLY LEON</t>
  </si>
  <si>
    <t>0000252201</t>
  </si>
  <si>
    <t>GENTNER, JOHN E</t>
  </si>
  <si>
    <t>0000252202</t>
  </si>
  <si>
    <t>ASSET PROTECTION SERVICES</t>
  </si>
  <si>
    <t>0000252203</t>
  </si>
  <si>
    <t>IRON CITY UNIFORM RENTAL</t>
  </si>
  <si>
    <t>0000252204</t>
  </si>
  <si>
    <t>COX, KENDALL H</t>
  </si>
  <si>
    <t>0000252206</t>
  </si>
  <si>
    <t>PULVER, BARBARA A</t>
  </si>
  <si>
    <t>0000252208</t>
  </si>
  <si>
    <t>SCHENK, BRIDGET G</t>
  </si>
  <si>
    <t>0000252209</t>
  </si>
  <si>
    <t>BURTON, JOHN</t>
  </si>
  <si>
    <t>0000252210</t>
  </si>
  <si>
    <t>HOLMSLEY, ROWDY</t>
  </si>
  <si>
    <t>0000252211</t>
  </si>
  <si>
    <t>LEESVILLE TRUCK CENTER INC</t>
  </si>
  <si>
    <t>0000252212</t>
  </si>
  <si>
    <t>MOSLEY, WILLIAM &amp; LORETTA AND THEIR ATTY</t>
  </si>
  <si>
    <t>CAMPBELL, COLLINS &amp; COLLINS</t>
  </si>
  <si>
    <t>0000252213</t>
  </si>
  <si>
    <t>NASH, THERMAN</t>
  </si>
  <si>
    <t>0000252214</t>
  </si>
  <si>
    <t>TATE, PEARL</t>
  </si>
  <si>
    <t>0000252215</t>
  </si>
  <si>
    <t>SIMPLE POWER</t>
  </si>
  <si>
    <t>0000252216</t>
  </si>
  <si>
    <t>TURLEY ENTERPRISES INC</t>
  </si>
  <si>
    <t>0000252217</t>
  </si>
  <si>
    <t>EMBROIDERY CONCEPTS</t>
  </si>
  <si>
    <t>0000252219</t>
  </si>
  <si>
    <t>LAMBERT, TERRY</t>
  </si>
  <si>
    <t>0000252220</t>
  </si>
  <si>
    <t>HIGHTOWER, DANIEL M</t>
  </si>
  <si>
    <t>0000252221</t>
  </si>
  <si>
    <t>LANGER EQUIPMENT CO</t>
  </si>
  <si>
    <t>0000252222</t>
  </si>
  <si>
    <t>EVERHEART, WILLIAM A</t>
  </si>
  <si>
    <t>0000252223</t>
  </si>
  <si>
    <t>BAMA FOODS LP</t>
  </si>
  <si>
    <t>0000252224</t>
  </si>
  <si>
    <t>DETTY, TODD</t>
  </si>
  <si>
    <t>0000252225</t>
  </si>
  <si>
    <t>RIVERSIDE LOGGING INC</t>
  </si>
  <si>
    <t>0000252226</t>
  </si>
  <si>
    <t>VERNON BANK</t>
  </si>
  <si>
    <t>0000252227</t>
  </si>
  <si>
    <t>CORPORATE BILLING LLC</t>
  </si>
  <si>
    <t>0000252228</t>
  </si>
  <si>
    <t>PAYMENT CENTER, THE</t>
  </si>
  <si>
    <t>0000252229</t>
  </si>
  <si>
    <t>KEY ASSOCIATES</t>
  </si>
  <si>
    <t>0000252230</t>
  </si>
  <si>
    <t>JELKS COFFEE</t>
  </si>
  <si>
    <t>0000252231</t>
  </si>
  <si>
    <t>SIMPSON, VILLAGE OF</t>
  </si>
  <si>
    <t>0000252232</t>
  </si>
  <si>
    <t>MESHELL, WALTER</t>
  </si>
  <si>
    <t>0000252233</t>
  </si>
  <si>
    <t>ASSOCIATED BUILDERS &amp; CONTRACTORS</t>
  </si>
  <si>
    <t>PELICAN CHAPTER</t>
  </si>
  <si>
    <t>0000252234</t>
  </si>
  <si>
    <t>MID-STATE SUPPLY COMPANY LLC</t>
  </si>
  <si>
    <t>0000252235</t>
  </si>
  <si>
    <t>SPARKLING CITY LIGHT OPERA</t>
  </si>
  <si>
    <t>0000252236</t>
  </si>
  <si>
    <t>OUR LADY OF GUADALUPE</t>
  </si>
  <si>
    <t>0000252237</t>
  </si>
  <si>
    <t>SALING, PERRY J</t>
  </si>
  <si>
    <t>0000252238</t>
  </si>
  <si>
    <t>CIAMPA, ETTORE M</t>
  </si>
  <si>
    <t>0000252239</t>
  </si>
  <si>
    <t>SALYER, TANNER E</t>
  </si>
  <si>
    <t>0000252240</t>
  </si>
  <si>
    <t>SOLOMON, DEBORAH K</t>
  </si>
  <si>
    <t>0000252241</t>
  </si>
  <si>
    <t>QUEEN CITY SUPPLY COMPANY</t>
  </si>
  <si>
    <t>0000252242</t>
  </si>
  <si>
    <t>0000252243</t>
  </si>
  <si>
    <t>PROGRESSIVE ENVIRONMENTAL SERVICES INC</t>
  </si>
  <si>
    <t>0000252244</t>
  </si>
  <si>
    <t>0000252245</t>
  </si>
  <si>
    <t>PYRAGON INC</t>
  </si>
  <si>
    <t>0000252246</t>
  </si>
  <si>
    <t>BERUMEN, RICARDO</t>
  </si>
  <si>
    <t>0000252250</t>
  </si>
  <si>
    <t>CONCHO COUNTY CANCER COMMITTEE</t>
  </si>
  <si>
    <t>0000252251</t>
  </si>
  <si>
    <t>SMITH GARAGE</t>
  </si>
  <si>
    <t>0000252252</t>
  </si>
  <si>
    <t>LEO, BOBBY JOE</t>
  </si>
  <si>
    <t>0000252253</t>
  </si>
  <si>
    <t>MCCRACKEN, JOHN</t>
  </si>
  <si>
    <t>0000252254</t>
  </si>
  <si>
    <t>DOLPH, DENNIS</t>
  </si>
  <si>
    <t>0000252255</t>
  </si>
  <si>
    <t>BELLSOUTH ADVERTISING &amp; PUBLISHING CORP</t>
  </si>
  <si>
    <t>0000252256</t>
  </si>
  <si>
    <t>GAHAGAN, HENRY C JR</t>
  </si>
  <si>
    <t>0000252257</t>
  </si>
  <si>
    <t>CORLEY, W JACK</t>
  </si>
  <si>
    <t>0000252258</t>
  </si>
  <si>
    <t>D &amp; D CREATIONS</t>
  </si>
  <si>
    <t>0000252259</t>
  </si>
  <si>
    <t>0000252260</t>
  </si>
  <si>
    <t>AMERICAN PAYMENT CENTERS</t>
  </si>
  <si>
    <t>0000252261</t>
  </si>
  <si>
    <t>EVANGELINE SPECIALTIES INC</t>
  </si>
  <si>
    <t>0000252262</t>
  </si>
  <si>
    <t>MCCOY, JAMES E</t>
  </si>
  <si>
    <t>0000252263</t>
  </si>
  <si>
    <t>BROWN, CHARLOTTE B</t>
  </si>
  <si>
    <t>0000252264</t>
  </si>
  <si>
    <t>VORTOX AIR TECHNOLOGY INC</t>
  </si>
  <si>
    <t>0000252265</t>
  </si>
  <si>
    <t>MCCREA LAND SURVEYING INC</t>
  </si>
  <si>
    <t>0000252266</t>
  </si>
  <si>
    <t>MUNDY, WILLIAM EARL</t>
  </si>
  <si>
    <t>0000252267</t>
  </si>
  <si>
    <t>WEST SIDE VOLUNTEER FIRE FIGHTERS INC</t>
  </si>
  <si>
    <t>0000252268</t>
  </si>
  <si>
    <t>ANDERSON, BILL B</t>
  </si>
  <si>
    <t>0000252271</t>
  </si>
  <si>
    <t>GREENHILLS INTERNATIONAL LLC</t>
  </si>
  <si>
    <t>0000252272</t>
  </si>
  <si>
    <t>NATCHOTOCHES, CITY OF</t>
  </si>
  <si>
    <t>0000252273</t>
  </si>
  <si>
    <t>LIBERTY LIFE INSURANCE COMPANY</t>
  </si>
  <si>
    <t>0000252274</t>
  </si>
  <si>
    <t>NAES NORTHEAST LLC</t>
  </si>
  <si>
    <t>0000252275</t>
  </si>
  <si>
    <t>0000252277</t>
  </si>
  <si>
    <t>COFFER, DELILAH A</t>
  </si>
  <si>
    <t>0000252278</t>
  </si>
  <si>
    <t>KATHLEEN HACKETT &amp; ASSOCIATES LLC</t>
  </si>
  <si>
    <t>0000252279</t>
  </si>
  <si>
    <t>0000252280</t>
  </si>
  <si>
    <t>BRIANS TIRE &amp; REPAIR SERVICE</t>
  </si>
  <si>
    <t>0000252281</t>
  </si>
  <si>
    <t>0000252282</t>
  </si>
  <si>
    <t>HAMPDEN ENGINEERING CORPORATION</t>
  </si>
  <si>
    <t>0000252283</t>
  </si>
  <si>
    <t>0000252285</t>
  </si>
  <si>
    <t>0000252286</t>
  </si>
  <si>
    <t>0000252287</t>
  </si>
  <si>
    <t>DUBLIN TAIKO BOOSTERS</t>
  </si>
  <si>
    <t>0000252288</t>
  </si>
  <si>
    <t>FAITH &amp; DEEDS FOOD PANTRY</t>
  </si>
  <si>
    <t>0000252289</t>
  </si>
  <si>
    <t>NEEDHAM, SHARON</t>
  </si>
  <si>
    <t>0000252290</t>
  </si>
  <si>
    <t>SMITH, GEORGE E</t>
  </si>
  <si>
    <t>0000252291</t>
  </si>
  <si>
    <t>WESLEY, JAMES</t>
  </si>
  <si>
    <t>0000252292</t>
  </si>
  <si>
    <t>MCELFRESH, ANN</t>
  </si>
  <si>
    <t>0000252293</t>
  </si>
  <si>
    <t>0000252294</t>
  </si>
  <si>
    <t>MEEMIC INSURANCE</t>
  </si>
  <si>
    <t>0000252295</t>
  </si>
  <si>
    <t>0000252296</t>
  </si>
  <si>
    <t>CL FENCING</t>
  </si>
  <si>
    <t>0000252298</t>
  </si>
  <si>
    <t>HOLBROOK, OLIVER JR</t>
  </si>
  <si>
    <t>0000252299</t>
  </si>
  <si>
    <t>HELMSMAN MANAGEMENT SERVICES INC</t>
  </si>
  <si>
    <t>0000252300</t>
  </si>
  <si>
    <t>DAVIS, JOEY SCOTT</t>
  </si>
  <si>
    <t>0000252301</t>
  </si>
  <si>
    <t>KISER, JAY JARVIE</t>
  </si>
  <si>
    <t>0000252302</t>
  </si>
  <si>
    <t>CLAY, TALETHA</t>
  </si>
  <si>
    <t>0000252303</t>
  </si>
  <si>
    <t>HORSBURGH, SCOTT G</t>
  </si>
  <si>
    <t>0000252304</t>
  </si>
  <si>
    <t>QUIGLEY, SIDNEY L</t>
  </si>
  <si>
    <t>0000252305</t>
  </si>
  <si>
    <t>COLONIAL HILLS ELEMENTARY SCH</t>
  </si>
  <si>
    <t>0000252306</t>
  </si>
  <si>
    <t>SANDHILL CHRISTIAN BAPTIST CHURCH</t>
  </si>
  <si>
    <t>0000252307</t>
  </si>
  <si>
    <t>VICTRON STORES LP</t>
  </si>
  <si>
    <t>0000252308</t>
  </si>
  <si>
    <t>WOODLAKE ASSEMBLY OF GOD</t>
  </si>
  <si>
    <t>0000252309</t>
  </si>
  <si>
    <t>ALLEN, MARVIN</t>
  </si>
  <si>
    <t>0000252310</t>
  </si>
  <si>
    <t>THESING, ERIC</t>
  </si>
  <si>
    <t>0000252311</t>
  </si>
  <si>
    <t>HANKS, LARRY</t>
  </si>
  <si>
    <t>0000252312</t>
  </si>
  <si>
    <t>ARKANSAS FREIGHT SOLUTIONS LLC</t>
  </si>
  <si>
    <t>0000252313</t>
  </si>
  <si>
    <t>BRENNAN, JON</t>
  </si>
  <si>
    <t>0000252314</t>
  </si>
  <si>
    <t>APTCO INC</t>
  </si>
  <si>
    <t>0000252315</t>
  </si>
  <si>
    <t>0000252316</t>
  </si>
  <si>
    <t>0000252318</t>
  </si>
  <si>
    <t>STAMPER WRECKER SERVICE</t>
  </si>
  <si>
    <t>0000252319</t>
  </si>
  <si>
    <t>COLONIAL LIFE &amp; ACCIDENT INSURANCE</t>
  </si>
  <si>
    <t>0000252320</t>
  </si>
  <si>
    <t>SANDMEYER STEEL COMPANY INC</t>
  </si>
  <si>
    <t>0000252321</t>
  </si>
  <si>
    <t>0000252322</t>
  </si>
  <si>
    <t>FREMONT COMPANY</t>
  </si>
  <si>
    <t>0000252323</t>
  </si>
  <si>
    <t>HYDRAULIC SERVICE &amp; MANUFACTURING INC</t>
  </si>
  <si>
    <t>0000252324</t>
  </si>
  <si>
    <t>WITCHITA FALLS, CITY OF</t>
  </si>
  <si>
    <t>0000252325</t>
  </si>
  <si>
    <t>HOLLAENDER MANUFACTURING COMPANY, THE</t>
  </si>
  <si>
    <t>0000252326</t>
  </si>
  <si>
    <t>0000252327</t>
  </si>
  <si>
    <t>DEN LOU INC</t>
  </si>
  <si>
    <t>0000252328</t>
  </si>
  <si>
    <t>MCKIM &amp; CREED PA</t>
  </si>
  <si>
    <t>0000252329</t>
  </si>
  <si>
    <t>INDIANA CONCRETE SPECIALTIES INC</t>
  </si>
  <si>
    <t>0000252330</t>
  </si>
  <si>
    <t>0000252331</t>
  </si>
  <si>
    <t>0000252332</t>
  </si>
  <si>
    <t>MID ATLANTIC HEATER &amp; CONTROL INC</t>
  </si>
  <si>
    <t>0000252333</t>
  </si>
  <si>
    <t>0000252334</t>
  </si>
  <si>
    <t>0000252335</t>
  </si>
  <si>
    <t>0000252337</t>
  </si>
  <si>
    <t>0000252338</t>
  </si>
  <si>
    <t>CARPENTER, DANIEL J</t>
  </si>
  <si>
    <t>0000252339</t>
  </si>
  <si>
    <t>IRWIN, STACI N</t>
  </si>
  <si>
    <t>0000252340</t>
  </si>
  <si>
    <t>ROTH, PHILIP A</t>
  </si>
  <si>
    <t>0000252341</t>
  </si>
  <si>
    <t>TROGDON, JEREMY M</t>
  </si>
  <si>
    <t>0000252342</t>
  </si>
  <si>
    <t>G4S SECURE SOLUTIONS USA INC</t>
  </si>
  <si>
    <t>0000252343</t>
  </si>
  <si>
    <t>PASHOS &amp; ASSOCIATES LLC</t>
  </si>
  <si>
    <t>0000252344</t>
  </si>
  <si>
    <t>MELANIE GILLISPIE &amp; SLOAN BAGLEY HATCHER</t>
  </si>
  <si>
    <t>AND PERRY LAW FIRM</t>
  </si>
  <si>
    <t>0000252345</t>
  </si>
  <si>
    <t>LAW OFFICE OF BONNIE LEGGAT</t>
  </si>
  <si>
    <t>0000252346</t>
  </si>
  <si>
    <t>LEONARD, AMBUS &amp; TASHAYIA &amp; THEIR ATTY</t>
  </si>
  <si>
    <t>MICHAEL D CHRISTENSEN</t>
  </si>
  <si>
    <t>0000252347</t>
  </si>
  <si>
    <t>DISCIPLES CLINIC OF ATHENS TEXAS INC</t>
  </si>
  <si>
    <t>0000252349</t>
  </si>
  <si>
    <t>HKC CABIN FOUNDATION</t>
  </si>
  <si>
    <t>0000252350</t>
  </si>
  <si>
    <t>HICKORY HILL COMMUNITY ASSOCIATION INC</t>
  </si>
  <si>
    <t>0000252351</t>
  </si>
  <si>
    <t>WARD, DEB</t>
  </si>
  <si>
    <t>0000252352</t>
  </si>
  <si>
    <t>SINGER, ROBERT</t>
  </si>
  <si>
    <t>0000252353</t>
  </si>
  <si>
    <t>WRIGHT, LORI</t>
  </si>
  <si>
    <t>0000252354</t>
  </si>
  <si>
    <t>LEONARD, BRAD</t>
  </si>
  <si>
    <t>0000252355</t>
  </si>
  <si>
    <t>KROB, BARBARA</t>
  </si>
  <si>
    <t>0000252356</t>
  </si>
  <si>
    <t>0000252357</t>
  </si>
  <si>
    <t>0000252358</t>
  </si>
  <si>
    <t>BELLY RIVER CORP</t>
  </si>
  <si>
    <t>0000252359</t>
  </si>
  <si>
    <t>SOLUTION PACKAGING LAPTEC</t>
  </si>
  <si>
    <t>0000252360</t>
  </si>
  <si>
    <t>CURTISS WRIGHT ELECTRO MECHANICAL CORP</t>
  </si>
  <si>
    <t>0000252361</t>
  </si>
  <si>
    <t>CINTG LLC</t>
  </si>
  <si>
    <t>USE V/C 254002</t>
  </si>
  <si>
    <t>0000252363</t>
  </si>
  <si>
    <t>FLOW LINER SYSTEMS LTD</t>
  </si>
  <si>
    <t>0000252364</t>
  </si>
  <si>
    <t>0000252365</t>
  </si>
  <si>
    <t>SYSTEM LOGISTICS CORP</t>
  </si>
  <si>
    <t>0000252366</t>
  </si>
  <si>
    <t>EAST OHIO LUMBER COMPANY INC</t>
  </si>
  <si>
    <t>0000252367</t>
  </si>
  <si>
    <t>L R KIMBALL</t>
  </si>
  <si>
    <t>CDI INFRASTRUCTURE LLC</t>
  </si>
  <si>
    <t>0000252368</t>
  </si>
  <si>
    <t>HUSSEY AND ASSO INC</t>
  </si>
  <si>
    <t>0000252369</t>
  </si>
  <si>
    <t>STEWART &amp; STEVENSON LLC</t>
  </si>
  <si>
    <t>0000252370</t>
  </si>
  <si>
    <t>0000252371</t>
  </si>
  <si>
    <t>CONCRETE SOLUTIONS &amp; DESIGNS LLC</t>
  </si>
  <si>
    <t>0000252372</t>
  </si>
  <si>
    <t>SPRINGER CONTROLS COMPANY INC</t>
  </si>
  <si>
    <t>0000252373</t>
  </si>
  <si>
    <t>TOMKO EQUIPMENT COMPANY INC</t>
  </si>
  <si>
    <t>0000252374</t>
  </si>
  <si>
    <t>MUNSEY, ROBERT E</t>
  </si>
  <si>
    <t>0000252375</t>
  </si>
  <si>
    <t>THOMPSON, KIM</t>
  </si>
  <si>
    <t>0000252376</t>
  </si>
  <si>
    <t>BELTZ, DAWNELLE</t>
  </si>
  <si>
    <t>0000252377</t>
  </si>
  <si>
    <t>MORNINGSTAR, TAMMY</t>
  </si>
  <si>
    <t>0000252378</t>
  </si>
  <si>
    <t>0000252379</t>
  </si>
  <si>
    <t>COMMERCIAL VEHICLE GROUP INC</t>
  </si>
  <si>
    <t>0000252380</t>
  </si>
  <si>
    <t>STANDARD PRINTING COMPANY</t>
  </si>
  <si>
    <t>0000252381</t>
  </si>
  <si>
    <t>MILLER ROUSTABOUT SERVICE INC</t>
  </si>
  <si>
    <t>0000252385</t>
  </si>
  <si>
    <t>0000252386</t>
  </si>
  <si>
    <t>INDIANS GREEN NETWORK</t>
  </si>
  <si>
    <t>0000252387</t>
  </si>
  <si>
    <t>JR LEAGUE OF SOUTH BEND</t>
  </si>
  <si>
    <t>0000252388</t>
  </si>
  <si>
    <t>PREGNANCY CARE OF SUMMIT COUNTY</t>
  </si>
  <si>
    <t>0000252389</t>
  </si>
  <si>
    <t>DOUGHTY, VERBA L</t>
  </si>
  <si>
    <t>0000252390</t>
  </si>
  <si>
    <t>MCINTYRE GILLIGAN &amp; MUNDT INC</t>
  </si>
  <si>
    <t>0000252391</t>
  </si>
  <si>
    <t>DUNN, DAN H</t>
  </si>
  <si>
    <t>0000252392</t>
  </si>
  <si>
    <t>QUEEN, DON</t>
  </si>
  <si>
    <t>0000252393</t>
  </si>
  <si>
    <t>BRAY, ALAN</t>
  </si>
  <si>
    <t>0000252394</t>
  </si>
  <si>
    <t>LANGE, WILLIAM</t>
  </si>
  <si>
    <t>0000252395</t>
  </si>
  <si>
    <t>CROSON, MARCUS</t>
  </si>
  <si>
    <t>0000252396</t>
  </si>
  <si>
    <t>NELSONVILLE-YORK CITY SCHOOL DISTRICT</t>
  </si>
  <si>
    <t>0000252397</t>
  </si>
  <si>
    <t>PACER PROPERTIES LLC</t>
  </si>
  <si>
    <t>DBA VIEUX</t>
  </si>
  <si>
    <t>0000252398</t>
  </si>
  <si>
    <t>HAZ-CON CORP</t>
  </si>
  <si>
    <t>0000252400</t>
  </si>
  <si>
    <t>CROWLEY, KATHERINE C</t>
  </si>
  <si>
    <t>0000252403</t>
  </si>
  <si>
    <t>WOHLGAMUTH, CHRISTOPHER M</t>
  </si>
  <si>
    <t>0000252404</t>
  </si>
  <si>
    <t>HARDY, JOSHUA W</t>
  </si>
  <si>
    <t>0000252408</t>
  </si>
  <si>
    <t>LACHIEWICZ, LAURA A</t>
  </si>
  <si>
    <t>0000252409</t>
  </si>
  <si>
    <t>OFS FITEL LLC</t>
  </si>
  <si>
    <t>0000252411</t>
  </si>
  <si>
    <t>ELIS IRRIGATION</t>
  </si>
  <si>
    <t>0000252416</t>
  </si>
  <si>
    <t>DARST, LINN K</t>
  </si>
  <si>
    <t>0000252418</t>
  </si>
  <si>
    <t>FLOREZ, BRYSON J</t>
  </si>
  <si>
    <t>0000252419</t>
  </si>
  <si>
    <t>RISER, TERRENCE</t>
  </si>
  <si>
    <t>0000252422</t>
  </si>
  <si>
    <t>MCHUGH, RYAN V</t>
  </si>
  <si>
    <t>0000252424</t>
  </si>
  <si>
    <t>PINSON, OLAJUWON</t>
  </si>
  <si>
    <t>0000252426</t>
  </si>
  <si>
    <t>SEARS, MATTHEW R</t>
  </si>
  <si>
    <t>0000252427</t>
  </si>
  <si>
    <t>METOYER, JONQUAIL J</t>
  </si>
  <si>
    <t>0000252428</t>
  </si>
  <si>
    <t>STEARMAN, TIMOTHY W</t>
  </si>
  <si>
    <t>0000252429</t>
  </si>
  <si>
    <t>ROSSKOPF, DANIEL C</t>
  </si>
  <si>
    <t>0000252432</t>
  </si>
  <si>
    <t>R L MILLER LLC</t>
  </si>
  <si>
    <t>0000252433</t>
  </si>
  <si>
    <t>FOXCREST BUILDERS INC</t>
  </si>
  <si>
    <t>0000252434</t>
  </si>
  <si>
    <t>0000252435</t>
  </si>
  <si>
    <t>0000252436</t>
  </si>
  <si>
    <t>0000252437</t>
  </si>
  <si>
    <t>0000252438</t>
  </si>
  <si>
    <t>NORTHSTAR CONSULTING GROUP INC</t>
  </si>
  <si>
    <t>0000252439</t>
  </si>
  <si>
    <t>0000252440</t>
  </si>
  <si>
    <t>0000252441</t>
  </si>
  <si>
    <t>KABELSCHLEPP AMERICA INC</t>
  </si>
  <si>
    <t>0000252442</t>
  </si>
  <si>
    <t>SOLID STATE EXCHANGE &amp; REPAIR COMPANY</t>
  </si>
  <si>
    <t>0000252443</t>
  </si>
  <si>
    <t>0000252444</t>
  </si>
  <si>
    <t>JOEL WINK EQUIPMENT SERVICES LLC</t>
  </si>
  <si>
    <t>0000252445</t>
  </si>
  <si>
    <t>MIRACLE RECREATION EQUIPMENT CO</t>
  </si>
  <si>
    <t>0000252446</t>
  </si>
  <si>
    <t>0000252447</t>
  </si>
  <si>
    <t>0000252448</t>
  </si>
  <si>
    <t>0000252449</t>
  </si>
  <si>
    <t>0000252450</t>
  </si>
  <si>
    <t>MOBLEY INDUSTRIAL SERVICES CORPUS C INC</t>
  </si>
  <si>
    <t>0000252451</t>
  </si>
  <si>
    <t>0000252452</t>
  </si>
  <si>
    <t>BARNETT, STEVEN D</t>
  </si>
  <si>
    <t>0000252453</t>
  </si>
  <si>
    <t>WALKER, ALEX J</t>
  </si>
  <si>
    <t>0000252454</t>
  </si>
  <si>
    <t>MONSTWILLO, JOSEPH</t>
  </si>
  <si>
    <t>0000252455</t>
  </si>
  <si>
    <t>MINOR, DWIGHT A</t>
  </si>
  <si>
    <t>0000252456</t>
  </si>
  <si>
    <t>KRIEGER, FRED M</t>
  </si>
  <si>
    <t>0000252458</t>
  </si>
  <si>
    <t>MAMIE, MICHAEL A</t>
  </si>
  <si>
    <t>0000252460</t>
  </si>
  <si>
    <t>TOWN OF BENTON FESTIVAL FUND</t>
  </si>
  <si>
    <t>0000252461</t>
  </si>
  <si>
    <t>HEARTLAND HUMAN CARE SERVICES</t>
  </si>
  <si>
    <t>0000252462</t>
  </si>
  <si>
    <t>YOHO, LINDA</t>
  </si>
  <si>
    <t>0000252463</t>
  </si>
  <si>
    <t>WILLIAM, RYAN</t>
  </si>
  <si>
    <t>0000252464</t>
  </si>
  <si>
    <t>FRANKLIN, JENNIFER</t>
  </si>
  <si>
    <t>0000252465</t>
  </si>
  <si>
    <t>JONO FARMS</t>
  </si>
  <si>
    <t>0000252466</t>
  </si>
  <si>
    <t>SILVER MIST HOLSTEINS</t>
  </si>
  <si>
    <t>0000252467</t>
  </si>
  <si>
    <t>PUCKETT, JIM</t>
  </si>
  <si>
    <t>0000252468</t>
  </si>
  <si>
    <t>KENTUCKY FUEL CORP</t>
  </si>
  <si>
    <t>0000252469</t>
  </si>
  <si>
    <t>PLICE, RYAN &amp; EMILY</t>
  </si>
  <si>
    <t>0000252470</t>
  </si>
  <si>
    <t>GOGOL, MICHAEL</t>
  </si>
  <si>
    <t>0000252471</t>
  </si>
  <si>
    <t>ADCO ADVERTISING INC</t>
  </si>
  <si>
    <t>0000252472</t>
  </si>
  <si>
    <t>LANG STONE</t>
  </si>
  <si>
    <t>0000252473</t>
  </si>
  <si>
    <t>0000252474</t>
  </si>
  <si>
    <t>VPS STUDIOS</t>
  </si>
  <si>
    <t>0000252475</t>
  </si>
  <si>
    <t>XIONG, YANPIN</t>
  </si>
  <si>
    <t>0000252476</t>
  </si>
  <si>
    <t>TORREZ, ROBERT ASPHALT COMPANY</t>
  </si>
  <si>
    <t>0000252478</t>
  </si>
  <si>
    <t>OGDEN, LUKE A</t>
  </si>
  <si>
    <t>0000252479</t>
  </si>
  <si>
    <t>ROBERTS, DANA L</t>
  </si>
  <si>
    <t>0000252480</t>
  </si>
  <si>
    <t>SCHERICH, JAMES E</t>
  </si>
  <si>
    <t>0000252481</t>
  </si>
  <si>
    <t>FIRST WIRELESS INC</t>
  </si>
  <si>
    <t>0000252482</t>
  </si>
  <si>
    <t>DAVID COUNTS CLASSIC</t>
  </si>
  <si>
    <t>0000252483</t>
  </si>
  <si>
    <t>GELCO BUILDERS</t>
  </si>
  <si>
    <t>0000252484</t>
  </si>
  <si>
    <t>CAGLE CONSTRUCTION</t>
  </si>
  <si>
    <t>0000252485</t>
  </si>
  <si>
    <t>HOLLAND HOMES</t>
  </si>
  <si>
    <t>0000252486</t>
  </si>
  <si>
    <t>MEDALLION TRANSPORT &amp; LOGISTICS LLC</t>
  </si>
  <si>
    <t>0000252487</t>
  </si>
  <si>
    <t>RALEY &amp; ASSOCIATES INC</t>
  </si>
  <si>
    <t>0000252488</t>
  </si>
  <si>
    <t>C &amp; C CONSTRUCTION SERVICES</t>
  </si>
  <si>
    <t>0000252489</t>
  </si>
  <si>
    <t>KEWANEE COMPANY LLC</t>
  </si>
  <si>
    <t>0000252490</t>
  </si>
  <si>
    <t>DEAN FOODS FINANCIAL</t>
  </si>
  <si>
    <t>0000252491</t>
  </si>
  <si>
    <t>SWANSON, KEITH</t>
  </si>
  <si>
    <t>0000252492</t>
  </si>
  <si>
    <t>ALERE TOXICOLOGY SERVICES INC</t>
  </si>
  <si>
    <t>0000252493</t>
  </si>
  <si>
    <t>BREWER, NANCY</t>
  </si>
  <si>
    <t>0000252494</t>
  </si>
  <si>
    <t>HARSHMAN, JACK</t>
  </si>
  <si>
    <t>0000252495</t>
  </si>
  <si>
    <t>HEATH, SAM</t>
  </si>
  <si>
    <t>0000252496</t>
  </si>
  <si>
    <t>JODREY, JAMES</t>
  </si>
  <si>
    <t>0000252497</t>
  </si>
  <si>
    <t>OTSEGO PAPER INC</t>
  </si>
  <si>
    <t>0000252498</t>
  </si>
  <si>
    <t>ELTRINGHAM, WALTER G</t>
  </si>
  <si>
    <t>0000252499</t>
  </si>
  <si>
    <t>LANGWORTHY, MARCIA J</t>
  </si>
  <si>
    <t>0000252501</t>
  </si>
  <si>
    <t>SCHULTE, CHRISTINE S PERSONAL REP OF</t>
  </si>
  <si>
    <t>THE ESTATE OF M JEANNE FEICHTER</t>
  </si>
  <si>
    <t>0000252502</t>
  </si>
  <si>
    <t>CAMPBELL, KELLY LEON</t>
  </si>
  <si>
    <t>0000252503</t>
  </si>
  <si>
    <t>STEVE HINES</t>
  </si>
  <si>
    <t>0000252504</t>
  </si>
  <si>
    <t>TORNOW, MIKE</t>
  </si>
  <si>
    <t>0000252505</t>
  </si>
  <si>
    <t>MINICAB UTILITY TRUCKS LLC</t>
  </si>
  <si>
    <t>0000252506</t>
  </si>
  <si>
    <t>30 ACRE INC</t>
  </si>
  <si>
    <t>0000252507</t>
  </si>
  <si>
    <t>MARLEY, JAMES  ET AL</t>
  </si>
  <si>
    <t>0000252508</t>
  </si>
  <si>
    <t>THOMAS, TRENA</t>
  </si>
  <si>
    <t>0000252509</t>
  </si>
  <si>
    <t>0000252510</t>
  </si>
  <si>
    <t>0000252512</t>
  </si>
  <si>
    <t>SHELF PLUS</t>
  </si>
  <si>
    <t>0000252513</t>
  </si>
  <si>
    <t>0000252514</t>
  </si>
  <si>
    <t>ACCU MED AKRON INC</t>
  </si>
  <si>
    <t>0000252515</t>
  </si>
  <si>
    <t>MCMILLIN, WES P</t>
  </si>
  <si>
    <t>0000252516</t>
  </si>
  <si>
    <t>HANDYMAN CONNECTION</t>
  </si>
  <si>
    <t>0000252517</t>
  </si>
  <si>
    <t>RUSK, CITY OF</t>
  </si>
  <si>
    <t>0000252518</t>
  </si>
  <si>
    <t>JOHNSON, CARL MAYS JANITORIAL</t>
  </si>
  <si>
    <t>0000252519</t>
  </si>
  <si>
    <t>WENE, CHARLES &amp; CHERYL</t>
  </si>
  <si>
    <t>0000252520</t>
  </si>
  <si>
    <t>DUPONT PROPERTIES LLC</t>
  </si>
  <si>
    <t>0000252521</t>
  </si>
  <si>
    <t>KOOP, MICHELE</t>
  </si>
  <si>
    <t>0000252522</t>
  </si>
  <si>
    <t>STRAUSBAUGH, WILLIAM</t>
  </si>
  <si>
    <t>0000252523</t>
  </si>
  <si>
    <t>0000252524</t>
  </si>
  <si>
    <t>BOUCHER, FRANKLIN</t>
  </si>
  <si>
    <t>0000252525</t>
  </si>
  <si>
    <t>CLARK, TRAVIS</t>
  </si>
  <si>
    <t>0000252526</t>
  </si>
  <si>
    <t>HUNTER, PATRICIA</t>
  </si>
  <si>
    <t>0000252527</t>
  </si>
  <si>
    <t>LAND &amp; HOME INC</t>
  </si>
  <si>
    <t>0000252528</t>
  </si>
  <si>
    <t>NATURESCAPE SERVICES INC</t>
  </si>
  <si>
    <t>0000252529</t>
  </si>
  <si>
    <t>SHINE &amp; HARDIN LLP</t>
  </si>
  <si>
    <t>0000252530</t>
  </si>
  <si>
    <t>ESTATE OF GREGORY H KEENAN</t>
  </si>
  <si>
    <t>0000252531</t>
  </si>
  <si>
    <t>KEENAN, SHERRI</t>
  </si>
  <si>
    <t>0000252532</t>
  </si>
  <si>
    <t>MORRIS, WENDELL OR MARIANNE</t>
  </si>
  <si>
    <t>0000252533</t>
  </si>
  <si>
    <t>HACKER, FRANKLIN</t>
  </si>
  <si>
    <t>0000252534</t>
  </si>
  <si>
    <t>FARMER, ROBERT OR BRENDA</t>
  </si>
  <si>
    <t>0000252535</t>
  </si>
  <si>
    <t>MCCOY, KENNY</t>
  </si>
  <si>
    <t>0000252536</t>
  </si>
  <si>
    <t>ENTERPRISE FLEET MANAGEMENT</t>
  </si>
  <si>
    <t>0000252537</t>
  </si>
  <si>
    <t>COOP, MIKE</t>
  </si>
  <si>
    <t>0000252538</t>
  </si>
  <si>
    <t>ETHELL FAMILY TRUST</t>
  </si>
  <si>
    <t>0000252539</t>
  </si>
  <si>
    <t>CLEGG, ALICE ELOISE CARSON</t>
  </si>
  <si>
    <t>0000252540</t>
  </si>
  <si>
    <t>BECKHAM, CHRIS CLEGG</t>
  </si>
  <si>
    <t>0000252541</t>
  </si>
  <si>
    <t>CLABURN, HEATHER</t>
  </si>
  <si>
    <t>0000252542</t>
  </si>
  <si>
    <t>BUCCANEER SERVICES COMPANY INC</t>
  </si>
  <si>
    <t>0000252543</t>
  </si>
  <si>
    <t>SNR DENTON US LLP</t>
  </si>
  <si>
    <t>0000252544</t>
  </si>
  <si>
    <t>0000252545</t>
  </si>
  <si>
    <t>BHA INC</t>
  </si>
  <si>
    <t>0000252546</t>
  </si>
  <si>
    <t>0000252547</t>
  </si>
  <si>
    <t>BG ENERGY MERCHANTS LLC</t>
  </si>
  <si>
    <t>0000252548</t>
  </si>
  <si>
    <t>VANGUARD MACHINERY INTERNATION LLC</t>
  </si>
  <si>
    <t>0000252549</t>
  </si>
  <si>
    <t>0000252550</t>
  </si>
  <si>
    <t>0000252551</t>
  </si>
  <si>
    <t>0000252552</t>
  </si>
  <si>
    <t>0000252553</t>
  </si>
  <si>
    <t>0000252554</t>
  </si>
  <si>
    <t>UNITED WASTE WATER SERVICES LLC</t>
  </si>
  <si>
    <t>0000252555</t>
  </si>
  <si>
    <t>UNITED SOLUTIONS</t>
  </si>
  <si>
    <t>0000252556</t>
  </si>
  <si>
    <t>GAS TURBINE EFFICIENCY INC</t>
  </si>
  <si>
    <t>0000252557</t>
  </si>
  <si>
    <t>SPECIALTY PUMP</t>
  </si>
  <si>
    <t>0000252558</t>
  </si>
  <si>
    <t>0000252560</t>
  </si>
  <si>
    <t>GLOVER, DAVID A</t>
  </si>
  <si>
    <t>0000252561</t>
  </si>
  <si>
    <t>ROOD, JAMES R</t>
  </si>
  <si>
    <t>0000252562</t>
  </si>
  <si>
    <t>PREJEAN, TERRY J</t>
  </si>
  <si>
    <t>0000252563</t>
  </si>
  <si>
    <t>HOWSEN, TYLER P</t>
  </si>
  <si>
    <t>0000252564</t>
  </si>
  <si>
    <t>JACKSON, JORDAN T</t>
  </si>
  <si>
    <t>0000252565</t>
  </si>
  <si>
    <t>DICKENS, DAVID D</t>
  </si>
  <si>
    <t>0000252569</t>
  </si>
  <si>
    <t>LATHAM, TONY M</t>
  </si>
  <si>
    <t>0000252570</t>
  </si>
  <si>
    <t>FINKLEY, DONNIE J</t>
  </si>
  <si>
    <t>0000252571</t>
  </si>
  <si>
    <t>TAYLOR HOMES GROUP</t>
  </si>
  <si>
    <t>0000252572</t>
  </si>
  <si>
    <t>INSURANCE CLAIMS SERVICES</t>
  </si>
  <si>
    <t>0000252573</t>
  </si>
  <si>
    <t>HICKS-ALLEY, KRISTI</t>
  </si>
  <si>
    <t>0000252574</t>
  </si>
  <si>
    <t>SELECT MANAGEMENT GROUP LLC</t>
  </si>
  <si>
    <t>0000252575</t>
  </si>
  <si>
    <t>ELEMENTTHIRTY</t>
  </si>
  <si>
    <t>0000252576</t>
  </si>
  <si>
    <t>PRUDENTIAL METRIX REALTORS</t>
  </si>
  <si>
    <t>0000252577</t>
  </si>
  <si>
    <t>BIOFUELS OF AMERICA LLC</t>
  </si>
  <si>
    <t>0000252578</t>
  </si>
  <si>
    <t>VERDIGRIS ROBOTICS TEAM</t>
  </si>
  <si>
    <t>0000252579</t>
  </si>
  <si>
    <t>FORD, DEWEY MOORE</t>
  </si>
  <si>
    <t>0000252580</t>
  </si>
  <si>
    <t>HOPE FELLOWSHIP</t>
  </si>
  <si>
    <t>0000252581</t>
  </si>
  <si>
    <t>HARRISON COUNTY LA</t>
  </si>
  <si>
    <t>0000252582</t>
  </si>
  <si>
    <t>KAHLENBICK, MICHAEL</t>
  </si>
  <si>
    <t>0000252583</t>
  </si>
  <si>
    <t>HOWARD, SHANE</t>
  </si>
  <si>
    <t>0000252584</t>
  </si>
  <si>
    <t>LOWREY, NAHID F</t>
  </si>
  <si>
    <t>0000252585</t>
  </si>
  <si>
    <t>LYNCH, CHARLES D</t>
  </si>
  <si>
    <t>0000252586</t>
  </si>
  <si>
    <t>HERSHBERGER, LARRY</t>
  </si>
  <si>
    <t>0000252587</t>
  </si>
  <si>
    <t>0000252588</t>
  </si>
  <si>
    <t>BENZEL PEST CONTROL INC</t>
  </si>
  <si>
    <t>0000252589</t>
  </si>
  <si>
    <t>AT&amp;T ADVERTISING SOLUTIONS</t>
  </si>
  <si>
    <t>0000252590</t>
  </si>
  <si>
    <t>BEEM, ARTHUR W</t>
  </si>
  <si>
    <t>0000252591</t>
  </si>
  <si>
    <t>SELLARS, REBECCA J</t>
  </si>
  <si>
    <t>0000252592</t>
  </si>
  <si>
    <t>TATUM, BRANDON L</t>
  </si>
  <si>
    <t>0000252593</t>
  </si>
  <si>
    <t>BENTLEY, MARY J</t>
  </si>
  <si>
    <t>0000252594</t>
  </si>
  <si>
    <t>C E BYRD MENS SOCCER BOOSTER CLUB</t>
  </si>
  <si>
    <t>0000252595</t>
  </si>
  <si>
    <t>2010 TULSA CHRISTMAS PARADE OF LIGHTS</t>
  </si>
  <si>
    <t>0000252596</t>
  </si>
  <si>
    <t>COLUMBUS CITIZENS FOR GOOD GOVERNMENT</t>
  </si>
  <si>
    <t>0000252597</t>
  </si>
  <si>
    <t>EVERSOLE, PAMELA</t>
  </si>
  <si>
    <t>0000252598</t>
  </si>
  <si>
    <t>0000252599</t>
  </si>
  <si>
    <t>0000252600</t>
  </si>
  <si>
    <t>STANLEY, WALLACE</t>
  </si>
  <si>
    <t>0000252601</t>
  </si>
  <si>
    <t>STALLARD, DEBORAH L</t>
  </si>
  <si>
    <t>0000252602</t>
  </si>
  <si>
    <t>BURES CONSULTANTS</t>
  </si>
  <si>
    <t>0000252603</t>
  </si>
  <si>
    <t>BUITRON, PAUL</t>
  </si>
  <si>
    <t>0000252604</t>
  </si>
  <si>
    <t>BRYAN OHIO MUNICIPAL UTILITIES</t>
  </si>
  <si>
    <t>0000252605</t>
  </si>
  <si>
    <t>BAILEY BEHAVIORAL HEALTH INC</t>
  </si>
  <si>
    <t>0000252606</t>
  </si>
  <si>
    <t>SALYERS, JOHNNY M OR JENNY L</t>
  </si>
  <si>
    <t>0000252607</t>
  </si>
  <si>
    <t>BROWN, ADAM OR NATALIE</t>
  </si>
  <si>
    <t>0000252608</t>
  </si>
  <si>
    <t>HICKS, SHAYLA</t>
  </si>
  <si>
    <t>0000252609</t>
  </si>
  <si>
    <t>PACKS INC</t>
  </si>
  <si>
    <t>0000252610</t>
  </si>
  <si>
    <t>FIELDS, BRYAN T</t>
  </si>
  <si>
    <t>0000252611</t>
  </si>
  <si>
    <t>HENDERSON CITY COUNTY AIRPORT</t>
  </si>
  <si>
    <t>0000252612</t>
  </si>
  <si>
    <t>BEITING, OTTO J</t>
  </si>
  <si>
    <t>0000252613</t>
  </si>
  <si>
    <t>TEXAS FARM BUREAU</t>
  </si>
  <si>
    <t>0000252614</t>
  </si>
  <si>
    <t>FUTURE PIPE INDUSTRIES INC TEXAS</t>
  </si>
  <si>
    <t>0000252615</t>
  </si>
  <si>
    <t>JERRY VALDEZ GOVERNMENTAL AFFAIRS LLC</t>
  </si>
  <si>
    <t>0000252616</t>
  </si>
  <si>
    <t>NATIONAL CINEMEDIA LLC</t>
  </si>
  <si>
    <t>0000252617</t>
  </si>
  <si>
    <t>JET SYSTEMS</t>
  </si>
  <si>
    <t>0000252618</t>
  </si>
  <si>
    <t>WARD II INDUSTRIAL DEVELOPMENT CORP</t>
  </si>
  <si>
    <t>0000252619</t>
  </si>
  <si>
    <t>TOMORROWS CHILD</t>
  </si>
  <si>
    <t>0000252620</t>
  </si>
  <si>
    <t>REJOICING LIFE CHURCH</t>
  </si>
  <si>
    <t>0000252621</t>
  </si>
  <si>
    <t>ASSOCIATED DATA PRODUCTS INC</t>
  </si>
  <si>
    <t>0000252622</t>
  </si>
  <si>
    <t>BAKER ENGINEERING &amp; RISK CONSULTANTS INC</t>
  </si>
  <si>
    <t>0000252623</t>
  </si>
  <si>
    <t>VITEK, EDGAR S</t>
  </si>
  <si>
    <t>0000252624</t>
  </si>
  <si>
    <t>OCHS, THOMAS E</t>
  </si>
  <si>
    <t>0000252625</t>
  </si>
  <si>
    <t>MCKASKLE, STELMA B</t>
  </si>
  <si>
    <t>0000252626</t>
  </si>
  <si>
    <t>INTERNATIONAL COMPUTER SYSTEMS INC</t>
  </si>
  <si>
    <t>0000252627</t>
  </si>
  <si>
    <t>DKM EMBROIDERY INC</t>
  </si>
  <si>
    <t>0000252628</t>
  </si>
  <si>
    <t>WISE, TIM</t>
  </si>
  <si>
    <t>0000252629</t>
  </si>
  <si>
    <t>LOVELADY WELDING</t>
  </si>
  <si>
    <t>0000252630</t>
  </si>
  <si>
    <t>SUMMERS, GLEN D</t>
  </si>
  <si>
    <t>0000252631</t>
  </si>
  <si>
    <t>HUNTINGTON NURSERY &amp; FLORIST</t>
  </si>
  <si>
    <t>0000252633</t>
  </si>
  <si>
    <t>PIPESTEM RESORT STATE PARK</t>
  </si>
  <si>
    <t>0000252634</t>
  </si>
  <si>
    <t>BOTELER MOHONEY &amp; GRAY</t>
  </si>
  <si>
    <t>0000252635</t>
  </si>
  <si>
    <t>JIMMY OAKLEY PAINTING INC</t>
  </si>
  <si>
    <t>0000252636</t>
  </si>
  <si>
    <t>HOWARD PETROLEUM CO</t>
  </si>
  <si>
    <t>0000252637</t>
  </si>
  <si>
    <t>BROCKMEYER, DAVID</t>
  </si>
  <si>
    <t>BROCK DESIGN SOURCE LLC</t>
  </si>
  <si>
    <t>0000252638</t>
  </si>
  <si>
    <t>KSBH-FM KCIJ-FM KNOC-AM</t>
  </si>
  <si>
    <t>0000252639</t>
  </si>
  <si>
    <t>TULSA SOUTHERN TIRE MART</t>
  </si>
  <si>
    <t>0000252640</t>
  </si>
  <si>
    <t>BIG O REFUSE</t>
  </si>
  <si>
    <t>0000252641</t>
  </si>
  <si>
    <t>KOECHLEIN CONSULTING ENGINEERS INC</t>
  </si>
  <si>
    <t>0000252642</t>
  </si>
  <si>
    <t>KAUFFMAN SONS INC</t>
  </si>
  <si>
    <t>0000252643</t>
  </si>
  <si>
    <t>TUCKER, LEROY</t>
  </si>
  <si>
    <t>0000252644</t>
  </si>
  <si>
    <t>WITHROW, JASON</t>
  </si>
  <si>
    <t>0000252645</t>
  </si>
  <si>
    <t>PARROTT, SILAS</t>
  </si>
  <si>
    <t>0000252646</t>
  </si>
  <si>
    <t>DOTSON, DARRYL</t>
  </si>
  <si>
    <t>0000252647</t>
  </si>
  <si>
    <t>SALYERS, KEVIN R</t>
  </si>
  <si>
    <t>0000252648</t>
  </si>
  <si>
    <t>0000252649</t>
  </si>
  <si>
    <t>MINING PROCESS CONSULTANTS</t>
  </si>
  <si>
    <t>0000252650</t>
  </si>
  <si>
    <t>SKYLINE ELECTRICAL SUPPLY COMPANY</t>
  </si>
  <si>
    <t>0000252651</t>
  </si>
  <si>
    <t>BLUBAUGH, KAREN A</t>
  </si>
  <si>
    <t>0000252652</t>
  </si>
  <si>
    <t>STIMPERT, RODNEY E</t>
  </si>
  <si>
    <t>0000252653</t>
  </si>
  <si>
    <t>GOEDEL, MATTHEW J</t>
  </si>
  <si>
    <t>0000252655</t>
  </si>
  <si>
    <t>SHRIMPLIN, CAL M</t>
  </si>
  <si>
    <t>0000252656</t>
  </si>
  <si>
    <t>BORDENKIRCHER, CRAIG E</t>
  </si>
  <si>
    <t>0000252659</t>
  </si>
  <si>
    <t>MARLATT, CHAD W</t>
  </si>
  <si>
    <t>0000252660</t>
  </si>
  <si>
    <t>J A FIELDEN COMPANY</t>
  </si>
  <si>
    <t>0000252662</t>
  </si>
  <si>
    <t>DUNCAN, DANIEL E</t>
  </si>
  <si>
    <t>0000252664</t>
  </si>
  <si>
    <t>HOFFMAN, ANGEL L</t>
  </si>
  <si>
    <t>0000252665</t>
  </si>
  <si>
    <t>ROBB, TROY L</t>
  </si>
  <si>
    <t>0000252666</t>
  </si>
  <si>
    <t>GUERRERO, NASARIO</t>
  </si>
  <si>
    <t>0000252668</t>
  </si>
  <si>
    <t>DELEON, BRANDY</t>
  </si>
  <si>
    <t>0000252669</t>
  </si>
  <si>
    <t>BLAZEWICK, KEVIN</t>
  </si>
  <si>
    <t>0000252670</t>
  </si>
  <si>
    <t>STAPLETON, ERIC M</t>
  </si>
  <si>
    <t>0000252671</t>
  </si>
  <si>
    <t>HESS, DERRICK B</t>
  </si>
  <si>
    <t>0000252672</t>
  </si>
  <si>
    <t>RYAN, WILLIAM C</t>
  </si>
  <si>
    <t>0000252673</t>
  </si>
  <si>
    <t>REYES, CARLOS R</t>
  </si>
  <si>
    <t>0000252674</t>
  </si>
  <si>
    <t>DREAM HOMES INC</t>
  </si>
  <si>
    <t>0000252675</t>
  </si>
  <si>
    <t>TAPIO, SAMUEL</t>
  </si>
  <si>
    <t>0000252676</t>
  </si>
  <si>
    <t>BUSH, ASHLEY</t>
  </si>
  <si>
    <t>0000252677</t>
  </si>
  <si>
    <t>BOWLING, JANET</t>
  </si>
  <si>
    <t>0000252678</t>
  </si>
  <si>
    <t>GRASS, JONATHAN</t>
  </si>
  <si>
    <t>0000252679</t>
  </si>
  <si>
    <t>BLANKENSHIP, KENNY</t>
  </si>
  <si>
    <t>0000252680</t>
  </si>
  <si>
    <t>JONES, CINDEE MARIE</t>
  </si>
  <si>
    <t>0000252681</t>
  </si>
  <si>
    <t>STAMBAUGH, JAMES M</t>
  </si>
  <si>
    <t>0000252682</t>
  </si>
  <si>
    <t>ROBERTS, TIMOTHY W</t>
  </si>
  <si>
    <t>0000252683</t>
  </si>
  <si>
    <t>BLAIR, JEFFREY</t>
  </si>
  <si>
    <t>0000252684</t>
  </si>
  <si>
    <t>WOOLUM, HOWARD JR</t>
  </si>
  <si>
    <t>0000252685</t>
  </si>
  <si>
    <t>THACKER, LOWELL</t>
  </si>
  <si>
    <t>0000252686</t>
  </si>
  <si>
    <t>BLACKBURN, PATRICIA</t>
  </si>
  <si>
    <t>0000252687</t>
  </si>
  <si>
    <t>DUNN, MICHAEL</t>
  </si>
  <si>
    <t>0000252688</t>
  </si>
  <si>
    <t>KITCHEN, RICK G</t>
  </si>
  <si>
    <t>0000252689</t>
  </si>
  <si>
    <t>CARROLL, JEFFREY SCOTT</t>
  </si>
  <si>
    <t>0000252690</t>
  </si>
  <si>
    <t>CAMPBELL, LARNIA</t>
  </si>
  <si>
    <t>0000252691</t>
  </si>
  <si>
    <t>PULLIAM, ROY CHRISTOPHER</t>
  </si>
  <si>
    <t>0000252692</t>
  </si>
  <si>
    <t>BUSH, JEAN</t>
  </si>
  <si>
    <t>0000252693</t>
  </si>
  <si>
    <t>RITCHIE, SIDNEY</t>
  </si>
  <si>
    <t>0000252694</t>
  </si>
  <si>
    <t>JOHNSON, LAHOMA</t>
  </si>
  <si>
    <t>0000252695</t>
  </si>
  <si>
    <t>WILHOIT, HENRY R JR</t>
  </si>
  <si>
    <t>0000252696</t>
  </si>
  <si>
    <t>0000252697</t>
  </si>
  <si>
    <t>VERIZON BUSINESS NETWORK SERVICES INC</t>
  </si>
  <si>
    <t>0000252698</t>
  </si>
  <si>
    <t>RAHMAN, MANZAR</t>
  </si>
  <si>
    <t>0000252699</t>
  </si>
  <si>
    <t>LEHRMAN, ISABELLE</t>
  </si>
  <si>
    <t>0000252700</t>
  </si>
  <si>
    <t>LOSE, MATT</t>
  </si>
  <si>
    <t>0000252701</t>
  </si>
  <si>
    <t>GAUTHIER, DENNIS</t>
  </si>
  <si>
    <t>0000252702</t>
  </si>
  <si>
    <t>GILLESPIE, MICHAEL</t>
  </si>
  <si>
    <t>0000252703</t>
  </si>
  <si>
    <t>COLE, EDWIN</t>
  </si>
  <si>
    <t>0000252704</t>
  </si>
  <si>
    <t>ETTER, JUDITH</t>
  </si>
  <si>
    <t>0000252705</t>
  </si>
  <si>
    <t>SIRING, DANIEL</t>
  </si>
  <si>
    <t>0000252706</t>
  </si>
  <si>
    <t>BOND, R BRIAN</t>
  </si>
  <si>
    <t>0000252707</t>
  </si>
  <si>
    <t>BASHAM, JERRY L</t>
  </si>
  <si>
    <t>0000252708</t>
  </si>
  <si>
    <t>GONZALEZ, EVARISTO</t>
  </si>
  <si>
    <t>0000252709</t>
  </si>
  <si>
    <t>MONTGOMERY, WILLIAM</t>
  </si>
  <si>
    <t>0000252710</t>
  </si>
  <si>
    <t>HAYTON, KING</t>
  </si>
  <si>
    <t>0000252711</t>
  </si>
  <si>
    <t>DORFMAN PRODUCTIONS</t>
  </si>
  <si>
    <t>0000252712</t>
  </si>
  <si>
    <t>BALLARD, DONALD R</t>
  </si>
  <si>
    <t>0000252713</t>
  </si>
  <si>
    <t>PUMPWORKS 610 LLC</t>
  </si>
  <si>
    <t>0000252714</t>
  </si>
  <si>
    <t>CONSECO HEALTH INSURANCE CO</t>
  </si>
  <si>
    <t>0000252715</t>
  </si>
  <si>
    <t>BOWLING, OSCAR</t>
  </si>
  <si>
    <t>0000252716</t>
  </si>
  <si>
    <t>ELSWICK, JEREMY S</t>
  </si>
  <si>
    <t>0000252717</t>
  </si>
  <si>
    <t>TEXAS UTILITIES</t>
  </si>
  <si>
    <t>0000252718</t>
  </si>
  <si>
    <t>HILL, RANDALL</t>
  </si>
  <si>
    <t>0000252719</t>
  </si>
  <si>
    <t>SHORTRIDGE, JIMMY</t>
  </si>
  <si>
    <t>0000252720</t>
  </si>
  <si>
    <t>HALL, GADDY</t>
  </si>
  <si>
    <t>0000252721</t>
  </si>
  <si>
    <t>HOWARD, RALPH</t>
  </si>
  <si>
    <t>0000252722</t>
  </si>
  <si>
    <t>POTTER, VICTOR</t>
  </si>
  <si>
    <t>0000252723</t>
  </si>
  <si>
    <t>KING, ASHLEY</t>
  </si>
  <si>
    <t>0000252724</t>
  </si>
  <si>
    <t>SOWARDS, GEORGE D</t>
  </si>
  <si>
    <t>0000252725</t>
  </si>
  <si>
    <t>STANLEY, FLOYD N</t>
  </si>
  <si>
    <t>0000252726</t>
  </si>
  <si>
    <t>PATTON, KEVIN</t>
  </si>
  <si>
    <t>0000252727</t>
  </si>
  <si>
    <t>LITTERAL, RONALD T</t>
  </si>
  <si>
    <t>0000252728</t>
  </si>
  <si>
    <t>KEES, STEVEN</t>
  </si>
  <si>
    <t>0000252729</t>
  </si>
  <si>
    <t>SULZER PUMPS (CANADA) INC</t>
  </si>
  <si>
    <t>0000252730</t>
  </si>
  <si>
    <t>PORTALES CONSULTING SERVICES</t>
  </si>
  <si>
    <t>0000252731</t>
  </si>
  <si>
    <t>FAIR MEDICAL CLINIC APMC</t>
  </si>
  <si>
    <t>0000252732</t>
  </si>
  <si>
    <t>HOUGHTON, ROBERT</t>
  </si>
  <si>
    <t>0000252733</t>
  </si>
  <si>
    <t>INDIANA HOUSING &amp; COMMUNITY</t>
  </si>
  <si>
    <t>0000252734</t>
  </si>
  <si>
    <t>ST AGNES FOUNDATION</t>
  </si>
  <si>
    <t>0000252735</t>
  </si>
  <si>
    <t>WAURIKA FIRST BAPTIST CHURCH</t>
  </si>
  <si>
    <t>0000252736</t>
  </si>
  <si>
    <t>NEW MEXICO MEP</t>
  </si>
  <si>
    <t>0000252737</t>
  </si>
  <si>
    <t>CLANCYS VILLAGE BOWL</t>
  </si>
  <si>
    <t>0000252738</t>
  </si>
  <si>
    <t>MUSTIN, JOHN DAVID</t>
  </si>
  <si>
    <t>0000252739</t>
  </si>
  <si>
    <t>MARTIN, BELINDA</t>
  </si>
  <si>
    <t>0000252740</t>
  </si>
  <si>
    <t>DREW, WILLIAM J</t>
  </si>
  <si>
    <t>0000252741</t>
  </si>
  <si>
    <t>MAXIE, NATIE</t>
  </si>
  <si>
    <t>0000252742</t>
  </si>
  <si>
    <t>BALENSIA, PEDRO P</t>
  </si>
  <si>
    <t>0000252743</t>
  </si>
  <si>
    <t>STROTHER, PATRICIA</t>
  </si>
  <si>
    <t>0000252744</t>
  </si>
  <si>
    <t>COLE, KIM M</t>
  </si>
  <si>
    <t>0000252745</t>
  </si>
  <si>
    <t>JOHNSON, LOTTIE LEE</t>
  </si>
  <si>
    <t>0000252746</t>
  </si>
  <si>
    <t>PARKER, EULANEE</t>
  </si>
  <si>
    <t>0000252747</t>
  </si>
  <si>
    <t>ZULICK, SHERRY HARRIS</t>
  </si>
  <si>
    <t>0000252748</t>
  </si>
  <si>
    <t>HUNDLEY, DEBBY</t>
  </si>
  <si>
    <t>0000252749</t>
  </si>
  <si>
    <t>TAYLOR, SELMA</t>
  </si>
  <si>
    <t>0000252750</t>
  </si>
  <si>
    <t>BRAF, ALBERT</t>
  </si>
  <si>
    <t>0000252751</t>
  </si>
  <si>
    <t>KEY, JEANNE</t>
  </si>
  <si>
    <t>0000252752</t>
  </si>
  <si>
    <t>SPRADLIN, BRIAN</t>
  </si>
  <si>
    <t>0000252753</t>
  </si>
  <si>
    <t>BELTS, RANDALL</t>
  </si>
  <si>
    <t>0000252754</t>
  </si>
  <si>
    <t>0000252755</t>
  </si>
  <si>
    <t>BUTLER, BETTY</t>
  </si>
  <si>
    <t>0000252756</t>
  </si>
  <si>
    <t>KUNKEL, MILDRED</t>
  </si>
  <si>
    <t>0000252757</t>
  </si>
  <si>
    <t>CRAIG, JOHN</t>
  </si>
  <si>
    <t>0000252758</t>
  </si>
  <si>
    <t>LEE, BILL</t>
  </si>
  <si>
    <t>0000252759</t>
  </si>
  <si>
    <t>SELF, GLADYS</t>
  </si>
  <si>
    <t>0000252760</t>
  </si>
  <si>
    <t>BOSWELL, HERSHEL</t>
  </si>
  <si>
    <t>0000252761</t>
  </si>
  <si>
    <t>MCCOY, CAROL</t>
  </si>
  <si>
    <t>0000252762</t>
  </si>
  <si>
    <t>HILTON, CONNIE</t>
  </si>
  <si>
    <t>0000252763</t>
  </si>
  <si>
    <t>COFFMAN, MERRILL</t>
  </si>
  <si>
    <t>0000252764</t>
  </si>
  <si>
    <t>CROOKS, DONALD</t>
  </si>
  <si>
    <t>0000252765</t>
  </si>
  <si>
    <t>SMITH, KAREN J</t>
  </si>
  <si>
    <t>0000252767</t>
  </si>
  <si>
    <t>RIVOIRE, PEGGY A</t>
  </si>
  <si>
    <t>0000252768</t>
  </si>
  <si>
    <t>AMMONS, KEVIN</t>
  </si>
  <si>
    <t>0000252769</t>
  </si>
  <si>
    <t>LEWIS, ANTHONY</t>
  </si>
  <si>
    <t>0000252770</t>
  </si>
  <si>
    <t>MACS BARBER SHOP</t>
  </si>
  <si>
    <t>0000252771</t>
  </si>
  <si>
    <t>HOWARD, CHRISTOPHER L</t>
  </si>
  <si>
    <t>0000252772</t>
  </si>
  <si>
    <t>WOODARD, DANNIELE</t>
  </si>
  <si>
    <t>0000252773</t>
  </si>
  <si>
    <t>COLUMBUS TV &amp; APPLIANCE</t>
  </si>
  <si>
    <t>0000252774</t>
  </si>
  <si>
    <t>QUAY &amp; ASSOICATES INC</t>
  </si>
  <si>
    <t>FLOORING &amp; WINDOW SPECIALITIES</t>
  </si>
  <si>
    <t>0000252775</t>
  </si>
  <si>
    <t>LEACH, JOHN B</t>
  </si>
  <si>
    <t>0000252776</t>
  </si>
  <si>
    <t>RAINS, LARRY</t>
  </si>
  <si>
    <t>0000252777</t>
  </si>
  <si>
    <t>TROTTERS OF ALEXANDRIA</t>
  </si>
  <si>
    <t>0000252778</t>
  </si>
  <si>
    <t>ARRINGTON, DONNY</t>
  </si>
  <si>
    <t>0000252779</t>
  </si>
  <si>
    <t>CRAFT, JAMI Y</t>
  </si>
  <si>
    <t>0000252780</t>
  </si>
  <si>
    <t>WADDLES, PEARL</t>
  </si>
  <si>
    <t>0000252781</t>
  </si>
  <si>
    <t>KINDER, SHANNON</t>
  </si>
  <si>
    <t>0000252782</t>
  </si>
  <si>
    <t>JAMES, WILLIE G</t>
  </si>
  <si>
    <t>0000252783</t>
  </si>
  <si>
    <t>DALTON, STEVEN MATT</t>
  </si>
  <si>
    <t>0000252784</t>
  </si>
  <si>
    <t>0000252785</t>
  </si>
  <si>
    <t>GULLIHUE, PEGGY</t>
  </si>
  <si>
    <t>0000252786</t>
  </si>
  <si>
    <t>EVERSOLE, LARRY</t>
  </si>
  <si>
    <t>0000252787</t>
  </si>
  <si>
    <t>ADKINS, VICKI</t>
  </si>
  <si>
    <t>0000252788</t>
  </si>
  <si>
    <t>HURLEY, ANDY</t>
  </si>
  <si>
    <t>0000252789</t>
  </si>
  <si>
    <t>STACY, DANNY</t>
  </si>
  <si>
    <t>0000252790</t>
  </si>
  <si>
    <t>WOODS, KYLE E</t>
  </si>
  <si>
    <t>0000252791</t>
  </si>
  <si>
    <t>HOUSEHOLDER, ERWIN</t>
  </si>
  <si>
    <t>0000252792</t>
  </si>
  <si>
    <t>JORDAN, CARL M</t>
  </si>
  <si>
    <t>0000252793</t>
  </si>
  <si>
    <t>FULLERTON, CARL S</t>
  </si>
  <si>
    <t>0000252794</t>
  </si>
  <si>
    <t>JINKS, RANDALL L</t>
  </si>
  <si>
    <t>0000252795</t>
  </si>
  <si>
    <t>PENNEL, TOMMY D</t>
  </si>
  <si>
    <t>0000252796</t>
  </si>
  <si>
    <t>MASON, MARY</t>
  </si>
  <si>
    <t>0000252797</t>
  </si>
  <si>
    <t>COLLINS &amp; STAMEY REALITY</t>
  </si>
  <si>
    <t>0000252798</t>
  </si>
  <si>
    <t>MARTIN, ELWIN</t>
  </si>
  <si>
    <t>0000252799</t>
  </si>
  <si>
    <t>PURSLEY, LARRY L</t>
  </si>
  <si>
    <t>0000252800</t>
  </si>
  <si>
    <t>WITHERS, SIDNEY W</t>
  </si>
  <si>
    <t>0000252801</t>
  </si>
  <si>
    <t>MOTE, DONNIE</t>
  </si>
  <si>
    <t>0000252802</t>
  </si>
  <si>
    <t>DANIEL, PAMELA J</t>
  </si>
  <si>
    <t>0000252803</t>
  </si>
  <si>
    <t>MALMAY, PATRICK</t>
  </si>
  <si>
    <t>0000252804</t>
  </si>
  <si>
    <t>HOWARD, MAMIE T</t>
  </si>
  <si>
    <t>0000252805</t>
  </si>
  <si>
    <t>WV WISP LLC</t>
  </si>
  <si>
    <t>0000252806</t>
  </si>
  <si>
    <t>WILLIAMS, WANDA F</t>
  </si>
  <si>
    <t>0000252807</t>
  </si>
  <si>
    <t>DAVIDSON, LYDA</t>
  </si>
  <si>
    <t>0000252808</t>
  </si>
  <si>
    <t>EDENS, JIMMIE W</t>
  </si>
  <si>
    <t>0000252809</t>
  </si>
  <si>
    <t>SOUTHERN MINERALS INC</t>
  </si>
  <si>
    <t>0000252810</t>
  </si>
  <si>
    <t>TORRES ELECTRICAL SERVICE</t>
  </si>
  <si>
    <t>0000252811</t>
  </si>
  <si>
    <t>NORTON, CHANNIENG S</t>
  </si>
  <si>
    <t>0000252812</t>
  </si>
  <si>
    <t>0000252814</t>
  </si>
  <si>
    <t>KLD ENGINEERING PC</t>
  </si>
  <si>
    <t>0000252815</t>
  </si>
  <si>
    <t>SIEMERS GLASS COMPANY INC</t>
  </si>
  <si>
    <t>0000252816</t>
  </si>
  <si>
    <t>STEWART R BROWNE MANUFACTURING CO INC</t>
  </si>
  <si>
    <t>0000252817</t>
  </si>
  <si>
    <t>BURCHETT, ROBERT C</t>
  </si>
  <si>
    <t>0000252818</t>
  </si>
  <si>
    <t>GRIMM, JEFFREY</t>
  </si>
  <si>
    <t>0000252819</t>
  </si>
  <si>
    <t>0000252820</t>
  </si>
  <si>
    <t>0000252821</t>
  </si>
  <si>
    <t>CONTROL 4 CORP</t>
  </si>
  <si>
    <t>0000252822</t>
  </si>
  <si>
    <t>WINTERSVILLE VOLUNTEER FIRE DEPT INC</t>
  </si>
  <si>
    <t>0000252823</t>
  </si>
  <si>
    <t>0000252824</t>
  </si>
  <si>
    <t>BOITNOTT VISUAL COMMUNICATIONS CORP</t>
  </si>
  <si>
    <t>0000252825</t>
  </si>
  <si>
    <t>0000252826</t>
  </si>
  <si>
    <t>0000252827</t>
  </si>
  <si>
    <t>0000252828</t>
  </si>
  <si>
    <t>FLAIR CORP A SUBSIDIARY OF SPX</t>
  </si>
  <si>
    <t>DBA DOLLINGER</t>
  </si>
  <si>
    <t>0000252829</t>
  </si>
  <si>
    <t>CNH CAPITAL</t>
  </si>
  <si>
    <t>0000252830</t>
  </si>
  <si>
    <t>SEIFERTS FARM SUPPLY</t>
  </si>
  <si>
    <t>0000252831</t>
  </si>
  <si>
    <t>0000252832</t>
  </si>
  <si>
    <t>DEPARTMENT OF WILDLIFE &amp; FISHERY</t>
  </si>
  <si>
    <t>0000252833</t>
  </si>
  <si>
    <t>TRINITY LUTHERAN</t>
  </si>
  <si>
    <t>0000252834</t>
  </si>
  <si>
    <t>DAVIS, BARNEY M</t>
  </si>
  <si>
    <t>0000252835</t>
  </si>
  <si>
    <t>BIGGS, SHIRLEY J</t>
  </si>
  <si>
    <t>0000252836</t>
  </si>
  <si>
    <t>SCARBERRY, EDNA</t>
  </si>
  <si>
    <t>0000252837</t>
  </si>
  <si>
    <t>RAINES, JAYD</t>
  </si>
  <si>
    <t>0000252838</t>
  </si>
  <si>
    <t>0000252839</t>
  </si>
  <si>
    <t>MEADOWS, EARL</t>
  </si>
  <si>
    <t>0000252840</t>
  </si>
  <si>
    <t>PARSONS, JOYCE E</t>
  </si>
  <si>
    <t>0000252841</t>
  </si>
  <si>
    <t>WAIDELICH, J GREG</t>
  </si>
  <si>
    <t>0000252842</t>
  </si>
  <si>
    <t>GUSTAFSON, MIKE</t>
  </si>
  <si>
    <t>0000252843</t>
  </si>
  <si>
    <t>COBB, TIMOTHY D</t>
  </si>
  <si>
    <t>0000252844</t>
  </si>
  <si>
    <t>STERNBERG</t>
  </si>
  <si>
    <t>0000252845</t>
  </si>
  <si>
    <t>SBA SITE MANAGEMENT LLC</t>
  </si>
  <si>
    <t>0000252846</t>
  </si>
  <si>
    <t>BAKER, ANTHONY</t>
  </si>
  <si>
    <t>0000252847</t>
  </si>
  <si>
    <t>ESTATE OF GARY L WALLACE</t>
  </si>
  <si>
    <t>0000252848</t>
  </si>
  <si>
    <t>TILLIS, JERRY L</t>
  </si>
  <si>
    <t>0000252849</t>
  </si>
  <si>
    <t>TWO L ENTERPRIZES INC</t>
  </si>
  <si>
    <t>0000252850</t>
  </si>
  <si>
    <t>JOHNSON, DOUGLAS</t>
  </si>
  <si>
    <t>0000252851</t>
  </si>
  <si>
    <t>FIRST METHODIST CHURCH</t>
  </si>
  <si>
    <t>0000252852</t>
  </si>
  <si>
    <t>BANK OF MONTGOMERY</t>
  </si>
  <si>
    <t>0000252853</t>
  </si>
  <si>
    <t>LARRY, STEVEN &amp; MARTHA</t>
  </si>
  <si>
    <t>0000252854</t>
  </si>
  <si>
    <t>ILLUMINAR ENERGY LLC</t>
  </si>
  <si>
    <t>0000252855</t>
  </si>
  <si>
    <t>DEVONSHIRE ENERGY LLC</t>
  </si>
  <si>
    <t>0000252856</t>
  </si>
  <si>
    <t>0000252857</t>
  </si>
  <si>
    <t>NOBLE AMERICAS ENERGY SOLUTIONS</t>
  </si>
  <si>
    <t>0000252858</t>
  </si>
  <si>
    <t>MEEKS, IDELL</t>
  </si>
  <si>
    <t>0000252859</t>
  </si>
  <si>
    <t>LB2 REAL ESTATE HOLDING COMPANY LLC</t>
  </si>
  <si>
    <t>0000252860</t>
  </si>
  <si>
    <t>LEONARD, JOHN D</t>
  </si>
  <si>
    <t>0000252861</t>
  </si>
  <si>
    <t>K G H VALUE CENTER INC</t>
  </si>
  <si>
    <t>0000252862</t>
  </si>
  <si>
    <t>SPITE, MICHAEL A</t>
  </si>
  <si>
    <t>0000252863</t>
  </si>
  <si>
    <t>MATHER, EVELYN O</t>
  </si>
  <si>
    <t>0000252864</t>
  </si>
  <si>
    <t>FISHER, NANCEE JO</t>
  </si>
  <si>
    <t>0000252865</t>
  </si>
  <si>
    <t>POWHATAH, TOWN OF</t>
  </si>
  <si>
    <t>0000252866</t>
  </si>
  <si>
    <t>AUTRY, LINDA</t>
  </si>
  <si>
    <t>0000252867</t>
  </si>
  <si>
    <t>REAGLE, DAVID</t>
  </si>
  <si>
    <t>0000252868</t>
  </si>
  <si>
    <t>ABERSON EXHIBITS</t>
  </si>
  <si>
    <t>0000252869</t>
  </si>
  <si>
    <t>FPWEB.NET LC</t>
  </si>
  <si>
    <t>0000252870</t>
  </si>
  <si>
    <t>WC BUTLER HEATING &amp; AC INC</t>
  </si>
  <si>
    <t>0000252871</t>
  </si>
  <si>
    <t>MERCK &amp; COMPANY INC</t>
  </si>
  <si>
    <t>0000252872</t>
  </si>
  <si>
    <t>ALLSTATE CLAIMS</t>
  </si>
  <si>
    <t>0000252873</t>
  </si>
  <si>
    <t>ALERT ELECTRICAL CONTRACTORS INC</t>
  </si>
  <si>
    <t>0000252874</t>
  </si>
  <si>
    <t>RUGGERI, ANDREW E</t>
  </si>
  <si>
    <t>0000252875</t>
  </si>
  <si>
    <t>SABINE, BOONE K</t>
  </si>
  <si>
    <t>0000252876</t>
  </si>
  <si>
    <t>0000252877</t>
  </si>
  <si>
    <t>PAYNTER, SHAWN</t>
  </si>
  <si>
    <t>0000252878</t>
  </si>
  <si>
    <t>STRYKER, JOSHUA G</t>
  </si>
  <si>
    <t>0000252879</t>
  </si>
  <si>
    <t>THEM, MATTHEW L</t>
  </si>
  <si>
    <t>0000252880</t>
  </si>
  <si>
    <t>KULP, JASON</t>
  </si>
  <si>
    <t>0000252881</t>
  </si>
  <si>
    <t>FRANCO, JOSE</t>
  </si>
  <si>
    <t>0000252882</t>
  </si>
  <si>
    <t>MAY, PLENNEY</t>
  </si>
  <si>
    <t>0000252883</t>
  </si>
  <si>
    <t>PRICE SERVICE INC</t>
  </si>
  <si>
    <t>0000252884</t>
  </si>
  <si>
    <t>WASLEY, EUGENIA</t>
  </si>
  <si>
    <t>0000252885</t>
  </si>
  <si>
    <t>HAIFLEY, DEVIN</t>
  </si>
  <si>
    <t>0000252886</t>
  </si>
  <si>
    <t>LEVINE, LARRY</t>
  </si>
  <si>
    <t>0000252887</t>
  </si>
  <si>
    <t>MORTIMER, WRIGHT</t>
  </si>
  <si>
    <t>0000252888</t>
  </si>
  <si>
    <t>LIPP, PAULA</t>
  </si>
  <si>
    <t>0000252889</t>
  </si>
  <si>
    <t>HOSEY, JOHN</t>
  </si>
  <si>
    <t>0000252890</t>
  </si>
  <si>
    <t>DANIELS, MITCHELL R</t>
  </si>
  <si>
    <t>0000252891</t>
  </si>
  <si>
    <t>0000252892</t>
  </si>
  <si>
    <t>0000252894</t>
  </si>
  <si>
    <t>KIDS WISH NETWORK</t>
  </si>
  <si>
    <t>0000252896</t>
  </si>
  <si>
    <t>LAMAR BRUNI VERGARA PLANETARIUM</t>
  </si>
  <si>
    <t>0000252897</t>
  </si>
  <si>
    <t>OTSEGO CRANE &amp; HOIST COMPANY</t>
  </si>
  <si>
    <t>0000252898</t>
  </si>
  <si>
    <t>GAERTNER, MARLA J</t>
  </si>
  <si>
    <t>0000252899</t>
  </si>
  <si>
    <t>0000252901</t>
  </si>
  <si>
    <t>SHAW, HORACE JR</t>
  </si>
  <si>
    <t>0000252902</t>
  </si>
  <si>
    <t>SHAW, ROSIE MCCOY</t>
  </si>
  <si>
    <t>0000252903</t>
  </si>
  <si>
    <t>0000252904</t>
  </si>
  <si>
    <t>WISE, RALPH</t>
  </si>
  <si>
    <t>0000252905</t>
  </si>
  <si>
    <t>MANY GLASS COMPANY</t>
  </si>
  <si>
    <t>0000252906</t>
  </si>
  <si>
    <t>T A MILLER BUILDERS</t>
  </si>
  <si>
    <t>0000252907</t>
  </si>
  <si>
    <t>SHUMWAY, BEN R</t>
  </si>
  <si>
    <t>0000252908</t>
  </si>
  <si>
    <t>HARKINS, STEVEN</t>
  </si>
  <si>
    <t>0000252909</t>
  </si>
  <si>
    <t>BRADLEY, JENNIFER</t>
  </si>
  <si>
    <t>0000252910</t>
  </si>
  <si>
    <t>NASBIT, ZACHARIAH</t>
  </si>
  <si>
    <t>0000252911</t>
  </si>
  <si>
    <t>BROOKS, TRAVIS</t>
  </si>
  <si>
    <t>0000252912</t>
  </si>
  <si>
    <t>DEMORES, LEE ROY</t>
  </si>
  <si>
    <t>0000252913</t>
  </si>
  <si>
    <t>0000252914</t>
  </si>
  <si>
    <t>HERBERT, LOYVEN J JR</t>
  </si>
  <si>
    <t>0000252915</t>
  </si>
  <si>
    <t>CRITTENDEN, HARVEY J</t>
  </si>
  <si>
    <t>0000252916</t>
  </si>
  <si>
    <t>STUART, MUDGE JR</t>
  </si>
  <si>
    <t>0000252917</t>
  </si>
  <si>
    <t>GHOLSON, DENNIS</t>
  </si>
  <si>
    <t>0000252918</t>
  </si>
  <si>
    <t>BROWN, DAMETRIX</t>
  </si>
  <si>
    <t>0000252919</t>
  </si>
  <si>
    <t>MCLNNIS, ROBIN</t>
  </si>
  <si>
    <t>0000252920</t>
  </si>
  <si>
    <t>REGINI, W C</t>
  </si>
  <si>
    <t>0000252921</t>
  </si>
  <si>
    <t>H B RENTALS</t>
  </si>
  <si>
    <t>0000252922</t>
  </si>
  <si>
    <t>OLANTINO, MOSHOOD</t>
  </si>
  <si>
    <t>0000252923</t>
  </si>
  <si>
    <t>FRIESTAD REALTY</t>
  </si>
  <si>
    <t>0000252924</t>
  </si>
  <si>
    <t>BUSHMAN AVONTEC</t>
  </si>
  <si>
    <t>0000252925</t>
  </si>
  <si>
    <t>CHANDLER, SUE</t>
  </si>
  <si>
    <t>0000252926</t>
  </si>
  <si>
    <t>CONNER, DAMON A</t>
  </si>
  <si>
    <t>0000252927</t>
  </si>
  <si>
    <t>KIRBY, MATTHEW J</t>
  </si>
  <si>
    <t>0000252928</t>
  </si>
  <si>
    <t>BANN, LISA</t>
  </si>
  <si>
    <t>0000252929</t>
  </si>
  <si>
    <t>WRIGHT, JOANN S</t>
  </si>
  <si>
    <t>0000252930</t>
  </si>
  <si>
    <t>SABINE MFG</t>
  </si>
  <si>
    <t>0000252931</t>
  </si>
  <si>
    <t>JARQUIN, THERESA B</t>
  </si>
  <si>
    <t>0000252932</t>
  </si>
  <si>
    <t>SMITH MICHAEL D</t>
  </si>
  <si>
    <t>0000252933</t>
  </si>
  <si>
    <t>CAMEL, JACK</t>
  </si>
  <si>
    <t>0000252934</t>
  </si>
  <si>
    <t>KENTS BODY SHOP</t>
  </si>
  <si>
    <t>0000252935</t>
  </si>
  <si>
    <t>ROSS, DORIS</t>
  </si>
  <si>
    <t>0000252936</t>
  </si>
  <si>
    <t>ZERO MOUNTAIN</t>
  </si>
  <si>
    <t>0000252937</t>
  </si>
  <si>
    <t>FREZNSTOR INC</t>
  </si>
  <si>
    <t>0000252939</t>
  </si>
  <si>
    <t>CENTER FOR PUBLIC POLICY PRIORITIES</t>
  </si>
  <si>
    <t>0000252940</t>
  </si>
  <si>
    <t>GRUBOR TECHNOLOGIES LLC</t>
  </si>
  <si>
    <t>0000252941</t>
  </si>
  <si>
    <t>0000252942</t>
  </si>
  <si>
    <t>POSTNET</t>
  </si>
  <si>
    <t>0000252943</t>
  </si>
  <si>
    <t>RUHL, BRANDON</t>
  </si>
  <si>
    <t>0000252945</t>
  </si>
  <si>
    <t>0000252946</t>
  </si>
  <si>
    <t>UTILITY RISK MANAGEMENT CORP</t>
  </si>
  <si>
    <t>0000252947</t>
  </si>
  <si>
    <t>SUMMIT SIGN &amp; SAFETY LLC</t>
  </si>
  <si>
    <t>0000252948</t>
  </si>
  <si>
    <t>0000252949</t>
  </si>
  <si>
    <t>NEW BRIGHTON SCHOOL DISTRICT</t>
  </si>
  <si>
    <t>0000252950</t>
  </si>
  <si>
    <t>WYLIE PTO</t>
  </si>
  <si>
    <t>0000252951</t>
  </si>
  <si>
    <t>KEEP HENDERSON BEAUTIFUL</t>
  </si>
  <si>
    <t>0000252952</t>
  </si>
  <si>
    <t>MIDWEST STRIPING &amp; SEALCOATING INC</t>
  </si>
  <si>
    <t>0000252953</t>
  </si>
  <si>
    <t>GALLIPOLIS WOMENS BOWLING ASSOCIATION</t>
  </si>
  <si>
    <t>0000252955</t>
  </si>
  <si>
    <t>DESIGN BUILD SOLUTIONS INC</t>
  </si>
  <si>
    <t>0000252956</t>
  </si>
  <si>
    <t>PUTNAM GARDENS GREENHOUSE</t>
  </si>
  <si>
    <t>0000252958</t>
  </si>
  <si>
    <t>0000252959</t>
  </si>
  <si>
    <t>WINN PARISH ENTERPRISE</t>
  </si>
  <si>
    <t>0000252960</t>
  </si>
  <si>
    <t>HOWELL &amp; VANCUREN</t>
  </si>
  <si>
    <t>0000252961</t>
  </si>
  <si>
    <t>ESTATE OF GARY BENTLEY</t>
  </si>
  <si>
    <t>0000252962</t>
  </si>
  <si>
    <t>SABINE INDEX</t>
  </si>
  <si>
    <t>0000252963</t>
  </si>
  <si>
    <t>SPIKES, MARVIN JAMES</t>
  </si>
  <si>
    <t>0000252964</t>
  </si>
  <si>
    <t>CASPIANA PLANTATION</t>
  </si>
  <si>
    <t>0000252965</t>
  </si>
  <si>
    <t>TOUCHSTONE, TIM</t>
  </si>
  <si>
    <t>0000252966</t>
  </si>
  <si>
    <t>VARNADO, LARRY</t>
  </si>
  <si>
    <t>0000252967</t>
  </si>
  <si>
    <t>BOWERS, BEN A</t>
  </si>
  <si>
    <t>0000252968</t>
  </si>
  <si>
    <t>MAGNOLIA REALTY</t>
  </si>
  <si>
    <t>0000252969</t>
  </si>
  <si>
    <t>CHELETTE, HENRY</t>
  </si>
  <si>
    <t>0000252970</t>
  </si>
  <si>
    <t>COOPER, CHRISTOPHER D</t>
  </si>
  <si>
    <t>0000252971</t>
  </si>
  <si>
    <t>MOVAN, GARY</t>
  </si>
  <si>
    <t>0000252972</t>
  </si>
  <si>
    <t>CAMPBELL, MIKE S</t>
  </si>
  <si>
    <t>0000252973</t>
  </si>
  <si>
    <t>IVY, SARAH</t>
  </si>
  <si>
    <t>0000252974</t>
  </si>
  <si>
    <t>CMA COMMUNICATIONS</t>
  </si>
  <si>
    <t>0000252975</t>
  </si>
  <si>
    <t>BROUSSARD, ANTHONY</t>
  </si>
  <si>
    <t>0000252976</t>
  </si>
  <si>
    <t>LOVELADY, ANDI</t>
  </si>
  <si>
    <t>0000252977</t>
  </si>
  <si>
    <t>RAYS</t>
  </si>
  <si>
    <t>0000252978</t>
  </si>
  <si>
    <t>SCOGIN, JAMES T</t>
  </si>
  <si>
    <t>0000252979</t>
  </si>
  <si>
    <t>MOORE, SEAN M</t>
  </si>
  <si>
    <t>0000252980</t>
  </si>
  <si>
    <t>THOMPSON, JASON D</t>
  </si>
  <si>
    <t>0000252981</t>
  </si>
  <si>
    <t>HERBER TOOLING INC</t>
  </si>
  <si>
    <t>0000252982</t>
  </si>
  <si>
    <t>EDWARDS, KIMBERLY D</t>
  </si>
  <si>
    <t>0000252983</t>
  </si>
  <si>
    <t>SHOEMAKER, TRACI</t>
  </si>
  <si>
    <t>0000252984</t>
  </si>
  <si>
    <t>MIDWEST REPORTING SERVICE</t>
  </si>
  <si>
    <t>0000252985</t>
  </si>
  <si>
    <t>DUNAWAY, MARY A</t>
  </si>
  <si>
    <t>0000252986</t>
  </si>
  <si>
    <t>BEEBE, JACOB D</t>
  </si>
  <si>
    <t>0000252987</t>
  </si>
  <si>
    <t>HENDERSON SAND &amp; GRAVEL</t>
  </si>
  <si>
    <t>0000252988</t>
  </si>
  <si>
    <t>DORSEY, JESSICA</t>
  </si>
  <si>
    <t>0000252989</t>
  </si>
  <si>
    <t>WELLMAN, WENDELL</t>
  </si>
  <si>
    <t>0000252990</t>
  </si>
  <si>
    <t>MILLER, JEWELL K</t>
  </si>
  <si>
    <t>0000252991</t>
  </si>
  <si>
    <t>MARY LOUS GROCERY</t>
  </si>
  <si>
    <t>0000252992</t>
  </si>
  <si>
    <t>KENNEDY, ANGELA YVETTE</t>
  </si>
  <si>
    <t>0000252993</t>
  </si>
  <si>
    <t>RICHARDSON, JOHN B</t>
  </si>
  <si>
    <t>0000252994</t>
  </si>
  <si>
    <t>DARLTON, JAMES</t>
  </si>
  <si>
    <t>0000252995</t>
  </si>
  <si>
    <t>0000252996</t>
  </si>
  <si>
    <t>ESTATE OF THOMAS GRUNWALD</t>
  </si>
  <si>
    <t>0000252997</t>
  </si>
  <si>
    <t>WALTMAN, JOHN</t>
  </si>
  <si>
    <t>0000252998</t>
  </si>
  <si>
    <t>0000252999</t>
  </si>
  <si>
    <t>SHETLER, LARRY</t>
  </si>
  <si>
    <t>0000253000</t>
  </si>
  <si>
    <t>WILLIAMS GLASS</t>
  </si>
  <si>
    <t>0000253001</t>
  </si>
  <si>
    <t>POLLUTION CONTROL SERVICES INC</t>
  </si>
  <si>
    <t>0000253002</t>
  </si>
  <si>
    <t>GABRIEL, JEREMY</t>
  </si>
  <si>
    <t>0000253003</t>
  </si>
  <si>
    <t>TEXAS HOUSE REPUBLICAN CAUCUS</t>
  </si>
  <si>
    <t>0000253004</t>
  </si>
  <si>
    <t>PROFILE COURT REPORTING LLC</t>
  </si>
  <si>
    <t>0000253006</t>
  </si>
  <si>
    <t>GILLILAN, CRAID G</t>
  </si>
  <si>
    <t>0000253007</t>
  </si>
  <si>
    <t>ELLISON, LUCY</t>
  </si>
  <si>
    <t>0000253008</t>
  </si>
  <si>
    <t>CAIN, DONNA</t>
  </si>
  <si>
    <t>0000253009</t>
  </si>
  <si>
    <t>CRYSTAL BROADBAND NETWORKS</t>
  </si>
  <si>
    <t>0000253010</t>
  </si>
  <si>
    <t>CUSTOMERLINK</t>
  </si>
  <si>
    <t>0000253011</t>
  </si>
  <si>
    <t>LAPTEC LLC</t>
  </si>
  <si>
    <t>0000253012</t>
  </si>
  <si>
    <t>UNIVERSAL MERCHANTILE EXCHANGE INC</t>
  </si>
  <si>
    <t>0000253013</t>
  </si>
  <si>
    <t>HOMETOWN ELEMENTARY SCHOOL</t>
  </si>
  <si>
    <t>0000253014</t>
  </si>
  <si>
    <t>TULSA BOXER RESCUE ASSOCIATION</t>
  </si>
  <si>
    <t>0000253015</t>
  </si>
  <si>
    <t>JOHNSON COUNTY YOUTH LEAGUE</t>
  </si>
  <si>
    <t>0000253016</t>
  </si>
  <si>
    <t>FRALIN COMPANIES INC</t>
  </si>
  <si>
    <t>0000253017</t>
  </si>
  <si>
    <t>KMA ELECTRIC LLC</t>
  </si>
  <si>
    <t>0000253018</t>
  </si>
  <si>
    <t>M-S SEPTIC/CONCRETE</t>
  </si>
  <si>
    <t>0000253019</t>
  </si>
  <si>
    <t>REGGIES TOWING INC</t>
  </si>
  <si>
    <t>0000253020</t>
  </si>
  <si>
    <t>DIVERSITY SOLUTIONS</t>
  </si>
  <si>
    <t>0000253021</t>
  </si>
  <si>
    <t>LAYNE, JOHN P</t>
  </si>
  <si>
    <t>0000253022</t>
  </si>
  <si>
    <t>CAMPBELL, DENNY</t>
  </si>
  <si>
    <t>0000253023</t>
  </si>
  <si>
    <t>BARNES, SAMUEL SCOTT</t>
  </si>
  <si>
    <t>0000253024</t>
  </si>
  <si>
    <t>BENTLEY, ANTHONY W</t>
  </si>
  <si>
    <t>0000253025</t>
  </si>
  <si>
    <t>BOCOOK, PAULA</t>
  </si>
  <si>
    <t>0000253026</t>
  </si>
  <si>
    <t>HALL, JERRY</t>
  </si>
  <si>
    <t>0000253027</t>
  </si>
  <si>
    <t>THOMAS, ESTA MAYE</t>
  </si>
  <si>
    <t>0000253028</t>
  </si>
  <si>
    <t>MUNCY, ROBERT</t>
  </si>
  <si>
    <t>0000253029</t>
  </si>
  <si>
    <t>SMITH, EARL</t>
  </si>
  <si>
    <t>0000253030</t>
  </si>
  <si>
    <t>ATKINS, EDWARD</t>
  </si>
  <si>
    <t>0000253031</t>
  </si>
  <si>
    <t>THACKER, WANDA</t>
  </si>
  <si>
    <t>0000253032</t>
  </si>
  <si>
    <t>GREENHILL, KENNETH</t>
  </si>
  <si>
    <t>0000253033</t>
  </si>
  <si>
    <t>STURGILL, GARLAND</t>
  </si>
  <si>
    <t>0000253034</t>
  </si>
  <si>
    <t>PARSONS, KEITH</t>
  </si>
  <si>
    <t>0000253035</t>
  </si>
  <si>
    <t>BENTLY, ELIZA</t>
  </si>
  <si>
    <t>0000253036</t>
  </si>
  <si>
    <t>STACY, BILLY</t>
  </si>
  <si>
    <t>0000253037</t>
  </si>
  <si>
    <t>WELLS, KENNETH</t>
  </si>
  <si>
    <t>0000253039</t>
  </si>
  <si>
    <t>MITCHELL RANCH</t>
  </si>
  <si>
    <t>0000253040</t>
  </si>
  <si>
    <t>JLM INVESTMENTS</t>
  </si>
  <si>
    <t>0000253041</t>
  </si>
  <si>
    <t>PEAD, ROBERT</t>
  </si>
  <si>
    <t>0000253042</t>
  </si>
  <si>
    <t>NORTHERN OHIO EQUIPMENT SERVICES</t>
  </si>
  <si>
    <t>0000253043</t>
  </si>
  <si>
    <t>ADKINS, BROOKE A</t>
  </si>
  <si>
    <t>0000253044</t>
  </si>
  <si>
    <t>JACKSON &amp; JACKSON</t>
  </si>
  <si>
    <t>0000253045</t>
  </si>
  <si>
    <t>PIKE COUNTY 4-H COUNCIL</t>
  </si>
  <si>
    <t>0000253046</t>
  </si>
  <si>
    <t>CAMP-WE-CAN</t>
  </si>
  <si>
    <t>0000253049</t>
  </si>
  <si>
    <t>LOVITT, HEATH</t>
  </si>
  <si>
    <t>0000253051</t>
  </si>
  <si>
    <t>SHALLCROSS, KAREN R</t>
  </si>
  <si>
    <t>0000253052</t>
  </si>
  <si>
    <t>KALKA, PAUL R</t>
  </si>
  <si>
    <t>0000253053</t>
  </si>
  <si>
    <t>MARTIN, JARROD C</t>
  </si>
  <si>
    <t>0000253057</t>
  </si>
  <si>
    <t>WIMMER, ERIN M</t>
  </si>
  <si>
    <t>0000253058</t>
  </si>
  <si>
    <t>LEATHERMAN, TODD P</t>
  </si>
  <si>
    <t>0000253059</t>
  </si>
  <si>
    <t>SMART USA DISTRIBUTOR LLC</t>
  </si>
  <si>
    <t>0000253060</t>
  </si>
  <si>
    <t>STANLEY, KENNETH</t>
  </si>
  <si>
    <t>0000253061</t>
  </si>
  <si>
    <t>GATE ENTRY SYSTEMS</t>
  </si>
  <si>
    <t>0000253062</t>
  </si>
  <si>
    <t>JOHNSON, FRANCES</t>
  </si>
  <si>
    <t>0000253063</t>
  </si>
  <si>
    <t>0000253064</t>
  </si>
  <si>
    <t>WELLS, TIMOTHY</t>
  </si>
  <si>
    <t>0000253065</t>
  </si>
  <si>
    <t>HACKNEY, KECIA</t>
  </si>
  <si>
    <t>0000253067</t>
  </si>
  <si>
    <t>LAUFFER, WALTER S</t>
  </si>
  <si>
    <t>0000253068</t>
  </si>
  <si>
    <t>HOWARD, HOMER</t>
  </si>
  <si>
    <t>0000253069</t>
  </si>
  <si>
    <t>0000253070</t>
  </si>
  <si>
    <t>JUDE, ELSIE</t>
  </si>
  <si>
    <t>0000253071</t>
  </si>
  <si>
    <t>0000253072</t>
  </si>
  <si>
    <t>AVERELL, KERIANNE C</t>
  </si>
  <si>
    <t>0000253073</t>
  </si>
  <si>
    <t>WOOLARD, CYNTHIA A</t>
  </si>
  <si>
    <t>0000253074</t>
  </si>
  <si>
    <t>WEDDINGTON, NAVA JO</t>
  </si>
  <si>
    <t>0000253075</t>
  </si>
  <si>
    <t>GOFF, JEFF</t>
  </si>
  <si>
    <t>0000253076</t>
  </si>
  <si>
    <t>WALLS, JACOB</t>
  </si>
  <si>
    <t>0000253077</t>
  </si>
  <si>
    <t>COLE, BRYAN</t>
  </si>
  <si>
    <t>0000253078</t>
  </si>
  <si>
    <t>SLOAN, BILL</t>
  </si>
  <si>
    <t>0000253079</t>
  </si>
  <si>
    <t>PREECE, BETTY C</t>
  </si>
  <si>
    <t>0000253080</t>
  </si>
  <si>
    <t>JENNINGS, JUDY</t>
  </si>
  <si>
    <t>0000253081</t>
  </si>
  <si>
    <t>ARNETT, JOSHUA R</t>
  </si>
  <si>
    <t>0000253082</t>
  </si>
  <si>
    <t>DESKINS, LARCE</t>
  </si>
  <si>
    <t>0000253083</t>
  </si>
  <si>
    <t>SLOAS, ALAN K</t>
  </si>
  <si>
    <t>0000253084</t>
  </si>
  <si>
    <t>MORGAN, JEREMY</t>
  </si>
  <si>
    <t>0000253085</t>
  </si>
  <si>
    <t>DIXON, CLYDE</t>
  </si>
  <si>
    <t>0000253086</t>
  </si>
  <si>
    <t>CONLEY, RONALD</t>
  </si>
  <si>
    <t>0000253087</t>
  </si>
  <si>
    <t>MITCHELL, MICHAEL</t>
  </si>
  <si>
    <t>0000253088</t>
  </si>
  <si>
    <t>HALL, JOANN</t>
  </si>
  <si>
    <t>0000253089</t>
  </si>
  <si>
    <t>GOOCH, DAVID</t>
  </si>
  <si>
    <t>0000253090</t>
  </si>
  <si>
    <t>0000253091</t>
  </si>
  <si>
    <t>JONES, CHARLES SHANNON</t>
  </si>
  <si>
    <t>0000253092</t>
  </si>
  <si>
    <t>SMITH, JOHNNIE</t>
  </si>
  <si>
    <t>0000253093</t>
  </si>
  <si>
    <t>MALDONADO, BERNARDO</t>
  </si>
  <si>
    <t>0000253094</t>
  </si>
  <si>
    <t>COMPTON, JOSEPH</t>
  </si>
  <si>
    <t>0000253095</t>
  </si>
  <si>
    <t>MELVIN, SALLY</t>
  </si>
  <si>
    <t>0000253096</t>
  </si>
  <si>
    <t>TRUESDELL, ERNEST</t>
  </si>
  <si>
    <t>0000253097</t>
  </si>
  <si>
    <t>NEACE, MARTHA</t>
  </si>
  <si>
    <t>0000253098</t>
  </si>
  <si>
    <t>0000253099</t>
  </si>
  <si>
    <t>FUGATE, DAWN</t>
  </si>
  <si>
    <t>0000253100</t>
  </si>
  <si>
    <t>STACY, MELVIN</t>
  </si>
  <si>
    <t>0000253101</t>
  </si>
  <si>
    <t>THOMPSON, JUANITA</t>
  </si>
  <si>
    <t>0000253102</t>
  </si>
  <si>
    <t>MCCULLEY, JAMES W</t>
  </si>
  <si>
    <t>0000253103</t>
  </si>
  <si>
    <t>0000253104</t>
  </si>
  <si>
    <t>MAGGARD, CRYSTAL</t>
  </si>
  <si>
    <t>0000253105</t>
  </si>
  <si>
    <t>EDINGTON, BRENDA</t>
  </si>
  <si>
    <t>0000253106</t>
  </si>
  <si>
    <t>STUMBO, ANNA</t>
  </si>
  <si>
    <t>0000253107</t>
  </si>
  <si>
    <t>THOMPSON, MYRTLE MAE</t>
  </si>
  <si>
    <t>0000253108</t>
  </si>
  <si>
    <t>STEPHENS, KAREN</t>
  </si>
  <si>
    <t>0000253109</t>
  </si>
  <si>
    <t>0000253110</t>
  </si>
  <si>
    <t>ADLER FUNDING LLC</t>
  </si>
  <si>
    <t>0000253111</t>
  </si>
  <si>
    <t>LEXINGTON PLACE II</t>
  </si>
  <si>
    <t>0000253112</t>
  </si>
  <si>
    <t>HEMMINGER, LADONNA</t>
  </si>
  <si>
    <t>0000253113</t>
  </si>
  <si>
    <t>MAYO, ROGER</t>
  </si>
  <si>
    <t>0000253114</t>
  </si>
  <si>
    <t>PENN, GEORGE R</t>
  </si>
  <si>
    <t>0000253115</t>
  </si>
  <si>
    <t>ELLZEY, CARLA</t>
  </si>
  <si>
    <t>0000253116</t>
  </si>
  <si>
    <t>NABORS, HELEN</t>
  </si>
  <si>
    <t>0000253117</t>
  </si>
  <si>
    <t>DAYCO PRODUCT INC</t>
  </si>
  <si>
    <t>0000253118</t>
  </si>
  <si>
    <t>L &amp; L BUILDERS LLC</t>
  </si>
  <si>
    <t>0000253119</t>
  </si>
  <si>
    <t>PERKINS, DEWAYNE</t>
  </si>
  <si>
    <t>0000253120</t>
  </si>
  <si>
    <t>TRADESMAN ELECTRIC</t>
  </si>
  <si>
    <t>0000253121</t>
  </si>
  <si>
    <t>TERRA NITROGEN LP</t>
  </si>
  <si>
    <t>0000253122</t>
  </si>
  <si>
    <t>HAMMON PUBLIC SCHOOLS</t>
  </si>
  <si>
    <t>0000253123</t>
  </si>
  <si>
    <t>INOLA PUBLIC SCHOOLS</t>
  </si>
  <si>
    <t>0000253124</t>
  </si>
  <si>
    <t>ALLEN PUBLIC SCHOOLS</t>
  </si>
  <si>
    <t>0000253125</t>
  </si>
  <si>
    <t>CROMWELL, SHELLY J</t>
  </si>
  <si>
    <t>0000253126</t>
  </si>
  <si>
    <t>SIMPSON, BOBBIE</t>
  </si>
  <si>
    <t>0000253127</t>
  </si>
  <si>
    <t>ELLIOT, JUDY</t>
  </si>
  <si>
    <t>0000253128</t>
  </si>
  <si>
    <t>JONES, CANDI</t>
  </si>
  <si>
    <t>0000253129</t>
  </si>
  <si>
    <t>MILLER, TONI</t>
  </si>
  <si>
    <t>0000253130</t>
  </si>
  <si>
    <t>DAVIS, RONALD F</t>
  </si>
  <si>
    <t>0000253131</t>
  </si>
  <si>
    <t>CARITAS OF AUSTIN</t>
  </si>
  <si>
    <t>0000253132</t>
  </si>
  <si>
    <t>TRI-STATE WEIGHING SOLUTIONS INC</t>
  </si>
  <si>
    <t>0000253133</t>
  </si>
  <si>
    <t>OD ENERGY SOLUTIONS LP</t>
  </si>
  <si>
    <t>ON DEMAND ENERGY SOLUTIONS LP</t>
  </si>
  <si>
    <t>0000253134</t>
  </si>
  <si>
    <t>BOWER, DAVID</t>
  </si>
  <si>
    <t>0000253135</t>
  </si>
  <si>
    <t>H &amp; T PROPERTIES LLC</t>
  </si>
  <si>
    <t>0000253136</t>
  </si>
  <si>
    <t>ELKHART AUTO LLC</t>
  </si>
  <si>
    <t>0000253137</t>
  </si>
  <si>
    <t>WAYNE, DAVID &amp; HOLLI K</t>
  </si>
  <si>
    <t>0000253138</t>
  </si>
  <si>
    <t>BURT, BEVERLY J</t>
  </si>
  <si>
    <t>0000253139</t>
  </si>
  <si>
    <t>HEADRICK, STEVEN</t>
  </si>
  <si>
    <t>0000253140</t>
  </si>
  <si>
    <t>TOLLE &amp; TOLLE FARMS</t>
  </si>
  <si>
    <t>0000253141</t>
  </si>
  <si>
    <t>CANE RIVER ABSTRACT LLC</t>
  </si>
  <si>
    <t>0000253142</t>
  </si>
  <si>
    <t>H &amp; E MACHINE SHOP INC</t>
  </si>
  <si>
    <t>0000253143</t>
  </si>
  <si>
    <t>TRUCK, MACK</t>
  </si>
  <si>
    <t>0000253144</t>
  </si>
  <si>
    <t>HARRIS CLINIC LLC</t>
  </si>
  <si>
    <t>0000253145</t>
  </si>
  <si>
    <t>RAYL, STEVEN</t>
  </si>
  <si>
    <t>0000253146</t>
  </si>
  <si>
    <t>HALL, CHARLENE</t>
  </si>
  <si>
    <t>0000253147</t>
  </si>
  <si>
    <t>J &amp; S PLUMBING INC</t>
  </si>
  <si>
    <t>0000253148</t>
  </si>
  <si>
    <t>PAWS &amp; CLAWS AUXILIARY</t>
  </si>
  <si>
    <t>0000253149</t>
  </si>
  <si>
    <t>STC CONSOL OPER LLC</t>
  </si>
  <si>
    <t>0000253151</t>
  </si>
  <si>
    <t>GRIFFITH, CORY</t>
  </si>
  <si>
    <t>0000253152</t>
  </si>
  <si>
    <t>CASA OF TRAVIS COUNTY</t>
  </si>
  <si>
    <t>0000253153</t>
  </si>
  <si>
    <t>GARNER, DAVE L</t>
  </si>
  <si>
    <t>0000253154</t>
  </si>
  <si>
    <t>DIAMOND SERVICES</t>
  </si>
  <si>
    <t>0000253155</t>
  </si>
  <si>
    <t>COASTAL BEND AIDS FOUNDATION</t>
  </si>
  <si>
    <t>0000253156</t>
  </si>
  <si>
    <t>SUNGARD BUSINESS SYSTEMS LLC</t>
  </si>
  <si>
    <t>0000253157</t>
  </si>
  <si>
    <t>PUGH, CHARLES</t>
  </si>
  <si>
    <t>0000253158</t>
  </si>
  <si>
    <t>BECK, DOUGLAS</t>
  </si>
  <si>
    <t>0000253159</t>
  </si>
  <si>
    <t>TWIGGER, MARK FRANCIS</t>
  </si>
  <si>
    <t>0000253160</t>
  </si>
  <si>
    <t>SKEENS, JERRY</t>
  </si>
  <si>
    <t>0000253161</t>
  </si>
  <si>
    <t>ESTEP, MELISSA</t>
  </si>
  <si>
    <t>0000253162</t>
  </si>
  <si>
    <t>ALLEN COUNTY IN LEPC</t>
  </si>
  <si>
    <t>0000253163</t>
  </si>
  <si>
    <t>KLEINFELDER</t>
  </si>
  <si>
    <t>0000253165</t>
  </si>
  <si>
    <t>STEP RESOURCES CONSULTING LLC</t>
  </si>
  <si>
    <t>0000253166</t>
  </si>
  <si>
    <t>VEYANCE INDUSTRIAL SERVICES INC</t>
  </si>
  <si>
    <t>0000253167</t>
  </si>
  <si>
    <t>THERMAL EDGE INC</t>
  </si>
  <si>
    <t>0000253168</t>
  </si>
  <si>
    <t>BRAGG EXCAVATING LLC</t>
  </si>
  <si>
    <t>0000253169</t>
  </si>
  <si>
    <t>PASTERNACK, BERNIE</t>
  </si>
  <si>
    <t>TRANSMISSION STRATEGIES LLC</t>
  </si>
  <si>
    <t>0000253170</t>
  </si>
  <si>
    <t>MCCLOUD, TANJA</t>
  </si>
  <si>
    <t>0000253171</t>
  </si>
  <si>
    <t>HYDEN, JOE T</t>
  </si>
  <si>
    <t>0000253172</t>
  </si>
  <si>
    <t>GRAND LAKE RADIO</t>
  </si>
  <si>
    <t>0000253173</t>
  </si>
  <si>
    <t>MORTON, LON H</t>
  </si>
  <si>
    <t>0000253174</t>
  </si>
  <si>
    <t>COMPTON, STACY</t>
  </si>
  <si>
    <t>0000253175</t>
  </si>
  <si>
    <t>QUISGARD, PHILLIP</t>
  </si>
  <si>
    <t>0000253176</t>
  </si>
  <si>
    <t>GREEN, EARL SR</t>
  </si>
  <si>
    <t>0000253177</t>
  </si>
  <si>
    <t>WRIGHT, RALPH</t>
  </si>
  <si>
    <t>0000253178</t>
  </si>
  <si>
    <t>FENNER, RICHARD</t>
  </si>
  <si>
    <t>0000253179</t>
  </si>
  <si>
    <t>TEDRICK, LARRY STEVEN</t>
  </si>
  <si>
    <t>0000253180</t>
  </si>
  <si>
    <t>WESTERN ARKANSAS PLANNING &amp; DEVELOPMENT</t>
  </si>
  <si>
    <t>DISTRICT INC</t>
  </si>
  <si>
    <t>0000253181</t>
  </si>
  <si>
    <t>MUNCIE CIVIC THEATRE</t>
  </si>
  <si>
    <t>0000253182</t>
  </si>
  <si>
    <t>HERALD, CHRISTIE</t>
  </si>
  <si>
    <t>0000253183</t>
  </si>
  <si>
    <t>0000253184</t>
  </si>
  <si>
    <t>MH LOGISTICS CORP</t>
  </si>
  <si>
    <t>0000253185</t>
  </si>
  <si>
    <t>HOWARD-COOLIN, DARRYL</t>
  </si>
  <si>
    <t>0000253187</t>
  </si>
  <si>
    <t>OKEEFE, MEGAN</t>
  </si>
  <si>
    <t>0000253188</t>
  </si>
  <si>
    <t>PARKE, DAVID</t>
  </si>
  <si>
    <t>0000253189</t>
  </si>
  <si>
    <t>0000253190</t>
  </si>
  <si>
    <t>K-9 UNIVERSITY LLC</t>
  </si>
  <si>
    <t>0000253191</t>
  </si>
  <si>
    <t>WISE EL SANTO COMPANY INC</t>
  </si>
  <si>
    <t>0000253192</t>
  </si>
  <si>
    <t>0000253193</t>
  </si>
  <si>
    <t>ELECTRIC MOTOR SERVICE OF ATHENS INC</t>
  </si>
  <si>
    <t>0000253194</t>
  </si>
  <si>
    <t>HAZCHEM ENVIRONMENTAL CORP</t>
  </si>
  <si>
    <t>0000253195</t>
  </si>
  <si>
    <t>0000253196</t>
  </si>
  <si>
    <t>LAWSON, SHANNON L</t>
  </si>
  <si>
    <t>DBA CONSTRUCTION SERVICES</t>
  </si>
  <si>
    <t>0000253197</t>
  </si>
  <si>
    <t>SAPPHIRE TECHNOLOGIES LP</t>
  </si>
  <si>
    <t>0000253198</t>
  </si>
  <si>
    <t>ALTA EQUIPMENT</t>
  </si>
  <si>
    <t>0000253199</t>
  </si>
  <si>
    <t>AMERICAN WATER HEATER RENTALS</t>
  </si>
  <si>
    <t>0000253200</t>
  </si>
  <si>
    <t>TONCHE, SILVESTER G JR</t>
  </si>
  <si>
    <t>0000253201</t>
  </si>
  <si>
    <t>CRALL, MARGARET M</t>
  </si>
  <si>
    <t>0000253202</t>
  </si>
  <si>
    <t>TINSLEY, BRADLEY</t>
  </si>
  <si>
    <t>0000253203</t>
  </si>
  <si>
    <t>NINNEKAH PUBLIC SCHOOLS</t>
  </si>
  <si>
    <t>0000253204</t>
  </si>
  <si>
    <t>SIMMERMAN, GLORIA</t>
  </si>
  <si>
    <t>0000253205</t>
  </si>
  <si>
    <t>ELIZABETH HOUSE</t>
  </si>
  <si>
    <t>0000253207</t>
  </si>
  <si>
    <t>STEPHENS, WILLIE G</t>
  </si>
  <si>
    <t>0000253208</t>
  </si>
  <si>
    <t>COLLIER, RAYMOND SR</t>
  </si>
  <si>
    <t>0000253209</t>
  </si>
  <si>
    <t>SOUTHWEST ARKANSAS DEVELOPMENT ALLIANCE</t>
  </si>
  <si>
    <t>0000253210</t>
  </si>
  <si>
    <t>NEW ALBANY CHILDRENS BALLET THEATRE</t>
  </si>
  <si>
    <t>0000253211</t>
  </si>
  <si>
    <t>INCREASE COMMUNITY DEVELOPMENT CORP</t>
  </si>
  <si>
    <t>0000253212</t>
  </si>
  <si>
    <t>GREEN KW ENERGY INC</t>
  </si>
  <si>
    <t>0000253213</t>
  </si>
  <si>
    <t>WMRA LTD</t>
  </si>
  <si>
    <t>DBA HIGHLAND VILLAGE APARTMENTS</t>
  </si>
  <si>
    <t>0000253214</t>
  </si>
  <si>
    <t>LIME ENERGY</t>
  </si>
  <si>
    <t>0000253215</t>
  </si>
  <si>
    <t>HONEY CREEK DEPARTMENT OF FIRE &amp; RESCUE</t>
  </si>
  <si>
    <t>0000253216</t>
  </si>
  <si>
    <t>APPLIED PETROLEUM</t>
  </si>
  <si>
    <t>0000253217</t>
  </si>
  <si>
    <t>FLEET LANDING HOMES LLC</t>
  </si>
  <si>
    <t>0000253218</t>
  </si>
  <si>
    <t>WIND TEX ENERGY LP</t>
  </si>
  <si>
    <t>0000253219</t>
  </si>
  <si>
    <t>SMG</t>
  </si>
  <si>
    <t>0000253220</t>
  </si>
  <si>
    <t>MCTECH LLC</t>
  </si>
  <si>
    <t>0000253221</t>
  </si>
  <si>
    <t>BROWN SECURITY SYSTEMS</t>
  </si>
  <si>
    <t>0000253222</t>
  </si>
  <si>
    <t>FREEMAN, TRESSA G</t>
  </si>
  <si>
    <t>0000253223</t>
  </si>
  <si>
    <t>HOUSE, BENJAMIN A</t>
  </si>
  <si>
    <t>0000253225</t>
  </si>
  <si>
    <t>OVERTON HOTEL &amp; CONFERENCE CTR</t>
  </si>
  <si>
    <t>0000253226</t>
  </si>
  <si>
    <t>MARINER SUPPLY INC</t>
  </si>
  <si>
    <t>0000253227</t>
  </si>
  <si>
    <t>PETROCAN INC</t>
  </si>
  <si>
    <t>0000253228</t>
  </si>
  <si>
    <t>0000253229</t>
  </si>
  <si>
    <t>0000253230</t>
  </si>
  <si>
    <t>0000253231</t>
  </si>
  <si>
    <t>WES S WATER WELL SERVICE</t>
  </si>
  <si>
    <t>0000253232</t>
  </si>
  <si>
    <t>INSULATION INC</t>
  </si>
  <si>
    <t>0000253233</t>
  </si>
  <si>
    <t>0000253234</t>
  </si>
  <si>
    <t>0000253235</t>
  </si>
  <si>
    <t>LMP READYMIX LLC</t>
  </si>
  <si>
    <t>0000253236</t>
  </si>
  <si>
    <t>0000253237</t>
  </si>
  <si>
    <t>0000253238</t>
  </si>
  <si>
    <t>0000253239</t>
  </si>
  <si>
    <t>JOHNSON, MICHAEL E PE</t>
  </si>
  <si>
    <t>0000253240</t>
  </si>
  <si>
    <t>WAHMHOFF FARMS</t>
  </si>
  <si>
    <t>0000253241</t>
  </si>
  <si>
    <t>LAKE CITY BANK</t>
  </si>
  <si>
    <t>0000253242</t>
  </si>
  <si>
    <t>SIGOURNEY,  ANNE S</t>
  </si>
  <si>
    <t>0000253243</t>
  </si>
  <si>
    <t>COLEMAN HINES INC</t>
  </si>
  <si>
    <t>0000253244</t>
  </si>
  <si>
    <t>CHEYENNE PUBLIC SCHOOLS</t>
  </si>
  <si>
    <t>0000253245</t>
  </si>
  <si>
    <t>INVENERGY LLC</t>
  </si>
  <si>
    <t>0000253246</t>
  </si>
  <si>
    <t>CHAPMAN RANCH WIND 1 LLC</t>
  </si>
  <si>
    <t>0000253247</t>
  </si>
  <si>
    <t>BRYSON, HARRY &amp; MONA</t>
  </si>
  <si>
    <t>0000253248</t>
  </si>
  <si>
    <t>VOLOGY INC</t>
  </si>
  <si>
    <t>0000253249</t>
  </si>
  <si>
    <t>CHROME COWGIRLS</t>
  </si>
  <si>
    <t>0000253250</t>
  </si>
  <si>
    <t>STEAMATIC</t>
  </si>
  <si>
    <t>0000253251</t>
  </si>
  <si>
    <t>AMERICAN APPLIANCE</t>
  </si>
  <si>
    <t>0000253252</t>
  </si>
  <si>
    <t>MATOUSEK, SHARON E</t>
  </si>
  <si>
    <t>0000253253</t>
  </si>
  <si>
    <t>WILDWOOD FIRST CHURCH OF GOD</t>
  </si>
  <si>
    <t>0000253254</t>
  </si>
  <si>
    <t>CANTRELL, TAMMY M</t>
  </si>
  <si>
    <t>0000253255</t>
  </si>
  <si>
    <t>MARTIFER RENEWABLES WIND</t>
  </si>
  <si>
    <t>0000253256</t>
  </si>
  <si>
    <t>CMB CONSTRUCTION INC</t>
  </si>
  <si>
    <t>0000253257</t>
  </si>
  <si>
    <t>VIRGINIA PROPERTY INSURANCE ASSOCIATION</t>
  </si>
  <si>
    <t>0000253258</t>
  </si>
  <si>
    <t>J &amp; S EXCAVATING INC</t>
  </si>
  <si>
    <t>0000253259</t>
  </si>
  <si>
    <t>0000253260</t>
  </si>
  <si>
    <t>0000253261</t>
  </si>
  <si>
    <t>0000253262</t>
  </si>
  <si>
    <t>CSBG NORTH CENTRAL</t>
  </si>
  <si>
    <t>0000253263</t>
  </si>
  <si>
    <t>CIERASZNSKI, THEODORE</t>
  </si>
  <si>
    <t>0000253264</t>
  </si>
  <si>
    <t>COLLIER, FREDDIE D</t>
  </si>
  <si>
    <t>0000253265</t>
  </si>
  <si>
    <t>FRITCH, JUDY</t>
  </si>
  <si>
    <t>0000253266</t>
  </si>
  <si>
    <t>RESOURCE ACTION PROGRAMS</t>
  </si>
  <si>
    <t>0000253267</t>
  </si>
  <si>
    <t>MM&amp;W LLC</t>
  </si>
  <si>
    <t>0000253268</t>
  </si>
  <si>
    <t>BURKE, SUSAN</t>
  </si>
  <si>
    <t>0000253269</t>
  </si>
  <si>
    <t>QUEST DIAGNOSTICS INC</t>
  </si>
  <si>
    <t>0000253270</t>
  </si>
  <si>
    <t>0000253271</t>
  </si>
  <si>
    <t>LEADINGHAM, JODY</t>
  </si>
  <si>
    <t>0000253272</t>
  </si>
  <si>
    <t>CHAMBERS, ZIDA</t>
  </si>
  <si>
    <t>0000253273</t>
  </si>
  <si>
    <t>CENTERLINE SUPPLY LTD</t>
  </si>
  <si>
    <t>0000253274</t>
  </si>
  <si>
    <t>TRI MAC MFG &amp; SERVICES CO</t>
  </si>
  <si>
    <t>0000253275</t>
  </si>
  <si>
    <t>BOB LOWE INC</t>
  </si>
  <si>
    <t>0000253276</t>
  </si>
  <si>
    <t>PWR SOLUTIONS INC</t>
  </si>
  <si>
    <t>0000253277</t>
  </si>
  <si>
    <t>J &amp; S FENCING</t>
  </si>
  <si>
    <t>0000253279</t>
  </si>
  <si>
    <t>SLAYMAN, CHRIS</t>
  </si>
  <si>
    <t>0000253280</t>
  </si>
  <si>
    <t>AMERICAN MUFFLER SHOP</t>
  </si>
  <si>
    <t>0000253281</t>
  </si>
  <si>
    <t>0000253282</t>
  </si>
  <si>
    <t>0000253283</t>
  </si>
  <si>
    <t>BARRETT, DAVID</t>
  </si>
  <si>
    <t>0000253284</t>
  </si>
  <si>
    <t>GAUSE, JOSEPH JR</t>
  </si>
  <si>
    <t>0000253285</t>
  </si>
  <si>
    <t>HERALD, BARBARA</t>
  </si>
  <si>
    <t>0000253286</t>
  </si>
  <si>
    <t>RAMEY, ELIZABETH</t>
  </si>
  <si>
    <t>0000253287</t>
  </si>
  <si>
    <t>NC SERVICES</t>
  </si>
  <si>
    <t>0000253288</t>
  </si>
  <si>
    <t>BENNY, CHRISTIAN</t>
  </si>
  <si>
    <t>0000253289</t>
  </si>
  <si>
    <t>WEBB, GEORGE</t>
  </si>
  <si>
    <t>0000253290</t>
  </si>
  <si>
    <t>TULSA MED CENTER</t>
  </si>
  <si>
    <t>0000253291</t>
  </si>
  <si>
    <t>FULLER, JAMES BRADLEY</t>
  </si>
  <si>
    <t>0000253292</t>
  </si>
  <si>
    <t>COLON, VICKI</t>
  </si>
  <si>
    <t>0000253293</t>
  </si>
  <si>
    <t>CLUSTER, HOWARD C</t>
  </si>
  <si>
    <t>0000253294</t>
  </si>
  <si>
    <t>HOWARD, BETTY C</t>
  </si>
  <si>
    <t>0000253295</t>
  </si>
  <si>
    <t>RATLIFF, VIRGIL</t>
  </si>
  <si>
    <t>0000253296</t>
  </si>
  <si>
    <t>BRAMMELL, MICHAEL</t>
  </si>
  <si>
    <t>0000253297</t>
  </si>
  <si>
    <t>HALL, JOHNNY</t>
  </si>
  <si>
    <t>0000253298</t>
  </si>
  <si>
    <t>BRYANT, WILLIAM</t>
  </si>
  <si>
    <t>0000253299</t>
  </si>
  <si>
    <t>HOLBROOK, KENNETH</t>
  </si>
  <si>
    <t>0000253300</t>
  </si>
  <si>
    <t>COLLINS, DWIGHT</t>
  </si>
  <si>
    <t>0000253301</t>
  </si>
  <si>
    <t>DONAHUE MECHANICAL INC</t>
  </si>
  <si>
    <t>0000253302</t>
  </si>
  <si>
    <t>AIR TEMP HEATING</t>
  </si>
  <si>
    <t>0000253303</t>
  </si>
  <si>
    <t>WAGGONER, BONNIE</t>
  </si>
  <si>
    <t>0000253304</t>
  </si>
  <si>
    <t>TACKETT, LORA</t>
  </si>
  <si>
    <t>0000253305</t>
  </si>
  <si>
    <t>KENNEDY, CAROL</t>
  </si>
  <si>
    <t>0000253306</t>
  </si>
  <si>
    <t>HOPKINS, CREEDA P</t>
  </si>
  <si>
    <t>0000253307</t>
  </si>
  <si>
    <t>JUSTICE, TERRY</t>
  </si>
  <si>
    <t>0000253308</t>
  </si>
  <si>
    <t>0000253309</t>
  </si>
  <si>
    <t>SURBER, JOHN</t>
  </si>
  <si>
    <t>0000253310</t>
  </si>
  <si>
    <t>CRISP, PAUL</t>
  </si>
  <si>
    <t>0000253311</t>
  </si>
  <si>
    <t>BAPTIST SUNDAY SCHOOL COMMITTEE</t>
  </si>
  <si>
    <t>0000253312</t>
  </si>
  <si>
    <t>SHAMRO, CHRISTOPHER</t>
  </si>
  <si>
    <t>0000253313</t>
  </si>
  <si>
    <t>WEST OSO IND SCHOOL</t>
  </si>
  <si>
    <t>0000253314</t>
  </si>
  <si>
    <t>SWHC ANGEL TREE</t>
  </si>
  <si>
    <t>0000253316</t>
  </si>
  <si>
    <t>CITY OF ALBANY PARK PROJECT</t>
  </si>
  <si>
    <t>0000253317</t>
  </si>
  <si>
    <t>CROSS PLAINS ECONOMIC DEVELOPMENT</t>
  </si>
  <si>
    <t>CORPORATION INC</t>
  </si>
  <si>
    <t>0000253318</t>
  </si>
  <si>
    <t>UNDER THE MESQUITE</t>
  </si>
  <si>
    <t>0000253319</t>
  </si>
  <si>
    <t>DEPARTMENT OF LAND SERVICES PLANNING</t>
  </si>
  <si>
    <t>&amp; ECONOMIC DEVELOPMENT</t>
  </si>
  <si>
    <t>0000253320</t>
  </si>
  <si>
    <t>UNITED SERVICE ORGANIZATION</t>
  </si>
  <si>
    <t>0000253321</t>
  </si>
  <si>
    <t>BISHIR, DOROTHY HASTY</t>
  </si>
  <si>
    <t>0000253322</t>
  </si>
  <si>
    <t>0000253323</t>
  </si>
  <si>
    <t>MUNCY, GLEN</t>
  </si>
  <si>
    <t>0000253324</t>
  </si>
  <si>
    <t>KENNEDY, ANGELA</t>
  </si>
  <si>
    <t>0000253325</t>
  </si>
  <si>
    <t>HAMILTON, VONDA</t>
  </si>
  <si>
    <t>0000253326</t>
  </si>
  <si>
    <t>ALLMOND, PAUL</t>
  </si>
  <si>
    <t>0000253327</t>
  </si>
  <si>
    <t>0000253328</t>
  </si>
  <si>
    <t>HALLS HEATING &amp; COOLING</t>
  </si>
  <si>
    <t>0000253329</t>
  </si>
  <si>
    <t>WATTS, BONELL</t>
  </si>
  <si>
    <t>0000253330</t>
  </si>
  <si>
    <t>WILLOUGHBY, TOM</t>
  </si>
  <si>
    <t>0000253331</t>
  </si>
  <si>
    <t>HARRAHS ENTERTAINMENT INC</t>
  </si>
  <si>
    <t>0000253332</t>
  </si>
  <si>
    <t>SERVPRO OF LIMA</t>
  </si>
  <si>
    <t>0000253333</t>
  </si>
  <si>
    <t>LONGS RETREAT FAMILY RESORT</t>
  </si>
  <si>
    <t>0000253334</t>
  </si>
  <si>
    <t>NICHOLS, KEVIN</t>
  </si>
  <si>
    <t>0000253337</t>
  </si>
  <si>
    <t>BAROS, COLLEEN</t>
  </si>
  <si>
    <t>0000253338</t>
  </si>
  <si>
    <t>CHILDRESS, JONATHON M</t>
  </si>
  <si>
    <t>0000253339</t>
  </si>
  <si>
    <t>CRUZ, ALFREDO R</t>
  </si>
  <si>
    <t>0000253340</t>
  </si>
  <si>
    <t>FREEMAN, JOHN P</t>
  </si>
  <si>
    <t>0000253341</t>
  </si>
  <si>
    <t>KING, ZACHARY D</t>
  </si>
  <si>
    <t>0000253342</t>
  </si>
  <si>
    <t>GROSSMAN, CATHLEEN B</t>
  </si>
  <si>
    <t>0000253345</t>
  </si>
  <si>
    <t>0000253347</t>
  </si>
  <si>
    <t>VAN LENTE, JONATHAN P</t>
  </si>
  <si>
    <t>0000253348</t>
  </si>
  <si>
    <t>WALTERS, GLEN K</t>
  </si>
  <si>
    <t>0000253349</t>
  </si>
  <si>
    <t>DAVISSON,  MCGRAW</t>
  </si>
  <si>
    <t>0000253350</t>
  </si>
  <si>
    <t>SAGE COMMUNITIES LLC</t>
  </si>
  <si>
    <t>0000253351</t>
  </si>
  <si>
    <t>VEYANCE TECHNOLOGIES INC</t>
  </si>
  <si>
    <t>0000253352</t>
  </si>
  <si>
    <t>ELVES/LAWYERS FOR FOSTER KIDS</t>
  </si>
  <si>
    <t>0000253353</t>
  </si>
  <si>
    <t>QUINTON PUBLIC SCHOOLS</t>
  </si>
  <si>
    <t>0000253354</t>
  </si>
  <si>
    <t>DUFFIELD LOVEJOY &amp; STEMPLE PLLC</t>
  </si>
  <si>
    <t>IN TRUST FOR JOHNATHAN WEST</t>
  </si>
  <si>
    <t>0000253355</t>
  </si>
  <si>
    <t>WEINKAUFF, ROBERT</t>
  </si>
  <si>
    <t>0000253356</t>
  </si>
  <si>
    <t>IUE-CWA</t>
  </si>
  <si>
    <t>0000253357</t>
  </si>
  <si>
    <t>WHEELER, TODD A</t>
  </si>
  <si>
    <t>0000253358</t>
  </si>
  <si>
    <t>POWERS DESIGN &amp; BUILD LLC</t>
  </si>
  <si>
    <t>0000253359</t>
  </si>
  <si>
    <t>VERNON COMMUNITY ACTION</t>
  </si>
  <si>
    <t>0000253360</t>
  </si>
  <si>
    <t>SAMPEY, DELORES ROWELL</t>
  </si>
  <si>
    <t>0000253361</t>
  </si>
  <si>
    <t>FRUGA, DEMETRIUS</t>
  </si>
  <si>
    <t>0000253362</t>
  </si>
  <si>
    <t>VICKI SUE JETER INCOME TRUST</t>
  </si>
  <si>
    <t>0000253363</t>
  </si>
  <si>
    <t>MICKI LOU BYNUM INCOME TRUST</t>
  </si>
  <si>
    <t>0000253364</t>
  </si>
  <si>
    <t>BULL, LILLION M</t>
  </si>
  <si>
    <t>0000253365</t>
  </si>
  <si>
    <t>PM SIMMONS YARDWORK &amp; HAULING</t>
  </si>
  <si>
    <t>0000253366</t>
  </si>
  <si>
    <t>COMPTON, SEAN M</t>
  </si>
  <si>
    <t>0000253367</t>
  </si>
  <si>
    <t>GEHDE, JAMES A</t>
  </si>
  <si>
    <t>0000253368</t>
  </si>
  <si>
    <t>GORRY, MATTHEW R</t>
  </si>
  <si>
    <t>0000253369</t>
  </si>
  <si>
    <t>HAWKINS, JIM R</t>
  </si>
  <si>
    <t>0000253371</t>
  </si>
  <si>
    <t>WATTS, PATRICK M</t>
  </si>
  <si>
    <t>0000253372</t>
  </si>
  <si>
    <t>SHAW, JOANN</t>
  </si>
  <si>
    <t>0000253373</t>
  </si>
  <si>
    <t>FLYING Q</t>
  </si>
  <si>
    <t>0000253374</t>
  </si>
  <si>
    <t>BLUE ARMADILLO</t>
  </si>
  <si>
    <t>0000253375</t>
  </si>
  <si>
    <t>MUSKOGEE SAND COMPANY INC</t>
  </si>
  <si>
    <t>0000253376</t>
  </si>
  <si>
    <t>MINCO WIND LLC</t>
  </si>
  <si>
    <t>0000253378</t>
  </si>
  <si>
    <t>EMERGING FUELS TECHNOLOGY INC</t>
  </si>
  <si>
    <t>0000253379</t>
  </si>
  <si>
    <t>OSBORNE, MARK</t>
  </si>
  <si>
    <t>0000253380</t>
  </si>
  <si>
    <t>BEER, SAM A</t>
  </si>
  <si>
    <t>0000253381</t>
  </si>
  <si>
    <t>MARTIN, LYNN &amp; DEMARISE</t>
  </si>
  <si>
    <t>0000253382</t>
  </si>
  <si>
    <t>WIMMER, RANDY</t>
  </si>
  <si>
    <t>0000253383</t>
  </si>
  <si>
    <t>TIPPMANN REALTY PARTNERS</t>
  </si>
  <si>
    <t>0000253384</t>
  </si>
  <si>
    <t>MILLER, MERLE M</t>
  </si>
  <si>
    <t>0000253385</t>
  </si>
  <si>
    <t>STERLING PUBLIC SCHOOLS</t>
  </si>
  <si>
    <t>0000253386</t>
  </si>
  <si>
    <t>IPROMOTEU</t>
  </si>
  <si>
    <t>0000253387</t>
  </si>
  <si>
    <t>B &amp; A LABORATORIES INC</t>
  </si>
  <si>
    <t>0000253388</t>
  </si>
  <si>
    <t>0000253389</t>
  </si>
  <si>
    <t>BROADVIEW INSTRUMENTATION SERVICES INC</t>
  </si>
  <si>
    <t>0000253390</t>
  </si>
  <si>
    <t>R &amp; R VISUAL INC</t>
  </si>
  <si>
    <t>0000253391</t>
  </si>
  <si>
    <t>0000253392</t>
  </si>
  <si>
    <t>0000253393</t>
  </si>
  <si>
    <t>0000253394</t>
  </si>
  <si>
    <t>0000253395</t>
  </si>
  <si>
    <t>0000253396</t>
  </si>
  <si>
    <t>ONE WAY TREE &amp; LAND SERVICES INC</t>
  </si>
  <si>
    <t>0000253398</t>
  </si>
  <si>
    <t>FLEEKS, JESSICA R</t>
  </si>
  <si>
    <t>0000253399</t>
  </si>
  <si>
    <t>KIRTS, CHANGELA D</t>
  </si>
  <si>
    <t>0000253401</t>
  </si>
  <si>
    <t>THAMES, PAMELA K</t>
  </si>
  <si>
    <t>0000253402</t>
  </si>
  <si>
    <t>SAN BENITO FOOD PANTRY</t>
  </si>
  <si>
    <t>0000253403</t>
  </si>
  <si>
    <t>BODKIN, PEGGY</t>
  </si>
  <si>
    <t>0000253404</t>
  </si>
  <si>
    <t>CHIADO, KELLY</t>
  </si>
  <si>
    <t>0000253405</t>
  </si>
  <si>
    <t>OSTEEN, W S</t>
  </si>
  <si>
    <t>0000253406</t>
  </si>
  <si>
    <t>DZILLAS LLC</t>
  </si>
  <si>
    <t>0000253407</t>
  </si>
  <si>
    <t>ADVANTAGE ELECTRICAL CONTRACTING</t>
  </si>
  <si>
    <t>0000253408</t>
  </si>
  <si>
    <t>TRAUB, JIM</t>
  </si>
  <si>
    <t>0000253409</t>
  </si>
  <si>
    <t>MAPLE GROVE CHRISTIAN CHURCH</t>
  </si>
  <si>
    <t>0000253410</t>
  </si>
  <si>
    <t>DAVES HEAT &amp; AIR INC</t>
  </si>
  <si>
    <t>0000253411</t>
  </si>
  <si>
    <t>MCMULLEN, MICHAEL</t>
  </si>
  <si>
    <t>0000253412</t>
  </si>
  <si>
    <t>MELVIN, DEBORAH</t>
  </si>
  <si>
    <t>0000253413</t>
  </si>
  <si>
    <t>LYONS, LINDA</t>
  </si>
  <si>
    <t>0000253414</t>
  </si>
  <si>
    <t>WARD, HAROLD</t>
  </si>
  <si>
    <t>0000253415</t>
  </si>
  <si>
    <t>HALL, LORA</t>
  </si>
  <si>
    <t>0000253416</t>
  </si>
  <si>
    <t>THORNSBURY, TRACI</t>
  </si>
  <si>
    <t>0000253417</t>
  </si>
  <si>
    <t>BOND, JOHN</t>
  </si>
  <si>
    <t>0000253418</t>
  </si>
  <si>
    <t>MARINCIL, EDWARD</t>
  </si>
  <si>
    <t>0000253419</t>
  </si>
  <si>
    <t>TRUE, DAVID</t>
  </si>
  <si>
    <t>0000253420</t>
  </si>
  <si>
    <t>BRASHEARS, RICHARD</t>
  </si>
  <si>
    <t>0000253421</t>
  </si>
  <si>
    <t>LEWIS, JOHN N</t>
  </si>
  <si>
    <t>0000253422</t>
  </si>
  <si>
    <t>WEBB, MACKEY</t>
  </si>
  <si>
    <t>0000253423</t>
  </si>
  <si>
    <t>GURVITS, VADIM DO</t>
  </si>
  <si>
    <t>0000253424</t>
  </si>
  <si>
    <t>NORWOOD, CAROL L</t>
  </si>
  <si>
    <t>0000253425</t>
  </si>
  <si>
    <t>SHAWAN, CHERI G</t>
  </si>
  <si>
    <t>0000253426</t>
  </si>
  <si>
    <t>ALICE COUNSELING CENTER</t>
  </si>
  <si>
    <t>0000253427</t>
  </si>
  <si>
    <t>TELETHON OF STARS</t>
  </si>
  <si>
    <t>0000253428</t>
  </si>
  <si>
    <t>RIVERSIDE HEART SERVICES</t>
  </si>
  <si>
    <t>0000253429</t>
  </si>
  <si>
    <t>HATTON, ASTOR</t>
  </si>
  <si>
    <t>0000253430</t>
  </si>
  <si>
    <t>ADAMS, JOE</t>
  </si>
  <si>
    <t>0000253431</t>
  </si>
  <si>
    <t>ADAMS, HANSFORD</t>
  </si>
  <si>
    <t>0000253432</t>
  </si>
  <si>
    <t>SHACKELFORD, JAMES</t>
  </si>
  <si>
    <t>0000253433</t>
  </si>
  <si>
    <t>CENTERPOINT ENERGY FIELD SERVICE INC</t>
  </si>
  <si>
    <t>0000253434</t>
  </si>
  <si>
    <t>TITLOW, DOUGLAS &amp; ESTER</t>
  </si>
  <si>
    <t>0000253435</t>
  </si>
  <si>
    <t>BRAYTON, JIM</t>
  </si>
  <si>
    <t>0000253436</t>
  </si>
  <si>
    <t>GODDARD, MARK</t>
  </si>
  <si>
    <t>0000253437</t>
  </si>
  <si>
    <t>LAUTZENHISER, ERIC</t>
  </si>
  <si>
    <t>0000253438</t>
  </si>
  <si>
    <t>SLICK, DAVID</t>
  </si>
  <si>
    <t>0000253439</t>
  </si>
  <si>
    <t>SHELKH, TAMER</t>
  </si>
  <si>
    <t>0000253440</t>
  </si>
  <si>
    <t>HUBERT, MIRIAM</t>
  </si>
  <si>
    <t>0000253441</t>
  </si>
  <si>
    <t>LAW, SUSAN</t>
  </si>
  <si>
    <t>0000253442</t>
  </si>
  <si>
    <t>BROWN, GERALD</t>
  </si>
  <si>
    <t>0000253443</t>
  </si>
  <si>
    <t>SMITH, DANA</t>
  </si>
  <si>
    <t>0000253444</t>
  </si>
  <si>
    <t>EHRMAN, LARRY</t>
  </si>
  <si>
    <t>0000253445</t>
  </si>
  <si>
    <t>BOMAR, EDWIN</t>
  </si>
  <si>
    <t>0000253446</t>
  </si>
  <si>
    <t>ANDERSONS INC, THE</t>
  </si>
  <si>
    <t>0000253447</t>
  </si>
  <si>
    <t>GABRIEL, VERONICA</t>
  </si>
  <si>
    <t>0000253448</t>
  </si>
  <si>
    <t>DEKORSKY, ANTHONY</t>
  </si>
  <si>
    <t>0000253449</t>
  </si>
  <si>
    <t>FORTE, FRED</t>
  </si>
  <si>
    <t>0000253450</t>
  </si>
  <si>
    <t>OSTERMEYER, CRAIG</t>
  </si>
  <si>
    <t>0000253451</t>
  </si>
  <si>
    <t>T SHIRT GALLERY &amp; SPORTS</t>
  </si>
  <si>
    <t>0000253452</t>
  </si>
  <si>
    <t>HESS, ROBERT</t>
  </si>
  <si>
    <t>0000253453</t>
  </si>
  <si>
    <t>HILE, JOYCE</t>
  </si>
  <si>
    <t>0000253454</t>
  </si>
  <si>
    <t>SKELLY &amp; LOY INC</t>
  </si>
  <si>
    <t>0000253455</t>
  </si>
  <si>
    <t>LEDBETTER PLUMBING</t>
  </si>
  <si>
    <t>0000253456</t>
  </si>
  <si>
    <t>0000253457</t>
  </si>
  <si>
    <t>SILVER RUN FOOD PANTRY</t>
  </si>
  <si>
    <t>0000253458</t>
  </si>
  <si>
    <t>ROARK, WALDEN</t>
  </si>
  <si>
    <t>0000253459</t>
  </si>
  <si>
    <t>ADKINS, MICHELLE L</t>
  </si>
  <si>
    <t>0000253460</t>
  </si>
  <si>
    <t>BRIDGEPORT EDUCATION FOUNDATION</t>
  </si>
  <si>
    <t>0000253461</t>
  </si>
  <si>
    <t>BENAVIDEZ CUSTOM HOMES</t>
  </si>
  <si>
    <t>0000253462</t>
  </si>
  <si>
    <t>CHRIS RYAN HOMES &amp; INVESTMENTS</t>
  </si>
  <si>
    <t>0000253464</t>
  </si>
  <si>
    <t>0000253465</t>
  </si>
  <si>
    <t>STONERIDGE DEVELOPMENT GROUP INC</t>
  </si>
  <si>
    <t>0000253466</t>
  </si>
  <si>
    <t>NOR-CAL CONTROLS</t>
  </si>
  <si>
    <t>0000253467</t>
  </si>
  <si>
    <t>0000253468</t>
  </si>
  <si>
    <t>0000253469</t>
  </si>
  <si>
    <t>CAN AM WIRELESS</t>
  </si>
  <si>
    <t>0000253470</t>
  </si>
  <si>
    <t>GREEN THUMB OF SWM LLC</t>
  </si>
  <si>
    <t>0000253471</t>
  </si>
  <si>
    <t>MEEK, RON</t>
  </si>
  <si>
    <t>0000253472</t>
  </si>
  <si>
    <t>DALME HEATING &amp; AIR CONDITIONING</t>
  </si>
  <si>
    <t>0000253473</t>
  </si>
  <si>
    <t>CHADWOOD FARMS INC</t>
  </si>
  <si>
    <t>0000253475</t>
  </si>
  <si>
    <t>NSORO LLC</t>
  </si>
  <si>
    <t>0000253476</t>
  </si>
  <si>
    <t>MALONEY, BOBBY</t>
  </si>
  <si>
    <t>0000253477</t>
  </si>
  <si>
    <t>SLONE, BILLY</t>
  </si>
  <si>
    <t>0000253478</t>
  </si>
  <si>
    <t>INTERSTATE BATTERY SYSTEM OF TULSA</t>
  </si>
  <si>
    <t>0000253479</t>
  </si>
  <si>
    <t>0000253480</t>
  </si>
  <si>
    <t>0000253481</t>
  </si>
  <si>
    <t>0000253482</t>
  </si>
  <si>
    <t>CHILDERS, TABITHA</t>
  </si>
  <si>
    <t>0000253484</t>
  </si>
  <si>
    <t>VAN ROOYEN, INGRID</t>
  </si>
  <si>
    <t>0000253485</t>
  </si>
  <si>
    <t>FERRARA, ALAN</t>
  </si>
  <si>
    <t>0000253486</t>
  </si>
  <si>
    <t>BARKER, LAURA</t>
  </si>
  <si>
    <t>0000253487</t>
  </si>
  <si>
    <t>STALLARD, DORIS</t>
  </si>
  <si>
    <t>0000253488</t>
  </si>
  <si>
    <t>LUCAS, ARTHUR</t>
  </si>
  <si>
    <t>0000253489</t>
  </si>
  <si>
    <t>COOK, JAMES GARY</t>
  </si>
  <si>
    <t>0000253490</t>
  </si>
  <si>
    <t>DENNIS, JACK</t>
  </si>
  <si>
    <t>0000253491</t>
  </si>
  <si>
    <t>MARKLE VOLUNTEER FIRE DEPT &amp; RESCUE UNIT</t>
  </si>
  <si>
    <t>0000253492</t>
  </si>
  <si>
    <t>CARNOG INC</t>
  </si>
  <si>
    <t>0000253493</t>
  </si>
  <si>
    <t>MANERI-AGRAZ LLC</t>
  </si>
  <si>
    <t>0000253494</t>
  </si>
  <si>
    <t>BAY CITY COLUMBUS CLUB</t>
  </si>
  <si>
    <t>0000253495</t>
  </si>
  <si>
    <t>KOONTZ-WAGNER MAINTENANCE SERVICES LLC</t>
  </si>
  <si>
    <t>0000253496</t>
  </si>
  <si>
    <t>MORRISON CONSTRUCTION</t>
  </si>
  <si>
    <t>0000253497</t>
  </si>
  <si>
    <t>S &amp; J FARMS</t>
  </si>
  <si>
    <t>0000253498</t>
  </si>
  <si>
    <t>NEWSOM, ROGER &amp; CONNIE</t>
  </si>
  <si>
    <t>0000253499</t>
  </si>
  <si>
    <t>GREENE, MICHAEL &amp; SARAH</t>
  </si>
  <si>
    <t>0000253500</t>
  </si>
  <si>
    <t>LYONS, JAQUILLE J</t>
  </si>
  <si>
    <t>0000253501</t>
  </si>
  <si>
    <t>CRUMP, KIMBERLY</t>
  </si>
  <si>
    <t>0000253502</t>
  </si>
  <si>
    <t>RICHARDSON, IVORY</t>
  </si>
  <si>
    <t>0000253503</t>
  </si>
  <si>
    <t>BERRY, JASON S</t>
  </si>
  <si>
    <t>0000253504</t>
  </si>
  <si>
    <t>HUDSON, BRENDA F</t>
  </si>
  <si>
    <t>0000253505</t>
  </si>
  <si>
    <t>WELDON, DEBBIE N</t>
  </si>
  <si>
    <t>0000253506</t>
  </si>
  <si>
    <t>MARICELLI, JASON</t>
  </si>
  <si>
    <t>0000253507</t>
  </si>
  <si>
    <t>PIERCE, BENJY</t>
  </si>
  <si>
    <t>0000253508</t>
  </si>
  <si>
    <t>BOQUET, ROBERT</t>
  </si>
  <si>
    <t>0000253509</t>
  </si>
  <si>
    <t>MARSHALL, BRIAN D</t>
  </si>
  <si>
    <t>0000253510</t>
  </si>
  <si>
    <t>WHITE, SPENCER &amp; JACKIE</t>
  </si>
  <si>
    <t>0000253511</t>
  </si>
  <si>
    <t>GILCREASE, BRAD</t>
  </si>
  <si>
    <t>0000253512</t>
  </si>
  <si>
    <t>JOLIVETTE, CAROLYN</t>
  </si>
  <si>
    <t>0000253513</t>
  </si>
  <si>
    <t>SARPY, MONIQUE</t>
  </si>
  <si>
    <t>0000253514</t>
  </si>
  <si>
    <t>HUST, JOHN</t>
  </si>
  <si>
    <t>0000253515</t>
  </si>
  <si>
    <t>ELKINS, KRYSTAL</t>
  </si>
  <si>
    <t>0000253516</t>
  </si>
  <si>
    <t>CABRA, EMILY BREE</t>
  </si>
  <si>
    <t>0000253517</t>
  </si>
  <si>
    <t>WOZNIAK, JON</t>
  </si>
  <si>
    <t>0000253518</t>
  </si>
  <si>
    <t>DEBOW, PAUL</t>
  </si>
  <si>
    <t>0000253519</t>
  </si>
  <si>
    <t>BEARD, FOSTER A</t>
  </si>
  <si>
    <t>0000253520</t>
  </si>
  <si>
    <t>RYAN ALFORD PLUMBING</t>
  </si>
  <si>
    <t>0000253522</t>
  </si>
  <si>
    <t>BLAKE, CINDY</t>
  </si>
  <si>
    <t>0000253524</t>
  </si>
  <si>
    <t>PATTAIN, BRITTANY</t>
  </si>
  <si>
    <t>0000253525</t>
  </si>
  <si>
    <t>RACHAL, JANE</t>
  </si>
  <si>
    <t>0000253527</t>
  </si>
  <si>
    <t>OLIVER, DYLAN M</t>
  </si>
  <si>
    <t>0000253528</t>
  </si>
  <si>
    <t>BYNUM, SUE</t>
  </si>
  <si>
    <t>0000253530</t>
  </si>
  <si>
    <t>RUSHING, DARRELL K</t>
  </si>
  <si>
    <t>0000253531</t>
  </si>
  <si>
    <t>ANDERSON, ELLZEY</t>
  </si>
  <si>
    <t>0000253532</t>
  </si>
  <si>
    <t>BELL, JAMES H</t>
  </si>
  <si>
    <t>0000253533</t>
  </si>
  <si>
    <t>GUNTER, CARL</t>
  </si>
  <si>
    <t>0000253534</t>
  </si>
  <si>
    <t>BOLTON REALITY</t>
  </si>
  <si>
    <t>0000253535</t>
  </si>
  <si>
    <t>JVW, INC</t>
  </si>
  <si>
    <t>0000253536</t>
  </si>
  <si>
    <t>LAURENT, RAYMOND J</t>
  </si>
  <si>
    <t>0000253537</t>
  </si>
  <si>
    <t>WALKER, STEVEN M</t>
  </si>
  <si>
    <t>0000253538</t>
  </si>
  <si>
    <t>TURNER, ERIC D</t>
  </si>
  <si>
    <t>0000253539</t>
  </si>
  <si>
    <t>THORNBURG, JEREMY</t>
  </si>
  <si>
    <t>0000253540</t>
  </si>
  <si>
    <t>TYER, STEVE R</t>
  </si>
  <si>
    <t>0000253541</t>
  </si>
  <si>
    <t>STOKER, THOMAS M</t>
  </si>
  <si>
    <t>0000253542</t>
  </si>
  <si>
    <t>HOLLENSHEAD, JEFFREY T</t>
  </si>
  <si>
    <t>0000253543</t>
  </si>
  <si>
    <t>USPS POSTMASTER</t>
  </si>
  <si>
    <t>0000253544</t>
  </si>
  <si>
    <t>DEMEYER, GRETCHEN</t>
  </si>
  <si>
    <t>0000253545</t>
  </si>
  <si>
    <t>SELLERS, KATHERINE M</t>
  </si>
  <si>
    <t>0000253546</t>
  </si>
  <si>
    <t>HARTLEY LAW FIRM &amp; BETTY HOWE</t>
  </si>
  <si>
    <t>0000253547</t>
  </si>
  <si>
    <t>MISSOURI GREAT DANE</t>
  </si>
  <si>
    <t>0000253548</t>
  </si>
  <si>
    <t>ESTATE OF JAMES F THAMES</t>
  </si>
  <si>
    <t>0000253549</t>
  </si>
  <si>
    <t>FITNESS OUTLET INC, THE</t>
  </si>
  <si>
    <t>0000253550</t>
  </si>
  <si>
    <t>TEXAS AGRILIFE EXTENSION SERVICE</t>
  </si>
  <si>
    <t>0000253551</t>
  </si>
  <si>
    <t>CAPITAL CEILING PRO</t>
  </si>
  <si>
    <t>0000253552</t>
  </si>
  <si>
    <t>DUBLIN ELECTROSTATIC PAINTING LLC</t>
  </si>
  <si>
    <t>0000253553</t>
  </si>
  <si>
    <t>HELSEL, MARK</t>
  </si>
  <si>
    <t>0000253554</t>
  </si>
  <si>
    <t>ESTATE OF OLIVER MURRAY</t>
  </si>
  <si>
    <t>0000253555</t>
  </si>
  <si>
    <t>CONSERVATION CONCEPTS</t>
  </si>
  <si>
    <t>0000253556</t>
  </si>
  <si>
    <t>BROKEN ARROW PARTNERSHIP LLC</t>
  </si>
  <si>
    <t>0000253557</t>
  </si>
  <si>
    <t>SHORES, E D</t>
  </si>
  <si>
    <t>0000253558</t>
  </si>
  <si>
    <t>HARRISON, CRYSTAL</t>
  </si>
  <si>
    <t>0000253559</t>
  </si>
  <si>
    <t>MORRISON, LYNDA D</t>
  </si>
  <si>
    <t>0000253560</t>
  </si>
  <si>
    <t>ARMOUR CONST</t>
  </si>
  <si>
    <t>0000253561</t>
  </si>
  <si>
    <t>WILLIAMS, CARTRELL R</t>
  </si>
  <si>
    <t>0000253563</t>
  </si>
  <si>
    <t>MACKEY, BRITTANY L</t>
  </si>
  <si>
    <t>0000253564</t>
  </si>
  <si>
    <t>RULONG, MELISSA R</t>
  </si>
  <si>
    <t>0000253566</t>
  </si>
  <si>
    <t>FIS CORPORATION</t>
  </si>
  <si>
    <t>0000253567</t>
  </si>
  <si>
    <t>NARY, DENISE E</t>
  </si>
  <si>
    <t>0000253568</t>
  </si>
  <si>
    <t>FOSTER, JAMES C</t>
  </si>
  <si>
    <t>0000253569</t>
  </si>
  <si>
    <t>FOX, STEPHEN A</t>
  </si>
  <si>
    <t>0000253570</t>
  </si>
  <si>
    <t>BERTRAM, BYRON</t>
  </si>
  <si>
    <t>0000253571</t>
  </si>
  <si>
    <t>POWHATAN, TOWN OF</t>
  </si>
  <si>
    <t>0000253572</t>
  </si>
  <si>
    <t>ESTEP, REBECCA &amp; ATTY KIRK LAW OFFICE</t>
  </si>
  <si>
    <t>0000253573</t>
  </si>
  <si>
    <t>ATLANTIS BEDROOMS INC</t>
  </si>
  <si>
    <t>0000253574</t>
  </si>
  <si>
    <t>BURTON, RICHARD</t>
  </si>
  <si>
    <t>0000253575</t>
  </si>
  <si>
    <t>MATNEY, MARIE</t>
  </si>
  <si>
    <t>0000253576</t>
  </si>
  <si>
    <t>ESTATE OF VICTOR L HUFFINE</t>
  </si>
  <si>
    <t>0000253577</t>
  </si>
  <si>
    <t>MILLER, DIANE &amp; DUHADWAY</t>
  </si>
  <si>
    <t>0000253578</t>
  </si>
  <si>
    <t>MOORE, MORRIS E &amp; DUHADWAY</t>
  </si>
  <si>
    <t>0000253579</t>
  </si>
  <si>
    <t>GO 2 MARINE</t>
  </si>
  <si>
    <t>0000253580</t>
  </si>
  <si>
    <t>0000253581</t>
  </si>
  <si>
    <t>SZD WHITEBOARD</t>
  </si>
  <si>
    <t>0000253582</t>
  </si>
  <si>
    <t>LANE X TRAFFIC CONTROL LLC</t>
  </si>
  <si>
    <t>0000253583</t>
  </si>
  <si>
    <t>HOPE LIONS CLUB</t>
  </si>
  <si>
    <t>0000253584</t>
  </si>
  <si>
    <t>COMMUNITY RENEWAL INTERNATIONAL</t>
  </si>
  <si>
    <t>0000253585</t>
  </si>
  <si>
    <t>YOUNG, ERIC</t>
  </si>
  <si>
    <t>0000253586</t>
  </si>
  <si>
    <t>LIKER, JOSEPH M</t>
  </si>
  <si>
    <t>0000253587</t>
  </si>
  <si>
    <t>BOICOURT, MICHAEL</t>
  </si>
  <si>
    <t>0000253588</t>
  </si>
  <si>
    <t>JONES, DALLAS</t>
  </si>
  <si>
    <t>0000253589</t>
  </si>
  <si>
    <t>JACKSON, TROY D</t>
  </si>
  <si>
    <t>0000253590</t>
  </si>
  <si>
    <t>DAVIS, BENNIE LEE</t>
  </si>
  <si>
    <t>0000253591</t>
  </si>
  <si>
    <t>HERRIN, JIMMY</t>
  </si>
  <si>
    <t>0000253592</t>
  </si>
  <si>
    <t>SAPP, M D</t>
  </si>
  <si>
    <t>0000253593</t>
  </si>
  <si>
    <t>WESTBROOK, TOMMY</t>
  </si>
  <si>
    <t>0000253594</t>
  </si>
  <si>
    <t>BARKER, FRANKLIN E</t>
  </si>
  <si>
    <t>0000253595</t>
  </si>
  <si>
    <t>DENNIS, PHYLINDA</t>
  </si>
  <si>
    <t>0000253596</t>
  </si>
  <si>
    <t>TABER BUILT HOMES</t>
  </si>
  <si>
    <t>0000253597</t>
  </si>
  <si>
    <t>BENNETT, NATHAN</t>
  </si>
  <si>
    <t>0000253598</t>
  </si>
  <si>
    <t>LUPLOW, STEPHANIE</t>
  </si>
  <si>
    <t>0000253599</t>
  </si>
  <si>
    <t>GRELLE, AUSTIN</t>
  </si>
  <si>
    <t>0000253600</t>
  </si>
  <si>
    <t>0000253602</t>
  </si>
  <si>
    <t>LINDSEY WILSON COLLEGE</t>
  </si>
  <si>
    <t>0000253603</t>
  </si>
  <si>
    <t>NEWBAUER, DOUGLAS</t>
  </si>
  <si>
    <t>0000253604</t>
  </si>
  <si>
    <t>CARR, TONY M</t>
  </si>
  <si>
    <t>0000253605</t>
  </si>
  <si>
    <t>JARRELL, JAMES R</t>
  </si>
  <si>
    <t>0000253606</t>
  </si>
  <si>
    <t>MARCUM, FRED JR</t>
  </si>
  <si>
    <t>0000253607</t>
  </si>
  <si>
    <t>FREEMAN, JAMES</t>
  </si>
  <si>
    <t>0000253608</t>
  </si>
  <si>
    <t>SMITH, MEGGAN</t>
  </si>
  <si>
    <t>0000253609</t>
  </si>
  <si>
    <t>COMPTON, DOUGLAS</t>
  </si>
  <si>
    <t>0000253610</t>
  </si>
  <si>
    <t>CHILDERS, KENNETH</t>
  </si>
  <si>
    <t>0000253611</t>
  </si>
  <si>
    <t>BLANKENSHIP, JOHN</t>
  </si>
  <si>
    <t>0000253612</t>
  </si>
  <si>
    <t>SEXTON, BETTY SUE</t>
  </si>
  <si>
    <t>0000253613</t>
  </si>
  <si>
    <t>LOG HOUSE</t>
  </si>
  <si>
    <t>0000253614</t>
  </si>
  <si>
    <t>MOORE, DALE</t>
  </si>
  <si>
    <t>0000253615</t>
  </si>
  <si>
    <t>GRAF, ALAN</t>
  </si>
  <si>
    <t>0000253616</t>
  </si>
  <si>
    <t>RAUSCH, DWAYNE</t>
  </si>
  <si>
    <t>0000253617</t>
  </si>
  <si>
    <t>SACHER, MIKE</t>
  </si>
  <si>
    <t>0000253618</t>
  </si>
  <si>
    <t>ABDEL-RAHMAN, MAMDOUH</t>
  </si>
  <si>
    <t>0000253619</t>
  </si>
  <si>
    <t>0000253620</t>
  </si>
  <si>
    <t>0000253621</t>
  </si>
  <si>
    <t>MIKES PEST CONTROL</t>
  </si>
  <si>
    <t>0000253622</t>
  </si>
  <si>
    <t>EBENEZER MEDICAL OUTREACH INC</t>
  </si>
  <si>
    <t>0000253623</t>
  </si>
  <si>
    <t>MONTE CASSINO SCHOOL</t>
  </si>
  <si>
    <t>0000253624</t>
  </si>
  <si>
    <t>INOLA EDUCATIONAL FOUNDATION</t>
  </si>
  <si>
    <t>0000253625</t>
  </si>
  <si>
    <t>LOMONT, NORBERT &amp; DOLORES</t>
  </si>
  <si>
    <t>0000253626</t>
  </si>
  <si>
    <t>FELGER, ALLAN</t>
  </si>
  <si>
    <t>0000253627</t>
  </si>
  <si>
    <t>KRAMER, LEONARD</t>
  </si>
  <si>
    <t>0000253628</t>
  </si>
  <si>
    <t>WILLIAMS, JERRY LEE</t>
  </si>
  <si>
    <t>0000253629</t>
  </si>
  <si>
    <t>ALLEY, VERLIE &amp; JUNE</t>
  </si>
  <si>
    <t>0000253630</t>
  </si>
  <si>
    <t>JNH LAND COMPANY LLC</t>
  </si>
  <si>
    <t>0000253631</t>
  </si>
  <si>
    <t>COLASANTI, CHRIS</t>
  </si>
  <si>
    <t>0000253632</t>
  </si>
  <si>
    <t>DOLECKI, MICHELL</t>
  </si>
  <si>
    <t>0000253633</t>
  </si>
  <si>
    <t>CRISTER, BRYAN</t>
  </si>
  <si>
    <t>0000253634</t>
  </si>
  <si>
    <t>WELLINGTON BUILDERS INC</t>
  </si>
  <si>
    <t>0000253635</t>
  </si>
  <si>
    <t>MITCHELL, SANDRA</t>
  </si>
  <si>
    <t>0000253636</t>
  </si>
  <si>
    <t>SOUTHERN COMFORT PORTABLE TOILETS INC</t>
  </si>
  <si>
    <t>0000253637</t>
  </si>
  <si>
    <t>DON ROSS GOLF COURSE</t>
  </si>
  <si>
    <t>0000253638</t>
  </si>
  <si>
    <t>HOLSWORTH, DORTHY</t>
  </si>
  <si>
    <t>0000253639</t>
  </si>
  <si>
    <t>LONG, TIM</t>
  </si>
  <si>
    <t>0000253640</t>
  </si>
  <si>
    <t>0000253641</t>
  </si>
  <si>
    <t>JOHN BUCK LANDSCAPING</t>
  </si>
  <si>
    <t>0000253642</t>
  </si>
  <si>
    <t>ONCALL PSN</t>
  </si>
  <si>
    <t>0000253643</t>
  </si>
  <si>
    <t>JABS LANDSCAPING</t>
  </si>
  <si>
    <t>0000253644</t>
  </si>
  <si>
    <t>METRIC TEST</t>
  </si>
  <si>
    <t>0000253645</t>
  </si>
  <si>
    <t>BARNEY CABRA ELECTRIC INC</t>
  </si>
  <si>
    <t>0000253646</t>
  </si>
  <si>
    <t>DICKMAN SUPPLY INC</t>
  </si>
  <si>
    <t>0000253647</t>
  </si>
  <si>
    <t>PBS WELDING &amp; MANUFACTURING INC</t>
  </si>
  <si>
    <t>0000253648</t>
  </si>
  <si>
    <t>ROTO ROOTER PLUMBING SERVICES</t>
  </si>
  <si>
    <t>0000253649</t>
  </si>
  <si>
    <t>HOOK, GARY L</t>
  </si>
  <si>
    <t>0000253650</t>
  </si>
  <si>
    <t>MUSIC, NATHAN</t>
  </si>
  <si>
    <t>0000253651</t>
  </si>
  <si>
    <t>PIANALTO, LAUREN</t>
  </si>
  <si>
    <t>0000253657</t>
  </si>
  <si>
    <t>FRIENDS OF THE ANTLERS PUBLIC LIBRARY IN</t>
  </si>
  <si>
    <t>0000253658</t>
  </si>
  <si>
    <t>SENIORS OF QUINTON</t>
  </si>
  <si>
    <t>0000253659</t>
  </si>
  <si>
    <t>A COMMUNITY COMMITTED TO EXCELLENCE</t>
  </si>
  <si>
    <t>0000253660</t>
  </si>
  <si>
    <t>WEBB, JAMES T</t>
  </si>
  <si>
    <t>0000253661</t>
  </si>
  <si>
    <t>FARLOW, BRUCE</t>
  </si>
  <si>
    <t>0000253662</t>
  </si>
  <si>
    <t>KNEUBUHLER, DENISE</t>
  </si>
  <si>
    <t>0000253663</t>
  </si>
  <si>
    <t>SIKES, SAM</t>
  </si>
  <si>
    <t>0000253664</t>
  </si>
  <si>
    <t>GROOMS, DON</t>
  </si>
  <si>
    <t>0000253665</t>
  </si>
  <si>
    <t>BROLL, DANIEL</t>
  </si>
  <si>
    <t>0000253666</t>
  </si>
  <si>
    <t>RASNICK OILFIELD SERVICE INC</t>
  </si>
  <si>
    <t>0000253667</t>
  </si>
  <si>
    <t>HOBLITZELL, JOHN R &amp; ATTY</t>
  </si>
  <si>
    <t>KAY CASTO &amp; CHANEY PLLC</t>
  </si>
  <si>
    <t>0000253668</t>
  </si>
  <si>
    <t>ERICA AVILA &amp; NEXT OF FRIEND TO ANTHONY</t>
  </si>
  <si>
    <t>&amp; MYAH AVILA &amp; HER ATTORNEY</t>
  </si>
  <si>
    <t>0000253669</t>
  </si>
  <si>
    <t>MEGA MANUFACTURING INC</t>
  </si>
  <si>
    <t>0000253671</t>
  </si>
  <si>
    <t>0000253672</t>
  </si>
  <si>
    <t>EASTONS LLC</t>
  </si>
  <si>
    <t>0000253673</t>
  </si>
  <si>
    <t>J L MCGUIRE &amp; ASSOCIATES INC</t>
  </si>
  <si>
    <t>0000253674</t>
  </si>
  <si>
    <t>VINCENT, KEHINDE</t>
  </si>
  <si>
    <t>0000253675</t>
  </si>
  <si>
    <t>0000253676</t>
  </si>
  <si>
    <t>BULLINS, SCOTT</t>
  </si>
  <si>
    <t>0000253677</t>
  </si>
  <si>
    <t>0000253678</t>
  </si>
  <si>
    <t>ASHER, JIM</t>
  </si>
  <si>
    <t>0000253679</t>
  </si>
  <si>
    <t>0000253680</t>
  </si>
  <si>
    <t>VANHOOSE, ERICA</t>
  </si>
  <si>
    <t>0000253681</t>
  </si>
  <si>
    <t>THACKER, OTTO</t>
  </si>
  <si>
    <t>0000253682</t>
  </si>
  <si>
    <t>INTEGRATED AV SYSTEMS LLC</t>
  </si>
  <si>
    <t>0000253683</t>
  </si>
  <si>
    <t>FIELDS, BETHANIE</t>
  </si>
  <si>
    <t>0000253684</t>
  </si>
  <si>
    <t>GIBSON, EDWARD</t>
  </si>
  <si>
    <t>0000253685</t>
  </si>
  <si>
    <t>LITTLE, RALPH</t>
  </si>
  <si>
    <t>0000253686</t>
  </si>
  <si>
    <t>0000253687</t>
  </si>
  <si>
    <t>FUGATE, DONNIE</t>
  </si>
  <si>
    <t>0000253688</t>
  </si>
  <si>
    <t>0000253689</t>
  </si>
  <si>
    <t>BERRYS SAW &amp; MOWER</t>
  </si>
  <si>
    <t>0000253690</t>
  </si>
  <si>
    <t>MARCUM, DONETTA</t>
  </si>
  <si>
    <t>0000253691</t>
  </si>
  <si>
    <t>0000253692</t>
  </si>
  <si>
    <t>DANIEL, BETTY</t>
  </si>
  <si>
    <t>0000253693</t>
  </si>
  <si>
    <t>SWOVA TECH INC</t>
  </si>
  <si>
    <t>0000253694</t>
  </si>
  <si>
    <t>POTTER, BURLESS</t>
  </si>
  <si>
    <t>0000253695</t>
  </si>
  <si>
    <t>HALL, DOROTHY</t>
  </si>
  <si>
    <t>0000253696</t>
  </si>
  <si>
    <t>BLANKENSHIP, DUSTIN</t>
  </si>
  <si>
    <t>0000253697</t>
  </si>
  <si>
    <t>DAVIS, CAROL</t>
  </si>
  <si>
    <t>0000253698</t>
  </si>
  <si>
    <t>AMERISTAR FENCE PRODUCTS</t>
  </si>
  <si>
    <t>0000253699</t>
  </si>
  <si>
    <t>ESTATE OF MARTIN L BASQUEZ</t>
  </si>
  <si>
    <t>0000253700</t>
  </si>
  <si>
    <t>SMITHS JEWELERS</t>
  </si>
  <si>
    <t>0000253701</t>
  </si>
  <si>
    <t>G T BYNUM CONSULTING</t>
  </si>
  <si>
    <t>0000253702</t>
  </si>
  <si>
    <t>RGV WAREHOUSE LTD</t>
  </si>
  <si>
    <t>0000253703</t>
  </si>
  <si>
    <t>DANHANA LTD</t>
  </si>
  <si>
    <t>0000253704</t>
  </si>
  <si>
    <t>HIGHWAY BARRICADES &amp; SERVICES LLC</t>
  </si>
  <si>
    <t>0000253705</t>
  </si>
  <si>
    <t>COMMITTEE FOR THE INAUGURATION</t>
  </si>
  <si>
    <t>0000253706</t>
  </si>
  <si>
    <t>C &amp; S SMOKIN BAR-B-QUE</t>
  </si>
  <si>
    <t>0000253708</t>
  </si>
  <si>
    <t>UNITED WAY OF SOUTHEASTERN OKLAHOMA</t>
  </si>
  <si>
    <t>0000253710</t>
  </si>
  <si>
    <t>0000253712</t>
  </si>
  <si>
    <t>PEREZ, EFRAIN M</t>
  </si>
  <si>
    <t>0000253714</t>
  </si>
  <si>
    <t>SHACK, BRET E</t>
  </si>
  <si>
    <t>0000253716</t>
  </si>
  <si>
    <t>TINKES, GARY C</t>
  </si>
  <si>
    <t>0000253717</t>
  </si>
  <si>
    <t>HOAGLAND, NICK</t>
  </si>
  <si>
    <t>0000253718</t>
  </si>
  <si>
    <t>0000253719</t>
  </si>
  <si>
    <t>AMERICAN ELECTRONIC COMPONENTS INC</t>
  </si>
  <si>
    <t>0000253720</t>
  </si>
  <si>
    <t>BURRIS, KENT</t>
  </si>
  <si>
    <t>0000253721</t>
  </si>
  <si>
    <t>CORE TRACE CORPORATION</t>
  </si>
  <si>
    <t>0000253722</t>
  </si>
  <si>
    <t>ALLEN, CHARLES C</t>
  </si>
  <si>
    <t>0000253723</t>
  </si>
  <si>
    <t>E R A SARVER REAL EST</t>
  </si>
  <si>
    <t>0000253724</t>
  </si>
  <si>
    <t>DIAMOND B &amp; R CONSTRUCTION</t>
  </si>
  <si>
    <t>0000253725</t>
  </si>
  <si>
    <t>SARVER REAL ESTATE</t>
  </si>
  <si>
    <t>0000253726</t>
  </si>
  <si>
    <t>AREA WIDE REALTY</t>
  </si>
  <si>
    <t>0000253727</t>
  </si>
  <si>
    <t>HENNIGAN, KARLA L</t>
  </si>
  <si>
    <t>0000253728</t>
  </si>
  <si>
    <t>MCNEELY, AUSTIN</t>
  </si>
  <si>
    <t>0000253729</t>
  </si>
  <si>
    <t>REYNOLDS, HOLLY B</t>
  </si>
  <si>
    <t>0000253730</t>
  </si>
  <si>
    <t>MCGUFF, LESLIE</t>
  </si>
  <si>
    <t>0000253731</t>
  </si>
  <si>
    <t>SHIRLEY, PATRICIA</t>
  </si>
  <si>
    <t>0000253732</t>
  </si>
  <si>
    <t>WISE, PEGGY</t>
  </si>
  <si>
    <t>0000253733</t>
  </si>
  <si>
    <t>JOUBERT, KIMBERLY</t>
  </si>
  <si>
    <t>0000253734</t>
  </si>
  <si>
    <t>EUBANKS, BOBBY</t>
  </si>
  <si>
    <t>0000253735</t>
  </si>
  <si>
    <t>FOSTER, JAMES L</t>
  </si>
  <si>
    <t>0000253736</t>
  </si>
  <si>
    <t>TRUJILLO, JOSE A</t>
  </si>
  <si>
    <t>0000253737</t>
  </si>
  <si>
    <t>0000253738</t>
  </si>
  <si>
    <t>EBARB WATER SYSTEM</t>
  </si>
  <si>
    <t>0000253739</t>
  </si>
  <si>
    <t>SWINK PUBLIC SCHOOLS</t>
  </si>
  <si>
    <t>0000253740</t>
  </si>
  <si>
    <t>BEULAH HOUSE</t>
  </si>
  <si>
    <t>0000253741</t>
  </si>
  <si>
    <t>STIDHAM, MALCOM</t>
  </si>
  <si>
    <t>0000253742</t>
  </si>
  <si>
    <t>MOUNTAIN MOBILE CLEANING</t>
  </si>
  <si>
    <t>0000253743</t>
  </si>
  <si>
    <t>FERGUSON, LORA</t>
  </si>
  <si>
    <t>0000253744</t>
  </si>
  <si>
    <t>0000253745</t>
  </si>
  <si>
    <t>WARNOCK, CARL</t>
  </si>
  <si>
    <t>0000253746</t>
  </si>
  <si>
    <t>CORNETTE, CLARA</t>
  </si>
  <si>
    <t>0000253747</t>
  </si>
  <si>
    <t>FLEMING, JOHN</t>
  </si>
  <si>
    <t>0000253748</t>
  </si>
  <si>
    <t>C FARRIS CONSTRUCTION</t>
  </si>
  <si>
    <t>0000253749</t>
  </si>
  <si>
    <t>RUTHERFORD, GAIL</t>
  </si>
  <si>
    <t>0000253750</t>
  </si>
  <si>
    <t>H E</t>
  </si>
  <si>
    <t>0000253751</t>
  </si>
  <si>
    <t>ALAMO DISTRIBUTION LLC</t>
  </si>
  <si>
    <t>0000253752</t>
  </si>
  <si>
    <t>WYTHEVILLE MEETING CENTER</t>
  </si>
  <si>
    <t>0000253753</t>
  </si>
  <si>
    <t>NATIONAL MAGAZINE SERVICES</t>
  </si>
  <si>
    <t>0000253754</t>
  </si>
  <si>
    <t>MOUNT OLIVE LUTHERAN SCHOOL</t>
  </si>
  <si>
    <t>0000253755</t>
  </si>
  <si>
    <t>CGLIC</t>
  </si>
  <si>
    <t>0000253757</t>
  </si>
  <si>
    <t>0000253758</t>
  </si>
  <si>
    <t>PRESTON NEALY PLUMBING</t>
  </si>
  <si>
    <t>0000253759</t>
  </si>
  <si>
    <t>RGI</t>
  </si>
  <si>
    <t>0000253760</t>
  </si>
  <si>
    <t>JONES, JEFFREY D</t>
  </si>
  <si>
    <t>0000253761</t>
  </si>
  <si>
    <t>UNITED FUND</t>
  </si>
  <si>
    <t>0000253762</t>
  </si>
  <si>
    <t>SANNER, FRANCES &amp; DUHADWAY</t>
  </si>
  <si>
    <t>0000253763</t>
  </si>
  <si>
    <t>PARRISH, BOBBY D</t>
  </si>
  <si>
    <t>0000253764</t>
  </si>
  <si>
    <t>KANKAKEE VALLEY PUBLISHING</t>
  </si>
  <si>
    <t>0000253765</t>
  </si>
  <si>
    <t>NETWORTH SERVICES INC</t>
  </si>
  <si>
    <t>0000253766</t>
  </si>
  <si>
    <t>GRAHAM, JACK H</t>
  </si>
  <si>
    <t>0000253767</t>
  </si>
  <si>
    <t>GOOD, RONALD &amp; ANITA</t>
  </si>
  <si>
    <t>0000253768</t>
  </si>
  <si>
    <t>SHAW HOMES</t>
  </si>
  <si>
    <t>0000253769</t>
  </si>
  <si>
    <t>PENN DEVELOPMENT GROUP</t>
  </si>
  <si>
    <t>0000253770</t>
  </si>
  <si>
    <t>MCDERMITT HOMES</t>
  </si>
  <si>
    <t>0000253771</t>
  </si>
  <si>
    <t>0000253772</t>
  </si>
  <si>
    <t>CLEAR WATER HOMES</t>
  </si>
  <si>
    <t>0000253773</t>
  </si>
  <si>
    <t>MAXIM MECHANICAL &amp; ENERGY</t>
  </si>
  <si>
    <t>0000253774</t>
  </si>
  <si>
    <t>CLINE, RICHARD M</t>
  </si>
  <si>
    <t>0000253775</t>
  </si>
  <si>
    <t>CHEMICAL ACCIDENT RECONSTRUCTION</t>
  </si>
  <si>
    <t>0000253776</t>
  </si>
  <si>
    <t>CONSORTIUM FOR ENERGY EFFICIENCY INC</t>
  </si>
  <si>
    <t>0000253780</t>
  </si>
  <si>
    <t>JENNINGS, NIKKI D</t>
  </si>
  <si>
    <t>0000253781</t>
  </si>
  <si>
    <t>SELECT OILFIELD CONSTRUCTION</t>
  </si>
  <si>
    <t>SELECT ENERGY</t>
  </si>
  <si>
    <t>0000253782</t>
  </si>
  <si>
    <t>MICHIGANS GREAT SOUTHWEST SUSTAINABLE</t>
  </si>
  <si>
    <t>BUSINESS FORUM</t>
  </si>
  <si>
    <t>0000253783</t>
  </si>
  <si>
    <t>FRENCH COLONY CHORUS</t>
  </si>
  <si>
    <t>0000253784</t>
  </si>
  <si>
    <t>EASTERN OHIO EXTENSION CAMPS INC</t>
  </si>
  <si>
    <t>0000253785</t>
  </si>
  <si>
    <t>WBYG RADIO SNOW BUDDIES PROJECT</t>
  </si>
  <si>
    <t>0000253786</t>
  </si>
  <si>
    <t>MCNEILL, LINDA</t>
  </si>
  <si>
    <t>0000253787</t>
  </si>
  <si>
    <t>APPALACHIAN INDUSTRIAL AUTHORITY INC</t>
  </si>
  <si>
    <t>0000253788</t>
  </si>
  <si>
    <t>YEAGER, EMILY</t>
  </si>
  <si>
    <t>0000253789</t>
  </si>
  <si>
    <t>KOSTRY, JOHN C</t>
  </si>
  <si>
    <t>0000253790</t>
  </si>
  <si>
    <t>ASBURY THEOLOGICAL SEMINARY</t>
  </si>
  <si>
    <t>0000253791</t>
  </si>
  <si>
    <t>FORNI, DALE &amp; STELLA</t>
  </si>
  <si>
    <t>0000253793</t>
  </si>
  <si>
    <t>CHURCH, JIM</t>
  </si>
  <si>
    <t>0000253794</t>
  </si>
  <si>
    <t>RODDY, MARK</t>
  </si>
  <si>
    <t>0000253795</t>
  </si>
  <si>
    <t>JUSTICE, DEWEY</t>
  </si>
  <si>
    <t>0000253796</t>
  </si>
  <si>
    <t>MARTIN, ROBERT W</t>
  </si>
  <si>
    <t>0000253797</t>
  </si>
  <si>
    <t>BOCOOK, JOHANNA</t>
  </si>
  <si>
    <t>0000253798</t>
  </si>
  <si>
    <t>ADAMS, STEVE</t>
  </si>
  <si>
    <t>0000253799</t>
  </si>
  <si>
    <t>DALE, JESSIE</t>
  </si>
  <si>
    <t>0000253801</t>
  </si>
  <si>
    <t>AUTOMATION ANYWHERE INC</t>
  </si>
  <si>
    <t>0000253802</t>
  </si>
  <si>
    <t>WOLFE CONSTRUCTION COMPANY</t>
  </si>
  <si>
    <t>0000253803</t>
  </si>
  <si>
    <t>SOONER QUALITY SERVICES</t>
  </si>
  <si>
    <t>EVANS,  MICHAEL</t>
  </si>
  <si>
    <t>0000253804</t>
  </si>
  <si>
    <t>EMS TIRE SHOP &amp; SMALL ENGINE</t>
  </si>
  <si>
    <t>0000253805</t>
  </si>
  <si>
    <t>MORENO, A O PE</t>
  </si>
  <si>
    <t>0000253806</t>
  </si>
  <si>
    <t>RICE LAKE UTILITIES</t>
  </si>
  <si>
    <t>0000253807</t>
  </si>
  <si>
    <t>JP MORGAN VENTURES ENERGY CORP 2</t>
  </si>
  <si>
    <t>0000253808</t>
  </si>
  <si>
    <t>UPS STORE 4902, THE</t>
  </si>
  <si>
    <t>0000253809</t>
  </si>
  <si>
    <t>0000253810</t>
  </si>
  <si>
    <t>0000253811</t>
  </si>
  <si>
    <t>STEBBINS ENGINEERING &amp; MANUFACTURING</t>
  </si>
  <si>
    <t>0000253812</t>
  </si>
  <si>
    <t>KATEC INC</t>
  </si>
  <si>
    <t>0000253814</t>
  </si>
  <si>
    <t>0000253815</t>
  </si>
  <si>
    <t>MCCOY, VALENA</t>
  </si>
  <si>
    <t>0000253816</t>
  </si>
  <si>
    <t>ROCKSPRINGS ABSTACT &amp; TITLE COMPANY</t>
  </si>
  <si>
    <t>0000253817</t>
  </si>
  <si>
    <t>CENTER FOR CREATIVE LIVING</t>
  </si>
  <si>
    <t>0000253818</t>
  </si>
  <si>
    <t>FIRST TEE OF THE PINEY WOODS</t>
  </si>
  <si>
    <t>0000253819</t>
  </si>
  <si>
    <t>KIDWELL, KURT</t>
  </si>
  <si>
    <t>0000253820</t>
  </si>
  <si>
    <t>KASICH TAYLOR NEW DAY COMMITTEE</t>
  </si>
  <si>
    <t>0000253821</t>
  </si>
  <si>
    <t>TREE OF LIFE CHURCH</t>
  </si>
  <si>
    <t>0000253822</t>
  </si>
  <si>
    <t>SNYDER, DANIEL</t>
  </si>
  <si>
    <t>0000253823</t>
  </si>
  <si>
    <t>RILEYS CHILDREN FOUNDATION</t>
  </si>
  <si>
    <t>0000253824</t>
  </si>
  <si>
    <t>SHELTON, SARA</t>
  </si>
  <si>
    <t>0000253825</t>
  </si>
  <si>
    <t>MERIT PARTNERS LLC</t>
  </si>
  <si>
    <t>0000253826</t>
  </si>
  <si>
    <t>INTERNATIONAL DAIRY QUEEN</t>
  </si>
  <si>
    <t>0000253827</t>
  </si>
  <si>
    <t>CHAMBLIN, MATT B</t>
  </si>
  <si>
    <t>0000253828</t>
  </si>
  <si>
    <t>B &amp; T SEAL COATING &amp; STRIPING</t>
  </si>
  <si>
    <t>0000253829</t>
  </si>
  <si>
    <t>CRAIG BOOS BUILDERS</t>
  </si>
  <si>
    <t>0000253830</t>
  </si>
  <si>
    <t>APACHE TRIBE</t>
  </si>
  <si>
    <t>0000253831</t>
  </si>
  <si>
    <t>0000253832</t>
  </si>
  <si>
    <t>RESOURCE CONSORTIUM TULSA CARES</t>
  </si>
  <si>
    <t>0000253833</t>
  </si>
  <si>
    <t>WAL-MART STORES EAST LP</t>
  </si>
  <si>
    <t>0000253834</t>
  </si>
  <si>
    <t>BYLER, ALVIN &amp; LAURA</t>
  </si>
  <si>
    <t>0000253835</t>
  </si>
  <si>
    <t>CARPENTER, DONALD &amp; CAROL</t>
  </si>
  <si>
    <t>0000253836</t>
  </si>
  <si>
    <t>PPT INC</t>
  </si>
  <si>
    <t>0000253838</t>
  </si>
  <si>
    <t>ODOMS AUTO SERVICE</t>
  </si>
  <si>
    <t>0000253839</t>
  </si>
  <si>
    <t>RUSSELL COUNTY CONFERENCE CENTER</t>
  </si>
  <si>
    <t>0000253840</t>
  </si>
  <si>
    <t>TRIPLE PUCK SPORTS LLC</t>
  </si>
  <si>
    <t>0000253841</t>
  </si>
  <si>
    <t>PALUMBO, MEAGHAN</t>
  </si>
  <si>
    <t>0000253842</t>
  </si>
  <si>
    <t>WALLS, PHILLIP L</t>
  </si>
  <si>
    <t>0000253843</t>
  </si>
  <si>
    <t>HILLTOP EMBROIDER</t>
  </si>
  <si>
    <t>0000253844</t>
  </si>
  <si>
    <t>BALANCED ENERGY FOR TEXAS</t>
  </si>
  <si>
    <t>0000253845</t>
  </si>
  <si>
    <t>MR INSURANCE AGENCY INC</t>
  </si>
  <si>
    <t>0000253846</t>
  </si>
  <si>
    <t>LUBBOCK SPORTS INC</t>
  </si>
  <si>
    <t>0000253847</t>
  </si>
  <si>
    <t>0000253848</t>
  </si>
  <si>
    <t>VERNON PLAZA THEATER LLC</t>
  </si>
  <si>
    <t>0000253849</t>
  </si>
  <si>
    <t>MARVEL, JAMES</t>
  </si>
  <si>
    <t>DBA ACA CONSTRUCTION</t>
  </si>
  <si>
    <t>0000253850</t>
  </si>
  <si>
    <t>COMANCHE WEST PROPERTIES</t>
  </si>
  <si>
    <t>0000253851</t>
  </si>
  <si>
    <t>GEORGETOWN MEMBERS LLC</t>
  </si>
  <si>
    <t>0000253852</t>
  </si>
  <si>
    <t>MILLER, DIANE</t>
  </si>
  <si>
    <t>0000253853</t>
  </si>
  <si>
    <t>MARTIN DESIGN BUILD INC</t>
  </si>
  <si>
    <t>0000253854</t>
  </si>
  <si>
    <t>JOHNSON, DANNY &amp; LISA AND THEIR ATTY</t>
  </si>
  <si>
    <t>THE CALWELL PRACTICE PLLC</t>
  </si>
  <si>
    <t>0000253855</t>
  </si>
  <si>
    <t>SMITH, NAAMAN U</t>
  </si>
  <si>
    <t>0000253856</t>
  </si>
  <si>
    <t>FORUM NORTHWEST INDIANA</t>
  </si>
  <si>
    <t>0000253857</t>
  </si>
  <si>
    <t>LEWIS, JOE &amp; VIVIAN SCHOLARSHIP FUND</t>
  </si>
  <si>
    <t>0000253858</t>
  </si>
  <si>
    <t>JAMES RIVER COGENERATION</t>
  </si>
  <si>
    <t>0000253859</t>
  </si>
  <si>
    <t>C &amp; P DISTRIBUTING</t>
  </si>
  <si>
    <t>0000253860</t>
  </si>
  <si>
    <t>BIGHEART TIMES</t>
  </si>
  <si>
    <t>0000253861</t>
  </si>
  <si>
    <t>MIDDLETON, TONI</t>
  </si>
  <si>
    <t>0000253862</t>
  </si>
  <si>
    <t>TLS TRANSPORTATION INC</t>
  </si>
  <si>
    <t>0000253863</t>
  </si>
  <si>
    <t>LYONS, CLIFFORD L</t>
  </si>
  <si>
    <t>0000253864</t>
  </si>
  <si>
    <t>RACHAL, JOHN B</t>
  </si>
  <si>
    <t>0000253865</t>
  </si>
  <si>
    <t>BEAUDION, RICHARD</t>
  </si>
  <si>
    <t>0000253866</t>
  </si>
  <si>
    <t>BRIMZY, WILLIE</t>
  </si>
  <si>
    <t>0000253867</t>
  </si>
  <si>
    <t>CHREENE, BRYAN</t>
  </si>
  <si>
    <t>0000253868</t>
  </si>
  <si>
    <t>REMO, AQUANELLA</t>
  </si>
  <si>
    <t>0000253869</t>
  </si>
  <si>
    <t>0000253870</t>
  </si>
  <si>
    <t>WILLIAMSON, MICHAEL T</t>
  </si>
  <si>
    <t>0000253871</t>
  </si>
  <si>
    <t>SULLIVAN, SMANATHA</t>
  </si>
  <si>
    <t>0000253872</t>
  </si>
  <si>
    <t>SNOW, JANICE</t>
  </si>
  <si>
    <t>0000253873</t>
  </si>
  <si>
    <t>GRAHAM, CRYSTAL</t>
  </si>
  <si>
    <t>0000253874</t>
  </si>
  <si>
    <t>WATKINS, ELVIN</t>
  </si>
  <si>
    <t>0000253875</t>
  </si>
  <si>
    <t>PATTAIN, JAMILLA</t>
  </si>
  <si>
    <t>0000253876</t>
  </si>
  <si>
    <t>CRAFT MONTGOMERY, KATIE</t>
  </si>
  <si>
    <t>0000253877</t>
  </si>
  <si>
    <t>RACKS, STEPHEN I</t>
  </si>
  <si>
    <t>0000253878</t>
  </si>
  <si>
    <t>CANTU, ELOY O</t>
  </si>
  <si>
    <t>0000253879</t>
  </si>
  <si>
    <t>BISCAMP, SCOTTIE L</t>
  </si>
  <si>
    <t>0000253880</t>
  </si>
  <si>
    <t>KING, LACY M</t>
  </si>
  <si>
    <t>0000253881</t>
  </si>
  <si>
    <t>UNITED FORD</t>
  </si>
  <si>
    <t>0000253882</t>
  </si>
  <si>
    <t>CLEAR TRAC LLC</t>
  </si>
  <si>
    <t>0000253883</t>
  </si>
  <si>
    <t>NEWARK GRANVILLE SYMPHONY ORCHESTRA</t>
  </si>
  <si>
    <t>0000253884</t>
  </si>
  <si>
    <t>MAACO COLLISION REPAIR &amp; AUTO PAINTING</t>
  </si>
  <si>
    <t>0000253885</t>
  </si>
  <si>
    <t>MEDFORD, CITY OF</t>
  </si>
  <si>
    <t>0000253886</t>
  </si>
  <si>
    <t>DREWETT, JASON A</t>
  </si>
  <si>
    <t>0000253887</t>
  </si>
  <si>
    <t>GAUDIO, JONATHAN A</t>
  </si>
  <si>
    <t>0000253890</t>
  </si>
  <si>
    <t>WALTON CONSTRUCTION</t>
  </si>
  <si>
    <t>0000253891</t>
  </si>
  <si>
    <t>FISHWICK, JOHN</t>
  </si>
  <si>
    <t>0000253892</t>
  </si>
  <si>
    <t>HUNTINGTON IRONTON EMPOWERMENT ZONE</t>
  </si>
  <si>
    <t>0000253893</t>
  </si>
  <si>
    <t>ASSOCIATION OF CARING EMPLOYEES</t>
  </si>
  <si>
    <t>0000253894</t>
  </si>
  <si>
    <t>NEW LIFE MINISTRIES</t>
  </si>
  <si>
    <t>0000253895</t>
  </si>
  <si>
    <t>CAPITOL CONFERENCING</t>
  </si>
  <si>
    <t>0000253896</t>
  </si>
  <si>
    <t>0000253897</t>
  </si>
  <si>
    <t>NEWSOME, RICKY</t>
  </si>
  <si>
    <t>0000253898</t>
  </si>
  <si>
    <t>ELDRIDGE, JOHN</t>
  </si>
  <si>
    <t>0000253899</t>
  </si>
  <si>
    <t>EVERSOLE, JOHNNY</t>
  </si>
  <si>
    <t>0000253900</t>
  </si>
  <si>
    <t>LUGAR, BRENDA</t>
  </si>
  <si>
    <t>0000253901</t>
  </si>
  <si>
    <t>HARVEY, RHONDA</t>
  </si>
  <si>
    <t>0000253902</t>
  </si>
  <si>
    <t>MADDIX, SCOTT</t>
  </si>
  <si>
    <t>0000253903</t>
  </si>
  <si>
    <t>GENTRY, EDWARD</t>
  </si>
  <si>
    <t>0000253904</t>
  </si>
  <si>
    <t>CARVER, AMANDA</t>
  </si>
  <si>
    <t>0000253905</t>
  </si>
  <si>
    <t>PHELPS, DAVID</t>
  </si>
  <si>
    <t>0000253906</t>
  </si>
  <si>
    <t>CONLEY, JACKIE</t>
  </si>
  <si>
    <t>0000253907</t>
  </si>
  <si>
    <t>SEGO, MINNIE</t>
  </si>
  <si>
    <t>0000253908</t>
  </si>
  <si>
    <t>ADKINS, VINCE</t>
  </si>
  <si>
    <t>0000253909</t>
  </si>
  <si>
    <t>0000253910</t>
  </si>
  <si>
    <t>HARDING, CONNIE</t>
  </si>
  <si>
    <t>0000253911</t>
  </si>
  <si>
    <t>THOMPSON, DONNA</t>
  </si>
  <si>
    <t>0000253912</t>
  </si>
  <si>
    <t>WEBB, KENNETH</t>
  </si>
  <si>
    <t>0000253913</t>
  </si>
  <si>
    <t>WYATT, CONNIE</t>
  </si>
  <si>
    <t>0000253914</t>
  </si>
  <si>
    <t>SHELTON FARM PARTNERSHIP</t>
  </si>
  <si>
    <t>0000253915</t>
  </si>
  <si>
    <t>0000253916</t>
  </si>
  <si>
    <t>HOELCHER, WILLIAM</t>
  </si>
  <si>
    <t>0000253917</t>
  </si>
  <si>
    <t>SILLS, ROBERT</t>
  </si>
  <si>
    <t>0000253918</t>
  </si>
  <si>
    <t>FELTNER, ZELMA</t>
  </si>
  <si>
    <t>0000253919</t>
  </si>
  <si>
    <t>KROTZER, POLLY</t>
  </si>
  <si>
    <t>0000253920</t>
  </si>
  <si>
    <t>ESTATE OF WILLIAM A MCCOY</t>
  </si>
  <si>
    <t>0000253921</t>
  </si>
  <si>
    <t>0000253922</t>
  </si>
  <si>
    <t>HALE, URIAH</t>
  </si>
  <si>
    <t>0000253923</t>
  </si>
  <si>
    <t>CURRY, ORPHA</t>
  </si>
  <si>
    <t>0000253924</t>
  </si>
  <si>
    <t>FERRARO, JAMES W II</t>
  </si>
  <si>
    <t>0000253925</t>
  </si>
  <si>
    <t>KENTUCKY STATE NATURE PRESERVES</t>
  </si>
  <si>
    <t>0000253926</t>
  </si>
  <si>
    <t>WRIGHT BROTHERS POWER</t>
  </si>
  <si>
    <t>0000253927</t>
  </si>
  <si>
    <t>SMITH &amp; THOMPSON ENTERPRISES</t>
  </si>
  <si>
    <t>0000253928</t>
  </si>
  <si>
    <t>ROGERS WRECKER SERVICE</t>
  </si>
  <si>
    <t>0000253929</t>
  </si>
  <si>
    <t>DEBOSE, JOSEPH A</t>
  </si>
  <si>
    <t>0000253930</t>
  </si>
  <si>
    <t>COUNTRY BOY RESTAURANT</t>
  </si>
  <si>
    <t>0000253931</t>
  </si>
  <si>
    <t>LAREY-NIXON PROPERTIES INC</t>
  </si>
  <si>
    <t>0000253932</t>
  </si>
  <si>
    <t>GENON ENERGY</t>
  </si>
  <si>
    <t>0000253933</t>
  </si>
  <si>
    <t>ASK CHEMICALS</t>
  </si>
  <si>
    <t>0000253934</t>
  </si>
  <si>
    <t>MARCUM, HARLEN</t>
  </si>
  <si>
    <t>0000253935</t>
  </si>
  <si>
    <t>EITEL, STACEY T</t>
  </si>
  <si>
    <t>0000253936</t>
  </si>
  <si>
    <t>MCGUIRE, DAVID</t>
  </si>
  <si>
    <t>0000253937</t>
  </si>
  <si>
    <t>MCALESTER RITE CARE CLINIC</t>
  </si>
  <si>
    <t>0000253938</t>
  </si>
  <si>
    <t>GEO FORCE</t>
  </si>
  <si>
    <t>0000253939</t>
  </si>
  <si>
    <t>BELKOFER, MARY J</t>
  </si>
  <si>
    <t>0000253940</t>
  </si>
  <si>
    <t>CORNETT, LANNIE</t>
  </si>
  <si>
    <t>0000253941</t>
  </si>
  <si>
    <t>JEFF WATKINS HEATING &amp; COOLING</t>
  </si>
  <si>
    <t>0000253942</t>
  </si>
  <si>
    <t>LOONEY, WILLIE</t>
  </si>
  <si>
    <t>0000253943</t>
  </si>
  <si>
    <t>0000253944</t>
  </si>
  <si>
    <t>LUDWIG, JAMES</t>
  </si>
  <si>
    <t>0000253945</t>
  </si>
  <si>
    <t>NOBLE AMERICAS GAS &amp; POWER CORP</t>
  </si>
  <si>
    <t>0000253946</t>
  </si>
  <si>
    <t>0000253947</t>
  </si>
  <si>
    <t>LAMBS FENCING</t>
  </si>
  <si>
    <t>0000253948</t>
  </si>
  <si>
    <t>0000253949</t>
  </si>
  <si>
    <t>CLEVEST SOLUTIONS INC</t>
  </si>
  <si>
    <t>0000253950</t>
  </si>
  <si>
    <t>OTTO</t>
  </si>
  <si>
    <t>0000253951</t>
  </si>
  <si>
    <t>LEESVILLE DAILY LEADER</t>
  </si>
  <si>
    <t>0000253953</t>
  </si>
  <si>
    <t>TULSA POWER INC</t>
  </si>
  <si>
    <t>0000253954</t>
  </si>
  <si>
    <t>COLORADO TMA LLC</t>
  </si>
  <si>
    <t>0000253955</t>
  </si>
  <si>
    <t>ST JOHN, KENNETH</t>
  </si>
  <si>
    <t>CRYSTAL</t>
  </si>
  <si>
    <t>0000253956</t>
  </si>
  <si>
    <t>WELCH, JEFFREY</t>
  </si>
  <si>
    <t>0000253957</t>
  </si>
  <si>
    <t>STERLING PERSONNEL INC</t>
  </si>
  <si>
    <t>0000253958</t>
  </si>
  <si>
    <t>ADVANCED PEST &amp; TERMITE SERVICES</t>
  </si>
  <si>
    <t>0000253959</t>
  </si>
  <si>
    <t>TULSAS FUTURE INC</t>
  </si>
  <si>
    <t>0000253960</t>
  </si>
  <si>
    <t>GRAYSONS BARBECUE</t>
  </si>
  <si>
    <t>0000253961</t>
  </si>
  <si>
    <t>DAIMLER GROUP</t>
  </si>
  <si>
    <t>0000253962</t>
  </si>
  <si>
    <t>URGENT CARE SPECIALISTS</t>
  </si>
  <si>
    <t>0000253963</t>
  </si>
  <si>
    <t>TUTTLE LIBRARY</t>
  </si>
  <si>
    <t>0000253964</t>
  </si>
  <si>
    <t>MIKE DEWINE TRANSITION FUND</t>
  </si>
  <si>
    <t>0000253965</t>
  </si>
  <si>
    <t>0000253966</t>
  </si>
  <si>
    <t>STARLING, MEGGAN R</t>
  </si>
  <si>
    <t>0000253967</t>
  </si>
  <si>
    <t>MEGAFAB</t>
  </si>
  <si>
    <t>0000253968</t>
  </si>
  <si>
    <t>INNERPHASE VIDEO PRODUCTIONS</t>
  </si>
  <si>
    <t>0000253969</t>
  </si>
  <si>
    <t>WIER, JORDAN L</t>
  </si>
  <si>
    <t>0000253970</t>
  </si>
  <si>
    <t>TAYLOR, MATTHEW E</t>
  </si>
  <si>
    <t>0000253971</t>
  </si>
  <si>
    <t>BAUDVILLE</t>
  </si>
  <si>
    <t>0000253972</t>
  </si>
  <si>
    <t>VAN WERT FAMILY PHYSICIANS</t>
  </si>
  <si>
    <t>0000253973</t>
  </si>
  <si>
    <t>B K MACHINE COMPANY</t>
  </si>
  <si>
    <t>0000253974</t>
  </si>
  <si>
    <t>SUPERIOR INDUSTRIES INTERNATIONAL</t>
  </si>
  <si>
    <t>ARKANSAS LLC</t>
  </si>
  <si>
    <t>0000253975</t>
  </si>
  <si>
    <t>PROFITABLE GREEN SOLUTIONS</t>
  </si>
  <si>
    <t>0000253976</t>
  </si>
  <si>
    <t>SIMPSON UNITED METHODIST CHURCH</t>
  </si>
  <si>
    <t>0000253977</t>
  </si>
  <si>
    <t>ALLEY, PAUL</t>
  </si>
  <si>
    <t>0000253978</t>
  </si>
  <si>
    <t>WEBB, DALE</t>
  </si>
  <si>
    <t>0000253979</t>
  </si>
  <si>
    <t>BENTLEY, STEPHEN</t>
  </si>
  <si>
    <t>0000253980</t>
  </si>
  <si>
    <t>STANTON, GEORGE</t>
  </si>
  <si>
    <t>0000253981</t>
  </si>
  <si>
    <t>STATUE CRUISES LLC</t>
  </si>
  <si>
    <t>0000253984</t>
  </si>
  <si>
    <t>BIAS, KENNETH L</t>
  </si>
  <si>
    <t>0000253986</t>
  </si>
  <si>
    <t>FORCE INVESTMENT CONSULTANT LTD</t>
  </si>
  <si>
    <t>0000253987</t>
  </si>
  <si>
    <t>WOODRUM, LANA K</t>
  </si>
  <si>
    <t>0000253988</t>
  </si>
  <si>
    <t>R C CONSTRUCTION</t>
  </si>
  <si>
    <t>0000253989</t>
  </si>
  <si>
    <t>MARION UPSHUR COUNTY CSCD</t>
  </si>
  <si>
    <t>0000253990</t>
  </si>
  <si>
    <t>GILKERSON, GREGORY A</t>
  </si>
  <si>
    <t>0000253991</t>
  </si>
  <si>
    <t>ARGABRIGHT, STEVEN O</t>
  </si>
  <si>
    <t>0000253992</t>
  </si>
  <si>
    <t>NEVILLE, RICHARD T</t>
  </si>
  <si>
    <t>0000253996</t>
  </si>
  <si>
    <t>EVELYN HILL EVENTS INC</t>
  </si>
  <si>
    <t>0000253997</t>
  </si>
  <si>
    <t>ENERGY COMPLIANCE CONSULTING LLC</t>
  </si>
  <si>
    <t>0000253998</t>
  </si>
  <si>
    <t>KUNTZ, DENNIS</t>
  </si>
  <si>
    <t>DBA KUNTZ PLUMBING</t>
  </si>
  <si>
    <t>0000253999</t>
  </si>
  <si>
    <t>COLUMBUS DOOR SALES</t>
  </si>
  <si>
    <t>0000254000</t>
  </si>
  <si>
    <t>DANS SPRINKLER &amp; LANDSCAPE</t>
  </si>
  <si>
    <t>0000254001</t>
  </si>
  <si>
    <t>0000254002</t>
  </si>
  <si>
    <t>0000254003</t>
  </si>
  <si>
    <t>VERTICOM</t>
  </si>
  <si>
    <t>0000254004</t>
  </si>
  <si>
    <t>CITY OF STIGLER FRIENDS OF THE LIBRARY</t>
  </si>
  <si>
    <t>0000254005</t>
  </si>
  <si>
    <t>AAA INSURANCE</t>
  </si>
  <si>
    <t>0000254006</t>
  </si>
  <si>
    <t>LONGO, DANIEL G</t>
  </si>
  <si>
    <t>0000254007</t>
  </si>
  <si>
    <t>JOSH MANDEL TRANSITION ACCT</t>
  </si>
  <si>
    <t>0000254008</t>
  </si>
  <si>
    <t>PRACHT, TERRY R</t>
  </si>
  <si>
    <t>0000254009</t>
  </si>
  <si>
    <t>MONSUL, JAMES</t>
  </si>
  <si>
    <t>0000254010</t>
  </si>
  <si>
    <t>YOST FOR AUDITOR - TRANSITION</t>
  </si>
  <si>
    <t>0000254011</t>
  </si>
  <si>
    <t>CAHAL, GARY</t>
  </si>
  <si>
    <t>0000254012</t>
  </si>
  <si>
    <t>YOUNG, ROGER</t>
  </si>
  <si>
    <t>0000254013</t>
  </si>
  <si>
    <t>HOLSINGER, SHAYNE</t>
  </si>
  <si>
    <t>0000254014</t>
  </si>
  <si>
    <t>KEETON, SPENCER</t>
  </si>
  <si>
    <t>0000254015</t>
  </si>
  <si>
    <t>HENDERSON, JAMES</t>
  </si>
  <si>
    <t>0000254016</t>
  </si>
  <si>
    <t>HARRINGTON, ROBERT</t>
  </si>
  <si>
    <t>0000254017</t>
  </si>
  <si>
    <t>STAPLETON, DUANE</t>
  </si>
  <si>
    <t>0000254018</t>
  </si>
  <si>
    <t>0000254019</t>
  </si>
  <si>
    <t>COMBS, CAROLYN</t>
  </si>
  <si>
    <t>0000254020</t>
  </si>
  <si>
    <t>PRICE HARDWARE</t>
  </si>
  <si>
    <t>0000254021</t>
  </si>
  <si>
    <t>CANDLEWOOD TEXARKANA LODGING</t>
  </si>
  <si>
    <t>0000254022</t>
  </si>
  <si>
    <t>RED RIVER CREDIT UNION</t>
  </si>
  <si>
    <t>0000254023</t>
  </si>
  <si>
    <t>PERRY REED LIMITED PTNSHP</t>
  </si>
  <si>
    <t>0000254024</t>
  </si>
  <si>
    <t>LUCENT, ALCATEL</t>
  </si>
  <si>
    <t>0000254025</t>
  </si>
  <si>
    <t>GILLESPIE COATINGS</t>
  </si>
  <si>
    <t>0000254026</t>
  </si>
  <si>
    <t>TOYOTA, ROBBINS</t>
  </si>
  <si>
    <t>0000254027</t>
  </si>
  <si>
    <t>ALLIANCE ENERGY SOLUTIONS</t>
  </si>
  <si>
    <t>0000254028</t>
  </si>
  <si>
    <t>GENERATION HEATING &amp; AIR</t>
  </si>
  <si>
    <t>0000254029</t>
  </si>
  <si>
    <t>WEST VIRGINIA NATIONAL GUARD</t>
  </si>
  <si>
    <t>0000254030</t>
  </si>
  <si>
    <t>EVSOLAR ENERGY LLC</t>
  </si>
  <si>
    <t>0000254031</t>
  </si>
  <si>
    <t>LETOURNEAU TECHNOLOGIES INC</t>
  </si>
  <si>
    <t>0000254032</t>
  </si>
  <si>
    <t>WEATHERFORD ALS</t>
  </si>
  <si>
    <t>0000254033</t>
  </si>
  <si>
    <t>PAK-SHER</t>
  </si>
  <si>
    <t>0000254034</t>
  </si>
  <si>
    <t>INDUSTRIAL PRODUCTS COMPANY</t>
  </si>
  <si>
    <t>0000254035</t>
  </si>
  <si>
    <t>AMERICAN POWERNET MANAGEMENT LP</t>
  </si>
  <si>
    <t>0000254036</t>
  </si>
  <si>
    <t>0000254037</t>
  </si>
  <si>
    <t>0000254038</t>
  </si>
  <si>
    <t>CONTROLLING FACTOR</t>
  </si>
  <si>
    <t>0000254041</t>
  </si>
  <si>
    <t>LIBERTY POLYGLASS INC</t>
  </si>
  <si>
    <t>0000254042</t>
  </si>
  <si>
    <t>SMITH HAMILTON SHOP INC</t>
  </si>
  <si>
    <t>0000254043</t>
  </si>
  <si>
    <t>0000254044</t>
  </si>
  <si>
    <t>TOP NOTCH JANITORIAL SERVICE</t>
  </si>
  <si>
    <t>0000254045</t>
  </si>
  <si>
    <t>OK EQUIPMENT &amp; SUPPLY</t>
  </si>
  <si>
    <t>0000254046</t>
  </si>
  <si>
    <t>BIG CITY MANUFACTURING INC</t>
  </si>
  <si>
    <t>0000254047</t>
  </si>
  <si>
    <t>E TANK LTD</t>
  </si>
  <si>
    <t>0000254049</t>
  </si>
  <si>
    <t>0000254050</t>
  </si>
  <si>
    <t>0000254051</t>
  </si>
  <si>
    <t>0000254052</t>
  </si>
  <si>
    <t>SOUTH CHARLESTON MIDDLE SCHOOL</t>
  </si>
  <si>
    <t>0000254053</t>
  </si>
  <si>
    <t>DAHMAN, CHRISTA</t>
  </si>
  <si>
    <t>0000254054</t>
  </si>
  <si>
    <t>HEYECK, ELIZABETH A</t>
  </si>
  <si>
    <t>0000254055</t>
  </si>
  <si>
    <t>BARSZIZOWSKI, DAVID</t>
  </si>
  <si>
    <t>0000254056</t>
  </si>
  <si>
    <t>WEHNER, NICOLE</t>
  </si>
  <si>
    <t>0000254057</t>
  </si>
  <si>
    <t>GUO, CHRISTINA</t>
  </si>
  <si>
    <t>0000254058</t>
  </si>
  <si>
    <t>BARNHILL, MARK</t>
  </si>
  <si>
    <t>0000254059</t>
  </si>
  <si>
    <t>BLUFFTON-HARRISON MSD</t>
  </si>
  <si>
    <t>0000254060</t>
  </si>
  <si>
    <t>WHEELCHAIR HELP ORG</t>
  </si>
  <si>
    <t>0000254061</t>
  </si>
  <si>
    <t>0000254062</t>
  </si>
  <si>
    <t>CROWNOVER, LOYAL E  TRUSTEE OF THE</t>
  </si>
  <si>
    <t>CROWNOVER FAMILY TRUST</t>
  </si>
  <si>
    <t>0000254063</t>
  </si>
  <si>
    <t>EGGLESTON, PATTY  TRUSTEE OF THE</t>
  </si>
  <si>
    <t>PATTY EGGLESTON TRUST</t>
  </si>
  <si>
    <t>0000254064</t>
  </si>
  <si>
    <t>QUAL-FAB INC</t>
  </si>
  <si>
    <t>0000254065</t>
  </si>
  <si>
    <t>0000254067</t>
  </si>
  <si>
    <t>MILLERTIME MFG LLC</t>
  </si>
  <si>
    <t>0000254068</t>
  </si>
  <si>
    <t>LANDSCAPE MURALS</t>
  </si>
  <si>
    <t>0000254069</t>
  </si>
  <si>
    <t>0000254070</t>
  </si>
  <si>
    <t>TES INC/TENNESSEE EQUIPMENT SUPPLY</t>
  </si>
  <si>
    <t>0000254071</t>
  </si>
  <si>
    <t>KINETICO QUALITY WATER SYSTEMS</t>
  </si>
  <si>
    <t>0000254072</t>
  </si>
  <si>
    <t>MEA GROUP</t>
  </si>
  <si>
    <t>0000254074</t>
  </si>
  <si>
    <t>0000254075</t>
  </si>
  <si>
    <t>PLUMBING BY FRITZ</t>
  </si>
  <si>
    <t>0000254077</t>
  </si>
  <si>
    <t>BACK, VIRGINIA</t>
  </si>
  <si>
    <t>0000254078</t>
  </si>
  <si>
    <t>FRAZIER, DOCK</t>
  </si>
  <si>
    <t>0000254079</t>
  </si>
  <si>
    <t>ASHBROOK, DANIEL</t>
  </si>
  <si>
    <t>0000254080</t>
  </si>
  <si>
    <t>ADAMS, CLINTON</t>
  </si>
  <si>
    <t>0000254081</t>
  </si>
  <si>
    <t>BALL, RONNIE</t>
  </si>
  <si>
    <t>0000254082</t>
  </si>
  <si>
    <t>BACK, SANDRA</t>
  </si>
  <si>
    <t>0000254083</t>
  </si>
  <si>
    <t>HAMPTON, JIMMY</t>
  </si>
  <si>
    <t>0000254084</t>
  </si>
  <si>
    <t>BACK, TRUMAN</t>
  </si>
  <si>
    <t>0000254085</t>
  </si>
  <si>
    <t>CRUTCHER, MABEL</t>
  </si>
  <si>
    <t>0000254086</t>
  </si>
  <si>
    <t>VENTERS, MYRTLE</t>
  </si>
  <si>
    <t>0000254087</t>
  </si>
  <si>
    <t>ANDERSON, PAT</t>
  </si>
  <si>
    <t>0000254088</t>
  </si>
  <si>
    <t>CORNETT, GOLDIE</t>
  </si>
  <si>
    <t>0000254089</t>
  </si>
  <si>
    <t>BANKS, LEE</t>
  </si>
  <si>
    <t>0000254090</t>
  </si>
  <si>
    <t>DIXON, ROY</t>
  </si>
  <si>
    <t>0000254091</t>
  </si>
  <si>
    <t>DUKE, OPAL</t>
  </si>
  <si>
    <t>0000254092</t>
  </si>
  <si>
    <t>COLLIER, COURTNEY</t>
  </si>
  <si>
    <t>0000254093</t>
  </si>
  <si>
    <t>BLAIR, DELLA</t>
  </si>
  <si>
    <t>0000254094</t>
  </si>
  <si>
    <t>RAICHEL, ROGER</t>
  </si>
  <si>
    <t>0000254095</t>
  </si>
  <si>
    <t>COLLINS, RICKY G</t>
  </si>
  <si>
    <t>0000254096</t>
  </si>
  <si>
    <t>BROGAN, PAUL DONALD</t>
  </si>
  <si>
    <t>0000254097</t>
  </si>
  <si>
    <t>MCMACKIN, PANNEE L TRUSTEE OF THE PANNEE</t>
  </si>
  <si>
    <t>LEITCH MCMACKIN SEPARATE PROPERTY TRUST</t>
  </si>
  <si>
    <t>0000254098</t>
  </si>
  <si>
    <t>C THREE GROUP LLC</t>
  </si>
  <si>
    <t>0000254099</t>
  </si>
  <si>
    <t>GULF COAST COOPERATIVE</t>
  </si>
  <si>
    <t>0000254100</t>
  </si>
  <si>
    <t>SHELINE, BRIAN</t>
  </si>
  <si>
    <t>0000254101</t>
  </si>
  <si>
    <t>VERNON ROTARY CLUB</t>
  </si>
  <si>
    <t>0000254102</t>
  </si>
  <si>
    <t>FOSTER, ROBERT W</t>
  </si>
  <si>
    <t>0000254103</t>
  </si>
  <si>
    <t>KONICA MINOLTA BUSINESS SOLUTIONS USA</t>
  </si>
  <si>
    <t>0000254106</t>
  </si>
  <si>
    <t>MILLER, ALAN SP</t>
  </si>
  <si>
    <t>0000254107</t>
  </si>
  <si>
    <t>0000254108</t>
  </si>
  <si>
    <t>CHATFIELD HARDWARE COMPANY</t>
  </si>
  <si>
    <t>0000254109</t>
  </si>
  <si>
    <t>HILTON GARDEN INN ELKHART</t>
  </si>
  <si>
    <t>0000254110</t>
  </si>
  <si>
    <t>ABEL BACK FLOW</t>
  </si>
  <si>
    <t>0000254111</t>
  </si>
  <si>
    <t>BUSTAMANTE, CHRISTNE</t>
  </si>
  <si>
    <t>0000254112</t>
  </si>
  <si>
    <t>D J PIT STOP INC</t>
  </si>
  <si>
    <t>0000254113</t>
  </si>
  <si>
    <t>HARRISON DRILLING INC</t>
  </si>
  <si>
    <t>0000254114</t>
  </si>
  <si>
    <t>0000254115</t>
  </si>
  <si>
    <t>CITY BANK &amp; TRUST</t>
  </si>
  <si>
    <t>0000254117</t>
  </si>
  <si>
    <t>SCENIC GRINDING &amp; MULCH LTD</t>
  </si>
  <si>
    <t>0000254119</t>
  </si>
  <si>
    <t>OLD NATIONAL INSURANCE</t>
  </si>
  <si>
    <t>0000254120</t>
  </si>
  <si>
    <t>LEWS AUTO &amp; BOAT UPHOLSTERY</t>
  </si>
  <si>
    <t>LEWS AUTO TRIM</t>
  </si>
  <si>
    <t>0000254122</t>
  </si>
  <si>
    <t>ESTATE OF TIMOTHY P MALLAN</t>
  </si>
  <si>
    <t>0000254123</t>
  </si>
  <si>
    <t>ESTATE OF JOSEPH D KISER</t>
  </si>
  <si>
    <t>0000254124</t>
  </si>
  <si>
    <t>ESTATE OF TERRY W ABERNATHY</t>
  </si>
  <si>
    <t>0000254125</t>
  </si>
  <si>
    <t>MALLAN, MARTHA</t>
  </si>
  <si>
    <t>0000254126</t>
  </si>
  <si>
    <t>MORIDA, MARIE</t>
  </si>
  <si>
    <t>0000254127</t>
  </si>
  <si>
    <t>HANNA, CATHY</t>
  </si>
  <si>
    <t>0000254128</t>
  </si>
  <si>
    <t>BEER FARM INC</t>
  </si>
  <si>
    <t>0000254129</t>
  </si>
  <si>
    <t>JONES, CHAD, ROBERT &amp; ZANE</t>
  </si>
  <si>
    <t>0000254130</t>
  </si>
  <si>
    <t>HEMMING, MARK &amp; ROBIN</t>
  </si>
  <si>
    <t>0000254131</t>
  </si>
  <si>
    <t>GRAYSON, CANDRA</t>
  </si>
  <si>
    <t>0000254132</t>
  </si>
  <si>
    <t>BENJAMIN, LATRAKUS R</t>
  </si>
  <si>
    <t>0000254134</t>
  </si>
  <si>
    <t>CRAIG, DONALD D</t>
  </si>
  <si>
    <t>0000254137</t>
  </si>
  <si>
    <t>JONES, MELINDA L</t>
  </si>
  <si>
    <t>0000254139</t>
  </si>
  <si>
    <t>KING, STEVEN D</t>
  </si>
  <si>
    <t>0000254140</t>
  </si>
  <si>
    <t>LANGE, KAREN S</t>
  </si>
  <si>
    <t>0000254141</t>
  </si>
  <si>
    <t>RACHAL, SETH B</t>
  </si>
  <si>
    <t>0000254142</t>
  </si>
  <si>
    <t>TATE, RODRIQUEZ T</t>
  </si>
  <si>
    <t>0000254144</t>
  </si>
  <si>
    <t>WATSON, JOSHUA L</t>
  </si>
  <si>
    <t>0000254145</t>
  </si>
  <si>
    <t>WINCHESTER, TODD G</t>
  </si>
  <si>
    <t>0000254147</t>
  </si>
  <si>
    <t>BROWN, JAYLYNN</t>
  </si>
  <si>
    <t>0000254148</t>
  </si>
  <si>
    <t>DEPARTMENT OF CONS &amp; REC</t>
  </si>
  <si>
    <t>0000254149</t>
  </si>
  <si>
    <t>DAVIS, LARRY JAMES</t>
  </si>
  <si>
    <t>0000254150</t>
  </si>
  <si>
    <t>DAVIS, THOMAS RICKEY</t>
  </si>
  <si>
    <t>0000254151</t>
  </si>
  <si>
    <t>DAVIS, RICHARD KEITH</t>
  </si>
  <si>
    <t>0000254152</t>
  </si>
  <si>
    <t>SNACK TIME LLC</t>
  </si>
  <si>
    <t>0000254153</t>
  </si>
  <si>
    <t>MATHIS BROTHERS</t>
  </si>
  <si>
    <t>0000254154</t>
  </si>
  <si>
    <t>TOOMEY OIL</t>
  </si>
  <si>
    <t>0000254155</t>
  </si>
  <si>
    <t>J &amp; K LIGHTING LLC</t>
  </si>
  <si>
    <t>0000254156</t>
  </si>
  <si>
    <t>SOUTHBRIDGE APARTMENTS</t>
  </si>
  <si>
    <t>0000254157</t>
  </si>
  <si>
    <t>0000254158</t>
  </si>
  <si>
    <t>MCCLUSKEY, JAMES MD PHD MPH</t>
  </si>
  <si>
    <t>JUPITER RIVER ENTERPRISES LLC</t>
  </si>
  <si>
    <t>0000254159</t>
  </si>
  <si>
    <t>DE VRIES, DAVID A PE</t>
  </si>
  <si>
    <t>FIRETECH ENGINEERING INC</t>
  </si>
  <si>
    <t>0000254160</t>
  </si>
  <si>
    <t>LAW OFFICE OF MARC MEZIBOV</t>
  </si>
  <si>
    <t>0000254161</t>
  </si>
  <si>
    <t>0000254162</t>
  </si>
  <si>
    <t>LANDRY, BYRON J</t>
  </si>
  <si>
    <t>0000254163</t>
  </si>
  <si>
    <t>TRINDER, JANET</t>
  </si>
  <si>
    <t>0000254164</t>
  </si>
  <si>
    <t>PFLUGSHAUPT, ADAM</t>
  </si>
  <si>
    <t>0000254165</t>
  </si>
  <si>
    <t>MADJANI, ALICE</t>
  </si>
  <si>
    <t>0000254166</t>
  </si>
  <si>
    <t>YANKO, DIANA</t>
  </si>
  <si>
    <t>0000254167</t>
  </si>
  <si>
    <t>COFFMAN, DONALD</t>
  </si>
  <si>
    <t>0000254168</t>
  </si>
  <si>
    <t>RESURRECTION PARISH</t>
  </si>
  <si>
    <t>0000254169</t>
  </si>
  <si>
    <t>PRICE, CHARLES W</t>
  </si>
  <si>
    <t>0000254170</t>
  </si>
  <si>
    <t>KONGER, BRIAN &amp; OVERHEAD DOOR</t>
  </si>
  <si>
    <t>0000254171</t>
  </si>
  <si>
    <t>KRAKE, VIRGINIA</t>
  </si>
  <si>
    <t>0000254172</t>
  </si>
  <si>
    <t>SISK, COURTNEY</t>
  </si>
  <si>
    <t>0000254173</t>
  </si>
  <si>
    <t>MARGANDLE FARMS</t>
  </si>
  <si>
    <t>0000254174</t>
  </si>
  <si>
    <t>ANDERSON PUBLIC SCHOOLS</t>
  </si>
  <si>
    <t>0000254175</t>
  </si>
  <si>
    <t>HENRYETTA PUBLIC SCHOOLS</t>
  </si>
  <si>
    <t>0000254176</t>
  </si>
  <si>
    <t>VALLIANT PUBLIC SCHOOLS</t>
  </si>
  <si>
    <t>0000254177</t>
  </si>
  <si>
    <t>READ, DICK</t>
  </si>
  <si>
    <t>0000254178</t>
  </si>
  <si>
    <t>STARKS CONSTRUCTION</t>
  </si>
  <si>
    <t>0000254179</t>
  </si>
  <si>
    <t>MRE TRAINING &amp; CONSULTING LLC</t>
  </si>
  <si>
    <t>0000254180</t>
  </si>
  <si>
    <t>0000254181</t>
  </si>
  <si>
    <t>0000254183</t>
  </si>
  <si>
    <t>0000254184</t>
  </si>
  <si>
    <t>VILLAGE OF BATESVILLE</t>
  </si>
  <si>
    <t>0000254185</t>
  </si>
  <si>
    <t>A N E EQUIPMENT SERVICE CO</t>
  </si>
  <si>
    <t>0000254186</t>
  </si>
  <si>
    <t>GS ELECTRIC GENERATING COOPERATIVE INC</t>
  </si>
  <si>
    <t>0000254187</t>
  </si>
  <si>
    <t>CMI SOLAR ELECTRIC INC</t>
  </si>
  <si>
    <t>0000254188</t>
  </si>
  <si>
    <t>ALYSONS ANGELS INC</t>
  </si>
  <si>
    <t>0000254189</t>
  </si>
  <si>
    <t>LAWSON, PAUL</t>
  </si>
  <si>
    <t>0000254190</t>
  </si>
  <si>
    <t>CRAGWALL, ETTA</t>
  </si>
  <si>
    <t>0000254191</t>
  </si>
  <si>
    <t>DAVIS, JEREMY</t>
  </si>
  <si>
    <t>0000254192</t>
  </si>
  <si>
    <t>SMITH, VANITA</t>
  </si>
  <si>
    <t>0000254193</t>
  </si>
  <si>
    <t>HIGHLANDS MECHANICAL CORPORATION</t>
  </si>
  <si>
    <t>0000254194</t>
  </si>
  <si>
    <t>0000254195</t>
  </si>
  <si>
    <t>FELIX ELECTRONICS</t>
  </si>
  <si>
    <t>0000254196</t>
  </si>
  <si>
    <t>BISCHOFF, TINA M</t>
  </si>
  <si>
    <t>0000254197</t>
  </si>
  <si>
    <t>HUNT, KYLE</t>
  </si>
  <si>
    <t>0000254198</t>
  </si>
  <si>
    <t>EVARD, ELMER</t>
  </si>
  <si>
    <t>0000254199</t>
  </si>
  <si>
    <t>PERRY, ALTHA FAYE</t>
  </si>
  <si>
    <t>0000254200</t>
  </si>
  <si>
    <t>OLIVER, BOBBY LEVI JR</t>
  </si>
  <si>
    <t>0000254201</t>
  </si>
  <si>
    <t>PERRY, BRENDA L</t>
  </si>
  <si>
    <t>0000254202</t>
  </si>
  <si>
    <t>OLIVER, CARLOS</t>
  </si>
  <si>
    <t>0000254203</t>
  </si>
  <si>
    <t>PERRY, CECIA JUANITA</t>
  </si>
  <si>
    <t>0000254204</t>
  </si>
  <si>
    <t>TRIBBLE, CHARLES E</t>
  </si>
  <si>
    <t>0000254205</t>
  </si>
  <si>
    <t>OLIVER, CHARLES</t>
  </si>
  <si>
    <t>0000254206</t>
  </si>
  <si>
    <t>OLIVER, CHRISTOPHER</t>
  </si>
  <si>
    <t>0000254207</t>
  </si>
  <si>
    <t>OLIVER, DEWAINE</t>
  </si>
  <si>
    <t>0000254208</t>
  </si>
  <si>
    <t>DUNN, DIANE</t>
  </si>
  <si>
    <t>0000254209</t>
  </si>
  <si>
    <t>JOHNSON, DOROTHY JEAN</t>
  </si>
  <si>
    <t>0000254210</t>
  </si>
  <si>
    <t>THOMAS, ELLA RUTH FULLER</t>
  </si>
  <si>
    <t>0000254211</t>
  </si>
  <si>
    <t>TRIBBLE, FRANK JAMES</t>
  </si>
  <si>
    <t>0000254212</t>
  </si>
  <si>
    <t>FULLER, GAHLEN JR</t>
  </si>
  <si>
    <t>0000254213</t>
  </si>
  <si>
    <t>TRIBBLE, GEORGE</t>
  </si>
  <si>
    <t>0000254214</t>
  </si>
  <si>
    <t>LEE, GOLDEN</t>
  </si>
  <si>
    <t>0000254215</t>
  </si>
  <si>
    <t>TIMMONS, JAMES</t>
  </si>
  <si>
    <t>0000254216</t>
  </si>
  <si>
    <t>OLIVER, JOHN EDDIE</t>
  </si>
  <si>
    <t>0000254217</t>
  </si>
  <si>
    <t>LEE, JOHN W</t>
  </si>
  <si>
    <t>0000254218</t>
  </si>
  <si>
    <t>TRIBBLE, KIMBERLYN</t>
  </si>
  <si>
    <t>0000254219</t>
  </si>
  <si>
    <t>EALY, LARRY</t>
  </si>
  <si>
    <t>0000254220</t>
  </si>
  <si>
    <t>OLIVER, LILLIAN A</t>
  </si>
  <si>
    <t>0000254221</t>
  </si>
  <si>
    <t>GOOCH, LUCRETHIA ANN PERRY</t>
  </si>
  <si>
    <t>0000254222</t>
  </si>
  <si>
    <t>TRIBBLE, MARLIN</t>
  </si>
  <si>
    <t>0000254224</t>
  </si>
  <si>
    <t>AARON, PATRICIA</t>
  </si>
  <si>
    <t>0000254225</t>
  </si>
  <si>
    <t>OLIVER, PAUL LAWRENCE</t>
  </si>
  <si>
    <t>0000254226</t>
  </si>
  <si>
    <t>TRIBBLE, RICHARD</t>
  </si>
  <si>
    <t>0000254227</t>
  </si>
  <si>
    <t>ANDERSON, ROSIE MARIE TRIBBLE</t>
  </si>
  <si>
    <t>0000254228</t>
  </si>
  <si>
    <t>MALONE, SUNDRA</t>
  </si>
  <si>
    <t>0000254229</t>
  </si>
  <si>
    <t>MADDOX, SUSIE LOUISE</t>
  </si>
  <si>
    <t>0000254230</t>
  </si>
  <si>
    <t>LEE, VICKI</t>
  </si>
  <si>
    <t>0000254231</t>
  </si>
  <si>
    <t>TIMMONS, WILLIAM J</t>
  </si>
  <si>
    <t>0000254232</t>
  </si>
  <si>
    <t>TRIBBLE, WILLIE</t>
  </si>
  <si>
    <t>0000254233</t>
  </si>
  <si>
    <t>GARRETT, GERALDINE OLIVER</t>
  </si>
  <si>
    <t>0000254234</t>
  </si>
  <si>
    <t>HILL, HELEN RUTH TRIBBLE</t>
  </si>
  <si>
    <t>0000254235</t>
  </si>
  <si>
    <t>OLIVER, KIMBERLY</t>
  </si>
  <si>
    <t>0000254236</t>
  </si>
  <si>
    <t>PUGH, MAUREEN LOUISE TIMMONS</t>
  </si>
  <si>
    <t>0000254237</t>
  </si>
  <si>
    <t>AYERS, PAT</t>
  </si>
  <si>
    <t>0000254239</t>
  </si>
  <si>
    <t>0000254240</t>
  </si>
  <si>
    <t>RSI CRATING &amp; PACKAGING</t>
  </si>
  <si>
    <t>0000254241</t>
  </si>
  <si>
    <t>WEST VIRGINIA MENTAL HEALTH CONSUMERS</t>
  </si>
  <si>
    <t>0000254242</t>
  </si>
  <si>
    <t>BOSSIER OFFICE OF COMMUNITY SERVICES</t>
  </si>
  <si>
    <t>0000254243</t>
  </si>
  <si>
    <t>HOWARD, JESSICA</t>
  </si>
  <si>
    <t>0000254244</t>
  </si>
  <si>
    <t>HARRIS, WILLIAM</t>
  </si>
  <si>
    <t>0000254245</t>
  </si>
  <si>
    <t>HOLSOMBECK, NANCY M</t>
  </si>
  <si>
    <t>0000254246</t>
  </si>
  <si>
    <t>DZURIK INTEREST INC</t>
  </si>
  <si>
    <t>0000254247</t>
  </si>
  <si>
    <t>AEP RETAIL ENERGY PARTNERS LLC CUSTOMER</t>
  </si>
  <si>
    <t>0000254248</t>
  </si>
  <si>
    <t>SOUTHWORTH, MICHAEL S &amp; THERESA S</t>
  </si>
  <si>
    <t>0000254249</t>
  </si>
  <si>
    <t>0000254250</t>
  </si>
  <si>
    <t>BICK, KENDALL</t>
  </si>
  <si>
    <t>0000254251</t>
  </si>
  <si>
    <t>JUDE, DOUGLAS &amp; PHYLLIS</t>
  </si>
  <si>
    <t>0000254252</t>
  </si>
  <si>
    <t>MEYERS, CHARLES E</t>
  </si>
  <si>
    <t>0000254253</t>
  </si>
  <si>
    <t>BAYLOR EVNEN CURTISS GRIMITT &amp; WITT LLP</t>
  </si>
  <si>
    <t>0000254254</t>
  </si>
  <si>
    <t>TIMBERLAKE MACHINE WORKS INC</t>
  </si>
  <si>
    <t>0000254255</t>
  </si>
  <si>
    <t>GRIDPOINT</t>
  </si>
  <si>
    <t>0000254256</t>
  </si>
  <si>
    <t>SHAW, ROGER</t>
  </si>
  <si>
    <t>0000254257</t>
  </si>
  <si>
    <t>TRIBBLE, DAVID</t>
  </si>
  <si>
    <t>0000254258</t>
  </si>
  <si>
    <t>BLACK, P R</t>
  </si>
  <si>
    <t>0000254259</t>
  </si>
  <si>
    <t>ST ANDREWS CHOIR</t>
  </si>
  <si>
    <t>0000254260</t>
  </si>
  <si>
    <t>ADHIKARI, DIBYENDRA B</t>
  </si>
  <si>
    <t>0000254261</t>
  </si>
  <si>
    <t>ADKINS, SHIRLEY D</t>
  </si>
  <si>
    <t>0000254263</t>
  </si>
  <si>
    <t>CARPENTER, ADAM T</t>
  </si>
  <si>
    <t>0000254265</t>
  </si>
  <si>
    <t>DARNELL, KEN R</t>
  </si>
  <si>
    <t>0000254266</t>
  </si>
  <si>
    <t>0000254267</t>
  </si>
  <si>
    <t>EVANS, DUSTIN R</t>
  </si>
  <si>
    <t>0000254268</t>
  </si>
  <si>
    <t>HARRIS, JOEL M</t>
  </si>
  <si>
    <t>0000254269</t>
  </si>
  <si>
    <t>HAWKINS, NICHOLAS A</t>
  </si>
  <si>
    <t>0000254272</t>
  </si>
  <si>
    <t>KLUSMEIER, GEREN W</t>
  </si>
  <si>
    <t>0000254275</t>
  </si>
  <si>
    <t>STONEWORKS DEVELOPMENT</t>
  </si>
  <si>
    <t>0000254276</t>
  </si>
  <si>
    <t>MCKINNEY, SUSAN M</t>
  </si>
  <si>
    <t>0000254277</t>
  </si>
  <si>
    <t>NELSON, DALE</t>
  </si>
  <si>
    <t>0000254279</t>
  </si>
  <si>
    <t>PARKER, DONALD</t>
  </si>
  <si>
    <t>0000254280</t>
  </si>
  <si>
    <t>GIBSON, TERRI L</t>
  </si>
  <si>
    <t>0000254281</t>
  </si>
  <si>
    <t>RYCE, TIMOTHY O</t>
  </si>
  <si>
    <t>0000254282</t>
  </si>
  <si>
    <t>SNYDER, DANIEL W</t>
  </si>
  <si>
    <t>0000254284</t>
  </si>
  <si>
    <t>TAYLOR, MICHAEL L</t>
  </si>
  <si>
    <t>0000254285</t>
  </si>
  <si>
    <t>TUCKER, DANUEL W</t>
  </si>
  <si>
    <t>0000254286</t>
  </si>
  <si>
    <t>WHITTEN, COLTON B</t>
  </si>
  <si>
    <t>0000254288</t>
  </si>
  <si>
    <t>TOPPING, ARNOLD JR</t>
  </si>
  <si>
    <t>0000254289</t>
  </si>
  <si>
    <t>0000254290</t>
  </si>
  <si>
    <t>HELTON, DONNA</t>
  </si>
  <si>
    <t>0000254291</t>
  </si>
  <si>
    <t>POPES HEATING &amp; COOLING</t>
  </si>
  <si>
    <t>0000254292</t>
  </si>
  <si>
    <t>WAGGONER, DANNY</t>
  </si>
  <si>
    <t>0000254293</t>
  </si>
  <si>
    <t>RATLIFF, APRIL</t>
  </si>
  <si>
    <t>0000254294</t>
  </si>
  <si>
    <t>HINTON, BARBARA</t>
  </si>
  <si>
    <t>0000254295</t>
  </si>
  <si>
    <t>MCCOY, JASON</t>
  </si>
  <si>
    <t>0000254296</t>
  </si>
  <si>
    <t>0000254297</t>
  </si>
  <si>
    <t>WILLIAMSON, VIRGIL</t>
  </si>
  <si>
    <t>0000254298</t>
  </si>
  <si>
    <t>LILLY, DEWEY</t>
  </si>
  <si>
    <t>0000254299</t>
  </si>
  <si>
    <t>CASTILLO, RIGOBERTO &amp; ANGELA</t>
  </si>
  <si>
    <t>0000254300</t>
  </si>
  <si>
    <t>PETRAKIS, GUS E &amp; HELEN</t>
  </si>
  <si>
    <t>0000254301</t>
  </si>
  <si>
    <t>OBRIEN, CHERYL</t>
  </si>
  <si>
    <t>0000254302</t>
  </si>
  <si>
    <t>KEHR, JOANNE</t>
  </si>
  <si>
    <t>0000254303</t>
  </si>
  <si>
    <t>BRIENZA, GINO D</t>
  </si>
  <si>
    <t>0000254304</t>
  </si>
  <si>
    <t>WEST VIRGINIA LAND TRUST</t>
  </si>
  <si>
    <t>0000254305</t>
  </si>
  <si>
    <t>HORTON, JOHNNY</t>
  </si>
  <si>
    <t>0000254306</t>
  </si>
  <si>
    <t>TIMMERMEYER PLLC</t>
  </si>
  <si>
    <t>0000254307</t>
  </si>
  <si>
    <t>CLARK, BONNIE H</t>
  </si>
  <si>
    <t>0000254308</t>
  </si>
  <si>
    <t>WISCHMEYER, DENNY</t>
  </si>
  <si>
    <t>0000254309</t>
  </si>
  <si>
    <t>ROHM, RICHARD &amp; KATHRYN</t>
  </si>
  <si>
    <t>0000254310</t>
  </si>
  <si>
    <t>MCMILLIN, THOMAS &amp; BONITA</t>
  </si>
  <si>
    <t>0000254311</t>
  </si>
  <si>
    <t>MONONGAHELA COMMUNICATIONS LLC</t>
  </si>
  <si>
    <t>0000254312</t>
  </si>
  <si>
    <t>0000254313</t>
  </si>
  <si>
    <t>JORDAN, CAROLYN SCOTT CHAMPION</t>
  </si>
  <si>
    <t>0000254314</t>
  </si>
  <si>
    <t>BOBADILLA, ROSE</t>
  </si>
  <si>
    <t>0000254315</t>
  </si>
  <si>
    <t>WHITE, LANCE</t>
  </si>
  <si>
    <t>0000254316</t>
  </si>
  <si>
    <t>MCCUNE, STACY</t>
  </si>
  <si>
    <t>0000254317</t>
  </si>
  <si>
    <t>SCAGGS, ROGER</t>
  </si>
  <si>
    <t>0000254318</t>
  </si>
  <si>
    <t>YOUNG, JAY III</t>
  </si>
  <si>
    <t>0000254319</t>
  </si>
  <si>
    <t>VANCE, MELISSA</t>
  </si>
  <si>
    <t>0000254320</t>
  </si>
  <si>
    <t>CHRISTIAN, JOSEPH</t>
  </si>
  <si>
    <t>0000254321</t>
  </si>
  <si>
    <t>CLAYTON, STACY</t>
  </si>
  <si>
    <t>0000254322</t>
  </si>
  <si>
    <t>BROUGHTON, TIMOTHY</t>
  </si>
  <si>
    <t>0000254323</t>
  </si>
  <si>
    <t>MCHONE, JOHNNY</t>
  </si>
  <si>
    <t>0000254324</t>
  </si>
  <si>
    <t>LEWIS, CLARICE</t>
  </si>
  <si>
    <t>0000254325</t>
  </si>
  <si>
    <t>LESLIE, JOHN</t>
  </si>
  <si>
    <t>0000254326</t>
  </si>
  <si>
    <t>DILLION, GREG</t>
  </si>
  <si>
    <t>0000254327</t>
  </si>
  <si>
    <t>JONES, PAULA E</t>
  </si>
  <si>
    <t>0000254328</t>
  </si>
  <si>
    <t>CASKEY, TIMOTHY</t>
  </si>
  <si>
    <t>0000254329</t>
  </si>
  <si>
    <t>PANKEY REALTY COMPANY LLC</t>
  </si>
  <si>
    <t>0000254330</t>
  </si>
  <si>
    <t>GARVIN COUNTY ABSTRACT COMPANY</t>
  </si>
  <si>
    <t>0000254331</t>
  </si>
  <si>
    <t>BEHAVIORAL SAFETY NOW LLC</t>
  </si>
  <si>
    <t>0000254332</t>
  </si>
  <si>
    <t>ESTATE OF KIM S CLARK</t>
  </si>
  <si>
    <t>0000254333</t>
  </si>
  <si>
    <t>POWER DISTRIBUTION &amp; CONTROLS INC</t>
  </si>
  <si>
    <t>0000254334</t>
  </si>
  <si>
    <t>CRAWFORD, LINDA</t>
  </si>
  <si>
    <t>0000254335</t>
  </si>
  <si>
    <t>MORENO, GUILLERMO</t>
  </si>
  <si>
    <t>0000254336</t>
  </si>
  <si>
    <t>THORNTON, EARL C</t>
  </si>
  <si>
    <t>0000254337</t>
  </si>
  <si>
    <t>WARNEFORD, MARILYN</t>
  </si>
  <si>
    <t>0000254338</t>
  </si>
  <si>
    <t>HUCK, VINCE</t>
  </si>
  <si>
    <t>0000254339</t>
  </si>
  <si>
    <t>H &amp; C BUILDERS</t>
  </si>
  <si>
    <t>0000254340</t>
  </si>
  <si>
    <t>DUDLEY, CRYSTAL G</t>
  </si>
  <si>
    <t>0000254341</t>
  </si>
  <si>
    <t>MAGNUSON, MARTY</t>
  </si>
  <si>
    <t>0000254342</t>
  </si>
  <si>
    <t>CALKINS, JAMES</t>
  </si>
  <si>
    <t>0000254343</t>
  </si>
  <si>
    <t>VORST, JIM</t>
  </si>
  <si>
    <t>0000254344</t>
  </si>
  <si>
    <t>EXPRESS MOTOR VEHICLE ADMINISTRATION</t>
  </si>
  <si>
    <t>0000254345</t>
  </si>
  <si>
    <t>BENCHMARK BIODIESEL INC</t>
  </si>
  <si>
    <t>0000254346</t>
  </si>
  <si>
    <t>2011 TEXAS INAUGURAL COMMITTEE</t>
  </si>
  <si>
    <t>0000254347</t>
  </si>
  <si>
    <t>BUNCH, CHARLES L</t>
  </si>
  <si>
    <t>0000254348</t>
  </si>
  <si>
    <t>FREIJE ENGINEERED SOLUTIONS COMPANY</t>
  </si>
  <si>
    <t>0000254349</t>
  </si>
  <si>
    <t>ILLINOIS EMERGENCY PHYSICIANS LLP</t>
  </si>
  <si>
    <t>0000254350</t>
  </si>
  <si>
    <t>BESTEK LIGHTING &amp; STAGING</t>
  </si>
  <si>
    <t>0000254351</t>
  </si>
  <si>
    <t>PATRICK, KIRK</t>
  </si>
  <si>
    <t>0000254352</t>
  </si>
  <si>
    <t>BAUGHN, THOMAS</t>
  </si>
  <si>
    <t>0000254353</t>
  </si>
  <si>
    <t>JARVIS CONCRETE PRODUCTS</t>
  </si>
  <si>
    <t>0000254354</t>
  </si>
  <si>
    <t>BROWN LANDSCAPING &amp; LAWNCARE INC</t>
  </si>
  <si>
    <t>0000254355</t>
  </si>
  <si>
    <t>WOLD EQUIPMENT SALES INC</t>
  </si>
  <si>
    <t>0000254356</t>
  </si>
  <si>
    <t>0000254357</t>
  </si>
  <si>
    <t>ESTATE OF ALAN M REED</t>
  </si>
  <si>
    <t>0000254358</t>
  </si>
  <si>
    <t>CASA/GAL</t>
  </si>
  <si>
    <t>0000254359</t>
  </si>
  <si>
    <t>DYNAMERICA MFG LLC</t>
  </si>
  <si>
    <t>0000254360</t>
  </si>
  <si>
    <t>NEW YORK METS</t>
  </si>
  <si>
    <t>0000254361</t>
  </si>
  <si>
    <t>MR ROOTER PLUMBING WATERFORD</t>
  </si>
  <si>
    <t>0000254362</t>
  </si>
  <si>
    <t>BREEDEN, LINDA</t>
  </si>
  <si>
    <t>0000254363</t>
  </si>
  <si>
    <t>BLX13 INC</t>
  </si>
  <si>
    <t>0000254364</t>
  </si>
  <si>
    <t>MHCB USA LEASING &amp; FINANCE CORPORATION</t>
  </si>
  <si>
    <t>0000254365</t>
  </si>
  <si>
    <t>KISER, SUE ELLA</t>
  </si>
  <si>
    <t>0000254366</t>
  </si>
  <si>
    <t>LININGER, DAVID</t>
  </si>
  <si>
    <t>0000254367</t>
  </si>
  <si>
    <t>GIBEANT, JANICE</t>
  </si>
  <si>
    <t>0000254368</t>
  </si>
  <si>
    <t>BALE, RICHARD</t>
  </si>
  <si>
    <t>0000254369</t>
  </si>
  <si>
    <t>BRICKNER, JACK</t>
  </si>
  <si>
    <t>0000254370</t>
  </si>
  <si>
    <t>WELLS, TONY</t>
  </si>
  <si>
    <t>0000254372</t>
  </si>
  <si>
    <t>STOUTS TREE FARM LTD</t>
  </si>
  <si>
    <t>0000254373</t>
  </si>
  <si>
    <t>SELMON, RICKEY</t>
  </si>
  <si>
    <t>0000254374</t>
  </si>
  <si>
    <t>GEARHART, KEITH</t>
  </si>
  <si>
    <t>0000254375</t>
  </si>
  <si>
    <t>SKAPIK, DOUG</t>
  </si>
  <si>
    <t>0000254376</t>
  </si>
  <si>
    <t>ERA HOME NETWORK REAL ESTATE</t>
  </si>
  <si>
    <t>0000254377</t>
  </si>
  <si>
    <t>CAMPBELL COUNTY RESCUE SQUAD</t>
  </si>
  <si>
    <t>0000254378</t>
  </si>
  <si>
    <t>SAUNDERS, SHIRLEY</t>
  </si>
  <si>
    <t>0000254379</t>
  </si>
  <si>
    <t>BEVERLY CENTER SAFETY PATROL</t>
  </si>
  <si>
    <t>0000254380</t>
  </si>
  <si>
    <t>RECO LLC</t>
  </si>
  <si>
    <t>0000254381</t>
  </si>
  <si>
    <t>HILL, MARVIN F JR</t>
  </si>
  <si>
    <t>0000254382</t>
  </si>
  <si>
    <t>KOLB, RICHARD</t>
  </si>
  <si>
    <t>0000254383</t>
  </si>
  <si>
    <t>LOWMAN, JOE</t>
  </si>
  <si>
    <t>0000254384</t>
  </si>
  <si>
    <t>NATIONAL COMMISSION FOR THE</t>
  </si>
  <si>
    <t>CERTIFICATION OF CRANE OPERATORS</t>
  </si>
  <si>
    <t>0000254385</t>
  </si>
  <si>
    <t>JERGER, KAREN</t>
  </si>
  <si>
    <t>0000254386</t>
  </si>
  <si>
    <t>HUNTER, CAROL R</t>
  </si>
  <si>
    <t>0000254387</t>
  </si>
  <si>
    <t>RITTBERGER, CARL SR INC</t>
  </si>
  <si>
    <t>0000254388</t>
  </si>
  <si>
    <t>BARNHART GROUP</t>
  </si>
  <si>
    <t>0000254389</t>
  </si>
  <si>
    <t>KIII OPERATING COMPANY LLC</t>
  </si>
  <si>
    <t>0000254390</t>
  </si>
  <si>
    <t>ANDOV, KIRIL</t>
  </si>
  <si>
    <t>0000254392</t>
  </si>
  <si>
    <t>EDWARDS, MARSHAL T</t>
  </si>
  <si>
    <t>0000254393</t>
  </si>
  <si>
    <t>HIGGINS, SAMUEL A</t>
  </si>
  <si>
    <t>0000254394</t>
  </si>
  <si>
    <t>JONES, DONALD M</t>
  </si>
  <si>
    <t>0000254395</t>
  </si>
  <si>
    <t>POTEET, NATHAN T</t>
  </si>
  <si>
    <t>0000254396</t>
  </si>
  <si>
    <t>QUIMBY, CADE B</t>
  </si>
  <si>
    <t>0000254398</t>
  </si>
  <si>
    <t>SJURSEN, JOHN T</t>
  </si>
  <si>
    <t>0000254399</t>
  </si>
  <si>
    <t>SULLIVAN, TIMOTHY J</t>
  </si>
  <si>
    <t>0000254400</t>
  </si>
  <si>
    <t>VIERS, MARK A</t>
  </si>
  <si>
    <t>0000254402</t>
  </si>
  <si>
    <t>WHITTINGTON, SCOTT B</t>
  </si>
  <si>
    <t>0000254403</t>
  </si>
  <si>
    <t>LOOP ENTERPRISES</t>
  </si>
  <si>
    <t>0000254405</t>
  </si>
  <si>
    <t>PAVOLKA, JOHN S</t>
  </si>
  <si>
    <t>0000254406</t>
  </si>
  <si>
    <t>0000254407</t>
  </si>
  <si>
    <t>LOOKEBA SICKLES ELEMENTARY</t>
  </si>
  <si>
    <t>0000254408</t>
  </si>
  <si>
    <t>ST MICHAELS CATHOLIC ACADEMY</t>
  </si>
  <si>
    <t>0000254409</t>
  </si>
  <si>
    <t>HAMMONDS EDUCATION LEADERSHIP</t>
  </si>
  <si>
    <t>0000254410</t>
  </si>
  <si>
    <t>STATE LINE FARMS LLC</t>
  </si>
  <si>
    <t>0000254411</t>
  </si>
  <si>
    <t>BROWN, RICHARD &amp; HIS ATTORNEY</t>
  </si>
  <si>
    <t>KURGIS, KEVIN F CO</t>
  </si>
  <si>
    <t>0000254412</t>
  </si>
  <si>
    <t>LANNING, ROB</t>
  </si>
  <si>
    <t>0000254413</t>
  </si>
  <si>
    <t>SUTTON, WILLIAM</t>
  </si>
  <si>
    <t>0000254414</t>
  </si>
  <si>
    <t>SELM, JOHN</t>
  </si>
  <si>
    <t>0000254415</t>
  </si>
  <si>
    <t>MADDOX, FRANKLIN</t>
  </si>
  <si>
    <t>0000254416</t>
  </si>
  <si>
    <t>RICHARDSON, BARBARA</t>
  </si>
  <si>
    <t>0000254417</t>
  </si>
  <si>
    <t>CAREY, RICHARD</t>
  </si>
  <si>
    <t>0000254418</t>
  </si>
  <si>
    <t>GREEN, DON</t>
  </si>
  <si>
    <t>0000254419</t>
  </si>
  <si>
    <t>GILLESPIE, JOE</t>
  </si>
  <si>
    <t>0000254420</t>
  </si>
  <si>
    <t>HOUCHIN, JESSE</t>
  </si>
  <si>
    <t>0000254421</t>
  </si>
  <si>
    <t>SIMERS, BETTY</t>
  </si>
  <si>
    <t>0000254422</t>
  </si>
  <si>
    <t>HICKMAN, JOHN</t>
  </si>
  <si>
    <t>0000254423</t>
  </si>
  <si>
    <t>BEEM, IRENE</t>
  </si>
  <si>
    <t>0000254424</t>
  </si>
  <si>
    <t>NIESE, MICHAEL</t>
  </si>
  <si>
    <t>0000254425</t>
  </si>
  <si>
    <t>COLLIER, BEN</t>
  </si>
  <si>
    <t>0000254426</t>
  </si>
  <si>
    <t>DA S SWORD &amp; SHIELD</t>
  </si>
  <si>
    <t>0000254427</t>
  </si>
  <si>
    <t>GOOD CENTS</t>
  </si>
  <si>
    <t>0000254428</t>
  </si>
  <si>
    <t>FUTURE DOS</t>
  </si>
  <si>
    <t>0000254429</t>
  </si>
  <si>
    <t>TRINITY UNITED CHURCH OF CHRIST OF PERRY</t>
  </si>
  <si>
    <t>0000254430</t>
  </si>
  <si>
    <t>GRAY, BRANDON J</t>
  </si>
  <si>
    <t>0000254431</t>
  </si>
  <si>
    <t>REEDER, CHARLES</t>
  </si>
  <si>
    <t>0000254432</t>
  </si>
  <si>
    <t>WAGNER, ERIC</t>
  </si>
  <si>
    <t>0000254433</t>
  </si>
  <si>
    <t>POLAND, NELSON</t>
  </si>
  <si>
    <t>0000254434</t>
  </si>
  <si>
    <t>ARMSTRONG, KEVIN</t>
  </si>
  <si>
    <t>0000254435</t>
  </si>
  <si>
    <t>ARMSTRONG, BRIAN</t>
  </si>
  <si>
    <t>0000254436</t>
  </si>
  <si>
    <t>KEARNS,  THOMAS</t>
  </si>
  <si>
    <t>0000254437</t>
  </si>
  <si>
    <t>ROTHWELL, BOB</t>
  </si>
  <si>
    <t>0000254438</t>
  </si>
  <si>
    <t>CAPITOL INSIDE</t>
  </si>
  <si>
    <t>0000254439</t>
  </si>
  <si>
    <t>BIG OAK ELECTRIC</t>
  </si>
  <si>
    <t>0000254440</t>
  </si>
  <si>
    <t>WINTER WALKING</t>
  </si>
  <si>
    <t>0000254441</t>
  </si>
  <si>
    <t>LIMA PULMONARY &amp; CRITICAL CARE</t>
  </si>
  <si>
    <t>0000254442</t>
  </si>
  <si>
    <t>VAN WERT MEDICAL SERVICES LTD</t>
  </si>
  <si>
    <t>0000254443</t>
  </si>
  <si>
    <t>PENN STUART &amp; ESKRIDGE TRUSTEE ACCT</t>
  </si>
  <si>
    <t>0000254444</t>
  </si>
  <si>
    <t>AUGMENT GROUP INC</t>
  </si>
  <si>
    <t>0000254445</t>
  </si>
  <si>
    <t>TECUMSEH COUNCIL BSA</t>
  </si>
  <si>
    <t>0000254446</t>
  </si>
  <si>
    <t>FAYETTE COUNTY URBAN RENEWAL</t>
  </si>
  <si>
    <t>0000254447</t>
  </si>
  <si>
    <t>ESTATE OF MICHAEL R LIGGETT</t>
  </si>
  <si>
    <t>0000254448</t>
  </si>
  <si>
    <t>JD DIGGING</t>
  </si>
  <si>
    <t>0000254449</t>
  </si>
  <si>
    <t>RENAISSANCE TRADING LTD</t>
  </si>
  <si>
    <t>0000254450</t>
  </si>
  <si>
    <t>NOVAK, SHIRLEY</t>
  </si>
  <si>
    <t>0000254451</t>
  </si>
  <si>
    <t>TEAM AUTOMOTIVE</t>
  </si>
  <si>
    <t>0000254452</t>
  </si>
  <si>
    <t>FAHL, CHAD</t>
  </si>
  <si>
    <t>0000254453</t>
  </si>
  <si>
    <t>COKER, LEON</t>
  </si>
  <si>
    <t>0000254454</t>
  </si>
  <si>
    <t>RAMBIN, J J JR</t>
  </si>
  <si>
    <t>0000254455</t>
  </si>
  <si>
    <t>SLEDGE EST, D B</t>
  </si>
  <si>
    <t>0000254456</t>
  </si>
  <si>
    <t>CLHOUN, C W</t>
  </si>
  <si>
    <t>0000254457</t>
  </si>
  <si>
    <t>HENNIGAN, PASTY</t>
  </si>
  <si>
    <t>0000254458</t>
  </si>
  <si>
    <t>STEPHENS, DOW</t>
  </si>
  <si>
    <t>0000254459</t>
  </si>
  <si>
    <t>FAULKNER, NORMA C</t>
  </si>
  <si>
    <t>0000254460</t>
  </si>
  <si>
    <t>MILLER, T A</t>
  </si>
  <si>
    <t>0000254461</t>
  </si>
  <si>
    <t>KINNEY, SHIRLEY L</t>
  </si>
  <si>
    <t>0000254462</t>
  </si>
  <si>
    <t>ELLIOTT, JERRY W</t>
  </si>
  <si>
    <t>0000254463</t>
  </si>
  <si>
    <t>CANTERBURY, MICHAEL</t>
  </si>
  <si>
    <t>0000254464</t>
  </si>
  <si>
    <t>CANNON, ERTHA</t>
  </si>
  <si>
    <t>0000254465</t>
  </si>
  <si>
    <t>ZAHN, CATHY D</t>
  </si>
  <si>
    <t>0000254466</t>
  </si>
  <si>
    <t>TWYMAN, JERRY A</t>
  </si>
  <si>
    <t>0000254467</t>
  </si>
  <si>
    <t>CULBERT, MARIAN</t>
  </si>
  <si>
    <t>0000254468</t>
  </si>
  <si>
    <t>0000254469</t>
  </si>
  <si>
    <t>MILLER, HOSEA</t>
  </si>
  <si>
    <t>0000254470</t>
  </si>
  <si>
    <t>KERRIGAN, CAROL</t>
  </si>
  <si>
    <t>0000254471</t>
  </si>
  <si>
    <t>GRANT, JOHN L</t>
  </si>
  <si>
    <t>0000254472</t>
  </si>
  <si>
    <t>HEARD, JEFF</t>
  </si>
  <si>
    <t>0000254473</t>
  </si>
  <si>
    <t>MCNEELY, VICKY L</t>
  </si>
  <si>
    <t>0000254474</t>
  </si>
  <si>
    <t>CROWSON, LESLIE L</t>
  </si>
  <si>
    <t>0000254475</t>
  </si>
  <si>
    <t>WILLIAMSON, RICHARD L JR</t>
  </si>
  <si>
    <t>0000254476</t>
  </si>
  <si>
    <t>BYRD, JERRELL</t>
  </si>
  <si>
    <t>0000254477</t>
  </si>
  <si>
    <t>MURRAY, GARY</t>
  </si>
  <si>
    <t>0000254478</t>
  </si>
  <si>
    <t>HILL, JOHN L JR</t>
  </si>
  <si>
    <t>0000254479</t>
  </si>
  <si>
    <t>CENTENNIAL CELLULAR</t>
  </si>
  <si>
    <t>0000254480</t>
  </si>
  <si>
    <t>COX, JOHNNY WAYNE</t>
  </si>
  <si>
    <t>0000254481</t>
  </si>
  <si>
    <t>CANTERBURY, CHARLES</t>
  </si>
  <si>
    <t>0000254482</t>
  </si>
  <si>
    <t>0000254483</t>
  </si>
  <si>
    <t>WAGNER, CHARLES</t>
  </si>
  <si>
    <t>0000254484</t>
  </si>
  <si>
    <t>BRATTON, DALE</t>
  </si>
  <si>
    <t>0000254485</t>
  </si>
  <si>
    <t>NIELSON, SCOTT</t>
  </si>
  <si>
    <t>0000254486</t>
  </si>
  <si>
    <t>MONTALVO PEST CONTROL</t>
  </si>
  <si>
    <t>0000254487</t>
  </si>
  <si>
    <t>MEFFLEY, RICHARD E</t>
  </si>
  <si>
    <t>0000254488</t>
  </si>
  <si>
    <t>SHREWSBURY, SHIRLEY B</t>
  </si>
  <si>
    <t>0000254489</t>
  </si>
  <si>
    <t>SISTERS OF CHARITY</t>
  </si>
  <si>
    <t>0000254490</t>
  </si>
  <si>
    <t>WIPPEL, PAUL</t>
  </si>
  <si>
    <t>0000254491</t>
  </si>
  <si>
    <t>ALLEN, SHAREE A</t>
  </si>
  <si>
    <t>0000254492</t>
  </si>
  <si>
    <t>BRITTON, MELISSA</t>
  </si>
  <si>
    <t>0000254493</t>
  </si>
  <si>
    <t>CONDAY, LARRY</t>
  </si>
  <si>
    <t>0000254494</t>
  </si>
  <si>
    <t>DAVIS, DERRICK D</t>
  </si>
  <si>
    <t>0000254495</t>
  </si>
  <si>
    <t>NASH, ANTHONY</t>
  </si>
  <si>
    <t>0000254496</t>
  </si>
  <si>
    <t>REHDER, VEDA L</t>
  </si>
  <si>
    <t>0000254497</t>
  </si>
  <si>
    <t>0000254498</t>
  </si>
  <si>
    <t>0000254501</t>
  </si>
  <si>
    <t>FUN WITH RADIO LLC</t>
  </si>
  <si>
    <t>0000254502</t>
  </si>
  <si>
    <t>TMC PARTNERSHIP</t>
  </si>
  <si>
    <t>0000254503</t>
  </si>
  <si>
    <t>0000254504</t>
  </si>
  <si>
    <t>FORET, LANCE J</t>
  </si>
  <si>
    <t>0000254505</t>
  </si>
  <si>
    <t>CLASSIC PRODUCTIONS INC</t>
  </si>
  <si>
    <t>0000254506</t>
  </si>
  <si>
    <t>DEBBIE GREEN MEMORIAL FUND</t>
  </si>
  <si>
    <t>0000254507</t>
  </si>
  <si>
    <t>SECOND BAPTIST CHURCH</t>
  </si>
  <si>
    <t>0000254508</t>
  </si>
  <si>
    <t>MARYSVILLE, CITY OF</t>
  </si>
  <si>
    <t>0000254509</t>
  </si>
  <si>
    <t>ZAMORA, UVALDO</t>
  </si>
  <si>
    <t>0000254510</t>
  </si>
  <si>
    <t>ROBLES, DAVID</t>
  </si>
  <si>
    <t>0000254511</t>
  </si>
  <si>
    <t>RODRIGUEZ, NATHAN P</t>
  </si>
  <si>
    <t>0000254512</t>
  </si>
  <si>
    <t>CRUZ, HECTOR</t>
  </si>
  <si>
    <t>0000254513</t>
  </si>
  <si>
    <t>0000254514</t>
  </si>
  <si>
    <t>NOYOLA, NARCISCO</t>
  </si>
  <si>
    <t>0000254515</t>
  </si>
  <si>
    <t>MALDONADO, ANDREW</t>
  </si>
  <si>
    <t>0000254516</t>
  </si>
  <si>
    <t>RHODES, BARBARA</t>
  </si>
  <si>
    <t>0000254517</t>
  </si>
  <si>
    <t>ALPHA NATURAL RESOURCES</t>
  </si>
  <si>
    <t>0000254518</t>
  </si>
  <si>
    <t>NGUYEN, CUONG PHUC</t>
  </si>
  <si>
    <t>0000254519</t>
  </si>
  <si>
    <t>JOHNSON, DAVID RYAN</t>
  </si>
  <si>
    <t>0000254520</t>
  </si>
  <si>
    <t>ASHLEY, ALLEN</t>
  </si>
  <si>
    <t>0000254521</t>
  </si>
  <si>
    <t>TROUT, GENE J</t>
  </si>
  <si>
    <t>0000254522</t>
  </si>
  <si>
    <t>MAGGARD, CHRISLEY</t>
  </si>
  <si>
    <t>0000254523</t>
  </si>
  <si>
    <t>BARE, PAUL</t>
  </si>
  <si>
    <t>0000254524</t>
  </si>
  <si>
    <t>JONES, JOHN BIRAM</t>
  </si>
  <si>
    <t>0000254525</t>
  </si>
  <si>
    <t>SHELLABARGER, RYAN KYLE</t>
  </si>
  <si>
    <t>0000254526</t>
  </si>
  <si>
    <t>ROBERTS, ANDY</t>
  </si>
  <si>
    <t>0000254527</t>
  </si>
  <si>
    <t>BLANTON, LARRY T</t>
  </si>
  <si>
    <t>0000254528</t>
  </si>
  <si>
    <t>ASHER, JERRY L</t>
  </si>
  <si>
    <t>0000254529</t>
  </si>
  <si>
    <t>CASE, MICHAEL RAY</t>
  </si>
  <si>
    <t>0000254530</t>
  </si>
  <si>
    <t>ENGLEFIELD, BILL &amp; BEN</t>
  </si>
  <si>
    <t>0000254531</t>
  </si>
  <si>
    <t>E SOURCE COMPANIES LLC</t>
  </si>
  <si>
    <t>0000254532</t>
  </si>
  <si>
    <t>CHEROKEE EXCAVATING INC</t>
  </si>
  <si>
    <t>0000254533</t>
  </si>
  <si>
    <t>DENAL</t>
  </si>
  <si>
    <t>0000254534</t>
  </si>
  <si>
    <t>FREEDOM EMERGENCY SERVICES</t>
  </si>
  <si>
    <t>0000254535</t>
  </si>
  <si>
    <t>0000254536</t>
  </si>
  <si>
    <t>0000254537</t>
  </si>
  <si>
    <t>JACKSON BROTHERS CONSTRUCTION</t>
  </si>
  <si>
    <t>0000254538</t>
  </si>
  <si>
    <t>J V EQUIPMENT INC</t>
  </si>
  <si>
    <t>0000254539</t>
  </si>
  <si>
    <t>TECHLITE CORP</t>
  </si>
  <si>
    <t>0000254540</t>
  </si>
  <si>
    <t>WRG</t>
  </si>
  <si>
    <t>0000254541</t>
  </si>
  <si>
    <t>SELL BUY DESIGN</t>
  </si>
  <si>
    <t>0000254542</t>
  </si>
  <si>
    <t>DENNIS, TROY</t>
  </si>
  <si>
    <t>0000254543</t>
  </si>
  <si>
    <t>RANGER TRAILERS DBA KING SURPLUS</t>
  </si>
  <si>
    <t>0000254544</t>
  </si>
  <si>
    <t>0000254545</t>
  </si>
  <si>
    <t>0000254546</t>
  </si>
  <si>
    <t>NORTH AMERICAN - YOUNG GENERATION IN</t>
  </si>
  <si>
    <t>NUCLEAR</t>
  </si>
  <si>
    <t>0000254547</t>
  </si>
  <si>
    <t>SCOTT, CAROL</t>
  </si>
  <si>
    <t>0000254549</t>
  </si>
  <si>
    <t>HUSSEY, JOHN</t>
  </si>
  <si>
    <t>0000254551</t>
  </si>
  <si>
    <t>BOHLMANN, KEVIN</t>
  </si>
  <si>
    <t>0000254552</t>
  </si>
  <si>
    <t>WHIPSTOCK NATURAL GAS SERVICES LLC</t>
  </si>
  <si>
    <t>0000254553</t>
  </si>
  <si>
    <t>LEGG, CHARLES &amp; HEAVENS, CHRISTOPHER J</t>
  </si>
  <si>
    <t>0000254554</t>
  </si>
  <si>
    <t>COMPUTIME LIMITED</t>
  </si>
  <si>
    <t>0000254557</t>
  </si>
  <si>
    <t>DAMOUS, MADONNA G</t>
  </si>
  <si>
    <t>0000254558</t>
  </si>
  <si>
    <t>DANIELS, TERRI L</t>
  </si>
  <si>
    <t>0000254559</t>
  </si>
  <si>
    <t>DENHAM, KEVIN R</t>
  </si>
  <si>
    <t>0000254561</t>
  </si>
  <si>
    <t>FARIAS, ARVA V</t>
  </si>
  <si>
    <t>0000254563</t>
  </si>
  <si>
    <t>RIVERA GONZALEZ, HERDEL</t>
  </si>
  <si>
    <t>0000254565</t>
  </si>
  <si>
    <t>THOMAS, DAVID O</t>
  </si>
  <si>
    <t>0000254566</t>
  </si>
  <si>
    <t>PROGRESSIVE NORTHERN INSURANCE</t>
  </si>
  <si>
    <t>0000254567</t>
  </si>
  <si>
    <t>TRINITY EQUIPMENT COMPANY</t>
  </si>
  <si>
    <t>0000254568</t>
  </si>
  <si>
    <t>SOUTHWEST INDIANA NETWORK FOR EDUCATION</t>
  </si>
  <si>
    <t>0000254569</t>
  </si>
  <si>
    <t>SEARS &amp; ROEBUCK CO</t>
  </si>
  <si>
    <t>0000254570</t>
  </si>
  <si>
    <t>BAY CITY INTERMEDIATE SCHOOL</t>
  </si>
  <si>
    <t>0000254571</t>
  </si>
  <si>
    <t>GLADE HILL RESCUE SQUAD</t>
  </si>
  <si>
    <t>0000254572</t>
  </si>
  <si>
    <t>GRETNA RESCUE SQUAD</t>
  </si>
  <si>
    <t>0000254573</t>
  </si>
  <si>
    <t>GROVE CITY MASONIC LODGE</t>
  </si>
  <si>
    <t>0000254574</t>
  </si>
  <si>
    <t>MARTIN, JEFFREY &amp; GEORGIANN</t>
  </si>
  <si>
    <t>0000254575</t>
  </si>
  <si>
    <t>0000254576</t>
  </si>
  <si>
    <t>0000254577</t>
  </si>
  <si>
    <t>YOUNG, JAY SOLOMAN</t>
  </si>
  <si>
    <t>0000254578</t>
  </si>
  <si>
    <t>BELCHER, MICHAEL</t>
  </si>
  <si>
    <t>0000254579</t>
  </si>
  <si>
    <t>BRANHAM, BILLIE J</t>
  </si>
  <si>
    <t>0000254580</t>
  </si>
  <si>
    <t>BILITER, EVELYN</t>
  </si>
  <si>
    <t>0000254581</t>
  </si>
  <si>
    <t>SAMMONS, MATTHEW</t>
  </si>
  <si>
    <t>0000254582</t>
  </si>
  <si>
    <t>BEAIR, LOUISE</t>
  </si>
  <si>
    <t>0000254583</t>
  </si>
  <si>
    <t>BAILEY, JAMES EDWIN</t>
  </si>
  <si>
    <t>0000254584</t>
  </si>
  <si>
    <t>PERDUE, MICHAEL F</t>
  </si>
  <si>
    <t>0000254585</t>
  </si>
  <si>
    <t>GIBSON, DENNIS RAY</t>
  </si>
  <si>
    <t>0000254586</t>
  </si>
  <si>
    <t>TAYLOR, JAMES C</t>
  </si>
  <si>
    <t>0000254587</t>
  </si>
  <si>
    <t>JUSTICE, CLINTON</t>
  </si>
  <si>
    <t>0000254588</t>
  </si>
  <si>
    <t>AMBURGEY, SHEILA M</t>
  </si>
  <si>
    <t>0000254589</t>
  </si>
  <si>
    <t>EASH, LEROY</t>
  </si>
  <si>
    <t>0000254590</t>
  </si>
  <si>
    <t>BATEMAN, JAMES</t>
  </si>
  <si>
    <t>0000254592</t>
  </si>
  <si>
    <t>DOWDEN, SCOTTY</t>
  </si>
  <si>
    <t>0000254593</t>
  </si>
  <si>
    <t>BRAXTON, MATHEW M</t>
  </si>
  <si>
    <t>0000254594</t>
  </si>
  <si>
    <t>HAHN, FRANK P</t>
  </si>
  <si>
    <t>0000254595</t>
  </si>
  <si>
    <t>DEZENDORF, MISTY ROYAL</t>
  </si>
  <si>
    <t>0000254596</t>
  </si>
  <si>
    <t>MCCLENDON, LESLIE A</t>
  </si>
  <si>
    <t>0000254597</t>
  </si>
  <si>
    <t>NUNLEY, DON</t>
  </si>
  <si>
    <t>0000254598</t>
  </si>
  <si>
    <t>SEPULVADO, BRIAN K</t>
  </si>
  <si>
    <t>0000254599</t>
  </si>
  <si>
    <t>FLOMER, WALTER</t>
  </si>
  <si>
    <t>0000254600</t>
  </si>
  <si>
    <t>DALTON, LARRY</t>
  </si>
  <si>
    <t>0000254601</t>
  </si>
  <si>
    <t>TONEY, FLOYD</t>
  </si>
  <si>
    <t>0000254602</t>
  </si>
  <si>
    <t>SEPULVADO, CHRISTIE</t>
  </si>
  <si>
    <t>0000254603</t>
  </si>
  <si>
    <t>ROSS, ANNIE</t>
  </si>
  <si>
    <t>0000254604</t>
  </si>
  <si>
    <t>MOREAU, NICKY</t>
  </si>
  <si>
    <t>0000254605</t>
  </si>
  <si>
    <t>PATTON, TOMMY</t>
  </si>
  <si>
    <t>0000254606</t>
  </si>
  <si>
    <t>ELIE, MILDRED</t>
  </si>
  <si>
    <t>0000254607</t>
  </si>
  <si>
    <t>NIETTE, WILLIAM</t>
  </si>
  <si>
    <t>0000254608</t>
  </si>
  <si>
    <t>0000254609</t>
  </si>
  <si>
    <t>AHMED, MIRIAM</t>
  </si>
  <si>
    <t>0000254610</t>
  </si>
  <si>
    <t>H &amp; E DEVELOPMENT LLC</t>
  </si>
  <si>
    <t>0000254611</t>
  </si>
  <si>
    <t>ROSS, JAMEA</t>
  </si>
  <si>
    <t>0000254612</t>
  </si>
  <si>
    <t>FONTENOT, LUCAS P</t>
  </si>
  <si>
    <t>0000254613</t>
  </si>
  <si>
    <t>LEONARDS, JAMES</t>
  </si>
  <si>
    <t>0000254614</t>
  </si>
  <si>
    <t>BASS, TERRY R</t>
  </si>
  <si>
    <t>0000254615</t>
  </si>
  <si>
    <t>CAROLL, THERESA</t>
  </si>
  <si>
    <t>0000254616</t>
  </si>
  <si>
    <t>MISS POODLE &amp; MISS TIFFANYS</t>
  </si>
  <si>
    <t>0000254617</t>
  </si>
  <si>
    <t>RACHAL, LAUREN</t>
  </si>
  <si>
    <t>0000254618</t>
  </si>
  <si>
    <t>LONG, MELINDA</t>
  </si>
  <si>
    <t>0000254619</t>
  </si>
  <si>
    <t>PARKER, CAROLINE</t>
  </si>
  <si>
    <t>0000254620</t>
  </si>
  <si>
    <t>WILLIAMS, TONI</t>
  </si>
  <si>
    <t>0000254621</t>
  </si>
  <si>
    <t>PHILLIPS, SHEILA</t>
  </si>
  <si>
    <t>0000254622</t>
  </si>
  <si>
    <t>0000254623</t>
  </si>
  <si>
    <t>BOSWELL, TONY D</t>
  </si>
  <si>
    <t>0000254624</t>
  </si>
  <si>
    <t>QUARLES, CLIATT</t>
  </si>
  <si>
    <t>0000254625</t>
  </si>
  <si>
    <t>KEEN, JEREMY</t>
  </si>
  <si>
    <t>0000254626</t>
  </si>
  <si>
    <t>FORD, WESLEY</t>
  </si>
  <si>
    <t>0000254627</t>
  </si>
  <si>
    <t>WALSWORTH, ALICIA</t>
  </si>
  <si>
    <t>0000254628</t>
  </si>
  <si>
    <t>JOHNSON, ALVIN JR</t>
  </si>
  <si>
    <t>0000254629</t>
  </si>
  <si>
    <t>HERNANDEZ, RUBEN</t>
  </si>
  <si>
    <t>0000254630</t>
  </si>
  <si>
    <t>HALL, SEVETRI</t>
  </si>
  <si>
    <t>0000254631</t>
  </si>
  <si>
    <t>NIETTE, JACK</t>
  </si>
  <si>
    <t>0000254632</t>
  </si>
  <si>
    <t>SANTILLI, DUANE JASON</t>
  </si>
  <si>
    <t>0000254633</t>
  </si>
  <si>
    <t>WASHINGTON, SONYA</t>
  </si>
  <si>
    <t>0000254634</t>
  </si>
  <si>
    <t>ALLEN, RITA</t>
  </si>
  <si>
    <t>0000254635</t>
  </si>
  <si>
    <t>HERZNER, JIM L</t>
  </si>
  <si>
    <t>0000254636</t>
  </si>
  <si>
    <t>PETERS, LINDA</t>
  </si>
  <si>
    <t>0000254637</t>
  </si>
  <si>
    <t>ENVIRONMENTAL DRILLING</t>
  </si>
  <si>
    <t>0000254638</t>
  </si>
  <si>
    <t>RILEY, ANDY A</t>
  </si>
  <si>
    <t>0000254639</t>
  </si>
  <si>
    <t>DIXON, JAMES R</t>
  </si>
  <si>
    <t>0000254640</t>
  </si>
  <si>
    <t>WIMBERLY CUSTOM HOMES</t>
  </si>
  <si>
    <t>0000254641</t>
  </si>
  <si>
    <t>RICO, POLICARPO T</t>
  </si>
  <si>
    <t>0000254642</t>
  </si>
  <si>
    <t>PUGH, MATTHEW</t>
  </si>
  <si>
    <t>0000254643</t>
  </si>
  <si>
    <t>MCCLURE, SHAWN A</t>
  </si>
  <si>
    <t>0000254644</t>
  </si>
  <si>
    <t>MARR, AMBER</t>
  </si>
  <si>
    <t>0000254645</t>
  </si>
  <si>
    <t>LUMAN, ELIZABETH</t>
  </si>
  <si>
    <t>0000254646</t>
  </si>
  <si>
    <t>COMEAUX, KATHLEEN</t>
  </si>
  <si>
    <t>0000254647</t>
  </si>
  <si>
    <t>HAYES, AMANDA C</t>
  </si>
  <si>
    <t>0000254648</t>
  </si>
  <si>
    <t>DUNN, CECILE T</t>
  </si>
  <si>
    <t>0000254649</t>
  </si>
  <si>
    <t>ULRICH, DAN</t>
  </si>
  <si>
    <t>0000254650</t>
  </si>
  <si>
    <t>PETERSON, DARREN</t>
  </si>
  <si>
    <t>0000254651</t>
  </si>
  <si>
    <t>ALLEN, GORDON</t>
  </si>
  <si>
    <t>0000254652</t>
  </si>
  <si>
    <t>KARNS, TYLAR</t>
  </si>
  <si>
    <t>0000254653</t>
  </si>
  <si>
    <t>0000254654</t>
  </si>
  <si>
    <t>KRUEGER, JAMES</t>
  </si>
  <si>
    <t>0000254655</t>
  </si>
  <si>
    <t>BORDERCOMM PARTNERS LP</t>
  </si>
  <si>
    <t>0000254656</t>
  </si>
  <si>
    <t>VAXCARE</t>
  </si>
  <si>
    <t>0000254657</t>
  </si>
  <si>
    <t>COPELAND PLUMBING</t>
  </si>
  <si>
    <t>0000254658</t>
  </si>
  <si>
    <t>SOUTHERN FOREST HERITAGE MUSEUM</t>
  </si>
  <si>
    <t>0000254659</t>
  </si>
  <si>
    <t>FIRE HALL MUSEUM</t>
  </si>
  <si>
    <t>0000254660</t>
  </si>
  <si>
    <t>SCRUGGS VOLUNTEER RESCUE SQUAD</t>
  </si>
  <si>
    <t>0000254661</t>
  </si>
  <si>
    <t>HUDDLESTON LIFE SAVING &amp; FIRST AID INC</t>
  </si>
  <si>
    <t>0000254662</t>
  </si>
  <si>
    <t>WAYNE COUNTY ECONOMIC DEVELOPMENT AUTH</t>
  </si>
  <si>
    <t>0000254663</t>
  </si>
  <si>
    <t>BRESSLER-DUYK LAW FIRM</t>
  </si>
  <si>
    <t>0000254664</t>
  </si>
  <si>
    <t>MOHAMMAD, ANAS</t>
  </si>
  <si>
    <t>0000254665</t>
  </si>
  <si>
    <t>PHILLIPS, SILAS B JR</t>
  </si>
  <si>
    <t>0000254666</t>
  </si>
  <si>
    <t>SANDERS, IRENE</t>
  </si>
  <si>
    <t>0000254667</t>
  </si>
  <si>
    <t>MCCLAIN, JOHN E JR</t>
  </si>
  <si>
    <t>0000254668</t>
  </si>
  <si>
    <t>CANTRELL, BARRY</t>
  </si>
  <si>
    <t>0000254669</t>
  </si>
  <si>
    <t>VALENTINE, EMMALEE</t>
  </si>
  <si>
    <t>0000254670</t>
  </si>
  <si>
    <t>CAMPBELL, TYRONE</t>
  </si>
  <si>
    <t>0000254671</t>
  </si>
  <si>
    <t>LAPREZE, ROBERT M</t>
  </si>
  <si>
    <t>0000254672</t>
  </si>
  <si>
    <t>GOBLE, WESLEY H</t>
  </si>
  <si>
    <t>0000254673</t>
  </si>
  <si>
    <t>WATTS, CHESTER</t>
  </si>
  <si>
    <t>0000254674</t>
  </si>
  <si>
    <t>SERGENT, CASSIE</t>
  </si>
  <si>
    <t>0000254675</t>
  </si>
  <si>
    <t>CAUDILL, CORA</t>
  </si>
  <si>
    <t>0000254676</t>
  </si>
  <si>
    <t>LONG, SAM</t>
  </si>
  <si>
    <t>0000254677</t>
  </si>
  <si>
    <t>WINGATE BY WYNDHAM</t>
  </si>
  <si>
    <t>0000254678</t>
  </si>
  <si>
    <t>WILSON, GAIL J</t>
  </si>
  <si>
    <t>0000254679</t>
  </si>
  <si>
    <t>YORK, HARVEY JR</t>
  </si>
  <si>
    <t>0000254680</t>
  </si>
  <si>
    <t>AGEE, LINDA</t>
  </si>
  <si>
    <t>0000254681</t>
  </si>
  <si>
    <t>ROARK, RONNIE</t>
  </si>
  <si>
    <t>0000254682</t>
  </si>
  <si>
    <t>NEW, GLENDA</t>
  </si>
  <si>
    <t>0000254683</t>
  </si>
  <si>
    <t>BREEDING, SHIRLEY</t>
  </si>
  <si>
    <t>0000254684</t>
  </si>
  <si>
    <t>ELSWICK, SAMMY</t>
  </si>
  <si>
    <t>0000254685</t>
  </si>
  <si>
    <t>0000254686</t>
  </si>
  <si>
    <t>MINING PROCESS CONSULTANTS ROW REIMBURSE</t>
  </si>
  <si>
    <t>0000254688</t>
  </si>
  <si>
    <t>MIDWEST TANK INC</t>
  </si>
  <si>
    <t>0000254689</t>
  </si>
  <si>
    <t>BEEBE, JANE</t>
  </si>
  <si>
    <t>0000254690</t>
  </si>
  <si>
    <t>TURNER, CARL</t>
  </si>
  <si>
    <t>0000254691</t>
  </si>
  <si>
    <t>0000254692</t>
  </si>
  <si>
    <t>ALLTON, KIRK</t>
  </si>
  <si>
    <t>0000254693</t>
  </si>
  <si>
    <t>STEWART, WILLIAM B</t>
  </si>
  <si>
    <t>0000254694</t>
  </si>
  <si>
    <t>DALY, MARTIN</t>
  </si>
  <si>
    <t>0000254696</t>
  </si>
  <si>
    <t>SMITH, JACKIE R</t>
  </si>
  <si>
    <t>0000254697</t>
  </si>
  <si>
    <t>TRAVERS, JUSTEN M</t>
  </si>
  <si>
    <t>0000254698</t>
  </si>
  <si>
    <t>DRESDEN PROJECT</t>
  </si>
  <si>
    <t>0000254699</t>
  </si>
  <si>
    <t>SABINE PARISH SPRING LIVESTOCK ACCOUNT</t>
  </si>
  <si>
    <t>0000254700</t>
  </si>
  <si>
    <t>FURNITURE BANK OF CENTRAL OHIO</t>
  </si>
  <si>
    <t>0000254701</t>
  </si>
  <si>
    <t>ROGERS, JOSHUA D</t>
  </si>
  <si>
    <t>0000254702</t>
  </si>
  <si>
    <t>GLANCEY, ZACH</t>
  </si>
  <si>
    <t>0000254703</t>
  </si>
  <si>
    <t>HORIZON WIND ENERGY</t>
  </si>
  <si>
    <t>0000254704</t>
  </si>
  <si>
    <t>0000254705</t>
  </si>
  <si>
    <t>TUNNEL RIDGE MINING LLC</t>
  </si>
  <si>
    <t>0000254706</t>
  </si>
  <si>
    <t>COX TRACTOR CO</t>
  </si>
  <si>
    <t>0000254707</t>
  </si>
  <si>
    <t>JOHNSTONE SOUTH CHARLESTON</t>
  </si>
  <si>
    <t>0000254708</t>
  </si>
  <si>
    <t>ARC ATLAS</t>
  </si>
  <si>
    <t>0000254709</t>
  </si>
  <si>
    <t>0000254710</t>
  </si>
  <si>
    <t>SLONE, ANTHONY</t>
  </si>
  <si>
    <t>0000254712</t>
  </si>
  <si>
    <t>BRYANT, DEBBIE</t>
  </si>
  <si>
    <t>0000254713</t>
  </si>
  <si>
    <t>REED, ALYCE</t>
  </si>
  <si>
    <t>0000254714</t>
  </si>
  <si>
    <t>RIDER, VERRILL</t>
  </si>
  <si>
    <t>0000254715</t>
  </si>
  <si>
    <t>GREAF, DENNIS</t>
  </si>
  <si>
    <t>0000254716</t>
  </si>
  <si>
    <t>PRICE, RYAN D</t>
  </si>
  <si>
    <t>0000254717</t>
  </si>
  <si>
    <t>OHIO PERFORMANCE ACADEMY INC</t>
  </si>
  <si>
    <t>0000254718</t>
  </si>
  <si>
    <t>CURTS, SAM</t>
  </si>
  <si>
    <t>0000254720</t>
  </si>
  <si>
    <t>MAGHES, WILLIAM</t>
  </si>
  <si>
    <t>0000254721</t>
  </si>
  <si>
    <t>ROCHA, ANGEL &amp; ALBERTA</t>
  </si>
  <si>
    <t>0000254722</t>
  </si>
  <si>
    <t>0000254723</t>
  </si>
  <si>
    <t>NORTH AMERICAN CARBON CAPTURE &amp; STORAGE</t>
  </si>
  <si>
    <t>ASSOC</t>
  </si>
  <si>
    <t>0000254724</t>
  </si>
  <si>
    <t>MEZIERE, LAWRENCE</t>
  </si>
  <si>
    <t>0000254725</t>
  </si>
  <si>
    <t>LOMERSON, WILLIAM</t>
  </si>
  <si>
    <t>0000254726</t>
  </si>
  <si>
    <t>0000254727</t>
  </si>
  <si>
    <t>WILLIAMS, CRYSTAL</t>
  </si>
  <si>
    <t>0000254728</t>
  </si>
  <si>
    <t>BUILDERS, M &amp; M III</t>
  </si>
  <si>
    <t>0000254729</t>
  </si>
  <si>
    <t>VINES, MARGARET</t>
  </si>
  <si>
    <t>0000254730</t>
  </si>
  <si>
    <t>STEWART, SHELBY W</t>
  </si>
  <si>
    <t>0000254731</t>
  </si>
  <si>
    <t>LEWING, JHOMA</t>
  </si>
  <si>
    <t>0000254732</t>
  </si>
  <si>
    <t>CHANDLER, HOMER</t>
  </si>
  <si>
    <t>0000254733</t>
  </si>
  <si>
    <t>HOLLINGSWORTH, MILLARD</t>
  </si>
  <si>
    <t>0000254734</t>
  </si>
  <si>
    <t>DAVIS, J B</t>
  </si>
  <si>
    <t>0000254735</t>
  </si>
  <si>
    <t>BROKENBERRY, FLOYD</t>
  </si>
  <si>
    <t>0000254736</t>
  </si>
  <si>
    <t>GRAY, CHARLIE V</t>
  </si>
  <si>
    <t>0000254737</t>
  </si>
  <si>
    <t>NATCHITOCHES PARISH POLICE JURY</t>
  </si>
  <si>
    <t>0000254738</t>
  </si>
  <si>
    <t>0000254739</t>
  </si>
  <si>
    <t>FEASTER, DAVID</t>
  </si>
  <si>
    <t>0000254740</t>
  </si>
  <si>
    <t>REESE, EDWIN</t>
  </si>
  <si>
    <t>0000254741</t>
  </si>
  <si>
    <t>BROWN, CHARLES V</t>
  </si>
  <si>
    <t>0000254742</t>
  </si>
  <si>
    <t>CASSELL, WINNIE</t>
  </si>
  <si>
    <t>0000254743</t>
  </si>
  <si>
    <t>ANACOCO UPHOLSTERY</t>
  </si>
  <si>
    <t>0000254744</t>
  </si>
  <si>
    <t>TATE, CRAIG</t>
  </si>
  <si>
    <t>0000254745</t>
  </si>
  <si>
    <t>RAINS, RICKY E</t>
  </si>
  <si>
    <t>0000254746</t>
  </si>
  <si>
    <t>HINDS, RICHARD</t>
  </si>
  <si>
    <t>0000254747</t>
  </si>
  <si>
    <t>FLETCHER, THERESA S</t>
  </si>
  <si>
    <t>0000254748</t>
  </si>
  <si>
    <t>BENNETT, RONALD J</t>
  </si>
  <si>
    <t>0000254749</t>
  </si>
  <si>
    <t>GLOVER, DEBRA HILL</t>
  </si>
  <si>
    <t>0000254750</t>
  </si>
  <si>
    <t>JOHNSON, JO ELLEN</t>
  </si>
  <si>
    <t>0000254751</t>
  </si>
  <si>
    <t>FARRIS, ALESHIA R</t>
  </si>
  <si>
    <t>0000254752</t>
  </si>
  <si>
    <t>LA UNWIRED</t>
  </si>
  <si>
    <t>0000254753</t>
  </si>
  <si>
    <t>CANE RIVER HOMES</t>
  </si>
  <si>
    <t>0000254754</t>
  </si>
  <si>
    <t>WATSON, LENNY D</t>
  </si>
  <si>
    <t>0000254755</t>
  </si>
  <si>
    <t>JARRETT, LANCE</t>
  </si>
  <si>
    <t>0000254756</t>
  </si>
  <si>
    <t>RASBERRY, DOUGLAS</t>
  </si>
  <si>
    <t>0000254757</t>
  </si>
  <si>
    <t>BRYANT, ERIE G</t>
  </si>
  <si>
    <t>0000254758</t>
  </si>
  <si>
    <t>MELDER, JAMES</t>
  </si>
  <si>
    <t>0000254759</t>
  </si>
  <si>
    <t>REALTY USA</t>
  </si>
  <si>
    <t>0000254760</t>
  </si>
  <si>
    <t>PESTMASTERS INC</t>
  </si>
  <si>
    <t>0000254761</t>
  </si>
  <si>
    <t>BEST BLINDS INC</t>
  </si>
  <si>
    <t>0000254762</t>
  </si>
  <si>
    <t>0000254763</t>
  </si>
  <si>
    <t>ADAMS, DEBBY &amp; DUHADWAY</t>
  </si>
  <si>
    <t>0000254764</t>
  </si>
  <si>
    <t>BROWNS PLUMBING</t>
  </si>
  <si>
    <t>0000254765</t>
  </si>
  <si>
    <t>RAMADA PAINTSVILLE</t>
  </si>
  <si>
    <t>0000254766</t>
  </si>
  <si>
    <t>5 STAR SPORTS CALENDAR</t>
  </si>
  <si>
    <t>0000254767</t>
  </si>
  <si>
    <t>PROCURO INC</t>
  </si>
  <si>
    <t>0000254768</t>
  </si>
  <si>
    <t>A &amp; J HARDWARE</t>
  </si>
  <si>
    <t>0000254769</t>
  </si>
  <si>
    <t>COMMERCIAL DIVING CONSULTANTS LLC</t>
  </si>
  <si>
    <t>0000254770</t>
  </si>
  <si>
    <t>0000254771</t>
  </si>
  <si>
    <t>OLECO INC</t>
  </si>
  <si>
    <t>0000254772</t>
  </si>
  <si>
    <t>0000254773</t>
  </si>
  <si>
    <t>0000254774</t>
  </si>
  <si>
    <t>0000254775</t>
  </si>
  <si>
    <t>STARR DIGITAL SOLUTIONS INC</t>
  </si>
  <si>
    <t>0000254776</t>
  </si>
  <si>
    <t>RAUCH, MICHAEL</t>
  </si>
  <si>
    <t>0000254777</t>
  </si>
  <si>
    <t>ELIZABETH CHAPEL CHURCH</t>
  </si>
  <si>
    <t>0000254778</t>
  </si>
  <si>
    <t>CHEMICAL VALLEY ROLLERGIRLS</t>
  </si>
  <si>
    <t>0000254779</t>
  </si>
  <si>
    <t>FOSTER, CARI &amp; HER ATTORNEY</t>
  </si>
  <si>
    <t>GORDON, NORMAN R</t>
  </si>
  <si>
    <t>0000254781</t>
  </si>
  <si>
    <t>MINOR, JERRY</t>
  </si>
  <si>
    <t>0000254782</t>
  </si>
  <si>
    <t>VITALE, BRENT C</t>
  </si>
  <si>
    <t>0000254783</t>
  </si>
  <si>
    <t>CVC DEVELOPMENT INC</t>
  </si>
  <si>
    <t>0000254784</t>
  </si>
  <si>
    <t>ERICA ALLEN &amp; HER ATTORNEY F Q HOOD JR</t>
  </si>
  <si>
    <t>0000254785</t>
  </si>
  <si>
    <t>FELICIA THOMAS &amp; HER ATTORNEY FQ HOOD JR</t>
  </si>
  <si>
    <t>0000254786</t>
  </si>
  <si>
    <t>BIENVILLE MOTORS INC</t>
  </si>
  <si>
    <t>0000254787</t>
  </si>
  <si>
    <t>LAWTON AUTO PARTS</t>
  </si>
  <si>
    <t>0000254788</t>
  </si>
  <si>
    <t>GEORGE KNOX GLASS COMPANY</t>
  </si>
  <si>
    <t>0000254789</t>
  </si>
  <si>
    <t>SOLSTAS LAB PARTNERS GROUP LLC</t>
  </si>
  <si>
    <t>0000254790</t>
  </si>
  <si>
    <t>ADAMS BROTHERS ENGINEERING</t>
  </si>
  <si>
    <t>0000254791</t>
  </si>
  <si>
    <t>VALDEZ, PAUL</t>
  </si>
  <si>
    <t>0000254792</t>
  </si>
  <si>
    <t>GRAY, JOYCE</t>
  </si>
  <si>
    <t>0000254793</t>
  </si>
  <si>
    <t>NATIONAL FIELD SERVICES</t>
  </si>
  <si>
    <t>0000254794</t>
  </si>
  <si>
    <t>INDIANA UNIVERSITY HEALTH</t>
  </si>
  <si>
    <t>0000254795</t>
  </si>
  <si>
    <t>HETTINGER LLC</t>
  </si>
  <si>
    <t>0000254796</t>
  </si>
  <si>
    <t>SPX FLOW TECHNOLOGY</t>
  </si>
  <si>
    <t>0000254797</t>
  </si>
  <si>
    <t>BOUNCE MUSIC &amp; ENTERTAINMENT</t>
  </si>
  <si>
    <t>0000254798</t>
  </si>
  <si>
    <t>GEIS, JEFFREY A</t>
  </si>
  <si>
    <t>0000254799</t>
  </si>
  <si>
    <t>COOK, CARL E</t>
  </si>
  <si>
    <t>0000254800</t>
  </si>
  <si>
    <t>0000254801</t>
  </si>
  <si>
    <t>AKERS, SOUL E</t>
  </si>
  <si>
    <t>0000254802</t>
  </si>
  <si>
    <t>0000254803</t>
  </si>
  <si>
    <t>YACOE, PETER</t>
  </si>
  <si>
    <t>0000254804</t>
  </si>
  <si>
    <t>MALONE, CARLA JEAN FARRELL</t>
  </si>
  <si>
    <t>0000254805</t>
  </si>
  <si>
    <t>CHAPMAN, FON</t>
  </si>
  <si>
    <t>0000254806</t>
  </si>
  <si>
    <t>GILLETTE, CRAIG</t>
  </si>
  <si>
    <t>0000254807</t>
  </si>
  <si>
    <t>KEEN, JIMMY &amp; JEAN</t>
  </si>
  <si>
    <t>0000254808</t>
  </si>
  <si>
    <t>COMBS, JOE MARK</t>
  </si>
  <si>
    <t>0000254809</t>
  </si>
  <si>
    <t>FORT WAYNE BAPTIST CHURCH</t>
  </si>
  <si>
    <t>0000254810</t>
  </si>
  <si>
    <t>DURANT, RAYMOND</t>
  </si>
  <si>
    <t>0000254811</t>
  </si>
  <si>
    <t>MUELLER, DENNIS &amp; PAMELA &amp; THEIR</t>
  </si>
  <si>
    <t>ATTORNEY RONALD ZAVOLTA</t>
  </si>
  <si>
    <t>0000254812</t>
  </si>
  <si>
    <t>RIGGLE, JULIE R</t>
  </si>
  <si>
    <t>0000254813</t>
  </si>
  <si>
    <t>GRIFFITH, DOYLE &amp; KIMBERLY</t>
  </si>
  <si>
    <t>0000254814</t>
  </si>
  <si>
    <t>OHIO SECTION ITE</t>
  </si>
  <si>
    <t>0000254815</t>
  </si>
  <si>
    <t>CENTERTON AREA CHAMBER OF COMMERCE</t>
  </si>
  <si>
    <t>0000254816</t>
  </si>
  <si>
    <t>POLICE JURY ASSOCIATION OF LOUISIANA</t>
  </si>
  <si>
    <t>0000254817</t>
  </si>
  <si>
    <t>HARTLEY, SONJA E</t>
  </si>
  <si>
    <t>0000254818</t>
  </si>
  <si>
    <t>BRIAN MUHA MEMORIAL FOUNDATION</t>
  </si>
  <si>
    <t>0000254819</t>
  </si>
  <si>
    <t>OUR LADY OF ANGELS ASSOCIATION</t>
  </si>
  <si>
    <t>0000254820</t>
  </si>
  <si>
    <t>0000254821</t>
  </si>
  <si>
    <t>WHITLEY, TRACY</t>
  </si>
  <si>
    <t>0000254822</t>
  </si>
  <si>
    <t>ESTATE OF PAUL J PURSLEY</t>
  </si>
  <si>
    <t>0000254823</t>
  </si>
  <si>
    <t>MARSHALL COUNTY RESCUE LEAGUE</t>
  </si>
  <si>
    <t>0000254824</t>
  </si>
  <si>
    <t>ADKINS, DANIEL T OR TANYA</t>
  </si>
  <si>
    <t>0000254825</t>
  </si>
  <si>
    <t>SOLID PLUMBING</t>
  </si>
  <si>
    <t>0000254826</t>
  </si>
  <si>
    <t>SIMPSON, PEGGY</t>
  </si>
  <si>
    <t>0000254827</t>
  </si>
  <si>
    <t>LEZY, SCOTT</t>
  </si>
  <si>
    <t>0000254828</t>
  </si>
  <si>
    <t>GALLIEN-GORMAN, JEANNE</t>
  </si>
  <si>
    <t>0000254829</t>
  </si>
  <si>
    <t>STUMPF, RALPH</t>
  </si>
  <si>
    <t>0000254830</t>
  </si>
  <si>
    <t>MONTGOMERY, BRIAN</t>
  </si>
  <si>
    <t>0000254831</t>
  </si>
  <si>
    <t>WCASS INC</t>
  </si>
  <si>
    <t>0000254832</t>
  </si>
  <si>
    <t>NICHOLSON, RAYMOND</t>
  </si>
  <si>
    <t>0000254833</t>
  </si>
  <si>
    <t>GARBER, TRENT D</t>
  </si>
  <si>
    <t>0000254834</t>
  </si>
  <si>
    <t>SOFT FORCE</t>
  </si>
  <si>
    <t>0000254835</t>
  </si>
  <si>
    <t>COMMUNITY ENRICHMENT ORGANIZATION (CEO)</t>
  </si>
  <si>
    <t>0000254836</t>
  </si>
  <si>
    <t>WORLD AFFAIRS COUNCIL OF SOUTH TEXAS</t>
  </si>
  <si>
    <t>0000254837</t>
  </si>
  <si>
    <t>EAGLE PASS FFA CHAPTER</t>
  </si>
  <si>
    <t>0000254838</t>
  </si>
  <si>
    <t>BUSHNELL, LINDA</t>
  </si>
  <si>
    <t>0000254839</t>
  </si>
  <si>
    <t>BARNETT, AMBER</t>
  </si>
  <si>
    <t>0000254840</t>
  </si>
  <si>
    <t>ESTATE OF JOHN E JERGER</t>
  </si>
  <si>
    <t>0000254841</t>
  </si>
  <si>
    <t>GOOD IDEA LLC</t>
  </si>
  <si>
    <t>0000254842</t>
  </si>
  <si>
    <t>JARRETT, REGINA &amp; AKERS LAW OFFICES PLLC</t>
  </si>
  <si>
    <t>0000254843</t>
  </si>
  <si>
    <t>INFOGROUP</t>
  </si>
  <si>
    <t>0000254844</t>
  </si>
  <si>
    <t>FORRESTER, DIANA H</t>
  </si>
  <si>
    <t>0000254845</t>
  </si>
  <si>
    <t>CROSBY, WANDA F</t>
  </si>
  <si>
    <t>0000254846</t>
  </si>
  <si>
    <t>KENNEY, LARRY R</t>
  </si>
  <si>
    <t>0000254847</t>
  </si>
  <si>
    <t>WORLEY, CHARLES C</t>
  </si>
  <si>
    <t>0000254848</t>
  </si>
  <si>
    <t>RICHEY, HENRY C</t>
  </si>
  <si>
    <t>0000254849</t>
  </si>
  <si>
    <t>FRICKEY, DAVID</t>
  </si>
  <si>
    <t>0000254850</t>
  </si>
  <si>
    <t>CERRITELLI, ANDREW</t>
  </si>
  <si>
    <t>0000254851</t>
  </si>
  <si>
    <t>BUGAJ, LINDSEY A</t>
  </si>
  <si>
    <t>0000254852</t>
  </si>
  <si>
    <t>EBERTS, JAMES</t>
  </si>
  <si>
    <t>0000254853</t>
  </si>
  <si>
    <t>WILLIAMSTOWN ELEMENTARY SCHOOL</t>
  </si>
  <si>
    <t>0000254854</t>
  </si>
  <si>
    <t>SOUTHEASTERN OHIO VOLLEYBALL CLUB</t>
  </si>
  <si>
    <t>0000254855</t>
  </si>
  <si>
    <t>BRANDT, KATHRYN</t>
  </si>
  <si>
    <t>0000254856</t>
  </si>
  <si>
    <t>MEDIAL GENERAL OPERATIONS</t>
  </si>
  <si>
    <t>0000254857</t>
  </si>
  <si>
    <t>0000254858</t>
  </si>
  <si>
    <t>RAYMOND JOHNSON INC</t>
  </si>
  <si>
    <t>0000254859</t>
  </si>
  <si>
    <t>EMR SOFTBALL CLUB</t>
  </si>
  <si>
    <t>0000254860</t>
  </si>
  <si>
    <t>HABER, MARY LOU</t>
  </si>
  <si>
    <t>0000254861</t>
  </si>
  <si>
    <t>SANDHILL LAND VENTURES LP</t>
  </si>
  <si>
    <t>0000254862</t>
  </si>
  <si>
    <t>KILGORE, JAMES &amp; PHYLLIS</t>
  </si>
  <si>
    <t>0000254863</t>
  </si>
  <si>
    <t>ROSS, SCOTT &amp; CATHY</t>
  </si>
  <si>
    <t>0000254864</t>
  </si>
  <si>
    <t>MERINAR, HOWARD</t>
  </si>
  <si>
    <t>0000254865</t>
  </si>
  <si>
    <t>US PHOTOVOLTAICS INC</t>
  </si>
  <si>
    <t>0000254866</t>
  </si>
  <si>
    <t>CRAVEN COUNTY WOOD ENERGY LP</t>
  </si>
  <si>
    <t>0000254868</t>
  </si>
  <si>
    <t>FIELD, JESSE</t>
  </si>
  <si>
    <t>0000254869</t>
  </si>
  <si>
    <t>THRELFALL, BARBARA</t>
  </si>
  <si>
    <t>0000254870</t>
  </si>
  <si>
    <t>TENNEY, THOMAS</t>
  </si>
  <si>
    <t>0000254871</t>
  </si>
  <si>
    <t>SACHER, ELIZABETH</t>
  </si>
  <si>
    <t>0000254872</t>
  </si>
  <si>
    <t>ADVANCED CONTROL CONSULTIN</t>
  </si>
  <si>
    <t>0000254876</t>
  </si>
  <si>
    <t>0000254877</t>
  </si>
  <si>
    <t>ROWE, JANICE</t>
  </si>
  <si>
    <t>0000254878</t>
  </si>
  <si>
    <t>GOVERNMENT SOLUTIONS LLC</t>
  </si>
  <si>
    <t>0000254879</t>
  </si>
  <si>
    <t>UNIVERSAL ACOUSTIC &amp; EMISSION</t>
  </si>
  <si>
    <t>0000254880</t>
  </si>
  <si>
    <t>BUCKEYE WATER DISTRICT</t>
  </si>
  <si>
    <t>0000254881</t>
  </si>
  <si>
    <t>0000254882</t>
  </si>
  <si>
    <t>PINNACLE BUILDING SERVICES INC</t>
  </si>
  <si>
    <t>0000254883</t>
  </si>
  <si>
    <t>BLUEFIELD CYCLES INC</t>
  </si>
  <si>
    <t>0000254884</t>
  </si>
  <si>
    <t>0000254885</t>
  </si>
  <si>
    <t>MAGNOLIA GAS GATHERING LLC</t>
  </si>
  <si>
    <t>0000254886</t>
  </si>
  <si>
    <t>0000254887</t>
  </si>
  <si>
    <t>EAN HOLDINGS LLC</t>
  </si>
  <si>
    <t>0000254888</t>
  </si>
  <si>
    <t>LONG, ERIC DANE</t>
  </si>
  <si>
    <t>0000254889</t>
  </si>
  <si>
    <t>0000254890</t>
  </si>
  <si>
    <t>PACKAGING TAPE INC</t>
  </si>
  <si>
    <t>0000254891</t>
  </si>
  <si>
    <t>G &amp; W AUTO PARTS LLC</t>
  </si>
  <si>
    <t>0000254892</t>
  </si>
  <si>
    <t>ONION CREEK GOLF GROUP LP</t>
  </si>
  <si>
    <t>0000254893</t>
  </si>
  <si>
    <t>WILCARE POLARIS LLC</t>
  </si>
  <si>
    <t>0000254894</t>
  </si>
  <si>
    <t>SAND SOURCE SERVICES US LP</t>
  </si>
  <si>
    <t>0000254895</t>
  </si>
  <si>
    <t>CLODFELTER, DANNY P OR SUSAN W</t>
  </si>
  <si>
    <t>0000254896</t>
  </si>
  <si>
    <t>ROBERTS, MICHAEL D &amp; FELICIA G</t>
  </si>
  <si>
    <t>0000254897</t>
  </si>
  <si>
    <t>HOLLY GROVE APT</t>
  </si>
  <si>
    <t>0000254898</t>
  </si>
  <si>
    <t>NATCH PARISH HOUSING</t>
  </si>
  <si>
    <t>0000254899</t>
  </si>
  <si>
    <t>FERTITTA REAL ESTATE</t>
  </si>
  <si>
    <t>0000254900</t>
  </si>
  <si>
    <t>DOWDEN, KAYLA B</t>
  </si>
  <si>
    <t>0000254901</t>
  </si>
  <si>
    <t>LAFOE, RUTH</t>
  </si>
  <si>
    <t>0000254902</t>
  </si>
  <si>
    <t>CALVERT, BRAD</t>
  </si>
  <si>
    <t>0000254903</t>
  </si>
  <si>
    <t>CREECH, BILLY RAY</t>
  </si>
  <si>
    <t>0000254904</t>
  </si>
  <si>
    <t>0000254905</t>
  </si>
  <si>
    <t>HOLLOWAY, ALISON</t>
  </si>
  <si>
    <t>0000254906</t>
  </si>
  <si>
    <t>EASLEY, ROBERT</t>
  </si>
  <si>
    <t>0000254907</t>
  </si>
  <si>
    <t>SELECT ENERGY SERVICES LLC</t>
  </si>
  <si>
    <t>0000254908</t>
  </si>
  <si>
    <t>BRUNO, CARY</t>
  </si>
  <si>
    <t>0000254909</t>
  </si>
  <si>
    <t>CANE RIVER CONSTRUCTION</t>
  </si>
  <si>
    <t>0000254910</t>
  </si>
  <si>
    <t>CORKERN, DYLAN</t>
  </si>
  <si>
    <t>0000254911</t>
  </si>
  <si>
    <t>UNBEHAGEN, TROY</t>
  </si>
  <si>
    <t>0000254912</t>
  </si>
  <si>
    <t>RACHALL, DARLYN W</t>
  </si>
  <si>
    <t>0000254913</t>
  </si>
  <si>
    <t>GARZA, MEGAN L</t>
  </si>
  <si>
    <t>0000254914</t>
  </si>
  <si>
    <t>TAC-RE LLC</t>
  </si>
  <si>
    <t>0000254915</t>
  </si>
  <si>
    <t>WILLIAMS, JOSHUA</t>
  </si>
  <si>
    <t>0000254916</t>
  </si>
  <si>
    <t>WHITE, ASHTON</t>
  </si>
  <si>
    <t>0000254917</t>
  </si>
  <si>
    <t>JEWETT, SHERRELLE</t>
  </si>
  <si>
    <t>0000254918</t>
  </si>
  <si>
    <t>ALBERT, MARK W</t>
  </si>
  <si>
    <t>0000254919</t>
  </si>
  <si>
    <t>WYATT CREEK INC</t>
  </si>
  <si>
    <t>0000254920</t>
  </si>
  <si>
    <t>BOWIE COUNTY CLERK</t>
  </si>
  <si>
    <t>0000254921</t>
  </si>
  <si>
    <t>HAMBY, RANDY</t>
  </si>
  <si>
    <t>0000254922</t>
  </si>
  <si>
    <t>RONAYNE, APRIL P</t>
  </si>
  <si>
    <t>0000254923</t>
  </si>
  <si>
    <t>HARRIS, RAY V</t>
  </si>
  <si>
    <t>0000254924</t>
  </si>
  <si>
    <t>SWAYZE, SHERRY</t>
  </si>
  <si>
    <t>0000254925</t>
  </si>
  <si>
    <t>APOLLO PLAZA APTS</t>
  </si>
  <si>
    <t>0000254926</t>
  </si>
  <si>
    <t>NELSON, RONALD</t>
  </si>
  <si>
    <t>0000254927</t>
  </si>
  <si>
    <t>MILLER, LARRY B</t>
  </si>
  <si>
    <t>0000254928</t>
  </si>
  <si>
    <t>HURD, PAMELA A</t>
  </si>
  <si>
    <t>0000254929</t>
  </si>
  <si>
    <t>JLK INVESTMENTS LLC</t>
  </si>
  <si>
    <t>0000254930</t>
  </si>
  <si>
    <t>0000254931</t>
  </si>
  <si>
    <t>SMITH, VANETTA</t>
  </si>
  <si>
    <t>0000254932</t>
  </si>
  <si>
    <t>ASHLEY, STEVEN R</t>
  </si>
  <si>
    <t>0000254933</t>
  </si>
  <si>
    <t>BRINCKS, JEROME A</t>
  </si>
  <si>
    <t>0000254934</t>
  </si>
  <si>
    <t>MAY, GREG</t>
  </si>
  <si>
    <t>0000254935</t>
  </si>
  <si>
    <t>RICE, ERICK &amp; NIKA</t>
  </si>
  <si>
    <t>0000254936</t>
  </si>
  <si>
    <t>ISON, GARY</t>
  </si>
  <si>
    <t>0000254937</t>
  </si>
  <si>
    <t>COLEMAN, DONALD LEE</t>
  </si>
  <si>
    <t>0000254938</t>
  </si>
  <si>
    <t>RAMSEY, JOE STEVE</t>
  </si>
  <si>
    <t>0000254939</t>
  </si>
  <si>
    <t>FIFE, SABRINA</t>
  </si>
  <si>
    <t>0000254940</t>
  </si>
  <si>
    <t>PATEL, PRAKASH B</t>
  </si>
  <si>
    <t>0000254941</t>
  </si>
  <si>
    <t>VERDIDA, EMOGENE</t>
  </si>
  <si>
    <t>0000254942</t>
  </si>
  <si>
    <t>SMITH, DELLA</t>
  </si>
  <si>
    <t>0000254943</t>
  </si>
  <si>
    <t>SMITH, ALVIN R</t>
  </si>
  <si>
    <t>0000254944</t>
  </si>
  <si>
    <t>BROADWAY, DENNIS D</t>
  </si>
  <si>
    <t>0000254945</t>
  </si>
  <si>
    <t>0000254946</t>
  </si>
  <si>
    <t>PHILLIPS, LEMEKA</t>
  </si>
  <si>
    <t>0000254947</t>
  </si>
  <si>
    <t>DEAN, P A JR</t>
  </si>
  <si>
    <t>0000254948</t>
  </si>
  <si>
    <t>MALONE, I B</t>
  </si>
  <si>
    <t>0000254949</t>
  </si>
  <si>
    <t>CARTER, STEWART L</t>
  </si>
  <si>
    <t>0000254950</t>
  </si>
  <si>
    <t>CROCKETT, CHRISTAN D</t>
  </si>
  <si>
    <t>0000254951</t>
  </si>
  <si>
    <t>DOWDEN, DEANNA</t>
  </si>
  <si>
    <t>0000254952</t>
  </si>
  <si>
    <t>HWY 509 R V PARK LLC</t>
  </si>
  <si>
    <t>0000254953</t>
  </si>
  <si>
    <t>MILLER, KAYLA</t>
  </si>
  <si>
    <t>0000254954</t>
  </si>
  <si>
    <t>CRYER, CHRISTOPHER</t>
  </si>
  <si>
    <t>0000254955</t>
  </si>
  <si>
    <t>TRISTATE MIDSTREAM</t>
  </si>
  <si>
    <t>0000254956</t>
  </si>
  <si>
    <t>MAYER, JEREMY S</t>
  </si>
  <si>
    <t>0000254957</t>
  </si>
  <si>
    <t>MADDEN, GREG</t>
  </si>
  <si>
    <t>0000254958</t>
  </si>
  <si>
    <t>PERMENTER, RANDALL G</t>
  </si>
  <si>
    <t>0000254959</t>
  </si>
  <si>
    <t>MCBRIDE, LURLENE</t>
  </si>
  <si>
    <t>0000254960</t>
  </si>
  <si>
    <t>NARGO, CLYDE</t>
  </si>
  <si>
    <t>0000254961</t>
  </si>
  <si>
    <t>HARRISON, EDWARD</t>
  </si>
  <si>
    <t>0000254962</t>
  </si>
  <si>
    <t>HOWE, GREG</t>
  </si>
  <si>
    <t>0000254963</t>
  </si>
  <si>
    <t>BOLTON, SHANE</t>
  </si>
  <si>
    <t>0000254964</t>
  </si>
  <si>
    <t>MESHELL, CATHERINE</t>
  </si>
  <si>
    <t>0000254965</t>
  </si>
  <si>
    <t>MCAHREN, JON</t>
  </si>
  <si>
    <t>0000254966</t>
  </si>
  <si>
    <t>ESTATE OF DENNIS J HALL</t>
  </si>
  <si>
    <t>0000254967</t>
  </si>
  <si>
    <t>PEASE, JACKE</t>
  </si>
  <si>
    <t>0000254968</t>
  </si>
  <si>
    <t>PEET, ROBERT L SR</t>
  </si>
  <si>
    <t>0000254969</t>
  </si>
  <si>
    <t>VILLAREAL, LINO</t>
  </si>
  <si>
    <t>0000254970</t>
  </si>
  <si>
    <t>EMBROIDME - GAHANNA</t>
  </si>
  <si>
    <t>0000254971</t>
  </si>
  <si>
    <t>MEDIA NETWORK OF CENTRAL OHIO</t>
  </si>
  <si>
    <t>0000254972</t>
  </si>
  <si>
    <t>WHITE, SUSAN M</t>
  </si>
  <si>
    <t>0000254973</t>
  </si>
  <si>
    <t>BARTON, BRADLEY W</t>
  </si>
  <si>
    <t>0000254974</t>
  </si>
  <si>
    <t>BRESSER, GREGORY T</t>
  </si>
  <si>
    <t>0000254975</t>
  </si>
  <si>
    <t>BYRD, TAUREAN A</t>
  </si>
  <si>
    <t>0000254976</t>
  </si>
  <si>
    <t>COBB, WILLIAM L</t>
  </si>
  <si>
    <t>0000254978</t>
  </si>
  <si>
    <t>COOPER, STEVEN W</t>
  </si>
  <si>
    <t>0000254979</t>
  </si>
  <si>
    <t>FOSTER, JONATHAN R</t>
  </si>
  <si>
    <t>0000254980</t>
  </si>
  <si>
    <t>FOUTS, JANICE L</t>
  </si>
  <si>
    <t>0000254981</t>
  </si>
  <si>
    <t>GALBRAITH, QUENTIN R</t>
  </si>
  <si>
    <t>0000254982</t>
  </si>
  <si>
    <t>HERNANDEZ, JAVIER I</t>
  </si>
  <si>
    <t>0000254983</t>
  </si>
  <si>
    <t>NIELSEN, JOHN S</t>
  </si>
  <si>
    <t>0000254984</t>
  </si>
  <si>
    <t>ROBBINS, JACOB L</t>
  </si>
  <si>
    <t>0000254986</t>
  </si>
  <si>
    <t>VARGO, TRAVIS L</t>
  </si>
  <si>
    <t>0000254988</t>
  </si>
  <si>
    <t>WHITMAN, JASON D</t>
  </si>
  <si>
    <t>0000254989</t>
  </si>
  <si>
    <t>SHAFFER, GEORGE</t>
  </si>
  <si>
    <t>DBA SHAFFER TRANSPORT</t>
  </si>
  <si>
    <t>0000254990</t>
  </si>
  <si>
    <t>PERFORMANCE GLASS SERVICE</t>
  </si>
  <si>
    <t>0000254991</t>
  </si>
  <si>
    <t>BOBBITT, JACQUELINE A</t>
  </si>
  <si>
    <t>0000254992</t>
  </si>
  <si>
    <t>PHILLIPS, DALFRED</t>
  </si>
  <si>
    <t>0000254993</t>
  </si>
  <si>
    <t>HANSON SYSTEMS LLC</t>
  </si>
  <si>
    <t>0000254994</t>
  </si>
  <si>
    <t>KMB MANAGEMENT SERVICES CORPORATION</t>
  </si>
  <si>
    <t>0000254995</t>
  </si>
  <si>
    <t>0000254997</t>
  </si>
  <si>
    <t>ENERGY DAILY</t>
  </si>
  <si>
    <t>0000254998</t>
  </si>
  <si>
    <t>0000254999</t>
  </si>
  <si>
    <t>BLUEFIELD STORMWATER BOARD</t>
  </si>
  <si>
    <t>0000255000</t>
  </si>
  <si>
    <t>JC S SHEET METAL</t>
  </si>
  <si>
    <t>0000255001</t>
  </si>
  <si>
    <t>OKLAHOMA CITY BARONS</t>
  </si>
  <si>
    <t>0000255002</t>
  </si>
  <si>
    <t>ERS TOWER SERVICES</t>
  </si>
  <si>
    <t>0000255004</t>
  </si>
  <si>
    <t>FLORES, RUFINO B</t>
  </si>
  <si>
    <t>0000255005</t>
  </si>
  <si>
    <t>COUCH, RONNIE &amp; JEANETTE</t>
  </si>
  <si>
    <t>0000255006</t>
  </si>
  <si>
    <t>LOHMANN FENCING</t>
  </si>
  <si>
    <t>0000255007</t>
  </si>
  <si>
    <t>DAGUE, CHARLES E</t>
  </si>
  <si>
    <t>0000255008</t>
  </si>
  <si>
    <t>DISCOVERY HEALTH RECORD SOLUTIONS</t>
  </si>
  <si>
    <t>0000255009</t>
  </si>
  <si>
    <t>MAYNARD, MATTHEW</t>
  </si>
  <si>
    <t>0000255010</t>
  </si>
  <si>
    <t>MOUNTS, STEVEN</t>
  </si>
  <si>
    <t>0000255011</t>
  </si>
  <si>
    <t>REFFITT, DIANA</t>
  </si>
  <si>
    <t>0000255012</t>
  </si>
  <si>
    <t>WADDLES, HOWARD</t>
  </si>
  <si>
    <t>0000255013</t>
  </si>
  <si>
    <t>0000255014</t>
  </si>
  <si>
    <t>DIXON, SANDY</t>
  </si>
  <si>
    <t>0000255015</t>
  </si>
  <si>
    <t>MORLEY, BROCK</t>
  </si>
  <si>
    <t>0000255016</t>
  </si>
  <si>
    <t>BELCHER, LULA</t>
  </si>
  <si>
    <t>0000255017</t>
  </si>
  <si>
    <t>BLAIR, PAM</t>
  </si>
  <si>
    <t>0000255018</t>
  </si>
  <si>
    <t>MANELLO, SHERRY</t>
  </si>
  <si>
    <t>0000255019</t>
  </si>
  <si>
    <t>BAIRD, GARY</t>
  </si>
  <si>
    <t>0000255020</t>
  </si>
  <si>
    <t>BENEVAGE, JESSICA</t>
  </si>
  <si>
    <t>0000255021</t>
  </si>
  <si>
    <t>CARTER, DOROTHY</t>
  </si>
  <si>
    <t>0000255022</t>
  </si>
  <si>
    <t>DAVIDSON, ALAN</t>
  </si>
  <si>
    <t>0000255023</t>
  </si>
  <si>
    <t>DINKINS, ALFRED</t>
  </si>
  <si>
    <t>0000255024</t>
  </si>
  <si>
    <t>DOUGLAS, STEVE</t>
  </si>
  <si>
    <t>0000255025</t>
  </si>
  <si>
    <t>DOUGLAS, WILLIAM T</t>
  </si>
  <si>
    <t>0000255026</t>
  </si>
  <si>
    <t>GREEN, MARCUS</t>
  </si>
  <si>
    <t>0000255027</t>
  </si>
  <si>
    <t>COMMANCHE NATION</t>
  </si>
  <si>
    <t>0000255028</t>
  </si>
  <si>
    <t>0000255029</t>
  </si>
  <si>
    <t>TREVINO, LIONEL</t>
  </si>
  <si>
    <t>0000255031</t>
  </si>
  <si>
    <t>WATERVLIET FIRE DEPARTMENT</t>
  </si>
  <si>
    <t>0000255032</t>
  </si>
  <si>
    <t>BRIDGMAN PUBLIC HIGH SCHOOL</t>
  </si>
  <si>
    <t>0000255033</t>
  </si>
  <si>
    <t>0000255034</t>
  </si>
  <si>
    <t>DOCKREY, CHRISTOPHER R</t>
  </si>
  <si>
    <t>0000255035</t>
  </si>
  <si>
    <t>ROBY, NICHOLAS A</t>
  </si>
  <si>
    <t>0000255036</t>
  </si>
  <si>
    <t>0000255037</t>
  </si>
  <si>
    <t>KELLY, JERMAINE</t>
  </si>
  <si>
    <t>0000255038</t>
  </si>
  <si>
    <t>MENARD, PENNY</t>
  </si>
  <si>
    <t>0000255039</t>
  </si>
  <si>
    <t>LEWIS, TREMARIO</t>
  </si>
  <si>
    <t>0000255040</t>
  </si>
  <si>
    <t>PARKER, EARLTON</t>
  </si>
  <si>
    <t>0000255041</t>
  </si>
  <si>
    <t>PERRAULT, NATHAN</t>
  </si>
  <si>
    <t>0000255042</t>
  </si>
  <si>
    <t>PURGERSON, PAMELA</t>
  </si>
  <si>
    <t>0000255043</t>
  </si>
  <si>
    <t>REDMON, ARTHUR</t>
  </si>
  <si>
    <t>0000255044</t>
  </si>
  <si>
    <t>0000255045</t>
  </si>
  <si>
    <t>WINSTON, JACQUELINE</t>
  </si>
  <si>
    <t>0000255046</t>
  </si>
  <si>
    <t>SOUTHERN MANAGEMENT</t>
  </si>
  <si>
    <t>0000255047</t>
  </si>
  <si>
    <t>UNITED VISION LOGISTICS LLC</t>
  </si>
  <si>
    <t>UV LOGISTICS LLC</t>
  </si>
  <si>
    <t>0000255048</t>
  </si>
  <si>
    <t>0000255049</t>
  </si>
  <si>
    <t>0000255050</t>
  </si>
  <si>
    <t>SHERWIN, WILFRED D</t>
  </si>
  <si>
    <t>0000255051</t>
  </si>
  <si>
    <t>REED, EDWARD A</t>
  </si>
  <si>
    <t>0000255052</t>
  </si>
  <si>
    <t>PULZ, STANLEY D ASSOCIATES INC</t>
  </si>
  <si>
    <t>0000255053</t>
  </si>
  <si>
    <t>WESTCOTT LLC</t>
  </si>
  <si>
    <t>0000255054</t>
  </si>
  <si>
    <t>MEADOW LAKE WIND FARM LLC</t>
  </si>
  <si>
    <t>0000255055</t>
  </si>
  <si>
    <t>SUPER 8 MOUNT VERNON</t>
  </si>
  <si>
    <t>0000255056</t>
  </si>
  <si>
    <t>0000255057</t>
  </si>
  <si>
    <t>0000255058</t>
  </si>
  <si>
    <t>COPELAND LASER CUTTING LLC</t>
  </si>
  <si>
    <t>0000255059</t>
  </si>
  <si>
    <t>SEE V/C 255563</t>
  </si>
  <si>
    <t>0000255061</t>
  </si>
  <si>
    <t>0000255062</t>
  </si>
  <si>
    <t>JEWELL SMOKELESS COAL CORP</t>
  </si>
  <si>
    <t>0000255063</t>
  </si>
  <si>
    <t>HOWARD, ROBERT E JR</t>
  </si>
  <si>
    <t>0000255064</t>
  </si>
  <si>
    <t>0000255065</t>
  </si>
  <si>
    <t>SMITH, WILMA</t>
  </si>
  <si>
    <t>0000255066</t>
  </si>
  <si>
    <t>JUSTICE, BRODY</t>
  </si>
  <si>
    <t>0000255067</t>
  </si>
  <si>
    <t>ROBERTS, RODGER DALE</t>
  </si>
  <si>
    <t>0000255068</t>
  </si>
  <si>
    <t>JOHNSON, BILL III</t>
  </si>
  <si>
    <t>0000255069</t>
  </si>
  <si>
    <t>MORGAN, KEN</t>
  </si>
  <si>
    <t>0000255070</t>
  </si>
  <si>
    <t>WATKINS, ERNEST</t>
  </si>
  <si>
    <t>0000255071</t>
  </si>
  <si>
    <t>DAMING, SEVREN</t>
  </si>
  <si>
    <t>0000255072</t>
  </si>
  <si>
    <t>BLANKENSHIP, VADA GAY</t>
  </si>
  <si>
    <t>0000255073</t>
  </si>
  <si>
    <t>STANSBURY, MICHAEL</t>
  </si>
  <si>
    <t>0000255074</t>
  </si>
  <si>
    <t>0000255075</t>
  </si>
  <si>
    <t>EPLING, THOMAS</t>
  </si>
  <si>
    <t>0000255076</t>
  </si>
  <si>
    <t>TAYLOR, STEVE</t>
  </si>
  <si>
    <t>0000255077</t>
  </si>
  <si>
    <t>LITTLE, JIMMY V</t>
  </si>
  <si>
    <t>0000255078</t>
  </si>
  <si>
    <t>NALL, KIMBERLY BAYES</t>
  </si>
  <si>
    <t>0000255079</t>
  </si>
  <si>
    <t>FAIRFIELD UNION HIGH SCHOOL</t>
  </si>
  <si>
    <t>0000255080</t>
  </si>
  <si>
    <t>DILLMAN, CRIS &amp; SUSAN</t>
  </si>
  <si>
    <t>0000255081</t>
  </si>
  <si>
    <t>MILLIKEN, RUTH</t>
  </si>
  <si>
    <t>0000255082</t>
  </si>
  <si>
    <t>BURNS, PATRICIA A</t>
  </si>
  <si>
    <t>0000255083</t>
  </si>
  <si>
    <t>ALPHA WELDING &amp; FABRICATION INC</t>
  </si>
  <si>
    <t>0000255084</t>
  </si>
  <si>
    <t>FRALEY &amp; SCHILLING</t>
  </si>
  <si>
    <t>0000255085</t>
  </si>
  <si>
    <t>SPEIGHT, ANDREW</t>
  </si>
  <si>
    <t>0000255086</t>
  </si>
  <si>
    <t>RUSH, DAVE</t>
  </si>
  <si>
    <t>0000255087</t>
  </si>
  <si>
    <t>VANCAMP, CHARLES</t>
  </si>
  <si>
    <t>0000255088</t>
  </si>
  <si>
    <t>CRAWFORD, WILLIAM</t>
  </si>
  <si>
    <t>0000255089</t>
  </si>
  <si>
    <t>HOSTETLER, RYAN</t>
  </si>
  <si>
    <t>0000255090</t>
  </si>
  <si>
    <t>PEREZ, RICK A</t>
  </si>
  <si>
    <t>0000255091</t>
  </si>
  <si>
    <t>OLIVER, JOHN</t>
  </si>
  <si>
    <t>0000255092</t>
  </si>
  <si>
    <t>DARROW, LOUIS</t>
  </si>
  <si>
    <t>0000255093</t>
  </si>
  <si>
    <t>ROSS, ROCCO</t>
  </si>
  <si>
    <t>0000255094</t>
  </si>
  <si>
    <t>PERDUE, RONALD T</t>
  </si>
  <si>
    <t>0000255095</t>
  </si>
  <si>
    <t>WHITT, STEVEN A</t>
  </si>
  <si>
    <t>0000255096</t>
  </si>
  <si>
    <t>PERRY, JOSH D</t>
  </si>
  <si>
    <t>0000255097</t>
  </si>
  <si>
    <t>BLUME, JAMES H III</t>
  </si>
  <si>
    <t>0000255098</t>
  </si>
  <si>
    <t>BAILEY, DAVID J</t>
  </si>
  <si>
    <t>0000255099</t>
  </si>
  <si>
    <t>FORT WAYNE ENGINEERS CLUB</t>
  </si>
  <si>
    <t>0000255100</t>
  </si>
  <si>
    <t>APOG APPENDIX J OWNERS GROUP</t>
  </si>
  <si>
    <t>0000255101</t>
  </si>
  <si>
    <t>LAKESHORE PUBLIC HIGH SCHOOL</t>
  </si>
  <si>
    <t>0000255102</t>
  </si>
  <si>
    <t>MALDEN ELEMENTARY SCHOOL</t>
  </si>
  <si>
    <t>0000255103</t>
  </si>
  <si>
    <t>911 GIVES HOPE / GUNS &amp; HOSES</t>
  </si>
  <si>
    <t>0000255104</t>
  </si>
  <si>
    <t>IOWA UTILITIES BOARD</t>
  </si>
  <si>
    <t>0000255105</t>
  </si>
  <si>
    <t>REEDY, JENNIFER</t>
  </si>
  <si>
    <t>0000255106</t>
  </si>
  <si>
    <t>307TH BOMB WING</t>
  </si>
  <si>
    <t>0000255107</t>
  </si>
  <si>
    <t>LONG, KAREN</t>
  </si>
  <si>
    <t>0000255108</t>
  </si>
  <si>
    <t>BROWNING, STEVE</t>
  </si>
  <si>
    <t>0000255109</t>
  </si>
  <si>
    <t>0000255110</t>
  </si>
  <si>
    <t>0000255111</t>
  </si>
  <si>
    <t>CUNNINGHAM, TIM</t>
  </si>
  <si>
    <t>0000255112</t>
  </si>
  <si>
    <t>APPLEMAN, PAUL</t>
  </si>
  <si>
    <t>0000255113</t>
  </si>
  <si>
    <t>NORTH AMERICAN METALS COUNCIL</t>
  </si>
  <si>
    <t>0000255114</t>
  </si>
  <si>
    <t>JOES TIRES</t>
  </si>
  <si>
    <t>0000255116</t>
  </si>
  <si>
    <t>HISTORIC CURTIS INN</t>
  </si>
  <si>
    <t>0000255117</t>
  </si>
  <si>
    <t>RTY INC</t>
  </si>
  <si>
    <t>0000255118</t>
  </si>
  <si>
    <t>REEDS INC</t>
  </si>
  <si>
    <t>0000255119</t>
  </si>
  <si>
    <t>PIKEVILLE FLORAL</t>
  </si>
  <si>
    <t>0000255120</t>
  </si>
  <si>
    <t>JENKINS, STEPHEN</t>
  </si>
  <si>
    <t>0000255121</t>
  </si>
  <si>
    <t>0000255122</t>
  </si>
  <si>
    <t>WELLS, DONNIE</t>
  </si>
  <si>
    <t>0000255123</t>
  </si>
  <si>
    <t>COLLINS, JAMES W</t>
  </si>
  <si>
    <t>0000255124</t>
  </si>
  <si>
    <t>HOWARD, DONNA</t>
  </si>
  <si>
    <t>0000255125</t>
  </si>
  <si>
    <t>COOK, SARAH</t>
  </si>
  <si>
    <t>0000255126</t>
  </si>
  <si>
    <t>HURD, CHARLES</t>
  </si>
  <si>
    <t>0000255127</t>
  </si>
  <si>
    <t>SUMPTER, DARCUS</t>
  </si>
  <si>
    <t>0000255128</t>
  </si>
  <si>
    <t>RATLIFF, JENNY</t>
  </si>
  <si>
    <t>0000255129</t>
  </si>
  <si>
    <t>WELLMAN, MICHAEL</t>
  </si>
  <si>
    <t>0000255130</t>
  </si>
  <si>
    <t>BURKE, NICK</t>
  </si>
  <si>
    <t>0000255131</t>
  </si>
  <si>
    <t>MCDONALD MCCANN METCALF &amp; CARWILE LLP</t>
  </si>
  <si>
    <t>0000255132</t>
  </si>
  <si>
    <t>PETTY BUTANE COMPANY</t>
  </si>
  <si>
    <t>0000255133</t>
  </si>
  <si>
    <t>CANDLE COACH LLC</t>
  </si>
  <si>
    <t>0000255134</t>
  </si>
  <si>
    <t>WULLENWEBER COURT REPORTING</t>
  </si>
  <si>
    <t>0000255135</t>
  </si>
  <si>
    <t>NEW PHILADELPHIA POLICE DEPT</t>
  </si>
  <si>
    <t>0000255136</t>
  </si>
  <si>
    <t>HORN &amp; ASSOCIATES LLC PLC</t>
  </si>
  <si>
    <t>0000255137</t>
  </si>
  <si>
    <t>COTTEN, MARK E</t>
  </si>
  <si>
    <t>0000255138</t>
  </si>
  <si>
    <t>MEADOWS, TIMMY</t>
  </si>
  <si>
    <t>0000255139</t>
  </si>
  <si>
    <t>OSNESS, KEITH A</t>
  </si>
  <si>
    <t>0000255140</t>
  </si>
  <si>
    <t>MONTANO, CLINT &amp; LINDA &amp; THEIR ATTORNEY</t>
  </si>
  <si>
    <t>WASHINGTON, ALEX</t>
  </si>
  <si>
    <t>0000255143</t>
  </si>
  <si>
    <t>HENTON, D'UNDREA J</t>
  </si>
  <si>
    <t>0000255144</t>
  </si>
  <si>
    <t>KENT, DARYL L</t>
  </si>
  <si>
    <t>0000255145</t>
  </si>
  <si>
    <t>NOLEN, PAUL A</t>
  </si>
  <si>
    <t>0000255148</t>
  </si>
  <si>
    <t>SCOTT, ERIC D</t>
  </si>
  <si>
    <t>0000255149</t>
  </si>
  <si>
    <t>SPROW, SYLVIA A</t>
  </si>
  <si>
    <t>0000255150</t>
  </si>
  <si>
    <t>TATE, RICKY D</t>
  </si>
  <si>
    <t>0000255151</t>
  </si>
  <si>
    <t>TAYLOR, CHRISTOPHER E</t>
  </si>
  <si>
    <t>0000255153</t>
  </si>
  <si>
    <t>UNITED BARGE LINE</t>
  </si>
  <si>
    <t>0000255154</t>
  </si>
  <si>
    <t>SANDITE BASEBALL BOOSTER</t>
  </si>
  <si>
    <t>0000255155</t>
  </si>
  <si>
    <t>MARTIN, DENNIS</t>
  </si>
  <si>
    <t>0000255156</t>
  </si>
  <si>
    <t>0000255157</t>
  </si>
  <si>
    <t>GREENE, REBECCA</t>
  </si>
  <si>
    <t>0000255158</t>
  </si>
  <si>
    <t>WILLIAMS, THURMAN</t>
  </si>
  <si>
    <t>0000255159</t>
  </si>
  <si>
    <t>LAVOICE, DIAN</t>
  </si>
  <si>
    <t>0000255160</t>
  </si>
  <si>
    <t>DOOD, PAUL</t>
  </si>
  <si>
    <t>0000255161</t>
  </si>
  <si>
    <t>JBC ENTERPRISES INC</t>
  </si>
  <si>
    <t>0000255162</t>
  </si>
  <si>
    <t>ESTATE OF JOSEPH M MANELLO</t>
  </si>
  <si>
    <t>0000255163</t>
  </si>
  <si>
    <t>LENGACHER, DAVID</t>
  </si>
  <si>
    <t>0000255164</t>
  </si>
  <si>
    <t>SMUCKER, JOHN</t>
  </si>
  <si>
    <t>0000255165</t>
  </si>
  <si>
    <t>THERMAL TECHNOLOGIES</t>
  </si>
  <si>
    <t>0000255166</t>
  </si>
  <si>
    <t>UNICREDIT MARKETS &amp; INVESTMENT BANKING</t>
  </si>
  <si>
    <t>0000255167</t>
  </si>
  <si>
    <t>RAVINE BLUFF APARTMENTS</t>
  </si>
  <si>
    <t>0000255168</t>
  </si>
  <si>
    <t>MISSION N E T</t>
  </si>
  <si>
    <t>A MINISTRY OF MACEDONIA</t>
  </si>
  <si>
    <t>0000255169</t>
  </si>
  <si>
    <t>TINSMAN ASSOCIATES</t>
  </si>
  <si>
    <t>0000255170</t>
  </si>
  <si>
    <t>TWIN COUNTY REGIONAL HEALTHCARE</t>
  </si>
  <si>
    <t>0000255171</t>
  </si>
  <si>
    <t>MCCAUSLAND, RICHARD</t>
  </si>
  <si>
    <t>0000255172</t>
  </si>
  <si>
    <t>FOSTER, EUGENE &amp; EILEEN</t>
  </si>
  <si>
    <t>0000255173</t>
  </si>
  <si>
    <t>DUNN, DONNA</t>
  </si>
  <si>
    <t>0000255174</t>
  </si>
  <si>
    <t>CREATIVE GRAPHIC SOLUTIONS</t>
  </si>
  <si>
    <t>0000255175</t>
  </si>
  <si>
    <t>DEFFENBAUGH INDUSTRIES</t>
  </si>
  <si>
    <t>DEFFENBAUGH OF ARKANSAS</t>
  </si>
  <si>
    <t>0000255176</t>
  </si>
  <si>
    <t>SILVER HAWK CUSTOM HOMES</t>
  </si>
  <si>
    <t>0000255177</t>
  </si>
  <si>
    <t>DRISCOLL, BRETT R</t>
  </si>
  <si>
    <t>0000255178</t>
  </si>
  <si>
    <t>JMH MARINE INC</t>
  </si>
  <si>
    <t>0000255179</t>
  </si>
  <si>
    <t>0000255180</t>
  </si>
  <si>
    <t>0000255181</t>
  </si>
  <si>
    <t>0000255182</t>
  </si>
  <si>
    <t>ROTH PUMP COMPANY</t>
  </si>
  <si>
    <t>0000255183</t>
  </si>
  <si>
    <t>0000255184</t>
  </si>
  <si>
    <t>ELITE ENVIRONMENTAL &amp; SAFETY SERVICES</t>
  </si>
  <si>
    <t>0000255185</t>
  </si>
  <si>
    <t>0000255186</t>
  </si>
  <si>
    <t>0000255187</t>
  </si>
  <si>
    <t>0000255188</t>
  </si>
  <si>
    <t>D &amp; B RESOURCES</t>
  </si>
  <si>
    <t>0000255189</t>
  </si>
  <si>
    <t>ASSOCIATED ELECTRIC &amp; GATE AUTOMATION</t>
  </si>
  <si>
    <t>0000255190</t>
  </si>
  <si>
    <t>AEROBIC SERVICES LLC</t>
  </si>
  <si>
    <t>0000255191</t>
  </si>
  <si>
    <t>PROFESSIONAL COMMUNICATIONS SYSTEMS LLC</t>
  </si>
  <si>
    <t>0000255192</t>
  </si>
  <si>
    <t>SMAIL, BETH A</t>
  </si>
  <si>
    <t>0000255193</t>
  </si>
  <si>
    <t>C &amp; J TAX SERVICES</t>
  </si>
  <si>
    <t>0000255195</t>
  </si>
  <si>
    <t>HENRY WATZ GARDNER &amp; SELLARS PLLC</t>
  </si>
  <si>
    <t>0000255196</t>
  </si>
  <si>
    <t>0000255197</t>
  </si>
  <si>
    <t>EDELWEISS DESIGN INC</t>
  </si>
  <si>
    <t>0000255198</t>
  </si>
  <si>
    <t>KENEXA BRASSRING INC</t>
  </si>
  <si>
    <t>0000255199</t>
  </si>
  <si>
    <t>0000255200</t>
  </si>
  <si>
    <t>0000255201</t>
  </si>
  <si>
    <t>TRIOMPHE ENVIRONMENTAL SERVICES LLC</t>
  </si>
  <si>
    <t>0000255202</t>
  </si>
  <si>
    <t>GARCIA, CAROL</t>
  </si>
  <si>
    <t>0000255203</t>
  </si>
  <si>
    <t>YOUR CATALYST</t>
  </si>
  <si>
    <t>0000255204</t>
  </si>
  <si>
    <t>HOLMES, JIMMYE K</t>
  </si>
  <si>
    <t>0000255205</t>
  </si>
  <si>
    <t>BLAKENEY, JAMES</t>
  </si>
  <si>
    <t>0000255206</t>
  </si>
  <si>
    <t>H M WELCH CONSTRUCTION</t>
  </si>
  <si>
    <t>0000255207</t>
  </si>
  <si>
    <t>LETULIER, THOMAS</t>
  </si>
  <si>
    <t>0000255208</t>
  </si>
  <si>
    <t>MCCOY, STEPHEN</t>
  </si>
  <si>
    <t>0000255209</t>
  </si>
  <si>
    <t>DENNIS, ROSALYN</t>
  </si>
  <si>
    <t>0000255210</t>
  </si>
  <si>
    <t>CARTER, RAY</t>
  </si>
  <si>
    <t>0000255211</t>
  </si>
  <si>
    <t>GILGANNON, KEVIN T</t>
  </si>
  <si>
    <t>0000255212</t>
  </si>
  <si>
    <t>STRAKER, JIM</t>
  </si>
  <si>
    <t>0000255213</t>
  </si>
  <si>
    <t>DARREN BAILEY INC</t>
  </si>
  <si>
    <t>0000255214</t>
  </si>
  <si>
    <t>MALMAY, KASSIE R</t>
  </si>
  <si>
    <t>0000255215</t>
  </si>
  <si>
    <t>PERCY, RUSSELL</t>
  </si>
  <si>
    <t>0000255216</t>
  </si>
  <si>
    <t>LAWRENCE, SHAWN</t>
  </si>
  <si>
    <t>0000255217</t>
  </si>
  <si>
    <t>ARENS, TOM</t>
  </si>
  <si>
    <t>0000255218</t>
  </si>
  <si>
    <t>MOORE, JOSH</t>
  </si>
  <si>
    <t>0000255219</t>
  </si>
  <si>
    <t>REESE, DUSTIN</t>
  </si>
  <si>
    <t>0000255220</t>
  </si>
  <si>
    <t>FWRADIOLOGY</t>
  </si>
  <si>
    <t>0000255221</t>
  </si>
  <si>
    <t>LA QUINTA INN &amp; SUITES TULSA AIRPORT</t>
  </si>
  <si>
    <t>0000255223</t>
  </si>
  <si>
    <t>SILVA, GEORG</t>
  </si>
  <si>
    <t>0000255224</t>
  </si>
  <si>
    <t>BIRCHFIELD, LESIA</t>
  </si>
  <si>
    <t>0000255225</t>
  </si>
  <si>
    <t>RIGID CONSTRUCTION</t>
  </si>
  <si>
    <t>0000255226</t>
  </si>
  <si>
    <t>LITTON, JIM</t>
  </si>
  <si>
    <t>0000255227</t>
  </si>
  <si>
    <t>DYES, WILLIAM D</t>
  </si>
  <si>
    <t>0000255228</t>
  </si>
  <si>
    <t>BIG LAKE OIL CO</t>
  </si>
  <si>
    <t>0000255229</t>
  </si>
  <si>
    <t>LEWIS, E F</t>
  </si>
  <si>
    <t>0000255230</t>
  </si>
  <si>
    <t>WOOD, DAVID</t>
  </si>
  <si>
    <t>0000255231</t>
  </si>
  <si>
    <t>MAC RE LLC</t>
  </si>
  <si>
    <t>0000255232</t>
  </si>
  <si>
    <t>KEY, DAVID P</t>
  </si>
  <si>
    <t>0000255233</t>
  </si>
  <si>
    <t>0000255234</t>
  </si>
  <si>
    <t>BROWN, DEVIN P</t>
  </si>
  <si>
    <t>0000255235</t>
  </si>
  <si>
    <t>JACK WEST BUILDERS INC</t>
  </si>
  <si>
    <t>0000255236</t>
  </si>
  <si>
    <t>SMITH, TERRY B</t>
  </si>
  <si>
    <t>0000255237</t>
  </si>
  <si>
    <t>MARION CUSTOM HOMES LLC</t>
  </si>
  <si>
    <t>0000255238</t>
  </si>
  <si>
    <t>BUNKER, JOEY A</t>
  </si>
  <si>
    <t>0000255239</t>
  </si>
  <si>
    <t>MOORE, CELIA A</t>
  </si>
  <si>
    <t>0000255240</t>
  </si>
  <si>
    <t>HAMOUS, JANENE</t>
  </si>
  <si>
    <t>0000255241</t>
  </si>
  <si>
    <t>PORCHE, SONIA R</t>
  </si>
  <si>
    <t>0000255242</t>
  </si>
  <si>
    <t>KINNEY, CARMEN W</t>
  </si>
  <si>
    <t>0000255243</t>
  </si>
  <si>
    <t>GRAVES, CRISTIE</t>
  </si>
  <si>
    <t>0000255244</t>
  </si>
  <si>
    <t>LOPEZ, JAMIA</t>
  </si>
  <si>
    <t>0000255245</t>
  </si>
  <si>
    <t>ROSS, JAN</t>
  </si>
  <si>
    <t>0000255246</t>
  </si>
  <si>
    <t>BROCK, LISA</t>
  </si>
  <si>
    <t>0000255247</t>
  </si>
  <si>
    <t>EXCO PRODUCTION COMPANY</t>
  </si>
  <si>
    <t>0000255248</t>
  </si>
  <si>
    <t>MEYERS, MARK D</t>
  </si>
  <si>
    <t>0000255249</t>
  </si>
  <si>
    <t>CLARKE, EDWARD J</t>
  </si>
  <si>
    <t>0000255250</t>
  </si>
  <si>
    <t>LYLES, JAMES</t>
  </si>
  <si>
    <t>0000255251</t>
  </si>
  <si>
    <t>JAMES GROUP LLC</t>
  </si>
  <si>
    <t>0000255252</t>
  </si>
  <si>
    <t>DROTT, THEODORE P</t>
  </si>
  <si>
    <t>0000255253</t>
  </si>
  <si>
    <t>RED RIVER ENVIRONMENTAL PROD</t>
  </si>
  <si>
    <t>0000255254</t>
  </si>
  <si>
    <t>MENIER, JAMES D</t>
  </si>
  <si>
    <t>0000255255</t>
  </si>
  <si>
    <t>MARCANTEL, ROBIN D</t>
  </si>
  <si>
    <t>0000255256</t>
  </si>
  <si>
    <t>MANASCO CONSTRUCTION CO LLC</t>
  </si>
  <si>
    <t>0000255257</t>
  </si>
  <si>
    <t>SELF, WANDA</t>
  </si>
  <si>
    <t>0000255258</t>
  </si>
  <si>
    <t>HORTON, RHONDA N</t>
  </si>
  <si>
    <t>0000255259</t>
  </si>
  <si>
    <t>COLLIER, MONROE</t>
  </si>
  <si>
    <t>0000255260</t>
  </si>
  <si>
    <t>CONVERSE OIL CORP</t>
  </si>
  <si>
    <t>0000255261</t>
  </si>
  <si>
    <t>NORSWORTHY, THOMAS L</t>
  </si>
  <si>
    <t>0000255262</t>
  </si>
  <si>
    <t>SPILLMAN, SHONA Y</t>
  </si>
  <si>
    <t>0000255263</t>
  </si>
  <si>
    <t>0000255264</t>
  </si>
  <si>
    <t>LOS DORADO INC</t>
  </si>
  <si>
    <t>0000255265</t>
  </si>
  <si>
    <t>LEE, KAREN</t>
  </si>
  <si>
    <t>0000255266</t>
  </si>
  <si>
    <t>CLASSIC CABLE INC</t>
  </si>
  <si>
    <t>0000255267</t>
  </si>
  <si>
    <t>SPENCE, LINDA</t>
  </si>
  <si>
    <t>0000255268</t>
  </si>
  <si>
    <t>ELECTRONIC SHOP</t>
  </si>
  <si>
    <t>J &amp; K RADIO</t>
  </si>
  <si>
    <t>0000255269</t>
  </si>
  <si>
    <t>EASTLAND ISD</t>
  </si>
  <si>
    <t>0000255270</t>
  </si>
  <si>
    <t>ALLISON, DIANNE</t>
  </si>
  <si>
    <t>0000255271</t>
  </si>
  <si>
    <t>LARRY FINCH BUILDING</t>
  </si>
  <si>
    <t>0000255272</t>
  </si>
  <si>
    <t>DAHLGREN, ROGER</t>
  </si>
  <si>
    <t>EVANS PRODUCTION COMPANY</t>
  </si>
  <si>
    <t>0000255273</t>
  </si>
  <si>
    <t>PIERCE, RONALD</t>
  </si>
  <si>
    <t>0000255274</t>
  </si>
  <si>
    <t>ROBERSON, KAREN</t>
  </si>
  <si>
    <t>0000255275</t>
  </si>
  <si>
    <t>SWEETIN, LINDA OR CALVIN</t>
  </si>
  <si>
    <t>0000255276</t>
  </si>
  <si>
    <t>0000255277</t>
  </si>
  <si>
    <t>JIMS METERING TRAINING</t>
  </si>
  <si>
    <t>0000255278</t>
  </si>
  <si>
    <t>0000255279</t>
  </si>
  <si>
    <t>GREAT LAKES PETROLEUM</t>
  </si>
  <si>
    <t>0000255280</t>
  </si>
  <si>
    <t>PERRY CIRCUIT COURT</t>
  </si>
  <si>
    <t>0000255281</t>
  </si>
  <si>
    <t>TEAR 5 K</t>
  </si>
  <si>
    <t>TRINITY FOUNDATION 5K</t>
  </si>
  <si>
    <t>0000255282</t>
  </si>
  <si>
    <t>STARLING MIDDLE SCHOOL</t>
  </si>
  <si>
    <t>0000255283</t>
  </si>
  <si>
    <t>CAMBRIDGE PROPERTIES</t>
  </si>
  <si>
    <t>0000255284</t>
  </si>
  <si>
    <t>LAMB, LEVI S</t>
  </si>
  <si>
    <t>0000255285</t>
  </si>
  <si>
    <t>POWERS, TRACY A</t>
  </si>
  <si>
    <t>0000255286</t>
  </si>
  <si>
    <t>NOUVEON TECHNOLOGY PARTNERS INC</t>
  </si>
  <si>
    <t>0000255287</t>
  </si>
  <si>
    <t>KANAWHA ENERGY COMPANY</t>
  </si>
  <si>
    <t>0000255288</t>
  </si>
  <si>
    <t>THOMPSON, WILBURN</t>
  </si>
  <si>
    <t>0000255289</t>
  </si>
  <si>
    <t>STINSON, TOM L</t>
  </si>
  <si>
    <t>0000255290</t>
  </si>
  <si>
    <t>MCAFEE, FLETCHER</t>
  </si>
  <si>
    <t>0000255291</t>
  </si>
  <si>
    <t>LEE SIGNATURE HOMES INC</t>
  </si>
  <si>
    <t>0000255292</t>
  </si>
  <si>
    <t>0000255293</t>
  </si>
  <si>
    <t>GUIER WOODS INC</t>
  </si>
  <si>
    <t>0000255294</t>
  </si>
  <si>
    <t>WALTERS, TROY</t>
  </si>
  <si>
    <t>0000255295</t>
  </si>
  <si>
    <t>HUFFMAN, MOLLY</t>
  </si>
  <si>
    <t>0000255296</t>
  </si>
  <si>
    <t>VANDENBOOM, DICK</t>
  </si>
  <si>
    <t>0000255297</t>
  </si>
  <si>
    <t>0000255298</t>
  </si>
  <si>
    <t>BORMAN, MARY</t>
  </si>
  <si>
    <t>0000255300</t>
  </si>
  <si>
    <t>ABERNATHY, CARY L</t>
  </si>
  <si>
    <t>0000255302</t>
  </si>
  <si>
    <t>BREUER, BRUCE C</t>
  </si>
  <si>
    <t>0000255304</t>
  </si>
  <si>
    <t>GARCIA, RYAN X</t>
  </si>
  <si>
    <t>0000255305</t>
  </si>
  <si>
    <t>PRESIDENT &amp; FELLOWS OF HARVARD COLLEGE</t>
  </si>
  <si>
    <t>0000255308</t>
  </si>
  <si>
    <t>LANDRY, BLAINE M</t>
  </si>
  <si>
    <t>0000255309</t>
  </si>
  <si>
    <t>CAVANAGH, LISA M</t>
  </si>
  <si>
    <t>0000255310</t>
  </si>
  <si>
    <t>LEECH, THOMAS S</t>
  </si>
  <si>
    <t>0000255311</t>
  </si>
  <si>
    <t>LIPINSKI, STANLEY W</t>
  </si>
  <si>
    <t>0000255312</t>
  </si>
  <si>
    <t>PRYOR, CLAUDE</t>
  </si>
  <si>
    <t>0000255313</t>
  </si>
  <si>
    <t>NORTH LIBERTY CHURCH OF CHRIST</t>
  </si>
  <si>
    <t>0000255314</t>
  </si>
  <si>
    <t>LOWE, LEVI T</t>
  </si>
  <si>
    <t>0000255315</t>
  </si>
  <si>
    <t>LARRYS PLUMBING</t>
  </si>
  <si>
    <t>0000255316</t>
  </si>
  <si>
    <t>0000255317</t>
  </si>
  <si>
    <t>REANS, ROBERT M</t>
  </si>
  <si>
    <t>0000255318</t>
  </si>
  <si>
    <t>SIMMS, KEITH D</t>
  </si>
  <si>
    <t>0000255319</t>
  </si>
  <si>
    <t>SMITH, CLARENCE D</t>
  </si>
  <si>
    <t>0000255320</t>
  </si>
  <si>
    <t>FREIGHTCAR RAIL SERVICES LLC</t>
  </si>
  <si>
    <t>0000255321</t>
  </si>
  <si>
    <t>WAGNER, BRYAN P</t>
  </si>
  <si>
    <t>0000255323</t>
  </si>
  <si>
    <t>WILKERSON, MATTHEW M</t>
  </si>
  <si>
    <t>0000255326</t>
  </si>
  <si>
    <t>ADVANCED MECHANICAL PLUS INC</t>
  </si>
  <si>
    <t>0000255327</t>
  </si>
  <si>
    <t>SREC VENTURES LLC</t>
  </si>
  <si>
    <t>0000255329</t>
  </si>
  <si>
    <t>HOPKINS, RICHARD</t>
  </si>
  <si>
    <t>0000255330</t>
  </si>
  <si>
    <t>TARKETT, ARBUTIS</t>
  </si>
  <si>
    <t>0000255331</t>
  </si>
  <si>
    <t>EGEL, JAMES W</t>
  </si>
  <si>
    <t>0000255332</t>
  </si>
  <si>
    <t>BERRY, MICHAEL KEVIN</t>
  </si>
  <si>
    <t>0000255333</t>
  </si>
  <si>
    <t>WILCOX, ALVIN L</t>
  </si>
  <si>
    <t>0000255334</t>
  </si>
  <si>
    <t>0000255335</t>
  </si>
  <si>
    <t>STINNETT, JEFFERY</t>
  </si>
  <si>
    <t>0000255336</t>
  </si>
  <si>
    <t>BLACKBURN, KEITH G</t>
  </si>
  <si>
    <t>0000255337</t>
  </si>
  <si>
    <t>LEEDY, WILLIAM</t>
  </si>
  <si>
    <t>0000255338</t>
  </si>
  <si>
    <t>ADKINS, WETZEL</t>
  </si>
  <si>
    <t>0000255339</t>
  </si>
  <si>
    <t>STAPLETON, FAYETTA</t>
  </si>
  <si>
    <t>0000255340</t>
  </si>
  <si>
    <t>VIRGIN, KYLE E</t>
  </si>
  <si>
    <t>0000255341</t>
  </si>
  <si>
    <t>PATRICK, MARILYN T</t>
  </si>
  <si>
    <t>0000255342</t>
  </si>
  <si>
    <t>BLACKBURN, IVAN E</t>
  </si>
  <si>
    <t>0000255343</t>
  </si>
  <si>
    <t>ALEXANDER, NANCY ELLEN</t>
  </si>
  <si>
    <t>0000255344</t>
  </si>
  <si>
    <t>SMITH, RALPH JR</t>
  </si>
  <si>
    <t>0000255345</t>
  </si>
  <si>
    <t>PRICE, ROBERT R</t>
  </si>
  <si>
    <t>0000255346</t>
  </si>
  <si>
    <t>HALTERMAN, ALENE RUTH</t>
  </si>
  <si>
    <t>0000255347</t>
  </si>
  <si>
    <t>CAUDILL, UTE</t>
  </si>
  <si>
    <t>0000255348</t>
  </si>
  <si>
    <t>SMALLWOOD, GENE</t>
  </si>
  <si>
    <t>0000255349</t>
  </si>
  <si>
    <t>RIGGS, JOYCE C</t>
  </si>
  <si>
    <t>0000255350</t>
  </si>
  <si>
    <t>SMITH, HAROLD</t>
  </si>
  <si>
    <t>0000255351</t>
  </si>
  <si>
    <t>CARTER, TIMOTHY G</t>
  </si>
  <si>
    <t>0000255352</t>
  </si>
  <si>
    <t>SABINE MEDICAL CENTER</t>
  </si>
  <si>
    <t>0000255353</t>
  </si>
  <si>
    <t>RUTLEDGE, RICK</t>
  </si>
  <si>
    <t>0000255354</t>
  </si>
  <si>
    <t>SHAFFER, ELISHA</t>
  </si>
  <si>
    <t>0000255355</t>
  </si>
  <si>
    <t>WOLTERS KLUWER LAW &amp; BUSINESS</t>
  </si>
  <si>
    <t>0000255356</t>
  </si>
  <si>
    <t>FROZEN DRINKS R US LLC</t>
  </si>
  <si>
    <t>0000255357</t>
  </si>
  <si>
    <t>CLYDE BERGEMANN DELTA DUCON INC</t>
  </si>
  <si>
    <t>0000255358</t>
  </si>
  <si>
    <t>BAYLY NETWORKS</t>
  </si>
  <si>
    <t>0000255359</t>
  </si>
  <si>
    <t>ANDEROFF, ALEXANDER</t>
  </si>
  <si>
    <t>0000255360</t>
  </si>
  <si>
    <t>PRATER, BILLY JOE</t>
  </si>
  <si>
    <t>0000255361</t>
  </si>
  <si>
    <t>VIRGINIA DEPARTMENT OF ENVIRONMENTAL</t>
  </si>
  <si>
    <t>0000255362</t>
  </si>
  <si>
    <t>HIRSCHEY, RANDY</t>
  </si>
  <si>
    <t>0000255363</t>
  </si>
  <si>
    <t>JAMES, PHIL</t>
  </si>
  <si>
    <t>0000255364</t>
  </si>
  <si>
    <t>STONE, REBECCA</t>
  </si>
  <si>
    <t>0000255365</t>
  </si>
  <si>
    <t>DAVIS, MITCHELL</t>
  </si>
  <si>
    <t>0000255366</t>
  </si>
  <si>
    <t>LAURENT, TERRY</t>
  </si>
  <si>
    <t>0000255367</t>
  </si>
  <si>
    <t>SCOTT, CRAIG P</t>
  </si>
  <si>
    <t>0000255368</t>
  </si>
  <si>
    <t>BRISTOW, VERNELL</t>
  </si>
  <si>
    <t>0000255369</t>
  </si>
  <si>
    <t>WILLIAMS, CAROL</t>
  </si>
  <si>
    <t>0000255370</t>
  </si>
  <si>
    <t>BOYD, DONALD E</t>
  </si>
  <si>
    <t>0000255372</t>
  </si>
  <si>
    <t>LEDFORD, DAVID</t>
  </si>
  <si>
    <t>0000255373</t>
  </si>
  <si>
    <t>ROB ROY INDUSTRIES</t>
  </si>
  <si>
    <t>0000255374</t>
  </si>
  <si>
    <t>STANDARD MACHINES</t>
  </si>
  <si>
    <t>0000255375</t>
  </si>
  <si>
    <t>LAUNDER, JAN</t>
  </si>
  <si>
    <t>0000255376</t>
  </si>
  <si>
    <t>KAMWA, WILLIAM KOUAM</t>
  </si>
  <si>
    <t>0000255378</t>
  </si>
  <si>
    <t>BREWSTER, JAMES R</t>
  </si>
  <si>
    <t>0000255379</t>
  </si>
  <si>
    <t>ESTATE OF LISA PURSLEY</t>
  </si>
  <si>
    <t>0000255380</t>
  </si>
  <si>
    <t>ESTATE OF MATTHEW A TISH</t>
  </si>
  <si>
    <t>0000255381</t>
  </si>
  <si>
    <t>ESTATE OF MARK S BORMAN</t>
  </si>
  <si>
    <t>0000255382</t>
  </si>
  <si>
    <t>IRWIN, PAM</t>
  </si>
  <si>
    <t>0000255383</t>
  </si>
  <si>
    <t>HILLBERRY, GARRY &amp; DENISE</t>
  </si>
  <si>
    <t>0000255384</t>
  </si>
  <si>
    <t>DORSEY, ROBERT</t>
  </si>
  <si>
    <t>0000255385</t>
  </si>
  <si>
    <t>JONES HEARING AID CENTER</t>
  </si>
  <si>
    <t>0000255386</t>
  </si>
  <si>
    <t>0000255387</t>
  </si>
  <si>
    <t>GEMINI COFFEE SHOP</t>
  </si>
  <si>
    <t>0000255388</t>
  </si>
  <si>
    <t>0000255389</t>
  </si>
  <si>
    <t>FAY J PACKAGING</t>
  </si>
  <si>
    <t>0000255390</t>
  </si>
  <si>
    <t>0000255391</t>
  </si>
  <si>
    <t>HOHLHORST, MARK</t>
  </si>
  <si>
    <t>0000255392</t>
  </si>
  <si>
    <t>FANTOZZI, LUIGI A</t>
  </si>
  <si>
    <t>0000255393</t>
  </si>
  <si>
    <t>TRUST AGREEMENT OF VENCENZ</t>
  </si>
  <si>
    <t>0000255394</t>
  </si>
  <si>
    <t>0000255395</t>
  </si>
  <si>
    <t>AUSTWELL VOLUNTEER FIRE DEPARTMENT</t>
  </si>
  <si>
    <t>0000255396</t>
  </si>
  <si>
    <t>TENNESSEE LOBBYISTS ASSOCIATION</t>
  </si>
  <si>
    <t>0000255397</t>
  </si>
  <si>
    <t>SOFTGATE SYSTEMS</t>
  </si>
  <si>
    <t>0000255398</t>
  </si>
  <si>
    <t>SMALLWOOD, JAMES EDWARD</t>
  </si>
  <si>
    <t>0000255399</t>
  </si>
  <si>
    <t>LITTLE, CLINTON GENE</t>
  </si>
  <si>
    <t>0000255400</t>
  </si>
  <si>
    <t>JUSTICE, BESSIE MARIE</t>
  </si>
  <si>
    <t>0000255401</t>
  </si>
  <si>
    <t>JUSTICE, MONTIE</t>
  </si>
  <si>
    <t>0000255402</t>
  </si>
  <si>
    <t>SAMMONS, MIRANDA</t>
  </si>
  <si>
    <t>0000255403</t>
  </si>
  <si>
    <t>BYINGTON, ANDREA</t>
  </si>
  <si>
    <t>0000255404</t>
  </si>
  <si>
    <t>WRIGHT, GLENN</t>
  </si>
  <si>
    <t>0000255405</t>
  </si>
  <si>
    <t>JACOBS, ORBIN</t>
  </si>
  <si>
    <t>0000255406</t>
  </si>
  <si>
    <t>TACKETT, LISA</t>
  </si>
  <si>
    <t>0000255407</t>
  </si>
  <si>
    <t>NEWMAN, FLORENCE</t>
  </si>
  <si>
    <t>0000255408</t>
  </si>
  <si>
    <t>HOLTZAPFEL, DAVE</t>
  </si>
  <si>
    <t>0000255409</t>
  </si>
  <si>
    <t>GLENMOOR PROPERTIES LTD</t>
  </si>
  <si>
    <t>0000255411</t>
  </si>
  <si>
    <t>WILLIAMS, SHADAE E M</t>
  </si>
  <si>
    <t>0000255412</t>
  </si>
  <si>
    <t>BUILDING COMPANY OF WAPAKONETA</t>
  </si>
  <si>
    <t>0000255413</t>
  </si>
  <si>
    <t>BOWMAN, MICHAEL W</t>
  </si>
  <si>
    <t>0000255414</t>
  </si>
  <si>
    <t>CENTRAL OHIO FARMERS CO-OP</t>
  </si>
  <si>
    <t>0000255415</t>
  </si>
  <si>
    <t>MAPLE FORK BAPTIST</t>
  </si>
  <si>
    <t>0000255416</t>
  </si>
  <si>
    <t>COOK, JOE</t>
  </si>
  <si>
    <t>0000255417</t>
  </si>
  <si>
    <t>MCALLEN CENTENNIAL HISTORICAL PUBLICTNS</t>
  </si>
  <si>
    <t>0000255418</t>
  </si>
  <si>
    <t>TRUSTEES OF COLUMBIA UNIVERSITY</t>
  </si>
  <si>
    <t>0000255419</t>
  </si>
  <si>
    <t>BGW DESIGN LIMITED INC</t>
  </si>
  <si>
    <t>DBA BARTON G EVENTS</t>
  </si>
  <si>
    <t>0000255420</t>
  </si>
  <si>
    <t>FIRST PRIORITY ARKLATEX</t>
  </si>
  <si>
    <t>0000255421</t>
  </si>
  <si>
    <t>PSI - CAPITAL PLAZA</t>
  </si>
  <si>
    <t>0000255422</t>
  </si>
  <si>
    <t>LIND OUTDOOR ADVERTISING</t>
  </si>
  <si>
    <t>0000255423</t>
  </si>
  <si>
    <t>0000255424</t>
  </si>
  <si>
    <t>WEIGAND, RICHARD P OR JUDITH</t>
  </si>
  <si>
    <t>0000255425</t>
  </si>
  <si>
    <t>JACKS, RICHARD D &amp; KIM L</t>
  </si>
  <si>
    <t>0000255426</t>
  </si>
  <si>
    <t>JACKS, JASON</t>
  </si>
  <si>
    <t>0000255427</t>
  </si>
  <si>
    <t>KYGER CREEK RINKY DINK ASSOC</t>
  </si>
  <si>
    <t>0000255428</t>
  </si>
  <si>
    <t>MCMAHAN, DIANA</t>
  </si>
  <si>
    <t>0000255429</t>
  </si>
  <si>
    <t>0000255430</t>
  </si>
  <si>
    <t>SHREVEPORT CHIROPRACTIC</t>
  </si>
  <si>
    <t>0000255431</t>
  </si>
  <si>
    <t>GROESSER, TIM</t>
  </si>
  <si>
    <t>0000255432</t>
  </si>
  <si>
    <t>HELLER, MARY</t>
  </si>
  <si>
    <t>0000255433</t>
  </si>
  <si>
    <t>BROWN, LOIS</t>
  </si>
  <si>
    <t>0000255434</t>
  </si>
  <si>
    <t>CREECH, JODI</t>
  </si>
  <si>
    <t>0000255435</t>
  </si>
  <si>
    <t>JOHNSTON, D L</t>
  </si>
  <si>
    <t>0000255436</t>
  </si>
  <si>
    <t>WHITE, LOUIS</t>
  </si>
  <si>
    <t>0000255437</t>
  </si>
  <si>
    <t>HAMILTON, CLARENCE</t>
  </si>
  <si>
    <t>0000255438</t>
  </si>
  <si>
    <t>LEMOINE, W P</t>
  </si>
  <si>
    <t>0000255439</t>
  </si>
  <si>
    <t>HAMMOCK, RONNIE</t>
  </si>
  <si>
    <t>0000255440</t>
  </si>
  <si>
    <t>DAVIS, ROBERTO</t>
  </si>
  <si>
    <t>0000255441</t>
  </si>
  <si>
    <t>EADS, GARLAND</t>
  </si>
  <si>
    <t>SEPTIC SYSTEMS INSTALLED &amp; REPAIRED</t>
  </si>
  <si>
    <t>0000255442</t>
  </si>
  <si>
    <t>SLAUGHTER, JIMMY &amp; LAURAL</t>
  </si>
  <si>
    <t>0000255443</t>
  </si>
  <si>
    <t>LESTER, JERRY</t>
  </si>
  <si>
    <t>0000255445</t>
  </si>
  <si>
    <t>FRANKLIN, VALERIE A</t>
  </si>
  <si>
    <t>0000255447</t>
  </si>
  <si>
    <t>NEISWANGER, ANGELA M</t>
  </si>
  <si>
    <t>0000255448</t>
  </si>
  <si>
    <t>FREE, JAMES D</t>
  </si>
  <si>
    <t>0000255450</t>
  </si>
  <si>
    <t>PHILLIPS, FELICIA J</t>
  </si>
  <si>
    <t>0000255451</t>
  </si>
  <si>
    <t>MONARCH REALITY MANG INC</t>
  </si>
  <si>
    <t>0000255452</t>
  </si>
  <si>
    <t>PRATT, LAKIMBERLY</t>
  </si>
  <si>
    <t>0000255453</t>
  </si>
  <si>
    <t>SEPULVADO, KRISTY N</t>
  </si>
  <si>
    <t>0000255454</t>
  </si>
  <si>
    <t>J &amp; M INNOVATIVE</t>
  </si>
  <si>
    <t>0000255455</t>
  </si>
  <si>
    <t>TOUCH OF NATURE</t>
  </si>
  <si>
    <t>0000255456</t>
  </si>
  <si>
    <t>0000255457</t>
  </si>
  <si>
    <t>GREENAWALT, RONDA L</t>
  </si>
  <si>
    <t>0000255458</t>
  </si>
  <si>
    <t>CEDAR GROVE PROPERTIES</t>
  </si>
  <si>
    <t>0000255459</t>
  </si>
  <si>
    <t>DILLEHAY, MARILOU</t>
  </si>
  <si>
    <t>0000255460</t>
  </si>
  <si>
    <t>H2O4TEXAS</t>
  </si>
  <si>
    <t>0000255461</t>
  </si>
  <si>
    <t>BENNETT, TERRY J</t>
  </si>
  <si>
    <t>0000255462</t>
  </si>
  <si>
    <t>RUIZ, EDUARDO</t>
  </si>
  <si>
    <t>0000255463</t>
  </si>
  <si>
    <t>HOLMES, GAIL R</t>
  </si>
  <si>
    <t>0000255464</t>
  </si>
  <si>
    <t>GUIDRY, JOHN M</t>
  </si>
  <si>
    <t>0000255465</t>
  </si>
  <si>
    <t>LAFLEUR, ALAN K</t>
  </si>
  <si>
    <t>0000255466</t>
  </si>
  <si>
    <t>MARCUM, ROGER</t>
  </si>
  <si>
    <t>0000255467</t>
  </si>
  <si>
    <t>JOHNSON, GINNY</t>
  </si>
  <si>
    <t>0000255468</t>
  </si>
  <si>
    <t>B H B PROPERTY</t>
  </si>
  <si>
    <t>0000255469</t>
  </si>
  <si>
    <t>QUALITY AUTO BODY</t>
  </si>
  <si>
    <t>0000255470</t>
  </si>
  <si>
    <t>PISTACIA VERA</t>
  </si>
  <si>
    <t>0000255471</t>
  </si>
  <si>
    <t>TROTTER INVESTMENTS LLC</t>
  </si>
  <si>
    <t>0000255472</t>
  </si>
  <si>
    <t>B &amp; M PROMOTIONALS LLC</t>
  </si>
  <si>
    <t>0000255473</t>
  </si>
  <si>
    <t>WALTERS, ANNIE</t>
  </si>
  <si>
    <t>0000255474</t>
  </si>
  <si>
    <t>MATTHEWS, STEVE A</t>
  </si>
  <si>
    <t>0000255475</t>
  </si>
  <si>
    <t>BRODY, ANGIE L</t>
  </si>
  <si>
    <t>0000255476</t>
  </si>
  <si>
    <t>GEOGHAGAN, ROBERT</t>
  </si>
  <si>
    <t>0000255477</t>
  </si>
  <si>
    <t>ARDOIN, RACHEL</t>
  </si>
  <si>
    <t>0000255478</t>
  </si>
  <si>
    <t>HUNTER, RICKY D</t>
  </si>
  <si>
    <t>0000255479</t>
  </si>
  <si>
    <t>MILLS, JACK GARY</t>
  </si>
  <si>
    <t>0000255480</t>
  </si>
  <si>
    <t>BUNNELL, DONALD</t>
  </si>
  <si>
    <t>0000255481</t>
  </si>
  <si>
    <t>NEWSOME, ROY M</t>
  </si>
  <si>
    <t>0000255482</t>
  </si>
  <si>
    <t>DODSON, JOHN</t>
  </si>
  <si>
    <t>0000255483</t>
  </si>
  <si>
    <t>HAWTHORNE, MEDA B</t>
  </si>
  <si>
    <t>0000255484</t>
  </si>
  <si>
    <t>0000255485</t>
  </si>
  <si>
    <t>FERRIER, WILLARD W</t>
  </si>
  <si>
    <t>0000255486</t>
  </si>
  <si>
    <t>SALYERS, JOSEPH C</t>
  </si>
  <si>
    <t>0000255487</t>
  </si>
  <si>
    <t>BUTLER, MICHAEL</t>
  </si>
  <si>
    <t>0000255488</t>
  </si>
  <si>
    <t>YOUNGBLOOD, MELANIE R</t>
  </si>
  <si>
    <t>0000255489</t>
  </si>
  <si>
    <t>MCINTYRE, JENNIFER</t>
  </si>
  <si>
    <t>0000255490</t>
  </si>
  <si>
    <t>BAKER, BRICE</t>
  </si>
  <si>
    <t>0000255491</t>
  </si>
  <si>
    <t>DON BARRON CONSTRUCTION</t>
  </si>
  <si>
    <t>0000255492</t>
  </si>
  <si>
    <t>GILBERT, PAULA</t>
  </si>
  <si>
    <t>0000255493</t>
  </si>
  <si>
    <t>PRONTHRO CONSTRUCTION</t>
  </si>
  <si>
    <t>0000255494</t>
  </si>
  <si>
    <t>SMITH, JAY H</t>
  </si>
  <si>
    <t>0000255495</t>
  </si>
  <si>
    <t>RABALAIS, SHONDA R</t>
  </si>
  <si>
    <t>0000255496</t>
  </si>
  <si>
    <t>LEE, MICHAEL S</t>
  </si>
  <si>
    <t>0000255497</t>
  </si>
  <si>
    <t>KING, JAKE</t>
  </si>
  <si>
    <t>0000255498</t>
  </si>
  <si>
    <t>WARD, CORLIE</t>
  </si>
  <si>
    <t>0000255499</t>
  </si>
  <si>
    <t>DEASDIER, JAMES JR</t>
  </si>
  <si>
    <t>0000255500</t>
  </si>
  <si>
    <t>RACHAL, JAMES ERIC</t>
  </si>
  <si>
    <t>0000255501</t>
  </si>
  <si>
    <t>NICHOLAS, JACQUELINE R</t>
  </si>
  <si>
    <t>0000255502</t>
  </si>
  <si>
    <t>COPELAND, KEVIN</t>
  </si>
  <si>
    <t>0000255503</t>
  </si>
  <si>
    <t>POLLARD, H R</t>
  </si>
  <si>
    <t>0000255504</t>
  </si>
  <si>
    <t>SPENCER, WENDY</t>
  </si>
  <si>
    <t>0000255505</t>
  </si>
  <si>
    <t>BROWN, CRYSTAL GALE</t>
  </si>
  <si>
    <t>0000255506</t>
  </si>
  <si>
    <t>M &amp; M DEVELOPMENT</t>
  </si>
  <si>
    <t>0000255507</t>
  </si>
  <si>
    <t>JIM SLATER &amp; ASSOCIATES</t>
  </si>
  <si>
    <t>0000255508</t>
  </si>
  <si>
    <t>JEANE, MICHAEL A</t>
  </si>
  <si>
    <t>0000255509</t>
  </si>
  <si>
    <t>ADDISON, VICTOR</t>
  </si>
  <si>
    <t>0000255510</t>
  </si>
  <si>
    <t>WELCH, SARA</t>
  </si>
  <si>
    <t>0000255511</t>
  </si>
  <si>
    <t>CHRISTIAN, LUCY B</t>
  </si>
  <si>
    <t>0000255513</t>
  </si>
  <si>
    <t>SOUTHERN RE &amp; R/W TRUST</t>
  </si>
  <si>
    <t>0000255514</t>
  </si>
  <si>
    <t>SOUTHERN RE &amp; R/W</t>
  </si>
  <si>
    <t>0000255515</t>
  </si>
  <si>
    <t>4-H CLUB</t>
  </si>
  <si>
    <t>0000255516</t>
  </si>
  <si>
    <t>SHREVEPORT FIRE FIGHTERS ASSOCIATION</t>
  </si>
  <si>
    <t>0000255517</t>
  </si>
  <si>
    <t>EPIC CUSTOM HOMES</t>
  </si>
  <si>
    <t>0000255518</t>
  </si>
  <si>
    <t>MISS MICHIGAN PAGEANT</t>
  </si>
  <si>
    <t>0000255519</t>
  </si>
  <si>
    <t>PHILLIPS, LARESHA</t>
  </si>
  <si>
    <t>0000255520</t>
  </si>
  <si>
    <t>NINESTAR CONNECT</t>
  </si>
  <si>
    <t>0000255521</t>
  </si>
  <si>
    <t>AMERICORE INSULATION LTD CO</t>
  </si>
  <si>
    <t>0000255522</t>
  </si>
  <si>
    <t>NECS LLC</t>
  </si>
  <si>
    <t>0000255523</t>
  </si>
  <si>
    <t>R &amp; R AFM LLC</t>
  </si>
  <si>
    <t>0000255525</t>
  </si>
  <si>
    <t>GAULDIN, THOMAS</t>
  </si>
  <si>
    <t>0000255526</t>
  </si>
  <si>
    <t>MCCLAIN, SHAWN</t>
  </si>
  <si>
    <t>0000255527</t>
  </si>
  <si>
    <t>SINGLETON, MATTHEW &amp; JODI</t>
  </si>
  <si>
    <t>0000255528</t>
  </si>
  <si>
    <t>BOWMAN &amp; BROOKE LLP</t>
  </si>
  <si>
    <t>0000255529</t>
  </si>
  <si>
    <t>R J K &amp; ASSOCIATES INC</t>
  </si>
  <si>
    <t>0000255530</t>
  </si>
  <si>
    <t>MIDWEST ENVIRONMENTAL MANAGEMENT</t>
  </si>
  <si>
    <t>0000255531</t>
  </si>
  <si>
    <t>0000255532</t>
  </si>
  <si>
    <t>0000255533</t>
  </si>
  <si>
    <t>PERFECT POLISH</t>
  </si>
  <si>
    <t>0000255534</t>
  </si>
  <si>
    <t>0000255535</t>
  </si>
  <si>
    <t>PRACTICING PERFECTION INSTITUTE INC</t>
  </si>
  <si>
    <t>0000255536</t>
  </si>
  <si>
    <t>ACTION COUPLING &amp; EQUIPMENT INC</t>
  </si>
  <si>
    <t>0000255537</t>
  </si>
  <si>
    <t>JACKSON COMPANY SUPPLY LLC</t>
  </si>
  <si>
    <t>0000255538</t>
  </si>
  <si>
    <t>TRI STATE POWER SUPPLY</t>
  </si>
  <si>
    <t>TWM LLC NOW USE V/C 256164</t>
  </si>
  <si>
    <t>0000255539</t>
  </si>
  <si>
    <t>0000255540</t>
  </si>
  <si>
    <t>MCNAB, CITY OF</t>
  </si>
  <si>
    <t>0000255542</t>
  </si>
  <si>
    <t>0000255543</t>
  </si>
  <si>
    <t>0000255544</t>
  </si>
  <si>
    <t>TEXARKANA INTERNATIONAL ROTARY</t>
  </si>
  <si>
    <t>0000255545</t>
  </si>
  <si>
    <t>BEEMER MACHINE COMPANY</t>
  </si>
  <si>
    <t>0000255546</t>
  </si>
  <si>
    <t>HAMPTON INN - NATCHITOCHES</t>
  </si>
  <si>
    <t>0000255547</t>
  </si>
  <si>
    <t>MATERIAL FLOW &amp; CONVEYOR SYSTEMS INC</t>
  </si>
  <si>
    <t>0000255548</t>
  </si>
  <si>
    <t>0000255549</t>
  </si>
  <si>
    <t>HUGO POLICE DEPARTMENT</t>
  </si>
  <si>
    <t>0000255550</t>
  </si>
  <si>
    <t>DISABILITY &amp; IMPAIRMENT EVALUATION</t>
  </si>
  <si>
    <t>0000255551</t>
  </si>
  <si>
    <t>THOMPSON, KATHY</t>
  </si>
  <si>
    <t>0000255552</t>
  </si>
  <si>
    <t>PETERSON, JEFF</t>
  </si>
  <si>
    <t>0000255553</t>
  </si>
  <si>
    <t>0000255554</t>
  </si>
  <si>
    <t>M HAYES</t>
  </si>
  <si>
    <t>0000255555</t>
  </si>
  <si>
    <t>CROWDER, RONNIE</t>
  </si>
  <si>
    <t>DBA KRITTER GITTER</t>
  </si>
  <si>
    <t>0000255556</t>
  </si>
  <si>
    <t>FEINBERG, DAVID M</t>
  </si>
  <si>
    <t>0000255557</t>
  </si>
  <si>
    <t>0000255558</t>
  </si>
  <si>
    <t>FULLENS EXCAVATING LLC</t>
  </si>
  <si>
    <t>0000255559</t>
  </si>
  <si>
    <t>LADEN, DAVID M</t>
  </si>
  <si>
    <t>0000255561</t>
  </si>
  <si>
    <t>ESTATE OF BAARON H LEWIS</t>
  </si>
  <si>
    <t>0000255562</t>
  </si>
  <si>
    <t>ESTATE OF ROGER W STEARNS</t>
  </si>
  <si>
    <t>0000255563</t>
  </si>
  <si>
    <t>BEDFORD TECHNOLOGY LLC</t>
  </si>
  <si>
    <t>0000255564</t>
  </si>
  <si>
    <t>ESTATE OF DARRELL FUNK</t>
  </si>
  <si>
    <t>0000255565</t>
  </si>
  <si>
    <t>ESTATE OF DONALD R WOODS</t>
  </si>
  <si>
    <t>0000255566</t>
  </si>
  <si>
    <t>ADVANCED BUSINESS COMPANY</t>
  </si>
  <si>
    <t>0000255567</t>
  </si>
  <si>
    <t>BLACK ART PLUS</t>
  </si>
  <si>
    <t>0000255568</t>
  </si>
  <si>
    <t>0000255570</t>
  </si>
  <si>
    <t>NOBLE GREAT PLAINS WINDPARK LLC</t>
  </si>
  <si>
    <t>0000255572</t>
  </si>
  <si>
    <t>UNIVERSITY OF SOUTHERN CALIFORNIA</t>
  </si>
  <si>
    <t>0000255573</t>
  </si>
  <si>
    <t>MOCCASSIN ELEMENTARY</t>
  </si>
  <si>
    <t>0000255574</t>
  </si>
  <si>
    <t>DISTRICT 40 TOASTMASTERS</t>
  </si>
  <si>
    <t>0000255575</t>
  </si>
  <si>
    <t>ESTATE OF TED W BURNS</t>
  </si>
  <si>
    <t>0000255576</t>
  </si>
  <si>
    <t>WINDSTREAM KDL INC</t>
  </si>
  <si>
    <t>0000255577</t>
  </si>
  <si>
    <t>CHARLESTON CLEAN ENERGY LLC</t>
  </si>
  <si>
    <t>0000255578</t>
  </si>
  <si>
    <t>LAKEWOOD UNITED METHODIST CHURCH</t>
  </si>
  <si>
    <t>0000255579</t>
  </si>
  <si>
    <t>MEEKER, SANDRA J</t>
  </si>
  <si>
    <t>0000255580</t>
  </si>
  <si>
    <t>WATER &amp; WOODS LLC</t>
  </si>
  <si>
    <t>0000255581</t>
  </si>
  <si>
    <t>0000255582</t>
  </si>
  <si>
    <t>B &amp; M CONSTRUCTION</t>
  </si>
  <si>
    <t>0000255583</t>
  </si>
  <si>
    <t>FLOYDS AUTOMOTIVE MACHINE</t>
  </si>
  <si>
    <t>0000255584</t>
  </si>
  <si>
    <t>RESEARCH COTTRELL COOLING INC</t>
  </si>
  <si>
    <t>0000255585</t>
  </si>
  <si>
    <t>CANTU FENCE COMPANY</t>
  </si>
  <si>
    <t>0000255586</t>
  </si>
  <si>
    <t>DENTONS BROADWAY PARTS</t>
  </si>
  <si>
    <t>0000255587</t>
  </si>
  <si>
    <t>MARONEY WILLIAMS WEAVER &amp; PANCAKE</t>
  </si>
  <si>
    <t>0000255588</t>
  </si>
  <si>
    <t>HEMPHILL, LETHA M</t>
  </si>
  <si>
    <t>0000255589</t>
  </si>
  <si>
    <t>ROLLING HILLS LOCAL SCHOOLS</t>
  </si>
  <si>
    <t>0000255590</t>
  </si>
  <si>
    <t>BAILEY, PEGGY J</t>
  </si>
  <si>
    <t>0000255591</t>
  </si>
  <si>
    <t>0000255592</t>
  </si>
  <si>
    <t>STUMBO, ANTHONY</t>
  </si>
  <si>
    <t>0000255593</t>
  </si>
  <si>
    <t>DINGUS, NANCY</t>
  </si>
  <si>
    <t>0000255594</t>
  </si>
  <si>
    <t>LEWIS, JOHN</t>
  </si>
  <si>
    <t>0000255596</t>
  </si>
  <si>
    <t>AVILA, MICHAEL</t>
  </si>
  <si>
    <t>0000255597</t>
  </si>
  <si>
    <t>VOLKMAN, ROBERT</t>
  </si>
  <si>
    <t>0000255598</t>
  </si>
  <si>
    <t>WOOD, ERIC</t>
  </si>
  <si>
    <t>0000255600</t>
  </si>
  <si>
    <t>SMITH, BURL</t>
  </si>
  <si>
    <t>0000255601</t>
  </si>
  <si>
    <t>ACEVEDO, FELIX R</t>
  </si>
  <si>
    <t>0000255603</t>
  </si>
  <si>
    <t>OBRIEN, PAMELA S</t>
  </si>
  <si>
    <t>0000255604</t>
  </si>
  <si>
    <t>HANNERS, MARVIN</t>
  </si>
  <si>
    <t>0000255605</t>
  </si>
  <si>
    <t>QUAIL LAND OF TEXAS LLC</t>
  </si>
  <si>
    <t>0000255606</t>
  </si>
  <si>
    <t>VAN WERT TERMINAL</t>
  </si>
  <si>
    <t>0000255607</t>
  </si>
  <si>
    <t>THOMPSON, ERNESTINE</t>
  </si>
  <si>
    <t>0000255608</t>
  </si>
  <si>
    <t>ACARE LLC</t>
  </si>
  <si>
    <t>0000255609</t>
  </si>
  <si>
    <t>STERLING, NAKETA Y</t>
  </si>
  <si>
    <t>0000255610</t>
  </si>
  <si>
    <t>DICKASON, PATRICIA M</t>
  </si>
  <si>
    <t>0000255611</t>
  </si>
  <si>
    <t>BLACK, JOAN H</t>
  </si>
  <si>
    <t>0000255612</t>
  </si>
  <si>
    <t>HUTCHINSON, JOHNNY L</t>
  </si>
  <si>
    <t>0000255613</t>
  </si>
  <si>
    <t>BISCHOFF, CLIFFORD</t>
  </si>
  <si>
    <t>0000255614</t>
  </si>
  <si>
    <t>DUNCAN, RON</t>
  </si>
  <si>
    <t>0000255615</t>
  </si>
  <si>
    <t>MAISEMA LAND &amp; WATER</t>
  </si>
  <si>
    <t>0000255616</t>
  </si>
  <si>
    <t>JOHNSON CLAIM SERVICE INC</t>
  </si>
  <si>
    <t>0000255617</t>
  </si>
  <si>
    <t>DO IT ALL</t>
  </si>
  <si>
    <t>0000255618</t>
  </si>
  <si>
    <t>PSC ENVIRONMENTAL SERVICES LLC</t>
  </si>
  <si>
    <t>0000255619</t>
  </si>
  <si>
    <t>OHIO VALLEY ATHLETIC CONFERENCE</t>
  </si>
  <si>
    <t>0000255620</t>
  </si>
  <si>
    <t>ARCHIE, JASON M</t>
  </si>
  <si>
    <t>0000255621</t>
  </si>
  <si>
    <t>GPP</t>
  </si>
  <si>
    <t>0000255622</t>
  </si>
  <si>
    <t>COLLINS, ESTEL H</t>
  </si>
  <si>
    <t>0000255623</t>
  </si>
  <si>
    <t>0000255624</t>
  </si>
  <si>
    <t>BLANDAU, SANDRA</t>
  </si>
  <si>
    <t>0000255626</t>
  </si>
  <si>
    <t>RICHTHOFEN, JERMEY</t>
  </si>
  <si>
    <t>0000255627</t>
  </si>
  <si>
    <t>WASHINGTON, JOSHUA</t>
  </si>
  <si>
    <t>0000255628</t>
  </si>
  <si>
    <t>CANE RIVER ISLAND FUEL LLC</t>
  </si>
  <si>
    <t>0000255629</t>
  </si>
  <si>
    <t>HART, RYAN</t>
  </si>
  <si>
    <t>0000255630</t>
  </si>
  <si>
    <t>ROSEMOND, FELICIA</t>
  </si>
  <si>
    <t>0000255631</t>
  </si>
  <si>
    <t>MULLEN, SHELLY L</t>
  </si>
  <si>
    <t>0000255632</t>
  </si>
  <si>
    <t>0000255633</t>
  </si>
  <si>
    <t>KISS, STEVE</t>
  </si>
  <si>
    <t>0000255634</t>
  </si>
  <si>
    <t>STEED, MARVIN</t>
  </si>
  <si>
    <t>0000255635</t>
  </si>
  <si>
    <t>MILLHOUSE, CLIFFORD</t>
  </si>
  <si>
    <t>0000255636</t>
  </si>
  <si>
    <t>HILLSDALE BOARD OF UTILITIES</t>
  </si>
  <si>
    <t>0000255640</t>
  </si>
  <si>
    <t>CIGAINERO, WILLIAM D</t>
  </si>
  <si>
    <t>0000255641</t>
  </si>
  <si>
    <t>WCA WASTE CORPORATION</t>
  </si>
  <si>
    <t>0000255642</t>
  </si>
  <si>
    <t>CORNETT, WILLIAM J</t>
  </si>
  <si>
    <t>0000255644</t>
  </si>
  <si>
    <t>HAGGARD, MARTIN K</t>
  </si>
  <si>
    <t>0000255645</t>
  </si>
  <si>
    <t>HARRINGTON, TIMOTHY H</t>
  </si>
  <si>
    <t>0000255646</t>
  </si>
  <si>
    <t>HARRIS, CHRIS A</t>
  </si>
  <si>
    <t>0000255647</t>
  </si>
  <si>
    <t>JEFFERSON, TYRECE</t>
  </si>
  <si>
    <t>0000255650</t>
  </si>
  <si>
    <t>MORTENSEN, AMBER M</t>
  </si>
  <si>
    <t>0000255651</t>
  </si>
  <si>
    <t>NIELSEN, DYLAN S</t>
  </si>
  <si>
    <t>0000255653</t>
  </si>
  <si>
    <t>ENERGY REDUCTION PARTNERS LLC</t>
  </si>
  <si>
    <t>0000255654</t>
  </si>
  <si>
    <t>RODRIGUEZ, BOGAR A</t>
  </si>
  <si>
    <t>0000255655</t>
  </si>
  <si>
    <t>SMITH, REQUITA L</t>
  </si>
  <si>
    <t>0000255656</t>
  </si>
  <si>
    <t>PUTNAM ANIMAL RELIEF CENTER FUND</t>
  </si>
  <si>
    <t>0000255657</t>
  </si>
  <si>
    <t>WILLIAMS, JOSHUA M</t>
  </si>
  <si>
    <t>0000255658</t>
  </si>
  <si>
    <t>WILSON, ZACHARY I</t>
  </si>
  <si>
    <t>0000255659</t>
  </si>
  <si>
    <t>YALIAN, JOSEPH D</t>
  </si>
  <si>
    <t>0000255660</t>
  </si>
  <si>
    <t>BECKVILLE PRIDE PLAYGROUND PROJECT</t>
  </si>
  <si>
    <t>0000255661</t>
  </si>
  <si>
    <t>FORT STEUBEN FRATERNAL ORDER OF POLICE</t>
  </si>
  <si>
    <t>0000255662</t>
  </si>
  <si>
    <t>ATHAN, DONALD</t>
  </si>
  <si>
    <t>0000255663</t>
  </si>
  <si>
    <t>HALTERMAN, JOYCE</t>
  </si>
  <si>
    <t>0000255664</t>
  </si>
  <si>
    <t>FOUR SEASONS HOTEL HOUSTON</t>
  </si>
  <si>
    <t>0000255665</t>
  </si>
  <si>
    <t>HENDERSHOTT, RALPH</t>
  </si>
  <si>
    <t>0000255666</t>
  </si>
  <si>
    <t>LOPEZ, OSVALDO D</t>
  </si>
  <si>
    <t>0000255667</t>
  </si>
  <si>
    <t>WAGGONER, BRITTANY</t>
  </si>
  <si>
    <t>0000255668</t>
  </si>
  <si>
    <t>EMMITT, RAY</t>
  </si>
  <si>
    <t>0000255669</t>
  </si>
  <si>
    <t>DRAKES SALT WORKS SALINE FEST</t>
  </si>
  <si>
    <t>0000255670</t>
  </si>
  <si>
    <t>FULLER, GERALDINE</t>
  </si>
  <si>
    <t>0000255671</t>
  </si>
  <si>
    <t>CARTER, WHITTNEY R</t>
  </si>
  <si>
    <t>0000255672</t>
  </si>
  <si>
    <t>LANSDALE, MICHAEL H</t>
  </si>
  <si>
    <t>0000255673</t>
  </si>
  <si>
    <t>METAL CONVERSIONS LTD</t>
  </si>
  <si>
    <t>0000255674</t>
  </si>
  <si>
    <t>GRIMALDO, MARTIN</t>
  </si>
  <si>
    <t>0000255675</t>
  </si>
  <si>
    <t>MARTIN, GRANT</t>
  </si>
  <si>
    <t>0000255676</t>
  </si>
  <si>
    <t>HILL, LINDA</t>
  </si>
  <si>
    <t>0000255677</t>
  </si>
  <si>
    <t>COBB, ODIS JR</t>
  </si>
  <si>
    <t>0000255678</t>
  </si>
  <si>
    <t>GRAVES, PHYLLIS HUNTER</t>
  </si>
  <si>
    <t>0000255679</t>
  </si>
  <si>
    <t>ANDERSON, TARNISHA</t>
  </si>
  <si>
    <t>0000255680</t>
  </si>
  <si>
    <t>VISCOCU, BRITTNEY</t>
  </si>
  <si>
    <t>0000255681</t>
  </si>
  <si>
    <t>NEBRASKA SAFETY COUNCIL</t>
  </si>
  <si>
    <t>0000255682</t>
  </si>
  <si>
    <t>0000255683</t>
  </si>
  <si>
    <t>JONES, L B</t>
  </si>
  <si>
    <t>0000255684</t>
  </si>
  <si>
    <t>ARNOLD, MOLLIE L</t>
  </si>
  <si>
    <t>0000255685</t>
  </si>
  <si>
    <t>TODD, JENNIFER</t>
  </si>
  <si>
    <t>0000255686</t>
  </si>
  <si>
    <t>HOWELL, LLOYD</t>
  </si>
  <si>
    <t>0000255687</t>
  </si>
  <si>
    <t>NEILL, LARRY</t>
  </si>
  <si>
    <t>0000255688</t>
  </si>
  <si>
    <t>CREASONG, JULIE</t>
  </si>
  <si>
    <t>0000255689</t>
  </si>
  <si>
    <t>FLOYD, PAT</t>
  </si>
  <si>
    <t>0000255690</t>
  </si>
  <si>
    <t>FARRELL, KEVIN</t>
  </si>
  <si>
    <t>0000255691</t>
  </si>
  <si>
    <t>0000255692</t>
  </si>
  <si>
    <t>REESE CONSTRUCTION LLC</t>
  </si>
  <si>
    <t>0000255693</t>
  </si>
  <si>
    <t>CLINT SMITH DISTRIBUTING</t>
  </si>
  <si>
    <t>0000255694</t>
  </si>
  <si>
    <t>HANKINS, MICHELLE R</t>
  </si>
  <si>
    <t>0000255695</t>
  </si>
  <si>
    <t>JACKSON, MELISSHA J</t>
  </si>
  <si>
    <t>0000255696</t>
  </si>
  <si>
    <t>DUNCAN BAND BOOSTERS</t>
  </si>
  <si>
    <t>0000255697</t>
  </si>
  <si>
    <t>PFOUTS, THOMAS J</t>
  </si>
  <si>
    <t>0000255698</t>
  </si>
  <si>
    <t>MAGART, LUCILLE B</t>
  </si>
  <si>
    <t>0000255699</t>
  </si>
  <si>
    <t>WILLIAMS, LARRY D</t>
  </si>
  <si>
    <t>0000255700</t>
  </si>
  <si>
    <t>CRAIG, ROBERT</t>
  </si>
  <si>
    <t>0000255701</t>
  </si>
  <si>
    <t>CALIFORNIA CASUALTY GENERAL INSURANCE</t>
  </si>
  <si>
    <t>0000255702</t>
  </si>
  <si>
    <t>MARTINEZ, MELANIE S</t>
  </si>
  <si>
    <t>0000255703</t>
  </si>
  <si>
    <t>NORTHERN, ROXANNE</t>
  </si>
  <si>
    <t>0000255704</t>
  </si>
  <si>
    <t>MAMANI, ELISBAN &amp; ANGELA AND THEIR ATTY</t>
  </si>
  <si>
    <t>FREDERIC DORWART LAWYERS</t>
  </si>
  <si>
    <t>0000255705</t>
  </si>
  <si>
    <t>HELAIRE, PEARLIE</t>
  </si>
  <si>
    <t>0000255706</t>
  </si>
  <si>
    <t>0000255707</t>
  </si>
  <si>
    <t>WARREN, LEON</t>
  </si>
  <si>
    <t>0000255708</t>
  </si>
  <si>
    <t>MARONEY, JODY</t>
  </si>
  <si>
    <t>0000255709</t>
  </si>
  <si>
    <t>NASH, EMMA BELL</t>
  </si>
  <si>
    <t>0000255710</t>
  </si>
  <si>
    <t>SMITH, CORNOL R</t>
  </si>
  <si>
    <t>0000255711</t>
  </si>
  <si>
    <t>MCCARY, MAXIE JR</t>
  </si>
  <si>
    <t>0000255712</t>
  </si>
  <si>
    <t>SMITH, JANICE CAROL</t>
  </si>
  <si>
    <t>0000255713</t>
  </si>
  <si>
    <t>ZANDER, DEAN</t>
  </si>
  <si>
    <t>0000255714</t>
  </si>
  <si>
    <t>NUNEZ, BRENT</t>
  </si>
  <si>
    <t>0000255715</t>
  </si>
  <si>
    <t>SOWELLS, JOSEPH L</t>
  </si>
  <si>
    <t>0000255716</t>
  </si>
  <si>
    <t>DEBLANC, ERIC</t>
  </si>
  <si>
    <t>0000255717</t>
  </si>
  <si>
    <t>CRISP, DAVID S</t>
  </si>
  <si>
    <t>0000255718</t>
  </si>
  <si>
    <t>BIGGAR, JEANETTE</t>
  </si>
  <si>
    <t>0000255719</t>
  </si>
  <si>
    <t>HOLSOMBACK, SUMMER</t>
  </si>
  <si>
    <t>0000255720</t>
  </si>
  <si>
    <t>BLANKENSHIP, TOMMY</t>
  </si>
  <si>
    <t>0000255721</t>
  </si>
  <si>
    <t>MCLAMORE, MYEKA</t>
  </si>
  <si>
    <t>0000255722</t>
  </si>
  <si>
    <t>GUIDRY, NICHOLE</t>
  </si>
  <si>
    <t>0000255723</t>
  </si>
  <si>
    <t>ROWELL, HUEY D</t>
  </si>
  <si>
    <t>0000255724</t>
  </si>
  <si>
    <t>PALMER, ALLISON L</t>
  </si>
  <si>
    <t>0000255725</t>
  </si>
  <si>
    <t>LEBLEU, AMOS</t>
  </si>
  <si>
    <t>0000255726</t>
  </si>
  <si>
    <t>FARMER, DUSTIN</t>
  </si>
  <si>
    <t>0000255727</t>
  </si>
  <si>
    <t>LUCAS, TAMEDRA</t>
  </si>
  <si>
    <t>0000255728</t>
  </si>
  <si>
    <t>SCALZO, LISA MARIE</t>
  </si>
  <si>
    <t>0000255729</t>
  </si>
  <si>
    <t>SICKELS SEPTIC TANKS INC</t>
  </si>
  <si>
    <t>0000255730</t>
  </si>
  <si>
    <t>MUSKINGUM COUNTY SEWER DEPARTMENT</t>
  </si>
  <si>
    <t>0000255731</t>
  </si>
  <si>
    <t>SPEYER, JAMES</t>
  </si>
  <si>
    <t>0000255732</t>
  </si>
  <si>
    <t>ZIRKLE, BRANDI J</t>
  </si>
  <si>
    <t>0000255733</t>
  </si>
  <si>
    <t>KOETTER FIRE PROTECTION OF ABILENE LLC</t>
  </si>
  <si>
    <t>0000255734</t>
  </si>
  <si>
    <t>WHATABURGER RESTAURANTS LLC</t>
  </si>
  <si>
    <t>0000255735</t>
  </si>
  <si>
    <t>MEYER, MARCY</t>
  </si>
  <si>
    <t>0000255736</t>
  </si>
  <si>
    <t>MILLER, DELBERT S</t>
  </si>
  <si>
    <t>0000255737</t>
  </si>
  <si>
    <t>CRILOW, WALTER J</t>
  </si>
  <si>
    <t>0000255738</t>
  </si>
  <si>
    <t>DEATON, BARBARA</t>
  </si>
  <si>
    <t>0000255739</t>
  </si>
  <si>
    <t>TRUSTEES OF THE CHURCH OF GOD</t>
  </si>
  <si>
    <t>0000255740</t>
  </si>
  <si>
    <t>ADKINS, RANDALL FRANK</t>
  </si>
  <si>
    <t>0000255741</t>
  </si>
  <si>
    <t>HAMILTON, LEIGH DANIELLE</t>
  </si>
  <si>
    <t>0000255742</t>
  </si>
  <si>
    <t>PIGG, JOE ALLEN</t>
  </si>
  <si>
    <t>0000255743</t>
  </si>
  <si>
    <t>WOOTEN, TIM</t>
  </si>
  <si>
    <t>0000255744</t>
  </si>
  <si>
    <t>POTTER, TOMMY &amp; DONNA</t>
  </si>
  <si>
    <t>0000255745</t>
  </si>
  <si>
    <t>TOPVALCO INC</t>
  </si>
  <si>
    <t>0000255746</t>
  </si>
  <si>
    <t>LYNCHBURG SOUTH LODGE</t>
  </si>
  <si>
    <t>0000255747</t>
  </si>
  <si>
    <t>HICKMAN, JOSHUA K</t>
  </si>
  <si>
    <t>0000255748</t>
  </si>
  <si>
    <t>WILL ROGERS ELEMENTARY SCHOOL</t>
  </si>
  <si>
    <t>0000255749</t>
  </si>
  <si>
    <t>POWHATAN JUNIOR SPORTS</t>
  </si>
  <si>
    <t>0000255750</t>
  </si>
  <si>
    <t>ILLINOIS SPECIAL OLYMPICS</t>
  </si>
  <si>
    <t>0000255751</t>
  </si>
  <si>
    <t>GAUTAN, DURGA</t>
  </si>
  <si>
    <t>0000255752</t>
  </si>
  <si>
    <t>KELLUM, ROSALYN</t>
  </si>
  <si>
    <t>0000255753</t>
  </si>
  <si>
    <t>EDGEWOOD, MARTIN W</t>
  </si>
  <si>
    <t>0000255754</t>
  </si>
  <si>
    <t>COOK, JOHNNY M</t>
  </si>
  <si>
    <t>0000255755</t>
  </si>
  <si>
    <t>MCKINNEY, PHYLLIS</t>
  </si>
  <si>
    <t>0000255756</t>
  </si>
  <si>
    <t>BLANTON HEAT &amp; COOL</t>
  </si>
  <si>
    <t>0000255757</t>
  </si>
  <si>
    <t>HENSON, AMOS</t>
  </si>
  <si>
    <t>0000255758</t>
  </si>
  <si>
    <t>SPARKS, DANNY</t>
  </si>
  <si>
    <t>0000255759</t>
  </si>
  <si>
    <t>ELLIOTT, JENNIFER</t>
  </si>
  <si>
    <t>0000255760</t>
  </si>
  <si>
    <t>AMIS, JOHN</t>
  </si>
  <si>
    <t>0000255761</t>
  </si>
  <si>
    <t>MCQUEEN, EARL</t>
  </si>
  <si>
    <t>0000255762</t>
  </si>
  <si>
    <t>MARTIN, LEROY</t>
  </si>
  <si>
    <t>0000255763</t>
  </si>
  <si>
    <t>KILBURN, CHARLES</t>
  </si>
  <si>
    <t>0000255764</t>
  </si>
  <si>
    <t>BAKER, RUSSELL</t>
  </si>
  <si>
    <t>0000255765</t>
  </si>
  <si>
    <t>0000255766</t>
  </si>
  <si>
    <t>0000255767</t>
  </si>
  <si>
    <t>HESLER PAVING &amp; CONTRACTING INC</t>
  </si>
  <si>
    <t>0000255768</t>
  </si>
  <si>
    <t>0000255769</t>
  </si>
  <si>
    <t>ATU AUTO &amp; BODY REPAIR</t>
  </si>
  <si>
    <t>0000255770</t>
  </si>
  <si>
    <t>NOBLE, ROBERT</t>
  </si>
  <si>
    <t>0000255771</t>
  </si>
  <si>
    <t>SHREVEPORT HOUSING AUTHORITY</t>
  </si>
  <si>
    <t>0000255772</t>
  </si>
  <si>
    <t>RECEIVABLE MANAGEMENT SERVICES CORP</t>
  </si>
  <si>
    <t>0000255773</t>
  </si>
  <si>
    <t>GABRIEL, ARNOLD</t>
  </si>
  <si>
    <t>0000255774</t>
  </si>
  <si>
    <t>CLEARWIRE LEGACY LLC</t>
  </si>
  <si>
    <t>0000255775</t>
  </si>
  <si>
    <t>PERRY, DARREN W</t>
  </si>
  <si>
    <t>0000255776</t>
  </si>
  <si>
    <t>HOUSING DEVELOPE ALLIANCE ONE</t>
  </si>
  <si>
    <t>0000255777</t>
  </si>
  <si>
    <t>ESTATE OF BRENDA J KELLUM</t>
  </si>
  <si>
    <t>0000255778</t>
  </si>
  <si>
    <t>BREWER, RICHARD</t>
  </si>
  <si>
    <t>0000255779</t>
  </si>
  <si>
    <t>BURKE, SHANNON</t>
  </si>
  <si>
    <t>0000255780</t>
  </si>
  <si>
    <t>DAMRON, JANE</t>
  </si>
  <si>
    <t>0000255781</t>
  </si>
  <si>
    <t>COLLINS, STEVEN J</t>
  </si>
  <si>
    <t>0000255782</t>
  </si>
  <si>
    <t>ADKINS, ETHA</t>
  </si>
  <si>
    <t>0000255783</t>
  </si>
  <si>
    <t>ADDINGTON, JAMES</t>
  </si>
  <si>
    <t>0000255784</t>
  </si>
  <si>
    <t>BLEVINS, MICHAEL</t>
  </si>
  <si>
    <t>0000255785</t>
  </si>
  <si>
    <t>OAKES, FREDDY D</t>
  </si>
  <si>
    <t>0000255786</t>
  </si>
  <si>
    <t>SCOTT, RANDALL W</t>
  </si>
  <si>
    <t>0000255787</t>
  </si>
  <si>
    <t>DILLOW, JESSE</t>
  </si>
  <si>
    <t>0000255788</t>
  </si>
  <si>
    <t>HAWKINS TREE FARM</t>
  </si>
  <si>
    <t>0000255789</t>
  </si>
  <si>
    <t>SNAZZY TEAM THREADS</t>
  </si>
  <si>
    <t>0000255790</t>
  </si>
  <si>
    <t>ARMSTRONG WORLD INDUSTRIES INC</t>
  </si>
  <si>
    <t>0000255791</t>
  </si>
  <si>
    <t>LANCO CONTACTS LLC</t>
  </si>
  <si>
    <t>0000255792</t>
  </si>
  <si>
    <t>VANDEWEGE, MOLLY</t>
  </si>
  <si>
    <t>0000255793</t>
  </si>
  <si>
    <t>DORTCH, CHERYL</t>
  </si>
  <si>
    <t>0000255794</t>
  </si>
  <si>
    <t>HANKELMAN, NORBERT</t>
  </si>
  <si>
    <t>0000255795</t>
  </si>
  <si>
    <t>ANDERSON, CARL J</t>
  </si>
  <si>
    <t>0000255796</t>
  </si>
  <si>
    <t>BONIUS, DARRIAN D</t>
  </si>
  <si>
    <t>0000255797</t>
  </si>
  <si>
    <t>BYARS, JEREMY L</t>
  </si>
  <si>
    <t>0000255798</t>
  </si>
  <si>
    <t>GORDON, JARED R</t>
  </si>
  <si>
    <t>0000255799</t>
  </si>
  <si>
    <t>0000255800</t>
  </si>
  <si>
    <t>MOORE, DARIEN P</t>
  </si>
  <si>
    <t>0000255801</t>
  </si>
  <si>
    <t>STEPHENSON, LOLETTE S</t>
  </si>
  <si>
    <t>0000255802</t>
  </si>
  <si>
    <t>STROBLE, RONALD G</t>
  </si>
  <si>
    <t>0000255803</t>
  </si>
  <si>
    <t>0000255804</t>
  </si>
  <si>
    <t>GREINER, JOE</t>
  </si>
  <si>
    <t>0000255805</t>
  </si>
  <si>
    <t>JOHNSON, MARY</t>
  </si>
  <si>
    <t>0000255806</t>
  </si>
  <si>
    <t>ZAGE, WAYNE</t>
  </si>
  <si>
    <t>0000255807</t>
  </si>
  <si>
    <t>0000255808</t>
  </si>
  <si>
    <t>GREEN EARTH SOLUTIONS</t>
  </si>
  <si>
    <t>0000255809</t>
  </si>
  <si>
    <t>MURRAY, RICHARD P</t>
  </si>
  <si>
    <t>0000255811</t>
  </si>
  <si>
    <t>SMITHS PAINT &amp; BODY</t>
  </si>
  <si>
    <t>0000255812</t>
  </si>
  <si>
    <t>LEGENDS FAMILY MEDICAL CENTER</t>
  </si>
  <si>
    <t>0000255813</t>
  </si>
  <si>
    <t>BORDONE, SAUNDRIA</t>
  </si>
  <si>
    <t>0000255814</t>
  </si>
  <si>
    <t>CRISENBERY ELECTRIC</t>
  </si>
  <si>
    <t>0000255816</t>
  </si>
  <si>
    <t>CLEARY, EVERETT</t>
  </si>
  <si>
    <t>0000255817</t>
  </si>
  <si>
    <t>BANKS, BILLY K</t>
  </si>
  <si>
    <t>0000255818</t>
  </si>
  <si>
    <t>CLINCH VALLEY SOIL &amp; WATER CONSERVATION</t>
  </si>
  <si>
    <t>0000255819</t>
  </si>
  <si>
    <t>STRAHAN, JOSHUA</t>
  </si>
  <si>
    <t>0000255820</t>
  </si>
  <si>
    <t>0000255821</t>
  </si>
  <si>
    <t>0000255822</t>
  </si>
  <si>
    <t>WRIGHT, RONNIE L</t>
  </si>
  <si>
    <t>0000255823</t>
  </si>
  <si>
    <t>WIDNER, LARRY L</t>
  </si>
  <si>
    <t>0000255824</t>
  </si>
  <si>
    <t>NEW, DONNA Y</t>
  </si>
  <si>
    <t>0000255825</t>
  </si>
  <si>
    <t>FAIZ, ELIZABETH</t>
  </si>
  <si>
    <t>0000255826</t>
  </si>
  <si>
    <t>BELCHER, TIMOTHY R</t>
  </si>
  <si>
    <t>0000255827</t>
  </si>
  <si>
    <t>CLEMMONS, PATRICIA E</t>
  </si>
  <si>
    <t>0000255828</t>
  </si>
  <si>
    <t>CLARK, ALBERT J</t>
  </si>
  <si>
    <t>0000255829</t>
  </si>
  <si>
    <t>JOHNSON CITY EYE CLINIC</t>
  </si>
  <si>
    <t>0000255830</t>
  </si>
  <si>
    <t>KETRON, KATHERINE B</t>
  </si>
  <si>
    <t>0000255831</t>
  </si>
  <si>
    <t>SANDERS, P M</t>
  </si>
  <si>
    <t>0000255832</t>
  </si>
  <si>
    <t>CINSON, ROBERT</t>
  </si>
  <si>
    <t>0000255833</t>
  </si>
  <si>
    <t>UNTCH, KATHLEEN A</t>
  </si>
  <si>
    <t>0000255834</t>
  </si>
  <si>
    <t>MACE, KIRK</t>
  </si>
  <si>
    <t>0000255835</t>
  </si>
  <si>
    <t>MENCH, SHARYL</t>
  </si>
  <si>
    <t>0000255836</t>
  </si>
  <si>
    <t>ROOP, MARIE</t>
  </si>
  <si>
    <t>0000255837</t>
  </si>
  <si>
    <t>DOUCET, KRISTYN P</t>
  </si>
  <si>
    <t>0000255838</t>
  </si>
  <si>
    <t>MILLER, KRISTINA</t>
  </si>
  <si>
    <t>0000255839</t>
  </si>
  <si>
    <t>JOHNSON, JACOB P</t>
  </si>
  <si>
    <t>0000255840</t>
  </si>
  <si>
    <t>HALL, CHRISTIAN B</t>
  </si>
  <si>
    <t>0000255841</t>
  </si>
  <si>
    <t>CONDIT, SHARON A</t>
  </si>
  <si>
    <t>0000255842</t>
  </si>
  <si>
    <t>MARCUM, DORIS A</t>
  </si>
  <si>
    <t>0000255843</t>
  </si>
  <si>
    <t>BEDGOOD, CHRISTOPHER</t>
  </si>
  <si>
    <t>0000255844</t>
  </si>
  <si>
    <t>ROBERTS, WAYNE R</t>
  </si>
  <si>
    <t>0000255845</t>
  </si>
  <si>
    <t>FRIENDS &amp; PARTNERS II INC</t>
  </si>
  <si>
    <t>0000255846</t>
  </si>
  <si>
    <t>PRINCE, SUSANNE</t>
  </si>
  <si>
    <t>0000255847</t>
  </si>
  <si>
    <t>FREE, PAT</t>
  </si>
  <si>
    <t>0000255848</t>
  </si>
  <si>
    <t>AMONS, SHELBY G</t>
  </si>
  <si>
    <t>0000255849</t>
  </si>
  <si>
    <t>MORRIS, COTINA</t>
  </si>
  <si>
    <t>0000255850</t>
  </si>
  <si>
    <t>DUCOTE, NICHOLAS</t>
  </si>
  <si>
    <t>0000255851</t>
  </si>
  <si>
    <t>RYALS, WILLIAM E JR</t>
  </si>
  <si>
    <t>0000255852</t>
  </si>
  <si>
    <t>BRISTER, JUSTIN R</t>
  </si>
  <si>
    <t>0000255853</t>
  </si>
  <si>
    <t>PHARIS, CHELSEA</t>
  </si>
  <si>
    <t>0000255854</t>
  </si>
  <si>
    <t>YOPP, EILEEN</t>
  </si>
  <si>
    <t>0000255855</t>
  </si>
  <si>
    <t>BAILEY, AMANDA L</t>
  </si>
  <si>
    <t>0000255856</t>
  </si>
  <si>
    <t>HARRINGTON, KYLEE</t>
  </si>
  <si>
    <t>0000255857</t>
  </si>
  <si>
    <t>ROBBINS PROPERTY MANAGEMENT</t>
  </si>
  <si>
    <t>0000255858</t>
  </si>
  <si>
    <t>QUIROZAVE</t>
  </si>
  <si>
    <t>0000255859</t>
  </si>
  <si>
    <t>WIEMER, BRAD</t>
  </si>
  <si>
    <t>0000255860</t>
  </si>
  <si>
    <t>DILLARD, TOM</t>
  </si>
  <si>
    <t>0000255861</t>
  </si>
  <si>
    <t>DESIVE, DOUG</t>
  </si>
  <si>
    <t>0000255862</t>
  </si>
  <si>
    <t>CHIQUITA PLANK</t>
  </si>
  <si>
    <t>0000255863</t>
  </si>
  <si>
    <t>TRUCK EQUIPMENT REPAIR LLC</t>
  </si>
  <si>
    <t>0000255864</t>
  </si>
  <si>
    <t>MOTOR CONTROL CENTER</t>
  </si>
  <si>
    <t>0000255865</t>
  </si>
  <si>
    <t>0000255866</t>
  </si>
  <si>
    <t>ROHM &amp; HAAS</t>
  </si>
  <si>
    <t>0000255868</t>
  </si>
  <si>
    <t>PC&amp;MM PROJECT-MITCHELL</t>
  </si>
  <si>
    <t>0000255869</t>
  </si>
  <si>
    <t>METZ, VIRGINIA M</t>
  </si>
  <si>
    <t>0000255870</t>
  </si>
  <si>
    <t>WALKER, BOBBY G</t>
  </si>
  <si>
    <t>0000255871</t>
  </si>
  <si>
    <t>SMITH, DOFFIES</t>
  </si>
  <si>
    <t>0000255872</t>
  </si>
  <si>
    <t>BURRIS, ADA</t>
  </si>
  <si>
    <t>0000255873</t>
  </si>
  <si>
    <t>GROUPDELPHI</t>
  </si>
  <si>
    <t>0000255874</t>
  </si>
  <si>
    <t>0000255875</t>
  </si>
  <si>
    <t>MILLS, KATHY L</t>
  </si>
  <si>
    <t>0000255876</t>
  </si>
  <si>
    <t>DA SILVA, PLACIDE</t>
  </si>
  <si>
    <t>0000255877</t>
  </si>
  <si>
    <t>ANTONY, JAMES W</t>
  </si>
  <si>
    <t>0000255878</t>
  </si>
  <si>
    <t>STEINER ELECTRIC COMPANY</t>
  </si>
  <si>
    <t>0000255879</t>
  </si>
  <si>
    <t>SUPERIOR PLUS CONSTRUCTION PRODUCTS CORP</t>
  </si>
  <si>
    <t>0000255880</t>
  </si>
  <si>
    <t>CASH, JOHN E</t>
  </si>
  <si>
    <t>0000255882</t>
  </si>
  <si>
    <t>EQUITY INSURANCE COMPANY</t>
  </si>
  <si>
    <t>0000255883</t>
  </si>
  <si>
    <t>PEASE, TIMOTHY</t>
  </si>
  <si>
    <t>0000255884</t>
  </si>
  <si>
    <t>WEST WIND INVESTMENTS</t>
  </si>
  <si>
    <t>CIMARON RIDGE APARTMENTS</t>
  </si>
  <si>
    <t>0000255885</t>
  </si>
  <si>
    <t>BROWN, GRETCHEN L</t>
  </si>
  <si>
    <t>0000255886</t>
  </si>
  <si>
    <t>SIC MANAGEMENT INC</t>
  </si>
  <si>
    <t>0000255887</t>
  </si>
  <si>
    <t>ROBINSON, JANETTE</t>
  </si>
  <si>
    <t>0000255888</t>
  </si>
  <si>
    <t>0000255889</t>
  </si>
  <si>
    <t>0000255890</t>
  </si>
  <si>
    <t>CRITCHLEY HAULING LLC</t>
  </si>
  <si>
    <t>0000255892</t>
  </si>
  <si>
    <t>AUDIO VIDEO LIFESTYLES</t>
  </si>
  <si>
    <t>0000255893</t>
  </si>
  <si>
    <t>LONG, JAMES &amp; MARY</t>
  </si>
  <si>
    <t>0000255894</t>
  </si>
  <si>
    <t>DIETSCH, LAMAR</t>
  </si>
  <si>
    <t>0000255895</t>
  </si>
  <si>
    <t>W P OIL &amp; GAS</t>
  </si>
  <si>
    <t>0000255896</t>
  </si>
  <si>
    <t>SMITH, CONNIE S</t>
  </si>
  <si>
    <t>0000255897</t>
  </si>
  <si>
    <t>STARK COUNTY AGRICULTURAL SOCIETY</t>
  </si>
  <si>
    <t>0000255898</t>
  </si>
  <si>
    <t>JENKINS, JAVARIOUS T</t>
  </si>
  <si>
    <t>0000255899</t>
  </si>
  <si>
    <t>TARP DEPOT INC, THE</t>
  </si>
  <si>
    <t>0000255900</t>
  </si>
  <si>
    <t>ORANGEMEN LESSEE LLC</t>
  </si>
  <si>
    <t>INTERCONTINENTAL BUCKHEAD ATLANTA HOTEL</t>
  </si>
  <si>
    <t>0000255901</t>
  </si>
  <si>
    <t>LESLIE COUNTY FISCAL COURT</t>
  </si>
  <si>
    <t>0000255902</t>
  </si>
  <si>
    <t>REALITY USA</t>
  </si>
  <si>
    <t>0000255903</t>
  </si>
  <si>
    <t>CARMEL SQUARE APTS</t>
  </si>
  <si>
    <t>0000255904</t>
  </si>
  <si>
    <t>SLOCUM, CLINTON J</t>
  </si>
  <si>
    <t>0000255905</t>
  </si>
  <si>
    <t>CARPENTER, EDWARD</t>
  </si>
  <si>
    <t>0000255906</t>
  </si>
  <si>
    <t>HARGROVE, VERONICA</t>
  </si>
  <si>
    <t>0000255907</t>
  </si>
  <si>
    <t>WARDEN, BRANDY R</t>
  </si>
  <si>
    <t>0000255908</t>
  </si>
  <si>
    <t>HAGA, SANDRA</t>
  </si>
  <si>
    <t>0000255909</t>
  </si>
  <si>
    <t>DOWDEN, JOE ANN WESTBROOK</t>
  </si>
  <si>
    <t>0000255910</t>
  </si>
  <si>
    <t>STAMPLEY, CAITLIN</t>
  </si>
  <si>
    <t>0000255911</t>
  </si>
  <si>
    <t>HAGEWOOD APTS</t>
  </si>
  <si>
    <t>0000255912</t>
  </si>
  <si>
    <t>CHEVRON CENTER #23</t>
  </si>
  <si>
    <t>0000255913</t>
  </si>
  <si>
    <t>ROGERS, JOHN B</t>
  </si>
  <si>
    <t>0000255914</t>
  </si>
  <si>
    <t>HINDS, BRADLEY</t>
  </si>
  <si>
    <t>0000255915</t>
  </si>
  <si>
    <t>BASS, GLENDA</t>
  </si>
  <si>
    <t>0000255916</t>
  </si>
  <si>
    <t>BECKMAN, BECKY</t>
  </si>
  <si>
    <t>0000255917</t>
  </si>
  <si>
    <t>FRANZE, EMILY</t>
  </si>
  <si>
    <t>0000255918</t>
  </si>
  <si>
    <t>SCHADT, ROBERT</t>
  </si>
  <si>
    <t>0000255919</t>
  </si>
  <si>
    <t>CARLTON, NICHOLE</t>
  </si>
  <si>
    <t>0000255920</t>
  </si>
  <si>
    <t>ARMSTRONG, ELIZABETH</t>
  </si>
  <si>
    <t>0000255921</t>
  </si>
  <si>
    <t>COAL RUN VILLAGE POLICE DEPARTMENT</t>
  </si>
  <si>
    <t>0000255922</t>
  </si>
  <si>
    <t>TSJ INC</t>
  </si>
  <si>
    <t>0000255923</t>
  </si>
  <si>
    <t>PCT LLC</t>
  </si>
  <si>
    <t>USE 174540</t>
  </si>
  <si>
    <t>0000255924</t>
  </si>
  <si>
    <t>ARMSTRONG, BRUCE &amp; DIANE</t>
  </si>
  <si>
    <t>0000255925</t>
  </si>
  <si>
    <t>RATLIFF, BRIAN</t>
  </si>
  <si>
    <t>0000255926</t>
  </si>
  <si>
    <t>ROWE, NANCY L</t>
  </si>
  <si>
    <t>0000255927</t>
  </si>
  <si>
    <t>POLLARD, TITUS A</t>
  </si>
  <si>
    <t>0000255928</t>
  </si>
  <si>
    <t>FORD, ROGER E</t>
  </si>
  <si>
    <t>0000255929</t>
  </si>
  <si>
    <t>COLEMAN, KENNY</t>
  </si>
  <si>
    <t>0000255930</t>
  </si>
  <si>
    <t>DALE, JAMES E</t>
  </si>
  <si>
    <t>0000255931</t>
  </si>
  <si>
    <t>DEBORD, TALMADGE</t>
  </si>
  <si>
    <t>0000255932</t>
  </si>
  <si>
    <t>SHELTON, DOUGLAS</t>
  </si>
  <si>
    <t>0000255933</t>
  </si>
  <si>
    <t>CHILDERS, BOBBY</t>
  </si>
  <si>
    <t>0000255934</t>
  </si>
  <si>
    <t>PATTERSON, RITA</t>
  </si>
  <si>
    <t>0000255935</t>
  </si>
  <si>
    <t>SWONGER, VICKY</t>
  </si>
  <si>
    <t>0000255936</t>
  </si>
  <si>
    <t>KEIM, STEVEN</t>
  </si>
  <si>
    <t>0000255937</t>
  </si>
  <si>
    <t>YODER, DANIEL M</t>
  </si>
  <si>
    <t>0000255938</t>
  </si>
  <si>
    <t>TATE, HAROLD D</t>
  </si>
  <si>
    <t>0000255939</t>
  </si>
  <si>
    <t>FLIEDER, ROBERT</t>
  </si>
  <si>
    <t>0000255940</t>
  </si>
  <si>
    <t>SALEM HYDRAULICS COMPANY INC</t>
  </si>
  <si>
    <t>0000255941</t>
  </si>
  <si>
    <t>MYR TRANSMISSION SERVICES INC</t>
  </si>
  <si>
    <t>0000255942</t>
  </si>
  <si>
    <t>TECH COMM INC</t>
  </si>
  <si>
    <t>0000255943</t>
  </si>
  <si>
    <t>ALL GLASS CENTER</t>
  </si>
  <si>
    <t>0000255944</t>
  </si>
  <si>
    <t>WOLVERINE POWER SYSTEMS</t>
  </si>
  <si>
    <t>0000255946</t>
  </si>
  <si>
    <t>0000255947</t>
  </si>
  <si>
    <t>UTILITY MANAGEMENT GROUP</t>
  </si>
  <si>
    <t>0000255948</t>
  </si>
  <si>
    <t>PINNACLE PROPANE DIRECT LLC</t>
  </si>
  <si>
    <t>0000255949</t>
  </si>
  <si>
    <t>NSU CONTINUING EDUCATION</t>
  </si>
  <si>
    <t>0000255950</t>
  </si>
  <si>
    <t>NORTHERN OHIO RIVER INDUSTRIAL</t>
  </si>
  <si>
    <t>0000255951</t>
  </si>
  <si>
    <t>EDCOUCH-ELSA ROTARY CLUB</t>
  </si>
  <si>
    <t>0000255952</t>
  </si>
  <si>
    <t>LUMPKIN, JAMES</t>
  </si>
  <si>
    <t>0000255953</t>
  </si>
  <si>
    <t>LEWIS, DREAMA Y</t>
  </si>
  <si>
    <t>0000255954</t>
  </si>
  <si>
    <t>DREYER, JEAN</t>
  </si>
  <si>
    <t>0000255955</t>
  </si>
  <si>
    <t>ZAP PLUMBING</t>
  </si>
  <si>
    <t>0000255956</t>
  </si>
  <si>
    <t>CONLEY, J L, MRS</t>
  </si>
  <si>
    <t>0000255957</t>
  </si>
  <si>
    <t>TYNES, GAIL S</t>
  </si>
  <si>
    <t>0000255958</t>
  </si>
  <si>
    <t>MOORE, BOBBY J</t>
  </si>
  <si>
    <t>0000255959</t>
  </si>
  <si>
    <t>J E SAENZ &amp; ASSOCIATES</t>
  </si>
  <si>
    <t>0000255960</t>
  </si>
  <si>
    <t>CANTRELL AUTO SALES INC</t>
  </si>
  <si>
    <t>0000255961</t>
  </si>
  <si>
    <t>ESTATE OF RALPH M SCHMITZ</t>
  </si>
  <si>
    <t>0000255962</t>
  </si>
  <si>
    <t>FRIERSON PLAZA</t>
  </si>
  <si>
    <t>0000255963</t>
  </si>
  <si>
    <t>QUEST ENERGIES</t>
  </si>
  <si>
    <t>0000255964</t>
  </si>
  <si>
    <t>BENJAMIN, DOFFIE</t>
  </si>
  <si>
    <t>0000255965</t>
  </si>
  <si>
    <t>COSTA, COREY R</t>
  </si>
  <si>
    <t>0000255966</t>
  </si>
  <si>
    <t>FLETCHER, CHAD B</t>
  </si>
  <si>
    <t>0000255967</t>
  </si>
  <si>
    <t>FAIR PROPERTIES MANAGEMENT</t>
  </si>
  <si>
    <t>0000255968</t>
  </si>
  <si>
    <t>REDDING, MICHAEL GENE</t>
  </si>
  <si>
    <t>0000255969</t>
  </si>
  <si>
    <t>SUTTON REAL ESTATE</t>
  </si>
  <si>
    <t>0000255970</t>
  </si>
  <si>
    <t>THOMAS, CORETTA Y</t>
  </si>
  <si>
    <t>0000255971</t>
  </si>
  <si>
    <t>TOTAL CONSTRUCTION</t>
  </si>
  <si>
    <t>0000255972</t>
  </si>
  <si>
    <t>CASH, JIMMY DALE</t>
  </si>
  <si>
    <t>0000255973</t>
  </si>
  <si>
    <t>JOHNSON, DELLA M</t>
  </si>
  <si>
    <t>0000255974</t>
  </si>
  <si>
    <t>JPMS LLC CASH MANAGEMENT</t>
  </si>
  <si>
    <t>0000255975</t>
  </si>
  <si>
    <t>HORIZON SIGNS LLC</t>
  </si>
  <si>
    <t>0000255976</t>
  </si>
  <si>
    <t>MOORE BROS SEPTIC SYSTEMS INC</t>
  </si>
  <si>
    <t>0000255977</t>
  </si>
  <si>
    <t>AAA HEATING &amp; AIR CONDITIONING</t>
  </si>
  <si>
    <t>0000255978</t>
  </si>
  <si>
    <t>BARRIER, BRENNAN W</t>
  </si>
  <si>
    <t>0000255979</t>
  </si>
  <si>
    <t>BEDNARCZYK, DREW J</t>
  </si>
  <si>
    <t>0000255980</t>
  </si>
  <si>
    <t>COUTANT, TERRY E</t>
  </si>
  <si>
    <t>0000255982</t>
  </si>
  <si>
    <t>DUNKLE, REBECCA B</t>
  </si>
  <si>
    <t>0000255985</t>
  </si>
  <si>
    <t>HUGHEY, LISA D</t>
  </si>
  <si>
    <t>0000255986</t>
  </si>
  <si>
    <t>HUTCHISON, THOMAS B</t>
  </si>
  <si>
    <t>0000255988</t>
  </si>
  <si>
    <t>JOHNSTON, BRANDON T</t>
  </si>
  <si>
    <t>0000255989</t>
  </si>
  <si>
    <t>KINCHION, OLINKA N</t>
  </si>
  <si>
    <t>0000255990</t>
  </si>
  <si>
    <t>LEFFLER, RONALD E</t>
  </si>
  <si>
    <t>0000255991</t>
  </si>
  <si>
    <t>NORMAN, JOSHUA S</t>
  </si>
  <si>
    <t>0000255995</t>
  </si>
  <si>
    <t>STARKEY, THOMAS D</t>
  </si>
  <si>
    <t>0000255996</t>
  </si>
  <si>
    <t>STEELE, NAKOTA E</t>
  </si>
  <si>
    <t>0000255998</t>
  </si>
  <si>
    <t>THORNTON, JOSHUA M</t>
  </si>
  <si>
    <t>0000256001</t>
  </si>
  <si>
    <t>WHITE, WILLIAM D</t>
  </si>
  <si>
    <t>0000256002</t>
  </si>
  <si>
    <t>YOUNG, THOMAS M</t>
  </si>
  <si>
    <t>0000256003</t>
  </si>
  <si>
    <t>WHITESBURG FIRE DEPARTMENT</t>
  </si>
  <si>
    <t>0000256004</t>
  </si>
  <si>
    <t>ELECTRIC POWER ASSOCIATIONS</t>
  </si>
  <si>
    <t>0000256005</t>
  </si>
  <si>
    <t>ENCHANTED FLORIST</t>
  </si>
  <si>
    <t>0000256006</t>
  </si>
  <si>
    <t>PRO BEL ENTERPRISES LIMITED</t>
  </si>
  <si>
    <t>0000256007</t>
  </si>
  <si>
    <t>RNR ADVERTISING &amp; SCREEN PRINTING</t>
  </si>
  <si>
    <t>R-N-R PROMOTIONAL ADVERTISING</t>
  </si>
  <si>
    <t>0000256008</t>
  </si>
  <si>
    <t>0000256009</t>
  </si>
  <si>
    <t>PERRYS PLUMBING &amp; HEATING INC</t>
  </si>
  <si>
    <t>0000256012</t>
  </si>
  <si>
    <t>GRISBY, ERIC C</t>
  </si>
  <si>
    <t>0000256013</t>
  </si>
  <si>
    <t>GRISBY, WILLIE JAMES JR</t>
  </si>
  <si>
    <t>0000256014</t>
  </si>
  <si>
    <t>SHEPPARD, BRADLEY W</t>
  </si>
  <si>
    <t>0000256015</t>
  </si>
  <si>
    <t>COLONIAL HEIGHTS PRESBYTERIAN</t>
  </si>
  <si>
    <t>0000256016</t>
  </si>
  <si>
    <t>0000256017</t>
  </si>
  <si>
    <t>NEW COVENANT CHRISTIAN CHURCH</t>
  </si>
  <si>
    <t>0000256018</t>
  </si>
  <si>
    <t>SUTTON, THOMAS J</t>
  </si>
  <si>
    <t>0000256020</t>
  </si>
  <si>
    <t>AIR WATER &amp; SOIL LABORATORIES INC</t>
  </si>
  <si>
    <t>0000256021</t>
  </si>
  <si>
    <t>0000256023</t>
  </si>
  <si>
    <t>SOUTHERN FIELD MAINTENANCE &amp; FABRICATION</t>
  </si>
  <si>
    <t>0000256024</t>
  </si>
  <si>
    <t>ARMOR PERSONAL PROTECTIVE EQUIPMENT LLC</t>
  </si>
  <si>
    <t>0000256026</t>
  </si>
  <si>
    <t>0000256027</t>
  </si>
  <si>
    <t>MILLER BROS CONSTRUCTION INC</t>
  </si>
  <si>
    <t>0000256028</t>
  </si>
  <si>
    <t>0000256029</t>
  </si>
  <si>
    <t>TEXAS STATE GUARD NON PROFIT ASSOCIATION</t>
  </si>
  <si>
    <t>0000256030</t>
  </si>
  <si>
    <t>IONIC HOLDINGS LLC</t>
  </si>
  <si>
    <t>0000256031</t>
  </si>
  <si>
    <t>ELKHART COMMUNITY SCHOOL BUILDING CORP</t>
  </si>
  <si>
    <t>0000256032</t>
  </si>
  <si>
    <t>K &amp; K SWINE FARM</t>
  </si>
  <si>
    <t>0000256033</t>
  </si>
  <si>
    <t>STRIEF, MATT &amp; CHRISTINA</t>
  </si>
  <si>
    <t>0000256034</t>
  </si>
  <si>
    <t>CRUMB, PERCY</t>
  </si>
  <si>
    <t>0000256035</t>
  </si>
  <si>
    <t>CORREMAN, JIM</t>
  </si>
  <si>
    <t>0000256036</t>
  </si>
  <si>
    <t>WHITESEL, RUTY &amp; ROBERT</t>
  </si>
  <si>
    <t>0000256037</t>
  </si>
  <si>
    <t>BYLER, JOHN &amp; MARTHA</t>
  </si>
  <si>
    <t>0000256038</t>
  </si>
  <si>
    <t>0000256039</t>
  </si>
  <si>
    <t>TRINITY EVANGELICAL LUTHERAN CHURCH INC</t>
  </si>
  <si>
    <t>0000256040</t>
  </si>
  <si>
    <t>GARRINGER, WILLIAM</t>
  </si>
  <si>
    <t>0000256041</t>
  </si>
  <si>
    <t>NUSS, ALLEN W</t>
  </si>
  <si>
    <t>0000256042</t>
  </si>
  <si>
    <t>NUSS, JAMES F</t>
  </si>
  <si>
    <t>0000256043</t>
  </si>
  <si>
    <t>STEINKE, DONALD E &amp; ANN</t>
  </si>
  <si>
    <t>0000256044</t>
  </si>
  <si>
    <t>JACOBS, JAMES K</t>
  </si>
  <si>
    <t>0000256045</t>
  </si>
  <si>
    <t>SCHOTT, KENNETH &amp; DOROTHY</t>
  </si>
  <si>
    <t>0000256046</t>
  </si>
  <si>
    <t>FLAGG, TONY &amp; KELLY</t>
  </si>
  <si>
    <t>0000256047</t>
  </si>
  <si>
    <t>LONGSWORTH, LARRY</t>
  </si>
  <si>
    <t>0000256048</t>
  </si>
  <si>
    <t>WRIGHT, VAN</t>
  </si>
  <si>
    <t>0000256049</t>
  </si>
  <si>
    <t>HOWELL, ROBERT &amp; MARY</t>
  </si>
  <si>
    <t>0000256050</t>
  </si>
  <si>
    <t>YAHL, BRIAN &amp; KIMBERLY</t>
  </si>
  <si>
    <t>0000256051</t>
  </si>
  <si>
    <t>0000256052</t>
  </si>
  <si>
    <t>MURRAY, RAYMOND &amp; MARGARET</t>
  </si>
  <si>
    <t>0000256053</t>
  </si>
  <si>
    <t>MEINERDING, JOHN &amp; EMILY</t>
  </si>
  <si>
    <t>0000256054</t>
  </si>
  <si>
    <t>OTTAWA OIL CO</t>
  </si>
  <si>
    <t>0000256055</t>
  </si>
  <si>
    <t>SWARTZ, JAMES</t>
  </si>
  <si>
    <t>0000256056</t>
  </si>
  <si>
    <t>VETTER, DAVID &amp; KIMBERLY</t>
  </si>
  <si>
    <t>0000256057</t>
  </si>
  <si>
    <t>LYON, MARK</t>
  </si>
  <si>
    <t>0000256058</t>
  </si>
  <si>
    <t>TESTER, CATHY</t>
  </si>
  <si>
    <t>0000256059</t>
  </si>
  <si>
    <t>COMER, KATHERINE</t>
  </si>
  <si>
    <t>0000256060</t>
  </si>
  <si>
    <t>WARREN, ANNE MARIE</t>
  </si>
  <si>
    <t>0000256061</t>
  </si>
  <si>
    <t>0000256062</t>
  </si>
  <si>
    <t>COLUMBUS CHAMBER DIRECTORY</t>
  </si>
  <si>
    <t>0000256063</t>
  </si>
  <si>
    <t>MICRO</t>
  </si>
  <si>
    <t>MICRO SERVICE GROUP</t>
  </si>
  <si>
    <t>0000256064</t>
  </si>
  <si>
    <t>LUFFLER, ALI</t>
  </si>
  <si>
    <t>0000256065</t>
  </si>
  <si>
    <t>FOUR COUNTY AREA VOCATIONAL COOPERATIVE</t>
  </si>
  <si>
    <t>0000256066</t>
  </si>
  <si>
    <t>CUESTAS, KRISTA</t>
  </si>
  <si>
    <t>0000256067</t>
  </si>
  <si>
    <t>KACHEL, TED</t>
  </si>
  <si>
    <t>0000256068</t>
  </si>
  <si>
    <t>BURGESS, WILLIAM H</t>
  </si>
  <si>
    <t>0000256069</t>
  </si>
  <si>
    <t>TATE, JOHN</t>
  </si>
  <si>
    <t>0000256070</t>
  </si>
  <si>
    <t>NURNBERGER, ROBERT</t>
  </si>
  <si>
    <t>0000256071</t>
  </si>
  <si>
    <t>ADKINS, BRENDA</t>
  </si>
  <si>
    <t>0000256072</t>
  </si>
  <si>
    <t>GOVEY, TOM T</t>
  </si>
  <si>
    <t>0000256073</t>
  </si>
  <si>
    <t>RHODES, DAVID</t>
  </si>
  <si>
    <t>0000256074</t>
  </si>
  <si>
    <t>EVENT 1 PRODUCTIONS INC</t>
  </si>
  <si>
    <t>0000256075</t>
  </si>
  <si>
    <t>ADDISON SURVEYORS</t>
  </si>
  <si>
    <t>0000256076</t>
  </si>
  <si>
    <t>GEIGER, TODD</t>
  </si>
  <si>
    <t>0000256077</t>
  </si>
  <si>
    <t>SHORT, PHILLIP</t>
  </si>
  <si>
    <t>0000256078</t>
  </si>
  <si>
    <t>PESCO PUMPS &amp; EQUIPMENT SALES</t>
  </si>
  <si>
    <t>0000256079</t>
  </si>
  <si>
    <t>0000256080</t>
  </si>
  <si>
    <t>0000256082</t>
  </si>
  <si>
    <t>MILLER FELPAX CORPORATION</t>
  </si>
  <si>
    <t>0000256083</t>
  </si>
  <si>
    <t>0000256084</t>
  </si>
  <si>
    <t>G4S TECHNOLOGY LLC</t>
  </si>
  <si>
    <t>0000256085</t>
  </si>
  <si>
    <t>0000256086</t>
  </si>
  <si>
    <t>CLEARVIEW CLEANING CONTRACTORS LLC</t>
  </si>
  <si>
    <t>0000256088</t>
  </si>
  <si>
    <t>GRAND COMPANIONS HUMANE SOCIETY</t>
  </si>
  <si>
    <t>0000256089</t>
  </si>
  <si>
    <t>RUSSELL, MICHELLE L</t>
  </si>
  <si>
    <t>0000256090</t>
  </si>
  <si>
    <t>VINCENT, RICKY E</t>
  </si>
  <si>
    <t>0000256091</t>
  </si>
  <si>
    <t>SOUTH LOGAN COUNTY</t>
  </si>
  <si>
    <t>0000256092</t>
  </si>
  <si>
    <t>NORTHEAST TEXAS CASA INC</t>
  </si>
  <si>
    <t>0000256093</t>
  </si>
  <si>
    <t>LONGVIEW DOG PARK ASSOCIATION</t>
  </si>
  <si>
    <t>0000256094</t>
  </si>
  <si>
    <t>PARROT, KATE</t>
  </si>
  <si>
    <t>0000256095</t>
  </si>
  <si>
    <t>ALEXANDER FLOOR CARE LLC</t>
  </si>
  <si>
    <t>0000256096</t>
  </si>
  <si>
    <t>ARMENTROUT, RAY</t>
  </si>
  <si>
    <t>0000256097</t>
  </si>
  <si>
    <t>RENT A KANN</t>
  </si>
  <si>
    <t>0000256098</t>
  </si>
  <si>
    <t>LANTZS COACHWORKS INC</t>
  </si>
  <si>
    <t>0000256099</t>
  </si>
  <si>
    <t>0000256100</t>
  </si>
  <si>
    <t>M T CLEAN LLC</t>
  </si>
  <si>
    <t>0000256101</t>
  </si>
  <si>
    <t>DOMERMUTH ENVIRONMENTAL SERVICES</t>
  </si>
  <si>
    <t>0000256102</t>
  </si>
  <si>
    <t>PARK HEALTH CENTER</t>
  </si>
  <si>
    <t>0000256103</t>
  </si>
  <si>
    <t>HEPLEC, AMBER</t>
  </si>
  <si>
    <t>0000256104</t>
  </si>
  <si>
    <t>WANER, MARCIA</t>
  </si>
  <si>
    <t>0000256105</t>
  </si>
  <si>
    <t>ROSS, MAHOGONY</t>
  </si>
  <si>
    <t>0000256106</t>
  </si>
  <si>
    <t>HI LO BUILDERS</t>
  </si>
  <si>
    <t>0000256107</t>
  </si>
  <si>
    <t>ROBINSON, FLOYD L</t>
  </si>
  <si>
    <t>0000256108</t>
  </si>
  <si>
    <t>BRANDT, BRAWNA L</t>
  </si>
  <si>
    <t>0000256109</t>
  </si>
  <si>
    <t>WOODARD, FRED</t>
  </si>
  <si>
    <t>0000256110</t>
  </si>
  <si>
    <t>BILLMAN, KIMBERLY</t>
  </si>
  <si>
    <t>0000256111</t>
  </si>
  <si>
    <t>HARRIS, CANDANCE</t>
  </si>
  <si>
    <t>0000256112</t>
  </si>
  <si>
    <t>SMITH, FRANKLIN JR</t>
  </si>
  <si>
    <t>0000256113</t>
  </si>
  <si>
    <t>BLAKE, RONNY J &amp; BRENDA</t>
  </si>
  <si>
    <t>TRUSTEES OF THE BLAKE LIVING TRUST</t>
  </si>
  <si>
    <t>0000256114</t>
  </si>
  <si>
    <t>0000256115</t>
  </si>
  <si>
    <t>NANOSTEEL COMPANY INC, THE</t>
  </si>
  <si>
    <t>0000256116</t>
  </si>
  <si>
    <t>0000256117</t>
  </si>
  <si>
    <t>SCALES, NICOL LP</t>
  </si>
  <si>
    <t>0000256118</t>
  </si>
  <si>
    <t>0000256119</t>
  </si>
  <si>
    <t>0000256120</t>
  </si>
  <si>
    <t>STAPLETON, CARL</t>
  </si>
  <si>
    <t>0000256121</t>
  </si>
  <si>
    <t>ROBINSON, GERALD ALLEN</t>
  </si>
  <si>
    <t>0000256122</t>
  </si>
  <si>
    <t>BARRETT, TAMMIE F</t>
  </si>
  <si>
    <t>0000256123</t>
  </si>
  <si>
    <t>NEWELL, MELISSA</t>
  </si>
  <si>
    <t>0000256124</t>
  </si>
  <si>
    <t>LITTLE BUILDING</t>
  </si>
  <si>
    <t>0000256125</t>
  </si>
  <si>
    <t>CORREA, BILL</t>
  </si>
  <si>
    <t>0000256126</t>
  </si>
  <si>
    <t>JOHNSON, DON</t>
  </si>
  <si>
    <t>0000256127</t>
  </si>
  <si>
    <t>UNDERWOOD, RON</t>
  </si>
  <si>
    <t>0000256128</t>
  </si>
  <si>
    <t>HIGHLEY, CATHY</t>
  </si>
  <si>
    <t>0000256129</t>
  </si>
  <si>
    <t>DIZOGLIO, DANIEL J</t>
  </si>
  <si>
    <t>0000256130</t>
  </si>
  <si>
    <t>MCSORLEY, MICHAEL</t>
  </si>
  <si>
    <t>0000256131</t>
  </si>
  <si>
    <t>DARLING, ADAM</t>
  </si>
  <si>
    <t>0000256132</t>
  </si>
  <si>
    <t>JEN, NATHAN</t>
  </si>
  <si>
    <t>0000256133</t>
  </si>
  <si>
    <t>KEIPER, EVAN</t>
  </si>
  <si>
    <t>0000256134</t>
  </si>
  <si>
    <t>VILLAGE AT MARION HIGHLAND, THE</t>
  </si>
  <si>
    <t>0000256135</t>
  </si>
  <si>
    <t>MACKE, DARIN</t>
  </si>
  <si>
    <t>0000256137</t>
  </si>
  <si>
    <t>A-1 AUTO SHOP</t>
  </si>
  <si>
    <t>0000256138</t>
  </si>
  <si>
    <t>SMITH, PAT</t>
  </si>
  <si>
    <t>0000256139</t>
  </si>
  <si>
    <t>T &amp; A EXCAVATING</t>
  </si>
  <si>
    <t>0000256140</t>
  </si>
  <si>
    <t>AQUA TRAC</t>
  </si>
  <si>
    <t>0000256141</t>
  </si>
  <si>
    <t>BROWNING, TOMMY</t>
  </si>
  <si>
    <t>0000256142</t>
  </si>
  <si>
    <t>INDUSTRIAL DEVELOPEMENT &amp; INVEST CO</t>
  </si>
  <si>
    <t>0000256143</t>
  </si>
  <si>
    <t>BRASHEARS FURNITURE</t>
  </si>
  <si>
    <t>0000256144</t>
  </si>
  <si>
    <t>DREW, NIKKI</t>
  </si>
  <si>
    <t>0000256145</t>
  </si>
  <si>
    <t>HANDY, BARBARA</t>
  </si>
  <si>
    <t>0000256146</t>
  </si>
  <si>
    <t>BARRON, CITY OF</t>
  </si>
  <si>
    <t>0000256147</t>
  </si>
  <si>
    <t>BLOOMER, CITY OF</t>
  </si>
  <si>
    <t>0000256148</t>
  </si>
  <si>
    <t>CORNELL, CITY OF</t>
  </si>
  <si>
    <t>0000256149</t>
  </si>
  <si>
    <t>0000256150</t>
  </si>
  <si>
    <t>TREMPEALEAU, VILLAGE OF</t>
  </si>
  <si>
    <t>0000256151</t>
  </si>
  <si>
    <t>WAKEFIELD, CITY OF</t>
  </si>
  <si>
    <t>0000256152</t>
  </si>
  <si>
    <t>0000256153</t>
  </si>
  <si>
    <t>SPOONER, CITY OF</t>
  </si>
  <si>
    <t>0000256154</t>
  </si>
  <si>
    <t>SMOLJOVICH, PAM ATTY AT LAW</t>
  </si>
  <si>
    <t>0000256155</t>
  </si>
  <si>
    <t>ONA LITTLE LEAGUE</t>
  </si>
  <si>
    <t>0000256156</t>
  </si>
  <si>
    <t>CAPITAL-MIDWESTERN LITTLE LEAGUE</t>
  </si>
  <si>
    <t>0000256157</t>
  </si>
  <si>
    <t>DONLEY COUNTY HISTORICAL COMMISSION</t>
  </si>
  <si>
    <t>0000256158</t>
  </si>
  <si>
    <t>OLD TEXAS RT 66 ASSOCIATION OF TEXAS</t>
  </si>
  <si>
    <t>0000256159</t>
  </si>
  <si>
    <t>HUFF, GENE</t>
  </si>
  <si>
    <t>0000256160</t>
  </si>
  <si>
    <t>SPANGLER, STEPHANIE</t>
  </si>
  <si>
    <t>0000256161</t>
  </si>
  <si>
    <t>0000256162</t>
  </si>
  <si>
    <t>METZGER, RON L</t>
  </si>
  <si>
    <t>0000256163</t>
  </si>
  <si>
    <t>GRIZZLE, GARY</t>
  </si>
  <si>
    <t>DBA LIGHT NOVELTIES LLC</t>
  </si>
  <si>
    <t>0000256164</t>
  </si>
  <si>
    <t>0000256165</t>
  </si>
  <si>
    <t>BAKER STREET OFFICE FURNISHINGS CORP</t>
  </si>
  <si>
    <t>0000256166</t>
  </si>
  <si>
    <t>ABSHIRE, SHANE</t>
  </si>
  <si>
    <t>0000256167</t>
  </si>
  <si>
    <t>MYKKANEN, BARBARA J</t>
  </si>
  <si>
    <t>0000256168</t>
  </si>
  <si>
    <t>BLOOM, VALERIE</t>
  </si>
  <si>
    <t>0000256169</t>
  </si>
  <si>
    <t>FOLMAR, GWAINE R &amp; EDITH A</t>
  </si>
  <si>
    <t>0000256170</t>
  </si>
  <si>
    <t>G &amp; B SNOW PLOW SERVICES</t>
  </si>
  <si>
    <t>0000256171</t>
  </si>
  <si>
    <t>NEXEO SOLUTIONS LLC</t>
  </si>
  <si>
    <t>0000256172</t>
  </si>
  <si>
    <t>MALJE, DAVID M</t>
  </si>
  <si>
    <t>0000256174</t>
  </si>
  <si>
    <t>DENTON, ERIC C</t>
  </si>
  <si>
    <t>0000256175</t>
  </si>
  <si>
    <t>PIERSON, SARAH E</t>
  </si>
  <si>
    <t>0000256178</t>
  </si>
  <si>
    <t>SHED, KAMILE S</t>
  </si>
  <si>
    <t>0000256181</t>
  </si>
  <si>
    <t>PLEIMAN, CRAIG J</t>
  </si>
  <si>
    <t>0000256185</t>
  </si>
  <si>
    <t>OAKLEY, PETER T</t>
  </si>
  <si>
    <t>0000256186</t>
  </si>
  <si>
    <t>CASH, TRAVIS S</t>
  </si>
  <si>
    <t>0000256187</t>
  </si>
  <si>
    <t>OHIO DESK COMPANY, THE</t>
  </si>
  <si>
    <t>0000256188</t>
  </si>
  <si>
    <t>ASC SERVICES</t>
  </si>
  <si>
    <t>0000256189</t>
  </si>
  <si>
    <t>NEAR</t>
  </si>
  <si>
    <t>0000256190</t>
  </si>
  <si>
    <t>KINGS DAUGHTERS HOSPICE</t>
  </si>
  <si>
    <t>0000256191</t>
  </si>
  <si>
    <t>DELPHOS COMMUNITY FIRE PROTECTION ASSOC</t>
  </si>
  <si>
    <t>0000256192</t>
  </si>
  <si>
    <t>GONZALEZ INSULATION</t>
  </si>
  <si>
    <t>0000256193</t>
  </si>
  <si>
    <t>GLOBAL ENERGY CONSERVATION</t>
  </si>
  <si>
    <t>0000256194</t>
  </si>
  <si>
    <t>ANAX ENERGY</t>
  </si>
  <si>
    <t>0000256195</t>
  </si>
  <si>
    <t>FRISBY, HARRY NEAL</t>
  </si>
  <si>
    <t>0000256196</t>
  </si>
  <si>
    <t>0000256197</t>
  </si>
  <si>
    <t>JOHNSON, ARTHUR JAMES</t>
  </si>
  <si>
    <t>0000256198</t>
  </si>
  <si>
    <t>PODESTA, JAMES R</t>
  </si>
  <si>
    <t>0000256199</t>
  </si>
  <si>
    <t>CASCINO VAUGHAN LAW OFFICE</t>
  </si>
  <si>
    <t>0000256200</t>
  </si>
  <si>
    <t>ENGLERT, MICHAEL</t>
  </si>
  <si>
    <t>0000256201</t>
  </si>
  <si>
    <t>MUELLER, BRUCE</t>
  </si>
  <si>
    <t>0000256202</t>
  </si>
  <si>
    <t>OAKES, MITZI D</t>
  </si>
  <si>
    <t>0000256203</t>
  </si>
  <si>
    <t>HANKINSON, TIMOTHY SR</t>
  </si>
  <si>
    <t>0000256204</t>
  </si>
  <si>
    <t>RODGERS, EDWARD H &amp; CHERYL</t>
  </si>
  <si>
    <t>0000256205</t>
  </si>
  <si>
    <t>DONHAUSER, JOSEF</t>
  </si>
  <si>
    <t>0000256206</t>
  </si>
  <si>
    <t>DNV (USA) INC</t>
  </si>
  <si>
    <t>0000256207</t>
  </si>
  <si>
    <t>RM WRIGHT COMPANY INC</t>
  </si>
  <si>
    <t>0000256208</t>
  </si>
  <si>
    <t>BURKE, BRITTANY N</t>
  </si>
  <si>
    <t>0000256210</t>
  </si>
  <si>
    <t>CALALLEN GOLF BOOSTER CLUB</t>
  </si>
  <si>
    <t>0000256211</t>
  </si>
  <si>
    <t>SOMERSET UNITED METHODIST CHURCH</t>
  </si>
  <si>
    <t>0000256212</t>
  </si>
  <si>
    <t>MCRAE, ALAN R</t>
  </si>
  <si>
    <t>0000256213</t>
  </si>
  <si>
    <t>SEIGRIST, APRIL</t>
  </si>
  <si>
    <t>0000256214</t>
  </si>
  <si>
    <t>RICHARD, HAROLD</t>
  </si>
  <si>
    <t>0000256215</t>
  </si>
  <si>
    <t>THIBODEAUX, JOSEPH H</t>
  </si>
  <si>
    <t>0000256216</t>
  </si>
  <si>
    <t>ELLIS, FREDERICK E</t>
  </si>
  <si>
    <t>0000256217</t>
  </si>
  <si>
    <t>EASLEY, OPAL B</t>
  </si>
  <si>
    <t>0000256218</t>
  </si>
  <si>
    <t>ROACH, SCOTT</t>
  </si>
  <si>
    <t>0000256219</t>
  </si>
  <si>
    <t>GARNER, JAMES W</t>
  </si>
  <si>
    <t>0000256220</t>
  </si>
  <si>
    <t>TEMPLE, CHARLES R</t>
  </si>
  <si>
    <t>0000256221</t>
  </si>
  <si>
    <t>ZIEGLER, LOUIE</t>
  </si>
  <si>
    <t>0000256222</t>
  </si>
  <si>
    <t>BOLTON, KIMBERLY</t>
  </si>
  <si>
    <t>0000256223</t>
  </si>
  <si>
    <t>BRADLEY, VERNITA</t>
  </si>
  <si>
    <t>0000256224</t>
  </si>
  <si>
    <t>DUCOTE, JAMES W</t>
  </si>
  <si>
    <t>0000256225</t>
  </si>
  <si>
    <t>BARRE, JONATHAN D</t>
  </si>
  <si>
    <t>0000256226</t>
  </si>
  <si>
    <t>BERUBE, GLENDA T</t>
  </si>
  <si>
    <t>0000256227</t>
  </si>
  <si>
    <t>CARROLL, ROBERT M</t>
  </si>
  <si>
    <t>0000256228</t>
  </si>
  <si>
    <t>HAMILTON, DEREK C</t>
  </si>
  <si>
    <t>0000256229</t>
  </si>
  <si>
    <t>HONEYCUTT, LACEY</t>
  </si>
  <si>
    <t>0000256230</t>
  </si>
  <si>
    <t>SONNIER, HARRY L</t>
  </si>
  <si>
    <t>0000256231</t>
  </si>
  <si>
    <t>FLANAGAN, BRANDAN</t>
  </si>
  <si>
    <t>0000256232</t>
  </si>
  <si>
    <t>HAMILTON, DE'ANNDRA</t>
  </si>
  <si>
    <t>0000256233</t>
  </si>
  <si>
    <t>GUILLORY, BRITTINI</t>
  </si>
  <si>
    <t>0000256234</t>
  </si>
  <si>
    <t>SAVELL, JESSICA</t>
  </si>
  <si>
    <t>0000256235</t>
  </si>
  <si>
    <t>COX, JIMMY L</t>
  </si>
  <si>
    <t>0000256236</t>
  </si>
  <si>
    <t>THOMAS, LARRY L</t>
  </si>
  <si>
    <t>0000256237</t>
  </si>
  <si>
    <t>COBBS, GAVIN R</t>
  </si>
  <si>
    <t>0000256238</t>
  </si>
  <si>
    <t>BUTTRON, JAMES E</t>
  </si>
  <si>
    <t>0000256239</t>
  </si>
  <si>
    <t>DEVILLE, SHANA</t>
  </si>
  <si>
    <t>0000256240</t>
  </si>
  <si>
    <t>DUPRE, JUNIUS</t>
  </si>
  <si>
    <t>0000256241</t>
  </si>
  <si>
    <t>GANNO, NEAL A</t>
  </si>
  <si>
    <t>0000256242</t>
  </si>
  <si>
    <t>PITRE, CONNIE W</t>
  </si>
  <si>
    <t>0000256243</t>
  </si>
  <si>
    <t>BEAN, BRANDON</t>
  </si>
  <si>
    <t>0000256244</t>
  </si>
  <si>
    <t>ELMS, CONNER W</t>
  </si>
  <si>
    <t>0000256245</t>
  </si>
  <si>
    <t>DAUZAT, RONNIE G</t>
  </si>
  <si>
    <t>0000256246</t>
  </si>
  <si>
    <t>HAYES, VICKI B</t>
  </si>
  <si>
    <t>0000256247</t>
  </si>
  <si>
    <t>HOLT, KAREN J</t>
  </si>
  <si>
    <t>0000256248</t>
  </si>
  <si>
    <t>SCANNAVINO, AMBER</t>
  </si>
  <si>
    <t>0000256249</t>
  </si>
  <si>
    <t>MONK, MICHAEL M</t>
  </si>
  <si>
    <t>0000256250</t>
  </si>
  <si>
    <t>SAN NICOLAS, ROSITA</t>
  </si>
  <si>
    <t>0000256251</t>
  </si>
  <si>
    <t>MILLER, BERNARD B</t>
  </si>
  <si>
    <t>0000256252</t>
  </si>
  <si>
    <t>GALBRAITH, BILLY G</t>
  </si>
  <si>
    <t>0000256253</t>
  </si>
  <si>
    <t>HAYMON, RANDALL</t>
  </si>
  <si>
    <t>0000256254</t>
  </si>
  <si>
    <t>DAVIS, CARLA D</t>
  </si>
  <si>
    <t>0000256255</t>
  </si>
  <si>
    <t>FAWCETT FAMILY TRUST</t>
  </si>
  <si>
    <t>0000256257</t>
  </si>
  <si>
    <t>0000256258</t>
  </si>
  <si>
    <t>TRI GREEN TRACTOR LLC</t>
  </si>
  <si>
    <t>0000256259</t>
  </si>
  <si>
    <t>ADVANCED AIRMANSHIP INC</t>
  </si>
  <si>
    <t>ADVANCED AIRCREW ACADEMY</t>
  </si>
  <si>
    <t>0000256260</t>
  </si>
  <si>
    <t>0000256261</t>
  </si>
  <si>
    <t>0000256262</t>
  </si>
  <si>
    <t>RONS HEAT &amp; AIR LLC</t>
  </si>
  <si>
    <t>0000256263</t>
  </si>
  <si>
    <t>MTPCS LLC</t>
  </si>
  <si>
    <t>0000256264</t>
  </si>
  <si>
    <t>SANCHEZ, PICO</t>
  </si>
  <si>
    <t>0000256265</t>
  </si>
  <si>
    <t>TAYLOR, RICHARD S</t>
  </si>
  <si>
    <t>0000256266</t>
  </si>
  <si>
    <t>PARALEGAL TODAY</t>
  </si>
  <si>
    <t>0000256267</t>
  </si>
  <si>
    <t>SPECK FENCING</t>
  </si>
  <si>
    <t>0000256268</t>
  </si>
  <si>
    <t>HISPANIC LIFE</t>
  </si>
  <si>
    <t>0000256269</t>
  </si>
  <si>
    <t>MIXON &amp; CARROLL PLC</t>
  </si>
  <si>
    <t>0000256270</t>
  </si>
  <si>
    <t>BRANDT, DEAN</t>
  </si>
  <si>
    <t>0000256271</t>
  </si>
  <si>
    <t>FISHER, WAYNE</t>
  </si>
  <si>
    <t>0000256272</t>
  </si>
  <si>
    <t>FIELDS, JOHN &amp; DIANE</t>
  </si>
  <si>
    <t>0000256273</t>
  </si>
  <si>
    <t>BANFIELD, VALERIE</t>
  </si>
  <si>
    <t>0000256274</t>
  </si>
  <si>
    <t>SAMUEL, DAVID JR</t>
  </si>
  <si>
    <t>0000256275</t>
  </si>
  <si>
    <t>HULL, DEMETRIUS OTIS</t>
  </si>
  <si>
    <t>0000256276</t>
  </si>
  <si>
    <t>HULL, DUPREE H</t>
  </si>
  <si>
    <t>0000256277</t>
  </si>
  <si>
    <t>DUNN, MARK ANTHONY</t>
  </si>
  <si>
    <t>0000256278</t>
  </si>
  <si>
    <t>DUNN, MICHAEL LEONARD</t>
  </si>
  <si>
    <t>0000256279</t>
  </si>
  <si>
    <t>BUFFALO YOUTH BASEBALL</t>
  </si>
  <si>
    <t>0000256280</t>
  </si>
  <si>
    <t>ENVELOPE PRODUCT GROUP</t>
  </si>
  <si>
    <t>0000256282</t>
  </si>
  <si>
    <t>ARMSTRONG, GROVER &amp; WANDA</t>
  </si>
  <si>
    <t>0000256283</t>
  </si>
  <si>
    <t>LAUTZENHEISER, DAVID &amp; SHARON</t>
  </si>
  <si>
    <t>0000256284</t>
  </si>
  <si>
    <t>RISNER, JASON &amp; DARLENE</t>
  </si>
  <si>
    <t>0000256285</t>
  </si>
  <si>
    <t>MANNING, HAROLD</t>
  </si>
  <si>
    <t>0000256286</t>
  </si>
  <si>
    <t>BOE OF THE WAPAKONETA SCHOOLS</t>
  </si>
  <si>
    <t>0000256287</t>
  </si>
  <si>
    <t>SUNDANCE SERVICES</t>
  </si>
  <si>
    <t>0000256288</t>
  </si>
  <si>
    <t>MIKE FRETZ INC</t>
  </si>
  <si>
    <t>0000256289</t>
  </si>
  <si>
    <t>TEXAS SOUTHERN CRANE SERVICES LLC</t>
  </si>
  <si>
    <t>0000256290</t>
  </si>
  <si>
    <t>ACE ENGINEERING SERVICES INC</t>
  </si>
  <si>
    <t>0000256291</t>
  </si>
  <si>
    <t>SHERWOOD BUILDERS</t>
  </si>
  <si>
    <t>0000256292</t>
  </si>
  <si>
    <t>0000256293</t>
  </si>
  <si>
    <t>KESSEL, JOHN &amp; SHELIA</t>
  </si>
  <si>
    <t>0000256294</t>
  </si>
  <si>
    <t>KESSEL, JAMES WEAVER</t>
  </si>
  <si>
    <t>0000256295</t>
  </si>
  <si>
    <t>0000256296</t>
  </si>
  <si>
    <t>KESSEL, RAY MARK</t>
  </si>
  <si>
    <t>0000256298</t>
  </si>
  <si>
    <t>MILLERS AMERICAN AUTO BODY INC</t>
  </si>
  <si>
    <t>0000256299</t>
  </si>
  <si>
    <t>MCINTOSH &amp; MCINTOSH PLLC</t>
  </si>
  <si>
    <t>0000256300</t>
  </si>
  <si>
    <t>TEXAS FLANGE</t>
  </si>
  <si>
    <t>0000256301</t>
  </si>
  <si>
    <t>HAYES, DIXIE</t>
  </si>
  <si>
    <t>0000256302</t>
  </si>
  <si>
    <t>AMERIMAR BUSINESS CENTERS</t>
  </si>
  <si>
    <t>0000256303</t>
  </si>
  <si>
    <t>WITSBERGER</t>
  </si>
  <si>
    <t>0000256304</t>
  </si>
  <si>
    <t>0000256305</t>
  </si>
  <si>
    <t>BERLIN, TOWN OF</t>
  </si>
  <si>
    <t>0000256306</t>
  </si>
  <si>
    <t>ONEILL, PATRICK E</t>
  </si>
  <si>
    <t>0000256307</t>
  </si>
  <si>
    <t>PRIDEMORE, GARY</t>
  </si>
  <si>
    <t>0000256308</t>
  </si>
  <si>
    <t>SHEPHERD, JOHN</t>
  </si>
  <si>
    <t>0000256309</t>
  </si>
  <si>
    <t>ADAMS, JEFFERY</t>
  </si>
  <si>
    <t>0000256310</t>
  </si>
  <si>
    <t>COSTA, JOHN R</t>
  </si>
  <si>
    <t>0000256311</t>
  </si>
  <si>
    <t>BENTON COUNTY TREASURER</t>
  </si>
  <si>
    <t>0000256312</t>
  </si>
  <si>
    <t>ST AGNES PARRISH</t>
  </si>
  <si>
    <t>0000256314</t>
  </si>
  <si>
    <t>BROCK, DON</t>
  </si>
  <si>
    <t>DISTRIBUTOR</t>
  </si>
  <si>
    <t>0000256315</t>
  </si>
  <si>
    <t>0000256316</t>
  </si>
  <si>
    <t>0000256317</t>
  </si>
  <si>
    <t>0000256318</t>
  </si>
  <si>
    <t>0000256319</t>
  </si>
  <si>
    <t>0000256320</t>
  </si>
  <si>
    <t>0000256321</t>
  </si>
  <si>
    <t>0000256322</t>
  </si>
  <si>
    <t>SOUTHWESTERN MICHIGAN DUST CONTROL INC</t>
  </si>
  <si>
    <t>0000256323</t>
  </si>
  <si>
    <t>KITTLWAKE AMERICAS</t>
  </si>
  <si>
    <t>KITTLWAKE INC</t>
  </si>
  <si>
    <t>0000256324</t>
  </si>
  <si>
    <t>FAST SWITCH LTD</t>
  </si>
  <si>
    <t>0000256325</t>
  </si>
  <si>
    <t>OIL CAMP SERVICES LLC</t>
  </si>
  <si>
    <t>0000256326</t>
  </si>
  <si>
    <t>0000256328</t>
  </si>
  <si>
    <t>POWERLINE AERIAL EQUIPMENT TESTING &amp;</t>
  </si>
  <si>
    <t>INSPECTION LLC</t>
  </si>
  <si>
    <t>0000256329</t>
  </si>
  <si>
    <t>0000256330</t>
  </si>
  <si>
    <t>DEWEESE, SCOTT &amp; YON</t>
  </si>
  <si>
    <t>0000256331</t>
  </si>
  <si>
    <t>0000256332</t>
  </si>
  <si>
    <t>WALTHER, GARY AUSTIN</t>
  </si>
  <si>
    <t>0000256333</t>
  </si>
  <si>
    <t>BETSY LAYNE ELEMENTARY</t>
  </si>
  <si>
    <t>0000256334</t>
  </si>
  <si>
    <t>SOUTH CHARLESTON LITTLE LEAGUE</t>
  </si>
  <si>
    <t>0000256335</t>
  </si>
  <si>
    <t>DILLEY YOUTH ATHLETIC ASSOCIATION</t>
  </si>
  <si>
    <t>0000256336</t>
  </si>
  <si>
    <t>0000256337</t>
  </si>
  <si>
    <t>RAYCO OF SCENECTADY INC</t>
  </si>
  <si>
    <t>0000256338</t>
  </si>
  <si>
    <t>0000256339</t>
  </si>
  <si>
    <t>0000256340</t>
  </si>
  <si>
    <t>MCCOY, PATRICIA</t>
  </si>
  <si>
    <t>0000256341</t>
  </si>
  <si>
    <t>MUNCY, OLIVER J JR</t>
  </si>
  <si>
    <t>0000256342</t>
  </si>
  <si>
    <t>FITZGERALD, MELISSA D</t>
  </si>
  <si>
    <t>0000256343</t>
  </si>
  <si>
    <t>SVP MOBILE DESK</t>
  </si>
  <si>
    <t>0000256344</t>
  </si>
  <si>
    <t>FMS LIGHTING MANAGEMENT SYSTEMS INC</t>
  </si>
  <si>
    <t>0000256345</t>
  </si>
  <si>
    <t>USA ESCORT SERVICE</t>
  </si>
  <si>
    <t>0000256346</t>
  </si>
  <si>
    <t>SKILES ELECTRIC &amp; MECHANICAL</t>
  </si>
  <si>
    <t>0000256347</t>
  </si>
  <si>
    <t>MURPHY, LINDA F</t>
  </si>
  <si>
    <t>0000256348</t>
  </si>
  <si>
    <t>ANDREWS, MARK</t>
  </si>
  <si>
    <t>0000256349</t>
  </si>
  <si>
    <t>MANNING, CARLOS L</t>
  </si>
  <si>
    <t>0000256350</t>
  </si>
  <si>
    <t>RAMOND, DON &amp; BALL, THELMA JEAN</t>
  </si>
  <si>
    <t>0000256351</t>
  </si>
  <si>
    <t>COMER, SANDRA J</t>
  </si>
  <si>
    <t>0000256352</t>
  </si>
  <si>
    <t>0000256353</t>
  </si>
  <si>
    <t>PROFORM PIPE LINING COMPANY</t>
  </si>
  <si>
    <t>0000256354</t>
  </si>
  <si>
    <t>RIO GRANDE VALLEY COMMUNITY FOUNDATION</t>
  </si>
  <si>
    <t>0000256355</t>
  </si>
  <si>
    <t>POCA LADY DOTS SOFTBALL BOOSTERS</t>
  </si>
  <si>
    <t>0000256356</t>
  </si>
  <si>
    <t>CATO CORPORATION</t>
  </si>
  <si>
    <t>0000256357</t>
  </si>
  <si>
    <t>WICHITA FALLS, CITY OF</t>
  </si>
  <si>
    <t>0000256358</t>
  </si>
  <si>
    <t>KALAMAZOO, CITY OF</t>
  </si>
  <si>
    <t>0000256360</t>
  </si>
  <si>
    <t>0000256361</t>
  </si>
  <si>
    <t>0000256362</t>
  </si>
  <si>
    <t>0000256363</t>
  </si>
  <si>
    <t>0000256364</t>
  </si>
  <si>
    <t>CADOTT, VILLAGE OF</t>
  </si>
  <si>
    <t>0000256365</t>
  </si>
  <si>
    <t>ELITE COMMERCIAL SERVICES INC</t>
  </si>
  <si>
    <t>0000256366</t>
  </si>
  <si>
    <t>APPLE MOUNTAIN LANDSCAPE SUPPLY LLC</t>
  </si>
  <si>
    <t>0000256367</t>
  </si>
  <si>
    <t>ALLSAVE ENERGY SOLUTIONS LLC</t>
  </si>
  <si>
    <t>0000256368</t>
  </si>
  <si>
    <t>HINDS, JACQUELINE SUE</t>
  </si>
  <si>
    <t>0000256369</t>
  </si>
  <si>
    <t>WATTERS, ALMA</t>
  </si>
  <si>
    <t>0000256370</t>
  </si>
  <si>
    <t>RUSSELL COUNTY EXTENSION OFFICE</t>
  </si>
  <si>
    <t>0000256371</t>
  </si>
  <si>
    <t>WILDCAT RUNNIN HOOPS BOOSTER CLUB</t>
  </si>
  <si>
    <t>0000256372</t>
  </si>
  <si>
    <t>JEFFERSON BEHAVIORAL HEALTH SYSTEM</t>
  </si>
  <si>
    <t>0000256373</t>
  </si>
  <si>
    <t>MEEKS, LOUIE</t>
  </si>
  <si>
    <t>0000256374</t>
  </si>
  <si>
    <t>JANX</t>
  </si>
  <si>
    <t>JANX RAY SERVICES INC</t>
  </si>
  <si>
    <t>0000256375</t>
  </si>
  <si>
    <t>STRANGE, DAIRL</t>
  </si>
  <si>
    <t>0000256376</t>
  </si>
  <si>
    <t>0000256377</t>
  </si>
  <si>
    <t>WHITACRE GREER FIREPROOFING COMPANY INC</t>
  </si>
  <si>
    <t>0000256378</t>
  </si>
  <si>
    <t>CLARK, MICK</t>
  </si>
  <si>
    <t>0000256379</t>
  </si>
  <si>
    <t>PARKER, PETER</t>
  </si>
  <si>
    <t>0000256380</t>
  </si>
  <si>
    <t>BROOKS &amp; JACKSON INC</t>
  </si>
  <si>
    <t>0000256381</t>
  </si>
  <si>
    <t>THOMAS, RICHARD S</t>
  </si>
  <si>
    <t>0000256382</t>
  </si>
  <si>
    <t>HEES, RICHARD A</t>
  </si>
  <si>
    <t>0000256383</t>
  </si>
  <si>
    <t>JOHNSON, DAVID J</t>
  </si>
  <si>
    <t>0000256384</t>
  </si>
  <si>
    <t>BUTTS, DARLENE H</t>
  </si>
  <si>
    <t>0000256385</t>
  </si>
  <si>
    <t>RILEY, CHRISTOPHER A</t>
  </si>
  <si>
    <t>0000256387</t>
  </si>
  <si>
    <t>STAFFORD, RAYMOND E</t>
  </si>
  <si>
    <t>0000256388</t>
  </si>
  <si>
    <t>FORGEY, EVAN T</t>
  </si>
  <si>
    <t>0000256390</t>
  </si>
  <si>
    <t>AINESWORTH, SARAH J</t>
  </si>
  <si>
    <t>0000256391</t>
  </si>
  <si>
    <t>MEDLOCK, JARED M</t>
  </si>
  <si>
    <t>0000256392</t>
  </si>
  <si>
    <t>NELSON, ALEXANDER E</t>
  </si>
  <si>
    <t>0000256393</t>
  </si>
  <si>
    <t>POOVEY, CHARLES L</t>
  </si>
  <si>
    <t>0000256394</t>
  </si>
  <si>
    <t>MCQUAY, TRAVIS L</t>
  </si>
  <si>
    <t>0000256395</t>
  </si>
  <si>
    <t>ATCHISON, KANDACE S</t>
  </si>
  <si>
    <t>0000256396</t>
  </si>
  <si>
    <t>DEVORE, DALE S</t>
  </si>
  <si>
    <t>0000256397</t>
  </si>
  <si>
    <t>HENDERSON, TARRANCE</t>
  </si>
  <si>
    <t>0000256398</t>
  </si>
  <si>
    <t>SNOWDEN, JOE A</t>
  </si>
  <si>
    <t>0000256399</t>
  </si>
  <si>
    <t>RODOLA, JONATHON R</t>
  </si>
  <si>
    <t>0000256402</t>
  </si>
  <si>
    <t>MOORE, LORIE H</t>
  </si>
  <si>
    <t>0000256403</t>
  </si>
  <si>
    <t>0000256404</t>
  </si>
  <si>
    <t>SHAHBAS, CHARLES T</t>
  </si>
  <si>
    <t>0000256405</t>
  </si>
  <si>
    <t>THACKER, BARRETT D</t>
  </si>
  <si>
    <t>0000256406</t>
  </si>
  <si>
    <t>MABINI, KIM M</t>
  </si>
  <si>
    <t>0000256407</t>
  </si>
  <si>
    <t>ELDRIDGE, FLOYD D</t>
  </si>
  <si>
    <t>0000256409</t>
  </si>
  <si>
    <t>FREIGHTWISE INC</t>
  </si>
  <si>
    <t>0000256410</t>
  </si>
  <si>
    <t>0000256412</t>
  </si>
  <si>
    <t>FPL FIBERNET</t>
  </si>
  <si>
    <t>0000256413</t>
  </si>
  <si>
    <t>VERMILION TREE &amp; LAND CLEARING</t>
  </si>
  <si>
    <t>0000256414</t>
  </si>
  <si>
    <t>CHUCK, KAI</t>
  </si>
  <si>
    <t>0000256415</t>
  </si>
  <si>
    <t>MAGNASPHERE</t>
  </si>
  <si>
    <t>0000256416</t>
  </si>
  <si>
    <t>HUMBLE, MONTY</t>
  </si>
  <si>
    <t>0000256417</t>
  </si>
  <si>
    <t>BOWLES, CHRIS W</t>
  </si>
  <si>
    <t>0000256419</t>
  </si>
  <si>
    <t>RADER, WANEDIA</t>
  </si>
  <si>
    <t>0000256420</t>
  </si>
  <si>
    <t>LOUISIANA CHILDRENS EDUCATION ALLIANCE</t>
  </si>
  <si>
    <t>0000256421</t>
  </si>
  <si>
    <t>PARK PLAYERS</t>
  </si>
  <si>
    <t>0000256422</t>
  </si>
  <si>
    <t>IBELIEVE FOUNDATION</t>
  </si>
  <si>
    <t>0000256423</t>
  </si>
  <si>
    <t>WILLACY COUNTY DAY AT THE CAPITOL</t>
  </si>
  <si>
    <t>0000256424</t>
  </si>
  <si>
    <t>LAMPKE, DANIEL H</t>
  </si>
  <si>
    <t>0000256425</t>
  </si>
  <si>
    <t>STEUBENVILLE HIGH SCHOOL</t>
  </si>
  <si>
    <t>0000256426</t>
  </si>
  <si>
    <t>FABE, GEORGE</t>
  </si>
  <si>
    <t>0000256427</t>
  </si>
  <si>
    <t>RUMSCHLAG, TOM</t>
  </si>
  <si>
    <t>0000256428</t>
  </si>
  <si>
    <t>BROYLES, ELAINE</t>
  </si>
  <si>
    <t>0000256429</t>
  </si>
  <si>
    <t>EVANS, ANDY</t>
  </si>
  <si>
    <t>0000256430</t>
  </si>
  <si>
    <t>MURPHY, PHILLIP</t>
  </si>
  <si>
    <t>0000256431</t>
  </si>
  <si>
    <t>GBC METALS LLC</t>
  </si>
  <si>
    <t>0000256432</t>
  </si>
  <si>
    <t>MEADOWS, MARGIE M</t>
  </si>
  <si>
    <t>0000256433</t>
  </si>
  <si>
    <t>PAULEY, JACK T</t>
  </si>
  <si>
    <t>0000256434</t>
  </si>
  <si>
    <t>HENDERSON, REX</t>
  </si>
  <si>
    <t>0000256435</t>
  </si>
  <si>
    <t>PROTOCOL GLOBAL SOLUTIONS</t>
  </si>
  <si>
    <t>0000256436</t>
  </si>
  <si>
    <t>STRAPP, DENNIS J</t>
  </si>
  <si>
    <t>0000256437</t>
  </si>
  <si>
    <t>0000256438</t>
  </si>
  <si>
    <t>CREATIVE SCAPES PLANTS</t>
  </si>
  <si>
    <t>0000256439</t>
  </si>
  <si>
    <t>HAMPTON INN COLUMBUS</t>
  </si>
  <si>
    <t>0000256440</t>
  </si>
  <si>
    <t>GIATRAS LAW FIRM PLLC</t>
  </si>
  <si>
    <t>0000256441</t>
  </si>
  <si>
    <t>GICON PUMPS &amp; EQUIPMENT</t>
  </si>
  <si>
    <t>0000256443</t>
  </si>
  <si>
    <t>CONGRESSIONAL AWARD FOUNDATION</t>
  </si>
  <si>
    <t>0000256444</t>
  </si>
  <si>
    <t>KIRSHBAUM, DONALD</t>
  </si>
  <si>
    <t>0000256445</t>
  </si>
  <si>
    <t>COVENANT PRESBYTERIAN CHURCH</t>
  </si>
  <si>
    <t>0000256446</t>
  </si>
  <si>
    <t>BELL, ALBERT</t>
  </si>
  <si>
    <t>0000256447</t>
  </si>
  <si>
    <t>JACOBSON, GEORGIANNA L</t>
  </si>
  <si>
    <t>0000256448</t>
  </si>
  <si>
    <t>MITCHELL, SHARDARIETH</t>
  </si>
  <si>
    <t>0000256449</t>
  </si>
  <si>
    <t>EDENS, BRIAN</t>
  </si>
  <si>
    <t>0000256450</t>
  </si>
  <si>
    <t>BUNDRICK, LARRY</t>
  </si>
  <si>
    <t>0000256451</t>
  </si>
  <si>
    <t>TUPPER, TOD R</t>
  </si>
  <si>
    <t>0000256452</t>
  </si>
  <si>
    <t>PARTNERSHIP FOR OHIOS FUTURE</t>
  </si>
  <si>
    <t>0000256453</t>
  </si>
  <si>
    <t>DIGITAL IMAGING PRODUCTS INC</t>
  </si>
  <si>
    <t>0000256454</t>
  </si>
  <si>
    <t>PIKE COUNTY RECOVERY COUNCIL INC</t>
  </si>
  <si>
    <t>0000256456</t>
  </si>
  <si>
    <t>BROADWAY, IRENE</t>
  </si>
  <si>
    <t>0000256457</t>
  </si>
  <si>
    <t>SHORES, DEL R</t>
  </si>
  <si>
    <t>0000256458</t>
  </si>
  <si>
    <t>KRAUSKOPF, ROBERT</t>
  </si>
  <si>
    <t>0000256459</t>
  </si>
  <si>
    <t>QUECK, DEREK W</t>
  </si>
  <si>
    <t>0000256460</t>
  </si>
  <si>
    <t>COUNTRYSIDE BAPTIST CHURCH</t>
  </si>
  <si>
    <t>0000256461</t>
  </si>
  <si>
    <t>HALO BRANDED SOLUTIONS</t>
  </si>
  <si>
    <t>0000256462</t>
  </si>
  <si>
    <t>CYRIL LITTLE LEAGUE SOFTBALL</t>
  </si>
  <si>
    <t>0000256463</t>
  </si>
  <si>
    <t>TOWERS WATSON PENNSYLVANIA INC</t>
  </si>
  <si>
    <t>0000256465</t>
  </si>
  <si>
    <t>LOWELL, SHANNON</t>
  </si>
  <si>
    <t>0000256466</t>
  </si>
  <si>
    <t>HALL, JENNY</t>
  </si>
  <si>
    <t>0000256467</t>
  </si>
  <si>
    <t>FLETCHER, STELLA M</t>
  </si>
  <si>
    <t>0000256468</t>
  </si>
  <si>
    <t>LUMAN, KATHRYN</t>
  </si>
  <si>
    <t>0000256469</t>
  </si>
  <si>
    <t>ALAM, RAFIQUL</t>
  </si>
  <si>
    <t>0000256470</t>
  </si>
  <si>
    <t>MEEK, ARNOLD</t>
  </si>
  <si>
    <t>0000256471</t>
  </si>
  <si>
    <t>SALYER, WINFORD</t>
  </si>
  <si>
    <t>0000256472</t>
  </si>
  <si>
    <t>ROBINSON, JOHNNY</t>
  </si>
  <si>
    <t>0000256473</t>
  </si>
  <si>
    <t>HARRISON, JAMES R</t>
  </si>
  <si>
    <t>0000256474</t>
  </si>
  <si>
    <t>0000256475</t>
  </si>
  <si>
    <t>KINZELMAN KLINE GOSSMAN</t>
  </si>
  <si>
    <t>0000256477</t>
  </si>
  <si>
    <t>0000256478</t>
  </si>
  <si>
    <t>0000256479</t>
  </si>
  <si>
    <t>0000256480</t>
  </si>
  <si>
    <t>0000256481</t>
  </si>
  <si>
    <t>0000256482</t>
  </si>
  <si>
    <t>OAKWOOD MOBILE HOMES</t>
  </si>
  <si>
    <t>0000256483</t>
  </si>
  <si>
    <t>KEY REALTY LLC</t>
  </si>
  <si>
    <t>0000256484</t>
  </si>
  <si>
    <t>GASS, JERALD R</t>
  </si>
  <si>
    <t>0000256485</t>
  </si>
  <si>
    <t>TINGLE, ROSA BELL</t>
  </si>
  <si>
    <t>0000256486</t>
  </si>
  <si>
    <t>WARREN, ANNA F</t>
  </si>
  <si>
    <t>0000256487</t>
  </si>
  <si>
    <t>SAGELY, EILEEN</t>
  </si>
  <si>
    <t>0000256488</t>
  </si>
  <si>
    <t>LOFTIN, LESTER L SR</t>
  </si>
  <si>
    <t>0000256489</t>
  </si>
  <si>
    <t>TABOR, ORLENA</t>
  </si>
  <si>
    <t>0000256490</t>
  </si>
  <si>
    <t>HUTCHINSON, L C JR</t>
  </si>
  <si>
    <t>0000256491</t>
  </si>
  <si>
    <t>JUDICE, PHILIP C</t>
  </si>
  <si>
    <t>0000256492</t>
  </si>
  <si>
    <t>DILL, A P</t>
  </si>
  <si>
    <t>0000256493</t>
  </si>
  <si>
    <t>DAVIS, SUE</t>
  </si>
  <si>
    <t>0000256494</t>
  </si>
  <si>
    <t>TOBIN, CHARLOTTE</t>
  </si>
  <si>
    <t>0000256495</t>
  </si>
  <si>
    <t>EDWARDS, STEVEN L</t>
  </si>
  <si>
    <t>0000256496</t>
  </si>
  <si>
    <t>MONTGOMERY, THELMA H</t>
  </si>
  <si>
    <t>0000256497</t>
  </si>
  <si>
    <t>WESTERCHIL, GRANT</t>
  </si>
  <si>
    <t>0000256498</t>
  </si>
  <si>
    <t>HICKS, ALBERT</t>
  </si>
  <si>
    <t>0000256499</t>
  </si>
  <si>
    <t>RICE, WEBSTER JR</t>
  </si>
  <si>
    <t>0000256500</t>
  </si>
  <si>
    <t>FOSTER REAL ESTATE</t>
  </si>
  <si>
    <t>0000256501</t>
  </si>
  <si>
    <t>HALL, BARBARA J</t>
  </si>
  <si>
    <t>0000256502</t>
  </si>
  <si>
    <t>SMALL ENGINE LAWN MOWER CL</t>
  </si>
  <si>
    <t>0000256503</t>
  </si>
  <si>
    <t>LYNCH, CAROLYN V</t>
  </si>
  <si>
    <t>0000256504</t>
  </si>
  <si>
    <t>ANDRUS, TINA D</t>
  </si>
  <si>
    <t>0000256505</t>
  </si>
  <si>
    <t>MONK, JERRY D</t>
  </si>
  <si>
    <t>0000256506</t>
  </si>
  <si>
    <t>HELLSTERN MIDDLE SCHOOL</t>
  </si>
  <si>
    <t>0000256507</t>
  </si>
  <si>
    <t>PEASE, JACKIE</t>
  </si>
  <si>
    <t>0000256508</t>
  </si>
  <si>
    <t>PITCOCK, CHRISTA</t>
  </si>
  <si>
    <t>0000256509</t>
  </si>
  <si>
    <t>PLANTATION PARK ELEMENTARY</t>
  </si>
  <si>
    <t>0000256510</t>
  </si>
  <si>
    <t>DELO, LYNDA</t>
  </si>
  <si>
    <t>0000256511</t>
  </si>
  <si>
    <t>SCHNEIDER, CALLEY</t>
  </si>
  <si>
    <t>0000256512</t>
  </si>
  <si>
    <t>CASS COUNTY CHAMPIONSHIP RODEO ASSOC</t>
  </si>
  <si>
    <t>0000256513</t>
  </si>
  <si>
    <t>BURRIS, PAULA</t>
  </si>
  <si>
    <t>0000256514</t>
  </si>
  <si>
    <t>WESTLAWN ELEMENTARY SCHOOL</t>
  </si>
  <si>
    <t>0000256515</t>
  </si>
  <si>
    <t>MARTINEZ, DAVID</t>
  </si>
  <si>
    <t>0000256516</t>
  </si>
  <si>
    <t>T&amp;T POWERSPORTS</t>
  </si>
  <si>
    <t>0000256517</t>
  </si>
  <si>
    <t>KHACHANE, SHAILESH</t>
  </si>
  <si>
    <t>0000256518</t>
  </si>
  <si>
    <t>0000256519</t>
  </si>
  <si>
    <t>ESSROC READY MIX</t>
  </si>
  <si>
    <t>0000256520</t>
  </si>
  <si>
    <t>MATTHEWS FORD</t>
  </si>
  <si>
    <t>0000256521</t>
  </si>
  <si>
    <t>MEDWORKS OCCUPATIONAL MEDICINE</t>
  </si>
  <si>
    <t>0000256522</t>
  </si>
  <si>
    <t>LITTLE, OLIVER JR</t>
  </si>
  <si>
    <t>0000256523</t>
  </si>
  <si>
    <t>MARCUM, MATTHEW T</t>
  </si>
  <si>
    <t>0000256524</t>
  </si>
  <si>
    <t>CASTLE, JAMES C</t>
  </si>
  <si>
    <t>0000256525</t>
  </si>
  <si>
    <t>FELTNER, LOGAN</t>
  </si>
  <si>
    <t>0000256526</t>
  </si>
  <si>
    <t>MAY, ELMER</t>
  </si>
  <si>
    <t>0000256527</t>
  </si>
  <si>
    <t>RUSH, ROBERT</t>
  </si>
  <si>
    <t>0000256528</t>
  </si>
  <si>
    <t>MADISON ELECTRIC INC</t>
  </si>
  <si>
    <t>0000256529</t>
  </si>
  <si>
    <t>NEUROSURGICAL CONSULTANTS</t>
  </si>
  <si>
    <t>0000256530</t>
  </si>
  <si>
    <t>CENTAUR ACADEMIC MEDIA</t>
  </si>
  <si>
    <t>0000256532</t>
  </si>
  <si>
    <t>FISHER, CAROLYN J</t>
  </si>
  <si>
    <t>0000256534</t>
  </si>
  <si>
    <t>HILL, JACK E</t>
  </si>
  <si>
    <t>0000256535</t>
  </si>
  <si>
    <t>MCMILLAN, MELVIN L</t>
  </si>
  <si>
    <t>0000256537</t>
  </si>
  <si>
    <t>GAMES, BRIAN</t>
  </si>
  <si>
    <t>0000256538</t>
  </si>
  <si>
    <t>HOLT, ARICA</t>
  </si>
  <si>
    <t>0000256539</t>
  </si>
  <si>
    <t>TRIADELPHIA MIDDLE SCHOOL</t>
  </si>
  <si>
    <t>0000256540</t>
  </si>
  <si>
    <t>YODER, WELDON</t>
  </si>
  <si>
    <t>0000256541</t>
  </si>
  <si>
    <t>CLINTONVILLE ACADEMY</t>
  </si>
  <si>
    <t>0000256542</t>
  </si>
  <si>
    <t>GORDON, KATHERINE</t>
  </si>
  <si>
    <t>0000256543</t>
  </si>
  <si>
    <t>BRITTON PTO</t>
  </si>
  <si>
    <t>0000256544</t>
  </si>
  <si>
    <t>BEACON ELEMENTARY</t>
  </si>
  <si>
    <t>0000256545</t>
  </si>
  <si>
    <t>WESNEY, JILLIAN</t>
  </si>
  <si>
    <t>0000256546</t>
  </si>
  <si>
    <t>GAMERTSFELDER, KIM</t>
  </si>
  <si>
    <t>0000256547</t>
  </si>
  <si>
    <t>TAYLOR, CARIN</t>
  </si>
  <si>
    <t>0000256548</t>
  </si>
  <si>
    <t>ORD, LISA K</t>
  </si>
  <si>
    <t>0000256549</t>
  </si>
  <si>
    <t>ISAAC, DWIGHT</t>
  </si>
  <si>
    <t>0000256550</t>
  </si>
  <si>
    <t>SALISBURY, NORMA</t>
  </si>
  <si>
    <t>0000256551</t>
  </si>
  <si>
    <t>TAYLOR, JESSIE</t>
  </si>
  <si>
    <t>0000256552</t>
  </si>
  <si>
    <t>DICKEY, AMANDA</t>
  </si>
  <si>
    <t>0000256553</t>
  </si>
  <si>
    <t>CHAPMAN, JEFFREY</t>
  </si>
  <si>
    <t>0000256554</t>
  </si>
  <si>
    <t>REYNOLDS, RICHARD</t>
  </si>
  <si>
    <t>0000256555</t>
  </si>
  <si>
    <t>SKUNK WHISPERER</t>
  </si>
  <si>
    <t>0000256556</t>
  </si>
  <si>
    <t>MAIN MANUFACTURING PRODUCTS INC</t>
  </si>
  <si>
    <t>0000256557</t>
  </si>
  <si>
    <t>RITCHIE INDUSTRIAL COATINGS</t>
  </si>
  <si>
    <t>DBA LINE-X OF ASHLAND</t>
  </si>
  <si>
    <t>0000256558</t>
  </si>
  <si>
    <t>NELSON LEATHER COMPANY</t>
  </si>
  <si>
    <t>0000256559</t>
  </si>
  <si>
    <t>0000256560</t>
  </si>
  <si>
    <t>0000256561</t>
  </si>
  <si>
    <t>0000256562</t>
  </si>
  <si>
    <t>CHAPA, GILBERTO F</t>
  </si>
  <si>
    <t>0000256563</t>
  </si>
  <si>
    <t>0000256564</t>
  </si>
  <si>
    <t>PHILLIP, HANDY</t>
  </si>
  <si>
    <t>0000256565</t>
  </si>
  <si>
    <t>GRANT CHAMBER OF COMMERCE</t>
  </si>
  <si>
    <t>0000256566</t>
  </si>
  <si>
    <t>CRYSTAL FARMS WATER SUPPLY CORPORATION</t>
  </si>
  <si>
    <t>0000256567</t>
  </si>
  <si>
    <t>BORGES, JONATHAN M</t>
  </si>
  <si>
    <t>0000256569</t>
  </si>
  <si>
    <t>HILL, LARRY</t>
  </si>
  <si>
    <t>0000256570</t>
  </si>
  <si>
    <t>WATERTOWN FIRE DEPARTMENT</t>
  </si>
  <si>
    <t>0000256571</t>
  </si>
  <si>
    <t>OHIO WOMENS BAR FOUNDATION</t>
  </si>
  <si>
    <t>0000256572</t>
  </si>
  <si>
    <t>COMMUNITY RESEARCH PARTNERS</t>
  </si>
  <si>
    <t>0000256573</t>
  </si>
  <si>
    <t>ROSEVILLE ELEMENTARY SCHOOL</t>
  </si>
  <si>
    <t>0000256574</t>
  </si>
  <si>
    <t>TAYLOR, GENE</t>
  </si>
  <si>
    <t>0000256575</t>
  </si>
  <si>
    <t>RAZOR, DAVID</t>
  </si>
  <si>
    <t>COMFORT ZONE HEATING &amp; COOLING</t>
  </si>
  <si>
    <t>0000256576</t>
  </si>
  <si>
    <t>BATES, TIPHANIE</t>
  </si>
  <si>
    <t>0000256577</t>
  </si>
  <si>
    <t>BATES, BARBARA</t>
  </si>
  <si>
    <t>0000256578</t>
  </si>
  <si>
    <t>THORNTON, DALE</t>
  </si>
  <si>
    <t>0000256579</t>
  </si>
  <si>
    <t>HOOD, BRYAN</t>
  </si>
  <si>
    <t>0000256580</t>
  </si>
  <si>
    <t>SMITH, ROBERT L JR &amp; JOYCE</t>
  </si>
  <si>
    <t>0000256581</t>
  </si>
  <si>
    <t>MARCINEK, RICHARD</t>
  </si>
  <si>
    <t>0000256582</t>
  </si>
  <si>
    <t>CHANG, SOPHIA L</t>
  </si>
  <si>
    <t>0000256583</t>
  </si>
  <si>
    <t>ARGABRIGHT, SETH</t>
  </si>
  <si>
    <t>0000256584</t>
  </si>
  <si>
    <t>BARRETT, ANTHONY J</t>
  </si>
  <si>
    <t>0000256585</t>
  </si>
  <si>
    <t>BLANK, ANDREW J</t>
  </si>
  <si>
    <t>0000256586</t>
  </si>
  <si>
    <t>BOWEN, DONALD G</t>
  </si>
  <si>
    <t>0000256587</t>
  </si>
  <si>
    <t>BRALEY, CAROL</t>
  </si>
  <si>
    <t>0000256588</t>
  </si>
  <si>
    <t>BURCHETT, JARREL</t>
  </si>
  <si>
    <t>0000256589</t>
  </si>
  <si>
    <t>CARTER, LLOYD J</t>
  </si>
  <si>
    <t>0000256590</t>
  </si>
  <si>
    <t>COLL MATERIALS EXCHANGE LLC</t>
  </si>
  <si>
    <t>0000256591</t>
  </si>
  <si>
    <t>SWIFT MANUFACTURING COMPANY INC</t>
  </si>
  <si>
    <t>0000256592</t>
  </si>
  <si>
    <t>H J HEINZ COMPANY</t>
  </si>
  <si>
    <t>0000256593</t>
  </si>
  <si>
    <t>BURNAU, KEITH W &amp; DEBORAH A</t>
  </si>
  <si>
    <t>0000256594</t>
  </si>
  <si>
    <t>SHREVE FARMERS SPORTSMAN CLUB</t>
  </si>
  <si>
    <t>0000256595</t>
  </si>
  <si>
    <t>MCCLARAN, STEVE D</t>
  </si>
  <si>
    <t>0000256596</t>
  </si>
  <si>
    <t>WILSON, VIOLA</t>
  </si>
  <si>
    <t>0000256597</t>
  </si>
  <si>
    <t>SCHWARK, DAVID &amp; CHRISTINE</t>
  </si>
  <si>
    <t>0000256598</t>
  </si>
  <si>
    <t>ONE OHIO UNITED INC</t>
  </si>
  <si>
    <t>0000256599</t>
  </si>
  <si>
    <t>GEORGE, SALLY &amp; THOMAS</t>
  </si>
  <si>
    <t>0000256600</t>
  </si>
  <si>
    <t>CLEMONS, LYNDA TREAT &amp; KARL</t>
  </si>
  <si>
    <t>0000256601</t>
  </si>
  <si>
    <t>WESLEY, LOUIS JR &amp; RHADA</t>
  </si>
  <si>
    <t>0000256602</t>
  </si>
  <si>
    <t>TORRENS BROS REAL ESTATE LLC</t>
  </si>
  <si>
    <t>0000256603</t>
  </si>
  <si>
    <t>BUCKENBERGER, HERMAN &amp; MARTHA</t>
  </si>
  <si>
    <t>0000256604</t>
  </si>
  <si>
    <t>VERMEER EQUIPMENT OF TEXAS INC</t>
  </si>
  <si>
    <t>0000256605</t>
  </si>
  <si>
    <t>FRAZIER, GREGORY A</t>
  </si>
  <si>
    <t>0000256606</t>
  </si>
  <si>
    <t>GILL, CHRISTOPHER A</t>
  </si>
  <si>
    <t>0000256607</t>
  </si>
  <si>
    <t>DARST, JERRY</t>
  </si>
  <si>
    <t>0000256608</t>
  </si>
  <si>
    <t>POLSLEY, AMANDA</t>
  </si>
  <si>
    <t>0000256609</t>
  </si>
  <si>
    <t>RHODES, CURTIS</t>
  </si>
  <si>
    <t>0000256610</t>
  </si>
  <si>
    <t>TAYLOR, MARK</t>
  </si>
  <si>
    <t>0000256611</t>
  </si>
  <si>
    <t>WALLS, LEE</t>
  </si>
  <si>
    <t>0000256612</t>
  </si>
  <si>
    <t>WORKMAN, WALLACE F</t>
  </si>
  <si>
    <t>0000256613</t>
  </si>
  <si>
    <t>WV RAPTOR REHABILITATION CENTER</t>
  </si>
  <si>
    <t>WVRRC</t>
  </si>
  <si>
    <t>0000256614</t>
  </si>
  <si>
    <t>0000256615</t>
  </si>
  <si>
    <t>B &amp; G CASH MARKET</t>
  </si>
  <si>
    <t>0000256616</t>
  </si>
  <si>
    <t>CRST VAN EXPEDITED INC</t>
  </si>
  <si>
    <t>0000256617</t>
  </si>
  <si>
    <t>BLUE RIDGE SELF STORAGE</t>
  </si>
  <si>
    <t>0000256618</t>
  </si>
  <si>
    <t>0000256619</t>
  </si>
  <si>
    <t>SPRINGDALE ED &amp; SCHOLARSHIP FOUNDATION</t>
  </si>
  <si>
    <t>0000256620</t>
  </si>
  <si>
    <t>ARKANSAS MINORITY HEALTH COMMISSION</t>
  </si>
  <si>
    <t>0000256621</t>
  </si>
  <si>
    <t>MILITARY BALL OF THE ARK-LA-TEX</t>
  </si>
  <si>
    <t>0000256622</t>
  </si>
  <si>
    <t>TSU FOUNDATION</t>
  </si>
  <si>
    <t>0000256623</t>
  </si>
  <si>
    <t>TRIUMPH OVER KID CANCER FOUNDATION</t>
  </si>
  <si>
    <t>0000256625</t>
  </si>
  <si>
    <t>BROWN, SHAWN</t>
  </si>
  <si>
    <t>0000256626</t>
  </si>
  <si>
    <t>DAVISON, CHRISTOPHER W</t>
  </si>
  <si>
    <t>DBA CW DAVISON PLUMBING &amp; TRENCHING</t>
  </si>
  <si>
    <t>0000256627</t>
  </si>
  <si>
    <t>GEARLES, NANCY G</t>
  </si>
  <si>
    <t>0000256628</t>
  </si>
  <si>
    <t>KNIGHT, BOBBY</t>
  </si>
  <si>
    <t>0000256629</t>
  </si>
  <si>
    <t>CONKWRIGHT, FRANCIS</t>
  </si>
  <si>
    <t>0000256630</t>
  </si>
  <si>
    <t>0000256631</t>
  </si>
  <si>
    <t>MCPHERON, BOB</t>
  </si>
  <si>
    <t>0000256632</t>
  </si>
  <si>
    <t>INTERNAL BUSINESS SYSTEMS INC</t>
  </si>
  <si>
    <t>0000256633</t>
  </si>
  <si>
    <t>HEARTLAND HOSPICE MEMORIAL FUND</t>
  </si>
  <si>
    <t>0000256634</t>
  </si>
  <si>
    <t>CARDWELL, DON</t>
  </si>
  <si>
    <t>0000256635</t>
  </si>
  <si>
    <t>LEWIS, WAYNE A</t>
  </si>
  <si>
    <t>0000256636</t>
  </si>
  <si>
    <t>WOOD, WAYNEL &amp; CHERYL L</t>
  </si>
  <si>
    <t>0000256637</t>
  </si>
  <si>
    <t>WIPPERMAN, BRYAN</t>
  </si>
  <si>
    <t>0000256638</t>
  </si>
  <si>
    <t>HEAD, JOSHUA L</t>
  </si>
  <si>
    <t>0000256639</t>
  </si>
  <si>
    <t>INVENT NOW INC</t>
  </si>
  <si>
    <t>0000256640</t>
  </si>
  <si>
    <t>SARAH KENNEDY GOLF FOR PROGERIA</t>
  </si>
  <si>
    <t>0000256641</t>
  </si>
  <si>
    <t>JAMES F TAYLOR MASONIC LODGE #169</t>
  </si>
  <si>
    <t>0000256642</t>
  </si>
  <si>
    <t>L-A VOLUNTEER FIRE DEPARTMENT</t>
  </si>
  <si>
    <t>0000256643</t>
  </si>
  <si>
    <t>ELKVIEW MIDDLE SCHOOL</t>
  </si>
  <si>
    <t>0000256644</t>
  </si>
  <si>
    <t>ASM MATERIALS EDUCATION FOUNDATION</t>
  </si>
  <si>
    <t>0000256645</t>
  </si>
  <si>
    <t>RIVERSIDE FOUNDATION HOSPICE</t>
  </si>
  <si>
    <t>0000256646</t>
  </si>
  <si>
    <t>SOUTHWEST ARKANSAS DEVELOPMENT COUNCIL</t>
  </si>
  <si>
    <t>0000256647</t>
  </si>
  <si>
    <t>WILDS, THE</t>
  </si>
  <si>
    <t>0000256648</t>
  </si>
  <si>
    <t>FRANKLIN, DANIEL</t>
  </si>
  <si>
    <t>0000256649</t>
  </si>
  <si>
    <t>OBERLIN, DAVID</t>
  </si>
  <si>
    <t>0000256650</t>
  </si>
  <si>
    <t>YONTS, BRIAN</t>
  </si>
  <si>
    <t>0000256651</t>
  </si>
  <si>
    <t>SMITH, HEATHER</t>
  </si>
  <si>
    <t>0000256652</t>
  </si>
  <si>
    <t>CROWEL, DENISE</t>
  </si>
  <si>
    <t>0000256653</t>
  </si>
  <si>
    <t>JOHNSON, ROLLAND</t>
  </si>
  <si>
    <t>0000256654</t>
  </si>
  <si>
    <t>MTC LIMOUSINE &amp; CORPORATE COACH INC</t>
  </si>
  <si>
    <t>0000256655</t>
  </si>
  <si>
    <t>CKR DELIVERY SERVICE INC</t>
  </si>
  <si>
    <t>0000256656</t>
  </si>
  <si>
    <t>ENFUSSE, DONALD</t>
  </si>
  <si>
    <t>0000256657</t>
  </si>
  <si>
    <t>SALINE TOWNSHIP POLICE DEPARTMENT</t>
  </si>
  <si>
    <t>0000256658</t>
  </si>
  <si>
    <t>0000256659</t>
  </si>
  <si>
    <t>NICOL SCALES LLC</t>
  </si>
  <si>
    <t>0000256660</t>
  </si>
  <si>
    <t>KELLOUGH, GREGORY W</t>
  </si>
  <si>
    <t>0000256661</t>
  </si>
  <si>
    <t>PEGASUS ENERGY LLC</t>
  </si>
  <si>
    <t>0000256662</t>
  </si>
  <si>
    <t>DEBACKER, DANIEL</t>
  </si>
  <si>
    <t>0000256663</t>
  </si>
  <si>
    <t>HERITAGE TRAIL ASSOCIATION</t>
  </si>
  <si>
    <t>0000256664</t>
  </si>
  <si>
    <t>EIRA MCDANIEL/JOANNE SCHAU</t>
  </si>
  <si>
    <t>0000256665</t>
  </si>
  <si>
    <t>CASA DE LA CULTURA - EL COMITE</t>
  </si>
  <si>
    <t>DEL PUEBLO INC</t>
  </si>
  <si>
    <t>0000256666</t>
  </si>
  <si>
    <t>PAYNE, SARAH LUPTON</t>
  </si>
  <si>
    <t>0000256667</t>
  </si>
  <si>
    <t>FRONTO, SHERRY</t>
  </si>
  <si>
    <t>0000256668</t>
  </si>
  <si>
    <t>WOMBLES, CHARLES</t>
  </si>
  <si>
    <t>0000256669</t>
  </si>
  <si>
    <t>SPARKS, WILLIAM H</t>
  </si>
  <si>
    <t>0000256670</t>
  </si>
  <si>
    <t>0000256671</t>
  </si>
  <si>
    <t>RAYBURN, TERESA</t>
  </si>
  <si>
    <t>0000256672</t>
  </si>
  <si>
    <t>THOMPSON, LANA</t>
  </si>
  <si>
    <t>0000256673</t>
  </si>
  <si>
    <t>OPERATOR TRAINING &amp; INSPECTION SERVICES</t>
  </si>
  <si>
    <t>0000256674</t>
  </si>
  <si>
    <t>LONGHORN ENGINEERING &amp; ELECTRICAL</t>
  </si>
  <si>
    <t>0000256675</t>
  </si>
  <si>
    <t>APPALACHIAN BIBLE COLLEGE INC</t>
  </si>
  <si>
    <t>0000256676</t>
  </si>
  <si>
    <t>JOHNS, COMPANY, THE</t>
  </si>
  <si>
    <t>0000256677</t>
  </si>
  <si>
    <t>CLONTZ, JOHN</t>
  </si>
  <si>
    <t>0000256678</t>
  </si>
  <si>
    <t>BLOOM, KENNETH</t>
  </si>
  <si>
    <t>0000256679</t>
  </si>
  <si>
    <t>STAPLETON, CAROL</t>
  </si>
  <si>
    <t>0000256680</t>
  </si>
  <si>
    <t>MATTOX, JUSTIN</t>
  </si>
  <si>
    <t>0000256681</t>
  </si>
  <si>
    <t>MANIFOLD, RON</t>
  </si>
  <si>
    <t>0000256682</t>
  </si>
  <si>
    <t>TINKLE, DICK</t>
  </si>
  <si>
    <t>0000256683</t>
  </si>
  <si>
    <t>YOUNGBLOOD, LARRY</t>
  </si>
  <si>
    <t>0000256684</t>
  </si>
  <si>
    <t>BLAKLEY, OMER</t>
  </si>
  <si>
    <t>0000256685</t>
  </si>
  <si>
    <t>PAVILLION TOWNSHIP HALL</t>
  </si>
  <si>
    <t>0000256686</t>
  </si>
  <si>
    <t>ARC FUSION LLC</t>
  </si>
  <si>
    <t>0000256687</t>
  </si>
  <si>
    <t>PIERCES PRECISION LAWNCARE SM LLC</t>
  </si>
  <si>
    <t>0000256690</t>
  </si>
  <si>
    <t>CANIVEL, NICK M</t>
  </si>
  <si>
    <t>0000256692</t>
  </si>
  <si>
    <t>CHARLES, KEISHA T</t>
  </si>
  <si>
    <t>0000256694</t>
  </si>
  <si>
    <t>DUDLEY, EDWARD S</t>
  </si>
  <si>
    <t>0000256695</t>
  </si>
  <si>
    <t>EVERY, RAYNEL D</t>
  </si>
  <si>
    <t>0000256696</t>
  </si>
  <si>
    <t>FLOHR, GEOFFREY C</t>
  </si>
  <si>
    <t>0000256698</t>
  </si>
  <si>
    <t>GONZALEZ, JEREMY M</t>
  </si>
  <si>
    <t>0000256700</t>
  </si>
  <si>
    <t>HOUSTON, TEVIN S</t>
  </si>
  <si>
    <t>0000256702</t>
  </si>
  <si>
    <t>HURST, ROBERT L</t>
  </si>
  <si>
    <t>0000256703</t>
  </si>
  <si>
    <t>JACKSON, MELVIN M</t>
  </si>
  <si>
    <t>0000256704</t>
  </si>
  <si>
    <t>KINSER, DANIEL M</t>
  </si>
  <si>
    <t>0000256705</t>
  </si>
  <si>
    <t>LOPEZ, JAMES P</t>
  </si>
  <si>
    <t>0000256707</t>
  </si>
  <si>
    <t>MASCAIR, THOMAS A</t>
  </si>
  <si>
    <t>0000256708</t>
  </si>
  <si>
    <t>MERLE, TROY J</t>
  </si>
  <si>
    <t>0000256709</t>
  </si>
  <si>
    <t>MILES, DANIEL C</t>
  </si>
  <si>
    <t>0000256712</t>
  </si>
  <si>
    <t>ROSSES, DERRICK L</t>
  </si>
  <si>
    <t>0000256713</t>
  </si>
  <si>
    <t>ROTHWELL, MATT J</t>
  </si>
  <si>
    <t>0000256714</t>
  </si>
  <si>
    <t>SACHS, DENTON M</t>
  </si>
  <si>
    <t>0000256715</t>
  </si>
  <si>
    <t>SEMRAU, KEITH A</t>
  </si>
  <si>
    <t>0000256718</t>
  </si>
  <si>
    <t>TIMOTHY, SHEA S</t>
  </si>
  <si>
    <t>0000256719</t>
  </si>
  <si>
    <t>WILKES, ERIKA W</t>
  </si>
  <si>
    <t>0000256720</t>
  </si>
  <si>
    <t>YOUNCE, DANIEL M</t>
  </si>
  <si>
    <t>0000256721</t>
  </si>
  <si>
    <t>YOUNG, BOBBY D</t>
  </si>
  <si>
    <t>0000256722</t>
  </si>
  <si>
    <t>ZELMER, TRAVIS A</t>
  </si>
  <si>
    <t>0000256723</t>
  </si>
  <si>
    <t>NATIONAL FOUNDATION FOR THE CENTER FOR</t>
  </si>
  <si>
    <t>DISEASE CONTROL &amp; PREVENTION</t>
  </si>
  <si>
    <t>0000256724</t>
  </si>
  <si>
    <t>FORT TOWSON HOMECOMING</t>
  </si>
  <si>
    <t>0000256725</t>
  </si>
  <si>
    <t>RIO VALLEY HORSE &amp; PONY CLUB</t>
  </si>
  <si>
    <t>0000256726</t>
  </si>
  <si>
    <t>REEVES, LARRY &amp; DAREN &amp; THEIR ATTYS</t>
  </si>
  <si>
    <t>JOHNSTONE &amp; GABHART LLP</t>
  </si>
  <si>
    <t>0000256727</t>
  </si>
  <si>
    <t>FRASER, STEFFANY N</t>
  </si>
  <si>
    <t>0000256728</t>
  </si>
  <si>
    <t>POLLARD BAPTIST CHURCH</t>
  </si>
  <si>
    <t>0000256729</t>
  </si>
  <si>
    <t>QUALITY ARMATURES INC</t>
  </si>
  <si>
    <t>0000256731</t>
  </si>
  <si>
    <t>WHEELER, OKELLO P</t>
  </si>
  <si>
    <t>0000256732</t>
  </si>
  <si>
    <t>WOODWORTH, JOSHUA C</t>
  </si>
  <si>
    <t>0000256733</t>
  </si>
  <si>
    <t>BLANCO, ANGELICA</t>
  </si>
  <si>
    <t>0000256734</t>
  </si>
  <si>
    <t>MILLER, CASSANDRA E</t>
  </si>
  <si>
    <t>0000256735</t>
  </si>
  <si>
    <t>JOHNSON, JEFFERY</t>
  </si>
  <si>
    <t>0000256736</t>
  </si>
  <si>
    <t>ARMOUR, BOBBY DALE JR</t>
  </si>
  <si>
    <t>0000256737</t>
  </si>
  <si>
    <t>PRESCOTT, JACE</t>
  </si>
  <si>
    <t>0000256738</t>
  </si>
  <si>
    <t>0000256739</t>
  </si>
  <si>
    <t>JUDYS POULTRY FARM INC</t>
  </si>
  <si>
    <t>0000256740</t>
  </si>
  <si>
    <t>S &amp; T ENGINEERING</t>
  </si>
  <si>
    <t>0000256741</t>
  </si>
  <si>
    <t>BETTER POWER LINES GLOBAL COMPANY</t>
  </si>
  <si>
    <t>BPL</t>
  </si>
  <si>
    <t>0000256742</t>
  </si>
  <si>
    <t>DAVIDS ELECTRIC INC</t>
  </si>
  <si>
    <t>0000256743</t>
  </si>
  <si>
    <t>PLANK, TERESSA</t>
  </si>
  <si>
    <t>0000256744</t>
  </si>
  <si>
    <t>0000256745</t>
  </si>
  <si>
    <t>FIECHTER, WAYNE E</t>
  </si>
  <si>
    <t>0000256746</t>
  </si>
  <si>
    <t>MINNICH, ROGER</t>
  </si>
  <si>
    <t>0000256747</t>
  </si>
  <si>
    <t>JONES, CANAJAH D</t>
  </si>
  <si>
    <t>0000256748</t>
  </si>
  <si>
    <t>HOTTLE, GREGORY &amp; KIMBERLY</t>
  </si>
  <si>
    <t>0000256749</t>
  </si>
  <si>
    <t>RITTER, REGINA &amp; HILDA</t>
  </si>
  <si>
    <t>0000256750</t>
  </si>
  <si>
    <t>LOCHARD, ERIC J</t>
  </si>
  <si>
    <t>0000256751</t>
  </si>
  <si>
    <t>MOON, RUSSELL &amp; CONNIE</t>
  </si>
  <si>
    <t>0000256752</t>
  </si>
  <si>
    <t>SCHLATTER, BEVERLY A</t>
  </si>
  <si>
    <t>0000256753</t>
  </si>
  <si>
    <t>LAFFIN, BILL L</t>
  </si>
  <si>
    <t>0000256754</t>
  </si>
  <si>
    <t>RISNER, CRAIG S</t>
  </si>
  <si>
    <t>0000256755</t>
  </si>
  <si>
    <t>YOCUM PROPERTIES LLC</t>
  </si>
  <si>
    <t>0000256756</t>
  </si>
  <si>
    <t>WEAVER, DANIEL &amp; TONYA</t>
  </si>
  <si>
    <t>0000256757</t>
  </si>
  <si>
    <t>CRAMER, KIRK D</t>
  </si>
  <si>
    <t>0000256758</t>
  </si>
  <si>
    <t>ROETTGER, RODNEY &amp; KELLI</t>
  </si>
  <si>
    <t>0000256759</t>
  </si>
  <si>
    <t>WISENER, DALE E</t>
  </si>
  <si>
    <t>0000256760</t>
  </si>
  <si>
    <t>STEELE, VERNON L &amp; JOYCE E</t>
  </si>
  <si>
    <t>0000256761</t>
  </si>
  <si>
    <t>RHODES, DANNY L</t>
  </si>
  <si>
    <t>0000256762</t>
  </si>
  <si>
    <t>NESTER, WAYNE &amp; PATRICIA</t>
  </si>
  <si>
    <t>0000256763</t>
  </si>
  <si>
    <t>TUTTLE, CHARLES &amp; JENNIFER</t>
  </si>
  <si>
    <t>0000256764</t>
  </si>
  <si>
    <t>MCCALLUM, TAYLOR</t>
  </si>
  <si>
    <t>0000256765</t>
  </si>
  <si>
    <t>MECKSTROTH, ERIC R</t>
  </si>
  <si>
    <t>0000256766</t>
  </si>
  <si>
    <t>CRAFT, JERRY L</t>
  </si>
  <si>
    <t>0000256767</t>
  </si>
  <si>
    <t>BURDEN, MARY E</t>
  </si>
  <si>
    <t>0000256768</t>
  </si>
  <si>
    <t>PULFER, DWAYNE N &amp; TERESA J</t>
  </si>
  <si>
    <t>0000256769</t>
  </si>
  <si>
    <t>BELLAMY, JAMES</t>
  </si>
  <si>
    <t>0000256770</t>
  </si>
  <si>
    <t>DERRYBERRY, JON</t>
  </si>
  <si>
    <t>0000256771</t>
  </si>
  <si>
    <t>SETTLAGE, JUSTIN &amp; KRISTA</t>
  </si>
  <si>
    <t>0000256772</t>
  </si>
  <si>
    <t>LOCHARD, RAY &amp; KATHLEEN</t>
  </si>
  <si>
    <t>0000256773</t>
  </si>
  <si>
    <t>NEWLOVE, DANE &amp; KAREN</t>
  </si>
  <si>
    <t>0000256774</t>
  </si>
  <si>
    <t>HECKMAN, ALICE JEANETTE</t>
  </si>
  <si>
    <t>0000256775</t>
  </si>
  <si>
    <t>TROUT, STEVEN &amp; CHARLENE</t>
  </si>
  <si>
    <t>0000256776</t>
  </si>
  <si>
    <t>FARRAR, DANIEL J</t>
  </si>
  <si>
    <t>0000256777</t>
  </si>
  <si>
    <t>NIEMEYER, GEORGE E</t>
  </si>
  <si>
    <t>0000256778</t>
  </si>
  <si>
    <t>GORBY, RONALD M &amp; KATHY</t>
  </si>
  <si>
    <t>0000256779</t>
  </si>
  <si>
    <t>MOULD, JOHN &amp; VERNITA</t>
  </si>
  <si>
    <t>0000256780</t>
  </si>
  <si>
    <t>KOHLER, VIRGIL &amp; LADONNA</t>
  </si>
  <si>
    <t>0000256781</t>
  </si>
  <si>
    <t>SHAW, STEVE</t>
  </si>
  <si>
    <t>0000256782</t>
  </si>
  <si>
    <t>METZGER, JEREMY &amp; JENNIFER</t>
  </si>
  <si>
    <t>0000256783</t>
  </si>
  <si>
    <t>HENDERSON, MATTHEW &amp; MELISSA</t>
  </si>
  <si>
    <t>0000256784</t>
  </si>
  <si>
    <t>SUDMAN, BETTY J</t>
  </si>
  <si>
    <t>0000256785</t>
  </si>
  <si>
    <t>HULL, TIMOTHY R</t>
  </si>
  <si>
    <t>0000256786</t>
  </si>
  <si>
    <t>LIGHTING TECHNOLOGIES LP</t>
  </si>
  <si>
    <t>0000256787</t>
  </si>
  <si>
    <t>BLANCHARD, CLARENCE</t>
  </si>
  <si>
    <t>0000256788</t>
  </si>
  <si>
    <t>DONEGAN, DON</t>
  </si>
  <si>
    <t>0000256789</t>
  </si>
  <si>
    <t>KLINE, SCOTT</t>
  </si>
  <si>
    <t>0000256790</t>
  </si>
  <si>
    <t>BURTON, ODESSA</t>
  </si>
  <si>
    <t>0000256792</t>
  </si>
  <si>
    <t>JP MORGAN BROKER DEALER HOLDINGS INC</t>
  </si>
  <si>
    <t>0000256793</t>
  </si>
  <si>
    <t>DRAPER, LINDA</t>
  </si>
  <si>
    <t>0000256794</t>
  </si>
  <si>
    <t>STRABAVY, DANA J</t>
  </si>
  <si>
    <t>0000256795</t>
  </si>
  <si>
    <t>FORLER, BRITTANY</t>
  </si>
  <si>
    <t>0000256796</t>
  </si>
  <si>
    <t>DAVID THURNHAM EDUCATION CENTER</t>
  </si>
  <si>
    <t>0000256797</t>
  </si>
  <si>
    <t>KELLER, LYNN</t>
  </si>
  <si>
    <t>0000256798</t>
  </si>
  <si>
    <t>STECKLER, JANESSA</t>
  </si>
  <si>
    <t>0000256799</t>
  </si>
  <si>
    <t>NANCY HANKS ELEMENTARY SCHOOL</t>
  </si>
  <si>
    <t>0000256800</t>
  </si>
  <si>
    <t>DIERKS, CONNIE &amp; EHLE, HOLLY</t>
  </si>
  <si>
    <t>0000256801</t>
  </si>
  <si>
    <t>SCHNUCK, MYRA</t>
  </si>
  <si>
    <t>0000256802</t>
  </si>
  <si>
    <t>VANCE, ANDREA</t>
  </si>
  <si>
    <t>0000256803</t>
  </si>
  <si>
    <t>LUEKEN, KYLA S</t>
  </si>
  <si>
    <t>0000256804</t>
  </si>
  <si>
    <t>PORTER, TRACI</t>
  </si>
  <si>
    <t>0000256805</t>
  </si>
  <si>
    <t>JAHN, AUDRA &amp; VARNER, PATTI</t>
  </si>
  <si>
    <t>0000256806</t>
  </si>
  <si>
    <t>ORWELL UNITED METHODIST CHURCH</t>
  </si>
  <si>
    <t>0000256807</t>
  </si>
  <si>
    <t>ADVANCE HOSPICE CARE OF AMERICA</t>
  </si>
  <si>
    <t>0000256810</t>
  </si>
  <si>
    <t>ADAMS, WILLIAM D</t>
  </si>
  <si>
    <t>0000256811</t>
  </si>
  <si>
    <t>AEP RSO-EAC</t>
  </si>
  <si>
    <t>0000256812</t>
  </si>
  <si>
    <t>KIAMICHI RAILROAD</t>
  </si>
  <si>
    <t>0000256813</t>
  </si>
  <si>
    <t>CONTECH US LLC</t>
  </si>
  <si>
    <t>0000256814</t>
  </si>
  <si>
    <t>MONCRIEF, LLOYD</t>
  </si>
  <si>
    <t>0000256815</t>
  </si>
  <si>
    <t>SUTTER, BRADLEY</t>
  </si>
  <si>
    <t>0000256816</t>
  </si>
  <si>
    <t>TOLLE, KYLE</t>
  </si>
  <si>
    <t>0000256817</t>
  </si>
  <si>
    <t>CHAPMAN, REX</t>
  </si>
  <si>
    <t>0000256818</t>
  </si>
  <si>
    <t>BROWN, VIRGIL J</t>
  </si>
  <si>
    <t>0000256819</t>
  </si>
  <si>
    <t>SMALLWOOD, THURMAN &amp; ATTY</t>
  </si>
  <si>
    <t>HINKLE, HON JEFFERY</t>
  </si>
  <si>
    <t>0000256820</t>
  </si>
  <si>
    <t>URGENT DOC</t>
  </si>
  <si>
    <t>0000256821</t>
  </si>
  <si>
    <t>ILLINOISEMINARS</t>
  </si>
  <si>
    <t>0000256822</t>
  </si>
  <si>
    <t>INTEGRIS BASS OCCUPATIONAL MEDICINE</t>
  </si>
  <si>
    <t>0000256823</t>
  </si>
  <si>
    <t>HYDRA TECH</t>
  </si>
  <si>
    <t>0000256824</t>
  </si>
  <si>
    <t>BEN FRANKLIN ELECTRIC</t>
  </si>
  <si>
    <t>0000256826</t>
  </si>
  <si>
    <t>MOLLETTE, CLARENCE</t>
  </si>
  <si>
    <t>0000256827</t>
  </si>
  <si>
    <t>ADAMS, JOHNDA</t>
  </si>
  <si>
    <t>0000256828</t>
  </si>
  <si>
    <t>BAYES, BRIAN</t>
  </si>
  <si>
    <t>0000256829</t>
  </si>
  <si>
    <t>NAPIER, DORIS</t>
  </si>
  <si>
    <t>0000256830</t>
  </si>
  <si>
    <t>MARTIN, EILEEN</t>
  </si>
  <si>
    <t>0000256831</t>
  </si>
  <si>
    <t>BLACKBURN, MITCH</t>
  </si>
  <si>
    <t>0000256832</t>
  </si>
  <si>
    <t>ZASTAWNIAK, RONALD L</t>
  </si>
  <si>
    <t>0000256833</t>
  </si>
  <si>
    <t>0000256834</t>
  </si>
  <si>
    <t>RUNYON, JIM</t>
  </si>
  <si>
    <t>0000256835</t>
  </si>
  <si>
    <t>HARRISON, DONNA</t>
  </si>
  <si>
    <t>0000256836</t>
  </si>
  <si>
    <t>LUTZ, BRANDON</t>
  </si>
  <si>
    <t>0000256837</t>
  </si>
  <si>
    <t>GARNER, SHANTAY</t>
  </si>
  <si>
    <t>0000256838</t>
  </si>
  <si>
    <t>HAYES, FREDDIE LEE</t>
  </si>
  <si>
    <t>0000256839</t>
  </si>
  <si>
    <t>0000256840</t>
  </si>
  <si>
    <t>MORRIS, TANYA</t>
  </si>
  <si>
    <t>0000256841</t>
  </si>
  <si>
    <t>ANDERSON, SHARITA</t>
  </si>
  <si>
    <t>0000256842</t>
  </si>
  <si>
    <t>SPARROW, MICHAEL</t>
  </si>
  <si>
    <t>0000256843</t>
  </si>
  <si>
    <t>SMITH, RICHARD D</t>
  </si>
  <si>
    <t>0000256844</t>
  </si>
  <si>
    <t>NOBLE LIQUIDATING TRUST</t>
  </si>
  <si>
    <t>0000256845</t>
  </si>
  <si>
    <t>SHARKS CONSTRUCTION</t>
  </si>
  <si>
    <t>0000256846</t>
  </si>
  <si>
    <t>CHARLESTON PSYCHIATRIC GROUP</t>
  </si>
  <si>
    <t>0000256847</t>
  </si>
  <si>
    <t>PARRISH, JEFF</t>
  </si>
  <si>
    <t>0000256848</t>
  </si>
  <si>
    <t>FULMER, MATTHEW</t>
  </si>
  <si>
    <t>0000256849</t>
  </si>
  <si>
    <t>HARDWICK, ADAM L</t>
  </si>
  <si>
    <t>0000256851</t>
  </si>
  <si>
    <t>AL-FAYEZ ECOMMERCE</t>
  </si>
  <si>
    <t>0000256852</t>
  </si>
  <si>
    <t>FISHER, PAM</t>
  </si>
  <si>
    <t>0000256853</t>
  </si>
  <si>
    <t>BLACKSHIRE, SHAYLA</t>
  </si>
  <si>
    <t>0000256854</t>
  </si>
  <si>
    <t>DUNLAP, JILL</t>
  </si>
  <si>
    <t>0000256855</t>
  </si>
  <si>
    <t>RUNION, LISA</t>
  </si>
  <si>
    <t>0000256856</t>
  </si>
  <si>
    <t>MERCER COUNTY SCHOOLS</t>
  </si>
  <si>
    <t>0000256857</t>
  </si>
  <si>
    <t>PLATT, LINDSEY</t>
  </si>
  <si>
    <t>0000256858</t>
  </si>
  <si>
    <t>REED, JERYL</t>
  </si>
  <si>
    <t>0000256859</t>
  </si>
  <si>
    <t>WEIGERT, JUDY</t>
  </si>
  <si>
    <t>0000256860</t>
  </si>
  <si>
    <t>MORGAN, JASON</t>
  </si>
  <si>
    <t>0000256861</t>
  </si>
  <si>
    <t>SCIOTO COUNTY BD OF DEVELOPMENTAL DISABI</t>
  </si>
  <si>
    <t>0000256862</t>
  </si>
  <si>
    <t>GERMAN, BRANDON</t>
  </si>
  <si>
    <t>0000256863</t>
  </si>
  <si>
    <t>WAGES, MICHAEL P</t>
  </si>
  <si>
    <t>0000256864</t>
  </si>
  <si>
    <t>ROCKWOOD DRY CLEANERS</t>
  </si>
  <si>
    <t>0000256865</t>
  </si>
  <si>
    <t>WOODS, BRYAN</t>
  </si>
  <si>
    <t>0000256867</t>
  </si>
  <si>
    <t>WOLFE, GLENN</t>
  </si>
  <si>
    <t>0000256869</t>
  </si>
  <si>
    <t>STUMP, JAKE</t>
  </si>
  <si>
    <t>0000256870</t>
  </si>
  <si>
    <t>0000256871</t>
  </si>
  <si>
    <t>CLICK, DONNA</t>
  </si>
  <si>
    <t>0000256872</t>
  </si>
  <si>
    <t>EVANS, WADE A</t>
  </si>
  <si>
    <t>0000256873</t>
  </si>
  <si>
    <t>DILLON LANDOWNERS</t>
  </si>
  <si>
    <t>0000256874</t>
  </si>
  <si>
    <t>BOOTH, NICOLE Y</t>
  </si>
  <si>
    <t>0000256875</t>
  </si>
  <si>
    <t>PATTON, REYNETT H</t>
  </si>
  <si>
    <t>0000256876</t>
  </si>
  <si>
    <t>JAMES, ZACH</t>
  </si>
  <si>
    <t>0000256877</t>
  </si>
  <si>
    <t>STEWART, ANTHONY</t>
  </si>
  <si>
    <t>0000256878</t>
  </si>
  <si>
    <t>COCHRAN, PERRY</t>
  </si>
  <si>
    <t>0000256879</t>
  </si>
  <si>
    <t>WILSON, DONNA</t>
  </si>
  <si>
    <t>0000256880</t>
  </si>
  <si>
    <t>MCQUEEN, JERMAINE J</t>
  </si>
  <si>
    <t>0000256881</t>
  </si>
  <si>
    <t>PARISH, DONALD</t>
  </si>
  <si>
    <t>0000256882</t>
  </si>
  <si>
    <t>JONES, CHARITY</t>
  </si>
  <si>
    <t>0000256883</t>
  </si>
  <si>
    <t>POWELL, TILLIE</t>
  </si>
  <si>
    <t>0000256884</t>
  </si>
  <si>
    <t>WELCH, WILLIAM C</t>
  </si>
  <si>
    <t>0000256885</t>
  </si>
  <si>
    <t>MCDANIEL, KERRY</t>
  </si>
  <si>
    <t>0000256886</t>
  </si>
  <si>
    <t>FRAZIER HEIBY INC</t>
  </si>
  <si>
    <t>0000256887</t>
  </si>
  <si>
    <t>WHITMAN, MALCOLM</t>
  </si>
  <si>
    <t>0000256888</t>
  </si>
  <si>
    <t>LAMCO</t>
  </si>
  <si>
    <t>0000256889</t>
  </si>
  <si>
    <t>MET CONSTRUCTION INC</t>
  </si>
  <si>
    <t>0000256890</t>
  </si>
  <si>
    <t>ESTATE OF STANLEY L LANZER</t>
  </si>
  <si>
    <t>0000256891</t>
  </si>
  <si>
    <t>SNYDER, DAVE</t>
  </si>
  <si>
    <t>CUSTOM STEEL FABRICATION &amp; SUPPLY</t>
  </si>
  <si>
    <t>0000256892</t>
  </si>
  <si>
    <t>LEWIS MATERIALS LLC</t>
  </si>
  <si>
    <t>0000256893</t>
  </si>
  <si>
    <t>RIVER INN HOTEL</t>
  </si>
  <si>
    <t>0000256894</t>
  </si>
  <si>
    <t>SPEELMAN, DAVID E</t>
  </si>
  <si>
    <t>0000256895</t>
  </si>
  <si>
    <t>ZIELKE, NORMAN</t>
  </si>
  <si>
    <t>0000256896</t>
  </si>
  <si>
    <t>1ST SOURCE BANK</t>
  </si>
  <si>
    <t>0000256897</t>
  </si>
  <si>
    <t>RUNNELS, JERI L</t>
  </si>
  <si>
    <t>0000256898</t>
  </si>
  <si>
    <t>VANOSDAL, WARREN F</t>
  </si>
  <si>
    <t>0000256899</t>
  </si>
  <si>
    <t>SHOWS, CARL</t>
  </si>
  <si>
    <t>0000256900</t>
  </si>
  <si>
    <t>WHITE, WARREN</t>
  </si>
  <si>
    <t>0000256901</t>
  </si>
  <si>
    <t>GENTRY, STEPHANI</t>
  </si>
  <si>
    <t>0000256902</t>
  </si>
  <si>
    <t>YESKE, DONALD</t>
  </si>
  <si>
    <t>0000256903</t>
  </si>
  <si>
    <t>BAKER, CAROL</t>
  </si>
  <si>
    <t>0000256904</t>
  </si>
  <si>
    <t>CHESTER, CHRISTOPHER</t>
  </si>
  <si>
    <t>0000256905</t>
  </si>
  <si>
    <t>MCGRADY, YOLANDA</t>
  </si>
  <si>
    <t>0000256906</t>
  </si>
  <si>
    <t>HARVILL, PHILLIP</t>
  </si>
  <si>
    <t>0000256907</t>
  </si>
  <si>
    <t>PATTERSON, BERNEDA</t>
  </si>
  <si>
    <t>0000256908</t>
  </si>
  <si>
    <t>MORRIS TEAM REALTY LLC</t>
  </si>
  <si>
    <t>0000256909</t>
  </si>
  <si>
    <t>MARKLY, LORETTA</t>
  </si>
  <si>
    <t>0000256910</t>
  </si>
  <si>
    <t>BUCK, DEANNA</t>
  </si>
  <si>
    <t>0000256911</t>
  </si>
  <si>
    <t>CLAY, DOUGLAS</t>
  </si>
  <si>
    <t>0000256912</t>
  </si>
  <si>
    <t>LAYMAN, DAVID &amp; MARY JO</t>
  </si>
  <si>
    <t>0000256913</t>
  </si>
  <si>
    <t>0000256914</t>
  </si>
  <si>
    <t>SEACAT, LARRY</t>
  </si>
  <si>
    <t>0000256915</t>
  </si>
  <si>
    <t>BETHEL FRIENDS CHURCH</t>
  </si>
  <si>
    <t>0000256916</t>
  </si>
  <si>
    <t>LAYMAN, EARL &amp; THELMA</t>
  </si>
  <si>
    <t>0000256917</t>
  </si>
  <si>
    <t>0000256918</t>
  </si>
  <si>
    <t>0000256919</t>
  </si>
  <si>
    <t>0000256920</t>
  </si>
  <si>
    <t>0000256921</t>
  </si>
  <si>
    <t>LAH DEVELOPMENT LLC</t>
  </si>
  <si>
    <t>0000256922</t>
  </si>
  <si>
    <t>UNISTRUT CINCINNATI/DAYTON/INDIANAPOLIS/</t>
  </si>
  <si>
    <t>TOLEDO</t>
  </si>
  <si>
    <t>0000256923</t>
  </si>
  <si>
    <t>0000256924</t>
  </si>
  <si>
    <t>BROWN, JERRY B OR GAIL R</t>
  </si>
  <si>
    <t>0000256925</t>
  </si>
  <si>
    <t>BOTTOMS, SCOTT L</t>
  </si>
  <si>
    <t>0000256926</t>
  </si>
  <si>
    <t>RAKE, JESSE L</t>
  </si>
  <si>
    <t>0000256928</t>
  </si>
  <si>
    <t>YES CLUBHOUSE PROGRAM OF MENTAL HEALTH</t>
  </si>
  <si>
    <t>AMERICA</t>
  </si>
  <si>
    <t>0000256929</t>
  </si>
  <si>
    <t>WALDROOP, MAUREEN</t>
  </si>
  <si>
    <t>0000256930</t>
  </si>
  <si>
    <t>CHAPPA, ROEL</t>
  </si>
  <si>
    <t>0000256931</t>
  </si>
  <si>
    <t>KISER, JUDY PHILLIPS</t>
  </si>
  <si>
    <t>0000256932</t>
  </si>
  <si>
    <t>CAUSEY, LONNIE</t>
  </si>
  <si>
    <t>0000256933</t>
  </si>
  <si>
    <t>0000256934</t>
  </si>
  <si>
    <t>0000256935</t>
  </si>
  <si>
    <t>M &amp; D ELECTRICAL SUPPLY</t>
  </si>
  <si>
    <t>0000256936</t>
  </si>
  <si>
    <t>VIRES, JESSE</t>
  </si>
  <si>
    <t>0000256937</t>
  </si>
  <si>
    <t>CENTRAL OHIO BIOENERGY LLC</t>
  </si>
  <si>
    <t>0000256938</t>
  </si>
  <si>
    <t>BOWLING, FAYE</t>
  </si>
  <si>
    <t>0000256939</t>
  </si>
  <si>
    <t>ENGLE, ONA</t>
  </si>
  <si>
    <t>0000256940</t>
  </si>
  <si>
    <t>PINEGAR, SONDRA D</t>
  </si>
  <si>
    <t>0000256941</t>
  </si>
  <si>
    <t>MARTINEZ, SHARON</t>
  </si>
  <si>
    <t>0000256942</t>
  </si>
  <si>
    <t>BONNER, JOYCE</t>
  </si>
  <si>
    <t>0000256943</t>
  </si>
  <si>
    <t>BAILEY, CHARLES N</t>
  </si>
  <si>
    <t>0000256944</t>
  </si>
  <si>
    <t>STRAHAN, DAVID</t>
  </si>
  <si>
    <t>0000256945</t>
  </si>
  <si>
    <t>TUCKER, CLAUDIA</t>
  </si>
  <si>
    <t>0000256946</t>
  </si>
  <si>
    <t>TIPTON, NORMAN W</t>
  </si>
  <si>
    <t>0000256947</t>
  </si>
  <si>
    <t>TIPTON, WALTER J</t>
  </si>
  <si>
    <t>0000256948</t>
  </si>
  <si>
    <t>SOUTHERN CARE INC</t>
  </si>
  <si>
    <t>0000256949</t>
  </si>
  <si>
    <t>CORNERSTONE COMMUNICATIONS LLC</t>
  </si>
  <si>
    <t>0000256950</t>
  </si>
  <si>
    <t>BRANT, PAUL</t>
  </si>
  <si>
    <t>0000256951</t>
  </si>
  <si>
    <t>CARROLL, LEONARD O</t>
  </si>
  <si>
    <t>0000256952</t>
  </si>
  <si>
    <t>ADKINS, NANCY B</t>
  </si>
  <si>
    <t>0000256953</t>
  </si>
  <si>
    <t>SMITH, ANTHONY &amp; TAMMY</t>
  </si>
  <si>
    <t>0000256954</t>
  </si>
  <si>
    <t>COATS, CARMON</t>
  </si>
  <si>
    <t>0000256955</t>
  </si>
  <si>
    <t>WARREN, ROBIN</t>
  </si>
  <si>
    <t>0000256956</t>
  </si>
  <si>
    <t>SMITH MOORE LEATHERWOOD LLP</t>
  </si>
  <si>
    <t>0000256957</t>
  </si>
  <si>
    <t>CIVIC CENTER FOUNDATION</t>
  </si>
  <si>
    <t>0000256958</t>
  </si>
  <si>
    <t>FARNSWORTH &amp; TAYLOR REPORTING LLC</t>
  </si>
  <si>
    <t>0000256959</t>
  </si>
  <si>
    <t>BENIGNO, BENJAMIN</t>
  </si>
  <si>
    <t>0000256960</t>
  </si>
  <si>
    <t>QUESTSTAR EXPLORATION &amp; PRODUCTION</t>
  </si>
  <si>
    <t>0000256961</t>
  </si>
  <si>
    <t>HARZ, CARL</t>
  </si>
  <si>
    <t>0000256962</t>
  </si>
  <si>
    <t>WESTERFIELD, STELLA</t>
  </si>
  <si>
    <t>0000256963</t>
  </si>
  <si>
    <t>CHEATHAM, DARLENE</t>
  </si>
  <si>
    <t>0000256964</t>
  </si>
  <si>
    <t>BERGER, ADAM</t>
  </si>
  <si>
    <t>0000256965</t>
  </si>
  <si>
    <t>AUGSBURGER, RUSSELL</t>
  </si>
  <si>
    <t>0000256966</t>
  </si>
  <si>
    <t>MCGINNIS, SHERRY</t>
  </si>
  <si>
    <t>0000256967</t>
  </si>
  <si>
    <t>ENGLISH, ANNE</t>
  </si>
  <si>
    <t>0000256968</t>
  </si>
  <si>
    <t>WYSS, DAN</t>
  </si>
  <si>
    <t>0000256969</t>
  </si>
  <si>
    <t>CW TEXARKANA LODGING LLC</t>
  </si>
  <si>
    <t>0000256970</t>
  </si>
  <si>
    <t>TRINITY TANK CAR INC</t>
  </si>
  <si>
    <t>0000256971</t>
  </si>
  <si>
    <t>GARRETT, CHUCK</t>
  </si>
  <si>
    <t>0000256972</t>
  </si>
  <si>
    <t>SPECIAL METALS WELDING PRODUCTS COMPANY</t>
  </si>
  <si>
    <t>0000256973</t>
  </si>
  <si>
    <t>TODDS LAWNS</t>
  </si>
  <si>
    <t>0000256974</t>
  </si>
  <si>
    <t>LAWRENCEBURG WINNELSON COMPANY</t>
  </si>
  <si>
    <t>0000256975</t>
  </si>
  <si>
    <t>LANNING, MATTHEW</t>
  </si>
  <si>
    <t>0000256976</t>
  </si>
  <si>
    <t>TAYLOR-JONES HUMANE SOCIETY</t>
  </si>
  <si>
    <t>0000256977</t>
  </si>
  <si>
    <t>LARRYS SPIT &amp; SHINE</t>
  </si>
  <si>
    <t>0000256978</t>
  </si>
  <si>
    <t>KING, JEAN</t>
  </si>
  <si>
    <t>0000256979</t>
  </si>
  <si>
    <t>JOHNSON, DARRYL &amp; MARY</t>
  </si>
  <si>
    <t>0000256980</t>
  </si>
  <si>
    <t>TROPPMAN, JOHN</t>
  </si>
  <si>
    <t>0000256981</t>
  </si>
  <si>
    <t>EDDIE YEATTS MEMORIAL FOUNDATION INC</t>
  </si>
  <si>
    <t>0000256982</t>
  </si>
  <si>
    <t>DAWHARE, ED</t>
  </si>
  <si>
    <t>0000256983</t>
  </si>
  <si>
    <t>GILBERT, GREG</t>
  </si>
  <si>
    <t>0000256984</t>
  </si>
  <si>
    <t>SHERMAN, WENDELL</t>
  </si>
  <si>
    <t>0000256985</t>
  </si>
  <si>
    <t>0000256986</t>
  </si>
  <si>
    <t>PACK, BILL</t>
  </si>
  <si>
    <t>0000256987</t>
  </si>
  <si>
    <t>KELLY, HAZEL</t>
  </si>
  <si>
    <t>0000256988</t>
  </si>
  <si>
    <t>MAHON, JESSIE</t>
  </si>
  <si>
    <t>0000256989</t>
  </si>
  <si>
    <t>MOGANAM, MIKE</t>
  </si>
  <si>
    <t>0000256990</t>
  </si>
  <si>
    <t>RODRIAN, JOHN H</t>
  </si>
  <si>
    <t>0000256991</t>
  </si>
  <si>
    <t>BEHAN, DOYLE W JR</t>
  </si>
  <si>
    <t>0000256992</t>
  </si>
  <si>
    <t>MCFERRIN, MICHAEL</t>
  </si>
  <si>
    <t>0000256993</t>
  </si>
  <si>
    <t>THACKER, CHARLES F</t>
  </si>
  <si>
    <t>0000256994</t>
  </si>
  <si>
    <t>COX, CHARLES E</t>
  </si>
  <si>
    <t>0000256995</t>
  </si>
  <si>
    <t>CAVANAUGH, JERRY</t>
  </si>
  <si>
    <t>0000256996</t>
  </si>
  <si>
    <t>SEPULVADO, JESSE LYNN</t>
  </si>
  <si>
    <t>0000256997</t>
  </si>
  <si>
    <t>OTOOLE, BRIGITTE</t>
  </si>
  <si>
    <t>0000256998</t>
  </si>
  <si>
    <t>NATIONAL TRAIL CHAPTER OF QUESTERS</t>
  </si>
  <si>
    <t>0000256999</t>
  </si>
  <si>
    <t>SAN ANTONIO CATHOLIC WORKER HOUSE</t>
  </si>
  <si>
    <t>0000257000</t>
  </si>
  <si>
    <t>SHERMAN, WILLIAM R</t>
  </si>
  <si>
    <t>0000257001</t>
  </si>
  <si>
    <t>TRENDS</t>
  </si>
  <si>
    <t>0000257002</t>
  </si>
  <si>
    <t>MILLER, ROBERT G</t>
  </si>
  <si>
    <t>0000257003</t>
  </si>
  <si>
    <t>CADDO TOWER</t>
  </si>
  <si>
    <t>0000257004</t>
  </si>
  <si>
    <t>DAVIS, MONTE</t>
  </si>
  <si>
    <t>0000257005</t>
  </si>
  <si>
    <t>STARKS, KEN</t>
  </si>
  <si>
    <t>0000257006</t>
  </si>
  <si>
    <t>TABERNACLE OF THE LORD</t>
  </si>
  <si>
    <t>0000257007</t>
  </si>
  <si>
    <t>CRAWFORD, S A</t>
  </si>
  <si>
    <t>0000257008</t>
  </si>
  <si>
    <t>ATKINSON, SUSAN</t>
  </si>
  <si>
    <t>0000257009</t>
  </si>
  <si>
    <t>ALEXANDER, EARL L JR</t>
  </si>
  <si>
    <t>0000257010</t>
  </si>
  <si>
    <t>DEMEASE, JOHNNY</t>
  </si>
  <si>
    <t>0000257011</t>
  </si>
  <si>
    <t>KIDD, PHILLIP</t>
  </si>
  <si>
    <t>0000257012</t>
  </si>
  <si>
    <t>DINER, JIM</t>
  </si>
  <si>
    <t>0000257013</t>
  </si>
  <si>
    <t>ROLLING HILLS TRAILER PARK</t>
  </si>
  <si>
    <t>0000257014</t>
  </si>
  <si>
    <t>0000257015</t>
  </si>
  <si>
    <t>ZAK EVENTS LLC</t>
  </si>
  <si>
    <t>0000257016</t>
  </si>
  <si>
    <t>WESSELMAN NATURE SOCIETY</t>
  </si>
  <si>
    <t>0000257017</t>
  </si>
  <si>
    <t>WAGNER, MARCIA</t>
  </si>
  <si>
    <t>0000257018</t>
  </si>
  <si>
    <t>FORMOSA PLASTICS CORP</t>
  </si>
  <si>
    <t>0000257019</t>
  </si>
  <si>
    <t>0000257020</t>
  </si>
  <si>
    <t>JOHNSON, KENNETH</t>
  </si>
  <si>
    <t>0000257021</t>
  </si>
  <si>
    <t>HOLLAND, DENISE</t>
  </si>
  <si>
    <t>0000257022</t>
  </si>
  <si>
    <t>PREECE, ASHLEY</t>
  </si>
  <si>
    <t>0000257023</t>
  </si>
  <si>
    <t>ADAMS, CARLA</t>
  </si>
  <si>
    <t>0000257024</t>
  </si>
  <si>
    <t>OUSLEY, CHARLES</t>
  </si>
  <si>
    <t>0000257025</t>
  </si>
  <si>
    <t>ADAMS, JEWELENE</t>
  </si>
  <si>
    <t>0000257026</t>
  </si>
  <si>
    <t>BLAIR, WILLIAM</t>
  </si>
  <si>
    <t>0000257027</t>
  </si>
  <si>
    <t>SLONE, RANDY G</t>
  </si>
  <si>
    <t>0000257028</t>
  </si>
  <si>
    <t>PIERCY, JONATHON</t>
  </si>
  <si>
    <t>0000257029</t>
  </si>
  <si>
    <t>STEWART, DIANA</t>
  </si>
  <si>
    <t>0000257030</t>
  </si>
  <si>
    <t>MARTIN LUTHER KING COMMUNITY DEVELOPMENT</t>
  </si>
  <si>
    <t>0000257031</t>
  </si>
  <si>
    <t>ANDERSON, LESTER</t>
  </si>
  <si>
    <t>0000257032</t>
  </si>
  <si>
    <t>BUSBY, CHRIS</t>
  </si>
  <si>
    <t>0000257033</t>
  </si>
  <si>
    <t>JIMERSON, ARLINE</t>
  </si>
  <si>
    <t>0000257034</t>
  </si>
  <si>
    <t>FLOWERS, KEYSHIA</t>
  </si>
  <si>
    <t>0000257035</t>
  </si>
  <si>
    <t>HAYSLIP, JOSEPH C</t>
  </si>
  <si>
    <t>0000257036</t>
  </si>
  <si>
    <t>STEIN IRON WORKS</t>
  </si>
  <si>
    <t>0000257037</t>
  </si>
  <si>
    <t>TAYLOR, PHILLIP &amp; ASSOCIATES</t>
  </si>
  <si>
    <t>0000257038</t>
  </si>
  <si>
    <t>NICHOLLS STATE UNIVERSITY FOUNDATION</t>
  </si>
  <si>
    <t>0000257039</t>
  </si>
  <si>
    <t>SANTANA ELECTRIC</t>
  </si>
  <si>
    <t>0000257040</t>
  </si>
  <si>
    <t>FORT STOCKTON VOLUNTEER FIRE</t>
  </si>
  <si>
    <t>0000257041</t>
  </si>
  <si>
    <t>SHEFFIELD VOLUNTEER FIRE DEPARTMENT</t>
  </si>
  <si>
    <t>0000257042</t>
  </si>
  <si>
    <t>ESTATE OF DONALD L MCDONALD</t>
  </si>
  <si>
    <t>0000257043</t>
  </si>
  <si>
    <t>FIRMIN, RAE ANNE</t>
  </si>
  <si>
    <t>0000257044</t>
  </si>
  <si>
    <t>BELCHER, MARTELLIA</t>
  </si>
  <si>
    <t>0000257045</t>
  </si>
  <si>
    <t>HOWELL, JEFFREY</t>
  </si>
  <si>
    <t>USE 259318</t>
  </si>
  <si>
    <t>0000257046</t>
  </si>
  <si>
    <t>NORTH JACKSON PLAZA</t>
  </si>
  <si>
    <t>0000257047</t>
  </si>
  <si>
    <t>ADKINS, BILLY</t>
  </si>
  <si>
    <t>0000257048</t>
  </si>
  <si>
    <t>WHITE, PAM</t>
  </si>
  <si>
    <t>0000257049</t>
  </si>
  <si>
    <t>HARASZTI &amp; ASSOCIATES</t>
  </si>
  <si>
    <t>0000257050</t>
  </si>
  <si>
    <t>TURNER, MELODY</t>
  </si>
  <si>
    <t>0000257051</t>
  </si>
  <si>
    <t>POWELL, AMANDA</t>
  </si>
  <si>
    <t>0000257052</t>
  </si>
  <si>
    <t>BUSH, KIERA</t>
  </si>
  <si>
    <t>0000257053</t>
  </si>
  <si>
    <t>RUNNELS, JULIA</t>
  </si>
  <si>
    <t>0000257054</t>
  </si>
  <si>
    <t>WEAVER, DANIEL C</t>
  </si>
  <si>
    <t>0000257055</t>
  </si>
  <si>
    <t>REED, RANDY</t>
  </si>
  <si>
    <t>0000257056</t>
  </si>
  <si>
    <t>0000257058</t>
  </si>
  <si>
    <t>HERITAGE INTERNATIONAL TRUCKS INC</t>
  </si>
  <si>
    <t>0000257059</t>
  </si>
  <si>
    <t>INSTRUMENT &amp; CHEMICAL SERVICES INC</t>
  </si>
  <si>
    <t>0000257060</t>
  </si>
  <si>
    <t>0000257061</t>
  </si>
  <si>
    <t>0000257062</t>
  </si>
  <si>
    <t>0000257063</t>
  </si>
  <si>
    <t>0000257064</t>
  </si>
  <si>
    <t>BEACH COMPANY, THE</t>
  </si>
  <si>
    <t>STANDARD ADVERTISING CO</t>
  </si>
  <si>
    <t>0000257065</t>
  </si>
  <si>
    <t>VALLEY TOWING &amp; AUTO REPAIR LLC</t>
  </si>
  <si>
    <t>0000257066</t>
  </si>
  <si>
    <t>ENERGYMASTERS OF ARKANSAS</t>
  </si>
  <si>
    <t>0000257067</t>
  </si>
  <si>
    <t>MILLER, TOMMY R</t>
  </si>
  <si>
    <t>0000257068</t>
  </si>
  <si>
    <t>PURE GREEN SUPPLIES LLC</t>
  </si>
  <si>
    <t>0000257069</t>
  </si>
  <si>
    <t>FABRIC SPAN</t>
  </si>
  <si>
    <t>0000257070</t>
  </si>
  <si>
    <t>PROFILE ENERGY INC</t>
  </si>
  <si>
    <t>0000257071</t>
  </si>
  <si>
    <t>BERRY, TONIA B</t>
  </si>
  <si>
    <t>0000257072</t>
  </si>
  <si>
    <t>ELM GROVE MIDDLE SCHOOL</t>
  </si>
  <si>
    <t>0000257073</t>
  </si>
  <si>
    <t>WAGUESPACK, MARIE D</t>
  </si>
  <si>
    <t>0000257074</t>
  </si>
  <si>
    <t>MUNDY SAN LANDFILL LLC</t>
  </si>
  <si>
    <t>0000257075</t>
  </si>
  <si>
    <t>BURRIS CREATIVE MARKETING INC</t>
  </si>
  <si>
    <t>0000257076</t>
  </si>
  <si>
    <t>WILLIAMS, JUDITH L</t>
  </si>
  <si>
    <t>0000257077</t>
  </si>
  <si>
    <t>GREEN, TERRY C</t>
  </si>
  <si>
    <t>0000257078</t>
  </si>
  <si>
    <t>BLACKMON, HELEN L</t>
  </si>
  <si>
    <t>0000257079</t>
  </si>
  <si>
    <t>OAK GROVE APARTMENTS</t>
  </si>
  <si>
    <t>0000257080</t>
  </si>
  <si>
    <t>BURNS, GARY R</t>
  </si>
  <si>
    <t>0000257081</t>
  </si>
  <si>
    <t>MORALES, ALLFONCO C</t>
  </si>
  <si>
    <t>0000257082</t>
  </si>
  <si>
    <t>MONTIEL, ENRIQUE MORA</t>
  </si>
  <si>
    <t>0000257083</t>
  </si>
  <si>
    <t>MOORE, ROBERTA D</t>
  </si>
  <si>
    <t>0000257084</t>
  </si>
  <si>
    <t>PEVETO, STEVEN L</t>
  </si>
  <si>
    <t>0000257085</t>
  </si>
  <si>
    <t>DUFRIEND, JONATHAN D</t>
  </si>
  <si>
    <t>0000257086</t>
  </si>
  <si>
    <t>FREE, RONNIE G</t>
  </si>
  <si>
    <t>0000257087</t>
  </si>
  <si>
    <t>SLAY, BRANDON</t>
  </si>
  <si>
    <t>0000257088</t>
  </si>
  <si>
    <t>RACHALL, ASHLEY</t>
  </si>
  <si>
    <t>0000257090</t>
  </si>
  <si>
    <t>CADE, BEN</t>
  </si>
  <si>
    <t>0000257091</t>
  </si>
  <si>
    <t>SOS INTEGRATION SERVICE</t>
  </si>
  <si>
    <t>0000257092</t>
  </si>
  <si>
    <t>LAFOLLETTE, CHARLES</t>
  </si>
  <si>
    <t>0000257093</t>
  </si>
  <si>
    <t>BEAUDION, LORAINE</t>
  </si>
  <si>
    <t>0000257094</t>
  </si>
  <si>
    <t>0000257095</t>
  </si>
  <si>
    <t>BLANCHARD, SHANE</t>
  </si>
  <si>
    <t>0000257096</t>
  </si>
  <si>
    <t>FONTENOT, LIONEL</t>
  </si>
  <si>
    <t>0000257097</t>
  </si>
  <si>
    <t>SCHMIDT BUILDERS OF GRAFTON</t>
  </si>
  <si>
    <t>0000257098</t>
  </si>
  <si>
    <t>COMANCHE AMATEUR VENTURES IN SPORTS</t>
  </si>
  <si>
    <t>0000257100</t>
  </si>
  <si>
    <t>0000257101</t>
  </si>
  <si>
    <t>0000257102</t>
  </si>
  <si>
    <t>DYNAMICS MULTILINGUAL SERVICES INC</t>
  </si>
  <si>
    <t>0000257104</t>
  </si>
  <si>
    <t>NIPPON INSTRUMENTS NORTH AMERICA</t>
  </si>
  <si>
    <t>0000257105</t>
  </si>
  <si>
    <t>RICKEY BRADLEY HEED LLC</t>
  </si>
  <si>
    <t>0000257106</t>
  </si>
  <si>
    <t>TROTTER, GREG</t>
  </si>
  <si>
    <t>0000257107</t>
  </si>
  <si>
    <t>CONLAY, G W</t>
  </si>
  <si>
    <t>0000257108</t>
  </si>
  <si>
    <t>MASONRY RESTORATION TECHNOLOGIES &amp;</t>
  </si>
  <si>
    <t>0000257109</t>
  </si>
  <si>
    <t>0000257110</t>
  </si>
  <si>
    <t>VOLVO CONSTRUCTION EQUIPMENT RENTS INC</t>
  </si>
  <si>
    <t>0000257111</t>
  </si>
  <si>
    <t>INDEPENDENT TURBINE CONSULTING LLC</t>
  </si>
  <si>
    <t>0000257112</t>
  </si>
  <si>
    <t>PHOENIX SCALE TECH</t>
  </si>
  <si>
    <t>0000257113</t>
  </si>
  <si>
    <t>CRAFT, ROBERT E JR</t>
  </si>
  <si>
    <t>0000257114</t>
  </si>
  <si>
    <t>SCHWEGLER, CHRISTOPHER</t>
  </si>
  <si>
    <t>0000257115</t>
  </si>
  <si>
    <t>MILLER, MATTHEW K</t>
  </si>
  <si>
    <t>0000257116</t>
  </si>
  <si>
    <t>0000257117</t>
  </si>
  <si>
    <t>GREENO, NICHOLAS A</t>
  </si>
  <si>
    <t>0000257118</t>
  </si>
  <si>
    <t>MICHAEL, JUSTIN L</t>
  </si>
  <si>
    <t>0000257119</t>
  </si>
  <si>
    <t>KOEGEL, MICHAEL C</t>
  </si>
  <si>
    <t>0000257123</t>
  </si>
  <si>
    <t>GRAY, JARROD M</t>
  </si>
  <si>
    <t>0000257124</t>
  </si>
  <si>
    <t>CLINKENBEARD, SHANNON W</t>
  </si>
  <si>
    <t>0000257125</t>
  </si>
  <si>
    <t>BRANHAM, REBECCA L</t>
  </si>
  <si>
    <t>0000257126</t>
  </si>
  <si>
    <t>HENDRICKS, SHAWN G</t>
  </si>
  <si>
    <t>0000257127</t>
  </si>
  <si>
    <t>PRIMARY FLUID SYSTEMS INC</t>
  </si>
  <si>
    <t>0000257128</t>
  </si>
  <si>
    <t>VIRGINIA HORSE COUNCIL</t>
  </si>
  <si>
    <t>0000257129</t>
  </si>
  <si>
    <t>UPWARD BASKETBALL GOAL FUND</t>
  </si>
  <si>
    <t>0000257130</t>
  </si>
  <si>
    <t>GATE CITY MIDDLE/HIGH SCHOOL</t>
  </si>
  <si>
    <t>0000257131</t>
  </si>
  <si>
    <t>SHOEMAKER LEGOS ROBOTICS</t>
  </si>
  <si>
    <t>0000257132</t>
  </si>
  <si>
    <t>CHAPMANVILLE REGIONAL HIGH SCHOOL</t>
  </si>
  <si>
    <t>0000257133</t>
  </si>
  <si>
    <t>ST JOSEPH CATHOLIC SCHOOL</t>
  </si>
  <si>
    <t>0000257134</t>
  </si>
  <si>
    <t>TUG VALLEY HIGH SCHOOL</t>
  </si>
  <si>
    <t>0000257135</t>
  </si>
  <si>
    <t>WILSON FIRST ROBOTICS TEAM</t>
  </si>
  <si>
    <t>0000257136</t>
  </si>
  <si>
    <t>HIDALGO EARLY COLLEGE HIGH SCHOOL</t>
  </si>
  <si>
    <t>0000257137</t>
  </si>
  <si>
    <t>VALLEY VIEW HIGH SCHOOL</t>
  </si>
  <si>
    <t>0000257138</t>
  </si>
  <si>
    <t>MASSOC COUNTY HIGH SCHOOL</t>
  </si>
  <si>
    <t>0000257139</t>
  </si>
  <si>
    <t>TROYER, JACOB J</t>
  </si>
  <si>
    <t>0000257140</t>
  </si>
  <si>
    <t>HOAR, DOUGLAS M &amp; DEBBIE L</t>
  </si>
  <si>
    <t>0000257141</t>
  </si>
  <si>
    <t>HAYNES, MURL JR &amp; TWILA</t>
  </si>
  <si>
    <t>0000257142</t>
  </si>
  <si>
    <t>GOODMAN, WILLIAM &amp; JANET</t>
  </si>
  <si>
    <t>0000257143</t>
  </si>
  <si>
    <t>SANTACRUZ, MICHAEL &amp; DEANNA</t>
  </si>
  <si>
    <t>0000257144</t>
  </si>
  <si>
    <t>BARRERA, JESUS</t>
  </si>
  <si>
    <t>DBA BARRERA CUSTOM CABINETS</t>
  </si>
  <si>
    <t>0000257145</t>
  </si>
  <si>
    <t>0000257146</t>
  </si>
  <si>
    <t>ARIVA DISTRIBUTION INC</t>
  </si>
  <si>
    <t>0000257148</t>
  </si>
  <si>
    <t>HIDALGO, MICHAEL P</t>
  </si>
  <si>
    <t>0000257149</t>
  </si>
  <si>
    <t>SWART, MARCUS V</t>
  </si>
  <si>
    <t>0000257150</t>
  </si>
  <si>
    <t>GLOBALGIVING FOUNDATION</t>
  </si>
  <si>
    <t>0000257151</t>
  </si>
  <si>
    <t>GARDEN CLUB OF GRANDVIEW</t>
  </si>
  <si>
    <t>0000257152</t>
  </si>
  <si>
    <t>0000257153</t>
  </si>
  <si>
    <t>IMPERIAL CATERING &amp; DINING SERVICES LLC</t>
  </si>
  <si>
    <t>0000257154</t>
  </si>
  <si>
    <t>DAWSON, MYRON</t>
  </si>
  <si>
    <t>0000257155</t>
  </si>
  <si>
    <t>ISAAC, ROGER</t>
  </si>
  <si>
    <t>0000257156</t>
  </si>
  <si>
    <t>ASTRUM SOLAR INC</t>
  </si>
  <si>
    <t>0000257157</t>
  </si>
  <si>
    <t>J &amp; M A/C &amp; HEATING</t>
  </si>
  <si>
    <t>0000257158</t>
  </si>
  <si>
    <t>LUMINANT MINING COMPANY</t>
  </si>
  <si>
    <t>0000257159</t>
  </si>
  <si>
    <t>WOLDEMARIAM, ELIAS</t>
  </si>
  <si>
    <t>0000257160</t>
  </si>
  <si>
    <t>MARLOW, PAUL M</t>
  </si>
  <si>
    <t>0000257161</t>
  </si>
  <si>
    <t>DEAN, ALECK</t>
  </si>
  <si>
    <t>0000257162</t>
  </si>
  <si>
    <t>ROBERTS, JIMMY</t>
  </si>
  <si>
    <t>0000257163</t>
  </si>
  <si>
    <t>CHILDERS, TERRI</t>
  </si>
  <si>
    <t>0000257164</t>
  </si>
  <si>
    <t>DEROSSETT, CHARLES</t>
  </si>
  <si>
    <t>0000257165</t>
  </si>
  <si>
    <t>CASTLE, JEFF</t>
  </si>
  <si>
    <t>0000257166</t>
  </si>
  <si>
    <t>FISHER, TOMMY L</t>
  </si>
  <si>
    <t>0000257167</t>
  </si>
  <si>
    <t>BEALE, CHARLES &amp; BRENDA</t>
  </si>
  <si>
    <t>0000257168</t>
  </si>
  <si>
    <t>SHOREWOOD HILLS</t>
  </si>
  <si>
    <t>0000257169</t>
  </si>
  <si>
    <t>JAGGERS, KERRY</t>
  </si>
  <si>
    <t>0000257170</t>
  </si>
  <si>
    <t>VANDERMOLEN, STEVE</t>
  </si>
  <si>
    <t>0000257171</t>
  </si>
  <si>
    <t>KARACSON, ROBERT</t>
  </si>
  <si>
    <t>0000257172</t>
  </si>
  <si>
    <t>HARRELL GROUP</t>
  </si>
  <si>
    <t>0000257173</t>
  </si>
  <si>
    <t>HUDKINS, PAUL J</t>
  </si>
  <si>
    <t>0000257175</t>
  </si>
  <si>
    <t>MICHIANA WATERSHED INC</t>
  </si>
  <si>
    <t>0000257176</t>
  </si>
  <si>
    <t>VINTON SUMMER YOUTH LEAGUE</t>
  </si>
  <si>
    <t>0000257177</t>
  </si>
  <si>
    <t>GIOVANNIS - JEFFREY</t>
  </si>
  <si>
    <t>0000257178</t>
  </si>
  <si>
    <t>0000257179</t>
  </si>
  <si>
    <t>CARTER DOZER SERVICE</t>
  </si>
  <si>
    <t>0000257180</t>
  </si>
  <si>
    <t>LOONEY, RON</t>
  </si>
  <si>
    <t>0000257181</t>
  </si>
  <si>
    <t>WILSON, ROBERT &amp; HIS ATTORNEY</t>
  </si>
  <si>
    <t>WOOD, HENRY E III</t>
  </si>
  <si>
    <t>0000257182</t>
  </si>
  <si>
    <t>ANDREWS, DAVID</t>
  </si>
  <si>
    <t>0000257183</t>
  </si>
  <si>
    <t>CRAWFORD, JOHN</t>
  </si>
  <si>
    <t>0000257184</t>
  </si>
  <si>
    <t>FOSHEE, NUEL</t>
  </si>
  <si>
    <t>0000257186</t>
  </si>
  <si>
    <t>BECKCOM, SHARON</t>
  </si>
  <si>
    <t>0000257187</t>
  </si>
  <si>
    <t>COLLINS, REBECCA</t>
  </si>
  <si>
    <t>0000257188</t>
  </si>
  <si>
    <t>LOFTON, AMANDA</t>
  </si>
  <si>
    <t>0000257189</t>
  </si>
  <si>
    <t>DEX ENTERPRISES</t>
  </si>
  <si>
    <t>0000257190</t>
  </si>
  <si>
    <t>LEWIS, BENJAMIN T</t>
  </si>
  <si>
    <t>0000257191</t>
  </si>
  <si>
    <t>FORD, LONA</t>
  </si>
  <si>
    <t>0000257192</t>
  </si>
  <si>
    <t>NEGAARD, ROBERT DUANE</t>
  </si>
  <si>
    <t>0000257193</t>
  </si>
  <si>
    <t>MORAN, MARK</t>
  </si>
  <si>
    <t>0000257194</t>
  </si>
  <si>
    <t>SHILLING, JACK R</t>
  </si>
  <si>
    <t>0000257195</t>
  </si>
  <si>
    <t>CARPENTER, RICKY</t>
  </si>
  <si>
    <t>0000257196</t>
  </si>
  <si>
    <t>PARRIE, ZULA S</t>
  </si>
  <si>
    <t>0000257197</t>
  </si>
  <si>
    <t>ATLANTA REPORTERS INC</t>
  </si>
  <si>
    <t>0000257198</t>
  </si>
  <si>
    <t>0000257199</t>
  </si>
  <si>
    <t>ADVENTIST RISK MANAGEMENT INC</t>
  </si>
  <si>
    <t>0000257200</t>
  </si>
  <si>
    <t>UTILITIES GROUP INC</t>
  </si>
  <si>
    <t>0000257201</t>
  </si>
  <si>
    <t>DIANA SMITH GOLF BENEFIT</t>
  </si>
  <si>
    <t>0000257202</t>
  </si>
  <si>
    <t>BOWERS, WILBERT</t>
  </si>
  <si>
    <t>0000257203</t>
  </si>
  <si>
    <t>GARCIE, RANDY D</t>
  </si>
  <si>
    <t>0000257204</t>
  </si>
  <si>
    <t>LONADIER, CLIFTON</t>
  </si>
  <si>
    <t>0000257205</t>
  </si>
  <si>
    <t>ANALYZED DRUG TESTING</t>
  </si>
  <si>
    <t>0000257206</t>
  </si>
  <si>
    <t>0000257207</t>
  </si>
  <si>
    <t>LEE, JOY NOLEN</t>
  </si>
  <si>
    <t>0000257208</t>
  </si>
  <si>
    <t>LEONARD, SALLY M</t>
  </si>
  <si>
    <t>0000257209</t>
  </si>
  <si>
    <t>HOTARD, TROY</t>
  </si>
  <si>
    <t>0000257210</t>
  </si>
  <si>
    <t>KUILAN, SUSIE</t>
  </si>
  <si>
    <t>0000257211</t>
  </si>
  <si>
    <t>AMER-TECH BUILDING SYSTEM LLC</t>
  </si>
  <si>
    <t>0000257212</t>
  </si>
  <si>
    <t>CALDWELL, RICKY</t>
  </si>
  <si>
    <t>0000257213</t>
  </si>
  <si>
    <t>FREEMAN, DOUGLAS</t>
  </si>
  <si>
    <t>0000257214</t>
  </si>
  <si>
    <t>BEABOUT, SHANNON D</t>
  </si>
  <si>
    <t>0000257215</t>
  </si>
  <si>
    <t>AGNEY, KIMBERLY D</t>
  </si>
  <si>
    <t>0000257216</t>
  </si>
  <si>
    <t>GOTTFRIED, MELANIE P</t>
  </si>
  <si>
    <t>0000257217</t>
  </si>
  <si>
    <t>FRAZIER, WALTER J</t>
  </si>
  <si>
    <t>0000257218</t>
  </si>
  <si>
    <t>LLOYD, WILLIE M</t>
  </si>
  <si>
    <t>0000257219</t>
  </si>
  <si>
    <t>PLEASANT, JAY P</t>
  </si>
  <si>
    <t>0000257220</t>
  </si>
  <si>
    <t>SCHMIDT, RICHARD A</t>
  </si>
  <si>
    <t>0000257221</t>
  </si>
  <si>
    <t>BURNS, ALLISON</t>
  </si>
  <si>
    <t>0000257222</t>
  </si>
  <si>
    <t>LARCHE, D M</t>
  </si>
  <si>
    <t>0000257223</t>
  </si>
  <si>
    <t>MCCORMICK, JEREMY</t>
  </si>
  <si>
    <t>0000257224</t>
  </si>
  <si>
    <t>RUDENIS, NICK</t>
  </si>
  <si>
    <t>0000257225</t>
  </si>
  <si>
    <t>GARZA, VICTOR</t>
  </si>
  <si>
    <t>0000257226</t>
  </si>
  <si>
    <t>BROKEN ARROW CVB</t>
  </si>
  <si>
    <t>0000257227</t>
  </si>
  <si>
    <t>A BETTER WAY</t>
  </si>
  <si>
    <t>0000257228</t>
  </si>
  <si>
    <t>TUSCARAWAS COUNTY LITERACY COALITION</t>
  </si>
  <si>
    <t>0000257229</t>
  </si>
  <si>
    <t>COMBS, IRENE</t>
  </si>
  <si>
    <t>0000257230</t>
  </si>
  <si>
    <t>SMITH, SYLVIA</t>
  </si>
  <si>
    <t>0000257231</t>
  </si>
  <si>
    <t>BRYANT, W R</t>
  </si>
  <si>
    <t>0000257232</t>
  </si>
  <si>
    <t>DIAMOND RUBBER PRODUCTS COMPANY INC</t>
  </si>
  <si>
    <t>0000257233</t>
  </si>
  <si>
    <t>VESUVIUS INC DBA LEE HI</t>
  </si>
  <si>
    <t>0000257234</t>
  </si>
  <si>
    <t>WOLFE, DAVID L</t>
  </si>
  <si>
    <t>0000257235</t>
  </si>
  <si>
    <t>RYAN, JEREMIE</t>
  </si>
  <si>
    <t>0000257236</t>
  </si>
  <si>
    <t>CANALES, MARY R</t>
  </si>
  <si>
    <t>0000257237</t>
  </si>
  <si>
    <t>JENKINS, KATHY S</t>
  </si>
  <si>
    <t>0000257238</t>
  </si>
  <si>
    <t>BAKER, MARIE</t>
  </si>
  <si>
    <t>0000257239</t>
  </si>
  <si>
    <t>CALDWELL, CHARLES STEVEN</t>
  </si>
  <si>
    <t>0000257240</t>
  </si>
  <si>
    <t>BARLOW, DON</t>
  </si>
  <si>
    <t>0000257241</t>
  </si>
  <si>
    <t>GHOSH, SUBIR K</t>
  </si>
  <si>
    <t>0000257242</t>
  </si>
  <si>
    <t>SANDLIN, GOLDEN</t>
  </si>
  <si>
    <t>0000257243</t>
  </si>
  <si>
    <t>ADAMS, CHARLES W</t>
  </si>
  <si>
    <t>0000257244</t>
  </si>
  <si>
    <t>LAWSON, JENNIFER</t>
  </si>
  <si>
    <t>0000257245</t>
  </si>
  <si>
    <t>YORK, CHRISTOPHER</t>
  </si>
  <si>
    <t>0000257246</t>
  </si>
  <si>
    <t>RIDDLE, ROBERT</t>
  </si>
  <si>
    <t>0000257247</t>
  </si>
  <si>
    <t>NABHOLZ CONSTRUCTION SERVICES</t>
  </si>
  <si>
    <t>0000257248</t>
  </si>
  <si>
    <t>GOODWIN, JERRY</t>
  </si>
  <si>
    <t>0000257249</t>
  </si>
  <si>
    <t>HOWELL, ROSA</t>
  </si>
  <si>
    <t>0000257250</t>
  </si>
  <si>
    <t>LENTZ, LEAH</t>
  </si>
  <si>
    <t>0000257251</t>
  </si>
  <si>
    <t>KRACHT, JEFF</t>
  </si>
  <si>
    <t>0000257252</t>
  </si>
  <si>
    <t>EVERS, SCOTT</t>
  </si>
  <si>
    <t>0000257253</t>
  </si>
  <si>
    <t>DAMRON, THAOMAS E JR</t>
  </si>
  <si>
    <t>0000257254</t>
  </si>
  <si>
    <t>GRAHAM, BEAU-CHRISTIAN</t>
  </si>
  <si>
    <t>0000257255</t>
  </si>
  <si>
    <t>HARPER, DANIEL</t>
  </si>
  <si>
    <t>0000257256</t>
  </si>
  <si>
    <t>JARRETT CONSTRUCTION SERVICES INC</t>
  </si>
  <si>
    <t>0000257257</t>
  </si>
  <si>
    <t>ENVIRONMENTAL RESPONSE SOLUTIONS</t>
  </si>
  <si>
    <t>0000257258</t>
  </si>
  <si>
    <t>AIR COMPRESSORS PLUS</t>
  </si>
  <si>
    <t>0000257259</t>
  </si>
  <si>
    <t>DBD CONTRACTING</t>
  </si>
  <si>
    <t>0000257260</t>
  </si>
  <si>
    <t>MARTIN, JANE SPRING</t>
  </si>
  <si>
    <t>0000257261</t>
  </si>
  <si>
    <t>HERITAGE CHRISTIAN CHURCH</t>
  </si>
  <si>
    <t>0000257262</t>
  </si>
  <si>
    <t>BUTLER, OSCAR JR</t>
  </si>
  <si>
    <t>0000257263</t>
  </si>
  <si>
    <t>WEAVER, SUE</t>
  </si>
  <si>
    <t>0000257264</t>
  </si>
  <si>
    <t>LOUCIOUS, KAMECHELL</t>
  </si>
  <si>
    <t>0000257265</t>
  </si>
  <si>
    <t>YELVERTON, SHANE</t>
  </si>
  <si>
    <t>0000257266</t>
  </si>
  <si>
    <t>GUIDRY, ANTHONY D</t>
  </si>
  <si>
    <t>0000257267</t>
  </si>
  <si>
    <t>ROBERTSON, ALLEN</t>
  </si>
  <si>
    <t>0000257268</t>
  </si>
  <si>
    <t>KNIGHT, TERI</t>
  </si>
  <si>
    <t>0000257269</t>
  </si>
  <si>
    <t>LITTLE, DUKE W</t>
  </si>
  <si>
    <t>0000257270</t>
  </si>
  <si>
    <t>PROCELL, HENRY</t>
  </si>
  <si>
    <t>0000257271</t>
  </si>
  <si>
    <t>KULHANEK, TODD A</t>
  </si>
  <si>
    <t>0000257272</t>
  </si>
  <si>
    <t>VANDERLICK, MAGGIE</t>
  </si>
  <si>
    <t>0000257273</t>
  </si>
  <si>
    <t>MANUEL, KIRBY J JR</t>
  </si>
  <si>
    <t>0000257274</t>
  </si>
  <si>
    <t>SWEAT, PAM</t>
  </si>
  <si>
    <t>0000257275</t>
  </si>
  <si>
    <t>SHIPP, VIRGINIA G</t>
  </si>
  <si>
    <t>0000257276</t>
  </si>
  <si>
    <t>SMITH, LIZZIE M</t>
  </si>
  <si>
    <t>0000257277</t>
  </si>
  <si>
    <t>BRUNSON, CHRIS W</t>
  </si>
  <si>
    <t>0000257278</t>
  </si>
  <si>
    <t>0000257279</t>
  </si>
  <si>
    <t>BELLON, RICKY L</t>
  </si>
  <si>
    <t>0000257280</t>
  </si>
  <si>
    <t>GUIDRY, MAUDREY P</t>
  </si>
  <si>
    <t>0000257281</t>
  </si>
  <si>
    <t>CARRICK, SOMMER J</t>
  </si>
  <si>
    <t>0000257282</t>
  </si>
  <si>
    <t>0000257283</t>
  </si>
  <si>
    <t>0000257284</t>
  </si>
  <si>
    <t>0000257285</t>
  </si>
  <si>
    <t>0000257287</t>
  </si>
  <si>
    <t>0000257288</t>
  </si>
  <si>
    <t>SUPERIOR POWER CONSTRUCTION LLC</t>
  </si>
  <si>
    <t>0000257289</t>
  </si>
  <si>
    <t>FORT WAYNE ROOFING &amp; SHEET METAL CORP</t>
  </si>
  <si>
    <t>0000257291</t>
  </si>
  <si>
    <t>0000257292</t>
  </si>
  <si>
    <t>OSHKOSH TOOL COMPANY INC</t>
  </si>
  <si>
    <t>0000257293</t>
  </si>
  <si>
    <t>0000257294</t>
  </si>
  <si>
    <t>INTERNATIONAL TESTING &amp; INSPECTION</t>
  </si>
  <si>
    <t>0000257295</t>
  </si>
  <si>
    <t>SNIDER, AUDREY</t>
  </si>
  <si>
    <t>0000257296</t>
  </si>
  <si>
    <t>RONNIE WAGLEY WELDING</t>
  </si>
  <si>
    <t>0000257297</t>
  </si>
  <si>
    <t>HENDERSON, TRINA M</t>
  </si>
  <si>
    <t>0000257298</t>
  </si>
  <si>
    <t>TURNER, ESTELL</t>
  </si>
  <si>
    <t>0000257299</t>
  </si>
  <si>
    <t>GUILLORY, KYLE</t>
  </si>
  <si>
    <t>0000257300</t>
  </si>
  <si>
    <t>DEEP SOUTH ORGANICS</t>
  </si>
  <si>
    <t>0000257301</t>
  </si>
  <si>
    <t>BABICS, SEAN &amp; MARGARET</t>
  </si>
  <si>
    <t>0000257302</t>
  </si>
  <si>
    <t>MCMAKEN, DEANNA MR &amp; FORREST DAVID</t>
  </si>
  <si>
    <t>0000257303</t>
  </si>
  <si>
    <t>SCIOTTO, MARLENE &amp; FRANK</t>
  </si>
  <si>
    <t>0000257304</t>
  </si>
  <si>
    <t>STUBBS, MICHAEL J &amp; LESLIE</t>
  </si>
  <si>
    <t>0000257305</t>
  </si>
  <si>
    <t>CUMMINS, DON &amp; MARILYN</t>
  </si>
  <si>
    <t>0000257306</t>
  </si>
  <si>
    <t>FUCHS, ANGELINE</t>
  </si>
  <si>
    <t>0000257307</t>
  </si>
  <si>
    <t>SHEIPLINE, JOHN &amp; DORIS</t>
  </si>
  <si>
    <t>0000257308</t>
  </si>
  <si>
    <t>MILLER, JOHNNY &amp; JEWEL</t>
  </si>
  <si>
    <t>0000257309</t>
  </si>
  <si>
    <t>WYATT, WESLEY &amp; SHIRLEY</t>
  </si>
  <si>
    <t>0000257310</t>
  </si>
  <si>
    <t>MANWELL, KENNETH</t>
  </si>
  <si>
    <t>0000257311</t>
  </si>
  <si>
    <t>LOVE, BONNIE</t>
  </si>
  <si>
    <t>0000257312</t>
  </si>
  <si>
    <t>STEINKE, DAVID</t>
  </si>
  <si>
    <t>0000257313</t>
  </si>
  <si>
    <t>TURNIPSEED, EITH</t>
  </si>
  <si>
    <t>0000257314</t>
  </si>
  <si>
    <t>DOTSON, GLENN</t>
  </si>
  <si>
    <t>0000257315</t>
  </si>
  <si>
    <t>CARPENTER, ERNEST W</t>
  </si>
  <si>
    <t>0000257316</t>
  </si>
  <si>
    <t>MOURN, MIKE</t>
  </si>
  <si>
    <t>0000257317</t>
  </si>
  <si>
    <t>0000257318</t>
  </si>
  <si>
    <t>OVERHEAD DOOR OF TEXARKANA</t>
  </si>
  <si>
    <t>0000257319</t>
  </si>
  <si>
    <t>AMERICAN FIRE &amp; SAFETY SERVICES INC</t>
  </si>
  <si>
    <t>0000257320</t>
  </si>
  <si>
    <t>COMMERCIAL FLOORING SOLUTIONS</t>
  </si>
  <si>
    <t>0000257321</t>
  </si>
  <si>
    <t>B-K ENGINE SPECIALTIES INC</t>
  </si>
  <si>
    <t>0000257322</t>
  </si>
  <si>
    <t>TEXSO INSTRUMENTS</t>
  </si>
  <si>
    <t>0000257323</t>
  </si>
  <si>
    <t>0000257324</t>
  </si>
  <si>
    <t>BROADWAY, CHRISTOPHER R</t>
  </si>
  <si>
    <t>0000257325</t>
  </si>
  <si>
    <t>BROWN, CHARLIE B</t>
  </si>
  <si>
    <t>0000257326</t>
  </si>
  <si>
    <t>CAMPBELL, STEVEN C</t>
  </si>
  <si>
    <t>0000257327</t>
  </si>
  <si>
    <t>CRISSINGER, HEATHER L</t>
  </si>
  <si>
    <t>0000257328</t>
  </si>
  <si>
    <t>CUMMINGS, PATRICK F</t>
  </si>
  <si>
    <t>0000257329</t>
  </si>
  <si>
    <t>FRANKS, JAMES H</t>
  </si>
  <si>
    <t>0000257330</t>
  </si>
  <si>
    <t>GRAHAM, CHRISTOPHER M</t>
  </si>
  <si>
    <t>0000257331</t>
  </si>
  <si>
    <t>HARRIS, CHADWICK R</t>
  </si>
  <si>
    <t>0000257332</t>
  </si>
  <si>
    <t>MCNUTT, GARY D</t>
  </si>
  <si>
    <t>0000257333</t>
  </si>
  <si>
    <t>PEPPER, COLBY J</t>
  </si>
  <si>
    <t>0000257334</t>
  </si>
  <si>
    <t>RAGSDELL, JOSEPH A</t>
  </si>
  <si>
    <t>0000257335</t>
  </si>
  <si>
    <t>ROBINSON, ALLEN R</t>
  </si>
  <si>
    <t>0000257336</t>
  </si>
  <si>
    <t>ROBINSON, KELLY T</t>
  </si>
  <si>
    <t>0000257337</t>
  </si>
  <si>
    <t>ROGERS, JUSTIN M</t>
  </si>
  <si>
    <t>0000257338</t>
  </si>
  <si>
    <t>SUH, JIYEON</t>
  </si>
  <si>
    <t>0000257339</t>
  </si>
  <si>
    <t>THACH, BRANDON S</t>
  </si>
  <si>
    <t>0000257340</t>
  </si>
  <si>
    <t>WALLACE, LANCE I</t>
  </si>
  <si>
    <t>0000257341</t>
  </si>
  <si>
    <t>WHITE, BRIAN K</t>
  </si>
  <si>
    <t>0000257342</t>
  </si>
  <si>
    <t>WILLOUGHBY, ANTHONY JR</t>
  </si>
  <si>
    <t>0000257343</t>
  </si>
  <si>
    <t>HOSPICE OF MICHIGAN</t>
  </si>
  <si>
    <t>0000257344</t>
  </si>
  <si>
    <t>KNOVEL</t>
  </si>
  <si>
    <t>0000257345</t>
  </si>
  <si>
    <t>FUEL SYSTEMS INC</t>
  </si>
  <si>
    <t>0000257346</t>
  </si>
  <si>
    <t>GAY, EQUALA</t>
  </si>
  <si>
    <t>0000257347</t>
  </si>
  <si>
    <t>MILSTEAD, SHANNON M</t>
  </si>
  <si>
    <t>0000257348</t>
  </si>
  <si>
    <t>LEBLANC, RICHARD G</t>
  </si>
  <si>
    <t>0000257349</t>
  </si>
  <si>
    <t>FAULK, DAVID</t>
  </si>
  <si>
    <t>0000257350</t>
  </si>
  <si>
    <t>SEITZ, DUANE</t>
  </si>
  <si>
    <t>0000257351</t>
  </si>
  <si>
    <t>GERSTORFF, DEBORAH</t>
  </si>
  <si>
    <t>0000257352</t>
  </si>
  <si>
    <t>LAKEVIEW WESLEYAN</t>
  </si>
  <si>
    <t>0000257353</t>
  </si>
  <si>
    <t>CJ INDUSTRIAL SUPPLY INC</t>
  </si>
  <si>
    <t>0000257354</t>
  </si>
  <si>
    <t>RIDDLES AUTO SALVAGE</t>
  </si>
  <si>
    <t>0000257355</t>
  </si>
  <si>
    <t>INGENIX SUBROGATION SERVICES</t>
  </si>
  <si>
    <t>0000257356</t>
  </si>
  <si>
    <t>OWEN, PAUL &amp; HIS ATTORNEY</t>
  </si>
  <si>
    <t>DANIEL R GORDON</t>
  </si>
  <si>
    <t>0000257357</t>
  </si>
  <si>
    <t>PHOENIX LOSS CONTROL INC</t>
  </si>
  <si>
    <t>0000257358</t>
  </si>
  <si>
    <t>HEATH, PAUL</t>
  </si>
  <si>
    <t>0000257359</t>
  </si>
  <si>
    <t>SHARBINO, AVERY</t>
  </si>
  <si>
    <t>0000257360</t>
  </si>
  <si>
    <t>LEWALLEN, DOUG</t>
  </si>
  <si>
    <t>0000257361</t>
  </si>
  <si>
    <t>CASSON, WILLIE</t>
  </si>
  <si>
    <t>0000257362</t>
  </si>
  <si>
    <t>YARBROUGH, ALAN</t>
  </si>
  <si>
    <t>0000257363</t>
  </si>
  <si>
    <t>EXPRESS BORING INC</t>
  </si>
  <si>
    <t>0000257364</t>
  </si>
  <si>
    <t>WILMORE, RANDY</t>
  </si>
  <si>
    <t>0000257365</t>
  </si>
  <si>
    <t>FRIDAY, ELTON</t>
  </si>
  <si>
    <t>0000257366</t>
  </si>
  <si>
    <t>LONG, MICHAEL L</t>
  </si>
  <si>
    <t>0000257367</t>
  </si>
  <si>
    <t>RICHIE, JOSHUA SHAUN</t>
  </si>
  <si>
    <t>0000257368</t>
  </si>
  <si>
    <t>HAYES-BLOXSON, REBECCA</t>
  </si>
  <si>
    <t>0000257369</t>
  </si>
  <si>
    <t>BOZEMAN, DEANNA</t>
  </si>
  <si>
    <t>0000257370</t>
  </si>
  <si>
    <t>BLIZZARD, JOSHUA J</t>
  </si>
  <si>
    <t>0000257371</t>
  </si>
  <si>
    <t>ZELENY, FRANCES</t>
  </si>
  <si>
    <t>0000257372</t>
  </si>
  <si>
    <t>THOMPSON, TIAYOUNDA T</t>
  </si>
  <si>
    <t>0000257373</t>
  </si>
  <si>
    <t>CONANT, DESIREE</t>
  </si>
  <si>
    <t>0000257374</t>
  </si>
  <si>
    <t>HUNTER, DANELLE</t>
  </si>
  <si>
    <t>0000257375</t>
  </si>
  <si>
    <t>DYBAS, ROBERT J</t>
  </si>
  <si>
    <t>0000257376</t>
  </si>
  <si>
    <t>MURRAY, LINDA D</t>
  </si>
  <si>
    <t>0000257377</t>
  </si>
  <si>
    <t>ALL STATES INDUSTRIAL SUPPLY INC</t>
  </si>
  <si>
    <t>0000257378</t>
  </si>
  <si>
    <t>PARKS CONCRETE</t>
  </si>
  <si>
    <t>0000257379</t>
  </si>
  <si>
    <t>CRANCE, KEVIN A</t>
  </si>
  <si>
    <t>0000257380</t>
  </si>
  <si>
    <t>BRASHEAR, JOE M</t>
  </si>
  <si>
    <t>0000257381</t>
  </si>
  <si>
    <t>STANLEY, LLOYD N</t>
  </si>
  <si>
    <t>0000257382</t>
  </si>
  <si>
    <t>GILLIUM, MICHAEL P</t>
  </si>
  <si>
    <t>0000257383</t>
  </si>
  <si>
    <t>BERNARD, CLARK B</t>
  </si>
  <si>
    <t>0000257384</t>
  </si>
  <si>
    <t>NAPIER, ODIS</t>
  </si>
  <si>
    <t>0000257385</t>
  </si>
  <si>
    <t>ASHER, JEFFERY</t>
  </si>
  <si>
    <t>0000257386</t>
  </si>
  <si>
    <t>LAWLER, NINA</t>
  </si>
  <si>
    <t>0000257387</t>
  </si>
  <si>
    <t>HICKS, LESLEY DIANA</t>
  </si>
  <si>
    <t>0000257388</t>
  </si>
  <si>
    <t>BLACK GOLD SALES INC</t>
  </si>
  <si>
    <t>0000257389</t>
  </si>
  <si>
    <t>PATTERSON, ANTHONY R</t>
  </si>
  <si>
    <t>0000257390</t>
  </si>
  <si>
    <t>PATTERSON, SANDRA L</t>
  </si>
  <si>
    <t>0000257391</t>
  </si>
  <si>
    <t>SPARKS, MAJOR</t>
  </si>
  <si>
    <t>0000257392</t>
  </si>
  <si>
    <t>0000257393</t>
  </si>
  <si>
    <t>NOBLE, MATT</t>
  </si>
  <si>
    <t>0000257394</t>
  </si>
  <si>
    <t>JESSIE, DARYL</t>
  </si>
  <si>
    <t>0000257395</t>
  </si>
  <si>
    <t>STIDHAM, DAVID</t>
  </si>
  <si>
    <t>0000257396</t>
  </si>
  <si>
    <t>0000257397</t>
  </si>
  <si>
    <t>DIXON, JOHNNY</t>
  </si>
  <si>
    <t>0000257398</t>
  </si>
  <si>
    <t>HUDSON, VICKY</t>
  </si>
  <si>
    <t>0000257399</t>
  </si>
  <si>
    <t>WHITAKER, BONELL</t>
  </si>
  <si>
    <t>0000257400</t>
  </si>
  <si>
    <t>LEWIS, WILLIE</t>
  </si>
  <si>
    <t>0000257401</t>
  </si>
  <si>
    <t>LEWIS, SANDRA</t>
  </si>
  <si>
    <t>0000257402</t>
  </si>
  <si>
    <t>GIBSON, ESMA</t>
  </si>
  <si>
    <t>0000257403</t>
  </si>
  <si>
    <t>BRANHAM, MARCELLA</t>
  </si>
  <si>
    <t>0000257404</t>
  </si>
  <si>
    <t>COOK, MICHAEL K</t>
  </si>
  <si>
    <t>0000257405</t>
  </si>
  <si>
    <t>COMPIMENT, MIKE</t>
  </si>
  <si>
    <t>0000257406</t>
  </si>
  <si>
    <t>GEOMAGIC</t>
  </si>
  <si>
    <t>0000257407</t>
  </si>
  <si>
    <t>CC DOCTORS CENTER SOUTH</t>
  </si>
  <si>
    <t>0000257409</t>
  </si>
  <si>
    <t>CARROLL COUNTY AGRICULTURAL SOCIETY</t>
  </si>
  <si>
    <t>0000257410</t>
  </si>
  <si>
    <t>NEWFIELD EXPLORATION COMPANY</t>
  </si>
  <si>
    <t>0000257411</t>
  </si>
  <si>
    <t>DWARF BAPTIST CHURCH</t>
  </si>
  <si>
    <t>0000257412</t>
  </si>
  <si>
    <t>YONTS, WESLEY</t>
  </si>
  <si>
    <t>0000257413</t>
  </si>
  <si>
    <t>BURROUGHS, BONNIE</t>
  </si>
  <si>
    <t>0000257414</t>
  </si>
  <si>
    <t>WALTERS, ERNEST</t>
  </si>
  <si>
    <t>0000257415</t>
  </si>
  <si>
    <t>WOOTON, VERNICE</t>
  </si>
  <si>
    <t>0000257416</t>
  </si>
  <si>
    <t>0000257417</t>
  </si>
  <si>
    <t>BAKER, CLYDE</t>
  </si>
  <si>
    <t>0000257418</t>
  </si>
  <si>
    <t>CAUDILL, TRENA</t>
  </si>
  <si>
    <t>0000257419</t>
  </si>
  <si>
    <t>CLAY, JAMES E</t>
  </si>
  <si>
    <t>0000257420</t>
  </si>
  <si>
    <t>RALEIGH, CHARLES</t>
  </si>
  <si>
    <t>0000257421</t>
  </si>
  <si>
    <t>BRADBURY, BRANDON &amp; BILLIE</t>
  </si>
  <si>
    <t>0000257422</t>
  </si>
  <si>
    <t>BRADBURY, MIKE &amp; LANNA</t>
  </si>
  <si>
    <t>0000257424</t>
  </si>
  <si>
    <t>PATTERSON, STEVE</t>
  </si>
  <si>
    <t>0000257425</t>
  </si>
  <si>
    <t>BURTON, MARY JANE</t>
  </si>
  <si>
    <t>0000257426</t>
  </si>
  <si>
    <t>MESSMANN, KEVIN</t>
  </si>
  <si>
    <t>0000257427</t>
  </si>
  <si>
    <t>GREPKE, GREG</t>
  </si>
  <si>
    <t>0000257428</t>
  </si>
  <si>
    <t>MULLINS, KATHY</t>
  </si>
  <si>
    <t>0000257429</t>
  </si>
  <si>
    <t>FREEMAN, JOHN</t>
  </si>
  <si>
    <t>0000257430</t>
  </si>
  <si>
    <t>0000257431</t>
  </si>
  <si>
    <t>PIGMAN, PAUL</t>
  </si>
  <si>
    <t>0000257432</t>
  </si>
  <si>
    <t>CLINE, BILLY</t>
  </si>
  <si>
    <t>0000257433</t>
  </si>
  <si>
    <t>BUGBEE, MARY ANN</t>
  </si>
  <si>
    <t>0000257434</t>
  </si>
  <si>
    <t>GOINS, ANNA L</t>
  </si>
  <si>
    <t>0000257435</t>
  </si>
  <si>
    <t>ADKINS, JAMES H</t>
  </si>
  <si>
    <t>0000257436</t>
  </si>
  <si>
    <t>KING, EMMA</t>
  </si>
  <si>
    <t>0000257437</t>
  </si>
  <si>
    <t>CASTLE, KELLY</t>
  </si>
  <si>
    <t>0000257438</t>
  </si>
  <si>
    <t>GRIFFITH, RONNIE</t>
  </si>
  <si>
    <t>0000257439</t>
  </si>
  <si>
    <t>WELLMAN, NOLA</t>
  </si>
  <si>
    <t>0000257440</t>
  </si>
  <si>
    <t>CONLEY,  JOE</t>
  </si>
  <si>
    <t>0000257441</t>
  </si>
  <si>
    <t>ADCOCK, ROYCE L</t>
  </si>
  <si>
    <t>0000257442</t>
  </si>
  <si>
    <t>STALLWORTH, CARRIE</t>
  </si>
  <si>
    <t>0000257443</t>
  </si>
  <si>
    <t>FARMS, CALHOUN</t>
  </si>
  <si>
    <t>0000257444</t>
  </si>
  <si>
    <t>DRUDGE, TRAVIS B</t>
  </si>
  <si>
    <t>0000257445</t>
  </si>
  <si>
    <t>RACHAL, RAMIE</t>
  </si>
  <si>
    <t>0000257446</t>
  </si>
  <si>
    <t>MESHELL, JOHNNY D</t>
  </si>
  <si>
    <t>0000257447</t>
  </si>
  <si>
    <t>HAYMON, KAREN S</t>
  </si>
  <si>
    <t>0000257448</t>
  </si>
  <si>
    <t>WOOLRIDGE, LAWRENCE C</t>
  </si>
  <si>
    <t>0000257449</t>
  </si>
  <si>
    <t>DOW, DENNIS K</t>
  </si>
  <si>
    <t>0000257450</t>
  </si>
  <si>
    <t>DOYLE, JOHN M</t>
  </si>
  <si>
    <t>0000257451</t>
  </si>
  <si>
    <t>FONTENOT, JOSEPH BENNETT</t>
  </si>
  <si>
    <t>0000257452</t>
  </si>
  <si>
    <t>HALL, ESSIE B</t>
  </si>
  <si>
    <t>0000257453</t>
  </si>
  <si>
    <t>CURTIS, NIKKI</t>
  </si>
  <si>
    <t>0000257454</t>
  </si>
  <si>
    <t>EASTERDAY, MATTHEW &amp; ANGELA</t>
  </si>
  <si>
    <t>0000257455</t>
  </si>
  <si>
    <t>MEEKER, FRANK</t>
  </si>
  <si>
    <t>0000257456</t>
  </si>
  <si>
    <t>KOCSIS, BECKY</t>
  </si>
  <si>
    <t>0000257457</t>
  </si>
  <si>
    <t>DUDEK, KIMBERLY</t>
  </si>
  <si>
    <t>0000257458</t>
  </si>
  <si>
    <t>BUONI, MIKE</t>
  </si>
  <si>
    <t>0000257459</t>
  </si>
  <si>
    <t>WILLFORD, MARK A</t>
  </si>
  <si>
    <t>0000257460</t>
  </si>
  <si>
    <t>LAW OFFICES OF JOHN C CAMILLUS LLC</t>
  </si>
  <si>
    <t>0000257461</t>
  </si>
  <si>
    <t>SMITH, LAURIE</t>
  </si>
  <si>
    <t>0000257462</t>
  </si>
  <si>
    <t>GREAT LAKES ENERGY COMPANY</t>
  </si>
  <si>
    <t>0000257463</t>
  </si>
  <si>
    <t>TES FILER CITY STATION LP</t>
  </si>
  <si>
    <t>0000257464</t>
  </si>
  <si>
    <t>PAUL, PEGGY &amp; ATTY ISAAC BRANT LEDMAN &amp;</t>
  </si>
  <si>
    <t>TEETOR LLP</t>
  </si>
  <si>
    <t>0000257465</t>
  </si>
  <si>
    <t>MARFA YOUTH BASEBALL ASSOCIATION</t>
  </si>
  <si>
    <t>0000257466</t>
  </si>
  <si>
    <t>IRION COUNTY LIVESTOCK ASSOCIATION</t>
  </si>
  <si>
    <t>0000257467</t>
  </si>
  <si>
    <t>ST MARTIN ST BERNARD MISSION TRIP</t>
  </si>
  <si>
    <t>0000257468</t>
  </si>
  <si>
    <t>ST MEINRAD CHAMBER OF COMMERCE</t>
  </si>
  <si>
    <t>0000257469</t>
  </si>
  <si>
    <t>SWIRCA &amp; MORE</t>
  </si>
  <si>
    <t>0000257470</t>
  </si>
  <si>
    <t>COUNTY HEIGHTS PLAYGROUND FUNDRAISING</t>
  </si>
  <si>
    <t>0000257471</t>
  </si>
  <si>
    <t>MAKING STRIDES AGAINST BREAST CANCER</t>
  </si>
  <si>
    <t>0000257472</t>
  </si>
  <si>
    <t>BOOTHE, EILEENE</t>
  </si>
  <si>
    <t>0000257473</t>
  </si>
  <si>
    <t>COLLIER, WILLIAM</t>
  </si>
  <si>
    <t>0000257474</t>
  </si>
  <si>
    <t>THOMAS, DEBBIE</t>
  </si>
  <si>
    <t>0000257475</t>
  </si>
  <si>
    <t>EDGEWOOD CONGREGATION JEHOVAHS WITNESS</t>
  </si>
  <si>
    <t>0000257476</t>
  </si>
  <si>
    <t>PETERSTOWN JUNIOR PEEWEE BASKETBALL</t>
  </si>
  <si>
    <t>0000257477</t>
  </si>
  <si>
    <t>DELTA GAMMA FOUNDATION</t>
  </si>
  <si>
    <t>0000257478</t>
  </si>
  <si>
    <t>TRINITY EPISCOPAL DAY SCHOOL</t>
  </si>
  <si>
    <t>0000257479</t>
  </si>
  <si>
    <t>GENE HEATHCOCK COMMUNITY CTR</t>
  </si>
  <si>
    <t>0000257480</t>
  </si>
  <si>
    <t>SHORT LINE LITTLE LEAGUE</t>
  </si>
  <si>
    <t>0000257481</t>
  </si>
  <si>
    <t>4 PAWS FOR ABILITY</t>
  </si>
  <si>
    <t>0000257482</t>
  </si>
  <si>
    <t>BINGER LITTLE LEAGUE</t>
  </si>
  <si>
    <t>0000257483</t>
  </si>
  <si>
    <t>COASTAL BEND BUSINESS PLAN COMPETITION</t>
  </si>
  <si>
    <t>0000257484</t>
  </si>
  <si>
    <t>WARRIORS WEEKEND</t>
  </si>
  <si>
    <t>0000257485</t>
  </si>
  <si>
    <t>LICKING HEIGHTS ATHLETIC DEPT</t>
  </si>
  <si>
    <t>0000257486</t>
  </si>
  <si>
    <t>CAMP O BANNON</t>
  </si>
  <si>
    <t>0000257487</t>
  </si>
  <si>
    <t>WESTLAW BUSINESS</t>
  </si>
  <si>
    <t>0000257488</t>
  </si>
  <si>
    <t>NORTHWEST ARKANSAS BONDED &amp;</t>
  </si>
  <si>
    <t>PUBLIC WAREHOUSE INCORPORATED</t>
  </si>
  <si>
    <t>0000257489</t>
  </si>
  <si>
    <t>SOUTH PIKE COUNTY SCHOOL DISTRICT</t>
  </si>
  <si>
    <t>0000257490</t>
  </si>
  <si>
    <t>BRANSCOME, GLENN</t>
  </si>
  <si>
    <t>0000257491</t>
  </si>
  <si>
    <t>MAIN ATTRACTIONS</t>
  </si>
  <si>
    <t>0000257493</t>
  </si>
  <si>
    <t>0000257494</t>
  </si>
  <si>
    <t>JC COLA VENDORS</t>
  </si>
  <si>
    <t>0000257495</t>
  </si>
  <si>
    <t>STEEL ERECTORS INTERNATIONAL INC</t>
  </si>
  <si>
    <t>0000257496</t>
  </si>
  <si>
    <t>IMAGE LAWN &amp; LANDSCAPING LLC</t>
  </si>
  <si>
    <t>0000257497</t>
  </si>
  <si>
    <t>SOUTHEASTERN STEEL BUILDINGS</t>
  </si>
  <si>
    <t>0000257498</t>
  </si>
  <si>
    <t>BUSH, ROSA M</t>
  </si>
  <si>
    <t>0000257499</t>
  </si>
  <si>
    <t>PEYTON, CHARLES R</t>
  </si>
  <si>
    <t>0000257500</t>
  </si>
  <si>
    <t>GREER, K W</t>
  </si>
  <si>
    <t>0000257501</t>
  </si>
  <si>
    <t>MORRISON, WANDA</t>
  </si>
  <si>
    <t>0000257502</t>
  </si>
  <si>
    <t>DILL, JOSHUA A</t>
  </si>
  <si>
    <t>0000257503</t>
  </si>
  <si>
    <t>GAUTHIER, CALVIN SR</t>
  </si>
  <si>
    <t>0000257504</t>
  </si>
  <si>
    <t>CATHEY, BARRY</t>
  </si>
  <si>
    <t>0000257505</t>
  </si>
  <si>
    <t>KNAPP, RAMEL</t>
  </si>
  <si>
    <t>0000257506</t>
  </si>
  <si>
    <t>WATKINS, JEREMY A</t>
  </si>
  <si>
    <t>0000257507</t>
  </si>
  <si>
    <t>THOMPSON, SANDRA</t>
  </si>
  <si>
    <t>0000257508</t>
  </si>
  <si>
    <t>APPLETON, JUDITH D</t>
  </si>
  <si>
    <t>0000257509</t>
  </si>
  <si>
    <t>QUINTANILLA, MARTIN E</t>
  </si>
  <si>
    <t>0000257510</t>
  </si>
  <si>
    <t>ESTATE OF BENJAMIN BILLINGTON</t>
  </si>
  <si>
    <t>0000257511</t>
  </si>
  <si>
    <t>POLEGA, TIM</t>
  </si>
  <si>
    <t>0000257512</t>
  </si>
  <si>
    <t>DOUGLAS, GARY</t>
  </si>
  <si>
    <t>0000257513</t>
  </si>
  <si>
    <t>GRAMZA, MELANIE L</t>
  </si>
  <si>
    <t>0000257514</t>
  </si>
  <si>
    <t>OETMAN, ALISSA K</t>
  </si>
  <si>
    <t>0000257515</t>
  </si>
  <si>
    <t>GRAND AVE ENTERPRISES LTD</t>
  </si>
  <si>
    <t>0000257516</t>
  </si>
  <si>
    <t>NOEL, ERIN M</t>
  </si>
  <si>
    <t>0000257517</t>
  </si>
  <si>
    <t>HADLEY, BILL E</t>
  </si>
  <si>
    <t>0000257518</t>
  </si>
  <si>
    <t>HALL, BEVERLY</t>
  </si>
  <si>
    <t>0000257519</t>
  </si>
  <si>
    <t>HOMEWORK LLC</t>
  </si>
  <si>
    <t>0000257520</t>
  </si>
  <si>
    <t>MARZKE, NANCY A</t>
  </si>
  <si>
    <t>0000257521</t>
  </si>
  <si>
    <t>MCKINNEY, DUANE</t>
  </si>
  <si>
    <t>0000257523</t>
  </si>
  <si>
    <t>COOK &amp; COMPANY</t>
  </si>
  <si>
    <t>0000257524</t>
  </si>
  <si>
    <t>ALLIANCE JAYCEES</t>
  </si>
  <si>
    <t>0000257525</t>
  </si>
  <si>
    <t>JOHANNESBURG INTERNATIONAL AIRPORT</t>
  </si>
  <si>
    <t>0000257526</t>
  </si>
  <si>
    <t>ISOM, LULA M</t>
  </si>
  <si>
    <t>0000257527</t>
  </si>
  <si>
    <t>PARRAWAY, NELSON</t>
  </si>
  <si>
    <t>0000257528</t>
  </si>
  <si>
    <t>BRECH, BECKY</t>
  </si>
  <si>
    <t>0000257529</t>
  </si>
  <si>
    <t>PORTER, BARRY</t>
  </si>
  <si>
    <t>0000257530</t>
  </si>
  <si>
    <t>PEVEY, JOE</t>
  </si>
  <si>
    <t>0000257531</t>
  </si>
  <si>
    <t>HOGSTON, JAMES R</t>
  </si>
  <si>
    <t>0000257532</t>
  </si>
  <si>
    <t>PLACE, IDEAL</t>
  </si>
  <si>
    <t>0000257533</t>
  </si>
  <si>
    <t>SLONE, RICHARD</t>
  </si>
  <si>
    <t>0000257534</t>
  </si>
  <si>
    <t>CRIDER, JACOB L</t>
  </si>
  <si>
    <t>0000257535</t>
  </si>
  <si>
    <t>HURT, PAUL E</t>
  </si>
  <si>
    <t>0000257536</t>
  </si>
  <si>
    <t>LUCAS, ALICE D</t>
  </si>
  <si>
    <t>0000257537</t>
  </si>
  <si>
    <t>HUGHES, TAYLOR M</t>
  </si>
  <si>
    <t>0000257538</t>
  </si>
  <si>
    <t>0000257539</t>
  </si>
  <si>
    <t>HALL, ASHLEY</t>
  </si>
  <si>
    <t>0000257540</t>
  </si>
  <si>
    <t>HERRICK, CALVIN</t>
  </si>
  <si>
    <t>0000257541</t>
  </si>
  <si>
    <t>KINGSTON, MARK</t>
  </si>
  <si>
    <t>0000257542</t>
  </si>
  <si>
    <t>PIERCE, JOHNNY</t>
  </si>
  <si>
    <t>0000257543</t>
  </si>
  <si>
    <t>ENDICOTT, JANET</t>
  </si>
  <si>
    <t>0000257544</t>
  </si>
  <si>
    <t>WHEELER, DIANA</t>
  </si>
  <si>
    <t>0000257545</t>
  </si>
  <si>
    <t>PRESTON, HEATHER</t>
  </si>
  <si>
    <t>0000257546</t>
  </si>
  <si>
    <t>DIXON, GARLAND</t>
  </si>
  <si>
    <t>0000257547</t>
  </si>
  <si>
    <t>ELKINS, GERALD</t>
  </si>
  <si>
    <t>0000257548</t>
  </si>
  <si>
    <t>OWEN, HERMAN</t>
  </si>
  <si>
    <t>0000257549</t>
  </si>
  <si>
    <t>NAPIER, JACK</t>
  </si>
  <si>
    <t>0000257550</t>
  </si>
  <si>
    <t>COUDILL, HENRY D</t>
  </si>
  <si>
    <t>0000257551</t>
  </si>
  <si>
    <t>HONAKER, AMANDA A</t>
  </si>
  <si>
    <t>0000257552</t>
  </si>
  <si>
    <t>GILLIAM, RUSSELL</t>
  </si>
  <si>
    <t>0000257553</t>
  </si>
  <si>
    <t>SMITH, MELVIN E</t>
  </si>
  <si>
    <t>0000257554</t>
  </si>
  <si>
    <t>CHILDERS, THOMAS J</t>
  </si>
  <si>
    <t>0000257555</t>
  </si>
  <si>
    <t>MADDEN, WILLIAM E</t>
  </si>
  <si>
    <t>0000257556</t>
  </si>
  <si>
    <t>HAMILTON, EDNA M</t>
  </si>
  <si>
    <t>0000257557</t>
  </si>
  <si>
    <t>SCHULZ, CRAIG</t>
  </si>
  <si>
    <t>0000257558</t>
  </si>
  <si>
    <t>FULCRUM RETAIL ENERGY LLC</t>
  </si>
  <si>
    <t>0000257559</t>
  </si>
  <si>
    <t>0000257560</t>
  </si>
  <si>
    <t>GIBSON, JESSE W</t>
  </si>
  <si>
    <t>0000257561</t>
  </si>
  <si>
    <t>KING, EARL</t>
  </si>
  <si>
    <t>0000257562</t>
  </si>
  <si>
    <t>HOLBROOK, FRANK</t>
  </si>
  <si>
    <t>0000257563</t>
  </si>
  <si>
    <t>FIELDS, ASTOR JR</t>
  </si>
  <si>
    <t>0000257564</t>
  </si>
  <si>
    <t>DAY, JEFF</t>
  </si>
  <si>
    <t>0000257565</t>
  </si>
  <si>
    <t>WILSON, EARNEST</t>
  </si>
  <si>
    <t>0000257566</t>
  </si>
  <si>
    <t>ADDINGTON, LEONARD</t>
  </si>
  <si>
    <t>0000257567</t>
  </si>
  <si>
    <t>SHORT, GARY E</t>
  </si>
  <si>
    <t>0000257568</t>
  </si>
  <si>
    <t>THACKER, THOMAS G</t>
  </si>
  <si>
    <t>0000257569</t>
  </si>
  <si>
    <t>0000257570</t>
  </si>
  <si>
    <t>THACKER, BILLY J</t>
  </si>
  <si>
    <t>0000257571</t>
  </si>
  <si>
    <t>0000257572</t>
  </si>
  <si>
    <t>ANDERSON, MATTHEW</t>
  </si>
  <si>
    <t>0000257573</t>
  </si>
  <si>
    <t>SOUTH SPENCER AFTER PROM</t>
  </si>
  <si>
    <t>0000257574</t>
  </si>
  <si>
    <t>MEIGS UNITED METHODIST</t>
  </si>
  <si>
    <t>0000257575</t>
  </si>
  <si>
    <t>SEOM EMERGENCY RESPONSE TEAM</t>
  </si>
  <si>
    <t>0000257576</t>
  </si>
  <si>
    <t>STONE, DARRELL C JR</t>
  </si>
  <si>
    <t>0000257577</t>
  </si>
  <si>
    <t>SMILEY, FRED</t>
  </si>
  <si>
    <t>0000257578</t>
  </si>
  <si>
    <t>WINTERSVILLE, VILLAGE OF</t>
  </si>
  <si>
    <t>0000257579</t>
  </si>
  <si>
    <t>0000257580</t>
  </si>
  <si>
    <t>GLAZIER, DAVID</t>
  </si>
  <si>
    <t>0000257581</t>
  </si>
  <si>
    <t>0000257582</t>
  </si>
  <si>
    <t>ELKINS, BARBARETTE</t>
  </si>
  <si>
    <t>0000257583</t>
  </si>
  <si>
    <t>ADKINS, JANA</t>
  </si>
  <si>
    <t>0000257584</t>
  </si>
  <si>
    <t>MOORE, KEITH</t>
  </si>
  <si>
    <t>0000257585</t>
  </si>
  <si>
    <t>WILLIAMS, RACHELLE</t>
  </si>
  <si>
    <t>0000257586</t>
  </si>
  <si>
    <t>0000257587</t>
  </si>
  <si>
    <t>MEYHEW, EDWINA</t>
  </si>
  <si>
    <t>0000257588</t>
  </si>
  <si>
    <t>KNOLLS OF ARDMORE, THE</t>
  </si>
  <si>
    <t>0000257589</t>
  </si>
  <si>
    <t>DAVIS, DAN</t>
  </si>
  <si>
    <t>0000257590</t>
  </si>
  <si>
    <t>TURLEY, CASSIDY</t>
  </si>
  <si>
    <t>0000257591</t>
  </si>
  <si>
    <t>ED JENKINS EXCAVATING LLC</t>
  </si>
  <si>
    <t>0000257592</t>
  </si>
  <si>
    <t>INDIANAPOLIS INDUSTRIAL PRODUCTS</t>
  </si>
  <si>
    <t>0000257593</t>
  </si>
  <si>
    <t>0000257594</t>
  </si>
  <si>
    <t>0000257595</t>
  </si>
  <si>
    <t>LACKEY, MARIA K</t>
  </si>
  <si>
    <t>0000257597</t>
  </si>
  <si>
    <t>BORDER ENERGY ELECTRIC SVCS CUSTOMER</t>
  </si>
  <si>
    <t>CHOICE - DO NOT REACTIVATE</t>
  </si>
  <si>
    <t>0000257598</t>
  </si>
  <si>
    <t>EDWARDS, DALE</t>
  </si>
  <si>
    <t>0000257599</t>
  </si>
  <si>
    <t>BAY MILLS COMMUNITY COLLEGE</t>
  </si>
  <si>
    <t>0000257600</t>
  </si>
  <si>
    <t>PINEVILLE LITTLE LEAGUE</t>
  </si>
  <si>
    <t>0000257601</t>
  </si>
  <si>
    <t>RIVER VALLEY BALL ASSOCIATION</t>
  </si>
  <si>
    <t>0000257602</t>
  </si>
  <si>
    <t>MANSELL, JOHN &amp; DIANNA</t>
  </si>
  <si>
    <t>0000257603</t>
  </si>
  <si>
    <t>GATHERING, J W</t>
  </si>
  <si>
    <t>0000257604</t>
  </si>
  <si>
    <t>0000257605</t>
  </si>
  <si>
    <t>REYES, ALBERTO M</t>
  </si>
  <si>
    <t>0000257606</t>
  </si>
  <si>
    <t>NM EDIFICIOS LLC</t>
  </si>
  <si>
    <t>0000257607</t>
  </si>
  <si>
    <t>FOREMOST INSURANCE COMPANY</t>
  </si>
  <si>
    <t>0000257608</t>
  </si>
  <si>
    <t>COMMERCIAL SOLUTIONS</t>
  </si>
  <si>
    <t>0000257609</t>
  </si>
  <si>
    <t>FAIRVIEW TRUCKING INC</t>
  </si>
  <si>
    <t>0000257610</t>
  </si>
  <si>
    <t>3BL MEDIA LLC</t>
  </si>
  <si>
    <t>0000257611</t>
  </si>
  <si>
    <t>LEGACY SUPPORT HOUSTON</t>
  </si>
  <si>
    <t>0000257612</t>
  </si>
  <si>
    <t>PRITCHARD LAND SURVEYING INC</t>
  </si>
  <si>
    <t>0000257613</t>
  </si>
  <si>
    <t>MCMAC</t>
  </si>
  <si>
    <t>0000257614</t>
  </si>
  <si>
    <t>RICE PLUMBING INC</t>
  </si>
  <si>
    <t>0000257615</t>
  </si>
  <si>
    <t>DAGENHARD, JOSEPH &amp; CINDI</t>
  </si>
  <si>
    <t>0000257616</t>
  </si>
  <si>
    <t>LOZIER, JOHN</t>
  </si>
  <si>
    <t>0000257617</t>
  </si>
  <si>
    <t>GREEN, LARRY &amp; STEPHANIE</t>
  </si>
  <si>
    <t>0000257618</t>
  </si>
  <si>
    <t>SHINE, HELEN</t>
  </si>
  <si>
    <t>0000257619</t>
  </si>
  <si>
    <t>DUSH, GERRY &amp; BEVERLY</t>
  </si>
  <si>
    <t>0000257620</t>
  </si>
  <si>
    <t>SPERRY FARMS INC</t>
  </si>
  <si>
    <t>0000257621</t>
  </si>
  <si>
    <t>GRACE, FRED &amp; JUDITH</t>
  </si>
  <si>
    <t>0000257622</t>
  </si>
  <si>
    <t>SLOAN, ROBERT &amp; AMBER</t>
  </si>
  <si>
    <t>0000257623</t>
  </si>
  <si>
    <t>STENGER, JONATHAN &amp; CHARITY</t>
  </si>
  <si>
    <t>0000257624</t>
  </si>
  <si>
    <t>LOOMIS, STEPHEN &amp; WENDY</t>
  </si>
  <si>
    <t>0000257625</t>
  </si>
  <si>
    <t>MURPHY, MICHAEL &amp; MOLLY</t>
  </si>
  <si>
    <t>0000257626</t>
  </si>
  <si>
    <t>MOOK, JAMES &amp; VIRGINIA</t>
  </si>
  <si>
    <t>0000257627</t>
  </si>
  <si>
    <t>HARRISON, CEDRIC</t>
  </si>
  <si>
    <t>0000257628</t>
  </si>
  <si>
    <t>SANDERS, STEPHANIE L</t>
  </si>
  <si>
    <t>0000257629</t>
  </si>
  <si>
    <t>LANDA, JOE L</t>
  </si>
  <si>
    <t>0000257630</t>
  </si>
  <si>
    <t>HAYES, ELLIS</t>
  </si>
  <si>
    <t>0000257631</t>
  </si>
  <si>
    <t>GARNER, ANTWONETTE</t>
  </si>
  <si>
    <t>0000257632</t>
  </si>
  <si>
    <t>LUNA, MANUEL</t>
  </si>
  <si>
    <t>0000257633</t>
  </si>
  <si>
    <t>SPRINGER, JONI</t>
  </si>
  <si>
    <t>0000257634</t>
  </si>
  <si>
    <t>COLLINS, MISTY</t>
  </si>
  <si>
    <t>0000257635</t>
  </si>
  <si>
    <t>CASEY HYMAN PLUMBING</t>
  </si>
  <si>
    <t>0000257636</t>
  </si>
  <si>
    <t>CLARK, TABATHA H</t>
  </si>
  <si>
    <t>0000257637</t>
  </si>
  <si>
    <t>MCMINN, JOHN</t>
  </si>
  <si>
    <t>0000257638</t>
  </si>
  <si>
    <t>REED, JOHN JR</t>
  </si>
  <si>
    <t>0000257639</t>
  </si>
  <si>
    <t>RAYBON, LONNIE</t>
  </si>
  <si>
    <t>0000257640</t>
  </si>
  <si>
    <t>BLANTON, TEDDY L</t>
  </si>
  <si>
    <t>0000257641</t>
  </si>
  <si>
    <t>HAMPTON INN - CAMBRIDGE</t>
  </si>
  <si>
    <t>0000257642</t>
  </si>
  <si>
    <t>JIM THORPE ASSOCIATION INC</t>
  </si>
  <si>
    <t>OKLAHOMA SPORTS HALL OF FAME</t>
  </si>
  <si>
    <t>0000257643</t>
  </si>
  <si>
    <t>DILLS, GREG</t>
  </si>
  <si>
    <t>DBA OZONE WINDOW FILMING LLC</t>
  </si>
  <si>
    <t>0000257644</t>
  </si>
  <si>
    <t>GRABER, JOSEPH R</t>
  </si>
  <si>
    <t>0000257645</t>
  </si>
  <si>
    <t>HELVEY, DONALD</t>
  </si>
  <si>
    <t>0000257646</t>
  </si>
  <si>
    <t>BELHASEN, ALICE</t>
  </si>
  <si>
    <t>0000257647</t>
  </si>
  <si>
    <t>CORNETT, PAUL</t>
  </si>
  <si>
    <t>0000257648</t>
  </si>
  <si>
    <t>ACUFF, MARY ALICE</t>
  </si>
  <si>
    <t>0000257649</t>
  </si>
  <si>
    <t>MUHA, KENNETH M</t>
  </si>
  <si>
    <t>0000257650</t>
  </si>
  <si>
    <t>SOUTHERN ILLINOIS FELLOWSHIP OF</t>
  </si>
  <si>
    <t>CHRISTIAN ATHLETES</t>
  </si>
  <si>
    <t>0000257651</t>
  </si>
  <si>
    <t>LIL CRUSHERS T-BALL</t>
  </si>
  <si>
    <t>0000257652</t>
  </si>
  <si>
    <t>MUCKENSTURM, VALERIE</t>
  </si>
  <si>
    <t>0000257653</t>
  </si>
  <si>
    <t>ROBINSON, DONNIE</t>
  </si>
  <si>
    <t>0000257654</t>
  </si>
  <si>
    <t>PARSONS, MINERVA</t>
  </si>
  <si>
    <t>0000257655</t>
  </si>
  <si>
    <t>JARVIS, LINDA</t>
  </si>
  <si>
    <t>0000257656</t>
  </si>
  <si>
    <t>THACKER, EVERETT</t>
  </si>
  <si>
    <t>0000257657</t>
  </si>
  <si>
    <t>HAWKINS, ONTARIAN K</t>
  </si>
  <si>
    <t>0000257659</t>
  </si>
  <si>
    <t>KUMAR, PRATISH</t>
  </si>
  <si>
    <t>0000257660</t>
  </si>
  <si>
    <t>KELLER, GEORGE R</t>
  </si>
  <si>
    <t>0000257661</t>
  </si>
  <si>
    <t>DIXON, MICHELLE A</t>
  </si>
  <si>
    <t>0000257662</t>
  </si>
  <si>
    <t>FREY, JAYNE E</t>
  </si>
  <si>
    <t>0000257663</t>
  </si>
  <si>
    <t>ALEXANDER, KODY A</t>
  </si>
  <si>
    <t>0000257665</t>
  </si>
  <si>
    <t>TUCKER, LEONARD D</t>
  </si>
  <si>
    <t>0000257666</t>
  </si>
  <si>
    <t>HESSON, ASHLEY N</t>
  </si>
  <si>
    <t>0000257667</t>
  </si>
  <si>
    <t>KOUAM KAMWA, WILLIAM C</t>
  </si>
  <si>
    <t>0000257668</t>
  </si>
  <si>
    <t>MARCATH, MATTHEW J</t>
  </si>
  <si>
    <t>0000257669</t>
  </si>
  <si>
    <t>KREHER, IAN L</t>
  </si>
  <si>
    <t>0000257670</t>
  </si>
  <si>
    <t>0000257671</t>
  </si>
  <si>
    <t>CPI CARD GROUP</t>
  </si>
  <si>
    <t>0000257672</t>
  </si>
  <si>
    <t>WADE, DWAYNE T</t>
  </si>
  <si>
    <t>0000257673</t>
  </si>
  <si>
    <t>JERRYS GLASS</t>
  </si>
  <si>
    <t>0000257674</t>
  </si>
  <si>
    <t>ADVANCED TECHNOLOGY LUBRICANTS INC</t>
  </si>
  <si>
    <t>0000257675</t>
  </si>
  <si>
    <t>RELIABLE TRANSMISSION SERVICE MIDWEST</t>
  </si>
  <si>
    <t>0000257676</t>
  </si>
  <si>
    <t>PARSLEYS GENERAL TIRE INC</t>
  </si>
  <si>
    <t>0000257677</t>
  </si>
  <si>
    <t>MARGAN INC</t>
  </si>
  <si>
    <t>0000257678</t>
  </si>
  <si>
    <t>NORTH CANTON COLLISION CENTER</t>
  </si>
  <si>
    <t>0000257679</t>
  </si>
  <si>
    <t>MOODY SOFTBALL BOOSTER CLUB</t>
  </si>
  <si>
    <t>0000257680</t>
  </si>
  <si>
    <t>SALINAS SPORTS</t>
  </si>
  <si>
    <t>0000257681</t>
  </si>
  <si>
    <t>NUECES COUNTY OFFICE OF EMERGENCY MGMT</t>
  </si>
  <si>
    <t>0000257682</t>
  </si>
  <si>
    <t>THERAPEUTIC EQUESTRIAN CENTER</t>
  </si>
  <si>
    <t>0000257683</t>
  </si>
  <si>
    <t>LONGVIEW DAYBREAK KIWANIS CLUB</t>
  </si>
  <si>
    <t>0000257684</t>
  </si>
  <si>
    <t>WEST RUSK ELEMENTARY SCHOOL</t>
  </si>
  <si>
    <t>0000257685</t>
  </si>
  <si>
    <t>COUSHATTA FAMILY &amp; FRIENDS DAY</t>
  </si>
  <si>
    <t>0000257686</t>
  </si>
  <si>
    <t>SCHWARTZ, ELIZABETH C</t>
  </si>
  <si>
    <t>0000257687</t>
  </si>
  <si>
    <t>KRUEGER, ANTHONY W</t>
  </si>
  <si>
    <t>0000257688</t>
  </si>
  <si>
    <t>SCHUBERT, SARAH E</t>
  </si>
  <si>
    <t>0000257689</t>
  </si>
  <si>
    <t>RICHEY, TYLER J</t>
  </si>
  <si>
    <t>0000257692</t>
  </si>
  <si>
    <t>CLEERECO SERVICES INC</t>
  </si>
  <si>
    <t>0000257693</t>
  </si>
  <si>
    <t>CASSETTY, BILLY</t>
  </si>
  <si>
    <t>0000257695</t>
  </si>
  <si>
    <t>FINANCIAL INDUSTRY REGULATORY AUTHORITY</t>
  </si>
  <si>
    <t>0000257696</t>
  </si>
  <si>
    <t>LYNCHBURG SURGICAL ASSOCIATES INC</t>
  </si>
  <si>
    <t>0000257697</t>
  </si>
  <si>
    <t>0000257699</t>
  </si>
  <si>
    <t>AMERICAN SIGNAL CORP</t>
  </si>
  <si>
    <t>0000257700</t>
  </si>
  <si>
    <t>PAINTED ROCK LLC</t>
  </si>
  <si>
    <t>0000257702</t>
  </si>
  <si>
    <t>BE THE MATCH FOUNDATION</t>
  </si>
  <si>
    <t>0000257703</t>
  </si>
  <si>
    <t>BEI INDUSTRIAL ENCODERS</t>
  </si>
  <si>
    <t>0000257704</t>
  </si>
  <si>
    <t>NORCOR NEWCASTLE LLC</t>
  </si>
  <si>
    <t>0000257705</t>
  </si>
  <si>
    <t>GONZALES, TERESA (TERRY)</t>
  </si>
  <si>
    <t>0000257706</t>
  </si>
  <si>
    <t>GAITAN, JOE</t>
  </si>
  <si>
    <t>0000257707</t>
  </si>
  <si>
    <t>ROMAN III, ENRIQUE C</t>
  </si>
  <si>
    <t>USE V/C 00010235</t>
  </si>
  <si>
    <t>0000257708</t>
  </si>
  <si>
    <t>HERRERA, CARLOS</t>
  </si>
  <si>
    <t>0000257709</t>
  </si>
  <si>
    <t>YBARRA, PETE</t>
  </si>
  <si>
    <t>0000257710</t>
  </si>
  <si>
    <t>ALVAREZ, ANDRES</t>
  </si>
  <si>
    <t>0000257711</t>
  </si>
  <si>
    <t>LOFTIN, JEREMY</t>
  </si>
  <si>
    <t>0000257712</t>
  </si>
  <si>
    <t>MCCLURE, CHRISTINA</t>
  </si>
  <si>
    <t>0000257713</t>
  </si>
  <si>
    <t>VALVERDE, JUAN</t>
  </si>
  <si>
    <t>0000257714</t>
  </si>
  <si>
    <t>CANTU, MARK A</t>
  </si>
  <si>
    <t>0000257715</t>
  </si>
  <si>
    <t>LUGO, ROBERT</t>
  </si>
  <si>
    <t>0000257716</t>
  </si>
  <si>
    <t>WORTHINGTON, JAY</t>
  </si>
  <si>
    <t>0000257717</t>
  </si>
  <si>
    <t>NAJERA, LOURDES E</t>
  </si>
  <si>
    <t>0000257718</t>
  </si>
  <si>
    <t>SOLIZ, EDWARD</t>
  </si>
  <si>
    <t>0000257720</t>
  </si>
  <si>
    <t>PHAM, ALEX</t>
  </si>
  <si>
    <t>0000257721</t>
  </si>
  <si>
    <t>CARNEAL, MISTY N</t>
  </si>
  <si>
    <t>0000257722</t>
  </si>
  <si>
    <t>KEOUGH, PETER E</t>
  </si>
  <si>
    <t>0000257723</t>
  </si>
  <si>
    <t>STRATTON, VICTOR</t>
  </si>
  <si>
    <t>0000257724</t>
  </si>
  <si>
    <t>STEWART, W H JR</t>
  </si>
  <si>
    <t>0000257725</t>
  </si>
  <si>
    <t>HAUT, DANIEL</t>
  </si>
  <si>
    <t>0000257726</t>
  </si>
  <si>
    <t>FULLER, RON</t>
  </si>
  <si>
    <t>0000257727</t>
  </si>
  <si>
    <t>MASSIE, JEROLD L &amp; NANCY L</t>
  </si>
  <si>
    <t>0000257728</t>
  </si>
  <si>
    <t>MOSAIC COLUMBUS ACADEMY</t>
  </si>
  <si>
    <t>0000257729</t>
  </si>
  <si>
    <t>PARKS, ROBERT L</t>
  </si>
  <si>
    <t>0000257730</t>
  </si>
  <si>
    <t>READY, GERALD D</t>
  </si>
  <si>
    <t>0000257731</t>
  </si>
  <si>
    <t>BEST OF SAND PA</t>
  </si>
  <si>
    <t>0000257732</t>
  </si>
  <si>
    <t>0000257733</t>
  </si>
  <si>
    <t>0000257734</t>
  </si>
  <si>
    <t>PAWHUSKA DOZER LLC</t>
  </si>
  <si>
    <t>0000257735</t>
  </si>
  <si>
    <t>PRUDENTIAL WATERFRONT PROPERTIES</t>
  </si>
  <si>
    <t>0000257736</t>
  </si>
  <si>
    <t>PENNSYLVANIA JUDICIAL CENTER</t>
  </si>
  <si>
    <t>0000257737</t>
  </si>
  <si>
    <t>ROBISON, BILL MAX</t>
  </si>
  <si>
    <t>0000257738</t>
  </si>
  <si>
    <t>CERTIFIED WELDING &amp; INSPECTION</t>
  </si>
  <si>
    <t>0000257739</t>
  </si>
  <si>
    <t>SHACKELFORD COUNTY HEALTH CLINIC</t>
  </si>
  <si>
    <t>0000257740</t>
  </si>
  <si>
    <t>MAYFAIR VILLAGE PROPERTIES</t>
  </si>
  <si>
    <t>0000257741</t>
  </si>
  <si>
    <t>VALLEY LOCAL SCHOOL DISTRICT</t>
  </si>
  <si>
    <t>0000257742</t>
  </si>
  <si>
    <t>DURHAM, CHARLES</t>
  </si>
  <si>
    <t>0000257743</t>
  </si>
  <si>
    <t>CRANK, GEORGE T</t>
  </si>
  <si>
    <t>0000257744</t>
  </si>
  <si>
    <t>LUEKEN, PATRICK A</t>
  </si>
  <si>
    <t>0000257745</t>
  </si>
  <si>
    <t>NEWSOME, KLINOM</t>
  </si>
  <si>
    <t>0000257746</t>
  </si>
  <si>
    <t>WOODS, EDWIN ROY</t>
  </si>
  <si>
    <t>0000257747</t>
  </si>
  <si>
    <t>GRIFFITH, DENNIS</t>
  </si>
  <si>
    <t>0000257748</t>
  </si>
  <si>
    <t>COOK, PENNY S &amp; DUHADWAY CORP</t>
  </si>
  <si>
    <t>0000257749</t>
  </si>
  <si>
    <t>0000257750</t>
  </si>
  <si>
    <t>SCHMIDT, MEG</t>
  </si>
  <si>
    <t>0000257751</t>
  </si>
  <si>
    <t>FATE, JOYCE</t>
  </si>
  <si>
    <t>0000257752</t>
  </si>
  <si>
    <t>FIEGLE, GEORGE W</t>
  </si>
  <si>
    <t>0000257753</t>
  </si>
  <si>
    <t>ZIGON, DANIELLE</t>
  </si>
  <si>
    <t>0000257754</t>
  </si>
  <si>
    <t>MONTGOMERY, DAVID</t>
  </si>
  <si>
    <t>0000257755</t>
  </si>
  <si>
    <t>GREEN, KENNETH</t>
  </si>
  <si>
    <t>0000257756</t>
  </si>
  <si>
    <t>GALAVICH, CAROL</t>
  </si>
  <si>
    <t>0000257757</t>
  </si>
  <si>
    <t>RANGEL, JUAN</t>
  </si>
  <si>
    <t>0000257758</t>
  </si>
  <si>
    <t>ANTIQUE &amp; CLASSIC BOAT SOCIETY</t>
  </si>
  <si>
    <t>0000257759</t>
  </si>
  <si>
    <t>BILLY GRAHAM EVANGELISTIC ASSOCIATION</t>
  </si>
  <si>
    <t>0000257760</t>
  </si>
  <si>
    <t>FIRST ENGLISH LUTHERAN CHURCH</t>
  </si>
  <si>
    <t>0000257761</t>
  </si>
  <si>
    <t>FAMILY SERVICES SOCIETY INC</t>
  </si>
  <si>
    <t>0000257762</t>
  </si>
  <si>
    <t>NEW HAVEN POLICE DEPARTMENT</t>
  </si>
  <si>
    <t>0000257763</t>
  </si>
  <si>
    <t>MT PLEASANT RODEO ASSOCIATION</t>
  </si>
  <si>
    <t>0000257764</t>
  </si>
  <si>
    <t>ROOT PTO</t>
  </si>
  <si>
    <t>0000257765</t>
  </si>
  <si>
    <t>SOUTHERN VIRGINIA RECREATION FACILITIES</t>
  </si>
  <si>
    <t>0000257766</t>
  </si>
  <si>
    <t>JAMES RIVER COUNCIL FOR THE ARTS</t>
  </si>
  <si>
    <t>0000257767</t>
  </si>
  <si>
    <t>SIMPSON, SUE</t>
  </si>
  <si>
    <t>0000257768</t>
  </si>
  <si>
    <t>LUNSFORD, RICHARD A</t>
  </si>
  <si>
    <t>0000257769</t>
  </si>
  <si>
    <t>ESTATE OF GERALD TYZINSKI</t>
  </si>
  <si>
    <t>0000257770</t>
  </si>
  <si>
    <t>GLOVER, DREW</t>
  </si>
  <si>
    <t>0000257771</t>
  </si>
  <si>
    <t>FUELCO LLC</t>
  </si>
  <si>
    <t>0000257772</t>
  </si>
  <si>
    <t>STEWART, STEVEN GREGORY</t>
  </si>
  <si>
    <t>0000257773</t>
  </si>
  <si>
    <t>STUMP, JERRY</t>
  </si>
  <si>
    <t>0000257774</t>
  </si>
  <si>
    <t>HALL, VERNON</t>
  </si>
  <si>
    <t>0000257775</t>
  </si>
  <si>
    <t>NAPIER, ARNETT</t>
  </si>
  <si>
    <t>0000257776</t>
  </si>
  <si>
    <t>DAVIS, ROBERT B MD</t>
  </si>
  <si>
    <t>0000257777</t>
  </si>
  <si>
    <t>TRENT, DONALD</t>
  </si>
  <si>
    <t>0000257778</t>
  </si>
  <si>
    <t>WAUGH, DANNY</t>
  </si>
  <si>
    <t>0000257779</t>
  </si>
  <si>
    <t>UNITED BANK PARKERSBURG</t>
  </si>
  <si>
    <t>0000257784</t>
  </si>
  <si>
    <t>WOLFORD, MICHAEL S</t>
  </si>
  <si>
    <t>0000257785</t>
  </si>
  <si>
    <t>WHITT, MICHAEL T</t>
  </si>
  <si>
    <t>0000257786</t>
  </si>
  <si>
    <t>MARSHALL, MIKEAL B</t>
  </si>
  <si>
    <t>0000257787</t>
  </si>
  <si>
    <t>TRADER, CHARLES E</t>
  </si>
  <si>
    <t>0000257788</t>
  </si>
  <si>
    <t>BRENT, CORNELL L</t>
  </si>
  <si>
    <t>0000257789</t>
  </si>
  <si>
    <t>BIRD, TIMOTHY E</t>
  </si>
  <si>
    <t>0000257790</t>
  </si>
  <si>
    <t>GRANT &amp; WEAVER</t>
  </si>
  <si>
    <t>0000257791</t>
  </si>
  <si>
    <t>STANDARD ADVERTISING COMPANY</t>
  </si>
  <si>
    <t>0000257792</t>
  </si>
  <si>
    <t>TIME WARNER ENTERTAINMENT COMPANY</t>
  </si>
  <si>
    <t>0000257793</t>
  </si>
  <si>
    <t>GEORGES PLUMBING &amp; REPAIR SERVICE</t>
  </si>
  <si>
    <t>0000257794</t>
  </si>
  <si>
    <t>RECEPTIONS INC</t>
  </si>
  <si>
    <t>0000257795</t>
  </si>
  <si>
    <t>CET FIRE PUMPS MANUFACTURING</t>
  </si>
  <si>
    <t>0000257796</t>
  </si>
  <si>
    <t>NEW ALBANY FOUNDERS DAY</t>
  </si>
  <si>
    <t>0000257797</t>
  </si>
  <si>
    <t>MCKEE FOODS CORPORATION</t>
  </si>
  <si>
    <t>0000257798</t>
  </si>
  <si>
    <t>0000257799</t>
  </si>
  <si>
    <t>MORALES, RUDY</t>
  </si>
  <si>
    <t>0000257800</t>
  </si>
  <si>
    <t>FRAKES, VERONICA</t>
  </si>
  <si>
    <t>0000257801</t>
  </si>
  <si>
    <t>TULEY, MARK</t>
  </si>
  <si>
    <t>0000257802</t>
  </si>
  <si>
    <t>BAUMGARDNER, RICK</t>
  </si>
  <si>
    <t>0000257803</t>
  </si>
  <si>
    <t>KLEIN, THOMAS</t>
  </si>
  <si>
    <t>0000257804</t>
  </si>
  <si>
    <t>WIEDOW, HOLLY</t>
  </si>
  <si>
    <t>0000257805</t>
  </si>
  <si>
    <t>GARCIA, GABRIEL</t>
  </si>
  <si>
    <t>0000257807</t>
  </si>
  <si>
    <t>STANTEC CONSULTING OF MICHIGAN INC</t>
  </si>
  <si>
    <t>0000257808</t>
  </si>
  <si>
    <t>PROFESSIONAL SERVICE &amp; REPAIR INC</t>
  </si>
  <si>
    <t>0000257809</t>
  </si>
  <si>
    <t>0000257810</t>
  </si>
  <si>
    <t>ROMANOFF ELECTRIC RESIDENTIAL LLC</t>
  </si>
  <si>
    <t>0000257811</t>
  </si>
  <si>
    <t>NICHOLS</t>
  </si>
  <si>
    <t>0000257813</t>
  </si>
  <si>
    <t>BARNES, EHTAN C</t>
  </si>
  <si>
    <t>0000257814</t>
  </si>
  <si>
    <t>ALLINSON, VICTORIA A</t>
  </si>
  <si>
    <t>0000257815</t>
  </si>
  <si>
    <t>BERGERON, MITCHELL C</t>
  </si>
  <si>
    <t>0000257816</t>
  </si>
  <si>
    <t>BLAKE, GRAHAM G</t>
  </si>
  <si>
    <t>0000257817</t>
  </si>
  <si>
    <t>BRIGGS, LASHAUNDA R</t>
  </si>
  <si>
    <t>0000257818</t>
  </si>
  <si>
    <t>CROWDER, BRIDGET A</t>
  </si>
  <si>
    <t>0000257819</t>
  </si>
  <si>
    <t>FAUBION, MATTHEW G</t>
  </si>
  <si>
    <t>0000257820</t>
  </si>
  <si>
    <t>FRANKLIN, CHAVIUS J</t>
  </si>
  <si>
    <t>0000257822</t>
  </si>
  <si>
    <t>HOFFMANN, JOHN M</t>
  </si>
  <si>
    <t>0000257823</t>
  </si>
  <si>
    <t>JACKSON, ELLIOTT C</t>
  </si>
  <si>
    <t>0000257825</t>
  </si>
  <si>
    <t>REDFEARN, BEAU T</t>
  </si>
  <si>
    <t>0000257826</t>
  </si>
  <si>
    <t>ROBERTS, LARRY S</t>
  </si>
  <si>
    <t>0000257827</t>
  </si>
  <si>
    <t>SCHULTZ, JACOB M</t>
  </si>
  <si>
    <t>0000257828</t>
  </si>
  <si>
    <t>SIMONEAUX, JESSIE L</t>
  </si>
  <si>
    <t>0000257829</t>
  </si>
  <si>
    <t>THOMPSON, SARAH E</t>
  </si>
  <si>
    <t>0000257831</t>
  </si>
  <si>
    <t>SECURITY CONSULTANTS &amp; SOLUTIONS</t>
  </si>
  <si>
    <t>0000257832</t>
  </si>
  <si>
    <t>CATCO-PHOENIX INC</t>
  </si>
  <si>
    <t>0000257833</t>
  </si>
  <si>
    <t>PALLA, SUNIL</t>
  </si>
  <si>
    <t>0000257834</t>
  </si>
  <si>
    <t>HABITAT FOR HUMANITY ABILENE</t>
  </si>
  <si>
    <t>USE V/C 29880 ADDR 52</t>
  </si>
  <si>
    <t>0000257835</t>
  </si>
  <si>
    <t>MILLER, JAMES &amp; PAMELA</t>
  </si>
  <si>
    <t>0000257836</t>
  </si>
  <si>
    <t>LIBERTY TIRE SERVICE</t>
  </si>
  <si>
    <t>0000257837</t>
  </si>
  <si>
    <t>0000257838</t>
  </si>
  <si>
    <t>FRANK, DENNIS &amp; DEBBIE</t>
  </si>
  <si>
    <t>0000257839</t>
  </si>
  <si>
    <t>NATIONAL COMMERCIAL SERVICES INC</t>
  </si>
  <si>
    <t>0000257840</t>
  </si>
  <si>
    <t>AEP SERVICE CLUB</t>
  </si>
  <si>
    <t>0000257841</t>
  </si>
  <si>
    <t>SWIDER, KARL</t>
  </si>
  <si>
    <t>0000257842</t>
  </si>
  <si>
    <t>SERDA, WILLIAM C</t>
  </si>
  <si>
    <t>0000257844</t>
  </si>
  <si>
    <t>TYZINSKI, ELIZABETH J</t>
  </si>
  <si>
    <t>0000257845</t>
  </si>
  <si>
    <t>RASH, ERIC</t>
  </si>
  <si>
    <t>0000257846</t>
  </si>
  <si>
    <t>NORMAN, LLOYD</t>
  </si>
  <si>
    <t>0000257847</t>
  </si>
  <si>
    <t>LOWE, DOVER</t>
  </si>
  <si>
    <t>0000257848</t>
  </si>
  <si>
    <t>WELLMAN, LEONARD H</t>
  </si>
  <si>
    <t>0000257849</t>
  </si>
  <si>
    <t>TACKETT, LLOYD A</t>
  </si>
  <si>
    <t>0000257850</t>
  </si>
  <si>
    <t>BAKER, RICKY</t>
  </si>
  <si>
    <t>0000257851</t>
  </si>
  <si>
    <t>YOUNG, VERNON C</t>
  </si>
  <si>
    <t>0000257852</t>
  </si>
  <si>
    <t>SPARKS, JAMES W</t>
  </si>
  <si>
    <t>0000257853</t>
  </si>
  <si>
    <t>ROBERTS, JAMES E</t>
  </si>
  <si>
    <t>0000257854</t>
  </si>
  <si>
    <t>HARRIS, MIKE</t>
  </si>
  <si>
    <t>0000257855</t>
  </si>
  <si>
    <t>ROBINSON, JEFF</t>
  </si>
  <si>
    <t>0000257856</t>
  </si>
  <si>
    <t>RAMEY, HOWARD B</t>
  </si>
  <si>
    <t>0000257857</t>
  </si>
  <si>
    <t>SERGENT, BERNEASE K</t>
  </si>
  <si>
    <t>0000257858</t>
  </si>
  <si>
    <t>WATTS, LYDIA</t>
  </si>
  <si>
    <t>0000257859</t>
  </si>
  <si>
    <t>MCGRANER, PATRICK RYAN</t>
  </si>
  <si>
    <t>0000257860</t>
  </si>
  <si>
    <t>BALDOCK, KIM M</t>
  </si>
  <si>
    <t>0000257861</t>
  </si>
  <si>
    <t>COOK, RILEY</t>
  </si>
  <si>
    <t>0000257862</t>
  </si>
  <si>
    <t>PIKE, ROBERT D</t>
  </si>
  <si>
    <t>0000257863</t>
  </si>
  <si>
    <t>SMITH, HULETHA J</t>
  </si>
  <si>
    <t>0000257864</t>
  </si>
  <si>
    <t>0000257865</t>
  </si>
  <si>
    <t>LONGO, ELEANOR MAE</t>
  </si>
  <si>
    <t>0000257866</t>
  </si>
  <si>
    <t>ADKINS, JOHN E &amp; JUDITH L</t>
  </si>
  <si>
    <t>0000257867</t>
  </si>
  <si>
    <t>POMESKY, STEPHEN &amp; CHERYL</t>
  </si>
  <si>
    <t>0000257868</t>
  </si>
  <si>
    <t>CHURCH AT WAYNESBURG</t>
  </si>
  <si>
    <t>0000257869</t>
  </si>
  <si>
    <t>MILLER, GARY L &amp; BEVERLY A</t>
  </si>
  <si>
    <t>0000257870</t>
  </si>
  <si>
    <t>PISANI, THOMAS &amp; TRACY</t>
  </si>
  <si>
    <t>0000257871</t>
  </si>
  <si>
    <t>ADKINS, JOHN E JR &amp; JUDITH</t>
  </si>
  <si>
    <t>0000257872</t>
  </si>
  <si>
    <t>LOOMIS, DAVID</t>
  </si>
  <si>
    <t>0000257873</t>
  </si>
  <si>
    <t>PYPHA ENERGY LLC</t>
  </si>
  <si>
    <t>0000257874</t>
  </si>
  <si>
    <t>ARNETT, TIMOTHY A</t>
  </si>
  <si>
    <t>0000257875</t>
  </si>
  <si>
    <t>COX, LUCAS T</t>
  </si>
  <si>
    <t>0000257876</t>
  </si>
  <si>
    <t>HARTFORD, BRYAN T</t>
  </si>
  <si>
    <t>0000257877</t>
  </si>
  <si>
    <t>ROLL, SHAUN M</t>
  </si>
  <si>
    <t>0000257878</t>
  </si>
  <si>
    <t>COMMUNITY ACTORS OF SOUTH TEXAS</t>
  </si>
  <si>
    <t>0000257879</t>
  </si>
  <si>
    <t>FBI CITIZENS ACADEMY FOUNDATION OF</t>
  </si>
  <si>
    <t>0000257880</t>
  </si>
  <si>
    <t>CARR, THOMAS L</t>
  </si>
  <si>
    <t>0000257881</t>
  </si>
  <si>
    <t>BLEVIN, EDWARD</t>
  </si>
  <si>
    <t>0000257882</t>
  </si>
  <si>
    <t>THARPE, DUSTIN</t>
  </si>
  <si>
    <t>0000257883</t>
  </si>
  <si>
    <t>PEARSON RENTALS</t>
  </si>
  <si>
    <t>0000257884</t>
  </si>
  <si>
    <t>ERB, BLAKE M</t>
  </si>
  <si>
    <t>0000257885</t>
  </si>
  <si>
    <t>GLOVER, JERRY L</t>
  </si>
  <si>
    <t>0000257886</t>
  </si>
  <si>
    <t>MCGEE, PAMELA</t>
  </si>
  <si>
    <t>0000257887</t>
  </si>
  <si>
    <t>BATTAGLIA, SAM</t>
  </si>
  <si>
    <t>0000257888</t>
  </si>
  <si>
    <t>FIRST FEDERAL BANK OF LA</t>
  </si>
  <si>
    <t>0000257889</t>
  </si>
  <si>
    <t>QUANTESHA, CHARLES</t>
  </si>
  <si>
    <t>0000257890</t>
  </si>
  <si>
    <t>HARRIS, RANDASHALIA</t>
  </si>
  <si>
    <t>0000257891</t>
  </si>
  <si>
    <t>REEVES, GRACIE</t>
  </si>
  <si>
    <t>0000257892</t>
  </si>
  <si>
    <t>HANSON, AIMEE</t>
  </si>
  <si>
    <t>0000257893</t>
  </si>
  <si>
    <t>GABOR, ERIC</t>
  </si>
  <si>
    <t>0000257894</t>
  </si>
  <si>
    <t>HERSTINE, GARY</t>
  </si>
  <si>
    <t>0000257895</t>
  </si>
  <si>
    <t>FRANKS, ADA</t>
  </si>
  <si>
    <t>0000257896</t>
  </si>
  <si>
    <t>0000257897</t>
  </si>
  <si>
    <t>GALETTA, MARIA</t>
  </si>
  <si>
    <t>0000257898</t>
  </si>
  <si>
    <t>BATTERY PARK CITY PARKS</t>
  </si>
  <si>
    <t>0000257899</t>
  </si>
  <si>
    <t>PINO BLOUIN, LILIA</t>
  </si>
  <si>
    <t>0000257900</t>
  </si>
  <si>
    <t>PROFESSIONAL TURBINE SERVICES</t>
  </si>
  <si>
    <t>0000257901</t>
  </si>
  <si>
    <t>TSAPLINA, YULIYA</t>
  </si>
  <si>
    <t>0000257902</t>
  </si>
  <si>
    <t>MIYAZAKI, TAKAKO</t>
  </si>
  <si>
    <t>0000257903</t>
  </si>
  <si>
    <t>AZEM, MUHAMMAD FAWAZ</t>
  </si>
  <si>
    <t>0000257904</t>
  </si>
  <si>
    <t>VISSON, LYNN</t>
  </si>
  <si>
    <t>0000257905</t>
  </si>
  <si>
    <t>CHEN, TZEN</t>
  </si>
  <si>
    <t>0000257906</t>
  </si>
  <si>
    <t>CHANG, VICTOR</t>
  </si>
  <si>
    <t>0000257907</t>
  </si>
  <si>
    <t>0000257908</t>
  </si>
  <si>
    <t>SELM, ELETTA</t>
  </si>
  <si>
    <t>0000257909</t>
  </si>
  <si>
    <t>0000257910</t>
  </si>
  <si>
    <t>BLEND, RONALD E</t>
  </si>
  <si>
    <t>0000257911</t>
  </si>
  <si>
    <t>DBA TDG OF LA LLC</t>
  </si>
  <si>
    <t>0000257913</t>
  </si>
  <si>
    <t>WEISS, NORAA</t>
  </si>
  <si>
    <t>0000257914</t>
  </si>
  <si>
    <t>YUAN, TIMOTHY</t>
  </si>
  <si>
    <t>0000257915</t>
  </si>
  <si>
    <t>KORCHILOV, IGOR</t>
  </si>
  <si>
    <t>0000257916</t>
  </si>
  <si>
    <t>ATUT, ALI</t>
  </si>
  <si>
    <t>0000257917</t>
  </si>
  <si>
    <t>AL-OKLA, BACHIR</t>
  </si>
  <si>
    <t>0000257918</t>
  </si>
  <si>
    <t>BAER, MARILYN</t>
  </si>
  <si>
    <t>0000257919</t>
  </si>
  <si>
    <t>TAO, JEFFREY</t>
  </si>
  <si>
    <t>0000257920</t>
  </si>
  <si>
    <t>DANZY, RANDALL L</t>
  </si>
  <si>
    <t>0000257921</t>
  </si>
  <si>
    <t>0000257922</t>
  </si>
  <si>
    <t>0000257923</t>
  </si>
  <si>
    <t>FAMILY &amp; COMMUNITY RESOURCE CTR</t>
  </si>
  <si>
    <t>0000257924</t>
  </si>
  <si>
    <t>HOPE NEIGHBORHOOD ASSOCIATION</t>
  </si>
  <si>
    <t>0000257925</t>
  </si>
  <si>
    <t>WHITE RIVER TWSHP TRUSTEE</t>
  </si>
  <si>
    <t>0000257926</t>
  </si>
  <si>
    <t>BRYMER, DOYLE</t>
  </si>
  <si>
    <t>0000257927</t>
  </si>
  <si>
    <t>BROWDER, LASEIKA</t>
  </si>
  <si>
    <t>0000257928</t>
  </si>
  <si>
    <t>HALL, COURTNEY E</t>
  </si>
  <si>
    <t>0000257929</t>
  </si>
  <si>
    <t>FORSTNER, KELLY S</t>
  </si>
  <si>
    <t>0000257930</t>
  </si>
  <si>
    <t>HUGHES, NAKEESHA D</t>
  </si>
  <si>
    <t>0000257931</t>
  </si>
  <si>
    <t>SANCHEZ, LUIS S</t>
  </si>
  <si>
    <t>0000257932</t>
  </si>
  <si>
    <t>WRIGHT, JASMINE</t>
  </si>
  <si>
    <t>0000257933</t>
  </si>
  <si>
    <t>SIMPSON, THOMAS</t>
  </si>
  <si>
    <t>0000257934</t>
  </si>
  <si>
    <t>ARMSTRONG, JANET</t>
  </si>
  <si>
    <t>0000257935</t>
  </si>
  <si>
    <t>KING, TESSA</t>
  </si>
  <si>
    <t>0000257936</t>
  </si>
  <si>
    <t>CMS HOME BUILDERS</t>
  </si>
  <si>
    <t>0000257937</t>
  </si>
  <si>
    <t>TESAR, SAMATHA</t>
  </si>
  <si>
    <t>0000257938</t>
  </si>
  <si>
    <t>GOODWIN, SHEILIA A</t>
  </si>
  <si>
    <t>0000257939</t>
  </si>
  <si>
    <t>DOUGLAS, ROSIE</t>
  </si>
  <si>
    <t>0000257940</t>
  </si>
  <si>
    <t>ELZY, MILDRED</t>
  </si>
  <si>
    <t>0000257941</t>
  </si>
  <si>
    <t>GORDON, BERDIA D</t>
  </si>
  <si>
    <t>0000257942</t>
  </si>
  <si>
    <t>SHAMBLIN CONCRETE CONSTRUCTION</t>
  </si>
  <si>
    <t>0000257943</t>
  </si>
  <si>
    <t>COASTAL PUBLISHING OF THE CAROLINAS INC</t>
  </si>
  <si>
    <t>0000257944</t>
  </si>
  <si>
    <t>0000257945</t>
  </si>
  <si>
    <t>0000257947</t>
  </si>
  <si>
    <t>EAGLE SWS</t>
  </si>
  <si>
    <t>0000257948</t>
  </si>
  <si>
    <t>MOORE, ANTHONY OR CAREY</t>
  </si>
  <si>
    <t>0000257949</t>
  </si>
  <si>
    <t>EAGLE MACHINE &amp; WELDING INC</t>
  </si>
  <si>
    <t>0000257950</t>
  </si>
  <si>
    <t>SISSON PLUMBING &amp; ELECTRICAL SUPPLY</t>
  </si>
  <si>
    <t>0000257951</t>
  </si>
  <si>
    <t>HAMILTON TOWING</t>
  </si>
  <si>
    <t>0000257952</t>
  </si>
  <si>
    <t>QUINTON VOLUNTEER FIRE DEPT</t>
  </si>
  <si>
    <t>0000257953</t>
  </si>
  <si>
    <t>AVANT HERITAGE DAY</t>
  </si>
  <si>
    <t>0000257954</t>
  </si>
  <si>
    <t>0000257955</t>
  </si>
  <si>
    <t>HUNT, CHARLES RAY</t>
  </si>
  <si>
    <t>0000257956</t>
  </si>
  <si>
    <t>WOOD, LOIS JEAN</t>
  </si>
  <si>
    <t>0000257957</t>
  </si>
  <si>
    <t>THOMAS, RUTH</t>
  </si>
  <si>
    <t>0000257958</t>
  </si>
  <si>
    <t>HARDY, DOYLE D</t>
  </si>
  <si>
    <t>0000257959</t>
  </si>
  <si>
    <t>BARNHART, RONNY G</t>
  </si>
  <si>
    <t>0000257960</t>
  </si>
  <si>
    <t>FREEMAN, WARREN</t>
  </si>
  <si>
    <t>0000257961</t>
  </si>
  <si>
    <t>JENNINGS, MARINA R</t>
  </si>
  <si>
    <t>0000257962</t>
  </si>
  <si>
    <t>LAKESIDE SERVICES &amp; PROPERTY MANAGEMENT</t>
  </si>
  <si>
    <t>0000257963</t>
  </si>
  <si>
    <t>SMITH, BYRON</t>
  </si>
  <si>
    <t>0000257964</t>
  </si>
  <si>
    <t>TARINI, STEVE</t>
  </si>
  <si>
    <t>0000257965</t>
  </si>
  <si>
    <t>SIMON, ANTHONY S</t>
  </si>
  <si>
    <t>0000257967</t>
  </si>
  <si>
    <t>LADD, ALEX C</t>
  </si>
  <si>
    <t>0000257968</t>
  </si>
  <si>
    <t>RODER-STAFFORD, BARBARA</t>
  </si>
  <si>
    <t>0000257969</t>
  </si>
  <si>
    <t>PARTY RENTAL LTD</t>
  </si>
  <si>
    <t>0000257970</t>
  </si>
  <si>
    <t>0000257971</t>
  </si>
  <si>
    <t>MCMECHEN BASEBALL ASSOCIATION</t>
  </si>
  <si>
    <t>0000257972</t>
  </si>
  <si>
    <t>ALLEN ELEMENTARY ADOPTERS</t>
  </si>
  <si>
    <t>0000257973</t>
  </si>
  <si>
    <t>CENTRAL NOBLE SCHOOL ADULT ATHLETIC</t>
  </si>
  <si>
    <t>0000257974</t>
  </si>
  <si>
    <t>UNIVERSITY OF WESTERN MICHIGAN</t>
  </si>
  <si>
    <t>0000257975</t>
  </si>
  <si>
    <t>PIPPEN, BARBARA</t>
  </si>
  <si>
    <t>0000257976</t>
  </si>
  <si>
    <t>WESLEY PARK SENIOR ASSOCIATION</t>
  </si>
  <si>
    <t>0000257977</t>
  </si>
  <si>
    <t>WESTLAKE FINANCIAL SERVICES</t>
  </si>
  <si>
    <t>0000257978</t>
  </si>
  <si>
    <t>DANI, ELMER J</t>
  </si>
  <si>
    <t>0000257979</t>
  </si>
  <si>
    <t>BAKER, DAVID &amp; MICHELE</t>
  </si>
  <si>
    <t>0000257980</t>
  </si>
  <si>
    <t>SAWADA, YUKO</t>
  </si>
  <si>
    <t>0000257981</t>
  </si>
  <si>
    <t>GRIGORIEVA-MAES, LOULIA</t>
  </si>
  <si>
    <t>0000257982</t>
  </si>
  <si>
    <t>OHNAKA &amp; ASSOCIATES INC</t>
  </si>
  <si>
    <t>0000257983</t>
  </si>
  <si>
    <t>0000257984</t>
  </si>
  <si>
    <t>BLUE RIDGE CHRISTIANBURG</t>
  </si>
  <si>
    <t>0000257985</t>
  </si>
  <si>
    <t>HOG WILD GRAPHICS</t>
  </si>
  <si>
    <t>0000257986</t>
  </si>
  <si>
    <t>JR DIAMOND PROPERTIES LLC</t>
  </si>
  <si>
    <t>0000257987</t>
  </si>
  <si>
    <t>BAYO, ILMA N</t>
  </si>
  <si>
    <t>0000257988</t>
  </si>
  <si>
    <t>THOMPSON, OSCAR W</t>
  </si>
  <si>
    <t>0000257989</t>
  </si>
  <si>
    <t>J L SMITH ENTERPRISES</t>
  </si>
  <si>
    <t>JL SMITH ENGINEERING</t>
  </si>
  <si>
    <t>0000257990</t>
  </si>
  <si>
    <t>TYREE, MARY</t>
  </si>
  <si>
    <t>0000257991</t>
  </si>
  <si>
    <t>MAYHEW, EDWINA</t>
  </si>
  <si>
    <t>0000257992</t>
  </si>
  <si>
    <t>HONEYCUTT, HERB</t>
  </si>
  <si>
    <t>0000257993</t>
  </si>
  <si>
    <t>TACKETT, TINA</t>
  </si>
  <si>
    <t>0000257994</t>
  </si>
  <si>
    <t>CORNERSTONE FAMILY CHURCH</t>
  </si>
  <si>
    <t>0000257995</t>
  </si>
  <si>
    <t>FOERTSCH CONSTRUCTION COMPANY INC</t>
  </si>
  <si>
    <t>0000257997</t>
  </si>
  <si>
    <t>PATRICK &amp; HENDERSON INC</t>
  </si>
  <si>
    <t>0000257999</t>
  </si>
  <si>
    <t>PRIME HEALTH ASSOCIATES</t>
  </si>
  <si>
    <t>DBA CRAB ORCHARD FAMILY HEALTHCARE</t>
  </si>
  <si>
    <t>0000258000</t>
  </si>
  <si>
    <t>DAVIS, JEFFREY E</t>
  </si>
  <si>
    <t>0000258001</t>
  </si>
  <si>
    <t>ODYSSEY FOUNDATION</t>
  </si>
  <si>
    <t>0000258002</t>
  </si>
  <si>
    <t>LAREDO MAIN STREET INC</t>
  </si>
  <si>
    <t>0000258003</t>
  </si>
  <si>
    <t>EVENING STREET ELEMENTARY SCHOOL</t>
  </si>
  <si>
    <t>0000258004</t>
  </si>
  <si>
    <t>GREATER COMMON GOOD</t>
  </si>
  <si>
    <t>0000258005</t>
  </si>
  <si>
    <t>JUNIOR FALCON BASEBALL LEAGUE</t>
  </si>
  <si>
    <t>0000258006</t>
  </si>
  <si>
    <t>PILGRIMS REST CHURCH</t>
  </si>
  <si>
    <t>0000258007</t>
  </si>
  <si>
    <t>BIG SANDY FOODS / LITTLE CEASARS</t>
  </si>
  <si>
    <t>0000258008</t>
  </si>
  <si>
    <t>JACKSON CHRISTIAN CHURCH</t>
  </si>
  <si>
    <t>0000258009</t>
  </si>
  <si>
    <t>PREGIS INNOVATIVE PACKAGING</t>
  </si>
  <si>
    <t>0000258010</t>
  </si>
  <si>
    <t>RUMERY, YVONNE R</t>
  </si>
  <si>
    <t>0000258011</t>
  </si>
  <si>
    <t>WARREN ELECTRIC</t>
  </si>
  <si>
    <t>0000258012</t>
  </si>
  <si>
    <t>RD HALTER EXCAVATING INC</t>
  </si>
  <si>
    <t>0000258013</t>
  </si>
  <si>
    <t>SMITH, RENNE M</t>
  </si>
  <si>
    <t>0000258014</t>
  </si>
  <si>
    <t>DNV RENEWABLES (USA) INC</t>
  </si>
  <si>
    <t>0000258015</t>
  </si>
  <si>
    <t>KUPFER BROTHERS LOGGING</t>
  </si>
  <si>
    <t>0000258016</t>
  </si>
  <si>
    <t>HOWARD, ELENA R</t>
  </si>
  <si>
    <t>0000258017</t>
  </si>
  <si>
    <t>ESTATE OF THOMAS Y CHOONG</t>
  </si>
  <si>
    <t>0000258018</t>
  </si>
  <si>
    <t>BLUE JAY UNITED METHODIST CHURCH</t>
  </si>
  <si>
    <t>0000258019</t>
  </si>
  <si>
    <t>DEONS PLUMBING</t>
  </si>
  <si>
    <t>0000258020</t>
  </si>
  <si>
    <t>BAKER, CLARENCE</t>
  </si>
  <si>
    <t>0000258021</t>
  </si>
  <si>
    <t>ALDRICH, JOE</t>
  </si>
  <si>
    <t>0000258022</t>
  </si>
  <si>
    <t>GRIFFITH, ROB JR</t>
  </si>
  <si>
    <t>0000258023</t>
  </si>
  <si>
    <t>HUTCHISON, LOUISE L</t>
  </si>
  <si>
    <t>0000258024</t>
  </si>
  <si>
    <t>IMES, MARVIN</t>
  </si>
  <si>
    <t>0000258025</t>
  </si>
  <si>
    <t>CAUDILL, TERRY</t>
  </si>
  <si>
    <t>0000258026</t>
  </si>
  <si>
    <t>HYDEN, CHARLES R</t>
  </si>
  <si>
    <t>0000258027</t>
  </si>
  <si>
    <t>SEXTON, STEVE</t>
  </si>
  <si>
    <t>0000258028</t>
  </si>
  <si>
    <t>FLEMING, DENNIS</t>
  </si>
  <si>
    <t>0000258029</t>
  </si>
  <si>
    <t>SHORT, LORRY J</t>
  </si>
  <si>
    <t>0000258030</t>
  </si>
  <si>
    <t>TACKETT, LARRY</t>
  </si>
  <si>
    <t>0000258031</t>
  </si>
  <si>
    <t>PERRY, GERALDINE C</t>
  </si>
  <si>
    <t>0000258032</t>
  </si>
  <si>
    <t>POTTER, BALLARD</t>
  </si>
  <si>
    <t>0000258033</t>
  </si>
  <si>
    <t>BINION, CHARLES W</t>
  </si>
  <si>
    <t>0000258034</t>
  </si>
  <si>
    <t>MILLER, JIM</t>
  </si>
  <si>
    <t>0000258035</t>
  </si>
  <si>
    <t>RIDDLE, LEELA G</t>
  </si>
  <si>
    <t>0000258036</t>
  </si>
  <si>
    <t>SEXTON, JERRY</t>
  </si>
  <si>
    <t>0000258037</t>
  </si>
  <si>
    <t>METROPOLIS HEALTH DEPARTMENT</t>
  </si>
  <si>
    <t>0000258038</t>
  </si>
  <si>
    <t>RITCHIE, JOAN G</t>
  </si>
  <si>
    <t>0000258039</t>
  </si>
  <si>
    <t>SHINN, ELMER</t>
  </si>
  <si>
    <t>0000258040</t>
  </si>
  <si>
    <t>LECOUR, TIM</t>
  </si>
  <si>
    <t>0000258041</t>
  </si>
  <si>
    <t>POTTS, BRIAN</t>
  </si>
  <si>
    <t>0000258042</t>
  </si>
  <si>
    <t>HYMES, MARK K</t>
  </si>
  <si>
    <t>0000258043</t>
  </si>
  <si>
    <t>STEVENS, JACOB T</t>
  </si>
  <si>
    <t>0000258044</t>
  </si>
  <si>
    <t>VALPAK OF CENTRAL OHIO INC</t>
  </si>
  <si>
    <t>0000258045</t>
  </si>
  <si>
    <t>BELTERRA RESORT INDIANA</t>
  </si>
  <si>
    <t>DBA BELTERRA CASINO RESORT &amp; SPA</t>
  </si>
  <si>
    <t>0000258046</t>
  </si>
  <si>
    <t>COOKS AUTO BODY &amp; FRAME</t>
  </si>
  <si>
    <t>0000258047</t>
  </si>
  <si>
    <t>TECHNICAL METALLURGICAL SERVICES INC</t>
  </si>
  <si>
    <t>0000258048</t>
  </si>
  <si>
    <t>RES ENERGY SOLUTIONS</t>
  </si>
  <si>
    <t>0000258049</t>
  </si>
  <si>
    <t>PRICHARD, BARBARA</t>
  </si>
  <si>
    <t>0000258050</t>
  </si>
  <si>
    <t>BENTLEY, OPAL</t>
  </si>
  <si>
    <t>0000258051</t>
  </si>
  <si>
    <t>STURGILL, NAOMI</t>
  </si>
  <si>
    <t>0000258052</t>
  </si>
  <si>
    <t>VERRET, ROBERT P</t>
  </si>
  <si>
    <t>0000258053</t>
  </si>
  <si>
    <t>GUY, JOHNNIE</t>
  </si>
  <si>
    <t>0000258054</t>
  </si>
  <si>
    <t>CALHOUN, GLORIA</t>
  </si>
  <si>
    <t>0000258055</t>
  </si>
  <si>
    <t>HEBERT, GALEN J</t>
  </si>
  <si>
    <t>0000258056</t>
  </si>
  <si>
    <t>JOHNSON, TANYA J</t>
  </si>
  <si>
    <t>0000258057</t>
  </si>
  <si>
    <t>DAVIS, VICKI L</t>
  </si>
  <si>
    <t>0000258058</t>
  </si>
  <si>
    <t>WILLIAMS, KEN H</t>
  </si>
  <si>
    <t>0000258059</t>
  </si>
  <si>
    <t>JOHNSON, JOSHUA</t>
  </si>
  <si>
    <t>0000258060</t>
  </si>
  <si>
    <t>MALAGARIE, HALEY</t>
  </si>
  <si>
    <t>0000258061</t>
  </si>
  <si>
    <t>PRODHOMME, LINDSEY</t>
  </si>
  <si>
    <t>0000258062</t>
  </si>
  <si>
    <t>ROUEN, TIM</t>
  </si>
  <si>
    <t>0000258063</t>
  </si>
  <si>
    <t>CRYER, RHONDA</t>
  </si>
  <si>
    <t>0000258064</t>
  </si>
  <si>
    <t>BOLTON, JANET CHARLETTE</t>
  </si>
  <si>
    <t>0000258065</t>
  </si>
  <si>
    <t>USEC INC</t>
  </si>
  <si>
    <t>0000258066</t>
  </si>
  <si>
    <t>DILLARD, ROBIN</t>
  </si>
  <si>
    <t>0000258067</t>
  </si>
  <si>
    <t>HUDSON, JODIE E</t>
  </si>
  <si>
    <t>0000258068</t>
  </si>
  <si>
    <t>DOROTHY, JANET T</t>
  </si>
  <si>
    <t>0000258069</t>
  </si>
  <si>
    <t>SMITH, ALEASE</t>
  </si>
  <si>
    <t>0000258070</t>
  </si>
  <si>
    <t>GRANT, OSCAR JR</t>
  </si>
  <si>
    <t>0000258071</t>
  </si>
  <si>
    <t>MARTIN, LEIGHMAN</t>
  </si>
  <si>
    <t>0000258072</t>
  </si>
  <si>
    <t>HOUSLEY, ALICE F</t>
  </si>
  <si>
    <t>0000258073</t>
  </si>
  <si>
    <t>LAMBERT, SONDRA</t>
  </si>
  <si>
    <t>0000258074</t>
  </si>
  <si>
    <t>NASH, CHAD E</t>
  </si>
  <si>
    <t>0000258075</t>
  </si>
  <si>
    <t>BUSH, RONNIE H</t>
  </si>
  <si>
    <t>0000258076</t>
  </si>
  <si>
    <t>HALLER, CRAIG M</t>
  </si>
  <si>
    <t>0000258077</t>
  </si>
  <si>
    <t>PRO-FLOW PLUMBING &amp; DRAIN CLEANING</t>
  </si>
  <si>
    <t>0000258078</t>
  </si>
  <si>
    <t>ALBERT, JOSHUA &amp; KASSERMAN LAW OFFICES</t>
  </si>
  <si>
    <t>0000258079</t>
  </si>
  <si>
    <t>ALLEN, PHILLIP R</t>
  </si>
  <si>
    <t>0000258080</t>
  </si>
  <si>
    <t>MAPLE GROVE COMMUNITY CHURCH</t>
  </si>
  <si>
    <t>0000258081</t>
  </si>
  <si>
    <t>D &amp; J ALEXANDER MANAGEMENT LP</t>
  </si>
  <si>
    <t>0000258082</t>
  </si>
  <si>
    <t>ALDERSON VOLUNTEER FIRE DEPT &amp; EMS</t>
  </si>
  <si>
    <t>0000258083</t>
  </si>
  <si>
    <t>MEDCALF, SCOTT</t>
  </si>
  <si>
    <t>0000258084</t>
  </si>
  <si>
    <t>WHITE, ROSEANN &amp; JEFFREY</t>
  </si>
  <si>
    <t>0000258085</t>
  </si>
  <si>
    <t>CARPER, JOYCE ANN</t>
  </si>
  <si>
    <t>0000258086</t>
  </si>
  <si>
    <t>MODESTO ENTERPRISES</t>
  </si>
  <si>
    <t>0000258087</t>
  </si>
  <si>
    <t>COSHOCTON YARD PIZZA &amp; PASTA</t>
  </si>
  <si>
    <t>0000258088</t>
  </si>
  <si>
    <t>DOUGHTY, AARON M</t>
  </si>
  <si>
    <t>0000258089</t>
  </si>
  <si>
    <t>ARBONA, CAROLINA</t>
  </si>
  <si>
    <t>0000258091</t>
  </si>
  <si>
    <t>SAUNDERS, NICHOLAS B</t>
  </si>
  <si>
    <t>0000258094</t>
  </si>
  <si>
    <t>GROBBEL, ELIZABETH L</t>
  </si>
  <si>
    <t>0000258095</t>
  </si>
  <si>
    <t>CURTIS, JEFFREY</t>
  </si>
  <si>
    <t>0000258096</t>
  </si>
  <si>
    <t>WILDCAT WIND FARM LLC</t>
  </si>
  <si>
    <t>0000258097</t>
  </si>
  <si>
    <t>ALCAN ROLLED PRODUCTS - RAVENSWOOD</t>
  </si>
  <si>
    <t>0000258099</t>
  </si>
  <si>
    <t>JACKSON, LANCE E</t>
  </si>
  <si>
    <t>0000258100</t>
  </si>
  <si>
    <t>LANCASTER SEVENTH DAY ADVENTIST CHURCH</t>
  </si>
  <si>
    <t>0000258101</t>
  </si>
  <si>
    <t>PAYNE, FELIX</t>
  </si>
  <si>
    <t>0000258102</t>
  </si>
  <si>
    <t>MCCOY, BRANDON</t>
  </si>
  <si>
    <t>0000258103</t>
  </si>
  <si>
    <t>CARTER, ALPHONSA</t>
  </si>
  <si>
    <t>0000258104</t>
  </si>
  <si>
    <t>JONES, ANN</t>
  </si>
  <si>
    <t>0000258105</t>
  </si>
  <si>
    <t>RENDON, ALEJANDRO</t>
  </si>
  <si>
    <t>0000258106</t>
  </si>
  <si>
    <t>PRESSWOOD, JAMES C</t>
  </si>
  <si>
    <t>0000258107</t>
  </si>
  <si>
    <t>CUHRAN, ANN</t>
  </si>
  <si>
    <t>0000258108</t>
  </si>
  <si>
    <t>CAMERON, LYNDA M</t>
  </si>
  <si>
    <t>0000258109</t>
  </si>
  <si>
    <t>RIDINGS, HOWARD</t>
  </si>
  <si>
    <t>0000258110</t>
  </si>
  <si>
    <t>BOWMAN, BRANDON</t>
  </si>
  <si>
    <t>0000258111</t>
  </si>
  <si>
    <t>MASON, THOMAS L</t>
  </si>
  <si>
    <t>0000258112</t>
  </si>
  <si>
    <t>KISTLER, JOHN &amp; RUTH</t>
  </si>
  <si>
    <t>0000258113</t>
  </si>
  <si>
    <t>0000258114</t>
  </si>
  <si>
    <t>0000258115</t>
  </si>
  <si>
    <t>ALL PURPOSE CONTRACTING INC</t>
  </si>
  <si>
    <t>0000258116</t>
  </si>
  <si>
    <t>TOMMYS ELECTRICAL &amp; CONSTRUCTION</t>
  </si>
  <si>
    <t>0000258117</t>
  </si>
  <si>
    <t>PETRO, STEVEN R</t>
  </si>
  <si>
    <t>0000258118</t>
  </si>
  <si>
    <t>LECOUNT, TODD</t>
  </si>
  <si>
    <t>0000258119</t>
  </si>
  <si>
    <t>SWALLOW, JOHN</t>
  </si>
  <si>
    <t>0000258120</t>
  </si>
  <si>
    <t>GIL-HAVEN DRIVE ASSOCIATION</t>
  </si>
  <si>
    <t>0000258121</t>
  </si>
  <si>
    <t>MESSER, SHANE</t>
  </si>
  <si>
    <t>0000258122</t>
  </si>
  <si>
    <t>MAINE SECRETARY OF STATE</t>
  </si>
  <si>
    <t>0000258123</t>
  </si>
  <si>
    <t>ROCKPORT-FULTON HIGH SCHOOL</t>
  </si>
  <si>
    <t>0000258124</t>
  </si>
  <si>
    <t>HASKELL INDIAN NATIONS UNIVERSITY</t>
  </si>
  <si>
    <t>0000258125</t>
  </si>
  <si>
    <t>SIZEMORE, CONNIE</t>
  </si>
  <si>
    <t>0000258126</t>
  </si>
  <si>
    <t>SMITH, ANNA</t>
  </si>
  <si>
    <t>0000258127</t>
  </si>
  <si>
    <t>HORN, TIMOTHY</t>
  </si>
  <si>
    <t>0000258128</t>
  </si>
  <si>
    <t>WELLS, STEPHEN</t>
  </si>
  <si>
    <t>0000258129</t>
  </si>
  <si>
    <t>BOWLING, KAY</t>
  </si>
  <si>
    <t>0000258130</t>
  </si>
  <si>
    <t>GRUBB, EDGAR CHARLES</t>
  </si>
  <si>
    <t>0000258132</t>
  </si>
  <si>
    <t>SALYER, LUCIE</t>
  </si>
  <si>
    <t>0000258133</t>
  </si>
  <si>
    <t>WATFORD, MAGGIE</t>
  </si>
  <si>
    <t>0000258135</t>
  </si>
  <si>
    <t>FRESHOUR, MICHAEL A</t>
  </si>
  <si>
    <t>0000258137</t>
  </si>
  <si>
    <t>HILFIGER, ALYSSA D</t>
  </si>
  <si>
    <t>0000258139</t>
  </si>
  <si>
    <t>KELLER, DAVID W</t>
  </si>
  <si>
    <t>0000258141</t>
  </si>
  <si>
    <t>0000258142</t>
  </si>
  <si>
    <t>GREEN, JOSHUA H</t>
  </si>
  <si>
    <t>0000258143</t>
  </si>
  <si>
    <t>0000258145</t>
  </si>
  <si>
    <t>VUKELIC, MICHELE</t>
  </si>
  <si>
    <t>0000258146</t>
  </si>
  <si>
    <t>ROBSON, MARK J</t>
  </si>
  <si>
    <t>0000258147</t>
  </si>
  <si>
    <t>BAIR, KEVIN A</t>
  </si>
  <si>
    <t>0000258149</t>
  </si>
  <si>
    <t>JUSTICE, SAMANTHA M</t>
  </si>
  <si>
    <t>0000258150</t>
  </si>
  <si>
    <t>SS POWER SYSTEMS</t>
  </si>
  <si>
    <t>0000258151</t>
  </si>
  <si>
    <t>0000258152</t>
  </si>
  <si>
    <t>SD CONTRACTING</t>
  </si>
  <si>
    <t>0000258153</t>
  </si>
  <si>
    <t>MERCHANT VESSEL MACHINERY REPLACEMENT</t>
  </si>
  <si>
    <t>0000258154</t>
  </si>
  <si>
    <t>ADAMS, EULESS</t>
  </si>
  <si>
    <t>0000258155</t>
  </si>
  <si>
    <t>DEMERY, ROBERT</t>
  </si>
  <si>
    <t>0000258156</t>
  </si>
  <si>
    <t>SHIVERS, RONNIE</t>
  </si>
  <si>
    <t>0000258157</t>
  </si>
  <si>
    <t>ARTHUR, SARIE</t>
  </si>
  <si>
    <t>0000258158</t>
  </si>
  <si>
    <t>LEWIS, DEBORAH</t>
  </si>
  <si>
    <t>0000258159</t>
  </si>
  <si>
    <t>SONNIER, STEPHEN B</t>
  </si>
  <si>
    <t>0000258160</t>
  </si>
  <si>
    <t>HARE, CHRIS</t>
  </si>
  <si>
    <t>0000258161</t>
  </si>
  <si>
    <t>BROKENBERRY, LATAYER</t>
  </si>
  <si>
    <t>0000258162</t>
  </si>
  <si>
    <t>MALONEY, PATRICK W</t>
  </si>
  <si>
    <t>0000258163</t>
  </si>
  <si>
    <t>SERGENT, CORA</t>
  </si>
  <si>
    <t>0000258164</t>
  </si>
  <si>
    <t>DUBOIS, ANITA</t>
  </si>
  <si>
    <t>0000258165</t>
  </si>
  <si>
    <t>MONA CONSTRUCTION</t>
  </si>
  <si>
    <t>0000258166</t>
  </si>
  <si>
    <t>BOONE, KEN</t>
  </si>
  <si>
    <t>0000258167</t>
  </si>
  <si>
    <t>DEAN, KAREN LUGO</t>
  </si>
  <si>
    <t>0000258168</t>
  </si>
  <si>
    <t>HASTINGS, LEAH E A</t>
  </si>
  <si>
    <t>0000258169</t>
  </si>
  <si>
    <t>MICHAELIS, HEATHER</t>
  </si>
  <si>
    <t>0000258170</t>
  </si>
  <si>
    <t>WOODS, KARI</t>
  </si>
  <si>
    <t>0000258171</t>
  </si>
  <si>
    <t>GIPSON, TERENCE</t>
  </si>
  <si>
    <t>0000258172</t>
  </si>
  <si>
    <t>MCELROY, DESIREE</t>
  </si>
  <si>
    <t>0000258173</t>
  </si>
  <si>
    <t>PARSON, AMBER</t>
  </si>
  <si>
    <t>0000258174</t>
  </si>
  <si>
    <t>LEGGETT, STEPHANIE</t>
  </si>
  <si>
    <t>0000258175</t>
  </si>
  <si>
    <t>TURNER, SHANON M</t>
  </si>
  <si>
    <t>0000258176</t>
  </si>
  <si>
    <t>ROSE, YONG S</t>
  </si>
  <si>
    <t>0000258177</t>
  </si>
  <si>
    <t>BARBER, RICHARD</t>
  </si>
  <si>
    <t>0000258178</t>
  </si>
  <si>
    <t>MAYFIELD, MICHAEL D</t>
  </si>
  <si>
    <t>0000258179</t>
  </si>
  <si>
    <t>SHIPP, BARBIE</t>
  </si>
  <si>
    <t>0000258180</t>
  </si>
  <si>
    <t>RHODES, LESLIE</t>
  </si>
  <si>
    <t>0000258181</t>
  </si>
  <si>
    <t>HELMS, SHELLY R</t>
  </si>
  <si>
    <t>0000258182</t>
  </si>
  <si>
    <t>BAXTER, RUTHIE W</t>
  </si>
  <si>
    <t>0000258183</t>
  </si>
  <si>
    <t>SPRINGER, STACEY D</t>
  </si>
  <si>
    <t>0000258184</t>
  </si>
  <si>
    <t>KNOTT, JOHN R</t>
  </si>
  <si>
    <t>0000258185</t>
  </si>
  <si>
    <t>0000258186</t>
  </si>
  <si>
    <t>GOLDSBY, CLYDE T</t>
  </si>
  <si>
    <t>0000258187</t>
  </si>
  <si>
    <t>POWELL, ELIJAH</t>
  </si>
  <si>
    <t>0000258188</t>
  </si>
  <si>
    <t>GARNER, RIVA L</t>
  </si>
  <si>
    <t>0000258189</t>
  </si>
  <si>
    <t>HARRELL, CHRISTOPHER S</t>
  </si>
  <si>
    <t>0000258190</t>
  </si>
  <si>
    <t>NIX, C L</t>
  </si>
  <si>
    <t>0000258191</t>
  </si>
  <si>
    <t>SAAR, PRISCILLA L</t>
  </si>
  <si>
    <t>0000258192</t>
  </si>
  <si>
    <t>WATSON, JONATHAN</t>
  </si>
  <si>
    <t>0000258193</t>
  </si>
  <si>
    <t>DAMANGUE, EVELYN M</t>
  </si>
  <si>
    <t>0000258194</t>
  </si>
  <si>
    <t>CAMPBELL, LACEY</t>
  </si>
  <si>
    <t>0000258195</t>
  </si>
  <si>
    <t>FISHER, JANAY</t>
  </si>
  <si>
    <t>0000258196</t>
  </si>
  <si>
    <t>SMITH, CODDIE</t>
  </si>
  <si>
    <t>0000258197</t>
  </si>
  <si>
    <t>RAMBIN, JENNIFER</t>
  </si>
  <si>
    <t>0000258198</t>
  </si>
  <si>
    <t>LACOUR, ANTHONY JR</t>
  </si>
  <si>
    <t>0000258199</t>
  </si>
  <si>
    <t>HUMPHREY, MICHAEL</t>
  </si>
  <si>
    <t>0000258200</t>
  </si>
  <si>
    <t>MANASCO, BOBBIE R</t>
  </si>
  <si>
    <t>0000258201</t>
  </si>
  <si>
    <t>CLEMONS, CHARLES BUDDY</t>
  </si>
  <si>
    <t>0000258202</t>
  </si>
  <si>
    <t>DYSON, STACEY</t>
  </si>
  <si>
    <t>0000258203</t>
  </si>
  <si>
    <t>MILLS, PENNY</t>
  </si>
  <si>
    <t>0000258204</t>
  </si>
  <si>
    <t>EBARB, THOMAS</t>
  </si>
  <si>
    <t>0000258205</t>
  </si>
  <si>
    <t>PIERCE, STEVE</t>
  </si>
  <si>
    <t>0000258206</t>
  </si>
  <si>
    <t>TALBERT, KENNETH W</t>
  </si>
  <si>
    <t>0000258207</t>
  </si>
  <si>
    <t>NEW ROCKDALE R V PARK</t>
  </si>
  <si>
    <t>0000258208</t>
  </si>
  <si>
    <t>WOODLAND LAND DEVELOPMENT</t>
  </si>
  <si>
    <t>0000258209</t>
  </si>
  <si>
    <t>CALHOUN FARMS</t>
  </si>
  <si>
    <t>0000258210</t>
  </si>
  <si>
    <t>PADDIE, MARSHAL</t>
  </si>
  <si>
    <t>0000258211</t>
  </si>
  <si>
    <t>FALCONWOOD BUILDERS</t>
  </si>
  <si>
    <t>0000258212</t>
  </si>
  <si>
    <t>SAC WIRELESS LLC</t>
  </si>
  <si>
    <t>0000258213</t>
  </si>
  <si>
    <t>EASTERLING, SHIRLEY</t>
  </si>
  <si>
    <t>0000258214</t>
  </si>
  <si>
    <t>RUTHERFORD, VERNA L</t>
  </si>
  <si>
    <t>0000258215</t>
  </si>
  <si>
    <t>MERCHANT, STACY A</t>
  </si>
  <si>
    <t>0000258217</t>
  </si>
  <si>
    <t>BABB, MICHAEL</t>
  </si>
  <si>
    <t>0000258218</t>
  </si>
  <si>
    <t>GRIFFITH, LARRY</t>
  </si>
  <si>
    <t>0000258219</t>
  </si>
  <si>
    <t>BLANKENSHIP, TED</t>
  </si>
  <si>
    <t>0000258220</t>
  </si>
  <si>
    <t>SHEPHERD, JENNIE A</t>
  </si>
  <si>
    <t>0000258221</t>
  </si>
  <si>
    <t>BAILEY, JOHNNY L</t>
  </si>
  <si>
    <t>0000258222</t>
  </si>
  <si>
    <t>MCBRIDE, DEBRA</t>
  </si>
  <si>
    <t>0000258223</t>
  </si>
  <si>
    <t>BRYANT, ALEISHA</t>
  </si>
  <si>
    <t>0000258224</t>
  </si>
  <si>
    <t>NASH, JOLLEY</t>
  </si>
  <si>
    <t>0000258225</t>
  </si>
  <si>
    <t>SCOTT, DONALD</t>
  </si>
  <si>
    <t>0000258226</t>
  </si>
  <si>
    <t>CEDAR GROVE LP</t>
  </si>
  <si>
    <t>0000258227</t>
  </si>
  <si>
    <t>OCILTREE, BILL</t>
  </si>
  <si>
    <t>0000258228</t>
  </si>
  <si>
    <t>SMITH, ETHEL</t>
  </si>
  <si>
    <t>0000258229</t>
  </si>
  <si>
    <t>OPPERMAN, JOHN</t>
  </si>
  <si>
    <t>0000258230</t>
  </si>
  <si>
    <t>BAMBAUER, WAYNE R &amp; NANCY J</t>
  </si>
  <si>
    <t>0000258231</t>
  </si>
  <si>
    <t>SEIPEL, ANDREW</t>
  </si>
  <si>
    <t>0000258232</t>
  </si>
  <si>
    <t>POPPE, JOHN &amp; ELAINE</t>
  </si>
  <si>
    <t>0000258233</t>
  </si>
  <si>
    <t>0000258234</t>
  </si>
  <si>
    <t>UNICONTROL INC</t>
  </si>
  <si>
    <t>0000258235</t>
  </si>
  <si>
    <t>HOFER &amp; DAVIS INC</t>
  </si>
  <si>
    <t>0000258236</t>
  </si>
  <si>
    <t>MINNESOTA SECRETARY OF STATE</t>
  </si>
  <si>
    <t>0000258237</t>
  </si>
  <si>
    <t>DIETRICK, JIM</t>
  </si>
  <si>
    <t>0000258238</t>
  </si>
  <si>
    <t>DUNNE, DONALD</t>
  </si>
  <si>
    <t>0000258239</t>
  </si>
  <si>
    <t>PHIPPS, TAMMY</t>
  </si>
  <si>
    <t>0000258240</t>
  </si>
  <si>
    <t>OBERST, RYAN</t>
  </si>
  <si>
    <t>0000258241</t>
  </si>
  <si>
    <t>SIMMONS, LISA</t>
  </si>
  <si>
    <t>0000258242</t>
  </si>
  <si>
    <t>HAMPTON, CHARLES BUDDY</t>
  </si>
  <si>
    <t>0000258243</t>
  </si>
  <si>
    <t>BARRON, SUZANNE</t>
  </si>
  <si>
    <t>0000258244</t>
  </si>
  <si>
    <t>RESLER, DAVID M</t>
  </si>
  <si>
    <t>0000258245</t>
  </si>
  <si>
    <t>GUIDRY, RENA G</t>
  </si>
  <si>
    <t>0000258246</t>
  </si>
  <si>
    <t>YOUNG, BRUCE</t>
  </si>
  <si>
    <t>0000258247</t>
  </si>
  <si>
    <t>LODRIDGE, ELOISE</t>
  </si>
  <si>
    <t>0000258248</t>
  </si>
  <si>
    <t>SOLICE, LEROY</t>
  </si>
  <si>
    <t>0000258249</t>
  </si>
  <si>
    <t>REMO, WILSON JR</t>
  </si>
  <si>
    <t>0000258250</t>
  </si>
  <si>
    <t>DICKSON, JAMES W</t>
  </si>
  <si>
    <t>0000258251</t>
  </si>
  <si>
    <t>GILBERT, DON W</t>
  </si>
  <si>
    <t>0000258252</t>
  </si>
  <si>
    <t>NEUGENT, JEREMY</t>
  </si>
  <si>
    <t>0000258253</t>
  </si>
  <si>
    <t>LENTZ, JESSE P</t>
  </si>
  <si>
    <t>0000258254</t>
  </si>
  <si>
    <t>JORDAN &amp; SONS REALTY</t>
  </si>
  <si>
    <t>0000258255</t>
  </si>
  <si>
    <t>DESPINO, WANDA D</t>
  </si>
  <si>
    <t>0000258256</t>
  </si>
  <si>
    <t>PHILLIPS, KEREN R</t>
  </si>
  <si>
    <t>0000258257</t>
  </si>
  <si>
    <t>WAFER, RODERICK KEITH</t>
  </si>
  <si>
    <t>0000258258</t>
  </si>
  <si>
    <t>WARD, BETTY L</t>
  </si>
  <si>
    <t>0000258259</t>
  </si>
  <si>
    <t>HARVEY, NICHOLAS D</t>
  </si>
  <si>
    <t>0000258260</t>
  </si>
  <si>
    <t>MOGREN, ABIGAIL M</t>
  </si>
  <si>
    <t>0000258261</t>
  </si>
  <si>
    <t>BAILEY, GABRIEL S</t>
  </si>
  <si>
    <t>0000258262</t>
  </si>
  <si>
    <t>CLEGG, LEVI G</t>
  </si>
  <si>
    <t>0000258263</t>
  </si>
  <si>
    <t>DENNIS, JUSTIN R</t>
  </si>
  <si>
    <t>0000258264</t>
  </si>
  <si>
    <t>PETRY, AARON S</t>
  </si>
  <si>
    <t>0000258265</t>
  </si>
  <si>
    <t>WILCOX, JULIE M</t>
  </si>
  <si>
    <t>0000258266</t>
  </si>
  <si>
    <t>VANMETER, DONALD R</t>
  </si>
  <si>
    <t>0000258267</t>
  </si>
  <si>
    <t>WORKMAN, EUGENE E</t>
  </si>
  <si>
    <t>0000258268</t>
  </si>
  <si>
    <t>STEELE, JOSHUA S</t>
  </si>
  <si>
    <t>0000258269</t>
  </si>
  <si>
    <t>LANE, ROBERT J</t>
  </si>
  <si>
    <t>0000258270</t>
  </si>
  <si>
    <t>MCKINNEY, MICHAEL T</t>
  </si>
  <si>
    <t>0000258271</t>
  </si>
  <si>
    <t>PERDUE, DUSTIN J</t>
  </si>
  <si>
    <t>0000258272</t>
  </si>
  <si>
    <t>0000258273</t>
  </si>
  <si>
    <t>ANGLES, STEVEN W</t>
  </si>
  <si>
    <t>0000258274</t>
  </si>
  <si>
    <t>CANTON SOUTH CAR WASH INC</t>
  </si>
  <si>
    <t>0000258275</t>
  </si>
  <si>
    <t>KARAMS CAR WASH</t>
  </si>
  <si>
    <t>0000258276</t>
  </si>
  <si>
    <t>WHITES SMALL ENGINE</t>
  </si>
  <si>
    <t>0000258277</t>
  </si>
  <si>
    <t>FARMER, JERRY</t>
  </si>
  <si>
    <t>0000258278</t>
  </si>
  <si>
    <t>0000258279</t>
  </si>
  <si>
    <t>HALLOCK, DUSTIN B</t>
  </si>
  <si>
    <t>0000258280</t>
  </si>
  <si>
    <t>HALLS MECHANICAL SERVICES LLC</t>
  </si>
  <si>
    <t>0000258281</t>
  </si>
  <si>
    <t>ELGIN MANOR APARTMENTS LP</t>
  </si>
  <si>
    <t>0000258282</t>
  </si>
  <si>
    <t>POTTS, CHARLES C</t>
  </si>
  <si>
    <t>0000258283</t>
  </si>
  <si>
    <t>THREE OAKS, VILLAGE OF</t>
  </si>
  <si>
    <t>0000258284</t>
  </si>
  <si>
    <t>SECRETARY OF STATE IOWA</t>
  </si>
  <si>
    <t>0000258285</t>
  </si>
  <si>
    <t>SECRETARY OF STATE SOUTH CAROLINA</t>
  </si>
  <si>
    <t>0000258286</t>
  </si>
  <si>
    <t>BLASINGAME, SARAH</t>
  </si>
  <si>
    <t>0000258287</t>
  </si>
  <si>
    <t>DILLEHAY, WILMER G</t>
  </si>
  <si>
    <t>0000258288</t>
  </si>
  <si>
    <t>0000258289</t>
  </si>
  <si>
    <t>UMWA LOCAL 2463</t>
  </si>
  <si>
    <t>0000258290</t>
  </si>
  <si>
    <t>RICE, PAM</t>
  </si>
  <si>
    <t>0000258291</t>
  </si>
  <si>
    <t>MERRITT, RALPH T</t>
  </si>
  <si>
    <t>0000258292</t>
  </si>
  <si>
    <t>NALL, MARY E</t>
  </si>
  <si>
    <t>0000258293</t>
  </si>
  <si>
    <t>CAMPBELL, CRYSTAL DAWN</t>
  </si>
  <si>
    <t>0000258294</t>
  </si>
  <si>
    <t>MCCRACKEN, DAVID</t>
  </si>
  <si>
    <t>0000258295</t>
  </si>
  <si>
    <t>PREDMORE, KARA</t>
  </si>
  <si>
    <t>0000258296</t>
  </si>
  <si>
    <t>COMMERCIAL CONSTRUCTION &amp; DEVELOPMENT</t>
  </si>
  <si>
    <t>0000258297</t>
  </si>
  <si>
    <t>HYDRAULIC SERVICE &amp; SUPPLY COMPANY INC</t>
  </si>
  <si>
    <t>0000258298</t>
  </si>
  <si>
    <t>0000258299</t>
  </si>
  <si>
    <t>0000258300</t>
  </si>
  <si>
    <t>0000258301</t>
  </si>
  <si>
    <t>APPALACHIAN ENTERPRISES SECURITY SVC LLC</t>
  </si>
  <si>
    <t>DBA TMK SECURITY</t>
  </si>
  <si>
    <t>0000258302</t>
  </si>
  <si>
    <t>HOWARD-MCANEAR EQUIPMENT COMPANY</t>
  </si>
  <si>
    <t>0000258303</t>
  </si>
  <si>
    <t>0000258304</t>
  </si>
  <si>
    <t>ABOVE BOARD ELECTRONICS INC</t>
  </si>
  <si>
    <t>0000258305</t>
  </si>
  <si>
    <t>TURNER, CHRISTIAN</t>
  </si>
  <si>
    <t>0000258306</t>
  </si>
  <si>
    <t>KILLIN, HELEN</t>
  </si>
  <si>
    <t>0000258307</t>
  </si>
  <si>
    <t>SYNERGY INVESTMENTS</t>
  </si>
  <si>
    <t>0000258308</t>
  </si>
  <si>
    <t>OBRIEN, JAMES</t>
  </si>
  <si>
    <t>0000258309</t>
  </si>
  <si>
    <t>ALLEN, ROBIN</t>
  </si>
  <si>
    <t>0000258310</t>
  </si>
  <si>
    <t>GITERSONKE, CHARLOTTE</t>
  </si>
  <si>
    <t>0000258311</t>
  </si>
  <si>
    <t>ALLEGRETTI, JOHN</t>
  </si>
  <si>
    <t>0000258312</t>
  </si>
  <si>
    <t>OCHS, MAX</t>
  </si>
  <si>
    <t>0000258313</t>
  </si>
  <si>
    <t>HOUSER, DOUG</t>
  </si>
  <si>
    <t>0000258314</t>
  </si>
  <si>
    <t>STANLEY, TAMMY L</t>
  </si>
  <si>
    <t>0000258315</t>
  </si>
  <si>
    <t>271 WRECKER SERVICE</t>
  </si>
  <si>
    <t>0000258316</t>
  </si>
  <si>
    <t>0000258317</t>
  </si>
  <si>
    <t>B &amp; W FLUID DYNAMICS INC</t>
  </si>
  <si>
    <t>0000258318</t>
  </si>
  <si>
    <t>0000258319</t>
  </si>
  <si>
    <t>0000258320</t>
  </si>
  <si>
    <t>CHEMIQUIP PRODUCTS COMPANY INC</t>
  </si>
  <si>
    <t>0000258322</t>
  </si>
  <si>
    <t>0000258323</t>
  </si>
  <si>
    <t>VIRGINIA SCHOOL EQUIPMENT COMPANY</t>
  </si>
  <si>
    <t>0000258324</t>
  </si>
  <si>
    <t>0000258325</t>
  </si>
  <si>
    <t>0000258326</t>
  </si>
  <si>
    <t>0000258327</t>
  </si>
  <si>
    <t>MAI / PRIME PARTS</t>
  </si>
  <si>
    <t>0000258328</t>
  </si>
  <si>
    <t>0000258331</t>
  </si>
  <si>
    <t>CHAPLIN, TINA M</t>
  </si>
  <si>
    <t>0000258332</t>
  </si>
  <si>
    <t>GLOBAL CORPORATE LEASING</t>
  </si>
  <si>
    <t>0000258333</t>
  </si>
  <si>
    <t>STEELE SPECIALTIES LLC</t>
  </si>
  <si>
    <t>0000258334</t>
  </si>
  <si>
    <t>LIGHT, THOMAS E OR LIGHT, DIANE</t>
  </si>
  <si>
    <t>0000258336</t>
  </si>
  <si>
    <t>SOUTHWEST ENVIRONMENTAL PRODUCTS</t>
  </si>
  <si>
    <t>0000258337</t>
  </si>
  <si>
    <t>LENOVO INC</t>
  </si>
  <si>
    <t>0000258338</t>
  </si>
  <si>
    <t>BLANTON, BRIAN &amp; ALLISON</t>
  </si>
  <si>
    <t>0000258339</t>
  </si>
  <si>
    <t>EMIGH, AUTUMN</t>
  </si>
  <si>
    <t>0000258340</t>
  </si>
  <si>
    <t>NOBLE METRO HOUSING AUTHORITY</t>
  </si>
  <si>
    <t>0000258341</t>
  </si>
  <si>
    <t>HARLINGEN CULTURE COMMITTEE</t>
  </si>
  <si>
    <t>0000258342</t>
  </si>
  <si>
    <t>WILSON, GENE &amp; PAULETTE</t>
  </si>
  <si>
    <t>0000258343</t>
  </si>
  <si>
    <t>DEGS WIND I LLC</t>
  </si>
  <si>
    <t>0000258344</t>
  </si>
  <si>
    <t>PEED, JESSICA M</t>
  </si>
  <si>
    <t>0000258345</t>
  </si>
  <si>
    <t>PERRY OIL COMPANY INC</t>
  </si>
  <si>
    <t>0000258346</t>
  </si>
  <si>
    <t>DOWLEY SECURITY SYSTEMS</t>
  </si>
  <si>
    <t>0000258347</t>
  </si>
  <si>
    <t>CROWTOWN PIZZA</t>
  </si>
  <si>
    <t>0000258348</t>
  </si>
  <si>
    <t>PAUL THOMAS AIR CONDITIONING</t>
  </si>
  <si>
    <t>0000258349</t>
  </si>
  <si>
    <t>BRAEMAR ENERGY VENTURES III LP</t>
  </si>
  <si>
    <t>0000258350</t>
  </si>
  <si>
    <t>CONKEL, JODI</t>
  </si>
  <si>
    <t>0000258351</t>
  </si>
  <si>
    <t>TRIGGS, DENVER ARTHUR</t>
  </si>
  <si>
    <t>0000258352</t>
  </si>
  <si>
    <t>STATEN, JAMES</t>
  </si>
  <si>
    <t>0000258353</t>
  </si>
  <si>
    <t>BENAVIDES, ALEX</t>
  </si>
  <si>
    <t>0000258354</t>
  </si>
  <si>
    <t>BUSTAMANTE, SERGIO D</t>
  </si>
  <si>
    <t>0000258355</t>
  </si>
  <si>
    <t>ANDERSON, DARYL</t>
  </si>
  <si>
    <t>0000258356</t>
  </si>
  <si>
    <t>WITCHER, JUDY</t>
  </si>
  <si>
    <t>0000258357</t>
  </si>
  <si>
    <t>SEGOVIA, JOHNNY</t>
  </si>
  <si>
    <t>0000258358</t>
  </si>
  <si>
    <t>GUAJARDO, JASON</t>
  </si>
  <si>
    <t>0000258359</t>
  </si>
  <si>
    <t>H &amp; W PROPERTIES LLC</t>
  </si>
  <si>
    <t>0000258360</t>
  </si>
  <si>
    <t>ATLANTIC BAY MORTGAGE GROUP</t>
  </si>
  <si>
    <t>0000258361</t>
  </si>
  <si>
    <t>POWERS, DUFORD</t>
  </si>
  <si>
    <t>0000258362</t>
  </si>
  <si>
    <t>HOLLAND, ISAAC</t>
  </si>
  <si>
    <t>0000258363</t>
  </si>
  <si>
    <t>ROLL DEVELOPMENT COMPANY LLC</t>
  </si>
  <si>
    <t>0000258364</t>
  </si>
  <si>
    <t>HAMPTON, LONNIE</t>
  </si>
  <si>
    <t>0000258365</t>
  </si>
  <si>
    <t>0000258366</t>
  </si>
  <si>
    <t>CORDLE, THOMAS MITCHELL JR</t>
  </si>
  <si>
    <t>0000258367</t>
  </si>
  <si>
    <t>FORD, BYRON</t>
  </si>
  <si>
    <t>0000258368</t>
  </si>
  <si>
    <t>FULLER, PHILLIP</t>
  </si>
  <si>
    <t>0000258369</t>
  </si>
  <si>
    <t>BURKE, CONDRED</t>
  </si>
  <si>
    <t>0000258370</t>
  </si>
  <si>
    <t>SAITZ, JERRY</t>
  </si>
  <si>
    <t>0000258371</t>
  </si>
  <si>
    <t>CLARK, DAVID ROGER</t>
  </si>
  <si>
    <t>0000258372</t>
  </si>
  <si>
    <t>MACKENBACH, P STEVEN &amp; MARY J</t>
  </si>
  <si>
    <t>0000258373</t>
  </si>
  <si>
    <t>FOX, VIRGINIA &amp; D LYNN</t>
  </si>
  <si>
    <t>0000258374</t>
  </si>
  <si>
    <t>MERCEDES-BENZ FINANCIAL SERVICES</t>
  </si>
  <si>
    <t>0000258375</t>
  </si>
  <si>
    <t>MOULD, VERNITA</t>
  </si>
  <si>
    <t>0000258376</t>
  </si>
  <si>
    <t>KOHLER, RAYMOND</t>
  </si>
  <si>
    <t>0000258377</t>
  </si>
  <si>
    <t>DONALD BRAUTIGAM TRUST</t>
  </si>
  <si>
    <t>0000258378</t>
  </si>
  <si>
    <t>ZIMMERMAN, ROBERT J JR</t>
  </si>
  <si>
    <t>0000258379</t>
  </si>
  <si>
    <t>JONES, PAUL M &amp; DELLA L  CO-TRUSTEES</t>
  </si>
  <si>
    <t>0000258380</t>
  </si>
  <si>
    <t>SLUTZ, EARL D &amp; HAZEL M</t>
  </si>
  <si>
    <t>0000258381</t>
  </si>
  <si>
    <t>GEIGER, PAUL H &amp; TAMMY</t>
  </si>
  <si>
    <t>0000258382</t>
  </si>
  <si>
    <t>FENTY, EDNA L</t>
  </si>
  <si>
    <t>0000258383</t>
  </si>
  <si>
    <t>ABBOTT, JOHN &amp; LINDA</t>
  </si>
  <si>
    <t>0000258384</t>
  </si>
  <si>
    <t>WESTOVER, FLOYD</t>
  </si>
  <si>
    <t>0000258385</t>
  </si>
  <si>
    <t>METZ, BRIAN</t>
  </si>
  <si>
    <t>0000258386</t>
  </si>
  <si>
    <t>PRAEGER, TOM</t>
  </si>
  <si>
    <t>0000258387</t>
  </si>
  <si>
    <t>NEW RIVER HUMANE SOCIETY</t>
  </si>
  <si>
    <t>0000258388</t>
  </si>
  <si>
    <t>SAPULPA CHAMBER OF COMMERCE</t>
  </si>
  <si>
    <t>0000258389</t>
  </si>
  <si>
    <t>CONESVILLE AMPITHEATRE</t>
  </si>
  <si>
    <t>0000258390</t>
  </si>
  <si>
    <t>MID-WEST PRESORT MAILING SERVICES INC</t>
  </si>
  <si>
    <t>0000258391</t>
  </si>
  <si>
    <t>AVAILON INC</t>
  </si>
  <si>
    <t>0000258392</t>
  </si>
  <si>
    <t>BANKS GROUP INC</t>
  </si>
  <si>
    <t>0000258393</t>
  </si>
  <si>
    <t>GILMOUR, CHRISTINA L</t>
  </si>
  <si>
    <t>0000258394</t>
  </si>
  <si>
    <t>LANEY, MACK T</t>
  </si>
  <si>
    <t>0000258395</t>
  </si>
  <si>
    <t>MISSION REGIONAL MEDICAL CENTER</t>
  </si>
  <si>
    <t>0000258397</t>
  </si>
  <si>
    <t>ADVANCED TECHNOLOGY SERVICES INC</t>
  </si>
  <si>
    <t>0000258398</t>
  </si>
  <si>
    <t>BARTYZEL, FRANK M</t>
  </si>
  <si>
    <t>0000258399</t>
  </si>
  <si>
    <t>SWOYER, SEAN P</t>
  </si>
  <si>
    <t>0000258400</t>
  </si>
  <si>
    <t>LANG, BRITTANY A</t>
  </si>
  <si>
    <t>0000258402</t>
  </si>
  <si>
    <t>JEN, NATHAN J</t>
  </si>
  <si>
    <t>0000258404</t>
  </si>
  <si>
    <t>BREIDING, BERNARD D</t>
  </si>
  <si>
    <t>0000258405</t>
  </si>
  <si>
    <t>CDH CONTRACTING INC</t>
  </si>
  <si>
    <t>0000258406</t>
  </si>
  <si>
    <t>MCCOY, GEORGE KENNETH</t>
  </si>
  <si>
    <t>0000258407</t>
  </si>
  <si>
    <t>ALT, CHARLOTTE</t>
  </si>
  <si>
    <t>0000258408</t>
  </si>
  <si>
    <t>BOYD, MATILDA</t>
  </si>
  <si>
    <t>0000258409</t>
  </si>
  <si>
    <t>BALDRIDGE, BEVERLY L</t>
  </si>
  <si>
    <t>0000258410</t>
  </si>
  <si>
    <t>TUSCARAWAS USA ESCORTS LLC</t>
  </si>
  <si>
    <t>0000258411</t>
  </si>
  <si>
    <t>DRANGER, THOMAS &amp; MAUREEN &amp; THEIR</t>
  </si>
  <si>
    <t>ATTORNEY STEPHEN WOODS</t>
  </si>
  <si>
    <t>0000258412</t>
  </si>
  <si>
    <t>SUSTAINABLE SERVICES LLC</t>
  </si>
  <si>
    <t>0000258413</t>
  </si>
  <si>
    <t>HIDALGO COUNTY FARM BUREAU</t>
  </si>
  <si>
    <t>0000258414</t>
  </si>
  <si>
    <t>SPECIALTY RETAILERS INC</t>
  </si>
  <si>
    <t>0000258415</t>
  </si>
  <si>
    <t>HOCKEMEYER, BRITTNEY</t>
  </si>
  <si>
    <t>0000258416</t>
  </si>
  <si>
    <t>WIBLE, CHARLES L LAW OFFICES PSC</t>
  </si>
  <si>
    <t>0000258417</t>
  </si>
  <si>
    <t>MAGGARD, JAMES JR</t>
  </si>
  <si>
    <t>0000258418</t>
  </si>
  <si>
    <t>GERARDI, CARLA R</t>
  </si>
  <si>
    <t>0000258419</t>
  </si>
  <si>
    <t>STINNETT, EMERALD</t>
  </si>
  <si>
    <t>0000258420</t>
  </si>
  <si>
    <t>NAPIER, FRANCIS</t>
  </si>
  <si>
    <t>0000258421</t>
  </si>
  <si>
    <t>BAILEY, LANA Y</t>
  </si>
  <si>
    <t>0000258422</t>
  </si>
  <si>
    <t>BURTON, ALAN</t>
  </si>
  <si>
    <t>0000258423</t>
  </si>
  <si>
    <t>DYER, SARAH L</t>
  </si>
  <si>
    <t>0000258424</t>
  </si>
  <si>
    <t>MCKENZIE, RONALD KEITH</t>
  </si>
  <si>
    <t>0000258425</t>
  </si>
  <si>
    <t>HUDGINS, CATHY</t>
  </si>
  <si>
    <t>0000258426</t>
  </si>
  <si>
    <t>MAGER, DANA</t>
  </si>
  <si>
    <t>0000258427</t>
  </si>
  <si>
    <t>HINTZ, NORBERT</t>
  </si>
  <si>
    <t>0000258428</t>
  </si>
  <si>
    <t>HOLMAN, JOHN</t>
  </si>
  <si>
    <t>0000258429</t>
  </si>
  <si>
    <t>HUNTINGTON ROAD RUNNERS CLUB</t>
  </si>
  <si>
    <t>0000258430</t>
  </si>
  <si>
    <t>VICTORY WALK INC</t>
  </si>
  <si>
    <t>0000258431</t>
  </si>
  <si>
    <t>NORTH SHREVEPORT BUSINESS ASSOICATION</t>
  </si>
  <si>
    <t>0000258432</t>
  </si>
  <si>
    <t>HALL COUNTY HOME DELIVERED MEALS</t>
  </si>
  <si>
    <t>0000258433</t>
  </si>
  <si>
    <t>0000258434</t>
  </si>
  <si>
    <t>NOTEBAERT, RICHARD C</t>
  </si>
  <si>
    <t>0000258435</t>
  </si>
  <si>
    <t>PINYARD, FLOYD</t>
  </si>
  <si>
    <t>0000258436</t>
  </si>
  <si>
    <t>LARGE, KENNY</t>
  </si>
  <si>
    <t>0000258437</t>
  </si>
  <si>
    <t>ARNOLD, EDDIE</t>
  </si>
  <si>
    <t>0000258438</t>
  </si>
  <si>
    <t>WOODS, EPHRAIM</t>
  </si>
  <si>
    <t>0000258439</t>
  </si>
  <si>
    <t>BLAIR, ROLAND</t>
  </si>
  <si>
    <t>0000258440</t>
  </si>
  <si>
    <t>CRAFT, WILLIAM M</t>
  </si>
  <si>
    <t>0000258441</t>
  </si>
  <si>
    <t>0000258442</t>
  </si>
  <si>
    <t>FIELDS, JOSEPH DARRELL</t>
  </si>
  <si>
    <t>0000258443</t>
  </si>
  <si>
    <t>COMBS, JANIE R</t>
  </si>
  <si>
    <t>0000258444</t>
  </si>
  <si>
    <t>HALCOMB, CHARLENE</t>
  </si>
  <si>
    <t>0000258445</t>
  </si>
  <si>
    <t>ADAMS, KYLE</t>
  </si>
  <si>
    <t>0000258446</t>
  </si>
  <si>
    <t>ALLEN, CHARLES H</t>
  </si>
  <si>
    <t>0000258447</t>
  </si>
  <si>
    <t>HEDGECOCK, JACQUE</t>
  </si>
  <si>
    <t>0000258448</t>
  </si>
  <si>
    <t>FOUNDATION PROPERTIES INC</t>
  </si>
  <si>
    <t>0000258449</t>
  </si>
  <si>
    <t>LASHLEY, SHIRLEY</t>
  </si>
  <si>
    <t>0000258450</t>
  </si>
  <si>
    <t>COOPER, JOHN</t>
  </si>
  <si>
    <t>DBA BEE SERVICE</t>
  </si>
  <si>
    <t>0000258451</t>
  </si>
  <si>
    <t>RF SYSTEM LAB</t>
  </si>
  <si>
    <t>0000258452</t>
  </si>
  <si>
    <t>HARRIS, TRACIE</t>
  </si>
  <si>
    <t>0000258453</t>
  </si>
  <si>
    <t>FCHOICE</t>
  </si>
  <si>
    <t>0000258454</t>
  </si>
  <si>
    <t>SWIERKOS, GEORGE</t>
  </si>
  <si>
    <t>0000258455</t>
  </si>
  <si>
    <t>CAPITAL BUILDERS</t>
  </si>
  <si>
    <t>0000258456</t>
  </si>
  <si>
    <t>ADVANCE BATTERY COMPANY INC</t>
  </si>
  <si>
    <t>0000258457</t>
  </si>
  <si>
    <t>0000258459</t>
  </si>
  <si>
    <t>KATZ WORKING FAMILIES LAW FIRM LC</t>
  </si>
  <si>
    <t>0000258460</t>
  </si>
  <si>
    <t>BELVA L FERGUSON TRUST AND/OR</t>
  </si>
  <si>
    <t>SHADE &amp; SHADE TRUST ACCOUNT</t>
  </si>
  <si>
    <t>0000258461</t>
  </si>
  <si>
    <t>RES AIR CONDITIONING</t>
  </si>
  <si>
    <t>0000258462</t>
  </si>
  <si>
    <t>INDALEX INC</t>
  </si>
  <si>
    <t>IH 1 ET AL</t>
  </si>
  <si>
    <t>0000258463</t>
  </si>
  <si>
    <t>QUILLEN, GEORGIA</t>
  </si>
  <si>
    <t>0000258464</t>
  </si>
  <si>
    <t>RIVER VALLEY FOOD SERVICE EQUIPMENT</t>
  </si>
  <si>
    <t>0000258465</t>
  </si>
  <si>
    <t>0000258466</t>
  </si>
  <si>
    <t>0000258467</t>
  </si>
  <si>
    <t>IRRIGATION CONSULTING SERVICES</t>
  </si>
  <si>
    <t>0000258468</t>
  </si>
  <si>
    <t>NIXON FAMILY BBQ</t>
  </si>
  <si>
    <t>0000258469</t>
  </si>
  <si>
    <t>DELTA HEALTH SERVICES</t>
  </si>
  <si>
    <t>0000258470</t>
  </si>
  <si>
    <t>KNAPP, KYLE A   ATTORNEY</t>
  </si>
  <si>
    <t>LAW OFFICES A E GUSTAFSSON PC</t>
  </si>
  <si>
    <t>0000258471</t>
  </si>
  <si>
    <t>NORTHSIDE HIGH MUSEUM</t>
  </si>
  <si>
    <t>0000258472</t>
  </si>
  <si>
    <t>KYLE &amp; FRIENDS</t>
  </si>
  <si>
    <t>0000258473</t>
  </si>
  <si>
    <t>ABRAMS, J KEVIN</t>
  </si>
  <si>
    <t>0000258474</t>
  </si>
  <si>
    <t>SOFO, MICHAEL</t>
  </si>
  <si>
    <t>0000258475</t>
  </si>
  <si>
    <t>MERCER COUNTY ANIMAL SHELTER</t>
  </si>
  <si>
    <t>0000258476</t>
  </si>
  <si>
    <t>VILLAGE IN ROANOKE</t>
  </si>
  <si>
    <t>0000258477</t>
  </si>
  <si>
    <t>RIES, JACK &amp; GLORIA</t>
  </si>
  <si>
    <t>0000258478</t>
  </si>
  <si>
    <t>RYAN, BRUCE &amp; SUSAN</t>
  </si>
  <si>
    <t>0000258479</t>
  </si>
  <si>
    <t>HAGEY, CHARLES &amp; MARION</t>
  </si>
  <si>
    <t>0000258480</t>
  </si>
  <si>
    <t>HUNTER, KAREN E</t>
  </si>
  <si>
    <t>0000258481</t>
  </si>
  <si>
    <t>WERNO, THAD</t>
  </si>
  <si>
    <t>0000258482</t>
  </si>
  <si>
    <t>ESTATE OF WILLIAM T ENGLISH</t>
  </si>
  <si>
    <t>0000258483</t>
  </si>
  <si>
    <t>SIMS MACHINERY COMPANY INC</t>
  </si>
  <si>
    <t>0000258484</t>
  </si>
  <si>
    <t>GRIFFIN NICHE MEDIA</t>
  </si>
  <si>
    <t>0000258485</t>
  </si>
  <si>
    <t>0000258486</t>
  </si>
  <si>
    <t>EMMONS TOWING</t>
  </si>
  <si>
    <t>0000258487</t>
  </si>
  <si>
    <t>HIMES DRILLING INC</t>
  </si>
  <si>
    <t>0000258488</t>
  </si>
  <si>
    <t>GARDENS BY YOU &amp; ME</t>
  </si>
  <si>
    <t>0000258489</t>
  </si>
  <si>
    <t>COMMUNITY HELP CENTER</t>
  </si>
  <si>
    <t>0000258490</t>
  </si>
  <si>
    <t>BUREN, STEVEN</t>
  </si>
  <si>
    <t>0000258491</t>
  </si>
  <si>
    <t>A &amp; H AUTO PARTS INC</t>
  </si>
  <si>
    <t>0000258492</t>
  </si>
  <si>
    <t>LONGMIRE, JAMES</t>
  </si>
  <si>
    <t>0000258494</t>
  </si>
  <si>
    <t>SOUTH COFFEYVILLE FREEDOM CELEBRATION</t>
  </si>
  <si>
    <t>0000258495</t>
  </si>
  <si>
    <t>WEST VALLEY LIVESTOCK 4H CLUB</t>
  </si>
  <si>
    <t>0000258496</t>
  </si>
  <si>
    <t>HOMETOWN FOR HEROES</t>
  </si>
  <si>
    <t>0000258497</t>
  </si>
  <si>
    <t>BRIDGEPORT SCHOOL DISTRICT</t>
  </si>
  <si>
    <t>0000258498</t>
  </si>
  <si>
    <t>HOFFMAN, JEROME A</t>
  </si>
  <si>
    <t>0000258499</t>
  </si>
  <si>
    <t>SCOTTDALE UNITED METHODIST CHURCH</t>
  </si>
  <si>
    <t>0000258500</t>
  </si>
  <si>
    <t>0000258501</t>
  </si>
  <si>
    <t>0000258502</t>
  </si>
  <si>
    <t>0000258503</t>
  </si>
  <si>
    <t>0000258505</t>
  </si>
  <si>
    <t>PRAY CONSTRUCTION COMPANY</t>
  </si>
  <si>
    <t>0000258506</t>
  </si>
  <si>
    <t>GUTHERMAN TECHNICAL SERVICES LLC</t>
  </si>
  <si>
    <t>0000258507</t>
  </si>
  <si>
    <t>0000258508</t>
  </si>
  <si>
    <t>0000258509</t>
  </si>
  <si>
    <t>ETA-COM</t>
  </si>
  <si>
    <t>0000258510</t>
  </si>
  <si>
    <t>0000258511</t>
  </si>
  <si>
    <t>RILEY, JOHNNIE</t>
  </si>
  <si>
    <t>0000258512</t>
  </si>
  <si>
    <t>MARKIN, ELLIS</t>
  </si>
  <si>
    <t>0000258513</t>
  </si>
  <si>
    <t>WOODWORKS OF ZANESVILLE</t>
  </si>
  <si>
    <t>0000258514</t>
  </si>
  <si>
    <t>BRANHAM, LEORA</t>
  </si>
  <si>
    <t>0000258515</t>
  </si>
  <si>
    <t>CALDWELL, DOTTIE</t>
  </si>
  <si>
    <t>0000258516</t>
  </si>
  <si>
    <t>HALL, PAMELA</t>
  </si>
  <si>
    <t>0000258517</t>
  </si>
  <si>
    <t>CLEFFER, BETTY</t>
  </si>
  <si>
    <t>0000258518</t>
  </si>
  <si>
    <t>PRIODE, JACK</t>
  </si>
  <si>
    <t>0000258519</t>
  </si>
  <si>
    <t>MOORE, ILENE</t>
  </si>
  <si>
    <t>0000258520</t>
  </si>
  <si>
    <t>GOBLE, JEFFERY</t>
  </si>
  <si>
    <t>0000258521</t>
  </si>
  <si>
    <t>0000258522</t>
  </si>
  <si>
    <t>PRATT, JAMES</t>
  </si>
  <si>
    <t>0000258523</t>
  </si>
  <si>
    <t>COLLINS, EVA J</t>
  </si>
  <si>
    <t>0000258524</t>
  </si>
  <si>
    <t>BLAIR, MARY</t>
  </si>
  <si>
    <t>0000258525</t>
  </si>
  <si>
    <t>BLAIR, ADRIAN</t>
  </si>
  <si>
    <t>0000258526</t>
  </si>
  <si>
    <t>ANDERSON, FAYE</t>
  </si>
  <si>
    <t>0000258527</t>
  </si>
  <si>
    <t>GHEZZI, JOHN PAUL III</t>
  </si>
  <si>
    <t>0000258528</t>
  </si>
  <si>
    <t>MORENO, ERNEST</t>
  </si>
  <si>
    <t>0000258529</t>
  </si>
  <si>
    <t>ALK TECHNOLOGIES INC</t>
  </si>
  <si>
    <t>0000258530</t>
  </si>
  <si>
    <t>LEAL, ESMERALDA &amp; JOSE &amp; THEIR ATTORNEY</t>
  </si>
  <si>
    <t>J JAVIER GUTIERREZ</t>
  </si>
  <si>
    <t>0000258532</t>
  </si>
  <si>
    <t>D&amp;J WHITE ENTERPRISES</t>
  </si>
  <si>
    <t>0000258533</t>
  </si>
  <si>
    <t>KOHLER, PAUL &amp; CLARA TRUST</t>
  </si>
  <si>
    <t>0000258534</t>
  </si>
  <si>
    <t>PRICE, JIM</t>
  </si>
  <si>
    <t>0000258535</t>
  </si>
  <si>
    <t>BRAUTIGAM, JAMES &amp; ELLEN</t>
  </si>
  <si>
    <t>0000258536</t>
  </si>
  <si>
    <t>BROWN, PAUL B &amp; RUTH E</t>
  </si>
  <si>
    <t>0000258537</t>
  </si>
  <si>
    <t>ERB, RICHARD &amp; BETTY</t>
  </si>
  <si>
    <t>0000258538</t>
  </si>
  <si>
    <t>SWIRES, JAMES &amp; MARCELLA</t>
  </si>
  <si>
    <t>0000258539</t>
  </si>
  <si>
    <t>HENDRICK, BRUCE &amp; DONNA</t>
  </si>
  <si>
    <t>0000258540</t>
  </si>
  <si>
    <t>SWIRES, BRAD</t>
  </si>
  <si>
    <t>0000258541</t>
  </si>
  <si>
    <t>FLOTT, PRESTON &amp; SHARMALEE</t>
  </si>
  <si>
    <t>0000258542</t>
  </si>
  <si>
    <t>WALNUT LAWN FARM LTD LLC</t>
  </si>
  <si>
    <t>0000258543</t>
  </si>
  <si>
    <t>MEADOWS, PAITSEL D</t>
  </si>
  <si>
    <t>0000258544</t>
  </si>
  <si>
    <t>MOORE, DICK</t>
  </si>
  <si>
    <t>0000258545</t>
  </si>
  <si>
    <t>WHOSOEVER WILL MINISTRIES</t>
  </si>
  <si>
    <t>0000258546</t>
  </si>
  <si>
    <t>DAVIS, ALDEN &amp; SHIRLEY</t>
  </si>
  <si>
    <t>0000258547</t>
  </si>
  <si>
    <t>REYNOLDS, CURTIS</t>
  </si>
  <si>
    <t>0000258548</t>
  </si>
  <si>
    <t>BAKER, LEONARD</t>
  </si>
  <si>
    <t>0000258549</t>
  </si>
  <si>
    <t>FURNISS, JIM</t>
  </si>
  <si>
    <t>0000258550</t>
  </si>
  <si>
    <t>ABBOTT, ROGER</t>
  </si>
  <si>
    <t>0000258551</t>
  </si>
  <si>
    <t>LUCAS, JOHN</t>
  </si>
  <si>
    <t>0000258552</t>
  </si>
  <si>
    <t>SAWMILLER, JERRY</t>
  </si>
  <si>
    <t>0000258553</t>
  </si>
  <si>
    <t>APPRAISAL REVIEW SPECIALISTS LLC</t>
  </si>
  <si>
    <t>0000258554</t>
  </si>
  <si>
    <t>ANTHONY F MOLLICA &amp; ASSOCIATES INC</t>
  </si>
  <si>
    <t>0000258558</t>
  </si>
  <si>
    <t>ISOTECH LABORATORIES</t>
  </si>
  <si>
    <t>0000258559</t>
  </si>
  <si>
    <t>SUPPORT OUR TROOPS FESTIVAL</t>
  </si>
  <si>
    <t>0000258560</t>
  </si>
  <si>
    <t>COTTONGAME, CHARLES IRA</t>
  </si>
  <si>
    <t>0000258561</t>
  </si>
  <si>
    <t>BEVINS, DON</t>
  </si>
  <si>
    <t>0000258562</t>
  </si>
  <si>
    <t>MANZONI, KATHY</t>
  </si>
  <si>
    <t>0000258563</t>
  </si>
  <si>
    <t>0000258564</t>
  </si>
  <si>
    <t>ROE, CARL</t>
  </si>
  <si>
    <t>0000258565</t>
  </si>
  <si>
    <t>STOUT, JESSE</t>
  </si>
  <si>
    <t>0000258566</t>
  </si>
  <si>
    <t>HENSLEY, AMANDA K</t>
  </si>
  <si>
    <t>0000258567</t>
  </si>
  <si>
    <t>ST JOSEPH FOP LODGE 96</t>
  </si>
  <si>
    <t>0000258568</t>
  </si>
  <si>
    <t>NUSTAR FOUNDATION - CASTING FOR A CAUSE</t>
  </si>
  <si>
    <t>0000258569</t>
  </si>
  <si>
    <t>SALEM LUTHERAN CHURCH</t>
  </si>
  <si>
    <t>0000258570</t>
  </si>
  <si>
    <t>MMP ARKANSAS LLC</t>
  </si>
  <si>
    <t>0000258571</t>
  </si>
  <si>
    <t>CATTLE CAPITAL RODEO CLUB</t>
  </si>
  <si>
    <t>0000258572</t>
  </si>
  <si>
    <t>STAFFANS LOCK &amp; KEY SHOP</t>
  </si>
  <si>
    <t>0000258573</t>
  </si>
  <si>
    <t>HUDSON APPRAISALS INC</t>
  </si>
  <si>
    <t>0000258574</t>
  </si>
  <si>
    <t>ALBANY AUTO WORKS PAINT &amp; BODY</t>
  </si>
  <si>
    <t>0000258575</t>
  </si>
  <si>
    <t>COATES FIELD SERVICE INC ELECTRIC</t>
  </si>
  <si>
    <t>TRANSMISSION TEXAS (ETT)</t>
  </si>
  <si>
    <t>0000258576</t>
  </si>
  <si>
    <t>TOUCHY &amp; GREEN LLP IOLTA</t>
  </si>
  <si>
    <t>0000258577</t>
  </si>
  <si>
    <t>BURFORD, HARVEY M</t>
  </si>
  <si>
    <t>0000258578</t>
  </si>
  <si>
    <t>SHAW, RANDY</t>
  </si>
  <si>
    <t>0000258579</t>
  </si>
  <si>
    <t>CASEBOLT, PAUL</t>
  </si>
  <si>
    <t>0000258580</t>
  </si>
  <si>
    <t>WHITE, FRANK</t>
  </si>
  <si>
    <t>0000258581</t>
  </si>
  <si>
    <t>HASTINGS EDUCATIONAL ENRICHMENT</t>
  </si>
  <si>
    <t>0000258582</t>
  </si>
  <si>
    <t>JOE LUNGHAMER CHEVROLET</t>
  </si>
  <si>
    <t>0000258583</t>
  </si>
  <si>
    <t>SNYDER FOOD SERVICES INC</t>
  </si>
  <si>
    <t>0000258584</t>
  </si>
  <si>
    <t>KSB SERVICES LLC</t>
  </si>
  <si>
    <t>0000258585</t>
  </si>
  <si>
    <t>BRASHEARS TRUCKING INC</t>
  </si>
  <si>
    <t>0000258586</t>
  </si>
  <si>
    <t>0000258587</t>
  </si>
  <si>
    <t>BURDS TOWING</t>
  </si>
  <si>
    <t>0000258588</t>
  </si>
  <si>
    <t>NATCHITOCHES DRUG &amp; ALCOHOL TESTING LLC</t>
  </si>
  <si>
    <t>0000258589</t>
  </si>
  <si>
    <t>XERAY SYSTEMS INC</t>
  </si>
  <si>
    <t>0000258590</t>
  </si>
  <si>
    <t>ENERGY SOURCE LLC</t>
  </si>
  <si>
    <t>0000258591</t>
  </si>
  <si>
    <t>GREEN, MATTHEW R</t>
  </si>
  <si>
    <t>0000258592</t>
  </si>
  <si>
    <t>HALL, MORRIS</t>
  </si>
  <si>
    <t>0000258593</t>
  </si>
  <si>
    <t>FULTZ, JIM</t>
  </si>
  <si>
    <t>0000258594</t>
  </si>
  <si>
    <t>TACKETT, BERTHA L</t>
  </si>
  <si>
    <t>0000258595</t>
  </si>
  <si>
    <t>ROBINSON, BRENDA F</t>
  </si>
  <si>
    <t>0000258596</t>
  </si>
  <si>
    <t>MURRAY, ROGER</t>
  </si>
  <si>
    <t>0000258597</t>
  </si>
  <si>
    <t>PHILLIPS, LARRY B</t>
  </si>
  <si>
    <t>0000258598</t>
  </si>
  <si>
    <t>ROBERTS, AMANDA</t>
  </si>
  <si>
    <t>0000258599</t>
  </si>
  <si>
    <t>ANDERSON, CLAUDETTE</t>
  </si>
  <si>
    <t>0000258600</t>
  </si>
  <si>
    <t>BALKE, JENNIFER</t>
  </si>
  <si>
    <t>0000258601</t>
  </si>
  <si>
    <t>JOHNSON, NATHAN</t>
  </si>
  <si>
    <t>0000258602</t>
  </si>
  <si>
    <t>SLONE, JAMES H</t>
  </si>
  <si>
    <t>0000258603</t>
  </si>
  <si>
    <t>CHESTER, WILLIAM S JR</t>
  </si>
  <si>
    <t>0000258604</t>
  </si>
  <si>
    <t>HOBBS, GLENN</t>
  </si>
  <si>
    <t>0000258605</t>
  </si>
  <si>
    <t>NOE, OKEY II</t>
  </si>
  <si>
    <t>0000258606</t>
  </si>
  <si>
    <t>GALION CANVAS PRODUCTS TENT &amp; AWNING</t>
  </si>
  <si>
    <t>0000258607</t>
  </si>
  <si>
    <t>MCPEEK, DEBBIE</t>
  </si>
  <si>
    <t>0000258608</t>
  </si>
  <si>
    <t>GRABSKI, JOANNA</t>
  </si>
  <si>
    <t>0000258609</t>
  </si>
  <si>
    <t>ALEXANDER, GEORGE E</t>
  </si>
  <si>
    <t>0000258610</t>
  </si>
  <si>
    <t>RANGEL, BRIDGETTE</t>
  </si>
  <si>
    <t>0000258611</t>
  </si>
  <si>
    <t>HONAKER, JOHN P</t>
  </si>
  <si>
    <t>0000258612</t>
  </si>
  <si>
    <t>CASH, JERRY D</t>
  </si>
  <si>
    <t>0000258613</t>
  </si>
  <si>
    <t>MARTINEZ, JOSEPHINE</t>
  </si>
  <si>
    <t>0000258614</t>
  </si>
  <si>
    <t>CAMPBELL, GABRIEL R</t>
  </si>
  <si>
    <t>0000258616</t>
  </si>
  <si>
    <t>MAXIE, KENNETH R</t>
  </si>
  <si>
    <t>0000258617</t>
  </si>
  <si>
    <t>BOGGS, HOLT J</t>
  </si>
  <si>
    <t>0000258618</t>
  </si>
  <si>
    <t>ROBINSON, STEVEN H</t>
  </si>
  <si>
    <t>0000258619</t>
  </si>
  <si>
    <t>ROLAND, DENNIS W</t>
  </si>
  <si>
    <t>0000258620</t>
  </si>
  <si>
    <t>MALLORY, TODD</t>
  </si>
  <si>
    <t>0000258621</t>
  </si>
  <si>
    <t>OUBRE, DOMINIC P</t>
  </si>
  <si>
    <t>0000258622</t>
  </si>
  <si>
    <t>BROCKWAY, WILLIAM J</t>
  </si>
  <si>
    <t>0000258623</t>
  </si>
  <si>
    <t>VESPOLI, DANIELLA C</t>
  </si>
  <si>
    <t>0000258624</t>
  </si>
  <si>
    <t>SANDERS, ROBERT B</t>
  </si>
  <si>
    <t>0000258625</t>
  </si>
  <si>
    <t>STOCKTON, CHRISTOPHER S</t>
  </si>
  <si>
    <t>0000258626</t>
  </si>
  <si>
    <t>VALUE ALLIANCE COMPANY</t>
  </si>
  <si>
    <t>0000258627</t>
  </si>
  <si>
    <t>SHOEMAKER, PATRICK D</t>
  </si>
  <si>
    <t>0000258628</t>
  </si>
  <si>
    <t>WIEAND, CODY A</t>
  </si>
  <si>
    <t>0000258629</t>
  </si>
  <si>
    <t>SMYTHE, JOHN W</t>
  </si>
  <si>
    <t>0000258630</t>
  </si>
  <si>
    <t>ELS, MATTHEW A</t>
  </si>
  <si>
    <t>0000258631</t>
  </si>
  <si>
    <t>DESELLEM, BRYAN A</t>
  </si>
  <si>
    <t>0000258632</t>
  </si>
  <si>
    <t>BURNETTE, ELIZABETH F</t>
  </si>
  <si>
    <t>0000258633</t>
  </si>
  <si>
    <t>RUCKH, PATRICK C</t>
  </si>
  <si>
    <t>0000258634</t>
  </si>
  <si>
    <t>LOY, BRADLEY J</t>
  </si>
  <si>
    <t>0000258635</t>
  </si>
  <si>
    <t>WELLS, AARON A</t>
  </si>
  <si>
    <t>0000258636</t>
  </si>
  <si>
    <t>KEARNEY, SEAN C</t>
  </si>
  <si>
    <t>0000258638</t>
  </si>
  <si>
    <t>LATYNSKI, MARK T</t>
  </si>
  <si>
    <t>0000258640</t>
  </si>
  <si>
    <t>JIANG, HUI</t>
  </si>
  <si>
    <t>0000258642</t>
  </si>
  <si>
    <t>PROCESS VALVES CAMERON</t>
  </si>
  <si>
    <t>0000258643</t>
  </si>
  <si>
    <t>SOUTHWEST MICHIGAN STEELHEADER</t>
  </si>
  <si>
    <t>0000258644</t>
  </si>
  <si>
    <t>SALT &amp; LIVING WORSHIP CENTER</t>
  </si>
  <si>
    <t>0000258645</t>
  </si>
  <si>
    <t>CHAFFINS, EMMONS</t>
  </si>
  <si>
    <t>0000258646</t>
  </si>
  <si>
    <t>WARRIX, MIRANDA</t>
  </si>
  <si>
    <t>0000258647</t>
  </si>
  <si>
    <t>EKC LLC</t>
  </si>
  <si>
    <t>0000258648</t>
  </si>
  <si>
    <t>CALDWELL, JANICE</t>
  </si>
  <si>
    <t>0000258649</t>
  </si>
  <si>
    <t>GILBERT, MATTIE PEARL</t>
  </si>
  <si>
    <t>0000258650</t>
  </si>
  <si>
    <t>CARROLL, MARTIN</t>
  </si>
  <si>
    <t>0000258651</t>
  </si>
  <si>
    <t>M &amp; M LONG PROPERTIES</t>
  </si>
  <si>
    <t>0000258652</t>
  </si>
  <si>
    <t>BRENNAN, THOMAS</t>
  </si>
  <si>
    <t>0000258653</t>
  </si>
  <si>
    <t>BURCH, ADAM</t>
  </si>
  <si>
    <t>0000258654</t>
  </si>
  <si>
    <t>CAGLE, AMANDA N</t>
  </si>
  <si>
    <t>0000258655</t>
  </si>
  <si>
    <t>GUNTER, MIKE</t>
  </si>
  <si>
    <t>0000258656</t>
  </si>
  <si>
    <t>BONNET, RYAN J</t>
  </si>
  <si>
    <t>0000258657</t>
  </si>
  <si>
    <t>ABSHIER, MONTE J</t>
  </si>
  <si>
    <t>0000258658</t>
  </si>
  <si>
    <t>MOORE, BRITTNEY</t>
  </si>
  <si>
    <t>0000258659</t>
  </si>
  <si>
    <t>SWANBURG USA INC</t>
  </si>
  <si>
    <t>0000258660</t>
  </si>
  <si>
    <t>BAXTER / CLEANCARE</t>
  </si>
  <si>
    <t>0000258661</t>
  </si>
  <si>
    <t>LAKE COUNTY SHOPPER</t>
  </si>
  <si>
    <t>0000258662</t>
  </si>
  <si>
    <t>AULT, RODNEY</t>
  </si>
  <si>
    <t>0000258663</t>
  </si>
  <si>
    <t>COLE, BILLY H JR</t>
  </si>
  <si>
    <t>0000258664</t>
  </si>
  <si>
    <t>MCKIBBEN, WILLIAM E</t>
  </si>
  <si>
    <t>0000258665</t>
  </si>
  <si>
    <t>BURNETT, MICHAEL &amp; KATHLEEN</t>
  </si>
  <si>
    <t>0000258666</t>
  </si>
  <si>
    <t>DROTLEFF, JAY &amp; MARY ELLEN</t>
  </si>
  <si>
    <t>0000258667</t>
  </si>
  <si>
    <t>ALMENA TOWNSHIP</t>
  </si>
  <si>
    <t>0000258668</t>
  </si>
  <si>
    <t>COLUMBIA TOWNSHIP</t>
  </si>
  <si>
    <t>0000258669</t>
  </si>
  <si>
    <t>BOWEN, COLLEEN</t>
  </si>
  <si>
    <t>0000258670</t>
  </si>
  <si>
    <t>ESTATE OF ERNEST D MARTIN</t>
  </si>
  <si>
    <t>0000258671</t>
  </si>
  <si>
    <t>SCHRADER, MARILYN J</t>
  </si>
  <si>
    <t>0000258672</t>
  </si>
  <si>
    <t>TULSA PULMONARY &amp; ALLERGY</t>
  </si>
  <si>
    <t>0000258673</t>
  </si>
  <si>
    <t>ESTATE OF EDWARD W WRIGHT</t>
  </si>
  <si>
    <t>0000258674</t>
  </si>
  <si>
    <t>STIFF, RUSSELL M</t>
  </si>
  <si>
    <t>0000258675</t>
  </si>
  <si>
    <t>TUCKER, MARY</t>
  </si>
  <si>
    <t>0000258677</t>
  </si>
  <si>
    <t>SKIPPER, CLAYTON R</t>
  </si>
  <si>
    <t>0000258678</t>
  </si>
  <si>
    <t>HARROD, RUSSELL</t>
  </si>
  <si>
    <t>0000258679</t>
  </si>
  <si>
    <t>PARKER, ANGIE</t>
  </si>
  <si>
    <t>0000258680</t>
  </si>
  <si>
    <t>RINDERLE, RACHAEL L</t>
  </si>
  <si>
    <t>0000258681</t>
  </si>
  <si>
    <t>HOUSE, MYESHA</t>
  </si>
  <si>
    <t>0000258682</t>
  </si>
  <si>
    <t>ENGLADE, DEBORAH</t>
  </si>
  <si>
    <t>0000258683</t>
  </si>
  <si>
    <t>OUSLEY, LILLIAN CONLEY</t>
  </si>
  <si>
    <t>0000258684</t>
  </si>
  <si>
    <t>HOOSE, ROBERT L</t>
  </si>
  <si>
    <t>0000258685</t>
  </si>
  <si>
    <t>MOORE, SHAWNA</t>
  </si>
  <si>
    <t>0000258686</t>
  </si>
  <si>
    <t>NAPIER, SAMANTHA DMD</t>
  </si>
  <si>
    <t>0000258687</t>
  </si>
  <si>
    <t>BLACKBERRY BAPTIST CHURCH</t>
  </si>
  <si>
    <t>0000258688</t>
  </si>
  <si>
    <t>HOLTZ, J BILLIE</t>
  </si>
  <si>
    <t>0000258689</t>
  </si>
  <si>
    <t>HODGES, ANNA L</t>
  </si>
  <si>
    <t>0000258690</t>
  </si>
  <si>
    <t>ESTATE OF DERRICK M GILMOUR</t>
  </si>
  <si>
    <t>0000258691</t>
  </si>
  <si>
    <t>HARTZ, PETER M &amp; VICKIE R</t>
  </si>
  <si>
    <t>0000258692</t>
  </si>
  <si>
    <t>ROWE, BONNIE C</t>
  </si>
  <si>
    <t>0000258693</t>
  </si>
  <si>
    <t>ZIMMERMAN, MICHAEL &amp; NORMA</t>
  </si>
  <si>
    <t>0000258694</t>
  </si>
  <si>
    <t>KIMBRELL, DAVID &amp; HELEN</t>
  </si>
  <si>
    <t>0000258695</t>
  </si>
  <si>
    <t>MITCHELL, DAVID H</t>
  </si>
  <si>
    <t>0000258696</t>
  </si>
  <si>
    <t>WITCHER, LANCE</t>
  </si>
  <si>
    <t>0000258697</t>
  </si>
  <si>
    <t>HOMEPORT SIGN SERVICE &amp; LIGHTING</t>
  </si>
  <si>
    <t>0000258698</t>
  </si>
  <si>
    <t>WELLS, DIANA J</t>
  </si>
  <si>
    <t>0000258699</t>
  </si>
  <si>
    <t>HURLEY, PINKIE</t>
  </si>
  <si>
    <t>0000258700</t>
  </si>
  <si>
    <t>0000258701</t>
  </si>
  <si>
    <t>MURPHY, ARTHUR</t>
  </si>
  <si>
    <t>0000258702</t>
  </si>
  <si>
    <t>MALLORY, RICHARD</t>
  </si>
  <si>
    <t>0000258703</t>
  </si>
  <si>
    <t>BARNHILL, JOSEPH</t>
  </si>
  <si>
    <t>0000258704</t>
  </si>
  <si>
    <t>MEADOWS, KEVIN</t>
  </si>
  <si>
    <t>0000258705</t>
  </si>
  <si>
    <t>MESSENGER, KATHRYN</t>
  </si>
  <si>
    <t>0000258706</t>
  </si>
  <si>
    <t>PROFESSIONAL TESTING SERVICE</t>
  </si>
  <si>
    <t>0000258707</t>
  </si>
  <si>
    <t>NEXT GENERATION LEADERSHIP LLC</t>
  </si>
  <si>
    <t>0000258708</t>
  </si>
  <si>
    <t>REUTER STOKES INC</t>
  </si>
  <si>
    <t>0000258709</t>
  </si>
  <si>
    <t>LIGHT BULB &amp; LIGHTING SUPPLIERS INC</t>
  </si>
  <si>
    <t>0000258710</t>
  </si>
  <si>
    <t>FIELDS, ANDY</t>
  </si>
  <si>
    <t>0000258711</t>
  </si>
  <si>
    <t>SKLAVOUNAKIS LAW OFFICE</t>
  </si>
  <si>
    <t>&amp; COURTNEY BEASLEY</t>
  </si>
  <si>
    <t>0000258712</t>
  </si>
  <si>
    <t>0000258713</t>
  </si>
  <si>
    <t>OAKES, WILLIAM F</t>
  </si>
  <si>
    <t>0000258714</t>
  </si>
  <si>
    <t>EVANS, PAULETTE</t>
  </si>
  <si>
    <t>0000258715</t>
  </si>
  <si>
    <t>GALLION, CHERYL</t>
  </si>
  <si>
    <t>0000258716</t>
  </si>
  <si>
    <t>GRAHAM, STEPHEN N</t>
  </si>
  <si>
    <t>0000258717</t>
  </si>
  <si>
    <t>MCNEIL, FRED</t>
  </si>
  <si>
    <t>0000258718</t>
  </si>
  <si>
    <t>SIMMONS, DONNA</t>
  </si>
  <si>
    <t>0000258719</t>
  </si>
  <si>
    <t>PARSONS, DREAMA</t>
  </si>
  <si>
    <t>0000258720</t>
  </si>
  <si>
    <t>MCKENZIE, JAMES C</t>
  </si>
  <si>
    <t>0000258721</t>
  </si>
  <si>
    <t>COFFEY, SHERRY RIFE</t>
  </si>
  <si>
    <t>0000258722</t>
  </si>
  <si>
    <t>RUCKER, HENRY L JR</t>
  </si>
  <si>
    <t>0000258723</t>
  </si>
  <si>
    <t>HATFIELD, WALTER</t>
  </si>
  <si>
    <t>0000258724</t>
  </si>
  <si>
    <t>0000258725</t>
  </si>
  <si>
    <t>TAS INSURANCE GROUP INC</t>
  </si>
  <si>
    <t>DBA RAILROAD PROTECTIVE SOLUTIONS INC</t>
  </si>
  <si>
    <t>0000258726</t>
  </si>
  <si>
    <t>CONVERSE, MARK</t>
  </si>
  <si>
    <t>0000258727</t>
  </si>
  <si>
    <t>NASH, RONALD</t>
  </si>
  <si>
    <t>0000258729</t>
  </si>
  <si>
    <t>ROTARY LIVESTOCK AUCTION</t>
  </si>
  <si>
    <t>0000258730</t>
  </si>
  <si>
    <t>WARREN GEORGE INC</t>
  </si>
  <si>
    <t>0000258731</t>
  </si>
  <si>
    <t>KNOLLWOOD PARK VILLA ASSOCIATION</t>
  </si>
  <si>
    <t>0000258732</t>
  </si>
  <si>
    <t>REDLINE SIGNS &amp; GRAPHICS LLC</t>
  </si>
  <si>
    <t>0000258733</t>
  </si>
  <si>
    <t>SHARBENO, RICKY L</t>
  </si>
  <si>
    <t>0000258734</t>
  </si>
  <si>
    <t>BLOUNT, JOHN R</t>
  </si>
  <si>
    <t>0000258735</t>
  </si>
  <si>
    <t>WILSON, KANDI L</t>
  </si>
  <si>
    <t>0000258736</t>
  </si>
  <si>
    <t>PIERCE, BRYANT</t>
  </si>
  <si>
    <t>0000258737</t>
  </si>
  <si>
    <t>NASH, CHRIS</t>
  </si>
  <si>
    <t>0000258738</t>
  </si>
  <si>
    <t>ROWELL, JUDITH</t>
  </si>
  <si>
    <t>0000258739</t>
  </si>
  <si>
    <t>JORDON &amp; SONS REALTY</t>
  </si>
  <si>
    <t>0000258740</t>
  </si>
  <si>
    <t>MORAN, CHAD</t>
  </si>
  <si>
    <t>0000258741</t>
  </si>
  <si>
    <t>DANIELS, LARNICE</t>
  </si>
  <si>
    <t>0000258742</t>
  </si>
  <si>
    <t>HARVILLE, K C</t>
  </si>
  <si>
    <t>0000258743</t>
  </si>
  <si>
    <t>CLARK, NANCY</t>
  </si>
  <si>
    <t>0000258744</t>
  </si>
  <si>
    <t>FULTON COMMUNITY HOME</t>
  </si>
  <si>
    <t>0000258745</t>
  </si>
  <si>
    <t>BAKER, PAUL V</t>
  </si>
  <si>
    <t>0000258746</t>
  </si>
  <si>
    <t>MANUEL, DANNY</t>
  </si>
  <si>
    <t>0000258747</t>
  </si>
  <si>
    <t>SINGLETARY, DOUGLAS L</t>
  </si>
  <si>
    <t>0000258748</t>
  </si>
  <si>
    <t>CURTIS, GREGORY J</t>
  </si>
  <si>
    <t>0000258749</t>
  </si>
  <si>
    <t>REDWINE, NATHAN</t>
  </si>
  <si>
    <t>0000258750</t>
  </si>
  <si>
    <t>HENDRICKSON, BRUCE</t>
  </si>
  <si>
    <t>0000258751</t>
  </si>
  <si>
    <t>STROUD, MICHAEL R</t>
  </si>
  <si>
    <t>0000258752</t>
  </si>
  <si>
    <t>POWELL, JESSIE</t>
  </si>
  <si>
    <t>0000258753</t>
  </si>
  <si>
    <t>LOSEY, BILLY</t>
  </si>
  <si>
    <t>0000258754</t>
  </si>
  <si>
    <t>ALVARADO, SAN JUANITA</t>
  </si>
  <si>
    <t>0000258755</t>
  </si>
  <si>
    <t>WISHMAKER 5K</t>
  </si>
  <si>
    <t>0000258756</t>
  </si>
  <si>
    <t>CLARK, EUGENE D</t>
  </si>
  <si>
    <t>0000258757</t>
  </si>
  <si>
    <t>OUR LADY OF LOURDES CATHOLIC CHURCH</t>
  </si>
  <si>
    <t>0000258758</t>
  </si>
  <si>
    <t>TACKETT, ARBUTIS TURVEY &amp; HER ATTORNEY</t>
  </si>
  <si>
    <t>HON WILLIAM SIDNEY TRIVETTE</t>
  </si>
  <si>
    <t>0000258759</t>
  </si>
  <si>
    <t>FAULKNER, IVAN R</t>
  </si>
  <si>
    <t>0000258760</t>
  </si>
  <si>
    <t>TERRY, TERESA ANN</t>
  </si>
  <si>
    <t>0000258761</t>
  </si>
  <si>
    <t>DIAMOND, DANNY R</t>
  </si>
  <si>
    <t>0000258762</t>
  </si>
  <si>
    <t>CRUM, NICHOLAS A</t>
  </si>
  <si>
    <t>0000258763</t>
  </si>
  <si>
    <t>CRAFT, JAMES L</t>
  </si>
  <si>
    <t>0000258764</t>
  </si>
  <si>
    <t>BUSH, MIKE</t>
  </si>
  <si>
    <t>0000258765</t>
  </si>
  <si>
    <t>BRUMFIELD, JAMES ROBERT</t>
  </si>
  <si>
    <t>0000258766</t>
  </si>
  <si>
    <t>NALL, RODD A</t>
  </si>
  <si>
    <t>0000258767</t>
  </si>
  <si>
    <t>MENSHOUSE, JEREMY</t>
  </si>
  <si>
    <t>0000258768</t>
  </si>
  <si>
    <t>DAY, GARY A</t>
  </si>
  <si>
    <t>0000258769</t>
  </si>
  <si>
    <t>0000258770</t>
  </si>
  <si>
    <t>UDDIN, SHAHAB</t>
  </si>
  <si>
    <t>0000258771</t>
  </si>
  <si>
    <t>LANDMARK SURVEY &amp; MAPPING INC</t>
  </si>
  <si>
    <t>0000258772</t>
  </si>
  <si>
    <t>KELLEY, TERESA &amp; PAUL &amp; WADDY, JOHN</t>
  </si>
  <si>
    <t>0000258773</t>
  </si>
  <si>
    <t>JUSTICE, KATIE</t>
  </si>
  <si>
    <t>0000258774</t>
  </si>
  <si>
    <t>SHEPHERD, RACHEL</t>
  </si>
  <si>
    <t>0000258775</t>
  </si>
  <si>
    <t>HALL, BARETTA</t>
  </si>
  <si>
    <t>0000258776</t>
  </si>
  <si>
    <t>GIBSON, BELINDA</t>
  </si>
  <si>
    <t>0000258777</t>
  </si>
  <si>
    <t>THOMAS, CECILIA</t>
  </si>
  <si>
    <t>0000258778</t>
  </si>
  <si>
    <t>RAPHIEL, JOHNNY</t>
  </si>
  <si>
    <t>0000258779</t>
  </si>
  <si>
    <t>CRABTREE, JAIME A</t>
  </si>
  <si>
    <t>0000258780</t>
  </si>
  <si>
    <t>FRANKS, RUSSELL</t>
  </si>
  <si>
    <t>0000258781</t>
  </si>
  <si>
    <t>COURVILLE, DIANNE</t>
  </si>
  <si>
    <t>0000258782</t>
  </si>
  <si>
    <t>ALDRICH, TERRY L</t>
  </si>
  <si>
    <t>0000258783</t>
  </si>
  <si>
    <t>NESBIT, ZACHARIAH</t>
  </si>
  <si>
    <t>0000258784</t>
  </si>
  <si>
    <t>FOLLEY, ASHLEY</t>
  </si>
  <si>
    <t>0000258785</t>
  </si>
  <si>
    <t>HYATT, MICHAEL</t>
  </si>
  <si>
    <t>0000258786</t>
  </si>
  <si>
    <t>JARRED, ADA</t>
  </si>
  <si>
    <t>0000258787</t>
  </si>
  <si>
    <t>CENTENNIAL CELLUAR</t>
  </si>
  <si>
    <t>0000258788</t>
  </si>
  <si>
    <t>LATIOLAIS, KENT J</t>
  </si>
  <si>
    <t>0000258789</t>
  </si>
  <si>
    <t>MARTIN PRODUCTION COMPANY</t>
  </si>
  <si>
    <t>0000258790</t>
  </si>
  <si>
    <t>JACKSON, TERROL D</t>
  </si>
  <si>
    <t>0000258791</t>
  </si>
  <si>
    <t>THOMPSON, VIOLA DUMARS</t>
  </si>
  <si>
    <t>0000258792</t>
  </si>
  <si>
    <t>SNEED, LEON</t>
  </si>
  <si>
    <t>0000258793</t>
  </si>
  <si>
    <t>JOHNSON, CLARENCE E</t>
  </si>
  <si>
    <t>0000258794</t>
  </si>
  <si>
    <t>HESTER, BERNICE</t>
  </si>
  <si>
    <t>0000258795</t>
  </si>
  <si>
    <t>METROPOLITAN LIMOUSINE</t>
  </si>
  <si>
    <t>0000258796</t>
  </si>
  <si>
    <t>0000258797</t>
  </si>
  <si>
    <t>RICHARDSON, ADAM</t>
  </si>
  <si>
    <t>0000258798</t>
  </si>
  <si>
    <t>EDGELL, O H</t>
  </si>
  <si>
    <t>0000258799</t>
  </si>
  <si>
    <t>PUGH, DAVID W</t>
  </si>
  <si>
    <t>0000258800</t>
  </si>
  <si>
    <t>COOK, FRANK Q III</t>
  </si>
  <si>
    <t>0000258801</t>
  </si>
  <si>
    <t>HANSON, BETTY R</t>
  </si>
  <si>
    <t>0000258802</t>
  </si>
  <si>
    <t>BOWEN, JOHNA</t>
  </si>
  <si>
    <t>0000258803</t>
  </si>
  <si>
    <t>BACLE, BILL</t>
  </si>
  <si>
    <t>0000258804</t>
  </si>
  <si>
    <t>KERVIN, T J</t>
  </si>
  <si>
    <t>0000258805</t>
  </si>
  <si>
    <t>BROWN, BETTY L</t>
  </si>
  <si>
    <t>0000258806</t>
  </si>
  <si>
    <t>BRISTER, DONALD</t>
  </si>
  <si>
    <t>0000258807</t>
  </si>
  <si>
    <t>LANDRENEAU, SHARON</t>
  </si>
  <si>
    <t>0000258808</t>
  </si>
  <si>
    <t>WALKER, WILLIAM E</t>
  </si>
  <si>
    <t>0000258809</t>
  </si>
  <si>
    <t>0000258810</t>
  </si>
  <si>
    <t>BAKER, FLOYD</t>
  </si>
  <si>
    <t>0000258811</t>
  </si>
  <si>
    <t>MCCRORY, DEBRA LEE</t>
  </si>
  <si>
    <t>0000258812</t>
  </si>
  <si>
    <t>MEYER MEYER LACROIX</t>
  </si>
  <si>
    <t>0000258813</t>
  </si>
  <si>
    <t>STEWART, BEVERLY</t>
  </si>
  <si>
    <t>0000258814</t>
  </si>
  <si>
    <t>NEWTON, PAUL</t>
  </si>
  <si>
    <t>0000258815</t>
  </si>
  <si>
    <t>SCARBROUGH, LUCILLE</t>
  </si>
  <si>
    <t>0000258816</t>
  </si>
  <si>
    <t>GOSS, CLARENCE</t>
  </si>
  <si>
    <t>0000258817</t>
  </si>
  <si>
    <t>LOGAN, WILLIE J</t>
  </si>
  <si>
    <t>0000258818</t>
  </si>
  <si>
    <t>JORDAN, KELLY MORGAN</t>
  </si>
  <si>
    <t>0000258819</t>
  </si>
  <si>
    <t>THORNE, JAMES</t>
  </si>
  <si>
    <t>0000258820</t>
  </si>
  <si>
    <t>OLD DOMINION CONSTRUCTION LLC</t>
  </si>
  <si>
    <t>0000258821</t>
  </si>
  <si>
    <t>GAMEZ, REYMUNDO</t>
  </si>
  <si>
    <t>0000258822</t>
  </si>
  <si>
    <t>DC WELDING</t>
  </si>
  <si>
    <t>0000258823</t>
  </si>
  <si>
    <t>TEMP CONTROL</t>
  </si>
  <si>
    <t>0000258824</t>
  </si>
  <si>
    <t>GARZA, JOSEPH</t>
  </si>
  <si>
    <t>0000258825</t>
  </si>
  <si>
    <t>BALDERAS, ROBERT JR</t>
  </si>
  <si>
    <t>0000258826</t>
  </si>
  <si>
    <t>GREEN, BLAIN A</t>
  </si>
  <si>
    <t>0000258827</t>
  </si>
  <si>
    <t>COLLIER, JEREMY L</t>
  </si>
  <si>
    <t>0000258828</t>
  </si>
  <si>
    <t>DUGGER, WILLIAM S</t>
  </si>
  <si>
    <t>0000258829</t>
  </si>
  <si>
    <t>MYERS, SHARON M</t>
  </si>
  <si>
    <t>0000258830</t>
  </si>
  <si>
    <t>BRADLEY, DOUGLAS E</t>
  </si>
  <si>
    <t>0000258831</t>
  </si>
  <si>
    <t>TOMLIN, WILLIAM P</t>
  </si>
  <si>
    <t>0000258832</t>
  </si>
  <si>
    <t>CLAY, JOHN K</t>
  </si>
  <si>
    <t>0000258833</t>
  </si>
  <si>
    <t>ARMS, BONNIE R</t>
  </si>
  <si>
    <t>0000258834</t>
  </si>
  <si>
    <t>JACKSON, DANIEL A</t>
  </si>
  <si>
    <t>0000258835</t>
  </si>
  <si>
    <t>DESHAZIER, JIMMY M</t>
  </si>
  <si>
    <t>0000258836</t>
  </si>
  <si>
    <t>MUNGLE, ANDREW R</t>
  </si>
  <si>
    <t>0000258837</t>
  </si>
  <si>
    <t>SCHNURR, LARRY &amp; LORA</t>
  </si>
  <si>
    <t>0000258838</t>
  </si>
  <si>
    <t>ARMENDARIZ, WILLIAM</t>
  </si>
  <si>
    <t>0000258839</t>
  </si>
  <si>
    <t>FLORIAN, JOHN J JR</t>
  </si>
  <si>
    <t>0000258840</t>
  </si>
  <si>
    <t>ZICK, DAVID</t>
  </si>
  <si>
    <t>0000258841</t>
  </si>
  <si>
    <t>HOSPICE OF HAMILTON</t>
  </si>
  <si>
    <t>0000258842</t>
  </si>
  <si>
    <t>EXTRA INNINGS CLUB-COUNCIL OF</t>
  </si>
  <si>
    <t>VOLUNTEER ORGANIZATIONS OF THE</t>
  </si>
  <si>
    <t>0000258843</t>
  </si>
  <si>
    <t>EQUINE EXPLORERS</t>
  </si>
  <si>
    <t>0000258844</t>
  </si>
  <si>
    <t>TRIMBLE LOCAL BOARD OF EDUCATION</t>
  </si>
  <si>
    <t>0000258845</t>
  </si>
  <si>
    <t>ALL OHIO GIRLS BASKETBALL</t>
  </si>
  <si>
    <t>0000258847</t>
  </si>
  <si>
    <t>BURNT CHIMNEY VOLUNTEER FIRE DEPARTMENT</t>
  </si>
  <si>
    <t>0000258848</t>
  </si>
  <si>
    <t>HENDERSON, GERALD O</t>
  </si>
  <si>
    <t>0000258849</t>
  </si>
  <si>
    <t>MANSBACH, GERALD</t>
  </si>
  <si>
    <t>0000258850</t>
  </si>
  <si>
    <t>TAYLOR, TRACYE</t>
  </si>
  <si>
    <t>0000258851</t>
  </si>
  <si>
    <t>HOWARD, LANIKQUA L</t>
  </si>
  <si>
    <t>0000258852</t>
  </si>
  <si>
    <t>NIXON, W J</t>
  </si>
  <si>
    <t>0000258853</t>
  </si>
  <si>
    <t>GILBERT, RODNEY J</t>
  </si>
  <si>
    <t>0000258854</t>
  </si>
  <si>
    <t>TRADITIONAL AMERICAN INVESTMENTS INC</t>
  </si>
  <si>
    <t>0000258855</t>
  </si>
  <si>
    <t>HIGHLAND CENTER ELECTRIC</t>
  </si>
  <si>
    <t>0000258856</t>
  </si>
  <si>
    <t>SYLVESTER, KEVIN</t>
  </si>
  <si>
    <t>0000258857</t>
  </si>
  <si>
    <t>FOSTER, SHARON M</t>
  </si>
  <si>
    <t>0000258858</t>
  </si>
  <si>
    <t>MYERS, AMANDA</t>
  </si>
  <si>
    <t>0000258859</t>
  </si>
  <si>
    <t>HORTON, DONALD W</t>
  </si>
  <si>
    <t>0000258860</t>
  </si>
  <si>
    <t>PREYLO, LAQUITA</t>
  </si>
  <si>
    <t>0000258861</t>
  </si>
  <si>
    <t>BAXTER, JERRY</t>
  </si>
  <si>
    <t>0000258862</t>
  </si>
  <si>
    <t>0000258863</t>
  </si>
  <si>
    <t>0000258864</t>
  </si>
  <si>
    <t>BOSECKER EXCAVATING LLC</t>
  </si>
  <si>
    <t>0000258867</t>
  </si>
  <si>
    <t>LANDRUN LLC</t>
  </si>
  <si>
    <t>0000258868</t>
  </si>
  <si>
    <t>BAYLIS, JAMES &amp; HIS ATTORNEY</t>
  </si>
  <si>
    <t>WASHINGTON, ALEX J</t>
  </si>
  <si>
    <t>0000258869</t>
  </si>
  <si>
    <t>COUNTRYSIDE DECKS</t>
  </si>
  <si>
    <t>0000258870</t>
  </si>
  <si>
    <t>CARRADINE, STEVE</t>
  </si>
  <si>
    <t>0000258871</t>
  </si>
  <si>
    <t>RICHMOND, DALE</t>
  </si>
  <si>
    <t>0000258872</t>
  </si>
  <si>
    <t>WATKINS, YVONNE</t>
  </si>
  <si>
    <t>0000258873</t>
  </si>
  <si>
    <t>CRAIN, EFFIE</t>
  </si>
  <si>
    <t>0000258874</t>
  </si>
  <si>
    <t>NABORS, WILEY J</t>
  </si>
  <si>
    <t>0000258875</t>
  </si>
  <si>
    <t>S OIL &amp; GAS JD</t>
  </si>
  <si>
    <t>0000258876</t>
  </si>
  <si>
    <t>HEATH, ANN</t>
  </si>
  <si>
    <t>0000258877</t>
  </si>
  <si>
    <t>CAGLE, JOHN LOYD</t>
  </si>
  <si>
    <t>0000258878</t>
  </si>
  <si>
    <t>GUILBEAU, MARCO</t>
  </si>
  <si>
    <t>0000258879</t>
  </si>
  <si>
    <t>VEULEMAN, JEANNIE</t>
  </si>
  <si>
    <t>0000258880</t>
  </si>
  <si>
    <t>BMM INC</t>
  </si>
  <si>
    <t>0000258881</t>
  </si>
  <si>
    <t>MASTERS, PAM R</t>
  </si>
  <si>
    <t>0000258882</t>
  </si>
  <si>
    <t>WALKER, SHAYE</t>
  </si>
  <si>
    <t>0000258883</t>
  </si>
  <si>
    <t>CHRISTENSON, JAMIE L</t>
  </si>
  <si>
    <t>0000258884</t>
  </si>
  <si>
    <t>COTTEN, MICHELE</t>
  </si>
  <si>
    <t>0000258885</t>
  </si>
  <si>
    <t>PRINCE, LISA W</t>
  </si>
  <si>
    <t>0000258886</t>
  </si>
  <si>
    <t>WIMBERLEY, HERSCHEL</t>
  </si>
  <si>
    <t>0000258887</t>
  </si>
  <si>
    <t>LEESVILLE WOOD YARD</t>
  </si>
  <si>
    <t>0000258888</t>
  </si>
  <si>
    <t>DOUBLE T LLC</t>
  </si>
  <si>
    <t>0000258889</t>
  </si>
  <si>
    <t>CHARLES H MCCALL TRUST</t>
  </si>
  <si>
    <t>0000258890</t>
  </si>
  <si>
    <t>KLINE, JACK M</t>
  </si>
  <si>
    <t>0000258891</t>
  </si>
  <si>
    <t>BROWN BAG COMPANY</t>
  </si>
  <si>
    <t>0000258892</t>
  </si>
  <si>
    <t>HAMPTON ROADS TESTING LABORATORIES INC</t>
  </si>
  <si>
    <t>0000258893</t>
  </si>
  <si>
    <t>SHREVEPORT EBONY GOLFERS ASSOCIATION</t>
  </si>
  <si>
    <t>0000258894</t>
  </si>
  <si>
    <t>BOWIE COUNTY CPS BOARD</t>
  </si>
  <si>
    <t>0000258895</t>
  </si>
  <si>
    <t>SANCHEZ, AIDA N</t>
  </si>
  <si>
    <t>0000258896</t>
  </si>
  <si>
    <t>MOBERLY, RICK</t>
  </si>
  <si>
    <t>0000258897</t>
  </si>
  <si>
    <t>CONDAY, ANGELA J</t>
  </si>
  <si>
    <t>0000258898</t>
  </si>
  <si>
    <t>MCCLANAHAN, TONY</t>
  </si>
  <si>
    <t>0000258899</t>
  </si>
  <si>
    <t>ROCK, ROBERT L</t>
  </si>
  <si>
    <t>0000258900</t>
  </si>
  <si>
    <t>ROSS, ROBERT J</t>
  </si>
  <si>
    <t>0000258901</t>
  </si>
  <si>
    <t>THIBODEAUX, EILEEN</t>
  </si>
  <si>
    <t>0000258902</t>
  </si>
  <si>
    <t>SOUTHERN ENERGY LLC</t>
  </si>
  <si>
    <t>0000258903</t>
  </si>
  <si>
    <t>HALL, LAKISHA</t>
  </si>
  <si>
    <t>0000258904</t>
  </si>
  <si>
    <t>PROCELL, KASONYA D</t>
  </si>
  <si>
    <t>0000258905</t>
  </si>
  <si>
    <t>A J OIL &amp; GAS</t>
  </si>
  <si>
    <t>0000258906</t>
  </si>
  <si>
    <t>WARDS WASTE SERVICES</t>
  </si>
  <si>
    <t>0000258907</t>
  </si>
  <si>
    <t>HENRY, DONNA C</t>
  </si>
  <si>
    <t>0000258908</t>
  </si>
  <si>
    <t>0000258909</t>
  </si>
  <si>
    <t>BUSH-WILKERSON, SANDRELLA</t>
  </si>
  <si>
    <t>0000258910</t>
  </si>
  <si>
    <t>SHREVEPORT MOVING &amp; STORAGE</t>
  </si>
  <si>
    <t>0000258911</t>
  </si>
  <si>
    <t>BLOXOM, ROBERT</t>
  </si>
  <si>
    <t>0000258912</t>
  </si>
  <si>
    <t>MCGREW, LORAINE</t>
  </si>
  <si>
    <t>0000258913</t>
  </si>
  <si>
    <t>MANSHACK, SHANNON</t>
  </si>
  <si>
    <t>0000258914</t>
  </si>
  <si>
    <t>0000258915</t>
  </si>
  <si>
    <t>HUDSON, MIYA</t>
  </si>
  <si>
    <t>0000258916</t>
  </si>
  <si>
    <t>FLORIDA WORKERS COMP INSTITUTE</t>
  </si>
  <si>
    <t>0000258917</t>
  </si>
  <si>
    <t>RAMSEY, PATSY</t>
  </si>
  <si>
    <t>0000258918</t>
  </si>
  <si>
    <t>LOVE, DAVID &amp; AMY</t>
  </si>
  <si>
    <t>0000258919</t>
  </si>
  <si>
    <t>CRANDELL, PATRICK &amp; AMEE</t>
  </si>
  <si>
    <t>0000258920</t>
  </si>
  <si>
    <t>HOWERTH, PATRICIA</t>
  </si>
  <si>
    <t>0000258921</t>
  </si>
  <si>
    <t>CHILDERS, TAMMY &amp; CHIP</t>
  </si>
  <si>
    <t>0000258922</t>
  </si>
  <si>
    <t>DOHERTY, MARK &amp; SARA</t>
  </si>
  <si>
    <t>0000258923</t>
  </si>
  <si>
    <t>WILSON, ARTHUR &amp; MARY</t>
  </si>
  <si>
    <t>0000258924</t>
  </si>
  <si>
    <t>SNIDER, SCOTT &amp; BAKER, MARY</t>
  </si>
  <si>
    <t>0000258925</t>
  </si>
  <si>
    <t>MENEFEE, MARVIN &amp; JULIE</t>
  </si>
  <si>
    <t>0000258926</t>
  </si>
  <si>
    <t>MULLET, EUGENE &amp; LUELLA</t>
  </si>
  <si>
    <t>0000258927</t>
  </si>
  <si>
    <t>FECHUCH, REBECCA &amp; MATTHEW</t>
  </si>
  <si>
    <t>0000258928</t>
  </si>
  <si>
    <t>LAHNA, GEORGE &amp; REGINA</t>
  </si>
  <si>
    <t>0000258929</t>
  </si>
  <si>
    <t>VANOVER, CHRIS</t>
  </si>
  <si>
    <t>0000258930</t>
  </si>
  <si>
    <t>COLE, WESLEY</t>
  </si>
  <si>
    <t>0000258931</t>
  </si>
  <si>
    <t>KATTER, DENNIS</t>
  </si>
  <si>
    <t>0000258932</t>
  </si>
  <si>
    <t>0000258933</t>
  </si>
  <si>
    <t>MITSUBISHI UFJ SECURITIES</t>
  </si>
  <si>
    <t>0000258934</t>
  </si>
  <si>
    <t>CULVERS OF MARION IN</t>
  </si>
  <si>
    <t>CUSTARD KING INC</t>
  </si>
  <si>
    <t>0000258936</t>
  </si>
  <si>
    <t>BRUNS, TODD &amp; TAMMY</t>
  </si>
  <si>
    <t>0000258937</t>
  </si>
  <si>
    <t>CREMEANS, JOHN &amp; BROWN, JESSICA</t>
  </si>
  <si>
    <t>0000258938</t>
  </si>
  <si>
    <t>RYAN, SCOTT KEVIN &amp; MICHELE</t>
  </si>
  <si>
    <t>0000258939</t>
  </si>
  <si>
    <t>ELLIS, CHARLES RODNEY &amp; SHARLET</t>
  </si>
  <si>
    <t>0000258940</t>
  </si>
  <si>
    <t>DEEDS, ROBERT &amp; SUSAN</t>
  </si>
  <si>
    <t>0000258941</t>
  </si>
  <si>
    <t>CROSSIN, JOYCE</t>
  </si>
  <si>
    <t>0000258942</t>
  </si>
  <si>
    <t>HOOK, LEONARD &amp; TERESA</t>
  </si>
  <si>
    <t>0000258943</t>
  </si>
  <si>
    <t>KUMMBER, CAROLYN</t>
  </si>
  <si>
    <t>0000258944</t>
  </si>
  <si>
    <t>BAGBY, MUNDRAY &amp; KELLY</t>
  </si>
  <si>
    <t>0000258945</t>
  </si>
  <si>
    <t>0000258946</t>
  </si>
  <si>
    <t>NORTHLAND COMMUNITY</t>
  </si>
  <si>
    <t>0000258947</t>
  </si>
  <si>
    <t>KORENERGY</t>
  </si>
  <si>
    <t>0000258948</t>
  </si>
  <si>
    <t>HACKENBRACHT, OSCAR</t>
  </si>
  <si>
    <t>0000258949</t>
  </si>
  <si>
    <t>HARRIS, CHRISTINA</t>
  </si>
  <si>
    <t>0000258950</t>
  </si>
  <si>
    <t>RIO GRANDE VALLEY HOME BUILDERS</t>
  </si>
  <si>
    <t>0000258951</t>
  </si>
  <si>
    <t>MILLER, ANNA MAE</t>
  </si>
  <si>
    <t>0000258952</t>
  </si>
  <si>
    <t>GRIGSBY, CAROLYN</t>
  </si>
  <si>
    <t>0000258953</t>
  </si>
  <si>
    <t>GRAHAM, DOUGLAS</t>
  </si>
  <si>
    <t>TRUSTEE OF THE DONALD GRAHAM TRUST B</t>
  </si>
  <si>
    <t>0000258954</t>
  </si>
  <si>
    <t>LOWER, EDGAR &amp; NELLIE</t>
  </si>
  <si>
    <t>0000258955</t>
  </si>
  <si>
    <t>ALLISON, TIMOTHY</t>
  </si>
  <si>
    <t>0000258956</t>
  </si>
  <si>
    <t>LARSON, JOHN F JR</t>
  </si>
  <si>
    <t>0000258957</t>
  </si>
  <si>
    <t>STREET, CONNIE</t>
  </si>
  <si>
    <t>0000258958</t>
  </si>
  <si>
    <t>GORDON, LOLA TR</t>
  </si>
  <si>
    <t>0000258959</t>
  </si>
  <si>
    <t>KING, STEVEN &amp; TONI</t>
  </si>
  <si>
    <t>0000258960</t>
  </si>
  <si>
    <t>PUGH, LARRY A</t>
  </si>
  <si>
    <t>0000258961</t>
  </si>
  <si>
    <t>ALLEN, DAVID</t>
  </si>
  <si>
    <t>0000258962</t>
  </si>
  <si>
    <t>LUCAS, STEPHANIE</t>
  </si>
  <si>
    <t>0000258963</t>
  </si>
  <si>
    <t>WIREMAN, DAVID</t>
  </si>
  <si>
    <t>0000258964</t>
  </si>
  <si>
    <t>MURRAY, MELISSA</t>
  </si>
  <si>
    <t>0000258965</t>
  </si>
  <si>
    <t>EDWARDS, WILLIAM</t>
  </si>
  <si>
    <t>0000258966</t>
  </si>
  <si>
    <t>GARZA, ROY &amp; VIRGINIA</t>
  </si>
  <si>
    <t>0000258968</t>
  </si>
  <si>
    <t>NP HOMES</t>
  </si>
  <si>
    <t>0000258969</t>
  </si>
  <si>
    <t>CANNON CLASSIC HOMES</t>
  </si>
  <si>
    <t>0000258970</t>
  </si>
  <si>
    <t>ARCHITECTURE FOR CHARITY OF TEXAS</t>
  </si>
  <si>
    <t>0000258971</t>
  </si>
  <si>
    <t>RIGSBY, DAVID A</t>
  </si>
  <si>
    <t>0000258972</t>
  </si>
  <si>
    <t>SHEETS, DANIEL</t>
  </si>
  <si>
    <t>0000258973</t>
  </si>
  <si>
    <t>HENRY, FRANCES N</t>
  </si>
  <si>
    <t>0000258974</t>
  </si>
  <si>
    <t>RISHER, JASON &amp; DARLENE</t>
  </si>
  <si>
    <t>0000258975</t>
  </si>
  <si>
    <t>CLIFTON, KIMBERLY</t>
  </si>
  <si>
    <t>0000258976</t>
  </si>
  <si>
    <t>DAVIS, MICKEY</t>
  </si>
  <si>
    <t>0000258977</t>
  </si>
  <si>
    <t>SPARKS, PATRICIA</t>
  </si>
  <si>
    <t>0000258978</t>
  </si>
  <si>
    <t>HATFIELD, ROBBIE W</t>
  </si>
  <si>
    <t>0000258979</t>
  </si>
  <si>
    <t>MILLER, TERRY</t>
  </si>
  <si>
    <t>0000258980</t>
  </si>
  <si>
    <t>CRAFT, WILLIE</t>
  </si>
  <si>
    <t>0000258981</t>
  </si>
  <si>
    <t>MCBEE, J</t>
  </si>
  <si>
    <t>0000258982</t>
  </si>
  <si>
    <t>0000258983</t>
  </si>
  <si>
    <t>SPANGLER, VIVIAN</t>
  </si>
  <si>
    <t>0000258984</t>
  </si>
  <si>
    <t>SALTER, BRUCE</t>
  </si>
  <si>
    <t>0000258985</t>
  </si>
  <si>
    <t>SARPY, SIMON III</t>
  </si>
  <si>
    <t>0000258986</t>
  </si>
  <si>
    <t>SEPULVADO, FREDDIE</t>
  </si>
  <si>
    <t>0000258987</t>
  </si>
  <si>
    <t>SHELTON, WILLIAM</t>
  </si>
  <si>
    <t>0000258988</t>
  </si>
  <si>
    <t>SMITH, FARRIS FARMS</t>
  </si>
  <si>
    <t>0000258989</t>
  </si>
  <si>
    <t>SPARKS, DAWN DEES</t>
  </si>
  <si>
    <t>0000258990</t>
  </si>
  <si>
    <t>SPURGEON, WILMER</t>
  </si>
  <si>
    <t>0000258991</t>
  </si>
  <si>
    <t>STARK, THOMAS L</t>
  </si>
  <si>
    <t>0000258992</t>
  </si>
  <si>
    <t>STEPHENS, WALTER D</t>
  </si>
  <si>
    <t>0000258993</t>
  </si>
  <si>
    <t>STONEBURNER, CLIFFORD E</t>
  </si>
  <si>
    <t>0000258994</t>
  </si>
  <si>
    <t>TARVER, MIKE</t>
  </si>
  <si>
    <t>0000258995</t>
  </si>
  <si>
    <t>THIBODEAUX, CYNTHIA M</t>
  </si>
  <si>
    <t>0000258996</t>
  </si>
  <si>
    <t>WILLIAMS, CHARLOTTE</t>
  </si>
  <si>
    <t>0000258997</t>
  </si>
  <si>
    <t>WILLIAMS, KIM D</t>
  </si>
  <si>
    <t>0000258998</t>
  </si>
  <si>
    <t>DOLL, CRAIG A</t>
  </si>
  <si>
    <t>0000258999</t>
  </si>
  <si>
    <t>SMITH, MICHAEL &amp; HIS ATTORNEY</t>
  </si>
  <si>
    <t>HILL, W JAMES III</t>
  </si>
  <si>
    <t>0000259000</t>
  </si>
  <si>
    <t>BENNETT, DOTTIE L</t>
  </si>
  <si>
    <t>0000259001</t>
  </si>
  <si>
    <t>ZANESVILLE ENERGY</t>
  </si>
  <si>
    <t>0000259002</t>
  </si>
  <si>
    <t>JAMES RIVER COAL COMPANY</t>
  </si>
  <si>
    <t>0000259003</t>
  </si>
  <si>
    <t>APPALACHIA COAL SALES COMPANY INC</t>
  </si>
  <si>
    <t>0000259004</t>
  </si>
  <si>
    <t>PONDER, BILLY</t>
  </si>
  <si>
    <t>0000259005</t>
  </si>
  <si>
    <t>LITTLE, SARAH A</t>
  </si>
  <si>
    <t>0000259006</t>
  </si>
  <si>
    <t>CHOI, JOON K</t>
  </si>
  <si>
    <t>0000259007</t>
  </si>
  <si>
    <t>NOCHTA, JOSEPH IV</t>
  </si>
  <si>
    <t>0000259008</t>
  </si>
  <si>
    <t>WOLFE, ANTOINIQUE</t>
  </si>
  <si>
    <t>0000259009</t>
  </si>
  <si>
    <t>WOODS, ELIZABETH A</t>
  </si>
  <si>
    <t>0000259010</t>
  </si>
  <si>
    <t>FRANK BRAFA CONSTRUCTION</t>
  </si>
  <si>
    <t>0000259011</t>
  </si>
  <si>
    <t>RHODES PROPERTY &amp; DEVELOPMENT</t>
  </si>
  <si>
    <t>0000259012</t>
  </si>
  <si>
    <t>ORTEZ, FRANCISCO I JR</t>
  </si>
  <si>
    <t>0000259013</t>
  </si>
  <si>
    <t>CHARLES, ANGELA</t>
  </si>
  <si>
    <t>0000259014</t>
  </si>
  <si>
    <t>HUGHES FLOORING</t>
  </si>
  <si>
    <t>0000259015</t>
  </si>
  <si>
    <t>FLETCHER, ROSEZELL</t>
  </si>
  <si>
    <t>0000259016</t>
  </si>
  <si>
    <t>ANTHONY, DEBBIE</t>
  </si>
  <si>
    <t>0000259017</t>
  </si>
  <si>
    <t>BROOME, GARY W</t>
  </si>
  <si>
    <t>0000259018</t>
  </si>
  <si>
    <t>MCMANUS, ROYCE</t>
  </si>
  <si>
    <t>0000259019</t>
  </si>
  <si>
    <t>MOREAU, LLOYD N</t>
  </si>
  <si>
    <t>0000259020</t>
  </si>
  <si>
    <t>KELLY, MARGIE</t>
  </si>
  <si>
    <t>0000259021</t>
  </si>
  <si>
    <t>HOBBY, JUDY S</t>
  </si>
  <si>
    <t>0000259022</t>
  </si>
  <si>
    <t>BOUDREAUX, IRA</t>
  </si>
  <si>
    <t>0000259023</t>
  </si>
  <si>
    <t>ROBERTSON, MILDRED D</t>
  </si>
  <si>
    <t>0000259024</t>
  </si>
  <si>
    <t>WOODS, SYBIL</t>
  </si>
  <si>
    <t>0000259025</t>
  </si>
  <si>
    <t>CLOUD, BOBBY D</t>
  </si>
  <si>
    <t>0000259026</t>
  </si>
  <si>
    <t>BOZEMAN, RUTH</t>
  </si>
  <si>
    <t>0000259027</t>
  </si>
  <si>
    <t>HARRIS, MILLARD L</t>
  </si>
  <si>
    <t>0000259028</t>
  </si>
  <si>
    <t>ADDISON, JOYCE C</t>
  </si>
  <si>
    <t>0000259029</t>
  </si>
  <si>
    <t>GARNER, SHARON D</t>
  </si>
  <si>
    <t>0000259030</t>
  </si>
  <si>
    <t>HOLDEN, MARIE ANN</t>
  </si>
  <si>
    <t>0000259031</t>
  </si>
  <si>
    <t>ROUGEOU, HELEN R</t>
  </si>
  <si>
    <t>0000259032</t>
  </si>
  <si>
    <t>MANUEL, CHARLES</t>
  </si>
  <si>
    <t>0000259033</t>
  </si>
  <si>
    <t>ROBERTSON, JOHN L</t>
  </si>
  <si>
    <t>0000259034</t>
  </si>
  <si>
    <t>MASTERVICH, JOHN</t>
  </si>
  <si>
    <t>0000259035</t>
  </si>
  <si>
    <t>0000259036</t>
  </si>
  <si>
    <t>0000259037</t>
  </si>
  <si>
    <t>MILLS, JOHN M</t>
  </si>
  <si>
    <t>0000259038</t>
  </si>
  <si>
    <t>0000259039</t>
  </si>
  <si>
    <t>STAHL, PATRICK</t>
  </si>
  <si>
    <t>0000259040</t>
  </si>
  <si>
    <t>0000259041</t>
  </si>
  <si>
    <t>DYESS WATER WELL</t>
  </si>
  <si>
    <t>0000259042</t>
  </si>
  <si>
    <t>CASTLE, WILLIAM CECIL</t>
  </si>
  <si>
    <t>0000259043</t>
  </si>
  <si>
    <t>DIAMOND, GEORGE RICHARD</t>
  </si>
  <si>
    <t>0000259044</t>
  </si>
  <si>
    <t>PRATER, PALMER</t>
  </si>
  <si>
    <t>0000259045</t>
  </si>
  <si>
    <t>MT ROGERS VOLUNTEER FIRE &amp; RESCUE</t>
  </si>
  <si>
    <t>0000259046</t>
  </si>
  <si>
    <t>MCREYNOLDS, TERRY W</t>
  </si>
  <si>
    <t>0000259047</t>
  </si>
  <si>
    <t>HYATT, ANDREA</t>
  </si>
  <si>
    <t>0000259048</t>
  </si>
  <si>
    <t>0000259049</t>
  </si>
  <si>
    <t>BARRAND, MICHELLE</t>
  </si>
  <si>
    <t>0000259050</t>
  </si>
  <si>
    <t>TAPP, CATHY</t>
  </si>
  <si>
    <t>0000259051</t>
  </si>
  <si>
    <t>MCCORD, MAXINE</t>
  </si>
  <si>
    <t>0000259052</t>
  </si>
  <si>
    <t>FRAZEE, MARCIA</t>
  </si>
  <si>
    <t>0000259053</t>
  </si>
  <si>
    <t>MUTTEN, MARY W</t>
  </si>
  <si>
    <t>0000259054</t>
  </si>
  <si>
    <t>BYER, HOWARD &amp; PHYLLIS</t>
  </si>
  <si>
    <t>0000259055</t>
  </si>
  <si>
    <t>ADDINGTON, LAWRENCE</t>
  </si>
  <si>
    <t>0000259056</t>
  </si>
  <si>
    <t>KELLEY, JAMES R</t>
  </si>
  <si>
    <t>0000259057</t>
  </si>
  <si>
    <t>HYATT, DIANE W</t>
  </si>
  <si>
    <t>0000259058</t>
  </si>
  <si>
    <t>LEJEUNE, REYNOLDS J</t>
  </si>
  <si>
    <t>0000259059</t>
  </si>
  <si>
    <t>WILLIS, BILLY E</t>
  </si>
  <si>
    <t>0000259060</t>
  </si>
  <si>
    <t>COLES, ELLIS JR</t>
  </si>
  <si>
    <t>0000259061</t>
  </si>
  <si>
    <t>COE, WILLIAM R JR</t>
  </si>
  <si>
    <t>0000259062</t>
  </si>
  <si>
    <t>LEACH, FRANK A</t>
  </si>
  <si>
    <t>0000259063</t>
  </si>
  <si>
    <t>CHARRIER, CHRISTY</t>
  </si>
  <si>
    <t>0000259064</t>
  </si>
  <si>
    <t>MITCHELL, CHARLOTTE</t>
  </si>
  <si>
    <t>0000259065</t>
  </si>
  <si>
    <t>LEWIS, BROWNE</t>
  </si>
  <si>
    <t>0000259066</t>
  </si>
  <si>
    <t>S &amp; S MARINA</t>
  </si>
  <si>
    <t>0000259067</t>
  </si>
  <si>
    <t>BENNETT, GALEN</t>
  </si>
  <si>
    <t>0000259068</t>
  </si>
  <si>
    <t>RODGERS, DORIS C</t>
  </si>
  <si>
    <t>0000259069</t>
  </si>
  <si>
    <t>ARMOUR, LARRY C</t>
  </si>
  <si>
    <t>0000259070</t>
  </si>
  <si>
    <t>JDS OIL &amp; GAS</t>
  </si>
  <si>
    <t>0000259071</t>
  </si>
  <si>
    <t>OUTLAW, TAMMY</t>
  </si>
  <si>
    <t>0000259072</t>
  </si>
  <si>
    <t>CORLEY, JACK DR</t>
  </si>
  <si>
    <t>0000259073</t>
  </si>
  <si>
    <t>ERWIN, KENNETH</t>
  </si>
  <si>
    <t>0000259074</t>
  </si>
  <si>
    <t>DOLET HILL MINING VENT</t>
  </si>
  <si>
    <t>0000259075</t>
  </si>
  <si>
    <t>MCDANIEL, E W JR</t>
  </si>
  <si>
    <t>0000259076</t>
  </si>
  <si>
    <t>BRINKLEY, L D</t>
  </si>
  <si>
    <t>0000259077</t>
  </si>
  <si>
    <t>CAFE 171</t>
  </si>
  <si>
    <t>0000259078</t>
  </si>
  <si>
    <t>MCCORKEL, THOMAS</t>
  </si>
  <si>
    <t>0000259079</t>
  </si>
  <si>
    <t>MITCHELL, JEFFERY R</t>
  </si>
  <si>
    <t>0000259080</t>
  </si>
  <si>
    <t>GRANT, ROSE SMITH</t>
  </si>
  <si>
    <t>0000259081</t>
  </si>
  <si>
    <t>ARKLA ENERGY</t>
  </si>
  <si>
    <t>0000259082</t>
  </si>
  <si>
    <t>RUSHING, ILENE</t>
  </si>
  <si>
    <t>0000259083</t>
  </si>
  <si>
    <t>HAGAN, GARY W</t>
  </si>
  <si>
    <t>0000259084</t>
  </si>
  <si>
    <t>PARKER, ANNETTE</t>
  </si>
  <si>
    <t>0000259085</t>
  </si>
  <si>
    <t>PLEASANT, ANTHONY J</t>
  </si>
  <si>
    <t>0000259086</t>
  </si>
  <si>
    <t>PAT WILLIAMS CONSTRUCTION</t>
  </si>
  <si>
    <t>0000259087</t>
  </si>
  <si>
    <t>BOURKE, DELORES A</t>
  </si>
  <si>
    <t>0000259088</t>
  </si>
  <si>
    <t>MCWILLIAMS, CLAY J JR</t>
  </si>
  <si>
    <t>0000259089</t>
  </si>
  <si>
    <t>HATHORN, ALFRED W JR</t>
  </si>
  <si>
    <t>0000259090</t>
  </si>
  <si>
    <t>EWING, ADAM</t>
  </si>
  <si>
    <t>0000259091</t>
  </si>
  <si>
    <t>EBARB, GEORGE</t>
  </si>
  <si>
    <t>0000259092</t>
  </si>
  <si>
    <t>PECAN GROVE ESTATES</t>
  </si>
  <si>
    <t>0000259093</t>
  </si>
  <si>
    <t>BRADFORD, JOEY E</t>
  </si>
  <si>
    <t>0000259094</t>
  </si>
  <si>
    <t>BEACH, WILLIAM A</t>
  </si>
  <si>
    <t>0000259095</t>
  </si>
  <si>
    <t>ANTLEY, FLOYD</t>
  </si>
  <si>
    <t>0000259096</t>
  </si>
  <si>
    <t>MARR, TONYA</t>
  </si>
  <si>
    <t>0000259097</t>
  </si>
  <si>
    <t>HAMM, LORI</t>
  </si>
  <si>
    <t>0000259098</t>
  </si>
  <si>
    <t>SEPULVADO, DANA</t>
  </si>
  <si>
    <t>0000259099</t>
  </si>
  <si>
    <t>REMO, JESSICA Y</t>
  </si>
  <si>
    <t>0000259100</t>
  </si>
  <si>
    <t>WILLIAMS, SUMMER</t>
  </si>
  <si>
    <t>0000259101</t>
  </si>
  <si>
    <t>COPELAND, LARRY</t>
  </si>
  <si>
    <t>0000259102</t>
  </si>
  <si>
    <t>TEXAS MOUNTAIN CATTLE COMPANY LLC</t>
  </si>
  <si>
    <t>0000259103</t>
  </si>
  <si>
    <t>0000259104</t>
  </si>
  <si>
    <t>WILLIAMSON, BRAD M</t>
  </si>
  <si>
    <t>0000259106</t>
  </si>
  <si>
    <t>MARSH, BRIAN</t>
  </si>
  <si>
    <t>0000259107</t>
  </si>
  <si>
    <t>KUEHN, DOUG</t>
  </si>
  <si>
    <t>0000259108</t>
  </si>
  <si>
    <t>MARSHALL COUNTY SWIM TEAM</t>
  </si>
  <si>
    <t>0000259109</t>
  </si>
  <si>
    <t>ST VINCENT MERCY HOSPITAL FOUNDATION</t>
  </si>
  <si>
    <t>0000259110</t>
  </si>
  <si>
    <t>VOLUNTEER TULSA</t>
  </si>
  <si>
    <t>0000259111</t>
  </si>
  <si>
    <t>DAVES TREE FARM</t>
  </si>
  <si>
    <t>0000259112</t>
  </si>
  <si>
    <t>0000259114</t>
  </si>
  <si>
    <t>0000259115</t>
  </si>
  <si>
    <t>0000259116</t>
  </si>
  <si>
    <t>EXCAVATION TRUCKING CONCRETE LTD</t>
  </si>
  <si>
    <t>ETC LTD</t>
  </si>
  <si>
    <t>0000259117</t>
  </si>
  <si>
    <t>SEAL PAC PROFESSIONAL SERVICES INC</t>
  </si>
  <si>
    <t>0000259118</t>
  </si>
  <si>
    <t>0000259120</t>
  </si>
  <si>
    <t>CANADA BLOWER COMPANY LTD</t>
  </si>
  <si>
    <t>0000259121</t>
  </si>
  <si>
    <t>WEBSTER, JOE</t>
  </si>
  <si>
    <t>0000259122</t>
  </si>
  <si>
    <t>SLAUGHTER, KEVIN &amp; KRISTI</t>
  </si>
  <si>
    <t>0000259123</t>
  </si>
  <si>
    <t>FREDERICK, WILLIAM</t>
  </si>
  <si>
    <t>0000259124</t>
  </si>
  <si>
    <t>0000259125</t>
  </si>
  <si>
    <t>KEENER, ANDERSON &amp; RUTH</t>
  </si>
  <si>
    <t>0000259126</t>
  </si>
  <si>
    <t>WIGGINS, LOY &amp; SHAWN</t>
  </si>
  <si>
    <t>0000259127</t>
  </si>
  <si>
    <t>ENERGY INFORMATION SYSTEMS</t>
  </si>
  <si>
    <t>0000259128</t>
  </si>
  <si>
    <t>MILLER, DEBORAH K</t>
  </si>
  <si>
    <t>0000259129</t>
  </si>
  <si>
    <t>0000259130</t>
  </si>
  <si>
    <t>0000259132</t>
  </si>
  <si>
    <t>MUNCIE SPORTSPLEX</t>
  </si>
  <si>
    <t>0000259133</t>
  </si>
  <si>
    <t>HEARTS &amp; HANDS UNITED</t>
  </si>
  <si>
    <t>0000259134</t>
  </si>
  <si>
    <t>HULL, DEBRA ANN</t>
  </si>
  <si>
    <t>0000259135</t>
  </si>
  <si>
    <t>MARTINS FERRY LIONS CLUB</t>
  </si>
  <si>
    <t>0000259136</t>
  </si>
  <si>
    <t>ENTERGY NUCLEAR PALISADES</t>
  </si>
  <si>
    <t>0000259137</t>
  </si>
  <si>
    <t>WILLIAMS, PETE D</t>
  </si>
  <si>
    <t>0000259138</t>
  </si>
  <si>
    <t>HUBBARD, DAVID</t>
  </si>
  <si>
    <t>0000259139</t>
  </si>
  <si>
    <t>MARTIN, RYAN ANDREW</t>
  </si>
  <si>
    <t>0000259140</t>
  </si>
  <si>
    <t>BRANSON CONSTRUCTION</t>
  </si>
  <si>
    <t>0000259141</t>
  </si>
  <si>
    <t>ACCULAB INC</t>
  </si>
  <si>
    <t>0000259143</t>
  </si>
  <si>
    <t>0000259144</t>
  </si>
  <si>
    <t>TURNER ROOFING &amp; SHEET METAL INC</t>
  </si>
  <si>
    <t>0000259145</t>
  </si>
  <si>
    <t>0000259146</t>
  </si>
  <si>
    <t>ROBINSON PIPE CLEANING COMPANY</t>
  </si>
  <si>
    <t>0000259147</t>
  </si>
  <si>
    <t>0000259148</t>
  </si>
  <si>
    <t>T MCGINNIS TRUCKING COMPANY INC</t>
  </si>
  <si>
    <t>0000259149</t>
  </si>
  <si>
    <t>0000259150</t>
  </si>
  <si>
    <t>HARTLEY, JESSICA</t>
  </si>
  <si>
    <t>0000259151</t>
  </si>
  <si>
    <t>ROEDER, DARRELL</t>
  </si>
  <si>
    <t>0000259152</t>
  </si>
  <si>
    <t>0000259153</t>
  </si>
  <si>
    <t>COLOMA GLAD PEACH FESTIVAL COMMITTEE INC</t>
  </si>
  <si>
    <t>0000259154</t>
  </si>
  <si>
    <t>ESTATE OF NOE SANCHEZ</t>
  </si>
  <si>
    <t>0000259155</t>
  </si>
  <si>
    <t>ESTATE OF DANA E HARTLEY</t>
  </si>
  <si>
    <t>0000259156</t>
  </si>
  <si>
    <t>HARRISON, STEVEN M</t>
  </si>
  <si>
    <t>0000259157</t>
  </si>
  <si>
    <t>RICE, GEORGE</t>
  </si>
  <si>
    <t>0000259158</t>
  </si>
  <si>
    <t>WHITT, MARK</t>
  </si>
  <si>
    <t>0000259159</t>
  </si>
  <si>
    <t>CORDLE, SHAWN R</t>
  </si>
  <si>
    <t>0000259160</t>
  </si>
  <si>
    <t>CASEY, MARVIN</t>
  </si>
  <si>
    <t>0000259161</t>
  </si>
  <si>
    <t>0000259162</t>
  </si>
  <si>
    <t>SUPERIOR FEDERAL CREDIT UNION</t>
  </si>
  <si>
    <t>0000259163</t>
  </si>
  <si>
    <t>MARTHOM CORPORATION</t>
  </si>
  <si>
    <t>0000259164</t>
  </si>
  <si>
    <t>NORTHROP GRUMMAN COMMERCIAL ENERGY</t>
  </si>
  <si>
    <t>0000259165</t>
  </si>
  <si>
    <t>PARSONS COMMERCIAL TECHNOLOGY GROUP</t>
  </si>
  <si>
    <t>0000259166</t>
  </si>
  <si>
    <t>0000259167</t>
  </si>
  <si>
    <t>STONE, JAMES</t>
  </si>
  <si>
    <t>0000259168</t>
  </si>
  <si>
    <t>MARTIN COUNTY MISSION</t>
  </si>
  <si>
    <t>0000259169</t>
  </si>
  <si>
    <t>IERY, MICHAEL D</t>
  </si>
  <si>
    <t>0000259170</t>
  </si>
  <si>
    <t>CHARLES, DALE</t>
  </si>
  <si>
    <t>0000259171</t>
  </si>
  <si>
    <t>HURLEY, ANTHONY</t>
  </si>
  <si>
    <t>0000259172</t>
  </si>
  <si>
    <t>VANOVER, RONDAL</t>
  </si>
  <si>
    <t>0000259173</t>
  </si>
  <si>
    <t>KOWALINSKI, LINDA</t>
  </si>
  <si>
    <t>0000259174</t>
  </si>
  <si>
    <t>AWR SERVICES LLC</t>
  </si>
  <si>
    <t>0000259175</t>
  </si>
  <si>
    <t>TAYLOR MADE SIGNS</t>
  </si>
  <si>
    <t>0000259176</t>
  </si>
  <si>
    <t>CASTLE, GARY</t>
  </si>
  <si>
    <t>0000259177</t>
  </si>
  <si>
    <t>BURCHETT, CHARLENE</t>
  </si>
  <si>
    <t>0000259178</t>
  </si>
  <si>
    <t>BAILEY, SHERRIE</t>
  </si>
  <si>
    <t>0000259179</t>
  </si>
  <si>
    <t>CARPET WORLD 1 LLC</t>
  </si>
  <si>
    <t>0000259180</t>
  </si>
  <si>
    <t>PANTHER FOOTBALL PARENTS CLUB</t>
  </si>
  <si>
    <t>0000259181</t>
  </si>
  <si>
    <t>STEIN, DARLENE A</t>
  </si>
  <si>
    <t>0000259182</t>
  </si>
  <si>
    <t>TRAVIS, DOUGLAS A</t>
  </si>
  <si>
    <t>0000259183</t>
  </si>
  <si>
    <t>LANGFORD, DONALD &amp; MARIE</t>
  </si>
  <si>
    <t>0000259184</t>
  </si>
  <si>
    <t>KLISE, MILTON &amp; ALLISON</t>
  </si>
  <si>
    <t>0000259185</t>
  </si>
  <si>
    <t>SOUTHEAST OHIO LAND CO</t>
  </si>
  <si>
    <t>0000259186</t>
  </si>
  <si>
    <t>MILLER, JUSTINA</t>
  </si>
  <si>
    <t>0000259187</t>
  </si>
  <si>
    <t>MULLENS ADVOCATE</t>
  </si>
  <si>
    <t>0000259188</t>
  </si>
  <si>
    <t>WALTON, DANIEL</t>
  </si>
  <si>
    <t>0000259189</t>
  </si>
  <si>
    <t>QUIMBA, MARIVELL K</t>
  </si>
  <si>
    <t>0000259190</t>
  </si>
  <si>
    <t>KIRK, JAMES &amp; MICHELLE</t>
  </si>
  <si>
    <t>0000259191</t>
  </si>
  <si>
    <t>DUPLESSIS, ROBERT &amp; SANDY</t>
  </si>
  <si>
    <t>0000259192</t>
  </si>
  <si>
    <t>KRATZENBERG, RICHARD</t>
  </si>
  <si>
    <t>0000259193</t>
  </si>
  <si>
    <t>BALSER, KELSEY &amp; SCHIFF &amp; ASSOCIATES CO</t>
  </si>
  <si>
    <t>0000259194</t>
  </si>
  <si>
    <t>RATLIFF, ROBERT E</t>
  </si>
  <si>
    <t>0000259195</t>
  </si>
  <si>
    <t>BAILEY, AMY MYRTLE</t>
  </si>
  <si>
    <t>0000259196</t>
  </si>
  <si>
    <t>BANKS REFRIGERATION</t>
  </si>
  <si>
    <t>0000259197</t>
  </si>
  <si>
    <t>PARKS, WILLIAM</t>
  </si>
  <si>
    <t>0000259198</t>
  </si>
  <si>
    <t>DAMRON, MARK K</t>
  </si>
  <si>
    <t>0000259199</t>
  </si>
  <si>
    <t>BAYES, MARTY</t>
  </si>
  <si>
    <t>0000259200</t>
  </si>
  <si>
    <t>WALTON, GEARY J</t>
  </si>
  <si>
    <t>0000259201</t>
  </si>
  <si>
    <t>TURNER, JEWELNE H</t>
  </si>
  <si>
    <t>0000259202</t>
  </si>
  <si>
    <t>0000259203</t>
  </si>
  <si>
    <t>PERKINS, HEATHER</t>
  </si>
  <si>
    <t>0000259204</t>
  </si>
  <si>
    <t>MCKENZIE, LARRY</t>
  </si>
  <si>
    <t>0000259205</t>
  </si>
  <si>
    <t>ELAM, CORY</t>
  </si>
  <si>
    <t>0000259206</t>
  </si>
  <si>
    <t>WHITT, VIRGINIA J</t>
  </si>
  <si>
    <t>0000259207</t>
  </si>
  <si>
    <t>ALLEN, LINDA</t>
  </si>
  <si>
    <t>0000259208</t>
  </si>
  <si>
    <t>LAKE, THOMAS</t>
  </si>
  <si>
    <t>0000259209</t>
  </si>
  <si>
    <t>0000259210</t>
  </si>
  <si>
    <t>RODRIGUEZ, RAFAEL</t>
  </si>
  <si>
    <t>0000259211</t>
  </si>
  <si>
    <t>HARVEY, JOAN</t>
  </si>
  <si>
    <t>0000259212</t>
  </si>
  <si>
    <t>JENKINS, EDNA</t>
  </si>
  <si>
    <t>0000259213</t>
  </si>
  <si>
    <t>JENKINS, CHARLES</t>
  </si>
  <si>
    <t>0000259214</t>
  </si>
  <si>
    <t>YODER HEATING &amp; AC</t>
  </si>
  <si>
    <t>0000259215</t>
  </si>
  <si>
    <t>COLLINS, JOHNNY</t>
  </si>
  <si>
    <t>0000259216</t>
  </si>
  <si>
    <t>TRETT, MIKE</t>
  </si>
  <si>
    <t>0000259217</t>
  </si>
  <si>
    <t>HUNSAKER, LORI</t>
  </si>
  <si>
    <t>0000259218</t>
  </si>
  <si>
    <t>MAYNARD, MAXWELL JR</t>
  </si>
  <si>
    <t>0000259219</t>
  </si>
  <si>
    <t>WAREHOUSE, KILLAM</t>
  </si>
  <si>
    <t>0000259220</t>
  </si>
  <si>
    <t>BARNHOUSE, ARTHUR W</t>
  </si>
  <si>
    <t>0000259221</t>
  </si>
  <si>
    <t>SOUTHSIDE CHURCH OF NAZARENE</t>
  </si>
  <si>
    <t>0000259222</t>
  </si>
  <si>
    <t>WORLD FINANCE</t>
  </si>
  <si>
    <t>0000259223</t>
  </si>
  <si>
    <t>WBSTER, JAMES</t>
  </si>
  <si>
    <t>0000259224</t>
  </si>
  <si>
    <t>0000259225</t>
  </si>
  <si>
    <t>DELORME, LEON</t>
  </si>
  <si>
    <t>0000259226</t>
  </si>
  <si>
    <t>BARRAND, TROY</t>
  </si>
  <si>
    <t>0000259227</t>
  </si>
  <si>
    <t>KENTUCKY DEPT OF ENVIRONMENTAL PROTECTIO</t>
  </si>
  <si>
    <t>0000259228</t>
  </si>
  <si>
    <t>HAHN ADVENTURE LLC</t>
  </si>
  <si>
    <t>0000259229</t>
  </si>
  <si>
    <t>GRANT, MICHAEL &amp; ST CLAIR, PAMELA</t>
  </si>
  <si>
    <t>0000259230</t>
  </si>
  <si>
    <t>PATTY, TERRY</t>
  </si>
  <si>
    <t>0000259231</t>
  </si>
  <si>
    <t>PUTERBAUGH, BILL</t>
  </si>
  <si>
    <t>0000259232</t>
  </si>
  <si>
    <t>MORRIS, HAROLD</t>
  </si>
  <si>
    <t>0000259233</t>
  </si>
  <si>
    <t>0000259234</t>
  </si>
  <si>
    <t>FOUREMANS SAND &amp; GRAVEL</t>
  </si>
  <si>
    <t>0000259235</t>
  </si>
  <si>
    <t>BUCKEYE SIGN COMPANY</t>
  </si>
  <si>
    <t>0000259236</t>
  </si>
  <si>
    <t>TERREL, DREW</t>
  </si>
  <si>
    <t>0000259237</t>
  </si>
  <si>
    <t>0000259238</t>
  </si>
  <si>
    <t>0000259239</t>
  </si>
  <si>
    <t>SAFETY MANAGEMENT GROUP OF INDIANA INC</t>
  </si>
  <si>
    <t>0000259240</t>
  </si>
  <si>
    <t>0000259241</t>
  </si>
  <si>
    <t>EBARA INTERNATIONAL CORPORATION</t>
  </si>
  <si>
    <t>0000259242</t>
  </si>
  <si>
    <t>0000259243</t>
  </si>
  <si>
    <t>0000259244</t>
  </si>
  <si>
    <t>KING, JEFFREY J</t>
  </si>
  <si>
    <t>0000259247</t>
  </si>
  <si>
    <t>BARRON, SUSANN K</t>
  </si>
  <si>
    <t>0000259249</t>
  </si>
  <si>
    <t>ROBBINS, KENNY</t>
  </si>
  <si>
    <t>0000259250</t>
  </si>
  <si>
    <t>WALKER, PAT</t>
  </si>
  <si>
    <t>0000259251</t>
  </si>
  <si>
    <t>ABBOTT, TYLER</t>
  </si>
  <si>
    <t>0000259252</t>
  </si>
  <si>
    <t>GRUBB, RICHARD</t>
  </si>
  <si>
    <t>0000259253</t>
  </si>
  <si>
    <t>MCDERMOTT, MARNA M</t>
  </si>
  <si>
    <t>TRUSTEE FOR THE MARJORIE L MARTIN TRUST</t>
  </si>
  <si>
    <t>0000259254</t>
  </si>
  <si>
    <t>JACKSON, LEOLA C</t>
  </si>
  <si>
    <t>0000259255</t>
  </si>
  <si>
    <t>ESTATE OF THOMAS C STEIN</t>
  </si>
  <si>
    <t>0000259256</t>
  </si>
  <si>
    <t>PLEASANT VIEW NURSERY GARDEN CTR &amp; FLORI</t>
  </si>
  <si>
    <t>0000259257</t>
  </si>
  <si>
    <t>FRANCY, KEN W</t>
  </si>
  <si>
    <t>0000259260</t>
  </si>
  <si>
    <t>CAUDILL, ERIC</t>
  </si>
  <si>
    <t>0000259261</t>
  </si>
  <si>
    <t>AMERTECH TOWERSERVICES LLC</t>
  </si>
  <si>
    <t>0000259262</t>
  </si>
  <si>
    <t>0000259264</t>
  </si>
  <si>
    <t>ALLEN CO FT WAYNE HISTORICAL SOCIETY</t>
  </si>
  <si>
    <t>0000259265</t>
  </si>
  <si>
    <t>CARTER, APRIL A</t>
  </si>
  <si>
    <t>0000259266</t>
  </si>
  <si>
    <t>SONS OF AMERICAN LEGION</t>
  </si>
  <si>
    <t>0000259267</t>
  </si>
  <si>
    <t>WILBUR, ORVAL R</t>
  </si>
  <si>
    <t>0000259268</t>
  </si>
  <si>
    <t>MARROCCI, MARIO</t>
  </si>
  <si>
    <t>0000259269</t>
  </si>
  <si>
    <t>HAMILTON, CLIFFORD JR</t>
  </si>
  <si>
    <t>0000259270</t>
  </si>
  <si>
    <t>ROARK, PATRICK BRENT</t>
  </si>
  <si>
    <t>0000259271</t>
  </si>
  <si>
    <t>STEPHENS, EDWIN</t>
  </si>
  <si>
    <t>0000259272</t>
  </si>
  <si>
    <t>DAY, JESSICA</t>
  </si>
  <si>
    <t>0000259273</t>
  </si>
  <si>
    <t>CRISLIP,  MATT</t>
  </si>
  <si>
    <t>0000259274</t>
  </si>
  <si>
    <t>0000259275</t>
  </si>
  <si>
    <t>0000259276</t>
  </si>
  <si>
    <t>PRICHARD, PATRICIA</t>
  </si>
  <si>
    <t>0000259277</t>
  </si>
  <si>
    <t>NORTHEAST WIRE &amp; CABLE CO INC</t>
  </si>
  <si>
    <t>0000259278</t>
  </si>
  <si>
    <t>RAYNOR DOOR AUTHORITY</t>
  </si>
  <si>
    <t>0000259279</t>
  </si>
  <si>
    <t>0000259280</t>
  </si>
  <si>
    <t>S &amp; S SANITATION</t>
  </si>
  <si>
    <t>0000259281</t>
  </si>
  <si>
    <t>JPS OIL &amp; PROPANE INC</t>
  </si>
  <si>
    <t>0000259282</t>
  </si>
  <si>
    <t>WILLIAMSPORT UNITED METHODIST CHURCH</t>
  </si>
  <si>
    <t>0000259283</t>
  </si>
  <si>
    <t>POORMAN FARMS LLC</t>
  </si>
  <si>
    <t>0000259284</t>
  </si>
  <si>
    <t>COOKE, THEODORE &amp; CLAIRA</t>
  </si>
  <si>
    <t>0000259285</t>
  </si>
  <si>
    <t>OVERLY, EARL &amp; ROSA</t>
  </si>
  <si>
    <t>0000259286</t>
  </si>
  <si>
    <t>LOZIER, SHANNON &amp; SCARBERRY, PAULA</t>
  </si>
  <si>
    <t>0000259287</t>
  </si>
  <si>
    <t>RHOADS, RUSSELL&amp; BETTY</t>
  </si>
  <si>
    <t>0000259288</t>
  </si>
  <si>
    <t>PRESTON, JEFFREY &amp; KATHERINE</t>
  </si>
  <si>
    <t>0000259289</t>
  </si>
  <si>
    <t>YODER, FLOYD &amp; MARIENE</t>
  </si>
  <si>
    <t>0000259290</t>
  </si>
  <si>
    <t>REISS, LEWIS T</t>
  </si>
  <si>
    <t>0000259291</t>
  </si>
  <si>
    <t>HAMILTON, LAURIE</t>
  </si>
  <si>
    <t>0000259292</t>
  </si>
  <si>
    <t>0000259293</t>
  </si>
  <si>
    <t>0000259294</t>
  </si>
  <si>
    <t>D STRUCTION INC</t>
  </si>
  <si>
    <t>0000259295</t>
  </si>
  <si>
    <t>KUHNS, DEAN</t>
  </si>
  <si>
    <t>0000259296</t>
  </si>
  <si>
    <t>PREFERRED DATA IMAGING INC</t>
  </si>
  <si>
    <t>0000259297</t>
  </si>
  <si>
    <t>TEMPLE OF FAITH CHURCH</t>
  </si>
  <si>
    <t>0000259298</t>
  </si>
  <si>
    <t>LYNN, GEORGE H</t>
  </si>
  <si>
    <t>0000259299</t>
  </si>
  <si>
    <t>MERRICK, JAMES</t>
  </si>
  <si>
    <t>0000259300</t>
  </si>
  <si>
    <t>LAKE SWEETWATER VFD</t>
  </si>
  <si>
    <t>0000259301</t>
  </si>
  <si>
    <t>FOUR STAR PETROLEUM SERVICES INC</t>
  </si>
  <si>
    <t>0000259302</t>
  </si>
  <si>
    <t>LAICHE, SHANE P</t>
  </si>
  <si>
    <t>0000259303</t>
  </si>
  <si>
    <t>ROANOKE BLACKSBURG TECHNOLOGY COUNCIL</t>
  </si>
  <si>
    <t>0000259304</t>
  </si>
  <si>
    <t>HOOD, VINCENT</t>
  </si>
  <si>
    <t>0000259305</t>
  </si>
  <si>
    <t>TIMES VOICE</t>
  </si>
  <si>
    <t>0000259306</t>
  </si>
  <si>
    <t>CAIZZA, KATHLEEN A</t>
  </si>
  <si>
    <t>0000259307</t>
  </si>
  <si>
    <t>NEASE, BRENDA D</t>
  </si>
  <si>
    <t>0000259308</t>
  </si>
  <si>
    <t>SLONE, RANDY</t>
  </si>
  <si>
    <t>0000259309</t>
  </si>
  <si>
    <t>HAMLIN, DAINA</t>
  </si>
  <si>
    <t>0000259310</t>
  </si>
  <si>
    <t>NASH, RICHARD</t>
  </si>
  <si>
    <t>0000259311</t>
  </si>
  <si>
    <t>0000259312</t>
  </si>
  <si>
    <t>SUMPTION, MILTON DAN</t>
  </si>
  <si>
    <t>0000259313</t>
  </si>
  <si>
    <t>BEATEL, CHARLES</t>
  </si>
  <si>
    <t>0000259314</t>
  </si>
  <si>
    <t>WEILAND, TIMOTHY</t>
  </si>
  <si>
    <t>0000259315</t>
  </si>
  <si>
    <t>JIM NED VOLUNTEER FIRE DEPT</t>
  </si>
  <si>
    <t>0000259316</t>
  </si>
  <si>
    <t>ROBY VOLUNTEER FIRE DEPT</t>
  </si>
  <si>
    <t>0000259317</t>
  </si>
  <si>
    <t>PRAL NORTHWEST</t>
  </si>
  <si>
    <t>0000259318</t>
  </si>
  <si>
    <t>0000259319</t>
  </si>
  <si>
    <t>ORLANDO, JIM</t>
  </si>
  <si>
    <t>0000259320</t>
  </si>
  <si>
    <t>TBONE CATERING</t>
  </si>
  <si>
    <t>0000259321</t>
  </si>
  <si>
    <t>YOUNG, BENJAMIN</t>
  </si>
  <si>
    <t>0000259322</t>
  </si>
  <si>
    <t>SANDERS, GRANT</t>
  </si>
  <si>
    <t>0000259323</t>
  </si>
  <si>
    <t>WILSON, MATTHEW</t>
  </si>
  <si>
    <t>0000259325</t>
  </si>
  <si>
    <t>THOMAS, HELEN M</t>
  </si>
  <si>
    <t>0000259326</t>
  </si>
  <si>
    <t>URDAK, PAUL ANTHONY</t>
  </si>
  <si>
    <t>0000259327</t>
  </si>
  <si>
    <t>TRAVELING &amp; RECYCLE WOOD PRODUCTS INC</t>
  </si>
  <si>
    <t>0000259328</t>
  </si>
  <si>
    <t>WADDLE POWER INC</t>
  </si>
  <si>
    <t>0000259329</t>
  </si>
  <si>
    <t>0000259330</t>
  </si>
  <si>
    <t>PRAIRIE RIDGE FARMS HABITAT REHAB</t>
  </si>
  <si>
    <t>0000259331</t>
  </si>
  <si>
    <t>0000259332</t>
  </si>
  <si>
    <t>SNYDER VOLUNTEER FIRE DEPT</t>
  </si>
  <si>
    <t>0000259333</t>
  </si>
  <si>
    <t>TYE VOLUNTEER FIRE DEPT</t>
  </si>
  <si>
    <t>0000259334</t>
  </si>
  <si>
    <t>VIEW VOLUNTEER FIRE DEPARTMENT</t>
  </si>
  <si>
    <t>0000259335</t>
  </si>
  <si>
    <t>0000259336</t>
  </si>
  <si>
    <t>KANAWHA INSTITUTE FOR SOCIAL RESEARCH &amp;</t>
  </si>
  <si>
    <t>ACTION INC  THE EMPOWERMENT CENTER</t>
  </si>
  <si>
    <t>0000259337</t>
  </si>
  <si>
    <t>NORTH CROSS SCHOOL</t>
  </si>
  <si>
    <t>0000259338</t>
  </si>
  <si>
    <t>SAVANNAH OHIO LIONS CLUB</t>
  </si>
  <si>
    <t>0000259339</t>
  </si>
  <si>
    <t>DOOR CONTROLS INC</t>
  </si>
  <si>
    <t>0000259340</t>
  </si>
  <si>
    <t>GOOD KARMA CONSULTING INC</t>
  </si>
  <si>
    <t>0000259341</t>
  </si>
  <si>
    <t>BOWMAN, JANIE LYNN</t>
  </si>
  <si>
    <t>0000259342</t>
  </si>
  <si>
    <t>PRICE, GAYLORD</t>
  </si>
  <si>
    <t>0000259343</t>
  </si>
  <si>
    <t>MILLER, ROBERT C JR</t>
  </si>
  <si>
    <t>0000259344</t>
  </si>
  <si>
    <t>MILLER, ROBERT SR</t>
  </si>
  <si>
    <t>0000259345</t>
  </si>
  <si>
    <t>PARK, JACK</t>
  </si>
  <si>
    <t>0000259346</t>
  </si>
  <si>
    <t>PATRICK, ROBERT</t>
  </si>
  <si>
    <t>0000259347</t>
  </si>
  <si>
    <t>MOLLETT, EDNA</t>
  </si>
  <si>
    <t>0000259348</t>
  </si>
  <si>
    <t>BURRUSS, ARCHIE</t>
  </si>
  <si>
    <t>0000259349</t>
  </si>
  <si>
    <t>DORTON, DENNIS</t>
  </si>
  <si>
    <t>0000259350</t>
  </si>
  <si>
    <t>JUSTICE, JENNIFER</t>
  </si>
  <si>
    <t>0000259351</t>
  </si>
  <si>
    <t>MOLLETT, ROBERT JR</t>
  </si>
  <si>
    <t>0000259352</t>
  </si>
  <si>
    <t>FRAIM, ELLIOTT</t>
  </si>
  <si>
    <t>0000259353</t>
  </si>
  <si>
    <t>0000259354</t>
  </si>
  <si>
    <t>ANDERSON, LINDA</t>
  </si>
  <si>
    <t>0000259355</t>
  </si>
  <si>
    <t>0000259356</t>
  </si>
  <si>
    <t>WELLS, CARLOS</t>
  </si>
  <si>
    <t>0000259357</t>
  </si>
  <si>
    <t>SALYER, VIRGINIA</t>
  </si>
  <si>
    <t>0000259358</t>
  </si>
  <si>
    <t>0000259359</t>
  </si>
  <si>
    <t>CHANDLER, DORIS</t>
  </si>
  <si>
    <t>0000259360</t>
  </si>
  <si>
    <t>0000259361</t>
  </si>
  <si>
    <t>MASON, TRENT G MD</t>
  </si>
  <si>
    <t>0000259362</t>
  </si>
  <si>
    <t>BALDRIDGE, W L</t>
  </si>
  <si>
    <t>0000259363</t>
  </si>
  <si>
    <t>0000259364</t>
  </si>
  <si>
    <t>BURROUGHS, PHYLLIS K</t>
  </si>
  <si>
    <t>0000259365</t>
  </si>
  <si>
    <t>MAYO, DENNIS</t>
  </si>
  <si>
    <t>0000259366</t>
  </si>
  <si>
    <t>WHITE, JOSEPH T</t>
  </si>
  <si>
    <t>0000259367</t>
  </si>
  <si>
    <t>LOKAI, JEFF</t>
  </si>
  <si>
    <t>0000259368</t>
  </si>
  <si>
    <t>LEMOS, ANNE L</t>
  </si>
  <si>
    <t>0000259369</t>
  </si>
  <si>
    <t>LEHMAN, GARY</t>
  </si>
  <si>
    <t>0000259370</t>
  </si>
  <si>
    <t>DELLINOTEI, BILL</t>
  </si>
  <si>
    <t>0000259371</t>
  </si>
  <si>
    <t>VANHOOSE, JAMES</t>
  </si>
  <si>
    <t>0000259372</t>
  </si>
  <si>
    <t>ARMSTRONG, MIKE</t>
  </si>
  <si>
    <t>0000259373</t>
  </si>
  <si>
    <t>STAMBAUGH, CHARLES T</t>
  </si>
  <si>
    <t>0000259374</t>
  </si>
  <si>
    <t>DIAMOND, SUE</t>
  </si>
  <si>
    <t>0000259375</t>
  </si>
  <si>
    <t>HAY, BETTY</t>
  </si>
  <si>
    <t>0000259376</t>
  </si>
  <si>
    <t>DANIEL, PAUL</t>
  </si>
  <si>
    <t>0000259377</t>
  </si>
  <si>
    <t>CRAFT, MICHAEL</t>
  </si>
  <si>
    <t>0000259378</t>
  </si>
  <si>
    <t>WALTON, MARVIN D</t>
  </si>
  <si>
    <t>0000259379</t>
  </si>
  <si>
    <t>TWIN CREEK APARTMENTS</t>
  </si>
  <si>
    <t>0000259380</t>
  </si>
  <si>
    <t>SOWARDS, JEANETTA</t>
  </si>
  <si>
    <t>0000259381</t>
  </si>
  <si>
    <t>VICKREY, LACY</t>
  </si>
  <si>
    <t>0000259382</t>
  </si>
  <si>
    <t>SOUTHWEST FLUID SYSTEMS LLC</t>
  </si>
  <si>
    <t>0000259383</t>
  </si>
  <si>
    <t>LEWIS, ORA BELL</t>
  </si>
  <si>
    <t>0000259384</t>
  </si>
  <si>
    <t>IBLR</t>
  </si>
  <si>
    <t>0000259385</t>
  </si>
  <si>
    <t>NICHOLS PAPER &amp; SUPPLY COMPANY</t>
  </si>
  <si>
    <t>0000259386</t>
  </si>
  <si>
    <t>STOCKPORT YOUTH LEAGUE</t>
  </si>
  <si>
    <t>0000259387</t>
  </si>
  <si>
    <t>DOWNTOWN COMMUNITY TELEVISION CTR INC</t>
  </si>
  <si>
    <t>0000259388</t>
  </si>
  <si>
    <t>RENEWABLE CHOICE ENERGY INC</t>
  </si>
  <si>
    <t>0000259389</t>
  </si>
  <si>
    <t>RAINFOREST AUTOMATION INC</t>
  </si>
  <si>
    <t>0000259391</t>
  </si>
  <si>
    <t>KYLES, ELLENDA M</t>
  </si>
  <si>
    <t>0000259392</t>
  </si>
  <si>
    <t>WELLS, ELIZABETH A</t>
  </si>
  <si>
    <t>0000259393</t>
  </si>
  <si>
    <t>SCOTT, MICHAEL</t>
  </si>
  <si>
    <t>0000259394</t>
  </si>
  <si>
    <t>DEATON, TROY</t>
  </si>
  <si>
    <t>0000259395</t>
  </si>
  <si>
    <t>MADDEN, WILLIE</t>
  </si>
  <si>
    <t>0000259396</t>
  </si>
  <si>
    <t>LEWIS, KAREN J</t>
  </si>
  <si>
    <t>0000259397</t>
  </si>
  <si>
    <t>RASIC, PATTIE</t>
  </si>
  <si>
    <t>0000259398</t>
  </si>
  <si>
    <t>QUILLEN, SARAH</t>
  </si>
  <si>
    <t>0000259399</t>
  </si>
  <si>
    <t>SNELL, SHIRLEY</t>
  </si>
  <si>
    <t>0000259400</t>
  </si>
  <si>
    <t>REINHARD, WILLARD</t>
  </si>
  <si>
    <t>0000259401</t>
  </si>
  <si>
    <t>TACKETT, LELA</t>
  </si>
  <si>
    <t>0000259402</t>
  </si>
  <si>
    <t>MORRISON, DARYL</t>
  </si>
  <si>
    <t>0000259403</t>
  </si>
  <si>
    <t>GRUBER, JANET L</t>
  </si>
  <si>
    <t>0000259404</t>
  </si>
  <si>
    <t>ROACH, CHERYL R</t>
  </si>
  <si>
    <t>0000259405</t>
  </si>
  <si>
    <t>SRHS FOOTBALL BOOSTERS</t>
  </si>
  <si>
    <t>0000259406</t>
  </si>
  <si>
    <t>WHITNEY &amp; ASSOCIATES</t>
  </si>
  <si>
    <t>0000259407</t>
  </si>
  <si>
    <t>MCQUITTY, RICHARD R</t>
  </si>
  <si>
    <t>0000259408</t>
  </si>
  <si>
    <t>ADAMS, WILLIAM &amp; ELIZABETH</t>
  </si>
  <si>
    <t>0000259409</t>
  </si>
  <si>
    <t>BENNETTE, MICHAEL &amp; CAROLE</t>
  </si>
  <si>
    <t>0000259410</t>
  </si>
  <si>
    <t>RUCKMAN, DAVID</t>
  </si>
  <si>
    <t>0000259411</t>
  </si>
  <si>
    <t>BADGER, LARRY</t>
  </si>
  <si>
    <t>0000259412</t>
  </si>
  <si>
    <t>HUNTLEY TRUCKING</t>
  </si>
  <si>
    <t>0000259413</t>
  </si>
  <si>
    <t>0000259414</t>
  </si>
  <si>
    <t>LLORONCE, MARY C</t>
  </si>
  <si>
    <t>0000259415</t>
  </si>
  <si>
    <t>USE V/C 63599</t>
  </si>
  <si>
    <t>0000259416</t>
  </si>
  <si>
    <t>LEE, DAVID OR NANCE, GLENDA G</t>
  </si>
  <si>
    <t>0000259417</t>
  </si>
  <si>
    <t>BUEL, THOMAS</t>
  </si>
  <si>
    <t>0000259418</t>
  </si>
  <si>
    <t>BOYTER, CHRISTOPHER M</t>
  </si>
  <si>
    <t>0000259419</t>
  </si>
  <si>
    <t>FINCHAM, TAYLOR</t>
  </si>
  <si>
    <t>0000259420</t>
  </si>
  <si>
    <t>0000259421</t>
  </si>
  <si>
    <t>FORSYTHE, JUSTIN L</t>
  </si>
  <si>
    <t>0000259422</t>
  </si>
  <si>
    <t>GROOMS, LANE W</t>
  </si>
  <si>
    <t>0000259423</t>
  </si>
  <si>
    <t>MARTIN, BLAKE W</t>
  </si>
  <si>
    <t>0000259424</t>
  </si>
  <si>
    <t>MCARTOR, IAN F</t>
  </si>
  <si>
    <t>0000259425</t>
  </si>
  <si>
    <t>MCGARR, CHARLES T</t>
  </si>
  <si>
    <t>0000259427</t>
  </si>
  <si>
    <t>PONVELLE, DYLAN A</t>
  </si>
  <si>
    <t>0000259428</t>
  </si>
  <si>
    <t>YOUNG, TERRANCE T</t>
  </si>
  <si>
    <t>0000259429</t>
  </si>
  <si>
    <t>MARIETTA TIGERS BOOSTER GOLF OUTING</t>
  </si>
  <si>
    <t>0000259430</t>
  </si>
  <si>
    <t>EASTSIDE ACADEMY</t>
  </si>
  <si>
    <t>0000259431</t>
  </si>
  <si>
    <t>NEWS LAREDO HOOPS INC</t>
  </si>
  <si>
    <t>0000259433</t>
  </si>
  <si>
    <t>L &amp; L TRANSPORT/LORI DAUGHERTY</t>
  </si>
  <si>
    <t>0000259434</t>
  </si>
  <si>
    <t>MUTCHLER, MICHAEL B</t>
  </si>
  <si>
    <t>0000259435</t>
  </si>
  <si>
    <t>A R DILLE &amp; SONS</t>
  </si>
  <si>
    <t>0000259436</t>
  </si>
  <si>
    <t>PERFORMANCE POWDERCOATING</t>
  </si>
  <si>
    <t>0000259437</t>
  </si>
  <si>
    <t>J &amp; K EQUIPMENT</t>
  </si>
  <si>
    <t>0000259438</t>
  </si>
  <si>
    <t>KENNEDY, DANNY</t>
  </si>
  <si>
    <t>0000259439</t>
  </si>
  <si>
    <t>ELAN TECHONOLGIES</t>
  </si>
  <si>
    <t>0000259440</t>
  </si>
  <si>
    <t>A &amp; A BUILDING SPECIALTIES</t>
  </si>
  <si>
    <t>0000259441</t>
  </si>
  <si>
    <t>COBURN, RUSSELL</t>
  </si>
  <si>
    <t>0000259442</t>
  </si>
  <si>
    <t>0000259443</t>
  </si>
  <si>
    <t>BOWMAR LLC</t>
  </si>
  <si>
    <t>0000259444</t>
  </si>
  <si>
    <t>OCMEA</t>
  </si>
  <si>
    <t>OHIO COLLEGIATE MUSIC ED ASSOC</t>
  </si>
  <si>
    <t>0000259445</t>
  </si>
  <si>
    <t>0000259446</t>
  </si>
  <si>
    <t>SHAFER, DONNA</t>
  </si>
  <si>
    <t>0000259447</t>
  </si>
  <si>
    <t>MASSA, FRANK</t>
  </si>
  <si>
    <t>0000259448</t>
  </si>
  <si>
    <t>MENIX, CINDA S</t>
  </si>
  <si>
    <t>0000259449</t>
  </si>
  <si>
    <t>SHARKIS, KATHY</t>
  </si>
  <si>
    <t>0000259450</t>
  </si>
  <si>
    <t>CARTER, NED D</t>
  </si>
  <si>
    <t>0000259451</t>
  </si>
  <si>
    <t>TOBIAS, DIANE</t>
  </si>
  <si>
    <t>0000259452</t>
  </si>
  <si>
    <t>HANDLEY, MATTHEW</t>
  </si>
  <si>
    <t>0000259453</t>
  </si>
  <si>
    <t>FORD, BRIAN &amp; JULIE</t>
  </si>
  <si>
    <t>0000259454</t>
  </si>
  <si>
    <t>FARK, VERNEDA</t>
  </si>
  <si>
    <t>0000259455</t>
  </si>
  <si>
    <t>0000259456</t>
  </si>
  <si>
    <t>0000259457</t>
  </si>
  <si>
    <t>0000259458</t>
  </si>
  <si>
    <t>STANFILL, JANET</t>
  </si>
  <si>
    <t>0000259459</t>
  </si>
  <si>
    <t>RISNER, PHILLIP</t>
  </si>
  <si>
    <t>0000259460</t>
  </si>
  <si>
    <t>COOK, JEAN</t>
  </si>
  <si>
    <t>0000259461</t>
  </si>
  <si>
    <t>SPARKS, ANNA</t>
  </si>
  <si>
    <t>0000259462</t>
  </si>
  <si>
    <t>HENRICKSON, JON</t>
  </si>
  <si>
    <t>0000259463</t>
  </si>
  <si>
    <t>0000259464</t>
  </si>
  <si>
    <t>KEYES, DARRELL</t>
  </si>
  <si>
    <t>0000259465</t>
  </si>
  <si>
    <t>SUMNER, JAMES</t>
  </si>
  <si>
    <t>0000259466</t>
  </si>
  <si>
    <t>BEGLEY, TATE</t>
  </si>
  <si>
    <t>0000259467</t>
  </si>
  <si>
    <t>BRYANT, CARMEN</t>
  </si>
  <si>
    <t>0000259468</t>
  </si>
  <si>
    <t>LATIMER COUNTY SOLID WASTE</t>
  </si>
  <si>
    <t>0000259469</t>
  </si>
  <si>
    <t>KENTUCKY PAIN MANAGEMENT SERVCICES</t>
  </si>
  <si>
    <t>0000259470</t>
  </si>
  <si>
    <t>KINCER, ERNESTINE</t>
  </si>
  <si>
    <t>0000259471</t>
  </si>
  <si>
    <t>0000259472</t>
  </si>
  <si>
    <t>MOSIER DRILLING</t>
  </si>
  <si>
    <t>0000259473</t>
  </si>
  <si>
    <t>JONES, HELEN L</t>
  </si>
  <si>
    <t>0000259474</t>
  </si>
  <si>
    <t>MULLINS, LENA</t>
  </si>
  <si>
    <t>0000259475</t>
  </si>
  <si>
    <t>SMITH, LONA</t>
  </si>
  <si>
    <t>0000259476</t>
  </si>
  <si>
    <t>0000259477</t>
  </si>
  <si>
    <t>0000259478</t>
  </si>
  <si>
    <t>MORGAN, CURTIS</t>
  </si>
  <si>
    <t>0000259479</t>
  </si>
  <si>
    <t>ROBERTS, BETTY JEAN</t>
  </si>
  <si>
    <t>0000259480</t>
  </si>
  <si>
    <t>FARLER, FREDDY</t>
  </si>
  <si>
    <t>0000259481</t>
  </si>
  <si>
    <t>CMWW PARTNERS LTD</t>
  </si>
  <si>
    <t>0000259482</t>
  </si>
  <si>
    <t>UNIVERSITY HOUSING DEVELOPMENT INC</t>
  </si>
  <si>
    <t>0000259483</t>
  </si>
  <si>
    <t>HAWKINS, NICHOLAS L</t>
  </si>
  <si>
    <t>0000259484</t>
  </si>
  <si>
    <t>WATTS, KARRY JR</t>
  </si>
  <si>
    <t>0000259485</t>
  </si>
  <si>
    <t>0000259486</t>
  </si>
  <si>
    <t>STIMMEL, ELDRIDGE N</t>
  </si>
  <si>
    <t>0000259487</t>
  </si>
  <si>
    <t>ARTIS, JAMES A</t>
  </si>
  <si>
    <t>0000259488</t>
  </si>
  <si>
    <t>BALDWIN, JUSTIN P</t>
  </si>
  <si>
    <t>0000259489</t>
  </si>
  <si>
    <t>BUDREVICH, FRANK A</t>
  </si>
  <si>
    <t>0000259490</t>
  </si>
  <si>
    <t>DENNIS, ANDREW T</t>
  </si>
  <si>
    <t>0000259491</t>
  </si>
  <si>
    <t>GEIGER, RYAN C</t>
  </si>
  <si>
    <t>0000259492</t>
  </si>
  <si>
    <t>BELL &amp; HOWELL LLC</t>
  </si>
  <si>
    <t>0000259493</t>
  </si>
  <si>
    <t>FAMILY SERVICES ASSOCIATION</t>
  </si>
  <si>
    <t>0000259494</t>
  </si>
  <si>
    <t>M&amp;M ATHLETIC ASSOCIATION</t>
  </si>
  <si>
    <t>0000259495</t>
  </si>
  <si>
    <t>KOWALCZYK, IRENE</t>
  </si>
  <si>
    <t>0000259496</t>
  </si>
  <si>
    <t>KNOX COUNTY HEAD START INC</t>
  </si>
  <si>
    <t>0000259497</t>
  </si>
  <si>
    <t>HOPE CLINIC</t>
  </si>
  <si>
    <t>0000259498</t>
  </si>
  <si>
    <t>EAST KENTUCKY CHIROPRACTIC</t>
  </si>
  <si>
    <t>0000259499</t>
  </si>
  <si>
    <t>TABOR, DOROTHY L</t>
  </si>
  <si>
    <t>0000259500</t>
  </si>
  <si>
    <t>BROWN, VERNON</t>
  </si>
  <si>
    <t>0000259501</t>
  </si>
  <si>
    <t>0000259502</t>
  </si>
  <si>
    <t>JONES, JIMMY</t>
  </si>
  <si>
    <t>0000259503</t>
  </si>
  <si>
    <t>ORCHARD COMPANY, THE</t>
  </si>
  <si>
    <t>0000259504</t>
  </si>
  <si>
    <t>MI / I HOMES OF CENTRAL OHIO LLC</t>
  </si>
  <si>
    <t>0000259505</t>
  </si>
  <si>
    <t>LONCKI, STEPHEN J</t>
  </si>
  <si>
    <t>0000259506</t>
  </si>
  <si>
    <t>0000259507</t>
  </si>
  <si>
    <t>BAXLEY, ALFRED J</t>
  </si>
  <si>
    <t>0000259508</t>
  </si>
  <si>
    <t>GARBER, DAVID</t>
  </si>
  <si>
    <t>0000259509</t>
  </si>
  <si>
    <t>BELCHER, TODD</t>
  </si>
  <si>
    <t>0000259510</t>
  </si>
  <si>
    <t>CLAXTON, MICHAEL</t>
  </si>
  <si>
    <t>0000259511</t>
  </si>
  <si>
    <t>SAENGSIPHANH, BOUNTHAN</t>
  </si>
  <si>
    <t>0000259512</t>
  </si>
  <si>
    <t>MCCAULEY PAINTING</t>
  </si>
  <si>
    <t>MCCAULEY, JIM</t>
  </si>
  <si>
    <t>0000259513</t>
  </si>
  <si>
    <t>ADVANCED SATELLITE COMMUNICATIONS INC</t>
  </si>
  <si>
    <t>ASC SECURITY SYSTEMS</t>
  </si>
  <si>
    <t>0000259514</t>
  </si>
  <si>
    <t>SERVICEMASTER OF WESTERN OKLAHOMA</t>
  </si>
  <si>
    <t>0000259515</t>
  </si>
  <si>
    <t>BATH, WINSTON</t>
  </si>
  <si>
    <t>0000259516</t>
  </si>
  <si>
    <t>WIEDMANN, DARYL R</t>
  </si>
  <si>
    <t>0000259517</t>
  </si>
  <si>
    <t>KASTEN INSULATION SERVICES</t>
  </si>
  <si>
    <t>0000259518</t>
  </si>
  <si>
    <t>WALLACE, TRUDY BATH</t>
  </si>
  <si>
    <t>0000259519</t>
  </si>
  <si>
    <t>ASSETNATION INC</t>
  </si>
  <si>
    <t>0000259520</t>
  </si>
  <si>
    <t>AEP TOY DRIVE</t>
  </si>
  <si>
    <t>0000259521</t>
  </si>
  <si>
    <t>ISAT TREE CONFERENCE</t>
  </si>
  <si>
    <t>0000259522</t>
  </si>
  <si>
    <t>0000259523</t>
  </si>
  <si>
    <t>GARVIN, JONNA</t>
  </si>
  <si>
    <t>0000259524</t>
  </si>
  <si>
    <t>FRITZ, THOMAS</t>
  </si>
  <si>
    <t>0000259525</t>
  </si>
  <si>
    <t>MORGAN, TONY</t>
  </si>
  <si>
    <t>0000259526</t>
  </si>
  <si>
    <t>0000259527</t>
  </si>
  <si>
    <t>PINE RIDGE LAWN CARE 1</t>
  </si>
  <si>
    <t>0000259528</t>
  </si>
  <si>
    <t>0000259529</t>
  </si>
  <si>
    <t>MICHAEL, ANDY</t>
  </si>
  <si>
    <t>0000259530</t>
  </si>
  <si>
    <t>HARDY, MARK D</t>
  </si>
  <si>
    <t>0000259531</t>
  </si>
  <si>
    <t>EDWARDS, CHARLES</t>
  </si>
  <si>
    <t>0000259532</t>
  </si>
  <si>
    <t>STOVALL, RICHARD G</t>
  </si>
  <si>
    <t>0000259533</t>
  </si>
  <si>
    <t>CALHOUN, WENDEL</t>
  </si>
  <si>
    <t>0000259534</t>
  </si>
  <si>
    <t>DICKSON, SAUNDRA</t>
  </si>
  <si>
    <t>0000259535</t>
  </si>
  <si>
    <t>SEXTON, CLARENCE</t>
  </si>
  <si>
    <t>0000259536</t>
  </si>
  <si>
    <t>MASON, ALICE</t>
  </si>
  <si>
    <t>0000259537</t>
  </si>
  <si>
    <t>SLONE, RITA M</t>
  </si>
  <si>
    <t>0000259538</t>
  </si>
  <si>
    <t>TURNER, MAXIE</t>
  </si>
  <si>
    <t>0000259539</t>
  </si>
  <si>
    <t>MORGAN, MAVIS</t>
  </si>
  <si>
    <t>0000259540</t>
  </si>
  <si>
    <t>MARSHALL, HOBART</t>
  </si>
  <si>
    <t>0000259541</t>
  </si>
  <si>
    <t>KERSEY, DAVID M</t>
  </si>
  <si>
    <t>0000259542</t>
  </si>
  <si>
    <t>MEMORIES OF MOM BAKERY &amp; DELI</t>
  </si>
  <si>
    <t>0000259543</t>
  </si>
  <si>
    <t>BRADLEY, DIANA T</t>
  </si>
  <si>
    <t>0000259544</t>
  </si>
  <si>
    <t>NAUMANN, RONALD J</t>
  </si>
  <si>
    <t>0000259545</t>
  </si>
  <si>
    <t>HAYES, KIMBERLY</t>
  </si>
  <si>
    <t>0000259546</t>
  </si>
  <si>
    <t>KOURA, FIRAS</t>
  </si>
  <si>
    <t>0000259547</t>
  </si>
  <si>
    <t>STACY, REX</t>
  </si>
  <si>
    <t>0000259548</t>
  </si>
  <si>
    <t>KELLY, RON</t>
  </si>
  <si>
    <t>0000259549</t>
  </si>
  <si>
    <t>CAMPBELL, BENTON</t>
  </si>
  <si>
    <t>0000259550</t>
  </si>
  <si>
    <t>CORNETT, ORA</t>
  </si>
  <si>
    <t>0000259551</t>
  </si>
  <si>
    <t>HALL, OTHELL W</t>
  </si>
  <si>
    <t>0000259552</t>
  </si>
  <si>
    <t>WHITAKER, VIRGIE</t>
  </si>
  <si>
    <t>0000259553</t>
  </si>
  <si>
    <t>PENNINGTON, ESSIE</t>
  </si>
  <si>
    <t>0000259554</t>
  </si>
  <si>
    <t>SALYERS, DONAVIN</t>
  </si>
  <si>
    <t>0000259555</t>
  </si>
  <si>
    <t>CHAFFIN, FRED</t>
  </si>
  <si>
    <t>0000259556</t>
  </si>
  <si>
    <t>FIELDS, CHARLES</t>
  </si>
  <si>
    <t>0000259557</t>
  </si>
  <si>
    <t>STAI, RICHARD</t>
  </si>
  <si>
    <t>0000259558</t>
  </si>
  <si>
    <t>GAYHEART, BILLY</t>
  </si>
  <si>
    <t>0000259559</t>
  </si>
  <si>
    <t>MOORE, DONALD</t>
  </si>
  <si>
    <t>0000259560</t>
  </si>
  <si>
    <t>GUERRERO, ROY</t>
  </si>
  <si>
    <t>0000259561</t>
  </si>
  <si>
    <t>WICKS, JUSTIN</t>
  </si>
  <si>
    <t>0000259562</t>
  </si>
  <si>
    <t>ALLEN, SHEILA</t>
  </si>
  <si>
    <t>0000259563</t>
  </si>
  <si>
    <t>0000259564</t>
  </si>
  <si>
    <t>TWELVE TWENTY MANAGEMENT COMPANY</t>
  </si>
  <si>
    <t>0000259565</t>
  </si>
  <si>
    <t>HENDRICKSON, DAVID</t>
  </si>
  <si>
    <t>0000259566</t>
  </si>
  <si>
    <t>BUCKLEY, LINDA K</t>
  </si>
  <si>
    <t>0000259567</t>
  </si>
  <si>
    <t>BALL, PAUL E</t>
  </si>
  <si>
    <t>0000259568</t>
  </si>
  <si>
    <t>LONG, GARY</t>
  </si>
  <si>
    <t>0000259569</t>
  </si>
  <si>
    <t>TAYLOR, DOUGLAS</t>
  </si>
  <si>
    <t>0000259570</t>
  </si>
  <si>
    <t>0000259571</t>
  </si>
  <si>
    <t>POTTER, FELICIA</t>
  </si>
  <si>
    <t>0000259572</t>
  </si>
  <si>
    <t>ABBEY, TOM L</t>
  </si>
  <si>
    <t>0000259573</t>
  </si>
  <si>
    <t>HARRISON, JOHN WILLIAM</t>
  </si>
  <si>
    <t>0000259574</t>
  </si>
  <si>
    <t>BALDWIN, BRIAN</t>
  </si>
  <si>
    <t>0000259575</t>
  </si>
  <si>
    <t>WHITT, FREDDY</t>
  </si>
  <si>
    <t>0000259576</t>
  </si>
  <si>
    <t>COOK, RYAN ET AL</t>
  </si>
  <si>
    <t>0000259577</t>
  </si>
  <si>
    <t>SMITH, CECIL</t>
  </si>
  <si>
    <t>0000259578</t>
  </si>
  <si>
    <t>DAVIDSON, PAUL EDWARD</t>
  </si>
  <si>
    <t>0000259579</t>
  </si>
  <si>
    <t>MORRISON, JACK LEE</t>
  </si>
  <si>
    <t>0000259580</t>
  </si>
  <si>
    <t>DESKINS, CHARLES</t>
  </si>
  <si>
    <t>0000259581</t>
  </si>
  <si>
    <t>SPRADLIN, LESLIE</t>
  </si>
  <si>
    <t>0000259582</t>
  </si>
  <si>
    <t>MAYNARD, CLIFFORD</t>
  </si>
  <si>
    <t>0000259583</t>
  </si>
  <si>
    <t>BETTERBUILT</t>
  </si>
  <si>
    <t>0000259584</t>
  </si>
  <si>
    <t>GRUBAUGH, DALE</t>
  </si>
  <si>
    <t>0000259585</t>
  </si>
  <si>
    <t>0000259586</t>
  </si>
  <si>
    <t>FITZSIMMONS, DALE</t>
  </si>
  <si>
    <t>0000259587</t>
  </si>
  <si>
    <t>LITTLE, JOHN</t>
  </si>
  <si>
    <t>0000259588</t>
  </si>
  <si>
    <t>FOWLER, TIMOTHY &amp; MARY</t>
  </si>
  <si>
    <t>0000259589</t>
  </si>
  <si>
    <t>BROADWATER, RONALD &amp; KAREN</t>
  </si>
  <si>
    <t>0000259590</t>
  </si>
  <si>
    <t>HABRUN, DAMON &amp; GALE</t>
  </si>
  <si>
    <t>0000259591</t>
  </si>
  <si>
    <t>SHERER, CARL R TRUST</t>
  </si>
  <si>
    <t>0000259592</t>
  </si>
  <si>
    <t>DELTA HIGH SCHOOL</t>
  </si>
  <si>
    <t>0000259593</t>
  </si>
  <si>
    <t>HARMONY HOUSE</t>
  </si>
  <si>
    <t>0000259595</t>
  </si>
  <si>
    <t>CASS PAYMENT SYSTEMS</t>
  </si>
  <si>
    <t>0000259596</t>
  </si>
  <si>
    <t>STIDHAM, REBECCA</t>
  </si>
  <si>
    <t>0000259597</t>
  </si>
  <si>
    <t>CARMODY, MICHAEL</t>
  </si>
  <si>
    <t>0000259598</t>
  </si>
  <si>
    <t>BEECH ST FIRST BAPTIST CHURCH</t>
  </si>
  <si>
    <t>0000259599</t>
  </si>
  <si>
    <t>LINERODE, TODD</t>
  </si>
  <si>
    <t>0000259600</t>
  </si>
  <si>
    <t>0000259601</t>
  </si>
  <si>
    <t>0000259602</t>
  </si>
  <si>
    <t>NAPIER, GENE</t>
  </si>
  <si>
    <t>0000259603</t>
  </si>
  <si>
    <t>WELLS, ANDREW OR SHELLY</t>
  </si>
  <si>
    <t>0000259604</t>
  </si>
  <si>
    <t>WILLIS CANADA INC</t>
  </si>
  <si>
    <t>0000259605</t>
  </si>
  <si>
    <t>KAHEY, ANNIE</t>
  </si>
  <si>
    <t>0000259606</t>
  </si>
  <si>
    <t>SHAW, JEREMY M</t>
  </si>
  <si>
    <t>0000259607</t>
  </si>
  <si>
    <t>SLONE, CURT &amp; MAURENE</t>
  </si>
  <si>
    <t>0000259608</t>
  </si>
  <si>
    <t>0000259609</t>
  </si>
  <si>
    <t>0000259610</t>
  </si>
  <si>
    <t>BROWN, RYAN M</t>
  </si>
  <si>
    <t>0000259611</t>
  </si>
  <si>
    <t>HANNER, JOEL G</t>
  </si>
  <si>
    <t>0000259612</t>
  </si>
  <si>
    <t>LEGGE FARROW KIMMITT MCGRATH &amp; BROWN LLP</t>
  </si>
  <si>
    <t>0000259613</t>
  </si>
  <si>
    <t>CREEPER TRAIL RIDE TO END CANCER</t>
  </si>
  <si>
    <t>0000259614</t>
  </si>
  <si>
    <t>IFIT INDIVIDUALS &amp; FAMILIES IN TRANSITIO</t>
  </si>
  <si>
    <t>0000259615</t>
  </si>
  <si>
    <t>INNOVATION PARK AT NOTRE DAME INC</t>
  </si>
  <si>
    <t>0000259616</t>
  </si>
  <si>
    <t>JAWORSKIS MARKET</t>
  </si>
  <si>
    <t>0000259617</t>
  </si>
  <si>
    <t>BLACKBURN, TROY JR</t>
  </si>
  <si>
    <t>0000259618</t>
  </si>
  <si>
    <t>SORELL, CHARLES EDWARD</t>
  </si>
  <si>
    <t>0000259619</t>
  </si>
  <si>
    <t>DOBSON, MUSETTE M</t>
  </si>
  <si>
    <t>0000259620</t>
  </si>
  <si>
    <t>BUSER, PAMELA K</t>
  </si>
  <si>
    <t>0000259621</t>
  </si>
  <si>
    <t>STULL, OTIS</t>
  </si>
  <si>
    <t>0000259622</t>
  </si>
  <si>
    <t>SANDLIN, ROBIN</t>
  </si>
  <si>
    <t>0000259623</t>
  </si>
  <si>
    <t>CAMPBELL, ARTEMUS</t>
  </si>
  <si>
    <t>0000259624</t>
  </si>
  <si>
    <t>TACKETT, DANIEL L</t>
  </si>
  <si>
    <t>0000259625</t>
  </si>
  <si>
    <t>WAGGONER, NICK</t>
  </si>
  <si>
    <t>0000259626</t>
  </si>
  <si>
    <t>CAMPBELL, SUMMER</t>
  </si>
  <si>
    <t>0000259627</t>
  </si>
  <si>
    <t>0000259628</t>
  </si>
  <si>
    <t>SMILAX CHURCH OF CHRIST</t>
  </si>
  <si>
    <t>0000259629</t>
  </si>
  <si>
    <t>BENNINGTON, TIFFNEY</t>
  </si>
  <si>
    <t>0000259630</t>
  </si>
  <si>
    <t>GLOCKNER, ELIZABETH</t>
  </si>
  <si>
    <t>0000259631</t>
  </si>
  <si>
    <t>WILKS, STACEY</t>
  </si>
  <si>
    <t>0000259632</t>
  </si>
  <si>
    <t>AUVIL, ADRIANNE M</t>
  </si>
  <si>
    <t>0000259633</t>
  </si>
  <si>
    <t>CLERE, ALVIN L</t>
  </si>
  <si>
    <t>0000259634</t>
  </si>
  <si>
    <t>CORNETT, AUDREY</t>
  </si>
  <si>
    <t>0000259635</t>
  </si>
  <si>
    <t>BLACKJACK LAND CATTLE COMPANY</t>
  </si>
  <si>
    <t>0000259636</t>
  </si>
  <si>
    <t>COMBS, JACQUELINE</t>
  </si>
  <si>
    <t>0000259637</t>
  </si>
  <si>
    <t>STAMPER, WILEY B</t>
  </si>
  <si>
    <t>0000259638</t>
  </si>
  <si>
    <t>MOORE, RALPH</t>
  </si>
  <si>
    <t>0000259639</t>
  </si>
  <si>
    <t>SCOTT, THOMAS</t>
  </si>
  <si>
    <t>0000259640</t>
  </si>
  <si>
    <t>HOLLIFIELD, STANLEY</t>
  </si>
  <si>
    <t>0000259641</t>
  </si>
  <si>
    <t>MCCOY, DEBBIE</t>
  </si>
  <si>
    <t>0000259642</t>
  </si>
  <si>
    <t>HANSHAW, KATHLEEN</t>
  </si>
  <si>
    <t>0000259643</t>
  </si>
  <si>
    <t>WHITEHEAD, ERIC</t>
  </si>
  <si>
    <t>0000259644</t>
  </si>
  <si>
    <t>FANNIN, DAVIS F</t>
  </si>
  <si>
    <t>0000259645</t>
  </si>
  <si>
    <t>0000259646</t>
  </si>
  <si>
    <t>COLEMAN, JAMES</t>
  </si>
  <si>
    <t>0000259647</t>
  </si>
  <si>
    <t>HOLLAND, RENEE</t>
  </si>
  <si>
    <t>0000259648</t>
  </si>
  <si>
    <t>JACKSON, TIFFANY</t>
  </si>
  <si>
    <t>0000259649</t>
  </si>
  <si>
    <t>BOWEN, MARK</t>
  </si>
  <si>
    <t>0000259650</t>
  </si>
  <si>
    <t>0000259651</t>
  </si>
  <si>
    <t>JANKO 1 LLC</t>
  </si>
  <si>
    <t>0000259652</t>
  </si>
  <si>
    <t>WEST, WILLIAM &amp; DEBRA</t>
  </si>
  <si>
    <t>0000259653</t>
  </si>
  <si>
    <t>KENNEDY, FRANCIS L</t>
  </si>
  <si>
    <t>0000259654</t>
  </si>
  <si>
    <t>GUSTETIC, STAN AUD MHA CCC A</t>
  </si>
  <si>
    <t>0000259655</t>
  </si>
  <si>
    <t>BANKS, DANIEL</t>
  </si>
  <si>
    <t>0000259656</t>
  </si>
  <si>
    <t>LEE, GARY CHUEN YEN &amp; ANTON, SAROSSY</t>
  </si>
  <si>
    <t>CHRISTON</t>
  </si>
  <si>
    <t>0000259657</t>
  </si>
  <si>
    <t>RONNIE PATRICK &amp; RYAN LLC</t>
  </si>
  <si>
    <t>0000259658</t>
  </si>
  <si>
    <t>0000259659</t>
  </si>
  <si>
    <t>HARLAN, THOMAS &amp; JO ELLEN</t>
  </si>
  <si>
    <t>0000259660</t>
  </si>
  <si>
    <t>ELLIOTT, STEPHEN &amp; EVELYN</t>
  </si>
  <si>
    <t>0000259661</t>
  </si>
  <si>
    <t>LAHMERS, DAVID &amp; NANCY</t>
  </si>
  <si>
    <t>0000259662</t>
  </si>
  <si>
    <t>LIPPERT, VICKY</t>
  </si>
  <si>
    <t>0000259663</t>
  </si>
  <si>
    <t>FERGUSON, JAMES &amp; CAROLL, NANCY</t>
  </si>
  <si>
    <t>0000259664</t>
  </si>
  <si>
    <t>PREFERRED HOME REALTORS</t>
  </si>
  <si>
    <t>0000259665</t>
  </si>
  <si>
    <t>TOWNSQUARE MEDIA TEXARKANA</t>
  </si>
  <si>
    <t>0000259666</t>
  </si>
  <si>
    <t>HOLLIDAY, JEFFREY</t>
  </si>
  <si>
    <t>0000259667</t>
  </si>
  <si>
    <t>JABBOUR, NICOLA</t>
  </si>
  <si>
    <t>0000259668</t>
  </si>
  <si>
    <t>HOLBROOK, KENNY</t>
  </si>
  <si>
    <t>0000259669</t>
  </si>
  <si>
    <t>LUCAS, CAROL RENAY</t>
  </si>
  <si>
    <t>0000259670</t>
  </si>
  <si>
    <t>ARMSTRONG, REBECCA</t>
  </si>
  <si>
    <t>0000259671</t>
  </si>
  <si>
    <t>0000259672</t>
  </si>
  <si>
    <t>VAUGHN, JEFFREY</t>
  </si>
  <si>
    <t>0000259673</t>
  </si>
  <si>
    <t>THOMPSON, JOHN K</t>
  </si>
  <si>
    <t>0000259674</t>
  </si>
  <si>
    <t>CALDWELL, JANET</t>
  </si>
  <si>
    <t>0000259675</t>
  </si>
  <si>
    <t>0000259676</t>
  </si>
  <si>
    <t>LLOYD &amp; PARTNERS LTD</t>
  </si>
  <si>
    <t>0000259677</t>
  </si>
  <si>
    <t>GSI HOMEMAID SOLUTIONS LLC</t>
  </si>
  <si>
    <t>0000259678</t>
  </si>
  <si>
    <t>CREDIT SUISSE</t>
  </si>
  <si>
    <t>0000259679</t>
  </si>
  <si>
    <t>HILL, GREGORY L</t>
  </si>
  <si>
    <t>0000259680</t>
  </si>
  <si>
    <t>STEWARTSTOWN ELECTRICAL SERVICE LLC</t>
  </si>
  <si>
    <t>0000259681</t>
  </si>
  <si>
    <t>IMEL, ANNA R</t>
  </si>
  <si>
    <t>0000259682</t>
  </si>
  <si>
    <t>UDAY, SHANKAR T R</t>
  </si>
  <si>
    <t>0000259683</t>
  </si>
  <si>
    <t>SHARMA, MUKUT</t>
  </si>
  <si>
    <t>0000259684</t>
  </si>
  <si>
    <t>0000259685</t>
  </si>
  <si>
    <t>VANOVER, KAY D</t>
  </si>
  <si>
    <t>0000259686</t>
  </si>
  <si>
    <t>BOGGS, WARNIE A</t>
  </si>
  <si>
    <t>0000259687</t>
  </si>
  <si>
    <t>MCKNIGHT, THOMAS JR</t>
  </si>
  <si>
    <t>0000259688</t>
  </si>
  <si>
    <t>GLOBAL DATA PUBLICATIONS</t>
  </si>
  <si>
    <t>0000259689</t>
  </si>
  <si>
    <t>0000259690</t>
  </si>
  <si>
    <t>FLORIDA DEPARTMENT OF STATE</t>
  </si>
  <si>
    <t>0000259691</t>
  </si>
  <si>
    <t>AMISTAD COMMUNITY HEALTH CTR</t>
  </si>
  <si>
    <t>0000259692</t>
  </si>
  <si>
    <t>SIMMONS, SCOTTY M</t>
  </si>
  <si>
    <t>0000259693</t>
  </si>
  <si>
    <t>ASH, JEFF</t>
  </si>
  <si>
    <t>0000259694</t>
  </si>
  <si>
    <t>MCINTOSH, BRIAN</t>
  </si>
  <si>
    <t>0000259695</t>
  </si>
  <si>
    <t>AMES, LEN</t>
  </si>
  <si>
    <t>0000259696</t>
  </si>
  <si>
    <t>ROSENAU, DAVID</t>
  </si>
  <si>
    <t>0000259697</t>
  </si>
  <si>
    <t>MOBLEY, JASON</t>
  </si>
  <si>
    <t>0000259698</t>
  </si>
  <si>
    <t>TEXAS AIR PRODUCTS LTD</t>
  </si>
  <si>
    <t>0000259699</t>
  </si>
  <si>
    <t>BURCHARD, BLAKE</t>
  </si>
  <si>
    <t>0000259700</t>
  </si>
  <si>
    <t>DAVIS, CATHY</t>
  </si>
  <si>
    <t>0000259701</t>
  </si>
  <si>
    <t>HOSPITALITY SPECIALIST</t>
  </si>
  <si>
    <t>0000259702</t>
  </si>
  <si>
    <t>DAVIS, CHARLES &amp; JANET</t>
  </si>
  <si>
    <t>0000259703</t>
  </si>
  <si>
    <t>KNAPP, ROBERT</t>
  </si>
  <si>
    <t>0000259704</t>
  </si>
  <si>
    <t>0000259705</t>
  </si>
  <si>
    <t>MEGAPATH</t>
  </si>
  <si>
    <t>0000259706</t>
  </si>
  <si>
    <t>JOBS OHIO</t>
  </si>
  <si>
    <t>0000259707</t>
  </si>
  <si>
    <t>FRASURE, TOWANA</t>
  </si>
  <si>
    <t>0000259708</t>
  </si>
  <si>
    <t>FLETCHER COMMUNITY ASSOC</t>
  </si>
  <si>
    <t>0000259709</t>
  </si>
  <si>
    <t>HANNAH COLVIN &amp; PIPES LLP</t>
  </si>
  <si>
    <t>0000259710</t>
  </si>
  <si>
    <t>BARN LOFT, THE</t>
  </si>
  <si>
    <t>0000259711</t>
  </si>
  <si>
    <t>0000259712</t>
  </si>
  <si>
    <t>ZWINGLER, SARAH J</t>
  </si>
  <si>
    <t>0000259713</t>
  </si>
  <si>
    <t>MENA PUBLIC SCHOOLS</t>
  </si>
  <si>
    <t>0000259714</t>
  </si>
  <si>
    <t>HUMPHREY, SHARON</t>
  </si>
  <si>
    <t>0000259715</t>
  </si>
  <si>
    <t>HOLLEY, JERRY &amp; AMBER</t>
  </si>
  <si>
    <t>0000259716</t>
  </si>
  <si>
    <t>BALL, LARRY &amp; CAROL</t>
  </si>
  <si>
    <t>0000259717</t>
  </si>
  <si>
    <t>ORR, JONATHON</t>
  </si>
  <si>
    <t>0000259718</t>
  </si>
  <si>
    <t>BELFIORE, SAMMY</t>
  </si>
  <si>
    <t>0000259719</t>
  </si>
  <si>
    <t>BARTHALOW, CHARLES LEROY</t>
  </si>
  <si>
    <t>0000259720</t>
  </si>
  <si>
    <t>SATINK, JENNIFER</t>
  </si>
  <si>
    <t>0000259721</t>
  </si>
  <si>
    <t>RAINSBURG, DAVID &amp; MORRIS</t>
  </si>
  <si>
    <t>0000259722</t>
  </si>
  <si>
    <t>HARRISON, THOMAS &amp; SANDRA</t>
  </si>
  <si>
    <t>0000259723</t>
  </si>
  <si>
    <t>SEMCAN INC</t>
  </si>
  <si>
    <t>0000259724</t>
  </si>
  <si>
    <t>PENNINGTON GAS SERVICE</t>
  </si>
  <si>
    <t>0000259726</t>
  </si>
  <si>
    <t>0000259727</t>
  </si>
  <si>
    <t>DAWSON LAKE LLC</t>
  </si>
  <si>
    <t>0000259729</t>
  </si>
  <si>
    <t>0000259730</t>
  </si>
  <si>
    <t>ADKINS, STEPHEN I</t>
  </si>
  <si>
    <t>0000259731</t>
  </si>
  <si>
    <t>BETTINAZZ, WILLIAM</t>
  </si>
  <si>
    <t>0000259732</t>
  </si>
  <si>
    <t>COOTS, DAVID</t>
  </si>
  <si>
    <t>0000259733</t>
  </si>
  <si>
    <t>AILIFF, GEROLDINE</t>
  </si>
  <si>
    <t>0000259734</t>
  </si>
  <si>
    <t>CARRA, JERRY</t>
  </si>
  <si>
    <t>0000259735</t>
  </si>
  <si>
    <t>ENGRAVING MACHINES PLUS</t>
  </si>
  <si>
    <t>0000259736</t>
  </si>
  <si>
    <t>SEXTON, OLLIE</t>
  </si>
  <si>
    <t>0000259737</t>
  </si>
  <si>
    <t>ELSEA, WILLIAM MORRIS</t>
  </si>
  <si>
    <t>0000259739</t>
  </si>
  <si>
    <t>ALDRIDGE, LANNY</t>
  </si>
  <si>
    <t>0000259741</t>
  </si>
  <si>
    <t>MINIARD, TERESA L</t>
  </si>
  <si>
    <t>0000259742</t>
  </si>
  <si>
    <t>0000259743</t>
  </si>
  <si>
    <t>KIDD-KOLYVAS, DINAH</t>
  </si>
  <si>
    <t>0000259744</t>
  </si>
  <si>
    <t>JONES, HELEN</t>
  </si>
  <si>
    <t>0000259745</t>
  </si>
  <si>
    <t>COMER, TIM</t>
  </si>
  <si>
    <t>0000259746</t>
  </si>
  <si>
    <t>HOSKINS, NANCY</t>
  </si>
  <si>
    <t>0000259747</t>
  </si>
  <si>
    <t>BAKER, EDITH</t>
  </si>
  <si>
    <t>0000259748</t>
  </si>
  <si>
    <t>WALKER, CHRISTOPHER</t>
  </si>
  <si>
    <t>0000259749</t>
  </si>
  <si>
    <t>COLLINSWORTH, ROBERT</t>
  </si>
  <si>
    <t>0000259750</t>
  </si>
  <si>
    <t>NAPLES RODEO CLUB</t>
  </si>
  <si>
    <t>0000259751</t>
  </si>
  <si>
    <t>STARK, COLLEEN A</t>
  </si>
  <si>
    <t>0000259752</t>
  </si>
  <si>
    <t>YATES, PAUL</t>
  </si>
  <si>
    <t>0000259753</t>
  </si>
  <si>
    <t>DEBS FROZEN LEMONADE</t>
  </si>
  <si>
    <t>0000259754</t>
  </si>
  <si>
    <t>0000259755</t>
  </si>
  <si>
    <t>SMALLWOOD, KEITH</t>
  </si>
  <si>
    <t>0000259756</t>
  </si>
  <si>
    <t>FITZPATRICK, SHELDON</t>
  </si>
  <si>
    <t>0000259757</t>
  </si>
  <si>
    <t>WILSON, FRED D</t>
  </si>
  <si>
    <t>0000259758</t>
  </si>
  <si>
    <t>0000259759</t>
  </si>
  <si>
    <t>0000259760</t>
  </si>
  <si>
    <t>FLETCHER, STEVEN</t>
  </si>
  <si>
    <t>0000259761</t>
  </si>
  <si>
    <t>JOHNSON, ZACHARIAH</t>
  </si>
  <si>
    <t>0000259762</t>
  </si>
  <si>
    <t>WATSON, ALAN</t>
  </si>
  <si>
    <t>0000259763</t>
  </si>
  <si>
    <t>BORING, DANIEL &amp; JUDITH</t>
  </si>
  <si>
    <t>0000259764</t>
  </si>
  <si>
    <t>ROBINETTE, ROBERT &amp; LINDA</t>
  </si>
  <si>
    <t>0000259765</t>
  </si>
  <si>
    <t>SIMS, ROY &amp; LYDIA</t>
  </si>
  <si>
    <t>0000259766</t>
  </si>
  <si>
    <t>SMITH, RANDALL &amp; SUE</t>
  </si>
  <si>
    <t>0000259767</t>
  </si>
  <si>
    <t>LUPTON, DANIEL &amp; SHIRLEY</t>
  </si>
  <si>
    <t>0000259768</t>
  </si>
  <si>
    <t>EDGMON, KENNETH &amp; KATHY</t>
  </si>
  <si>
    <t>0000259769</t>
  </si>
  <si>
    <t>0000259770</t>
  </si>
  <si>
    <t>RITTER, CHRIS T &amp; SALLY J</t>
  </si>
  <si>
    <t>0000259771</t>
  </si>
  <si>
    <t>GARDNER, MICHAEL J</t>
  </si>
  <si>
    <t>0000259772</t>
  </si>
  <si>
    <t>SAIC ENERGY ENVIRONMENT</t>
  </si>
  <si>
    <t>0000259773</t>
  </si>
  <si>
    <t>WILLIAMS, WENDELL JR</t>
  </si>
  <si>
    <t>0000259774</t>
  </si>
  <si>
    <t>HIGHWAY INTELLIGENT TRAFFIC SYSTEMS INC</t>
  </si>
  <si>
    <t>0000259775</t>
  </si>
  <si>
    <t>PACIFIC PRESS COMPANY</t>
  </si>
  <si>
    <t>0000259776</t>
  </si>
  <si>
    <t>0000259777</t>
  </si>
  <si>
    <t>0000259778</t>
  </si>
  <si>
    <t>0000259779</t>
  </si>
  <si>
    <t>0000259780</t>
  </si>
  <si>
    <t>VIZAAR INDUSTRIAL IMAGING</t>
  </si>
  <si>
    <t>0000259781</t>
  </si>
  <si>
    <t>KIND HANDS 4 PAWS</t>
  </si>
  <si>
    <t>0000259782</t>
  </si>
  <si>
    <t>JOHNNY MARSHALLS GOLF CART REPAIR</t>
  </si>
  <si>
    <t>0000259783</t>
  </si>
  <si>
    <t>BEAL, RICKEY</t>
  </si>
  <si>
    <t>0000259784</t>
  </si>
  <si>
    <t>JOES REPAIR SERVICE</t>
  </si>
  <si>
    <t>0000259785</t>
  </si>
  <si>
    <t>GORDON FEINBLATT ROTHMAN HOFFBERGER</t>
  </si>
  <si>
    <t>&amp; HOLLANDER LLC</t>
  </si>
  <si>
    <t>0000259786</t>
  </si>
  <si>
    <t>DALTON, ROY P</t>
  </si>
  <si>
    <t>0000259787</t>
  </si>
  <si>
    <t>WILLIAMS, CARRI</t>
  </si>
  <si>
    <t>0000259788</t>
  </si>
  <si>
    <t>ALRON INC</t>
  </si>
  <si>
    <t>0000259789</t>
  </si>
  <si>
    <t>BACKER HEATING TECHNOLOGIES INC</t>
  </si>
  <si>
    <t>0000259790</t>
  </si>
  <si>
    <t>PC ANSWERS INC</t>
  </si>
  <si>
    <t>0000259791</t>
  </si>
  <si>
    <t>CONN, STELLA RENEE</t>
  </si>
  <si>
    <t>0000259792</t>
  </si>
  <si>
    <t>FRYER, CARRIE</t>
  </si>
  <si>
    <t>0000259793</t>
  </si>
  <si>
    <t>EAGLE, KENNY LONE</t>
  </si>
  <si>
    <t>0000259794</t>
  </si>
  <si>
    <t>0000259795</t>
  </si>
  <si>
    <t>RAYHAVEN GROUP</t>
  </si>
  <si>
    <t>0000259796</t>
  </si>
  <si>
    <t>MOSELEY, BRENTON C</t>
  </si>
  <si>
    <t>0000259797</t>
  </si>
  <si>
    <t>0000259800</t>
  </si>
  <si>
    <t>BUSINESS LEADERSHIP FUND</t>
  </si>
  <si>
    <t>0000259801</t>
  </si>
  <si>
    <t>LAKE CHRISTIAN MINISTRIES</t>
  </si>
  <si>
    <t>0000259802</t>
  </si>
  <si>
    <t>VLGMA SCHOLARSHIP FUND</t>
  </si>
  <si>
    <t>0000259804</t>
  </si>
  <si>
    <t>PARKVIEW SENIOR HEALTH SERVICES</t>
  </si>
  <si>
    <t>0000259805</t>
  </si>
  <si>
    <t>0000259806</t>
  </si>
  <si>
    <t>SERVPRO OF HUNTINGTON</t>
  </si>
  <si>
    <t>0000259807</t>
  </si>
  <si>
    <t>SHAUGHNESSY</t>
  </si>
  <si>
    <t>0000259808</t>
  </si>
  <si>
    <t>LAWNBOYS INC</t>
  </si>
  <si>
    <t>0000259809</t>
  </si>
  <si>
    <t>H &amp; H SEPTIC SOLUTIONS</t>
  </si>
  <si>
    <t>0000259810</t>
  </si>
  <si>
    <t>BUCHANAN, WILLIAM</t>
  </si>
  <si>
    <t>0000259811</t>
  </si>
  <si>
    <t>BIVINS, TIFFANY</t>
  </si>
  <si>
    <t>0000259812</t>
  </si>
  <si>
    <t>GARDNER, TIMOTHY &amp; MARY</t>
  </si>
  <si>
    <t>0000259813</t>
  </si>
  <si>
    <t>HOPPER, LAURA &amp; DAVID</t>
  </si>
  <si>
    <t>0000259814</t>
  </si>
  <si>
    <t>EDF INDUSTRIAL POWER SERVICES (TX)</t>
  </si>
  <si>
    <t>0000259815</t>
  </si>
  <si>
    <t>TERRYS OUTHOUSE RENTALS</t>
  </si>
  <si>
    <t>0000259816</t>
  </si>
  <si>
    <t>DANIELS, PAUL ARTHUR</t>
  </si>
  <si>
    <t>0000259817</t>
  </si>
  <si>
    <t>DAY, JOANNA T</t>
  </si>
  <si>
    <t>0000259818</t>
  </si>
  <si>
    <t>WORKMAN, NETTIE B</t>
  </si>
  <si>
    <t>0000259819</t>
  </si>
  <si>
    <t>IMG COLLEGE LLC</t>
  </si>
  <si>
    <t>0000259820</t>
  </si>
  <si>
    <t>ROYS MACHINE &amp; FABRICATION</t>
  </si>
  <si>
    <t>0000259821</t>
  </si>
  <si>
    <t>ADKINS, THOMAS OR RHONDA</t>
  </si>
  <si>
    <t>0000259822</t>
  </si>
  <si>
    <t>UPPER BIG BRANCH MINING MEMORIAL</t>
  </si>
  <si>
    <t>0000259823</t>
  </si>
  <si>
    <t>HONAKER JETS</t>
  </si>
  <si>
    <t>0000259824</t>
  </si>
  <si>
    <t>VISUAL &amp; VOCATIONAL SERVICES</t>
  </si>
  <si>
    <t>0000259825</t>
  </si>
  <si>
    <t>LANGFORD, ROYAL DR</t>
  </si>
  <si>
    <t>0000259826</t>
  </si>
  <si>
    <t>ABES BODY SHOP</t>
  </si>
  <si>
    <t>0000259827</t>
  </si>
  <si>
    <t>ESTATE OF REYNALDO ELIZALDE</t>
  </si>
  <si>
    <t>0000259828</t>
  </si>
  <si>
    <t>A PLUS ARTS ACADEMY</t>
  </si>
  <si>
    <t>0000259829</t>
  </si>
  <si>
    <t>GRIGSBY, GARY B</t>
  </si>
  <si>
    <t>0000259830</t>
  </si>
  <si>
    <t>SHELLY, RICHARD &amp; MARIE</t>
  </si>
  <si>
    <t>0000259831</t>
  </si>
  <si>
    <t>SCHELL, JULIEANN</t>
  </si>
  <si>
    <t>0000259832</t>
  </si>
  <si>
    <t>COMPTON, DONNA</t>
  </si>
  <si>
    <t>0000259833</t>
  </si>
  <si>
    <t>PROGRESSIVE ELEVATORS INC</t>
  </si>
  <si>
    <t>0000259834</t>
  </si>
  <si>
    <t>OWL LEASING COMPANY</t>
  </si>
  <si>
    <t>0000259835</t>
  </si>
  <si>
    <t>DIXON, BRITTANY R</t>
  </si>
  <si>
    <t>0000259836</t>
  </si>
  <si>
    <t>MUSKINGUM VALLEY CHAPTER AMERICAN</t>
  </si>
  <si>
    <t>0000259837</t>
  </si>
  <si>
    <t>ALLOY ID INC</t>
  </si>
  <si>
    <t>0000259838</t>
  </si>
  <si>
    <t>LANGDON RV CENTER &amp; TRAILER SALES</t>
  </si>
  <si>
    <t>0000259839</t>
  </si>
  <si>
    <t>NEWCLIENTS PROMOTIONAL MARKETING</t>
  </si>
  <si>
    <t>0000259840</t>
  </si>
  <si>
    <t>GROVE MISSION ENTERPRISES</t>
  </si>
  <si>
    <t>0000259841</t>
  </si>
  <si>
    <t>AUDUBON</t>
  </si>
  <si>
    <t>0000259842</t>
  </si>
  <si>
    <t>JUDY COMPANY INC</t>
  </si>
  <si>
    <t>0000259844</t>
  </si>
  <si>
    <t>0000259845</t>
  </si>
  <si>
    <t>TIMRON DEVELOPMENT INC</t>
  </si>
  <si>
    <t>0000259846</t>
  </si>
  <si>
    <t>WESTERN COMPANY OF TEXAS INC</t>
  </si>
  <si>
    <t>0000259847</t>
  </si>
  <si>
    <t>BAC FIELD SERVICES CORP</t>
  </si>
  <si>
    <t>0000259848</t>
  </si>
  <si>
    <t>JOHNNY SWALLS AUCTION INC</t>
  </si>
  <si>
    <t>0000259849</t>
  </si>
  <si>
    <t>D &amp; V HOME IMPROVEMENT</t>
  </si>
  <si>
    <t>0000259851</t>
  </si>
  <si>
    <t>ESTATE OF ROBERT L BARLEY</t>
  </si>
  <si>
    <t>0000259852</t>
  </si>
  <si>
    <t>CRISIS CONNECTION</t>
  </si>
  <si>
    <t>0000259853</t>
  </si>
  <si>
    <t>GREATER FORT WAYNE AVIATION MUSEUM INC</t>
  </si>
  <si>
    <t>0000259854</t>
  </si>
  <si>
    <t>NILES EDUCATION FOUNDATION</t>
  </si>
  <si>
    <t>0000259855</t>
  </si>
  <si>
    <t>ASSOCIATION OF CORPORATE COUNSEL AMERICA</t>
  </si>
  <si>
    <t>ACC AMERICA</t>
  </si>
  <si>
    <t>0000259856</t>
  </si>
  <si>
    <t>RAJENDRASINH, RANA D</t>
  </si>
  <si>
    <t>0000259857</t>
  </si>
  <si>
    <t>LOFTON, HOMP &amp; BETTY</t>
  </si>
  <si>
    <t>0000259858</t>
  </si>
  <si>
    <t>GEARY, SARA</t>
  </si>
  <si>
    <t>0000259859</t>
  </si>
  <si>
    <t>PONDER, SHENA</t>
  </si>
  <si>
    <t>0000259860</t>
  </si>
  <si>
    <t>MCINTYRE, JEAN</t>
  </si>
  <si>
    <t>0000259861</t>
  </si>
  <si>
    <t>SIMINSKI, JAMES</t>
  </si>
  <si>
    <t>0000259862</t>
  </si>
  <si>
    <t>BECKLEW, HARRIET</t>
  </si>
  <si>
    <t>0000259863</t>
  </si>
  <si>
    <t>WILLIAM KRANER DEVELOPMENT COMPANY</t>
  </si>
  <si>
    <t>0000259864</t>
  </si>
  <si>
    <t>ARMBRUST KEYSTONE INHERITANCE TRUST</t>
  </si>
  <si>
    <t>C/O PAUL ARMBRUST</t>
  </si>
  <si>
    <t>0000259865</t>
  </si>
  <si>
    <t>BAKERSVILLE GARAGE INC</t>
  </si>
  <si>
    <t>0000259866</t>
  </si>
  <si>
    <t>HERSHBERGER, ROY L</t>
  </si>
  <si>
    <t>0000259867</t>
  </si>
  <si>
    <t>SCHILLING, JANICE</t>
  </si>
  <si>
    <t>0000259868</t>
  </si>
  <si>
    <t>OTT, DENNIS</t>
  </si>
  <si>
    <t>0000259869</t>
  </si>
  <si>
    <t>HAWK, THOMAS</t>
  </si>
  <si>
    <t>0000259870</t>
  </si>
  <si>
    <t>KOEHLER, BRADLEY &amp; ATHENA</t>
  </si>
  <si>
    <t>0000259871</t>
  </si>
  <si>
    <t>GUISINGER, MICHAEL</t>
  </si>
  <si>
    <t>0000259872</t>
  </si>
  <si>
    <t>FURBEE, DIANE JOY &amp; BENNETT, WILLIAM</t>
  </si>
  <si>
    <t>0000259873</t>
  </si>
  <si>
    <t>FURBEE, DIANE JOY</t>
  </si>
  <si>
    <t>0000259874</t>
  </si>
  <si>
    <t>SPONSELLER, WILLIAM</t>
  </si>
  <si>
    <t>0000259875</t>
  </si>
  <si>
    <t>ALEN, RANDOLPH &amp; LITTLE, SUSAN</t>
  </si>
  <si>
    <t>0000259876</t>
  </si>
  <si>
    <t>PARKS CONSULTING</t>
  </si>
  <si>
    <t>0000259877</t>
  </si>
  <si>
    <t>ALLEN, PATRICIA SUE</t>
  </si>
  <si>
    <t>0000259878</t>
  </si>
  <si>
    <t>MIZER, DAVID &amp; DIANE</t>
  </si>
  <si>
    <t>0000259879</t>
  </si>
  <si>
    <t>HINDMAN, LISA</t>
  </si>
  <si>
    <t>0000259880</t>
  </si>
  <si>
    <t>FORD, BRANDON &amp; CINDY</t>
  </si>
  <si>
    <t>0000259881</t>
  </si>
  <si>
    <t>ALOHA AIRE HEATING &amp; COOLING</t>
  </si>
  <si>
    <t>0000259883</t>
  </si>
  <si>
    <t>LYTLE PROPANE</t>
  </si>
  <si>
    <t>0000259884</t>
  </si>
  <si>
    <t>0000259885</t>
  </si>
  <si>
    <t>FIRST TITLE COMPANY ESCROW ACCOUNT</t>
  </si>
  <si>
    <t>0000259886</t>
  </si>
  <si>
    <t>MATERIAL HANDLING EQUIPMENT INC</t>
  </si>
  <si>
    <t>0000259887</t>
  </si>
  <si>
    <t>GENERAL MILLS</t>
  </si>
  <si>
    <t>0000259888</t>
  </si>
  <si>
    <t>XU, JOYCE A</t>
  </si>
  <si>
    <t>0000259889</t>
  </si>
  <si>
    <t>CHERRY BEKAERT &amp; HOLLAND LLP</t>
  </si>
  <si>
    <t>0000259890</t>
  </si>
  <si>
    <t>LUVMYTRIPLETS ENTERTAINMENT LLC</t>
  </si>
  <si>
    <t>0000259891</t>
  </si>
  <si>
    <t>STANDARDAERO BUSINESS AVIATION SERVICES</t>
  </si>
  <si>
    <t>0000259892</t>
  </si>
  <si>
    <t>THEOS CATERING</t>
  </si>
  <si>
    <t>0000259893</t>
  </si>
  <si>
    <t>UNITED PRECAST INDUSTRIES LLC</t>
  </si>
  <si>
    <t>0000259894</t>
  </si>
  <si>
    <t>ELIZALDE, CYNTHIA R</t>
  </si>
  <si>
    <t>0000259895</t>
  </si>
  <si>
    <t>BOUSLOG, JIM</t>
  </si>
  <si>
    <t>0000259896</t>
  </si>
  <si>
    <t>CASSOPOLIS, VILLAGE OF</t>
  </si>
  <si>
    <t>0000259897</t>
  </si>
  <si>
    <t>SHERATON COLUMBUS HOTEL AT CAPITOL SQ</t>
  </si>
  <si>
    <t>0000259898</t>
  </si>
  <si>
    <t>THURMAN, RAIFORD G</t>
  </si>
  <si>
    <t>0000259899</t>
  </si>
  <si>
    <t>CORNELL DUBILIER ELECTRONICS INC</t>
  </si>
  <si>
    <t>0000259900</t>
  </si>
  <si>
    <t>COOPER, JESSICA M</t>
  </si>
  <si>
    <t>0000259901</t>
  </si>
  <si>
    <t>GREENE, TRACIE L</t>
  </si>
  <si>
    <t>0000259906</t>
  </si>
  <si>
    <t>0000259907</t>
  </si>
  <si>
    <t>0000259909</t>
  </si>
  <si>
    <t>APPALACHIAN SUSTAINABLE DEVELOPMENT</t>
  </si>
  <si>
    <t>0000259910</t>
  </si>
  <si>
    <t>VIRGINIA COALITION ON ENERGY &amp; ENVIRONME</t>
  </si>
  <si>
    <t>0000259911</t>
  </si>
  <si>
    <t>KELLERS EXCAVATING LLC</t>
  </si>
  <si>
    <t>0000259912</t>
  </si>
  <si>
    <t>COMMUNITY CLOTHES CLOSET FBC</t>
  </si>
  <si>
    <t>0000259913</t>
  </si>
  <si>
    <t>SISTER LAKES FIRE DEPARTMENT</t>
  </si>
  <si>
    <t>0000259914</t>
  </si>
  <si>
    <t>WESTERN CHAPTER OF NATIONAL HEMOPHILIA</t>
  </si>
  <si>
    <t>0000259915</t>
  </si>
  <si>
    <t>OUTDOOR IMAGES LAWN &amp; GARDEN INC</t>
  </si>
  <si>
    <t>0000259916</t>
  </si>
  <si>
    <t>RIETHMILLER ARTWORKS</t>
  </si>
  <si>
    <t>0000259917</t>
  </si>
  <si>
    <t>RATLIFF, DAVID A</t>
  </si>
  <si>
    <t>0000259918</t>
  </si>
  <si>
    <t>WERLING, LISA</t>
  </si>
  <si>
    <t>0000259919</t>
  </si>
  <si>
    <t>RAYBUCK, BRIAN</t>
  </si>
  <si>
    <t>0000259920</t>
  </si>
  <si>
    <t>NORTHROP, LINDA E</t>
  </si>
  <si>
    <t>0000259921</t>
  </si>
  <si>
    <t>STAGE STORES INC</t>
  </si>
  <si>
    <t>0000259922</t>
  </si>
  <si>
    <t>FOUNDATION DINNERS</t>
  </si>
  <si>
    <t>0000259923</t>
  </si>
  <si>
    <t>HOLDEN, SHELLY</t>
  </si>
  <si>
    <t>0000259924</t>
  </si>
  <si>
    <t>CHARLESTON MAIN POST OFFICE</t>
  </si>
  <si>
    <t>0000259925</t>
  </si>
  <si>
    <t>STERLING VOLUNTEER FIRE DEPARTMENT</t>
  </si>
  <si>
    <t>0000259926</t>
  </si>
  <si>
    <t>MAGRUDER, TAMMY J</t>
  </si>
  <si>
    <t>0000259927</t>
  </si>
  <si>
    <t>SLONE, TERRY</t>
  </si>
  <si>
    <t>0000259928</t>
  </si>
  <si>
    <t>TULLY, SCOTT</t>
  </si>
  <si>
    <t>0000259929</t>
  </si>
  <si>
    <t>0000259930</t>
  </si>
  <si>
    <t>THOMPSON, CHRIS</t>
  </si>
  <si>
    <t>0000259931</t>
  </si>
  <si>
    <t>DERAMUS, KEITH</t>
  </si>
  <si>
    <t>0000259932</t>
  </si>
  <si>
    <t>HARRISON, CHRIS</t>
  </si>
  <si>
    <t>0000259933</t>
  </si>
  <si>
    <t>0000259934</t>
  </si>
  <si>
    <t>BARKER, CHRISTOPHER R</t>
  </si>
  <si>
    <t>0000259935</t>
  </si>
  <si>
    <t>FI INC</t>
  </si>
  <si>
    <t>0000259936</t>
  </si>
  <si>
    <t>ESTATE OF CODY R MAGRUDER</t>
  </si>
  <si>
    <t>0000259937</t>
  </si>
  <si>
    <t>AGE OF STEAM LLC</t>
  </si>
  <si>
    <t>0000259938</t>
  </si>
  <si>
    <t>BRANDT, JACQUELINE B</t>
  </si>
  <si>
    <t>0000259939</t>
  </si>
  <si>
    <t>GLUNT, KIMBERLY</t>
  </si>
  <si>
    <t>0000259940</t>
  </si>
  <si>
    <t>WABASH CENTRAL RAILROAD</t>
  </si>
  <si>
    <t>0000259941</t>
  </si>
  <si>
    <t>NATIONAL DIVERSITY COUNCIL</t>
  </si>
  <si>
    <t>0000259942</t>
  </si>
  <si>
    <t>LAKEWOOD SERVICE LEAGUE</t>
  </si>
  <si>
    <t>0000259943</t>
  </si>
  <si>
    <t>KLASSY KLOVERS 4H CLUB</t>
  </si>
  <si>
    <t>0000259944</t>
  </si>
  <si>
    <t>JONES, GABRIELE</t>
  </si>
  <si>
    <t>0000259945</t>
  </si>
  <si>
    <t>BURRUS, ELLA</t>
  </si>
  <si>
    <t>0000259946</t>
  </si>
  <si>
    <t>EXECUTIVE CENTER LLC</t>
  </si>
  <si>
    <t>0000259947</t>
  </si>
  <si>
    <t>BROWN, RYLAN T</t>
  </si>
  <si>
    <t>0000259948</t>
  </si>
  <si>
    <t>MILBOURNE, WELDON</t>
  </si>
  <si>
    <t>0000259950</t>
  </si>
  <si>
    <t>0000259951</t>
  </si>
  <si>
    <t>0000259952</t>
  </si>
  <si>
    <t>0000259953</t>
  </si>
  <si>
    <t>B &amp; B POWDER COATING</t>
  </si>
  <si>
    <t>0000259954</t>
  </si>
  <si>
    <t>0000259955</t>
  </si>
  <si>
    <t>FRANK SURVEYING COMPANY INC</t>
  </si>
  <si>
    <t>0000259956</t>
  </si>
  <si>
    <t>THERM-O-LITE INC</t>
  </si>
  <si>
    <t>0000259957</t>
  </si>
  <si>
    <t>OHIO PUBLIC FACILITIES MAINTENANCE ASSOC</t>
  </si>
  <si>
    <t>0000259958</t>
  </si>
  <si>
    <t>WALLACE PROPERTIES OF ROANOKE LLC</t>
  </si>
  <si>
    <t>0000259959</t>
  </si>
  <si>
    <t>NEWSOME, LARRY L</t>
  </si>
  <si>
    <t>0000259960</t>
  </si>
  <si>
    <t>LEWIS, JAMES</t>
  </si>
  <si>
    <t>0000259961</t>
  </si>
  <si>
    <t>COUCH, ELAINE</t>
  </si>
  <si>
    <t>0000259962</t>
  </si>
  <si>
    <t>HOLMES, SHEILA</t>
  </si>
  <si>
    <t>0000259963</t>
  </si>
  <si>
    <t>0000259964</t>
  </si>
  <si>
    <t>0000259965</t>
  </si>
  <si>
    <t>ONB BANK &amp; TRUST COMPANY</t>
  </si>
  <si>
    <t>0000259966</t>
  </si>
  <si>
    <t>COLE, PEGGY</t>
  </si>
  <si>
    <t>0000259967</t>
  </si>
  <si>
    <t>CORNETT, POLLY A</t>
  </si>
  <si>
    <t>0000259968</t>
  </si>
  <si>
    <t>HOLDER, GEORGE</t>
  </si>
  <si>
    <t>0000259969</t>
  </si>
  <si>
    <t>GRACEHAVEN HOME INC</t>
  </si>
  <si>
    <t>0000259970</t>
  </si>
  <si>
    <t>SD ACQUISITION INC</t>
  </si>
  <si>
    <t>0000259971</t>
  </si>
  <si>
    <t>CALHOUN, JAMIE S</t>
  </si>
  <si>
    <t>0000259972</t>
  </si>
  <si>
    <t>QUALITY ROLLOFF SERVICES INC</t>
  </si>
  <si>
    <t>0000259973</t>
  </si>
  <si>
    <t>JS CRISWELL LAND &amp; CATTLE COMPANY</t>
  </si>
  <si>
    <t>0000259974</t>
  </si>
  <si>
    <t>CRAFT, ANNA</t>
  </si>
  <si>
    <t>0000259975</t>
  </si>
  <si>
    <t>STUMBO, GRADY</t>
  </si>
  <si>
    <t>0000259976</t>
  </si>
  <si>
    <t>CORNETT, MILLIE B</t>
  </si>
  <si>
    <t>0000259977</t>
  </si>
  <si>
    <t>KIRKLAND, MARY ALLISON</t>
  </si>
  <si>
    <t>0000259978</t>
  </si>
  <si>
    <t>BRANHAM, PATTON</t>
  </si>
  <si>
    <t>0000259979</t>
  </si>
  <si>
    <t>KITTS, BRANDON</t>
  </si>
  <si>
    <t>0000259980</t>
  </si>
  <si>
    <t>BENCHMARK INDUSTRIAL SUPPLY LLC</t>
  </si>
  <si>
    <t>0000259981</t>
  </si>
  <si>
    <t>POWELL, JESSICA</t>
  </si>
  <si>
    <t>0000259982</t>
  </si>
  <si>
    <t>BRECKENRIDGE APARTMENTS</t>
  </si>
  <si>
    <t>0000259983</t>
  </si>
  <si>
    <t>ROBERTSON, TIM</t>
  </si>
  <si>
    <t>0000259984</t>
  </si>
  <si>
    <t>MIDWEST WORKWEAR</t>
  </si>
  <si>
    <t>0000259985</t>
  </si>
  <si>
    <t>MINIARD, MACK</t>
  </si>
  <si>
    <t>0000259986</t>
  </si>
  <si>
    <t>CLEMONS, BETTY</t>
  </si>
  <si>
    <t>0000259987</t>
  </si>
  <si>
    <t>JAYNE, ELIZABETH B</t>
  </si>
  <si>
    <t>0000259988</t>
  </si>
  <si>
    <t>SPARKMAN, HOWARD</t>
  </si>
  <si>
    <t>0000259989</t>
  </si>
  <si>
    <t>MCKINNEY, MARY A</t>
  </si>
  <si>
    <t>0000259990</t>
  </si>
  <si>
    <t>LITTLE, MAXINE</t>
  </si>
  <si>
    <t>0000259991</t>
  </si>
  <si>
    <t>KILBURN, BRENDA</t>
  </si>
  <si>
    <t>0000259992</t>
  </si>
  <si>
    <t>COMPTON, BILLY RAY</t>
  </si>
  <si>
    <t>0000259993</t>
  </si>
  <si>
    <t>VANHOOSE, GEORGE</t>
  </si>
  <si>
    <t>0000259994</t>
  </si>
  <si>
    <t>FULLER, TEDDY E</t>
  </si>
  <si>
    <t>0000259995</t>
  </si>
  <si>
    <t>HOWELL, JOSHEUA</t>
  </si>
  <si>
    <t>0000259996</t>
  </si>
  <si>
    <t>MAYNARD, WAYNE E</t>
  </si>
  <si>
    <t>0000259997</t>
  </si>
  <si>
    <t>JONES, FREDRICK N</t>
  </si>
  <si>
    <t>0000259998</t>
  </si>
  <si>
    <t>DL HOMES</t>
  </si>
  <si>
    <t>0000259999</t>
  </si>
  <si>
    <t>KJAE / KLLA</t>
  </si>
  <si>
    <t>0000260000</t>
  </si>
  <si>
    <t>DBSA SOUTHWEST MICHIGAN</t>
  </si>
  <si>
    <t>0000260001</t>
  </si>
  <si>
    <t>NEALS</t>
  </si>
  <si>
    <t>0000260002</t>
  </si>
  <si>
    <t>COMBS, NANCY C</t>
  </si>
  <si>
    <t>0000260003</t>
  </si>
  <si>
    <t>COMBS, CHRISTOPHER SCOTT</t>
  </si>
  <si>
    <t>0000260004</t>
  </si>
  <si>
    <t>MATTINGLY, BRYAN</t>
  </si>
  <si>
    <t>0000260005</t>
  </si>
  <si>
    <t>MCGUIRE, JOHN</t>
  </si>
  <si>
    <t>0000260006</t>
  </si>
  <si>
    <t>WILCOX, REBECCA</t>
  </si>
  <si>
    <t>0000260007</t>
  </si>
  <si>
    <t>MUNCY, SALLY</t>
  </si>
  <si>
    <t>0000260008</t>
  </si>
  <si>
    <t>HATFIELD, EDGAR RUBEN</t>
  </si>
  <si>
    <t>0000260009</t>
  </si>
  <si>
    <t>JACKIE COOPER IMPORTS</t>
  </si>
  <si>
    <t>0000260010</t>
  </si>
  <si>
    <t>PHOS GROUP LLC</t>
  </si>
  <si>
    <t>0000260011</t>
  </si>
  <si>
    <t>HARVEY, ELIJAH</t>
  </si>
  <si>
    <t>0000260012</t>
  </si>
  <si>
    <t>TILLER, PHATCHARAPHORN</t>
  </si>
  <si>
    <t>0000260013</t>
  </si>
  <si>
    <t>KYROS TECHNOLOGIES LLC</t>
  </si>
  <si>
    <t>0000260014</t>
  </si>
  <si>
    <t>MILLER, KIM</t>
  </si>
  <si>
    <t>0000260015</t>
  </si>
  <si>
    <t>PRITZLAFF, FRANK J</t>
  </si>
  <si>
    <t>0000260016</t>
  </si>
  <si>
    <t>AMEC E &amp; I INC</t>
  </si>
  <si>
    <t>0000260017</t>
  </si>
  <si>
    <t>WELLMAN PRODUCTS GROUP</t>
  </si>
  <si>
    <t>0000260018</t>
  </si>
  <si>
    <t>FURNITURE ROW</t>
  </si>
  <si>
    <t>0000260019</t>
  </si>
  <si>
    <t>0000260020</t>
  </si>
  <si>
    <t>METRO FIRE EXTINGUISHER COMPANY</t>
  </si>
  <si>
    <t>0000260021</t>
  </si>
  <si>
    <t>WOODSMILL APPAREL</t>
  </si>
  <si>
    <t>0000260022</t>
  </si>
  <si>
    <t>SIMPLIFI ESO LLC</t>
  </si>
  <si>
    <t>0000260023</t>
  </si>
  <si>
    <t>ACI GLASS PRODUCTS LLC</t>
  </si>
  <si>
    <t>0000260024</t>
  </si>
  <si>
    <t>0000260025</t>
  </si>
  <si>
    <t>ALEXANDER, ASHLEY</t>
  </si>
  <si>
    <t>0000260026</t>
  </si>
  <si>
    <t>FOLIO BY FUN-N-NUF</t>
  </si>
  <si>
    <t>0000260027</t>
  </si>
  <si>
    <t>EASTEX TREE</t>
  </si>
  <si>
    <t>0000260028</t>
  </si>
  <si>
    <t>STUCKEY, JOE</t>
  </si>
  <si>
    <t>0000260029</t>
  </si>
  <si>
    <t>STUCKEY, WILLIAM</t>
  </si>
  <si>
    <t>0000260030</t>
  </si>
  <si>
    <t>BRIGHT, CYNTHIA T</t>
  </si>
  <si>
    <t>0000260032</t>
  </si>
  <si>
    <t>EBERT, SEAN T</t>
  </si>
  <si>
    <t>0000260039</t>
  </si>
  <si>
    <t>TURNER, JOSHUA J</t>
  </si>
  <si>
    <t>0000260040</t>
  </si>
  <si>
    <t>VENOY, JACOB A</t>
  </si>
  <si>
    <t>0000260041</t>
  </si>
  <si>
    <t>WILSON, MATTHEW P</t>
  </si>
  <si>
    <t>0000260042</t>
  </si>
  <si>
    <t>WASHINGTON LANDS COMMUNITY ASSOCIATION</t>
  </si>
  <si>
    <t>0000260043</t>
  </si>
  <si>
    <t>INDIANA 811</t>
  </si>
  <si>
    <t>0000260044</t>
  </si>
  <si>
    <t>YORKTOWN WRESTLING CLUB</t>
  </si>
  <si>
    <t>0000260045</t>
  </si>
  <si>
    <t>LIVING LIGHTLY</t>
  </si>
  <si>
    <t>RED TAIL CONSERVANCY</t>
  </si>
  <si>
    <t>0000260046</t>
  </si>
  <si>
    <t>RIVER CHEER MOMS</t>
  </si>
  <si>
    <t>0000260047</t>
  </si>
  <si>
    <t>RANDALL, S BREWSTER II</t>
  </si>
  <si>
    <t>0000260048</t>
  </si>
  <si>
    <t>FARLEY, ROBBIE L</t>
  </si>
  <si>
    <t>0000260049</t>
  </si>
  <si>
    <t>WINGATE VILLAGE APTS</t>
  </si>
  <si>
    <t>0000260050</t>
  </si>
  <si>
    <t>0000260051</t>
  </si>
  <si>
    <t>CORPUS CHRISTI HARLEY DAVIDSON INC</t>
  </si>
  <si>
    <t>0000260052</t>
  </si>
  <si>
    <t>0000260053</t>
  </si>
  <si>
    <t>CORS &amp; BASSETT LLC</t>
  </si>
  <si>
    <t>0000260054</t>
  </si>
  <si>
    <t>MARSHALL &amp; STEVENS INC</t>
  </si>
  <si>
    <t>0000260055</t>
  </si>
  <si>
    <t>BROWN, MICHAEL B</t>
  </si>
  <si>
    <t>0000260056</t>
  </si>
  <si>
    <t>WARD, CALEB D</t>
  </si>
  <si>
    <t>0000260057</t>
  </si>
  <si>
    <t>MARGARET DAVIS PRIMARY SCHOOL</t>
  </si>
  <si>
    <t>0000260060</t>
  </si>
  <si>
    <t>TRAVEL LEISURE</t>
  </si>
  <si>
    <t>0000260061</t>
  </si>
  <si>
    <t>OBOYLE, MARY DR</t>
  </si>
  <si>
    <t>0000260062</t>
  </si>
  <si>
    <t>MILLS, CHARLES</t>
  </si>
  <si>
    <t>0000260063</t>
  </si>
  <si>
    <t>REYNOLDS, YANCY</t>
  </si>
  <si>
    <t>0000260064</t>
  </si>
  <si>
    <t>PREVENTION</t>
  </si>
  <si>
    <t>0000260065</t>
  </si>
  <si>
    <t>SCHULTZ, F PATRICK</t>
  </si>
  <si>
    <t>0000260066</t>
  </si>
  <si>
    <t>YCR LIMITED PARTNERSHIP</t>
  </si>
  <si>
    <t>0000260067</t>
  </si>
  <si>
    <t>HEMPSTEAD COUNTY HUNTING CLUB INC</t>
  </si>
  <si>
    <t>0000260068</t>
  </si>
  <si>
    <t>DEVELOPMENT COUNSELLORS INTERNATIONAL</t>
  </si>
  <si>
    <t>0000260069</t>
  </si>
  <si>
    <t>S2H PHOTOGRAPHY</t>
  </si>
  <si>
    <t>0000260070</t>
  </si>
  <si>
    <t>MOGLE, KENNY</t>
  </si>
  <si>
    <t>0000260071</t>
  </si>
  <si>
    <t>RETTER, NELSON</t>
  </si>
  <si>
    <t>0000260072</t>
  </si>
  <si>
    <t>HOSTETLER, CHAD</t>
  </si>
  <si>
    <t>0000260073</t>
  </si>
  <si>
    <t>STAVELY, JOYCE</t>
  </si>
  <si>
    <t>0000260074</t>
  </si>
  <si>
    <t>LAFOUNTAIN, ROBIN</t>
  </si>
  <si>
    <t>0000260075</t>
  </si>
  <si>
    <t>SHAFFER, STEVEN P</t>
  </si>
  <si>
    <t>0000260076</t>
  </si>
  <si>
    <t>NOVOTRY, JOHN D</t>
  </si>
  <si>
    <t>0000260077</t>
  </si>
  <si>
    <t>KRUEGER, ROBERT &amp; PATTY</t>
  </si>
  <si>
    <t>0000260078</t>
  </si>
  <si>
    <t>PARKINSON, HAROLD &amp; WANDA</t>
  </si>
  <si>
    <t>0000260079</t>
  </si>
  <si>
    <t>GEOFLOW LLC</t>
  </si>
  <si>
    <t>0000260080</t>
  </si>
  <si>
    <t>KRULOCK COAL COMPANY</t>
  </si>
  <si>
    <t>0000260081</t>
  </si>
  <si>
    <t>KOVACHIC, DANIEL</t>
  </si>
  <si>
    <t>0000260082</t>
  </si>
  <si>
    <t>FITZGERALD, ANNETTE C</t>
  </si>
  <si>
    <t>0000260083</t>
  </si>
  <si>
    <t>FULLER, WILBUR</t>
  </si>
  <si>
    <t>0000260084</t>
  </si>
  <si>
    <t>DUVAL CONSTRUCTION SPECIALTIES</t>
  </si>
  <si>
    <t>0000260085</t>
  </si>
  <si>
    <t>DREIBELBISS TITLE COMPANY INC</t>
  </si>
  <si>
    <t>0000260086</t>
  </si>
  <si>
    <t>GATEWAY SERVICES</t>
  </si>
  <si>
    <t>0000260087</t>
  </si>
  <si>
    <t>COSS, THOMAS G</t>
  </si>
  <si>
    <t>0000260088</t>
  </si>
  <si>
    <t>LEMON, DONNA</t>
  </si>
  <si>
    <t>0000260089</t>
  </si>
  <si>
    <t>JANIK LLP IOLTA</t>
  </si>
  <si>
    <t>0000260090</t>
  </si>
  <si>
    <t>GOOD NEIGHBORS OF CENTRAL OHIO</t>
  </si>
  <si>
    <t>0000260091</t>
  </si>
  <si>
    <t>HIS HANDS EXTENDED</t>
  </si>
  <si>
    <t>0000260092</t>
  </si>
  <si>
    <t>LIMA URBAN MINORITY</t>
  </si>
  <si>
    <t>ALCOHOLISM &amp; DRUG OUTREACH PROGRAM INC</t>
  </si>
  <si>
    <t>0000260093</t>
  </si>
  <si>
    <t>EAVES, RICKIE D</t>
  </si>
  <si>
    <t>0000260094</t>
  </si>
  <si>
    <t>WESLEY COMMUNITY CENTER</t>
  </si>
  <si>
    <t>0000260095</t>
  </si>
  <si>
    <t>GARCIA, OSCAR SR &amp; ATTY</t>
  </si>
  <si>
    <t>GONZALEZ, RICARDO</t>
  </si>
  <si>
    <t>0000260096</t>
  </si>
  <si>
    <t>BURNS WHITE LLC</t>
  </si>
  <si>
    <t>0000260097</t>
  </si>
  <si>
    <t>DUNN, JOHN</t>
  </si>
  <si>
    <t>0000260098</t>
  </si>
  <si>
    <t>BACK, TIM</t>
  </si>
  <si>
    <t>0000260099</t>
  </si>
  <si>
    <t>THOMAS, MARTHA</t>
  </si>
  <si>
    <t>0000260100</t>
  </si>
  <si>
    <t>HESS, KIM</t>
  </si>
  <si>
    <t>0000260101</t>
  </si>
  <si>
    <t>MORGAN, MARK</t>
  </si>
  <si>
    <t>0000260102</t>
  </si>
  <si>
    <t>ZIESER, TOM</t>
  </si>
  <si>
    <t>0000260103</t>
  </si>
  <si>
    <t>FUTURE OF THE PIEDMONT FOUNDATION</t>
  </si>
  <si>
    <t>0000260104</t>
  </si>
  <si>
    <t>0000260105</t>
  </si>
  <si>
    <t>COUNCIL FOR REGIONAL HEALTH ED CTR</t>
  </si>
  <si>
    <t>0000260106</t>
  </si>
  <si>
    <t>WACHTER INC</t>
  </si>
  <si>
    <t>0000260107</t>
  </si>
  <si>
    <t>NICHTER, JOHN</t>
  </si>
  <si>
    <t>0000260108</t>
  </si>
  <si>
    <t>PRUSER, BARRY W</t>
  </si>
  <si>
    <t>0000260109</t>
  </si>
  <si>
    <t>MCAFEE, CHRISTOPHER</t>
  </si>
  <si>
    <t>0000260110</t>
  </si>
  <si>
    <t>BLACKBURN, TINA</t>
  </si>
  <si>
    <t>0000260111</t>
  </si>
  <si>
    <t>BEAGLE, NATHAN</t>
  </si>
  <si>
    <t>0000260112</t>
  </si>
  <si>
    <t>HUDSON, ELDEN</t>
  </si>
  <si>
    <t>0000260113</t>
  </si>
  <si>
    <t>DAVIS, CLARK G</t>
  </si>
  <si>
    <t>0000260114</t>
  </si>
  <si>
    <t>RUCKER, HEIDY</t>
  </si>
  <si>
    <t>0000260115</t>
  </si>
  <si>
    <t>WOODWORTH, JEREMY S</t>
  </si>
  <si>
    <t>0000260116</t>
  </si>
  <si>
    <t>CUTTING EDGE HAIR DESIGNS</t>
  </si>
  <si>
    <t>0000260117</t>
  </si>
  <si>
    <t>MOORE, W J</t>
  </si>
  <si>
    <t>0000260118</t>
  </si>
  <si>
    <t>GOWDA, RAVI K</t>
  </si>
  <si>
    <t>0000260119</t>
  </si>
  <si>
    <t>BISWA, NAINA S</t>
  </si>
  <si>
    <t>0000260120</t>
  </si>
  <si>
    <t>ARCHER, DIANA A</t>
  </si>
  <si>
    <t>0000260121</t>
  </si>
  <si>
    <t>RUSSELL SUPPLY</t>
  </si>
  <si>
    <t>0000260122</t>
  </si>
  <si>
    <t>VALENTINE, JOHN W</t>
  </si>
  <si>
    <t>0000260123</t>
  </si>
  <si>
    <t>KREIDER, BEVERLY</t>
  </si>
  <si>
    <t>0000260124</t>
  </si>
  <si>
    <t>0000260125</t>
  </si>
  <si>
    <t>HAWKINS, CHANNING</t>
  </si>
  <si>
    <t>0000260126</t>
  </si>
  <si>
    <t>WAYNE BROWN/BUFORD BAR B Q</t>
  </si>
  <si>
    <t>0000260127</t>
  </si>
  <si>
    <t>BRITTAINS ENTERPRISES INC</t>
  </si>
  <si>
    <t>0000260128</t>
  </si>
  <si>
    <t>HELTON, TERENCE</t>
  </si>
  <si>
    <t>0000260129</t>
  </si>
  <si>
    <t>SAWYERS, SARA J</t>
  </si>
  <si>
    <t>0000260130</t>
  </si>
  <si>
    <t>STARKEY, JILLIAN</t>
  </si>
  <si>
    <t>0000260131</t>
  </si>
  <si>
    <t>BAIDOO, THOMAS N</t>
  </si>
  <si>
    <t>0000260132</t>
  </si>
  <si>
    <t>AAHUS, THOMAS P</t>
  </si>
  <si>
    <t>0000260133</t>
  </si>
  <si>
    <t>ENEVOLDSEN, RACHEL</t>
  </si>
  <si>
    <t>0000260134</t>
  </si>
  <si>
    <t>DANHOFF, DANA</t>
  </si>
  <si>
    <t>0000260135</t>
  </si>
  <si>
    <t>HOUGH, TYRONE L</t>
  </si>
  <si>
    <t>0000260136</t>
  </si>
  <si>
    <t>BIELESKI, ANDREW F</t>
  </si>
  <si>
    <t>0000260137</t>
  </si>
  <si>
    <t>GAVIN, KARA L</t>
  </si>
  <si>
    <t>0000260138</t>
  </si>
  <si>
    <t>SHIBATA, KAZUYUKI</t>
  </si>
  <si>
    <t>0000260139</t>
  </si>
  <si>
    <t>CONFIDENTIAL DOCUMENT DESTRUCTION</t>
  </si>
  <si>
    <t>0000260140</t>
  </si>
  <si>
    <t>SOUTHWEST VIRGINIA 4 H CTR</t>
  </si>
  <si>
    <t>0000260141</t>
  </si>
  <si>
    <t>MATHENEY, TIMOTHY</t>
  </si>
  <si>
    <t>0000260142</t>
  </si>
  <si>
    <t>MEADE, PAUL E</t>
  </si>
  <si>
    <t>0000260143</t>
  </si>
  <si>
    <t>TASH, WILLIAM</t>
  </si>
  <si>
    <t>0000260144</t>
  </si>
  <si>
    <t>GARDLIK, EDWARD</t>
  </si>
  <si>
    <t>0000260145</t>
  </si>
  <si>
    <t>DAVIS, OLIVER</t>
  </si>
  <si>
    <t>0000260146</t>
  </si>
  <si>
    <t>JUDE, THELMA</t>
  </si>
  <si>
    <t>0000260147</t>
  </si>
  <si>
    <t>0000260148</t>
  </si>
  <si>
    <t>BELLAMY, BERT</t>
  </si>
  <si>
    <t>0000260149</t>
  </si>
  <si>
    <t>SMITH, GLEN</t>
  </si>
  <si>
    <t>0000260150</t>
  </si>
  <si>
    <t>WEBB, BURGESS</t>
  </si>
  <si>
    <t>0000260151</t>
  </si>
  <si>
    <t>MENDOZA, SHERRI L</t>
  </si>
  <si>
    <t>0000260152</t>
  </si>
  <si>
    <t>MULLINS, CONLEY ALLEN</t>
  </si>
  <si>
    <t>0000260153</t>
  </si>
  <si>
    <t>PUGH, SUSAN</t>
  </si>
  <si>
    <t>0000260154</t>
  </si>
  <si>
    <t>CROCKETT, KENNETH</t>
  </si>
  <si>
    <t>0000260155</t>
  </si>
  <si>
    <t>ESTEP, MARK</t>
  </si>
  <si>
    <t>0000260156</t>
  </si>
  <si>
    <t>WEGNER, PAUL</t>
  </si>
  <si>
    <t>0000260157</t>
  </si>
  <si>
    <t>YODER HEATING &amp; COOLING</t>
  </si>
  <si>
    <t>0000260158</t>
  </si>
  <si>
    <t>AKERS, ROGER</t>
  </si>
  <si>
    <t>0000260159</t>
  </si>
  <si>
    <t>FREHOLM, MICHAEL</t>
  </si>
  <si>
    <t>0000260160</t>
  </si>
  <si>
    <t>CARRAWAY, GEORGE W</t>
  </si>
  <si>
    <t>0000260161</t>
  </si>
  <si>
    <t>SMITH, REBECCA ANN</t>
  </si>
  <si>
    <t>0000260162</t>
  </si>
  <si>
    <t>AUSTIN, VENESSIE</t>
  </si>
  <si>
    <t>0000260163</t>
  </si>
  <si>
    <t>GINGERICH, LOREN</t>
  </si>
  <si>
    <t>0000260164</t>
  </si>
  <si>
    <t>WYNDEMERE VILLAMINIUM ASSOC</t>
  </si>
  <si>
    <t>0000260165</t>
  </si>
  <si>
    <t>CHUBINSKI, SUE</t>
  </si>
  <si>
    <t>0000260166</t>
  </si>
  <si>
    <t>0000260167</t>
  </si>
  <si>
    <t>ALEXANDER, JUDY</t>
  </si>
  <si>
    <t>0000260168</t>
  </si>
  <si>
    <t>0000260169</t>
  </si>
  <si>
    <t>ADKINS, DANIEL B</t>
  </si>
  <si>
    <t>0000260170</t>
  </si>
  <si>
    <t>VONRISSEN, GARY</t>
  </si>
  <si>
    <t>0000260171</t>
  </si>
  <si>
    <t>SHIVLEY, DONNIE</t>
  </si>
  <si>
    <t>0000260172</t>
  </si>
  <si>
    <t>STANFIELD, ROBIN</t>
  </si>
  <si>
    <t>0000260173</t>
  </si>
  <si>
    <t>CAIZZI, KATHLEEN A</t>
  </si>
  <si>
    <t>0000260174</t>
  </si>
  <si>
    <t>BOYLE, DAN</t>
  </si>
  <si>
    <t>0000260175</t>
  </si>
  <si>
    <t>DIVERSIFIED MATERIALS TESTING LLC</t>
  </si>
  <si>
    <t>0000260176</t>
  </si>
  <si>
    <t>13TH ST FREEWILL BAPTIST CHURCH</t>
  </si>
  <si>
    <t>0000260177</t>
  </si>
  <si>
    <t>GATES, JOE</t>
  </si>
  <si>
    <t>0000260178</t>
  </si>
  <si>
    <t>MERCHANT, SUSAN</t>
  </si>
  <si>
    <t>0000260179</t>
  </si>
  <si>
    <t>PIERCE, JOSEPH</t>
  </si>
  <si>
    <t>0000260180</t>
  </si>
  <si>
    <t>FARLER, HANK</t>
  </si>
  <si>
    <t>0000260181</t>
  </si>
  <si>
    <t>0000260182</t>
  </si>
  <si>
    <t>SUFFRIDGE, RICK L</t>
  </si>
  <si>
    <t>0000260183</t>
  </si>
  <si>
    <t>CLARK, ROGER</t>
  </si>
  <si>
    <t>0000260184</t>
  </si>
  <si>
    <t>MITCHELL, JULIA</t>
  </si>
  <si>
    <t>0000260185</t>
  </si>
  <si>
    <t>DANIEL, CHRISTOPHER</t>
  </si>
  <si>
    <t>0000260186</t>
  </si>
  <si>
    <t>0000260187</t>
  </si>
  <si>
    <t>NEAL, SHEILA</t>
  </si>
  <si>
    <t>0000260188</t>
  </si>
  <si>
    <t>DAMRON, CAROL</t>
  </si>
  <si>
    <t>0000260189</t>
  </si>
  <si>
    <t>FULTZ, JOHN</t>
  </si>
  <si>
    <t>0000260190</t>
  </si>
  <si>
    <t>LEWIS, RHONDA</t>
  </si>
  <si>
    <t>0000260191</t>
  </si>
  <si>
    <t>SALTZ, BRYAN</t>
  </si>
  <si>
    <t>0000260192</t>
  </si>
  <si>
    <t>LUCAS, MARCELLA</t>
  </si>
  <si>
    <t>0000260193</t>
  </si>
  <si>
    <t>ADKINS, RAY JEAN</t>
  </si>
  <si>
    <t>0000260194</t>
  </si>
  <si>
    <t>HUMBERT, DON</t>
  </si>
  <si>
    <t>0000260199</t>
  </si>
  <si>
    <t>GATE CITY WATER DEPARTMENT</t>
  </si>
  <si>
    <t>0000260200</t>
  </si>
  <si>
    <t>POLLARD, DAVID OR MARY</t>
  </si>
  <si>
    <t>0000260201</t>
  </si>
  <si>
    <t>ENDICOTT, REBECCA</t>
  </si>
  <si>
    <t>0000260202</t>
  </si>
  <si>
    <t>HUDNALL WILDLIFE SERVICES</t>
  </si>
  <si>
    <t>0000260203</t>
  </si>
  <si>
    <t>BELMONTE, GILBERTO S</t>
  </si>
  <si>
    <t>0000260204</t>
  </si>
  <si>
    <t>BRANTLEY, DAVID M</t>
  </si>
  <si>
    <t>0000260205</t>
  </si>
  <si>
    <t>BUTLER, KENNETH D</t>
  </si>
  <si>
    <t>0000260206</t>
  </si>
  <si>
    <t>ZARROW, SCOTT</t>
  </si>
  <si>
    <t>0000260207</t>
  </si>
  <si>
    <t>BYASSEE, JACOB A</t>
  </si>
  <si>
    <t>0000260209</t>
  </si>
  <si>
    <t>WOLF, HOWARD</t>
  </si>
  <si>
    <t>0000260211</t>
  </si>
  <si>
    <t>SIEGFRIED, ALECIA A</t>
  </si>
  <si>
    <t>0000260212</t>
  </si>
  <si>
    <t>COSTILLA, JOE</t>
  </si>
  <si>
    <t>0000260213</t>
  </si>
  <si>
    <t>CRENSHAW, TORIAN L</t>
  </si>
  <si>
    <t>0000260214</t>
  </si>
  <si>
    <t>VAUGHAN, MARTIN</t>
  </si>
  <si>
    <t>0000260215</t>
  </si>
  <si>
    <t>0000260217</t>
  </si>
  <si>
    <t>LAKE, LESLIE</t>
  </si>
  <si>
    <t>0000260221</t>
  </si>
  <si>
    <t>FRIENDLY, ERIC S</t>
  </si>
  <si>
    <t>0000260222</t>
  </si>
  <si>
    <t>GILL, MORRIS D</t>
  </si>
  <si>
    <t>0000260223</t>
  </si>
  <si>
    <t>CHERNICKY, PATRICIA</t>
  </si>
  <si>
    <t>0000260224</t>
  </si>
  <si>
    <t>JOHNSON, JOSH D</t>
  </si>
  <si>
    <t>0000260225</t>
  </si>
  <si>
    <t>BIGLER, JEFFREY</t>
  </si>
  <si>
    <t>0000260226</t>
  </si>
  <si>
    <t>JORGENSEN, VERNON N</t>
  </si>
  <si>
    <t>0000260233</t>
  </si>
  <si>
    <t>PEREZ, JOSE G</t>
  </si>
  <si>
    <t>0000260234</t>
  </si>
  <si>
    <t>MULHOLLAND, JASON T</t>
  </si>
  <si>
    <t>0000260235</t>
  </si>
  <si>
    <t>NUNEZ, HAROLD S</t>
  </si>
  <si>
    <t>0000260237</t>
  </si>
  <si>
    <t>PARISH, CARL T</t>
  </si>
  <si>
    <t>0000260240</t>
  </si>
  <si>
    <t>SHANKLIN, JESSICA D</t>
  </si>
  <si>
    <t>0000260242</t>
  </si>
  <si>
    <t>SLATON, BRUCE J</t>
  </si>
  <si>
    <t>0000260243</t>
  </si>
  <si>
    <t>THOMAS, STEPHEN E</t>
  </si>
  <si>
    <t>0000260244</t>
  </si>
  <si>
    <t>VALERIO, MARCOS</t>
  </si>
  <si>
    <t>0000260248</t>
  </si>
  <si>
    <t>MARTINEZ, URBINO</t>
  </si>
  <si>
    <t>0000260249</t>
  </si>
  <si>
    <t>LAWTON HOUSING AUTHORITY</t>
  </si>
  <si>
    <t>0000260250</t>
  </si>
  <si>
    <t>DEVERS, ROSILAND</t>
  </si>
  <si>
    <t>0000260251</t>
  </si>
  <si>
    <t>SELTZER, LEE</t>
  </si>
  <si>
    <t>0000260252</t>
  </si>
  <si>
    <t>NEWTON, BRYAN C</t>
  </si>
  <si>
    <t>0000260253</t>
  </si>
  <si>
    <t>BOXLEY, BONITA J</t>
  </si>
  <si>
    <t>0000260254</t>
  </si>
  <si>
    <t>PEREZ, ROGELIO</t>
  </si>
  <si>
    <t>0000260255</t>
  </si>
  <si>
    <t>ROGERS, SHARON Y</t>
  </si>
  <si>
    <t>0000260256</t>
  </si>
  <si>
    <t>GALLAND, KATHRYN E</t>
  </si>
  <si>
    <t>0000260257</t>
  </si>
  <si>
    <t>HANNIGAN, BRIANNA D</t>
  </si>
  <si>
    <t>0000260258</t>
  </si>
  <si>
    <t>LAWSONS PAINT &amp; REMODELING INC</t>
  </si>
  <si>
    <t>0000260259</t>
  </si>
  <si>
    <t>MARSH, ERIN K</t>
  </si>
  <si>
    <t>0000260260</t>
  </si>
  <si>
    <t>LISKEY, MICHAEL H</t>
  </si>
  <si>
    <t>0000260261</t>
  </si>
  <si>
    <t>BARNETT DAY CARE CENTER</t>
  </si>
  <si>
    <t>0000260262</t>
  </si>
  <si>
    <t>MCCARTY, JOHN A</t>
  </si>
  <si>
    <t>0000260263</t>
  </si>
  <si>
    <t>AARCO SURVEYING INC</t>
  </si>
  <si>
    <t>0000260264</t>
  </si>
  <si>
    <t>HATEM, CHRIS</t>
  </si>
  <si>
    <t>0000260265</t>
  </si>
  <si>
    <t>MALONE, WAYMON</t>
  </si>
  <si>
    <t>0000260266</t>
  </si>
  <si>
    <t>FOULK, JULIE</t>
  </si>
  <si>
    <t>0000260267</t>
  </si>
  <si>
    <t>WILSON, BARRY &amp; SHELLY</t>
  </si>
  <si>
    <t>0000260268</t>
  </si>
  <si>
    <t>LECKRONE, GARY &amp; NICKLAS</t>
  </si>
  <si>
    <t>0000260269</t>
  </si>
  <si>
    <t>RYTHER, JAMES &amp; SANDRA</t>
  </si>
  <si>
    <t>0000260270</t>
  </si>
  <si>
    <t>CONRAD, LUCILLE</t>
  </si>
  <si>
    <t>0000260271</t>
  </si>
  <si>
    <t>MASTERSON, REXFORD &amp; NANCY</t>
  </si>
  <si>
    <t>0000260272</t>
  </si>
  <si>
    <t>CRANDELL, EVADEAN</t>
  </si>
  <si>
    <t>0000260273</t>
  </si>
  <si>
    <t>0000260274</t>
  </si>
  <si>
    <t>OWENS, DOUGLAS</t>
  </si>
  <si>
    <t>0000260275</t>
  </si>
  <si>
    <t>MILLER, JOSEPH JR &amp; EDNA R</t>
  </si>
  <si>
    <t>0000260276</t>
  </si>
  <si>
    <t>MILLER, MICHAEL H</t>
  </si>
  <si>
    <t>0000260277</t>
  </si>
  <si>
    <t>VANSICKLE, JOANNE TRUSTEE UNDER THE</t>
  </si>
  <si>
    <t>VANSICKLE, JOANNE TR AGREEMENT</t>
  </si>
  <si>
    <t>0000260278</t>
  </si>
  <si>
    <t>FREEMAN, KATHERIN T</t>
  </si>
  <si>
    <t>0000260279</t>
  </si>
  <si>
    <t>MCKENNA, GERALDINE</t>
  </si>
  <si>
    <t>0000260280</t>
  </si>
  <si>
    <t>MCCARTNEY, WALTER L</t>
  </si>
  <si>
    <t>0000260281</t>
  </si>
  <si>
    <t>WOODS, VIENNA</t>
  </si>
  <si>
    <t>0000260282</t>
  </si>
  <si>
    <t>ARFAN MIDANI &amp; HAYKAL REALTY</t>
  </si>
  <si>
    <t>0000260283</t>
  </si>
  <si>
    <t>GREZLIK, JERRY</t>
  </si>
  <si>
    <t>0000260284</t>
  </si>
  <si>
    <t>MAGGARD, BRENDA</t>
  </si>
  <si>
    <t>0000260285</t>
  </si>
  <si>
    <t>HORNSBY, RUSSELL</t>
  </si>
  <si>
    <t>0000260286</t>
  </si>
  <si>
    <t>WELLMAN, CLAUDE E</t>
  </si>
  <si>
    <t>0000260287</t>
  </si>
  <si>
    <t>HOLT, M KATHRYN</t>
  </si>
  <si>
    <t>0000260288</t>
  </si>
  <si>
    <t>0000260289</t>
  </si>
  <si>
    <t>GRABER, CAROLYN</t>
  </si>
  <si>
    <t>0000260290</t>
  </si>
  <si>
    <t>MARTIN, ROSALEE</t>
  </si>
  <si>
    <t>0000260291</t>
  </si>
  <si>
    <t>HOLBROOK, ROY</t>
  </si>
  <si>
    <t>0000260292</t>
  </si>
  <si>
    <t>SAWBRANCH CHURCH</t>
  </si>
  <si>
    <t>0000260293</t>
  </si>
  <si>
    <t>RAMIREZ, CARLOS R</t>
  </si>
  <si>
    <t>0000260294</t>
  </si>
  <si>
    <t>FOREIGN &amp; CLASSIC AUTO CENTRE</t>
  </si>
  <si>
    <t>0000260295</t>
  </si>
  <si>
    <t>GOODHEW, JOHN</t>
  </si>
  <si>
    <t>0000260296</t>
  </si>
  <si>
    <t>GARRINGER, WALT</t>
  </si>
  <si>
    <t>0000260297</t>
  </si>
  <si>
    <t>ORR, GILBERT</t>
  </si>
  <si>
    <t>0000260298</t>
  </si>
  <si>
    <t>TIMBERLAKE COMMUNITY ASSOCIATION</t>
  </si>
  <si>
    <t>0000260299</t>
  </si>
  <si>
    <t>MARKOS, JOHN G</t>
  </si>
  <si>
    <t>0000260301</t>
  </si>
  <si>
    <t>ALTEC NUECO</t>
  </si>
  <si>
    <t>0000260302</t>
  </si>
  <si>
    <t>SWEET KELLYS</t>
  </si>
  <si>
    <t>0000260303</t>
  </si>
  <si>
    <t>CERTAINTEED GYPSUM</t>
  </si>
  <si>
    <t>0000260304</t>
  </si>
  <si>
    <t>NAPIER, NNENIA B</t>
  </si>
  <si>
    <t>0000260305</t>
  </si>
  <si>
    <t>WARE, ADAM</t>
  </si>
  <si>
    <t>0000260306</t>
  </si>
  <si>
    <t>TURNER, KARL</t>
  </si>
  <si>
    <t>0000260307</t>
  </si>
  <si>
    <t>DONGYOUWEI DANG</t>
  </si>
  <si>
    <t>0000260308</t>
  </si>
  <si>
    <t>ESTATE OF JEFF R DONNELL</t>
  </si>
  <si>
    <t>0000260309</t>
  </si>
  <si>
    <t>RIVER VALLEY MOUNTAIN BIKE ASSOCIATION</t>
  </si>
  <si>
    <t>0000260310</t>
  </si>
  <si>
    <t>TBGD ENTERPRISES</t>
  </si>
  <si>
    <t>0000260311</t>
  </si>
  <si>
    <t>0000260312</t>
  </si>
  <si>
    <t>KRASNOPOLSKY, SANDRA</t>
  </si>
  <si>
    <t>0000260313</t>
  </si>
  <si>
    <t>PODAPAT, N R</t>
  </si>
  <si>
    <t>0000260314</t>
  </si>
  <si>
    <t>PERRY, WILLIE</t>
  </si>
  <si>
    <t>0000260315</t>
  </si>
  <si>
    <t>CAMPBELL-SOBISH, PATRIE R</t>
  </si>
  <si>
    <t>0000260317</t>
  </si>
  <si>
    <t>MCGREEVY, JAMES</t>
  </si>
  <si>
    <t>0000260318</t>
  </si>
  <si>
    <t>ALL-GREEN CONSULTING SERVICES LLC</t>
  </si>
  <si>
    <t>0000260319</t>
  </si>
  <si>
    <t>CAUDILL, MELVIN</t>
  </si>
  <si>
    <t>0000260320</t>
  </si>
  <si>
    <t>PLANK, DAVID</t>
  </si>
  <si>
    <t>0000260321</t>
  </si>
  <si>
    <t>KHE GROUP</t>
  </si>
  <si>
    <t>0000260322</t>
  </si>
  <si>
    <t>SMITHEY, JAMES C</t>
  </si>
  <si>
    <t>0000260323</t>
  </si>
  <si>
    <t>BERG, LAUREL ANN SKYES</t>
  </si>
  <si>
    <t>0000260324</t>
  </si>
  <si>
    <t>IIAMS, JASON A</t>
  </si>
  <si>
    <t>0000260325</t>
  </si>
  <si>
    <t>KNOWLTON, MATHEW T</t>
  </si>
  <si>
    <t>0000260326</t>
  </si>
  <si>
    <t>PRIEBE, JIM</t>
  </si>
  <si>
    <t>0000260327</t>
  </si>
  <si>
    <t>COGSWELL, SHAYLA</t>
  </si>
  <si>
    <t>0000260328</t>
  </si>
  <si>
    <t>BROWN, DALE</t>
  </si>
  <si>
    <t>0000260329</t>
  </si>
  <si>
    <t>SNYDER, ANDREA R</t>
  </si>
  <si>
    <t>0000260330</t>
  </si>
  <si>
    <t>RISEN, FLORENCE M</t>
  </si>
  <si>
    <t>0000260331</t>
  </si>
  <si>
    <t>DISCOUNT, KEITH</t>
  </si>
  <si>
    <t>0000260332</t>
  </si>
  <si>
    <t>CHEROKEE DRILLING</t>
  </si>
  <si>
    <t>0000260333</t>
  </si>
  <si>
    <t>LEWIS, MICHAEL L</t>
  </si>
  <si>
    <t>0000260334</t>
  </si>
  <si>
    <t>ABLE, JOHN</t>
  </si>
  <si>
    <t>0000260335</t>
  </si>
  <si>
    <t>BANK, CARISA L</t>
  </si>
  <si>
    <t>0000260336</t>
  </si>
  <si>
    <t>CAMBELL, SHANE</t>
  </si>
  <si>
    <t>0000260337</t>
  </si>
  <si>
    <t>HILDERBRAND, RALPH E</t>
  </si>
  <si>
    <t>0000260338</t>
  </si>
  <si>
    <t>ARTHUR, MARY</t>
  </si>
  <si>
    <t>0000260339</t>
  </si>
  <si>
    <t>KAIRIS, MATTHEW A</t>
  </si>
  <si>
    <t>0000260340</t>
  </si>
  <si>
    <t>CORDIER, SHANE</t>
  </si>
  <si>
    <t>0000260341</t>
  </si>
  <si>
    <t>BURDICK, JEREMIAH</t>
  </si>
  <si>
    <t>0000260342</t>
  </si>
  <si>
    <t>WEBER, TANYA M</t>
  </si>
  <si>
    <t>0000260343</t>
  </si>
  <si>
    <t>ROBINSON, GLENDA G</t>
  </si>
  <si>
    <t>0000260344</t>
  </si>
  <si>
    <t>JONES, GREGORY W</t>
  </si>
  <si>
    <t>0000260345</t>
  </si>
  <si>
    <t>SMITH, MARY ROSE</t>
  </si>
  <si>
    <t>0000260346</t>
  </si>
  <si>
    <t>HENSON, RONALD W</t>
  </si>
  <si>
    <t>0000260347</t>
  </si>
  <si>
    <t>ROBINSON, TIM G</t>
  </si>
  <si>
    <t>0000260348</t>
  </si>
  <si>
    <t>ISON, AMY N</t>
  </si>
  <si>
    <t>0000260349</t>
  </si>
  <si>
    <t>IHI COMPACT EXCAVATOR SALES LLC</t>
  </si>
  <si>
    <t>0000260350</t>
  </si>
  <si>
    <t>DAVECO ENTERPRISES LLC</t>
  </si>
  <si>
    <t>0000260351</t>
  </si>
  <si>
    <t>AAWARDS TROPHIES &amp; PLAQUES</t>
  </si>
  <si>
    <t>0000260352</t>
  </si>
  <si>
    <t>MARTIN, SHERIDAN</t>
  </si>
  <si>
    <t>0000260353</t>
  </si>
  <si>
    <t>STONE, RICKY J</t>
  </si>
  <si>
    <t>0000260354</t>
  </si>
  <si>
    <t>0000260355</t>
  </si>
  <si>
    <t>COLLINS, LESTER</t>
  </si>
  <si>
    <t>0000260356</t>
  </si>
  <si>
    <t>ROBERTS, RANALD</t>
  </si>
  <si>
    <t>0000260357</t>
  </si>
  <si>
    <t>FLIPFIRE LLC</t>
  </si>
  <si>
    <t>0000260358</t>
  </si>
  <si>
    <t>ESTATE OF CHARLES R DENNY</t>
  </si>
  <si>
    <t>0000260359</t>
  </si>
  <si>
    <t>MOORE, HOLLY</t>
  </si>
  <si>
    <t>0000260360</t>
  </si>
  <si>
    <t>NEIGHBORHOOD DINER &amp; LOUNGE</t>
  </si>
  <si>
    <t>0000260361</t>
  </si>
  <si>
    <t>BOEHLE, CLAYBORNE J &amp; CARLA</t>
  </si>
  <si>
    <t>0000260362</t>
  </si>
  <si>
    <t>DREWS MINI MART</t>
  </si>
  <si>
    <t>0000260363</t>
  </si>
  <si>
    <t>SOUTHERN, DAVID</t>
  </si>
  <si>
    <t>0000260364</t>
  </si>
  <si>
    <t>BARKWICK, GLANN</t>
  </si>
  <si>
    <t>0000260365</t>
  </si>
  <si>
    <t>SOUTHERN HEALTHCARE INC</t>
  </si>
  <si>
    <t>0000260366</t>
  </si>
  <si>
    <t>KY APP ARTISAN CENTER</t>
  </si>
  <si>
    <t>0000260367</t>
  </si>
  <si>
    <t>FORD, RONALD A</t>
  </si>
  <si>
    <t>0000260368</t>
  </si>
  <si>
    <t>STEVES CAR CARE</t>
  </si>
  <si>
    <t>0000260369</t>
  </si>
  <si>
    <t>MACYS CORPORATE SERVICES INC</t>
  </si>
  <si>
    <t>0000260370</t>
  </si>
  <si>
    <t>FARRILL, HEATH</t>
  </si>
  <si>
    <t>0000260371</t>
  </si>
  <si>
    <t>MAGGARD, PEGGY</t>
  </si>
  <si>
    <t>0000260372</t>
  </si>
  <si>
    <t>MICRO-PRESS.COM</t>
  </si>
  <si>
    <t>0000260373</t>
  </si>
  <si>
    <t>PRECISION DYNAMICS CORPORATION</t>
  </si>
  <si>
    <t>0000260374</t>
  </si>
  <si>
    <t>ROADBACK LLC</t>
  </si>
  <si>
    <t>0000260375</t>
  </si>
  <si>
    <t>0000260376</t>
  </si>
  <si>
    <t>0000260377</t>
  </si>
  <si>
    <t>DEER CAPITAL TOURISM ASSOCIATION</t>
  </si>
  <si>
    <t>0000260378</t>
  </si>
  <si>
    <t>COLLINS, CANDICE</t>
  </si>
  <si>
    <t>0000260379</t>
  </si>
  <si>
    <t>ST MARTINS HEALTHCARE INC</t>
  </si>
  <si>
    <t>0000260380</t>
  </si>
  <si>
    <t>LUND, JAMES C</t>
  </si>
  <si>
    <t>0000260381</t>
  </si>
  <si>
    <t>MUNCIE DOWNTOWN DEVELOPMENT PARTNERSHIP</t>
  </si>
  <si>
    <t>0000260382</t>
  </si>
  <si>
    <t>GARRETT, ANTHONY S</t>
  </si>
  <si>
    <t>0000260383</t>
  </si>
  <si>
    <t>DOWNTOWN FORT WAYNE ECONOMIC DEVELOPMENT</t>
  </si>
  <si>
    <t>0000260384</t>
  </si>
  <si>
    <t>GRINDER, JESSIE L</t>
  </si>
  <si>
    <t>0000260385</t>
  </si>
  <si>
    <t>UTILITY FOUNDATION OF LAPORTE COUNTY</t>
  </si>
  <si>
    <t>0000260386</t>
  </si>
  <si>
    <t>FERNANDO, GARCIA G</t>
  </si>
  <si>
    <t>0000260387</t>
  </si>
  <si>
    <t>CRITTENDEN, SCOTT L</t>
  </si>
  <si>
    <t>0000260388</t>
  </si>
  <si>
    <t>BLANKENSHIP, DIANA F</t>
  </si>
  <si>
    <t>0000260389</t>
  </si>
  <si>
    <t>0000260390</t>
  </si>
  <si>
    <t>COOKE, EUGENE</t>
  </si>
  <si>
    <t>0000260391</t>
  </si>
  <si>
    <t>CINGOLANI, PHILIP</t>
  </si>
  <si>
    <t>0000260392</t>
  </si>
  <si>
    <t>WARSAME, LIBAN</t>
  </si>
  <si>
    <t>0000260393</t>
  </si>
  <si>
    <t>STARKS, HELEN J</t>
  </si>
  <si>
    <t>0000260394</t>
  </si>
  <si>
    <t>GREEN, TERESA D</t>
  </si>
  <si>
    <t>0000260395</t>
  </si>
  <si>
    <t>SINGLETON, DAWN</t>
  </si>
  <si>
    <t>0000260396</t>
  </si>
  <si>
    <t>DOPSLAF, KAY LEIGH A</t>
  </si>
  <si>
    <t>0000260397</t>
  </si>
  <si>
    <t>ROBINSON, JOHN C</t>
  </si>
  <si>
    <t>0000260398</t>
  </si>
  <si>
    <t>WOOD, TRACY J</t>
  </si>
  <si>
    <t>0000260399</t>
  </si>
  <si>
    <t>ALDAG, WILLIAM</t>
  </si>
  <si>
    <t>0000260400</t>
  </si>
  <si>
    <t>CRANE, TOMMY J</t>
  </si>
  <si>
    <t>0000260401</t>
  </si>
  <si>
    <t>HARRIS, ERIC</t>
  </si>
  <si>
    <t>0000260402</t>
  </si>
  <si>
    <t>0000260403</t>
  </si>
  <si>
    <t>ONEIL, PEGGY</t>
  </si>
  <si>
    <t>0000260404</t>
  </si>
  <si>
    <t>WALTERS, WALTER W</t>
  </si>
  <si>
    <t>0000260405</t>
  </si>
  <si>
    <t>POLASKY, CRAIG</t>
  </si>
  <si>
    <t>0000260406</t>
  </si>
  <si>
    <t>MELVIN, CAITLIN</t>
  </si>
  <si>
    <t>0000260407</t>
  </si>
  <si>
    <t>SHAFFER, DAVID J</t>
  </si>
  <si>
    <t>0000260408</t>
  </si>
  <si>
    <t>LEE, JINYANG</t>
  </si>
  <si>
    <t>0000260409</t>
  </si>
  <si>
    <t>WAVERLY ENTERTAINMENT INC</t>
  </si>
  <si>
    <t>0000260410</t>
  </si>
  <si>
    <t>SKOCZYLAS, SAMANTHA A</t>
  </si>
  <si>
    <t>0000260411</t>
  </si>
  <si>
    <t>CENTRAL OHIO URGENT CARE</t>
  </si>
  <si>
    <t>0000260412</t>
  </si>
  <si>
    <t>CAIN, AMBER K</t>
  </si>
  <si>
    <t>0000260413</t>
  </si>
  <si>
    <t>EMMANUEL, FREDDY J</t>
  </si>
  <si>
    <t>0000260414</t>
  </si>
  <si>
    <t>MEADOWS, FRANKLIN J</t>
  </si>
  <si>
    <t>0000260415</t>
  </si>
  <si>
    <t>EAST KY CARPET CENTER INC</t>
  </si>
  <si>
    <t>0000260416</t>
  </si>
  <si>
    <t>JAWAD, SAAD A</t>
  </si>
  <si>
    <t>0000260417</t>
  </si>
  <si>
    <t>BICKERS, SARA B</t>
  </si>
  <si>
    <t>0000260418</t>
  </si>
  <si>
    <t>ARNOLD, KASSIE N</t>
  </si>
  <si>
    <t>0000260419</t>
  </si>
  <si>
    <t>BOLDIZAR, DAVID</t>
  </si>
  <si>
    <t>0000260420</t>
  </si>
  <si>
    <t>GROVE CITY CABINET COMPANY INC</t>
  </si>
  <si>
    <t>0000260421</t>
  </si>
  <si>
    <t>0000260422</t>
  </si>
  <si>
    <t>ACKLEY, RALPH E</t>
  </si>
  <si>
    <t>0000260423</t>
  </si>
  <si>
    <t>WESTFALL, MATTHEW S</t>
  </si>
  <si>
    <t>0000260424</t>
  </si>
  <si>
    <t>DEREK ENGINEERING OF OHIO</t>
  </si>
  <si>
    <t>0000260425</t>
  </si>
  <si>
    <t>ROSS, JAMES J</t>
  </si>
  <si>
    <t>0000260426</t>
  </si>
  <si>
    <t>ACCURATE LOGISTICS</t>
  </si>
  <si>
    <t>0000260427</t>
  </si>
  <si>
    <t>WRIGHT, KEITH L</t>
  </si>
  <si>
    <t>0000260428</t>
  </si>
  <si>
    <t>REED, JAMIE R</t>
  </si>
  <si>
    <t>0000260429</t>
  </si>
  <si>
    <t>TISZA, JENNIFER</t>
  </si>
  <si>
    <t>0000260430</t>
  </si>
  <si>
    <t>LI, YULIN</t>
  </si>
  <si>
    <t>0000260431</t>
  </si>
  <si>
    <t>ROESE, KEITH A</t>
  </si>
  <si>
    <t>0000260432</t>
  </si>
  <si>
    <t>SHELLEY, BRITTANI M</t>
  </si>
  <si>
    <t>0000260433</t>
  </si>
  <si>
    <t>MCFOWLER, NIKITA L</t>
  </si>
  <si>
    <t>0000260434</t>
  </si>
  <si>
    <t>BREEZE, AMBER M</t>
  </si>
  <si>
    <t>0000260435</t>
  </si>
  <si>
    <t>EDGE, JULIE M</t>
  </si>
  <si>
    <t>0000260436</t>
  </si>
  <si>
    <t>HANSHAW, JOSH D</t>
  </si>
  <si>
    <t>0000260437</t>
  </si>
  <si>
    <t>SUNNY ISLES LLC</t>
  </si>
  <si>
    <t>0000260438</t>
  </si>
  <si>
    <t>JUARROS, THOMAS L</t>
  </si>
  <si>
    <t>0000260439</t>
  </si>
  <si>
    <t>BURWELL VETERINARY</t>
  </si>
  <si>
    <t>0000260440</t>
  </si>
  <si>
    <t>OWENS, MATTHEW A</t>
  </si>
  <si>
    <t>0000260441</t>
  </si>
  <si>
    <t>FANKHAUSER, PAM G</t>
  </si>
  <si>
    <t>0000260442</t>
  </si>
  <si>
    <t>NELSON, CHRISTA L</t>
  </si>
  <si>
    <t>0000260443</t>
  </si>
  <si>
    <t>SUGANUMA, YUKA</t>
  </si>
  <si>
    <t>0000260444</t>
  </si>
  <si>
    <t>DOOLIN, DANNY L</t>
  </si>
  <si>
    <t>0000260445</t>
  </si>
  <si>
    <t>KEMP, RYAN C</t>
  </si>
  <si>
    <t>0000260446</t>
  </si>
  <si>
    <t>STONE, JONATHAN B</t>
  </si>
  <si>
    <t>0000260447</t>
  </si>
  <si>
    <t>CHAMBERS, PEGGY</t>
  </si>
  <si>
    <t>0000260448</t>
  </si>
  <si>
    <t>GALLIA COUNTY ENGINEER</t>
  </si>
  <si>
    <t>0000260449</t>
  </si>
  <si>
    <t>SUN EDISON LLC</t>
  </si>
  <si>
    <t>0000260450</t>
  </si>
  <si>
    <t>PHILLIPS MEDIA RELATIONS LLC</t>
  </si>
  <si>
    <t>0000260451</t>
  </si>
  <si>
    <t>ESTATE OF SHAWN A WATTON</t>
  </si>
  <si>
    <t>0000260452</t>
  </si>
  <si>
    <t>NERI, MARIO</t>
  </si>
  <si>
    <t>0000260453</t>
  </si>
  <si>
    <t>FANGHONG YU</t>
  </si>
  <si>
    <t>0000260454</t>
  </si>
  <si>
    <t>ARMSTONG, DYLAN</t>
  </si>
  <si>
    <t>0000260455</t>
  </si>
  <si>
    <t>NAPIER, BILLIE</t>
  </si>
  <si>
    <t>0000260456</t>
  </si>
  <si>
    <t>MANDELKA, DARRIN E</t>
  </si>
  <si>
    <t>0000260457</t>
  </si>
  <si>
    <t>UAMKLAD, SUPAK</t>
  </si>
  <si>
    <t>0000260458</t>
  </si>
  <si>
    <t>THOMPSON, PAULA C</t>
  </si>
  <si>
    <t>0000260459</t>
  </si>
  <si>
    <t>MCLEMORE, CRYSTAL N</t>
  </si>
  <si>
    <t>0000260460</t>
  </si>
  <si>
    <t>HOGG, BENJAMIN J</t>
  </si>
  <si>
    <t>0000260461</t>
  </si>
  <si>
    <t>SOUCHTCHENKO, STEVEN S</t>
  </si>
  <si>
    <t>0000260462</t>
  </si>
  <si>
    <t>CARON, CONNIE M</t>
  </si>
  <si>
    <t>0000260463</t>
  </si>
  <si>
    <t>LOPEZ, BERNARDO</t>
  </si>
  <si>
    <t>0000260464</t>
  </si>
  <si>
    <t>TRANS CANADA WIRE &amp; CABLE COMPANY</t>
  </si>
  <si>
    <t>0000260465</t>
  </si>
  <si>
    <t>REYNOLDS, ED</t>
  </si>
  <si>
    <t>0000260466</t>
  </si>
  <si>
    <t>LAVERDIERE, CAITLIN N</t>
  </si>
  <si>
    <t>0000260467</t>
  </si>
  <si>
    <t>MULLINS, RICK A</t>
  </si>
  <si>
    <t>0000260468</t>
  </si>
  <si>
    <t>ROARK, DANNY</t>
  </si>
  <si>
    <t>0000260469</t>
  </si>
  <si>
    <t>STEWART, MICHAEL A</t>
  </si>
  <si>
    <t>0000260470</t>
  </si>
  <si>
    <t>TURNER, KYRIE J</t>
  </si>
  <si>
    <t>0000260471</t>
  </si>
  <si>
    <t>LINKOUS, CHARLES E</t>
  </si>
  <si>
    <t>0000260472</t>
  </si>
  <si>
    <t>FRAZIER, DELMER G</t>
  </si>
  <si>
    <t>0000260473</t>
  </si>
  <si>
    <t>ELSWICK, WHITNEY N</t>
  </si>
  <si>
    <t>0000260474</t>
  </si>
  <si>
    <t>CLEMENT, JEAN C</t>
  </si>
  <si>
    <t>0000260475</t>
  </si>
  <si>
    <t>ELDRETH, JERRY L</t>
  </si>
  <si>
    <t>0000260476</t>
  </si>
  <si>
    <t>0000260477</t>
  </si>
  <si>
    <t>HARDY, RYAN M</t>
  </si>
  <si>
    <t>0000260478</t>
  </si>
  <si>
    <t>ALLEN BOWDEN SCHOOL</t>
  </si>
  <si>
    <t>0000260479</t>
  </si>
  <si>
    <t>LOUISIANA VOLUNTEERS IN MISSION</t>
  </si>
  <si>
    <t>0000260480</t>
  </si>
  <si>
    <t>COVENANT WORD MINISTRIES</t>
  </si>
  <si>
    <t>0000260481</t>
  </si>
  <si>
    <t>ROANOKE EMERGENCY MEDICAL SERVICES</t>
  </si>
  <si>
    <t>0000260482</t>
  </si>
  <si>
    <t>MCCURTAIN COUNTY TOURISM ASSOCIATION</t>
  </si>
  <si>
    <t>0000260483</t>
  </si>
  <si>
    <t>RIVERA, MARTHA L</t>
  </si>
  <si>
    <t>0000260484</t>
  </si>
  <si>
    <t>PRICE, JEFFERY R</t>
  </si>
  <si>
    <t>0000260485</t>
  </si>
  <si>
    <t>LEACH, NATHAN</t>
  </si>
  <si>
    <t>0000260486</t>
  </si>
  <si>
    <t>BECKETT, JUSTIN H</t>
  </si>
  <si>
    <t>0000260487</t>
  </si>
  <si>
    <t>NALL, CARLTON L</t>
  </si>
  <si>
    <t>0000260488</t>
  </si>
  <si>
    <t>WILLIAMS, COREY T</t>
  </si>
  <si>
    <t>0000260489</t>
  </si>
  <si>
    <t>EUNTEUK KIM</t>
  </si>
  <si>
    <t>0000260490</t>
  </si>
  <si>
    <t>GRINNAN, ANDREW T</t>
  </si>
  <si>
    <t>0000260491</t>
  </si>
  <si>
    <t>ONE CALL NOW</t>
  </si>
  <si>
    <t>0000260492</t>
  </si>
  <si>
    <t>OVERSTREET, HEATH W</t>
  </si>
  <si>
    <t>0000260493</t>
  </si>
  <si>
    <t>ENG, REGINA</t>
  </si>
  <si>
    <t>0000260494</t>
  </si>
  <si>
    <t>PAGUR, PAUL</t>
  </si>
  <si>
    <t>0000260495</t>
  </si>
  <si>
    <t>ODLE, JOAN R</t>
  </si>
  <si>
    <t>0000260496</t>
  </si>
  <si>
    <t>MINERVA, GREG P</t>
  </si>
  <si>
    <t>0000260497</t>
  </si>
  <si>
    <t>HEIZER, SARAH K</t>
  </si>
  <si>
    <t>0000260498</t>
  </si>
  <si>
    <t>COONEY, SAMANTHA M</t>
  </si>
  <si>
    <t>0000260499</t>
  </si>
  <si>
    <t>GOIN, SALLY D</t>
  </si>
  <si>
    <t>0000260500</t>
  </si>
  <si>
    <t>SIKES, JAMES N</t>
  </si>
  <si>
    <t>0000260501</t>
  </si>
  <si>
    <t>SMITH, EDWARD M</t>
  </si>
  <si>
    <t>0000260502</t>
  </si>
  <si>
    <t>DELTA MACHINING INC</t>
  </si>
  <si>
    <t>0000260503</t>
  </si>
  <si>
    <t>RAMSEY, MARK</t>
  </si>
  <si>
    <t>0000260504</t>
  </si>
  <si>
    <t>BLIND AMBITION</t>
  </si>
  <si>
    <t>0000260505</t>
  </si>
  <si>
    <t>CHARTIER, ASHLEY A</t>
  </si>
  <si>
    <t>0000260506</t>
  </si>
  <si>
    <t>BURDEN, LUCAS A</t>
  </si>
  <si>
    <t>0000260507</t>
  </si>
  <si>
    <t>QUATTLEBAUM, LOGAN H</t>
  </si>
  <si>
    <t>0000260508</t>
  </si>
  <si>
    <t>MULLINS, SUSAN M</t>
  </si>
  <si>
    <t>0000260509</t>
  </si>
  <si>
    <t>PHILLIPS, HERLEY J OR EDITH</t>
  </si>
  <si>
    <t>0000260510</t>
  </si>
  <si>
    <t>KAUFMAN, ZACHARY</t>
  </si>
  <si>
    <t>0000260511</t>
  </si>
  <si>
    <t>RHODES, FRANK</t>
  </si>
  <si>
    <t>0000260512</t>
  </si>
  <si>
    <t>LYNINGER, L W</t>
  </si>
  <si>
    <t>0000260513</t>
  </si>
  <si>
    <t>LYTLE, JACQUELINE S</t>
  </si>
  <si>
    <t>0000260514</t>
  </si>
  <si>
    <t>0000260515</t>
  </si>
  <si>
    <t>0000260516</t>
  </si>
  <si>
    <t>EHS SUPPORT INC</t>
  </si>
  <si>
    <t>0000260517</t>
  </si>
  <si>
    <t>DBA APPLUS RTD</t>
  </si>
  <si>
    <t>0000260518</t>
  </si>
  <si>
    <t>HUMBERT COOPER CONNECT LLC</t>
  </si>
  <si>
    <t>0000260519</t>
  </si>
  <si>
    <t>DRINKER BIDDLE &amp; REATH LLP</t>
  </si>
  <si>
    <t>0000260520</t>
  </si>
  <si>
    <t>SMITHFIELD, VILLAGE OF</t>
  </si>
  <si>
    <t>0000260521</t>
  </si>
  <si>
    <t>UTTER KIDS 4H CLUB</t>
  </si>
  <si>
    <t>0000260522</t>
  </si>
  <si>
    <t>GALLIPOLIS ELKS LODGE #107</t>
  </si>
  <si>
    <t>0000260523</t>
  </si>
  <si>
    <t>MOUNDSVILLE ECONOMIC DEVELOPMENT COUNCIL</t>
  </si>
  <si>
    <t>0000260524</t>
  </si>
  <si>
    <t>PLEASANT HILL GIRL SCOUTS</t>
  </si>
  <si>
    <t>0000260525</t>
  </si>
  <si>
    <t>EASTERN KENTUCKY DRILLERS</t>
  </si>
  <si>
    <t>0000260526</t>
  </si>
  <si>
    <t>SNELL, AMY CATHERINE JOHNSON</t>
  </si>
  <si>
    <t>0000260527</t>
  </si>
  <si>
    <t>ADKINS, JOHN MICHAEL</t>
  </si>
  <si>
    <t>0000260528</t>
  </si>
  <si>
    <t>CUMBEE, JAMES E</t>
  </si>
  <si>
    <t>0000260529</t>
  </si>
  <si>
    <t>REYNOLDS, JENNIFER D</t>
  </si>
  <si>
    <t>0000260530</t>
  </si>
  <si>
    <t>CRAWFORD, SETH C</t>
  </si>
  <si>
    <t>0000260531</t>
  </si>
  <si>
    <t>HAMPSHIRE COUNTY SHERIFF</t>
  </si>
  <si>
    <t>0000260532</t>
  </si>
  <si>
    <t>HAMPTON, WILLIAM R</t>
  </si>
  <si>
    <t>0000260533</t>
  </si>
  <si>
    <t>BROWN, WARREN D</t>
  </si>
  <si>
    <t>0000260534</t>
  </si>
  <si>
    <t>PLACE, JASON</t>
  </si>
  <si>
    <t>0000260535</t>
  </si>
  <si>
    <t>TUCKER, ALEX M</t>
  </si>
  <si>
    <t>0000260536</t>
  </si>
  <si>
    <t>SPORTZONE PUB &amp; GRILL</t>
  </si>
  <si>
    <t>0000260537</t>
  </si>
  <si>
    <t>SALEM, BUD</t>
  </si>
  <si>
    <t>0000260538</t>
  </si>
  <si>
    <t>FULLER, DONALD</t>
  </si>
  <si>
    <t>0000260539</t>
  </si>
  <si>
    <t>MCCOURT, MAGGIE R</t>
  </si>
  <si>
    <t>0000260540</t>
  </si>
  <si>
    <t>OVERSTREET, JESSICA L</t>
  </si>
  <si>
    <t>0000260541</t>
  </si>
  <si>
    <t>KASUGA, MOTOKI</t>
  </si>
  <si>
    <t>0000260542</t>
  </si>
  <si>
    <t>BROWN, JOSEPH A</t>
  </si>
  <si>
    <t>0000260543</t>
  </si>
  <si>
    <t>MCKEEN, DAVID A</t>
  </si>
  <si>
    <t>0000260544</t>
  </si>
  <si>
    <t>CURRY, TASHA D</t>
  </si>
  <si>
    <t>0000260545</t>
  </si>
  <si>
    <t>CARRIER, CHRISTOPHER A</t>
  </si>
  <si>
    <t>0000260546</t>
  </si>
  <si>
    <t>SPIVEY, MARK</t>
  </si>
  <si>
    <t>0000260547</t>
  </si>
  <si>
    <t>AVANCINI, JAMEY B</t>
  </si>
  <si>
    <t>0000260548</t>
  </si>
  <si>
    <t>DUMAN, NATHAN J</t>
  </si>
  <si>
    <t>0000260549</t>
  </si>
  <si>
    <t>HOMESTEAD REALTY LLC</t>
  </si>
  <si>
    <t>0000260550</t>
  </si>
  <si>
    <t>SNYDER, ALEX C</t>
  </si>
  <si>
    <t>0000260551</t>
  </si>
  <si>
    <t>DECATUR GARDENS</t>
  </si>
  <si>
    <t>0000260552</t>
  </si>
  <si>
    <t>FANN, COURTNEY</t>
  </si>
  <si>
    <t>0000260553</t>
  </si>
  <si>
    <t>STEVEN REICHERT HOMES INC</t>
  </si>
  <si>
    <t>0000260554</t>
  </si>
  <si>
    <t>LAMPKIN, JACKETTA S</t>
  </si>
  <si>
    <t>0000260555</t>
  </si>
  <si>
    <t>EBERHARD, ANDREW R</t>
  </si>
  <si>
    <t>0000260556</t>
  </si>
  <si>
    <t>DERRICK, ANNETTE Y</t>
  </si>
  <si>
    <t>0000260557</t>
  </si>
  <si>
    <t>COOK, BRANDIE L</t>
  </si>
  <si>
    <t>0000260558</t>
  </si>
  <si>
    <t>MCKIERNAN, AIDAN R</t>
  </si>
  <si>
    <t>0000260559</t>
  </si>
  <si>
    <t>DODSON, DEREK A</t>
  </si>
  <si>
    <t>0000260560</t>
  </si>
  <si>
    <t>CHARTER SCHOOL DEVELOPMENT</t>
  </si>
  <si>
    <t>0000260561</t>
  </si>
  <si>
    <t>MOMENTUM CHEVROLET</t>
  </si>
  <si>
    <t>0000260562</t>
  </si>
  <si>
    <t>MAIN ONE SUPPLY COMPANY INC</t>
  </si>
  <si>
    <t>0000260563</t>
  </si>
  <si>
    <t>GROHOVAC, CHAD M</t>
  </si>
  <si>
    <t>0000260564</t>
  </si>
  <si>
    <t>ENGELHARD, JESSICA J</t>
  </si>
  <si>
    <t>0000260565</t>
  </si>
  <si>
    <t>0000260566</t>
  </si>
  <si>
    <t>NELSEN, HENRIK S</t>
  </si>
  <si>
    <t>0000260567</t>
  </si>
  <si>
    <t>OSBORN, JOHN C</t>
  </si>
  <si>
    <t>0000260568</t>
  </si>
  <si>
    <t>AHMED, MUSTAFA I</t>
  </si>
  <si>
    <t>0000260569</t>
  </si>
  <si>
    <t>MIDDLEBROOKS, DAVON J</t>
  </si>
  <si>
    <t>0000260570</t>
  </si>
  <si>
    <t>WINSTON, ANNA M</t>
  </si>
  <si>
    <t>0000260571</t>
  </si>
  <si>
    <t>WINNERS LLC</t>
  </si>
  <si>
    <t>0000260572</t>
  </si>
  <si>
    <t>HUNT, JUNE</t>
  </si>
  <si>
    <t>0000260573</t>
  </si>
  <si>
    <t>STUCKEY, CHAD A</t>
  </si>
  <si>
    <t>0000260574</t>
  </si>
  <si>
    <t>SMITH, SHAWN S</t>
  </si>
  <si>
    <t>0000260575</t>
  </si>
  <si>
    <t>MANTLE, MARTHALEE</t>
  </si>
  <si>
    <t>0000260576</t>
  </si>
  <si>
    <t>ROBINSON, NORRENCE T</t>
  </si>
  <si>
    <t>0000260577</t>
  </si>
  <si>
    <t>BAIDYA, ROBIN</t>
  </si>
  <si>
    <t>0000260578</t>
  </si>
  <si>
    <t>NEAL, DON</t>
  </si>
  <si>
    <t>0000260579</t>
  </si>
  <si>
    <t>CROSS, EARL J</t>
  </si>
  <si>
    <t>0000260580</t>
  </si>
  <si>
    <t>RACER, FELICIA</t>
  </si>
  <si>
    <t>0000260581</t>
  </si>
  <si>
    <t>THOMAS, YALAUNDA M</t>
  </si>
  <si>
    <t>0000260582</t>
  </si>
  <si>
    <t>URBAN GROVE CITY LLC</t>
  </si>
  <si>
    <t>0000260583</t>
  </si>
  <si>
    <t>ADKINS, DAVID E</t>
  </si>
  <si>
    <t>0000260584</t>
  </si>
  <si>
    <t>MAXIMUM NUTRICIAN CENTER LLC</t>
  </si>
  <si>
    <t>0000260585</t>
  </si>
  <si>
    <t>HAMM, RANDOLPH</t>
  </si>
  <si>
    <t>0000260586</t>
  </si>
  <si>
    <t>SHIELDS, DONALD L</t>
  </si>
  <si>
    <t>0000260587</t>
  </si>
  <si>
    <t>WELLS, STELLA</t>
  </si>
  <si>
    <t>0000260588</t>
  </si>
  <si>
    <t>ROBSON, STEPHAN J</t>
  </si>
  <si>
    <t>0000260589</t>
  </si>
  <si>
    <t>DECKER, KATHERINE E</t>
  </si>
  <si>
    <t>0000260590</t>
  </si>
  <si>
    <t>0000260591</t>
  </si>
  <si>
    <t>LEE, SOOYUN</t>
  </si>
  <si>
    <t>0000260592</t>
  </si>
  <si>
    <t>RICHARDSON, BRANDON C</t>
  </si>
  <si>
    <t>0000260593</t>
  </si>
  <si>
    <t>OLENTANGY BLDG &amp; DEV LTD</t>
  </si>
  <si>
    <t>0000260594</t>
  </si>
  <si>
    <t>HARPER, YVONNE</t>
  </si>
  <si>
    <t>0000260595</t>
  </si>
  <si>
    <t>GOODWIN, MICHAEL J</t>
  </si>
  <si>
    <t>0000260596</t>
  </si>
  <si>
    <t>SAMMONS, BOBBY G</t>
  </si>
  <si>
    <t>0000260597</t>
  </si>
  <si>
    <t>TOWLER, WANDA</t>
  </si>
  <si>
    <t>0000260598</t>
  </si>
  <si>
    <t>MOLINA, EVELYN J</t>
  </si>
  <si>
    <t>0000260599</t>
  </si>
  <si>
    <t>HAMMOND, MIKE</t>
  </si>
  <si>
    <t>0000260600</t>
  </si>
  <si>
    <t>STEWART, ERIC</t>
  </si>
  <si>
    <t>0000260601</t>
  </si>
  <si>
    <t>BAILEY, DARRELL</t>
  </si>
  <si>
    <t>0000260602</t>
  </si>
  <si>
    <t>KENNEDY, OSCAR</t>
  </si>
  <si>
    <t>0000260603</t>
  </si>
  <si>
    <t>KIDD, JAIME</t>
  </si>
  <si>
    <t>0000260604</t>
  </si>
  <si>
    <t>RICE, JEANNIE</t>
  </si>
  <si>
    <t>0000260605</t>
  </si>
  <si>
    <t>GIBSON, RANDY L</t>
  </si>
  <si>
    <t>0000260606</t>
  </si>
  <si>
    <t>YODERS HEATING &amp; COOLING</t>
  </si>
  <si>
    <t>0000260607</t>
  </si>
  <si>
    <t>OWSLEY, CHARLES E</t>
  </si>
  <si>
    <t>0000260608</t>
  </si>
  <si>
    <t>AMSTUTZ, PETER J</t>
  </si>
  <si>
    <t>0000260609</t>
  </si>
  <si>
    <t>BOWMAN, PRUDENCE</t>
  </si>
  <si>
    <t>0000260610</t>
  </si>
  <si>
    <t>POTTS, STACY L</t>
  </si>
  <si>
    <t>0000260611</t>
  </si>
  <si>
    <t>SOLLAR, GEORGE &amp; JUDY</t>
  </si>
  <si>
    <t>0000260612</t>
  </si>
  <si>
    <t>VAN SICKLE, MARY JO</t>
  </si>
  <si>
    <t>0000260613</t>
  </si>
  <si>
    <t>UNDERWOOD, CHARLES &amp; TORIE</t>
  </si>
  <si>
    <t>0000260614</t>
  </si>
  <si>
    <t>TETREAULT, THOMAS &amp; PAMELA</t>
  </si>
  <si>
    <t>0000260615</t>
  </si>
  <si>
    <t>BELLVILLE, CHERYL</t>
  </si>
  <si>
    <t>0000260616</t>
  </si>
  <si>
    <t>HANSHAW, BRUCE P</t>
  </si>
  <si>
    <t>0000260617</t>
  </si>
  <si>
    <t>TETREAULT, RYAN</t>
  </si>
  <si>
    <t>0000260618</t>
  </si>
  <si>
    <t>LAIZURE, JOHN</t>
  </si>
  <si>
    <t>0000260619</t>
  </si>
  <si>
    <t>WARD, GARLAND &amp; WOOTEN, JOHN D OF</t>
  </si>
  <si>
    <t>WOOTEN LAW FIRM - HIS ATTORNEY</t>
  </si>
  <si>
    <t>0000260623</t>
  </si>
  <si>
    <t>FRISBY, JAMES E</t>
  </si>
  <si>
    <t>0000260624</t>
  </si>
  <si>
    <t>JOHNSON, JAMES M</t>
  </si>
  <si>
    <t>0000260625</t>
  </si>
  <si>
    <t>FRISBY, JACK S</t>
  </si>
  <si>
    <t>0000260626</t>
  </si>
  <si>
    <t>TRI-CITIES AIR</t>
  </si>
  <si>
    <t>0000260627</t>
  </si>
  <si>
    <t>MILTON YOUTH SPORTS ASSOCIATION</t>
  </si>
  <si>
    <t>0000260628</t>
  </si>
  <si>
    <t>MORMAN, CHARLES E</t>
  </si>
  <si>
    <t>0000260629</t>
  </si>
  <si>
    <t>NESS, AMY</t>
  </si>
  <si>
    <t>0000260630</t>
  </si>
  <si>
    <t>ALLMAN, JEANNE R HARRIS</t>
  </si>
  <si>
    <t>0000260631</t>
  </si>
  <si>
    <t>IRWIN, SYLVIA</t>
  </si>
  <si>
    <t>0000260632</t>
  </si>
  <si>
    <t>0000260633</t>
  </si>
  <si>
    <t>CANTERBURY, WOODROW</t>
  </si>
  <si>
    <t>0000260634</t>
  </si>
  <si>
    <t>SKAGGS, DONNIE G</t>
  </si>
  <si>
    <t>0000260635</t>
  </si>
  <si>
    <t>WILLIS, GREG</t>
  </si>
  <si>
    <t>0000260636</t>
  </si>
  <si>
    <t>CRUM, AMY</t>
  </si>
  <si>
    <t>0000260637</t>
  </si>
  <si>
    <t>AIR CONCEPTS HEATING &amp; COOLING</t>
  </si>
  <si>
    <t>0000260638</t>
  </si>
  <si>
    <t>CASTLE, TIMOTHY MITCHELL</t>
  </si>
  <si>
    <t>0000260639</t>
  </si>
  <si>
    <t>MCFARLAND, ROBERT</t>
  </si>
  <si>
    <t>0000260640</t>
  </si>
  <si>
    <t>BUCKEYE VILLAGE APARTMENTS</t>
  </si>
  <si>
    <t>0000260641</t>
  </si>
  <si>
    <t>EMERSON, KRISTINE</t>
  </si>
  <si>
    <t>0000260642</t>
  </si>
  <si>
    <t>BAUER, THOMAS</t>
  </si>
  <si>
    <t>0000260643</t>
  </si>
  <si>
    <t>BEIGA, ROBERT</t>
  </si>
  <si>
    <t>0000260644</t>
  </si>
  <si>
    <t>BUILDING COMMUNITIES STRATEGIC PLANNING</t>
  </si>
  <si>
    <t>0000260645</t>
  </si>
  <si>
    <t>BELLPOINT UNITED METHODIST</t>
  </si>
  <si>
    <t>0000260646</t>
  </si>
  <si>
    <t>WAUGH, PICCOLA</t>
  </si>
  <si>
    <t>0000260647</t>
  </si>
  <si>
    <t>JOHNSON, DANIELLE</t>
  </si>
  <si>
    <t>0000260648</t>
  </si>
  <si>
    <t>PINKERMAN, ALEXIS</t>
  </si>
  <si>
    <t>0000260649</t>
  </si>
  <si>
    <t>STEELE, JACOB</t>
  </si>
  <si>
    <t>0000260650</t>
  </si>
  <si>
    <t>BLAIN, MYRIA</t>
  </si>
  <si>
    <t>0000260651</t>
  </si>
  <si>
    <t>TRACY, NATHAN</t>
  </si>
  <si>
    <t>0000260652</t>
  </si>
  <si>
    <t>NASH, JUDITH</t>
  </si>
  <si>
    <t>0000260653</t>
  </si>
  <si>
    <t>0000260654</t>
  </si>
  <si>
    <t>NEITZKE, JANE E</t>
  </si>
  <si>
    <t>0000260655</t>
  </si>
  <si>
    <t>BYER, NICHOLAS A</t>
  </si>
  <si>
    <t>0000260656</t>
  </si>
  <si>
    <t>DISINGER, MICHAEL J</t>
  </si>
  <si>
    <t>0000260657</t>
  </si>
  <si>
    <t>SANDS, LAURIE S</t>
  </si>
  <si>
    <t>0000260658</t>
  </si>
  <si>
    <t>ROBERTS, DAVID</t>
  </si>
  <si>
    <t>0000260659</t>
  </si>
  <si>
    <t>CONLEY, TIFFANY</t>
  </si>
  <si>
    <t>0000260660</t>
  </si>
  <si>
    <t>JETT, KIMBERLY A</t>
  </si>
  <si>
    <t>0000260661</t>
  </si>
  <si>
    <t>MANCE, SHACARA MONIQUE</t>
  </si>
  <si>
    <t>0000260662</t>
  </si>
  <si>
    <t>FANNIN, MARSHA</t>
  </si>
  <si>
    <t>0000260663</t>
  </si>
  <si>
    <t>WOODLARK GEORGETOWN APT H</t>
  </si>
  <si>
    <t>0000260664</t>
  </si>
  <si>
    <t>SHERIDAN, SUSAN</t>
  </si>
  <si>
    <t>0000260665</t>
  </si>
  <si>
    <t>BLP</t>
  </si>
  <si>
    <t>0000260666</t>
  </si>
  <si>
    <t>JONES, BENJAMIN R</t>
  </si>
  <si>
    <t>0000260667</t>
  </si>
  <si>
    <t>MCGOWAN, LAURA A</t>
  </si>
  <si>
    <t>0000260668</t>
  </si>
  <si>
    <t>ESTATE OF DENNY CAMP</t>
  </si>
  <si>
    <t>0000260669</t>
  </si>
  <si>
    <t>ARNOLD, ANDREIA L</t>
  </si>
  <si>
    <t>0000260670</t>
  </si>
  <si>
    <t>VILLALOBOS, MIGUEL A</t>
  </si>
  <si>
    <t>0000260671</t>
  </si>
  <si>
    <t>YOUNG, BILLY C</t>
  </si>
  <si>
    <t>0000260672</t>
  </si>
  <si>
    <t>VILLAVICENCIO, EMILY</t>
  </si>
  <si>
    <t>0000260674</t>
  </si>
  <si>
    <t>CONN, ERIC</t>
  </si>
  <si>
    <t>0000260675</t>
  </si>
  <si>
    <t>MESCHER, CHRISTA</t>
  </si>
  <si>
    <t>0000260676</t>
  </si>
  <si>
    <t>FERRELL, GRACE A</t>
  </si>
  <si>
    <t>0000260677</t>
  </si>
  <si>
    <t>CAUDILL, DARLENE</t>
  </si>
  <si>
    <t>0000260678</t>
  </si>
  <si>
    <t>GRIESHOP, BRAD R</t>
  </si>
  <si>
    <t>0000260679</t>
  </si>
  <si>
    <t>FIELDS, SHARON M</t>
  </si>
  <si>
    <t>0000260680</t>
  </si>
  <si>
    <t>CROOK, RAPP F</t>
  </si>
  <si>
    <t>0000260681</t>
  </si>
  <si>
    <t>CHAPMAN, TAMMY D</t>
  </si>
  <si>
    <t>0000260682</t>
  </si>
  <si>
    <t>WELLINGTON WOODS APARTMENTS</t>
  </si>
  <si>
    <t>0000260683</t>
  </si>
  <si>
    <t>GIDUGU, VENKATA R</t>
  </si>
  <si>
    <t>0000260684</t>
  </si>
  <si>
    <t>OPERATION COMEDY</t>
  </si>
  <si>
    <t>0000260685</t>
  </si>
  <si>
    <t>0000260686</t>
  </si>
  <si>
    <t>FIELDS, OTIS</t>
  </si>
  <si>
    <t>0000260687</t>
  </si>
  <si>
    <t>0000260688</t>
  </si>
  <si>
    <t>TAYLOR, ROBBIE N</t>
  </si>
  <si>
    <t>0000260689</t>
  </si>
  <si>
    <t>REEVES, DALE</t>
  </si>
  <si>
    <t>0000260690</t>
  </si>
  <si>
    <t>FLETCHER, CHARLES</t>
  </si>
  <si>
    <t>0000260691</t>
  </si>
  <si>
    <t>LAYNE, SOPHIA</t>
  </si>
  <si>
    <t>0000260692</t>
  </si>
  <si>
    <t>BURCHETT, GARY</t>
  </si>
  <si>
    <t>0000260693</t>
  </si>
  <si>
    <t>PROENERGY CONSULTANTS</t>
  </si>
  <si>
    <t>0000260694</t>
  </si>
  <si>
    <t>SWEET CELEBRATIONS</t>
  </si>
  <si>
    <t>0000260695</t>
  </si>
  <si>
    <t>SAN ANGELO REGIONAL AIRPORT</t>
  </si>
  <si>
    <t>0000260696</t>
  </si>
  <si>
    <t>NORTH SOUTH OIL LLC</t>
  </si>
  <si>
    <t>0000260697</t>
  </si>
  <si>
    <t>TIMBER RIDGE OPERATING</t>
  </si>
  <si>
    <t>0000260698</t>
  </si>
  <si>
    <t>ZEISLOFT, MICHELE</t>
  </si>
  <si>
    <t>0000260699</t>
  </si>
  <si>
    <t>LEE, PHUONGI</t>
  </si>
  <si>
    <t>0000260701</t>
  </si>
  <si>
    <t>METZGER, PATRICIA A</t>
  </si>
  <si>
    <t>0000260702</t>
  </si>
  <si>
    <t>LAZAR, NAJAT</t>
  </si>
  <si>
    <t>0000260703</t>
  </si>
  <si>
    <t>CASLER, DESTINI D</t>
  </si>
  <si>
    <t>0000260704</t>
  </si>
  <si>
    <t>HOFELICH, JENNIFER</t>
  </si>
  <si>
    <t>0000260705</t>
  </si>
  <si>
    <t>GETACHEW, BELAYHUN</t>
  </si>
  <si>
    <t>0000260706</t>
  </si>
  <si>
    <t>OVERBEAKE, KAITLYN E</t>
  </si>
  <si>
    <t>0000260707</t>
  </si>
  <si>
    <t>SINGER, AMY J</t>
  </si>
  <si>
    <t>0000260708</t>
  </si>
  <si>
    <t>MARTIN, PEGGY</t>
  </si>
  <si>
    <t>0000260709</t>
  </si>
  <si>
    <t>STARK COUNTY MINORITY BUSINESS ASSOC</t>
  </si>
  <si>
    <t>0000260710</t>
  </si>
  <si>
    <t>BURRIS, JOHN H</t>
  </si>
  <si>
    <t>0000260711</t>
  </si>
  <si>
    <t>INN AT EXPO SQUARE</t>
  </si>
  <si>
    <t>0000260712</t>
  </si>
  <si>
    <t>VELASQUEZ, SALLY</t>
  </si>
  <si>
    <t>0000260713</t>
  </si>
  <si>
    <t>LEWE, JAMES</t>
  </si>
  <si>
    <t>0000260714</t>
  </si>
  <si>
    <t>SINKIEWICZ, JAMES</t>
  </si>
  <si>
    <t>0000260715</t>
  </si>
  <si>
    <t>MCFERREN, EDSEL</t>
  </si>
  <si>
    <t>0000260718</t>
  </si>
  <si>
    <t>MCDONALDS PORTABLE WELDING LLC</t>
  </si>
  <si>
    <t>0000260719</t>
  </si>
  <si>
    <t>FOJTIK, GEORGE W</t>
  </si>
  <si>
    <t>0000260720</t>
  </si>
  <si>
    <t>HARRISON, SHIRLEY DONN</t>
  </si>
  <si>
    <t>0000260721</t>
  </si>
  <si>
    <t>BUY BUY BABY</t>
  </si>
  <si>
    <t>0000260722</t>
  </si>
  <si>
    <t>JO-ANN STORES INC</t>
  </si>
  <si>
    <t>0000260723</t>
  </si>
  <si>
    <t>SHIVAM INC LLC</t>
  </si>
  <si>
    <t>0000260724</t>
  </si>
  <si>
    <t>NELSON MAZDA</t>
  </si>
  <si>
    <t>0000260725</t>
  </si>
  <si>
    <t>DANIEL ENTERPRISES INC</t>
  </si>
  <si>
    <t>0000260726</t>
  </si>
  <si>
    <t>0000260727</t>
  </si>
  <si>
    <t>MABRY, KAREN S OR HARRIS, TONY A</t>
  </si>
  <si>
    <t>0000260728</t>
  </si>
  <si>
    <t>ACCUGEAR INC</t>
  </si>
  <si>
    <t>0000260729</t>
  </si>
  <si>
    <t>FIRELANDS ELECTRIC COOPERATIVE</t>
  </si>
  <si>
    <t>0000260730</t>
  </si>
  <si>
    <t>MILLER, SUE A</t>
  </si>
  <si>
    <t>0000260731</t>
  </si>
  <si>
    <t>YOUNG, CHARLES T</t>
  </si>
  <si>
    <t>0000260732</t>
  </si>
  <si>
    <t>CLEVENGER, JOHN &amp; LORRIE</t>
  </si>
  <si>
    <t>0000260733</t>
  </si>
  <si>
    <t>KERNAN, MICHAEL &amp; LISA</t>
  </si>
  <si>
    <t>0000260734</t>
  </si>
  <si>
    <t>FAIELLO, DAVID &amp; DEBRA</t>
  </si>
  <si>
    <t>0000260735</t>
  </si>
  <si>
    <t>JABLONSKI, MICHAEL</t>
  </si>
  <si>
    <t>0000260736</t>
  </si>
  <si>
    <t>KREBS, TIMOTHY</t>
  </si>
  <si>
    <t>0000260737</t>
  </si>
  <si>
    <t>READER, JIM</t>
  </si>
  <si>
    <t>0000260738</t>
  </si>
  <si>
    <t>MAURA RAE KUHL AED FOUNDATION</t>
  </si>
  <si>
    <t>0000260739</t>
  </si>
  <si>
    <t>GREGORYS TIRE</t>
  </si>
  <si>
    <t>0000260740</t>
  </si>
  <si>
    <t>WELLS, CONNIE</t>
  </si>
  <si>
    <t>0000260741</t>
  </si>
  <si>
    <t>ADAMS, KAYLA</t>
  </si>
  <si>
    <t>0000260742</t>
  </si>
  <si>
    <t>KILBURN, BERTHA</t>
  </si>
  <si>
    <t>0000260743</t>
  </si>
  <si>
    <t>HOLLAND, CHARLES MICHAEL</t>
  </si>
  <si>
    <t>0000260744</t>
  </si>
  <si>
    <t>KENNEDY, TIMOTHY B</t>
  </si>
  <si>
    <t>0000260745</t>
  </si>
  <si>
    <t>GIBBS, RICHARD II</t>
  </si>
  <si>
    <t>0000260746</t>
  </si>
  <si>
    <t>HAGEN, VICKI JEAN</t>
  </si>
  <si>
    <t>0000260747</t>
  </si>
  <si>
    <t>POLLOCK, CHRISTOPHER</t>
  </si>
  <si>
    <t>0000260748</t>
  </si>
  <si>
    <t>GRUENBAUM, BEVERLY</t>
  </si>
  <si>
    <t>0000260749</t>
  </si>
  <si>
    <t>LING, LISA</t>
  </si>
  <si>
    <t>0000260750</t>
  </si>
  <si>
    <t>OLIVE BRANCH ANIMAL RESCUE</t>
  </si>
  <si>
    <t>0000260751</t>
  </si>
  <si>
    <t>FAYETTE COUNTY DEMOCRATIC EXECUTIVE</t>
  </si>
  <si>
    <t>0000260752</t>
  </si>
  <si>
    <t>HOWELL, SHERRY L</t>
  </si>
  <si>
    <t>0000260753</t>
  </si>
  <si>
    <t>BEGLEY, JOHNNY</t>
  </si>
  <si>
    <t>0000260754</t>
  </si>
  <si>
    <t>SLAGELL, MICHAEL</t>
  </si>
  <si>
    <t>0000260755</t>
  </si>
  <si>
    <t>0000260756</t>
  </si>
  <si>
    <t>STUBBS, MARK</t>
  </si>
  <si>
    <t>0000260757</t>
  </si>
  <si>
    <t>BLOCKER, TREY J PLLC</t>
  </si>
  <si>
    <t>0000260758</t>
  </si>
  <si>
    <t>SCHNEEMAN RESOURCES</t>
  </si>
  <si>
    <t>0000260759</t>
  </si>
  <si>
    <t>CONTRESRAS, RICHARDO</t>
  </si>
  <si>
    <t>0000260760</t>
  </si>
  <si>
    <t>HABAYEB, ANDREW C</t>
  </si>
  <si>
    <t>0000260761</t>
  </si>
  <si>
    <t>0000260762</t>
  </si>
  <si>
    <t>FLUID &amp; THERMAL SYSTEMS</t>
  </si>
  <si>
    <t>0000260764</t>
  </si>
  <si>
    <t>SCHOOLHOUSE OUTFITTERS LLC</t>
  </si>
  <si>
    <t>0000260765</t>
  </si>
  <si>
    <t>0000260766</t>
  </si>
  <si>
    <t>0000260767</t>
  </si>
  <si>
    <t>ADVANCED ANALYTICS LABORATORIES INC</t>
  </si>
  <si>
    <t>0000260768</t>
  </si>
  <si>
    <t>0000260769</t>
  </si>
  <si>
    <t>0000260770</t>
  </si>
  <si>
    <t>0000260771</t>
  </si>
  <si>
    <t>ECCENTRIC PUMPS</t>
  </si>
  <si>
    <t>0000260772</t>
  </si>
  <si>
    <t>0000260773</t>
  </si>
  <si>
    <t>APPLEGATES SEED HOUSE</t>
  </si>
  <si>
    <t>0000260774</t>
  </si>
  <si>
    <t>METAL SOLUTIONS DESIGN &amp; FABRICATION</t>
  </si>
  <si>
    <t>0000260775</t>
  </si>
  <si>
    <t>0000260776</t>
  </si>
  <si>
    <t>AMERICAN AIR CONDITIONING &amp; MECHANICAL</t>
  </si>
  <si>
    <t>0000260778</t>
  </si>
  <si>
    <t>PLM LAKE &amp; LAND MANAGEMENT CORP</t>
  </si>
  <si>
    <t>0000260779</t>
  </si>
  <si>
    <t>W LOWES HEATING &amp; COOLING</t>
  </si>
  <si>
    <t>LOWE, WARREN E  HEATING &amp; COOLING</t>
  </si>
  <si>
    <t>0000260780</t>
  </si>
  <si>
    <t>MAM SQUARED CONSULTING LLC</t>
  </si>
  <si>
    <t>0000260781</t>
  </si>
  <si>
    <t>RICKLY HYDROLOGICAL COMPANY INC</t>
  </si>
  <si>
    <t>0000260782</t>
  </si>
  <si>
    <t>STRATEGIC SOURCE</t>
  </si>
  <si>
    <t>0000260783</t>
  </si>
  <si>
    <t>BALMORHEA VETERANS &amp; FRIENDS</t>
  </si>
  <si>
    <t>0000260784</t>
  </si>
  <si>
    <t>OOTEN, GRAYDON JR</t>
  </si>
  <si>
    <t>0000260786</t>
  </si>
  <si>
    <t>COLOMA HAGAR LITTLE LEAGUE</t>
  </si>
  <si>
    <t>0000260787</t>
  </si>
  <si>
    <t>RIGGS RENTAL SERVICES LLC</t>
  </si>
  <si>
    <t>0000260788</t>
  </si>
  <si>
    <t>MARION PAL CLUB JUDO</t>
  </si>
  <si>
    <t>0000260789</t>
  </si>
  <si>
    <t>TWOSAAM INC</t>
  </si>
  <si>
    <t>0000260790</t>
  </si>
  <si>
    <t>VECTREN UTILITY HOLDINGS INC</t>
  </si>
  <si>
    <t>0000260791</t>
  </si>
  <si>
    <t>SCHWANGER, CHARLES</t>
  </si>
  <si>
    <t>0000260792</t>
  </si>
  <si>
    <t>PEASE, STEVE</t>
  </si>
  <si>
    <t>0000260793</t>
  </si>
  <si>
    <t>SHUGARTS, ALZENE T</t>
  </si>
  <si>
    <t>0000260794</t>
  </si>
  <si>
    <t>OZBUN, GREG</t>
  </si>
  <si>
    <t>0000260795</t>
  </si>
  <si>
    <t>CUNNINGHAM, DARRIN</t>
  </si>
  <si>
    <t>0000260796</t>
  </si>
  <si>
    <t>AMLIN, GENE</t>
  </si>
  <si>
    <t>0000260797</t>
  </si>
  <si>
    <t>BRINKMAN, BRADEN B</t>
  </si>
  <si>
    <t>0000260798</t>
  </si>
  <si>
    <t>STEWART, PAMELA J</t>
  </si>
  <si>
    <t>0000260799</t>
  </si>
  <si>
    <t>WEAVER, SANDRA K</t>
  </si>
  <si>
    <t>0000260800</t>
  </si>
  <si>
    <t>THREE OAKS PAGEANT COMITTEE</t>
  </si>
  <si>
    <t>0000260801</t>
  </si>
  <si>
    <t>VINEYARD CHRISTIAN FELLOWSHIP</t>
  </si>
  <si>
    <t>0000260802</t>
  </si>
  <si>
    <t>LARRY A MARTIN FOUNDATION</t>
  </si>
  <si>
    <t>0000260803</t>
  </si>
  <si>
    <t>RIO VALLEY RIDERS 4-H CLUB</t>
  </si>
  <si>
    <t>0000260804</t>
  </si>
  <si>
    <t>INTEGRA REALTY RESOURCES - DFW LLP</t>
  </si>
  <si>
    <t>0000260805</t>
  </si>
  <si>
    <t>LITTLE RIVER COUNTY HISTORICAL SOCIETY</t>
  </si>
  <si>
    <t>0000260806</t>
  </si>
  <si>
    <t>BURKE, DIX B</t>
  </si>
  <si>
    <t>0000260807</t>
  </si>
  <si>
    <t>BIG LAKE SUPPLY LLC</t>
  </si>
  <si>
    <t>0000260808</t>
  </si>
  <si>
    <t>L &amp; M FILTER SERVICE</t>
  </si>
  <si>
    <t>0000260809</t>
  </si>
  <si>
    <t>LUCAS, BOBBY</t>
  </si>
  <si>
    <t>0000260810</t>
  </si>
  <si>
    <t>140 CAREY STREET INVESTORS LLC</t>
  </si>
  <si>
    <t>0000260811</t>
  </si>
  <si>
    <t>0000260812</t>
  </si>
  <si>
    <t>OBRIEN, BARBARA</t>
  </si>
  <si>
    <t>0000260813</t>
  </si>
  <si>
    <t>STANLEY ASPHALT PAVING</t>
  </si>
  <si>
    <t>0000260816</t>
  </si>
  <si>
    <t>RUSS, MICHAEL</t>
  </si>
  <si>
    <t>0000260817</t>
  </si>
  <si>
    <t>WICKER, ELIZABETH S</t>
  </si>
  <si>
    <t>0000260820</t>
  </si>
  <si>
    <t>MOORE, GREGORY S</t>
  </si>
  <si>
    <t>0000260821</t>
  </si>
  <si>
    <t>YONTS, ANTHONY</t>
  </si>
  <si>
    <t>0000260822</t>
  </si>
  <si>
    <t>BAKER, SHERRY</t>
  </si>
  <si>
    <t>0000260823</t>
  </si>
  <si>
    <t>OLIVARES PLUMBING</t>
  </si>
  <si>
    <t>0000260824</t>
  </si>
  <si>
    <t>PATRIOT SECURITY SYSTEMS INC</t>
  </si>
  <si>
    <t>0000260825</t>
  </si>
  <si>
    <t>TDW INVESTMENTS INC</t>
  </si>
  <si>
    <t>0000260826</t>
  </si>
  <si>
    <t>MILES BALL ASSOCIATION</t>
  </si>
  <si>
    <t>0000260827</t>
  </si>
  <si>
    <t>GOD BLESS AMERICA RALLY</t>
  </si>
  <si>
    <t>0000260828</t>
  </si>
  <si>
    <t>SPURGEON CHEVROLET</t>
  </si>
  <si>
    <t>0000260829</t>
  </si>
  <si>
    <t>DARR FOR LIEUTENANT GOVERNOR</t>
  </si>
  <si>
    <t>0000260830</t>
  </si>
  <si>
    <t>JAVORIK, ALEX</t>
  </si>
  <si>
    <t>0000260831</t>
  </si>
  <si>
    <t>SADOFF, BRITTANY</t>
  </si>
  <si>
    <t>0000260832</t>
  </si>
  <si>
    <t>ROBINSON, REBEKKA</t>
  </si>
  <si>
    <t>0000260833</t>
  </si>
  <si>
    <t>APPLEMAN, MELANIE</t>
  </si>
  <si>
    <t>0000260834</t>
  </si>
  <si>
    <t>WALLACE, JOAN</t>
  </si>
  <si>
    <t>0000260835</t>
  </si>
  <si>
    <t>BIG WALNUT HIGH SCHOOL</t>
  </si>
  <si>
    <t>0000260836</t>
  </si>
  <si>
    <t>PETROZZIS FLORISTS</t>
  </si>
  <si>
    <t>0000260837</t>
  </si>
  <si>
    <t>AYERS, DONALD &amp; DEBBIE &amp; THEIR ATTORNEY</t>
  </si>
  <si>
    <t>CHRIS MAYO</t>
  </si>
  <si>
    <t>0000260838</t>
  </si>
  <si>
    <t>DANCY LLC</t>
  </si>
  <si>
    <t>0000260839</t>
  </si>
  <si>
    <t>WILSON, LARRY D</t>
  </si>
  <si>
    <t>0000260840</t>
  </si>
  <si>
    <t>BRADLEY, DERONDAH L</t>
  </si>
  <si>
    <t>0000260841</t>
  </si>
  <si>
    <t>0000260842</t>
  </si>
  <si>
    <t>ROARK, SANDY</t>
  </si>
  <si>
    <t>0000260843</t>
  </si>
  <si>
    <t>PENNINGTON, TON</t>
  </si>
  <si>
    <t>0000260844</t>
  </si>
  <si>
    <t>WILLIAMS, MALISSA</t>
  </si>
  <si>
    <t>0000260845</t>
  </si>
  <si>
    <t>FIELDS, NANCY SANDLIN</t>
  </si>
  <si>
    <t>0000260846</t>
  </si>
  <si>
    <t>PUCKETT, JERRY</t>
  </si>
  <si>
    <t>0000260847</t>
  </si>
  <si>
    <t>HOLBROOK, EUNA</t>
  </si>
  <si>
    <t>0000260848</t>
  </si>
  <si>
    <t>FIELDS, JOHNNY</t>
  </si>
  <si>
    <t>0000260849</t>
  </si>
  <si>
    <t>JACKSON, CATHY</t>
  </si>
  <si>
    <t>0000260850</t>
  </si>
  <si>
    <t>MURPHY, SYLVIA</t>
  </si>
  <si>
    <t>0000260851</t>
  </si>
  <si>
    <t>SUMNER, KIM</t>
  </si>
  <si>
    <t>0000260852</t>
  </si>
  <si>
    <t>ASHER, MAXINE</t>
  </si>
  <si>
    <t>0000260853</t>
  </si>
  <si>
    <t>SAVAGE, CHARLES</t>
  </si>
  <si>
    <t>0000260854</t>
  </si>
  <si>
    <t>BRAMMER, INA</t>
  </si>
  <si>
    <t>0000260855</t>
  </si>
  <si>
    <t>MURPHY, MICHAEL A</t>
  </si>
  <si>
    <t>0000260856</t>
  </si>
  <si>
    <t>GARZA, ADAN A</t>
  </si>
  <si>
    <t>0000260857</t>
  </si>
  <si>
    <t>BONE, EARLE</t>
  </si>
  <si>
    <t>0000260858</t>
  </si>
  <si>
    <t>ROCKY FORT RESORT</t>
  </si>
  <si>
    <t>0000260859</t>
  </si>
  <si>
    <t>HARMAN, J W</t>
  </si>
  <si>
    <t>0000260860</t>
  </si>
  <si>
    <t>WILLIAMS, GLENN TRUSTEE</t>
  </si>
  <si>
    <t>&amp; WILIAMS, BRENDA TRUSTEE</t>
  </si>
  <si>
    <t>0000260861</t>
  </si>
  <si>
    <t>0000260862</t>
  </si>
  <si>
    <t>MILLER, ROBERTA &amp; DAVID</t>
  </si>
  <si>
    <t>0000260863</t>
  </si>
  <si>
    <t>DRYER, JEAN</t>
  </si>
  <si>
    <t>0000260864</t>
  </si>
  <si>
    <t>BURDEN, ROBERT</t>
  </si>
  <si>
    <t>0000260865</t>
  </si>
  <si>
    <t>MILLER, MARK &amp; MAUREEN</t>
  </si>
  <si>
    <t>0000260866</t>
  </si>
  <si>
    <t>VAN ERK DAIRY LLC</t>
  </si>
  <si>
    <t>0000260867</t>
  </si>
  <si>
    <t>HARRIS, WAYLAND</t>
  </si>
  <si>
    <t>0000260868</t>
  </si>
  <si>
    <t>FETHER, JOEL &amp; JESSICA</t>
  </si>
  <si>
    <t>0000260869</t>
  </si>
  <si>
    <t>STIDAMS, DONALD &amp; SANDRA</t>
  </si>
  <si>
    <t>0000260870</t>
  </si>
  <si>
    <t>BINFORD, MICHAEL &amp; RENEE</t>
  </si>
  <si>
    <t>0000260871</t>
  </si>
  <si>
    <t>PAUGH, MARY</t>
  </si>
  <si>
    <t>0000260872</t>
  </si>
  <si>
    <t>KOVALESKY, STACY</t>
  </si>
  <si>
    <t>0000260873</t>
  </si>
  <si>
    <t>TANKSLEY, JAMES</t>
  </si>
  <si>
    <t>0000260874</t>
  </si>
  <si>
    <t>ANDERSON, RITA</t>
  </si>
  <si>
    <t>0000260875</t>
  </si>
  <si>
    <t>DIGIOIA SUBURBAN EXCAVATING LLC</t>
  </si>
  <si>
    <t>0000260876</t>
  </si>
  <si>
    <t>DP OPERATING</t>
  </si>
  <si>
    <t>0000260877</t>
  </si>
  <si>
    <t>SULLIVAN, MARGO CECELIA</t>
  </si>
  <si>
    <t>0000260878</t>
  </si>
  <si>
    <t>GREAT MID-WESTERN</t>
  </si>
  <si>
    <t>0000260879</t>
  </si>
  <si>
    <t>ESTATE OF JAMES H TREECE</t>
  </si>
  <si>
    <t>0000260880</t>
  </si>
  <si>
    <t>FOX ENERGY SPECIALISTS</t>
  </si>
  <si>
    <t>0000260881</t>
  </si>
  <si>
    <t>BATES, ERIC H</t>
  </si>
  <si>
    <t>0000260882</t>
  </si>
  <si>
    <t>0000260883</t>
  </si>
  <si>
    <t>EXPO GROUP</t>
  </si>
  <si>
    <t>0000260884</t>
  </si>
  <si>
    <t>WYNDHAM TULSA</t>
  </si>
  <si>
    <t>0000260885</t>
  </si>
  <si>
    <t>CLIME, ELAINE</t>
  </si>
  <si>
    <t>0000260887</t>
  </si>
  <si>
    <t>0000260888</t>
  </si>
  <si>
    <t>C A JOSEPH COMPANY INC</t>
  </si>
  <si>
    <t>0000260889</t>
  </si>
  <si>
    <t>0000260890</t>
  </si>
  <si>
    <t>0000260891</t>
  </si>
  <si>
    <t>CORPUS CHRISTI DUCKS UNLIMITED INC</t>
  </si>
  <si>
    <t>0000260892</t>
  </si>
  <si>
    <t>0000260893</t>
  </si>
  <si>
    <t>CHECKER WRECKER &amp; AUTO SALVAGE INC</t>
  </si>
  <si>
    <t>0000260894</t>
  </si>
  <si>
    <t>RECRUITING JOBS PERSONNEL CONSULTANTS IN</t>
  </si>
  <si>
    <t>RJPC GROUP</t>
  </si>
  <si>
    <t>0000260895</t>
  </si>
  <si>
    <t>PREQUALIFIED READY EMPLOYEES FOR POWER</t>
  </si>
  <si>
    <t>INTERNATIONAL LLC</t>
  </si>
  <si>
    <t>0000260896</t>
  </si>
  <si>
    <t>0000260897</t>
  </si>
  <si>
    <t>0000260898</t>
  </si>
  <si>
    <t>PEOPLE IN NEED INC</t>
  </si>
  <si>
    <t>0000260899</t>
  </si>
  <si>
    <t>SULLIVAN, BRIAN C</t>
  </si>
  <si>
    <t>0000260900</t>
  </si>
  <si>
    <t>0000260901</t>
  </si>
  <si>
    <t>CONSTRUCTION MATERIALS GROUP INC</t>
  </si>
  <si>
    <t>0000260902</t>
  </si>
  <si>
    <t>SYSTEMS ANALYSES &amp; SOLUTIONS INC</t>
  </si>
  <si>
    <t>0000260903</t>
  </si>
  <si>
    <t>0000260904</t>
  </si>
  <si>
    <t>SUSSMAN AUTOMATIC CORPORATION</t>
  </si>
  <si>
    <t>0000260905</t>
  </si>
  <si>
    <t>0000260906</t>
  </si>
  <si>
    <t>VINNYS ITALIAN GRILL &amp; PIZZERIA</t>
  </si>
  <si>
    <t>0000260907</t>
  </si>
  <si>
    <t>MOTLEY, KAREN L</t>
  </si>
  <si>
    <t>0000260908</t>
  </si>
  <si>
    <t>NIDAY, JENNIFER L</t>
  </si>
  <si>
    <t>0000260909</t>
  </si>
  <si>
    <t>POFF CONST INC</t>
  </si>
  <si>
    <t>0000260910</t>
  </si>
  <si>
    <t>ANDRE, RANDY R</t>
  </si>
  <si>
    <t>0000260911</t>
  </si>
  <si>
    <t>MCCLENIC, JENNIFER H</t>
  </si>
  <si>
    <t>0000260912</t>
  </si>
  <si>
    <t>SHIFFLETT, WINDY M</t>
  </si>
  <si>
    <t>0000260913</t>
  </si>
  <si>
    <t>THAYER, NICHOLAS D</t>
  </si>
  <si>
    <t>0000260914</t>
  </si>
  <si>
    <t>ITSON, CHRISTOPHER S</t>
  </si>
  <si>
    <t>0000260915</t>
  </si>
  <si>
    <t>MODUGNO, MADONNA SKILES</t>
  </si>
  <si>
    <t>0000260916</t>
  </si>
  <si>
    <t>JOHNSON, ROSA P</t>
  </si>
  <si>
    <t>0000260917</t>
  </si>
  <si>
    <t>SMITH, BRANDON N</t>
  </si>
  <si>
    <t>0000260918</t>
  </si>
  <si>
    <t>BYRD, AUNDRIA Y</t>
  </si>
  <si>
    <t>0000260919</t>
  </si>
  <si>
    <t>TEMPLETON, COURTNEY A</t>
  </si>
  <si>
    <t>0000260920</t>
  </si>
  <si>
    <t>MORRISON, LOTTI P</t>
  </si>
  <si>
    <t>0000260921</t>
  </si>
  <si>
    <t>KNOTT COUNTY HOUSING AUTHORITY</t>
  </si>
  <si>
    <t>0000260922</t>
  </si>
  <si>
    <t>MCLAUGHLIN, STORM A</t>
  </si>
  <si>
    <t>0000260923</t>
  </si>
  <si>
    <t>GORKHALY, BANDANA</t>
  </si>
  <si>
    <t>0000260924</t>
  </si>
  <si>
    <t>PILIPCHUK, IGOR</t>
  </si>
  <si>
    <t>0000260925</t>
  </si>
  <si>
    <t>GAS, FARHAN</t>
  </si>
  <si>
    <t>0000260926</t>
  </si>
  <si>
    <t>OGRADY, ROBERT O</t>
  </si>
  <si>
    <t>0000260927</t>
  </si>
  <si>
    <t>OBRIEN, GARRETT W</t>
  </si>
  <si>
    <t>0000260928</t>
  </si>
  <si>
    <t>CLARK, DAVID W</t>
  </si>
  <si>
    <t>0000260929</t>
  </si>
  <si>
    <t>SCHWAB INDUSTRIES INC</t>
  </si>
  <si>
    <t>0000260930</t>
  </si>
  <si>
    <t>LINDQUIST, KRISTIN M</t>
  </si>
  <si>
    <t>0000260931</t>
  </si>
  <si>
    <t>JO, NAMIL</t>
  </si>
  <si>
    <t>0000260932</t>
  </si>
  <si>
    <t>CASEY, CORY</t>
  </si>
  <si>
    <t>0000260933</t>
  </si>
  <si>
    <t>DUPLER, CARRIE</t>
  </si>
  <si>
    <t>0000260934</t>
  </si>
  <si>
    <t>0000260935</t>
  </si>
  <si>
    <t>LORIS LAKEVIEW CATERING</t>
  </si>
  <si>
    <t>0000260936</t>
  </si>
  <si>
    <t>0000260937</t>
  </si>
  <si>
    <t>VANDAGRIFF, PAMELA S</t>
  </si>
  <si>
    <t>0000260938</t>
  </si>
  <si>
    <t>TREECE, CHARLOTTE</t>
  </si>
  <si>
    <t>0000260939</t>
  </si>
  <si>
    <t>CONAL INC</t>
  </si>
  <si>
    <t>0000260940</t>
  </si>
  <si>
    <t>MALIK JOSIAH LLC</t>
  </si>
  <si>
    <t>0000260941</t>
  </si>
  <si>
    <t>HUMAN SOLUTION</t>
  </si>
  <si>
    <t>0000260942</t>
  </si>
  <si>
    <t>ALMANZA, MATILDA</t>
  </si>
  <si>
    <t>0000260943</t>
  </si>
  <si>
    <t>MARTINEZ, JOSE S III</t>
  </si>
  <si>
    <t>0000260944</t>
  </si>
  <si>
    <t>RAMIREZ, ROMEO R</t>
  </si>
  <si>
    <t>0000260945</t>
  </si>
  <si>
    <t>LATHROP COMPANY</t>
  </si>
  <si>
    <t>0000260946</t>
  </si>
  <si>
    <t>MJ BECK CONSULTING LLC</t>
  </si>
  <si>
    <t>0000260949</t>
  </si>
  <si>
    <t>CLARK, EMILY J</t>
  </si>
  <si>
    <t>0000260950</t>
  </si>
  <si>
    <t>ADKINS, PASKAL J</t>
  </si>
  <si>
    <t>0000260951</t>
  </si>
  <si>
    <t>ATTAH-ASANTE, GEORGE</t>
  </si>
  <si>
    <t>0000260952</t>
  </si>
  <si>
    <t>ZHANG, JINJING</t>
  </si>
  <si>
    <t>0000260953</t>
  </si>
  <si>
    <t>ELY, LARRY</t>
  </si>
  <si>
    <t>0000260954</t>
  </si>
  <si>
    <t>PAULDING PROPERTIES LLC</t>
  </si>
  <si>
    <t>0000260955</t>
  </si>
  <si>
    <t>STOLLER, ELAINE L TRUSTEE</t>
  </si>
  <si>
    <t>WILLIS E STOLLER LIVING TRUST</t>
  </si>
  <si>
    <t>0000260956</t>
  </si>
  <si>
    <t>UHDE, JEFFREY W &amp; KIMBERLY</t>
  </si>
  <si>
    <t>0000260957</t>
  </si>
  <si>
    <t>SCHULTZ, LEE</t>
  </si>
  <si>
    <t>0000260958</t>
  </si>
  <si>
    <t>ATHERTON, ROD &amp; MARLA</t>
  </si>
  <si>
    <t>0000260959</t>
  </si>
  <si>
    <t>TONGDA AUTO SERVICE INC</t>
  </si>
  <si>
    <t>0000260960</t>
  </si>
  <si>
    <t>SWISS VALLEY LUMBER CO INC</t>
  </si>
  <si>
    <t>0000260961</t>
  </si>
  <si>
    <t>LADRACH, LINDA</t>
  </si>
  <si>
    <t>0000260962</t>
  </si>
  <si>
    <t>STICKDORN, JACOB</t>
  </si>
  <si>
    <t>0000260963</t>
  </si>
  <si>
    <t>HART, JOHN M</t>
  </si>
  <si>
    <t>0000260964</t>
  </si>
  <si>
    <t>ROSENBURG, HOWARD</t>
  </si>
  <si>
    <t>0000260965</t>
  </si>
  <si>
    <t>HULL ASSOCIATES LLC</t>
  </si>
  <si>
    <t>0000260966</t>
  </si>
  <si>
    <t>JAN T CATTLE COMPANY</t>
  </si>
  <si>
    <t>0000260967</t>
  </si>
  <si>
    <t>HOLLINGSHEAD, HOLLY R</t>
  </si>
  <si>
    <t>0000260968</t>
  </si>
  <si>
    <t>BROWN, VIBRAN L</t>
  </si>
  <si>
    <t>0000260969</t>
  </si>
  <si>
    <t>ENERGY CONSERVATION &amp; SUPPLY</t>
  </si>
  <si>
    <t>0000260970</t>
  </si>
  <si>
    <t>ADKINSON EQUIPMENT</t>
  </si>
  <si>
    <t>0000260971</t>
  </si>
  <si>
    <t>ZEUNE, SHARON</t>
  </si>
  <si>
    <t>0000260972</t>
  </si>
  <si>
    <t>ESTATE OF LEE RAGON</t>
  </si>
  <si>
    <t>0000260973</t>
  </si>
  <si>
    <t>ALLTEL/ VERIZON WIRELESS</t>
  </si>
  <si>
    <t>0000260974</t>
  </si>
  <si>
    <t>STARK COUNTY PARK DISTRICT</t>
  </si>
  <si>
    <t>0000260975</t>
  </si>
  <si>
    <t>LAMB, CHRIS D</t>
  </si>
  <si>
    <t>0000260976</t>
  </si>
  <si>
    <t>4ROI</t>
  </si>
  <si>
    <t>0000260977</t>
  </si>
  <si>
    <t>0000260978</t>
  </si>
  <si>
    <t>WELLS, DOUG</t>
  </si>
  <si>
    <t>0000260979</t>
  </si>
  <si>
    <t>JAMES, KENNISHA</t>
  </si>
  <si>
    <t>0000260980</t>
  </si>
  <si>
    <t>0000260981</t>
  </si>
  <si>
    <t>COLEMAN, BOBBY G</t>
  </si>
  <si>
    <t>0000260982</t>
  </si>
  <si>
    <t>EASTERLING, AARON</t>
  </si>
  <si>
    <t>0000260983</t>
  </si>
  <si>
    <t>BRANHAM, ANGELA</t>
  </si>
  <si>
    <t>0000260984</t>
  </si>
  <si>
    <t>CAUDILL, JOSEPH</t>
  </si>
  <si>
    <t>0000260985</t>
  </si>
  <si>
    <t>RAMEY, BILLY</t>
  </si>
  <si>
    <t>0000260986</t>
  </si>
  <si>
    <t>SANDERS, FELICIA D</t>
  </si>
  <si>
    <t>0000260987</t>
  </si>
  <si>
    <t>0000260988</t>
  </si>
  <si>
    <t>MULLINS, PAULETTE</t>
  </si>
  <si>
    <t>0000260989</t>
  </si>
  <si>
    <t>MIDWEST DIRECT</t>
  </si>
  <si>
    <t>0000260990</t>
  </si>
  <si>
    <t>STEWARD, HENRY L</t>
  </si>
  <si>
    <t>0000260991</t>
  </si>
  <si>
    <t>GANDY, MYKEL K</t>
  </si>
  <si>
    <t>0000260992</t>
  </si>
  <si>
    <t>KIRKPATRICK, JOHN</t>
  </si>
  <si>
    <t>0000260993</t>
  </si>
  <si>
    <t>PARK, GEORGE</t>
  </si>
  <si>
    <t>0000260994</t>
  </si>
  <si>
    <t>BRANTLEY, JASON K</t>
  </si>
  <si>
    <t>0000260995</t>
  </si>
  <si>
    <t>HENSON, GARY W</t>
  </si>
  <si>
    <t>0000260996</t>
  </si>
  <si>
    <t>J A T &amp; ASSOC</t>
  </si>
  <si>
    <t>0000260997</t>
  </si>
  <si>
    <t>VANN, DONNIE J</t>
  </si>
  <si>
    <t>0000260998</t>
  </si>
  <si>
    <t>BECK, JAMES</t>
  </si>
  <si>
    <t>0000260999</t>
  </si>
  <si>
    <t>HOSPICE, KINSMAN</t>
  </si>
  <si>
    <t>0000261000</t>
  </si>
  <si>
    <t>HELBERT, PEGGY</t>
  </si>
  <si>
    <t>0000261001</t>
  </si>
  <si>
    <t>TUCKER, CHARLES</t>
  </si>
  <si>
    <t>0000261002</t>
  </si>
  <si>
    <t>MURENO, ANTHONY</t>
  </si>
  <si>
    <t>0000261003</t>
  </si>
  <si>
    <t>MARTIN, JOE L</t>
  </si>
  <si>
    <t>0000261004</t>
  </si>
  <si>
    <t>INGRAM, MYRANDA N</t>
  </si>
  <si>
    <t>0000261005</t>
  </si>
  <si>
    <t>WILLIAMS, CORTEZ F</t>
  </si>
  <si>
    <t>0000261006</t>
  </si>
  <si>
    <t>CARLTON, ZACHARY P</t>
  </si>
  <si>
    <t>0000261007</t>
  </si>
  <si>
    <t>CULLAND, MISTY M</t>
  </si>
  <si>
    <t>0000261008</t>
  </si>
  <si>
    <t>BRANT, JAMIE A</t>
  </si>
  <si>
    <t>0000261009</t>
  </si>
  <si>
    <t>BROCK, KRISTINA S</t>
  </si>
  <si>
    <t>0000261010</t>
  </si>
  <si>
    <t>BAKER, MARILYN</t>
  </si>
  <si>
    <t>0000261011</t>
  </si>
  <si>
    <t>ESTATE OF VERNON COOPER</t>
  </si>
  <si>
    <t>0000261012</t>
  </si>
  <si>
    <t>NOBLE, KENNETH</t>
  </si>
  <si>
    <t>0000261013</t>
  </si>
  <si>
    <t>JOHNSON, BOBBY L</t>
  </si>
  <si>
    <t>0000261014</t>
  </si>
  <si>
    <t>HALL, W KEITH</t>
  </si>
  <si>
    <t>0000261015</t>
  </si>
  <si>
    <t>SALYERS, MAXIE</t>
  </si>
  <si>
    <t>0000261016</t>
  </si>
  <si>
    <t>COMBS, DANNY</t>
  </si>
  <si>
    <t>0000261017</t>
  </si>
  <si>
    <t>WALKER, JOE D POA</t>
  </si>
  <si>
    <t>0000261018</t>
  </si>
  <si>
    <t>BIG</t>
  </si>
  <si>
    <t>0000261019</t>
  </si>
  <si>
    <t>CHAMPION EMS</t>
  </si>
  <si>
    <t>0000261020</t>
  </si>
  <si>
    <t>CHORUS CALL INC</t>
  </si>
  <si>
    <t>0000261021</t>
  </si>
  <si>
    <t>PIPELINE COMPLIANCE SERVICES LLC</t>
  </si>
  <si>
    <t>0000261022</t>
  </si>
  <si>
    <t>0000261023</t>
  </si>
  <si>
    <t>L 3 COMMUNICATIONS MARI PRO INC</t>
  </si>
  <si>
    <t>0000261024</t>
  </si>
  <si>
    <t>ASTON METALLURGICAL SERVICES COMPANY INC</t>
  </si>
  <si>
    <t>0000261026</t>
  </si>
  <si>
    <t>LESTER, MICHAEL P</t>
  </si>
  <si>
    <t>0000261027</t>
  </si>
  <si>
    <t>ERGO GENESIS</t>
  </si>
  <si>
    <t>0000261028</t>
  </si>
  <si>
    <t>USGBC NE CHAPTER</t>
  </si>
  <si>
    <t>0000261029</t>
  </si>
  <si>
    <t>BYCOFSKI, ANDY</t>
  </si>
  <si>
    <t>0000261030</t>
  </si>
  <si>
    <t>RICH MOUNTAIN LUMBER COMPANY LLC</t>
  </si>
  <si>
    <t>0000261031</t>
  </si>
  <si>
    <t>ENGINEERING DESIGN &amp; TESTING CORP</t>
  </si>
  <si>
    <t>0000261033</t>
  </si>
  <si>
    <t>GONZALEZ, ELIZABETH</t>
  </si>
  <si>
    <t>0000261034</t>
  </si>
  <si>
    <t>ESTATE OF PATRICK CORTINES</t>
  </si>
  <si>
    <t>0000261035</t>
  </si>
  <si>
    <t>BURKE, GLORIA</t>
  </si>
  <si>
    <t>0000261036</t>
  </si>
  <si>
    <t>DON JUAN, SANDRA Q</t>
  </si>
  <si>
    <t>0000261037</t>
  </si>
  <si>
    <t>LONDON, MARGO A</t>
  </si>
  <si>
    <t>0000261038</t>
  </si>
  <si>
    <t>HARDEN, NSIKA N</t>
  </si>
  <si>
    <t>0000261039</t>
  </si>
  <si>
    <t>BROWN, JARED D</t>
  </si>
  <si>
    <t>0000261040</t>
  </si>
  <si>
    <t>BUCHANAN, JARED O</t>
  </si>
  <si>
    <t>0000261041</t>
  </si>
  <si>
    <t>SHEETS, DARRELL E</t>
  </si>
  <si>
    <t>0000261042</t>
  </si>
  <si>
    <t>SMITH, G P III</t>
  </si>
  <si>
    <t>0000261043</t>
  </si>
  <si>
    <t>PITT, WANDA KAY</t>
  </si>
  <si>
    <t>0000261044</t>
  </si>
  <si>
    <t>AKIN, ALLAN B</t>
  </si>
  <si>
    <t>0000261045</t>
  </si>
  <si>
    <t>SHARP, BERT E</t>
  </si>
  <si>
    <t>0000261046</t>
  </si>
  <si>
    <t>BOLES, JAMES H</t>
  </si>
  <si>
    <t>0000261047</t>
  </si>
  <si>
    <t>GORDINEER, BRETT S</t>
  </si>
  <si>
    <t>0000261048</t>
  </si>
  <si>
    <t>HATHORN, BRIAN K</t>
  </si>
  <si>
    <t>0000261049</t>
  </si>
  <si>
    <t>GEORGE PHILLIPS, JODY L</t>
  </si>
  <si>
    <t>0000261050</t>
  </si>
  <si>
    <t>BOGUE, KAREN</t>
  </si>
  <si>
    <t>0000261051</t>
  </si>
  <si>
    <t>SEEDS, BRITTANY</t>
  </si>
  <si>
    <t>0000261052</t>
  </si>
  <si>
    <t>HINTON, BOBBY R</t>
  </si>
  <si>
    <t>0000261053</t>
  </si>
  <si>
    <t>WHITE, WILLIAM E</t>
  </si>
  <si>
    <t>0000261054</t>
  </si>
  <si>
    <t>FORD, CAROLYN A</t>
  </si>
  <si>
    <t>0000261055</t>
  </si>
  <si>
    <t>ROGERS, RANDY E</t>
  </si>
  <si>
    <t>0000261056</t>
  </si>
  <si>
    <t>ALEXANDER, ZACH</t>
  </si>
  <si>
    <t>0000261057</t>
  </si>
  <si>
    <t>HAGGARD, CASTON M</t>
  </si>
  <si>
    <t>0000261058</t>
  </si>
  <si>
    <t>HENDRIX, FANNIE</t>
  </si>
  <si>
    <t>0000261059</t>
  </si>
  <si>
    <t>MOORE, BRIDGETTE C</t>
  </si>
  <si>
    <t>0000261060</t>
  </si>
  <si>
    <t>GARCIA, CAITLIN L</t>
  </si>
  <si>
    <t>0000261061</t>
  </si>
  <si>
    <t>LIVE OAK PARK</t>
  </si>
  <si>
    <t>0000261062</t>
  </si>
  <si>
    <t>MULLINS, HALEE</t>
  </si>
  <si>
    <t>0000261063</t>
  </si>
  <si>
    <t>MAY, CHONIA L</t>
  </si>
  <si>
    <t>0000261064</t>
  </si>
  <si>
    <t>ESTATE OF RICHARD L JORDAN</t>
  </si>
  <si>
    <t>0000261065</t>
  </si>
  <si>
    <t>STUMP, SHARON</t>
  </si>
  <si>
    <t>0000261066</t>
  </si>
  <si>
    <t>KILGORE RECYCLING</t>
  </si>
  <si>
    <t>0000261067</t>
  </si>
  <si>
    <t>ARCH ALUMINUM</t>
  </si>
  <si>
    <t>0000261068</t>
  </si>
  <si>
    <t>COALGATE PUBLIC SCHOOLS</t>
  </si>
  <si>
    <t>0000261070</t>
  </si>
  <si>
    <t>DEES, MONTEZ</t>
  </si>
  <si>
    <t>0000261072</t>
  </si>
  <si>
    <t>LAWRENCE, PHILLIP</t>
  </si>
  <si>
    <t>0000261073</t>
  </si>
  <si>
    <t>KANNEGANTI, KOUSIC</t>
  </si>
  <si>
    <t>0000261074</t>
  </si>
  <si>
    <t>CARTER, WILLIAM L</t>
  </si>
  <si>
    <t>0000261075</t>
  </si>
  <si>
    <t>LUPEAN, MARIA</t>
  </si>
  <si>
    <t>0000261076</t>
  </si>
  <si>
    <t>STALLINGS-FIELDS, BELINDA</t>
  </si>
  <si>
    <t>0000261077</t>
  </si>
  <si>
    <t>KOSTER, GERALD M</t>
  </si>
  <si>
    <t>0000261078</t>
  </si>
  <si>
    <t>WALSTRA, DOUG POA FOR</t>
  </si>
  <si>
    <t>KATTERHENRICH, STEPHEN P</t>
  </si>
  <si>
    <t>0000261079</t>
  </si>
  <si>
    <t>BANKS, LISA R</t>
  </si>
  <si>
    <t>0000261080</t>
  </si>
  <si>
    <t>ATWOOD, STEVE A</t>
  </si>
  <si>
    <t>0000261081</t>
  </si>
  <si>
    <t>JENKINS, CANDACE M</t>
  </si>
  <si>
    <t>0000261082</t>
  </si>
  <si>
    <t>LAMARRE, HEATHER L</t>
  </si>
  <si>
    <t>0000261083</t>
  </si>
  <si>
    <t>ELJACK, SARAH B</t>
  </si>
  <si>
    <t>0000261084</t>
  </si>
  <si>
    <t>HERRON, TERRY</t>
  </si>
  <si>
    <t>0000261085</t>
  </si>
  <si>
    <t>HENDERSON, EJERRI L</t>
  </si>
  <si>
    <t>0000261086</t>
  </si>
  <si>
    <t>COLEMAN, BRITTANY S</t>
  </si>
  <si>
    <t>0000261087</t>
  </si>
  <si>
    <t>ESTATE OF PERRY HIGHTOWER</t>
  </si>
  <si>
    <t>0000261088</t>
  </si>
  <si>
    <t>GREER, LADONNA G</t>
  </si>
  <si>
    <t>0000261089</t>
  </si>
  <si>
    <t>UGI DEVELOPMENT COMPANY</t>
  </si>
  <si>
    <t>0000261090</t>
  </si>
  <si>
    <t>KLAPPS, LAURA M</t>
  </si>
  <si>
    <t>0000261091</t>
  </si>
  <si>
    <t>ESTATE OF PAULA THOMAS</t>
  </si>
  <si>
    <t>0000261092</t>
  </si>
  <si>
    <t>CUNNINGHAM, RENEE L</t>
  </si>
  <si>
    <t>0000261093</t>
  </si>
  <si>
    <t>FUCHS, HILARY EXECUTRIX FOR</t>
  </si>
  <si>
    <t>JIMMIE D CALHOUN</t>
  </si>
  <si>
    <t>0000261094</t>
  </si>
  <si>
    <t>HOERSTEN ELLIS, BRITTANY</t>
  </si>
  <si>
    <t>0000261095</t>
  </si>
  <si>
    <t>SUBRAMANIAN, RAJARAM</t>
  </si>
  <si>
    <t>0000261096</t>
  </si>
  <si>
    <t>GREENE, CECILEY E</t>
  </si>
  <si>
    <t>0000261097</t>
  </si>
  <si>
    <t>DICK, LORI R</t>
  </si>
  <si>
    <t>0000261098</t>
  </si>
  <si>
    <t>MASSENGILL, JAMES B</t>
  </si>
  <si>
    <t>0000261099</t>
  </si>
  <si>
    <t>MOHAMMAD, MAJEDA</t>
  </si>
  <si>
    <t>0000261100</t>
  </si>
  <si>
    <t>T WOODS INC</t>
  </si>
  <si>
    <t>0000261101</t>
  </si>
  <si>
    <t>BRIBRESCA, HUGO S</t>
  </si>
  <si>
    <t>0000261102</t>
  </si>
  <si>
    <t>BLAKE, IAN D</t>
  </si>
  <si>
    <t>0000261103</t>
  </si>
  <si>
    <t>BAKER, ANDREW J</t>
  </si>
  <si>
    <t>0000261104</t>
  </si>
  <si>
    <t>BALINGCONGAN, JOHN S</t>
  </si>
  <si>
    <t>0000261105</t>
  </si>
  <si>
    <t>EICHER, JAMIE L</t>
  </si>
  <si>
    <t>0000261106</t>
  </si>
  <si>
    <t>SMOOT, RANDY A</t>
  </si>
  <si>
    <t>0000261107</t>
  </si>
  <si>
    <t>DUONG, HIEP</t>
  </si>
  <si>
    <t>0000261108</t>
  </si>
  <si>
    <t>ROWLAND, TYLER E</t>
  </si>
  <si>
    <t>0000261109</t>
  </si>
  <si>
    <t>BUTLER, RANDALL T</t>
  </si>
  <si>
    <t>0000261110</t>
  </si>
  <si>
    <t>BROWN, TINA</t>
  </si>
  <si>
    <t>0000261111</t>
  </si>
  <si>
    <t>BODYWRAP SPA</t>
  </si>
  <si>
    <t>0000261112</t>
  </si>
  <si>
    <t>SLOCUM, AUDRA J</t>
  </si>
  <si>
    <t>0000261113</t>
  </si>
  <si>
    <t>NADLER, DAVID K</t>
  </si>
  <si>
    <t>0000261114</t>
  </si>
  <si>
    <t>WOODPECKER CONCEPTS LLC</t>
  </si>
  <si>
    <t>0000261115</t>
  </si>
  <si>
    <t>CENTER MCGUIRE MASTER TENANT LLC</t>
  </si>
  <si>
    <t>0000261116</t>
  </si>
  <si>
    <t>EDWARDS, GABRIEL T</t>
  </si>
  <si>
    <t>0000261117</t>
  </si>
  <si>
    <t>BRIDGEWELL MATS</t>
  </si>
  <si>
    <t>0000261118</t>
  </si>
  <si>
    <t>SOUDER, WILLIAM</t>
  </si>
  <si>
    <t>0000261119</t>
  </si>
  <si>
    <t>GRETNA HIGH SCHOOL</t>
  </si>
  <si>
    <t>0000261120</t>
  </si>
  <si>
    <t>COUNCIL ON ALCOHOLISM &amp; DRUG ABUSE</t>
  </si>
  <si>
    <t>0000261121</t>
  </si>
  <si>
    <t>WINNSBORO AUTUMN TRAILS</t>
  </si>
  <si>
    <t>0000261122</t>
  </si>
  <si>
    <t>DALLAS LIONS CLUB</t>
  </si>
  <si>
    <t>0000261123</t>
  </si>
  <si>
    <t>PROSTEEL &amp; MANUFACTURING INC</t>
  </si>
  <si>
    <t>0000261124</t>
  </si>
  <si>
    <t>0000261125</t>
  </si>
  <si>
    <t>D &amp; W ENGRAVING &amp; AWARDS LLC</t>
  </si>
  <si>
    <t>0000261126</t>
  </si>
  <si>
    <t>WILSON &amp; WILSON ADVERTISEMENT</t>
  </si>
  <si>
    <t>0000261127</t>
  </si>
  <si>
    <t>HASKIN, BOBBIE F</t>
  </si>
  <si>
    <t>0000261128</t>
  </si>
  <si>
    <t>SMITH, HAILEY J</t>
  </si>
  <si>
    <t>0000261129</t>
  </si>
  <si>
    <t>HOPKINS, WES</t>
  </si>
  <si>
    <t>0000261130</t>
  </si>
  <si>
    <t>SAVOY, PAT</t>
  </si>
  <si>
    <t>0000261131</t>
  </si>
  <si>
    <t>WATSON, ASHLEA</t>
  </si>
  <si>
    <t>0000261132</t>
  </si>
  <si>
    <t>PARRISH, BRANDI</t>
  </si>
  <si>
    <t>0000261133</t>
  </si>
  <si>
    <t>IBERT, KRISTI</t>
  </si>
  <si>
    <t>0000261134</t>
  </si>
  <si>
    <t>NOLL, EDWARD &amp; SHARON</t>
  </si>
  <si>
    <t>0000261135</t>
  </si>
  <si>
    <t>EAST TEXAS COMMUNITY NEWSPAPER</t>
  </si>
  <si>
    <t>0000261136</t>
  </si>
  <si>
    <t>FLANDERS</t>
  </si>
  <si>
    <t>0000261137</t>
  </si>
  <si>
    <t>0000261138</t>
  </si>
  <si>
    <t>ESTATE OF SCOTT H SHUGARTS</t>
  </si>
  <si>
    <t>0000261139</t>
  </si>
  <si>
    <t>LUTHERAN UNIVERSITY ASSOCIATION</t>
  </si>
  <si>
    <t>0000261140</t>
  </si>
  <si>
    <t>UNIVERSITY OF PIKEVILLE</t>
  </si>
  <si>
    <t>0000261141</t>
  </si>
  <si>
    <t>0000261142</t>
  </si>
  <si>
    <t>DOWDEN, CONNIE</t>
  </si>
  <si>
    <t>0000261143</t>
  </si>
  <si>
    <t>NATIONAL CONFERENCE ON WEIGHTS</t>
  </si>
  <si>
    <t>0000261144</t>
  </si>
  <si>
    <t>EQUIPMENT RENTAL LLC</t>
  </si>
  <si>
    <t>0000261145</t>
  </si>
  <si>
    <t>GLASS DOCTOR ELKHART</t>
  </si>
  <si>
    <t>0000261146</t>
  </si>
  <si>
    <t>B&amp;B CONSULTANTS INC</t>
  </si>
  <si>
    <t>0000261147</t>
  </si>
  <si>
    <t>MCGUIRE, JOHNNY V</t>
  </si>
  <si>
    <t>0000261148</t>
  </si>
  <si>
    <t>SOALES, DON</t>
  </si>
  <si>
    <t>0000261149</t>
  </si>
  <si>
    <t>STUMBO FAMILY FOUNDATION</t>
  </si>
  <si>
    <t>0000261150</t>
  </si>
  <si>
    <t>0000261151</t>
  </si>
  <si>
    <t>0000261152</t>
  </si>
  <si>
    <t>GLOBAL SUSTAINABLE ELECTRICITY PARTNRSHP</t>
  </si>
  <si>
    <t>0000261153</t>
  </si>
  <si>
    <t>VERTICLE LIMIT TOWER SERVICES</t>
  </si>
  <si>
    <t>0000261154</t>
  </si>
  <si>
    <t>BENNETTS CLEANING &amp; LAWN CARE SERVICES</t>
  </si>
  <si>
    <t>0000261155</t>
  </si>
  <si>
    <t>0000261156</t>
  </si>
  <si>
    <t>0000261157</t>
  </si>
  <si>
    <t>ACCREDITATION SERVICES BUREAU</t>
  </si>
  <si>
    <t>0000261158</t>
  </si>
  <si>
    <t>0000261159</t>
  </si>
  <si>
    <t>MEADE, KRISTIE K</t>
  </si>
  <si>
    <t>0000261160</t>
  </si>
  <si>
    <t>QIU, CAI</t>
  </si>
  <si>
    <t>0000261161</t>
  </si>
  <si>
    <t>STARK INVESTMENTS</t>
  </si>
  <si>
    <t>0000261162</t>
  </si>
  <si>
    <t>GOODIN MACBRIDE SQUERI DAY &amp; LAMPREY LLP</t>
  </si>
  <si>
    <t>0000261163</t>
  </si>
  <si>
    <t>WESTERVILLE AREA RESOURCE MINISTRY</t>
  </si>
  <si>
    <t>0000261164</t>
  </si>
  <si>
    <t>COSHOCTON COUNTY MASTER GARDENER VOLUNTE</t>
  </si>
  <si>
    <t>0000261165</t>
  </si>
  <si>
    <t>COMMERCIAL POINT UNITED METHODIST CHURCH</t>
  </si>
  <si>
    <t>0000261166</t>
  </si>
  <si>
    <t>PC FAMILY &amp; CHILDREN FIRST</t>
  </si>
  <si>
    <t>0000261167</t>
  </si>
  <si>
    <t>PRINT COMM</t>
  </si>
  <si>
    <t>0000261168</t>
  </si>
  <si>
    <t>RACH, ALBERT</t>
  </si>
  <si>
    <t>0000261169</t>
  </si>
  <si>
    <t>STAPLES MOTOR CO</t>
  </si>
  <si>
    <t>0000261170</t>
  </si>
  <si>
    <t>FINLEY, GEORGE</t>
  </si>
  <si>
    <t>0000261171</t>
  </si>
  <si>
    <t>ENERGY TECH SOLUTIONS LLC</t>
  </si>
  <si>
    <t>0000261172</t>
  </si>
  <si>
    <t>SCHLATTER, JED T</t>
  </si>
  <si>
    <t>0000261173</t>
  </si>
  <si>
    <t>ST JOHN THE BAPTIST CHURCH</t>
  </si>
  <si>
    <t>0000261174</t>
  </si>
  <si>
    <t>NATIONAL REGISTRY OF CERTIFIED CHEMISTS</t>
  </si>
  <si>
    <t>0000261175</t>
  </si>
  <si>
    <t>BARR JONES &amp; ASSOCIATES LLP</t>
  </si>
  <si>
    <t>0000261176</t>
  </si>
  <si>
    <t>JEB STUART VOLUNTEER RESCUE</t>
  </si>
  <si>
    <t>0000261177</t>
  </si>
  <si>
    <t>EWING, DAN</t>
  </si>
  <si>
    <t>0000261178</t>
  </si>
  <si>
    <t>COURT REPORTERS ASSOCIATES</t>
  </si>
  <si>
    <t>0000261179</t>
  </si>
  <si>
    <t>HARLESS, LEONARD</t>
  </si>
  <si>
    <t>0000261180</t>
  </si>
  <si>
    <t>GHALE, MEENA</t>
  </si>
  <si>
    <t>0000261181</t>
  </si>
  <si>
    <t>ESTATE OF DONALD GUNNOE</t>
  </si>
  <si>
    <t>0000261182</t>
  </si>
  <si>
    <t>CARTY, WILLIAM K</t>
  </si>
  <si>
    <t>0000261183</t>
  </si>
  <si>
    <t>IGO, CORY R</t>
  </si>
  <si>
    <t>0000261184</t>
  </si>
  <si>
    <t>0000261185</t>
  </si>
  <si>
    <t>0000261186</t>
  </si>
  <si>
    <t>WHITTAKER, REBECCA A</t>
  </si>
  <si>
    <t>0000261187</t>
  </si>
  <si>
    <t>HALL, NICKIE W</t>
  </si>
  <si>
    <t>0000261188</t>
  </si>
  <si>
    <t>0000261189</t>
  </si>
  <si>
    <t>BRADFORD, NORBERT S</t>
  </si>
  <si>
    <t>0000261190</t>
  </si>
  <si>
    <t>CAUDLE, JONATHAN N</t>
  </si>
  <si>
    <t>0000261193</t>
  </si>
  <si>
    <t>COLLIER, KATI L</t>
  </si>
  <si>
    <t>0000261194</t>
  </si>
  <si>
    <t>SMITH, TONY F</t>
  </si>
  <si>
    <t>0000261195</t>
  </si>
  <si>
    <t>EMMANUAL COLLEGE</t>
  </si>
  <si>
    <t>0000261197</t>
  </si>
  <si>
    <t>TULSA AREA CLEAN CITIES</t>
  </si>
  <si>
    <t>0000261198</t>
  </si>
  <si>
    <t>0000261199</t>
  </si>
  <si>
    <t>CARROLL, STEVEN R</t>
  </si>
  <si>
    <t>0000261200</t>
  </si>
  <si>
    <t>TEGHTMEYER ACE HARDWARE INC</t>
  </si>
  <si>
    <t>CULP ENTERPRISES</t>
  </si>
  <si>
    <t>0000261201</t>
  </si>
  <si>
    <t>ACT INDEPENDENT TURBO SERVICES INC</t>
  </si>
  <si>
    <t>0000261202</t>
  </si>
  <si>
    <t>C SUNNY MARTIN &amp; ASSOCIATES</t>
  </si>
  <si>
    <t>0000261203</t>
  </si>
  <si>
    <t>ROCK TRUCKING</t>
  </si>
  <si>
    <t>0000261204</t>
  </si>
  <si>
    <t>MANGUMS OILFIELD SERVICES LTD</t>
  </si>
  <si>
    <t>0000261206</t>
  </si>
  <si>
    <t>SCOTT, HOLLEE N</t>
  </si>
  <si>
    <t>0000261207</t>
  </si>
  <si>
    <t>INTERSTATE PROPERTIES LLC</t>
  </si>
  <si>
    <t>0000261208</t>
  </si>
  <si>
    <t>EMERGENCY PLUMBING SERVICE</t>
  </si>
  <si>
    <t>0000261209</t>
  </si>
  <si>
    <t>ONEAL, DARRELL</t>
  </si>
  <si>
    <t>0000261210</t>
  </si>
  <si>
    <t>GREEN, NANCY</t>
  </si>
  <si>
    <t>0000261211</t>
  </si>
  <si>
    <t>BURTON, JOE</t>
  </si>
  <si>
    <t>0000261212</t>
  </si>
  <si>
    <t>HUNT, GLENNA</t>
  </si>
  <si>
    <t>0000261213</t>
  </si>
  <si>
    <t>DEATON, GRANVILLE</t>
  </si>
  <si>
    <t>0000261215</t>
  </si>
  <si>
    <t>DANIELS, TERESA</t>
  </si>
  <si>
    <t>0000261216</t>
  </si>
  <si>
    <t>HALL, PATRICIA</t>
  </si>
  <si>
    <t>0000261217</t>
  </si>
  <si>
    <t>LAWSON, SHANE</t>
  </si>
  <si>
    <t>0000261218</t>
  </si>
  <si>
    <t>TACKETT, KENISS</t>
  </si>
  <si>
    <t>0000261219</t>
  </si>
  <si>
    <t>WILER, CHARLES</t>
  </si>
  <si>
    <t>0000261220</t>
  </si>
  <si>
    <t>HOGG, CHARLES B JR</t>
  </si>
  <si>
    <t>0000261221</t>
  </si>
  <si>
    <t>FITCH, PHILLIP</t>
  </si>
  <si>
    <t>0000261222</t>
  </si>
  <si>
    <t>RAGSDALE, TAYLOR D</t>
  </si>
  <si>
    <t>0000261223</t>
  </si>
  <si>
    <t>ADKINS, DIANA</t>
  </si>
  <si>
    <t>0000261224</t>
  </si>
  <si>
    <t>TIDAL, ABUBAKAR DR</t>
  </si>
  <si>
    <t>0000261225</t>
  </si>
  <si>
    <t>THACHER, LANI</t>
  </si>
  <si>
    <t>0000261226</t>
  </si>
  <si>
    <t>NEACE, ANDREW</t>
  </si>
  <si>
    <t>0000261227</t>
  </si>
  <si>
    <t>MONTGOMERY, DEBBIE</t>
  </si>
  <si>
    <t>0000261228</t>
  </si>
  <si>
    <t>0000261229</t>
  </si>
  <si>
    <t>MCINTYRE, CAROL</t>
  </si>
  <si>
    <t>0000261230</t>
  </si>
  <si>
    <t>SEALS, DAVID</t>
  </si>
  <si>
    <t>0000261231</t>
  </si>
  <si>
    <t>NICHOLSON, RICHARD &amp; SARA</t>
  </si>
  <si>
    <t>0000261232</t>
  </si>
  <si>
    <t>GREEN, WILLIAM &amp; ELIZABETH</t>
  </si>
  <si>
    <t>0000261233</t>
  </si>
  <si>
    <t>TURNES, GARY &amp; CAROLYN</t>
  </si>
  <si>
    <t>0000261234</t>
  </si>
  <si>
    <t>LOVE, REGINA</t>
  </si>
  <si>
    <t>0000261235</t>
  </si>
  <si>
    <t>NALEO EDUCATIONAL FUND</t>
  </si>
  <si>
    <t>0000261236</t>
  </si>
  <si>
    <t>ULTRA PAK INCORPORATED</t>
  </si>
  <si>
    <t>0000261237</t>
  </si>
  <si>
    <t>SOUTH CENTRAL OHIO COMPUTER ASSOCIATION</t>
  </si>
  <si>
    <t>0000261238</t>
  </si>
  <si>
    <t>PRONTO GENERAL AGENCY</t>
  </si>
  <si>
    <t>0000261239</t>
  </si>
  <si>
    <t>FLETCHER, JOYCE</t>
  </si>
  <si>
    <t>0000261240</t>
  </si>
  <si>
    <t>CAUDILL, STEPHEN</t>
  </si>
  <si>
    <t>0000261241</t>
  </si>
  <si>
    <t>DAMRON HEATING &amp; COOLING</t>
  </si>
  <si>
    <t>0000261242</t>
  </si>
  <si>
    <t>COMMUNITY ASSOC OF PAKASTANI AMERICANS</t>
  </si>
  <si>
    <t>0000261243</t>
  </si>
  <si>
    <t>THIVENER PIONEERS 4H CLUB</t>
  </si>
  <si>
    <t>0000261244</t>
  </si>
  <si>
    <t>0000261245</t>
  </si>
  <si>
    <t>ASP WESTWARD EAST TX</t>
  </si>
  <si>
    <t>0000261246</t>
  </si>
  <si>
    <t>UNILUX</t>
  </si>
  <si>
    <t>0000261247</t>
  </si>
  <si>
    <t>HYNUS, GARY &amp; NANCY</t>
  </si>
  <si>
    <t>0000261248</t>
  </si>
  <si>
    <t>MANOR PROPERTIES OF HOLMES CO LLC</t>
  </si>
  <si>
    <t>0000261249</t>
  </si>
  <si>
    <t>JOHNSON, LACY T</t>
  </si>
  <si>
    <t>0000261250</t>
  </si>
  <si>
    <t>WENZELBERGER, RICHARD</t>
  </si>
  <si>
    <t>0000261251</t>
  </si>
  <si>
    <t>BEARD, JANET &amp; NEIL TRUST</t>
  </si>
  <si>
    <t>0000261252</t>
  </si>
  <si>
    <t>SAFFFELL, JASON</t>
  </si>
  <si>
    <t>0000261253</t>
  </si>
  <si>
    <t>HARRISON, MARICA S</t>
  </si>
  <si>
    <t>0000261254</t>
  </si>
  <si>
    <t>COX, ADAM L</t>
  </si>
  <si>
    <t>0000261255</t>
  </si>
  <si>
    <t>STANARD, KELLEY J</t>
  </si>
  <si>
    <t>0000261256</t>
  </si>
  <si>
    <t>VANWINKLE, VANESSA Y</t>
  </si>
  <si>
    <t>0000261257</t>
  </si>
  <si>
    <t>JAGIRDAR, YOGESH</t>
  </si>
  <si>
    <t>0000261258</t>
  </si>
  <si>
    <t>JACKSON, JAMES B</t>
  </si>
  <si>
    <t>0000261259</t>
  </si>
  <si>
    <t>0000261260</t>
  </si>
  <si>
    <t>ROBERTSON, SARAH A</t>
  </si>
  <si>
    <t>0000261261</t>
  </si>
  <si>
    <t>WELCOME HOME CHURCH</t>
  </si>
  <si>
    <t>0000261262</t>
  </si>
  <si>
    <t>JONES, VAN S</t>
  </si>
  <si>
    <t>0000261263</t>
  </si>
  <si>
    <t>PARKINSON, EILEEN N</t>
  </si>
  <si>
    <t>0000261264</t>
  </si>
  <si>
    <t>HAYTON, SAMUEL E</t>
  </si>
  <si>
    <t>0000261265</t>
  </si>
  <si>
    <t>GENTRY, MICHAEL B</t>
  </si>
  <si>
    <t>0000261266</t>
  </si>
  <si>
    <t>RECTOR LAUNDRY, DAN</t>
  </si>
  <si>
    <t>0000261267</t>
  </si>
  <si>
    <t>SHRADER, SHARON R</t>
  </si>
  <si>
    <t>0000261268</t>
  </si>
  <si>
    <t>WRAY, LEWIS O</t>
  </si>
  <si>
    <t>0000261269</t>
  </si>
  <si>
    <t>NONAKA, KYOHIDE</t>
  </si>
  <si>
    <t>0000261270</t>
  </si>
  <si>
    <t>WILLIAMS, MARY W</t>
  </si>
  <si>
    <t>0000261271</t>
  </si>
  <si>
    <t>CARRENO, HANY</t>
  </si>
  <si>
    <t>0000261272</t>
  </si>
  <si>
    <t>PETERS, MEAGAN L</t>
  </si>
  <si>
    <t>0000261273</t>
  </si>
  <si>
    <t>MANN, JAMES D</t>
  </si>
  <si>
    <t>0000261274</t>
  </si>
  <si>
    <t>HODGES, MELISSA G</t>
  </si>
  <si>
    <t>0000261275</t>
  </si>
  <si>
    <t>ROBERTSON, ANITA J</t>
  </si>
  <si>
    <t>0000261276</t>
  </si>
  <si>
    <t>WELLS, JOHN D</t>
  </si>
  <si>
    <t>0000261277</t>
  </si>
  <si>
    <t>MURPHY, JEAN Q</t>
  </si>
  <si>
    <t>0000261278</t>
  </si>
  <si>
    <t>COLLINS, DOROTHY M</t>
  </si>
  <si>
    <t>0000261279</t>
  </si>
  <si>
    <t>HALL, WARREN S</t>
  </si>
  <si>
    <t>0000261280</t>
  </si>
  <si>
    <t>TATUM, CRAIG</t>
  </si>
  <si>
    <t>0000261281</t>
  </si>
  <si>
    <t>COTTER, DAVID M</t>
  </si>
  <si>
    <t>0000261282</t>
  </si>
  <si>
    <t>CLARY, INSLEY D</t>
  </si>
  <si>
    <t>0000261283</t>
  </si>
  <si>
    <t>DOUBLE CASH LLC</t>
  </si>
  <si>
    <t>0000261284</t>
  </si>
  <si>
    <t>YANG, JYOUNG J</t>
  </si>
  <si>
    <t>0000261285</t>
  </si>
  <si>
    <t>ATAWAY, DEAN B</t>
  </si>
  <si>
    <t>0000261286</t>
  </si>
  <si>
    <t>SUH, CHRISTOPHER D</t>
  </si>
  <si>
    <t>0000261287</t>
  </si>
  <si>
    <t>SENTELL, BETTY L</t>
  </si>
  <si>
    <t>0000261288</t>
  </si>
  <si>
    <t>MECHE, TRINITY L</t>
  </si>
  <si>
    <t>0000261289</t>
  </si>
  <si>
    <t>FIELD, JEFF</t>
  </si>
  <si>
    <t>0000261290</t>
  </si>
  <si>
    <t>KELLEY, JESSICA L</t>
  </si>
  <si>
    <t>0000261291</t>
  </si>
  <si>
    <t>GAREN, ROBERT E</t>
  </si>
  <si>
    <t>0000261292</t>
  </si>
  <si>
    <t>COAL EX BLDG</t>
  </si>
  <si>
    <t>0000261293</t>
  </si>
  <si>
    <t>STANFIELD, ERNESTINE</t>
  </si>
  <si>
    <t>0000261294</t>
  </si>
  <si>
    <t>ALLISON, LONTERIO</t>
  </si>
  <si>
    <t>0000261295</t>
  </si>
  <si>
    <t>TIMMONS, KENNY</t>
  </si>
  <si>
    <t>0000261296</t>
  </si>
  <si>
    <t>SHEPPARD, WILLIE</t>
  </si>
  <si>
    <t>0000261297</t>
  </si>
  <si>
    <t>SHIRK, HAL</t>
  </si>
  <si>
    <t>0000261298</t>
  </si>
  <si>
    <t>SMITH, LISA D</t>
  </si>
  <si>
    <t>0000261299</t>
  </si>
  <si>
    <t>MISSILDINE, HERSHIE G</t>
  </si>
  <si>
    <t>0000261300</t>
  </si>
  <si>
    <t>YOUNG, D L</t>
  </si>
  <si>
    <t>0000261301</t>
  </si>
  <si>
    <t>BRACKBEN, SUNNY</t>
  </si>
  <si>
    <t>0000261302</t>
  </si>
  <si>
    <t>FLEMING, CONTESSA A</t>
  </si>
  <si>
    <t>0000261303</t>
  </si>
  <si>
    <t>JOHNSON, STEVE</t>
  </si>
  <si>
    <t>0000261304</t>
  </si>
  <si>
    <t>ALEXANDER, DANNY R</t>
  </si>
  <si>
    <t>0000261305</t>
  </si>
  <si>
    <t>FORBES, MIKE T</t>
  </si>
  <si>
    <t>0000261306</t>
  </si>
  <si>
    <t>ATCHLEY, CHARLOTTE R</t>
  </si>
  <si>
    <t>0000261307</t>
  </si>
  <si>
    <t>STANLEY, JANET A</t>
  </si>
  <si>
    <t>0000261308</t>
  </si>
  <si>
    <t>MORGAN, MICHAEL D</t>
  </si>
  <si>
    <t>0000261309</t>
  </si>
  <si>
    <t>RAVANI, JINTENDRA</t>
  </si>
  <si>
    <t>0000261310</t>
  </si>
  <si>
    <t>KENNEDY, TABITHA R</t>
  </si>
  <si>
    <t>0000261311</t>
  </si>
  <si>
    <t>BEACHY, ERVIN &amp; ADA</t>
  </si>
  <si>
    <t>0000261312</t>
  </si>
  <si>
    <t>WYLER, JOHN &amp; ANNETTE</t>
  </si>
  <si>
    <t>0000261313</t>
  </si>
  <si>
    <t>ZEHN E LTD</t>
  </si>
  <si>
    <t>0000261314</t>
  </si>
  <si>
    <t>ROBERTS, PAUL JAMES &amp; DANELDA</t>
  </si>
  <si>
    <t>0000261315</t>
  </si>
  <si>
    <t>YODER, EMANUEL J</t>
  </si>
  <si>
    <t>0000261316</t>
  </si>
  <si>
    <t>ZIEGLER, DONALD E JR</t>
  </si>
  <si>
    <t>0000261317</t>
  </si>
  <si>
    <t>BROWN, KAREN</t>
  </si>
  <si>
    <t>0000261318</t>
  </si>
  <si>
    <t>0000261319</t>
  </si>
  <si>
    <t>COOPER, TONY L</t>
  </si>
  <si>
    <t>0000261320</t>
  </si>
  <si>
    <t>SIEBERT, SHARON A AFDT</t>
  </si>
  <si>
    <t>0000261321</t>
  </si>
  <si>
    <t>LEXIS NEXIS RISK DATA MANAGEMENT INC</t>
  </si>
  <si>
    <t>0000261322</t>
  </si>
  <si>
    <t>MONTEGOS ON THE GO CATERING</t>
  </si>
  <si>
    <t>0000261323</t>
  </si>
  <si>
    <t>GAILLIA COUNTY CATTLEMANS ASSOC</t>
  </si>
  <si>
    <t>0000261324</t>
  </si>
  <si>
    <t>TEXAS HOUSE DEMOCRATIC CAMPAIGN COMMITTE</t>
  </si>
  <si>
    <t>0000261325</t>
  </si>
  <si>
    <t>0000261326</t>
  </si>
  <si>
    <t>PRINCESS POCAHONTAS COUNCIL OF LAREDO</t>
  </si>
  <si>
    <t>0000261327</t>
  </si>
  <si>
    <t>DEWITT COUNTY GO TEXANS</t>
  </si>
  <si>
    <t>0000261328</t>
  </si>
  <si>
    <t>FRIENDS OF STARK PARKS</t>
  </si>
  <si>
    <t>0000261329</t>
  </si>
  <si>
    <t>0000261330</t>
  </si>
  <si>
    <t>BOWMANS GRADING &amp; ASPHALT INC</t>
  </si>
  <si>
    <t>0000261331</t>
  </si>
  <si>
    <t>KOLOBO INC</t>
  </si>
  <si>
    <t>0000261332</t>
  </si>
  <si>
    <t>0000261333</t>
  </si>
  <si>
    <t>JMS VENDING SERVICES LLC</t>
  </si>
  <si>
    <t>0000261335</t>
  </si>
  <si>
    <t>MACKEYS TOWING</t>
  </si>
  <si>
    <t>0000261336</t>
  </si>
  <si>
    <t>1ST CHOICE ENERGY HARRISVILLE</t>
  </si>
  <si>
    <t>0000261337</t>
  </si>
  <si>
    <t>LIND ELECTRONIC DESIGN COMPANY INC</t>
  </si>
  <si>
    <t>0000261338</t>
  </si>
  <si>
    <t>NUWAY CONVIENENT STORE</t>
  </si>
  <si>
    <t>0000261339</t>
  </si>
  <si>
    <t>CARLOCK, LINDA</t>
  </si>
  <si>
    <t>0000261340</t>
  </si>
  <si>
    <t>DAVIS, TESS M</t>
  </si>
  <si>
    <t>0000261341</t>
  </si>
  <si>
    <t>SPENCER, RUBY J</t>
  </si>
  <si>
    <t>0000261342</t>
  </si>
  <si>
    <t>CRAWFORD, HANNAH L</t>
  </si>
  <si>
    <t>0000261343</t>
  </si>
  <si>
    <t>COLEMAN, BRENDA A</t>
  </si>
  <si>
    <t>0000261344</t>
  </si>
  <si>
    <t>SHELTON, LYNN</t>
  </si>
  <si>
    <t>0000261345</t>
  </si>
  <si>
    <t>KEMPER, PAUL C</t>
  </si>
  <si>
    <t>0000261346</t>
  </si>
  <si>
    <t>JOHNS FAMILY CHIROPRATIC CLINIC</t>
  </si>
  <si>
    <t>0000261347</t>
  </si>
  <si>
    <t>TIENDA, MARTHA</t>
  </si>
  <si>
    <t>0000261348</t>
  </si>
  <si>
    <t>BRITE, JEFF</t>
  </si>
  <si>
    <t>0000261349</t>
  </si>
  <si>
    <t>KILPATRICK, BRUCE</t>
  </si>
  <si>
    <t>0000261350</t>
  </si>
  <si>
    <t>ROGERS, CAMERON</t>
  </si>
  <si>
    <t>0000261351</t>
  </si>
  <si>
    <t>J 3 INVESTMEENTS LLC</t>
  </si>
  <si>
    <t>0000261352</t>
  </si>
  <si>
    <t>MARSHALL, FORREST O</t>
  </si>
  <si>
    <t>0000261353</t>
  </si>
  <si>
    <t>WILLIAMS, CAMILLIA T</t>
  </si>
  <si>
    <t>0000261354</t>
  </si>
  <si>
    <t>NEWELL, ASHLEY M</t>
  </si>
  <si>
    <t>0000261355</t>
  </si>
  <si>
    <t>NORTH AMERICAN CONSTRUCTION</t>
  </si>
  <si>
    <t>0000261356</t>
  </si>
  <si>
    <t>NOVA MECHANICAL LLC</t>
  </si>
  <si>
    <t>0000261357</t>
  </si>
  <si>
    <t>TRUEBLOOD CHIROPRATIC</t>
  </si>
  <si>
    <t>0000261358</t>
  </si>
  <si>
    <t>ESPINOZA, MARIE I</t>
  </si>
  <si>
    <t>0000261359</t>
  </si>
  <si>
    <t>NEW DIMENSION CHURCH</t>
  </si>
  <si>
    <t>0000261360</t>
  </si>
  <si>
    <t>GRIFFIN, MARIO D</t>
  </si>
  <si>
    <t>0000261361</t>
  </si>
  <si>
    <t>STABLES, CHAMPIONSHIP</t>
  </si>
  <si>
    <t>0000261362</t>
  </si>
  <si>
    <t>WIMBLEDON LLC</t>
  </si>
  <si>
    <t>0000261363</t>
  </si>
  <si>
    <t>TORGLER, KIMBERLY</t>
  </si>
  <si>
    <t>0000261364</t>
  </si>
  <si>
    <t>CATLEGE, STEVE</t>
  </si>
  <si>
    <t>0000261365</t>
  </si>
  <si>
    <t>KINDERGARTEN</t>
  </si>
  <si>
    <t>0000261366</t>
  </si>
  <si>
    <t>0000261367</t>
  </si>
  <si>
    <t>CAVE SPRING UNITED METHODIST</t>
  </si>
  <si>
    <t>0000261368</t>
  </si>
  <si>
    <t>MOSSER LEE COMPANY</t>
  </si>
  <si>
    <t>0000261369</t>
  </si>
  <si>
    <t>ODYSSEY HOSPICE</t>
  </si>
  <si>
    <t>0000261370</t>
  </si>
  <si>
    <t>HUNT, DANIEL</t>
  </si>
  <si>
    <t>0000261371</t>
  </si>
  <si>
    <t>BURMAN ELECTRIC</t>
  </si>
  <si>
    <t>0000261372</t>
  </si>
  <si>
    <t>MANLEY, DONALD S</t>
  </si>
  <si>
    <t>0000261373</t>
  </si>
  <si>
    <t>SLAGELL, STACIA</t>
  </si>
  <si>
    <t>0000261374</t>
  </si>
  <si>
    <t>WEBB, PAULA</t>
  </si>
  <si>
    <t>0000261375</t>
  </si>
  <si>
    <t>TALBOTT, RONALD</t>
  </si>
  <si>
    <t>0000261376</t>
  </si>
  <si>
    <t>LUDE, RAYMOND</t>
  </si>
  <si>
    <t>0000261377</t>
  </si>
  <si>
    <t>0000261378</t>
  </si>
  <si>
    <t>SHEPARD, DEANNA</t>
  </si>
  <si>
    <t>0000261379</t>
  </si>
  <si>
    <t>PAGNIANO, EILEEN E</t>
  </si>
  <si>
    <t>0000261380</t>
  </si>
  <si>
    <t>HENRY, MARY E</t>
  </si>
  <si>
    <t>0000261381</t>
  </si>
  <si>
    <t>SADLER, KERRY</t>
  </si>
  <si>
    <t>0000261382</t>
  </si>
  <si>
    <t>HAYES, DAVID D</t>
  </si>
  <si>
    <t>0000261383</t>
  </si>
  <si>
    <t>0000261384</t>
  </si>
  <si>
    <t>DEKALB ISD</t>
  </si>
  <si>
    <t>0000261385</t>
  </si>
  <si>
    <t>RED LICK ISD</t>
  </si>
  <si>
    <t>0000261386</t>
  </si>
  <si>
    <t>WEST VIRGINIA SOCCER ASSOC</t>
  </si>
  <si>
    <t>0000261387</t>
  </si>
  <si>
    <t>RIVER CITY FELLOWSHIP</t>
  </si>
  <si>
    <t>0000261388</t>
  </si>
  <si>
    <t>CHURCHTOWN SHINING STARS 4 H CLUB</t>
  </si>
  <si>
    <t>0000261389</t>
  </si>
  <si>
    <t>0000261390</t>
  </si>
  <si>
    <t>T &amp; P SERVICES LLC</t>
  </si>
  <si>
    <t>0000261391</t>
  </si>
  <si>
    <t>EVANS, KIRBY</t>
  </si>
  <si>
    <t>0000261392</t>
  </si>
  <si>
    <t>KOEGLER, RONALD &amp; CATHERINE</t>
  </si>
  <si>
    <t>0000261393</t>
  </si>
  <si>
    <t>EGAN CONSTRUCTION</t>
  </si>
  <si>
    <t>0000261394</t>
  </si>
  <si>
    <t>HOFFMAN, DANNY</t>
  </si>
  <si>
    <t>0000261395</t>
  </si>
  <si>
    <t>DRUTHERS RESTURANT</t>
  </si>
  <si>
    <t>0000261396</t>
  </si>
  <si>
    <t>AMG HVAC SERVICES</t>
  </si>
  <si>
    <t>0000261397</t>
  </si>
  <si>
    <t>MORRIS, LESTER</t>
  </si>
  <si>
    <t>0000261398</t>
  </si>
  <si>
    <t>SMITH, KAYE</t>
  </si>
  <si>
    <t>0000261399</t>
  </si>
  <si>
    <t>0000261400</t>
  </si>
  <si>
    <t>SMITH, JASON</t>
  </si>
  <si>
    <t>0000261401</t>
  </si>
  <si>
    <t>SHEFFEL, JEREMY</t>
  </si>
  <si>
    <t>0000261402</t>
  </si>
  <si>
    <t>ROBERTS, RANDY JASON</t>
  </si>
  <si>
    <t>0000261403</t>
  </si>
  <si>
    <t>0000261404</t>
  </si>
  <si>
    <t>SEIBERT, RUBY</t>
  </si>
  <si>
    <t>0000261405</t>
  </si>
  <si>
    <t>STUTSMAN, MARY H</t>
  </si>
  <si>
    <t>0000261406</t>
  </si>
  <si>
    <t>AVON HOSPICE</t>
  </si>
  <si>
    <t>0000261407</t>
  </si>
  <si>
    <t>HRDLICKA, DANIEL J</t>
  </si>
  <si>
    <t>0000261408</t>
  </si>
  <si>
    <t>THOMPSON CONSTRUCTION</t>
  </si>
  <si>
    <t>0000261409</t>
  </si>
  <si>
    <t>JORDAN, BRAD C</t>
  </si>
  <si>
    <t>0000261410</t>
  </si>
  <si>
    <t>ABITBOL, LINDA</t>
  </si>
  <si>
    <t>0000261411</t>
  </si>
  <si>
    <t>GARNER CONSTRUCTION</t>
  </si>
  <si>
    <t>0000261412</t>
  </si>
  <si>
    <t>BLACKMON, ROY D</t>
  </si>
  <si>
    <t>0000261413</t>
  </si>
  <si>
    <t>MINTON, DEVON M</t>
  </si>
  <si>
    <t>0000261414</t>
  </si>
  <si>
    <t>BRYAN, MARIO A</t>
  </si>
  <si>
    <t>0000261415</t>
  </si>
  <si>
    <t>DANIEL, CHRIS L</t>
  </si>
  <si>
    <t>0000261416</t>
  </si>
  <si>
    <t>SOUTHERN SLOPE APTS</t>
  </si>
  <si>
    <t>0000261417</t>
  </si>
  <si>
    <t>BENCHMARK CONSTRUCTION</t>
  </si>
  <si>
    <t>0000261418</t>
  </si>
  <si>
    <t>ARLINGTON HOMES INC</t>
  </si>
  <si>
    <t>0000261419</t>
  </si>
  <si>
    <t>HOLLAND, JOHN C &amp; NESSON, LINDA JOANN</t>
  </si>
  <si>
    <t>0000261420</t>
  </si>
  <si>
    <t>PRIMARY CARE OF EASTERN KY</t>
  </si>
  <si>
    <t>0000261421</t>
  </si>
  <si>
    <t>TAH DAH INC</t>
  </si>
  <si>
    <t>0000261422</t>
  </si>
  <si>
    <t>DYER, EARNEST BILL</t>
  </si>
  <si>
    <t>0000261423</t>
  </si>
  <si>
    <t>COLEMAN, ROBERT W</t>
  </si>
  <si>
    <t>0000261424</t>
  </si>
  <si>
    <t>HUDSON, RONALD</t>
  </si>
  <si>
    <t>0000261425</t>
  </si>
  <si>
    <t>WASH CO LARGE ANIMAL COMMITTEE</t>
  </si>
  <si>
    <t>0000261426</t>
  </si>
  <si>
    <t>4 H SMALL ANIMAL COMMITTEE</t>
  </si>
  <si>
    <t>0000261427</t>
  </si>
  <si>
    <t>DICARLO, CONCEPTA</t>
  </si>
  <si>
    <t>0000261428</t>
  </si>
  <si>
    <t>WEISHAAR, ROBERT &amp; ROBIN</t>
  </si>
  <si>
    <t>0000261429</t>
  </si>
  <si>
    <t>MCCUEN, DANIEL &amp; JANICE</t>
  </si>
  <si>
    <t>0000261430</t>
  </si>
  <si>
    <t>MCCARTHY, MELISSA</t>
  </si>
  <si>
    <t>0000261431</t>
  </si>
  <si>
    <t>AMIZARA MANAGEMENT INC</t>
  </si>
  <si>
    <t>0000261432</t>
  </si>
  <si>
    <t>WAITER ON THE WAY</t>
  </si>
  <si>
    <t>0000261433</t>
  </si>
  <si>
    <t>SAXTON, DAVID A</t>
  </si>
  <si>
    <t>0000261434</t>
  </si>
  <si>
    <t>BRITTON, MICHAEL A</t>
  </si>
  <si>
    <t>0000261435</t>
  </si>
  <si>
    <t>SPANGLER, KEVIN P</t>
  </si>
  <si>
    <t>0000261436</t>
  </si>
  <si>
    <t>EXERBOTICS</t>
  </si>
  <si>
    <t>0000261437</t>
  </si>
  <si>
    <t>VICKLES, ROSEMARY</t>
  </si>
  <si>
    <t>0000261438</t>
  </si>
  <si>
    <t>ESTATE OF JULIA E CONWAY</t>
  </si>
  <si>
    <t>0000261439</t>
  </si>
  <si>
    <t>FONSECA, JENNIFER J</t>
  </si>
  <si>
    <t>0000261440</t>
  </si>
  <si>
    <t>DECKER, MELISSA</t>
  </si>
  <si>
    <t>0000261441</t>
  </si>
  <si>
    <t>REYES, YESENIA</t>
  </si>
  <si>
    <t>0000261442</t>
  </si>
  <si>
    <t>JONES, ANDREA M</t>
  </si>
  <si>
    <t>0000261443</t>
  </si>
  <si>
    <t>REEVES, RYAN S</t>
  </si>
  <si>
    <t>0000261444</t>
  </si>
  <si>
    <t>CRAVEN, JOHN</t>
  </si>
  <si>
    <t>0000261445</t>
  </si>
  <si>
    <t>CHAVEZ, JOSE L</t>
  </si>
  <si>
    <t>0000261446</t>
  </si>
  <si>
    <t>DILLEY, REBECCA</t>
  </si>
  <si>
    <t>0000261447</t>
  </si>
  <si>
    <t>STEELE, KENTON</t>
  </si>
  <si>
    <t>0000261448</t>
  </si>
  <si>
    <t>GOOD HOME MEDICINE</t>
  </si>
  <si>
    <t>0000261449</t>
  </si>
  <si>
    <t>TOTTON, DEMETRIUS A</t>
  </si>
  <si>
    <t>0000261450</t>
  </si>
  <si>
    <t>KESLING, DANA M</t>
  </si>
  <si>
    <t>0000261451</t>
  </si>
  <si>
    <t>MCDONALD, SHARONDA G</t>
  </si>
  <si>
    <t>0000261452</t>
  </si>
  <si>
    <t>JEE, MIN KYUNG</t>
  </si>
  <si>
    <t>0000261453</t>
  </si>
  <si>
    <t>JURECKI, MATTHEW C</t>
  </si>
  <si>
    <t>0000261454</t>
  </si>
  <si>
    <t>ESTATE OF DARIN HALL</t>
  </si>
  <si>
    <t>0000261455</t>
  </si>
  <si>
    <t>TURAN, ELIJAH</t>
  </si>
  <si>
    <t>0000261456</t>
  </si>
  <si>
    <t>JOHNSON, DEBBIE A</t>
  </si>
  <si>
    <t>0000261457</t>
  </si>
  <si>
    <t>DONELSON, FREDERICK &amp; BRENDA</t>
  </si>
  <si>
    <t>0000261458</t>
  </si>
  <si>
    <t>SEADRIFT LIONS CLUB</t>
  </si>
  <si>
    <t>0000261459</t>
  </si>
  <si>
    <t>CHADWICK ARBORETUM &amp; LEARNING GARDEN</t>
  </si>
  <si>
    <t>0000261460</t>
  </si>
  <si>
    <t>MASSAC COUNTY GOLF TEAM</t>
  </si>
  <si>
    <t>0000261461</t>
  </si>
  <si>
    <t>FRIENDS OF FORT MASSAC</t>
  </si>
  <si>
    <t>0000261462</t>
  </si>
  <si>
    <t>ALLEN, ROBERT</t>
  </si>
  <si>
    <t>0000261463</t>
  </si>
  <si>
    <t>LYONS, SHIRLEY M</t>
  </si>
  <si>
    <t>0000261464</t>
  </si>
  <si>
    <t>A 1 STRIPING</t>
  </si>
  <si>
    <t>0000261465</t>
  </si>
  <si>
    <t>BEND OF THE RIVER CONSERVATION CLUB INC</t>
  </si>
  <si>
    <t>0000261466</t>
  </si>
  <si>
    <t>SKIVERS, RALPH F</t>
  </si>
  <si>
    <t>0000261467</t>
  </si>
  <si>
    <t>PAYTON, JOYCE E</t>
  </si>
  <si>
    <t>0000261468</t>
  </si>
  <si>
    <t>4 C VENTURES</t>
  </si>
  <si>
    <t>0000261469</t>
  </si>
  <si>
    <t>BOWLING, HALLIE</t>
  </si>
  <si>
    <t>0000261470</t>
  </si>
  <si>
    <t>BLANK, JOAN</t>
  </si>
  <si>
    <t>0000261471</t>
  </si>
  <si>
    <t>GRZEAN, CHRISTOPHER</t>
  </si>
  <si>
    <t>0000261472</t>
  </si>
  <si>
    <t>SANFILLIPO, MEGAN</t>
  </si>
  <si>
    <t>0000261473</t>
  </si>
  <si>
    <t>MAJEED, MUNA J</t>
  </si>
  <si>
    <t>0000261474</t>
  </si>
  <si>
    <t>FMO INVESTMENTS LLC</t>
  </si>
  <si>
    <t>0000261475</t>
  </si>
  <si>
    <t>HUTCHINGS, TRACY</t>
  </si>
  <si>
    <t>0000261476</t>
  </si>
  <si>
    <t>HALL, TEMEAKER R</t>
  </si>
  <si>
    <t>0000261477</t>
  </si>
  <si>
    <t>TOP, PHAL</t>
  </si>
  <si>
    <t>0000261478</t>
  </si>
  <si>
    <t>BANGURA, ESTER</t>
  </si>
  <si>
    <t>0000261479</t>
  </si>
  <si>
    <t>BAILEY HATHAWAY, SELEEN M</t>
  </si>
  <si>
    <t>0000261480</t>
  </si>
  <si>
    <t>HALL, PENNY E</t>
  </si>
  <si>
    <t>0000261481</t>
  </si>
  <si>
    <t>KOZY, LAUREN M</t>
  </si>
  <si>
    <t>0000261482</t>
  </si>
  <si>
    <t>BETOR, MICHAEL T</t>
  </si>
  <si>
    <t>0000261483</t>
  </si>
  <si>
    <t>PROSOURCE OF PITTSBURGH</t>
  </si>
  <si>
    <t>0000261484</t>
  </si>
  <si>
    <t>ARNOLD, ZACHARY J</t>
  </si>
  <si>
    <t>0000261485</t>
  </si>
  <si>
    <t>APPLEWHITE, ELEANOR L</t>
  </si>
  <si>
    <t>0000261486</t>
  </si>
  <si>
    <t>SNELL, ROSEMARY</t>
  </si>
  <si>
    <t>0000261487</t>
  </si>
  <si>
    <t>WORTHILL CO</t>
  </si>
  <si>
    <t>0000261488</t>
  </si>
  <si>
    <t>PORT ISABEL POLICE ASSOCIATION</t>
  </si>
  <si>
    <t>0000261489</t>
  </si>
  <si>
    <t>BENEDICT, RICHARD</t>
  </si>
  <si>
    <t>0000261490</t>
  </si>
  <si>
    <t>BRILLIANT WATER DISTRICT</t>
  </si>
  <si>
    <t>0000261491</t>
  </si>
  <si>
    <t>SAAVERDA, MANUEL</t>
  </si>
  <si>
    <t>0000261492</t>
  </si>
  <si>
    <t>VENUGOPAL, SIVAKUMER</t>
  </si>
  <si>
    <t>0000261493</t>
  </si>
  <si>
    <t>RIFFLE, JEFFREY S</t>
  </si>
  <si>
    <t>0000261494</t>
  </si>
  <si>
    <t>EVEREST LAND TITLE AGENCY LTD</t>
  </si>
  <si>
    <t>0000261495</t>
  </si>
  <si>
    <t>LENHART PROPERTIES</t>
  </si>
  <si>
    <t>0000261496</t>
  </si>
  <si>
    <t>SPRINGCREEK APTS</t>
  </si>
  <si>
    <t>0000261497</t>
  </si>
  <si>
    <t>LAYWELL, JIMMIE G</t>
  </si>
  <si>
    <t>0000261498</t>
  </si>
  <si>
    <t>0000261499</t>
  </si>
  <si>
    <t>MEISTER, NATHAN R</t>
  </si>
  <si>
    <t>0000261500</t>
  </si>
  <si>
    <t>MCADOO, DONNA M</t>
  </si>
  <si>
    <t>0000261501</t>
  </si>
  <si>
    <t>KING, BILL</t>
  </si>
  <si>
    <t>0000261502</t>
  </si>
  <si>
    <t>RODRIGUEZ, RAMON S</t>
  </si>
  <si>
    <t>0000261503</t>
  </si>
  <si>
    <t>CARTER, AUBREY</t>
  </si>
  <si>
    <t>0000261504</t>
  </si>
  <si>
    <t>DONALDSON, SHAWN</t>
  </si>
  <si>
    <t>0000261505</t>
  </si>
  <si>
    <t>DOMINGUEZ, BRIGIGA</t>
  </si>
  <si>
    <t>0000261506</t>
  </si>
  <si>
    <t>0000261507</t>
  </si>
  <si>
    <t>JOHNSON, KRISTY K</t>
  </si>
  <si>
    <t>0000261508</t>
  </si>
  <si>
    <t>FIELDS, MARK</t>
  </si>
  <si>
    <t>0000261509</t>
  </si>
  <si>
    <t>PETERSON, GENE</t>
  </si>
  <si>
    <t>0000261510</t>
  </si>
  <si>
    <t>BUCKLEY, MICHAEL A</t>
  </si>
  <si>
    <t>0000261511</t>
  </si>
  <si>
    <t>ORR MOTORS OF EAST TEXAS</t>
  </si>
  <si>
    <t>0000261512</t>
  </si>
  <si>
    <t>MOODY, NYESHIA N</t>
  </si>
  <si>
    <t>0000261513</t>
  </si>
  <si>
    <t>URBINA, LUCIA R</t>
  </si>
  <si>
    <t>0000261514</t>
  </si>
  <si>
    <t>OSBORNE, CASSIE A</t>
  </si>
  <si>
    <t>0000261515</t>
  </si>
  <si>
    <t>PHIFE, WHITNEY A</t>
  </si>
  <si>
    <t>0000261516</t>
  </si>
  <si>
    <t>LAYTON, ANGELA M</t>
  </si>
  <si>
    <t>0000261517</t>
  </si>
  <si>
    <t>DAVIES, JOHN O</t>
  </si>
  <si>
    <t>0000261518</t>
  </si>
  <si>
    <t>STANLEY, DANIEL</t>
  </si>
  <si>
    <t>0000261519</t>
  </si>
  <si>
    <t>WILLIAMS, GERALD B</t>
  </si>
  <si>
    <t>0000261520</t>
  </si>
  <si>
    <t>MONTANO, JORGE</t>
  </si>
  <si>
    <t>0000261521</t>
  </si>
  <si>
    <t>SMITH, JEREMY M</t>
  </si>
  <si>
    <t>0000261522</t>
  </si>
  <si>
    <t>NOLEN, CLINT C</t>
  </si>
  <si>
    <t>0000261523</t>
  </si>
  <si>
    <t>GREEN, PATRICIA A</t>
  </si>
  <si>
    <t>0000261524</t>
  </si>
  <si>
    <t>STEELE, RAYMOND L</t>
  </si>
  <si>
    <t>0000261525</t>
  </si>
  <si>
    <t>SPICKES, GARY D</t>
  </si>
  <si>
    <t>0000261526</t>
  </si>
  <si>
    <t>WORLD, ART</t>
  </si>
  <si>
    <t>0000261527</t>
  </si>
  <si>
    <t>CARTER, MARVIN</t>
  </si>
  <si>
    <t>0000261528</t>
  </si>
  <si>
    <t>JOHNSON, REGINALD D</t>
  </si>
  <si>
    <t>0000261529</t>
  </si>
  <si>
    <t>TAYLOR, DOUGLAS P</t>
  </si>
  <si>
    <t>0000261530</t>
  </si>
  <si>
    <t>DORSEY, SUSAN</t>
  </si>
  <si>
    <t>0000261531</t>
  </si>
  <si>
    <t>NGUYEN, LAN T</t>
  </si>
  <si>
    <t>0000261532</t>
  </si>
  <si>
    <t>EASTWOOD, WALTER</t>
  </si>
  <si>
    <t>0000261533</t>
  </si>
  <si>
    <t>MORGAN, VALERIE L</t>
  </si>
  <si>
    <t>0000261534</t>
  </si>
  <si>
    <t>LACHOWSKY, JOHN T</t>
  </si>
  <si>
    <t>0000261535</t>
  </si>
  <si>
    <t>FANT, KEVIN</t>
  </si>
  <si>
    <t>0000261536</t>
  </si>
  <si>
    <t>LAYMAN, KRISTOFOR L</t>
  </si>
  <si>
    <t>0000261537</t>
  </si>
  <si>
    <t>BLACK, JEAN A</t>
  </si>
  <si>
    <t>0000261538</t>
  </si>
  <si>
    <t>ROSAS, SABINA A</t>
  </si>
  <si>
    <t>0000261539</t>
  </si>
  <si>
    <t>VAN HORN, LISA M</t>
  </si>
  <si>
    <t>0000261540</t>
  </si>
  <si>
    <t>CARTWRIGHT, STACIE M</t>
  </si>
  <si>
    <t>0000261541</t>
  </si>
  <si>
    <t>NORVELLE, CARMERON</t>
  </si>
  <si>
    <t>0000261542</t>
  </si>
  <si>
    <t>ARCOS, ARMANDO</t>
  </si>
  <si>
    <t>0000261543</t>
  </si>
  <si>
    <t>BYRDSONG, CORRIE B</t>
  </si>
  <si>
    <t>0000261544</t>
  </si>
  <si>
    <t>CENTURY 21 TOWN &amp; COUNTRY</t>
  </si>
  <si>
    <t>0000261545</t>
  </si>
  <si>
    <t>ADAMS, NELSON</t>
  </si>
  <si>
    <t>0000261546</t>
  </si>
  <si>
    <t>ZAMORA, MARGARITA</t>
  </si>
  <si>
    <t>0000261547</t>
  </si>
  <si>
    <t>HARLEYS LIQUOR</t>
  </si>
  <si>
    <t>0000261548</t>
  </si>
  <si>
    <t>STEWART, GARY</t>
  </si>
  <si>
    <t>0000261549</t>
  </si>
  <si>
    <t>CASTLEBERRY, W A</t>
  </si>
  <si>
    <t>0000261550</t>
  </si>
  <si>
    <t>WINGERT, CARRIE L</t>
  </si>
  <si>
    <t>0000261551</t>
  </si>
  <si>
    <t>BABADJANOV, TIMUR E</t>
  </si>
  <si>
    <t>0000261552</t>
  </si>
  <si>
    <t>KURGIS, DOROTHY</t>
  </si>
  <si>
    <t>0000261553</t>
  </si>
  <si>
    <t>FISCHER PROPERTIES GROUP INC</t>
  </si>
  <si>
    <t>0000261554</t>
  </si>
  <si>
    <t>PESCH, MAGDALENE D</t>
  </si>
  <si>
    <t>0000261555</t>
  </si>
  <si>
    <t>MAKOSKI, ANDREW S</t>
  </si>
  <si>
    <t>0000261556</t>
  </si>
  <si>
    <t>STEINBERG, LISA K</t>
  </si>
  <si>
    <t>0000261557</t>
  </si>
  <si>
    <t>SHADDY, DWIGHT A</t>
  </si>
  <si>
    <t>0000261558</t>
  </si>
  <si>
    <t>KOBAYASKI, NOBUSUKE</t>
  </si>
  <si>
    <t>0000261559</t>
  </si>
  <si>
    <t>SOLIS, BETTE R</t>
  </si>
  <si>
    <t>0000261560</t>
  </si>
  <si>
    <t>BOWMAN, LEONARD D</t>
  </si>
  <si>
    <t>0000261561</t>
  </si>
  <si>
    <t>MATRKA, MEGAN E</t>
  </si>
  <si>
    <t>0000261562</t>
  </si>
  <si>
    <t>JOHNSON, CYNTHIA L</t>
  </si>
  <si>
    <t>0000261563</t>
  </si>
  <si>
    <t>WIRTSHAFTER, DON E</t>
  </si>
  <si>
    <t>0000261564</t>
  </si>
  <si>
    <t>MURRAY, AARON R</t>
  </si>
  <si>
    <t>0000261565</t>
  </si>
  <si>
    <t>BAISDEN, RON L</t>
  </si>
  <si>
    <t>0000261566</t>
  </si>
  <si>
    <t>BERA, DORIS</t>
  </si>
  <si>
    <t>0000261567</t>
  </si>
  <si>
    <t>ARGENTINE, FRANK A</t>
  </si>
  <si>
    <t>0000261568</t>
  </si>
  <si>
    <t>T &amp; R DEVELOPMENT II</t>
  </si>
  <si>
    <t>0000261569</t>
  </si>
  <si>
    <t>FANNIN REALTY CO INC</t>
  </si>
  <si>
    <t>0000261570</t>
  </si>
  <si>
    <t>CLENDENEN, TIM W</t>
  </si>
  <si>
    <t>0000261571</t>
  </si>
  <si>
    <t>ESTATE OF CHARLES COLE</t>
  </si>
  <si>
    <t>0000261572</t>
  </si>
  <si>
    <t>DURITSKY, PATRICK J</t>
  </si>
  <si>
    <t>0000261573</t>
  </si>
  <si>
    <t>VILLAGE SHOPPES ONE LLC</t>
  </si>
  <si>
    <t>0000261574</t>
  </si>
  <si>
    <t>CHASSEE, STACI L</t>
  </si>
  <si>
    <t>0000261575</t>
  </si>
  <si>
    <t>CLOSSON, ROBERT J</t>
  </si>
  <si>
    <t>0000261576</t>
  </si>
  <si>
    <t>ELLIS, KRISTEN E</t>
  </si>
  <si>
    <t>0000261577</t>
  </si>
  <si>
    <t>GAERTIG, LAWRENCE</t>
  </si>
  <si>
    <t>0000261578</t>
  </si>
  <si>
    <t>LEWIS, ERNEST</t>
  </si>
  <si>
    <t>0000261579</t>
  </si>
  <si>
    <t>JARVIS, SONYA J</t>
  </si>
  <si>
    <t>0000261580</t>
  </si>
  <si>
    <t>DAVIS, ANESHA L</t>
  </si>
  <si>
    <t>0000261581</t>
  </si>
  <si>
    <t>CROUSORE, CHRISTOPHER R</t>
  </si>
  <si>
    <t>0000261582</t>
  </si>
  <si>
    <t>GORDON, CHRIS</t>
  </si>
  <si>
    <t>0000261583</t>
  </si>
  <si>
    <t>PANTOJA, JUAN ALBERTO</t>
  </si>
  <si>
    <t>0000261584</t>
  </si>
  <si>
    <t>DOWNHAM, JOSH M</t>
  </si>
  <si>
    <t>0000261585</t>
  </si>
  <si>
    <t>HAZELETT, TINA L</t>
  </si>
  <si>
    <t>0000261586</t>
  </si>
  <si>
    <t>VETERANS LAND BOARD</t>
  </si>
  <si>
    <t>0000261587</t>
  </si>
  <si>
    <t>STRAWN, SHEILA</t>
  </si>
  <si>
    <t>0000261588</t>
  </si>
  <si>
    <t>HORTON, MITTIE A</t>
  </si>
  <si>
    <t>0000261589</t>
  </si>
  <si>
    <t>HOWARD &amp; GARRETT</t>
  </si>
  <si>
    <t>0000261590</t>
  </si>
  <si>
    <t>SPEARS, CAROLYN</t>
  </si>
  <si>
    <t>0000261591</t>
  </si>
  <si>
    <t>NEWMAN, ERIC B</t>
  </si>
  <si>
    <t>0000261592</t>
  </si>
  <si>
    <t>MOSES, NATALIE J</t>
  </si>
  <si>
    <t>0000261593</t>
  </si>
  <si>
    <t>BLACKWOOD, BILLY B</t>
  </si>
  <si>
    <t>0000261594</t>
  </si>
  <si>
    <t>TUNNELL, ALICIA M</t>
  </si>
  <si>
    <t>0000261595</t>
  </si>
  <si>
    <t>BARBALACE, CONCETTA S</t>
  </si>
  <si>
    <t>0000261596</t>
  </si>
  <si>
    <t>STEED, PHILLIP A</t>
  </si>
  <si>
    <t>0000261597</t>
  </si>
  <si>
    <t>MANCIA, DAVID</t>
  </si>
  <si>
    <t>0000261598</t>
  </si>
  <si>
    <t>ROBERTS, ALEXIS J</t>
  </si>
  <si>
    <t>0000261599</t>
  </si>
  <si>
    <t>RIDER, CHRIS L</t>
  </si>
  <si>
    <t>0000261600</t>
  </si>
  <si>
    <t>BREWSTER, ELIZABETH J</t>
  </si>
  <si>
    <t>0000261601</t>
  </si>
  <si>
    <t>INTERIANO, RUTILIO</t>
  </si>
  <si>
    <t>0000261602</t>
  </si>
  <si>
    <t>WILLIAMSON, LARRY</t>
  </si>
  <si>
    <t>0000261603</t>
  </si>
  <si>
    <t>SUTTLES, GAIL L</t>
  </si>
  <si>
    <t>0000261604</t>
  </si>
  <si>
    <t>0000261605</t>
  </si>
  <si>
    <t>AXELSON-LUCKY, EDNA M</t>
  </si>
  <si>
    <t>0000261606</t>
  </si>
  <si>
    <t>WILBER, KARA L</t>
  </si>
  <si>
    <t>0000261607</t>
  </si>
  <si>
    <t>TRUMBO, BASS</t>
  </si>
  <si>
    <t>0000261608</t>
  </si>
  <si>
    <t>DEWITT, AMBER R</t>
  </si>
  <si>
    <t>0000261609</t>
  </si>
  <si>
    <t>MOILANEN, LINDA A</t>
  </si>
  <si>
    <t>0000261610</t>
  </si>
  <si>
    <t>DAVITT, ASHLEY</t>
  </si>
  <si>
    <t>0000261611</t>
  </si>
  <si>
    <t>DAVIS, WILLIAM S</t>
  </si>
  <si>
    <t>0000261612</t>
  </si>
  <si>
    <t>CRITTENDEN, KIAUNDRA N</t>
  </si>
  <si>
    <t>0000261613</t>
  </si>
  <si>
    <t>CHEAN, THAYUTH</t>
  </si>
  <si>
    <t>0000261614</t>
  </si>
  <si>
    <t>PRICE, REBECCA</t>
  </si>
  <si>
    <t>0000261615</t>
  </si>
  <si>
    <t>SHAW, DOYLE W</t>
  </si>
  <si>
    <t>0000261616</t>
  </si>
  <si>
    <t>VAN VOAST, RICHARD L</t>
  </si>
  <si>
    <t>0000261617</t>
  </si>
  <si>
    <t>BENNETT, VIRGINIA</t>
  </si>
  <si>
    <t>0000261618</t>
  </si>
  <si>
    <t>CLENIN, SUSAN J</t>
  </si>
  <si>
    <t>0000261619</t>
  </si>
  <si>
    <t>DAVIDSON, JEFFREY B</t>
  </si>
  <si>
    <t>0000261620</t>
  </si>
  <si>
    <t>STEWARD, REBECCA N</t>
  </si>
  <si>
    <t>0000261621</t>
  </si>
  <si>
    <t>BOLSTAD, JENNIFER</t>
  </si>
  <si>
    <t>0000261622</t>
  </si>
  <si>
    <t>HALL, SUSIE</t>
  </si>
  <si>
    <t>0000261623</t>
  </si>
  <si>
    <t>CHANG, JONATHAN N</t>
  </si>
  <si>
    <t>0000261624</t>
  </si>
  <si>
    <t>BABIES &amp; BEYOND</t>
  </si>
  <si>
    <t>0000261625</t>
  </si>
  <si>
    <t>GOODWIN, DEBORAH J</t>
  </si>
  <si>
    <t>0000261626</t>
  </si>
  <si>
    <t>MIKESCH, ANGELA L</t>
  </si>
  <si>
    <t>0000261627</t>
  </si>
  <si>
    <t>WILKERSON, NIEMMA W</t>
  </si>
  <si>
    <t>0000261628</t>
  </si>
  <si>
    <t>KINDILLAN, VICTORIA M</t>
  </si>
  <si>
    <t>0000261629</t>
  </si>
  <si>
    <t>WOODS RECREATIONAL</t>
  </si>
  <si>
    <t>0000261630</t>
  </si>
  <si>
    <t>BARTKOWIAK, ASHTYN D</t>
  </si>
  <si>
    <t>0000261631</t>
  </si>
  <si>
    <t>TUCKER, JENNIFER L</t>
  </si>
  <si>
    <t>0000261632</t>
  </si>
  <si>
    <t>EL AD AVALON AT NORTHBROO</t>
  </si>
  <si>
    <t>0000261633</t>
  </si>
  <si>
    <t>ROBERTSON, MICHAEL W</t>
  </si>
  <si>
    <t>0000261634</t>
  </si>
  <si>
    <t>LA CASA ESTATES</t>
  </si>
  <si>
    <t>0000261635</t>
  </si>
  <si>
    <t>KOEGEL, NOAH E</t>
  </si>
  <si>
    <t>0000261636</t>
  </si>
  <si>
    <t>EDWARDS, NANCY G</t>
  </si>
  <si>
    <t>0000261637</t>
  </si>
  <si>
    <t>BRANDY CHASE APTS</t>
  </si>
  <si>
    <t>0000261638</t>
  </si>
  <si>
    <t>MURPHY, KRISTYN M</t>
  </si>
  <si>
    <t>0000261639</t>
  </si>
  <si>
    <t>MCCLENDON, GLEN W</t>
  </si>
  <si>
    <t>0000261640</t>
  </si>
  <si>
    <t>MARTIN, VINCENT L</t>
  </si>
  <si>
    <t>0000261641</t>
  </si>
  <si>
    <t>ROBERTS, BRIDGET M</t>
  </si>
  <si>
    <t>0000261642</t>
  </si>
  <si>
    <t>GATES, JAMI L</t>
  </si>
  <si>
    <t>0000261643</t>
  </si>
  <si>
    <t>SMITH, JAQUANE</t>
  </si>
  <si>
    <t>0000261644</t>
  </si>
  <si>
    <t>HARPER, RENATE</t>
  </si>
  <si>
    <t>0000261645</t>
  </si>
  <si>
    <t>HENTHORN, RALPH D</t>
  </si>
  <si>
    <t>0000261646</t>
  </si>
  <si>
    <t>ACKMAN, GEORGETTE</t>
  </si>
  <si>
    <t>0000261647</t>
  </si>
  <si>
    <t>0000261648</t>
  </si>
  <si>
    <t>0000261649</t>
  </si>
  <si>
    <t>WHITSON, AMANDA D</t>
  </si>
  <si>
    <t>0000261650</t>
  </si>
  <si>
    <t>DUPONT, KRISTY L</t>
  </si>
  <si>
    <t>0000261651</t>
  </si>
  <si>
    <t>SIMS, MICHAEL L</t>
  </si>
  <si>
    <t>0000261652</t>
  </si>
  <si>
    <t>MOYER, ALECIA B</t>
  </si>
  <si>
    <t>0000261653</t>
  </si>
  <si>
    <t>SHEETS, ROSEANNE M</t>
  </si>
  <si>
    <t>0000261654</t>
  </si>
  <si>
    <t>MUSGROVE, RENEE R</t>
  </si>
  <si>
    <t>0000261655</t>
  </si>
  <si>
    <t>CHEVALLEY, AARON</t>
  </si>
  <si>
    <t>0000261656</t>
  </si>
  <si>
    <t>SHELBY, CHARLES</t>
  </si>
  <si>
    <t>0000261657</t>
  </si>
  <si>
    <t>DILLON, SUSAN</t>
  </si>
  <si>
    <t>0000261658</t>
  </si>
  <si>
    <t>SAYLORS, ROBERT L</t>
  </si>
  <si>
    <t>0000261659</t>
  </si>
  <si>
    <t>OSBORNE, LINDA F</t>
  </si>
  <si>
    <t>0000261660</t>
  </si>
  <si>
    <t>SUMMERS, ANDREW B</t>
  </si>
  <si>
    <t>0000261661</t>
  </si>
  <si>
    <t>DOCKERY, GORDON L</t>
  </si>
  <si>
    <t>0000261662</t>
  </si>
  <si>
    <t>WATSON, JANE</t>
  </si>
  <si>
    <t>0000261663</t>
  </si>
  <si>
    <t>WILSON, DAVID</t>
  </si>
  <si>
    <t>0000261664</t>
  </si>
  <si>
    <t>KINDRICK, JOE D POA</t>
  </si>
  <si>
    <t>0000261665</t>
  </si>
  <si>
    <t>ABIDICHE, SARAH E</t>
  </si>
  <si>
    <t>0000261669</t>
  </si>
  <si>
    <t>BELL, MARIA M</t>
  </si>
  <si>
    <t>0000261670</t>
  </si>
  <si>
    <t>MOTON, TORRANCE J</t>
  </si>
  <si>
    <t>0000261671</t>
  </si>
  <si>
    <t>RICHARDSON, KARLESIO A</t>
  </si>
  <si>
    <t>0000261672</t>
  </si>
  <si>
    <t>UMANA, EDGARDO A</t>
  </si>
  <si>
    <t>0000261673</t>
  </si>
  <si>
    <t>WOODRUFF, JUANJADA J</t>
  </si>
  <si>
    <t>0000261674</t>
  </si>
  <si>
    <t>RODRIGUEZ, PEDRO</t>
  </si>
  <si>
    <t>0000261675</t>
  </si>
  <si>
    <t>KIRACOFE, RACHEL L</t>
  </si>
  <si>
    <t>0000261676</t>
  </si>
  <si>
    <t>BLOCKER, ISAAC M</t>
  </si>
  <si>
    <t>0000261677</t>
  </si>
  <si>
    <t>RADEMAKER, LINDA F</t>
  </si>
  <si>
    <t>0000261678</t>
  </si>
  <si>
    <t>SCHWABEN, BERNARD</t>
  </si>
  <si>
    <t>0000261679</t>
  </si>
  <si>
    <t>SLONE, CHRISSY M</t>
  </si>
  <si>
    <t>0000261680</t>
  </si>
  <si>
    <t>0000261681</t>
  </si>
  <si>
    <t>RAMER, SHELDON L</t>
  </si>
  <si>
    <t>0000261682</t>
  </si>
  <si>
    <t>SYKORA, DAVID J</t>
  </si>
  <si>
    <t>0000261683</t>
  </si>
  <si>
    <t>FEASTER, GREG G</t>
  </si>
  <si>
    <t>0000261684</t>
  </si>
  <si>
    <t>BUGEL, TALIA</t>
  </si>
  <si>
    <t>0000261685</t>
  </si>
  <si>
    <t>MUNCIE, PHILLIP M</t>
  </si>
  <si>
    <t>0000261686</t>
  </si>
  <si>
    <t>NELSON, AMANDA L</t>
  </si>
  <si>
    <t>0000261687</t>
  </si>
  <si>
    <t>WIETECHA, ROBERT</t>
  </si>
  <si>
    <t>0000261688</t>
  </si>
  <si>
    <t>HARTMAN, MARK J</t>
  </si>
  <si>
    <t>0000261689</t>
  </si>
  <si>
    <t>CRAMER, LAURA A</t>
  </si>
  <si>
    <t>0000261690</t>
  </si>
  <si>
    <t>FIELDS, LARRY</t>
  </si>
  <si>
    <t>0000261691</t>
  </si>
  <si>
    <t>RALSTIN, MICHAEL G</t>
  </si>
  <si>
    <t>0000261692</t>
  </si>
  <si>
    <t>BROWN, KATHY E</t>
  </si>
  <si>
    <t>0000261693</t>
  </si>
  <si>
    <t>0000261694</t>
  </si>
  <si>
    <t>HUTTON, STEPHANIE M</t>
  </si>
  <si>
    <t>0000261695</t>
  </si>
  <si>
    <t>CARNER, STEVE P</t>
  </si>
  <si>
    <t>0000261696</t>
  </si>
  <si>
    <t>LUNA, ANGEL</t>
  </si>
  <si>
    <t>0000261697</t>
  </si>
  <si>
    <t>ASCENCIO, KAYLENE</t>
  </si>
  <si>
    <t>0000261698</t>
  </si>
  <si>
    <t>ROGERS, CARMISHA S</t>
  </si>
  <si>
    <t>0000261699</t>
  </si>
  <si>
    <t>MARSDEN, RYAN L</t>
  </si>
  <si>
    <t>0000261700</t>
  </si>
  <si>
    <t>SPADA, CHAD A</t>
  </si>
  <si>
    <t>0000261701</t>
  </si>
  <si>
    <t>MURDOCK, MELVIN L</t>
  </si>
  <si>
    <t>0000261702</t>
  </si>
  <si>
    <t>SCRUGGS, MIDDIE</t>
  </si>
  <si>
    <t>0000261703</t>
  </si>
  <si>
    <t>0000261704</t>
  </si>
  <si>
    <t>SPENCER, MICHAEL R</t>
  </si>
  <si>
    <t>0000261705</t>
  </si>
  <si>
    <t>AMOS, ERIN R</t>
  </si>
  <si>
    <t>0000261706</t>
  </si>
  <si>
    <t>GERARDOT, VICTORIA A</t>
  </si>
  <si>
    <t>0000261707</t>
  </si>
  <si>
    <t>BORLEE, CLAUDIA S</t>
  </si>
  <si>
    <t>0000261708</t>
  </si>
  <si>
    <t>SHANNON, STACI L</t>
  </si>
  <si>
    <t>0000261709</t>
  </si>
  <si>
    <t>BRUCE, NATALIE M</t>
  </si>
  <si>
    <t>0000261710</t>
  </si>
  <si>
    <t>0000261711</t>
  </si>
  <si>
    <t>PAXSON, BRUCE A</t>
  </si>
  <si>
    <t>0000261712</t>
  </si>
  <si>
    <t>MURCHLAND, RICHARD A</t>
  </si>
  <si>
    <t>0000261713</t>
  </si>
  <si>
    <t>EDMONDS, DON</t>
  </si>
  <si>
    <t>0000261714</t>
  </si>
  <si>
    <t>TAYLOR, CHELSIE J</t>
  </si>
  <si>
    <t>0000261715</t>
  </si>
  <si>
    <t>ELKINS, SHARON M</t>
  </si>
  <si>
    <t>0000261716</t>
  </si>
  <si>
    <t>THARBS, SONYA</t>
  </si>
  <si>
    <t>0000261717</t>
  </si>
  <si>
    <t>CHASTEEN, ASHLEY</t>
  </si>
  <si>
    <t>0000261718</t>
  </si>
  <si>
    <t>PARR, LAUREN L</t>
  </si>
  <si>
    <t>0000261719</t>
  </si>
  <si>
    <t>VANALSTINE, WILLIAM</t>
  </si>
  <si>
    <t>0000261720</t>
  </si>
  <si>
    <t>SMITH, CHERYL L</t>
  </si>
  <si>
    <t>0000261721</t>
  </si>
  <si>
    <t>WATERS, LAURA E</t>
  </si>
  <si>
    <t>0000261722</t>
  </si>
  <si>
    <t>CORONEL, MONIQUE</t>
  </si>
  <si>
    <t>0000261723</t>
  </si>
  <si>
    <t>PRICE, DIREL H</t>
  </si>
  <si>
    <t>0000261724</t>
  </si>
  <si>
    <t>DODD, TRACEE D</t>
  </si>
  <si>
    <t>0000261725</t>
  </si>
  <si>
    <t>LEE, SCOTT</t>
  </si>
  <si>
    <t>0000261726</t>
  </si>
  <si>
    <t>TI GROUP AUTOMOTIVE SYSTEM</t>
  </si>
  <si>
    <t>0000261727</t>
  </si>
  <si>
    <t>DEANGELIS, JARETT T</t>
  </si>
  <si>
    <t>0000261728</t>
  </si>
  <si>
    <t>EQT CORPORATION</t>
  </si>
  <si>
    <t>0000261729</t>
  </si>
  <si>
    <t>WARRIORS WAY</t>
  </si>
  <si>
    <t>0000261730</t>
  </si>
  <si>
    <t>CHADBOURNE, JOHN D</t>
  </si>
  <si>
    <t>0000261731</t>
  </si>
  <si>
    <t>SCHAFER, ASHLEE J</t>
  </si>
  <si>
    <t>0000261732</t>
  </si>
  <si>
    <t>DRUMMOND COMPANY INC</t>
  </si>
  <si>
    <t>0000261733</t>
  </si>
  <si>
    <t>WILLIAM KING MUSEUM</t>
  </si>
  <si>
    <t>0000261734</t>
  </si>
  <si>
    <t>CARROLL BAND BOOSTER CLUB</t>
  </si>
  <si>
    <t>0000261735</t>
  </si>
  <si>
    <t>PEASE, JASON</t>
  </si>
  <si>
    <t>0000261736</t>
  </si>
  <si>
    <t>COMBS, LESLEY OR DARLENE</t>
  </si>
  <si>
    <t>0000261737</t>
  </si>
  <si>
    <t>WVGOP</t>
  </si>
  <si>
    <t>0000261738</t>
  </si>
  <si>
    <t>GUIDEONE INSURANCE</t>
  </si>
  <si>
    <t>0000261739</t>
  </si>
  <si>
    <t>ROLLING STONE</t>
  </si>
  <si>
    <t>0000261740</t>
  </si>
  <si>
    <t>GFELL, GREGORY A</t>
  </si>
  <si>
    <t>0000261741</t>
  </si>
  <si>
    <t>RALSONT, JAKE M</t>
  </si>
  <si>
    <t>0000261742</t>
  </si>
  <si>
    <t>PALMER, RUSSELL R</t>
  </si>
  <si>
    <t>0000261743</t>
  </si>
  <si>
    <t>CRUZ, JOSE L</t>
  </si>
  <si>
    <t>0000261744</t>
  </si>
  <si>
    <t>COPPAGE, DEBORAH J</t>
  </si>
  <si>
    <t>0000261745</t>
  </si>
  <si>
    <t>0000261746</t>
  </si>
  <si>
    <t>NGO, LINH</t>
  </si>
  <si>
    <t>0000261747</t>
  </si>
  <si>
    <t>PETERSON, SYDNEY L</t>
  </si>
  <si>
    <t>0000261748</t>
  </si>
  <si>
    <t>DUNCAN, ISAAC</t>
  </si>
  <si>
    <t>0000261749</t>
  </si>
  <si>
    <t>CROSS, LAYMON R</t>
  </si>
  <si>
    <t>0000261750</t>
  </si>
  <si>
    <t>ARDS, ANDREA M</t>
  </si>
  <si>
    <t>0000261751</t>
  </si>
  <si>
    <t>STROM, JOHNATHAN M</t>
  </si>
  <si>
    <t>0000261752</t>
  </si>
  <si>
    <t>RICKELS, RACHAEL E</t>
  </si>
  <si>
    <t>0000261753</t>
  </si>
  <si>
    <t>HERNANDEZ, ROCIO</t>
  </si>
  <si>
    <t>0000261754</t>
  </si>
  <si>
    <t>WAGNER, RICHARD K</t>
  </si>
  <si>
    <t>0000261755</t>
  </si>
  <si>
    <t>CELANESE CORPORATION</t>
  </si>
  <si>
    <t>0000261757</t>
  </si>
  <si>
    <t>MURRAY MURPHY MOUL &amp; BASIL LLP</t>
  </si>
  <si>
    <t>0000261758</t>
  </si>
  <si>
    <t>WALIZER, LAURA</t>
  </si>
  <si>
    <t>0000261759</t>
  </si>
  <si>
    <t>TEAGUE, LAUREN N</t>
  </si>
  <si>
    <t>0000261760</t>
  </si>
  <si>
    <t>SALAZAR, BERTHA</t>
  </si>
  <si>
    <t>0000261761</t>
  </si>
  <si>
    <t>WARD, MORGAN S</t>
  </si>
  <si>
    <t>0000261762</t>
  </si>
  <si>
    <t>MIDWAY LIQUORS</t>
  </si>
  <si>
    <t>0000261763</t>
  </si>
  <si>
    <t>HOCKMAN, LUKE G</t>
  </si>
  <si>
    <t>0000261764</t>
  </si>
  <si>
    <t>KNOTT, MARY P</t>
  </si>
  <si>
    <t>0000261765</t>
  </si>
  <si>
    <t>ADGER, MAMIE</t>
  </si>
  <si>
    <t>0000261766</t>
  </si>
  <si>
    <t>CARMODY, ARTHUR R</t>
  </si>
  <si>
    <t>0000261767</t>
  </si>
  <si>
    <t>STEWART, FRANCINE D</t>
  </si>
  <si>
    <t>0000261768</t>
  </si>
  <si>
    <t>BELT CONVEYOR GUARDING INC</t>
  </si>
  <si>
    <t>0000261769</t>
  </si>
  <si>
    <t>GOODIN, TYRONE T</t>
  </si>
  <si>
    <t>0000261770</t>
  </si>
  <si>
    <t>QUICKLE, ALORA J</t>
  </si>
  <si>
    <t>0000261771</t>
  </si>
  <si>
    <t>PORT TERMINAL RAILROAD</t>
  </si>
  <si>
    <t>0000261772</t>
  </si>
  <si>
    <t>TOCASH, JANICE A</t>
  </si>
  <si>
    <t>0000261773</t>
  </si>
  <si>
    <t>STEWART, HUGH S</t>
  </si>
  <si>
    <t>0000261774</t>
  </si>
  <si>
    <t>SEXTON, WILLIAM C</t>
  </si>
  <si>
    <t>0000261775</t>
  </si>
  <si>
    <t>DOWNING, JASON R</t>
  </si>
  <si>
    <t>0000261776</t>
  </si>
  <si>
    <t>ANDERSON, WILLIS</t>
  </si>
  <si>
    <t>0000261777</t>
  </si>
  <si>
    <t>NORRIS, JAY</t>
  </si>
  <si>
    <t>0000261778</t>
  </si>
  <si>
    <t>LAFAYETTE COLLEGE MEYNER CTR</t>
  </si>
  <si>
    <t>0000261779</t>
  </si>
  <si>
    <t>13TH FREEWILL BAPTIST CHURCH</t>
  </si>
  <si>
    <t>0000261780</t>
  </si>
  <si>
    <t>DISBROW, G W</t>
  </si>
  <si>
    <t>0000261781</t>
  </si>
  <si>
    <t>WHITAKER, JOHNNY</t>
  </si>
  <si>
    <t>0000261782</t>
  </si>
  <si>
    <t>JOSHUA NAPPER MEMORIAL SCHOLARSHIP</t>
  </si>
  <si>
    <t>0000261783</t>
  </si>
  <si>
    <t>BARRETT, CLAUDE A</t>
  </si>
  <si>
    <t>0000261784</t>
  </si>
  <si>
    <t>GRIFFITH, WILLIE</t>
  </si>
  <si>
    <t>0000261785</t>
  </si>
  <si>
    <t>0000261786</t>
  </si>
  <si>
    <t>0000261787</t>
  </si>
  <si>
    <t>0000261788</t>
  </si>
  <si>
    <t>COX, ETTA</t>
  </si>
  <si>
    <t>0000261789</t>
  </si>
  <si>
    <t>GOFF, EMOGENE</t>
  </si>
  <si>
    <t>0000261790</t>
  </si>
  <si>
    <t>NEWSOME, DONALD</t>
  </si>
  <si>
    <t>0000261791</t>
  </si>
  <si>
    <t>0000261792</t>
  </si>
  <si>
    <t>DOVE, DANNY LEE</t>
  </si>
  <si>
    <t>0000261793</t>
  </si>
  <si>
    <t>GRIFFITH, GLEN E</t>
  </si>
  <si>
    <t>0000261794</t>
  </si>
  <si>
    <t>MOSLEY, TONI J</t>
  </si>
  <si>
    <t>0000261795</t>
  </si>
  <si>
    <t>ALBERT, KATYE L</t>
  </si>
  <si>
    <t>0000261796</t>
  </si>
  <si>
    <t>MILLER, KARA</t>
  </si>
  <si>
    <t>0000261797</t>
  </si>
  <si>
    <t>HORN, MALLISE</t>
  </si>
  <si>
    <t>0000261798</t>
  </si>
  <si>
    <t>MOSBY, ANTHONY W</t>
  </si>
  <si>
    <t>0000261799</t>
  </si>
  <si>
    <t>0000261800</t>
  </si>
  <si>
    <t>NEW SEASONS PROPERTY LLC</t>
  </si>
  <si>
    <t>0000261801</t>
  </si>
  <si>
    <t>YOUNG, JOVONA K</t>
  </si>
  <si>
    <t>0000261802</t>
  </si>
  <si>
    <t>JR LEAGUE SHREVEORT BOSSIER</t>
  </si>
  <si>
    <t>0000261803</t>
  </si>
  <si>
    <t>0000261804</t>
  </si>
  <si>
    <t>WILLIAMSON, DEEANN</t>
  </si>
  <si>
    <t>0000261805</t>
  </si>
  <si>
    <t>JOHNSON, WILLIE M</t>
  </si>
  <si>
    <t>0000261806</t>
  </si>
  <si>
    <t>RANDOLPH, ERIC</t>
  </si>
  <si>
    <t>0000261807</t>
  </si>
  <si>
    <t>MOELLER, BOBBIE J</t>
  </si>
  <si>
    <t>0000261809</t>
  </si>
  <si>
    <t>CAPPS, NITA K</t>
  </si>
  <si>
    <t>0000261810</t>
  </si>
  <si>
    <t>TAYLOR, ADELE H</t>
  </si>
  <si>
    <t>0000261811</t>
  </si>
  <si>
    <t>WILLIAMS, VATRICE L</t>
  </si>
  <si>
    <t>0000261812</t>
  </si>
  <si>
    <t>GASPARD, CATHERINE</t>
  </si>
  <si>
    <t>0000261813</t>
  </si>
  <si>
    <t>RYES, GLENDA N</t>
  </si>
  <si>
    <t>0000261814</t>
  </si>
  <si>
    <t>CHARLES, PAMELA</t>
  </si>
  <si>
    <t>0000261815</t>
  </si>
  <si>
    <t>RAND KNICE JACK VAUGHN CO</t>
  </si>
  <si>
    <t>0000261816</t>
  </si>
  <si>
    <t>HARDMAN, JOHN C</t>
  </si>
  <si>
    <t>0000261817</t>
  </si>
  <si>
    <t>BROWN, TAYVAUGHN T</t>
  </si>
  <si>
    <t>0000261818</t>
  </si>
  <si>
    <t>HOWELL, RICHARD C</t>
  </si>
  <si>
    <t>0000261819</t>
  </si>
  <si>
    <t>BANGMA, ZACHARY M</t>
  </si>
  <si>
    <t>0000261820</t>
  </si>
  <si>
    <t>CARAWAY REALTY &amp; MANAGEMENT</t>
  </si>
  <si>
    <t>0000261821</t>
  </si>
  <si>
    <t>RHEA, WILLIAM D</t>
  </si>
  <si>
    <t>0000261822</t>
  </si>
  <si>
    <t>MARTIN, JACKIE M</t>
  </si>
  <si>
    <t>0000261823</t>
  </si>
  <si>
    <t>HESS COMPANIES</t>
  </si>
  <si>
    <t>0000261824</t>
  </si>
  <si>
    <t>0000261825</t>
  </si>
  <si>
    <t>WOOLWINE, BRADLEY D</t>
  </si>
  <si>
    <t>0000261826</t>
  </si>
  <si>
    <t>TRI-STATE BEARING</t>
  </si>
  <si>
    <t>0000261827</t>
  </si>
  <si>
    <t>OHIOANS TO PROTECT JOBS</t>
  </si>
  <si>
    <t>0000261828</t>
  </si>
  <si>
    <t>0000261829</t>
  </si>
  <si>
    <t>ROBINSON, JAMES F</t>
  </si>
  <si>
    <t>0000261830</t>
  </si>
  <si>
    <t>0000261831</t>
  </si>
  <si>
    <t>COLEMAN, CARROLL F</t>
  </si>
  <si>
    <t>0000261832</t>
  </si>
  <si>
    <t>0000261833</t>
  </si>
  <si>
    <t>MEYERS, ALLEN</t>
  </si>
  <si>
    <t>0000261834</t>
  </si>
  <si>
    <t>RAMSEY, BRANDON</t>
  </si>
  <si>
    <t>0000261835</t>
  </si>
  <si>
    <t>NAPIER, KRISTA</t>
  </si>
  <si>
    <t>0000261836</t>
  </si>
  <si>
    <t>EASTMAN, HENRI D</t>
  </si>
  <si>
    <t>0000261837</t>
  </si>
  <si>
    <t>0000261838</t>
  </si>
  <si>
    <t>FELKNOR, MATT</t>
  </si>
  <si>
    <t>0000261839</t>
  </si>
  <si>
    <t>RITCHIE, JASON SR</t>
  </si>
  <si>
    <t>0000261840</t>
  </si>
  <si>
    <t>COMBS, FREDDIE</t>
  </si>
  <si>
    <t>0000261841</t>
  </si>
  <si>
    <t>JOHNSON, LAURA</t>
  </si>
  <si>
    <t>0000261842</t>
  </si>
  <si>
    <t>CSC INTEREST</t>
  </si>
  <si>
    <t>0000261843</t>
  </si>
  <si>
    <t>DAGGETT,  ANGIE E</t>
  </si>
  <si>
    <t>0000261844</t>
  </si>
  <si>
    <t>BROWN, CARL R</t>
  </si>
  <si>
    <t>0000261845</t>
  </si>
  <si>
    <t>JOHNSON, HEIDI M</t>
  </si>
  <si>
    <t>0000261846</t>
  </si>
  <si>
    <t>BOLIN, STEPHANIE R</t>
  </si>
  <si>
    <t>0000261847</t>
  </si>
  <si>
    <t>DELOACH, DESIRAE</t>
  </si>
  <si>
    <t>0000261848</t>
  </si>
  <si>
    <t>GARIBAY, JUAN C</t>
  </si>
  <si>
    <t>0000261849</t>
  </si>
  <si>
    <t>HARPER, JEFFREY</t>
  </si>
  <si>
    <t>0000261850</t>
  </si>
  <si>
    <t>WOODSON, NATALIE N</t>
  </si>
  <si>
    <t>0000261851</t>
  </si>
  <si>
    <t>NASDAQ OMX COMMODITIES CLEARING COMPANY</t>
  </si>
  <si>
    <t>0000261852</t>
  </si>
  <si>
    <t>SINGH, SANJAY</t>
  </si>
  <si>
    <t>0000261853</t>
  </si>
  <si>
    <t>VINTAGE REALTY #1</t>
  </si>
  <si>
    <t>0000261854</t>
  </si>
  <si>
    <t>KOMOTO, SHUNSKE</t>
  </si>
  <si>
    <t>0000261855</t>
  </si>
  <si>
    <t>LOTT, TAQUEENA</t>
  </si>
  <si>
    <t>0000261856</t>
  </si>
  <si>
    <t>GAY, SHAWN T</t>
  </si>
  <si>
    <t>0000261857</t>
  </si>
  <si>
    <t>BROMSEY, LAWRENCE</t>
  </si>
  <si>
    <t>0000261858</t>
  </si>
  <si>
    <t>GRAHAM, VIRGINIA D</t>
  </si>
  <si>
    <t>0000261859</t>
  </si>
  <si>
    <t>BOLLINGHAM, DEBRA</t>
  </si>
  <si>
    <t>0000261860</t>
  </si>
  <si>
    <t>WASKOM ARMS APTS</t>
  </si>
  <si>
    <t>0000261861</t>
  </si>
  <si>
    <t>RICHARD, KENNETH</t>
  </si>
  <si>
    <t>0000261862</t>
  </si>
  <si>
    <t>81ST &amp; MEMORIAL LLC</t>
  </si>
  <si>
    <t>0000261863</t>
  </si>
  <si>
    <t>RAMIREZ, JACKSON W</t>
  </si>
  <si>
    <t>0000261864</t>
  </si>
  <si>
    <t>PAYNE, ALAN</t>
  </si>
  <si>
    <t>0000261865</t>
  </si>
  <si>
    <t>JEFFERSON,DANIELLE</t>
  </si>
  <si>
    <t>0000261866</t>
  </si>
  <si>
    <t>AL-KAABY, KELLYS</t>
  </si>
  <si>
    <t>0000261867</t>
  </si>
  <si>
    <t>MCKINNEY, KENNETH</t>
  </si>
  <si>
    <t>0000261868</t>
  </si>
  <si>
    <t>RILEY, PATRICIA Y</t>
  </si>
  <si>
    <t>0000261869</t>
  </si>
  <si>
    <t>DUNCAN, JO ANN M</t>
  </si>
  <si>
    <t>0000261870</t>
  </si>
  <si>
    <t>EFAW, CLINTON K</t>
  </si>
  <si>
    <t>0000261871</t>
  </si>
  <si>
    <t>SCOTNEY, LINDSEY DELEON</t>
  </si>
  <si>
    <t>0000261872</t>
  </si>
  <si>
    <t>ACME MECHANICAL CONTRACTORS</t>
  </si>
  <si>
    <t>0000261873</t>
  </si>
  <si>
    <t>0000261874</t>
  </si>
  <si>
    <t>DUNN, APRIL N</t>
  </si>
  <si>
    <t>0000261875</t>
  </si>
  <si>
    <t>NICHOLS, JACK L</t>
  </si>
  <si>
    <t>0000261876</t>
  </si>
  <si>
    <t>TAYLOR, MILESHA L</t>
  </si>
  <si>
    <t>0000261877</t>
  </si>
  <si>
    <t>CAMARENA, WANDA</t>
  </si>
  <si>
    <t>0000261878</t>
  </si>
  <si>
    <t>GRAVES, MICHAEL V</t>
  </si>
  <si>
    <t>0000261879</t>
  </si>
  <si>
    <t>MEYER, MATTHEW D</t>
  </si>
  <si>
    <t>0000261880</t>
  </si>
  <si>
    <t>DOOLITTLE, VENICEANNE H</t>
  </si>
  <si>
    <t>0000261881</t>
  </si>
  <si>
    <t>RODGERSON, MICHAEL D</t>
  </si>
  <si>
    <t>0000261882</t>
  </si>
  <si>
    <t>HILL, SUSAN W</t>
  </si>
  <si>
    <t>0000261883</t>
  </si>
  <si>
    <t>BUNCH, ADAM</t>
  </si>
  <si>
    <t>0000261884</t>
  </si>
  <si>
    <t>MARTIN, CARROLL</t>
  </si>
  <si>
    <t>0000261885</t>
  </si>
  <si>
    <t>GRAHAM, CARTER J</t>
  </si>
  <si>
    <t>0000261886</t>
  </si>
  <si>
    <t>YOCHUM, BILLY</t>
  </si>
  <si>
    <t>0000261887</t>
  </si>
  <si>
    <t>PUETT, DALE B</t>
  </si>
  <si>
    <t>0000261888</t>
  </si>
  <si>
    <t>MCGREGOR INVESTMENTS</t>
  </si>
  <si>
    <t>0000261889</t>
  </si>
  <si>
    <t>HAMILTON, LORETTA E</t>
  </si>
  <si>
    <t>0000261890</t>
  </si>
  <si>
    <t>MCFARLAND, EDWARD</t>
  </si>
  <si>
    <t>0000261891</t>
  </si>
  <si>
    <t>CORN, LINDA K</t>
  </si>
  <si>
    <t>0000261892</t>
  </si>
  <si>
    <t>FIELDINGS, WENDY B</t>
  </si>
  <si>
    <t>0000261893</t>
  </si>
  <si>
    <t>LINDMARK OUTDOOR ADVERTISING</t>
  </si>
  <si>
    <t>0000261894</t>
  </si>
  <si>
    <t>0000261895</t>
  </si>
  <si>
    <t>SPEIGHTS, LINNIE GENEVA</t>
  </si>
  <si>
    <t>0000261896</t>
  </si>
  <si>
    <t>VANG, KONG M</t>
  </si>
  <si>
    <t>0000261897</t>
  </si>
  <si>
    <t>SHEETS, BOYD A</t>
  </si>
  <si>
    <t>0000261898</t>
  </si>
  <si>
    <t>RUTHERFORD, JONA L</t>
  </si>
  <si>
    <t>0000261899</t>
  </si>
  <si>
    <t>LANGFORD, BEN T</t>
  </si>
  <si>
    <t>0000261900</t>
  </si>
  <si>
    <t>BLEVINS, DOUG W</t>
  </si>
  <si>
    <t>0000261901</t>
  </si>
  <si>
    <t>BERNAL, MIRELLA</t>
  </si>
  <si>
    <t>0000261902</t>
  </si>
  <si>
    <t>VIZQUEZ, LINDA</t>
  </si>
  <si>
    <t>0000261903</t>
  </si>
  <si>
    <t>GILBERT, STEPHEN M</t>
  </si>
  <si>
    <t>0000261904</t>
  </si>
  <si>
    <t>NELMS, ROBERT</t>
  </si>
  <si>
    <t>0000261905</t>
  </si>
  <si>
    <t>ESTATE OF TJ GREEN</t>
  </si>
  <si>
    <t>KIM KELSAY EXECUTOR</t>
  </si>
  <si>
    <t>0000261906</t>
  </si>
  <si>
    <t>CARRIAGE VILLAGE</t>
  </si>
  <si>
    <t>0000261907</t>
  </si>
  <si>
    <t>HENDRICKS, CALLIE R</t>
  </si>
  <si>
    <t>0000261908</t>
  </si>
  <si>
    <t>TORREZ, MARISSA H</t>
  </si>
  <si>
    <t>0000261909</t>
  </si>
  <si>
    <t>THOMAS, THEMESSIA</t>
  </si>
  <si>
    <t>0000261910</t>
  </si>
  <si>
    <t>LAKEWOOD ELEMENTARY PTO</t>
  </si>
  <si>
    <t>0000261911</t>
  </si>
  <si>
    <t>CHRISTOPHER, TRACY</t>
  </si>
  <si>
    <t>0000261912</t>
  </si>
  <si>
    <t>ESTATE OF SAMUEL L LA CAZE</t>
  </si>
  <si>
    <t>0000261913</t>
  </si>
  <si>
    <t>QUEZADA, GABRIELA</t>
  </si>
  <si>
    <t>0000261914</t>
  </si>
  <si>
    <t>GREATER OKLAHOMA DISABLED SPORTS ASSOC</t>
  </si>
  <si>
    <t>0000261915</t>
  </si>
  <si>
    <t>MILLS, MICHAEL S</t>
  </si>
  <si>
    <t>0000261916</t>
  </si>
  <si>
    <t>SU, VICKI</t>
  </si>
  <si>
    <t>0000261917</t>
  </si>
  <si>
    <t>AKINGBOLA, OLUGBENGA</t>
  </si>
  <si>
    <t>0000261918</t>
  </si>
  <si>
    <t>ANDERSON TWNSHP FIRE DEPT</t>
  </si>
  <si>
    <t>0000261919</t>
  </si>
  <si>
    <t>LEGE, ELIZABETH C</t>
  </si>
  <si>
    <t>0000261920</t>
  </si>
  <si>
    <t>WEAVER, ASHLEY L</t>
  </si>
  <si>
    <t>0000261921</t>
  </si>
  <si>
    <t>MASSAC COUNTY YOUTH FOOTBALL ASSOCIATION</t>
  </si>
  <si>
    <t>0000261922</t>
  </si>
  <si>
    <t>COLSON, STEFANIE L</t>
  </si>
  <si>
    <t>0000261923</t>
  </si>
  <si>
    <t>COOK, AMY E</t>
  </si>
  <si>
    <t>0000261924</t>
  </si>
  <si>
    <t>HELTON, RICHARD J</t>
  </si>
  <si>
    <t>0000261925</t>
  </si>
  <si>
    <t>SENG, CHRISTINA</t>
  </si>
  <si>
    <t>0000261926</t>
  </si>
  <si>
    <t>RODEN, JULIA A</t>
  </si>
  <si>
    <t>0000261927</t>
  </si>
  <si>
    <t>MCCLAIN, STEPHEN T</t>
  </si>
  <si>
    <t>0000261928</t>
  </si>
  <si>
    <t>METHODIST CHURCH PARSONAGE</t>
  </si>
  <si>
    <t>0000261929</t>
  </si>
  <si>
    <t>HARRY W EVANS LIVING TRUST</t>
  </si>
  <si>
    <t>0000261930</t>
  </si>
  <si>
    <t>BUNYARD, SARAH</t>
  </si>
  <si>
    <t>0000261931</t>
  </si>
  <si>
    <t>BROWN, LAWRENCE A</t>
  </si>
  <si>
    <t>0000261932</t>
  </si>
  <si>
    <t>SALMONS, VICTORIA</t>
  </si>
  <si>
    <t>0000261933</t>
  </si>
  <si>
    <t>AVANI MANAGEMENT GROUP</t>
  </si>
  <si>
    <t>0000261934</t>
  </si>
  <si>
    <t>BODINE, ERIC J</t>
  </si>
  <si>
    <t>0000261935</t>
  </si>
  <si>
    <t>RAINA, SRISHTI</t>
  </si>
  <si>
    <t>0000261936</t>
  </si>
  <si>
    <t>FLETCHER, ROBYN</t>
  </si>
  <si>
    <t>0000261937</t>
  </si>
  <si>
    <t>JONES,  PAUL R</t>
  </si>
  <si>
    <t>0000261938</t>
  </si>
  <si>
    <t>CLARK, BONNIE G</t>
  </si>
  <si>
    <t>0000261939</t>
  </si>
  <si>
    <t>MOORE,  MICHAEL S</t>
  </si>
  <si>
    <t>0000261940</t>
  </si>
  <si>
    <t>HERRING, CHRISTOPHER J</t>
  </si>
  <si>
    <t>0000261941</t>
  </si>
  <si>
    <t>JOHN DEERE FINANCIAL</t>
  </si>
  <si>
    <t>0000261942</t>
  </si>
  <si>
    <t>DELEON, WENDY E</t>
  </si>
  <si>
    <t>0000261943</t>
  </si>
  <si>
    <t>TRAYLOR, DARRICK L</t>
  </si>
  <si>
    <t>0000261944</t>
  </si>
  <si>
    <t>EINARSSON,  HALFDAN</t>
  </si>
  <si>
    <t>0000261945</t>
  </si>
  <si>
    <t>GRIMES, JASON</t>
  </si>
  <si>
    <t>0000261946</t>
  </si>
  <si>
    <t>0000261947</t>
  </si>
  <si>
    <t>CHICHESTER, LETHA</t>
  </si>
  <si>
    <t>0000261948</t>
  </si>
  <si>
    <t>DEATHERAGE, MATTHEW D</t>
  </si>
  <si>
    <t>0000261949</t>
  </si>
  <si>
    <t>WATHEN, MEGAN M</t>
  </si>
  <si>
    <t>0000261950</t>
  </si>
  <si>
    <t>RICHIE, JASON JR</t>
  </si>
  <si>
    <t>0000261951</t>
  </si>
  <si>
    <t>DEDMON, RENE</t>
  </si>
  <si>
    <t>0000261952</t>
  </si>
  <si>
    <t>JONES PORTA JONS</t>
  </si>
  <si>
    <t>0000261953</t>
  </si>
  <si>
    <t>R C REALTY MANAGEMENT INC</t>
  </si>
  <si>
    <t>0000261954</t>
  </si>
  <si>
    <t>REIB, MEGAN N</t>
  </si>
  <si>
    <t>0000261955</t>
  </si>
  <si>
    <t>THOMPSON, STUART C</t>
  </si>
  <si>
    <t>0000261956</t>
  </si>
  <si>
    <t>CHRISTON, JOE D</t>
  </si>
  <si>
    <t>0000261957</t>
  </si>
  <si>
    <t>BARNES, LORI L</t>
  </si>
  <si>
    <t>0000261958</t>
  </si>
  <si>
    <t>MCGUFFEY, MATTHEW T</t>
  </si>
  <si>
    <t>0000261959</t>
  </si>
  <si>
    <t>TUCKER, NANCY</t>
  </si>
  <si>
    <t>0000261960</t>
  </si>
  <si>
    <t>BROOKS, CHERYL A</t>
  </si>
  <si>
    <t>0000261961</t>
  </si>
  <si>
    <t>GORE,  CHANZE A</t>
  </si>
  <si>
    <t>0000261962</t>
  </si>
  <si>
    <t>KONIECZNY, JOSEPH A</t>
  </si>
  <si>
    <t>0000261963</t>
  </si>
  <si>
    <t>GILL, ELIZABETH A</t>
  </si>
  <si>
    <t>0000261964</t>
  </si>
  <si>
    <t>HUDDLESTON, MELISSA D</t>
  </si>
  <si>
    <t>0000261966</t>
  </si>
  <si>
    <t>ADAMS, MELVIN</t>
  </si>
  <si>
    <t>0000261967</t>
  </si>
  <si>
    <t>ROSE, ALBERT L</t>
  </si>
  <si>
    <t>0000261968</t>
  </si>
  <si>
    <t>SNOW HOMES INC</t>
  </si>
  <si>
    <t>0000261969</t>
  </si>
  <si>
    <t>SYCAMORE TRAIL</t>
  </si>
  <si>
    <t>0000261970</t>
  </si>
  <si>
    <t>BOONE, DARIAN D</t>
  </si>
  <si>
    <t>0000261971</t>
  </si>
  <si>
    <t>ONEY, WILBERT L</t>
  </si>
  <si>
    <t>0000261972</t>
  </si>
  <si>
    <t>MENDOZA, TERRY M</t>
  </si>
  <si>
    <t>0000261973</t>
  </si>
  <si>
    <t>OULMAETI, NOUREDDINE</t>
  </si>
  <si>
    <t>0000261974</t>
  </si>
  <si>
    <t>SAVASTANO, ANTHONY C</t>
  </si>
  <si>
    <t>0000261975</t>
  </si>
  <si>
    <t>CANADA, TAMI D</t>
  </si>
  <si>
    <t>0000261976</t>
  </si>
  <si>
    <t>COLTON, MARY P</t>
  </si>
  <si>
    <t>0000261977</t>
  </si>
  <si>
    <t>VARNUM LLP</t>
  </si>
  <si>
    <t>0000261978</t>
  </si>
  <si>
    <t>SWOVELAND, JASON E</t>
  </si>
  <si>
    <t>0000261979</t>
  </si>
  <si>
    <t>USAA GENERAL INDEMNITY COMPANY</t>
  </si>
  <si>
    <t>0000261980</t>
  </si>
  <si>
    <t>GREEN, SAMANTHA C</t>
  </si>
  <si>
    <t>0000261981</t>
  </si>
  <si>
    <t>WILSON, DWAYNE  S</t>
  </si>
  <si>
    <t>0000261982</t>
  </si>
  <si>
    <t>KEETEN, CHANTE E</t>
  </si>
  <si>
    <t>0000261983</t>
  </si>
  <si>
    <t>VAUGHN, KATHRYN J</t>
  </si>
  <si>
    <t>0000261984</t>
  </si>
  <si>
    <t>QUINONES, ESMERALDA N</t>
  </si>
  <si>
    <t>0000261985</t>
  </si>
  <si>
    <t>ALL AMERICAN BUICK PONTIAC GMC</t>
  </si>
  <si>
    <t>0000261986</t>
  </si>
  <si>
    <t>NEVILLE, RAMONA</t>
  </si>
  <si>
    <t>0000261987</t>
  </si>
  <si>
    <t>DAVIS, MELVIN E</t>
  </si>
  <si>
    <t>0000261988</t>
  </si>
  <si>
    <t>GARRETT, CHARLES JR</t>
  </si>
  <si>
    <t>0000261989</t>
  </si>
  <si>
    <t>STRATFORD SQUARE APTS</t>
  </si>
  <si>
    <t>0000261990</t>
  </si>
  <si>
    <t>BOP LONG INC</t>
  </si>
  <si>
    <t>0000261991</t>
  </si>
  <si>
    <t>PRESCOTT, BRETT M</t>
  </si>
  <si>
    <t>0000261992</t>
  </si>
  <si>
    <t>0000261993</t>
  </si>
  <si>
    <t>GROSSMAN, MICHAEL W</t>
  </si>
  <si>
    <t>0000261994</t>
  </si>
  <si>
    <t>PANNELL, JOANIE K</t>
  </si>
  <si>
    <t>0000261995</t>
  </si>
  <si>
    <t>CUSTODIO, NESTOR</t>
  </si>
  <si>
    <t>0000261996</t>
  </si>
  <si>
    <t>PRUETZEL, EDWARD L</t>
  </si>
  <si>
    <t>0000261997</t>
  </si>
  <si>
    <t>OWEN TOOL &amp; CUTTER</t>
  </si>
  <si>
    <t>0000261998</t>
  </si>
  <si>
    <t>PENALOZA, AQUILINA</t>
  </si>
  <si>
    <t>0000261999</t>
  </si>
  <si>
    <t>CRESPO, BLANCA E</t>
  </si>
  <si>
    <t>0000262000</t>
  </si>
  <si>
    <t>CALDWELL, JOSEPH P</t>
  </si>
  <si>
    <t>0000262001</t>
  </si>
  <si>
    <t>SMITH, STEVEN R</t>
  </si>
  <si>
    <t>0000262002</t>
  </si>
  <si>
    <t>KBI CONSTRUCTION</t>
  </si>
  <si>
    <t>0000262003</t>
  </si>
  <si>
    <t>RND PROPERTIES LLC</t>
  </si>
  <si>
    <t>0000262004</t>
  </si>
  <si>
    <t>METCALF, JACQULINE M</t>
  </si>
  <si>
    <t>0000262005</t>
  </si>
  <si>
    <t>GRIMMETT, JOSEY P</t>
  </si>
  <si>
    <t>0000262006</t>
  </si>
  <si>
    <t>CARRYOUT</t>
  </si>
  <si>
    <t>0000262007</t>
  </si>
  <si>
    <t>CARTER, MARTHA A</t>
  </si>
  <si>
    <t>0000262008</t>
  </si>
  <si>
    <t>JEFFERSON, HARDERMAN M</t>
  </si>
  <si>
    <t>0000262009</t>
  </si>
  <si>
    <t>HOLISTIC HEALING SOLUTION</t>
  </si>
  <si>
    <t>0000262010</t>
  </si>
  <si>
    <t>KNIPPEN, ASHLEY M</t>
  </si>
  <si>
    <t>0000262011</t>
  </si>
  <si>
    <t>ESTATE OF DALLAS BALDWIN</t>
  </si>
  <si>
    <t>0000262012</t>
  </si>
  <si>
    <t>LOOMAN, ANGELA</t>
  </si>
  <si>
    <t>0000262013</t>
  </si>
  <si>
    <t>FITHEN, DAVID W</t>
  </si>
  <si>
    <t>0000262014</t>
  </si>
  <si>
    <t>LEWIS, RALPH M</t>
  </si>
  <si>
    <t>0000262015</t>
  </si>
  <si>
    <t>LYNN, TINA M</t>
  </si>
  <si>
    <t>0000262016</t>
  </si>
  <si>
    <t>CHAN, JOHN R</t>
  </si>
  <si>
    <t>0000262017</t>
  </si>
  <si>
    <t>JONES, CODY</t>
  </si>
  <si>
    <t>0000262018</t>
  </si>
  <si>
    <t>EUTIN, JEANNETTE C</t>
  </si>
  <si>
    <t>0000262019</t>
  </si>
  <si>
    <t>DOSTER, GREG</t>
  </si>
  <si>
    <t>0000262020</t>
  </si>
  <si>
    <t>A-1 PROPERTY MANAGEMENT L</t>
  </si>
  <si>
    <t>0000262021</t>
  </si>
  <si>
    <t>EATON, ROBERT E</t>
  </si>
  <si>
    <t>0000262022</t>
  </si>
  <si>
    <t>HUFFMAN, SARA</t>
  </si>
  <si>
    <t>0000262023</t>
  </si>
  <si>
    <t>KOONCE, KIM</t>
  </si>
  <si>
    <t>0000262024</t>
  </si>
  <si>
    <t>HAJOST, ROSEMARY</t>
  </si>
  <si>
    <t>0000262025</t>
  </si>
  <si>
    <t>JFM PIZZA LLC</t>
  </si>
  <si>
    <t>0000262026</t>
  </si>
  <si>
    <t>DISTEHEFT, MATHEW</t>
  </si>
  <si>
    <t>0000262027</t>
  </si>
  <si>
    <t>GABRIEL, AMANDA N</t>
  </si>
  <si>
    <t>0000262028</t>
  </si>
  <si>
    <t>REDD, JON</t>
  </si>
  <si>
    <t>0000262029</t>
  </si>
  <si>
    <t>DUNCAN, DUSTIN M</t>
  </si>
  <si>
    <t>0000262030</t>
  </si>
  <si>
    <t>JAMISON, DAVE</t>
  </si>
  <si>
    <t>0000262031</t>
  </si>
  <si>
    <t>PIERCE, LARRY</t>
  </si>
  <si>
    <t>0000262032</t>
  </si>
  <si>
    <t>WERNER, DOUG</t>
  </si>
  <si>
    <t>0000262033</t>
  </si>
  <si>
    <t>DIVENS, BILL</t>
  </si>
  <si>
    <t>0000262034</t>
  </si>
  <si>
    <t>STEINER, BRUCE A</t>
  </si>
  <si>
    <t>0000262035</t>
  </si>
  <si>
    <t>JOHNSTON, ALEX D</t>
  </si>
  <si>
    <t>0000262036</t>
  </si>
  <si>
    <t>CALCUTTA COMMONS</t>
  </si>
  <si>
    <t>0000262037</t>
  </si>
  <si>
    <t>GILLESPIE, MARK A</t>
  </si>
  <si>
    <t>0000262038</t>
  </si>
  <si>
    <t>CARLISLE, ERIC J</t>
  </si>
  <si>
    <t>0000262039</t>
  </si>
  <si>
    <t>STUTZMAN, PHILLIP A</t>
  </si>
  <si>
    <t>0000262040</t>
  </si>
  <si>
    <t>MCCLELLAND, EDWARD C</t>
  </si>
  <si>
    <t>0000262041</t>
  </si>
  <si>
    <t>ESTATE OF VELMA A MCDOUGAL</t>
  </si>
  <si>
    <t>0000262042</t>
  </si>
  <si>
    <t>BADERTSCHER, JEANINE</t>
  </si>
  <si>
    <t>0000262043</t>
  </si>
  <si>
    <t>STIVERSON, COURTNEY D</t>
  </si>
  <si>
    <t>0000262044</t>
  </si>
  <si>
    <t>RABER, ARLEN J</t>
  </si>
  <si>
    <t>0000262045</t>
  </si>
  <si>
    <t>SMITH, LEONARD C</t>
  </si>
  <si>
    <t>0000262046</t>
  </si>
  <si>
    <t>MIDWEST BONDING</t>
  </si>
  <si>
    <t>0000262047</t>
  </si>
  <si>
    <t>PRATER, NANCY</t>
  </si>
  <si>
    <t>0000262048</t>
  </si>
  <si>
    <t>BANYON PARK RESOURCES LLC</t>
  </si>
  <si>
    <t>0000262049</t>
  </si>
  <si>
    <t>MALONE, GARY M</t>
  </si>
  <si>
    <t>0000262050</t>
  </si>
  <si>
    <t>0000262051</t>
  </si>
  <si>
    <t>KWIK KAR LUBE N WASH</t>
  </si>
  <si>
    <t>0000262052</t>
  </si>
  <si>
    <t>STRONG, WILLIAM A</t>
  </si>
  <si>
    <t>0000262053</t>
  </si>
  <si>
    <t>SWINK, JIM</t>
  </si>
  <si>
    <t>0000262054</t>
  </si>
  <si>
    <t>SPURLIN, ROD</t>
  </si>
  <si>
    <t>0000262055</t>
  </si>
  <si>
    <t>FLAMING, LOWELL</t>
  </si>
  <si>
    <t>0000262056</t>
  </si>
  <si>
    <t>ESTATE OF GRACE ROBINSON</t>
  </si>
  <si>
    <t>0000262057</t>
  </si>
  <si>
    <t>WOOD CONSTRUCTION</t>
  </si>
  <si>
    <t>0000262058</t>
  </si>
  <si>
    <t>SANDERS, LARRY A</t>
  </si>
  <si>
    <t>0000262059</t>
  </si>
  <si>
    <t>SELLS, ROBERT L</t>
  </si>
  <si>
    <t>0000262060</t>
  </si>
  <si>
    <t>TORRES, SHAWN K</t>
  </si>
  <si>
    <t>0000262061</t>
  </si>
  <si>
    <t>TILTON, WESLEY D</t>
  </si>
  <si>
    <t>0000262062</t>
  </si>
  <si>
    <t>MOORE, JEFFERY P</t>
  </si>
  <si>
    <t>0000262063</t>
  </si>
  <si>
    <t>FRABEL, ROMAN T</t>
  </si>
  <si>
    <t>0000262064</t>
  </si>
  <si>
    <t>GAYDOS, GRANT M</t>
  </si>
  <si>
    <t>0000262065</t>
  </si>
  <si>
    <t>MCBRIDE, JACK D</t>
  </si>
  <si>
    <t>0000262066</t>
  </si>
  <si>
    <t>STOKES, JAMES D</t>
  </si>
  <si>
    <t>0000262067</t>
  </si>
  <si>
    <t>0000262068</t>
  </si>
  <si>
    <t>FONTANA, BELINDA M</t>
  </si>
  <si>
    <t>0000262069</t>
  </si>
  <si>
    <t>SCHMIDT, LEONARD J</t>
  </si>
  <si>
    <t>0000262070</t>
  </si>
  <si>
    <t>TURNER, CYNTHIA D</t>
  </si>
  <si>
    <t>0000262071</t>
  </si>
  <si>
    <t>MICHAEL, LINDA &amp; WILLIAMS, RODNEY</t>
  </si>
  <si>
    <t>0000262072</t>
  </si>
  <si>
    <t>BOSTON, LYNN M</t>
  </si>
  <si>
    <t>0000262073</t>
  </si>
  <si>
    <t>THOMPSON, SETH R</t>
  </si>
  <si>
    <t>0000262074</t>
  </si>
  <si>
    <t>ST PETER, CHRISTOPHER M</t>
  </si>
  <si>
    <t>0000262075</t>
  </si>
  <si>
    <t>LUNSFORD,  LLOYD G</t>
  </si>
  <si>
    <t>0000262076</t>
  </si>
  <si>
    <t>GLOVER, JOHNNY R</t>
  </si>
  <si>
    <t>0000262077</t>
  </si>
  <si>
    <t>FIELDS, BRADLEY K</t>
  </si>
  <si>
    <t>0000262078</t>
  </si>
  <si>
    <t>SHUMAKE, BRIAN C</t>
  </si>
  <si>
    <t>0000262079</t>
  </si>
  <si>
    <t>0000262080</t>
  </si>
  <si>
    <t>TAYLOR, STACY J</t>
  </si>
  <si>
    <t>0000262081</t>
  </si>
  <si>
    <t>EXPERIENCED MACHINE LLC</t>
  </si>
  <si>
    <t>0000262082</t>
  </si>
  <si>
    <t>JONES,  VICTORIA M</t>
  </si>
  <si>
    <t>0000262083</t>
  </si>
  <si>
    <t>MOSS, SHAWNA L</t>
  </si>
  <si>
    <t>0000262084</t>
  </si>
  <si>
    <t>WALLACE, BOBBY L</t>
  </si>
  <si>
    <t>0000262085</t>
  </si>
  <si>
    <t>RHEA, JANET</t>
  </si>
  <si>
    <t>0000262086</t>
  </si>
  <si>
    <t>HARVEY, AALIYAH J</t>
  </si>
  <si>
    <t>0000262087</t>
  </si>
  <si>
    <t>CREEL, TREVOR</t>
  </si>
  <si>
    <t>0000262088</t>
  </si>
  <si>
    <t>CAREY,  COLE J</t>
  </si>
  <si>
    <t>0000262089</t>
  </si>
  <si>
    <t>OTTAVIANI, EVAN A</t>
  </si>
  <si>
    <t>0000262090</t>
  </si>
  <si>
    <t>WEBER, DAVID</t>
  </si>
  <si>
    <t>0000262091</t>
  </si>
  <si>
    <t>MCMURTRAY, SARAH C</t>
  </si>
  <si>
    <t>0000262092</t>
  </si>
  <si>
    <t>HEAD, CHARLES D</t>
  </si>
  <si>
    <t>0000262093</t>
  </si>
  <si>
    <t>LEAKE, CHENOIA D</t>
  </si>
  <si>
    <t>0000262094</t>
  </si>
  <si>
    <t>HUTTON, BIRDIE</t>
  </si>
  <si>
    <t>0000262095</t>
  </si>
  <si>
    <t>PAIR, NICOLE</t>
  </si>
  <si>
    <t>0000262096</t>
  </si>
  <si>
    <t>PAYNE, SUSAN M</t>
  </si>
  <si>
    <t>0000262097</t>
  </si>
  <si>
    <t>KACZYNSKI, TIM J</t>
  </si>
  <si>
    <t>0000262098</t>
  </si>
  <si>
    <t>KULL, JESSICA R</t>
  </si>
  <si>
    <t>0000262099</t>
  </si>
  <si>
    <t>SMALL, LISA R</t>
  </si>
  <si>
    <t>0000262100</t>
  </si>
  <si>
    <t>HOLT, LARRY</t>
  </si>
  <si>
    <t>0000262101</t>
  </si>
  <si>
    <t>WALKER, YUKI M</t>
  </si>
  <si>
    <t>0000262102</t>
  </si>
  <si>
    <t>HARGROVE, TRAVIS D</t>
  </si>
  <si>
    <t>0000262103</t>
  </si>
  <si>
    <t>ESTATE OF BONNIE SMITH</t>
  </si>
  <si>
    <t>0000262104</t>
  </si>
  <si>
    <t>SAUNKEAH, SHELLEY A</t>
  </si>
  <si>
    <t>0000262105</t>
  </si>
  <si>
    <t>SMITH, KATRINA C</t>
  </si>
  <si>
    <t>0000262106</t>
  </si>
  <si>
    <t>NELSON, ANTHONY J</t>
  </si>
  <si>
    <t>0000262107</t>
  </si>
  <si>
    <t>LEWIS, LESHEANA S</t>
  </si>
  <si>
    <t>0000262108</t>
  </si>
  <si>
    <t>SHARP, CHRISTOPHER M</t>
  </si>
  <si>
    <t>0000262109</t>
  </si>
  <si>
    <t>REED, SANDI K</t>
  </si>
  <si>
    <t>0000262110</t>
  </si>
  <si>
    <t>STEVENSON, JEREMY M</t>
  </si>
  <si>
    <t>0000262111</t>
  </si>
  <si>
    <t>HOTTEL, DALE</t>
  </si>
  <si>
    <t>0000262112</t>
  </si>
  <si>
    <t>MICHAELSON-HALE, HEATHER</t>
  </si>
  <si>
    <t>0000262113</t>
  </si>
  <si>
    <t>VEAL, RAQUETTA</t>
  </si>
  <si>
    <t>0000262114</t>
  </si>
  <si>
    <t>BESS, STEVEN C</t>
  </si>
  <si>
    <t>0000262115</t>
  </si>
  <si>
    <t>SCHROUF, KARL C</t>
  </si>
  <si>
    <t>0000262116</t>
  </si>
  <si>
    <t>FOSTER, CAROL J</t>
  </si>
  <si>
    <t>0000262117</t>
  </si>
  <si>
    <t>CLIP SHOPPE</t>
  </si>
  <si>
    <t>0000262118</t>
  </si>
  <si>
    <t>KING, HOMER L</t>
  </si>
  <si>
    <t>0000262119</t>
  </si>
  <si>
    <t>FITNESS 24-7 OWASSO INC</t>
  </si>
  <si>
    <t>0000262120</t>
  </si>
  <si>
    <t>HORTON, MARY</t>
  </si>
  <si>
    <t>0000262121</t>
  </si>
  <si>
    <t>MILLER, RANDY T</t>
  </si>
  <si>
    <t>0000262122</t>
  </si>
  <si>
    <t>COOK, MARK A</t>
  </si>
  <si>
    <t>0000262123</t>
  </si>
  <si>
    <t>HALLS, JENNIFER B</t>
  </si>
  <si>
    <t>0000262124</t>
  </si>
  <si>
    <t>MCCARTER, CHRISTI M</t>
  </si>
  <si>
    <t>0000262125</t>
  </si>
  <si>
    <t>HELLER, ANNABELLE</t>
  </si>
  <si>
    <t>0000262126</t>
  </si>
  <si>
    <t>BANCROFT, WILLIAM W</t>
  </si>
  <si>
    <t>0000262127</t>
  </si>
  <si>
    <t>STAMBAUGH, LARRY E</t>
  </si>
  <si>
    <t>0000262128</t>
  </si>
  <si>
    <t>AUGUST, RYAN J</t>
  </si>
  <si>
    <t>0000262129</t>
  </si>
  <si>
    <t>ROCKHILL, EMILY A</t>
  </si>
  <si>
    <t>0000262130</t>
  </si>
  <si>
    <t>TESTER, MARGO</t>
  </si>
  <si>
    <t>0000262131</t>
  </si>
  <si>
    <t>FIN LAWN CARE</t>
  </si>
  <si>
    <t>0000262132</t>
  </si>
  <si>
    <t>ALLEN, MATTHEW C</t>
  </si>
  <si>
    <t>0000262133</t>
  </si>
  <si>
    <t>POWELL, CAPI</t>
  </si>
  <si>
    <t>0000262134</t>
  </si>
  <si>
    <t>SILKEY, DAVID M</t>
  </si>
  <si>
    <t>0000262135</t>
  </si>
  <si>
    <t>GREEN COUNTRY GLASS</t>
  </si>
  <si>
    <t>0000262136</t>
  </si>
  <si>
    <t>DEVERA, PHILLIP G</t>
  </si>
  <si>
    <t>0000262137</t>
  </si>
  <si>
    <t>BOOT COUNTRY WORK COUNTRY</t>
  </si>
  <si>
    <t>0000262138</t>
  </si>
  <si>
    <t>HILL, ALICE</t>
  </si>
  <si>
    <t>0000262139</t>
  </si>
  <si>
    <t>OBSERVATION POINT APARTMENTS</t>
  </si>
  <si>
    <t>0000262140</t>
  </si>
  <si>
    <t>MATHIA, CHRIS D</t>
  </si>
  <si>
    <t>0000262141</t>
  </si>
  <si>
    <t>BROWN, CHAUNDA L</t>
  </si>
  <si>
    <t>0000262142</t>
  </si>
  <si>
    <t>PENTAPARTHI, MAHENDER</t>
  </si>
  <si>
    <t>0000262143</t>
  </si>
  <si>
    <t>LEWIS, APRIL L</t>
  </si>
  <si>
    <t>0000262144</t>
  </si>
  <si>
    <t>DENBY, DAVID L</t>
  </si>
  <si>
    <t>0000262145</t>
  </si>
  <si>
    <t>SMITH, ANDREW C</t>
  </si>
  <si>
    <t>0000262146</t>
  </si>
  <si>
    <t>GRYMES, BOBBY R</t>
  </si>
  <si>
    <t>0000262147</t>
  </si>
  <si>
    <t>O U Z APARTMENTS</t>
  </si>
  <si>
    <t>0000262148</t>
  </si>
  <si>
    <t>MORTON, DIANNE M</t>
  </si>
  <si>
    <t>0000262149</t>
  </si>
  <si>
    <t>HASTINGS, SHIRLEY</t>
  </si>
  <si>
    <t>0000262150</t>
  </si>
  <si>
    <t>SANDERS, JENNIFER L</t>
  </si>
  <si>
    <t>0000262151</t>
  </si>
  <si>
    <t>DRESDEN CHIROPRACTIC</t>
  </si>
  <si>
    <t>0000262152</t>
  </si>
  <si>
    <t>WIND ENERGY PROTOTYPES LLC</t>
  </si>
  <si>
    <t>0000262153</t>
  </si>
  <si>
    <t>WITTE, ANDREW</t>
  </si>
  <si>
    <t>0000262154</t>
  </si>
  <si>
    <t>WILCOX, MEGAIRA L</t>
  </si>
  <si>
    <t>0000262155</t>
  </si>
  <si>
    <t>BAKER, VICKI L</t>
  </si>
  <si>
    <t>0000262156</t>
  </si>
  <si>
    <t>SAMMONS, SHAINA M</t>
  </si>
  <si>
    <t>0000262157</t>
  </si>
  <si>
    <t>0000262158</t>
  </si>
  <si>
    <t>REED, W GREG - RECEIVER</t>
  </si>
  <si>
    <t>0000262159</t>
  </si>
  <si>
    <t>CANTER, ADAM</t>
  </si>
  <si>
    <t>0000262160</t>
  </si>
  <si>
    <t>SHARROCK, MARY S</t>
  </si>
  <si>
    <t>0000262161</t>
  </si>
  <si>
    <t>OGBORN, JAMES S</t>
  </si>
  <si>
    <t>0000262162</t>
  </si>
  <si>
    <t>SLIVKA, ANNETTE D</t>
  </si>
  <si>
    <t>0000262163</t>
  </si>
  <si>
    <t>SWINIMER, LYNNE M</t>
  </si>
  <si>
    <t>0000262164</t>
  </si>
  <si>
    <t>WORD OF GOD COMMUNITY CHURCH</t>
  </si>
  <si>
    <t>0000262165</t>
  </si>
  <si>
    <t>NINA FREYSEN CONSULTANTS CC</t>
  </si>
  <si>
    <t>0000262166</t>
  </si>
  <si>
    <t>MANUS PRODUCTS INC</t>
  </si>
  <si>
    <t>0000262167</t>
  </si>
  <si>
    <t>WILKINSON, EUGENE F</t>
  </si>
  <si>
    <t>0000262168</t>
  </si>
  <si>
    <t>COOPER, JODY L</t>
  </si>
  <si>
    <t>0000262169</t>
  </si>
  <si>
    <t>BURELSON, ROBERT N</t>
  </si>
  <si>
    <t>0000262170</t>
  </si>
  <si>
    <t>COMISFORD, MELISSA I</t>
  </si>
  <si>
    <t>0000262171</t>
  </si>
  <si>
    <t>0000262172</t>
  </si>
  <si>
    <t>WILLIAMS, JERRY</t>
  </si>
  <si>
    <t>0000262173</t>
  </si>
  <si>
    <t>BOWLING, CHESTER JR</t>
  </si>
  <si>
    <t>0000262174</t>
  </si>
  <si>
    <t>MCCLANAHAN, JAMES C</t>
  </si>
  <si>
    <t>0000262175</t>
  </si>
  <si>
    <t>WELLS FARGO FINANCIAL 165</t>
  </si>
  <si>
    <t>0000262176</t>
  </si>
  <si>
    <t>RIDEOUT, ELSIE</t>
  </si>
  <si>
    <t>0000262177</t>
  </si>
  <si>
    <t>HERITAGE BUFFIN &amp; POLISHING</t>
  </si>
  <si>
    <t>0000262178</t>
  </si>
  <si>
    <t>LIBERTY COMMUNITY CHILDRENS CENTER</t>
  </si>
  <si>
    <t>0000262179</t>
  </si>
  <si>
    <t>PAPPAS, NICHOLAS J</t>
  </si>
  <si>
    <t>0000262180</t>
  </si>
  <si>
    <t>MUSKINUM VALLEY HEALTH CENTERS</t>
  </si>
  <si>
    <t>0000262181</t>
  </si>
  <si>
    <t>MAJEWSKI, RYAN A</t>
  </si>
  <si>
    <t>0000262182</t>
  </si>
  <si>
    <t>TUSCARAWAS CLINIC FOR THE WORKING UNINSU</t>
  </si>
  <si>
    <t>0000262183</t>
  </si>
  <si>
    <t>SPONSELLER, HANSON J</t>
  </si>
  <si>
    <t>0000262184</t>
  </si>
  <si>
    <t>VARGAS, HELEN L</t>
  </si>
  <si>
    <t>0000262185</t>
  </si>
  <si>
    <t>SMITH, KEYE</t>
  </si>
  <si>
    <t>0000262186</t>
  </si>
  <si>
    <t>NORDSTROM, PAUL R</t>
  </si>
  <si>
    <t>0000262187</t>
  </si>
  <si>
    <t>CRAWFORD, DUSTIN E</t>
  </si>
  <si>
    <t>0000262188</t>
  </si>
  <si>
    <t>DON, BRIAN</t>
  </si>
  <si>
    <t>0000262189</t>
  </si>
  <si>
    <t>CURL, LYLE E</t>
  </si>
  <si>
    <t>0000262190</t>
  </si>
  <si>
    <t>WALTON, EDDIE J</t>
  </si>
  <si>
    <t>0000262191</t>
  </si>
  <si>
    <t>MATHIS, JOSHUA</t>
  </si>
  <si>
    <t>0000262192</t>
  </si>
  <si>
    <t>COWLE, KENNETH M</t>
  </si>
  <si>
    <t>0000262193</t>
  </si>
  <si>
    <t>PITCOCK, MARION M</t>
  </si>
  <si>
    <t>0000262194</t>
  </si>
  <si>
    <t>RALEY, MICHAEL D</t>
  </si>
  <si>
    <t>0000262195</t>
  </si>
  <si>
    <t>FREIBERGER, MILTON</t>
  </si>
  <si>
    <t>0000262196</t>
  </si>
  <si>
    <t>0000262197</t>
  </si>
  <si>
    <t>MODEL NAILS</t>
  </si>
  <si>
    <t>0000262198</t>
  </si>
  <si>
    <t>HANSON AGGREGATES DAVON LLC</t>
  </si>
  <si>
    <t>0000262199</t>
  </si>
  <si>
    <t>DEANGELIS, SARAH</t>
  </si>
  <si>
    <t>0000262200</t>
  </si>
  <si>
    <t>LAGRANGE, WILLIAM P</t>
  </si>
  <si>
    <t>0000262201</t>
  </si>
  <si>
    <t>A B SOUND INC</t>
  </si>
  <si>
    <t>0000262202</t>
  </si>
  <si>
    <t>0000262203</t>
  </si>
  <si>
    <t>BRISENO, ALONSO</t>
  </si>
  <si>
    <t>0000262204</t>
  </si>
  <si>
    <t>PASSCOMM LTD</t>
  </si>
  <si>
    <t>0000262205</t>
  </si>
  <si>
    <t>ROJICS, AMANDA E</t>
  </si>
  <si>
    <t>0000262206</t>
  </si>
  <si>
    <t>AMERICAS CABINET OUTLET</t>
  </si>
  <si>
    <t>0000262207</t>
  </si>
  <si>
    <t>BEAMER, ANDREW D</t>
  </si>
  <si>
    <t>0000262208</t>
  </si>
  <si>
    <t>PLATT, ANDREW J</t>
  </si>
  <si>
    <t>0000262209</t>
  </si>
  <si>
    <t>MURRAY, ANDY J</t>
  </si>
  <si>
    <t>0000262210</t>
  </si>
  <si>
    <t>BAKER, ASHLEY N</t>
  </si>
  <si>
    <t>0000262211</t>
  </si>
  <si>
    <t>REED-GRANGER, AUDREY N</t>
  </si>
  <si>
    <t>0000262212</t>
  </si>
  <si>
    <t>BAMGBOSE, BAMBO</t>
  </si>
  <si>
    <t>0000262213</t>
  </si>
  <si>
    <t>CADE, BARRY M</t>
  </si>
  <si>
    <t>0000262214</t>
  </si>
  <si>
    <t>ALOTAIBI, BASMAH</t>
  </si>
  <si>
    <t>0000262215</t>
  </si>
  <si>
    <t>DORRIS, BLAKE A</t>
  </si>
  <si>
    <t>0000262216</t>
  </si>
  <si>
    <t>RINEHART, BOBBY D</t>
  </si>
  <si>
    <t>0000262217</t>
  </si>
  <si>
    <t>JANKOVIAK, BRANDON</t>
  </si>
  <si>
    <t>0000262218</t>
  </si>
  <si>
    <t>SHARP, BRETT C</t>
  </si>
  <si>
    <t>0000262219</t>
  </si>
  <si>
    <t>BENNER, BRIAN D</t>
  </si>
  <si>
    <t>0000262220</t>
  </si>
  <si>
    <t>DERROW, BRIANA</t>
  </si>
  <si>
    <t>0000262221</t>
  </si>
  <si>
    <t>DELEU, BRITTANY A</t>
  </si>
  <si>
    <t>0000262222</t>
  </si>
  <si>
    <t>JONES, LAUREN N</t>
  </si>
  <si>
    <t>0000262223</t>
  </si>
  <si>
    <t>POWERS, JAMES K</t>
  </si>
  <si>
    <t>0000262224</t>
  </si>
  <si>
    <t>MOORE, WANDA M</t>
  </si>
  <si>
    <t>0000262225</t>
  </si>
  <si>
    <t>HOWARD, WILLIAM E</t>
  </si>
  <si>
    <t>0000262226</t>
  </si>
  <si>
    <t>SMITH, KENNETH R</t>
  </si>
  <si>
    <t>0000262227</t>
  </si>
  <si>
    <t>STONE, WALTER JR</t>
  </si>
  <si>
    <t>0000262228</t>
  </si>
  <si>
    <t>HENSLEY, LOIS JEAN</t>
  </si>
  <si>
    <t>0000262229</t>
  </si>
  <si>
    <t>HYDEN CITIZENS BANK</t>
  </si>
  <si>
    <t>0000262230</t>
  </si>
  <si>
    <t>0000262231</t>
  </si>
  <si>
    <t>0000262232</t>
  </si>
  <si>
    <t>CANTERBURY GREEN</t>
  </si>
  <si>
    <t>0000262233</t>
  </si>
  <si>
    <t>RITCHEY, CARL</t>
  </si>
  <si>
    <t>0000262234</t>
  </si>
  <si>
    <t>BLACKSTAR, CARMELA</t>
  </si>
  <si>
    <t>0000262235</t>
  </si>
  <si>
    <t>ROLLINS, CAROLYN J</t>
  </si>
  <si>
    <t>0000262236</t>
  </si>
  <si>
    <t>COOK, CHARLENE G</t>
  </si>
  <si>
    <t>0000262237</t>
  </si>
  <si>
    <t>MILLER, CHARLOTTE A</t>
  </si>
  <si>
    <t>0000262238</t>
  </si>
  <si>
    <t>DUCAR, CHRIS R</t>
  </si>
  <si>
    <t>0000262239</t>
  </si>
  <si>
    <t>SMITH. CODY J</t>
  </si>
  <si>
    <t>0000262240</t>
  </si>
  <si>
    <t>TAYLOR, CORNELIUS</t>
  </si>
  <si>
    <t>0000262241</t>
  </si>
  <si>
    <t>NELSON, CYNTHIA L</t>
  </si>
  <si>
    <t>0000262242</t>
  </si>
  <si>
    <t>CLARK, DANIEL L</t>
  </si>
  <si>
    <t>0000262243</t>
  </si>
  <si>
    <t>LEDESMA, DAVID N</t>
  </si>
  <si>
    <t>0000262244</t>
  </si>
  <si>
    <t>SHEEHAN - MCCARTHY, DEBRA</t>
  </si>
  <si>
    <t>0000262245</t>
  </si>
  <si>
    <t>CLIFFORD, DONNA J</t>
  </si>
  <si>
    <t>0000262246</t>
  </si>
  <si>
    <t>MCQUITTY, DOROTHY</t>
  </si>
  <si>
    <t>0000262247</t>
  </si>
  <si>
    <t>CROSS, DOUGLAS W</t>
  </si>
  <si>
    <t>0000262248</t>
  </si>
  <si>
    <t>SPRAGUE, DUNCAN P</t>
  </si>
  <si>
    <t>0000262249</t>
  </si>
  <si>
    <t>CROW, EDDIE J</t>
  </si>
  <si>
    <t>0000262250</t>
  </si>
  <si>
    <t>GUESS, EDGAR A</t>
  </si>
  <si>
    <t>0000262251</t>
  </si>
  <si>
    <t>ADAMS, ELLIS SR</t>
  </si>
  <si>
    <t>0000262252</t>
  </si>
  <si>
    <t>STRAYHORN-BURGESS, ERIN</t>
  </si>
  <si>
    <t>0000262253</t>
  </si>
  <si>
    <t>ESTATE OF DENNIS J PRICE</t>
  </si>
  <si>
    <t>0000262254</t>
  </si>
  <si>
    <t>KAZEE, NAOMI W</t>
  </si>
  <si>
    <t>0000262255</t>
  </si>
  <si>
    <t>MOSLEY, DELORIS</t>
  </si>
  <si>
    <t>0000262256</t>
  </si>
  <si>
    <t>ESTATE OF TERRY ROBERTS</t>
  </si>
  <si>
    <t>0000262257</t>
  </si>
  <si>
    <t>ROBERTSON, EVELYN L</t>
  </si>
  <si>
    <t>0000262258</t>
  </si>
  <si>
    <t>0000262259</t>
  </si>
  <si>
    <t>FREMONT INVESTMENTS &amp; LOAN</t>
  </si>
  <si>
    <t>0000262260</t>
  </si>
  <si>
    <t>CANNADY, GARY H</t>
  </si>
  <si>
    <t>0000262261</t>
  </si>
  <si>
    <t>GEYER, EMILIE</t>
  </si>
  <si>
    <t>0000262262</t>
  </si>
  <si>
    <t>GIBSON MARTIAL ARTS</t>
  </si>
  <si>
    <t>0000262263</t>
  </si>
  <si>
    <t>GASKA WISE, HELEN</t>
  </si>
  <si>
    <t>0000262264</t>
  </si>
  <si>
    <t>WIDELSKI, HENREY</t>
  </si>
  <si>
    <t>0000262265</t>
  </si>
  <si>
    <t>PAYTON, JAMES R</t>
  </si>
  <si>
    <t>0000262266</t>
  </si>
  <si>
    <t>ZION PROPERTIES</t>
  </si>
  <si>
    <t>0000262267</t>
  </si>
  <si>
    <t>COFFMAN, JARED K</t>
  </si>
  <si>
    <t>0000262268</t>
  </si>
  <si>
    <t>WOODLAND OAKS APTS</t>
  </si>
  <si>
    <t>0000262269</t>
  </si>
  <si>
    <t>HART, JASON A</t>
  </si>
  <si>
    <t>0000262270</t>
  </si>
  <si>
    <t>CARMICHAEL, JEFFREY C</t>
  </si>
  <si>
    <t>0000262271</t>
  </si>
  <si>
    <t>CAYGILL, JESSE</t>
  </si>
  <si>
    <t>0000262272</t>
  </si>
  <si>
    <t>HART, WILLIAM W</t>
  </si>
  <si>
    <t>0000262273</t>
  </si>
  <si>
    <t>GUTIERREZ, JESSICA L</t>
  </si>
  <si>
    <t>0000262274</t>
  </si>
  <si>
    <t>STILL, WENDY I</t>
  </si>
  <si>
    <t>0000262275</t>
  </si>
  <si>
    <t>SCHULTZ, JESSICA</t>
  </si>
  <si>
    <t>0000262276</t>
  </si>
  <si>
    <t>LANG, WALTER</t>
  </si>
  <si>
    <t>0000262277</t>
  </si>
  <si>
    <t>WACHOVIA</t>
  </si>
  <si>
    <t>0000262278</t>
  </si>
  <si>
    <t>PAU, VUNGH T</t>
  </si>
  <si>
    <t>0000262279</t>
  </si>
  <si>
    <t>ANDERSON, VALERIE J</t>
  </si>
  <si>
    <t>0000262280</t>
  </si>
  <si>
    <t>WAGNER, JOHN S</t>
  </si>
  <si>
    <t>0000262281</t>
  </si>
  <si>
    <t>WHITE, TYRONE M</t>
  </si>
  <si>
    <t>0000262282</t>
  </si>
  <si>
    <t>VAZQUEZ, JOSE L</t>
  </si>
  <si>
    <t>0000262283</t>
  </si>
  <si>
    <t>MINNEY, TRACIE L</t>
  </si>
  <si>
    <t>0000262284</t>
  </si>
  <si>
    <t>HYATT, JOSEPH A</t>
  </si>
  <si>
    <t>0000262285</t>
  </si>
  <si>
    <t>SIMMONS, TRACEY</t>
  </si>
  <si>
    <t>0000262286</t>
  </si>
  <si>
    <t>PHIPPS, TONDA S</t>
  </si>
  <si>
    <t>0000262287</t>
  </si>
  <si>
    <t>BENTLEY, JOSEPH R</t>
  </si>
  <si>
    <t>0000262288</t>
  </si>
  <si>
    <t>MILLER, JOSHUA L</t>
  </si>
  <si>
    <t>0000262289</t>
  </si>
  <si>
    <t>0000262290</t>
  </si>
  <si>
    <t>ALEXANDER, THOMAS C</t>
  </si>
  <si>
    <t>0000262291</t>
  </si>
  <si>
    <t>0000262292</t>
  </si>
  <si>
    <t>ESTATE OF LEA BRIGGS</t>
  </si>
  <si>
    <t>0000262293</t>
  </si>
  <si>
    <t>MYERS, STEPHEN P</t>
  </si>
  <si>
    <t>0000262294</t>
  </si>
  <si>
    <t>REINSMITH, KEVIN A</t>
  </si>
  <si>
    <t>0000262295</t>
  </si>
  <si>
    <t>POTTER, KEVIN B</t>
  </si>
  <si>
    <t>0000262296</t>
  </si>
  <si>
    <t>KRAUTTER, LARISSA F</t>
  </si>
  <si>
    <t>0000262297</t>
  </si>
  <si>
    <t>DEMMELMEIER, STEPHAN J</t>
  </si>
  <si>
    <t>0000262298</t>
  </si>
  <si>
    <t>WALKER, LATONYIA</t>
  </si>
  <si>
    <t>0000262299</t>
  </si>
  <si>
    <t>KNIGHT, LEWIS</t>
  </si>
  <si>
    <t>0000262300</t>
  </si>
  <si>
    <t>SLOGICK, LISA A</t>
  </si>
  <si>
    <t>0000262301</t>
  </si>
  <si>
    <t>LIFESTOCK CAFE</t>
  </si>
  <si>
    <t>0000262302</t>
  </si>
  <si>
    <t>RECOMETA, SEAN A</t>
  </si>
  <si>
    <t>0000262303</t>
  </si>
  <si>
    <t>HORVATH, LILLIAN R</t>
  </si>
  <si>
    <t>0000262304</t>
  </si>
  <si>
    <t>PARR, SARAH</t>
  </si>
  <si>
    <t>0000262305</t>
  </si>
  <si>
    <t>HUTHER, LUKE A</t>
  </si>
  <si>
    <t>0000262306</t>
  </si>
  <si>
    <t>MUZZO, RYAN F</t>
  </si>
  <si>
    <t>0000262307</t>
  </si>
  <si>
    <t>REDLEAF, ROMA R</t>
  </si>
  <si>
    <t>0000262308</t>
  </si>
  <si>
    <t>ANCIL, MAELEE D</t>
  </si>
  <si>
    <t>0000262309</t>
  </si>
  <si>
    <t>STAMBAUGH, ROBERT S</t>
  </si>
  <si>
    <t>0000262310</t>
  </si>
  <si>
    <t>LOUIS, MARGARET E</t>
  </si>
  <si>
    <t>0000262311</t>
  </si>
  <si>
    <t>NEAL, ROBERT B</t>
  </si>
  <si>
    <t>0000262312</t>
  </si>
  <si>
    <t>SHARP, RITA</t>
  </si>
  <si>
    <t>0000262313</t>
  </si>
  <si>
    <t>WILLIAMS, MARY L</t>
  </si>
  <si>
    <t>0000262314</t>
  </si>
  <si>
    <t>JENKINSON, RICK D</t>
  </si>
  <si>
    <t>0000262315</t>
  </si>
  <si>
    <t>BEWLEY, RHONDA G</t>
  </si>
  <si>
    <t>0000262316</t>
  </si>
  <si>
    <t>HOBBS, REBECCA L</t>
  </si>
  <si>
    <t>0000262317</t>
  </si>
  <si>
    <t>COYLE, RANDALL L</t>
  </si>
  <si>
    <t>0000262318</t>
  </si>
  <si>
    <t>JACKSON, RACHEL M</t>
  </si>
  <si>
    <t>0000262319</t>
  </si>
  <si>
    <t>CURTIS, MATTHEAU A</t>
  </si>
  <si>
    <t>0000262320</t>
  </si>
  <si>
    <t>REYNOLDS, RACHEL E</t>
  </si>
  <si>
    <t>0000262321</t>
  </si>
  <si>
    <t>JONES, R W</t>
  </si>
  <si>
    <t>0000262322</t>
  </si>
  <si>
    <t>PRATER HOLDINGS</t>
  </si>
  <si>
    <t>0000262323</t>
  </si>
  <si>
    <t>PLASTER FUN SPOT LLC</t>
  </si>
  <si>
    <t>0000262324</t>
  </si>
  <si>
    <t>CLUTTER, PATRICIA A</t>
  </si>
  <si>
    <t>0000262325</t>
  </si>
  <si>
    <t>FOX, MATTHEW T</t>
  </si>
  <si>
    <t>0000262326</t>
  </si>
  <si>
    <t>KLADIS, NICK</t>
  </si>
  <si>
    <t>0000262327</t>
  </si>
  <si>
    <t>ROBINETTE, MONA D</t>
  </si>
  <si>
    <t>0000262328</t>
  </si>
  <si>
    <t>SHAFFER, MICHAEL T</t>
  </si>
  <si>
    <t>0000262329</t>
  </si>
  <si>
    <t>CARMICHAEL, MICHAEL J</t>
  </si>
  <si>
    <t>0000262330</t>
  </si>
  <si>
    <t>CLARK, MELINDA</t>
  </si>
  <si>
    <t>0000262331</t>
  </si>
  <si>
    <t>WRIGHT,  MAUNTY</t>
  </si>
  <si>
    <t>0000262332</t>
  </si>
  <si>
    <t>PAYNE, BRUNA</t>
  </si>
  <si>
    <t>0000262333</t>
  </si>
  <si>
    <t>ALLEN COUNTY DEVELOPMENT CORPORATION</t>
  </si>
  <si>
    <t>0000262334</t>
  </si>
  <si>
    <t>GREEN MOUNTAIN ENERGY COMPANY</t>
  </si>
  <si>
    <t>0000262335</t>
  </si>
  <si>
    <t>SCHOOLEY STATION INDUSTRIAL PARK</t>
  </si>
  <si>
    <t>0000262336</t>
  </si>
  <si>
    <t>0000262337</t>
  </si>
  <si>
    <t>0000262338</t>
  </si>
  <si>
    <t>GREAT PLACE TO WORK INSTITUTE</t>
  </si>
  <si>
    <t>0000262339</t>
  </si>
  <si>
    <t>MCKAMISH</t>
  </si>
  <si>
    <t>0000262340</t>
  </si>
  <si>
    <t>CIDRA CORPORATE SERVICES</t>
  </si>
  <si>
    <t>0000262341</t>
  </si>
  <si>
    <t>HANEY, RON</t>
  </si>
  <si>
    <t>0000262342</t>
  </si>
  <si>
    <t>COOPER, BRENDA</t>
  </si>
  <si>
    <t>0000262343</t>
  </si>
  <si>
    <t>0000262344</t>
  </si>
  <si>
    <t>EILER, GLENN</t>
  </si>
  <si>
    <t>0000262345</t>
  </si>
  <si>
    <t>EMRICK, DOUGLAS</t>
  </si>
  <si>
    <t>0000262346</t>
  </si>
  <si>
    <t>0000262347</t>
  </si>
  <si>
    <t>ANCONA, THOMAS</t>
  </si>
  <si>
    <t>0000262348</t>
  </si>
  <si>
    <t>0000262349</t>
  </si>
  <si>
    <t>ST VINCENTS HASA</t>
  </si>
  <si>
    <t>0000262350</t>
  </si>
  <si>
    <t>0000262351</t>
  </si>
  <si>
    <t>TRI COUNTY TERMITE &amp; PEST CONTROL</t>
  </si>
  <si>
    <t>0000262352</t>
  </si>
  <si>
    <t>ANGUS, MARK &amp; JOAN</t>
  </si>
  <si>
    <t>0000262353</t>
  </si>
  <si>
    <t>UNIVERSITY OF MOUNT UNION</t>
  </si>
  <si>
    <t>0000262354</t>
  </si>
  <si>
    <t>UNITED STATES WATER POLO INC</t>
  </si>
  <si>
    <t>0000262355</t>
  </si>
  <si>
    <t>HARMONY PROJECT PRODUCTIONS INC</t>
  </si>
  <si>
    <t>0000262356</t>
  </si>
  <si>
    <t>G &amp; R WILLIAMS LLC</t>
  </si>
  <si>
    <t>0000262357</t>
  </si>
  <si>
    <t>0000262358</t>
  </si>
  <si>
    <t>H T TIM CHAPMAN CATTLE COMPANY INC</t>
  </si>
  <si>
    <t>0000262359</t>
  </si>
  <si>
    <t>0000262360</t>
  </si>
  <si>
    <t>MAYS, STEVEN &amp; REGINA</t>
  </si>
  <si>
    <t>0000262361</t>
  </si>
  <si>
    <t>HOESMAN, SUZANN</t>
  </si>
  <si>
    <t>0000262362</t>
  </si>
  <si>
    <t>0000262363</t>
  </si>
  <si>
    <t>SWAGELOK INDIANA</t>
  </si>
  <si>
    <t>0000262364</t>
  </si>
  <si>
    <t>USCG ART OTHERS</t>
  </si>
  <si>
    <t>0000262365</t>
  </si>
  <si>
    <t>JAGUAR EXPO</t>
  </si>
  <si>
    <t>0000262366</t>
  </si>
  <si>
    <t>MAZZIOS ITALIAN EATERY</t>
  </si>
  <si>
    <t>0000262367</t>
  </si>
  <si>
    <t>IRRIGATION SOLUTIONS</t>
  </si>
  <si>
    <t>0000262368</t>
  </si>
  <si>
    <t>LONGSHOP MCCOY FIRE DEPT</t>
  </si>
  <si>
    <t>0000262369</t>
  </si>
  <si>
    <t>PEPPERS FERRY REGIONAL WASTEWATER FACIL</t>
  </si>
  <si>
    <t>0000262370</t>
  </si>
  <si>
    <t>ESTATE OF ROBERT M WOFFORD</t>
  </si>
  <si>
    <t>0000262371</t>
  </si>
  <si>
    <t>AVON FOUNDATION</t>
  </si>
  <si>
    <t>0000262372</t>
  </si>
  <si>
    <t>WEST VIRGINIA SYNCHRO</t>
  </si>
  <si>
    <t>0000262373</t>
  </si>
  <si>
    <t>FIXEL, JOELLEN</t>
  </si>
  <si>
    <t>0000262374</t>
  </si>
  <si>
    <t>ALEXANDER, GREGORY A</t>
  </si>
  <si>
    <t>0000262376</t>
  </si>
  <si>
    <t>CUMMINS, ERIC C</t>
  </si>
  <si>
    <t>0000262377</t>
  </si>
  <si>
    <t>CALLAHAN, TIMOTHY P</t>
  </si>
  <si>
    <t>0000262378</t>
  </si>
  <si>
    <t>FOUSHEE, ADAM G</t>
  </si>
  <si>
    <t>0000262381</t>
  </si>
  <si>
    <t>YANCY, DERAY S</t>
  </si>
  <si>
    <t>0000262382</t>
  </si>
  <si>
    <t>GREEN, JOHN L</t>
  </si>
  <si>
    <t>0000262383</t>
  </si>
  <si>
    <t>WILLIAMSON, DONALD W</t>
  </si>
  <si>
    <t>0000262384</t>
  </si>
  <si>
    <t>HUDSON, RALPH W</t>
  </si>
  <si>
    <t>0000262386</t>
  </si>
  <si>
    <t>HUTCHINSON, BRYAN O</t>
  </si>
  <si>
    <t>0000262387</t>
  </si>
  <si>
    <t>0000262388</t>
  </si>
  <si>
    <t>RICE, JUSTIN D</t>
  </si>
  <si>
    <t>0000262389</t>
  </si>
  <si>
    <t>MUNGLE, JEFFREY B</t>
  </si>
  <si>
    <t>0000262390</t>
  </si>
  <si>
    <t>PINSON, ANTHONY B</t>
  </si>
  <si>
    <t>0000262391</t>
  </si>
  <si>
    <t>HEFFELFINGER, GARY &amp; LIZA</t>
  </si>
  <si>
    <t>0000262392</t>
  </si>
  <si>
    <t>MILLER, TROY &amp; NONA</t>
  </si>
  <si>
    <t>0000262393</t>
  </si>
  <si>
    <t>FROST, MICHAEL &amp; JENNY</t>
  </si>
  <si>
    <t>0000262394</t>
  </si>
  <si>
    <t>MCLAUGHLIN FERENBAUGH, PATRICIA</t>
  </si>
  <si>
    <t>0000262395</t>
  </si>
  <si>
    <t>WAGGONER, KIM &amp; TERESA</t>
  </si>
  <si>
    <t>0000262396</t>
  </si>
  <si>
    <t>MILLER, ROBERT &amp; NANCY</t>
  </si>
  <si>
    <t>0000262397</t>
  </si>
  <si>
    <t>BARE HOLDINGS LLC</t>
  </si>
  <si>
    <t>0000262398</t>
  </si>
  <si>
    <t>MURPHY, LINDA &amp; SAFFELL, KEVIN</t>
  </si>
  <si>
    <t>0000262399</t>
  </si>
  <si>
    <t>LYNN, TIMOTHY &amp; ROHRER, LINDA</t>
  </si>
  <si>
    <t>0000262400</t>
  </si>
  <si>
    <t>TAYLOR, ROBYN S</t>
  </si>
  <si>
    <t>0000262401</t>
  </si>
  <si>
    <t>CASE, DAVID &amp; BETH</t>
  </si>
  <si>
    <t>0000262402</t>
  </si>
  <si>
    <t>FORTUNE, RICKIE &amp; DIANA</t>
  </si>
  <si>
    <t>0000262403</t>
  </si>
  <si>
    <t>SMITH, LAWRENCE &amp; VIRGINIA</t>
  </si>
  <si>
    <t>0000262404</t>
  </si>
  <si>
    <t>HOSTING.COM</t>
  </si>
  <si>
    <t>0000262405</t>
  </si>
  <si>
    <t>VOELKER, LARRY</t>
  </si>
  <si>
    <t>0000262406</t>
  </si>
  <si>
    <t>OHIO NOTARY ASSOCIATION</t>
  </si>
  <si>
    <t>0000262407</t>
  </si>
  <si>
    <t>GOOLSBY, JANET</t>
  </si>
  <si>
    <t>0000262408</t>
  </si>
  <si>
    <t>AVENIR RICHE GROUP LLC</t>
  </si>
  <si>
    <t>0000262409</t>
  </si>
  <si>
    <t>TYCO FIRE SUPPRESSION &amp; BUILDING</t>
  </si>
  <si>
    <t>0000262410</t>
  </si>
  <si>
    <t>CLERK US COURT OF APPEALS</t>
  </si>
  <si>
    <t>0000262412</t>
  </si>
  <si>
    <t>GAVARAS, MARIEANNA</t>
  </si>
  <si>
    <t>0000262413</t>
  </si>
  <si>
    <t>0000262414</t>
  </si>
  <si>
    <t>SML LAKE EFFECTS</t>
  </si>
  <si>
    <t>0000262415</t>
  </si>
  <si>
    <t>KENNEWEG, HAROLD JR</t>
  </si>
  <si>
    <t>0000262416</t>
  </si>
  <si>
    <t>SERRANO, RIGOBERTO</t>
  </si>
  <si>
    <t>0000262417</t>
  </si>
  <si>
    <t>FOSTORIA AREA SAFETY COUNCIL</t>
  </si>
  <si>
    <t>0000262418</t>
  </si>
  <si>
    <t>BOYD, CHRIS</t>
  </si>
  <si>
    <t>0000262419</t>
  </si>
  <si>
    <t>ENERGY MANAGEMENT RESOURCES</t>
  </si>
  <si>
    <t>0000262420</t>
  </si>
  <si>
    <t>WESTERN OKLAHOMA FAMILY CARE CENTER INC</t>
  </si>
  <si>
    <t>0000262421</t>
  </si>
  <si>
    <t>SEQUOYAH-ADAIR-CHEROKEE</t>
  </si>
  <si>
    <t>0000262423</t>
  </si>
  <si>
    <t>HUTT, DENNIS K</t>
  </si>
  <si>
    <t>0000262424</t>
  </si>
  <si>
    <t>WK PIERREMOUNT EYE INSTITUTE</t>
  </si>
  <si>
    <t>0000262425</t>
  </si>
  <si>
    <t>SPENCE, GARFIELD &amp; JAMIE</t>
  </si>
  <si>
    <t>&amp; OSBORNE &amp; BOWLIN PLLC</t>
  </si>
  <si>
    <t>0000262427</t>
  </si>
  <si>
    <t>ACCION GROUP INC</t>
  </si>
  <si>
    <t>0000262428</t>
  </si>
  <si>
    <t>0000262429</t>
  </si>
  <si>
    <t>0000262430</t>
  </si>
  <si>
    <t>B &amp; H MACHINE SALES INC</t>
  </si>
  <si>
    <t>0000262431</t>
  </si>
  <si>
    <t>CRM INC</t>
  </si>
  <si>
    <t>0000262432</t>
  </si>
  <si>
    <t>NCM DEMOLITION &amp; REMEDIATION LP</t>
  </si>
  <si>
    <t>0000262433</t>
  </si>
  <si>
    <t>0000262434</t>
  </si>
  <si>
    <t>AEP TEXAS C &amp; I RETAIL LP</t>
  </si>
  <si>
    <t>0000262435</t>
  </si>
  <si>
    <t>ALLEN, JONATHAN</t>
  </si>
  <si>
    <t>0000262436</t>
  </si>
  <si>
    <t>REDLIN, KIRBY</t>
  </si>
  <si>
    <t>0000262437</t>
  </si>
  <si>
    <t>GLASSMAN, RICK</t>
  </si>
  <si>
    <t>0000262438</t>
  </si>
  <si>
    <t>BARKER &amp; SONS WRECKER SERVICE</t>
  </si>
  <si>
    <t>0000262439</t>
  </si>
  <si>
    <t>ARNOLD, EDWARD</t>
  </si>
  <si>
    <t>0000262440</t>
  </si>
  <si>
    <t>HAGEN, DARLA</t>
  </si>
  <si>
    <t>0000262441</t>
  </si>
  <si>
    <t>TUSCORA REALTY</t>
  </si>
  <si>
    <t>0000262442</t>
  </si>
  <si>
    <t>WHOLESALE SUPPLY GROUP INC</t>
  </si>
  <si>
    <t>0000262443</t>
  </si>
  <si>
    <t>CLEANSERS</t>
  </si>
  <si>
    <t>0000262444</t>
  </si>
  <si>
    <t>TURBINE ENGINEERING CONCEPTS INC</t>
  </si>
  <si>
    <t>0000262445</t>
  </si>
  <si>
    <t>EAST TEXAS PHYSICAL EXAMINATION SERVICES</t>
  </si>
  <si>
    <t>0000262446</t>
  </si>
  <si>
    <t>0000262447</t>
  </si>
  <si>
    <t>0000262448</t>
  </si>
  <si>
    <t>MCELROY TREE SERVICE LLC</t>
  </si>
  <si>
    <t>0000262449</t>
  </si>
  <si>
    <t>ESTATE OF LUTHER A FORREST JR</t>
  </si>
  <si>
    <t>0000262450</t>
  </si>
  <si>
    <t>MOSS INDUSTRIES INC</t>
  </si>
  <si>
    <t>0000262451</t>
  </si>
  <si>
    <t>MALLARDS LAKE COMMUNITY ASSOCIATION INC</t>
  </si>
  <si>
    <t>0000262452</t>
  </si>
  <si>
    <t>SPILGER, MURL</t>
  </si>
  <si>
    <t>0000262453</t>
  </si>
  <si>
    <t>CLICK, CARLA</t>
  </si>
  <si>
    <t>0000262454</t>
  </si>
  <si>
    <t>MIDWEST GEAR</t>
  </si>
  <si>
    <t>0000262455</t>
  </si>
  <si>
    <t>HUB URBAN MINISTRIES</t>
  </si>
  <si>
    <t>0000262456</t>
  </si>
  <si>
    <t>AMERCREST IMPROVEMENT CORPORATION</t>
  </si>
  <si>
    <t>0000262457</t>
  </si>
  <si>
    <t>URIBE, VICTOR</t>
  </si>
  <si>
    <t>0000262458</t>
  </si>
  <si>
    <t>WILSON, JON</t>
  </si>
  <si>
    <t>0000262459</t>
  </si>
  <si>
    <t>PULS, DONNA</t>
  </si>
  <si>
    <t>0000262460</t>
  </si>
  <si>
    <t>MOON, GARY LEE</t>
  </si>
  <si>
    <t>0000262461</t>
  </si>
  <si>
    <t>KESIG, DREW</t>
  </si>
  <si>
    <t>0000262462</t>
  </si>
  <si>
    <t>CRANE, STEPHEN &amp; LISA</t>
  </si>
  <si>
    <t>0000262463</t>
  </si>
  <si>
    <t>ORR HEALTH &amp; CHIRO CLINIC INC</t>
  </si>
  <si>
    <t>0000262464</t>
  </si>
  <si>
    <t>WILLIAMS &amp; SON SAW &amp; SUPPLY INC</t>
  </si>
  <si>
    <t>0000262465</t>
  </si>
  <si>
    <t>ELITE TACTICAL</t>
  </si>
  <si>
    <t>0000262466</t>
  </si>
  <si>
    <t>0000262467</t>
  </si>
  <si>
    <t>FLUKE, CHRISTOPHER</t>
  </si>
  <si>
    <t>0000262468</t>
  </si>
  <si>
    <t>ADGER, SYLVIA</t>
  </si>
  <si>
    <t>0000262469</t>
  </si>
  <si>
    <t>WILLOW TREE INVESTMENT COMPANY</t>
  </si>
  <si>
    <t>0000262470</t>
  </si>
  <si>
    <t>0000262471</t>
  </si>
  <si>
    <t>SMITH, NORDAN</t>
  </si>
  <si>
    <t>NORDAN SMITH WELDING</t>
  </si>
  <si>
    <t>0000262472</t>
  </si>
  <si>
    <t>MARKET HOUSE THEATRE</t>
  </si>
  <si>
    <t>0000262473</t>
  </si>
  <si>
    <t>ARRICK, RON E</t>
  </si>
  <si>
    <t>0000262474</t>
  </si>
  <si>
    <t>PATRIOT DANCE TEAM</t>
  </si>
  <si>
    <t>0000262475</t>
  </si>
  <si>
    <t>TRANSITIONAL LIVING CENTER OF OKLAHOMA</t>
  </si>
  <si>
    <t>0000262476</t>
  </si>
  <si>
    <t>LICKING HEIGHTS HIGH SCHOOL</t>
  </si>
  <si>
    <t>0000262477</t>
  </si>
  <si>
    <t>FLOWERS SEPTIC SYSTEM DESIGN INC</t>
  </si>
  <si>
    <t>0000262478</t>
  </si>
  <si>
    <t>FULLER PAVING GROUP</t>
  </si>
  <si>
    <t>0000262479</t>
  </si>
  <si>
    <t>WHITE, AARON TRAVIS</t>
  </si>
  <si>
    <t>0000262480</t>
  </si>
  <si>
    <t>BENTLEY, KERMIT F</t>
  </si>
  <si>
    <t>0000262481</t>
  </si>
  <si>
    <t>STEVENSON, MARCUM</t>
  </si>
  <si>
    <t>0000262482</t>
  </si>
  <si>
    <t>0000262483</t>
  </si>
  <si>
    <t>BARKER, DONALD EUGENE</t>
  </si>
  <si>
    <t>0000262484</t>
  </si>
  <si>
    <t>BAILEY, LLOYD</t>
  </si>
  <si>
    <t>0000262485</t>
  </si>
  <si>
    <t>RATLIFF, SHERYL</t>
  </si>
  <si>
    <t>0000262486</t>
  </si>
  <si>
    <t>THORNSBERRY, EARLIS</t>
  </si>
  <si>
    <t>0000262487</t>
  </si>
  <si>
    <t>BLACKBURN, JEFFREY LYLE</t>
  </si>
  <si>
    <t>0000262488</t>
  </si>
  <si>
    <t>BAKER, WAYNE R</t>
  </si>
  <si>
    <t>0000262489</t>
  </si>
  <si>
    <t>SMITH, FREDDY</t>
  </si>
  <si>
    <t>0000262490</t>
  </si>
  <si>
    <t>HAMBLIN, KENNETH</t>
  </si>
  <si>
    <t>0000262491</t>
  </si>
  <si>
    <t>OSBORNE, BONNIE P</t>
  </si>
  <si>
    <t>0000262492</t>
  </si>
  <si>
    <t>HARRIS, JOSEPH A</t>
  </si>
  <si>
    <t>0000262493</t>
  </si>
  <si>
    <t>SCOTT, ROGER</t>
  </si>
  <si>
    <t>0000262494</t>
  </si>
  <si>
    <t>ELSWICK, DARRYL</t>
  </si>
  <si>
    <t>0000262495</t>
  </si>
  <si>
    <t>ABNER, TONY</t>
  </si>
  <si>
    <t>0000262496</t>
  </si>
  <si>
    <t>STEWART, CHRISTOPHER</t>
  </si>
  <si>
    <t>0000262497</t>
  </si>
  <si>
    <t>COMBS, JASON D</t>
  </si>
  <si>
    <t>0000262498</t>
  </si>
  <si>
    <t>SCHOEFF, CALEB</t>
  </si>
  <si>
    <t>0000262499</t>
  </si>
  <si>
    <t>COLUMBUS CAKE COMPANY</t>
  </si>
  <si>
    <t>0000262500</t>
  </si>
  <si>
    <t>YETTER, TONY</t>
  </si>
  <si>
    <t>0000262501</t>
  </si>
  <si>
    <t>MOSMEIER, KENNETH</t>
  </si>
  <si>
    <t>0000262503</t>
  </si>
  <si>
    <t>MARINE &amp; GENERAL BATTERIES INC</t>
  </si>
  <si>
    <t>0000262504</t>
  </si>
  <si>
    <t>RIVER OF LIFE FELLOWSHIP</t>
  </si>
  <si>
    <t>0000262505</t>
  </si>
  <si>
    <t>ELEKTRONIK DEVICES COMPANY</t>
  </si>
  <si>
    <t>0000262506</t>
  </si>
  <si>
    <t>LEWA INC</t>
  </si>
  <si>
    <t>0000262507</t>
  </si>
  <si>
    <t>EPIFANO, DOMINIC JR</t>
  </si>
  <si>
    <t>0000262508</t>
  </si>
  <si>
    <t>KOLE, SCOTT &amp; LAVERNE</t>
  </si>
  <si>
    <t>0000262509</t>
  </si>
  <si>
    <t>VICKLYNDS LLC</t>
  </si>
  <si>
    <t>0000262510</t>
  </si>
  <si>
    <t>FIRE EYE INC</t>
  </si>
  <si>
    <t>0000262511</t>
  </si>
  <si>
    <t>CBSA INC</t>
  </si>
  <si>
    <t>0000262512</t>
  </si>
  <si>
    <t>KRAK, STEPHEN &amp; MARIA</t>
  </si>
  <si>
    <t>0000262513</t>
  </si>
  <si>
    <t>HOPKINS, GLENN &amp; DEBORA</t>
  </si>
  <si>
    <t>0000262514</t>
  </si>
  <si>
    <t>D ROTH</t>
  </si>
  <si>
    <t>0000262515</t>
  </si>
  <si>
    <t>LANG, BRITNEY &amp; DAVID</t>
  </si>
  <si>
    <t>0000262516</t>
  </si>
  <si>
    <t>0000262517</t>
  </si>
  <si>
    <t>THORNTON, EARLENE</t>
  </si>
  <si>
    <t>0000262518</t>
  </si>
  <si>
    <t>ALCORN SERVICE COMPANY</t>
  </si>
  <si>
    <t>0000262519</t>
  </si>
  <si>
    <t>BAKER-JAMES LLC</t>
  </si>
  <si>
    <t>0000262520</t>
  </si>
  <si>
    <t>0000262521</t>
  </si>
  <si>
    <t>PERRY, JUANITA</t>
  </si>
  <si>
    <t>0000262522</t>
  </si>
  <si>
    <t>DWYER DISPOSAL &amp; HAULING INC</t>
  </si>
  <si>
    <t>0000262523</t>
  </si>
  <si>
    <t>VAUGHAN, CHARLES &amp; MARY ALICE</t>
  </si>
  <si>
    <t>0000262524</t>
  </si>
  <si>
    <t>0000262525</t>
  </si>
  <si>
    <t>0000262527</t>
  </si>
  <si>
    <t>FREIDHOF, ROBERT &amp; ROBIN</t>
  </si>
  <si>
    <t>0000262528</t>
  </si>
  <si>
    <t>MAYIBA KALALA &amp; MUAKULA KABEDI</t>
  </si>
  <si>
    <t>0000262529</t>
  </si>
  <si>
    <t>NIPLE, THOMAS</t>
  </si>
  <si>
    <t>0000262530</t>
  </si>
  <si>
    <t>MCDOWELL PUBLIC LIBRARY</t>
  </si>
  <si>
    <t>0000262531</t>
  </si>
  <si>
    <t>OSU FIRST ROBOTICS</t>
  </si>
  <si>
    <t>0000262532</t>
  </si>
  <si>
    <t>KENTUCKY LEGISLATIVE SERVICES</t>
  </si>
  <si>
    <t>0000262533</t>
  </si>
  <si>
    <t>HARD ROCK HOTEL &amp; CASINO</t>
  </si>
  <si>
    <t>0000262534</t>
  </si>
  <si>
    <t>SAN ANGELO DAY NURSERY</t>
  </si>
  <si>
    <t>0000262535</t>
  </si>
  <si>
    <t>MEACHAM, CHRIS</t>
  </si>
  <si>
    <t>0000262536</t>
  </si>
  <si>
    <t>TEAM UPHOLSTERY</t>
  </si>
  <si>
    <t>0000262537</t>
  </si>
  <si>
    <t>GILMORE, MARK &amp; CAROL</t>
  </si>
  <si>
    <t>0000262538</t>
  </si>
  <si>
    <t>GILMORE, CRAIG &amp; PERSOPHONE</t>
  </si>
  <si>
    <t>0000262539</t>
  </si>
  <si>
    <t>BARKLEY COURT REPORTERS</t>
  </si>
  <si>
    <t>0000262540</t>
  </si>
  <si>
    <t>BROWN WILLIAMS MOOREHEAD &amp; QUINN INC</t>
  </si>
  <si>
    <t>0000262542</t>
  </si>
  <si>
    <t>LOVELY, PAM</t>
  </si>
  <si>
    <t>0000262545</t>
  </si>
  <si>
    <t>VANSCHOICK, MATTHEW E</t>
  </si>
  <si>
    <t>0000262546</t>
  </si>
  <si>
    <t>WILLIAMS, COLLIN E</t>
  </si>
  <si>
    <t>0000262547</t>
  </si>
  <si>
    <t>STIGLER VOLUNTEER FIRE DEPARTMENT</t>
  </si>
  <si>
    <t>0000262548</t>
  </si>
  <si>
    <t>CASA OF OKLAHOMA COUNTY INC</t>
  </si>
  <si>
    <t>0000262549</t>
  </si>
  <si>
    <t>BEGGS FFA</t>
  </si>
  <si>
    <t>0000262550</t>
  </si>
  <si>
    <t>YUKON HIGH SCHOOL</t>
  </si>
  <si>
    <t>0000262551</t>
  </si>
  <si>
    <t>CRACE, JOHN PHILLIP</t>
  </si>
  <si>
    <t>0000262552</t>
  </si>
  <si>
    <t>PEASE, JAMES</t>
  </si>
  <si>
    <t>0000262553</t>
  </si>
  <si>
    <t>CFP GROUP</t>
  </si>
  <si>
    <t>0000262554</t>
  </si>
  <si>
    <t>AB HOMES LLC</t>
  </si>
  <si>
    <t>0000262555</t>
  </si>
  <si>
    <t>HEAVEN SCENT</t>
  </si>
  <si>
    <t>0000262556</t>
  </si>
  <si>
    <t>THOMAS, SONJA</t>
  </si>
  <si>
    <t>0000262557</t>
  </si>
  <si>
    <t>SIMPSON, ROGER</t>
  </si>
  <si>
    <t>0000262558</t>
  </si>
  <si>
    <t>THREE RIVERS INDUSTRIAL DEVELOPMENT</t>
  </si>
  <si>
    <t>0000262559</t>
  </si>
  <si>
    <t>CAUDILL, JOSEPHINE</t>
  </si>
  <si>
    <t>0000262560</t>
  </si>
  <si>
    <t>BEGLEY, ELMER</t>
  </si>
  <si>
    <t>0000262561</t>
  </si>
  <si>
    <t>COLLINS, SHADE</t>
  </si>
  <si>
    <t>0000262562</t>
  </si>
  <si>
    <t>GIBSON, ARTHUR D</t>
  </si>
  <si>
    <t>0000262563</t>
  </si>
  <si>
    <t>MAGGARD, MORRIS</t>
  </si>
  <si>
    <t>0000262564</t>
  </si>
  <si>
    <t>AIRGAS NATIONAL CARBONATION</t>
  </si>
  <si>
    <t>0000262565</t>
  </si>
  <si>
    <t>TACKETT, BEVERLY</t>
  </si>
  <si>
    <t>0000262566</t>
  </si>
  <si>
    <t>PHILLIPS, VICTORIA</t>
  </si>
  <si>
    <t>0000262567</t>
  </si>
  <si>
    <t>MCKNIGHT, JAMES WALTER</t>
  </si>
  <si>
    <t>0000262568</t>
  </si>
  <si>
    <t>JOHNSON, SALLY JANE</t>
  </si>
  <si>
    <t>0000262569</t>
  </si>
  <si>
    <t>TRADEMARK MERCHANT ENERGY</t>
  </si>
  <si>
    <t>0000262570</t>
  </si>
  <si>
    <t>DAVIS, LINETTE</t>
  </si>
  <si>
    <t>0000262571</t>
  </si>
  <si>
    <t>ROARK, VINETTA</t>
  </si>
  <si>
    <t>0000262572</t>
  </si>
  <si>
    <t>BREEDING, KEVIN</t>
  </si>
  <si>
    <t>0000262573</t>
  </si>
  <si>
    <t>HELMS, M C</t>
  </si>
  <si>
    <t>0000262574</t>
  </si>
  <si>
    <t>HOSTETLER, MIRIAM</t>
  </si>
  <si>
    <t>0000262575</t>
  </si>
  <si>
    <t>PORTER, WINFORD M</t>
  </si>
  <si>
    <t>0000262576</t>
  </si>
  <si>
    <t>THOMAS, DELMO</t>
  </si>
  <si>
    <t>0000262577</t>
  </si>
  <si>
    <t>JONES, YVONNE M</t>
  </si>
  <si>
    <t>0000262578</t>
  </si>
  <si>
    <t>0000262579</t>
  </si>
  <si>
    <t>ORCHID EVENTS &amp; CATERING LLC, THE</t>
  </si>
  <si>
    <t>0000262580</t>
  </si>
  <si>
    <t>PATRICK, HENRY</t>
  </si>
  <si>
    <t>0000262581</t>
  </si>
  <si>
    <t>SPENCE, DANNY</t>
  </si>
  <si>
    <t>0000262582</t>
  </si>
  <si>
    <t>TIMMYS PIZZA &amp; BBQ</t>
  </si>
  <si>
    <t>0000262583</t>
  </si>
  <si>
    <t>STOKES, JOHN</t>
  </si>
  <si>
    <t>0000262584</t>
  </si>
  <si>
    <t>MASON, BENNIE</t>
  </si>
  <si>
    <t>0000262586</t>
  </si>
  <si>
    <t>SHAW, HORACE III</t>
  </si>
  <si>
    <t>0000262587</t>
  </si>
  <si>
    <t>AMERICAN PUMP TECHNOLOGY INC</t>
  </si>
  <si>
    <t>0000262588</t>
  </si>
  <si>
    <t>0000262589</t>
  </si>
  <si>
    <t>B &amp; S METAL SALES INC</t>
  </si>
  <si>
    <t>0000262590</t>
  </si>
  <si>
    <t>OPEN DOOR RESOURCE CENTER INC</t>
  </si>
  <si>
    <t>0000262591</t>
  </si>
  <si>
    <t>POTEAU FLOWERS</t>
  </si>
  <si>
    <t>0000262592</t>
  </si>
  <si>
    <t>0000262593</t>
  </si>
  <si>
    <t>BUTLER CONSTRUCTION LLC</t>
  </si>
  <si>
    <t>0000262594</t>
  </si>
  <si>
    <t>WALTON, DOUGLAS</t>
  </si>
  <si>
    <t>0000262595</t>
  </si>
  <si>
    <t>STICHT, SUSAN</t>
  </si>
  <si>
    <t>0000262596</t>
  </si>
  <si>
    <t>0000262597</t>
  </si>
  <si>
    <t>DEALERTECH LLC</t>
  </si>
  <si>
    <t>0000262598</t>
  </si>
  <si>
    <t>0000262599</t>
  </si>
  <si>
    <t>BRECKENRIDGE CORP GENERAL CONTRACTORS</t>
  </si>
  <si>
    <t>0000262600</t>
  </si>
  <si>
    <t>0000262601</t>
  </si>
  <si>
    <t>BURT, DWIGHT L</t>
  </si>
  <si>
    <t>0000262602</t>
  </si>
  <si>
    <t>ROCKY MOUNTAIN HYDROSTATICS INC</t>
  </si>
  <si>
    <t>0000262603</t>
  </si>
  <si>
    <t>STILES MARINE &amp; MAINTENANCE INC</t>
  </si>
  <si>
    <t>0000262604</t>
  </si>
  <si>
    <t>0000262606</t>
  </si>
  <si>
    <t>0000262607</t>
  </si>
  <si>
    <t>0000262608</t>
  </si>
  <si>
    <t>REMBERT COMPANY INC</t>
  </si>
  <si>
    <t>0000262610</t>
  </si>
  <si>
    <t>0000262612</t>
  </si>
  <si>
    <t>0000262614</t>
  </si>
  <si>
    <t>0000262615</t>
  </si>
  <si>
    <t>0000262616</t>
  </si>
  <si>
    <t>ELGIN BAND BOOSTERS</t>
  </si>
  <si>
    <t>0000262618</t>
  </si>
  <si>
    <t>COCHRAN ELECTRIC</t>
  </si>
  <si>
    <t>0000262619</t>
  </si>
  <si>
    <t>RICHARD DAVIS PLUMBING INC</t>
  </si>
  <si>
    <t>0000262620</t>
  </si>
  <si>
    <t>GRAPHIC SYSTEMS INC</t>
  </si>
  <si>
    <t>0000262621</t>
  </si>
  <si>
    <t>ZOLMAN, DONALD</t>
  </si>
  <si>
    <t>0000262622</t>
  </si>
  <si>
    <t>FRANTZ, ROBERT</t>
  </si>
  <si>
    <t>0000262623</t>
  </si>
  <si>
    <t>TESS, ROBERT</t>
  </si>
  <si>
    <t>0000262624</t>
  </si>
  <si>
    <t>NEWBURN, BESSIE &amp; WAYNE &amp; KEN NUNN</t>
  </si>
  <si>
    <t>LAW OFFICE PC</t>
  </si>
  <si>
    <t>0000262625</t>
  </si>
  <si>
    <t>HAND, JERRY</t>
  </si>
  <si>
    <t>0000262626</t>
  </si>
  <si>
    <t>0000262627</t>
  </si>
  <si>
    <t>NILCO</t>
  </si>
  <si>
    <t>0000262628</t>
  </si>
  <si>
    <t>WOLVERINE ELECTRICAL CONTRACTING INC</t>
  </si>
  <si>
    <t>0000262629</t>
  </si>
  <si>
    <t>HUNTER, KOMILE M</t>
  </si>
  <si>
    <t>0000262630</t>
  </si>
  <si>
    <t>LAKETECH PROPERTIES LC</t>
  </si>
  <si>
    <t>0000262631</t>
  </si>
  <si>
    <t>EMERALD GRANDE LLC</t>
  </si>
  <si>
    <t>0000262632</t>
  </si>
  <si>
    <t>GILLEY VENTURES LLC</t>
  </si>
  <si>
    <t>0000262633</t>
  </si>
  <si>
    <t>DEUTERONOMY FUND INC</t>
  </si>
  <si>
    <t>0000262634</t>
  </si>
  <si>
    <t>CABELL FOUNDATION FOR AGRICULTURAL</t>
  </si>
  <si>
    <t>ADVANCEMENT</t>
  </si>
  <si>
    <t>0000262635</t>
  </si>
  <si>
    <t>0000262637</t>
  </si>
  <si>
    <t>GORDON, FAY</t>
  </si>
  <si>
    <t>0000262638</t>
  </si>
  <si>
    <t>BECHO, ROBERTO &amp; ATTORNEY DAVID HIGDON</t>
  </si>
  <si>
    <t>0000262639</t>
  </si>
  <si>
    <t>GARCIA, JOHN E &amp; ATTORNEY DAVID HIDGON</t>
  </si>
  <si>
    <t>0000262640</t>
  </si>
  <si>
    <t>MATLOCK COMPANY LLC</t>
  </si>
  <si>
    <t>0000262641</t>
  </si>
  <si>
    <t>BOGART GRANITE &amp; MARBLE COMPANY</t>
  </si>
  <si>
    <t>0000262642</t>
  </si>
  <si>
    <t>MILLER, RALPH</t>
  </si>
  <si>
    <t>0000262643</t>
  </si>
  <si>
    <t>LEWIS, VICTOR</t>
  </si>
  <si>
    <t>0000262644</t>
  </si>
  <si>
    <t>JOHNSON, GLORIA V</t>
  </si>
  <si>
    <t>0000262645</t>
  </si>
  <si>
    <t>ADAMS, JAMES D</t>
  </si>
  <si>
    <t>0000262646</t>
  </si>
  <si>
    <t>ROE MECHANICAL LLC</t>
  </si>
  <si>
    <t>0000262647</t>
  </si>
  <si>
    <t>PREWITT, BRADLEY WAYNE</t>
  </si>
  <si>
    <t>0000262648</t>
  </si>
  <si>
    <t>SHAVERS, DORIS</t>
  </si>
  <si>
    <t>0000262649</t>
  </si>
  <si>
    <t>0000262650</t>
  </si>
  <si>
    <t>ONEY, TAMMY</t>
  </si>
  <si>
    <t>0000262651</t>
  </si>
  <si>
    <t>SHIELDS, KRISTEN</t>
  </si>
  <si>
    <t>0000262652</t>
  </si>
  <si>
    <t>ACORN SALES COMPANY INC</t>
  </si>
  <si>
    <t>0000262653</t>
  </si>
  <si>
    <t>PREMIER STUCCO COMPANY</t>
  </si>
  <si>
    <t>0000262654</t>
  </si>
  <si>
    <t>CLARKSON, SEAN</t>
  </si>
  <si>
    <t>0000262655</t>
  </si>
  <si>
    <t>CLARK, TYLER</t>
  </si>
  <si>
    <t>0000262656</t>
  </si>
  <si>
    <t>BEAVER, KEITH</t>
  </si>
  <si>
    <t>0000262657</t>
  </si>
  <si>
    <t>PLUMMER, TOM</t>
  </si>
  <si>
    <t>0000262658</t>
  </si>
  <si>
    <t>FLEMING, RONALD TRENT</t>
  </si>
  <si>
    <t>0000262659</t>
  </si>
  <si>
    <t>J M W INC</t>
  </si>
  <si>
    <t>0000262660</t>
  </si>
  <si>
    <t>J K MECHANICAL INC</t>
  </si>
  <si>
    <t>0000262661</t>
  </si>
  <si>
    <t>MUELLER STEAM SPECIALTIES</t>
  </si>
  <si>
    <t>0000262662</t>
  </si>
  <si>
    <t>AIRCRAFT SPECIALTIES SERVICES INC</t>
  </si>
  <si>
    <t>0000262663</t>
  </si>
  <si>
    <t>VALLEY WOODWORKERS OF WV INC</t>
  </si>
  <si>
    <t>0000262664</t>
  </si>
  <si>
    <t>MCKINLEYVILLE VOLUNTEER FIRE DEPT</t>
  </si>
  <si>
    <t>0000262665</t>
  </si>
  <si>
    <t>GREATER SHREVEPORT</t>
  </si>
  <si>
    <t>0000262666</t>
  </si>
  <si>
    <t>A BETTER SHREVEPORT</t>
  </si>
  <si>
    <t>0000262667</t>
  </si>
  <si>
    <t>LONGFELLOW MAGNET</t>
  </si>
  <si>
    <t>0000262668</t>
  </si>
  <si>
    <t>REPUBLIC LIONS CLUB</t>
  </si>
  <si>
    <t>0000262669</t>
  </si>
  <si>
    <t>STOP THE SUFFERING</t>
  </si>
  <si>
    <t>0000262670</t>
  </si>
  <si>
    <t>TITAN CO2 INC</t>
  </si>
  <si>
    <t>0000262671</t>
  </si>
  <si>
    <t>OIL CAPITAL ELECTRIC</t>
  </si>
  <si>
    <t>0000262672</t>
  </si>
  <si>
    <t>LINN, KIMBERLY J</t>
  </si>
  <si>
    <t>0000262673</t>
  </si>
  <si>
    <t>TC CONSTRUCTION LLC</t>
  </si>
  <si>
    <t>0000262674</t>
  </si>
  <si>
    <t>MCGRANER, RONNIE</t>
  </si>
  <si>
    <t>0000262675</t>
  </si>
  <si>
    <t>FRANCIS, JAMES DAVID</t>
  </si>
  <si>
    <t>0000262676</t>
  </si>
  <si>
    <t>KULWICKI, KEVIN J</t>
  </si>
  <si>
    <t>0000262677</t>
  </si>
  <si>
    <t>FIELDS, GAIL</t>
  </si>
  <si>
    <t>0000262678</t>
  </si>
  <si>
    <t>HYLTON, JAMES H</t>
  </si>
  <si>
    <t>0000262679</t>
  </si>
  <si>
    <t>0000262680</t>
  </si>
  <si>
    <t>AGILE ENERGY INC</t>
  </si>
  <si>
    <t>0000262681</t>
  </si>
  <si>
    <t>MICKELSEN, DAVID &amp; MARILYN</t>
  </si>
  <si>
    <t>0000262682</t>
  </si>
  <si>
    <t>SACCIERI HOME BUILDING</t>
  </si>
  <si>
    <t>0000262683</t>
  </si>
  <si>
    <t>ALL GIRLS TRANSPORTATION &amp; LOGISTICS INC</t>
  </si>
  <si>
    <t>0000262684</t>
  </si>
  <si>
    <t>BURNETTE, ANTHONY</t>
  </si>
  <si>
    <t>0000262685</t>
  </si>
  <si>
    <t>CAB CONSULTING</t>
  </si>
  <si>
    <t>0000262686</t>
  </si>
  <si>
    <t>ADDISON, LANCE O</t>
  </si>
  <si>
    <t>0000262687</t>
  </si>
  <si>
    <t>COOKE, LEPOLIAN</t>
  </si>
  <si>
    <t>0000262688</t>
  </si>
  <si>
    <t>JEFFERSON, ERROL W</t>
  </si>
  <si>
    <t>0000262689</t>
  </si>
  <si>
    <t>MOORE, MICHAEL K</t>
  </si>
  <si>
    <t>0000262690</t>
  </si>
  <si>
    <t>INFOUSA SALES SOLUTIONS</t>
  </si>
  <si>
    <t>0000262691</t>
  </si>
  <si>
    <t>TEXAS ADVANCE AMERICA</t>
  </si>
  <si>
    <t>0000262692</t>
  </si>
  <si>
    <t>ICB BANK</t>
  </si>
  <si>
    <t>0000262693</t>
  </si>
  <si>
    <t>EDGE OUTREACH</t>
  </si>
  <si>
    <t>0000262694</t>
  </si>
  <si>
    <t>TEXAS REHABACTION NETWORK</t>
  </si>
  <si>
    <t>0000262695</t>
  </si>
  <si>
    <t>CINCINNATI FIRESTORM SPORTS ORGANIZATION</t>
  </si>
  <si>
    <t>0000262696</t>
  </si>
  <si>
    <t>LANCASTER YOUTH BASEBALL ASSOCIATION</t>
  </si>
  <si>
    <t>0000262697</t>
  </si>
  <si>
    <t>0000262698</t>
  </si>
  <si>
    <t>LEWIS, JASON</t>
  </si>
  <si>
    <t>0000262699</t>
  </si>
  <si>
    <t>WILLIAMS, LOIS</t>
  </si>
  <si>
    <t>0000262700</t>
  </si>
  <si>
    <t>ADAMS, RUTH C</t>
  </si>
  <si>
    <t>0000262701</t>
  </si>
  <si>
    <t>FURBY, CHERYL</t>
  </si>
  <si>
    <t>0000262702</t>
  </si>
  <si>
    <t>PICKLESMIRER, KENT</t>
  </si>
  <si>
    <t>0000262703</t>
  </si>
  <si>
    <t>SEESAW INC</t>
  </si>
  <si>
    <t>0000262704</t>
  </si>
  <si>
    <t>D &amp; E CATTLE RANCH</t>
  </si>
  <si>
    <t>0000262706</t>
  </si>
  <si>
    <t>WATER BOWL INC</t>
  </si>
  <si>
    <t>0000262707</t>
  </si>
  <si>
    <t>PANCAKE, RITA F</t>
  </si>
  <si>
    <t>0000262708</t>
  </si>
  <si>
    <t>GORMAN, L D</t>
  </si>
  <si>
    <t>0000262709</t>
  </si>
  <si>
    <t>0000262710</t>
  </si>
  <si>
    <t>CREECH, JOHN</t>
  </si>
  <si>
    <t>0000262711</t>
  </si>
  <si>
    <t>CREECH, MILDRED</t>
  </si>
  <si>
    <t>0000262712</t>
  </si>
  <si>
    <t>OLDHAM, CHARLES L</t>
  </si>
  <si>
    <t>0000262713</t>
  </si>
  <si>
    <t>SOUTHPARK APARTMENTS</t>
  </si>
  <si>
    <t>0000262714</t>
  </si>
  <si>
    <t>FENNER DUNLOP AMERICAS</t>
  </si>
  <si>
    <t>0000262715</t>
  </si>
  <si>
    <t>SWAGELOK CORPUS CHRISTI</t>
  </si>
  <si>
    <t>0000262716</t>
  </si>
  <si>
    <t>DATAPRINT</t>
  </si>
  <si>
    <t>0000262718</t>
  </si>
  <si>
    <t>BAIRD VOLUNTEER FIRE DEPARTMENT</t>
  </si>
  <si>
    <t>0000262720</t>
  </si>
  <si>
    <t>BUFFALO GAP VOLUNTEER FIRE DEPARTMENT</t>
  </si>
  <si>
    <t>0000262721</t>
  </si>
  <si>
    <t>CASTROVILLE VOLUNTEER FIRE COMPANY</t>
  </si>
  <si>
    <t>0000262722</t>
  </si>
  <si>
    <t>OZONA FIRE DEPARTMENT</t>
  </si>
  <si>
    <t>0000262725</t>
  </si>
  <si>
    <t>EULA VOLUNTEER FIRE DEPARTMENT</t>
  </si>
  <si>
    <t>0000262726</t>
  </si>
  <si>
    <t>FLOUR BLUFF VOLUNTEER FIRE DEPARTMENT</t>
  </si>
  <si>
    <t>0000262727</t>
  </si>
  <si>
    <t>HONDO VOLUNTEER FIRE COMPANY</t>
  </si>
  <si>
    <t>0000262729</t>
  </si>
  <si>
    <t>OLDEN VOLUNTEER FIRE DEPARTMENT</t>
  </si>
  <si>
    <t>0000262730</t>
  </si>
  <si>
    <t>OPLIN VOLUNTEER FIRE DEPARTMENT</t>
  </si>
  <si>
    <t>0000262732</t>
  </si>
  <si>
    <t>POTOSI VOLUNTEER FIRE DEPARTMENT</t>
  </si>
  <si>
    <t>0000262734</t>
  </si>
  <si>
    <t>QUAD CITY VOLUNTEER FIRE DEPARTMENT</t>
  </si>
  <si>
    <t>0000262735</t>
  </si>
  <si>
    <t>RICARDO VOLUNTEER FIRE DEPARTMENT</t>
  </si>
  <si>
    <t>0000262736</t>
  </si>
  <si>
    <t>RIVIERA VOLUNTEER FIRE DEPARTMENT</t>
  </si>
  <si>
    <t>0000262737</t>
  </si>
  <si>
    <t>VAL VERDE COUNTY VOLUNTEER FIRE DEPT</t>
  </si>
  <si>
    <t>0000262738</t>
  </si>
  <si>
    <t>JASON PAITSEL TRUCKING</t>
  </si>
  <si>
    <t>0000262739</t>
  </si>
  <si>
    <t>SCHAEFER, WILLIAM E</t>
  </si>
  <si>
    <t>0000262741</t>
  </si>
  <si>
    <t>0000262742</t>
  </si>
  <si>
    <t>STUMP, PAULINE</t>
  </si>
  <si>
    <t>0000262743</t>
  </si>
  <si>
    <t>R R KENNEDY PRODUCTION INC</t>
  </si>
  <si>
    <t>0000262744</t>
  </si>
  <si>
    <t>PERSUN &amp; HEIM PC</t>
  </si>
  <si>
    <t>0000262745</t>
  </si>
  <si>
    <t>ROATH, SANDRA</t>
  </si>
  <si>
    <t>0000262746</t>
  </si>
  <si>
    <t>LICA CONSTRUCTION CORP</t>
  </si>
  <si>
    <t>0000262747</t>
  </si>
  <si>
    <t>0000262748</t>
  </si>
  <si>
    <t>0000262749</t>
  </si>
  <si>
    <t>ALL ISLAND INDUSTRIAL SALES INC</t>
  </si>
  <si>
    <t>0000262750</t>
  </si>
  <si>
    <t>B &amp; P ENTERPRISES</t>
  </si>
  <si>
    <t>0000262751</t>
  </si>
  <si>
    <t>0000262752</t>
  </si>
  <si>
    <t>0000262753</t>
  </si>
  <si>
    <t>INTEGRATED PROTECTION SERVICES INC</t>
  </si>
  <si>
    <t>0000262754</t>
  </si>
  <si>
    <t>0000262755</t>
  </si>
  <si>
    <t>0000262756</t>
  </si>
  <si>
    <t>0000262757</t>
  </si>
  <si>
    <t>B &amp; C CENTRAL VACUUMS</t>
  </si>
  <si>
    <t>0000262758</t>
  </si>
  <si>
    <t>FISHER, JOHN JR</t>
  </si>
  <si>
    <t>0000262759</t>
  </si>
  <si>
    <t>POWER PLANT REPAIR SERVICES LLC</t>
  </si>
  <si>
    <t>0000262760</t>
  </si>
  <si>
    <t>0000262761</t>
  </si>
  <si>
    <t>R E MERRILL &amp; ASSOCIATES INC</t>
  </si>
  <si>
    <t>0000262763</t>
  </si>
  <si>
    <t>0000262764</t>
  </si>
  <si>
    <t>SOLAR COMMUNITY LLC</t>
  </si>
  <si>
    <t>0000262765</t>
  </si>
  <si>
    <t>0000262766</t>
  </si>
  <si>
    <t>0000262767</t>
  </si>
  <si>
    <t>MICHIGAN PAVING &amp; MATERIALS</t>
  </si>
  <si>
    <t>0000262768</t>
  </si>
  <si>
    <t>0000262769</t>
  </si>
  <si>
    <t>0000262770</t>
  </si>
  <si>
    <t>0000262771</t>
  </si>
  <si>
    <t>ANDERSON, BRAD</t>
  </si>
  <si>
    <t>DBA ANDERSONS HEAT &amp; AIR</t>
  </si>
  <si>
    <t>0000262772</t>
  </si>
  <si>
    <t>SUMMIT BUSINESS MEDIA</t>
  </si>
  <si>
    <t>0000262773</t>
  </si>
  <si>
    <t>NG 707 VIRGINIA STREET LLC</t>
  </si>
  <si>
    <t>0000262776</t>
  </si>
  <si>
    <t>BURGESS, WILL JR</t>
  </si>
  <si>
    <t>0000262777</t>
  </si>
  <si>
    <t>GLIDEWELL, PORTER L</t>
  </si>
  <si>
    <t>0000262778</t>
  </si>
  <si>
    <t>HOPKINS, CHARLES</t>
  </si>
  <si>
    <t>0000262779</t>
  </si>
  <si>
    <t>MATTHEWS, BEN</t>
  </si>
  <si>
    <t>0000262780</t>
  </si>
  <si>
    <t>ZUKOWSKI, BRAD</t>
  </si>
  <si>
    <t>0000262781</t>
  </si>
  <si>
    <t>RED RIVER RADIO</t>
  </si>
  <si>
    <t>0000262782</t>
  </si>
  <si>
    <t>IDA, TOWN OF</t>
  </si>
  <si>
    <t>0000262783</t>
  </si>
  <si>
    <t>CENTER ROTARY CLUB</t>
  </si>
  <si>
    <t>0000262784</t>
  </si>
  <si>
    <t>CROHNS &amp; COALITIS FOUNDATION OF AMERICA</t>
  </si>
  <si>
    <t>0000262785</t>
  </si>
  <si>
    <t>FUTURE POSSIBILITIES INC</t>
  </si>
  <si>
    <t>0000262786</t>
  </si>
  <si>
    <t>GARNER, ELIZABETH A</t>
  </si>
  <si>
    <t>0000262787</t>
  </si>
  <si>
    <t>DURBIN CHURCH OF THE NAZARENE</t>
  </si>
  <si>
    <t>0000262788</t>
  </si>
  <si>
    <t>GLOVER, AMY N</t>
  </si>
  <si>
    <t>0000262789</t>
  </si>
  <si>
    <t>ALLIANCE THUNDER BASEBALL</t>
  </si>
  <si>
    <t>0000262790</t>
  </si>
  <si>
    <t>WASHING EQUIPMENT OF TEXAS LTD</t>
  </si>
  <si>
    <t>0000262791</t>
  </si>
  <si>
    <t>WOLFE, DANE M</t>
  </si>
  <si>
    <t>0000262792</t>
  </si>
  <si>
    <t>WHETHERHOLT, RUBY</t>
  </si>
  <si>
    <t>0000262793</t>
  </si>
  <si>
    <t>SWACKHAMMER, THOMAS</t>
  </si>
  <si>
    <t>0000262794</t>
  </si>
  <si>
    <t>SNIDER, DOUG &amp; PAM</t>
  </si>
  <si>
    <t>0000262795</t>
  </si>
  <si>
    <t>WAHRMUND, KELLI</t>
  </si>
  <si>
    <t>0000262796</t>
  </si>
  <si>
    <t>FIGHT, SHERRY</t>
  </si>
  <si>
    <t>0000262797</t>
  </si>
  <si>
    <t>CAMPBELL, MILLIE</t>
  </si>
  <si>
    <t>0000262798</t>
  </si>
  <si>
    <t>CRAFT, BEVERLY</t>
  </si>
  <si>
    <t>0000262799</t>
  </si>
  <si>
    <t>CRULL, MICHAEL</t>
  </si>
  <si>
    <t>0000262800</t>
  </si>
  <si>
    <t>LUNSFORD, MICHAEL</t>
  </si>
  <si>
    <t>0000262801</t>
  </si>
  <si>
    <t>GREAT CITY HOMES INC</t>
  </si>
  <si>
    <t>0000262802</t>
  </si>
  <si>
    <t>GRAY, JOHN</t>
  </si>
  <si>
    <t>0000262803</t>
  </si>
  <si>
    <t>WATERS, RONALD</t>
  </si>
  <si>
    <t>0000262804</t>
  </si>
  <si>
    <t>BOYCE, BELINDA &amp; GROVES, MELINDA</t>
  </si>
  <si>
    <t>0000262805</t>
  </si>
  <si>
    <t>WALLACE, MARY</t>
  </si>
  <si>
    <t>0000262806</t>
  </si>
  <si>
    <t>EVERHART, WILLIAM &amp; DEBRA</t>
  </si>
  <si>
    <t>0000262807</t>
  </si>
  <si>
    <t>127 S  JAMES RD LLC</t>
  </si>
  <si>
    <t>0000262808</t>
  </si>
  <si>
    <t>285 S JAMES RD LLC</t>
  </si>
  <si>
    <t>0000262809</t>
  </si>
  <si>
    <t>WENDON PROPERTIES LLC</t>
  </si>
  <si>
    <t>0000262811</t>
  </si>
  <si>
    <t>PETROSKY, EMMA</t>
  </si>
  <si>
    <t>0000262812</t>
  </si>
  <si>
    <t>EAP INC</t>
  </si>
  <si>
    <t>0000262813</t>
  </si>
  <si>
    <t>PRODUCTS LLC</t>
  </si>
  <si>
    <t>0000262814</t>
  </si>
  <si>
    <t>VNP REAL ESTATE MGMT CO LTD</t>
  </si>
  <si>
    <t>0000262815</t>
  </si>
  <si>
    <t>ROBINSON, HELEN</t>
  </si>
  <si>
    <t>0000262816</t>
  </si>
  <si>
    <t>FYR-TEK INC</t>
  </si>
  <si>
    <t>0000262817</t>
  </si>
  <si>
    <t>EDWARDS, TERRY</t>
  </si>
  <si>
    <t>0000262819</t>
  </si>
  <si>
    <t>AGUIAR, THOMAS &amp; MICHELLE</t>
  </si>
  <si>
    <t>0000262820</t>
  </si>
  <si>
    <t>MCCORMACK, SHERRILL L</t>
  </si>
  <si>
    <t>0000262822</t>
  </si>
  <si>
    <t>STEWART, MARGIE</t>
  </si>
  <si>
    <t>0000262824</t>
  </si>
  <si>
    <t>WILLARD, STACY</t>
  </si>
  <si>
    <t>0000262825</t>
  </si>
  <si>
    <t>GALLEGOS, ROBERTO &amp; OVALLE, NORA</t>
  </si>
  <si>
    <t>0000262826</t>
  </si>
  <si>
    <t>GREEN, HERSHEL L</t>
  </si>
  <si>
    <t>0000262827</t>
  </si>
  <si>
    <t>HARMAN, WILLIAM C</t>
  </si>
  <si>
    <t>0000262828</t>
  </si>
  <si>
    <t>GRIFFITH, WILLIAM H</t>
  </si>
  <si>
    <t>0000262829</t>
  </si>
  <si>
    <t>FRIEDLANDER, JACK</t>
  </si>
  <si>
    <t>0000262830</t>
  </si>
  <si>
    <t>LAIDIG, TIM</t>
  </si>
  <si>
    <t>0000262831</t>
  </si>
  <si>
    <t>LECHLITNER, MAX</t>
  </si>
  <si>
    <t>0000262832</t>
  </si>
  <si>
    <t>KRONK, DEAN</t>
  </si>
  <si>
    <t>0000262833</t>
  </si>
  <si>
    <t>WEAVER, DONALD</t>
  </si>
  <si>
    <t>0000262834</t>
  </si>
  <si>
    <t>ROYER, STEVE</t>
  </si>
  <si>
    <t>0000262835</t>
  </si>
  <si>
    <t>ZAHNER, JERRY</t>
  </si>
  <si>
    <t>0000262836</t>
  </si>
  <si>
    <t>HARTMAN, RUDY</t>
  </si>
  <si>
    <t>0000262837</t>
  </si>
  <si>
    <t>KNIPPEN, RALPH</t>
  </si>
  <si>
    <t>0000262838</t>
  </si>
  <si>
    <t>KNIPPEN, NORMAN</t>
  </si>
  <si>
    <t>0000262839</t>
  </si>
  <si>
    <t>NDLINGER FARMS INC</t>
  </si>
  <si>
    <t>0000262840</t>
  </si>
  <si>
    <t>NORTH ELEMENTARY PTO</t>
  </si>
  <si>
    <t>0000262841</t>
  </si>
  <si>
    <t>WIGHAM, DAVID</t>
  </si>
  <si>
    <t>0000262842</t>
  </si>
  <si>
    <t>STAGG, BILL</t>
  </si>
  <si>
    <t>0000262843</t>
  </si>
  <si>
    <t>RIGGS, MEREDITH D</t>
  </si>
  <si>
    <t>0000262844</t>
  </si>
  <si>
    <t>AMERICAN AUSTRALIAN ASSOCIATION</t>
  </si>
  <si>
    <t>0000262845</t>
  </si>
  <si>
    <t>FLOYD WARD SCHOOL OF DANCE</t>
  </si>
  <si>
    <t>0000262846</t>
  </si>
  <si>
    <t>C-P PROPERTIES LTD</t>
  </si>
  <si>
    <t>0000262847</t>
  </si>
  <si>
    <t>HOLY CROSS CATHOLIC CHURCH</t>
  </si>
  <si>
    <t>0000262848</t>
  </si>
  <si>
    <t>ARKADELPHIA AREA CHAMBER OF COMMERCE</t>
  </si>
  <si>
    <t>0000262849</t>
  </si>
  <si>
    <t>KISTNER, BENJAMIN E</t>
  </si>
  <si>
    <t>0000262850</t>
  </si>
  <si>
    <t>ADKINS, MICHELE</t>
  </si>
  <si>
    <t>0000262851</t>
  </si>
  <si>
    <t>HAMM, J BRIAN</t>
  </si>
  <si>
    <t>0000262852</t>
  </si>
  <si>
    <t>HITACHI ZOSEN USA LTD</t>
  </si>
  <si>
    <t>0000262853</t>
  </si>
  <si>
    <t>PROFAB WELDING &amp; CONSTRUCTION INC</t>
  </si>
  <si>
    <t>0000262854</t>
  </si>
  <si>
    <t>KIRBY, GARY WAYNE</t>
  </si>
  <si>
    <t>0000262855</t>
  </si>
  <si>
    <t>HALL, POLLY</t>
  </si>
  <si>
    <t>0000262856</t>
  </si>
  <si>
    <t>0000262857</t>
  </si>
  <si>
    <t>MULLINS, RUTH DOLLARHIDE</t>
  </si>
  <si>
    <t>0000262858</t>
  </si>
  <si>
    <t>FIELDS, DONALD</t>
  </si>
  <si>
    <t>0000262859</t>
  </si>
  <si>
    <t>BACK, WILLIAM</t>
  </si>
  <si>
    <t>0000262860</t>
  </si>
  <si>
    <t>GMI HOLDINGS INC</t>
  </si>
  <si>
    <t>0000262861</t>
  </si>
  <si>
    <t>EHSSANI, SOROUSH</t>
  </si>
  <si>
    <t>0000262862</t>
  </si>
  <si>
    <t>OCHOA, JOSE &amp; SILVIA</t>
  </si>
  <si>
    <t>0000262863</t>
  </si>
  <si>
    <t>ROBERTS, THELDA M</t>
  </si>
  <si>
    <t>0000262864</t>
  </si>
  <si>
    <t>AMBURGEY, DENNY</t>
  </si>
  <si>
    <t>0000262865</t>
  </si>
  <si>
    <t>WILLIAMS, ANNA MARIE</t>
  </si>
  <si>
    <t>0000262866</t>
  </si>
  <si>
    <t>0000262867</t>
  </si>
  <si>
    <t>FIELDS, WILLIE EUGENE</t>
  </si>
  <si>
    <t>0000262868</t>
  </si>
  <si>
    <t>GARRETT, BRENDA</t>
  </si>
  <si>
    <t>0000262869</t>
  </si>
  <si>
    <t>CAUDILL, ALMA</t>
  </si>
  <si>
    <t>0000262870</t>
  </si>
  <si>
    <t>HOUNTZ &amp; SONS LLC</t>
  </si>
  <si>
    <t>0000262871</t>
  </si>
  <si>
    <t>COGEN TECHNOLOGIES LINDEN VENTURE LP</t>
  </si>
  <si>
    <t>0000262872</t>
  </si>
  <si>
    <t>PRECIOUS TREASURES INC</t>
  </si>
  <si>
    <t>0000262873</t>
  </si>
  <si>
    <t>MCGARRAH, JORDAN H</t>
  </si>
  <si>
    <t>0000262874</t>
  </si>
  <si>
    <t>EVERY, JAVIN R</t>
  </si>
  <si>
    <t>0000262876</t>
  </si>
  <si>
    <t>MOORE, JAVON L</t>
  </si>
  <si>
    <t>0000262877</t>
  </si>
  <si>
    <t>EPPS, JOSHUA S</t>
  </si>
  <si>
    <t>0000262878</t>
  </si>
  <si>
    <t>CHRISTY, TOM</t>
  </si>
  <si>
    <t>0000262879</t>
  </si>
  <si>
    <t>STARCHER, LEAH M</t>
  </si>
  <si>
    <t>0000262880</t>
  </si>
  <si>
    <t>NETTLES, JOSHUA J</t>
  </si>
  <si>
    <t>0000262882</t>
  </si>
  <si>
    <t>SMITH, ANNETTA</t>
  </si>
  <si>
    <t>0000262883</t>
  </si>
  <si>
    <t>OVERSTREET, KENNETH</t>
  </si>
  <si>
    <t>0000262884</t>
  </si>
  <si>
    <t>CASEBOLT, RICKY</t>
  </si>
  <si>
    <t>0000262885</t>
  </si>
  <si>
    <t>TOTTEN, PAUL</t>
  </si>
  <si>
    <t>0000262886</t>
  </si>
  <si>
    <t>HAGAMAN, KAREN</t>
  </si>
  <si>
    <t>0000262887</t>
  </si>
  <si>
    <t>BROWN, TRACY</t>
  </si>
  <si>
    <t>0000262888</t>
  </si>
  <si>
    <t>ROAR, JAMES</t>
  </si>
  <si>
    <t>0000262889</t>
  </si>
  <si>
    <t>FYFFE, MARLENE</t>
  </si>
  <si>
    <t>0000262890</t>
  </si>
  <si>
    <t>COUNTRY INN &amp; SUITES TEXARKANA</t>
  </si>
  <si>
    <t>0000262891</t>
  </si>
  <si>
    <t>FUTRIX LTD</t>
  </si>
  <si>
    <t>0000262892</t>
  </si>
  <si>
    <t>SMITH, MILDRED DONNA</t>
  </si>
  <si>
    <t>0000262893</t>
  </si>
  <si>
    <t>WALLS, FLOYD</t>
  </si>
  <si>
    <t>0000262894</t>
  </si>
  <si>
    <t>WHITAKER, BOBBY J</t>
  </si>
  <si>
    <t>0000262895</t>
  </si>
  <si>
    <t>WHITAKER, JIMMY</t>
  </si>
  <si>
    <t>0000262896</t>
  </si>
  <si>
    <t>WHITAKER, CLAUDE</t>
  </si>
  <si>
    <t>0000262897</t>
  </si>
  <si>
    <t>WADE, RYAN &amp; ASHLEY</t>
  </si>
  <si>
    <t>0000262898</t>
  </si>
  <si>
    <t>0000262899</t>
  </si>
  <si>
    <t>SINGREY, JOHN &amp; BETH ANN</t>
  </si>
  <si>
    <t>0000262901</t>
  </si>
  <si>
    <t>COKER, ANITA GILL</t>
  </si>
  <si>
    <t>SS &amp; E</t>
  </si>
  <si>
    <t>0000262902</t>
  </si>
  <si>
    <t>BEST SUPPLY INC</t>
  </si>
  <si>
    <t>0000262903</t>
  </si>
  <si>
    <t>0000262904</t>
  </si>
  <si>
    <t>CLINE, HARRY &amp; DIANNE</t>
  </si>
  <si>
    <t>0000262905</t>
  </si>
  <si>
    <t>EMBREY, BRAD &amp; RACHEL</t>
  </si>
  <si>
    <t>0000262906</t>
  </si>
  <si>
    <t>EMBREY, MARK</t>
  </si>
  <si>
    <t>0000262907</t>
  </si>
  <si>
    <t>0000262908</t>
  </si>
  <si>
    <t>FEHRMAN, DOUG &amp; KAREN</t>
  </si>
  <si>
    <t>0000262909</t>
  </si>
  <si>
    <t>0000262910</t>
  </si>
  <si>
    <t>KAUFMAN, KEITH &amp; GLORIA</t>
  </si>
  <si>
    <t>0000262911</t>
  </si>
  <si>
    <t>WOLFORD, JERRY &amp; RHONDA</t>
  </si>
  <si>
    <t>0000262912</t>
  </si>
  <si>
    <t>0000262913</t>
  </si>
  <si>
    <t>MARSHALL, NEAL</t>
  </si>
  <si>
    <t>0000262914</t>
  </si>
  <si>
    <t>POMPEY, ULYLESSES &amp; MARY</t>
  </si>
  <si>
    <t>0000262915</t>
  </si>
  <si>
    <t>SHEARER, WALTER &amp; WANDA</t>
  </si>
  <si>
    <t>0000262916</t>
  </si>
  <si>
    <t>LONGLEY, LARRY W</t>
  </si>
  <si>
    <t>0000262917</t>
  </si>
  <si>
    <t>BALL, HERBERT E JR</t>
  </si>
  <si>
    <t>0000262918</t>
  </si>
  <si>
    <t>REESER, PAUL T</t>
  </si>
  <si>
    <t>0000262919</t>
  </si>
  <si>
    <t>VERZAL, VICTOR M</t>
  </si>
  <si>
    <t>0000262920</t>
  </si>
  <si>
    <t>ENGELL, RACHEL M</t>
  </si>
  <si>
    <t>0000262921</t>
  </si>
  <si>
    <t>HEADRICK, BRIAN K</t>
  </si>
  <si>
    <t>0000262923</t>
  </si>
  <si>
    <t>HOLLIS SCHOOL FOUNDATION</t>
  </si>
  <si>
    <t>0000262924</t>
  </si>
  <si>
    <t>MINCO PUBLIC SCHOOLS</t>
  </si>
  <si>
    <t>0000262925</t>
  </si>
  <si>
    <t>CHOCTAW COUNTY EMERGENCY MANAGEMENT</t>
  </si>
  <si>
    <t>0000262926</t>
  </si>
  <si>
    <t>ANIMAL LOVERS INC</t>
  </si>
  <si>
    <t>0000262927</t>
  </si>
  <si>
    <t>MILITARY AVIATION PRESERATION SOCIETY</t>
  </si>
  <si>
    <t>0000262928</t>
  </si>
  <si>
    <t>NASHPORT ELEMENTARY</t>
  </si>
  <si>
    <t>0000262929</t>
  </si>
  <si>
    <t>FRENCH 500 FREE CLINIC</t>
  </si>
  <si>
    <t>0000262930</t>
  </si>
  <si>
    <t>SOUTHERN WISCONSIN REGIONAL AIRPORT</t>
  </si>
  <si>
    <t>0000262931</t>
  </si>
  <si>
    <t>ASSOCIATION OF HOME APPLIANCE MFG</t>
  </si>
  <si>
    <t>0000262932</t>
  </si>
  <si>
    <t>GRANGER III &amp; ASSOCIATES LLC</t>
  </si>
  <si>
    <t>0000262933</t>
  </si>
  <si>
    <t>SCHWALB, SAMUEL</t>
  </si>
  <si>
    <t>0000262934</t>
  </si>
  <si>
    <t>SEAVER, ALVA R JR</t>
  </si>
  <si>
    <t>0000262935</t>
  </si>
  <si>
    <t>MCHARG, JAMES H</t>
  </si>
  <si>
    <t>0000262936</t>
  </si>
  <si>
    <t>MEADOWS, DWIGHT E</t>
  </si>
  <si>
    <t>0000262937</t>
  </si>
  <si>
    <t>COTTAM PUBLISHING</t>
  </si>
  <si>
    <t>0000262938</t>
  </si>
  <si>
    <t>SCHNEIDER, JOHN A</t>
  </si>
  <si>
    <t>0000262939</t>
  </si>
  <si>
    <t>UNGER, CHARLES T</t>
  </si>
  <si>
    <t>0000262940</t>
  </si>
  <si>
    <t>VARNER, KENNETH C</t>
  </si>
  <si>
    <t>0000262941</t>
  </si>
  <si>
    <t>WALLS, HOLMES M</t>
  </si>
  <si>
    <t>0000262942</t>
  </si>
  <si>
    <t>WALTON, ALVIN K</t>
  </si>
  <si>
    <t>0000262943</t>
  </si>
  <si>
    <t>WISE, BESSIE L</t>
  </si>
  <si>
    <t>0000262944</t>
  </si>
  <si>
    <t>ELIO BAFILE TRUST</t>
  </si>
  <si>
    <t>0000262945</t>
  </si>
  <si>
    <t>DEARTH, FRANCIS L</t>
  </si>
  <si>
    <t>0000262946</t>
  </si>
  <si>
    <t>CAIN, ROGER R</t>
  </si>
  <si>
    <t>0000262947</t>
  </si>
  <si>
    <t>BLALOCK, LYNN R</t>
  </si>
  <si>
    <t>0000262948</t>
  </si>
  <si>
    <t>RCN</t>
  </si>
  <si>
    <t>0000262949</t>
  </si>
  <si>
    <t>MCNULTY, CAROL</t>
  </si>
  <si>
    <t>DBA DJ WHEELS ENTERTAINMENT</t>
  </si>
  <si>
    <t>0000262950</t>
  </si>
  <si>
    <t>WELCH, D A</t>
  </si>
  <si>
    <t>0000262951</t>
  </si>
  <si>
    <t>ALLOWAY, SHARON</t>
  </si>
  <si>
    <t>DBA ONE STOP SAFETY SOURCE</t>
  </si>
  <si>
    <t>0000262952</t>
  </si>
  <si>
    <t>RANKIN</t>
  </si>
  <si>
    <t>0000262953</t>
  </si>
  <si>
    <t>TERRA CONTRACTING LLC</t>
  </si>
  <si>
    <t>0000262954</t>
  </si>
  <si>
    <t>ENYART, JOSHUA &amp; BARBARA</t>
  </si>
  <si>
    <t>0000262955</t>
  </si>
  <si>
    <t>0000262956</t>
  </si>
  <si>
    <t>SHENK, WILLIAM</t>
  </si>
  <si>
    <t>0000262957</t>
  </si>
  <si>
    <t>CRISP, KENIS</t>
  </si>
  <si>
    <t>0000262958</t>
  </si>
  <si>
    <t>ESCHBACH, RUTH</t>
  </si>
  <si>
    <t>0000262959</t>
  </si>
  <si>
    <t>JOHNSON, JACK</t>
  </si>
  <si>
    <t>0000262960</t>
  </si>
  <si>
    <t>HOLLAND, REBECCA</t>
  </si>
  <si>
    <t>0000262961</t>
  </si>
  <si>
    <t>MOORE, EDWARD G</t>
  </si>
  <si>
    <t>0000262962</t>
  </si>
  <si>
    <t>CITIZENS MEDICAL CENTER</t>
  </si>
  <si>
    <t>0000262963</t>
  </si>
  <si>
    <t>CALVIN PUBLIC SCHOOLS</t>
  </si>
  <si>
    <t>0000262964</t>
  </si>
  <si>
    <t>GAGAN, RAYMOND</t>
  </si>
  <si>
    <t>0000262965</t>
  </si>
  <si>
    <t>FRANKE, JEREMY</t>
  </si>
  <si>
    <t>0000262966</t>
  </si>
  <si>
    <t>SOUTH BEND YOUTH SYMPHONY ORCHESTRA</t>
  </si>
  <si>
    <t>0000262967</t>
  </si>
  <si>
    <t>0000262968</t>
  </si>
  <si>
    <t>0000262969</t>
  </si>
  <si>
    <t>HINES LANDSCAPING</t>
  </si>
  <si>
    <t>0000262970</t>
  </si>
  <si>
    <t>SLONE, GARY</t>
  </si>
  <si>
    <t>0000262971</t>
  </si>
  <si>
    <t>HARLAN, DORCILE</t>
  </si>
  <si>
    <t>0000262972</t>
  </si>
  <si>
    <t>HUNT, ROBERT</t>
  </si>
  <si>
    <t>0000262973</t>
  </si>
  <si>
    <t>RYAN, VICKY</t>
  </si>
  <si>
    <t>0000262974</t>
  </si>
  <si>
    <t>GILLAM, BRENDA</t>
  </si>
  <si>
    <t>0000262975</t>
  </si>
  <si>
    <t>NOEL, RON</t>
  </si>
  <si>
    <t>0000262976</t>
  </si>
  <si>
    <t>HAUGHT, MICHAEL</t>
  </si>
  <si>
    <t>0000262977</t>
  </si>
  <si>
    <t>DIGIACOMO, TOM</t>
  </si>
  <si>
    <t>0000262978</t>
  </si>
  <si>
    <t>FAMOUS ENTERPRISES</t>
  </si>
  <si>
    <t>0000262979</t>
  </si>
  <si>
    <t>CHRISTIAN, GLEN A</t>
  </si>
  <si>
    <t>0000262980</t>
  </si>
  <si>
    <t>ICORP IFOAM SPECIALTY PRODUCTS</t>
  </si>
  <si>
    <t>0000262981</t>
  </si>
  <si>
    <t>BRAUN INSTRUMENT COMPANY INC</t>
  </si>
  <si>
    <t>0000262982</t>
  </si>
  <si>
    <t>A M P S</t>
  </si>
  <si>
    <t>0000262983</t>
  </si>
  <si>
    <t>0000262985</t>
  </si>
  <si>
    <t>0000262986</t>
  </si>
  <si>
    <t>SNYDER, JAMES R</t>
  </si>
  <si>
    <t>DBA JIM SNYDER SIGNS</t>
  </si>
  <si>
    <t>0000262987</t>
  </si>
  <si>
    <t>0000262988</t>
  </si>
  <si>
    <t>0000262989</t>
  </si>
  <si>
    <t>HOMETOWN CATERING</t>
  </si>
  <si>
    <t>0000262990</t>
  </si>
  <si>
    <t>0000262991</t>
  </si>
  <si>
    <t>COEUR D'ALENE RESORT</t>
  </si>
  <si>
    <t>0000262992</t>
  </si>
  <si>
    <t>VALLEY SCREEN PROCESS</t>
  </si>
  <si>
    <t>0000262993</t>
  </si>
  <si>
    <t>EGLIT, HOWARD</t>
  </si>
  <si>
    <t>0000262994</t>
  </si>
  <si>
    <t>STAUNTON RIVER HIGH SCHOOL</t>
  </si>
  <si>
    <t>0000262995</t>
  </si>
  <si>
    <t>ECKERT, GREG</t>
  </si>
  <si>
    <t>0000262996</t>
  </si>
  <si>
    <t>LEVITT, BILLIE</t>
  </si>
  <si>
    <t>0000262997</t>
  </si>
  <si>
    <t>PAPE, MICHAEL</t>
  </si>
  <si>
    <t>0000262998</t>
  </si>
  <si>
    <t>NOBLE, KERRY BRYON</t>
  </si>
  <si>
    <t>0000262999</t>
  </si>
  <si>
    <t>LITZENBERG, KENNETH</t>
  </si>
  <si>
    <t>0000263000</t>
  </si>
  <si>
    <t>MOORER &amp; WOODS INC</t>
  </si>
  <si>
    <t>0000263001</t>
  </si>
  <si>
    <t>SFORZA, LARRY</t>
  </si>
  <si>
    <t>0000263002</t>
  </si>
  <si>
    <t>STOLLER FARMS INC</t>
  </si>
  <si>
    <t>0000263003</t>
  </si>
  <si>
    <t>STECHSCHULTE, NED</t>
  </si>
  <si>
    <t>0000263004</t>
  </si>
  <si>
    <t>WALLACE, STEPHEN MARK</t>
  </si>
  <si>
    <t>0000263005</t>
  </si>
  <si>
    <t>CROSS, AMOS</t>
  </si>
  <si>
    <t>0000263006</t>
  </si>
  <si>
    <t>CADDO PARISH CRIME STOPPERS</t>
  </si>
  <si>
    <t>0000263007</t>
  </si>
  <si>
    <t>ALLENTOWN UNITED METHODIST CHURCH</t>
  </si>
  <si>
    <t>0000263008</t>
  </si>
  <si>
    <t>PANTHER ROUNDBALL CLUB</t>
  </si>
  <si>
    <t>0000263009</t>
  </si>
  <si>
    <t>PIERCE, MILTON S</t>
  </si>
  <si>
    <t>0000263010</t>
  </si>
  <si>
    <t>MILLER, JOSEPH JR</t>
  </si>
  <si>
    <t>0000263011</t>
  </si>
  <si>
    <t>HOWARD, JOEY</t>
  </si>
  <si>
    <t>0000263012</t>
  </si>
  <si>
    <t>POTTER, JOHN &amp; HAZEL</t>
  </si>
  <si>
    <t>0000263013</t>
  </si>
  <si>
    <t>SCHLARB, NORMA</t>
  </si>
  <si>
    <t>0000263014</t>
  </si>
  <si>
    <t>SCHROEDER, DALE</t>
  </si>
  <si>
    <t>0000263015</t>
  </si>
  <si>
    <t>SMITH, PAUL J</t>
  </si>
  <si>
    <t>0000263016</t>
  </si>
  <si>
    <t>OEDY, WILLIAM</t>
  </si>
  <si>
    <t>0000263017</t>
  </si>
  <si>
    <t>WHITT, NICHOLE</t>
  </si>
  <si>
    <t>0000263018</t>
  </si>
  <si>
    <t>PRESSIE, WILLIAM &amp; BARBARA</t>
  </si>
  <si>
    <t>0000263019</t>
  </si>
  <si>
    <t>ANTILL, ALICIA &amp; HENRY</t>
  </si>
  <si>
    <t>0000263020</t>
  </si>
  <si>
    <t>ECKL, THOMAS &amp; THERESA</t>
  </si>
  <si>
    <t>0000263021</t>
  </si>
  <si>
    <t>DODSON, GERALD &amp; MILLICENT</t>
  </si>
  <si>
    <t>0000263022</t>
  </si>
  <si>
    <t>COBLENTZ, ROMAN &amp; CLARA</t>
  </si>
  <si>
    <t>0000263023</t>
  </si>
  <si>
    <t>ANDERSON, DENNIS &amp; DARLENE</t>
  </si>
  <si>
    <t>0000263024</t>
  </si>
  <si>
    <t>HOCKENBERRY, JANE M</t>
  </si>
  <si>
    <t>0000263025</t>
  </si>
  <si>
    <t>TAYLOR, STEVEN &amp; DARLENE</t>
  </si>
  <si>
    <t>0000263026</t>
  </si>
  <si>
    <t>STRICKLAND, BLAINE &amp; CATHERINE</t>
  </si>
  <si>
    <t>0000263027</t>
  </si>
  <si>
    <t>PATTERSON, ROBERT &amp; KINER, MICHELLE</t>
  </si>
  <si>
    <t>0000263028</t>
  </si>
  <si>
    <t>ULLOM, DONNA JEAN &amp; ROBERT</t>
  </si>
  <si>
    <t>0000263029</t>
  </si>
  <si>
    <t>MOOREFIELD FARMS INC / JOSHUA MOOREFIELD</t>
  </si>
  <si>
    <t>0000263030</t>
  </si>
  <si>
    <t>WHITACRE, JOHN B III</t>
  </si>
  <si>
    <t>0000263031</t>
  </si>
  <si>
    <t>SOUTH TEXAS EMERGENCY CARE</t>
  </si>
  <si>
    <t>0000263032</t>
  </si>
  <si>
    <t>DEFIBAUGH, BRET &amp; DEBORAH</t>
  </si>
  <si>
    <t>0000263033</t>
  </si>
  <si>
    <t>YODER, SAMUEL</t>
  </si>
  <si>
    <t>0000263034</t>
  </si>
  <si>
    <t>CHAPMAN, WILBURN</t>
  </si>
  <si>
    <t>0000263035</t>
  </si>
  <si>
    <t>WEGENER, JIM</t>
  </si>
  <si>
    <t>0000263036</t>
  </si>
  <si>
    <t>RINE, CHRISTOPHER &amp; WENDY</t>
  </si>
  <si>
    <t>0000263037</t>
  </si>
  <si>
    <t>VAN HOUTEN, RICHARD &amp; ALINA</t>
  </si>
  <si>
    <t>0000263038</t>
  </si>
  <si>
    <t>MILLER, WILBUR, RHONDA &amp; MATTHEW</t>
  </si>
  <si>
    <t>0000263039</t>
  </si>
  <si>
    <t>MCDONALD, CARROLL &amp; BETTY</t>
  </si>
  <si>
    <t>0000263040</t>
  </si>
  <si>
    <t>PLARAD BOLTING TECHNOLOGY LLC</t>
  </si>
  <si>
    <t>0000263041</t>
  </si>
  <si>
    <t>VITAL EARTH RESOURCES INC</t>
  </si>
  <si>
    <t>0000263043</t>
  </si>
  <si>
    <t>LAWSON, ANNETTE</t>
  </si>
  <si>
    <t>0000263044</t>
  </si>
  <si>
    <t>ESTEP, JOANN</t>
  </si>
  <si>
    <t>0000263045</t>
  </si>
  <si>
    <t>HUNTINGTON WINDOW TINT COMPANY LLC</t>
  </si>
  <si>
    <t>0000263046</t>
  </si>
  <si>
    <t>ED BURNS &amp; SONS TRUCKING INC</t>
  </si>
  <si>
    <t>0000263047</t>
  </si>
  <si>
    <t>RESENDEZ, RAMONA</t>
  </si>
  <si>
    <t>0000263048</t>
  </si>
  <si>
    <t>FORT WAYNE AREA BLUE STAR MOTHERS</t>
  </si>
  <si>
    <t>0000263049</t>
  </si>
  <si>
    <t>NRG-PYPHA</t>
  </si>
  <si>
    <t>0000263050</t>
  </si>
  <si>
    <t>PLEASANT VIEW MIDDLE SCHOOL</t>
  </si>
  <si>
    <t>0000263051</t>
  </si>
  <si>
    <t>0000263052</t>
  </si>
  <si>
    <t>HAMMONS, VAN B</t>
  </si>
  <si>
    <t>0000263053</t>
  </si>
  <si>
    <t>OHIOHEALTH URGENT CARE LLC</t>
  </si>
  <si>
    <t>0000263054</t>
  </si>
  <si>
    <t>MIRCLE, VICKI</t>
  </si>
  <si>
    <t>0000263055</t>
  </si>
  <si>
    <t>IBARRA, BENJAMIN</t>
  </si>
  <si>
    <t>0000263056</t>
  </si>
  <si>
    <t>ALEXANDER, ELLEN J</t>
  </si>
  <si>
    <t>0000263057</t>
  </si>
  <si>
    <t>0000263058</t>
  </si>
  <si>
    <t>0000263059</t>
  </si>
  <si>
    <t>0000263060</t>
  </si>
  <si>
    <t>0000263061</t>
  </si>
  <si>
    <t>0000263062</t>
  </si>
  <si>
    <t>NIGHTHAWK</t>
  </si>
  <si>
    <t>0000263063</t>
  </si>
  <si>
    <t>0000263064</t>
  </si>
  <si>
    <t>CHRISTY INDUSTRIAL SERVICES LLC</t>
  </si>
  <si>
    <t>0000263065</t>
  </si>
  <si>
    <t>DOWNS, R L</t>
  </si>
  <si>
    <t>0000263066</t>
  </si>
  <si>
    <t>CURTIS, DANIEL C</t>
  </si>
  <si>
    <t>0000263067</t>
  </si>
  <si>
    <t>CARPENTER, JOSEPH P</t>
  </si>
  <si>
    <t>0000263068</t>
  </si>
  <si>
    <t>PERDUE, ALICE S</t>
  </si>
  <si>
    <t>0000263071</t>
  </si>
  <si>
    <t>EXPERIENCE INC</t>
  </si>
  <si>
    <t>0000263072</t>
  </si>
  <si>
    <t>SAFE STEP, THE</t>
  </si>
  <si>
    <t>0000263073</t>
  </si>
  <si>
    <t>SMW CLEAN ENERGY ASSOCIATES</t>
  </si>
  <si>
    <t>0000263074</t>
  </si>
  <si>
    <t>CARTER, PATRICIA</t>
  </si>
  <si>
    <t>0000263075</t>
  </si>
  <si>
    <t>0000263076</t>
  </si>
  <si>
    <t>0000263077</t>
  </si>
  <si>
    <t>CAMPBELL, GARRY L</t>
  </si>
  <si>
    <t>0000263078</t>
  </si>
  <si>
    <t>0000263079</t>
  </si>
  <si>
    <t>COOK, MARLORI</t>
  </si>
  <si>
    <t>0000263080</t>
  </si>
  <si>
    <t>0000263081</t>
  </si>
  <si>
    <t>DOWNS, PHILIP</t>
  </si>
  <si>
    <t>0000263082</t>
  </si>
  <si>
    <t>SIZEMORE, TIPHANIE</t>
  </si>
  <si>
    <t>0000263083</t>
  </si>
  <si>
    <t>MAY, SUSAN</t>
  </si>
  <si>
    <t>0000263084</t>
  </si>
  <si>
    <t>MCCLUNG, RYAN L</t>
  </si>
  <si>
    <t>0000263085</t>
  </si>
  <si>
    <t>BLANTON, WAYNE</t>
  </si>
  <si>
    <t>0000263086</t>
  </si>
  <si>
    <t>MINIX, LESLIE</t>
  </si>
  <si>
    <t>0000263087</t>
  </si>
  <si>
    <t>HOWARD, CHARLES E JR</t>
  </si>
  <si>
    <t>0000263088</t>
  </si>
  <si>
    <t>MCGUIRE, CHRISTOPHER D</t>
  </si>
  <si>
    <t>0000263089</t>
  </si>
  <si>
    <t>HENSLEY, BILLEY</t>
  </si>
  <si>
    <t>0000263090</t>
  </si>
  <si>
    <t>ADAMS, TROY</t>
  </si>
  <si>
    <t>0000263091</t>
  </si>
  <si>
    <t>GROSS, ULA</t>
  </si>
  <si>
    <t>0000263092</t>
  </si>
  <si>
    <t>TRANS PAC SOLUTIONS</t>
  </si>
  <si>
    <t>0000263093</t>
  </si>
  <si>
    <t>WHITTINGTON, ELIZABETH</t>
  </si>
  <si>
    <t>0000263094</t>
  </si>
  <si>
    <t>DAMRON, SANDY L</t>
  </si>
  <si>
    <t>0000263095</t>
  </si>
  <si>
    <t>ROHAL, ROBERT &amp; CATHERINE</t>
  </si>
  <si>
    <t>0000263096</t>
  </si>
  <si>
    <t>COLLINS, JESSIE</t>
  </si>
  <si>
    <t>0000263097</t>
  </si>
  <si>
    <t>BARID, JAMES P</t>
  </si>
  <si>
    <t>0000263098</t>
  </si>
  <si>
    <t>0000263099</t>
  </si>
  <si>
    <t>BATES, JACKIE W</t>
  </si>
  <si>
    <t>0000263100</t>
  </si>
  <si>
    <t>ADAMS, ADEAN</t>
  </si>
  <si>
    <t>0000263101</t>
  </si>
  <si>
    <t>DAY, BRACK</t>
  </si>
  <si>
    <t>0000263102</t>
  </si>
  <si>
    <t>JACOB, SHAWN</t>
  </si>
  <si>
    <t>0000263103</t>
  </si>
  <si>
    <t>HUFF, CAROLE</t>
  </si>
  <si>
    <t>0000263104</t>
  </si>
  <si>
    <t>BROWNELL, BONNIE</t>
  </si>
  <si>
    <t>0000263105</t>
  </si>
  <si>
    <t>MEINIKA, SARAH</t>
  </si>
  <si>
    <t>0000263106</t>
  </si>
  <si>
    <t>TOBIN, JEFFERY &amp; CAROLYN  TRUSTEES</t>
  </si>
  <si>
    <t>0000263107</t>
  </si>
  <si>
    <t>CONCORD BAPTIST CHURCH</t>
  </si>
  <si>
    <t>0000263108</t>
  </si>
  <si>
    <t>POLLARD, VANESSA</t>
  </si>
  <si>
    <t>0000263109</t>
  </si>
  <si>
    <t>BARNETT, STEVEN</t>
  </si>
  <si>
    <t>0000263110</t>
  </si>
  <si>
    <t>AJABOR, KENNETH</t>
  </si>
  <si>
    <t>0000263111</t>
  </si>
  <si>
    <t>COUCH, JACK A</t>
  </si>
  <si>
    <t>0000263112</t>
  </si>
  <si>
    <t>ROBERTS, W L</t>
  </si>
  <si>
    <t>0000263113</t>
  </si>
  <si>
    <t>CARR, CARLTON J</t>
  </si>
  <si>
    <t>0000263114</t>
  </si>
  <si>
    <t>WIERENGA, KURTIS J</t>
  </si>
  <si>
    <t>0000263115</t>
  </si>
  <si>
    <t>JOHNS APPLIANCE SERVICE</t>
  </si>
  <si>
    <t>0000263116</t>
  </si>
  <si>
    <t>BAKER, FORREST &amp; BEATRICE</t>
  </si>
  <si>
    <t>0000263117</t>
  </si>
  <si>
    <t>STROHL, DEBORAH &amp; JAMES</t>
  </si>
  <si>
    <t>0000263118</t>
  </si>
  <si>
    <t>BECKHAM COUNTY COMMISSIONERS</t>
  </si>
  <si>
    <t>0000263120</t>
  </si>
  <si>
    <t>ABC DISTRIBUTION LLC</t>
  </si>
  <si>
    <t>0000263121</t>
  </si>
  <si>
    <t>BAILEY, MAX</t>
  </si>
  <si>
    <t>0000263122</t>
  </si>
  <si>
    <t>MAPRESEARCH TECHNOLOGIES INC</t>
  </si>
  <si>
    <t>0000263123</t>
  </si>
  <si>
    <t>LANTZ LAW OFFICES</t>
  </si>
  <si>
    <t>0000263124</t>
  </si>
  <si>
    <t>BRANHAM, WILLIAM</t>
  </si>
  <si>
    <t>0000263125</t>
  </si>
  <si>
    <t>SHUMATE, WILLIAM</t>
  </si>
  <si>
    <t>0000263126</t>
  </si>
  <si>
    <t>DESKINS, KEVIN L</t>
  </si>
  <si>
    <t>0000263127</t>
  </si>
  <si>
    <t>ANDERSON, TRINITY</t>
  </si>
  <si>
    <t>0000263128</t>
  </si>
  <si>
    <t>J CARNINE &amp; COMPANY</t>
  </si>
  <si>
    <t>0000263129</t>
  </si>
  <si>
    <t>ARBAUGH, TODD W</t>
  </si>
  <si>
    <t>0000263130</t>
  </si>
  <si>
    <t>LILLY STREET BOOKS</t>
  </si>
  <si>
    <t>0000263131</t>
  </si>
  <si>
    <t>HALLSVILLE VOLUNTEER FIRE DEPARTMENT</t>
  </si>
  <si>
    <t>0000263132</t>
  </si>
  <si>
    <t>COUCH, RUBY EDWARD</t>
  </si>
  <si>
    <t>0000263133</t>
  </si>
  <si>
    <t>GOTHARD, JOHN L</t>
  </si>
  <si>
    <t>0000263134</t>
  </si>
  <si>
    <t>0000263135</t>
  </si>
  <si>
    <t>COMBS, BURL</t>
  </si>
  <si>
    <t>0000263136</t>
  </si>
  <si>
    <t>FIELDS, MICHAEL J</t>
  </si>
  <si>
    <t>0000263137</t>
  </si>
  <si>
    <t>R &amp; L TRUCKLOAD SERVICES LLC</t>
  </si>
  <si>
    <t>0000263138</t>
  </si>
  <si>
    <t>JONES, ROY</t>
  </si>
  <si>
    <t>0000263139</t>
  </si>
  <si>
    <t>TURNER, LISA</t>
  </si>
  <si>
    <t>0000263140</t>
  </si>
  <si>
    <t>BURKE, GARY</t>
  </si>
  <si>
    <t>0000263141</t>
  </si>
  <si>
    <t>0000263142</t>
  </si>
  <si>
    <t>DANIELS, HAROLD DAVID</t>
  </si>
  <si>
    <t>0000263143</t>
  </si>
  <si>
    <t>STRONG, DELMER</t>
  </si>
  <si>
    <t>0000263144</t>
  </si>
  <si>
    <t>VANOVER, MARCIA</t>
  </si>
  <si>
    <t>0000263145</t>
  </si>
  <si>
    <t>0000263146</t>
  </si>
  <si>
    <t>WATTS, MILES</t>
  </si>
  <si>
    <t>0000263147</t>
  </si>
  <si>
    <t>ROBERTS, JACK E</t>
  </si>
  <si>
    <t>0000263148</t>
  </si>
  <si>
    <t>HAMMONDS, RICKY</t>
  </si>
  <si>
    <t>0000263149</t>
  </si>
  <si>
    <t>GROSS, MICHAEL DALE</t>
  </si>
  <si>
    <t>0000263150</t>
  </si>
  <si>
    <t>TOLSON, EMMA JUNE</t>
  </si>
  <si>
    <t>0000263151</t>
  </si>
  <si>
    <t>BROWN, RACHEL</t>
  </si>
  <si>
    <t>0000263152</t>
  </si>
  <si>
    <t>PRO BACKLINE INC</t>
  </si>
  <si>
    <t>0000263153</t>
  </si>
  <si>
    <t>SPEARS, TIMOTHY L</t>
  </si>
  <si>
    <t>0000263154</t>
  </si>
  <si>
    <t>DUTTON, RUTH M</t>
  </si>
  <si>
    <t>0000263155</t>
  </si>
  <si>
    <t>CHRISTIAN MEETING ROOM INC</t>
  </si>
  <si>
    <t>0000263156</t>
  </si>
  <si>
    <t>NSU FOUNDATION INC</t>
  </si>
  <si>
    <t>0000263157</t>
  </si>
  <si>
    <t>RED RIVER CROSSROADS</t>
  </si>
  <si>
    <t>0000263158</t>
  </si>
  <si>
    <t>ESTATE OF SANDRA J ARBAUGH</t>
  </si>
  <si>
    <t>0000263161</t>
  </si>
  <si>
    <t>CAROLINA TRACTOR &amp; EQUIPMENT COMPANY</t>
  </si>
  <si>
    <t>0000263162</t>
  </si>
  <si>
    <t>KINDLE, STEVEN</t>
  </si>
  <si>
    <t>0000263163</t>
  </si>
  <si>
    <t>SPEAS, SHELLY MCDONALD</t>
  </si>
  <si>
    <t>0000263164</t>
  </si>
  <si>
    <t>ANDREWS, KEN</t>
  </si>
  <si>
    <t>0000263165</t>
  </si>
  <si>
    <t>M/V JOE WARD</t>
  </si>
  <si>
    <t>0000263166</t>
  </si>
  <si>
    <t>M/V SAFETY FIRST</t>
  </si>
  <si>
    <t>0000263167</t>
  </si>
  <si>
    <t>NATIONAL GRID GENERATION LLC</t>
  </si>
  <si>
    <t>0000263169</t>
  </si>
  <si>
    <t>CAMMACK CHILDRENS CENTER</t>
  </si>
  <si>
    <t>0000263170</t>
  </si>
  <si>
    <t>FRIENDS OF MUNICPAL AUDITORIUM</t>
  </si>
  <si>
    <t>0000263171</t>
  </si>
  <si>
    <t>CROWELL ISD</t>
  </si>
  <si>
    <t>0000263172</t>
  </si>
  <si>
    <t>ST JOHN OF THE CROSS CATHOLIC</t>
  </si>
  <si>
    <t>0000263173</t>
  </si>
  <si>
    <t>JORDAN, CLARK</t>
  </si>
  <si>
    <t>0000263174</t>
  </si>
  <si>
    <t>JORDAN FARMS</t>
  </si>
  <si>
    <t>0000263175</t>
  </si>
  <si>
    <t>BLOMENBERG FARMS LLC</t>
  </si>
  <si>
    <t>0000263176</t>
  </si>
  <si>
    <t>HODGKIN, QUENTIN</t>
  </si>
  <si>
    <t>0000263177</t>
  </si>
  <si>
    <t>CLAGGETT, THADDEUS J TRUSTEE</t>
  </si>
  <si>
    <t>0000263178</t>
  </si>
  <si>
    <t>OGLESBEE, FRED</t>
  </si>
  <si>
    <t>0000263179</t>
  </si>
  <si>
    <t>HAMMER, DELORES</t>
  </si>
  <si>
    <t>0000263180</t>
  </si>
  <si>
    <t>BAKER, BRUCE E</t>
  </si>
  <si>
    <t>0000263181</t>
  </si>
  <si>
    <t>DENNY, RONALD</t>
  </si>
  <si>
    <t>0000263182</t>
  </si>
  <si>
    <t>HUFFMAN-DOWNS, KAITLYN &amp; DOWNS, CHARLES</t>
  </si>
  <si>
    <t>0000263183</t>
  </si>
  <si>
    <t>ROYER, BARTH &amp; ELLEN</t>
  </si>
  <si>
    <t>0000263184</t>
  </si>
  <si>
    <t>MISCOR GROUP LTD</t>
  </si>
  <si>
    <t>0000263185</t>
  </si>
  <si>
    <t>PAULS REPAIR SHOP INC</t>
  </si>
  <si>
    <t>0000263186</t>
  </si>
  <si>
    <t>ELIZONDO, SHAWN</t>
  </si>
  <si>
    <t>0000263189</t>
  </si>
  <si>
    <t>MARSHALL CONVENTION &amp; VISITORS BUREAU</t>
  </si>
  <si>
    <t>0000263190</t>
  </si>
  <si>
    <t>SIMPSON, PETE</t>
  </si>
  <si>
    <t>0000263191</t>
  </si>
  <si>
    <t>COUNTERMAN, RICHARD</t>
  </si>
  <si>
    <t>0000263192</t>
  </si>
  <si>
    <t>CALLAHAN, FRED &amp; BARBARA</t>
  </si>
  <si>
    <t>0000263193</t>
  </si>
  <si>
    <t>PROFESSIONAL REHAB ASSOCIATES</t>
  </si>
  <si>
    <t>0000263194</t>
  </si>
  <si>
    <t>HYUNDAI CORPORATION USA</t>
  </si>
  <si>
    <t>0000263195</t>
  </si>
  <si>
    <t>0000263196</t>
  </si>
  <si>
    <t>DELTA SIGMA PI</t>
  </si>
  <si>
    <t>0000263197</t>
  </si>
  <si>
    <t>GOODNITE, NICK</t>
  </si>
  <si>
    <t>0000263198</t>
  </si>
  <si>
    <t>KINTA PUBLIC SCHOOLS</t>
  </si>
  <si>
    <t>0000263199</t>
  </si>
  <si>
    <t>COLINS HOPE</t>
  </si>
  <si>
    <t>0000263200</t>
  </si>
  <si>
    <t>APPERSON, CHERYL L</t>
  </si>
  <si>
    <t>0000263201</t>
  </si>
  <si>
    <t>BILLINGS, DONALD OR MARY W</t>
  </si>
  <si>
    <t>0000263202</t>
  </si>
  <si>
    <t>BREW, PATRICIA J</t>
  </si>
  <si>
    <t>0000263203</t>
  </si>
  <si>
    <t>COLMENERO, JACK A</t>
  </si>
  <si>
    <t>0000263204</t>
  </si>
  <si>
    <t>FLEEMAN HOMES</t>
  </si>
  <si>
    <t>0000263205</t>
  </si>
  <si>
    <t>HOWARD, JOHN</t>
  </si>
  <si>
    <t>0000263206</t>
  </si>
  <si>
    <t>VALTEX HOMES</t>
  </si>
  <si>
    <t>0000263207</t>
  </si>
  <si>
    <t>MEANS, HAROLD H</t>
  </si>
  <si>
    <t>0000263208</t>
  </si>
  <si>
    <t>ROOT NATURALLY</t>
  </si>
  <si>
    <t>0000263209</t>
  </si>
  <si>
    <t>MCPEAK, JESSICA</t>
  </si>
  <si>
    <t>0000263210</t>
  </si>
  <si>
    <t>TANOS EXPLORATION LLC</t>
  </si>
  <si>
    <t>0000263211</t>
  </si>
  <si>
    <t>NOLAN, LOGAN D</t>
  </si>
  <si>
    <t>0000263212</t>
  </si>
  <si>
    <t>ROMARY, JOAN C</t>
  </si>
  <si>
    <t>0000263213</t>
  </si>
  <si>
    <t>0000263214</t>
  </si>
  <si>
    <t>0000263216</t>
  </si>
  <si>
    <t>I77  AUTO GROUP</t>
  </si>
  <si>
    <t>0000263217</t>
  </si>
  <si>
    <t>0000263218</t>
  </si>
  <si>
    <t>RING, SUSAN</t>
  </si>
  <si>
    <t>0000263219</t>
  </si>
  <si>
    <t>KRK HOMES</t>
  </si>
  <si>
    <t>0000263220</t>
  </si>
  <si>
    <t>GILLETTE TREE-LANDSCAPE</t>
  </si>
  <si>
    <t>0000263221</t>
  </si>
  <si>
    <t>BARNETTE, DAVID M</t>
  </si>
  <si>
    <t>0000263224</t>
  </si>
  <si>
    <t>WOODHAM, PATRICIA M</t>
  </si>
  <si>
    <t>0000263225</t>
  </si>
  <si>
    <t>CAGLE, FORREST R</t>
  </si>
  <si>
    <t>0000263226</t>
  </si>
  <si>
    <t>HARRIS, LOUIS C</t>
  </si>
  <si>
    <t>0000263228</t>
  </si>
  <si>
    <t>WILLIAMS, KEENAN D</t>
  </si>
  <si>
    <t>0000263229</t>
  </si>
  <si>
    <t>MONROE, MARLON K</t>
  </si>
  <si>
    <t>0000263230</t>
  </si>
  <si>
    <t>JACKSON, MANDRAKO D</t>
  </si>
  <si>
    <t>0000263231</t>
  </si>
  <si>
    <t>EALIE, DYAR D</t>
  </si>
  <si>
    <t>0000263232</t>
  </si>
  <si>
    <t>SMARTCOM ENERGY SERVICES LLC</t>
  </si>
  <si>
    <t>0000263233</t>
  </si>
  <si>
    <t>REIDS ORCHARD</t>
  </si>
  <si>
    <t>0000263234</t>
  </si>
  <si>
    <t>DUNCAN, TROY</t>
  </si>
  <si>
    <t>0000263235</t>
  </si>
  <si>
    <t>NEAL, HEATHER</t>
  </si>
  <si>
    <t>0000263236</t>
  </si>
  <si>
    <t>HORSES LANDSCAPING</t>
  </si>
  <si>
    <t>0000263237</t>
  </si>
  <si>
    <t>0000263238</t>
  </si>
  <si>
    <t>WATSON, THOMAS</t>
  </si>
  <si>
    <t>0000263239</t>
  </si>
  <si>
    <t>HERMAN, GARY</t>
  </si>
  <si>
    <t>0000263240</t>
  </si>
  <si>
    <t>LEE, COLIN</t>
  </si>
  <si>
    <t>0000263241</t>
  </si>
  <si>
    <t>0000263242</t>
  </si>
  <si>
    <t>ROBERT BOREL PHOTOGRAPHY</t>
  </si>
  <si>
    <t>0000263243</t>
  </si>
  <si>
    <t>SCHUTZE, KENNET</t>
  </si>
  <si>
    <t>0000263244</t>
  </si>
  <si>
    <t>DULING, THOMAS</t>
  </si>
  <si>
    <t>0000263245</t>
  </si>
  <si>
    <t>BURDEN, SARAH</t>
  </si>
  <si>
    <t>0000263246</t>
  </si>
  <si>
    <t>DOKTOR, JOHN JR</t>
  </si>
  <si>
    <t>0000263247</t>
  </si>
  <si>
    <t>EGYHAZI, MICHAEL</t>
  </si>
  <si>
    <t>0000263248</t>
  </si>
  <si>
    <t>JAMES, DAVID</t>
  </si>
  <si>
    <t>0000263249</t>
  </si>
  <si>
    <t>WOLFE, ORAN</t>
  </si>
  <si>
    <t>0000263250</t>
  </si>
  <si>
    <t>AUBURNDALE POWER PARTNERS LP</t>
  </si>
  <si>
    <t>0000263251</t>
  </si>
  <si>
    <t>PASCO COGENERATION</t>
  </si>
  <si>
    <t>0000263252</t>
  </si>
  <si>
    <t>WAYNE AUTOMOTIVE GROUP LLC</t>
  </si>
  <si>
    <t>0000263253</t>
  </si>
  <si>
    <t>MASON DIXON LINES INC</t>
  </si>
  <si>
    <t>0000263254</t>
  </si>
  <si>
    <t>HANSEN, CONNIE</t>
  </si>
  <si>
    <t>0000263255</t>
  </si>
  <si>
    <t>MARK L GRIM LLC</t>
  </si>
  <si>
    <t>0000263256</t>
  </si>
  <si>
    <t>PEOPLES LIBRARY</t>
  </si>
  <si>
    <t>0000263257</t>
  </si>
  <si>
    <t>CAROUTH, RICKY</t>
  </si>
  <si>
    <t>0000263258</t>
  </si>
  <si>
    <t>SCHROEDER, LINDA</t>
  </si>
  <si>
    <t>0000263259</t>
  </si>
  <si>
    <t>ALLEN COUNTY PARKS &amp; RECREATION BOARD</t>
  </si>
  <si>
    <t>0000263260</t>
  </si>
  <si>
    <t>MAURY, DONALD</t>
  </si>
  <si>
    <t>0000263261</t>
  </si>
  <si>
    <t>BOOTH, DENNIS</t>
  </si>
  <si>
    <t>0000263262</t>
  </si>
  <si>
    <t>PIRL, JOSEPH</t>
  </si>
  <si>
    <t>0000263263</t>
  </si>
  <si>
    <t>SIGLER, DONALD &amp; BEATRICE  TRUSTEES</t>
  </si>
  <si>
    <t>0000263264</t>
  </si>
  <si>
    <t>WOLFINGER, GEORGE &amp; NANCY</t>
  </si>
  <si>
    <t>0000263265</t>
  </si>
  <si>
    <t>WARWICK FARMS INC</t>
  </si>
  <si>
    <t>0000263266</t>
  </si>
  <si>
    <t>MILLER, FLOYD &amp; LAURA</t>
  </si>
  <si>
    <t>0000263267</t>
  </si>
  <si>
    <t>KESSLER, DARREN &amp; CONNIE</t>
  </si>
  <si>
    <t>0000263268</t>
  </si>
  <si>
    <t>ZIMMERMAN, TERRANCE</t>
  </si>
  <si>
    <t>0000263269</t>
  </si>
  <si>
    <t>CRANDALL, VIRGINIA</t>
  </si>
  <si>
    <t>0000263270</t>
  </si>
  <si>
    <t>EASTERLING, STEVEN L</t>
  </si>
  <si>
    <t>0000263271</t>
  </si>
  <si>
    <t>HAMMOND, DRE'</t>
  </si>
  <si>
    <t>0000263272</t>
  </si>
  <si>
    <t>FOWLER, MATTHEW &amp; KESSLER, DARREN</t>
  </si>
  <si>
    <t>0000263273</t>
  </si>
  <si>
    <t>WILLIAMS, TERACE &amp; LINDA</t>
  </si>
  <si>
    <t>0000263274</t>
  </si>
  <si>
    <t>MCELROY, ERNIE</t>
  </si>
  <si>
    <t>0000263275</t>
  </si>
  <si>
    <t>RHODES, JASON</t>
  </si>
  <si>
    <t>0000263276</t>
  </si>
  <si>
    <t>UNITED NATIONS</t>
  </si>
  <si>
    <t>0000263278</t>
  </si>
  <si>
    <t>FOARD COUNTY VETERANS WALL MEMORIAL</t>
  </si>
  <si>
    <t>0000263279</t>
  </si>
  <si>
    <t>MEADOWS, MARK</t>
  </si>
  <si>
    <t>0000263280</t>
  </si>
  <si>
    <t>KERR, RAYMOND</t>
  </si>
  <si>
    <t>0000263281</t>
  </si>
  <si>
    <t>PALMER, DOUGLAS</t>
  </si>
  <si>
    <t>0000263282</t>
  </si>
  <si>
    <t>0000263283</t>
  </si>
  <si>
    <t>BLANTON, RELEFORD</t>
  </si>
  <si>
    <t>0000263284</t>
  </si>
  <si>
    <t>MITCHELL, MOLLIE MAE</t>
  </si>
  <si>
    <t>C/O SHARON BOWSER</t>
  </si>
  <si>
    <t>0000263285</t>
  </si>
  <si>
    <t>0000263286</t>
  </si>
  <si>
    <t>PENTECOSTAL BREAD OF LIFE</t>
  </si>
  <si>
    <t>0000263287</t>
  </si>
  <si>
    <t>HAMLIN, MARK</t>
  </si>
  <si>
    <t>0000263288</t>
  </si>
  <si>
    <t>MURPHY, TROY JR</t>
  </si>
  <si>
    <t>0000263289</t>
  </si>
  <si>
    <t>TACKETT, JOSEPH</t>
  </si>
  <si>
    <t>0000263290</t>
  </si>
  <si>
    <t>CASE, JAMES</t>
  </si>
  <si>
    <t>0000263291</t>
  </si>
  <si>
    <t>HAMILTON, JIM E</t>
  </si>
  <si>
    <t>0000263292</t>
  </si>
  <si>
    <t>CONSULTING COMPANY LLC</t>
  </si>
  <si>
    <t>0000263293</t>
  </si>
  <si>
    <t>0000263294</t>
  </si>
  <si>
    <t>0000263295</t>
  </si>
  <si>
    <t>STEVES SEPTIC</t>
  </si>
  <si>
    <t>0000263296</t>
  </si>
  <si>
    <t>0000263297</t>
  </si>
  <si>
    <t>CASTLE, CASEY</t>
  </si>
  <si>
    <t>0000263298</t>
  </si>
  <si>
    <t>0000263299</t>
  </si>
  <si>
    <t>ROLL, VIRGINIA</t>
  </si>
  <si>
    <t>0000263300</t>
  </si>
  <si>
    <t>ROLLINS, FRANKIE LEE</t>
  </si>
  <si>
    <t>0000263301</t>
  </si>
  <si>
    <t>0000263302</t>
  </si>
  <si>
    <t>JENKINS, KAREN SIZEMORE</t>
  </si>
  <si>
    <t>0000263303</t>
  </si>
  <si>
    <t>STEELE, SHIRLEY</t>
  </si>
  <si>
    <t>0000263304</t>
  </si>
  <si>
    <t>MILLER, THADDEUS MICHAEL</t>
  </si>
  <si>
    <t>0000263305</t>
  </si>
  <si>
    <t>WILSON, JEFFREY L</t>
  </si>
  <si>
    <t>0000263306</t>
  </si>
  <si>
    <t>WILBUR, TIM</t>
  </si>
  <si>
    <t>0000263307</t>
  </si>
  <si>
    <t>ORSAK, LARRY E</t>
  </si>
  <si>
    <t>0000263308</t>
  </si>
  <si>
    <t>0000263309</t>
  </si>
  <si>
    <t>EMLAB P &amp; K</t>
  </si>
  <si>
    <t>0000263310</t>
  </si>
  <si>
    <t>JM GRIMSTAD INC</t>
  </si>
  <si>
    <t>0000263311</t>
  </si>
  <si>
    <t>POTTER, JACKY W</t>
  </si>
  <si>
    <t>0000263312</t>
  </si>
  <si>
    <t>0000263313</t>
  </si>
  <si>
    <t>JOSEPH, LUCILLE</t>
  </si>
  <si>
    <t>0000263314</t>
  </si>
  <si>
    <t>0000263315</t>
  </si>
  <si>
    <t>0000263316</t>
  </si>
  <si>
    <t>BROWN, DIANE</t>
  </si>
  <si>
    <t>0000263317</t>
  </si>
  <si>
    <t>LOWE, RALPH</t>
  </si>
  <si>
    <t>0000263318</t>
  </si>
  <si>
    <t>HORNSBY, PAUL</t>
  </si>
  <si>
    <t>0000263319</t>
  </si>
  <si>
    <t>THOMAS, MARVIN</t>
  </si>
  <si>
    <t>0000263320</t>
  </si>
  <si>
    <t>BLOSSER, LISA</t>
  </si>
  <si>
    <t>0000263321</t>
  </si>
  <si>
    <t>EMBREY, CHAD &amp; JENNIFER</t>
  </si>
  <si>
    <t>0000263322</t>
  </si>
  <si>
    <t>0000263323</t>
  </si>
  <si>
    <t>MCMILLAN, LINDA</t>
  </si>
  <si>
    <t>0000263324</t>
  </si>
  <si>
    <t>HOWELL RESCUE SYSTEMS INC</t>
  </si>
  <si>
    <t>0000263325</t>
  </si>
  <si>
    <t>HUFFMAN, STEVEN &amp; KATHLEEN</t>
  </si>
  <si>
    <t>0000263326</t>
  </si>
  <si>
    <t>0000263327</t>
  </si>
  <si>
    <t>0000263328</t>
  </si>
  <si>
    <t>SNIDER, WILLIAM &amp; REBECCA</t>
  </si>
  <si>
    <t>0000263329</t>
  </si>
  <si>
    <t>CENTURY FLOORSPACE</t>
  </si>
  <si>
    <t>0000263330</t>
  </si>
  <si>
    <t>PRATERS HEATING &amp; AIR CONDITIONING INC</t>
  </si>
  <si>
    <t>0000263331</t>
  </si>
  <si>
    <t>WOODWARD COFFEE COMPANY INC</t>
  </si>
  <si>
    <t>0000263332</t>
  </si>
  <si>
    <t>GRAHAM, EDNA F</t>
  </si>
  <si>
    <t>0000263333</t>
  </si>
  <si>
    <t>GARLAND RESTAURANTS INC</t>
  </si>
  <si>
    <t>0000263334</t>
  </si>
  <si>
    <t>SUMNER, AMY</t>
  </si>
  <si>
    <t>0000263335</t>
  </si>
  <si>
    <t>DAY, ESTELLE</t>
  </si>
  <si>
    <t>0000263336</t>
  </si>
  <si>
    <t>HOGG, OPAL BACK</t>
  </si>
  <si>
    <t>0000263337</t>
  </si>
  <si>
    <t>SHUMWAY, TRACY</t>
  </si>
  <si>
    <t>0000263338</t>
  </si>
  <si>
    <t>ADKINS, JANICE L</t>
  </si>
  <si>
    <t>0000263339</t>
  </si>
  <si>
    <t>GEVEDON, KAY T</t>
  </si>
  <si>
    <t>0000263340</t>
  </si>
  <si>
    <t>KOVAR, SANDY</t>
  </si>
  <si>
    <t>0000263341</t>
  </si>
  <si>
    <t>MORRIS, SEBA</t>
  </si>
  <si>
    <t>0000263342</t>
  </si>
  <si>
    <t>COLWELL, LLOYD</t>
  </si>
  <si>
    <t>0000263343</t>
  </si>
  <si>
    <t>0000263344</t>
  </si>
  <si>
    <t>GAYHEART, ERMA</t>
  </si>
  <si>
    <t>0000263345</t>
  </si>
  <si>
    <t>0000263346</t>
  </si>
  <si>
    <t>PETREY, HARMON</t>
  </si>
  <si>
    <t>0000263347</t>
  </si>
  <si>
    <t>WATTS, BERNARD</t>
  </si>
  <si>
    <t>0000263348</t>
  </si>
  <si>
    <t>FRAZIER, CLYDE DOUGLAS</t>
  </si>
  <si>
    <t>0000263349</t>
  </si>
  <si>
    <t>BREEDING, RACHEL A</t>
  </si>
  <si>
    <t>0000263350</t>
  </si>
  <si>
    <t>0000263351</t>
  </si>
  <si>
    <t>OPPERWALL, KATHLEEN R</t>
  </si>
  <si>
    <t>0000263352</t>
  </si>
  <si>
    <t>BOWEN, PATSY</t>
  </si>
  <si>
    <t>0000263353</t>
  </si>
  <si>
    <t>WEBB, BLANCH</t>
  </si>
  <si>
    <t>0000263354</t>
  </si>
  <si>
    <t>KINCER, CHARLES</t>
  </si>
  <si>
    <t>0000263355</t>
  </si>
  <si>
    <t>TOLLIVER, ELLA</t>
  </si>
  <si>
    <t>0000263356</t>
  </si>
  <si>
    <t>KIRBY, MELISSA</t>
  </si>
  <si>
    <t>0000263357</t>
  </si>
  <si>
    <t>MORRIS, DAVID WAYNE</t>
  </si>
  <si>
    <t>0000263358</t>
  </si>
  <si>
    <t>FOX, KALA</t>
  </si>
  <si>
    <t>0000263359</t>
  </si>
  <si>
    <t>DEATHERAGE, CECELIA</t>
  </si>
  <si>
    <t>0000263360</t>
  </si>
  <si>
    <t>MURRAY, LESLIE G</t>
  </si>
  <si>
    <t>0000263361</t>
  </si>
  <si>
    <t>THOMAS, DALE</t>
  </si>
  <si>
    <t>0000263362</t>
  </si>
  <si>
    <t>BAKER, KATHERINE M</t>
  </si>
  <si>
    <t>0000263363</t>
  </si>
  <si>
    <t>DAVIS, DONALD A</t>
  </si>
  <si>
    <t>0000263364</t>
  </si>
  <si>
    <t>HORSLEY, LARRY</t>
  </si>
  <si>
    <t>0000263365</t>
  </si>
  <si>
    <t>HERALD, DOUG</t>
  </si>
  <si>
    <t>0000263366</t>
  </si>
  <si>
    <t>BROWN, DOROTHY</t>
  </si>
  <si>
    <t>0000263367</t>
  </si>
  <si>
    <t>ABSHER, MABEL</t>
  </si>
  <si>
    <t>0000263368</t>
  </si>
  <si>
    <t>CAUDILL, WANDA J</t>
  </si>
  <si>
    <t>0000263369</t>
  </si>
  <si>
    <t>TAYLOR, ROBIN</t>
  </si>
  <si>
    <t>0000263370</t>
  </si>
  <si>
    <t>STAMPER, ANCIELENA</t>
  </si>
  <si>
    <t>0000263371</t>
  </si>
  <si>
    <t>TOMOLONIS, RYAN</t>
  </si>
  <si>
    <t>0000263373</t>
  </si>
  <si>
    <t>HASKELL COUNTY NETWORK ASSISTANCE</t>
  </si>
  <si>
    <t>0000263374</t>
  </si>
  <si>
    <t>LADIES AUXILIARY</t>
  </si>
  <si>
    <t>0000263375</t>
  </si>
  <si>
    <t>TALLEY GOLF INC</t>
  </si>
  <si>
    <t>0000263376</t>
  </si>
  <si>
    <t>RE-CONSTRUCTION INDUSTRIES</t>
  </si>
  <si>
    <t>0000263377</t>
  </si>
  <si>
    <t>D2-SQUARED-INDUSTRIAL SERVICES LLC</t>
  </si>
  <si>
    <t>0000263379</t>
  </si>
  <si>
    <t>0000263380</t>
  </si>
  <si>
    <t>DESTINY DELIVERY SERVICE LLC</t>
  </si>
  <si>
    <t>0000263381</t>
  </si>
  <si>
    <t>COMBUSTION CLEANING SERVICES LLC</t>
  </si>
  <si>
    <t>0000263382</t>
  </si>
  <si>
    <t>0000263383</t>
  </si>
  <si>
    <t>DAVIS DECORATIVE STAMPING &amp; STORE</t>
  </si>
  <si>
    <t>0000263384</t>
  </si>
  <si>
    <t>C &amp; R CONTRACTORS</t>
  </si>
  <si>
    <t>0000263385</t>
  </si>
  <si>
    <t>0000263386</t>
  </si>
  <si>
    <t>MASON UNITED METHODIST CHURCH</t>
  </si>
  <si>
    <t>0000263387</t>
  </si>
  <si>
    <t>BRIDGE FOUNDATION</t>
  </si>
  <si>
    <t>0000263388</t>
  </si>
  <si>
    <t>ELECTRICAL CONSULTING ENGINEERS PC</t>
  </si>
  <si>
    <t>0000263389</t>
  </si>
  <si>
    <t>BANNER SUN HEALTH RESEARCH INSTITUTE</t>
  </si>
  <si>
    <t>0000263390</t>
  </si>
  <si>
    <t>0000263391</t>
  </si>
  <si>
    <t>0000263392</t>
  </si>
  <si>
    <t>0000263393</t>
  </si>
  <si>
    <t>0000263394</t>
  </si>
  <si>
    <t>ENTRUST ENERGY</t>
  </si>
  <si>
    <t>0000263395</t>
  </si>
  <si>
    <t>0000263396</t>
  </si>
  <si>
    <t>ICE CREEK LAND COMPANY</t>
  </si>
  <si>
    <t>0000263397</t>
  </si>
  <si>
    <t>NASDAQ OMX GROUP INC</t>
  </si>
  <si>
    <t>0000263398</t>
  </si>
  <si>
    <t>SHERMAN ELEMENTARY SCHOOL</t>
  </si>
  <si>
    <t>0000263399</t>
  </si>
  <si>
    <t>BARNETT, GRANT</t>
  </si>
  <si>
    <t>0000263400</t>
  </si>
  <si>
    <t>ENERMETRICS LLC</t>
  </si>
  <si>
    <t>0000263401</t>
  </si>
  <si>
    <t>DE LA GARZA, RAYMOND</t>
  </si>
  <si>
    <t>0000263402</t>
  </si>
  <si>
    <t>JOSEPH A JEFFRIES COMPANY INC</t>
  </si>
  <si>
    <t>0000263403</t>
  </si>
  <si>
    <t>SMOKE M IF YOU GOT EM BBQ</t>
  </si>
  <si>
    <t>0000263404</t>
  </si>
  <si>
    <t>JOHNSTON, RAYMOND</t>
  </si>
  <si>
    <t>0000263405</t>
  </si>
  <si>
    <t>FOUNDING FUND</t>
  </si>
  <si>
    <t>0000263406</t>
  </si>
  <si>
    <t>RICK MILLER COMMUNICATIONS</t>
  </si>
  <si>
    <t>0000263407</t>
  </si>
  <si>
    <t>0000263408</t>
  </si>
  <si>
    <t>EAST TEXAS REGIONAL LANDFILL</t>
  </si>
  <si>
    <t>0000263409</t>
  </si>
  <si>
    <t>LUND INDUSTRIES</t>
  </si>
  <si>
    <t>0000263411</t>
  </si>
  <si>
    <t>DOWNING PROPANE &amp; OIL INC</t>
  </si>
  <si>
    <t>0000263412</t>
  </si>
  <si>
    <t>0000263413</t>
  </si>
  <si>
    <t>HELDEBRANDT, RONALD</t>
  </si>
  <si>
    <t>0000263414</t>
  </si>
  <si>
    <t>ECO CON</t>
  </si>
  <si>
    <t>ECOLOGICAL CONSTRUCTION INC</t>
  </si>
  <si>
    <t>0000263415</t>
  </si>
  <si>
    <t>HARBOR HOMES II</t>
  </si>
  <si>
    <t>0000263416</t>
  </si>
  <si>
    <t>KENNE, ROGER</t>
  </si>
  <si>
    <t>0000263417</t>
  </si>
  <si>
    <t>PARKSIDE TERRACE APARTMENTS</t>
  </si>
  <si>
    <t>0000263418</t>
  </si>
  <si>
    <t>CARRINGTON, MICHAEL D &amp; LYNN</t>
  </si>
  <si>
    <t>0000263419</t>
  </si>
  <si>
    <t>HUBER, JAMES F</t>
  </si>
  <si>
    <t>0000263420</t>
  </si>
  <si>
    <t>BARTLEY, GEORGE H</t>
  </si>
  <si>
    <t>0000263421</t>
  </si>
  <si>
    <t>SPALDING, MARISA</t>
  </si>
  <si>
    <t>0000263422</t>
  </si>
  <si>
    <t>WOODS, VICTORIA</t>
  </si>
  <si>
    <t>0000263424</t>
  </si>
  <si>
    <t>WOODWING USA</t>
  </si>
  <si>
    <t>0000263425</t>
  </si>
  <si>
    <t>AUTRY, STEPHEN LLP</t>
  </si>
  <si>
    <t>0000263426</t>
  </si>
  <si>
    <t>CHAPMAN, MARTIN</t>
  </si>
  <si>
    <t>0000263427</t>
  </si>
  <si>
    <t>0000263429</t>
  </si>
  <si>
    <t>CHAPMAN, MARK N &amp; FRANCES</t>
  </si>
  <si>
    <t>0000263430</t>
  </si>
  <si>
    <t>AUTO REFINISH DISTRIBUTORS</t>
  </si>
  <si>
    <t>0000263431</t>
  </si>
  <si>
    <t>MCCORMICK, PETER</t>
  </si>
  <si>
    <t>0000263432</t>
  </si>
  <si>
    <t>GONZALEZ, RANDY</t>
  </si>
  <si>
    <t>0000263433</t>
  </si>
  <si>
    <t>BARNWELL GARDEN &amp; ART CTR</t>
  </si>
  <si>
    <t>0000263434</t>
  </si>
  <si>
    <t>DAY OR NIGHT</t>
  </si>
  <si>
    <t>0000263435</t>
  </si>
  <si>
    <t>MIDWEST PHOTOGRAPHICS</t>
  </si>
  <si>
    <t>0000263436</t>
  </si>
  <si>
    <t>LOYD, KEVIN M</t>
  </si>
  <si>
    <t>0000263437</t>
  </si>
  <si>
    <t>REYNOLDS, NATHAN S</t>
  </si>
  <si>
    <t>0000263440</t>
  </si>
  <si>
    <t>HILTON, EUGENE G</t>
  </si>
  <si>
    <t>0000263443</t>
  </si>
  <si>
    <t>WHITE, BRAD H</t>
  </si>
  <si>
    <t>0000263445</t>
  </si>
  <si>
    <t>CHRISTOPHER, WILLIAM A</t>
  </si>
  <si>
    <t>0000263447</t>
  </si>
  <si>
    <t>DOSS, TYLER L</t>
  </si>
  <si>
    <t>0000263448</t>
  </si>
  <si>
    <t>METZ, JUSTIN L</t>
  </si>
  <si>
    <t>0000263451</t>
  </si>
  <si>
    <t>GARLAND, BRYAN L</t>
  </si>
  <si>
    <t>0000263452</t>
  </si>
  <si>
    <t>AKERS, NATHAN S</t>
  </si>
  <si>
    <t>0000263453</t>
  </si>
  <si>
    <t>SIDNEY ELECTRIC</t>
  </si>
  <si>
    <t>0000263454</t>
  </si>
  <si>
    <t>0000263455</t>
  </si>
  <si>
    <t>0000263456</t>
  </si>
  <si>
    <t>YUMOTO OTA &amp; MIYAZAKI LAW OFFICE</t>
  </si>
  <si>
    <t>0000263457</t>
  </si>
  <si>
    <t>HOLTMANN, BENJAMIN</t>
  </si>
  <si>
    <t>0000263458</t>
  </si>
  <si>
    <t>0000263460</t>
  </si>
  <si>
    <t>0000263461</t>
  </si>
  <si>
    <t>SOUTH CENTRAL LAND MANAGEMENT INC</t>
  </si>
  <si>
    <t>0000263462</t>
  </si>
  <si>
    <t>0000263463</t>
  </si>
  <si>
    <t>0000263464</t>
  </si>
  <si>
    <t>300 TIRE &amp; AUTOMOTIVE REPAIR</t>
  </si>
  <si>
    <t>0000263465</t>
  </si>
  <si>
    <t>SMARTSOURCE COMPUTER &amp; AUDIO VISUAL</t>
  </si>
  <si>
    <t>0000263466</t>
  </si>
  <si>
    <t>R G V COWBOYS</t>
  </si>
  <si>
    <t>0000263467</t>
  </si>
  <si>
    <t>AIHA PAT PROGRAMS LLC</t>
  </si>
  <si>
    <t>0000263468</t>
  </si>
  <si>
    <t>HAYMOND CHURCH OF CHRIST</t>
  </si>
  <si>
    <t>0000263469</t>
  </si>
  <si>
    <t>MCROBERTS MISSIONARY BAPTIST CHURCH</t>
  </si>
  <si>
    <t>0000263470</t>
  </si>
  <si>
    <t>PEASE, MARGARET</t>
  </si>
  <si>
    <t>0000263471</t>
  </si>
  <si>
    <t>DOLLY, KAREN</t>
  </si>
  <si>
    <t>0000263472</t>
  </si>
  <si>
    <t>0000263473</t>
  </si>
  <si>
    <t>ADAMS, CLARA</t>
  </si>
  <si>
    <t>0000263474</t>
  </si>
  <si>
    <t>SHORT, LETCHER</t>
  </si>
  <si>
    <t>0000263475</t>
  </si>
  <si>
    <t>WHITAKER, ASTOR</t>
  </si>
  <si>
    <t>0000263476</t>
  </si>
  <si>
    <t>HOGG, DORIS F</t>
  </si>
  <si>
    <t>0000263477</t>
  </si>
  <si>
    <t>LUCAS, DONALD</t>
  </si>
  <si>
    <t>0000263478</t>
  </si>
  <si>
    <t>PERRY, ROSCOE</t>
  </si>
  <si>
    <t>0000263479</t>
  </si>
  <si>
    <t>ABLES, CLAUDE</t>
  </si>
  <si>
    <t>0000263480</t>
  </si>
  <si>
    <t>BLAIR, LORAIN</t>
  </si>
  <si>
    <t>0000263481</t>
  </si>
  <si>
    <t>EDWARDS, IRENE</t>
  </si>
  <si>
    <t>0000263482</t>
  </si>
  <si>
    <t>ADAMS, ARTHUR</t>
  </si>
  <si>
    <t>0000263483</t>
  </si>
  <si>
    <t>0000263484</t>
  </si>
  <si>
    <t>JOSEPH, RONNIE</t>
  </si>
  <si>
    <t>0000263485</t>
  </si>
  <si>
    <t>ROARK, PEGGY</t>
  </si>
  <si>
    <t>0000263486</t>
  </si>
  <si>
    <t>ESTEP, JAMES MONROE</t>
  </si>
  <si>
    <t>0000263487</t>
  </si>
  <si>
    <t>0000263488</t>
  </si>
  <si>
    <t>SAYLOR, GWEN</t>
  </si>
  <si>
    <t>0000263489</t>
  </si>
  <si>
    <t>SHEPHERD, BILLY</t>
  </si>
  <si>
    <t>0000263490</t>
  </si>
  <si>
    <t>VIARS, GLENDA G</t>
  </si>
  <si>
    <t>0000263491</t>
  </si>
  <si>
    <t>FIELDS, MATT</t>
  </si>
  <si>
    <t>0000263492</t>
  </si>
  <si>
    <t>LOUDEN, JOSEPH</t>
  </si>
  <si>
    <t>0000263493</t>
  </si>
  <si>
    <t>PACE, TOMMY</t>
  </si>
  <si>
    <t>0000263494</t>
  </si>
  <si>
    <t>COMBS, LESTER</t>
  </si>
  <si>
    <t>0000263495</t>
  </si>
  <si>
    <t>CHRISTIAN, RONALD</t>
  </si>
  <si>
    <t>0000263496</t>
  </si>
  <si>
    <t>GILLUM, NORMA</t>
  </si>
  <si>
    <t>0000263497</t>
  </si>
  <si>
    <t>DELOACH, DAVID AS EXECUTOR OF THE</t>
  </si>
  <si>
    <t>ESTATE OF GARY CECIL DELOACH</t>
  </si>
  <si>
    <t>0000263498</t>
  </si>
  <si>
    <t>ELDRIDGE, PHYLLIS</t>
  </si>
  <si>
    <t>0000263499</t>
  </si>
  <si>
    <t>TAYLOR, LYNN</t>
  </si>
  <si>
    <t>0000263500</t>
  </si>
  <si>
    <t>RINGLER, MARI-BETH</t>
  </si>
  <si>
    <t>0000263501</t>
  </si>
  <si>
    <t>LAW OFFICES OF MICHAEL BILBREY PC</t>
  </si>
  <si>
    <t>0000263502</t>
  </si>
  <si>
    <t>NE UNIT 3 &amp; 4</t>
  </si>
  <si>
    <t>0000263503</t>
  </si>
  <si>
    <t>HAMPTON, JAMES</t>
  </si>
  <si>
    <t>0000263504</t>
  </si>
  <si>
    <t>CALDWELL, EULDEAN</t>
  </si>
  <si>
    <t>0000263505</t>
  </si>
  <si>
    <t>PADUCAH AREA FOOD PANTRY</t>
  </si>
  <si>
    <t>0000263506</t>
  </si>
  <si>
    <t>MAUPIN, STEVEN</t>
  </si>
  <si>
    <t>0000263507</t>
  </si>
  <si>
    <t>GROUP 1 AUTOMOTIVE</t>
  </si>
  <si>
    <t>0000263508</t>
  </si>
  <si>
    <t>HOWARD, WILTON JR</t>
  </si>
  <si>
    <t>0000263509</t>
  </si>
  <si>
    <t>DAVANIA, DONALD</t>
  </si>
  <si>
    <t>0000263510</t>
  </si>
  <si>
    <t>WILSON, CARLA</t>
  </si>
  <si>
    <t>0000263511</t>
  </si>
  <si>
    <t>MCCOWN, CHARLES</t>
  </si>
  <si>
    <t>0000263512</t>
  </si>
  <si>
    <t>STUMBO, EUGENE</t>
  </si>
  <si>
    <t>0000263513</t>
  </si>
  <si>
    <t>0000263514</t>
  </si>
  <si>
    <t>WHITE, PHILLIP</t>
  </si>
  <si>
    <t>0000263515</t>
  </si>
  <si>
    <t>TACKETT, DONALD</t>
  </si>
  <si>
    <t>0000263516</t>
  </si>
  <si>
    <t>RATCLIFFE, JIMMIE H</t>
  </si>
  <si>
    <t>0000263517</t>
  </si>
  <si>
    <t>MCINTOSH, ELMER</t>
  </si>
  <si>
    <t>0000263518</t>
  </si>
  <si>
    <t>PATTERSON, MADELEINE</t>
  </si>
  <si>
    <t>0000263519</t>
  </si>
  <si>
    <t>JOHNSON, MITCHELL</t>
  </si>
  <si>
    <t>0000263520</t>
  </si>
  <si>
    <t>HULL, ROBBIE JR</t>
  </si>
  <si>
    <t>0000263521</t>
  </si>
  <si>
    <t>0000263522</t>
  </si>
  <si>
    <t>FINLEY, BRIAN L</t>
  </si>
  <si>
    <t>0000263523</t>
  </si>
  <si>
    <t>MASON, PEGGY</t>
  </si>
  <si>
    <t>0000263524</t>
  </si>
  <si>
    <t>ADDINGTON, LOUISE</t>
  </si>
  <si>
    <t>0000263525</t>
  </si>
  <si>
    <t>THORNBURY, RONNIE K</t>
  </si>
  <si>
    <t>0000263526</t>
  </si>
  <si>
    <t>0000263527</t>
  </si>
  <si>
    <t>NOE, LISA</t>
  </si>
  <si>
    <t>0000263528</t>
  </si>
  <si>
    <t>MUNSON, TODD E</t>
  </si>
  <si>
    <t>0000263529</t>
  </si>
  <si>
    <t>SEKEL, ANDREW</t>
  </si>
  <si>
    <t>0000263530</t>
  </si>
  <si>
    <t>C W CONSTRUCTION</t>
  </si>
  <si>
    <t>0000263531</t>
  </si>
  <si>
    <t>ROGIND PARKER INC</t>
  </si>
  <si>
    <t>0000263532</t>
  </si>
  <si>
    <t>0000263533</t>
  </si>
  <si>
    <t>0000263534</t>
  </si>
  <si>
    <t>VERICHEK TECHNICAL SERVICES INC</t>
  </si>
  <si>
    <t>0000263535</t>
  </si>
  <si>
    <t>TEKVENTURE</t>
  </si>
  <si>
    <t>0000263536</t>
  </si>
  <si>
    <t>FRIENDS OF THE PARKS</t>
  </si>
  <si>
    <t>0000263537</t>
  </si>
  <si>
    <t>YMCA OF METROPOLITAN LANSING</t>
  </si>
  <si>
    <t>0000263538</t>
  </si>
  <si>
    <t>SOUTH PADRE ISLAND HOOPS INC</t>
  </si>
  <si>
    <t>0000263539</t>
  </si>
  <si>
    <t>BS &amp; B PRESSURE SAFETY MANAGEMENT LLC</t>
  </si>
  <si>
    <t>0000263540</t>
  </si>
  <si>
    <t>HEIERMANN, TABITHA SCHRADER</t>
  </si>
  <si>
    <t>0000263541</t>
  </si>
  <si>
    <t>DAVILA, ANTONIO A</t>
  </si>
  <si>
    <t>0000263542</t>
  </si>
  <si>
    <t>ST JEAN, LARRY</t>
  </si>
  <si>
    <t>0000263543</t>
  </si>
  <si>
    <t>AXLE TEKNOLOGY LLC</t>
  </si>
  <si>
    <t>0000263544</t>
  </si>
  <si>
    <t>AMATECH / POLYCEL INC</t>
  </si>
  <si>
    <t>0000263545</t>
  </si>
  <si>
    <t>4201 NORTH SHILOH DRIVE HOLDINGS LLC</t>
  </si>
  <si>
    <t>0000263546</t>
  </si>
  <si>
    <t>WINNERS MEAT FARM</t>
  </si>
  <si>
    <t>0000263547</t>
  </si>
  <si>
    <t>0000263548</t>
  </si>
  <si>
    <t>EXECUTIVE ELEMENTS EXECUTIVE COACHING</t>
  </si>
  <si>
    <t>0000263549</t>
  </si>
  <si>
    <t>0000263550</t>
  </si>
  <si>
    <t>0000263551</t>
  </si>
  <si>
    <t>0000263552</t>
  </si>
  <si>
    <t>TTM VIRGINIA INC</t>
  </si>
  <si>
    <t>0000263553</t>
  </si>
  <si>
    <t>ELLETT VALLEY DEVELOPMENT COMPANY LLC</t>
  </si>
  <si>
    <t>0000263554</t>
  </si>
  <si>
    <t>PEANUTS EXCAVATING</t>
  </si>
  <si>
    <t>0000263555</t>
  </si>
  <si>
    <t>FRIENDS FOR LIFE FUND</t>
  </si>
  <si>
    <t>0000263556</t>
  </si>
  <si>
    <t>4K TRUCK &amp; EQUIPMENT REPAIR</t>
  </si>
  <si>
    <t>0000263557</t>
  </si>
  <si>
    <t>TUCKER, SETH M</t>
  </si>
  <si>
    <t>0000263558</t>
  </si>
  <si>
    <t>STONEHENGE PROFESSIONAL PARK</t>
  </si>
  <si>
    <t>AT WORTHINGTON CONDOMINIUM ASSOCIATION</t>
  </si>
  <si>
    <t>0000263559</t>
  </si>
  <si>
    <t>RICOH PRODUCTION PRINT SOLUTIONS LLC</t>
  </si>
  <si>
    <t>RPPS</t>
  </si>
  <si>
    <t>0000263562</t>
  </si>
  <si>
    <t>RESERVE AT ABBIE LAKES</t>
  </si>
  <si>
    <t>0000263563</t>
  </si>
  <si>
    <t>BOLANDER, JULIA</t>
  </si>
  <si>
    <t>0000263564</t>
  </si>
  <si>
    <t>VANWINKLE, JAMES</t>
  </si>
  <si>
    <t>0000263565</t>
  </si>
  <si>
    <t>MCDONALD, KEN</t>
  </si>
  <si>
    <t>0000263566</t>
  </si>
  <si>
    <t>NOLL, BRAD</t>
  </si>
  <si>
    <t>0000263567</t>
  </si>
  <si>
    <t>LOCKHART, JEAN</t>
  </si>
  <si>
    <t>0000263569</t>
  </si>
  <si>
    <t>STANSELL, MARY LOUISE</t>
  </si>
  <si>
    <t>0000263570</t>
  </si>
  <si>
    <t>USA WELDING SERVICES</t>
  </si>
  <si>
    <t>0000263571</t>
  </si>
  <si>
    <t>0000263572</t>
  </si>
  <si>
    <t>MONEY SAVING QUEEN.COM</t>
  </si>
  <si>
    <t>0000263573</t>
  </si>
  <si>
    <t>HACKNEY, ROBERT</t>
  </si>
  <si>
    <t>0000263574</t>
  </si>
  <si>
    <t>JOHNSON SPRINKLER CO</t>
  </si>
  <si>
    <t>0000263575</t>
  </si>
  <si>
    <t>FORTE, ANTHONY</t>
  </si>
  <si>
    <t>0000263576</t>
  </si>
  <si>
    <t>HOLMES, JUSTIN</t>
  </si>
  <si>
    <t>0000263577</t>
  </si>
  <si>
    <t>HAMILTON COLLEGE</t>
  </si>
  <si>
    <t>0000263578</t>
  </si>
  <si>
    <t>NIMPS, RONNI</t>
  </si>
  <si>
    <t>0000263579</t>
  </si>
  <si>
    <t>LIN, JONATHAN</t>
  </si>
  <si>
    <t>0000263580</t>
  </si>
  <si>
    <t>KOSTRY, NEAL P</t>
  </si>
  <si>
    <t>0000263581</t>
  </si>
  <si>
    <t>SALTZMANN, DANIEL</t>
  </si>
  <si>
    <t>0000263582</t>
  </si>
  <si>
    <t>AUSTIN KIN INC</t>
  </si>
  <si>
    <t>KING ELECTRICAL CONTRACTORS</t>
  </si>
  <si>
    <t>0000263583</t>
  </si>
  <si>
    <t>COSSEY FARM</t>
  </si>
  <si>
    <t>COSSEY, MALISA</t>
  </si>
  <si>
    <t>0000263584</t>
  </si>
  <si>
    <t>INDUSTRIAL SURFACING CORP</t>
  </si>
  <si>
    <t>0000263585</t>
  </si>
  <si>
    <t>0000263586</t>
  </si>
  <si>
    <t>STEELE, CHRIS</t>
  </si>
  <si>
    <t>0000263587</t>
  </si>
  <si>
    <t>CANNON, ROYCE &amp; PHYLLIS</t>
  </si>
  <si>
    <t>0000263588</t>
  </si>
  <si>
    <t>HELBER, DONALD &amp; ELIZABETH</t>
  </si>
  <si>
    <t>0000263589</t>
  </si>
  <si>
    <t>NELSON, HAROLD &amp; SHIRLEY</t>
  </si>
  <si>
    <t>0000263590</t>
  </si>
  <si>
    <t>HENSON, MICHAEL</t>
  </si>
  <si>
    <t>0000263591</t>
  </si>
  <si>
    <t>NORTH, RAYMOND J JR</t>
  </si>
  <si>
    <t>0000263592</t>
  </si>
  <si>
    <t>MILLSPAUGH, RICK &amp; LAUREN</t>
  </si>
  <si>
    <t>0000263593</t>
  </si>
  <si>
    <t>SCHNEIDER, DELORIS</t>
  </si>
  <si>
    <t>0000263594</t>
  </si>
  <si>
    <t>BOYCE, LOUISE</t>
  </si>
  <si>
    <t>0000263595</t>
  </si>
  <si>
    <t>TULLOSS, PAMELA &amp; RICHARD</t>
  </si>
  <si>
    <t>0000263596</t>
  </si>
  <si>
    <t>SPRINGER, GORDON</t>
  </si>
  <si>
    <t>0000263597</t>
  </si>
  <si>
    <t>SEITZ, MARK</t>
  </si>
  <si>
    <t>0000263598</t>
  </si>
  <si>
    <t>REYNOLDS, ANN</t>
  </si>
  <si>
    <t>0000263599</t>
  </si>
  <si>
    <t>RANDOLPH, DODIE</t>
  </si>
  <si>
    <t>0000263600</t>
  </si>
  <si>
    <t>NOLL, THOMAS</t>
  </si>
  <si>
    <t>0000263601</t>
  </si>
  <si>
    <t>HUPP, STEVEN &amp; DEBRA</t>
  </si>
  <si>
    <t>0000263602</t>
  </si>
  <si>
    <t>LINK, MICHAEL &amp; CANDICE</t>
  </si>
  <si>
    <t>0000263603</t>
  </si>
  <si>
    <t>HALL, ERIC &amp; BOBBI</t>
  </si>
  <si>
    <t>0000263604</t>
  </si>
  <si>
    <t>PAINI, VICTOR &amp; MARY</t>
  </si>
  <si>
    <t>0000263605</t>
  </si>
  <si>
    <t>BUDD, DAVID &amp; KATHLEEN</t>
  </si>
  <si>
    <t>0000263606</t>
  </si>
  <si>
    <t>CARBOL, ANA &amp; JEFFREY JAMES</t>
  </si>
  <si>
    <t>0000263607</t>
  </si>
  <si>
    <t>COZAD, WILLIAM</t>
  </si>
  <si>
    <t>0000263608</t>
  </si>
  <si>
    <t>DURBIN, STEPHEN &amp; MISHELLE</t>
  </si>
  <si>
    <t>0000263609</t>
  </si>
  <si>
    <t>HALL, JEFFREY &amp; HELEN</t>
  </si>
  <si>
    <t>0000263610</t>
  </si>
  <si>
    <t>PACINO, JOSEPH &amp; PATRICIA</t>
  </si>
  <si>
    <t>0000263611</t>
  </si>
  <si>
    <t>PAXTON, LOWELL &amp; HELEN</t>
  </si>
  <si>
    <t>0000263612</t>
  </si>
  <si>
    <t>0000263614</t>
  </si>
  <si>
    <t>TEXARKANA METAL BUILDING SUPPLY INC</t>
  </si>
  <si>
    <t>0000263615</t>
  </si>
  <si>
    <t>MATSON, JOHN III</t>
  </si>
  <si>
    <t>0000263616</t>
  </si>
  <si>
    <t>ESTATE OF DOUGLAS M HEIERMANN</t>
  </si>
  <si>
    <t>0000263617</t>
  </si>
  <si>
    <t>GRANDIN COURT ELEMENTARY SCHOOL</t>
  </si>
  <si>
    <t>0000263618</t>
  </si>
  <si>
    <t>DAVE SHIELDS COMPANY</t>
  </si>
  <si>
    <t>0000263619</t>
  </si>
  <si>
    <t>CHART COOLER SERVICE COMPANY</t>
  </si>
  <si>
    <t>0000263620</t>
  </si>
  <si>
    <t>LAUGHLIN AFB</t>
  </si>
  <si>
    <t>0000263621</t>
  </si>
  <si>
    <t>LOUISIANA MIDSTREAM GAS SERVICES</t>
  </si>
  <si>
    <t>0000263622</t>
  </si>
  <si>
    <t>MEXICALI BORDER CAFE</t>
  </si>
  <si>
    <t>0000263623</t>
  </si>
  <si>
    <t>CENTRAL OKLAHOMA REGIONAL DEVELOPMENT</t>
  </si>
  <si>
    <t>0000263624</t>
  </si>
  <si>
    <t>0000263625</t>
  </si>
  <si>
    <t>KANAWHA PARKS &amp; RECREATION</t>
  </si>
  <si>
    <t>0000263626</t>
  </si>
  <si>
    <t>ROSE SHAW SPECIAL EMPHASIS SCHOOL</t>
  </si>
  <si>
    <t>0000263628</t>
  </si>
  <si>
    <t>SCOTT UNITED METHODIST CHURCH</t>
  </si>
  <si>
    <t>0000263629</t>
  </si>
  <si>
    <t>ZANESVILLE MUSKINGUM COUNTY</t>
  </si>
  <si>
    <t>0000263630</t>
  </si>
  <si>
    <t>STATEN, HILARY</t>
  </si>
  <si>
    <t>0000263631</t>
  </si>
  <si>
    <t>GIPSON, VICTOR</t>
  </si>
  <si>
    <t>0000263632</t>
  </si>
  <si>
    <t>SMYTH WASHINGTON INDUSTRIAL FACILITIES</t>
  </si>
  <si>
    <t>0000263633</t>
  </si>
  <si>
    <t>SANJIV GUPTA MD PSC</t>
  </si>
  <si>
    <t>0000263634</t>
  </si>
  <si>
    <t>GARYS GRAPHICS</t>
  </si>
  <si>
    <t>0000263636</t>
  </si>
  <si>
    <t>BOWERS HOSPICE HOUSE</t>
  </si>
  <si>
    <t>0000263637</t>
  </si>
  <si>
    <t>HARAN BAPTIST CHURCH</t>
  </si>
  <si>
    <t>0000263638</t>
  </si>
  <si>
    <t>SWISHER, CARL F</t>
  </si>
  <si>
    <t>0000263639</t>
  </si>
  <si>
    <t>MCDOUGALD, JIMMY D</t>
  </si>
  <si>
    <t>0000263640</t>
  </si>
  <si>
    <t>BOGGS, MARY ANN</t>
  </si>
  <si>
    <t>0000263641</t>
  </si>
  <si>
    <t>FRANKLIN, JAMES</t>
  </si>
  <si>
    <t>0000263642</t>
  </si>
  <si>
    <t>YORK, JOE</t>
  </si>
  <si>
    <t>0000263643</t>
  </si>
  <si>
    <t>FAIN, STEVEN</t>
  </si>
  <si>
    <t>0000263644</t>
  </si>
  <si>
    <t>BALDRIDGE, ALISHA</t>
  </si>
  <si>
    <t>0000263645</t>
  </si>
  <si>
    <t>ROWLAND, JAMES L</t>
  </si>
  <si>
    <t>0000263646</t>
  </si>
  <si>
    <t>TACKETT, BETTY</t>
  </si>
  <si>
    <t>0000263647</t>
  </si>
  <si>
    <t>BOSTIC, RICKY A</t>
  </si>
  <si>
    <t>0000263648</t>
  </si>
  <si>
    <t>TOLLIVER, PATRICIA</t>
  </si>
  <si>
    <t>0000263649</t>
  </si>
  <si>
    <t>0000263650</t>
  </si>
  <si>
    <t>RATCLIFF, JAMES W</t>
  </si>
  <si>
    <t>0000263651</t>
  </si>
  <si>
    <t>SPAULDING, DARRELL</t>
  </si>
  <si>
    <t>0000263652</t>
  </si>
  <si>
    <t>COLLETT, KARLA</t>
  </si>
  <si>
    <t>0000263653</t>
  </si>
  <si>
    <t>WILLIAMS, JAMES C</t>
  </si>
  <si>
    <t>0000263654</t>
  </si>
  <si>
    <t>WHITAKER, CURTIS</t>
  </si>
  <si>
    <t>0000263655</t>
  </si>
  <si>
    <t>NAPIER, DONNA R</t>
  </si>
  <si>
    <t>0000263656</t>
  </si>
  <si>
    <t>COMBS, V DENISE</t>
  </si>
  <si>
    <t>0000263657</t>
  </si>
  <si>
    <t>WATTS, TRAVIS</t>
  </si>
  <si>
    <t>0000263658</t>
  </si>
  <si>
    <t>WOLFENBARGER, FRANK</t>
  </si>
  <si>
    <t>0000263659</t>
  </si>
  <si>
    <t>SUBLETT, DONALD G SR</t>
  </si>
  <si>
    <t>0000263660</t>
  </si>
  <si>
    <t>PRIETZEL, RUDOLF</t>
  </si>
  <si>
    <t>0000263661</t>
  </si>
  <si>
    <t>STROSNIDER, RICHARD L</t>
  </si>
  <si>
    <t>0000263662</t>
  </si>
  <si>
    <t>ROE, BRENDA</t>
  </si>
  <si>
    <t>0000263663</t>
  </si>
  <si>
    <t>JOHNSON, STEPHANIE</t>
  </si>
  <si>
    <t>0000263664</t>
  </si>
  <si>
    <t>KISER, JASON</t>
  </si>
  <si>
    <t>0000263665</t>
  </si>
  <si>
    <t>WRIGHT, DEBORAH</t>
  </si>
  <si>
    <t>0000263666</t>
  </si>
  <si>
    <t>0000263667</t>
  </si>
  <si>
    <t>THOMAS, JAMES L</t>
  </si>
  <si>
    <t>0000263668</t>
  </si>
  <si>
    <t>HYLTON, BOBBY JR</t>
  </si>
  <si>
    <t>0000263669</t>
  </si>
  <si>
    <t>MARTINS AC &amp; HEATING</t>
  </si>
  <si>
    <t>0000263670</t>
  </si>
  <si>
    <t>OUTMAN, CAMMIE D</t>
  </si>
  <si>
    <t>0000263671</t>
  </si>
  <si>
    <t>AUSTIN TRAVIS COUNTY EMS CPR</t>
  </si>
  <si>
    <t>0000263672</t>
  </si>
  <si>
    <t>MOORES WELDING SERVICE INC</t>
  </si>
  <si>
    <t>0000263673</t>
  </si>
  <si>
    <t>FINCHER &amp; SONS PIPE &amp; STEEL</t>
  </si>
  <si>
    <t>0000263674</t>
  </si>
  <si>
    <t>WARD, WES</t>
  </si>
  <si>
    <t>0000263675</t>
  </si>
  <si>
    <t>0000263676</t>
  </si>
  <si>
    <t>0000263677</t>
  </si>
  <si>
    <t>TOWNLEY, H T</t>
  </si>
  <si>
    <t>0000263678</t>
  </si>
  <si>
    <t>0000263679</t>
  </si>
  <si>
    <t>0000263680</t>
  </si>
  <si>
    <t>MEADOWS, JOSHUA E</t>
  </si>
  <si>
    <t>0000263681</t>
  </si>
  <si>
    <t>COLLINS, MITCHELL M</t>
  </si>
  <si>
    <t>0000263682</t>
  </si>
  <si>
    <t>COMBS, DIANA</t>
  </si>
  <si>
    <t>0000263683</t>
  </si>
  <si>
    <t>BAYS, JEFFREY L</t>
  </si>
  <si>
    <t>0000263684</t>
  </si>
  <si>
    <t>MARTIN, JERRY</t>
  </si>
  <si>
    <t>0000263685</t>
  </si>
  <si>
    <t>EISERMAN, ERWIN</t>
  </si>
  <si>
    <t>0000263686</t>
  </si>
  <si>
    <t>VERITE FORENSIC ENGINEERING LLC</t>
  </si>
  <si>
    <t>0000263687</t>
  </si>
  <si>
    <t>TRI D INVESTMENTS LTD</t>
  </si>
  <si>
    <t>0000263688</t>
  </si>
  <si>
    <t>SAMMYS PROPERTIES LLC</t>
  </si>
  <si>
    <t>0000263689</t>
  </si>
  <si>
    <t>MINNOW PROPERTIES LLC</t>
  </si>
  <si>
    <t>0000263690</t>
  </si>
  <si>
    <t>TERRY, TERESAN</t>
  </si>
  <si>
    <t>0000263691</t>
  </si>
  <si>
    <t>WASMER, DARREL</t>
  </si>
  <si>
    <t>0000263692</t>
  </si>
  <si>
    <t>KENNEDY, KEN</t>
  </si>
  <si>
    <t>0000263693</t>
  </si>
  <si>
    <t>YODER, ALVIN &amp; LAURA</t>
  </si>
  <si>
    <t>0000263694</t>
  </si>
  <si>
    <t>TRAVIS, RAYMOND &amp; SHERRY</t>
  </si>
  <si>
    <t>0000263695</t>
  </si>
  <si>
    <t>SUGARCREEK LIVESTOCK AUCTION INC</t>
  </si>
  <si>
    <t>0000263696</t>
  </si>
  <si>
    <t>L &amp; G ELECTRIC INC</t>
  </si>
  <si>
    <t>0000263697</t>
  </si>
  <si>
    <t>STUTZMAN, REUBEN &amp; KAREN</t>
  </si>
  <si>
    <t>0000263698</t>
  </si>
  <si>
    <t>SPERRY, JOHN &amp; PAMELA</t>
  </si>
  <si>
    <t>0000263699</t>
  </si>
  <si>
    <t>PURDY, CLYDE  TRUSTEE</t>
  </si>
  <si>
    <t>0000263700</t>
  </si>
  <si>
    <t>DUNCAN, DOUGLAS D</t>
  </si>
  <si>
    <t>0000263701</t>
  </si>
  <si>
    <t>ORD, MILTON &amp; PAULINE</t>
  </si>
  <si>
    <t>0000263702</t>
  </si>
  <si>
    <t>KOCHIS, WILLIAM</t>
  </si>
  <si>
    <t>0000263703</t>
  </si>
  <si>
    <t>0000263704</t>
  </si>
  <si>
    <t>CONLIN, THOMAS &amp; TINA</t>
  </si>
  <si>
    <t>0000263705</t>
  </si>
  <si>
    <t>DET NORSKE VERITAS USA INC</t>
  </si>
  <si>
    <t>0000263706</t>
  </si>
  <si>
    <t>TEAM OIL TOOLS LP</t>
  </si>
  <si>
    <t>0000263707</t>
  </si>
  <si>
    <t>LEWIS, JESSICA B</t>
  </si>
  <si>
    <t>0000263708</t>
  </si>
  <si>
    <t>WAGES, ROBERT P</t>
  </si>
  <si>
    <t>0000263709</t>
  </si>
  <si>
    <t>COLE, CURTIS</t>
  </si>
  <si>
    <t>0000263710</t>
  </si>
  <si>
    <t>WAUGH, JERRY</t>
  </si>
  <si>
    <t>0000263711</t>
  </si>
  <si>
    <t>ALLEN, GARY M</t>
  </si>
  <si>
    <t>0000263712</t>
  </si>
  <si>
    <t>ROBERTS, EDDIE DEAN</t>
  </si>
  <si>
    <t>0000263713</t>
  </si>
  <si>
    <t>STAMPER, MIKE</t>
  </si>
  <si>
    <t>0000263715</t>
  </si>
  <si>
    <t>GIBSON, CLETA J</t>
  </si>
  <si>
    <t>0000263716</t>
  </si>
  <si>
    <t>CHASE, BONNIE  TRUSTEE</t>
  </si>
  <si>
    <t>0000263717</t>
  </si>
  <si>
    <t>HERSHBERGER, STEVEN &amp; RUTH ANN</t>
  </si>
  <si>
    <t>0000263718</t>
  </si>
  <si>
    <t>GEIB, STEVEN</t>
  </si>
  <si>
    <t>0000263719</t>
  </si>
  <si>
    <t>CANIFF, STEPHEN</t>
  </si>
  <si>
    <t>0000263720</t>
  </si>
  <si>
    <t>CURRY, ALAN</t>
  </si>
  <si>
    <t>0000263721</t>
  </si>
  <si>
    <t>PHILLIPS, RUTH R</t>
  </si>
  <si>
    <t>0000263722</t>
  </si>
  <si>
    <t>JONES, WAYNE A</t>
  </si>
  <si>
    <t>0000263723</t>
  </si>
  <si>
    <t>SHEPPERSON, MICHAEL</t>
  </si>
  <si>
    <t>0000263724</t>
  </si>
  <si>
    <t>RBB SYSTEMS INC</t>
  </si>
  <si>
    <t>0000263725</t>
  </si>
  <si>
    <t>0000263726</t>
  </si>
  <si>
    <t>ROLL, BENNIE</t>
  </si>
  <si>
    <t>0000263727</t>
  </si>
  <si>
    <t>GAMEGUARD</t>
  </si>
  <si>
    <t>0000263728</t>
  </si>
  <si>
    <t>HAZEL, JOSEPH</t>
  </si>
  <si>
    <t>0000263729</t>
  </si>
  <si>
    <t>NEVADA PACIFIC FIRE &amp; SAFETY INC</t>
  </si>
  <si>
    <t>0000263730</t>
  </si>
  <si>
    <t>JOSEPH, DILLARD</t>
  </si>
  <si>
    <t>0000263731</t>
  </si>
  <si>
    <t>JONES, IMA</t>
  </si>
  <si>
    <t>0000263732</t>
  </si>
  <si>
    <t>MUSKINGUM COUNTY CONVENTION CENTER</t>
  </si>
  <si>
    <t>0000263733</t>
  </si>
  <si>
    <t>HITE, ROBERT</t>
  </si>
  <si>
    <t>0000263734</t>
  </si>
  <si>
    <t>COMBS, JAMES T</t>
  </si>
  <si>
    <t>0000263735</t>
  </si>
  <si>
    <t>LEE, JACK</t>
  </si>
  <si>
    <t>0000263736</t>
  </si>
  <si>
    <t>0000263737</t>
  </si>
  <si>
    <t>WENTZELL, PAULA</t>
  </si>
  <si>
    <t>0000263738</t>
  </si>
  <si>
    <t>SENEKER, MARY</t>
  </si>
  <si>
    <t>0000263739</t>
  </si>
  <si>
    <t>JACKSON, JOSH</t>
  </si>
  <si>
    <t>0000263740</t>
  </si>
  <si>
    <t>GIPSON, JONATHAN</t>
  </si>
  <si>
    <t>0000263741</t>
  </si>
  <si>
    <t>MCGRANAHAN, MARIE</t>
  </si>
  <si>
    <t>0000263742</t>
  </si>
  <si>
    <t>PRECISION FABRICS GROUP INC</t>
  </si>
  <si>
    <t>0000263743</t>
  </si>
  <si>
    <t>FAULKNER, MARY A</t>
  </si>
  <si>
    <t>0000263744</t>
  </si>
  <si>
    <t>GIORDANO, MIKA</t>
  </si>
  <si>
    <t>0000263745</t>
  </si>
  <si>
    <t>CRAFT, SHIRLEY</t>
  </si>
  <si>
    <t>0000263746</t>
  </si>
  <si>
    <t>KING, PHILLIP D</t>
  </si>
  <si>
    <t>0000263747</t>
  </si>
  <si>
    <t>HORATIO-GARNER MEMORIAL LIBRARY</t>
  </si>
  <si>
    <t>0000263748</t>
  </si>
  <si>
    <t>FRANCIS, KAREN</t>
  </si>
  <si>
    <t>0000263749</t>
  </si>
  <si>
    <t>HORATIO PUBLIC SCHOOLS</t>
  </si>
  <si>
    <t>0000263750</t>
  </si>
  <si>
    <t>HOPE SCHOOL DISTRICT</t>
  </si>
  <si>
    <t>0000263751</t>
  </si>
  <si>
    <t>WELLS, BURLEY</t>
  </si>
  <si>
    <t>0000263752</t>
  </si>
  <si>
    <t>WASHINGTON VOLUNTEER FIRE DEPARTMENT</t>
  </si>
  <si>
    <t>0000263753</t>
  </si>
  <si>
    <t>SOUTHERN SPORTSMEN FOUNDATION</t>
  </si>
  <si>
    <t>0000263754</t>
  </si>
  <si>
    <t>FRANCIS, ARLIS</t>
  </si>
  <si>
    <t>0000263755</t>
  </si>
  <si>
    <t>0000263756</t>
  </si>
  <si>
    <t>MILLER COUNTY FAIR ASSOCIATION</t>
  </si>
  <si>
    <t>0000263757</t>
  </si>
  <si>
    <t>OLIVER, AVA</t>
  </si>
  <si>
    <t>0000263758</t>
  </si>
  <si>
    <t>HHS FOUNDATION</t>
  </si>
  <si>
    <t>0000263759</t>
  </si>
  <si>
    <t>DAVIDSON, EARL</t>
  </si>
  <si>
    <t>0000263760</t>
  </si>
  <si>
    <t>CHILDRENS CENTER FOR DANCE EDUCATION</t>
  </si>
  <si>
    <t>0000263761</t>
  </si>
  <si>
    <t>BAIR, MELISSA</t>
  </si>
  <si>
    <t>0000263762</t>
  </si>
  <si>
    <t>FRONTERA TANK CLEANERS</t>
  </si>
  <si>
    <t>0000263763</t>
  </si>
  <si>
    <t>KNIGHT HAWK COAL</t>
  </si>
  <si>
    <t>0000263764</t>
  </si>
  <si>
    <t>GETAWAY C L E LTD</t>
  </si>
  <si>
    <t>0000263765</t>
  </si>
  <si>
    <t>MONUMENT A&amp;S ENTERPRISES INC</t>
  </si>
  <si>
    <t>0000263766</t>
  </si>
  <si>
    <t>RELIANT</t>
  </si>
  <si>
    <t>0000263767</t>
  </si>
  <si>
    <t>SOFTWARE INNOVATION</t>
  </si>
  <si>
    <t>0000263768</t>
  </si>
  <si>
    <t>VOLVO RENTS</t>
  </si>
  <si>
    <t>0000263770</t>
  </si>
  <si>
    <t>QEP ENERGY COMPANY</t>
  </si>
  <si>
    <t>0000263771</t>
  </si>
  <si>
    <t>ENDURING ENERGY LLC</t>
  </si>
  <si>
    <t>0000263772</t>
  </si>
  <si>
    <t>EID CORP</t>
  </si>
  <si>
    <t>0000263773</t>
  </si>
  <si>
    <t>ESTATE OF ERIC S APPERSON</t>
  </si>
  <si>
    <t>0000263774</t>
  </si>
  <si>
    <t>KING ELECTRICAL CONTRACTORS INC</t>
  </si>
  <si>
    <t>0000263775</t>
  </si>
  <si>
    <t>MY BINDING</t>
  </si>
  <si>
    <t>0000263776</t>
  </si>
  <si>
    <t>TJ MOORE LUMBER YARD</t>
  </si>
  <si>
    <t>0000263777</t>
  </si>
  <si>
    <t>HITE, ROBERT E</t>
  </si>
  <si>
    <t>0000263778</t>
  </si>
  <si>
    <t>LANHAM, SUSIE</t>
  </si>
  <si>
    <t>0000263779</t>
  </si>
  <si>
    <t>FRECHE, GINA L</t>
  </si>
  <si>
    <t>0000263780</t>
  </si>
  <si>
    <t>WILLIAMS, HAZEL</t>
  </si>
  <si>
    <t>0000263781</t>
  </si>
  <si>
    <t>0000263782</t>
  </si>
  <si>
    <t>WISE, BETTY</t>
  </si>
  <si>
    <t>0000263783</t>
  </si>
  <si>
    <t>BENNETT, LINDA</t>
  </si>
  <si>
    <t>0000263784</t>
  </si>
  <si>
    <t>TILLEY, GEORGE</t>
  </si>
  <si>
    <t>0000263785</t>
  </si>
  <si>
    <t>JOHNSON, WINSTON</t>
  </si>
  <si>
    <t>0000263786</t>
  </si>
  <si>
    <t>KESTEL, MARY</t>
  </si>
  <si>
    <t>0000263787</t>
  </si>
  <si>
    <t>0000263788</t>
  </si>
  <si>
    <t>FLEMING, LEONARD</t>
  </si>
  <si>
    <t>0000263789</t>
  </si>
  <si>
    <t>NG, JOHN</t>
  </si>
  <si>
    <t>0000263790</t>
  </si>
  <si>
    <t>POTTER, WILLIAM</t>
  </si>
  <si>
    <t>0000263791</t>
  </si>
  <si>
    <t>HANDLEY MECHANICAL INSULATION</t>
  </si>
  <si>
    <t>0000263793</t>
  </si>
  <si>
    <t>AUERBACH, JINX</t>
  </si>
  <si>
    <t>0000263794</t>
  </si>
  <si>
    <t>ECUMENCIAL FAITH IN ACTION</t>
  </si>
  <si>
    <t>0000263795</t>
  </si>
  <si>
    <t>BUCKNER, PHILLIP</t>
  </si>
  <si>
    <t>0000263796</t>
  </si>
  <si>
    <t>WILKS, BUSTER</t>
  </si>
  <si>
    <t>0000263797</t>
  </si>
  <si>
    <t>AMBURGEY, BYRON</t>
  </si>
  <si>
    <t>0000263798</t>
  </si>
  <si>
    <t>JOHNSON, CHARLES J JR</t>
  </si>
  <si>
    <t>0000263799</t>
  </si>
  <si>
    <t>SANDERS, SUE E</t>
  </si>
  <si>
    <t>0000263800</t>
  </si>
  <si>
    <t>BEAVERS, CHRISTINE</t>
  </si>
  <si>
    <t>0000263801</t>
  </si>
  <si>
    <t>HIGNITE, TAYLOR</t>
  </si>
  <si>
    <t>0000263802</t>
  </si>
  <si>
    <t>MCDAVID, JILDA E</t>
  </si>
  <si>
    <t>0000263803</t>
  </si>
  <si>
    <t>SPEARS, WILLIAM W</t>
  </si>
  <si>
    <t>0000263804</t>
  </si>
  <si>
    <t>PHILLIPS, HELEN</t>
  </si>
  <si>
    <t>0000263805</t>
  </si>
  <si>
    <t>SARKAR, SUBIR</t>
  </si>
  <si>
    <t>0000263806</t>
  </si>
  <si>
    <t>COCHRAN, JIMMY D</t>
  </si>
  <si>
    <t>0000263807</t>
  </si>
  <si>
    <t>0000263808</t>
  </si>
  <si>
    <t>SMALLWOOD, AMY</t>
  </si>
  <si>
    <t>0000263809</t>
  </si>
  <si>
    <t>JUSTUS, VICKIE L</t>
  </si>
  <si>
    <t>0000263810</t>
  </si>
  <si>
    <t>DOTSON, LENNA</t>
  </si>
  <si>
    <t>0000263811</t>
  </si>
  <si>
    <t>DUKE ENERGY RETAIL SALES LLC</t>
  </si>
  <si>
    <t>0000263812</t>
  </si>
  <si>
    <t>LOVING CHOICES PREGNANCY</t>
  </si>
  <si>
    <t>0000263813</t>
  </si>
  <si>
    <t>RIO GRANDE VALLEY VIPERS</t>
  </si>
  <si>
    <t>CORPORATE ANGELS PROGRAM</t>
  </si>
  <si>
    <t>0000263814</t>
  </si>
  <si>
    <t>TRICOR</t>
  </si>
  <si>
    <t>0000263815</t>
  </si>
  <si>
    <t>ENERGY PARTS SOLUTIONS</t>
  </si>
  <si>
    <t>0000263816</t>
  </si>
  <si>
    <t>PULVER, SHANE</t>
  </si>
  <si>
    <t>0000263817</t>
  </si>
  <si>
    <t>JOHNSON ELECTRIC SERVICE INC</t>
  </si>
  <si>
    <t>0000263818</t>
  </si>
  <si>
    <t>0000263819</t>
  </si>
  <si>
    <t>SQUIBBO TAYLOR INC</t>
  </si>
  <si>
    <t>0000263820</t>
  </si>
  <si>
    <t>SCHULTZ, KYLE</t>
  </si>
  <si>
    <t>0000263821</t>
  </si>
  <si>
    <t>DUDLEY, ERICA</t>
  </si>
  <si>
    <t>0000263822</t>
  </si>
  <si>
    <t>STACK, KEVIN</t>
  </si>
  <si>
    <t>0000263823</t>
  </si>
  <si>
    <t>BODJACK, ANGELA</t>
  </si>
  <si>
    <t>0000263824</t>
  </si>
  <si>
    <t>AGGIELAND TIRE REPAIR &amp; ROAD SERVICE</t>
  </si>
  <si>
    <t>0000263825</t>
  </si>
  <si>
    <t>FLINT, RONALD &amp; JUDY</t>
  </si>
  <si>
    <t>0000263826</t>
  </si>
  <si>
    <t>0000263827</t>
  </si>
  <si>
    <t>CAPPS, JUSTIN A</t>
  </si>
  <si>
    <t>0000263828</t>
  </si>
  <si>
    <t>BEALMEAR, MICHAEL C</t>
  </si>
  <si>
    <t>0000263829</t>
  </si>
  <si>
    <t>CREWS, DILLON K</t>
  </si>
  <si>
    <t>0000263830</t>
  </si>
  <si>
    <t>BELMONTE, JAMES M</t>
  </si>
  <si>
    <t>0000263831</t>
  </si>
  <si>
    <t>WESTBROOK, ED</t>
  </si>
  <si>
    <t>0000263832</t>
  </si>
  <si>
    <t>SINDHWANI, SAURABH</t>
  </si>
  <si>
    <t>0000263833</t>
  </si>
  <si>
    <t>DILLIE, JOSHUA D</t>
  </si>
  <si>
    <t>0000263834</t>
  </si>
  <si>
    <t>THOMPSON, PATRICK J</t>
  </si>
  <si>
    <t>0000263835</t>
  </si>
  <si>
    <t>BAYS, LINDSAY H</t>
  </si>
  <si>
    <t>0000263837</t>
  </si>
  <si>
    <t>BEATTIE, RYAN E</t>
  </si>
  <si>
    <t>0000263838</t>
  </si>
  <si>
    <t>PACE, STEPHANIE A</t>
  </si>
  <si>
    <t>0000263839</t>
  </si>
  <si>
    <t>SCHWEER, DYLAN S</t>
  </si>
  <si>
    <t>0000263840</t>
  </si>
  <si>
    <t>FORBES, ROBERT I</t>
  </si>
  <si>
    <t>0000263841</t>
  </si>
  <si>
    <t>MCATEE, JAMUS D</t>
  </si>
  <si>
    <t>0000263842</t>
  </si>
  <si>
    <t>GILL, DAVID R</t>
  </si>
  <si>
    <t>0000263845</t>
  </si>
  <si>
    <t>STANLEY, JESSICA A</t>
  </si>
  <si>
    <t>0000263846</t>
  </si>
  <si>
    <t>GREEN, LATOYIA L</t>
  </si>
  <si>
    <t>0000263848</t>
  </si>
  <si>
    <t>KEENE, JOSHUA R</t>
  </si>
  <si>
    <t>0000263850</t>
  </si>
  <si>
    <t>LAUGHERY, DONALD J</t>
  </si>
  <si>
    <t>0000263851</t>
  </si>
  <si>
    <t>SMITH, ROCKY M</t>
  </si>
  <si>
    <t>0000263853</t>
  </si>
  <si>
    <t>NEILL, BENJAMIN L</t>
  </si>
  <si>
    <t>0000263854</t>
  </si>
  <si>
    <t>FORTNEY, DANIEL L</t>
  </si>
  <si>
    <t>0000263855</t>
  </si>
  <si>
    <t>CAMPBELL CONTAINERS LLC</t>
  </si>
  <si>
    <t>0000263856</t>
  </si>
  <si>
    <t>DIAL, STEVEN M</t>
  </si>
  <si>
    <t>0000263857</t>
  </si>
  <si>
    <t>DIAL, THOMAS S</t>
  </si>
  <si>
    <t>0000263858</t>
  </si>
  <si>
    <t>TJX COMPANIES INC</t>
  </si>
  <si>
    <t>0000263859</t>
  </si>
  <si>
    <t>WARD, CLIFFORD L SR</t>
  </si>
  <si>
    <t>0000263860</t>
  </si>
  <si>
    <t>WARD, DUANE A</t>
  </si>
  <si>
    <t>0000263863</t>
  </si>
  <si>
    <t>MAPLE RUN FRIENDS CHURCH</t>
  </si>
  <si>
    <t>0000263864</t>
  </si>
  <si>
    <t>ALMEIDA, ALEXANDER J</t>
  </si>
  <si>
    <t>0000263866</t>
  </si>
  <si>
    <t>LEWIS, JOHN W</t>
  </si>
  <si>
    <t>0000263867</t>
  </si>
  <si>
    <t>DELAWARE RIVER JOINT TOLL BRIDGE COMMISS</t>
  </si>
  <si>
    <t>0000263868</t>
  </si>
  <si>
    <t>FETRIDGE, CLARK</t>
  </si>
  <si>
    <t>0000263869</t>
  </si>
  <si>
    <t>CHURCH, AMY</t>
  </si>
  <si>
    <t>0000263870</t>
  </si>
  <si>
    <t>YOON, BUCHUL</t>
  </si>
  <si>
    <t>0000263871</t>
  </si>
  <si>
    <t>POPLAWSKI, LARRY</t>
  </si>
  <si>
    <t>0000263872</t>
  </si>
  <si>
    <t>ALL CITY ELECTRIC INC</t>
  </si>
  <si>
    <t>0000263873</t>
  </si>
  <si>
    <t>STANLEY, STEPHEN</t>
  </si>
  <si>
    <t>0000263874</t>
  </si>
  <si>
    <t>BELONEY, KAREN</t>
  </si>
  <si>
    <t>0000263875</t>
  </si>
  <si>
    <t>BERLIN RV PARK &amp; CAMPGROUND</t>
  </si>
  <si>
    <t>0000263876</t>
  </si>
  <si>
    <t>HEMMS GLASS SHOPS INC</t>
  </si>
  <si>
    <t>0000263877</t>
  </si>
  <si>
    <t>SOPER, STEVE</t>
  </si>
  <si>
    <t>0000263878</t>
  </si>
  <si>
    <t>PETTIT, REBECCA</t>
  </si>
  <si>
    <t>0000263879</t>
  </si>
  <si>
    <t>FIDELITY NATIONAL TITLE INSURANCE CO</t>
  </si>
  <si>
    <t>0000263880</t>
  </si>
  <si>
    <t>MCGRATH, ZACHARY Z</t>
  </si>
  <si>
    <t>0000263881</t>
  </si>
  <si>
    <t>KIGHT, EUGENE R</t>
  </si>
  <si>
    <t>0000263882</t>
  </si>
  <si>
    <t>CHAMBER MEMBER SERVICES</t>
  </si>
  <si>
    <t>0000263883</t>
  </si>
  <si>
    <t>BLACKSBURG VPI SANITATION AUTHORITY</t>
  </si>
  <si>
    <t>0000263884</t>
  </si>
  <si>
    <t>CENTER FOR AMERICA</t>
  </si>
  <si>
    <t>0000263885</t>
  </si>
  <si>
    <t>NATIONAL UNDERGROUND RAILROAD FREEDOM CT</t>
  </si>
  <si>
    <t>0000263886</t>
  </si>
  <si>
    <t>JOY, CHRISTOPHER &amp; HEATHER</t>
  </si>
  <si>
    <t>0000263887</t>
  </si>
  <si>
    <t>COLUMBUS LANDMARKS FOUNDATION</t>
  </si>
  <si>
    <t>0000263888</t>
  </si>
  <si>
    <t>OUTLOOK MEDIA INC</t>
  </si>
  <si>
    <t>0000263889</t>
  </si>
  <si>
    <t>ENTERPRISE VENDING INC</t>
  </si>
  <si>
    <t>0000263890</t>
  </si>
  <si>
    <t>LEE MCGEORGE CONSTRUCTION</t>
  </si>
  <si>
    <t>0000263891</t>
  </si>
  <si>
    <t>POWERS, BILL</t>
  </si>
  <si>
    <t>0000263892</t>
  </si>
  <si>
    <t>0000263894</t>
  </si>
  <si>
    <t>CORELOGIC PROXIX SOLUTIONS INC</t>
  </si>
  <si>
    <t>0000263895</t>
  </si>
  <si>
    <t>MIDNIGHT EXPRESS COMPANY</t>
  </si>
  <si>
    <t>0000263897</t>
  </si>
  <si>
    <t>K-H MACHINE</t>
  </si>
  <si>
    <t>0000263898</t>
  </si>
  <si>
    <t>0000263899</t>
  </si>
  <si>
    <t>SDI</t>
  </si>
  <si>
    <t>0000263900</t>
  </si>
  <si>
    <t>DISMUKES, GEORGE A</t>
  </si>
  <si>
    <t>0000263901</t>
  </si>
  <si>
    <t>L &amp; P ELECTRIC INC</t>
  </si>
  <si>
    <t>0000263903</t>
  </si>
  <si>
    <t>0000263904</t>
  </si>
  <si>
    <t>ATLANTA ISD EDUCATION FOUNDATION</t>
  </si>
  <si>
    <t>0000263905</t>
  </si>
  <si>
    <t>AVERY ISD</t>
  </si>
  <si>
    <t>0000263906</t>
  </si>
  <si>
    <t>DONLEY COUNTY SENIOR CITIZENS</t>
  </si>
  <si>
    <t>0000263907</t>
  </si>
  <si>
    <t>HOOKS ISD</t>
  </si>
  <si>
    <t>0000263908</t>
  </si>
  <si>
    <t>LINDEN KILDARE CONSOLIDATED ISD</t>
  </si>
  <si>
    <t>0000263909</t>
  </si>
  <si>
    <t>MT PLEASANT EDUCATIONAL FOUNDATION</t>
  </si>
  <si>
    <t>0000263910</t>
  </si>
  <si>
    <t>PEWITT CISD EDUCATION FOUNDATION</t>
  </si>
  <si>
    <t>0000263911</t>
  </si>
  <si>
    <t>FRANKLIN ELEMENTARY</t>
  </si>
  <si>
    <t>0000263912</t>
  </si>
  <si>
    <t>ALAMBAR, BECKY R</t>
  </si>
  <si>
    <t>0000263913</t>
  </si>
  <si>
    <t>RAPE, WILLIAM</t>
  </si>
  <si>
    <t>0000263914</t>
  </si>
  <si>
    <t>CORPUS CHRISTI PRODUCE</t>
  </si>
  <si>
    <t>0000263915</t>
  </si>
  <si>
    <t>SUTHERLAND, JOSEPH</t>
  </si>
  <si>
    <t>0000263916</t>
  </si>
  <si>
    <t>SOLLARS, BONNIE</t>
  </si>
  <si>
    <t>0000263917</t>
  </si>
  <si>
    <t>PAUL, MARTHA</t>
  </si>
  <si>
    <t>0000263918</t>
  </si>
  <si>
    <t>IMOGENE</t>
  </si>
  <si>
    <t>GIBSON, STANLEY</t>
  </si>
  <si>
    <t>0000263919</t>
  </si>
  <si>
    <t>TACKET, ERMA</t>
  </si>
  <si>
    <t>0000263920</t>
  </si>
  <si>
    <t>ABLE ELECTRIC INC</t>
  </si>
  <si>
    <t>0000263921</t>
  </si>
  <si>
    <t>J 4 MEDIA BALLINGER NEWS</t>
  </si>
  <si>
    <t>0000263922</t>
  </si>
  <si>
    <t>0000263923</t>
  </si>
  <si>
    <t>GURTNER, JERI</t>
  </si>
  <si>
    <t>0000263924</t>
  </si>
  <si>
    <t>ROSE, DAVID &amp; PAMELA LEE</t>
  </si>
  <si>
    <t>0000263925</t>
  </si>
  <si>
    <t>MANDERS, MEGHAN</t>
  </si>
  <si>
    <t>0000263926</t>
  </si>
  <si>
    <t>MCVAY, JAMES &amp; CHERYL</t>
  </si>
  <si>
    <t>0000263927</t>
  </si>
  <si>
    <t>ARMENTROUT, ROBERT &amp; SHANNON</t>
  </si>
  <si>
    <t>0000263928</t>
  </si>
  <si>
    <t>CAPLINGER, JENNIFER</t>
  </si>
  <si>
    <t>0000263929</t>
  </si>
  <si>
    <t>LACEY, RANDY</t>
  </si>
  <si>
    <t>0000263930</t>
  </si>
  <si>
    <t>MUSICK, DAVID &amp; CATHY</t>
  </si>
  <si>
    <t>0000263931</t>
  </si>
  <si>
    <t>METZGER, MISTY</t>
  </si>
  <si>
    <t>0000263932</t>
  </si>
  <si>
    <t>EMMERT, VINCER JR</t>
  </si>
  <si>
    <t>0000263933</t>
  </si>
  <si>
    <t>HEATH OAK COURT LTD</t>
  </si>
  <si>
    <t>0000263934</t>
  </si>
  <si>
    <t>HOSTETLER, JOSEPH &amp; ELLA</t>
  </si>
  <si>
    <t>0000263935</t>
  </si>
  <si>
    <t>ERLICH INDUSTRIAL DEVELOPMENT CORP</t>
  </si>
  <si>
    <t>0000263936</t>
  </si>
  <si>
    <t>RANKIN, CHRISTOPHER &amp; KIMBERLY</t>
  </si>
  <si>
    <t>0000263937</t>
  </si>
  <si>
    <t>ROAM</t>
  </si>
  <si>
    <t>0000263938</t>
  </si>
  <si>
    <t>SCHEIBE, BURDETTE &amp; JANET</t>
  </si>
  <si>
    <t>0000263939</t>
  </si>
  <si>
    <t>ZAMZOW MANUFACTURING COMPANY INC</t>
  </si>
  <si>
    <t>0000263940</t>
  </si>
  <si>
    <t>MUSTANG CONSTRUCTION SERVICES INC</t>
  </si>
  <si>
    <t>0000263941</t>
  </si>
  <si>
    <t>ELK GARDEN ALUMINUM &amp; SUPPLY INC</t>
  </si>
  <si>
    <t>0000263942</t>
  </si>
  <si>
    <t>MILLERBERND MANUFACTURING COMPANY</t>
  </si>
  <si>
    <t>0000263943</t>
  </si>
  <si>
    <t>READING CRANE &amp; ENGINEERING COMPANY</t>
  </si>
  <si>
    <t>0000263945</t>
  </si>
  <si>
    <t>BIRMINGHAM FASTENER INC</t>
  </si>
  <si>
    <t>0000263946</t>
  </si>
  <si>
    <t>0000263948</t>
  </si>
  <si>
    <t>RIVERCHASE APARTMENTS</t>
  </si>
  <si>
    <t>0000263949</t>
  </si>
  <si>
    <t>FIRST MAGAZINE LTD</t>
  </si>
  <si>
    <t>0000263950</t>
  </si>
  <si>
    <t>VISTEON CORP</t>
  </si>
  <si>
    <t>0000263951</t>
  </si>
  <si>
    <t>CHAPMAN, HOWELL &amp; LYNN</t>
  </si>
  <si>
    <t>0000263952</t>
  </si>
  <si>
    <t>FAMILY HEALTHCARE INC</t>
  </si>
  <si>
    <t>0000263953</t>
  </si>
  <si>
    <t>GRIDWAY ENERGY PARTNERS INC</t>
  </si>
  <si>
    <t>0000263954</t>
  </si>
  <si>
    <t>MARION DOWNTOWN</t>
  </si>
  <si>
    <t>0000263955</t>
  </si>
  <si>
    <t>COMFORT INN BOSSIER CITY</t>
  </si>
  <si>
    <t>0000263956</t>
  </si>
  <si>
    <t>AIC MILLWORKS</t>
  </si>
  <si>
    <t>0000263957</t>
  </si>
  <si>
    <t>GLENN, CATHERINE</t>
  </si>
  <si>
    <t>0000263958</t>
  </si>
  <si>
    <t>SMITH, CHARLES &amp; MARY</t>
  </si>
  <si>
    <t>0000263959</t>
  </si>
  <si>
    <t>ROBINSON, TINA</t>
  </si>
  <si>
    <t>0000263960</t>
  </si>
  <si>
    <t>BAKER, JASON</t>
  </si>
  <si>
    <t>0000263961</t>
  </si>
  <si>
    <t>SNIDER, CHRISTOPHER &amp; MARGARET</t>
  </si>
  <si>
    <t>0000263962</t>
  </si>
  <si>
    <t>WATT, PATRICIA &amp; DUHADWAY</t>
  </si>
  <si>
    <t>0000263963</t>
  </si>
  <si>
    <t>ST GREGORYS UNIVERSITY</t>
  </si>
  <si>
    <t>0000263965</t>
  </si>
  <si>
    <t>WITTENBERG COLLEGE</t>
  </si>
  <si>
    <t>0000263966</t>
  </si>
  <si>
    <t>REGIONAL NATIONAL CEMETERY</t>
  </si>
  <si>
    <t>0000263967</t>
  </si>
  <si>
    <t>MERCY HEALTH FOUNDATION</t>
  </si>
  <si>
    <t>0000263968</t>
  </si>
  <si>
    <t>DEQUEEN PUBLIC SCHOOLS</t>
  </si>
  <si>
    <t>0000263969</t>
  </si>
  <si>
    <t>WADDELL POWER</t>
  </si>
  <si>
    <t>0000263970</t>
  </si>
  <si>
    <t>BATTENFIELD, PUG</t>
  </si>
  <si>
    <t>0000263971</t>
  </si>
  <si>
    <t>RAY, STEVEN</t>
  </si>
  <si>
    <t>0000263972</t>
  </si>
  <si>
    <t>LOCAL 798 TRAINING CENTER</t>
  </si>
  <si>
    <t>0000263973</t>
  </si>
  <si>
    <t>SMITH, BENNY</t>
  </si>
  <si>
    <t>0000263974</t>
  </si>
  <si>
    <t>ERVEN, EVELYN</t>
  </si>
  <si>
    <t>0000263975</t>
  </si>
  <si>
    <t>PETRELLO, JOSEPH</t>
  </si>
  <si>
    <t>0000263976</t>
  </si>
  <si>
    <t>HOOD, THOMAS</t>
  </si>
  <si>
    <t>0000263977</t>
  </si>
  <si>
    <t>SR GROUP LLC</t>
  </si>
  <si>
    <t>0000263978</t>
  </si>
  <si>
    <t>TRADITIONS</t>
  </si>
  <si>
    <t>0000263979</t>
  </si>
  <si>
    <t>ZIER, TAYSIA A</t>
  </si>
  <si>
    <t>0000263980</t>
  </si>
  <si>
    <t>BOHNERT, STEVEN &amp; DENISE</t>
  </si>
  <si>
    <t>0000263981</t>
  </si>
  <si>
    <t>BISHOP, WILLIAM &amp; CASSANDRA</t>
  </si>
  <si>
    <t>0000263982</t>
  </si>
  <si>
    <t>KING, JOEL L JR</t>
  </si>
  <si>
    <t>0000263983</t>
  </si>
  <si>
    <t>PAYNE, GEORGE &amp; ANDREA</t>
  </si>
  <si>
    <t>0000263984</t>
  </si>
  <si>
    <t>SWINGLE, SCOTT &amp; REBECCA</t>
  </si>
  <si>
    <t>0000263985</t>
  </si>
  <si>
    <t>ROMARY, DON D</t>
  </si>
  <si>
    <t>0000263986</t>
  </si>
  <si>
    <t>HIGHLAND OF APPALACHIN LLC</t>
  </si>
  <si>
    <t>0000263987</t>
  </si>
  <si>
    <t>COLEMAN, CLIFFORD</t>
  </si>
  <si>
    <t>0000263988</t>
  </si>
  <si>
    <t>STIDHAM, WANDA</t>
  </si>
  <si>
    <t>0000263989</t>
  </si>
  <si>
    <t>MANIS, JAMES</t>
  </si>
  <si>
    <t>0000263990</t>
  </si>
  <si>
    <t>FINLEY, FLARA JANE</t>
  </si>
  <si>
    <t>0000263991</t>
  </si>
  <si>
    <t>ADKINS, DIANA S</t>
  </si>
  <si>
    <t>0000263992</t>
  </si>
  <si>
    <t>PARSONS, ROSALIE</t>
  </si>
  <si>
    <t>0000263993</t>
  </si>
  <si>
    <t>SESCO, ELBERT</t>
  </si>
  <si>
    <t>0000263994</t>
  </si>
  <si>
    <t>WHITAKER, BETTY</t>
  </si>
  <si>
    <t>0000263995</t>
  </si>
  <si>
    <t>SPINGER, TOM</t>
  </si>
  <si>
    <t>0000263996</t>
  </si>
  <si>
    <t>SIERRA MONITOR CORPORATION</t>
  </si>
  <si>
    <t>0000263997</t>
  </si>
  <si>
    <t>0000263998</t>
  </si>
  <si>
    <t>0000264000</t>
  </si>
  <si>
    <t>LOPEZ, VICTORIA &amp; CISNEROS LAW FIRM LLP</t>
  </si>
  <si>
    <t>0000264001</t>
  </si>
  <si>
    <t>PEASE RIVER PARTNERS FOUNDATION</t>
  </si>
  <si>
    <t>0000264002</t>
  </si>
  <si>
    <t>STIGLER NUTRITION CENTER</t>
  </si>
  <si>
    <t>0000264003</t>
  </si>
  <si>
    <t>UNITED SOCIAL SERVICES OF VERNON</t>
  </si>
  <si>
    <t>0000264004</t>
  </si>
  <si>
    <t>BATESVILLE X-MAS HELPERS</t>
  </si>
  <si>
    <t>0000264005</t>
  </si>
  <si>
    <t>AHRAR, DARIUS B</t>
  </si>
  <si>
    <t>0000264006</t>
  </si>
  <si>
    <t>COLEMAN, ROBERT T</t>
  </si>
  <si>
    <t>0000264007</t>
  </si>
  <si>
    <t>LYONS, MARTHA E</t>
  </si>
  <si>
    <t>0000264008</t>
  </si>
  <si>
    <t>ERIC BUCHANAN &amp; ASSOCIATES PLLC</t>
  </si>
  <si>
    <t>&amp; ADAMS, CANDACE</t>
  </si>
  <si>
    <t>0000264009</t>
  </si>
  <si>
    <t>MCDONOUGH, DARREN M</t>
  </si>
  <si>
    <t>0000264010</t>
  </si>
  <si>
    <t>MCKINLEY, TRENT A</t>
  </si>
  <si>
    <t>0000264012</t>
  </si>
  <si>
    <t>PANCREATICA</t>
  </si>
  <si>
    <t>0000264013</t>
  </si>
  <si>
    <t>ST JOANS CARE FUND</t>
  </si>
  <si>
    <t>0000264014</t>
  </si>
  <si>
    <t>ADAMS, RONALD</t>
  </si>
  <si>
    <t>0000264015</t>
  </si>
  <si>
    <t>SHORT, PHILIP</t>
  </si>
  <si>
    <t>0000264016</t>
  </si>
  <si>
    <t>0000264017</t>
  </si>
  <si>
    <t>MOORE, DONNA L</t>
  </si>
  <si>
    <t>0000264018</t>
  </si>
  <si>
    <t>CHANEY, WOODROW JR</t>
  </si>
  <si>
    <t>0000264019</t>
  </si>
  <si>
    <t>CONN, JEANETTE</t>
  </si>
  <si>
    <t>0000264020</t>
  </si>
  <si>
    <t>0000264021</t>
  </si>
  <si>
    <t>GULLETT, GARY</t>
  </si>
  <si>
    <t>0000264022</t>
  </si>
  <si>
    <t>CRAWFORD, ARCHIE E JR</t>
  </si>
  <si>
    <t>0000264023</t>
  </si>
  <si>
    <t>TIM SHORT CHRYSLER LLC</t>
  </si>
  <si>
    <t>0000264024</t>
  </si>
  <si>
    <t>SHIFA INC</t>
  </si>
  <si>
    <t>0000264025</t>
  </si>
  <si>
    <t>MULLINS, ELSTER</t>
  </si>
  <si>
    <t>0000264026</t>
  </si>
  <si>
    <t>COOK, MELISSA</t>
  </si>
  <si>
    <t>0000264027</t>
  </si>
  <si>
    <t>MASON, BLAKE</t>
  </si>
  <si>
    <t>0000264028</t>
  </si>
  <si>
    <t>PENNELL, JASON</t>
  </si>
  <si>
    <t>0000264029</t>
  </si>
  <si>
    <t>COOK, TAMMY</t>
  </si>
  <si>
    <t>0000264030</t>
  </si>
  <si>
    <t>BURKE, MICHELLE</t>
  </si>
  <si>
    <t>0000264031</t>
  </si>
  <si>
    <t>0000264032</t>
  </si>
  <si>
    <t>JENT, SELVESTER</t>
  </si>
  <si>
    <t>0000264033</t>
  </si>
  <si>
    <t>SEXTON, TINA</t>
  </si>
  <si>
    <t>0000264034</t>
  </si>
  <si>
    <t>PROFFIT, JAMES</t>
  </si>
  <si>
    <t>0000264035</t>
  </si>
  <si>
    <t>YORK, GEORGE</t>
  </si>
  <si>
    <t>0000264036</t>
  </si>
  <si>
    <t>BENTLEY, MICKEY</t>
  </si>
  <si>
    <t>0000264037</t>
  </si>
  <si>
    <t>BARKER, GLENN T</t>
  </si>
  <si>
    <t>0000264038</t>
  </si>
  <si>
    <t>STIDHAM, BRANDON</t>
  </si>
  <si>
    <t>0000264039</t>
  </si>
  <si>
    <t>DOLLARHIDE, JANETTE</t>
  </si>
  <si>
    <t>0000264040</t>
  </si>
  <si>
    <t>PRATT, SID</t>
  </si>
  <si>
    <t>0000264041</t>
  </si>
  <si>
    <t>MCCOY, RANDI D</t>
  </si>
  <si>
    <t>0000264042</t>
  </si>
  <si>
    <t>MCGUIRE, JIM ED</t>
  </si>
  <si>
    <t>0000264043</t>
  </si>
  <si>
    <t>COMBS, EVELYN</t>
  </si>
  <si>
    <t>0000264044</t>
  </si>
  <si>
    <t>WEBB, VAN JR</t>
  </si>
  <si>
    <t>0000264045</t>
  </si>
  <si>
    <t>PEASE, BILLY</t>
  </si>
  <si>
    <t>0000264046</t>
  </si>
  <si>
    <t>NAPIER, NORMA</t>
  </si>
  <si>
    <t>0000264047</t>
  </si>
  <si>
    <t>CRAFT, GLENNA M</t>
  </si>
  <si>
    <t>0000264048</t>
  </si>
  <si>
    <t>CORNETT, BILLY RAY</t>
  </si>
  <si>
    <t>0000264049</t>
  </si>
  <si>
    <t>GILLIAM, ROGER</t>
  </si>
  <si>
    <t>0000264050</t>
  </si>
  <si>
    <t>BOWMAN, BOBBIE</t>
  </si>
  <si>
    <t>0000264051</t>
  </si>
  <si>
    <t>EVERIDGE, EMMIT</t>
  </si>
  <si>
    <t>0000264052</t>
  </si>
  <si>
    <t>FLEMING, DRADRICK</t>
  </si>
  <si>
    <t>0000264053</t>
  </si>
  <si>
    <t>MOBLIECAL</t>
  </si>
  <si>
    <t>0000264054</t>
  </si>
  <si>
    <t>PARKLEIGH NORTH APARTMENTS</t>
  </si>
  <si>
    <t>0000264055</t>
  </si>
  <si>
    <t>ALLISON, GLEN</t>
  </si>
  <si>
    <t>0000264056</t>
  </si>
  <si>
    <t>BIALOS, JONATHON</t>
  </si>
  <si>
    <t>0000264057</t>
  </si>
  <si>
    <t>CHAPMAN, CARL</t>
  </si>
  <si>
    <t>0000264058</t>
  </si>
  <si>
    <t>SCHEIDEGGER, RICHARD</t>
  </si>
  <si>
    <t>0000264059</t>
  </si>
  <si>
    <t>VEOLIA ENERGY TULSA INC</t>
  </si>
  <si>
    <t>0000264060</t>
  </si>
  <si>
    <t>BISHOP PUBLIC SCHOOLS</t>
  </si>
  <si>
    <t>0000264061</t>
  </si>
  <si>
    <t>GRIGSBYS CARPET &amp; TILE</t>
  </si>
  <si>
    <t>0000264062</t>
  </si>
  <si>
    <t>NARBURGH, JOHN</t>
  </si>
  <si>
    <t>0000264063</t>
  </si>
  <si>
    <t>SCHMITTINGER, JOHN F III &amp; JENNIFER</t>
  </si>
  <si>
    <t>0000264064</t>
  </si>
  <si>
    <t>MALTBY, RALPH &amp; DONNA</t>
  </si>
  <si>
    <t>0000264065</t>
  </si>
  <si>
    <t>SCHMIEDEBUSCH, GREGORY</t>
  </si>
  <si>
    <t>0000264066</t>
  </si>
  <si>
    <t>COPELAND, JULIE</t>
  </si>
  <si>
    <t>0000264067</t>
  </si>
  <si>
    <t>BICKEL, STEPHEN C</t>
  </si>
  <si>
    <t>0000264068</t>
  </si>
  <si>
    <t>DIAL, JOHN W</t>
  </si>
  <si>
    <t>0000264070</t>
  </si>
  <si>
    <t>EVANS, XAVIER T</t>
  </si>
  <si>
    <t>0000264071</t>
  </si>
  <si>
    <t>JOHNSON, STEPHEN G</t>
  </si>
  <si>
    <t>0000264072</t>
  </si>
  <si>
    <t>THOMPSON, TIFFANY M</t>
  </si>
  <si>
    <t>0000264073</t>
  </si>
  <si>
    <t>JENNINGS, ALTON</t>
  </si>
  <si>
    <t>0000264074</t>
  </si>
  <si>
    <t>WASHINGTON, CARLTON</t>
  </si>
  <si>
    <t>0000264075</t>
  </si>
  <si>
    <t>TYSON, JEFFREY  TRUSTEE</t>
  </si>
  <si>
    <t>0000264076</t>
  </si>
  <si>
    <t>WORKMAN, THOMAS</t>
  </si>
  <si>
    <t>0000264077</t>
  </si>
  <si>
    <t>CREW, RUSSELL &amp; BRANDY</t>
  </si>
  <si>
    <t>0000264078</t>
  </si>
  <si>
    <t>GESSEL, MICHAEL &amp; SUSAN</t>
  </si>
  <si>
    <t>0000264079</t>
  </si>
  <si>
    <t>RINGLER, THOMAS &amp; MELISSA</t>
  </si>
  <si>
    <t>0000264080</t>
  </si>
  <si>
    <t>TROYER, NORMAN &amp; MARY ELLEN</t>
  </si>
  <si>
    <t>0000264081</t>
  </si>
  <si>
    <t>REIDENBACH, DALE</t>
  </si>
  <si>
    <t>0000264082</t>
  </si>
  <si>
    <t>MORGENSTERN, DANIEL &amp; STEPHANIE</t>
  </si>
  <si>
    <t>0000264083</t>
  </si>
  <si>
    <t>FISHER, SCOTT &amp; AMY</t>
  </si>
  <si>
    <t>0000264084</t>
  </si>
  <si>
    <t>PATTON, NICHOLAS &amp; SALLY</t>
  </si>
  <si>
    <t>0000264085</t>
  </si>
  <si>
    <t>ELK RUN COAL COMPANY</t>
  </si>
  <si>
    <t>0000264086</t>
  </si>
  <si>
    <t>BRANSTOOL, JENNIFER SUE</t>
  </si>
  <si>
    <t>0000264087</t>
  </si>
  <si>
    <t>WOLFE, GERALDINE</t>
  </si>
  <si>
    <t>0000264088</t>
  </si>
  <si>
    <t>SEARS, DICK</t>
  </si>
  <si>
    <t>0000264089</t>
  </si>
  <si>
    <t>TEMPLIN, ROBIN</t>
  </si>
  <si>
    <t>0000264090</t>
  </si>
  <si>
    <t>WINGATE, ADELE</t>
  </si>
  <si>
    <t>0000264091</t>
  </si>
  <si>
    <t>SPRAY, ROBERT</t>
  </si>
  <si>
    <t>0000264092</t>
  </si>
  <si>
    <t>GOTH, ANDY</t>
  </si>
  <si>
    <t>0000264093</t>
  </si>
  <si>
    <t>BIEDENBACH SURVEYING INC</t>
  </si>
  <si>
    <t>0000264094</t>
  </si>
  <si>
    <t>BRADY INSPECTION MANAGEMENT SOLUTIONS</t>
  </si>
  <si>
    <t>0000264095</t>
  </si>
  <si>
    <t>FLANARY, DORA FAMILY LIMITED PARTNERSHIP</t>
  </si>
  <si>
    <t>0000264096</t>
  </si>
  <si>
    <t>COOK, ROSEMARY I</t>
  </si>
  <si>
    <t>0000264097</t>
  </si>
  <si>
    <t>0000264098</t>
  </si>
  <si>
    <t>CORPORATION FOR PENN STATE</t>
  </si>
  <si>
    <t>0000264099</t>
  </si>
  <si>
    <t>ARKANSAS TECH UNIVERSITY</t>
  </si>
  <si>
    <t>0000264100</t>
  </si>
  <si>
    <t>HUNTINGTON CHALLENGER LEAGUE</t>
  </si>
  <si>
    <t>0000264101</t>
  </si>
  <si>
    <t>0000264102</t>
  </si>
  <si>
    <t>DOWNS, ERICK T</t>
  </si>
  <si>
    <t>0000264103</t>
  </si>
  <si>
    <t>SENN, ROBERT H</t>
  </si>
  <si>
    <t>0000264104</t>
  </si>
  <si>
    <t>HOFFMAN BOOTS</t>
  </si>
  <si>
    <t>0000264105</t>
  </si>
  <si>
    <t>TERRYS PAINT &amp; BODY SHOP</t>
  </si>
  <si>
    <t>0000264106</t>
  </si>
  <si>
    <t>EASTON TOWN CENTER II LLC</t>
  </si>
  <si>
    <t>0000264107</t>
  </si>
  <si>
    <t>ZELMER, DAVID</t>
  </si>
  <si>
    <t>0000264108</t>
  </si>
  <si>
    <t>FIRESTONE, BRENDA</t>
  </si>
  <si>
    <t>0000264109</t>
  </si>
  <si>
    <t>MCBRIDE, BARBARA</t>
  </si>
  <si>
    <t>0000264110</t>
  </si>
  <si>
    <t>SNOW, PATRICK</t>
  </si>
  <si>
    <t>0000264111</t>
  </si>
  <si>
    <t>IOD INC</t>
  </si>
  <si>
    <t>0000264112</t>
  </si>
  <si>
    <t>HERMAN, WAYNE</t>
  </si>
  <si>
    <t>0000264113</t>
  </si>
  <si>
    <t>HOLDEMAN, RICHARD</t>
  </si>
  <si>
    <t>0000264114</t>
  </si>
  <si>
    <t>KAUFMAN, ENOS</t>
  </si>
  <si>
    <t>0000264115</t>
  </si>
  <si>
    <t>LEININGER, GERALD</t>
  </si>
  <si>
    <t>0000264116</t>
  </si>
  <si>
    <t>MARTIN, BURNETT &amp; KARLA</t>
  </si>
  <si>
    <t>0000264117</t>
  </si>
  <si>
    <t>PRICE, THOMAS</t>
  </si>
  <si>
    <t>0000264118</t>
  </si>
  <si>
    <t>RENNER, EVELYN JO ANN</t>
  </si>
  <si>
    <t>0000264119</t>
  </si>
  <si>
    <t>STUBBS, MICHAEL</t>
  </si>
  <si>
    <t>0000264120</t>
  </si>
  <si>
    <t>ENGLEFIELD, F W</t>
  </si>
  <si>
    <t>0000264121</t>
  </si>
  <si>
    <t>ROARD, TAMMY</t>
  </si>
  <si>
    <t>0000264122</t>
  </si>
  <si>
    <t>CALDWELL SALES LLC</t>
  </si>
  <si>
    <t>0000264123</t>
  </si>
  <si>
    <t>EATON, DAVID R</t>
  </si>
  <si>
    <t>0000264124</t>
  </si>
  <si>
    <t>0000264125</t>
  </si>
  <si>
    <t>0000264126</t>
  </si>
  <si>
    <t>ADVANCED INSPECTION SOLUTIONS INC</t>
  </si>
  <si>
    <t>0000264127</t>
  </si>
  <si>
    <t>0000264128</t>
  </si>
  <si>
    <t>0000264129</t>
  </si>
  <si>
    <t>HUTCHINSON COMMUNITY COLLEGE</t>
  </si>
  <si>
    <t>0000264130</t>
  </si>
  <si>
    <t>DEL-CO WATER COMPANY INC</t>
  </si>
  <si>
    <t>0000264131</t>
  </si>
  <si>
    <t>CCP COMPOSITERS US</t>
  </si>
  <si>
    <t>0000264132</t>
  </si>
  <si>
    <t>CRAWFORD, BETTY</t>
  </si>
  <si>
    <t>0000264134</t>
  </si>
  <si>
    <t>MODERN BUILDERS INCORPORATED</t>
  </si>
  <si>
    <t>0000264135</t>
  </si>
  <si>
    <t>DOTY, MARIAN A</t>
  </si>
  <si>
    <t>0000264136</t>
  </si>
  <si>
    <t>JEFFERSON, CATHERINE</t>
  </si>
  <si>
    <t>0000264137</t>
  </si>
  <si>
    <t>NICHOLS, SHEILA</t>
  </si>
  <si>
    <t>0000264138</t>
  </si>
  <si>
    <t>PESCADOR, EDIE</t>
  </si>
  <si>
    <t>0000264139</t>
  </si>
  <si>
    <t>ROCK CASTLE PARTNERS</t>
  </si>
  <si>
    <t>0000264140</t>
  </si>
  <si>
    <t>ITC MANUFACTURING INC</t>
  </si>
  <si>
    <t>0000264141</t>
  </si>
  <si>
    <t>CLOSE TO HOME CATERING &amp; BAKERY</t>
  </si>
  <si>
    <t>0000264142</t>
  </si>
  <si>
    <t>JORDANS LIFE CARE CENTER</t>
  </si>
  <si>
    <t>0000264143</t>
  </si>
  <si>
    <t>FAITH HARVEST FOOD PANTRY</t>
  </si>
  <si>
    <t>0000264144</t>
  </si>
  <si>
    <t>MAPLES, BARBARA F</t>
  </si>
  <si>
    <t>0000264145</t>
  </si>
  <si>
    <t>ALANS TRUCK &amp; TIRE REPAIR</t>
  </si>
  <si>
    <t>0000264146</t>
  </si>
  <si>
    <t>MILLERS ELECTRICAL CONTRACTING</t>
  </si>
  <si>
    <t>0000264147</t>
  </si>
  <si>
    <t>NASI, MICHAEL</t>
  </si>
  <si>
    <t>0000264148</t>
  </si>
  <si>
    <t>DEL RIO HIGH SCHOOL AIR FORCE</t>
  </si>
  <si>
    <t>JUNIOR ROTC</t>
  </si>
  <si>
    <t>0000264150</t>
  </si>
  <si>
    <t>LANGE, MICAH L</t>
  </si>
  <si>
    <t>0000264151</t>
  </si>
  <si>
    <t>MORIARTY, RICK</t>
  </si>
  <si>
    <t>0000264153</t>
  </si>
  <si>
    <t>HUTZLER, CATHI J</t>
  </si>
  <si>
    <t>0000264158</t>
  </si>
  <si>
    <t>0000264159</t>
  </si>
  <si>
    <t>LONG, MEYKA N</t>
  </si>
  <si>
    <t>0000264160</t>
  </si>
  <si>
    <t>KELM, RODGER E</t>
  </si>
  <si>
    <t>0000264162</t>
  </si>
  <si>
    <t>HARDING, TYLER A</t>
  </si>
  <si>
    <t>0000264164</t>
  </si>
  <si>
    <t>SPURLOCK, TOMMY</t>
  </si>
  <si>
    <t>0000264165</t>
  </si>
  <si>
    <t>0000264166</t>
  </si>
  <si>
    <t>0000264167</t>
  </si>
  <si>
    <t>MEDLOCK, TRACY</t>
  </si>
  <si>
    <t>0000264168</t>
  </si>
  <si>
    <t>SWANGER, ERIC J</t>
  </si>
  <si>
    <t>0000264169</t>
  </si>
  <si>
    <t>JOHNSON, HOWARD</t>
  </si>
  <si>
    <t>0000264170</t>
  </si>
  <si>
    <t>SHEPHERD, HAROLD</t>
  </si>
  <si>
    <t>0000264171</t>
  </si>
  <si>
    <t>CELEBREZZE, JAMES</t>
  </si>
  <si>
    <t>0000264172</t>
  </si>
  <si>
    <t>MILLS, MYLA</t>
  </si>
  <si>
    <t>0000264173</t>
  </si>
  <si>
    <t>KANTERS, RAYETTA</t>
  </si>
  <si>
    <t>0000264174</t>
  </si>
  <si>
    <t>BRICK EDITORIAL</t>
  </si>
  <si>
    <t>0000264175</t>
  </si>
  <si>
    <t>PAULEY, MARCIA</t>
  </si>
  <si>
    <t>0000264176</t>
  </si>
  <si>
    <t>ARTHUR, PAUL JOSEPH</t>
  </si>
  <si>
    <t>0000264177</t>
  </si>
  <si>
    <t>CATT, VICTORIA</t>
  </si>
  <si>
    <t>0000264178</t>
  </si>
  <si>
    <t>MOORE, JANICE</t>
  </si>
  <si>
    <t>0000264179</t>
  </si>
  <si>
    <t>DECKER, OWEN DALLAS</t>
  </si>
  <si>
    <t>0000264180</t>
  </si>
  <si>
    <t>MURPHY, JOSH</t>
  </si>
  <si>
    <t>0000264181</t>
  </si>
  <si>
    <t>SWORD, DOUGLAS</t>
  </si>
  <si>
    <t>0000264182</t>
  </si>
  <si>
    <t>BELCHER, GREGORY</t>
  </si>
  <si>
    <t>0000264183</t>
  </si>
  <si>
    <t>RAKES, JULIE</t>
  </si>
  <si>
    <t>0000264184</t>
  </si>
  <si>
    <t>AKERS, DEBORAH</t>
  </si>
  <si>
    <t>0000264185</t>
  </si>
  <si>
    <t>MULLINS, ANGIE</t>
  </si>
  <si>
    <t>0000264186</t>
  </si>
  <si>
    <t>HUMPHREY, GEORGE JR</t>
  </si>
  <si>
    <t>0000264187</t>
  </si>
  <si>
    <t>ARYA, KANTA</t>
  </si>
  <si>
    <t>0000264188</t>
  </si>
  <si>
    <t>GROSS, ELIZABETH KRISTY</t>
  </si>
  <si>
    <t>0000264189</t>
  </si>
  <si>
    <t>VAN HORN, EVAN</t>
  </si>
  <si>
    <t>0000264190</t>
  </si>
  <si>
    <t>FANKELL, VIRGINIA</t>
  </si>
  <si>
    <t>0000264191</t>
  </si>
  <si>
    <t>PACE, HELEN</t>
  </si>
  <si>
    <t>0000264192</t>
  </si>
  <si>
    <t>PHILLIPS, CATHY</t>
  </si>
  <si>
    <t>0000264193</t>
  </si>
  <si>
    <t>VALENCIA, MARICE</t>
  </si>
  <si>
    <t>0000264194</t>
  </si>
  <si>
    <t>THACKER, VILLIS</t>
  </si>
  <si>
    <t>0000264195</t>
  </si>
  <si>
    <t>ABSHIRE, HERMAN</t>
  </si>
  <si>
    <t>0000264196</t>
  </si>
  <si>
    <t>HITCHCOCK, BALLARD</t>
  </si>
  <si>
    <t>0000264197</t>
  </si>
  <si>
    <t>HOGG, CHRISTOPHER</t>
  </si>
  <si>
    <t>0000264198</t>
  </si>
  <si>
    <t>ROSS, JACOB</t>
  </si>
  <si>
    <t>0000264199</t>
  </si>
  <si>
    <t>WILSON, PETE III</t>
  </si>
  <si>
    <t>0000264200</t>
  </si>
  <si>
    <t>DAVANIA, DAVID C</t>
  </si>
  <si>
    <t>0000264201</t>
  </si>
  <si>
    <t>THACKER, BENNIE</t>
  </si>
  <si>
    <t>0000264202</t>
  </si>
  <si>
    <t>DAMRON, JOSEPH E</t>
  </si>
  <si>
    <t>0000264203</t>
  </si>
  <si>
    <t>MITCHELL, JAMES</t>
  </si>
  <si>
    <t>0000264204</t>
  </si>
  <si>
    <t>LUMASENSE TECHNOLOGIES</t>
  </si>
  <si>
    <t>0000264205</t>
  </si>
  <si>
    <t>LINKS FOR LEUKEMIA</t>
  </si>
  <si>
    <t>0000264206</t>
  </si>
  <si>
    <t>KIVISTO, THOMAS L</t>
  </si>
  <si>
    <t>0000264207</t>
  </si>
  <si>
    <t>PRIUM</t>
  </si>
  <si>
    <t>0000264208</t>
  </si>
  <si>
    <t>FALLSBURG RESOURCE CENTER</t>
  </si>
  <si>
    <t>0000264209</t>
  </si>
  <si>
    <t>BLAINE RESOURCE CENTER</t>
  </si>
  <si>
    <t>0000264210</t>
  </si>
  <si>
    <t>CAMERON COUNTY CHILDRENS ADVOCACY CTR IN</t>
  </si>
  <si>
    <t>0000264211</t>
  </si>
  <si>
    <t>CASA OF MATAGORDA &amp; WHARTON COUNTIES</t>
  </si>
  <si>
    <t>0000264212</t>
  </si>
  <si>
    <t>TRIBBLE, MARGARITA</t>
  </si>
  <si>
    <t>0000264213</t>
  </si>
  <si>
    <t>SIEMBIDA, LISA</t>
  </si>
  <si>
    <t>0000264214</t>
  </si>
  <si>
    <t>0000264215</t>
  </si>
  <si>
    <t>DFS DEUTSCHE FLUGSICHERUNG GMBH</t>
  </si>
  <si>
    <t>0000264216</t>
  </si>
  <si>
    <t>EASI FILE</t>
  </si>
  <si>
    <t>0000264217</t>
  </si>
  <si>
    <t>RELIABLE ELECTRIC COMPANY</t>
  </si>
  <si>
    <t>0000264218</t>
  </si>
  <si>
    <t>MCMILLAN, PAT</t>
  </si>
  <si>
    <t>0000264219</t>
  </si>
  <si>
    <t>ABRAMS, TYLER &amp; ANGELA</t>
  </si>
  <si>
    <t>0000264220</t>
  </si>
  <si>
    <t>HICKMAN, BERNARD &amp; JANYCE</t>
  </si>
  <si>
    <t>0000264221</t>
  </si>
  <si>
    <t>PEG BANDWITH LLC</t>
  </si>
  <si>
    <t>0000264223</t>
  </si>
  <si>
    <t>MARTIN, ANDY</t>
  </si>
  <si>
    <t>0000264224</t>
  </si>
  <si>
    <t>PROFFIT, OLLIE</t>
  </si>
  <si>
    <t>0000264225</t>
  </si>
  <si>
    <t>HOUNSHELL, AMANDA</t>
  </si>
  <si>
    <t>0000264226</t>
  </si>
  <si>
    <t>0000264227</t>
  </si>
  <si>
    <t>0000264228</t>
  </si>
  <si>
    <t>0000264229</t>
  </si>
  <si>
    <t>EAGLE BURGMANN KE INC</t>
  </si>
  <si>
    <t>0000264230</t>
  </si>
  <si>
    <t>0000264231</t>
  </si>
  <si>
    <t>0000264232</t>
  </si>
  <si>
    <t>0000264233</t>
  </si>
  <si>
    <t>SOIL &amp; MATERIALS ENGINEERS INC</t>
  </si>
  <si>
    <t>0000264234</t>
  </si>
  <si>
    <t>0000264235</t>
  </si>
  <si>
    <t>ROWLETT, WENDY</t>
  </si>
  <si>
    <t>0000264236</t>
  </si>
  <si>
    <t>TEDDERS, TED</t>
  </si>
  <si>
    <t>0000264237</t>
  </si>
  <si>
    <t>PERKINS, ED</t>
  </si>
  <si>
    <t>0000264238</t>
  </si>
  <si>
    <t>0000264239</t>
  </si>
  <si>
    <t>0000264240</t>
  </si>
  <si>
    <t>DESPER, DAVE</t>
  </si>
  <si>
    <t>0000264241</t>
  </si>
  <si>
    <t>0000264242</t>
  </si>
  <si>
    <t>JANSEN, TOM</t>
  </si>
  <si>
    <t>0000264243</t>
  </si>
  <si>
    <t>GREY, STANLEY</t>
  </si>
  <si>
    <t>0000264244</t>
  </si>
  <si>
    <t>PAISLEY, RONALD</t>
  </si>
  <si>
    <t>0000264245</t>
  </si>
  <si>
    <t>ONEAL FLAT ROLLED METALS</t>
  </si>
  <si>
    <t>0000264246</t>
  </si>
  <si>
    <t>DOROUGH, CAROL E</t>
  </si>
  <si>
    <t>0000264248</t>
  </si>
  <si>
    <t>INDEPENDENT COMPRESSED AIR SERVICES INC</t>
  </si>
  <si>
    <t>0000264249</t>
  </si>
  <si>
    <t>CHANCE FAMILY LIMITED PARTNERSHIP</t>
  </si>
  <si>
    <t>0000264250</t>
  </si>
  <si>
    <t>HOUGHTON COLLEGE</t>
  </si>
  <si>
    <t>0000264251</t>
  </si>
  <si>
    <t>SOUTHERN INDIANA LIVESTOCK</t>
  </si>
  <si>
    <t>0000264252</t>
  </si>
  <si>
    <t>SONSHINE EARLY LEARNING MINISTRY</t>
  </si>
  <si>
    <t>0000264254</t>
  </si>
  <si>
    <t>STAGGS, KENDALL H</t>
  </si>
  <si>
    <t>0000264255</t>
  </si>
  <si>
    <t>JOHNSON, DEBORAH SHAW</t>
  </si>
  <si>
    <t>0000264256</t>
  </si>
  <si>
    <t>K POWERNET LLC</t>
  </si>
  <si>
    <t>0000264257</t>
  </si>
  <si>
    <t>HIGHLAND</t>
  </si>
  <si>
    <t>0000264258</t>
  </si>
  <si>
    <t>HUGHES, CAROL</t>
  </si>
  <si>
    <t>0000264259</t>
  </si>
  <si>
    <t>PIONEER CENTER</t>
  </si>
  <si>
    <t>0000264260</t>
  </si>
  <si>
    <t>OHIO STATE UNIVERSITY FACILITES</t>
  </si>
  <si>
    <t>0000264261</t>
  </si>
  <si>
    <t>ISNHOWER AUTO</t>
  </si>
  <si>
    <t>0000264262</t>
  </si>
  <si>
    <t>PPI SECURE SOLUTIONS LLC</t>
  </si>
  <si>
    <t>0000264263</t>
  </si>
  <si>
    <t>SKONIECVKI, RUTH</t>
  </si>
  <si>
    <t>0000264265</t>
  </si>
  <si>
    <t>BAY FENCE COMPANY</t>
  </si>
  <si>
    <t>0000264266</t>
  </si>
  <si>
    <t>WEEKLEY, RAYMOND &amp; SHIRLEY</t>
  </si>
  <si>
    <t>0000264267</t>
  </si>
  <si>
    <t>SMITH, RACQUEL J</t>
  </si>
  <si>
    <t>0000264268</t>
  </si>
  <si>
    <t>WALSH, SARAH CAROLYN</t>
  </si>
  <si>
    <t>0000264269</t>
  </si>
  <si>
    <t>SUMNER, WILLIAM &amp; KATHLEEN</t>
  </si>
  <si>
    <t>0000264270</t>
  </si>
  <si>
    <t>PHILLIPS, VIRGINIA S</t>
  </si>
  <si>
    <t>0000264271</t>
  </si>
  <si>
    <t>CLEMONT, HERBERT L</t>
  </si>
  <si>
    <t>0000264272</t>
  </si>
  <si>
    <t>LOWTHER, WILLA J</t>
  </si>
  <si>
    <t>0000264273</t>
  </si>
  <si>
    <t>0000264274</t>
  </si>
  <si>
    <t>CASTO, MARGORIE S</t>
  </si>
  <si>
    <t>0000264275</t>
  </si>
  <si>
    <t>RAMSEY, DORA I</t>
  </si>
  <si>
    <t>0000264276</t>
  </si>
  <si>
    <t>HAIRE, PEGGY</t>
  </si>
  <si>
    <t>0000264277</t>
  </si>
  <si>
    <t>WELSH, TERRENCE B</t>
  </si>
  <si>
    <t>0000264278</t>
  </si>
  <si>
    <t>BILLINGS, CHARLES</t>
  </si>
  <si>
    <t>0000264279</t>
  </si>
  <si>
    <t>DAPPRICH, MIKE &amp; KATHLEEN TRUSTEES</t>
  </si>
  <si>
    <t>0000264280</t>
  </si>
  <si>
    <t>DAUGHERTY, CRAIG &amp; PAULA</t>
  </si>
  <si>
    <t>0000264281</t>
  </si>
  <si>
    <t>SPERRY, ANDREW FRAZEE &amp; LAUREN</t>
  </si>
  <si>
    <t>0000264282</t>
  </si>
  <si>
    <t>NEWMAN, ROBERT &amp; SANDRA</t>
  </si>
  <si>
    <t>0000264283</t>
  </si>
  <si>
    <t>SCHEIBE, JEFFREY &amp; PATRICIA</t>
  </si>
  <si>
    <t>0000264284</t>
  </si>
  <si>
    <t>SNYDER, SHIRLEY A</t>
  </si>
  <si>
    <t>0000264285</t>
  </si>
  <si>
    <t>PATTERSON, RONALD &amp; SUSAN</t>
  </si>
  <si>
    <t>0000264286</t>
  </si>
  <si>
    <t>LOVERIDGE, JOHN</t>
  </si>
  <si>
    <t>0000264287</t>
  </si>
  <si>
    <t>SALING, LARRY &amp; CYNTHIA</t>
  </si>
  <si>
    <t>0000264288</t>
  </si>
  <si>
    <t>CENTER FOR STRATEGIC &amp; INTERNTL STUDIES</t>
  </si>
  <si>
    <t>0000264289</t>
  </si>
  <si>
    <t>GOODFELLOWS FUND OF CISCO</t>
  </si>
  <si>
    <t>0000264290</t>
  </si>
  <si>
    <t>LAYS HARDWARE CENTER FOR THE ARTS</t>
  </si>
  <si>
    <t>0000264291</t>
  </si>
  <si>
    <t>NASHVILLE SCHOOL DISTRICT</t>
  </si>
  <si>
    <t>0000264292</t>
  </si>
  <si>
    <t>SWINK SCHOOL</t>
  </si>
  <si>
    <t>0000264293</t>
  </si>
  <si>
    <t>ESTATE OF DONALD G MAPLES</t>
  </si>
  <si>
    <t>0000264294</t>
  </si>
  <si>
    <t>BUNKLEYS SOUND SYSTEMS INC</t>
  </si>
  <si>
    <t>0000264295</t>
  </si>
  <si>
    <t>JOB SITE JOHNS</t>
  </si>
  <si>
    <t>0000264296</t>
  </si>
  <si>
    <t>BIG K CONCRETE SAWING &amp; DRILLING</t>
  </si>
  <si>
    <t>0000264297</t>
  </si>
  <si>
    <t>BEDGOOD, TERRY  MONROE, DIANE</t>
  </si>
  <si>
    <t>BABERS, LORIEE &amp; DUNAHOE, JARED ATTY</t>
  </si>
  <si>
    <t>0000264298</t>
  </si>
  <si>
    <t>0000264299</t>
  </si>
  <si>
    <t>ALVAREZ DEVELOPMENT &amp; CONSTRUCTION</t>
  </si>
  <si>
    <t>0000264300</t>
  </si>
  <si>
    <t>GOLDEN VIEW CONSTRUCTION</t>
  </si>
  <si>
    <t>0000264301</t>
  </si>
  <si>
    <t>INVERMEX</t>
  </si>
  <si>
    <t>0000264302</t>
  </si>
  <si>
    <t>LAMAR CONSTRUCTION</t>
  </si>
  <si>
    <t>0000264303</t>
  </si>
  <si>
    <t>MONCAL CONSTRUCTION</t>
  </si>
  <si>
    <t>0000264304</t>
  </si>
  <si>
    <t>RAMIRO SOLIS CONSTRUCTION</t>
  </si>
  <si>
    <t>0000264305</t>
  </si>
  <si>
    <t>REYNA HOMES</t>
  </si>
  <si>
    <t>0000264306</t>
  </si>
  <si>
    <t>STOWERS, THOMAS</t>
  </si>
  <si>
    <t>0000264307</t>
  </si>
  <si>
    <t>WILBURTON PUBLIC SCHOOLS</t>
  </si>
  <si>
    <t>0000264308</t>
  </si>
  <si>
    <t>KIDD, LILLIAN M</t>
  </si>
  <si>
    <t>0000264309</t>
  </si>
  <si>
    <t>0000264310</t>
  </si>
  <si>
    <t>PACIFIC RESOURCES SPECIAL RISK &amp; INS SER</t>
  </si>
  <si>
    <t>0000264312</t>
  </si>
  <si>
    <t>ANDREWS INTERNATIONAL INC</t>
  </si>
  <si>
    <t>0000264313</t>
  </si>
  <si>
    <t>TIME CLOCK PLUS</t>
  </si>
  <si>
    <t>0000264314</t>
  </si>
  <si>
    <t>MASNARI, STEPHEN OR BELYNDA</t>
  </si>
  <si>
    <t>0000264315</t>
  </si>
  <si>
    <t>AFFORDABLE SEWER SERVICE LLC</t>
  </si>
  <si>
    <t>0000264316</t>
  </si>
  <si>
    <t>BETTY WILKINSON SENIOR ACTIVITY CENTER</t>
  </si>
  <si>
    <t>0000264317</t>
  </si>
  <si>
    <t>UNIVERSAL AVIATION</t>
  </si>
  <si>
    <t>0000264318</t>
  </si>
  <si>
    <t>HOPKINS INDUSTRIAL SALES INDY-AIR</t>
  </si>
  <si>
    <t>0000264319</t>
  </si>
  <si>
    <t>STARK, GREGORY L P E</t>
  </si>
  <si>
    <t>0000264320</t>
  </si>
  <si>
    <t>BERRYHILL PUBLIC SCHOOLS</t>
  </si>
  <si>
    <t>0000264321</t>
  </si>
  <si>
    <t>ARAPAHO BUTLER PUBLIC SCHOOLS</t>
  </si>
  <si>
    <t>0000264322</t>
  </si>
  <si>
    <t>WEST SIDE EVENT CENTER</t>
  </si>
  <si>
    <t>0000264323</t>
  </si>
  <si>
    <t>PLAINS UNITED METHODIST CHURCH</t>
  </si>
  <si>
    <t>0000264324</t>
  </si>
  <si>
    <t>MELSON, MICHEAL</t>
  </si>
  <si>
    <t>0000264325</t>
  </si>
  <si>
    <t>STRONG, MERLE</t>
  </si>
  <si>
    <t>0000264326</t>
  </si>
  <si>
    <t>OLSSON BLIND &amp; SHUTTER LLC</t>
  </si>
  <si>
    <t>0000264327</t>
  </si>
  <si>
    <t>FOSTER PRODUCTS INC</t>
  </si>
  <si>
    <t>0000264328</t>
  </si>
  <si>
    <t>ENERGY RATING SOLUTIONS</t>
  </si>
  <si>
    <t>0000264330</t>
  </si>
  <si>
    <t>WYLIE DRILLING</t>
  </si>
  <si>
    <t>0000264331</t>
  </si>
  <si>
    <t>PREMIER PROPERTY INSPECTION</t>
  </si>
  <si>
    <t>0000264332</t>
  </si>
  <si>
    <t>BIG ASS SOLUTIONS</t>
  </si>
  <si>
    <t>0000264333</t>
  </si>
  <si>
    <t>INERGY PROPANE</t>
  </si>
  <si>
    <t>0000264334</t>
  </si>
  <si>
    <t>DONNELL PIPE &amp; SUPPLY COMPANY</t>
  </si>
  <si>
    <t>0000264335</t>
  </si>
  <si>
    <t>CORPUS CHRISTI FILM SOCIETY</t>
  </si>
  <si>
    <t>0000264336</t>
  </si>
  <si>
    <t>SPANGLER JENNINGS &amp; DOUGHERTY PC</t>
  </si>
  <si>
    <t>0000264337</t>
  </si>
  <si>
    <t>COPPER OAKS</t>
  </si>
  <si>
    <t>0000264338</t>
  </si>
  <si>
    <t>SCHMITT, STEPHEN &amp; KAREN</t>
  </si>
  <si>
    <t>0000264340</t>
  </si>
  <si>
    <t>PATTERSON, SUSAN</t>
  </si>
  <si>
    <t>0000264341</t>
  </si>
  <si>
    <t>TUBB, JONATHAN D</t>
  </si>
  <si>
    <t>0000264342</t>
  </si>
  <si>
    <t>POLLY, KAREN</t>
  </si>
  <si>
    <t>0000264343</t>
  </si>
  <si>
    <t>DCOA</t>
  </si>
  <si>
    <t>0000264344</t>
  </si>
  <si>
    <t>POLYTECHNIC INSTITUTE OF NEW YORK</t>
  </si>
  <si>
    <t>UNIVERSITY</t>
  </si>
  <si>
    <t>0000264345</t>
  </si>
  <si>
    <t>SAM HOUSTON STATE UNIVERSITY</t>
  </si>
  <si>
    <t>0000264346</t>
  </si>
  <si>
    <t>CARPENTERS CORNER</t>
  </si>
  <si>
    <t>0000264347</t>
  </si>
  <si>
    <t>MANSFIELD PUBLIC SCHOOLS</t>
  </si>
  <si>
    <t>0000264348</t>
  </si>
  <si>
    <t>FANSHAWE PUBLIC SCHOOL</t>
  </si>
  <si>
    <t>0000264349</t>
  </si>
  <si>
    <t>FANSHAWE VOLUNTEER FIRE DEPARTMENT</t>
  </si>
  <si>
    <t>0000264350</t>
  </si>
  <si>
    <t>MCALESTER BUFFS</t>
  </si>
  <si>
    <t>0000264351</t>
  </si>
  <si>
    <t>0000264352</t>
  </si>
  <si>
    <t>0000264353</t>
  </si>
  <si>
    <t>HIGH IMPACT SERVICES INC</t>
  </si>
  <si>
    <t>0000264354</t>
  </si>
  <si>
    <t>ESTATE OF JOSEPH P SMITH</t>
  </si>
  <si>
    <t>0000264356</t>
  </si>
  <si>
    <t>GEORGESON INC</t>
  </si>
  <si>
    <t>0000264357</t>
  </si>
  <si>
    <t>SWINEY, ROGER LEE</t>
  </si>
  <si>
    <t>0000264358</t>
  </si>
  <si>
    <t>BHAGRATH, RAVINDER S</t>
  </si>
  <si>
    <t>0000264359</t>
  </si>
  <si>
    <t>AMERICOIN/EVANSVILLE PHOTO BOOTH</t>
  </si>
  <si>
    <t>0000264360</t>
  </si>
  <si>
    <t>WHITE, LILLIE M</t>
  </si>
  <si>
    <t>0000264361</t>
  </si>
  <si>
    <t>MORRIS, CLARA M</t>
  </si>
  <si>
    <t>0000264362</t>
  </si>
  <si>
    <t>BELL, CHARLES</t>
  </si>
  <si>
    <t>0000264363</t>
  </si>
  <si>
    <t>TRENT, SARAH</t>
  </si>
  <si>
    <t>0000264364</t>
  </si>
  <si>
    <t>DAVIDSON, CINDY</t>
  </si>
  <si>
    <t>0000264365</t>
  </si>
  <si>
    <t>BOWLING, ARCHIE TRAVIS</t>
  </si>
  <si>
    <t>0000264366</t>
  </si>
  <si>
    <t>HOPKINS, CHUCK</t>
  </si>
  <si>
    <t>0000264367</t>
  </si>
  <si>
    <t>LESTER, ROSCOE M</t>
  </si>
  <si>
    <t>0000264368</t>
  </si>
  <si>
    <t>HALL, ANNETTA</t>
  </si>
  <si>
    <t>0000264369</t>
  </si>
  <si>
    <t>JONES, JOSEPHINE</t>
  </si>
  <si>
    <t>0000264370</t>
  </si>
  <si>
    <t>KAZEE, ELMER</t>
  </si>
  <si>
    <t>0000264371</t>
  </si>
  <si>
    <t>CHAPMAN, JOYCE</t>
  </si>
  <si>
    <t>0000264372</t>
  </si>
  <si>
    <t>ABLES, FLOYD</t>
  </si>
  <si>
    <t>0000264373</t>
  </si>
  <si>
    <t>0000264374</t>
  </si>
  <si>
    <t>0000264375</t>
  </si>
  <si>
    <t>THOMPSON THRIFT CONSTRUCTION INC</t>
  </si>
  <si>
    <t>0000264376</t>
  </si>
  <si>
    <t>0000264377</t>
  </si>
  <si>
    <t>WHITAKER, DEWAYNE</t>
  </si>
  <si>
    <t>0000264378</t>
  </si>
  <si>
    <t>COLEMAN, MARIE</t>
  </si>
  <si>
    <t>0000264379</t>
  </si>
  <si>
    <t>STURGILL, MATT</t>
  </si>
  <si>
    <t>0000264380</t>
  </si>
  <si>
    <t>MILLER HOUSE</t>
  </si>
  <si>
    <t>0000264381</t>
  </si>
  <si>
    <t>BYERS, JACK L</t>
  </si>
  <si>
    <t>0000264382</t>
  </si>
  <si>
    <t>KILGUS COURT REPORTING</t>
  </si>
  <si>
    <t>0000264383</t>
  </si>
  <si>
    <t>NATIONAL WASTE &amp; DISPOSAL INC</t>
  </si>
  <si>
    <t>0000264384</t>
  </si>
  <si>
    <t>TYREWALA, STACEY</t>
  </si>
  <si>
    <t>0000264385</t>
  </si>
  <si>
    <t>STATE SAFETY &amp; COMPLIANCE LLC</t>
  </si>
  <si>
    <t>0000264386</t>
  </si>
  <si>
    <t>YORK PLUMBING</t>
  </si>
  <si>
    <t>0000264387</t>
  </si>
  <si>
    <t>COLE, WAYNE</t>
  </si>
  <si>
    <t>0000264388</t>
  </si>
  <si>
    <t>ELSWICK, SAM</t>
  </si>
  <si>
    <t>0000264389</t>
  </si>
  <si>
    <t>COOK, MELANIE</t>
  </si>
  <si>
    <t>0000264390</t>
  </si>
  <si>
    <t>MADISON TESTING</t>
  </si>
  <si>
    <t>0000264391</t>
  </si>
  <si>
    <t>MAGGARD, WAYNE</t>
  </si>
  <si>
    <t>0000264392</t>
  </si>
  <si>
    <t>ROGERS, JIMMIE</t>
  </si>
  <si>
    <t>0000264393</t>
  </si>
  <si>
    <t>0000264394</t>
  </si>
  <si>
    <t>SHELL, KAYE</t>
  </si>
  <si>
    <t>0000264395</t>
  </si>
  <si>
    <t>CARTER, PATRICK</t>
  </si>
  <si>
    <t>0000264396</t>
  </si>
  <si>
    <t>OAKS, SAM</t>
  </si>
  <si>
    <t>0000264397</t>
  </si>
  <si>
    <t>ELSWICK, MICHAEL</t>
  </si>
  <si>
    <t>0000264398</t>
  </si>
  <si>
    <t>HYLTON, GAYNELL</t>
  </si>
  <si>
    <t>0000264399</t>
  </si>
  <si>
    <t>BANKS, STACEY</t>
  </si>
  <si>
    <t>0000264400</t>
  </si>
  <si>
    <t>ISAAC, JAMES E</t>
  </si>
  <si>
    <t>0000264401</t>
  </si>
  <si>
    <t>DOMTAR A W LLC</t>
  </si>
  <si>
    <t>0000264402</t>
  </si>
  <si>
    <t>STEINER, THEODORE H</t>
  </si>
  <si>
    <t>0000264403</t>
  </si>
  <si>
    <t>WILSON, ROGER &amp; WILSON, CAROLYN</t>
  </si>
  <si>
    <t>0000264404</t>
  </si>
  <si>
    <t>PURE MARKETING GROUP</t>
  </si>
  <si>
    <t>0000264405</t>
  </si>
  <si>
    <t>T JS REMODELING</t>
  </si>
  <si>
    <t>0000264406</t>
  </si>
  <si>
    <t>DARSEY, BERT</t>
  </si>
  <si>
    <t>0000264407</t>
  </si>
  <si>
    <t>HALL, JIMMY D</t>
  </si>
  <si>
    <t>0000264408</t>
  </si>
  <si>
    <t>JOHNSON, SONDRA</t>
  </si>
  <si>
    <t>0000264409</t>
  </si>
  <si>
    <t>HOFFNER, EUGENE</t>
  </si>
  <si>
    <t>0000264410</t>
  </si>
  <si>
    <t>ELDRIDGE, LARRY</t>
  </si>
  <si>
    <t>0000264412</t>
  </si>
  <si>
    <t>RATLIFF, GARLAND</t>
  </si>
  <si>
    <t>0000264413</t>
  </si>
  <si>
    <t>0000264414</t>
  </si>
  <si>
    <t>NOBLE, CHARLES</t>
  </si>
  <si>
    <t>0000264415</t>
  </si>
  <si>
    <t>PENDLETON, DOUG</t>
  </si>
  <si>
    <t>0000264416</t>
  </si>
  <si>
    <t>SERVIDYNE SYSTEMS LLC</t>
  </si>
  <si>
    <t>0000264417</t>
  </si>
  <si>
    <t>TOLLIVER, ROBERT</t>
  </si>
  <si>
    <t>0000264418</t>
  </si>
  <si>
    <t>ADAMS, BENNETT</t>
  </si>
  <si>
    <t>0000264419</t>
  </si>
  <si>
    <t>CAUDILL, PAMELA</t>
  </si>
  <si>
    <t>0000264420</t>
  </si>
  <si>
    <t>0000264421</t>
  </si>
  <si>
    <t>DUTY, AUDRA</t>
  </si>
  <si>
    <t>0000264422</t>
  </si>
  <si>
    <t>BLAIR, ALLEEN</t>
  </si>
  <si>
    <t>0000264423</t>
  </si>
  <si>
    <t>CRASE, LINDA</t>
  </si>
  <si>
    <t>0000264424</t>
  </si>
  <si>
    <t>CAUDILL,  HUBERT</t>
  </si>
  <si>
    <t>0000264425</t>
  </si>
  <si>
    <t>MILES, GLEN</t>
  </si>
  <si>
    <t>0000264426</t>
  </si>
  <si>
    <t>MAYKING VOLUNTEER FIRE DEPARTMENT</t>
  </si>
  <si>
    <t>0000264427</t>
  </si>
  <si>
    <t>FLEMING BAPTIST CHURCH</t>
  </si>
  <si>
    <t>0000264428</t>
  </si>
  <si>
    <t>B D HOLT COMPANY</t>
  </si>
  <si>
    <t>0000264429</t>
  </si>
  <si>
    <t>VICTORIA OF TEXAS LP</t>
  </si>
  <si>
    <t>0000264430</t>
  </si>
  <si>
    <t>CORPORATE ENERGY CONSULTANTS</t>
  </si>
  <si>
    <t>0000264431</t>
  </si>
  <si>
    <t>ESIS INSURANCE</t>
  </si>
  <si>
    <t>0000264432</t>
  </si>
  <si>
    <t>STEVES RADIATOR</t>
  </si>
  <si>
    <t>0000264433</t>
  </si>
  <si>
    <t>THIS LAND PRESS LLC</t>
  </si>
  <si>
    <t>0000264434</t>
  </si>
  <si>
    <t>SMUCKERS ENERGY LLC</t>
  </si>
  <si>
    <t>0000264435</t>
  </si>
  <si>
    <t>LOUISBURG COLLEGE</t>
  </si>
  <si>
    <t>0000264436</t>
  </si>
  <si>
    <t>HELPING EASE LIFES POVERTY</t>
  </si>
  <si>
    <t>HELP</t>
  </si>
  <si>
    <t>0000264437</t>
  </si>
  <si>
    <t>FARMINGTON PUBLIC SCHOOL DISTRICT</t>
  </si>
  <si>
    <t>0000264438</t>
  </si>
  <si>
    <t>LIBERTY-EYLAU VOLUNTEER FIRE DEPARTMENT</t>
  </si>
  <si>
    <t>0000264439</t>
  </si>
  <si>
    <t>SECRET FAMILIES</t>
  </si>
  <si>
    <t>0000264440</t>
  </si>
  <si>
    <t>OUR LADY OF REFUGE</t>
  </si>
  <si>
    <t>0000264441</t>
  </si>
  <si>
    <t>METROPOLIS ELEMENTARY SCHOOL</t>
  </si>
  <si>
    <t>0000264442</t>
  </si>
  <si>
    <t>TLC / LIONS TELETHON</t>
  </si>
  <si>
    <t>0000264443</t>
  </si>
  <si>
    <t>RITELINE INDIANA LLC</t>
  </si>
  <si>
    <t>0000264444</t>
  </si>
  <si>
    <t>SAGE CRM SOLUTIONS</t>
  </si>
  <si>
    <t>0000264445</t>
  </si>
  <si>
    <t>SUCCESS WITH CRM CONSULTING INC</t>
  </si>
  <si>
    <t>0000264447</t>
  </si>
  <si>
    <t>AUSTIN BANK</t>
  </si>
  <si>
    <t>0000264448</t>
  </si>
  <si>
    <t>POTKOSKI, ERIK J</t>
  </si>
  <si>
    <t>0000264449</t>
  </si>
  <si>
    <t>LEALAND, MARK &amp; JANNA</t>
  </si>
  <si>
    <t>0000264450</t>
  </si>
  <si>
    <t>LAKEVIEW CEMETERY</t>
  </si>
  <si>
    <t>0000264451</t>
  </si>
  <si>
    <t>KENDALLVILLE PARKS DEPARTMENT</t>
  </si>
  <si>
    <t>0000264452</t>
  </si>
  <si>
    <t>KENDALLVILLE E S DEVELOPMENT</t>
  </si>
  <si>
    <t>0000264453</t>
  </si>
  <si>
    <t>PATTERSON, DANNY</t>
  </si>
  <si>
    <t>0000264454</t>
  </si>
  <si>
    <t>0000264455</t>
  </si>
  <si>
    <t>DRISCALL, JAMES</t>
  </si>
  <si>
    <t>0000264456</t>
  </si>
  <si>
    <t>LOWE, SCOTT K &amp; NICOLE C</t>
  </si>
  <si>
    <t>0000264457</t>
  </si>
  <si>
    <t>CORNELE, RICHARD J &amp; KRISTIE L</t>
  </si>
  <si>
    <t>0000264458</t>
  </si>
  <si>
    <t>RITELINE TRANSMISSION DEVELOPMENT LLC</t>
  </si>
  <si>
    <t>0000264459</t>
  </si>
  <si>
    <t>MILLENBAUGH, PATRICK</t>
  </si>
  <si>
    <t>0000264460</t>
  </si>
  <si>
    <t>MILLER, BEN</t>
  </si>
  <si>
    <t>0000264461</t>
  </si>
  <si>
    <t>MAGNET MANUFACTURING &amp; ADVOCACY &amp; GROWTH</t>
  </si>
  <si>
    <t>0000264462</t>
  </si>
  <si>
    <t>0000264463</t>
  </si>
  <si>
    <t>JK INDUSTRIES INC</t>
  </si>
  <si>
    <t>0000264464</t>
  </si>
  <si>
    <t>WENDLAND TREES &amp; LANDSCAPING</t>
  </si>
  <si>
    <t>0000264465</t>
  </si>
  <si>
    <t>CAMPBELL, CHAD</t>
  </si>
  <si>
    <t>0000264466</t>
  </si>
  <si>
    <t>ARCHITECTURAL GLASS ERECTORS</t>
  </si>
  <si>
    <t>0000264467</t>
  </si>
  <si>
    <t>MASTERS INSTALLATIONS INC</t>
  </si>
  <si>
    <t>0000264468</t>
  </si>
  <si>
    <t>EAGLEMAN, ROY</t>
  </si>
  <si>
    <t>0000264469</t>
  </si>
  <si>
    <t>STROBEL CONSTRUCTION</t>
  </si>
  <si>
    <t>0000264470</t>
  </si>
  <si>
    <t>WHITEBOARD MARKETING</t>
  </si>
  <si>
    <t>0000264471</t>
  </si>
  <si>
    <t>PENNINGTON, KATHERINE</t>
  </si>
  <si>
    <t>0000264472</t>
  </si>
  <si>
    <t>MCGRATH, MATHEW B</t>
  </si>
  <si>
    <t>0000264473</t>
  </si>
  <si>
    <t>0000264474</t>
  </si>
  <si>
    <t>EDGEINGTON, ANN M</t>
  </si>
  <si>
    <t>0000264475</t>
  </si>
  <si>
    <t>WRIGHT, MATTHEW</t>
  </si>
  <si>
    <t>0000264476</t>
  </si>
  <si>
    <t>BRUTON BOOT &amp; SHOE STORE</t>
  </si>
  <si>
    <t>0000264477</t>
  </si>
  <si>
    <t>HP ENTERPRISE</t>
  </si>
  <si>
    <t>0000264478</t>
  </si>
  <si>
    <t>PHILLIPPI, JAMES M II</t>
  </si>
  <si>
    <t>0000264479</t>
  </si>
  <si>
    <t>EAGLE OIL INC</t>
  </si>
  <si>
    <t>0000264480</t>
  </si>
  <si>
    <t>CONRAD, JOHN</t>
  </si>
  <si>
    <t>0000264481</t>
  </si>
  <si>
    <t>KROUT, MARLEEN</t>
  </si>
  <si>
    <t>0000264482</t>
  </si>
  <si>
    <t>HANNAS CANDLE COMPANY INC</t>
  </si>
  <si>
    <t>0000264483</t>
  </si>
  <si>
    <t>PALISADES INC</t>
  </si>
  <si>
    <t>0000264484</t>
  </si>
  <si>
    <t>CREMEANS, MICHAEL &amp; LUCILLE</t>
  </si>
  <si>
    <t>0000264485</t>
  </si>
  <si>
    <t>ALLMAN, ROY</t>
  </si>
  <si>
    <t>0000264486</t>
  </si>
  <si>
    <t>EGELHOFF, BENJAMIN &amp; BARBARA</t>
  </si>
  <si>
    <t>0000264487</t>
  </si>
  <si>
    <t>PERIMETER WEST MEDICAL CENTER</t>
  </si>
  <si>
    <t>0000264488</t>
  </si>
  <si>
    <t>0000264489</t>
  </si>
  <si>
    <t>0000264490</t>
  </si>
  <si>
    <t>0000264491</t>
  </si>
  <si>
    <t>0000264492</t>
  </si>
  <si>
    <t>DUBLIN PRESBYTERIAN CHURCH</t>
  </si>
  <si>
    <t>0000264493</t>
  </si>
  <si>
    <t>HAWKINS, PRESTON J</t>
  </si>
  <si>
    <t>0000264494</t>
  </si>
  <si>
    <t>DAWSON</t>
  </si>
  <si>
    <t>0000264495</t>
  </si>
  <si>
    <t>CLINE, KENNETH L</t>
  </si>
  <si>
    <t>0000264497</t>
  </si>
  <si>
    <t>0000264498</t>
  </si>
  <si>
    <t>BELPRE MASONIC LODGE</t>
  </si>
  <si>
    <t>0000264499</t>
  </si>
  <si>
    <t>0000264500</t>
  </si>
  <si>
    <t>NITROSECUIRTY INC</t>
  </si>
  <si>
    <t>0000264501</t>
  </si>
  <si>
    <t>0000264502</t>
  </si>
  <si>
    <t>0000264503</t>
  </si>
  <si>
    <t>JX2 LLC</t>
  </si>
  <si>
    <t>0000264504</t>
  </si>
  <si>
    <t>MOTTER &amp; MEADOWS ARCHITECTS</t>
  </si>
  <si>
    <t>0000264505</t>
  </si>
  <si>
    <t>QUALITY AUDITING LLC</t>
  </si>
  <si>
    <t>0000264506</t>
  </si>
  <si>
    <t>0000264507</t>
  </si>
  <si>
    <t>LIMA PALLET CO INC</t>
  </si>
  <si>
    <t>0000264508</t>
  </si>
  <si>
    <t>MALONE, JOHN E</t>
  </si>
  <si>
    <t>0000264509</t>
  </si>
  <si>
    <t>SEMBRANO, JUAN</t>
  </si>
  <si>
    <t>0000264510</t>
  </si>
  <si>
    <t>CON-WAL INC DBA SOUTHWESTERN SALES CO</t>
  </si>
  <si>
    <t>0000264511</t>
  </si>
  <si>
    <t>PAINTER, GARY DR</t>
  </si>
  <si>
    <t>0000264512</t>
  </si>
  <si>
    <t>KRAUSE, EDWARD</t>
  </si>
  <si>
    <t>0000264513</t>
  </si>
  <si>
    <t>FRIENDS OF OBIE</t>
  </si>
  <si>
    <t>0000264514</t>
  </si>
  <si>
    <t>BLOOMINGDALE HISTORICAL ASSOCIATION</t>
  </si>
  <si>
    <t>0000264515</t>
  </si>
  <si>
    <t>INTERCARE</t>
  </si>
  <si>
    <t>0000264516</t>
  </si>
  <si>
    <t>HEBBRONVILLE 4 H CLUB</t>
  </si>
  <si>
    <t>0000264517</t>
  </si>
  <si>
    <t>FORD, WILLIE</t>
  </si>
  <si>
    <t>0000264518</t>
  </si>
  <si>
    <t>BANNAN, DANIEL W</t>
  </si>
  <si>
    <t>0000264519</t>
  </si>
  <si>
    <t>RANDELL, DELBERT R</t>
  </si>
  <si>
    <t>0000264520</t>
  </si>
  <si>
    <t>FRIO COUNTRY RESORT</t>
  </si>
  <si>
    <t>0000264521</t>
  </si>
  <si>
    <t>CRYSTAL CLEAR ENERGY LLC</t>
  </si>
  <si>
    <t>0000264522</t>
  </si>
  <si>
    <t>BURLINGTON COAT FACTORY</t>
  </si>
  <si>
    <t>0000264523</t>
  </si>
  <si>
    <t>SESAY, MOHAMED INDIVIDUALLY &amp; HIS ATTY</t>
  </si>
  <si>
    <t>SCHIFF &amp; ASSOCIATES CO LPA</t>
  </si>
  <si>
    <t>0000264524</t>
  </si>
  <si>
    <t>CLAY, LARRY &amp; HIS ATTY JAY LOVE</t>
  </si>
  <si>
    <t>0000264525</t>
  </si>
  <si>
    <t>TEC WELL SERVICE INC</t>
  </si>
  <si>
    <t>0000264526</t>
  </si>
  <si>
    <t>MARINO, LEONARD</t>
  </si>
  <si>
    <t>0000264527</t>
  </si>
  <si>
    <t>HARRIS, DANA</t>
  </si>
  <si>
    <t>0000264528</t>
  </si>
  <si>
    <t>RAUCH, CYNTHIA</t>
  </si>
  <si>
    <t>0000264529</t>
  </si>
  <si>
    <t>SOUTH TEXAS HEALTH SYSTEM</t>
  </si>
  <si>
    <t>0000264530</t>
  </si>
  <si>
    <t>BERRY, KAREN</t>
  </si>
  <si>
    <t>0000264531</t>
  </si>
  <si>
    <t>JEFFERIS, RAY</t>
  </si>
  <si>
    <t>0000264532</t>
  </si>
  <si>
    <t>GOSS, DON</t>
  </si>
  <si>
    <t>0000264533</t>
  </si>
  <si>
    <t>REDBUD ESTATES</t>
  </si>
  <si>
    <t>0000264534</t>
  </si>
  <si>
    <t>WHITE, CURTIS</t>
  </si>
  <si>
    <t>0000264535</t>
  </si>
  <si>
    <t>WESTVEER, GARY</t>
  </si>
  <si>
    <t>0000264536</t>
  </si>
  <si>
    <t>RITCHIE, PHILLIP</t>
  </si>
  <si>
    <t>0000264537</t>
  </si>
  <si>
    <t>WHITE KNIGHT LOCKSMITH SERVICE</t>
  </si>
  <si>
    <t>0000264538</t>
  </si>
  <si>
    <t>AMPRO NORTH AMERICA CORP</t>
  </si>
  <si>
    <t>0000264539</t>
  </si>
  <si>
    <t>PURCELL, LINDSEY</t>
  </si>
  <si>
    <t>0000264540</t>
  </si>
  <si>
    <t>ISA MEMBERSHIP DEPARTMENT</t>
  </si>
  <si>
    <t>0000264541</t>
  </si>
  <si>
    <t>MAYNARD, KISHA M</t>
  </si>
  <si>
    <t>0000264543</t>
  </si>
  <si>
    <t>FORT WAYNE TRAILS</t>
  </si>
  <si>
    <t>0000264544</t>
  </si>
  <si>
    <t>SWISS HERITAGE VILLAGE</t>
  </si>
  <si>
    <t>0000264545</t>
  </si>
  <si>
    <t>POWELL SERTOMA CLUB</t>
  </si>
  <si>
    <t>0000264546</t>
  </si>
  <si>
    <t>HARRISON HILLS CITY SCHOOL DISTRICT</t>
  </si>
  <si>
    <t>0000264548</t>
  </si>
  <si>
    <t>MARSHALL, RANDY S</t>
  </si>
  <si>
    <t>0000264549</t>
  </si>
  <si>
    <t>KOTKIN, JOEL</t>
  </si>
  <si>
    <t>0000264550</t>
  </si>
  <si>
    <t>SANTA FE AUTO INSURANCE COMPANY</t>
  </si>
  <si>
    <t>0000264551</t>
  </si>
  <si>
    <t>0000264552</t>
  </si>
  <si>
    <t>FELTNER, RITA GAYHEART</t>
  </si>
  <si>
    <t>0000264553</t>
  </si>
  <si>
    <t>ROARK, JESSE</t>
  </si>
  <si>
    <t>0000264554</t>
  </si>
  <si>
    <t>PENSON, JOHN</t>
  </si>
  <si>
    <t>0000264555</t>
  </si>
  <si>
    <t>HOLLAND HALL SCHOOLS</t>
  </si>
  <si>
    <t>0000264556</t>
  </si>
  <si>
    <t>0000264557</t>
  </si>
  <si>
    <t>0000264558</t>
  </si>
  <si>
    <t>MAXWELL, MATTHEW</t>
  </si>
  <si>
    <t>0000264559</t>
  </si>
  <si>
    <t>0000264560</t>
  </si>
  <si>
    <t>MORGAN, F E INC</t>
  </si>
  <si>
    <t>0000264561</t>
  </si>
  <si>
    <t>NOBLE CONSERVATION SOLUTIONS</t>
  </si>
  <si>
    <t>0000264562</t>
  </si>
  <si>
    <t>COMMUNITY PHYSICIANS OF INDIANA</t>
  </si>
  <si>
    <t>0000264563</t>
  </si>
  <si>
    <t>HORNSBY, YELANDA</t>
  </si>
  <si>
    <t>0000264564</t>
  </si>
  <si>
    <t>DYBIEC, RICHARD ARCHITECT</t>
  </si>
  <si>
    <t>0000264565</t>
  </si>
  <si>
    <t>MBO PROMOTIONS INC</t>
  </si>
  <si>
    <t>0000264566</t>
  </si>
  <si>
    <t>RAUCH, ROBERT &amp; SUZANNE</t>
  </si>
  <si>
    <t>0000264567</t>
  </si>
  <si>
    <t>HAAS, DONNA</t>
  </si>
  <si>
    <t>0000264568</t>
  </si>
  <si>
    <t>LATHAM, EDNA D</t>
  </si>
  <si>
    <t>0000264569</t>
  </si>
  <si>
    <t>MHC KENWORTH</t>
  </si>
  <si>
    <t>0000264570</t>
  </si>
  <si>
    <t>EYE MASTERS</t>
  </si>
  <si>
    <t>0000264572</t>
  </si>
  <si>
    <t>NATIONAL ASSOCIATION OF CORPORATE</t>
  </si>
  <si>
    <t>DIRECTORS</t>
  </si>
  <si>
    <t>0000264573</t>
  </si>
  <si>
    <t>FRIENDS OF METEA</t>
  </si>
  <si>
    <t>0000264574</t>
  </si>
  <si>
    <t>SPANGLER, TIM</t>
  </si>
  <si>
    <t>0000264575</t>
  </si>
  <si>
    <t>KLINKER, DWIGHT D</t>
  </si>
  <si>
    <t>0000264576</t>
  </si>
  <si>
    <t>WIRT, DOUGLAS P</t>
  </si>
  <si>
    <t>0000264577</t>
  </si>
  <si>
    <t>HERSHBERGER, MERVEN &amp; MICKIE</t>
  </si>
  <si>
    <t>0000264578</t>
  </si>
  <si>
    <t>SCHROEDER, JAMES &amp; DEAN</t>
  </si>
  <si>
    <t>0000264579</t>
  </si>
  <si>
    <t>CONNORS, JEFFREY &amp; DEBORAH</t>
  </si>
  <si>
    <t>0000264580</t>
  </si>
  <si>
    <t>WIRT, PAUL E</t>
  </si>
  <si>
    <t>0000264581</t>
  </si>
  <si>
    <t>OWENS, STANLEY D</t>
  </si>
  <si>
    <t>0000264582</t>
  </si>
  <si>
    <t>ESTATE OF DANNY L MAYNARD</t>
  </si>
  <si>
    <t>0000264583</t>
  </si>
  <si>
    <t>RUGGLES, TOM</t>
  </si>
  <si>
    <t>0000264584</t>
  </si>
  <si>
    <t>KERNS, JUSTIN</t>
  </si>
  <si>
    <t>0000264585</t>
  </si>
  <si>
    <t>MERCY TIFFIN HOSPITAL</t>
  </si>
  <si>
    <t>0000264586</t>
  </si>
  <si>
    <t>DUCOMMUN LABARGE TECHNOLOGIES INC</t>
  </si>
  <si>
    <t>0000264587</t>
  </si>
  <si>
    <t>ENERGENT SOLUTIONS LLC</t>
  </si>
  <si>
    <t>0000264588</t>
  </si>
  <si>
    <t>AMEC ENVIRONMENT &amp; INFRASTRUCTURE INC</t>
  </si>
  <si>
    <t>0000264589</t>
  </si>
  <si>
    <t>TRINITY COAL CORPORATION</t>
  </si>
  <si>
    <t>0000264590</t>
  </si>
  <si>
    <t>CAUDILL, DRU ANN</t>
  </si>
  <si>
    <t>0000264591</t>
  </si>
  <si>
    <t>CAMERON MITCHELL CATERING</t>
  </si>
  <si>
    <t>0000264592</t>
  </si>
  <si>
    <t>ACKERMAN, JEREMY &amp; AUTUMN</t>
  </si>
  <si>
    <t>0000264593</t>
  </si>
  <si>
    <t>CARRICK PLUMBING LLC</t>
  </si>
  <si>
    <t>0000264594</t>
  </si>
  <si>
    <t>RITELINE ILLINOIS LLC</t>
  </si>
  <si>
    <t>0000264595</t>
  </si>
  <si>
    <t>L F &amp; S INC</t>
  </si>
  <si>
    <t>0000264596</t>
  </si>
  <si>
    <t>HOUIN, MARVIN</t>
  </si>
  <si>
    <t>0000264597</t>
  </si>
  <si>
    <t>STICHTER, RONALD L</t>
  </si>
  <si>
    <t>0000264598</t>
  </si>
  <si>
    <t>HAWLEY, JEFFREY</t>
  </si>
  <si>
    <t>0000264599</t>
  </si>
  <si>
    <t>GRANDFIELD RODEO ASSOCIATION</t>
  </si>
  <si>
    <t>0000264600</t>
  </si>
  <si>
    <t>FAULKNER, LYLE D</t>
  </si>
  <si>
    <t>0000264601</t>
  </si>
  <si>
    <t>SHEETS, VERNON</t>
  </si>
  <si>
    <t>0000264602</t>
  </si>
  <si>
    <t>SCHROCK, DAVID L</t>
  </si>
  <si>
    <t>0000264603</t>
  </si>
  <si>
    <t>RADAR, JOHN</t>
  </si>
  <si>
    <t>0000264604</t>
  </si>
  <si>
    <t>TATMAN, GLENDA</t>
  </si>
  <si>
    <t>0000264605</t>
  </si>
  <si>
    <t>PREVENTIVE POWER &amp; MAINTENANCE INC</t>
  </si>
  <si>
    <t>0000264606</t>
  </si>
  <si>
    <t>KENS TOWING</t>
  </si>
  <si>
    <t>0000264607</t>
  </si>
  <si>
    <t>BEVERLY HOLT TRUSTEE</t>
  </si>
  <si>
    <t>0000264608</t>
  </si>
  <si>
    <t>DUFOUR, PHILLIP</t>
  </si>
  <si>
    <t>0000264609</t>
  </si>
  <si>
    <t>NUECES CANYON HIGH SCHOOL</t>
  </si>
  <si>
    <t>0000264610</t>
  </si>
  <si>
    <t>0000264611</t>
  </si>
  <si>
    <t>OKLAHOMA STATE REPUBLICAN SENATORIAL COM</t>
  </si>
  <si>
    <t>0000264612</t>
  </si>
  <si>
    <t>SON SHINE LIGHTHOUSE MINISTRIES</t>
  </si>
  <si>
    <t>0000264613</t>
  </si>
  <si>
    <t>0000264614</t>
  </si>
  <si>
    <t>0000264615</t>
  </si>
  <si>
    <t>PRIVATE PROFESSIONAL SERVICES INC</t>
  </si>
  <si>
    <t>0000264616</t>
  </si>
  <si>
    <t>0000264617</t>
  </si>
  <si>
    <t>SCIOTO LAWN &amp; LANDSCAPE</t>
  </si>
  <si>
    <t>0000264618</t>
  </si>
  <si>
    <t>DUNBAR UNITED METHODIST CHURCH</t>
  </si>
  <si>
    <t>0000264619</t>
  </si>
  <si>
    <t>SCOTT COUNTY HUMANE SOCIETY</t>
  </si>
  <si>
    <t>0000264620</t>
  </si>
  <si>
    <t>LANE, DALE E</t>
  </si>
  <si>
    <t>0000264622</t>
  </si>
  <si>
    <t>INTERNATIONAL RIGHT OF WAY ASSO CH 13</t>
  </si>
  <si>
    <t>0000264623</t>
  </si>
  <si>
    <t>MCDANIEL, GERALD R</t>
  </si>
  <si>
    <t>0000264625</t>
  </si>
  <si>
    <t>DEWEESE, RICHARD F</t>
  </si>
  <si>
    <t>0000264626</t>
  </si>
  <si>
    <t>GREGORY, CHRISTY N</t>
  </si>
  <si>
    <t>0000264627</t>
  </si>
  <si>
    <t>KRETZ, CHRISTOPHER R</t>
  </si>
  <si>
    <t>0000264628</t>
  </si>
  <si>
    <t>HINSON, CHARLES T</t>
  </si>
  <si>
    <t>0000264630</t>
  </si>
  <si>
    <t>ADAMS COUNTY COMMUNITY FOUNDATION</t>
  </si>
  <si>
    <t>0000264631</t>
  </si>
  <si>
    <t>AUBURN COC</t>
  </si>
  <si>
    <t>0000264632</t>
  </si>
  <si>
    <t>LABOR &amp; MANAGEMENT PUBLIC AFFAIRS</t>
  </si>
  <si>
    <t>COMMITTEE (LAMPAC)</t>
  </si>
  <si>
    <t>0000264633</t>
  </si>
  <si>
    <t>LOWERY, CAROLYN</t>
  </si>
  <si>
    <t>0000264634</t>
  </si>
  <si>
    <t>0000264635</t>
  </si>
  <si>
    <t>CALVARY ORTHODOX LUTHERAN CHURCH</t>
  </si>
  <si>
    <t>0000264636</t>
  </si>
  <si>
    <t>RUTLAND CHURCH OF GOD</t>
  </si>
  <si>
    <t>0000264637</t>
  </si>
  <si>
    <t>0000264638</t>
  </si>
  <si>
    <t>MOUSTAFA, MALAZ</t>
  </si>
  <si>
    <t>0000264639</t>
  </si>
  <si>
    <t>1302 N89TH ST HOLDINGS LLC</t>
  </si>
  <si>
    <t>0000264640</t>
  </si>
  <si>
    <t>DILLIONVALE EMS</t>
  </si>
  <si>
    <t>0000264641</t>
  </si>
  <si>
    <t>BURDETTE, DAVID OR KELLY</t>
  </si>
  <si>
    <t>0000264642</t>
  </si>
  <si>
    <t>ANDERSON ELECTRIC</t>
  </si>
  <si>
    <t>0000264643</t>
  </si>
  <si>
    <t>ABG2 ENTERPRISES LLC</t>
  </si>
  <si>
    <t>0000264644</t>
  </si>
  <si>
    <t>ELISABETH A SCHUMAKER CLERK</t>
  </si>
  <si>
    <t>0000264645</t>
  </si>
  <si>
    <t>HAM, SHIRLEY E</t>
  </si>
  <si>
    <t>0000264646</t>
  </si>
  <si>
    <t>SINGLETON, DONNA</t>
  </si>
  <si>
    <t>0000264647</t>
  </si>
  <si>
    <t>WARD, NICOLETTE</t>
  </si>
  <si>
    <t>0000264648</t>
  </si>
  <si>
    <t>BUTLER, PAUL E</t>
  </si>
  <si>
    <t>0000264649</t>
  </si>
  <si>
    <t>GRIFFITH, BEVERLY</t>
  </si>
  <si>
    <t>0000264650</t>
  </si>
  <si>
    <t>CASTLE, JARED MATHEW</t>
  </si>
  <si>
    <t>0000264651</t>
  </si>
  <si>
    <t>PRESTON, JOYCE</t>
  </si>
  <si>
    <t>0000264652</t>
  </si>
  <si>
    <t>BAILEY, DENVER</t>
  </si>
  <si>
    <t>0000264653</t>
  </si>
  <si>
    <t>MEEHAN, JOHN PHILLIP</t>
  </si>
  <si>
    <t>0000264654</t>
  </si>
  <si>
    <t>COLLINS, JACKSON</t>
  </si>
  <si>
    <t>0000264655</t>
  </si>
  <si>
    <t>0000264656</t>
  </si>
  <si>
    <t>POWERS, BRAD</t>
  </si>
  <si>
    <t>0000264657</t>
  </si>
  <si>
    <t>ELSWICK, WILLIAM CARSON</t>
  </si>
  <si>
    <t>0000264658</t>
  </si>
  <si>
    <t>MEDINA, BRIDGETT</t>
  </si>
  <si>
    <t>0000264659</t>
  </si>
  <si>
    <t>MULLINS, GARY</t>
  </si>
  <si>
    <t>0000264660</t>
  </si>
  <si>
    <t>WRIGHT, RODNEY</t>
  </si>
  <si>
    <t>0000264661</t>
  </si>
  <si>
    <t>MULLINS, LARRY G</t>
  </si>
  <si>
    <t>0000264662</t>
  </si>
  <si>
    <t>SPARKS, ANGELA</t>
  </si>
  <si>
    <t>0000264663</t>
  </si>
  <si>
    <t>ALLEN, EMMA</t>
  </si>
  <si>
    <t>0000264664</t>
  </si>
  <si>
    <t>PORTER, TERRY A</t>
  </si>
  <si>
    <t>0000264665</t>
  </si>
  <si>
    <t>0000264666</t>
  </si>
  <si>
    <t>SHEPHERD, LUDRENIA</t>
  </si>
  <si>
    <t>0000264667</t>
  </si>
  <si>
    <t>COMMES, PATRICIA</t>
  </si>
  <si>
    <t>0000264668</t>
  </si>
  <si>
    <t>CARLETON, ROBERT</t>
  </si>
  <si>
    <t>0000264669</t>
  </si>
  <si>
    <t>ASHLAND SCALE COMPANY INC</t>
  </si>
  <si>
    <t>0000264670</t>
  </si>
  <si>
    <t>SALYERS, ROBERT L</t>
  </si>
  <si>
    <t>0000264671</t>
  </si>
  <si>
    <t>CASEBOLT, CHRISTIAN</t>
  </si>
  <si>
    <t>0000264672</t>
  </si>
  <si>
    <t>AKERS, BRIAN</t>
  </si>
  <si>
    <t>0000264673</t>
  </si>
  <si>
    <t>DURO, ROBERTO G</t>
  </si>
  <si>
    <t>0000264674</t>
  </si>
  <si>
    <t>BROWN, JUANITA J</t>
  </si>
  <si>
    <t>0000264675</t>
  </si>
  <si>
    <t>YRUEGAZ, ELISEO</t>
  </si>
  <si>
    <t>0000264676</t>
  </si>
  <si>
    <t>0000264677</t>
  </si>
  <si>
    <t>0000264678</t>
  </si>
  <si>
    <t>0000264679</t>
  </si>
  <si>
    <t>CURRY, SHARON A</t>
  </si>
  <si>
    <t>0000264680</t>
  </si>
  <si>
    <t>DE WITTE, ALBERT</t>
  </si>
  <si>
    <t>0000264681</t>
  </si>
  <si>
    <t>LAWLER MANUFACTURING CORPORATION</t>
  </si>
  <si>
    <t>0000264682</t>
  </si>
  <si>
    <t>DIAMOND, DAVID G</t>
  </si>
  <si>
    <t>0000264683</t>
  </si>
  <si>
    <t>ULINISKI, JARED</t>
  </si>
  <si>
    <t>0000264684</t>
  </si>
  <si>
    <t>LETCHER FUNERAL HOME</t>
  </si>
  <si>
    <t>0000264685</t>
  </si>
  <si>
    <t>COLSON BIBLE BAPTIST CHURCH</t>
  </si>
  <si>
    <t>0000264686</t>
  </si>
  <si>
    <t>FLETCHER, DUANE R</t>
  </si>
  <si>
    <t>0000264687</t>
  </si>
  <si>
    <t>EDWIN HOLBROOK MEMORIAL CHURCH</t>
  </si>
  <si>
    <t>0000264688</t>
  </si>
  <si>
    <t>POLLY, BERNICE</t>
  </si>
  <si>
    <t>0000264689</t>
  </si>
  <si>
    <t>JONES, WILLIS</t>
  </si>
  <si>
    <t>0000264690</t>
  </si>
  <si>
    <t>GOSS, C V</t>
  </si>
  <si>
    <t>0000264691</t>
  </si>
  <si>
    <t>GRACE, DALE E</t>
  </si>
  <si>
    <t>0000264692</t>
  </si>
  <si>
    <t>0000264693</t>
  </si>
  <si>
    <t>GRIFFITH, MARY N</t>
  </si>
  <si>
    <t>0000264694</t>
  </si>
  <si>
    <t>GIBSON, CODELL JR</t>
  </si>
  <si>
    <t>0000264695</t>
  </si>
  <si>
    <t>BOLLING, HAROLD</t>
  </si>
  <si>
    <t>0000264696</t>
  </si>
  <si>
    <t>HARMAN, BETTY W</t>
  </si>
  <si>
    <t>0000264697</t>
  </si>
  <si>
    <t>THARP, JOHN L</t>
  </si>
  <si>
    <t>0000264698</t>
  </si>
  <si>
    <t>HILL, RODGER R</t>
  </si>
  <si>
    <t>0000264699</t>
  </si>
  <si>
    <t>STOUT, MALCOM Z</t>
  </si>
  <si>
    <t>0000264700</t>
  </si>
  <si>
    <t>STONE, VENIDA F</t>
  </si>
  <si>
    <t>0000264701</t>
  </si>
  <si>
    <t>JESSEE, JACKIE F</t>
  </si>
  <si>
    <t>0000264702</t>
  </si>
  <si>
    <t>SMITH, PATTY L</t>
  </si>
  <si>
    <t>0000264703</t>
  </si>
  <si>
    <t>SEKERAK, BETTY J</t>
  </si>
  <si>
    <t>0000264704</t>
  </si>
  <si>
    <t>KOEHN, MARY A</t>
  </si>
  <si>
    <t>0000264705</t>
  </si>
  <si>
    <t>SAMPSON, HAZEL H</t>
  </si>
  <si>
    <t>0000264706</t>
  </si>
  <si>
    <t>SALDANA, JESSE C</t>
  </si>
  <si>
    <t>0000264707</t>
  </si>
  <si>
    <t>KOONCE, MARTHA J</t>
  </si>
  <si>
    <t>0000264708</t>
  </si>
  <si>
    <t>KOWALSKI, ROBERT S</t>
  </si>
  <si>
    <t>0000264709</t>
  </si>
  <si>
    <t>MCCOMAS, CLAUDETTE</t>
  </si>
  <si>
    <t>0000264710</t>
  </si>
  <si>
    <t>MILLER, CRESFUL B</t>
  </si>
  <si>
    <t>0000264711</t>
  </si>
  <si>
    <t>MOORE, WILLARD L</t>
  </si>
  <si>
    <t>0000264713</t>
  </si>
  <si>
    <t>MORRISON, WESLEY M</t>
  </si>
  <si>
    <t>0000264714</t>
  </si>
  <si>
    <t>MUCIA, JACK L</t>
  </si>
  <si>
    <t>0000264715</t>
  </si>
  <si>
    <t>MULLINS, JOE L</t>
  </si>
  <si>
    <t>0000264716</t>
  </si>
  <si>
    <t>MUSSMAN, MARVIN M</t>
  </si>
  <si>
    <t>0000264717</t>
  </si>
  <si>
    <t>PAINTER, RUBY B</t>
  </si>
  <si>
    <t>0000264718</t>
  </si>
  <si>
    <t>PECK, MAXINE E</t>
  </si>
  <si>
    <t>0000264719</t>
  </si>
  <si>
    <t>PIERSALL, BOBBY K</t>
  </si>
  <si>
    <t>0000264720</t>
  </si>
  <si>
    <t>PONS, SAMMY J</t>
  </si>
  <si>
    <t>0000264721</t>
  </si>
  <si>
    <t>PRATT, JAMES E</t>
  </si>
  <si>
    <t>0000264722</t>
  </si>
  <si>
    <t>PRZYBLA, DENNIS J</t>
  </si>
  <si>
    <t>0000264723</t>
  </si>
  <si>
    <t>PUTINSKY, FRED T JR</t>
  </si>
  <si>
    <t>0000264724</t>
  </si>
  <si>
    <t>RINE, ELDWIN O</t>
  </si>
  <si>
    <t>0000264725</t>
  </si>
  <si>
    <t>0000264726</t>
  </si>
  <si>
    <t>TIBBS, HOWARD</t>
  </si>
  <si>
    <t>0000264727</t>
  </si>
  <si>
    <t>CAUDILL, MISSY</t>
  </si>
  <si>
    <t>0000264728</t>
  </si>
  <si>
    <t>HERON, HENRY</t>
  </si>
  <si>
    <t>0000264729</t>
  </si>
  <si>
    <t>JONES, MEGAN</t>
  </si>
  <si>
    <t>0000264730</t>
  </si>
  <si>
    <t>MAXIE, EFFIE L</t>
  </si>
  <si>
    <t>0000264731</t>
  </si>
  <si>
    <t>0000264732</t>
  </si>
  <si>
    <t>ROBERTS, JENNIFER</t>
  </si>
  <si>
    <t>0000264733</t>
  </si>
  <si>
    <t>BATES, JUSTIN</t>
  </si>
  <si>
    <t>0000264734</t>
  </si>
  <si>
    <t>HOWARD, HUBERT</t>
  </si>
  <si>
    <t>0000264735</t>
  </si>
  <si>
    <t>COOK, DAN</t>
  </si>
  <si>
    <t>0000264736</t>
  </si>
  <si>
    <t>MEADE, TALMAGE</t>
  </si>
  <si>
    <t>0000264737</t>
  </si>
  <si>
    <t>SEXTON, ALBERT</t>
  </si>
  <si>
    <t>0000264738</t>
  </si>
  <si>
    <t>EVANS, BOBBY</t>
  </si>
  <si>
    <t>0000264739</t>
  </si>
  <si>
    <t>ERICKSON LIQUIDATION CREDITOR</t>
  </si>
  <si>
    <t>0000264740</t>
  </si>
  <si>
    <t>WELLS, DEWEY R JR</t>
  </si>
  <si>
    <t>0000264741</t>
  </si>
  <si>
    <t>MCGREW, BILLY J</t>
  </si>
  <si>
    <t>0000264742</t>
  </si>
  <si>
    <t>SPEARS, BENNY R</t>
  </si>
  <si>
    <t>0000264743</t>
  </si>
  <si>
    <t>STALEY, HARRY JR</t>
  </si>
  <si>
    <t>0000264744</t>
  </si>
  <si>
    <t>REDEEMER COVENANT CHURCH</t>
  </si>
  <si>
    <t>0000264745</t>
  </si>
  <si>
    <t>PEPER, JENNA</t>
  </si>
  <si>
    <t>0000264746</t>
  </si>
  <si>
    <t>PITCHLYNN, CARLA</t>
  </si>
  <si>
    <t>0000264749</t>
  </si>
  <si>
    <t>CAMERON, DENNIS</t>
  </si>
  <si>
    <t>CONSTRUCTION &amp; EQUIPMENT LLC</t>
  </si>
  <si>
    <t>0000264750</t>
  </si>
  <si>
    <t>SOPER PWA</t>
  </si>
  <si>
    <t>0000264751</t>
  </si>
  <si>
    <t>BELL NUNNALLY &amp; MARTIN LLP</t>
  </si>
  <si>
    <t>0000264752</t>
  </si>
  <si>
    <t>OIL STATES ENERGY SERVICES</t>
  </si>
  <si>
    <t>0000264753</t>
  </si>
  <si>
    <t>0000264755</t>
  </si>
  <si>
    <t>PARRISH, RICK</t>
  </si>
  <si>
    <t>0000264756</t>
  </si>
  <si>
    <t>DESKINS, NICHOLAS</t>
  </si>
  <si>
    <t>0000264757</t>
  </si>
  <si>
    <t>CORNELIUS, DAVE</t>
  </si>
  <si>
    <t>0000264758</t>
  </si>
  <si>
    <t>DODSON, TAMMY</t>
  </si>
  <si>
    <t>0000264759</t>
  </si>
  <si>
    <t>SILLAWAY, JENNIFER</t>
  </si>
  <si>
    <t>0000264760</t>
  </si>
  <si>
    <t>PETERS, BETTY</t>
  </si>
  <si>
    <t>0000264761</t>
  </si>
  <si>
    <t>WAY, SHAWN</t>
  </si>
  <si>
    <t>0000264762</t>
  </si>
  <si>
    <t>CHAPMAN, KELLY</t>
  </si>
  <si>
    <t>0000264763</t>
  </si>
  <si>
    <t>KECK, STEVE</t>
  </si>
  <si>
    <t>0000264764</t>
  </si>
  <si>
    <t>RUSE, ZACH</t>
  </si>
  <si>
    <t>0000264765</t>
  </si>
  <si>
    <t>PILLERS, ROBERT</t>
  </si>
  <si>
    <t>0000264766</t>
  </si>
  <si>
    <t>ARKANSAS COALITION FOR</t>
  </si>
  <si>
    <t>0000264767</t>
  </si>
  <si>
    <t>LONG, PAUL</t>
  </si>
  <si>
    <t>0000264768</t>
  </si>
  <si>
    <t>LOPEZ, ROSS</t>
  </si>
  <si>
    <t>0000264769</t>
  </si>
  <si>
    <t>MOORE, KYLE</t>
  </si>
  <si>
    <t>0000264770</t>
  </si>
  <si>
    <t>SRALIK, DARLENE</t>
  </si>
  <si>
    <t>0000264771</t>
  </si>
  <si>
    <t>WAKELEY, LEONA</t>
  </si>
  <si>
    <t>0000264772</t>
  </si>
  <si>
    <t>EVANS, TAMARA</t>
  </si>
  <si>
    <t>0000264773</t>
  </si>
  <si>
    <t>BLEVINS, MELISSA</t>
  </si>
  <si>
    <t>0000264774</t>
  </si>
  <si>
    <t>WADE, JAMES</t>
  </si>
  <si>
    <t>0000264775</t>
  </si>
  <si>
    <t>LEWIS, ELIZABETH</t>
  </si>
  <si>
    <t>0000264776</t>
  </si>
  <si>
    <t>WICKLINE, MARK</t>
  </si>
  <si>
    <t>0000264777</t>
  </si>
  <si>
    <t>SAVER, PAUL</t>
  </si>
  <si>
    <t>0000264778</t>
  </si>
  <si>
    <t>WHITE, EUGENE</t>
  </si>
  <si>
    <t>0000264779</t>
  </si>
  <si>
    <t>FOWLER, BRANDY</t>
  </si>
  <si>
    <t>0000264780</t>
  </si>
  <si>
    <t>FOSTER, MOLLY</t>
  </si>
  <si>
    <t>0000264781</t>
  </si>
  <si>
    <t>FREA, PATRICK</t>
  </si>
  <si>
    <t>0000264782</t>
  </si>
  <si>
    <t>CHOPPELEAR, STEVE</t>
  </si>
  <si>
    <t>0000264783</t>
  </si>
  <si>
    <t>HORNE, JIM</t>
  </si>
  <si>
    <t>0000264784</t>
  </si>
  <si>
    <t>BIERLY, JAMES</t>
  </si>
  <si>
    <t>0000264785</t>
  </si>
  <si>
    <t>LILLEY, MARVIN</t>
  </si>
  <si>
    <t>0000264786</t>
  </si>
  <si>
    <t>FARKAS, PAT</t>
  </si>
  <si>
    <t>0000264789</t>
  </si>
  <si>
    <t>KASTLE SOLAR &amp; WIND LLC</t>
  </si>
  <si>
    <t>0000264790</t>
  </si>
  <si>
    <t>ANOMATIC CORPORATION</t>
  </si>
  <si>
    <t>0000264791</t>
  </si>
  <si>
    <t>MCGUIRE, TIMOTHY M</t>
  </si>
  <si>
    <t>0000264792</t>
  </si>
  <si>
    <t>MCGUIRE, ANTHONY D</t>
  </si>
  <si>
    <t>0000264793</t>
  </si>
  <si>
    <t>0000264794</t>
  </si>
  <si>
    <t>200 COLUMBUS</t>
  </si>
  <si>
    <t>0000264795</t>
  </si>
  <si>
    <t>CENTURYLINK CENTER</t>
  </si>
  <si>
    <t>0000264796</t>
  </si>
  <si>
    <t>ALCOM SERVICES COMPANY</t>
  </si>
  <si>
    <t>0000264797</t>
  </si>
  <si>
    <t>GILL, BOBBY G</t>
  </si>
  <si>
    <t>0000264799</t>
  </si>
  <si>
    <t>NARCONON OF OKLAHOMA INC</t>
  </si>
  <si>
    <t>0000264800</t>
  </si>
  <si>
    <t>EXPRESSJET AIRLINES INC</t>
  </si>
  <si>
    <t>0000264802</t>
  </si>
  <si>
    <t>BUTLER, CHARLES R</t>
  </si>
  <si>
    <t>0000264806</t>
  </si>
  <si>
    <t>DARRAH, ALEXANDER R</t>
  </si>
  <si>
    <t>0000264807</t>
  </si>
  <si>
    <t>DEWEESE, ELWOOD R</t>
  </si>
  <si>
    <t>0000264808</t>
  </si>
  <si>
    <t>GIBSON, SUSAN L</t>
  </si>
  <si>
    <t>0000264809</t>
  </si>
  <si>
    <t>HAYWOOD, ROBERT D</t>
  </si>
  <si>
    <t>0000264810</t>
  </si>
  <si>
    <t>HOGAN, JASHMINE L</t>
  </si>
  <si>
    <t>0000264813</t>
  </si>
  <si>
    <t>IHEKWOABA, DAN C</t>
  </si>
  <si>
    <t>0000264814</t>
  </si>
  <si>
    <t>JOHNSON, MICHAEL W</t>
  </si>
  <si>
    <t>0000264815</t>
  </si>
  <si>
    <t>KOENIG, JEFF K</t>
  </si>
  <si>
    <t>0000264817</t>
  </si>
  <si>
    <t>MCMULLIN, STEVEN L</t>
  </si>
  <si>
    <t>0000264818</t>
  </si>
  <si>
    <t>MURRY, CHRISTOPHER P</t>
  </si>
  <si>
    <t>0000264823</t>
  </si>
  <si>
    <t>WALTON, CHRISTOPHER S</t>
  </si>
  <si>
    <t>0000264824</t>
  </si>
  <si>
    <t>RESIDENT ADJUSTERS</t>
  </si>
  <si>
    <t>0000264825</t>
  </si>
  <si>
    <t>CONNER, AMANDA R</t>
  </si>
  <si>
    <t>0000264826</t>
  </si>
  <si>
    <t>E LOCALLINK INC</t>
  </si>
  <si>
    <t>0000264827</t>
  </si>
  <si>
    <t>CENTER VALLEY BAPTIST CHURCH</t>
  </si>
  <si>
    <t>0000264829</t>
  </si>
  <si>
    <t>0000264830</t>
  </si>
  <si>
    <t>SYNTERGY INTERNATIONAL INC</t>
  </si>
  <si>
    <t>0000264831</t>
  </si>
  <si>
    <t>0000264832</t>
  </si>
  <si>
    <t>PAIGE COMPANY CONTAINERS INC</t>
  </si>
  <si>
    <t>0000264833</t>
  </si>
  <si>
    <t>PARKMAN TOWNSHIP</t>
  </si>
  <si>
    <t>0000264834</t>
  </si>
  <si>
    <t>CLARIDON TOWNSHIP</t>
  </si>
  <si>
    <t>0000264835</t>
  </si>
  <si>
    <t>SUNY NEW PALTZ FOUNDATION INC</t>
  </si>
  <si>
    <t>0000264836</t>
  </si>
  <si>
    <t>LASILL INDUSTRIAL EQUIPMENT</t>
  </si>
  <si>
    <t>0000264837</t>
  </si>
  <si>
    <t>GODS FOOD BANK</t>
  </si>
  <si>
    <t>0000264838</t>
  </si>
  <si>
    <t>ALLEN, DANNY</t>
  </si>
  <si>
    <t>0000264839</t>
  </si>
  <si>
    <t>0000264840</t>
  </si>
  <si>
    <t>TAUTFEST, DAVID</t>
  </si>
  <si>
    <t>0000264842</t>
  </si>
  <si>
    <t>ALLENSWORTH, SETH M</t>
  </si>
  <si>
    <t>0000264843</t>
  </si>
  <si>
    <t>ATKINSON, CHRISTOPHER J</t>
  </si>
  <si>
    <t>0000264845</t>
  </si>
  <si>
    <t>EPLING, RODNEY L</t>
  </si>
  <si>
    <t>0000264846</t>
  </si>
  <si>
    <t>RICHIE, JAY S</t>
  </si>
  <si>
    <t>0000264847</t>
  </si>
  <si>
    <t>WAYNE SUPPLY COMPANY</t>
  </si>
  <si>
    <t>0000264848</t>
  </si>
  <si>
    <t>RODRIGUEZ, CRISTOBAL</t>
  </si>
  <si>
    <t>0000264849</t>
  </si>
  <si>
    <t>RLJ MANAGEMENT CO INC</t>
  </si>
  <si>
    <t>0000264850</t>
  </si>
  <si>
    <t>MANN, CHRISTIANA</t>
  </si>
  <si>
    <t>0000264851</t>
  </si>
  <si>
    <t>STARKEY, BETTY</t>
  </si>
  <si>
    <t>0000264852</t>
  </si>
  <si>
    <t>MY ALARM CENTER</t>
  </si>
  <si>
    <t>0000264853</t>
  </si>
  <si>
    <t>TOSHIBA BUSINESS SOLUTIONS USA</t>
  </si>
  <si>
    <t>0000264854</t>
  </si>
  <si>
    <t>MOUNTAINEER EXPRESS DELIVERY LLC</t>
  </si>
  <si>
    <t>0000264855</t>
  </si>
  <si>
    <t>SMOKEYS GARAGE LTD</t>
  </si>
  <si>
    <t>0000264856</t>
  </si>
  <si>
    <t>JUSTICE, BOB</t>
  </si>
  <si>
    <t>0000264857</t>
  </si>
  <si>
    <t>HOOD, RONALD</t>
  </si>
  <si>
    <t>0000264858</t>
  </si>
  <si>
    <t>MANN, LLOYD</t>
  </si>
  <si>
    <t>0000264859</t>
  </si>
  <si>
    <t>HAYEK, FADI</t>
  </si>
  <si>
    <t>0000264860</t>
  </si>
  <si>
    <t>AMBURGEY, AGNEL</t>
  </si>
  <si>
    <t>0000264861</t>
  </si>
  <si>
    <t>0000264862</t>
  </si>
  <si>
    <t>ARTRIP, CHRIS</t>
  </si>
  <si>
    <t>0000264863</t>
  </si>
  <si>
    <t>POLLY, JAMES PHILLIP</t>
  </si>
  <si>
    <t>0000264864</t>
  </si>
  <si>
    <t>WELLS, JOHNNY L</t>
  </si>
  <si>
    <t>0000264865</t>
  </si>
  <si>
    <t>SEXTON, KENNETH W</t>
  </si>
  <si>
    <t>0000264866</t>
  </si>
  <si>
    <t>GIBSON, CHARLES W</t>
  </si>
  <si>
    <t>0000264867</t>
  </si>
  <si>
    <t>WATTS, PATTY</t>
  </si>
  <si>
    <t>0000264868</t>
  </si>
  <si>
    <t>ST JOHN LUTHERAN CHURCH</t>
  </si>
  <si>
    <t>0000264869</t>
  </si>
  <si>
    <t>ELKHORN VALLEY CHRISTIAN CAMP</t>
  </si>
  <si>
    <t>0000264870</t>
  </si>
  <si>
    <t>APEX CHURCH</t>
  </si>
  <si>
    <t>0000264871</t>
  </si>
  <si>
    <t>FLORA, GEORGE</t>
  </si>
  <si>
    <t>0000264872</t>
  </si>
  <si>
    <t>MULLINS, NICK</t>
  </si>
  <si>
    <t>0000264873</t>
  </si>
  <si>
    <t>CAMPBELL, INA</t>
  </si>
  <si>
    <t>0000264874</t>
  </si>
  <si>
    <t>HALCOMB, TRUMAN</t>
  </si>
  <si>
    <t>0000264875</t>
  </si>
  <si>
    <t>BAKER, SHAD</t>
  </si>
  <si>
    <t>0000264876</t>
  </si>
  <si>
    <t>MULLINS, AUDREY</t>
  </si>
  <si>
    <t>0000264877</t>
  </si>
  <si>
    <t>STEVENS, SONDRA</t>
  </si>
  <si>
    <t>0000264878</t>
  </si>
  <si>
    <t>HAMMONDS, LINDA</t>
  </si>
  <si>
    <t>0000264879</t>
  </si>
  <si>
    <t>KERR, JIM</t>
  </si>
  <si>
    <t>0000264880</t>
  </si>
  <si>
    <t>JOBE, LEONARD</t>
  </si>
  <si>
    <t>0000264881</t>
  </si>
  <si>
    <t>ADAMS, JACK H</t>
  </si>
  <si>
    <t>0000264882</t>
  </si>
  <si>
    <t>BANKS, DAVID LESTER</t>
  </si>
  <si>
    <t>0000264883</t>
  </si>
  <si>
    <t>CHARLES, ERMA</t>
  </si>
  <si>
    <t>0000264884</t>
  </si>
  <si>
    <t>PARSONS, LEONARD H OR LINNIE L</t>
  </si>
  <si>
    <t>0000264885</t>
  </si>
  <si>
    <t>0000264886</t>
  </si>
  <si>
    <t>MOORE, PAMELA</t>
  </si>
  <si>
    <t>0000264887</t>
  </si>
  <si>
    <t>BIGGS, BUELLA R</t>
  </si>
  <si>
    <t>0000264888</t>
  </si>
  <si>
    <t>AMERICAN PUBLIC WORKS ASSOCIATION</t>
  </si>
  <si>
    <t>0000264889</t>
  </si>
  <si>
    <t>HICKS, JEFF</t>
  </si>
  <si>
    <t>0000264890</t>
  </si>
  <si>
    <t>JOHNNY SMITH PLUMBING &amp; SEPTIC SERVICES</t>
  </si>
  <si>
    <t>0000264891</t>
  </si>
  <si>
    <t>GATENS FUNERAL HOME</t>
  </si>
  <si>
    <t>0000264892</t>
  </si>
  <si>
    <t>IFURN COM</t>
  </si>
  <si>
    <t>0000264893</t>
  </si>
  <si>
    <t>0000264894</t>
  </si>
  <si>
    <t>CRUZ, LAURETTA</t>
  </si>
  <si>
    <t>0000264896</t>
  </si>
  <si>
    <t>CARTER, DAVE</t>
  </si>
  <si>
    <t>0000264897</t>
  </si>
  <si>
    <t>VINCENT, ERNEST A</t>
  </si>
  <si>
    <t>0000264898</t>
  </si>
  <si>
    <t>0000264899</t>
  </si>
  <si>
    <t>SCHOONOVER, JOHN</t>
  </si>
  <si>
    <t>0000264900</t>
  </si>
  <si>
    <t>TOMLIN, GLENNA &amp; PETER &amp; THEIR ATTORNEY</t>
  </si>
  <si>
    <t>LEESEBURG &amp; VALENTINE</t>
  </si>
  <si>
    <t>0000264901</t>
  </si>
  <si>
    <t>C W COUCH CONTRACTORS</t>
  </si>
  <si>
    <t>0000264904</t>
  </si>
  <si>
    <t>ROGERS, ROY C</t>
  </si>
  <si>
    <t>0000264905</t>
  </si>
  <si>
    <t>0000264906</t>
  </si>
  <si>
    <t>SMITH, RUBY L</t>
  </si>
  <si>
    <t>0000264907</t>
  </si>
  <si>
    <t>POLLY, BILLY GENE</t>
  </si>
  <si>
    <t>0000264908</t>
  </si>
  <si>
    <t>YANIK, JONATHAN M</t>
  </si>
  <si>
    <t>0000264909</t>
  </si>
  <si>
    <t>FUGATE, LORINDA</t>
  </si>
  <si>
    <t>0000264910</t>
  </si>
  <si>
    <t>PENNINGTON, DONALD</t>
  </si>
  <si>
    <t>0000264911</t>
  </si>
  <si>
    <t>MCILVAIN, GARY</t>
  </si>
  <si>
    <t>0000264912</t>
  </si>
  <si>
    <t>THOMAS, CHARLES F</t>
  </si>
  <si>
    <t>0000264913</t>
  </si>
  <si>
    <t>CASSALL, RONALD G</t>
  </si>
  <si>
    <t>0000264914</t>
  </si>
  <si>
    <t>FIRST CHURCH OF THE NAZARETH</t>
  </si>
  <si>
    <t>0000264915</t>
  </si>
  <si>
    <t>COMPLIMENT, BRANDI</t>
  </si>
  <si>
    <t>0000264916</t>
  </si>
  <si>
    <t>HELTON, MARCIA</t>
  </si>
  <si>
    <t>0000264917</t>
  </si>
  <si>
    <t>HOWARD, MARCUS GARY</t>
  </si>
  <si>
    <t>0000264918</t>
  </si>
  <si>
    <t>INTERNATIONAL AIR TRANSPORT ASSOCIATION</t>
  </si>
  <si>
    <t>0000264920</t>
  </si>
  <si>
    <t>ESTATE OF HERBERT M ABBOTT</t>
  </si>
  <si>
    <t>0000264921</t>
  </si>
  <si>
    <t>TAYLOR PLUMBING CO LLC</t>
  </si>
  <si>
    <t>0000264922</t>
  </si>
  <si>
    <t>MCMAHAN, JOHN</t>
  </si>
  <si>
    <t>0000264923</t>
  </si>
  <si>
    <t>BARNETT, BARBARA</t>
  </si>
  <si>
    <t>0000264924</t>
  </si>
  <si>
    <t>DEATON, J P</t>
  </si>
  <si>
    <t>0000264925</t>
  </si>
  <si>
    <t>JACKSON, JOHN R</t>
  </si>
  <si>
    <t>0000264926</t>
  </si>
  <si>
    <t>THACKER, MARSHA</t>
  </si>
  <si>
    <t>0000264927</t>
  </si>
  <si>
    <t>0000264928</t>
  </si>
  <si>
    <t>RUDD, E J</t>
  </si>
  <si>
    <t>0000264929</t>
  </si>
  <si>
    <t>STAPLETON, EDGAR</t>
  </si>
  <si>
    <t>0000264930</t>
  </si>
  <si>
    <t>HELTON, TONY</t>
  </si>
  <si>
    <t>0000264931</t>
  </si>
  <si>
    <t>MCCOY, DAMON</t>
  </si>
  <si>
    <t>0000264932</t>
  </si>
  <si>
    <t>0000264933</t>
  </si>
  <si>
    <t>RATLIFF, ELIZABETH</t>
  </si>
  <si>
    <t>0000264934</t>
  </si>
  <si>
    <t>GRANT, PAUL</t>
  </si>
  <si>
    <t>0000264935</t>
  </si>
  <si>
    <t>BLEVINS, BARRY</t>
  </si>
  <si>
    <t>0000264936</t>
  </si>
  <si>
    <t>JACKSON, CHRIS</t>
  </si>
  <si>
    <t>0000264937</t>
  </si>
  <si>
    <t>MEINFELTER, KATHY S</t>
  </si>
  <si>
    <t>0000264938</t>
  </si>
  <si>
    <t>MCHENRY, CLEVE E</t>
  </si>
  <si>
    <t>0000264939</t>
  </si>
  <si>
    <t>TUSSEY, KISHA</t>
  </si>
  <si>
    <t>0000264940</t>
  </si>
  <si>
    <t>BURKE, MICHAELA</t>
  </si>
  <si>
    <t>0000264941</t>
  </si>
  <si>
    <t>RODKEY, LARA</t>
  </si>
  <si>
    <t>0000264942</t>
  </si>
  <si>
    <t>CORCORAN, DENNIS</t>
  </si>
  <si>
    <t>0000264943</t>
  </si>
  <si>
    <t>BOSENE, MARK B</t>
  </si>
  <si>
    <t>0000264944</t>
  </si>
  <si>
    <t>KLINKER, SANDRA</t>
  </si>
  <si>
    <t>0000264945</t>
  </si>
  <si>
    <t>BROTHERS, SCHUELER</t>
  </si>
  <si>
    <t>0000264946</t>
  </si>
  <si>
    <t>FRUECHTE, KIM</t>
  </si>
  <si>
    <t>0000264947</t>
  </si>
  <si>
    <t>CONRAD, WILLES</t>
  </si>
  <si>
    <t>0000264948</t>
  </si>
  <si>
    <t>BRUZZESE, DAVID &amp; ROSE</t>
  </si>
  <si>
    <t>0000264949</t>
  </si>
  <si>
    <t>KIDWELL, GREGORY &amp; JAMIE</t>
  </si>
  <si>
    <t>0000264950</t>
  </si>
  <si>
    <t>0000264951</t>
  </si>
  <si>
    <t>HOFFMAN, ADAM &amp; ANDY</t>
  </si>
  <si>
    <t>0000264952</t>
  </si>
  <si>
    <t>OXLEY, GARY &amp; LASHBROOK, AMY</t>
  </si>
  <si>
    <t>0000264953</t>
  </si>
  <si>
    <t>SMITH, FRANK R TRUSTEE</t>
  </si>
  <si>
    <t>0000264954</t>
  </si>
  <si>
    <t>BARBER, WILLIAM &amp; PATRICIA</t>
  </si>
  <si>
    <t>0000264955</t>
  </si>
  <si>
    <t>WENGERD, JERRY &amp; MIRIAM</t>
  </si>
  <si>
    <t>0000264956</t>
  </si>
  <si>
    <t>SPECHT, BRIAN</t>
  </si>
  <si>
    <t>0000264957</t>
  </si>
  <si>
    <t>BOLEN, WILLIAM &amp; CONSTANCE</t>
  </si>
  <si>
    <t>0000264958</t>
  </si>
  <si>
    <t>CORNELIUS, DANIEL &amp; ROBIN</t>
  </si>
  <si>
    <t>0000264959</t>
  </si>
  <si>
    <t>OSBORN, JERRY</t>
  </si>
  <si>
    <t>0000264960</t>
  </si>
  <si>
    <t>COBLE, RODNEY &amp; SARAH</t>
  </si>
  <si>
    <t>0000264961</t>
  </si>
  <si>
    <t>BAKERSVILLE CEMETERY ASSOCIATION</t>
  </si>
  <si>
    <t>0000264962</t>
  </si>
  <si>
    <t>WILLIAMS, WUGENE O TRUSTEE</t>
  </si>
  <si>
    <t>0000264963</t>
  </si>
  <si>
    <t>J WILSON CONSTRUCTION LLC</t>
  </si>
  <si>
    <t>0000264964</t>
  </si>
  <si>
    <t>LEHART RENTAL INC</t>
  </si>
  <si>
    <t>0000264965</t>
  </si>
  <si>
    <t>G MCCORMICK FARM SVCS INC</t>
  </si>
  <si>
    <t>0000264966</t>
  </si>
  <si>
    <t>SMITH, STEVEN</t>
  </si>
  <si>
    <t>0000264967</t>
  </si>
  <si>
    <t>STRONG SERVICE LP</t>
  </si>
  <si>
    <t>0000264968</t>
  </si>
  <si>
    <t>WITTE, ALVIN</t>
  </si>
  <si>
    <t>0000264969</t>
  </si>
  <si>
    <t>WRAY, ELDON</t>
  </si>
  <si>
    <t>0000264970</t>
  </si>
  <si>
    <t>CEMCO (NY)</t>
  </si>
  <si>
    <t>0000264971</t>
  </si>
  <si>
    <t>BEACHY, DAVID &amp; LINDA</t>
  </si>
  <si>
    <t>0000264972</t>
  </si>
  <si>
    <t>CRIST, MICHAEL &amp; ELIZABETH</t>
  </si>
  <si>
    <t>0000264973</t>
  </si>
  <si>
    <t>BRUCE, STEVE &amp; MARJORIE</t>
  </si>
  <si>
    <t>0000264974</t>
  </si>
  <si>
    <t>BURKHART, ALTON &amp; TAMMY</t>
  </si>
  <si>
    <t>0000264975</t>
  </si>
  <si>
    <t>LOUDERMILK, JOHN &amp; JACQUELINE</t>
  </si>
  <si>
    <t>0000264976</t>
  </si>
  <si>
    <t>TANKERSLEY, MICHAEL &amp; CAROLYN</t>
  </si>
  <si>
    <t>0000264977</t>
  </si>
  <si>
    <t>WOOTEN, PHYLLIS</t>
  </si>
  <si>
    <t>0000264978</t>
  </si>
  <si>
    <t>DSE LTD</t>
  </si>
  <si>
    <t>0000264979</t>
  </si>
  <si>
    <t>ERNEST, EVAN &amp; CHRISTIAN</t>
  </si>
  <si>
    <t>0000264980</t>
  </si>
  <si>
    <t>GROSJEAN, DAVID &amp; CYNTHIA</t>
  </si>
  <si>
    <t>0000264981</t>
  </si>
  <si>
    <t>HARRIS, LARRY &amp; NANCY</t>
  </si>
  <si>
    <t>0000264982</t>
  </si>
  <si>
    <t>HOCHSTETLER, MARY</t>
  </si>
  <si>
    <t>0000264983</t>
  </si>
  <si>
    <t>HOSTETLER, ALBERT &amp; MARY</t>
  </si>
  <si>
    <t>0000264984</t>
  </si>
  <si>
    <t>MCKINNEY, DUANE &amp; TASHA</t>
  </si>
  <si>
    <t>0000264985</t>
  </si>
  <si>
    <t>NISLY FARM AN OHIO PARTNERSHIP</t>
  </si>
  <si>
    <t>0000264986</t>
  </si>
  <si>
    <t>SKAL, ANDREW</t>
  </si>
  <si>
    <t>0000264987</t>
  </si>
  <si>
    <t>NEW LEXINGTON, VILLAGE OF</t>
  </si>
  <si>
    <t>0000264989</t>
  </si>
  <si>
    <t>HORIZON ENERGY LLC</t>
  </si>
  <si>
    <t>0000264990</t>
  </si>
  <si>
    <t>CFO / BOARD ACADEMY</t>
  </si>
  <si>
    <t>0000264992</t>
  </si>
  <si>
    <t>WILSON, CLARENCE</t>
  </si>
  <si>
    <t>0000264993</t>
  </si>
  <si>
    <t>BRANSTOOL, CHARLES E &amp; MARIAN JO</t>
  </si>
  <si>
    <t>0000264994</t>
  </si>
  <si>
    <t>EVANS, CHARLES &amp; PENNY</t>
  </si>
  <si>
    <t>0000264995</t>
  </si>
  <si>
    <t>ROBINSON, PAUL &amp; SUE</t>
  </si>
  <si>
    <t>0000264996</t>
  </si>
  <si>
    <t>SCOTT, SHAWN &amp; KRISTINA</t>
  </si>
  <si>
    <t>0000264997</t>
  </si>
  <si>
    <t>SENSIBAUGH, HAZEL LIVING TRUST</t>
  </si>
  <si>
    <t>0000264998</t>
  </si>
  <si>
    <t>WOLFE, BRIAN &amp; STEPHANIE</t>
  </si>
  <si>
    <t>0000264999</t>
  </si>
  <si>
    <t>GOODIN BUILDING</t>
  </si>
  <si>
    <t>0000265000</t>
  </si>
  <si>
    <t>RATLIFF, DAVID</t>
  </si>
  <si>
    <t>0000265001</t>
  </si>
  <si>
    <t>RUSSELL, LARRY M</t>
  </si>
  <si>
    <t>0000265002</t>
  </si>
  <si>
    <t>SPRINGFIELD CHURCH OF CHRIST</t>
  </si>
  <si>
    <t>0000265003</t>
  </si>
  <si>
    <t>SUBIT, ANNA R</t>
  </si>
  <si>
    <t>0000265004</t>
  </si>
  <si>
    <t>LOWRY, JOHN A</t>
  </si>
  <si>
    <t>0000265005</t>
  </si>
  <si>
    <t>EVANS UTILITY LAWTON</t>
  </si>
  <si>
    <t>0000265006</t>
  </si>
  <si>
    <t>COOPER, WILLIAM C</t>
  </si>
  <si>
    <t>0000265007</t>
  </si>
  <si>
    <t>JONES, DEBORAH M</t>
  </si>
  <si>
    <t>0000265008</t>
  </si>
  <si>
    <t>GALLAGHER-STONE OF VIRGINIA</t>
  </si>
  <si>
    <t>0000265009</t>
  </si>
  <si>
    <t>0000265010</t>
  </si>
  <si>
    <t>0000265013</t>
  </si>
  <si>
    <t>HENCE, DEVIN C</t>
  </si>
  <si>
    <t>0000265014</t>
  </si>
  <si>
    <t>KEGLEY, CHRISTOPHER D</t>
  </si>
  <si>
    <t>0000265016</t>
  </si>
  <si>
    <t>MILLER, NICHOLAS E</t>
  </si>
  <si>
    <t>0000265018</t>
  </si>
  <si>
    <t>RODRIGUEZ, RUSTIN G</t>
  </si>
  <si>
    <t>0000265021</t>
  </si>
  <si>
    <t>0000265022</t>
  </si>
  <si>
    <t>0000265023</t>
  </si>
  <si>
    <t>SMITH &amp; JONES MOBILE HOME MOVERS INC</t>
  </si>
  <si>
    <t>0000265024</t>
  </si>
  <si>
    <t>EVERIGHT SENSORS CORPORATION</t>
  </si>
  <si>
    <t>0000265025</t>
  </si>
  <si>
    <t>RIVERVIEW CONTRACTING COMPANY LTD</t>
  </si>
  <si>
    <t>0000265026</t>
  </si>
  <si>
    <t>GARCIA, GEORGE</t>
  </si>
  <si>
    <t>0000265027</t>
  </si>
  <si>
    <t>CORAL CAY COUNCIL OF CO OWNERS</t>
  </si>
  <si>
    <t>0000265028</t>
  </si>
  <si>
    <t>ESTATE OF MICHAEL B JONES</t>
  </si>
  <si>
    <t>0000265029</t>
  </si>
  <si>
    <t>SHOCKNEY</t>
  </si>
  <si>
    <t>0000265030</t>
  </si>
  <si>
    <t>0000265031</t>
  </si>
  <si>
    <t>0000265032</t>
  </si>
  <si>
    <t>BROWNS FORD</t>
  </si>
  <si>
    <t>0000265033</t>
  </si>
  <si>
    <t>OHIO VALLEY REPORTING SERVICE</t>
  </si>
  <si>
    <t>0000265034</t>
  </si>
  <si>
    <t>NJ E ZPASS</t>
  </si>
  <si>
    <t>0000265035</t>
  </si>
  <si>
    <t>YOUNGS AIR CONDITIONING &amp; COMMERCIAL</t>
  </si>
  <si>
    <t>0000265036</t>
  </si>
  <si>
    <t>ADVANCED EXERCISE EQUIPMENT INC</t>
  </si>
  <si>
    <t>0000265037</t>
  </si>
  <si>
    <t>0000265038</t>
  </si>
  <si>
    <t>KITCHEN, LINDSEY R</t>
  </si>
  <si>
    <t>0000265039</t>
  </si>
  <si>
    <t>FRIENDS OF SOUTHWEST VIRGINIA</t>
  </si>
  <si>
    <t>0000265040</t>
  </si>
  <si>
    <t>0000265041</t>
  </si>
  <si>
    <t>0000265042</t>
  </si>
  <si>
    <t>NATIONWIDE NEW ENERGY MGMT GROUP LLC</t>
  </si>
  <si>
    <t>0000265043</t>
  </si>
  <si>
    <t>0000265045</t>
  </si>
  <si>
    <t>BRALLEYS PLUMBING</t>
  </si>
  <si>
    <t>0000265046</t>
  </si>
  <si>
    <t>WIGGINS, DALE &amp; COMPANY</t>
  </si>
  <si>
    <t>0000265047</t>
  </si>
  <si>
    <t>HYTORC CENTRAL</t>
  </si>
  <si>
    <t>0000265048</t>
  </si>
  <si>
    <t>BONEY, ROBERT W</t>
  </si>
  <si>
    <t>0000265049</t>
  </si>
  <si>
    <t>MAURER, JANE A</t>
  </si>
  <si>
    <t>0000265050</t>
  </si>
  <si>
    <t>FAITH &amp; DELIVERANCE CTR</t>
  </si>
  <si>
    <t>0000265051</t>
  </si>
  <si>
    <t>LOUSTEAU, GREG</t>
  </si>
  <si>
    <t>0000265052</t>
  </si>
  <si>
    <t>NUGENT, JOHN R JR</t>
  </si>
  <si>
    <t>0000265053</t>
  </si>
  <si>
    <t>WHITE, WILLIAM C</t>
  </si>
  <si>
    <t>0000265054</t>
  </si>
  <si>
    <t>AMERICAN RAIL CENTER</t>
  </si>
  <si>
    <t>0000265055</t>
  </si>
  <si>
    <t>FINNEY FRUIT FARM LTD</t>
  </si>
  <si>
    <t>0000265056</t>
  </si>
  <si>
    <t>WREN, R MICHAEL</t>
  </si>
  <si>
    <t>0000265057</t>
  </si>
  <si>
    <t>ACORD, RONALD S</t>
  </si>
  <si>
    <t>0000265058</t>
  </si>
  <si>
    <t>MARTY, CHARLES &amp; KATHLEEN</t>
  </si>
  <si>
    <t>0000265059</t>
  </si>
  <si>
    <t>BRANSTOOL, RONALD &amp; RAMONA</t>
  </si>
  <si>
    <t>0000265060</t>
  </si>
  <si>
    <t>SENSIBAUGH, RUSSELL TRUSTEE</t>
  </si>
  <si>
    <t>0000265061</t>
  </si>
  <si>
    <t>PLAZA FINANCIAL GROUP LTD</t>
  </si>
  <si>
    <t>0000265062</t>
  </si>
  <si>
    <t>VARNER, DAVID &amp; LOU</t>
  </si>
  <si>
    <t>0000265063</t>
  </si>
  <si>
    <t>BRINK, DAVID &amp; SARAH</t>
  </si>
  <si>
    <t>0000265064</t>
  </si>
  <si>
    <t>SNOW, JOHN</t>
  </si>
  <si>
    <t>0000265065</t>
  </si>
  <si>
    <t>120 WEST MAIN LLC</t>
  </si>
  <si>
    <t>0000265066</t>
  </si>
  <si>
    <t>HPC PROPERTIES LLC</t>
  </si>
  <si>
    <t>0000265067</t>
  </si>
  <si>
    <t>GERKE, MART W</t>
  </si>
  <si>
    <t>0000265068</t>
  </si>
  <si>
    <t>LEMLER, ADAM</t>
  </si>
  <si>
    <t>0000265069</t>
  </si>
  <si>
    <t>R D FARMS</t>
  </si>
  <si>
    <t>0000265070</t>
  </si>
  <si>
    <t>ATHERTON, BRAD &amp; STACY</t>
  </si>
  <si>
    <t>0000265071</t>
  </si>
  <si>
    <t>JONES, CLIFTON C III</t>
  </si>
  <si>
    <t>0000265072</t>
  </si>
  <si>
    <t>USIC</t>
  </si>
  <si>
    <t>0000265073</t>
  </si>
  <si>
    <t>MERCER, MARK</t>
  </si>
  <si>
    <t>0000265074</t>
  </si>
  <si>
    <t>0000265075</t>
  </si>
  <si>
    <t>RIDE CONTROL LLC</t>
  </si>
  <si>
    <t>0000265076</t>
  </si>
  <si>
    <t>ATOKA TRAILER &amp; MANUFACTURING</t>
  </si>
  <si>
    <t>0000265077</t>
  </si>
  <si>
    <t>INNOVATIVE HEALTHCARE CORP</t>
  </si>
  <si>
    <t>0000265078</t>
  </si>
  <si>
    <t>OPTIMUM LIGHTING LLC</t>
  </si>
  <si>
    <t>0000265079</t>
  </si>
  <si>
    <t>GRIGGS, PATRICIA G</t>
  </si>
  <si>
    <t>0000265084</t>
  </si>
  <si>
    <t>ICES INTERNATIONAL COAL ENERGY SALES INC</t>
  </si>
  <si>
    <t>0000265085</t>
  </si>
  <si>
    <t>KRUPA, JASON</t>
  </si>
  <si>
    <t>0000265086</t>
  </si>
  <si>
    <t>MORGAN, BARBARA</t>
  </si>
  <si>
    <t>0000265087</t>
  </si>
  <si>
    <t>DUFF RANCH CONSTRUCTION LLC</t>
  </si>
  <si>
    <t>0000265088</t>
  </si>
  <si>
    <t>MANCINI, JOHN D</t>
  </si>
  <si>
    <t>0000265089</t>
  </si>
  <si>
    <t>BREWER, DEANNA</t>
  </si>
  <si>
    <t>0000265090</t>
  </si>
  <si>
    <t>TILLMAN, GARY L</t>
  </si>
  <si>
    <t>0000265091</t>
  </si>
  <si>
    <t>MINGO LOGAN COAL COMPANY</t>
  </si>
  <si>
    <t>0000265093</t>
  </si>
  <si>
    <t>L&amp;S CONSTRUCTION LLC</t>
  </si>
  <si>
    <t>0000265094</t>
  </si>
  <si>
    <t>GARDNER, PETER</t>
  </si>
  <si>
    <t>0000265095</t>
  </si>
  <si>
    <t>MCMILLIAN, MOLLY</t>
  </si>
  <si>
    <t>0000265096</t>
  </si>
  <si>
    <t>OKLAHOMA STATE FIRE MARSHAL</t>
  </si>
  <si>
    <t>0000265097</t>
  </si>
  <si>
    <t>LOVELESS, STEVEN</t>
  </si>
  <si>
    <t>0000265098</t>
  </si>
  <si>
    <t>VIKING INSURANCE</t>
  </si>
  <si>
    <t>0000265099</t>
  </si>
  <si>
    <t>BARTLETTS SHAMROCK</t>
  </si>
  <si>
    <t>0000265100</t>
  </si>
  <si>
    <t>RED DOG OIL TOOLS INC</t>
  </si>
  <si>
    <t>0000265101</t>
  </si>
  <si>
    <t>OSTING FARM DRAINAGE INC</t>
  </si>
  <si>
    <t>0000265102</t>
  </si>
  <si>
    <t>0000265103</t>
  </si>
  <si>
    <t>MENDEZ, RAMON JR</t>
  </si>
  <si>
    <t>0000265104</t>
  </si>
  <si>
    <t>0000265105</t>
  </si>
  <si>
    <t>OTIS, STREET</t>
  </si>
  <si>
    <t>0000265106</t>
  </si>
  <si>
    <t>KELHAM, MIKE</t>
  </si>
  <si>
    <t>0000265107</t>
  </si>
  <si>
    <t>ULCH, ROBERT</t>
  </si>
  <si>
    <t>0000265108</t>
  </si>
  <si>
    <t>CAIN, TINA</t>
  </si>
  <si>
    <t>0000265109</t>
  </si>
  <si>
    <t>0000265110</t>
  </si>
  <si>
    <t>DEAN TECHNOLOGY</t>
  </si>
  <si>
    <t>0000265111</t>
  </si>
  <si>
    <t>BLUE STAR ENERGY SVCS CUSTOMER CHOICE</t>
  </si>
  <si>
    <t>0000265112</t>
  </si>
  <si>
    <t>0000265113</t>
  </si>
  <si>
    <t>LHOIST NORTH AMERICA</t>
  </si>
  <si>
    <t>0000265114</t>
  </si>
  <si>
    <t>LYNTEGAR ELECTRIC COOP</t>
  </si>
  <si>
    <t>0000265115</t>
  </si>
  <si>
    <t>HEDRICK, GARY</t>
  </si>
  <si>
    <t>0000265116</t>
  </si>
  <si>
    <t>FAIRFIELD COMMERCIAL PROPERTIES LLC</t>
  </si>
  <si>
    <t>0000265117</t>
  </si>
  <si>
    <t>CHINN, JOSEPH LEE</t>
  </si>
  <si>
    <t>0000265118</t>
  </si>
  <si>
    <t>BARNETT, CORY L</t>
  </si>
  <si>
    <t>0000265121</t>
  </si>
  <si>
    <t>JOHNS, RONDA L</t>
  </si>
  <si>
    <t>0000265122</t>
  </si>
  <si>
    <t>LADUKE, JEFFERY J</t>
  </si>
  <si>
    <t>0000265123</t>
  </si>
  <si>
    <t>MARSH, NICKLAUS C</t>
  </si>
  <si>
    <t>0000265125</t>
  </si>
  <si>
    <t>PATTERSON, BRIAN T</t>
  </si>
  <si>
    <t>0000265126</t>
  </si>
  <si>
    <t>POINDEXTER, WILLIAM C</t>
  </si>
  <si>
    <t>0000265127</t>
  </si>
  <si>
    <t>RYAN, MICHAEL B</t>
  </si>
  <si>
    <t>0000265129</t>
  </si>
  <si>
    <t>SHUBERT, TIMOTHY E</t>
  </si>
  <si>
    <t>0000265130</t>
  </si>
  <si>
    <t>SIMPKINS, CODY R</t>
  </si>
  <si>
    <t>0000265132</t>
  </si>
  <si>
    <t>2400 N LEWIS AVE LLC</t>
  </si>
  <si>
    <t>0000265133</t>
  </si>
  <si>
    <t>HOLLYWOOD FARMS ESTATES LLC</t>
  </si>
  <si>
    <t>0000265134</t>
  </si>
  <si>
    <t>ARMSTRONG, CLINTON</t>
  </si>
  <si>
    <t>0000265135</t>
  </si>
  <si>
    <t>BENTLEY, JOSHUA</t>
  </si>
  <si>
    <t>0000265136</t>
  </si>
  <si>
    <t>MUSQUEZ, RICK</t>
  </si>
  <si>
    <t>0000265137</t>
  </si>
  <si>
    <t>ALL GRAPHIC SOLUTIONS LLC</t>
  </si>
  <si>
    <t>0000265138</t>
  </si>
  <si>
    <t>LONE STAR PARADE FLOATS</t>
  </si>
  <si>
    <t>0000265139</t>
  </si>
  <si>
    <t>CHC ELECTRIC</t>
  </si>
  <si>
    <t>0000265140</t>
  </si>
  <si>
    <t>WILDER, JOHNNY D</t>
  </si>
  <si>
    <t>0000265141</t>
  </si>
  <si>
    <t>RAMEY, CHERYL</t>
  </si>
  <si>
    <t>0000265142</t>
  </si>
  <si>
    <t>BLACKBURN, HOWARD LACY</t>
  </si>
  <si>
    <t>0000265143</t>
  </si>
  <si>
    <t>NOTESTINE, LOWELL</t>
  </si>
  <si>
    <t>0000265144</t>
  </si>
  <si>
    <t>BOYER, DAVID</t>
  </si>
  <si>
    <t>0000265145</t>
  </si>
  <si>
    <t>HORSFIELD, SAMUEL S</t>
  </si>
  <si>
    <t>0000265146</t>
  </si>
  <si>
    <t>STURGIS, GREG</t>
  </si>
  <si>
    <t>0000265147</t>
  </si>
  <si>
    <t>0000265148</t>
  </si>
  <si>
    <t>LAKER, JAISON</t>
  </si>
  <si>
    <t>0000265149</t>
  </si>
  <si>
    <t>CAMPBELL, REBECCA</t>
  </si>
  <si>
    <t>0000265150</t>
  </si>
  <si>
    <t>HILL, MATT</t>
  </si>
  <si>
    <t>0000265151</t>
  </si>
  <si>
    <t>STEVENS, BRUCE</t>
  </si>
  <si>
    <t>0000265152</t>
  </si>
  <si>
    <t>GWINN, AMANDA</t>
  </si>
  <si>
    <t>0000265153</t>
  </si>
  <si>
    <t>DAY, TERESA</t>
  </si>
  <si>
    <t>0000265154</t>
  </si>
  <si>
    <t>FAEGRE BAKER DANIELS LLP</t>
  </si>
  <si>
    <t>0000265155</t>
  </si>
  <si>
    <t>TOLSONE, MARY</t>
  </si>
  <si>
    <t>0000265156</t>
  </si>
  <si>
    <t>KINCER, SELDON</t>
  </si>
  <si>
    <t>0000265157</t>
  </si>
  <si>
    <t>CALLAHAN, CAROLYN</t>
  </si>
  <si>
    <t>0000265158</t>
  </si>
  <si>
    <t>RUFUS, KEITH</t>
  </si>
  <si>
    <t>0000265159</t>
  </si>
  <si>
    <t>HENSLEY, LINDA</t>
  </si>
  <si>
    <t>0000265160</t>
  </si>
  <si>
    <t>BOWMAN, LANCE</t>
  </si>
  <si>
    <t>0000265161</t>
  </si>
  <si>
    <t>CHAPMAN, KENNETH</t>
  </si>
  <si>
    <t>0000265162</t>
  </si>
  <si>
    <t>FIELDS, KELLY</t>
  </si>
  <si>
    <t>0000265163</t>
  </si>
  <si>
    <t>PHILLIPS, HEATHER</t>
  </si>
  <si>
    <t>0000265164</t>
  </si>
  <si>
    <t>TATUM WATER WORKS</t>
  </si>
  <si>
    <t>0000265165</t>
  </si>
  <si>
    <t>ADVANCED TEX SCREEN PRINTING INC</t>
  </si>
  <si>
    <t>0000265166</t>
  </si>
  <si>
    <t>CREEKSIDE AUTO SERVICE</t>
  </si>
  <si>
    <t>0000265167</t>
  </si>
  <si>
    <t>TRINITY HOSPITAL TWIN CITY</t>
  </si>
  <si>
    <t>0000265168</t>
  </si>
  <si>
    <t>TAYLOR EXCAVATING SERVICES LLC</t>
  </si>
  <si>
    <t>0000265169</t>
  </si>
  <si>
    <t>BAKER, SUSAN</t>
  </si>
  <si>
    <t>0000265170</t>
  </si>
  <si>
    <t>MINOR, JOYCE</t>
  </si>
  <si>
    <t>0000265171</t>
  </si>
  <si>
    <t>WALKER, CYNTHIA</t>
  </si>
  <si>
    <t>0000265172</t>
  </si>
  <si>
    <t>MOORER, ROBERT</t>
  </si>
  <si>
    <t>0000265173</t>
  </si>
  <si>
    <t>SPRING, GARY C</t>
  </si>
  <si>
    <t>0000265174</t>
  </si>
  <si>
    <t>RENKO, ERIC J</t>
  </si>
  <si>
    <t>0000265175</t>
  </si>
  <si>
    <t>RING, DENNIS</t>
  </si>
  <si>
    <t>0000265176</t>
  </si>
  <si>
    <t>AUTONATION</t>
  </si>
  <si>
    <t>0000265177</t>
  </si>
  <si>
    <t>PETERS CREEK ASSOCIATES LP</t>
  </si>
  <si>
    <t>0000265178</t>
  </si>
  <si>
    <t>BARNES, WILLIAM E</t>
  </si>
  <si>
    <t>0000265179</t>
  </si>
  <si>
    <t>BEACH, JOYCE A</t>
  </si>
  <si>
    <t>0000265180</t>
  </si>
  <si>
    <t>NAPIER, ORAMIOUS</t>
  </si>
  <si>
    <t>0000265181</t>
  </si>
  <si>
    <t>0000265182</t>
  </si>
  <si>
    <t>FORTNEY, MATTHEW B</t>
  </si>
  <si>
    <t>0000265183</t>
  </si>
  <si>
    <t>BRYANT, DONALD</t>
  </si>
  <si>
    <t>0000265184</t>
  </si>
  <si>
    <t>FLIEHMAN, JILL</t>
  </si>
  <si>
    <t>0000265185</t>
  </si>
  <si>
    <t>CROOKS, HESTER</t>
  </si>
  <si>
    <t>0000265186</t>
  </si>
  <si>
    <t>KEENE, JOHNNY</t>
  </si>
  <si>
    <t>0000265187</t>
  </si>
  <si>
    <t>MORGAN, ISABEL</t>
  </si>
  <si>
    <t>0000265188</t>
  </si>
  <si>
    <t>CAMPBELL, BILLY JOE</t>
  </si>
  <si>
    <t>0000265189</t>
  </si>
  <si>
    <t>MCGRANER, JESSICA</t>
  </si>
  <si>
    <t>0000265190</t>
  </si>
  <si>
    <t>LIEBEE, ROBERT W</t>
  </si>
  <si>
    <t>0000265191</t>
  </si>
  <si>
    <t>PORTER, JACQUELINE</t>
  </si>
  <si>
    <t>0000265192</t>
  </si>
  <si>
    <t>LANDS, LORA</t>
  </si>
  <si>
    <t>0000265193</t>
  </si>
  <si>
    <t>PALFLEET TRUCK EQUIPMENT</t>
  </si>
  <si>
    <t>0000265194</t>
  </si>
  <si>
    <t>MCMILLEN, MICHAEL</t>
  </si>
  <si>
    <t>0000265195</t>
  </si>
  <si>
    <t>PECCO, BRENDA</t>
  </si>
  <si>
    <t>0000265196</t>
  </si>
  <si>
    <t>SAFETYSERVE.COM</t>
  </si>
  <si>
    <t>0000265197</t>
  </si>
  <si>
    <t>DILLONVALE PRESBYTERIAN CHURCH</t>
  </si>
  <si>
    <t>0000265198</t>
  </si>
  <si>
    <t>PITTS, BILLY</t>
  </si>
  <si>
    <t>0000265199</t>
  </si>
  <si>
    <t>HOLLINS ROAD WAREHOUSING LLC</t>
  </si>
  <si>
    <t>0000265200</t>
  </si>
  <si>
    <t>CAIMAN ENERGY LLC</t>
  </si>
  <si>
    <t>0000265201</t>
  </si>
  <si>
    <t>OSTRIKER VON SIMSON INC</t>
  </si>
  <si>
    <t>0000265203</t>
  </si>
  <si>
    <t>TRENT, SHARON</t>
  </si>
  <si>
    <t>0000265204</t>
  </si>
  <si>
    <t>REYES, JESUS</t>
  </si>
  <si>
    <t>0000265205</t>
  </si>
  <si>
    <t>ALVAREZ ELECTRIC LLC</t>
  </si>
  <si>
    <t>0000265206</t>
  </si>
  <si>
    <t>ASSOCIATION FOR DEMAND RESPONSE</t>
  </si>
  <si>
    <t>0000265207</t>
  </si>
  <si>
    <t>CSED</t>
  </si>
  <si>
    <t>0000265208</t>
  </si>
  <si>
    <t>BIG ATLANTIC CLASSIC</t>
  </si>
  <si>
    <t>0000265209</t>
  </si>
  <si>
    <t>HARRIS, VIRGINIA TOMLIN</t>
  </si>
  <si>
    <t>0000265210</t>
  </si>
  <si>
    <t>CROCKETT, BENJAMIN</t>
  </si>
  <si>
    <t>0000265211</t>
  </si>
  <si>
    <t>TUSCARAWAS COMMUNITY IMPROVEMENT CORP</t>
  </si>
  <si>
    <t>0000265212</t>
  </si>
  <si>
    <t>JASON FOUNDATION INC</t>
  </si>
  <si>
    <t>0000265213</t>
  </si>
  <si>
    <t>0000265214</t>
  </si>
  <si>
    <t>0000265215</t>
  </si>
  <si>
    <t>FORUM PRODUCTION EQUIPMENT</t>
  </si>
  <si>
    <t>0000265216</t>
  </si>
  <si>
    <t>CATERPILLAR GLOBAL MINING AMERICA LLC</t>
  </si>
  <si>
    <t>0000265217</t>
  </si>
  <si>
    <t>MENDEL CENTER</t>
  </si>
  <si>
    <t>0000265218</t>
  </si>
  <si>
    <t>CHRISLEY, LINDA R</t>
  </si>
  <si>
    <t>0000265219</t>
  </si>
  <si>
    <t>BEOUGHER, HARRIET J</t>
  </si>
  <si>
    <t>0000265220</t>
  </si>
  <si>
    <t>DISHNER, BILLY C</t>
  </si>
  <si>
    <t>0000265221</t>
  </si>
  <si>
    <t>WYNEGAR, DARLA K</t>
  </si>
  <si>
    <t>0000265222</t>
  </si>
  <si>
    <t>BOSTWICK, GERALDJ</t>
  </si>
  <si>
    <t>0000265223</t>
  </si>
  <si>
    <t>KEHLMEIER, ROBERT M</t>
  </si>
  <si>
    <t>0000265224</t>
  </si>
  <si>
    <t>HASH, TERRY J</t>
  </si>
  <si>
    <t>0000265225</t>
  </si>
  <si>
    <t>FUDGE, WELTON</t>
  </si>
  <si>
    <t>0000265226</t>
  </si>
  <si>
    <t>KELLEY, PATRICK</t>
  </si>
  <si>
    <t>0000265227</t>
  </si>
  <si>
    <t>BEST, ELIZABETH</t>
  </si>
  <si>
    <t>0000265228</t>
  </si>
  <si>
    <t>BISHOP, MARK</t>
  </si>
  <si>
    <t>0000265229</t>
  </si>
  <si>
    <t>FOUR LEAF PROPERTIES INC</t>
  </si>
  <si>
    <t>0000265230</t>
  </si>
  <si>
    <t>SMITH, CURTIS &amp; KARLA</t>
  </si>
  <si>
    <t>0000265231</t>
  </si>
  <si>
    <t>ONE WAY PLANT NURSERY</t>
  </si>
  <si>
    <t>0000265232</t>
  </si>
  <si>
    <t>VALLEY WHOLESALE NURSERY</t>
  </si>
  <si>
    <t>0000265233</t>
  </si>
  <si>
    <t>0000265234</t>
  </si>
  <si>
    <t>STEWART, DANNY</t>
  </si>
  <si>
    <t>0000265235</t>
  </si>
  <si>
    <t>FITCH, CHRISTINA</t>
  </si>
  <si>
    <t>0000265236</t>
  </si>
  <si>
    <t>BREWER, ZOE</t>
  </si>
  <si>
    <t>0000265237</t>
  </si>
  <si>
    <t>BOBLETT, WILLIAM</t>
  </si>
  <si>
    <t>0000265238</t>
  </si>
  <si>
    <t>WOODS, MAE</t>
  </si>
  <si>
    <t>0000265239</t>
  </si>
  <si>
    <t>HAILE, OPAL</t>
  </si>
  <si>
    <t>0000265240</t>
  </si>
  <si>
    <t>CRD ANALYTICS</t>
  </si>
  <si>
    <t>0000265241</t>
  </si>
  <si>
    <t>FIBERTOWER NETWORK SERVICES</t>
  </si>
  <si>
    <t>0000265242</t>
  </si>
  <si>
    <t>SEARS GARDEN CENTER</t>
  </si>
  <si>
    <t>0000265244</t>
  </si>
  <si>
    <t>HELMS, BOBBY</t>
  </si>
  <si>
    <t>0000265245</t>
  </si>
  <si>
    <t>PHELPS, JEFF A</t>
  </si>
  <si>
    <t>0000265246</t>
  </si>
  <si>
    <t>0000265247</t>
  </si>
  <si>
    <t>FRIENDS OF BLACKWATER</t>
  </si>
  <si>
    <t>0000265248</t>
  </si>
  <si>
    <t>OTT, WILLIAM P</t>
  </si>
  <si>
    <t>0000265249</t>
  </si>
  <si>
    <t>KIRK, MARVIN</t>
  </si>
  <si>
    <t>0000265250</t>
  </si>
  <si>
    <t>KUYPER, JOEL</t>
  </si>
  <si>
    <t>0000265251</t>
  </si>
  <si>
    <t>JONES, LARRY G</t>
  </si>
  <si>
    <t>0000265252</t>
  </si>
  <si>
    <t>0000265253</t>
  </si>
  <si>
    <t>BARLOW-VINCENT ELEMENTARY SCHOOL</t>
  </si>
  <si>
    <t>0000265254</t>
  </si>
  <si>
    <t>DYNAMIC AUDIO</t>
  </si>
  <si>
    <t>0000265255</t>
  </si>
  <si>
    <t>WORTMAN, DOUG</t>
  </si>
  <si>
    <t>0000265256</t>
  </si>
  <si>
    <t>MAAG, ROBERT</t>
  </si>
  <si>
    <t>0000265257</t>
  </si>
  <si>
    <t>OWENS, MARSHA R</t>
  </si>
  <si>
    <t>0000265258</t>
  </si>
  <si>
    <t>WEST, DOUGLAS &amp; AMY</t>
  </si>
  <si>
    <t>0000265259</t>
  </si>
  <si>
    <t>BUSH, DAMON &amp; AMBER</t>
  </si>
  <si>
    <t>0000265260</t>
  </si>
  <si>
    <t>NOLL, SUZANNA</t>
  </si>
  <si>
    <t>0000265261</t>
  </si>
  <si>
    <t>BECKER, CORNELIA JILL</t>
  </si>
  <si>
    <t>0000265262</t>
  </si>
  <si>
    <t>HARPER, CHARLES</t>
  </si>
  <si>
    <t>0000265263</t>
  </si>
  <si>
    <t>CARPENTER, GERALD</t>
  </si>
  <si>
    <t>0000265264</t>
  </si>
  <si>
    <t>UNGER, RONNIE</t>
  </si>
  <si>
    <t>0000265265</t>
  </si>
  <si>
    <t>VANCE, TIMOTHY H</t>
  </si>
  <si>
    <t>0000265266</t>
  </si>
  <si>
    <t>BRUKER AXS INC</t>
  </si>
  <si>
    <t>0000265267</t>
  </si>
  <si>
    <t>KRAMES STAYWELL LLC</t>
  </si>
  <si>
    <t>0000265268</t>
  </si>
  <si>
    <t>UVAIR EUROPEAN FUELLING SERVICES LTD</t>
  </si>
  <si>
    <t>0000265269</t>
  </si>
  <si>
    <t>CINCINNATI FUTURE STARS</t>
  </si>
  <si>
    <t>0000265270</t>
  </si>
  <si>
    <t>CLAYCO INC</t>
  </si>
  <si>
    <t>0000265271</t>
  </si>
  <si>
    <t>BEITMAN, PHILIP</t>
  </si>
  <si>
    <t>0000265272</t>
  </si>
  <si>
    <t>HOME &amp; MOBILE ENERGY LLC</t>
  </si>
  <si>
    <t>0000265273</t>
  </si>
  <si>
    <t>HOBSON &amp; BRADLEY</t>
  </si>
  <si>
    <t>0000265274</t>
  </si>
  <si>
    <t>MIDDLEBROOKS, LINET M</t>
  </si>
  <si>
    <t>0000265275</t>
  </si>
  <si>
    <t>REDLE, MICHAEL F</t>
  </si>
  <si>
    <t>0000265276</t>
  </si>
  <si>
    <t>SLISHER, SHAUN M</t>
  </si>
  <si>
    <t>0000265277</t>
  </si>
  <si>
    <t>STONE LOUGHLIN &amp; SWANSON LLP</t>
  </si>
  <si>
    <t>0000265278</t>
  </si>
  <si>
    <t>SOUTH STAR SECURITY SERVICE</t>
  </si>
  <si>
    <t>0000265279</t>
  </si>
  <si>
    <t>GAGE, RICHARD</t>
  </si>
  <si>
    <t>0000265280</t>
  </si>
  <si>
    <t>ALDERSGATE MULTIPURPOSE COMMUNITY CENTER</t>
  </si>
  <si>
    <t>0000265281</t>
  </si>
  <si>
    <t>LYNCHBURG HISTORICAL FOUNDATION INC</t>
  </si>
  <si>
    <t>0000265282</t>
  </si>
  <si>
    <t>SMART BEGINNINGS</t>
  </si>
  <si>
    <t>0000265283</t>
  </si>
  <si>
    <t>GLENVAR YOUTH BOOSTERS</t>
  </si>
  <si>
    <t>0000265284</t>
  </si>
  <si>
    <t>EMERGENCY MANAGEMENT ASSOCIATION OF OHIO</t>
  </si>
  <si>
    <t>0000265285</t>
  </si>
  <si>
    <t>AUSTIN GUN CLUB</t>
  </si>
  <si>
    <t>0000265286</t>
  </si>
  <si>
    <t>SNYDER, DAVID &amp; SUSAN</t>
  </si>
  <si>
    <t>0000265287</t>
  </si>
  <si>
    <t>PARKINSON, RUSSELL J</t>
  </si>
  <si>
    <t>0000265288</t>
  </si>
  <si>
    <t>TONG, BRUCE R</t>
  </si>
  <si>
    <t>0000265289</t>
  </si>
  <si>
    <t>VIROSTKO, DOUGLAS J</t>
  </si>
  <si>
    <t>0000265291</t>
  </si>
  <si>
    <t>KINCAID, FRANK S</t>
  </si>
  <si>
    <t>0000265292</t>
  </si>
  <si>
    <t>KINCAID, ROGER</t>
  </si>
  <si>
    <t>0000265293</t>
  </si>
  <si>
    <t>AUSTIN CHILDRENS SHELTER</t>
  </si>
  <si>
    <t>0000265294</t>
  </si>
  <si>
    <t>TOOLS &amp; TROUBLESHOOTING</t>
  </si>
  <si>
    <t>0000265295</t>
  </si>
  <si>
    <t>THOMAS JEFFERSON INSTITUTE</t>
  </si>
  <si>
    <t>0000265296</t>
  </si>
  <si>
    <t>DAVID BAILEY ASSOCIATES INC</t>
  </si>
  <si>
    <t>0000265297</t>
  </si>
  <si>
    <t>EFRV ASHERTON LLC</t>
  </si>
  <si>
    <t>0000265298</t>
  </si>
  <si>
    <t>MENCHACA, ELI</t>
  </si>
  <si>
    <t>0000265299</t>
  </si>
  <si>
    <t>SUN TRUST EQUIPMENT FINANCE &amp; LEASING</t>
  </si>
  <si>
    <t>0000265300</t>
  </si>
  <si>
    <t>CQ-ROLL CALL INC</t>
  </si>
  <si>
    <t>0000265301</t>
  </si>
  <si>
    <t>NATCHITOCHES POLICE DEPARTMENT</t>
  </si>
  <si>
    <t>0000265302</t>
  </si>
  <si>
    <t>0000265303</t>
  </si>
  <si>
    <t>CREWS, DARYL K</t>
  </si>
  <si>
    <t>0000265304</t>
  </si>
  <si>
    <t>RUDISILL, MARK A</t>
  </si>
  <si>
    <t>0000265305</t>
  </si>
  <si>
    <t>TONEY, CLARARESA J</t>
  </si>
  <si>
    <t>0000265306</t>
  </si>
  <si>
    <t>NATIONAL ASSOCIATION OF COMMISSIONS FOR</t>
  </si>
  <si>
    <t>0000265307</t>
  </si>
  <si>
    <t>DUKE ENERGY COMMERCIAL ASSET MANAGEMENT</t>
  </si>
  <si>
    <t>0000265308</t>
  </si>
  <si>
    <t>BLUEFIELD CLINIC COMPANY LLC</t>
  </si>
  <si>
    <t>0000265309</t>
  </si>
  <si>
    <t>HEALTHY HABITS WELLNESS CENTER</t>
  </si>
  <si>
    <t>0000265310</t>
  </si>
  <si>
    <t>LA DE DA EVENT PRODUCTIONS LLC</t>
  </si>
  <si>
    <t>0000265311</t>
  </si>
  <si>
    <t>MULLEN, DANA L</t>
  </si>
  <si>
    <t>0000265312</t>
  </si>
  <si>
    <t>0000265313</t>
  </si>
  <si>
    <t>0000265314</t>
  </si>
  <si>
    <t>ELAVON INC</t>
  </si>
  <si>
    <t>0000265315</t>
  </si>
  <si>
    <t>MILLERUPTON, JOY</t>
  </si>
  <si>
    <t>0000265316</t>
  </si>
  <si>
    <t>WILCOX, RONALD</t>
  </si>
  <si>
    <t>0000265317</t>
  </si>
  <si>
    <t>AES WIND GENERATION</t>
  </si>
  <si>
    <t>0000265318</t>
  </si>
  <si>
    <t>PRO INSULATORS</t>
  </si>
  <si>
    <t>0000265319</t>
  </si>
  <si>
    <t>SHEETS, JEFF OR CONNIE</t>
  </si>
  <si>
    <t>0000265320</t>
  </si>
  <si>
    <t>BERGLUND, LEONARD A III</t>
  </si>
  <si>
    <t>0000265321</t>
  </si>
  <si>
    <t>COVENANT FAMILY CHURCH INC</t>
  </si>
  <si>
    <t>0000265322</t>
  </si>
  <si>
    <t>GARZA, ROBERTO D JR</t>
  </si>
  <si>
    <t>0000265323</t>
  </si>
  <si>
    <t>TELEDYNE TEST SERVICES</t>
  </si>
  <si>
    <t>0000265324</t>
  </si>
  <si>
    <t>CFSD GROUP LLC</t>
  </si>
  <si>
    <t>0000265325</t>
  </si>
  <si>
    <t>WHITES WOOD GROUP INC</t>
  </si>
  <si>
    <t>0000265326</t>
  </si>
  <si>
    <t>GUZMAN, RANDY</t>
  </si>
  <si>
    <t>0000265327</t>
  </si>
  <si>
    <t>FOGLE, TIM</t>
  </si>
  <si>
    <t>0000265328</t>
  </si>
  <si>
    <t>FEDORENKO, NICHOLAS</t>
  </si>
  <si>
    <t>0000265329</t>
  </si>
  <si>
    <t>CRAIN, CHARLES Z III</t>
  </si>
  <si>
    <t>0000265332</t>
  </si>
  <si>
    <t>HAMAMATSU CORPORATION</t>
  </si>
  <si>
    <t>0000265333</t>
  </si>
  <si>
    <t>CLEVER, MARIE</t>
  </si>
  <si>
    <t>0000265334</t>
  </si>
  <si>
    <t>BURR, JAMIE</t>
  </si>
  <si>
    <t>0000265335</t>
  </si>
  <si>
    <t>RILEY, NICOLE</t>
  </si>
  <si>
    <t>0000265336</t>
  </si>
  <si>
    <t>DIXON, MICHELLE R</t>
  </si>
  <si>
    <t>0000265337</t>
  </si>
  <si>
    <t>BULLOCK, RAMON E</t>
  </si>
  <si>
    <t>0000265338</t>
  </si>
  <si>
    <t>ROBINSON, THOMAS E</t>
  </si>
  <si>
    <t>0000265339</t>
  </si>
  <si>
    <t>ALLEN, WALTER</t>
  </si>
  <si>
    <t>0000265340</t>
  </si>
  <si>
    <t>0000265341</t>
  </si>
  <si>
    <t>NIECE, JOYCE</t>
  </si>
  <si>
    <t>0000265342</t>
  </si>
  <si>
    <t>BENTLEY, JAMES</t>
  </si>
  <si>
    <t>0000265343</t>
  </si>
  <si>
    <t>BROCK, FREDDY</t>
  </si>
  <si>
    <t>0000265344</t>
  </si>
  <si>
    <t>KING, WILLIAM</t>
  </si>
  <si>
    <t>0000265345</t>
  </si>
  <si>
    <t>NELSON, DOUG</t>
  </si>
  <si>
    <t>0000265346</t>
  </si>
  <si>
    <t>CRAFT, JAMES E</t>
  </si>
  <si>
    <t>0000265347</t>
  </si>
  <si>
    <t>BROOKFIELD ENERGY MARKETING LP</t>
  </si>
  <si>
    <t>0000265348</t>
  </si>
  <si>
    <t>KING, THOMAS H</t>
  </si>
  <si>
    <t>0000265349</t>
  </si>
  <si>
    <t>BRADDOCK, BETTY</t>
  </si>
  <si>
    <t>0000265350</t>
  </si>
  <si>
    <t>CORNETT, COOLIDGE</t>
  </si>
  <si>
    <t>0000265351</t>
  </si>
  <si>
    <t>HENRY, TODD L</t>
  </si>
  <si>
    <t>0000265352</t>
  </si>
  <si>
    <t>DUERSON, WILLIAM CLARK</t>
  </si>
  <si>
    <t>0000265353</t>
  </si>
  <si>
    <t>WILLIAMS, S E</t>
  </si>
  <si>
    <t>0000265354</t>
  </si>
  <si>
    <t>ALLAR, S</t>
  </si>
  <si>
    <t>0000265355</t>
  </si>
  <si>
    <t>FORSHEY, MICHAEL E</t>
  </si>
  <si>
    <t>0000265356</t>
  </si>
  <si>
    <t>MORRIS, JOE</t>
  </si>
  <si>
    <t>0000265357</t>
  </si>
  <si>
    <t>COOK, FAYE</t>
  </si>
  <si>
    <t>0000265358</t>
  </si>
  <si>
    <t>HAMMONDS, HELEN</t>
  </si>
  <si>
    <t>0000265359</t>
  </si>
  <si>
    <t>0000265360</t>
  </si>
  <si>
    <t>YONTS, BUG</t>
  </si>
  <si>
    <t>0000265361</t>
  </si>
  <si>
    <t>HATTON, BILLIE</t>
  </si>
  <si>
    <t>0000265362</t>
  </si>
  <si>
    <t>COLLINS, KENNETH</t>
  </si>
  <si>
    <t>0000265363</t>
  </si>
  <si>
    <t>STANDIFER, JOYCE A</t>
  </si>
  <si>
    <t>0000265364</t>
  </si>
  <si>
    <t>LUCAS, CHARLIE</t>
  </si>
  <si>
    <t>0000265365</t>
  </si>
  <si>
    <t>LVI ENERGY</t>
  </si>
  <si>
    <t>0000265366</t>
  </si>
  <si>
    <t>LAPOCKA, JOY L</t>
  </si>
  <si>
    <t>0000265367</t>
  </si>
  <si>
    <t>0000265368</t>
  </si>
  <si>
    <t>HENDERSON, ELLA M</t>
  </si>
  <si>
    <t>0000265369</t>
  </si>
  <si>
    <t>SHAFFER &amp; SHAFFER FAM DEN PSC</t>
  </si>
  <si>
    <t>0000265370</t>
  </si>
  <si>
    <t>WILLIAMS, LADAN H</t>
  </si>
  <si>
    <t>0000265371</t>
  </si>
  <si>
    <t>4D ELECTRIC</t>
  </si>
  <si>
    <t>0000265372</t>
  </si>
  <si>
    <t>BEECHY, JAMIE</t>
  </si>
  <si>
    <t>0000265373</t>
  </si>
  <si>
    <t>SHAFFER, BRUCE MD</t>
  </si>
  <si>
    <t>0000265374</t>
  </si>
  <si>
    <t>ROBERTSON, BRANDY</t>
  </si>
  <si>
    <t>0000265375</t>
  </si>
  <si>
    <t>GODSEY, SAM &amp; PATRICIA</t>
  </si>
  <si>
    <t>0000265376</t>
  </si>
  <si>
    <t>DAVIS, KAY</t>
  </si>
  <si>
    <t>0000265377</t>
  </si>
  <si>
    <t>SHANK, JAMES T</t>
  </si>
  <si>
    <t>0000265378</t>
  </si>
  <si>
    <t>MEADOWS, CALVIN C</t>
  </si>
  <si>
    <t>0000265379</t>
  </si>
  <si>
    <t>DULEY, JOHN</t>
  </si>
  <si>
    <t>0000265380</t>
  </si>
  <si>
    <t>TUSSEY, LACY</t>
  </si>
  <si>
    <t>0000265381</t>
  </si>
  <si>
    <t>CONLEY, DANA</t>
  </si>
  <si>
    <t>0000265382</t>
  </si>
  <si>
    <t>0000265383</t>
  </si>
  <si>
    <t>KOONTZ-WAGNER CONSTRUCTION SERVICES LLC</t>
  </si>
  <si>
    <t>0000265384</t>
  </si>
  <si>
    <t>BOWMAN, RANDY</t>
  </si>
  <si>
    <t>0000265385</t>
  </si>
  <si>
    <t>GRESH, AMBER M</t>
  </si>
  <si>
    <t>0000265387</t>
  </si>
  <si>
    <t>SMITH, ASHLEY N</t>
  </si>
  <si>
    <t>0000265389</t>
  </si>
  <si>
    <t>OFFICECLEAN</t>
  </si>
  <si>
    <t>0000265390</t>
  </si>
  <si>
    <t>COMPBARGAINS.COM INC</t>
  </si>
  <si>
    <t>0000265391</t>
  </si>
  <si>
    <t>ISAAC, LAWNIE</t>
  </si>
  <si>
    <t>0000265392</t>
  </si>
  <si>
    <t>CLIFTON, ANNA</t>
  </si>
  <si>
    <t>0000265393</t>
  </si>
  <si>
    <t>WHITAKER, JAMES</t>
  </si>
  <si>
    <t>0000265394</t>
  </si>
  <si>
    <t>0000265395</t>
  </si>
  <si>
    <t>CHURCH, BRUCE</t>
  </si>
  <si>
    <t>0000265396</t>
  </si>
  <si>
    <t>COMBS, EDNA</t>
  </si>
  <si>
    <t>0000265397</t>
  </si>
  <si>
    <t>SELECT INDUSTRIAL PROP 0411</t>
  </si>
  <si>
    <t>0000265398</t>
  </si>
  <si>
    <t>CRAFT, NINA</t>
  </si>
  <si>
    <t>0000265399</t>
  </si>
  <si>
    <t>ROBINSON, MICHELE L</t>
  </si>
  <si>
    <t>0000265400</t>
  </si>
  <si>
    <t>WRIGHT, S T</t>
  </si>
  <si>
    <t>0000265401</t>
  </si>
  <si>
    <t>0000265402</t>
  </si>
  <si>
    <t>WELLS, JOE</t>
  </si>
  <si>
    <t>0000265403</t>
  </si>
  <si>
    <t>SMG TULSA</t>
  </si>
  <si>
    <t>0000265404</t>
  </si>
  <si>
    <t>HAMPTON, ERMA JEAN</t>
  </si>
  <si>
    <t>0000265405</t>
  </si>
  <si>
    <t>SHOLL, ANTHONY &amp; LINDA</t>
  </si>
  <si>
    <t>0000265406</t>
  </si>
  <si>
    <t>EARLY, DENISE K</t>
  </si>
  <si>
    <t>0000265407</t>
  </si>
  <si>
    <t>TATMAN, ROBERT &amp; PATRICIA</t>
  </si>
  <si>
    <t>0000265408</t>
  </si>
  <si>
    <t>BUCHHEIT, PAULA</t>
  </si>
  <si>
    <t>0000265409</t>
  </si>
  <si>
    <t>GRIFFIN, CHARLES W</t>
  </si>
  <si>
    <t>0000265410</t>
  </si>
  <si>
    <t>VELA, CARLOS &amp; THE LAW OFFICES OF</t>
  </si>
  <si>
    <t>DONATO D RAMOS</t>
  </si>
  <si>
    <t>0000265411</t>
  </si>
  <si>
    <t>PARIKH, JEANNINE P</t>
  </si>
  <si>
    <t>0000265412</t>
  </si>
  <si>
    <t>KAZEE, DAVID</t>
  </si>
  <si>
    <t>0000265413</t>
  </si>
  <si>
    <t>GRACE, PAUL</t>
  </si>
  <si>
    <t>0000265414</t>
  </si>
  <si>
    <t>KINCER, VIRGINIA C</t>
  </si>
  <si>
    <t>0000265415</t>
  </si>
  <si>
    <t>SYKES, ROY DAVID</t>
  </si>
  <si>
    <t>0000265416</t>
  </si>
  <si>
    <t>BURKE, RICHARD</t>
  </si>
  <si>
    <t>0000265417</t>
  </si>
  <si>
    <t>DOWNEY, RUTH</t>
  </si>
  <si>
    <t>0000265418</t>
  </si>
  <si>
    <t>SPRINGER, DREXEL</t>
  </si>
  <si>
    <t>0000265419</t>
  </si>
  <si>
    <t>WOODS, ROY</t>
  </si>
  <si>
    <t>0000265420</t>
  </si>
  <si>
    <t>HOBACK, NANCY A</t>
  </si>
  <si>
    <t>0000265421</t>
  </si>
  <si>
    <t>CASTOR, FRANCIS B JR</t>
  </si>
  <si>
    <t>0000265422</t>
  </si>
  <si>
    <t>GRIFFIE, BOBBY SCOTT</t>
  </si>
  <si>
    <t>0000265423</t>
  </si>
  <si>
    <t>REED, MICHAEL SHANE</t>
  </si>
  <si>
    <t>0000265424</t>
  </si>
  <si>
    <t>WOOTON, RICKY</t>
  </si>
  <si>
    <t>0000265425</t>
  </si>
  <si>
    <t>MONTGOMERY, DARIL</t>
  </si>
  <si>
    <t>0000265426</t>
  </si>
  <si>
    <t>HAMILTON, DANNY</t>
  </si>
  <si>
    <t>0000265427</t>
  </si>
  <si>
    <t>COPLEY, EDWARD</t>
  </si>
  <si>
    <t>0000265428</t>
  </si>
  <si>
    <t>DOTSON, DON W</t>
  </si>
  <si>
    <t>0000265429</t>
  </si>
  <si>
    <t>BARKER, DENZIL D</t>
  </si>
  <si>
    <t>0000265430</t>
  </si>
  <si>
    <t>FANNIN, MICHAEL C</t>
  </si>
  <si>
    <t>0000265431</t>
  </si>
  <si>
    <t>RIFFE, CHARLES H</t>
  </si>
  <si>
    <t>0000265432</t>
  </si>
  <si>
    <t>BRYANT, HAROLD</t>
  </si>
  <si>
    <t>0000265433</t>
  </si>
  <si>
    <t>NOBLE, WENDELL</t>
  </si>
  <si>
    <t>0000265434</t>
  </si>
  <si>
    <t>PELFREY, BELITA G</t>
  </si>
  <si>
    <t>0000265435</t>
  </si>
  <si>
    <t>CAMPBELL, HAROLD L</t>
  </si>
  <si>
    <t>0000265436</t>
  </si>
  <si>
    <t>DAMRON, CORBET J</t>
  </si>
  <si>
    <t>0000265437</t>
  </si>
  <si>
    <t>HUNT, PENNY</t>
  </si>
  <si>
    <t>0000265438</t>
  </si>
  <si>
    <t>COLLIER, STEPHANIE</t>
  </si>
  <si>
    <t>0000265439</t>
  </si>
  <si>
    <t>HAPLES, DIANE</t>
  </si>
  <si>
    <t>0000265440</t>
  </si>
  <si>
    <t>SPARKS, RICK</t>
  </si>
  <si>
    <t>0000265441</t>
  </si>
  <si>
    <t>WATER DOCTORS OF WV &amp; E OH LLC</t>
  </si>
  <si>
    <t>0000265442</t>
  </si>
  <si>
    <t>LEHMAN, MARK</t>
  </si>
  <si>
    <t>0000265444</t>
  </si>
  <si>
    <t>NORTH AMERICAN TITLE COMPANY</t>
  </si>
  <si>
    <t>0000265445</t>
  </si>
  <si>
    <t>SLAVICH, JOHN</t>
  </si>
  <si>
    <t>0000265446</t>
  </si>
  <si>
    <t>DUVALL, KELLY</t>
  </si>
  <si>
    <t>0000265447</t>
  </si>
  <si>
    <t>EMRICK, MICHELLE</t>
  </si>
  <si>
    <t>0000265448</t>
  </si>
  <si>
    <t>REAM, CATHY</t>
  </si>
  <si>
    <t>0000265449</t>
  </si>
  <si>
    <t>KING, HEATHER</t>
  </si>
  <si>
    <t>0000265450</t>
  </si>
  <si>
    <t>ICE, RHONDA</t>
  </si>
  <si>
    <t>0000265451</t>
  </si>
  <si>
    <t>WEATHERHEAD, BILL</t>
  </si>
  <si>
    <t>0000265452</t>
  </si>
  <si>
    <t>WEBSTER, JEFF</t>
  </si>
  <si>
    <t>0000265453</t>
  </si>
  <si>
    <t>ROSSER, MARY LOU</t>
  </si>
  <si>
    <t>0000265454</t>
  </si>
  <si>
    <t>GOBLE, DAN</t>
  </si>
  <si>
    <t>0000265455</t>
  </si>
  <si>
    <t>VINCENT, JEREMY</t>
  </si>
  <si>
    <t>0000265456</t>
  </si>
  <si>
    <t>BAXTER, JEFF</t>
  </si>
  <si>
    <t>0000265457</t>
  </si>
  <si>
    <t>PAXSON, RON</t>
  </si>
  <si>
    <t>0000265458</t>
  </si>
  <si>
    <t>DARBNEY S LANCASTER COMMUNITY</t>
  </si>
  <si>
    <t>0000265459</t>
  </si>
  <si>
    <t>HOUNDS HEAVEN</t>
  </si>
  <si>
    <t>0000265460</t>
  </si>
  <si>
    <t>VETERANS MEMORIAL PROJECT COMMITTEE</t>
  </si>
  <si>
    <t>0000265461</t>
  </si>
  <si>
    <t>FIESTA MARATHON</t>
  </si>
  <si>
    <t>0000265462</t>
  </si>
  <si>
    <t>NFR ENERGY LLC</t>
  </si>
  <si>
    <t>0000265464</t>
  </si>
  <si>
    <t>SAMANA, NAGABABU</t>
  </si>
  <si>
    <t>0000265465</t>
  </si>
  <si>
    <t>MCDANIELS, MARK OR CHERI</t>
  </si>
  <si>
    <t>0000265466</t>
  </si>
  <si>
    <t>ALL SIGNS OF CHILLICOTHE INC</t>
  </si>
  <si>
    <t>0000265467</t>
  </si>
  <si>
    <t>WOLTER, STEVE</t>
  </si>
  <si>
    <t>0000265468</t>
  </si>
  <si>
    <t>HAMMERMEISTER, WERNER</t>
  </si>
  <si>
    <t>0000265469</t>
  </si>
  <si>
    <t>HURSE, SHARON</t>
  </si>
  <si>
    <t>0000265470</t>
  </si>
  <si>
    <t>ALMOND, MARY</t>
  </si>
  <si>
    <t>0000265471</t>
  </si>
  <si>
    <t>GLAZE, SHARON K</t>
  </si>
  <si>
    <t>0000265472</t>
  </si>
  <si>
    <t>HARBOR LIGHT METALS LLC</t>
  </si>
  <si>
    <t>0000265473</t>
  </si>
  <si>
    <t>AASONN</t>
  </si>
  <si>
    <t>0000265474</t>
  </si>
  <si>
    <t>ARDEN, JENNIEFER LEE</t>
  </si>
  <si>
    <t>0000265475</t>
  </si>
  <si>
    <t>DEAL, GARY &amp; JUDY</t>
  </si>
  <si>
    <t>0000265476</t>
  </si>
  <si>
    <t>ARMSTRONG, JAMES &amp; CONNIE</t>
  </si>
  <si>
    <t>0000265477</t>
  </si>
  <si>
    <t>ARDEN, STEVEN &amp; MARTHA</t>
  </si>
  <si>
    <t>0000265478</t>
  </si>
  <si>
    <t>STEARNS, MELISSA</t>
  </si>
  <si>
    <t>0000265479</t>
  </si>
  <si>
    <t>PETER GARDNER ASHLEY PLANTATION</t>
  </si>
  <si>
    <t>0000265480</t>
  </si>
  <si>
    <t>0000265481</t>
  </si>
  <si>
    <t>ALLEGHENY FORESTLANDS LLC</t>
  </si>
  <si>
    <t>0000265482</t>
  </si>
  <si>
    <t>KENTUCKY STATE POLICE PROFESSIONAL ASSOC</t>
  </si>
  <si>
    <t>0000265483</t>
  </si>
  <si>
    <t>NWO HEALTH PARTNERS</t>
  </si>
  <si>
    <t>0000265484</t>
  </si>
  <si>
    <t>MCTEE, CLYDE &amp; DOROTHY</t>
  </si>
  <si>
    <t>0000265485</t>
  </si>
  <si>
    <t>ELSTER, CHARLOTTE</t>
  </si>
  <si>
    <t>0000265486</t>
  </si>
  <si>
    <t>T-SHIRT SHAK</t>
  </si>
  <si>
    <t>0000265487</t>
  </si>
  <si>
    <t>MCCOMAS, MIKE &amp; JACKIE</t>
  </si>
  <si>
    <t>0000265488</t>
  </si>
  <si>
    <t>SWIFT TRANSPORTATION</t>
  </si>
  <si>
    <t>0000265489</t>
  </si>
  <si>
    <t>SI CLAIMS MANAGEMENT</t>
  </si>
  <si>
    <t>0000265490</t>
  </si>
  <si>
    <t>KIMBLE RECYCLING &amp; DISPOSAL</t>
  </si>
  <si>
    <t>0000265491</t>
  </si>
  <si>
    <t>TOMPSONS TIRE &amp; SERVICE CENTER</t>
  </si>
  <si>
    <t>0000265492</t>
  </si>
  <si>
    <t>G-WAY MICROWAVE</t>
  </si>
  <si>
    <t>0000265493</t>
  </si>
  <si>
    <t>RW SHELTON SERVICES</t>
  </si>
  <si>
    <t>0000265494</t>
  </si>
  <si>
    <t>0000265495</t>
  </si>
  <si>
    <t>0000265496</t>
  </si>
  <si>
    <t>0000265497</t>
  </si>
  <si>
    <t>0000265498</t>
  </si>
  <si>
    <t>BELDEN, MARSHALL JR</t>
  </si>
  <si>
    <t>0000265499</t>
  </si>
  <si>
    <t>LOWER, JERRY &amp; LOIS</t>
  </si>
  <si>
    <t>0000265500</t>
  </si>
  <si>
    <t>SCHLARB, ROBERT &amp; MARTHA</t>
  </si>
  <si>
    <t>0000265501</t>
  </si>
  <si>
    <t>0000265502</t>
  </si>
  <si>
    <t>0000265503</t>
  </si>
  <si>
    <t>0000265504</t>
  </si>
  <si>
    <t>0000265505</t>
  </si>
  <si>
    <t>ADVANCED GAS ENGINE SOLUTIONS INC</t>
  </si>
  <si>
    <t>0000265506</t>
  </si>
  <si>
    <t>0000265507</t>
  </si>
  <si>
    <t>0000265508</t>
  </si>
  <si>
    <t>0000265509</t>
  </si>
  <si>
    <t>ATR</t>
  </si>
  <si>
    <t>0000265510</t>
  </si>
  <si>
    <t>0000265511</t>
  </si>
  <si>
    <t>0000265512</t>
  </si>
  <si>
    <t>0000265513</t>
  </si>
  <si>
    <t>0000265514</t>
  </si>
  <si>
    <t>0000265515</t>
  </si>
  <si>
    <t>0000265517</t>
  </si>
  <si>
    <t>AMPION INDUSTRIAL SERVO &amp; CONTROLS</t>
  </si>
  <si>
    <t>0000265518</t>
  </si>
  <si>
    <t>0000265519</t>
  </si>
  <si>
    <t>0000265521</t>
  </si>
  <si>
    <t>0000265522</t>
  </si>
  <si>
    <t>LEMKE LAND SURVEYING</t>
  </si>
  <si>
    <t>0000265523</t>
  </si>
  <si>
    <t>0000265525</t>
  </si>
  <si>
    <t>0000265526</t>
  </si>
  <si>
    <t>HICKORY &amp; OAK CUSTOM SAWMILLING LLC</t>
  </si>
  <si>
    <t>0000265527</t>
  </si>
  <si>
    <t>0000265528</t>
  </si>
  <si>
    <t>0000265529</t>
  </si>
  <si>
    <t>0000265530</t>
  </si>
  <si>
    <t>0000265531</t>
  </si>
  <si>
    <t>G2 AUTOMATED TECHNOLOGIES LLC</t>
  </si>
  <si>
    <t>0000265532</t>
  </si>
  <si>
    <t>0000265533</t>
  </si>
  <si>
    <t>CONTECH MANUFACTURING INC</t>
  </si>
  <si>
    <t>0000265534</t>
  </si>
  <si>
    <t>DAMRON, TRENTON W</t>
  </si>
  <si>
    <t>0000265535</t>
  </si>
  <si>
    <t>0000265536</t>
  </si>
  <si>
    <t>TAMPICO DEVELOPMENTS LLC</t>
  </si>
  <si>
    <t>0000265537</t>
  </si>
  <si>
    <t>0000265538</t>
  </si>
  <si>
    <t>0000265539</t>
  </si>
  <si>
    <t>HILL, DENNIS</t>
  </si>
  <si>
    <t>0000265540</t>
  </si>
  <si>
    <t>RAY, FLETCHER R</t>
  </si>
  <si>
    <t>0000265541</t>
  </si>
  <si>
    <t>RAY, MAEGAN</t>
  </si>
  <si>
    <t>0000265545</t>
  </si>
  <si>
    <t>WARDEN, CARMEN</t>
  </si>
  <si>
    <t>0000265546</t>
  </si>
  <si>
    <t>R A STREB APARTMENTS</t>
  </si>
  <si>
    <t>0000265547</t>
  </si>
  <si>
    <t>MAI, VICTORIA &amp; MARK</t>
  </si>
  <si>
    <t>0000265548</t>
  </si>
  <si>
    <t>PEGGY R MCCONNELL WORTHINGTON</t>
  </si>
  <si>
    <t>0000265549</t>
  </si>
  <si>
    <t>3300 ARTESIAN BOTTLED WATER COMPANY</t>
  </si>
  <si>
    <t>0000265550</t>
  </si>
  <si>
    <t>SANDERS, DONOVAN</t>
  </si>
  <si>
    <t>0000265551</t>
  </si>
  <si>
    <t>BENCO CONTRACTING INC</t>
  </si>
  <si>
    <t>0000265552</t>
  </si>
  <si>
    <t>R &amp; J WELDING SPECIALTIES LLC</t>
  </si>
  <si>
    <t>0000265553</t>
  </si>
  <si>
    <t>GARZA, GABRIEL</t>
  </si>
  <si>
    <t>0000265554</t>
  </si>
  <si>
    <t>CRUZ, ADAN</t>
  </si>
  <si>
    <t>0000265555</t>
  </si>
  <si>
    <t>LGI TRANSPORT LLC</t>
  </si>
  <si>
    <t>0000265556</t>
  </si>
  <si>
    <t>KENDALL EROSION CONTROL</t>
  </si>
  <si>
    <t>0000265557</t>
  </si>
  <si>
    <t>WALKERS PLUMBING</t>
  </si>
  <si>
    <t>0000265558</t>
  </si>
  <si>
    <t>MEADOWS, ICEY</t>
  </si>
  <si>
    <t>0000265560</t>
  </si>
  <si>
    <t>KEITH, JAMIE &amp; STEPHANIE</t>
  </si>
  <si>
    <t>0000265561</t>
  </si>
  <si>
    <t>ALLISON, DAVID &amp; KIMBERLY</t>
  </si>
  <si>
    <t>0000265562</t>
  </si>
  <si>
    <t>CROW, WANDA</t>
  </si>
  <si>
    <t>0000265563</t>
  </si>
  <si>
    <t>BRAUNER, TIM</t>
  </si>
  <si>
    <t>0000265564</t>
  </si>
  <si>
    <t>BOBSAN INC</t>
  </si>
  <si>
    <t>0000265565</t>
  </si>
  <si>
    <t>JOHNSON, MYRON &amp; ROSELYN</t>
  </si>
  <si>
    <t>0000265566</t>
  </si>
  <si>
    <t>SCHNEIDER ELECTRIC INDUSTRIAL REPAIR SER</t>
  </si>
  <si>
    <t>0000265567</t>
  </si>
  <si>
    <t>KURK MAIER MOTOR-PRESS</t>
  </si>
  <si>
    <t>0000265568</t>
  </si>
  <si>
    <t>MINI MIX INC</t>
  </si>
  <si>
    <t>0000265569</t>
  </si>
  <si>
    <t>ATZ, DOUG</t>
  </si>
  <si>
    <t>0000265570</t>
  </si>
  <si>
    <t>ROWLEY, CHARLES &amp; AMY</t>
  </si>
  <si>
    <t>0000265571</t>
  </si>
  <si>
    <t>MOORE, RANDY</t>
  </si>
  <si>
    <t>0000265572</t>
  </si>
  <si>
    <t>0000265573</t>
  </si>
  <si>
    <t>0000265574</t>
  </si>
  <si>
    <t>0000265575</t>
  </si>
  <si>
    <t>FMC CORPORATION</t>
  </si>
  <si>
    <t>0000265576</t>
  </si>
  <si>
    <t>MISS KANAWHA VALLEY</t>
  </si>
  <si>
    <t>0000265577</t>
  </si>
  <si>
    <t>STROLL ROLL N RUN</t>
  </si>
  <si>
    <t>0000265578</t>
  </si>
  <si>
    <t>STINSON, JEFFREY W</t>
  </si>
  <si>
    <t>0000265579</t>
  </si>
  <si>
    <t>HANSON, PAT</t>
  </si>
  <si>
    <t>0000265580</t>
  </si>
  <si>
    <t>DICK MASHETER FORD</t>
  </si>
  <si>
    <t>0000265581</t>
  </si>
  <si>
    <t>JUSTICE, KATHERINE</t>
  </si>
  <si>
    <t>0000265582</t>
  </si>
  <si>
    <t>ONEILL, VICKIE</t>
  </si>
  <si>
    <t>0000265583</t>
  </si>
  <si>
    <t>SMITH, EVERETTE ALLEN</t>
  </si>
  <si>
    <t>0000265584</t>
  </si>
  <si>
    <t>SULLIVAN, FLOYD</t>
  </si>
  <si>
    <t>0000265585</t>
  </si>
  <si>
    <t>KILGORE, DARRELL</t>
  </si>
  <si>
    <t>0000265587</t>
  </si>
  <si>
    <t>LOGAN, BONITA</t>
  </si>
  <si>
    <t>0000265588</t>
  </si>
  <si>
    <t>BLACKBURN, ADRIENNE</t>
  </si>
  <si>
    <t>0000265590</t>
  </si>
  <si>
    <t>DALE, CALEB G</t>
  </si>
  <si>
    <t>0000265591</t>
  </si>
  <si>
    <t>0000265592</t>
  </si>
  <si>
    <t>MARTIN &amp; VINCENT PSC</t>
  </si>
  <si>
    <t>0000265594</t>
  </si>
  <si>
    <t>LEWIS, DEWEY R</t>
  </si>
  <si>
    <t>0000265595</t>
  </si>
  <si>
    <t>HAEMER, ROBERT B</t>
  </si>
  <si>
    <t>0000265596</t>
  </si>
  <si>
    <t>BLOSS, WILLIAM D</t>
  </si>
  <si>
    <t>0000265597</t>
  </si>
  <si>
    <t>PFEFFERKORN, JOANNA</t>
  </si>
  <si>
    <t>0000265598</t>
  </si>
  <si>
    <t>PHILLIPS, JAMES D</t>
  </si>
  <si>
    <t>0000265599</t>
  </si>
  <si>
    <t>BOCOOK, KERRY</t>
  </si>
  <si>
    <t>0000265601</t>
  </si>
  <si>
    <t>SHYTLE, JONATHAN</t>
  </si>
  <si>
    <t>0000265602</t>
  </si>
  <si>
    <t>BURKE, GENE</t>
  </si>
  <si>
    <t>0000265603</t>
  </si>
  <si>
    <t>VIPPERMAN, BRENDA</t>
  </si>
  <si>
    <t>0000265604</t>
  </si>
  <si>
    <t>BARRETT, ANTHONY</t>
  </si>
  <si>
    <t>0000265605</t>
  </si>
  <si>
    <t>0000265606</t>
  </si>
  <si>
    <t>WILBURN, BOB</t>
  </si>
  <si>
    <t>0000265607</t>
  </si>
  <si>
    <t>MILLER, FRED A JR</t>
  </si>
  <si>
    <t>0000265608</t>
  </si>
  <si>
    <t>BEDFORD CREWSON &amp; ASSOCIATES PLLC</t>
  </si>
  <si>
    <t>PROFESSIONAL TRUST ACCOUNT</t>
  </si>
  <si>
    <t>0000265609</t>
  </si>
  <si>
    <t>INDUSTRIAL CONTRACTORS SKANSKA INC</t>
  </si>
  <si>
    <t>0000265610</t>
  </si>
  <si>
    <t>2 OUT STORM</t>
  </si>
  <si>
    <t>0000265611</t>
  </si>
  <si>
    <t>CENTRAL CHRISTIAN CHURCH</t>
  </si>
  <si>
    <t>0000265612</t>
  </si>
  <si>
    <t>BETTY JEAN STEWART TRUST</t>
  </si>
  <si>
    <t>0000265613</t>
  </si>
  <si>
    <t>0000265614</t>
  </si>
  <si>
    <t>BRINKLEY, JIM</t>
  </si>
  <si>
    <t>0000265615</t>
  </si>
  <si>
    <t>WINFIELD SOLUTIONS LLC</t>
  </si>
  <si>
    <t>0000265616</t>
  </si>
  <si>
    <t>HODGE, CHERYL</t>
  </si>
  <si>
    <t>0000265617</t>
  </si>
  <si>
    <t>0000265618</t>
  </si>
  <si>
    <t>BURNS, BRENDAN</t>
  </si>
  <si>
    <t>0000265619</t>
  </si>
  <si>
    <t>0000265620</t>
  </si>
  <si>
    <t>CARING PLACE</t>
  </si>
  <si>
    <t>0000265621</t>
  </si>
  <si>
    <t>CABELL COUNTY PUBLIC LIBRARY</t>
  </si>
  <si>
    <t>0000265622</t>
  </si>
  <si>
    <t>KDMC OCCUPATIONAL MEDICINE</t>
  </si>
  <si>
    <t>0000265623</t>
  </si>
  <si>
    <t>ADVANCED UNITED METHODIST CHURCH</t>
  </si>
  <si>
    <t>0000265624</t>
  </si>
  <si>
    <t>SILCOX, TEDDY</t>
  </si>
  <si>
    <t>0000265625</t>
  </si>
  <si>
    <t>LITTLE, VIOLET</t>
  </si>
  <si>
    <t>0000265626</t>
  </si>
  <si>
    <t>LEWIS, RUTH</t>
  </si>
  <si>
    <t>0000265627</t>
  </si>
  <si>
    <t>0000265628</t>
  </si>
  <si>
    <t>PFP SPORTS &amp; CELEBRITY TALENT AGENCY</t>
  </si>
  <si>
    <t>0000265629</t>
  </si>
  <si>
    <t>0000265630</t>
  </si>
  <si>
    <t>MCAULIFF, JAMES ATTY</t>
  </si>
  <si>
    <t>0000265631</t>
  </si>
  <si>
    <t>SPRUILL, BELINDA</t>
  </si>
  <si>
    <t>0000265632</t>
  </si>
  <si>
    <t>SHREVEPORT-BOSSIER KNIGHTS</t>
  </si>
  <si>
    <t>0000265633</t>
  </si>
  <si>
    <t>TWIN CITY GLASS LLC</t>
  </si>
  <si>
    <t>0000265634</t>
  </si>
  <si>
    <t>SERVPRO OF ABILENE</t>
  </si>
  <si>
    <t>0000265635</t>
  </si>
  <si>
    <t>BETHEL, LEROY G</t>
  </si>
  <si>
    <t>0000265636</t>
  </si>
  <si>
    <t>ROLLS-ROYCE</t>
  </si>
  <si>
    <t>0000265637</t>
  </si>
  <si>
    <t>0000265638</t>
  </si>
  <si>
    <t>SUMMERS COMPTON WELLS PC</t>
  </si>
  <si>
    <t>0000265639</t>
  </si>
  <si>
    <t>BOARD OF TRUSTEES OF MICHIGAN STATE UNIV</t>
  </si>
  <si>
    <t>0000265641</t>
  </si>
  <si>
    <t>EFFINGHAM COUNTY POWER LLC</t>
  </si>
  <si>
    <t>0000265642</t>
  </si>
  <si>
    <t>AMATOS, CHRISTINA A</t>
  </si>
  <si>
    <t>0000265643</t>
  </si>
  <si>
    <t>TORRES-CASIANO, CARLOS O</t>
  </si>
  <si>
    <t>0000265645</t>
  </si>
  <si>
    <t>0000265646</t>
  </si>
  <si>
    <t>PEASE RIVER PRODUCTIONS</t>
  </si>
  <si>
    <t>0000265647</t>
  </si>
  <si>
    <t>BUFFALO YOUTH SPORTS</t>
  </si>
  <si>
    <t>0000265648</t>
  </si>
  <si>
    <t>ALWAYS EVENTFUL LLC</t>
  </si>
  <si>
    <t>0000265649</t>
  </si>
  <si>
    <t>MASTERS PREPARATORY ACADEMY</t>
  </si>
  <si>
    <t>0000265650</t>
  </si>
  <si>
    <t>MARSHALL COUNTY BASKETBALL</t>
  </si>
  <si>
    <t>0000265651</t>
  </si>
  <si>
    <t>ALEXANDER, DAVID J</t>
  </si>
  <si>
    <t>0000265652</t>
  </si>
  <si>
    <t>HOFFER, JEANETTE M</t>
  </si>
  <si>
    <t>0000265653</t>
  </si>
  <si>
    <t>FRANKS, JAY CARL</t>
  </si>
  <si>
    <t>0000265654</t>
  </si>
  <si>
    <t>FOREST POST 67 AMERICAN LEGION</t>
  </si>
  <si>
    <t>0000265655</t>
  </si>
  <si>
    <t>STEMM, CHARLES</t>
  </si>
  <si>
    <t>0000265656</t>
  </si>
  <si>
    <t>SAUERBREY, THOMAS</t>
  </si>
  <si>
    <t>0000265657</t>
  </si>
  <si>
    <t>JACKSON, MONA</t>
  </si>
  <si>
    <t>0000265658</t>
  </si>
  <si>
    <t>EMERSON, MRS</t>
  </si>
  <si>
    <t>0000265659</t>
  </si>
  <si>
    <t>FOXWORTHY OUTDOOR LAND IMPROVEMENT SER</t>
  </si>
  <si>
    <t>0000265660</t>
  </si>
  <si>
    <t>0000265661</t>
  </si>
  <si>
    <t>ENGINEERED POWER SYSTEMS INC</t>
  </si>
  <si>
    <t>0000265662</t>
  </si>
  <si>
    <t>0000265663</t>
  </si>
  <si>
    <t>AAA TECHNOLOGY &amp; SPECIALTIES CO INC</t>
  </si>
  <si>
    <t>0000265665</t>
  </si>
  <si>
    <t>0000265666</t>
  </si>
  <si>
    <t>QUANTA SERVICES</t>
  </si>
  <si>
    <t>0000265667</t>
  </si>
  <si>
    <t>TIER ONE LAWN &amp; LANDSCAPE LLC</t>
  </si>
  <si>
    <t>0000265668</t>
  </si>
  <si>
    <t>PENN HARRIS MADISON EDUCATION FOUNDATION</t>
  </si>
  <si>
    <t>0000265669</t>
  </si>
  <si>
    <t>TUCK, NELL C</t>
  </si>
  <si>
    <t>0000265670</t>
  </si>
  <si>
    <t>EAST SIDE CHRISTIAN CHURCH</t>
  </si>
  <si>
    <t>0000265671</t>
  </si>
  <si>
    <t>JACKSON, CONNIE</t>
  </si>
  <si>
    <t>0000265672</t>
  </si>
  <si>
    <t>DALE, BRETT OR KRISTINE</t>
  </si>
  <si>
    <t>0000265673</t>
  </si>
  <si>
    <t>MERRITT INC</t>
  </si>
  <si>
    <t>0000265674</t>
  </si>
  <si>
    <t>ROOF-RITE PLUS</t>
  </si>
  <si>
    <t>0000265675</t>
  </si>
  <si>
    <t>JONES, MELANIE</t>
  </si>
  <si>
    <t>0000265676</t>
  </si>
  <si>
    <t>DTE STONEMAN LLC</t>
  </si>
  <si>
    <t>0000265677</t>
  </si>
  <si>
    <t>GILLIAM, EARL W</t>
  </si>
  <si>
    <t>0000265678</t>
  </si>
  <si>
    <t>KRAMER, ELIZABETH H</t>
  </si>
  <si>
    <t>0000265679</t>
  </si>
  <si>
    <t>KRAMER FAMILY HERITAGE TRUST</t>
  </si>
  <si>
    <t>0000265680</t>
  </si>
  <si>
    <t>0000265681</t>
  </si>
  <si>
    <t>RAPID REMEDY</t>
  </si>
  <si>
    <t>0000265682</t>
  </si>
  <si>
    <t>TRIPLETT, JAMES</t>
  </si>
  <si>
    <t>0000265683</t>
  </si>
  <si>
    <t>CAMPBELL, ROBERT E</t>
  </si>
  <si>
    <t>0000265685</t>
  </si>
  <si>
    <t>0000265687</t>
  </si>
  <si>
    <t>TRI TOWER TELECOM CORPORATION</t>
  </si>
  <si>
    <t>0000265688</t>
  </si>
  <si>
    <t>RAGGIO EXCAVATING</t>
  </si>
  <si>
    <t>0000265689</t>
  </si>
  <si>
    <t>BOLTON REAL ESTATE CONSULTANTS LTD</t>
  </si>
  <si>
    <t>0000265690</t>
  </si>
  <si>
    <t>DENZER ELECTRIC</t>
  </si>
  <si>
    <t>0000265691</t>
  </si>
  <si>
    <t>ERIE COUNTY RECORDER</t>
  </si>
  <si>
    <t>0000265692</t>
  </si>
  <si>
    <t>HUDDLESTON, AL</t>
  </si>
  <si>
    <t>0000265693</t>
  </si>
  <si>
    <t>NOEL, SHARON K</t>
  </si>
  <si>
    <t>0000265694</t>
  </si>
  <si>
    <t>KERSEY, HENRY</t>
  </si>
  <si>
    <t>0000265696</t>
  </si>
  <si>
    <t>APEX REMINGTON INC</t>
  </si>
  <si>
    <t>0000265697</t>
  </si>
  <si>
    <t>0000265698</t>
  </si>
  <si>
    <t>DYERSBURG CITY RECORDER</t>
  </si>
  <si>
    <t>0000265699</t>
  </si>
  <si>
    <t>OBION COUNTY TRUSTEE</t>
  </si>
  <si>
    <t>0000265701</t>
  </si>
  <si>
    <t>GAMBY, PAUL L</t>
  </si>
  <si>
    <t>0000265702</t>
  </si>
  <si>
    <t>0000265703</t>
  </si>
  <si>
    <t>KRALL, MATTHEW K</t>
  </si>
  <si>
    <t>0000265706</t>
  </si>
  <si>
    <t>1ST CHOICE LAWN CARE</t>
  </si>
  <si>
    <t>0000265707</t>
  </si>
  <si>
    <t>WEST VIRGINA XPLOSION</t>
  </si>
  <si>
    <t>0000265708</t>
  </si>
  <si>
    <t>0000265709</t>
  </si>
  <si>
    <t>DIAMOND EXPRESS</t>
  </si>
  <si>
    <t>0000265710</t>
  </si>
  <si>
    <t>FITCH, WILLIAM</t>
  </si>
  <si>
    <t>0000265711</t>
  </si>
  <si>
    <t>COX, WARREN</t>
  </si>
  <si>
    <t>0000265712</t>
  </si>
  <si>
    <t>SHAW, NICHOLAS</t>
  </si>
  <si>
    <t>0000265713</t>
  </si>
  <si>
    <t>PM PROPERTIES INC</t>
  </si>
  <si>
    <t>0000265714</t>
  </si>
  <si>
    <t>PETERS BODY SHOP INC</t>
  </si>
  <si>
    <t>0000265715</t>
  </si>
  <si>
    <t>ROLLING THUNDER TN4</t>
  </si>
  <si>
    <t>0000265716</t>
  </si>
  <si>
    <t>ESTATE OF WILLIAM H SOLLIE</t>
  </si>
  <si>
    <t>0000265717</t>
  </si>
  <si>
    <t>CALHOON, MICHAEL HOOPES</t>
  </si>
  <si>
    <t>0000265718</t>
  </si>
  <si>
    <t>TACO BELL OF AMERICA INC</t>
  </si>
  <si>
    <t>0000265719</t>
  </si>
  <si>
    <t>MEADOWS, LINDSEY &amp; JEFFREY</t>
  </si>
  <si>
    <t>0000265720</t>
  </si>
  <si>
    <t>HOLMAN, CARL &amp; BRENDA</t>
  </si>
  <si>
    <t>0000265721</t>
  </si>
  <si>
    <t>COMMUNITY ENERGY INC</t>
  </si>
  <si>
    <t>0000265722</t>
  </si>
  <si>
    <t>COOPERRIDER, LUANN &amp; GILLO, JOHN</t>
  </si>
  <si>
    <t>0000265723</t>
  </si>
  <si>
    <t>LICKING COUNTY FAMILY PARKS LLC</t>
  </si>
  <si>
    <t>0000265724</t>
  </si>
  <si>
    <t>BONNER, LEA &amp; RAYMOND</t>
  </si>
  <si>
    <t>0000265725</t>
  </si>
  <si>
    <t>MANFULL, KENNETH &amp; JANICE</t>
  </si>
  <si>
    <t>0000265726</t>
  </si>
  <si>
    <t>0000265727</t>
  </si>
  <si>
    <t>KERR-MOUNT, RODNEY &amp; TRACY</t>
  </si>
  <si>
    <t>0000265728</t>
  </si>
  <si>
    <t>SUMMERS, THERESA M</t>
  </si>
  <si>
    <t>0000265729</t>
  </si>
  <si>
    <t>BRINCK, ROBERT</t>
  </si>
  <si>
    <t>0000265730</t>
  </si>
  <si>
    <t>SARSOL LLC</t>
  </si>
  <si>
    <t>0000265731</t>
  </si>
  <si>
    <t>PACK, SHANE</t>
  </si>
  <si>
    <t>0000265732</t>
  </si>
  <si>
    <t>DETAIL XTREME</t>
  </si>
  <si>
    <t>0000265733</t>
  </si>
  <si>
    <t>SARAH CLAIRE TOUCHSTONE MEMORIAL</t>
  </si>
  <si>
    <t>0000265734</t>
  </si>
  <si>
    <t>GILFERT, SARA</t>
  </si>
  <si>
    <t>0000265735</t>
  </si>
  <si>
    <t>ASPIRE ENTERPRISES</t>
  </si>
  <si>
    <t>0000265736</t>
  </si>
  <si>
    <t>WOOLMAN, EVELYN</t>
  </si>
  <si>
    <t>0000265737</t>
  </si>
  <si>
    <t>MOUNT, RICHARD L</t>
  </si>
  <si>
    <t>0000265738</t>
  </si>
  <si>
    <t>CONNELL, JAYNIE</t>
  </si>
  <si>
    <t>0000265739</t>
  </si>
  <si>
    <t>THACKER, JACK</t>
  </si>
  <si>
    <t>0000265740</t>
  </si>
  <si>
    <t>BENTLEY, BRENDA</t>
  </si>
  <si>
    <t>0000265741</t>
  </si>
  <si>
    <t>BRANSCOME, CLARA</t>
  </si>
  <si>
    <t>0000265742</t>
  </si>
  <si>
    <t>BURNETT, RUBY G</t>
  </si>
  <si>
    <t>0000265743</t>
  </si>
  <si>
    <t>RSE INC</t>
  </si>
  <si>
    <t>0000265744</t>
  </si>
  <si>
    <t>BLACKWOOD SERVICES GROUP</t>
  </si>
  <si>
    <t>0000265745</t>
  </si>
  <si>
    <t>LINE-X OF TULSA INC</t>
  </si>
  <si>
    <t>0000265746</t>
  </si>
  <si>
    <t>DE LEON, JUAN L</t>
  </si>
  <si>
    <t>0000265747</t>
  </si>
  <si>
    <t>TOSCANO, ABEL M</t>
  </si>
  <si>
    <t>0000265748</t>
  </si>
  <si>
    <t>MONROE, GERALDO</t>
  </si>
  <si>
    <t>0000265749</t>
  </si>
  <si>
    <t>PALOS, ARTHUR</t>
  </si>
  <si>
    <t>0000265750</t>
  </si>
  <si>
    <t>RODRIGUEZ, ERICK A</t>
  </si>
  <si>
    <t>0000265751</t>
  </si>
  <si>
    <t>VALLEY HEALTH SYSTEMS INC</t>
  </si>
  <si>
    <t>0000265752</t>
  </si>
  <si>
    <t>FRANKS, GABRIEL</t>
  </si>
  <si>
    <t>0000265753</t>
  </si>
  <si>
    <t>J COMPANY DESIGN</t>
  </si>
  <si>
    <t>0000265754</t>
  </si>
  <si>
    <t>0000265756</t>
  </si>
  <si>
    <t>ANIMAL RESCUE FOUNDATION</t>
  </si>
  <si>
    <t>0000265757</t>
  </si>
  <si>
    <t>RUUD LIGHTING INC</t>
  </si>
  <si>
    <t>0000265758</t>
  </si>
  <si>
    <t>HACKETT, SALLY</t>
  </si>
  <si>
    <t>0000265759</t>
  </si>
  <si>
    <t>MCC HOLDINGS LLC</t>
  </si>
  <si>
    <t>0000265760</t>
  </si>
  <si>
    <t>CURRY, JANE A</t>
  </si>
  <si>
    <t>0000265761</t>
  </si>
  <si>
    <t>K SALES INC</t>
  </si>
  <si>
    <t>0000265762</t>
  </si>
  <si>
    <t>BACUS, ASHLEY</t>
  </si>
  <si>
    <t>0000265763</t>
  </si>
  <si>
    <t>DAY, SYLVIA M</t>
  </si>
  <si>
    <t>0000265764</t>
  </si>
  <si>
    <t>PULLANO, MARIO A</t>
  </si>
  <si>
    <t>0000265765</t>
  </si>
  <si>
    <t>ENERGY &amp; ENVIRONMENTAL ECONOMICS</t>
  </si>
  <si>
    <t>0000265766</t>
  </si>
  <si>
    <t>JORDAN, TINA MARIE</t>
  </si>
  <si>
    <t>0000265767</t>
  </si>
  <si>
    <t>0000265768</t>
  </si>
  <si>
    <t>VIERHELLER, TOM</t>
  </si>
  <si>
    <t>0000265769</t>
  </si>
  <si>
    <t>FOY, ALLEN</t>
  </si>
  <si>
    <t>0000265770</t>
  </si>
  <si>
    <t>HOLLON, MICHAEL P</t>
  </si>
  <si>
    <t>0000265771</t>
  </si>
  <si>
    <t>BACK, NORA</t>
  </si>
  <si>
    <t>0000265772</t>
  </si>
  <si>
    <t>YATES, PERRY R</t>
  </si>
  <si>
    <t>0000265773</t>
  </si>
  <si>
    <t>MURRAY, VALERIE</t>
  </si>
  <si>
    <t>0000265774</t>
  </si>
  <si>
    <t>DOOLIN, ARDENA</t>
  </si>
  <si>
    <t>0000265775</t>
  </si>
  <si>
    <t>HOLBROOK, RONNIE</t>
  </si>
  <si>
    <t>0000265776</t>
  </si>
  <si>
    <t>NEWSOME, MICHAEL</t>
  </si>
  <si>
    <t>0000265777</t>
  </si>
  <si>
    <t>GREER, MORTON JR</t>
  </si>
  <si>
    <t>0000265778</t>
  </si>
  <si>
    <t>GRIFFITH, JOE M II</t>
  </si>
  <si>
    <t>0000265779</t>
  </si>
  <si>
    <t>WILLIAMS, BRANDON J</t>
  </si>
  <si>
    <t>0000265780</t>
  </si>
  <si>
    <t>ELITE MEDIA GROUP</t>
  </si>
  <si>
    <t>0000265781</t>
  </si>
  <si>
    <t>RENO GAZETTE-JOURNAL</t>
  </si>
  <si>
    <t>0000265782</t>
  </si>
  <si>
    <t>FLEMING, ANTHONY D</t>
  </si>
  <si>
    <t>0000265784</t>
  </si>
  <si>
    <t>BLUESTAR ENERGY HOLDINGS INC</t>
  </si>
  <si>
    <t>0000265785</t>
  </si>
  <si>
    <t>PASLEY, RAYMOND</t>
  </si>
  <si>
    <t>0000265786</t>
  </si>
  <si>
    <t>ROANOKE CEMENT COMPANY LLC</t>
  </si>
  <si>
    <t>0000265787</t>
  </si>
  <si>
    <t>0000265788</t>
  </si>
  <si>
    <t>KELLER, HOWARD</t>
  </si>
  <si>
    <t>0000265790</t>
  </si>
  <si>
    <t>KW SOLAR SOLUTIONS</t>
  </si>
  <si>
    <t>0000265791</t>
  </si>
  <si>
    <t>PENELEC</t>
  </si>
  <si>
    <t>0000265792</t>
  </si>
  <si>
    <t>ORION INDUSTRIES</t>
  </si>
  <si>
    <t>0000265793</t>
  </si>
  <si>
    <t>HCC SURETY GROUP</t>
  </si>
  <si>
    <t>0000265795</t>
  </si>
  <si>
    <t>DIMENSION BOND</t>
  </si>
  <si>
    <t>0000265796</t>
  </si>
  <si>
    <t>MAYFIELD TRANSFER COMPANY</t>
  </si>
  <si>
    <t>0000265797</t>
  </si>
  <si>
    <t>ADVANCED ENGINEERING</t>
  </si>
  <si>
    <t>0000265798</t>
  </si>
  <si>
    <t>SPORTS AWARDS COMPANY</t>
  </si>
  <si>
    <t>0000265799</t>
  </si>
  <si>
    <t>NATURAL SPRINGS RESORT</t>
  </si>
  <si>
    <t>0000265800</t>
  </si>
  <si>
    <t>AECOM</t>
  </si>
  <si>
    <t>0000265801</t>
  </si>
  <si>
    <t>JEWELCOR INC</t>
  </si>
  <si>
    <t>0000265802</t>
  </si>
  <si>
    <t>R &amp; R WOOD PRODUCTS INC</t>
  </si>
  <si>
    <t>0000265803</t>
  </si>
  <si>
    <t>GRAPHIC PARTNERS INC</t>
  </si>
  <si>
    <t>0000265804</t>
  </si>
  <si>
    <t>A&amp;E PLASTICS INC</t>
  </si>
  <si>
    <t>0000265805</t>
  </si>
  <si>
    <t>DUTCH AMERICAN FOODS INC</t>
  </si>
  <si>
    <t>0000265806</t>
  </si>
  <si>
    <t>STAHELIN PARTNERS DUPAGE</t>
  </si>
  <si>
    <t>0000265808</t>
  </si>
  <si>
    <t>T &amp; H LEMONT</t>
  </si>
  <si>
    <t>0000265809</t>
  </si>
  <si>
    <t>MOLDING SERVICES GROUP INC</t>
  </si>
  <si>
    <t>0000265810</t>
  </si>
  <si>
    <t>RAYNOR RINN SCOTT INC</t>
  </si>
  <si>
    <t>0000265811</t>
  </si>
  <si>
    <t>BILTMORE COUNTRY CLUB</t>
  </si>
  <si>
    <t>0000265812</t>
  </si>
  <si>
    <t>ARTHUR J GALLAGHER RISK MANAGEMENT</t>
  </si>
  <si>
    <t>0000265813</t>
  </si>
  <si>
    <t>SULLIVAN FOODS INC</t>
  </si>
  <si>
    <t>0000265814</t>
  </si>
  <si>
    <t>ROBERT W BAIRD &amp; COMPANY</t>
  </si>
  <si>
    <t>0000265815</t>
  </si>
  <si>
    <t>ERIE PROPERTY LLC</t>
  </si>
  <si>
    <t>0000265816</t>
  </si>
  <si>
    <t>PATTON, GERALD &amp; JOYCE</t>
  </si>
  <si>
    <t>0000265817</t>
  </si>
  <si>
    <t>GEORGIA NUT CO INC</t>
  </si>
  <si>
    <t>0000265818</t>
  </si>
  <si>
    <t>MRC POLYMERS INC</t>
  </si>
  <si>
    <t>0000265819</t>
  </si>
  <si>
    <t>CHICAGO WHITE METAL CASTING</t>
  </si>
  <si>
    <t>0000265820</t>
  </si>
  <si>
    <t>CHICAGOLAND SPEEDWAY</t>
  </si>
  <si>
    <t>0000265821</t>
  </si>
  <si>
    <t>GUARDIAN ELECTRIC MANUFACTURING</t>
  </si>
  <si>
    <t>0000265822</t>
  </si>
  <si>
    <t>METAL MATIC INC</t>
  </si>
  <si>
    <t>0000265823</t>
  </si>
  <si>
    <t>PQ CORPORATION</t>
  </si>
  <si>
    <t>0000265824</t>
  </si>
  <si>
    <t>ARROW GEAR</t>
  </si>
  <si>
    <t>0000265825</t>
  </si>
  <si>
    <t>NELSEN STEEL &amp; WIRE LP</t>
  </si>
  <si>
    <t>0000265826</t>
  </si>
  <si>
    <t>DIAMOND ENVELOPE CORPORATION</t>
  </si>
  <si>
    <t>0000265827</t>
  </si>
  <si>
    <t>ALL WEST PLASTICS</t>
  </si>
  <si>
    <t>0000265828</t>
  </si>
  <si>
    <t>TEC STAR MANUFACTURING GROUP</t>
  </si>
  <si>
    <t>0000265829</t>
  </si>
  <si>
    <t>WOUNDED WARRIOR FUND INC</t>
  </si>
  <si>
    <t>0000265830</t>
  </si>
  <si>
    <t>QUEEN CITY ISD</t>
  </si>
  <si>
    <t>0000265831</t>
  </si>
  <si>
    <t>VERNON CUBS BASEBALL</t>
  </si>
  <si>
    <t>0000265832</t>
  </si>
  <si>
    <t>PARK-ELLEN COMPANY LLC</t>
  </si>
  <si>
    <t>0000265833</t>
  </si>
  <si>
    <t>AMCOR RIGID PLASTICS USA INC</t>
  </si>
  <si>
    <t>0000265834</t>
  </si>
  <si>
    <t>MOUNTAIN FOREST PRODUCTS</t>
  </si>
  <si>
    <t>0000265835</t>
  </si>
  <si>
    <t>MASCO CABINETRY INC</t>
  </si>
  <si>
    <t>0000265836</t>
  </si>
  <si>
    <t>RETTENMAIER USA LP</t>
  </si>
  <si>
    <t>0000265837</t>
  </si>
  <si>
    <t>INFINITE ELECTRIC LLC DBA INFINITE</t>
  </si>
  <si>
    <t>ENERGY</t>
  </si>
  <si>
    <t>0000265838</t>
  </si>
  <si>
    <t>SCHNITTKE &amp; SMITH</t>
  </si>
  <si>
    <t>0000265841</t>
  </si>
  <si>
    <t>0000265842</t>
  </si>
  <si>
    <t>0000265845</t>
  </si>
  <si>
    <t>0000265846</t>
  </si>
  <si>
    <t>0000265847</t>
  </si>
  <si>
    <t>ALLEN, ROGER</t>
  </si>
  <si>
    <t>0000265848</t>
  </si>
  <si>
    <t>MB FINANCIAL</t>
  </si>
  <si>
    <t>0000265849</t>
  </si>
  <si>
    <t>CANTAR CORPORATION - POLYAIR</t>
  </si>
  <si>
    <t>0000265850</t>
  </si>
  <si>
    <t>LIFETOUCH PRODUCTION ILR</t>
  </si>
  <si>
    <t>0000265851</t>
  </si>
  <si>
    <t>TALLON, MICHAEL J</t>
  </si>
  <si>
    <t>0000265852</t>
  </si>
  <si>
    <t>220 ENERGY LLC</t>
  </si>
  <si>
    <t>0000265853</t>
  </si>
  <si>
    <t>AAA ENERGY</t>
  </si>
  <si>
    <t>0000265854</t>
  </si>
  <si>
    <t>APARTMENT BUILDING OWNERS &amp; MANAGERS</t>
  </si>
  <si>
    <t>0000265855</t>
  </si>
  <si>
    <t>AC COMPUTERS INC</t>
  </si>
  <si>
    <t>0000265856</t>
  </si>
  <si>
    <t>ACCLAIM ENERGY LTD</t>
  </si>
  <si>
    <t>0000265857</t>
  </si>
  <si>
    <t>ESTATE OF KATHY L BRANDENBURG</t>
  </si>
  <si>
    <t>0000265858</t>
  </si>
  <si>
    <t>PARKDALE AMERICA</t>
  </si>
  <si>
    <t>0000265859</t>
  </si>
  <si>
    <t>TRUPP, ROBERT &amp; ELIZABETH</t>
  </si>
  <si>
    <t>0000265860</t>
  </si>
  <si>
    <t>ORVAL KENT FOOD COMPANY</t>
  </si>
  <si>
    <t>0000265861</t>
  </si>
  <si>
    <t>AURORA CIRCUITS</t>
  </si>
  <si>
    <t>0000265862</t>
  </si>
  <si>
    <t>PEACE INDUSTRIES LTD</t>
  </si>
  <si>
    <t>0000265863</t>
  </si>
  <si>
    <t>MORTON ARBORETUM</t>
  </si>
  <si>
    <t>0000265864</t>
  </si>
  <si>
    <t>STERLING PLANET</t>
  </si>
  <si>
    <t>0000265865</t>
  </si>
  <si>
    <t>PRODUCTION TOOL COMPANYS LLC</t>
  </si>
  <si>
    <t>0000265866</t>
  </si>
  <si>
    <t>VAR RESOURCES INC</t>
  </si>
  <si>
    <t>0000265867</t>
  </si>
  <si>
    <t>SEWARD SCREW</t>
  </si>
  <si>
    <t>0000265868</t>
  </si>
  <si>
    <t>TUKAIZ LLC</t>
  </si>
  <si>
    <t>0000265869</t>
  </si>
  <si>
    <t>CONNOR WINFIELD CORP</t>
  </si>
  <si>
    <t>0000265870</t>
  </si>
  <si>
    <t>MOTT, CHRIS</t>
  </si>
  <si>
    <t>0000265871</t>
  </si>
  <si>
    <t>SHADY MAPLE FARM MARKET INC</t>
  </si>
  <si>
    <t>0000265872</t>
  </si>
  <si>
    <t>MUNSELL REALTY ADVISORS INC</t>
  </si>
  <si>
    <t>0000265874</t>
  </si>
  <si>
    <t>FCL GRAPHICS</t>
  </si>
  <si>
    <t>0000265875</t>
  </si>
  <si>
    <t>BALDWIN HARDWARE</t>
  </si>
  <si>
    <t>0000265876</t>
  </si>
  <si>
    <t>1720 S MICHIGAN AVE</t>
  </si>
  <si>
    <t>0000265877</t>
  </si>
  <si>
    <t>0000265878</t>
  </si>
  <si>
    <t>AUSTIN 1900 BUILDING LTD PARTNER</t>
  </si>
  <si>
    <t>0000265879</t>
  </si>
  <si>
    <t>METROPOLITAN CORRECTIONAL CTR</t>
  </si>
  <si>
    <t>0000265880</t>
  </si>
  <si>
    <t>COOK COUNTY</t>
  </si>
  <si>
    <t>0000265881</t>
  </si>
  <si>
    <t>UNIMIN CORPORATION</t>
  </si>
  <si>
    <t>0000265882</t>
  </si>
  <si>
    <t>STATE POWER</t>
  </si>
  <si>
    <t>0000265883</t>
  </si>
  <si>
    <t>UNITED NATIONAL SECURITY INC</t>
  </si>
  <si>
    <t>0000265884</t>
  </si>
  <si>
    <t>PATRICIA PRESLEY CLERK OF COURTS</t>
  </si>
  <si>
    <t>0000265885</t>
  </si>
  <si>
    <t>STONEWALL COUNTY CLERK</t>
  </si>
  <si>
    <t>0000265887</t>
  </si>
  <si>
    <t>COOKE-EVERETT, RACHELLE A</t>
  </si>
  <si>
    <t>0000265888</t>
  </si>
  <si>
    <t>TAYLOR, JO A</t>
  </si>
  <si>
    <t>0000265890</t>
  </si>
  <si>
    <t>MOCK, APRIL F</t>
  </si>
  <si>
    <t>0000265891</t>
  </si>
  <si>
    <t>DUNN, ADAM</t>
  </si>
  <si>
    <t>0000265892</t>
  </si>
  <si>
    <t>AFTER SCHOOL ALL STARS OHIO</t>
  </si>
  <si>
    <t>0000265893</t>
  </si>
  <si>
    <t>WANG, YAOYU</t>
  </si>
  <si>
    <t>0000265894</t>
  </si>
  <si>
    <t>BALWINSKI, ADAM J</t>
  </si>
  <si>
    <t>0000265895</t>
  </si>
  <si>
    <t>ADLER ENERGY SOLUTIONS LLC</t>
  </si>
  <si>
    <t>DBA GRIDSMART ENERGY</t>
  </si>
  <si>
    <t>0000265896</t>
  </si>
  <si>
    <t>ADVANCED ENERGY SOLUTIONS</t>
  </si>
  <si>
    <t>0000265897</t>
  </si>
  <si>
    <t>BAKER, GREGORY S</t>
  </si>
  <si>
    <t>0000265899</t>
  </si>
  <si>
    <t>AGC OF ILLINOIS</t>
  </si>
  <si>
    <t>0000265900</t>
  </si>
  <si>
    <t>AGR GROUP LLC</t>
  </si>
  <si>
    <t>0000265901</t>
  </si>
  <si>
    <t>AIRESPRING</t>
  </si>
  <si>
    <t>0000265902</t>
  </si>
  <si>
    <t>AIRWATCH LLC</t>
  </si>
  <si>
    <t>0000265903</t>
  </si>
  <si>
    <t>MEDINA, AL</t>
  </si>
  <si>
    <t>0000265904</t>
  </si>
  <si>
    <t>ALCHEMY MANAGEMENT</t>
  </si>
  <si>
    <t>0000265906</t>
  </si>
  <si>
    <t>ALL IN SERVICE GROUP LLC</t>
  </si>
  <si>
    <t>0000265908</t>
  </si>
  <si>
    <t>ALLTEC USA LLC</t>
  </si>
  <si>
    <t>0000265910</t>
  </si>
  <si>
    <t>STRAWSER, BOB</t>
  </si>
  <si>
    <t>0000265911</t>
  </si>
  <si>
    <t>MAGNOLIA MANUFACTURING COMPANY INC</t>
  </si>
  <si>
    <t>0000265912</t>
  </si>
  <si>
    <t>AMERICAN ENERGY CONSUL</t>
  </si>
  <si>
    <t>0000265913</t>
  </si>
  <si>
    <t>AMERICAN POWER SUPPLY</t>
  </si>
  <si>
    <t>0000265914</t>
  </si>
  <si>
    <t>COLLINS, ANAZETTE</t>
  </si>
  <si>
    <t>0000265915</t>
  </si>
  <si>
    <t>THAPEDI, ANDRE</t>
  </si>
  <si>
    <t>0000265916</t>
  </si>
  <si>
    <t>CARLUCCI, ANTHONY</t>
  </si>
  <si>
    <t>0000265917</t>
  </si>
  <si>
    <t>SAMBO, ANTHONY</t>
  </si>
  <si>
    <t>0000265918</t>
  </si>
  <si>
    <t>AQUATIC WORLD</t>
  </si>
  <si>
    <t>0000265919</t>
  </si>
  <si>
    <t>0000265920</t>
  </si>
  <si>
    <t>ARNOVITZ &amp; ASSOCIATES INC</t>
  </si>
  <si>
    <t>0000265921</t>
  </si>
  <si>
    <t>TURNER, ARTHUR</t>
  </si>
  <si>
    <t>0000265922</t>
  </si>
  <si>
    <t>ASHLEY ELLIS LLC</t>
  </si>
  <si>
    <t>0000265923</t>
  </si>
  <si>
    <t>AUGMENTITY SYSTEMS INC</t>
  </si>
  <si>
    <t>0000265924</t>
  </si>
  <si>
    <t>AURORA CHAMBER OF COMMERCE</t>
  </si>
  <si>
    <t>0000265925</t>
  </si>
  <si>
    <t>AURORA GREEN LIGHTS</t>
  </si>
  <si>
    <t>0000265926</t>
  </si>
  <si>
    <t>SEJDINAJ, JENNIFER</t>
  </si>
  <si>
    <t>0000265927</t>
  </si>
  <si>
    <t>BUCKLEN, GEORGE</t>
  </si>
  <si>
    <t>0000265928</t>
  </si>
  <si>
    <t>LOEROP, JENNIFER L</t>
  </si>
  <si>
    <t>0000265929</t>
  </si>
  <si>
    <t>SLOAN, MARK O</t>
  </si>
  <si>
    <t>0000265930</t>
  </si>
  <si>
    <t>SHAFFER, SHIRLEY J</t>
  </si>
  <si>
    <t>0000265931</t>
  </si>
  <si>
    <t>SAMS, WILLIAM D</t>
  </si>
  <si>
    <t>0000265932</t>
  </si>
  <si>
    <t>AVALON ENERGY SERVICES</t>
  </si>
  <si>
    <t>0000265933</t>
  </si>
  <si>
    <t>PRES SERVICES LLC</t>
  </si>
  <si>
    <t>0000265934</t>
  </si>
  <si>
    <t>PROCOPIO CORY HARGREAVES &amp; SAVITCH LLP</t>
  </si>
  <si>
    <t>0000265935</t>
  </si>
  <si>
    <t>PROFESSIONAL BENEFIT</t>
  </si>
  <si>
    <t>0000265936</t>
  </si>
  <si>
    <t>AVION ENERGY</t>
  </si>
  <si>
    <t>0000265938</t>
  </si>
  <si>
    <t>BEST PRACTICE ENERGY</t>
  </si>
  <si>
    <t>0000265939</t>
  </si>
  <si>
    <t>PROLEXIC TECHNOLOGIES INC</t>
  </si>
  <si>
    <t>0000265940</t>
  </si>
  <si>
    <t>QUENCH USA INC</t>
  </si>
  <si>
    <t>0000265941</t>
  </si>
  <si>
    <t>BETTER COST CONTROL LLC</t>
  </si>
  <si>
    <t>0000265942</t>
  </si>
  <si>
    <t>QUEST ENERGY</t>
  </si>
  <si>
    <t>0000265944</t>
  </si>
  <si>
    <t>RAM COMMUNICATIONS</t>
  </si>
  <si>
    <t>0000265945</t>
  </si>
  <si>
    <t>DAVISON, BILL</t>
  </si>
  <si>
    <t>0000265946</t>
  </si>
  <si>
    <t>BLUE FLAME ENERGY LLC</t>
  </si>
  <si>
    <t>0000265947</t>
  </si>
  <si>
    <t>BOWMAN KAVULICH</t>
  </si>
  <si>
    <t>0000265948</t>
  </si>
  <si>
    <t>REGUS MANAGEMENT GROUP</t>
  </si>
  <si>
    <t>0000265949</t>
  </si>
  <si>
    <t>RELIANT CAPITAL</t>
  </si>
  <si>
    <t>0000265950</t>
  </si>
  <si>
    <t>0000265951</t>
  </si>
  <si>
    <t>RG FITZPATRICK &amp; ASSOCIATES</t>
  </si>
  <si>
    <t>0000265952</t>
  </si>
  <si>
    <t>RIVERSIDE HEALTHCARE FOUNDATION</t>
  </si>
  <si>
    <t>0000265953</t>
  </si>
  <si>
    <t>RJT ENERGY CONSULTANTS</t>
  </si>
  <si>
    <t>0000265954</t>
  </si>
  <si>
    <t>PRESKI, BRIAN J</t>
  </si>
  <si>
    <t>0000265955</t>
  </si>
  <si>
    <t>LATMAN, BRIAN</t>
  </si>
  <si>
    <t>0000265956</t>
  </si>
  <si>
    <t>BIRKHOLZ, ROBERT E</t>
  </si>
  <si>
    <t>0000265957</t>
  </si>
  <si>
    <t>BROADWAY ENERGY</t>
  </si>
  <si>
    <t>0000265958</t>
  </si>
  <si>
    <t>SCHULTZ, ROBERT</t>
  </si>
  <si>
    <t>0000265959</t>
  </si>
  <si>
    <t>BUCHANAN ENERGY</t>
  </si>
  <si>
    <t>0000265960</t>
  </si>
  <si>
    <t>ROBINSON &amp; COLE LLP</t>
  </si>
  <si>
    <t>0000265961</t>
  </si>
  <si>
    <t>NICHOLS, RONALD</t>
  </si>
  <si>
    <t>0000265962</t>
  </si>
  <si>
    <t>RORY GROUP LLC</t>
  </si>
  <si>
    <t>0000265963</t>
  </si>
  <si>
    <t>NAVARETTE, RUBIN</t>
  </si>
  <si>
    <t>0000265964</t>
  </si>
  <si>
    <t>HUMANA INSURANCE COMPANY</t>
  </si>
  <si>
    <t>0000265965</t>
  </si>
  <si>
    <t>BURNHAM POINTE</t>
  </si>
  <si>
    <t>0000265966</t>
  </si>
  <si>
    <t>GBG RANCH LTD</t>
  </si>
  <si>
    <t>0000265967</t>
  </si>
  <si>
    <t>CALIFORNIA STATE CONTRACTORS INSURANCE</t>
  </si>
  <si>
    <t>0000265968</t>
  </si>
  <si>
    <t>CALICO ENERGY SERVICES</t>
  </si>
  <si>
    <t>0000265969</t>
  </si>
  <si>
    <t>CALIFORNIA PUBLIC UTILITIES COMMISSION</t>
  </si>
  <si>
    <t>0000265970</t>
  </si>
  <si>
    <t>CAMBRIDGE ENGINEERING &amp; ENERGY</t>
  </si>
  <si>
    <t>0000265972</t>
  </si>
  <si>
    <t>CORTEZ WELDING &amp; FENCING</t>
  </si>
  <si>
    <t>0000265973</t>
  </si>
  <si>
    <t>FRAZIER, GREGORY &amp; SANDRA</t>
  </si>
  <si>
    <t>0000265974</t>
  </si>
  <si>
    <t>CAROLS COOKIES</t>
  </si>
  <si>
    <t>0000265975</t>
  </si>
  <si>
    <t>CASEY GENTZ &amp; BAYLIFF LLP</t>
  </si>
  <si>
    <t>0000265976</t>
  </si>
  <si>
    <t>CASSIDAY SCHADE LLP</t>
  </si>
  <si>
    <t>0000265977</t>
  </si>
  <si>
    <t>PORT COLUMBUS POST OFFICE</t>
  </si>
  <si>
    <t>0000265978</t>
  </si>
  <si>
    <t>CBP STRATEGIES LLC</t>
  </si>
  <si>
    <t>0000265979</t>
  </si>
  <si>
    <t>GRAYSON COUNTY ELECTRIC COOP</t>
  </si>
  <si>
    <t>0000265980</t>
  </si>
  <si>
    <t>BERG, WILLIAM K</t>
  </si>
  <si>
    <t>0000265981</t>
  </si>
  <si>
    <t>BOWLING, RONALD &amp; ATTY KIRK LAW FIRM</t>
  </si>
  <si>
    <t>0000265982</t>
  </si>
  <si>
    <t>CCI INDUSTRIES INC</t>
  </si>
  <si>
    <t>0000265983</t>
  </si>
  <si>
    <t>CHARLES P CARIO LTD</t>
  </si>
  <si>
    <t>0000265984</t>
  </si>
  <si>
    <t>CHESTER COUNTY ECONOMIC DEVELOPMENT</t>
  </si>
  <si>
    <t>0000265985</t>
  </si>
  <si>
    <t>CHICAGO OFFICE TECHNOLOGY GROUP</t>
  </si>
  <si>
    <t>0000265986</t>
  </si>
  <si>
    <t>CHICAGOLAND CHAMBER OF COMMERCE</t>
  </si>
  <si>
    <t>0000265987</t>
  </si>
  <si>
    <t>CHICAGOLAND ENTREPRENEURIAL CENTER</t>
  </si>
  <si>
    <t>0000265988</t>
  </si>
  <si>
    <t>CIC ENERGY CONSTRUCTION &amp; SUPPLIES LLC</t>
  </si>
  <si>
    <t>0000265989</t>
  </si>
  <si>
    <t>CIERRA DIGITAL</t>
  </si>
  <si>
    <t>0000265990</t>
  </si>
  <si>
    <t>HOYT, ANDREW P</t>
  </si>
  <si>
    <t>0000265991</t>
  </si>
  <si>
    <t>NAVARETTE, ADON B</t>
  </si>
  <si>
    <t>0000265992</t>
  </si>
  <si>
    <t>RUOCCO, ALBERTO G</t>
  </si>
  <si>
    <t>0000265994</t>
  </si>
  <si>
    <t>MIDDLETON, WILLIAM F</t>
  </si>
  <si>
    <t>0000265995</t>
  </si>
  <si>
    <t>MOTT, CHRISTOPHER G</t>
  </si>
  <si>
    <t>0000265996</t>
  </si>
  <si>
    <t>DAILY, DAVID C</t>
  </si>
  <si>
    <t>0000265998</t>
  </si>
  <si>
    <t>CASADONT, JON M</t>
  </si>
  <si>
    <t>0000265999</t>
  </si>
  <si>
    <t>RYAN, ISABELLE J</t>
  </si>
  <si>
    <t>0000266000</t>
  </si>
  <si>
    <t>VOORHEES, GEORGE F</t>
  </si>
  <si>
    <t>0000266002</t>
  </si>
  <si>
    <t>ARMSTRONG, GIBSON C</t>
  </si>
  <si>
    <t>0000266003</t>
  </si>
  <si>
    <t>PATH ALLEGHENY VIRGINIA TRANSMISSION</t>
  </si>
  <si>
    <t>0000266004</t>
  </si>
  <si>
    <t>RANKIN, ALFRED M JR</t>
  </si>
  <si>
    <t>0000266005</t>
  </si>
  <si>
    <t>SEGRAVES, GREGORY</t>
  </si>
  <si>
    <t>0000266006</t>
  </si>
  <si>
    <t>D &amp; I SILICA</t>
  </si>
  <si>
    <t>0000266007</t>
  </si>
  <si>
    <t>ZIEGLER PERU INC</t>
  </si>
  <si>
    <t>0000266008</t>
  </si>
  <si>
    <t>BUDS RADIATOR INC</t>
  </si>
  <si>
    <t>0000266009</t>
  </si>
  <si>
    <t>HUFF, THOMAS G</t>
  </si>
  <si>
    <t>0000266010</t>
  </si>
  <si>
    <t>ALSTON, AARON</t>
  </si>
  <si>
    <t>0000266011</t>
  </si>
  <si>
    <t>RASTY, KYLIE R</t>
  </si>
  <si>
    <t>0000266013</t>
  </si>
  <si>
    <t>SIEMON, JASON J</t>
  </si>
  <si>
    <t>0000266014</t>
  </si>
  <si>
    <t>PETERSEN, JAMES C</t>
  </si>
  <si>
    <t>0000266016</t>
  </si>
  <si>
    <t>LINDERT, MICHAEL A</t>
  </si>
  <si>
    <t>0000266018</t>
  </si>
  <si>
    <t>MASON, SCOTT B</t>
  </si>
  <si>
    <t>0000266019</t>
  </si>
  <si>
    <t>HAMMOND, TROY D</t>
  </si>
  <si>
    <t>0000266020</t>
  </si>
  <si>
    <t>JENELS, VINCENT E</t>
  </si>
  <si>
    <t>0000266021</t>
  </si>
  <si>
    <t>CALLHAM, WAYNE A</t>
  </si>
  <si>
    <t>0000266022</t>
  </si>
  <si>
    <t>GEA HEAT EXCHANGER INC</t>
  </si>
  <si>
    <t>0000266023</t>
  </si>
  <si>
    <t>CITIZEN BAR</t>
  </si>
  <si>
    <t>0000266024</t>
  </si>
  <si>
    <t>CITYWIDE BUILDING MAINTENANCE INC</t>
  </si>
  <si>
    <t>0000266025</t>
  </si>
  <si>
    <t>CLARITY ENERGY CONSULTING LLC</t>
  </si>
  <si>
    <t>0000266028</t>
  </si>
  <si>
    <t>CNR CONSULTING INC</t>
  </si>
  <si>
    <t>0000266029</t>
  </si>
  <si>
    <t>COAST TO COAST MARKETING</t>
  </si>
  <si>
    <t>0000266030</t>
  </si>
  <si>
    <t>COASTAL ENERGY COMPANY LLC</t>
  </si>
  <si>
    <t>0000266031</t>
  </si>
  <si>
    <t>PRESIDIO ISD</t>
  </si>
  <si>
    <t>0000266032</t>
  </si>
  <si>
    <t>RUSTY STYLES LLC</t>
  </si>
  <si>
    <t>0000266033</t>
  </si>
  <si>
    <t>SAFARI SYSTEMS</t>
  </si>
  <si>
    <t>0000266034</t>
  </si>
  <si>
    <t>SALES VERIFICATION COMPANY LLC</t>
  </si>
  <si>
    <t>0000266035</t>
  </si>
  <si>
    <t>SALSA LABS FKA WIRED FOR CHANGE</t>
  </si>
  <si>
    <t>0000266036</t>
  </si>
  <si>
    <t>SANDLER REIFF &amp; YOUNG PC</t>
  </si>
  <si>
    <t>0000266037</t>
  </si>
  <si>
    <t>SAVE SOME GREEN</t>
  </si>
  <si>
    <t>0000266038</t>
  </si>
  <si>
    <t>SAVE WAVE ENERGY</t>
  </si>
  <si>
    <t>0000266039</t>
  </si>
  <si>
    <t>SCANDAGLIA &amp; RYAN</t>
  </si>
  <si>
    <t>0000266040</t>
  </si>
  <si>
    <t>SCHAUMBURG BUSINESS ASSOCIATION</t>
  </si>
  <si>
    <t>0000266041</t>
  </si>
  <si>
    <t>SLOAN, SEAN</t>
  </si>
  <si>
    <t>0000266042</t>
  </si>
  <si>
    <t>SECURE ENERGY SOLUTIONS LLC</t>
  </si>
  <si>
    <t>0000266043</t>
  </si>
  <si>
    <t>COASTAL ENERGY CONSULTANTS</t>
  </si>
  <si>
    <t>0000266044</t>
  </si>
  <si>
    <t>CO-EXPRISE INC</t>
  </si>
  <si>
    <t>0000266045</t>
  </si>
  <si>
    <t>0000266046</t>
  </si>
  <si>
    <t>COMED - INTERVAL DATA</t>
  </si>
  <si>
    <t>0000266048</t>
  </si>
  <si>
    <t>COMMERCIAL ENERGY SOLUTIONS</t>
  </si>
  <si>
    <t>0000266049</t>
  </si>
  <si>
    <t>COLTON COMMUNICATIONS</t>
  </si>
  <si>
    <t>0000266050</t>
  </si>
  <si>
    <t>COMMERCIAL POWER LLC</t>
  </si>
  <si>
    <t>0000266051</t>
  </si>
  <si>
    <t>SHARPE MARKETING CONCEPTS</t>
  </si>
  <si>
    <t>0000266052</t>
  </si>
  <si>
    <t>SHIPLEY ENERGY</t>
  </si>
  <si>
    <t>0000266053</t>
  </si>
  <si>
    <t>CONSUMER GAS &amp; ELECTRIC</t>
  </si>
  <si>
    <t>0000266054</t>
  </si>
  <si>
    <t>COUNCIL ON NE ENERGY</t>
  </si>
  <si>
    <t>0000266055</t>
  </si>
  <si>
    <t>SAVIANO, SKIP</t>
  </si>
  <si>
    <t>0000266056</t>
  </si>
  <si>
    <t>CRE8 INC</t>
  </si>
  <si>
    <t>0000266057</t>
  </si>
  <si>
    <t>SMART CHOICE</t>
  </si>
  <si>
    <t>0000266058</t>
  </si>
  <si>
    <t>CRMONE LLC</t>
  </si>
  <si>
    <t>0000266059</t>
  </si>
  <si>
    <t>SMART ENERGY INITIATIVE OF SOUTHEASTERN</t>
  </si>
  <si>
    <t>0000266060</t>
  </si>
  <si>
    <t>SMARTCHOICE ENERGY LLC</t>
  </si>
  <si>
    <t>0000266061</t>
  </si>
  <si>
    <t>CSS ENERGY SERVICES</t>
  </si>
  <si>
    <t>0000266062</t>
  </si>
  <si>
    <t>SMITH ENERGY GROUP</t>
  </si>
  <si>
    <t>0000266063</t>
  </si>
  <si>
    <t>CW ENERGY SOLUTIONS</t>
  </si>
  <si>
    <t>0000266064</t>
  </si>
  <si>
    <t>SOLAR RENEWABLE ENERGY</t>
  </si>
  <si>
    <t>0000266065</t>
  </si>
  <si>
    <t>SOLO ENERGY SOLUTIONS CORP</t>
  </si>
  <si>
    <t>0000266066</t>
  </si>
  <si>
    <t>SOLOCOM</t>
  </si>
  <si>
    <t>0000266067</t>
  </si>
  <si>
    <t>COMMUTER CHECK SERVICE</t>
  </si>
  <si>
    <t>0000266068</t>
  </si>
  <si>
    <t>SOLVENTIS ENERGY LLC</t>
  </si>
  <si>
    <t>0000266069</t>
  </si>
  <si>
    <t>COMPLIANCE SERVICES</t>
  </si>
  <si>
    <t>0000266070</t>
  </si>
  <si>
    <t>CONFIDENTIAL ON-SITE PAPER SHREDDING</t>
  </si>
  <si>
    <t>0000266071</t>
  </si>
  <si>
    <t>SOUTHEAST ENERGY CONSULTANTS LLC</t>
  </si>
  <si>
    <t>0000266072</t>
  </si>
  <si>
    <t>CONSERVE ENERGY SOLUTIONS</t>
  </si>
  <si>
    <t>0000266073</t>
  </si>
  <si>
    <t>SOUTHWESTERN TELEPHONE &amp; CABLE</t>
  </si>
  <si>
    <t>0000266074</t>
  </si>
  <si>
    <t>SPECTRUM ENERGY PARTNERS LLC</t>
  </si>
  <si>
    <t>0000266075</t>
  </si>
  <si>
    <t>SP-ONE LLC</t>
  </si>
  <si>
    <t>0000266077</t>
  </si>
  <si>
    <t>0000266078</t>
  </si>
  <si>
    <t>COOK COUNTY TREASURER</t>
  </si>
  <si>
    <t>0000266080</t>
  </si>
  <si>
    <t>CORVUS JANITORIAL SYSTEMS</t>
  </si>
  <si>
    <t>0000266081</t>
  </si>
  <si>
    <t>COSTAR GROUP INC</t>
  </si>
  <si>
    <t>0000266082</t>
  </si>
  <si>
    <t>CREATIVE CIRCLE LLC</t>
  </si>
  <si>
    <t>0000266083</t>
  </si>
  <si>
    <t>CRM MARKETING GROUP INC</t>
  </si>
  <si>
    <t>0000266084</t>
  </si>
  <si>
    <t>CUSTOMER GIFTS</t>
  </si>
  <si>
    <t>0000266085</t>
  </si>
  <si>
    <t>CX TRADING</t>
  </si>
  <si>
    <t>0000266086</t>
  </si>
  <si>
    <t>SWAIN, DUFF</t>
  </si>
  <si>
    <t>0000266087</t>
  </si>
  <si>
    <t>GRASSL, RAY</t>
  </si>
  <si>
    <t>0000266088</t>
  </si>
  <si>
    <t>SRU ELECTRIC INC</t>
  </si>
  <si>
    <t>0000266089</t>
  </si>
  <si>
    <t>CHALLY GROUP WORLDWIDE</t>
  </si>
  <si>
    <t>0000266090</t>
  </si>
  <si>
    <t>D &amp; M ENTERPRISE GROUP</t>
  </si>
  <si>
    <t>0000266092</t>
  </si>
  <si>
    <t>0000266093</t>
  </si>
  <si>
    <t>DE GREEN ENERGY FUND</t>
  </si>
  <si>
    <t>0000266094</t>
  </si>
  <si>
    <t>DELAWARE VALLEY ENERGY SOLUTIONS</t>
  </si>
  <si>
    <t>0000266095</t>
  </si>
  <si>
    <t>DELCO ENERGY SOLUTIONS INC</t>
  </si>
  <si>
    <t>0000266096</t>
  </si>
  <si>
    <t>DELIVERY SERVICES</t>
  </si>
  <si>
    <t>0000266097</t>
  </si>
  <si>
    <t>DELL BUSINESS CREDIT</t>
  </si>
  <si>
    <t>0000266098</t>
  </si>
  <si>
    <t>DIGITAL COPY</t>
  </si>
  <si>
    <t>0000266101</t>
  </si>
  <si>
    <t>EUSTICE, DON</t>
  </si>
  <si>
    <t>0000266102</t>
  </si>
  <si>
    <t>DRD INC DBA POWER DIRECT</t>
  </si>
  <si>
    <t>0000266103</t>
  </si>
  <si>
    <t>DUXBURY ENERGY LLC</t>
  </si>
  <si>
    <t>0000266104</t>
  </si>
  <si>
    <t>DYNAMIC ENERGY</t>
  </si>
  <si>
    <t>0000266105</t>
  </si>
  <si>
    <t>E PROS</t>
  </si>
  <si>
    <t>0000266106</t>
  </si>
  <si>
    <t>E&amp;T SERVICE LLC</t>
  </si>
  <si>
    <t>0000266107</t>
  </si>
  <si>
    <t>EAGLE ENERGY LLC</t>
  </si>
  <si>
    <t>0000266108</t>
  </si>
  <si>
    <t>ECLIENT SERVICE LLC</t>
  </si>
  <si>
    <t>0000266109</t>
  </si>
  <si>
    <t>ECO POWER CE LLC</t>
  </si>
  <si>
    <t>0000266110</t>
  </si>
  <si>
    <t>ECS LTD</t>
  </si>
  <si>
    <t>0000266111</t>
  </si>
  <si>
    <t>EDENRED</t>
  </si>
  <si>
    <t>0000266112</t>
  </si>
  <si>
    <t>SUGAR &amp; FELSENTHAL LLP</t>
  </si>
  <si>
    <t>0000266114</t>
  </si>
  <si>
    <t>SUMMIT RETIREMENT PLAN SERVICES INC</t>
  </si>
  <si>
    <t>0000266115</t>
  </si>
  <si>
    <t>SWC TECHNOLOGY PARTNERS INC</t>
  </si>
  <si>
    <t>0000266116</t>
  </si>
  <si>
    <t>SYNERGY POWER SOLUTIONS</t>
  </si>
  <si>
    <t>0000266117</t>
  </si>
  <si>
    <t>MOUNT MORIAH CHURCH OF GOD</t>
  </si>
  <si>
    <t>0000266118</t>
  </si>
  <si>
    <t>FORT SILL APACHE CASINO</t>
  </si>
  <si>
    <t>0000266119</t>
  </si>
  <si>
    <t>TALK2REP</t>
  </si>
  <si>
    <t>0000266120</t>
  </si>
  <si>
    <t>ACTIVE VOICING</t>
  </si>
  <si>
    <t>0000266121</t>
  </si>
  <si>
    <t>TBK PROMOTIONS INC</t>
  </si>
  <si>
    <t>0000266122</t>
  </si>
  <si>
    <t>SHARPENTER, TED</t>
  </si>
  <si>
    <t>0000266125</t>
  </si>
  <si>
    <t>TELNES BROADBAND</t>
  </si>
  <si>
    <t>0000266127</t>
  </si>
  <si>
    <t>LINK, TERRY</t>
  </si>
  <si>
    <t>0000266128</t>
  </si>
  <si>
    <t>TEXZON UTILITIES</t>
  </si>
  <si>
    <t>0000266130</t>
  </si>
  <si>
    <t>FRUITGUYS</t>
  </si>
  <si>
    <t>0000266131</t>
  </si>
  <si>
    <t>GALT COMPANY</t>
  </si>
  <si>
    <t>0000266132</t>
  </si>
  <si>
    <t>GREEN MAID INC</t>
  </si>
  <si>
    <t>0000266133</t>
  </si>
  <si>
    <t>HELLER GROUP</t>
  </si>
  <si>
    <t>0000266134</t>
  </si>
  <si>
    <t>LASALLE NETWORK INC</t>
  </si>
  <si>
    <t>0000266135</t>
  </si>
  <si>
    <t>RAINMAKER GROUP INC</t>
  </si>
  <si>
    <t>0000266136</t>
  </si>
  <si>
    <t>REVERE GROUP LTD</t>
  </si>
  <si>
    <t>0000266137</t>
  </si>
  <si>
    <t>THERMOFLO INC</t>
  </si>
  <si>
    <t>0000266138</t>
  </si>
  <si>
    <t>CASHMAN, THOMAS</t>
  </si>
  <si>
    <t>0000266139</t>
  </si>
  <si>
    <t>ODONNELL, THOMAS</t>
  </si>
  <si>
    <t>0000266140</t>
  </si>
  <si>
    <t>KIRCHER, TIM</t>
  </si>
  <si>
    <t>0000266141</t>
  </si>
  <si>
    <t>POWER, TIMOTHY H</t>
  </si>
  <si>
    <t>0000266142</t>
  </si>
  <si>
    <t>ENERCOM INC</t>
  </si>
  <si>
    <t>0000266143</t>
  </si>
  <si>
    <t>ENERGENT</t>
  </si>
  <si>
    <t>0000266147</t>
  </si>
  <si>
    <t>TOTAL MARKETING CONCEPTS INC</t>
  </si>
  <si>
    <t>0000266148</t>
  </si>
  <si>
    <t>MUIRFIELD ASSOCIATION INC</t>
  </si>
  <si>
    <t>0000266149</t>
  </si>
  <si>
    <t>TOWERSTREAM CORPORATION</t>
  </si>
  <si>
    <t>0000266150</t>
  </si>
  <si>
    <t>TRI STATE MANAGEMENT</t>
  </si>
  <si>
    <t>0000266151</t>
  </si>
  <si>
    <t>TRINITY UTILITY MANAGEMENT</t>
  </si>
  <si>
    <t>0000266152</t>
  </si>
  <si>
    <t>PATRIA OFFICE SUPPLY</t>
  </si>
  <si>
    <t>0000266153</t>
  </si>
  <si>
    <t>TRITUIUM ENERGY CONSULTING LLC</t>
  </si>
  <si>
    <t>0000266154</t>
  </si>
  <si>
    <t>TRUBRITE</t>
  </si>
  <si>
    <t>0000266155</t>
  </si>
  <si>
    <t>TRUTH COMMUNICATIONS INC</t>
  </si>
  <si>
    <t>0000266156</t>
  </si>
  <si>
    <t>TURNER POINT ENERGY GROUP INC</t>
  </si>
  <si>
    <t>0000266157</t>
  </si>
  <si>
    <t>TWIN CITY ENERGY SERVICE</t>
  </si>
  <si>
    <t>0000266158</t>
  </si>
  <si>
    <t>UGI ENERGY SERVICES INC</t>
  </si>
  <si>
    <t>0000266159</t>
  </si>
  <si>
    <t>PAYLOCITY PAYROLL</t>
  </si>
  <si>
    <t>0000266160</t>
  </si>
  <si>
    <t>UNIFIED ENERGY SERVICES</t>
  </si>
  <si>
    <t>0000266161</t>
  </si>
  <si>
    <t>ESTUDIO OLAECHEA</t>
  </si>
  <si>
    <t>0000266163</t>
  </si>
  <si>
    <t>UNITY ELECTRIC</t>
  </si>
  <si>
    <t>0000266164</t>
  </si>
  <si>
    <t>UTILITECH INC</t>
  </si>
  <si>
    <t>0000266165</t>
  </si>
  <si>
    <t>UTILITIES ANALYSES INC</t>
  </si>
  <si>
    <t>0000266166</t>
  </si>
  <si>
    <t>RASTY, AARON D</t>
  </si>
  <si>
    <t>0000266167</t>
  </si>
  <si>
    <t>UTILITY SAVINGS ASSOCIATE</t>
  </si>
  <si>
    <t>0000266168</t>
  </si>
  <si>
    <t>MORGAN, GUY H III</t>
  </si>
  <si>
    <t>0000266169</t>
  </si>
  <si>
    <t>UTILITY SAVINGS SOLNS</t>
  </si>
  <si>
    <t>0000266170</t>
  </si>
  <si>
    <t>VAULT ENERGY SOLUTIONS</t>
  </si>
  <si>
    <t>0000266171</t>
  </si>
  <si>
    <t>GRANT THORNTON LLP</t>
  </si>
  <si>
    <t>0000266172</t>
  </si>
  <si>
    <t>MORVIS, GEORGE M</t>
  </si>
  <si>
    <t>0000266173</t>
  </si>
  <si>
    <t>ENERGY BROKERS LLC</t>
  </si>
  <si>
    <t>0000266174</t>
  </si>
  <si>
    <t>ENERGY CHOICE PROGRAM INC</t>
  </si>
  <si>
    <t>0000266175</t>
  </si>
  <si>
    <t>ENERGY CHOICE SOLUTIONS</t>
  </si>
  <si>
    <t>0000266176</t>
  </si>
  <si>
    <t>ENERGY CONNECTION</t>
  </si>
  <si>
    <t>0000266177</t>
  </si>
  <si>
    <t>JIMS MOWER SALES</t>
  </si>
  <si>
    <t>0000266178</t>
  </si>
  <si>
    <t>ODENDORF, RICHARD</t>
  </si>
  <si>
    <t>0000266179</t>
  </si>
  <si>
    <t>HANDSHOE, OLLIE</t>
  </si>
  <si>
    <t>0000266180</t>
  </si>
  <si>
    <t>WATERFORD ENTERPRISES</t>
  </si>
  <si>
    <t>0000266181</t>
  </si>
  <si>
    <t>KOSTRUBANIC, MEGAN</t>
  </si>
  <si>
    <t>0000266182</t>
  </si>
  <si>
    <t>0000266183</t>
  </si>
  <si>
    <t>EWING, TED W</t>
  </si>
  <si>
    <t>0000266184</t>
  </si>
  <si>
    <t>MARTIN, JIM</t>
  </si>
  <si>
    <t>0000266185</t>
  </si>
  <si>
    <t>0000266186</t>
  </si>
  <si>
    <t>BYERS, JANET</t>
  </si>
  <si>
    <t>0000266187</t>
  </si>
  <si>
    <t>COLLEGE OF THE OZARKS</t>
  </si>
  <si>
    <t>0000266188</t>
  </si>
  <si>
    <t>2012 QHS PROJECT CELEBRATION</t>
  </si>
  <si>
    <t>0000266189</t>
  </si>
  <si>
    <t>0000266190</t>
  </si>
  <si>
    <t>TSC COMMUNICATIONS</t>
  </si>
  <si>
    <t>0000266191</t>
  </si>
  <si>
    <t>XEROGRAPHIC SOLUTIONS INC</t>
  </si>
  <si>
    <t>0000266192</t>
  </si>
  <si>
    <t>WINHOVEN, MELANIE</t>
  </si>
  <si>
    <t>0000266193</t>
  </si>
  <si>
    <t>UTILITY ADVOCATES</t>
  </si>
  <si>
    <t>0000266194</t>
  </si>
  <si>
    <t>V2SOFT INC</t>
  </si>
  <si>
    <t>0000266195</t>
  </si>
  <si>
    <t>VALUE ELECTRIC</t>
  </si>
  <si>
    <t>0000266196</t>
  </si>
  <si>
    <t>VELOCITY ENERGY</t>
  </si>
  <si>
    <t>0000266197</t>
  </si>
  <si>
    <t>VISION SERVICE PLAN</t>
  </si>
  <si>
    <t>0000266198</t>
  </si>
  <si>
    <t>VISUAL SYSTEMS GROUP INC DBA VSGI</t>
  </si>
  <si>
    <t>0000266199</t>
  </si>
  <si>
    <t>MAYLE, RHONDA</t>
  </si>
  <si>
    <t>0000266200</t>
  </si>
  <si>
    <t>ENERGY SAVERS INC</t>
  </si>
  <si>
    <t>0000266201</t>
  </si>
  <si>
    <t>VOLAIRE ENERGY LLC</t>
  </si>
  <si>
    <t>0000266202</t>
  </si>
  <si>
    <t>VOLKSWAGEN CREDIT</t>
  </si>
  <si>
    <t>0000266203</t>
  </si>
  <si>
    <t>WALDRON ELECTRIC INC</t>
  </si>
  <si>
    <t>0000266204</t>
  </si>
  <si>
    <t>RICH, WAYNE</t>
  </si>
  <si>
    <t>0000266205</t>
  </si>
  <si>
    <t>WDAC RADIO</t>
  </si>
  <si>
    <t>0000266206</t>
  </si>
  <si>
    <t>WEAVERS WAY</t>
  </si>
  <si>
    <t>0000266207</t>
  </si>
  <si>
    <t>WERNER PRINTING CO</t>
  </si>
  <si>
    <t>0000266208</t>
  </si>
  <si>
    <t>WESTERHOFF</t>
  </si>
  <si>
    <t>0000266209</t>
  </si>
  <si>
    <t>ENERGY SEARCH PARTNERS INC</t>
  </si>
  <si>
    <t>0000266210</t>
  </si>
  <si>
    <t>ENERGY SERVICE GROUP</t>
  </si>
  <si>
    <t>0000266211</t>
  </si>
  <si>
    <t>ENTERPRISE ENERGY BROKERS</t>
  </si>
  <si>
    <t>0000266212</t>
  </si>
  <si>
    <t>WESTERN ENERGY MARKETERS LLC</t>
  </si>
  <si>
    <t>0000266213</t>
  </si>
  <si>
    <t>ARTMAN, ERIC A</t>
  </si>
  <si>
    <t>0000266214</t>
  </si>
  <si>
    <t>WILL COUNTY CLERK</t>
  </si>
  <si>
    <t>0000266215</t>
  </si>
  <si>
    <t>WIN UTILITY BROKERAGE</t>
  </si>
  <si>
    <t>0000266216</t>
  </si>
  <si>
    <t>WIND STREET ENERGY INC</t>
  </si>
  <si>
    <t>0000266217</t>
  </si>
  <si>
    <t>EXPENSE REDUCTION SPECIALISTS INC</t>
  </si>
  <si>
    <t>0000266218</t>
  </si>
  <si>
    <t>FINANCIAL SALES &amp; SERVICES</t>
  </si>
  <si>
    <t>0000266219</t>
  </si>
  <si>
    <t>FINANCIAL SHARES CORPORATION</t>
  </si>
  <si>
    <t>0000266220</t>
  </si>
  <si>
    <t>WINNING STREAK INC</t>
  </si>
  <si>
    <t>0000266222</t>
  </si>
  <si>
    <t>WITH ALL DUE RESPECT LLC</t>
  </si>
  <si>
    <t>0000266223</t>
  </si>
  <si>
    <t>WONDER WORKS</t>
  </si>
  <si>
    <t>0000266224</t>
  </si>
  <si>
    <t>WORLD ENERGY ENGINEERING CONGRESS</t>
  </si>
  <si>
    <t>0000266225</t>
  </si>
  <si>
    <t>SY, BALLA</t>
  </si>
  <si>
    <t>0000266226</t>
  </si>
  <si>
    <t>WORLD TELECOM GROUP</t>
  </si>
  <si>
    <t>0000266227</t>
  </si>
  <si>
    <t>WORLEY &amp; OBETZ INC</t>
  </si>
  <si>
    <t>0000266228</t>
  </si>
  <si>
    <t>WRIGHT EXPRESS</t>
  </si>
  <si>
    <t>0000266229</t>
  </si>
  <si>
    <t>WRIGHTWOOD ENERGY SERVICES LTD</t>
  </si>
  <si>
    <t>0000266230</t>
  </si>
  <si>
    <t>SCHELLHASE, MARK &amp; ANDREA</t>
  </si>
  <si>
    <t>0000266231</t>
  </si>
  <si>
    <t>WRW ENTERPRISES LLC</t>
  </si>
  <si>
    <t>0000266232</t>
  </si>
  <si>
    <t>EARNSHAW, JEFFREY R</t>
  </si>
  <si>
    <t>0000266233</t>
  </si>
  <si>
    <t>XO INTERACTIVE</t>
  </si>
  <si>
    <t>0000266234</t>
  </si>
  <si>
    <t>SEGER, YOSSI</t>
  </si>
  <si>
    <t>0000266235</t>
  </si>
  <si>
    <t>ZAP MY BILL</t>
  </si>
  <si>
    <t>0000266236</t>
  </si>
  <si>
    <t>ZELEN ENERGY</t>
  </si>
  <si>
    <t>0000266237</t>
  </si>
  <si>
    <t>FIVE-STAR WATER</t>
  </si>
  <si>
    <t>0000266238</t>
  </si>
  <si>
    <t>FLAGSHIP GOVERNMENT RELATIONS</t>
  </si>
  <si>
    <t>0000266239</t>
  </si>
  <si>
    <t>FLAGSHIP SOLUTIONS</t>
  </si>
  <si>
    <t>0000266240</t>
  </si>
  <si>
    <t>FLEX ENERGY</t>
  </si>
  <si>
    <t>0000266241</t>
  </si>
  <si>
    <t>FLEXIBLE BENEFIT SERVICE CORPORATION</t>
  </si>
  <si>
    <t>0000266242</t>
  </si>
  <si>
    <t>FLEXO IMPRESSIONS</t>
  </si>
  <si>
    <t>0000266243</t>
  </si>
  <si>
    <t>FORTH GROUP</t>
  </si>
  <si>
    <t>0000266244</t>
  </si>
  <si>
    <t>FRANK BRUNO PGA PROFESSIONAL LLC</t>
  </si>
  <si>
    <t>0000266245</t>
  </si>
  <si>
    <t>FREEDOM ENERGY PARTNERS</t>
  </si>
  <si>
    <t>0000266246</t>
  </si>
  <si>
    <t>FULGENCIA</t>
  </si>
  <si>
    <t>0000266247</t>
  </si>
  <si>
    <t>GARVEYS OFFICE PRODUCTS</t>
  </si>
  <si>
    <t>0000266248</t>
  </si>
  <si>
    <t>0000266249</t>
  </si>
  <si>
    <t>0000266250</t>
  </si>
  <si>
    <t>EARL BRYANT ELECTRIC</t>
  </si>
  <si>
    <t>0000266251</t>
  </si>
  <si>
    <t>BLAND VOLKERS INC</t>
  </si>
  <si>
    <t>0000266252</t>
  </si>
  <si>
    <t>NOBLE BROTHERS FABRICATION</t>
  </si>
  <si>
    <t>0000266253</t>
  </si>
  <si>
    <t>LAND LEGACY</t>
  </si>
  <si>
    <t>0000266254</t>
  </si>
  <si>
    <t>VINCENT VILLAGE</t>
  </si>
  <si>
    <t>0000266255</t>
  </si>
  <si>
    <t>MARRIOTT BUSINESS SERVICES</t>
  </si>
  <si>
    <t>0000266256</t>
  </si>
  <si>
    <t>CADMUS GROUP</t>
  </si>
  <si>
    <t>0000266257</t>
  </si>
  <si>
    <t>CLIMATECH MECHANICAL</t>
  </si>
  <si>
    <t>0000266258</t>
  </si>
  <si>
    <t>TEXREP LLC  EPCOT LLC DBA EPCOT ELECTRIC</t>
  </si>
  <si>
    <t>0000266259</t>
  </si>
  <si>
    <t>COMPAAN, DAVID</t>
  </si>
  <si>
    <t>0000266260</t>
  </si>
  <si>
    <t>METROMEDIA POWER INC</t>
  </si>
  <si>
    <t>0000266261</t>
  </si>
  <si>
    <t>MEYER TELESERVICES</t>
  </si>
  <si>
    <t>0000266262</t>
  </si>
  <si>
    <t>MGR TEK</t>
  </si>
  <si>
    <t>0000266263</t>
  </si>
  <si>
    <t>POPE, MICHAEL J</t>
  </si>
  <si>
    <t>0000266264</t>
  </si>
  <si>
    <t>REILLY, MICHAEL</t>
  </si>
  <si>
    <t>0000266265</t>
  </si>
  <si>
    <t>SCHULTZ, MICHAEL</t>
  </si>
  <si>
    <t>0000266266</t>
  </si>
  <si>
    <t>MICHIGAN STATE DISBURSEMENT UNIT</t>
  </si>
  <si>
    <t>0000266267</t>
  </si>
  <si>
    <t>SHULTZ, MIKE</t>
  </si>
  <si>
    <t>0000266268</t>
  </si>
  <si>
    <t>0000266269</t>
  </si>
  <si>
    <t>LIANG, BRIAN MURPHY</t>
  </si>
  <si>
    <t>0000266270</t>
  </si>
  <si>
    <t>MVR CONSULTING INC/ PATRIOT STAFFING INC</t>
  </si>
  <si>
    <t>0000266271</t>
  </si>
  <si>
    <t>NABA ENERGY</t>
  </si>
  <si>
    <t>0000266272</t>
  </si>
  <si>
    <t>NATIONAL 411 INC</t>
  </si>
  <si>
    <t>0000266273</t>
  </si>
  <si>
    <t>NATIONAL ENERGY MGMT</t>
  </si>
  <si>
    <t>0000266274</t>
  </si>
  <si>
    <t>NATIONAL RUBBER STAMP</t>
  </si>
  <si>
    <t>0000266276</t>
  </si>
  <si>
    <t>NAVAL FACILITIES ENGINEERING COMMAND</t>
  </si>
  <si>
    <t>0000266277</t>
  </si>
  <si>
    <t>NEACE LUKENS INC</t>
  </si>
  <si>
    <t>0000266278</t>
  </si>
  <si>
    <t>NEPCO INDUSTRIES</t>
  </si>
  <si>
    <t>0000266279</t>
  </si>
  <si>
    <t>NEUWING ENERGY VENTURES/ ICG COMMERCE</t>
  </si>
  <si>
    <t>0000266280</t>
  </si>
  <si>
    <t>NEW CHOICE ENERGY</t>
  </si>
  <si>
    <t>0000266281</t>
  </si>
  <si>
    <t>NEW WAVE SUPPLY INC</t>
  </si>
  <si>
    <t>0000266282</t>
  </si>
  <si>
    <t>NEXXA GROUP INC</t>
  </si>
  <si>
    <t>0000266283</t>
  </si>
  <si>
    <t>NORTH BRIDGE STAFFING</t>
  </si>
  <si>
    <t>0000266285</t>
  </si>
  <si>
    <t>RANA ENERGY CONSULTING</t>
  </si>
  <si>
    <t>0000266286</t>
  </si>
  <si>
    <t>ASSOCIATION OF WHOLESALE CUSTOMERS</t>
  </si>
  <si>
    <t>0000266287</t>
  </si>
  <si>
    <t>NORTH SHORE ENERGY CONSULTING</t>
  </si>
  <si>
    <t>0000266288</t>
  </si>
  <si>
    <t>NRGING LLC</t>
  </si>
  <si>
    <t>0000266289</t>
  </si>
  <si>
    <t>NU ENERGY SOLUTIONS</t>
  </si>
  <si>
    <t>0000266290</t>
  </si>
  <si>
    <t>OLD SEVILLE EXPENSE REDUCTION INC</t>
  </si>
  <si>
    <t>0000266291</t>
  </si>
  <si>
    <t>OLD TOWN AQUARIUM</t>
  </si>
  <si>
    <t>0000266292</t>
  </si>
  <si>
    <t>OLYMPIC ENERGY ADVISORS</t>
  </si>
  <si>
    <t>0000266293</t>
  </si>
  <si>
    <t>OPTIMAL FACILITY MGMT</t>
  </si>
  <si>
    <t>0000266294</t>
  </si>
  <si>
    <t>EDP RENEWABLES</t>
  </si>
  <si>
    <t>0000266295</t>
  </si>
  <si>
    <t>OPTIMUM ENERGY SOLUTIONS</t>
  </si>
  <si>
    <t>0000266296</t>
  </si>
  <si>
    <t>ENTERPRISE SOD LANDSCAPE CENTER</t>
  </si>
  <si>
    <t>0000266297</t>
  </si>
  <si>
    <t>OPTION ENERGY</t>
  </si>
  <si>
    <t>0000266299</t>
  </si>
  <si>
    <t>0000266300</t>
  </si>
  <si>
    <t>OPTIONS CONSULTING SERVICES LLC</t>
  </si>
  <si>
    <t>0000266301</t>
  </si>
  <si>
    <t>P2P ENERGY SOLUTIONS</t>
  </si>
  <si>
    <t>0000266302</t>
  </si>
  <si>
    <t>PAETEC ENERGY</t>
  </si>
  <si>
    <t>0000266303</t>
  </si>
  <si>
    <t>PARAGON ADVISORS LLC</t>
  </si>
  <si>
    <t>0000266304</t>
  </si>
  <si>
    <t>PARAGON GROUP INTL LLC</t>
  </si>
  <si>
    <t>0000266305</t>
  </si>
  <si>
    <t>PC MALL SALES INC</t>
  </si>
  <si>
    <t>0000266306</t>
  </si>
  <si>
    <t>PCCW TELESERVICES INC</t>
  </si>
  <si>
    <t>0000266307</t>
  </si>
  <si>
    <t>FIRST, JULIA</t>
  </si>
  <si>
    <t>0000266308</t>
  </si>
  <si>
    <t>OIL CASUALTY INSURANCE LTD</t>
  </si>
  <si>
    <t>0000266309</t>
  </si>
  <si>
    <t>PENN FUTURE</t>
  </si>
  <si>
    <t>0000266310</t>
  </si>
  <si>
    <t>SILVESTRI, PETER N</t>
  </si>
  <si>
    <t>0000266311</t>
  </si>
  <si>
    <t>PHILLIPS FRIEDMAN KOTLER</t>
  </si>
  <si>
    <t>0000266312</t>
  </si>
  <si>
    <t>PHOENIX RISING MANAGEMENT GROUP</t>
  </si>
  <si>
    <t>0000266313</t>
  </si>
  <si>
    <t>PITMAN</t>
  </si>
  <si>
    <t>0000266314</t>
  </si>
  <si>
    <t>POWER DIRECT</t>
  </si>
  <si>
    <t>0000266315</t>
  </si>
  <si>
    <t>POWER2SWITCH</t>
  </si>
  <si>
    <t>0000266316</t>
  </si>
  <si>
    <t>INTERRA REALTY</t>
  </si>
  <si>
    <t>0000266317</t>
  </si>
  <si>
    <t>INVISION ENERGY ADVISORS LLC</t>
  </si>
  <si>
    <t>0000266318</t>
  </si>
  <si>
    <t>IPMA/IACS</t>
  </si>
  <si>
    <t>0000266319</t>
  </si>
  <si>
    <t>SILVERSTEIN, IRA I</t>
  </si>
  <si>
    <t>0000266320</t>
  </si>
  <si>
    <t>IRON FRONT LLC</t>
  </si>
  <si>
    <t>0000266321</t>
  </si>
  <si>
    <t>ISEC PARTNERS</t>
  </si>
  <si>
    <t>0000266322</t>
  </si>
  <si>
    <t>FRANKS, JACK</t>
  </si>
  <si>
    <t>0000266323</t>
  </si>
  <si>
    <t>JAMP PROMOTIONS</t>
  </si>
  <si>
    <t>0000266324</t>
  </si>
  <si>
    <t>TROMBETTA, JANET</t>
  </si>
  <si>
    <t>0000266325</t>
  </si>
  <si>
    <t>WRIGHT, BENNETT A</t>
  </si>
  <si>
    <t>0000266326</t>
  </si>
  <si>
    <t>SERGENT, BRADLEY</t>
  </si>
  <si>
    <t>0000266327</t>
  </si>
  <si>
    <t>DAY, KENNETH D</t>
  </si>
  <si>
    <t>0000266328</t>
  </si>
  <si>
    <t>ARNOLD, LISA</t>
  </si>
  <si>
    <t>0000266329</t>
  </si>
  <si>
    <t>MULLINS, LARRY D JR</t>
  </si>
  <si>
    <t>0000266330</t>
  </si>
  <si>
    <t>0000266331</t>
  </si>
  <si>
    <t>BUSH, GLADYS</t>
  </si>
  <si>
    <t>0000266332</t>
  </si>
  <si>
    <t>0000266333</t>
  </si>
  <si>
    <t>HANDSHOE, FREDDY</t>
  </si>
  <si>
    <t>0000266334</t>
  </si>
  <si>
    <t>BARKER, DOUG</t>
  </si>
  <si>
    <t>0000266335</t>
  </si>
  <si>
    <t>BORST, GEORGE</t>
  </si>
  <si>
    <t>0000266336</t>
  </si>
  <si>
    <t>NEWSOME, EMMANUEL T</t>
  </si>
  <si>
    <t>0000266337</t>
  </si>
  <si>
    <t>ROBERTS, GINA K</t>
  </si>
  <si>
    <t>0000266338</t>
  </si>
  <si>
    <t>WARD, CLIFFORD</t>
  </si>
  <si>
    <t>0000266339</t>
  </si>
  <si>
    <t>WILLIAMS, STEPHEN</t>
  </si>
  <si>
    <t>0000266340</t>
  </si>
  <si>
    <t>KLAIBER, JIM</t>
  </si>
  <si>
    <t>0000266341</t>
  </si>
  <si>
    <t>RICE, WILLIAM M</t>
  </si>
  <si>
    <t>0000266342</t>
  </si>
  <si>
    <t>MURPHY, HAROLD R</t>
  </si>
  <si>
    <t>0000266343</t>
  </si>
  <si>
    <t>DAVIS, GARY D</t>
  </si>
  <si>
    <t>0000266344</t>
  </si>
  <si>
    <t>NOYES, STEVEN</t>
  </si>
  <si>
    <t>0000266345</t>
  </si>
  <si>
    <t>LUSTER, KIM</t>
  </si>
  <si>
    <t>0000266346</t>
  </si>
  <si>
    <t>COLLEY, GAIL</t>
  </si>
  <si>
    <t>0000266347</t>
  </si>
  <si>
    <t>MURRELL, STEVE</t>
  </si>
  <si>
    <t>0000266348</t>
  </si>
  <si>
    <t>ANDERSON, BRIAN L</t>
  </si>
  <si>
    <t>0000266349</t>
  </si>
  <si>
    <t>0000266350</t>
  </si>
  <si>
    <t>HOLLINGSWORTH, VICTOR D</t>
  </si>
  <si>
    <t>0000266352</t>
  </si>
  <si>
    <t>FREEMAN, RICHARD G</t>
  </si>
  <si>
    <t>0000266353</t>
  </si>
  <si>
    <t>HARRIS, TYRUS M</t>
  </si>
  <si>
    <t>0000266355</t>
  </si>
  <si>
    <t>MATTHEWS, DANERO D</t>
  </si>
  <si>
    <t>0000266356</t>
  </si>
  <si>
    <t>MILLS, NICKIE D</t>
  </si>
  <si>
    <t>0000266357</t>
  </si>
  <si>
    <t>MORGAN, CEDRIC M</t>
  </si>
  <si>
    <t>0000266359</t>
  </si>
  <si>
    <t>SIGMON, SETH P</t>
  </si>
  <si>
    <t>0000266360</t>
  </si>
  <si>
    <t>KELLEY, DENISE</t>
  </si>
  <si>
    <t>0000266361</t>
  </si>
  <si>
    <t>DAI MANAGEMENT CONSULTANTS INC</t>
  </si>
  <si>
    <t>0000266362</t>
  </si>
  <si>
    <t>EXPANDING GLOBAL COMMUNICATIONS</t>
  </si>
  <si>
    <t>0000266363</t>
  </si>
  <si>
    <t>PARISH, SHIRLEY E</t>
  </si>
  <si>
    <t>0000266364</t>
  </si>
  <si>
    <t>SHERWOOD, JESSICA</t>
  </si>
  <si>
    <t>0000266365</t>
  </si>
  <si>
    <t>JMP RADIO GROUP</t>
  </si>
  <si>
    <t>0000266366</t>
  </si>
  <si>
    <t>CULLERTON, JOHN</t>
  </si>
  <si>
    <t>0000266367</t>
  </si>
  <si>
    <t>JOHN KRINGAS PHOTOGRAPHY</t>
  </si>
  <si>
    <t>0000266368</t>
  </si>
  <si>
    <t>JONES, JOHN O</t>
  </si>
  <si>
    <t>0000266369</t>
  </si>
  <si>
    <t>0000266370</t>
  </si>
  <si>
    <t>JONAS SOFTWARE USA INC</t>
  </si>
  <si>
    <t>0000266371</t>
  </si>
  <si>
    <t>JOURNAL STAR</t>
  </si>
  <si>
    <t>0000266372</t>
  </si>
  <si>
    <t>JP REAL ESTATE PARTNERS INC</t>
  </si>
  <si>
    <t>0000266373</t>
  </si>
  <si>
    <t>PATEL, KAUSHIK</t>
  </si>
  <si>
    <t>0000266374</t>
  </si>
  <si>
    <t>GEA ENERGY</t>
  </si>
  <si>
    <t>0000266375</t>
  </si>
  <si>
    <t>GEARY ELECTRIC INC</t>
  </si>
  <si>
    <t>0000266376</t>
  </si>
  <si>
    <t>GLOBAL EMPLOYMENT SOLUTIONS INC</t>
  </si>
  <si>
    <t>0000266377</t>
  </si>
  <si>
    <t>GLOBAL ENERGY ENTERPRISES</t>
  </si>
  <si>
    <t>0000266378</t>
  </si>
  <si>
    <t>GLOBAL ENERGY SERVICES</t>
  </si>
  <si>
    <t>0000266379</t>
  </si>
  <si>
    <t>PIZZUTI CONSTRUCTION SERVICES</t>
  </si>
  <si>
    <t>0000266380</t>
  </si>
  <si>
    <t>SHREVE STORAGE EQUITIES LLC</t>
  </si>
  <si>
    <t>0000266381</t>
  </si>
  <si>
    <t>FRASER, KEVIN LTD</t>
  </si>
  <si>
    <t>0000266382</t>
  </si>
  <si>
    <t>VOLKMAN, KIP</t>
  </si>
  <si>
    <t>0000266383</t>
  </si>
  <si>
    <t>DILLARD, KIRK</t>
  </si>
  <si>
    <t>0000266384</t>
  </si>
  <si>
    <t>KOMTEL</t>
  </si>
  <si>
    <t>0000266385</t>
  </si>
  <si>
    <t>KUEHNE &amp; NAGEL</t>
  </si>
  <si>
    <t>0000266386</t>
  </si>
  <si>
    <t>KWAME RAOUL</t>
  </si>
  <si>
    <t>0000266388</t>
  </si>
  <si>
    <t>GLOBAL TELECOM &amp; TECHNOLOGY INC</t>
  </si>
  <si>
    <t>0000266389</t>
  </si>
  <si>
    <t>LBE LTD</t>
  </si>
  <si>
    <t>0000266392</t>
  </si>
  <si>
    <t>LDR INDUSTRIES</t>
  </si>
  <si>
    <t>0000266393</t>
  </si>
  <si>
    <t>GP ENERGY SOLUTIONS</t>
  </si>
  <si>
    <t>0000266394</t>
  </si>
  <si>
    <t>GP RENEWABLES &amp; TRADING LLC</t>
  </si>
  <si>
    <t>0000266395</t>
  </si>
  <si>
    <t>LEGAL PEOPLE LLC</t>
  </si>
  <si>
    <t>0000266396</t>
  </si>
  <si>
    <t>GRAPHIX RACING</t>
  </si>
  <si>
    <t>0000266397</t>
  </si>
  <si>
    <t>LETIP INTERNATIONAL INC</t>
  </si>
  <si>
    <t>0000266398</t>
  </si>
  <si>
    <t>LEW LEW ENTERPRISES</t>
  </si>
  <si>
    <t>0000266399</t>
  </si>
  <si>
    <t>LEXTECH GLOBAL SERVICES</t>
  </si>
  <si>
    <t>0000266400</t>
  </si>
  <si>
    <t>LIGHTHOUSE SERVICES INC</t>
  </si>
  <si>
    <t>0000266401</t>
  </si>
  <si>
    <t>LINCOLN NATIONAL</t>
  </si>
  <si>
    <t>0000266402</t>
  </si>
  <si>
    <t>LINCOLN RETIREMENT</t>
  </si>
  <si>
    <t>0000266403</t>
  </si>
  <si>
    <t>BRUCE, LINDA</t>
  </si>
  <si>
    <t>0000266404</t>
  </si>
  <si>
    <t>LINDSTROM SORENSON &amp; ASSOCIATES</t>
  </si>
  <si>
    <t>0000266405</t>
  </si>
  <si>
    <t>LORD SECURITIES CORPORATION</t>
  </si>
  <si>
    <t>0000266406</t>
  </si>
  <si>
    <t>LANG, LOU</t>
  </si>
  <si>
    <t>0000266407</t>
  </si>
  <si>
    <t>MOD-TEK CONVERTING LLC</t>
  </si>
  <si>
    <t>0000266408</t>
  </si>
  <si>
    <t>TOLOSA, LOURDES T</t>
  </si>
  <si>
    <t>0000266409</t>
  </si>
  <si>
    <t>LOWER ELECTRIC BILL TODAY</t>
  </si>
  <si>
    <t>0000266410</t>
  </si>
  <si>
    <t>ARROYO, LUIS</t>
  </si>
  <si>
    <t>0000266411</t>
  </si>
  <si>
    <t>MACK &amp; ASSOCIATES LTD</t>
  </si>
  <si>
    <t>0000266412</t>
  </si>
  <si>
    <t>GALINDO, MARCIA</t>
  </si>
  <si>
    <t>0000266413</t>
  </si>
  <si>
    <t>COSGROVE, MARGO</t>
  </si>
  <si>
    <t>0000266414</t>
  </si>
  <si>
    <t>MCKEOWN, RICHARD</t>
  </si>
  <si>
    <t>0000266415</t>
  </si>
  <si>
    <t>BURCHIELD, ETHAN</t>
  </si>
  <si>
    <t>0000266416</t>
  </si>
  <si>
    <t>GRUBER TECHNICAL INC</t>
  </si>
  <si>
    <t>0000266417</t>
  </si>
  <si>
    <t>GXS</t>
  </si>
  <si>
    <t>0000266418</t>
  </si>
  <si>
    <t>CORRIGAN, HANNAH</t>
  </si>
  <si>
    <t>0000266419</t>
  </si>
  <si>
    <t>HEALTH CARE SERVICE CORPORATION</t>
  </si>
  <si>
    <t>0000266420</t>
  </si>
  <si>
    <t>GRUBIC, HERBERT ROWLAND</t>
  </si>
  <si>
    <t>0000266421</t>
  </si>
  <si>
    <t>ICG COMMERCE</t>
  </si>
  <si>
    <t>0000266422</t>
  </si>
  <si>
    <t>IENERGY</t>
  </si>
  <si>
    <t>0000266423</t>
  </si>
  <si>
    <t>ILLINOIS AUTO DEALERS ASSOCIATION</t>
  </si>
  <si>
    <t>0000266424</t>
  </si>
  <si>
    <t>INDEPENDENCE ENERGY</t>
  </si>
  <si>
    <t>0000266425</t>
  </si>
  <si>
    <t>ILLINOIS CHAMBER OF COMMERCE</t>
  </si>
  <si>
    <t>0000266426</t>
  </si>
  <si>
    <t>ILLINOIS LEGISLATIVE LATINO CAUCUS</t>
  </si>
  <si>
    <t>0000266427</t>
  </si>
  <si>
    <t>ILLINOIS MUNICIPAL LEAGUE</t>
  </si>
  <si>
    <t>0000266428</t>
  </si>
  <si>
    <t>INTEGRITY ENERGY</t>
  </si>
  <si>
    <t>0000266429</t>
  </si>
  <si>
    <t>INFOMART</t>
  </si>
  <si>
    <t>0000266430</t>
  </si>
  <si>
    <t>INTELLIGEN RESOURCES LP</t>
  </si>
  <si>
    <t>0000266431</t>
  </si>
  <si>
    <t>INTERNATIONAL PARKING INSTITUTE</t>
  </si>
  <si>
    <t>0000266432</t>
  </si>
  <si>
    <t>LPB ENERGY MANAGEMENT</t>
  </si>
  <si>
    <t>0000266433</t>
  </si>
  <si>
    <t>SUZCATERING INC</t>
  </si>
  <si>
    <t>0000266434</t>
  </si>
  <si>
    <t>INDUSTRIAL DISTRIBUTORS INC</t>
  </si>
  <si>
    <t>0000266435</t>
  </si>
  <si>
    <t>QUINN EMANUEL URQUHART &amp; SULLIVAN LLP</t>
  </si>
  <si>
    <t>0000266436</t>
  </si>
  <si>
    <t>#1 MAID CLEANING SERVICE</t>
  </si>
  <si>
    <t>0000266437</t>
  </si>
  <si>
    <t>SANDOVAL, MARTIN</t>
  </si>
  <si>
    <t>0000266438</t>
  </si>
  <si>
    <t>RYAN, MARY</t>
  </si>
  <si>
    <t>0000266439</t>
  </si>
  <si>
    <t>CLAYTON ISTHMUS LLC</t>
  </si>
  <si>
    <t>0000266440</t>
  </si>
  <si>
    <t>NEW TECH SOLUTIONS</t>
  </si>
  <si>
    <t>0000266441</t>
  </si>
  <si>
    <t>MC ENERGY INC</t>
  </si>
  <si>
    <t>0000266442</t>
  </si>
  <si>
    <t>DLH DESIGN LLC</t>
  </si>
  <si>
    <t>0000266443</t>
  </si>
  <si>
    <t>ARKANSAS-OKLAHOMA RAILROAD</t>
  </si>
  <si>
    <t>0000266444</t>
  </si>
  <si>
    <t>LABORATORY ACCREDITATION BUREAU</t>
  </si>
  <si>
    <t>0000266445</t>
  </si>
  <si>
    <t>TILLMAN, STEPHEN SR</t>
  </si>
  <si>
    <t>0000266446</t>
  </si>
  <si>
    <t>OHIO ASPHALTIC LIMESTONE CORPORATION</t>
  </si>
  <si>
    <t>0000266447</t>
  </si>
  <si>
    <t>ASSOCIATED PUBLISHERS NETWORK</t>
  </si>
  <si>
    <t>0000266448</t>
  </si>
  <si>
    <t>IMAGE ASSOCIATES</t>
  </si>
  <si>
    <t>0000266449</t>
  </si>
  <si>
    <t>PULLIN FOWLER FLANAGAN BROWN &amp; POE PLLC</t>
  </si>
  <si>
    <t>0000266450</t>
  </si>
  <si>
    <t>PRATT, STEWART</t>
  </si>
  <si>
    <t>0000266451</t>
  </si>
  <si>
    <t>TURNER, NORWOOD C</t>
  </si>
  <si>
    <t>0000266452</t>
  </si>
  <si>
    <t>TYRONE, TERRY W</t>
  </si>
  <si>
    <t>0000266453</t>
  </si>
  <si>
    <t>CROUSE, CHARLES C</t>
  </si>
  <si>
    <t>0000266454</t>
  </si>
  <si>
    <t>ETC ENDURE ENERGY LLC</t>
  </si>
  <si>
    <t>0000266455</t>
  </si>
  <si>
    <t>JONES, ROBIN B</t>
  </si>
  <si>
    <t>0000266456</t>
  </si>
  <si>
    <t>ARLINGTONIAN</t>
  </si>
  <si>
    <t>0000266457</t>
  </si>
  <si>
    <t>BOWMAN CONSTRUCTION COMPANY INC</t>
  </si>
  <si>
    <t>0000266458</t>
  </si>
  <si>
    <t>WIRECO WORLDGROUP</t>
  </si>
  <si>
    <t>0000266459</t>
  </si>
  <si>
    <t>0000266460</t>
  </si>
  <si>
    <t>ALFARO, VICENTE</t>
  </si>
  <si>
    <t>0000266461</t>
  </si>
  <si>
    <t>CRIPPS, RICHARD &amp; REBECCA</t>
  </si>
  <si>
    <t>0000266462</t>
  </si>
  <si>
    <t>LEVETT, BEVERLY</t>
  </si>
  <si>
    <t>0000266463</t>
  </si>
  <si>
    <t>TRRICO LLC</t>
  </si>
  <si>
    <t>0000266464</t>
  </si>
  <si>
    <t>ABD PROPERTIES LLC</t>
  </si>
  <si>
    <t>0000266465</t>
  </si>
  <si>
    <t>BAKER, DONALD &amp; MARIANA</t>
  </si>
  <si>
    <t>0000266466</t>
  </si>
  <si>
    <t>BALDWIN, TRENT L</t>
  </si>
  <si>
    <t>0000266467</t>
  </si>
  <si>
    <t>BAND-IT INDEX INC</t>
  </si>
  <si>
    <t>0000266468</t>
  </si>
  <si>
    <t>SMART, BRIAN &amp; PEGGY</t>
  </si>
  <si>
    <t>0000266470</t>
  </si>
  <si>
    <t>DALTON, LUTHER S</t>
  </si>
  <si>
    <t>0000266471</t>
  </si>
  <si>
    <t>QUITTER, MARK K</t>
  </si>
  <si>
    <t>0000266472</t>
  </si>
  <si>
    <t>DEARING, JUDITH</t>
  </si>
  <si>
    <t>0000266473</t>
  </si>
  <si>
    <t>ERLANDSON, RONALD &amp; DEBORAH</t>
  </si>
  <si>
    <t>0000266474</t>
  </si>
  <si>
    <t>0000266475</t>
  </si>
  <si>
    <t>GERBER, DAVE</t>
  </si>
  <si>
    <t>0000266476</t>
  </si>
  <si>
    <t>MACHINE SERVICES COMPANY</t>
  </si>
  <si>
    <t>0000266477</t>
  </si>
  <si>
    <t>0000266478</t>
  </si>
  <si>
    <t>0000266479</t>
  </si>
  <si>
    <t>HAYES, JERRY</t>
  </si>
  <si>
    <t>0000266480</t>
  </si>
  <si>
    <t>HILL SELF STORAGE LLC</t>
  </si>
  <si>
    <t>0000266481</t>
  </si>
  <si>
    <t>NETHERS, JERRY &amp; MARY</t>
  </si>
  <si>
    <t>0000266482</t>
  </si>
  <si>
    <t>LAKEHOLM CHURCH OF THE NAZARENE</t>
  </si>
  <si>
    <t>0000266483</t>
  </si>
  <si>
    <t>NETHERS, RICHARD L</t>
  </si>
  <si>
    <t>0000266484</t>
  </si>
  <si>
    <t>ERNEST, ROSE L TRUSTEE</t>
  </si>
  <si>
    <t>0000266485</t>
  </si>
  <si>
    <t>KELLER, DANIEL &amp; SKINNER, CAROLYN</t>
  </si>
  <si>
    <t>0000266486</t>
  </si>
  <si>
    <t>0000266487</t>
  </si>
  <si>
    <t>GODING ELECTRIC COMPANY</t>
  </si>
  <si>
    <t>0000266489</t>
  </si>
  <si>
    <t>ELITEROLLER MANUFACTURING LLC</t>
  </si>
  <si>
    <t>0000266490</t>
  </si>
  <si>
    <t>0000266491</t>
  </si>
  <si>
    <t>ARBONE &amp; COMPANY INC</t>
  </si>
  <si>
    <t>0000266492</t>
  </si>
  <si>
    <t>STOUT, WILLIAM G &amp; PATRICIA ANN</t>
  </si>
  <si>
    <t>0000266493</t>
  </si>
  <si>
    <t>0000266494</t>
  </si>
  <si>
    <t>THORNILEY, CLIFFORD</t>
  </si>
  <si>
    <t>0000266495</t>
  </si>
  <si>
    <t>AIR TECH INC</t>
  </si>
  <si>
    <t>0000266496</t>
  </si>
  <si>
    <t>TICHENOR, ROBERT &amp; GAYLA</t>
  </si>
  <si>
    <t>0000266497</t>
  </si>
  <si>
    <t>0000266498</t>
  </si>
  <si>
    <t>CLEAR COM LLC</t>
  </si>
  <si>
    <t>0000266499</t>
  </si>
  <si>
    <t>OXFORD CONSULTING GROUP</t>
  </si>
  <si>
    <t>0000266500</t>
  </si>
  <si>
    <t>WARD, STEPHEN R</t>
  </si>
  <si>
    <t>0000266501</t>
  </si>
  <si>
    <t>WARNER, KURT &amp; TONYA</t>
  </si>
  <si>
    <t>0000266502</t>
  </si>
  <si>
    <t>CHAPMAN, JENNIFER</t>
  </si>
  <si>
    <t>0000266503</t>
  </si>
  <si>
    <t>HOUCK, LARRY &amp; SHARON</t>
  </si>
  <si>
    <t>0000266504</t>
  </si>
  <si>
    <t>LEWIS, MICHAEL R</t>
  </si>
  <si>
    <t>0000266505</t>
  </si>
  <si>
    <t>WILLIAMSON, STEVE &amp; BILLIE</t>
  </si>
  <si>
    <t>0000266506</t>
  </si>
  <si>
    <t>CLAYS REPAIR SHOP</t>
  </si>
  <si>
    <t>0000266507</t>
  </si>
  <si>
    <t>FORT WAYNE MATERIALS HANDLING LLC</t>
  </si>
  <si>
    <t>0000266508</t>
  </si>
  <si>
    <t>2003 OHIO VALLEY VIPERS</t>
  </si>
  <si>
    <t>0000266509</t>
  </si>
  <si>
    <t>PMI SPECIALISTS INC</t>
  </si>
  <si>
    <t>0000266510</t>
  </si>
  <si>
    <t>TUPPER PLAINS THUNDER TRAVEL SOFTBALL</t>
  </si>
  <si>
    <t>0000266511</t>
  </si>
  <si>
    <t>CROMWELL, ROBERT</t>
  </si>
  <si>
    <t>0000266512</t>
  </si>
  <si>
    <t>MESSBARGER, MATTHEW</t>
  </si>
  <si>
    <t>0000266513</t>
  </si>
  <si>
    <t>GIPSON, VICTORIA</t>
  </si>
  <si>
    <t>0000266514</t>
  </si>
  <si>
    <t>GORDON, MICHAEL</t>
  </si>
  <si>
    <t>0000266515</t>
  </si>
  <si>
    <t>ARATA, PAT</t>
  </si>
  <si>
    <t>0000266516</t>
  </si>
  <si>
    <t>FOOTE, TIM</t>
  </si>
  <si>
    <t>0000266517</t>
  </si>
  <si>
    <t>EARLY, RUSSELL</t>
  </si>
  <si>
    <t>0000266518</t>
  </si>
  <si>
    <t>CONTINENTAL DRILLING &amp; SERVICE INC</t>
  </si>
  <si>
    <t>0000266519</t>
  </si>
  <si>
    <t>SAWYERS, MICHAEL</t>
  </si>
  <si>
    <t>0000266520</t>
  </si>
  <si>
    <t>INSIGHT EYE CARE PLLC</t>
  </si>
  <si>
    <t>0000266521</t>
  </si>
  <si>
    <t>O-TEX PUMPING LLC</t>
  </si>
  <si>
    <t>0000266522</t>
  </si>
  <si>
    <t>MCANDREW, ROBERT</t>
  </si>
  <si>
    <t>0000266523</t>
  </si>
  <si>
    <t>DAVIS, RENETTE L</t>
  </si>
  <si>
    <t>0000266524</t>
  </si>
  <si>
    <t>CARTER, DUSTIN S</t>
  </si>
  <si>
    <t>0000266525</t>
  </si>
  <si>
    <t>VEST, TYLER M</t>
  </si>
  <si>
    <t>0000266526</t>
  </si>
  <si>
    <t>COX, MISSY D</t>
  </si>
  <si>
    <t>0000266527</t>
  </si>
  <si>
    <t>BURKE, DANIEL R</t>
  </si>
  <si>
    <t>0000266528</t>
  </si>
  <si>
    <t>EARP, JACK &amp; BLACK, JOHN</t>
  </si>
  <si>
    <t>0000266529</t>
  </si>
  <si>
    <t>NATIONAL CARPORTS</t>
  </si>
  <si>
    <t>0000266530</t>
  </si>
  <si>
    <t>FRAXA FRAGILE X RESEARCH FOUNDATION</t>
  </si>
  <si>
    <t>0000266531</t>
  </si>
  <si>
    <t>PPS5K INC</t>
  </si>
  <si>
    <t>0000266532</t>
  </si>
  <si>
    <t>PINEVILLE VOLUNTEER FIRE DEPARTMENT</t>
  </si>
  <si>
    <t>0000266533</t>
  </si>
  <si>
    <t>SAUER POWER TOOLS</t>
  </si>
  <si>
    <t>0000266534</t>
  </si>
  <si>
    <t>LANCE, SARAH</t>
  </si>
  <si>
    <t>0000266535</t>
  </si>
  <si>
    <t>SMALLWOOD, JOHN K</t>
  </si>
  <si>
    <t>0000266536</t>
  </si>
  <si>
    <t>DESKINS, CONNIE</t>
  </si>
  <si>
    <t>0000266537</t>
  </si>
  <si>
    <t>0000266538</t>
  </si>
  <si>
    <t>MCKINNEY, DENZIL</t>
  </si>
  <si>
    <t>0000266539</t>
  </si>
  <si>
    <t>JUSTICE, BARRY</t>
  </si>
  <si>
    <t>0000266540</t>
  </si>
  <si>
    <t>CARR, J B</t>
  </si>
  <si>
    <t>0000266541</t>
  </si>
  <si>
    <t>NATIONWIDE VENDING</t>
  </si>
  <si>
    <t>0000266542</t>
  </si>
  <si>
    <t>0000266543</t>
  </si>
  <si>
    <t>RICE, KENT</t>
  </si>
  <si>
    <t>0000266544</t>
  </si>
  <si>
    <t>RAWLS CONCRETE PRODUCTS INC</t>
  </si>
  <si>
    <t>0000266545</t>
  </si>
  <si>
    <t>DELVECCHIO, JAMES J</t>
  </si>
  <si>
    <t>0000266546</t>
  </si>
  <si>
    <t>TORCH PRODUCTION COMPANY LLC</t>
  </si>
  <si>
    <t>0000266547</t>
  </si>
  <si>
    <t>TURLINGTON, MELTON W</t>
  </si>
  <si>
    <t>0000266548</t>
  </si>
  <si>
    <t>BUTTS, MICHAEL D</t>
  </si>
  <si>
    <t>0000266550</t>
  </si>
  <si>
    <t>A J GRAY ALUMINUM PRODUCTS &amp; SUPPLY INC</t>
  </si>
  <si>
    <t>0000266551</t>
  </si>
  <si>
    <t>HOLIDAY LODGE HOTEL &amp; CONFERENCE CENTER</t>
  </si>
  <si>
    <t>0000266552</t>
  </si>
  <si>
    <t>MID-AMERICA FARM &amp; RANCH</t>
  </si>
  <si>
    <t>0000266554</t>
  </si>
  <si>
    <t>SEDGWICK LLP</t>
  </si>
  <si>
    <t>0000266555</t>
  </si>
  <si>
    <t>MERKLE, GLENDA</t>
  </si>
  <si>
    <t>0000266556</t>
  </si>
  <si>
    <t>DAVID R HILL INC</t>
  </si>
  <si>
    <t>0000266557</t>
  </si>
  <si>
    <t>SAGE PUBLICATIONS INC</t>
  </si>
  <si>
    <t>0000266558</t>
  </si>
  <si>
    <t>VALLEY HEALTH &amp; SAFETY</t>
  </si>
  <si>
    <t>0000266559</t>
  </si>
  <si>
    <t>BOSTON AVENUE MANAGEMENT LLC</t>
  </si>
  <si>
    <t>0000266560</t>
  </si>
  <si>
    <t>WOLFE, DELORES C &amp; COFFEY, HUBERT</t>
  </si>
  <si>
    <t>0000266561</t>
  </si>
  <si>
    <t>KENNEDY TOWER LLC</t>
  </si>
  <si>
    <t>0000266562</t>
  </si>
  <si>
    <t>ALVAREZ, MANUEL</t>
  </si>
  <si>
    <t>0000266563</t>
  </si>
  <si>
    <t>CONDO, MIKE</t>
  </si>
  <si>
    <t>0000266564</t>
  </si>
  <si>
    <t>STROBEL, STEVEN J</t>
  </si>
  <si>
    <t>0000266565</t>
  </si>
  <si>
    <t>MAKE IT PRETTY INC</t>
  </si>
  <si>
    <t>0000266566</t>
  </si>
  <si>
    <t>0000266567</t>
  </si>
  <si>
    <t>LINDER BUILDING SYSTEMS LLC</t>
  </si>
  <si>
    <t>0000266568</t>
  </si>
  <si>
    <t>ENGLE, BRIAN</t>
  </si>
  <si>
    <t>0000266569</t>
  </si>
  <si>
    <t>J W NIXON HIGH SCHOOL</t>
  </si>
  <si>
    <t>0000266570</t>
  </si>
  <si>
    <t>JUDGE DANNY VALDEZ COMMUNITY FIRST</t>
  </si>
  <si>
    <t>0000266571</t>
  </si>
  <si>
    <t>SHORT, JOHNNY OR PENNY R</t>
  </si>
  <si>
    <t>0000266572</t>
  </si>
  <si>
    <t>HOMESTEAD INC</t>
  </si>
  <si>
    <t>0000266573</t>
  </si>
  <si>
    <t>ANDERSON, ANTHONY &amp; HIS ATTORNEY</t>
  </si>
  <si>
    <t>JACOBS, G PATRICK</t>
  </si>
  <si>
    <t>0000266574</t>
  </si>
  <si>
    <t>PIONEER TRANSMISSION LLC</t>
  </si>
  <si>
    <t>0000266575</t>
  </si>
  <si>
    <t>HARRIS, MISTY</t>
  </si>
  <si>
    <t>0000266576</t>
  </si>
  <si>
    <t>ALLEN, JIMMIE &amp; NONA</t>
  </si>
  <si>
    <t>0000266577</t>
  </si>
  <si>
    <t>CAMPBELL, LINDOCKA</t>
  </si>
  <si>
    <t>0000266578</t>
  </si>
  <si>
    <t>MATTHEWS, GORDON &amp; FROELIH, CAROL</t>
  </si>
  <si>
    <t>0000266579</t>
  </si>
  <si>
    <t>MOCK, STEPHEN &amp; JEAN</t>
  </si>
  <si>
    <t>0000266580</t>
  </si>
  <si>
    <t>AROBONE &amp; COMPANY INC</t>
  </si>
  <si>
    <t>0000266581</t>
  </si>
  <si>
    <t>FAIRFIELD NATIONAL DIVISION OF THE PARK</t>
  </si>
  <si>
    <t>NATIONAL BANK TRUSTEE</t>
  </si>
  <si>
    <t>0000266582</t>
  </si>
  <si>
    <t>0000266583</t>
  </si>
  <si>
    <t>COLLECTIVE BRANDS GROUP OF COMPANIES</t>
  </si>
  <si>
    <t>0000266584</t>
  </si>
  <si>
    <t>FELLURE, GARY &amp; JULIE</t>
  </si>
  <si>
    <t>0000266585</t>
  </si>
  <si>
    <t>MCDONALD, R SHAWN &amp; JENNIFER</t>
  </si>
  <si>
    <t>0000266586</t>
  </si>
  <si>
    <t>NOLL, WILLIAM &amp; SUSAN</t>
  </si>
  <si>
    <t>0000266587</t>
  </si>
  <si>
    <t>TRINKMORT LTD  - PERRY TRINKLER</t>
  </si>
  <si>
    <t>0000266588</t>
  </si>
  <si>
    <t>MRS REALTY CORP</t>
  </si>
  <si>
    <t>0000266589</t>
  </si>
  <si>
    <t>AR-TEX LANDSCAPE &amp; TURF MANAGEMENT</t>
  </si>
  <si>
    <t>0000266590</t>
  </si>
  <si>
    <t>CLOUGH, BERNARD R</t>
  </si>
  <si>
    <t>0000266591</t>
  </si>
  <si>
    <t>WILLIAM MARSH RICE UNIVERSITY</t>
  </si>
  <si>
    <t>0000266592</t>
  </si>
  <si>
    <t>PROCURIAN USA INC</t>
  </si>
  <si>
    <t>0000266593</t>
  </si>
  <si>
    <t>CHRISTOPHER J RHODES MEMORIAL FUND</t>
  </si>
  <si>
    <t>0000266594</t>
  </si>
  <si>
    <t>FEEDING BODY &amp; SOUL</t>
  </si>
  <si>
    <t>0000266595</t>
  </si>
  <si>
    <t>VICTORIA AGGIE MOMS</t>
  </si>
  <si>
    <t>0000266596</t>
  </si>
  <si>
    <t>EPIC AVIATION SERVICES</t>
  </si>
  <si>
    <t>0000266597</t>
  </si>
  <si>
    <t>GREENHILL MATERIALS LC</t>
  </si>
  <si>
    <t>0000266598</t>
  </si>
  <si>
    <t>SKIDMORES GRAHAM AUTO REBUILD</t>
  </si>
  <si>
    <t>0000266599</t>
  </si>
  <si>
    <t>STRATEGY GROUP FOR MEDIA INC</t>
  </si>
  <si>
    <t>0000266600</t>
  </si>
  <si>
    <t>KENTUCKY ALLIANCE FOR RADIO &amp; TELEVISION</t>
  </si>
  <si>
    <t>0000266601</t>
  </si>
  <si>
    <t>INDIANA OFFICE OF UTILITY CONSUMER COUNS</t>
  </si>
  <si>
    <t>0000266602</t>
  </si>
  <si>
    <t>SCHMUCKER, ARTHUR</t>
  </si>
  <si>
    <t>SCHMUCKER, LUCY</t>
  </si>
  <si>
    <t>0000266603</t>
  </si>
  <si>
    <t>NEHK, DEBRA S STOGDILL</t>
  </si>
  <si>
    <t>0000266604</t>
  </si>
  <si>
    <t>ROSSWURM, PHILL</t>
  </si>
  <si>
    <t>0000266605</t>
  </si>
  <si>
    <t>SCHULTZ, JEFFERY</t>
  </si>
  <si>
    <t>0000266606</t>
  </si>
  <si>
    <t>AMERICAN ENERGY BROKERS</t>
  </si>
  <si>
    <t>0000266608</t>
  </si>
  <si>
    <t>COMPUTING TECHNOLOGY SOLUTIONS</t>
  </si>
  <si>
    <t>0000266609</t>
  </si>
  <si>
    <t>EISENBACH CONSULTING LLC</t>
  </si>
  <si>
    <t>0000266611</t>
  </si>
  <si>
    <t>MEYERS, RAYMOND D</t>
  </si>
  <si>
    <t>0000266612</t>
  </si>
  <si>
    <t>WEAVER ELECTRIC &amp; HEATING CORP</t>
  </si>
  <si>
    <t>0000266613</t>
  </si>
  <si>
    <t>0000266614</t>
  </si>
  <si>
    <t>HAYES, AARON</t>
  </si>
  <si>
    <t>0000266615</t>
  </si>
  <si>
    <t>0000266616</t>
  </si>
  <si>
    <t>MORRIS, K ALLISON   TRUSTEE</t>
  </si>
  <si>
    <t>0000266617</t>
  </si>
  <si>
    <t>MILLER, ROBERT W JR</t>
  </si>
  <si>
    <t>0000266618</t>
  </si>
  <si>
    <t>PRILLAMAN, ALTON B</t>
  </si>
  <si>
    <t>0000266620</t>
  </si>
  <si>
    <t>MARINA BLUE LLC</t>
  </si>
  <si>
    <t>0000266621</t>
  </si>
  <si>
    <t>ASSURED NL INSURANCE AGENCY</t>
  </si>
  <si>
    <t>0000266622</t>
  </si>
  <si>
    <t>OLSON, RICHARD</t>
  </si>
  <si>
    <t>DBA RO CONSULTING</t>
  </si>
  <si>
    <t>0000266623</t>
  </si>
  <si>
    <t>RON JONES ELECTRIC INC</t>
  </si>
  <si>
    <t>0000266625</t>
  </si>
  <si>
    <t>BUTLER, HESLEY OR NANCY C</t>
  </si>
  <si>
    <t>0000266626</t>
  </si>
  <si>
    <t>HARRISON, ALLEN</t>
  </si>
  <si>
    <t>0000266627</t>
  </si>
  <si>
    <t>TRUSTEES OF PURDUE UNIVERSITY</t>
  </si>
  <si>
    <t>0000266628</t>
  </si>
  <si>
    <t>WEST VIRGINIA FELINE LEAGUE INC</t>
  </si>
  <si>
    <t>0000266629</t>
  </si>
  <si>
    <t>LADY MONARCH SOFTBALL</t>
  </si>
  <si>
    <t>0000266630</t>
  </si>
  <si>
    <t>DBA LPC CONSULTING</t>
  </si>
  <si>
    <t>0000266631</t>
  </si>
  <si>
    <t>FITCH, SALLY</t>
  </si>
  <si>
    <t>0000266632</t>
  </si>
  <si>
    <t>YOUNG, MIKE</t>
  </si>
  <si>
    <t>0000266633</t>
  </si>
  <si>
    <t>BURNHEIMER, MIKE</t>
  </si>
  <si>
    <t>0000266634</t>
  </si>
  <si>
    <t>FLYNN, CHRISTOPHER OR SHARON</t>
  </si>
  <si>
    <t>0000266635</t>
  </si>
  <si>
    <t>WELLS, ROBIN A</t>
  </si>
  <si>
    <t>0000266636</t>
  </si>
  <si>
    <t>SOUTHERN POINT ASSOCIATION</t>
  </si>
  <si>
    <t>0000266637</t>
  </si>
  <si>
    <t>EXERGY DEVELOPMENT GROUP</t>
  </si>
  <si>
    <t>0000266638</t>
  </si>
  <si>
    <t>NCO CUSTOMER MANAGEMENT INC</t>
  </si>
  <si>
    <t>0000266639</t>
  </si>
  <si>
    <t>KGP LOGISTICS</t>
  </si>
  <si>
    <t>0000266640</t>
  </si>
  <si>
    <t>INTECH DISTRIBUTION INC</t>
  </si>
  <si>
    <t>0000266641</t>
  </si>
  <si>
    <t>CLARK, NORMA J</t>
  </si>
  <si>
    <t>0000266642</t>
  </si>
  <si>
    <t>KATTEN MUCHIN ROSENMAN LLP</t>
  </si>
  <si>
    <t>0000266643</t>
  </si>
  <si>
    <t>NORTHWEST ALLEN COUNTY SCHOOLS</t>
  </si>
  <si>
    <t>0000266644</t>
  </si>
  <si>
    <t>MARIAN HIGH SCHOOL</t>
  </si>
  <si>
    <t>0000266645</t>
  </si>
  <si>
    <t>MATORS KIDS FOUNDATION</t>
  </si>
  <si>
    <t>0000266646</t>
  </si>
  <si>
    <t>MAZARI, SHUKUL</t>
  </si>
  <si>
    <t>0000266647</t>
  </si>
  <si>
    <t>HANNAHS HELPING HANDS</t>
  </si>
  <si>
    <t>0000266648</t>
  </si>
  <si>
    <t>SHANNON CLINIC PHYSICIANS</t>
  </si>
  <si>
    <t>0000266649</t>
  </si>
  <si>
    <t>BAKER, ELIZABETH A LIVELY</t>
  </si>
  <si>
    <t>0000266650</t>
  </si>
  <si>
    <t>GEITGEY COMPLEXES INC</t>
  </si>
  <si>
    <t>0000266651</t>
  </si>
  <si>
    <t>ADCOCK, COREY J</t>
  </si>
  <si>
    <t>0000266652</t>
  </si>
  <si>
    <t>BEECHER, REIS E</t>
  </si>
  <si>
    <t>0000266656</t>
  </si>
  <si>
    <t>LONGORIA, JOHN F</t>
  </si>
  <si>
    <t>0000266658</t>
  </si>
  <si>
    <t>MCELROY, KELLY M</t>
  </si>
  <si>
    <t>0000266659</t>
  </si>
  <si>
    <t>PEARSON, JAMES R</t>
  </si>
  <si>
    <t>0000266660</t>
  </si>
  <si>
    <t>WIND, APRIL R</t>
  </si>
  <si>
    <t>0000266661</t>
  </si>
  <si>
    <t>HAYMAN, JOSH</t>
  </si>
  <si>
    <t>0000266662</t>
  </si>
  <si>
    <t>TWEEN BRANDS INC</t>
  </si>
  <si>
    <t>0000266663</t>
  </si>
  <si>
    <t>0000266664</t>
  </si>
  <si>
    <t>MOTHER OF GOOD COUNSEL CHURCH</t>
  </si>
  <si>
    <t>0000266665</t>
  </si>
  <si>
    <t>PENNINGTON, CAROLINA</t>
  </si>
  <si>
    <t>0000266666</t>
  </si>
  <si>
    <t>DOWLING, FRANCES</t>
  </si>
  <si>
    <t>0000266667</t>
  </si>
  <si>
    <t>LUCAS, KAY</t>
  </si>
  <si>
    <t>0000266668</t>
  </si>
  <si>
    <t>GRAY, MELISSA</t>
  </si>
  <si>
    <t>0000266669</t>
  </si>
  <si>
    <t>DUNCAN, JAMES C</t>
  </si>
  <si>
    <t>0000266670</t>
  </si>
  <si>
    <t>FREEMAN, HUBERT</t>
  </si>
  <si>
    <t>0000266671</t>
  </si>
  <si>
    <t>MULLINS, BRENDA</t>
  </si>
  <si>
    <t>0000266672</t>
  </si>
  <si>
    <t>HOCEVAR, RICHARD</t>
  </si>
  <si>
    <t>0000266673</t>
  </si>
  <si>
    <t>WOOTEN, DON</t>
  </si>
  <si>
    <t>0000266674</t>
  </si>
  <si>
    <t>STURGILL, DAVID A</t>
  </si>
  <si>
    <t>0000266675</t>
  </si>
  <si>
    <t>THORNSBERRY, DONALD</t>
  </si>
  <si>
    <t>0000266676</t>
  </si>
  <si>
    <t>HALL, JIMMY R</t>
  </si>
  <si>
    <t>0000266677</t>
  </si>
  <si>
    <t>WILLIS, ALTA BRIDGETT</t>
  </si>
  <si>
    <t>0000266678</t>
  </si>
  <si>
    <t>DOTSON, PRICEY</t>
  </si>
  <si>
    <t>0000266679</t>
  </si>
  <si>
    <t>PUCKETT, DARRELL</t>
  </si>
  <si>
    <t>0000266680</t>
  </si>
  <si>
    <t>SPARTMAN, SHEILA</t>
  </si>
  <si>
    <t>0000266681</t>
  </si>
  <si>
    <t>GRIFFIE, RAYMOND</t>
  </si>
  <si>
    <t>0000266682</t>
  </si>
  <si>
    <t>CAUDILL, MATTHEW E</t>
  </si>
  <si>
    <t>0000266683</t>
  </si>
  <si>
    <t>TACKETT, MICHAEL W</t>
  </si>
  <si>
    <t>0000266684</t>
  </si>
  <si>
    <t>ECHO VALLEY REAL ESTATE LLC</t>
  </si>
  <si>
    <t>0000266685</t>
  </si>
  <si>
    <t>MARSH, DAVID L &amp; VICTORIA L</t>
  </si>
  <si>
    <t>0000266686</t>
  </si>
  <si>
    <t>TRUCK N STUFF</t>
  </si>
  <si>
    <t>0000266687</t>
  </si>
  <si>
    <t>BROWN, SUE</t>
  </si>
  <si>
    <t>0000266688</t>
  </si>
  <si>
    <t>YEAGER, CHARLES</t>
  </si>
  <si>
    <t>0000266689</t>
  </si>
  <si>
    <t>WARNICK, LOYD</t>
  </si>
  <si>
    <t>0000266690</t>
  </si>
  <si>
    <t>ALCOA WORLD ALUMINA LLC</t>
  </si>
  <si>
    <t>0000266691</t>
  </si>
  <si>
    <t>HERRON, MARK P</t>
  </si>
  <si>
    <t>0000266692</t>
  </si>
  <si>
    <t>MCQUEEN DAVIS PLLC</t>
  </si>
  <si>
    <t>0000266693</t>
  </si>
  <si>
    <t>A1 SYSTEMS INTEGRATION LLC</t>
  </si>
  <si>
    <t>0000266694</t>
  </si>
  <si>
    <t>TRINITY WHOLESALE DISTRIBUTORS INC</t>
  </si>
  <si>
    <t>0000266695</t>
  </si>
  <si>
    <t>WHITEHEAD, BILLY RAY</t>
  </si>
  <si>
    <t>0000266696</t>
  </si>
  <si>
    <t>PRESSURE PRODUCTS INDUSTRIES MILTON ROY</t>
  </si>
  <si>
    <t>0000266697</t>
  </si>
  <si>
    <t>BLANSETT, LOWELL</t>
  </si>
  <si>
    <t>0000266698</t>
  </si>
  <si>
    <t>BUCKLE, BEVERLY ANN</t>
  </si>
  <si>
    <t>0000266699</t>
  </si>
  <si>
    <t>NOVITAS DATA</t>
  </si>
  <si>
    <t>0000266700</t>
  </si>
  <si>
    <t>P T L TIRE &amp; AUTO</t>
  </si>
  <si>
    <t>0000266701</t>
  </si>
  <si>
    <t>0000266702</t>
  </si>
  <si>
    <t>0000266703</t>
  </si>
  <si>
    <t>HAMILTON, STEPHANIE</t>
  </si>
  <si>
    <t>0000266704</t>
  </si>
  <si>
    <t>GRIMES, BETTY L</t>
  </si>
  <si>
    <t>0000266705</t>
  </si>
  <si>
    <t>DIXON &amp; COMPANY INC</t>
  </si>
  <si>
    <t>0000266706</t>
  </si>
  <si>
    <t>CORPORATE ENTERPRISE SECURITY INC</t>
  </si>
  <si>
    <t>0000266707</t>
  </si>
  <si>
    <t>CREATION ENERGY</t>
  </si>
  <si>
    <t>0000266708</t>
  </si>
  <si>
    <t>ROANOKE CIVIC CENTER</t>
  </si>
  <si>
    <t>0000266709</t>
  </si>
  <si>
    <t>SHAY, CECIL E</t>
  </si>
  <si>
    <t>0000266710</t>
  </si>
  <si>
    <t>PARKER-BEEMAN, RHONDA</t>
  </si>
  <si>
    <t>0000266711</t>
  </si>
  <si>
    <t>DOBBS, DANIEL L &amp; JULIA</t>
  </si>
  <si>
    <t>0000266712</t>
  </si>
  <si>
    <t>PEORIA JOURNAL STAR INC</t>
  </si>
  <si>
    <t>0000266713</t>
  </si>
  <si>
    <t>PETRASH, BRANDON S</t>
  </si>
  <si>
    <t>0000266714</t>
  </si>
  <si>
    <t>COMPOWER</t>
  </si>
  <si>
    <t>0000266715</t>
  </si>
  <si>
    <t>EVANSVILLE AUTO &amp; TRUCK ACCESSORIES</t>
  </si>
  <si>
    <t>0000266716</t>
  </si>
  <si>
    <t>PITT CREW</t>
  </si>
  <si>
    <t>0000266717</t>
  </si>
  <si>
    <t>PITTSBURG ROBOTICS BOOSTER CLUB</t>
  </si>
  <si>
    <t>0000266718</t>
  </si>
  <si>
    <t>LANDMARK RESOURCES LLC</t>
  </si>
  <si>
    <t>0000266719</t>
  </si>
  <si>
    <t>0000266720</t>
  </si>
  <si>
    <t>BEST ONE TIRE &amp; SERVICE OF SOUTH BEND IN</t>
  </si>
  <si>
    <t>0000266721</t>
  </si>
  <si>
    <t>0000266722</t>
  </si>
  <si>
    <t>0000266723</t>
  </si>
  <si>
    <t>J C MACELROY COMPANY INC</t>
  </si>
  <si>
    <t>0000266724</t>
  </si>
  <si>
    <t>WATT ERASER</t>
  </si>
  <si>
    <t>0000266725</t>
  </si>
  <si>
    <t>INDEPENDENCE BROADCAST SERVICES LLC</t>
  </si>
  <si>
    <t>0000266728</t>
  </si>
  <si>
    <t>DYNAMIC MEASUREMENT SYSTEMS LLC</t>
  </si>
  <si>
    <t>0000266729</t>
  </si>
  <si>
    <t>SPARKS COMPUTERIZED CAR CARE</t>
  </si>
  <si>
    <t>0000266730</t>
  </si>
  <si>
    <t>0000266731</t>
  </si>
  <si>
    <t>PACECO CORPORATION</t>
  </si>
  <si>
    <t>0000266732</t>
  </si>
  <si>
    <t>CORASWORKS CORPORATION</t>
  </si>
  <si>
    <t>0000266733</t>
  </si>
  <si>
    <t>EVANSVILLE AUTO &amp; TRUCK ACCESSORIES INC</t>
  </si>
  <si>
    <t>0000266734</t>
  </si>
  <si>
    <t>SANDERS, JAMES LEE II</t>
  </si>
  <si>
    <t>0000266735</t>
  </si>
  <si>
    <t>JML CATERING</t>
  </si>
  <si>
    <t>0000266736</t>
  </si>
  <si>
    <t>INTERNATIONAL  SECURITY ASSOCIATES INC</t>
  </si>
  <si>
    <t>0000266737</t>
  </si>
  <si>
    <t>AGILE SOLAR HOLDINGS INC</t>
  </si>
  <si>
    <t>0000266738</t>
  </si>
  <si>
    <t>GE POWER SYSTEMS - A/P</t>
  </si>
  <si>
    <t>0000266739</t>
  </si>
  <si>
    <t>0000266740</t>
  </si>
  <si>
    <t>R C CONSTRUCTION COMPANY &amp; SON INC</t>
  </si>
  <si>
    <t>0000266741</t>
  </si>
  <si>
    <t>0000266742</t>
  </si>
  <si>
    <t>SAT PHONE CITY</t>
  </si>
  <si>
    <t>0000266743</t>
  </si>
  <si>
    <t>GOLDSTEIN &amp; GOLDSTEIN LPA</t>
  </si>
  <si>
    <t>0000266744</t>
  </si>
  <si>
    <t>GALLIPOLIS YOUTH WRESTLING ASSOCIATION</t>
  </si>
  <si>
    <t>0000266745</t>
  </si>
  <si>
    <t>HOUSE, DALE</t>
  </si>
  <si>
    <t>0000266746</t>
  </si>
  <si>
    <t>BINOVA, CHARLES V JR</t>
  </si>
  <si>
    <t>0000266747</t>
  </si>
  <si>
    <t>MURPHY, EDWEIN C</t>
  </si>
  <si>
    <t>0000266748</t>
  </si>
  <si>
    <t>JOHNSON, WINNIE B</t>
  </si>
  <si>
    <t>0000266749</t>
  </si>
  <si>
    <t>ESTATE OF BRYAN K BUCKLE</t>
  </si>
  <si>
    <t>0000266750</t>
  </si>
  <si>
    <t>OHIO REGIONAL BUSINESS AVIATION ASSOC</t>
  </si>
  <si>
    <t>0000266751</t>
  </si>
  <si>
    <t>ONE WAY SEPTIC TANK SERVICE</t>
  </si>
  <si>
    <t>0000266752</t>
  </si>
  <si>
    <t>BOCA GROUP CENTRAL LLC</t>
  </si>
  <si>
    <t>0000266753</t>
  </si>
  <si>
    <t>0000266754</t>
  </si>
  <si>
    <t>BO-FESSIONAL PLUMBING INC</t>
  </si>
  <si>
    <t>0000266755</t>
  </si>
  <si>
    <t>SLUDER, LEE O</t>
  </si>
  <si>
    <t>0000266756</t>
  </si>
  <si>
    <t>REUNION HOMES</t>
  </si>
  <si>
    <t>0000266757</t>
  </si>
  <si>
    <t>12 &amp; 12 INC</t>
  </si>
  <si>
    <t>0000266758</t>
  </si>
  <si>
    <t>HOME ENERGY SOLUTIONS</t>
  </si>
  <si>
    <t>0000266759</t>
  </si>
  <si>
    <t>PRECISION ENERGY AUDITS</t>
  </si>
  <si>
    <t>0000266760</t>
  </si>
  <si>
    <t>GENEVA, ILLINOIS CITY OF</t>
  </si>
  <si>
    <t>0000266761</t>
  </si>
  <si>
    <t>NML INVESTMENTS LLC</t>
  </si>
  <si>
    <t>0000266762</t>
  </si>
  <si>
    <t>YAKLEY, SHIRLEY</t>
  </si>
  <si>
    <t>0000266763</t>
  </si>
  <si>
    <t>BRAMCO LLC</t>
  </si>
  <si>
    <t>0000266764</t>
  </si>
  <si>
    <t>EW S MINI STORAGE</t>
  </si>
  <si>
    <t>0000266766</t>
  </si>
  <si>
    <t>SUSTAINABLE ENERGY CORPORATION SEC</t>
  </si>
  <si>
    <t>0000266767</t>
  </si>
  <si>
    <t>AMERICAN UTILITY MANAGEMENT INC</t>
  </si>
  <si>
    <t>0000266768</t>
  </si>
  <si>
    <t>UNITED ENERGY LLC</t>
  </si>
  <si>
    <t>0000266769</t>
  </si>
  <si>
    <t>TOBELMANN ENERGY BROKERS INC</t>
  </si>
  <si>
    <t>0000266770</t>
  </si>
  <si>
    <t>TRANSPORTALITY LLC</t>
  </si>
  <si>
    <t>0000266771</t>
  </si>
  <si>
    <t>BISHOP TAYLOR GROUP LLC</t>
  </si>
  <si>
    <t>0000266772</t>
  </si>
  <si>
    <t>0000266773</t>
  </si>
  <si>
    <t>GENERAL DIVISION MEDICAL STAFF</t>
  </si>
  <si>
    <t>0000266774</t>
  </si>
  <si>
    <t>TURNGO, JACQUINE</t>
  </si>
  <si>
    <t>0000266775</t>
  </si>
  <si>
    <t>KALKOUNOS, STELIO</t>
  </si>
  <si>
    <t>0000266777</t>
  </si>
  <si>
    <t>HEY GOOD COOKIES INC</t>
  </si>
  <si>
    <t>0000266778</t>
  </si>
  <si>
    <t>STAFFORD, JAMES</t>
  </si>
  <si>
    <t>0000266779</t>
  </si>
  <si>
    <t>MCDOWELL COUNTY ECONOMIC</t>
  </si>
  <si>
    <t>0000266780</t>
  </si>
  <si>
    <t>TRI STATE PONY EXPRESS</t>
  </si>
  <si>
    <t>0000266781</t>
  </si>
  <si>
    <t>EAST BANK LITTLE LEAGUE FOOTBALL INC</t>
  </si>
  <si>
    <t>0000266782</t>
  </si>
  <si>
    <t>NORTHERN OHIO VALLEY SEARCH &amp; RESCUE</t>
  </si>
  <si>
    <t>0000266783</t>
  </si>
  <si>
    <t>JAMES RIVER HIGH SCHOOL</t>
  </si>
  <si>
    <t>0000266784</t>
  </si>
  <si>
    <t>TIMBERLAKE CHRISTIAN SCHOOLS</t>
  </si>
  <si>
    <t>0000266786</t>
  </si>
  <si>
    <t>SCOTT COUNTY ROBOTICS</t>
  </si>
  <si>
    <t>0000266787</t>
  </si>
  <si>
    <t>RIVERVIEW ROBOTICS TEAM</t>
  </si>
  <si>
    <t>0000266788</t>
  </si>
  <si>
    <t>MINGO CENTRAL HIGH SCHOOL</t>
  </si>
  <si>
    <t>0000266789</t>
  </si>
  <si>
    <t>CHICKASHA MIDDLE SCHOOL</t>
  </si>
  <si>
    <t>0000266790</t>
  </si>
  <si>
    <t>HARWELL MIDDLE SCHOOL</t>
  </si>
  <si>
    <t>0000266792</t>
  </si>
  <si>
    <t>DE  ZAVALA PTO</t>
  </si>
  <si>
    <t>0000266793</t>
  </si>
  <si>
    <t>FHS ROBOTICS</t>
  </si>
  <si>
    <t>0000266794</t>
  </si>
  <si>
    <t>RIO GRANDE CITY HIGH SCHOOL</t>
  </si>
  <si>
    <t>0000266795</t>
  </si>
  <si>
    <t>ESTATE OF LARRY D GILBREATH</t>
  </si>
  <si>
    <t>0000266796</t>
  </si>
  <si>
    <t>LAUREN ZOE</t>
  </si>
  <si>
    <t>0000266797</t>
  </si>
  <si>
    <t>ANDERSON COMMERCIAL SERVICES</t>
  </si>
  <si>
    <t>0000266798</t>
  </si>
  <si>
    <t>0000266799</t>
  </si>
  <si>
    <t>NUNEZ, FREDDIE</t>
  </si>
  <si>
    <t>0000266800</t>
  </si>
  <si>
    <t>BENNYS LOCK SAFE &amp; SECURITY INC</t>
  </si>
  <si>
    <t>0000266801</t>
  </si>
  <si>
    <t>0000266802</t>
  </si>
  <si>
    <t>PWC FABRICATION</t>
  </si>
  <si>
    <t>0000266803</t>
  </si>
  <si>
    <t>CREATIVE PALETTE INC</t>
  </si>
  <si>
    <t>0000266804</t>
  </si>
  <si>
    <t>WEBER, KELLY R</t>
  </si>
  <si>
    <t>0000266805</t>
  </si>
  <si>
    <t>TALBERT, BOBBY &amp; KIZER, JESSICA</t>
  </si>
  <si>
    <t>0000266806</t>
  </si>
  <si>
    <t>ESTATE OF JAMES E WELLS</t>
  </si>
  <si>
    <t>0000266807</t>
  </si>
  <si>
    <t>NOBLE POWER</t>
  </si>
  <si>
    <t>0000266808</t>
  </si>
  <si>
    <t>ESTATE OF GARY MERKLE</t>
  </si>
  <si>
    <t>0000266809</t>
  </si>
  <si>
    <t>STARION ENERGY PA INC</t>
  </si>
  <si>
    <t>0000266810</t>
  </si>
  <si>
    <t>ESTATE OF TRAVIS S HARRIS</t>
  </si>
  <si>
    <t>0000266811</t>
  </si>
  <si>
    <t>A BETTER HOME PRODUCT SOLUTION</t>
  </si>
  <si>
    <t>0000266812</t>
  </si>
  <si>
    <t>NUCLEAR WASTE STRATEGY COALITION</t>
  </si>
  <si>
    <t>0000266813</t>
  </si>
  <si>
    <t>GROOM ENERGY SOLUTIONS</t>
  </si>
  <si>
    <t>0000266814</t>
  </si>
  <si>
    <t>BROWN, RANDALL S</t>
  </si>
  <si>
    <t>0000266815</t>
  </si>
  <si>
    <t>DOUGLAS, KEENAN D</t>
  </si>
  <si>
    <t>0000266816</t>
  </si>
  <si>
    <t>FRANKS, CHANCE A</t>
  </si>
  <si>
    <t>0000266817</t>
  </si>
  <si>
    <t>GARRISON, KYLE M</t>
  </si>
  <si>
    <t>0000266818</t>
  </si>
  <si>
    <t>GLEGHORN, DALTON R</t>
  </si>
  <si>
    <t>0000266819</t>
  </si>
  <si>
    <t>ALPINE PROJECT GRADUATION</t>
  </si>
  <si>
    <t>0000266820</t>
  </si>
  <si>
    <t>HUNDLEY, JERRY L</t>
  </si>
  <si>
    <t>0000266821</t>
  </si>
  <si>
    <t>KENNEDY, BRYANT R</t>
  </si>
  <si>
    <t>0000266822</t>
  </si>
  <si>
    <t>PETERS, JEREMIAH J</t>
  </si>
  <si>
    <t>0000266824</t>
  </si>
  <si>
    <t>APPALACHIAN WILDLIFE FOUNDATION</t>
  </si>
  <si>
    <t>0000266825</t>
  </si>
  <si>
    <t>EVAC &amp; CHAIR NORTH AMERICA LLC</t>
  </si>
  <si>
    <t>0000266826</t>
  </si>
  <si>
    <t>HARRIS, JAMES &amp; BETTY</t>
  </si>
  <si>
    <t>0000266827</t>
  </si>
  <si>
    <t>WOLFE, RICHARD &amp; KATHRYN</t>
  </si>
  <si>
    <t>0000266828</t>
  </si>
  <si>
    <t>TL THOMPSON &amp; ASSOCIATES INC</t>
  </si>
  <si>
    <t>0000266829</t>
  </si>
  <si>
    <t>DELGADO, EVARDO</t>
  </si>
  <si>
    <t>0000266830</t>
  </si>
  <si>
    <t>STUMBO, JEFFREY</t>
  </si>
  <si>
    <t>0000266831</t>
  </si>
  <si>
    <t>0000266832</t>
  </si>
  <si>
    <t>ATK-ACCESSORIES-BLACKHAWK</t>
  </si>
  <si>
    <t>0000266833</t>
  </si>
  <si>
    <t>GREEN POWER TECHNOLOGY LLC</t>
  </si>
  <si>
    <t>0000266834</t>
  </si>
  <si>
    <t>SPECIALTY COMPRESSOR &amp; ENGINE COMPANY</t>
  </si>
  <si>
    <t>0000266835</t>
  </si>
  <si>
    <t>BISCHOFF, ERIC M</t>
  </si>
  <si>
    <t>0000266836</t>
  </si>
  <si>
    <t>LEITH, GRAHAM R</t>
  </si>
  <si>
    <t>0000266837</t>
  </si>
  <si>
    <t>MOORE, JAMES W</t>
  </si>
  <si>
    <t>0000266838</t>
  </si>
  <si>
    <t>BRASHEAR, ROBERT A</t>
  </si>
  <si>
    <t>0000266839</t>
  </si>
  <si>
    <t>SCOTT, ANDY</t>
  </si>
  <si>
    <t>0000266840</t>
  </si>
  <si>
    <t>SHREWSBURY, WILLIAM</t>
  </si>
  <si>
    <t>0000266841</t>
  </si>
  <si>
    <t>WHEELER, EVERLY</t>
  </si>
  <si>
    <t>0000266842</t>
  </si>
  <si>
    <t>CURTO, RICHARD SCOTT JR</t>
  </si>
  <si>
    <t>0000266843</t>
  </si>
  <si>
    <t>THERM FLO INC</t>
  </si>
  <si>
    <t>0000266844</t>
  </si>
  <si>
    <t>YONTS, JERRY</t>
  </si>
  <si>
    <t>0000266845</t>
  </si>
  <si>
    <t>FLANNERY, DAVE</t>
  </si>
  <si>
    <t>0000266846</t>
  </si>
  <si>
    <t>WATROUS, ROBERT W</t>
  </si>
  <si>
    <t>0000266847</t>
  </si>
  <si>
    <t>LIGHTSTAR ENERGY GROUP LLC</t>
  </si>
  <si>
    <t>0000266848</t>
  </si>
  <si>
    <t>HALL, WILLARD</t>
  </si>
  <si>
    <t>0000266849</t>
  </si>
  <si>
    <t>GAYHEART, JAMES E</t>
  </si>
  <si>
    <t>0000266850</t>
  </si>
  <si>
    <t>RATLIFF, STEVE</t>
  </si>
  <si>
    <t>0000266851</t>
  </si>
  <si>
    <t>MARTIN, SHAY MALYNN</t>
  </si>
  <si>
    <t>0000266852</t>
  </si>
  <si>
    <t>JONES, PATRICIA SUE</t>
  </si>
  <si>
    <t>0000266853</t>
  </si>
  <si>
    <t>SPENCER, CLIFF E</t>
  </si>
  <si>
    <t>0000266854</t>
  </si>
  <si>
    <t>0000266855</t>
  </si>
  <si>
    <t>MINGO JUNCTION FIRE DEPARTMENT</t>
  </si>
  <si>
    <t>0000266856</t>
  </si>
  <si>
    <t>CITIZENS SCHOLARSHIP FOUNDATION</t>
  </si>
  <si>
    <t>0000266857</t>
  </si>
  <si>
    <t>HURLEY, CHERIEE</t>
  </si>
  <si>
    <t>0000266858</t>
  </si>
  <si>
    <t>SITECH MID SOUTH LLC</t>
  </si>
  <si>
    <t>0000266859</t>
  </si>
  <si>
    <t>0000266860</t>
  </si>
  <si>
    <t>0000266861</t>
  </si>
  <si>
    <t>HASUSENFLUCK, BILLY</t>
  </si>
  <si>
    <t>0000266862</t>
  </si>
  <si>
    <t>COMMUNITY CARE COLLEGE</t>
  </si>
  <si>
    <t>0000266863</t>
  </si>
  <si>
    <t>WINDSTREAM NETWORK LEASES</t>
  </si>
  <si>
    <t>0000266864</t>
  </si>
  <si>
    <t>VALLEY INSULATION &amp; CONSTRUCTION</t>
  </si>
  <si>
    <t>0000266865</t>
  </si>
  <si>
    <t>VOLTREK LLC</t>
  </si>
  <si>
    <t>0000266866</t>
  </si>
  <si>
    <t>HAWK, CRAIG &amp; CHERYL</t>
  </si>
  <si>
    <t>0000266867</t>
  </si>
  <si>
    <t>SUPPORTERS OF JACK D FRANKS</t>
  </si>
  <si>
    <t>0000266868</t>
  </si>
  <si>
    <t>0000266869</t>
  </si>
  <si>
    <t>MANCINELLI, BEVERLY</t>
  </si>
  <si>
    <t>0000266870</t>
  </si>
  <si>
    <t>REEDS VALLEY FARMS</t>
  </si>
  <si>
    <t>0000266871</t>
  </si>
  <si>
    <t>WOFFORD, MILLIE</t>
  </si>
  <si>
    <t>0000266872</t>
  </si>
  <si>
    <t>TRENTON RIDGE INVESTORS</t>
  </si>
  <si>
    <t>0000266874</t>
  </si>
  <si>
    <t>0000266875</t>
  </si>
  <si>
    <t>0000266876</t>
  </si>
  <si>
    <t>BROWNING EYSSEN &amp; LOGAN PC</t>
  </si>
  <si>
    <t>0000266877</t>
  </si>
  <si>
    <t>0000266878</t>
  </si>
  <si>
    <t>WEBBS LAWN SERVICE</t>
  </si>
  <si>
    <t>0000266879</t>
  </si>
  <si>
    <t>FERGUSON FIRE &amp; FABRICATION INC</t>
  </si>
  <si>
    <t>0000266880</t>
  </si>
  <si>
    <t>WATTS ELECTRIC COMPANY INC</t>
  </si>
  <si>
    <t>0000266881</t>
  </si>
  <si>
    <t>0000266882</t>
  </si>
  <si>
    <t>NEW ENGLAND RETAIL CORP</t>
  </si>
  <si>
    <t>0000266883</t>
  </si>
  <si>
    <t>DORTO, FRANK</t>
  </si>
  <si>
    <t>0000266884</t>
  </si>
  <si>
    <t>BEASON PLUMBING</t>
  </si>
  <si>
    <t>0000266885</t>
  </si>
  <si>
    <t>DAVALBHAKTA, ANEESH</t>
  </si>
  <si>
    <t>0000266886</t>
  </si>
  <si>
    <t>SPARTAN ATHLETIC FOUNDATION</t>
  </si>
  <si>
    <t>0000266887</t>
  </si>
  <si>
    <t>HOME SAVE ENERGY</t>
  </si>
  <si>
    <t>0000266888</t>
  </si>
  <si>
    <t>RUDOLPH, CECIL &amp; VIRGINIA</t>
  </si>
  <si>
    <t>0000266889</t>
  </si>
  <si>
    <t>VILLAGE AT GALLOWAY RIDGE</t>
  </si>
  <si>
    <t>CONDOMINIUM  ASSOCIATION</t>
  </si>
  <si>
    <t>0000266890</t>
  </si>
  <si>
    <t>HOHMAN, EDWARD &amp; CRITES, CHRISTINE</t>
  </si>
  <si>
    <t>0000266891</t>
  </si>
  <si>
    <t>CRUMLEY, RICHARD &amp; NICHOLE</t>
  </si>
  <si>
    <t>0000266892</t>
  </si>
  <si>
    <t>EUMAN, BERNARD &amp; GERALDINE</t>
  </si>
  <si>
    <t>0000266893</t>
  </si>
  <si>
    <t>LANNING, RANDALL &amp; KATHRYN</t>
  </si>
  <si>
    <t>0000266894</t>
  </si>
  <si>
    <t>MCMANUS, RICHARD &amp; DIXIE</t>
  </si>
  <si>
    <t>0000266895</t>
  </si>
  <si>
    <t>THOMAS, LAWRENCE &amp; BARBARA</t>
  </si>
  <si>
    <t>0000266896</t>
  </si>
  <si>
    <t>E-Z MART STORES INC</t>
  </si>
  <si>
    <t>0000266897</t>
  </si>
  <si>
    <t>HOLBROOK, JONATHAN</t>
  </si>
  <si>
    <t>0000266898</t>
  </si>
  <si>
    <t>GOEPPNER, ANDY</t>
  </si>
  <si>
    <t>0000266899</t>
  </si>
  <si>
    <t>ROWLEY, JEFFREY</t>
  </si>
  <si>
    <t>0000266900</t>
  </si>
  <si>
    <t>ANALYTICAL EXCELLENCE INC</t>
  </si>
  <si>
    <t>0000266901</t>
  </si>
  <si>
    <t>LEE, JEFFREY EVAN</t>
  </si>
  <si>
    <t>0000266902</t>
  </si>
  <si>
    <t>INFINITY MARKETING GROUP INC</t>
  </si>
  <si>
    <t>0000266903</t>
  </si>
  <si>
    <t>GRAY, DIANNE B</t>
  </si>
  <si>
    <t>0000266904</t>
  </si>
  <si>
    <t>CAUDILL, NATHAN</t>
  </si>
  <si>
    <t>0000266905</t>
  </si>
  <si>
    <t>EPERSON, JONATHAN</t>
  </si>
  <si>
    <t>0000266906</t>
  </si>
  <si>
    <t>WILEY, JERRY</t>
  </si>
  <si>
    <t>0000266907</t>
  </si>
  <si>
    <t>PRATER, KENNETH</t>
  </si>
  <si>
    <t>0000266908</t>
  </si>
  <si>
    <t>0000266909</t>
  </si>
  <si>
    <t>0000266910</t>
  </si>
  <si>
    <t>CITIZENS FOR LOULANG</t>
  </si>
  <si>
    <t>0000266911</t>
  </si>
  <si>
    <t>0000266912</t>
  </si>
  <si>
    <t>JEFFERSON YARNS INC</t>
  </si>
  <si>
    <t>0000266913</t>
  </si>
  <si>
    <t>GOOBER HOUSE</t>
  </si>
  <si>
    <t>0000266914</t>
  </si>
  <si>
    <t>L &amp; S GATE SYSTEMS</t>
  </si>
  <si>
    <t>0000266915</t>
  </si>
  <si>
    <t>CENTRAL OHIO DIVERSITY CONSORTIUM</t>
  </si>
  <si>
    <t>0000266916</t>
  </si>
  <si>
    <t>CHESS, WALTER K JR</t>
  </si>
  <si>
    <t>0000266917</t>
  </si>
  <si>
    <t>ST BONAVENTURE UNIVERSITY</t>
  </si>
  <si>
    <t>0000266918</t>
  </si>
  <si>
    <t>LIGHTHOUSE EDUCATION CENTER</t>
  </si>
  <si>
    <t>0000266919</t>
  </si>
  <si>
    <t>0000266920</t>
  </si>
  <si>
    <t>LFM SOFTWARE LTD</t>
  </si>
  <si>
    <t>0000266922</t>
  </si>
  <si>
    <t>0000266923</t>
  </si>
  <si>
    <t>LEWIS BERKMAN REALTY COMPANY</t>
  </si>
  <si>
    <t>0000266924</t>
  </si>
  <si>
    <t>CRENSHAW, DOYLE</t>
  </si>
  <si>
    <t>0000266925</t>
  </si>
  <si>
    <t>CORPORATE SERVICES INC</t>
  </si>
  <si>
    <t>0000266927</t>
  </si>
  <si>
    <t>SARCOMA ALLIANCE</t>
  </si>
  <si>
    <t>0000266928</t>
  </si>
  <si>
    <t>CALLAHAN, LORI RMR CRR</t>
  </si>
  <si>
    <t>0000266929</t>
  </si>
  <si>
    <t>MAHNKE, CAROLINE RMR CRR</t>
  </si>
  <si>
    <t>0000266930</t>
  </si>
  <si>
    <t>FERGUSON, JAMEY S</t>
  </si>
  <si>
    <t>0000266931</t>
  </si>
  <si>
    <t>WRIGHT, CONNIE</t>
  </si>
  <si>
    <t>0000266932</t>
  </si>
  <si>
    <t>MARKS MOBILE AUTOMOTIVE SHOP</t>
  </si>
  <si>
    <t>0000266933</t>
  </si>
  <si>
    <t>OVERHEAD DOOR OF GALLIA LLC</t>
  </si>
  <si>
    <t>0000266934</t>
  </si>
  <si>
    <t>MURNANE, ROSE IMELADETE</t>
  </si>
  <si>
    <t>0000266935</t>
  </si>
  <si>
    <t>MAUCH, JOE JR</t>
  </si>
  <si>
    <t>0000266936</t>
  </si>
  <si>
    <t>DENT, RYAN</t>
  </si>
  <si>
    <t>0000266937</t>
  </si>
  <si>
    <t>TOWNES, JOSEPH W</t>
  </si>
  <si>
    <t>0000266938</t>
  </si>
  <si>
    <t>OSBORN, JEFFREY W</t>
  </si>
  <si>
    <t>0000266940</t>
  </si>
  <si>
    <t>BECK, JASON M</t>
  </si>
  <si>
    <t>0000266941</t>
  </si>
  <si>
    <t>BIRKHOLZ, KEVIN</t>
  </si>
  <si>
    <t>0000266942</t>
  </si>
  <si>
    <t>BIRKHOLZ, WAYNE</t>
  </si>
  <si>
    <t>0000266943</t>
  </si>
  <si>
    <t>0000266944</t>
  </si>
  <si>
    <t>DEL RIO, VINCENT III</t>
  </si>
  <si>
    <t>0000266945</t>
  </si>
  <si>
    <t>BIRKHOLZ, RONALD</t>
  </si>
  <si>
    <t>0000266946</t>
  </si>
  <si>
    <t>BRUSSEAU, BRAD</t>
  </si>
  <si>
    <t>0000266947</t>
  </si>
  <si>
    <t>BIRKHOLZ, DAN</t>
  </si>
  <si>
    <t>0000266948</t>
  </si>
  <si>
    <t>MENDOZA, DENNIS</t>
  </si>
  <si>
    <t>0000266949</t>
  </si>
  <si>
    <t>ELLIOTT, KIRK</t>
  </si>
  <si>
    <t>0000266950</t>
  </si>
  <si>
    <t>BIRKHOLZ, JEFF</t>
  </si>
  <si>
    <t>0000266951</t>
  </si>
  <si>
    <t>DIAZ, MICHAEL</t>
  </si>
  <si>
    <t>0000266952</t>
  </si>
  <si>
    <t>RYAN, MARC</t>
  </si>
  <si>
    <t>0000266953</t>
  </si>
  <si>
    <t>TEEL, MICHAEL E</t>
  </si>
  <si>
    <t>0000266954</t>
  </si>
  <si>
    <t>BRUSSEAU, MARTIN</t>
  </si>
  <si>
    <t>0000266955</t>
  </si>
  <si>
    <t>LANE, JOHNNY</t>
  </si>
  <si>
    <t>0000266956</t>
  </si>
  <si>
    <t>US AIRWAYS INC</t>
  </si>
  <si>
    <t>0000266957</t>
  </si>
  <si>
    <t>LANGUELL, CYNTHIA</t>
  </si>
  <si>
    <t>0000266958</t>
  </si>
  <si>
    <t>HALL, GILLIAN</t>
  </si>
  <si>
    <t>0000266959</t>
  </si>
  <si>
    <t>TANDBERG, JOE</t>
  </si>
  <si>
    <t>0000266960</t>
  </si>
  <si>
    <t>NAVARRO, ALFREDO</t>
  </si>
  <si>
    <t>0000266961</t>
  </si>
  <si>
    <t>PAUL, CHRISTOPHER T</t>
  </si>
  <si>
    <t>0000266962</t>
  </si>
  <si>
    <t>FRANCIS, DORIS D</t>
  </si>
  <si>
    <t>0000266963</t>
  </si>
  <si>
    <t>GREEN LEAF WEATHERIZATION LLC</t>
  </si>
  <si>
    <t>0000266964</t>
  </si>
  <si>
    <t>HOLLAND, R W</t>
  </si>
  <si>
    <t>0000266965</t>
  </si>
  <si>
    <t>PERFECT PRACTICE ATHLETIC CNTR</t>
  </si>
  <si>
    <t>0000266966</t>
  </si>
  <si>
    <t>TRISTAR GLASS</t>
  </si>
  <si>
    <t>0000266967</t>
  </si>
  <si>
    <t>FELLOWSHIP BIBLE CHURCH</t>
  </si>
  <si>
    <t>0000266968</t>
  </si>
  <si>
    <t>VANDERPOOL, DAVE</t>
  </si>
  <si>
    <t>0000266970</t>
  </si>
  <si>
    <t>EVELAND, DONALD &amp; BRENDA</t>
  </si>
  <si>
    <t>0000266971</t>
  </si>
  <si>
    <t>COAKLEY, GEORGE &amp; PAMELA</t>
  </si>
  <si>
    <t>0000266972</t>
  </si>
  <si>
    <t>CARLISLE, STEVEN &amp; LISA</t>
  </si>
  <si>
    <t>0000266973</t>
  </si>
  <si>
    <t>CAMPBELL, EDWARD A</t>
  </si>
  <si>
    <t>0000266974</t>
  </si>
  <si>
    <t>CASEY, KIMBERLY J</t>
  </si>
  <si>
    <t>0000266978</t>
  </si>
  <si>
    <t>CUNDIFF, EMMANUEL</t>
  </si>
  <si>
    <t>0000266979</t>
  </si>
  <si>
    <t>FRANK, SETH G</t>
  </si>
  <si>
    <t>0000266981</t>
  </si>
  <si>
    <t>JEFFERS, TONI M</t>
  </si>
  <si>
    <t>0000266983</t>
  </si>
  <si>
    <t>MCDONALD, MICHAEL G</t>
  </si>
  <si>
    <t>0000266984</t>
  </si>
  <si>
    <t>MEIDINGER,DAVID L</t>
  </si>
  <si>
    <t>0000266986</t>
  </si>
  <si>
    <t>MAGNOLIA ROUNDBALLER PATRONS-GOLF</t>
  </si>
  <si>
    <t>0000266987</t>
  </si>
  <si>
    <t>OWSLEY, NATHAN</t>
  </si>
  <si>
    <t>0000266988</t>
  </si>
  <si>
    <t>0000266989</t>
  </si>
  <si>
    <t>B B &amp; N ENTERPRISES INC</t>
  </si>
  <si>
    <t>0000266990</t>
  </si>
  <si>
    <t>FREMANTLE ENERGY HOLDINGS LLC</t>
  </si>
  <si>
    <t>0000266991</t>
  </si>
  <si>
    <t>GIROUARD VINES</t>
  </si>
  <si>
    <t>0000266992</t>
  </si>
  <si>
    <t>0000266993</t>
  </si>
  <si>
    <t>MULLINS, WARREN J &amp; PEGGY</t>
  </si>
  <si>
    <t>0000266994</t>
  </si>
  <si>
    <t>FREDERICK FAMILY HOLDINGS LLC</t>
  </si>
  <si>
    <t>0000266995</t>
  </si>
  <si>
    <t>0000266996</t>
  </si>
  <si>
    <t>0000266997</t>
  </si>
  <si>
    <t>STROPE, MERLE &amp; MICELA</t>
  </si>
  <si>
    <t>0000266998</t>
  </si>
  <si>
    <t>YOUTH OPPORTUNITY CENTER FOUNDATION</t>
  </si>
  <si>
    <t>0000266999</t>
  </si>
  <si>
    <t>HOMINY, CITY OF</t>
  </si>
  <si>
    <t>0000267000</t>
  </si>
  <si>
    <t>DUVALL, HEATHER &amp; MATT</t>
  </si>
  <si>
    <t>0000267001</t>
  </si>
  <si>
    <t>TICKNOR, THOMAS J</t>
  </si>
  <si>
    <t>0000267002</t>
  </si>
  <si>
    <t>0000267003</t>
  </si>
  <si>
    <t>FIRST DUE FIRE SUPPLY</t>
  </si>
  <si>
    <t>0000267004</t>
  </si>
  <si>
    <t>0000267005</t>
  </si>
  <si>
    <t>GOBY LLC</t>
  </si>
  <si>
    <t>0000267006</t>
  </si>
  <si>
    <t>SILCOTT, LAURA</t>
  </si>
  <si>
    <t>0000267007</t>
  </si>
  <si>
    <t>WOLF, THERESA</t>
  </si>
  <si>
    <t>0000267008</t>
  </si>
  <si>
    <t>FAIRMONT, CITY OF</t>
  </si>
  <si>
    <t>0000267009</t>
  </si>
  <si>
    <t>FINN, DENNIS</t>
  </si>
  <si>
    <t>0000267010</t>
  </si>
  <si>
    <t>DRYDEN, CALEB</t>
  </si>
  <si>
    <t>0000267011</t>
  </si>
  <si>
    <t>0000267012</t>
  </si>
  <si>
    <t>BURNING FORK COMMUNITY CHURCH</t>
  </si>
  <si>
    <t>0000267013</t>
  </si>
  <si>
    <t>TRINITY FREEWILL BAPTIST CHURCH</t>
  </si>
  <si>
    <t>0000267014</t>
  </si>
  <si>
    <t>FIVE OAKS LODGE</t>
  </si>
  <si>
    <t>0000267015</t>
  </si>
  <si>
    <t>RILEY, ROGER</t>
  </si>
  <si>
    <t>0000267016</t>
  </si>
  <si>
    <t>WHITE, LINDSEY</t>
  </si>
  <si>
    <t>0000267017</t>
  </si>
  <si>
    <t>CALLHAM, KENNETH W</t>
  </si>
  <si>
    <t>0000267018</t>
  </si>
  <si>
    <t>DUFF, DEREK</t>
  </si>
  <si>
    <t>0000267019</t>
  </si>
  <si>
    <t>GE WATER &amp; PROCESS TECHNOLOGIES CANADA</t>
  </si>
  <si>
    <t>0000267020</t>
  </si>
  <si>
    <t>FOLLANSBEE UNITED METHODIST CHURCH</t>
  </si>
  <si>
    <t>0000267021</t>
  </si>
  <si>
    <t>GNADENHUTTEN UNITED METHODIST</t>
  </si>
  <si>
    <t>0000267022</t>
  </si>
  <si>
    <t>TECHXTEND</t>
  </si>
  <si>
    <t>0000267023</t>
  </si>
  <si>
    <t>PICKLESIMER, GREG</t>
  </si>
  <si>
    <t>0000267024</t>
  </si>
  <si>
    <t>HALL, CARRIE LEE</t>
  </si>
  <si>
    <t>0000267025</t>
  </si>
  <si>
    <t>FUGATE, BOYD LEE</t>
  </si>
  <si>
    <t>0000267026</t>
  </si>
  <si>
    <t>ROBERTS, MIRANDA</t>
  </si>
  <si>
    <t>0000267027</t>
  </si>
  <si>
    <t>HOLBROOK, DAVID MARK</t>
  </si>
  <si>
    <t>0000267028</t>
  </si>
  <si>
    <t>MAY, WANDA</t>
  </si>
  <si>
    <t>0000267029</t>
  </si>
  <si>
    <t>LITCHFORD, CHARLES</t>
  </si>
  <si>
    <t>0000267030</t>
  </si>
  <si>
    <t>SUMMERS, RONNIE</t>
  </si>
  <si>
    <t>0000267031</t>
  </si>
  <si>
    <t>WHITE, ASHLEY</t>
  </si>
  <si>
    <t>0000267032</t>
  </si>
  <si>
    <t>PENNINGTON, JERALD</t>
  </si>
  <si>
    <t>0000267033</t>
  </si>
  <si>
    <t>QUEEN, WILLIAM T</t>
  </si>
  <si>
    <t>0000267034</t>
  </si>
  <si>
    <t>HARRIS, NORMA P</t>
  </si>
  <si>
    <t>0000267035</t>
  </si>
  <si>
    <t>HAMM, JAMES</t>
  </si>
  <si>
    <t>0000267036</t>
  </si>
  <si>
    <t>RATLIFF, DENNIS</t>
  </si>
  <si>
    <t>0000267037</t>
  </si>
  <si>
    <t>SALYER, BETTY</t>
  </si>
  <si>
    <t>0000267038</t>
  </si>
  <si>
    <t>WALK, KENNETH</t>
  </si>
  <si>
    <t>0000267039</t>
  </si>
  <si>
    <t>0000267040</t>
  </si>
  <si>
    <t>THORNSBURY, LOWELL S</t>
  </si>
  <si>
    <t>0000267041</t>
  </si>
  <si>
    <t>DAY, NANCY L</t>
  </si>
  <si>
    <t>0000267042</t>
  </si>
  <si>
    <t>JOHNSON, JUANITA</t>
  </si>
  <si>
    <t>0000267043</t>
  </si>
  <si>
    <t>0000267044</t>
  </si>
  <si>
    <t>BAKER, TROY P</t>
  </si>
  <si>
    <t>0000267045</t>
  </si>
  <si>
    <t>MULLINS, PAUL E</t>
  </si>
  <si>
    <t>0000267046</t>
  </si>
  <si>
    <t>BAKER, EDGAR DARREL</t>
  </si>
  <si>
    <t>0000267047</t>
  </si>
  <si>
    <t>BLEVINS, J R</t>
  </si>
  <si>
    <t>0000267048</t>
  </si>
  <si>
    <t>KESLING, CREEDA</t>
  </si>
  <si>
    <t>0000267049</t>
  </si>
  <si>
    <t>MAYNARD, P R</t>
  </si>
  <si>
    <t>0000267050</t>
  </si>
  <si>
    <t>SPANGLER, RICHARD</t>
  </si>
  <si>
    <t>0000267051</t>
  </si>
  <si>
    <t>DYNAMIX ENGINEERING LTD</t>
  </si>
  <si>
    <t>0000267052</t>
  </si>
  <si>
    <t>0000267053</t>
  </si>
  <si>
    <t>SCOTT, ANN L</t>
  </si>
  <si>
    <t>0000267054</t>
  </si>
  <si>
    <t>MCGUIRE, GARY</t>
  </si>
  <si>
    <t>0000267055</t>
  </si>
  <si>
    <t>MCCLAIN, GARY</t>
  </si>
  <si>
    <t>0000267056</t>
  </si>
  <si>
    <t>BODEN, LORAIN L</t>
  </si>
  <si>
    <t>0000267057</t>
  </si>
  <si>
    <t>FIELDS, TEDDY K</t>
  </si>
  <si>
    <t>0000267058</t>
  </si>
  <si>
    <t>TEAGUE, MARY LOU</t>
  </si>
  <si>
    <t>0000267059</t>
  </si>
  <si>
    <t>FIELDS, JEROME</t>
  </si>
  <si>
    <t>0000267060</t>
  </si>
  <si>
    <t>STACY, ALVA</t>
  </si>
  <si>
    <t>0000267061</t>
  </si>
  <si>
    <t>BOYCE, WILLARD</t>
  </si>
  <si>
    <t>0000267062</t>
  </si>
  <si>
    <t>WINCHESTER AVE MED PLAZA</t>
  </si>
  <si>
    <t>0000267063</t>
  </si>
  <si>
    <t>GROVES, JONATHAN W</t>
  </si>
  <si>
    <t>0000267064</t>
  </si>
  <si>
    <t>BURKHARDT, STEPHEN</t>
  </si>
  <si>
    <t>0000267065</t>
  </si>
  <si>
    <t>GUTHERIDGE, ROBERT</t>
  </si>
  <si>
    <t>0000267066</t>
  </si>
  <si>
    <t>SECURADYNE SYSTEMS TEXAS LLC</t>
  </si>
  <si>
    <t>0000267067</t>
  </si>
  <si>
    <t>FRENCH, JAMES R</t>
  </si>
  <si>
    <t>0000267068</t>
  </si>
  <si>
    <t>0000267069</t>
  </si>
  <si>
    <t>SLATER, CHAD</t>
  </si>
  <si>
    <t>0000267070</t>
  </si>
  <si>
    <t>MENSHOUSE, VERNA</t>
  </si>
  <si>
    <t>0000267071</t>
  </si>
  <si>
    <t>PORTER, ANGELA</t>
  </si>
  <si>
    <t>0000267072</t>
  </si>
  <si>
    <t>RIVERVIEW CENTER LLC</t>
  </si>
  <si>
    <t>0000267073</t>
  </si>
  <si>
    <t>DOMINION ROBOTICS</t>
  </si>
  <si>
    <t>0000267074</t>
  </si>
  <si>
    <t>GAHANNA MIDDLE SCHOOL EAST</t>
  </si>
  <si>
    <t>0000267075</t>
  </si>
  <si>
    <t>GRANDVIEW LEGO ROBOTICS CLUB</t>
  </si>
  <si>
    <t>0000267076</t>
  </si>
  <si>
    <t>NORTH CANTON CITY SCHOOLS</t>
  </si>
  <si>
    <t>0000267077</t>
  </si>
  <si>
    <t>REYNOLDSBURG ESTEM ACADEMY</t>
  </si>
  <si>
    <t>0000267078</t>
  </si>
  <si>
    <t>0000267079</t>
  </si>
  <si>
    <t>0000267080</t>
  </si>
  <si>
    <t>MCCAULEY, PHILLIP D</t>
  </si>
  <si>
    <t>0000267081</t>
  </si>
  <si>
    <t>KELLEHER, MICHELLE E</t>
  </si>
  <si>
    <t>0000267082</t>
  </si>
  <si>
    <t>WILLIAMS, JOYCE A</t>
  </si>
  <si>
    <t>0000267083</t>
  </si>
  <si>
    <t>SKELLY, JOSH I</t>
  </si>
  <si>
    <t>0000267084</t>
  </si>
  <si>
    <t>BAAS, CARMAN R</t>
  </si>
  <si>
    <t>0000267085</t>
  </si>
  <si>
    <t>STONE, ELIZABETH T</t>
  </si>
  <si>
    <t>0000267086</t>
  </si>
  <si>
    <t>0000267087</t>
  </si>
  <si>
    <t>0000267088</t>
  </si>
  <si>
    <t>0000267089</t>
  </si>
  <si>
    <t>0000267090</t>
  </si>
  <si>
    <t>0000267091</t>
  </si>
  <si>
    <t>HARVEY, HELEN M OR HENRY M JR</t>
  </si>
  <si>
    <t>0000267092</t>
  </si>
  <si>
    <t>GRANDE VISTA VILLAGE LLC</t>
  </si>
  <si>
    <t>0000267093</t>
  </si>
  <si>
    <t>MUSSLEMAN, TIMOTHY A</t>
  </si>
  <si>
    <t>0000267094</t>
  </si>
  <si>
    <t>LUKE TILLMAN DOZERS</t>
  </si>
  <si>
    <t>0000267095</t>
  </si>
  <si>
    <t>DUNBRACK, JACOB W</t>
  </si>
  <si>
    <t>0000267097</t>
  </si>
  <si>
    <t>0000267098</t>
  </si>
  <si>
    <t>0000267099</t>
  </si>
  <si>
    <t>CONELY, THOMAS</t>
  </si>
  <si>
    <t>0000267102</t>
  </si>
  <si>
    <t>UNITED METHODIST TEMPLE</t>
  </si>
  <si>
    <t>0000267103</t>
  </si>
  <si>
    <t>HASLEY, PATSY LUCINDA</t>
  </si>
  <si>
    <t>0000267105</t>
  </si>
  <si>
    <t>0000267106</t>
  </si>
  <si>
    <t>0000267107</t>
  </si>
  <si>
    <t>SABINE PARISH TOURIST COMMISSION</t>
  </si>
  <si>
    <t>0000267108</t>
  </si>
  <si>
    <t>INCEPTION OF SHREVEPORT INC</t>
  </si>
  <si>
    <t>0000267109</t>
  </si>
  <si>
    <t>WINNSBORO RODEO ASSOCIATION</t>
  </si>
  <si>
    <t>0000267110</t>
  </si>
  <si>
    <t>TEXAS HOUSE DEMOCRATIC CAUCUS</t>
  </si>
  <si>
    <t>0000267111</t>
  </si>
  <si>
    <t>FUN FEST</t>
  </si>
  <si>
    <t>0000267112</t>
  </si>
  <si>
    <t>MCCORMICK, BILL</t>
  </si>
  <si>
    <t>0000267113</t>
  </si>
  <si>
    <t>WILLEY, LEONARD</t>
  </si>
  <si>
    <t>0000267114</t>
  </si>
  <si>
    <t>FLORA, MARK</t>
  </si>
  <si>
    <t>0000267115</t>
  </si>
  <si>
    <t>JONES, CHARLENE E</t>
  </si>
  <si>
    <t>0000267116</t>
  </si>
  <si>
    <t>PATTERSON, RENNARD</t>
  </si>
  <si>
    <t>0000267117</t>
  </si>
  <si>
    <t>RIFE, RANDOLOPH &amp; ROBERT</t>
  </si>
  <si>
    <t>0000267118</t>
  </si>
  <si>
    <t>MENCON LLC</t>
  </si>
  <si>
    <t>0000267119</t>
  </si>
  <si>
    <t>JUAN DIEGO ACADEMY</t>
  </si>
  <si>
    <t>0000267120</t>
  </si>
  <si>
    <t>0000267121</t>
  </si>
  <si>
    <t>LUCAS, LARRY W JR</t>
  </si>
  <si>
    <t>0000267122</t>
  </si>
  <si>
    <t>WILLAUER, ADAM</t>
  </si>
  <si>
    <t>0000267123</t>
  </si>
  <si>
    <t>KUCK, AARON C</t>
  </si>
  <si>
    <t>0000267124</t>
  </si>
  <si>
    <t>SNEAD, SHAWN N</t>
  </si>
  <si>
    <t>0000267125</t>
  </si>
  <si>
    <t>VALVERDE, KENNETH</t>
  </si>
  <si>
    <t>0000267126</t>
  </si>
  <si>
    <t>LITTLE SHEETS &amp; BARR LLP</t>
  </si>
  <si>
    <t>0000267127</t>
  </si>
  <si>
    <t>IDENTITY 33</t>
  </si>
  <si>
    <t>0000267128</t>
  </si>
  <si>
    <t>MALTA ISD</t>
  </si>
  <si>
    <t>0000267129</t>
  </si>
  <si>
    <t>0000267130</t>
  </si>
  <si>
    <t>RGV AGGIE MOMS CLUB</t>
  </si>
  <si>
    <t>0000267131</t>
  </si>
  <si>
    <t>WHITE, JONATHAN E</t>
  </si>
  <si>
    <t>0000267132</t>
  </si>
  <si>
    <t>LOGAN, KIM R</t>
  </si>
  <si>
    <t>0000267133</t>
  </si>
  <si>
    <t>WOLFE, STEVE</t>
  </si>
  <si>
    <t>0000267134</t>
  </si>
  <si>
    <t>JOHNSON, KIMBERLY J</t>
  </si>
  <si>
    <t>0000267135</t>
  </si>
  <si>
    <t>STAGE</t>
  </si>
  <si>
    <t>0000267136</t>
  </si>
  <si>
    <t>FEDERAL EQUIPMENT COMPANY</t>
  </si>
  <si>
    <t>0000267137</t>
  </si>
  <si>
    <t>QUALITY MOTORS &amp; BODY WORKS</t>
  </si>
  <si>
    <t>0000267138</t>
  </si>
  <si>
    <t>SIMPSON, JENNIE L</t>
  </si>
  <si>
    <t>0000267139</t>
  </si>
  <si>
    <t>LAVELLE &amp; ASSOCIATES</t>
  </si>
  <si>
    <t>0000267140</t>
  </si>
  <si>
    <t>FORT WAYNE ECONOMIC IMPROVEMENT DISTRICT</t>
  </si>
  <si>
    <t>0000267141</t>
  </si>
  <si>
    <t>LONDON BUSINESS CONFERENCES</t>
  </si>
  <si>
    <t>0000267142</t>
  </si>
  <si>
    <t>0000267143</t>
  </si>
  <si>
    <t>0000267144</t>
  </si>
  <si>
    <t>MOSSER, GEOFFREY B</t>
  </si>
  <si>
    <t>0000267145</t>
  </si>
  <si>
    <t>ESTATE OF JOHN C JONES JR</t>
  </si>
  <si>
    <t>0000267146</t>
  </si>
  <si>
    <t>STROOP, ALISON</t>
  </si>
  <si>
    <t>0000267147</t>
  </si>
  <si>
    <t>SIEFKER SAWMILL</t>
  </si>
  <si>
    <t>0000267148</t>
  </si>
  <si>
    <t>CAMERON FITZWATER SCHOLARSHIP FUND</t>
  </si>
  <si>
    <t>0000267149</t>
  </si>
  <si>
    <t>YADON, RICHARD</t>
  </si>
  <si>
    <t>0000267150</t>
  </si>
  <si>
    <t>COMPONENT CRIB LLC</t>
  </si>
  <si>
    <t>0000267152</t>
  </si>
  <si>
    <t>CRESTVIEW BAPTIST CHURCH</t>
  </si>
  <si>
    <t>0000267153</t>
  </si>
  <si>
    <t>TUSCO LIMITED PARTNERSHIP</t>
  </si>
  <si>
    <t>0000267154</t>
  </si>
  <si>
    <t>DUNLAP, MARK</t>
  </si>
  <si>
    <t>0000267155</t>
  </si>
  <si>
    <t>OWASSO FAMILY YMCA</t>
  </si>
  <si>
    <t>0000267156</t>
  </si>
  <si>
    <t>INSTITUTE FOR GLOBAL OUTREACH</t>
  </si>
  <si>
    <t>0000267157</t>
  </si>
  <si>
    <t>WILLIAM GAY EARLY CHILDHOOD CTR</t>
  </si>
  <si>
    <t>0000267158</t>
  </si>
  <si>
    <t>SMART START RESOURCE &amp; REFERRAL</t>
  </si>
  <si>
    <t>0000267159</t>
  </si>
  <si>
    <t>EACS EDUCATIONAL FOUNDATION INC</t>
  </si>
  <si>
    <t>0000267160</t>
  </si>
  <si>
    <t>CANCER SERVICES</t>
  </si>
  <si>
    <t>0000267161</t>
  </si>
  <si>
    <t>BEEVILLE VOLUNTEER FIRE DEPT</t>
  </si>
  <si>
    <t>0000267162</t>
  </si>
  <si>
    <t>VILLARREAL, ADAM</t>
  </si>
  <si>
    <t>0000267163</t>
  </si>
  <si>
    <t>BENTLEY, DAVID</t>
  </si>
  <si>
    <t>0000267164</t>
  </si>
  <si>
    <t>WILLIAMS GROCERY INC</t>
  </si>
  <si>
    <t>0000267165</t>
  </si>
  <si>
    <t>TURNER ASSOCIATES</t>
  </si>
  <si>
    <t>0000267166</t>
  </si>
  <si>
    <t>SPD TRANSFER SERVICES LC</t>
  </si>
  <si>
    <t>0000267167</t>
  </si>
  <si>
    <t>GERKIN, FRANCES</t>
  </si>
  <si>
    <t>0000267168</t>
  </si>
  <si>
    <t>BONTRAGER, CHARLES &amp; PATRICIA</t>
  </si>
  <si>
    <t>0000267169</t>
  </si>
  <si>
    <t>DAVIS, KYLE R TRUSTEE</t>
  </si>
  <si>
    <t>0000267170</t>
  </si>
  <si>
    <t>DEVRIES, MICHELLE LIN</t>
  </si>
  <si>
    <t>0000267171</t>
  </si>
  <si>
    <t>GRABE, MICHAEL</t>
  </si>
  <si>
    <t>0000267172</t>
  </si>
  <si>
    <t>0000267173</t>
  </si>
  <si>
    <t>UNIVERSITY OF NOTRE DAME DU LAC</t>
  </si>
  <si>
    <t>0000267174</t>
  </si>
  <si>
    <t>PEET, KEVAN</t>
  </si>
  <si>
    <t>0000267175</t>
  </si>
  <si>
    <t>PETTIT, MARK D</t>
  </si>
  <si>
    <t>0000267176</t>
  </si>
  <si>
    <t>STURGIS, BEVERLY J TRUSTEE</t>
  </si>
  <si>
    <t>0000267177</t>
  </si>
  <si>
    <t>0000267178</t>
  </si>
  <si>
    <t>FIELDS, CINDY JO</t>
  </si>
  <si>
    <t>0000267179</t>
  </si>
  <si>
    <t>KELLER, JERROLD &amp; SUE ELLEN</t>
  </si>
  <si>
    <t>0000267180</t>
  </si>
  <si>
    <t>KRAUS, THOMAS &amp; SHELIA</t>
  </si>
  <si>
    <t>0000267181</t>
  </si>
  <si>
    <t>MCFADDEN, HIRAM</t>
  </si>
  <si>
    <t>0000267182</t>
  </si>
  <si>
    <t>SHAW, NAIL &amp; BETTY</t>
  </si>
  <si>
    <t>0000267183</t>
  </si>
  <si>
    <t>STARNER, ROBERT</t>
  </si>
  <si>
    <t>0000267184</t>
  </si>
  <si>
    <t>B &amp; R EQUIPMENT CO INC</t>
  </si>
  <si>
    <t>0000267185</t>
  </si>
  <si>
    <t>ULERY, JOHN</t>
  </si>
  <si>
    <t>0000267186</t>
  </si>
  <si>
    <t>0000267187</t>
  </si>
  <si>
    <t>WILSON, NICHOLAS &amp; GOGOLA, MALLIE T</t>
  </si>
  <si>
    <t>0000267188</t>
  </si>
  <si>
    <t>SURFACEQUEST</t>
  </si>
  <si>
    <t>0000267189</t>
  </si>
  <si>
    <t>CATOOSA PUBLIC SCHOOLS</t>
  </si>
  <si>
    <t>0000267190</t>
  </si>
  <si>
    <t>HORN, STACY</t>
  </si>
  <si>
    <t>0000267191</t>
  </si>
  <si>
    <t>HILL, IRA D</t>
  </si>
  <si>
    <t>0000267192</t>
  </si>
  <si>
    <t>0000267193</t>
  </si>
  <si>
    <t>FRASURE, DOUGLAS W</t>
  </si>
  <si>
    <t>0000267194</t>
  </si>
  <si>
    <t>KINNEY, MAXINE</t>
  </si>
  <si>
    <t>0000267195</t>
  </si>
  <si>
    <t>STIDHAM, JOSEPH E</t>
  </si>
  <si>
    <t>0000267196</t>
  </si>
  <si>
    <t>COMPTON, MICHAEL</t>
  </si>
  <si>
    <t>0000267197</t>
  </si>
  <si>
    <t>0000267198</t>
  </si>
  <si>
    <t>HAYS, ROBERT W</t>
  </si>
  <si>
    <t>0000267199</t>
  </si>
  <si>
    <t>ALLEN, OLLIE</t>
  </si>
  <si>
    <t>0000267200</t>
  </si>
  <si>
    <t>BLANKENSHIP, LOUIS</t>
  </si>
  <si>
    <t>0000267201</t>
  </si>
  <si>
    <t>BOYD, DEANNA</t>
  </si>
  <si>
    <t>0000267202</t>
  </si>
  <si>
    <t>SWAIN, WILLIAM T</t>
  </si>
  <si>
    <t>0000267203</t>
  </si>
  <si>
    <t>CLOW, PAUL</t>
  </si>
  <si>
    <t>0000267204</t>
  </si>
  <si>
    <t>TRANSLOAD SOLUTIONS INC</t>
  </si>
  <si>
    <t>0000267205</t>
  </si>
  <si>
    <t>BORDAS WIND ENERGY LLC</t>
  </si>
  <si>
    <t>0000267206</t>
  </si>
  <si>
    <t>BRANIM, STEVEN</t>
  </si>
  <si>
    <t>0000267207</t>
  </si>
  <si>
    <t>GREENUP COUNTY SCHOOL SYSTEM</t>
  </si>
  <si>
    <t>0000267208</t>
  </si>
  <si>
    <t>PULLIAM, ROBERT</t>
  </si>
  <si>
    <t>0000267209</t>
  </si>
  <si>
    <t>STOP COALITION</t>
  </si>
  <si>
    <t>0000267210</t>
  </si>
  <si>
    <t>DESOTO PARISH CAREER ACADEMY</t>
  </si>
  <si>
    <t>0000267211</t>
  </si>
  <si>
    <t>SINGLETON, JENNIFER</t>
  </si>
  <si>
    <t>0000267212</t>
  </si>
  <si>
    <t>FREEZE, SONYA</t>
  </si>
  <si>
    <t>0000267213</t>
  </si>
  <si>
    <t>WATSON, JULIE</t>
  </si>
  <si>
    <t>0000267214</t>
  </si>
  <si>
    <t>0000267216</t>
  </si>
  <si>
    <t>TEAGUE, KATELYN</t>
  </si>
  <si>
    <t>0000267217</t>
  </si>
  <si>
    <t>STREBECK, CYNTHIA</t>
  </si>
  <si>
    <t>0000267218</t>
  </si>
  <si>
    <t>WEST VIRGINIA DEPUT SHERRIFS ASSOCIATION</t>
  </si>
  <si>
    <t>0000267219</t>
  </si>
  <si>
    <t>MITCHELL, ANDREW</t>
  </si>
  <si>
    <t>0000267220</t>
  </si>
  <si>
    <t>FORD, ANN B</t>
  </si>
  <si>
    <t>0000267222</t>
  </si>
  <si>
    <t>HASLINGER, DAVID LEE</t>
  </si>
  <si>
    <t>0000267223</t>
  </si>
  <si>
    <t>GORDON, EDWARD</t>
  </si>
  <si>
    <t>0000267224</t>
  </si>
  <si>
    <t>EIDE, ELIZABETH</t>
  </si>
  <si>
    <t>0000267225</t>
  </si>
  <si>
    <t>SOMBERG, ERIC</t>
  </si>
  <si>
    <t>0000267226</t>
  </si>
  <si>
    <t>STOLL, JACOB</t>
  </si>
  <si>
    <t>0000267227</t>
  </si>
  <si>
    <t>DANIELS, JAMES</t>
  </si>
  <si>
    <t>0000267228</t>
  </si>
  <si>
    <t>COSTA, JOSEPH</t>
  </si>
  <si>
    <t>0000267229</t>
  </si>
  <si>
    <t>FORNES, KRISTEN</t>
  </si>
  <si>
    <t>0000267231</t>
  </si>
  <si>
    <t>GEORGE, LISA M</t>
  </si>
  <si>
    <t>0000267232</t>
  </si>
  <si>
    <t>MIGLIACCIO, MARNI</t>
  </si>
  <si>
    <t>0000267233</t>
  </si>
  <si>
    <t>NAULT, MICHAEL WARREN</t>
  </si>
  <si>
    <t>0000267234</t>
  </si>
  <si>
    <t>COSIER, MICHELLE A</t>
  </si>
  <si>
    <t>0000267236</t>
  </si>
  <si>
    <t>TURNBO, JACQUINE</t>
  </si>
  <si>
    <t>0000267237</t>
  </si>
  <si>
    <t>AQUA PENNSYLVANIA INC</t>
  </si>
  <si>
    <t>0000267238</t>
  </si>
  <si>
    <t>RANIGA, DENASH D</t>
  </si>
  <si>
    <t>0000267241</t>
  </si>
  <si>
    <t>NULL, WYATTE E OR KERRI D</t>
  </si>
  <si>
    <t>0000267242</t>
  </si>
  <si>
    <t>CHARLES AREA MEDICAL CENTER</t>
  </si>
  <si>
    <t>0000267243</t>
  </si>
  <si>
    <t>CASA ESPERANZA INC</t>
  </si>
  <si>
    <t>0000267244</t>
  </si>
  <si>
    <t>ESTATE OF CARMEN M DOOMY</t>
  </si>
  <si>
    <t>0000267245</t>
  </si>
  <si>
    <t>FOYIL PUBLIC SCHOOLS</t>
  </si>
  <si>
    <t>0000267246</t>
  </si>
  <si>
    <t>ESTATE OF RICHARD L GRAY</t>
  </si>
  <si>
    <t>0000267247</t>
  </si>
  <si>
    <t>PIER 1 IMPORTS INC</t>
  </si>
  <si>
    <t>0000267249</t>
  </si>
  <si>
    <t>BEQUETTE, PATRICK W</t>
  </si>
  <si>
    <t>0000267250</t>
  </si>
  <si>
    <t>0000267251</t>
  </si>
  <si>
    <t>CADDO PARISH PUBLIC SCHOOLS</t>
  </si>
  <si>
    <t>0000267252</t>
  </si>
  <si>
    <t>CHERRYVILLE BAPTIST CHURCH</t>
  </si>
  <si>
    <t>0000267253</t>
  </si>
  <si>
    <t>SPENCER CHURCH</t>
  </si>
  <si>
    <t>0000267254</t>
  </si>
  <si>
    <t>GEORGE B STONE COMPANY LLC</t>
  </si>
  <si>
    <t>0000267255</t>
  </si>
  <si>
    <t>MANN, SCOTT A</t>
  </si>
  <si>
    <t>0000267256</t>
  </si>
  <si>
    <t>MINOR, JUSTIN L</t>
  </si>
  <si>
    <t>0000267258</t>
  </si>
  <si>
    <t>RABY, SEAN C</t>
  </si>
  <si>
    <t>0000267259</t>
  </si>
  <si>
    <t>SMITH, MICHAEL T III</t>
  </si>
  <si>
    <t>0000267260</t>
  </si>
  <si>
    <t>ST AMANT, JOHN B</t>
  </si>
  <si>
    <t>0000267261</t>
  </si>
  <si>
    <t>SUJON, ABUL</t>
  </si>
  <si>
    <t>0000267262</t>
  </si>
  <si>
    <t>PERUMALLA, VARUN</t>
  </si>
  <si>
    <t>0000267263</t>
  </si>
  <si>
    <t>CROWLEY, MARY</t>
  </si>
  <si>
    <t>0000267264</t>
  </si>
  <si>
    <t>LARGE, MARK</t>
  </si>
  <si>
    <t>0000267265</t>
  </si>
  <si>
    <t>TOWNS, JOHN</t>
  </si>
  <si>
    <t>0000267266</t>
  </si>
  <si>
    <t>TOWNS, PEGGY ANN</t>
  </si>
  <si>
    <t>0000267267</t>
  </si>
  <si>
    <t>NTT DATA INC</t>
  </si>
  <si>
    <t>0000267269</t>
  </si>
  <si>
    <t>YOUNCES SEPTIC SERVICES INC</t>
  </si>
  <si>
    <t>0000267270</t>
  </si>
  <si>
    <t>BRIDGEPORT ROTARY CLUB</t>
  </si>
  <si>
    <t>0000267271</t>
  </si>
  <si>
    <t>TRINITY UNITED CHURCH OF CHRIST</t>
  </si>
  <si>
    <t>0000267272</t>
  </si>
  <si>
    <t>ALL SAINTS CHURCH</t>
  </si>
  <si>
    <t>0000267273</t>
  </si>
  <si>
    <t>CHIEF PYLE CAMPAIGN</t>
  </si>
  <si>
    <t>0000267274</t>
  </si>
  <si>
    <t>0000267276</t>
  </si>
  <si>
    <t>0000267277</t>
  </si>
  <si>
    <t>0000267278</t>
  </si>
  <si>
    <t>0000267279</t>
  </si>
  <si>
    <t>MAINLINE INFORMATION SYSTEMS INC</t>
  </si>
  <si>
    <t>0000267280</t>
  </si>
  <si>
    <t>CBT CHARITY INC</t>
  </si>
  <si>
    <t>0000267282</t>
  </si>
  <si>
    <t>GOLIAD COUNTY LIVESTOCK EXPOSITION INC</t>
  </si>
  <si>
    <t>0000267283</t>
  </si>
  <si>
    <t>AMERICAN ESPRESSO CATERING COMPANY</t>
  </si>
  <si>
    <t>0000267284</t>
  </si>
  <si>
    <t>DESJARDINS, STEPHEN R</t>
  </si>
  <si>
    <t>0000267285</t>
  </si>
  <si>
    <t>MILLER, JESSE A</t>
  </si>
  <si>
    <t>0000267286</t>
  </si>
  <si>
    <t>STEWART, JOSHUA J</t>
  </si>
  <si>
    <t>0000267287</t>
  </si>
  <si>
    <t>WASHINGTON COUNTY SHERIFFS OFFICE</t>
  </si>
  <si>
    <t>0000267288</t>
  </si>
  <si>
    <t>THIRD COAST CONTROLS</t>
  </si>
  <si>
    <t>0000267289</t>
  </si>
  <si>
    <t>KISE, ROBERT R JR</t>
  </si>
  <si>
    <t>0000267290</t>
  </si>
  <si>
    <t>WILLIAM BAILEY COOK III PC</t>
  </si>
  <si>
    <t>0000267291</t>
  </si>
  <si>
    <t>0000267292</t>
  </si>
  <si>
    <t>ONESOURCE WATER</t>
  </si>
  <si>
    <t>0000267293</t>
  </si>
  <si>
    <t>LIBERTY BUSINESS CONSULTANTS INC</t>
  </si>
  <si>
    <t>0000267294</t>
  </si>
  <si>
    <t>ASIAN AMERICAN HOTEL OWNERS ASSOCIATION</t>
  </si>
  <si>
    <t>0000267295</t>
  </si>
  <si>
    <t>BRAINARD, DANNY G</t>
  </si>
  <si>
    <t>0000267296</t>
  </si>
  <si>
    <t>DARNELL, JEROD</t>
  </si>
  <si>
    <t>0000267297</t>
  </si>
  <si>
    <t>HALE, ERIC</t>
  </si>
  <si>
    <t>0000267298</t>
  </si>
  <si>
    <t>BAYS, MARTY</t>
  </si>
  <si>
    <t>0000267299</t>
  </si>
  <si>
    <t>FLANNERY, LARRY</t>
  </si>
  <si>
    <t>0000267300</t>
  </si>
  <si>
    <t>BAILEY, PATRICK</t>
  </si>
  <si>
    <t>0000267301</t>
  </si>
  <si>
    <t>YANIK, JOHN</t>
  </si>
  <si>
    <t>0000267302</t>
  </si>
  <si>
    <t>SKAGGS, ROBERT D</t>
  </si>
  <si>
    <t>0000267303</t>
  </si>
  <si>
    <t>0000267304</t>
  </si>
  <si>
    <t>CRUM, GAYLORD</t>
  </si>
  <si>
    <t>0000267305</t>
  </si>
  <si>
    <t>LEMASTER, KENNETH ROOSEVELT</t>
  </si>
  <si>
    <t>0000267306</t>
  </si>
  <si>
    <t>COLEMAN, JAMES M</t>
  </si>
  <si>
    <t>0000267307</t>
  </si>
  <si>
    <t>STIDHAM, MIKE</t>
  </si>
  <si>
    <t>0000267308</t>
  </si>
  <si>
    <t>TRIMBLE, DEBBIE</t>
  </si>
  <si>
    <t>0000267309</t>
  </si>
  <si>
    <t>REEVES, ANN</t>
  </si>
  <si>
    <t>0000267310</t>
  </si>
  <si>
    <t>NELSON, DENVER L JR</t>
  </si>
  <si>
    <t>0000267311</t>
  </si>
  <si>
    <t>BEVINS, JERRY C</t>
  </si>
  <si>
    <t>0000267312</t>
  </si>
  <si>
    <t>FERGUSON, ERNEST A</t>
  </si>
  <si>
    <t>0000267313</t>
  </si>
  <si>
    <t>MAYNARD, PATTY</t>
  </si>
  <si>
    <t>0000267314</t>
  </si>
  <si>
    <t>HELTON, JASON</t>
  </si>
  <si>
    <t>0000267315</t>
  </si>
  <si>
    <t>MOUNTAIN AFTER HOURS CLINIC</t>
  </si>
  <si>
    <t>0000267316</t>
  </si>
  <si>
    <t>DATA SOLUTIONS INC</t>
  </si>
  <si>
    <t>0000267317</t>
  </si>
  <si>
    <t>0000267318</t>
  </si>
  <si>
    <t>SOUTHERN GAS &amp; OIL INC</t>
  </si>
  <si>
    <t>0000267319</t>
  </si>
  <si>
    <t>TRI-COUNTY HEATING &amp; A/C</t>
  </si>
  <si>
    <t>0000267320</t>
  </si>
  <si>
    <t>VAN ENTERPRISES</t>
  </si>
  <si>
    <t>0000267321</t>
  </si>
  <si>
    <t>FELTON, JAMES CHRISTOPHER</t>
  </si>
  <si>
    <t>0000267322</t>
  </si>
  <si>
    <t>TRINITY CHURCH</t>
  </si>
  <si>
    <t>0000267323</t>
  </si>
  <si>
    <t>FELTON, STEPHANIE RENEE</t>
  </si>
  <si>
    <t>0000267324</t>
  </si>
  <si>
    <t>WHITAKER, ED</t>
  </si>
  <si>
    <t>0000267325</t>
  </si>
  <si>
    <t>STIDHAM, KENNY</t>
  </si>
  <si>
    <t>0000267326</t>
  </si>
  <si>
    <t>SNODDY, VIRGINIA</t>
  </si>
  <si>
    <t>0000267327</t>
  </si>
  <si>
    <t>MCKENZIE, BRUCE</t>
  </si>
  <si>
    <t>0000267328</t>
  </si>
  <si>
    <t>0000267329</t>
  </si>
  <si>
    <t>IRWIN, BETTY</t>
  </si>
  <si>
    <t>0000267330</t>
  </si>
  <si>
    <t>LAYNE, CHRISTI</t>
  </si>
  <si>
    <t>0000267331</t>
  </si>
  <si>
    <t>ESTEP, TIFFANY</t>
  </si>
  <si>
    <t>0000267332</t>
  </si>
  <si>
    <t>SMALLEY, MELISSA</t>
  </si>
  <si>
    <t>0000267333</t>
  </si>
  <si>
    <t>INDIAN VALLEY HIGH SCHOOL</t>
  </si>
  <si>
    <t>0000267334</t>
  </si>
  <si>
    <t>RAMSBURG, PENNY</t>
  </si>
  <si>
    <t>0000267335</t>
  </si>
  <si>
    <t>CARROLL, AMY</t>
  </si>
  <si>
    <t>0000267336</t>
  </si>
  <si>
    <t>WILLIAMS, SHANNON</t>
  </si>
  <si>
    <t>0000267337</t>
  </si>
  <si>
    <t>RIVER VIEW SCHOOL DISTRICT</t>
  </si>
  <si>
    <t>0000267338</t>
  </si>
  <si>
    <t>KRIEBEL, JANET</t>
  </si>
  <si>
    <t>0000267339</t>
  </si>
  <si>
    <t>CONOTTON VALLEY UNION LOCAL SCHOOL DIST</t>
  </si>
  <si>
    <t>0000267340</t>
  </si>
  <si>
    <t>BOARD OF EQUALIZATION</t>
  </si>
  <si>
    <t>0000267341</t>
  </si>
  <si>
    <t>CARPENTER, SANDY &amp; JIM</t>
  </si>
  <si>
    <t>0000267342</t>
  </si>
  <si>
    <t>DURHAM, KATHRYN</t>
  </si>
  <si>
    <t>0000267343</t>
  </si>
  <si>
    <t>BARBOUR, ARTIS R</t>
  </si>
  <si>
    <t>0000267344</t>
  </si>
  <si>
    <t>TULSA PROMENADE LLC</t>
  </si>
  <si>
    <t>0000267345</t>
  </si>
  <si>
    <t>MAURICES INC</t>
  </si>
  <si>
    <t>0000267346</t>
  </si>
  <si>
    <t>0000267347</t>
  </si>
  <si>
    <t>WASHINGTON CNTY FAMILY &amp; CHILDREN FIRST</t>
  </si>
  <si>
    <t>0000267348</t>
  </si>
  <si>
    <t>TULSA DT LLC</t>
  </si>
  <si>
    <t>0000267349</t>
  </si>
  <si>
    <t>WE BUILD</t>
  </si>
  <si>
    <t>0000267350</t>
  </si>
  <si>
    <t>CARROLL, CHRIS</t>
  </si>
  <si>
    <t>0000267351</t>
  </si>
  <si>
    <t>SINTICH, PATRICIA</t>
  </si>
  <si>
    <t>0000267352</t>
  </si>
  <si>
    <t>0000267353</t>
  </si>
  <si>
    <t>ERGOSTORE</t>
  </si>
  <si>
    <t>0000267354</t>
  </si>
  <si>
    <t>WINFIELD LITTLE LEAGUE</t>
  </si>
  <si>
    <t>0000267355</t>
  </si>
  <si>
    <t>VICOM INFINITY INC</t>
  </si>
  <si>
    <t>0000267356</t>
  </si>
  <si>
    <t>SOONER TRADITIONS LLC</t>
  </si>
  <si>
    <t>0000267357</t>
  </si>
  <si>
    <t>HALL, SHAWN</t>
  </si>
  <si>
    <t>0000267358</t>
  </si>
  <si>
    <t>HESTER ASPHALT SEALCOATING</t>
  </si>
  <si>
    <t>0000267359</t>
  </si>
  <si>
    <t>GREEN, VIRGINIA &amp; WRIGHT, LACY JR</t>
  </si>
  <si>
    <t>0000267360</t>
  </si>
  <si>
    <t>HESS, CONNIE &amp; STEELE, JAY H</t>
  </si>
  <si>
    <t>0000267361</t>
  </si>
  <si>
    <t>TURNER, JOHN EARL</t>
  </si>
  <si>
    <t>0000267362</t>
  </si>
  <si>
    <t>TURNER, TAMIKA NICHOLE</t>
  </si>
  <si>
    <t>0000267363</t>
  </si>
  <si>
    <t>SPRATLING, ZACHARY</t>
  </si>
  <si>
    <t>0000267364</t>
  </si>
  <si>
    <t>BRYAN, ALPHA FOWLER</t>
  </si>
  <si>
    <t>0000267365</t>
  </si>
  <si>
    <t>BATTLE, YVETTE FOWLER</t>
  </si>
  <si>
    <t>0000267366</t>
  </si>
  <si>
    <t>SPRATLING, RAY LEE</t>
  </si>
  <si>
    <t>0000267367</t>
  </si>
  <si>
    <t>ISOM, MARK</t>
  </si>
  <si>
    <t>0000267368</t>
  </si>
  <si>
    <t>DURIO, ALFIE SILAS</t>
  </si>
  <si>
    <t>0000267370</t>
  </si>
  <si>
    <t>THOMAS, JORDAN C</t>
  </si>
  <si>
    <t>0000267371</t>
  </si>
  <si>
    <t>ENERGY CURTAILMENT SPECIALISTS INC</t>
  </si>
  <si>
    <t>0000267372</t>
  </si>
  <si>
    <t>JOHNSON, NITA FOWLER</t>
  </si>
  <si>
    <t>0000267373</t>
  </si>
  <si>
    <t>CLARK, DUANE</t>
  </si>
  <si>
    <t>0000267374</t>
  </si>
  <si>
    <t>SERENE SCAPES</t>
  </si>
  <si>
    <t>0000267375</t>
  </si>
  <si>
    <t>MCKEE, DAVID</t>
  </si>
  <si>
    <t>0000267376</t>
  </si>
  <si>
    <t>B &amp; L PACKRAT ENTERPRISES LLC</t>
  </si>
  <si>
    <t>0000267377</t>
  </si>
  <si>
    <t>THOMAS E SCOTT CPA</t>
  </si>
  <si>
    <t>0000267378</t>
  </si>
  <si>
    <t>CHUCK NICHOLSON INC</t>
  </si>
  <si>
    <t>0000267379</t>
  </si>
  <si>
    <t>NEVITT, MICHAEL</t>
  </si>
  <si>
    <t>0000267380</t>
  </si>
  <si>
    <t>MRG UNLIMITED INC</t>
  </si>
  <si>
    <t>0000267381</t>
  </si>
  <si>
    <t>BOONES CHAPEL CHURCH</t>
  </si>
  <si>
    <t>0000267382</t>
  </si>
  <si>
    <t>KIM, AUGUSTINE A</t>
  </si>
  <si>
    <t>0000267383</t>
  </si>
  <si>
    <t>APPLIED CONSTRUCTION TECHNIQUES</t>
  </si>
  <si>
    <t>0000267384</t>
  </si>
  <si>
    <t>CREVE COEUR CLUB OF PEORIA</t>
  </si>
  <si>
    <t>0000267385</t>
  </si>
  <si>
    <t>QUAY, ROBERT</t>
  </si>
  <si>
    <t>0000267386</t>
  </si>
  <si>
    <t>SHIBATA, JASON</t>
  </si>
  <si>
    <t>0000267387</t>
  </si>
  <si>
    <t>JIMMY FIELD CAMPAIGN</t>
  </si>
  <si>
    <t>0000267388</t>
  </si>
  <si>
    <t>CENTER FOR FAMILY SAFETY &amp; HEALING</t>
  </si>
  <si>
    <t>0000267389</t>
  </si>
  <si>
    <t>ESTATE OF DON J SIMPSON</t>
  </si>
  <si>
    <t>0000267391</t>
  </si>
  <si>
    <t>CUSTOM ECO FRIENDLY</t>
  </si>
  <si>
    <t>0000267392</t>
  </si>
  <si>
    <t>PREMIER GRAPHICS SOLUTIONS INC</t>
  </si>
  <si>
    <t>0000267393</t>
  </si>
  <si>
    <t>KIRK, ELLIOT</t>
  </si>
  <si>
    <t>0000267394</t>
  </si>
  <si>
    <t>WILLIAMS, KEYVION</t>
  </si>
  <si>
    <t>0000267395</t>
  </si>
  <si>
    <t>RAMSEY, MICHAEL</t>
  </si>
  <si>
    <t>0000267396</t>
  </si>
  <si>
    <t>KANE, DANIEL Q</t>
  </si>
  <si>
    <t>0000267397</t>
  </si>
  <si>
    <t>WEISBERGER, DAVID J</t>
  </si>
  <si>
    <t>0000267398</t>
  </si>
  <si>
    <t>HOLMSTROM, KEVIN</t>
  </si>
  <si>
    <t>0000267399</t>
  </si>
  <si>
    <t>RUTLAND, FLOYD</t>
  </si>
  <si>
    <t>0000267400</t>
  </si>
  <si>
    <t>MONK, TOMMIE</t>
  </si>
  <si>
    <t>0000267402</t>
  </si>
  <si>
    <t>R &amp; B SEWER &amp; DRAINS</t>
  </si>
  <si>
    <t>0000267403</t>
  </si>
  <si>
    <t>FCHOA INC</t>
  </si>
  <si>
    <t>0000267404</t>
  </si>
  <si>
    <t>DW WILBURN INC</t>
  </si>
  <si>
    <t>0000267405</t>
  </si>
  <si>
    <t>SCHOPPELREI PROPERTIES LLC</t>
  </si>
  <si>
    <t>0000267407</t>
  </si>
  <si>
    <t>STRINGER, JOSEPH M</t>
  </si>
  <si>
    <t>0000267408</t>
  </si>
  <si>
    <t>CALHOUN PORT AUTHORITY</t>
  </si>
  <si>
    <t>0000267409</t>
  </si>
  <si>
    <t>ACCELERATOR ADVERTISING INC</t>
  </si>
  <si>
    <t>0000267410</t>
  </si>
  <si>
    <t>MT CARMEL STABILIZATION GROUP INC</t>
  </si>
  <si>
    <t>0000267411</t>
  </si>
  <si>
    <t>0000267412</t>
  </si>
  <si>
    <t>HONEYWELL AEROSPACE</t>
  </si>
  <si>
    <t>0000267415</t>
  </si>
  <si>
    <t>AMERICAN GAS GROUP</t>
  </si>
  <si>
    <t>0000267416</t>
  </si>
  <si>
    <t>MAIN EVENTS</t>
  </si>
  <si>
    <t>0000267417</t>
  </si>
  <si>
    <t>COOPER CBE SERVICES INC</t>
  </si>
  <si>
    <t>0000267418</t>
  </si>
  <si>
    <t>RENOS AUTO PARTS</t>
  </si>
  <si>
    <t>0000267419</t>
  </si>
  <si>
    <t>0000267420</t>
  </si>
  <si>
    <t>CITIZENS FOR JOHN CULLERTON</t>
  </si>
  <si>
    <t>0000267421</t>
  </si>
  <si>
    <t>RAZORBACK TICKET CENTER</t>
  </si>
  <si>
    <t>0000267422</t>
  </si>
  <si>
    <t>SENATE DEMOCRATIC VICTORY FUND</t>
  </si>
  <si>
    <t>0000267423</t>
  </si>
  <si>
    <t>JOHNSON COUNTY SCHOOLS</t>
  </si>
  <si>
    <t>0000267424</t>
  </si>
  <si>
    <t>KS PROMOTIONAL PRODUCTS</t>
  </si>
  <si>
    <t>0000267425</t>
  </si>
  <si>
    <t>SCHILLER PARK, VILLAGE OF</t>
  </si>
  <si>
    <t>0000267426</t>
  </si>
  <si>
    <t>CITYSCAPE LLC</t>
  </si>
  <si>
    <t>0000267427</t>
  </si>
  <si>
    <t>ARKANSAS FORESTRY COMMISSION</t>
  </si>
  <si>
    <t>0000267428</t>
  </si>
  <si>
    <t>WEBB, WHITNEY P</t>
  </si>
  <si>
    <t>0000267429</t>
  </si>
  <si>
    <t>THORNSBERRY, KRISTY</t>
  </si>
  <si>
    <t>0000267430</t>
  </si>
  <si>
    <t>JOHNSON, JANET</t>
  </si>
  <si>
    <t>0000267431</t>
  </si>
  <si>
    <t>LAWSON, HERSCHEL</t>
  </si>
  <si>
    <t>0000267432</t>
  </si>
  <si>
    <t>BROWNING, MICHAEL</t>
  </si>
  <si>
    <t>0000267433</t>
  </si>
  <si>
    <t>BOGGS LOCK &amp; KEY</t>
  </si>
  <si>
    <t>0000267434</t>
  </si>
  <si>
    <t>AAA LANDSCAPE OF TULSA INC</t>
  </si>
  <si>
    <t>0000267435</t>
  </si>
  <si>
    <t>BOYLES CATERING</t>
  </si>
  <si>
    <t>0000267436</t>
  </si>
  <si>
    <t>HULSEMAN, JEANNETTE</t>
  </si>
  <si>
    <t>0000267437</t>
  </si>
  <si>
    <t>REESE, RANA</t>
  </si>
  <si>
    <t>0000267438</t>
  </si>
  <si>
    <t>BEEBE, DANIEL &amp; MARSHA</t>
  </si>
  <si>
    <t>0000267439</t>
  </si>
  <si>
    <t>BRUMFIELD, GEORGE &amp; BUSSARD, NATASHA</t>
  </si>
  <si>
    <t>0000267440</t>
  </si>
  <si>
    <t>ELITE ROOFING</t>
  </si>
  <si>
    <t>0000267441</t>
  </si>
  <si>
    <t>HUNTER, MICHAEL D</t>
  </si>
  <si>
    <t>0000267442</t>
  </si>
  <si>
    <t>JONES, JERRY A</t>
  </si>
  <si>
    <t>0000267443</t>
  </si>
  <si>
    <t>JOHNSON, RONALD WAYNE</t>
  </si>
  <si>
    <t>0000267444</t>
  </si>
  <si>
    <t>KELLEY GREENACRES FARMS INC</t>
  </si>
  <si>
    <t>0000267445</t>
  </si>
  <si>
    <t>MILLER, BETHANY</t>
  </si>
  <si>
    <t>0000267446</t>
  </si>
  <si>
    <t>STAUFFER, DANA &amp; REGINA</t>
  </si>
  <si>
    <t>0000267447</t>
  </si>
  <si>
    <t>LEE, JERRI &amp; STONE, RICHARD LEE</t>
  </si>
  <si>
    <t>0000267448</t>
  </si>
  <si>
    <t>PRITCHARD, MICHAEL J</t>
  </si>
  <si>
    <t>0000267449</t>
  </si>
  <si>
    <t>K T SERVICES LLC</t>
  </si>
  <si>
    <t>0000267450</t>
  </si>
  <si>
    <t>BRADDOCK, ROBIN</t>
  </si>
  <si>
    <t>0000267451</t>
  </si>
  <si>
    <t>GALT ENERGY</t>
  </si>
  <si>
    <t>0000267453</t>
  </si>
  <si>
    <t>ACCOLADE HOSPICE</t>
  </si>
  <si>
    <t>0000267454</t>
  </si>
  <si>
    <t>SOUTHEAST SWITCHGEAR</t>
  </si>
  <si>
    <t>0000267455</t>
  </si>
  <si>
    <t>WODYKA, RICHARD A</t>
  </si>
  <si>
    <t>0000267456</t>
  </si>
  <si>
    <t>WEBUCATOR INC</t>
  </si>
  <si>
    <t>0000267458</t>
  </si>
  <si>
    <t>HUSTON, JASON W</t>
  </si>
  <si>
    <t>0000267459</t>
  </si>
  <si>
    <t>KERNS, CHAD</t>
  </si>
  <si>
    <t>0000267460</t>
  </si>
  <si>
    <t>KRUPNIK, LYDIA</t>
  </si>
  <si>
    <t>0000267461</t>
  </si>
  <si>
    <t>ROARK PENTECOSTAL HOLINESS CHURCH</t>
  </si>
  <si>
    <t>0000267462</t>
  </si>
  <si>
    <t>INDEPENDENCE ENERGY MANAGEMENT LLC</t>
  </si>
  <si>
    <t>0000267463</t>
  </si>
  <si>
    <t>BLACKBURN, STEVEN</t>
  </si>
  <si>
    <t>0000267464</t>
  </si>
  <si>
    <t>0000267465</t>
  </si>
  <si>
    <t>KENDRICK, JOHN R</t>
  </si>
  <si>
    <t>0000267466</t>
  </si>
  <si>
    <t>DANIEL, KENNETH E &amp; DANIEL, SARA J</t>
  </si>
  <si>
    <t>0000267468</t>
  </si>
  <si>
    <t>BEYOND THE BACKYARD</t>
  </si>
  <si>
    <t>0000267469</t>
  </si>
  <si>
    <t>RHODE ISLAND PUBLIC TRANSIT AUTHORITY</t>
  </si>
  <si>
    <t>0000267470</t>
  </si>
  <si>
    <t>LA FERIA HIGH SCHOOL</t>
  </si>
  <si>
    <t>0000267471</t>
  </si>
  <si>
    <t>WHITE, ALAN J</t>
  </si>
  <si>
    <t>0000267472</t>
  </si>
  <si>
    <t>BUSH, STEVE</t>
  </si>
  <si>
    <t>0000267473</t>
  </si>
  <si>
    <t>COMPTON, LANCE</t>
  </si>
  <si>
    <t>0000267474</t>
  </si>
  <si>
    <t>HUCKINS, OCIE</t>
  </si>
  <si>
    <t>0000267475</t>
  </si>
  <si>
    <t>SALYER, GERALD</t>
  </si>
  <si>
    <t>0000267476</t>
  </si>
  <si>
    <t>LADD, DAVID</t>
  </si>
  <si>
    <t>0000267477</t>
  </si>
  <si>
    <t>MUFFLEY, TIM</t>
  </si>
  <si>
    <t>0000267478</t>
  </si>
  <si>
    <t>CAPLING, JAYSON J</t>
  </si>
  <si>
    <t>0000267479</t>
  </si>
  <si>
    <t>FLETCHER, FRANK</t>
  </si>
  <si>
    <t>0000267480</t>
  </si>
  <si>
    <t>0000267481</t>
  </si>
  <si>
    <t>DOWNS, KERRY C</t>
  </si>
  <si>
    <t>0000267482</t>
  </si>
  <si>
    <t>WILLIAMS, OTIS</t>
  </si>
  <si>
    <t>0000267483</t>
  </si>
  <si>
    <t>ROGERS, PAUL</t>
  </si>
  <si>
    <t>0000267484</t>
  </si>
  <si>
    <t>0000267485</t>
  </si>
  <si>
    <t>JUSTICE, SANDRA</t>
  </si>
  <si>
    <t>0000267486</t>
  </si>
  <si>
    <t>GARRETT NOELLE PROPERTIES</t>
  </si>
  <si>
    <t>0000267487</t>
  </si>
  <si>
    <t>0000267488</t>
  </si>
  <si>
    <t>0000267489</t>
  </si>
  <si>
    <t>COLEMAN, LETHA</t>
  </si>
  <si>
    <t>0000267490</t>
  </si>
  <si>
    <t>FUGATE, DANNY</t>
  </si>
  <si>
    <t>0000267491</t>
  </si>
  <si>
    <t>COX, KAREN</t>
  </si>
  <si>
    <t>0000267492</t>
  </si>
  <si>
    <t>ROBINSON, WILMA</t>
  </si>
  <si>
    <t>0000267493</t>
  </si>
  <si>
    <t>CAVENDISH, GARY</t>
  </si>
  <si>
    <t>0000267494</t>
  </si>
  <si>
    <t>HYER, DORIS</t>
  </si>
  <si>
    <t>0000267495</t>
  </si>
  <si>
    <t>HUNTER, ROBERT</t>
  </si>
  <si>
    <t>0000267496</t>
  </si>
  <si>
    <t>PENNINGTON, TONY D</t>
  </si>
  <si>
    <t>0000267497</t>
  </si>
  <si>
    <t>KISCADEN, KATHERINE K</t>
  </si>
  <si>
    <t>0000267498</t>
  </si>
  <si>
    <t>MASSIE, CLIFFORD</t>
  </si>
  <si>
    <t>0000267499</t>
  </si>
  <si>
    <t>JUDE, JEREMY M</t>
  </si>
  <si>
    <t>0000267500</t>
  </si>
  <si>
    <t>0000267501</t>
  </si>
  <si>
    <t>PARSON, DEBORAH KAY</t>
  </si>
  <si>
    <t>0000267502</t>
  </si>
  <si>
    <t>COMBS, PAT</t>
  </si>
  <si>
    <t>0000267503</t>
  </si>
  <si>
    <t>TILLEY, SUE</t>
  </si>
  <si>
    <t>0000267504</t>
  </si>
  <si>
    <t>DAY, PATRICIA</t>
  </si>
  <si>
    <t>0000267505</t>
  </si>
  <si>
    <t>BAILEY, PHILIP</t>
  </si>
  <si>
    <t>0000267506</t>
  </si>
  <si>
    <t>BELCHER, ALFRED JR</t>
  </si>
  <si>
    <t>0000267507</t>
  </si>
  <si>
    <t>0000267508</t>
  </si>
  <si>
    <t>0000267509</t>
  </si>
  <si>
    <t>HAYDEN, DAVID B</t>
  </si>
  <si>
    <t>0000267510</t>
  </si>
  <si>
    <t>LE BLANC, DONNA</t>
  </si>
  <si>
    <t>0000267511</t>
  </si>
  <si>
    <t>HART, CHARLES W OR KIMBERLY S</t>
  </si>
  <si>
    <t>0000267512</t>
  </si>
  <si>
    <t>THOMPSON, DAVID</t>
  </si>
  <si>
    <t>0000267513</t>
  </si>
  <si>
    <t>ORION, MATHEW</t>
  </si>
  <si>
    <t>0000267514</t>
  </si>
  <si>
    <t>BLAIR, MARK</t>
  </si>
  <si>
    <t>0000267515</t>
  </si>
  <si>
    <t>HOWARD, ANNA</t>
  </si>
  <si>
    <t>0000267516</t>
  </si>
  <si>
    <t>SCOTT, WILLIAM R</t>
  </si>
  <si>
    <t>0000267517</t>
  </si>
  <si>
    <t>ADAMS, BILL</t>
  </si>
  <si>
    <t>0000267518</t>
  </si>
  <si>
    <t>ADKINS, DOUG</t>
  </si>
  <si>
    <t>0000267519</t>
  </si>
  <si>
    <t>MERTZ, JOHN R</t>
  </si>
  <si>
    <t>0000267520</t>
  </si>
  <si>
    <t>JENKINS, ESTLENE</t>
  </si>
  <si>
    <t>0000267521</t>
  </si>
  <si>
    <t>REYNOLDS, JAMES B</t>
  </si>
  <si>
    <t>0000267522</t>
  </si>
  <si>
    <t>REED, BRIAN</t>
  </si>
  <si>
    <t>0000267523</t>
  </si>
  <si>
    <t>LUCAS, EDDIE JR</t>
  </si>
  <si>
    <t>0000267524</t>
  </si>
  <si>
    <t>JACKSON, CAMELA</t>
  </si>
  <si>
    <t>0000267525</t>
  </si>
  <si>
    <t>0000267526</t>
  </si>
  <si>
    <t>PENNINGTON ELECTRIC</t>
  </si>
  <si>
    <t>0000267528</t>
  </si>
  <si>
    <t>G D H &amp; CO</t>
  </si>
  <si>
    <t>0000267529</t>
  </si>
  <si>
    <t>STEPHENSON, JAMES</t>
  </si>
  <si>
    <t>0000267530</t>
  </si>
  <si>
    <t>0000267531</t>
  </si>
  <si>
    <t>WIENSHIENK, JOHN</t>
  </si>
  <si>
    <t>0000267532</t>
  </si>
  <si>
    <t>0000267533</t>
  </si>
  <si>
    <t>FRASURE, GLENN</t>
  </si>
  <si>
    <t>0000267534</t>
  </si>
  <si>
    <t>ISAAC, CONNIE</t>
  </si>
  <si>
    <t>0000267535</t>
  </si>
  <si>
    <t>STEMKOWSKI, PAUL</t>
  </si>
  <si>
    <t>0000267536</t>
  </si>
  <si>
    <t>RIFFE, CHARLES</t>
  </si>
  <si>
    <t>0000267537</t>
  </si>
  <si>
    <t>DILLOW, JOLINDA</t>
  </si>
  <si>
    <t>0000267538</t>
  </si>
  <si>
    <t>MEYER, BOB</t>
  </si>
  <si>
    <t>0000267539</t>
  </si>
  <si>
    <t>LOWMAN, E B II</t>
  </si>
  <si>
    <t>0000267540</t>
  </si>
  <si>
    <t>FULLER, HOWARD</t>
  </si>
  <si>
    <t>0000267541</t>
  </si>
  <si>
    <t>ARTHUR, GARY</t>
  </si>
  <si>
    <t>0000267542</t>
  </si>
  <si>
    <t>DALTON, JAMES C</t>
  </si>
  <si>
    <t>0000267543</t>
  </si>
  <si>
    <t>FOUT, JAMES</t>
  </si>
  <si>
    <t>0000267544</t>
  </si>
  <si>
    <t>MADDOX, JAMES</t>
  </si>
  <si>
    <t>0000267545</t>
  </si>
  <si>
    <t>KIGER, RICHARD</t>
  </si>
  <si>
    <t>0000267546</t>
  </si>
  <si>
    <t>SPEARS, ED</t>
  </si>
  <si>
    <t>0000267547</t>
  </si>
  <si>
    <t>MOSLEY, RANDY</t>
  </si>
  <si>
    <t>0000267548</t>
  </si>
  <si>
    <t>SALYER, BRIAN</t>
  </si>
  <si>
    <t>0000267549</t>
  </si>
  <si>
    <t>SAMUEL, BILL</t>
  </si>
  <si>
    <t>0000267550</t>
  </si>
  <si>
    <t>SEMPRA MIDSTREAM SERVICES INC</t>
  </si>
  <si>
    <t>0000267551</t>
  </si>
  <si>
    <t>LA LEGISLATIVE BLACK CAUCUS</t>
  </si>
  <si>
    <t>0000267552</t>
  </si>
  <si>
    <t>CARTER, SHEILIA H</t>
  </si>
  <si>
    <t>0000267553</t>
  </si>
  <si>
    <t>SCURLOCK INDUSTRIES</t>
  </si>
  <si>
    <t>0000267554</t>
  </si>
  <si>
    <t>MANERI AGRAZ ENTERPRISES LTD</t>
  </si>
  <si>
    <t>0000267556</t>
  </si>
  <si>
    <t>ICUL SERVICE CORPORATION</t>
  </si>
  <si>
    <t>0000267557</t>
  </si>
  <si>
    <t>WATTS MARKETING &amp; MANAGEMENT SERVICE INC</t>
  </si>
  <si>
    <t>0000267558</t>
  </si>
  <si>
    <t>BRABAQUA LLC</t>
  </si>
  <si>
    <t>0000267559</t>
  </si>
  <si>
    <t>ALLIANCE AMERICA CORPORATION</t>
  </si>
  <si>
    <t>0000267560</t>
  </si>
  <si>
    <t>PRIMUS PROPERTIES</t>
  </si>
  <si>
    <t>0000267561</t>
  </si>
  <si>
    <t>IPSCO TUBULARS INC</t>
  </si>
  <si>
    <t>0000267562</t>
  </si>
  <si>
    <t>GEICO GENERAL INSURANCE CO</t>
  </si>
  <si>
    <t>0000267563</t>
  </si>
  <si>
    <t>BROWN, SAMUEL W &amp; ROSEMARY F</t>
  </si>
  <si>
    <t>0000267564</t>
  </si>
  <si>
    <t>THOMPSON, RACHEL</t>
  </si>
  <si>
    <t>0000267565</t>
  </si>
  <si>
    <t>GREENHORNE &amp; OMARA INC</t>
  </si>
  <si>
    <t>0000267566</t>
  </si>
  <si>
    <t>0000267567</t>
  </si>
  <si>
    <t>NORTH AMERICAN CARBIDE TOOL INC</t>
  </si>
  <si>
    <t>0000267568</t>
  </si>
  <si>
    <t>0000267569</t>
  </si>
  <si>
    <t>SAAB TRAINING USA LLC</t>
  </si>
  <si>
    <t>0000267570</t>
  </si>
  <si>
    <t>COMMITTEE FOR VICTORIAS FUTURE</t>
  </si>
  <si>
    <t>0000267571</t>
  </si>
  <si>
    <t>0000267572</t>
  </si>
  <si>
    <t>BRIGHT STAR ENERGY MANAGEMENT</t>
  </si>
  <si>
    <t>0000267573</t>
  </si>
  <si>
    <t>CORNELL, ART</t>
  </si>
  <si>
    <t>0000267574</t>
  </si>
  <si>
    <t>ENDSLEY, DON</t>
  </si>
  <si>
    <t>0000267575</t>
  </si>
  <si>
    <t>MERRIMAN, BETTE</t>
  </si>
  <si>
    <t>0000267576</t>
  </si>
  <si>
    <t>CHEM DRY</t>
  </si>
  <si>
    <t>0000267577</t>
  </si>
  <si>
    <t>MCCANN, BRIAN</t>
  </si>
  <si>
    <t>0000267578</t>
  </si>
  <si>
    <t>ESTATE OF PATRICIA J WALTERS</t>
  </si>
  <si>
    <t>0000267579</t>
  </si>
  <si>
    <t>TDI CONSULTING INC</t>
  </si>
  <si>
    <t>0000267580</t>
  </si>
  <si>
    <t>GREEN POWER MANAGEMENT SOLUTIONS LLC</t>
  </si>
  <si>
    <t>0000267582</t>
  </si>
  <si>
    <t>J &amp; L MARBLE &amp; SOLID SURFACES</t>
  </si>
  <si>
    <t>0000267583</t>
  </si>
  <si>
    <t>0000267584</t>
  </si>
  <si>
    <t>LEPRE ENERGY GROUP LLC</t>
  </si>
  <si>
    <t>0000267585</t>
  </si>
  <si>
    <t>WHITEFENCE INC</t>
  </si>
  <si>
    <t>0000267586</t>
  </si>
  <si>
    <t>ASSOCIATED BEER DISTRIBUTORS OF ILLINOIS</t>
  </si>
  <si>
    <t>0000267587</t>
  </si>
  <si>
    <t>0000267588</t>
  </si>
  <si>
    <t>ULE, JOHN J</t>
  </si>
  <si>
    <t>0000267589</t>
  </si>
  <si>
    <t>WOUNDED WARRIOR PROJECT</t>
  </si>
  <si>
    <t>0000267590</t>
  </si>
  <si>
    <t>RIVAS, JOSEPH</t>
  </si>
  <si>
    <t>0000267591</t>
  </si>
  <si>
    <t>BOWMAN, MARCUS C</t>
  </si>
  <si>
    <t>0000267592</t>
  </si>
  <si>
    <t>FULMER, DAVID R</t>
  </si>
  <si>
    <t>0000267593</t>
  </si>
  <si>
    <t>MAUK, CHRISTINE</t>
  </si>
  <si>
    <t>0000267594</t>
  </si>
  <si>
    <t>STRATEGIC MEDIA PLACEMENT INC</t>
  </si>
  <si>
    <t>0000267595</t>
  </si>
  <si>
    <t>CHILDRENS ONCOLOGY SERVICES INC</t>
  </si>
  <si>
    <t>0000267596</t>
  </si>
  <si>
    <t>0000267597</t>
  </si>
  <si>
    <t>0000267598</t>
  </si>
  <si>
    <t>0000267599</t>
  </si>
  <si>
    <t>MICKEYS BODY SHOP</t>
  </si>
  <si>
    <t>0000267600</t>
  </si>
  <si>
    <t>WEDDINGTON, JOHNATHAN &amp; HIS ATTORNEY</t>
  </si>
  <si>
    <t>VANOVER, JIM</t>
  </si>
  <si>
    <t>0000267601</t>
  </si>
  <si>
    <t>HOLLY GROVE FORESTRY LLC</t>
  </si>
  <si>
    <t>0000267602</t>
  </si>
  <si>
    <t>0000267603</t>
  </si>
  <si>
    <t>0000267604</t>
  </si>
  <si>
    <t>L K JORDAN &amp; ASSOCIATES</t>
  </si>
  <si>
    <t>0000267605</t>
  </si>
  <si>
    <t>0000267606</t>
  </si>
  <si>
    <t>HERRINGTON HEATING &amp; AIR CONDITIONING</t>
  </si>
  <si>
    <t>0000267607</t>
  </si>
  <si>
    <t>RAMIREZ SERVICES LLC</t>
  </si>
  <si>
    <t>0000267608</t>
  </si>
  <si>
    <t>JERRY BERRY PLUMBING &amp; ELECTRIC INC</t>
  </si>
  <si>
    <t>0000267609</t>
  </si>
  <si>
    <t>0000267610</t>
  </si>
  <si>
    <t>ADAMS, BETTY JO</t>
  </si>
  <si>
    <t>0000267611</t>
  </si>
  <si>
    <t>DUNN, THERESA LEE</t>
  </si>
  <si>
    <t>0000267612</t>
  </si>
  <si>
    <t>BOYD, CHARLES</t>
  </si>
  <si>
    <t>0000267613</t>
  </si>
  <si>
    <t>MAGGARD, DONNA</t>
  </si>
  <si>
    <t>0000267614</t>
  </si>
  <si>
    <t>MAGGARD, LILLIE J</t>
  </si>
  <si>
    <t>0000267615</t>
  </si>
  <si>
    <t>AMIS, BETTY J</t>
  </si>
  <si>
    <t>0000267616</t>
  </si>
  <si>
    <t>0000267617</t>
  </si>
  <si>
    <t>APARICIO, FRANKLIN</t>
  </si>
  <si>
    <t>0000267618</t>
  </si>
  <si>
    <t>WHITAKER, GREGORY</t>
  </si>
  <si>
    <t>0000267619</t>
  </si>
  <si>
    <t>BLANKENSHIP, DIANE</t>
  </si>
  <si>
    <t>0000267620</t>
  </si>
  <si>
    <t>FERRELL, NOEL</t>
  </si>
  <si>
    <t>0000267621</t>
  </si>
  <si>
    <t>R &amp; R PLUMBING &amp; ELECTRIC INC</t>
  </si>
  <si>
    <t>0000267622</t>
  </si>
  <si>
    <t>GRAND RAPIDS, CITY OF</t>
  </si>
  <si>
    <t>0000267623</t>
  </si>
  <si>
    <t>WOMBLE CARLYLE SANDRIDGE &amp; RICE LLP</t>
  </si>
  <si>
    <t>0000267624</t>
  </si>
  <si>
    <t>NATIONAL PUBLIC FINANCE GUARANTEE CORP</t>
  </si>
  <si>
    <t>0000267625</t>
  </si>
  <si>
    <t>WILKS MASONRY</t>
  </si>
  <si>
    <t>0000267626</t>
  </si>
  <si>
    <t>CLEAVER, DEVAN</t>
  </si>
  <si>
    <t>0000267627</t>
  </si>
  <si>
    <t>BRYAN, CAROLYN</t>
  </si>
  <si>
    <t>0000267628</t>
  </si>
  <si>
    <t>HANNAH, RANCIE</t>
  </si>
  <si>
    <t>0000267629</t>
  </si>
  <si>
    <t>CRANCE, HOLLY</t>
  </si>
  <si>
    <t>0000267630</t>
  </si>
  <si>
    <t>NICHOLS, GARY</t>
  </si>
  <si>
    <t>0000267631</t>
  </si>
  <si>
    <t>DAVIS, RUSSELL</t>
  </si>
  <si>
    <t>0000267632</t>
  </si>
  <si>
    <t>HALL, NATACHIA</t>
  </si>
  <si>
    <t>0000267633</t>
  </si>
  <si>
    <t>PREECE, RICHARD</t>
  </si>
  <si>
    <t>0000267634</t>
  </si>
  <si>
    <t>INGLE, TAMMY</t>
  </si>
  <si>
    <t>0000267635</t>
  </si>
  <si>
    <t>SCAIFE, CAROLE</t>
  </si>
  <si>
    <t>0000267636</t>
  </si>
  <si>
    <t>GRIGG, EUGENE</t>
  </si>
  <si>
    <t>0000267637</t>
  </si>
  <si>
    <t>LEDBETTER, TIM</t>
  </si>
  <si>
    <t>0000267638</t>
  </si>
  <si>
    <t>MURRAY, RONALD</t>
  </si>
  <si>
    <t>0000267639</t>
  </si>
  <si>
    <t>LINDSAY, JOHN</t>
  </si>
  <si>
    <t>0000267640</t>
  </si>
  <si>
    <t>WRIGHT, JIM</t>
  </si>
  <si>
    <t>DBA WRIGHTS STUMP GRINDING</t>
  </si>
  <si>
    <t>0000267641</t>
  </si>
  <si>
    <t>VANDYKE, JOHN</t>
  </si>
  <si>
    <t>0000267642</t>
  </si>
  <si>
    <t>TABOR SANITATION</t>
  </si>
  <si>
    <t>0000267643</t>
  </si>
  <si>
    <t>STROUDER, KEITH</t>
  </si>
  <si>
    <t>0000267644</t>
  </si>
  <si>
    <t>SACK, JIM</t>
  </si>
  <si>
    <t>0000267645</t>
  </si>
  <si>
    <t>JOHNSON, DAREN</t>
  </si>
  <si>
    <t>0000267646</t>
  </si>
  <si>
    <t>TATRO, DAVID</t>
  </si>
  <si>
    <t>0000267647</t>
  </si>
  <si>
    <t>STIVER, MICHAEL WHITLEY</t>
  </si>
  <si>
    <t>0000267648</t>
  </si>
  <si>
    <t>STAUFFER, KARL &amp; LOUIS</t>
  </si>
  <si>
    <t>0000267649</t>
  </si>
  <si>
    <t>SCHLABACH, EDWARD &amp; PAMELA</t>
  </si>
  <si>
    <t>0000267650</t>
  </si>
  <si>
    <t>MILLER, GLENN</t>
  </si>
  <si>
    <t>0000267651</t>
  </si>
  <si>
    <t>MEYER ENTERPRISES</t>
  </si>
  <si>
    <t>0000267652</t>
  </si>
  <si>
    <t>KUHBANDER, TIMOTHY</t>
  </si>
  <si>
    <t>0000267653</t>
  </si>
  <si>
    <t>POMPEO GROUP</t>
  </si>
  <si>
    <t>0000267654</t>
  </si>
  <si>
    <t>0000267655</t>
  </si>
  <si>
    <t>HALL, JAMES &amp; CAROL</t>
  </si>
  <si>
    <t>0000267656</t>
  </si>
  <si>
    <t>ANDERSON, ROBERT &amp; MARY</t>
  </si>
  <si>
    <t>0000267657</t>
  </si>
  <si>
    <t>BAIRD FREEMAN FUNERAL HOME</t>
  </si>
  <si>
    <t>0000267658</t>
  </si>
  <si>
    <t>ARNOLD, L MICHAEL  TRUSTEE</t>
  </si>
  <si>
    <t>0000267659</t>
  </si>
  <si>
    <t>BORTNIK, JOHN &amp; JULIA</t>
  </si>
  <si>
    <t>0000267660</t>
  </si>
  <si>
    <t>CASAULT, MARY ANNE</t>
  </si>
  <si>
    <t>0000267661</t>
  </si>
  <si>
    <t>EAGAN, TIMOTHY TRUSTEE</t>
  </si>
  <si>
    <t>0000267663</t>
  </si>
  <si>
    <t>PUCKETT, AVA YATES</t>
  </si>
  <si>
    <t>0000267664</t>
  </si>
  <si>
    <t>E COMM TECHNOLOGIES INC</t>
  </si>
  <si>
    <t>0000267665</t>
  </si>
  <si>
    <t>0000267666</t>
  </si>
  <si>
    <t>SPRINKLE, MELINDA</t>
  </si>
  <si>
    <t>0000267667</t>
  </si>
  <si>
    <t>WARWOOD MIDDLE SCHOOL</t>
  </si>
  <si>
    <t>0000267668</t>
  </si>
  <si>
    <t>ALLEN, ANGELA</t>
  </si>
  <si>
    <t>0000267669</t>
  </si>
  <si>
    <t>TRAVIS ELEMENTARY</t>
  </si>
  <si>
    <t>0000267670</t>
  </si>
  <si>
    <t>RAMIREZ, RUBEN R</t>
  </si>
  <si>
    <t>0000267671</t>
  </si>
  <si>
    <t>THEISEN, ANN</t>
  </si>
  <si>
    <t>0000267672</t>
  </si>
  <si>
    <t>0000267673</t>
  </si>
  <si>
    <t>TURNER, KEVIN</t>
  </si>
  <si>
    <t>0000267674</t>
  </si>
  <si>
    <t>CADDO PARRISH COMMISSION</t>
  </si>
  <si>
    <t>0000267675</t>
  </si>
  <si>
    <t>ARCADIA ENVIRONMENTAL</t>
  </si>
  <si>
    <t>0000267676</t>
  </si>
  <si>
    <t>RED RIVER PHARMA</t>
  </si>
  <si>
    <t>0000267677</t>
  </si>
  <si>
    <t>0000267678</t>
  </si>
  <si>
    <t>SUITER, KIMBERLY R</t>
  </si>
  <si>
    <t>0000267679</t>
  </si>
  <si>
    <t>WALTERS, MARK S</t>
  </si>
  <si>
    <t>0000267680</t>
  </si>
  <si>
    <t>GNEPPER, MAURICE R</t>
  </si>
  <si>
    <t>0000267682</t>
  </si>
  <si>
    <t>0000267683</t>
  </si>
  <si>
    <t>INDUSTRIAL SUPPLY &amp; SERVICE LLC</t>
  </si>
  <si>
    <t>0000267684</t>
  </si>
  <si>
    <t>ATLAS OPERATING LLC</t>
  </si>
  <si>
    <t>0000267685</t>
  </si>
  <si>
    <t>ILLINOIS LICENSED BEVERAGE ASSOCIATION</t>
  </si>
  <si>
    <t>0000267686</t>
  </si>
  <si>
    <t>NORM STANEK INC</t>
  </si>
  <si>
    <t>0000267687</t>
  </si>
  <si>
    <t>0000267688</t>
  </si>
  <si>
    <t>0000267689</t>
  </si>
  <si>
    <t>0000267690</t>
  </si>
  <si>
    <t>MGS MFG GROUP INC</t>
  </si>
  <si>
    <t>0000267692</t>
  </si>
  <si>
    <t>TAYLOR, LISA</t>
  </si>
  <si>
    <t>0000267693</t>
  </si>
  <si>
    <t>GILLIAM, JENNA</t>
  </si>
  <si>
    <t>0000267694</t>
  </si>
  <si>
    <t>SALTER, MEGHAN</t>
  </si>
  <si>
    <t>0000267695</t>
  </si>
  <si>
    <t>ASBECK, PATTY</t>
  </si>
  <si>
    <t>0000267696</t>
  </si>
  <si>
    <t>BARTON, BRIAN</t>
  </si>
  <si>
    <t>0000267697</t>
  </si>
  <si>
    <t>BARTON, CHRISTOPHER</t>
  </si>
  <si>
    <t>0000267698</t>
  </si>
  <si>
    <t>GOMEZ, JOSE  SHREDDING</t>
  </si>
  <si>
    <t>0000267699</t>
  </si>
  <si>
    <t>LS WATERS LLC</t>
  </si>
  <si>
    <t>0000267700</t>
  </si>
  <si>
    <t>HICKS, BRIAN</t>
  </si>
  <si>
    <t>0000267701</t>
  </si>
  <si>
    <t>HARDY, TIMOTHY L</t>
  </si>
  <si>
    <t>0000267702</t>
  </si>
  <si>
    <t>LOWELL, VILLAGE OF</t>
  </si>
  <si>
    <t>0000267703</t>
  </si>
  <si>
    <t>MP INDUSTRIAL TECH</t>
  </si>
  <si>
    <t>0000267704</t>
  </si>
  <si>
    <t>HAMILTON INSULATION INC</t>
  </si>
  <si>
    <t>0000267705</t>
  </si>
  <si>
    <t>BRANSCOM, STEPHEN</t>
  </si>
  <si>
    <t>0000267706</t>
  </si>
  <si>
    <t>0000267707</t>
  </si>
  <si>
    <t>MEADOWS, BARBARA J</t>
  </si>
  <si>
    <t>0000267708</t>
  </si>
  <si>
    <t>STORM ANALYSIS CONSULTANTS</t>
  </si>
  <si>
    <t>0000267709</t>
  </si>
  <si>
    <t>RESTAURANT AT GILCREASE</t>
  </si>
  <si>
    <t>0000267710</t>
  </si>
  <si>
    <t>ESTATE OF SUSAN J MURRAY</t>
  </si>
  <si>
    <t>0000267711</t>
  </si>
  <si>
    <t>MOORE, JOHN R</t>
  </si>
  <si>
    <t>0000267712</t>
  </si>
  <si>
    <t>PERFORMANCE STAGE INC</t>
  </si>
  <si>
    <t>0000267713</t>
  </si>
  <si>
    <t>STARPHIRE NET INC</t>
  </si>
  <si>
    <t>0000267714</t>
  </si>
  <si>
    <t>R G ZACHRICH CONSTRUCTION INC</t>
  </si>
  <si>
    <t>0000267715</t>
  </si>
  <si>
    <t>CAPCON CONSTRUCTION LLC</t>
  </si>
  <si>
    <t>0000267716</t>
  </si>
  <si>
    <t>CLEMENT PAPPAS &amp; COMPANY INC</t>
  </si>
  <si>
    <t>0000267717</t>
  </si>
  <si>
    <t>LINDSEY, PAM</t>
  </si>
  <si>
    <t>0000267718</t>
  </si>
  <si>
    <t>WEISMAN, LAURA</t>
  </si>
  <si>
    <t>0000267719</t>
  </si>
  <si>
    <t>MIDWEST FOLDING PRODUCTS INC</t>
  </si>
  <si>
    <t>0000267720</t>
  </si>
  <si>
    <t>RAYNER &amp; RINN-SCOTT INC</t>
  </si>
  <si>
    <t>0000267721</t>
  </si>
  <si>
    <t>BAYLIFF LAW FIRM PLLC</t>
  </si>
  <si>
    <t>0000267722</t>
  </si>
  <si>
    <t>PRICE, LYNN</t>
  </si>
  <si>
    <t>0000267723</t>
  </si>
  <si>
    <t>CAREY, SUSAN</t>
  </si>
  <si>
    <t>0000267724</t>
  </si>
  <si>
    <t>BEVER, RUTH ANN</t>
  </si>
  <si>
    <t>0000267725</t>
  </si>
  <si>
    <t>SCHUE, BETH</t>
  </si>
  <si>
    <t>0000267726</t>
  </si>
  <si>
    <t>RICKELMAN, TAMA</t>
  </si>
  <si>
    <t>0000267727</t>
  </si>
  <si>
    <t>VAAL, PATRICIA</t>
  </si>
  <si>
    <t>0000267728</t>
  </si>
  <si>
    <t>JACKSON, KELLIE</t>
  </si>
  <si>
    <t>0000267729</t>
  </si>
  <si>
    <t>WANN, DAVID  CONSTRUCTION</t>
  </si>
  <si>
    <t>0000267730</t>
  </si>
  <si>
    <t>RUSSELL, JAMIE</t>
  </si>
  <si>
    <t>0000267731</t>
  </si>
  <si>
    <t>YEH, WILLIAM L</t>
  </si>
  <si>
    <t>0000267732</t>
  </si>
  <si>
    <t>SCOTT COUNTY PUBLIC SCHOOLS</t>
  </si>
  <si>
    <t>0000267733</t>
  </si>
  <si>
    <t>POWELL, WALTER</t>
  </si>
  <si>
    <t>0000267734</t>
  </si>
  <si>
    <t>MOREO, KENNETH</t>
  </si>
  <si>
    <t>0000267736</t>
  </si>
  <si>
    <t>BEARDMORE, KEITH</t>
  </si>
  <si>
    <t>0000267737</t>
  </si>
  <si>
    <t>ZESTI ENERGY</t>
  </si>
  <si>
    <t>0000267738</t>
  </si>
  <si>
    <t>ESTATE OF GUY J MENDENHALL</t>
  </si>
  <si>
    <t>0000267739</t>
  </si>
  <si>
    <t>BAKER, MICHAEL P</t>
  </si>
  <si>
    <t>0000267740</t>
  </si>
  <si>
    <t>THAMBYRAJAH, YOGESWARAN</t>
  </si>
  <si>
    <t>0000267741</t>
  </si>
  <si>
    <t>TMJM LLC</t>
  </si>
  <si>
    <t>0000267742</t>
  </si>
  <si>
    <t>RANEY, MELANIE L</t>
  </si>
  <si>
    <t>0000267743</t>
  </si>
  <si>
    <t>STILL, BRIAN G</t>
  </si>
  <si>
    <t>0000267744</t>
  </si>
  <si>
    <t>BYERS, JOSEPH</t>
  </si>
  <si>
    <t>0000267745</t>
  </si>
  <si>
    <t>GARMAN FARMS</t>
  </si>
  <si>
    <t>0000267746</t>
  </si>
  <si>
    <t>FIRST KNOX NATION BANK TRUSTEE</t>
  </si>
  <si>
    <t>OF THE GEORGE T CULBERSTON TRUST</t>
  </si>
  <si>
    <t>0000267747</t>
  </si>
  <si>
    <t>DIGUILIO, JAMES</t>
  </si>
  <si>
    <t>0000267748</t>
  </si>
  <si>
    <t>CROWE, RALPH A</t>
  </si>
  <si>
    <t>0000267749</t>
  </si>
  <si>
    <t>MILLER, ROY &amp; MARTHA</t>
  </si>
  <si>
    <t>0000267750</t>
  </si>
  <si>
    <t>FINK, BRIAN &amp; CHERYL</t>
  </si>
  <si>
    <t>0000267751</t>
  </si>
  <si>
    <t>TUCKER, BRIAN &amp; MICHELE</t>
  </si>
  <si>
    <t>0000267752</t>
  </si>
  <si>
    <t>STEUBENVILLE HISTORIC LANDMARKS</t>
  </si>
  <si>
    <t>0000267753</t>
  </si>
  <si>
    <t>PICWAY COUNTY AG FOUNDATION</t>
  </si>
  <si>
    <t>0000267754</t>
  </si>
  <si>
    <t>FUTURE BUSINESS LEADERS OF AMERICA</t>
  </si>
  <si>
    <t>0000267755</t>
  </si>
  <si>
    <t>ROBERT LOUIS STEVENSON ELEMENTARY</t>
  </si>
  <si>
    <t>0000267756</t>
  </si>
  <si>
    <t>HEBAN, VALERIE</t>
  </si>
  <si>
    <t>0000267757</t>
  </si>
  <si>
    <t>REDINGER, HELEN</t>
  </si>
  <si>
    <t>0000267758</t>
  </si>
  <si>
    <t>CAMBRIDGE MIDDLE SCHOOL</t>
  </si>
  <si>
    <t>0000267759</t>
  </si>
  <si>
    <t>MILLS, ALISTA</t>
  </si>
  <si>
    <t>0000267760</t>
  </si>
  <si>
    <t>GREAT LAKES TRUCK &amp; AUTO REPAIR</t>
  </si>
  <si>
    <t>0000267761</t>
  </si>
  <si>
    <t>WEBSTER PARISH</t>
  </si>
  <si>
    <t>0000267762</t>
  </si>
  <si>
    <t>CASSIDY, YVONNE</t>
  </si>
  <si>
    <t>0000267763</t>
  </si>
  <si>
    <t>MCNALLY, IAN</t>
  </si>
  <si>
    <t>0000267764</t>
  </si>
  <si>
    <t>DOUGHERTY, MICHAEL C</t>
  </si>
  <si>
    <t>0000267765</t>
  </si>
  <si>
    <t>LOCKHART, ROSS</t>
  </si>
  <si>
    <t>0000267766</t>
  </si>
  <si>
    <t>VOGLER, RANDY</t>
  </si>
  <si>
    <t>0000267767</t>
  </si>
  <si>
    <t>ALLMAN, ZACH</t>
  </si>
  <si>
    <t>0000267768</t>
  </si>
  <si>
    <t>MEDFORD AREA CHAMBER OF COMMERCE</t>
  </si>
  <si>
    <t>0000267769</t>
  </si>
  <si>
    <t>TAYLOR, TYRONE</t>
  </si>
  <si>
    <t>0000267770</t>
  </si>
  <si>
    <t>MCNEAL, GARY R</t>
  </si>
  <si>
    <t>0000267771</t>
  </si>
  <si>
    <t>WHITE, STEPHANIE</t>
  </si>
  <si>
    <t>0000267772</t>
  </si>
  <si>
    <t>STEWART, MICHAEL THOMAS</t>
  </si>
  <si>
    <t>0000267773</t>
  </si>
  <si>
    <t>ANDERSON, BRANDI R</t>
  </si>
  <si>
    <t>0000267774</t>
  </si>
  <si>
    <t>KPG-REH LLC</t>
  </si>
  <si>
    <t>0000267775</t>
  </si>
  <si>
    <t>BAGLIEN, PATRICK</t>
  </si>
  <si>
    <t>0000267776</t>
  </si>
  <si>
    <t>WHEELER VAN SICKLE &amp; ANDERSON SC</t>
  </si>
  <si>
    <t>0000267777</t>
  </si>
  <si>
    <t>DLP TWIN COUNTY REGIONAL HEALTHCARE LLC</t>
  </si>
  <si>
    <t>0000267778</t>
  </si>
  <si>
    <t>CHARD SNYDER &amp; ASSOCIATES INC</t>
  </si>
  <si>
    <t>0000267779</t>
  </si>
  <si>
    <t>LOUISA CAR CARE LLC</t>
  </si>
  <si>
    <t>0000267780</t>
  </si>
  <si>
    <t>0000267781</t>
  </si>
  <si>
    <t>WP KOLENS &amp; ASSOCIATES INC</t>
  </si>
  <si>
    <t>0000267782</t>
  </si>
  <si>
    <t>CBIZ FINANCIAL SOLUTIONS INC</t>
  </si>
  <si>
    <t>0000267783</t>
  </si>
  <si>
    <t>JACOB, JOSH</t>
  </si>
  <si>
    <t>0000267784</t>
  </si>
  <si>
    <t>LAW, CONSTANCE YVONNE</t>
  </si>
  <si>
    <t>0000267785</t>
  </si>
  <si>
    <t>PATTON, LON S</t>
  </si>
  <si>
    <t>0000267786</t>
  </si>
  <si>
    <t>PINSON, VIRGINIA</t>
  </si>
  <si>
    <t>0000267787</t>
  </si>
  <si>
    <t>0000267788</t>
  </si>
  <si>
    <t>SLATER, WILLIAM M</t>
  </si>
  <si>
    <t>0000267789</t>
  </si>
  <si>
    <t>GRIM, ELVIE</t>
  </si>
  <si>
    <t>0000267790</t>
  </si>
  <si>
    <t>RATLIFF, GOBEL</t>
  </si>
  <si>
    <t>0000267791</t>
  </si>
  <si>
    <t>FRALEY, FREDDIE</t>
  </si>
  <si>
    <t>0000267792</t>
  </si>
  <si>
    <t>MCCALVIN, DAVID</t>
  </si>
  <si>
    <t>0000267793</t>
  </si>
  <si>
    <t>ALLEN, PEGGY</t>
  </si>
  <si>
    <t>0000267794</t>
  </si>
  <si>
    <t>RUTLEDGE, FREDERICK</t>
  </si>
  <si>
    <t>0000267795</t>
  </si>
  <si>
    <t>JARVIS, JACKIE G</t>
  </si>
  <si>
    <t>0000267796</t>
  </si>
  <si>
    <t>JONES, DAVID A</t>
  </si>
  <si>
    <t>0000267797</t>
  </si>
  <si>
    <t>COMBS, JESSE</t>
  </si>
  <si>
    <t>0000267798</t>
  </si>
  <si>
    <t>MARCUM, MARTY EUGENE</t>
  </si>
  <si>
    <t>0000267799</t>
  </si>
  <si>
    <t>JOY LAW OFFICE</t>
  </si>
  <si>
    <t>0000267800</t>
  </si>
  <si>
    <t>JENNINGS, DONNA</t>
  </si>
  <si>
    <t>0000267801</t>
  </si>
  <si>
    <t>BALDRIDGE, HAROLD</t>
  </si>
  <si>
    <t>0000267802</t>
  </si>
  <si>
    <t>TOMBLYN, STEPHEN II</t>
  </si>
  <si>
    <t>0000267803</t>
  </si>
  <si>
    <t>BISHOP, KEITH</t>
  </si>
  <si>
    <t>0000267804</t>
  </si>
  <si>
    <t>CAUDILL, PAUL</t>
  </si>
  <si>
    <t>0000267805</t>
  </si>
  <si>
    <t>JUSTICE, DONNA M</t>
  </si>
  <si>
    <t>0000267806</t>
  </si>
  <si>
    <t>ROBINETTE, JOSH D</t>
  </si>
  <si>
    <t>0000267807</t>
  </si>
  <si>
    <t>WATSON, MELISSA</t>
  </si>
  <si>
    <t>0000267808</t>
  </si>
  <si>
    <t>WILLIAMSON, JAMES E II</t>
  </si>
  <si>
    <t>0000267809</t>
  </si>
  <si>
    <t>STAPLETON, TERRY</t>
  </si>
  <si>
    <t>0000267810</t>
  </si>
  <si>
    <t>0000267811</t>
  </si>
  <si>
    <t>JONES, RONALD</t>
  </si>
  <si>
    <t>0000267812</t>
  </si>
  <si>
    <t>COLEMAN, FOSTER</t>
  </si>
  <si>
    <t>0000267813</t>
  </si>
  <si>
    <t>HALL, DEBORAH LYNN</t>
  </si>
  <si>
    <t>0000267814</t>
  </si>
  <si>
    <t>MARFA JUNIOR SENIOR HIGH SCHOOL</t>
  </si>
  <si>
    <t>0000267816</t>
  </si>
  <si>
    <t>TOP AUTO CENTER PARTS</t>
  </si>
  <si>
    <t>0000267817</t>
  </si>
  <si>
    <t>PRODUCTIVITY FABRICATORS INC</t>
  </si>
  <si>
    <t>0000267818</t>
  </si>
  <si>
    <t>COCHRAN, MARILYN A</t>
  </si>
  <si>
    <t>0000267819</t>
  </si>
  <si>
    <t>SEARLES, DIANNA L</t>
  </si>
  <si>
    <t>0000267820</t>
  </si>
  <si>
    <t>CANFIELD, AMY</t>
  </si>
  <si>
    <t>0000267821</t>
  </si>
  <si>
    <t>LANDGRAF, ROBERT L JR</t>
  </si>
  <si>
    <t>0000267822</t>
  </si>
  <si>
    <t>FLOYD WEATHERSBEE &amp; BURKE LAW FIRM</t>
  </si>
  <si>
    <t>0000267823</t>
  </si>
  <si>
    <t>MILLER, AMBER &amp; EAST, TODD &amp; THEIR ATTN</t>
  </si>
  <si>
    <t>0000267824</t>
  </si>
  <si>
    <t>LINCOLN &amp; LOGAN COUNTY ECONOMIC DEV</t>
  </si>
  <si>
    <t>0000267825</t>
  </si>
  <si>
    <t>EVGREEN</t>
  </si>
  <si>
    <t>0000267826</t>
  </si>
  <si>
    <t>NORTHVILLE, CITY OF</t>
  </si>
  <si>
    <t>0000267827</t>
  </si>
  <si>
    <t>SHAARAY TORAH SYNAGOGUE</t>
  </si>
  <si>
    <t>0000267828</t>
  </si>
  <si>
    <t>SCOTT, JENNIFER</t>
  </si>
  <si>
    <t>0000267829</t>
  </si>
  <si>
    <t>CASE, MARC</t>
  </si>
  <si>
    <t>0000267830</t>
  </si>
  <si>
    <t>0000267831</t>
  </si>
  <si>
    <t>HASSLER, JOSEPH</t>
  </si>
  <si>
    <t>0000267832</t>
  </si>
  <si>
    <t>REED, CAULLEA</t>
  </si>
  <si>
    <t>0000267833</t>
  </si>
  <si>
    <t>LIFLINE INC</t>
  </si>
  <si>
    <t>0000267834</t>
  </si>
  <si>
    <t>BURR OAK REGIONAL WATER DISTRICT</t>
  </si>
  <si>
    <t>0000267835</t>
  </si>
  <si>
    <t>BAKER MEMORIAL SCHOLARSHIP</t>
  </si>
  <si>
    <t>0000267836</t>
  </si>
  <si>
    <t>SECOND NATURE GARDENS</t>
  </si>
  <si>
    <t>0000267837</t>
  </si>
  <si>
    <t>HYDROCEPHALUS ASSOCIATION</t>
  </si>
  <si>
    <t>0000267838</t>
  </si>
  <si>
    <t>DEAN FOODS</t>
  </si>
  <si>
    <t>0000267839</t>
  </si>
  <si>
    <t>PALLAS, REGINA F</t>
  </si>
  <si>
    <t>0000267840</t>
  </si>
  <si>
    <t>WOODS, AIREAL</t>
  </si>
  <si>
    <t>0000267841</t>
  </si>
  <si>
    <t>MOWREY, WILLIAM F</t>
  </si>
  <si>
    <t>0000267842</t>
  </si>
  <si>
    <t>ORSANCO</t>
  </si>
  <si>
    <t>0000267843</t>
  </si>
  <si>
    <t>WIDING, AMBER L</t>
  </si>
  <si>
    <t>0000267844</t>
  </si>
  <si>
    <t>RICHARDS, MARK W</t>
  </si>
  <si>
    <t>0000267845</t>
  </si>
  <si>
    <t>ROBERTS, LUCAS J</t>
  </si>
  <si>
    <t>0000267846</t>
  </si>
  <si>
    <t>ARCHER, KATHLEEN MARIE</t>
  </si>
  <si>
    <t>0000267847</t>
  </si>
  <si>
    <t>WILLIAMS, JUANITA</t>
  </si>
  <si>
    <t>0000267848</t>
  </si>
  <si>
    <t>OWEN, VALERIE</t>
  </si>
  <si>
    <t>0000267849</t>
  </si>
  <si>
    <t>HOME TOWN AUTO SERVICE INC</t>
  </si>
  <si>
    <t>0000267850</t>
  </si>
  <si>
    <t>FORTIN, RON</t>
  </si>
  <si>
    <t>0000267851</t>
  </si>
  <si>
    <t>RANDLEMAN, ERIC</t>
  </si>
  <si>
    <t>0000267852</t>
  </si>
  <si>
    <t>GRAY, NANCY L</t>
  </si>
  <si>
    <t>0000267853</t>
  </si>
  <si>
    <t>OLDS, JAMES K</t>
  </si>
  <si>
    <t>0000267854</t>
  </si>
  <si>
    <t>LILLIOJA, SUSAN M</t>
  </si>
  <si>
    <t>0000267855</t>
  </si>
  <si>
    <t>SIMS, LLOYD D</t>
  </si>
  <si>
    <t>0000267856</t>
  </si>
  <si>
    <t>MILLER, KAYLIE M</t>
  </si>
  <si>
    <t>0000267857</t>
  </si>
  <si>
    <t>FANNIN ENTERPRISES INC</t>
  </si>
  <si>
    <t>0000267858</t>
  </si>
  <si>
    <t>C &amp; W INVESTMENT COMPANY LLC</t>
  </si>
  <si>
    <t>0000267859</t>
  </si>
  <si>
    <t>KLINT, LEAH</t>
  </si>
  <si>
    <t>0000267860</t>
  </si>
  <si>
    <t>ASPRE ENERGY LLC</t>
  </si>
  <si>
    <t>0000267861</t>
  </si>
  <si>
    <t>0000267862</t>
  </si>
  <si>
    <t>PERFORMANCE MINERALS CORPORATION</t>
  </si>
  <si>
    <t>0000267863</t>
  </si>
  <si>
    <t>ROSSI, JORGE</t>
  </si>
  <si>
    <t>0000267864</t>
  </si>
  <si>
    <t>PERRY, NIKKI</t>
  </si>
  <si>
    <t>0000267865</t>
  </si>
  <si>
    <t>MCCLANAHAN, JENNIFER</t>
  </si>
  <si>
    <t>0000267866</t>
  </si>
  <si>
    <t>BARKER, BECKY</t>
  </si>
  <si>
    <t>0000267867</t>
  </si>
  <si>
    <t>0000267868</t>
  </si>
  <si>
    <t>BISHOP KELLEY HIGH SCHOOL</t>
  </si>
  <si>
    <t>0000267869</t>
  </si>
  <si>
    <t>GRESS, MATTHEW</t>
  </si>
  <si>
    <t>0000267870</t>
  </si>
  <si>
    <t>PLEASANT VALLEY PATRIOTS 4H CLUB</t>
  </si>
  <si>
    <t>0000267871</t>
  </si>
  <si>
    <t>TRADITIONAL BAKERY</t>
  </si>
  <si>
    <t>0000267872</t>
  </si>
  <si>
    <t>ACE HARDWARE CORPORATION</t>
  </si>
  <si>
    <t>0000267873</t>
  </si>
  <si>
    <t>MILLER, RILEY</t>
  </si>
  <si>
    <t>0000267874</t>
  </si>
  <si>
    <t>HERBERT J THOMAS MEMORIAL HOSPITAL</t>
  </si>
  <si>
    <t>0000267875</t>
  </si>
  <si>
    <t>NAI COMMERCIAL PROPERTIES</t>
  </si>
  <si>
    <t>0000267876</t>
  </si>
  <si>
    <t>VARSITY PUBLICATIONS INC</t>
  </si>
  <si>
    <t>0000267877</t>
  </si>
  <si>
    <t>0000267878</t>
  </si>
  <si>
    <t>GIVENS, DEREL</t>
  </si>
  <si>
    <t>0000267879</t>
  </si>
  <si>
    <t>KRAVITZ BROWN &amp; DORTCH LLC</t>
  </si>
  <si>
    <t>0000267880</t>
  </si>
  <si>
    <t>SILVER PRINTING &amp; PROMOTIONS</t>
  </si>
  <si>
    <t>0000267881</t>
  </si>
  <si>
    <t>STONE PILLAR ENERGY LLC</t>
  </si>
  <si>
    <t>DBA URC ENERGY</t>
  </si>
  <si>
    <t>0000267882</t>
  </si>
  <si>
    <t>W M PLASTICS INC</t>
  </si>
  <si>
    <t>0000267883</t>
  </si>
  <si>
    <t>SMART ENERGY PARTNERS LLC</t>
  </si>
  <si>
    <t>0000267884</t>
  </si>
  <si>
    <t>STEINCO</t>
  </si>
  <si>
    <t>0000267885</t>
  </si>
  <si>
    <t>CLINTON GLOBAL INITIATIVE AMERICA</t>
  </si>
  <si>
    <t>0000267886</t>
  </si>
  <si>
    <t>CONTEMPORARY CONCEPTS INC</t>
  </si>
  <si>
    <t>0000267887</t>
  </si>
  <si>
    <t>MARKS, JOHN &amp; LEAH</t>
  </si>
  <si>
    <t>0000267888</t>
  </si>
  <si>
    <t>CECIL, RICHARD &amp; DIANA JR</t>
  </si>
  <si>
    <t>0000267889</t>
  </si>
  <si>
    <t>LINDSEY, DAN &amp; BRENDA</t>
  </si>
  <si>
    <t>0000267890</t>
  </si>
  <si>
    <t>BURLILE, JERRY &amp; SANDRA</t>
  </si>
  <si>
    <t>0000267891</t>
  </si>
  <si>
    <t>HAYWOOD, ROBERT</t>
  </si>
  <si>
    <t>0000267892</t>
  </si>
  <si>
    <t>TOOLEY, JOHN &amp; JENNIFER</t>
  </si>
  <si>
    <t>0000267893</t>
  </si>
  <si>
    <t>BURKE, BELINDA</t>
  </si>
  <si>
    <t>0000267894</t>
  </si>
  <si>
    <t>BENTLEY, BRYAN</t>
  </si>
  <si>
    <t>0000267895</t>
  </si>
  <si>
    <t>ASPHALT SERVICE &amp; MAINTENANCE INC</t>
  </si>
  <si>
    <t>0000267896</t>
  </si>
  <si>
    <t>NOVINIUM INC</t>
  </si>
  <si>
    <t>0000267897</t>
  </si>
  <si>
    <t>DYNAMIC CONTRACTING SERVICES</t>
  </si>
  <si>
    <t>0000267898</t>
  </si>
  <si>
    <t>MCGUIRES PROFESSIONAL CONSTRUCTION INC</t>
  </si>
  <si>
    <t>0000267899</t>
  </si>
  <si>
    <t>ENERGY CONSULTANTS LLC</t>
  </si>
  <si>
    <t>0000267900</t>
  </si>
  <si>
    <t>LAN LYNX</t>
  </si>
  <si>
    <t>0000267901</t>
  </si>
  <si>
    <t>DILLON, MICHELLE</t>
  </si>
  <si>
    <t>0000267902</t>
  </si>
  <si>
    <t>ESTATE OF MARTIN LEE BUCHHORN</t>
  </si>
  <si>
    <t>0000267903</t>
  </si>
  <si>
    <t>STEINER GLASS LLC DBA GLASS DOCTOR</t>
  </si>
  <si>
    <t>0000267904</t>
  </si>
  <si>
    <t>GET WIRELESS</t>
  </si>
  <si>
    <t>0000267905</t>
  </si>
  <si>
    <t>TRI STATE PIPE &amp; CULVERT INC</t>
  </si>
  <si>
    <t>0000267906</t>
  </si>
  <si>
    <t>WALTHALL, KEANDRA</t>
  </si>
  <si>
    <t>0000267907</t>
  </si>
  <si>
    <t>SEINA HEIGHTS UNIVERSITY</t>
  </si>
  <si>
    <t>0000267908</t>
  </si>
  <si>
    <t>0000267909</t>
  </si>
  <si>
    <t>BORCHERS ELECTRIC</t>
  </si>
  <si>
    <t>0000267910</t>
  </si>
  <si>
    <t>ELDOUAIK, INAS</t>
  </si>
  <si>
    <t>0000267911</t>
  </si>
  <si>
    <t>AMERICAN POWER &amp; LIGHT</t>
  </si>
  <si>
    <t>0000267912</t>
  </si>
  <si>
    <t>PSP STORES LLC</t>
  </si>
  <si>
    <t>0000267913</t>
  </si>
  <si>
    <t>ROLLINGS AUGERING LLC</t>
  </si>
  <si>
    <t>0000267914</t>
  </si>
  <si>
    <t>BAXTER, TODD</t>
  </si>
  <si>
    <t>0000267915</t>
  </si>
  <si>
    <t>CALVARY MISSIONARY BAPTIST</t>
  </si>
  <si>
    <t>0000267916</t>
  </si>
  <si>
    <t>VOGHT, MATTHEW T</t>
  </si>
  <si>
    <t>0000267917</t>
  </si>
  <si>
    <t>TREDWAY, EDWARD</t>
  </si>
  <si>
    <t>0000267918</t>
  </si>
  <si>
    <t>LUSK, MATTHEW</t>
  </si>
  <si>
    <t>0000267919</t>
  </si>
  <si>
    <t>C &amp; J LAWN PATROL INC</t>
  </si>
  <si>
    <t>0000267920</t>
  </si>
  <si>
    <t>REITH, FRED</t>
  </si>
  <si>
    <t>0000267921</t>
  </si>
  <si>
    <t>0000267922</t>
  </si>
  <si>
    <t>WRIGHT, SHANNON</t>
  </si>
  <si>
    <t>0000267923</t>
  </si>
  <si>
    <t>SUTTLES, KEVIN</t>
  </si>
  <si>
    <t>0000267924</t>
  </si>
  <si>
    <t>HOLSINGER, LARRY C</t>
  </si>
  <si>
    <t>0000267925</t>
  </si>
  <si>
    <t>STOLLARD, CRAIG J</t>
  </si>
  <si>
    <t>0000267926</t>
  </si>
  <si>
    <t>HARRIS, CANACE FOGLE</t>
  </si>
  <si>
    <t>EXEC U/W/O DANIEL W FOGLE JR</t>
  </si>
  <si>
    <t>0000267928</t>
  </si>
  <si>
    <t>FUGATE, ROBERTA A</t>
  </si>
  <si>
    <t>0000267929</t>
  </si>
  <si>
    <t>PRINCE, ROBERT G</t>
  </si>
  <si>
    <t>0000267931</t>
  </si>
  <si>
    <t>WALTERS, ROB ROY</t>
  </si>
  <si>
    <t>0000267932</t>
  </si>
  <si>
    <t>HOWELL, JOSHUA U</t>
  </si>
  <si>
    <t>0000267933</t>
  </si>
  <si>
    <t>COSPER, DEBORA</t>
  </si>
  <si>
    <t>0000267934</t>
  </si>
  <si>
    <t>HUNT, DUSTIN B</t>
  </si>
  <si>
    <t>0000267935</t>
  </si>
  <si>
    <t>LENTH, MICHAEL J</t>
  </si>
  <si>
    <t>0000267936</t>
  </si>
  <si>
    <t>WOOTEN, GENE</t>
  </si>
  <si>
    <t>0000267938</t>
  </si>
  <si>
    <t>MARTIN, BRANDON L</t>
  </si>
  <si>
    <t>0000267939</t>
  </si>
  <si>
    <t>ORANGE, CHERRIL</t>
  </si>
  <si>
    <t>0000267940</t>
  </si>
  <si>
    <t>THACKER, JAMES E</t>
  </si>
  <si>
    <t>0000267942</t>
  </si>
  <si>
    <t>FANNIN, PATRICK W</t>
  </si>
  <si>
    <t>0000267945</t>
  </si>
  <si>
    <t>ELDRIDGE, JAMES</t>
  </si>
  <si>
    <t>0000267946</t>
  </si>
  <si>
    <t>SHAFFER, TIMOTHY J</t>
  </si>
  <si>
    <t>0000267947</t>
  </si>
  <si>
    <t>JOHANSEN, TANNER</t>
  </si>
  <si>
    <t>0000267948</t>
  </si>
  <si>
    <t>LAPP, ESTHER</t>
  </si>
  <si>
    <t>0000267949</t>
  </si>
  <si>
    <t>SMITH, THORNE A</t>
  </si>
  <si>
    <t>0000267950</t>
  </si>
  <si>
    <t>USREY, BRIAN C</t>
  </si>
  <si>
    <t>0000267951</t>
  </si>
  <si>
    <t>TED KOENN &amp; SONS INC</t>
  </si>
  <si>
    <t>0000267952</t>
  </si>
  <si>
    <t>KITCHEN, KATHY A</t>
  </si>
  <si>
    <t>0000267953</t>
  </si>
  <si>
    <t>NIHISER, RICHARD &amp; KIMBERLY</t>
  </si>
  <si>
    <t>0000267954</t>
  </si>
  <si>
    <t>HARRIS, BONNIE</t>
  </si>
  <si>
    <t>0000267955</t>
  </si>
  <si>
    <t>STUTSMAN, RICHARD</t>
  </si>
  <si>
    <t>0000267956</t>
  </si>
  <si>
    <t>0000267957</t>
  </si>
  <si>
    <t>TROYER, LEON V</t>
  </si>
  <si>
    <t>0000267958</t>
  </si>
  <si>
    <t>MYERS, NATHAN &amp; BRENDA</t>
  </si>
  <si>
    <t>0000267959</t>
  </si>
  <si>
    <t>MAICHEN, RICHARD</t>
  </si>
  <si>
    <t>0000267960</t>
  </si>
  <si>
    <t>FAGALY, TIMOTHY E</t>
  </si>
  <si>
    <t>0000267961</t>
  </si>
  <si>
    <t>ST MERIAD CATHOLIC CHURCH</t>
  </si>
  <si>
    <t>0000267962</t>
  </si>
  <si>
    <t>SPECIAL OLYMPICS INDIANA</t>
  </si>
  <si>
    <t>0000267963</t>
  </si>
  <si>
    <t>KENTUCKY WESLEYAN</t>
  </si>
  <si>
    <t>0000267964</t>
  </si>
  <si>
    <t>BUCKEYE HILLS CAREER CENTER</t>
  </si>
  <si>
    <t>0000267965</t>
  </si>
  <si>
    <t>ENGLEFIELD, F W &amp; KIMBERLY</t>
  </si>
  <si>
    <t>0000267966</t>
  </si>
  <si>
    <t>ROYAL JAMES PLAZA LLC</t>
  </si>
  <si>
    <t>0000267967</t>
  </si>
  <si>
    <t>BRONSON &amp; BRATTON INC</t>
  </si>
  <si>
    <t>0000267968</t>
  </si>
  <si>
    <t>CARTWRIGHT, TERRY A</t>
  </si>
  <si>
    <t>0000267970</t>
  </si>
  <si>
    <t>RIVERSIDE RESTAURANT GROUP LLC</t>
  </si>
  <si>
    <t>0000267971</t>
  </si>
  <si>
    <t>0000267972</t>
  </si>
  <si>
    <t>CAMGLASS</t>
  </si>
  <si>
    <t>0000267973</t>
  </si>
  <si>
    <t>GETTY IMAGES INC</t>
  </si>
  <si>
    <t>0000267974</t>
  </si>
  <si>
    <t>LANDMARK SALES</t>
  </si>
  <si>
    <t>0000267975</t>
  </si>
  <si>
    <t>TRADESMEN PRODUCTS INC</t>
  </si>
  <si>
    <t>0000267976</t>
  </si>
  <si>
    <t>TEXAS GULF COAST PRESS ASSOCIATION</t>
  </si>
  <si>
    <t>0000267977</t>
  </si>
  <si>
    <t>TRESSLER, SPENCER R</t>
  </si>
  <si>
    <t>0000267978</t>
  </si>
  <si>
    <t>WILSON, ROBERT A</t>
  </si>
  <si>
    <t>0000267979</t>
  </si>
  <si>
    <t>VINTON TEE BALL TEAM</t>
  </si>
  <si>
    <t>0000267980</t>
  </si>
  <si>
    <t>THOMPSON, JADE</t>
  </si>
  <si>
    <t>0000267981</t>
  </si>
  <si>
    <t>FOUTTY, STEVE</t>
  </si>
  <si>
    <t>0000267982</t>
  </si>
  <si>
    <t>RADER, HEATH</t>
  </si>
  <si>
    <t>0000267983</t>
  </si>
  <si>
    <t>ADVANCED ELECTRICAL SOLUTIONS</t>
  </si>
  <si>
    <t>0000267984</t>
  </si>
  <si>
    <t>SOUTHWEST MICHIGAN GROWTH ALLIANCE</t>
  </si>
  <si>
    <t>0000267985</t>
  </si>
  <si>
    <t>DEPEW, KENNY</t>
  </si>
  <si>
    <t>0000267986</t>
  </si>
  <si>
    <t>ZUCCARELLI, JESSICA</t>
  </si>
  <si>
    <t>0000267987</t>
  </si>
  <si>
    <t>KORP, KENNETH</t>
  </si>
  <si>
    <t>0000267988</t>
  </si>
  <si>
    <t>PANTELLERIA, SAMUEL</t>
  </si>
  <si>
    <t>0000267989</t>
  </si>
  <si>
    <t>VOSS, DON</t>
  </si>
  <si>
    <t>0000267990</t>
  </si>
  <si>
    <t>HISSONG, TONYA &amp; HER ATTORNEY</t>
  </si>
  <si>
    <t>BLACKBURN &amp; GREEN</t>
  </si>
  <si>
    <t>0000267991</t>
  </si>
  <si>
    <t>DENNIS, GARRY LEE &amp; CONNIE JEAN</t>
  </si>
  <si>
    <t>0000267992</t>
  </si>
  <si>
    <t>DICKIE LOU DUROSE TRUST</t>
  </si>
  <si>
    <t>0000267993</t>
  </si>
  <si>
    <t>MILLER, JAMES &amp; EMILY</t>
  </si>
  <si>
    <t>0000267994</t>
  </si>
  <si>
    <t>POORMAN, PAUL &amp; WILMAN</t>
  </si>
  <si>
    <t>0000267995</t>
  </si>
  <si>
    <t>POWELL, T MILO</t>
  </si>
  <si>
    <t>0000267996</t>
  </si>
  <si>
    <t>RIFE, ANN</t>
  </si>
  <si>
    <t>0000267997</t>
  </si>
  <si>
    <t>SCRIBNER, LEROY JR</t>
  </si>
  <si>
    <t>0000267998</t>
  </si>
  <si>
    <t>DIEHL, DON</t>
  </si>
  <si>
    <t>0000267999</t>
  </si>
  <si>
    <t>DUROSE, GALEN SR</t>
  </si>
  <si>
    <t>0000268000</t>
  </si>
  <si>
    <t>OBERT, MICHAEL &amp; REBECCA</t>
  </si>
  <si>
    <t>0000268001</t>
  </si>
  <si>
    <t>SALT CREEK HUNTING PRESERVE</t>
  </si>
  <si>
    <t>0000268002</t>
  </si>
  <si>
    <t>KING CLOTHING</t>
  </si>
  <si>
    <t>0000268004</t>
  </si>
  <si>
    <t>0000268005</t>
  </si>
  <si>
    <t>0000268006</t>
  </si>
  <si>
    <t>0000268007</t>
  </si>
  <si>
    <t>PRECISION PAINTING &amp; POWER WASHING LLC</t>
  </si>
  <si>
    <t>0000268008</t>
  </si>
  <si>
    <t>MORSE, DAVID L</t>
  </si>
  <si>
    <t>0000268009</t>
  </si>
  <si>
    <t>0000268010</t>
  </si>
  <si>
    <t>0000268011</t>
  </si>
  <si>
    <t>HUMAN RESOURCES MANAGEMENT ASSOCIATION</t>
  </si>
  <si>
    <t>0000268012</t>
  </si>
  <si>
    <t>METROPOLITAN VALET LLC</t>
  </si>
  <si>
    <t>0000268013</t>
  </si>
  <si>
    <t>0000268014</t>
  </si>
  <si>
    <t>AMERICAN RESIDENTIAL GROUP</t>
  </si>
  <si>
    <t>0000268015</t>
  </si>
  <si>
    <t>JOHANSEN FARMS LLC</t>
  </si>
  <si>
    <t>0000268016</t>
  </si>
  <si>
    <t>ROCKWELL, TERRYL C</t>
  </si>
  <si>
    <t>0000268017</t>
  </si>
  <si>
    <t>TWIN LAKES PARTNERSHIP</t>
  </si>
  <si>
    <t>0000268018</t>
  </si>
  <si>
    <t>FAULKNER, RANDY &amp; KELLY</t>
  </si>
  <si>
    <t>0000268019</t>
  </si>
  <si>
    <t>CORBY, JOHN &amp; BETTY</t>
  </si>
  <si>
    <t>0000268020</t>
  </si>
  <si>
    <t>NOBEL, MICHAEL &amp; ETHEL</t>
  </si>
  <si>
    <t>0000268021</t>
  </si>
  <si>
    <t>FRONTIER HEALTH INC</t>
  </si>
  <si>
    <t>0000268022</t>
  </si>
  <si>
    <t>CHAMBERLAIN, DAVID A</t>
  </si>
  <si>
    <t>0000268023</t>
  </si>
  <si>
    <t>HORIZON VOCATIONAL SERVICES</t>
  </si>
  <si>
    <t>0000268024</t>
  </si>
  <si>
    <t>JEFFERSON, LOISTEEN</t>
  </si>
  <si>
    <t>0000268025</t>
  </si>
  <si>
    <t>KNOLLWOOD ENERGY OF NJ LLC</t>
  </si>
  <si>
    <t>0000268026</t>
  </si>
  <si>
    <t>BRISTOL HVAC</t>
  </si>
  <si>
    <t>0000268027</t>
  </si>
  <si>
    <t>HEWITT SPECIALTY SERVICES LLC</t>
  </si>
  <si>
    <t>0000268028</t>
  </si>
  <si>
    <t>HALL, SAMUEL S II</t>
  </si>
  <si>
    <t>0000268029</t>
  </si>
  <si>
    <t>BEEMAN, RHONDA</t>
  </si>
  <si>
    <t>0000268030</t>
  </si>
  <si>
    <t>RUTHERFORD, LORINA</t>
  </si>
  <si>
    <t>0000268031</t>
  </si>
  <si>
    <t>FARIS PLUMBING &amp; HEATING INC</t>
  </si>
  <si>
    <t>0000268032</t>
  </si>
  <si>
    <t>LYMPHOMA SOCIETY</t>
  </si>
  <si>
    <t>0000268033</t>
  </si>
  <si>
    <t>FUGATE, CHRIS</t>
  </si>
  <si>
    <t>0000268034</t>
  </si>
  <si>
    <t>ROBERTS, BOBBY W</t>
  </si>
  <si>
    <t>0000268035</t>
  </si>
  <si>
    <t>KILGALLIN, BENTON</t>
  </si>
  <si>
    <t>0000268036</t>
  </si>
  <si>
    <t>BUHR, JIM</t>
  </si>
  <si>
    <t>0000268037</t>
  </si>
  <si>
    <t>KEERAN, SHANNON</t>
  </si>
  <si>
    <t>0000268038</t>
  </si>
  <si>
    <t>ARNOLD, DEANNA</t>
  </si>
  <si>
    <t>0000268039</t>
  </si>
  <si>
    <t>CASTLE, CLARA FAY</t>
  </si>
  <si>
    <t>0000268040</t>
  </si>
  <si>
    <t>0000268041</t>
  </si>
  <si>
    <t>SHELTON, GREGORY</t>
  </si>
  <si>
    <t>0000268042</t>
  </si>
  <si>
    <t>TRI-STATE HEATING &amp; AIR</t>
  </si>
  <si>
    <t>0000268043</t>
  </si>
  <si>
    <t>ENGLE, JOHN</t>
  </si>
  <si>
    <t>0000268044</t>
  </si>
  <si>
    <t>FLORIDA TOOL</t>
  </si>
  <si>
    <t>0000268045</t>
  </si>
  <si>
    <t>0000268046</t>
  </si>
  <si>
    <t>BEACH, CHRISTOPHER RAY</t>
  </si>
  <si>
    <t>0000268047</t>
  </si>
  <si>
    <t>MULLINS, JOSEPH R</t>
  </si>
  <si>
    <t>0000268048</t>
  </si>
  <si>
    <t>KESSELRING, JAMES A</t>
  </si>
  <si>
    <t>0000268049</t>
  </si>
  <si>
    <t>COUNTRY CARPET SHOPPE</t>
  </si>
  <si>
    <t>0000268050</t>
  </si>
  <si>
    <t>STEPHEN COLLEGE</t>
  </si>
  <si>
    <t>0000268051</t>
  </si>
  <si>
    <t>0000268052</t>
  </si>
  <si>
    <t>0000268055</t>
  </si>
  <si>
    <t>FOWLER, MARY</t>
  </si>
  <si>
    <t>0000268056</t>
  </si>
  <si>
    <t>HAMMOND, RONALD OR PHYLLIS</t>
  </si>
  <si>
    <t>0000268057</t>
  </si>
  <si>
    <t>ESTATE OF SUSIE L HALL</t>
  </si>
  <si>
    <t>0000268058</t>
  </si>
  <si>
    <t>NEBRASKA SAFETY &amp; FIRE EQUIPMENT</t>
  </si>
  <si>
    <t>0000268059</t>
  </si>
  <si>
    <t>FINTEL, DANA</t>
  </si>
  <si>
    <t>0000268060</t>
  </si>
  <si>
    <t>HEWLETT, ANDY</t>
  </si>
  <si>
    <t>0000268061</t>
  </si>
  <si>
    <t>SZYMCHACK, KETURAH B</t>
  </si>
  <si>
    <t>0000268062</t>
  </si>
  <si>
    <t>MOODYS JEWELRY</t>
  </si>
  <si>
    <t>0000268063</t>
  </si>
  <si>
    <t>PAYNE, LOY &amp; ANN</t>
  </si>
  <si>
    <t>0000268064</t>
  </si>
  <si>
    <t>320 SOUTH BOSTON LLC</t>
  </si>
  <si>
    <t>0000268065</t>
  </si>
  <si>
    <t>CMS MEDICARE INSURANCE</t>
  </si>
  <si>
    <t>0000268066</t>
  </si>
  <si>
    <t>MITSCHELEN, GRETCHEN C</t>
  </si>
  <si>
    <t>0000268067</t>
  </si>
  <si>
    <t>HYDRO FIRE DEPARTMENT</t>
  </si>
  <si>
    <t>0000268068</t>
  </si>
  <si>
    <t>RIVER VALLEY SUMMER BALL ASSOCIATION</t>
  </si>
  <si>
    <t>0000268069</t>
  </si>
  <si>
    <t>HALL, MITCH</t>
  </si>
  <si>
    <t>0000268070</t>
  </si>
  <si>
    <t>AIRLINE HIGH SCHOOL FOUNDATION</t>
  </si>
  <si>
    <t>0000268071</t>
  </si>
  <si>
    <t>MOODY, BELINDA &amp; KOPELMAN &amp; ASSOCIATES</t>
  </si>
  <si>
    <t>0000268072</t>
  </si>
  <si>
    <t>0000268073</t>
  </si>
  <si>
    <t>VOIGHT, CAROL R</t>
  </si>
  <si>
    <t>0000268074</t>
  </si>
  <si>
    <t>0000268075</t>
  </si>
  <si>
    <t>WELLS, JESSICA LINDSEY</t>
  </si>
  <si>
    <t>0000268076</t>
  </si>
  <si>
    <t>TAYLOR, SONNY</t>
  </si>
  <si>
    <t>0000268077</t>
  </si>
  <si>
    <t>SIZEMORE, LOLA</t>
  </si>
  <si>
    <t>0000268078</t>
  </si>
  <si>
    <t>MAYHORN, KEVIN</t>
  </si>
  <si>
    <t>0000268079</t>
  </si>
  <si>
    <t>MACDONALD, TERESA M</t>
  </si>
  <si>
    <t>0000268080</t>
  </si>
  <si>
    <t>LOVEJOY, DONNA</t>
  </si>
  <si>
    <t>0000268081</t>
  </si>
  <si>
    <t>HARGIS, ERIC</t>
  </si>
  <si>
    <t>0000268082</t>
  </si>
  <si>
    <t>NELSON, TIM</t>
  </si>
  <si>
    <t>0000268083</t>
  </si>
  <si>
    <t>LGI ENERGY SOLUTIONS INC</t>
  </si>
  <si>
    <t>0000268084</t>
  </si>
  <si>
    <t>PRESTON, GARY</t>
  </si>
  <si>
    <t>0000268085</t>
  </si>
  <si>
    <t>LOCKWOOD, JAMES W</t>
  </si>
  <si>
    <t>0000268086</t>
  </si>
  <si>
    <t>0000268087</t>
  </si>
  <si>
    <t>ICG HAZARD LLC</t>
  </si>
  <si>
    <t>0000268088</t>
  </si>
  <si>
    <t>OPEX COMMUNICATIONS INC   TCI LD</t>
  </si>
  <si>
    <t>0000268089</t>
  </si>
  <si>
    <t>CIGNA GROUP INSURANCE</t>
  </si>
  <si>
    <t>0000268090</t>
  </si>
  <si>
    <t>BALDASSARI, KURT</t>
  </si>
  <si>
    <t>0000268091</t>
  </si>
  <si>
    <t>VANDYKE, JAMIE</t>
  </si>
  <si>
    <t>0000268092</t>
  </si>
  <si>
    <t>MATTHIS, CAROL JEAN</t>
  </si>
  <si>
    <t>0000268093</t>
  </si>
  <si>
    <t>0000268094</t>
  </si>
  <si>
    <t>QUILLEN, AMANDA</t>
  </si>
  <si>
    <t>0000268095</t>
  </si>
  <si>
    <t>COLE, CEDRIC D</t>
  </si>
  <si>
    <t>0000268097</t>
  </si>
  <si>
    <t>DJABATEY, JESSE O</t>
  </si>
  <si>
    <t>0000268098</t>
  </si>
  <si>
    <t>DORER, HEATHER J</t>
  </si>
  <si>
    <t>0000268099</t>
  </si>
  <si>
    <t>GASKILL, ANTHONY J</t>
  </si>
  <si>
    <t>0000268100</t>
  </si>
  <si>
    <t>TRIMBLE, JAMES</t>
  </si>
  <si>
    <t>0000268102</t>
  </si>
  <si>
    <t>SHERMAN, JAMES</t>
  </si>
  <si>
    <t>0000268103</t>
  </si>
  <si>
    <t>PHELPS, RUTH</t>
  </si>
  <si>
    <t>0000268104</t>
  </si>
  <si>
    <t>HAGERTY, KATHRYN B</t>
  </si>
  <si>
    <t>0000268105</t>
  </si>
  <si>
    <t>LABARGE, JACE R</t>
  </si>
  <si>
    <t>0000268106</t>
  </si>
  <si>
    <t>NEWPORT, CHAD E</t>
  </si>
  <si>
    <t>0000268107</t>
  </si>
  <si>
    <t>RUSSELL, LUCY J</t>
  </si>
  <si>
    <t>0000268108</t>
  </si>
  <si>
    <t>POWELL, CLAYTON M</t>
  </si>
  <si>
    <t>0000268109</t>
  </si>
  <si>
    <t>POWERS, PATRICK C</t>
  </si>
  <si>
    <t>0000268110</t>
  </si>
  <si>
    <t>RUSSELL, PATRICK M</t>
  </si>
  <si>
    <t>0000268111</t>
  </si>
  <si>
    <t>SAADI, MARY L</t>
  </si>
  <si>
    <t>0000268112</t>
  </si>
  <si>
    <t>SAMPSON, COLBY J</t>
  </si>
  <si>
    <t>0000268113</t>
  </si>
  <si>
    <t>TACKETT, RICK A</t>
  </si>
  <si>
    <t>0000268114</t>
  </si>
  <si>
    <t>SAVELA, ANGELA M</t>
  </si>
  <si>
    <t>0000268115</t>
  </si>
  <si>
    <t>SCHROEDER, GWENLYNN E</t>
  </si>
  <si>
    <t>0000268116</t>
  </si>
  <si>
    <t>WALKER, DENZEL J</t>
  </si>
  <si>
    <t>0000268117</t>
  </si>
  <si>
    <t>CARTER, WILLIAM E</t>
  </si>
  <si>
    <t>0000268119</t>
  </si>
  <si>
    <t>LENTZ, DON</t>
  </si>
  <si>
    <t>0000268120</t>
  </si>
  <si>
    <t>WARD, ANDY JR</t>
  </si>
  <si>
    <t>0000268121</t>
  </si>
  <si>
    <t>MORMAN, RODNEY W</t>
  </si>
  <si>
    <t>0000268122</t>
  </si>
  <si>
    <t>TOUCHTON, BOBBY</t>
  </si>
  <si>
    <t>0000268123</t>
  </si>
  <si>
    <t>THOMPSON, DAVID L</t>
  </si>
  <si>
    <t>0000268124</t>
  </si>
  <si>
    <t>WEST, MILLARD</t>
  </si>
  <si>
    <t>0000268125</t>
  </si>
  <si>
    <t>NICHOLAS, JUDITH</t>
  </si>
  <si>
    <t>0000268126</t>
  </si>
  <si>
    <t>RHODEN, LINDA</t>
  </si>
  <si>
    <t>0000268127</t>
  </si>
  <si>
    <t>NEWCOMER, BERNARD</t>
  </si>
  <si>
    <t>0000268128</t>
  </si>
  <si>
    <t>COBURN, ROBERT L</t>
  </si>
  <si>
    <t>0000268129</t>
  </si>
  <si>
    <t>LAKIN, JOSEPH</t>
  </si>
  <si>
    <t>0000268130</t>
  </si>
  <si>
    <t>HANDLOSER, DELMA</t>
  </si>
  <si>
    <t>0000268131</t>
  </si>
  <si>
    <t>LINK, DEBORAH A</t>
  </si>
  <si>
    <t>0000268132</t>
  </si>
  <si>
    <t>COLE, MARK</t>
  </si>
  <si>
    <t>0000268133</t>
  </si>
  <si>
    <t>BLEVINS, GARETH</t>
  </si>
  <si>
    <t>0000268134</t>
  </si>
  <si>
    <t>KOHUT, ERIN</t>
  </si>
  <si>
    <t>0000268135</t>
  </si>
  <si>
    <t>NICHOLS, KARL</t>
  </si>
  <si>
    <t>0000268136</t>
  </si>
  <si>
    <t>THORNSBURY, DAVID</t>
  </si>
  <si>
    <t>0000268137</t>
  </si>
  <si>
    <t>MAYNARD, JONATHAN</t>
  </si>
  <si>
    <t>0000268138</t>
  </si>
  <si>
    <t>RUNYON, MELISSA</t>
  </si>
  <si>
    <t>0000268139</t>
  </si>
  <si>
    <t>WHEELER, ANTHONY</t>
  </si>
  <si>
    <t>0000268140</t>
  </si>
  <si>
    <t>WHEELER, MIKE</t>
  </si>
  <si>
    <t>0000268141</t>
  </si>
  <si>
    <t>MITCHELL, R M</t>
  </si>
  <si>
    <t>0000268142</t>
  </si>
  <si>
    <t>KEATHLEY, LEVI</t>
  </si>
  <si>
    <t>0000268143</t>
  </si>
  <si>
    <t>0000268144</t>
  </si>
  <si>
    <t>KNIPP, GEORGE</t>
  </si>
  <si>
    <t>0000268145</t>
  </si>
  <si>
    <t>0000268146</t>
  </si>
  <si>
    <t>DEAL, ROGER</t>
  </si>
  <si>
    <t>0000268147</t>
  </si>
  <si>
    <t>BURKE, JANET</t>
  </si>
  <si>
    <t>0000268148</t>
  </si>
  <si>
    <t>360 TURBINE INC</t>
  </si>
  <si>
    <t>0000268149</t>
  </si>
  <si>
    <t>CHERMAC ENERGY CORPORATION</t>
  </si>
  <si>
    <t>0000268150</t>
  </si>
  <si>
    <t>TOWN &amp; COUNTRY PLUMBING INC</t>
  </si>
  <si>
    <t>0000268151</t>
  </si>
  <si>
    <t>REXEL ELECTRICAL &amp; DATACOM SUPPLIES</t>
  </si>
  <si>
    <t>0000268152</t>
  </si>
  <si>
    <t>BARKER, RUSSELL D</t>
  </si>
  <si>
    <t>0000268153</t>
  </si>
  <si>
    <t>HOMETOWN SUBWAYS LLC</t>
  </si>
  <si>
    <t>0000268154</t>
  </si>
  <si>
    <t>WELLS, JOE S &amp; PAULETTA</t>
  </si>
  <si>
    <t>0000268155</t>
  </si>
  <si>
    <t>0000268156</t>
  </si>
  <si>
    <t>SHEAR COMFORT LANDSCAPE INC</t>
  </si>
  <si>
    <t>0000268157</t>
  </si>
  <si>
    <t>SAYLORS TOWING SERVICE</t>
  </si>
  <si>
    <t>0000268158</t>
  </si>
  <si>
    <t>ST LUKES UNITED METHODIST</t>
  </si>
  <si>
    <t>0000268159</t>
  </si>
  <si>
    <t>BIRKHOLZ, WENDY</t>
  </si>
  <si>
    <t>0000268160</t>
  </si>
  <si>
    <t>DEAN, TYRELL D</t>
  </si>
  <si>
    <t>0000268161</t>
  </si>
  <si>
    <t>MONTGOMERY, JUSTIN P</t>
  </si>
  <si>
    <t>0000268162</t>
  </si>
  <si>
    <t>UNIFIN</t>
  </si>
  <si>
    <t>0000268163</t>
  </si>
  <si>
    <t>LEAD COMMUNITY ORGANIZATION INC</t>
  </si>
  <si>
    <t>0000268164</t>
  </si>
  <si>
    <t>STALLWORTH, LAMONT E</t>
  </si>
  <si>
    <t>0000268165</t>
  </si>
  <si>
    <t>GOLGHAEE, SHEETAL K</t>
  </si>
  <si>
    <t>0000268166</t>
  </si>
  <si>
    <t>JAMES PLAZA LLC</t>
  </si>
  <si>
    <t>0000268167</t>
  </si>
  <si>
    <t>MOORE ENERGY LLC</t>
  </si>
  <si>
    <t>0000268168</t>
  </si>
  <si>
    <t>HOMESTYLE DINING LLC</t>
  </si>
  <si>
    <t>0000268170</t>
  </si>
  <si>
    <t>VISANOW.COM INC</t>
  </si>
  <si>
    <t>0000268171</t>
  </si>
  <si>
    <t>NETHERS WHOLESALE</t>
  </si>
  <si>
    <t>0000268172</t>
  </si>
  <si>
    <t>CHRISTOPHER RHODES MEMORIAL FUND</t>
  </si>
  <si>
    <t>0000268173</t>
  </si>
  <si>
    <t>TEXARKANA EMBROIDERY &amp; GRAPHIC</t>
  </si>
  <si>
    <t>0000268174</t>
  </si>
  <si>
    <t>PACIFIC RESOURCES BENEFITS ADVISORS LLC</t>
  </si>
  <si>
    <t>0000268175</t>
  </si>
  <si>
    <t>CARMICHAEL, JOHN R</t>
  </si>
  <si>
    <t>0000268176</t>
  </si>
  <si>
    <t>BOARD OF EDUCATION MT VERNON CITY SCHOOL</t>
  </si>
  <si>
    <t>0000268177</t>
  </si>
  <si>
    <t>DORIS, DON E &amp; KASER, MICHAEL DONALD</t>
  </si>
  <si>
    <t>0000268178</t>
  </si>
  <si>
    <t>KERR, CHARLES &amp; JOANN</t>
  </si>
  <si>
    <t>0000268179</t>
  </si>
  <si>
    <t>COYNE, ANGELA J, REVOCABLE TRUST</t>
  </si>
  <si>
    <t>0000268180</t>
  </si>
  <si>
    <t>WAGNER FAMILY LIMITED PARTNERSHIP</t>
  </si>
  <si>
    <t>0000268181</t>
  </si>
  <si>
    <t>WESTERHEIDE, LORETTA &amp; ROBERT</t>
  </si>
  <si>
    <t>0000268182</t>
  </si>
  <si>
    <t>POORMAN, WILMA L</t>
  </si>
  <si>
    <t>0000268183</t>
  </si>
  <si>
    <t>ELY CRANE &amp; HOIST COMPANY</t>
  </si>
  <si>
    <t>0000268184</t>
  </si>
  <si>
    <t>PHOENIX INTERNATIONAL HOLDINGS INC</t>
  </si>
  <si>
    <t>0000268185</t>
  </si>
  <si>
    <t>PHOENIX BROADBAND TECHNOLOGIES LLC</t>
  </si>
  <si>
    <t>0000268186</t>
  </si>
  <si>
    <t>ESTATE OF KENNITH D WHITE</t>
  </si>
  <si>
    <t>0000268188</t>
  </si>
  <si>
    <t>WPC SERVICES</t>
  </si>
  <si>
    <t>0000268189</t>
  </si>
  <si>
    <t>JORDAN AUTOMOTIVE INC</t>
  </si>
  <si>
    <t>0000268190</t>
  </si>
  <si>
    <t>CHAMBERS, CARL</t>
  </si>
  <si>
    <t>0000268191</t>
  </si>
  <si>
    <t>ATWELL, ROBERT &amp; KATHY</t>
  </si>
  <si>
    <t>0000268192</t>
  </si>
  <si>
    <t>REBOUT, ROBERT &amp; LINDA</t>
  </si>
  <si>
    <t>0000268193</t>
  </si>
  <si>
    <t>FRANZ, TERRY &amp; LESLIE</t>
  </si>
  <si>
    <t>0000268194</t>
  </si>
  <si>
    <t>NEDRIA HOLDEMAN TRUSTEE</t>
  </si>
  <si>
    <t>0000268195</t>
  </si>
  <si>
    <t>PRIEST, HELENA</t>
  </si>
  <si>
    <t>0000268196</t>
  </si>
  <si>
    <t>SCHROEDER, JAMES E</t>
  </si>
  <si>
    <t>0000268197</t>
  </si>
  <si>
    <t>ROWAN &amp; CLARISSA SWANSON TRUSTEE</t>
  </si>
  <si>
    <t>0000268198</t>
  </si>
  <si>
    <t>MORELLI, THOMAS W</t>
  </si>
  <si>
    <t>0000268199</t>
  </si>
  <si>
    <t>REINS, JEFFREY</t>
  </si>
  <si>
    <t>0000268200</t>
  </si>
  <si>
    <t>ASBURY, HAROLD R</t>
  </si>
  <si>
    <t>0000268201</t>
  </si>
  <si>
    <t>WEINFURTNER, BRUCE M</t>
  </si>
  <si>
    <t>0000268202</t>
  </si>
  <si>
    <t>ROE, KEN</t>
  </si>
  <si>
    <t>0000268203</t>
  </si>
  <si>
    <t>WILSON, KENNETH</t>
  </si>
  <si>
    <t>0000268204</t>
  </si>
  <si>
    <t>KING, ROBERT A</t>
  </si>
  <si>
    <t>0000268205</t>
  </si>
  <si>
    <t>PATTERSON, ANN F</t>
  </si>
  <si>
    <t>0000268206</t>
  </si>
  <si>
    <t>TRUITT, RUBY</t>
  </si>
  <si>
    <t>0000268207</t>
  </si>
  <si>
    <t>REYNOLDS, J W</t>
  </si>
  <si>
    <t>0000268208</t>
  </si>
  <si>
    <t>WELLMAN, JOHN</t>
  </si>
  <si>
    <t>0000268209</t>
  </si>
  <si>
    <t>WHEELING DOOR COMPANY</t>
  </si>
  <si>
    <t>0000268210</t>
  </si>
  <si>
    <t>PAYNE, JAMES H</t>
  </si>
  <si>
    <t>0000268211</t>
  </si>
  <si>
    <t>ROBINSON, BARRY E SR</t>
  </si>
  <si>
    <t>0000268212</t>
  </si>
  <si>
    <t>0000268213</t>
  </si>
  <si>
    <t>FLYNN, ROY</t>
  </si>
  <si>
    <t>0000268214</t>
  </si>
  <si>
    <t>JUDE, BOBBY</t>
  </si>
  <si>
    <t>0000268215</t>
  </si>
  <si>
    <t>ENERGY CHOICE OPTIONS LLC</t>
  </si>
  <si>
    <t>0000268216</t>
  </si>
  <si>
    <t>ADAMS, DOROTHY J</t>
  </si>
  <si>
    <t>0000268217</t>
  </si>
  <si>
    <t>ELAM, PAULETTA A</t>
  </si>
  <si>
    <t>0000268219</t>
  </si>
  <si>
    <t>MATA, CAROLINA</t>
  </si>
  <si>
    <t>0000268220</t>
  </si>
  <si>
    <t>BETANCOURT, JOEL A</t>
  </si>
  <si>
    <t>0000268221</t>
  </si>
  <si>
    <t>SOTELO, VICTOR JR</t>
  </si>
  <si>
    <t>0000268222</t>
  </si>
  <si>
    <t>QUILANTAN, JUAN M</t>
  </si>
  <si>
    <t>0000268223</t>
  </si>
  <si>
    <t>CHOLICK, MARCUS</t>
  </si>
  <si>
    <t>0000268224</t>
  </si>
  <si>
    <t>KERLIN, ED</t>
  </si>
  <si>
    <t>0000268225</t>
  </si>
  <si>
    <t>ARKANSAS PHYSICAL HEALTH &amp; REHAB</t>
  </si>
  <si>
    <t>0000268226</t>
  </si>
  <si>
    <t>MORTON CHAMBER OF COMMERCE</t>
  </si>
  <si>
    <t>0000268227</t>
  </si>
  <si>
    <t>CONCENTRIC CLOUD SOLUTIONS LLC</t>
  </si>
  <si>
    <t>0000268228</t>
  </si>
  <si>
    <t>LDH ENERGY PARTNERS LP</t>
  </si>
  <si>
    <t>0000268229</t>
  </si>
  <si>
    <t>INDUSTRIAL SUPPLY &amp; SERVICE</t>
  </si>
  <si>
    <t>0000268230</t>
  </si>
  <si>
    <t>MAGGARD, CARL C</t>
  </si>
  <si>
    <t>0000268231</t>
  </si>
  <si>
    <t>MONTO, BARBARA L</t>
  </si>
  <si>
    <t>0000268232</t>
  </si>
  <si>
    <t>DONNAS GREENERY</t>
  </si>
  <si>
    <t>0000268233</t>
  </si>
  <si>
    <t>GRUBB, KEVIN</t>
  </si>
  <si>
    <t>0000268234</t>
  </si>
  <si>
    <t>0000268236</t>
  </si>
  <si>
    <t>BUTCHER, BRYAN W</t>
  </si>
  <si>
    <t>0000268238</t>
  </si>
  <si>
    <t>EDWARDS, DEMETRI J</t>
  </si>
  <si>
    <t>0000268239</t>
  </si>
  <si>
    <t>EMPTY, ANTHONY C</t>
  </si>
  <si>
    <t>0000268240</t>
  </si>
  <si>
    <t>FRANK, LYLE H</t>
  </si>
  <si>
    <t>0000268241</t>
  </si>
  <si>
    <t>LLAVONA-BADILLO,JACQUELINE S</t>
  </si>
  <si>
    <t>0000268242</t>
  </si>
  <si>
    <t>MICHAELIS, ADAM C</t>
  </si>
  <si>
    <t>0000268245</t>
  </si>
  <si>
    <t>RODRIGUEZ-DIAZ, NELSON A</t>
  </si>
  <si>
    <t>0000268246</t>
  </si>
  <si>
    <t>SINCENO, ELJAY L</t>
  </si>
  <si>
    <t>0000268248</t>
  </si>
  <si>
    <t>TINKLE, ZACHARY R</t>
  </si>
  <si>
    <t>0000268251</t>
  </si>
  <si>
    <t>STEED, VICKY</t>
  </si>
  <si>
    <t>0000268252</t>
  </si>
  <si>
    <t>HAMILTON, DAESHA</t>
  </si>
  <si>
    <t>0000268253</t>
  </si>
  <si>
    <t>HIENEMAN, W MICHAEL</t>
  </si>
  <si>
    <t>0000268254</t>
  </si>
  <si>
    <t>ASHER, DENTON</t>
  </si>
  <si>
    <t>0000268255</t>
  </si>
  <si>
    <t>BRASHER, NEIL</t>
  </si>
  <si>
    <t>0000268256</t>
  </si>
  <si>
    <t>HAMPTON, DARLIN</t>
  </si>
  <si>
    <t>0000268257</t>
  </si>
  <si>
    <t>CAUDILL, KATHY JO</t>
  </si>
  <si>
    <t>0000268258</t>
  </si>
  <si>
    <t>BOYLES, IMOGENE</t>
  </si>
  <si>
    <t>0000268259</t>
  </si>
  <si>
    <t>MISSION COMMUNICATIONS LLC</t>
  </si>
  <si>
    <t>0000268260</t>
  </si>
  <si>
    <t>0000268261</t>
  </si>
  <si>
    <t>0000268262</t>
  </si>
  <si>
    <t>DHIREN, DESAI</t>
  </si>
  <si>
    <t>0000268263</t>
  </si>
  <si>
    <t>CHAPPELL, MOLLY</t>
  </si>
  <si>
    <t>0000268264</t>
  </si>
  <si>
    <t>HALL, LEE</t>
  </si>
  <si>
    <t>0000268265</t>
  </si>
  <si>
    <t>0000268266</t>
  </si>
  <si>
    <t>0000268267</t>
  </si>
  <si>
    <t>HALL, ALMA</t>
  </si>
  <si>
    <t>0000268268</t>
  </si>
  <si>
    <t>FLETCHER, WILLIAM</t>
  </si>
  <si>
    <t>0000268269</t>
  </si>
  <si>
    <t>JONES, BESSIE</t>
  </si>
  <si>
    <t>0000268270</t>
  </si>
  <si>
    <t>MINIX, LESSIE</t>
  </si>
  <si>
    <t>0000268271</t>
  </si>
  <si>
    <t>CANTRELL, CHARLES</t>
  </si>
  <si>
    <t>0000268272</t>
  </si>
  <si>
    <t>WILBURN, PAM</t>
  </si>
  <si>
    <t>0000268273</t>
  </si>
  <si>
    <t>PERRY, RICHARD D</t>
  </si>
  <si>
    <t>0000268274</t>
  </si>
  <si>
    <t>0000268275</t>
  </si>
  <si>
    <t>DAVIS, ELIZABETH</t>
  </si>
  <si>
    <t>0000268276</t>
  </si>
  <si>
    <t>PORTFOLIO RECOVERY ASSOC INC</t>
  </si>
  <si>
    <t>0000268277</t>
  </si>
  <si>
    <t>PORT OF VICTORIA</t>
  </si>
  <si>
    <t>0000268278</t>
  </si>
  <si>
    <t>INLAW PROPERTIES LLC</t>
  </si>
  <si>
    <t>0000268279</t>
  </si>
  <si>
    <t>CREATIVE NATURAL STONE</t>
  </si>
  <si>
    <t>0000268280</t>
  </si>
  <si>
    <t>ARC OF CENTRAL</t>
  </si>
  <si>
    <t>0000268281</t>
  </si>
  <si>
    <t>STARBUCK, JERRY W</t>
  </si>
  <si>
    <t>0000268282</t>
  </si>
  <si>
    <t>COPHER, DON</t>
  </si>
  <si>
    <t>0000268283</t>
  </si>
  <si>
    <t>MAYNARD, JENIOUS</t>
  </si>
  <si>
    <t>0000268284</t>
  </si>
  <si>
    <t>GREGORY, MARSHA LYNETTE</t>
  </si>
  <si>
    <t>0000268285</t>
  </si>
  <si>
    <t>JOHNSON, WARREN</t>
  </si>
  <si>
    <t>0000268286</t>
  </si>
  <si>
    <t>DEBOARD, LISA</t>
  </si>
  <si>
    <t>0000268287</t>
  </si>
  <si>
    <t>BASS, TERRY O</t>
  </si>
  <si>
    <t>0000268288</t>
  </si>
  <si>
    <t>NAVARRO, SERGIO</t>
  </si>
  <si>
    <t>0000268289</t>
  </si>
  <si>
    <t>0000268290</t>
  </si>
  <si>
    <t>CJS SPECIALTY MACHINE &amp; PORTABLE</t>
  </si>
  <si>
    <t>0000268291</t>
  </si>
  <si>
    <t>STONE, JESSICA T</t>
  </si>
  <si>
    <t>0000268292</t>
  </si>
  <si>
    <t>FLORES, LUIS</t>
  </si>
  <si>
    <t>0000268293</t>
  </si>
  <si>
    <t>CLARK, LORI A</t>
  </si>
  <si>
    <t>0000268294</t>
  </si>
  <si>
    <t>ENERGY MANAGEMENT SERVICES INC</t>
  </si>
  <si>
    <t>0000268295</t>
  </si>
  <si>
    <t>CARDWELL, EDNA</t>
  </si>
  <si>
    <t>0000268296</t>
  </si>
  <si>
    <t>ONE SOURCE ENERGY GROUP LLC</t>
  </si>
  <si>
    <t>0000268297</t>
  </si>
  <si>
    <t>MORNINGSTAR COMMODITY DATA INC</t>
  </si>
  <si>
    <t>0000268298</t>
  </si>
  <si>
    <t>TORRES TOWING SERVICE</t>
  </si>
  <si>
    <t>0000268299</t>
  </si>
  <si>
    <t>CALIFORNIA WATER SERVICE COMPANY</t>
  </si>
  <si>
    <t>0000268300</t>
  </si>
  <si>
    <t>ANTHEM BLUE CROSS</t>
  </si>
  <si>
    <t>0000268301</t>
  </si>
  <si>
    <t>RECOLOGY YUBA-SUTTER</t>
  </si>
  <si>
    <t>0000268302</t>
  </si>
  <si>
    <t>D &amp; T ELECTRIC LLC</t>
  </si>
  <si>
    <t>0000268303</t>
  </si>
  <si>
    <t>BUILD-IT-GREEN LLC</t>
  </si>
  <si>
    <t>0000268304</t>
  </si>
  <si>
    <t>MY FLEET CENTER</t>
  </si>
  <si>
    <t>0000268305</t>
  </si>
  <si>
    <t>ALAMEDA, CITY OF</t>
  </si>
  <si>
    <t>0000268306</t>
  </si>
  <si>
    <t>2012 OHIO CELEBRATION</t>
  </si>
  <si>
    <t>0000268307</t>
  </si>
  <si>
    <t>CHILD NUTRITION SERVICES</t>
  </si>
  <si>
    <t>0000268308</t>
  </si>
  <si>
    <t>NELSON LIMITED PARTNERSHIP</t>
  </si>
  <si>
    <t>0000268309</t>
  </si>
  <si>
    <t>LARRYS SMALL ENGINE REPAIR</t>
  </si>
  <si>
    <t>0000268310</t>
  </si>
  <si>
    <t>D &amp; L AUTO REPAIR</t>
  </si>
  <si>
    <t>0000268311</t>
  </si>
  <si>
    <t>MOFFITT, DAVID R</t>
  </si>
  <si>
    <t>0000268312</t>
  </si>
  <si>
    <t>SSI PRODUCTS</t>
  </si>
  <si>
    <t>0000268313</t>
  </si>
  <si>
    <t>DISCOVER READY LLC</t>
  </si>
  <si>
    <t>0000268314</t>
  </si>
  <si>
    <t>THOMANN, SARAH</t>
  </si>
  <si>
    <t>0000268315</t>
  </si>
  <si>
    <t>NORTH AMERICAN CLASSIC CONNECTORS LLC</t>
  </si>
  <si>
    <t>0000268316</t>
  </si>
  <si>
    <t>0000268317</t>
  </si>
  <si>
    <t>BARRETT FIREARMS MANUFACTURING INC</t>
  </si>
  <si>
    <t>0000268318</t>
  </si>
  <si>
    <t>MIDLAKE PRODUCTS</t>
  </si>
  <si>
    <t>0000268319</t>
  </si>
  <si>
    <t>HOUSTON, PHIL T</t>
  </si>
  <si>
    <t>0000268320</t>
  </si>
  <si>
    <t>I HAVE FOUND ME A HOME DEVELOPMENT LLC</t>
  </si>
  <si>
    <t>0000268321</t>
  </si>
  <si>
    <t>0000268323</t>
  </si>
  <si>
    <t>SETO, DEBBIE</t>
  </si>
  <si>
    <t>0000268324</t>
  </si>
  <si>
    <t>FUTURE SPORTSMAN OF VIRGINIA</t>
  </si>
  <si>
    <t>0000268325</t>
  </si>
  <si>
    <t>TAYLOR LAWN &amp; LANDSCAPE</t>
  </si>
  <si>
    <t>0000268326</t>
  </si>
  <si>
    <t>GARDEN GATE GREENHOUSE INC</t>
  </si>
  <si>
    <t>0000268327</t>
  </si>
  <si>
    <t>BEYNON, JOSHUA MICHAEL</t>
  </si>
  <si>
    <t>0000268328</t>
  </si>
  <si>
    <t>WARREN, NANCY A</t>
  </si>
  <si>
    <t>0000268329</t>
  </si>
  <si>
    <t>SAFETY AWARENESS SOLUTIONS</t>
  </si>
  <si>
    <t>0000268330</t>
  </si>
  <si>
    <t>RHEINSCHELD, LEWIS &amp; FRANCIS</t>
  </si>
  <si>
    <t>0000268331</t>
  </si>
  <si>
    <t>SIX, PHILIP &amp; DEBRA</t>
  </si>
  <si>
    <t>0000268332</t>
  </si>
  <si>
    <t>BENNETT, GENE</t>
  </si>
  <si>
    <t>0000268333</t>
  </si>
  <si>
    <t>BIGGINS LACY SHAPIRO &amp; COMPANY LLC</t>
  </si>
  <si>
    <t>0000268334</t>
  </si>
  <si>
    <t>PRO VOICE USA</t>
  </si>
  <si>
    <t>0000268337</t>
  </si>
  <si>
    <t>JACK CAMPGNA &amp; SON</t>
  </si>
  <si>
    <t>0000268339</t>
  </si>
  <si>
    <t>0000268341</t>
  </si>
  <si>
    <t>VANDALIA RENTAL</t>
  </si>
  <si>
    <t>0000268342</t>
  </si>
  <si>
    <t>KARWATSKE, TIMOTHY J</t>
  </si>
  <si>
    <t>0000268343</t>
  </si>
  <si>
    <t>TM PUBLISHER</t>
  </si>
  <si>
    <t>0000268344</t>
  </si>
  <si>
    <t>PLAQUEMAKER.COM</t>
  </si>
  <si>
    <t>0000268345</t>
  </si>
  <si>
    <t>CIRCA MUSIC</t>
  </si>
  <si>
    <t>0000268346</t>
  </si>
  <si>
    <t>BENTLEY, MAVERICK</t>
  </si>
  <si>
    <t>0000268347</t>
  </si>
  <si>
    <t>KEETON, JASON</t>
  </si>
  <si>
    <t>0000268348</t>
  </si>
  <si>
    <t>HARDIN, WILLIAM R JR</t>
  </si>
  <si>
    <t>0000268349</t>
  </si>
  <si>
    <t>BALDWIN, BILLY</t>
  </si>
  <si>
    <t>0000268350</t>
  </si>
  <si>
    <t>0000268351</t>
  </si>
  <si>
    <t>GOBLE, RONNIE</t>
  </si>
  <si>
    <t>0000268352</t>
  </si>
  <si>
    <t>KOZEE, SAMMY W</t>
  </si>
  <si>
    <t>0000268353</t>
  </si>
  <si>
    <t>GADBURY, FORREST J</t>
  </si>
  <si>
    <t>0000268354</t>
  </si>
  <si>
    <t>STANLEY, CHRISTOPHER</t>
  </si>
  <si>
    <t>0000268355</t>
  </si>
  <si>
    <t>WORKMAN, HELEN RILEY</t>
  </si>
  <si>
    <t>0000268356</t>
  </si>
  <si>
    <t>HUFFS HVAC</t>
  </si>
  <si>
    <t>0000268358</t>
  </si>
  <si>
    <t>SIZEMORE, ASTER</t>
  </si>
  <si>
    <t>0000268359</t>
  </si>
  <si>
    <t>WRIGHT, JONATHAN DAVID</t>
  </si>
  <si>
    <t>0000268360</t>
  </si>
  <si>
    <t>HICKS, JAN</t>
  </si>
  <si>
    <t>0000268361</t>
  </si>
  <si>
    <t>EVANS, MURRAY B</t>
  </si>
  <si>
    <t>0000268362</t>
  </si>
  <si>
    <t>KAUFMAN, DAVID B</t>
  </si>
  <si>
    <t>0000268363</t>
  </si>
  <si>
    <t>OXFORD RESOURCES</t>
  </si>
  <si>
    <t>0000268364</t>
  </si>
  <si>
    <t>RODGERS ENTERPRISES INC</t>
  </si>
  <si>
    <t>0000268365</t>
  </si>
  <si>
    <t>GREATER CORPUS CHRISTI HOSPITALITY ASSOC</t>
  </si>
  <si>
    <t>0000268366</t>
  </si>
  <si>
    <t>ELKINS, IDA</t>
  </si>
  <si>
    <t>0000268367</t>
  </si>
  <si>
    <t>0000268368</t>
  </si>
  <si>
    <t>DOUCETTE, VICTORIA</t>
  </si>
  <si>
    <t>0000268369</t>
  </si>
  <si>
    <t>HOUNSHELL, ANCIL R</t>
  </si>
  <si>
    <t>0000268370</t>
  </si>
  <si>
    <t>MAIN STREET WESLEYAN CHURCH</t>
  </si>
  <si>
    <t>0000268371</t>
  </si>
  <si>
    <t>GOBLE, JOHN</t>
  </si>
  <si>
    <t>0000268372</t>
  </si>
  <si>
    <t>DOWNAM, JOSEPH</t>
  </si>
  <si>
    <t>0000268373</t>
  </si>
  <si>
    <t>RANDOLPH, RODGER</t>
  </si>
  <si>
    <t>0000268374</t>
  </si>
  <si>
    <t>HERRING, EVAN</t>
  </si>
  <si>
    <t>0000268375</t>
  </si>
  <si>
    <t>LOSURE, CATHY</t>
  </si>
  <si>
    <t>0000268376</t>
  </si>
  <si>
    <t>0000268377</t>
  </si>
  <si>
    <t>0000268378</t>
  </si>
  <si>
    <t>OSTRANDER, COREY</t>
  </si>
  <si>
    <t>0000268379</t>
  </si>
  <si>
    <t>DEWEESE, RAYMOND III</t>
  </si>
  <si>
    <t>0000268380</t>
  </si>
  <si>
    <t>BALESTRA, RACHEL</t>
  </si>
  <si>
    <t>0000268381</t>
  </si>
  <si>
    <t>0000268382</t>
  </si>
  <si>
    <t>BROWN, KATHRYN</t>
  </si>
  <si>
    <t>0000268383</t>
  </si>
  <si>
    <t>BRYAN, THOMAS</t>
  </si>
  <si>
    <t>0000268384</t>
  </si>
  <si>
    <t>WOLFF, JASON</t>
  </si>
  <si>
    <t>0000268385</t>
  </si>
  <si>
    <t>SAMPLE, DENNIS</t>
  </si>
  <si>
    <t>0000268386</t>
  </si>
  <si>
    <t>CARTER, JEFF</t>
  </si>
  <si>
    <t>0000268387</t>
  </si>
  <si>
    <t>SHAFFER, KEITH</t>
  </si>
  <si>
    <t>0000268388</t>
  </si>
  <si>
    <t>HUTCHINSON, BARBARA</t>
  </si>
  <si>
    <t>0000268389</t>
  </si>
  <si>
    <t>BAKER, WILLIAM F</t>
  </si>
  <si>
    <t>0000268390</t>
  </si>
  <si>
    <t>BAKER, WILLIAM EUGENE</t>
  </si>
  <si>
    <t>0000268391</t>
  </si>
  <si>
    <t>BURGESS, JANE S</t>
  </si>
  <si>
    <t>0000268392</t>
  </si>
  <si>
    <t>HENSLEY, JENNIFER &amp; ATTORNEY</t>
  </si>
  <si>
    <t>FREDERICK, BRENT</t>
  </si>
  <si>
    <t>0000268393</t>
  </si>
  <si>
    <t>FREEMAN, PATRICK &amp; ATTORNEY</t>
  </si>
  <si>
    <t>0000268394</t>
  </si>
  <si>
    <t>WILSON ELECTRIC</t>
  </si>
  <si>
    <t>0000268395</t>
  </si>
  <si>
    <t>COOPER, HAROLD &amp; DARLA</t>
  </si>
  <si>
    <t>0000268396</t>
  </si>
  <si>
    <t>SHIPPITKA, MICHAEL</t>
  </si>
  <si>
    <t>0000268397</t>
  </si>
  <si>
    <t>HENDON, REUBEN</t>
  </si>
  <si>
    <t>0000268398</t>
  </si>
  <si>
    <t>UTT, RYAN</t>
  </si>
  <si>
    <t>0000268399</t>
  </si>
  <si>
    <t>COUCH, LARRY &amp; ROSALIE</t>
  </si>
  <si>
    <t>0000268400</t>
  </si>
  <si>
    <t>HOOSIER / BLUE FLAME</t>
  </si>
  <si>
    <t>0000268401</t>
  </si>
  <si>
    <t>HOSKINS, LYNETTE BRUMFIELD</t>
  </si>
  <si>
    <t>0000268402</t>
  </si>
  <si>
    <t>KNAPP, MAUREEN M</t>
  </si>
  <si>
    <t>0000268403</t>
  </si>
  <si>
    <t>LIEURANCE, CYNTHIA A TRUST</t>
  </si>
  <si>
    <t>0000268404</t>
  </si>
  <si>
    <t>TONY REED ELECTRIC LLC</t>
  </si>
  <si>
    <t>0000268405</t>
  </si>
  <si>
    <t>PAYONK, ROBERT &amp; KATHY</t>
  </si>
  <si>
    <t>0000268406</t>
  </si>
  <si>
    <t>REED, DOUGLAS</t>
  </si>
  <si>
    <t>0000268407</t>
  </si>
  <si>
    <t>STEARS, PATRICIA</t>
  </si>
  <si>
    <t>0000268408</t>
  </si>
  <si>
    <t>WAFFORD, STEVEN &amp; PAMELA</t>
  </si>
  <si>
    <t>0000268409</t>
  </si>
  <si>
    <t>SUTTON SQUARE PARTNERS LLC</t>
  </si>
  <si>
    <t>0000268410</t>
  </si>
  <si>
    <t>OHLINGER, ROY &amp; JANNELL</t>
  </si>
  <si>
    <t>0000268411</t>
  </si>
  <si>
    <t>DALE, RICHARD L</t>
  </si>
  <si>
    <t>0000268412</t>
  </si>
  <si>
    <t>HARTZELL, KAREN JOHNSON</t>
  </si>
  <si>
    <t>0000268413</t>
  </si>
  <si>
    <t>PACIFIC NORTHWEST ECONOMIC REGION</t>
  </si>
  <si>
    <t>0000268416</t>
  </si>
  <si>
    <t>ZDENEK, KATHERINE E</t>
  </si>
  <si>
    <t>0000268417</t>
  </si>
  <si>
    <t>CORPUS CHRISTI EQUIPMENT COMPANY</t>
  </si>
  <si>
    <t>0000268418</t>
  </si>
  <si>
    <t>HINTON HARDWARE</t>
  </si>
  <si>
    <t>0000268419</t>
  </si>
  <si>
    <t>G &amp; S TITANIUM INC</t>
  </si>
  <si>
    <t>0000268420</t>
  </si>
  <si>
    <t>GALLERY RANCH LLC</t>
  </si>
  <si>
    <t>0000268421</t>
  </si>
  <si>
    <t>MUMMA, DALE E &amp; ERMA &amp; THEIR ATTORNEY</t>
  </si>
  <si>
    <t>PAUL REFIOR</t>
  </si>
  <si>
    <t>0000268423</t>
  </si>
  <si>
    <t>KEYSTONE RENEWABLE ENERGY SOLUTIONS LLC</t>
  </si>
  <si>
    <t>0000268425</t>
  </si>
  <si>
    <t>SUPERIOR CONCRETE PRODUCTS</t>
  </si>
  <si>
    <t>0000268426</t>
  </si>
  <si>
    <t>HAROLD ZEIGLER AUTOMOTIVE GROUP</t>
  </si>
  <si>
    <t>0000268427</t>
  </si>
  <si>
    <t>0000268428</t>
  </si>
  <si>
    <t>SCIENTIFIC INVESTIGATIVE SERVICES INC</t>
  </si>
  <si>
    <t>0000268429</t>
  </si>
  <si>
    <t>JESSIE HERRING JOHNSON TRUST 1</t>
  </si>
  <si>
    <t>0000268430</t>
  </si>
  <si>
    <t>LOUISE JOHNSON THOMAS TRUST</t>
  </si>
  <si>
    <t>0000268431</t>
  </si>
  <si>
    <t>CORNELIA JOHNSON SLEMP TRUST</t>
  </si>
  <si>
    <t>0000268432</t>
  </si>
  <si>
    <t>DELTA DENTAL OF CALIFORNIA</t>
  </si>
  <si>
    <t>0000268433</t>
  </si>
  <si>
    <t>ROSE HILL BURIAL PARK</t>
  </si>
  <si>
    <t>0000268434</t>
  </si>
  <si>
    <t>LA QUINTA INN HAYWARD</t>
  </si>
  <si>
    <t>0000268435</t>
  </si>
  <si>
    <t>JOHNSON, NATHALIE</t>
  </si>
  <si>
    <t>0000268436</t>
  </si>
  <si>
    <t>MACKE, ED</t>
  </si>
  <si>
    <t>0000268437</t>
  </si>
  <si>
    <t>PERKINS, DIANE</t>
  </si>
  <si>
    <t>0000268438</t>
  </si>
  <si>
    <t>SCHROEDER, JOHN</t>
  </si>
  <si>
    <t>0000268439</t>
  </si>
  <si>
    <t>SCHOLZ, HOLLY</t>
  </si>
  <si>
    <t>0000268440</t>
  </si>
  <si>
    <t>PARADOWSKI, STEVEN</t>
  </si>
  <si>
    <t>0000268441</t>
  </si>
  <si>
    <t>STURTEWAGEN, MARK</t>
  </si>
  <si>
    <t>0000268442</t>
  </si>
  <si>
    <t>CANTORE, ANTHONY</t>
  </si>
  <si>
    <t>0000268443</t>
  </si>
  <si>
    <t>FELL, DANIEL</t>
  </si>
  <si>
    <t>0000268444</t>
  </si>
  <si>
    <t>ASMUS, ROSANNE</t>
  </si>
  <si>
    <t>0000268445</t>
  </si>
  <si>
    <t>VAN WYK, RYAN</t>
  </si>
  <si>
    <t>0000268446</t>
  </si>
  <si>
    <t>MUNOZ, SUSAN</t>
  </si>
  <si>
    <t>0000268447</t>
  </si>
  <si>
    <t>0000268448</t>
  </si>
  <si>
    <t>ADKINS, SHARON</t>
  </si>
  <si>
    <t>0000268449</t>
  </si>
  <si>
    <t>FERGUSON, LISA</t>
  </si>
  <si>
    <t>0000268450</t>
  </si>
  <si>
    <t>SCHWEITZER, DAVID</t>
  </si>
  <si>
    <t>0000268451</t>
  </si>
  <si>
    <t>DREES, KEVIN</t>
  </si>
  <si>
    <t>0000268452</t>
  </si>
  <si>
    <t>ROSULEK, ANDREW</t>
  </si>
  <si>
    <t>0000268453</t>
  </si>
  <si>
    <t>LEWIS, CARL E</t>
  </si>
  <si>
    <t>0000268454</t>
  </si>
  <si>
    <t>HAUSER, PATRICK</t>
  </si>
  <si>
    <t>0000268455</t>
  </si>
  <si>
    <t>CHEONG, VIV</t>
  </si>
  <si>
    <t>0000268456</t>
  </si>
  <si>
    <t>SOWA, BERNADETA</t>
  </si>
  <si>
    <t>0000268457</t>
  </si>
  <si>
    <t>ATWOOD, JUDITH</t>
  </si>
  <si>
    <t>0000268458</t>
  </si>
  <si>
    <t>NOVI, JOHN</t>
  </si>
  <si>
    <t>0000268459</t>
  </si>
  <si>
    <t>0000268460</t>
  </si>
  <si>
    <t>YOUNG, SHIRLEY</t>
  </si>
  <si>
    <t>0000268461</t>
  </si>
  <si>
    <t>ELLINGTON, DOROTHY P</t>
  </si>
  <si>
    <t>0000268462</t>
  </si>
  <si>
    <t>STEVENS, JERROLD</t>
  </si>
  <si>
    <t>0000268463</t>
  </si>
  <si>
    <t>REIMER, MATTHEW</t>
  </si>
  <si>
    <t>0000268464</t>
  </si>
  <si>
    <t>MALWITZ, ALBERT</t>
  </si>
  <si>
    <t>0000268465</t>
  </si>
  <si>
    <t>AMWOZA, HEATHER</t>
  </si>
  <si>
    <t>0000268466</t>
  </si>
  <si>
    <t>NATIONAL CONFERENCE OF REGULATORY</t>
  </si>
  <si>
    <t>0000268467</t>
  </si>
  <si>
    <t>KELLY, JOAN E</t>
  </si>
  <si>
    <t>0000268468</t>
  </si>
  <si>
    <t>PINSON, ARNOLD</t>
  </si>
  <si>
    <t>0000268469</t>
  </si>
  <si>
    <t>ROWE, JAY</t>
  </si>
  <si>
    <t>0000268470</t>
  </si>
  <si>
    <t>HALL, ELLEN</t>
  </si>
  <si>
    <t>0000268471</t>
  </si>
  <si>
    <t>POTTER, JUSTIN</t>
  </si>
  <si>
    <t>0000268472</t>
  </si>
  <si>
    <t>ADAMS, AMBER</t>
  </si>
  <si>
    <t>0000268473</t>
  </si>
  <si>
    <t>SANDERS, DELORIS</t>
  </si>
  <si>
    <t>0000268474</t>
  </si>
  <si>
    <t>DYER, JENNIFER</t>
  </si>
  <si>
    <t>0000268475</t>
  </si>
  <si>
    <t>0000268476</t>
  </si>
  <si>
    <t>ANDERSON, TERESA</t>
  </si>
  <si>
    <t>0000268477</t>
  </si>
  <si>
    <t>CAMPBELL, NANCY</t>
  </si>
  <si>
    <t>0000268478</t>
  </si>
  <si>
    <t>HUBBARD, JAMES</t>
  </si>
  <si>
    <t>0000268479</t>
  </si>
  <si>
    <t>0000268480</t>
  </si>
  <si>
    <t>HUBER COMMERCIAL INC</t>
  </si>
  <si>
    <t>0000268481</t>
  </si>
  <si>
    <t>UNION MISSION MINISTRIES</t>
  </si>
  <si>
    <t>0000268482</t>
  </si>
  <si>
    <t>ESTATE OF PATRICIA A CARR</t>
  </si>
  <si>
    <t>0000268483</t>
  </si>
  <si>
    <t>HYLTON, MARY OR GARY</t>
  </si>
  <si>
    <t>0000268484</t>
  </si>
  <si>
    <t>BENEFIT FOR BRIAN CONNER</t>
  </si>
  <si>
    <t>0000268485</t>
  </si>
  <si>
    <t>LEWIS, RAY</t>
  </si>
  <si>
    <t>0000268486</t>
  </si>
  <si>
    <t>TURTLE TRANSIT INC</t>
  </si>
  <si>
    <t>0000268487</t>
  </si>
  <si>
    <t>ESTATE OF FRED G MCCARTY</t>
  </si>
  <si>
    <t>0000268488</t>
  </si>
  <si>
    <t>HAMMONS GOWEN HURST &amp; ASSOCIATES</t>
  </si>
  <si>
    <t>0000268489</t>
  </si>
  <si>
    <t>EVILSIZOR, BRANDON S</t>
  </si>
  <si>
    <t>0000268490</t>
  </si>
  <si>
    <t>HARRIS, JOSEPH</t>
  </si>
  <si>
    <t>0000268491</t>
  </si>
  <si>
    <t>TRI-STATE FOODS</t>
  </si>
  <si>
    <t>0000268492</t>
  </si>
  <si>
    <t>CRUM, GARY JR</t>
  </si>
  <si>
    <t>0000268493</t>
  </si>
  <si>
    <t>STACY, TERRY DOUGLAS</t>
  </si>
  <si>
    <t>0000268494</t>
  </si>
  <si>
    <t>MCCOY, MIA BURCHETT</t>
  </si>
  <si>
    <t>0000268495</t>
  </si>
  <si>
    <t>CHAFFIN, THOMAS G</t>
  </si>
  <si>
    <t>0000268496</t>
  </si>
  <si>
    <t>HUNT, BEN</t>
  </si>
  <si>
    <t>0000268497</t>
  </si>
  <si>
    <t>THORPE, BRENDA</t>
  </si>
  <si>
    <t>0000268499</t>
  </si>
  <si>
    <t>0000268500</t>
  </si>
  <si>
    <t>JOCHUM, MICHAEL</t>
  </si>
  <si>
    <t>0000268501</t>
  </si>
  <si>
    <t>QUALITY DRUG &amp; ALCOHOL TESTING</t>
  </si>
  <si>
    <t>0000268502</t>
  </si>
  <si>
    <t>0000268503</t>
  </si>
  <si>
    <t>LAKESIDE READY MIX INC</t>
  </si>
  <si>
    <t>0000268504</t>
  </si>
  <si>
    <t>LELL, BARBARA</t>
  </si>
  <si>
    <t>0000268505</t>
  </si>
  <si>
    <t>HERZOG, STEVE</t>
  </si>
  <si>
    <t>0000268506</t>
  </si>
  <si>
    <t>0000268507</t>
  </si>
  <si>
    <t>WITTEN, CHRISTOPHER</t>
  </si>
  <si>
    <t>0000268508</t>
  </si>
  <si>
    <t>KOSHY, ABRAHAM</t>
  </si>
  <si>
    <t>0000268509</t>
  </si>
  <si>
    <t>LEAHEY, JEANETTE</t>
  </si>
  <si>
    <t>0000268510</t>
  </si>
  <si>
    <t>GRILL, THE</t>
  </si>
  <si>
    <t>0000268511</t>
  </si>
  <si>
    <t>L3 COMMUNICATIONS WESTWOOD</t>
  </si>
  <si>
    <t>0000268512</t>
  </si>
  <si>
    <t>FRENCH, NELSON &amp; CRISWELL FRENCH</t>
  </si>
  <si>
    <t>CONDARAS PLLC  HIS ATTORNEY</t>
  </si>
  <si>
    <t>0000268513</t>
  </si>
  <si>
    <t>HENSLEY COMPANY INC</t>
  </si>
  <si>
    <t>0000268514</t>
  </si>
  <si>
    <t>NICKELSVILLE CEMETERY FUND</t>
  </si>
  <si>
    <t>0000268515</t>
  </si>
  <si>
    <t>PENN HERB COMPANY LTD</t>
  </si>
  <si>
    <t>0000268516</t>
  </si>
  <si>
    <t>CANCER RESEARCH INSTITUTE</t>
  </si>
  <si>
    <t>0000268517</t>
  </si>
  <si>
    <t>BAILEYS NEXT STEP CENTER</t>
  </si>
  <si>
    <t>0000268518</t>
  </si>
  <si>
    <t>ADAMS, PHILLIP TRAVIS</t>
  </si>
  <si>
    <t>0000268519</t>
  </si>
  <si>
    <t>BARKER, DELMAR</t>
  </si>
  <si>
    <t>0000268520</t>
  </si>
  <si>
    <t>BOYD, PATRICIA</t>
  </si>
  <si>
    <t>0000268521</t>
  </si>
  <si>
    <t>CATRON, TERI</t>
  </si>
  <si>
    <t>0000268523</t>
  </si>
  <si>
    <t>THEETGE, ALEXANDER B</t>
  </si>
  <si>
    <t>0000268524</t>
  </si>
  <si>
    <t>OBRIEN, KEVIN M</t>
  </si>
  <si>
    <t>0000268526</t>
  </si>
  <si>
    <t>PORTABLE DISPLAYS LLC</t>
  </si>
  <si>
    <t>0000268527</t>
  </si>
  <si>
    <t>BERNARD, JEFFREY L JR</t>
  </si>
  <si>
    <t>0000268528</t>
  </si>
  <si>
    <t>MT MORIAH BAPTIST CHURCH</t>
  </si>
  <si>
    <t>0000268529</t>
  </si>
  <si>
    <t>KURT MAIER</t>
  </si>
  <si>
    <t>0000268530</t>
  </si>
  <si>
    <t>0000268531</t>
  </si>
  <si>
    <t>STULL CLOSURE TECH INC</t>
  </si>
  <si>
    <t>0000268532</t>
  </si>
  <si>
    <t>DEPA, GARY M</t>
  </si>
  <si>
    <t>DEPA CONSULTING</t>
  </si>
  <si>
    <t>0000268533</t>
  </si>
  <si>
    <t>GREENUP MERCHANTS ASSOCIATION</t>
  </si>
  <si>
    <t>0000268535</t>
  </si>
  <si>
    <t>OKLAHOMA LANDSCAPE INC</t>
  </si>
  <si>
    <t>0000268536</t>
  </si>
  <si>
    <t>FILLMORE EQUIPMENT INC</t>
  </si>
  <si>
    <t>0000268537</t>
  </si>
  <si>
    <t>PAPPAS FINANCIAL GROUP</t>
  </si>
  <si>
    <t>0000268538</t>
  </si>
  <si>
    <t>J &amp; H ERECTORS</t>
  </si>
  <si>
    <t>0000268539</t>
  </si>
  <si>
    <t>MISSIONS OF MERCY</t>
  </si>
  <si>
    <t>0000268540</t>
  </si>
  <si>
    <t>HEIMANN, HARVEY   MOWING</t>
  </si>
  <si>
    <t>0000268541</t>
  </si>
  <si>
    <t>AMERICAN TANK COMPANY</t>
  </si>
  <si>
    <t>0000268542</t>
  </si>
  <si>
    <t>TEDS BLUE SPRINGS TROUT FISHING</t>
  </si>
  <si>
    <t>0000268543</t>
  </si>
  <si>
    <t>DONNELLY, JOHN J</t>
  </si>
  <si>
    <t>0000268544</t>
  </si>
  <si>
    <t>0000268545</t>
  </si>
  <si>
    <t>RIVER PLACE ON THE PARK CONDOMINIUM</t>
  </si>
  <si>
    <t>0000268546</t>
  </si>
  <si>
    <t>BAYS, ALAN</t>
  </si>
  <si>
    <t>0000268548</t>
  </si>
  <si>
    <t>CARLSON, BRAD A</t>
  </si>
  <si>
    <t>0000268549</t>
  </si>
  <si>
    <t>KNAUSS, THOMAS M</t>
  </si>
  <si>
    <t>0000268551</t>
  </si>
  <si>
    <t>LIGHTING BREAKTHROUGHS LLC</t>
  </si>
  <si>
    <t>0000268553</t>
  </si>
  <si>
    <t>VIRGINIA CENTER FOR THE CREATIVE ARTS</t>
  </si>
  <si>
    <t>0000268554</t>
  </si>
  <si>
    <t>WOMEN CARING FOR THE COMMUNITY</t>
  </si>
  <si>
    <t>0000268555</t>
  </si>
  <si>
    <t>COPPENS, MICHAEL</t>
  </si>
  <si>
    <t>0000268556</t>
  </si>
  <si>
    <t>BEN &amp; DAVIDS LLC</t>
  </si>
  <si>
    <t>0000268557</t>
  </si>
  <si>
    <t>COMMUNITY ACTION DEVELOPMENT</t>
  </si>
  <si>
    <t>0000268558</t>
  </si>
  <si>
    <t>LAREDO TEXAS HOSPITAL COMPANY</t>
  </si>
  <si>
    <t>0000268559</t>
  </si>
  <si>
    <t>BLAIR, ROBERT</t>
  </si>
  <si>
    <t>0000268560</t>
  </si>
  <si>
    <t>ROSSO, JULEE</t>
  </si>
  <si>
    <t>0000268561</t>
  </si>
  <si>
    <t>ROUSE, STEPHANIE</t>
  </si>
  <si>
    <t>0000268562</t>
  </si>
  <si>
    <t>EDEN ENVIRONMENTS</t>
  </si>
  <si>
    <t>0000268563</t>
  </si>
  <si>
    <t>EDMUNDSON, WILLIAM</t>
  </si>
  <si>
    <t>0000268564</t>
  </si>
  <si>
    <t>MONDESIR, GABRIEL</t>
  </si>
  <si>
    <t>0000268565</t>
  </si>
  <si>
    <t>TOTAL ENERGY SOLUTIONS LLC</t>
  </si>
  <si>
    <t>0000268566</t>
  </si>
  <si>
    <t>0000268567</t>
  </si>
  <si>
    <t>NETWORK IMPLEMENTATION CONSULTING INC</t>
  </si>
  <si>
    <t>0000268569</t>
  </si>
  <si>
    <t>FINCH, PHILLIP W</t>
  </si>
  <si>
    <t>0000268570</t>
  </si>
  <si>
    <t>SOUTH TEXAS NEMESIS</t>
  </si>
  <si>
    <t>0000268571</t>
  </si>
  <si>
    <t>DEARBORN-RIPLEY BUILDING TRADES COUNCIL</t>
  </si>
  <si>
    <t>0000268572</t>
  </si>
  <si>
    <t>BOGATA DINER</t>
  </si>
  <si>
    <t>0000268573</t>
  </si>
  <si>
    <t>CARPENTER STANLEY &amp; MYERS</t>
  </si>
  <si>
    <t>0000268574</t>
  </si>
  <si>
    <t>PETROLEUM TESTERS LLC</t>
  </si>
  <si>
    <t>0000268575</t>
  </si>
  <si>
    <t>LUTHER PINES</t>
  </si>
  <si>
    <t>0000268577</t>
  </si>
  <si>
    <t>KEVE, EDWARD T</t>
  </si>
  <si>
    <t>0000268578</t>
  </si>
  <si>
    <t>MCCOMAS, CHRISTINA L</t>
  </si>
  <si>
    <t>0000268579</t>
  </si>
  <si>
    <t>OHEARN, JORDAN A</t>
  </si>
  <si>
    <t>0000268580</t>
  </si>
  <si>
    <t>PENIX, BENJAMIN F</t>
  </si>
  <si>
    <t>0000268584</t>
  </si>
  <si>
    <t>STEWART, TRISTA M</t>
  </si>
  <si>
    <t>0000268587</t>
  </si>
  <si>
    <t>WESTFALL, JEREMY R</t>
  </si>
  <si>
    <t>0000268588</t>
  </si>
  <si>
    <t>YENCHO, NATHAN A</t>
  </si>
  <si>
    <t>0000268589</t>
  </si>
  <si>
    <t>OHIO &amp; INDIANA ROOFING</t>
  </si>
  <si>
    <t>0000268590</t>
  </si>
  <si>
    <t>RICHARDSON ELECTRIC LLC</t>
  </si>
  <si>
    <t>0000268592</t>
  </si>
  <si>
    <t>LEPLEY, CONSTANCE</t>
  </si>
  <si>
    <t>0000268593</t>
  </si>
  <si>
    <t>MCELHANEY, SHAWN</t>
  </si>
  <si>
    <t>0000268594</t>
  </si>
  <si>
    <t>ENGINEERING &amp; PLANNING RESOURCES PC</t>
  </si>
  <si>
    <t>0000268595</t>
  </si>
  <si>
    <t>PROMETHUS HOLDINGS INC</t>
  </si>
  <si>
    <t>0000268596</t>
  </si>
  <si>
    <t>ZAJANKALA, GEORGE</t>
  </si>
  <si>
    <t>0000268597</t>
  </si>
  <si>
    <t>0000268598</t>
  </si>
  <si>
    <t>0000268599</t>
  </si>
  <si>
    <t>0000268601</t>
  </si>
  <si>
    <t>0000268602</t>
  </si>
  <si>
    <t>RIEBEL - BATTERIES PLUS</t>
  </si>
  <si>
    <t>0000268603</t>
  </si>
  <si>
    <t>MANNING, BOBBY D</t>
  </si>
  <si>
    <t>0000268604</t>
  </si>
  <si>
    <t>HANKINS, TAYLOR B</t>
  </si>
  <si>
    <t>0000268605</t>
  </si>
  <si>
    <t>RUBLE, HELEN</t>
  </si>
  <si>
    <t>0000268606</t>
  </si>
  <si>
    <t>MURPHY, SANDRA D</t>
  </si>
  <si>
    <t>0000268607</t>
  </si>
  <si>
    <t>911 PLUMBING</t>
  </si>
  <si>
    <t>0000268608</t>
  </si>
  <si>
    <t>DOCKS PIZZA</t>
  </si>
  <si>
    <t>0000268609</t>
  </si>
  <si>
    <t>LECACY MAINTENANCE SERVICES LLC</t>
  </si>
  <si>
    <t>0000268610</t>
  </si>
  <si>
    <t>NICHOLS, TAWANA DORIS</t>
  </si>
  <si>
    <t>0000268611</t>
  </si>
  <si>
    <t>ELDRIDGE, SHAUN</t>
  </si>
  <si>
    <t>0000268612</t>
  </si>
  <si>
    <t>HUNTER, GRAY</t>
  </si>
  <si>
    <t>0000268613</t>
  </si>
  <si>
    <t>KOBEL, LARRY J</t>
  </si>
  <si>
    <t>0000268614</t>
  </si>
  <si>
    <t>CARTER, W I JR</t>
  </si>
  <si>
    <t>0000268615</t>
  </si>
  <si>
    <t>CORNWELL, DON</t>
  </si>
  <si>
    <t>0000268616</t>
  </si>
  <si>
    <t>0000268617</t>
  </si>
  <si>
    <t>MCSURLEY, JOE</t>
  </si>
  <si>
    <t>0000268618</t>
  </si>
  <si>
    <t>0000268619</t>
  </si>
  <si>
    <t>0000268620</t>
  </si>
  <si>
    <t>EGNOR, ROGER</t>
  </si>
  <si>
    <t>0000268621</t>
  </si>
  <si>
    <t>TACKETT, REGGIE</t>
  </si>
  <si>
    <t>0000268622</t>
  </si>
  <si>
    <t>WHISMAN, TERESSA</t>
  </si>
  <si>
    <t>0000268623</t>
  </si>
  <si>
    <t>AIRDAT LLC</t>
  </si>
  <si>
    <t>0000268624</t>
  </si>
  <si>
    <t>OBLAK, VERONICA</t>
  </si>
  <si>
    <t>0000268625</t>
  </si>
  <si>
    <t>FELTNER, JOHN C</t>
  </si>
  <si>
    <t>0000268626</t>
  </si>
  <si>
    <t>STANLEY, ANGELIA G</t>
  </si>
  <si>
    <t>0000268627</t>
  </si>
  <si>
    <t>POWER SPORT INDUSTRIES INC</t>
  </si>
  <si>
    <t>0000268628</t>
  </si>
  <si>
    <t>MCGOVERN, RYAN</t>
  </si>
  <si>
    <t>0000268629</t>
  </si>
  <si>
    <t>VANDERBURGH COUNTY CLERK</t>
  </si>
  <si>
    <t>0000268630</t>
  </si>
  <si>
    <t>MOORE, SHEQUEENIA</t>
  </si>
  <si>
    <t>0000268631</t>
  </si>
  <si>
    <t>ROSE, RAYMOND</t>
  </si>
  <si>
    <t>0000268632</t>
  </si>
  <si>
    <t>FLEMING, ANDREA</t>
  </si>
  <si>
    <t>0000268633</t>
  </si>
  <si>
    <t>BORDERS SPORTING GOODS</t>
  </si>
  <si>
    <t>0000268634</t>
  </si>
  <si>
    <t>KAZEE, JACK</t>
  </si>
  <si>
    <t>0000268635</t>
  </si>
  <si>
    <t>BORDERS, BOBBI</t>
  </si>
  <si>
    <t>0000268636</t>
  </si>
  <si>
    <t>DAVIS, STACY</t>
  </si>
  <si>
    <t>0000268637</t>
  </si>
  <si>
    <t>MARQUEZ, STEVE</t>
  </si>
  <si>
    <t>0000268638</t>
  </si>
  <si>
    <t>BARKER, JAMES M</t>
  </si>
  <si>
    <t>0000268639</t>
  </si>
  <si>
    <t>SEQUOYAH HILLS BAPTIST CHURCH</t>
  </si>
  <si>
    <t>0000268640</t>
  </si>
  <si>
    <t>US-LAS COLINAS LP</t>
  </si>
  <si>
    <t>0000268642</t>
  </si>
  <si>
    <t>GUIDRY, FELICIA G</t>
  </si>
  <si>
    <t>0000268643</t>
  </si>
  <si>
    <t>RWE GASTRONOMIE GMBH</t>
  </si>
  <si>
    <t>0000268644</t>
  </si>
  <si>
    <t>WHEELING NATIONAL HERITAGE</t>
  </si>
  <si>
    <t>0000268645</t>
  </si>
  <si>
    <t>ESTATE OF CHRIS POTTER</t>
  </si>
  <si>
    <t>0000268646</t>
  </si>
  <si>
    <t>BARTLETT &amp; WEST INC</t>
  </si>
  <si>
    <t>0000268647</t>
  </si>
  <si>
    <t>PALAZZOLO, ROSELLA</t>
  </si>
  <si>
    <t>0000268648</t>
  </si>
  <si>
    <t>CARLSON, NANCY</t>
  </si>
  <si>
    <t>0000268649</t>
  </si>
  <si>
    <t>CRAFT COLLISION CENTER</t>
  </si>
  <si>
    <t>0000268650</t>
  </si>
  <si>
    <t>ESTATE OF SONORA D MURPHY</t>
  </si>
  <si>
    <t>0000268651</t>
  </si>
  <si>
    <t>TRAVIS WILLIAMS SCHOLARSHIP FUND</t>
  </si>
  <si>
    <t>0000268652</t>
  </si>
  <si>
    <t>HUPP, HELEN M</t>
  </si>
  <si>
    <t>0000268653</t>
  </si>
  <si>
    <t>LAFONT FORMBY &amp; HAMILTON LLP</t>
  </si>
  <si>
    <t>0000268654</t>
  </si>
  <si>
    <t>ROCK - N - RESCUE / JE WEINEL INC</t>
  </si>
  <si>
    <t>0000268655</t>
  </si>
  <si>
    <t>KETTLE CREATIONS LLC</t>
  </si>
  <si>
    <t>0000268656</t>
  </si>
  <si>
    <t>HARTMAN, JESSAMY R</t>
  </si>
  <si>
    <t>0000268657</t>
  </si>
  <si>
    <t>SALINAS, LETICIA</t>
  </si>
  <si>
    <t>0000268658</t>
  </si>
  <si>
    <t>AGUILAR, SOFIA MONTERO</t>
  </si>
  <si>
    <t>0000268659</t>
  </si>
  <si>
    <t>REA PHONECHECK INC</t>
  </si>
  <si>
    <t>0000268660</t>
  </si>
  <si>
    <t>HAMILS CUSTOM WELDING</t>
  </si>
  <si>
    <t>0000268661</t>
  </si>
  <si>
    <t>TRUCK ADDONS</t>
  </si>
  <si>
    <t>0000268662</t>
  </si>
  <si>
    <t>FARRELL PROPERTIES</t>
  </si>
  <si>
    <t>0000268663</t>
  </si>
  <si>
    <t>0000268665</t>
  </si>
  <si>
    <t>RIO BRAVO HELICOPTERS INC</t>
  </si>
  <si>
    <t>0000268666</t>
  </si>
  <si>
    <t>KATALYST DEVELOPMENT STRATEGIES LLC</t>
  </si>
  <si>
    <t>0000268667</t>
  </si>
  <si>
    <t>SOUTHERN HYDROCARBON CORPORATION</t>
  </si>
  <si>
    <t>0000268668</t>
  </si>
  <si>
    <t>OLSON, MARY B</t>
  </si>
  <si>
    <t>0000268669</t>
  </si>
  <si>
    <t>0000268670</t>
  </si>
  <si>
    <t>MCCHRISTIAN, FREDA E</t>
  </si>
  <si>
    <t>0000268676</t>
  </si>
  <si>
    <t>VELARO INC</t>
  </si>
  <si>
    <t>0000268678</t>
  </si>
  <si>
    <t>BIGLANE, WALTER L</t>
  </si>
  <si>
    <t>0000268679</t>
  </si>
  <si>
    <t>COX-RODGERS, MATTHEW H</t>
  </si>
  <si>
    <t>0000268680</t>
  </si>
  <si>
    <t>DOLIN, MATTHEW S</t>
  </si>
  <si>
    <t>0000268681</t>
  </si>
  <si>
    <t>GORE, CAMERON T</t>
  </si>
  <si>
    <t>0000268684</t>
  </si>
  <si>
    <t>PITTSBURGH SEVENTH DAY ADVENTIST CHURCH</t>
  </si>
  <si>
    <t>0000268685</t>
  </si>
  <si>
    <t>ROBERTSON, JIMMY R</t>
  </si>
  <si>
    <t>0000268686</t>
  </si>
  <si>
    <t>ROBINSON, JOSHUA R</t>
  </si>
  <si>
    <t>0000268687</t>
  </si>
  <si>
    <t>SATTLER, NICHOLAS J</t>
  </si>
  <si>
    <t>0000268688</t>
  </si>
  <si>
    <t>STEPHENS, PHILLIP M</t>
  </si>
  <si>
    <t>0000268689</t>
  </si>
  <si>
    <t>SULLIVAN, JACOB D</t>
  </si>
  <si>
    <t>0000268690</t>
  </si>
  <si>
    <t>WATKINS, ALBERT J</t>
  </si>
  <si>
    <t>0000268691</t>
  </si>
  <si>
    <t>ZUMSTEIN, JIM E</t>
  </si>
  <si>
    <t>0000268692</t>
  </si>
  <si>
    <t>HINDMAN UNITED METHODIST CHURCH</t>
  </si>
  <si>
    <t>0000268693</t>
  </si>
  <si>
    <t>BLAIR, RICHARD</t>
  </si>
  <si>
    <t>0000268694</t>
  </si>
  <si>
    <t>BLAIR, JOHN CRIT</t>
  </si>
  <si>
    <t>0000268695</t>
  </si>
  <si>
    <t>TRIPLETT, JOSH</t>
  </si>
  <si>
    <t>0000268696</t>
  </si>
  <si>
    <t>TRIPLETT, ROY</t>
  </si>
  <si>
    <t>0000268697</t>
  </si>
  <si>
    <t>DAVIDSON, WALTER</t>
  </si>
  <si>
    <t>0000268698</t>
  </si>
  <si>
    <t>SMITH, HURLEN</t>
  </si>
  <si>
    <t>0000268699</t>
  </si>
  <si>
    <t>REED, EDDIE</t>
  </si>
  <si>
    <t>0000268700</t>
  </si>
  <si>
    <t>WURTS, TOMMY</t>
  </si>
  <si>
    <t>0000268701</t>
  </si>
  <si>
    <t>0000268702</t>
  </si>
  <si>
    <t>TABOR, CAROLEE</t>
  </si>
  <si>
    <t>0000268703</t>
  </si>
  <si>
    <t>HAMMOND, DAVID K</t>
  </si>
  <si>
    <t>0000268704</t>
  </si>
  <si>
    <t>MAYS, TERRY</t>
  </si>
  <si>
    <t>0000268705</t>
  </si>
  <si>
    <t>FLATH, ALLEN W</t>
  </si>
  <si>
    <t>0000268706</t>
  </si>
  <si>
    <t>LAYNE, MICHAEL</t>
  </si>
  <si>
    <t>0000268707</t>
  </si>
  <si>
    <t>WEBER, E H</t>
  </si>
  <si>
    <t>0000268708</t>
  </si>
  <si>
    <t>MARSHALL, JOSH</t>
  </si>
  <si>
    <t>0000268709</t>
  </si>
  <si>
    <t>BARBER, STEPHEN R</t>
  </si>
  <si>
    <t>0000268710</t>
  </si>
  <si>
    <t>CHURCH, BRIAN</t>
  </si>
  <si>
    <t>0000268711</t>
  </si>
  <si>
    <t>HOGAN, DANIEL</t>
  </si>
  <si>
    <t>0000268712</t>
  </si>
  <si>
    <t>0000268713</t>
  </si>
  <si>
    <t>LUMBERG, FRANK</t>
  </si>
  <si>
    <t>0000268714</t>
  </si>
  <si>
    <t>0000268715</t>
  </si>
  <si>
    <t>NEAL, LARRY J</t>
  </si>
  <si>
    <t>0000268716</t>
  </si>
  <si>
    <t>KRAMER, SHARON</t>
  </si>
  <si>
    <t>0000268717</t>
  </si>
  <si>
    <t>MARTI, CANDI S</t>
  </si>
  <si>
    <t>0000268718</t>
  </si>
  <si>
    <t>TAMMAC HOLDINGS CORPORATION</t>
  </si>
  <si>
    <t>0000268719</t>
  </si>
  <si>
    <t>WINTERS, LORRAINE M</t>
  </si>
  <si>
    <t>0000268720</t>
  </si>
  <si>
    <t>THREE RIVERS HOUSING GROUP</t>
  </si>
  <si>
    <t>0000268721</t>
  </si>
  <si>
    <t>S &amp; K EQUIPMENT INC</t>
  </si>
  <si>
    <t>0000268722</t>
  </si>
  <si>
    <t>0000268723</t>
  </si>
  <si>
    <t>0000268724</t>
  </si>
  <si>
    <t>ILLINOIS FABRICATORS</t>
  </si>
  <si>
    <t>0000268725</t>
  </si>
  <si>
    <t>FAN EQUIPMENT COMPANY INC</t>
  </si>
  <si>
    <t>0000268726</t>
  </si>
  <si>
    <t>BOWMAN, CHRISTOPHER L</t>
  </si>
  <si>
    <t>0000268729</t>
  </si>
  <si>
    <t>SCOTTS MIRACLE-GRO</t>
  </si>
  <si>
    <t>0000268731</t>
  </si>
  <si>
    <t>MICHEALSON CONNORS &amp; BOUL</t>
  </si>
  <si>
    <t>0000268732</t>
  </si>
  <si>
    <t>RIDGEWAY, ALTON B</t>
  </si>
  <si>
    <t>0000268734</t>
  </si>
  <si>
    <t>K105FM</t>
  </si>
  <si>
    <t>0000268735</t>
  </si>
  <si>
    <t>COMPREHENSIVE CANCER CENTER</t>
  </si>
  <si>
    <t>0000268736</t>
  </si>
  <si>
    <t>PATTERSON, RICHARD</t>
  </si>
  <si>
    <t>0000268737</t>
  </si>
  <si>
    <t>COLLIER, ANN</t>
  </si>
  <si>
    <t>0000268738</t>
  </si>
  <si>
    <t>0000268739</t>
  </si>
  <si>
    <t>PORTER, ART</t>
  </si>
  <si>
    <t>0000268740</t>
  </si>
  <si>
    <t>DARBY, LAHOMA GAYLE</t>
  </si>
  <si>
    <t>0000268741</t>
  </si>
  <si>
    <t>0000268742</t>
  </si>
  <si>
    <t>COLLINS, JESSICA</t>
  </si>
  <si>
    <t>0000268743</t>
  </si>
  <si>
    <t>MCINTOSH, LAURA</t>
  </si>
  <si>
    <t>0000268744</t>
  </si>
  <si>
    <t>GREER, CARL</t>
  </si>
  <si>
    <t>0000268745</t>
  </si>
  <si>
    <t>JIM INGRAM SIGNS INC</t>
  </si>
  <si>
    <t>0000268746</t>
  </si>
  <si>
    <t>SEXTON, LOVELL</t>
  </si>
  <si>
    <t>0000268747</t>
  </si>
  <si>
    <t>SIMS, MICHAEL</t>
  </si>
  <si>
    <t>0000268748</t>
  </si>
  <si>
    <t>SIDWELL, JIMMY</t>
  </si>
  <si>
    <t>0000268749</t>
  </si>
  <si>
    <t>0000268750</t>
  </si>
  <si>
    <t>OPELL, GERALD</t>
  </si>
  <si>
    <t>0000268751</t>
  </si>
  <si>
    <t>WOOTEN SAND &amp; GRAVEL INC</t>
  </si>
  <si>
    <t>0000268752</t>
  </si>
  <si>
    <t>PARM PETROLEUM INC</t>
  </si>
  <si>
    <t>0000268753</t>
  </si>
  <si>
    <t>GIFFIN, JACK H</t>
  </si>
  <si>
    <t>0000268755</t>
  </si>
  <si>
    <t>SENSIBLE ENERGY LLC</t>
  </si>
  <si>
    <t>0000268756</t>
  </si>
  <si>
    <t>BEST RATE ENERGY</t>
  </si>
  <si>
    <t>0000268757</t>
  </si>
  <si>
    <t>DIVERSEGY LLC</t>
  </si>
  <si>
    <t>0000268758</t>
  </si>
  <si>
    <t>OHIO BOBCAT CLUB</t>
  </si>
  <si>
    <t>0000268759</t>
  </si>
  <si>
    <t>OHIO ATHLETICS</t>
  </si>
  <si>
    <t>0000268761</t>
  </si>
  <si>
    <t>MULTI-SHOT LLC</t>
  </si>
  <si>
    <t>DBA MS ENERGY SERVICES</t>
  </si>
  <si>
    <t>0000268762</t>
  </si>
  <si>
    <t>PLEASANTVILLE, VILLAGE OF</t>
  </si>
  <si>
    <t>0000268763</t>
  </si>
  <si>
    <t>COMPTON, ROGER</t>
  </si>
  <si>
    <t>0000268764</t>
  </si>
  <si>
    <t>REFLECTIVE ENERGY SOLUTIONS LLC</t>
  </si>
  <si>
    <t>0000268765</t>
  </si>
  <si>
    <t>JAEGER, KENNETH D</t>
  </si>
  <si>
    <t>0000268766</t>
  </si>
  <si>
    <t>EAN SERVICES LLC</t>
  </si>
  <si>
    <t>0000268768</t>
  </si>
  <si>
    <t>MUNGIA SOUTHWEST HVAC</t>
  </si>
  <si>
    <t>0000268769</t>
  </si>
  <si>
    <t>KOCUREK CATTLE &amp; LAND SERVICES</t>
  </si>
  <si>
    <t>0000268770</t>
  </si>
  <si>
    <t>HALL, PENNY</t>
  </si>
  <si>
    <t>0000268771</t>
  </si>
  <si>
    <t>DAVIS, JEFFREY G</t>
  </si>
  <si>
    <t>0000268772</t>
  </si>
  <si>
    <t>MARTE, JOSE</t>
  </si>
  <si>
    <t>COMMERCIAL ENERGY SOLUTIONS LLC</t>
  </si>
  <si>
    <t>0000268773</t>
  </si>
  <si>
    <t>MORTON ECONOMIC DEVELOPMENT COUNCIL</t>
  </si>
  <si>
    <t>0000268774</t>
  </si>
  <si>
    <t>FRANKLIN, DAVID L</t>
  </si>
  <si>
    <t>0000268775</t>
  </si>
  <si>
    <t>JOHNSON, MARKUS K</t>
  </si>
  <si>
    <t>0000268776</t>
  </si>
  <si>
    <t>LOUISIANA HAYRIDE FOUNDATION</t>
  </si>
  <si>
    <t>0000268777</t>
  </si>
  <si>
    <t>WELLING HEATING &amp; COOLING</t>
  </si>
  <si>
    <t>0000268778</t>
  </si>
  <si>
    <t>BROWN ELECTRIC SERVICES INC</t>
  </si>
  <si>
    <t>0000268779</t>
  </si>
  <si>
    <t>ZELBST &amp; BUTLER &amp; MICHAEL CARGILL</t>
  </si>
  <si>
    <t>0000268783</t>
  </si>
  <si>
    <t>CABALLERO, HUGO</t>
  </si>
  <si>
    <t>HUGO TREE CARE SERVICES</t>
  </si>
  <si>
    <t>0000268784</t>
  </si>
  <si>
    <t>0000268785</t>
  </si>
  <si>
    <t>INDUSTRIAL PROCESS GOUP LLC</t>
  </si>
  <si>
    <t>0000268786</t>
  </si>
  <si>
    <t>ESTATE OF OREN K CATRON</t>
  </si>
  <si>
    <t>0000268787</t>
  </si>
  <si>
    <t>WILKESVILLE TOWNSHIP</t>
  </si>
  <si>
    <t>0000268788</t>
  </si>
  <si>
    <t>TAYLOR, TERRY</t>
  </si>
  <si>
    <t>0000268789</t>
  </si>
  <si>
    <t>0000268790</t>
  </si>
  <si>
    <t>HL JOHNSON &amp; SON CONSTRUCTION LLC</t>
  </si>
  <si>
    <t>0000268791</t>
  </si>
  <si>
    <t>0000268793</t>
  </si>
  <si>
    <t>DETECTION &amp; SUPPRESSION INTERNATIONAL LT</t>
  </si>
  <si>
    <t>0000268794</t>
  </si>
  <si>
    <t>JIANGSU ZHONGTIAN TECHNOLOGY COMPANY LTD</t>
  </si>
  <si>
    <t>0000268795</t>
  </si>
  <si>
    <t>HINDLE POWER INC</t>
  </si>
  <si>
    <t>0000268796</t>
  </si>
  <si>
    <t>PAT GAUGE INC</t>
  </si>
  <si>
    <t>0000268797</t>
  </si>
  <si>
    <t>FATHOM</t>
  </si>
  <si>
    <t>0000268798</t>
  </si>
  <si>
    <t>TEXAS MACHINE-TOOL INTERNATIONAL LLC</t>
  </si>
  <si>
    <t>0000268799</t>
  </si>
  <si>
    <t>JORDAN, IAN</t>
  </si>
  <si>
    <t>0000268800</t>
  </si>
  <si>
    <t>STANLEY, HERBERT</t>
  </si>
  <si>
    <t>0000268801</t>
  </si>
  <si>
    <t>KITCHEN, JERRY W</t>
  </si>
  <si>
    <t>0000268802</t>
  </si>
  <si>
    <t>WEST VIRGINIA EDUCATIONAL BROADCAST</t>
  </si>
  <si>
    <t>0000268803</t>
  </si>
  <si>
    <t>ADVANCED DISCOVERY</t>
  </si>
  <si>
    <t>0000268804</t>
  </si>
  <si>
    <t>HALL, THELMA</t>
  </si>
  <si>
    <t>0000268805</t>
  </si>
  <si>
    <t>POCAHONTAS COAL COMPANY LLC</t>
  </si>
  <si>
    <t>0000268806</t>
  </si>
  <si>
    <t>CROUSER, THOMAS P</t>
  </si>
  <si>
    <t>0000268807</t>
  </si>
  <si>
    <t>ENERTEK EFFICIENCY SERVICES LLC</t>
  </si>
  <si>
    <t>0000268808</t>
  </si>
  <si>
    <t>CHAMBERSBURG, BOROUGH OF</t>
  </si>
  <si>
    <t>0000268809</t>
  </si>
  <si>
    <t>HIGHER GROUNDS</t>
  </si>
  <si>
    <t>0000268810</t>
  </si>
  <si>
    <t>SHERMAN, GARY</t>
  </si>
  <si>
    <t>0000268811</t>
  </si>
  <si>
    <t>MARCUM, KRISTA</t>
  </si>
  <si>
    <t>0000268812</t>
  </si>
  <si>
    <t>BRANHAM, JUDITH</t>
  </si>
  <si>
    <t>0000268813</t>
  </si>
  <si>
    <t>HOGSTON, CHESTER B</t>
  </si>
  <si>
    <t>0000268814</t>
  </si>
  <si>
    <t>STEVENS, HERSHELL</t>
  </si>
  <si>
    <t>0000268815</t>
  </si>
  <si>
    <t>KEATON, SCOTT</t>
  </si>
  <si>
    <t>0000268816</t>
  </si>
  <si>
    <t>PENNINGTON, ELISHA</t>
  </si>
  <si>
    <t>0000268817</t>
  </si>
  <si>
    <t>MOSLEY, ANGELA</t>
  </si>
  <si>
    <t>0000268818</t>
  </si>
  <si>
    <t>HERMAN, MAGGARD W</t>
  </si>
  <si>
    <t>0000268819</t>
  </si>
  <si>
    <t>WILLIAMS, DEBRA L</t>
  </si>
  <si>
    <t>0000268820</t>
  </si>
  <si>
    <t>DAY, PAULA</t>
  </si>
  <si>
    <t>0000268821</t>
  </si>
  <si>
    <t>NEUKAM, MARK</t>
  </si>
  <si>
    <t>0000268822</t>
  </si>
  <si>
    <t>OCHOA, HANK</t>
  </si>
  <si>
    <t>0000268823</t>
  </si>
  <si>
    <t>COLE, STEVE</t>
  </si>
  <si>
    <t>0000268824</t>
  </si>
  <si>
    <t>BLANKENSHIP ELECTRIC &amp; COMMUNICATIONS</t>
  </si>
  <si>
    <t>0000268825</t>
  </si>
  <si>
    <t>WORKING CAPITAL MANAGEMENT CO LP</t>
  </si>
  <si>
    <t>0000268826</t>
  </si>
  <si>
    <t>ZACKS LAW GROUP LLC</t>
  </si>
  <si>
    <t>0000268827</t>
  </si>
  <si>
    <t>ANTLER</t>
  </si>
  <si>
    <t>0000268828</t>
  </si>
  <si>
    <t>0000268829</t>
  </si>
  <si>
    <t>JOHNSON, DONNY</t>
  </si>
  <si>
    <t>0000268830</t>
  </si>
  <si>
    <t>YORK, PATRICK</t>
  </si>
  <si>
    <t>0000268831</t>
  </si>
  <si>
    <t>FRAZIER, ANNETTE</t>
  </si>
  <si>
    <t>0000268832</t>
  </si>
  <si>
    <t>STEWART, TOMMY KENNETH</t>
  </si>
  <si>
    <t>0000268833</t>
  </si>
  <si>
    <t>GILLAM, MIKE</t>
  </si>
  <si>
    <t>0000268834</t>
  </si>
  <si>
    <t>LAYNE, SHERRIE</t>
  </si>
  <si>
    <t>0000268835</t>
  </si>
  <si>
    <t>0000268836</t>
  </si>
  <si>
    <t>COOK, RAY</t>
  </si>
  <si>
    <t>0000268837</t>
  </si>
  <si>
    <t>DICKERSON, CLARENCE JR</t>
  </si>
  <si>
    <t>0000268838</t>
  </si>
  <si>
    <t>0000268839</t>
  </si>
  <si>
    <t>COMBS, MARGENE</t>
  </si>
  <si>
    <t>0000268840</t>
  </si>
  <si>
    <t>CASTLE, DEANNIE</t>
  </si>
  <si>
    <t>0000268841</t>
  </si>
  <si>
    <t>SECREST, ELDON</t>
  </si>
  <si>
    <t>0000268842</t>
  </si>
  <si>
    <t>WALTERS, ALICE</t>
  </si>
  <si>
    <t>0000268843</t>
  </si>
  <si>
    <t>KRATZENBERG, CHRISTY M</t>
  </si>
  <si>
    <t>0000268844</t>
  </si>
  <si>
    <t>SAVAGE, HERMA K</t>
  </si>
  <si>
    <t>0000268845</t>
  </si>
  <si>
    <t>CLARK, MELISSA L</t>
  </si>
  <si>
    <t>0000268846</t>
  </si>
  <si>
    <t>ILLINOIS PETROLEUM MARKETERS ASSOCIATION</t>
  </si>
  <si>
    <t>0000268847</t>
  </si>
  <si>
    <t>ADVANCED DOCUMENT CONCEPTS</t>
  </si>
  <si>
    <t>0000268848</t>
  </si>
  <si>
    <t>GROUNDSCAPES</t>
  </si>
  <si>
    <t>0000268849</t>
  </si>
  <si>
    <t>ALHAMBRA</t>
  </si>
  <si>
    <t>0000268851</t>
  </si>
  <si>
    <t>CORNETT, JACKIE</t>
  </si>
  <si>
    <t>0000268852</t>
  </si>
  <si>
    <t>OSBORNE, JODY</t>
  </si>
  <si>
    <t>0000268853</t>
  </si>
  <si>
    <t>ISON, MARGARET</t>
  </si>
  <si>
    <t>0000268854</t>
  </si>
  <si>
    <t>SHACKLEFORD, CARROL</t>
  </si>
  <si>
    <t>0000268855</t>
  </si>
  <si>
    <t>COUCH, SHIRLEY</t>
  </si>
  <si>
    <t>0000268856</t>
  </si>
  <si>
    <t>TRENT, JOHN K</t>
  </si>
  <si>
    <t>0000268857</t>
  </si>
  <si>
    <t>IHLA, JENNIFER</t>
  </si>
  <si>
    <t>0000268858</t>
  </si>
  <si>
    <t>FUGATE, PHIL</t>
  </si>
  <si>
    <t>0000268859</t>
  </si>
  <si>
    <t>DEACONESS URGENT CARE &amp; COMP CENTER</t>
  </si>
  <si>
    <t>0000268860</t>
  </si>
  <si>
    <t>LEMLEY, E E JR</t>
  </si>
  <si>
    <t>0000268861</t>
  </si>
  <si>
    <t>ADAMSON, JOSHUA J</t>
  </si>
  <si>
    <t>0000268862</t>
  </si>
  <si>
    <t>AGEITOS, DIANE F</t>
  </si>
  <si>
    <t>0000268864</t>
  </si>
  <si>
    <t>BURNETTE, JOSHUA A</t>
  </si>
  <si>
    <t>0000268866</t>
  </si>
  <si>
    <t>DARNBROUGH, WILL J</t>
  </si>
  <si>
    <t>0000268868</t>
  </si>
  <si>
    <t>HIGGINS, RYAN M</t>
  </si>
  <si>
    <t>0000268869</t>
  </si>
  <si>
    <t>LUCAS, CHRISTOPHER A</t>
  </si>
  <si>
    <t>0000268871</t>
  </si>
  <si>
    <t>RESEARCH &amp; DEVELOPMENT</t>
  </si>
  <si>
    <t>0000268872</t>
  </si>
  <si>
    <t>BUCHMAN, ADAM</t>
  </si>
  <si>
    <t>0000268873</t>
  </si>
  <si>
    <t>DORRIS, WILLIAM E</t>
  </si>
  <si>
    <t>0000268874</t>
  </si>
  <si>
    <t>SIMON HOUSE</t>
  </si>
  <si>
    <t>0000268875</t>
  </si>
  <si>
    <t>REGIONS EQUIPMENT FINANCE CORP</t>
  </si>
  <si>
    <t>0000268876</t>
  </si>
  <si>
    <t>FROST CONCRETE LLC</t>
  </si>
  <si>
    <t>0000268877</t>
  </si>
  <si>
    <t>GRIM, BRYAN E,  BETTY &amp; WILLIAM R</t>
  </si>
  <si>
    <t>0000268878</t>
  </si>
  <si>
    <t>HUFFMAN, ZACHARY L</t>
  </si>
  <si>
    <t>0000268879</t>
  </si>
  <si>
    <t>IRWIN, WILLIAM &amp; RITA</t>
  </si>
  <si>
    <t>0000268880</t>
  </si>
  <si>
    <t>JOHNSON, E PRESTON &amp; MARTHA F REV TRUST</t>
  </si>
  <si>
    <t>0000268881</t>
  </si>
  <si>
    <t>KOENN, LISA TRUSTEE OF THE THEODORE F</t>
  </si>
  <si>
    <t>KOENN TRUST BENEFIT OF ASHLEY KOENN</t>
  </si>
  <si>
    <t>0000268882</t>
  </si>
  <si>
    <t>KRITSCH, ANTHONY J</t>
  </si>
  <si>
    <t>0000268883</t>
  </si>
  <si>
    <t>NEWCOMER, STEVEN &amp; DONNA</t>
  </si>
  <si>
    <t>0000268884</t>
  </si>
  <si>
    <t>NOE, TODD L</t>
  </si>
  <si>
    <t>0000268885</t>
  </si>
  <si>
    <t>OSWALT, TERRY G &amp; KIMBERLY A</t>
  </si>
  <si>
    <t>0000268886</t>
  </si>
  <si>
    <t>PERRY, THOMAS &amp; BEVERLY</t>
  </si>
  <si>
    <t>0000268887</t>
  </si>
  <si>
    <t>REIMER, ARTHUR &amp; BETH</t>
  </si>
  <si>
    <t>0000268888</t>
  </si>
  <si>
    <t>ROGERS, MILDRED</t>
  </si>
  <si>
    <t>0000268889</t>
  </si>
  <si>
    <t>ROUSH, MICHAEL B</t>
  </si>
  <si>
    <t>0000268890</t>
  </si>
  <si>
    <t>WEBSTER, LAVERNE S</t>
  </si>
  <si>
    <t>0000268891</t>
  </si>
  <si>
    <t>BOYER, MICHAEL</t>
  </si>
  <si>
    <t>0000268892</t>
  </si>
  <si>
    <t>FARSHCHI, LINDA</t>
  </si>
  <si>
    <t>0000268893</t>
  </si>
  <si>
    <t>HEINLEIN, HAROLD JR</t>
  </si>
  <si>
    <t>0000268894</t>
  </si>
  <si>
    <t>LAKEVIEW ENTERPRISES INC</t>
  </si>
  <si>
    <t>0000268895</t>
  </si>
  <si>
    <t>PENCE, PAUL</t>
  </si>
  <si>
    <t>0000268896</t>
  </si>
  <si>
    <t>SILVERMAN, ANGELA J</t>
  </si>
  <si>
    <t>0000268897</t>
  </si>
  <si>
    <t>STALTER, KEVIN &amp; JILL</t>
  </si>
  <si>
    <t>0000268898</t>
  </si>
  <si>
    <t>WHETSTONE, LINDA M</t>
  </si>
  <si>
    <t>0000268899</t>
  </si>
  <si>
    <t>BUMER, ROBERT &amp; LYNN</t>
  </si>
  <si>
    <t>0000268900</t>
  </si>
  <si>
    <t>BAKER, DONALD A</t>
  </si>
  <si>
    <t>0000268901</t>
  </si>
  <si>
    <t>BURGGRAF, ROGER L</t>
  </si>
  <si>
    <t>0000268902</t>
  </si>
  <si>
    <t>CONGROVE, RANDY</t>
  </si>
  <si>
    <t>0000268903</t>
  </si>
  <si>
    <t>FAULKNER, ROBERT W</t>
  </si>
  <si>
    <t>0000268904</t>
  </si>
  <si>
    <t>NIHISER, RANDY &amp; BEVERLY L</t>
  </si>
  <si>
    <t>0000268905</t>
  </si>
  <si>
    <t>ROZZO, RICK</t>
  </si>
  <si>
    <t>0000268906</t>
  </si>
  <si>
    <t>CONEY, CHAD A</t>
  </si>
  <si>
    <t>0000268907</t>
  </si>
  <si>
    <t>THREE RIVERS CENTER LCC</t>
  </si>
  <si>
    <t>0000268908</t>
  </si>
  <si>
    <t>UNDERWOOD, L DAWNE</t>
  </si>
  <si>
    <t>0000268909</t>
  </si>
  <si>
    <t>PERRY DAMPF DISPUTE SOLUTIONS</t>
  </si>
  <si>
    <t>0000268910</t>
  </si>
  <si>
    <t>U S FUND FOR UNICEF</t>
  </si>
  <si>
    <t>0000268911</t>
  </si>
  <si>
    <t>SUSSEX ECONOMIC ADVISORS LLC</t>
  </si>
  <si>
    <t>0000268912</t>
  </si>
  <si>
    <t>HACKNEY, MR</t>
  </si>
  <si>
    <t>0000268913</t>
  </si>
  <si>
    <t>AMERICAN, ANNA</t>
  </si>
  <si>
    <t>0000268914</t>
  </si>
  <si>
    <t>CHRIS SCHUCHART PC</t>
  </si>
  <si>
    <t>0000268915</t>
  </si>
  <si>
    <t>PINEY FORK AMERICAN LEGION</t>
  </si>
  <si>
    <t>0000268916</t>
  </si>
  <si>
    <t>SOUTHERN OHIO PORT AUTHORITY</t>
  </si>
  <si>
    <t>0000268917</t>
  </si>
  <si>
    <t>FIVE CORNERS LLC</t>
  </si>
  <si>
    <t>0000268918</t>
  </si>
  <si>
    <t>BUCKALLEW, JEFFREY</t>
  </si>
  <si>
    <t>0000268919</t>
  </si>
  <si>
    <t>NHF SUB ST JOSEPH</t>
  </si>
  <si>
    <t>0000268920</t>
  </si>
  <si>
    <t>KAUFMAN, BERNARD</t>
  </si>
  <si>
    <t>0000268921</t>
  </si>
  <si>
    <t>MABIS, GARY A</t>
  </si>
  <si>
    <t>0000268922</t>
  </si>
  <si>
    <t>ADDAIR, KATRINA K &amp; MULLINS, ROGER ATTY</t>
  </si>
  <si>
    <t>0000268923</t>
  </si>
  <si>
    <t>LBC LAWRENCE BUILDING CORP</t>
  </si>
  <si>
    <t>0000268924</t>
  </si>
  <si>
    <t>0000268925</t>
  </si>
  <si>
    <t>GAUZE, VADIS</t>
  </si>
  <si>
    <t>0000268926</t>
  </si>
  <si>
    <t>HOPPER, KIMBERLY</t>
  </si>
  <si>
    <t>0000268927</t>
  </si>
  <si>
    <t>WOOTEN, JAMES</t>
  </si>
  <si>
    <t>0000268928</t>
  </si>
  <si>
    <t>STACY, ISHAMEL JR</t>
  </si>
  <si>
    <t>0000268929</t>
  </si>
  <si>
    <t>RITCHIE, JENNINGS</t>
  </si>
  <si>
    <t>0000268930</t>
  </si>
  <si>
    <t>MIDDLETON, JEFFERY</t>
  </si>
  <si>
    <t>0000268931</t>
  </si>
  <si>
    <t>TIPNIS, RITESH</t>
  </si>
  <si>
    <t>0000268932</t>
  </si>
  <si>
    <t>BAGLEY, TIMOTHY L</t>
  </si>
  <si>
    <t>0000268933</t>
  </si>
  <si>
    <t>SIGNS NOW-JERRY SWANSON SALES CO INC</t>
  </si>
  <si>
    <t>0000268934</t>
  </si>
  <si>
    <t>BLACK, DOROTHY E</t>
  </si>
  <si>
    <t>0000268935</t>
  </si>
  <si>
    <t>BOYD, JOHNNY G</t>
  </si>
  <si>
    <t>0000268936</t>
  </si>
  <si>
    <t>BRONSON, JOHN L</t>
  </si>
  <si>
    <t>0000268937</t>
  </si>
  <si>
    <t>CARTER, BETTY JANE</t>
  </si>
  <si>
    <t>0000268938</t>
  </si>
  <si>
    <t>LIEB, MARVIN</t>
  </si>
  <si>
    <t>0000268939</t>
  </si>
  <si>
    <t>CARPER, CYNTHIA R</t>
  </si>
  <si>
    <t>0000268940</t>
  </si>
  <si>
    <t>ALLSTATE</t>
  </si>
  <si>
    <t>0000268941</t>
  </si>
  <si>
    <t>NIESE, CHARLES</t>
  </si>
  <si>
    <t>0000268942</t>
  </si>
  <si>
    <t>0000268943</t>
  </si>
  <si>
    <t>MIS CORPORATION MICHIGAN</t>
  </si>
  <si>
    <t>0000268944</t>
  </si>
  <si>
    <t>KIESLERS POLICE SUPPLY INC</t>
  </si>
  <si>
    <t>0000268945</t>
  </si>
  <si>
    <t>0000268946</t>
  </si>
  <si>
    <t>0000268947</t>
  </si>
  <si>
    <t>OHIO MULCH</t>
  </si>
  <si>
    <t>0000268948</t>
  </si>
  <si>
    <t>WOODFORD, BRANDON D</t>
  </si>
  <si>
    <t>0000268949</t>
  </si>
  <si>
    <t>POWER HOUSE ENERGY</t>
  </si>
  <si>
    <t>0000268950</t>
  </si>
  <si>
    <t>USA MARTIAL ARTS FEDERATION</t>
  </si>
  <si>
    <t>0000268951</t>
  </si>
  <si>
    <t>MONTGOVERY, VALERIE</t>
  </si>
  <si>
    <t>0000268952</t>
  </si>
  <si>
    <t>ABC PLUMBING</t>
  </si>
  <si>
    <t>0000268953</t>
  </si>
  <si>
    <t>BILL CO PLUMBING</t>
  </si>
  <si>
    <t>0000268954</t>
  </si>
  <si>
    <t>GOOD AIR CONDITIONING &amp; HEATING</t>
  </si>
  <si>
    <t>0000268955</t>
  </si>
  <si>
    <t>BUMBACA, LEONARDO</t>
  </si>
  <si>
    <t>0000268956</t>
  </si>
  <si>
    <t>GILBERT, ANN E</t>
  </si>
  <si>
    <t>0000268957</t>
  </si>
  <si>
    <t>HALL, BRADLEY &amp; KIMBERLY TRUSTEES</t>
  </si>
  <si>
    <t>0000268958</t>
  </si>
  <si>
    <t>MARSHALL CLAUDE P &amp; CARLA J</t>
  </si>
  <si>
    <t>0000268959</t>
  </si>
  <si>
    <t>COMMUNITY WESLEYAN CHURCH INC</t>
  </si>
  <si>
    <t>0000268960</t>
  </si>
  <si>
    <t>BLAINE, DAVID &amp; SANDRA</t>
  </si>
  <si>
    <t>0000268961</t>
  </si>
  <si>
    <t>LAWRENCE, JEROME &amp; LYNDELL</t>
  </si>
  <si>
    <t>0000268962</t>
  </si>
  <si>
    <t>CALVERT, KIMBERLY S &amp; JAMES M</t>
  </si>
  <si>
    <t>0000268963</t>
  </si>
  <si>
    <t>HUTSLER, LEON &amp; KRISTI</t>
  </si>
  <si>
    <t>0000268964</t>
  </si>
  <si>
    <t>GILBERT, LISA R &amp; JASON A</t>
  </si>
  <si>
    <t>0000268965</t>
  </si>
  <si>
    <t>POTH, MEGHAN J</t>
  </si>
  <si>
    <t>0000268966</t>
  </si>
  <si>
    <t>MYERS, RAYMOND</t>
  </si>
  <si>
    <t>0000268967</t>
  </si>
  <si>
    <t>CROOM, MICHELLE A &amp; GEORGE K</t>
  </si>
  <si>
    <t>0000268968</t>
  </si>
  <si>
    <t>P3T LTD</t>
  </si>
  <si>
    <t>0000268969</t>
  </si>
  <si>
    <t>NIHISER, RICHARD &amp; MARJORIE</t>
  </si>
  <si>
    <t>0000268970</t>
  </si>
  <si>
    <t>FRILEY, RICK &amp; SIMONOVIES, ELAINE</t>
  </si>
  <si>
    <t>0000268971</t>
  </si>
  <si>
    <t>MOLTZ MORTON &amp; GLENN LLP</t>
  </si>
  <si>
    <t>0000268972</t>
  </si>
  <si>
    <t>WESTBROOK, ROBERT &amp; CONNIE</t>
  </si>
  <si>
    <t>0000268973</t>
  </si>
  <si>
    <t>MASON, RODNEY &amp; SALLY</t>
  </si>
  <si>
    <t>0000268974</t>
  </si>
  <si>
    <t>MAYNARD, ROY M</t>
  </si>
  <si>
    <t>0000268975</t>
  </si>
  <si>
    <t>WOLFRUM, BARBARA M</t>
  </si>
  <si>
    <t>0000268976</t>
  </si>
  <si>
    <t>SCHABER, LESLIE &amp; LORI</t>
  </si>
  <si>
    <t>0000268977</t>
  </si>
  <si>
    <t>ALLSHIRE, GEORGE &amp; REBECCA</t>
  </si>
  <si>
    <t>0000268978</t>
  </si>
  <si>
    <t>EBCO GENERAL CONTRACTOR LTD</t>
  </si>
  <si>
    <t>0000268979</t>
  </si>
  <si>
    <t>GRAY, ELOISE</t>
  </si>
  <si>
    <t>0000268980</t>
  </si>
  <si>
    <t>DALRYMPLE, PAUL</t>
  </si>
  <si>
    <t>0000268981</t>
  </si>
  <si>
    <t>PARK, DANIEL &amp; DIANE</t>
  </si>
  <si>
    <t>0000268982</t>
  </si>
  <si>
    <t>L &amp; W CONSTRUCTION COMPANY</t>
  </si>
  <si>
    <t>0000268983</t>
  </si>
  <si>
    <t>0000268984</t>
  </si>
  <si>
    <t>ERWIN, PATRICIA</t>
  </si>
  <si>
    <t>0000268985</t>
  </si>
  <si>
    <t>PUGH, DAN</t>
  </si>
  <si>
    <t>0000268986</t>
  </si>
  <si>
    <t>SCHOOLEY, TYLLER</t>
  </si>
  <si>
    <t>0000268987</t>
  </si>
  <si>
    <t>TEXAS RELIABILITY ENTITY INC</t>
  </si>
  <si>
    <t>0000268988</t>
  </si>
  <si>
    <t>STRANDRIDGE, G W</t>
  </si>
  <si>
    <t>0000268989</t>
  </si>
  <si>
    <t>LUMINANT</t>
  </si>
  <si>
    <t>0000268990</t>
  </si>
  <si>
    <t>KURTH, MICHAEL</t>
  </si>
  <si>
    <t>0000268991</t>
  </si>
  <si>
    <t>GRANT, JARID U</t>
  </si>
  <si>
    <t>0000268992</t>
  </si>
  <si>
    <t>SPEARS, JIMMY</t>
  </si>
  <si>
    <t>0000268993</t>
  </si>
  <si>
    <t>GUMNS, PAM</t>
  </si>
  <si>
    <t>0000268994</t>
  </si>
  <si>
    <t>REMBISH &amp; LASARACINA LLC</t>
  </si>
  <si>
    <t>0000268995</t>
  </si>
  <si>
    <t>0000268996</t>
  </si>
  <si>
    <t>0000268997</t>
  </si>
  <si>
    <t>FEHR ENERGY SOLUTIONS LLC</t>
  </si>
  <si>
    <t>0000268998</t>
  </si>
  <si>
    <t>HLW HOMEWORKS</t>
  </si>
  <si>
    <t>0000268999</t>
  </si>
  <si>
    <t>CAIN, WILLIAM B</t>
  </si>
  <si>
    <t>0000269000</t>
  </si>
  <si>
    <t>COMER, JOE G</t>
  </si>
  <si>
    <t>0000269001</t>
  </si>
  <si>
    <t>SOUTH TEXAS STEEL SERVICE LLC</t>
  </si>
  <si>
    <t>0000269002</t>
  </si>
  <si>
    <t>ATKINSON, DONALD</t>
  </si>
  <si>
    <t>0000269003</t>
  </si>
  <si>
    <t>CANTLEY, NATHAN</t>
  </si>
  <si>
    <t>0000269004</t>
  </si>
  <si>
    <t>0000269005</t>
  </si>
  <si>
    <t>0000269006</t>
  </si>
  <si>
    <t>TEREX SERVICES</t>
  </si>
  <si>
    <t>0000269007</t>
  </si>
  <si>
    <t>BIT 9 INC</t>
  </si>
  <si>
    <t>0000269008</t>
  </si>
  <si>
    <t>MCDOWELL MUSIC CLUB</t>
  </si>
  <si>
    <t>0000269009</t>
  </si>
  <si>
    <t>THOMPSON, WILLIAM P</t>
  </si>
  <si>
    <t>0000269010</t>
  </si>
  <si>
    <t>JACKSON, JAMES E</t>
  </si>
  <si>
    <t>0000269011</t>
  </si>
  <si>
    <t>RUBALCAVA, LAURA &amp; GOSTOMSKI &amp; HECKER PC</t>
  </si>
  <si>
    <t>0000269012</t>
  </si>
  <si>
    <t>SALINAS, ISRAEL &amp; DALIA</t>
  </si>
  <si>
    <t>&amp; V GONZALEZ &amp; ASSOCIATES PC</t>
  </si>
  <si>
    <t>0000269013</t>
  </si>
  <si>
    <t>0000269014</t>
  </si>
  <si>
    <t>MACDOWELL MUSIC CLUB</t>
  </si>
  <si>
    <t>0000269015</t>
  </si>
  <si>
    <t>LONE STAR HOA</t>
  </si>
  <si>
    <t>0000269016</t>
  </si>
  <si>
    <t>ONE ENERGY INC</t>
  </si>
  <si>
    <t>DBA ONE ENERGY RENEWABLES</t>
  </si>
  <si>
    <t>0000269017</t>
  </si>
  <si>
    <t>WAGNER, DESTINY</t>
  </si>
  <si>
    <t>0000269018</t>
  </si>
  <si>
    <t>KIMES, THOMAS</t>
  </si>
  <si>
    <t>0000269019</t>
  </si>
  <si>
    <t>PEOPLES, THOMAS</t>
  </si>
  <si>
    <t>0000269020</t>
  </si>
  <si>
    <t>BRADY FARMS</t>
  </si>
  <si>
    <t>0000269021</t>
  </si>
  <si>
    <t>COMBS, CHRISTINE</t>
  </si>
  <si>
    <t>0000269022</t>
  </si>
  <si>
    <t>SEPICH II FAMILY LIMITED PARTNERSHIP</t>
  </si>
  <si>
    <t>0000269023</t>
  </si>
  <si>
    <t>BERTON, TYLER J</t>
  </si>
  <si>
    <t>0000269024</t>
  </si>
  <si>
    <t>LOTT, JOSHUA C</t>
  </si>
  <si>
    <t>0000269025</t>
  </si>
  <si>
    <t>0000269026</t>
  </si>
  <si>
    <t>FREDERICKSBURG, VILLAGE OF</t>
  </si>
  <si>
    <t>0000269027</t>
  </si>
  <si>
    <t>FP BY SHERATON COLUMBUS OHIO AIRPORT</t>
  </si>
  <si>
    <t>0000269028</t>
  </si>
  <si>
    <t>STAPLETON, PAULINE</t>
  </si>
  <si>
    <t>0000269029</t>
  </si>
  <si>
    <t>SVP SYSTEMS GROUP LLC</t>
  </si>
  <si>
    <t>0000269030</t>
  </si>
  <si>
    <t>RUSCIO, DIANA</t>
  </si>
  <si>
    <t>0000269031</t>
  </si>
  <si>
    <t>DCP MIDSTREAM LP</t>
  </si>
  <si>
    <t>0000269032</t>
  </si>
  <si>
    <t>MEGGITT MARYLAND INC</t>
  </si>
  <si>
    <t>0000269033</t>
  </si>
  <si>
    <t>GENTRY COMPANY</t>
  </si>
  <si>
    <t>0000269034</t>
  </si>
  <si>
    <t>FP MILLER COMPANY</t>
  </si>
  <si>
    <t>0000269035</t>
  </si>
  <si>
    <t>SCOTT, KENNETH W &amp; KENYON, MARK J</t>
  </si>
  <si>
    <t>0000269036</t>
  </si>
  <si>
    <t>0000269037</t>
  </si>
  <si>
    <t>ADVANCED PRECISION FABRICATORS</t>
  </si>
  <si>
    <t>0000269038</t>
  </si>
  <si>
    <t>0000269039</t>
  </si>
  <si>
    <t>0000269040</t>
  </si>
  <si>
    <t>WOOLAROC FRANK PHILLIPS FOUNDATION</t>
  </si>
  <si>
    <t>0000269041</t>
  </si>
  <si>
    <t>0000269042</t>
  </si>
  <si>
    <t>MARY MARTHA OUTREACH</t>
  </si>
  <si>
    <t>0000269043</t>
  </si>
  <si>
    <t>FITZMAURICE, JAMES</t>
  </si>
  <si>
    <t>0000269044</t>
  </si>
  <si>
    <t>ROSE, NICK JR</t>
  </si>
  <si>
    <t>0000269045</t>
  </si>
  <si>
    <t>BELKA, TOM</t>
  </si>
  <si>
    <t>0000269046</t>
  </si>
  <si>
    <t>PREZBINDOWSKI, RHONDA</t>
  </si>
  <si>
    <t>0000269047</t>
  </si>
  <si>
    <t>SKINNER, STEVEN</t>
  </si>
  <si>
    <t>0000269048</t>
  </si>
  <si>
    <t>HELLMICH, TODD W</t>
  </si>
  <si>
    <t>0000269049</t>
  </si>
  <si>
    <t>SWINK, GARY R</t>
  </si>
  <si>
    <t>0000269050</t>
  </si>
  <si>
    <t>MIRACLE, DAVID W</t>
  </si>
  <si>
    <t>0000269051</t>
  </si>
  <si>
    <t>0000269052</t>
  </si>
  <si>
    <t>TACKETT, DAVID</t>
  </si>
  <si>
    <t>0000269053</t>
  </si>
  <si>
    <t>CHRISTENSEN, NEAL</t>
  </si>
  <si>
    <t>0000269054</t>
  </si>
  <si>
    <t>NEAL, BILLIE R</t>
  </si>
  <si>
    <t>0000269055</t>
  </si>
  <si>
    <t>SPX FLOW TECHNOLOGY SYSTEMS INC</t>
  </si>
  <si>
    <t>0000269056</t>
  </si>
  <si>
    <t>KC SERVICES</t>
  </si>
  <si>
    <t>0000269057</t>
  </si>
  <si>
    <t>HIGHBRIDGE HOLDINGS</t>
  </si>
  <si>
    <t>0000269058</t>
  </si>
  <si>
    <t>RE2C LLC</t>
  </si>
  <si>
    <t>0000269059</t>
  </si>
  <si>
    <t>0000269061</t>
  </si>
  <si>
    <t>PERFORMANCE TRAILERS</t>
  </si>
  <si>
    <t>0000269062</t>
  </si>
  <si>
    <t>DONOHUES HILLTOP ICE COMPANY</t>
  </si>
  <si>
    <t>0000269063</t>
  </si>
  <si>
    <t>CICH, JOHN J</t>
  </si>
  <si>
    <t>0000269064</t>
  </si>
  <si>
    <t>KINNEER, CURTIS K</t>
  </si>
  <si>
    <t>0000269065</t>
  </si>
  <si>
    <t>0000269066</t>
  </si>
  <si>
    <t>0000269067</t>
  </si>
  <si>
    <t>SALYER, CHERYL</t>
  </si>
  <si>
    <t>0000269068</t>
  </si>
  <si>
    <t>HENDERSON, HERBERT DONALD &amp; JAMES DONALD</t>
  </si>
  <si>
    <t>0000269069</t>
  </si>
  <si>
    <t>YOUNG, ANITA L</t>
  </si>
  <si>
    <t>0000269070</t>
  </si>
  <si>
    <t>THORNBERRY, TAMMY</t>
  </si>
  <si>
    <t>0000269071</t>
  </si>
  <si>
    <t>GODENSCHWAGER, BETTE L</t>
  </si>
  <si>
    <t>0000269072</t>
  </si>
  <si>
    <t>ALLEN, DONALD &amp; PATRICIA</t>
  </si>
  <si>
    <t>0000269073</t>
  </si>
  <si>
    <t>MASSARO, MICHAEL J</t>
  </si>
  <si>
    <t>0000269074</t>
  </si>
  <si>
    <t>MOUNTAINEER ENTERPRISES LLC</t>
  </si>
  <si>
    <t>0000269075</t>
  </si>
  <si>
    <t>ACME CERTIFIED BUSINESS RECYCLING</t>
  </si>
  <si>
    <t>0000269076</t>
  </si>
  <si>
    <t>SICKELS TREE FARM</t>
  </si>
  <si>
    <t>0000269077</t>
  </si>
  <si>
    <t>EVANS, LOUIS J</t>
  </si>
  <si>
    <t>0000269078</t>
  </si>
  <si>
    <t>T BELL DENTAL AFFILIATES</t>
  </si>
  <si>
    <t>0000269079</t>
  </si>
  <si>
    <t>ASHLEY, JAMIE N</t>
  </si>
  <si>
    <t>0000269080</t>
  </si>
  <si>
    <t>WEIS, JOSEPH</t>
  </si>
  <si>
    <t>0000269081</t>
  </si>
  <si>
    <t>DEAL, JAMES</t>
  </si>
  <si>
    <t>0000269082</t>
  </si>
  <si>
    <t>GREENE, ROBERT J</t>
  </si>
  <si>
    <t>0000269083</t>
  </si>
  <si>
    <t>COLLILER, BETTY</t>
  </si>
  <si>
    <t>0000269084</t>
  </si>
  <si>
    <t>MARTIN, DELMAR LEROY</t>
  </si>
  <si>
    <t>0000269085</t>
  </si>
  <si>
    <t>SCI INDIANA FUNERAL SERVICES INC</t>
  </si>
  <si>
    <t>0000269086</t>
  </si>
  <si>
    <t>TAYLOR, BETTY L</t>
  </si>
  <si>
    <t>0000269087</t>
  </si>
  <si>
    <t>OURS, DALE &amp; PATRICIA</t>
  </si>
  <si>
    <t>0000269088</t>
  </si>
  <si>
    <t>DEPALMO, GERALD P &amp; ILSE</t>
  </si>
  <si>
    <t>0000269089</t>
  </si>
  <si>
    <t>CLARK, HARVEY A JR</t>
  </si>
  <si>
    <t>0000269090</t>
  </si>
  <si>
    <t>PARKINSON, JOHN &amp; SHERYL</t>
  </si>
  <si>
    <t>0000269091</t>
  </si>
  <si>
    <t>BAIN, NICHOLAS &amp; HILARY</t>
  </si>
  <si>
    <t>0000269092</t>
  </si>
  <si>
    <t>HAMPTON, DINAH K</t>
  </si>
  <si>
    <t>0000269093</t>
  </si>
  <si>
    <t>CAMPBELL, DUSTIN</t>
  </si>
  <si>
    <t>0000269094</t>
  </si>
  <si>
    <t>BENTLEY, APRIL</t>
  </si>
  <si>
    <t>0000269095</t>
  </si>
  <si>
    <t>POTTER, JANICE</t>
  </si>
  <si>
    <t>0000269096</t>
  </si>
  <si>
    <t>PORCHER, RICHARD L</t>
  </si>
  <si>
    <t>0000269097</t>
  </si>
  <si>
    <t>REED, DOYAL B</t>
  </si>
  <si>
    <t>0000269098</t>
  </si>
  <si>
    <t>0000269100</t>
  </si>
  <si>
    <t>BRADY, L NEAL</t>
  </si>
  <si>
    <t>0000269101</t>
  </si>
  <si>
    <t>NEON METHODIST CHURCH</t>
  </si>
  <si>
    <t>0000269102</t>
  </si>
  <si>
    <t>NOBLE, ARCHIE</t>
  </si>
  <si>
    <t>0000269103</t>
  </si>
  <si>
    <t>SERRANO, EZEQUIEL</t>
  </si>
  <si>
    <t>0000269104</t>
  </si>
  <si>
    <t>NAPIER, JOHNNY</t>
  </si>
  <si>
    <t>0000269105</t>
  </si>
  <si>
    <t>SEXTON, HILDA FAYE</t>
  </si>
  <si>
    <t>0000269106</t>
  </si>
  <si>
    <t>COLEMAN, FREDDIE</t>
  </si>
  <si>
    <t>0000269107</t>
  </si>
  <si>
    <t>FIELDS, HAROLD</t>
  </si>
  <si>
    <t>0000269108</t>
  </si>
  <si>
    <t>RICHARDSON, CAN</t>
  </si>
  <si>
    <t>0000269109</t>
  </si>
  <si>
    <t>WARRICK, ANTHONY</t>
  </si>
  <si>
    <t>0000269110</t>
  </si>
  <si>
    <t>WHITAKER, MITCH</t>
  </si>
  <si>
    <t>0000269111</t>
  </si>
  <si>
    <t>HALL, AUDREY</t>
  </si>
  <si>
    <t>0000269112</t>
  </si>
  <si>
    <t>CAMPBELL, FRANK</t>
  </si>
  <si>
    <t>0000269113</t>
  </si>
  <si>
    <t>AMBURGEY, SUE</t>
  </si>
  <si>
    <t>0000269114</t>
  </si>
  <si>
    <t>CARTER, RICHARD</t>
  </si>
  <si>
    <t>0000269115</t>
  </si>
  <si>
    <t>COLLINS, LEMONA</t>
  </si>
  <si>
    <t>0000269116</t>
  </si>
  <si>
    <t>BRADY, BERNARD G</t>
  </si>
  <si>
    <t>0000269117</t>
  </si>
  <si>
    <t>WILSON, LISA &amp; GILBERT, JASON A</t>
  </si>
  <si>
    <t>0000269118</t>
  </si>
  <si>
    <t>WATERS, THOMAS HOWARD ETAL</t>
  </si>
  <si>
    <t>0000269119</t>
  </si>
  <si>
    <t>TRUSTEE DIOCESE OF SOUTHERN OHIO</t>
  </si>
  <si>
    <t>0000269121</t>
  </si>
  <si>
    <t>REGIONAL LOGISTICS</t>
  </si>
  <si>
    <t>0000269123</t>
  </si>
  <si>
    <t>ANDRADE, CARLOS</t>
  </si>
  <si>
    <t>0000269125</t>
  </si>
  <si>
    <t>BENAVIDEZ, KEVIN</t>
  </si>
  <si>
    <t>0000269126</t>
  </si>
  <si>
    <t>BIRKHOLZ, TIFFANY</t>
  </si>
  <si>
    <t>0000269127</t>
  </si>
  <si>
    <t>0000269129</t>
  </si>
  <si>
    <t>BURNS, KENDRA</t>
  </si>
  <si>
    <t>0000269130</t>
  </si>
  <si>
    <t>CASELLA, AMY</t>
  </si>
  <si>
    <t>0000269133</t>
  </si>
  <si>
    <t>MODERN MARKETS INTELLIGENCE INC</t>
  </si>
  <si>
    <t>0000269134</t>
  </si>
  <si>
    <t>CZLONKA, DUKE</t>
  </si>
  <si>
    <t>0000269135</t>
  </si>
  <si>
    <t>DALE, SCOTT</t>
  </si>
  <si>
    <t>0000269137</t>
  </si>
  <si>
    <t>YOUNGS SQUEALS ON WHEELS BBQ LLC</t>
  </si>
  <si>
    <t>0000269138</t>
  </si>
  <si>
    <t>FARSON, JERRY</t>
  </si>
  <si>
    <t>0000269139</t>
  </si>
  <si>
    <t>DENNIS, JEREMIAH</t>
  </si>
  <si>
    <t>0000269140</t>
  </si>
  <si>
    <t>DONOVAN, SEAN</t>
  </si>
  <si>
    <t>0000269142</t>
  </si>
  <si>
    <t>ULERY CONSTRUCTION INC</t>
  </si>
  <si>
    <t>0000269143</t>
  </si>
  <si>
    <t>MOLINARO, JOHN &amp; NANCY</t>
  </si>
  <si>
    <t>0000269144</t>
  </si>
  <si>
    <t>BELVEAL, NORA</t>
  </si>
  <si>
    <t>0000269145</t>
  </si>
  <si>
    <t>SAN ANTONIO FOOD BANK</t>
  </si>
  <si>
    <t>0000269146</t>
  </si>
  <si>
    <t>FIALA, ALYSSA</t>
  </si>
  <si>
    <t>0000269147</t>
  </si>
  <si>
    <t>FLATAU, MEGAN</t>
  </si>
  <si>
    <t>0000269148</t>
  </si>
  <si>
    <t>GELMAN, STEPHEN</t>
  </si>
  <si>
    <t>0000269149</t>
  </si>
  <si>
    <t>GONZALES, ROD CHRISTOPHER</t>
  </si>
  <si>
    <t>0000269150</t>
  </si>
  <si>
    <t>GONZALEZ, MATTHEW</t>
  </si>
  <si>
    <t>0000269151</t>
  </si>
  <si>
    <t>0000269152</t>
  </si>
  <si>
    <t>HERAS, FRANCISCO</t>
  </si>
  <si>
    <t>0000269154</t>
  </si>
  <si>
    <t>MOBIUS INSTITUTE NORTH AMERICA LLC</t>
  </si>
  <si>
    <t>0000269155</t>
  </si>
  <si>
    <t>HOBBS, CHARLES</t>
  </si>
  <si>
    <t>0000269156</t>
  </si>
  <si>
    <t>JACOBS, KELLIAN</t>
  </si>
  <si>
    <t>0000269158</t>
  </si>
  <si>
    <t>KIRON, PETER</t>
  </si>
  <si>
    <t>0000269159</t>
  </si>
  <si>
    <t>LAKHANI, ADIL</t>
  </si>
  <si>
    <t>0000269160</t>
  </si>
  <si>
    <t>LEMUS, ROLANDO</t>
  </si>
  <si>
    <t>0000269161</t>
  </si>
  <si>
    <t>LYLE, WARREN</t>
  </si>
  <si>
    <t>0000269162</t>
  </si>
  <si>
    <t>LYMAN, JEFFREY</t>
  </si>
  <si>
    <t>0000269163</t>
  </si>
  <si>
    <t>MAPLE, ROBERT M</t>
  </si>
  <si>
    <t>0000269165</t>
  </si>
  <si>
    <t>MONTMORENCY, JANA</t>
  </si>
  <si>
    <t>0000269166</t>
  </si>
  <si>
    <t>NAVARRO, ISAIAS</t>
  </si>
  <si>
    <t>0000269167</t>
  </si>
  <si>
    <t>NEAL, MELISSA</t>
  </si>
  <si>
    <t>0000269168</t>
  </si>
  <si>
    <t>NEDZA, KAYLA</t>
  </si>
  <si>
    <t>0000269169</t>
  </si>
  <si>
    <t>PALOMINO, OSCAR</t>
  </si>
  <si>
    <t>0000269170</t>
  </si>
  <si>
    <t>RESORT AT GLADE SPRINGS</t>
  </si>
  <si>
    <t>0000269172</t>
  </si>
  <si>
    <t>PROBANBT, ED</t>
  </si>
  <si>
    <t>0000269173</t>
  </si>
  <si>
    <t>BIRKHOLZ, CHERYLIN BETH</t>
  </si>
  <si>
    <t>0000269174</t>
  </si>
  <si>
    <t>PEPPERS, LORI</t>
  </si>
  <si>
    <t>0000269175</t>
  </si>
  <si>
    <t>RESENDEZ, MICHELE</t>
  </si>
  <si>
    <t>0000269177</t>
  </si>
  <si>
    <t>RODRIGUEZ, JAMIE</t>
  </si>
  <si>
    <t>0000269178</t>
  </si>
  <si>
    <t>SAAVEDRA, BRIAN</t>
  </si>
  <si>
    <t>0000269179</t>
  </si>
  <si>
    <t>SINGH, BALWINDER</t>
  </si>
  <si>
    <t>0000269180</t>
  </si>
  <si>
    <t>SKOVE, MARIE</t>
  </si>
  <si>
    <t>0000269181</t>
  </si>
  <si>
    <t>SONOIKI, OLUFEMI</t>
  </si>
  <si>
    <t>0000269182</t>
  </si>
  <si>
    <t>STABEROW, THEODORE</t>
  </si>
  <si>
    <t>0000269183</t>
  </si>
  <si>
    <t>SUBRAMANIAN, HARINI</t>
  </si>
  <si>
    <t>0000269187</t>
  </si>
  <si>
    <t>VARGAS, JODY</t>
  </si>
  <si>
    <t>0000269190</t>
  </si>
  <si>
    <t>WEASLER, ELIZABETH</t>
  </si>
  <si>
    <t>0000269192</t>
  </si>
  <si>
    <t>WAGNER, DAVID F</t>
  </si>
  <si>
    <t>0000269193</t>
  </si>
  <si>
    <t>HEWLETT, JOHN</t>
  </si>
  <si>
    <t>0000269194</t>
  </si>
  <si>
    <t>CASE, JACOB</t>
  </si>
  <si>
    <t>0000269195</t>
  </si>
  <si>
    <t>TOMS MOBILE WELDING &amp; FABRICATION</t>
  </si>
  <si>
    <t>0000269196</t>
  </si>
  <si>
    <t>ROTH, MICHAEL</t>
  </si>
  <si>
    <t>0000269197</t>
  </si>
  <si>
    <t>SAMMETINGER, WILLIAM</t>
  </si>
  <si>
    <t>0000269198</t>
  </si>
  <si>
    <t>CRUSE, DOUGLAS L</t>
  </si>
  <si>
    <t>0000269199</t>
  </si>
  <si>
    <t>BLUMLING, JORDAN</t>
  </si>
  <si>
    <t>0000269200</t>
  </si>
  <si>
    <t>MIRO, RONALD</t>
  </si>
  <si>
    <t>0000269201</t>
  </si>
  <si>
    <t>CARPENTER, JAMES B</t>
  </si>
  <si>
    <t>0000269202</t>
  </si>
  <si>
    <t>DEVAUL, THOMAS</t>
  </si>
  <si>
    <t>0000269203</t>
  </si>
  <si>
    <t>MOORE, GLENN</t>
  </si>
  <si>
    <t>0000269204</t>
  </si>
  <si>
    <t>BISSONNETTE, DAVID</t>
  </si>
  <si>
    <t>0000269205</t>
  </si>
  <si>
    <t>SHAW, RONALD</t>
  </si>
  <si>
    <t>0000269206</t>
  </si>
  <si>
    <t>FULST, ERVIN</t>
  </si>
  <si>
    <t>0000269207</t>
  </si>
  <si>
    <t>SCHWARCK, JASON</t>
  </si>
  <si>
    <t>0000269208</t>
  </si>
  <si>
    <t>INTERNATIONAL BEVERAGE WORKS</t>
  </si>
  <si>
    <t>0000269209</t>
  </si>
  <si>
    <t>0000269210</t>
  </si>
  <si>
    <t>VALLEYAIRES</t>
  </si>
  <si>
    <t>0000269211</t>
  </si>
  <si>
    <t>GIANOTTI, TIMOTHY J</t>
  </si>
  <si>
    <t>0000269212</t>
  </si>
  <si>
    <t>TECHNOLOGY RESOURCE SOLUTIONS INC</t>
  </si>
  <si>
    <t>0000269213</t>
  </si>
  <si>
    <t>STRANGS CARPET</t>
  </si>
  <si>
    <t>0000269214</t>
  </si>
  <si>
    <t>DOLAN, HARRY J</t>
  </si>
  <si>
    <t>0000269215</t>
  </si>
  <si>
    <t>GREAT PLAINS ENERGY</t>
  </si>
  <si>
    <t>0000269216</t>
  </si>
  <si>
    <t>WAGONER, BILL</t>
  </si>
  <si>
    <t>0000269217</t>
  </si>
  <si>
    <t>CRAWFORD, JEREMY</t>
  </si>
  <si>
    <t>0000269218</t>
  </si>
  <si>
    <t>ULLOM, HAROLD</t>
  </si>
  <si>
    <t>0000269219</t>
  </si>
  <si>
    <t>PRUSHING, WILMER</t>
  </si>
  <si>
    <t>0000269220</t>
  </si>
  <si>
    <t>MEADOW LAKE WIND FARM IV LLC</t>
  </si>
  <si>
    <t>0000269221</t>
  </si>
  <si>
    <t>GRAY, WOODROW</t>
  </si>
  <si>
    <t>0000269222</t>
  </si>
  <si>
    <t>GHORI, MUGHIZ</t>
  </si>
  <si>
    <t>0000269224</t>
  </si>
  <si>
    <t>0000269226</t>
  </si>
  <si>
    <t>LORAIN COUNTY COMMUNITY COLLEGE</t>
  </si>
  <si>
    <t>0000269227</t>
  </si>
  <si>
    <t>0000269228</t>
  </si>
  <si>
    <t>INNER CITY ENTREPRENEUR INSTITUTE</t>
  </si>
  <si>
    <t>0000269229</t>
  </si>
  <si>
    <t>MASON, NICHOLAS E</t>
  </si>
  <si>
    <t>0000269230</t>
  </si>
  <si>
    <t>DYER, STEVEN</t>
  </si>
  <si>
    <t>0000269232</t>
  </si>
  <si>
    <t>PLATINUM FIELD SERVICES LLC</t>
  </si>
  <si>
    <t>0000269233</t>
  </si>
  <si>
    <t>0000269234</t>
  </si>
  <si>
    <t>EMJ METALS</t>
  </si>
  <si>
    <t>0000269235</t>
  </si>
  <si>
    <t>CHEROKEE BUILDING MATERIALS</t>
  </si>
  <si>
    <t>0000269236</t>
  </si>
  <si>
    <t>D BAR LEASING INC</t>
  </si>
  <si>
    <t>0000269237</t>
  </si>
  <si>
    <t>0000269238</t>
  </si>
  <si>
    <t>TRAVIS BAPTIST CHURCH</t>
  </si>
  <si>
    <t>0000269239</t>
  </si>
  <si>
    <t>PRZYMIERSKI, AUSTIN</t>
  </si>
  <si>
    <t>0000269240</t>
  </si>
  <si>
    <t>NATIONAL TANK CAR EQUALIZATION RULE</t>
  </si>
  <si>
    <t>0000269241</t>
  </si>
  <si>
    <t>PENWOOD APARTMENTS</t>
  </si>
  <si>
    <t>0000269242</t>
  </si>
  <si>
    <t>MID-WEST SIGN SUPPLY INC</t>
  </si>
  <si>
    <t>0000269243</t>
  </si>
  <si>
    <t>BARBER BUSINESS ADVISORS LLC</t>
  </si>
  <si>
    <t>0000269244</t>
  </si>
  <si>
    <t>BLR</t>
  </si>
  <si>
    <t>0000269245</t>
  </si>
  <si>
    <t>SUTHERLAND, LESSIE P</t>
  </si>
  <si>
    <t>0000269246</t>
  </si>
  <si>
    <t>0000269247</t>
  </si>
  <si>
    <t>WYATT, CLARENCE H JR</t>
  </si>
  <si>
    <t>0000269248</t>
  </si>
  <si>
    <t>CARTHGAE ISD</t>
  </si>
  <si>
    <t>0000269249</t>
  </si>
  <si>
    <t>DAYS INN CAMBRIDGE</t>
  </si>
  <si>
    <t>0000269250</t>
  </si>
  <si>
    <t>NEIGHBOR NEWS</t>
  </si>
  <si>
    <t>0000269251</t>
  </si>
  <si>
    <t>BOGGS &amp; POOLE CONTRACTING GROUP INC</t>
  </si>
  <si>
    <t>0000269252</t>
  </si>
  <si>
    <t>0000269253</t>
  </si>
  <si>
    <t>0000269254</t>
  </si>
  <si>
    <t>0000269255</t>
  </si>
  <si>
    <t>0000269256</t>
  </si>
  <si>
    <t>WOLVERINE ENGINEERING &amp; CONSULTING</t>
  </si>
  <si>
    <t>WOLVERINE FIRE PROTECTION</t>
  </si>
  <si>
    <t>0000269257</t>
  </si>
  <si>
    <t>0000269259</t>
  </si>
  <si>
    <t>FRANK ROBERTS &amp; SONS INC</t>
  </si>
  <si>
    <t>0000269260</t>
  </si>
  <si>
    <t>FIBER OPTICS FOR SALE COMPANY</t>
  </si>
  <si>
    <t>0000269261</t>
  </si>
  <si>
    <t>LAMP M RECYCLING SOLUTIONS INC</t>
  </si>
  <si>
    <t>0000269262</t>
  </si>
  <si>
    <t>SPENCE, DAVID</t>
  </si>
  <si>
    <t>0000269263</t>
  </si>
  <si>
    <t>FALLING WATER MEDICAL ASSOC PLL</t>
  </si>
  <si>
    <t>0000269264</t>
  </si>
  <si>
    <t>PRITCHARD, ALONZO JR</t>
  </si>
  <si>
    <t>0000269265</t>
  </si>
  <si>
    <t>SMITH, JEREMY D</t>
  </si>
  <si>
    <t>0000269267</t>
  </si>
  <si>
    <t>HUDSON, MIKE</t>
  </si>
  <si>
    <t>0000269268</t>
  </si>
  <si>
    <t>MELVIN, ROBERT</t>
  </si>
  <si>
    <t>0000269269</t>
  </si>
  <si>
    <t>COMPLETE PRINTING &amp; PUBLISHING</t>
  </si>
  <si>
    <t>0000269270</t>
  </si>
  <si>
    <t>WELLS, SCOTT</t>
  </si>
  <si>
    <t>0000269271</t>
  </si>
  <si>
    <t>FRENTRESS, JOEL L</t>
  </si>
  <si>
    <t>0000269272</t>
  </si>
  <si>
    <t>CAVANAUGH, BART</t>
  </si>
  <si>
    <t>0000269273</t>
  </si>
  <si>
    <t>WARD ELECTRIC</t>
  </si>
  <si>
    <t>0000269274</t>
  </si>
  <si>
    <t>0000269275</t>
  </si>
  <si>
    <t>PEGG, DANIELLE</t>
  </si>
  <si>
    <t>0000269276</t>
  </si>
  <si>
    <t>WILDWOOD OUTDOOR ESCAPE</t>
  </si>
  <si>
    <t>0000269277</t>
  </si>
  <si>
    <t>CREEKSIDE LAUNDRY MAT</t>
  </si>
  <si>
    <t>0000269278</t>
  </si>
  <si>
    <t>KOZY KOURT INC</t>
  </si>
  <si>
    <t>0000269279</t>
  </si>
  <si>
    <t>KIRKWOOD, LINDA</t>
  </si>
  <si>
    <t>0000269280</t>
  </si>
  <si>
    <t>KINSER, MICHAEL &amp; PENNY</t>
  </si>
  <si>
    <t>0000269281</t>
  </si>
  <si>
    <t>KLOCKNER, ROBERT J &amp; JEANIE</t>
  </si>
  <si>
    <t>0000269282</t>
  </si>
  <si>
    <t>ELLIOTT, STEVE &amp; DONNA</t>
  </si>
  <si>
    <t>0000269283</t>
  </si>
  <si>
    <t>0000269284</t>
  </si>
  <si>
    <t>SHEAR OUTDOOR SERVICES</t>
  </si>
  <si>
    <t>0000269285</t>
  </si>
  <si>
    <t>PATTERSON, JESSE P</t>
  </si>
  <si>
    <t>0000269286</t>
  </si>
  <si>
    <t>SENE, TERETHA R</t>
  </si>
  <si>
    <t>0000269287</t>
  </si>
  <si>
    <t>CLAYTON, DOUGLAS J</t>
  </si>
  <si>
    <t>0000269288</t>
  </si>
  <si>
    <t>FAGG, JAMES R</t>
  </si>
  <si>
    <t>0000269289</t>
  </si>
  <si>
    <t>HODGES, ANTHONY C</t>
  </si>
  <si>
    <t>0000269291</t>
  </si>
  <si>
    <t>JACKSON, TERRY A</t>
  </si>
  <si>
    <t>0000269292</t>
  </si>
  <si>
    <t>JOLLIFF, RACHEL A</t>
  </si>
  <si>
    <t>0000269293</t>
  </si>
  <si>
    <t>MCCOY, ORA B</t>
  </si>
  <si>
    <t>0000269294</t>
  </si>
  <si>
    <t>WRIGHT, CHRISTINE D</t>
  </si>
  <si>
    <t>0000269295</t>
  </si>
  <si>
    <t>STEVEN DOBRANELSKI MEMORIAL FUND</t>
  </si>
  <si>
    <t>0000269296</t>
  </si>
  <si>
    <t>CORNERSTONE YOUTH CENTER</t>
  </si>
  <si>
    <t>0000269297</t>
  </si>
  <si>
    <t>HILLS MOTORS</t>
  </si>
  <si>
    <t>0000269298</t>
  </si>
  <si>
    <t>MULLINS, FAYETTE J</t>
  </si>
  <si>
    <t>0000269299</t>
  </si>
  <si>
    <t>NUSBAUMER, B JOAN</t>
  </si>
  <si>
    <t>0000269300</t>
  </si>
  <si>
    <t>WHITE, ERIC H &amp; SNYDER, JENNIFER A</t>
  </si>
  <si>
    <t>0000269301</t>
  </si>
  <si>
    <t>BILLMAN, JERRY L &amp; BONNY H</t>
  </si>
  <si>
    <t>0000269302</t>
  </si>
  <si>
    <t>JENKINS, RALPH L &amp; DONNA J</t>
  </si>
  <si>
    <t>0000269303</t>
  </si>
  <si>
    <t>RICHMOND, LESTER A &amp; JANET E</t>
  </si>
  <si>
    <t>0000269304</t>
  </si>
  <si>
    <t>BUCKLER, DELLA</t>
  </si>
  <si>
    <t>0000269305</t>
  </si>
  <si>
    <t>HALCOMB, ASHLIE</t>
  </si>
  <si>
    <t>0000269306</t>
  </si>
  <si>
    <t>MARTINEZ, DARLENE</t>
  </si>
  <si>
    <t>0000269307</t>
  </si>
  <si>
    <t>0000269308</t>
  </si>
  <si>
    <t>STACY, GREGORY</t>
  </si>
  <si>
    <t>0000269309</t>
  </si>
  <si>
    <t>DOUGLAS, SANDRA</t>
  </si>
  <si>
    <t>0000269310</t>
  </si>
  <si>
    <t>WHITE, BRITTANY A</t>
  </si>
  <si>
    <t>0000269311</t>
  </si>
  <si>
    <t>VARNEY, TOY</t>
  </si>
  <si>
    <t>0000269312</t>
  </si>
  <si>
    <t>AHUMADA, JUNE</t>
  </si>
  <si>
    <t>0000269313</t>
  </si>
  <si>
    <t>STEVENS, KAREN</t>
  </si>
  <si>
    <t>0000269314</t>
  </si>
  <si>
    <t>KISER, BRANDI</t>
  </si>
  <si>
    <t>0000269315</t>
  </si>
  <si>
    <t>FAUSETT, KEVIN</t>
  </si>
  <si>
    <t>0000269316</t>
  </si>
  <si>
    <t>SALYER, MELISSA</t>
  </si>
  <si>
    <t>0000269317</t>
  </si>
  <si>
    <t>LAWSON, CHARLES</t>
  </si>
  <si>
    <t>0000269318</t>
  </si>
  <si>
    <t>NEACE, BONNIE L</t>
  </si>
  <si>
    <t>0000269319</t>
  </si>
  <si>
    <t>SKYLINE CLEANERS</t>
  </si>
  <si>
    <t>0000269320</t>
  </si>
  <si>
    <t>HUSTEK, RAYMOND S</t>
  </si>
  <si>
    <t>0000269321</t>
  </si>
  <si>
    <t>MONETA RURITAN CLUB</t>
  </si>
  <si>
    <t>0000269322</t>
  </si>
  <si>
    <t>TRI CITIES SOUTHWEST VIRGINIA REG GROUP</t>
  </si>
  <si>
    <t>0000269323</t>
  </si>
  <si>
    <t>THATCHER, BRANDON K</t>
  </si>
  <si>
    <t>0000269324</t>
  </si>
  <si>
    <t>0000269325</t>
  </si>
  <si>
    <t>CORNER RESTAURANT LLC</t>
  </si>
  <si>
    <t>0000269326</t>
  </si>
  <si>
    <t>COX INDUSTRIES</t>
  </si>
  <si>
    <t>0000269327</t>
  </si>
  <si>
    <t>CULLIGAN OF PARKERSBURG</t>
  </si>
  <si>
    <t>0000269329</t>
  </si>
  <si>
    <t>YOUNG, GARY</t>
  </si>
  <si>
    <t>0000269330</t>
  </si>
  <si>
    <t>ORRAS, MARIE</t>
  </si>
  <si>
    <t>0000269331</t>
  </si>
  <si>
    <t>0000269332</t>
  </si>
  <si>
    <t>FOUTCH, CHRIS</t>
  </si>
  <si>
    <t>0000269333</t>
  </si>
  <si>
    <t>MARTIN, LOUJEAN</t>
  </si>
  <si>
    <t>0000269334</t>
  </si>
  <si>
    <t>NEWSOME, ADAM</t>
  </si>
  <si>
    <t>0000269335</t>
  </si>
  <si>
    <t>0000269336</t>
  </si>
  <si>
    <t>MEDLEY, TIMOTHY</t>
  </si>
  <si>
    <t>0000269337</t>
  </si>
  <si>
    <t>LABRADOR IRON MINES LIMITED</t>
  </si>
  <si>
    <t>0000269338</t>
  </si>
  <si>
    <t>LENSING SPECIALTIES</t>
  </si>
  <si>
    <t>0000269339</t>
  </si>
  <si>
    <t>LETZ, TERRY</t>
  </si>
  <si>
    <t>0000269340</t>
  </si>
  <si>
    <t>TAYLOR, STEPHANYE SAYLES</t>
  </si>
  <si>
    <t>0000269341</t>
  </si>
  <si>
    <t>NEW ENGLAND TECHNOLOGY FINANCE LLC</t>
  </si>
  <si>
    <t>0000269342</t>
  </si>
  <si>
    <t>HERSHBERGER FAMILY LLC</t>
  </si>
  <si>
    <t>0000269343</t>
  </si>
  <si>
    <t>ELITE ENERGY PARTNERS</t>
  </si>
  <si>
    <t>0000269344</t>
  </si>
  <si>
    <t>US ENERGY SOURCE LLC</t>
  </si>
  <si>
    <t>0000269345</t>
  </si>
  <si>
    <t>BEST POWER LLC</t>
  </si>
  <si>
    <t>0000269346</t>
  </si>
  <si>
    <t>STALLMAN, MARC</t>
  </si>
  <si>
    <t>0000269347</t>
  </si>
  <si>
    <t>ACTION HEATING &amp; COOLING</t>
  </si>
  <si>
    <t>0000269348</t>
  </si>
  <si>
    <t>LITTLE, ANNA L</t>
  </si>
  <si>
    <t>0000269349</t>
  </si>
  <si>
    <t>TULSA METROPOLITAN UTILITY AUTHORITY</t>
  </si>
  <si>
    <t>0000269350</t>
  </si>
  <si>
    <t>PRATER CREEK ICE</t>
  </si>
  <si>
    <t>0000269351</t>
  </si>
  <si>
    <t>STONER, CHRISTINE M</t>
  </si>
  <si>
    <t>0000269352</t>
  </si>
  <si>
    <t>MIRARCHI BROTHERS INC</t>
  </si>
  <si>
    <t>0000269353</t>
  </si>
  <si>
    <t>LIBERTY MISSIONARY BAPTIST CHURCH</t>
  </si>
  <si>
    <t>0000269354</t>
  </si>
  <si>
    <t>CORNETT, DELANA</t>
  </si>
  <si>
    <t>0000269355</t>
  </si>
  <si>
    <t>SALYERS, MITCHELL</t>
  </si>
  <si>
    <t>0000269356</t>
  </si>
  <si>
    <t>ROARK, ALFORD</t>
  </si>
  <si>
    <t>0000269357</t>
  </si>
  <si>
    <t>GRAY, DOUG</t>
  </si>
  <si>
    <t>0000269358</t>
  </si>
  <si>
    <t>MCHONE, DONNIE</t>
  </si>
  <si>
    <t>0000269359</t>
  </si>
  <si>
    <t>SEXTON, GAYNELL</t>
  </si>
  <si>
    <t>0000269360</t>
  </si>
  <si>
    <t>0000269361</t>
  </si>
  <si>
    <t>TYREE, CHARLES</t>
  </si>
  <si>
    <t>0000269362</t>
  </si>
  <si>
    <t>SEALS, PHILLMORE</t>
  </si>
  <si>
    <t>0000269363</t>
  </si>
  <si>
    <t>COMBS, JUDY</t>
  </si>
  <si>
    <t>0000269364</t>
  </si>
  <si>
    <t>STEELE, CODEY &amp; ALEXIS AS HUSBAND &amp; WIFE</t>
  </si>
  <si>
    <t>&amp; THEIR ATTORNEY BALGO &amp; KAMINSKI LC</t>
  </si>
  <si>
    <t>0000269365</t>
  </si>
  <si>
    <t>BERKLEY FISH-HAB</t>
  </si>
  <si>
    <t>0000269366</t>
  </si>
  <si>
    <t>DUNCAN &amp; SONS LLC</t>
  </si>
  <si>
    <t>0000269367</t>
  </si>
  <si>
    <t>HURN, DAVID</t>
  </si>
  <si>
    <t>0000269368</t>
  </si>
  <si>
    <t>STELL, FRANK</t>
  </si>
  <si>
    <t>0000269369</t>
  </si>
  <si>
    <t>ISAAC, BOBBY</t>
  </si>
  <si>
    <t>0000269370</t>
  </si>
  <si>
    <t>FLETCGER, DEENA</t>
  </si>
  <si>
    <t>0000269371</t>
  </si>
  <si>
    <t>JOHNSON, LESLIE</t>
  </si>
  <si>
    <t>0000269372</t>
  </si>
  <si>
    <t>COLEMAN, JERRY</t>
  </si>
  <si>
    <t>0000269373</t>
  </si>
  <si>
    <t>0000269374</t>
  </si>
  <si>
    <t>RIECHART, RYAN</t>
  </si>
  <si>
    <t>0000269375</t>
  </si>
  <si>
    <t>HORMANN, ROD</t>
  </si>
  <si>
    <t>0000269376</t>
  </si>
  <si>
    <t>HAMRICK, KEVIN</t>
  </si>
  <si>
    <t>0000269377</t>
  </si>
  <si>
    <t>SWEET, MIKE</t>
  </si>
  <si>
    <t>0000269378</t>
  </si>
  <si>
    <t>JANES, BRIAN</t>
  </si>
  <si>
    <t>0000269379</t>
  </si>
  <si>
    <t>MOCKLER, JEFF</t>
  </si>
  <si>
    <t>0000269380</t>
  </si>
  <si>
    <t>TAYLOR, BOBBY C</t>
  </si>
  <si>
    <t>0000269381</t>
  </si>
  <si>
    <t>LUCKE, EDWARD OR CYNTHIA</t>
  </si>
  <si>
    <t>0000269382</t>
  </si>
  <si>
    <t>CANTU, JOSE</t>
  </si>
  <si>
    <t>0000269383</t>
  </si>
  <si>
    <t>NAIMARK, DIANE</t>
  </si>
  <si>
    <t>0000269384</t>
  </si>
  <si>
    <t>COMMONS AT LIVINGSTON</t>
  </si>
  <si>
    <t>0000269385</t>
  </si>
  <si>
    <t>STRICKLEN REALTY</t>
  </si>
  <si>
    <t>0000269386</t>
  </si>
  <si>
    <t>GOOD GROUND</t>
  </si>
  <si>
    <t>0000269387</t>
  </si>
  <si>
    <t>LUNDMARK, BRIAN</t>
  </si>
  <si>
    <t>0000269388</t>
  </si>
  <si>
    <t>LIBBY, ERIN</t>
  </si>
  <si>
    <t>0000269389</t>
  </si>
  <si>
    <t>LIN, MANNY</t>
  </si>
  <si>
    <t>0000269390</t>
  </si>
  <si>
    <t>WALTER, JACLYN</t>
  </si>
  <si>
    <t>0000269391</t>
  </si>
  <si>
    <t>CARDONI, MATT</t>
  </si>
  <si>
    <t>0000269392</t>
  </si>
  <si>
    <t>DENNIS, LYNN</t>
  </si>
  <si>
    <t>0000269393</t>
  </si>
  <si>
    <t>FORT STEUBEN SCOUT RESERVATION</t>
  </si>
  <si>
    <t>0000269394</t>
  </si>
  <si>
    <t>TAU LEGAL SERVICES</t>
  </si>
  <si>
    <t>0000269395</t>
  </si>
  <si>
    <t>KEN NUNN LAW OFFICES &amp; DEBORAH SIMS</t>
  </si>
  <si>
    <t>0000269396</t>
  </si>
  <si>
    <t>0000269397</t>
  </si>
  <si>
    <t>PARRISH EQUIPMENT SUPPLY INC</t>
  </si>
  <si>
    <t>0000269398</t>
  </si>
  <si>
    <t>0000269399</t>
  </si>
  <si>
    <t>DS BROWN COMPANY</t>
  </si>
  <si>
    <t>0000269400</t>
  </si>
  <si>
    <t>0000269401</t>
  </si>
  <si>
    <t>WEAKLEYS WELDING &amp; DOZER SERVICE</t>
  </si>
  <si>
    <t>0000269402</t>
  </si>
  <si>
    <t>0000269403</t>
  </si>
  <si>
    <t>SHEPHERD ENGINEERING DESIGN COMPANY INC</t>
  </si>
  <si>
    <t>0000269404</t>
  </si>
  <si>
    <t>0000269405</t>
  </si>
  <si>
    <t>MOSER WEED CONTROL</t>
  </si>
  <si>
    <t>0000269406</t>
  </si>
  <si>
    <t>COMBES, LIZ</t>
  </si>
  <si>
    <t>0000269407</t>
  </si>
  <si>
    <t>RED HAWK FIRE &amp; SECURITY</t>
  </si>
  <si>
    <t>0000269408</t>
  </si>
  <si>
    <t>SAVORY HAVEN CAFE &amp; CATERING</t>
  </si>
  <si>
    <t>0000269409</t>
  </si>
  <si>
    <t>NET PEAK ENERGY GROUP</t>
  </si>
  <si>
    <t>0000269410</t>
  </si>
  <si>
    <t>CONSULTANTS FORUM</t>
  </si>
  <si>
    <t>0000269411</t>
  </si>
  <si>
    <t>JORDAN ICE COMPANY</t>
  </si>
  <si>
    <t>0000269412</t>
  </si>
  <si>
    <t>HOLBROOK, MERRIL</t>
  </si>
  <si>
    <t>0000269413</t>
  </si>
  <si>
    <t>RATLIFF, RICKY</t>
  </si>
  <si>
    <t>0000269414</t>
  </si>
  <si>
    <t>HUNT, WILLIS</t>
  </si>
  <si>
    <t>0000269415</t>
  </si>
  <si>
    <t>0000269416</t>
  </si>
  <si>
    <t>DODD, RALPH F</t>
  </si>
  <si>
    <t>0000269417</t>
  </si>
  <si>
    <t>WILLIAMS, JIMMY</t>
  </si>
  <si>
    <t>0000269418</t>
  </si>
  <si>
    <t>ALTIERI, STEPHANIE</t>
  </si>
  <si>
    <t>0000269419</t>
  </si>
  <si>
    <t>COX, PAULA</t>
  </si>
  <si>
    <t>0000269420</t>
  </si>
  <si>
    <t>NORMAN, NANCY</t>
  </si>
  <si>
    <t>0000269421</t>
  </si>
  <si>
    <t>NEACE, JOHNNY</t>
  </si>
  <si>
    <t>0000269422</t>
  </si>
  <si>
    <t>COLLINS, CHARLES S</t>
  </si>
  <si>
    <t>0000269423</t>
  </si>
  <si>
    <t>NAPIER, CHERYL</t>
  </si>
  <si>
    <t>0000269424</t>
  </si>
  <si>
    <t>HENSLEY, LARRY</t>
  </si>
  <si>
    <t>0000269425</t>
  </si>
  <si>
    <t>0000269426</t>
  </si>
  <si>
    <t>FRAZIER, JOE</t>
  </si>
  <si>
    <t>0000269427</t>
  </si>
  <si>
    <t>0000269428</t>
  </si>
  <si>
    <t>STURGILL, KEITH</t>
  </si>
  <si>
    <t>0000269429</t>
  </si>
  <si>
    <t>STANLEY, TRACY</t>
  </si>
  <si>
    <t>0000269430</t>
  </si>
  <si>
    <t>SAGRAVES, WILLIAM</t>
  </si>
  <si>
    <t>0000269431</t>
  </si>
  <si>
    <t>AMIS, CRETA</t>
  </si>
  <si>
    <t>0000269432</t>
  </si>
  <si>
    <t>NEWSOM, WANDA</t>
  </si>
  <si>
    <t>0000269433</t>
  </si>
  <si>
    <t>JOHNSON, BETTY M</t>
  </si>
  <si>
    <t>0000269435</t>
  </si>
  <si>
    <t>0000269436</t>
  </si>
  <si>
    <t>0000269437</t>
  </si>
  <si>
    <t>0000269439</t>
  </si>
  <si>
    <t>DOUGS ELECTRIC</t>
  </si>
  <si>
    <t>0000269440</t>
  </si>
  <si>
    <t>ESTATE OF LEO RYAN</t>
  </si>
  <si>
    <t>0000269441</t>
  </si>
  <si>
    <t>MCKINNEY, PAUL G</t>
  </si>
  <si>
    <t>0000269442</t>
  </si>
  <si>
    <t>NYE, MARSHA A</t>
  </si>
  <si>
    <t>0000269443</t>
  </si>
  <si>
    <t>STEFOFF, JOHN W</t>
  </si>
  <si>
    <t>0000269444</t>
  </si>
  <si>
    <t>KAUFMAN, STEVEN L</t>
  </si>
  <si>
    <t>0000269445</t>
  </si>
  <si>
    <t>COCA COLA REFRESHMENTS USA INC</t>
  </si>
  <si>
    <t>0000269446</t>
  </si>
  <si>
    <t>ROWLAND FLATT HUGO RURAL HEALTH CLINIC</t>
  </si>
  <si>
    <t>0000269447</t>
  </si>
  <si>
    <t>CHANEY YODER #1 LLP</t>
  </si>
  <si>
    <t>0000269448</t>
  </si>
  <si>
    <t>SIMMS, DANNY L</t>
  </si>
  <si>
    <t>0000269449</t>
  </si>
  <si>
    <t>LINDSEYS TIRE &amp; AUTO</t>
  </si>
  <si>
    <t>0000269450</t>
  </si>
  <si>
    <t>CORNETT, JUNIOR</t>
  </si>
  <si>
    <t>0000269451</t>
  </si>
  <si>
    <t>OBRIAN, STACY</t>
  </si>
  <si>
    <t>0000269452</t>
  </si>
  <si>
    <t>GG&amp;A CENTRAL MALL PARTNERS LP</t>
  </si>
  <si>
    <t>0000269453</t>
  </si>
  <si>
    <t>WASHINGTON COUNTY SENIOR CITIZENS INC</t>
  </si>
  <si>
    <t>0000269454</t>
  </si>
  <si>
    <t>DUMMY VENDOR FOR PROD MTP</t>
  </si>
  <si>
    <t>0000269455</t>
  </si>
  <si>
    <t>NATCHITOCHES ART GUILD</t>
  </si>
  <si>
    <t>0000269456</t>
  </si>
  <si>
    <t>BOONEVILLE BEARCAT</t>
  </si>
  <si>
    <t>0000269457</t>
  </si>
  <si>
    <t>TACKETT, AARON</t>
  </si>
  <si>
    <t>0000269458</t>
  </si>
  <si>
    <t>CARTER, CARTY</t>
  </si>
  <si>
    <t>0000269459</t>
  </si>
  <si>
    <t>RAMEY, EVA</t>
  </si>
  <si>
    <t>0000269460</t>
  </si>
  <si>
    <t>MAYNARD, DANE B</t>
  </si>
  <si>
    <t>0000269461</t>
  </si>
  <si>
    <t>STRATTON, GARY</t>
  </si>
  <si>
    <t>0000269462</t>
  </si>
  <si>
    <t>COUCH, WILLIAM D</t>
  </si>
  <si>
    <t>0000269463</t>
  </si>
  <si>
    <t>TACKETT, CARMEL RAY</t>
  </si>
  <si>
    <t>0000269464</t>
  </si>
  <si>
    <t>ANDERSON, ROBERT J</t>
  </si>
  <si>
    <t>0000269465</t>
  </si>
  <si>
    <t>ZHU, LEI</t>
  </si>
  <si>
    <t>0000269466</t>
  </si>
  <si>
    <t>WOODELL, DANIEL A</t>
  </si>
  <si>
    <t>0000269467</t>
  </si>
  <si>
    <t>WAMBLE, RUSTY A</t>
  </si>
  <si>
    <t>0000269468</t>
  </si>
  <si>
    <t>SMITH, JUSTIN K</t>
  </si>
  <si>
    <t>0000269469</t>
  </si>
  <si>
    <t>SHIPLEY, RITA K</t>
  </si>
  <si>
    <t>0000269470</t>
  </si>
  <si>
    <t>QUARTUCCIO, DAVID M</t>
  </si>
  <si>
    <t>0000269471</t>
  </si>
  <si>
    <t>PRICE, LAURA</t>
  </si>
  <si>
    <t>0000269472</t>
  </si>
  <si>
    <t>PARKER, JEFFERY D</t>
  </si>
  <si>
    <t>0000269473</t>
  </si>
  <si>
    <t>MORGAN, RANDALL C</t>
  </si>
  <si>
    <t>0000269474</t>
  </si>
  <si>
    <t>WILBER LANE LW FIRM</t>
  </si>
  <si>
    <t>0000269476</t>
  </si>
  <si>
    <t>EMBROIDME - PICKERINGTON</t>
  </si>
  <si>
    <t>0000269477</t>
  </si>
  <si>
    <t>MASCIO, STEPHEN H DO</t>
  </si>
  <si>
    <t>0000269478</t>
  </si>
  <si>
    <t>TWO NORTH RIVERSIDE PLAZA JT VENTURE LP</t>
  </si>
  <si>
    <t>0000269479</t>
  </si>
  <si>
    <t>BROWN, BILLY B</t>
  </si>
  <si>
    <t>0000269480</t>
  </si>
  <si>
    <t>BUSH, LONNIE J</t>
  </si>
  <si>
    <t>0000269481</t>
  </si>
  <si>
    <t>CLARK, BRENT L</t>
  </si>
  <si>
    <t>0000269483</t>
  </si>
  <si>
    <t>FISHER, AUSTIN D</t>
  </si>
  <si>
    <t>0000269484</t>
  </si>
  <si>
    <t>GOODMAN, TERRY W</t>
  </si>
  <si>
    <t>0000269485</t>
  </si>
  <si>
    <t>HOLDER, COLBY P</t>
  </si>
  <si>
    <t>0000269487</t>
  </si>
  <si>
    <t>JANSSEN, BAILEY S</t>
  </si>
  <si>
    <t>0000269489</t>
  </si>
  <si>
    <t>MAPLES, DAKEN S</t>
  </si>
  <si>
    <t>0000269490</t>
  </si>
  <si>
    <t>MOONEY, SUSAN KITTIE</t>
  </si>
  <si>
    <t>0000269491</t>
  </si>
  <si>
    <t>FULL SOURCE LLC</t>
  </si>
  <si>
    <t>0000269492</t>
  </si>
  <si>
    <t>SEAMAN, GENE</t>
  </si>
  <si>
    <t>0000269493</t>
  </si>
  <si>
    <t>MARDI GRAS CASINO &amp; RESORT</t>
  </si>
  <si>
    <t>0000269494</t>
  </si>
  <si>
    <t>ALLEN DRILLING</t>
  </si>
  <si>
    <t>0000269496</t>
  </si>
  <si>
    <t>LAWSON, LAUGHLIN DAVID</t>
  </si>
  <si>
    <t>0000269497</t>
  </si>
  <si>
    <t>HOWELLS MOTOR FREIGHT INC</t>
  </si>
  <si>
    <t>0000269498</t>
  </si>
  <si>
    <t>SUPPLY SOURCE USA</t>
  </si>
  <si>
    <t>0000269499</t>
  </si>
  <si>
    <t>FIGORE, JOHN</t>
  </si>
  <si>
    <t>0000269500</t>
  </si>
  <si>
    <t>CHERRY, CORDELL</t>
  </si>
  <si>
    <t>0000269501</t>
  </si>
  <si>
    <t>WEISS, JANE</t>
  </si>
  <si>
    <t>0000269502</t>
  </si>
  <si>
    <t>DIXON, DANNY</t>
  </si>
  <si>
    <t>0000269503</t>
  </si>
  <si>
    <t>WALTON, DEBORAH</t>
  </si>
  <si>
    <t>0000269504</t>
  </si>
  <si>
    <t>SHADYSIDE FIRE DEPARTMENT</t>
  </si>
  <si>
    <t>0000269505</t>
  </si>
  <si>
    <t>JOHNSTONS PORT 33 INC</t>
  </si>
  <si>
    <t>0000269506</t>
  </si>
  <si>
    <t>BOYNTON WILLIAMS &amp; ASSOCIATES</t>
  </si>
  <si>
    <t>0000269507</t>
  </si>
  <si>
    <t>NEW HAVEN UNITED METHODIST CHURCH</t>
  </si>
  <si>
    <t>0000269508</t>
  </si>
  <si>
    <t>ROLLINS, HORACE R JR</t>
  </si>
  <si>
    <t>0000269509</t>
  </si>
  <si>
    <t>WAREHOUSE STEAK N STEIN</t>
  </si>
  <si>
    <t>0000269510</t>
  </si>
  <si>
    <t>JASINSKI, ARDINA</t>
  </si>
  <si>
    <t>0000269511</t>
  </si>
  <si>
    <t>MILLER, JEANETTE &amp; JOHN SHERRY</t>
  </si>
  <si>
    <t>0000269512</t>
  </si>
  <si>
    <t>MOORE, BLANCHE G</t>
  </si>
  <si>
    <t>0000269513</t>
  </si>
  <si>
    <t>SONNY, CHARLES J</t>
  </si>
  <si>
    <t>0000269514</t>
  </si>
  <si>
    <t>KNAPP, GARY &amp; LINDA</t>
  </si>
  <si>
    <t>0000269515</t>
  </si>
  <si>
    <t>STEBLETON, JAMES &amp; BEVERLY</t>
  </si>
  <si>
    <t>0000269516</t>
  </si>
  <si>
    <t>YORK, NIKLAS D</t>
  </si>
  <si>
    <t>0000269517</t>
  </si>
  <si>
    <t>PERRY, GLENN II &amp; REBECCA A</t>
  </si>
  <si>
    <t>0000269518</t>
  </si>
  <si>
    <t>MCKEE, JEAN D</t>
  </si>
  <si>
    <t>0000269519</t>
  </si>
  <si>
    <t>SCHOFIELD, LARRY &amp; DEBORAH</t>
  </si>
  <si>
    <t>0000269520</t>
  </si>
  <si>
    <t>LUKENS, MARY ALICE</t>
  </si>
  <si>
    <t>0000269521</t>
  </si>
  <si>
    <t>WETZEL, M JOANN</t>
  </si>
  <si>
    <t>0000269522</t>
  </si>
  <si>
    <t>NEW HOPE ASSEMBLY OF GOD</t>
  </si>
  <si>
    <t>0000269523</t>
  </si>
  <si>
    <t>MILLER, ALAN P &amp; SANDRA LYNNA</t>
  </si>
  <si>
    <t>0000269524</t>
  </si>
  <si>
    <t>GLAUSER, THELMA M</t>
  </si>
  <si>
    <t>0000269525</t>
  </si>
  <si>
    <t>BENDER, PATRICK D &amp; LORI J</t>
  </si>
  <si>
    <t>0000269526</t>
  </si>
  <si>
    <t>HAGER, REJA</t>
  </si>
  <si>
    <t>0000269527</t>
  </si>
  <si>
    <t>LAKIND, STEVE</t>
  </si>
  <si>
    <t>0000269528</t>
  </si>
  <si>
    <t>FINE, LAURA</t>
  </si>
  <si>
    <t>0000269529</t>
  </si>
  <si>
    <t>WEINSTEIN, KEVIN</t>
  </si>
  <si>
    <t>0000269530</t>
  </si>
  <si>
    <t>VOI, TERRI</t>
  </si>
  <si>
    <t>0000269531</t>
  </si>
  <si>
    <t>VASQUE, CARMELO/MARY</t>
  </si>
  <si>
    <t>0000269532</t>
  </si>
  <si>
    <t>MCCONNAUGHHAY, DOUG</t>
  </si>
  <si>
    <t>0000269533</t>
  </si>
  <si>
    <t>WEINTZ, CATHERINE</t>
  </si>
  <si>
    <t>0000269534</t>
  </si>
  <si>
    <t>0000269535</t>
  </si>
  <si>
    <t>WILLIAMS, NICK</t>
  </si>
  <si>
    <t>0000269536</t>
  </si>
  <si>
    <t>MARTIN, DAVID</t>
  </si>
  <si>
    <t>0000269537</t>
  </si>
  <si>
    <t>SWEET LOU MEDIA LLC</t>
  </si>
  <si>
    <t>0000269538</t>
  </si>
  <si>
    <t>COMERICA SECURITIES</t>
  </si>
  <si>
    <t>0000269540</t>
  </si>
  <si>
    <t>LONGVIEW WORLD OF WONDERS</t>
  </si>
  <si>
    <t>0000269541</t>
  </si>
  <si>
    <t>0000269542</t>
  </si>
  <si>
    <t>LOVE &amp; WAR IN TEXAS CATERING</t>
  </si>
  <si>
    <t>0000269543</t>
  </si>
  <si>
    <t>EMPLEOS &amp; EMPLOYMENT LLC</t>
  </si>
  <si>
    <t>0000269544</t>
  </si>
  <si>
    <t>UML LLC</t>
  </si>
  <si>
    <t>0000269545</t>
  </si>
  <si>
    <t>LAURENS NEST EGG</t>
  </si>
  <si>
    <t>0000269547</t>
  </si>
  <si>
    <t>0000269548</t>
  </si>
  <si>
    <t>0000269549</t>
  </si>
  <si>
    <t>ELDRIDGE, PAULINE</t>
  </si>
  <si>
    <t>0000269550</t>
  </si>
  <si>
    <t>DAVES HEATING &amp; COOLING</t>
  </si>
  <si>
    <t>0000269551</t>
  </si>
  <si>
    <t>STEWART, JERRY &amp; ATTY HADLEY, THOMAS J</t>
  </si>
  <si>
    <t>0000269552</t>
  </si>
  <si>
    <t>SUTHERLAND, TERRY</t>
  </si>
  <si>
    <t>0000269553</t>
  </si>
  <si>
    <t>ONE MAIN FINANCIAL</t>
  </si>
  <si>
    <t>0000269554</t>
  </si>
  <si>
    <t>MT RUHL ELECTRIC CONTRACTING INC</t>
  </si>
  <si>
    <t>0000269555</t>
  </si>
  <si>
    <t>HOLBROOK, DAVID</t>
  </si>
  <si>
    <t>0000269556</t>
  </si>
  <si>
    <t>0000269557</t>
  </si>
  <si>
    <t>EAGLE ENERGY SOLUTIONS</t>
  </si>
  <si>
    <t>0000269558</t>
  </si>
  <si>
    <t>WIRED ROAD AUTHORITY</t>
  </si>
  <si>
    <t>0000269559</t>
  </si>
  <si>
    <t>0000269560</t>
  </si>
  <si>
    <t>0000269561</t>
  </si>
  <si>
    <t>HOPKINS, SHARON</t>
  </si>
  <si>
    <t>0000269562</t>
  </si>
  <si>
    <t>SCHNEIDER, RONALD</t>
  </si>
  <si>
    <t>0000269563</t>
  </si>
  <si>
    <t>AIDS RESOURCE CENTER</t>
  </si>
  <si>
    <t>0000269564</t>
  </si>
  <si>
    <t>PIEPERLINE</t>
  </si>
  <si>
    <t>0000269565</t>
  </si>
  <si>
    <t>LAWRENCE COUNTY HEALTH DEPARTMENT</t>
  </si>
  <si>
    <t>0000269566</t>
  </si>
  <si>
    <t>MELINA, HUMBERTO</t>
  </si>
  <si>
    <t>0000269567</t>
  </si>
  <si>
    <t>WJB ENTITIES LLC</t>
  </si>
  <si>
    <t>0000269568</t>
  </si>
  <si>
    <t>COLE, DUDLEY</t>
  </si>
  <si>
    <t>0000269569</t>
  </si>
  <si>
    <t>HAMILTON, APRIL</t>
  </si>
  <si>
    <t>0000269570</t>
  </si>
  <si>
    <t>ANGELO, ANTHONY</t>
  </si>
  <si>
    <t>0000269571</t>
  </si>
  <si>
    <t>ERVIN, AARON</t>
  </si>
  <si>
    <t>0000269572</t>
  </si>
  <si>
    <t>YATES, ARIC</t>
  </si>
  <si>
    <t>0000269573</t>
  </si>
  <si>
    <t>FORSYTHE, BEN</t>
  </si>
  <si>
    <t>0000269574</t>
  </si>
  <si>
    <t>0000269575</t>
  </si>
  <si>
    <t>GEARHART, BRAD</t>
  </si>
  <si>
    <t>0000269576</t>
  </si>
  <si>
    <t>HITTLE, BRADY</t>
  </si>
  <si>
    <t>0000269577</t>
  </si>
  <si>
    <t>IRVIN, COURTNEY</t>
  </si>
  <si>
    <t>0000269578</t>
  </si>
  <si>
    <t>MEHL, CHRISTOPHER M</t>
  </si>
  <si>
    <t>0000269579</t>
  </si>
  <si>
    <t>PERDUE, CARL</t>
  </si>
  <si>
    <t>0000269580</t>
  </si>
  <si>
    <t>DIALS, JAMES RICHARD II</t>
  </si>
  <si>
    <t>0000269581</t>
  </si>
  <si>
    <t>STANLEY, ANNIE ALENE</t>
  </si>
  <si>
    <t>0000269582</t>
  </si>
  <si>
    <t>SMITHBERGER, CARRIE</t>
  </si>
  <si>
    <t>0000269583</t>
  </si>
  <si>
    <t>FINGER, DANIEL</t>
  </si>
  <si>
    <t>0000269584</t>
  </si>
  <si>
    <t>PROUTY, DRAKE</t>
  </si>
  <si>
    <t>0000269585</t>
  </si>
  <si>
    <t>RISTER, FLOYD</t>
  </si>
  <si>
    <t>0000269586</t>
  </si>
  <si>
    <t>KEPREOS, GUST</t>
  </si>
  <si>
    <t>0000269587</t>
  </si>
  <si>
    <t>FULTON, J P</t>
  </si>
  <si>
    <t>0000269588</t>
  </si>
  <si>
    <t>0000269589</t>
  </si>
  <si>
    <t>MCCONNELL, JEREMIAH K</t>
  </si>
  <si>
    <t>0000269590</t>
  </si>
  <si>
    <t>PRO-FICIENT FLOORING LLC</t>
  </si>
  <si>
    <t>0000269591</t>
  </si>
  <si>
    <t>STAATS, JOSHUA</t>
  </si>
  <si>
    <t>0000269592</t>
  </si>
  <si>
    <t>DEEM, KIM</t>
  </si>
  <si>
    <t>0000269593</t>
  </si>
  <si>
    <t>HORNBECK, KEVIN</t>
  </si>
  <si>
    <t>0000269594</t>
  </si>
  <si>
    <t>HODGKINSON, MEGAN</t>
  </si>
  <si>
    <t>0000269595</t>
  </si>
  <si>
    <t>NAREHOOD, MARCUS</t>
  </si>
  <si>
    <t>0000269596</t>
  </si>
  <si>
    <t>RICHARDS, MICHELLE</t>
  </si>
  <si>
    <t>0000269597</t>
  </si>
  <si>
    <t>MCGILTON, KELLY</t>
  </si>
  <si>
    <t>0000269598</t>
  </si>
  <si>
    <t>YATES, PATRICIA L</t>
  </si>
  <si>
    <t>0000269599</t>
  </si>
  <si>
    <t>GEE, STEPHANIE</t>
  </si>
  <si>
    <t>0000269600</t>
  </si>
  <si>
    <t>0000269601</t>
  </si>
  <si>
    <t>MAHLE, TODD</t>
  </si>
  <si>
    <t>0000269602</t>
  </si>
  <si>
    <t>KANAVEL, WESLEY</t>
  </si>
  <si>
    <t>0000269603</t>
  </si>
  <si>
    <t>MAYHEW, ROBERT</t>
  </si>
  <si>
    <t>0000269604</t>
  </si>
  <si>
    <t>KANAVEL, WADE</t>
  </si>
  <si>
    <t>0000269605</t>
  </si>
  <si>
    <t>MCGRAW, PAUL M</t>
  </si>
  <si>
    <t>0000269606</t>
  </si>
  <si>
    <t>MCKEE, ROBERT A</t>
  </si>
  <si>
    <t>0000269607</t>
  </si>
  <si>
    <t>MERRY, CHRIS</t>
  </si>
  <si>
    <t>0000269608</t>
  </si>
  <si>
    <t>TALKINGTON, ROBERT</t>
  </si>
  <si>
    <t>0000269609</t>
  </si>
  <si>
    <t>UNDERWOOD, JOHN</t>
  </si>
  <si>
    <t>0000269610</t>
  </si>
  <si>
    <t>MICHAEL, SEAN</t>
  </si>
  <si>
    <t>0000269611</t>
  </si>
  <si>
    <t>LAWHORNE, JAY</t>
  </si>
  <si>
    <t>0000269612</t>
  </si>
  <si>
    <t>CARPENTER, TRACY</t>
  </si>
  <si>
    <t>0000269613</t>
  </si>
  <si>
    <t>UTT, ULRICH</t>
  </si>
  <si>
    <t>0000269614</t>
  </si>
  <si>
    <t>FS SOLUTIONS GROUP</t>
  </si>
  <si>
    <t>0000269618</t>
  </si>
  <si>
    <t>SKY LIMITED CONSTRUCTION</t>
  </si>
  <si>
    <t>0000269620</t>
  </si>
  <si>
    <t>THORPE, BRADLEY</t>
  </si>
  <si>
    <t>0000269621</t>
  </si>
  <si>
    <t>CRAWFORD, TONY</t>
  </si>
  <si>
    <t>0000269622</t>
  </si>
  <si>
    <t>VANHOOSE, STEVE</t>
  </si>
  <si>
    <t>0000269623</t>
  </si>
  <si>
    <t>SPARKS, SHAWN</t>
  </si>
  <si>
    <t>0000269624</t>
  </si>
  <si>
    <t>BLAINE, PAUL</t>
  </si>
  <si>
    <t>0000269625</t>
  </si>
  <si>
    <t>0000269626</t>
  </si>
  <si>
    <t>0000269627</t>
  </si>
  <si>
    <t>FIKE, DARREN</t>
  </si>
  <si>
    <t>0000269628</t>
  </si>
  <si>
    <t>GORDON, WORLEY</t>
  </si>
  <si>
    <t>0000269629</t>
  </si>
  <si>
    <t>HAMMONS, NANCY</t>
  </si>
  <si>
    <t>0000269630</t>
  </si>
  <si>
    <t>OSBORN, CONNIE</t>
  </si>
  <si>
    <t>0000269631</t>
  </si>
  <si>
    <t>WOODARD, CLEVELAND</t>
  </si>
  <si>
    <t>0000269632</t>
  </si>
  <si>
    <t>SHOCKEY, GENEVA</t>
  </si>
  <si>
    <t>0000269633</t>
  </si>
  <si>
    <t>WESLING, ARNOLD</t>
  </si>
  <si>
    <t>0000269634</t>
  </si>
  <si>
    <t>HILLBILLY CHRISTMAS IN JULY</t>
  </si>
  <si>
    <t>0000269635</t>
  </si>
  <si>
    <t>IUPPA-FOLEY OUTREACH</t>
  </si>
  <si>
    <t>0000269636</t>
  </si>
  <si>
    <t>KEEP MERCEDES BEAUTIFUL</t>
  </si>
  <si>
    <t>0000269637</t>
  </si>
  <si>
    <t>MTV SOLUTIONS INC</t>
  </si>
  <si>
    <t>0000269638</t>
  </si>
  <si>
    <t>LANDMARK BUILDERS</t>
  </si>
  <si>
    <t>0000269639</t>
  </si>
  <si>
    <t>BISHMAN, MIKE</t>
  </si>
  <si>
    <t>0000269640</t>
  </si>
  <si>
    <t>CLIFTON, JASON</t>
  </si>
  <si>
    <t>0000269641</t>
  </si>
  <si>
    <t>FOGLESONG-ROUSH FUNERAL HOME</t>
  </si>
  <si>
    <t>0000269642</t>
  </si>
  <si>
    <t>LEVI ELECTRIC</t>
  </si>
  <si>
    <t>0000269643</t>
  </si>
  <si>
    <t>0000269644</t>
  </si>
  <si>
    <t>DANIEL, JEFF</t>
  </si>
  <si>
    <t>0000269645</t>
  </si>
  <si>
    <t>BURRIS, JOHN</t>
  </si>
  <si>
    <t>0000269646</t>
  </si>
  <si>
    <t>MAXIE, DONNIE</t>
  </si>
  <si>
    <t>0000269647</t>
  </si>
  <si>
    <t>JAMES, BILL</t>
  </si>
  <si>
    <t>0000269648</t>
  </si>
  <si>
    <t>BRITT, ROBERT L</t>
  </si>
  <si>
    <t>0000269649</t>
  </si>
  <si>
    <t>MCGINNIS, DUSTIN R</t>
  </si>
  <si>
    <t>0000269650</t>
  </si>
  <si>
    <t>HOWARD, BRUCE</t>
  </si>
  <si>
    <t>0000269651</t>
  </si>
  <si>
    <t>VICINI LLC</t>
  </si>
  <si>
    <t>0000269652</t>
  </si>
  <si>
    <t>WISE-TV INC</t>
  </si>
  <si>
    <t>0000269653</t>
  </si>
  <si>
    <t>CHARLES, JEAN</t>
  </si>
  <si>
    <t>0000269654</t>
  </si>
  <si>
    <t>WHITLOW, STELLA W</t>
  </si>
  <si>
    <t>0000269655</t>
  </si>
  <si>
    <t>HAGAN, SARA C</t>
  </si>
  <si>
    <t>0000269656</t>
  </si>
  <si>
    <t>BOWLING, ERIN</t>
  </si>
  <si>
    <t>0000269657</t>
  </si>
  <si>
    <t>MINKEL, LONNIE</t>
  </si>
  <si>
    <t>0000269658</t>
  </si>
  <si>
    <t>GOODY, JACK L</t>
  </si>
  <si>
    <t>0000269659</t>
  </si>
  <si>
    <t>WILLIAMS, LISA M</t>
  </si>
  <si>
    <t>0000269660</t>
  </si>
  <si>
    <t>WHITLEY, CAROLYN J</t>
  </si>
  <si>
    <t>0000269661</t>
  </si>
  <si>
    <t>FLITE LINE EQUIPMENT</t>
  </si>
  <si>
    <t>0000269662</t>
  </si>
  <si>
    <t>TUSSEY, KENNETH R</t>
  </si>
  <si>
    <t>0000269663</t>
  </si>
  <si>
    <t>ASBERRY, STEPHANIE</t>
  </si>
  <si>
    <t>0000269664</t>
  </si>
  <si>
    <t>0000269665</t>
  </si>
  <si>
    <t>RICE, JAMES A</t>
  </si>
  <si>
    <t>0000269666</t>
  </si>
  <si>
    <t>BROUGHTON, ROBERT</t>
  </si>
  <si>
    <t>0000269667</t>
  </si>
  <si>
    <t>PAMPATI, MAHENDER</t>
  </si>
  <si>
    <t>0000269668</t>
  </si>
  <si>
    <t>WTP ADVISORS</t>
  </si>
  <si>
    <t>0000269669</t>
  </si>
  <si>
    <t>SHEPHARD, TRICIA</t>
  </si>
  <si>
    <t>0000269670</t>
  </si>
  <si>
    <t>0000269672</t>
  </si>
  <si>
    <t>WAUGH, KATHRYN</t>
  </si>
  <si>
    <t>0000269673</t>
  </si>
  <si>
    <t>CAMAC VALVES &amp; CONTROLS INC</t>
  </si>
  <si>
    <t>0000269674</t>
  </si>
  <si>
    <t>WADDILL, VICKIE</t>
  </si>
  <si>
    <t>0000269675</t>
  </si>
  <si>
    <t>ZAMBOS, KIMBERLY L</t>
  </si>
  <si>
    <t>0000269676</t>
  </si>
  <si>
    <t>ALLEN, MICHELLE</t>
  </si>
  <si>
    <t>0000269677</t>
  </si>
  <si>
    <t>0000269678</t>
  </si>
  <si>
    <t>0000269680</t>
  </si>
  <si>
    <t>BROWN, RONALD</t>
  </si>
  <si>
    <t>0000269681</t>
  </si>
  <si>
    <t>0000269682</t>
  </si>
  <si>
    <t>KAULIUS, ROBERT</t>
  </si>
  <si>
    <t>0000269683</t>
  </si>
  <si>
    <t>PARKER-MOORE, REBECCA</t>
  </si>
  <si>
    <t>0000269684</t>
  </si>
  <si>
    <t>HYUNDAI POWER TRANSFORMERS USA INC</t>
  </si>
  <si>
    <t>0000269685</t>
  </si>
  <si>
    <t>MENARCHIK, Z J</t>
  </si>
  <si>
    <t>0000269686</t>
  </si>
  <si>
    <t>TAYLOR, MARY L</t>
  </si>
  <si>
    <t>0000269687</t>
  </si>
  <si>
    <t>COMPTON, BETTY</t>
  </si>
  <si>
    <t>0000269688</t>
  </si>
  <si>
    <t>PAYNE, NANCY</t>
  </si>
  <si>
    <t>0000269689</t>
  </si>
  <si>
    <t>IWS GAS &amp; SUPPLY OF TEXAS</t>
  </si>
  <si>
    <t>0000269690</t>
  </si>
  <si>
    <t>FAIRCHILD, DAVID</t>
  </si>
  <si>
    <t>0000269691</t>
  </si>
  <si>
    <t>0000269692</t>
  </si>
  <si>
    <t>MALONE, DANIEL</t>
  </si>
  <si>
    <t>0000269693</t>
  </si>
  <si>
    <t>COGNIZANT TECHNOLOGY SOLUTIONS US CORP</t>
  </si>
  <si>
    <t>0000269694</t>
  </si>
  <si>
    <t>KEATON, JAMES</t>
  </si>
  <si>
    <t>0000269695</t>
  </si>
  <si>
    <t>HOSS MACHINERY INTERNATIONAL LLC</t>
  </si>
  <si>
    <t>0000269696</t>
  </si>
  <si>
    <t>JACKSON, KIRK</t>
  </si>
  <si>
    <t>0000269697</t>
  </si>
  <si>
    <t>FRANTZ, MATT</t>
  </si>
  <si>
    <t>0000269698</t>
  </si>
  <si>
    <t>GIBSON, PAULA</t>
  </si>
  <si>
    <t>0000269699</t>
  </si>
  <si>
    <t>SISSEL, STEVE</t>
  </si>
  <si>
    <t>0000269700</t>
  </si>
  <si>
    <t>0000269701</t>
  </si>
  <si>
    <t>NATURAL ENERGY UTILITY CORP</t>
  </si>
  <si>
    <t>0000269702</t>
  </si>
  <si>
    <t>PARADIGM DEVELOPMENT CORP</t>
  </si>
  <si>
    <t>0000269703</t>
  </si>
  <si>
    <t>RIVERS EDGE GRADING &amp; DEVELOPMENT LLC</t>
  </si>
  <si>
    <t>0000269704</t>
  </si>
  <si>
    <t>CHAMPION ENERGY</t>
  </si>
  <si>
    <t>0000269705</t>
  </si>
  <si>
    <t>MSH BUILDERS</t>
  </si>
  <si>
    <t>0000269706</t>
  </si>
  <si>
    <t>SHACKLE, DONALD &amp; JEAN L</t>
  </si>
  <si>
    <t>0000269707</t>
  </si>
  <si>
    <t>RINGWALT, JAMES &amp; KAY</t>
  </si>
  <si>
    <t>0000269708</t>
  </si>
  <si>
    <t>LICKING REAL ESTATE VENTURE LTD</t>
  </si>
  <si>
    <t>0000269709</t>
  </si>
  <si>
    <t>HISSONG PURSEL, PATRICIA</t>
  </si>
  <si>
    <t>0000269710</t>
  </si>
  <si>
    <t>REVIAL PROPERTIES LLC</t>
  </si>
  <si>
    <t>0000269711</t>
  </si>
  <si>
    <t>BOWLING, RICHARD W</t>
  </si>
  <si>
    <t>0000269712</t>
  </si>
  <si>
    <t>WORTMAN, THOMAS &amp; NANCY</t>
  </si>
  <si>
    <t>0000269713</t>
  </si>
  <si>
    <t>NOONEN, BARBARA A</t>
  </si>
  <si>
    <t>0000269714</t>
  </si>
  <si>
    <t>BARBOUR, BILL</t>
  </si>
  <si>
    <t>0000269715</t>
  </si>
  <si>
    <t>VIRIDITY ENERGY</t>
  </si>
  <si>
    <t>0000269716</t>
  </si>
  <si>
    <t>APP FUELS CREDITOR TRUST</t>
  </si>
  <si>
    <t>0000269717</t>
  </si>
  <si>
    <t>ENOGEX ENERGY RESOURCES LLC</t>
  </si>
  <si>
    <t>0000269718</t>
  </si>
  <si>
    <t>DOBBS, JULIE A &amp; DANIEL L</t>
  </si>
  <si>
    <t>0000269719</t>
  </si>
  <si>
    <t>HEETER, CATHY D</t>
  </si>
  <si>
    <t>0000269720</t>
  </si>
  <si>
    <t>DARR FARMS LLC</t>
  </si>
  <si>
    <t>0000269721</t>
  </si>
  <si>
    <t>CASEY, ROBERT</t>
  </si>
  <si>
    <t>0000269722</t>
  </si>
  <si>
    <t>MUSKINGUM TOWNSHIP TRUSTEES</t>
  </si>
  <si>
    <t>0000269723</t>
  </si>
  <si>
    <t>SAUNDERS, REBECCA</t>
  </si>
  <si>
    <t>0000269724</t>
  </si>
  <si>
    <t>ARMATO, ANTHONY</t>
  </si>
  <si>
    <t>0000269725</t>
  </si>
  <si>
    <t>B &amp; B VENDING</t>
  </si>
  <si>
    <t>0000269726</t>
  </si>
  <si>
    <t>ZUCKERT SCOUTT &amp; RASENBERGER LLP</t>
  </si>
  <si>
    <t>0000269727</t>
  </si>
  <si>
    <t>LEE, WILLIAM</t>
  </si>
  <si>
    <t>0000269729</t>
  </si>
  <si>
    <t>SULLIVAN, MATT</t>
  </si>
  <si>
    <t>0000269730</t>
  </si>
  <si>
    <t>RAMSEY, DAVE</t>
  </si>
  <si>
    <t>0000269731</t>
  </si>
  <si>
    <t>OGLESBY, MARCELLA</t>
  </si>
  <si>
    <t>0000269732</t>
  </si>
  <si>
    <t>SCHRIER, DEBORAH</t>
  </si>
  <si>
    <t>0000269733</t>
  </si>
  <si>
    <t>MARTINEZ, JUAN</t>
  </si>
  <si>
    <t>0000269734</t>
  </si>
  <si>
    <t>MIRACLE RESTURANT GROUP</t>
  </si>
  <si>
    <t>0000269735</t>
  </si>
  <si>
    <t>CABE, CECILE</t>
  </si>
  <si>
    <t>0000269736</t>
  </si>
  <si>
    <t>HUDDLESTUN, STEVE</t>
  </si>
  <si>
    <t>0000269737</t>
  </si>
  <si>
    <t>BEAVER BODY SHOP</t>
  </si>
  <si>
    <t>0000269738</t>
  </si>
  <si>
    <t>WILSON, AMY L OR RAYMOND L</t>
  </si>
  <si>
    <t>0000269739</t>
  </si>
  <si>
    <t>RED BARN PACKAGE</t>
  </si>
  <si>
    <t>0000269740</t>
  </si>
  <si>
    <t>PET &amp; PARTY SUPPLIES</t>
  </si>
  <si>
    <t>0000269741</t>
  </si>
  <si>
    <t>PENNSYLVANIA MUNICIPAL ELECTRIC</t>
  </si>
  <si>
    <t>0000269742</t>
  </si>
  <si>
    <t>WEINER, MICHAEL</t>
  </si>
  <si>
    <t>0000269743</t>
  </si>
  <si>
    <t>RAUTIO, JOHN</t>
  </si>
  <si>
    <t>0000269744</t>
  </si>
  <si>
    <t>ROBBINS, SHAWN</t>
  </si>
  <si>
    <t>0000269745</t>
  </si>
  <si>
    <t>COOPER, ZACH</t>
  </si>
  <si>
    <t>0000269746</t>
  </si>
  <si>
    <t>BOYD, SHAWN</t>
  </si>
  <si>
    <t>0000269747</t>
  </si>
  <si>
    <t>DISHONG, JAMES</t>
  </si>
  <si>
    <t>0000269748</t>
  </si>
  <si>
    <t>FARMERS REFUSE &amp; TRUCKING INC</t>
  </si>
  <si>
    <t>0000269749</t>
  </si>
  <si>
    <t>SUNG, JERRY</t>
  </si>
  <si>
    <t>0000269750</t>
  </si>
  <si>
    <t>DOWNING, SCOTT</t>
  </si>
  <si>
    <t>0000269751</t>
  </si>
  <si>
    <t>BOWEN, DONALD L JR</t>
  </si>
  <si>
    <t>0000269752</t>
  </si>
  <si>
    <t>PEARSON, JOSEPH</t>
  </si>
  <si>
    <t>0000269753</t>
  </si>
  <si>
    <t>CLARK, CANDY</t>
  </si>
  <si>
    <t>0000269754</t>
  </si>
  <si>
    <t>FAHY, DANIEL</t>
  </si>
  <si>
    <t>0000269755</t>
  </si>
  <si>
    <t>SIBBALDS, BRYAN</t>
  </si>
  <si>
    <t>0000269756</t>
  </si>
  <si>
    <t>COVINGTON, ANDREW</t>
  </si>
  <si>
    <t>0000269757</t>
  </si>
  <si>
    <t>FOLLROD, BRIAN</t>
  </si>
  <si>
    <t>0000269758</t>
  </si>
  <si>
    <t>GREFE, BRIAN</t>
  </si>
  <si>
    <t>0000269759</t>
  </si>
  <si>
    <t>GUISINGER, CURT</t>
  </si>
  <si>
    <t>0000269760</t>
  </si>
  <si>
    <t>HELSER, CHAD</t>
  </si>
  <si>
    <t>0000269761</t>
  </si>
  <si>
    <t>OLEXS, DAVID</t>
  </si>
  <si>
    <t>0000269762</t>
  </si>
  <si>
    <t>0000269763</t>
  </si>
  <si>
    <t>0000269764</t>
  </si>
  <si>
    <t>0000269765</t>
  </si>
  <si>
    <t>THURSTON, JEFFERY</t>
  </si>
  <si>
    <t>0000269766</t>
  </si>
  <si>
    <t>MEARS, KYLE</t>
  </si>
  <si>
    <t>0000269767</t>
  </si>
  <si>
    <t>REAM, MATTHEW</t>
  </si>
  <si>
    <t>0000269768</t>
  </si>
  <si>
    <t>BRUMLEY, NATHAN</t>
  </si>
  <si>
    <t>0000269769</t>
  </si>
  <si>
    <t>MAGRUDER, NICK</t>
  </si>
  <si>
    <t>0000269770</t>
  </si>
  <si>
    <t>BARTOW, RANDY</t>
  </si>
  <si>
    <t>0000269771</t>
  </si>
  <si>
    <t>BROOKS, RONALD</t>
  </si>
  <si>
    <t>0000269772</t>
  </si>
  <si>
    <t>SUMEY, SEAN</t>
  </si>
  <si>
    <t>0000269773</t>
  </si>
  <si>
    <t>INSITE INSTRUMENTATION GROUP INC</t>
  </si>
  <si>
    <t>0000269774</t>
  </si>
  <si>
    <t>MENDEZ, CARLOS</t>
  </si>
  <si>
    <t>0000269775</t>
  </si>
  <si>
    <t>LOHRI, JAY</t>
  </si>
  <si>
    <t>0000269776</t>
  </si>
  <si>
    <t>MCLEAN, JASON</t>
  </si>
  <si>
    <t>0000269777</t>
  </si>
  <si>
    <t>WARREN, MATTHEW</t>
  </si>
  <si>
    <t>0000269778</t>
  </si>
  <si>
    <t>BROSEUS, PARRY</t>
  </si>
  <si>
    <t>0000269779</t>
  </si>
  <si>
    <t>ZIMMERMAN, DAVE</t>
  </si>
  <si>
    <t>0000269780</t>
  </si>
  <si>
    <t>GALLIPOLIS LADY SHRINETTES</t>
  </si>
  <si>
    <t>0000269781</t>
  </si>
  <si>
    <t>0000269782</t>
  </si>
  <si>
    <t>CLINTWOOD VOLUNTEER FIRE DEPARTMENT</t>
  </si>
  <si>
    <t>0000269783</t>
  </si>
  <si>
    <t>0000269784</t>
  </si>
  <si>
    <t>SMITH EVERGREEN NURSERY</t>
  </si>
  <si>
    <t>0000269785</t>
  </si>
  <si>
    <t>PLUMLY, DALE</t>
  </si>
  <si>
    <t>0000269786</t>
  </si>
  <si>
    <t>THORNBERRY, RONALD</t>
  </si>
  <si>
    <t>0000269787</t>
  </si>
  <si>
    <t>0000269788</t>
  </si>
  <si>
    <t>MCCLANAHAN, BRENDA</t>
  </si>
  <si>
    <t>0000269789</t>
  </si>
  <si>
    <t>GIMBERT GROUP LLC</t>
  </si>
  <si>
    <t>0000269790</t>
  </si>
  <si>
    <t>0000269791</t>
  </si>
  <si>
    <t>0000269792</t>
  </si>
  <si>
    <t>HOVERMAN, DENISE</t>
  </si>
  <si>
    <t>0000269793</t>
  </si>
  <si>
    <t>LITSEY, KEVIN</t>
  </si>
  <si>
    <t>0000269794</t>
  </si>
  <si>
    <t>QUELLHORST, KEVIN</t>
  </si>
  <si>
    <t>0000269795</t>
  </si>
  <si>
    <t>0000269796</t>
  </si>
  <si>
    <t>0000269798</t>
  </si>
  <si>
    <t>0000269801</t>
  </si>
  <si>
    <t>JENKINS, CHRISTOPHER K</t>
  </si>
  <si>
    <t>0000269804</t>
  </si>
  <si>
    <t>DEPAUL COMMUNITY</t>
  </si>
  <si>
    <t>0000269805</t>
  </si>
  <si>
    <t>EAST CENTRAL OHIO EDUCATIONAL SERVICE</t>
  </si>
  <si>
    <t>0000269806</t>
  </si>
  <si>
    <t>0000269807</t>
  </si>
  <si>
    <t>BLACK, CRAIG</t>
  </si>
  <si>
    <t>0000269808</t>
  </si>
  <si>
    <t>HUNT, CHAD</t>
  </si>
  <si>
    <t>0000269809</t>
  </si>
  <si>
    <t>AKERS, DOUGLAS</t>
  </si>
  <si>
    <t>0000269810</t>
  </si>
  <si>
    <t>CROZIER, JAMES L</t>
  </si>
  <si>
    <t>0000269811</t>
  </si>
  <si>
    <t>COULTER, JAIMEE</t>
  </si>
  <si>
    <t>0000269812</t>
  </si>
  <si>
    <t>0000269814</t>
  </si>
  <si>
    <t>NECKER, KURT</t>
  </si>
  <si>
    <t>0000269815</t>
  </si>
  <si>
    <t>BANKS, MICHAEL S</t>
  </si>
  <si>
    <t>0000269816</t>
  </si>
  <si>
    <t>JOHNSON, MISTI</t>
  </si>
  <si>
    <t>0000269817</t>
  </si>
  <si>
    <t>PHILLIPS, MARK</t>
  </si>
  <si>
    <t>0000269818</t>
  </si>
  <si>
    <t>0000269819</t>
  </si>
  <si>
    <t>LOVE, TRACY</t>
  </si>
  <si>
    <t>0000269820</t>
  </si>
  <si>
    <t>TLC RENTALS INC</t>
  </si>
  <si>
    <t>0000269821</t>
  </si>
  <si>
    <t>SCHWERS HOMES</t>
  </si>
  <si>
    <t>0000269822</t>
  </si>
  <si>
    <t>IMAGE HOME BUILDERS INC</t>
  </si>
  <si>
    <t>0000269823</t>
  </si>
  <si>
    <t>SHRADER, TOMMY</t>
  </si>
  <si>
    <t>0000269824</t>
  </si>
  <si>
    <t>AQUA OHIO</t>
  </si>
  <si>
    <t>0000269825</t>
  </si>
  <si>
    <t>HILL, ROBERT E</t>
  </si>
  <si>
    <t>0000269826</t>
  </si>
  <si>
    <t>HAH CONSULTING LLC</t>
  </si>
  <si>
    <t>0000269827</t>
  </si>
  <si>
    <t>BUSSEY, TAMMY</t>
  </si>
  <si>
    <t>0000269828</t>
  </si>
  <si>
    <t>CHRISTINE, PATRICIA D</t>
  </si>
  <si>
    <t>0000269829</t>
  </si>
  <si>
    <t>CRAIG, ROBIN J</t>
  </si>
  <si>
    <t>0000269830</t>
  </si>
  <si>
    <t>MILLER, BEVERLY</t>
  </si>
  <si>
    <t>0000269831</t>
  </si>
  <si>
    <t>SWORD, KAREN L</t>
  </si>
  <si>
    <t>0000269832</t>
  </si>
  <si>
    <t>SCHMIDT, MISTY</t>
  </si>
  <si>
    <t>0000269833</t>
  </si>
  <si>
    <t>SALAZAR, ARMANDO</t>
  </si>
  <si>
    <t>0000269834</t>
  </si>
  <si>
    <t>MOORE, DONNA</t>
  </si>
  <si>
    <t>0000269835</t>
  </si>
  <si>
    <t>MCKENZIE, ROBERT E</t>
  </si>
  <si>
    <t>0000269836</t>
  </si>
  <si>
    <t>JUSTICE, RUDY</t>
  </si>
  <si>
    <t>0000269837</t>
  </si>
  <si>
    <t>FELTY, RONALD</t>
  </si>
  <si>
    <t>0000269838</t>
  </si>
  <si>
    <t>REDSKIN PORTABLE RESTROOMS</t>
  </si>
  <si>
    <t>0000269839</t>
  </si>
  <si>
    <t>0000269840</t>
  </si>
  <si>
    <t>LONG, DAVID</t>
  </si>
  <si>
    <t>0000269841</t>
  </si>
  <si>
    <t>HALL, DAVID &amp; SUSAN</t>
  </si>
  <si>
    <t>0000269842</t>
  </si>
  <si>
    <t>UNITED ENERGY CONSULTING LLC</t>
  </si>
  <si>
    <t>0000269843</t>
  </si>
  <si>
    <t>LOVE, DARRELL E</t>
  </si>
  <si>
    <t>0000269844</t>
  </si>
  <si>
    <t>SHUTTLEWORTH, MARK &amp; OMA</t>
  </si>
  <si>
    <t>0000269845</t>
  </si>
  <si>
    <t>STRONG ARKANSAS PAC</t>
  </si>
  <si>
    <t>0000269846</t>
  </si>
  <si>
    <t>CLINE, GARY</t>
  </si>
  <si>
    <t>0000269847</t>
  </si>
  <si>
    <t>VICTOR DIESEL SERVICE &amp; TIRES</t>
  </si>
  <si>
    <t>0000269848</t>
  </si>
  <si>
    <t>CONTROLLED ENVIRONMENTS GROUP LLC</t>
  </si>
  <si>
    <t>0000269849</t>
  </si>
  <si>
    <t>LINDE PROCESS PLANTS INC</t>
  </si>
  <si>
    <t>0000269850</t>
  </si>
  <si>
    <t>0000269851</t>
  </si>
  <si>
    <t>0000269852</t>
  </si>
  <si>
    <t>INTERGY CORP</t>
  </si>
  <si>
    <t>0000269853</t>
  </si>
  <si>
    <t>0000269854</t>
  </si>
  <si>
    <t>0000269856</t>
  </si>
  <si>
    <t>0000269857</t>
  </si>
  <si>
    <t>A-1 PARTY &amp; TENT RENTAL</t>
  </si>
  <si>
    <t>0000269858</t>
  </si>
  <si>
    <t>BRANTLEY, SHAWN</t>
  </si>
  <si>
    <t>0000269859</t>
  </si>
  <si>
    <t>KIM NEAL &amp; ASSOCIATES LLC</t>
  </si>
  <si>
    <t>0000269860</t>
  </si>
  <si>
    <t>BROTHERHOOD MUTUAL INSURANCE COMPANY</t>
  </si>
  <si>
    <t>0000269861</t>
  </si>
  <si>
    <t>KELLER, JOSEPH D OR TINA</t>
  </si>
  <si>
    <t>0000269862</t>
  </si>
  <si>
    <t>POLK, QUENTIN L</t>
  </si>
  <si>
    <t>0000269863</t>
  </si>
  <si>
    <t>MICHAELS STORES INC</t>
  </si>
  <si>
    <t>0000269864</t>
  </si>
  <si>
    <t>WORTHY, DAMON &amp; ATTORNEY</t>
  </si>
  <si>
    <t>CHIARTANO, GREG</t>
  </si>
  <si>
    <t>0000269865</t>
  </si>
  <si>
    <t>B-LEE ELECTRIC COMPANY</t>
  </si>
  <si>
    <t>0000269866</t>
  </si>
  <si>
    <t>CANDOR PUBLIC RELATIONS LLC</t>
  </si>
  <si>
    <t>0000269867</t>
  </si>
  <si>
    <t>SHELTON, JUSTIN</t>
  </si>
  <si>
    <t>0000269868</t>
  </si>
  <si>
    <t>VNA HORTON HOSPICE CENTER</t>
  </si>
  <si>
    <t>0000269869</t>
  </si>
  <si>
    <t>CRYSTAL SPRINGS CHURCH OF GOD</t>
  </si>
  <si>
    <t>0000269870</t>
  </si>
  <si>
    <t>IRVIN, CARLA L</t>
  </si>
  <si>
    <t>0000269871</t>
  </si>
  <si>
    <t>0000269872</t>
  </si>
  <si>
    <t>BEST WESTERN ZANESVILLE</t>
  </si>
  <si>
    <t>0000269873</t>
  </si>
  <si>
    <t>HAMPTON INN ZANESVILLE</t>
  </si>
  <si>
    <t>0000269874</t>
  </si>
  <si>
    <t>POE, TIM</t>
  </si>
  <si>
    <t>0000269875</t>
  </si>
  <si>
    <t>BLAKER, JACK</t>
  </si>
  <si>
    <t>0000269876</t>
  </si>
  <si>
    <t>ROSS, ROBERT</t>
  </si>
  <si>
    <t>0000269877</t>
  </si>
  <si>
    <t>0000269878</t>
  </si>
  <si>
    <t>PRICE, MARY</t>
  </si>
  <si>
    <t>0000269879</t>
  </si>
  <si>
    <t>SOUTHERN LANDSCAPES</t>
  </si>
  <si>
    <t>0000269880</t>
  </si>
  <si>
    <t>MOSLEY, ROBERT MICHAEL</t>
  </si>
  <si>
    <t>0000269881</t>
  </si>
  <si>
    <t>JARRELL, LON</t>
  </si>
  <si>
    <t>0000269882</t>
  </si>
  <si>
    <t>RATCLIFF, PAUL J</t>
  </si>
  <si>
    <t>0000269883</t>
  </si>
  <si>
    <t>0000269884</t>
  </si>
  <si>
    <t>D &amp; J TONNER FARMS INC</t>
  </si>
  <si>
    <t>0000269885</t>
  </si>
  <si>
    <t>CURRY, ROBERT JR</t>
  </si>
  <si>
    <t>0000269886</t>
  </si>
  <si>
    <t>GREENFIELD, CITY OF</t>
  </si>
  <si>
    <t>0000269887</t>
  </si>
  <si>
    <t>WASHINGTON COURT HOUSE, CITY OF</t>
  </si>
  <si>
    <t>0000269888</t>
  </si>
  <si>
    <t>TACKETT, DEANA</t>
  </si>
  <si>
    <t>0000269889</t>
  </si>
  <si>
    <t>COUCH WOOTON, JACKIE</t>
  </si>
  <si>
    <t>0000269890</t>
  </si>
  <si>
    <t>PRESTON, RAMONA</t>
  </si>
  <si>
    <t>0000269891</t>
  </si>
  <si>
    <t>CHAPMAN, THOMAS</t>
  </si>
  <si>
    <t>0000269892</t>
  </si>
  <si>
    <t>OBRYAN, BRENDA R</t>
  </si>
  <si>
    <t>0000269893</t>
  </si>
  <si>
    <t>ADKINS, JENNIFER</t>
  </si>
  <si>
    <t>0000269894</t>
  </si>
  <si>
    <t>0000269895</t>
  </si>
  <si>
    <t>SPERIAN FALL ARREST SYSTEMS INC</t>
  </si>
  <si>
    <t>0000269896</t>
  </si>
  <si>
    <t>BOWMAN, VERONICA</t>
  </si>
  <si>
    <t>0000269897</t>
  </si>
  <si>
    <t>SLONE, NATHAN</t>
  </si>
  <si>
    <t>0000269898</t>
  </si>
  <si>
    <t>STICKNEY, JEFFREY A DO PC</t>
  </si>
  <si>
    <t>WORKSPHERE OCCUPATIONAL MEDICINE</t>
  </si>
  <si>
    <t>0000269899</t>
  </si>
  <si>
    <t>CALIFORNIA, MO, CITY OF</t>
  </si>
  <si>
    <t>0000269900</t>
  </si>
  <si>
    <t>CATALYST CAREER GROUP LLC</t>
  </si>
  <si>
    <t>0000269901</t>
  </si>
  <si>
    <t>TDH AUTO TRIM</t>
  </si>
  <si>
    <t>0000269902</t>
  </si>
  <si>
    <t>KEEGAN, KELLY</t>
  </si>
  <si>
    <t>0000269903</t>
  </si>
  <si>
    <t>CLEAN HARBOR ENVIRONMENTAL SERVICES INC</t>
  </si>
  <si>
    <t>0000269904</t>
  </si>
  <si>
    <t>ROSES CONCRETE &amp; CONSTRUCTION INC</t>
  </si>
  <si>
    <t>0000269905</t>
  </si>
  <si>
    <t>LEWIS, MIKE</t>
  </si>
  <si>
    <t>0000269906</t>
  </si>
  <si>
    <t>PINE BLUFF MATERIALS COMPANY LLC</t>
  </si>
  <si>
    <t>0000269907</t>
  </si>
  <si>
    <t>0000269908</t>
  </si>
  <si>
    <t>DYNATEK INDUSTRIES INC</t>
  </si>
  <si>
    <t>0000269909</t>
  </si>
  <si>
    <t>0000269910</t>
  </si>
  <si>
    <t>ARCHITECT GLASS LLC</t>
  </si>
  <si>
    <t>0000269911</t>
  </si>
  <si>
    <t>ANALYTICAL TESTING SERVICE LABORATORIES</t>
  </si>
  <si>
    <t>0000269914</t>
  </si>
  <si>
    <t>PARKER &amp; LYNCH</t>
  </si>
  <si>
    <t>0000269915</t>
  </si>
  <si>
    <t>VERNON ENERGY TRADING LLC</t>
  </si>
  <si>
    <t>0000269916</t>
  </si>
  <si>
    <t>ZACK &amp; SCOTTYS</t>
  </si>
  <si>
    <t>0000269917</t>
  </si>
  <si>
    <t>QUARTERFIELD PARTNERS LLC</t>
  </si>
  <si>
    <t>0000269918</t>
  </si>
  <si>
    <t>BILLS SPARKLING CITY CHARTER INC</t>
  </si>
  <si>
    <t>0000269919</t>
  </si>
  <si>
    <t>0000269920</t>
  </si>
  <si>
    <t>DOLAN, RYAN C</t>
  </si>
  <si>
    <t>0000269921</t>
  </si>
  <si>
    <t>JOHNSON, JEFFREY L</t>
  </si>
  <si>
    <t>0000269923</t>
  </si>
  <si>
    <t>RAY, CAROL J</t>
  </si>
  <si>
    <t>0000269924</t>
  </si>
  <si>
    <t>JUST ENERGY CORPORATION</t>
  </si>
  <si>
    <t>0000269925</t>
  </si>
  <si>
    <t>SUTTON, LATISHA N</t>
  </si>
  <si>
    <t>0000269926</t>
  </si>
  <si>
    <t>VELCU, BOGDAN</t>
  </si>
  <si>
    <t>0000269927</t>
  </si>
  <si>
    <t>MCCAMMON, ELIZABETH</t>
  </si>
  <si>
    <t>0000269928</t>
  </si>
  <si>
    <t>SCHLOEMER, MIKE</t>
  </si>
  <si>
    <t>0000269929</t>
  </si>
  <si>
    <t>GUNDY, RICHARD</t>
  </si>
  <si>
    <t>0000269930</t>
  </si>
  <si>
    <t>MCKEEVER, JOE</t>
  </si>
  <si>
    <t>0000269931</t>
  </si>
  <si>
    <t>FREDERICK, JOHN D</t>
  </si>
  <si>
    <t>0000269932</t>
  </si>
  <si>
    <t>ENIGMA SUPER COMPUTING CORPORATION</t>
  </si>
  <si>
    <t>0000269933</t>
  </si>
  <si>
    <t>HAVEN OF HOPE CANCER FOUNDATION</t>
  </si>
  <si>
    <t>0000269934</t>
  </si>
  <si>
    <t>KNUTSON, RHONDA G</t>
  </si>
  <si>
    <t>0000269935</t>
  </si>
  <si>
    <t>R &amp; D HILLTOP LUMBER COMPANY INC</t>
  </si>
  <si>
    <t>0000269936</t>
  </si>
  <si>
    <t>FLOWSERVE S DE RL DE CV</t>
  </si>
  <si>
    <t>0000269937</t>
  </si>
  <si>
    <t>0000269938</t>
  </si>
  <si>
    <t>LIGHTSKY ENERGY</t>
  </si>
  <si>
    <t>0000269939</t>
  </si>
  <si>
    <t>POWERS, JOSHUA M</t>
  </si>
  <si>
    <t>0000269940</t>
  </si>
  <si>
    <t>SCOTT, DENNIS</t>
  </si>
  <si>
    <t>0000269941</t>
  </si>
  <si>
    <t>TUGMANN, STEVE W</t>
  </si>
  <si>
    <t>0000269942</t>
  </si>
  <si>
    <t>REED, JEREMY W</t>
  </si>
  <si>
    <t>0000269943</t>
  </si>
  <si>
    <t>BECKLEY WEST APARTMENTS</t>
  </si>
  <si>
    <t>0000269944</t>
  </si>
  <si>
    <t>JEFFRIES, KAREN K</t>
  </si>
  <si>
    <t>0000269945</t>
  </si>
  <si>
    <t>ZIMMERS, ROBERT A</t>
  </si>
  <si>
    <t>0000269946</t>
  </si>
  <si>
    <t>TIPTON CONSTRUCTION INC</t>
  </si>
  <si>
    <t>0000269947</t>
  </si>
  <si>
    <t>BEHRINGER, CATHY J</t>
  </si>
  <si>
    <t>0000269948</t>
  </si>
  <si>
    <t>JAMISON, GLEN</t>
  </si>
  <si>
    <t>0000269949</t>
  </si>
  <si>
    <t>MOORE, JENNIFER</t>
  </si>
  <si>
    <t>0000269950</t>
  </si>
  <si>
    <t>RAMEY AUTOMOTIVE GROUP INC</t>
  </si>
  <si>
    <t>0000269951</t>
  </si>
  <si>
    <t>BEAVANS, DAVID L &amp; IRMA N</t>
  </si>
  <si>
    <t>0000269952</t>
  </si>
  <si>
    <t>GILLETTE, SUZANNE E</t>
  </si>
  <si>
    <t>0000269953</t>
  </si>
  <si>
    <t>PAYNE, PHILLIP &amp; CAROL</t>
  </si>
  <si>
    <t>0000269954</t>
  </si>
  <si>
    <t>STINSON FARMS INC</t>
  </si>
  <si>
    <t>0000269955</t>
  </si>
  <si>
    <t>OHIO NURSES ASSOCIATION</t>
  </si>
  <si>
    <t>0000269956</t>
  </si>
  <si>
    <t>JANES, CARL</t>
  </si>
  <si>
    <t>0000269957</t>
  </si>
  <si>
    <t>EXECUTIVE PORTLETS</t>
  </si>
  <si>
    <t>0000269958</t>
  </si>
  <si>
    <t>GEODIGITAL SOLUTIONS INC</t>
  </si>
  <si>
    <t>0000269959</t>
  </si>
  <si>
    <t>COAL TERMITE &amp; PEST CONTROL</t>
  </si>
  <si>
    <t>0000269960</t>
  </si>
  <si>
    <t>CUPP, LINNSEY</t>
  </si>
  <si>
    <t>0000269961</t>
  </si>
  <si>
    <t>GIBLET, KATHY</t>
  </si>
  <si>
    <t>0000269962</t>
  </si>
  <si>
    <t>FIGUEROA, AQUILES</t>
  </si>
  <si>
    <t>0000269963</t>
  </si>
  <si>
    <t>GERLACH, LARRY R &amp; GLADYS</t>
  </si>
  <si>
    <t>0000269964</t>
  </si>
  <si>
    <t>WESTERN ENT ASSOCIATES</t>
  </si>
  <si>
    <t>0000269965</t>
  </si>
  <si>
    <t>JIMMY ABRAHAM GLADYS FRANTZ</t>
  </si>
  <si>
    <t>0000269966</t>
  </si>
  <si>
    <t>K &amp; P REALTY LLP</t>
  </si>
  <si>
    <t>0000269967</t>
  </si>
  <si>
    <t>LANGLEY, MICHAEL &amp; CYNTHIA</t>
  </si>
  <si>
    <t>0000269968</t>
  </si>
  <si>
    <t>MOUNSEY, RODNEY &amp; ROSEMARY</t>
  </si>
  <si>
    <t>0000269969</t>
  </si>
  <si>
    <t>SMELSER, DAVID</t>
  </si>
  <si>
    <t>0000269970</t>
  </si>
  <si>
    <t>V &amp; C CROSBY FAMILY</t>
  </si>
  <si>
    <t>0000269971</t>
  </si>
  <si>
    <t>WILSON, BRETT C &amp; DOROTHY L</t>
  </si>
  <si>
    <t>0000269972</t>
  </si>
  <si>
    <t>KOVREG, DANIEL &amp; LINDA</t>
  </si>
  <si>
    <t>0000269973</t>
  </si>
  <si>
    <t>FRICK, JOHN D &amp; KIMBERLY</t>
  </si>
  <si>
    <t>0000269974</t>
  </si>
  <si>
    <t>MCCORMACK, JULIA E</t>
  </si>
  <si>
    <t>0000269975</t>
  </si>
  <si>
    <t>GUSPYT, KENNETH EDWARD</t>
  </si>
  <si>
    <t>0000269976</t>
  </si>
  <si>
    <t>NETTLE, LARRY &amp; MARGARET E</t>
  </si>
  <si>
    <t>0000269977</t>
  </si>
  <si>
    <t>HURSEY, LAURA K</t>
  </si>
  <si>
    <t>0000269978</t>
  </si>
  <si>
    <t>MESSNER, LISA K</t>
  </si>
  <si>
    <t>0000269979</t>
  </si>
  <si>
    <t>STEARNS, REBECCA L</t>
  </si>
  <si>
    <t>0000269980</t>
  </si>
  <si>
    <t>SEYMOUR, ALLEN</t>
  </si>
  <si>
    <t>0000269981</t>
  </si>
  <si>
    <t>REINHARDT, GARY</t>
  </si>
  <si>
    <t>0000269982</t>
  </si>
  <si>
    <t>SEYMOUR, KEITH</t>
  </si>
  <si>
    <t>0000269983</t>
  </si>
  <si>
    <t>HARRINGTON, STEVE</t>
  </si>
  <si>
    <t>0000269984</t>
  </si>
  <si>
    <t>WHEELER, DENSIL</t>
  </si>
  <si>
    <t>0000269985</t>
  </si>
  <si>
    <t>0000269986</t>
  </si>
  <si>
    <t>BAKER &amp; ASSOCIATES</t>
  </si>
  <si>
    <t>0000269987</t>
  </si>
  <si>
    <t>DATAMINE INC</t>
  </si>
  <si>
    <t>0000269988</t>
  </si>
  <si>
    <t>ENTERPRISE ENERGY CONSULTING</t>
  </si>
  <si>
    <t>0000269989</t>
  </si>
  <si>
    <t>0000269991</t>
  </si>
  <si>
    <t>SEARCH ENERGY LLC</t>
  </si>
  <si>
    <t>0000269992</t>
  </si>
  <si>
    <t>TAYLOR MARKETING GROUP</t>
  </si>
  <si>
    <t>0000269993</t>
  </si>
  <si>
    <t>0000269994</t>
  </si>
  <si>
    <t>GENESIS MANAGEMENT &amp; INSURANCE SERVICES</t>
  </si>
  <si>
    <t>0000269995</t>
  </si>
  <si>
    <t>HITTLE ELECTRIC INC</t>
  </si>
  <si>
    <t>0000269996</t>
  </si>
  <si>
    <t>EVERSOLE, SHAUN</t>
  </si>
  <si>
    <t>0000269997</t>
  </si>
  <si>
    <t>MULLINS, SUSAN A</t>
  </si>
  <si>
    <t>0000269998</t>
  </si>
  <si>
    <t>UNITED POWER LINE</t>
  </si>
  <si>
    <t>0000269999</t>
  </si>
  <si>
    <t>0000270000</t>
  </si>
  <si>
    <t>CARRIER ENTERPRISES LLC</t>
  </si>
  <si>
    <t>0000270001</t>
  </si>
  <si>
    <t>NIRDHUM INC</t>
  </si>
  <si>
    <t>0000270002</t>
  </si>
  <si>
    <t>OHIO PETROLEUM MARKETERS &amp; CONVENIENCE</t>
  </si>
  <si>
    <t>STORE ASSOCIATION</t>
  </si>
  <si>
    <t>0000270003</t>
  </si>
  <si>
    <t>POMEROY, BARBARA</t>
  </si>
  <si>
    <t>0000270004</t>
  </si>
  <si>
    <t>CARLILE, DAVID</t>
  </si>
  <si>
    <t>0000270005</t>
  </si>
  <si>
    <t>RATCLIFF, MICHAEL</t>
  </si>
  <si>
    <t>0000270006</t>
  </si>
  <si>
    <t>LEE, PAMELA</t>
  </si>
  <si>
    <t>0000270007</t>
  </si>
  <si>
    <t>BROOKS, REECE N JR</t>
  </si>
  <si>
    <t>0000270008</t>
  </si>
  <si>
    <t>MICHAELS, WILLIAM F</t>
  </si>
  <si>
    <t>0000270009</t>
  </si>
  <si>
    <t>ABERNATHY, WILLIAM E</t>
  </si>
  <si>
    <t>0000270010</t>
  </si>
  <si>
    <t>MORGAN STATE UNIVERSITY</t>
  </si>
  <si>
    <t>0000270011</t>
  </si>
  <si>
    <t>PLEINESS, ROSS</t>
  </si>
  <si>
    <t>0000270012</t>
  </si>
  <si>
    <t>VANVIET, MARY A</t>
  </si>
  <si>
    <t>0000270013</t>
  </si>
  <si>
    <t>GEARTY, THOMAS &amp; MARY</t>
  </si>
  <si>
    <t>0000270014</t>
  </si>
  <si>
    <t>0000270015</t>
  </si>
  <si>
    <t>ZINSMEYER MECHANICAL &amp; WELDING LTD</t>
  </si>
  <si>
    <t>0000270016</t>
  </si>
  <si>
    <t>0000270017</t>
  </si>
  <si>
    <t>TRIPLE POINT ENERGY INC</t>
  </si>
  <si>
    <t>0000270018</t>
  </si>
  <si>
    <t>BEVILACQUA KNIGHT INC</t>
  </si>
  <si>
    <t>0000270019</t>
  </si>
  <si>
    <t>J C EHRLICH COMPANY INC</t>
  </si>
  <si>
    <t>0000270020</t>
  </si>
  <si>
    <t>ROCKY SHORE LLC</t>
  </si>
  <si>
    <t>0000270021</t>
  </si>
  <si>
    <t>FUGRO AERIAL &amp; MOBILE MAPPING INC</t>
  </si>
  <si>
    <t>0000270022</t>
  </si>
  <si>
    <t>ESTATE OF ROBERT D ADAMS</t>
  </si>
  <si>
    <t>0000270023</t>
  </si>
  <si>
    <t>ESTATE OF SANDRA S SOULE</t>
  </si>
  <si>
    <t>0000270024</t>
  </si>
  <si>
    <t>HAYES FREEZE, ALISON</t>
  </si>
  <si>
    <t>0000270025</t>
  </si>
  <si>
    <t>NICHOLS, BONNIE</t>
  </si>
  <si>
    <t>0000270026</t>
  </si>
  <si>
    <t>GALLIHER, PATSY D</t>
  </si>
  <si>
    <t>0000270027</t>
  </si>
  <si>
    <t>NETWORK COMMUNICATIONS</t>
  </si>
  <si>
    <t>0000270028</t>
  </si>
  <si>
    <t>OHIO RURAL WATER ASSOCIATION</t>
  </si>
  <si>
    <t>0000270029</t>
  </si>
  <si>
    <t>ESTIMATORS &amp; INSPECTORS BY JOE LLC</t>
  </si>
  <si>
    <t>0000270030</t>
  </si>
  <si>
    <t>BEVINGTON, JASON</t>
  </si>
  <si>
    <t>0000270031</t>
  </si>
  <si>
    <t>BEVERAGE RETAILERS ALLIANCE OF ILLINOIS</t>
  </si>
  <si>
    <t>0000270034</t>
  </si>
  <si>
    <t>RUBBER CAL</t>
  </si>
  <si>
    <t>0000270035</t>
  </si>
  <si>
    <t>METAL TECH PARTNERS</t>
  </si>
  <si>
    <t>0000270036</t>
  </si>
  <si>
    <t>PROQUEST LLC</t>
  </si>
  <si>
    <t>0000270037</t>
  </si>
  <si>
    <t>WILLIAMS FUEL STOP</t>
  </si>
  <si>
    <t>0000270038</t>
  </si>
  <si>
    <t>LEESEBERG, GERALD</t>
  </si>
  <si>
    <t>0000270039</t>
  </si>
  <si>
    <t>GOVERNORS WATER CONFERENCE</t>
  </si>
  <si>
    <t>0000270040</t>
  </si>
  <si>
    <t>ESTATE OF CLIFF A SALGE</t>
  </si>
  <si>
    <t>0000270041</t>
  </si>
  <si>
    <t>BEARTOOTH MAPPING INC</t>
  </si>
  <si>
    <t>0000270042</t>
  </si>
  <si>
    <t>WAGNER, DONALD</t>
  </si>
  <si>
    <t>0000270043</t>
  </si>
  <si>
    <t>0000270044</t>
  </si>
  <si>
    <t>ADKINS, RONALD GENE</t>
  </si>
  <si>
    <t>0000270045</t>
  </si>
  <si>
    <t>HANCOCK, GARLAND</t>
  </si>
  <si>
    <t>0000270046</t>
  </si>
  <si>
    <t>HYDEN, CHARLES</t>
  </si>
  <si>
    <t>0000270047</t>
  </si>
  <si>
    <t>CALDWELL, DEBBY</t>
  </si>
  <si>
    <t>0000270048</t>
  </si>
  <si>
    <t>GALLAHER, BILL</t>
  </si>
  <si>
    <t>0000270049</t>
  </si>
  <si>
    <t>LOVE, ROBERT</t>
  </si>
  <si>
    <t>0000270050</t>
  </si>
  <si>
    <t>HUFF, HERSHEL</t>
  </si>
  <si>
    <t>0000270051</t>
  </si>
  <si>
    <t>REID, MATT</t>
  </si>
  <si>
    <t>0000270052</t>
  </si>
  <si>
    <t>HAMILTON, WENDELL</t>
  </si>
  <si>
    <t>0000270053</t>
  </si>
  <si>
    <t>0000270054</t>
  </si>
  <si>
    <t>PARDEE CONSTRUCTION LLC</t>
  </si>
  <si>
    <t>0000270055</t>
  </si>
  <si>
    <t>REED, STEWART A</t>
  </si>
  <si>
    <t>0000270056</t>
  </si>
  <si>
    <t>RUNDELL, TONI R</t>
  </si>
  <si>
    <t>0000270057</t>
  </si>
  <si>
    <t>CHIMNEY HILL APARTMENTS</t>
  </si>
  <si>
    <t>0000270058</t>
  </si>
  <si>
    <t>POWER BROKERS LLC</t>
  </si>
  <si>
    <t>0000270059</t>
  </si>
  <si>
    <t>ROBBINS, AVERY</t>
  </si>
  <si>
    <t>0000270060</t>
  </si>
  <si>
    <t>BRISTOL PARK APARTMENTS</t>
  </si>
  <si>
    <t>0000270061</t>
  </si>
  <si>
    <t>ADVANCE CHECKING</t>
  </si>
  <si>
    <t>0000270062</t>
  </si>
  <si>
    <t>MASG ENTERPRISE</t>
  </si>
  <si>
    <t>0000270063</t>
  </si>
  <si>
    <t>HJE LLC</t>
  </si>
  <si>
    <t>0000270064</t>
  </si>
  <si>
    <t>HOLT, CHAD D</t>
  </si>
  <si>
    <t>0000270065</t>
  </si>
  <si>
    <t>RILEY, JOHN W</t>
  </si>
  <si>
    <t>0000270066</t>
  </si>
  <si>
    <t>GENTHNER, MARY A</t>
  </si>
  <si>
    <t>0000270067</t>
  </si>
  <si>
    <t>PARSONS, BECKY</t>
  </si>
  <si>
    <t>0000270068</t>
  </si>
  <si>
    <t>MEADOWBROOK APARTMENTS</t>
  </si>
  <si>
    <t>0000270069</t>
  </si>
  <si>
    <t>BREWER, DELENTE D</t>
  </si>
  <si>
    <t>0000270070</t>
  </si>
  <si>
    <t>HAWKINS, SAM L</t>
  </si>
  <si>
    <t>0000270071</t>
  </si>
  <si>
    <t>KETCHAM, BILLIE - OGLESBY, CHARLES POA</t>
  </si>
  <si>
    <t>0000270072</t>
  </si>
  <si>
    <t>PREMIER LAND TITLE CO</t>
  </si>
  <si>
    <t>0000270073</t>
  </si>
  <si>
    <t>HERRING, LACEY D</t>
  </si>
  <si>
    <t>0000270074</t>
  </si>
  <si>
    <t>ORR, ROBERT</t>
  </si>
  <si>
    <t>0000270075</t>
  </si>
  <si>
    <t>SIMMONS, TAYLOR A</t>
  </si>
  <si>
    <t>0000270076</t>
  </si>
  <si>
    <t>HORTON, EARLE E</t>
  </si>
  <si>
    <t>0000270077</t>
  </si>
  <si>
    <t>SHIPLEY, HEATHER R</t>
  </si>
  <si>
    <t>0000270078</t>
  </si>
  <si>
    <t>CANGELOSI, AIMEE T</t>
  </si>
  <si>
    <t>0000270079</t>
  </si>
  <si>
    <t>L &amp; W PROPERTIES</t>
  </si>
  <si>
    <t>0000270080</t>
  </si>
  <si>
    <t>TEMPLE, ELSIE P</t>
  </si>
  <si>
    <t>0000270081</t>
  </si>
  <si>
    <t>COPELAND, BENN D</t>
  </si>
  <si>
    <t>0000270082</t>
  </si>
  <si>
    <t>HUGHES, VERONICA</t>
  </si>
  <si>
    <t>0000270083</t>
  </si>
  <si>
    <t>PARAGON APARTMENT COMMUNITY</t>
  </si>
  <si>
    <t>0000270084</t>
  </si>
  <si>
    <t>OCHOA, DANIELA A</t>
  </si>
  <si>
    <t>0000270085</t>
  </si>
  <si>
    <t>ESTATE OF ZANDRA J ROYSTER</t>
  </si>
  <si>
    <t>DONALD R JOHNSON EXECUTOR</t>
  </si>
  <si>
    <t>0000270086</t>
  </si>
  <si>
    <t>KELLYHOLCOMBE, ERIN</t>
  </si>
  <si>
    <t>0000270087</t>
  </si>
  <si>
    <t>COMPTON, LEVI N</t>
  </si>
  <si>
    <t>0000270088</t>
  </si>
  <si>
    <t>EDWARDS, BRITTANY N</t>
  </si>
  <si>
    <t>0000270089</t>
  </si>
  <si>
    <t>GENTRY, EARLYNE</t>
  </si>
  <si>
    <t>0000270090</t>
  </si>
  <si>
    <t>FOSTER, ORVIN</t>
  </si>
  <si>
    <t>0000270091</t>
  </si>
  <si>
    <t>BURROW, SARAH A</t>
  </si>
  <si>
    <t>0000270092</t>
  </si>
  <si>
    <t>BROADMOOR UNITED METHODIST</t>
  </si>
  <si>
    <t>0000270093</t>
  </si>
  <si>
    <t>HARRIS, PHILOMINA M</t>
  </si>
  <si>
    <t>0000270094</t>
  </si>
  <si>
    <t>HOLLOWAY, JOSHUA C</t>
  </si>
  <si>
    <t>0000270095</t>
  </si>
  <si>
    <t>HAMMONS, DANNY W</t>
  </si>
  <si>
    <t>0000270096</t>
  </si>
  <si>
    <t>MICROVI BIOTECH INC</t>
  </si>
  <si>
    <t>0000270097</t>
  </si>
  <si>
    <t>CASE FREEPORT PROPERTIES</t>
  </si>
  <si>
    <t>0000270098</t>
  </si>
  <si>
    <t>SMITH-WILLIAMS, MELISSA</t>
  </si>
  <si>
    <t>0000270099</t>
  </si>
  <si>
    <t>FARRIER, MARSHALL</t>
  </si>
  <si>
    <t>0000270100</t>
  </si>
  <si>
    <t>FRAMINGHAM VILLAGE APARTMENTS</t>
  </si>
  <si>
    <t>0000270101</t>
  </si>
  <si>
    <t>BROOKS, JANAE L</t>
  </si>
  <si>
    <t>0000270102</t>
  </si>
  <si>
    <t>CLARK, RUTH A</t>
  </si>
  <si>
    <t>0000270103</t>
  </si>
  <si>
    <t>SALGE, JENNA N</t>
  </si>
  <si>
    <t>0000270104</t>
  </si>
  <si>
    <t>WOOD GROUP POWER PLANT SERVICES INC</t>
  </si>
  <si>
    <t>0000270105</t>
  </si>
  <si>
    <t>CITI MORTGAGE INC</t>
  </si>
  <si>
    <t>0000270106</t>
  </si>
  <si>
    <t>GREEN, LYNNETTE R</t>
  </si>
  <si>
    <t>0000270107</t>
  </si>
  <si>
    <t>BEITZEL, LACI N</t>
  </si>
  <si>
    <t>0000270108</t>
  </si>
  <si>
    <t>NEAL, DAMON L</t>
  </si>
  <si>
    <t>0000270109</t>
  </si>
  <si>
    <t>SPRADLIN, STEVEN P</t>
  </si>
  <si>
    <t>0000270110</t>
  </si>
  <si>
    <t>COLEMAN, JAMES R</t>
  </si>
  <si>
    <t>0000270111</t>
  </si>
  <si>
    <t>ARMSTRONG, JOSEPHINE M</t>
  </si>
  <si>
    <t>0000270112</t>
  </si>
  <si>
    <t>DANNER, MELISSA J</t>
  </si>
  <si>
    <t>0000270113</t>
  </si>
  <si>
    <t>GRIGSBY, CASSANDRA LYNN</t>
  </si>
  <si>
    <t>0000270114</t>
  </si>
  <si>
    <t>GILLUM STEPHENS, BEVERLY</t>
  </si>
  <si>
    <t>0000270115</t>
  </si>
  <si>
    <t>PATTERSON, TOM</t>
  </si>
  <si>
    <t>0000270116</t>
  </si>
  <si>
    <t>SMITH, ARLIN</t>
  </si>
  <si>
    <t>0000270117</t>
  </si>
  <si>
    <t>CORDLE, TOM</t>
  </si>
  <si>
    <t>0000270118</t>
  </si>
  <si>
    <t>RILEY, JAMES M</t>
  </si>
  <si>
    <t>0000270119</t>
  </si>
  <si>
    <t>WELLS, ALICE</t>
  </si>
  <si>
    <t>0000270120</t>
  </si>
  <si>
    <t>JOHNSON, HARRIET</t>
  </si>
  <si>
    <t>0000270121</t>
  </si>
  <si>
    <t>PORTER, JIMMY</t>
  </si>
  <si>
    <t>0000270122</t>
  </si>
  <si>
    <t>ADDINGTON, ERICK</t>
  </si>
  <si>
    <t>0000270123</t>
  </si>
  <si>
    <t>DESOTO PARISH 4H</t>
  </si>
  <si>
    <t>0000270124</t>
  </si>
  <si>
    <t>HANNAN TRACE YOUTH BASEBALL ASSOCIATION</t>
  </si>
  <si>
    <t>0000270125</t>
  </si>
  <si>
    <t>A &amp; J LOCKSMITHS</t>
  </si>
  <si>
    <t>0000270126</t>
  </si>
  <si>
    <t>FREIBURGER, STEVE</t>
  </si>
  <si>
    <t>0000270127</t>
  </si>
  <si>
    <t>JACKSON DAIRY FARM INC</t>
  </si>
  <si>
    <t>0000270128</t>
  </si>
  <si>
    <t>WISCHMEYER, RALPH &amp; KATHLEEN</t>
  </si>
  <si>
    <t>0000270129</t>
  </si>
  <si>
    <t>HECKEL, PAUL SIMON</t>
  </si>
  <si>
    <t>0000270130</t>
  </si>
  <si>
    <t>CUPP, KENNETH W</t>
  </si>
  <si>
    <t>0000270131</t>
  </si>
  <si>
    <t>HELMER, ADAM</t>
  </si>
  <si>
    <t>0000270132</t>
  </si>
  <si>
    <t>ADKINS, JASON B &amp; DEAN</t>
  </si>
  <si>
    <t>0000270133</t>
  </si>
  <si>
    <t>MCGARY, RICKEY LEE</t>
  </si>
  <si>
    <t>0000270135</t>
  </si>
  <si>
    <t>CLAYTON, BRUCE</t>
  </si>
  <si>
    <t>0000270136</t>
  </si>
  <si>
    <t>DALE, DANIEL</t>
  </si>
  <si>
    <t>0000270137</t>
  </si>
  <si>
    <t>KOSIC, KRISTIN</t>
  </si>
  <si>
    <t>0000270138</t>
  </si>
  <si>
    <t>BUTLER, JOHN</t>
  </si>
  <si>
    <t>0000270139</t>
  </si>
  <si>
    <t>HANNING, JOSHUA R</t>
  </si>
  <si>
    <t>0000270140</t>
  </si>
  <si>
    <t>LOCY, JOHN</t>
  </si>
  <si>
    <t>0000270141</t>
  </si>
  <si>
    <t>LUKE, JOSH</t>
  </si>
  <si>
    <t>0000270142</t>
  </si>
  <si>
    <t>SANCHEZ, JEFFREY</t>
  </si>
  <si>
    <t>0000270143</t>
  </si>
  <si>
    <t>PIERCE, MARK</t>
  </si>
  <si>
    <t>0000270144</t>
  </si>
  <si>
    <t>BARDNELL, PATRICIA</t>
  </si>
  <si>
    <t>0000270145</t>
  </si>
  <si>
    <t>CRITES, ROBERT</t>
  </si>
  <si>
    <t>0000270146</t>
  </si>
  <si>
    <t>CROSSEN, RICHARD</t>
  </si>
  <si>
    <t>0000270147</t>
  </si>
  <si>
    <t>MCCLATCHEY, GENTRY JR</t>
  </si>
  <si>
    <t>0000270148</t>
  </si>
  <si>
    <t>0000270149</t>
  </si>
  <si>
    <t>FELDNER, SARA</t>
  </si>
  <si>
    <t>0000270150</t>
  </si>
  <si>
    <t>0000270151</t>
  </si>
  <si>
    <t>0000270152</t>
  </si>
  <si>
    <t>TERRA CHRISTA TRUST</t>
  </si>
  <si>
    <t>0000270155</t>
  </si>
  <si>
    <t>HUNT, HAROLD PHD</t>
  </si>
  <si>
    <t>0000270156</t>
  </si>
  <si>
    <t>ESTATE OF ROBERT A FRY</t>
  </si>
  <si>
    <t>0000270157</t>
  </si>
  <si>
    <t>DIXON, ALAN J</t>
  </si>
  <si>
    <t>0000270159</t>
  </si>
  <si>
    <t>J &amp; L INSULATION &amp; ENERGY INNOVATIONS</t>
  </si>
  <si>
    <t>0000270160</t>
  </si>
  <si>
    <t>JIMENEZ CONSTRUCTION</t>
  </si>
  <si>
    <t>0000270161</t>
  </si>
  <si>
    <t>CANTERBURY WAY</t>
  </si>
  <si>
    <t>0000270162</t>
  </si>
  <si>
    <t>MOORE, DOROTHY M</t>
  </si>
  <si>
    <t>0000270163</t>
  </si>
  <si>
    <t>OHIOANS FOR CHANGE INC</t>
  </si>
  <si>
    <t>0000270164</t>
  </si>
  <si>
    <t>ROOP, MELISSA  CRESTVIEW KNIGHTS</t>
  </si>
  <si>
    <t>0000270165</t>
  </si>
  <si>
    <t>NELSON, JUDY</t>
  </si>
  <si>
    <t>0000270166</t>
  </si>
  <si>
    <t>RECALL TOTAL INFORMATION MANAGEMENT</t>
  </si>
  <si>
    <t>0000270167</t>
  </si>
  <si>
    <t>AGENT, AUTUMN C</t>
  </si>
  <si>
    <t>0000270168</t>
  </si>
  <si>
    <t>ALLUMS, YUVONDALYN N</t>
  </si>
  <si>
    <t>0000270169</t>
  </si>
  <si>
    <t>ALEXANDER, TENA M</t>
  </si>
  <si>
    <t>0000270170</t>
  </si>
  <si>
    <t>ESTATE OF LARRY D WEYANDT</t>
  </si>
  <si>
    <t>0000270171</t>
  </si>
  <si>
    <t>D &amp; A SECOND CHANCE INC</t>
  </si>
  <si>
    <t>0000270172</t>
  </si>
  <si>
    <t>ROUTSON FUNERAL CHAPEL</t>
  </si>
  <si>
    <t>0000270174</t>
  </si>
  <si>
    <t>BECKNER, JEFFREY A</t>
  </si>
  <si>
    <t>0000270175</t>
  </si>
  <si>
    <t>LEACH, BOBBIE J</t>
  </si>
  <si>
    <t>0000270176</t>
  </si>
  <si>
    <t>BLINN, TARA D</t>
  </si>
  <si>
    <t>0000270177</t>
  </si>
  <si>
    <t>C &amp; F WYNDHAM RIDGE LLC</t>
  </si>
  <si>
    <t>0000270178</t>
  </si>
  <si>
    <t>CARPENTER, SETH D</t>
  </si>
  <si>
    <t>0000270179</t>
  </si>
  <si>
    <t>SMITH, GLORIA</t>
  </si>
  <si>
    <t>0000270180</t>
  </si>
  <si>
    <t>WRIGHT, KALI R</t>
  </si>
  <si>
    <t>0000270181</t>
  </si>
  <si>
    <t>CLARKE, SCOTT J</t>
  </si>
  <si>
    <t>0000270182</t>
  </si>
  <si>
    <t>COLE, WHITNEY J</t>
  </si>
  <si>
    <t>0000270184</t>
  </si>
  <si>
    <t>SMOUTHER, SARA M</t>
  </si>
  <si>
    <t>0000270185</t>
  </si>
  <si>
    <t>TRIAD FINANCIAL SERVICES</t>
  </si>
  <si>
    <t>0000270186</t>
  </si>
  <si>
    <t>FOY, JONATHAN M</t>
  </si>
  <si>
    <t>0000270188</t>
  </si>
  <si>
    <t>GOOD, MICHAEL D</t>
  </si>
  <si>
    <t>0000270189</t>
  </si>
  <si>
    <t>PAYNE, MARSHA L</t>
  </si>
  <si>
    <t>0000270190</t>
  </si>
  <si>
    <t>HARRINGTON, ADAM Z</t>
  </si>
  <si>
    <t>0000270191</t>
  </si>
  <si>
    <t>ESTATE OF CHARLES W LUTZ</t>
  </si>
  <si>
    <t>0000270192</t>
  </si>
  <si>
    <t>CLOSE, NANCY</t>
  </si>
  <si>
    <t>0000270193</t>
  </si>
  <si>
    <t>HARRIS, CHARLES R</t>
  </si>
  <si>
    <t>0000270194</t>
  </si>
  <si>
    <t>R L I ENTERPRISES</t>
  </si>
  <si>
    <t>0000270195</t>
  </si>
  <si>
    <t>HUGHES, ADRIAN S</t>
  </si>
  <si>
    <t>0000270196</t>
  </si>
  <si>
    <t>JOHNSON, RYAN T</t>
  </si>
  <si>
    <t>0000270197</t>
  </si>
  <si>
    <t>PTC COLUMBUS LLC</t>
  </si>
  <si>
    <t>0000270198</t>
  </si>
  <si>
    <t>LINADES</t>
  </si>
  <si>
    <t>0000270199</t>
  </si>
  <si>
    <t>CORRELLUS, BRIAN E</t>
  </si>
  <si>
    <t>0000270200</t>
  </si>
  <si>
    <t>MUSGROVE CONSTRUCTION INC</t>
  </si>
  <si>
    <t>0000270201</t>
  </si>
  <si>
    <t>KENNEDY, TAUSHA D</t>
  </si>
  <si>
    <t>0000270202</t>
  </si>
  <si>
    <t>LANDFAIR, DANAI</t>
  </si>
  <si>
    <t>0000270203</t>
  </si>
  <si>
    <t>LAMPKINS, KEISHA N</t>
  </si>
  <si>
    <t>0000270204</t>
  </si>
  <si>
    <t>LAYNE, SHANNIN Y</t>
  </si>
  <si>
    <t>0000270205</t>
  </si>
  <si>
    <t>HOLIDAY INN EXPRESS - CIVIC CENTER</t>
  </si>
  <si>
    <t>0000270206</t>
  </si>
  <si>
    <t>MASTERS, MORGAN B</t>
  </si>
  <si>
    <t>0000270207</t>
  </si>
  <si>
    <t>MAY, WILLIAM K</t>
  </si>
  <si>
    <t>0000270208</t>
  </si>
  <si>
    <t>MOORE, KALAND J</t>
  </si>
  <si>
    <t>0000270209</t>
  </si>
  <si>
    <t>MOSES, ROY L</t>
  </si>
  <si>
    <t>0000270212</t>
  </si>
  <si>
    <t>NOBLE, SCOTT R</t>
  </si>
  <si>
    <t>0000270213</t>
  </si>
  <si>
    <t>PILGREEN, MICHELLE M</t>
  </si>
  <si>
    <t>0000270214</t>
  </si>
  <si>
    <t>POLEWAY,  CATHRYN V</t>
  </si>
  <si>
    <t>0000270215</t>
  </si>
  <si>
    <t>PRECHEL, JASON B</t>
  </si>
  <si>
    <t>0000270216</t>
  </si>
  <si>
    <t>RIBARIU, MICHAEL G</t>
  </si>
  <si>
    <t>0000270217</t>
  </si>
  <si>
    <t>RICHARD, SOGOURNEY A</t>
  </si>
  <si>
    <t>0000270218</t>
  </si>
  <si>
    <t>RICHARDSON HALL,BRENDA</t>
  </si>
  <si>
    <t>0000270219</t>
  </si>
  <si>
    <t>ROAN, ANDREW G</t>
  </si>
  <si>
    <t>0000270220</t>
  </si>
  <si>
    <t>SAUNDERS, TINA L</t>
  </si>
  <si>
    <t>0000270221</t>
  </si>
  <si>
    <t>TORGLER, KERRI F</t>
  </si>
  <si>
    <t>0000270222</t>
  </si>
  <si>
    <t>VANSANDT, BRANDON L</t>
  </si>
  <si>
    <t>0000270223</t>
  </si>
  <si>
    <t>WATTS, KAYLA M</t>
  </si>
  <si>
    <t>0000270224</t>
  </si>
  <si>
    <t>WESTALL, CHRISTOPHER L</t>
  </si>
  <si>
    <t>0000270225</t>
  </si>
  <si>
    <t>0000270228</t>
  </si>
  <si>
    <t>XTREME POWERLINE CONSTRUCTION INC</t>
  </si>
  <si>
    <t>0000270229</t>
  </si>
  <si>
    <t>FIRST COLLECTION SERVICES - LITTLE ROCK</t>
  </si>
  <si>
    <t>0000270230</t>
  </si>
  <si>
    <t>ARANGO, ALEJANDRO</t>
  </si>
  <si>
    <t>0000270231</t>
  </si>
  <si>
    <t>SIMMONS, DAVID</t>
  </si>
  <si>
    <t>0000270232</t>
  </si>
  <si>
    <t>GRBAVAC, NADA</t>
  </si>
  <si>
    <t>0000270233</t>
  </si>
  <si>
    <t>GATEWOOD, HAROLD</t>
  </si>
  <si>
    <t>0000270234</t>
  </si>
  <si>
    <t>BRADY, JEREMY</t>
  </si>
  <si>
    <t>0000270236</t>
  </si>
  <si>
    <t>COOEY, BRITTANY A</t>
  </si>
  <si>
    <t>0000270237</t>
  </si>
  <si>
    <t>MAY PROPERTIES PARTNERSHIP</t>
  </si>
  <si>
    <t>0000270238</t>
  </si>
  <si>
    <t>BURRISS, WILLIAM D</t>
  </si>
  <si>
    <t>0000270239</t>
  </si>
  <si>
    <t>CONN, MARY L</t>
  </si>
  <si>
    <t>0000270240</t>
  </si>
  <si>
    <t>EDWARDS, MATTHEW</t>
  </si>
  <si>
    <t>0000270241</t>
  </si>
  <si>
    <t>NEWSOME, STEVEN K</t>
  </si>
  <si>
    <t>0000270242</t>
  </si>
  <si>
    <t>ODOM, BRIAN</t>
  </si>
  <si>
    <t>0000270243</t>
  </si>
  <si>
    <t>LITTLE, DENNIS R</t>
  </si>
  <si>
    <t>0000270244</t>
  </si>
  <si>
    <t>RITCHIE, CONNIE</t>
  </si>
  <si>
    <t>0000270245</t>
  </si>
  <si>
    <t>SIDIROPOLIS, DAVID A</t>
  </si>
  <si>
    <t>0000270246</t>
  </si>
  <si>
    <t>THARP, BROOKE A</t>
  </si>
  <si>
    <t>0000270247</t>
  </si>
  <si>
    <t>OILCO GAS COMPANY LC</t>
  </si>
  <si>
    <t>0000270248</t>
  </si>
  <si>
    <t>MATHIAS, MATTHEW</t>
  </si>
  <si>
    <t>0000270249</t>
  </si>
  <si>
    <t>POPP, RUSSELL A</t>
  </si>
  <si>
    <t>0000270250</t>
  </si>
  <si>
    <t>MONROE, CHARLES &amp; CYNTHIA</t>
  </si>
  <si>
    <t>0000270251</t>
  </si>
  <si>
    <t>WEBBER, CHRISTOPHER J &amp; HEIDE M</t>
  </si>
  <si>
    <t>0000270252</t>
  </si>
  <si>
    <t>TROYER, ELDON L &amp; DINAH MARIE</t>
  </si>
  <si>
    <t>0000270253</t>
  </si>
  <si>
    <t>RADANT, JO E</t>
  </si>
  <si>
    <t>0000270254</t>
  </si>
  <si>
    <t>BURTON, WILLARD J</t>
  </si>
  <si>
    <t>0000270255</t>
  </si>
  <si>
    <t>ESTATE OF BETTIE D ALLEN</t>
  </si>
  <si>
    <t>0000270256</t>
  </si>
  <si>
    <t>FARAH, GULED D</t>
  </si>
  <si>
    <t>0000270257</t>
  </si>
  <si>
    <t>XIAOFEI, YU  PHD</t>
  </si>
  <si>
    <t>0000270258</t>
  </si>
  <si>
    <t>GILLIAM, VIRGINIA</t>
  </si>
  <si>
    <t>0000270259</t>
  </si>
  <si>
    <t>TUTTLE, ANTOINETTE</t>
  </si>
  <si>
    <t>0000270260</t>
  </si>
  <si>
    <t>BROWN, JEREMY</t>
  </si>
  <si>
    <t>0000270261</t>
  </si>
  <si>
    <t>RINEHART, JEANETTE B</t>
  </si>
  <si>
    <t>0000270262</t>
  </si>
  <si>
    <t>SLAGLE, JASON E</t>
  </si>
  <si>
    <t>0000270263</t>
  </si>
  <si>
    <t>VENIS, SHELLY</t>
  </si>
  <si>
    <t>0000270264</t>
  </si>
  <si>
    <t>SHIRING, ZACHARY D</t>
  </si>
  <si>
    <t>0000270265</t>
  </si>
  <si>
    <t>CRUDUP, MEGAN</t>
  </si>
  <si>
    <t>0000270266</t>
  </si>
  <si>
    <t>0000270267</t>
  </si>
  <si>
    <t>MAY, JULIETTE R</t>
  </si>
  <si>
    <t>0000270268</t>
  </si>
  <si>
    <t>ESTATE OF LEO J WINER</t>
  </si>
  <si>
    <t>0000270269</t>
  </si>
  <si>
    <t>MIKESCH, JOHN</t>
  </si>
  <si>
    <t>0000270270</t>
  </si>
  <si>
    <t>OLIVER, CECIL D</t>
  </si>
  <si>
    <t>0000270271</t>
  </si>
  <si>
    <t>ESTATE OF JIMMY L FEATHERSTON</t>
  </si>
  <si>
    <t>0000270272</t>
  </si>
  <si>
    <t>FRANKLIN, COLLEEN</t>
  </si>
  <si>
    <t>0000270273</t>
  </si>
  <si>
    <t>TINAJERO, JUAN JORGE</t>
  </si>
  <si>
    <t>0000270274</t>
  </si>
  <si>
    <t>KHALIL, FUAD</t>
  </si>
  <si>
    <t>0000270275</t>
  </si>
  <si>
    <t>MAY, LISA N</t>
  </si>
  <si>
    <t>0000270276</t>
  </si>
  <si>
    <t>GONDOLFI, TODD C</t>
  </si>
  <si>
    <t>0000270277</t>
  </si>
  <si>
    <t>HERNANDEZ-JIMENEZ, CARLA K</t>
  </si>
  <si>
    <t>0000270278</t>
  </si>
  <si>
    <t>SHOULTZ, STEVE T</t>
  </si>
  <si>
    <t>0000270279</t>
  </si>
  <si>
    <t>HURD, MARTHA</t>
  </si>
  <si>
    <t>0000270280</t>
  </si>
  <si>
    <t>BARNETT, BEN</t>
  </si>
  <si>
    <t>0000270281</t>
  </si>
  <si>
    <t>0000270282</t>
  </si>
  <si>
    <t>WHITLEY, JEREMY M</t>
  </si>
  <si>
    <t>0000270283</t>
  </si>
  <si>
    <t>SMITH, ANTHONY R</t>
  </si>
  <si>
    <t>0000270284</t>
  </si>
  <si>
    <t>MCGINNIS, EVAN O</t>
  </si>
  <si>
    <t>0000270285</t>
  </si>
  <si>
    <t>CREEK, MARY</t>
  </si>
  <si>
    <t>0000270286</t>
  </si>
  <si>
    <t>ASHLEY, COURTNEY E</t>
  </si>
  <si>
    <t>0000270287</t>
  </si>
  <si>
    <t>HUFF, WILL E</t>
  </si>
  <si>
    <t>0000270288</t>
  </si>
  <si>
    <t>GARCIA JOHNSON, ANGELICA M</t>
  </si>
  <si>
    <t>0000270289</t>
  </si>
  <si>
    <t>CAPPS, DYLAN E</t>
  </si>
  <si>
    <t>0000270290</t>
  </si>
  <si>
    <t>MCKINNON, JUDY L</t>
  </si>
  <si>
    <t>0000270291</t>
  </si>
  <si>
    <t>DEBORD, MATTHEW R</t>
  </si>
  <si>
    <t>0000270293</t>
  </si>
  <si>
    <t>LAWLEY, ALICIA A</t>
  </si>
  <si>
    <t>0000270295</t>
  </si>
  <si>
    <t>SABBATH, REGINA A</t>
  </si>
  <si>
    <t>0000270296</t>
  </si>
  <si>
    <t>WELLS, MATTICE L</t>
  </si>
  <si>
    <t>0000270297</t>
  </si>
  <si>
    <t>MORRIS, TERRY</t>
  </si>
  <si>
    <t>0000270298</t>
  </si>
  <si>
    <t>STRAND ASSOCIATES</t>
  </si>
  <si>
    <t>0000270299</t>
  </si>
  <si>
    <t>MCKINNEY, GELENE J</t>
  </si>
  <si>
    <t>0000270300</t>
  </si>
  <si>
    <t>OKLAHOMA VETERANS CENTER</t>
  </si>
  <si>
    <t>0000270301</t>
  </si>
  <si>
    <t>THUMPER BASEBALL PARENTS CLUB</t>
  </si>
  <si>
    <t>0000270302</t>
  </si>
  <si>
    <t>EDGAR, KAYLA J</t>
  </si>
  <si>
    <t>0000270304</t>
  </si>
  <si>
    <t>LUCITO MACHINE SHOP</t>
  </si>
  <si>
    <t>0000270305</t>
  </si>
  <si>
    <t>ANDERSON, LOREN B</t>
  </si>
  <si>
    <t>0000270306</t>
  </si>
  <si>
    <t>INTEC INC</t>
  </si>
  <si>
    <t>0000270307</t>
  </si>
  <si>
    <t>KING, ISHA R</t>
  </si>
  <si>
    <t>0000270308</t>
  </si>
  <si>
    <t>JAMES, ROSALYNN</t>
  </si>
  <si>
    <t>0000270309</t>
  </si>
  <si>
    <t>MCDONALD, COURTNEY L</t>
  </si>
  <si>
    <t>0000270310</t>
  </si>
  <si>
    <t>MCPHERSON, MELISSA G</t>
  </si>
  <si>
    <t>0000270311</t>
  </si>
  <si>
    <t>MYERS, ROWENA D</t>
  </si>
  <si>
    <t>0000270312</t>
  </si>
  <si>
    <t>EOP OPERATING LP</t>
  </si>
  <si>
    <t>0000270313</t>
  </si>
  <si>
    <t>BARBEE, GENE M</t>
  </si>
  <si>
    <t>0000270314</t>
  </si>
  <si>
    <t>CHURCHILL WILMSLOW CORPORATION</t>
  </si>
  <si>
    <t>0000270315</t>
  </si>
  <si>
    <t>MOROZ, MYKOLA</t>
  </si>
  <si>
    <t>0000270316</t>
  </si>
  <si>
    <t>RITZ, JUSTIN K</t>
  </si>
  <si>
    <t>0000270317</t>
  </si>
  <si>
    <t>MENDEZ, LETICIA B</t>
  </si>
  <si>
    <t>0000270318</t>
  </si>
  <si>
    <t>GOODWIN, JOSHUA L</t>
  </si>
  <si>
    <t>0000270319</t>
  </si>
  <si>
    <t>MICK, RHONDA</t>
  </si>
  <si>
    <t>0000270320</t>
  </si>
  <si>
    <t>THOMPSON, KATIE J</t>
  </si>
  <si>
    <t>0000270321</t>
  </si>
  <si>
    <t>LANGE, REBECCA C</t>
  </si>
  <si>
    <t>0000270322</t>
  </si>
  <si>
    <t>LOGAN, STACEY L</t>
  </si>
  <si>
    <t>0000270323</t>
  </si>
  <si>
    <t>CALDWELL, DERRICK L</t>
  </si>
  <si>
    <t>0000270324</t>
  </si>
  <si>
    <t>WILLIAMS, RAMONA G</t>
  </si>
  <si>
    <t>0000270325</t>
  </si>
  <si>
    <t>MCCOY, LATONYA K</t>
  </si>
  <si>
    <t>0000270326</t>
  </si>
  <si>
    <t>HARRIS, ROBIN D</t>
  </si>
  <si>
    <t>0000270327</t>
  </si>
  <si>
    <t>NEHRING, JONATHAN N</t>
  </si>
  <si>
    <t>0000270328</t>
  </si>
  <si>
    <t>WELLING, MELISSA M</t>
  </si>
  <si>
    <t>0000270329</t>
  </si>
  <si>
    <t>WATKINS, MISTY D</t>
  </si>
  <si>
    <t>0000270330</t>
  </si>
  <si>
    <t>MILLER, ALISON R</t>
  </si>
  <si>
    <t>0000270331</t>
  </si>
  <si>
    <t>ROHR, KRISTINA M</t>
  </si>
  <si>
    <t>0000270332</t>
  </si>
  <si>
    <t>JAYASWAL, RITU</t>
  </si>
  <si>
    <t>0000270333</t>
  </si>
  <si>
    <t>HARDY, BRYANT A</t>
  </si>
  <si>
    <t>0000270334</t>
  </si>
  <si>
    <t>MCCARTY, RICK</t>
  </si>
  <si>
    <t>0000270335</t>
  </si>
  <si>
    <t>FEHN, SONIA</t>
  </si>
  <si>
    <t>0000270336</t>
  </si>
  <si>
    <t>SUTHERLAND, F FRANKLIN OR M SUSAN</t>
  </si>
  <si>
    <t>0000270337</t>
  </si>
  <si>
    <t>0000270338</t>
  </si>
  <si>
    <t>BOWEN, MICHAEL L</t>
  </si>
  <si>
    <t>0000270339</t>
  </si>
  <si>
    <t>BIR, SHYAMAL C</t>
  </si>
  <si>
    <t>0000270340</t>
  </si>
  <si>
    <t>SHAW, ALICIA</t>
  </si>
  <si>
    <t>0000270341</t>
  </si>
  <si>
    <t>BROWN, ANDREW L</t>
  </si>
  <si>
    <t>0000270342</t>
  </si>
  <si>
    <t>CHAMBERS, APRIL S</t>
  </si>
  <si>
    <t>0000270343</t>
  </si>
  <si>
    <t>ENDURANCECOATING LLC</t>
  </si>
  <si>
    <t>0000270344</t>
  </si>
  <si>
    <t>DONALD R LITTLE CO LPA</t>
  </si>
  <si>
    <t>0000270345</t>
  </si>
  <si>
    <t>STOKES, BUDDY</t>
  </si>
  <si>
    <t>0000270346</t>
  </si>
  <si>
    <t>SOUDERS, BETTY</t>
  </si>
  <si>
    <t>0000270347</t>
  </si>
  <si>
    <t>WILLIAMS, TIMOTHY W</t>
  </si>
  <si>
    <t>0000270348</t>
  </si>
  <si>
    <t>COLLINS, CHELSEY E</t>
  </si>
  <si>
    <t>0000270349</t>
  </si>
  <si>
    <t>PHILLIPS, AMANDA N</t>
  </si>
  <si>
    <t>0000270350</t>
  </si>
  <si>
    <t>GOODRICH, WILLIE L</t>
  </si>
  <si>
    <t>0000270351</t>
  </si>
  <si>
    <t>PROTECTION ONE ALARM MONITORING INC</t>
  </si>
  <si>
    <t>0000270352</t>
  </si>
  <si>
    <t>ARKANSAS, PHYLLIS A</t>
  </si>
  <si>
    <t>0000270353</t>
  </si>
  <si>
    <t>WOODS, PRESTON L</t>
  </si>
  <si>
    <t>0000270354</t>
  </si>
  <si>
    <t>J &amp; G STEEL CORPORATION</t>
  </si>
  <si>
    <t>0000270356</t>
  </si>
  <si>
    <t>JORDAN, TRINA C</t>
  </si>
  <si>
    <t>0000270357</t>
  </si>
  <si>
    <t>HARRIS, JAMES CLAYTON</t>
  </si>
  <si>
    <t>0000270358</t>
  </si>
  <si>
    <t>ROBINSON, JEROMY</t>
  </si>
  <si>
    <t>0000270359</t>
  </si>
  <si>
    <t>TAYLOR, WILBURN E</t>
  </si>
  <si>
    <t>0000270360</t>
  </si>
  <si>
    <t>ENELECTROS LLC</t>
  </si>
  <si>
    <t>0000270361</t>
  </si>
  <si>
    <t>HEMPHILL, KATRYN A</t>
  </si>
  <si>
    <t>0000270362</t>
  </si>
  <si>
    <t>SAVANT, DISCA JR</t>
  </si>
  <si>
    <t>0000270363</t>
  </si>
  <si>
    <t>OLIVER, BETTY J</t>
  </si>
  <si>
    <t>0000270364</t>
  </si>
  <si>
    <t>JENKINS, LEONARD JR</t>
  </si>
  <si>
    <t>0000270365</t>
  </si>
  <si>
    <t>GARZA, JAMIE R</t>
  </si>
  <si>
    <t>0000270366</t>
  </si>
  <si>
    <t>STARNES, WILLIE</t>
  </si>
  <si>
    <t>0000270367</t>
  </si>
  <si>
    <t>BAILEY, LINDA K</t>
  </si>
  <si>
    <t>0000270368</t>
  </si>
  <si>
    <t>CHETTIPALLI, MENIDEEPTI</t>
  </si>
  <si>
    <t>0000270369</t>
  </si>
  <si>
    <t>VAUGHAN LINDSEY, JAMIE A</t>
  </si>
  <si>
    <t>0000270370</t>
  </si>
  <si>
    <t>WALENCLAK, JOHN</t>
  </si>
  <si>
    <t>0000270371</t>
  </si>
  <si>
    <t>CLAUDIO, EMILY A</t>
  </si>
  <si>
    <t>0000270372</t>
  </si>
  <si>
    <t>RODRIGUEZ, GLADYS</t>
  </si>
  <si>
    <t>0000270373</t>
  </si>
  <si>
    <t>BROWN, BRIANNE</t>
  </si>
  <si>
    <t>0000270374</t>
  </si>
  <si>
    <t>0000270375</t>
  </si>
  <si>
    <t>HODGE STRUCTURAL ENGINEERS</t>
  </si>
  <si>
    <t>0000270376</t>
  </si>
  <si>
    <t>SUBLETT, TERRY L</t>
  </si>
  <si>
    <t>0000270377</t>
  </si>
  <si>
    <t>CALVERT, TIMOTHY J</t>
  </si>
  <si>
    <t>0000270378</t>
  </si>
  <si>
    <t>KAZEE, DONALD K</t>
  </si>
  <si>
    <t>0000270379</t>
  </si>
  <si>
    <t>CORRALES, MICHAEL J</t>
  </si>
  <si>
    <t>0000270380</t>
  </si>
  <si>
    <t>PRESTON, JAMES</t>
  </si>
  <si>
    <t>0000270381</t>
  </si>
  <si>
    <t>SPARKS, MICHAEL L</t>
  </si>
  <si>
    <t>0000270382</t>
  </si>
  <si>
    <t>AVERY, TIERRANCE</t>
  </si>
  <si>
    <t>0000270383</t>
  </si>
  <si>
    <t>CASLER, TRACY D</t>
  </si>
  <si>
    <t>0000270384</t>
  </si>
  <si>
    <t>JORDAN, TRACY L</t>
  </si>
  <si>
    <t>0000270385</t>
  </si>
  <si>
    <t>BENNETT, JOANNE</t>
  </si>
  <si>
    <t>0000270386</t>
  </si>
  <si>
    <t>BRYANT, JOHN M</t>
  </si>
  <si>
    <t>0000270387</t>
  </si>
  <si>
    <t>WILLIS, SHAN</t>
  </si>
  <si>
    <t>0000270388</t>
  </si>
  <si>
    <t>WEST, KRISTEN L</t>
  </si>
  <si>
    <t>0000270389</t>
  </si>
  <si>
    <t>YOUNG, BERNARD</t>
  </si>
  <si>
    <t>0000270390</t>
  </si>
  <si>
    <t>ROKOSKY, KELLY</t>
  </si>
  <si>
    <t>0000270391</t>
  </si>
  <si>
    <t>0000270392</t>
  </si>
  <si>
    <t>SUTTLES, DAWN M</t>
  </si>
  <si>
    <t>0000270393</t>
  </si>
  <si>
    <t>ESTATE OF WENDELL REASON</t>
  </si>
  <si>
    <t>0000270394</t>
  </si>
  <si>
    <t>ADAMS, GERALDINE</t>
  </si>
  <si>
    <t>0000270395</t>
  </si>
  <si>
    <t>APPLEGATE VILLAGE APTS</t>
  </si>
  <si>
    <t>0000270396</t>
  </si>
  <si>
    <t>FELTNER, RANDY</t>
  </si>
  <si>
    <t>0000270397</t>
  </si>
  <si>
    <t>COLLINS, LOUISE</t>
  </si>
  <si>
    <t>0000270398</t>
  </si>
  <si>
    <t>HENSLEY, GAYLON RAY</t>
  </si>
  <si>
    <t>0000270399</t>
  </si>
  <si>
    <t>TALBOTT, SHANE</t>
  </si>
  <si>
    <t>0000270400</t>
  </si>
  <si>
    <t>LUECK, TYLER D</t>
  </si>
  <si>
    <t>0000270401</t>
  </si>
  <si>
    <t>HOMES BY TABER LLC</t>
  </si>
  <si>
    <t>0000270402</t>
  </si>
  <si>
    <t>NJAU, DAVID K</t>
  </si>
  <si>
    <t>0000270403</t>
  </si>
  <si>
    <t>CASTOR, DETRICK</t>
  </si>
  <si>
    <t>0000270404</t>
  </si>
  <si>
    <t>KELLER, NEDRA L</t>
  </si>
  <si>
    <t>0000270405</t>
  </si>
  <si>
    <t>MALONEY, ROBERT J</t>
  </si>
  <si>
    <t>0000270406</t>
  </si>
  <si>
    <t>ZALADONIS, NICKOLAS A</t>
  </si>
  <si>
    <t>0000270407</t>
  </si>
  <si>
    <t>WADDELL, KENNARD M</t>
  </si>
  <si>
    <t>0000270408</t>
  </si>
  <si>
    <t>CARL, REBEKAH J</t>
  </si>
  <si>
    <t>0000270409</t>
  </si>
  <si>
    <t>MOSLEY, WILLIAM A</t>
  </si>
  <si>
    <t>0000270410</t>
  </si>
  <si>
    <t>BOOKER, FERMON</t>
  </si>
  <si>
    <t>0000270411</t>
  </si>
  <si>
    <t>ROCKY CREEK APT</t>
  </si>
  <si>
    <t>0000270412</t>
  </si>
  <si>
    <t>FALL, ADDOULAZIZ DR</t>
  </si>
  <si>
    <t>0000270413</t>
  </si>
  <si>
    <t>GILL, LARRY W</t>
  </si>
  <si>
    <t>0000270414</t>
  </si>
  <si>
    <t>SHIVELY, SARAH M</t>
  </si>
  <si>
    <t>0000270415</t>
  </si>
  <si>
    <t>MARTINEZ MOLINA, CHARILYN</t>
  </si>
  <si>
    <t>0000270416</t>
  </si>
  <si>
    <t>VENKATASHAMY, VISHWANATH G</t>
  </si>
  <si>
    <t>0000270417</t>
  </si>
  <si>
    <t>SUTTON, ELIZABETH K</t>
  </si>
  <si>
    <t>0000270418</t>
  </si>
  <si>
    <t>MATHIEU, MARY A</t>
  </si>
  <si>
    <t>0000270419</t>
  </si>
  <si>
    <t>COPPOCK, CODY L</t>
  </si>
  <si>
    <t>0000270420</t>
  </si>
  <si>
    <t>PATTON, JENNA E</t>
  </si>
  <si>
    <t>0000270421</t>
  </si>
  <si>
    <t>NICHOL, MELISSA S</t>
  </si>
  <si>
    <t>0000270422</t>
  </si>
  <si>
    <t>ZELLER, BRANDON</t>
  </si>
  <si>
    <t>0000270423</t>
  </si>
  <si>
    <t>DISNEY, RYAN C</t>
  </si>
  <si>
    <t>0000270424</t>
  </si>
  <si>
    <t>SCOTT, ALICIA</t>
  </si>
  <si>
    <t>0000270425</t>
  </si>
  <si>
    <t>HALL, TERRY M</t>
  </si>
  <si>
    <t>0000270426</t>
  </si>
  <si>
    <t>POINDEXTER, CHRIS E</t>
  </si>
  <si>
    <t>0000270427</t>
  </si>
  <si>
    <t>DOTSON, CLAUDIUS</t>
  </si>
  <si>
    <t>0000270428</t>
  </si>
  <si>
    <t>ARVEST BANK</t>
  </si>
  <si>
    <t>0000270429</t>
  </si>
  <si>
    <t>GULLIFER, JEREMIAH M</t>
  </si>
  <si>
    <t>0000270430</t>
  </si>
  <si>
    <t>BRYANT, EMILY R</t>
  </si>
  <si>
    <t>0000270431</t>
  </si>
  <si>
    <t>SOPER CHURCH OF CHRIST</t>
  </si>
  <si>
    <t>0000270432</t>
  </si>
  <si>
    <t>LUTHER, CHAD</t>
  </si>
  <si>
    <t>0000270433</t>
  </si>
  <si>
    <t>HAYS, JOHN D</t>
  </si>
  <si>
    <t>0000270434</t>
  </si>
  <si>
    <t>NEUNDORF, GALEN S</t>
  </si>
  <si>
    <t>0000270435</t>
  </si>
  <si>
    <t>COBB, JENNIFER</t>
  </si>
  <si>
    <t>0000270436</t>
  </si>
  <si>
    <t>LI DEVELOPMENT LLC</t>
  </si>
  <si>
    <t>0000270437</t>
  </si>
  <si>
    <t>ONPOINT CONSTRUCTION</t>
  </si>
  <si>
    <t>0000270438</t>
  </si>
  <si>
    <t>DONLEY, JOHN</t>
  </si>
  <si>
    <t>0000270439</t>
  </si>
  <si>
    <t>GRUBBS, WHITNEI M</t>
  </si>
  <si>
    <t>0000270440</t>
  </si>
  <si>
    <t>RUSHIN, CYNTHIA B</t>
  </si>
  <si>
    <t>0000270441</t>
  </si>
  <si>
    <t>PENNY LANE MEWS</t>
  </si>
  <si>
    <t>0000270442</t>
  </si>
  <si>
    <t>PAT WOOD LLC</t>
  </si>
  <si>
    <t>0000270443</t>
  </si>
  <si>
    <t>WEDGEWOOD VILLAGE 2010 LLC</t>
  </si>
  <si>
    <t>0000270444</t>
  </si>
  <si>
    <t>SIMCO CONSTRUCTION</t>
  </si>
  <si>
    <t>0000270445</t>
  </si>
  <si>
    <t>WHITEHEAD, MELVIN C III</t>
  </si>
  <si>
    <t>0000270446</t>
  </si>
  <si>
    <t>GODDARD, RYAN P</t>
  </si>
  <si>
    <t>0000270447</t>
  </si>
  <si>
    <t>CARTER, GENEVA M</t>
  </si>
  <si>
    <t>0000270448</t>
  </si>
  <si>
    <t>SALYER, ANN</t>
  </si>
  <si>
    <t>0000270449</t>
  </si>
  <si>
    <t>0000270450</t>
  </si>
  <si>
    <t>ADVANCED POWER &amp; LIGHTING INC</t>
  </si>
  <si>
    <t>0000270451</t>
  </si>
  <si>
    <t>TULK, AMY R</t>
  </si>
  <si>
    <t>0000270452</t>
  </si>
  <si>
    <t>CHABERT, JOSEPH D</t>
  </si>
  <si>
    <t>0000270453</t>
  </si>
  <si>
    <t>ZIGO, CHRIS J</t>
  </si>
  <si>
    <t>0000270454</t>
  </si>
  <si>
    <t>DBT PROPERTIES LLC</t>
  </si>
  <si>
    <t>0000270455</t>
  </si>
  <si>
    <t>WEITZ, ELIZABETH A</t>
  </si>
  <si>
    <t>0000270456</t>
  </si>
  <si>
    <t>L &amp; N PROPERTIES</t>
  </si>
  <si>
    <t>0000270457</t>
  </si>
  <si>
    <t>CEBULLA, COLLEEN M</t>
  </si>
  <si>
    <t>0000270458</t>
  </si>
  <si>
    <t>PALMER, ELAINE M</t>
  </si>
  <si>
    <t>0000270459</t>
  </si>
  <si>
    <t>ROBERTS, MARY K</t>
  </si>
  <si>
    <t>0000270460</t>
  </si>
  <si>
    <t>DICKERSON ASSOCIATES</t>
  </si>
  <si>
    <t>0000270461</t>
  </si>
  <si>
    <t>ROSS, DAYLE</t>
  </si>
  <si>
    <t>0000270462</t>
  </si>
  <si>
    <t>KOLMERTEN, KIMBERLEY A</t>
  </si>
  <si>
    <t>0000270463</t>
  </si>
  <si>
    <t>STAGGS, ANDREW C</t>
  </si>
  <si>
    <t>0000270464</t>
  </si>
  <si>
    <t>HOWE, ANTHONY R</t>
  </si>
  <si>
    <t>0000270465</t>
  </si>
  <si>
    <t>SHIVA REALESTATE LLC</t>
  </si>
  <si>
    <t>0000270466</t>
  </si>
  <si>
    <t>O K PROPERTIES</t>
  </si>
  <si>
    <t>0000270467</t>
  </si>
  <si>
    <t>GROVE, APRIL</t>
  </si>
  <si>
    <t>0000270468</t>
  </si>
  <si>
    <t>HP FORT WAYNE #1 INC</t>
  </si>
  <si>
    <t>0000270469</t>
  </si>
  <si>
    <t>MAY, KAMALA E</t>
  </si>
  <si>
    <t>0000270470</t>
  </si>
  <si>
    <t>JOHNSON, SHAUN M</t>
  </si>
  <si>
    <t>0000270471</t>
  </si>
  <si>
    <t>CATON, JEFF A</t>
  </si>
  <si>
    <t>0000270472</t>
  </si>
  <si>
    <t>SHOOK BOLT, GERALDINE M</t>
  </si>
  <si>
    <t>0000270473</t>
  </si>
  <si>
    <t>HUDSON, RANDY J</t>
  </si>
  <si>
    <t>0000270474</t>
  </si>
  <si>
    <t>NICHOLSON, DIARA L</t>
  </si>
  <si>
    <t>0000270475</t>
  </si>
  <si>
    <t>CREAGER, MELISSA A</t>
  </si>
  <si>
    <t>0000270476</t>
  </si>
  <si>
    <t>BOGUCKI, LEON A</t>
  </si>
  <si>
    <t>0000270477</t>
  </si>
  <si>
    <t>REED, BOBBY W</t>
  </si>
  <si>
    <t>0000270478</t>
  </si>
  <si>
    <t>HEETER, JAYCEE M</t>
  </si>
  <si>
    <t>0000270479</t>
  </si>
  <si>
    <t>DAVIS, SUSAN M</t>
  </si>
  <si>
    <t>0000270480</t>
  </si>
  <si>
    <t>CREAGER, EUGENE L</t>
  </si>
  <si>
    <t>0000270481</t>
  </si>
  <si>
    <t>THREE POINT INVESTMENTS</t>
  </si>
  <si>
    <t>0000270482</t>
  </si>
  <si>
    <t>FOSTER, JAMES F</t>
  </si>
  <si>
    <t>0000270483</t>
  </si>
  <si>
    <t>MCMANAMAN, MAVIS K</t>
  </si>
  <si>
    <t>0000270484</t>
  </si>
  <si>
    <t>DIAL, MARY ELIZABETH</t>
  </si>
  <si>
    <t>0000270485</t>
  </si>
  <si>
    <t>ALFELD, MEDELENE M</t>
  </si>
  <si>
    <t>0000270486</t>
  </si>
  <si>
    <t>HARRIS, FRED</t>
  </si>
  <si>
    <t>0000270487</t>
  </si>
  <si>
    <t>HORTON, BETTY R</t>
  </si>
  <si>
    <t>0000270488</t>
  </si>
  <si>
    <t>KING, EVELYN A</t>
  </si>
  <si>
    <t>0000270489</t>
  </si>
  <si>
    <t>SCHWALM, PHILIP D</t>
  </si>
  <si>
    <t>0000270490</t>
  </si>
  <si>
    <t>STETTENBENZ, BETHANY</t>
  </si>
  <si>
    <t>0000270492</t>
  </si>
  <si>
    <t>MERCER, CORTNEY K</t>
  </si>
  <si>
    <t>0000270493</t>
  </si>
  <si>
    <t>SHEKELTON, LORI A</t>
  </si>
  <si>
    <t>0000270494</t>
  </si>
  <si>
    <t>BREWER, BRENDA D</t>
  </si>
  <si>
    <t>0000270495</t>
  </si>
  <si>
    <t>CHAPMAN, MA LEAH K</t>
  </si>
  <si>
    <t>0000270496</t>
  </si>
  <si>
    <t>KAYATTA, KIMBERLY A</t>
  </si>
  <si>
    <t>0000270497</t>
  </si>
  <si>
    <t>LIANG, SHIHCHEH</t>
  </si>
  <si>
    <t>0000270498</t>
  </si>
  <si>
    <t>CODY M K</t>
  </si>
  <si>
    <t>0000270499</t>
  </si>
  <si>
    <t>FA ROT</t>
  </si>
  <si>
    <t>0000270500</t>
  </si>
  <si>
    <t>HILDRETH, DARLA K</t>
  </si>
  <si>
    <t>0000270501</t>
  </si>
  <si>
    <t>HEMSOTH, LAURA A</t>
  </si>
  <si>
    <t>0000270502</t>
  </si>
  <si>
    <t>CLARK, SARAH E</t>
  </si>
  <si>
    <t>0000270503</t>
  </si>
  <si>
    <t>WATERS, ELIZABETH A</t>
  </si>
  <si>
    <t>0000270504</t>
  </si>
  <si>
    <t>JARMAN, BETHANY A</t>
  </si>
  <si>
    <t>0000270505</t>
  </si>
  <si>
    <t>LIVINGSTON, TARA</t>
  </si>
  <si>
    <t>0000270506</t>
  </si>
  <si>
    <t>GREEN GARVEY, SARA B</t>
  </si>
  <si>
    <t>0000270507</t>
  </si>
  <si>
    <t>YUBA COUNTY TAX COLLECTOR</t>
  </si>
  <si>
    <t>0000270508</t>
  </si>
  <si>
    <t>BESERRA, ARTHUR JR</t>
  </si>
  <si>
    <t>0000270510</t>
  </si>
  <si>
    <t>PICONE, KRISTIN K</t>
  </si>
  <si>
    <t>0000270511</t>
  </si>
  <si>
    <t>MONCAYO, JOSE A</t>
  </si>
  <si>
    <t>0000270512</t>
  </si>
  <si>
    <t>DAVIDS HEALTH CENTER INC</t>
  </si>
  <si>
    <t>0000270513</t>
  </si>
  <si>
    <t>BRYAN JABBOUR, JAMIE M</t>
  </si>
  <si>
    <t>0000270514</t>
  </si>
  <si>
    <t>MAXEY, DANASHA</t>
  </si>
  <si>
    <t>0000270515</t>
  </si>
  <si>
    <t>BOWEN, TRACY</t>
  </si>
  <si>
    <t>0000270516</t>
  </si>
  <si>
    <t>MARKHAM, KAYLA</t>
  </si>
  <si>
    <t>0000270517</t>
  </si>
  <si>
    <t>SACH, KEITH</t>
  </si>
  <si>
    <t>0000270518</t>
  </si>
  <si>
    <t>CAREY, KIRA J</t>
  </si>
  <si>
    <t>0000270519</t>
  </si>
  <si>
    <t>JEMISON, MARSHA D</t>
  </si>
  <si>
    <t>0000270520</t>
  </si>
  <si>
    <t>COLE, TYLER</t>
  </si>
  <si>
    <t>0000270521</t>
  </si>
  <si>
    <t>GRIMMELSMAN, ANNA S</t>
  </si>
  <si>
    <t>0000270522</t>
  </si>
  <si>
    <t>MAY, CAMILLE K</t>
  </si>
  <si>
    <t>0000270523</t>
  </si>
  <si>
    <t>SAPP, DONOVAN D</t>
  </si>
  <si>
    <t>0000270524</t>
  </si>
  <si>
    <t>GRIFFIN, CHAD E</t>
  </si>
  <si>
    <t>0000270525</t>
  </si>
  <si>
    <t>PETERSON, REX L</t>
  </si>
  <si>
    <t>0000270526</t>
  </si>
  <si>
    <t>TURNER, KALEY L</t>
  </si>
  <si>
    <t>0000270527</t>
  </si>
  <si>
    <t>ROBERTS, RYAN C</t>
  </si>
  <si>
    <t>0000270528</t>
  </si>
  <si>
    <t>DANIEL, HANNAH G</t>
  </si>
  <si>
    <t>0000270529</t>
  </si>
  <si>
    <t>SABOORIZADEH, JALIEL</t>
  </si>
  <si>
    <t>0000270530</t>
  </si>
  <si>
    <t>SKYSTREAM MARKETS INC</t>
  </si>
  <si>
    <t>0000270531</t>
  </si>
  <si>
    <t>WYRICK, CHARLES</t>
  </si>
  <si>
    <t>0000270532</t>
  </si>
  <si>
    <t>HEINS, STEPHEN M</t>
  </si>
  <si>
    <t>0000270533</t>
  </si>
  <si>
    <t>NARH, JUDAH</t>
  </si>
  <si>
    <t>0000270534</t>
  </si>
  <si>
    <t>GLENN, DYLAN J</t>
  </si>
  <si>
    <t>0000270535</t>
  </si>
  <si>
    <t>TORRES, ABEL</t>
  </si>
  <si>
    <t>0000270536</t>
  </si>
  <si>
    <t>RIORDAN, COLTEN J</t>
  </si>
  <si>
    <t>0000270537</t>
  </si>
  <si>
    <t>BRADSTREET, BRADLEY P</t>
  </si>
  <si>
    <t>0000270538</t>
  </si>
  <si>
    <t>WATSON, ROBERT E</t>
  </si>
  <si>
    <t>0000270539</t>
  </si>
  <si>
    <t>HILL, JEFFREY M</t>
  </si>
  <si>
    <t>0000270540</t>
  </si>
  <si>
    <t>HOMES BY HERB</t>
  </si>
  <si>
    <t>0000270541</t>
  </si>
  <si>
    <t>HARLEY, ALESHA A</t>
  </si>
  <si>
    <t>0000270542</t>
  </si>
  <si>
    <t>GUILLORY, TERESA</t>
  </si>
  <si>
    <t>0000270543</t>
  </si>
  <si>
    <t>CHAIMBERS, PHYLIS M</t>
  </si>
  <si>
    <t>0000270544</t>
  </si>
  <si>
    <t>MUNGUIA, VIRGINIA</t>
  </si>
  <si>
    <t>0000270545</t>
  </si>
  <si>
    <t>DEACON, NANCY</t>
  </si>
  <si>
    <t>0000270546</t>
  </si>
  <si>
    <t>YORK, MICHAEL A</t>
  </si>
  <si>
    <t>0000270547</t>
  </si>
  <si>
    <t>CANTU, JOE</t>
  </si>
  <si>
    <t>0000270548</t>
  </si>
  <si>
    <t>0000270550</t>
  </si>
  <si>
    <t>TOSEE, ROBERTA A</t>
  </si>
  <si>
    <t>0000270551</t>
  </si>
  <si>
    <t>SYLVESTER, JOE</t>
  </si>
  <si>
    <t>0000270552</t>
  </si>
  <si>
    <t>SMITH, NATASHA M</t>
  </si>
  <si>
    <t>0000270553</t>
  </si>
  <si>
    <t>BAPT, B B</t>
  </si>
  <si>
    <t>0000270554</t>
  </si>
  <si>
    <t>CLAYTON HOUSING AUTHORITY</t>
  </si>
  <si>
    <t>0000270555</t>
  </si>
  <si>
    <t>NORMAN, TERRI A</t>
  </si>
  <si>
    <t>0000270556</t>
  </si>
  <si>
    <t>BOYT, MARVINA</t>
  </si>
  <si>
    <t>0000270557</t>
  </si>
  <si>
    <t>R E SILVERA &amp; ASSOCIATES</t>
  </si>
  <si>
    <t>0000270558</t>
  </si>
  <si>
    <t>STORMSHELTER, NWA</t>
  </si>
  <si>
    <t>0000270559</t>
  </si>
  <si>
    <t>CONNER, CODY</t>
  </si>
  <si>
    <t>0000270560</t>
  </si>
  <si>
    <t>MEDINA, MARIA G</t>
  </si>
  <si>
    <t>0000270561</t>
  </si>
  <si>
    <t>LEEPER, CHRISTINA</t>
  </si>
  <si>
    <t>0000270562</t>
  </si>
  <si>
    <t>MOORE, MARY A</t>
  </si>
  <si>
    <t>0000270563</t>
  </si>
  <si>
    <t>HENDERSHOT PROPERTIES LLC</t>
  </si>
  <si>
    <t>0000270564</t>
  </si>
  <si>
    <t>FOSTER, CRYSTAL A</t>
  </si>
  <si>
    <t>0000270565</t>
  </si>
  <si>
    <t>VILLA MARQUIS I II</t>
  </si>
  <si>
    <t>0000270566</t>
  </si>
  <si>
    <t>MC PROPERTY MANAGEMENT CORP</t>
  </si>
  <si>
    <t>0000270567</t>
  </si>
  <si>
    <t>WILLIAMS, SABRINA S</t>
  </si>
  <si>
    <t>0000270568</t>
  </si>
  <si>
    <t>CHANDLER, GREG</t>
  </si>
  <si>
    <t>0000270569</t>
  </si>
  <si>
    <t>BROOKWOOD PLAZA APARTMENTS</t>
  </si>
  <si>
    <t>0000270570</t>
  </si>
  <si>
    <t>WHITAKER, KEVIN E</t>
  </si>
  <si>
    <t>0000270571</t>
  </si>
  <si>
    <t>HENSLEY, TERESA</t>
  </si>
  <si>
    <t>0000270572</t>
  </si>
  <si>
    <t>BALDWIN, CLARENCE</t>
  </si>
  <si>
    <t>0000270573</t>
  </si>
  <si>
    <t>ELSWICK JOHNSON, DOROTHY</t>
  </si>
  <si>
    <t>0000270574</t>
  </si>
  <si>
    <t>PROFESSIONAL OFFICE SUITE</t>
  </si>
  <si>
    <t>0000270575</t>
  </si>
  <si>
    <t>ASHER, FANNIE MAE</t>
  </si>
  <si>
    <t>0000270576</t>
  </si>
  <si>
    <t>SCOTT, GLENNA JANE</t>
  </si>
  <si>
    <t>0000270577</t>
  </si>
  <si>
    <t>GAYHEART, JACKIE</t>
  </si>
  <si>
    <t>0000270578</t>
  </si>
  <si>
    <t>MAYNARD, DIANA</t>
  </si>
  <si>
    <t>0000270579</t>
  </si>
  <si>
    <t>SCOTT, EDWARD W</t>
  </si>
  <si>
    <t>0000270580</t>
  </si>
  <si>
    <t>PECAN TREEPLACE ASSOCIATE</t>
  </si>
  <si>
    <t>0000270581</t>
  </si>
  <si>
    <t>HILL, RICK</t>
  </si>
  <si>
    <t>0000270582</t>
  </si>
  <si>
    <t>ESTATE OF JAMES LLOYD ROBERTSON</t>
  </si>
  <si>
    <t>0000270583</t>
  </si>
  <si>
    <t>HYNDMAN, HEATH</t>
  </si>
  <si>
    <t>0000270584</t>
  </si>
  <si>
    <t>HARDISON, MARGIE</t>
  </si>
  <si>
    <t>0000270585</t>
  </si>
  <si>
    <t>LONG, JESSIE M A</t>
  </si>
  <si>
    <t>0000270586</t>
  </si>
  <si>
    <t>STAFFORD, MIRANDA L</t>
  </si>
  <si>
    <t>0000270587</t>
  </si>
  <si>
    <t>VAUGHN, RAY J</t>
  </si>
  <si>
    <t>0000270588</t>
  </si>
  <si>
    <t>HUNT, LAQUILLA</t>
  </si>
  <si>
    <t>0000270589</t>
  </si>
  <si>
    <t>MORROW, DON A</t>
  </si>
  <si>
    <t>0000270590</t>
  </si>
  <si>
    <t>LEWIS, BILLY J</t>
  </si>
  <si>
    <t>0000270591</t>
  </si>
  <si>
    <t>SPENCER, ANDREA</t>
  </si>
  <si>
    <t>0000270592</t>
  </si>
  <si>
    <t>HUNT, TABER J</t>
  </si>
  <si>
    <t>0000270593</t>
  </si>
  <si>
    <t>DALEY, JAMES J</t>
  </si>
  <si>
    <t>0000270594</t>
  </si>
  <si>
    <t>GODWIN, GUY P</t>
  </si>
  <si>
    <t>0000270595</t>
  </si>
  <si>
    <t>ROBERTS, ANDREW LT</t>
  </si>
  <si>
    <t>0000270596</t>
  </si>
  <si>
    <t>WATSON, DEBBIE</t>
  </si>
  <si>
    <t>0000270597</t>
  </si>
  <si>
    <t>LUCILLES ROADHOUSE</t>
  </si>
  <si>
    <t>0000270598</t>
  </si>
  <si>
    <t>KI BOIS COMMUNITY ACTION</t>
  </si>
  <si>
    <t>0000270599</t>
  </si>
  <si>
    <t>HUDLESTON, DANIEL S</t>
  </si>
  <si>
    <t>0000270600</t>
  </si>
  <si>
    <t>AMERICAN QUALITY INSTALLATIONS INC</t>
  </si>
  <si>
    <t>0000270601</t>
  </si>
  <si>
    <t>GREENS, THE</t>
  </si>
  <si>
    <t>0000270602</t>
  </si>
  <si>
    <t>HOFFMAN PLUMBING COMPANY INC</t>
  </si>
  <si>
    <t>0000270603</t>
  </si>
  <si>
    <t>TOTAL LUBRICATION MANAGEMENT COMPANY</t>
  </si>
  <si>
    <t>0000270604</t>
  </si>
  <si>
    <t>CEDAR GROVE MIDDLE SCHOOL</t>
  </si>
  <si>
    <t>0000270605</t>
  </si>
  <si>
    <t>BARR, AIRIKA</t>
  </si>
  <si>
    <t>0000270606</t>
  </si>
  <si>
    <t>NORTH PUTNAM HARDWARE</t>
  </si>
  <si>
    <t>0000270607</t>
  </si>
  <si>
    <t>PIONEER DETAIL SHOP</t>
  </si>
  <si>
    <t>0000270608</t>
  </si>
  <si>
    <t>RODNEY, LINDEN G</t>
  </si>
  <si>
    <t>0000270609</t>
  </si>
  <si>
    <t>CENTURY 21 FIRST CHOICE</t>
  </si>
  <si>
    <t>0000270610</t>
  </si>
  <si>
    <t>WESTWARD INVESTMENT PROPERTIES LLC</t>
  </si>
  <si>
    <t>0000270611</t>
  </si>
  <si>
    <t>WELLS, STEPHANIE D</t>
  </si>
  <si>
    <t>0000270612</t>
  </si>
  <si>
    <t>FOX HILL INN LLC</t>
  </si>
  <si>
    <t>0000270613</t>
  </si>
  <si>
    <t>MT TABOR VILLAGE LLC</t>
  </si>
  <si>
    <t>0000270614</t>
  </si>
  <si>
    <t>HENNESS, BENJAMIN C</t>
  </si>
  <si>
    <t>0000270615</t>
  </si>
  <si>
    <t>MAZICIOGLU, DOGUCAN</t>
  </si>
  <si>
    <t>0000270616</t>
  </si>
  <si>
    <t>WASHINGTON, GREGORY J JR</t>
  </si>
  <si>
    <t>0000270617</t>
  </si>
  <si>
    <t>STEPHENSON, ANTHONY P</t>
  </si>
  <si>
    <t>0000270618</t>
  </si>
  <si>
    <t>GARTLAND, CHRIS</t>
  </si>
  <si>
    <t>0000270619</t>
  </si>
  <si>
    <t>TJS RESTAURANT, DWAYNE GOFF</t>
  </si>
  <si>
    <t>0000270620</t>
  </si>
  <si>
    <t>SEXTON, KATIE L</t>
  </si>
  <si>
    <t>0000270621</t>
  </si>
  <si>
    <t>MARTZ, GLADYS M</t>
  </si>
  <si>
    <t>0000270622</t>
  </si>
  <si>
    <t>MOTSENBOCKER, JOSHUA D</t>
  </si>
  <si>
    <t>0000270623</t>
  </si>
  <si>
    <t>REED ELECTRIC LLC</t>
  </si>
  <si>
    <t>0000270624</t>
  </si>
  <si>
    <t>HARLEY DAVIDSON, DOOLINS</t>
  </si>
  <si>
    <t>0000270625</t>
  </si>
  <si>
    <t>LIFE SCHOOL</t>
  </si>
  <si>
    <t>0000270626</t>
  </si>
  <si>
    <t>BOYER, RAISA E</t>
  </si>
  <si>
    <t>0000270627</t>
  </si>
  <si>
    <t>TORRES, DEYANIRA</t>
  </si>
  <si>
    <t>0000270628</t>
  </si>
  <si>
    <t>AL-GHAZAWI, OMAR M</t>
  </si>
  <si>
    <t>0000270629</t>
  </si>
  <si>
    <t>JUDGES OFFICE MATAGORDA COUNTY</t>
  </si>
  <si>
    <t>0000270630</t>
  </si>
  <si>
    <t>ESTATE OF JAMES F GABBERT &amp;C R MUNCY EXE</t>
  </si>
  <si>
    <t>0000270631</t>
  </si>
  <si>
    <t>GARZA, FELIPE</t>
  </si>
  <si>
    <t>0000270632</t>
  </si>
  <si>
    <t>KRAUS, BEVERLY</t>
  </si>
  <si>
    <t>0000270633</t>
  </si>
  <si>
    <t>HARMS, GAYLE</t>
  </si>
  <si>
    <t>0000270634</t>
  </si>
  <si>
    <t>ORDERS, ANDREA M</t>
  </si>
  <si>
    <t>0000270635</t>
  </si>
  <si>
    <t>WORILDS, JASON C</t>
  </si>
  <si>
    <t>0000270636</t>
  </si>
  <si>
    <t>COX, WILLIAM R</t>
  </si>
  <si>
    <t>0000270637</t>
  </si>
  <si>
    <t>REED, JUSTINE</t>
  </si>
  <si>
    <t>0000270638</t>
  </si>
  <si>
    <t>EL RODEO MEXICAN RESTAURANT</t>
  </si>
  <si>
    <t>0000270639</t>
  </si>
  <si>
    <t>HUSS, JONATHAN M</t>
  </si>
  <si>
    <t>0000270640</t>
  </si>
  <si>
    <t>HARRISON, BLAKE</t>
  </si>
  <si>
    <t>0000270641</t>
  </si>
  <si>
    <t>FRANKLIN, HENRY C</t>
  </si>
  <si>
    <t>0000270642</t>
  </si>
  <si>
    <t>GREENLEE, CALEB</t>
  </si>
  <si>
    <t>0000270643</t>
  </si>
  <si>
    <t>RAY, JOHN H</t>
  </si>
  <si>
    <t>0000270644</t>
  </si>
  <si>
    <t>DUBAC, KELLI R</t>
  </si>
  <si>
    <t>0000270645</t>
  </si>
  <si>
    <t>STROUD, JASON</t>
  </si>
  <si>
    <t>0000270646</t>
  </si>
  <si>
    <t>COFFMAN, LAYNE K</t>
  </si>
  <si>
    <t>0000270647</t>
  </si>
  <si>
    <t>BAXLEY, STEVEN W</t>
  </si>
  <si>
    <t>0000270648</t>
  </si>
  <si>
    <t>BUTT, MICHELLE L</t>
  </si>
  <si>
    <t>0000270649</t>
  </si>
  <si>
    <t>REG &amp; FLO LLC</t>
  </si>
  <si>
    <t>0000270650</t>
  </si>
  <si>
    <t>WISE, BRANDY</t>
  </si>
  <si>
    <t>0000270651</t>
  </si>
  <si>
    <t>DOLAN, LARRY J</t>
  </si>
  <si>
    <t>0000270652</t>
  </si>
  <si>
    <t>RYAN, MEGHAN K</t>
  </si>
  <si>
    <t>0000270653</t>
  </si>
  <si>
    <t>ONPOWER ENERGY SERVICES INC</t>
  </si>
  <si>
    <t>0000270654</t>
  </si>
  <si>
    <t>JACKSON, FELICIA Y</t>
  </si>
  <si>
    <t>0000270655</t>
  </si>
  <si>
    <t>JACKSON, JACK E</t>
  </si>
  <si>
    <t>0000270656</t>
  </si>
  <si>
    <t>0000270657</t>
  </si>
  <si>
    <t>THOMPSON, JAMES HENRY</t>
  </si>
  <si>
    <t>0000270658</t>
  </si>
  <si>
    <t>WRIGHT, ANDREW C</t>
  </si>
  <si>
    <t>0000270661</t>
  </si>
  <si>
    <t>ADAMS, MICHAEL W</t>
  </si>
  <si>
    <t>0000270662</t>
  </si>
  <si>
    <t>IVY REALTY INC</t>
  </si>
  <si>
    <t>0000270663</t>
  </si>
  <si>
    <t>RICHARDSON, SHERRY L</t>
  </si>
  <si>
    <t>0000270664</t>
  </si>
  <si>
    <t>VEENHUIS, KATIE</t>
  </si>
  <si>
    <t>0000270665</t>
  </si>
  <si>
    <t>MORNING STAR BAKERY</t>
  </si>
  <si>
    <t>0000270666</t>
  </si>
  <si>
    <t>HARSHBARGER, JAMES A</t>
  </si>
  <si>
    <t>0000270667</t>
  </si>
  <si>
    <t>VANCE, ANTHONY R</t>
  </si>
  <si>
    <t>0000270668</t>
  </si>
  <si>
    <t>VICKREY HEAT &amp; AIR INC</t>
  </si>
  <si>
    <t>0000270669</t>
  </si>
  <si>
    <t>PARKS BROTHERS FUNERAL HOME</t>
  </si>
  <si>
    <t>0000270670</t>
  </si>
  <si>
    <t>SUDDRETH CONTRACTING</t>
  </si>
  <si>
    <t>0000270671</t>
  </si>
  <si>
    <t>0000270672</t>
  </si>
  <si>
    <t>LUZI, TRACI M</t>
  </si>
  <si>
    <t>0000270673</t>
  </si>
  <si>
    <t>EDELWEISS INC</t>
  </si>
  <si>
    <t>0000270674</t>
  </si>
  <si>
    <t>HAMBY, PATRICK A</t>
  </si>
  <si>
    <t>0000270675</t>
  </si>
  <si>
    <t>EASLEY, REBECCA L</t>
  </si>
  <si>
    <t>0000270676</t>
  </si>
  <si>
    <t>BOLING, GREGORY R</t>
  </si>
  <si>
    <t>0000270677</t>
  </si>
  <si>
    <t>SCHAUER, PAUL</t>
  </si>
  <si>
    <t>0000270678</t>
  </si>
  <si>
    <t>KRUPA, NICHOLAS</t>
  </si>
  <si>
    <t>0000270679</t>
  </si>
  <si>
    <t>WILLIS, KATHRYN H</t>
  </si>
  <si>
    <t>0000270680</t>
  </si>
  <si>
    <t>JAMRO LLC</t>
  </si>
  <si>
    <t>0000270681</t>
  </si>
  <si>
    <t>ESTATE OF DANNY CLEVINGER</t>
  </si>
  <si>
    <t>0000270682</t>
  </si>
  <si>
    <t>ROBINSON, KAMRYN L</t>
  </si>
  <si>
    <t>0000270683</t>
  </si>
  <si>
    <t>STANLEY, MATTHEW R</t>
  </si>
  <si>
    <t>0000270684</t>
  </si>
  <si>
    <t>HALL, VINCENT L</t>
  </si>
  <si>
    <t>0000270685</t>
  </si>
  <si>
    <t>TREADWELL, ESSENCE N</t>
  </si>
  <si>
    <t>0000270686</t>
  </si>
  <si>
    <t>APRIL, PIKE L</t>
  </si>
  <si>
    <t>0000270687</t>
  </si>
  <si>
    <t>ESTATE OF R P BARE</t>
  </si>
  <si>
    <t>0000270688</t>
  </si>
  <si>
    <t>BOWERSOCK, SUELLEN</t>
  </si>
  <si>
    <t>0000270689</t>
  </si>
  <si>
    <t>ESTATE OF HENRY LEE WITHROW</t>
  </si>
  <si>
    <t>0000270690</t>
  </si>
  <si>
    <t>CADLE, DARRELL</t>
  </si>
  <si>
    <t>0000270691</t>
  </si>
  <si>
    <t>SAXE, TIMOTHY</t>
  </si>
  <si>
    <t>0000270692</t>
  </si>
  <si>
    <t>CONLEY, LISA J</t>
  </si>
  <si>
    <t>0000270693</t>
  </si>
  <si>
    <t>HIGGINBOTHAM, JAMES R</t>
  </si>
  <si>
    <t>0000270694</t>
  </si>
  <si>
    <t>SWEARINGEN, SAMANTHA</t>
  </si>
  <si>
    <t>0000270695</t>
  </si>
  <si>
    <t>DANVILLE CAR WASH</t>
  </si>
  <si>
    <t>0000270696</t>
  </si>
  <si>
    <t>LILLY, FRANCES M</t>
  </si>
  <si>
    <t>0000270697</t>
  </si>
  <si>
    <t>TAGMEYER, CRAIG B</t>
  </si>
  <si>
    <t>0000270698</t>
  </si>
  <si>
    <t>CARTER, SHANDA R</t>
  </si>
  <si>
    <t>0000270699</t>
  </si>
  <si>
    <t>LEMMON, GARY A</t>
  </si>
  <si>
    <t>0000270700</t>
  </si>
  <si>
    <t>TOLER, STEVEN H</t>
  </si>
  <si>
    <t>0000270701</t>
  </si>
  <si>
    <t>VARNEY, CONNIE S</t>
  </si>
  <si>
    <t>0000270702</t>
  </si>
  <si>
    <t>STEWART, KATIE A</t>
  </si>
  <si>
    <t>0000270703</t>
  </si>
  <si>
    <t>MEADE, RAYMOND</t>
  </si>
  <si>
    <t>0000270704</t>
  </si>
  <si>
    <t>MOUNTAINEER TIMBER FRAMES LLC</t>
  </si>
  <si>
    <t>0000270705</t>
  </si>
  <si>
    <t>PERRY, LYNDOL</t>
  </si>
  <si>
    <t>0000270706</t>
  </si>
  <si>
    <t>CHELYAN VILLAGE APARTMENTS</t>
  </si>
  <si>
    <t>0000270707</t>
  </si>
  <si>
    <t>PETROEDGE RESOURCES</t>
  </si>
  <si>
    <t>0000270708</t>
  </si>
  <si>
    <t>KELLEY, PAUL B</t>
  </si>
  <si>
    <t>0000270709</t>
  </si>
  <si>
    <t>JONES, NAKISHA M</t>
  </si>
  <si>
    <t>0000270710</t>
  </si>
  <si>
    <t>CALDWELL, LARRY A</t>
  </si>
  <si>
    <t>0000270711</t>
  </si>
  <si>
    <t>TOP NAIL</t>
  </si>
  <si>
    <t>0000270712</t>
  </si>
  <si>
    <t>LIPSCOMB, TARA</t>
  </si>
  <si>
    <t>0000270713</t>
  </si>
  <si>
    <t>RENOVO SERVICES</t>
  </si>
  <si>
    <t>0000270714</t>
  </si>
  <si>
    <t>GLOVER, WADE L</t>
  </si>
  <si>
    <t>0000270715</t>
  </si>
  <si>
    <t>IRELAND, DAVID B</t>
  </si>
  <si>
    <t>0000270716</t>
  </si>
  <si>
    <t>TORRES, SARAH J</t>
  </si>
  <si>
    <t>0000270717</t>
  </si>
  <si>
    <t>PLEASANT VILLAGE</t>
  </si>
  <si>
    <t>0000270718</t>
  </si>
  <si>
    <t>SOULTZ, DANIEL L</t>
  </si>
  <si>
    <t>0000270719</t>
  </si>
  <si>
    <t>WIERZCHON, PETER J</t>
  </si>
  <si>
    <t>0000270720</t>
  </si>
  <si>
    <t>HARRIS, JEFFREY A</t>
  </si>
  <si>
    <t>0000270721</t>
  </si>
  <si>
    <t>MCGREGOR, KIMBERLEY A</t>
  </si>
  <si>
    <t>0000270722</t>
  </si>
  <si>
    <t>JOSEPH, MARK</t>
  </si>
  <si>
    <t>0000270723</t>
  </si>
  <si>
    <t>BARR, RHONDA L</t>
  </si>
  <si>
    <t>0000270724</t>
  </si>
  <si>
    <t>CARLSON, KIRBY</t>
  </si>
  <si>
    <t>0000270725</t>
  </si>
  <si>
    <t>FEES, MIRANDA J</t>
  </si>
  <si>
    <t>0000270726</t>
  </si>
  <si>
    <t>JAY, CYNTHIA L</t>
  </si>
  <si>
    <t>0000270727</t>
  </si>
  <si>
    <t>RODY, LAUREN M</t>
  </si>
  <si>
    <t>0000270728</t>
  </si>
  <si>
    <t>KALLEY, ZACHARY E</t>
  </si>
  <si>
    <t>0000270729</t>
  </si>
  <si>
    <t>RICHARDS, TRACIE R</t>
  </si>
  <si>
    <t>0000270730</t>
  </si>
  <si>
    <t>JONES, KEVIN</t>
  </si>
  <si>
    <t>0000270731</t>
  </si>
  <si>
    <t>KLINE, NATHAN</t>
  </si>
  <si>
    <t>0000270732</t>
  </si>
  <si>
    <t>0000270733</t>
  </si>
  <si>
    <t>HI TOP</t>
  </si>
  <si>
    <t>0000270734</t>
  </si>
  <si>
    <t>DOWNS, ROBBIN M</t>
  </si>
  <si>
    <t>0000270735</t>
  </si>
  <si>
    <t>BRASTER, MAURICE L</t>
  </si>
  <si>
    <t>0000270736</t>
  </si>
  <si>
    <t>BASS, RICHARD L</t>
  </si>
  <si>
    <t>0000270737</t>
  </si>
  <si>
    <t>0000270738</t>
  </si>
  <si>
    <t>FLAWLESS LINGERIE</t>
  </si>
  <si>
    <t>0000270739</t>
  </si>
  <si>
    <t>BI, SO NA</t>
  </si>
  <si>
    <t>0000270740</t>
  </si>
  <si>
    <t>ESCALANTE, SUPATRA S</t>
  </si>
  <si>
    <t>0000270741</t>
  </si>
  <si>
    <t>MARTIN TRANSPORT</t>
  </si>
  <si>
    <t>0000270742</t>
  </si>
  <si>
    <t>0000270743</t>
  </si>
  <si>
    <t>ANLAN PROPERTIES LLC</t>
  </si>
  <si>
    <t>0000270744</t>
  </si>
  <si>
    <t>SCHEITTECATTE, DARSHA</t>
  </si>
  <si>
    <t>0000270745</t>
  </si>
  <si>
    <t>A &amp; Z RENTAL &amp; SALES</t>
  </si>
  <si>
    <t>0000270746</t>
  </si>
  <si>
    <t>MOLINE, JAKE</t>
  </si>
  <si>
    <t>0000270747</t>
  </si>
  <si>
    <t>PATHWAYS FINANCIAL CREDIT UNION</t>
  </si>
  <si>
    <t>0000270748</t>
  </si>
  <si>
    <t>SMARTYSTREETS LLC</t>
  </si>
  <si>
    <t>0000270749</t>
  </si>
  <si>
    <t>KANNING &amp; PHILLIPS MASONRY INC</t>
  </si>
  <si>
    <t>0000270750</t>
  </si>
  <si>
    <t>SHAVED ICE FOR LIFE</t>
  </si>
  <si>
    <t>0000270751</t>
  </si>
  <si>
    <t>PLAYHOUSE SKATE &amp; FUN CENTER</t>
  </si>
  <si>
    <t>0000270754</t>
  </si>
  <si>
    <t>SHATO, RACHEAL L</t>
  </si>
  <si>
    <t>0000270755</t>
  </si>
  <si>
    <t>TERRY, LEVI D</t>
  </si>
  <si>
    <t>0000270756</t>
  </si>
  <si>
    <t>KAPPA AQUA VENTURES ALLIANCE</t>
  </si>
  <si>
    <t>0000270757</t>
  </si>
  <si>
    <t>VESCO SPECIALIZED CARRIERS LLC</t>
  </si>
  <si>
    <t>0000270758</t>
  </si>
  <si>
    <t>WAYNE RESTORATION INC</t>
  </si>
  <si>
    <t>0000270759</t>
  </si>
  <si>
    <t>NOBLES, DEBORAH</t>
  </si>
  <si>
    <t>0000270760</t>
  </si>
  <si>
    <t>BESSONOV, ANDREY</t>
  </si>
  <si>
    <t>0000270761</t>
  </si>
  <si>
    <t>LYNN, LAURA</t>
  </si>
  <si>
    <t>0000270762</t>
  </si>
  <si>
    <t>MID AMERICA SURGERY CENTER</t>
  </si>
  <si>
    <t>0000270763</t>
  </si>
  <si>
    <t>SCHULTZ, JERRY S</t>
  </si>
  <si>
    <t>0000270764</t>
  </si>
  <si>
    <t>MCFARLEY, MARGUERITE</t>
  </si>
  <si>
    <t>0000270765</t>
  </si>
  <si>
    <t>DESANTOS, ARTURO</t>
  </si>
  <si>
    <t>0000270766</t>
  </si>
  <si>
    <t>CRUTH, BRANDI L</t>
  </si>
  <si>
    <t>0000270767</t>
  </si>
  <si>
    <t>STUART, MARIA N</t>
  </si>
  <si>
    <t>0000270768</t>
  </si>
  <si>
    <t>TINDER OBRIEN, ROSE</t>
  </si>
  <si>
    <t>0000270769</t>
  </si>
  <si>
    <t>BROOKS, MARK E</t>
  </si>
  <si>
    <t>0000270770</t>
  </si>
  <si>
    <t>GRAY, BRADLEY L</t>
  </si>
  <si>
    <t>0000270771</t>
  </si>
  <si>
    <t>MANSFIELD, KATHRYN M</t>
  </si>
  <si>
    <t>0000270772</t>
  </si>
  <si>
    <t>MARTINEZ, JOSE G</t>
  </si>
  <si>
    <t>0000270773</t>
  </si>
  <si>
    <t>WRIGHT, RITA R</t>
  </si>
  <si>
    <t>0000270774</t>
  </si>
  <si>
    <t>LEONARD, CHRIS J</t>
  </si>
  <si>
    <t>0000270775</t>
  </si>
  <si>
    <t>MOSQUERA, GABRIELA</t>
  </si>
  <si>
    <t>0000270776</t>
  </si>
  <si>
    <t>SORKIN, DAVID G</t>
  </si>
  <si>
    <t>0000270777</t>
  </si>
  <si>
    <t>DAVEY, MICHAEL P</t>
  </si>
  <si>
    <t>0000270778</t>
  </si>
  <si>
    <t>MADDOCK, KEVIN L</t>
  </si>
  <si>
    <t>0000270779</t>
  </si>
  <si>
    <t>GRANADO, MICHAEL</t>
  </si>
  <si>
    <t>0000270780</t>
  </si>
  <si>
    <t>COX, KIMBERLY S</t>
  </si>
  <si>
    <t>0000270781</t>
  </si>
  <si>
    <t>GRAMZA, CATHERINE</t>
  </si>
  <si>
    <t>0000270782</t>
  </si>
  <si>
    <t>NEWGENERGY LLC</t>
  </si>
  <si>
    <t>0000270783</t>
  </si>
  <si>
    <t>CZYCZAL, JOHN J</t>
  </si>
  <si>
    <t>0000270784</t>
  </si>
  <si>
    <t>DARTY, JASMINE C</t>
  </si>
  <si>
    <t>0000270785</t>
  </si>
  <si>
    <t>BURKEY, ELIZABETH A</t>
  </si>
  <si>
    <t>0000270786</t>
  </si>
  <si>
    <t>CEARBAUGH, WILLIAM</t>
  </si>
  <si>
    <t>0000270787</t>
  </si>
  <si>
    <t>LESPERANCE, CLIFFORD R</t>
  </si>
  <si>
    <t>0000270788</t>
  </si>
  <si>
    <t>OSBUN, CARRIANNE R</t>
  </si>
  <si>
    <t>0000270789</t>
  </si>
  <si>
    <t>SNYDER, ARIANA N</t>
  </si>
  <si>
    <t>0000270790</t>
  </si>
  <si>
    <t>BOON, MAGDELENE A</t>
  </si>
  <si>
    <t>0000270791</t>
  </si>
  <si>
    <t>DEMAND RESPONSE PARTNERS INC</t>
  </si>
  <si>
    <t>0000270792</t>
  </si>
  <si>
    <t>WAGERMAN, JOHNATHAN P</t>
  </si>
  <si>
    <t>0000270793</t>
  </si>
  <si>
    <t>DAVIS, INDIA L</t>
  </si>
  <si>
    <t>0000270794</t>
  </si>
  <si>
    <t>OSBORNE, CARLOS J</t>
  </si>
  <si>
    <t>0000270795</t>
  </si>
  <si>
    <t>CLIFTON, DONALD K</t>
  </si>
  <si>
    <t>0000270796</t>
  </si>
  <si>
    <t>TURNER, ROBIN L</t>
  </si>
  <si>
    <t>0000270797</t>
  </si>
  <si>
    <t>SAUER, LACIE P</t>
  </si>
  <si>
    <t>0000270798</t>
  </si>
  <si>
    <t>FROST, ALFRED W</t>
  </si>
  <si>
    <t>0000270799</t>
  </si>
  <si>
    <t>HUNTER, JOSEPH D</t>
  </si>
  <si>
    <t>0000270800</t>
  </si>
  <si>
    <t>CLARKE, STEPHEN J</t>
  </si>
  <si>
    <t>0000270801</t>
  </si>
  <si>
    <t>WEAVER BOOS CONSULTANTS</t>
  </si>
  <si>
    <t>0000270802</t>
  </si>
  <si>
    <t>RIPPLE, MICHELLE N</t>
  </si>
  <si>
    <t>0000270803</t>
  </si>
  <si>
    <t>PEE, SA</t>
  </si>
  <si>
    <t>0000270804</t>
  </si>
  <si>
    <t>MERRITT, JOHN JR</t>
  </si>
  <si>
    <t>0000270805</t>
  </si>
  <si>
    <t>HARDY REAL ESTATE</t>
  </si>
  <si>
    <t>0000270806</t>
  </si>
  <si>
    <t>PARKINSON, STEVEN</t>
  </si>
  <si>
    <t>0000270807</t>
  </si>
  <si>
    <t>ESTATE OF NINA M KIRTLEY</t>
  </si>
  <si>
    <t>0000270808</t>
  </si>
  <si>
    <t>HAMMAN, MARCELLA J</t>
  </si>
  <si>
    <t>0000270809</t>
  </si>
  <si>
    <t>PRAKASH, VENTAKESH</t>
  </si>
  <si>
    <t>0000270810</t>
  </si>
  <si>
    <t>REIDA, KEITH</t>
  </si>
  <si>
    <t>0000270811</t>
  </si>
  <si>
    <t>WILSON, VANESSA P</t>
  </si>
  <si>
    <t>0000270812</t>
  </si>
  <si>
    <t>HARDCASTLE, JIM</t>
  </si>
  <si>
    <t>0000270813</t>
  </si>
  <si>
    <t>MARTINEZ, MONICA</t>
  </si>
  <si>
    <t>0000270814</t>
  </si>
  <si>
    <t>RAGAMBA, DANIEL</t>
  </si>
  <si>
    <t>0000270815</t>
  </si>
  <si>
    <t>RANKIN, VALERIE B</t>
  </si>
  <si>
    <t>0000270816</t>
  </si>
  <si>
    <t>PURDOM, JARED M</t>
  </si>
  <si>
    <t>0000270817</t>
  </si>
  <si>
    <t>SIMON, TERRA D</t>
  </si>
  <si>
    <t>0000270818</t>
  </si>
  <si>
    <t>HUMBLE, DWIGHT W</t>
  </si>
  <si>
    <t>0000270819</t>
  </si>
  <si>
    <t>SHOW BIZ PIZZA TIME INC</t>
  </si>
  <si>
    <t>0000270820</t>
  </si>
  <si>
    <t>HARPS PROPERTIES LLC</t>
  </si>
  <si>
    <t>0000270821</t>
  </si>
  <si>
    <t>BROWN, CHEVELLE M</t>
  </si>
  <si>
    <t>0000270822</t>
  </si>
  <si>
    <t>MINNITT, JAMARCUS L</t>
  </si>
  <si>
    <t>0000270823</t>
  </si>
  <si>
    <t>PERO, KIMBERLY</t>
  </si>
  <si>
    <t>0000270824</t>
  </si>
  <si>
    <t>FISHER, STAR G</t>
  </si>
  <si>
    <t>0000270825</t>
  </si>
  <si>
    <t>ESTATE OF JUANITA J CASTER</t>
  </si>
  <si>
    <t>GARY MOWDY EXECUTOR</t>
  </si>
  <si>
    <t>0000270826</t>
  </si>
  <si>
    <t>HOMES, CLOYD A</t>
  </si>
  <si>
    <t>0000270827</t>
  </si>
  <si>
    <t>NORTHGATE RETAIL LTD</t>
  </si>
  <si>
    <t>0000270828</t>
  </si>
  <si>
    <t>PENNINGTON, DELORES A</t>
  </si>
  <si>
    <t>0000270829</t>
  </si>
  <si>
    <t>WILLIAMS, CASSANDRA</t>
  </si>
  <si>
    <t>0000270830</t>
  </si>
  <si>
    <t>BROWNBACK, THOMAS E</t>
  </si>
  <si>
    <t>0000270831</t>
  </si>
  <si>
    <t>CHANDLER, AMANDA M</t>
  </si>
  <si>
    <t>0000270832</t>
  </si>
  <si>
    <t>DAVIS, SAVANNAH M</t>
  </si>
  <si>
    <t>0000270833</t>
  </si>
  <si>
    <t>ARNOLD, JIMMIE</t>
  </si>
  <si>
    <t>0000270834</t>
  </si>
  <si>
    <t>CAMPBELL, STEPHANIE</t>
  </si>
  <si>
    <t>0000270835</t>
  </si>
  <si>
    <t>WESLEY, LENIS</t>
  </si>
  <si>
    <t>0000270836</t>
  </si>
  <si>
    <t>HILBER, AMBER M</t>
  </si>
  <si>
    <t>0000270837</t>
  </si>
  <si>
    <t>TAYLOR, APRIL M</t>
  </si>
  <si>
    <t>0000270838</t>
  </si>
  <si>
    <t>CROSS, ANGEL L</t>
  </si>
  <si>
    <t>0000270839</t>
  </si>
  <si>
    <t>WILLIAMS, PAT L</t>
  </si>
  <si>
    <t>0000270840</t>
  </si>
  <si>
    <t>PRYOR, SAMUEL T</t>
  </si>
  <si>
    <t>0000270841</t>
  </si>
  <si>
    <t>MINICH, CARL E</t>
  </si>
  <si>
    <t>0000270842</t>
  </si>
  <si>
    <t>FIELDS, BOBBI</t>
  </si>
  <si>
    <t>0000270843</t>
  </si>
  <si>
    <t>HOEFLING, ROBERT T</t>
  </si>
  <si>
    <t>0000270844</t>
  </si>
  <si>
    <t>GRIFFIN, WILLIAM J</t>
  </si>
  <si>
    <t>0000270845</t>
  </si>
  <si>
    <t>CABLE GAINS</t>
  </si>
  <si>
    <t>0000270846</t>
  </si>
  <si>
    <t>GRIGSBY, LINDA</t>
  </si>
  <si>
    <t>0000270847</t>
  </si>
  <si>
    <t>HARJO, JAMES</t>
  </si>
  <si>
    <t>0000270848</t>
  </si>
  <si>
    <t>GREWAL, GURJIT</t>
  </si>
  <si>
    <t>0000270849</t>
  </si>
  <si>
    <t>HUDGIN, EMILY F</t>
  </si>
  <si>
    <t>0000270850</t>
  </si>
  <si>
    <t>ESTATE OF ROBERT M FREEZE</t>
  </si>
  <si>
    <t>0000270851</t>
  </si>
  <si>
    <t>UNRUH, RODNEY</t>
  </si>
  <si>
    <t>0000270852</t>
  </si>
  <si>
    <t>CALDWELL, DALE JR</t>
  </si>
  <si>
    <t>0000270853</t>
  </si>
  <si>
    <t>DAY, JENNIFER R</t>
  </si>
  <si>
    <t>0000270854</t>
  </si>
  <si>
    <t>MCAFEE, MINDY E</t>
  </si>
  <si>
    <t>0000270855</t>
  </si>
  <si>
    <t>COLEMAN, WILLIAM L</t>
  </si>
  <si>
    <t>0000270856</t>
  </si>
  <si>
    <t>COUCH, TRISTAN D</t>
  </si>
  <si>
    <t>0000270857</t>
  </si>
  <si>
    <t>THOMAS, HECK E</t>
  </si>
  <si>
    <t>0000270858</t>
  </si>
  <si>
    <t>BLACK, CHRIS R</t>
  </si>
  <si>
    <t>0000270859</t>
  </si>
  <si>
    <t>PARNELL, LAHOMA</t>
  </si>
  <si>
    <t>0000270860</t>
  </si>
  <si>
    <t>HEEKE, BRANDI N</t>
  </si>
  <si>
    <t>0000270861</t>
  </si>
  <si>
    <t>THOMAS, RAYMAN</t>
  </si>
  <si>
    <t>0000270862</t>
  </si>
  <si>
    <t>COOLEY, MODELL M</t>
  </si>
  <si>
    <t>0000270863</t>
  </si>
  <si>
    <t>SHREFFLER, STEVEN A &amp; CASEY T</t>
  </si>
  <si>
    <t>0000270864</t>
  </si>
  <si>
    <t>DAVIS, STELLA L</t>
  </si>
  <si>
    <t>0000270865</t>
  </si>
  <si>
    <t>ELKINS, JAMES M</t>
  </si>
  <si>
    <t>0000270866</t>
  </si>
  <si>
    <t>HELTON, LEEANN A</t>
  </si>
  <si>
    <t>0000270867</t>
  </si>
  <si>
    <t>ESTATE OF MARY R HUNT</t>
  </si>
  <si>
    <t>0000270868</t>
  </si>
  <si>
    <t>WISCHMEYER, JOSEPH &amp; CAROL</t>
  </si>
  <si>
    <t>0000270869</t>
  </si>
  <si>
    <t>JACOBS, JIMMY R</t>
  </si>
  <si>
    <t>0000270870</t>
  </si>
  <si>
    <t>JOHNSON, PLES JR</t>
  </si>
  <si>
    <t>0000270871</t>
  </si>
  <si>
    <t>POTTER, GINA</t>
  </si>
  <si>
    <t>0000270872</t>
  </si>
  <si>
    <t>STAFFORD, KIMBERLY D</t>
  </si>
  <si>
    <t>0000270873</t>
  </si>
  <si>
    <t>WILLETT, BILLY JASON</t>
  </si>
  <si>
    <t>0000270874</t>
  </si>
  <si>
    <t>BAEZA, JORGE R</t>
  </si>
  <si>
    <t>0000270875</t>
  </si>
  <si>
    <t>IDERA</t>
  </si>
  <si>
    <t>0000270876</t>
  </si>
  <si>
    <t>DAVINO, PAUL ANTHONY &amp; JESSICA</t>
  </si>
  <si>
    <t>0000270877</t>
  </si>
  <si>
    <t>GHERMAN, RHONDA &amp; CHARLES</t>
  </si>
  <si>
    <t>0000270878</t>
  </si>
  <si>
    <t>PETERSON, SCOTT &amp; HELEN</t>
  </si>
  <si>
    <t>0000270879</t>
  </si>
  <si>
    <t>GROVER SMITH MANUFACTURING CORP</t>
  </si>
  <si>
    <t>0000270880</t>
  </si>
  <si>
    <t>MICHIGAN WORKS</t>
  </si>
  <si>
    <t>0000270881</t>
  </si>
  <si>
    <t>GARRETT, JAMES ANDREW</t>
  </si>
  <si>
    <t>0000270882</t>
  </si>
  <si>
    <t>SHIPLEY, GREGORY J</t>
  </si>
  <si>
    <t>0000270883</t>
  </si>
  <si>
    <t>0000270884</t>
  </si>
  <si>
    <t>FROST, CHARLES</t>
  </si>
  <si>
    <t>0000270885</t>
  </si>
  <si>
    <t>COLUMBUS SLEEP CONSULTANTS</t>
  </si>
  <si>
    <t>0000270886</t>
  </si>
  <si>
    <t>DANIELS, GARY</t>
  </si>
  <si>
    <t>0000270887</t>
  </si>
  <si>
    <t>CASSIDIAN COMMUNICATIONS</t>
  </si>
  <si>
    <t>0000270888</t>
  </si>
  <si>
    <t>KOCAB, LIUTENANT C</t>
  </si>
  <si>
    <t>0000270889</t>
  </si>
  <si>
    <t>HUTTON, D M</t>
  </si>
  <si>
    <t>0000270890</t>
  </si>
  <si>
    <t>CHICAGO TRANSIT AUTHORITY</t>
  </si>
  <si>
    <t>0000270891</t>
  </si>
  <si>
    <t>EDWARDS, BRANDON</t>
  </si>
  <si>
    <t>0000270892</t>
  </si>
  <si>
    <t>BURDETTE, MICHAEL A</t>
  </si>
  <si>
    <t>0000270893</t>
  </si>
  <si>
    <t>LANDMARK PROMOTIONS INC</t>
  </si>
  <si>
    <t>0000270894</t>
  </si>
  <si>
    <t>JUSTUS, RICHARD L OR CAROLYN F</t>
  </si>
  <si>
    <t>0000270895</t>
  </si>
  <si>
    <t>CAMPUZANO, ISMAEL</t>
  </si>
  <si>
    <t>0000270896</t>
  </si>
  <si>
    <t>WELLMAN, JOHN C</t>
  </si>
  <si>
    <t>0000270897</t>
  </si>
  <si>
    <t>BRIGHT, JAMES T</t>
  </si>
  <si>
    <t>0000270898</t>
  </si>
  <si>
    <t>BRYANT, MARQUISE S</t>
  </si>
  <si>
    <t>0000270899</t>
  </si>
  <si>
    <t>CHU, LIHN TT</t>
  </si>
  <si>
    <t>0000270900</t>
  </si>
  <si>
    <t>WILSON, JESSICA L</t>
  </si>
  <si>
    <t>0000270901</t>
  </si>
  <si>
    <t>BESERRA, RYAN R</t>
  </si>
  <si>
    <t>0000270902</t>
  </si>
  <si>
    <t>AYALA, JOSE G</t>
  </si>
  <si>
    <t>0000270903</t>
  </si>
  <si>
    <t>PARSONS, JASON F</t>
  </si>
  <si>
    <t>0000270904</t>
  </si>
  <si>
    <t>RICHARDSON, CODY A</t>
  </si>
  <si>
    <t>0000270905</t>
  </si>
  <si>
    <t>DAVIS, LESIA</t>
  </si>
  <si>
    <t>0000270906</t>
  </si>
  <si>
    <t>KRUMMEL, KYLE E</t>
  </si>
  <si>
    <t>0000270907</t>
  </si>
  <si>
    <t>MARTIN, BRANDON E</t>
  </si>
  <si>
    <t>0000270908</t>
  </si>
  <si>
    <t>JONES, GREG R</t>
  </si>
  <si>
    <t>0000270909</t>
  </si>
  <si>
    <t>MCGEE, MICHAEL J</t>
  </si>
  <si>
    <t>0000270910</t>
  </si>
  <si>
    <t>NORWOOD, NICHOLAS B</t>
  </si>
  <si>
    <t>0000270911</t>
  </si>
  <si>
    <t>JUST FOR FUN CATERING</t>
  </si>
  <si>
    <t>GINGER KEY</t>
  </si>
  <si>
    <t>0000270912</t>
  </si>
  <si>
    <t>PRICE, AUSTIN A</t>
  </si>
  <si>
    <t>0000270913</t>
  </si>
  <si>
    <t>ANDERSON, JESSE</t>
  </si>
  <si>
    <t>0000270914</t>
  </si>
  <si>
    <t>ARDOIN, CHRISTOPHER S</t>
  </si>
  <si>
    <t>0000270915</t>
  </si>
  <si>
    <t>JACKSON, JUSTIN E</t>
  </si>
  <si>
    <t>0000270916</t>
  </si>
  <si>
    <t>STUMBO, JOSHUA OR SANTANNA</t>
  </si>
  <si>
    <t>0000270917</t>
  </si>
  <si>
    <t>LANDUEHR, MADELINE L</t>
  </si>
  <si>
    <t>0000270918</t>
  </si>
  <si>
    <t>WITHERS FAMILY TRUST</t>
  </si>
  <si>
    <t>0000270919</t>
  </si>
  <si>
    <t>TEUTSCH, ROY D</t>
  </si>
  <si>
    <t>0000270920</t>
  </si>
  <si>
    <t>HUGGINS, JERRY R</t>
  </si>
  <si>
    <t>0000270921</t>
  </si>
  <si>
    <t>BENSON, BRYAN</t>
  </si>
  <si>
    <t>0000270922</t>
  </si>
  <si>
    <t>WINDSER, BILL</t>
  </si>
  <si>
    <t>0000270923</t>
  </si>
  <si>
    <t>ESTATE OF V D HIVELY</t>
  </si>
  <si>
    <t>0000270924</t>
  </si>
  <si>
    <t>0000270925</t>
  </si>
  <si>
    <t>MONTGOMERY, LISA A</t>
  </si>
  <si>
    <t>0000270926</t>
  </si>
  <si>
    <t>TACOMA, CITY OF</t>
  </si>
  <si>
    <t>0000270927</t>
  </si>
  <si>
    <t>DOLLAR, CODY E</t>
  </si>
  <si>
    <t>0000270928</t>
  </si>
  <si>
    <t>GRAND LAKE RENTALS LLC</t>
  </si>
  <si>
    <t>0000270929</t>
  </si>
  <si>
    <t>NORMAN, EMMA N</t>
  </si>
  <si>
    <t>0000270930</t>
  </si>
  <si>
    <t>GREAT LAKES UTILITIES</t>
  </si>
  <si>
    <t>0000270931</t>
  </si>
  <si>
    <t>BERMAN SAUTER RECORD &amp; JARDIM PC</t>
  </si>
  <si>
    <t>0000270932</t>
  </si>
  <si>
    <t>SUNCOM ENERGY INC</t>
  </si>
  <si>
    <t>0000270933</t>
  </si>
  <si>
    <t>BLUE FLAME GAS OF HILLSBORO</t>
  </si>
  <si>
    <t>0000270934</t>
  </si>
  <si>
    <t>0000270935</t>
  </si>
  <si>
    <t>FARMER, DEREK OR JANICE</t>
  </si>
  <si>
    <t>0000270936</t>
  </si>
  <si>
    <t>THACKER, THOMAS</t>
  </si>
  <si>
    <t>0000270937</t>
  </si>
  <si>
    <t>CHARLES, HERBERT F</t>
  </si>
  <si>
    <t>0000270938</t>
  </si>
  <si>
    <t>R &amp; R BURELL LTD</t>
  </si>
  <si>
    <t>0000270939</t>
  </si>
  <si>
    <t>SCHERB, ELLEN</t>
  </si>
  <si>
    <t>0000270940</t>
  </si>
  <si>
    <t>BLUE RIDGE STONE MOUNTAIN INN</t>
  </si>
  <si>
    <t>0000270941</t>
  </si>
  <si>
    <t>NATIONAL REGISTRY OF EMTS</t>
  </si>
  <si>
    <t>0000270942</t>
  </si>
  <si>
    <t>BOTKIN TROPHIES &amp; SPORTS INC</t>
  </si>
  <si>
    <t>0000270943</t>
  </si>
  <si>
    <t>KUJAWA, MICHAEL</t>
  </si>
  <si>
    <t>0000270944</t>
  </si>
  <si>
    <t>ADAMS, JOE L</t>
  </si>
  <si>
    <t>0000270945</t>
  </si>
  <si>
    <t>ALDRIDGE, BLAIR S</t>
  </si>
  <si>
    <t>0000270946</t>
  </si>
  <si>
    <t>KULICK, FRANK J</t>
  </si>
  <si>
    <t>0000270947</t>
  </si>
  <si>
    <t>POMEROY, TYLER J</t>
  </si>
  <si>
    <t>0000270948</t>
  </si>
  <si>
    <t>BROWN, TIFFANY D</t>
  </si>
  <si>
    <t>0000270949</t>
  </si>
  <si>
    <t>MCDANIEL, LEANN P</t>
  </si>
  <si>
    <t>0000270950</t>
  </si>
  <si>
    <t>PIERCE, CHARLENE</t>
  </si>
  <si>
    <t>0000270951</t>
  </si>
  <si>
    <t>RABAYA, CRONWELL C</t>
  </si>
  <si>
    <t>0000270952</t>
  </si>
  <si>
    <t>TURNEY, PRESTON W</t>
  </si>
  <si>
    <t>0000270953</t>
  </si>
  <si>
    <t>ZELEK, HENRY J</t>
  </si>
  <si>
    <t>0000270954</t>
  </si>
  <si>
    <t>FULLER, LYNDA R</t>
  </si>
  <si>
    <t>0000270955</t>
  </si>
  <si>
    <t>A &amp; A BODYSHOP</t>
  </si>
  <si>
    <t>0000270956</t>
  </si>
  <si>
    <t>HARRIS, PATRICK J</t>
  </si>
  <si>
    <t>0000270957</t>
  </si>
  <si>
    <t>0000270958</t>
  </si>
  <si>
    <t>OSBORNE, DONALD R</t>
  </si>
  <si>
    <t>0000270959</t>
  </si>
  <si>
    <t>0000270960</t>
  </si>
  <si>
    <t>THERMON HEAT TRACING SERVICES II INC</t>
  </si>
  <si>
    <t>0000270961</t>
  </si>
  <si>
    <t>0000270962</t>
  </si>
  <si>
    <t>0000270963</t>
  </si>
  <si>
    <t>INC WORX CONSULTING</t>
  </si>
  <si>
    <t>0000270964</t>
  </si>
  <si>
    <t>0000270965</t>
  </si>
  <si>
    <t>0000270966</t>
  </si>
  <si>
    <t>ESTATE OF WILLIE HOUCK</t>
  </si>
  <si>
    <t>0000270967</t>
  </si>
  <si>
    <t>MULTIVISTA MIDWEST</t>
  </si>
  <si>
    <t>0000270969</t>
  </si>
  <si>
    <t>0000270970</t>
  </si>
  <si>
    <t>0000270972</t>
  </si>
  <si>
    <t>0000270973</t>
  </si>
  <si>
    <t>AMETEK LAND</t>
  </si>
  <si>
    <t>0000270974</t>
  </si>
  <si>
    <t>0000270975</t>
  </si>
  <si>
    <t>CHOI, YONG</t>
  </si>
  <si>
    <t>0000270976</t>
  </si>
  <si>
    <t>GREENLIGHT ENERGY SERVICES LLC</t>
  </si>
  <si>
    <t>0000270977</t>
  </si>
  <si>
    <t>KANAMORI, SEIKO</t>
  </si>
  <si>
    <t>0000270979</t>
  </si>
  <si>
    <t>LEWIS, SARAH E</t>
  </si>
  <si>
    <t>0000270980</t>
  </si>
  <si>
    <t>TITAN PIPE &amp; SUPPLY COMPANY INC</t>
  </si>
  <si>
    <t>0000270981</t>
  </si>
  <si>
    <t>ANZELMO-SARLES, JENNIFER</t>
  </si>
  <si>
    <t>0000270982</t>
  </si>
  <si>
    <t>BURCHAM, BRANDEN R</t>
  </si>
  <si>
    <t>0000270984</t>
  </si>
  <si>
    <t>IMAM, LUBNA</t>
  </si>
  <si>
    <t>0000270985</t>
  </si>
  <si>
    <t>KIM, DANIEL</t>
  </si>
  <si>
    <t>0000270986</t>
  </si>
  <si>
    <t>0000270987</t>
  </si>
  <si>
    <t>MASSEY, ROBERT L</t>
  </si>
  <si>
    <t>0000270988</t>
  </si>
  <si>
    <t>0000270989</t>
  </si>
  <si>
    <t>DAVIS, AARON J</t>
  </si>
  <si>
    <t>0000270990</t>
  </si>
  <si>
    <t>MART, GLADYS M</t>
  </si>
  <si>
    <t>0000270991</t>
  </si>
  <si>
    <t>0000270992</t>
  </si>
  <si>
    <t>SHEPPARD, MERCEDES S</t>
  </si>
  <si>
    <t>0000270993</t>
  </si>
  <si>
    <t>ROGERS, ANDREW P</t>
  </si>
  <si>
    <t>0000270994</t>
  </si>
  <si>
    <t>0000270995</t>
  </si>
  <si>
    <t>WORSHAM, VICTOR</t>
  </si>
  <si>
    <t>0000270996</t>
  </si>
  <si>
    <t>ANGELL, LAURA M</t>
  </si>
  <si>
    <t>0000270997</t>
  </si>
  <si>
    <t>MCGONAGLE, MAUREEN Q</t>
  </si>
  <si>
    <t>0000270998</t>
  </si>
  <si>
    <t>FAITH IN ACTION CHRISTIAN</t>
  </si>
  <si>
    <t>0000270999</t>
  </si>
  <si>
    <t>VAN BUREN, ERIC S</t>
  </si>
  <si>
    <t>0000271000</t>
  </si>
  <si>
    <t>SHIFERAW, MAHLET T</t>
  </si>
  <si>
    <t>0000271001</t>
  </si>
  <si>
    <t>LOCKAMY, GEOFFREY</t>
  </si>
  <si>
    <t>0000271002</t>
  </si>
  <si>
    <t>VIPRO INC</t>
  </si>
  <si>
    <t>0000271003</t>
  </si>
  <si>
    <t>BLANKENSHIP, DAVID W</t>
  </si>
  <si>
    <t>0000271004</t>
  </si>
  <si>
    <t>DADA, NOORGUL</t>
  </si>
  <si>
    <t>0000271005</t>
  </si>
  <si>
    <t>SPARKS, MELISSA</t>
  </si>
  <si>
    <t>0000271006</t>
  </si>
  <si>
    <t>CONLEY, LAVINA</t>
  </si>
  <si>
    <t>0000271007</t>
  </si>
  <si>
    <t>DOBSON, DONALD S</t>
  </si>
  <si>
    <t>0000271008</t>
  </si>
  <si>
    <t>ELAM, HELEN</t>
  </si>
  <si>
    <t>0000271009</t>
  </si>
  <si>
    <t>BLEVINS, HAROLD CECIL</t>
  </si>
  <si>
    <t>0000271010</t>
  </si>
  <si>
    <t>MORRIS, ANGIE</t>
  </si>
  <si>
    <t>0000271011</t>
  </si>
  <si>
    <t>0000271012</t>
  </si>
  <si>
    <t>KISER, JUSTIN</t>
  </si>
  <si>
    <t>0000271013</t>
  </si>
  <si>
    <t>BOYD, TAYLOR</t>
  </si>
  <si>
    <t>0000271014</t>
  </si>
  <si>
    <t>TACKETT, MATTHEW</t>
  </si>
  <si>
    <t>0000271015</t>
  </si>
  <si>
    <t>ORTEGAS BODY SHOP</t>
  </si>
  <si>
    <t>0000271016</t>
  </si>
  <si>
    <t>NAPA COUNTY AIRPORT</t>
  </si>
  <si>
    <t>0000271017</t>
  </si>
  <si>
    <t>PENN STATION EAST COAST SUBS</t>
  </si>
  <si>
    <t>0000271018</t>
  </si>
  <si>
    <t>MEADE, DIXIE</t>
  </si>
  <si>
    <t>0000271019</t>
  </si>
  <si>
    <t>GREENE, MARK</t>
  </si>
  <si>
    <t>0000271020</t>
  </si>
  <si>
    <t>HINKLE, GLADYS</t>
  </si>
  <si>
    <t>0000271021</t>
  </si>
  <si>
    <t>STAPLETON, MARY SHEILA</t>
  </si>
  <si>
    <t>0000271022</t>
  </si>
  <si>
    <t>COLDIRON, PHILLIP DAVID</t>
  </si>
  <si>
    <t>0000271023</t>
  </si>
  <si>
    <t>MELTON, DAVID JR</t>
  </si>
  <si>
    <t>0000271024</t>
  </si>
  <si>
    <t>BROWN, ROLAND</t>
  </si>
  <si>
    <t>0000271025</t>
  </si>
  <si>
    <t>BAKER, BERT</t>
  </si>
  <si>
    <t>0000271026</t>
  </si>
  <si>
    <t>RYE, ARNOLD</t>
  </si>
  <si>
    <t>0000271027</t>
  </si>
  <si>
    <t>JOY, SABASTIAN</t>
  </si>
  <si>
    <t>0000271028</t>
  </si>
  <si>
    <t>CRAFT, JERRY</t>
  </si>
  <si>
    <t>0000271029</t>
  </si>
  <si>
    <t>MILLER, CAROLYN</t>
  </si>
  <si>
    <t>0000271030</t>
  </si>
  <si>
    <t>THOMPSON, MARLA</t>
  </si>
  <si>
    <t>0000271031</t>
  </si>
  <si>
    <t>HOPE MINISTRIES</t>
  </si>
  <si>
    <t>0000271032</t>
  </si>
  <si>
    <t>ANGELS OF ASSISI</t>
  </si>
  <si>
    <t>0000271033</t>
  </si>
  <si>
    <t>THOMAS, JEFFREY D</t>
  </si>
  <si>
    <t>0000271034</t>
  </si>
  <si>
    <t>BRANDENBURG, STACY J</t>
  </si>
  <si>
    <t>0000271035</t>
  </si>
  <si>
    <t>RBM MINISTRIES INC</t>
  </si>
  <si>
    <t>0000271036</t>
  </si>
  <si>
    <t>RUIZ, CATALINA</t>
  </si>
  <si>
    <t>0000271037</t>
  </si>
  <si>
    <t>LOFTS AT MITCHELL PLACE</t>
  </si>
  <si>
    <t>0000271038</t>
  </si>
  <si>
    <t>NELSON, JENNIFER M</t>
  </si>
  <si>
    <t>0000271039</t>
  </si>
  <si>
    <t>WIGGIN, NANCY A</t>
  </si>
  <si>
    <t>0000271040</t>
  </si>
  <si>
    <t>SAGE, LINDA A</t>
  </si>
  <si>
    <t>0000271041</t>
  </si>
  <si>
    <t>SHIPLET, AIMEE N</t>
  </si>
  <si>
    <t>0000271042</t>
  </si>
  <si>
    <t>ELLISON, R K</t>
  </si>
  <si>
    <t>0000271043</t>
  </si>
  <si>
    <t>OTTO, ROBERT J</t>
  </si>
  <si>
    <t>0000271044</t>
  </si>
  <si>
    <t>GENNETTE, SARAH E</t>
  </si>
  <si>
    <t>0000271045</t>
  </si>
  <si>
    <t>KING, SEAN R</t>
  </si>
  <si>
    <t>0000271046</t>
  </si>
  <si>
    <t>SOE, THAN</t>
  </si>
  <si>
    <t>0000271047</t>
  </si>
  <si>
    <t>PRAKLET, JOELLEN</t>
  </si>
  <si>
    <t>0000271048</t>
  </si>
  <si>
    <t>ESTATE OF ROGER L SPROWL</t>
  </si>
  <si>
    <t>0000271049</t>
  </si>
  <si>
    <t>INTERNATIONAL WORKERS COMPENSATION FOUND</t>
  </si>
  <si>
    <t>0000271050</t>
  </si>
  <si>
    <t>UMPHREY, GARY L</t>
  </si>
  <si>
    <t>0000271051</t>
  </si>
  <si>
    <t>STEWART, BILLIE E</t>
  </si>
  <si>
    <t>0000271052</t>
  </si>
  <si>
    <t>LAWHUN, IRMGARD</t>
  </si>
  <si>
    <t>0000271053</t>
  </si>
  <si>
    <t>ALFORD, PAUL M</t>
  </si>
  <si>
    <t>0000271054</t>
  </si>
  <si>
    <t>HAGER, DAVID</t>
  </si>
  <si>
    <t>0000271055</t>
  </si>
  <si>
    <t>MAST, JOE A</t>
  </si>
  <si>
    <t>0000271056</t>
  </si>
  <si>
    <t>WORKMAN, JEWEL</t>
  </si>
  <si>
    <t>0000271057</t>
  </si>
  <si>
    <t>CHILDERS, CARL</t>
  </si>
  <si>
    <t>0000271058</t>
  </si>
  <si>
    <t>SLACK, LAKESHIA R</t>
  </si>
  <si>
    <t>0000271059</t>
  </si>
  <si>
    <t>HOLM-HANSEN, KRISTEN L</t>
  </si>
  <si>
    <t>0000271060</t>
  </si>
  <si>
    <t>COLLINS, RACHEL</t>
  </si>
  <si>
    <t>0000271061</t>
  </si>
  <si>
    <t>MOORE, VICTORIA</t>
  </si>
  <si>
    <t>0000271062</t>
  </si>
  <si>
    <t>HOLLIDAY, DEBRA A</t>
  </si>
  <si>
    <t>0000271063</t>
  </si>
  <si>
    <t>CATHCART, ROBERT</t>
  </si>
  <si>
    <t>0000271064</t>
  </si>
  <si>
    <t>LAPIERRE, CAMERON</t>
  </si>
  <si>
    <t>0000271065</t>
  </si>
  <si>
    <t>HALCOMB, BOBBY</t>
  </si>
  <si>
    <t>0000271066</t>
  </si>
  <si>
    <t>HARMON, CAROLYN</t>
  </si>
  <si>
    <t>0000271067</t>
  </si>
  <si>
    <t>JOHNSON, ELIAS</t>
  </si>
  <si>
    <t>0000271068</t>
  </si>
  <si>
    <t>ZUCHOWSKI, MARK J</t>
  </si>
  <si>
    <t>0000271069</t>
  </si>
  <si>
    <t>WOLFE, KIM L</t>
  </si>
  <si>
    <t>0000271070</t>
  </si>
  <si>
    <t>FANNIN, JOANNA</t>
  </si>
  <si>
    <t>0000271071</t>
  </si>
  <si>
    <t>MURPHY, JASON M</t>
  </si>
  <si>
    <t>0000271072</t>
  </si>
  <si>
    <t>SOIL, ANDERSON</t>
  </si>
  <si>
    <t>0000271073</t>
  </si>
  <si>
    <t>GAMINO, CAROLLANN N</t>
  </si>
  <si>
    <t>0000271074</t>
  </si>
  <si>
    <t>WALKER, JAMIE L</t>
  </si>
  <si>
    <t>0000271075</t>
  </si>
  <si>
    <t>LBPS INC</t>
  </si>
  <si>
    <t>0000271076</t>
  </si>
  <si>
    <t>STREICHER, ROBERT J</t>
  </si>
  <si>
    <t>0000271077</t>
  </si>
  <si>
    <t>HART, RICHARD O</t>
  </si>
  <si>
    <t>0000271078</t>
  </si>
  <si>
    <t>WESTPOINT HOME INC</t>
  </si>
  <si>
    <t>0000271079</t>
  </si>
  <si>
    <t>RICHARDS, HOMER T</t>
  </si>
  <si>
    <t>0000271080</t>
  </si>
  <si>
    <t>RODRIGUEZ, YANIRA</t>
  </si>
  <si>
    <t>0000271081</t>
  </si>
  <si>
    <t>HARBOR WINDS</t>
  </si>
  <si>
    <t>0000271082</t>
  </si>
  <si>
    <t>BINION, DIANA</t>
  </si>
  <si>
    <t>0000271083</t>
  </si>
  <si>
    <t>ASHER, JACKIE L</t>
  </si>
  <si>
    <t>0000271084</t>
  </si>
  <si>
    <t>LESTER, HOMER</t>
  </si>
  <si>
    <t>0000271085</t>
  </si>
  <si>
    <t>ALLEN, BRADLEY JARED</t>
  </si>
  <si>
    <t>0000271086</t>
  </si>
  <si>
    <t>CLINE, ARTHUR</t>
  </si>
  <si>
    <t>0000271087</t>
  </si>
  <si>
    <t>MCCOY, EDDIE</t>
  </si>
  <si>
    <t>0000271088</t>
  </si>
  <si>
    <t>BELCHER, RUSSELL</t>
  </si>
  <si>
    <t>0000271089</t>
  </si>
  <si>
    <t>OGLE, VIOLET</t>
  </si>
  <si>
    <t>0000271090</t>
  </si>
  <si>
    <t>WARD, BRENDA S</t>
  </si>
  <si>
    <t>0000271091</t>
  </si>
  <si>
    <t>DROTEFF, FRED R &amp; DORIS</t>
  </si>
  <si>
    <t>0000271092</t>
  </si>
  <si>
    <t>DRUMM, WILLIAM &amp; RUTH</t>
  </si>
  <si>
    <t>0000271093</t>
  </si>
  <si>
    <t>BONNETTE, MARK</t>
  </si>
  <si>
    <t>0000271094</t>
  </si>
  <si>
    <t>0000271095</t>
  </si>
  <si>
    <t>MCKENZIE, WILL</t>
  </si>
  <si>
    <t>0000271096</t>
  </si>
  <si>
    <t>RUGGLES, MITCHELL</t>
  </si>
  <si>
    <t>0000271097</t>
  </si>
  <si>
    <t>DEMPSEY, BECKY</t>
  </si>
  <si>
    <t>0000271098</t>
  </si>
  <si>
    <t>ROBINSON, BETTY J</t>
  </si>
  <si>
    <t>0000271099</t>
  </si>
  <si>
    <t>JOSEPH, LAWRENCE</t>
  </si>
  <si>
    <t>0000271100</t>
  </si>
  <si>
    <t>SMITH, MADALON</t>
  </si>
  <si>
    <t>0000271101</t>
  </si>
  <si>
    <t>WALTERS, TIM P</t>
  </si>
  <si>
    <t>0000271102</t>
  </si>
  <si>
    <t>EPLING, KIM</t>
  </si>
  <si>
    <t>0000271103</t>
  </si>
  <si>
    <t>BRANHAM, LILLIE</t>
  </si>
  <si>
    <t>0000271104</t>
  </si>
  <si>
    <t>EXTRA SPACE MANAGEMENT INC</t>
  </si>
  <si>
    <t>0000271105</t>
  </si>
  <si>
    <t>HANDLOSER, MARK</t>
  </si>
  <si>
    <t>0000271106</t>
  </si>
  <si>
    <t>CASHLEY, JANE C</t>
  </si>
  <si>
    <t>0000271107</t>
  </si>
  <si>
    <t>HUNT, KIMBERLY</t>
  </si>
  <si>
    <t>0000271108</t>
  </si>
  <si>
    <t>RUNYON, AMANDA</t>
  </si>
  <si>
    <t>0000271109</t>
  </si>
  <si>
    <t>MARIETTA MOBILITY</t>
  </si>
  <si>
    <t>0000271110</t>
  </si>
  <si>
    <t>0000271111</t>
  </si>
  <si>
    <t>RJM ENGINEERING COMPANY INC</t>
  </si>
  <si>
    <t>0000271112</t>
  </si>
  <si>
    <t>0000271113</t>
  </si>
  <si>
    <t>MACNEILLY BUSINESS ADVISORS LLC</t>
  </si>
  <si>
    <t>0000271114</t>
  </si>
  <si>
    <t>ASSOCIATED DISTRIBUTORS INC</t>
  </si>
  <si>
    <t>0000271115</t>
  </si>
  <si>
    <t>ENVIRONMENTAL HEALTH MANAGEMENT</t>
  </si>
  <si>
    <t>0000271116</t>
  </si>
  <si>
    <t>W R MURDOCK &amp; SONS INC</t>
  </si>
  <si>
    <t>0000271117</t>
  </si>
  <si>
    <t>0000271118</t>
  </si>
  <si>
    <t>NELSONS BOOTS &amp; SHOES</t>
  </si>
  <si>
    <t>0000271119</t>
  </si>
  <si>
    <t>CLAWSON TANK COMPANY</t>
  </si>
  <si>
    <t>0000271120</t>
  </si>
  <si>
    <t>ARC ENERGY INC</t>
  </si>
  <si>
    <t>0000271121</t>
  </si>
  <si>
    <t>ARRONCO COMFORT AIR</t>
  </si>
  <si>
    <t>0000271122</t>
  </si>
  <si>
    <t>HENSON, MASON</t>
  </si>
  <si>
    <t>0000271123</t>
  </si>
  <si>
    <t>ABERCROMBIE &amp; FITCH INC</t>
  </si>
  <si>
    <t>0000271124</t>
  </si>
  <si>
    <t>TAYLOR, WILLIAM</t>
  </si>
  <si>
    <t>0000271125</t>
  </si>
  <si>
    <t>STEELE ELECTRIC INC</t>
  </si>
  <si>
    <t>0000271126</t>
  </si>
  <si>
    <t>BOSTIC, JAMES R</t>
  </si>
  <si>
    <t>0000271127</t>
  </si>
  <si>
    <t>DONLEY, BILLY R</t>
  </si>
  <si>
    <t>0000271128</t>
  </si>
  <si>
    <t>VETERANS SERVICES FOUNDATION</t>
  </si>
  <si>
    <t>0000271129</t>
  </si>
  <si>
    <t>ALL HOURS LOCKSMITH</t>
  </si>
  <si>
    <t>0000271132</t>
  </si>
  <si>
    <t>RUSSELL, RICHARD D</t>
  </si>
  <si>
    <t>0000271134</t>
  </si>
  <si>
    <t>WELSBACH ELECTRIC CORPORATION</t>
  </si>
  <si>
    <t>0000271137</t>
  </si>
  <si>
    <t>GILDEA, PAIGE C</t>
  </si>
  <si>
    <t>0000271138</t>
  </si>
  <si>
    <t>SNIVELY, JOHN</t>
  </si>
  <si>
    <t>0000271139</t>
  </si>
  <si>
    <t>ESTATE OF RUTH BARBER</t>
  </si>
  <si>
    <t>0000271140</t>
  </si>
  <si>
    <t>FRIESON, ADAM K</t>
  </si>
  <si>
    <t>0000271141</t>
  </si>
  <si>
    <t>G &amp; D RENTALS</t>
  </si>
  <si>
    <t>0000271142</t>
  </si>
  <si>
    <t>GIBBS, BEVERLY</t>
  </si>
  <si>
    <t>0000271143</t>
  </si>
  <si>
    <t>HITE, BRIAN D</t>
  </si>
  <si>
    <t>0000271144</t>
  </si>
  <si>
    <t>SHULL, JAMES JR</t>
  </si>
  <si>
    <t>0000271145</t>
  </si>
  <si>
    <t>KIRBY, ERIC T</t>
  </si>
  <si>
    <t>0000271146</t>
  </si>
  <si>
    <t>KOVACH, MARTY T</t>
  </si>
  <si>
    <t>0000271147</t>
  </si>
  <si>
    <t>LESSER, HARRY K</t>
  </si>
  <si>
    <t>0000271148</t>
  </si>
  <si>
    <t>0000271149</t>
  </si>
  <si>
    <t>MESSANGER, RACHAEL</t>
  </si>
  <si>
    <t>0000271150</t>
  </si>
  <si>
    <t>NOLAN, GEORGE S</t>
  </si>
  <si>
    <t>0000271151</t>
  </si>
  <si>
    <t>PIRASTEH, TANYA A</t>
  </si>
  <si>
    <t>0000271152</t>
  </si>
  <si>
    <t>PORTER, KYLE S</t>
  </si>
  <si>
    <t>0000271153</t>
  </si>
  <si>
    <t>ROBERTSON, BEN</t>
  </si>
  <si>
    <t>0000271154</t>
  </si>
  <si>
    <t>SANDERS AUTO SERVICE</t>
  </si>
  <si>
    <t>0000271155</t>
  </si>
  <si>
    <t>SIMON, ALYSSA L</t>
  </si>
  <si>
    <t>0000271156</t>
  </si>
  <si>
    <t>0000271157</t>
  </si>
  <si>
    <t>DENNETT, STEVEN RUSSELL</t>
  </si>
  <si>
    <t>0000271158</t>
  </si>
  <si>
    <t>STEWART, CASEY J</t>
  </si>
  <si>
    <t>0000271159</t>
  </si>
  <si>
    <t>YASUDA, KOJI</t>
  </si>
  <si>
    <t>0000271160</t>
  </si>
  <si>
    <t>ERMAN, MATTHEW S</t>
  </si>
  <si>
    <t>0000271161</t>
  </si>
  <si>
    <t>PAALVAST, ROGIER J</t>
  </si>
  <si>
    <t>0000271162</t>
  </si>
  <si>
    <t>LIZON, ANDREW T</t>
  </si>
  <si>
    <t>0000271163</t>
  </si>
  <si>
    <t>WINGFIELD, CHARLES S</t>
  </si>
  <si>
    <t>0000271164</t>
  </si>
  <si>
    <t>PREMIER ASSET SERVICES</t>
  </si>
  <si>
    <t>0000271165</t>
  </si>
  <si>
    <t>OBERST, PAT</t>
  </si>
  <si>
    <t>0000271166</t>
  </si>
  <si>
    <t>POPP, CONNER S</t>
  </si>
  <si>
    <t>0000271167</t>
  </si>
  <si>
    <t>BOLDEN, CHARLES R</t>
  </si>
  <si>
    <t>0000271168</t>
  </si>
  <si>
    <t>KOCH, SHEILA A</t>
  </si>
  <si>
    <t>0000271169</t>
  </si>
  <si>
    <t>AIM TECHNICAL CONSULTANTS</t>
  </si>
  <si>
    <t>0000271170</t>
  </si>
  <si>
    <t>MICROTEL INN BY WYNDHAM BECKLEY</t>
  </si>
  <si>
    <t>0000271171</t>
  </si>
  <si>
    <t>MILLER, PAULINE</t>
  </si>
  <si>
    <t>0000271172</t>
  </si>
  <si>
    <t>WADE, STEVE D</t>
  </si>
  <si>
    <t>0000271173</t>
  </si>
  <si>
    <t>DALY, IAN M</t>
  </si>
  <si>
    <t>0000271174</t>
  </si>
  <si>
    <t>HEINE, DENISE</t>
  </si>
  <si>
    <t>0000271175</t>
  </si>
  <si>
    <t>DAUGHERTY, JEANNA</t>
  </si>
  <si>
    <t>0000271176</t>
  </si>
  <si>
    <t>UHL, ROGER L</t>
  </si>
  <si>
    <t>0000271177</t>
  </si>
  <si>
    <t>OLIVER, DARA</t>
  </si>
  <si>
    <t>0000271178</t>
  </si>
  <si>
    <t>JONES, FELICIA A</t>
  </si>
  <si>
    <t>0000271179</t>
  </si>
  <si>
    <t>ABDALLAH, DANY ABOU</t>
  </si>
  <si>
    <t>0000271180</t>
  </si>
  <si>
    <t>KENNEDY, CHERI L</t>
  </si>
  <si>
    <t>0000271181</t>
  </si>
  <si>
    <t>BW 3</t>
  </si>
  <si>
    <t>0000271182</t>
  </si>
  <si>
    <t>PARMS, TERITA J</t>
  </si>
  <si>
    <t>0000271183</t>
  </si>
  <si>
    <t>BAJA MARINE CORPORATION</t>
  </si>
  <si>
    <t>0000271184</t>
  </si>
  <si>
    <t>SMITH, MAGGIE L</t>
  </si>
  <si>
    <t>0000271185</t>
  </si>
  <si>
    <t>RAUFER, MATTHEW D</t>
  </si>
  <si>
    <t>0000271186</t>
  </si>
  <si>
    <t>LAWSON DANCE STUDIO LTD</t>
  </si>
  <si>
    <t>0000271187</t>
  </si>
  <si>
    <t>FRANKS, HERBERT L</t>
  </si>
  <si>
    <t>0000271188</t>
  </si>
  <si>
    <t>JOHNSON, RUBEN N</t>
  </si>
  <si>
    <t>0000271189</t>
  </si>
  <si>
    <t>BALMER, CHRISTOPHER D</t>
  </si>
  <si>
    <t>0000271190</t>
  </si>
  <si>
    <t>BEITZEL, DAN P</t>
  </si>
  <si>
    <t>0000271191</t>
  </si>
  <si>
    <t>RELIANCE TOOL &amp; MFG CO INC</t>
  </si>
  <si>
    <t>0000271192</t>
  </si>
  <si>
    <t>R &amp; M POLE LINE CONSTRUCTION LLC</t>
  </si>
  <si>
    <t>0000271193</t>
  </si>
  <si>
    <t>ROYER, JEFF A</t>
  </si>
  <si>
    <t>0000271194</t>
  </si>
  <si>
    <t>KISOR, NICOLAS P</t>
  </si>
  <si>
    <t>0000271195</t>
  </si>
  <si>
    <t>GREEN LEAF RENTALS LLC</t>
  </si>
  <si>
    <t>0000271196</t>
  </si>
  <si>
    <t>SCHNEIDER, NICOLE A</t>
  </si>
  <si>
    <t>0000271197</t>
  </si>
  <si>
    <t>6490 RIVERSIDE DR LLC</t>
  </si>
  <si>
    <t>0000271198</t>
  </si>
  <si>
    <t>KENNEDY, DEBRA F</t>
  </si>
  <si>
    <t>0000271199</t>
  </si>
  <si>
    <t>NELSON, JAMES H</t>
  </si>
  <si>
    <t>0000271200</t>
  </si>
  <si>
    <t>BRADEN, ASHLEY</t>
  </si>
  <si>
    <t>0000271201</t>
  </si>
  <si>
    <t>MCCRORY, CHARLES P</t>
  </si>
  <si>
    <t>0000271202</t>
  </si>
  <si>
    <t>JEFFERSON, LORRAINE G</t>
  </si>
  <si>
    <t>0000271203</t>
  </si>
  <si>
    <t>KEYSE, JOSH D</t>
  </si>
  <si>
    <t>0000271204</t>
  </si>
  <si>
    <t>FIRST QUARTILE CONSULTING</t>
  </si>
  <si>
    <t>0000271205</t>
  </si>
  <si>
    <t>SMART GENERAL SHOP LLC</t>
  </si>
  <si>
    <t>0000271206</t>
  </si>
  <si>
    <t>MT INTERNET CAFE OH1 LLC</t>
  </si>
  <si>
    <t>0000271207</t>
  </si>
  <si>
    <t>PAWLOWSKI, JULIAN E</t>
  </si>
  <si>
    <t>0000271208</t>
  </si>
  <si>
    <t>SINGH, ANIRUDH K</t>
  </si>
  <si>
    <t>0000271209</t>
  </si>
  <si>
    <t>METOYER, GRADY W</t>
  </si>
  <si>
    <t>0000271210</t>
  </si>
  <si>
    <t>RUSSELL, KIANA C</t>
  </si>
  <si>
    <t>0000271211</t>
  </si>
  <si>
    <t>COX, DANIEL M</t>
  </si>
  <si>
    <t>0000271212</t>
  </si>
  <si>
    <t>SMITH, SHEILA K</t>
  </si>
  <si>
    <t>0000271213</t>
  </si>
  <si>
    <t>PECAN WAREHOUSE LLC</t>
  </si>
  <si>
    <t>0000271214</t>
  </si>
  <si>
    <t>GRINE, MARILYNN L</t>
  </si>
  <si>
    <t>0000271215</t>
  </si>
  <si>
    <t>ALLEN, VIRGINIA G</t>
  </si>
  <si>
    <t>0000271216</t>
  </si>
  <si>
    <t>KOON, JORDAN D</t>
  </si>
  <si>
    <t>0000271217</t>
  </si>
  <si>
    <t>APPLEGATE, ROBERT C</t>
  </si>
  <si>
    <t>0000271218</t>
  </si>
  <si>
    <t>PAYNE, RICHARD R</t>
  </si>
  <si>
    <t>0000271219</t>
  </si>
  <si>
    <t>CALHOUN, JESSIE M</t>
  </si>
  <si>
    <t>0000271220</t>
  </si>
  <si>
    <t>TUCK, THEOTIS</t>
  </si>
  <si>
    <t>0000271221</t>
  </si>
  <si>
    <t>EARL, JAZELL E</t>
  </si>
  <si>
    <t>0000271222</t>
  </si>
  <si>
    <t>BLUE MOON STUDIO</t>
  </si>
  <si>
    <t>0000271223</t>
  </si>
  <si>
    <t>COTTRELL, LADONNA M</t>
  </si>
  <si>
    <t>0000271224</t>
  </si>
  <si>
    <t>HARDY, SHERRIE</t>
  </si>
  <si>
    <t>0000271225</t>
  </si>
  <si>
    <t>0000271226</t>
  </si>
  <si>
    <t>LLOYD, JAMEY L</t>
  </si>
  <si>
    <t>0000271227</t>
  </si>
  <si>
    <t>HUMPHREY, BRADLEY D</t>
  </si>
  <si>
    <t>0000271228</t>
  </si>
  <si>
    <t>GAREY, RONALD L</t>
  </si>
  <si>
    <t>0000271229</t>
  </si>
  <si>
    <t>DAMERON, KRISTEN R</t>
  </si>
  <si>
    <t>0000271230</t>
  </si>
  <si>
    <t>COOK, MORGAN L</t>
  </si>
  <si>
    <t>0000271231</t>
  </si>
  <si>
    <t>TRICOUNTY BUSINESS SERVICES INC</t>
  </si>
  <si>
    <t>0000271232</t>
  </si>
  <si>
    <t>SILVA, RICARDO</t>
  </si>
  <si>
    <t>0000271233</t>
  </si>
  <si>
    <t>WOOD, TRISHA A</t>
  </si>
  <si>
    <t>0000271234</t>
  </si>
  <si>
    <t>MIKESELL, STACIA L</t>
  </si>
  <si>
    <t>0000271235</t>
  </si>
  <si>
    <t>MARTIN, BRAD J</t>
  </si>
  <si>
    <t>0000271236</t>
  </si>
  <si>
    <t>STRATMAN, ADRIENNE V</t>
  </si>
  <si>
    <t>0000271237</t>
  </si>
  <si>
    <t>THOMPSON, LAURA L</t>
  </si>
  <si>
    <t>0000271238</t>
  </si>
  <si>
    <t>MORITZ, HARVESTER</t>
  </si>
  <si>
    <t>0000271239</t>
  </si>
  <si>
    <t>MOORE, MARY JO</t>
  </si>
  <si>
    <t>0000271240</t>
  </si>
  <si>
    <t>HENSLEY, CLELLAN</t>
  </si>
  <si>
    <t>0000271241</t>
  </si>
  <si>
    <t>BENTLEY, PAUL</t>
  </si>
  <si>
    <t>0000271242</t>
  </si>
  <si>
    <t>OFFILL, THELMA</t>
  </si>
  <si>
    <t>0000271243</t>
  </si>
  <si>
    <t>WHITE, DAN B</t>
  </si>
  <si>
    <t>0000271244</t>
  </si>
  <si>
    <t>CHRIST, SARAH</t>
  </si>
  <si>
    <t>0000271245</t>
  </si>
  <si>
    <t>JONES, MIKE S</t>
  </si>
  <si>
    <t>0000271246</t>
  </si>
  <si>
    <t>PRUETT MECHANICAL INC</t>
  </si>
  <si>
    <t>0000271247</t>
  </si>
  <si>
    <t>LUK, ESTHER</t>
  </si>
  <si>
    <t>0000271248</t>
  </si>
  <si>
    <t>NEFF, JENNIFER</t>
  </si>
  <si>
    <t>0000271249</t>
  </si>
  <si>
    <t>WALKER, ANGEL I</t>
  </si>
  <si>
    <t>0000271250</t>
  </si>
  <si>
    <t>PISHIONERI, VIRGINIA M</t>
  </si>
  <si>
    <t>0000271251</t>
  </si>
  <si>
    <t>WICKHAM, MOLLY B</t>
  </si>
  <si>
    <t>0000271252</t>
  </si>
  <si>
    <t>HOLTON, PHILIP T</t>
  </si>
  <si>
    <t>0000271253</t>
  </si>
  <si>
    <t>BUFORD, RACHEL N</t>
  </si>
  <si>
    <t>0000271254</t>
  </si>
  <si>
    <t>COLS ENVELOPE COMPANY INC</t>
  </si>
  <si>
    <t>0000271255</t>
  </si>
  <si>
    <t>PROTECT YOUR VOTE OHIO</t>
  </si>
  <si>
    <t>0000271256</t>
  </si>
  <si>
    <t>CHURCH OF ST MARY</t>
  </si>
  <si>
    <t>0000271257</t>
  </si>
  <si>
    <t>HERTZ LOCAL EDITION</t>
  </si>
  <si>
    <t>0000271258</t>
  </si>
  <si>
    <t>PIPS AMISH FURNITURE</t>
  </si>
  <si>
    <t>0000271259</t>
  </si>
  <si>
    <t>HALEY &amp; ALDRICH INC</t>
  </si>
  <si>
    <t>0000271260</t>
  </si>
  <si>
    <t>UNLIMITED HEALTHCARE SERV</t>
  </si>
  <si>
    <t>0000271261</t>
  </si>
  <si>
    <t>NORMAN, BRENDA</t>
  </si>
  <si>
    <t>0000271262</t>
  </si>
  <si>
    <t>EWUSIAK DEVELOPMENT LLC</t>
  </si>
  <si>
    <t>0000271263</t>
  </si>
  <si>
    <t>THOMAS, BRITTANY L</t>
  </si>
  <si>
    <t>0000271264</t>
  </si>
  <si>
    <t>GREEN, SEVILLE R</t>
  </si>
  <si>
    <t>0000271265</t>
  </si>
  <si>
    <t>HUTCHINSON, NATHAN L</t>
  </si>
  <si>
    <t>0000271266</t>
  </si>
  <si>
    <t>MILLER, AMBER K</t>
  </si>
  <si>
    <t>0000271267</t>
  </si>
  <si>
    <t>HEGRENESS, JEFF D</t>
  </si>
  <si>
    <t>0000271268</t>
  </si>
  <si>
    <t>STILWELL, BENJAMIN M</t>
  </si>
  <si>
    <t>0000271269</t>
  </si>
  <si>
    <t>GONG, ANWEN</t>
  </si>
  <si>
    <t>0000271270</t>
  </si>
  <si>
    <t>ZAVALA, JOSE LUIS</t>
  </si>
  <si>
    <t>0000271271</t>
  </si>
  <si>
    <t>HEP CONSULTANT</t>
  </si>
  <si>
    <t>0000271272</t>
  </si>
  <si>
    <t>HEARTLINES HORSE RANCH</t>
  </si>
  <si>
    <t>0000271273</t>
  </si>
  <si>
    <t>EM COLUMBUS II LLC</t>
  </si>
  <si>
    <t>0000271274</t>
  </si>
  <si>
    <t>TURRILL, STEVE H</t>
  </si>
  <si>
    <t>0000271275</t>
  </si>
  <si>
    <t>BARNETT, ASHLEY R</t>
  </si>
  <si>
    <t>0000271276</t>
  </si>
  <si>
    <t>REYES, JAMIE M</t>
  </si>
  <si>
    <t>0000271277</t>
  </si>
  <si>
    <t>NOBLE, DENISE E</t>
  </si>
  <si>
    <t>0000271278</t>
  </si>
  <si>
    <t>0000271279</t>
  </si>
  <si>
    <t>ASMUS, DAVID P</t>
  </si>
  <si>
    <t>0000271280</t>
  </si>
  <si>
    <t>0000271281</t>
  </si>
  <si>
    <t>OKLAHOMA CITY REDHAWKS</t>
  </si>
  <si>
    <t>0000271282</t>
  </si>
  <si>
    <t>ALLISON, BURYL RAY</t>
  </si>
  <si>
    <t>0000271283</t>
  </si>
  <si>
    <t>INTERSTATE ELECTRICAL SERVICES</t>
  </si>
  <si>
    <t>0000271284</t>
  </si>
  <si>
    <t>CALIPER - A PERKINELMER COMPANY</t>
  </si>
  <si>
    <t>0000271285</t>
  </si>
  <si>
    <t>TONG, ANTHONY J</t>
  </si>
  <si>
    <t>0000271286</t>
  </si>
  <si>
    <t>MERCER, BOB</t>
  </si>
  <si>
    <t>0000271287</t>
  </si>
  <si>
    <t>0000271288</t>
  </si>
  <si>
    <t>ATWELL ROOFING COMPANY INC</t>
  </si>
  <si>
    <t>0000271289</t>
  </si>
  <si>
    <t>0000271290</t>
  </si>
  <si>
    <t>BEASLEY ENGINEERING &amp; SERVICES PLLC</t>
  </si>
  <si>
    <t>0000271291</t>
  </si>
  <si>
    <t>JOBSOHIO</t>
  </si>
  <si>
    <t>0000271292</t>
  </si>
  <si>
    <t>SUMMER ENERGY LLC</t>
  </si>
  <si>
    <t>0000271293</t>
  </si>
  <si>
    <t>XOOM ENERGY TEXAS LLC</t>
  </si>
  <si>
    <t>0000271294</t>
  </si>
  <si>
    <t>0000271295</t>
  </si>
  <si>
    <t>0000271296</t>
  </si>
  <si>
    <t>0000271297</t>
  </si>
  <si>
    <t>R &amp; R BURELL LTD &amp; THEIR TRUSTEES WOMACK</t>
  </si>
  <si>
    <t>MCCLISH WALL FOSTER BROOKS PC</t>
  </si>
  <si>
    <t>0000271298</t>
  </si>
  <si>
    <t>KREUZ, JAMES R</t>
  </si>
  <si>
    <t>0000271299</t>
  </si>
  <si>
    <t>WOMACK MCCLISH WALL FOSTER BROOKS PC</t>
  </si>
  <si>
    <t>0000271300</t>
  </si>
  <si>
    <t>ECONOMASTERS LLC</t>
  </si>
  <si>
    <t>0000271301</t>
  </si>
  <si>
    <t>NORRIS</t>
  </si>
  <si>
    <t>0000271302</t>
  </si>
  <si>
    <t>SANTIAGO, NANCY L</t>
  </si>
  <si>
    <t>0000271303</t>
  </si>
  <si>
    <t>BERRY, LEVENTE</t>
  </si>
  <si>
    <t>0000271304</t>
  </si>
  <si>
    <t>REHNERT, JOE</t>
  </si>
  <si>
    <t>0000271305</t>
  </si>
  <si>
    <t>0000271306</t>
  </si>
  <si>
    <t>ORANGE &amp; ROCKLAND UTILITIES</t>
  </si>
  <si>
    <t>0000271307</t>
  </si>
  <si>
    <t>NATIONAL RURAL UTILITIES</t>
  </si>
  <si>
    <t>0000271308</t>
  </si>
  <si>
    <t>BANC CERTIFIED MERCHANT SERVICES LLC</t>
  </si>
  <si>
    <t>0000271309</t>
  </si>
  <si>
    <t>TMGES INC</t>
  </si>
  <si>
    <t>0000271310</t>
  </si>
  <si>
    <t>PREMIERE ENERGY AUCTIONS</t>
  </si>
  <si>
    <t>0000271311</t>
  </si>
  <si>
    <t>PERSONAL BEST</t>
  </si>
  <si>
    <t>0000271312</t>
  </si>
  <si>
    <t>0000271313</t>
  </si>
  <si>
    <t>0000271314</t>
  </si>
  <si>
    <t>0000271315</t>
  </si>
  <si>
    <t>HYDRO-CHEM SYSTEMS</t>
  </si>
  <si>
    <t>0000271316</t>
  </si>
  <si>
    <t>0000271317</t>
  </si>
  <si>
    <t>0000271318</t>
  </si>
  <si>
    <t>0000271319</t>
  </si>
  <si>
    <t>0000271321</t>
  </si>
  <si>
    <t>TREVINO TRADING COMPANY</t>
  </si>
  <si>
    <t>0000271322</t>
  </si>
  <si>
    <t>PLATT ELECTRIC SUPPLY INC</t>
  </si>
  <si>
    <t>0000271323</t>
  </si>
  <si>
    <t>YES ON 764</t>
  </si>
  <si>
    <t>0000271324</t>
  </si>
  <si>
    <t>MULINEX, JOHNATHON C</t>
  </si>
  <si>
    <t>0000271325</t>
  </si>
  <si>
    <t>PIERCE, SHANE R</t>
  </si>
  <si>
    <t>0000271326</t>
  </si>
  <si>
    <t>CHIN, TIFFANY Y</t>
  </si>
  <si>
    <t>0000271327</t>
  </si>
  <si>
    <t>MILLEN, SHANE L</t>
  </si>
  <si>
    <t>0000271328</t>
  </si>
  <si>
    <t>0000271329</t>
  </si>
  <si>
    <t>0000271330</t>
  </si>
  <si>
    <t>RUSSELL, WANDA C</t>
  </si>
  <si>
    <t>0000271331</t>
  </si>
  <si>
    <t>WARDEIN, MEGAN E</t>
  </si>
  <si>
    <t>0000271332</t>
  </si>
  <si>
    <t>WEISBRUCH, HANNAH C</t>
  </si>
  <si>
    <t>0000271333</t>
  </si>
  <si>
    <t>STUBBS, CAREY</t>
  </si>
  <si>
    <t>0000271334</t>
  </si>
  <si>
    <t>ONBAS, BRANDY Y</t>
  </si>
  <si>
    <t>0000271335</t>
  </si>
  <si>
    <t>HARRIS, PAYTON R</t>
  </si>
  <si>
    <t>0000271336</t>
  </si>
  <si>
    <t>SMITH, LABYRON A</t>
  </si>
  <si>
    <t>0000271337</t>
  </si>
  <si>
    <t>BAKER, PATRICIA</t>
  </si>
  <si>
    <t>0000271338</t>
  </si>
  <si>
    <t>BIRKHOLZ, ALENA</t>
  </si>
  <si>
    <t>0000271339</t>
  </si>
  <si>
    <t>STITH, TRACY R</t>
  </si>
  <si>
    <t>0000271340</t>
  </si>
  <si>
    <t>BURNS, ROY A</t>
  </si>
  <si>
    <t>0000271341</t>
  </si>
  <si>
    <t>POMIETLO, CHAD D</t>
  </si>
  <si>
    <t>0000271342</t>
  </si>
  <si>
    <t>BJORNEN, PAUL E</t>
  </si>
  <si>
    <t>0000271343</t>
  </si>
  <si>
    <t>NEWTON, LILLIE W</t>
  </si>
  <si>
    <t>0000271344</t>
  </si>
  <si>
    <t>GWIN, CHARLES W</t>
  </si>
  <si>
    <t>0000271345</t>
  </si>
  <si>
    <t>VU, KIM H</t>
  </si>
  <si>
    <t>0000271346</t>
  </si>
  <si>
    <t>HART, RYAN C</t>
  </si>
  <si>
    <t>0000271347</t>
  </si>
  <si>
    <t>ESTATE OF MAGGIE JEFFERSON</t>
  </si>
  <si>
    <t>0000271348</t>
  </si>
  <si>
    <t>SCHUMACHER FUNERAL HOME</t>
  </si>
  <si>
    <t>0000271349</t>
  </si>
  <si>
    <t>HAYGOOD DENTAL CARE</t>
  </si>
  <si>
    <t>0000271350</t>
  </si>
  <si>
    <t>STEPHENS, JOHN MARK</t>
  </si>
  <si>
    <t>0000271351</t>
  </si>
  <si>
    <t>ENGI, LAUDA H</t>
  </si>
  <si>
    <t>0000271352</t>
  </si>
  <si>
    <t>BOLES, MATTHEW V</t>
  </si>
  <si>
    <t>0000271354</t>
  </si>
  <si>
    <t>GRIGGS ENTERPRISE</t>
  </si>
  <si>
    <t>0000271355</t>
  </si>
  <si>
    <t>DOCUMENT SERVICE COMPANY</t>
  </si>
  <si>
    <t>0000271356</t>
  </si>
  <si>
    <t>STELLARINI, ANTHONY T</t>
  </si>
  <si>
    <t>0000271357</t>
  </si>
  <si>
    <t>LYNCH, KRISTINA G</t>
  </si>
  <si>
    <t>0000271358</t>
  </si>
  <si>
    <t>VANROSS, GALE A</t>
  </si>
  <si>
    <t>0000271359</t>
  </si>
  <si>
    <t>COLEMAN, SHAWONNA S</t>
  </si>
  <si>
    <t>0000271360</t>
  </si>
  <si>
    <t>HILL, CLARA M</t>
  </si>
  <si>
    <t>0000271361</t>
  </si>
  <si>
    <t>TERRY A B</t>
  </si>
  <si>
    <t>0000271362</t>
  </si>
  <si>
    <t>HAWKINS, STEVE</t>
  </si>
  <si>
    <t>0000271363</t>
  </si>
  <si>
    <t>MYERS, CHERRAINE K</t>
  </si>
  <si>
    <t>0000271364</t>
  </si>
  <si>
    <t>TAYLOR, MATTHEW A</t>
  </si>
  <si>
    <t>0000271365</t>
  </si>
  <si>
    <t>RIVERA, FLAVIO</t>
  </si>
  <si>
    <t>0000271366</t>
  </si>
  <si>
    <t>KIRK, JAMES W</t>
  </si>
  <si>
    <t>0000271367</t>
  </si>
  <si>
    <t>THOMPSON, JAROD L</t>
  </si>
  <si>
    <t>0000271368</t>
  </si>
  <si>
    <t>HENDERSON, TAMMY L</t>
  </si>
  <si>
    <t>0000271369</t>
  </si>
  <si>
    <t>HOWETH, NIKKI D</t>
  </si>
  <si>
    <t>0000271370</t>
  </si>
  <si>
    <t>HAMILTON, WESLEY</t>
  </si>
  <si>
    <t>0000271371</t>
  </si>
  <si>
    <t>BURNS, RACHEL D</t>
  </si>
  <si>
    <t>0000271372</t>
  </si>
  <si>
    <t>DAY, RANDALL</t>
  </si>
  <si>
    <t>0000271373</t>
  </si>
  <si>
    <t>KNOPF, JENNIFER A</t>
  </si>
  <si>
    <t>0000271374</t>
  </si>
  <si>
    <t>ALDER, MARKO</t>
  </si>
  <si>
    <t>0000271375</t>
  </si>
  <si>
    <t>FUGATE, DANIEL</t>
  </si>
  <si>
    <t>0000271376</t>
  </si>
  <si>
    <t>DINARDO, DANIELLE A</t>
  </si>
  <si>
    <t>0000271377</t>
  </si>
  <si>
    <t>GEBUR, MEGHAN L</t>
  </si>
  <si>
    <t>0000271378</t>
  </si>
  <si>
    <t>MCKINNEY, SARA L</t>
  </si>
  <si>
    <t>0000271379</t>
  </si>
  <si>
    <t>BRASHEAR, HENRY E</t>
  </si>
  <si>
    <t>0000271380</t>
  </si>
  <si>
    <t>RIGGS, ANTIONETTE B</t>
  </si>
  <si>
    <t>0000271381</t>
  </si>
  <si>
    <t>TURNER, CHARLES L</t>
  </si>
  <si>
    <t>0000271382</t>
  </si>
  <si>
    <t>CAMPO, RANDEL</t>
  </si>
  <si>
    <t>0000271383</t>
  </si>
  <si>
    <t>DAVIS, HANNAH F</t>
  </si>
  <si>
    <t>0000271384</t>
  </si>
  <si>
    <t>0000271387</t>
  </si>
  <si>
    <t>HOWES, STEVEN C</t>
  </si>
  <si>
    <t>0000271388</t>
  </si>
  <si>
    <t>MESSER, VIRGINIA R</t>
  </si>
  <si>
    <t>0000271389</t>
  </si>
  <si>
    <t>0000271390</t>
  </si>
  <si>
    <t>TILSLEY, BRUCE</t>
  </si>
  <si>
    <t>0000271391</t>
  </si>
  <si>
    <t>JUSTICE, AARON</t>
  </si>
  <si>
    <t>0000271392</t>
  </si>
  <si>
    <t>PURPLE SAGE RANCH CONFERENCE CENTER</t>
  </si>
  <si>
    <t>0000271393</t>
  </si>
  <si>
    <t>GAYLORD TEXAN RESORT &amp; CONVENTION CENTER</t>
  </si>
  <si>
    <t>0000271394</t>
  </si>
  <si>
    <t>QUILLEN, DONNIE</t>
  </si>
  <si>
    <t>0000271395</t>
  </si>
  <si>
    <t>GAG INC</t>
  </si>
  <si>
    <t>0000271396</t>
  </si>
  <si>
    <t>SHERWOOD, BOBBY</t>
  </si>
  <si>
    <t>0000271397</t>
  </si>
  <si>
    <t>MAGEE, LENORE K</t>
  </si>
  <si>
    <t>0000271398</t>
  </si>
  <si>
    <t>ALLEN, MONTY</t>
  </si>
  <si>
    <t>0000271399</t>
  </si>
  <si>
    <t>BALDERAS, RANDY</t>
  </si>
  <si>
    <t>0000271400</t>
  </si>
  <si>
    <t>BOBO OILFIELD SERVICES</t>
  </si>
  <si>
    <t>0000271401</t>
  </si>
  <si>
    <t>HENDERSON, JAMES OR MARY</t>
  </si>
  <si>
    <t>0000271402</t>
  </si>
  <si>
    <t>PHOENIX FIREWORKS INC</t>
  </si>
  <si>
    <t>0000271403</t>
  </si>
  <si>
    <t>WINN, CLAYTON</t>
  </si>
  <si>
    <t>0000271404</t>
  </si>
  <si>
    <t>BENTON, MICHAEL</t>
  </si>
  <si>
    <t>0000271405</t>
  </si>
  <si>
    <t>GARCIA, EDWARD</t>
  </si>
  <si>
    <t>0000271406</t>
  </si>
  <si>
    <t>MULVANEY &amp; SONS</t>
  </si>
  <si>
    <t>0000271407</t>
  </si>
  <si>
    <t>UREWICZ, DAVID</t>
  </si>
  <si>
    <t>0000271408</t>
  </si>
  <si>
    <t>CARENOW CORPORATE</t>
  </si>
  <si>
    <t>0000271409</t>
  </si>
  <si>
    <t>PENN VIRGINIA OPERATING COMPANY LLC</t>
  </si>
  <si>
    <t>0000271410</t>
  </si>
  <si>
    <t>RITCHIE, PARALEA</t>
  </si>
  <si>
    <t>0000271411</t>
  </si>
  <si>
    <t>SHEPHERD, RICKY D</t>
  </si>
  <si>
    <t>0000271412</t>
  </si>
  <si>
    <t>SHERWOOD, ROBERT</t>
  </si>
  <si>
    <t>0000271413</t>
  </si>
  <si>
    <t>TURNER, CECIL</t>
  </si>
  <si>
    <t>0000271414</t>
  </si>
  <si>
    <t>WITTICH, PHIL</t>
  </si>
  <si>
    <t>0000271415</t>
  </si>
  <si>
    <t>JARRELL, PAUL</t>
  </si>
  <si>
    <t>0000271416</t>
  </si>
  <si>
    <t>SPAULDING, VIRGIL</t>
  </si>
  <si>
    <t>0000271417</t>
  </si>
  <si>
    <t>MILLER, GREGORY</t>
  </si>
  <si>
    <t>0000271418</t>
  </si>
  <si>
    <t>KITCHEN, GARY L</t>
  </si>
  <si>
    <t>0000271419</t>
  </si>
  <si>
    <t>ANDERSON, B M</t>
  </si>
  <si>
    <t>0000271420</t>
  </si>
  <si>
    <t>PACK, CHARLIE JR</t>
  </si>
  <si>
    <t>0000271421</t>
  </si>
  <si>
    <t>WHEELER, LOWELL</t>
  </si>
  <si>
    <t>0000271422</t>
  </si>
  <si>
    <t>LYON, BARRY L</t>
  </si>
  <si>
    <t>0000271423</t>
  </si>
  <si>
    <t>BUDESHEIM, SUSAN E</t>
  </si>
  <si>
    <t>0000271424</t>
  </si>
  <si>
    <t>PRICHARD, BENJAMIN</t>
  </si>
  <si>
    <t>0000271425</t>
  </si>
  <si>
    <t>MELTON, SABRINA</t>
  </si>
  <si>
    <t>0000271426</t>
  </si>
  <si>
    <t>MOORE, CARRIE</t>
  </si>
  <si>
    <t>0000271427</t>
  </si>
  <si>
    <t>HATFIELD, WANDA</t>
  </si>
  <si>
    <t>0000271428</t>
  </si>
  <si>
    <t>FOLEY, CECIL</t>
  </si>
  <si>
    <t>0000271429</t>
  </si>
  <si>
    <t>BACK, DORSE</t>
  </si>
  <si>
    <t>0000271430</t>
  </si>
  <si>
    <t>JOHNSON, BERNIE</t>
  </si>
  <si>
    <t>0000271431</t>
  </si>
  <si>
    <t>SHORT, HASSIE</t>
  </si>
  <si>
    <t>0000271432</t>
  </si>
  <si>
    <t>WALLENHAUPT, SANDRA G</t>
  </si>
  <si>
    <t>0000271433</t>
  </si>
  <si>
    <t>COLWELL, TONY</t>
  </si>
  <si>
    <t>0000271434</t>
  </si>
  <si>
    <t>COUCH, ELSIE</t>
  </si>
  <si>
    <t>0000271435</t>
  </si>
  <si>
    <t>COLEMAN, SHEREE</t>
  </si>
  <si>
    <t>0000271436</t>
  </si>
  <si>
    <t>WILSON, SEAN</t>
  </si>
  <si>
    <t>0000271437</t>
  </si>
  <si>
    <t>VOSSEN, JEFF S &amp; LISA</t>
  </si>
  <si>
    <t>0000271438</t>
  </si>
  <si>
    <t>HERBST, ROBERT V &amp; BETH A</t>
  </si>
  <si>
    <t>0000271439</t>
  </si>
  <si>
    <t>HAWKINS, STEPHANIE I</t>
  </si>
  <si>
    <t>0000271440</t>
  </si>
  <si>
    <t>OSMAN, THOMAS D &amp; BONNA M</t>
  </si>
  <si>
    <t>0000271441</t>
  </si>
  <si>
    <t>RUSSELL, LAWRENCE E</t>
  </si>
  <si>
    <t>0000271442</t>
  </si>
  <si>
    <t>FUJII, HIROMICHI</t>
  </si>
  <si>
    <t>0000271443</t>
  </si>
  <si>
    <t>WOODS OF NORTHLAND LLC</t>
  </si>
  <si>
    <t>0000271444</t>
  </si>
  <si>
    <t>ESTATE OF TERESEA M AULT</t>
  </si>
  <si>
    <t>0000271445</t>
  </si>
  <si>
    <t>KING, ELIZABETH A</t>
  </si>
  <si>
    <t>0000271446</t>
  </si>
  <si>
    <t>WRIGHT, KENNETH L</t>
  </si>
  <si>
    <t>0000271447</t>
  </si>
  <si>
    <t>HERNANDEZ, ALFONSO</t>
  </si>
  <si>
    <t>0000271448</t>
  </si>
  <si>
    <t>HASLAM, TIFFANY D</t>
  </si>
  <si>
    <t>0000271449</t>
  </si>
  <si>
    <t>HURSEY, ASHLEY R</t>
  </si>
  <si>
    <t>0000271450</t>
  </si>
  <si>
    <t>BARNHART, PATRICK A</t>
  </si>
  <si>
    <t>0000271451</t>
  </si>
  <si>
    <t>MORRIS, JUDITH</t>
  </si>
  <si>
    <t>0000271452</t>
  </si>
  <si>
    <t>SPRAGUE, JOSEPH A</t>
  </si>
  <si>
    <t>0000271453</t>
  </si>
  <si>
    <t>HATFIELD, ELLEN</t>
  </si>
  <si>
    <t>0000271454</t>
  </si>
  <si>
    <t>MAYLE, ROBERT</t>
  </si>
  <si>
    <t>0000271455</t>
  </si>
  <si>
    <t>TROYER, MYRON D</t>
  </si>
  <si>
    <t>0000271456</t>
  </si>
  <si>
    <t>ESTATE OF DOROTHY P YAW</t>
  </si>
  <si>
    <t>0000271457</t>
  </si>
  <si>
    <t>BRASFIELD, KENNETH</t>
  </si>
  <si>
    <t>0000271458</t>
  </si>
  <si>
    <t>GLISPIE, REBECCA L</t>
  </si>
  <si>
    <t>0000271459</t>
  </si>
  <si>
    <t>HUMPHREY, GARRETT C</t>
  </si>
  <si>
    <t>0000271460</t>
  </si>
  <si>
    <t>MICHAEL, JULIE E</t>
  </si>
  <si>
    <t>0000271461</t>
  </si>
  <si>
    <t>TOWNSEND, JAMES</t>
  </si>
  <si>
    <t>0000271462</t>
  </si>
  <si>
    <t>WANG, QI</t>
  </si>
  <si>
    <t>0000271463</t>
  </si>
  <si>
    <t>COSBY, ROBERT L</t>
  </si>
  <si>
    <t>0000271464</t>
  </si>
  <si>
    <t>FISHER, SARA</t>
  </si>
  <si>
    <t>0000271465</t>
  </si>
  <si>
    <t>PERRY, JOHN A</t>
  </si>
  <si>
    <t>0000271466</t>
  </si>
  <si>
    <t>VANCE, LARRY D</t>
  </si>
  <si>
    <t>0000271467</t>
  </si>
  <si>
    <t>ESTATE OF MARIE INGRAM</t>
  </si>
  <si>
    <t>0000271468</t>
  </si>
  <si>
    <t>VAN NEST, SANDRA K</t>
  </si>
  <si>
    <t>0000271469</t>
  </si>
  <si>
    <t>COX, DONALD E</t>
  </si>
  <si>
    <t>0000271470</t>
  </si>
  <si>
    <t>WC MANAGEMENT</t>
  </si>
  <si>
    <t>0000271471</t>
  </si>
  <si>
    <t>SUTTLE, DANA W</t>
  </si>
  <si>
    <t>0000271472</t>
  </si>
  <si>
    <t>RICHEY, RUSTY R</t>
  </si>
  <si>
    <t>0000271473</t>
  </si>
  <si>
    <t>GIBSON, MONICA E</t>
  </si>
  <si>
    <t>0000271474</t>
  </si>
  <si>
    <t>BANAR, CHRISTOPHER J</t>
  </si>
  <si>
    <t>0000271475</t>
  </si>
  <si>
    <t>LANDERS, STEPHEN</t>
  </si>
  <si>
    <t>0000271476</t>
  </si>
  <si>
    <t>MANGLONA, RITA M</t>
  </si>
  <si>
    <t>0000271477</t>
  </si>
  <si>
    <t>PICKLESIMER, CLINTON E</t>
  </si>
  <si>
    <t>0000271478</t>
  </si>
  <si>
    <t>AVIS, GARY W</t>
  </si>
  <si>
    <t>0000271479</t>
  </si>
  <si>
    <t>RBH - EBM MILL &amp; ELEVATOR</t>
  </si>
  <si>
    <t>0000271480</t>
  </si>
  <si>
    <t>ROBERTS, LOGAN D</t>
  </si>
  <si>
    <t>0000271481</t>
  </si>
  <si>
    <t>DOUGLAS, PHYLLIS EXEC FOR LD MALATESTA</t>
  </si>
  <si>
    <t>0000271482</t>
  </si>
  <si>
    <t>0000271483</t>
  </si>
  <si>
    <t>0000271484</t>
  </si>
  <si>
    <t>0000271485</t>
  </si>
  <si>
    <t>ESTATE OF ROSE A MCLEAN</t>
  </si>
  <si>
    <t>0000271486</t>
  </si>
  <si>
    <t>ARNOLD, AMBER G</t>
  </si>
  <si>
    <t>0000271487</t>
  </si>
  <si>
    <t>STEIN, RINA A</t>
  </si>
  <si>
    <t>0000271488</t>
  </si>
  <si>
    <t>0000271489</t>
  </si>
  <si>
    <t>VEDELL, RICHARD J</t>
  </si>
  <si>
    <t>0000271490</t>
  </si>
  <si>
    <t>MASCH, JONATHAN C</t>
  </si>
  <si>
    <t>0000271491</t>
  </si>
  <si>
    <t>KNOX, BRANDON J</t>
  </si>
  <si>
    <t>0000271492</t>
  </si>
  <si>
    <t>CHANDLER, LARRY E</t>
  </si>
  <si>
    <t>0000271493</t>
  </si>
  <si>
    <t>PEQUIGNOT, JOSEPH M</t>
  </si>
  <si>
    <t>0000271494</t>
  </si>
  <si>
    <t>GRISSETT, ROBERT J</t>
  </si>
  <si>
    <t>0000271495</t>
  </si>
  <si>
    <t>HAYES, VICTOR I</t>
  </si>
  <si>
    <t>0000271496</t>
  </si>
  <si>
    <t>LACOURSE, CHELSEY R</t>
  </si>
  <si>
    <t>0000271497</t>
  </si>
  <si>
    <t>CRAVEN, KIMBERLY S</t>
  </si>
  <si>
    <t>0000271498</t>
  </si>
  <si>
    <t>HAMMOND, CLAY H</t>
  </si>
  <si>
    <t>0000271499</t>
  </si>
  <si>
    <t>ROCHELLE, JORDAN A</t>
  </si>
  <si>
    <t>0000271500</t>
  </si>
  <si>
    <t>MICKEY, MARY M</t>
  </si>
  <si>
    <t>0000271501</t>
  </si>
  <si>
    <t>GONZALEZ, ANA</t>
  </si>
  <si>
    <t>0000271502</t>
  </si>
  <si>
    <t>VAN FRANK, ROBERT L</t>
  </si>
  <si>
    <t>0000271503</t>
  </si>
  <si>
    <t>WOOD, MICKEY J</t>
  </si>
  <si>
    <t>0000271504</t>
  </si>
  <si>
    <t>PAYNE, EMILY JOYCE</t>
  </si>
  <si>
    <t>0000271505</t>
  </si>
  <si>
    <t>SCOTT, MEGAN V</t>
  </si>
  <si>
    <t>0000271506</t>
  </si>
  <si>
    <t>WESLYN METHODIST CHURCH</t>
  </si>
  <si>
    <t>0000271507</t>
  </si>
  <si>
    <t>COX, BRENTON J</t>
  </si>
  <si>
    <t>0000271508</t>
  </si>
  <si>
    <t>DECORATIVE CONCRETE OF THE TRISTATE</t>
  </si>
  <si>
    <t>0000271509</t>
  </si>
  <si>
    <t>KAWALEC, CLAYTON</t>
  </si>
  <si>
    <t>0000271510</t>
  </si>
  <si>
    <t>ABDI, UBAH M</t>
  </si>
  <si>
    <t>0000271511</t>
  </si>
  <si>
    <t>WEDDLE, MELISSA D</t>
  </si>
  <si>
    <t>0000271512</t>
  </si>
  <si>
    <t>0000271513</t>
  </si>
  <si>
    <t>SONGER, WILLIAM R</t>
  </si>
  <si>
    <t>0000271514</t>
  </si>
  <si>
    <t>WILLIAMS, CARA M</t>
  </si>
  <si>
    <t>0000271515</t>
  </si>
  <si>
    <t>SHULTZ, DONNA A</t>
  </si>
  <si>
    <t>0000271516</t>
  </si>
  <si>
    <t>ADKINS, NEEDRA L</t>
  </si>
  <si>
    <t>0000271517</t>
  </si>
  <si>
    <t>REED, ROGER L</t>
  </si>
  <si>
    <t>0000271518</t>
  </si>
  <si>
    <t>WOLFE, DAVID W</t>
  </si>
  <si>
    <t>0000271519</t>
  </si>
  <si>
    <t>DINITTO, AMANDA M</t>
  </si>
  <si>
    <t>0000271520</t>
  </si>
  <si>
    <t>BLEW, WILLIAM B III</t>
  </si>
  <si>
    <t>0000271521</t>
  </si>
  <si>
    <t>ADENA LIONS CLUB</t>
  </si>
  <si>
    <t>0000271522</t>
  </si>
  <si>
    <t>MORGANHEIMER INC</t>
  </si>
  <si>
    <t>0000271523</t>
  </si>
  <si>
    <t>PEARSON, RAY JR</t>
  </si>
  <si>
    <t>0000271524</t>
  </si>
  <si>
    <t>ARLEDGE ELECTRIC</t>
  </si>
  <si>
    <t>0000271525</t>
  </si>
  <si>
    <t>WHITE, ELDEN &amp; CUMBO, BRIAN ATTORNEY</t>
  </si>
  <si>
    <t>0000271526</t>
  </si>
  <si>
    <t>FRANKLIN COUNTY AGRICULTURAL FAIR</t>
  </si>
  <si>
    <t>0000271527</t>
  </si>
  <si>
    <t>HARDESTY, MARTHA FAMILY LIVING TRUST</t>
  </si>
  <si>
    <t>0000271528</t>
  </si>
  <si>
    <t>JENDRY, ROBERT &amp; CHARLENE</t>
  </si>
  <si>
    <t>0000271529</t>
  </si>
  <si>
    <t>WYANT EXPLORATION COMPANY</t>
  </si>
  <si>
    <t>0000271530</t>
  </si>
  <si>
    <t>ZELMER BROTHERS</t>
  </si>
  <si>
    <t>0000271531</t>
  </si>
  <si>
    <t>ROBBINS, AVERY H</t>
  </si>
  <si>
    <t>0000271532</t>
  </si>
  <si>
    <t>CHAVALIA, JEFFREY C</t>
  </si>
  <si>
    <t>0000271533</t>
  </si>
  <si>
    <t>ROSS, SHIRLEY</t>
  </si>
  <si>
    <t>0000271534</t>
  </si>
  <si>
    <t>MANSER, BRYAN</t>
  </si>
  <si>
    <t>0000271535</t>
  </si>
  <si>
    <t>CLINE, CHANE</t>
  </si>
  <si>
    <t>0000271536</t>
  </si>
  <si>
    <t>KENNEDY, CRAIG</t>
  </si>
  <si>
    <t>0000271537</t>
  </si>
  <si>
    <t>RECTOR, ANGELA</t>
  </si>
  <si>
    <t>0000271538</t>
  </si>
  <si>
    <t>FAMOSA LATINO SUPERMARKET</t>
  </si>
  <si>
    <t>0000271539</t>
  </si>
  <si>
    <t>WEYANDT, MARY</t>
  </si>
  <si>
    <t>0000271540</t>
  </si>
  <si>
    <t>ROUTSON, GREGORY</t>
  </si>
  <si>
    <t>0000271541</t>
  </si>
  <si>
    <t>TUTTLES GROVE LTD PHASE 2</t>
  </si>
  <si>
    <t>0000271542</t>
  </si>
  <si>
    <t>SCHLAUD, AMY J</t>
  </si>
  <si>
    <t>0000271543</t>
  </si>
  <si>
    <t>SCHINDORFF, CLAUDE L</t>
  </si>
  <si>
    <t>0000271544</t>
  </si>
  <si>
    <t>GILKEY, GWEN E</t>
  </si>
  <si>
    <t>0000271545</t>
  </si>
  <si>
    <t>BARNES, ANGELA M</t>
  </si>
  <si>
    <t>0000271546</t>
  </si>
  <si>
    <t>LILLEY, STEFANIE</t>
  </si>
  <si>
    <t>0000271547</t>
  </si>
  <si>
    <t>POTKONICKY, DAVID</t>
  </si>
  <si>
    <t>0000271548</t>
  </si>
  <si>
    <t>NOVELLI, JEREMY</t>
  </si>
  <si>
    <t>0000271549</t>
  </si>
  <si>
    <t>SZYMCZAK, REBECCA B</t>
  </si>
  <si>
    <t>0000271550</t>
  </si>
  <si>
    <t>GILLETT, DARRYL L</t>
  </si>
  <si>
    <t>0000271551</t>
  </si>
  <si>
    <t>JOHNSON, SHERRIE L</t>
  </si>
  <si>
    <t>0000271552</t>
  </si>
  <si>
    <t>ZHONG, CHUN</t>
  </si>
  <si>
    <t>0000271553</t>
  </si>
  <si>
    <t>ROBINSON, GRAYLAND D</t>
  </si>
  <si>
    <t>0000271554</t>
  </si>
  <si>
    <t>STEINMETZ, ROBERT K</t>
  </si>
  <si>
    <t>0000271555</t>
  </si>
  <si>
    <t>MARTOSKI, SANJUANA G</t>
  </si>
  <si>
    <t>0000271556</t>
  </si>
  <si>
    <t>DASVENKATA, SUDHIR</t>
  </si>
  <si>
    <t>0000271557</t>
  </si>
  <si>
    <t>STAUFFER, RICHARD D</t>
  </si>
  <si>
    <t>0000271558</t>
  </si>
  <si>
    <t>COUNCIL OF UNITED SOMALI</t>
  </si>
  <si>
    <t>0000271559</t>
  </si>
  <si>
    <t>BALDEH, KULLEH</t>
  </si>
  <si>
    <t>0000271560</t>
  </si>
  <si>
    <t>SPRINGER, RON</t>
  </si>
  <si>
    <t>0000271561</t>
  </si>
  <si>
    <t>AQUINO, VINCE</t>
  </si>
  <si>
    <t>0000271562</t>
  </si>
  <si>
    <t>SIMMS, JEREMY D</t>
  </si>
  <si>
    <t>0000271563</t>
  </si>
  <si>
    <t>ZANESVILLE CITY BOARD OF EDUCATION</t>
  </si>
  <si>
    <t>0000271564</t>
  </si>
  <si>
    <t>HINKLE, CARLA K</t>
  </si>
  <si>
    <t>0000271565</t>
  </si>
  <si>
    <t>ENTREKIN, KRISTA</t>
  </si>
  <si>
    <t>0000271566</t>
  </si>
  <si>
    <t>CLARK, BRITTANY M</t>
  </si>
  <si>
    <t>0000271567</t>
  </si>
  <si>
    <t>REUTER, AMANDA M</t>
  </si>
  <si>
    <t>0000271568</t>
  </si>
  <si>
    <t>EYER, KAYLN M</t>
  </si>
  <si>
    <t>0000271569</t>
  </si>
  <si>
    <t>IRWIN, JO LAVON</t>
  </si>
  <si>
    <t>0000271570</t>
  </si>
  <si>
    <t>HOKE FARMS INC</t>
  </si>
  <si>
    <t>0000271571</t>
  </si>
  <si>
    <t>OLIVER, NICHOLAS J</t>
  </si>
  <si>
    <t>0000271572</t>
  </si>
  <si>
    <t>SKINNER, GREGORY A</t>
  </si>
  <si>
    <t>0000271573</t>
  </si>
  <si>
    <t>0000271574</t>
  </si>
  <si>
    <t>LIGHT OF THE WORLD SPIRITUAL CHURCH INC</t>
  </si>
  <si>
    <t>0000271575</t>
  </si>
  <si>
    <t>EQUITY ONE EXTERIORS</t>
  </si>
  <si>
    <t>0000271576</t>
  </si>
  <si>
    <t>MANNING, LESLIE M</t>
  </si>
  <si>
    <t>0000271577</t>
  </si>
  <si>
    <t>FORTNER POLLITT, MARY SUE</t>
  </si>
  <si>
    <t>0000271578</t>
  </si>
  <si>
    <t>DALE, KYLE W</t>
  </si>
  <si>
    <t>0000271579</t>
  </si>
  <si>
    <t>TOSSELL, RACHAEL M</t>
  </si>
  <si>
    <t>0000271580</t>
  </si>
  <si>
    <t>RDSJ LAND HOLDINGS LLC</t>
  </si>
  <si>
    <t>0000271581</t>
  </si>
  <si>
    <t>SHEFFIELD, JOSEPH H</t>
  </si>
  <si>
    <t>0000271582</t>
  </si>
  <si>
    <t>CARTER, ALYSE</t>
  </si>
  <si>
    <t>0000271583</t>
  </si>
  <si>
    <t>BRADFORD, ELAINE M</t>
  </si>
  <si>
    <t>0000271584</t>
  </si>
  <si>
    <t>WINN, TONY R</t>
  </si>
  <si>
    <t>0000271585</t>
  </si>
  <si>
    <t>BRYANT, RAYMOND C</t>
  </si>
  <si>
    <t>0000271586</t>
  </si>
  <si>
    <t>SPAULDING, EMILY M</t>
  </si>
  <si>
    <t>0000271587</t>
  </si>
  <si>
    <t>DARON PARTNERS LLC</t>
  </si>
  <si>
    <t>0000271588</t>
  </si>
  <si>
    <t>MANZELLA, GENE J</t>
  </si>
  <si>
    <t>0000271589</t>
  </si>
  <si>
    <t>HATZARIDES, GEORGE</t>
  </si>
  <si>
    <t>0000271590</t>
  </si>
  <si>
    <t>GERDEMAN, ROBERT W</t>
  </si>
  <si>
    <t>0000271591</t>
  </si>
  <si>
    <t>HEMKER, RONALD</t>
  </si>
  <si>
    <t>0000271592</t>
  </si>
  <si>
    <t>METOXEN, SHILOH C</t>
  </si>
  <si>
    <t>0000271593</t>
  </si>
  <si>
    <t>WOLGAMOT, SHANNON L</t>
  </si>
  <si>
    <t>0000271594</t>
  </si>
  <si>
    <t>HAMILTON, JEREMY &amp; MELISSA</t>
  </si>
  <si>
    <t>0000271595</t>
  </si>
  <si>
    <t>HARDIN, MICHELLE R</t>
  </si>
  <si>
    <t>0000271596</t>
  </si>
  <si>
    <t>STOCKWELL, AMANDA D</t>
  </si>
  <si>
    <t>0000271597</t>
  </si>
  <si>
    <t>FITZ, DANIEL E</t>
  </si>
  <si>
    <t>0000271598</t>
  </si>
  <si>
    <t>HIBBITS, TARA M</t>
  </si>
  <si>
    <t>0000271599</t>
  </si>
  <si>
    <t>DALTON, JOHN</t>
  </si>
  <si>
    <t>0000271600</t>
  </si>
  <si>
    <t>BEACHY, JONAS M &amp; SARA</t>
  </si>
  <si>
    <t>0000271601</t>
  </si>
  <si>
    <t>ESTATE OF DANILLO MORLANI</t>
  </si>
  <si>
    <t>0000271602</t>
  </si>
  <si>
    <t>STARLING, LESLY A</t>
  </si>
  <si>
    <t>0000271603</t>
  </si>
  <si>
    <t>KINLOW, LLOYD D &amp; TERRI</t>
  </si>
  <si>
    <t>0000271604</t>
  </si>
  <si>
    <t>WORKMAN, ASHLEY</t>
  </si>
  <si>
    <t>0000271605</t>
  </si>
  <si>
    <t>ALVAREZ, LAURA S</t>
  </si>
  <si>
    <t>0000271606</t>
  </si>
  <si>
    <t>GAY ST CONDOS LLC</t>
  </si>
  <si>
    <t>0000271607</t>
  </si>
  <si>
    <t>AMA ADUSEI POKU</t>
  </si>
  <si>
    <t>0000271608</t>
  </si>
  <si>
    <t>PATEL, BHASKARBHAI M</t>
  </si>
  <si>
    <t>0000271609</t>
  </si>
  <si>
    <t>NORTHVEST 2</t>
  </si>
  <si>
    <t>0000271610</t>
  </si>
  <si>
    <t>HERRERA, JESSICA</t>
  </si>
  <si>
    <t>0000271611</t>
  </si>
  <si>
    <t>BASH, KENDRA K</t>
  </si>
  <si>
    <t>0000271612</t>
  </si>
  <si>
    <t>SOBOTA, BRIAN A</t>
  </si>
  <si>
    <t>0000271613</t>
  </si>
  <si>
    <t>WAGNER, NICOLE R</t>
  </si>
  <si>
    <t>0000271614</t>
  </si>
  <si>
    <t>WEAVER, MARK F</t>
  </si>
  <si>
    <t>0000271615</t>
  </si>
  <si>
    <t>URBANEK, ELIJAH J</t>
  </si>
  <si>
    <t>0000271616</t>
  </si>
  <si>
    <t>MCNEIL, JESSICA R</t>
  </si>
  <si>
    <t>0000271617</t>
  </si>
  <si>
    <t>LORD, JOSEPH W</t>
  </si>
  <si>
    <t>0000271618</t>
  </si>
  <si>
    <t>PARISI, PAIGE M</t>
  </si>
  <si>
    <t>0000271619</t>
  </si>
  <si>
    <t>PERRY THOMPSON, MALLORY J</t>
  </si>
  <si>
    <t>0000271620</t>
  </si>
  <si>
    <t>TREMPER, HEATHER L</t>
  </si>
  <si>
    <t>0000271621</t>
  </si>
  <si>
    <t>RICHENDOLLAR, POLLY</t>
  </si>
  <si>
    <t>0000271622</t>
  </si>
  <si>
    <t>HALL, JUDY L</t>
  </si>
  <si>
    <t>0000271623</t>
  </si>
  <si>
    <t>RAMSAY, STEPHEN E</t>
  </si>
  <si>
    <t>0000271624</t>
  </si>
  <si>
    <t>FLOREA, MIHAL  ET AL</t>
  </si>
  <si>
    <t>0000271625</t>
  </si>
  <si>
    <t>HAAS, RAY J   TRUSTEE</t>
  </si>
  <si>
    <t>0000271626</t>
  </si>
  <si>
    <t>GOLUB, RITA B</t>
  </si>
  <si>
    <t>0000271627</t>
  </si>
  <si>
    <t>ROBY, STEVEN &amp; ANITA</t>
  </si>
  <si>
    <t>0000271628</t>
  </si>
  <si>
    <t>TCU IN MEMORY OF ROBERT FREEZE</t>
  </si>
  <si>
    <t>0000271629</t>
  </si>
  <si>
    <t>ROSS, JAMES D &amp; MARLENE K</t>
  </si>
  <si>
    <t>0000271630</t>
  </si>
  <si>
    <t>KYSER, GARY W &amp; BONNIE R</t>
  </si>
  <si>
    <t>0000271631</t>
  </si>
  <si>
    <t>WILLS, GREGORY D &amp; LISA F</t>
  </si>
  <si>
    <t>0000271632</t>
  </si>
  <si>
    <t>JAMES, LESLIE A</t>
  </si>
  <si>
    <t>0000271633</t>
  </si>
  <si>
    <t>JOHNSON, MAURICE V</t>
  </si>
  <si>
    <t>0000271634</t>
  </si>
  <si>
    <t>FALA, MARIA LYNN&amp; WILLIAMS, NATHAN J</t>
  </si>
  <si>
    <t>0000271635</t>
  </si>
  <si>
    <t>YATES, SHAWN E</t>
  </si>
  <si>
    <t>0000271636</t>
  </si>
  <si>
    <t>WHITEHILL, PAUL C &amp; NELLIE P</t>
  </si>
  <si>
    <t>0000271637</t>
  </si>
  <si>
    <t>FORD, PERRY V JR</t>
  </si>
  <si>
    <t>0000271638</t>
  </si>
  <si>
    <t>JENKINS, ROGER A</t>
  </si>
  <si>
    <t>0000271639</t>
  </si>
  <si>
    <t>DOW, PAULINE H</t>
  </si>
  <si>
    <t>TRUSTEE OF DOW FAMILY TRUST</t>
  </si>
  <si>
    <t>0000271640</t>
  </si>
  <si>
    <t>SCHLABACH, ROBERT D &amp; ARLENE</t>
  </si>
  <si>
    <t>0000271641</t>
  </si>
  <si>
    <t>SCHLABACH, SARAH</t>
  </si>
  <si>
    <t>0000271642</t>
  </si>
  <si>
    <t>ZIMMER PROPERTIES LLC</t>
  </si>
  <si>
    <t>0000271643</t>
  </si>
  <si>
    <t>NIXON CITY AUTO</t>
  </si>
  <si>
    <t>0000271644</t>
  </si>
  <si>
    <t>ZANCUDO, VICTOR</t>
  </si>
  <si>
    <t>0000271645</t>
  </si>
  <si>
    <t>RASMUSSEN, STEPHEN S</t>
  </si>
  <si>
    <t>0000271646</t>
  </si>
  <si>
    <t>PEGTMEIER, FRED</t>
  </si>
  <si>
    <t>0000271647</t>
  </si>
  <si>
    <t>KINLOW, PATRICIA</t>
  </si>
  <si>
    <t>0000271648</t>
  </si>
  <si>
    <t>TROYER, MARVIN R &amp; MARSHA</t>
  </si>
  <si>
    <t>0000271649</t>
  </si>
  <si>
    <t>MILLER, MATTIE</t>
  </si>
  <si>
    <t>0000271650</t>
  </si>
  <si>
    <t>CHESTER VOLUNTEER FIRE DEPARTMENT</t>
  </si>
  <si>
    <t>0000271651</t>
  </si>
  <si>
    <t>GODS PANTRY</t>
  </si>
  <si>
    <t>0000271652</t>
  </si>
  <si>
    <t>SMITH MOUNTAIN LAKE ROTARY FOUNDATION</t>
  </si>
  <si>
    <t>0000271653</t>
  </si>
  <si>
    <t>REICOSKY, BONNIE</t>
  </si>
  <si>
    <t>0000271654</t>
  </si>
  <si>
    <t>BLACK &amp; MCDONALD</t>
  </si>
  <si>
    <t>0000271655</t>
  </si>
  <si>
    <t>NEWBERG TOWNSHIP</t>
  </si>
  <si>
    <t>0000271656</t>
  </si>
  <si>
    <t>WELBURN EXCAVATING</t>
  </si>
  <si>
    <t>0000271657</t>
  </si>
  <si>
    <t>CHURCH OF TRUTH OF TEXARKANA</t>
  </si>
  <si>
    <t>0000271658</t>
  </si>
  <si>
    <t>INCREMENTAL SYSTEMS CORPORATION</t>
  </si>
  <si>
    <t>0000271659</t>
  </si>
  <si>
    <t>MILLER SWIM SCHOOL</t>
  </si>
  <si>
    <t>0000271660</t>
  </si>
  <si>
    <t>0000271661</t>
  </si>
  <si>
    <t>0000271662</t>
  </si>
  <si>
    <t>DOYLELAND SERVICES INC</t>
  </si>
  <si>
    <t>0000271663</t>
  </si>
  <si>
    <t>0000271664</t>
  </si>
  <si>
    <t>JOHN E RETZNER OIL COMPANY INC</t>
  </si>
  <si>
    <t>0000271665</t>
  </si>
  <si>
    <t>0000271666</t>
  </si>
  <si>
    <t>0000271667</t>
  </si>
  <si>
    <t>STORAGE SYSTEMS COMPANY INC</t>
  </si>
  <si>
    <t>0000271668</t>
  </si>
  <si>
    <t>TRANS WORLD COMPLIANCE GROUP LLC</t>
  </si>
  <si>
    <t>0000271669</t>
  </si>
  <si>
    <t>CRYSTAL BALLROOM CATERING</t>
  </si>
  <si>
    <t>0000271670</t>
  </si>
  <si>
    <t>BIESECKER DUTKANYCH &amp; MACER</t>
  </si>
  <si>
    <t>0000271671</t>
  </si>
  <si>
    <t>CLEAN AFFORDABLE RENEWABLE ENERGY</t>
  </si>
  <si>
    <t>DBA CARE FOR MICHIGAN COALITION</t>
  </si>
  <si>
    <t>0000271672</t>
  </si>
  <si>
    <t>FSH SOCIETY HUSTLE FOR MUSCLE</t>
  </si>
  <si>
    <t>0000271673</t>
  </si>
  <si>
    <t>SOURCE STRATEGIES INCORPORATED</t>
  </si>
  <si>
    <t>0000271674</t>
  </si>
  <si>
    <t>ULTIMATE BUILDING MAINTENANCE INC</t>
  </si>
  <si>
    <t>0000271675</t>
  </si>
  <si>
    <t>VON SPIEGEL, JOHN</t>
  </si>
  <si>
    <t>0000271676</t>
  </si>
  <si>
    <t>BOETTLER, RYAN</t>
  </si>
  <si>
    <t>0000271677</t>
  </si>
  <si>
    <t>GEORGE, TIMOTHY</t>
  </si>
  <si>
    <t>0000271678</t>
  </si>
  <si>
    <t>BALCOM, KEITH A</t>
  </si>
  <si>
    <t>0000271679</t>
  </si>
  <si>
    <t>GILES, GREGORY D</t>
  </si>
  <si>
    <t>0000271680</t>
  </si>
  <si>
    <t>HILL, AUSTIN R</t>
  </si>
  <si>
    <t>0000271681</t>
  </si>
  <si>
    <t>HUDSON, BENJAMIN M</t>
  </si>
  <si>
    <t>0000271682</t>
  </si>
  <si>
    <t>IMAGE HOMES INCORPORATED</t>
  </si>
  <si>
    <t>0000271683</t>
  </si>
  <si>
    <t>HARMAR HAWKS</t>
  </si>
  <si>
    <t>0000271684</t>
  </si>
  <si>
    <t>GENTRY, TENILLE &amp;  MICHAEL D CHRISENSEN</t>
  </si>
  <si>
    <t>LAW OFFICES LLC</t>
  </si>
  <si>
    <t>0000271685</t>
  </si>
  <si>
    <t>DOUTHIT, HAROD &amp; STEPHEN L TAYLOR ATTY</t>
  </si>
  <si>
    <t>0000271686</t>
  </si>
  <si>
    <t>LEE, DOUGLAS J</t>
  </si>
  <si>
    <t>0000271687</t>
  </si>
  <si>
    <t>LOUDERBACK, MATTHEW R</t>
  </si>
  <si>
    <t>0000271689</t>
  </si>
  <si>
    <t>MCGOSKEY, JARED A</t>
  </si>
  <si>
    <t>0000271692</t>
  </si>
  <si>
    <t>MERCER, JAMES B</t>
  </si>
  <si>
    <t>0000271693</t>
  </si>
  <si>
    <t>REYNOLDS, KWAN R</t>
  </si>
  <si>
    <t>0000271696</t>
  </si>
  <si>
    <t>TOWNSEND, JOHNNY A</t>
  </si>
  <si>
    <t>0000271698</t>
  </si>
  <si>
    <t>B &amp; C SERVICES INC</t>
  </si>
  <si>
    <t>0000271699</t>
  </si>
  <si>
    <t>WILSON, BROOKS</t>
  </si>
  <si>
    <t>0000271700</t>
  </si>
  <si>
    <t>GATES, DAVID M</t>
  </si>
  <si>
    <t>0000271701</t>
  </si>
  <si>
    <t>BOOKER, VERMON</t>
  </si>
  <si>
    <t>0000271702</t>
  </si>
  <si>
    <t>CAPLINGER, JAMES N</t>
  </si>
  <si>
    <t>0000271703</t>
  </si>
  <si>
    <t>HENNICK, MICHAEL</t>
  </si>
  <si>
    <t>0000271704</t>
  </si>
  <si>
    <t>HASHI, IYAN</t>
  </si>
  <si>
    <t>0000271705</t>
  </si>
  <si>
    <t>KRAJEWSKI, KIMBERLY A</t>
  </si>
  <si>
    <t>0000271706</t>
  </si>
  <si>
    <t>B &amp; H USED AUTO SALES INC</t>
  </si>
  <si>
    <t>0000271707</t>
  </si>
  <si>
    <t>JOHNSON, TERRY W OR SUE MODLIN</t>
  </si>
  <si>
    <t>0000271708</t>
  </si>
  <si>
    <t>WARDEN, EMILY H</t>
  </si>
  <si>
    <t>0000271709</t>
  </si>
  <si>
    <t>DYE, GARY</t>
  </si>
  <si>
    <t>0000271710</t>
  </si>
  <si>
    <t>PENNINGTON, JOHN W</t>
  </si>
  <si>
    <t>0000271711</t>
  </si>
  <si>
    <t>0000271712</t>
  </si>
  <si>
    <t>BACK, EDDIE WAYNE</t>
  </si>
  <si>
    <t>0000271713</t>
  </si>
  <si>
    <t>CANTRELL, RUBY</t>
  </si>
  <si>
    <t>0000271714</t>
  </si>
  <si>
    <t>MADUPUR, MUKESH</t>
  </si>
  <si>
    <t>0000271715</t>
  </si>
  <si>
    <t>COBURN, ARNOLD A</t>
  </si>
  <si>
    <t>0000271716</t>
  </si>
  <si>
    <t>KING, CHARLES</t>
  </si>
  <si>
    <t>0000271717</t>
  </si>
  <si>
    <t>SLONE, ROBERT W</t>
  </si>
  <si>
    <t>0000271718</t>
  </si>
  <si>
    <t>NETHERCUTT, KEVIN</t>
  </si>
  <si>
    <t>0000271719</t>
  </si>
  <si>
    <t>LESTER, HAZEL</t>
  </si>
  <si>
    <t>0000271720</t>
  </si>
  <si>
    <t>STURGILL, RICKY E</t>
  </si>
  <si>
    <t>0000271721</t>
  </si>
  <si>
    <t>MURRAY, LINDA</t>
  </si>
  <si>
    <t>0000271722</t>
  </si>
  <si>
    <t>0000271723</t>
  </si>
  <si>
    <t>BURTON, ELWOOD</t>
  </si>
  <si>
    <t>0000271724</t>
  </si>
  <si>
    <t>BEVINS, WILLIAM M</t>
  </si>
  <si>
    <t>0000271725</t>
  </si>
  <si>
    <t>HALL, EUNICE</t>
  </si>
  <si>
    <t>0000271726</t>
  </si>
  <si>
    <t>TAYLOR, HOMER</t>
  </si>
  <si>
    <t>0000271728</t>
  </si>
  <si>
    <t>0000271729</t>
  </si>
  <si>
    <t>WASHINGTON, KAREN</t>
  </si>
  <si>
    <t>0000271730</t>
  </si>
  <si>
    <t>WALTKE, PRISCILLA B TRUSTEE OF THE</t>
  </si>
  <si>
    <t>PRISCILLA B WALKE LIVING TRUST</t>
  </si>
  <si>
    <t>0000271731</t>
  </si>
  <si>
    <t>HOMIER FARMS</t>
  </si>
  <si>
    <t>0000271733</t>
  </si>
  <si>
    <t>ZEBULON CHURCH OF CHRIST</t>
  </si>
  <si>
    <t>0000271734</t>
  </si>
  <si>
    <t>PLEDGER, JIM</t>
  </si>
  <si>
    <t>0000271735</t>
  </si>
  <si>
    <t>TOBIAS, DONNA</t>
  </si>
  <si>
    <t>0000271736</t>
  </si>
  <si>
    <t>GILL, NATHAN C &amp; KAREN E</t>
  </si>
  <si>
    <t>0000271737</t>
  </si>
  <si>
    <t>HAUBEIL, JOHN</t>
  </si>
  <si>
    <t>0000271738</t>
  </si>
  <si>
    <t>BALL, RITA H</t>
  </si>
  <si>
    <t>0000271739</t>
  </si>
  <si>
    <t>POLAND, ROBERT &amp; JULIANNE</t>
  </si>
  <si>
    <t>0000271740</t>
  </si>
  <si>
    <t>CLAY, SUSAN JANE</t>
  </si>
  <si>
    <t>0000271741</t>
  </si>
  <si>
    <t>WALSH, RON &amp; KELLY</t>
  </si>
  <si>
    <t>0000271742</t>
  </si>
  <si>
    <t>HINTZ, WOODROW E</t>
  </si>
  <si>
    <t>0000271743</t>
  </si>
  <si>
    <t>LOWERY, DAVID</t>
  </si>
  <si>
    <t>0000271744</t>
  </si>
  <si>
    <t>GARBER, JOHN F &amp; JANE E</t>
  </si>
  <si>
    <t>0000271745</t>
  </si>
  <si>
    <t>0000271746</t>
  </si>
  <si>
    <t>THOMPSONS TIRE &amp; SERVICE CENTER</t>
  </si>
  <si>
    <t>0000271747</t>
  </si>
  <si>
    <t>APAC CUSTOMER SERVICES INC</t>
  </si>
  <si>
    <t>0000271748</t>
  </si>
  <si>
    <t>STACY, DONNIE</t>
  </si>
  <si>
    <t>0000271749</t>
  </si>
  <si>
    <t>THOMPSON, KIMBERLY D</t>
  </si>
  <si>
    <t>0000271750</t>
  </si>
  <si>
    <t>BRUBAKER, PHILIP A</t>
  </si>
  <si>
    <t>0000271751</t>
  </si>
  <si>
    <t>PRINCE, KATHERINE</t>
  </si>
  <si>
    <t>0000271752</t>
  </si>
  <si>
    <t>PALMER, CHAD &amp; EMILY</t>
  </si>
  <si>
    <t>0000271753</t>
  </si>
  <si>
    <t>AMOASI, SAMUEL O</t>
  </si>
  <si>
    <t>0000271754</t>
  </si>
  <si>
    <t>ST MARKS EPISCOPAL CHURCH</t>
  </si>
  <si>
    <t>0000271755</t>
  </si>
  <si>
    <t>ANDERSON, DAVID R</t>
  </si>
  <si>
    <t>0000271756</t>
  </si>
  <si>
    <t>GROSS &amp; COHEN NOTRE DAME LLC</t>
  </si>
  <si>
    <t>0000271757</t>
  </si>
  <si>
    <t>ESTATE OF KAREN K CORNELISON</t>
  </si>
  <si>
    <t>0000271758</t>
  </si>
  <si>
    <t>STODDARD, JACQUELINE A</t>
  </si>
  <si>
    <t>0000271759</t>
  </si>
  <si>
    <t>CRABTREE, GERRY</t>
  </si>
  <si>
    <t>0000271760</t>
  </si>
  <si>
    <t>BECCERRA, DANIEL S</t>
  </si>
  <si>
    <t>0000271761</t>
  </si>
  <si>
    <t>TELX GROUP INC</t>
  </si>
  <si>
    <t>0000271762</t>
  </si>
  <si>
    <t>SPECIAL DISTRIBUTION TULSA LLC</t>
  </si>
  <si>
    <t>0000271763</t>
  </si>
  <si>
    <t>WILLIAMS, KATRINA R</t>
  </si>
  <si>
    <t>0000271764</t>
  </si>
  <si>
    <t>FARMER, VIVIAN M</t>
  </si>
  <si>
    <t>0000271765</t>
  </si>
  <si>
    <t>WILCOX, KENNETH B</t>
  </si>
  <si>
    <t>0000271766</t>
  </si>
  <si>
    <t>SILMON, MICHAEL R</t>
  </si>
  <si>
    <t>0000271767</t>
  </si>
  <si>
    <t>LAMB, JEFF M</t>
  </si>
  <si>
    <t>0000271768</t>
  </si>
  <si>
    <t>SECRIST, JORDAN T</t>
  </si>
  <si>
    <t>0000271769</t>
  </si>
  <si>
    <t>ZADI, SYED M</t>
  </si>
  <si>
    <t>0000271770</t>
  </si>
  <si>
    <t>PUTNAM, JOHN IND EXEC OF THE ESTATE OF</t>
  </si>
  <si>
    <t>MARION REGINA UTTLEY</t>
  </si>
  <si>
    <t>0000271771</t>
  </si>
  <si>
    <t>TALON MEDICAL SERVICES</t>
  </si>
  <si>
    <t>0000271772</t>
  </si>
  <si>
    <t>MARTINEZ, ROSA I</t>
  </si>
  <si>
    <t>0000271773</t>
  </si>
  <si>
    <t>ELLISON JUNE W</t>
  </si>
  <si>
    <t>0000271774</t>
  </si>
  <si>
    <t>LANE, OLIVER A</t>
  </si>
  <si>
    <t>0000271775</t>
  </si>
  <si>
    <t>ESTATE OF SHIRLEY A CARPENTER</t>
  </si>
  <si>
    <t>0000271776</t>
  </si>
  <si>
    <t>GOSS &amp; COHEN NOTRE DAME LLC</t>
  </si>
  <si>
    <t>0000271777</t>
  </si>
  <si>
    <t>STARLITE LIGHTING INC</t>
  </si>
  <si>
    <t>0000271778</t>
  </si>
  <si>
    <t>MELENDEZ, LUIS A &amp; FRANCO, ARLENE</t>
  </si>
  <si>
    <t>0000271779</t>
  </si>
  <si>
    <t>JONES, RICHARD P</t>
  </si>
  <si>
    <t>0000271782</t>
  </si>
  <si>
    <t>EDWARDS, SIDNEY &amp; CAROLINE</t>
  </si>
  <si>
    <t>0000271783</t>
  </si>
  <si>
    <t>BRYANT, TIMOTHY &amp; CHANDRA</t>
  </si>
  <si>
    <t>0000271784</t>
  </si>
  <si>
    <t>CAGLY, LARRY</t>
  </si>
  <si>
    <t>0000271785</t>
  </si>
  <si>
    <t>WOOD, GLORIA</t>
  </si>
  <si>
    <t>0000271786</t>
  </si>
  <si>
    <t>GAEL, JUDY</t>
  </si>
  <si>
    <t>0000271787</t>
  </si>
  <si>
    <t>AMBASSADOR CAMPUS PROPERTIES</t>
  </si>
  <si>
    <t>0000271788</t>
  </si>
  <si>
    <t>SCHNEIDER, JOHN</t>
  </si>
  <si>
    <t>0000271789</t>
  </si>
  <si>
    <t>ALIQUANTUS CONSULTING</t>
  </si>
  <si>
    <t>0000271790</t>
  </si>
  <si>
    <t>SPEARMAN, JAN &amp; DENISE</t>
  </si>
  <si>
    <t>0000271791</t>
  </si>
  <si>
    <t>GIBBENS, DONALD W</t>
  </si>
  <si>
    <t>0000271792</t>
  </si>
  <si>
    <t>DIVERSIFIED POWER INC</t>
  </si>
  <si>
    <t>0000271793</t>
  </si>
  <si>
    <t>CONCORD HEIGHTS LTD</t>
  </si>
  <si>
    <t>0000271794</t>
  </si>
  <si>
    <t>THOMAS, BARBARA L</t>
  </si>
  <si>
    <t>0000271795</t>
  </si>
  <si>
    <t>ESTATE OF TERI G RASMUSSEN</t>
  </si>
  <si>
    <t>0000271796</t>
  </si>
  <si>
    <t>BRIGHTWAY CENTER INC</t>
  </si>
  <si>
    <t>0000271797</t>
  </si>
  <si>
    <t>ESTATE OF CHESTER LAYNE</t>
  </si>
  <si>
    <t>0000271798</t>
  </si>
  <si>
    <t>WELLMAN, RALPH H</t>
  </si>
  <si>
    <t>0000271799</t>
  </si>
  <si>
    <t>AKERS, JANICE M</t>
  </si>
  <si>
    <t>0000271800</t>
  </si>
  <si>
    <t>SMITLEY, BERNICE</t>
  </si>
  <si>
    <t>0000271801</t>
  </si>
  <si>
    <t>MUNIZ, CYTANJA E</t>
  </si>
  <si>
    <t>0000271802</t>
  </si>
  <si>
    <t>BLANCHARD VALLEY HEALTH SYSTEM</t>
  </si>
  <si>
    <t>0000271803</t>
  </si>
  <si>
    <t>SOUTHWEST OKLAHOMA HOME BUILDERS ASSOC</t>
  </si>
  <si>
    <t>0000271804</t>
  </si>
  <si>
    <t>MONARCH</t>
  </si>
  <si>
    <t>0000271805</t>
  </si>
  <si>
    <t>HUDDLE INC</t>
  </si>
  <si>
    <t>0000271806</t>
  </si>
  <si>
    <t>VETERANS CARE CHARITY</t>
  </si>
  <si>
    <t>0000271807</t>
  </si>
  <si>
    <t>COX, DWIGHT STEVEN</t>
  </si>
  <si>
    <t>0000271809</t>
  </si>
  <si>
    <t>0000271811</t>
  </si>
  <si>
    <t>WILLIAMS, JENNIFER &amp; FRALEY, KELLI</t>
  </si>
  <si>
    <t>CO ADMINISTRICES FOR ROBERT FRALEY</t>
  </si>
  <si>
    <t>0000271812</t>
  </si>
  <si>
    <t>0000271813</t>
  </si>
  <si>
    <t>BAKER HUGHES PIPELINE MANAGEMENT GROUP</t>
  </si>
  <si>
    <t>0000271814</t>
  </si>
  <si>
    <t>MSA SYSTEMS INTEGRATION INC</t>
  </si>
  <si>
    <t>0000271815</t>
  </si>
  <si>
    <t>0000271817</t>
  </si>
  <si>
    <t>KADES KRUSADERS</t>
  </si>
  <si>
    <t>0000271818</t>
  </si>
  <si>
    <t>TWIN CITY CHRISTIAN SERVICE CENTER INC</t>
  </si>
  <si>
    <t>0000271819</t>
  </si>
  <si>
    <t>DOUGHTY, WILLIAM G</t>
  </si>
  <si>
    <t>0000271820</t>
  </si>
  <si>
    <t>SALYERSVILLE MEDICAL CENTER</t>
  </si>
  <si>
    <t>0000271821</t>
  </si>
  <si>
    <t>SMELTZER, STEVE</t>
  </si>
  <si>
    <t>0000271822</t>
  </si>
  <si>
    <t>LOUDON AVENUE CHRISTIAN CHURCH</t>
  </si>
  <si>
    <t>0000271823</t>
  </si>
  <si>
    <t>LOCKHART, ROB</t>
  </si>
  <si>
    <t>0000271824</t>
  </si>
  <si>
    <t>WARD, ELGIN</t>
  </si>
  <si>
    <t>0000271825</t>
  </si>
  <si>
    <t>COMPTON, DAVID</t>
  </si>
  <si>
    <t>0000271826</t>
  </si>
  <si>
    <t>DAMRON, LORA</t>
  </si>
  <si>
    <t>0000271827</t>
  </si>
  <si>
    <t>0000271828</t>
  </si>
  <si>
    <t>PAGET PARTNERS LLC</t>
  </si>
  <si>
    <t>0000271829</t>
  </si>
  <si>
    <t>DISCOUNT BANNERS JMC WEB ENT</t>
  </si>
  <si>
    <t>0000271830</t>
  </si>
  <si>
    <t>ROSE, CANDACE</t>
  </si>
  <si>
    <t>0000271831</t>
  </si>
  <si>
    <t>POWERS, PHILLIP</t>
  </si>
  <si>
    <t>0000271832</t>
  </si>
  <si>
    <t>ROBERTS, FRANCIS</t>
  </si>
  <si>
    <t>0000271833</t>
  </si>
  <si>
    <t>PORTWOOD, DOUG</t>
  </si>
  <si>
    <t>0000271834</t>
  </si>
  <si>
    <t>TRENT, DELANA</t>
  </si>
  <si>
    <t>0000271835</t>
  </si>
  <si>
    <t>0000271836</t>
  </si>
  <si>
    <t>GRIGSBY, DARRELL</t>
  </si>
  <si>
    <t>0000271837</t>
  </si>
  <si>
    <t>KELLEY, BRUCE D</t>
  </si>
  <si>
    <t>0000271838</t>
  </si>
  <si>
    <t>OBRIEN, STEVEN</t>
  </si>
  <si>
    <t>0000271839</t>
  </si>
  <si>
    <t>DE FAY ENTERPRISES</t>
  </si>
  <si>
    <t>0000271840</t>
  </si>
  <si>
    <t>0000271841</t>
  </si>
  <si>
    <t>WOLF SERVICES</t>
  </si>
  <si>
    <t>0000271842</t>
  </si>
  <si>
    <t>CONLEY, PAUL ANCIL</t>
  </si>
  <si>
    <t>0000271843</t>
  </si>
  <si>
    <t>CONLEY, CHARLES M</t>
  </si>
  <si>
    <t>0000271844</t>
  </si>
  <si>
    <t>BUTCHER, PAUL</t>
  </si>
  <si>
    <t>0000271845</t>
  </si>
  <si>
    <t>CAMPBELL, JAMES M</t>
  </si>
  <si>
    <t>0000271846</t>
  </si>
  <si>
    <t>WATTS, MARVIN</t>
  </si>
  <si>
    <t>0000271847</t>
  </si>
  <si>
    <t>WILLIAMS, ROSETTA</t>
  </si>
  <si>
    <t>0000271848</t>
  </si>
  <si>
    <t>BAIZE, EVAN M</t>
  </si>
  <si>
    <t>0000271849</t>
  </si>
  <si>
    <t>HURT, GARY</t>
  </si>
  <si>
    <t>0000271850</t>
  </si>
  <si>
    <t>COLLINS, LARRY P</t>
  </si>
  <si>
    <t>0000271851</t>
  </si>
  <si>
    <t>BISKE, DOUGLAS A</t>
  </si>
  <si>
    <t>0000271852</t>
  </si>
  <si>
    <t>AMUWO, SAFIAT A</t>
  </si>
  <si>
    <t>0000271853</t>
  </si>
  <si>
    <t>MARTIN, SUZANNE K</t>
  </si>
  <si>
    <t>0000271854</t>
  </si>
  <si>
    <t>VACI, NICOLE C</t>
  </si>
  <si>
    <t>0000271855</t>
  </si>
  <si>
    <t>BONEWITZ, JASON P</t>
  </si>
  <si>
    <t>0000271856</t>
  </si>
  <si>
    <t>SHELTON, BRENT L</t>
  </si>
  <si>
    <t>0000271857</t>
  </si>
  <si>
    <t>BAUMANN, JASON E</t>
  </si>
  <si>
    <t>0000271858</t>
  </si>
  <si>
    <t>OGLE, ZACHARY T</t>
  </si>
  <si>
    <t>0000271859</t>
  </si>
  <si>
    <t>NAVARRO, LIZA J</t>
  </si>
  <si>
    <t>0000271860</t>
  </si>
  <si>
    <t>KARUNANEEDI, KAVIYARASU</t>
  </si>
  <si>
    <t>0000271861</t>
  </si>
  <si>
    <t>TESSMAN, JON G</t>
  </si>
  <si>
    <t>0000271862</t>
  </si>
  <si>
    <t>HUNT, JOSHUA</t>
  </si>
  <si>
    <t>0000271863</t>
  </si>
  <si>
    <t>IBARRA, JOSE C</t>
  </si>
  <si>
    <t>0000271864</t>
  </si>
  <si>
    <t>BAILEY, BRIAN D</t>
  </si>
  <si>
    <t>0000271865</t>
  </si>
  <si>
    <t>HARDY, FREDERICA D</t>
  </si>
  <si>
    <t>0000271866</t>
  </si>
  <si>
    <t>GOTTLIEB, MICHELLE</t>
  </si>
  <si>
    <t>0000271867</t>
  </si>
  <si>
    <t>HUGHES, LOGAN M</t>
  </si>
  <si>
    <t>0000271868</t>
  </si>
  <si>
    <t>HATHAWAY, APRIL</t>
  </si>
  <si>
    <t>0000271869</t>
  </si>
  <si>
    <t>MORRIS, KRISTA L</t>
  </si>
  <si>
    <t>0000271870</t>
  </si>
  <si>
    <t>US CELLULAR CORPORATION</t>
  </si>
  <si>
    <t>0000271871</t>
  </si>
  <si>
    <t>BORCHSENIUS, JILL A</t>
  </si>
  <si>
    <t>0000271872</t>
  </si>
  <si>
    <t>CLEVELAND, ROBERT E</t>
  </si>
  <si>
    <t>0000271874</t>
  </si>
  <si>
    <t>MUNDY, DOUGLAS P</t>
  </si>
  <si>
    <t>0000271875</t>
  </si>
  <si>
    <t>POPCEVSKI, ROBERT</t>
  </si>
  <si>
    <t>0000271876</t>
  </si>
  <si>
    <t>RICHARDSON, JACOB A</t>
  </si>
  <si>
    <t>0000271877</t>
  </si>
  <si>
    <t>0000271879</t>
  </si>
  <si>
    <t>0000271880</t>
  </si>
  <si>
    <t>REIHS, JEFFREY R</t>
  </si>
  <si>
    <t>0000271881</t>
  </si>
  <si>
    <t>FLOWERS, KRISTIE</t>
  </si>
  <si>
    <t>0000271882</t>
  </si>
  <si>
    <t>MADDEN, CHARLES B</t>
  </si>
  <si>
    <t>0000271883</t>
  </si>
  <si>
    <t>DUNNIGAN, PAUL</t>
  </si>
  <si>
    <t>0000271884</t>
  </si>
  <si>
    <t>PATRICK, ALYS</t>
  </si>
  <si>
    <t>0000271885</t>
  </si>
  <si>
    <t>WOODS, ROBERT EARL</t>
  </si>
  <si>
    <t>0000271886</t>
  </si>
  <si>
    <t>WOODRING, ANDREA K</t>
  </si>
  <si>
    <t>0000271887</t>
  </si>
  <si>
    <t>SHEPHERD, CHRISTAL</t>
  </si>
  <si>
    <t>0000271888</t>
  </si>
  <si>
    <t>COCHRAN, JORDAN</t>
  </si>
  <si>
    <t>0000271889</t>
  </si>
  <si>
    <t>0000271890</t>
  </si>
  <si>
    <t>PACES FOUNDATION</t>
  </si>
  <si>
    <t>0000271891</t>
  </si>
  <si>
    <t>ROSS, R DOUGLAS DDS PC</t>
  </si>
  <si>
    <t>0000271892</t>
  </si>
  <si>
    <t>TOXCO INC</t>
  </si>
  <si>
    <t>0000271893</t>
  </si>
  <si>
    <t>MHS LADY BUFFS</t>
  </si>
  <si>
    <t>0000271894</t>
  </si>
  <si>
    <t>GREEN BERET FOUNDATION</t>
  </si>
  <si>
    <t>0000271895</t>
  </si>
  <si>
    <t>VET CENTER</t>
  </si>
  <si>
    <t>0000271896</t>
  </si>
  <si>
    <t>LAWRENCEBURG COMMUNITY SCHOOLS</t>
  </si>
  <si>
    <t>0000271897</t>
  </si>
  <si>
    <t>STATE FIRE COMMISSION</t>
  </si>
  <si>
    <t>0000271898</t>
  </si>
  <si>
    <t>ADVERTIR INC</t>
  </si>
  <si>
    <t>0000271899</t>
  </si>
  <si>
    <t>PRIDDY CUTLER NAAKE &amp; MEADE PLLC</t>
  </si>
  <si>
    <t>0000271900</t>
  </si>
  <si>
    <t>K &amp; W PAVING &amp; SEALING</t>
  </si>
  <si>
    <t>0000271901</t>
  </si>
  <si>
    <t>CHILTON, ALFFIE</t>
  </si>
  <si>
    <t>0000271903</t>
  </si>
  <si>
    <t>NORTH AMERICAN POWER &amp; GAS LLC</t>
  </si>
  <si>
    <t>0000271904</t>
  </si>
  <si>
    <t>ENERGY MANAGEMENT RESOURCES LLC</t>
  </si>
  <si>
    <t>0000271905</t>
  </si>
  <si>
    <t>LINCOLN PARK CHAMBER OF COMMERCE</t>
  </si>
  <si>
    <t>0000271906</t>
  </si>
  <si>
    <t>COVEY, JOHN Z</t>
  </si>
  <si>
    <t>0000271907</t>
  </si>
  <si>
    <t>HORNBAKER, JESSE J</t>
  </si>
  <si>
    <t>0000271908</t>
  </si>
  <si>
    <t>GALLIPOLIS SNACK PACK</t>
  </si>
  <si>
    <t>0000271909</t>
  </si>
  <si>
    <t>LONE STAR GRAPHICS</t>
  </si>
  <si>
    <t>0000271910</t>
  </si>
  <si>
    <t>GREEN, EMILY D</t>
  </si>
  <si>
    <t>0000271911</t>
  </si>
  <si>
    <t>OWENS, KEVAN E &amp; SUSAN M</t>
  </si>
  <si>
    <t>0000271912</t>
  </si>
  <si>
    <t>KREMPEL, JAMES S</t>
  </si>
  <si>
    <t>0000271913</t>
  </si>
  <si>
    <t>IQOR</t>
  </si>
  <si>
    <t>0000271914</t>
  </si>
  <si>
    <t>FRAZIER, GAITHER</t>
  </si>
  <si>
    <t>0000271915</t>
  </si>
  <si>
    <t>KEEN, EMMA L</t>
  </si>
  <si>
    <t>0000271916</t>
  </si>
  <si>
    <t>SMITH, AUBREY</t>
  </si>
  <si>
    <t>0000271917</t>
  </si>
  <si>
    <t>GOLDEN RULE</t>
  </si>
  <si>
    <t>0000271918</t>
  </si>
  <si>
    <t>CRISP, RONALD</t>
  </si>
  <si>
    <t>0000271919</t>
  </si>
  <si>
    <t>0000271920</t>
  </si>
  <si>
    <t>BURGETT, JODY L</t>
  </si>
  <si>
    <t>0000271921</t>
  </si>
  <si>
    <t>BROWN, GARY II</t>
  </si>
  <si>
    <t>0000271922</t>
  </si>
  <si>
    <t>VANOVER, RAUBIE A</t>
  </si>
  <si>
    <t>0000271923</t>
  </si>
  <si>
    <t>TAYLOR, JIMMY</t>
  </si>
  <si>
    <t>0000271924</t>
  </si>
  <si>
    <t>LAWSON, JUSTIN</t>
  </si>
  <si>
    <t>0000271925</t>
  </si>
  <si>
    <t>0000271926</t>
  </si>
  <si>
    <t>GRAZIANO, MARY ANN</t>
  </si>
  <si>
    <t>0000271927</t>
  </si>
  <si>
    <t>FOOT LOCKER RETAIL INC</t>
  </si>
  <si>
    <t>0000271928</t>
  </si>
  <si>
    <t>COWETT, JYNELL K</t>
  </si>
  <si>
    <t>0000271929</t>
  </si>
  <si>
    <t>TEMENOS</t>
  </si>
  <si>
    <t>0000271930</t>
  </si>
  <si>
    <t>BUTCH BANDO CONCRETE INC</t>
  </si>
  <si>
    <t>0000271931</t>
  </si>
  <si>
    <t>MARTINEZ, LUCINA</t>
  </si>
  <si>
    <t>0000271932</t>
  </si>
  <si>
    <t>SAND SPRINGS HOME</t>
  </si>
  <si>
    <t>0000271933</t>
  </si>
  <si>
    <t>JOE MATTINGLY INC J&amp;J EQUIPMENT OF PERRY</t>
  </si>
  <si>
    <t>0000271934</t>
  </si>
  <si>
    <t>HARDIN SIGNS INC</t>
  </si>
  <si>
    <t>0000271935</t>
  </si>
  <si>
    <t>CALPINE ONETA POWER LLC</t>
  </si>
  <si>
    <t>0000271936</t>
  </si>
  <si>
    <t>0000271937</t>
  </si>
  <si>
    <t>HALL, MINNIE</t>
  </si>
  <si>
    <t>0000271938</t>
  </si>
  <si>
    <t>LENINGTON, DAVID S</t>
  </si>
  <si>
    <t>0000271939</t>
  </si>
  <si>
    <t>SACOLO, STEPHANIE D</t>
  </si>
  <si>
    <t>0000271940</t>
  </si>
  <si>
    <t>ANDREWS, RICHARD J</t>
  </si>
  <si>
    <t>0000271941</t>
  </si>
  <si>
    <t>NORTH BOSSIER CIVIC CLUB</t>
  </si>
  <si>
    <t>0000271942</t>
  </si>
  <si>
    <t>BALLARD, REAGAN</t>
  </si>
  <si>
    <t>0000271943</t>
  </si>
  <si>
    <t>FEB RED FOX APTS LLC</t>
  </si>
  <si>
    <t>0000271944</t>
  </si>
  <si>
    <t>UVALDE FOOTBALL LEAGUE</t>
  </si>
  <si>
    <t>0000271945</t>
  </si>
  <si>
    <t>REAL COUNTY CENTENNIAL COMMITTEE</t>
  </si>
  <si>
    <t>0000271946</t>
  </si>
  <si>
    <t>WRIGHT, ERIC</t>
  </si>
  <si>
    <t>0000271947</t>
  </si>
  <si>
    <t>MOSQUEDA, JOSE</t>
  </si>
  <si>
    <t>0000271948</t>
  </si>
  <si>
    <t>ESTRADA, CHRISTIAN</t>
  </si>
  <si>
    <t>0000271949</t>
  </si>
  <si>
    <t>MALDONADO, JUAN</t>
  </si>
  <si>
    <t>0000271950</t>
  </si>
  <si>
    <t>HERNANDEZ, ROBERT W JR</t>
  </si>
  <si>
    <t>0000271951</t>
  </si>
  <si>
    <t>CDNN SPORTS INC</t>
  </si>
  <si>
    <t>0000271952</t>
  </si>
  <si>
    <t>CASA ANTIGUA INC</t>
  </si>
  <si>
    <t>0000271953</t>
  </si>
  <si>
    <t>CABALLERO, VANESSA</t>
  </si>
  <si>
    <t>0000271954</t>
  </si>
  <si>
    <t>CONDUSIV TECHNOLOGIES</t>
  </si>
  <si>
    <t>0000271955</t>
  </si>
  <si>
    <t>I AUTOMATION</t>
  </si>
  <si>
    <t>0000271956</t>
  </si>
  <si>
    <t>CAVASOZ, PEDRO</t>
  </si>
  <si>
    <t>0000271957</t>
  </si>
  <si>
    <t>MELVIN, ROSEMARY OR BOBBY</t>
  </si>
  <si>
    <t>0000271958</t>
  </si>
  <si>
    <t>ADAMS, LORI</t>
  </si>
  <si>
    <t>0000271959</t>
  </si>
  <si>
    <t>SMITH, KEITH OR KATHY</t>
  </si>
  <si>
    <t>0000271960</t>
  </si>
  <si>
    <t>CLINTON COLOR CRAFTERS INC</t>
  </si>
  <si>
    <t>0000271962</t>
  </si>
  <si>
    <t>GLOBAL ENERGY MARKET SERVICES</t>
  </si>
  <si>
    <t>0000271963</t>
  </si>
  <si>
    <t>MALLS, SIMON</t>
  </si>
  <si>
    <t>0000271964</t>
  </si>
  <si>
    <t>MACK, BRIAN E</t>
  </si>
  <si>
    <t>0000271965</t>
  </si>
  <si>
    <t>WALSH, JANE ANN</t>
  </si>
  <si>
    <t>0000271966</t>
  </si>
  <si>
    <t>YOUNG, LLOYD E</t>
  </si>
  <si>
    <t>0000271967</t>
  </si>
  <si>
    <t>PALMER, WILLIAM E &amp; LINDA K</t>
  </si>
  <si>
    <t>0000271968</t>
  </si>
  <si>
    <t>WHITE, DONALD &amp; MARY</t>
  </si>
  <si>
    <t>0000271969</t>
  </si>
  <si>
    <t>CHAMBERS, MONTE J</t>
  </si>
  <si>
    <t>0000271970</t>
  </si>
  <si>
    <t>FERRELL, AGNES</t>
  </si>
  <si>
    <t>0000271972</t>
  </si>
  <si>
    <t>MYERS, DANIEL W</t>
  </si>
  <si>
    <t>0000271973</t>
  </si>
  <si>
    <t>DEWAYNE LUMAN EQUIPMENT CORP</t>
  </si>
  <si>
    <t>0000271974</t>
  </si>
  <si>
    <t>KURTZ, DARLENE</t>
  </si>
  <si>
    <t>0000271975</t>
  </si>
  <si>
    <t>BRADFORD, MARK</t>
  </si>
  <si>
    <t>0000271976</t>
  </si>
  <si>
    <t>WOLFE, CHARLES W &amp; CHRISTIE J</t>
  </si>
  <si>
    <t>0000271977</t>
  </si>
  <si>
    <t>KAGY, LLOYD E</t>
  </si>
  <si>
    <t>0000271978</t>
  </si>
  <si>
    <t>COUNTY RECORDS INC</t>
  </si>
  <si>
    <t>0000271979</t>
  </si>
  <si>
    <t>BISHOP MOORHEAD FARMS LLC</t>
  </si>
  <si>
    <t>0000271980</t>
  </si>
  <si>
    <t>THOMPSON, GERALD DAVID</t>
  </si>
  <si>
    <t>0000271981</t>
  </si>
  <si>
    <t>BRUNNER, LARRY RICHARD</t>
  </si>
  <si>
    <t>0000271982</t>
  </si>
  <si>
    <t>SHULTZ, SARAH</t>
  </si>
  <si>
    <t>0000271983</t>
  </si>
  <si>
    <t>MCGHEE, TERRY A &amp; CHRISTINE M</t>
  </si>
  <si>
    <t>0000271984</t>
  </si>
  <si>
    <t>MUNTEAN, THEODORE</t>
  </si>
  <si>
    <t>0000271985</t>
  </si>
  <si>
    <t>SCHUMAN, GUERRY J</t>
  </si>
  <si>
    <t>0000271986</t>
  </si>
  <si>
    <t>1 TO GO</t>
  </si>
  <si>
    <t>OFFICE ONE SOLUTIONS</t>
  </si>
  <si>
    <t>0000271987</t>
  </si>
  <si>
    <t>MCCREERY, HELEN &amp; ROBERT</t>
  </si>
  <si>
    <t>0000271988</t>
  </si>
  <si>
    <t>CATHEDRAL OF LIFE MINISTRIES INC</t>
  </si>
  <si>
    <t>0000271989</t>
  </si>
  <si>
    <t>COLONIAL CLUB APTS</t>
  </si>
  <si>
    <t>0000271990</t>
  </si>
  <si>
    <t>FUCHS, ERNEST &amp; MARGARET</t>
  </si>
  <si>
    <t>0000271991</t>
  </si>
  <si>
    <t>GERVASI 1700 LLC</t>
  </si>
  <si>
    <t>0000271992</t>
  </si>
  <si>
    <t>FOLTZ, JOSEPH &amp; RABECCA</t>
  </si>
  <si>
    <t>0000271993</t>
  </si>
  <si>
    <t>PILLOT, MARY E</t>
  </si>
  <si>
    <t>0000271994</t>
  </si>
  <si>
    <t>KAROLEWSKI, MATTHIAS B &amp; MOLINELLI, ERIN</t>
  </si>
  <si>
    <t>0000271995</t>
  </si>
  <si>
    <t>NICHOLAS, ROBERT &amp; PATRICIA S</t>
  </si>
  <si>
    <t>0000271996</t>
  </si>
  <si>
    <t>TROSPER, GLEN &amp; JANE</t>
  </si>
  <si>
    <t>0000271997</t>
  </si>
  <si>
    <t>CHAMBERLIN, DAVID S</t>
  </si>
  <si>
    <t>0000271998</t>
  </si>
  <si>
    <t>0000271999</t>
  </si>
  <si>
    <t>ST MARYS CEMENT INC</t>
  </si>
  <si>
    <t>0000272000</t>
  </si>
  <si>
    <t>LOTOZO, JAMES T &amp; SUSAN A</t>
  </si>
  <si>
    <t>0000272001</t>
  </si>
  <si>
    <t>LANG, PAUL JOSEPH &amp; MURIEL ROSE LANG</t>
  </si>
  <si>
    <t>TRUSTREES</t>
  </si>
  <si>
    <t>0000272002</t>
  </si>
  <si>
    <t>WEBSTER, SAMUEL &amp; RHONDA</t>
  </si>
  <si>
    <t>0000272003</t>
  </si>
  <si>
    <t>BOGUS JACK LLC</t>
  </si>
  <si>
    <t>0000272004</t>
  </si>
  <si>
    <t>STANLEY, ARCHIE W &amp; JUDITH S</t>
  </si>
  <si>
    <t>0000272005</t>
  </si>
  <si>
    <t>CARODENE COMPANY</t>
  </si>
  <si>
    <t>0000272006</t>
  </si>
  <si>
    <t>DEFANK, DAVID D</t>
  </si>
  <si>
    <t>0000272007</t>
  </si>
  <si>
    <t>WOOTEN, ERIC</t>
  </si>
  <si>
    <t>0000272008</t>
  </si>
  <si>
    <t>BRIGHAM, GLEN &amp; LOABELLA</t>
  </si>
  <si>
    <t>0000272009</t>
  </si>
  <si>
    <t>RICH, JAMES F TRUSTEE</t>
  </si>
  <si>
    <t>0000272010</t>
  </si>
  <si>
    <t>ARNOLD, JOAN C</t>
  </si>
  <si>
    <t>0000272011</t>
  </si>
  <si>
    <t>ANTONELLI, JOSEPH</t>
  </si>
  <si>
    <t>0000272012</t>
  </si>
  <si>
    <t>KMS LTD PARTNERSHIP</t>
  </si>
  <si>
    <t>0000272013</t>
  </si>
  <si>
    <t>BROWN, MILES</t>
  </si>
  <si>
    <t>0000272014</t>
  </si>
  <si>
    <t>LAMIELL, PAUL J JR &amp; SHARON T</t>
  </si>
  <si>
    <t>0000272015</t>
  </si>
  <si>
    <t>DELK, REGINALD T</t>
  </si>
  <si>
    <t>0000272016</t>
  </si>
  <si>
    <t>GARCIA, SCOTT &amp; CHRYSTEL</t>
  </si>
  <si>
    <t>0000272017</t>
  </si>
  <si>
    <t>LAYMAN, STEPHEN &amp; MICHELE</t>
  </si>
  <si>
    <t>0000272018</t>
  </si>
  <si>
    <t>KETRON, TOMMY &amp; HAZEL</t>
  </si>
  <si>
    <t>0000272019</t>
  </si>
  <si>
    <t>FRITSCHE, WALDO K</t>
  </si>
  <si>
    <t>0000272020</t>
  </si>
  <si>
    <t>WU, XIAO &amp; JUNJIE</t>
  </si>
  <si>
    <t>0000272021</t>
  </si>
  <si>
    <t>FELGER, HERM</t>
  </si>
  <si>
    <t>0000272022</t>
  </si>
  <si>
    <t>HOLSINGER, BRENT</t>
  </si>
  <si>
    <t>0000272023</t>
  </si>
  <si>
    <t>ENNOCENTI, JOSEPH</t>
  </si>
  <si>
    <t>0000272024</t>
  </si>
  <si>
    <t>GROVES, JODI</t>
  </si>
  <si>
    <t>0000272025</t>
  </si>
  <si>
    <t>HALL, DEWEY</t>
  </si>
  <si>
    <t>0000272026</t>
  </si>
  <si>
    <t>0000272027</t>
  </si>
  <si>
    <t>CRAIN DISPLAYS &amp; EXHIBITS INC</t>
  </si>
  <si>
    <t>0000272028</t>
  </si>
  <si>
    <t>WINNING COLORS CPR</t>
  </si>
  <si>
    <t>0000272029</t>
  </si>
  <si>
    <t>BARRETT, FRANCIS C</t>
  </si>
  <si>
    <t>0000272032</t>
  </si>
  <si>
    <t>ELLIS, DOUGLAS A</t>
  </si>
  <si>
    <t>0000272033</t>
  </si>
  <si>
    <t>FENNER, PHILIP A</t>
  </si>
  <si>
    <t>0000272034</t>
  </si>
  <si>
    <t>IBARRA, GUSTAVO</t>
  </si>
  <si>
    <t>0000272035</t>
  </si>
  <si>
    <t>LOTT, ERIC M</t>
  </si>
  <si>
    <t>0000272036</t>
  </si>
  <si>
    <t>MARTIN, JOHNATHON E</t>
  </si>
  <si>
    <t>0000272038</t>
  </si>
  <si>
    <t>SWEET, JEFFREY J</t>
  </si>
  <si>
    <t>0000272039</t>
  </si>
  <si>
    <t>WHEAT, KENNETH M</t>
  </si>
  <si>
    <t>0000272041</t>
  </si>
  <si>
    <t>B G H INC</t>
  </si>
  <si>
    <t>0000272042</t>
  </si>
  <si>
    <t>COOK, ERIC &amp; DAWN</t>
  </si>
  <si>
    <t>0000272043</t>
  </si>
  <si>
    <t>KLEMAN, RALPH &amp; DIANE</t>
  </si>
  <si>
    <t>0000272044</t>
  </si>
  <si>
    <t>AYLOR LANDSCAPE SERVICES INC</t>
  </si>
  <si>
    <t>0000272045</t>
  </si>
  <si>
    <t>FRANKLIN, BILL</t>
  </si>
  <si>
    <t>0000272046</t>
  </si>
  <si>
    <t>CAMPBELL, JOHN P &amp; HOWELL, LURA</t>
  </si>
  <si>
    <t>0000272047</t>
  </si>
  <si>
    <t>CHILDS, MATTHEW W</t>
  </si>
  <si>
    <t>0000272048</t>
  </si>
  <si>
    <t>DRAW PROFESSIONAL SERVICES</t>
  </si>
  <si>
    <t>0000272051</t>
  </si>
  <si>
    <t>MILAM, JIMMY D</t>
  </si>
  <si>
    <t>0000272053</t>
  </si>
  <si>
    <t>SWAIM, LANCE A</t>
  </si>
  <si>
    <t>0000272055</t>
  </si>
  <si>
    <t>LEWIS, JOE</t>
  </si>
  <si>
    <t>0000272056</t>
  </si>
  <si>
    <t>MOONEY, DAN</t>
  </si>
  <si>
    <t>0000272057</t>
  </si>
  <si>
    <t>LEE, SUSAN</t>
  </si>
  <si>
    <t>0000272058</t>
  </si>
  <si>
    <t>MATTHEW COX LAW LTD</t>
  </si>
  <si>
    <t>0000272059</t>
  </si>
  <si>
    <t>KENTUCKY COLONEL</t>
  </si>
  <si>
    <t>0000272060</t>
  </si>
  <si>
    <t>FORT GAY MINISTERIAL ASSOCIATION</t>
  </si>
  <si>
    <t>0000272061</t>
  </si>
  <si>
    <t>JORDAN, STANLEY A</t>
  </si>
  <si>
    <t>0000272062</t>
  </si>
  <si>
    <t>BIERER, SCOTT D</t>
  </si>
  <si>
    <t>0000272063</t>
  </si>
  <si>
    <t>GEORGE, DANIEL S</t>
  </si>
  <si>
    <t>0000272064</t>
  </si>
  <si>
    <t>COLLINS, EDDIE L</t>
  </si>
  <si>
    <t>0000272065</t>
  </si>
  <si>
    <t>KEEFE, CHELSEA L</t>
  </si>
  <si>
    <t>0000272066</t>
  </si>
  <si>
    <t>CAPITOL FAX</t>
  </si>
  <si>
    <t>AHEAD OF OUR TIME PUBLISHING INC</t>
  </si>
  <si>
    <t>0000272067</t>
  </si>
  <si>
    <t>AMES, CITY OF</t>
  </si>
  <si>
    <t>0000272068</t>
  </si>
  <si>
    <t>HOISTING WIRE ROPE &amp; SLING</t>
  </si>
  <si>
    <t>0000272069</t>
  </si>
  <si>
    <t>COCHRAN, RONALD</t>
  </si>
  <si>
    <t>0000272070</t>
  </si>
  <si>
    <t>PRICE, LELAND</t>
  </si>
  <si>
    <t>0000272071</t>
  </si>
  <si>
    <t>NICELY, JOE L</t>
  </si>
  <si>
    <t>0000272072</t>
  </si>
  <si>
    <t>RUNION, ROBERT A</t>
  </si>
  <si>
    <t>0000272073</t>
  </si>
  <si>
    <t>WATTS, JOAN</t>
  </si>
  <si>
    <t>0000272074</t>
  </si>
  <si>
    <t>MARTINEZ, DANIEL A</t>
  </si>
  <si>
    <t>0000272075</t>
  </si>
  <si>
    <t>HERNANDEZ, AURELIA T</t>
  </si>
  <si>
    <t>0000272076</t>
  </si>
  <si>
    <t>FARIAS, RAMON</t>
  </si>
  <si>
    <t>0000272077</t>
  </si>
  <si>
    <t>MALDONADO, FERNANDO</t>
  </si>
  <si>
    <t>0000272079</t>
  </si>
  <si>
    <t>LIONS CLUB OF BALLINGER</t>
  </si>
  <si>
    <t>0000272081</t>
  </si>
  <si>
    <t>BLESSINGS IN A BACKPACK INC</t>
  </si>
  <si>
    <t>0000272083</t>
  </si>
  <si>
    <t>MACKISSIC</t>
  </si>
  <si>
    <t>0000272086</t>
  </si>
  <si>
    <t>OFFICE OF INSURANCE COMMISSIONER</t>
  </si>
  <si>
    <t>0000272087</t>
  </si>
  <si>
    <t>SEJAL LLC</t>
  </si>
  <si>
    <t>0000272088</t>
  </si>
  <si>
    <t>BAIRD MANUFACTURING</t>
  </si>
  <si>
    <t>0000272089</t>
  </si>
  <si>
    <t>MYERS, DANNY COLLISION REPAIR</t>
  </si>
  <si>
    <t>0000272090</t>
  </si>
  <si>
    <t>QUALITY BUILT HOMES</t>
  </si>
  <si>
    <t>0000272099</t>
  </si>
  <si>
    <t>0000272100</t>
  </si>
  <si>
    <t>HEAT FUTURES LLC</t>
  </si>
  <si>
    <t>0000272101</t>
  </si>
  <si>
    <t>HANKIN SOLAR LP</t>
  </si>
  <si>
    <t>0000272102</t>
  </si>
  <si>
    <t>KELLEY, RON</t>
  </si>
  <si>
    <t>0000272103</t>
  </si>
  <si>
    <t>KISH, GARY</t>
  </si>
  <si>
    <t>0000272104</t>
  </si>
  <si>
    <t>BEARDMORE, MARY ELLEN</t>
  </si>
  <si>
    <t>0000272105</t>
  </si>
  <si>
    <t>BOBCAT CONSTRUCTION INC</t>
  </si>
  <si>
    <t>0000272106</t>
  </si>
  <si>
    <t>SHEETS, STEVE A</t>
  </si>
  <si>
    <t>0000272107</t>
  </si>
  <si>
    <t>TULLETT PREBON FINANCIAL SERVICES LLC</t>
  </si>
  <si>
    <t>0000272108</t>
  </si>
  <si>
    <t>WEBB, SHERRY AS POA FOR JUSTIN JASON &amp;</t>
  </si>
  <si>
    <t>JADE WASHINGTON &amp; GRDN JALAN WASHINGTON</t>
  </si>
  <si>
    <t>0000272109</t>
  </si>
  <si>
    <t>HARPER, JOHN R</t>
  </si>
  <si>
    <t>0000272110</t>
  </si>
  <si>
    <t>LANE, ANNE C</t>
  </si>
  <si>
    <t>0000272111</t>
  </si>
  <si>
    <t>MONTGOMERY, JASON D</t>
  </si>
  <si>
    <t>0000272114</t>
  </si>
  <si>
    <t>GLADE SPRING MIDDLE SCHOOL</t>
  </si>
  <si>
    <t>0000272115</t>
  </si>
  <si>
    <t>VETERANS MEMORIAL PARK FOUNDATION</t>
  </si>
  <si>
    <t>0000272116</t>
  </si>
  <si>
    <t>HUNTERS HELPING KIDS</t>
  </si>
  <si>
    <t>0000272117</t>
  </si>
  <si>
    <t>NORTHEAST OKLAHOMA RURAL ALLIANCE</t>
  </si>
  <si>
    <t>0000272118</t>
  </si>
  <si>
    <t>CASS COUNTY FAIR ASSOCIATION</t>
  </si>
  <si>
    <t>0000272119</t>
  </si>
  <si>
    <t>LUTHERAN SOCIAL SERVICES</t>
  </si>
  <si>
    <t>0000272120</t>
  </si>
  <si>
    <t>NEW PHILADELPHIA QUAKER CLUB INC</t>
  </si>
  <si>
    <t>0000272121</t>
  </si>
  <si>
    <t>REDMONDS PARTS &amp; PAINT</t>
  </si>
  <si>
    <t>0000272122</t>
  </si>
  <si>
    <t>ATKINSON, ERNESTO</t>
  </si>
  <si>
    <t>0000272123</t>
  </si>
  <si>
    <t>CARTER, VIRGIL S</t>
  </si>
  <si>
    <t>0000272124</t>
  </si>
  <si>
    <t>COPPA, CHARLES A &amp; SUSAN A</t>
  </si>
  <si>
    <t>0000272125</t>
  </si>
  <si>
    <t>MALONE, DON R &amp; CHERYL E</t>
  </si>
  <si>
    <t>0000272126</t>
  </si>
  <si>
    <t>ALMARAZ LAW FIRM &amp; JESSE CRUZ</t>
  </si>
  <si>
    <t>0000272127</t>
  </si>
  <si>
    <t>BULLINGTON, JOHN A COMPANY</t>
  </si>
  <si>
    <t>0000272128</t>
  </si>
  <si>
    <t>PAULA MARTIN JONES CHARITIES</t>
  </si>
  <si>
    <t>0000272129</t>
  </si>
  <si>
    <t>FOLEY, KARRIE</t>
  </si>
  <si>
    <t>0000272130</t>
  </si>
  <si>
    <t>WALSH, MICHAEL &amp; BARBARA</t>
  </si>
  <si>
    <t>0000272131</t>
  </si>
  <si>
    <t>RESCH, WILLIAM</t>
  </si>
  <si>
    <t>0000272132</t>
  </si>
  <si>
    <t>HAGERMAN, FREDERICK</t>
  </si>
  <si>
    <t>0000272133</t>
  </si>
  <si>
    <t>MCCLAIN ELECTRICAL CONTRACTOR</t>
  </si>
  <si>
    <t>0000272134</t>
  </si>
  <si>
    <t>PITTENGER, MIKE</t>
  </si>
  <si>
    <t>0000272135</t>
  </si>
  <si>
    <t>0000272136</t>
  </si>
  <si>
    <t>FRITCH, GUY</t>
  </si>
  <si>
    <t>0000272137</t>
  </si>
  <si>
    <t>EDOM, CHRIS</t>
  </si>
  <si>
    <t>0000272138</t>
  </si>
  <si>
    <t>MOUNTS, BRENDA</t>
  </si>
  <si>
    <t>0000272139</t>
  </si>
  <si>
    <t>HENDRIX, RYAN A</t>
  </si>
  <si>
    <t>0000272141</t>
  </si>
  <si>
    <t>TAYLOR, REBECCA</t>
  </si>
  <si>
    <t>0000272142</t>
  </si>
  <si>
    <t>PEREZ, MARTHA</t>
  </si>
  <si>
    <t>0000272143</t>
  </si>
  <si>
    <t>DAOUST, KRISTY R</t>
  </si>
  <si>
    <t>0000272144</t>
  </si>
  <si>
    <t>0000272145</t>
  </si>
  <si>
    <t>MARLEY, LINDA</t>
  </si>
  <si>
    <t>0000272146</t>
  </si>
  <si>
    <t>SOLDAN, CHRISTINA</t>
  </si>
  <si>
    <t>0000272147</t>
  </si>
  <si>
    <t>CONRAD, MATT</t>
  </si>
  <si>
    <t>0000272148</t>
  </si>
  <si>
    <t>RIGGS, MIKE</t>
  </si>
  <si>
    <t>0000272149</t>
  </si>
  <si>
    <t>JACKSON, PATRICIA</t>
  </si>
  <si>
    <t>0000272150</t>
  </si>
  <si>
    <t>SEABORN, JOSEPH</t>
  </si>
  <si>
    <t>0000272151</t>
  </si>
  <si>
    <t>COPP, DONALD</t>
  </si>
  <si>
    <t>0000272152</t>
  </si>
  <si>
    <t>CURTIS, JERRY</t>
  </si>
  <si>
    <t>0000272153</t>
  </si>
  <si>
    <t>ANDREWS, HEATHER</t>
  </si>
  <si>
    <t>0000272154</t>
  </si>
  <si>
    <t>WOODS, RODGER</t>
  </si>
  <si>
    <t>0000272155</t>
  </si>
  <si>
    <t>KIBBLE, SAM</t>
  </si>
  <si>
    <t>0000272156</t>
  </si>
  <si>
    <t>CHARLTON, COREY</t>
  </si>
  <si>
    <t>0000272157</t>
  </si>
  <si>
    <t>ZOLMAN, JUDITH R</t>
  </si>
  <si>
    <t>0000272158</t>
  </si>
  <si>
    <t>MARTIN LUTHER KING ASSOCIATION</t>
  </si>
  <si>
    <t>0000272159</t>
  </si>
  <si>
    <t>KIRKO, IVAN</t>
  </si>
  <si>
    <t>0000272160</t>
  </si>
  <si>
    <t>RUSSELL, CHAD E</t>
  </si>
  <si>
    <t>0000272161</t>
  </si>
  <si>
    <t>B &amp; B ELECTRIC MOTOR REPAIR LLC</t>
  </si>
  <si>
    <t>0000272162</t>
  </si>
  <si>
    <t>STELEC, ANTHONY</t>
  </si>
  <si>
    <t>0000272163</t>
  </si>
  <si>
    <t>HUBERT NORTH AMERICA SERVICE LLC</t>
  </si>
  <si>
    <t>0000272164</t>
  </si>
  <si>
    <t>HUNTER WARFIELD INC</t>
  </si>
  <si>
    <t>0000272165</t>
  </si>
  <si>
    <t>ATRAZORBACK, CROWN</t>
  </si>
  <si>
    <t>0000272166</t>
  </si>
  <si>
    <t>PROGRESSIVE</t>
  </si>
  <si>
    <t>0000272167</t>
  </si>
  <si>
    <t>QUESENBERRY, LOIS ANN</t>
  </si>
  <si>
    <t>0000272168</t>
  </si>
  <si>
    <t>SCHMIDBAUER, ANN L</t>
  </si>
  <si>
    <t>0000272169</t>
  </si>
  <si>
    <t>ZUFALL, ASHLEY J &amp; BARBARA</t>
  </si>
  <si>
    <t>0000272170</t>
  </si>
  <si>
    <t>SCHALMO, KEN</t>
  </si>
  <si>
    <t>0000272171</t>
  </si>
  <si>
    <t>SWC ENTERPRISES</t>
  </si>
  <si>
    <t>0000272172</t>
  </si>
  <si>
    <t>EDDINGS, TIMOTHY W</t>
  </si>
  <si>
    <t>0000272173</t>
  </si>
  <si>
    <t>DIRKSON, AARON</t>
  </si>
  <si>
    <t>0000272174</t>
  </si>
  <si>
    <t>TRISTATE AMBULANCE INC</t>
  </si>
  <si>
    <t>0000272176</t>
  </si>
  <si>
    <t>JEFFERSON LIVESTOCK ASSOCIATION</t>
  </si>
  <si>
    <t>0000272178</t>
  </si>
  <si>
    <t>LEHMAN, JEFFREY W</t>
  </si>
  <si>
    <t>0000272181</t>
  </si>
  <si>
    <t>TANKERSLEY, JEFFERY M</t>
  </si>
  <si>
    <t>0000272182</t>
  </si>
  <si>
    <t>SOULS HARBOR CHURCH INC</t>
  </si>
  <si>
    <t>0000272183</t>
  </si>
  <si>
    <t>160 ENTERPRISES LLC</t>
  </si>
  <si>
    <t>0000272184</t>
  </si>
  <si>
    <t>CLUB OHIO U13</t>
  </si>
  <si>
    <t>0000272185</t>
  </si>
  <si>
    <t>MILLS, JORDAN</t>
  </si>
  <si>
    <t>0000272186</t>
  </si>
  <si>
    <t>HOGAN, PATRICK</t>
  </si>
  <si>
    <t>0000272187</t>
  </si>
  <si>
    <t>GAL MANUFACTURING CORP</t>
  </si>
  <si>
    <t>0000272188</t>
  </si>
  <si>
    <t>PASQUALETTI, RUSSELL</t>
  </si>
  <si>
    <t>0000272189</t>
  </si>
  <si>
    <t>VOLLMER, AARON</t>
  </si>
  <si>
    <t>0000272190</t>
  </si>
  <si>
    <t>BEST CHOICE FENCE</t>
  </si>
  <si>
    <t>0000272191</t>
  </si>
  <si>
    <t>DURRANI, MOMIN</t>
  </si>
  <si>
    <t>0000272192</t>
  </si>
  <si>
    <t>MIKES FENCING SERVICE</t>
  </si>
  <si>
    <t>0000272193</t>
  </si>
  <si>
    <t>0000272194</t>
  </si>
  <si>
    <t>COMFORT INN - BLUEFIELD</t>
  </si>
  <si>
    <t>0000272195</t>
  </si>
  <si>
    <t>SUPER 8 BECKLEY</t>
  </si>
  <si>
    <t>0000272196</t>
  </si>
  <si>
    <t>BURTON, MIRIAM J</t>
  </si>
  <si>
    <t>0000272197</t>
  </si>
  <si>
    <t>KRUPP, MELAINA</t>
  </si>
  <si>
    <t>0000272198</t>
  </si>
  <si>
    <t>DOVES INC</t>
  </si>
  <si>
    <t>0000272201</t>
  </si>
  <si>
    <t>0000272202</t>
  </si>
  <si>
    <t>COMMON GROUND COMMUNITY INC</t>
  </si>
  <si>
    <t>0000272203</t>
  </si>
  <si>
    <t>CAUDILL, CASEY G</t>
  </si>
  <si>
    <t>0000272205</t>
  </si>
  <si>
    <t>TUNNEL TO TOWERS FOUNDATION</t>
  </si>
  <si>
    <t>0000272207</t>
  </si>
  <si>
    <t>0000272208</t>
  </si>
  <si>
    <t>0000272209</t>
  </si>
  <si>
    <t>0000272210</t>
  </si>
  <si>
    <t>0000272211</t>
  </si>
  <si>
    <t>JJ WHITE INC</t>
  </si>
  <si>
    <t>0000272213</t>
  </si>
  <si>
    <t>0000272214</t>
  </si>
  <si>
    <t>GEAR GRID LLC</t>
  </si>
  <si>
    <t>0000272215</t>
  </si>
  <si>
    <t>KUSMACK ELECTRIC INC</t>
  </si>
  <si>
    <t>0000272216</t>
  </si>
  <si>
    <t>MCBREARTY, WILLIAM P &amp; MICHELLE</t>
  </si>
  <si>
    <t>0000272217</t>
  </si>
  <si>
    <t>DURBIN, SCOTT &amp; DEBRA</t>
  </si>
  <si>
    <t>0000272218</t>
  </si>
  <si>
    <t>ANDERSON, EARL &amp; PATRICIA</t>
  </si>
  <si>
    <t>0000272219</t>
  </si>
  <si>
    <t>TULARE, CITY OF</t>
  </si>
  <si>
    <t>0000272220</t>
  </si>
  <si>
    <t>DEWOLFF BOBERG &amp; ASSOCIATES INC</t>
  </si>
  <si>
    <t>0000272221</t>
  </si>
  <si>
    <t>0000272222</t>
  </si>
  <si>
    <t>0000272223</t>
  </si>
  <si>
    <t>HULSE, BRAD  PLUMBING</t>
  </si>
  <si>
    <t>0000272224</t>
  </si>
  <si>
    <t>ARKANSAS</t>
  </si>
  <si>
    <t>0000272225</t>
  </si>
  <si>
    <t>DYCUS, JIM &amp; KERRI</t>
  </si>
  <si>
    <t>0000272226</t>
  </si>
  <si>
    <t>M &amp; M DIE CAST INC</t>
  </si>
  <si>
    <t>0000272227</t>
  </si>
  <si>
    <t>NINHAM, HAROLD N &amp; BONNIE L</t>
  </si>
  <si>
    <t>0000272229</t>
  </si>
  <si>
    <t>ROUSH, SPENCER</t>
  </si>
  <si>
    <t>0000272230</t>
  </si>
  <si>
    <t>JENKINS, ZACHERY</t>
  </si>
  <si>
    <t>0000272231</t>
  </si>
  <si>
    <t>ISOM PRESBYTERIAN CHURCH</t>
  </si>
  <si>
    <t>0000272232</t>
  </si>
  <si>
    <t>FULTZ, BETH O</t>
  </si>
  <si>
    <t>0000272233</t>
  </si>
  <si>
    <t>GOBLE, ALISON</t>
  </si>
  <si>
    <t>0000272234</t>
  </si>
  <si>
    <t>COCKRELL, DAVID</t>
  </si>
  <si>
    <t>0000272235</t>
  </si>
  <si>
    <t>MCCOY, BRETT A</t>
  </si>
  <si>
    <t>0000272236</t>
  </si>
  <si>
    <t>MULLINS, DEIDRE</t>
  </si>
  <si>
    <t>0000272237</t>
  </si>
  <si>
    <t>RAMSEY, BILL J</t>
  </si>
  <si>
    <t>0000272238</t>
  </si>
  <si>
    <t>SPECTRUM TRANSPORTATION CORPORATION</t>
  </si>
  <si>
    <t>0000272239</t>
  </si>
  <si>
    <t>0000272240</t>
  </si>
  <si>
    <t>HANFORD, ANN</t>
  </si>
  <si>
    <t>0000272241</t>
  </si>
  <si>
    <t>STEVENS, DERRICK L</t>
  </si>
  <si>
    <t>0000272242</t>
  </si>
  <si>
    <t>RUH, CHRISTOPHER</t>
  </si>
  <si>
    <t>0000272243</t>
  </si>
  <si>
    <t>RANDALL, BOBBI</t>
  </si>
  <si>
    <t>0000272245</t>
  </si>
  <si>
    <t>0000272246</t>
  </si>
  <si>
    <t>0000272247</t>
  </si>
  <si>
    <t>0000272248</t>
  </si>
  <si>
    <t>PRATT, JOHN</t>
  </si>
  <si>
    <t>0000272249</t>
  </si>
  <si>
    <t>CRUTCHER, MARY JO</t>
  </si>
  <si>
    <t>0000272250</t>
  </si>
  <si>
    <t>OSBORNE, MYRTLE</t>
  </si>
  <si>
    <t>0000272251</t>
  </si>
  <si>
    <t>PRATT, JOE</t>
  </si>
  <si>
    <t>0000272252</t>
  </si>
  <si>
    <t>ROBBINS, DWIGHT</t>
  </si>
  <si>
    <t>0000272253</t>
  </si>
  <si>
    <t>NEACE, ARTHUR</t>
  </si>
  <si>
    <t>0000272254</t>
  </si>
  <si>
    <t>HENDERSON, DAVID</t>
  </si>
  <si>
    <t>0000272255</t>
  </si>
  <si>
    <t>FRALEY, RYAN M</t>
  </si>
  <si>
    <t>0000272256</t>
  </si>
  <si>
    <t>FRANCE, LORRAINE</t>
  </si>
  <si>
    <t>0000272257</t>
  </si>
  <si>
    <t>DYKE, LARRY S</t>
  </si>
  <si>
    <t>0000272258</t>
  </si>
  <si>
    <t>VANOVER, REGINA</t>
  </si>
  <si>
    <t>0000272260</t>
  </si>
  <si>
    <t>TRI-COUNTY MOBILE HOME PARTS</t>
  </si>
  <si>
    <t>0000272261</t>
  </si>
  <si>
    <t>FRAZIER, JAY</t>
  </si>
  <si>
    <t>0000272262</t>
  </si>
  <si>
    <t>GREENFORD CHRISTIAN CHURCH</t>
  </si>
  <si>
    <t>0000272263</t>
  </si>
  <si>
    <t>APPETIZERS RESTAURANT &amp; LOUNGE</t>
  </si>
  <si>
    <t>0000272264</t>
  </si>
  <si>
    <t>GREEN ENERGY DESIGN LLC</t>
  </si>
  <si>
    <t>0000272265</t>
  </si>
  <si>
    <t>COUNTRYSIDE LANDSCAPE SOLUTIONS LLC</t>
  </si>
  <si>
    <t>0000272266</t>
  </si>
  <si>
    <t>UTILITY AGENCY &amp; IMPORT</t>
  </si>
  <si>
    <t>0000272267</t>
  </si>
  <si>
    <t>PACIFIC AGRICULTURAL LABORATORY LLC</t>
  </si>
  <si>
    <t>0000272268</t>
  </si>
  <si>
    <t>GARZA, OSCAR J JR</t>
  </si>
  <si>
    <t>0000272269</t>
  </si>
  <si>
    <t>UNLIMITED CONSTRUCTION INC</t>
  </si>
  <si>
    <t>0000272270</t>
  </si>
  <si>
    <t>0000272271</t>
  </si>
  <si>
    <t>0000272272</t>
  </si>
  <si>
    <t>0000272273</t>
  </si>
  <si>
    <t>USED OIL SERVICE COMPANY INC</t>
  </si>
  <si>
    <t>0000272275</t>
  </si>
  <si>
    <t>0000272276</t>
  </si>
  <si>
    <t>ERM SOUTHEAST INC</t>
  </si>
  <si>
    <t>0000272277</t>
  </si>
  <si>
    <t>0000272278</t>
  </si>
  <si>
    <t>DHDC ENGINEERING CONSULTING SERVICE INC</t>
  </si>
  <si>
    <t>0000272279</t>
  </si>
  <si>
    <t>SCALES CONCRETE CONSTRUCTION COMPANY INC</t>
  </si>
  <si>
    <t>0000272281</t>
  </si>
  <si>
    <t>JAMES R NELLIGAN &amp; ASSOCIATES LLC</t>
  </si>
  <si>
    <t>0000272282</t>
  </si>
  <si>
    <t>NEXTGEN ENERGY SOLUTIONS LLC</t>
  </si>
  <si>
    <t>0000272283</t>
  </si>
  <si>
    <t>KNOWLEDGE SERVICES</t>
  </si>
  <si>
    <t>0000272284</t>
  </si>
  <si>
    <t>US ENERGY MANAGEMENT LLC</t>
  </si>
  <si>
    <t>0000272285</t>
  </si>
  <si>
    <t>0000272286</t>
  </si>
  <si>
    <t>LIGHTING &amp; MAINTENANCE PROVIDERS INC</t>
  </si>
  <si>
    <t>0000272287</t>
  </si>
  <si>
    <t>TOMPKINS PRINTING EQUIPMENT COMPANY</t>
  </si>
  <si>
    <t>0000272288</t>
  </si>
  <si>
    <t>HARVEY L SHAPIRO REVOCABLE TRUST</t>
  </si>
  <si>
    <t>0000272289</t>
  </si>
  <si>
    <t>BAKER AVIATION MAINTENANCE</t>
  </si>
  <si>
    <t>0000272290</t>
  </si>
  <si>
    <t>COMFORT INN CHRISTIANSBURG</t>
  </si>
  <si>
    <t>0000272291</t>
  </si>
  <si>
    <t>LAZ PARKING</t>
  </si>
  <si>
    <t>0000272292</t>
  </si>
  <si>
    <t>COOKS REMODELING</t>
  </si>
  <si>
    <t>0000272293</t>
  </si>
  <si>
    <t>CHRISTMAN, LISA PETIKA OR JOHN</t>
  </si>
  <si>
    <t>0000272294</t>
  </si>
  <si>
    <t>KISER, EARL LEE</t>
  </si>
  <si>
    <t>0000272295</t>
  </si>
  <si>
    <t>BENTLEY, TONY</t>
  </si>
  <si>
    <t>0000272296</t>
  </si>
  <si>
    <t>CLARK, BASIL</t>
  </si>
  <si>
    <t>0000272297</t>
  </si>
  <si>
    <t>0000272298</t>
  </si>
  <si>
    <t>WRIGHT, WILLIAM E</t>
  </si>
  <si>
    <t>0000272299</t>
  </si>
  <si>
    <t>GILBERT, SHANNON</t>
  </si>
  <si>
    <t>0000272300</t>
  </si>
  <si>
    <t>RIST, NORMAN</t>
  </si>
  <si>
    <t>0000272301</t>
  </si>
  <si>
    <t>BOWLING, J P</t>
  </si>
  <si>
    <t>0000272302</t>
  </si>
  <si>
    <t>MCGUIRE, CHARLES W</t>
  </si>
  <si>
    <t>0000272303</t>
  </si>
  <si>
    <t>SPICER, LEE</t>
  </si>
  <si>
    <t>0000272304</t>
  </si>
  <si>
    <t>VARNEY, DEBBIE L</t>
  </si>
  <si>
    <t>0000272305</t>
  </si>
  <si>
    <t>DOTSON, PRIMA</t>
  </si>
  <si>
    <t>0000272306</t>
  </si>
  <si>
    <t>HARSH MEMORIAL UMC</t>
  </si>
  <si>
    <t>0000272307</t>
  </si>
  <si>
    <t>OBYRNE, CHRISTOPHER</t>
  </si>
  <si>
    <t>0000272308</t>
  </si>
  <si>
    <t>HALL, TIMOTHY W</t>
  </si>
  <si>
    <t>0000272309</t>
  </si>
  <si>
    <t>FAIRVIEW BIBLE CHURCH</t>
  </si>
  <si>
    <t>0000272310</t>
  </si>
  <si>
    <t>DECATUR COMMUNITY ASSOCIATION</t>
  </si>
  <si>
    <t>0000272311</t>
  </si>
  <si>
    <t>TIFFIN POLICE &amp; FIRE ALL PATRIOTS</t>
  </si>
  <si>
    <t>0000272312</t>
  </si>
  <si>
    <t>TRIAD LIQUIDATION TRUST</t>
  </si>
  <si>
    <t>0000272313</t>
  </si>
  <si>
    <t>CAPITAL PLUMBING</t>
  </si>
  <si>
    <t>0000272314</t>
  </si>
  <si>
    <t>MENDOLA, JANET</t>
  </si>
  <si>
    <t>0000272315</t>
  </si>
  <si>
    <t>BUSH, EARL</t>
  </si>
  <si>
    <t>0000272316</t>
  </si>
  <si>
    <t>AEROBIC SANITATION CONSTRUCTION</t>
  </si>
  <si>
    <t>0000272317</t>
  </si>
  <si>
    <t>EXECUTIVE HOMES LLC</t>
  </si>
  <si>
    <t>0000272318</t>
  </si>
  <si>
    <t>SLATTERY, CAROL</t>
  </si>
  <si>
    <t>0000272319</t>
  </si>
  <si>
    <t>ASH ENERGY LLC</t>
  </si>
  <si>
    <t>0000272323</t>
  </si>
  <si>
    <t>ESTATE OF ROSA JOHNSON</t>
  </si>
  <si>
    <t>0000272324</t>
  </si>
  <si>
    <t>HILLSIDE BODY SHOP</t>
  </si>
  <si>
    <t>0000272326</t>
  </si>
  <si>
    <t>MEEKS GROUP</t>
  </si>
  <si>
    <t>0000272330</t>
  </si>
  <si>
    <t>NGUYEN, STEVEN</t>
  </si>
  <si>
    <t>0000272331</t>
  </si>
  <si>
    <t>MERRICK, SAMMY L</t>
  </si>
  <si>
    <t>0000272335</t>
  </si>
  <si>
    <t>SPRING, DANIEL</t>
  </si>
  <si>
    <t>0000272336</t>
  </si>
  <si>
    <t>KOHAN, MARY LOU</t>
  </si>
  <si>
    <t>0000272337</t>
  </si>
  <si>
    <t>FRAELICH, RANDOLPH W &amp; MARY L</t>
  </si>
  <si>
    <t>0000272338</t>
  </si>
  <si>
    <t>SCHNEIDER, RYAN</t>
  </si>
  <si>
    <t>0000272339</t>
  </si>
  <si>
    <t>CAMERON, HELEN</t>
  </si>
  <si>
    <t>0000272340</t>
  </si>
  <si>
    <t>PICCIRILLI, JOHN</t>
  </si>
  <si>
    <t>0000272341</t>
  </si>
  <si>
    <t>WOLF BONE RANCH PARTNERS LLC</t>
  </si>
  <si>
    <t>0000272342</t>
  </si>
  <si>
    <t>DELJEVIC, GEORGE</t>
  </si>
  <si>
    <t>0000272343</t>
  </si>
  <si>
    <t>SIMS-LOHMAN COMMERCIAL DIVISION</t>
  </si>
  <si>
    <t>0000272344</t>
  </si>
  <si>
    <t>KALINOWSKI, IAM &amp; BOBBI &amp; THEIR ATTORNEY</t>
  </si>
  <si>
    <t>MILLIGAN LAW OFFICE</t>
  </si>
  <si>
    <t>0000272346</t>
  </si>
  <si>
    <t>POLLARD, BILL</t>
  </si>
  <si>
    <t>0000272347</t>
  </si>
  <si>
    <t>WYLIE, JAY</t>
  </si>
  <si>
    <t>0000272348</t>
  </si>
  <si>
    <t>DAVIS, MARY</t>
  </si>
  <si>
    <t>0000272349</t>
  </si>
  <si>
    <t>CRAYCRAFT, LARRY</t>
  </si>
  <si>
    <t>0000272350</t>
  </si>
  <si>
    <t>MILLER BROTHERS LLC</t>
  </si>
  <si>
    <t>0000272351</t>
  </si>
  <si>
    <t>PLYMOUTH ROCK ENERGY LLC CUSTOMER CHOICE</t>
  </si>
  <si>
    <t>0000272352</t>
  </si>
  <si>
    <t>YOUNGER, TAMIKO</t>
  </si>
  <si>
    <t>0000272353</t>
  </si>
  <si>
    <t>MINIER, CHAD</t>
  </si>
  <si>
    <t>0000272354</t>
  </si>
  <si>
    <t>SIMMONS, DANIEL D</t>
  </si>
  <si>
    <t>0000272355</t>
  </si>
  <si>
    <t>PLANTS &amp; MORE LLC</t>
  </si>
  <si>
    <t>0000272356</t>
  </si>
  <si>
    <t>HAIRSTON, CHERRI D</t>
  </si>
  <si>
    <t>0000272357</t>
  </si>
  <si>
    <t>JOHNSON, ERIK R OR LYNN C</t>
  </si>
  <si>
    <t>0000272358</t>
  </si>
  <si>
    <t>FIBERLIGHT LLC</t>
  </si>
  <si>
    <t>0000272359</t>
  </si>
  <si>
    <t>BROWNSVILLE TEXAS</t>
  </si>
  <si>
    <t>0000272360</t>
  </si>
  <si>
    <t>GILLISPIE, JONATHAN</t>
  </si>
  <si>
    <t>0000272361</t>
  </si>
  <si>
    <t>VANDERPOOL, DIANA</t>
  </si>
  <si>
    <t>0000272362</t>
  </si>
  <si>
    <t>PIONEER GREEN ENERGY</t>
  </si>
  <si>
    <t>0000272363</t>
  </si>
  <si>
    <t>KEKSTADT, DON</t>
  </si>
  <si>
    <t>0000272364</t>
  </si>
  <si>
    <t>HEARTWOOD FORESTLAND FUND VI LP</t>
  </si>
  <si>
    <t>0000272365</t>
  </si>
  <si>
    <t>ROSE, RONDA L</t>
  </si>
  <si>
    <t>0000272366</t>
  </si>
  <si>
    <t>MCLAURIN, SAMUEL H</t>
  </si>
  <si>
    <t>0000272367</t>
  </si>
  <si>
    <t>SIGRIST, RYAN P</t>
  </si>
  <si>
    <t>0000272368</t>
  </si>
  <si>
    <t>KUJAWSKI, STEVEN &amp; JULIE</t>
  </si>
  <si>
    <t>0000272369</t>
  </si>
  <si>
    <t>LIGHTFOOT, PHYLLIS E</t>
  </si>
  <si>
    <t>0000272370</t>
  </si>
  <si>
    <t>LINKER, CHARLES &amp; KOLEEN</t>
  </si>
  <si>
    <t>0000272371</t>
  </si>
  <si>
    <t>MASTEN, MICHAEL &amp; TONYA</t>
  </si>
  <si>
    <t>0000272372</t>
  </si>
  <si>
    <t>HILLYER, HUDSON &amp; CAROLE</t>
  </si>
  <si>
    <t>0000272373</t>
  </si>
  <si>
    <t>INNOVATIVE POWER SOLUTIONS</t>
  </si>
  <si>
    <t>0000272374</t>
  </si>
  <si>
    <t>SHAMROCK ROTARY CLUB</t>
  </si>
  <si>
    <t>0000272375</t>
  </si>
  <si>
    <t>JEN FAB INC</t>
  </si>
  <si>
    <t>0000272376</t>
  </si>
  <si>
    <t>STALLARD, JOHNNY</t>
  </si>
  <si>
    <t>0000272377</t>
  </si>
  <si>
    <t>COOKSEY, DONALD D &amp; DEBBIE S</t>
  </si>
  <si>
    <t>0000272378</t>
  </si>
  <si>
    <t>GROVE &amp; DELK PLLC</t>
  </si>
  <si>
    <t>0000272379</t>
  </si>
  <si>
    <t>0000272380</t>
  </si>
  <si>
    <t>PRATT, ANDREW</t>
  </si>
  <si>
    <t>0000272381</t>
  </si>
  <si>
    <t>BABAL, JASON</t>
  </si>
  <si>
    <t>0000272382</t>
  </si>
  <si>
    <t>WENDORF ASPHALT</t>
  </si>
  <si>
    <t>0000272383</t>
  </si>
  <si>
    <t>CHAMBERLIN POWER</t>
  </si>
  <si>
    <t>0000272387</t>
  </si>
  <si>
    <t>DOZER, DAVID L &amp; TRACY R</t>
  </si>
  <si>
    <t>0000272388</t>
  </si>
  <si>
    <t>CRASE, JOELLA</t>
  </si>
  <si>
    <t>0000272389</t>
  </si>
  <si>
    <t>WADE, BEVERLY</t>
  </si>
  <si>
    <t>0000272390</t>
  </si>
  <si>
    <t>SPEES, PHYLLIS M REVOCABLE TRUST</t>
  </si>
  <si>
    <t>0000272391</t>
  </si>
  <si>
    <t>BONAR, RANDY</t>
  </si>
  <si>
    <t>0000272392</t>
  </si>
  <si>
    <t>PETS HELPING PEOPLE</t>
  </si>
  <si>
    <t>0000272393</t>
  </si>
  <si>
    <t>ESTATE OF SUSAN K BARRETT</t>
  </si>
  <si>
    <t>0000272394</t>
  </si>
  <si>
    <t>CARBONDALE COMMUNITY CENTER</t>
  </si>
  <si>
    <t>0000272395</t>
  </si>
  <si>
    <t>HURST, BRIAN E</t>
  </si>
  <si>
    <t>0000272396</t>
  </si>
  <si>
    <t>PRESTON, WILLIAM E</t>
  </si>
  <si>
    <t>0000272397</t>
  </si>
  <si>
    <t>HUNTER, KEITH G</t>
  </si>
  <si>
    <t>0000272398</t>
  </si>
  <si>
    <t>BUTLER, ILA</t>
  </si>
  <si>
    <t>0000272399</t>
  </si>
  <si>
    <t>SCHNICKE, EMILY R</t>
  </si>
  <si>
    <t>0000272400</t>
  </si>
  <si>
    <t>ATER, JONATHAN E</t>
  </si>
  <si>
    <t>0000272401</t>
  </si>
  <si>
    <t>0000272402</t>
  </si>
  <si>
    <t>ARANYOSI, JOSEPH</t>
  </si>
  <si>
    <t>0000272403</t>
  </si>
  <si>
    <t>RUSH, JEFFREY</t>
  </si>
  <si>
    <t>0000272404</t>
  </si>
  <si>
    <t>FILBRANDT, AMY L</t>
  </si>
  <si>
    <t>0000272405</t>
  </si>
  <si>
    <t>PRENZLIN, CARL E</t>
  </si>
  <si>
    <t>0000272406</t>
  </si>
  <si>
    <t>POSTON, BOBBY R</t>
  </si>
  <si>
    <t>0000272407</t>
  </si>
  <si>
    <t>WOOTON, JEAN</t>
  </si>
  <si>
    <t>0000272408</t>
  </si>
  <si>
    <t>CALHOUN, TIM</t>
  </si>
  <si>
    <t>0000272409</t>
  </si>
  <si>
    <t>GRIFFITH, DELLA</t>
  </si>
  <si>
    <t>0000272410</t>
  </si>
  <si>
    <t>BLANTON, WARREN</t>
  </si>
  <si>
    <t>0000272411</t>
  </si>
  <si>
    <t>WAGNER, KEVIN</t>
  </si>
  <si>
    <t>0000272412</t>
  </si>
  <si>
    <t>GOLLIHUE, JAMES D</t>
  </si>
  <si>
    <t>0000272413</t>
  </si>
  <si>
    <t>0000272414</t>
  </si>
  <si>
    <t>HAMMONDS, RITA</t>
  </si>
  <si>
    <t>0000272415</t>
  </si>
  <si>
    <t>0000272416</t>
  </si>
  <si>
    <t>HUGHES, GAY</t>
  </si>
  <si>
    <t>0000272417</t>
  </si>
  <si>
    <t>COUCH, BRIAN</t>
  </si>
  <si>
    <t>0000272418</t>
  </si>
  <si>
    <t>GROSS, JO</t>
  </si>
  <si>
    <t>0000272419</t>
  </si>
  <si>
    <t>BARRERA, BETSY</t>
  </si>
  <si>
    <t>0000272420</t>
  </si>
  <si>
    <t>GRANT, ANDREW</t>
  </si>
  <si>
    <t>0000272421</t>
  </si>
  <si>
    <t>SHARP, SUSAN</t>
  </si>
  <si>
    <t>0000272422</t>
  </si>
  <si>
    <t>DRUG TESTING USA</t>
  </si>
  <si>
    <t>0000272423</t>
  </si>
  <si>
    <t>CITY LIFE</t>
  </si>
  <si>
    <t>0000272424</t>
  </si>
  <si>
    <t>HAMMOND, JASON M</t>
  </si>
  <si>
    <t>0000272425</t>
  </si>
  <si>
    <t>HALL, JANICE</t>
  </si>
  <si>
    <t>0000272426</t>
  </si>
  <si>
    <t>PUCKETT, ALLEN</t>
  </si>
  <si>
    <t>0000272427</t>
  </si>
  <si>
    <t>KOWALOK, PAT</t>
  </si>
  <si>
    <t>0000272428</t>
  </si>
  <si>
    <t>BOOTHE, BRENTON JON</t>
  </si>
  <si>
    <t>0000272429</t>
  </si>
  <si>
    <t>PARSONS, KRISTINA</t>
  </si>
  <si>
    <t>0000272430</t>
  </si>
  <si>
    <t>CHAPPELL, NIKIA R</t>
  </si>
  <si>
    <t>0000272431</t>
  </si>
  <si>
    <t>LANGHORNE, COMARON</t>
  </si>
  <si>
    <t>0000272433</t>
  </si>
  <si>
    <t>SHAKER HEIGHTS COUNTRY CLUB</t>
  </si>
  <si>
    <t>0000272434</t>
  </si>
  <si>
    <t>USSSA PRIDE</t>
  </si>
  <si>
    <t>0000272435</t>
  </si>
  <si>
    <t>SINCLAIR COMMUNITY COLLEGE</t>
  </si>
  <si>
    <t>0000272436</t>
  </si>
  <si>
    <t>TULSA WILDLIFE RELOCATION</t>
  </si>
  <si>
    <t>0000272437</t>
  </si>
  <si>
    <t>KENYON, J MARK</t>
  </si>
  <si>
    <t>0000272438</t>
  </si>
  <si>
    <t>SCOTT, KENNETH W</t>
  </si>
  <si>
    <t>0000272439</t>
  </si>
  <si>
    <t>DELAWARE NORTH SPORTSERVICE</t>
  </si>
  <si>
    <t>0000272440</t>
  </si>
  <si>
    <t>KENNEDY, BETTY GAY</t>
  </si>
  <si>
    <t>0000272441</t>
  </si>
  <si>
    <t>ESTATE OF PAUL E STEVENS</t>
  </si>
  <si>
    <t>0000272442</t>
  </si>
  <si>
    <t>MARCUS, SHARON</t>
  </si>
  <si>
    <t>0000272443</t>
  </si>
  <si>
    <t>TELEPACIFIC COMMUNICATIONS</t>
  </si>
  <si>
    <t>0000272444</t>
  </si>
  <si>
    <t>JUST ETCHIN IT</t>
  </si>
  <si>
    <t>0000272445</t>
  </si>
  <si>
    <t>BARRIENTOS, JUAN</t>
  </si>
  <si>
    <t>0000272446</t>
  </si>
  <si>
    <t>WILCO ELECTRIC</t>
  </si>
  <si>
    <t>0000272447</t>
  </si>
  <si>
    <t>EQUIPMENT ONE RENTAL &amp; SALES INC</t>
  </si>
  <si>
    <t>0000272448</t>
  </si>
  <si>
    <t>ROYAL TEXAS RESOURCES COMPANY</t>
  </si>
  <si>
    <t>0000272449</t>
  </si>
  <si>
    <t>DOUBLETREE LITTLE ROCK</t>
  </si>
  <si>
    <t>0000272450</t>
  </si>
  <si>
    <t>TUNNEL RIDGE LLC</t>
  </si>
  <si>
    <t>0000272451</t>
  </si>
  <si>
    <t>0000272453</t>
  </si>
  <si>
    <t>METRO ELEVATOR COMPANY INC</t>
  </si>
  <si>
    <t>0000272454</t>
  </si>
  <si>
    <t>TULSA CHAIN COMPANY LLC</t>
  </si>
  <si>
    <t>0000272455</t>
  </si>
  <si>
    <t>FAI MATERIALS TESTING LABORATORY</t>
  </si>
  <si>
    <t>0000272456</t>
  </si>
  <si>
    <t>INTELLIGENT ACCESS SYSTEMS</t>
  </si>
  <si>
    <t>0000272457</t>
  </si>
  <si>
    <t>0000272458</t>
  </si>
  <si>
    <t>JONATHAN POWELL HOPE FOUNDATION</t>
  </si>
  <si>
    <t>0000272459</t>
  </si>
  <si>
    <t>LUCY ADDISON MIDDLE SCHOOL</t>
  </si>
  <si>
    <t>0000272460</t>
  </si>
  <si>
    <t>FIRST LIGHT LIGHTING SYSTEMS</t>
  </si>
  <si>
    <t>0000272461</t>
  </si>
  <si>
    <t>MAZZONE, JESSICA M</t>
  </si>
  <si>
    <t>0000272465</t>
  </si>
  <si>
    <t>FRUCHEY, MIKE</t>
  </si>
  <si>
    <t>0000272466</t>
  </si>
  <si>
    <t>CAMERON GLASS INC</t>
  </si>
  <si>
    <t>0000272467</t>
  </si>
  <si>
    <t>BILTMORE HOMES</t>
  </si>
  <si>
    <t>0000272468</t>
  </si>
  <si>
    <t>DVD ENTERPRISES</t>
  </si>
  <si>
    <t>0000272469</t>
  </si>
  <si>
    <t>SNYDER BARKER INVESTMENTS LLC</t>
  </si>
  <si>
    <t>0000272470</t>
  </si>
  <si>
    <t>CRABTREE, BILL</t>
  </si>
  <si>
    <t>0000272471</t>
  </si>
  <si>
    <t>0000272472</t>
  </si>
  <si>
    <t>MCCAFFERTY, BRIAN</t>
  </si>
  <si>
    <t>0000272473</t>
  </si>
  <si>
    <t>MCCLEESE, JACKIE G</t>
  </si>
  <si>
    <t>0000272474</t>
  </si>
  <si>
    <t>STACY, SILAS</t>
  </si>
  <si>
    <t>0000272475</t>
  </si>
  <si>
    <t>THRASH, FREDDIE</t>
  </si>
  <si>
    <t>0000272476</t>
  </si>
  <si>
    <t>AKERS, SUSAN</t>
  </si>
  <si>
    <t>0000272477</t>
  </si>
  <si>
    <t>SCHOLTENS, DOROTHY</t>
  </si>
  <si>
    <t>0000272478</t>
  </si>
  <si>
    <t>EVANS, RICH</t>
  </si>
  <si>
    <t>0000272479</t>
  </si>
  <si>
    <t>STAMPER, CASEY</t>
  </si>
  <si>
    <t>0000272480</t>
  </si>
  <si>
    <t>HOGG, SANDY</t>
  </si>
  <si>
    <t>0000272481</t>
  </si>
  <si>
    <t>TOTAL DATA MANAGEMENT</t>
  </si>
  <si>
    <t>0000272482</t>
  </si>
  <si>
    <t>0000272484</t>
  </si>
  <si>
    <t>ENDUSTRA FILTER MANUFACTURERS</t>
  </si>
  <si>
    <t>0000272486</t>
  </si>
  <si>
    <t>BOGAN, LEE</t>
  </si>
  <si>
    <t>0000272487</t>
  </si>
  <si>
    <t>0000272488</t>
  </si>
  <si>
    <t>0000272489</t>
  </si>
  <si>
    <t>CAUDILL, EMORY DEWAYNE</t>
  </si>
  <si>
    <t>0000272490</t>
  </si>
  <si>
    <t>CONLEY, ROY</t>
  </si>
  <si>
    <t>0000272491</t>
  </si>
  <si>
    <t>GARRISON, GREG</t>
  </si>
  <si>
    <t>0000272492</t>
  </si>
  <si>
    <t>VANBIBBER, MARK</t>
  </si>
  <si>
    <t>0000272493</t>
  </si>
  <si>
    <t>0000272494</t>
  </si>
  <si>
    <t>0000272495</t>
  </si>
  <si>
    <t>SANTACRUZ, FERNANDO</t>
  </si>
  <si>
    <t>0000272496</t>
  </si>
  <si>
    <t>PRATT, STARLA</t>
  </si>
  <si>
    <t>0000272497</t>
  </si>
  <si>
    <t>STEVENS, STEVEN</t>
  </si>
  <si>
    <t>0000272498</t>
  </si>
  <si>
    <t>LAWTON ENHANCEMENT TRUST AUTHORITY</t>
  </si>
  <si>
    <t>0000272499</t>
  </si>
  <si>
    <t>BUDS DETAIL &amp; WINDOW TINTING</t>
  </si>
  <si>
    <t>0000272500</t>
  </si>
  <si>
    <t>GUZMAN, LUIS</t>
  </si>
  <si>
    <t>0000272501</t>
  </si>
  <si>
    <t>0000272502</t>
  </si>
  <si>
    <t>YOUNG, BRYAN A</t>
  </si>
  <si>
    <t>0000272503</t>
  </si>
  <si>
    <t>SMYTHERS, WARREN L</t>
  </si>
  <si>
    <t>0000272504</t>
  </si>
  <si>
    <t>MCCORMICK, CHESTER</t>
  </si>
  <si>
    <t>0000272505</t>
  </si>
  <si>
    <t>WOLKE, ELIZABETH</t>
  </si>
  <si>
    <t>0000272506</t>
  </si>
  <si>
    <t>PARTNERS IN ENERGY MANAGEMENT</t>
  </si>
  <si>
    <t>0000272507</t>
  </si>
  <si>
    <t>CONSUMER ENERGY OPTIONS LLC</t>
  </si>
  <si>
    <t>0000272508</t>
  </si>
  <si>
    <t>STANDARD POWER OF AMERICA INC</t>
  </si>
  <si>
    <t>0000272509</t>
  </si>
  <si>
    <t>AMPED UP SALES LLC</t>
  </si>
  <si>
    <t>0000272510</t>
  </si>
  <si>
    <t>SIKESTON BOARD OF MUNICIPAL UTILITES</t>
  </si>
  <si>
    <t>0000272511</t>
  </si>
  <si>
    <t>SCHULTZ, DAVID</t>
  </si>
  <si>
    <t>0000272512</t>
  </si>
  <si>
    <t>SCHROEDER, MARK D</t>
  </si>
  <si>
    <t>0000272513</t>
  </si>
  <si>
    <t>COPY CITY</t>
  </si>
  <si>
    <t>0000272514</t>
  </si>
  <si>
    <t>LANIER, VICTORIA</t>
  </si>
  <si>
    <t>0000272515</t>
  </si>
  <si>
    <t>CENTRAL DIRECT USA</t>
  </si>
  <si>
    <t>0000272516</t>
  </si>
  <si>
    <t>SNELL, EARVIN H</t>
  </si>
  <si>
    <t>0000272517</t>
  </si>
  <si>
    <t>GATICA, JEREMIAH</t>
  </si>
  <si>
    <t>0000272518</t>
  </si>
  <si>
    <t>FICKE, KEVIN</t>
  </si>
  <si>
    <t>0000272519</t>
  </si>
  <si>
    <t>OCHOA, MIKE</t>
  </si>
  <si>
    <t>0000272520</t>
  </si>
  <si>
    <t>NELSON, CRAIG A</t>
  </si>
  <si>
    <t>0000272521</t>
  </si>
  <si>
    <t>ESTATE OF VIVIAN GELTZ</t>
  </si>
  <si>
    <t>0000272522</t>
  </si>
  <si>
    <t>HEIMERL FARMS LTD</t>
  </si>
  <si>
    <t>0000272523</t>
  </si>
  <si>
    <t>ENCO</t>
  </si>
  <si>
    <t>0000272524</t>
  </si>
  <si>
    <t>0000272526</t>
  </si>
  <si>
    <t>DORNON, STEVE</t>
  </si>
  <si>
    <t>0000272527</t>
  </si>
  <si>
    <t>0000272528</t>
  </si>
  <si>
    <t>0000272529</t>
  </si>
  <si>
    <t>0000272530</t>
  </si>
  <si>
    <t>DAHL, ALAN R</t>
  </si>
  <si>
    <t>0000272531</t>
  </si>
  <si>
    <t>BERRY, DENNIS &amp; BARBARA J</t>
  </si>
  <si>
    <t>0000272532</t>
  </si>
  <si>
    <t>DURKIN, DON L &amp; TRESA A</t>
  </si>
  <si>
    <t>0000272533</t>
  </si>
  <si>
    <t>WHITT, EVERETT L &amp; PAULA J</t>
  </si>
  <si>
    <t>0000272534</t>
  </si>
  <si>
    <t>KIDWELL, PAULD D &amp; NANCY L</t>
  </si>
  <si>
    <t>0000272535</t>
  </si>
  <si>
    <t>TUCKERDAM, BOBBY &amp; TANZIA</t>
  </si>
  <si>
    <t>0000272536</t>
  </si>
  <si>
    <t>WOODY, CHARLES J JR</t>
  </si>
  <si>
    <t>0000272537</t>
  </si>
  <si>
    <t>HOHLER, DAVID &amp; WILMA</t>
  </si>
  <si>
    <t>0000272538</t>
  </si>
  <si>
    <t>PATTERSON, MICHAEL &amp; PAMELA</t>
  </si>
  <si>
    <t>0000272539</t>
  </si>
  <si>
    <t>SATTERFIELD, RAY</t>
  </si>
  <si>
    <t>0000272540</t>
  </si>
  <si>
    <t>BETTS, ROBERT &amp; MARGARET</t>
  </si>
  <si>
    <t>0000272541</t>
  </si>
  <si>
    <t>MARK FRAZIER MEMORIAL</t>
  </si>
  <si>
    <t>0000272542</t>
  </si>
  <si>
    <t>COUNTY FARE RESTAURANT</t>
  </si>
  <si>
    <t>0000272543</t>
  </si>
  <si>
    <t>HLA HOTEL INC</t>
  </si>
  <si>
    <t>0000272544</t>
  </si>
  <si>
    <t>YAHOLA, DAVID</t>
  </si>
  <si>
    <t>0000272545</t>
  </si>
  <si>
    <t>HELMS, WILLIAM</t>
  </si>
  <si>
    <t>0000272546</t>
  </si>
  <si>
    <t>OBOIKOVITZ, DIANA</t>
  </si>
  <si>
    <t>0000272547</t>
  </si>
  <si>
    <t>CAJBCY</t>
  </si>
  <si>
    <t>0000272548</t>
  </si>
  <si>
    <t>GRACE CREEK WWTP</t>
  </si>
  <si>
    <t>0000272549</t>
  </si>
  <si>
    <t>JUNKIN, CLERMON</t>
  </si>
  <si>
    <t>0000272551</t>
  </si>
  <si>
    <t>MOORE, GARY</t>
  </si>
  <si>
    <t>0000272552</t>
  </si>
  <si>
    <t>DIECRAFTERS INC</t>
  </si>
  <si>
    <t>0000272553</t>
  </si>
  <si>
    <t>GGB CONSTRUCTION LLC</t>
  </si>
  <si>
    <t>0000272554</t>
  </si>
  <si>
    <t>0000272555</t>
  </si>
  <si>
    <t>HOSPICE OF SOUTHWEST MICHIGAN</t>
  </si>
  <si>
    <t>0000272556</t>
  </si>
  <si>
    <t>STURGILL, DONALD B</t>
  </si>
  <si>
    <t>0000272557</t>
  </si>
  <si>
    <t>LEE SHELBY ENTERPRISES INC</t>
  </si>
  <si>
    <t>0000272558</t>
  </si>
  <si>
    <t>INTEGRATED TECHNICAL SOLUTIONS INC</t>
  </si>
  <si>
    <t>0000272559</t>
  </si>
  <si>
    <t>0000272560</t>
  </si>
  <si>
    <t>BARCODESPOT.COM</t>
  </si>
  <si>
    <t>0000272561</t>
  </si>
  <si>
    <t>JUBILEE ENTERPRISES INTERNATIONAL INC</t>
  </si>
  <si>
    <t>0000272562</t>
  </si>
  <si>
    <t>0000272563</t>
  </si>
  <si>
    <t>INTERNATIONAL SOCIETY OF AUTOMATION</t>
  </si>
  <si>
    <t>0000272564</t>
  </si>
  <si>
    <t>0000272565</t>
  </si>
  <si>
    <t>0000272567</t>
  </si>
  <si>
    <t>0000272568</t>
  </si>
  <si>
    <t>0000272569</t>
  </si>
  <si>
    <t>KNOX NELSON OIL COMPANY</t>
  </si>
  <si>
    <t>0000272570</t>
  </si>
  <si>
    <t>0000272571</t>
  </si>
  <si>
    <t>HELMS PLANT SHOP INC</t>
  </si>
  <si>
    <t>0000272572</t>
  </si>
  <si>
    <t>PLANTATION CREATIONS</t>
  </si>
  <si>
    <t>0000272573</t>
  </si>
  <si>
    <t>NALLEY PRODUCE</t>
  </si>
  <si>
    <t>0000272574</t>
  </si>
  <si>
    <t>PAUL MUNRO ELEMENTARY</t>
  </si>
  <si>
    <t>0000272575</t>
  </si>
  <si>
    <t>STARKS &amp; MENCHINGER CHAPEL</t>
  </si>
  <si>
    <t>0000272576</t>
  </si>
  <si>
    <t>JEFFERSON SECURITY SERVICES INC</t>
  </si>
  <si>
    <t>0000272577</t>
  </si>
  <si>
    <t>KENNEDY LANDSCAPING LLC</t>
  </si>
  <si>
    <t>0000272578</t>
  </si>
  <si>
    <t>BUTOVICH, MAJA</t>
  </si>
  <si>
    <t>0000272579</t>
  </si>
  <si>
    <t>EASTMAN, WENDI</t>
  </si>
  <si>
    <t>0000272580</t>
  </si>
  <si>
    <t>CHRIST THE SERVANT PARISH</t>
  </si>
  <si>
    <t>0000272581</t>
  </si>
  <si>
    <t>ASW ENGINEERING MANAGEMENT CONSULTANTS</t>
  </si>
  <si>
    <t>0000272583</t>
  </si>
  <si>
    <t>SUBLETTE, THOMAS E OR BETTY N</t>
  </si>
  <si>
    <t>0000272585</t>
  </si>
  <si>
    <t>TITAN ELECTRIC COMPANY</t>
  </si>
  <si>
    <t>0000272588</t>
  </si>
  <si>
    <t>DPL ENERGY LLC - CUSTOMER CHOICE</t>
  </si>
  <si>
    <t>0000272589</t>
  </si>
  <si>
    <t>STIDHAM, ALICE</t>
  </si>
  <si>
    <t>0000272590</t>
  </si>
  <si>
    <t>GIBSON, TINA J</t>
  </si>
  <si>
    <t>0000272591</t>
  </si>
  <si>
    <t>COMPTON, FLETCHER</t>
  </si>
  <si>
    <t>0000272592</t>
  </si>
  <si>
    <t>BELCHER, MASON</t>
  </si>
  <si>
    <t>0000272593</t>
  </si>
  <si>
    <t>BURCHETT, JASON</t>
  </si>
  <si>
    <t>0000272594</t>
  </si>
  <si>
    <t>0000272595</t>
  </si>
  <si>
    <t>SHERRILL, ELIJAH</t>
  </si>
  <si>
    <t>0000272596</t>
  </si>
  <si>
    <t>CHALK, CHARLES L</t>
  </si>
  <si>
    <t>0000272597</t>
  </si>
  <si>
    <t>SPARKMAN, PAULA</t>
  </si>
  <si>
    <t>0000272598</t>
  </si>
  <si>
    <t>VANCE, SAMANTHA</t>
  </si>
  <si>
    <t>0000272599</t>
  </si>
  <si>
    <t>DYKES, CHARLOTTE</t>
  </si>
  <si>
    <t>0000272600</t>
  </si>
  <si>
    <t>0000272601</t>
  </si>
  <si>
    <t>MULLINS, GREGORY D</t>
  </si>
  <si>
    <t>0000272602</t>
  </si>
  <si>
    <t>0000272603</t>
  </si>
  <si>
    <t>BURCHETT, DWIGHT</t>
  </si>
  <si>
    <t>0000272604</t>
  </si>
  <si>
    <t>UNIVERSITY VILLAGE</t>
  </si>
  <si>
    <t>0000272605</t>
  </si>
  <si>
    <t>BUDS PLUMBING COMPANY</t>
  </si>
  <si>
    <t>0000272606</t>
  </si>
  <si>
    <t>DUNNAM, H W</t>
  </si>
  <si>
    <t>0000272607</t>
  </si>
  <si>
    <t>UNIVERSITY PRESBYTERIAN CHURCH</t>
  </si>
  <si>
    <t>0000272608</t>
  </si>
  <si>
    <t>MASSEY, PAUL R</t>
  </si>
  <si>
    <t>0000272609</t>
  </si>
  <si>
    <t>NASHS BODY SHOP &amp; TOWING LLC</t>
  </si>
  <si>
    <t>0000272610</t>
  </si>
  <si>
    <t>BARR, THOMAS S</t>
  </si>
  <si>
    <t>0000272611</t>
  </si>
  <si>
    <t>CALLAHAN, JACK B</t>
  </si>
  <si>
    <t>0000272612</t>
  </si>
  <si>
    <t>THOMPSON, HEATH W</t>
  </si>
  <si>
    <t>0000272613</t>
  </si>
  <si>
    <t>STINSON, KEITH</t>
  </si>
  <si>
    <t>0000272614</t>
  </si>
  <si>
    <t>BOYD, BRUCE D</t>
  </si>
  <si>
    <t>0000272615</t>
  </si>
  <si>
    <t>STEWART, E ELENORA</t>
  </si>
  <si>
    <t>0000272616</t>
  </si>
  <si>
    <t>ROBERTSON, JEAN A</t>
  </si>
  <si>
    <t>0000272617</t>
  </si>
  <si>
    <t>DAUBENSPECK, LARRY &amp; KATHRYN</t>
  </si>
  <si>
    <t>0000272618</t>
  </si>
  <si>
    <t>COOK, MARVIN L</t>
  </si>
  <si>
    <t>0000272619</t>
  </si>
  <si>
    <t>MARSTRELL, PAUL &amp; KATHRYN</t>
  </si>
  <si>
    <t>0000272620</t>
  </si>
  <si>
    <t>FOSS, ROSE M</t>
  </si>
  <si>
    <t>0000272621</t>
  </si>
  <si>
    <t>SNIVELY, THOMAS J JR</t>
  </si>
  <si>
    <t>0000272622</t>
  </si>
  <si>
    <t>HENDON, JOHN</t>
  </si>
  <si>
    <t>0000272623</t>
  </si>
  <si>
    <t>BURKHARD, BRENT</t>
  </si>
  <si>
    <t>0000272624</t>
  </si>
  <si>
    <t>ROCHESTER, CHRIS</t>
  </si>
  <si>
    <t>0000272625</t>
  </si>
  <si>
    <t>RHOADS, GERALDINE</t>
  </si>
  <si>
    <t>0000272626</t>
  </si>
  <si>
    <t>MARTIN, JAMES I</t>
  </si>
  <si>
    <t>0000272627</t>
  </si>
  <si>
    <t>WAGY, JOHN M</t>
  </si>
  <si>
    <t>0000272628</t>
  </si>
  <si>
    <t>BUCKINGHAM, KELSON &amp; PAUL</t>
  </si>
  <si>
    <t>0000272629</t>
  </si>
  <si>
    <t>DIERINGER, LEE &amp; DONNA</t>
  </si>
  <si>
    <t>0000272630</t>
  </si>
  <si>
    <t>0000272631</t>
  </si>
  <si>
    <t>BURKHARD, MICHAEL</t>
  </si>
  <si>
    <t>0000272632</t>
  </si>
  <si>
    <t>SMITH, MICHAEL D II</t>
  </si>
  <si>
    <t>0000272633</t>
  </si>
  <si>
    <t>GURGANUS, PATRICK &amp; LINDA</t>
  </si>
  <si>
    <t>0000272634</t>
  </si>
  <si>
    <t>SCHALMO BUILDERS INC</t>
  </si>
  <si>
    <t>0000272635</t>
  </si>
  <si>
    <t>0000272636</t>
  </si>
  <si>
    <t>ACE INSURANCE AS SUBROGEE OF P &amp; ATTY</t>
  </si>
  <si>
    <t>BOTELER MOHONEY &amp; GRAY LLP</t>
  </si>
  <si>
    <t>0000272637</t>
  </si>
  <si>
    <t>CAVAZOS, JOSE &amp; THEIR ATTY</t>
  </si>
  <si>
    <t>EZEQUI EL REYNA</t>
  </si>
  <si>
    <t>0000272638</t>
  </si>
  <si>
    <t>TEGRIT GROUP</t>
  </si>
  <si>
    <t>0000272639</t>
  </si>
  <si>
    <t>ALLEN COUNTY AUDITOR</t>
  </si>
  <si>
    <t>0000272640</t>
  </si>
  <si>
    <t>BLUE TARP FINANCIAL</t>
  </si>
  <si>
    <t>0000272645</t>
  </si>
  <si>
    <t>JOINER, BRANDON J</t>
  </si>
  <si>
    <t>0000272646</t>
  </si>
  <si>
    <t>MUNRO, BRANDON P</t>
  </si>
  <si>
    <t>0000272647</t>
  </si>
  <si>
    <t>RAZO, ROSALIO</t>
  </si>
  <si>
    <t>0000272650</t>
  </si>
  <si>
    <t>SPANHANKS, MICHAEL C</t>
  </si>
  <si>
    <t>0000272652</t>
  </si>
  <si>
    <t>JONES WALLACE LLC</t>
  </si>
  <si>
    <t>0000272653</t>
  </si>
  <si>
    <t>TRI-W HOLDINGS LLC</t>
  </si>
  <si>
    <t>0000272654</t>
  </si>
  <si>
    <t>HOAR, RICHARD E</t>
  </si>
  <si>
    <t>0000272655</t>
  </si>
  <si>
    <t>TOTALFLARE INC</t>
  </si>
  <si>
    <t>0000272656</t>
  </si>
  <si>
    <t>JEFFERSON COUNTY ANIMAL WELFARE</t>
  </si>
  <si>
    <t>0000272657</t>
  </si>
  <si>
    <t>ENGLE, PHIL</t>
  </si>
  <si>
    <t>0000272660</t>
  </si>
  <si>
    <t>CITY OF HOPE</t>
  </si>
  <si>
    <t>0000272661</t>
  </si>
  <si>
    <t>PROVENCAL COMMUNITY DEVELOPERS</t>
  </si>
  <si>
    <t>0000272662</t>
  </si>
  <si>
    <t>GARVIN, CITY OF</t>
  </si>
  <si>
    <t>0000272663</t>
  </si>
  <si>
    <t>HART TRAILER LLC</t>
  </si>
  <si>
    <t>0000272664</t>
  </si>
  <si>
    <t>UCHTMAN, DAVID</t>
  </si>
  <si>
    <t>0000272665</t>
  </si>
  <si>
    <t>MARTIN, ESTILL</t>
  </si>
  <si>
    <t>0000272666</t>
  </si>
  <si>
    <t>WHITAKER, EVERETT OR JANICE</t>
  </si>
  <si>
    <t>0000272667</t>
  </si>
  <si>
    <t>OXBOW INVESTMENTS INC</t>
  </si>
  <si>
    <t>0000272668</t>
  </si>
  <si>
    <t>MID / WEST COMPANY LLC</t>
  </si>
  <si>
    <t>0000272669</t>
  </si>
  <si>
    <t>SPALJ</t>
  </si>
  <si>
    <t>0000272670</t>
  </si>
  <si>
    <t>NATCHITOCHES EVENT CENTER</t>
  </si>
  <si>
    <t>0000272671</t>
  </si>
  <si>
    <t>KNOWLTON, ERIC C</t>
  </si>
  <si>
    <t>0000272672</t>
  </si>
  <si>
    <t>GONCHOFF, JOSEPH</t>
  </si>
  <si>
    <t>0000272673</t>
  </si>
  <si>
    <t>0000272674</t>
  </si>
  <si>
    <t>R &amp; H GROUP LLC</t>
  </si>
  <si>
    <t>0000272676</t>
  </si>
  <si>
    <t>PRESTON, DEBBIE</t>
  </si>
  <si>
    <t>0000272677</t>
  </si>
  <si>
    <t>BUTCHER, DAVID</t>
  </si>
  <si>
    <t>0000272678</t>
  </si>
  <si>
    <t>BARTLEY, PLENIL W</t>
  </si>
  <si>
    <t>0000272679</t>
  </si>
  <si>
    <t>FELTNER, GLEN</t>
  </si>
  <si>
    <t>0000272680</t>
  </si>
  <si>
    <t>HOWARD, WAYNE</t>
  </si>
  <si>
    <t>0000272681</t>
  </si>
  <si>
    <t>KERSEY, LEE</t>
  </si>
  <si>
    <t>0000272682</t>
  </si>
  <si>
    <t>ENGLE, WILLIAM III</t>
  </si>
  <si>
    <t>0000272683</t>
  </si>
  <si>
    <t>JACKSON, JENNIFER R</t>
  </si>
  <si>
    <t>0000272684</t>
  </si>
  <si>
    <t>BLEVINS, DANNY K</t>
  </si>
  <si>
    <t>0000272685</t>
  </si>
  <si>
    <t>ELKINS, BILENA</t>
  </si>
  <si>
    <t>0000272686</t>
  </si>
  <si>
    <t>0000272687</t>
  </si>
  <si>
    <t>HOWARDS CARPET</t>
  </si>
  <si>
    <t>0000272688</t>
  </si>
  <si>
    <t>0000272689</t>
  </si>
  <si>
    <t>WHITAKER, HARRY</t>
  </si>
  <si>
    <t>0000272690</t>
  </si>
  <si>
    <t>CARING &amp; SHARING</t>
  </si>
  <si>
    <t>0000272691</t>
  </si>
  <si>
    <t>JOHN MARSHALL GIRLS BASKETBALL BOOSTERS</t>
  </si>
  <si>
    <t>0000272692</t>
  </si>
  <si>
    <t>FOSTER FALLS RESORT LLC</t>
  </si>
  <si>
    <t>0000272693</t>
  </si>
  <si>
    <t>BUSSARD, KATHERINE</t>
  </si>
  <si>
    <t>0000272694</t>
  </si>
  <si>
    <t>0000272695</t>
  </si>
  <si>
    <t>HORSCH, BENJAMIN A</t>
  </si>
  <si>
    <t>0000272696</t>
  </si>
  <si>
    <t>MULLET, DENNIS</t>
  </si>
  <si>
    <t>0000272697</t>
  </si>
  <si>
    <t>BINANDO, MARY ROSE</t>
  </si>
  <si>
    <t>0000272698</t>
  </si>
  <si>
    <t>GELESKO, MICHAEL</t>
  </si>
  <si>
    <t>0000272699</t>
  </si>
  <si>
    <t>RINEHART, JAMES &amp; CRYSTAL</t>
  </si>
  <si>
    <t>0000272700</t>
  </si>
  <si>
    <t>STAMA ENTERPRISES</t>
  </si>
  <si>
    <t>0000272701</t>
  </si>
  <si>
    <t>HACKER, LEO JR</t>
  </si>
  <si>
    <t>0000272702</t>
  </si>
  <si>
    <t>LEWIS, KEVIN EXECUTOR OF THE ESTATE OF</t>
  </si>
  <si>
    <t>M SUZANNE LEWIS</t>
  </si>
  <si>
    <t>0000272703</t>
  </si>
  <si>
    <t>STAUFFER, DAVID &amp; LEONA</t>
  </si>
  <si>
    <t>0000272704</t>
  </si>
  <si>
    <t>ZIMMERMAN, PAUL &amp; CAROL</t>
  </si>
  <si>
    <t>0000272705</t>
  </si>
  <si>
    <t>ATKINSON &amp; POLAK PLLC</t>
  </si>
  <si>
    <t>0000272706</t>
  </si>
  <si>
    <t>MORGAN COUNTY GUN CLUB</t>
  </si>
  <si>
    <t>0000272707</t>
  </si>
  <si>
    <t>BUCYRUS NAZARENE CHURCH BLDG FUND</t>
  </si>
  <si>
    <t>0000272708</t>
  </si>
  <si>
    <t>SOUTHWEST MICHIGAN PLANNING COMMISSION</t>
  </si>
  <si>
    <t>0000272709</t>
  </si>
  <si>
    <t>CRUZ, FLOR</t>
  </si>
  <si>
    <t>0000272710</t>
  </si>
  <si>
    <t>TEXAS BOARDER COALITION</t>
  </si>
  <si>
    <t>0000272711</t>
  </si>
  <si>
    <t>FIREHOUSE SANTA</t>
  </si>
  <si>
    <t>0000272712</t>
  </si>
  <si>
    <t>ANGELA AMATOS SCHOLARSHIP FUND</t>
  </si>
  <si>
    <t>0000272713</t>
  </si>
  <si>
    <t>DH CONSTRUCTION</t>
  </si>
  <si>
    <t>0000272714</t>
  </si>
  <si>
    <t>DAMON, WILLIE</t>
  </si>
  <si>
    <t>0000272715</t>
  </si>
  <si>
    <t>CLAIMS RECOVERY SPECIALISTS</t>
  </si>
  <si>
    <t>0000272716</t>
  </si>
  <si>
    <t>ROBINSON, ANTHONY &amp; MARY</t>
  </si>
  <si>
    <t>0000272717</t>
  </si>
  <si>
    <t>CLEMONS, DOUGLAS M &amp; MAE</t>
  </si>
  <si>
    <t>0000272718</t>
  </si>
  <si>
    <t>SCHWINNE, JOHN E &amp; CHARLENE</t>
  </si>
  <si>
    <t>0000272719</t>
  </si>
  <si>
    <t>UMSTEAD, JOHN E &amp; NADINE G</t>
  </si>
  <si>
    <t>0000272720</t>
  </si>
  <si>
    <t>PORTER, RANDALL J &amp; JULIE M</t>
  </si>
  <si>
    <t>0000272721</t>
  </si>
  <si>
    <t>BENNETT, ROBERT &amp; EILEEN</t>
  </si>
  <si>
    <t>0000272722</t>
  </si>
  <si>
    <t>WELCH, ROGER D</t>
  </si>
  <si>
    <t>0000272723</t>
  </si>
  <si>
    <t>GARRISON, L EVALEE</t>
  </si>
  <si>
    <t>0000272724</t>
  </si>
  <si>
    <t>CMA / FLODYNE / HYDRADYNE</t>
  </si>
  <si>
    <t>0000272725</t>
  </si>
  <si>
    <t>SCHMALTZ, CHARLOTTE</t>
  </si>
  <si>
    <t>0000272726</t>
  </si>
  <si>
    <t>FRESH MARKET</t>
  </si>
  <si>
    <t>0000272727</t>
  </si>
  <si>
    <t>ASSISTANCE LEAGUE OF TULSA</t>
  </si>
  <si>
    <t>0000272728</t>
  </si>
  <si>
    <t>0000272729</t>
  </si>
  <si>
    <t>HARRISON, BETTY J</t>
  </si>
  <si>
    <t>0000272730</t>
  </si>
  <si>
    <t>TUSCARAWAS COUNTY TITLE COMPANY</t>
  </si>
  <si>
    <t>0000272731</t>
  </si>
  <si>
    <t>UNISPACE</t>
  </si>
  <si>
    <t>0000272732</t>
  </si>
  <si>
    <t>ARROW PAINTING &amp; GENERAL CONTRACTING INC</t>
  </si>
  <si>
    <t>0000272733</t>
  </si>
  <si>
    <t>ADVANCE AUTO TRANSPORT</t>
  </si>
  <si>
    <t>0000272734</t>
  </si>
  <si>
    <t>POWER IGNITION &amp; CONTROLS APPALACHIA LLC</t>
  </si>
  <si>
    <t>0000272736</t>
  </si>
  <si>
    <t>SEALITE USA LLC</t>
  </si>
  <si>
    <t>0000272737</t>
  </si>
  <si>
    <t>0000272738</t>
  </si>
  <si>
    <t>0000272739</t>
  </si>
  <si>
    <t>ECARE INC</t>
  </si>
  <si>
    <t>0000272740</t>
  </si>
  <si>
    <t>ADVANCE AWARDS &amp; GIFTS</t>
  </si>
  <si>
    <t>0000272741</t>
  </si>
  <si>
    <t>0000272742</t>
  </si>
  <si>
    <t>TYLER AUTOMOTIVE</t>
  </si>
  <si>
    <t>0000272743</t>
  </si>
  <si>
    <t>0000272744</t>
  </si>
  <si>
    <t>0000272745</t>
  </si>
  <si>
    <t>0000272746</t>
  </si>
  <si>
    <t>MVB IMPROVEMENT LLC</t>
  </si>
  <si>
    <t>0000272747</t>
  </si>
  <si>
    <t>0000272748</t>
  </si>
  <si>
    <t>BENCHMARK ENVIRONMENTAL CONSULTANTS</t>
  </si>
  <si>
    <t>0000272749</t>
  </si>
  <si>
    <t>0000272750</t>
  </si>
  <si>
    <t>FRIENDS OF TEXARKANA PARKS</t>
  </si>
  <si>
    <t>0000272751</t>
  </si>
  <si>
    <t>0000272752</t>
  </si>
  <si>
    <t>PUBLIC WORKS DEPARTMENT</t>
  </si>
  <si>
    <t>0000272753</t>
  </si>
  <si>
    <t>ARNOLDS PROFESSIONAL LAWNCARE</t>
  </si>
  <si>
    <t>0000272754</t>
  </si>
  <si>
    <t>HARDSCAPES BY DESIGN INC</t>
  </si>
  <si>
    <t>0000272755</t>
  </si>
  <si>
    <t>AVALON ENERGY CONSULTANTS</t>
  </si>
  <si>
    <t>0000272758</t>
  </si>
  <si>
    <t>MANECKE, JAMES A</t>
  </si>
  <si>
    <t>0000272760</t>
  </si>
  <si>
    <t>CATERING DEPARTMENT AT THE VINELAND CTR</t>
  </si>
  <si>
    <t>0000272761</t>
  </si>
  <si>
    <t>TRANSITIONS FOR YOUTH</t>
  </si>
  <si>
    <t>0000272762</t>
  </si>
  <si>
    <t>DOWN UNDER SPORTS</t>
  </si>
  <si>
    <t>0000272763</t>
  </si>
  <si>
    <t>WEST VIRGINIA VETERANS HOME</t>
  </si>
  <si>
    <t>0000272764</t>
  </si>
  <si>
    <t>U T ELECTRONIC CONTROLS INC</t>
  </si>
  <si>
    <t>0000272765</t>
  </si>
  <si>
    <t>PANGAN, RYANN</t>
  </si>
  <si>
    <t>0000272766</t>
  </si>
  <si>
    <t>0000272767</t>
  </si>
  <si>
    <t>HATTON, WANDA</t>
  </si>
  <si>
    <t>0000272768</t>
  </si>
  <si>
    <t>PIEGARO, VINCENT</t>
  </si>
  <si>
    <t>0000272769</t>
  </si>
  <si>
    <t>CHRISTINE, DAVID P</t>
  </si>
  <si>
    <t>0000272770</t>
  </si>
  <si>
    <t>HOWARD, CHARLES</t>
  </si>
  <si>
    <t>0000272771</t>
  </si>
  <si>
    <t>HOWELL, EVAN</t>
  </si>
  <si>
    <t>0000272772</t>
  </si>
  <si>
    <t>0000272773</t>
  </si>
  <si>
    <t>MCFALL, LYNN</t>
  </si>
  <si>
    <t>0000272774</t>
  </si>
  <si>
    <t>SEXTON, ELMER</t>
  </si>
  <si>
    <t>0000272775</t>
  </si>
  <si>
    <t>SPANGLER, JIMMY</t>
  </si>
  <si>
    <t>0000272776</t>
  </si>
  <si>
    <t>0000272777</t>
  </si>
  <si>
    <t>CAUDILL, BAYLUS</t>
  </si>
  <si>
    <t>0000272778</t>
  </si>
  <si>
    <t>ROLLINS EXCAVATING</t>
  </si>
  <si>
    <t>0000272779</t>
  </si>
  <si>
    <t>AFSN OR HILBERT, MOY</t>
  </si>
  <si>
    <t>0000272781</t>
  </si>
  <si>
    <t>SMITH, BOBBY</t>
  </si>
  <si>
    <t>0000272782</t>
  </si>
  <si>
    <t>THOMAS, SAMMY</t>
  </si>
  <si>
    <t>0000272783</t>
  </si>
  <si>
    <t>WALLING, PATSY</t>
  </si>
  <si>
    <t>0000272784</t>
  </si>
  <si>
    <t>WOODRUFF, DALLARD O</t>
  </si>
  <si>
    <t>0000272785</t>
  </si>
  <si>
    <t>0000272786</t>
  </si>
  <si>
    <t>KIDDMAN, WASKAR</t>
  </si>
  <si>
    <t>0000272787</t>
  </si>
  <si>
    <t>CHEN, XIANG</t>
  </si>
  <si>
    <t>0000272788</t>
  </si>
  <si>
    <t>ESTATE OF DENISE A DAMON</t>
  </si>
  <si>
    <t>0000272789</t>
  </si>
  <si>
    <t>LAWHUN, JENNIE R</t>
  </si>
  <si>
    <t>0000272790</t>
  </si>
  <si>
    <t>EDS DRIVE IN RESTAURANT LLC</t>
  </si>
  <si>
    <t>0000272791</t>
  </si>
  <si>
    <t>ADKINS, MICHAEL &amp; MARY ANN</t>
  </si>
  <si>
    <t>0000272792</t>
  </si>
  <si>
    <t>LEE, MIKE &amp; LINDA</t>
  </si>
  <si>
    <t>0000272793</t>
  </si>
  <si>
    <t>DUNCAN PROJECT GRADUATION</t>
  </si>
  <si>
    <t>0000272794</t>
  </si>
  <si>
    <t>CHILD ABUSE PREVENTION TASK FORCE</t>
  </si>
  <si>
    <t>0000272795</t>
  </si>
  <si>
    <t>BRENNER, JASON R &amp; JUSTIN L</t>
  </si>
  <si>
    <t>0000272796</t>
  </si>
  <si>
    <t>SUPPLY SERVICES INC</t>
  </si>
  <si>
    <t>0000272797</t>
  </si>
  <si>
    <t>APOLLO LAND PROPERTIES LLC</t>
  </si>
  <si>
    <t>0000272798</t>
  </si>
  <si>
    <t>B &amp; R STORAGE LLC</t>
  </si>
  <si>
    <t>0000272799</t>
  </si>
  <si>
    <t>KSM LLC</t>
  </si>
  <si>
    <t>0000272800</t>
  </si>
  <si>
    <t>LEGACY 5 LLC</t>
  </si>
  <si>
    <t>0000272801</t>
  </si>
  <si>
    <t>LEMAY, MARTHA A</t>
  </si>
  <si>
    <t>0000272802</t>
  </si>
  <si>
    <t>REID, CONRAD VAN DYKE</t>
  </si>
  <si>
    <t>0000272803</t>
  </si>
  <si>
    <t>SYCAMORE HILLS COMMUNITY ASSOC</t>
  </si>
  <si>
    <t>0000272804</t>
  </si>
  <si>
    <t>WRITER, GARALD W</t>
  </si>
  <si>
    <t>0000272805</t>
  </si>
  <si>
    <t>0000272806</t>
  </si>
  <si>
    <t>PHILLIPS, JAMES TROY</t>
  </si>
  <si>
    <t>0000272808</t>
  </si>
  <si>
    <t>CRUTSINGER, GENE</t>
  </si>
  <si>
    <t>0000272809</t>
  </si>
  <si>
    <t>ALLEGHENY WOOD PRODUCTS</t>
  </si>
  <si>
    <t>0000272810</t>
  </si>
  <si>
    <t>JOSEPH, DONNIE</t>
  </si>
  <si>
    <t>0000272811</t>
  </si>
  <si>
    <t>DIXON, CECIL</t>
  </si>
  <si>
    <t>0000272812</t>
  </si>
  <si>
    <t>DAY, PATRICIA DIANE</t>
  </si>
  <si>
    <t>0000272813</t>
  </si>
  <si>
    <t>EVERSOLO, DAVID</t>
  </si>
  <si>
    <t>0000272814</t>
  </si>
  <si>
    <t>SHAH, HEMENDRA</t>
  </si>
  <si>
    <t>0000272815</t>
  </si>
  <si>
    <t>KELLY, PATTY</t>
  </si>
  <si>
    <t>0000272816</t>
  </si>
  <si>
    <t>HUY, MICHAEL R</t>
  </si>
  <si>
    <t>0000272817</t>
  </si>
  <si>
    <t>MULKEY, CRAIG</t>
  </si>
  <si>
    <t>0000272818</t>
  </si>
  <si>
    <t>BROWN, BOBBY L</t>
  </si>
  <si>
    <t>0000272819</t>
  </si>
  <si>
    <t>JEFFERS, DELLA K</t>
  </si>
  <si>
    <t>0000272820</t>
  </si>
  <si>
    <t>RILEY, PHYLLIS</t>
  </si>
  <si>
    <t>0000272821</t>
  </si>
  <si>
    <t>TC RAVENSWOOD SERVICES CORPORATION</t>
  </si>
  <si>
    <t>0000272822</t>
  </si>
  <si>
    <t>JONES, ALEECE H</t>
  </si>
  <si>
    <t>0000272823</t>
  </si>
  <si>
    <t>PENNINGTON, JONATHAN</t>
  </si>
  <si>
    <t>0000272824</t>
  </si>
  <si>
    <t>0000272825</t>
  </si>
  <si>
    <t>COUCH, RONALD</t>
  </si>
  <si>
    <t>0000272826</t>
  </si>
  <si>
    <t>ANGEL, JOSEPH G</t>
  </si>
  <si>
    <t>0000272827</t>
  </si>
  <si>
    <t>COLWELL, MOUSIE</t>
  </si>
  <si>
    <t>0000272828</t>
  </si>
  <si>
    <t>COLWELL, RUIE</t>
  </si>
  <si>
    <t>0000272829</t>
  </si>
  <si>
    <t>ADAMS, SALLY</t>
  </si>
  <si>
    <t>0000272830</t>
  </si>
  <si>
    <t>MILLERS HOMEMADE NOODLES</t>
  </si>
  <si>
    <t>0000272831</t>
  </si>
  <si>
    <t>HUFFMAN, D J</t>
  </si>
  <si>
    <t>0000272832</t>
  </si>
  <si>
    <t>HIAWATHA &amp; RUNNING WATER GOLF COURSE INC</t>
  </si>
  <si>
    <t>0000272833</t>
  </si>
  <si>
    <t>FOX, LAWRENCE P</t>
  </si>
  <si>
    <t>0000272834</t>
  </si>
  <si>
    <t>FOX, ROBERT &amp; LEANNE MARIE</t>
  </si>
  <si>
    <t>0000272835</t>
  </si>
  <si>
    <t>HOLSTEIN, MELLISSA &amp; SHANE</t>
  </si>
  <si>
    <t>0000272836</t>
  </si>
  <si>
    <t>LAUGHLIN, DANIEL M</t>
  </si>
  <si>
    <t>0000272837</t>
  </si>
  <si>
    <t>WEST, BRUCE</t>
  </si>
  <si>
    <t>0000272838</t>
  </si>
  <si>
    <t>FRALEY, JOSEPH</t>
  </si>
  <si>
    <t>0000272839</t>
  </si>
  <si>
    <t>ADKINS, DONNIE</t>
  </si>
  <si>
    <t>0000272840</t>
  </si>
  <si>
    <t>HATFIELD, BRIGETTE</t>
  </si>
  <si>
    <t>0000272841</t>
  </si>
  <si>
    <t>WILLIAMS, JANET</t>
  </si>
  <si>
    <t>0000272842</t>
  </si>
  <si>
    <t>DAMRON, BENNIE R</t>
  </si>
  <si>
    <t>0000272843</t>
  </si>
  <si>
    <t>THACKER, PATSY</t>
  </si>
  <si>
    <t>0000272844</t>
  </si>
  <si>
    <t>BOWLING, RICK</t>
  </si>
  <si>
    <t>0000272845</t>
  </si>
  <si>
    <t>EVERSOLE, LEON</t>
  </si>
  <si>
    <t>0000272846</t>
  </si>
  <si>
    <t>RATCLIFF, JAMES HAGER</t>
  </si>
  <si>
    <t>0000272847</t>
  </si>
  <si>
    <t>COMBS, BENJI</t>
  </si>
  <si>
    <t>0000272848</t>
  </si>
  <si>
    <t>BOOTH, AUBREY JR</t>
  </si>
  <si>
    <t>0000272849</t>
  </si>
  <si>
    <t>TACKETT, LINDA F</t>
  </si>
  <si>
    <t>0000272850</t>
  </si>
  <si>
    <t>HP EL SAUZ RANCH</t>
  </si>
  <si>
    <t>0000272851</t>
  </si>
  <si>
    <t>BELLAMY, WILLIAM N</t>
  </si>
  <si>
    <t>0000272852</t>
  </si>
  <si>
    <t>CAVE, R D JR</t>
  </si>
  <si>
    <t>0000272853</t>
  </si>
  <si>
    <t>COLEMAN, BETTY</t>
  </si>
  <si>
    <t>0000272854</t>
  </si>
  <si>
    <t>CHILDRESS, PAIGE L</t>
  </si>
  <si>
    <t>0000272855</t>
  </si>
  <si>
    <t>0000272856</t>
  </si>
  <si>
    <t>BARTH MASONRY INC</t>
  </si>
  <si>
    <t>0000272857</t>
  </si>
  <si>
    <t>LAKESIDE UNITED METHODIST CHURCH</t>
  </si>
  <si>
    <t>0000272858</t>
  </si>
  <si>
    <t>WATKINS, HARRY O</t>
  </si>
  <si>
    <t>0000272859</t>
  </si>
  <si>
    <t>EDMOND BOULEVARD ROTARY</t>
  </si>
  <si>
    <t>0000272860</t>
  </si>
  <si>
    <t>CAPITAL RECOVERY SYSTEMS INC</t>
  </si>
  <si>
    <t>0000272861</t>
  </si>
  <si>
    <t>0000272862</t>
  </si>
  <si>
    <t>BEST ENERGY LLC</t>
  </si>
  <si>
    <t>0000272863</t>
  </si>
  <si>
    <t>MCGINNIS, CYRUS</t>
  </si>
  <si>
    <t>0000272864</t>
  </si>
  <si>
    <t>MORGAN, ERICA L</t>
  </si>
  <si>
    <t>0000272865</t>
  </si>
  <si>
    <t>DEER CREEK FARM OF PLAIN TWNSHP LLC</t>
  </si>
  <si>
    <t>0000272866</t>
  </si>
  <si>
    <t>JEFFRIES, JAMES V</t>
  </si>
  <si>
    <t>0000272867</t>
  </si>
  <si>
    <t>LOVETT, KENNETH &amp; DARLENE</t>
  </si>
  <si>
    <t>0000272868</t>
  </si>
  <si>
    <t>BEVINGTON, RICHARD &amp; BEVERLY</t>
  </si>
  <si>
    <t>0000272869</t>
  </si>
  <si>
    <t>BEVINGTON, RICHARD R</t>
  </si>
  <si>
    <t>0000272870</t>
  </si>
  <si>
    <t>UHDE, RICHARD</t>
  </si>
  <si>
    <t>0000272871</t>
  </si>
  <si>
    <t>SCOTT, SUE H</t>
  </si>
  <si>
    <t>0000272872</t>
  </si>
  <si>
    <t>TRUMP ESTATES INC</t>
  </si>
  <si>
    <t>0000272873</t>
  </si>
  <si>
    <t>MILLER, VERA M</t>
  </si>
  <si>
    <t>0000272874</t>
  </si>
  <si>
    <t>PACK, CHARLES</t>
  </si>
  <si>
    <t>0000272875</t>
  </si>
  <si>
    <t>STAMPER, BILLY</t>
  </si>
  <si>
    <t>0000272876</t>
  </si>
  <si>
    <t>COOTS, ERNIE II</t>
  </si>
  <si>
    <t>0000272877</t>
  </si>
  <si>
    <t>REAGAN ELEMENTARY SCHOOL</t>
  </si>
  <si>
    <t>0000272878</t>
  </si>
  <si>
    <t>RANDOLPH, BENJAMIN C</t>
  </si>
  <si>
    <t>0000272879</t>
  </si>
  <si>
    <t>DIMARCO, JOSEPH</t>
  </si>
  <si>
    <t>0000272880</t>
  </si>
  <si>
    <t>MORAN RURAL VOLUNTEER FIRE DEPARTMENT</t>
  </si>
  <si>
    <t>0000272881</t>
  </si>
  <si>
    <t>HISTORIC DISTRICT BUSINESS</t>
  </si>
  <si>
    <t>0000272882</t>
  </si>
  <si>
    <t>SNYDER, ELIZABETH P</t>
  </si>
  <si>
    <t>0000272883</t>
  </si>
  <si>
    <t>12TH ARMORED DIVISION MEMORIAL</t>
  </si>
  <si>
    <t>0000272884</t>
  </si>
  <si>
    <t>DIRANI LAW OFFICE &amp; CARE FAMILY MEDICAL</t>
  </si>
  <si>
    <t>&amp; CABRERA, MARIA</t>
  </si>
  <si>
    <t>0000272886</t>
  </si>
  <si>
    <t>0000272887</t>
  </si>
  <si>
    <t>RIEHLE, MICHAEL J</t>
  </si>
  <si>
    <t>0000272888</t>
  </si>
  <si>
    <t>ACEVEDO, ROBERT</t>
  </si>
  <si>
    <t>0000272889</t>
  </si>
  <si>
    <t>ATLANTIS SPORTS WEAR</t>
  </si>
  <si>
    <t>0000272890</t>
  </si>
  <si>
    <t>CREATIVE GROUP</t>
  </si>
  <si>
    <t>0000272892</t>
  </si>
  <si>
    <t>BEDOCS, RHONDA J</t>
  </si>
  <si>
    <t>0000272894</t>
  </si>
  <si>
    <t>CORTINAS, JOSE M</t>
  </si>
  <si>
    <t>0000272895</t>
  </si>
  <si>
    <t>GEORGE, MICHAEL N</t>
  </si>
  <si>
    <t>0000272896</t>
  </si>
  <si>
    <t>GRIMES, STEPHEN G</t>
  </si>
  <si>
    <t>0000272900</t>
  </si>
  <si>
    <t>HUGHEY, JAMES II</t>
  </si>
  <si>
    <t>0000272901</t>
  </si>
  <si>
    <t>AHMANN, SHELBY</t>
  </si>
  <si>
    <t>0000272902</t>
  </si>
  <si>
    <t>MARTINEZ, LORENZO J</t>
  </si>
  <si>
    <t>0000272903</t>
  </si>
  <si>
    <t>VAN DUSEN, SCOTT</t>
  </si>
  <si>
    <t>0000272905</t>
  </si>
  <si>
    <t>FRASURE CREEK MINING LLC</t>
  </si>
  <si>
    <t>0000272906</t>
  </si>
  <si>
    <t>NIXT, NATHAN P</t>
  </si>
  <si>
    <t>0000272908</t>
  </si>
  <si>
    <t>MCPHERSON, DEBRA K</t>
  </si>
  <si>
    <t>0000272909</t>
  </si>
  <si>
    <t>BLACKGOLD FOODS</t>
  </si>
  <si>
    <t>0000272910</t>
  </si>
  <si>
    <t>0000272911</t>
  </si>
  <si>
    <t>HURT, ANNA F</t>
  </si>
  <si>
    <t>0000272912</t>
  </si>
  <si>
    <t>JONES, VILIS EDWIN</t>
  </si>
  <si>
    <t>0000272913</t>
  </si>
  <si>
    <t>SHEPHERD, DEBORAH</t>
  </si>
  <si>
    <t>0000272914</t>
  </si>
  <si>
    <t>POLLARD, BRIAN</t>
  </si>
  <si>
    <t>0000272915</t>
  </si>
  <si>
    <t>COMBS, HERBERT</t>
  </si>
  <si>
    <t>0000272916</t>
  </si>
  <si>
    <t>MITCHELL, HUGH T</t>
  </si>
  <si>
    <t>0000272917</t>
  </si>
  <si>
    <t>SANDLIN, HAZEL</t>
  </si>
  <si>
    <t>0000272918</t>
  </si>
  <si>
    <t>0000272919</t>
  </si>
  <si>
    <t>HOWARD, FRED</t>
  </si>
  <si>
    <t>0000272920</t>
  </si>
  <si>
    <t>RENO, MARCELLA</t>
  </si>
  <si>
    <t>0000272921</t>
  </si>
  <si>
    <t>KILBURN, DAVID P</t>
  </si>
  <si>
    <t>0000272922</t>
  </si>
  <si>
    <t>STRONG, ELLA</t>
  </si>
  <si>
    <t>0000272923</t>
  </si>
  <si>
    <t>HARRIS, LARRY D</t>
  </si>
  <si>
    <t>0000272924</t>
  </si>
  <si>
    <t>SPENCER, ELIZABETH</t>
  </si>
  <si>
    <t>0000272925</t>
  </si>
  <si>
    <t>PATRICK LONG HOMES</t>
  </si>
  <si>
    <t>0000272926</t>
  </si>
  <si>
    <t>SUPERIOR HONING &amp; GRINDING INC</t>
  </si>
  <si>
    <t>0000272927</t>
  </si>
  <si>
    <t>WARTHMAN, JOHN W</t>
  </si>
  <si>
    <t>0000272928</t>
  </si>
  <si>
    <t>HARRIS, TIMOTHY L</t>
  </si>
  <si>
    <t>0000272929</t>
  </si>
  <si>
    <t>0000272930</t>
  </si>
  <si>
    <t>MCKENZIE, DEBBIE</t>
  </si>
  <si>
    <t>0000272931</t>
  </si>
  <si>
    <t>COUCH, MARY A</t>
  </si>
  <si>
    <t>0000272932</t>
  </si>
  <si>
    <t>CALEB CUSTOM HOMES</t>
  </si>
  <si>
    <t>0000272934</t>
  </si>
  <si>
    <t>MPM HOMES</t>
  </si>
  <si>
    <t>0000272935</t>
  </si>
  <si>
    <t>CENTER FOR HISTORY</t>
  </si>
  <si>
    <t>0000272936</t>
  </si>
  <si>
    <t>NEWCOMER, RANDY</t>
  </si>
  <si>
    <t>0000272937</t>
  </si>
  <si>
    <t>REGIONAL TRANSPORTATION AUTHORITY</t>
  </si>
  <si>
    <t>0000272938</t>
  </si>
  <si>
    <t>BIS/BUSINESS INNOVATION SERVICE U OF IL</t>
  </si>
  <si>
    <t>0000272939</t>
  </si>
  <si>
    <t>DEWITT, DAWN &amp; MICHAEL D CHRISTENSEN</t>
  </si>
  <si>
    <t>0000272940</t>
  </si>
  <si>
    <t>WHEELING ISLAND GAMING INC</t>
  </si>
  <si>
    <t>0000272941</t>
  </si>
  <si>
    <t>CHICAGO MESSENGER SERVICE INC</t>
  </si>
  <si>
    <t>0000272942</t>
  </si>
  <si>
    <t>WEBB, DREAMA S</t>
  </si>
  <si>
    <t>0000272944</t>
  </si>
  <si>
    <t>BIS AT UNIVERSITY OF ILLINOIS</t>
  </si>
  <si>
    <t>0000272945</t>
  </si>
  <si>
    <t>B &amp; B ARMR</t>
  </si>
  <si>
    <t>0000272946</t>
  </si>
  <si>
    <t>0000272947</t>
  </si>
  <si>
    <t>0000272948</t>
  </si>
  <si>
    <t>0000272949</t>
  </si>
  <si>
    <t>0000272950</t>
  </si>
  <si>
    <t>TRU STEEL METALS LLC</t>
  </si>
  <si>
    <t>0000272951</t>
  </si>
  <si>
    <t>0000272952</t>
  </si>
  <si>
    <t>T/A INFRASPECTION INSTITUTE</t>
  </si>
  <si>
    <t>0000272953</t>
  </si>
  <si>
    <t>BOWLER, ERIC</t>
  </si>
  <si>
    <t>DBA E &amp; T SERVICES</t>
  </si>
  <si>
    <t>0000272954</t>
  </si>
  <si>
    <t>GESLING, MARY A</t>
  </si>
  <si>
    <t>0000272955</t>
  </si>
  <si>
    <t>CAUDILL, JACKIE A</t>
  </si>
  <si>
    <t>0000272956</t>
  </si>
  <si>
    <t>HUFF, DANNY</t>
  </si>
  <si>
    <t>0000272957</t>
  </si>
  <si>
    <t>BRASHEAR, RUBY</t>
  </si>
  <si>
    <t>0000272958</t>
  </si>
  <si>
    <t>MURRAY, ARNOLD</t>
  </si>
  <si>
    <t>0000272959</t>
  </si>
  <si>
    <t>WHYTE-MCCOY, JOANN P</t>
  </si>
  <si>
    <t>0000272960</t>
  </si>
  <si>
    <t>HAMPTON, JEFF</t>
  </si>
  <si>
    <t>0000272961</t>
  </si>
  <si>
    <t>CARTER, BYRON KEITH</t>
  </si>
  <si>
    <t>0000272962</t>
  </si>
  <si>
    <t>CRAFT, DALLAS</t>
  </si>
  <si>
    <t>0000272963</t>
  </si>
  <si>
    <t>NEIGHBORS ELECTRIC COMPANY</t>
  </si>
  <si>
    <t>0000272964</t>
  </si>
  <si>
    <t>FORREST MFG COMPANY</t>
  </si>
  <si>
    <t>0000272965</t>
  </si>
  <si>
    <t>STOCKER SAND &amp; GRAVEL COMPANY</t>
  </si>
  <si>
    <t>0000272966</t>
  </si>
  <si>
    <t>PANCHAL, AMISH</t>
  </si>
  <si>
    <t>0000272967</t>
  </si>
  <si>
    <t>0000272968</t>
  </si>
  <si>
    <t>GREGORY POOLE EQUIPMENT COMPANY</t>
  </si>
  <si>
    <t>0000272969</t>
  </si>
  <si>
    <t>VERMILLION, JOYCE F</t>
  </si>
  <si>
    <t>0000272970</t>
  </si>
  <si>
    <t>HAMPTON, LINDA J</t>
  </si>
  <si>
    <t>0000272971</t>
  </si>
  <si>
    <t>0000272972</t>
  </si>
  <si>
    <t>NORTH TEXAS FOAM &amp; COATINGS</t>
  </si>
  <si>
    <t>0000272973</t>
  </si>
  <si>
    <t>0000272974</t>
  </si>
  <si>
    <t>0000272975</t>
  </si>
  <si>
    <t>GOLLIHUE, STEVEN R</t>
  </si>
  <si>
    <t>0000272977</t>
  </si>
  <si>
    <t>LYNCHBURG DAILY BREAD</t>
  </si>
  <si>
    <t>0000272978</t>
  </si>
  <si>
    <t>LONGVIEW LIVESTOCK COMMISSION</t>
  </si>
  <si>
    <t>0000272979</t>
  </si>
  <si>
    <t>CROUCH, L L</t>
  </si>
  <si>
    <t>0000272980</t>
  </si>
  <si>
    <t>CARROLL, CHARLES W</t>
  </si>
  <si>
    <t>0000272981</t>
  </si>
  <si>
    <t>MUNDY, PHIL</t>
  </si>
  <si>
    <t>0000272982</t>
  </si>
  <si>
    <t>UBS</t>
  </si>
  <si>
    <t>0000272983</t>
  </si>
  <si>
    <t>JOHNSON, MARTIN</t>
  </si>
  <si>
    <t>0000272984</t>
  </si>
  <si>
    <t>R &amp; E CORBAT LLC</t>
  </si>
  <si>
    <t>0000272985</t>
  </si>
  <si>
    <t>RIDGWAY, THOMAS</t>
  </si>
  <si>
    <t>0000272986</t>
  </si>
  <si>
    <t>BLACK, CHARLES SR &amp; PATRICIA ANN</t>
  </si>
  <si>
    <t>0000272987</t>
  </si>
  <si>
    <t>WALTERMEYER, EDWARD L &amp; GAIL J</t>
  </si>
  <si>
    <t>0000272988</t>
  </si>
  <si>
    <t>WILSON, ESTER M</t>
  </si>
  <si>
    <t>0000272989</t>
  </si>
  <si>
    <t>MILLER, GARY D</t>
  </si>
  <si>
    <t>0000272990</t>
  </si>
  <si>
    <t>WELCH, HERBERT R</t>
  </si>
  <si>
    <t>0000272991</t>
  </si>
  <si>
    <t>LEWIS, JOSEPH S &amp; JULIA</t>
  </si>
  <si>
    <t>0000272992</t>
  </si>
  <si>
    <t>AREHART HINZ, MARA G</t>
  </si>
  <si>
    <t>0000272993</t>
  </si>
  <si>
    <t>EBNER, MARY T</t>
  </si>
  <si>
    <t>0000272994</t>
  </si>
  <si>
    <t>ALTHAUS, RICKEY L &amp; CHRISTINE</t>
  </si>
  <si>
    <t>0000272995</t>
  </si>
  <si>
    <t>LUNDGREN, SCOTT &amp; SALLY S</t>
  </si>
  <si>
    <t>0000272996</t>
  </si>
  <si>
    <t>NUSBAUMER FARMS INC</t>
  </si>
  <si>
    <t>0000272997</t>
  </si>
  <si>
    <t>HAWK, EDWIN</t>
  </si>
  <si>
    <t>0000272998</t>
  </si>
  <si>
    <t>0000272999</t>
  </si>
  <si>
    <t>PHILLIPS, MARY</t>
  </si>
  <si>
    <t>0000273000</t>
  </si>
  <si>
    <t>B J S PRODUCTS INC</t>
  </si>
  <si>
    <t>0000273001</t>
  </si>
  <si>
    <t>SPRINGSTON, DUANE</t>
  </si>
  <si>
    <t>ADC WILD LIFE MGT</t>
  </si>
  <si>
    <t>0000273002</t>
  </si>
  <si>
    <t>SHARP, ROY</t>
  </si>
  <si>
    <t>0000273003</t>
  </si>
  <si>
    <t>MOUNTAIN VALLEY TRANSPORTATION</t>
  </si>
  <si>
    <t>0000273004</t>
  </si>
  <si>
    <t>SIEVERS, MIKE</t>
  </si>
  <si>
    <t>0000273005</t>
  </si>
  <si>
    <t>ESTATE OF DAVID T EISENBREI</t>
  </si>
  <si>
    <t>0000273006</t>
  </si>
  <si>
    <t>CAPUCHIN SOUP KITCHEN</t>
  </si>
  <si>
    <t>0000273007</t>
  </si>
  <si>
    <t>USAFA ENDOWMENT INC</t>
  </si>
  <si>
    <t>0000273008</t>
  </si>
  <si>
    <t>KAYSER, LAURA L</t>
  </si>
  <si>
    <t>0000273009</t>
  </si>
  <si>
    <t>WARREN KLUTZ &amp; COMPANY</t>
  </si>
  <si>
    <t>0000273010</t>
  </si>
  <si>
    <t>DICHL, PAUL D</t>
  </si>
  <si>
    <t>0000273011</t>
  </si>
  <si>
    <t>OROURKE, TIM &amp; SHANNON</t>
  </si>
  <si>
    <t>0000273012</t>
  </si>
  <si>
    <t>MUNCY, DARREN</t>
  </si>
  <si>
    <t>0000273013</t>
  </si>
  <si>
    <t>0000273014</t>
  </si>
  <si>
    <t>NOWLIN FARM SERVICE</t>
  </si>
  <si>
    <t>0000273015</t>
  </si>
  <si>
    <t>FRALIN, MICHELLE L</t>
  </si>
  <si>
    <t>0000273016</t>
  </si>
  <si>
    <t>COWMAN COMMUNITY CENTER</t>
  </si>
  <si>
    <t>0000273017</t>
  </si>
  <si>
    <t>COLLINS, TISHA M</t>
  </si>
  <si>
    <t>0000273018</t>
  </si>
  <si>
    <t>MULLINS, VICTOR</t>
  </si>
  <si>
    <t>0000273019</t>
  </si>
  <si>
    <t>BACK, CHARLIE</t>
  </si>
  <si>
    <t>0000273020</t>
  </si>
  <si>
    <t>EVANS, FRED</t>
  </si>
  <si>
    <t>0000273021</t>
  </si>
  <si>
    <t>LOWE, ARNOLD JR</t>
  </si>
  <si>
    <t>0000273022</t>
  </si>
  <si>
    <t>CAUDILL, FRED</t>
  </si>
  <si>
    <t>0000273023</t>
  </si>
  <si>
    <t>GRIFFITH, JASON</t>
  </si>
  <si>
    <t>0000273024</t>
  </si>
  <si>
    <t>ELDRIDGE, ALKENAM</t>
  </si>
  <si>
    <t>0000273025</t>
  </si>
  <si>
    <t>CORNETT, MARGIE</t>
  </si>
  <si>
    <t>0000273026</t>
  </si>
  <si>
    <t>DALY, RICHARD</t>
  </si>
  <si>
    <t>0000273027</t>
  </si>
  <si>
    <t>ROSEN, CHARLES</t>
  </si>
  <si>
    <t>0000273028</t>
  </si>
  <si>
    <t>ESTATE OF DANIEL T BILAK</t>
  </si>
  <si>
    <t>0000273029</t>
  </si>
  <si>
    <t>POLSTON, KEVIN</t>
  </si>
  <si>
    <t>0000273030</t>
  </si>
  <si>
    <t>ZHU, XI</t>
  </si>
  <si>
    <t>0000273031</t>
  </si>
  <si>
    <t>HANE, DUSTIN</t>
  </si>
  <si>
    <t>0000273033</t>
  </si>
  <si>
    <t>BORDEN DAIRY</t>
  </si>
  <si>
    <t>0000273034</t>
  </si>
  <si>
    <t>0000273037</t>
  </si>
  <si>
    <t>SLUMBERGER BTC</t>
  </si>
  <si>
    <t>0000273038</t>
  </si>
  <si>
    <t>BILAK, FRANCES H</t>
  </si>
  <si>
    <t>0000273039</t>
  </si>
  <si>
    <t>0000273040</t>
  </si>
  <si>
    <t>0000273041</t>
  </si>
  <si>
    <t>0000273042</t>
  </si>
  <si>
    <t>FIELDS, ERIC L</t>
  </si>
  <si>
    <t>0000273043</t>
  </si>
  <si>
    <t>CHAPMAN, GLENN</t>
  </si>
  <si>
    <t>0000273044</t>
  </si>
  <si>
    <t>FORD, JUSTIN</t>
  </si>
  <si>
    <t>0000273045</t>
  </si>
  <si>
    <t>0000273046</t>
  </si>
  <si>
    <t>LEGURSKY, JONATHAN</t>
  </si>
  <si>
    <t>0000273047</t>
  </si>
  <si>
    <t>MCPEAKE, JEFFREY</t>
  </si>
  <si>
    <t>0000273048</t>
  </si>
  <si>
    <t>PACK, JAMES M</t>
  </si>
  <si>
    <t>0000273049</t>
  </si>
  <si>
    <t>0000273050</t>
  </si>
  <si>
    <t>RICE, JARED</t>
  </si>
  <si>
    <t>0000273051</t>
  </si>
  <si>
    <t>YOUNG, JEREMY</t>
  </si>
  <si>
    <t>0000273052</t>
  </si>
  <si>
    <t>CHRISTIAN, LONNIE</t>
  </si>
  <si>
    <t>0000273053</t>
  </si>
  <si>
    <t>DEEMS, MICHAEL</t>
  </si>
  <si>
    <t>0000273054</t>
  </si>
  <si>
    <t>KESSLER, MATT</t>
  </si>
  <si>
    <t>0000273055</t>
  </si>
  <si>
    <t>GRAY, STEPHEN</t>
  </si>
  <si>
    <t>0000273056</t>
  </si>
  <si>
    <t>FLEECE, TODD</t>
  </si>
  <si>
    <t>0000273057</t>
  </si>
  <si>
    <t>MOONEY, TILLMAN N</t>
  </si>
  <si>
    <t>0000273058</t>
  </si>
  <si>
    <t>MERKES BAPTIST CHURCH</t>
  </si>
  <si>
    <t>0000273059</t>
  </si>
  <si>
    <t>0000273060</t>
  </si>
  <si>
    <t>TIPITINAS FOUNDATION</t>
  </si>
  <si>
    <t>0000273061</t>
  </si>
  <si>
    <t>BEND AREA CELEBRATE RECOVERY</t>
  </si>
  <si>
    <t>0000273062</t>
  </si>
  <si>
    <t>SWINEHART, BARRY</t>
  </si>
  <si>
    <t>0000273063</t>
  </si>
  <si>
    <t>ELDRIDGE, MELINDA</t>
  </si>
  <si>
    <t>0000273064</t>
  </si>
  <si>
    <t>VAN BREEDING, DR</t>
  </si>
  <si>
    <t>0000273065</t>
  </si>
  <si>
    <t>HALL, CARL HARVEY</t>
  </si>
  <si>
    <t>0000273066</t>
  </si>
  <si>
    <t>COOK, MARK</t>
  </si>
  <si>
    <t>0000273067</t>
  </si>
  <si>
    <t>GIBSON, SUE</t>
  </si>
  <si>
    <t>0000273068</t>
  </si>
  <si>
    <t>TRENT, STEVEN</t>
  </si>
  <si>
    <t>0000273069</t>
  </si>
  <si>
    <t>BOGGS, JIM</t>
  </si>
  <si>
    <t>0000273070</t>
  </si>
  <si>
    <t>FARLER, RON</t>
  </si>
  <si>
    <t>0000273071</t>
  </si>
  <si>
    <t>BUSH, RONALD</t>
  </si>
  <si>
    <t>0000273072</t>
  </si>
  <si>
    <t>BLOEMKER, NORMAN E</t>
  </si>
  <si>
    <t>0000273073</t>
  </si>
  <si>
    <t>BROWNING, KENNETH</t>
  </si>
  <si>
    <t>0000273074</t>
  </si>
  <si>
    <t>HATTON, OMA</t>
  </si>
  <si>
    <t>0000273075</t>
  </si>
  <si>
    <t>0000273076</t>
  </si>
  <si>
    <t>KEETON, ROBERT</t>
  </si>
  <si>
    <t>0000273077</t>
  </si>
  <si>
    <t>SAGRAVES, MICHAEL E</t>
  </si>
  <si>
    <t>0000273078</t>
  </si>
  <si>
    <t>HUNTER, GAIL</t>
  </si>
  <si>
    <t>0000273079</t>
  </si>
  <si>
    <t>VAUGHN, WALTER</t>
  </si>
  <si>
    <t>0000273080</t>
  </si>
  <si>
    <t>EVERSOLE, MICHAEL</t>
  </si>
  <si>
    <t>0000273081</t>
  </si>
  <si>
    <t>0000273082</t>
  </si>
  <si>
    <t>BOGGS, BETTY</t>
  </si>
  <si>
    <t>0000273083</t>
  </si>
  <si>
    <t>ALLEY, CATHY</t>
  </si>
  <si>
    <t>0000273084</t>
  </si>
  <si>
    <t>WORD OF LIFE CHURCH</t>
  </si>
  <si>
    <t>0000273085</t>
  </si>
  <si>
    <t>LANE, JAMES A</t>
  </si>
  <si>
    <t>0000273086</t>
  </si>
  <si>
    <t>MAYNARD, CORY A</t>
  </si>
  <si>
    <t>0000273087</t>
  </si>
  <si>
    <t>BURTON, JENNIFER</t>
  </si>
  <si>
    <t>0000273088</t>
  </si>
  <si>
    <t>KING PHARMACY INC</t>
  </si>
  <si>
    <t>0000273089</t>
  </si>
  <si>
    <t>KING COMPANY INC</t>
  </si>
  <si>
    <t>0000273090</t>
  </si>
  <si>
    <t>DONTA, JOE</t>
  </si>
  <si>
    <t>0000273091</t>
  </si>
  <si>
    <t>RUSSELL, GEORGE LEMUEL III</t>
  </si>
  <si>
    <t>0000273092</t>
  </si>
  <si>
    <t>SPICER, RAY</t>
  </si>
  <si>
    <t>0000273093</t>
  </si>
  <si>
    <t>BLACKBURN, VELMA S</t>
  </si>
  <si>
    <t>0000273094</t>
  </si>
  <si>
    <t>BLACK BARREL ENERGY LP</t>
  </si>
  <si>
    <t>0000273095</t>
  </si>
  <si>
    <t>SULLIVAN, ANGELA</t>
  </si>
  <si>
    <t>0000273096</t>
  </si>
  <si>
    <t>MORRISON, JAMES M</t>
  </si>
  <si>
    <t>0000273097</t>
  </si>
  <si>
    <t>0000273098</t>
  </si>
  <si>
    <t>TUSSEY, WANDA</t>
  </si>
  <si>
    <t>0000273099</t>
  </si>
  <si>
    <t>TUSSEY, VIVIAN</t>
  </si>
  <si>
    <t>0000273100</t>
  </si>
  <si>
    <t>ROBINSON, RANDALL</t>
  </si>
  <si>
    <t>0000273101</t>
  </si>
  <si>
    <t>ROSE, MARY</t>
  </si>
  <si>
    <t>0000273102</t>
  </si>
  <si>
    <t>PALERMO, CHRISTOPHER</t>
  </si>
  <si>
    <t>0000273103</t>
  </si>
  <si>
    <t>STAPLETON, GEORGIA</t>
  </si>
  <si>
    <t>0000273104</t>
  </si>
  <si>
    <t>JEWELL, BILLIE</t>
  </si>
  <si>
    <t>0000273105</t>
  </si>
  <si>
    <t>COLEMAN, JOSHUA</t>
  </si>
  <si>
    <t>0000273106</t>
  </si>
  <si>
    <t>DE LA PAZ, LUIS</t>
  </si>
  <si>
    <t>0000273107</t>
  </si>
  <si>
    <t>MADSEN, CLINT</t>
  </si>
  <si>
    <t>0000273108</t>
  </si>
  <si>
    <t>AUMADA, RAMONA</t>
  </si>
  <si>
    <t>0000273109</t>
  </si>
  <si>
    <t>LEWIS, ZELDA M</t>
  </si>
  <si>
    <t>0000273110</t>
  </si>
  <si>
    <t>OOTEN, BENNY</t>
  </si>
  <si>
    <t>0000273111</t>
  </si>
  <si>
    <t>CHARLES, THOMAS M</t>
  </si>
  <si>
    <t>0000273112</t>
  </si>
  <si>
    <t>WESTERN RANCH ENERGY LLC</t>
  </si>
  <si>
    <t>0000273113</t>
  </si>
  <si>
    <t>TEXOMA PUMP REPAIR &amp; EQUIPMENT</t>
  </si>
  <si>
    <t>0000273114</t>
  </si>
  <si>
    <t>BARLOW, DEBBIE H</t>
  </si>
  <si>
    <t>0000273115</t>
  </si>
  <si>
    <t>BURNETT, BETHANY</t>
  </si>
  <si>
    <t>0000273116</t>
  </si>
  <si>
    <t>MARSHALL, RUSSELL</t>
  </si>
  <si>
    <t>0000273117</t>
  </si>
  <si>
    <t>STAMPER, JAMES</t>
  </si>
  <si>
    <t>0000273118</t>
  </si>
  <si>
    <t>MULLINS, PENNY D</t>
  </si>
  <si>
    <t>0000273119</t>
  </si>
  <si>
    <t>SPENCER, JOSEPHINE</t>
  </si>
  <si>
    <t>0000273120</t>
  </si>
  <si>
    <t>BAKER, CORA</t>
  </si>
  <si>
    <t>0000273121</t>
  </si>
  <si>
    <t>HENSON, JOYCE</t>
  </si>
  <si>
    <t>0000273122</t>
  </si>
  <si>
    <t>GRIFFITH, CARLEE</t>
  </si>
  <si>
    <t>0000273123</t>
  </si>
  <si>
    <t>CARTWRIGHT, JACKIE L</t>
  </si>
  <si>
    <t>0000273124</t>
  </si>
  <si>
    <t>MCCOWN, LARRY</t>
  </si>
  <si>
    <t>0000273125</t>
  </si>
  <si>
    <t>SPEARS, SHARON K</t>
  </si>
  <si>
    <t>0000273126</t>
  </si>
  <si>
    <t>ONEY, JESSE A</t>
  </si>
  <si>
    <t>0000273127</t>
  </si>
  <si>
    <t>COAR PEACE MISSIONARIES INC</t>
  </si>
  <si>
    <t>0000273128</t>
  </si>
  <si>
    <t>GREER FIRST PRESBYTERIAN CHURCH</t>
  </si>
  <si>
    <t>0000273129</t>
  </si>
  <si>
    <t>INCARE HOSPICE</t>
  </si>
  <si>
    <t>0000273130</t>
  </si>
  <si>
    <t>LEADINGHAM, CHARLES</t>
  </si>
  <si>
    <t>0000273131</t>
  </si>
  <si>
    <t>BOWLING, VELMA</t>
  </si>
  <si>
    <t>0000273132</t>
  </si>
  <si>
    <t>UNNIKRISHNAN, E W</t>
  </si>
  <si>
    <t>0000273133</t>
  </si>
  <si>
    <t>BUSH, BRENDA K</t>
  </si>
  <si>
    <t>0000273134</t>
  </si>
  <si>
    <t>BOWLING, MARGARET</t>
  </si>
  <si>
    <t>0000273135</t>
  </si>
  <si>
    <t>SHREWSBURY, PAUL B</t>
  </si>
  <si>
    <t>0000273136</t>
  </si>
  <si>
    <t>PATTON, JUSTIN</t>
  </si>
  <si>
    <t>0000273137</t>
  </si>
  <si>
    <t>CROW, CAROLYN</t>
  </si>
  <si>
    <t>0000273138</t>
  </si>
  <si>
    <t>ROSE, DOROTHY L</t>
  </si>
  <si>
    <t>0000273139</t>
  </si>
  <si>
    <t>CROW, ERMA MAE</t>
  </si>
  <si>
    <t>0000273140</t>
  </si>
  <si>
    <t>CROW, JERI LYNN</t>
  </si>
  <si>
    <t>0000273141</t>
  </si>
  <si>
    <t>MAULER, JERRY</t>
  </si>
  <si>
    <t>0000273142</t>
  </si>
  <si>
    <t>RTG FURNITURE CORP</t>
  </si>
  <si>
    <t>0000273143</t>
  </si>
  <si>
    <t>RES AMERICA DEVELOPMENTS INC</t>
  </si>
  <si>
    <t>0000273145</t>
  </si>
  <si>
    <t>SNYDER, ANDREW</t>
  </si>
  <si>
    <t>0000273146</t>
  </si>
  <si>
    <t>PYLES, JACK L</t>
  </si>
  <si>
    <t>0000273147</t>
  </si>
  <si>
    <t>SIMPSON, EGBERT L</t>
  </si>
  <si>
    <t>0000273148</t>
  </si>
  <si>
    <t>HAWKINS, HAROLD D</t>
  </si>
  <si>
    <t>0000273149</t>
  </si>
  <si>
    <t>ANSTED BAPTIST CHURCH</t>
  </si>
  <si>
    <t>0000273150</t>
  </si>
  <si>
    <t>OCEANA CHURCH OF GOD</t>
  </si>
  <si>
    <t>0000273151</t>
  </si>
  <si>
    <t>MURDOCK, NORMAN</t>
  </si>
  <si>
    <t>0000273153</t>
  </si>
  <si>
    <t>LANDCOAST INSULATION INC</t>
  </si>
  <si>
    <t>0000273154</t>
  </si>
  <si>
    <t>SANTIAGO INVESTMENTS</t>
  </si>
  <si>
    <t>0000273155</t>
  </si>
  <si>
    <t>ENGLE, JOAN &amp; HER ATTY CONLEY LAW OFFICE</t>
  </si>
  <si>
    <t>0000273156</t>
  </si>
  <si>
    <t>ALLENS TOWING N SERVICE LLC</t>
  </si>
  <si>
    <t>0000273157</t>
  </si>
  <si>
    <t>HAVEN, ERIE</t>
  </si>
  <si>
    <t>0000273158</t>
  </si>
  <si>
    <t>CROZIER SHEET METAL</t>
  </si>
  <si>
    <t>0000273159</t>
  </si>
  <si>
    <t>PHALANX ENERGY CUSTOMER CHOICE</t>
  </si>
  <si>
    <t>0000273161</t>
  </si>
  <si>
    <t>FTR ENERGY SERVICES LLC CUSTOMER CHOICE</t>
  </si>
  <si>
    <t>0000273162</t>
  </si>
  <si>
    <t>GONZALEZ PEST CONTROL</t>
  </si>
  <si>
    <t>0000273163</t>
  </si>
  <si>
    <t>REASON, MARY</t>
  </si>
  <si>
    <t>0000273164</t>
  </si>
  <si>
    <t>CHILDRESS ENTERPRISE CORP</t>
  </si>
  <si>
    <t>0000273165</t>
  </si>
  <si>
    <t>HUDSON, DEBORAH</t>
  </si>
  <si>
    <t>0000273166</t>
  </si>
  <si>
    <t>ELAM, SARAH</t>
  </si>
  <si>
    <t>0000273167</t>
  </si>
  <si>
    <t>SPARKS TURNER, KAREN</t>
  </si>
  <si>
    <t>0000273168</t>
  </si>
  <si>
    <t>MERDICH, JEFFREY</t>
  </si>
  <si>
    <t>0000273169</t>
  </si>
  <si>
    <t>KLIKAS, NIKKI</t>
  </si>
  <si>
    <t>0000273170</t>
  </si>
  <si>
    <t>COLE, NICOLE</t>
  </si>
  <si>
    <t>0000273171</t>
  </si>
  <si>
    <t>CHANEY, ED</t>
  </si>
  <si>
    <t>0000273172</t>
  </si>
  <si>
    <t>HOLLAN, JOHN</t>
  </si>
  <si>
    <t>0000273173</t>
  </si>
  <si>
    <t>MCDAVID, STUART</t>
  </si>
  <si>
    <t>0000273174</t>
  </si>
  <si>
    <t>REED, MICHAEL D</t>
  </si>
  <si>
    <t>0000273175</t>
  </si>
  <si>
    <t>VASTINE, BEAU J</t>
  </si>
  <si>
    <t>0000273176</t>
  </si>
  <si>
    <t>WOOTON, RICKY W</t>
  </si>
  <si>
    <t>0000273177</t>
  </si>
  <si>
    <t>THACKER, KRISTIN M</t>
  </si>
  <si>
    <t>0000273178</t>
  </si>
  <si>
    <t>NATCHITOCHES HUMANE SOCIETY</t>
  </si>
  <si>
    <t>0000273179</t>
  </si>
  <si>
    <t>SERVEOHIO</t>
  </si>
  <si>
    <t>0000273180</t>
  </si>
  <si>
    <t>HOOS, BRADLEY</t>
  </si>
  <si>
    <t>0000273181</t>
  </si>
  <si>
    <t>CAUDILL, DARRELL</t>
  </si>
  <si>
    <t>0000273182</t>
  </si>
  <si>
    <t>DAY, JEANETTE B</t>
  </si>
  <si>
    <t>0000273183</t>
  </si>
  <si>
    <t>BENTLEY, LINDA</t>
  </si>
  <si>
    <t>0000273184</t>
  </si>
  <si>
    <t>HAMPTON, LORENE</t>
  </si>
  <si>
    <t>0000273185</t>
  </si>
  <si>
    <t>WHITE, ROLAND</t>
  </si>
  <si>
    <t>0000273186</t>
  </si>
  <si>
    <t>ODONNELL LINE &amp; ELECTRIC LTD</t>
  </si>
  <si>
    <t>0000273187</t>
  </si>
  <si>
    <t>KFC/LONG JOHN SILVERS</t>
  </si>
  <si>
    <t>0000273188</t>
  </si>
  <si>
    <t>BARBOUR, CHARLES L</t>
  </si>
  <si>
    <t>0000273189</t>
  </si>
  <si>
    <t>BROWN, JACK J</t>
  </si>
  <si>
    <t>0000273190</t>
  </si>
  <si>
    <t>SLONE, ENOCH S</t>
  </si>
  <si>
    <t>0000273191</t>
  </si>
  <si>
    <t>MOWERY, GERALD L</t>
  </si>
  <si>
    <t>0000273192</t>
  </si>
  <si>
    <t>MURPHY, CHARLES E</t>
  </si>
  <si>
    <t>0000273193</t>
  </si>
  <si>
    <t>RUSSELL, CRAWFORD</t>
  </si>
  <si>
    <t>0000273194</t>
  </si>
  <si>
    <t>BOGGS, JACKLYN K</t>
  </si>
  <si>
    <t>0000273195</t>
  </si>
  <si>
    <t>SLONE, WILSON</t>
  </si>
  <si>
    <t>0000273196</t>
  </si>
  <si>
    <t>BACK, JONATHAN</t>
  </si>
  <si>
    <t>0000273197</t>
  </si>
  <si>
    <t>WADDELL, HAROLD K</t>
  </si>
  <si>
    <t>0000273198</t>
  </si>
  <si>
    <t>DIXON, MIRANDA</t>
  </si>
  <si>
    <t>0000273199</t>
  </si>
  <si>
    <t>KINCAID, JOHN</t>
  </si>
  <si>
    <t>0000273200</t>
  </si>
  <si>
    <t>BOWEN, DANNY</t>
  </si>
  <si>
    <t>0000273201</t>
  </si>
  <si>
    <t>0000273202</t>
  </si>
  <si>
    <t>TAYLOR, HELEN</t>
  </si>
  <si>
    <t>0000273203</t>
  </si>
  <si>
    <t>RICHARDSON, JOSEPHINE</t>
  </si>
  <si>
    <t>0000273204</t>
  </si>
  <si>
    <t>QUILLEN, SHERRI</t>
  </si>
  <si>
    <t>0000273205</t>
  </si>
  <si>
    <t>BLANKENBECKLER, LEIGH</t>
  </si>
  <si>
    <t>0000273206</t>
  </si>
  <si>
    <t>CORNETT, MAXINE</t>
  </si>
  <si>
    <t>0000273207</t>
  </si>
  <si>
    <t>JACOBS, CLARA</t>
  </si>
  <si>
    <t>0000273208</t>
  </si>
  <si>
    <t>0000273209</t>
  </si>
  <si>
    <t>SGIP 2.0 INC</t>
  </si>
  <si>
    <t>0000273210</t>
  </si>
  <si>
    <t>CAVP LLC</t>
  </si>
  <si>
    <t>0000273211</t>
  </si>
  <si>
    <t>COLLIER, GOLDIE</t>
  </si>
  <si>
    <t>0000273212</t>
  </si>
  <si>
    <t>WOOTON, KEVIN L</t>
  </si>
  <si>
    <t>0000273213</t>
  </si>
  <si>
    <t>HALL, JOHN DANIEL</t>
  </si>
  <si>
    <t>0000273214</t>
  </si>
  <si>
    <t>BARKER, JUDITH E</t>
  </si>
  <si>
    <t>0000273215</t>
  </si>
  <si>
    <t>MT PLEASANT ISD</t>
  </si>
  <si>
    <t>0000273216</t>
  </si>
  <si>
    <t>HENDERSON, CHRISTAL</t>
  </si>
  <si>
    <t>0000273217</t>
  </si>
  <si>
    <t>CARMAN, EILEEN R</t>
  </si>
  <si>
    <t>0000273218</t>
  </si>
  <si>
    <t>KINCER, AMY</t>
  </si>
  <si>
    <t>0000273219</t>
  </si>
  <si>
    <t>HALL, JOHN G</t>
  </si>
  <si>
    <t>0000273220</t>
  </si>
  <si>
    <t>0000273221</t>
  </si>
  <si>
    <t>HOUSLEY, CHARLES</t>
  </si>
  <si>
    <t>0000273222</t>
  </si>
  <si>
    <t>STANDIFER, JAMES</t>
  </si>
  <si>
    <t>0000273223</t>
  </si>
  <si>
    <t>MITCHELL, MALLIE</t>
  </si>
  <si>
    <t>0000273224</t>
  </si>
  <si>
    <t>CACHE BAND PARENTS</t>
  </si>
  <si>
    <t>0000273225</t>
  </si>
  <si>
    <t>PITTSBURG PUBLIC SCHOOLS</t>
  </si>
  <si>
    <t>0000273226</t>
  </si>
  <si>
    <t>JACKSON COUNTY WATER COMPANY</t>
  </si>
  <si>
    <t>0000273227</t>
  </si>
  <si>
    <t>DUKE, CLARK</t>
  </si>
  <si>
    <t>0000273228</t>
  </si>
  <si>
    <t>WATTS, IVORY F</t>
  </si>
  <si>
    <t>0000273229</t>
  </si>
  <si>
    <t>PEORIA AREA CHAMBER OF COMMERCE</t>
  </si>
  <si>
    <t>0000273230</t>
  </si>
  <si>
    <t>LIVE ENERGY INC</t>
  </si>
  <si>
    <t>0000273231</t>
  </si>
  <si>
    <t>TIFFIN OCC HEALTH</t>
  </si>
  <si>
    <t>0000273232</t>
  </si>
  <si>
    <t>ZERTUCHE, ANTHONY</t>
  </si>
  <si>
    <t>0000273233</t>
  </si>
  <si>
    <t>GONZALEZ, ESMERALDA</t>
  </si>
  <si>
    <t>0000273234</t>
  </si>
  <si>
    <t>CANALES, JOSEPH</t>
  </si>
  <si>
    <t>0000273235</t>
  </si>
  <si>
    <t>RODRIGUEZ, JUAN D</t>
  </si>
  <si>
    <t>0000273236</t>
  </si>
  <si>
    <t>DELEON, NICOLAS</t>
  </si>
  <si>
    <t>0000273237</t>
  </si>
  <si>
    <t>FUENTES, PEDRO M JR</t>
  </si>
  <si>
    <t>0000273238</t>
  </si>
  <si>
    <t>LIBERTY POWER HOLDINGS CUSTOMER CHOICE</t>
  </si>
  <si>
    <t>0000273239</t>
  </si>
  <si>
    <t>WEST TEXAS ANCHOR</t>
  </si>
  <si>
    <t>0000273240</t>
  </si>
  <si>
    <t>BRYAN SENIOR CENTER</t>
  </si>
  <si>
    <t>0000273241</t>
  </si>
  <si>
    <t>RICCIO, ANGELA</t>
  </si>
  <si>
    <t>0000273242</t>
  </si>
  <si>
    <t>AFSN INC</t>
  </si>
  <si>
    <t>0000273244</t>
  </si>
  <si>
    <t>GARCIA, IVER L</t>
  </si>
  <si>
    <t>0000273245</t>
  </si>
  <si>
    <t>HULTQUIST, DEREK A</t>
  </si>
  <si>
    <t>0000273246</t>
  </si>
  <si>
    <t>MARTIN, DOUG</t>
  </si>
  <si>
    <t>0000273249</t>
  </si>
  <si>
    <t>WARNICK, BOBETTE</t>
  </si>
  <si>
    <t>0000273250</t>
  </si>
  <si>
    <t>MAST, JACQUELYNN &amp; ROBERT</t>
  </si>
  <si>
    <t>0000273251</t>
  </si>
  <si>
    <t>JANKOWSKI, ANGELA &amp; JEREMY</t>
  </si>
  <si>
    <t>0000273252</t>
  </si>
  <si>
    <t>CREW, CAROLYN JO</t>
  </si>
  <si>
    <t>0000273253</t>
  </si>
  <si>
    <t>BOYNES, TERRY</t>
  </si>
  <si>
    <t>0000273254</t>
  </si>
  <si>
    <t>LAWLER PROPERTIES LLC</t>
  </si>
  <si>
    <t>0000273255</t>
  </si>
  <si>
    <t>SUKUP, STEPHEN</t>
  </si>
  <si>
    <t>0000273256</t>
  </si>
  <si>
    <t>ADKINS, ANDREW</t>
  </si>
  <si>
    <t>0000273257</t>
  </si>
  <si>
    <t>WILLOW BROOK CHRISTIAN VILLAGE</t>
  </si>
  <si>
    <t>0000273258</t>
  </si>
  <si>
    <t>BERO, ELLEN</t>
  </si>
  <si>
    <t>0000273259</t>
  </si>
  <si>
    <t>JERNIGAN, DIANE</t>
  </si>
  <si>
    <t>0000273260</t>
  </si>
  <si>
    <t>MARTINEZ, ABRAHAM</t>
  </si>
  <si>
    <t>0000273261</t>
  </si>
  <si>
    <t>THOMPSON, BILLY OR WILMA</t>
  </si>
  <si>
    <t>0000273262</t>
  </si>
  <si>
    <t>JORDAN HIGH VOLTAGE INC</t>
  </si>
  <si>
    <t>0000273263</t>
  </si>
  <si>
    <t>OREILLY TALBOT &amp; OKUN ASSOCIATES INC</t>
  </si>
  <si>
    <t>0000273264</t>
  </si>
  <si>
    <t>0000273265</t>
  </si>
  <si>
    <t>0000273266</t>
  </si>
  <si>
    <t>AMETEK ISC DIVISION</t>
  </si>
  <si>
    <t>0000273267</t>
  </si>
  <si>
    <t>0000273268</t>
  </si>
  <si>
    <t>KEPNER-TREGOE INC</t>
  </si>
  <si>
    <t>0000273269</t>
  </si>
  <si>
    <t>0000273271</t>
  </si>
  <si>
    <t>DRAIN &amp; AIR RESCUE</t>
  </si>
  <si>
    <t>0000273272</t>
  </si>
  <si>
    <t>ROI RESEARCH ON INVESTMENT</t>
  </si>
  <si>
    <t>0000273273</t>
  </si>
  <si>
    <t>EVANS, JASON CLARK</t>
  </si>
  <si>
    <t>0000273274</t>
  </si>
  <si>
    <t>UGSI CHEMFEED INC</t>
  </si>
  <si>
    <t>0000273275</t>
  </si>
  <si>
    <t>LISON, DAVID  ROCKPORT</t>
  </si>
  <si>
    <t>0000273276</t>
  </si>
  <si>
    <t>HUSTON, RAYMOND</t>
  </si>
  <si>
    <t>0000273277</t>
  </si>
  <si>
    <t>MEADOR, EDNA M</t>
  </si>
  <si>
    <t>0000273278</t>
  </si>
  <si>
    <t>WILLIAMS, SAMUEL H JR</t>
  </si>
  <si>
    <t>0000273279</t>
  </si>
  <si>
    <t>COBBLESTONE HOMES INC</t>
  </si>
  <si>
    <t>0000273280</t>
  </si>
  <si>
    <t>VALLEYWIDE DEVELOPMENT LLC</t>
  </si>
  <si>
    <t>0000273281</t>
  </si>
  <si>
    <t>YUBA-SUTTER TELEPHONE COMPANY</t>
  </si>
  <si>
    <t>0000273282</t>
  </si>
  <si>
    <t>BOB WHITE ASSOCIATES INC</t>
  </si>
  <si>
    <t>0000273283</t>
  </si>
  <si>
    <t>MCALLEN COLD STORAGE</t>
  </si>
  <si>
    <t>0000273284</t>
  </si>
  <si>
    <t>CLYDE LIONS CLUB</t>
  </si>
  <si>
    <t>0000273285</t>
  </si>
  <si>
    <t>EASTERN DRILLERS</t>
  </si>
  <si>
    <t>0000273286</t>
  </si>
  <si>
    <t>KNUCKLES, JESSIE J</t>
  </si>
  <si>
    <t>0000273287</t>
  </si>
  <si>
    <t>SHANER, RICHARD</t>
  </si>
  <si>
    <t>0000273288</t>
  </si>
  <si>
    <t>GALVAN, RICKEY</t>
  </si>
  <si>
    <t>0000273289</t>
  </si>
  <si>
    <t>0000273290</t>
  </si>
  <si>
    <t>0000273291</t>
  </si>
  <si>
    <t>0000273292</t>
  </si>
  <si>
    <t>0000273293</t>
  </si>
  <si>
    <t>AROCHA, ALFREDO III</t>
  </si>
  <si>
    <t>0000273294</t>
  </si>
  <si>
    <t>ROMO, ARMANDO</t>
  </si>
  <si>
    <t>0000273295</t>
  </si>
  <si>
    <t>CORREA, GEORGE</t>
  </si>
  <si>
    <t>0000273296</t>
  </si>
  <si>
    <t>MEGLIORINO, GUY</t>
  </si>
  <si>
    <t>0000273297</t>
  </si>
  <si>
    <t>RAMIREZ, JOSE A</t>
  </si>
  <si>
    <t>0000273298</t>
  </si>
  <si>
    <t>NOVA LLC</t>
  </si>
  <si>
    <t>0000273299</t>
  </si>
  <si>
    <t>ABIGAIL CUSTOM HOMES</t>
  </si>
  <si>
    <t>0000273300</t>
  </si>
  <si>
    <t>ARMADILLO HOMES</t>
  </si>
  <si>
    <t>0000273301</t>
  </si>
  <si>
    <t>SCHROEDER, SHAYNE CUSTOM HOMES</t>
  </si>
  <si>
    <t>0000273302</t>
  </si>
  <si>
    <t>COMFORT INN BECKLEY</t>
  </si>
  <si>
    <t>0000273303</t>
  </si>
  <si>
    <t>BRITESWITCH LLC</t>
  </si>
  <si>
    <t>0000273304</t>
  </si>
  <si>
    <t>BUIE, DAVID</t>
  </si>
  <si>
    <t>0000273305</t>
  </si>
  <si>
    <t>OKLAHOMA CITY COMMUNITY FOUNDATION</t>
  </si>
  <si>
    <t>0000273306</t>
  </si>
  <si>
    <t>HEADS PHARMACY</t>
  </si>
  <si>
    <t>0000273307</t>
  </si>
  <si>
    <t>SLIDEMATIC PRODUCTS</t>
  </si>
  <si>
    <t>0000273308</t>
  </si>
  <si>
    <t>HAZLETT, FRED</t>
  </si>
  <si>
    <t>0000273309</t>
  </si>
  <si>
    <t>HUNTER, THOMAS J &amp; CAROL</t>
  </si>
  <si>
    <t>0000273310</t>
  </si>
  <si>
    <t>NEWTON, JAMES L</t>
  </si>
  <si>
    <t>0000273311</t>
  </si>
  <si>
    <t>SANDERSON, JOSEPH W</t>
  </si>
  <si>
    <t>0000273312</t>
  </si>
  <si>
    <t>ZABIENSKI, AUSTIN C</t>
  </si>
  <si>
    <t>0000273313</t>
  </si>
  <si>
    <t>QUALITY HOTEL &amp; CONFERENCE CENTER</t>
  </si>
  <si>
    <t>0000273314</t>
  </si>
  <si>
    <t>MISSOURI BASIN MUNICIPAL POWER AGENCY</t>
  </si>
  <si>
    <t>DBA MISSOURI ENERGY SERVICES</t>
  </si>
  <si>
    <t>0000273315</t>
  </si>
  <si>
    <t>LES, GEORGE</t>
  </si>
  <si>
    <t>0000273316</t>
  </si>
  <si>
    <t>ARROW ENGINE</t>
  </si>
  <si>
    <t>0000273317</t>
  </si>
  <si>
    <t>TRAVIS REFRIGERATION</t>
  </si>
  <si>
    <t>SERVICE SOLUTIONS</t>
  </si>
  <si>
    <t>0000273318</t>
  </si>
  <si>
    <t>SOSA, MICHAEL D</t>
  </si>
  <si>
    <t>0000273319</t>
  </si>
  <si>
    <t>MR UPHOLSTERY</t>
  </si>
  <si>
    <t>0000273320</t>
  </si>
  <si>
    <t>ABINGDON CHRISTIAN TEAM SPORTS</t>
  </si>
  <si>
    <t>0000273321</t>
  </si>
  <si>
    <t>BELDON ROOFING COMPANY</t>
  </si>
  <si>
    <t>0000273322</t>
  </si>
  <si>
    <t>GOODSON ENGINEERING</t>
  </si>
  <si>
    <t>0000273323</t>
  </si>
  <si>
    <t>MCKAY, BRUCE</t>
  </si>
  <si>
    <t>0000273324</t>
  </si>
  <si>
    <t>0000273325</t>
  </si>
  <si>
    <t>SAM WOO PARK TRUSTEE ETAL</t>
  </si>
  <si>
    <t>0000273326</t>
  </si>
  <si>
    <t>OHIO AUTO ADVOCATES</t>
  </si>
  <si>
    <t>0000273327</t>
  </si>
  <si>
    <t>PAEZ, SANDRA</t>
  </si>
  <si>
    <t>0000273328</t>
  </si>
  <si>
    <t>L &amp; L WHOLESALE NURSERY LLC</t>
  </si>
  <si>
    <t>0000273329</t>
  </si>
  <si>
    <t>JML INDUSTRIES</t>
  </si>
  <si>
    <t>0000273330</t>
  </si>
  <si>
    <t>WEBB, ANN</t>
  </si>
  <si>
    <t>0000273331</t>
  </si>
  <si>
    <t>CARDS DIRECT</t>
  </si>
  <si>
    <t>0000273333</t>
  </si>
  <si>
    <t>DEBOER, JERRY</t>
  </si>
  <si>
    <t>0000273334</t>
  </si>
  <si>
    <t>COMMERCIAL CONTRACTORS INC</t>
  </si>
  <si>
    <t>0000273335</t>
  </si>
  <si>
    <t>JOBSPRING</t>
  </si>
  <si>
    <t>0000273336</t>
  </si>
  <si>
    <t>0000273337</t>
  </si>
  <si>
    <t>0000273338</t>
  </si>
  <si>
    <t>0000273339</t>
  </si>
  <si>
    <t>UTILITY COMPOSITE SOLUTIONS INTL</t>
  </si>
  <si>
    <t>0000273340</t>
  </si>
  <si>
    <t>MEYER, LAVERN N &amp; REBECCA S</t>
  </si>
  <si>
    <t>0000273341</t>
  </si>
  <si>
    <t>FOLSOM, MARCIA</t>
  </si>
  <si>
    <t>0000273342</t>
  </si>
  <si>
    <t>CHETOCK, HUNTER</t>
  </si>
  <si>
    <t>0000273343</t>
  </si>
  <si>
    <t>0000273344</t>
  </si>
  <si>
    <t>0000273345</t>
  </si>
  <si>
    <t>0000273346</t>
  </si>
  <si>
    <t>QUALITY ELECTRICAL SOLUTIONS LLC</t>
  </si>
  <si>
    <t>0000273347</t>
  </si>
  <si>
    <t>0000273348</t>
  </si>
  <si>
    <t>ARTISAN ALLIANCE OF PIKEVILLE</t>
  </si>
  <si>
    <t>0000273350</t>
  </si>
  <si>
    <t>GLANCY, KRIS A</t>
  </si>
  <si>
    <t>0000273351</t>
  </si>
  <si>
    <t>GUIDRY, RYAN M</t>
  </si>
  <si>
    <t>0000273352</t>
  </si>
  <si>
    <t>KELLAR, ELMER J</t>
  </si>
  <si>
    <t>0000273354</t>
  </si>
  <si>
    <t>ROCK TENN COMPANY</t>
  </si>
  <si>
    <t>0000273355</t>
  </si>
  <si>
    <t>BAKER SYSTEMS INC</t>
  </si>
  <si>
    <t>0000273356</t>
  </si>
  <si>
    <t>POMEGRANATE HEALTH SYSTEM OF CTR OH INC</t>
  </si>
  <si>
    <t>0000273357</t>
  </si>
  <si>
    <t>WIT HOTEL</t>
  </si>
  <si>
    <t>0000273358</t>
  </si>
  <si>
    <t>SCHUPP, ARBY</t>
  </si>
  <si>
    <t>0000273359</t>
  </si>
  <si>
    <t>DUNN FORD COMPANY</t>
  </si>
  <si>
    <t>0000273360</t>
  </si>
  <si>
    <t>ROBERTS, DORTHY</t>
  </si>
  <si>
    <t>0000273361</t>
  </si>
  <si>
    <t>MCALESTER, MONTE</t>
  </si>
  <si>
    <t>0000273362</t>
  </si>
  <si>
    <t>FONDREN, DARRELL JR</t>
  </si>
  <si>
    <t>0000273363</t>
  </si>
  <si>
    <t>HARDY, JOSEPH</t>
  </si>
  <si>
    <t>0000273364</t>
  </si>
  <si>
    <t>TAN, KAY F</t>
  </si>
  <si>
    <t>0000273365</t>
  </si>
  <si>
    <t>MOORE, EDDIE L</t>
  </si>
  <si>
    <t>0000273366</t>
  </si>
  <si>
    <t>HALL, MCKINLEY</t>
  </si>
  <si>
    <t>0000273367</t>
  </si>
  <si>
    <t>NEWCOMB, DAVID</t>
  </si>
  <si>
    <t>0000273368</t>
  </si>
  <si>
    <t>FERGUSON, ROBERT D JR</t>
  </si>
  <si>
    <t>0000273369</t>
  </si>
  <si>
    <t>SEXTON, JANIVA</t>
  </si>
  <si>
    <t>0000273370</t>
  </si>
  <si>
    <t>BENTLEY, ROBIN</t>
  </si>
  <si>
    <t>0000273371</t>
  </si>
  <si>
    <t>0000273372</t>
  </si>
  <si>
    <t>0000273373</t>
  </si>
  <si>
    <t>0000273374</t>
  </si>
  <si>
    <t>ONESOURCE DISTRIBUTORS LLC</t>
  </si>
  <si>
    <t>0000273375</t>
  </si>
  <si>
    <t>VERMILLION PAINTING &amp; CONSTRUCTION</t>
  </si>
  <si>
    <t>0000273376</t>
  </si>
  <si>
    <t>BEVINS, NICKI L</t>
  </si>
  <si>
    <t>0000273377</t>
  </si>
  <si>
    <t>0000273378</t>
  </si>
  <si>
    <t>BENTLEY, ZACHARY</t>
  </si>
  <si>
    <t>0000273379</t>
  </si>
  <si>
    <t>MITCHELL, SPENCER D</t>
  </si>
  <si>
    <t>0000273380</t>
  </si>
  <si>
    <t>WILLIAMS, CODY</t>
  </si>
  <si>
    <t>0000273381</t>
  </si>
  <si>
    <t>SLOAN, JACQUELINE</t>
  </si>
  <si>
    <t>0000273382</t>
  </si>
  <si>
    <t>MIDDLETON, GARY D</t>
  </si>
  <si>
    <t>0000273383</t>
  </si>
  <si>
    <t>MILLS, MICHAEL L</t>
  </si>
  <si>
    <t>0000273384</t>
  </si>
  <si>
    <t>ACCENT MECHANICAL HEATING &amp; AIR</t>
  </si>
  <si>
    <t>0000273385</t>
  </si>
  <si>
    <t>JONES, BOBBY R</t>
  </si>
  <si>
    <t>0000273386</t>
  </si>
  <si>
    <t>ENCHOICE</t>
  </si>
  <si>
    <t>0000273388</t>
  </si>
  <si>
    <t>THORNBURY, JOEL</t>
  </si>
  <si>
    <t>0000273389</t>
  </si>
  <si>
    <t>BRYANT, AUGUSTINE</t>
  </si>
  <si>
    <t>0000273390</t>
  </si>
  <si>
    <t>ROBINSON, RONALD OR SONDRA</t>
  </si>
  <si>
    <t>0000273391</t>
  </si>
  <si>
    <t>CAUMMISAR, ROBERT L</t>
  </si>
  <si>
    <t>0000273392</t>
  </si>
  <si>
    <t>OHIO ASIAN LEADERS</t>
  </si>
  <si>
    <t>0000273393</t>
  </si>
  <si>
    <t>WELLS, CHARLES C</t>
  </si>
  <si>
    <t>0000273394</t>
  </si>
  <si>
    <t>JOHNSON, ROSEMARY</t>
  </si>
  <si>
    <t>0000273395</t>
  </si>
  <si>
    <t>SCHIETS MOTORS INC</t>
  </si>
  <si>
    <t>0000273396</t>
  </si>
  <si>
    <t>SHAW, PATRICK G</t>
  </si>
  <si>
    <t>0000273397</t>
  </si>
  <si>
    <t>EDWARDS COUNTY JUNIOR LIVESTOCK SHOW</t>
  </si>
  <si>
    <t>0000273398</t>
  </si>
  <si>
    <t>KRYSTAL KLEAR WATER</t>
  </si>
  <si>
    <t>0000273399</t>
  </si>
  <si>
    <t>MASON, BRENT</t>
  </si>
  <si>
    <t>0000273400</t>
  </si>
  <si>
    <t>CAMPBELL, PHYLLIS J</t>
  </si>
  <si>
    <t>0000273401</t>
  </si>
  <si>
    <t>STANTZ, CHARLES</t>
  </si>
  <si>
    <t>0000273402</t>
  </si>
  <si>
    <t>BETZ, DENNIS J</t>
  </si>
  <si>
    <t>0000273403</t>
  </si>
  <si>
    <t>OLD REPUBLIC TITLE COMPANY OF OKLAHOMA</t>
  </si>
  <si>
    <t>0000273404</t>
  </si>
  <si>
    <t>EDINBURG WORLD BIRDING CENTER</t>
  </si>
  <si>
    <t>0000273405</t>
  </si>
  <si>
    <t>FRIO CANYON E M S INC</t>
  </si>
  <si>
    <t>0000273406</t>
  </si>
  <si>
    <t>BATTISTA, PAUL</t>
  </si>
  <si>
    <t>0000273407</t>
  </si>
  <si>
    <t>SIMEK, SHANE</t>
  </si>
  <si>
    <t>0000273408</t>
  </si>
  <si>
    <t>TORRES, DANIEL</t>
  </si>
  <si>
    <t>0000273409</t>
  </si>
  <si>
    <t>ULTRA RESOURCES INC</t>
  </si>
  <si>
    <t>0000273410</t>
  </si>
  <si>
    <t>KLYN NURSERIES</t>
  </si>
  <si>
    <t>0000273411</t>
  </si>
  <si>
    <t>LUEVANO, AARON</t>
  </si>
  <si>
    <t>0000273412</t>
  </si>
  <si>
    <t>AYALA, LUIS</t>
  </si>
  <si>
    <t>0000273413</t>
  </si>
  <si>
    <t>GUAJARDO, OSVALDO I</t>
  </si>
  <si>
    <t>0000273414</t>
  </si>
  <si>
    <t>0000273415</t>
  </si>
  <si>
    <t>BERNE HI WAY HATCHARY INC</t>
  </si>
  <si>
    <t>0000273416</t>
  </si>
  <si>
    <t>WASHBURN COUNTY ECONOMIC DEVELOPMENT</t>
  </si>
  <si>
    <t>0000273417</t>
  </si>
  <si>
    <t>OHIO VALLEY SHOCKERS BASEBALL TEAM</t>
  </si>
  <si>
    <t>0000273418</t>
  </si>
  <si>
    <t>LAUDEMAN, GALE E</t>
  </si>
  <si>
    <t>0000273419</t>
  </si>
  <si>
    <t>GRIMM, BETTY &amp; BRYAN &amp; WILLIAM</t>
  </si>
  <si>
    <t>0000273420</t>
  </si>
  <si>
    <t>WATTS, CARL</t>
  </si>
  <si>
    <t>0000273421</t>
  </si>
  <si>
    <t>DNS SERVICES</t>
  </si>
  <si>
    <t>0000273422</t>
  </si>
  <si>
    <t>0000273423</t>
  </si>
  <si>
    <t>FACTORY DIRECT WINDOWS INC</t>
  </si>
  <si>
    <t>0000273424</t>
  </si>
  <si>
    <t>HOFFMANS WINDOW FASHIONS</t>
  </si>
  <si>
    <t>0000273425</t>
  </si>
  <si>
    <t>PATTERSON, BILLY J</t>
  </si>
  <si>
    <t>0000273428</t>
  </si>
  <si>
    <t>FRIENDS OF SAFETY TOWN</t>
  </si>
  <si>
    <t>0000273429</t>
  </si>
  <si>
    <t>PICKENS KANE MOVING &amp; STORAGE COMPANY</t>
  </si>
  <si>
    <t>0000273430</t>
  </si>
  <si>
    <t>STILES CONSTRUCTION LLC</t>
  </si>
  <si>
    <t>0000273431</t>
  </si>
  <si>
    <t>BELCHER OIL &amp; GAS</t>
  </si>
  <si>
    <t>0000273432</t>
  </si>
  <si>
    <t>T &amp; D SERVICE FUND</t>
  </si>
  <si>
    <t>0000273433</t>
  </si>
  <si>
    <t>PIPELINERS LOCAL UNION 789</t>
  </si>
  <si>
    <t>0000273434</t>
  </si>
  <si>
    <t>ZUBER, KELLI</t>
  </si>
  <si>
    <t>0000273435</t>
  </si>
  <si>
    <t>HOLSTON-HESTINE, AMY</t>
  </si>
  <si>
    <t>0000273436</t>
  </si>
  <si>
    <t>FREEMAN, STANLEY</t>
  </si>
  <si>
    <t>0000273437</t>
  </si>
  <si>
    <t>BUUCK, VONNA</t>
  </si>
  <si>
    <t>0000273438</t>
  </si>
  <si>
    <t>BURNS, DAVID</t>
  </si>
  <si>
    <t>0000273439</t>
  </si>
  <si>
    <t>MASSACHUSETTS CLEAN ENERGY TECHNOLOGY</t>
  </si>
  <si>
    <t>MASSCEC</t>
  </si>
  <si>
    <t>0000273440</t>
  </si>
  <si>
    <t>SEXTON, KERNEL</t>
  </si>
  <si>
    <t>0000273441</t>
  </si>
  <si>
    <t>EVERMORE SERVICES LLC</t>
  </si>
  <si>
    <t>0000273442</t>
  </si>
  <si>
    <t>VILLAGE OF FOREST RIDGE CONDO</t>
  </si>
  <si>
    <t>0000273443</t>
  </si>
  <si>
    <t>BECK, JOSHUA O</t>
  </si>
  <si>
    <t>0000273444</t>
  </si>
  <si>
    <t>ADAMS, MICHAEL T</t>
  </si>
  <si>
    <t>0000273445</t>
  </si>
  <si>
    <t>J &amp; J REALTY INC</t>
  </si>
  <si>
    <t>0000273447</t>
  </si>
  <si>
    <t>MOWRY, EMILY</t>
  </si>
  <si>
    <t>0000273448</t>
  </si>
  <si>
    <t>AGIN, KEITH</t>
  </si>
  <si>
    <t>0000273449</t>
  </si>
  <si>
    <t>WITCHEY, KIP</t>
  </si>
  <si>
    <t>0000273450</t>
  </si>
  <si>
    <t>CORBITT, BENJAMIN</t>
  </si>
  <si>
    <t>0000273451</t>
  </si>
  <si>
    <t>BIRRIEL, RICHARD</t>
  </si>
  <si>
    <t>0000273453</t>
  </si>
  <si>
    <t>GREAT PLAINS RESOURCE CONSERVATION &amp; DEV</t>
  </si>
  <si>
    <t>0000273454</t>
  </si>
  <si>
    <t>TRINITY BAPTIST CHURCH</t>
  </si>
  <si>
    <t>0000273455</t>
  </si>
  <si>
    <t>2013 SUMMER CALEA CONFERENCE</t>
  </si>
  <si>
    <t>0000273456</t>
  </si>
  <si>
    <t>HEALTH SYSTEMS DESIGN INC</t>
  </si>
  <si>
    <t>0000273457</t>
  </si>
  <si>
    <t>ROANOKE VALLEY TITLE INSURANCE</t>
  </si>
  <si>
    <t>0000273458</t>
  </si>
  <si>
    <t>FOXY 92</t>
  </si>
  <si>
    <t>0000273459</t>
  </si>
  <si>
    <t>BDA DESIGN GROUP INC</t>
  </si>
  <si>
    <t>0000273460</t>
  </si>
  <si>
    <t>ROBINSON ELECTRIC SUPPLY COMPANY</t>
  </si>
  <si>
    <t>0000273461</t>
  </si>
  <si>
    <t>T &amp; JA FITNESS SOUTH TULSA LLC</t>
  </si>
  <si>
    <t>0000273462</t>
  </si>
  <si>
    <t>GUTTENBERG, CITY OF</t>
  </si>
  <si>
    <t>0000273463</t>
  </si>
  <si>
    <t>0000273464</t>
  </si>
  <si>
    <t>FORREST, SCOTT</t>
  </si>
  <si>
    <t>0000273465</t>
  </si>
  <si>
    <t>FOSTER, RANDY L</t>
  </si>
  <si>
    <t>0000273466</t>
  </si>
  <si>
    <t>RYAN, JIM</t>
  </si>
  <si>
    <t>0000273467</t>
  </si>
  <si>
    <t>HURT, ELIZA MAE</t>
  </si>
  <si>
    <t>0000273468</t>
  </si>
  <si>
    <t>SPANGLER, WILLIE</t>
  </si>
  <si>
    <t>0000273469</t>
  </si>
  <si>
    <t>JONES, LEO &amp; SON</t>
  </si>
  <si>
    <t>0000273470</t>
  </si>
  <si>
    <t>0000273471</t>
  </si>
  <si>
    <t>GRUBB, KERN W</t>
  </si>
  <si>
    <t>0000273472</t>
  </si>
  <si>
    <t>YOUTH EMERGENCY SHELTER</t>
  </si>
  <si>
    <t>0000273473</t>
  </si>
  <si>
    <t>KISER, ORVILE GENE</t>
  </si>
  <si>
    <t>0000273474</t>
  </si>
  <si>
    <t>BENTLEY, TOMMY</t>
  </si>
  <si>
    <t>0000273475</t>
  </si>
  <si>
    <t>HUNT, JEANNIE L</t>
  </si>
  <si>
    <t>0000273476</t>
  </si>
  <si>
    <t>HERALD, JOHNNY CLAY</t>
  </si>
  <si>
    <t>0000273477</t>
  </si>
  <si>
    <t>SMITH, MARTHA</t>
  </si>
  <si>
    <t>0000273478</t>
  </si>
  <si>
    <t>ISAAC, CHARLES D</t>
  </si>
  <si>
    <t>0000273479</t>
  </si>
  <si>
    <t>CONLEY, TRAVIS M</t>
  </si>
  <si>
    <t>0000273480</t>
  </si>
  <si>
    <t>TEXAS WILD WOOD</t>
  </si>
  <si>
    <t>0000273481</t>
  </si>
  <si>
    <t>WHITAKER, ALICE S</t>
  </si>
  <si>
    <t>0000273482</t>
  </si>
  <si>
    <t>JOHNSON, JEFF</t>
  </si>
  <si>
    <t>0000273483</t>
  </si>
  <si>
    <t>MCALESTER PUBLIC LIBRARY</t>
  </si>
  <si>
    <t>0000273484</t>
  </si>
  <si>
    <t>WEBSTER ELECTRIC INC</t>
  </si>
  <si>
    <t>0000273486</t>
  </si>
  <si>
    <t>WARRENS PLAZA</t>
  </si>
  <si>
    <t>0000273487</t>
  </si>
  <si>
    <t>OHIO VALLEY EDUCATIONAL SERVICE</t>
  </si>
  <si>
    <t>0000273488</t>
  </si>
  <si>
    <t>ALL-RIGHT ELECTRIC SUPPLY</t>
  </si>
  <si>
    <t>0000273489</t>
  </si>
  <si>
    <t>BATES, GREG</t>
  </si>
  <si>
    <t>0000273490</t>
  </si>
  <si>
    <t>SEXTON, KERNAL E</t>
  </si>
  <si>
    <t>0000273491</t>
  </si>
  <si>
    <t>0000273492</t>
  </si>
  <si>
    <t>FIELDS, DAVID K</t>
  </si>
  <si>
    <t>0000273493</t>
  </si>
  <si>
    <t>PRECISION PLUMBING &amp; BATH TRANSFORMATION</t>
  </si>
  <si>
    <t>0000273494</t>
  </si>
  <si>
    <t>0000273495</t>
  </si>
  <si>
    <t>BUTTREY, JAMES J</t>
  </si>
  <si>
    <t>0000273496</t>
  </si>
  <si>
    <t>MORRIS, MICHELLE</t>
  </si>
  <si>
    <t>0000273497</t>
  </si>
  <si>
    <t>BOLLING, DIANN</t>
  </si>
  <si>
    <t>0000273498</t>
  </si>
  <si>
    <t>BOLLING, RICHARD</t>
  </si>
  <si>
    <t>0000273499</t>
  </si>
  <si>
    <t>MORTON, MARY A</t>
  </si>
  <si>
    <t>0000273500</t>
  </si>
  <si>
    <t>BANKS, LEVENNA</t>
  </si>
  <si>
    <t>0000273501</t>
  </si>
  <si>
    <t>RAINY DAY CORP</t>
  </si>
  <si>
    <t>0000273502</t>
  </si>
  <si>
    <t>SMITH, IRENE B</t>
  </si>
  <si>
    <t>0000273503</t>
  </si>
  <si>
    <t>FLEMING, SHARON R</t>
  </si>
  <si>
    <t>0000273504</t>
  </si>
  <si>
    <t>ISON, BUCKY A</t>
  </si>
  <si>
    <t>0000273505</t>
  </si>
  <si>
    <t>MILES, PAUL DAVID</t>
  </si>
  <si>
    <t>0000273506</t>
  </si>
  <si>
    <t>HOLCOMB, MARY JANE</t>
  </si>
  <si>
    <t>0000273507</t>
  </si>
  <si>
    <t>WRIGHT, MIKE</t>
  </si>
  <si>
    <t>0000273508</t>
  </si>
  <si>
    <t>YONTS, GEORGE</t>
  </si>
  <si>
    <t>0000273509</t>
  </si>
  <si>
    <t>BLACK, KIMBERLY</t>
  </si>
  <si>
    <t>0000273510</t>
  </si>
  <si>
    <t>WAGNER, ROSIE</t>
  </si>
  <si>
    <t>0000273511</t>
  </si>
  <si>
    <t>JOHNSON, SHELLEY</t>
  </si>
  <si>
    <t>0000273512</t>
  </si>
  <si>
    <t>ASHTON HOMES INC</t>
  </si>
  <si>
    <t>0000273513</t>
  </si>
  <si>
    <t>JEFFERSON COUNTY SOIL &amp; WATER</t>
  </si>
  <si>
    <t>0000273515</t>
  </si>
  <si>
    <t>CANTU, DONALD S</t>
  </si>
  <si>
    <t>0000273518</t>
  </si>
  <si>
    <t>EPPS, ROBERT L</t>
  </si>
  <si>
    <t>0000273519</t>
  </si>
  <si>
    <t>HARTMAN, BRIAN S</t>
  </si>
  <si>
    <t>0000273520</t>
  </si>
  <si>
    <t>KIESER, EDWARD A</t>
  </si>
  <si>
    <t>0000273523</t>
  </si>
  <si>
    <t>MYERS, MICHAEL A</t>
  </si>
  <si>
    <t>0000273528</t>
  </si>
  <si>
    <t>OKLAHOMA RAGE</t>
  </si>
  <si>
    <t>0000273530</t>
  </si>
  <si>
    <t>WHITEHALL CIC</t>
  </si>
  <si>
    <t>0000273531</t>
  </si>
  <si>
    <t>THERMAL WINDOWS INC</t>
  </si>
  <si>
    <t>0000273532</t>
  </si>
  <si>
    <t>DOREL LAREDO HOLDINGS LLC</t>
  </si>
  <si>
    <t>0000273533</t>
  </si>
  <si>
    <t>MG BUILDERS</t>
  </si>
  <si>
    <t>0000273534</t>
  </si>
  <si>
    <t>TEMPLE HOMES</t>
  </si>
  <si>
    <t>0000273535</t>
  </si>
  <si>
    <t>CRAM CREEK PENTECOSTAL CHURCH</t>
  </si>
  <si>
    <t>0000273536</t>
  </si>
  <si>
    <t>ROBINSON, MALVIA</t>
  </si>
  <si>
    <t>0000273537</t>
  </si>
  <si>
    <t>STIDHAM, RUSSELL</t>
  </si>
  <si>
    <t>0000273538</t>
  </si>
  <si>
    <t>STEWART, ALLEN</t>
  </si>
  <si>
    <t>0000273539</t>
  </si>
  <si>
    <t>MARTIN, ARNOLD</t>
  </si>
  <si>
    <t>0000273540</t>
  </si>
  <si>
    <t>BATES, THELMA</t>
  </si>
  <si>
    <t>0000273541</t>
  </si>
  <si>
    <t>0000273542</t>
  </si>
  <si>
    <t>BACK, JERRY C</t>
  </si>
  <si>
    <t>0000273543</t>
  </si>
  <si>
    <t>CAUDILL, MIKE</t>
  </si>
  <si>
    <t>0000273544</t>
  </si>
  <si>
    <t>WAGNER, JIMMY</t>
  </si>
  <si>
    <t>0000273545</t>
  </si>
  <si>
    <t>BOGGS, MAE</t>
  </si>
  <si>
    <t>0000273546</t>
  </si>
  <si>
    <t>HOWARD, TERRY</t>
  </si>
  <si>
    <t>0000273547</t>
  </si>
  <si>
    <t>FLEMING, JENNIFER</t>
  </si>
  <si>
    <t>0000273548</t>
  </si>
  <si>
    <t>SOUTHEASTERN OKLAHOMA RADIO</t>
  </si>
  <si>
    <t>0000273549</t>
  </si>
  <si>
    <t>REGENCY RADIO INC</t>
  </si>
  <si>
    <t>0000273550</t>
  </si>
  <si>
    <t>NERLAND, LUE</t>
  </si>
  <si>
    <t>0000273551</t>
  </si>
  <si>
    <t>YUBA SUTTER CHAMBER OF COMMERCE</t>
  </si>
  <si>
    <t>0000273552</t>
  </si>
  <si>
    <t>LEGAL MARINE INVESTIGATIONS LLC</t>
  </si>
  <si>
    <t>0000273553</t>
  </si>
  <si>
    <t>BINDER, JEFF</t>
  </si>
  <si>
    <t>0000273554</t>
  </si>
  <si>
    <t>NALE, BOBBY D</t>
  </si>
  <si>
    <t>0000273555</t>
  </si>
  <si>
    <t>MADISON COURIER</t>
  </si>
  <si>
    <t>0000273556</t>
  </si>
  <si>
    <t>KRUSE, HANS</t>
  </si>
  <si>
    <t>0000273557</t>
  </si>
  <si>
    <t>MACKE, LAVERNE T</t>
  </si>
  <si>
    <t>0000273558</t>
  </si>
  <si>
    <t>RUEDIGER, KRAEMER</t>
  </si>
  <si>
    <t>0000273559</t>
  </si>
  <si>
    <t>ALPHA RAE PERSONNEL INC</t>
  </si>
  <si>
    <t>0000273560</t>
  </si>
  <si>
    <t>SCHOTTENSTEIN HOMES LLC</t>
  </si>
  <si>
    <t>0000273561</t>
  </si>
  <si>
    <t>SWISHER INTERNATIONAL</t>
  </si>
  <si>
    <t>0000273562</t>
  </si>
  <si>
    <t>SCHOTTENSTEIN PROPERTY GROUP</t>
  </si>
  <si>
    <t>0000273563</t>
  </si>
  <si>
    <t>HUNTON DISTRIBUTION/ HDP LTD</t>
  </si>
  <si>
    <t>0000273564</t>
  </si>
  <si>
    <t>ACES AIR CONDITIONING SUPPLY INC</t>
  </si>
  <si>
    <t>0000273565</t>
  </si>
  <si>
    <t>UNITED GRAPHICS INC</t>
  </si>
  <si>
    <t>0000273566</t>
  </si>
  <si>
    <t>KENWOOD USA CORPORATION</t>
  </si>
  <si>
    <t>0000273567</t>
  </si>
  <si>
    <t>INDIAN SPRINGS ELECTRICAL SERVICES LLC</t>
  </si>
  <si>
    <t>0000273568</t>
  </si>
  <si>
    <t>CRAWFORD COUNTY EDUCATION AND ECONOMIC</t>
  </si>
  <si>
    <t>DEVELOPMENT PARTNERSHIP/CCEEDP</t>
  </si>
  <si>
    <t>0000273569</t>
  </si>
  <si>
    <t>NITRO MECHANICAL</t>
  </si>
  <si>
    <t>0000273570</t>
  </si>
  <si>
    <t>SEVEN D TRAILER &amp; SALES</t>
  </si>
  <si>
    <t>0000273571</t>
  </si>
  <si>
    <t>HOLLIS COMMUNITY FOUNDATION</t>
  </si>
  <si>
    <t>0000273572</t>
  </si>
  <si>
    <t>CDJ ENTERPRISES LLC</t>
  </si>
  <si>
    <t>0000273574</t>
  </si>
  <si>
    <t>BESSERE CORPORATION</t>
  </si>
  <si>
    <t>0000273575</t>
  </si>
  <si>
    <t>BIG STORE HVAC</t>
  </si>
  <si>
    <t>0000273576</t>
  </si>
  <si>
    <t>BASFORD, PAUL K</t>
  </si>
  <si>
    <t>0000273577</t>
  </si>
  <si>
    <t>LIVINGHOUSE FARMS INC</t>
  </si>
  <si>
    <t>0000273578</t>
  </si>
  <si>
    <t>SMOLEN SMOLEN &amp; ROYTMAN PLLC</t>
  </si>
  <si>
    <t>0000273579</t>
  </si>
  <si>
    <t>LAUREN REAL ESTATE HOLDING LLC</t>
  </si>
  <si>
    <t>0000273580</t>
  </si>
  <si>
    <t>SOUTH CENTRAL COMPANY</t>
  </si>
  <si>
    <t>0000273581</t>
  </si>
  <si>
    <t>STANLEY STEEMER GRAND RAPIDS</t>
  </si>
  <si>
    <t>0000273582</t>
  </si>
  <si>
    <t>HESS CORPORATION CUSTOMER CHOICE</t>
  </si>
  <si>
    <t>0000273584</t>
  </si>
  <si>
    <t>FINAN, JAMES J</t>
  </si>
  <si>
    <t>0000273585</t>
  </si>
  <si>
    <t>INTEGRYS ENERGY SERVICES CUSTOMER CHOICE</t>
  </si>
  <si>
    <t>0000273586</t>
  </si>
  <si>
    <t>BAYLOR COUNTY JR LIVESTOCK SHOW</t>
  </si>
  <si>
    <t>0000273587</t>
  </si>
  <si>
    <t>WINFIELD YOUTH BASKETBALL LEAGUE</t>
  </si>
  <si>
    <t>0000273588</t>
  </si>
  <si>
    <t>COMPUTER WIZ</t>
  </si>
  <si>
    <t>0000273589</t>
  </si>
  <si>
    <t>OLIVER, REBECCA</t>
  </si>
  <si>
    <t>0000273590</t>
  </si>
  <si>
    <t>SAFE ZONE BALLISTICS</t>
  </si>
  <si>
    <t>0000273591</t>
  </si>
  <si>
    <t>OLIVAREZ, HOMAR</t>
  </si>
  <si>
    <t>0000273592</t>
  </si>
  <si>
    <t>MURPHY LOMON &amp; ASSOCIATES</t>
  </si>
  <si>
    <t>0000273593</t>
  </si>
  <si>
    <t>EMERSON NETWORK POWER CHLORIDE</t>
  </si>
  <si>
    <t>0000273594</t>
  </si>
  <si>
    <t>MILLER, MAX R</t>
  </si>
  <si>
    <t>0000273595</t>
  </si>
  <si>
    <t>ECOCHEM INC</t>
  </si>
  <si>
    <t>0000273596</t>
  </si>
  <si>
    <t>ANTWERP CIC</t>
  </si>
  <si>
    <t>0000273598</t>
  </si>
  <si>
    <t>ON SITE ANALYSIS INC</t>
  </si>
  <si>
    <t>0000273599</t>
  </si>
  <si>
    <t>0000273600</t>
  </si>
  <si>
    <t>RELIAPOLE INSPECTION SERVICES COMPANY</t>
  </si>
  <si>
    <t>0000273601</t>
  </si>
  <si>
    <t>0000273602</t>
  </si>
  <si>
    <t>0000273603</t>
  </si>
  <si>
    <t>0000273604</t>
  </si>
  <si>
    <t>SARTORIUS MECHATRONICS CORP</t>
  </si>
  <si>
    <t>0000273605</t>
  </si>
  <si>
    <t>SAITER, CORKY</t>
  </si>
  <si>
    <t>0000273606</t>
  </si>
  <si>
    <t>CUMULUS ABILENE</t>
  </si>
  <si>
    <t>0000273607</t>
  </si>
  <si>
    <t>PLEASANT, DARRICK</t>
  </si>
  <si>
    <t>0000273608</t>
  </si>
  <si>
    <t>LIVERMORE, LISA</t>
  </si>
  <si>
    <t>0000273609</t>
  </si>
  <si>
    <t>HORVATH, JOANN</t>
  </si>
  <si>
    <t>0000273610</t>
  </si>
  <si>
    <t>OKLAHOMA GREEN SCHOOLS PROGRAM</t>
  </si>
  <si>
    <t>0000273611</t>
  </si>
  <si>
    <t>DAVID COOK TRUCKS</t>
  </si>
  <si>
    <t>0000273612</t>
  </si>
  <si>
    <t>CARDINAL LOTS LTD</t>
  </si>
  <si>
    <t>0000273613</t>
  </si>
  <si>
    <t>DUKE ENERGY BUSINESS SERVICES</t>
  </si>
  <si>
    <t>0000273614</t>
  </si>
  <si>
    <t>A &amp; W WELDING</t>
  </si>
  <si>
    <t>0000273615</t>
  </si>
  <si>
    <t>COZORT CONSTRUCTION INC</t>
  </si>
  <si>
    <t>0000273616</t>
  </si>
  <si>
    <t>BARRI MCCAULEY TRUCKING</t>
  </si>
  <si>
    <t>0000273617</t>
  </si>
  <si>
    <t>LAMBERT, CRAIG</t>
  </si>
  <si>
    <t>0000273618</t>
  </si>
  <si>
    <t>HHWP CAC</t>
  </si>
  <si>
    <t>0000273619</t>
  </si>
  <si>
    <t>PERRY VALLEY GARAGE LLC</t>
  </si>
  <si>
    <t>0000273620</t>
  </si>
  <si>
    <t>TYREE, CHARLOWE</t>
  </si>
  <si>
    <t>0000273621</t>
  </si>
  <si>
    <t>RIO GRANDE VALLEY FOOD BANK</t>
  </si>
  <si>
    <t>0000273622</t>
  </si>
  <si>
    <t>BENJAMIN VOLUNTEER FIRE DEPARTMENT</t>
  </si>
  <si>
    <t>0000273623</t>
  </si>
  <si>
    <t>CHILLICOTHE FIRE RESCUE</t>
  </si>
  <si>
    <t>0000273624</t>
  </si>
  <si>
    <t>DICKENS VOLUNTEER FIRE DEPARTMENT</t>
  </si>
  <si>
    <t>0000273625</t>
  </si>
  <si>
    <t>JUNCTION VOLUNTEER FIRE DEPARTMENT</t>
  </si>
  <si>
    <t>0000273626</t>
  </si>
  <si>
    <t>KNOX CITY VOLUNTEER FIRE DEPARTMENT</t>
  </si>
  <si>
    <t>0000273627</t>
  </si>
  <si>
    <t>LUEDERS VOLUNTEER FIRE DEPARTMENT</t>
  </si>
  <si>
    <t>0000273631</t>
  </si>
  <si>
    <t>RULE VOLUNTEER FIRE DEPARTMENT</t>
  </si>
  <si>
    <t>0000273632</t>
  </si>
  <si>
    <t>SHACKELFORD COUNTY RURAL VOLUNTEER FIRE</t>
  </si>
  <si>
    <t>0000273633</t>
  </si>
  <si>
    <t>SONORA VOLUNTEER FIRE DEPARTMENT</t>
  </si>
  <si>
    <t>0000273635</t>
  </si>
  <si>
    <t>WEINERT VOLUNTEER FIRE DEPARTMENT</t>
  </si>
  <si>
    <t>0000273636</t>
  </si>
  <si>
    <t>BLUEBONNET CHILDRENS CENTER</t>
  </si>
  <si>
    <t>0000273637</t>
  </si>
  <si>
    <t>SLUSSER, JUSTIN TPR</t>
  </si>
  <si>
    <t>0000273638</t>
  </si>
  <si>
    <t>0000273639</t>
  </si>
  <si>
    <t>ADA CARBON SOLUTIONS RED RIVER LLC</t>
  </si>
  <si>
    <t>0000273640</t>
  </si>
  <si>
    <t>COOK DRYWALL &amp; ACOUSTICAL SUPPLY INC</t>
  </si>
  <si>
    <t>0000273641</t>
  </si>
  <si>
    <t>EVERGREEN AES ENVIRONMENTAL SERVICES</t>
  </si>
  <si>
    <t>0000273642</t>
  </si>
  <si>
    <t>BRYANTS EXHAUST &amp; RADIATION</t>
  </si>
  <si>
    <t>0000273644</t>
  </si>
  <si>
    <t>J A KING &amp; COMPANY LLC</t>
  </si>
  <si>
    <t>0000273645</t>
  </si>
  <si>
    <t>0000273646</t>
  </si>
  <si>
    <t>HUMAN RESOURCE ASSISTANCE HRA</t>
  </si>
  <si>
    <t>0000273647</t>
  </si>
  <si>
    <t>WSPP INC</t>
  </si>
  <si>
    <t>0000273648</t>
  </si>
  <si>
    <t>COIL, ALEC TPR</t>
  </si>
  <si>
    <t>0000273649</t>
  </si>
  <si>
    <t>CLINEHENS, DIANE</t>
  </si>
  <si>
    <t>0000273650</t>
  </si>
  <si>
    <t>HOSKINS, GARY</t>
  </si>
  <si>
    <t>0000273652</t>
  </si>
  <si>
    <t>OBERER REALTY SERVICES</t>
  </si>
  <si>
    <t>0000273653</t>
  </si>
  <si>
    <t>SHEPERDS GM JEEP CENTER</t>
  </si>
  <si>
    <t>0000273654</t>
  </si>
  <si>
    <t>MILFORD, DAVID</t>
  </si>
  <si>
    <t>0000273655</t>
  </si>
  <si>
    <t>MILLER D MICHAEL</t>
  </si>
  <si>
    <t>0000273656</t>
  </si>
  <si>
    <t>GUIDEBOOK INC</t>
  </si>
  <si>
    <t>0000273657</t>
  </si>
  <si>
    <t>SCHMOLDT CONSTRUCTION</t>
  </si>
  <si>
    <t>0000273658</t>
  </si>
  <si>
    <t>KEELS, PAUL</t>
  </si>
  <si>
    <t>0000273660</t>
  </si>
  <si>
    <t>DESTINATION MATERNITY CORP</t>
  </si>
  <si>
    <t>0000273661</t>
  </si>
  <si>
    <t>JORDAN, JARON</t>
  </si>
  <si>
    <t>0000273665</t>
  </si>
  <si>
    <t>0000273669</t>
  </si>
  <si>
    <t>TERM POWER - CUSTOMER CHOICE</t>
  </si>
  <si>
    <t>0000273670</t>
  </si>
  <si>
    <t>ERGIS</t>
  </si>
  <si>
    <t>0000273671</t>
  </si>
  <si>
    <t>0000273672</t>
  </si>
  <si>
    <t>HUGO MUNICIPAL AUTHORITY</t>
  </si>
  <si>
    <t>0000273673</t>
  </si>
  <si>
    <t>REID GROUP</t>
  </si>
  <si>
    <t>0000273674</t>
  </si>
  <si>
    <t>HELMUTH QUALITY BARNS</t>
  </si>
  <si>
    <t>0000273675</t>
  </si>
  <si>
    <t>ARNOLD, LELAND</t>
  </si>
  <si>
    <t>0000273676</t>
  </si>
  <si>
    <t>WASHINGTON COUNTY FREE CLINIC</t>
  </si>
  <si>
    <t>0000273677</t>
  </si>
  <si>
    <t>IKUGBAGBE, FREDRICK</t>
  </si>
  <si>
    <t>0000273678</t>
  </si>
  <si>
    <t>SCURLOCK, ZAC</t>
  </si>
  <si>
    <t>0000273679</t>
  </si>
  <si>
    <t>C &amp; H EXCAVATION &amp; CONSTRUCTION</t>
  </si>
  <si>
    <t>0000273680</t>
  </si>
  <si>
    <t>BURGES HICKORY SMOKED TURKEYS</t>
  </si>
  <si>
    <t>0000273681</t>
  </si>
  <si>
    <t>SNAKE CREEK CATTLE COMPANY</t>
  </si>
  <si>
    <t>0000273682</t>
  </si>
  <si>
    <t>KAPLAN HIGHER EDUCATION CORPORATION</t>
  </si>
  <si>
    <t>0000273683</t>
  </si>
  <si>
    <t>CHICKASHA ECONOMIC DEVELOPMENT COUNCIL</t>
  </si>
  <si>
    <t>0000273684</t>
  </si>
  <si>
    <t>ISAAC BRANT LEDMAN &amp; TEETOR LLP</t>
  </si>
  <si>
    <t>0000273685</t>
  </si>
  <si>
    <t>GINTER ELECTRICAL CONTRACTORS LLC</t>
  </si>
  <si>
    <t>0000273686</t>
  </si>
  <si>
    <t>HOUSTON ANALYTICAL SYSTEMS COMPANY</t>
  </si>
  <si>
    <t>0000273687</t>
  </si>
  <si>
    <t>PAULDING COUNTY SHERIFFS RESERVE</t>
  </si>
  <si>
    <t>0000273688</t>
  </si>
  <si>
    <t>ARKANASAS COMMUNITY FOUNDATION</t>
  </si>
  <si>
    <t>0000273689</t>
  </si>
  <si>
    <t>CS1 DEVELOPMENT LLC</t>
  </si>
  <si>
    <t>0000273690</t>
  </si>
  <si>
    <t>JOURNAL REGISTER NEWSPAPER NETWORK/JRNN</t>
  </si>
  <si>
    <t>0000273691</t>
  </si>
  <si>
    <t>BANKS, MICHELLE</t>
  </si>
  <si>
    <t>0000273692</t>
  </si>
  <si>
    <t>GRAY, PENNY</t>
  </si>
  <si>
    <t>0000273693</t>
  </si>
  <si>
    <t>0000273694</t>
  </si>
  <si>
    <t>COMANCHE COUNTY HOSPITAL FOUNDATION</t>
  </si>
  <si>
    <t>0000273695</t>
  </si>
  <si>
    <t>LOOKEBA SICKLES PUBLIC SCHOOL</t>
  </si>
  <si>
    <t>0000273696</t>
  </si>
  <si>
    <t>MIAMI AREA ECONOMIC DEVELOPMENT SERVICES</t>
  </si>
  <si>
    <t>0000273697</t>
  </si>
  <si>
    <t>PINNACLE PROPANE</t>
  </si>
  <si>
    <t>0000273698</t>
  </si>
  <si>
    <t>0000273699</t>
  </si>
  <si>
    <t>PINE LAKE ESTATES</t>
  </si>
  <si>
    <t>0000273700</t>
  </si>
  <si>
    <t>CAMPBELL, DORIS</t>
  </si>
  <si>
    <t>0000273701</t>
  </si>
  <si>
    <t>TRUSTY, CHARLES</t>
  </si>
  <si>
    <t>0000273702</t>
  </si>
  <si>
    <t>PRO TOUCH PAINTING BY MARCUS</t>
  </si>
  <si>
    <t>0000273703</t>
  </si>
  <si>
    <t>KENTUCKY DEPARTMENT OF REVENUE</t>
  </si>
  <si>
    <t>0000273704</t>
  </si>
  <si>
    <t>ELLM HOLDING COMPANY LTD</t>
  </si>
  <si>
    <t>0000273705</t>
  </si>
  <si>
    <t>INCA COMMUNITY SERVICES</t>
  </si>
  <si>
    <t>0000273706</t>
  </si>
  <si>
    <t>GREER, LOIS A</t>
  </si>
  <si>
    <t>0000273707</t>
  </si>
  <si>
    <t>YOUNG, MARGARET</t>
  </si>
  <si>
    <t>0000273708</t>
  </si>
  <si>
    <t>BENTLEY, KIMBERLY</t>
  </si>
  <si>
    <t>0000273709</t>
  </si>
  <si>
    <t>SMALLWOOD, TIMOTHY W</t>
  </si>
  <si>
    <t>0000273710</t>
  </si>
  <si>
    <t>WAUGH, LOWELL LEE JR</t>
  </si>
  <si>
    <t>0000273711</t>
  </si>
  <si>
    <t>BALDWIN, JODY</t>
  </si>
  <si>
    <t>0000273712</t>
  </si>
  <si>
    <t>KEENE, DEREK</t>
  </si>
  <si>
    <t>0000273713</t>
  </si>
  <si>
    <t>ELAM, SARA JANE</t>
  </si>
  <si>
    <t>0000273714</t>
  </si>
  <si>
    <t>OLD REGULAR BAPTIST CHURCH</t>
  </si>
  <si>
    <t>0000273715</t>
  </si>
  <si>
    <t>BOGGS, ERIC</t>
  </si>
  <si>
    <t>0000273716</t>
  </si>
  <si>
    <t>BAKER, PHILLIP</t>
  </si>
  <si>
    <t>0000273717</t>
  </si>
  <si>
    <t>CAUDILL, CLIFTON</t>
  </si>
  <si>
    <t>0000273718</t>
  </si>
  <si>
    <t>ADAMS, SHARON</t>
  </si>
  <si>
    <t>0000273719</t>
  </si>
  <si>
    <t>RITCHIE, JUDY</t>
  </si>
  <si>
    <t>0000273720</t>
  </si>
  <si>
    <t>MCELROY, LEAH</t>
  </si>
  <si>
    <t>0000273721</t>
  </si>
  <si>
    <t>HOLBROOK, BONNIE L</t>
  </si>
  <si>
    <t>0000273722</t>
  </si>
  <si>
    <t>FIELDS, JEAN</t>
  </si>
  <si>
    <t>0000273723</t>
  </si>
  <si>
    <t>NICHOLS, DEBORAH L</t>
  </si>
  <si>
    <t>0000273724</t>
  </si>
  <si>
    <t>FAIR, SUSIE</t>
  </si>
  <si>
    <t>0000273725</t>
  </si>
  <si>
    <t>NEASE, LINDA</t>
  </si>
  <si>
    <t>0000273726</t>
  </si>
  <si>
    <t>EASTERLING, BETTY</t>
  </si>
  <si>
    <t>0000273727</t>
  </si>
  <si>
    <t>ANDERSON, JANEAL</t>
  </si>
  <si>
    <t>0000273728</t>
  </si>
  <si>
    <t>TOLER, EDDIE</t>
  </si>
  <si>
    <t>0000273729</t>
  </si>
  <si>
    <t>HOWARD, JENETTA</t>
  </si>
  <si>
    <t>0000273732</t>
  </si>
  <si>
    <t>FAITH CHAPEL</t>
  </si>
  <si>
    <t>0000273733</t>
  </si>
  <si>
    <t>TOLLIVER, CAROL L</t>
  </si>
  <si>
    <t>0000273734</t>
  </si>
  <si>
    <t>EISELE, WILLIAM</t>
  </si>
  <si>
    <t>0000273735</t>
  </si>
  <si>
    <t>0000273736</t>
  </si>
  <si>
    <t>STICK, TIM</t>
  </si>
  <si>
    <t>0000273737</t>
  </si>
  <si>
    <t>BOBBY T S TIRE REPAIR</t>
  </si>
  <si>
    <t>0000273738</t>
  </si>
  <si>
    <t>ADVANCED DISPOSAL</t>
  </si>
  <si>
    <t>0000273739</t>
  </si>
  <si>
    <t>AAN ANGELO STANDARD TIMES</t>
  </si>
  <si>
    <t>0000273740</t>
  </si>
  <si>
    <t>CHRISTMAS IN THE PARK</t>
  </si>
  <si>
    <t>0000273741</t>
  </si>
  <si>
    <t>INDIANA ENERGY SPECIAL FUND</t>
  </si>
  <si>
    <t>0000273742</t>
  </si>
  <si>
    <t>BCFS DEL RIO BASSED COMMUNITY SERVICE</t>
  </si>
  <si>
    <t>0000273743</t>
  </si>
  <si>
    <t>JEFFERSON ELEMENTARY SCHOOL-IL</t>
  </si>
  <si>
    <t>0000273744</t>
  </si>
  <si>
    <t>UNITY ELEMENTARY SCHOOL</t>
  </si>
  <si>
    <t>0000273745</t>
  </si>
  <si>
    <t>PRO ACTIVE INFORMATION SOLUTIONS</t>
  </si>
  <si>
    <t>0000273746</t>
  </si>
  <si>
    <t>GREAT LAKES WIRE &amp; CABLE</t>
  </si>
  <si>
    <t>0000273747</t>
  </si>
  <si>
    <t>BAKER, SIDNEY</t>
  </si>
  <si>
    <t>0000273748</t>
  </si>
  <si>
    <t>GIBSON, RONDO</t>
  </si>
  <si>
    <t>0000273749</t>
  </si>
  <si>
    <t>ACCIONA WIND ENERGY</t>
  </si>
  <si>
    <t>0000273750</t>
  </si>
  <si>
    <t>CAUDILL, SANDRA</t>
  </si>
  <si>
    <t>0000273751</t>
  </si>
  <si>
    <t>SUMNER, BRENDA</t>
  </si>
  <si>
    <t>0000273752</t>
  </si>
  <si>
    <t>FINE, JENNIFER</t>
  </si>
  <si>
    <t>0000273753</t>
  </si>
  <si>
    <t>BREEDING, CECELIA</t>
  </si>
  <si>
    <t>0000273754</t>
  </si>
  <si>
    <t>SILVERCREST HOMES</t>
  </si>
  <si>
    <t>0000273755</t>
  </si>
  <si>
    <t>P &amp; W BUILDERS</t>
  </si>
  <si>
    <t>0000273756</t>
  </si>
  <si>
    <t>YADO, MONICA G</t>
  </si>
  <si>
    <t>0000273757</t>
  </si>
  <si>
    <t>ELK CITY II WIND FARM LLC</t>
  </si>
  <si>
    <t>0000273758</t>
  </si>
  <si>
    <t>0000273759</t>
  </si>
  <si>
    <t>JONES, CARMI</t>
  </si>
  <si>
    <t>0000273760</t>
  </si>
  <si>
    <t>BRECHT, MARK &amp; NIKOLE</t>
  </si>
  <si>
    <t>0000273761</t>
  </si>
  <si>
    <t>ASA INCORPORATED</t>
  </si>
  <si>
    <t>0000273762</t>
  </si>
  <si>
    <t>CASSENS, DAVID</t>
  </si>
  <si>
    <t>0000273763</t>
  </si>
  <si>
    <t>FREIER, MARGARET J</t>
  </si>
  <si>
    <t>0000273764</t>
  </si>
  <si>
    <t>MAST, ROBERT L</t>
  </si>
  <si>
    <t>0000273765</t>
  </si>
  <si>
    <t>MCALPIN, DAVID &amp; KATHRYN</t>
  </si>
  <si>
    <t>0000273766</t>
  </si>
  <si>
    <t>MUELLER, FRIEDA</t>
  </si>
  <si>
    <t>0000273767</t>
  </si>
  <si>
    <t>SCHULTZ, TOREY</t>
  </si>
  <si>
    <t>0000273768</t>
  </si>
  <si>
    <t>SINGH, BHOLA</t>
  </si>
  <si>
    <t>0000273769</t>
  </si>
  <si>
    <t>KAULBACK, RICHARD L OR LEILANI F</t>
  </si>
  <si>
    <t>0000273770</t>
  </si>
  <si>
    <t>RAGER, ALICE</t>
  </si>
  <si>
    <t>0000273771</t>
  </si>
  <si>
    <t>VANCE, DENNIS</t>
  </si>
  <si>
    <t>0000273772</t>
  </si>
  <si>
    <t>HIRSCHY, CHADD</t>
  </si>
  <si>
    <t>0000273773</t>
  </si>
  <si>
    <t>MAYER, MARK</t>
  </si>
  <si>
    <t>0000273774</t>
  </si>
  <si>
    <t>HAWES, SHAWN</t>
  </si>
  <si>
    <t>0000273775</t>
  </si>
  <si>
    <t>WORNER, KENNETH</t>
  </si>
  <si>
    <t>0000273776</t>
  </si>
  <si>
    <t>DUNBAR, DONALD</t>
  </si>
  <si>
    <t>0000273777</t>
  </si>
  <si>
    <t>DELVIN, BARRY</t>
  </si>
  <si>
    <t>0000273778</t>
  </si>
  <si>
    <t>0000273779</t>
  </si>
  <si>
    <t>VIRGINIA LEGAL AID SOCIETY</t>
  </si>
  <si>
    <t>0000273780</t>
  </si>
  <si>
    <t>EUREKA SPRINGS SCHOOL DISTRICT</t>
  </si>
  <si>
    <t>0000273781</t>
  </si>
  <si>
    <t>POWER ACROSS TEXAS</t>
  </si>
  <si>
    <t>0000273782</t>
  </si>
  <si>
    <t>2016 US SENIOR OPEN</t>
  </si>
  <si>
    <t>0000273783</t>
  </si>
  <si>
    <t>KIDD, LINDSEY</t>
  </si>
  <si>
    <t>0000273784</t>
  </si>
  <si>
    <t>0000273785</t>
  </si>
  <si>
    <t>RADIO THERMOSTAT COMPANY OF AMERICA</t>
  </si>
  <si>
    <t>0000273787</t>
  </si>
  <si>
    <t>LADDER ENERGY COMPANY</t>
  </si>
  <si>
    <t>0000273788</t>
  </si>
  <si>
    <t>TRENT, PHIL &amp; HIS ATTY</t>
  </si>
  <si>
    <t>RAINES, CHRISTOPHER JR</t>
  </si>
  <si>
    <t>0000273789</t>
  </si>
  <si>
    <t>TULSA JEWIS RETIREMENT CENTER</t>
  </si>
  <si>
    <t>0000273790</t>
  </si>
  <si>
    <t>COMBS, RON</t>
  </si>
  <si>
    <t>0000273791</t>
  </si>
  <si>
    <t>MARKEL, MICHAEL S</t>
  </si>
  <si>
    <t>0000273792</t>
  </si>
  <si>
    <t>SALYERS, GARY</t>
  </si>
  <si>
    <t>0000273793</t>
  </si>
  <si>
    <t>SALYERS, FRANCES E JR</t>
  </si>
  <si>
    <t>0000273794</t>
  </si>
  <si>
    <t>WESTERN RESERVE ENERGY-CUSTOMER CHOICE</t>
  </si>
  <si>
    <t>0000273795</t>
  </si>
  <si>
    <t>STAR ELECTRICITY</t>
  </si>
  <si>
    <t>0000273796</t>
  </si>
  <si>
    <t>WLGC GREENUP COUNTY BROADCASTING INC</t>
  </si>
  <si>
    <t>0000273797</t>
  </si>
  <si>
    <t>WORKMAN, JOHN M</t>
  </si>
  <si>
    <t>0000273798</t>
  </si>
  <si>
    <t>TACKETT, SABRINA</t>
  </si>
  <si>
    <t>0000273799</t>
  </si>
  <si>
    <t>BOGGS, HARRISON</t>
  </si>
  <si>
    <t>0000273800</t>
  </si>
  <si>
    <t>BEGLEY, RALPH</t>
  </si>
  <si>
    <t>0000273801</t>
  </si>
  <si>
    <t>FLEMING, FRED</t>
  </si>
  <si>
    <t>0000273802</t>
  </si>
  <si>
    <t>WOOTEN, GENEVA</t>
  </si>
  <si>
    <t>0000273803</t>
  </si>
  <si>
    <t>JOHNSON, JENNIFER R</t>
  </si>
  <si>
    <t>0000273804</t>
  </si>
  <si>
    <t>POLLY, EDNA</t>
  </si>
  <si>
    <t>0000273805</t>
  </si>
  <si>
    <t>WILLIAMS, JOHN P</t>
  </si>
  <si>
    <t>0000273806</t>
  </si>
  <si>
    <t>HALL, FRED</t>
  </si>
  <si>
    <t>0000273807</t>
  </si>
  <si>
    <t>HAMPTON, STEVEN</t>
  </si>
  <si>
    <t>0000273808</t>
  </si>
  <si>
    <t>SERGENT, ARTHUR</t>
  </si>
  <si>
    <t>0000273809</t>
  </si>
  <si>
    <t>SERGENT, DIANA</t>
  </si>
  <si>
    <t>0000273810</t>
  </si>
  <si>
    <t>YEARY, ANITA</t>
  </si>
  <si>
    <t>0000273811</t>
  </si>
  <si>
    <t>MIRANDA, DEBBIE</t>
  </si>
  <si>
    <t>0000273812</t>
  </si>
  <si>
    <t>ODEN, KEVIN</t>
  </si>
  <si>
    <t>0000273813</t>
  </si>
  <si>
    <t>COMBS, CANDICE</t>
  </si>
  <si>
    <t>0000273814</t>
  </si>
  <si>
    <t>COMBS, JOHN W</t>
  </si>
  <si>
    <t>0000273815</t>
  </si>
  <si>
    <t>ADAMS, AARON</t>
  </si>
  <si>
    <t>0000273816</t>
  </si>
  <si>
    <t>BLAIR, DOROTHY</t>
  </si>
  <si>
    <t>0000273817</t>
  </si>
  <si>
    <t>LANNING MECHANICAL LLC</t>
  </si>
  <si>
    <t>0000273818</t>
  </si>
  <si>
    <t>JF ALLEN COMPANY</t>
  </si>
  <si>
    <t>0000273819</t>
  </si>
  <si>
    <t>LEZAMA, EUGENIA</t>
  </si>
  <si>
    <t>0000273821</t>
  </si>
  <si>
    <t>0000273822</t>
  </si>
  <si>
    <t>GARZA, MIKE EDWARD</t>
  </si>
  <si>
    <t>0000273823</t>
  </si>
  <si>
    <t>ABC SAFES &amp; KEYS LLC</t>
  </si>
  <si>
    <t>0000273824</t>
  </si>
  <si>
    <t>ABUNDANT ENERGY PRODUCTS LLC</t>
  </si>
  <si>
    <t>0000273825</t>
  </si>
  <si>
    <t>WEST VIRGINIA HEALTH RIGHT</t>
  </si>
  <si>
    <t>0000273826</t>
  </si>
  <si>
    <t>COUNCIL ON PHILANTHROPY</t>
  </si>
  <si>
    <t>0000273827</t>
  </si>
  <si>
    <t>SAVE THE CHILDREN</t>
  </si>
  <si>
    <t>0000273828</t>
  </si>
  <si>
    <t>VETERANS FOR VETERANS</t>
  </si>
  <si>
    <t>0000273829</t>
  </si>
  <si>
    <t>SOUTHERN OHIO REGIONAL FOODBANK</t>
  </si>
  <si>
    <t>0000273830</t>
  </si>
  <si>
    <t>RANGER AVIATION ENTERPRISES</t>
  </si>
  <si>
    <t>0000273831</t>
  </si>
  <si>
    <t>CLEAR CHANNEL BROADCASTING RADIO INC</t>
  </si>
  <si>
    <t>0000273832</t>
  </si>
  <si>
    <t>CAMPBELL, SUSAN</t>
  </si>
  <si>
    <t>0000273833</t>
  </si>
  <si>
    <t>MUELLER, STEVEN</t>
  </si>
  <si>
    <t>0000273834</t>
  </si>
  <si>
    <t>GRAND FARMS</t>
  </si>
  <si>
    <t>0000273835</t>
  </si>
  <si>
    <t>OSBORNE, LOUISE</t>
  </si>
  <si>
    <t>0000273836</t>
  </si>
  <si>
    <t>BREEDING, VAN DR</t>
  </si>
  <si>
    <t>0000273837</t>
  </si>
  <si>
    <t>MARTIN, JOHNNY R</t>
  </si>
  <si>
    <t>0000273838</t>
  </si>
  <si>
    <t>BARRETT, RONALD</t>
  </si>
  <si>
    <t>0000273839</t>
  </si>
  <si>
    <t>ROBERT MADDEN INDUSTRIES</t>
  </si>
  <si>
    <t>0000273840</t>
  </si>
  <si>
    <t>YORKTOWN HOLDING LLC</t>
  </si>
  <si>
    <t>0000273841</t>
  </si>
  <si>
    <t>ROBERT BRUNKE PLUMBING</t>
  </si>
  <si>
    <t>0000273842</t>
  </si>
  <si>
    <t>REGIS CORPORATION</t>
  </si>
  <si>
    <t>0000273843</t>
  </si>
  <si>
    <t>0000273845</t>
  </si>
  <si>
    <t>PAULANN BAPTIST CHURCH</t>
  </si>
  <si>
    <t>0000273846</t>
  </si>
  <si>
    <t>RENPAC HOLDINGS INC</t>
  </si>
  <si>
    <t>0000273847</t>
  </si>
  <si>
    <t>SAN ANGELO HOSPITAL LP</t>
  </si>
  <si>
    <t>0000273848</t>
  </si>
  <si>
    <t>JLL UNISYS</t>
  </si>
  <si>
    <t>0000273849</t>
  </si>
  <si>
    <t>THEODORSON, DAVID</t>
  </si>
  <si>
    <t>0000273850</t>
  </si>
  <si>
    <t>TRANSTECH LLC</t>
  </si>
  <si>
    <t>0000273851</t>
  </si>
  <si>
    <t>DAUGHERTY GROUP</t>
  </si>
  <si>
    <t>0000273852</t>
  </si>
  <si>
    <t>GREGGTON UNITED METHODIST</t>
  </si>
  <si>
    <t>0000273853</t>
  </si>
  <si>
    <t>HARTE HANLS CALL CENTER</t>
  </si>
  <si>
    <t>0000273854</t>
  </si>
  <si>
    <t>MBR SERVICES OF NORTH AMERICA LLC</t>
  </si>
  <si>
    <t>0000273855</t>
  </si>
  <si>
    <t>FROST BANK</t>
  </si>
  <si>
    <t>0000273856</t>
  </si>
  <si>
    <t>BOLES LAW FIRM BATON ROUGE LLC</t>
  </si>
  <si>
    <t>0000273857</t>
  </si>
  <si>
    <t>BLAINE MILLER INC</t>
  </si>
  <si>
    <t>0000273858</t>
  </si>
  <si>
    <t>COMPLETE MASONRY SERVICES INC</t>
  </si>
  <si>
    <t>0000273859</t>
  </si>
  <si>
    <t>EXPERIAN MARKETING SOLUTIONS INC</t>
  </si>
  <si>
    <t>0000273860</t>
  </si>
  <si>
    <t>DMI ENTEGRAL SOLUTIONS</t>
  </si>
  <si>
    <t>0000273861</t>
  </si>
  <si>
    <t>LONGABERGER GOLF CLUB</t>
  </si>
  <si>
    <t>0000273862</t>
  </si>
  <si>
    <t>SHRONTZ, ALLISON M</t>
  </si>
  <si>
    <t>0000273863</t>
  </si>
  <si>
    <t>KRUECKEBERG AUCTION &amp; REALTY</t>
  </si>
  <si>
    <t>0000273864</t>
  </si>
  <si>
    <t>DUTY CALLS</t>
  </si>
  <si>
    <t>0000273865</t>
  </si>
  <si>
    <t>QUIKSERVICE STEEL COMPANY OF TULSA</t>
  </si>
  <si>
    <t>0000273866</t>
  </si>
  <si>
    <t>DAVIDSON, RENA</t>
  </si>
  <si>
    <t>0000273867</t>
  </si>
  <si>
    <t>FREEDOM RANCH INC</t>
  </si>
  <si>
    <t>0000273868</t>
  </si>
  <si>
    <t>ROSEBROOK APARTMENTS</t>
  </si>
  <si>
    <t>0000273869</t>
  </si>
  <si>
    <t>C M COMPANY AUCTIONS</t>
  </si>
  <si>
    <t>0000273870</t>
  </si>
  <si>
    <t>BAT CITY INC</t>
  </si>
  <si>
    <t>0000273871</t>
  </si>
  <si>
    <t>SLATER, LON W</t>
  </si>
  <si>
    <t>0000273872</t>
  </si>
  <si>
    <t>MICHIANA PARTNERSHIP</t>
  </si>
  <si>
    <t>0000273873</t>
  </si>
  <si>
    <t>FORT WAYNE BASE COMMUNITY COUNCIL INC</t>
  </si>
  <si>
    <t>0000273874</t>
  </si>
  <si>
    <t>ARTHUR, MARIESSA K</t>
  </si>
  <si>
    <t>0000273875</t>
  </si>
  <si>
    <t>BEANER, SHATOYA Q</t>
  </si>
  <si>
    <t>0000273876</t>
  </si>
  <si>
    <t>BROWN, DONNA L</t>
  </si>
  <si>
    <t>0000273877</t>
  </si>
  <si>
    <t>DOMINION RETAIL INC - CUSTOMER CHOICE</t>
  </si>
  <si>
    <t>0000273880</t>
  </si>
  <si>
    <t>GORE, CARREDA E</t>
  </si>
  <si>
    <t>0000273881</t>
  </si>
  <si>
    <t>WASHINGTON, DOUGLAS E</t>
  </si>
  <si>
    <t>0000273882</t>
  </si>
  <si>
    <t>STOWERS, AMANDA J</t>
  </si>
  <si>
    <t>0000273883</t>
  </si>
  <si>
    <t>MILLER, VERLILLIE D</t>
  </si>
  <si>
    <t>0000273884</t>
  </si>
  <si>
    <t>LEWANDOWSKI, SHERYL S</t>
  </si>
  <si>
    <t>0000273886</t>
  </si>
  <si>
    <t>PHELPS, ROBERTA A</t>
  </si>
  <si>
    <t>0000273887</t>
  </si>
  <si>
    <t>SCADDEN, KENNETH</t>
  </si>
  <si>
    <t>0000273888</t>
  </si>
  <si>
    <t>SHIPE, STEVEN J</t>
  </si>
  <si>
    <t>0000273889</t>
  </si>
  <si>
    <t>ADAMS, MICHAEL S &amp; CHERYL A</t>
  </si>
  <si>
    <t>0000273890</t>
  </si>
  <si>
    <t>THRASHER, SANDRA K</t>
  </si>
  <si>
    <t>0000273891</t>
  </si>
  <si>
    <t>GERALD DANIEL WORLDWIDE</t>
  </si>
  <si>
    <t>0000273892</t>
  </si>
  <si>
    <t>QADVANTAGE INC</t>
  </si>
  <si>
    <t>0000273893</t>
  </si>
  <si>
    <t>PEI POWER CORPORATION</t>
  </si>
  <si>
    <t>0000273895</t>
  </si>
  <si>
    <t>NORTHWEST INDIANA PASSENGER RAIL ASSO</t>
  </si>
  <si>
    <t>0000273896</t>
  </si>
  <si>
    <t>HIGH ROLLERS</t>
  </si>
  <si>
    <t>0000273897</t>
  </si>
  <si>
    <t>PRIME TUBULARS INC</t>
  </si>
  <si>
    <t>0000273898</t>
  </si>
  <si>
    <t>HORIZON TELEPHONE COMPANY</t>
  </si>
  <si>
    <t>0000273899</t>
  </si>
  <si>
    <t>AON HEWITT</t>
  </si>
  <si>
    <t>0000273900</t>
  </si>
  <si>
    <t>HARSCO METALS &amp; MINERALS</t>
  </si>
  <si>
    <t>0000273901</t>
  </si>
  <si>
    <t>WATTERSON, RUSTY</t>
  </si>
  <si>
    <t>0000273902</t>
  </si>
  <si>
    <t>7 B CATTLE COMPANY LTD</t>
  </si>
  <si>
    <t>0000273903</t>
  </si>
  <si>
    <t>TULSA ELKS LODGE 946 BPOE</t>
  </si>
  <si>
    <t>0000273904</t>
  </si>
  <si>
    <t>UNITED COLD STORAGE INC</t>
  </si>
  <si>
    <t>0000273905</t>
  </si>
  <si>
    <t>ENERGY RANGERS</t>
  </si>
  <si>
    <t>0000273906</t>
  </si>
  <si>
    <t>ZERIMAR LIGHTING SOLUTIONS</t>
  </si>
  <si>
    <t>0000273907</t>
  </si>
  <si>
    <t>KESTNER, WILBUR</t>
  </si>
  <si>
    <t>0000273908</t>
  </si>
  <si>
    <t>COMBS, ROBERT</t>
  </si>
  <si>
    <t>0000273909</t>
  </si>
  <si>
    <t>COLLETT, JUSTIN</t>
  </si>
  <si>
    <t>0000273910</t>
  </si>
  <si>
    <t>MRS FIELDS GIFTS</t>
  </si>
  <si>
    <t>0000273911</t>
  </si>
  <si>
    <t>REYNOLDS, MICHAEL T PLS</t>
  </si>
  <si>
    <t>0000273912</t>
  </si>
  <si>
    <t>HARDY, PATSY</t>
  </si>
  <si>
    <t>0000273913</t>
  </si>
  <si>
    <t>COLLINS FARMS INC</t>
  </si>
  <si>
    <t>0000273915</t>
  </si>
  <si>
    <t>ENERGY SAVERS</t>
  </si>
  <si>
    <t>0000273916</t>
  </si>
  <si>
    <t>ENERGY EFFICIENT TECHNOLOGIES</t>
  </si>
  <si>
    <t>0000273917</t>
  </si>
  <si>
    <t>BAILEY AGGREGATES LLC</t>
  </si>
  <si>
    <t>0000273918</t>
  </si>
  <si>
    <t>GUYNN MEMMER &amp; DILLON PC</t>
  </si>
  <si>
    <t>0000273919</t>
  </si>
  <si>
    <t>TEXARKANA AUTO BODY WORKS INC</t>
  </si>
  <si>
    <t>0000273920</t>
  </si>
  <si>
    <t>GREENWORKS INC</t>
  </si>
  <si>
    <t>0000273921</t>
  </si>
  <si>
    <t>CORDES, DANIEL</t>
  </si>
  <si>
    <t>0000273922</t>
  </si>
  <si>
    <t>ALLEN COUNTY AGGREGATES INC</t>
  </si>
  <si>
    <t>0000273923</t>
  </si>
  <si>
    <t>JOHNSON, EVA JANE</t>
  </si>
  <si>
    <t>0000273924</t>
  </si>
  <si>
    <t>COMMON GRACE MINISTRIES</t>
  </si>
  <si>
    <t>0000273925</t>
  </si>
  <si>
    <t>ABW EXCAVATING LLC</t>
  </si>
  <si>
    <t>0000273926</t>
  </si>
  <si>
    <t>COX, SCOTT</t>
  </si>
  <si>
    <t>0000273927</t>
  </si>
  <si>
    <t>0000273928</t>
  </si>
  <si>
    <t>TERRA LUX INC</t>
  </si>
  <si>
    <t>0000273930</t>
  </si>
  <si>
    <t>PRECISION PARAGON</t>
  </si>
  <si>
    <t>0000273931</t>
  </si>
  <si>
    <t>HORTER, THOMAS A OR CYNTHIA E</t>
  </si>
  <si>
    <t>0000273932</t>
  </si>
  <si>
    <t>0000273933</t>
  </si>
  <si>
    <t>TAGGART ELECTRIC INC</t>
  </si>
  <si>
    <t>0000273934</t>
  </si>
  <si>
    <t>REX ELECTRIC &amp; TECHNOLOGIES LLC</t>
  </si>
  <si>
    <t>0000273935</t>
  </si>
  <si>
    <t>PHILADELPHIA LIGHTING</t>
  </si>
  <si>
    <t>0000273936</t>
  </si>
  <si>
    <t>LIGHTING SERVICE INC</t>
  </si>
  <si>
    <t>0000273937</t>
  </si>
  <si>
    <t>K -ZOR ELECTRIC INC</t>
  </si>
  <si>
    <t>0000273938</t>
  </si>
  <si>
    <t>EVERLIGHTS INC</t>
  </si>
  <si>
    <t>0000273939</t>
  </si>
  <si>
    <t>DURKIN ELECTRIC COMPANY INC</t>
  </si>
  <si>
    <t>0000273940</t>
  </si>
  <si>
    <t>BRIGHT ELECTRICAL SUPPLY COMPANY</t>
  </si>
  <si>
    <t>0000273941</t>
  </si>
  <si>
    <t>IONGRID INC</t>
  </si>
  <si>
    <t>0000273942</t>
  </si>
  <si>
    <t>EVOLUTION AG LLC</t>
  </si>
  <si>
    <t>0000273943</t>
  </si>
  <si>
    <t>0000273944</t>
  </si>
  <si>
    <t>CNB EQUIPMENT LLC</t>
  </si>
  <si>
    <t>0000273945</t>
  </si>
  <si>
    <t>0000273946</t>
  </si>
  <si>
    <t>R &amp; R PERTO SERVICES INC</t>
  </si>
  <si>
    <t>0000273949</t>
  </si>
  <si>
    <t>0000273950</t>
  </si>
  <si>
    <t>0000273951</t>
  </si>
  <si>
    <t>GUERRIERI COX &amp; ASSOCIATES</t>
  </si>
  <si>
    <t>0000273952</t>
  </si>
  <si>
    <t>TYMETRIX</t>
  </si>
  <si>
    <t>0000273953</t>
  </si>
  <si>
    <t>0000273954</t>
  </si>
  <si>
    <t>EDGINGTON, ALBERT D</t>
  </si>
  <si>
    <t>0000273955</t>
  </si>
  <si>
    <t>NORTHSIDE SALES COMPANY</t>
  </si>
  <si>
    <t>0000273956</t>
  </si>
  <si>
    <t>TOMCO MANUFACTURING</t>
  </si>
  <si>
    <t>0000273958</t>
  </si>
  <si>
    <t>0000273959</t>
  </si>
  <si>
    <t>SYSTEMP CORPORATION</t>
  </si>
  <si>
    <t>0000273960</t>
  </si>
  <si>
    <t>SOUTHERN COAL SALES CORPORATION</t>
  </si>
  <si>
    <t>0000273961</t>
  </si>
  <si>
    <t>MOUNT PLEASANT VOLUNTEER FIRE DEPT</t>
  </si>
  <si>
    <t>0000273962</t>
  </si>
  <si>
    <t>CAKES &amp; CUPCAKES BY LINDSEY</t>
  </si>
  <si>
    <t>0000273963</t>
  </si>
  <si>
    <t>MARSHALL, LARRY</t>
  </si>
  <si>
    <t>0000273964</t>
  </si>
  <si>
    <t>HAMILTON, RONALD SR</t>
  </si>
  <si>
    <t>0000273965</t>
  </si>
  <si>
    <t>HAMILTON, RONALD JR</t>
  </si>
  <si>
    <t>0000273966</t>
  </si>
  <si>
    <t>0000273967</t>
  </si>
  <si>
    <t>COX, JAMES ROBERT</t>
  </si>
  <si>
    <t>0000273968</t>
  </si>
  <si>
    <t>0000273969</t>
  </si>
  <si>
    <t>0000273970</t>
  </si>
  <si>
    <t>CADCO ARCHITECTS ENGINEERS INC</t>
  </si>
  <si>
    <t>0000273971</t>
  </si>
  <si>
    <t>0000273972</t>
  </si>
  <si>
    <t>0000273973</t>
  </si>
  <si>
    <t>0000273974</t>
  </si>
  <si>
    <t>0000273975</t>
  </si>
  <si>
    <t>METRO CONSULTING ASSOCIATES LLC</t>
  </si>
  <si>
    <t>0000273976</t>
  </si>
  <si>
    <t>VI MARKETING &amp; BRANDING</t>
  </si>
  <si>
    <t>0000273977</t>
  </si>
  <si>
    <t>0000273978</t>
  </si>
  <si>
    <t>B&amp;B ROADWAY &amp; SECURITY SOLUTIONS</t>
  </si>
  <si>
    <t>0000273979</t>
  </si>
  <si>
    <t>A DIFFERENT IDEA INC</t>
  </si>
  <si>
    <t>0000273980</t>
  </si>
  <si>
    <t>ULM, JAY</t>
  </si>
  <si>
    <t>0000273981</t>
  </si>
  <si>
    <t>SCHNEIDER ELECTRIC IT CORP</t>
  </si>
  <si>
    <t>0000273982</t>
  </si>
  <si>
    <t>0000273983</t>
  </si>
  <si>
    <t>SIBLEY COMMUNICATIONS</t>
  </si>
  <si>
    <t>0000273984</t>
  </si>
  <si>
    <t>EL SHADDAI INC</t>
  </si>
  <si>
    <t>0000273985</t>
  </si>
  <si>
    <t>0000273986</t>
  </si>
  <si>
    <t>0000273988</t>
  </si>
  <si>
    <t>ARC ZONE COM INC</t>
  </si>
  <si>
    <t>0000273989</t>
  </si>
  <si>
    <t>RIVER SPIRIT CASINO</t>
  </si>
  <si>
    <t>0000273990</t>
  </si>
  <si>
    <t>LAW OFFICE OF PAUL SAENZ</t>
  </si>
  <si>
    <t>0000273991</t>
  </si>
  <si>
    <t>0000273993</t>
  </si>
  <si>
    <t>PERKEY, REBECCA</t>
  </si>
  <si>
    <t>0000273994</t>
  </si>
  <si>
    <t>SLONE, CHANDRA</t>
  </si>
  <si>
    <t>0000273995</t>
  </si>
  <si>
    <t>WRIGHT, TIMOTHY VAN</t>
  </si>
  <si>
    <t>0000273996</t>
  </si>
  <si>
    <t>KINGREA, JUDY E</t>
  </si>
  <si>
    <t>0000273997</t>
  </si>
  <si>
    <t>LAW OFFICES OF TONY MERRY LLC</t>
  </si>
  <si>
    <t>0000273998</t>
  </si>
  <si>
    <t>0000273999</t>
  </si>
  <si>
    <t>LITGISTIX LLC</t>
  </si>
  <si>
    <t>0000274000</t>
  </si>
  <si>
    <t>MASTERS, ROBERT C</t>
  </si>
  <si>
    <t>0000274001</t>
  </si>
  <si>
    <t>COLLINS, TOM</t>
  </si>
  <si>
    <t>0000274002</t>
  </si>
  <si>
    <t>WILLIS, SHERRI</t>
  </si>
  <si>
    <t>0000274003</t>
  </si>
  <si>
    <t>WILLIAMSON, JONATHAN</t>
  </si>
  <si>
    <t>0000274004</t>
  </si>
  <si>
    <t>PERKINS, GREG</t>
  </si>
  <si>
    <t>0000274005</t>
  </si>
  <si>
    <t>HOUNSHELL, MARY LOU</t>
  </si>
  <si>
    <t>0000274006</t>
  </si>
  <si>
    <t>RAM TOOL</t>
  </si>
  <si>
    <t>0000274007</t>
  </si>
  <si>
    <t>FLOW SYSTEMS LLC</t>
  </si>
  <si>
    <t>0000274008</t>
  </si>
  <si>
    <t>DELGADO, HECTOR E</t>
  </si>
  <si>
    <t>0000274009</t>
  </si>
  <si>
    <t>GAYHEART, GENE</t>
  </si>
  <si>
    <t>0000274010</t>
  </si>
  <si>
    <t>NORTH, IMOGENE</t>
  </si>
  <si>
    <t>0000274011</t>
  </si>
  <si>
    <t>BUCHANAN, ISAAC H III</t>
  </si>
  <si>
    <t>0000274012</t>
  </si>
  <si>
    <t>SCHRADER, EDDIE R</t>
  </si>
  <si>
    <t>0000274013</t>
  </si>
  <si>
    <t>MOSS, LISA</t>
  </si>
  <si>
    <t>0000274014</t>
  </si>
  <si>
    <t>PARILLO, RYAN J</t>
  </si>
  <si>
    <t>0000274015</t>
  </si>
  <si>
    <t>TENNENT, JOHN</t>
  </si>
  <si>
    <t>0000274016</t>
  </si>
  <si>
    <t>CUMMINGS, STACY</t>
  </si>
  <si>
    <t>0000274017</t>
  </si>
  <si>
    <t>0000274018</t>
  </si>
  <si>
    <t>PENNINGTON, DANIEL K</t>
  </si>
  <si>
    <t>0000274019</t>
  </si>
  <si>
    <t>HARRIS, STEVEN</t>
  </si>
  <si>
    <t>0000274020</t>
  </si>
  <si>
    <t>HUNTER, NOLEKA</t>
  </si>
  <si>
    <t>0000274021</t>
  </si>
  <si>
    <t>RICHARDSON, NICHOLE B</t>
  </si>
  <si>
    <t>0000274022</t>
  </si>
  <si>
    <t>DEATON, VERONICA</t>
  </si>
  <si>
    <t>0000274023</t>
  </si>
  <si>
    <t>ESTATE OF PEARL A SMITH</t>
  </si>
  <si>
    <t>0000274024</t>
  </si>
  <si>
    <t>ESTATE OF JASON D SHRONTZ</t>
  </si>
  <si>
    <t>C/O ALLISON SHRONTZ</t>
  </si>
  <si>
    <t>0000274025</t>
  </si>
  <si>
    <t>HINOJOSA, GENARO A</t>
  </si>
  <si>
    <t>0000274026</t>
  </si>
  <si>
    <t>FLOYD, BRENT &amp; CARLA</t>
  </si>
  <si>
    <t>0000274027</t>
  </si>
  <si>
    <t>FLOYD, RICHARD &amp; LINDA</t>
  </si>
  <si>
    <t>0000274028</t>
  </si>
  <si>
    <t>GROVER, PATRICIA</t>
  </si>
  <si>
    <t>0000274029</t>
  </si>
  <si>
    <t>GARDNER, KEITH</t>
  </si>
  <si>
    <t>0000274030</t>
  </si>
  <si>
    <t>WATSON, ROGER</t>
  </si>
  <si>
    <t>0000274031</t>
  </si>
  <si>
    <t>BURTON, LLOYD</t>
  </si>
  <si>
    <t>0000274032</t>
  </si>
  <si>
    <t>CHIA HSIN, SHIH</t>
  </si>
  <si>
    <t>0000274033</t>
  </si>
  <si>
    <t>SOUTH TEXAS CRANE SERVICES INC</t>
  </si>
  <si>
    <t>0000274034</t>
  </si>
  <si>
    <t>FOSTER ENERGY MANAGEMENT COMPANY</t>
  </si>
  <si>
    <t>0000274035</t>
  </si>
  <si>
    <t>MSQ HOLDINGS LLC</t>
  </si>
  <si>
    <t>0000274036</t>
  </si>
  <si>
    <t>CALIG, JONATHAN L</t>
  </si>
  <si>
    <t>0000274037</t>
  </si>
  <si>
    <t>DAWSON, TOBIN S</t>
  </si>
  <si>
    <t>0000274038</t>
  </si>
  <si>
    <t>DAWSON, TYLER M</t>
  </si>
  <si>
    <t>0000274040</t>
  </si>
  <si>
    <t>HUDDLE, ROBERT C</t>
  </si>
  <si>
    <t>0000274041</t>
  </si>
  <si>
    <t>JENKINS, LESLIE R</t>
  </si>
  <si>
    <t>0000274047</t>
  </si>
  <si>
    <t>MAAS, ZACHARY T</t>
  </si>
  <si>
    <t>0000274049</t>
  </si>
  <si>
    <t>NIEMANN, NICHOLAS M</t>
  </si>
  <si>
    <t>0000274051</t>
  </si>
  <si>
    <t>SUEL, SAMUEL C</t>
  </si>
  <si>
    <t>0000274052</t>
  </si>
  <si>
    <t>THATCHER, MELISSA J</t>
  </si>
  <si>
    <t>0000274053</t>
  </si>
  <si>
    <t>DANTOMKA LTD</t>
  </si>
  <si>
    <t>0000274054</t>
  </si>
  <si>
    <t>MEERS, EILEEN G</t>
  </si>
  <si>
    <t>0000274055</t>
  </si>
  <si>
    <t>CAUDILL, TIMOTHY</t>
  </si>
  <si>
    <t>0000274056</t>
  </si>
  <si>
    <t>ELKINS, MISTY</t>
  </si>
  <si>
    <t>0000274057</t>
  </si>
  <si>
    <t>G &amp; G ENTERPRISES</t>
  </si>
  <si>
    <t>0000274058</t>
  </si>
  <si>
    <t>HEYGOOD ORR &amp; PEARSON</t>
  </si>
  <si>
    <t>0000274059</t>
  </si>
  <si>
    <t>EASTLAKE STUDIO</t>
  </si>
  <si>
    <t>0000274060</t>
  </si>
  <si>
    <t>CITY OF SAN FRANCISCO MARKET CORP</t>
  </si>
  <si>
    <t>0000274061</t>
  </si>
  <si>
    <t>0000274063</t>
  </si>
  <si>
    <t>0000274064</t>
  </si>
  <si>
    <t>COTHAM, JEFF</t>
  </si>
  <si>
    <t>0000274065</t>
  </si>
  <si>
    <t>DICKEY, JANET</t>
  </si>
  <si>
    <t>0000274066</t>
  </si>
  <si>
    <t>MILLS, JOYCE</t>
  </si>
  <si>
    <t>0000274067</t>
  </si>
  <si>
    <t>PLATZ, BOB</t>
  </si>
  <si>
    <t>0000274068</t>
  </si>
  <si>
    <t>MULLIGAN, ROBERT</t>
  </si>
  <si>
    <t>0000274069</t>
  </si>
  <si>
    <t>ROBERTS, FRANCES</t>
  </si>
  <si>
    <t>0000274070</t>
  </si>
  <si>
    <t>BEATTY, DESMOND</t>
  </si>
  <si>
    <t>0000274073</t>
  </si>
  <si>
    <t>0000274074</t>
  </si>
  <si>
    <t>SOUTHERN COMFORT HEAT &amp; AIR</t>
  </si>
  <si>
    <t>0000274075</t>
  </si>
  <si>
    <t>JAMES GANG ELECTRIC</t>
  </si>
  <si>
    <t>0000274076</t>
  </si>
  <si>
    <t>GORRONDONA &amp; ASSOCIATES INC</t>
  </si>
  <si>
    <t>0000274077</t>
  </si>
  <si>
    <t>JARAMILLO, CHRISTOPHER</t>
  </si>
  <si>
    <t>0000274079</t>
  </si>
  <si>
    <t>0000274080</t>
  </si>
  <si>
    <t>RANSOM, PAUL</t>
  </si>
  <si>
    <t>0000274081</t>
  </si>
  <si>
    <t>OZ ARC GAS EQUIPMENT &amp; SUPPLY INC</t>
  </si>
  <si>
    <t>0000274082</t>
  </si>
  <si>
    <t>MANNON, ANGELA D</t>
  </si>
  <si>
    <t>0000274083</t>
  </si>
  <si>
    <t>LIVING HOPE ASSEMBLY OF GOD</t>
  </si>
  <si>
    <t>0000274084</t>
  </si>
  <si>
    <t>PRICE CATTLE COMPANY</t>
  </si>
  <si>
    <t>0000274085</t>
  </si>
  <si>
    <t>BAMMANN, BILLIE &amp; AMANDA</t>
  </si>
  <si>
    <t>0000274086</t>
  </si>
  <si>
    <t>BREDEWEG, ROBERT</t>
  </si>
  <si>
    <t>0000274089</t>
  </si>
  <si>
    <t>HIGHT, PEGGY</t>
  </si>
  <si>
    <t>0000274090</t>
  </si>
  <si>
    <t>GILSDORF, JOHN</t>
  </si>
  <si>
    <t>0000274091</t>
  </si>
  <si>
    <t>0000274092</t>
  </si>
  <si>
    <t>RIEDEL, BENJAMIN</t>
  </si>
  <si>
    <t>0000274093</t>
  </si>
  <si>
    <t>SPLETZER, ELDON</t>
  </si>
  <si>
    <t>0000274094</t>
  </si>
  <si>
    <t>RONS LAWN CARE</t>
  </si>
  <si>
    <t>0000274095</t>
  </si>
  <si>
    <t>THORNBURY, ROSCOE</t>
  </si>
  <si>
    <t>0000274096</t>
  </si>
  <si>
    <t>GUICO, ROBERT</t>
  </si>
  <si>
    <t>0000274097</t>
  </si>
  <si>
    <t>GIVEN, SAMUEL E</t>
  </si>
  <si>
    <t>0000274098</t>
  </si>
  <si>
    <t>NEWKIRK, DONALD SR &amp; HIS ATTY</t>
  </si>
  <si>
    <t>YOUNG &amp; CALDWELL</t>
  </si>
  <si>
    <t>0000274099</t>
  </si>
  <si>
    <t>COLUMBUS CORPORATE HOUSING</t>
  </si>
  <si>
    <t>0000274100</t>
  </si>
  <si>
    <t>0000274101</t>
  </si>
  <si>
    <t>VAUGHAN BASSETT FURNITURE COMPANY</t>
  </si>
  <si>
    <t>0000274102</t>
  </si>
  <si>
    <t>BAIR, PAMELA J</t>
  </si>
  <si>
    <t>0000274103</t>
  </si>
  <si>
    <t>FRONZAGLIA, PAUL A</t>
  </si>
  <si>
    <t>0000274104</t>
  </si>
  <si>
    <t>HOPPER, LLOYD C</t>
  </si>
  <si>
    <t>0000274107</t>
  </si>
  <si>
    <t>BRYANT, ROGER W</t>
  </si>
  <si>
    <t>0000274108</t>
  </si>
  <si>
    <t>MULHOLLAND, SHANE</t>
  </si>
  <si>
    <t>0000274109</t>
  </si>
  <si>
    <t>BARRAND, RANDY</t>
  </si>
  <si>
    <t>0000274110</t>
  </si>
  <si>
    <t>TAYLOR, KAREN E</t>
  </si>
  <si>
    <t>0000274111</t>
  </si>
  <si>
    <t>SIMPLY THE BEST FLOWERS &amp; GIFTS INC</t>
  </si>
  <si>
    <t>0000274112</t>
  </si>
  <si>
    <t>RUSH TRUCK CENTERS OF OHIO INC</t>
  </si>
  <si>
    <t>0000274113</t>
  </si>
  <si>
    <t>SOUTHERN TREE CARE</t>
  </si>
  <si>
    <t>0000274114</t>
  </si>
  <si>
    <t>PECOFACET LLC  OKLAHOMA</t>
  </si>
  <si>
    <t>0000274115</t>
  </si>
  <si>
    <t>WHN CONSULTING</t>
  </si>
  <si>
    <t>0000274116</t>
  </si>
  <si>
    <t>COSHOCTON HOSPITAL PHYSICIANS</t>
  </si>
  <si>
    <t>0000274117</t>
  </si>
  <si>
    <t>0000274118</t>
  </si>
  <si>
    <t>ARROW GLOBAL ASSET DISPOSITION INC</t>
  </si>
  <si>
    <t>0000274119</t>
  </si>
  <si>
    <t>NELCO</t>
  </si>
  <si>
    <t>0000274120</t>
  </si>
  <si>
    <t>SMITHFIELD CHRISTIAN CHURCH</t>
  </si>
  <si>
    <t>0000274121</t>
  </si>
  <si>
    <t>WEBA OUTREACH FOOD PANTRY</t>
  </si>
  <si>
    <t>0000274122</t>
  </si>
  <si>
    <t>BUTCHER, MELISSA</t>
  </si>
  <si>
    <t>0000274123</t>
  </si>
  <si>
    <t>MILLS, DWIGHT D</t>
  </si>
  <si>
    <t>0000274125</t>
  </si>
  <si>
    <t>JP MONTALVO</t>
  </si>
  <si>
    <t>0000274126</t>
  </si>
  <si>
    <t>ROOT, JUSTIN</t>
  </si>
  <si>
    <t>0000274127</t>
  </si>
  <si>
    <t>ANDRADE, LILIA</t>
  </si>
  <si>
    <t>0000274128</t>
  </si>
  <si>
    <t>TRANSFER SERVICES INC</t>
  </si>
  <si>
    <t>0000274129</t>
  </si>
  <si>
    <t>BAUER, ERICA D</t>
  </si>
  <si>
    <t>0000274133</t>
  </si>
  <si>
    <t>MORENO, JOEL A</t>
  </si>
  <si>
    <t>0000274134</t>
  </si>
  <si>
    <t>NOE, PATRICK D</t>
  </si>
  <si>
    <t>0000274135</t>
  </si>
  <si>
    <t>INTERNATIONAL FACILITY MANAGEMETN ASSO</t>
  </si>
  <si>
    <t>0000274136</t>
  </si>
  <si>
    <t>METAL COATING COMPANY</t>
  </si>
  <si>
    <t>0000274137</t>
  </si>
  <si>
    <t>GRANDVILLE, VILLAGE OF</t>
  </si>
  <si>
    <t>0000274138</t>
  </si>
  <si>
    <t>FIRE PROTECTION CONSULTING</t>
  </si>
  <si>
    <t>0000274140</t>
  </si>
  <si>
    <t>SPRING HILL STATE BANK</t>
  </si>
  <si>
    <t>0000274141</t>
  </si>
  <si>
    <t>TIAWICHI BOTTOM INVESTMENTS</t>
  </si>
  <si>
    <t>0000274142</t>
  </si>
  <si>
    <t>GAHANNA COMMUNITY IMPROVEMENT CORP</t>
  </si>
  <si>
    <t>0000274143</t>
  </si>
  <si>
    <t>THORP CATHOLIC SCHOOL</t>
  </si>
  <si>
    <t>0000274144</t>
  </si>
  <si>
    <t>JAMESON, FRANKIE</t>
  </si>
  <si>
    <t>0000274145</t>
  </si>
  <si>
    <t>THORN, RUBY R</t>
  </si>
  <si>
    <t>0000274146</t>
  </si>
  <si>
    <t>SISSON FARMS INC</t>
  </si>
  <si>
    <t>0000274147</t>
  </si>
  <si>
    <t>MOUNSEY, CLAUDE J</t>
  </si>
  <si>
    <t>0000274148</t>
  </si>
  <si>
    <t>CENTRAL TEXAS INDUSTRIES LLC</t>
  </si>
  <si>
    <t>0000274149</t>
  </si>
  <si>
    <t>HILL MECHANICAL SERVICE</t>
  </si>
  <si>
    <t>0000274150</t>
  </si>
  <si>
    <t>MAYER ELECTRIC CORPORATION</t>
  </si>
  <si>
    <t>0000274151</t>
  </si>
  <si>
    <t>WALTERS WHOLESALE ELECTRIC COMPANY</t>
  </si>
  <si>
    <t>0000274152</t>
  </si>
  <si>
    <t>MUNRO DISTRIBUTING COMPANY INC</t>
  </si>
  <si>
    <t>0000274153</t>
  </si>
  <si>
    <t>WM LAMPTRACKER INC</t>
  </si>
  <si>
    <t>0000274154</t>
  </si>
  <si>
    <t>LSP SAFE HARBOR HOLDINGS LLC</t>
  </si>
  <si>
    <t>0000274155</t>
  </si>
  <si>
    <t>CRITICAL MASS MARKETING LLC</t>
  </si>
  <si>
    <t>0000274156</t>
  </si>
  <si>
    <t>JOHNSON MATTHEY STATIONARY EMISSIONS</t>
  </si>
  <si>
    <t>0000274157</t>
  </si>
  <si>
    <t>WORRELL BROS PROMOTIONAL PRODUCTS LLC</t>
  </si>
  <si>
    <t>0000274158</t>
  </si>
  <si>
    <t>RANDALL LOFTS GP INC</t>
  </si>
  <si>
    <t>0000274159</t>
  </si>
  <si>
    <t>BIOGAS ENERGY SOLUTIONS LLC</t>
  </si>
  <si>
    <t>0000274160</t>
  </si>
  <si>
    <t>CITIZENS CONSERVATION CORPS OF WV</t>
  </si>
  <si>
    <t>0000274161</t>
  </si>
  <si>
    <t>VIDES, FRANCISCO E</t>
  </si>
  <si>
    <t>0000274162</t>
  </si>
  <si>
    <t>REGAL BELOIT AMERICA INC - MSP</t>
  </si>
  <si>
    <t>0000274163</t>
  </si>
  <si>
    <t>EDDY, STEPHANIE</t>
  </si>
  <si>
    <t>0000274164</t>
  </si>
  <si>
    <t>SALINAS, SANDRA</t>
  </si>
  <si>
    <t>0000274165</t>
  </si>
  <si>
    <t>TOMBLIN GUBERNATORIAL COMMITTEE</t>
  </si>
  <si>
    <t>0000274166</t>
  </si>
  <si>
    <t>0000274167</t>
  </si>
  <si>
    <t>HOWELL, DONALD CHRIS</t>
  </si>
  <si>
    <t>0000274168</t>
  </si>
  <si>
    <t>0000274169</t>
  </si>
  <si>
    <t>0000274170</t>
  </si>
  <si>
    <t>UNLIMITED EQUIPMENT RENTALS INC</t>
  </si>
  <si>
    <t>0000274171</t>
  </si>
  <si>
    <t>INDUSTRIAL SOURCE</t>
  </si>
  <si>
    <t>0000274173</t>
  </si>
  <si>
    <t>PLASTIC FUSION FABRICATORS INC</t>
  </si>
  <si>
    <t>0000274174</t>
  </si>
  <si>
    <t>JOHNSON LAW OFFICE PLLC</t>
  </si>
  <si>
    <t>0000274175</t>
  </si>
  <si>
    <t>0000274177</t>
  </si>
  <si>
    <t>0000274178</t>
  </si>
  <si>
    <t>NORRIS BROTHERS COMPANY INC</t>
  </si>
  <si>
    <t>0000274179</t>
  </si>
  <si>
    <t>0000274180</t>
  </si>
  <si>
    <t>PROFESSIONAL AR SYSTEMS LLC</t>
  </si>
  <si>
    <t>0000274181</t>
  </si>
  <si>
    <t>0000274182</t>
  </si>
  <si>
    <t>0000274183</t>
  </si>
  <si>
    <t>CERES SOLUTIONS</t>
  </si>
  <si>
    <t>0000274184</t>
  </si>
  <si>
    <t>SOMMER LECRON, SUSAN</t>
  </si>
  <si>
    <t>0000274185</t>
  </si>
  <si>
    <t>LOGAN, DARRELL</t>
  </si>
  <si>
    <t>0000274186</t>
  </si>
  <si>
    <t>CROSSPOINT</t>
  </si>
  <si>
    <t>0000274187</t>
  </si>
  <si>
    <t>CISTERA NETWORKS INC</t>
  </si>
  <si>
    <t>0000274188</t>
  </si>
  <si>
    <t>0000274189</t>
  </si>
  <si>
    <t>JOSEPH, CLEMMIA</t>
  </si>
  <si>
    <t>0000274190</t>
  </si>
  <si>
    <t>FULTZ, MACK</t>
  </si>
  <si>
    <t>0000274191</t>
  </si>
  <si>
    <t>0000274192</t>
  </si>
  <si>
    <t>THORNSBERRY, PATRICIA</t>
  </si>
  <si>
    <t>0000274193</t>
  </si>
  <si>
    <t>FLEMING, NOAH</t>
  </si>
  <si>
    <t>0000274194</t>
  </si>
  <si>
    <t>JOSEPH, EUGENE</t>
  </si>
  <si>
    <t>0000274195</t>
  </si>
  <si>
    <t>HAGGARD, PEGGY</t>
  </si>
  <si>
    <t>0000274196</t>
  </si>
  <si>
    <t>SINGLETON, MAXIE DAN</t>
  </si>
  <si>
    <t>0000274197</t>
  </si>
  <si>
    <t>0000274198</t>
  </si>
  <si>
    <t>COMMUNITY HEALTH NETWORK</t>
  </si>
  <si>
    <t>0000274199</t>
  </si>
  <si>
    <t>ELKINS, CHESTER E</t>
  </si>
  <si>
    <t>0000274200</t>
  </si>
  <si>
    <t>MCCALLUM SWEENEY CONSULTING</t>
  </si>
  <si>
    <t>0000274201</t>
  </si>
  <si>
    <t>BRYANT, BEN J</t>
  </si>
  <si>
    <t>0000274202</t>
  </si>
  <si>
    <t>NEUHAUS, DONALD</t>
  </si>
  <si>
    <t>0000274203</t>
  </si>
  <si>
    <t>ROSELAWN MANOR ACTIVITIES DEPT</t>
  </si>
  <si>
    <t>0000274204</t>
  </si>
  <si>
    <t>0000274205</t>
  </si>
  <si>
    <t>ARB DISTRIBUTING LLC</t>
  </si>
  <si>
    <t>0000274206</t>
  </si>
  <si>
    <t>0000274207</t>
  </si>
  <si>
    <t>SUNSET HEIGHTS VOLUNTEER FIRE DEPARTMENT</t>
  </si>
  <si>
    <t>0000274208</t>
  </si>
  <si>
    <t>B &amp; H ELECTRIC &amp; SUPPLY INC</t>
  </si>
  <si>
    <t>0000274209</t>
  </si>
  <si>
    <t>QUALITROL DEFINING RELIABILITY-DMS</t>
  </si>
  <si>
    <t>0000274210</t>
  </si>
  <si>
    <t>MULLEN, CHRISTI</t>
  </si>
  <si>
    <t>0000274211</t>
  </si>
  <si>
    <t>SCHNABEL, ROBERT R JR</t>
  </si>
  <si>
    <t>0000274212</t>
  </si>
  <si>
    <t>LEE, ALEX J</t>
  </si>
  <si>
    <t>0000274215</t>
  </si>
  <si>
    <t>EARLEY, SIOBHAN</t>
  </si>
  <si>
    <t>0000274216</t>
  </si>
  <si>
    <t>NELSON, BRITTANY</t>
  </si>
  <si>
    <t>0000274217</t>
  </si>
  <si>
    <t>HOP, ANDREW</t>
  </si>
  <si>
    <t>0000274218</t>
  </si>
  <si>
    <t>WIND POWER TEXAS JOINT VENTURE</t>
  </si>
  <si>
    <t>0000274219</t>
  </si>
  <si>
    <t>SUPERIOR FIELD &amp; RIGGING SERVICES</t>
  </si>
  <si>
    <t>0000274220</t>
  </si>
  <si>
    <t>WILBER, GORDON</t>
  </si>
  <si>
    <t>0000274221</t>
  </si>
  <si>
    <t>LASHER, MARK</t>
  </si>
  <si>
    <t>0000274222</t>
  </si>
  <si>
    <t>RIOS, JAIME JAY</t>
  </si>
  <si>
    <t>0000274223</t>
  </si>
  <si>
    <t>KIRKMANS PLUMBING &amp; EEL SERVICE INC</t>
  </si>
  <si>
    <t>0000274224</t>
  </si>
  <si>
    <t>OHIO LICENCED BEVERAGE ASSOCIATION OLBA</t>
  </si>
  <si>
    <t>0000274225</t>
  </si>
  <si>
    <t>MCPHERSON INSPECTION SERVICES INC</t>
  </si>
  <si>
    <t>0000274226</t>
  </si>
  <si>
    <t>RANCHLAND</t>
  </si>
  <si>
    <t>0000274227</t>
  </si>
  <si>
    <t>PROMODEALER.COM</t>
  </si>
  <si>
    <t>0000274228</t>
  </si>
  <si>
    <t>ROCKDALE FREEWILL BAPTIST CHURCH</t>
  </si>
  <si>
    <t>0000274229</t>
  </si>
  <si>
    <t>ADAMS, JOANNE B</t>
  </si>
  <si>
    <t>0000274230</t>
  </si>
  <si>
    <t>CORNETT, NANCY</t>
  </si>
  <si>
    <t>0000274231</t>
  </si>
  <si>
    <t>0000274232</t>
  </si>
  <si>
    <t>COMBS, SHIRLEY</t>
  </si>
  <si>
    <t>0000274233</t>
  </si>
  <si>
    <t>KEETH, THOMAS</t>
  </si>
  <si>
    <t>0000274234</t>
  </si>
  <si>
    <t>0000274235</t>
  </si>
  <si>
    <t>FRESSOLA, VINCENZO</t>
  </si>
  <si>
    <t>0000274236</t>
  </si>
  <si>
    <t>HUDDLESTON, KATELYN</t>
  </si>
  <si>
    <t>0000274237</t>
  </si>
  <si>
    <t>ANDERSON, CARL C &amp; MARY JO</t>
  </si>
  <si>
    <t>ANDERSON CHARITABLE REMAINDER TRUST</t>
  </si>
  <si>
    <t>0000274238</t>
  </si>
  <si>
    <t>BANDYS SUNOCO INC</t>
  </si>
  <si>
    <t>0000274239</t>
  </si>
  <si>
    <t>BESCH, MARK HEATH</t>
  </si>
  <si>
    <t>0000274240</t>
  </si>
  <si>
    <t>SOUTHERN STAR CENTRAL GAS PIPELINE</t>
  </si>
  <si>
    <t>0000274241</t>
  </si>
  <si>
    <t>BURTON ENERGY LLC</t>
  </si>
  <si>
    <t>0000274242</t>
  </si>
  <si>
    <t>RAZAK, ALAN</t>
  </si>
  <si>
    <t>0000274243</t>
  </si>
  <si>
    <t>RHODES, ABBYGAIL</t>
  </si>
  <si>
    <t>0000274244</t>
  </si>
  <si>
    <t>WEST VIRGINIA TROOPERS ASSOC</t>
  </si>
  <si>
    <t>0000274245</t>
  </si>
  <si>
    <t>US BAGEL INC</t>
  </si>
  <si>
    <t>0000274246</t>
  </si>
  <si>
    <t>0000274247</t>
  </si>
  <si>
    <t>DUFFEY, DAVID T</t>
  </si>
  <si>
    <t>0000274248</t>
  </si>
  <si>
    <t>NELSON, MICHAEL A</t>
  </si>
  <si>
    <t>0000274249</t>
  </si>
  <si>
    <t>MEAD, DEWEY &amp; KATHERN</t>
  </si>
  <si>
    <t>0000274250</t>
  </si>
  <si>
    <t>RIVER CHRISTIAN FELLOWSHIP</t>
  </si>
  <si>
    <t>0000274251</t>
  </si>
  <si>
    <t>ALLEN, BARRETT RICHARD</t>
  </si>
  <si>
    <t>0000274252</t>
  </si>
  <si>
    <t>WALTERS, EVELYN</t>
  </si>
  <si>
    <t>0000274253</t>
  </si>
  <si>
    <t>CLARK, TRAVIS M</t>
  </si>
  <si>
    <t>0000274254</t>
  </si>
  <si>
    <t>HAPAK, MARY S</t>
  </si>
  <si>
    <t>0000274255</t>
  </si>
  <si>
    <t>JOHNSON, ADAM C</t>
  </si>
  <si>
    <t>0000274257</t>
  </si>
  <si>
    <t>MCINDOO, KEITH A</t>
  </si>
  <si>
    <t>0000274258</t>
  </si>
  <si>
    <t>MENDEZ, MIGUEL A</t>
  </si>
  <si>
    <t>0000274259</t>
  </si>
  <si>
    <t>WOODS, NICHOLAS T</t>
  </si>
  <si>
    <t>0000274260</t>
  </si>
  <si>
    <t>COUNTRY ROAD SERVICES LLC</t>
  </si>
  <si>
    <t>0000274261</t>
  </si>
  <si>
    <t>BAEZA CONSTRUCTION</t>
  </si>
  <si>
    <t>0000274262</t>
  </si>
  <si>
    <t>ST LOUIS UNIVERSITY HIGH SCHOOL</t>
  </si>
  <si>
    <t>0000274264</t>
  </si>
  <si>
    <t>LAWNOVATIONS</t>
  </si>
  <si>
    <t>0000274266</t>
  </si>
  <si>
    <t>0000274267</t>
  </si>
  <si>
    <t>BUCKEYE BAR EXPO</t>
  </si>
  <si>
    <t>0000274268</t>
  </si>
  <si>
    <t>WOMENS AUXILIARY BOARD OF SUMMIT COUNTY</t>
  </si>
  <si>
    <t>0000274269</t>
  </si>
  <si>
    <t>ALZHEIMERS FOUNDATION OF AMERICA</t>
  </si>
  <si>
    <t>0000274270</t>
  </si>
  <si>
    <t>GENABILITY INC</t>
  </si>
  <si>
    <t>0000274271</t>
  </si>
  <si>
    <t>JUSTUS, BOBBY</t>
  </si>
  <si>
    <t>0000274272</t>
  </si>
  <si>
    <t>POLL, GRETCHEN</t>
  </si>
  <si>
    <t>0000274273</t>
  </si>
  <si>
    <t>HILL, TAMMY &amp; THE CARTER LAW FIRM</t>
  </si>
  <si>
    <t>0000274274</t>
  </si>
  <si>
    <t>JACKSON, ROBERT T</t>
  </si>
  <si>
    <t>0000274275</t>
  </si>
  <si>
    <t>PAUL BARKHURST PC</t>
  </si>
  <si>
    <t>0000274276</t>
  </si>
  <si>
    <t>FAYETTE PARTS SERVICE</t>
  </si>
  <si>
    <t>0000274277</t>
  </si>
  <si>
    <t>GREEN RESTAURANT ASSOCIATION</t>
  </si>
  <si>
    <t>0000274278</t>
  </si>
  <si>
    <t>KASTLE SYSTEMS OF CHICAGO</t>
  </si>
  <si>
    <t>0000274279</t>
  </si>
  <si>
    <t>HAAS FACTORY OUTLET OHIO</t>
  </si>
  <si>
    <t>0000274280</t>
  </si>
  <si>
    <t>ANDERSON, GEORGE</t>
  </si>
  <si>
    <t>0000274281</t>
  </si>
  <si>
    <t>JOHNSON, DEBBIE</t>
  </si>
  <si>
    <t>0000274282</t>
  </si>
  <si>
    <t>RIEPENHOFF, JEFF</t>
  </si>
  <si>
    <t>0000274283</t>
  </si>
  <si>
    <t>JONES, DREW OR DALE</t>
  </si>
  <si>
    <t>0000274284</t>
  </si>
  <si>
    <t>MCGINNIS, STANELY OR BRENDA</t>
  </si>
  <si>
    <t>0000274285</t>
  </si>
  <si>
    <t>DEAN, ANDREW</t>
  </si>
  <si>
    <t>0000274286</t>
  </si>
  <si>
    <t>HOG WILD SMOKERS LLC</t>
  </si>
  <si>
    <t>0000274287</t>
  </si>
  <si>
    <t>HOLDER CONSTRUCTION COMPANY</t>
  </si>
  <si>
    <t>0000274288</t>
  </si>
  <si>
    <t>CAPRI SALON &amp; DAY SPA</t>
  </si>
  <si>
    <t>0000274289</t>
  </si>
  <si>
    <t>ROSS, CHESTER</t>
  </si>
  <si>
    <t>0000274290</t>
  </si>
  <si>
    <t>WOOTON, ERROL</t>
  </si>
  <si>
    <t>0000274291</t>
  </si>
  <si>
    <t>FRALEY, VELDA</t>
  </si>
  <si>
    <t>0000274292</t>
  </si>
  <si>
    <t>HUFF, KEVIN</t>
  </si>
  <si>
    <t>0000274293</t>
  </si>
  <si>
    <t>BATES, DORA</t>
  </si>
  <si>
    <t>0000274294</t>
  </si>
  <si>
    <t>SPARKMAN, DANNY J</t>
  </si>
  <si>
    <t>0000274295</t>
  </si>
  <si>
    <t>SHEPHERD, ROSCOE</t>
  </si>
  <si>
    <t>0000274296</t>
  </si>
  <si>
    <t>SHEPHERD, JOENNE</t>
  </si>
  <si>
    <t>0000274297</t>
  </si>
  <si>
    <t>COMBS, PAULINE RITTER</t>
  </si>
  <si>
    <t>0000274298</t>
  </si>
  <si>
    <t>ROBERTS, EDDIE</t>
  </si>
  <si>
    <t>0000274299</t>
  </si>
  <si>
    <t>BARKER, CARRIE</t>
  </si>
  <si>
    <t>0000274300</t>
  </si>
  <si>
    <t>ATLANTIC CITY CONVENTION CENTER</t>
  </si>
  <si>
    <t>ACCC ELECTRICAL</t>
  </si>
  <si>
    <t>0000274302</t>
  </si>
  <si>
    <t>ATMOS ENERGY CORP</t>
  </si>
  <si>
    <t>0000274303</t>
  </si>
  <si>
    <t>KOLSBY, DAVID</t>
  </si>
  <si>
    <t>0000274304</t>
  </si>
  <si>
    <t>ATHLETIC XPRESS BASKETBALL CLUB</t>
  </si>
  <si>
    <t>0000274305</t>
  </si>
  <si>
    <t>CIRCULAR PRODUCTIONS</t>
  </si>
  <si>
    <t>0000274306</t>
  </si>
  <si>
    <t>HARMANS SEPTIC SERVICES</t>
  </si>
  <si>
    <t>0000274307</t>
  </si>
  <si>
    <t>AMERICAN EAGLE LOGISTICS LLC</t>
  </si>
  <si>
    <t>0000274308</t>
  </si>
  <si>
    <t>ARCANE ALLOY LLC</t>
  </si>
  <si>
    <t>0000274309</t>
  </si>
  <si>
    <t>0000274310</t>
  </si>
  <si>
    <t>PURPOSE TRANSPORTATION</t>
  </si>
  <si>
    <t>0000274311</t>
  </si>
  <si>
    <t>ZELLERS, JARED</t>
  </si>
  <si>
    <t>0000274312</t>
  </si>
  <si>
    <t>COCHRAN, BENJAMIN</t>
  </si>
  <si>
    <t>0000274313</t>
  </si>
  <si>
    <t>WILLIAMS, NICHOLAS</t>
  </si>
  <si>
    <t>0000274314</t>
  </si>
  <si>
    <t>STAR PETROLEUM II</t>
  </si>
  <si>
    <t>0000274315</t>
  </si>
  <si>
    <t>EVERIDGE &amp; BLAIR FUNERAL HOME</t>
  </si>
  <si>
    <t>0000274316</t>
  </si>
  <si>
    <t>BENTLEY, JUDY STURGILL</t>
  </si>
  <si>
    <t>0000274317</t>
  </si>
  <si>
    <t>BROWN, ALVIN</t>
  </si>
  <si>
    <t>0000274318</t>
  </si>
  <si>
    <t>PACK, MONROE</t>
  </si>
  <si>
    <t>0000274319</t>
  </si>
  <si>
    <t>DAY, WILLIAM EUGENE</t>
  </si>
  <si>
    <t>0000274320</t>
  </si>
  <si>
    <t>DAY, DAUPHUS W</t>
  </si>
  <si>
    <t>0000274321</t>
  </si>
  <si>
    <t>0000274322</t>
  </si>
  <si>
    <t>BAILEY, SCOTTIE</t>
  </si>
  <si>
    <t>0000274323</t>
  </si>
  <si>
    <t>WOOTON, FRED</t>
  </si>
  <si>
    <t>0000274324</t>
  </si>
  <si>
    <t>RAMEY, SHARON L</t>
  </si>
  <si>
    <t>0000274325</t>
  </si>
  <si>
    <t>SHEPHERD, LOUISE</t>
  </si>
  <si>
    <t>0000274326</t>
  </si>
  <si>
    <t>JOHNSON, ROSE</t>
  </si>
  <si>
    <t>0000274327</t>
  </si>
  <si>
    <t>ELDRIDGE, BENNY</t>
  </si>
  <si>
    <t>0000274328</t>
  </si>
  <si>
    <t>SANDOVAL, NICO C</t>
  </si>
  <si>
    <t>0000274329</t>
  </si>
  <si>
    <t>DAY, FRANCIS</t>
  </si>
  <si>
    <t>0000274330</t>
  </si>
  <si>
    <t>STURGILL, CHARLES</t>
  </si>
  <si>
    <t>0000274331</t>
  </si>
  <si>
    <t>CASTILLO, RAMSEY</t>
  </si>
  <si>
    <t>0000274332</t>
  </si>
  <si>
    <t>CORNETT, CAROL</t>
  </si>
  <si>
    <t>0000274333</t>
  </si>
  <si>
    <t>FREEPOINT COMMODITIES HOLDINGS LLC</t>
  </si>
  <si>
    <t>0000274334</t>
  </si>
  <si>
    <t>0000274335</t>
  </si>
  <si>
    <t>GEWEKE COLLISION CENTER</t>
  </si>
  <si>
    <t>0000274336</t>
  </si>
  <si>
    <t>BOSTONOGLE, ADIA</t>
  </si>
  <si>
    <t>0000274337</t>
  </si>
  <si>
    <t>STANDIFER, PAULINE</t>
  </si>
  <si>
    <t>0000274338</t>
  </si>
  <si>
    <t>DEPEW, RONNIE</t>
  </si>
  <si>
    <t>0000274339</t>
  </si>
  <si>
    <t>HOOTMAN, JONATHAN</t>
  </si>
  <si>
    <t>0000274340</t>
  </si>
  <si>
    <t>ODOM, ALEX J</t>
  </si>
  <si>
    <t>0000274341</t>
  </si>
  <si>
    <t>0000274342</t>
  </si>
  <si>
    <t>0000274343</t>
  </si>
  <si>
    <t>NOWAK, FELICIA</t>
  </si>
  <si>
    <t>0000274344</t>
  </si>
  <si>
    <t>STRAHL, SANDRA K</t>
  </si>
  <si>
    <t>0000274345</t>
  </si>
  <si>
    <t>ISUE, HENRY A</t>
  </si>
  <si>
    <t>0000274346</t>
  </si>
  <si>
    <t>TRANSPORT, GLORY</t>
  </si>
  <si>
    <t>0000274347</t>
  </si>
  <si>
    <t>RESTAURANTS ON THE RUN LLC</t>
  </si>
  <si>
    <t>0000274348</t>
  </si>
  <si>
    <t>ANIMAL BOUTIQUE &amp; VILLAS</t>
  </si>
  <si>
    <t>0000274349</t>
  </si>
  <si>
    <t>DARR, CATHRINE</t>
  </si>
  <si>
    <t>0000274350</t>
  </si>
  <si>
    <t>BUSH, DON &amp; MELANIE</t>
  </si>
  <si>
    <t>0000274351</t>
  </si>
  <si>
    <t>HORA, CARMEN A, FRANCO, RAYANN &amp;</t>
  </si>
  <si>
    <t>FRANCO, ANTHONY</t>
  </si>
  <si>
    <t>0000274352</t>
  </si>
  <si>
    <t>LABIS, JASON &amp; NATALIE</t>
  </si>
  <si>
    <t>0000274353</t>
  </si>
  <si>
    <t>LAKESIDE FAMILY CHURCH</t>
  </si>
  <si>
    <t>0000274354</t>
  </si>
  <si>
    <t>MONTE, DOUGLAS J</t>
  </si>
  <si>
    <t>0000274355</t>
  </si>
  <si>
    <t>ZANDARSKI, ILONA</t>
  </si>
  <si>
    <t>0000274356</t>
  </si>
  <si>
    <t>SCHAFER, SARAH E</t>
  </si>
  <si>
    <t>0000274358</t>
  </si>
  <si>
    <t>SPRINGER, PETER</t>
  </si>
  <si>
    <t>0000274359</t>
  </si>
  <si>
    <t>0000274360</t>
  </si>
  <si>
    <t>GRINE, RICK</t>
  </si>
  <si>
    <t>0000274361</t>
  </si>
  <si>
    <t>CRAIG, MARY K</t>
  </si>
  <si>
    <t>0000274362</t>
  </si>
  <si>
    <t>NUNLEY, FRANKIE A</t>
  </si>
  <si>
    <t>0000274363</t>
  </si>
  <si>
    <t>SAWTELLE, CARMEN L</t>
  </si>
  <si>
    <t>0000274364</t>
  </si>
  <si>
    <t>ALLEN, LUCILLE E TRUSTEE</t>
  </si>
  <si>
    <t>0000274365</t>
  </si>
  <si>
    <t>WADSWORTH SERVICE NW</t>
  </si>
  <si>
    <t>0000274366</t>
  </si>
  <si>
    <t>WAYMAN, RACHEL</t>
  </si>
  <si>
    <t>0000274367</t>
  </si>
  <si>
    <t>BISTRO, MASALA</t>
  </si>
  <si>
    <t>0000274370</t>
  </si>
  <si>
    <t>FREGO, ALEXANDER J</t>
  </si>
  <si>
    <t>0000274371</t>
  </si>
  <si>
    <t>HOWARD, VIRGINIA A</t>
  </si>
  <si>
    <t>0000274372</t>
  </si>
  <si>
    <t>LEISTNER, TRAVIS L</t>
  </si>
  <si>
    <t>0000274373</t>
  </si>
  <si>
    <t>LEWIS, KATHRYN</t>
  </si>
  <si>
    <t>0000274374</t>
  </si>
  <si>
    <t>TORONTO COALITION FOR REVITALIZATION</t>
  </si>
  <si>
    <t>0000274375</t>
  </si>
  <si>
    <t>AUTHORIZED PROPERTIES</t>
  </si>
  <si>
    <t>0000274376</t>
  </si>
  <si>
    <t>LITMAN, JAMES</t>
  </si>
  <si>
    <t>0000274377</t>
  </si>
  <si>
    <t>DUNLAP, MARVIN L</t>
  </si>
  <si>
    <t>0000274378</t>
  </si>
  <si>
    <t>NETWORK SUPPLY INC</t>
  </si>
  <si>
    <t>0000274379</t>
  </si>
  <si>
    <t>KINCER, RANDALL</t>
  </si>
  <si>
    <t>0000274380</t>
  </si>
  <si>
    <t>MILES, BARRY</t>
  </si>
  <si>
    <t>0000274381</t>
  </si>
  <si>
    <t>GOSE, JAMES C</t>
  </si>
  <si>
    <t>0000274382</t>
  </si>
  <si>
    <t>HOLBROOK, HELEN LOUISE</t>
  </si>
  <si>
    <t>0000274383</t>
  </si>
  <si>
    <t>0000274384</t>
  </si>
  <si>
    <t>BAILEY, BENNIE</t>
  </si>
  <si>
    <t>0000274385</t>
  </si>
  <si>
    <t>BENTLEY, PHILLIP</t>
  </si>
  <si>
    <t>0000274386</t>
  </si>
  <si>
    <t>NEON FULL GOSPEL CHURCH</t>
  </si>
  <si>
    <t>0000274387</t>
  </si>
  <si>
    <t>LETCHER INDEPENDENT BAPTIST CHURCH</t>
  </si>
  <si>
    <t>0000274388</t>
  </si>
  <si>
    <t>MCCOOL, FREDA</t>
  </si>
  <si>
    <t>0000274389</t>
  </si>
  <si>
    <t>METROPOLITAN ADVISORS LLC</t>
  </si>
  <si>
    <t>0000274391</t>
  </si>
  <si>
    <t>PROCTOR, SCOTT</t>
  </si>
  <si>
    <t>0000274392</t>
  </si>
  <si>
    <t>ADKINS, JAMIE</t>
  </si>
  <si>
    <t>0000274393</t>
  </si>
  <si>
    <t>STEWART TITLE OF ARKANSAS LLC</t>
  </si>
  <si>
    <t>0000274394</t>
  </si>
  <si>
    <t>ONPAC ENERGY</t>
  </si>
  <si>
    <t>0000274396</t>
  </si>
  <si>
    <t>NORTH CAROLINA</t>
  </si>
  <si>
    <t>0000274397</t>
  </si>
  <si>
    <t>RHOADS, SUSAN</t>
  </si>
  <si>
    <t>0000274398</t>
  </si>
  <si>
    <t>BOHN, AIMEE R</t>
  </si>
  <si>
    <t>0000274399</t>
  </si>
  <si>
    <t>ESTATE OF GLORIA V HINES</t>
  </si>
  <si>
    <t>0000274400</t>
  </si>
  <si>
    <t>WILDERMUTH, GERALDINE S</t>
  </si>
  <si>
    <t>0000274401</t>
  </si>
  <si>
    <t>BALBAUGH, JONATHON H</t>
  </si>
  <si>
    <t>0000274402</t>
  </si>
  <si>
    <t>WARNIMONT, MARTIN J</t>
  </si>
  <si>
    <t>0000274403</t>
  </si>
  <si>
    <t>MILLSWOOD INC</t>
  </si>
  <si>
    <t>0000274404</t>
  </si>
  <si>
    <t>DOWNS, RICHARD</t>
  </si>
  <si>
    <t>0000274405</t>
  </si>
  <si>
    <t>NUOVO, GERARD</t>
  </si>
  <si>
    <t>0000274406</t>
  </si>
  <si>
    <t>COASTAL BEND WILDLIFE</t>
  </si>
  <si>
    <t>0000274407</t>
  </si>
  <si>
    <t>CORINTHIAN MISSIONARY BAPTIST CHURCH</t>
  </si>
  <si>
    <t>0000274408</t>
  </si>
  <si>
    <t>LICKING COUNTY SHRINE CLUB</t>
  </si>
  <si>
    <t>0000274409</t>
  </si>
  <si>
    <t>EAST KENTUCKY HEALTH SERVICES</t>
  </si>
  <si>
    <t>0000274410</t>
  </si>
  <si>
    <t>GMW ASSOCIATES</t>
  </si>
  <si>
    <t>0000274411</t>
  </si>
  <si>
    <t>HOTSY EQUIPMENT COMPANY DALLAS</t>
  </si>
  <si>
    <t>0000274412</t>
  </si>
  <si>
    <t>SAN FRANCISCO PRODUCE ASSOCIATION</t>
  </si>
  <si>
    <t>0000274413</t>
  </si>
  <si>
    <t>LUCKI, JACQUELINE</t>
  </si>
  <si>
    <t>0000274414</t>
  </si>
  <si>
    <t>H YTURRIA LAND &amp; CATTLE COMPANY</t>
  </si>
  <si>
    <t>0000274415</t>
  </si>
  <si>
    <t>CAMPBELL, ALVIN &amp; JUDITH ANN</t>
  </si>
  <si>
    <t>0000274416</t>
  </si>
  <si>
    <t>BERGMEYER, ROBERT &amp; MARILYN</t>
  </si>
  <si>
    <t>0000274417</t>
  </si>
  <si>
    <t>PSI PROPERTIES LLC</t>
  </si>
  <si>
    <t>0000274418</t>
  </si>
  <si>
    <t>CROSSROADS CONTRACTING SERVICES INC</t>
  </si>
  <si>
    <t>0000274419</t>
  </si>
  <si>
    <t>PRECISION PIPELINE EQUIPMENT INC</t>
  </si>
  <si>
    <t>0000274420</t>
  </si>
  <si>
    <t>MARCUS &amp; SON MACHINERY &amp; EXCHANGE INC</t>
  </si>
  <si>
    <t>0000274421</t>
  </si>
  <si>
    <t>BGGT LLC</t>
  </si>
  <si>
    <t>0000274422</t>
  </si>
  <si>
    <t>STONE HORSE CONSTRUCTION</t>
  </si>
  <si>
    <t>0000274423</t>
  </si>
  <si>
    <t>BROWN, YVONNE</t>
  </si>
  <si>
    <t>0000274424</t>
  </si>
  <si>
    <t>POWERS, GREG M ATTY</t>
  </si>
  <si>
    <t>0000274425</t>
  </si>
  <si>
    <t>WATERS, SHIRLEY</t>
  </si>
  <si>
    <t>0000274426</t>
  </si>
  <si>
    <t>LANKARD MATERIALS LABORATORY INC</t>
  </si>
  <si>
    <t>0000274427</t>
  </si>
  <si>
    <t>0000274428</t>
  </si>
  <si>
    <t>0000274430</t>
  </si>
  <si>
    <t>0000274431</t>
  </si>
  <si>
    <t>0000274432</t>
  </si>
  <si>
    <t>MICHIGAN BIODIESEL</t>
  </si>
  <si>
    <t>0000274433</t>
  </si>
  <si>
    <t>HOWARD, JACK</t>
  </si>
  <si>
    <t>0000274434</t>
  </si>
  <si>
    <t>0000274435</t>
  </si>
  <si>
    <t>CAUDILL, FRANCINE</t>
  </si>
  <si>
    <t>0000274436</t>
  </si>
  <si>
    <t>0000274437</t>
  </si>
  <si>
    <t>BANKS, JENNIFER</t>
  </si>
  <si>
    <t>0000274438</t>
  </si>
  <si>
    <t>BAKER PROPERTIES</t>
  </si>
  <si>
    <t>0000274439</t>
  </si>
  <si>
    <t>0000274440</t>
  </si>
  <si>
    <t>BAKER, WADE</t>
  </si>
  <si>
    <t>0000274441</t>
  </si>
  <si>
    <t>GOSE, JUNE</t>
  </si>
  <si>
    <t>0000274442</t>
  </si>
  <si>
    <t>0000274444</t>
  </si>
  <si>
    <t>ST ALBANS GIRLS</t>
  </si>
  <si>
    <t>0000274445</t>
  </si>
  <si>
    <t>BALANCED ENERGY ARKANSAS</t>
  </si>
  <si>
    <t>0000274446</t>
  </si>
  <si>
    <t>ABOVE IT ALL ROOFING &amp; CONSTRUCTION INC</t>
  </si>
  <si>
    <t>0000274447</t>
  </si>
  <si>
    <t>CUDD ENERGY SERVICES PRESSURE CONTROL IN</t>
  </si>
  <si>
    <t>0000274448</t>
  </si>
  <si>
    <t>PSYCHIATRIC SPECIALTIES</t>
  </si>
  <si>
    <t>0000274450</t>
  </si>
  <si>
    <t>0000274451</t>
  </si>
  <si>
    <t>GRILLIN DAVE STYLE</t>
  </si>
  <si>
    <t>0000274452</t>
  </si>
  <si>
    <t>PRIME COMMUNICATIONS 1 INC</t>
  </si>
  <si>
    <t>0000274453</t>
  </si>
  <si>
    <t>ESTATE OF WADE A YEAGER</t>
  </si>
  <si>
    <t>0000274454</t>
  </si>
  <si>
    <t>STOTZER, KATHY</t>
  </si>
  <si>
    <t>DBA KATHYS COOKIES CANDY &amp; CATERING</t>
  </si>
  <si>
    <t>0000274455</t>
  </si>
  <si>
    <t>CHARLES ELECTRIC</t>
  </si>
  <si>
    <t>0000274456</t>
  </si>
  <si>
    <t>OKLAHOMA STYLE BAR B QUE</t>
  </si>
  <si>
    <t>0000274457</t>
  </si>
  <si>
    <t>MARCUSE &amp; SON INC</t>
  </si>
  <si>
    <t>0000274458</t>
  </si>
  <si>
    <t>UPTON, HARRY</t>
  </si>
  <si>
    <t>0000274459</t>
  </si>
  <si>
    <t>LEGGETT, JOHN</t>
  </si>
  <si>
    <t>0000274460</t>
  </si>
  <si>
    <t>MEYER, BRITTANY</t>
  </si>
  <si>
    <t>0000274462</t>
  </si>
  <si>
    <t>SENGLIN, CRAIG A</t>
  </si>
  <si>
    <t>0000274463</t>
  </si>
  <si>
    <t>ALTIZER, JOHNATHAN</t>
  </si>
  <si>
    <t>0000274464</t>
  </si>
  <si>
    <t>FINANCIAL TIMES LIMITED</t>
  </si>
  <si>
    <t>0000274465</t>
  </si>
  <si>
    <t>DOTSON, KATHY</t>
  </si>
  <si>
    <t>0000274466</t>
  </si>
  <si>
    <t>0000274467</t>
  </si>
  <si>
    <t>RANGEL, BETHANY</t>
  </si>
  <si>
    <t>0000274468</t>
  </si>
  <si>
    <t>BENDER, GREGG</t>
  </si>
  <si>
    <t>0000274469</t>
  </si>
  <si>
    <t>COFFEE, KEVIN P</t>
  </si>
  <si>
    <t>0000274470</t>
  </si>
  <si>
    <t>SCHOOLY, RONALD</t>
  </si>
  <si>
    <t>0000274471</t>
  </si>
  <si>
    <t>0000274472</t>
  </si>
  <si>
    <t>KARTAVICH, ROBERT</t>
  </si>
  <si>
    <t>0000274473</t>
  </si>
  <si>
    <t>NONNA B COOKIES</t>
  </si>
  <si>
    <t>0000274474</t>
  </si>
  <si>
    <t>0000274475</t>
  </si>
  <si>
    <t>LENAS ELEGANT TOUCH</t>
  </si>
  <si>
    <t>0000274476</t>
  </si>
  <si>
    <t>SOSA, MANUEL</t>
  </si>
  <si>
    <t>0000274477</t>
  </si>
  <si>
    <t>BRIGHT POWER</t>
  </si>
  <si>
    <t>0000274478</t>
  </si>
  <si>
    <t>PARRISH APPRAISALS INC</t>
  </si>
  <si>
    <t>0000274479</t>
  </si>
  <si>
    <t>CAPITOL APPRAISAL GROUP LLC</t>
  </si>
  <si>
    <t>0000274480</t>
  </si>
  <si>
    <t>NAPB ENERGY DEVICES INC</t>
  </si>
  <si>
    <t>0000274481</t>
  </si>
  <si>
    <t>ADKINS, CHRISTOPHER A</t>
  </si>
  <si>
    <t>0000274483</t>
  </si>
  <si>
    <t>BLAKE, DONNA E</t>
  </si>
  <si>
    <t>0000274484</t>
  </si>
  <si>
    <t>BOYER, MAVERICK A</t>
  </si>
  <si>
    <t>0000274488</t>
  </si>
  <si>
    <t>0000274492</t>
  </si>
  <si>
    <t>RUMSEY, CARL J</t>
  </si>
  <si>
    <t>0000274493</t>
  </si>
  <si>
    <t>CRANE INSTITUE OF AMERICA CERTIFICATION</t>
  </si>
  <si>
    <t>0000274494</t>
  </si>
  <si>
    <t>ACCENT ENERGY</t>
  </si>
  <si>
    <t>0000274495</t>
  </si>
  <si>
    <t>VETERAN ENERGY LLC</t>
  </si>
  <si>
    <t>0000274496</t>
  </si>
  <si>
    <t>MARISCAL, PRISCILLA</t>
  </si>
  <si>
    <t>0000274497</t>
  </si>
  <si>
    <t>BOTTERON, MAUREEN</t>
  </si>
  <si>
    <t>0000274499</t>
  </si>
  <si>
    <t>WHITE, ELLI</t>
  </si>
  <si>
    <t>0000274500</t>
  </si>
  <si>
    <t>GRAZIANI, ISABEL</t>
  </si>
  <si>
    <t>0000274501</t>
  </si>
  <si>
    <t>STEINER, SCOTT</t>
  </si>
  <si>
    <t>0000274502</t>
  </si>
  <si>
    <t>M-PACT SHOW</t>
  </si>
  <si>
    <t>0000274503</t>
  </si>
  <si>
    <t>PARCHA, CHELSEA N</t>
  </si>
  <si>
    <t>0000274504</t>
  </si>
  <si>
    <t>WARRIOR OF ARKANSAS INC</t>
  </si>
  <si>
    <t>0000274505</t>
  </si>
  <si>
    <t>NEWLAND, OTTIS</t>
  </si>
  <si>
    <t>0000274506</t>
  </si>
  <si>
    <t>BIANSKI, MICHAEL</t>
  </si>
  <si>
    <t>0000274507</t>
  </si>
  <si>
    <t>SMITHFIELD FRIENDS CHURCH</t>
  </si>
  <si>
    <t>0000274508</t>
  </si>
  <si>
    <t>KELLY, SHIRLEY M</t>
  </si>
  <si>
    <t>0000274509</t>
  </si>
  <si>
    <t>LINCO RD LLC</t>
  </si>
  <si>
    <t>0000274510</t>
  </si>
  <si>
    <t>ROY, JEFFREY &amp; CHERYL</t>
  </si>
  <si>
    <t>0000274511</t>
  </si>
  <si>
    <t>TUCKER HILL SOLAR FARM LLC</t>
  </si>
  <si>
    <t>0000274512</t>
  </si>
  <si>
    <t>CITY FARM SOLAR ENERGY LLC</t>
  </si>
  <si>
    <t>0000274513</t>
  </si>
  <si>
    <t>COOK, DAVID G</t>
  </si>
  <si>
    <t>0000274514</t>
  </si>
  <si>
    <t>HETMANSPERGER, DUSTIN L</t>
  </si>
  <si>
    <t>0000274515</t>
  </si>
  <si>
    <t>KALITERNA, ANTHONY</t>
  </si>
  <si>
    <t>0000274516</t>
  </si>
  <si>
    <t>NEDOBA, JOHN</t>
  </si>
  <si>
    <t>0000274517</t>
  </si>
  <si>
    <t>TOBIN, CHARLES</t>
  </si>
  <si>
    <t>0000274518</t>
  </si>
  <si>
    <t>HOVEST BROTHERS LLC</t>
  </si>
  <si>
    <t>0000274519</t>
  </si>
  <si>
    <t>AKUO ENERGY</t>
  </si>
  <si>
    <t>0000274520</t>
  </si>
  <si>
    <t>ELEPHANT ROCK SOLAR ENERGY</t>
  </si>
  <si>
    <t>0000274521</t>
  </si>
  <si>
    <t>CENTRAL MICHIGAN PAPER</t>
  </si>
  <si>
    <t>0000274522</t>
  </si>
  <si>
    <t>POWER &amp; TEL</t>
  </si>
  <si>
    <t>0000274523</t>
  </si>
  <si>
    <t>CLEAR WATER OUTDOOR INC</t>
  </si>
  <si>
    <t>0000274524</t>
  </si>
  <si>
    <t>MOHR, GAVIN</t>
  </si>
  <si>
    <t>0000274525</t>
  </si>
  <si>
    <t>QUALITY CATERING &amp; THE GALLERY INC</t>
  </si>
  <si>
    <t>0000274526</t>
  </si>
  <si>
    <t>THOMAS V GIEL GARAGE DOORS INC</t>
  </si>
  <si>
    <t>0000274527</t>
  </si>
  <si>
    <t>BELL, ANGELA L</t>
  </si>
  <si>
    <t>0000274528</t>
  </si>
  <si>
    <t>NEWIND LLC</t>
  </si>
  <si>
    <t>0000274529</t>
  </si>
  <si>
    <t>0000274530</t>
  </si>
  <si>
    <t>MULTI MANAGED WORKS &amp; SERVICES INC</t>
  </si>
  <si>
    <t>0000274531</t>
  </si>
  <si>
    <t>PENTAIR THERMAL MANAGEMENT</t>
  </si>
  <si>
    <t>0000274534</t>
  </si>
  <si>
    <t>PEPPER, ARLENE</t>
  </si>
  <si>
    <t>0000274535</t>
  </si>
  <si>
    <t>FILLICHIO, ANTHONY</t>
  </si>
  <si>
    <t>0000274536</t>
  </si>
  <si>
    <t>COPELAND, TOM</t>
  </si>
  <si>
    <t>0000274537</t>
  </si>
  <si>
    <t>PERRY COUNTY COAL COMPANY</t>
  </si>
  <si>
    <t>0000274538</t>
  </si>
  <si>
    <t>WHOLESALE TOOL COMPANY INC</t>
  </si>
  <si>
    <t>0000274539</t>
  </si>
  <si>
    <t>ENERGY SERVICE MANAGEMENT LLC</t>
  </si>
  <si>
    <t>0000274540</t>
  </si>
  <si>
    <t>R 4 SERVICES</t>
  </si>
  <si>
    <t>0000274542</t>
  </si>
  <si>
    <t>CEFARATTI GROUP</t>
  </si>
  <si>
    <t>0000274543</t>
  </si>
  <si>
    <t>DELEON, NICOLAS III</t>
  </si>
  <si>
    <t>0000274544</t>
  </si>
  <si>
    <t>225 FITNESS INC</t>
  </si>
  <si>
    <t>0000274545</t>
  </si>
  <si>
    <t>GY &amp; K ANTLER LLC</t>
  </si>
  <si>
    <t>0000274546</t>
  </si>
  <si>
    <t>ENERGY IN THE BANK PARTNERS LLC</t>
  </si>
  <si>
    <t>0000274547</t>
  </si>
  <si>
    <t>DEMOSS, RALPH W</t>
  </si>
  <si>
    <t>0000274548</t>
  </si>
  <si>
    <t>NORTHEAST INDIANA VETERINARY EMERGENCY &amp;</t>
  </si>
  <si>
    <t>SPECIALITY HOSPITAL</t>
  </si>
  <si>
    <t>0000274549</t>
  </si>
  <si>
    <t>RAIN CII CARBON LLC</t>
  </si>
  <si>
    <t>0000274550</t>
  </si>
  <si>
    <t>BERLIN GARDENS LLC</t>
  </si>
  <si>
    <t>0000274551</t>
  </si>
  <si>
    <t>RED RIVER ESTATE LLC</t>
  </si>
  <si>
    <t>0000274552</t>
  </si>
  <si>
    <t>DARBY, SHANA</t>
  </si>
  <si>
    <t>0000274553</t>
  </si>
  <si>
    <t>FRANK, JAMES</t>
  </si>
  <si>
    <t>0000274554</t>
  </si>
  <si>
    <t>MCKEE, BOB</t>
  </si>
  <si>
    <t>0000274555</t>
  </si>
  <si>
    <t>INDUSTRIAL SAFETY &amp; HEALTH INC</t>
  </si>
  <si>
    <t>0000274556</t>
  </si>
  <si>
    <t>BRADLEY TIFFANY &amp; JOSEPH &amp; THEIR ATTNY</t>
  </si>
  <si>
    <t>JEREMIAH PEARSON</t>
  </si>
  <si>
    <t>0000274557</t>
  </si>
  <si>
    <t>DILBECK MYERS &amp; HARRIS PLLC</t>
  </si>
  <si>
    <t>0000274558</t>
  </si>
  <si>
    <t>YODER LANDSCAPE INC</t>
  </si>
  <si>
    <t>0000274559</t>
  </si>
  <si>
    <t>WHALEN, JODIE</t>
  </si>
  <si>
    <t>0000274560</t>
  </si>
  <si>
    <t>HIGHER POWER ENERGY LLC</t>
  </si>
  <si>
    <t>0000274561</t>
  </si>
  <si>
    <t>HILTON GARDEN INN HOTEL</t>
  </si>
  <si>
    <t>0000274562</t>
  </si>
  <si>
    <t>SCHWARTZ, MATT</t>
  </si>
  <si>
    <t>0000274563</t>
  </si>
  <si>
    <t>0000274564</t>
  </si>
  <si>
    <t>HAMM, RUSTY</t>
  </si>
  <si>
    <t>0000274565</t>
  </si>
  <si>
    <t>TESTERMAN, KEVIN</t>
  </si>
  <si>
    <t>0000274566</t>
  </si>
  <si>
    <t>MCNEW, RICK</t>
  </si>
  <si>
    <t>0000274567</t>
  </si>
  <si>
    <t>UINTA URGENT CARE</t>
  </si>
  <si>
    <t>0000274568</t>
  </si>
  <si>
    <t>DOUGS PLUMBING &amp; HEATING</t>
  </si>
  <si>
    <t>0000274569</t>
  </si>
  <si>
    <t>DISTRIBUTED ENERGY FINANCIAL GROUP LLC</t>
  </si>
  <si>
    <t>0000274570</t>
  </si>
  <si>
    <t>CHEATHAM, RONALD J</t>
  </si>
  <si>
    <t>0000274571</t>
  </si>
  <si>
    <t>MCLIN, CHARLISA D</t>
  </si>
  <si>
    <t>0000274572</t>
  </si>
  <si>
    <t>CLARE, EDWARD M</t>
  </si>
  <si>
    <t>0000274573</t>
  </si>
  <si>
    <t>MOOSE CHARITIES INC</t>
  </si>
  <si>
    <t>0000274574</t>
  </si>
  <si>
    <t>IMA GROUP</t>
  </si>
  <si>
    <t>0000274575</t>
  </si>
  <si>
    <t>YEAGER, CHRISTOPHER</t>
  </si>
  <si>
    <t>0000274576</t>
  </si>
  <si>
    <t>BUILDING OWNERS &amp; MANAGERS ASSO PEORIA</t>
  </si>
  <si>
    <t>0000274577</t>
  </si>
  <si>
    <t>ACTIVATE PROMOTIONS &amp; MARKETING</t>
  </si>
  <si>
    <t>0000274579</t>
  </si>
  <si>
    <t>HNTB OHIO INC</t>
  </si>
  <si>
    <t>0000274580</t>
  </si>
  <si>
    <t>LINTHICUM, DONNA</t>
  </si>
  <si>
    <t>0000274581</t>
  </si>
  <si>
    <t>MCQUOTE, ROLAND</t>
  </si>
  <si>
    <t>0000274582</t>
  </si>
  <si>
    <t>ATKINSON, CANDI</t>
  </si>
  <si>
    <t>0000274583</t>
  </si>
  <si>
    <t>NIESE, JOHN R</t>
  </si>
  <si>
    <t>0000274584</t>
  </si>
  <si>
    <t>ROBERTS FARMS</t>
  </si>
  <si>
    <t>0000274585</t>
  </si>
  <si>
    <t>COLE, VICTOR</t>
  </si>
  <si>
    <t>0000274586</t>
  </si>
  <si>
    <t>0000274587</t>
  </si>
  <si>
    <t>0000274590</t>
  </si>
  <si>
    <t>DALTON, CHERYL L</t>
  </si>
  <si>
    <t>0000274592</t>
  </si>
  <si>
    <t>ST CLAIR, REBECCA L</t>
  </si>
  <si>
    <t>0000274594</t>
  </si>
  <si>
    <t>MCCLENDON, ASA WARD</t>
  </si>
  <si>
    <t>0000274595</t>
  </si>
  <si>
    <t>ROLUFF, CURTIS A</t>
  </si>
  <si>
    <t>0000274596</t>
  </si>
  <si>
    <t>JALUFKA, DAVID</t>
  </si>
  <si>
    <t>0000274597</t>
  </si>
  <si>
    <t>EMSCO ELECTRIC SUPPLY COMPANY INC</t>
  </si>
  <si>
    <t>0000274598</t>
  </si>
  <si>
    <t>EDGEWOOD FOOD CENTER</t>
  </si>
  <si>
    <t>0000274599</t>
  </si>
  <si>
    <t>CEDAR GLENS COMMUNITY ASSOCIATION</t>
  </si>
  <si>
    <t>0000274600</t>
  </si>
  <si>
    <t>PROGRESSIVE FARMS LLC</t>
  </si>
  <si>
    <t>0000274601</t>
  </si>
  <si>
    <t>CONSULTANTS IN LABORATORY MEDICINE</t>
  </si>
  <si>
    <t>0000274602</t>
  </si>
  <si>
    <t>PARKER, RONALD</t>
  </si>
  <si>
    <t>0000274603</t>
  </si>
  <si>
    <t>STEINER, YAROMIR</t>
  </si>
  <si>
    <t>0000274604</t>
  </si>
  <si>
    <t>WEILAND, NICHOLAS</t>
  </si>
  <si>
    <t>0000274605</t>
  </si>
  <si>
    <t>SISTERS OF ST FRANCIS</t>
  </si>
  <si>
    <t>0000274606</t>
  </si>
  <si>
    <t>PRESTON, MICHAEL</t>
  </si>
  <si>
    <t>0000274607</t>
  </si>
  <si>
    <t>KINGSLEY, PHILLIP</t>
  </si>
  <si>
    <t>0000274608</t>
  </si>
  <si>
    <t>TREFZ, MATTHEW</t>
  </si>
  <si>
    <t>0000274609</t>
  </si>
  <si>
    <t>ANSTAETT, MARK</t>
  </si>
  <si>
    <t>0000274610</t>
  </si>
  <si>
    <t>UHRIG, LAWRENCE</t>
  </si>
  <si>
    <t>0000274611</t>
  </si>
  <si>
    <t>FLOURNOY, DON</t>
  </si>
  <si>
    <t>0000274612</t>
  </si>
  <si>
    <t>FUGATE, ANN</t>
  </si>
  <si>
    <t>0000274613</t>
  </si>
  <si>
    <t>RUNNING GEAR TRANSPORTATION</t>
  </si>
  <si>
    <t>0000274614</t>
  </si>
  <si>
    <t>PERKINS, EDWIN</t>
  </si>
  <si>
    <t>0000274615</t>
  </si>
  <si>
    <t>0000274616</t>
  </si>
  <si>
    <t>PHILLIPS, FREDERICK</t>
  </si>
  <si>
    <t>0000274617</t>
  </si>
  <si>
    <t>FREAS GLASS WORKS INC</t>
  </si>
  <si>
    <t>0000274618</t>
  </si>
  <si>
    <t>0000274619</t>
  </si>
  <si>
    <t>GEM PROP INC</t>
  </si>
  <si>
    <t>0000274620</t>
  </si>
  <si>
    <t>SCOTT EQUITY EXCHANGE COMPANY</t>
  </si>
  <si>
    <t>0000274621</t>
  </si>
  <si>
    <t>WV TIRE DISPOSAL INC</t>
  </si>
  <si>
    <t>0000274622</t>
  </si>
  <si>
    <t>CULLEN ELECTRIC COMPANY</t>
  </si>
  <si>
    <t>0000274624</t>
  </si>
  <si>
    <t>ELITE</t>
  </si>
  <si>
    <t>0000274625</t>
  </si>
  <si>
    <t>LANGLY, MIKE</t>
  </si>
  <si>
    <t>0000274626</t>
  </si>
  <si>
    <t>LEECO INC</t>
  </si>
  <si>
    <t>0000274627</t>
  </si>
  <si>
    <t>COMPEVAL INC</t>
  </si>
  <si>
    <t>0000274628</t>
  </si>
  <si>
    <t>LITHKO RESTORATION TECHNOLOGIES LLC</t>
  </si>
  <si>
    <t>0000274629</t>
  </si>
  <si>
    <t>0000274630</t>
  </si>
  <si>
    <t>MK ADKINS &amp; ASSOCIATES INC</t>
  </si>
  <si>
    <t>0000274631</t>
  </si>
  <si>
    <t>0000274632</t>
  </si>
  <si>
    <t>0000274633</t>
  </si>
  <si>
    <t>PARADISE ENERGY SOLUTIONS LLC</t>
  </si>
  <si>
    <t>0000274634</t>
  </si>
  <si>
    <t>GALL, BRANDON</t>
  </si>
  <si>
    <t>0000274635</t>
  </si>
  <si>
    <t>PAPE, JOHNNY LEE</t>
  </si>
  <si>
    <t>0000274636</t>
  </si>
  <si>
    <t>MARTINEZ, MARTHA</t>
  </si>
  <si>
    <t>0000274638</t>
  </si>
  <si>
    <t>ESCOJIDO, VIRGINIA</t>
  </si>
  <si>
    <t>0000274639</t>
  </si>
  <si>
    <t>SUDHIR SEHGAL DDS INC</t>
  </si>
  <si>
    <t>0000274640</t>
  </si>
  <si>
    <t>RINEHART, LISA</t>
  </si>
  <si>
    <t>0000274641</t>
  </si>
  <si>
    <t>DONATO, ISMAEL</t>
  </si>
  <si>
    <t>0000274642</t>
  </si>
  <si>
    <t>CLEAN ENERGY TRUST</t>
  </si>
  <si>
    <t>0000274643</t>
  </si>
  <si>
    <t>DRIGGS, GARY OR KAY T</t>
  </si>
  <si>
    <t>0000274644</t>
  </si>
  <si>
    <t>GUINN, DANIEL K</t>
  </si>
  <si>
    <t>0000274645</t>
  </si>
  <si>
    <t>SWS ENVIRONMENTAL SERVICES</t>
  </si>
  <si>
    <t>0000274646</t>
  </si>
  <si>
    <t>COVINGTON, WILLIE</t>
  </si>
  <si>
    <t>0000274647</t>
  </si>
  <si>
    <t>SAENZ, PAUL C ATTY</t>
  </si>
  <si>
    <t>0000274648</t>
  </si>
  <si>
    <t>MORIN, DAVID</t>
  </si>
  <si>
    <t>0000274649</t>
  </si>
  <si>
    <t>STAGGS, DOUGLAS R</t>
  </si>
  <si>
    <t>0000274650</t>
  </si>
  <si>
    <t>PARK NATIONAL CORPORATION</t>
  </si>
  <si>
    <t>0000274651</t>
  </si>
  <si>
    <t>KIRKWOOD CAMP &amp; CONFERENCE CENTER</t>
  </si>
  <si>
    <t>0000274652</t>
  </si>
  <si>
    <t>STAMPER, MICHAEL D</t>
  </si>
  <si>
    <t>0000274653</t>
  </si>
  <si>
    <t>0000274654</t>
  </si>
  <si>
    <t>INUSTRIAL SURFACING SOLUTIONS LLC</t>
  </si>
  <si>
    <t>0000274655</t>
  </si>
  <si>
    <t>TOYOTA MATERIAL HANDLING OHIO INC</t>
  </si>
  <si>
    <t>0000274656</t>
  </si>
  <si>
    <t>WEST VIRGINIA EMERGENCY MEDICAL SYSTEMS</t>
  </si>
  <si>
    <t>0000274657</t>
  </si>
  <si>
    <t>GOOLEY, CONNIE</t>
  </si>
  <si>
    <t>0000274658</t>
  </si>
  <si>
    <t>HAYNES, TOM</t>
  </si>
  <si>
    <t>0000274659</t>
  </si>
  <si>
    <t>SHOLL, CONNIE &amp; STEVEN</t>
  </si>
  <si>
    <t>0000274660</t>
  </si>
  <si>
    <t>ESTATE OF BRENT D WHITE</t>
  </si>
  <si>
    <t>0000274665</t>
  </si>
  <si>
    <t>J &amp; M PLUMBING INC</t>
  </si>
  <si>
    <t>0000274666</t>
  </si>
  <si>
    <t>FIBERTECH NETWORKS LLC</t>
  </si>
  <si>
    <t>0000274667</t>
  </si>
  <si>
    <t>WOODYS AUTO SALVAGE</t>
  </si>
  <si>
    <t>0000274668</t>
  </si>
  <si>
    <t>SWANK, LES</t>
  </si>
  <si>
    <t>0000274670</t>
  </si>
  <si>
    <t>0000274671</t>
  </si>
  <si>
    <t>GLANCE NETWORKS INC</t>
  </si>
  <si>
    <t>0000274673</t>
  </si>
  <si>
    <t>WHITE CAMP SOLAR LLC</t>
  </si>
  <si>
    <t>0000274674</t>
  </si>
  <si>
    <t>TOMLINSON, ROBERT</t>
  </si>
  <si>
    <t>0000274675</t>
  </si>
  <si>
    <t>BENMAR ELECTRIC</t>
  </si>
  <si>
    <t>0000274676</t>
  </si>
  <si>
    <t>NEWSOM, GERALD</t>
  </si>
  <si>
    <t>0000274678</t>
  </si>
  <si>
    <t>LARRYS USED AUTO PARTS INC</t>
  </si>
  <si>
    <t>0000274679</t>
  </si>
  <si>
    <t>SOUTH COASTAL</t>
  </si>
  <si>
    <t>0000274680</t>
  </si>
  <si>
    <t>VALLEY CHAPEL UNITED METHODIST CHURCH</t>
  </si>
  <si>
    <t>0000274681</t>
  </si>
  <si>
    <t>PDA MANSFIELD OH</t>
  </si>
  <si>
    <t>0000274682</t>
  </si>
  <si>
    <t>0000274683</t>
  </si>
  <si>
    <t>STRUCTURES DESIGN BUILD LLC</t>
  </si>
  <si>
    <t>0000274684</t>
  </si>
  <si>
    <t>LUCAS, PATRICIA L</t>
  </si>
  <si>
    <t>0000274685</t>
  </si>
  <si>
    <t>NEAL, MEGAN D</t>
  </si>
  <si>
    <t>0000274686</t>
  </si>
  <si>
    <t>SPARKS, BRIAN</t>
  </si>
  <si>
    <t>0000274687</t>
  </si>
  <si>
    <t>BLEVINS, DOROTHY L</t>
  </si>
  <si>
    <t>0000274688</t>
  </si>
  <si>
    <t>SAURBORNE, MELISSA J</t>
  </si>
  <si>
    <t>0000274690</t>
  </si>
  <si>
    <t>ALLISON, CYNDY A</t>
  </si>
  <si>
    <t>0000274692</t>
  </si>
  <si>
    <t>BELL, BRANDON L</t>
  </si>
  <si>
    <t>0000274693</t>
  </si>
  <si>
    <t>BLAYLOCK, LORETTA L</t>
  </si>
  <si>
    <t>0000274695</t>
  </si>
  <si>
    <t>COAKLEY, LARRY</t>
  </si>
  <si>
    <t>0000274696</t>
  </si>
  <si>
    <t>CORDARO, ANTHONY J</t>
  </si>
  <si>
    <t>0000274698</t>
  </si>
  <si>
    <t>FARRIS, DERICK A</t>
  </si>
  <si>
    <t>0000274702</t>
  </si>
  <si>
    <t>HARRIS, KIMBERLY M</t>
  </si>
  <si>
    <t>0000274703</t>
  </si>
  <si>
    <t>HEARTLAND CONSUMERS POWER DIST</t>
  </si>
  <si>
    <t>0000274704</t>
  </si>
  <si>
    <t>HUANG, KRISTEN W</t>
  </si>
  <si>
    <t>0000274705</t>
  </si>
  <si>
    <t>HUCKABEE, JEREMY P</t>
  </si>
  <si>
    <t>0000274707</t>
  </si>
  <si>
    <t>KING, CHRISTOPHER S</t>
  </si>
  <si>
    <t>0000274708</t>
  </si>
  <si>
    <t>MARBURY CREATIVE GROUP</t>
  </si>
  <si>
    <t>0000274709</t>
  </si>
  <si>
    <t>MANSFIELD, NICHOLAS E</t>
  </si>
  <si>
    <t>0000274710</t>
  </si>
  <si>
    <t>MATHENY, LARRY E</t>
  </si>
  <si>
    <t>0000274712</t>
  </si>
  <si>
    <t>DALLAS MILITARY BALL FOUNDATION</t>
  </si>
  <si>
    <t>0000274713</t>
  </si>
  <si>
    <t>MAIORINO, DANIELA M</t>
  </si>
  <si>
    <t>0000274717</t>
  </si>
  <si>
    <t>RAMEY, SAMUEL C</t>
  </si>
  <si>
    <t>0000274720</t>
  </si>
  <si>
    <t>STEVENS, TAMMY J</t>
  </si>
  <si>
    <t>0000274723</t>
  </si>
  <si>
    <t>VANN, ASHLEY L</t>
  </si>
  <si>
    <t>0000274725</t>
  </si>
  <si>
    <t>0000274726</t>
  </si>
  <si>
    <t>KERANS &amp; DALY INC</t>
  </si>
  <si>
    <t>0000274727</t>
  </si>
  <si>
    <t>TERAN, ALFREDO &amp; HIS ATTY</t>
  </si>
  <si>
    <t>VILLARREAL, JAVIER</t>
  </si>
  <si>
    <t>0000274728</t>
  </si>
  <si>
    <t>VALDEZ, JUAN &amp; HIS ATTY</t>
  </si>
  <si>
    <t>0000274729</t>
  </si>
  <si>
    <t>0000274730</t>
  </si>
  <si>
    <t>MOORE, LUCY</t>
  </si>
  <si>
    <t>0000274731</t>
  </si>
  <si>
    <t>ENGEN, BRENDA &amp; CHRISTOPHER</t>
  </si>
  <si>
    <t>0000274732</t>
  </si>
  <si>
    <t>KINTZ, DAVE</t>
  </si>
  <si>
    <t>0000274734</t>
  </si>
  <si>
    <t>ANCHOR LAMINA AMERICA INC</t>
  </si>
  <si>
    <t>0000274735</t>
  </si>
  <si>
    <t>0000274737</t>
  </si>
  <si>
    <t>0000274739</t>
  </si>
  <si>
    <t>IMPROVED USABILITY LLC</t>
  </si>
  <si>
    <t>0000274740</t>
  </si>
  <si>
    <t>RAMCO MANUFACTURING COMPANY INC</t>
  </si>
  <si>
    <t>0000274741</t>
  </si>
  <si>
    <t>CHASE INDUSTRIES INC</t>
  </si>
  <si>
    <t>0000274742</t>
  </si>
  <si>
    <t>0000274743</t>
  </si>
  <si>
    <t>INDUSTRIAL RESOURCES CO LLC</t>
  </si>
  <si>
    <t>0000274744</t>
  </si>
  <si>
    <t>PUMPCON INC</t>
  </si>
  <si>
    <t>0000274745</t>
  </si>
  <si>
    <t>0000274746</t>
  </si>
  <si>
    <t>VILLARREAL, OBERLIN</t>
  </si>
  <si>
    <t>0000274747</t>
  </si>
  <si>
    <t>0000274749</t>
  </si>
  <si>
    <t>0000274750</t>
  </si>
  <si>
    <t>EAST TEXAS MEDICAL CENTER RURAL HEALTH</t>
  </si>
  <si>
    <t>0000274751</t>
  </si>
  <si>
    <t>DYER, VALERIE</t>
  </si>
  <si>
    <t>0000274752</t>
  </si>
  <si>
    <t>GOODPASTER, STEPHANIE</t>
  </si>
  <si>
    <t>0000274753</t>
  </si>
  <si>
    <t>LAMB, ALBERTA</t>
  </si>
  <si>
    <t>0000274754</t>
  </si>
  <si>
    <t>BUSBY, JAN</t>
  </si>
  <si>
    <t>0000274755</t>
  </si>
  <si>
    <t>ALEXANDER, PAMELA</t>
  </si>
  <si>
    <t>0000274756</t>
  </si>
  <si>
    <t>GARCIA, LINDA S</t>
  </si>
  <si>
    <t>0000274757</t>
  </si>
  <si>
    <t>WILLIAMS TRUCK PARTS INC</t>
  </si>
  <si>
    <t>0000274758</t>
  </si>
  <si>
    <t>CLOSSER, JEFFERY</t>
  </si>
  <si>
    <t>0000274759</t>
  </si>
  <si>
    <t>ZIMMERMAN, GARY</t>
  </si>
  <si>
    <t>0000274760</t>
  </si>
  <si>
    <t>0000274761</t>
  </si>
  <si>
    <t>COMCAST FINANCIAL AGENCY CORPORATION</t>
  </si>
  <si>
    <t>0000274762</t>
  </si>
  <si>
    <t>INTELLIMARK INC</t>
  </si>
  <si>
    <t>0000274763</t>
  </si>
  <si>
    <t>ANDERSON, DEXTER J</t>
  </si>
  <si>
    <t>0000274765</t>
  </si>
  <si>
    <t>COOK, SHERRIE D</t>
  </si>
  <si>
    <t>0000274767</t>
  </si>
  <si>
    <t>ANDERSON JOINT DEFENSE FUND</t>
  </si>
  <si>
    <t>0000274768</t>
  </si>
  <si>
    <t>DILLARD, BRIDGETT L</t>
  </si>
  <si>
    <t>0000274771</t>
  </si>
  <si>
    <t>HARRISON, LAQUINTON M</t>
  </si>
  <si>
    <t>0000274773</t>
  </si>
  <si>
    <t>0000274776</t>
  </si>
  <si>
    <t>0000274777</t>
  </si>
  <si>
    <t>JONES, JOHN R PLLC</t>
  </si>
  <si>
    <t>0000274779</t>
  </si>
  <si>
    <t>KIRBA GRAVIERMASCHINEH GMBH</t>
  </si>
  <si>
    <t>0000274780</t>
  </si>
  <si>
    <t>AUKO</t>
  </si>
  <si>
    <t>0000274782</t>
  </si>
  <si>
    <t>NC RECEIVABLES CORPORATION</t>
  </si>
  <si>
    <t>0000274783</t>
  </si>
  <si>
    <t>BARO HOLDINGS INC</t>
  </si>
  <si>
    <t>0000274784</t>
  </si>
  <si>
    <t>ADAMS COUNTY LAND TITLE</t>
  </si>
  <si>
    <t>0000274785</t>
  </si>
  <si>
    <t>0000274786</t>
  </si>
  <si>
    <t>GUSHER DAYS FESTIVAL INC</t>
  </si>
  <si>
    <t>0000274787</t>
  </si>
  <si>
    <t>MONTOYA, CHRISTOPHER S</t>
  </si>
  <si>
    <t>0000274788</t>
  </si>
  <si>
    <t>0000274789</t>
  </si>
  <si>
    <t>0000274790</t>
  </si>
  <si>
    <t>EVANS, ART</t>
  </si>
  <si>
    <t>0000274791</t>
  </si>
  <si>
    <t>HEAVY HELP PROFESSIONAL MOVERS</t>
  </si>
  <si>
    <t>0000274792</t>
  </si>
  <si>
    <t>BINARY TREE.COM INC</t>
  </si>
  <si>
    <t>0000274793</t>
  </si>
  <si>
    <t>RESNICK, PHILLIP J MD</t>
  </si>
  <si>
    <t>0000274794</t>
  </si>
  <si>
    <t>0000274795</t>
  </si>
  <si>
    <t>RUIZ, GILBERT</t>
  </si>
  <si>
    <t>0000274796</t>
  </si>
  <si>
    <t>CARTER, ELLIE</t>
  </si>
  <si>
    <t>0000274797</t>
  </si>
  <si>
    <t>0000274798</t>
  </si>
  <si>
    <t>ELLIS, STEVEN</t>
  </si>
  <si>
    <t>0000274799</t>
  </si>
  <si>
    <t>0000274800</t>
  </si>
  <si>
    <t>WILLIAMS, DAUN</t>
  </si>
  <si>
    <t>0000274801</t>
  </si>
  <si>
    <t>SNARE ALLIANCE LCC</t>
  </si>
  <si>
    <t>0000274803</t>
  </si>
  <si>
    <t>TEETER, GARY L</t>
  </si>
  <si>
    <t>0000274804</t>
  </si>
  <si>
    <t>0000274805</t>
  </si>
  <si>
    <t>0000274807</t>
  </si>
  <si>
    <t>D &amp; M ENTERPRISES</t>
  </si>
  <si>
    <t>0000274808</t>
  </si>
  <si>
    <t>COLLINS, KENNETH S</t>
  </si>
  <si>
    <t>0000274809</t>
  </si>
  <si>
    <t>ESTATE OF TERRY L CYFERS</t>
  </si>
  <si>
    <t>0000274810</t>
  </si>
  <si>
    <t>PLUMLY, WILLIAM C</t>
  </si>
  <si>
    <t>0000274811</t>
  </si>
  <si>
    <t>BARRERA, JULIAN</t>
  </si>
  <si>
    <t>0000274813</t>
  </si>
  <si>
    <t>RAMON, REX</t>
  </si>
  <si>
    <t>0000274814</t>
  </si>
  <si>
    <t>CAFFEY, MATTHEW</t>
  </si>
  <si>
    <t>0000274815</t>
  </si>
  <si>
    <t>HALLMARK, TAMMY</t>
  </si>
  <si>
    <t>0000274816</t>
  </si>
  <si>
    <t>WESTSIDE DISTRIBUTION LLC</t>
  </si>
  <si>
    <t>0000274817</t>
  </si>
  <si>
    <t>NORRIS MCLAUGHLIN &amp; MARCUS PA</t>
  </si>
  <si>
    <t>0000274818</t>
  </si>
  <si>
    <t>0000274819</t>
  </si>
  <si>
    <t>BARTLETT, CITY OF</t>
  </si>
  <si>
    <t>0000274820</t>
  </si>
  <si>
    <t>CASTLETON COMMODITIES INTERNATIONAL LLC</t>
  </si>
  <si>
    <t>0000274822</t>
  </si>
  <si>
    <t>CASTLETON COMMODITIES CANADA LP</t>
  </si>
  <si>
    <t>0000274823</t>
  </si>
  <si>
    <t>CASTLETON COMMODITIES EUROPE HOLDINGS</t>
  </si>
  <si>
    <t>0000274824</t>
  </si>
  <si>
    <t>CASTLETON COMMODITIES PETROLEUM MERCHANT</t>
  </si>
  <si>
    <t>0000274825</t>
  </si>
  <si>
    <t>CASTLETON COMMODITIES PARTNERS LP</t>
  </si>
  <si>
    <t>0000274826</t>
  </si>
  <si>
    <t>CASTLETON COMMODITIES SHIPPING COMPANY</t>
  </si>
  <si>
    <t>0000274827</t>
  </si>
  <si>
    <t>DTE GAS COMPANY</t>
  </si>
  <si>
    <t>0000274828</t>
  </si>
  <si>
    <t>0000274829</t>
  </si>
  <si>
    <t>HENDERSON, ROY E</t>
  </si>
  <si>
    <t>0000274830</t>
  </si>
  <si>
    <t>KJM COMMERCIAL INC</t>
  </si>
  <si>
    <t>0000274831</t>
  </si>
  <si>
    <t>MCCREARY, BEN</t>
  </si>
  <si>
    <t>0000274832</t>
  </si>
  <si>
    <t>FORDS PORTABLE BUILDINGS</t>
  </si>
  <si>
    <t>0000274833</t>
  </si>
  <si>
    <t>ESTATE OF SCOTT E HANLIN</t>
  </si>
  <si>
    <t>0000274834</t>
  </si>
  <si>
    <t>ESTATE OF JOSEPH M GARCIA</t>
  </si>
  <si>
    <t>0000274835</t>
  </si>
  <si>
    <t>DWYER COMPANIES</t>
  </si>
  <si>
    <t>0000274836</t>
  </si>
  <si>
    <t>SULLIVAN, KAREN J</t>
  </si>
  <si>
    <t>0000274837</t>
  </si>
  <si>
    <t>MINUTEMAN PRESS OF GREENVILLE INC</t>
  </si>
  <si>
    <t>0000274839</t>
  </si>
  <si>
    <t>RAFTERY, KATHERINE</t>
  </si>
  <si>
    <t>0000274841</t>
  </si>
  <si>
    <t>WANG, ZHENHUA</t>
  </si>
  <si>
    <t>0000274842</t>
  </si>
  <si>
    <t>BURNEY, J P</t>
  </si>
  <si>
    <t>0000274843</t>
  </si>
  <si>
    <t>HAFFELE, JULIA M</t>
  </si>
  <si>
    <t>0000274844</t>
  </si>
  <si>
    <t>ADDYSTON BAPTIST CHURCH</t>
  </si>
  <si>
    <t>0000274845</t>
  </si>
  <si>
    <t>JEROME, SAMUEL R</t>
  </si>
  <si>
    <t>0000274846</t>
  </si>
  <si>
    <t>LUX, PHILLIP A</t>
  </si>
  <si>
    <t>0000274847</t>
  </si>
  <si>
    <t>MCCORMICK, WILLIAM</t>
  </si>
  <si>
    <t>0000274849</t>
  </si>
  <si>
    <t>AFFORDABLE TREE CARE</t>
  </si>
  <si>
    <t>0000274850</t>
  </si>
  <si>
    <t>MOORE, ERIC J</t>
  </si>
  <si>
    <t>0000274853</t>
  </si>
  <si>
    <t>CRYSTAL LIGHTING CORP</t>
  </si>
  <si>
    <t>0000274855</t>
  </si>
  <si>
    <t>0000274856</t>
  </si>
  <si>
    <t>STIENECKER, ROSS D</t>
  </si>
  <si>
    <t>0000274857</t>
  </si>
  <si>
    <t>GOBLE, PAT</t>
  </si>
  <si>
    <t>0000274858</t>
  </si>
  <si>
    <t>NAZIONALE, JOSEPH D</t>
  </si>
  <si>
    <t>0000274859</t>
  </si>
  <si>
    <t>MOORE, LARRY II</t>
  </si>
  <si>
    <t>0000274860</t>
  </si>
  <si>
    <t>MILLER, STANLEY &amp; DIANE</t>
  </si>
  <si>
    <t>0000274861</t>
  </si>
  <si>
    <t>CHRISTENSEN, WES</t>
  </si>
  <si>
    <t>0000274862</t>
  </si>
  <si>
    <t>GREAT WEST CASUALTY CO</t>
  </si>
  <si>
    <t>0000274863</t>
  </si>
  <si>
    <t>JUMBO BUFFET</t>
  </si>
  <si>
    <t>0000274864</t>
  </si>
  <si>
    <t>ST JOHNS MEDICAL CENTER &amp; BRIAN CURTIUS</t>
  </si>
  <si>
    <t>0000274865</t>
  </si>
  <si>
    <t>SIBLEY CHIROPRACTIC &amp; BRIAN CURTIUS</t>
  </si>
  <si>
    <t>0000274866</t>
  </si>
  <si>
    <t>HERITAGE SIGN &amp; DISPLAY INC</t>
  </si>
  <si>
    <t>0000274867</t>
  </si>
  <si>
    <t>0000274868</t>
  </si>
  <si>
    <t>0000274869</t>
  </si>
  <si>
    <t>EGNER, KARL</t>
  </si>
  <si>
    <t>0000274870</t>
  </si>
  <si>
    <t>R &amp; R PIPELINE INC</t>
  </si>
  <si>
    <t>0000274871</t>
  </si>
  <si>
    <t>GONDA, ANDREW</t>
  </si>
  <si>
    <t>0000274872</t>
  </si>
  <si>
    <t>SKINNER, WILLIAM F</t>
  </si>
  <si>
    <t>0000274873</t>
  </si>
  <si>
    <t>SWARTZ, RONALD &amp; SONNY</t>
  </si>
  <si>
    <t>0000274874</t>
  </si>
  <si>
    <t>ESTATE OF LARRY N SULLIVAN</t>
  </si>
  <si>
    <t>0000274875</t>
  </si>
  <si>
    <t>BURNETT FIRE &amp; SAFETY LLC</t>
  </si>
  <si>
    <t>0000274876</t>
  </si>
  <si>
    <t>DIETZ, AMY</t>
  </si>
  <si>
    <t>0000274877</t>
  </si>
  <si>
    <t>KELLEY, CRAIG</t>
  </si>
  <si>
    <t>0000274878</t>
  </si>
  <si>
    <t>GLOVER, ANDREW C</t>
  </si>
  <si>
    <t>0000274879</t>
  </si>
  <si>
    <t>L &amp; LH LLC</t>
  </si>
  <si>
    <t>0000274880</t>
  </si>
  <si>
    <t>JANOTA, ROSS</t>
  </si>
  <si>
    <t>0000274881</t>
  </si>
  <si>
    <t>WALL THAT HEALS</t>
  </si>
  <si>
    <t>0000274882</t>
  </si>
  <si>
    <t>SHAW, BRYAN &amp; KATHY</t>
  </si>
  <si>
    <t>0000274883</t>
  </si>
  <si>
    <t>MORTON, AMANDA AS ADMIN OF ESTATE OF</t>
  </si>
  <si>
    <t>CHARLES S STEPHENSON &amp; JAMES CONNOR</t>
  </si>
  <si>
    <t>0000274884</t>
  </si>
  <si>
    <t>A&amp;M LANDSCAPING &amp; LAWNCARE</t>
  </si>
  <si>
    <t>0000274885</t>
  </si>
  <si>
    <t>WHITE, STEVE</t>
  </si>
  <si>
    <t>0000274886</t>
  </si>
  <si>
    <t>RILEY, SANDY</t>
  </si>
  <si>
    <t>0000274887</t>
  </si>
  <si>
    <t>LISTON, CHRIS</t>
  </si>
  <si>
    <t>0000274888</t>
  </si>
  <si>
    <t>RANDOLPH, KAREN</t>
  </si>
  <si>
    <t>0000274889</t>
  </si>
  <si>
    <t>BELL, CHARLES &amp; LOUISE</t>
  </si>
  <si>
    <t>0000274890</t>
  </si>
  <si>
    <t>STRADLING, JEAN</t>
  </si>
  <si>
    <t>0000274891</t>
  </si>
  <si>
    <t>ALLEGER, ED</t>
  </si>
  <si>
    <t>0000274892</t>
  </si>
  <si>
    <t>MERVAR, DAVE</t>
  </si>
  <si>
    <t>0000274893</t>
  </si>
  <si>
    <t>SALISBURY, STEVE</t>
  </si>
  <si>
    <t>0000274894</t>
  </si>
  <si>
    <t>BEER, DAVID</t>
  </si>
  <si>
    <t>0000274895</t>
  </si>
  <si>
    <t>HEASTON, PAT</t>
  </si>
  <si>
    <t>0000274896</t>
  </si>
  <si>
    <t>JONTZ, SUZANNE</t>
  </si>
  <si>
    <t>0000274897</t>
  </si>
  <si>
    <t>CORPUS CHRISTI ENERGY SMART</t>
  </si>
  <si>
    <t>0000274898</t>
  </si>
  <si>
    <t>DOUGLAS PARKING LLC</t>
  </si>
  <si>
    <t>0000274899</t>
  </si>
  <si>
    <t>RPS COMPOSITES VIRGINIA INC</t>
  </si>
  <si>
    <t>0000274900</t>
  </si>
  <si>
    <t>0000274901</t>
  </si>
  <si>
    <t>WILKINS, TERRY</t>
  </si>
  <si>
    <t>0000274902</t>
  </si>
  <si>
    <t>MAPLE LEAF VENTURES</t>
  </si>
  <si>
    <t>0000274903</t>
  </si>
  <si>
    <t>EQUIPMENT LLC</t>
  </si>
  <si>
    <t>0000274904</t>
  </si>
  <si>
    <t>SPECTEC THUNDERBIRD INTERNATIONAL CORP</t>
  </si>
  <si>
    <t>0000274905</t>
  </si>
  <si>
    <t>TERM POWER &amp; GAS LLC</t>
  </si>
  <si>
    <t>0000274906</t>
  </si>
  <si>
    <t>BORCHARDT, BRENT A</t>
  </si>
  <si>
    <t>0000274907</t>
  </si>
  <si>
    <t>WARE, DARYL</t>
  </si>
  <si>
    <t>0000274908</t>
  </si>
  <si>
    <t>LANCLOS, SUZAN</t>
  </si>
  <si>
    <t>0000274909</t>
  </si>
  <si>
    <t>WARE, TOBY</t>
  </si>
  <si>
    <t>0000274913</t>
  </si>
  <si>
    <t>SALEH, OMRAN</t>
  </si>
  <si>
    <t>0000274914</t>
  </si>
  <si>
    <t>LANNING, LISA A</t>
  </si>
  <si>
    <t>0000274915</t>
  </si>
  <si>
    <t>VOTYKO, PAUL M</t>
  </si>
  <si>
    <t>0000274916</t>
  </si>
  <si>
    <t>ESTATE OF CRAIG J WASHBURN</t>
  </si>
  <si>
    <t>0000274917</t>
  </si>
  <si>
    <t>CLEAN-CO SYSTEMS INC</t>
  </si>
  <si>
    <t>0000274918</t>
  </si>
  <si>
    <t>0000274919</t>
  </si>
  <si>
    <t>0000274921</t>
  </si>
  <si>
    <t>MARTIN, JODY</t>
  </si>
  <si>
    <t>0000274922</t>
  </si>
  <si>
    <t>SCOTT, ROYCE DALE</t>
  </si>
  <si>
    <t>0000274923</t>
  </si>
  <si>
    <t>0000274924</t>
  </si>
  <si>
    <t>APPLIED SPECIATION &amp; CONSULTING LLC</t>
  </si>
  <si>
    <t>0000274925</t>
  </si>
  <si>
    <t>BUDGET BLINDS OF TEAYS VALLEY LLC</t>
  </si>
  <si>
    <t>0000274926</t>
  </si>
  <si>
    <t>0000274927</t>
  </si>
  <si>
    <t>0000274929</t>
  </si>
  <si>
    <t>DAMAN QUATTRO LTD</t>
  </si>
  <si>
    <t>0000274930</t>
  </si>
  <si>
    <t>PRESTON, GREGORY P</t>
  </si>
  <si>
    <t>0000274931</t>
  </si>
  <si>
    <t>MARCUM, WILLIAM</t>
  </si>
  <si>
    <t>0000274932</t>
  </si>
  <si>
    <t>OUTTRIM, PATRICIA A</t>
  </si>
  <si>
    <t>0000274933</t>
  </si>
  <si>
    <t>0000274934</t>
  </si>
  <si>
    <t>SOUTHEAST OHIO MEDIATION SERVICES LLC</t>
  </si>
  <si>
    <t>0000274935</t>
  </si>
  <si>
    <t>LEBLANC, EUGENE J</t>
  </si>
  <si>
    <t>0000274936</t>
  </si>
  <si>
    <t>MCKELVEY, TERRY J</t>
  </si>
  <si>
    <t>0000274937</t>
  </si>
  <si>
    <t>PERRY, LARRY A</t>
  </si>
  <si>
    <t>0000274938</t>
  </si>
  <si>
    <t>ORACLE ARENA AEG MANAGEMENT OAKLAND LLC</t>
  </si>
  <si>
    <t>0000274940</t>
  </si>
  <si>
    <t>DUNCAN, RUSSELL T</t>
  </si>
  <si>
    <t>0000274941</t>
  </si>
  <si>
    <t>HANNA, WILLIAM</t>
  </si>
  <si>
    <t>0000274942</t>
  </si>
  <si>
    <t>KELLETT, HERBERT &amp; BERTHA</t>
  </si>
  <si>
    <t>0000274943</t>
  </si>
  <si>
    <t>STEVENS, MARION Z &amp; N JOYE REVOCABLE</t>
  </si>
  <si>
    <t>0000274944</t>
  </si>
  <si>
    <t>GILLIUM, CANDY F</t>
  </si>
  <si>
    <t>0000274945</t>
  </si>
  <si>
    <t>WASHBURN, SANDRA F</t>
  </si>
  <si>
    <t>0000274946</t>
  </si>
  <si>
    <t>GOWIN, BARRY</t>
  </si>
  <si>
    <t>0000274948</t>
  </si>
  <si>
    <t>ALEXANDER, JANICE</t>
  </si>
  <si>
    <t>0000274949</t>
  </si>
  <si>
    <t>BORDERS, TODD</t>
  </si>
  <si>
    <t>0000274950</t>
  </si>
  <si>
    <t>PANTOJA, NOE</t>
  </si>
  <si>
    <t>0000274951</t>
  </si>
  <si>
    <t>BOSTWICK, MICHAEL L</t>
  </si>
  <si>
    <t>0000274952</t>
  </si>
  <si>
    <t>ELLIOTT, JOHN LANTZ</t>
  </si>
  <si>
    <t>0000274953</t>
  </si>
  <si>
    <t>0000274954</t>
  </si>
  <si>
    <t>ALBERTS WRECKER &amp; TIRE SERVICE</t>
  </si>
  <si>
    <t>0000274955</t>
  </si>
  <si>
    <t>ESTATE OF LINDA E WITTKAMPER</t>
  </si>
  <si>
    <t>0000274956</t>
  </si>
  <si>
    <t>HANLIN, MELISSA</t>
  </si>
  <si>
    <t>0000274959</t>
  </si>
  <si>
    <t>LOCK DOC OF LOUISIANA INC</t>
  </si>
  <si>
    <t>0000274960</t>
  </si>
  <si>
    <t>BLAKEMORE, ANDREW</t>
  </si>
  <si>
    <t>0000274961</t>
  </si>
  <si>
    <t>COECLERICI COAL NETWORK LLC</t>
  </si>
  <si>
    <t>0000274963</t>
  </si>
  <si>
    <t>MYWORKSTER</t>
  </si>
  <si>
    <t>0000274964</t>
  </si>
  <si>
    <t>JOHNSON, EARL J</t>
  </si>
  <si>
    <t>0000274965</t>
  </si>
  <si>
    <t>BURGETT, KEITH &amp; JUDITH</t>
  </si>
  <si>
    <t>0000274966</t>
  </si>
  <si>
    <t>JROD S DRIVE IN &amp; CATERING</t>
  </si>
  <si>
    <t>0000274967</t>
  </si>
  <si>
    <t>TAFF, LYNDA</t>
  </si>
  <si>
    <t>0000274968</t>
  </si>
  <si>
    <t>0000274969</t>
  </si>
  <si>
    <t>LIBURDI DIMETRICS CORPORATION</t>
  </si>
  <si>
    <t>0000274970</t>
  </si>
  <si>
    <t>0000274971</t>
  </si>
  <si>
    <t>SEHGAL, SUDHIR DDS INC</t>
  </si>
  <si>
    <t>0000274972</t>
  </si>
  <si>
    <t>ANIMAL MEDICAL &amp; SURGICAL CENT</t>
  </si>
  <si>
    <t>0000274973</t>
  </si>
  <si>
    <t>WV OFFICES OF INSURANCE</t>
  </si>
  <si>
    <t>0000274976</t>
  </si>
  <si>
    <t>ADVANCED FIBERGLASS SERVICES INC</t>
  </si>
  <si>
    <t>0000274977</t>
  </si>
  <si>
    <t>0000274978</t>
  </si>
  <si>
    <t>0000274979</t>
  </si>
  <si>
    <t>GREEN EARTH ELECTRONICS RECYCLING</t>
  </si>
  <si>
    <t>0000274980</t>
  </si>
  <si>
    <t>EVERSOLE, BRANDON</t>
  </si>
  <si>
    <t>0000274981</t>
  </si>
  <si>
    <t>AMES, RYAN C</t>
  </si>
  <si>
    <t>0000274982</t>
  </si>
  <si>
    <t>BAKER, AARON J</t>
  </si>
  <si>
    <t>0000274984</t>
  </si>
  <si>
    <t>BALDWIN, LAURA J</t>
  </si>
  <si>
    <t>0000274990</t>
  </si>
  <si>
    <t>CRIDER, JOEL A</t>
  </si>
  <si>
    <t>0000274992</t>
  </si>
  <si>
    <t>FLAUTT, JENNIFER M</t>
  </si>
  <si>
    <t>0000274994</t>
  </si>
  <si>
    <t>GOON, KELLY G</t>
  </si>
  <si>
    <t>0000274995</t>
  </si>
  <si>
    <t>HAWES, BRANDEN L</t>
  </si>
  <si>
    <t>0000275001</t>
  </si>
  <si>
    <t>KOCH, RUSSELL W</t>
  </si>
  <si>
    <t>0000275003</t>
  </si>
  <si>
    <t>LOPEZ, AARON M</t>
  </si>
  <si>
    <t>0000275005</t>
  </si>
  <si>
    <t>MCALLISTER, DENNIS A</t>
  </si>
  <si>
    <t>0000275006</t>
  </si>
  <si>
    <t>PAPPAS, ALEXANDER M</t>
  </si>
  <si>
    <t>0000275007</t>
  </si>
  <si>
    <t>PENN, DAVID A</t>
  </si>
  <si>
    <t>0000275009</t>
  </si>
  <si>
    <t>RAVNAAS, BROCK G</t>
  </si>
  <si>
    <t>0000275011</t>
  </si>
  <si>
    <t>SENFTEN, JESSICA L</t>
  </si>
  <si>
    <t>0000275015</t>
  </si>
  <si>
    <t>COOLTIMES COMFORT SYSTEMS</t>
  </si>
  <si>
    <t>0000275016</t>
  </si>
  <si>
    <t>AFFORDABLE A-C SYSTEMS</t>
  </si>
  <si>
    <t>0000275017</t>
  </si>
  <si>
    <t>BRITT, W KEVIN MD</t>
  </si>
  <si>
    <t>0000275018</t>
  </si>
  <si>
    <t>TREE HEALTH CARE LLC</t>
  </si>
  <si>
    <t>0000275019</t>
  </si>
  <si>
    <t>0000275020</t>
  </si>
  <si>
    <t>BRUMBY, KIRBY</t>
  </si>
  <si>
    <t>0000275021</t>
  </si>
  <si>
    <t>PEARMAN, PAUL</t>
  </si>
  <si>
    <t>0000275022</t>
  </si>
  <si>
    <t>RUSH, TERRY L</t>
  </si>
  <si>
    <t>0000275023</t>
  </si>
  <si>
    <t>BECK, DEBBIE</t>
  </si>
  <si>
    <t>0000275024</t>
  </si>
  <si>
    <t>FLETTER, MATTHEW</t>
  </si>
  <si>
    <t>0000275026</t>
  </si>
  <si>
    <t>OHIO INDUSTRY LIASON GROUP</t>
  </si>
  <si>
    <t>0000275027</t>
  </si>
  <si>
    <t>STACY, JO ANN</t>
  </si>
  <si>
    <t>0000275028</t>
  </si>
  <si>
    <t>QUEEN, C DOUGLAS</t>
  </si>
  <si>
    <t>0000275030</t>
  </si>
  <si>
    <t>0000275031</t>
  </si>
  <si>
    <t>LILLY, RYAN J</t>
  </si>
  <si>
    <t>0000275032</t>
  </si>
  <si>
    <t>MCKAY, JOEL S</t>
  </si>
  <si>
    <t>0000275035</t>
  </si>
  <si>
    <t>BELPRE TREE COMMISSION</t>
  </si>
  <si>
    <t>0000275036</t>
  </si>
  <si>
    <t>IMAGINATION STATION PLAYGROUND PROJECT</t>
  </si>
  <si>
    <t>0000275039</t>
  </si>
  <si>
    <t>KOESTER, CHARLES</t>
  </si>
  <si>
    <t>0000275040</t>
  </si>
  <si>
    <t>TEAM TAYLOR</t>
  </si>
  <si>
    <t>0000275041</t>
  </si>
  <si>
    <t>ST JAMES UNITED METHODIST CHURCH</t>
  </si>
  <si>
    <t>0000275042</t>
  </si>
  <si>
    <t>PUTNAM COUNTY ANIMAL SHELTER</t>
  </si>
  <si>
    <t>0000275043</t>
  </si>
  <si>
    <t>CROCKETT, ROBERT K SR</t>
  </si>
  <si>
    <t>0000275044</t>
  </si>
  <si>
    <t>LOVE, ERNESTINE</t>
  </si>
  <si>
    <t>0000275045</t>
  </si>
  <si>
    <t>SFS TRUCK SALES INC</t>
  </si>
  <si>
    <t>0000275046</t>
  </si>
  <si>
    <t>THOMPSON, LESLIE E</t>
  </si>
  <si>
    <t>0000275047</t>
  </si>
  <si>
    <t>LAWSON, ELLA FAYE</t>
  </si>
  <si>
    <t>0000275048</t>
  </si>
  <si>
    <t>BARKER, JACKSON</t>
  </si>
  <si>
    <t>0000275049</t>
  </si>
  <si>
    <t>SEAGRAVES, WILLIAM</t>
  </si>
  <si>
    <t>0000275050</t>
  </si>
  <si>
    <t>BAKER, RUTHIE</t>
  </si>
  <si>
    <t>0000275051</t>
  </si>
  <si>
    <t>HERALD, MITCHEL C</t>
  </si>
  <si>
    <t>0000275052</t>
  </si>
  <si>
    <t>ESTES, GILBERT</t>
  </si>
  <si>
    <t>0000275053</t>
  </si>
  <si>
    <t>HYLTON, DENNIS R</t>
  </si>
  <si>
    <t>0000275054</t>
  </si>
  <si>
    <t>KIMBLER, SHANE</t>
  </si>
  <si>
    <t>0000275055</t>
  </si>
  <si>
    <t>0000275056</t>
  </si>
  <si>
    <t>COLLINS, DUELL</t>
  </si>
  <si>
    <t>0000275057</t>
  </si>
  <si>
    <t>STEPP, PAUL</t>
  </si>
  <si>
    <t>0000275058</t>
  </si>
  <si>
    <t>0000275059</t>
  </si>
  <si>
    <t>WAINSCOTT, DIANE</t>
  </si>
  <si>
    <t>0000275060</t>
  </si>
  <si>
    <t>0000275063</t>
  </si>
  <si>
    <t>SICARD, MICHAEL D</t>
  </si>
  <si>
    <t>0000275064</t>
  </si>
  <si>
    <t>INTERSTATE HELICOPTERS INC</t>
  </si>
  <si>
    <t>0000275065</t>
  </si>
  <si>
    <t>REGIONAL GROWTH PARTNERSHIP</t>
  </si>
  <si>
    <t>0000275066</t>
  </si>
  <si>
    <t>UNITED WAY OF GREATER DAYTON</t>
  </si>
  <si>
    <t>0000275067</t>
  </si>
  <si>
    <t>OBRIEN AMETEK</t>
  </si>
  <si>
    <t>0000275068</t>
  </si>
  <si>
    <t>TEEL, BRYAN</t>
  </si>
  <si>
    <t>0000275069</t>
  </si>
  <si>
    <t>CARPET KING</t>
  </si>
  <si>
    <t>0000275070</t>
  </si>
  <si>
    <t>TAYLOR, KEN</t>
  </si>
  <si>
    <t>0000275071</t>
  </si>
  <si>
    <t>SUMNER CATTLE COMPANY</t>
  </si>
  <si>
    <t>0000275072</t>
  </si>
  <si>
    <t>BOYD, CAMERON</t>
  </si>
  <si>
    <t>0000275074</t>
  </si>
  <si>
    <t>JONES, SAMUEL</t>
  </si>
  <si>
    <t>0000275075</t>
  </si>
  <si>
    <t>FARM HOUSE BAKERY</t>
  </si>
  <si>
    <t>0000275076</t>
  </si>
  <si>
    <t>HOWARD, BEN</t>
  </si>
  <si>
    <t>0000275077</t>
  </si>
  <si>
    <t>PROVIA DOOR INC</t>
  </si>
  <si>
    <t>0000275078</t>
  </si>
  <si>
    <t>0000275079</t>
  </si>
  <si>
    <t>PIZZUTI MTB LLC</t>
  </si>
  <si>
    <t>0000275080</t>
  </si>
  <si>
    <t>RICHARDS, WILLIAM DAVID &amp; HIS ATTORNEY</t>
  </si>
  <si>
    <t>0000275081</t>
  </si>
  <si>
    <t>HURLEY, JOYCE C</t>
  </si>
  <si>
    <t>0000275082</t>
  </si>
  <si>
    <t>ADAMS, DAVID W</t>
  </si>
  <si>
    <t>0000275083</t>
  </si>
  <si>
    <t>BLAIR, RUSSELL</t>
  </si>
  <si>
    <t>0000275084</t>
  </si>
  <si>
    <t>ADAMS, SHELIA</t>
  </si>
  <si>
    <t>0000275085</t>
  </si>
  <si>
    <t>SPARKS, JOE D</t>
  </si>
  <si>
    <t>0000275086</t>
  </si>
  <si>
    <t>HELMS, GEORGE</t>
  </si>
  <si>
    <t>0000275087</t>
  </si>
  <si>
    <t>NEW HARVEST VENTURES LLC</t>
  </si>
  <si>
    <t>0000275088</t>
  </si>
  <si>
    <t>GAYHEART, AGGIE</t>
  </si>
  <si>
    <t>0000275089</t>
  </si>
  <si>
    <t>NORTH TEXAS STORAGE CONTAINERS &amp; TRAILER</t>
  </si>
  <si>
    <t>0000275090</t>
  </si>
  <si>
    <t>WALLACE, HARRY A OR CATHERINE M</t>
  </si>
  <si>
    <t>0000275091</t>
  </si>
  <si>
    <t>MAYHUE, JERRY R OR ANN J</t>
  </si>
  <si>
    <t>0000275092</t>
  </si>
  <si>
    <t>LUDOLPHS HYDRAULIC REPAIR</t>
  </si>
  <si>
    <t>0000275094</t>
  </si>
  <si>
    <t>ERNST, GREGORY D</t>
  </si>
  <si>
    <t>0000275096</t>
  </si>
  <si>
    <t>HARLINGEN OUTREACH CENTER</t>
  </si>
  <si>
    <t>0000275098</t>
  </si>
  <si>
    <t>0000275099</t>
  </si>
  <si>
    <t>VEGA, GISENIA</t>
  </si>
  <si>
    <t>0000275100</t>
  </si>
  <si>
    <t>JANOTA, CLARENCE R</t>
  </si>
  <si>
    <t>0000275101</t>
  </si>
  <si>
    <t>GOLDEN WEST INDUSTRIES INC</t>
  </si>
  <si>
    <t>0000275102</t>
  </si>
  <si>
    <t>EFFICIENT ELECTRIC CORPORATION</t>
  </si>
  <si>
    <t>0000275103</t>
  </si>
  <si>
    <t>MCGHEE, JACK</t>
  </si>
  <si>
    <t>0000275104</t>
  </si>
  <si>
    <t>EVERGREEN SUPPLY COMPANY</t>
  </si>
  <si>
    <t>0000275105</t>
  </si>
  <si>
    <t>CHARLEY CREEK INN</t>
  </si>
  <si>
    <t>0000275106</t>
  </si>
  <si>
    <t>PETERS, LARRY</t>
  </si>
  <si>
    <t>0000275107</t>
  </si>
  <si>
    <t>SHREWSBURY, MEAGAN</t>
  </si>
  <si>
    <t>0000275108</t>
  </si>
  <si>
    <t>ADVANCED SERVICES HEATING &amp; COOLING INC</t>
  </si>
  <si>
    <t>0000275109</t>
  </si>
  <si>
    <t>DRAXTON KAREN GROUP LLC</t>
  </si>
  <si>
    <t>0000275110</t>
  </si>
  <si>
    <t>0000275111</t>
  </si>
  <si>
    <t>LARRY LINKOUS AUCTIONEER</t>
  </si>
  <si>
    <t>0000275113</t>
  </si>
  <si>
    <t>TOURNEAR, DEREK</t>
  </si>
  <si>
    <t>0000275114</t>
  </si>
  <si>
    <t>VIRIDIUN LLC</t>
  </si>
  <si>
    <t>0000275115</t>
  </si>
  <si>
    <t>MULLINS, R D</t>
  </si>
  <si>
    <t>0000275116</t>
  </si>
  <si>
    <t>CHAPPELL, MARY K</t>
  </si>
  <si>
    <t>0000275117</t>
  </si>
  <si>
    <t>CLINE, BILLY RAY</t>
  </si>
  <si>
    <t>0000275118</t>
  </si>
  <si>
    <t>BENNETT, JEFF D</t>
  </si>
  <si>
    <t>0000275119</t>
  </si>
  <si>
    <t>LARSEN, JOHN</t>
  </si>
  <si>
    <t>0000275120</t>
  </si>
  <si>
    <t>RICKMAN, JEFFREY &amp; AMY &amp; THEIR ATTORNEY</t>
  </si>
  <si>
    <t>ROSINSKY, TIMOTHY P</t>
  </si>
  <si>
    <t>0000275122</t>
  </si>
  <si>
    <t>BOZARTH, C B</t>
  </si>
  <si>
    <t>0000275123</t>
  </si>
  <si>
    <t>LEVEL 3</t>
  </si>
  <si>
    <t>0000275124</t>
  </si>
  <si>
    <t>KILLER FOR HIRE</t>
  </si>
  <si>
    <t>0000275125</t>
  </si>
  <si>
    <t>0000275126</t>
  </si>
  <si>
    <t>GARZA, HOMER</t>
  </si>
  <si>
    <t>0000275127</t>
  </si>
  <si>
    <t>KULLMAN INMAN BEE DOWING &amp; BAN</t>
  </si>
  <si>
    <t>0000275128</t>
  </si>
  <si>
    <t>SANDPIPER</t>
  </si>
  <si>
    <t>0000275129</t>
  </si>
  <si>
    <t>BIERDEN CONSTRUCTION</t>
  </si>
  <si>
    <t>0000275130</t>
  </si>
  <si>
    <t>GULF INSTRUMENT SERVICES INC</t>
  </si>
  <si>
    <t>0000275131</t>
  </si>
  <si>
    <t>MANSFIELD MOTORS</t>
  </si>
  <si>
    <t>0000275132</t>
  </si>
  <si>
    <t>ARC LA GULF COAST</t>
  </si>
  <si>
    <t>0000275133</t>
  </si>
  <si>
    <t>INDUSTRIAL FABRIC INC</t>
  </si>
  <si>
    <t>0000275134</t>
  </si>
  <si>
    <t>ESCOSUPPLY</t>
  </si>
  <si>
    <t>0000275135</t>
  </si>
  <si>
    <t>QUALITY FORD INC</t>
  </si>
  <si>
    <t>0000275136</t>
  </si>
  <si>
    <t>B &amp; J AUTO PARTS</t>
  </si>
  <si>
    <t>0000275138</t>
  </si>
  <si>
    <t>ROSS, EULA MAE</t>
  </si>
  <si>
    <t>0000275139</t>
  </si>
  <si>
    <t>WIREROPE WORKS INC</t>
  </si>
  <si>
    <t>0000275140</t>
  </si>
  <si>
    <t>BANK N BUSINESS</t>
  </si>
  <si>
    <t>0000275141</t>
  </si>
  <si>
    <t>BELL, D N</t>
  </si>
  <si>
    <t>0000275142</t>
  </si>
  <si>
    <t>KULAGA CONSTRUCTION COMPANY INC</t>
  </si>
  <si>
    <t>0000275143</t>
  </si>
  <si>
    <t>BRIDWELLS FIRE EXTINGUSH SERVICE</t>
  </si>
  <si>
    <t>0000275144</t>
  </si>
  <si>
    <t>0000275145</t>
  </si>
  <si>
    <t>GRASSLANDER</t>
  </si>
  <si>
    <t>0000275146</t>
  </si>
  <si>
    <t>PERRY COUNTY AGRICULTURAL SOCIETY</t>
  </si>
  <si>
    <t>0000275147</t>
  </si>
  <si>
    <t>NORTRAX SOUTH</t>
  </si>
  <si>
    <t>0000275148</t>
  </si>
  <si>
    <t>DIRECTIONS</t>
  </si>
  <si>
    <t>0000275149</t>
  </si>
  <si>
    <t>0000275150</t>
  </si>
  <si>
    <t>PRIBLE, ROBERT A</t>
  </si>
  <si>
    <t>0000275151</t>
  </si>
  <si>
    <t>TRI-STATE INDUSTRIAL</t>
  </si>
  <si>
    <t>0000275152</t>
  </si>
  <si>
    <t>RED RIVER LOUISIANA I LP</t>
  </si>
  <si>
    <t>0000275153</t>
  </si>
  <si>
    <t>RED RIVER FOREST MANAGEMENT LLC</t>
  </si>
  <si>
    <t>0000275154</t>
  </si>
  <si>
    <t>COMMUNITY BANK OF LOUISIANA</t>
  </si>
  <si>
    <t>0000275155</t>
  </si>
  <si>
    <t>IP TIMBERLANDS OPERATING COMPANY</t>
  </si>
  <si>
    <t>0000275156</t>
  </si>
  <si>
    <t>0000275157</t>
  </si>
  <si>
    <t>SAVAGE</t>
  </si>
  <si>
    <t>0000275159</t>
  </si>
  <si>
    <t>PICKETT</t>
  </si>
  <si>
    <t>0000275160</t>
  </si>
  <si>
    <t>RUSSELL &amp; SONS</t>
  </si>
  <si>
    <t>0000275161</t>
  </si>
  <si>
    <t>OFFICE EMPLOYEMENT SECURITY</t>
  </si>
  <si>
    <t>0000275163</t>
  </si>
  <si>
    <t>TIMBERSTAR SOUTHWEST HOLDING CO LLC</t>
  </si>
  <si>
    <t>0000275164</t>
  </si>
  <si>
    <t>C&amp;H PRESION DISTRIBUTORS</t>
  </si>
  <si>
    <t>0000275165</t>
  </si>
  <si>
    <t>BERGQUIST CONSULTING LLC</t>
  </si>
  <si>
    <t>0000275166</t>
  </si>
  <si>
    <t>CATERPILLAR GLOBAL MINING FIELD SERVICES</t>
  </si>
  <si>
    <t>0000275167</t>
  </si>
  <si>
    <t>CENTER FOR FAMILIES</t>
  </si>
  <si>
    <t>0000275168</t>
  </si>
  <si>
    <t>0000275169</t>
  </si>
  <si>
    <t>DUBROC ENTERPRISES OF LOUISIANA LLC</t>
  </si>
  <si>
    <t>0000275171</t>
  </si>
  <si>
    <t>YOKEM TOYOTA</t>
  </si>
  <si>
    <t>0000275172</t>
  </si>
  <si>
    <t>0000275173</t>
  </si>
  <si>
    <t>AIM SOLUTIONS INC</t>
  </si>
  <si>
    <t>0000275174</t>
  </si>
  <si>
    <t>WILSON STARTER GENERATOR &amp; ALTERNATOR</t>
  </si>
  <si>
    <t>0000275175</t>
  </si>
  <si>
    <t>ALL STATE FIRE EQUIPMENT OF TEXAS INC</t>
  </si>
  <si>
    <t>0000275177</t>
  </si>
  <si>
    <t>ARC LOUISIANA TEC WELDING SUPPLY</t>
  </si>
  <si>
    <t>0000275178</t>
  </si>
  <si>
    <t>0000275179</t>
  </si>
  <si>
    <t>ORR, TONYA L</t>
  </si>
  <si>
    <t>0000275180</t>
  </si>
  <si>
    <t>0000275181</t>
  </si>
  <si>
    <t>BOURLAND, TOM</t>
  </si>
  <si>
    <t>0000275182</t>
  </si>
  <si>
    <t>BAYOU PIERRE JOINT VENTURE</t>
  </si>
  <si>
    <t>0000275183</t>
  </si>
  <si>
    <t>BAYOU PUMP &amp; POWER LLC</t>
  </si>
  <si>
    <t>0000275184</t>
  </si>
  <si>
    <t>VILLAGE CUISINE</t>
  </si>
  <si>
    <t>0000275185</t>
  </si>
  <si>
    <t>0000275186</t>
  </si>
  <si>
    <t>TEC OF JACKSON INC</t>
  </si>
  <si>
    <t>0000275187</t>
  </si>
  <si>
    <t>T L JAMES &amp; COMPANY</t>
  </si>
  <si>
    <t>0000275188</t>
  </si>
  <si>
    <t>BNL TIRE &amp; AUTO SERVICE</t>
  </si>
  <si>
    <t>0000275189</t>
  </si>
  <si>
    <t>SURFACE MINE RECLAMATION WORK</t>
  </si>
  <si>
    <t>0000275190</t>
  </si>
  <si>
    <t>STEWART LUBRICANTS &amp; SERVICE COMPANY INC</t>
  </si>
  <si>
    <t>0000275191</t>
  </si>
  <si>
    <t>LOWE, BRADLEY SHANE</t>
  </si>
  <si>
    <t>0000275192</t>
  </si>
  <si>
    <t>0000275193</t>
  </si>
  <si>
    <t>0000275194</t>
  </si>
  <si>
    <t>BROADWAY CHIP &amp; PALLET</t>
  </si>
  <si>
    <t>0000275195</t>
  </si>
  <si>
    <t>BUCYRUS</t>
  </si>
  <si>
    <t>0000275196</t>
  </si>
  <si>
    <t>CSS - COPIER SALES &amp; SERVICE</t>
  </si>
  <si>
    <t>0000275197</t>
  </si>
  <si>
    <t>STANDARD INSURANCE COMPANY</t>
  </si>
  <si>
    <t>0000275198</t>
  </si>
  <si>
    <t>SPECIALTY POLYMERS &amp; CHEMICALS</t>
  </si>
  <si>
    <t>0000275199</t>
  </si>
  <si>
    <t>SPECIALTY CONSTRUCTION</t>
  </si>
  <si>
    <t>0000275200</t>
  </si>
  <si>
    <t>SOUTHERN CRANE &amp; ELEVATOR</t>
  </si>
  <si>
    <t>0000275201</t>
  </si>
  <si>
    <t>SOUTH TOWNE CONCRETE</t>
  </si>
  <si>
    <t>0000275202</t>
  </si>
  <si>
    <t>CHAMBERLIN LANDSCAPING</t>
  </si>
  <si>
    <t>0000275203</t>
  </si>
  <si>
    <t>0000275204</t>
  </si>
  <si>
    <t>RUGLEY, CHARLES SR</t>
  </si>
  <si>
    <t>0000275205</t>
  </si>
  <si>
    <t>0000275206</t>
  </si>
  <si>
    <t>SALLEY, CHARLIE W</t>
  </si>
  <si>
    <t>0000275207</t>
  </si>
  <si>
    <t>CHRISTUS COUSHATTA HEALTH CARE</t>
  </si>
  <si>
    <t>0000275208</t>
  </si>
  <si>
    <t>SANDLER KAHNE SOFTWARE</t>
  </si>
  <si>
    <t>0000275209</t>
  </si>
  <si>
    <t>SILVEY, RUSTY</t>
  </si>
  <si>
    <t>0000275210</t>
  </si>
  <si>
    <t>BAILEY, CODY DWAYNE</t>
  </si>
  <si>
    <t>0000275211</t>
  </si>
  <si>
    <t>RUSTON INDUSTRIAL SUPPLIES</t>
  </si>
  <si>
    <t>0000275212</t>
  </si>
  <si>
    <t>0000275213</t>
  </si>
  <si>
    <t>HENNINGER, ROBERT N</t>
  </si>
  <si>
    <t>0000275214</t>
  </si>
  <si>
    <t>CRYSTAL SPRING ICE COMPANY</t>
  </si>
  <si>
    <t>0000275215</t>
  </si>
  <si>
    <t>SEBASTIAN, CURTIS D</t>
  </si>
  <si>
    <t>0000275216</t>
  </si>
  <si>
    <t>SWEET, REGENA</t>
  </si>
  <si>
    <t>0000275217</t>
  </si>
  <si>
    <t>JONES, CURTIS R</t>
  </si>
  <si>
    <t>0000275218</t>
  </si>
  <si>
    <t>FREEMAN, CYNTHIA</t>
  </si>
  <si>
    <t>0000275219</t>
  </si>
  <si>
    <t>0000275221</t>
  </si>
  <si>
    <t>DAN G SCURLOCK LLC</t>
  </si>
  <si>
    <t>0000275222</t>
  </si>
  <si>
    <t>CASTON, DAVID A</t>
  </si>
  <si>
    <t>0000275223</t>
  </si>
  <si>
    <t>DAVID LUMBER COMPANY INC</t>
  </si>
  <si>
    <t>0000275224</t>
  </si>
  <si>
    <t>HILL, QUINTON</t>
  </si>
  <si>
    <t>0000275225</t>
  </si>
  <si>
    <t>DOGGETT MACHINERY SERVICES</t>
  </si>
  <si>
    <t>0000275226</t>
  </si>
  <si>
    <t>PRUDENTIAL FINANCIAL</t>
  </si>
  <si>
    <t>0000275227</t>
  </si>
  <si>
    <t>COLEMAN, WYCHE T DR</t>
  </si>
  <si>
    <t>0000275228</t>
  </si>
  <si>
    <t>0000275230</t>
  </si>
  <si>
    <t>0000275231</t>
  </si>
  <si>
    <t>0000275232</t>
  </si>
  <si>
    <t>PREMIER CONCRETE</t>
  </si>
  <si>
    <t>0000275233</t>
  </si>
  <si>
    <t>DUROC ENTERPRISES</t>
  </si>
  <si>
    <t>0000275234</t>
  </si>
  <si>
    <t>0000275235</t>
  </si>
  <si>
    <t>POWELL HAULING INC</t>
  </si>
  <si>
    <t>0000275236</t>
  </si>
  <si>
    <t>0000275237</t>
  </si>
  <si>
    <t>POWELL APPRAISAL SERVICE</t>
  </si>
  <si>
    <t>0000275238</t>
  </si>
  <si>
    <t>EAST DESOTO WATER SYSTEM</t>
  </si>
  <si>
    <t>0000275239</t>
  </si>
  <si>
    <t>JACKSON, EDWARD D</t>
  </si>
  <si>
    <t>0000275240</t>
  </si>
  <si>
    <t>PILER INTERNATIONAL</t>
  </si>
  <si>
    <t>0000275241</t>
  </si>
  <si>
    <t>EMPLOYEE BENEFIT SERVICES</t>
  </si>
  <si>
    <t>0000275243</t>
  </si>
  <si>
    <t>BAKENHASTER, KALA R</t>
  </si>
  <si>
    <t>0000275245</t>
  </si>
  <si>
    <t>BLACK, THOMAS B</t>
  </si>
  <si>
    <t>0000275246</t>
  </si>
  <si>
    <t>BLANCHARD, FREDERICK J</t>
  </si>
  <si>
    <t>0000275248</t>
  </si>
  <si>
    <t>CAHILL, AMANDA K</t>
  </si>
  <si>
    <t>0000275250</t>
  </si>
  <si>
    <t>ECHOLS, BILLY G</t>
  </si>
  <si>
    <t>0000275251</t>
  </si>
  <si>
    <t>FOSTER, BETTE J</t>
  </si>
  <si>
    <t>0000275255</t>
  </si>
  <si>
    <t>HILL, MARSHA G</t>
  </si>
  <si>
    <t>0000275259</t>
  </si>
  <si>
    <t>LAPP, MELISSA A</t>
  </si>
  <si>
    <t>0000275260</t>
  </si>
  <si>
    <t>LOCKHART, SANDRA K</t>
  </si>
  <si>
    <t>0000275261</t>
  </si>
  <si>
    <t>MCGUIRE, RYAN P</t>
  </si>
  <si>
    <t>0000275263</t>
  </si>
  <si>
    <t>MOUGHIMAN, WILLIAMS S</t>
  </si>
  <si>
    <t>0000275264</t>
  </si>
  <si>
    <t>MUNAWAR, SARWATH</t>
  </si>
  <si>
    <t>0000275266</t>
  </si>
  <si>
    <t>PRITCHARD, AMANDA C</t>
  </si>
  <si>
    <t>0000275267</t>
  </si>
  <si>
    <t>ROOP, SAMUEL J</t>
  </si>
  <si>
    <t>0000275268</t>
  </si>
  <si>
    <t>SHONK, SCOTT A</t>
  </si>
  <si>
    <t>0000275270</t>
  </si>
  <si>
    <t>SKIBA, TERENCE G</t>
  </si>
  <si>
    <t>0000275271</t>
  </si>
  <si>
    <t>SMITH, VAL J</t>
  </si>
  <si>
    <t>0000275272</t>
  </si>
  <si>
    <t>STEPHENS, CEDRIC L</t>
  </si>
  <si>
    <t>0000275274</t>
  </si>
  <si>
    <t>TINSLEY, TERRY M</t>
  </si>
  <si>
    <t>0000275277</t>
  </si>
  <si>
    <t>0000275278</t>
  </si>
  <si>
    <t>LAWRENCE, KEITH</t>
  </si>
  <si>
    <t>0000275279</t>
  </si>
  <si>
    <t>SOULSBY, BRADLEY</t>
  </si>
  <si>
    <t>0000275280</t>
  </si>
  <si>
    <t>JASON FREY PLUMBING HEATING &amp; AIR LTD</t>
  </si>
  <si>
    <t>0000275281</t>
  </si>
  <si>
    <t>MCNEVIN, STEVE</t>
  </si>
  <si>
    <t>0000275282</t>
  </si>
  <si>
    <t>REAVER, DALE</t>
  </si>
  <si>
    <t>0000275283</t>
  </si>
  <si>
    <t>0000275285</t>
  </si>
  <si>
    <t>THOMAS JEFFERSON T STEM EARLY COLLEGE HS</t>
  </si>
  <si>
    <t>0000275286</t>
  </si>
  <si>
    <t>BEIGER ELEMENTARY SCHOOL</t>
  </si>
  <si>
    <t>0000275287</t>
  </si>
  <si>
    <t>ELKLOGIC ROBOTICS ETHOS INC</t>
  </si>
  <si>
    <t>0000275288</t>
  </si>
  <si>
    <t>TWIN BRANCH ELEMENTARY SCHOOL</t>
  </si>
  <si>
    <t>0000275289</t>
  </si>
  <si>
    <t>CITYSCENE MEDIA GROUP</t>
  </si>
  <si>
    <t>0000275290</t>
  </si>
  <si>
    <t>0000275291</t>
  </si>
  <si>
    <t>EQUIPMENT MAINTENANCE REPAIR</t>
  </si>
  <si>
    <t>0000275292</t>
  </si>
  <si>
    <t>NATURAL CAPITAL INVESTMENT FUND INC</t>
  </si>
  <si>
    <t>0000275293</t>
  </si>
  <si>
    <t>0000275294</t>
  </si>
  <si>
    <t>0000275295</t>
  </si>
  <si>
    <t>0000275296</t>
  </si>
  <si>
    <t>0000275297</t>
  </si>
  <si>
    <t>MARTIN LUBRICANTS</t>
  </si>
  <si>
    <t>0000275298</t>
  </si>
  <si>
    <t>BUSTERS PEST CONTROL</t>
  </si>
  <si>
    <t>0000275300</t>
  </si>
  <si>
    <t>0000275301</t>
  </si>
  <si>
    <t>GENTRY WATER WELLS</t>
  </si>
  <si>
    <t>0000275302</t>
  </si>
  <si>
    <t>GSS GUARD SHACK SERVICES</t>
  </si>
  <si>
    <t>0000275303</t>
  </si>
  <si>
    <t>LEGGETT, HAROLD &amp; ASSOCIATES</t>
  </si>
  <si>
    <t>0000275304</t>
  </si>
  <si>
    <t>MURPHY, KENNETH E</t>
  </si>
  <si>
    <t>0000275305</t>
  </si>
  <si>
    <t>LONGS AC SERVICE</t>
  </si>
  <si>
    <t>0000275309</t>
  </si>
  <si>
    <t>ST JOSEPH GRADE SCHOOL</t>
  </si>
  <si>
    <t>0000275310</t>
  </si>
  <si>
    <t>HAWKINS HIGH SCHOOL</t>
  </si>
  <si>
    <t>0000275311</t>
  </si>
  <si>
    <t>MARTHA &amp; JOSH MORRISS MATHEMETICS &amp;</t>
  </si>
  <si>
    <t>ENGINEERING ELEMENTARY</t>
  </si>
  <si>
    <t>0000275312</t>
  </si>
  <si>
    <t>TEXAS MIDDLE SCHOOL</t>
  </si>
  <si>
    <t>0000275313</t>
  </si>
  <si>
    <t>HUMS ELEMENTARY</t>
  </si>
  <si>
    <t>0000275314</t>
  </si>
  <si>
    <t>FIRST TEAM 3509</t>
  </si>
  <si>
    <t>0000275315</t>
  </si>
  <si>
    <t>SOUTHWEST MICHIGAN AREA</t>
  </si>
  <si>
    <t>0000275316</t>
  </si>
  <si>
    <t>GATE CITY HIGH SCHOOL</t>
  </si>
  <si>
    <t>0000275318</t>
  </si>
  <si>
    <t>BELCHER, ROBERT E</t>
  </si>
  <si>
    <t>0000275319</t>
  </si>
  <si>
    <t>BARTLEY, FAYE</t>
  </si>
  <si>
    <t>0000275320</t>
  </si>
  <si>
    <t>TACKETT, LINDY</t>
  </si>
  <si>
    <t>0000275321</t>
  </si>
  <si>
    <t>RUNYON, DORLANE</t>
  </si>
  <si>
    <t>0000275322</t>
  </si>
  <si>
    <t>LANZA, ADRIAN</t>
  </si>
  <si>
    <t>0000275323</t>
  </si>
  <si>
    <t>MARTIN, MARY KAY</t>
  </si>
  <si>
    <t>0000275325</t>
  </si>
  <si>
    <t>WPSE- CUSTOMER CHOICE</t>
  </si>
  <si>
    <t>WISCONSIN PUBLIC SERVICES ENERGY CUST CH</t>
  </si>
  <si>
    <t>0000275326</t>
  </si>
  <si>
    <t>BETHEL ELECTRIC RATE CONSULTING LLC</t>
  </si>
  <si>
    <t>0000275327</t>
  </si>
  <si>
    <t>0000275328</t>
  </si>
  <si>
    <t>LOUDON MOTORS FORD</t>
  </si>
  <si>
    <t>0000275329</t>
  </si>
  <si>
    <t>HCC LIFE INSURANCE COMPANY</t>
  </si>
  <si>
    <t>0000275330</t>
  </si>
  <si>
    <t>0000275332</t>
  </si>
  <si>
    <t>TOUCHTON, HENRY M</t>
  </si>
  <si>
    <t>0000275333</t>
  </si>
  <si>
    <t>J &amp; J BAR B QUE</t>
  </si>
  <si>
    <t>0000275334</t>
  </si>
  <si>
    <t>BURTON, JACQUES R</t>
  </si>
  <si>
    <t>0000275335</t>
  </si>
  <si>
    <t>RICHARDSON, JAYSON</t>
  </si>
  <si>
    <t>0000275336</t>
  </si>
  <si>
    <t>HUMPHRIES, JEFF</t>
  </si>
  <si>
    <t>0000275337</t>
  </si>
  <si>
    <t>JKM GLASS &amp; MIRROR LLC</t>
  </si>
  <si>
    <t>0000275338</t>
  </si>
  <si>
    <t>SPARKS NEUROLOGY</t>
  </si>
  <si>
    <t>0000275339</t>
  </si>
  <si>
    <t>KAYLAS KAFE</t>
  </si>
  <si>
    <t>0000275340</t>
  </si>
  <si>
    <t>RALPH R WILLIS CAREER &amp; TECHNICAL CENTER</t>
  </si>
  <si>
    <t>0000275341</t>
  </si>
  <si>
    <t>LOUISIANA CHECK</t>
  </si>
  <si>
    <t>0000275342</t>
  </si>
  <si>
    <t>WILSON SCHOOLS</t>
  </si>
  <si>
    <t>0000275343</t>
  </si>
  <si>
    <t>BUTLER, LUTHER J</t>
  </si>
  <si>
    <t>0000275344</t>
  </si>
  <si>
    <t>BARNES ELEMENTARY</t>
  </si>
  <si>
    <t>0000275345</t>
  </si>
  <si>
    <t>MCLEOD RADIOLOGICAL SERVICES</t>
  </si>
  <si>
    <t>0000275346</t>
  </si>
  <si>
    <t>MELLOTT FARMS TRANSPORTATION SERVICE</t>
  </si>
  <si>
    <t>0000275347</t>
  </si>
  <si>
    <t>REGENT PREPARATORY SCHOOL</t>
  </si>
  <si>
    <t>0000275348</t>
  </si>
  <si>
    <t>DOVE SCIENCE ACADEMY</t>
  </si>
  <si>
    <t>0000275349</t>
  </si>
  <si>
    <t>OAKSTONE PUBLISHING</t>
  </si>
  <si>
    <t>0000275350</t>
  </si>
  <si>
    <t>JIM WHITE COLLECTION</t>
  </si>
  <si>
    <t>0000275351</t>
  </si>
  <si>
    <t>STONE CANYON</t>
  </si>
  <si>
    <t>0000275352</t>
  </si>
  <si>
    <t>JONES, PATRICK M JR</t>
  </si>
  <si>
    <t>0000275354</t>
  </si>
  <si>
    <t>SPERRY SCHOOLS</t>
  </si>
  <si>
    <t>0000275355</t>
  </si>
  <si>
    <t>RIVES, PATRICK SCOTT</t>
  </si>
  <si>
    <t>0000275356</t>
  </si>
  <si>
    <t>0000275357</t>
  </si>
  <si>
    <t>CASCIA HALL SCHOOLS</t>
  </si>
  <si>
    <t>0000275358</t>
  </si>
  <si>
    <t>BYRD POLAR RESEARCH CENTER</t>
  </si>
  <si>
    <t>0000275359</t>
  </si>
  <si>
    <t>WORTHINGTON FIRST</t>
  </si>
  <si>
    <t>0000275360</t>
  </si>
  <si>
    <t>ISON, ANTHONY</t>
  </si>
  <si>
    <t>0000275361</t>
  </si>
  <si>
    <t>JAMES, ROBERT</t>
  </si>
  <si>
    <t>0000275362</t>
  </si>
  <si>
    <t>JENKINS, TERRY</t>
  </si>
  <si>
    <t>0000275363</t>
  </si>
  <si>
    <t>0000275364</t>
  </si>
  <si>
    <t>NAPIER, DANIEL</t>
  </si>
  <si>
    <t>0000275365</t>
  </si>
  <si>
    <t>MCKINNEY, SASH</t>
  </si>
  <si>
    <t>0000275366</t>
  </si>
  <si>
    <t>DONOVAN, THOMAS</t>
  </si>
  <si>
    <t>0000275367</t>
  </si>
  <si>
    <t>RICE, CODY</t>
  </si>
  <si>
    <t>0000275368</t>
  </si>
  <si>
    <t>MCCAUL, EDWARD</t>
  </si>
  <si>
    <t>0000275369</t>
  </si>
  <si>
    <t>RON WRIGHT AUTO SALES INC</t>
  </si>
  <si>
    <t>0000275370</t>
  </si>
  <si>
    <t>ERVIN ELECTRIC INC</t>
  </si>
  <si>
    <t>0000275371</t>
  </si>
  <si>
    <t>0000275372</t>
  </si>
  <si>
    <t>KEY ENTERPRISES LLC</t>
  </si>
  <si>
    <t>0000275373</t>
  </si>
  <si>
    <t>0000275375</t>
  </si>
  <si>
    <t>GRAND ELEMENTARY SCHOOL</t>
  </si>
  <si>
    <t>0000275376</t>
  </si>
  <si>
    <t>IRWINSKY, ADAM</t>
  </si>
  <si>
    <t>0000275377</t>
  </si>
  <si>
    <t>LOYA, JIMMY</t>
  </si>
  <si>
    <t>0000275378</t>
  </si>
  <si>
    <t>0000275379</t>
  </si>
  <si>
    <t>ULSHAFER, FRED</t>
  </si>
  <si>
    <t>0000275380</t>
  </si>
  <si>
    <t>HUFFMAN, PAMELA</t>
  </si>
  <si>
    <t>0000275381</t>
  </si>
  <si>
    <t>KILGORE, JESSICA</t>
  </si>
  <si>
    <t>0000275382</t>
  </si>
  <si>
    <t>PHELPS, LENARD</t>
  </si>
  <si>
    <t>0000275383</t>
  </si>
  <si>
    <t>JACKSON, PAULA</t>
  </si>
  <si>
    <t>0000275384</t>
  </si>
  <si>
    <t>MILLER, GALEN</t>
  </si>
  <si>
    <t>0000275385</t>
  </si>
  <si>
    <t>TURNER, LARRY</t>
  </si>
  <si>
    <t>0000275386</t>
  </si>
  <si>
    <t>BLANTON HEATING &amp; AC</t>
  </si>
  <si>
    <t>0000275387</t>
  </si>
  <si>
    <t>CORNETT, DOUG</t>
  </si>
  <si>
    <t>0000275388</t>
  </si>
  <si>
    <t>CHAFFIN, THISHA</t>
  </si>
  <si>
    <t>0000275389</t>
  </si>
  <si>
    <t>COURTESY MOTORS</t>
  </si>
  <si>
    <t>0000275390</t>
  </si>
  <si>
    <t>FREENEY, MIKE</t>
  </si>
  <si>
    <t>0000275391</t>
  </si>
  <si>
    <t>FRANZ, DARIN</t>
  </si>
  <si>
    <t>0000275392</t>
  </si>
  <si>
    <t>SIANTA, FRANK</t>
  </si>
  <si>
    <t>0000275393</t>
  </si>
  <si>
    <t>PLASTIC SUPPLIERS INC</t>
  </si>
  <si>
    <t>0000275394</t>
  </si>
  <si>
    <t>ZANOTTI EAST INC</t>
  </si>
  <si>
    <t>0000275395</t>
  </si>
  <si>
    <t>CARROLL REAL ESTATE SERVICES</t>
  </si>
  <si>
    <t>0000275396</t>
  </si>
  <si>
    <t>AMERICAN HORIZONS BANK</t>
  </si>
  <si>
    <t>0000275397</t>
  </si>
  <si>
    <t>STEPHENS, AMY GOLDSBY</t>
  </si>
  <si>
    <t>0000275398</t>
  </si>
  <si>
    <t>DONAVAN, ANITA DARLENE</t>
  </si>
  <si>
    <t>0000275399</t>
  </si>
  <si>
    <t>GRANT, AREASE GRAY</t>
  </si>
  <si>
    <t>0000275400</t>
  </si>
  <si>
    <t>MARSHALL, AREATHA R JOHNSON</t>
  </si>
  <si>
    <t>0000275401</t>
  </si>
  <si>
    <t>ARGENT FINANCIAL GROUP</t>
  </si>
  <si>
    <t>0000275402</t>
  </si>
  <si>
    <t>RICHARDSON, ARTHUR</t>
  </si>
  <si>
    <t>0000275403</t>
  </si>
  <si>
    <t>BANK OF COUSHATTA</t>
  </si>
  <si>
    <t>0000275404</t>
  </si>
  <si>
    <t>BANK OF TEXAS NA</t>
  </si>
  <si>
    <t>0000275405</t>
  </si>
  <si>
    <t>HARDT ELECTRIC INC</t>
  </si>
  <si>
    <t>0000275406</t>
  </si>
  <si>
    <t>BUELL, KEN</t>
  </si>
  <si>
    <t>0000275407</t>
  </si>
  <si>
    <t>MOHONEY, EDWARD</t>
  </si>
  <si>
    <t>0000275408</t>
  </si>
  <si>
    <t>STAR ENERGY PARTNERS - CUSTOMER CHOICE</t>
  </si>
  <si>
    <t>0000275410</t>
  </si>
  <si>
    <t>0000275411</t>
  </si>
  <si>
    <t>0000275412</t>
  </si>
  <si>
    <t>0000275413</t>
  </si>
  <si>
    <t>0000275414</t>
  </si>
  <si>
    <t>GITERSONKE, RITA</t>
  </si>
  <si>
    <t>0000275415</t>
  </si>
  <si>
    <t>MILLER, JON</t>
  </si>
  <si>
    <t>0000275416</t>
  </si>
  <si>
    <t>KACZMARCZYK, GREGG</t>
  </si>
  <si>
    <t>0000275417</t>
  </si>
  <si>
    <t>0000275418</t>
  </si>
  <si>
    <t>SILOAM SPRINGS REGIONAL HOSPITAL</t>
  </si>
  <si>
    <t>0000275419</t>
  </si>
  <si>
    <t>WELDY, SHARI</t>
  </si>
  <si>
    <t>0000275420</t>
  </si>
  <si>
    <t>WALLS, ZACKERY</t>
  </si>
  <si>
    <t>0000275421</t>
  </si>
  <si>
    <t>COATE, TONY</t>
  </si>
  <si>
    <t>0000275422</t>
  </si>
  <si>
    <t>JERRYS PLACE</t>
  </si>
  <si>
    <t>0000275423</t>
  </si>
  <si>
    <t>SPENCE, SHANNON</t>
  </si>
  <si>
    <t>0000275424</t>
  </si>
  <si>
    <t>0000275425</t>
  </si>
  <si>
    <t>FREEMAN SERVICES</t>
  </si>
  <si>
    <t>0000275426</t>
  </si>
  <si>
    <t>LYNINGER, LORI</t>
  </si>
  <si>
    <t>0000275427</t>
  </si>
  <si>
    <t>MORRIS, CONNIE</t>
  </si>
  <si>
    <t>0000275429</t>
  </si>
  <si>
    <t>THOMAS, BERNICE</t>
  </si>
  <si>
    <t>0000275430</t>
  </si>
  <si>
    <t>RHINE, BERTHA LEE</t>
  </si>
  <si>
    <t>0000275431</t>
  </si>
  <si>
    <t>LIAS, BILLY</t>
  </si>
  <si>
    <t>0000275432</t>
  </si>
  <si>
    <t>BIRDIE LOUISE NABORS INTER VIVOS TRUST</t>
  </si>
  <si>
    <t>0000275433</t>
  </si>
  <si>
    <t>BOSSIER FEDERAL CREDIT UNION</t>
  </si>
  <si>
    <t>0000275434</t>
  </si>
  <si>
    <t>0000275435</t>
  </si>
  <si>
    <t>WILLIAMS, BRADLEY E</t>
  </si>
  <si>
    <t>0000275436</t>
  </si>
  <si>
    <t>SCOTT, BRANDON JERMAIN</t>
  </si>
  <si>
    <t>0000275437</t>
  </si>
  <si>
    <t>PERSONS, BRENDA G</t>
  </si>
  <si>
    <t>0000275438</t>
  </si>
  <si>
    <t>GOLDSBY, BRIAN A</t>
  </si>
  <si>
    <t>0000275439</t>
  </si>
  <si>
    <t>BROADWAY BANK</t>
  </si>
  <si>
    <t>0000275440</t>
  </si>
  <si>
    <t>CARROLL ANN PARROTT BLUE</t>
  </si>
  <si>
    <t>0000275441</t>
  </si>
  <si>
    <t>POLK, CECIL G</t>
  </si>
  <si>
    <t>0000275443</t>
  </si>
  <si>
    <t>MAXWELL, CLAYTON</t>
  </si>
  <si>
    <t>0000275444</t>
  </si>
  <si>
    <t>FALCON, D C JR</t>
  </si>
  <si>
    <t>0000275446</t>
  </si>
  <si>
    <t>DONAVON, DAVID CHARLES</t>
  </si>
  <si>
    <t>0000275447</t>
  </si>
  <si>
    <t>DAVIDSON DAVIDSON INVEST</t>
  </si>
  <si>
    <t>0000275448</t>
  </si>
  <si>
    <t>JONES, DEBORAH LEE</t>
  </si>
  <si>
    <t>0000275449</t>
  </si>
  <si>
    <t>HOWARD, DEBORAH R</t>
  </si>
  <si>
    <t>0000275451</t>
  </si>
  <si>
    <t>SMITH, DENNIS LANE</t>
  </si>
  <si>
    <t>0000275452</t>
  </si>
  <si>
    <t>HERWIG, DIANNE GOODWIN</t>
  </si>
  <si>
    <t>0000275453</t>
  </si>
  <si>
    <t>FONTENOT, DONNA MAXWELL</t>
  </si>
  <si>
    <t>0000275454</t>
  </si>
  <si>
    <t>LIAS, DOROTHY</t>
  </si>
  <si>
    <t>0000275455</t>
  </si>
  <si>
    <t>WILLIAMS, DOROTHY THOMPSON LEWI</t>
  </si>
  <si>
    <t>0000275456</t>
  </si>
  <si>
    <t>BEARD, JOE D DR &amp; MARY M</t>
  </si>
  <si>
    <t>0000275457</t>
  </si>
  <si>
    <t>THOMPSON, EARL JR</t>
  </si>
  <si>
    <t>0000275458</t>
  </si>
  <si>
    <t>EDWARD JONES INVESTMENTS</t>
  </si>
  <si>
    <t>0000275459</t>
  </si>
  <si>
    <t>PARKER, EDWARD JR</t>
  </si>
  <si>
    <t>0000275461</t>
  </si>
  <si>
    <t>ROTHENBERGER, ELSIE</t>
  </si>
  <si>
    <t>0000275462</t>
  </si>
  <si>
    <t>SCOTT, ERIC LAJUAN</t>
  </si>
  <si>
    <t>0000275463</t>
  </si>
  <si>
    <t>ESTATE OF DAVID RICHARDSON</t>
  </si>
  <si>
    <t>0000275464</t>
  </si>
  <si>
    <t>ESTATE OF OSCAR RICHARDSON</t>
  </si>
  <si>
    <t>0000275465</t>
  </si>
  <si>
    <t>ARMSTRONG, ETHEL</t>
  </si>
  <si>
    <t>0000275466</t>
  </si>
  <si>
    <t>EXCHANGE BANK &amp; TRUST COMPANY</t>
  </si>
  <si>
    <t>0000275467</t>
  </si>
  <si>
    <t>EXTRACO BANKS</t>
  </si>
  <si>
    <t>0000275468</t>
  </si>
  <si>
    <t>KELLY, FANNIE M JACOBS</t>
  </si>
  <si>
    <t>0000275469</t>
  </si>
  <si>
    <t>FIRST INTERSTATE BANK-CASPER</t>
  </si>
  <si>
    <t>0000275471</t>
  </si>
  <si>
    <t>THOMPSON, FOSTER</t>
  </si>
  <si>
    <t>0000275472</t>
  </si>
  <si>
    <t>LAFFITTE, FRANCIS STUART</t>
  </si>
  <si>
    <t>0000275473</t>
  </si>
  <si>
    <t>FULCRUM CAPITAL LLC</t>
  </si>
  <si>
    <t>0000275474</t>
  </si>
  <si>
    <t>GCO MINERALS COMPANY</t>
  </si>
  <si>
    <t>0000275475</t>
  </si>
  <si>
    <t>HOLLAND, GEORGIA D</t>
  </si>
  <si>
    <t>0000275476</t>
  </si>
  <si>
    <t>HENDERSON, GLADYS</t>
  </si>
  <si>
    <t>0000275477</t>
  </si>
  <si>
    <t>MATTHEWS, GLORIA JUNE FLEMING</t>
  </si>
  <si>
    <t>0000275479</t>
  </si>
  <si>
    <t>ESTATE OF DEANNA L WARD</t>
  </si>
  <si>
    <t>0000275480</t>
  </si>
  <si>
    <t>OGILVIE, HILTON LEE</t>
  </si>
  <si>
    <t>0000275481</t>
  </si>
  <si>
    <t>CALHOUN, HOPE RYDER</t>
  </si>
  <si>
    <t>0000275482</t>
  </si>
  <si>
    <t>WIGGINS, HORACE LYNN SR &amp; J</t>
  </si>
  <si>
    <t>0000275483</t>
  </si>
  <si>
    <t>RICHARDSON, JAMES L</t>
  </si>
  <si>
    <t>0000275486</t>
  </si>
  <si>
    <t>POLK, JERRY N</t>
  </si>
  <si>
    <t>0000275487</t>
  </si>
  <si>
    <t>BROWN, JEWELLINE R</t>
  </si>
  <si>
    <t>0000275488</t>
  </si>
  <si>
    <t>PEOPLES, JOHN H</t>
  </si>
  <si>
    <t>0000275489</t>
  </si>
  <si>
    <t>SOUTH TEXAS GREEN ENERGY</t>
  </si>
  <si>
    <t>0000275490</t>
  </si>
  <si>
    <t>RICHARDSON, JOHNNY D</t>
  </si>
  <si>
    <t>0000275491</t>
  </si>
  <si>
    <t>EVANS, JOHNNY</t>
  </si>
  <si>
    <t>0000275493</t>
  </si>
  <si>
    <t>SLOAN, JOSEPH STEVEN</t>
  </si>
  <si>
    <t>0000275494</t>
  </si>
  <si>
    <t>LAFFITTE, JOSEPH WARREN</t>
  </si>
  <si>
    <t>0000275495</t>
  </si>
  <si>
    <t>CLEMONS, JOYCE O</t>
  </si>
  <si>
    <t>0000275496</t>
  </si>
  <si>
    <t>HOLLOWELL, JULIA A</t>
  </si>
  <si>
    <t>0000275497</t>
  </si>
  <si>
    <t>HALL, KATRINA</t>
  </si>
  <si>
    <t>0000275498</t>
  </si>
  <si>
    <t>FALCON, KIMBERLY RENA</t>
  </si>
  <si>
    <t>0000275499</t>
  </si>
  <si>
    <t>LA CAPITOL FEDERAL CREDIT UNION</t>
  </si>
  <si>
    <t>0000275501</t>
  </si>
  <si>
    <t>HOLMES, LATASHA</t>
  </si>
  <si>
    <t>0000275502</t>
  </si>
  <si>
    <t>FALCON, LATONYA</t>
  </si>
  <si>
    <t>0000275504</t>
  </si>
  <si>
    <t>PEARSON, LIANNE BERRY</t>
  </si>
  <si>
    <t>0000275505</t>
  </si>
  <si>
    <t>SLOAN, LILLIE MAE GOLDSBY</t>
  </si>
  <si>
    <t>0000275507</t>
  </si>
  <si>
    <t>BRACY, LOIS M</t>
  </si>
  <si>
    <t>0000275509</t>
  </si>
  <si>
    <t>LOWREY INVESTMENT COMPANY LLC</t>
  </si>
  <si>
    <t>0000275510</t>
  </si>
  <si>
    <t>BRAGG, MAE ETTA EVANS</t>
  </si>
  <si>
    <t>0000275511</t>
  </si>
  <si>
    <t>MAPLE CREEK CORPORATION</t>
  </si>
  <si>
    <t>0000275512</t>
  </si>
  <si>
    <t>HOWARD, MARCUS</t>
  </si>
  <si>
    <t>0000275513</t>
  </si>
  <si>
    <t>NEAL, MARCUS</t>
  </si>
  <si>
    <t>0000275514</t>
  </si>
  <si>
    <t>MARTIN, MARGARET</t>
  </si>
  <si>
    <t>0000275515</t>
  </si>
  <si>
    <t>WELTON, MARIANNE LAFFITTE</t>
  </si>
  <si>
    <t>0000275517</t>
  </si>
  <si>
    <t>JONES, MARIO</t>
  </si>
  <si>
    <t>0000275518</t>
  </si>
  <si>
    <t>RICHARDSON, MARION</t>
  </si>
  <si>
    <t>0000275520</t>
  </si>
  <si>
    <t>STEWART, MARY JO</t>
  </si>
  <si>
    <t>0000275522</t>
  </si>
  <si>
    <t>THOMPSON, MARY</t>
  </si>
  <si>
    <t>0000275523</t>
  </si>
  <si>
    <t>HARRISON, MAUDE</t>
  </si>
  <si>
    <t>0000275524</t>
  </si>
  <si>
    <t>CALHOUN, MAURICE RIEMER JR</t>
  </si>
  <si>
    <t>0000275525</t>
  </si>
  <si>
    <t>MER ROUGE STATE BANK</t>
  </si>
  <si>
    <t>0000275526</t>
  </si>
  <si>
    <t>JONES, MONIQUE</t>
  </si>
  <si>
    <t>0000275527</t>
  </si>
  <si>
    <t>NABORS PROPERTIES LLC</t>
  </si>
  <si>
    <t>0000275528</t>
  </si>
  <si>
    <t>HUCKABAY, NANCY CAROLYN</t>
  </si>
  <si>
    <t>0000275529</t>
  </si>
  <si>
    <t>MCCASTLE, NETTIE THOMAS</t>
  </si>
  <si>
    <t>0000275530</t>
  </si>
  <si>
    <t>THOMAS, O C</t>
  </si>
  <si>
    <t>0000275531</t>
  </si>
  <si>
    <t>BERRY, OSCAR LEE III</t>
  </si>
  <si>
    <t>0000275532</t>
  </si>
  <si>
    <t>SCOTT, PATRICIA A</t>
  </si>
  <si>
    <t>0000275533</t>
  </si>
  <si>
    <t>HOLMES, PATRICIA</t>
  </si>
  <si>
    <t>0000275534</t>
  </si>
  <si>
    <t>JIMES, PATSY ANN GOLDSBY</t>
  </si>
  <si>
    <t>0000275536</t>
  </si>
  <si>
    <t>MYLES, PEARL</t>
  </si>
  <si>
    <t>0000275537</t>
  </si>
  <si>
    <t>BUFKIN, PLUMMER I &amp; ELV</t>
  </si>
  <si>
    <t>0000275538</t>
  </si>
  <si>
    <t>PADDIE, BENNY</t>
  </si>
  <si>
    <t>0000275539</t>
  </si>
  <si>
    <t>OSBORNE, JEFFRE E</t>
  </si>
  <si>
    <t>0000275540</t>
  </si>
  <si>
    <t>PROGRESSIVE NATIONAL BANK</t>
  </si>
  <si>
    <t>0000275541</t>
  </si>
  <si>
    <t>QUINN REALCO INC</t>
  </si>
  <si>
    <t>0000275542</t>
  </si>
  <si>
    <t>RED RIVER BANK</t>
  </si>
  <si>
    <t>0000275543</t>
  </si>
  <si>
    <t>0000275546</t>
  </si>
  <si>
    <t>BROWN, ROBERT J</t>
  </si>
  <si>
    <t>0000275547</t>
  </si>
  <si>
    <t>OGLIVIE, ROBERT LEE</t>
  </si>
  <si>
    <t>0000275549</t>
  </si>
  <si>
    <t>WEBB, RONALD PERRY</t>
  </si>
  <si>
    <t>0000275550</t>
  </si>
  <si>
    <t>RICHARDSON, RONALD W</t>
  </si>
  <si>
    <t>0000275551</t>
  </si>
  <si>
    <t>SABINE STATE BANK &amp; TRUST CO</t>
  </si>
  <si>
    <t>0000275553</t>
  </si>
  <si>
    <t>SAN MIGUEL OIL &amp; GAS INC</t>
  </si>
  <si>
    <t>0000275554</t>
  </si>
  <si>
    <t>FALCON, SANDRA DENISE</t>
  </si>
  <si>
    <t>0000275555</t>
  </si>
  <si>
    <t>FALCON, SHARONDA SUE</t>
  </si>
  <si>
    <t>0000275556</t>
  </si>
  <si>
    <t>CLARKE, SHEILA R</t>
  </si>
  <si>
    <t>0000275557</t>
  </si>
  <si>
    <t>STATE AGENCIES FEDERAL CREDIT UNION</t>
  </si>
  <si>
    <t>0000275558</t>
  </si>
  <si>
    <t>FALCON, STEVEN ANTWONNE</t>
  </si>
  <si>
    <t>0000275559</t>
  </si>
  <si>
    <t>STM ASSOCIATES</t>
  </si>
  <si>
    <t>0000275560</t>
  </si>
  <si>
    <t>JOHNSON, SUSANNE BERRY</t>
  </si>
  <si>
    <t>0000275561</t>
  </si>
  <si>
    <t>GAMBLE, SYLVIA JOYCE LAFFITTE</t>
  </si>
  <si>
    <t>0000275562</t>
  </si>
  <si>
    <t>TELCO PLUS CREDIT UNION</t>
  </si>
  <si>
    <t>0000275564</t>
  </si>
  <si>
    <t>CALHOUN, THOMAS ALLEN &amp; BEVERLY PRESLEY</t>
  </si>
  <si>
    <t>0000275565</t>
  </si>
  <si>
    <t>TIMBERSTAR LOUISIANA I LP</t>
  </si>
  <si>
    <t>0000275566</t>
  </si>
  <si>
    <t>GIBBS, TROY D &amp; MARY J</t>
  </si>
  <si>
    <t>0000275567</t>
  </si>
  <si>
    <t>BOYD, VELMA R</t>
  </si>
  <si>
    <t>0000275568</t>
  </si>
  <si>
    <t>SCOTT, VERNIE</t>
  </si>
  <si>
    <t>0000275569</t>
  </si>
  <si>
    <t>DONAVON, WANDA FAYE</t>
  </si>
  <si>
    <t>0000275570</t>
  </si>
  <si>
    <t>WESLA FEDERAL CREDIT UNION</t>
  </si>
  <si>
    <t>0000275573</t>
  </si>
  <si>
    <t>ELAM, ZACHARY</t>
  </si>
  <si>
    <t>0000275574</t>
  </si>
  <si>
    <t>PONDEROSA PROPERTIES LLC</t>
  </si>
  <si>
    <t>0000275575</t>
  </si>
  <si>
    <t>MARSTON ENVIRONMENTAL</t>
  </si>
  <si>
    <t>0000275576</t>
  </si>
  <si>
    <t>ANZALDUA, RAUL</t>
  </si>
  <si>
    <t>0000275577</t>
  </si>
  <si>
    <t>BOWEN, MICHAEL J</t>
  </si>
  <si>
    <t>0000275579</t>
  </si>
  <si>
    <t>BYRAM, JEREMY A</t>
  </si>
  <si>
    <t>0000275580</t>
  </si>
  <si>
    <t>CERDA, BRADY J</t>
  </si>
  <si>
    <t>0000275584</t>
  </si>
  <si>
    <t>GILES, TOBIAS L</t>
  </si>
  <si>
    <t>0000275586</t>
  </si>
  <si>
    <t>GUTIERREZ, JOEL</t>
  </si>
  <si>
    <t>0000275588</t>
  </si>
  <si>
    <t>HECK, JODI</t>
  </si>
  <si>
    <t>0000275590</t>
  </si>
  <si>
    <t>HOWELL, CLINTON K</t>
  </si>
  <si>
    <t>0000275592</t>
  </si>
  <si>
    <t>ISAACSON, PHILLIP H</t>
  </si>
  <si>
    <t>0000275594</t>
  </si>
  <si>
    <t>JANOTA, CLARENCE M</t>
  </si>
  <si>
    <t>0000275599</t>
  </si>
  <si>
    <t>MCCOY, DENVER A</t>
  </si>
  <si>
    <t>0000275600</t>
  </si>
  <si>
    <t>MCCOY, NICHOLAS D</t>
  </si>
  <si>
    <t>0000275603</t>
  </si>
  <si>
    <t>MIRE, ABDIRIZAK A</t>
  </si>
  <si>
    <t>0000275608</t>
  </si>
  <si>
    <t>0000275610</t>
  </si>
  <si>
    <t>SANCHEZ, FRANCISCO J</t>
  </si>
  <si>
    <t>0000275611</t>
  </si>
  <si>
    <t>SORTE, JAIRAM M</t>
  </si>
  <si>
    <t>0000275612</t>
  </si>
  <si>
    <t>TARLTON, JAMES T</t>
  </si>
  <si>
    <t>0000275616</t>
  </si>
  <si>
    <t>URIBE, OSCAR</t>
  </si>
  <si>
    <t>0000275617</t>
  </si>
  <si>
    <t>WHITING, KELLEY M</t>
  </si>
  <si>
    <t>0000275619</t>
  </si>
  <si>
    <t>OWENS, SAMUEL</t>
  </si>
  <si>
    <t>0000275620</t>
  </si>
  <si>
    <t>POWELL, MARSHA G</t>
  </si>
  <si>
    <t>0000275621</t>
  </si>
  <si>
    <t>TAYLOR PLUMBING</t>
  </si>
  <si>
    <t>0000275622</t>
  </si>
  <si>
    <t>PREIN &amp; NEWHOF</t>
  </si>
  <si>
    <t>0000275623</t>
  </si>
  <si>
    <t>MODERN HARDWARE &amp; FURNITURE COMPANY</t>
  </si>
  <si>
    <t>0000275624</t>
  </si>
  <si>
    <t>MOTIONWORKS INDUSTRIAL SAFETY</t>
  </si>
  <si>
    <t>0000275625</t>
  </si>
  <si>
    <t>GOLLNAST, KARL H</t>
  </si>
  <si>
    <t>0000275626</t>
  </si>
  <si>
    <t>SELLATI, PHILLIP C</t>
  </si>
  <si>
    <t>0000275627</t>
  </si>
  <si>
    <t>STEVENSVILLE SEVENTH DAY ADVENTIST</t>
  </si>
  <si>
    <t>0000275628</t>
  </si>
  <si>
    <t>BMJS CAR WASH LP</t>
  </si>
  <si>
    <t>0000275629</t>
  </si>
  <si>
    <t>PDO MANAGEMENT INC</t>
  </si>
  <si>
    <t>0000275630</t>
  </si>
  <si>
    <t>EDPR</t>
  </si>
  <si>
    <t>0000275631</t>
  </si>
  <si>
    <t>SCOTT AIR CONDITIONING &amp; HEATING</t>
  </si>
  <si>
    <t>0000275632</t>
  </si>
  <si>
    <t>POHLMAN, HAROLD</t>
  </si>
  <si>
    <t>0000275633</t>
  </si>
  <si>
    <t>ROME MISSIONARY BAPTIST CHURCH</t>
  </si>
  <si>
    <t>0000275634</t>
  </si>
  <si>
    <t>POHLMAN, DENNIS</t>
  </si>
  <si>
    <t>0000275635</t>
  </si>
  <si>
    <t>ULRICH, ELEANOR &amp; GARRY</t>
  </si>
  <si>
    <t>0000275637</t>
  </si>
  <si>
    <t>HILL, DANA L</t>
  </si>
  <si>
    <t>0000275638</t>
  </si>
  <si>
    <t>NEALE, ROBERT B</t>
  </si>
  <si>
    <t>0000275640</t>
  </si>
  <si>
    <t>WILSON, WILLIAM E</t>
  </si>
  <si>
    <t>0000275641</t>
  </si>
  <si>
    <t>LIME ENERGY SERVICE COMPANY</t>
  </si>
  <si>
    <t>0000275642</t>
  </si>
  <si>
    <t>0000275643</t>
  </si>
  <si>
    <t>VALERO TEXAS POWER MARKETING INC</t>
  </si>
  <si>
    <t>0000275644</t>
  </si>
  <si>
    <t>BOWENS, NORMAN</t>
  </si>
  <si>
    <t>0000275645</t>
  </si>
  <si>
    <t>WILLIAMS, HUFFARD</t>
  </si>
  <si>
    <t>0000275646</t>
  </si>
  <si>
    <t>JOHNSON, JUSTIN</t>
  </si>
  <si>
    <t>0000275647</t>
  </si>
  <si>
    <t>STARNES, LONNIE</t>
  </si>
  <si>
    <t>0000275648</t>
  </si>
  <si>
    <t>SPRADLIN, STEPHEN D</t>
  </si>
  <si>
    <t>0000275649</t>
  </si>
  <si>
    <t>MELTON, JOHNNY L</t>
  </si>
  <si>
    <t>0000275650</t>
  </si>
  <si>
    <t>RIO VISTA DEVELOPMENT</t>
  </si>
  <si>
    <t>0000275651</t>
  </si>
  <si>
    <t>GRECO-HERTNICK FUNERAL HOME</t>
  </si>
  <si>
    <t>0000275652</t>
  </si>
  <si>
    <t>INTERMOUNTAIN ELECTRONICS INC</t>
  </si>
  <si>
    <t>0000275653</t>
  </si>
  <si>
    <t>DOCTORS HOSPITAL AT RENAISSANCE</t>
  </si>
  <si>
    <t>0000275655</t>
  </si>
  <si>
    <t>MAYHEW, CRAIG H</t>
  </si>
  <si>
    <t>0000275656</t>
  </si>
  <si>
    <t>0000275657</t>
  </si>
  <si>
    <t>0000275658</t>
  </si>
  <si>
    <t>0000275659</t>
  </si>
  <si>
    <t>0000275661</t>
  </si>
  <si>
    <t>0000275662</t>
  </si>
  <si>
    <t>STEUBENVILLE VISITORS CENTER</t>
  </si>
  <si>
    <t>0000275663</t>
  </si>
  <si>
    <t>MADISON COUNTY SOIL &amp; WATER</t>
  </si>
  <si>
    <t>0000275664</t>
  </si>
  <si>
    <t>WARD, MALCOLM</t>
  </si>
  <si>
    <t>0000275665</t>
  </si>
  <si>
    <t>NEW LIFE GROUP LLC</t>
  </si>
  <si>
    <t>0000275666</t>
  </si>
  <si>
    <t>HASH, WILLIAM C SR</t>
  </si>
  <si>
    <t>0000275667</t>
  </si>
  <si>
    <t>BURNS FLAT SCHOOL SYSTEM</t>
  </si>
  <si>
    <t>0000275668</t>
  </si>
  <si>
    <t>AMERICAN INSTITUTE OF TOXICOLOGY</t>
  </si>
  <si>
    <t>0000275669</t>
  </si>
  <si>
    <t>FLORES, DANIEL</t>
  </si>
  <si>
    <t>0000275670</t>
  </si>
  <si>
    <t>TELLEZ, OSCAR</t>
  </si>
  <si>
    <t>0000275671</t>
  </si>
  <si>
    <t>MCBRAYER, BONNIE</t>
  </si>
  <si>
    <t>0000275672</t>
  </si>
  <si>
    <t>MOLLOHAN, DALE</t>
  </si>
  <si>
    <t>0000275673</t>
  </si>
  <si>
    <t>WILCOX, TAMMY</t>
  </si>
  <si>
    <t>0000275674</t>
  </si>
  <si>
    <t>SMITH, KIMBERLY</t>
  </si>
  <si>
    <t>0000275675</t>
  </si>
  <si>
    <t>SMITH, VANESSA</t>
  </si>
  <si>
    <t>0000275676</t>
  </si>
  <si>
    <t>HAMILTON, WALLACE</t>
  </si>
  <si>
    <t>0000275677</t>
  </si>
  <si>
    <t>HANSHAW, VIRGINIA</t>
  </si>
  <si>
    <t>0000275678</t>
  </si>
  <si>
    <t>ESTATE OF CHARLES A POWELL</t>
  </si>
  <si>
    <t>0000275679</t>
  </si>
  <si>
    <t>J D PRODUCTIONS</t>
  </si>
  <si>
    <t>0000275680</t>
  </si>
  <si>
    <t>NEW MARTINSVILLE UNITED METHODIST CHURCH</t>
  </si>
  <si>
    <t>0000275683</t>
  </si>
  <si>
    <t>WALTON, DAVID D</t>
  </si>
  <si>
    <t>0000275684</t>
  </si>
  <si>
    <t>NEWARK WINNELSON COMPANY</t>
  </si>
  <si>
    <t>0000275685</t>
  </si>
  <si>
    <t>MCAULEY, EMMA C</t>
  </si>
  <si>
    <t>0000275686</t>
  </si>
  <si>
    <t>ISOMORPHIC PRODUCTIONS</t>
  </si>
  <si>
    <t>0000275687</t>
  </si>
  <si>
    <t>GALLIPOLIS DEVELOPMENT CENTER</t>
  </si>
  <si>
    <t>0000275688</t>
  </si>
  <si>
    <t>NUMC BUILDING FUND</t>
  </si>
  <si>
    <t>0000275689</t>
  </si>
  <si>
    <t>WELDER LESHIN LLP IOLTA FOUNDATION TRUST</t>
  </si>
  <si>
    <t>0000275690</t>
  </si>
  <si>
    <t>CASTO, JOHN S OR LISA F</t>
  </si>
  <si>
    <t>0000275691</t>
  </si>
  <si>
    <t>INNOVATIVE PUBLISHING INK</t>
  </si>
  <si>
    <t>0000275693</t>
  </si>
  <si>
    <t>PORTEUS, BRENT</t>
  </si>
  <si>
    <t>0000275694</t>
  </si>
  <si>
    <t>GOODRICH, JONATHON SCOTT</t>
  </si>
  <si>
    <t>0000275695</t>
  </si>
  <si>
    <t>LATO SCIENTIFIC GLASSWORKS</t>
  </si>
  <si>
    <t>0000275696</t>
  </si>
  <si>
    <t>BROOKINS, ROBERT</t>
  </si>
  <si>
    <t>0000275697</t>
  </si>
  <si>
    <t>LYNCH, MILDRED</t>
  </si>
  <si>
    <t>0000275698</t>
  </si>
  <si>
    <t>FELIX, C</t>
  </si>
  <si>
    <t>0000275699</t>
  </si>
  <si>
    <t>MORRIS, N</t>
  </si>
  <si>
    <t>0000275700</t>
  </si>
  <si>
    <t>CLARENDON LIONS CLUB</t>
  </si>
  <si>
    <t>0000275701</t>
  </si>
  <si>
    <t>SERVICE OVER SELF FOUNDATION</t>
  </si>
  <si>
    <t>0000275702</t>
  </si>
  <si>
    <t>SMITH, CANDY L</t>
  </si>
  <si>
    <t>0000275703</t>
  </si>
  <si>
    <t>MCC</t>
  </si>
  <si>
    <t>0000275704</t>
  </si>
  <si>
    <t>0000275705</t>
  </si>
  <si>
    <t>BUG OFF PEST CONTROL</t>
  </si>
  <si>
    <t>0000275706</t>
  </si>
  <si>
    <t>FIRELANDS VENDING</t>
  </si>
  <si>
    <t>0000275707</t>
  </si>
  <si>
    <t>PRYOR TIMES</t>
  </si>
  <si>
    <t>0000275708</t>
  </si>
  <si>
    <t>HERBS BODY SHOP INC</t>
  </si>
  <si>
    <t>0000275709</t>
  </si>
  <si>
    <t>ESTATE OF RICHARD B SMITH JR</t>
  </si>
  <si>
    <t>0000275710</t>
  </si>
  <si>
    <t>DAVIS, WESLEY W</t>
  </si>
  <si>
    <t>0000275711</t>
  </si>
  <si>
    <t>MOORE, SAMUEL</t>
  </si>
  <si>
    <t>0000275712</t>
  </si>
  <si>
    <t>APEL, VAUGHN H</t>
  </si>
  <si>
    <t>0000275713</t>
  </si>
  <si>
    <t>ANTIMISIARIS, MIKE</t>
  </si>
  <si>
    <t>0000275714</t>
  </si>
  <si>
    <t>GIBSON, WINSTON</t>
  </si>
  <si>
    <t>0000275715</t>
  </si>
  <si>
    <t>KAUFMAN, PAUL</t>
  </si>
  <si>
    <t>0000275716</t>
  </si>
  <si>
    <t>QUILLEN, SAM</t>
  </si>
  <si>
    <t>0000275717</t>
  </si>
  <si>
    <t>SMART ENERGY LLC CUSTOMER CHOICE</t>
  </si>
  <si>
    <t>0000275718</t>
  </si>
  <si>
    <t>QUALITY INN GALLIPOLIS</t>
  </si>
  <si>
    <t>0000275719</t>
  </si>
  <si>
    <t>CAPITOL LIGHTING PLASTICS</t>
  </si>
  <si>
    <t>0000275720</t>
  </si>
  <si>
    <t>CORNEJO ELECTRIC INC</t>
  </si>
  <si>
    <t>0000275721</t>
  </si>
  <si>
    <t>SAMUEL H SHAMANSKY COMPANY LPA</t>
  </si>
  <si>
    <t>0000275722</t>
  </si>
  <si>
    <t>BHAWANI, SAGATA</t>
  </si>
  <si>
    <t>0000275723</t>
  </si>
  <si>
    <t>CALDWELL, SHERRY W</t>
  </si>
  <si>
    <t>0000275725</t>
  </si>
  <si>
    <t>GUNSOREK, ROBERT L</t>
  </si>
  <si>
    <t>0000275726</t>
  </si>
  <si>
    <t>KACHURCHAK, LISA J</t>
  </si>
  <si>
    <t>0000275727</t>
  </si>
  <si>
    <t>KAME, BRADEN D</t>
  </si>
  <si>
    <t>0000275728</t>
  </si>
  <si>
    <t>KELCHER, GORDON J</t>
  </si>
  <si>
    <t>0000275729</t>
  </si>
  <si>
    <t>OPITZ, MICHAEL R</t>
  </si>
  <si>
    <t>0000275730</t>
  </si>
  <si>
    <t>RICHARDSON, DANIEL D</t>
  </si>
  <si>
    <t>0000275731</t>
  </si>
  <si>
    <t>SANTARELLI, CARLO N</t>
  </si>
  <si>
    <t>0000275732</t>
  </si>
  <si>
    <t>SEMKEN, JOHN J</t>
  </si>
  <si>
    <t>0000275734</t>
  </si>
  <si>
    <t>ARMSTRONG, MARIA</t>
  </si>
  <si>
    <t>0000275735</t>
  </si>
  <si>
    <t>PENTAIR VALVES &amp; CONTROLS US LP</t>
  </si>
  <si>
    <t>0000275736</t>
  </si>
  <si>
    <t>STEIN, TRAVIS</t>
  </si>
  <si>
    <t>0000275737</t>
  </si>
  <si>
    <t>LADD DISTRIBUTION LLC</t>
  </si>
  <si>
    <t>0000275738</t>
  </si>
  <si>
    <t>RPM MACHINERY LLC</t>
  </si>
  <si>
    <t>0000275739</t>
  </si>
  <si>
    <t>MURPHY, CURTIS</t>
  </si>
  <si>
    <t>0000275740</t>
  </si>
  <si>
    <t>CAVENDER, CYNTHIA</t>
  </si>
  <si>
    <t>0000275741</t>
  </si>
  <si>
    <t>SAUNDERS, REX A</t>
  </si>
  <si>
    <t>0000275742</t>
  </si>
  <si>
    <t>CAMBRIDGE ENVIRONMENTAL TECHNOLOGIES</t>
  </si>
  <si>
    <t>0000275743</t>
  </si>
  <si>
    <t>HERALD, ALVIN</t>
  </si>
  <si>
    <t>0000275744</t>
  </si>
  <si>
    <t>HARVELL, RITA</t>
  </si>
  <si>
    <t>0000275745</t>
  </si>
  <si>
    <t>SKAGGS, HAROLD</t>
  </si>
  <si>
    <t>0000275746</t>
  </si>
  <si>
    <t>PAULEY, EDNA</t>
  </si>
  <si>
    <t>0000275747</t>
  </si>
  <si>
    <t>KING, NATHAN P</t>
  </si>
  <si>
    <t>0000275749</t>
  </si>
  <si>
    <t>ROSS, RONALD R</t>
  </si>
  <si>
    <t>0000275751</t>
  </si>
  <si>
    <t>AIRE SERV OF THE COASTAL BEND</t>
  </si>
  <si>
    <t>0000275752</t>
  </si>
  <si>
    <t>LAMPO, ANTHONY</t>
  </si>
  <si>
    <t>0000275753</t>
  </si>
  <si>
    <t>ECHO CONTINENTAL HILLIARD LLC</t>
  </si>
  <si>
    <t>0000275754</t>
  </si>
  <si>
    <t>DRISKILL HOTEL</t>
  </si>
  <si>
    <t>0000275755</t>
  </si>
  <si>
    <t>ISHAM, MARY A</t>
  </si>
  <si>
    <t>0000275756</t>
  </si>
  <si>
    <t>DIXON, JOHN M JR</t>
  </si>
  <si>
    <t>0000275757</t>
  </si>
  <si>
    <t>GARCIA, ALBERT G</t>
  </si>
  <si>
    <t>0000275758</t>
  </si>
  <si>
    <t>LINDER FAMILY PARTNERSHIP LTD</t>
  </si>
  <si>
    <t>0000275759</t>
  </si>
  <si>
    <t>SUNSHINE INTERNATIONAL INC</t>
  </si>
  <si>
    <t>0000275760</t>
  </si>
  <si>
    <t>HENRY, MARY SUE</t>
  </si>
  <si>
    <t>0000275761</t>
  </si>
  <si>
    <t>OKLAHOMA JOES BAR-BQUE</t>
  </si>
  <si>
    <t>0000275762</t>
  </si>
  <si>
    <t>JAIN, GYAN</t>
  </si>
  <si>
    <t>0000275763</t>
  </si>
  <si>
    <t>0000275764</t>
  </si>
  <si>
    <t>ESTATE OF TERRY L ISHAM</t>
  </si>
  <si>
    <t>0000275765</t>
  </si>
  <si>
    <t>JACK YOUNG GLASS COMPANY</t>
  </si>
  <si>
    <t>0000275766</t>
  </si>
  <si>
    <t>ZANE STATE COLLEGE</t>
  </si>
  <si>
    <t>0000275767</t>
  </si>
  <si>
    <t>CONGROVE, CHARLES</t>
  </si>
  <si>
    <t>0000275768</t>
  </si>
  <si>
    <t>E D HILL SURVEYING &amp; ENGINEERING</t>
  </si>
  <si>
    <t>0000275769</t>
  </si>
  <si>
    <t>DURASYSTEMS</t>
  </si>
  <si>
    <t>0000275770</t>
  </si>
  <si>
    <t>GLACIAL ENERGY CUSTOMER CHOICE</t>
  </si>
  <si>
    <t>0000275771</t>
  </si>
  <si>
    <t>SILVESTRI CUSTOM HOMES</t>
  </si>
  <si>
    <t>0000275772</t>
  </si>
  <si>
    <t>AMERICAN COLD STORAGE</t>
  </si>
  <si>
    <t>0000275773</t>
  </si>
  <si>
    <t>SWEIGART, MICHAEL</t>
  </si>
  <si>
    <t>0000275774</t>
  </si>
  <si>
    <t>FYFFE, JASON</t>
  </si>
  <si>
    <t>0000275775</t>
  </si>
  <si>
    <t>PORTER, CHRISTOPHER</t>
  </si>
  <si>
    <t>0000275776</t>
  </si>
  <si>
    <t>ODANIEL, JEFFREY</t>
  </si>
  <si>
    <t>0000275777</t>
  </si>
  <si>
    <t>BOWLING, PATRICIA</t>
  </si>
  <si>
    <t>0000275778</t>
  </si>
  <si>
    <t>BOWLING, KENDALL</t>
  </si>
  <si>
    <t>0000275779</t>
  </si>
  <si>
    <t>CLEMONS, NANCY</t>
  </si>
  <si>
    <t>0000275780</t>
  </si>
  <si>
    <t>SESCO, DENNIS</t>
  </si>
  <si>
    <t>0000275781</t>
  </si>
  <si>
    <t>RALEIGH, ELLIOTT</t>
  </si>
  <si>
    <t>0000275782</t>
  </si>
  <si>
    <t>BOWLING, AUDY MASON</t>
  </si>
  <si>
    <t>0000275783</t>
  </si>
  <si>
    <t>BRICKLEY, DELORIS</t>
  </si>
  <si>
    <t>0000275784</t>
  </si>
  <si>
    <t>FRAZIER, HAROLD &amp; DEBORAH</t>
  </si>
  <si>
    <t>0000275785</t>
  </si>
  <si>
    <t>JACKSON IRON &amp; METAL COMPANY INC</t>
  </si>
  <si>
    <t>0000275786</t>
  </si>
  <si>
    <t>GROFF, ROBERT &amp; BRENDA</t>
  </si>
  <si>
    <t>0000275787</t>
  </si>
  <si>
    <t>RIDDLE, JASON</t>
  </si>
  <si>
    <t>0000275788</t>
  </si>
  <si>
    <t>0000275789</t>
  </si>
  <si>
    <t>0000275790</t>
  </si>
  <si>
    <t>0000275791</t>
  </si>
  <si>
    <t>0000275792</t>
  </si>
  <si>
    <t>WHEELING ROTARY CLUB</t>
  </si>
  <si>
    <t>0000275793</t>
  </si>
  <si>
    <t>MCGUIRE WOODS CONSULTING</t>
  </si>
  <si>
    <t>0000275794</t>
  </si>
  <si>
    <t>LONESTAR ENERGY SOLUTIONS</t>
  </si>
  <si>
    <t>0000275795</t>
  </si>
  <si>
    <t>ICIMS INC</t>
  </si>
  <si>
    <t>0000275796</t>
  </si>
  <si>
    <t>STUDER, RUTH G</t>
  </si>
  <si>
    <t>0000275797</t>
  </si>
  <si>
    <t>STARR, TROY A</t>
  </si>
  <si>
    <t>0000275798</t>
  </si>
  <si>
    <t>ROUSH, MARK T</t>
  </si>
  <si>
    <t>0000275800</t>
  </si>
  <si>
    <t>CARDER, TANNER M</t>
  </si>
  <si>
    <t>0000275802</t>
  </si>
  <si>
    <t>FROST, CRAIG A</t>
  </si>
  <si>
    <t>0000275803</t>
  </si>
  <si>
    <t>ROBBINS LLC</t>
  </si>
  <si>
    <t>0000275804</t>
  </si>
  <si>
    <t>0000275805</t>
  </si>
  <si>
    <t>0000275806</t>
  </si>
  <si>
    <t>0000275807</t>
  </si>
  <si>
    <t>SPENCERS PLUMBING</t>
  </si>
  <si>
    <t>0000275808</t>
  </si>
  <si>
    <t>LEONARD, BRITTANY</t>
  </si>
  <si>
    <t>0000275809</t>
  </si>
  <si>
    <t>MARQUEZ, CRISANTO</t>
  </si>
  <si>
    <t>0000275810</t>
  </si>
  <si>
    <t>WALDNERS BUSINESS ENVIRONMENTS INC</t>
  </si>
  <si>
    <t>0000275811</t>
  </si>
  <si>
    <t>GARZA, EDUARDO</t>
  </si>
  <si>
    <t>0000275812</t>
  </si>
  <si>
    <t>MALDONADO, JOE</t>
  </si>
  <si>
    <t>0000275813</t>
  </si>
  <si>
    <t>LOWRY, G W JR</t>
  </si>
  <si>
    <t>0000275814</t>
  </si>
  <si>
    <t>CRUMP, GLADYS</t>
  </si>
  <si>
    <t>0000275815</t>
  </si>
  <si>
    <t>PREGRACKE, CHAD</t>
  </si>
  <si>
    <t>0000275816</t>
  </si>
  <si>
    <t>0000275817</t>
  </si>
  <si>
    <t>GRABER &amp; GRABER CONTRACTORS</t>
  </si>
  <si>
    <t>0000275818</t>
  </si>
  <si>
    <t>RPK INDUSTRIES INC</t>
  </si>
  <si>
    <t>0000275819</t>
  </si>
  <si>
    <t>MOSES, MORGAN C TRUSTEE OF THE</t>
  </si>
  <si>
    <t>MARY FRANCES MOSES RESIDUARY TRUST</t>
  </si>
  <si>
    <t>0000275822</t>
  </si>
  <si>
    <t>BOLESKY, RONALD H</t>
  </si>
  <si>
    <t>0000275823</t>
  </si>
  <si>
    <t>COCHRAN, RHYAN C</t>
  </si>
  <si>
    <t>0000275824</t>
  </si>
  <si>
    <t>DANIELS, CINDY L</t>
  </si>
  <si>
    <t>0000275825</t>
  </si>
  <si>
    <t>DUPREE, FANNEKA J</t>
  </si>
  <si>
    <t>0000275827</t>
  </si>
  <si>
    <t>ESPOSITO, NICHOLAS A</t>
  </si>
  <si>
    <t>0000275828</t>
  </si>
  <si>
    <t>REINHART, FRANK</t>
  </si>
  <si>
    <t>0000275830</t>
  </si>
  <si>
    <t>HEARNSBERGER, BRANDON J</t>
  </si>
  <si>
    <t>0000275831</t>
  </si>
  <si>
    <t>HENDERSON, THOMAS B</t>
  </si>
  <si>
    <t>0000275832</t>
  </si>
  <si>
    <t>HOEFT, HENRY C</t>
  </si>
  <si>
    <t>0000275833</t>
  </si>
  <si>
    <t>HUITGER, COLLINS A</t>
  </si>
  <si>
    <t>0000275834</t>
  </si>
  <si>
    <t>HUNDLEY, GRAHAM K</t>
  </si>
  <si>
    <t>0000275836</t>
  </si>
  <si>
    <t>KNAPP, THERESA J</t>
  </si>
  <si>
    <t>0000275837</t>
  </si>
  <si>
    <t>MALLORY, TORAL K</t>
  </si>
  <si>
    <t>0000275840</t>
  </si>
  <si>
    <t>MCVICKER, DAVID J</t>
  </si>
  <si>
    <t>0000275841</t>
  </si>
  <si>
    <t>MIRACLE, JAMES E</t>
  </si>
  <si>
    <t>0000275842</t>
  </si>
  <si>
    <t>MORGAN, JAMES S</t>
  </si>
  <si>
    <t>0000275844</t>
  </si>
  <si>
    <t>PALMER, DILLON H</t>
  </si>
  <si>
    <t>0000275845</t>
  </si>
  <si>
    <t>PATTON, N J</t>
  </si>
  <si>
    <t>0000275848</t>
  </si>
  <si>
    <t>RIDHIBHINYO, EMANUEL A</t>
  </si>
  <si>
    <t>0000275849</t>
  </si>
  <si>
    <t>RUDLAFF, LISA M</t>
  </si>
  <si>
    <t>0000275850</t>
  </si>
  <si>
    <t>SALVINO SMITH, DON R</t>
  </si>
  <si>
    <t>0000275851</t>
  </si>
  <si>
    <t>SAWADICHAN, ANDREW</t>
  </si>
  <si>
    <t>0000275852</t>
  </si>
  <si>
    <t>SIDES, TODD A</t>
  </si>
  <si>
    <t>0000275853</t>
  </si>
  <si>
    <t>SLAGLE, ROBERT N</t>
  </si>
  <si>
    <t>0000275857</t>
  </si>
  <si>
    <t>LUTZ, DEBRA L</t>
  </si>
  <si>
    <t>0000275858</t>
  </si>
  <si>
    <t>MORRISON, KAREN JULIE</t>
  </si>
  <si>
    <t>0000275859</t>
  </si>
  <si>
    <t>CUMINGS, MARK</t>
  </si>
  <si>
    <t>0000275860</t>
  </si>
  <si>
    <t>HOLDING, HAROLD</t>
  </si>
  <si>
    <t>0000275861</t>
  </si>
  <si>
    <t>INTEGRITY TOOLS &amp; SAFETY LLC</t>
  </si>
  <si>
    <t>0000275862</t>
  </si>
  <si>
    <t>GINA DAIRY LLC</t>
  </si>
  <si>
    <t>0000275863</t>
  </si>
  <si>
    <t>WHITACRE, JOHN C</t>
  </si>
  <si>
    <t>0000275864</t>
  </si>
  <si>
    <t>SHERIFF JAMES P SABIN</t>
  </si>
  <si>
    <t>0000275865</t>
  </si>
  <si>
    <t>FRONTIER NORTH INC</t>
  </si>
  <si>
    <t>0000275866</t>
  </si>
  <si>
    <t>LINE CONSTRUCTION LLC</t>
  </si>
  <si>
    <t>0000275867</t>
  </si>
  <si>
    <t>COUTURE FORESTRY SERVICES</t>
  </si>
  <si>
    <t>0000275869</t>
  </si>
  <si>
    <t>0000275870</t>
  </si>
  <si>
    <t>CT CONSULTANTS</t>
  </si>
  <si>
    <t>0000275871</t>
  </si>
  <si>
    <t>VEC LLC</t>
  </si>
  <si>
    <t>0000275872</t>
  </si>
  <si>
    <t>CHAMBERLIN, PATRICK A LANDSCAPING</t>
  </si>
  <si>
    <t>0000275873</t>
  </si>
  <si>
    <t>RATLIFF, CLINARD</t>
  </si>
  <si>
    <t>0000275874</t>
  </si>
  <si>
    <t>WILLIAMS, GAIL</t>
  </si>
  <si>
    <t>0000275875</t>
  </si>
  <si>
    <t>STEVENS, DONNA</t>
  </si>
  <si>
    <t>0000275876</t>
  </si>
  <si>
    <t>AYCOCK, KIMBERLY</t>
  </si>
  <si>
    <t>0000275877</t>
  </si>
  <si>
    <t>BRASHEAR, WILLIAM</t>
  </si>
  <si>
    <t>0000275878</t>
  </si>
  <si>
    <t>BENTLEY, JOHN</t>
  </si>
  <si>
    <t>0000275879</t>
  </si>
  <si>
    <t>LEMASTER, MARSHALL</t>
  </si>
  <si>
    <t>0000275880</t>
  </si>
  <si>
    <t>0000275881</t>
  </si>
  <si>
    <t>SMITH, PAMELA</t>
  </si>
  <si>
    <t>0000275882</t>
  </si>
  <si>
    <t>ADKINS, MARCHA</t>
  </si>
  <si>
    <t>0000275883</t>
  </si>
  <si>
    <t>DEMSON, JOHNNY</t>
  </si>
  <si>
    <t>0000275884</t>
  </si>
  <si>
    <t>CARMACK, EDWARD LEE JR</t>
  </si>
  <si>
    <t>0000275885</t>
  </si>
  <si>
    <t>0000275886</t>
  </si>
  <si>
    <t>WALKER, AARON M</t>
  </si>
  <si>
    <t>0000275887</t>
  </si>
  <si>
    <t>FOWLER, JEFFREY</t>
  </si>
  <si>
    <t>0000275888</t>
  </si>
  <si>
    <t>EUROPEAN AUTO SPECIALIST</t>
  </si>
  <si>
    <t>0000275889</t>
  </si>
  <si>
    <t>AQUA JET CUTTERS LLC</t>
  </si>
  <si>
    <t>0000275890</t>
  </si>
  <si>
    <t>WADE, DARRELL A</t>
  </si>
  <si>
    <t>0000275891</t>
  </si>
  <si>
    <t>KADOUS, MOHAMED</t>
  </si>
  <si>
    <t>0000275892</t>
  </si>
  <si>
    <t>CEDAM</t>
  </si>
  <si>
    <t>0000275893</t>
  </si>
  <si>
    <t>DEKALB COUNTY CHAMBER PARNERSHIP</t>
  </si>
  <si>
    <t>0000275894</t>
  </si>
  <si>
    <t>WILSON, LONNIE III</t>
  </si>
  <si>
    <t>0000275895</t>
  </si>
  <si>
    <t>WALTON, LEANN</t>
  </si>
  <si>
    <t>0000275896</t>
  </si>
  <si>
    <t>RITZ, THOMAS M</t>
  </si>
  <si>
    <t>0000275897</t>
  </si>
  <si>
    <t>THOMAS, JAMES W JR</t>
  </si>
  <si>
    <t>0000275898</t>
  </si>
  <si>
    <t>RESCH, FRANK E III TRUSTEE OF THE RESCH</t>
  </si>
  <si>
    <t>1997 DESCENDENTS TRUST</t>
  </si>
  <si>
    <t>0000275899</t>
  </si>
  <si>
    <t>TRIPPIE, MELINDA RESCH</t>
  </si>
  <si>
    <t>0000275900</t>
  </si>
  <si>
    <t>TRIPPIE, MELINDA RESCH TRUSTEE OF THE</t>
  </si>
  <si>
    <t>RESCH 1997 DECENDENTS TRUST TRIPPIE, M R</t>
  </si>
  <si>
    <t>0000275901</t>
  </si>
  <si>
    <t>HAAS, JANICE L</t>
  </si>
  <si>
    <t>0000275902</t>
  </si>
  <si>
    <t>PEAK-RYZEX INC</t>
  </si>
  <si>
    <t>0000275903</t>
  </si>
  <si>
    <t>CASTLEN WELDING &amp; MANUFACTURING LLC</t>
  </si>
  <si>
    <t>0000275904</t>
  </si>
  <si>
    <t>0000275905</t>
  </si>
  <si>
    <t>0000275906</t>
  </si>
  <si>
    <t>GKD USA INC</t>
  </si>
  <si>
    <t>0000275907</t>
  </si>
  <si>
    <t>0000275908</t>
  </si>
  <si>
    <t>ADVANCED WATER TREATMENT TECHNOLOGIES IN</t>
  </si>
  <si>
    <t>0000275910</t>
  </si>
  <si>
    <t>0000275911</t>
  </si>
  <si>
    <t>0000275913</t>
  </si>
  <si>
    <t>ROTO ROOTER TEXARKANA</t>
  </si>
  <si>
    <t>0000275915</t>
  </si>
  <si>
    <t>0000275916</t>
  </si>
  <si>
    <t>ESTATE OF RONALD E SHAW</t>
  </si>
  <si>
    <t>0000275917</t>
  </si>
  <si>
    <t>0000275918</t>
  </si>
  <si>
    <t>LEMAR, RUTH S</t>
  </si>
  <si>
    <t>0000275919</t>
  </si>
  <si>
    <t>GRITTON, BENJAMIN</t>
  </si>
  <si>
    <t>0000275921</t>
  </si>
  <si>
    <t>MC HANDY CAN</t>
  </si>
  <si>
    <t>0000275922</t>
  </si>
  <si>
    <t>RIVER CITY EVENTS PLANNING COMMITTEE</t>
  </si>
  <si>
    <t>0000275923</t>
  </si>
  <si>
    <t>SHORT NORTH ALLIANCE</t>
  </si>
  <si>
    <t>0000275924</t>
  </si>
  <si>
    <t>OKLAHOMA UNITED METHODIST</t>
  </si>
  <si>
    <t>0000275925</t>
  </si>
  <si>
    <t>H2O TECHNOLOGIES LLC</t>
  </si>
  <si>
    <t>0000275926</t>
  </si>
  <si>
    <t>RAMEY, JARRED &amp; HIS ATTY MADDOX LAW PLLC</t>
  </si>
  <si>
    <t>0000275927</t>
  </si>
  <si>
    <t>MONTALVO CUSTOM SHIRTS N DESIGNS</t>
  </si>
  <si>
    <t>0000275928</t>
  </si>
  <si>
    <t>DISA INC</t>
  </si>
  <si>
    <t>0000275929</t>
  </si>
  <si>
    <t>JARRETT, EMILY</t>
  </si>
  <si>
    <t>0000275930</t>
  </si>
  <si>
    <t>LOWRANCE, LYNN M</t>
  </si>
  <si>
    <t>0000275931</t>
  </si>
  <si>
    <t>LAZOR, CAROLE</t>
  </si>
  <si>
    <t>0000275932</t>
  </si>
  <si>
    <t>FISHER, BRENDA L</t>
  </si>
  <si>
    <t>0000275933</t>
  </si>
  <si>
    <t>FIRST AV GROUP LLC</t>
  </si>
  <si>
    <t>0000275934</t>
  </si>
  <si>
    <t>PEOPLE ASSISTING ANIMAL CONTROL</t>
  </si>
  <si>
    <t>0000275935</t>
  </si>
  <si>
    <t>ESTATE OF DAVID W WALTON</t>
  </si>
  <si>
    <t>0000275936</t>
  </si>
  <si>
    <t>0000275937</t>
  </si>
  <si>
    <t>NYS DEPARTMENT OF STATE</t>
  </si>
  <si>
    <t>0000275938</t>
  </si>
  <si>
    <t>TITAN ENERGY MARKETS LLC</t>
  </si>
  <si>
    <t>0000275939</t>
  </si>
  <si>
    <t>FIRST PRESBYTERIAN CHURCH OF TULSA</t>
  </si>
  <si>
    <t>0000275940</t>
  </si>
  <si>
    <t>FINANCE CENTER</t>
  </si>
  <si>
    <t>0000275941</t>
  </si>
  <si>
    <t>BURNETT, BRUCE TILLMAN</t>
  </si>
  <si>
    <t>0000275942</t>
  </si>
  <si>
    <t>BURNETT, CLYDE &amp; LARCIE TRUST</t>
  </si>
  <si>
    <t>0000275943</t>
  </si>
  <si>
    <t>PITCHFORK LAND &amp; CATTLE</t>
  </si>
  <si>
    <t>0000275944</t>
  </si>
  <si>
    <t>A-OK RUBBER STAMP COMPANY</t>
  </si>
  <si>
    <t>0000275945</t>
  </si>
  <si>
    <t>DOUBLE D FARMS</t>
  </si>
  <si>
    <t>0000275946</t>
  </si>
  <si>
    <t>GROFF, PAULINE</t>
  </si>
  <si>
    <t>0000275947</t>
  </si>
  <si>
    <t>PONTIFICAL COLLEGE JOSEPHINUM</t>
  </si>
  <si>
    <t>0000275948</t>
  </si>
  <si>
    <t>CRAIN JOBE, DIANNA LYNN</t>
  </si>
  <si>
    <t>0000275949</t>
  </si>
  <si>
    <t>0000275950</t>
  </si>
  <si>
    <t>RINEHART, IRENE</t>
  </si>
  <si>
    <t>0000275951</t>
  </si>
  <si>
    <t>JM SOCCER BOOSTERS</t>
  </si>
  <si>
    <t>0000275952</t>
  </si>
  <si>
    <t>JOYCE LAW FIRM</t>
  </si>
  <si>
    <t>0000275953</t>
  </si>
  <si>
    <t>CAUDILL, BILL</t>
  </si>
  <si>
    <t>0000275954</t>
  </si>
  <si>
    <t>WBEB-FM</t>
  </si>
  <si>
    <t>0000275955</t>
  </si>
  <si>
    <t>CANDELA SYSTEMS CORPORATION</t>
  </si>
  <si>
    <t>0000275956</t>
  </si>
  <si>
    <t>0000275957</t>
  </si>
  <si>
    <t>VINTON VOLUNTEER FIRE DEPARMENT</t>
  </si>
  <si>
    <t>0000275958</t>
  </si>
  <si>
    <t>0000275959</t>
  </si>
  <si>
    <t>JACKSON, ERMA</t>
  </si>
  <si>
    <t>0000275960</t>
  </si>
  <si>
    <t>LAIRBY, CHRIS</t>
  </si>
  <si>
    <t>0000275961</t>
  </si>
  <si>
    <t>PANKEY, ROGER</t>
  </si>
  <si>
    <t>0000275962</t>
  </si>
  <si>
    <t>GRADY, MARK</t>
  </si>
  <si>
    <t>0000275963</t>
  </si>
  <si>
    <t>PREZBINDOWSKI, JAMES</t>
  </si>
  <si>
    <t>0000275964</t>
  </si>
  <si>
    <t>LAYMON, BRIAN</t>
  </si>
  <si>
    <t>0000275965</t>
  </si>
  <si>
    <t>KRUEGER, FRITZ</t>
  </si>
  <si>
    <t>0000275966</t>
  </si>
  <si>
    <t>WILSON, GLADYS</t>
  </si>
  <si>
    <t>0000275967</t>
  </si>
  <si>
    <t>INFINITY COMPUTER SERVICES INC</t>
  </si>
  <si>
    <t>0000275968</t>
  </si>
  <si>
    <t>0000275970</t>
  </si>
  <si>
    <t>FERGUSON, BILLY</t>
  </si>
  <si>
    <t>0000275972</t>
  </si>
  <si>
    <t>ECOMP</t>
  </si>
  <si>
    <t>0000275974</t>
  </si>
  <si>
    <t>BALL, NATHAN M</t>
  </si>
  <si>
    <t>0000275975</t>
  </si>
  <si>
    <t>BRAGA, GEOFFREY B</t>
  </si>
  <si>
    <t>0000275976</t>
  </si>
  <si>
    <t>CANTWELL, ELIZABETH K</t>
  </si>
  <si>
    <t>0000275977</t>
  </si>
  <si>
    <t>CONKLIN, JOHNATHAN W</t>
  </si>
  <si>
    <t>0000275978</t>
  </si>
  <si>
    <t>DENNIS, DAVID W</t>
  </si>
  <si>
    <t>0000275979</t>
  </si>
  <si>
    <t>DINGESS, DEBORAH L</t>
  </si>
  <si>
    <t>0000275980</t>
  </si>
  <si>
    <t>FOX, DAVID C</t>
  </si>
  <si>
    <t>0000275982</t>
  </si>
  <si>
    <t>HALL, TERESA A</t>
  </si>
  <si>
    <t>0000275983</t>
  </si>
  <si>
    <t>HARRELL, CARL S</t>
  </si>
  <si>
    <t>0000275984</t>
  </si>
  <si>
    <t>HENDRIX, RONALD G</t>
  </si>
  <si>
    <t>0000275985</t>
  </si>
  <si>
    <t>HUGHES, JOEY D</t>
  </si>
  <si>
    <t>0000275989</t>
  </si>
  <si>
    <t>METCALF, AARON L</t>
  </si>
  <si>
    <t>0000275990</t>
  </si>
  <si>
    <t>PEQUIGNOT, BRETT C</t>
  </si>
  <si>
    <t>0000275992</t>
  </si>
  <si>
    <t>ROGIER, ADAM T</t>
  </si>
  <si>
    <t>0000275994</t>
  </si>
  <si>
    <t>SCHWARCK, JOHN M</t>
  </si>
  <si>
    <t>0000275997</t>
  </si>
  <si>
    <t>WESTLING, WILLIAM A</t>
  </si>
  <si>
    <t>0000275998</t>
  </si>
  <si>
    <t>BIXLER, JANET K</t>
  </si>
  <si>
    <t>0000275999</t>
  </si>
  <si>
    <t>BRICKLEY FARMS LLC</t>
  </si>
  <si>
    <t>0000276000</t>
  </si>
  <si>
    <t>GILLEY, DAVID WAYNE</t>
  </si>
  <si>
    <t>0000276001</t>
  </si>
  <si>
    <t>BARR FIELD SERVICES</t>
  </si>
  <si>
    <t>0000276003</t>
  </si>
  <si>
    <t>MAHAFFEY FABRIC STRUCTURES</t>
  </si>
  <si>
    <t>0000276004</t>
  </si>
  <si>
    <t>AGGARWAL, ASHISH</t>
  </si>
  <si>
    <t>0000276005</t>
  </si>
  <si>
    <t>PCI SKANSKA INC</t>
  </si>
  <si>
    <t>0000276006</t>
  </si>
  <si>
    <t>BILFINGER PASSAVANT WATER TECHNOLOGIES</t>
  </si>
  <si>
    <t>0000276007</t>
  </si>
  <si>
    <t>WILSON, DEAN</t>
  </si>
  <si>
    <t>0000276008</t>
  </si>
  <si>
    <t>STOUT, KELLY</t>
  </si>
  <si>
    <t>0000276009</t>
  </si>
  <si>
    <t>CAVEY, NANCY LYNNE LAW OFFICE</t>
  </si>
  <si>
    <t>0000276010</t>
  </si>
  <si>
    <t>HOOSIER FLAGS LLC</t>
  </si>
  <si>
    <t>0000276011</t>
  </si>
  <si>
    <t>PUTNAM, JOHN L</t>
  </si>
  <si>
    <t>0000276012</t>
  </si>
  <si>
    <t>CALHOUN, ALMA FRANCES</t>
  </si>
  <si>
    <t>0000276013</t>
  </si>
  <si>
    <t>PUTNAM, HARMON L</t>
  </si>
  <si>
    <t>0000276014</t>
  </si>
  <si>
    <t>ROGERS, SYLVIA</t>
  </si>
  <si>
    <t>0000276015</t>
  </si>
  <si>
    <t>CANO LIQUIDATING TRUST</t>
  </si>
  <si>
    <t>0000276016</t>
  </si>
  <si>
    <t>PUTNAM, ANTHONY</t>
  </si>
  <si>
    <t>0000276017</t>
  </si>
  <si>
    <t>DUNLAP, TIFFANY PUTNAM</t>
  </si>
  <si>
    <t>0000276018</t>
  </si>
  <si>
    <t>PLANT, TONYA</t>
  </si>
  <si>
    <t>0000276019</t>
  </si>
  <si>
    <t>RIDER, TORI M</t>
  </si>
  <si>
    <t>0000276020</t>
  </si>
  <si>
    <t>GEICO CASUALTY INSURANCE</t>
  </si>
  <si>
    <t>0000276021</t>
  </si>
  <si>
    <t>HENDRICKS, ROY</t>
  </si>
  <si>
    <t>0000276022</t>
  </si>
  <si>
    <t>RICH, KENNETH J</t>
  </si>
  <si>
    <t>0000276023</t>
  </si>
  <si>
    <t>PRIME, EDWARD</t>
  </si>
  <si>
    <t>0000276024</t>
  </si>
  <si>
    <t>DREVS, JESSICA</t>
  </si>
  <si>
    <t>0000276026</t>
  </si>
  <si>
    <t>PAPISH, DAVID</t>
  </si>
  <si>
    <t>0000276027</t>
  </si>
  <si>
    <t>ANGSACHOL, BENJAWAN</t>
  </si>
  <si>
    <t>0000276028</t>
  </si>
  <si>
    <t>RODGERS, BILL</t>
  </si>
  <si>
    <t>0000276029</t>
  </si>
  <si>
    <t>SPARKS, ED</t>
  </si>
  <si>
    <t>0000276030</t>
  </si>
  <si>
    <t>MARFA PUBLIC LIBRARY</t>
  </si>
  <si>
    <t>0000276031</t>
  </si>
  <si>
    <t>HOLZER SENIOR OUTREACH</t>
  </si>
  <si>
    <t>0000276032</t>
  </si>
  <si>
    <t>PALACIOS HIGH SCHOOL</t>
  </si>
  <si>
    <t>0000276033</t>
  </si>
  <si>
    <t>RIO GRANDE VALLEY LEAD</t>
  </si>
  <si>
    <t>0000276034</t>
  </si>
  <si>
    <t>GRAHAM, GEORGE</t>
  </si>
  <si>
    <t>0000276035</t>
  </si>
  <si>
    <t>KILBURN, NANNIE</t>
  </si>
  <si>
    <t>0000276036</t>
  </si>
  <si>
    <t>WALTERS AUTOMOTIVE GROUP</t>
  </si>
  <si>
    <t>0000276037</t>
  </si>
  <si>
    <t>PARHIZGAR, SHAHROKH</t>
  </si>
  <si>
    <t>0000276038</t>
  </si>
  <si>
    <t>COURT REPORTING COST CONTAINMENT INC</t>
  </si>
  <si>
    <t>0000276039</t>
  </si>
  <si>
    <t>APTERA</t>
  </si>
  <si>
    <t>0000276040</t>
  </si>
  <si>
    <t>G &amp; J PEPSI-COLA BOTTLING</t>
  </si>
  <si>
    <t>0000276041</t>
  </si>
  <si>
    <t>MT PLEASANT HIGH SCHOOL</t>
  </si>
  <si>
    <t>0000276042</t>
  </si>
  <si>
    <t>BANGOR MUNICIPAL UTILITY</t>
  </si>
  <si>
    <t>0000276043</t>
  </si>
  <si>
    <t>COMPUTER CAREER CENTER LP</t>
  </si>
  <si>
    <t>0000276044</t>
  </si>
  <si>
    <t>MAYO MANUFACTURING CORP</t>
  </si>
  <si>
    <t>0000276045</t>
  </si>
  <si>
    <t>CROSSLAND CONSTRUCTION COMPANY INC</t>
  </si>
  <si>
    <t>0000276046</t>
  </si>
  <si>
    <t>NEWTON, THOMAS</t>
  </si>
  <si>
    <t>0000276047</t>
  </si>
  <si>
    <t>ATKINS &amp; ATKINS PLLC</t>
  </si>
  <si>
    <t>0000276048</t>
  </si>
  <si>
    <t>SERENIL, VERONICA</t>
  </si>
  <si>
    <t>0000276049</t>
  </si>
  <si>
    <t>GEOPEAK ENERGY LLC</t>
  </si>
  <si>
    <t>0000276050</t>
  </si>
  <si>
    <t>BARRIE, ANDREW</t>
  </si>
  <si>
    <t>0000276051</t>
  </si>
  <si>
    <t>DOODY, DONNA</t>
  </si>
  <si>
    <t>0000276052</t>
  </si>
  <si>
    <t>0000276053</t>
  </si>
  <si>
    <t>SPIRIT OF THE MOUNTAINS</t>
  </si>
  <si>
    <t>0000276054</t>
  </si>
  <si>
    <t>TULSA SOURCE FOR HEARING ACCESS</t>
  </si>
  <si>
    <t>0000276055</t>
  </si>
  <si>
    <t>MCPHAIL, JOHN - ASA</t>
  </si>
  <si>
    <t>0000276056</t>
  </si>
  <si>
    <t>HOLBROOK, TOM</t>
  </si>
  <si>
    <t>0000276057</t>
  </si>
  <si>
    <t>CHAPMAN, BOBBIE</t>
  </si>
  <si>
    <t>0000276058</t>
  </si>
  <si>
    <t>GROSS, SCOTT</t>
  </si>
  <si>
    <t>0000276059</t>
  </si>
  <si>
    <t>HERALD, MARY LOU</t>
  </si>
  <si>
    <t>0000276060</t>
  </si>
  <si>
    <t>LISTERMAN, BRIAN</t>
  </si>
  <si>
    <t>0000276061</t>
  </si>
  <si>
    <t>0000276062</t>
  </si>
  <si>
    <t>CONNELL, POLLY</t>
  </si>
  <si>
    <t>0000276063</t>
  </si>
  <si>
    <t>JACKSON, KENNETH</t>
  </si>
  <si>
    <t>0000276064</t>
  </si>
  <si>
    <t>0000276065</t>
  </si>
  <si>
    <t>HAYMAN, KENNETH E</t>
  </si>
  <si>
    <t>0000276066</t>
  </si>
  <si>
    <t>CHAPMAN, VANESSA A</t>
  </si>
  <si>
    <t>0000276067</t>
  </si>
  <si>
    <t>ESTATE OF KENNETH W FISHER</t>
  </si>
  <si>
    <t>0000276068</t>
  </si>
  <si>
    <t>ROTO ROOTER-JENSEN PLUMBING</t>
  </si>
  <si>
    <t>0000276069</t>
  </si>
  <si>
    <t>H &amp; T EXPLORATION INC</t>
  </si>
  <si>
    <t>0000276070</t>
  </si>
  <si>
    <t>IBH FOUNDATION INC</t>
  </si>
  <si>
    <t>0000276071</t>
  </si>
  <si>
    <t>BRITT FAMILY MEDICINE</t>
  </si>
  <si>
    <t>0000276072</t>
  </si>
  <si>
    <t>HAROLD PRIMARY CARE</t>
  </si>
  <si>
    <t>0000276073</t>
  </si>
  <si>
    <t>HOSPICE HOUSE OF WILLIAMSBURG</t>
  </si>
  <si>
    <t>0000276074</t>
  </si>
  <si>
    <t>PRINCETON HEALTH CARE CENTER</t>
  </si>
  <si>
    <t>0000276075</t>
  </si>
  <si>
    <t>GIRLS 12U SOUTHERN SCREAM</t>
  </si>
  <si>
    <t>0000276076</t>
  </si>
  <si>
    <t>CACTUS JACK FOUNDATION</t>
  </si>
  <si>
    <t>0000276077</t>
  </si>
  <si>
    <t>ARMSTRONG, JOE</t>
  </si>
  <si>
    <t>0000276078</t>
  </si>
  <si>
    <t>OCEANS ENERGY LLC</t>
  </si>
  <si>
    <t>0000276079</t>
  </si>
  <si>
    <t>CHICAGO CUBS</t>
  </si>
  <si>
    <t>0000276080</t>
  </si>
  <si>
    <t>ESSEX, HARRIETT L</t>
  </si>
  <si>
    <t>0000276081</t>
  </si>
  <si>
    <t>C GROUP ENERGY SERVICES LLC</t>
  </si>
  <si>
    <t>0000276082</t>
  </si>
  <si>
    <t>GLOBAL MONTELLO GROUP CORP</t>
  </si>
  <si>
    <t>0000276083</t>
  </si>
  <si>
    <t>HOSPITAL ENERGY LLC</t>
  </si>
  <si>
    <t>0000276084</t>
  </si>
  <si>
    <t>FACILITIES &amp; CONSTRUCTION MANGEMENT LLC</t>
  </si>
  <si>
    <t>0000276087</t>
  </si>
  <si>
    <t>COLEMAN, JETTIE</t>
  </si>
  <si>
    <t>0000276089</t>
  </si>
  <si>
    <t>RIFE, AVERY</t>
  </si>
  <si>
    <t>0000276090</t>
  </si>
  <si>
    <t>GENEVA LAKE SAILING SCHOOL INC</t>
  </si>
  <si>
    <t>0000276091</t>
  </si>
  <si>
    <t>RILEY, DEBORAH</t>
  </si>
  <si>
    <t>0000276092</t>
  </si>
  <si>
    <t>0000276093</t>
  </si>
  <si>
    <t>LITTLE, DEBORAH</t>
  </si>
  <si>
    <t>0000276094</t>
  </si>
  <si>
    <t>RUNYON, JOSEPH</t>
  </si>
  <si>
    <t>0000276095</t>
  </si>
  <si>
    <t>ELKINS, SHEILA</t>
  </si>
  <si>
    <t>0000276096</t>
  </si>
  <si>
    <t>FYFFE, COREY</t>
  </si>
  <si>
    <t>0000276098</t>
  </si>
  <si>
    <t>CLEVINGER, JERRY</t>
  </si>
  <si>
    <t>0000276099</t>
  </si>
  <si>
    <t>0000276100</t>
  </si>
  <si>
    <t>SCHUMAN, SCOTT</t>
  </si>
  <si>
    <t>0000276101</t>
  </si>
  <si>
    <t>MASSILLON CABLE</t>
  </si>
  <si>
    <t>0000276102</t>
  </si>
  <si>
    <t>REED, DAVID</t>
  </si>
  <si>
    <t>0000276103</t>
  </si>
  <si>
    <t>KINCER, KENNETH R</t>
  </si>
  <si>
    <t>0000276104</t>
  </si>
  <si>
    <t>0000276105</t>
  </si>
  <si>
    <t>0000276106</t>
  </si>
  <si>
    <t>AIG TRUCKING INC DBA KOHLER DISTRIBUTING</t>
  </si>
  <si>
    <t>0000276109</t>
  </si>
  <si>
    <t>BENTONVILLE MERCHANT DISTRICT</t>
  </si>
  <si>
    <t>0000276110</t>
  </si>
  <si>
    <t>NAPIER, MARIA</t>
  </si>
  <si>
    <t>0000276111</t>
  </si>
  <si>
    <t>FAIRCHILD, RALPH</t>
  </si>
  <si>
    <t>0000276112</t>
  </si>
  <si>
    <t>WILLIAMS, PHILLIP JR</t>
  </si>
  <si>
    <t>0000276113</t>
  </si>
  <si>
    <t>STEPHENS, EARL</t>
  </si>
  <si>
    <t>0000276114</t>
  </si>
  <si>
    <t>NICHOLAS, ROBERT</t>
  </si>
  <si>
    <t>0000276115</t>
  </si>
  <si>
    <t>KJB HVAC</t>
  </si>
  <si>
    <t>0000276116</t>
  </si>
  <si>
    <t>BRYAN, JEFFERY</t>
  </si>
  <si>
    <t>0000276117</t>
  </si>
  <si>
    <t>BAKER, KEVIN</t>
  </si>
  <si>
    <t>0000276118</t>
  </si>
  <si>
    <t>BAKER, FREDDIE</t>
  </si>
  <si>
    <t>0000276119</t>
  </si>
  <si>
    <t>0000276120</t>
  </si>
  <si>
    <t>WRIGHT, STACY</t>
  </si>
  <si>
    <t>0000276121</t>
  </si>
  <si>
    <t>ELCO</t>
  </si>
  <si>
    <t>0000276122</t>
  </si>
  <si>
    <t>SHRADER &amp; ASSOCIATES LLP</t>
  </si>
  <si>
    <t>0000276123</t>
  </si>
  <si>
    <t>SHARROCK, BERNARD G</t>
  </si>
  <si>
    <t>0000276124</t>
  </si>
  <si>
    <t>BRYANT, MICHAEL L</t>
  </si>
  <si>
    <t>0000276125</t>
  </si>
  <si>
    <t>APPALACHIAN CONSERVATION BIOLOGY</t>
  </si>
  <si>
    <t>0000276126</t>
  </si>
  <si>
    <t>0000276127</t>
  </si>
  <si>
    <t>GREATER KILLEEN CHAMBER OF COMMERCE</t>
  </si>
  <si>
    <t>0000276128</t>
  </si>
  <si>
    <t>AEF SALES ENGINEERING COMPANY</t>
  </si>
  <si>
    <t>0000276129</t>
  </si>
  <si>
    <t>0000276131</t>
  </si>
  <si>
    <t>CHEMSTATION - PITTSBURG LTD</t>
  </si>
  <si>
    <t>0000276132</t>
  </si>
  <si>
    <t>LONGS CLEANING</t>
  </si>
  <si>
    <t>0000276133</t>
  </si>
  <si>
    <t>0000276134</t>
  </si>
  <si>
    <t>SOONER INTERIORS PAINTING &amp; DRYWALL LLC</t>
  </si>
  <si>
    <t>0000276135</t>
  </si>
  <si>
    <t>0000276137</t>
  </si>
  <si>
    <t>COLLINS, SULA</t>
  </si>
  <si>
    <t>0000276138</t>
  </si>
  <si>
    <t>0000276139</t>
  </si>
  <si>
    <t>CAUDILL, MARSHWNA</t>
  </si>
  <si>
    <t>0000276140</t>
  </si>
  <si>
    <t>BARNETT, DAVID</t>
  </si>
  <si>
    <t>0000276141</t>
  </si>
  <si>
    <t>ADKINS, STEPHEN R</t>
  </si>
  <si>
    <t>0000276144</t>
  </si>
  <si>
    <t>MERRIT SUPPLY</t>
  </si>
  <si>
    <t>0000276145</t>
  </si>
  <si>
    <t>BILLS, CASEY L</t>
  </si>
  <si>
    <t>0000276146</t>
  </si>
  <si>
    <t>BLACKBURN, GERALD E</t>
  </si>
  <si>
    <t>0000276147</t>
  </si>
  <si>
    <t>BRUMLEY, GEOFFERY T</t>
  </si>
  <si>
    <t>0000276148</t>
  </si>
  <si>
    <t>DELEEUW, BRIAN J</t>
  </si>
  <si>
    <t>0000276150</t>
  </si>
  <si>
    <t>IRVINE, KEVIN C</t>
  </si>
  <si>
    <t>0000276154</t>
  </si>
  <si>
    <t>ODEN, SHANE E</t>
  </si>
  <si>
    <t>0000276158</t>
  </si>
  <si>
    <t>PROGRESSIVE AMERICAN INSURANCE</t>
  </si>
  <si>
    <t>0000276159</t>
  </si>
  <si>
    <t>MOREAU, DAVID</t>
  </si>
  <si>
    <t>0000276160</t>
  </si>
  <si>
    <t>CAMARAZA, RAMIRO</t>
  </si>
  <si>
    <t>0000276161</t>
  </si>
  <si>
    <t>ESTATE OF CHARLES A WICKIZER</t>
  </si>
  <si>
    <t>0000276162</t>
  </si>
  <si>
    <t>LOWE, PAULA</t>
  </si>
  <si>
    <t>0000276163</t>
  </si>
  <si>
    <t>0000276164</t>
  </si>
  <si>
    <t>MEENACH, DEBORAH</t>
  </si>
  <si>
    <t>0000276165</t>
  </si>
  <si>
    <t>MILLER, MENNO</t>
  </si>
  <si>
    <t>0000276166</t>
  </si>
  <si>
    <t>BARKER, CHRISTOPHER</t>
  </si>
  <si>
    <t>0000276167</t>
  </si>
  <si>
    <t>0000276168</t>
  </si>
  <si>
    <t>COOKSEY, DAN</t>
  </si>
  <si>
    <t>0000276169</t>
  </si>
  <si>
    <t>FARLER, FLORIA</t>
  </si>
  <si>
    <t>0000276170</t>
  </si>
  <si>
    <t>WRIGHT, CHARLEY</t>
  </si>
  <si>
    <t>0000276171</t>
  </si>
  <si>
    <t>0000276172</t>
  </si>
  <si>
    <t>TOWNSEND, JACK L SR PA</t>
  </si>
  <si>
    <t>0000276173</t>
  </si>
  <si>
    <t>GEORGE LUDWIG UNLIMITED INC</t>
  </si>
  <si>
    <t>0000276174</t>
  </si>
  <si>
    <t>GILBERT CONSULTING SERVICES INC</t>
  </si>
  <si>
    <t>0000276175</t>
  </si>
  <si>
    <t>0000276176</t>
  </si>
  <si>
    <t>0000276177</t>
  </si>
  <si>
    <t>WOOD COUNTY CHRISTIAN SCHOOL</t>
  </si>
  <si>
    <t>0000276178</t>
  </si>
  <si>
    <t>PETTY, CHRIS A</t>
  </si>
  <si>
    <t>0000276179</t>
  </si>
  <si>
    <t>DENNISON, ANGEL</t>
  </si>
  <si>
    <t>0000276180</t>
  </si>
  <si>
    <t>OSBORN, JOHN</t>
  </si>
  <si>
    <t>0000276181</t>
  </si>
  <si>
    <t>MAYNARD, ELLIS</t>
  </si>
  <si>
    <t>0000276182</t>
  </si>
  <si>
    <t>GAMBLE, RONNIE</t>
  </si>
  <si>
    <t>0000276183</t>
  </si>
  <si>
    <t>0000276184</t>
  </si>
  <si>
    <t>CAMPBELL-BLAZIE, LOUIS J</t>
  </si>
  <si>
    <t>0000276185</t>
  </si>
  <si>
    <t>0000276186</t>
  </si>
  <si>
    <t>PAGE, JOHN</t>
  </si>
  <si>
    <t>0000276187</t>
  </si>
  <si>
    <t>COOL DOWN ATTIC</t>
  </si>
  <si>
    <t>0000276188</t>
  </si>
  <si>
    <t>HENDERSON, PHIL</t>
  </si>
  <si>
    <t>0000276189</t>
  </si>
  <si>
    <t>ESSIG, LINDA</t>
  </si>
  <si>
    <t>0000276190</t>
  </si>
  <si>
    <t>DAWSON ENGINEERING INCORPORATED</t>
  </si>
  <si>
    <t>0000276191</t>
  </si>
  <si>
    <t>IU HEALTH METHODIST HOSPITAL</t>
  </si>
  <si>
    <t>0000276192</t>
  </si>
  <si>
    <t>0000276193</t>
  </si>
  <si>
    <t>FUJIFILM NORTH AMERICA CORP</t>
  </si>
  <si>
    <t>0000276194</t>
  </si>
  <si>
    <t>FLOW TECHNOLOGY &amp; SOLUTIONS INC</t>
  </si>
  <si>
    <t>0000276195</t>
  </si>
  <si>
    <t>0000276196</t>
  </si>
  <si>
    <t>0000276197</t>
  </si>
  <si>
    <t>BLUE RIDGE LAND CONSERVANCY</t>
  </si>
  <si>
    <t>0000276198</t>
  </si>
  <si>
    <t>COUCH, GERALD</t>
  </si>
  <si>
    <t>0000276199</t>
  </si>
  <si>
    <t>PARKS, JERRY</t>
  </si>
  <si>
    <t>0000276200</t>
  </si>
  <si>
    <t>CAUDILL, SAM</t>
  </si>
  <si>
    <t>0000276201</t>
  </si>
  <si>
    <t>COLE, JAMES</t>
  </si>
  <si>
    <t>0000276202</t>
  </si>
  <si>
    <t>ADAMS, JOHN B MRS</t>
  </si>
  <si>
    <t>0000276203</t>
  </si>
  <si>
    <t>CNC HEATING &amp; COOLING SERVICES</t>
  </si>
  <si>
    <t>0000276204</t>
  </si>
  <si>
    <t>COLLINS, TRAVIS</t>
  </si>
  <si>
    <t>0000276205</t>
  </si>
  <si>
    <t>LEMASTER, KIMBERLY</t>
  </si>
  <si>
    <t>0000276206</t>
  </si>
  <si>
    <t>0000276207</t>
  </si>
  <si>
    <t>SAYERS, HAROLD</t>
  </si>
  <si>
    <t>0000276208</t>
  </si>
  <si>
    <t>COLLINS, CLAY</t>
  </si>
  <si>
    <t>0000276209</t>
  </si>
  <si>
    <t>FRAZIER, CALEB</t>
  </si>
  <si>
    <t>0000276210</t>
  </si>
  <si>
    <t>0000276211</t>
  </si>
  <si>
    <t>ROBINSON, LACIE</t>
  </si>
  <si>
    <t>0000276212</t>
  </si>
  <si>
    <t>HAMPTON, SHIREZZA</t>
  </si>
  <si>
    <t>0000276213</t>
  </si>
  <si>
    <t>HOWARD, DOUGLAS</t>
  </si>
  <si>
    <t>0000276214</t>
  </si>
  <si>
    <t>HOWARD, FREDA</t>
  </si>
  <si>
    <t>0000276215</t>
  </si>
  <si>
    <t>0000276216</t>
  </si>
  <si>
    <t>0000276217</t>
  </si>
  <si>
    <t>GIBSON, JR</t>
  </si>
  <si>
    <t>0000276218</t>
  </si>
  <si>
    <t>0000276219</t>
  </si>
  <si>
    <t>JOHNSON, FRED</t>
  </si>
  <si>
    <t>0000276220</t>
  </si>
  <si>
    <t>PETOSKEY PLASTICS INC</t>
  </si>
  <si>
    <t>0000276222</t>
  </si>
  <si>
    <t>CLEAR CHANNEL OUTDOOR INC</t>
  </si>
  <si>
    <t>0000276223</t>
  </si>
  <si>
    <t>HUB PROPERTIES TRUST</t>
  </si>
  <si>
    <t>0000276225</t>
  </si>
  <si>
    <t>BOES FAMILY PARTNERSHIP LLC</t>
  </si>
  <si>
    <t>0000276227</t>
  </si>
  <si>
    <t>JERRYS MUSIC EMPORIUM INC</t>
  </si>
  <si>
    <t>0000276228</t>
  </si>
  <si>
    <t>MILLER, DANIEL H</t>
  </si>
  <si>
    <t>0000276229</t>
  </si>
  <si>
    <t>NIESE, DENNIS</t>
  </si>
  <si>
    <t>0000276230</t>
  </si>
  <si>
    <t>NIAGARA BOTTLING</t>
  </si>
  <si>
    <t>0000276231</t>
  </si>
  <si>
    <t>SHENANDOAH CABLE TELEVISION LLC</t>
  </si>
  <si>
    <t>0000276232</t>
  </si>
  <si>
    <t>A R M INC</t>
  </si>
  <si>
    <t>0000276233</t>
  </si>
  <si>
    <t>CHILDRENS TRUST ROANOKE VALLEY</t>
  </si>
  <si>
    <t>0000276234</t>
  </si>
  <si>
    <t>CAMP FORT BLACKMORE</t>
  </si>
  <si>
    <t>0000276235</t>
  </si>
  <si>
    <t>JOPPA FIRE DEPARTMENT</t>
  </si>
  <si>
    <t>0000276236</t>
  </si>
  <si>
    <t>MASSAC HEAT GIRLS SOFTBALL</t>
  </si>
  <si>
    <t>0000276237</t>
  </si>
  <si>
    <t>FULTZ, DANA</t>
  </si>
  <si>
    <t>0000276238</t>
  </si>
  <si>
    <t>DOBSON, ELMER</t>
  </si>
  <si>
    <t>0000276239</t>
  </si>
  <si>
    <t>JEFFERSON, WINSTON</t>
  </si>
  <si>
    <t>0000276240</t>
  </si>
  <si>
    <t>WILLIAMSON, RONNIE</t>
  </si>
  <si>
    <t>0000276241</t>
  </si>
  <si>
    <t>SHIFLETT, ROBERT L &amp; TERRY &amp; THEIR ATTY</t>
  </si>
  <si>
    <t>WOOTEN LAW FIRM JOHN D WOOTEN JR</t>
  </si>
  <si>
    <t>0000276242</t>
  </si>
  <si>
    <t>BUSH, JIM</t>
  </si>
  <si>
    <t>0000276243</t>
  </si>
  <si>
    <t>CRANE, JUSTIN</t>
  </si>
  <si>
    <t>0000276244</t>
  </si>
  <si>
    <t>POWELL, JOSH</t>
  </si>
  <si>
    <t>0000276245</t>
  </si>
  <si>
    <t>WEBSTER, WARREN</t>
  </si>
  <si>
    <t>0000276246</t>
  </si>
  <si>
    <t>DUNHAM, MATT</t>
  </si>
  <si>
    <t>0000276247</t>
  </si>
  <si>
    <t>LANDMAN, JAMES E ADMINISTRATOR CTA FOR</t>
  </si>
  <si>
    <t>LANDMAN, JOE &amp; ATTY VOEGELIN, WRAY V</t>
  </si>
  <si>
    <t>0000276248</t>
  </si>
  <si>
    <t>NEW MEXICO PUBLIC REGULATION COMMISSION</t>
  </si>
  <si>
    <t>0000276249</t>
  </si>
  <si>
    <t>CROSBY UX SOLUTIONS</t>
  </si>
  <si>
    <t>0000276250</t>
  </si>
  <si>
    <t>BAUERMAISTER, TINA</t>
  </si>
  <si>
    <t>0000276252</t>
  </si>
  <si>
    <t>WALLEN, JIM T JR</t>
  </si>
  <si>
    <t>0000276253</t>
  </si>
  <si>
    <t>ROGENSKI ELECTRIC SERVICE</t>
  </si>
  <si>
    <t>0000276254</t>
  </si>
  <si>
    <t>BLADDER CANCER ADVOCACY NETWORK</t>
  </si>
  <si>
    <t>0000276255</t>
  </si>
  <si>
    <t>VEDERO SOFTWARE</t>
  </si>
  <si>
    <t>0000276256</t>
  </si>
  <si>
    <t>CHRISTIAN CHURCH OF UNIONPORT</t>
  </si>
  <si>
    <t>0000276257</t>
  </si>
  <si>
    <t>UNIVERSAL TECHNICAL RESOURCE SERVICES</t>
  </si>
  <si>
    <t>0000276258</t>
  </si>
  <si>
    <t>CARPENTERS REPAIR INC</t>
  </si>
  <si>
    <t>0000276259</t>
  </si>
  <si>
    <t>GARMAN, SARAH</t>
  </si>
  <si>
    <t>0000276260</t>
  </si>
  <si>
    <t>KVC WEST VIRGINIA</t>
  </si>
  <si>
    <t>0000276261</t>
  </si>
  <si>
    <t>ERTMAN, WILLIAM F</t>
  </si>
  <si>
    <t>0000276262</t>
  </si>
  <si>
    <t>SMOTHERS, RONALD L &amp; MARY DONNA</t>
  </si>
  <si>
    <t>0000276263</t>
  </si>
  <si>
    <t>DONALD HUBERT CONSTRUCTION COMPANY INC</t>
  </si>
  <si>
    <t>0000276264</t>
  </si>
  <si>
    <t>BARNES, S H</t>
  </si>
  <si>
    <t>0000276265</t>
  </si>
  <si>
    <t>WILHELM, DONALD L</t>
  </si>
  <si>
    <t>0000276266</t>
  </si>
  <si>
    <t>KELLER, JUDY MCCONKEY</t>
  </si>
  <si>
    <t>0000276267</t>
  </si>
  <si>
    <t>LANCASTER AIRPORT</t>
  </si>
  <si>
    <t>0000276268</t>
  </si>
  <si>
    <t>CORD, ZIPPER</t>
  </si>
  <si>
    <t>0000276269</t>
  </si>
  <si>
    <t>STEMEN, GENE</t>
  </si>
  <si>
    <t>0000276270</t>
  </si>
  <si>
    <t>REYTON MIDDLETOWN LLC</t>
  </si>
  <si>
    <t>0000276272</t>
  </si>
  <si>
    <t>HOUSE OF SECURITY</t>
  </si>
  <si>
    <t>0000276273</t>
  </si>
  <si>
    <t>EVICTION NOTICE LLC</t>
  </si>
  <si>
    <t>0000276274</t>
  </si>
  <si>
    <t>SCHNEIDER DOWNS &amp; COMPANY INC</t>
  </si>
  <si>
    <t>0000276275</t>
  </si>
  <si>
    <t>0000276277</t>
  </si>
  <si>
    <t>0000276279</t>
  </si>
  <si>
    <t>PFM HOSTING INC</t>
  </si>
  <si>
    <t>0000276280</t>
  </si>
  <si>
    <t>DUNN, HAROLD MICHAEL II</t>
  </si>
  <si>
    <t>0000276281</t>
  </si>
  <si>
    <t>0000276282</t>
  </si>
  <si>
    <t>EBARB, JORDAN CHRISTOPHER</t>
  </si>
  <si>
    <t>0000276283</t>
  </si>
  <si>
    <t>0000276284</t>
  </si>
  <si>
    <t>JOHNSON, DERECK</t>
  </si>
  <si>
    <t>0000276285</t>
  </si>
  <si>
    <t>RANDOLPH, BRETT A</t>
  </si>
  <si>
    <t>0000276286</t>
  </si>
  <si>
    <t>PAYNE, MILTON F SR</t>
  </si>
  <si>
    <t>0000276287</t>
  </si>
  <si>
    <t>TEMPLE, LEITHA ELAINE</t>
  </si>
  <si>
    <t>0000276288</t>
  </si>
  <si>
    <t>SHUCK, JERIME</t>
  </si>
  <si>
    <t>0000276289</t>
  </si>
  <si>
    <t>WALTON, GEORGE L III</t>
  </si>
  <si>
    <t>0000276290</t>
  </si>
  <si>
    <t>WEST, DEBORAH L</t>
  </si>
  <si>
    <t>0000276291</t>
  </si>
  <si>
    <t>WOODLEY, MELINDA F</t>
  </si>
  <si>
    <t>0000276292</t>
  </si>
  <si>
    <t>COOPER, JOHN BRETT</t>
  </si>
  <si>
    <t>0000276293</t>
  </si>
  <si>
    <t>BOYD, LARRY W</t>
  </si>
  <si>
    <t>0000276294</t>
  </si>
  <si>
    <t>DANIELS, PHILLIP MICHAEL</t>
  </si>
  <si>
    <t>0000276295</t>
  </si>
  <si>
    <t>SEBASTIAN, CHARLES F</t>
  </si>
  <si>
    <t>0000276296</t>
  </si>
  <si>
    <t>GALEY, CLYDE OBIE JR</t>
  </si>
  <si>
    <t>0000276297</t>
  </si>
  <si>
    <t>GOODWIN, ANDRE</t>
  </si>
  <si>
    <t>0000276298</t>
  </si>
  <si>
    <t>QUALITY EXTRACTION SERVICES &amp; OPERATORS</t>
  </si>
  <si>
    <t>0000276299</t>
  </si>
  <si>
    <t>KRIEG, JEFFREY M</t>
  </si>
  <si>
    <t>0000276300</t>
  </si>
  <si>
    <t>OCHOA, ANA C</t>
  </si>
  <si>
    <t>0000276301</t>
  </si>
  <si>
    <t>ACEVEDO-BARRON, ANGELIGUE MARIE</t>
  </si>
  <si>
    <t>0000276305</t>
  </si>
  <si>
    <t>HOUSTON, KEVIN R</t>
  </si>
  <si>
    <t>0000276307</t>
  </si>
  <si>
    <t>MATHEWS, TYLER M</t>
  </si>
  <si>
    <t>0000276310</t>
  </si>
  <si>
    <t>PAYNE, DENNIS R</t>
  </si>
  <si>
    <t>0000276311</t>
  </si>
  <si>
    <t>SAY GAN, JAMES O</t>
  </si>
  <si>
    <t>0000276314</t>
  </si>
  <si>
    <t>TADPOLE, ANDREA K</t>
  </si>
  <si>
    <t>0000276315</t>
  </si>
  <si>
    <t>UNCEL, TOMMY L</t>
  </si>
  <si>
    <t>0000276316</t>
  </si>
  <si>
    <t>WARNER, TRACY K</t>
  </si>
  <si>
    <t>0000276319</t>
  </si>
  <si>
    <t>SIMMONS, JULIE J</t>
  </si>
  <si>
    <t>RECEIVER FOR MARION REGINA AGENT</t>
  </si>
  <si>
    <t>0000276320</t>
  </si>
  <si>
    <t>ACEVEDO-MARTINEZ, ANNETTE MICHELE</t>
  </si>
  <si>
    <t>0000276321</t>
  </si>
  <si>
    <t>OCHOA, CARLOS M JR</t>
  </si>
  <si>
    <t>0000276322</t>
  </si>
  <si>
    <t>ACEVEDO, CONSUELO</t>
  </si>
  <si>
    <t>0000276323</t>
  </si>
  <si>
    <t>ACEVEDO, DAVID</t>
  </si>
  <si>
    <t>0000276324</t>
  </si>
  <si>
    <t>OCHOA JOHNSON, DIANA MARIE</t>
  </si>
  <si>
    <t>0000276325</t>
  </si>
  <si>
    <t>ACEVEDO, HECTOR</t>
  </si>
  <si>
    <t>0000276326</t>
  </si>
  <si>
    <t>ACEVEDO, HOMERO E JR</t>
  </si>
  <si>
    <t>0000276327</t>
  </si>
  <si>
    <t>ACEVEDO, HORACIO</t>
  </si>
  <si>
    <t>0000276328</t>
  </si>
  <si>
    <t>OCHOA, JAMES A</t>
  </si>
  <si>
    <t>0000276329</t>
  </si>
  <si>
    <t>OCHOA, WILLIAM X</t>
  </si>
  <si>
    <t>0000276330</t>
  </si>
  <si>
    <t>AUSTIN COMPANY</t>
  </si>
  <si>
    <t>0000276331</t>
  </si>
  <si>
    <t>CURRY, ANNA</t>
  </si>
  <si>
    <t>0000276332</t>
  </si>
  <si>
    <t>PROFITT, DON</t>
  </si>
  <si>
    <t>0000276333</t>
  </si>
  <si>
    <t>DIA DE LOS NINOS</t>
  </si>
  <si>
    <t>0000276334</t>
  </si>
  <si>
    <t>YORKTOWN PROJECT GRADUATION</t>
  </si>
  <si>
    <t>0000276335</t>
  </si>
  <si>
    <t>LOWDER, WINFORD</t>
  </si>
  <si>
    <t>0000276336</t>
  </si>
  <si>
    <t>RAMIREZ, JONATHAN</t>
  </si>
  <si>
    <t>0000276337</t>
  </si>
  <si>
    <t>MULLINS, PHYLLIS</t>
  </si>
  <si>
    <t>0000276338</t>
  </si>
  <si>
    <t>RICHARD CLARK TAYLOR T/A CLARLISAM TOOL</t>
  </si>
  <si>
    <t>0000276339</t>
  </si>
  <si>
    <t>RED RIVER SALES</t>
  </si>
  <si>
    <t>0000276340</t>
  </si>
  <si>
    <t>RENTAL PRO</t>
  </si>
  <si>
    <t>0000276341</t>
  </si>
  <si>
    <t>BARNETTE, RALPH</t>
  </si>
  <si>
    <t>0000276342</t>
  </si>
  <si>
    <t>SALYER, THOMAS</t>
  </si>
  <si>
    <t>0000276343</t>
  </si>
  <si>
    <t>OMARA, SPRING</t>
  </si>
  <si>
    <t>0000276344</t>
  </si>
  <si>
    <t>ADKINS, BARBARA</t>
  </si>
  <si>
    <t>0000276345</t>
  </si>
  <si>
    <t>CARTER, ESTILL</t>
  </si>
  <si>
    <t>0000276346</t>
  </si>
  <si>
    <t>STEWARD, MARY OR MICHAEL</t>
  </si>
  <si>
    <t>0000276347</t>
  </si>
  <si>
    <t>0000276348</t>
  </si>
  <si>
    <t>ENERGY ME MIDWEST LLC CUSTOMER CHOICE</t>
  </si>
  <si>
    <t>0000276349</t>
  </si>
  <si>
    <t>KENDALL, MICHAEL OR LOLA</t>
  </si>
  <si>
    <t>0000276350</t>
  </si>
  <si>
    <t>SHERATON DALLAS HOTEL BY THE GALLERIA</t>
  </si>
  <si>
    <t>0000276351</t>
  </si>
  <si>
    <t>LINCARE</t>
  </si>
  <si>
    <t>0000276352</t>
  </si>
  <si>
    <t>OHIO DEVELOPMENT SERVICE AGENCY</t>
  </si>
  <si>
    <t>0000276353</t>
  </si>
  <si>
    <t>DAMIAN KOVARIK EXCAVATING &amp; HAULING LLC</t>
  </si>
  <si>
    <t>0000276354</t>
  </si>
  <si>
    <t>ECKHART, SYDNE M</t>
  </si>
  <si>
    <t>0000276355</t>
  </si>
  <si>
    <t>KERN, ROBERT A &amp; MELODY A</t>
  </si>
  <si>
    <t>0000276356</t>
  </si>
  <si>
    <t>TULSA ABSTRACT &amp; TITLE COMPANY</t>
  </si>
  <si>
    <t>0000276357</t>
  </si>
  <si>
    <t>ATLASSIAN PTY LTD</t>
  </si>
  <si>
    <t>0000276358</t>
  </si>
  <si>
    <t>MCJUNKINS, FRANK</t>
  </si>
  <si>
    <t>0000276359</t>
  </si>
  <si>
    <t>LANES AT COFFEE CREEK</t>
  </si>
  <si>
    <t>0000276360</t>
  </si>
  <si>
    <t>BARKER, ARTHUR</t>
  </si>
  <si>
    <t>0000276361</t>
  </si>
  <si>
    <t>FANNIN, CHRISTIE</t>
  </si>
  <si>
    <t>0000276362</t>
  </si>
  <si>
    <t>VASVARY, SEAN</t>
  </si>
  <si>
    <t>0000276363</t>
  </si>
  <si>
    <t>PYLES, DANIEL</t>
  </si>
  <si>
    <t>0000276364</t>
  </si>
  <si>
    <t>CNC SERVICES</t>
  </si>
  <si>
    <t>0000276365</t>
  </si>
  <si>
    <t>CONLEY, BETTY</t>
  </si>
  <si>
    <t>0000276366</t>
  </si>
  <si>
    <t>DANIEL, DOUG</t>
  </si>
  <si>
    <t>0000276367</t>
  </si>
  <si>
    <t>BAGBY, ROBERT</t>
  </si>
  <si>
    <t>0000276368</t>
  </si>
  <si>
    <t>NEACE, ROGER</t>
  </si>
  <si>
    <t>0000276369</t>
  </si>
  <si>
    <t>CONEMAUGH FUELS LLC</t>
  </si>
  <si>
    <t>0000276370</t>
  </si>
  <si>
    <t>AMIR, RUTH</t>
  </si>
  <si>
    <t>0000276371</t>
  </si>
  <si>
    <t>BISHOP IMAGE GROUP INC</t>
  </si>
  <si>
    <t>0000276372</t>
  </si>
  <si>
    <t>AMSBARY, KENNETH J</t>
  </si>
  <si>
    <t>0000276373</t>
  </si>
  <si>
    <t>CUSTER, D W</t>
  </si>
  <si>
    <t>0000276374</t>
  </si>
  <si>
    <t>BIRD &amp; BULL</t>
  </si>
  <si>
    <t>0000276376</t>
  </si>
  <si>
    <t>BLACK, POLTAVAS</t>
  </si>
  <si>
    <t>0000276377</t>
  </si>
  <si>
    <t>TULSA ENGINEERING ACADEMY AT MEMORIAL</t>
  </si>
  <si>
    <t>0000276378</t>
  </si>
  <si>
    <t>PAULDING ELEMENTARY SCHOOL</t>
  </si>
  <si>
    <t>0000276379</t>
  </si>
  <si>
    <t>SWEENEY, NATLAIE</t>
  </si>
  <si>
    <t>0000276380</t>
  </si>
  <si>
    <t>JOSEPH KIMBALL LLC</t>
  </si>
  <si>
    <t>0000276381</t>
  </si>
  <si>
    <t>KENDLER, JENNIFER</t>
  </si>
  <si>
    <t>0000276382</t>
  </si>
  <si>
    <t>FIRST ASSIST ABINGDON</t>
  </si>
  <si>
    <t>0000276383</t>
  </si>
  <si>
    <t>0000276384</t>
  </si>
  <si>
    <t>MEDFORD CHAMBER OF COMMERCE</t>
  </si>
  <si>
    <t>0000276385</t>
  </si>
  <si>
    <t>JOHNSON, DELZIE</t>
  </si>
  <si>
    <t>0000276386</t>
  </si>
  <si>
    <t>LEGG, VICKIE</t>
  </si>
  <si>
    <t>0000276387</t>
  </si>
  <si>
    <t>HALL, EDGAR</t>
  </si>
  <si>
    <t>0000276388</t>
  </si>
  <si>
    <t>COLEMAN, GLENN</t>
  </si>
  <si>
    <t>0000276389</t>
  </si>
  <si>
    <t>REYNOLDS, ARNOLD</t>
  </si>
  <si>
    <t>0000276390</t>
  </si>
  <si>
    <t>GIFFORD, JAMES</t>
  </si>
  <si>
    <t>0000276391</t>
  </si>
  <si>
    <t>LAMBERT, MARK</t>
  </si>
  <si>
    <t>0000276392</t>
  </si>
  <si>
    <t>CLEMONS, TIM</t>
  </si>
  <si>
    <t>0000276393</t>
  </si>
  <si>
    <t>PHILLIPS, CARL</t>
  </si>
  <si>
    <t>0000276394</t>
  </si>
  <si>
    <t>CLEMONS, RUTH</t>
  </si>
  <si>
    <t>0000276395</t>
  </si>
  <si>
    <t>MOUNTAINEER CONTRACTORS</t>
  </si>
  <si>
    <t>0000276396</t>
  </si>
  <si>
    <t>RWE SUPPLY &amp; TRADING GMBH</t>
  </si>
  <si>
    <t>0000276397</t>
  </si>
  <si>
    <t>FATMANS TOWING</t>
  </si>
  <si>
    <t>0000276398</t>
  </si>
  <si>
    <t>CADDO KIOWA CHILD DEVELOPMENT CENTER</t>
  </si>
  <si>
    <t>0000276399</t>
  </si>
  <si>
    <t>PHILLIPS ELEMENTARY</t>
  </si>
  <si>
    <t>0000276400</t>
  </si>
  <si>
    <t>GEORGE &amp; FARINAS LLP IN TRUST</t>
  </si>
  <si>
    <t>0000276401</t>
  </si>
  <si>
    <t>MIDDLECREEK CHURCH</t>
  </si>
  <si>
    <t>0000276402</t>
  </si>
  <si>
    <t>MYERS, RUSSELL</t>
  </si>
  <si>
    <t>0000276403</t>
  </si>
  <si>
    <t>CALLANS, JERRY</t>
  </si>
  <si>
    <t>0000276404</t>
  </si>
  <si>
    <t>RIDGE, REX</t>
  </si>
  <si>
    <t>0000276405</t>
  </si>
  <si>
    <t>BREWER, GEORGE</t>
  </si>
  <si>
    <t>0000276406</t>
  </si>
  <si>
    <t>JAMISON, ROBERT</t>
  </si>
  <si>
    <t>0000276407</t>
  </si>
  <si>
    <t>HARDY, BART</t>
  </si>
  <si>
    <t>0000276408</t>
  </si>
  <si>
    <t>PORTER, JEFF</t>
  </si>
  <si>
    <t>0000276409</t>
  </si>
  <si>
    <t>DEAN, TEDDY</t>
  </si>
  <si>
    <t>0000276410</t>
  </si>
  <si>
    <t>TERRY, MILDRED</t>
  </si>
  <si>
    <t>0000276411</t>
  </si>
  <si>
    <t>COLLINS, TERESA</t>
  </si>
  <si>
    <t>0000276412</t>
  </si>
  <si>
    <t>AIRPORT LIMOUSINE SERVICE INC</t>
  </si>
  <si>
    <t>0000276413</t>
  </si>
  <si>
    <t>0000276414</t>
  </si>
  <si>
    <t>PERRY COUNTY CONSERVATION</t>
  </si>
  <si>
    <t>0000276415</t>
  </si>
  <si>
    <t>WV AMP SOFTBALL TEAM</t>
  </si>
  <si>
    <t>0000276416</t>
  </si>
  <si>
    <t>SADLER, BEN</t>
  </si>
  <si>
    <t>0000276417</t>
  </si>
  <si>
    <t>DAVIS, JUDY L</t>
  </si>
  <si>
    <t>0000276418</t>
  </si>
  <si>
    <t>0000276419</t>
  </si>
  <si>
    <t>NEWSAD, ANDREW</t>
  </si>
  <si>
    <t>0000276420</t>
  </si>
  <si>
    <t>IPAY SOLUTIONS</t>
  </si>
  <si>
    <t>0000276421</t>
  </si>
  <si>
    <t>ENERGY MISERS INC</t>
  </si>
  <si>
    <t>0000276422</t>
  </si>
  <si>
    <t>DUNCAN THOMPSON TRANSPORTATION LLC</t>
  </si>
  <si>
    <t>0000276423</t>
  </si>
  <si>
    <t>CALGARY AIRPORT AUTHORITY</t>
  </si>
  <si>
    <t>0000276424</t>
  </si>
  <si>
    <t>SOLSTAS LAB PARTNERS</t>
  </si>
  <si>
    <t>0000276425</t>
  </si>
  <si>
    <t>DENTONS US LLP</t>
  </si>
  <si>
    <t>0000276426</t>
  </si>
  <si>
    <t>AGUILAR, LUIS A</t>
  </si>
  <si>
    <t>0000276427</t>
  </si>
  <si>
    <t>LIFE TOWN</t>
  </si>
  <si>
    <t>0000276429</t>
  </si>
  <si>
    <t>BURDGE, DOLORES E</t>
  </si>
  <si>
    <t>0000276430</t>
  </si>
  <si>
    <t>KATLUN, KENNETH C</t>
  </si>
  <si>
    <t>0000276431</t>
  </si>
  <si>
    <t>CLAYTON, ADAM M</t>
  </si>
  <si>
    <t>0000276432</t>
  </si>
  <si>
    <t>LAKELAND REALTY GROUP LLC</t>
  </si>
  <si>
    <t>0000276433</t>
  </si>
  <si>
    <t>LEAS, JUSTIN</t>
  </si>
  <si>
    <t>0000276434</t>
  </si>
  <si>
    <t>PHLIPOT, DORIS M</t>
  </si>
  <si>
    <t>0000276435</t>
  </si>
  <si>
    <t>CONTINENTAL, VILLAGE OF</t>
  </si>
  <si>
    <t>0000276438</t>
  </si>
  <si>
    <t>0000276440</t>
  </si>
  <si>
    <t>GARNER, BRIAN S</t>
  </si>
  <si>
    <t>0000276441</t>
  </si>
  <si>
    <t>0000276445</t>
  </si>
  <si>
    <t>GREEN, WENDY D</t>
  </si>
  <si>
    <t>0000276446</t>
  </si>
  <si>
    <t>HOWELL, CATHERINE C</t>
  </si>
  <si>
    <t>0000276448</t>
  </si>
  <si>
    <t>LINDHURST, ERIC J</t>
  </si>
  <si>
    <t>0000276451</t>
  </si>
  <si>
    <t>NYE, STEPHANIE M</t>
  </si>
  <si>
    <t>0000276454</t>
  </si>
  <si>
    <t>THOMAS, ROBERT T</t>
  </si>
  <si>
    <t>0000276457</t>
  </si>
  <si>
    <t>STUCK, THOMAS F</t>
  </si>
  <si>
    <t>0000276458</t>
  </si>
  <si>
    <t>STINE, DONALD W</t>
  </si>
  <si>
    <t>0000276460</t>
  </si>
  <si>
    <t>POLK, CHRISTOPHER M</t>
  </si>
  <si>
    <t>0000276462</t>
  </si>
  <si>
    <t>LENEWAY, REBECCA</t>
  </si>
  <si>
    <t>0000276466</t>
  </si>
  <si>
    <t>PALONIS, WILLIAM P</t>
  </si>
  <si>
    <t>0000276467</t>
  </si>
  <si>
    <t>PARKINS, NICHOLAS A</t>
  </si>
  <si>
    <t>0000276468</t>
  </si>
  <si>
    <t>VINES, TIMOTHY J</t>
  </si>
  <si>
    <t>0000276469</t>
  </si>
  <si>
    <t>RGV MENTORS</t>
  </si>
  <si>
    <t>0000276470</t>
  </si>
  <si>
    <t>FRIENDS OF FULTON MANSION</t>
  </si>
  <si>
    <t>0000276471</t>
  </si>
  <si>
    <t>CURRIE, EVERETT D</t>
  </si>
  <si>
    <t>0000276472</t>
  </si>
  <si>
    <t>J M EAGLE</t>
  </si>
  <si>
    <t>0000276473</t>
  </si>
  <si>
    <t>FRIEND, COURTNEY</t>
  </si>
  <si>
    <t>0000276474</t>
  </si>
  <si>
    <t>ALEXANDER, SEAN</t>
  </si>
  <si>
    <t>0000276475</t>
  </si>
  <si>
    <t>WOOLSEY, MAX</t>
  </si>
  <si>
    <t>0000276476</t>
  </si>
  <si>
    <t>RODECAP, JEREMY</t>
  </si>
  <si>
    <t>0000276477</t>
  </si>
  <si>
    <t>ACEVEDO, HUGO D</t>
  </si>
  <si>
    <t>0000276478</t>
  </si>
  <si>
    <t>BONNEVILLE ENVIRONMENTAL FOUNDATION</t>
  </si>
  <si>
    <t>0000276479</t>
  </si>
  <si>
    <t>SPRINGFIELD TOWNSHIP VOLUNTEER FIRE DEPT</t>
  </si>
  <si>
    <t>0000276480</t>
  </si>
  <si>
    <t>0000276481</t>
  </si>
  <si>
    <t>CONVEYER &amp; CASTER</t>
  </si>
  <si>
    <t>0000276482</t>
  </si>
  <si>
    <t>DEBBIE WRIGHT SALES</t>
  </si>
  <si>
    <t>0000276483</t>
  </si>
  <si>
    <t>PIPELINE INTEGRITY RESOURCES INC</t>
  </si>
  <si>
    <t>0000276484</t>
  </si>
  <si>
    <t>ROSS ENGINEERING INCORPORATED</t>
  </si>
  <si>
    <t>0000276485</t>
  </si>
  <si>
    <t>SYSTEMS &amp; SPECIALTY CONTROL COMPANY INC</t>
  </si>
  <si>
    <t>0000276486</t>
  </si>
  <si>
    <t>KESHAV CONSULTING SOLUTIONS LLC</t>
  </si>
  <si>
    <t>0000276487</t>
  </si>
  <si>
    <t>GROSS CONSTRUCTION COMPANY</t>
  </si>
  <si>
    <t>0000276488</t>
  </si>
  <si>
    <t>DICKENS, ALEXANDER OR STEPHANIE</t>
  </si>
  <si>
    <t>0000276489</t>
  </si>
  <si>
    <t>POCO PROPERTIES</t>
  </si>
  <si>
    <t>0000276490</t>
  </si>
  <si>
    <t>ETS79 INC</t>
  </si>
  <si>
    <t>0000276491</t>
  </si>
  <si>
    <t>ONEIL TRANSPORTATION SERVICES INC</t>
  </si>
  <si>
    <t>0000276492</t>
  </si>
  <si>
    <t>SAFETY GEAR CORPORATION</t>
  </si>
  <si>
    <t>0000276493</t>
  </si>
  <si>
    <t>0000276494</t>
  </si>
  <si>
    <t>GREEN THUMB LAND &amp; YARD SERVICE</t>
  </si>
  <si>
    <t>0000276496</t>
  </si>
  <si>
    <t>PREGIS INNOVATION PACKAGE</t>
  </si>
  <si>
    <t>0000276497</t>
  </si>
  <si>
    <t>THOMAS AIRPORT AUTHORITY</t>
  </si>
  <si>
    <t>0000276498</t>
  </si>
  <si>
    <t>CACHE LODGE 391</t>
  </si>
  <si>
    <t>0000276499</t>
  </si>
  <si>
    <t>FLOWER MOUND ELEMENTARY SCHOOL</t>
  </si>
  <si>
    <t>0000276501</t>
  </si>
  <si>
    <t>PST SALES &amp; MARKETING</t>
  </si>
  <si>
    <t>0000276502</t>
  </si>
  <si>
    <t>STEWARD, ROBYN A</t>
  </si>
  <si>
    <t>0000276503</t>
  </si>
  <si>
    <t>LEAR, JACKY D</t>
  </si>
  <si>
    <t>0000276504</t>
  </si>
  <si>
    <t>0000276505</t>
  </si>
  <si>
    <t>UNIVERSITY PLAZA HOTEL</t>
  </si>
  <si>
    <t>0000276506</t>
  </si>
  <si>
    <t>0000276507</t>
  </si>
  <si>
    <t>VERSATILE FABRICATION COMPANY INC</t>
  </si>
  <si>
    <t>0000276509</t>
  </si>
  <si>
    <t>B L HARROUN &amp; SON</t>
  </si>
  <si>
    <t>0000276510</t>
  </si>
  <si>
    <t>0000276511</t>
  </si>
  <si>
    <t>0000276512</t>
  </si>
  <si>
    <t>AARGON AGENCY INC</t>
  </si>
  <si>
    <t>0000276513</t>
  </si>
  <si>
    <t>SNYDER, KENT</t>
  </si>
  <si>
    <t>0000276514</t>
  </si>
  <si>
    <t>CIMBALI NATIONAL ACCOUNTS LLC</t>
  </si>
  <si>
    <t>0000276515</t>
  </si>
  <si>
    <t>EAGLE ELECTRIC SWITCHGEAR &amp; SUBSTATION</t>
  </si>
  <si>
    <t>0000276516</t>
  </si>
  <si>
    <t>SEGNAR, ALAN M</t>
  </si>
  <si>
    <t>0000276517</t>
  </si>
  <si>
    <t>CRAVEY REAL ESTATE SERVICES INC</t>
  </si>
  <si>
    <t>0000276518</t>
  </si>
  <si>
    <t>ACI RECYCLING &amp; DISPOSAL</t>
  </si>
  <si>
    <t>0000276519</t>
  </si>
  <si>
    <t>OPEN TECH SAN ANTONIO</t>
  </si>
  <si>
    <t>0000276520</t>
  </si>
  <si>
    <t>STAMPER, JOSHUA</t>
  </si>
  <si>
    <t>0000276521</t>
  </si>
  <si>
    <t>WELLS, WENDELL</t>
  </si>
  <si>
    <t>0000276522</t>
  </si>
  <si>
    <t>BLANKENSHIP, CHARLES</t>
  </si>
  <si>
    <t>0000276523</t>
  </si>
  <si>
    <t>0000276524</t>
  </si>
  <si>
    <t>GRUBB, THOMAS</t>
  </si>
  <si>
    <t>0000276525</t>
  </si>
  <si>
    <t>CLADWELL, ED</t>
  </si>
  <si>
    <t>0000276526</t>
  </si>
  <si>
    <t>DOWDY, DONALD</t>
  </si>
  <si>
    <t>0000276527</t>
  </si>
  <si>
    <t>NEWSOME, MILLARD</t>
  </si>
  <si>
    <t>0000276528</t>
  </si>
  <si>
    <t>FARIS, BARBARA</t>
  </si>
  <si>
    <t>0000276529</t>
  </si>
  <si>
    <t>JOHNSON, DONNA</t>
  </si>
  <si>
    <t>0000276530</t>
  </si>
  <si>
    <t>MCDONALD, WHITNEY A</t>
  </si>
  <si>
    <t>0000276531</t>
  </si>
  <si>
    <t>NATIONAL MULTIPLE SOCIETY BLUE RIDGE CHA</t>
  </si>
  <si>
    <t>0000276532</t>
  </si>
  <si>
    <t>FOREST MIDDLE SCHOOL</t>
  </si>
  <si>
    <t>0000276533</t>
  </si>
  <si>
    <t>W150 CELEBRATION INC</t>
  </si>
  <si>
    <t>0000276534</t>
  </si>
  <si>
    <t>BECKLEY HEALTH RIGHT</t>
  </si>
  <si>
    <t>0000276535</t>
  </si>
  <si>
    <t>OAK HILL BASEBALL BOOSTERS</t>
  </si>
  <si>
    <t>0000276536</t>
  </si>
  <si>
    <t>BRIDGE MINISTRIES</t>
  </si>
  <si>
    <t>0000276537</t>
  </si>
  <si>
    <t>HOLDEN ELEMENTARY SCHOOL</t>
  </si>
  <si>
    <t>0000276538</t>
  </si>
  <si>
    <t>HARTS PRE K 8 SCHOOL</t>
  </si>
  <si>
    <t>0000276539</t>
  </si>
  <si>
    <t>WEST VIRGINIA DIVISION IAEI</t>
  </si>
  <si>
    <t>0000276540</t>
  </si>
  <si>
    <t>BROTHERS IN BLUE FIRST RESPONDERS</t>
  </si>
  <si>
    <t>0000276541</t>
  </si>
  <si>
    <t>PAISANOS OF EAST TEXAS</t>
  </si>
  <si>
    <t>0000276542</t>
  </si>
  <si>
    <t>0000276543</t>
  </si>
  <si>
    <t>SAMADI, J DAVID</t>
  </si>
  <si>
    <t>0000276544</t>
  </si>
  <si>
    <t>ABDELLA, MARK</t>
  </si>
  <si>
    <t>0000276545</t>
  </si>
  <si>
    <t>WAGNER, MICHAEL</t>
  </si>
  <si>
    <t>0000276546</t>
  </si>
  <si>
    <t>BROWN, NICK</t>
  </si>
  <si>
    <t>0000276547</t>
  </si>
  <si>
    <t>PAULOVICH, DAVID &amp; CONSTANCE</t>
  </si>
  <si>
    <t>0000276548</t>
  </si>
  <si>
    <t>SIGNARAMA LAWRENCEBURG</t>
  </si>
  <si>
    <t>0000276549</t>
  </si>
  <si>
    <t>UNITED STATES SPECIALTY SPORTS ASSOC</t>
  </si>
  <si>
    <t>0000276550</t>
  </si>
  <si>
    <t>HAYNES, TERRY</t>
  </si>
  <si>
    <t>0000276551</t>
  </si>
  <si>
    <t>HUNT, MICHAEL</t>
  </si>
  <si>
    <t>0000276552</t>
  </si>
  <si>
    <t>LITTLE, DAVID</t>
  </si>
  <si>
    <t>0000276553</t>
  </si>
  <si>
    <t>MEADE, LEVI</t>
  </si>
  <si>
    <t>0000276554</t>
  </si>
  <si>
    <t>HILL, JIMMY</t>
  </si>
  <si>
    <t>0000276555</t>
  </si>
  <si>
    <t>JACKSON, TIMOTHY</t>
  </si>
  <si>
    <t>0000276556</t>
  </si>
  <si>
    <t>SPRADLIN, PHILLIP</t>
  </si>
  <si>
    <t>0000276557</t>
  </si>
  <si>
    <t>MAYNARD, DARRELL</t>
  </si>
  <si>
    <t>0000276558</t>
  </si>
  <si>
    <t>HAMPTON, CLIFFORD</t>
  </si>
  <si>
    <t>0000276559</t>
  </si>
  <si>
    <t>0000276560</t>
  </si>
  <si>
    <t>INGLES, JIM</t>
  </si>
  <si>
    <t>0000276561</t>
  </si>
  <si>
    <t>MAYERS, BLAIR R</t>
  </si>
  <si>
    <t>0000276562</t>
  </si>
  <si>
    <t>FISCHER, ABBY</t>
  </si>
  <si>
    <t>0000276563</t>
  </si>
  <si>
    <t>REPUBLICAN PARTY OF BENTON COUNTY</t>
  </si>
  <si>
    <t>0000276564</t>
  </si>
  <si>
    <t>RUNNIN WJ RANCH</t>
  </si>
  <si>
    <t>0000276565</t>
  </si>
  <si>
    <t>OMNI CORPUS CHRISTI HOTEL</t>
  </si>
  <si>
    <t>0000276566</t>
  </si>
  <si>
    <t>MOTEL RICE IN TRUST</t>
  </si>
  <si>
    <t>0000276567</t>
  </si>
  <si>
    <t>NEDCAM LLC</t>
  </si>
  <si>
    <t>0000276568</t>
  </si>
  <si>
    <t>STONE, PRYOR</t>
  </si>
  <si>
    <t>0000276569</t>
  </si>
  <si>
    <t>LANCASTER EMERGENCY ASSOCIATES</t>
  </si>
  <si>
    <t>0000276571</t>
  </si>
  <si>
    <t>ARACADIA UNITED METHODIST CHURCH</t>
  </si>
  <si>
    <t>0000276572</t>
  </si>
  <si>
    <t>DALRYMPLE, DALE</t>
  </si>
  <si>
    <t>0000276573</t>
  </si>
  <si>
    <t>0000276574</t>
  </si>
  <si>
    <t>BROKERS HEALTH INSURANCE</t>
  </si>
  <si>
    <t>0000276575</t>
  </si>
  <si>
    <t>ESTATE OF JOWANNA COWGILL</t>
  </si>
  <si>
    <t>0000276577</t>
  </si>
  <si>
    <t>TCW BROADCASTING INC</t>
  </si>
  <si>
    <t>0000276578</t>
  </si>
  <si>
    <t>SHOWTIME SHINE DETAILING</t>
  </si>
  <si>
    <t>0000276579</t>
  </si>
  <si>
    <t>GAHANNA DECA</t>
  </si>
  <si>
    <t>0000276580</t>
  </si>
  <si>
    <t>REYNOLDSBURG HIGH SCHOOL</t>
  </si>
  <si>
    <t>0000276581</t>
  </si>
  <si>
    <t>BETTS, KARI</t>
  </si>
  <si>
    <t>0000276582</t>
  </si>
  <si>
    <t>HILLIARD BRADLEY HIGH SCHOOL</t>
  </si>
  <si>
    <t>0000276583</t>
  </si>
  <si>
    <t>SPRATT, KELLIE</t>
  </si>
  <si>
    <t>0000276584</t>
  </si>
  <si>
    <t>MASCOLINO, ROBERT</t>
  </si>
  <si>
    <t>0000276585</t>
  </si>
  <si>
    <t>HOLT CROSSING INTERMEDIATE SCHOOL</t>
  </si>
  <si>
    <t>0000276586</t>
  </si>
  <si>
    <t>HYLEN SOUDERS ELEMENTARY</t>
  </si>
  <si>
    <t>0000276587</t>
  </si>
  <si>
    <t>WIEGERT, JUDY</t>
  </si>
  <si>
    <t>0000276589</t>
  </si>
  <si>
    <t>FAHERTY, TAMARA R</t>
  </si>
  <si>
    <t>0000276590</t>
  </si>
  <si>
    <t>SCHNEIDER, LAURA J</t>
  </si>
  <si>
    <t>0000276591</t>
  </si>
  <si>
    <t>HIBBARD, MARTIN D</t>
  </si>
  <si>
    <t>0000276592</t>
  </si>
  <si>
    <t>KEYES, PHILIP E</t>
  </si>
  <si>
    <t>0000276593</t>
  </si>
  <si>
    <t>MCGUIRE, JOSEPH E</t>
  </si>
  <si>
    <t>0000276594</t>
  </si>
  <si>
    <t>MOORE, JEREMY W</t>
  </si>
  <si>
    <t>0000276595</t>
  </si>
  <si>
    <t>MULLINS, KERRY P</t>
  </si>
  <si>
    <t>0000276596</t>
  </si>
  <si>
    <t>PETERSON, SHANE A</t>
  </si>
  <si>
    <t>0000276597</t>
  </si>
  <si>
    <t>RAFTERY,KATHARINE L</t>
  </si>
  <si>
    <t>0000276600</t>
  </si>
  <si>
    <t>SULJEVIC, RIJAD</t>
  </si>
  <si>
    <t>0000276601</t>
  </si>
  <si>
    <t>VARGO, JOHN A</t>
  </si>
  <si>
    <t>0000276602</t>
  </si>
  <si>
    <t>J &amp; M AUTOMOTIVE INC</t>
  </si>
  <si>
    <t>0000276603</t>
  </si>
  <si>
    <t>JONES, JEREMY</t>
  </si>
  <si>
    <t>0000276604</t>
  </si>
  <si>
    <t>AIRE SERV OF HARLINGEN</t>
  </si>
  <si>
    <t>0000276605</t>
  </si>
  <si>
    <t>BOWLING, PAULA</t>
  </si>
  <si>
    <t>0000276606</t>
  </si>
  <si>
    <t>DIXON, LOUETTA</t>
  </si>
  <si>
    <t>0000276607</t>
  </si>
  <si>
    <t>HENSLEY, STACY</t>
  </si>
  <si>
    <t>0000276608</t>
  </si>
  <si>
    <t>THOMPSON, DENNY</t>
  </si>
  <si>
    <t>0000276609</t>
  </si>
  <si>
    <t>DYE, WILLIAM</t>
  </si>
  <si>
    <t>0000276610</t>
  </si>
  <si>
    <t>WORKMAN, MICHAEL</t>
  </si>
  <si>
    <t>0000276612</t>
  </si>
  <si>
    <t>BRANHAM, JOHNNY</t>
  </si>
  <si>
    <t>0000276613</t>
  </si>
  <si>
    <t>MULLINS, CHARLA</t>
  </si>
  <si>
    <t>0000276614</t>
  </si>
  <si>
    <t>COX ENVIRONMENTAL</t>
  </si>
  <si>
    <t>0000276615</t>
  </si>
  <si>
    <t>THOMPSON TWIN PLUMBING INC</t>
  </si>
  <si>
    <t>0000276616</t>
  </si>
  <si>
    <t>LIVING WORD CHURCH</t>
  </si>
  <si>
    <t>0000276617</t>
  </si>
  <si>
    <t>DESTINY HOTELS DBA ROADWAY INN</t>
  </si>
  <si>
    <t>0000276618</t>
  </si>
  <si>
    <t>HARREL, G W</t>
  </si>
  <si>
    <t>0000276619</t>
  </si>
  <si>
    <t>JIVIDEN, TIM</t>
  </si>
  <si>
    <t>0000276620</t>
  </si>
  <si>
    <t>HOHLT, WM PATRICK</t>
  </si>
  <si>
    <t>0000276623</t>
  </si>
  <si>
    <t>ARBORGEN INC</t>
  </si>
  <si>
    <t>0000276625</t>
  </si>
  <si>
    <t>TUSKO, PATRICK</t>
  </si>
  <si>
    <t>0000276626</t>
  </si>
  <si>
    <t>FARQUHAR-BRADISH, BETSEY</t>
  </si>
  <si>
    <t>0000276627</t>
  </si>
  <si>
    <t>GLOBAL HARNESS</t>
  </si>
  <si>
    <t>0000276628</t>
  </si>
  <si>
    <t>HARTE-HANKS</t>
  </si>
  <si>
    <t>0000276629</t>
  </si>
  <si>
    <t>MINONK WIND LLC</t>
  </si>
  <si>
    <t>0000276630</t>
  </si>
  <si>
    <t>HOGAN, BECKY M</t>
  </si>
  <si>
    <t>0000276631</t>
  </si>
  <si>
    <t>0000276632</t>
  </si>
  <si>
    <t>JOBST, TIMOTHY S</t>
  </si>
  <si>
    <t>0000276633</t>
  </si>
  <si>
    <t>OLD LANDMARK COMMITTEE</t>
  </si>
  <si>
    <t>0000276634</t>
  </si>
  <si>
    <t>KMBH TV &amp; RADIO</t>
  </si>
  <si>
    <t>0000276635</t>
  </si>
  <si>
    <t>START CENTER</t>
  </si>
  <si>
    <t>0000276636</t>
  </si>
  <si>
    <t>LEKTRON LED TECHNOLOGIES LLC</t>
  </si>
  <si>
    <t>0000276637</t>
  </si>
  <si>
    <t>H &amp; C EQUITIES LLC</t>
  </si>
  <si>
    <t>0000276638</t>
  </si>
  <si>
    <t>0000276639</t>
  </si>
  <si>
    <t>0000276641</t>
  </si>
  <si>
    <t>WAYNE JONES SANI-CAN COMPANY</t>
  </si>
  <si>
    <t>0000276643</t>
  </si>
  <si>
    <t>SMILEY, RONNIE E</t>
  </si>
  <si>
    <t>0000276644</t>
  </si>
  <si>
    <t>CLARKE, ANNA</t>
  </si>
  <si>
    <t>0000276645</t>
  </si>
  <si>
    <t>FGGS - FIRST GLOBAL GEAR SERVICES</t>
  </si>
  <si>
    <t>0000276647</t>
  </si>
  <si>
    <t>PUCKETT, JEFF LLC</t>
  </si>
  <si>
    <t>0000276648</t>
  </si>
  <si>
    <t>0000276649</t>
  </si>
  <si>
    <t>0000276650</t>
  </si>
  <si>
    <t>EAST KENTUCKY EXPO CENTER</t>
  </si>
  <si>
    <t>0000276651</t>
  </si>
  <si>
    <t>CHRISTIAN CENTER</t>
  </si>
  <si>
    <t>0000276652</t>
  </si>
  <si>
    <t>0000276653</t>
  </si>
  <si>
    <t>BULLET BUNKER</t>
  </si>
  <si>
    <t>0000276654</t>
  </si>
  <si>
    <t>SIMON, DEMETRIA V</t>
  </si>
  <si>
    <t>0000276655</t>
  </si>
  <si>
    <t>GAGE, CYNTHIA G</t>
  </si>
  <si>
    <t>0000276656</t>
  </si>
  <si>
    <t>FRIZELL, KELLY I</t>
  </si>
  <si>
    <t>0000276657</t>
  </si>
  <si>
    <t>MULDER, KATIE L</t>
  </si>
  <si>
    <t>0000276658</t>
  </si>
  <si>
    <t>LONGANECKER, JEFF J</t>
  </si>
  <si>
    <t>0000276659</t>
  </si>
  <si>
    <t>BENNETT, KYEISHA N</t>
  </si>
  <si>
    <t>0000276660</t>
  </si>
  <si>
    <t>YASA, TYLER</t>
  </si>
  <si>
    <t>0000276661</t>
  </si>
  <si>
    <t>SPENCER, SHANE M</t>
  </si>
  <si>
    <t>0000276662</t>
  </si>
  <si>
    <t>COWLES, JONATHAN D</t>
  </si>
  <si>
    <t>0000276663</t>
  </si>
  <si>
    <t>LAKE MICHIGAN CATHOLIC SCHOOLS</t>
  </si>
  <si>
    <t>0000276664</t>
  </si>
  <si>
    <t>CLARKSON, SEAN P</t>
  </si>
  <si>
    <t>0000276665</t>
  </si>
  <si>
    <t>RIPLEY, PAUL</t>
  </si>
  <si>
    <t>0000276666</t>
  </si>
  <si>
    <t>DOANE, RICHARD A</t>
  </si>
  <si>
    <t>0000276667</t>
  </si>
  <si>
    <t>PRESIDIO</t>
  </si>
  <si>
    <t>0000276668</t>
  </si>
  <si>
    <t>WAGNER, THOMAS L</t>
  </si>
  <si>
    <t>0000276669</t>
  </si>
  <si>
    <t>HARLESS, SHIRRELL</t>
  </si>
  <si>
    <t>0000276670</t>
  </si>
  <si>
    <t>NAPIER, CHARLES</t>
  </si>
  <si>
    <t>0000276671</t>
  </si>
  <si>
    <t>SMITH, PLUMER</t>
  </si>
  <si>
    <t>0000276672</t>
  </si>
  <si>
    <t>COLEMAN, WAYNE</t>
  </si>
  <si>
    <t>0000276673</t>
  </si>
  <si>
    <t>PELPHREY, JAMALA</t>
  </si>
  <si>
    <t>0000276674</t>
  </si>
  <si>
    <t>KESTER, BRIAN</t>
  </si>
  <si>
    <t>0000276675</t>
  </si>
  <si>
    <t>COPE, VAN GAIL</t>
  </si>
  <si>
    <t>0000276676</t>
  </si>
  <si>
    <t>MADDIX, DARRIN</t>
  </si>
  <si>
    <t>0000276677</t>
  </si>
  <si>
    <t>RICE, KELLY</t>
  </si>
  <si>
    <t>0000276678</t>
  </si>
  <si>
    <t>COMBS, HARRY</t>
  </si>
  <si>
    <t>0000276679</t>
  </si>
  <si>
    <t>JM WALLER &amp; ASSOCIATES</t>
  </si>
  <si>
    <t>0000276680</t>
  </si>
  <si>
    <t>AMA HEATING &amp; COOLING</t>
  </si>
  <si>
    <t>0000276681</t>
  </si>
  <si>
    <t>SMITHS TRUCK CENTER INC</t>
  </si>
  <si>
    <t>0000276683</t>
  </si>
  <si>
    <t>KERTH STREET LLC</t>
  </si>
  <si>
    <t>0000276685</t>
  </si>
  <si>
    <t>MARK ANDY PRINT PRODUCTS</t>
  </si>
  <si>
    <t>0000276686</t>
  </si>
  <si>
    <t>KUJAWA, DAVID</t>
  </si>
  <si>
    <t>0000276687</t>
  </si>
  <si>
    <t>PRICE PROPERTIES</t>
  </si>
  <si>
    <t>0000276688</t>
  </si>
  <si>
    <t>FIRST AMERICAN TITLE &amp; TRUST COMPANY</t>
  </si>
  <si>
    <t>0000276689</t>
  </si>
  <si>
    <t>SPECTRUM SYSTEMS INC</t>
  </si>
  <si>
    <t>0000276690</t>
  </si>
  <si>
    <t>0000276691</t>
  </si>
  <si>
    <t>0000276693</t>
  </si>
  <si>
    <t>0000276694</t>
  </si>
  <si>
    <t>ESTATE OF CHRISTOPHER S COTTLE</t>
  </si>
  <si>
    <t>0000276696</t>
  </si>
  <si>
    <t>HADDAR PROPERTIES LLC</t>
  </si>
  <si>
    <t>0000276697</t>
  </si>
  <si>
    <t>STEMEN, JERRY</t>
  </si>
  <si>
    <t>0000276700</t>
  </si>
  <si>
    <t>PLANT A SEED IN OUR YOUTH FOUNDATION INC</t>
  </si>
  <si>
    <t>0000276701</t>
  </si>
  <si>
    <t>JAMIESON, TROY</t>
  </si>
  <si>
    <t>0000276702</t>
  </si>
  <si>
    <t>M2M COMMUNICATIONS</t>
  </si>
  <si>
    <t>0000276703</t>
  </si>
  <si>
    <t>ALLIED CUSTOM GYPSUM INC</t>
  </si>
  <si>
    <t>0000276704</t>
  </si>
  <si>
    <t>SPRINGS GLOBAL US INC</t>
  </si>
  <si>
    <t>0000276705</t>
  </si>
  <si>
    <t>DYNAMIC SOLAR ENERGY USA</t>
  </si>
  <si>
    <t>0000276706</t>
  </si>
  <si>
    <t>SHARP, HEATHER</t>
  </si>
  <si>
    <t>0000276707</t>
  </si>
  <si>
    <t>MORGAN, CORNILIUS</t>
  </si>
  <si>
    <t>0000276708</t>
  </si>
  <si>
    <t>MARTIN, CHARLES II</t>
  </si>
  <si>
    <t>0000276709</t>
  </si>
  <si>
    <t>DAVIS, DOLLIVER</t>
  </si>
  <si>
    <t>0000276710</t>
  </si>
  <si>
    <t>MCDOWELL, FRED</t>
  </si>
  <si>
    <t>0000276711</t>
  </si>
  <si>
    <t>COGAN, ROBERT</t>
  </si>
  <si>
    <t>0000276712</t>
  </si>
  <si>
    <t>VALADE, JUDITH</t>
  </si>
  <si>
    <t>0000276713</t>
  </si>
  <si>
    <t>BISHOP-BINGHAM, HEATHER</t>
  </si>
  <si>
    <t>0000276714</t>
  </si>
  <si>
    <t>MANN, MARY</t>
  </si>
  <si>
    <t>0000276715</t>
  </si>
  <si>
    <t>COLEMAN, GLENDA</t>
  </si>
  <si>
    <t>0000276716</t>
  </si>
  <si>
    <t>FRONIMO, STEVE D</t>
  </si>
  <si>
    <t>0000276717</t>
  </si>
  <si>
    <t>INTREPID MUSEUM FOUNDATION</t>
  </si>
  <si>
    <t>0000276719</t>
  </si>
  <si>
    <t>SOUTHWESTERN MEDICAL CENTER</t>
  </si>
  <si>
    <t>0000276720</t>
  </si>
  <si>
    <t>TRI-COUNTY TECHNICAL SCHOOL</t>
  </si>
  <si>
    <t>0000276721</t>
  </si>
  <si>
    <t>HYPRO INC</t>
  </si>
  <si>
    <t>0000276722</t>
  </si>
  <si>
    <t>GLOECKNER, AL</t>
  </si>
  <si>
    <t>0000276723</t>
  </si>
  <si>
    <t>CLEVINGER, DWAYNE A</t>
  </si>
  <si>
    <t>0000276724</t>
  </si>
  <si>
    <t>CROSBY, JAMES</t>
  </si>
  <si>
    <t>0000276725</t>
  </si>
  <si>
    <t>AREHART, JAYNE</t>
  </si>
  <si>
    <t>0000276726</t>
  </si>
  <si>
    <t>ALBAREC, JUAN</t>
  </si>
  <si>
    <t>0000276727</t>
  </si>
  <si>
    <t>ATLANTA SPINE &amp; ALTERNATIVE PAIN</t>
  </si>
  <si>
    <t>0000276728</t>
  </si>
  <si>
    <t>INDIAN RUN CHRISTIAN CHURCH</t>
  </si>
  <si>
    <t>0000276731</t>
  </si>
  <si>
    <t>HARRIS, TODD D</t>
  </si>
  <si>
    <t>0000276732</t>
  </si>
  <si>
    <t>JACOBS, DANIEL A</t>
  </si>
  <si>
    <t>0000276733</t>
  </si>
  <si>
    <t>KASEE, STEVEN G</t>
  </si>
  <si>
    <t>0000276735</t>
  </si>
  <si>
    <t>NEWLON, DONALD T</t>
  </si>
  <si>
    <t>0000276736</t>
  </si>
  <si>
    <t>PLACE, MATTHEW P</t>
  </si>
  <si>
    <t>0000276738</t>
  </si>
  <si>
    <t>TEEGARDIN, KOURTNEY K</t>
  </si>
  <si>
    <t>0000276740</t>
  </si>
  <si>
    <t>0000276741</t>
  </si>
  <si>
    <t>WILCOX, NANCY I</t>
  </si>
  <si>
    <t>0000276742</t>
  </si>
  <si>
    <t>YURJEVIC, SAMANTHA J</t>
  </si>
  <si>
    <t>0000276743</t>
  </si>
  <si>
    <t>VEITCH, JOAN M</t>
  </si>
  <si>
    <t>0000276744</t>
  </si>
  <si>
    <t>SAN FRANCISO TAX COLLECTOR</t>
  </si>
  <si>
    <t>0000276745</t>
  </si>
  <si>
    <t>CRASHTEAMS SOUTHERN OHIO</t>
  </si>
  <si>
    <t>0000276746</t>
  </si>
  <si>
    <t>RAMMOHAN, KOTTIL</t>
  </si>
  <si>
    <t>0000276747</t>
  </si>
  <si>
    <t>GALOWNIA, TOM</t>
  </si>
  <si>
    <t>0000276748</t>
  </si>
  <si>
    <t>ISRAEL, EUGENE</t>
  </si>
  <si>
    <t>0000276749</t>
  </si>
  <si>
    <t>WHITAKER, MONROE</t>
  </si>
  <si>
    <t>0000276750</t>
  </si>
  <si>
    <t>PEOPLES BAPTIST CHURCH</t>
  </si>
  <si>
    <t>0000276751</t>
  </si>
  <si>
    <t>COLLINS, WINDUS</t>
  </si>
  <si>
    <t>0000276752</t>
  </si>
  <si>
    <t>GIBSON, HAROLD</t>
  </si>
  <si>
    <t>0000276753</t>
  </si>
  <si>
    <t>BARKER, JERRY</t>
  </si>
  <si>
    <t>0000276754</t>
  </si>
  <si>
    <t>BENNETT, HESTER</t>
  </si>
  <si>
    <t>0000276755</t>
  </si>
  <si>
    <t>BURKE, JESSE</t>
  </si>
  <si>
    <t>0000276756</t>
  </si>
  <si>
    <t>KINCER, ROBERT</t>
  </si>
  <si>
    <t>0000276757</t>
  </si>
  <si>
    <t>MILLER, DEREK A</t>
  </si>
  <si>
    <t>0000276758</t>
  </si>
  <si>
    <t>KEARNEY, JODY B</t>
  </si>
  <si>
    <t>0000276759</t>
  </si>
  <si>
    <t>SPENCER, DAVID A</t>
  </si>
  <si>
    <t>0000276760</t>
  </si>
  <si>
    <t>RUSSELL, SHANE L</t>
  </si>
  <si>
    <t>0000276761</t>
  </si>
  <si>
    <t>GRADY, FELICIA L</t>
  </si>
  <si>
    <t>0000276762</t>
  </si>
  <si>
    <t>DAVIS, NATHAN</t>
  </si>
  <si>
    <t>0000276763</t>
  </si>
  <si>
    <t>EDWARDS, C L</t>
  </si>
  <si>
    <t>0000276764</t>
  </si>
  <si>
    <t>BROWN, KAEOPATRA</t>
  </si>
  <si>
    <t>0000276765</t>
  </si>
  <si>
    <t>GEORGE, BILL</t>
  </si>
  <si>
    <t>0000276766</t>
  </si>
  <si>
    <t>SCHABERG, STEVEN B</t>
  </si>
  <si>
    <t>0000276767</t>
  </si>
  <si>
    <t>BLACK, DIMITRI</t>
  </si>
  <si>
    <t>0000276768</t>
  </si>
  <si>
    <t>ESPINOZA, EMEREGILDA</t>
  </si>
  <si>
    <t>0000276769</t>
  </si>
  <si>
    <t>HILDEBRANDHOWARD L INC</t>
  </si>
  <si>
    <t>0000276770</t>
  </si>
  <si>
    <t>D &amp; D USED TIRES</t>
  </si>
  <si>
    <t>0000276771</t>
  </si>
  <si>
    <t>WILSON, LEROY</t>
  </si>
  <si>
    <t>0000276772</t>
  </si>
  <si>
    <t>SMALL, JASON B</t>
  </si>
  <si>
    <t>0000276773</t>
  </si>
  <si>
    <t>GATEWOOD, TONYA</t>
  </si>
  <si>
    <t>0000276774</t>
  </si>
  <si>
    <t>CRUMP, BART</t>
  </si>
  <si>
    <t>0000276775</t>
  </si>
  <si>
    <t>ZUNIGA, STORMEY L</t>
  </si>
  <si>
    <t>0000276776</t>
  </si>
  <si>
    <t>SIDDIQUI, FARZANA</t>
  </si>
  <si>
    <t>0000276777</t>
  </si>
  <si>
    <t>JUST IN TIME SANITATION SERVICES</t>
  </si>
  <si>
    <t>0000276778</t>
  </si>
  <si>
    <t>SHANKAR, B N</t>
  </si>
  <si>
    <t>0000276780</t>
  </si>
  <si>
    <t>SCHROEDER, J R &amp; SUZI</t>
  </si>
  <si>
    <t>0000276781</t>
  </si>
  <si>
    <t>COTTLE, SARA L</t>
  </si>
  <si>
    <t>0000276782</t>
  </si>
  <si>
    <t>JOSEPH J MARZILLI CONSTRUCTION LLC</t>
  </si>
  <si>
    <t>0000276783</t>
  </si>
  <si>
    <t>CUNDIFF STEEL FABRICATORS &amp; ERECTORS INC</t>
  </si>
  <si>
    <t>0000276784</t>
  </si>
  <si>
    <t>MID-AMERICA WASTE SOLUTIONS LLC</t>
  </si>
  <si>
    <t>0000276785</t>
  </si>
  <si>
    <t>0000276787</t>
  </si>
  <si>
    <t>0000276788</t>
  </si>
  <si>
    <t>A C &amp; H SERVICES</t>
  </si>
  <si>
    <t>0000276789</t>
  </si>
  <si>
    <t>AIR MASTER</t>
  </si>
  <si>
    <t>0000276790</t>
  </si>
  <si>
    <t>MFP AUTOMATION ENGINEERING</t>
  </si>
  <si>
    <t>0000276791</t>
  </si>
  <si>
    <t>DALY, BENJAMIN</t>
  </si>
  <si>
    <t>0000276792</t>
  </si>
  <si>
    <t>NIAGARA BELCO</t>
  </si>
  <si>
    <t>0000276793</t>
  </si>
  <si>
    <t>OKLAHOMA STATE REFORMATORY</t>
  </si>
  <si>
    <t>0000276794</t>
  </si>
  <si>
    <t>AMERICAN PHOENIX INC</t>
  </si>
  <si>
    <t>0000276795</t>
  </si>
  <si>
    <t>SILVERLINE PLASTICS CORPORATION</t>
  </si>
  <si>
    <t>0000276796</t>
  </si>
  <si>
    <t>AIR POWER SYSTEMS</t>
  </si>
  <si>
    <t>0000276797</t>
  </si>
  <si>
    <t>LAWTON AIRPORT AUTHORITY</t>
  </si>
  <si>
    <t>0000276798</t>
  </si>
  <si>
    <t>GABRIEL RIDE CONTROL PRODUCTS</t>
  </si>
  <si>
    <t>0000276799</t>
  </si>
  <si>
    <t>OGLEBAY WOOD CARVERS GUILD</t>
  </si>
  <si>
    <t>0000276800</t>
  </si>
  <si>
    <t>TAYLOR SAFETY CONSULTING LLC</t>
  </si>
  <si>
    <t>0000276802</t>
  </si>
  <si>
    <t>GANSER, RYAN J</t>
  </si>
  <si>
    <t>0000276803</t>
  </si>
  <si>
    <t>ANTHONY, SETHRY M</t>
  </si>
  <si>
    <t>0000276804</t>
  </si>
  <si>
    <t>WOODBURN, COLE</t>
  </si>
  <si>
    <t>0000276805</t>
  </si>
  <si>
    <t>HUPP, RACHEL</t>
  </si>
  <si>
    <t>0000276806</t>
  </si>
  <si>
    <t>OLSON, DON A</t>
  </si>
  <si>
    <t>0000276807</t>
  </si>
  <si>
    <t>CAREER &amp; TECHNOLOGY EDUCATION CENTER</t>
  </si>
  <si>
    <t>0000276808</t>
  </si>
  <si>
    <t>WEST SIDE ELEMENTARY</t>
  </si>
  <si>
    <t>0000276809</t>
  </si>
  <si>
    <t>SALEM-LIBERTY ELEMENTARY</t>
  </si>
  <si>
    <t>0000276810</t>
  </si>
  <si>
    <t>LAWSON, LARRY R</t>
  </si>
  <si>
    <t>0000276811</t>
  </si>
  <si>
    <t>0000276812</t>
  </si>
  <si>
    <t>GREENLAWN FARM INC</t>
  </si>
  <si>
    <t>0000276813</t>
  </si>
  <si>
    <t>WITCHER, TIM &amp; THERESA</t>
  </si>
  <si>
    <t>0000276814</t>
  </si>
  <si>
    <t>KURTZ, HELEN E</t>
  </si>
  <si>
    <t>0000276815</t>
  </si>
  <si>
    <t>DINGUS, MARIAN F</t>
  </si>
  <si>
    <t>0000276816</t>
  </si>
  <si>
    <t>BLEYTHING, SARAH C</t>
  </si>
  <si>
    <t>0000276817</t>
  </si>
  <si>
    <t>ELLIS, AMANDA L</t>
  </si>
  <si>
    <t>0000276818</t>
  </si>
  <si>
    <t>BIEBER, ERIC D</t>
  </si>
  <si>
    <t>0000276819</t>
  </si>
  <si>
    <t>WARD, CASSIE B</t>
  </si>
  <si>
    <t>0000276820</t>
  </si>
  <si>
    <t>CUDD, LANGDON L</t>
  </si>
  <si>
    <t>0000276821</t>
  </si>
  <si>
    <t>GRUVER, JAMIE</t>
  </si>
  <si>
    <t>0000276822</t>
  </si>
  <si>
    <t>CASTRO, VICTOR O</t>
  </si>
  <si>
    <t>0000276823</t>
  </si>
  <si>
    <t>DIAZ, MARCELINO</t>
  </si>
  <si>
    <t>0000276824</t>
  </si>
  <si>
    <t>KIRVARD INC</t>
  </si>
  <si>
    <t>0000276825</t>
  </si>
  <si>
    <t>FERGUSON, JOHN DAVID</t>
  </si>
  <si>
    <t>0000276826</t>
  </si>
  <si>
    <t>TIMBER VILLAGE APARTMENTS</t>
  </si>
  <si>
    <t>0000276827</t>
  </si>
  <si>
    <t>AMBURN, BILLY</t>
  </si>
  <si>
    <t>0000276828</t>
  </si>
  <si>
    <t>AARON, PAUL L</t>
  </si>
  <si>
    <t>0000276829</t>
  </si>
  <si>
    <t>MASSEY FARM &amp; TIMBER</t>
  </si>
  <si>
    <t>0000276830</t>
  </si>
  <si>
    <t>JONES, MARK &amp; PAMELA</t>
  </si>
  <si>
    <t>0000276831</t>
  </si>
  <si>
    <t>TILLMAN COUNTY #8 TIPTON SCHOOLS</t>
  </si>
  <si>
    <t>0000276832</t>
  </si>
  <si>
    <t>WESTVIEW CHRISTIAN CHURCH</t>
  </si>
  <si>
    <t>0000276833</t>
  </si>
  <si>
    <t>DARRENS CARQUEST AUTO PARTS</t>
  </si>
  <si>
    <t>0000276834</t>
  </si>
  <si>
    <t>NEW LEXINGTON HIGH SCHOOL</t>
  </si>
  <si>
    <t>0000276835</t>
  </si>
  <si>
    <t>LICKING VALLEY MIDDLE SCHOOL</t>
  </si>
  <si>
    <t>0000276836</t>
  </si>
  <si>
    <t>USW DISTRICT 8 EDUCATION FUND</t>
  </si>
  <si>
    <t>0000276837</t>
  </si>
  <si>
    <t>CELEBRITY PAGEANTS</t>
  </si>
  <si>
    <t>0000276838</t>
  </si>
  <si>
    <t>ARKANSAS AIR CONDITIONING &amp; REFRIGERATIO</t>
  </si>
  <si>
    <t>0000276839</t>
  </si>
  <si>
    <t>JENNINGS, BEVERLY</t>
  </si>
  <si>
    <t>0000276841</t>
  </si>
  <si>
    <t>PURE DISCOUNT ENERGY LLC</t>
  </si>
  <si>
    <t>0000276842</t>
  </si>
  <si>
    <t>BERKLEY ENERGY CORP</t>
  </si>
  <si>
    <t>0000276843</t>
  </si>
  <si>
    <t>GRASSBAUGH, DOUG</t>
  </si>
  <si>
    <t>0000276844</t>
  </si>
  <si>
    <t>SUDLER PROPERTY MANAGEMENT</t>
  </si>
  <si>
    <t>0000276846</t>
  </si>
  <si>
    <t>APPLE SPICE JUNCTION</t>
  </si>
  <si>
    <t>0000276847</t>
  </si>
  <si>
    <t>HOME ENERGY</t>
  </si>
  <si>
    <t>0000276848</t>
  </si>
  <si>
    <t>MATTAWAN, VILLAGE OF</t>
  </si>
  <si>
    <t>0000276849</t>
  </si>
  <si>
    <t>PETERS, ASHLEY</t>
  </si>
  <si>
    <t>0000276850</t>
  </si>
  <si>
    <t>0000276852</t>
  </si>
  <si>
    <t>LUEKEN, KYLA</t>
  </si>
  <si>
    <t>0000276853</t>
  </si>
  <si>
    <t>JAHN, AUDRA</t>
  </si>
  <si>
    <t>0000276854</t>
  </si>
  <si>
    <t>YOUNG LIFE PUTNAM COUNTY</t>
  </si>
  <si>
    <t>0000276855</t>
  </si>
  <si>
    <t>KNOTTS, KENNY</t>
  </si>
  <si>
    <t>0000276856</t>
  </si>
  <si>
    <t>ROBBINS, GARY</t>
  </si>
  <si>
    <t>0000276857</t>
  </si>
  <si>
    <t>MARTIN TITLE &amp; CLOSING SERVICE</t>
  </si>
  <si>
    <t>0000276858</t>
  </si>
  <si>
    <t>KANAWHA EAGLE COAL LLC</t>
  </si>
  <si>
    <t>0000276859</t>
  </si>
  <si>
    <t>BOEDEKER, HEATH</t>
  </si>
  <si>
    <t>0000276860</t>
  </si>
  <si>
    <t>0000276861</t>
  </si>
  <si>
    <t>WHITE CANYON SOFTWARE INC</t>
  </si>
  <si>
    <t>0000276862</t>
  </si>
  <si>
    <t>EARTHJUSTICE</t>
  </si>
  <si>
    <t>0000276863</t>
  </si>
  <si>
    <t>CONSTANTINE DOWNTOWN DEVELOPMENT AUTHORI</t>
  </si>
  <si>
    <t>0000276864</t>
  </si>
  <si>
    <t>OPENADR ALLIANCE</t>
  </si>
  <si>
    <t>0000276865</t>
  </si>
  <si>
    <t>GRAHAM CUSTOM TRUCK ACCESSORIES LLC</t>
  </si>
  <si>
    <t>0000276866</t>
  </si>
  <si>
    <t>PUTMAN, JONATHAN</t>
  </si>
  <si>
    <t>0000276867</t>
  </si>
  <si>
    <t>LONG, CURTIS</t>
  </si>
  <si>
    <t>0000276868</t>
  </si>
  <si>
    <t>DELGADO, HECTOR DANIEL</t>
  </si>
  <si>
    <t>0000276869</t>
  </si>
  <si>
    <t>GRIGGS, BRIEN</t>
  </si>
  <si>
    <t>0000276870</t>
  </si>
  <si>
    <t>0000276871</t>
  </si>
  <si>
    <t>BIVINS, RANDAL B</t>
  </si>
  <si>
    <t>0000276876</t>
  </si>
  <si>
    <t>DUNCAN,MARILYN E</t>
  </si>
  <si>
    <t>0000276877</t>
  </si>
  <si>
    <t>GLICK, JO ANNE L</t>
  </si>
  <si>
    <t>0000276878</t>
  </si>
  <si>
    <t>GRAY, DAVID S</t>
  </si>
  <si>
    <t>0000276880</t>
  </si>
  <si>
    <t>HIGGINS, MICHAEL R</t>
  </si>
  <si>
    <t>0000276881</t>
  </si>
  <si>
    <t>JOHNSON, ALEXANDER E</t>
  </si>
  <si>
    <t>0000276883</t>
  </si>
  <si>
    <t>NETTLES, GREGORY M</t>
  </si>
  <si>
    <t>0000276884</t>
  </si>
  <si>
    <t>0000276887</t>
  </si>
  <si>
    <t>SMITH, VICTORIA J</t>
  </si>
  <si>
    <t>0000276888</t>
  </si>
  <si>
    <t>BILLS, BEATRICE</t>
  </si>
  <si>
    <t>0000276889</t>
  </si>
  <si>
    <t>KYLES KWIK STOP</t>
  </si>
  <si>
    <t>0000276890</t>
  </si>
  <si>
    <t>QUALIFIED HOME OWNERS MAINTENANCE</t>
  </si>
  <si>
    <t>0000276891</t>
  </si>
  <si>
    <t>STOTTS, GERALD</t>
  </si>
  <si>
    <t>0000276892</t>
  </si>
  <si>
    <t>SEITZ, ROGER &amp; CHERYL</t>
  </si>
  <si>
    <t>0000276893</t>
  </si>
  <si>
    <t>SEITZ, RONALD &amp; STACY</t>
  </si>
  <si>
    <t>0000276894</t>
  </si>
  <si>
    <t>CERDA, RAUL JR</t>
  </si>
  <si>
    <t>0000276895</t>
  </si>
  <si>
    <t>CLARK, DARRELL</t>
  </si>
  <si>
    <t>0000276896</t>
  </si>
  <si>
    <t>SPEARS, RAY</t>
  </si>
  <si>
    <t>0000276897</t>
  </si>
  <si>
    <t>KLINE, MIKE</t>
  </si>
  <si>
    <t>0000276898</t>
  </si>
  <si>
    <t>STAFFORD, MIKE</t>
  </si>
  <si>
    <t>0000276899</t>
  </si>
  <si>
    <t>ALEC KENTUCKY NIGHT</t>
  </si>
  <si>
    <t>0000276900</t>
  </si>
  <si>
    <t>VOHRA, AREF</t>
  </si>
  <si>
    <t>0000276901</t>
  </si>
  <si>
    <t>SPORTEK EVENTS</t>
  </si>
  <si>
    <t>0000276902</t>
  </si>
  <si>
    <t>GONZALEZ, NORMA</t>
  </si>
  <si>
    <t>0000276903</t>
  </si>
  <si>
    <t>SAM HOUSTON ELEMENTARY</t>
  </si>
  <si>
    <t>0000276904</t>
  </si>
  <si>
    <t>EMILIANO ZAPATA ELEMENTARY</t>
  </si>
  <si>
    <t>0000276905</t>
  </si>
  <si>
    <t>KOSTORYZ ELEMENTARY</t>
  </si>
  <si>
    <t>0000276906</t>
  </si>
  <si>
    <t>SANTA GERTRUDIS ELEMENTARY</t>
  </si>
  <si>
    <t>0000276907</t>
  </si>
  <si>
    <t>THOMPSON, ALANA CARDENAS</t>
  </si>
  <si>
    <t>0000276908</t>
  </si>
  <si>
    <t>ELLIOTT GRANT MIDDLE SCHOOL</t>
  </si>
  <si>
    <t>0000276909</t>
  </si>
  <si>
    <t>WELLS, RALPH E</t>
  </si>
  <si>
    <t>0000276910</t>
  </si>
  <si>
    <t>JMJ A/C &amp; HEATING SERVICES</t>
  </si>
  <si>
    <t>0000276911</t>
  </si>
  <si>
    <t>COMPUTER TRAINING SOURCE INC</t>
  </si>
  <si>
    <t>0000276912</t>
  </si>
  <si>
    <t>GREENEHURLOCKER PLC</t>
  </si>
  <si>
    <t>0000276913</t>
  </si>
  <si>
    <t>FRICKE, BENJAMIN S</t>
  </si>
  <si>
    <t>0000276914</t>
  </si>
  <si>
    <t>GALLAGHER, SEAN R</t>
  </si>
  <si>
    <t>0000276915</t>
  </si>
  <si>
    <t>HODGELL, BRENDA C</t>
  </si>
  <si>
    <t>0000276916</t>
  </si>
  <si>
    <t>HUBER, RYAN J</t>
  </si>
  <si>
    <t>0000276917</t>
  </si>
  <si>
    <t>JOHNSON, BRETT T</t>
  </si>
  <si>
    <t>0000276919</t>
  </si>
  <si>
    <t>MARTIN, TIMOTHY C</t>
  </si>
  <si>
    <t>0000276921</t>
  </si>
  <si>
    <t>SIMANCAS RIVAS, ANTONIO J</t>
  </si>
  <si>
    <t>0000276923</t>
  </si>
  <si>
    <t>TRAVELERS INSURANCE</t>
  </si>
  <si>
    <t>0000276925</t>
  </si>
  <si>
    <t>PRECAST SPECIALTIES INC</t>
  </si>
  <si>
    <t>0000276926</t>
  </si>
  <si>
    <t>EDWARDS, RONNIE</t>
  </si>
  <si>
    <t>0000276927</t>
  </si>
  <si>
    <t>YODER, HARVEY</t>
  </si>
  <si>
    <t>0000276928</t>
  </si>
  <si>
    <t>SCHLEGEL, KARL</t>
  </si>
  <si>
    <t>0000276929</t>
  </si>
  <si>
    <t>KIEFT, KENNETH J &amp; YVONNE</t>
  </si>
  <si>
    <t>0000276930</t>
  </si>
  <si>
    <t>MYERS, JASON CJ</t>
  </si>
  <si>
    <t>0000276931</t>
  </si>
  <si>
    <t>NEWMAN, ANN LEE</t>
  </si>
  <si>
    <t>0000276932</t>
  </si>
  <si>
    <t>VICKERS, JEFF</t>
  </si>
  <si>
    <t>0000276933</t>
  </si>
  <si>
    <t>0000276934</t>
  </si>
  <si>
    <t>LETCHER COUNTY CENTRAL HIGH SCHOOL</t>
  </si>
  <si>
    <t>0000276935</t>
  </si>
  <si>
    <t>MAJESTIC KNOX CREEK ELEMENTARY</t>
  </si>
  <si>
    <t>0000276936</t>
  </si>
  <si>
    <t>PADUCAH ISD</t>
  </si>
  <si>
    <t>0000276937</t>
  </si>
  <si>
    <t>KETCHUM HIGH SCHOOL</t>
  </si>
  <si>
    <t>0000276938</t>
  </si>
  <si>
    <t>BATHANTI, SAUNDRA</t>
  </si>
  <si>
    <t>0000276939</t>
  </si>
  <si>
    <t>MIGHT CDRC SCHOOL AGED</t>
  </si>
  <si>
    <t>0000276940</t>
  </si>
  <si>
    <t>JUNETEENTH COMMITTEE</t>
  </si>
  <si>
    <t>0000276941</t>
  </si>
  <si>
    <t>CHAMPION ENERGY MARKETING LLC</t>
  </si>
  <si>
    <t>0000276942</t>
  </si>
  <si>
    <t>NITOR SOLUTIONS INC</t>
  </si>
  <si>
    <t>0000276943</t>
  </si>
  <si>
    <t>CAMPBELL, WALTER</t>
  </si>
  <si>
    <t>0000276944</t>
  </si>
  <si>
    <t>MOORE, KELSIE R</t>
  </si>
  <si>
    <t>0000276945</t>
  </si>
  <si>
    <t>BURKHART, JAMES</t>
  </si>
  <si>
    <t>0000276946</t>
  </si>
  <si>
    <t>BARNES, PAUL</t>
  </si>
  <si>
    <t>0000276947</t>
  </si>
  <si>
    <t>SHAW, BION</t>
  </si>
  <si>
    <t>0000276948</t>
  </si>
  <si>
    <t>DICKERSON, NATHAN</t>
  </si>
  <si>
    <t>0000276949</t>
  </si>
  <si>
    <t>NATIONAL FIRE FIGHTER WILDLAND</t>
  </si>
  <si>
    <t>0000276950</t>
  </si>
  <si>
    <t>TERRAL FIRE DEPARTMENT</t>
  </si>
  <si>
    <t>0000276951</t>
  </si>
  <si>
    <t>THOMAS, DEBORAH Y</t>
  </si>
  <si>
    <t>0000276952</t>
  </si>
  <si>
    <t>OWENS-MUSICK, BEVERLY</t>
  </si>
  <si>
    <t>0000276953</t>
  </si>
  <si>
    <t>JOHNSON, TAMERA</t>
  </si>
  <si>
    <t>0000276954</t>
  </si>
  <si>
    <t>MONELISON MIDDLE SCHOOL</t>
  </si>
  <si>
    <t>0000276955</t>
  </si>
  <si>
    <t>INDEPENDENCE SECONDARY SCHOOL</t>
  </si>
  <si>
    <t>0000276956</t>
  </si>
  <si>
    <t>FALLON PARK ELEMENTARY SCHOOL</t>
  </si>
  <si>
    <t>0000276957</t>
  </si>
  <si>
    <t>RIDGELY, BRANDON SHAD</t>
  </si>
  <si>
    <t>0000276958</t>
  </si>
  <si>
    <t>FISHER, MARY JO</t>
  </si>
  <si>
    <t>0000276959</t>
  </si>
  <si>
    <t>BLUE RIDGE LITERACY</t>
  </si>
  <si>
    <t>0000276960</t>
  </si>
  <si>
    <t>ADVANCEMENT FOUNDATION</t>
  </si>
  <si>
    <t>0000276961</t>
  </si>
  <si>
    <t>EDWARD D TRICE ELEMENTARY</t>
  </si>
  <si>
    <t>0000276962</t>
  </si>
  <si>
    <t>SNIDER, MELISSA</t>
  </si>
  <si>
    <t>0000276963</t>
  </si>
  <si>
    <t>SUMPTER, AMANDA</t>
  </si>
  <si>
    <t>0000276964</t>
  </si>
  <si>
    <t>TSD WESTLAWN ELEMENTARY</t>
  </si>
  <si>
    <t>0000276965</t>
  </si>
  <si>
    <t>OK MOZART INC</t>
  </si>
  <si>
    <t>0000276966</t>
  </si>
  <si>
    <t>0000276967</t>
  </si>
  <si>
    <t>NUECES A&amp;M CLUB</t>
  </si>
  <si>
    <t>0000276968</t>
  </si>
  <si>
    <t>APPALACHIAN PARTNERSHIP FOR ECONOMIC</t>
  </si>
  <si>
    <t>GROWTH  - APEG</t>
  </si>
  <si>
    <t>0000276969</t>
  </si>
  <si>
    <t>EASTERN ELEMENTARY</t>
  </si>
  <si>
    <t>0000276970</t>
  </si>
  <si>
    <t>FOWLER, SUSAN</t>
  </si>
  <si>
    <t>0000276972</t>
  </si>
  <si>
    <t>MILLER, MICKEY</t>
  </si>
  <si>
    <t>0000276973</t>
  </si>
  <si>
    <t>PAYLESS</t>
  </si>
  <si>
    <t>0000276974</t>
  </si>
  <si>
    <t>TEXAS PACK INC</t>
  </si>
  <si>
    <t>0000276975</t>
  </si>
  <si>
    <t>ZACHARY, BOBBY G</t>
  </si>
  <si>
    <t>0000276976</t>
  </si>
  <si>
    <t>BATCHELDER, FRANCIS J</t>
  </si>
  <si>
    <t>0000276977</t>
  </si>
  <si>
    <t>LEWIS, SAUNDRA M</t>
  </si>
  <si>
    <t>0000276981</t>
  </si>
  <si>
    <t>CHRISTENSEN, KATIE</t>
  </si>
  <si>
    <t>0000276983</t>
  </si>
  <si>
    <t>SCHINDLER, CAROLINE</t>
  </si>
  <si>
    <t>0000276984</t>
  </si>
  <si>
    <t>SMITH, MALLORY</t>
  </si>
  <si>
    <t>0000276985</t>
  </si>
  <si>
    <t>LANCASTER FAIRFIELD CHAMBER OF COMMERCE</t>
  </si>
  <si>
    <t>0000276988</t>
  </si>
  <si>
    <t>ENERGY RESOURCES GROUP LLC</t>
  </si>
  <si>
    <t>0000276989</t>
  </si>
  <si>
    <t>0000276990</t>
  </si>
  <si>
    <t>J-MAR PINES</t>
  </si>
  <si>
    <t>0000276991</t>
  </si>
  <si>
    <t>SINNETT, PATRICIA M</t>
  </si>
  <si>
    <t>0000276992</t>
  </si>
  <si>
    <t>PIERCE, REBECCA A</t>
  </si>
  <si>
    <t>0000276993</t>
  </si>
  <si>
    <t>MAGEE, CLARE E</t>
  </si>
  <si>
    <t>0000276994</t>
  </si>
  <si>
    <t>SULLIVAN, DANIEL K</t>
  </si>
  <si>
    <t>0000276995</t>
  </si>
  <si>
    <t>WILLIAMS-SMITH, MARCIA</t>
  </si>
  <si>
    <t>0000276996</t>
  </si>
  <si>
    <t>BRITTAIN, BRITTANY L</t>
  </si>
  <si>
    <t>0000276997</t>
  </si>
  <si>
    <t>PATE, JACOB M</t>
  </si>
  <si>
    <t>0000276998</t>
  </si>
  <si>
    <t>WMRA LIMITED</t>
  </si>
  <si>
    <t>0000276999</t>
  </si>
  <si>
    <t>0000277000</t>
  </si>
  <si>
    <t>FERNANDES, ROBERT M</t>
  </si>
  <si>
    <t>0000277001</t>
  </si>
  <si>
    <t>CHURCH HOUSING ASSOCIATION OF</t>
  </si>
  <si>
    <t>0000277002</t>
  </si>
  <si>
    <t>WV WIZARDS AAU LLC</t>
  </si>
  <si>
    <t>0000277003</t>
  </si>
  <si>
    <t>MORGAN STUDIO</t>
  </si>
  <si>
    <t>0000277004</t>
  </si>
  <si>
    <t>PROGRESSITY INC</t>
  </si>
  <si>
    <t>0000277005</t>
  </si>
  <si>
    <t>PANE MANAGEMENT WINDOW WASHING LLC</t>
  </si>
  <si>
    <t>0000277006</t>
  </si>
  <si>
    <t>CANYON BROADCASTER</t>
  </si>
  <si>
    <t>0000277007</t>
  </si>
  <si>
    <t>HILL COUNTRY HERALD</t>
  </si>
  <si>
    <t>0000277008</t>
  </si>
  <si>
    <t>DAVIS, MICHAEL M</t>
  </si>
  <si>
    <t>0000277009</t>
  </si>
  <si>
    <t>PUSLEY, MIKE</t>
  </si>
  <si>
    <t>0000277010</t>
  </si>
  <si>
    <t>VANN BUILDERS</t>
  </si>
  <si>
    <t>0000277011</t>
  </si>
  <si>
    <t>ANTHROCOM</t>
  </si>
  <si>
    <t>0000277012</t>
  </si>
  <si>
    <t>DYNAMIC ENERGY SOLUTIONS LLC</t>
  </si>
  <si>
    <t>0000277013</t>
  </si>
  <si>
    <t>RAUGH, CHUCK</t>
  </si>
  <si>
    <t>0000277014</t>
  </si>
  <si>
    <t>EMENHSER, TARI</t>
  </si>
  <si>
    <t>0000277015</t>
  </si>
  <si>
    <t>BUCK EQUIPMENT</t>
  </si>
  <si>
    <t>0000277016</t>
  </si>
  <si>
    <t>RYANS MOVING &amp; STORAGE INC</t>
  </si>
  <si>
    <t>0000277017</t>
  </si>
  <si>
    <t>AFFORDABLE TREES</t>
  </si>
  <si>
    <t>0000277018</t>
  </si>
  <si>
    <t>MCCLELLAND, JEFFERY</t>
  </si>
  <si>
    <t>0000277019</t>
  </si>
  <si>
    <t>PIERCE, NANCY</t>
  </si>
  <si>
    <t>0000277020</t>
  </si>
  <si>
    <t>UNDERGROUND RAILROAD SOCIETY</t>
  </si>
  <si>
    <t>0000277021</t>
  </si>
  <si>
    <t>MARTINEZ, JESUS JR</t>
  </si>
  <si>
    <t>0000277022</t>
  </si>
  <si>
    <t>ROYSE, JERRY</t>
  </si>
  <si>
    <t>0000277023</t>
  </si>
  <si>
    <t>ADAME, DYLAN S</t>
  </si>
  <si>
    <t>0000277024</t>
  </si>
  <si>
    <t>ALLISON, TERRY D</t>
  </si>
  <si>
    <t>0000277026</t>
  </si>
  <si>
    <t>BAILEY, EMILY R</t>
  </si>
  <si>
    <t>0000277027</t>
  </si>
  <si>
    <t>BALL, CYNTHIA L</t>
  </si>
  <si>
    <t>0000277032</t>
  </si>
  <si>
    <t>GREENWALT, ROBERT F</t>
  </si>
  <si>
    <t>0000277036</t>
  </si>
  <si>
    <t>VALENTINI, WENDY J</t>
  </si>
  <si>
    <t>0000277038</t>
  </si>
  <si>
    <t>STONE, KEVIN L</t>
  </si>
  <si>
    <t>0000277040</t>
  </si>
  <si>
    <t>LLOYD, MARK W</t>
  </si>
  <si>
    <t>0000277041</t>
  </si>
  <si>
    <t>MESSANA, JANET E</t>
  </si>
  <si>
    <t>0000277042</t>
  </si>
  <si>
    <t>MEYERS, MATTHEW G</t>
  </si>
  <si>
    <t>0000277043</t>
  </si>
  <si>
    <t>MOANEY, VANICE L</t>
  </si>
  <si>
    <t>0000277045</t>
  </si>
  <si>
    <t>NUTTER, ADAM W</t>
  </si>
  <si>
    <t>0000277047</t>
  </si>
  <si>
    <t>PERRY, ERIC R</t>
  </si>
  <si>
    <t>0000277048</t>
  </si>
  <si>
    <t>POWELL, ALEXI M</t>
  </si>
  <si>
    <t>0000277049</t>
  </si>
  <si>
    <t>SMITH, KAREN K</t>
  </si>
  <si>
    <t>0000277050</t>
  </si>
  <si>
    <t>REDAR, JORDAN S</t>
  </si>
  <si>
    <t>0000277051</t>
  </si>
  <si>
    <t>ROBERTS, BRITTNEY A</t>
  </si>
  <si>
    <t>0000277052</t>
  </si>
  <si>
    <t>SELAN, TREVA L</t>
  </si>
  <si>
    <t>0000277053</t>
  </si>
  <si>
    <t>SEYMOUR, RACHEL L</t>
  </si>
  <si>
    <t>0000277055</t>
  </si>
  <si>
    <t>SHELTON, MATIA C</t>
  </si>
  <si>
    <t>0000277056</t>
  </si>
  <si>
    <t>0000277057</t>
  </si>
  <si>
    <t>LAWSON, DON</t>
  </si>
  <si>
    <t>0000277058</t>
  </si>
  <si>
    <t>STEPP, KENNETH</t>
  </si>
  <si>
    <t>0000277059</t>
  </si>
  <si>
    <t>GOFF, CHARLES</t>
  </si>
  <si>
    <t>0000277060</t>
  </si>
  <si>
    <t>STEVENS, BETTY</t>
  </si>
  <si>
    <t>0000277061</t>
  </si>
  <si>
    <t>CAUDILL, HENRY</t>
  </si>
  <si>
    <t>0000277062</t>
  </si>
  <si>
    <t>0000277063</t>
  </si>
  <si>
    <t>JOHNSON, KENNIS</t>
  </si>
  <si>
    <t>0000277064</t>
  </si>
  <si>
    <t>DIXON, CHRIS</t>
  </si>
  <si>
    <t>0000277065</t>
  </si>
  <si>
    <t>ADAMS, CARLOS</t>
  </si>
  <si>
    <t>0000277066</t>
  </si>
  <si>
    <t>0000277067</t>
  </si>
  <si>
    <t>0000277068</t>
  </si>
  <si>
    <t>FIELDS, ED</t>
  </si>
  <si>
    <t>0000277069</t>
  </si>
  <si>
    <t>STACY, CELIA</t>
  </si>
  <si>
    <t>0000277070</t>
  </si>
  <si>
    <t>PRI COURT REPORTING LLC</t>
  </si>
  <si>
    <t>0000277071</t>
  </si>
  <si>
    <t>KOMYATTE &amp; CASBON PC</t>
  </si>
  <si>
    <t>0000277072</t>
  </si>
  <si>
    <t>CHAMPION OUTPUT SOLUTIONS</t>
  </si>
  <si>
    <t>0000277073</t>
  </si>
  <si>
    <t>0000277074</t>
  </si>
  <si>
    <t>TEXAS ENVIRONMENTAL PLASTICS LTD</t>
  </si>
  <si>
    <t>0000277075</t>
  </si>
  <si>
    <t>SCHMITT IRRIGATION &amp; PUMP SERVICE</t>
  </si>
  <si>
    <t>0000277076</t>
  </si>
  <si>
    <t>0000277077</t>
  </si>
  <si>
    <t>0000277078</t>
  </si>
  <si>
    <t>ALPINE TECHNICAL SERVICES LLC</t>
  </si>
  <si>
    <t>0000277079</t>
  </si>
  <si>
    <t>BERES, JASON J</t>
  </si>
  <si>
    <t>0000277080</t>
  </si>
  <si>
    <t>REGINA HEALTH CENTER</t>
  </si>
  <si>
    <t>0000277081</t>
  </si>
  <si>
    <t>GOLF SPECIALISTS INC</t>
  </si>
  <si>
    <t>0000277082</t>
  </si>
  <si>
    <t>DAVIDSON, MARK</t>
  </si>
  <si>
    <t>0000277083</t>
  </si>
  <si>
    <t>0000277084</t>
  </si>
  <si>
    <t>CONINE, SUSAN E</t>
  </si>
  <si>
    <t>0000277085</t>
  </si>
  <si>
    <t>BAYONNE BOARD OF EDUCATION</t>
  </si>
  <si>
    <t>0000277087</t>
  </si>
  <si>
    <t>REICH, GLYNDA M</t>
  </si>
  <si>
    <t>0000277088</t>
  </si>
  <si>
    <t>STORRICK, GARY D</t>
  </si>
  <si>
    <t>0000277089</t>
  </si>
  <si>
    <t>DUECHTING PUMPS NORTH AMERICA LP</t>
  </si>
  <si>
    <t>0000277090</t>
  </si>
  <si>
    <t>0000277091</t>
  </si>
  <si>
    <t>TEXAS SOUTH EAST PITCH</t>
  </si>
  <si>
    <t>0000277092</t>
  </si>
  <si>
    <t>ACCELERATED PRODUCTION SYSTEMS INC</t>
  </si>
  <si>
    <t>0000277093</t>
  </si>
  <si>
    <t>PROFESSIONAL SPORTS CATERING LLC</t>
  </si>
  <si>
    <t>0000277094</t>
  </si>
  <si>
    <t>WEBER, JOANNE</t>
  </si>
  <si>
    <t>0000277095</t>
  </si>
  <si>
    <t>ARNOLD, KAREN R</t>
  </si>
  <si>
    <t>0000277096</t>
  </si>
  <si>
    <t>UNIQUE CONSTRUCTION INC</t>
  </si>
  <si>
    <t>0000277097</t>
  </si>
  <si>
    <t>0000277098</t>
  </si>
  <si>
    <t>PRESERVATION PARK DELAWARE COUNTY</t>
  </si>
  <si>
    <t>0000277099</t>
  </si>
  <si>
    <t>S &amp; H HEAT &amp; AIR</t>
  </si>
  <si>
    <t>0000277100</t>
  </si>
  <si>
    <t>HDS WHITE CAP CONSTRUCTION SUPPLY</t>
  </si>
  <si>
    <t>0000277101</t>
  </si>
  <si>
    <t>CANCER OUTREACH FOUNDATION</t>
  </si>
  <si>
    <t>0000277102</t>
  </si>
  <si>
    <t>ESTATE OF ROBERT L PIERCE JR</t>
  </si>
  <si>
    <t>0000277103</t>
  </si>
  <si>
    <t>CLIFFORD, LATASHA</t>
  </si>
  <si>
    <t>0000277104</t>
  </si>
  <si>
    <t>DIEHL, PAUL</t>
  </si>
  <si>
    <t>0000277105</t>
  </si>
  <si>
    <t>GRENINGER, LOIS</t>
  </si>
  <si>
    <t>0000277106</t>
  </si>
  <si>
    <t>COLUMBUS TRUCK &amp; EQUIPMENT CENTER LLC</t>
  </si>
  <si>
    <t>0000277107</t>
  </si>
  <si>
    <t>0000277108</t>
  </si>
  <si>
    <t>KELLEY, NICHOLAS R</t>
  </si>
  <si>
    <t>0000277109</t>
  </si>
  <si>
    <t>DEMPSEY, WILLIAM C JR</t>
  </si>
  <si>
    <t>0000277110</t>
  </si>
  <si>
    <t>COMPETTI, THOMAS J</t>
  </si>
  <si>
    <t>0000277111</t>
  </si>
  <si>
    <t>DUKE ENERGY FLORIDA LLC</t>
  </si>
  <si>
    <t>0000277112</t>
  </si>
  <si>
    <t>DUKE ENERGY PROGRESS LLC</t>
  </si>
  <si>
    <t>0000277113</t>
  </si>
  <si>
    <t>GIFFORD, CHRIS &amp; VIRGINIA DR</t>
  </si>
  <si>
    <t>0000277116</t>
  </si>
  <si>
    <t>ANDREWS BOOTS &amp; WORKWEAR</t>
  </si>
  <si>
    <t>0000277117</t>
  </si>
  <si>
    <t>0000277118</t>
  </si>
  <si>
    <t>SIMMONS A/C &amp; HEAT</t>
  </si>
  <si>
    <t>0000277119</t>
  </si>
  <si>
    <t>CUMMINS HEAT &amp; AIR</t>
  </si>
  <si>
    <t>0000277120</t>
  </si>
  <si>
    <t>MILLER, LORMA JEAN</t>
  </si>
  <si>
    <t>0000277121</t>
  </si>
  <si>
    <t>SEVEN GENERATIONS AHEAD</t>
  </si>
  <si>
    <t>0000277123</t>
  </si>
  <si>
    <t>TOWN CENTER ASSOCIATION</t>
  </si>
  <si>
    <t>0000277124</t>
  </si>
  <si>
    <t>SCAS</t>
  </si>
  <si>
    <t>0000277125</t>
  </si>
  <si>
    <t>SHOWCARE EVENT SOLUTIONS INC</t>
  </si>
  <si>
    <t>0000277126</t>
  </si>
  <si>
    <t>MEEK, JEFFREY</t>
  </si>
  <si>
    <t>0000277127</t>
  </si>
  <si>
    <t>ELSWICK, JOHN</t>
  </si>
  <si>
    <t>0000277128</t>
  </si>
  <si>
    <t>0000277129</t>
  </si>
  <si>
    <t>CISCO, JOHN C</t>
  </si>
  <si>
    <t>0000277130</t>
  </si>
  <si>
    <t>HEIFER INTERNATIONAL</t>
  </si>
  <si>
    <t>0000277131</t>
  </si>
  <si>
    <t>HOLBROOK, BERT</t>
  </si>
  <si>
    <t>0000277132</t>
  </si>
  <si>
    <t>OSBORNE, CRYSTAL</t>
  </si>
  <si>
    <t>0000277133</t>
  </si>
  <si>
    <t>OWENS, MOSES</t>
  </si>
  <si>
    <t>0000277134</t>
  </si>
  <si>
    <t>YOUNG PROPERTIES</t>
  </si>
  <si>
    <t>0000277135</t>
  </si>
  <si>
    <t>CENTRAL OHIO BUILDING COMPANY</t>
  </si>
  <si>
    <t>0000277136</t>
  </si>
  <si>
    <t>BRICKER, DEAN</t>
  </si>
  <si>
    <t>0000277137</t>
  </si>
  <si>
    <t>ESTATE OF JOEY A CONINE</t>
  </si>
  <si>
    <t>0000277138</t>
  </si>
  <si>
    <t>CONTROL MANAGEMENT TECHNOLOGY LLC</t>
  </si>
  <si>
    <t>0000277139</t>
  </si>
  <si>
    <t>JOHN C HAYES &amp; ASSOCIATES INC</t>
  </si>
  <si>
    <t>0000277141</t>
  </si>
  <si>
    <t>MIDWEST AIR POWER LLC</t>
  </si>
  <si>
    <t>0000277142</t>
  </si>
  <si>
    <t>BELLAIRE, VILLAGE OF</t>
  </si>
  <si>
    <t>0000277143</t>
  </si>
  <si>
    <t>PERRY ELECTRONICS LAB LLC</t>
  </si>
  <si>
    <t>0000277144</t>
  </si>
  <si>
    <t>GILES, AUDREY</t>
  </si>
  <si>
    <t>0000277145</t>
  </si>
  <si>
    <t>BAYOU PIERRE WATER SYSTEM</t>
  </si>
  <si>
    <t>0000277146</t>
  </si>
  <si>
    <t>SPENCER, MARK J</t>
  </si>
  <si>
    <t>0000277147</t>
  </si>
  <si>
    <t>TONY BROWN KUNG FU LLC</t>
  </si>
  <si>
    <t>0000277148</t>
  </si>
  <si>
    <t>BAXTER, DAWN</t>
  </si>
  <si>
    <t>0000277149</t>
  </si>
  <si>
    <t>GEISE, KERRY</t>
  </si>
  <si>
    <t>0000277150</t>
  </si>
  <si>
    <t>KILMER, BRUCE</t>
  </si>
  <si>
    <t>0000277151</t>
  </si>
  <si>
    <t>HERNANDEZ, SAUL</t>
  </si>
  <si>
    <t>0000277153</t>
  </si>
  <si>
    <t>BELTRAN-CRUZ, KIARA</t>
  </si>
  <si>
    <t>0000277154</t>
  </si>
  <si>
    <t>BHANDARI, PRADEEP K</t>
  </si>
  <si>
    <t>0000277156</t>
  </si>
  <si>
    <t>FECHO, ROBERT E</t>
  </si>
  <si>
    <t>0000277157</t>
  </si>
  <si>
    <t>GITERSONKE, KRISTINA L</t>
  </si>
  <si>
    <t>0000277158</t>
  </si>
  <si>
    <t>GRIGGS, RUTH A</t>
  </si>
  <si>
    <t>0000277160</t>
  </si>
  <si>
    <t>KERBER, KIMBERLY K</t>
  </si>
  <si>
    <t>0000277161</t>
  </si>
  <si>
    <t>DAVIS, BIANCA L</t>
  </si>
  <si>
    <t>0000277162</t>
  </si>
  <si>
    <t>IRAVEDRA-RODRIGUEZ, VERONICA D</t>
  </si>
  <si>
    <t>0000277163</t>
  </si>
  <si>
    <t>JIMENEZ ARRIAGA, AMANDA</t>
  </si>
  <si>
    <t>0000277164</t>
  </si>
  <si>
    <t>KRAVETZ, KELLI C</t>
  </si>
  <si>
    <t>0000277167</t>
  </si>
  <si>
    <t>ROAHRIG, PAUL A</t>
  </si>
  <si>
    <t>0000277169</t>
  </si>
  <si>
    <t>TAYLOR, DANIELLE K</t>
  </si>
  <si>
    <t>0000277170</t>
  </si>
  <si>
    <t>VANDER VEEN, JOSEPH R</t>
  </si>
  <si>
    <t>0000277171</t>
  </si>
  <si>
    <t>WALKER, LISA M</t>
  </si>
  <si>
    <t>0000277172</t>
  </si>
  <si>
    <t>GREENWOOD 950 LLC</t>
  </si>
  <si>
    <t>0000277173</t>
  </si>
  <si>
    <t>INDIANA TRUST COMPANY</t>
  </si>
  <si>
    <t>0000277174</t>
  </si>
  <si>
    <t>PECKINPAUGH, BETTY</t>
  </si>
  <si>
    <t>0000277175</t>
  </si>
  <si>
    <t>STRAUB BODY SHOP COLLISION CENTER</t>
  </si>
  <si>
    <t>0000277176</t>
  </si>
  <si>
    <t>LYON LLC</t>
  </si>
  <si>
    <t>0000277177</t>
  </si>
  <si>
    <t>CAIN &amp; CRANE COURT REPORTERS LLC</t>
  </si>
  <si>
    <t>0000277178</t>
  </si>
  <si>
    <t>0000277179</t>
  </si>
  <si>
    <t>DRIVEWAY MAINTENANCE</t>
  </si>
  <si>
    <t>0000277180</t>
  </si>
  <si>
    <t>KITCHEN, RUBEN JR</t>
  </si>
  <si>
    <t>0000277181</t>
  </si>
  <si>
    <t>FARMER, ERVIN</t>
  </si>
  <si>
    <t>0000277182</t>
  </si>
  <si>
    <t>EASTHAM, GREG</t>
  </si>
  <si>
    <t>0000277183</t>
  </si>
  <si>
    <t>WEBB, DAVID K</t>
  </si>
  <si>
    <t>0000277184</t>
  </si>
  <si>
    <t>0000277185</t>
  </si>
  <si>
    <t>PRESTON, KENNETH</t>
  </si>
  <si>
    <t>0000277186</t>
  </si>
  <si>
    <t>WILDER, EDDY</t>
  </si>
  <si>
    <t>0000277187</t>
  </si>
  <si>
    <t>0000277188</t>
  </si>
  <si>
    <t>CHAPMAN, BRANDON</t>
  </si>
  <si>
    <t>0000277189</t>
  </si>
  <si>
    <t>BRADLEY, CLYDE JR</t>
  </si>
  <si>
    <t>0000277190</t>
  </si>
  <si>
    <t>SANSOM, DARRELL</t>
  </si>
  <si>
    <t>0000277191</t>
  </si>
  <si>
    <t>JUSTICE, DAPHNE</t>
  </si>
  <si>
    <t>0000277192</t>
  </si>
  <si>
    <t>BAKER, STEPHEN</t>
  </si>
  <si>
    <t>0000277193</t>
  </si>
  <si>
    <t>NORMAN, FRANCIS</t>
  </si>
  <si>
    <t>0000277194</t>
  </si>
  <si>
    <t>KNG ENERGY</t>
  </si>
  <si>
    <t>0000277195</t>
  </si>
  <si>
    <t>ROBERTS, JUDITH B</t>
  </si>
  <si>
    <t>0000277196</t>
  </si>
  <si>
    <t>MEENACH, MICHAEL</t>
  </si>
  <si>
    <t>0000277197</t>
  </si>
  <si>
    <t>TUCKER, KATHY</t>
  </si>
  <si>
    <t>0000277201</t>
  </si>
  <si>
    <t>CAMARO, JAIRO</t>
  </si>
  <si>
    <t>0000277202</t>
  </si>
  <si>
    <t>ARAMARK TX A&amp;M KINGSVILLE</t>
  </si>
  <si>
    <t>0000277203</t>
  </si>
  <si>
    <t>PERSHING RURAL FIRE DEPARTMENT</t>
  </si>
  <si>
    <t>0000277204</t>
  </si>
  <si>
    <t>COLLINS, STEVE</t>
  </si>
  <si>
    <t>0000277205</t>
  </si>
  <si>
    <t>NAPROP HOLDINGS LLC</t>
  </si>
  <si>
    <t>0000277206</t>
  </si>
  <si>
    <t>PACE NORTHWOODS ASSOCIATES LLC</t>
  </si>
  <si>
    <t>0000277207</t>
  </si>
  <si>
    <t>0000277208</t>
  </si>
  <si>
    <t>WESCO, VIRGIL</t>
  </si>
  <si>
    <t>0000277210</t>
  </si>
  <si>
    <t>WOODLARK INVESTMENTS LLC</t>
  </si>
  <si>
    <t>0000277211</t>
  </si>
  <si>
    <t>DUGAN, ALEX</t>
  </si>
  <si>
    <t>0000277212</t>
  </si>
  <si>
    <t>KRUGGEL, CHARLES W &amp; CATHERINE A</t>
  </si>
  <si>
    <t>0000277213</t>
  </si>
  <si>
    <t>LOIKITS, DANIEL &amp; SALLY</t>
  </si>
  <si>
    <t>0000277214</t>
  </si>
  <si>
    <t>RYAN, FRANCIS</t>
  </si>
  <si>
    <t>0000277215</t>
  </si>
  <si>
    <t>SCHADLER, KENNETH L &amp; SMITH, TERRI L</t>
  </si>
  <si>
    <t>0000277216</t>
  </si>
  <si>
    <t>STOLL, RICHARD &amp; ELIZABETH</t>
  </si>
  <si>
    <t>0000277217</t>
  </si>
  <si>
    <t>MCCOURT, JASON &amp; MELISSA</t>
  </si>
  <si>
    <t>0000277218</t>
  </si>
  <si>
    <t>WIGHT, DONALD A</t>
  </si>
  <si>
    <t>0000277219</t>
  </si>
  <si>
    <t>COOPERRIDER, EMMA IRENE</t>
  </si>
  <si>
    <t>0000277220</t>
  </si>
  <si>
    <t>SIMPLICITY FINANCIAL CORPORATION</t>
  </si>
  <si>
    <t>0000277221</t>
  </si>
  <si>
    <t>CIRCLE III SERVICES INC</t>
  </si>
  <si>
    <t>0000277222</t>
  </si>
  <si>
    <t>POWERS, DAVID</t>
  </si>
  <si>
    <t>0000277223</t>
  </si>
  <si>
    <t>MERCADIEN SOLAR LLC</t>
  </si>
  <si>
    <t>0000277224</t>
  </si>
  <si>
    <t>LONGFELLOW RANCH PARTNERS LP</t>
  </si>
  <si>
    <t>0000277225</t>
  </si>
  <si>
    <t>DERIEG FARMS</t>
  </si>
  <si>
    <t>0000277226</t>
  </si>
  <si>
    <t>LITTLE WARRIORS TRAVEL TEAM</t>
  </si>
  <si>
    <t>0000277227</t>
  </si>
  <si>
    <t>KENOVA UNITED METHODIST CHURCH</t>
  </si>
  <si>
    <t>0000277228</t>
  </si>
  <si>
    <t>DOBSON, LORI</t>
  </si>
  <si>
    <t>0000277229</t>
  </si>
  <si>
    <t>ANDRETTI AUTOSPORT</t>
  </si>
  <si>
    <t>0000277230</t>
  </si>
  <si>
    <t>FAA</t>
  </si>
  <si>
    <t>0000277231</t>
  </si>
  <si>
    <t>NIS CONTRACT MGMT ICG TELECOM GROUP INC</t>
  </si>
  <si>
    <t>0000277232</t>
  </si>
  <si>
    <t>CURRENTS PETROLEUM</t>
  </si>
  <si>
    <t>0000277233</t>
  </si>
  <si>
    <t>ESTATE OF DAVID B ROBERTS</t>
  </si>
  <si>
    <t>0000277234</t>
  </si>
  <si>
    <t>ESTATE OF DANE M GILES</t>
  </si>
  <si>
    <t>0000277235</t>
  </si>
  <si>
    <t>DAVIS, LUCILLE</t>
  </si>
  <si>
    <t>0000277236</t>
  </si>
  <si>
    <t>WISE, DALE</t>
  </si>
  <si>
    <t>0000277237</t>
  </si>
  <si>
    <t>0000277238</t>
  </si>
  <si>
    <t>SWIFT, BOBBY</t>
  </si>
  <si>
    <t>0000277239</t>
  </si>
  <si>
    <t>JONES, CUBIE</t>
  </si>
  <si>
    <t>0000277240</t>
  </si>
  <si>
    <t>PHILLIPPE, KENNETH</t>
  </si>
  <si>
    <t>0000277241</t>
  </si>
  <si>
    <t>JAY REAL ESTATE SERVICES INC</t>
  </si>
  <si>
    <t>0000277242</t>
  </si>
  <si>
    <t>DUTY, TOM</t>
  </si>
  <si>
    <t>0000277243</t>
  </si>
  <si>
    <t>BUTZ, STEVE</t>
  </si>
  <si>
    <t>0000277244</t>
  </si>
  <si>
    <t>RUNYON, KEVIN</t>
  </si>
  <si>
    <t>0000277245</t>
  </si>
  <si>
    <t>SMITH, ERIC</t>
  </si>
  <si>
    <t>0000277246</t>
  </si>
  <si>
    <t>DOTSON, BETTY</t>
  </si>
  <si>
    <t>0000277247</t>
  </si>
  <si>
    <t>FREEMAN, KEITH</t>
  </si>
  <si>
    <t>0000277248</t>
  </si>
  <si>
    <t>ASHER, TAMELA</t>
  </si>
  <si>
    <t>0000277249</t>
  </si>
  <si>
    <t>HART, ANTHONY</t>
  </si>
  <si>
    <t>0000277250</t>
  </si>
  <si>
    <t>GREEN, CHARLES G</t>
  </si>
  <si>
    <t>0000277251</t>
  </si>
  <si>
    <t>CAMPBELL, RANDY</t>
  </si>
  <si>
    <t>0000277252</t>
  </si>
  <si>
    <t>ALLEN, DONALD</t>
  </si>
  <si>
    <t>0000277253</t>
  </si>
  <si>
    <t>MILLER, LEE R</t>
  </si>
  <si>
    <t>0000277254</t>
  </si>
  <si>
    <t>ROGOSZEWSKI, RYAN J</t>
  </si>
  <si>
    <t>0000277255</t>
  </si>
  <si>
    <t>HUBER, HEATHER A</t>
  </si>
  <si>
    <t>0000277256</t>
  </si>
  <si>
    <t>GFI DIGITAL INC</t>
  </si>
  <si>
    <t>0000277257</t>
  </si>
  <si>
    <t>MCGONAGILL, LANDRY S</t>
  </si>
  <si>
    <t>0000277258</t>
  </si>
  <si>
    <t>LEDBETTER, LARRY</t>
  </si>
  <si>
    <t>0000277259</t>
  </si>
  <si>
    <t>MOORE, CHELSEY</t>
  </si>
  <si>
    <t>0000277260</t>
  </si>
  <si>
    <t>SCOTT, JOANN</t>
  </si>
  <si>
    <t>0000277261</t>
  </si>
  <si>
    <t>WILLIAMS, JONATHAN</t>
  </si>
  <si>
    <t>0000277262</t>
  </si>
  <si>
    <t>0000277263</t>
  </si>
  <si>
    <t>NELMS, MORRIS</t>
  </si>
  <si>
    <t>0000277264</t>
  </si>
  <si>
    <t>J &amp; O SPORTSWEAR LTD</t>
  </si>
  <si>
    <t>0000277265</t>
  </si>
  <si>
    <t>WASHINGTON COUNTY HEALTH DEPARTMENT</t>
  </si>
  <si>
    <t>0000277266</t>
  </si>
  <si>
    <t>ADR INC</t>
  </si>
  <si>
    <t>0000277267</t>
  </si>
  <si>
    <t>BOB WADE DRILLING COMPANY</t>
  </si>
  <si>
    <t>0000277268</t>
  </si>
  <si>
    <t>0000277269</t>
  </si>
  <si>
    <t>TEXARKANA DIGITAL PRESS</t>
  </si>
  <si>
    <t>0000277270</t>
  </si>
  <si>
    <t>SKY-LIN SERVICES LLC</t>
  </si>
  <si>
    <t>0000277271</t>
  </si>
  <si>
    <t>S &amp; N COMMUNICATIONS INC</t>
  </si>
  <si>
    <t>0000277272</t>
  </si>
  <si>
    <t>0000277273</t>
  </si>
  <si>
    <t>0000277274</t>
  </si>
  <si>
    <t>FIBER TECHNOLOGIES</t>
  </si>
  <si>
    <t>0000277275</t>
  </si>
  <si>
    <t>0000277277</t>
  </si>
  <si>
    <t>0000277278</t>
  </si>
  <si>
    <t>GIBSON, DENVIL</t>
  </si>
  <si>
    <t>0000277279</t>
  </si>
  <si>
    <t>FIELDS, JERRI G</t>
  </si>
  <si>
    <t>0000277280</t>
  </si>
  <si>
    <t>COMBS, BENNETT</t>
  </si>
  <si>
    <t>0000277281</t>
  </si>
  <si>
    <t>WHITAKER, ROBERT</t>
  </si>
  <si>
    <t>0000277282</t>
  </si>
  <si>
    <t>ABSHER, BILLY</t>
  </si>
  <si>
    <t>0000277283</t>
  </si>
  <si>
    <t>0000277284</t>
  </si>
  <si>
    <t>JOHNSON, EDNA</t>
  </si>
  <si>
    <t>0000277285</t>
  </si>
  <si>
    <t>BRYANT, JUNIOR</t>
  </si>
  <si>
    <t>0000277286</t>
  </si>
  <si>
    <t>FLEMING, TERRY</t>
  </si>
  <si>
    <t>0000277287</t>
  </si>
  <si>
    <t>WITFIELD, KELLI</t>
  </si>
  <si>
    <t>0000277288</t>
  </si>
  <si>
    <t>0000277289</t>
  </si>
  <si>
    <t>FLEMING, LANE</t>
  </si>
  <si>
    <t>0000277290</t>
  </si>
  <si>
    <t>EIKENBERG, DARCY</t>
  </si>
  <si>
    <t>0000277291</t>
  </si>
  <si>
    <t>KING, HAYLEY</t>
  </si>
  <si>
    <t>0000277292</t>
  </si>
  <si>
    <t>STEELE, GLEN</t>
  </si>
  <si>
    <t>0000277293</t>
  </si>
  <si>
    <t>0000277294</t>
  </si>
  <si>
    <t>REED, WAYNE</t>
  </si>
  <si>
    <t>0000277295</t>
  </si>
  <si>
    <t>MEETINGTRACK INC</t>
  </si>
  <si>
    <t>0000277296</t>
  </si>
  <si>
    <t>EASTERN ELECTRIC INC</t>
  </si>
  <si>
    <t>0000277297</t>
  </si>
  <si>
    <t>URBAN CONTRACTORS LLC</t>
  </si>
  <si>
    <t>0000277298</t>
  </si>
  <si>
    <t>STARWOOD HOTELS</t>
  </si>
  <si>
    <t>0000277299</t>
  </si>
  <si>
    <t>0000277300</t>
  </si>
  <si>
    <t>REAL HOMETOWN MEDIA</t>
  </si>
  <si>
    <t>0000277301</t>
  </si>
  <si>
    <t>CONRAD, CHARLES R</t>
  </si>
  <si>
    <t>0000277302</t>
  </si>
  <si>
    <t>0000277303</t>
  </si>
  <si>
    <t>WOLFFS FLEA MARKET</t>
  </si>
  <si>
    <t>0000277304</t>
  </si>
  <si>
    <t>WYNDHAM, BERNIECE</t>
  </si>
  <si>
    <t>0000277305</t>
  </si>
  <si>
    <t>ORWELL COMMUNICATIONS INC</t>
  </si>
  <si>
    <t>0000277306</t>
  </si>
  <si>
    <t>ALSTINE, KEVIN VAN</t>
  </si>
  <si>
    <t>0000277307</t>
  </si>
  <si>
    <t>WALKER POWDER COATING LLC</t>
  </si>
  <si>
    <t>0000277308</t>
  </si>
  <si>
    <t>KDL WINDSTREAM COMMUNICATIONS</t>
  </si>
  <si>
    <t>0000277309</t>
  </si>
  <si>
    <t>ROSENN JENKINS &amp; GREENWALD LLP</t>
  </si>
  <si>
    <t>0000277310</t>
  </si>
  <si>
    <t>EVINOS CORPORATION</t>
  </si>
  <si>
    <t>0000277311</t>
  </si>
  <si>
    <t>HWB SHARPENING SERVICE</t>
  </si>
  <si>
    <t>0000277312</t>
  </si>
  <si>
    <t>0000277313</t>
  </si>
  <si>
    <t>REAL TIME RESULTS</t>
  </si>
  <si>
    <t>0000277315</t>
  </si>
  <si>
    <t>APPROVED FIRE PROTECTION</t>
  </si>
  <si>
    <t>0000277316</t>
  </si>
  <si>
    <t>RIZO, JEAN P</t>
  </si>
  <si>
    <t>0000277317</t>
  </si>
  <si>
    <t>CZARNECK, JOSEPH</t>
  </si>
  <si>
    <t>0000277318</t>
  </si>
  <si>
    <t>LAACA</t>
  </si>
  <si>
    <t>0000277320</t>
  </si>
  <si>
    <t>0000277321</t>
  </si>
  <si>
    <t>0000277322</t>
  </si>
  <si>
    <t>FETTERS CONSTRUCTION INC</t>
  </si>
  <si>
    <t>0000277323</t>
  </si>
  <si>
    <t>STOWERS, LUCY &amp; HARDISON, RICHARD E JR</t>
  </si>
  <si>
    <t>0000277329</t>
  </si>
  <si>
    <t>CORDOVA, MICHAEL A</t>
  </si>
  <si>
    <t>0000277332</t>
  </si>
  <si>
    <t>PRESCIENT DEVELOPMENT INC</t>
  </si>
  <si>
    <t>0000277333</t>
  </si>
  <si>
    <t>HABERLAND, TODD W</t>
  </si>
  <si>
    <t>0000277334</t>
  </si>
  <si>
    <t>HARPER, JOSHUA L</t>
  </si>
  <si>
    <t>0000277337</t>
  </si>
  <si>
    <t>KOSCIUK, MONICA</t>
  </si>
  <si>
    <t>0000277339</t>
  </si>
  <si>
    <t>LAREDO BASEBALL INVESTORS LLC</t>
  </si>
  <si>
    <t>0000277342</t>
  </si>
  <si>
    <t>MOSS, EUN G</t>
  </si>
  <si>
    <t>0000277343</t>
  </si>
  <si>
    <t>PACKARD, GUY C</t>
  </si>
  <si>
    <t>0000277344</t>
  </si>
  <si>
    <t>CST STORAGE</t>
  </si>
  <si>
    <t>0000277345</t>
  </si>
  <si>
    <t>PAYNE, KIMBERLY D</t>
  </si>
  <si>
    <t>0000277346</t>
  </si>
  <si>
    <t>PDA OF SOUTH BEND IN</t>
  </si>
  <si>
    <t>0000277347</t>
  </si>
  <si>
    <t>PEREZ, JOSEPH S</t>
  </si>
  <si>
    <t>0000277348</t>
  </si>
  <si>
    <t>PORODA, BENJAMIN J</t>
  </si>
  <si>
    <t>0000277349</t>
  </si>
  <si>
    <t>RETA, ERIK L</t>
  </si>
  <si>
    <t>0000277350</t>
  </si>
  <si>
    <t>ROLOFF, JOSEPH E</t>
  </si>
  <si>
    <t>0000277351</t>
  </si>
  <si>
    <t>SHIPMAN, SCOTT D</t>
  </si>
  <si>
    <t>0000277353</t>
  </si>
  <si>
    <t>COX, ANTHONY</t>
  </si>
  <si>
    <t>0000277354</t>
  </si>
  <si>
    <t>GUARDIAN PEST MANAGEMENT</t>
  </si>
  <si>
    <t>0000277355</t>
  </si>
  <si>
    <t>SOONER FREIGHT INC</t>
  </si>
  <si>
    <t>0000277356</t>
  </si>
  <si>
    <t>AZARS CATERING</t>
  </si>
  <si>
    <t>0000277357</t>
  </si>
  <si>
    <t>0000277358</t>
  </si>
  <si>
    <t>WATERFRONT FRAMING &amp; FINE ART</t>
  </si>
  <si>
    <t>0000277359</t>
  </si>
  <si>
    <t>WILLIAMS, ROGER D</t>
  </si>
  <si>
    <t>0000277360</t>
  </si>
  <si>
    <t>STAFFORD, K TOM</t>
  </si>
  <si>
    <t>0000277361</t>
  </si>
  <si>
    <t>BURKE, JOE</t>
  </si>
  <si>
    <t>0000277362</t>
  </si>
  <si>
    <t>HUCKABAY, CAROLYN W</t>
  </si>
  <si>
    <t>0000277364</t>
  </si>
  <si>
    <t>ALAMO HYDRAULICS OF HOUSTON INC</t>
  </si>
  <si>
    <t>0000277365</t>
  </si>
  <si>
    <t>FOX, MACKEY</t>
  </si>
  <si>
    <t>0000277366</t>
  </si>
  <si>
    <t>STEWART, DON</t>
  </si>
  <si>
    <t>0000277367</t>
  </si>
  <si>
    <t>ADKINS, IDA</t>
  </si>
  <si>
    <t>0000277368</t>
  </si>
  <si>
    <t>AIR EXTREME SUPPLY LLC</t>
  </si>
  <si>
    <t>0000277369</t>
  </si>
  <si>
    <t>VASQUEZ, FRANK</t>
  </si>
  <si>
    <t>0000277370</t>
  </si>
  <si>
    <t>LANE, MOLLIE</t>
  </si>
  <si>
    <t>0000277371</t>
  </si>
  <si>
    <t>KIANGKITIWAN, BOONSONG</t>
  </si>
  <si>
    <t>0000277372</t>
  </si>
  <si>
    <t>WEST, CHARLES</t>
  </si>
  <si>
    <t>0000277373</t>
  </si>
  <si>
    <t>S &amp; S ELECTRICAL SERVICES INC</t>
  </si>
  <si>
    <t>0000277374</t>
  </si>
  <si>
    <t>MAROTTI, ROBERT</t>
  </si>
  <si>
    <t>0000277375</t>
  </si>
  <si>
    <t>SPIKER, TOMAS</t>
  </si>
  <si>
    <t>0000277376</t>
  </si>
  <si>
    <t>NAPIER, WENDELL</t>
  </si>
  <si>
    <t>0000277377</t>
  </si>
  <si>
    <t>ROBERTS, MONTA</t>
  </si>
  <si>
    <t>0000277378</t>
  </si>
  <si>
    <t>WEAVER, SAMUEL</t>
  </si>
  <si>
    <t>0000277379</t>
  </si>
  <si>
    <t>JUSTICE, ROBYN</t>
  </si>
  <si>
    <t>0000277380</t>
  </si>
  <si>
    <t>BLATT, SHIRLEY</t>
  </si>
  <si>
    <t>0000277381</t>
  </si>
  <si>
    <t>SWEENEY, LONNIE</t>
  </si>
  <si>
    <t>0000277382</t>
  </si>
  <si>
    <t>0000277383</t>
  </si>
  <si>
    <t>FOWLER, BRENT</t>
  </si>
  <si>
    <t>0000277384</t>
  </si>
  <si>
    <t>SUBLETT, REBECCA</t>
  </si>
  <si>
    <t>0000277385</t>
  </si>
  <si>
    <t>GAMBILL, DAVID</t>
  </si>
  <si>
    <t>0000277386</t>
  </si>
  <si>
    <t>0000277387</t>
  </si>
  <si>
    <t>SMITH, CORBETT</t>
  </si>
  <si>
    <t>0000277388</t>
  </si>
  <si>
    <t>ESTEP, HENRY</t>
  </si>
  <si>
    <t>0000277389</t>
  </si>
  <si>
    <t>GRUBB, JERRY</t>
  </si>
  <si>
    <t>0000277390</t>
  </si>
  <si>
    <t>HORTON, BILL</t>
  </si>
  <si>
    <t>0000277391</t>
  </si>
  <si>
    <t>HIENEMAN, KENNETH</t>
  </si>
  <si>
    <t>0000277392</t>
  </si>
  <si>
    <t>SPARKS, LINCOLN</t>
  </si>
  <si>
    <t>0000277393</t>
  </si>
  <si>
    <t>MOKAS, CHRIS</t>
  </si>
  <si>
    <t>0000277394</t>
  </si>
  <si>
    <t>HARDIN, JACK</t>
  </si>
  <si>
    <t>0000277395</t>
  </si>
  <si>
    <t>ROARK, MARSHA</t>
  </si>
  <si>
    <t>0000277396</t>
  </si>
  <si>
    <t>RATLIFF, CHARLES</t>
  </si>
  <si>
    <t>0000277397</t>
  </si>
  <si>
    <t>COLLINS, ELVA</t>
  </si>
  <si>
    <t>0000277398</t>
  </si>
  <si>
    <t>PATRICK, HARRIS</t>
  </si>
  <si>
    <t>0000277399</t>
  </si>
  <si>
    <t>RAY, HENRY</t>
  </si>
  <si>
    <t>0000277400</t>
  </si>
  <si>
    <t>KANS, CLIFF</t>
  </si>
  <si>
    <t>0000277401</t>
  </si>
  <si>
    <t>WIREMAN, ANGELA</t>
  </si>
  <si>
    <t>0000277402</t>
  </si>
  <si>
    <t>CANTRELL, PATRICIA</t>
  </si>
  <si>
    <t>0000277403</t>
  </si>
  <si>
    <t>ANTAIRA TECHNOLOGIES</t>
  </si>
  <si>
    <t>0000277404</t>
  </si>
  <si>
    <t>PROCESS ENGINEERING PRODUCTS COMPANY INC</t>
  </si>
  <si>
    <t>0000277405</t>
  </si>
  <si>
    <t>MCKINNEY, ALLISON STRICKLAND</t>
  </si>
  <si>
    <t>0000277406</t>
  </si>
  <si>
    <t>GATER, RUSSELL R</t>
  </si>
  <si>
    <t>0000277407</t>
  </si>
  <si>
    <t>R &amp; S MANUFACTURING &amp; SALES COMPANY INC</t>
  </si>
  <si>
    <t>0000277408</t>
  </si>
  <si>
    <t>LAVETSKY, MELISSA R</t>
  </si>
  <si>
    <t>0000277410</t>
  </si>
  <si>
    <t>BRIDGEWATER-RARITAN REGIONAL SCHOOL DIST</t>
  </si>
  <si>
    <t>0000277411</t>
  </si>
  <si>
    <t>SOUTH TEXAS ENERGY &amp; ECONOMIC ROUNDTABLE</t>
  </si>
  <si>
    <t>0000277412</t>
  </si>
  <si>
    <t>PLEASANTON EXPRESS</t>
  </si>
  <si>
    <t>0000277413</t>
  </si>
  <si>
    <t>STRELTENBERGER, JOHN R</t>
  </si>
  <si>
    <t>0000277414</t>
  </si>
  <si>
    <t>CENTRAL OHIO CANCER CHALLENGE</t>
  </si>
  <si>
    <t>0000277415</t>
  </si>
  <si>
    <t>CROSS ROADS COMMUNITY CHAPEL</t>
  </si>
  <si>
    <t>0000277416</t>
  </si>
  <si>
    <t>0000277417</t>
  </si>
  <si>
    <t>DPL ENERGY RESOURCES</t>
  </si>
  <si>
    <t>0000277418</t>
  </si>
  <si>
    <t>MACROWORKS</t>
  </si>
  <si>
    <t>0000277419</t>
  </si>
  <si>
    <t>ERIKSON, FRANK</t>
  </si>
  <si>
    <t>0000277420</t>
  </si>
  <si>
    <t>BOSE ENERGY</t>
  </si>
  <si>
    <t>0000277421</t>
  </si>
  <si>
    <t>SHELL NORTH AMERICA US LP</t>
  </si>
  <si>
    <t>0000277422</t>
  </si>
  <si>
    <t>0000277423</t>
  </si>
  <si>
    <t>RBS CITIZENS</t>
  </si>
  <si>
    <t>0000277424</t>
  </si>
  <si>
    <t>0000277425</t>
  </si>
  <si>
    <t>0000277426</t>
  </si>
  <si>
    <t>0000277427</t>
  </si>
  <si>
    <t>WATERMARK INDUSTRIAL SERVICES LLC</t>
  </si>
  <si>
    <t>0000277428</t>
  </si>
  <si>
    <t>AIROTRONICS TIMERS &amp; CONTROLS</t>
  </si>
  <si>
    <t>0000277429</t>
  </si>
  <si>
    <t>STRAUB NISSAN LLC</t>
  </si>
  <si>
    <t>0000277430</t>
  </si>
  <si>
    <t>STRAUB HYUNDAI INC</t>
  </si>
  <si>
    <t>0000277431</t>
  </si>
  <si>
    <t>STRAUB HONDA INC</t>
  </si>
  <si>
    <t>0000277432</t>
  </si>
  <si>
    <t>KETCHUM, SHANNON D</t>
  </si>
  <si>
    <t>0000277433</t>
  </si>
  <si>
    <t>WEBER GALLAGHER SIMPSON STAPLETON FIRES</t>
  </si>
  <si>
    <t>&amp; NEWBY LLP</t>
  </si>
  <si>
    <t>0000277434</t>
  </si>
  <si>
    <t>ELITE EXCAVATING COMPANY OF OHIO INC</t>
  </si>
  <si>
    <t>0000277436</t>
  </si>
  <si>
    <t>MOODY, JOEL D</t>
  </si>
  <si>
    <t>0000277437</t>
  </si>
  <si>
    <t>FIELDS DEHMLOW &amp; VESSELS</t>
  </si>
  <si>
    <t>0000277438</t>
  </si>
  <si>
    <t>MUSE FABCON</t>
  </si>
  <si>
    <t>0000277439</t>
  </si>
  <si>
    <t>BRIDGE ROAD NEIGHBORHOOD ASSOCIATION</t>
  </si>
  <si>
    <t>0000277440</t>
  </si>
  <si>
    <t>VERDE ENERGY USA INC</t>
  </si>
  <si>
    <t>0000277441</t>
  </si>
  <si>
    <t>MAJESTIC TENT &amp; EVENT</t>
  </si>
  <si>
    <t>0000277442</t>
  </si>
  <si>
    <t>HARDIN REYNOLDS MEMORIAL SCHOOL</t>
  </si>
  <si>
    <t>0000277443</t>
  </si>
  <si>
    <t>WEST TEXAS RURAL PHILANTHROPY DAY</t>
  </si>
  <si>
    <t>0000277444</t>
  </si>
  <si>
    <t>CAMPBELL HARRINGTON &amp; BREAR</t>
  </si>
  <si>
    <t>0000277445</t>
  </si>
  <si>
    <t>ECKERT SEAMANS CHERIN &amp; MELLOTT LLC</t>
  </si>
  <si>
    <t>0000277446</t>
  </si>
  <si>
    <t>FLOYD BROS INC</t>
  </si>
  <si>
    <t>0000277447</t>
  </si>
  <si>
    <t>UPSHUR EMERGENCY MED ASC PA</t>
  </si>
  <si>
    <t>0000277448</t>
  </si>
  <si>
    <t>SUCCESS MAGAZINE</t>
  </si>
  <si>
    <t>0000277449</t>
  </si>
  <si>
    <t>SWEPI LP</t>
  </si>
  <si>
    <t>0000277450</t>
  </si>
  <si>
    <t>MASTERLINK CONCRETE PUMPING LLC</t>
  </si>
  <si>
    <t>0000277451</t>
  </si>
  <si>
    <t>0000277453</t>
  </si>
  <si>
    <t>0000277454</t>
  </si>
  <si>
    <t>WEISINGER INC</t>
  </si>
  <si>
    <t>0000277455</t>
  </si>
  <si>
    <t>CAIN, MICHAEL</t>
  </si>
  <si>
    <t>0000277456</t>
  </si>
  <si>
    <t>INOLA RUN FOR ST JUDE</t>
  </si>
  <si>
    <t>0000277457</t>
  </si>
  <si>
    <t>CARING HEARTS FREE CLINIC</t>
  </si>
  <si>
    <t>0000277458</t>
  </si>
  <si>
    <t>ROANOKE RAMPAGE FOOTBALL CLUB</t>
  </si>
  <si>
    <t>0000277459</t>
  </si>
  <si>
    <t>WHIRLPOOL COLLECTIVE IMPACT FUND</t>
  </si>
  <si>
    <t>0000277460</t>
  </si>
  <si>
    <t>RUTLAND SCIPIO FIRE DEPARTMENT</t>
  </si>
  <si>
    <t>0000277461</t>
  </si>
  <si>
    <t>RAZNY JEWELERS</t>
  </si>
  <si>
    <t>0000277462</t>
  </si>
  <si>
    <t>CLEAR CHANNEL COLUMBUS</t>
  </si>
  <si>
    <t>0000277463</t>
  </si>
  <si>
    <t>ENVIRONMENTAL INNOVATIONS</t>
  </si>
  <si>
    <t>0000277464</t>
  </si>
  <si>
    <t>REPUBLIC PROMOS INC</t>
  </si>
  <si>
    <t>0000277465</t>
  </si>
  <si>
    <t>EMBASSY SUITES HOTEL COLUMBUS AIRPORT</t>
  </si>
  <si>
    <t>0000277466</t>
  </si>
  <si>
    <t>LONG &amp; FOSTER REAL ESTATE INC</t>
  </si>
  <si>
    <t>0000277467</t>
  </si>
  <si>
    <t>SCHRODER, JOHN P</t>
  </si>
  <si>
    <t>0000277468</t>
  </si>
  <si>
    <t>MCGREEVY, MICHAEL J</t>
  </si>
  <si>
    <t>0000277469</t>
  </si>
  <si>
    <t>PREGNANCY DECISIONS HEALTH CENTER</t>
  </si>
  <si>
    <t>0000277470</t>
  </si>
  <si>
    <t>QUEEN CITY POLICE DEPARTMENT</t>
  </si>
  <si>
    <t>0000277472</t>
  </si>
  <si>
    <t>NEFF, JAMES</t>
  </si>
  <si>
    <t>0000277473</t>
  </si>
  <si>
    <t>EAGER, RANDY</t>
  </si>
  <si>
    <t>0000277474</t>
  </si>
  <si>
    <t>DELAGRANGE, AMOS</t>
  </si>
  <si>
    <t>0000277475</t>
  </si>
  <si>
    <t>STITTES, SALLY</t>
  </si>
  <si>
    <t>0000277476</t>
  </si>
  <si>
    <t>PROTON ENERGY</t>
  </si>
  <si>
    <t>0000277477</t>
  </si>
  <si>
    <t>BENSCHNEIDER, ROBERT W</t>
  </si>
  <si>
    <t>0000277478</t>
  </si>
  <si>
    <t>BIBY, STONY L</t>
  </si>
  <si>
    <t>0000277479</t>
  </si>
  <si>
    <t>CLARKE, WILLIAM A</t>
  </si>
  <si>
    <t>0000277480</t>
  </si>
  <si>
    <t>FARMER, MITCHELL R</t>
  </si>
  <si>
    <t>0000277483</t>
  </si>
  <si>
    <t>LEWIS-CLINE, AMY E</t>
  </si>
  <si>
    <t>0000277484</t>
  </si>
  <si>
    <t>OJIKA, MICHAEL C</t>
  </si>
  <si>
    <t>0000277486</t>
  </si>
  <si>
    <t>SHEVELOW, DREW T</t>
  </si>
  <si>
    <t>0000277487</t>
  </si>
  <si>
    <t>THOMAS, ROBERT R</t>
  </si>
  <si>
    <t>0000277488</t>
  </si>
  <si>
    <t>WHITEHEAD, DEVERL</t>
  </si>
  <si>
    <t>0000277489</t>
  </si>
  <si>
    <t>RAVEN ROCK GOLF COURSE</t>
  </si>
  <si>
    <t>0000277490</t>
  </si>
  <si>
    <t>MOOSE, WILLIAM L III</t>
  </si>
  <si>
    <t>0000277491</t>
  </si>
  <si>
    <t>FARKAS, ROBERT</t>
  </si>
  <si>
    <t>0000277492</t>
  </si>
  <si>
    <t>CUSTOM SHOP</t>
  </si>
  <si>
    <t>0000277493</t>
  </si>
  <si>
    <t>LUCAS, DELVIN</t>
  </si>
  <si>
    <t>0000277494</t>
  </si>
  <si>
    <t>REED, MIRANDA</t>
  </si>
  <si>
    <t>0000277495</t>
  </si>
  <si>
    <t>EVANS, BILLY</t>
  </si>
  <si>
    <t>0000277496</t>
  </si>
  <si>
    <t>STACY, PATRICIA</t>
  </si>
  <si>
    <t>0000277497</t>
  </si>
  <si>
    <t>PARSONS, HOMER</t>
  </si>
  <si>
    <t>0000277498</t>
  </si>
  <si>
    <t>SISCO, EUGENE III</t>
  </si>
  <si>
    <t>0000277499</t>
  </si>
  <si>
    <t>VANOVER, CAROLYN N</t>
  </si>
  <si>
    <t>0000277500</t>
  </si>
  <si>
    <t>STROUD, DENA</t>
  </si>
  <si>
    <t>0000277501</t>
  </si>
  <si>
    <t>LITTLE, MELISSA</t>
  </si>
  <si>
    <t>0000277502</t>
  </si>
  <si>
    <t>CARSON, SCOTT</t>
  </si>
  <si>
    <t>0000277503</t>
  </si>
  <si>
    <t>GREENE, SANDEE</t>
  </si>
  <si>
    <t>0000277505</t>
  </si>
  <si>
    <t>FOX PACKAGING</t>
  </si>
  <si>
    <t>0000277506</t>
  </si>
  <si>
    <t>CECIL &amp; GEISER</t>
  </si>
  <si>
    <t>0000277507</t>
  </si>
  <si>
    <t>GDF SUEZ ENERGY RESOURCES CUSTOMER CHOIC</t>
  </si>
  <si>
    <t>0000277508</t>
  </si>
  <si>
    <t>HAMILTON TOWNSHIP BOARD OF EDUCATION</t>
  </si>
  <si>
    <t>0000277510</t>
  </si>
  <si>
    <t>MILHOAN, DAVID B</t>
  </si>
  <si>
    <t>0000277512</t>
  </si>
  <si>
    <t>PENNWELL MAP SEARCH</t>
  </si>
  <si>
    <t>0000277514</t>
  </si>
  <si>
    <t>VILLA HOMES LLC</t>
  </si>
  <si>
    <t>0000277515</t>
  </si>
  <si>
    <t>SITE SELECTORS GUILD</t>
  </si>
  <si>
    <t>0000277516</t>
  </si>
  <si>
    <t>RODNEY CHURCH OF LIGHT</t>
  </si>
  <si>
    <t>0000277517</t>
  </si>
  <si>
    <t>ELSTER AMERICAN METER</t>
  </si>
  <si>
    <t>0000277518</t>
  </si>
  <si>
    <t>KRULL, TOM</t>
  </si>
  <si>
    <t>0000277519</t>
  </si>
  <si>
    <t>MAGFFIN COUNTY HEATING &amp; AIR</t>
  </si>
  <si>
    <t>0000277520</t>
  </si>
  <si>
    <t>ARNETT, LOWELL</t>
  </si>
  <si>
    <t>0000277521</t>
  </si>
  <si>
    <t>JAMES, JOSEPH</t>
  </si>
  <si>
    <t>0000277522</t>
  </si>
  <si>
    <t>BLAIR, BENSON</t>
  </si>
  <si>
    <t>0000277523</t>
  </si>
  <si>
    <t>HAWS, WILLIS</t>
  </si>
  <si>
    <t>0000277524</t>
  </si>
  <si>
    <t>0000277525</t>
  </si>
  <si>
    <t>HAGER, FRANKLIN</t>
  </si>
  <si>
    <t>0000277526</t>
  </si>
  <si>
    <t>SKIDMORE, ANDREW</t>
  </si>
  <si>
    <t>0000277527</t>
  </si>
  <si>
    <t>STEPHENSON, RALPH</t>
  </si>
  <si>
    <t>0000277528</t>
  </si>
  <si>
    <t>HUFFS HEATING &amp; COOLING</t>
  </si>
  <si>
    <t>0000277529</t>
  </si>
  <si>
    <t>MUNCY, LARRY</t>
  </si>
  <si>
    <t>0000277530</t>
  </si>
  <si>
    <t>HALL, BERNIE</t>
  </si>
  <si>
    <t>0000277531</t>
  </si>
  <si>
    <t>WHITE, EDWARD R</t>
  </si>
  <si>
    <t>0000277532</t>
  </si>
  <si>
    <t>SUMMIT MIDDLE SCHOOL</t>
  </si>
  <si>
    <t>0000277533</t>
  </si>
  <si>
    <t>RISING STARTS 2107</t>
  </si>
  <si>
    <t>0000277534</t>
  </si>
  <si>
    <t>US GRID WHOLESALE</t>
  </si>
  <si>
    <t>0000277535</t>
  </si>
  <si>
    <t>EGENDOERFER, RITA</t>
  </si>
  <si>
    <t>0000277536</t>
  </si>
  <si>
    <t>PEERLESS REALTY LLC</t>
  </si>
  <si>
    <t>0000277537</t>
  </si>
  <si>
    <t>HAYES AIR CONDITIONING &amp; HEATING INC</t>
  </si>
  <si>
    <t>0000277538</t>
  </si>
  <si>
    <t>TIPSCO INC</t>
  </si>
  <si>
    <t>0000277539</t>
  </si>
  <si>
    <t>EARNEST HEAT &amp; AIR INC</t>
  </si>
  <si>
    <t>0000277540</t>
  </si>
  <si>
    <t>LANCASTER GENERAL HOSPITAL</t>
  </si>
  <si>
    <t>0000277542</t>
  </si>
  <si>
    <t>DATA GEARBOX LLC</t>
  </si>
  <si>
    <t>0000277543</t>
  </si>
  <si>
    <t>QUEST LINER INC</t>
  </si>
  <si>
    <t>0000277544</t>
  </si>
  <si>
    <t>FUTURE MEDIA CONCEPTS INC</t>
  </si>
  <si>
    <t>0000277545</t>
  </si>
  <si>
    <t>HATCH, BETHANY</t>
  </si>
  <si>
    <t>0000277546</t>
  </si>
  <si>
    <t>CURTISS, JAMES</t>
  </si>
  <si>
    <t>0000277548</t>
  </si>
  <si>
    <t>STEVENSVILLE, VILLAGE OF</t>
  </si>
  <si>
    <t>0000277549</t>
  </si>
  <si>
    <t>CUMMINS, DANIEL</t>
  </si>
  <si>
    <t>0000277550</t>
  </si>
  <si>
    <t>STACY, MICHAEL</t>
  </si>
  <si>
    <t>0000277551</t>
  </si>
  <si>
    <t>0000277552</t>
  </si>
  <si>
    <t>CUSTOMER MOTIVATORS LLC</t>
  </si>
  <si>
    <t>0000277554</t>
  </si>
  <si>
    <t>ADVANCED CONTROL TECHNOLOGY INC</t>
  </si>
  <si>
    <t>0000277555</t>
  </si>
  <si>
    <t>SCHMUCKER, MATTHEW</t>
  </si>
  <si>
    <t>0000277556</t>
  </si>
  <si>
    <t>BERGMAN, RON</t>
  </si>
  <si>
    <t>0000277557</t>
  </si>
  <si>
    <t>IPS ENERGY VENTURES LLC</t>
  </si>
  <si>
    <t>0000277558</t>
  </si>
  <si>
    <t>BYRDSON, LEWEL C</t>
  </si>
  <si>
    <t>0000277559</t>
  </si>
  <si>
    <t>MOORE, LOUIS</t>
  </si>
  <si>
    <t>0000277560</t>
  </si>
  <si>
    <t>0000277561</t>
  </si>
  <si>
    <t>0000277562</t>
  </si>
  <si>
    <t>0000277563</t>
  </si>
  <si>
    <t>DAY, GARY WILLIE</t>
  </si>
  <si>
    <t>0000277564</t>
  </si>
  <si>
    <t>FELTER, LIDA</t>
  </si>
  <si>
    <t>0000277565</t>
  </si>
  <si>
    <t>HALL, HELEN</t>
  </si>
  <si>
    <t>0000277566</t>
  </si>
  <si>
    <t>THOMPSON, ED</t>
  </si>
  <si>
    <t>0000277567</t>
  </si>
  <si>
    <t>0000277568</t>
  </si>
  <si>
    <t>MULLINS, RUTH</t>
  </si>
  <si>
    <t>0000277569</t>
  </si>
  <si>
    <t>BUCKEYE CABLE SYSTEM</t>
  </si>
  <si>
    <t>0000277570</t>
  </si>
  <si>
    <t>SERVICE MASTER RECOVERY MANAGEMENT</t>
  </si>
  <si>
    <t>0000277571</t>
  </si>
  <si>
    <t>0000277572</t>
  </si>
  <si>
    <t>0000277573</t>
  </si>
  <si>
    <t>0000277574</t>
  </si>
  <si>
    <t>0000277576</t>
  </si>
  <si>
    <t>0000277577</t>
  </si>
  <si>
    <t>COUNTERMAN ENTERPRISES INC</t>
  </si>
  <si>
    <t>0000277578</t>
  </si>
  <si>
    <t>SKY VIEW VENTURES LLC</t>
  </si>
  <si>
    <t>0000277579</t>
  </si>
  <si>
    <t>RMT CORPORATION</t>
  </si>
  <si>
    <t>0000277580</t>
  </si>
  <si>
    <t>VADER, DAVID</t>
  </si>
  <si>
    <t>0000277581</t>
  </si>
  <si>
    <t>CLARK, JAMES &amp; OR HEATHER AND THEIR ATTY</t>
  </si>
  <si>
    <t>JENSEN, JOHNSON LLP</t>
  </si>
  <si>
    <t>0000277582</t>
  </si>
  <si>
    <t>COFFIELD, MAX</t>
  </si>
  <si>
    <t>0000277583</t>
  </si>
  <si>
    <t>RAY, JOHN</t>
  </si>
  <si>
    <t>0000277584</t>
  </si>
  <si>
    <t>LEWIS, DONALD</t>
  </si>
  <si>
    <t>0000277585</t>
  </si>
  <si>
    <t>0000277586</t>
  </si>
  <si>
    <t>SOLAR CITY CORPORATION</t>
  </si>
  <si>
    <t>0000277587</t>
  </si>
  <si>
    <t>KIDDE SAFETY</t>
  </si>
  <si>
    <t>0000277588</t>
  </si>
  <si>
    <t>SHANES PLUMBING INC</t>
  </si>
  <si>
    <t>0000277589</t>
  </si>
  <si>
    <t>PRAIRIE WHOLESALE SUPPLY</t>
  </si>
  <si>
    <t>0000277590</t>
  </si>
  <si>
    <t>FRENCHMANS REEF &amp; MORNING STAR MARRIOTT</t>
  </si>
  <si>
    <t>0000277591</t>
  </si>
  <si>
    <t>CASTAWAYS</t>
  </si>
  <si>
    <t>0000277592</t>
  </si>
  <si>
    <t>FISERV INCORPORATED</t>
  </si>
  <si>
    <t>0000277593</t>
  </si>
  <si>
    <t>TARLTON CORPORATION</t>
  </si>
  <si>
    <t>0000277594</t>
  </si>
  <si>
    <t>YATES, SHANE</t>
  </si>
  <si>
    <t>0000277595</t>
  </si>
  <si>
    <t>0000277596</t>
  </si>
  <si>
    <t>OSBORNE, TIM</t>
  </si>
  <si>
    <t>0000277597</t>
  </si>
  <si>
    <t>GOINS, TIFFANY</t>
  </si>
  <si>
    <t>0000277598</t>
  </si>
  <si>
    <t>HIX, DONNA</t>
  </si>
  <si>
    <t>0000277599</t>
  </si>
  <si>
    <t>LAUFFER, JAMES</t>
  </si>
  <si>
    <t>0000277600</t>
  </si>
  <si>
    <t>SIMERI &amp; COMPANY PC</t>
  </si>
  <si>
    <t>0000277601</t>
  </si>
  <si>
    <t>TYSINGER, R S</t>
  </si>
  <si>
    <t>0000277602</t>
  </si>
  <si>
    <t>WARNER, GARIC</t>
  </si>
  <si>
    <t>0000277604</t>
  </si>
  <si>
    <t>BELLMANN, WILLIAM C</t>
  </si>
  <si>
    <t>0000277605</t>
  </si>
  <si>
    <t>BOOGAERTS, BETTY F</t>
  </si>
  <si>
    <t>0000277606</t>
  </si>
  <si>
    <t>BUNCH, NICHOLAS S</t>
  </si>
  <si>
    <t>0000277607</t>
  </si>
  <si>
    <t>CALVIN, DEANNA L</t>
  </si>
  <si>
    <t>0000277610</t>
  </si>
  <si>
    <t>CERVANTES, ISIDORO</t>
  </si>
  <si>
    <t>0000277613</t>
  </si>
  <si>
    <t>FREEMAN, CYNTHIA M</t>
  </si>
  <si>
    <t>0000277623</t>
  </si>
  <si>
    <t>YANG, TAO</t>
  </si>
  <si>
    <t>0000277624</t>
  </si>
  <si>
    <t>COLORID LLC</t>
  </si>
  <si>
    <t>0000277626</t>
  </si>
  <si>
    <t>RUNGE PINCOCK MINARCO</t>
  </si>
  <si>
    <t>0000277627</t>
  </si>
  <si>
    <t>PETERSON, D A INC</t>
  </si>
  <si>
    <t>0000277628</t>
  </si>
  <si>
    <t>CHEVERON ENERGY SOLUTIONS COMPANY</t>
  </si>
  <si>
    <t>0000277629</t>
  </si>
  <si>
    <t>CHIARTANO,JIMMIE J</t>
  </si>
  <si>
    <t>0000277630</t>
  </si>
  <si>
    <t>ATON, WILLIAM F</t>
  </si>
  <si>
    <t>0000277631</t>
  </si>
  <si>
    <t>0000277632</t>
  </si>
  <si>
    <t>BEDADA, BERHANU D</t>
  </si>
  <si>
    <t>0000277634</t>
  </si>
  <si>
    <t>LISAS SWEET STOP</t>
  </si>
  <si>
    <t>0000277635</t>
  </si>
  <si>
    <t>TEC</t>
  </si>
  <si>
    <t>0000277636</t>
  </si>
  <si>
    <t>TOOTLE, PATRICIA A</t>
  </si>
  <si>
    <t>0000277637</t>
  </si>
  <si>
    <t>HOUCHINS, JEFFREY D</t>
  </si>
  <si>
    <t>0000277639</t>
  </si>
  <si>
    <t>ENERACTIVE SOLUTIONS</t>
  </si>
  <si>
    <t>0000277640</t>
  </si>
  <si>
    <t>STAR ENERGY MANAGEMENT INC</t>
  </si>
  <si>
    <t>0000277641</t>
  </si>
  <si>
    <t>0000277642</t>
  </si>
  <si>
    <t>INTERSTATE BILLING SERVICE INC</t>
  </si>
  <si>
    <t>0000277643</t>
  </si>
  <si>
    <t>0000277644</t>
  </si>
  <si>
    <t>DIGITAL PRINTING SOLUTIONS</t>
  </si>
  <si>
    <t>0000277645</t>
  </si>
  <si>
    <t>WEBB, WAYNE OR LILLIE</t>
  </si>
  <si>
    <t>0000277646</t>
  </si>
  <si>
    <t>CALLAHAN, JAMES OR KATHY</t>
  </si>
  <si>
    <t>0000277647</t>
  </si>
  <si>
    <t>PRICE, MASHANNA</t>
  </si>
  <si>
    <t>0000277648</t>
  </si>
  <si>
    <t>ENGLE, ROBERT OR MARCIA</t>
  </si>
  <si>
    <t>0000277649</t>
  </si>
  <si>
    <t>LEAP OF FAITH LANDSCAPE LLC</t>
  </si>
  <si>
    <t>0000277650</t>
  </si>
  <si>
    <t>COYLE, JIMMY</t>
  </si>
  <si>
    <t>0000277651</t>
  </si>
  <si>
    <t>SLOOP, FRANKLIN D SR</t>
  </si>
  <si>
    <t>0000277652</t>
  </si>
  <si>
    <t>ONE CONNECTION MEDIA GROUP</t>
  </si>
  <si>
    <t>0000277653</t>
  </si>
  <si>
    <t>HILTON GARDEN INN BOSSIER CITY</t>
  </si>
  <si>
    <t>0000277654</t>
  </si>
  <si>
    <t>HEINRICH, ROSE</t>
  </si>
  <si>
    <t>0000277655</t>
  </si>
  <si>
    <t>CARLTON, JOHN</t>
  </si>
  <si>
    <t>0000277656</t>
  </si>
  <si>
    <t>MINGO BUSINESS ASSOCIATION</t>
  </si>
  <si>
    <t>0000277657</t>
  </si>
  <si>
    <t>EDUCATION IS OUR FREEDOM</t>
  </si>
  <si>
    <t>0000277658</t>
  </si>
  <si>
    <t>GLASS BY TONY</t>
  </si>
  <si>
    <t>0000277659</t>
  </si>
  <si>
    <t>FAWCETT, MATTHEW C</t>
  </si>
  <si>
    <t>0000277661</t>
  </si>
  <si>
    <t>CHEVRON ENERGY SOLUTIONS COMPANY</t>
  </si>
  <si>
    <t>0000277663</t>
  </si>
  <si>
    <t>0000277664</t>
  </si>
  <si>
    <t>DODSON, PAUL</t>
  </si>
  <si>
    <t>0000277665</t>
  </si>
  <si>
    <t>0000277666</t>
  </si>
  <si>
    <t>PORTER, ALVIS R II</t>
  </si>
  <si>
    <t>0000277667</t>
  </si>
  <si>
    <t>SHELBA TRUCKING OR DOTSON, MICHAEL</t>
  </si>
  <si>
    <t>0000277668</t>
  </si>
  <si>
    <t>MACLEAN HIGHLINE LLC</t>
  </si>
  <si>
    <t>0000277669</t>
  </si>
  <si>
    <t>TAGGART, BECKY</t>
  </si>
  <si>
    <t>0000277670</t>
  </si>
  <si>
    <t>CHAMBERLIN, ANGELO</t>
  </si>
  <si>
    <t>0000277671</t>
  </si>
  <si>
    <t>RPM DEVELOPMENT GROUP LLC</t>
  </si>
  <si>
    <t>0000277672</t>
  </si>
  <si>
    <t>H&amp;S AUTOMOTIVE</t>
  </si>
  <si>
    <t>0000277673</t>
  </si>
  <si>
    <t>ROSENBAUM FEEDER CATTLE COMPANY &amp; THEIR</t>
  </si>
  <si>
    <t>ATTORNEY CONWAY LAW FIRM PLLC</t>
  </si>
  <si>
    <t>0000277674</t>
  </si>
  <si>
    <t>CSS COPIER SALES &amp; SERVICE</t>
  </si>
  <si>
    <t>0000277675</t>
  </si>
  <si>
    <t>ESTATE OF SCOTT A HEINRICH</t>
  </si>
  <si>
    <t>0000277676</t>
  </si>
  <si>
    <t>CANE RIVER BAR &amp; GRILL</t>
  </si>
  <si>
    <t>0000277677</t>
  </si>
  <si>
    <t>LOWE TRACTOR &amp; EQUIPMENT INC</t>
  </si>
  <si>
    <t>0000277678</t>
  </si>
  <si>
    <t>ROUTE 66 VILLAGE</t>
  </si>
  <si>
    <t>0000277679</t>
  </si>
  <si>
    <t>GREG SCHILLING MEMORIAL FUND</t>
  </si>
  <si>
    <t>0000277680</t>
  </si>
  <si>
    <t>OHIO VALLEY SOCCER LEAGUE</t>
  </si>
  <si>
    <t>0000277681</t>
  </si>
  <si>
    <t>MACLAINE, BRUCE A</t>
  </si>
  <si>
    <t>0000277682</t>
  </si>
  <si>
    <t>GRABBE, ERVIN W</t>
  </si>
  <si>
    <t>0000277683</t>
  </si>
  <si>
    <t>HOLLINGSWORTH, L E</t>
  </si>
  <si>
    <t>0000277684</t>
  </si>
  <si>
    <t>0000277685</t>
  </si>
  <si>
    <t>BELL, HARRY</t>
  </si>
  <si>
    <t>0000277686</t>
  </si>
  <si>
    <t>MILWE, JERI LYNN</t>
  </si>
  <si>
    <t>0000277687</t>
  </si>
  <si>
    <t>CHAFIN, ASHLEY</t>
  </si>
  <si>
    <t>0000277688</t>
  </si>
  <si>
    <t>SPURLOCK, JOHN</t>
  </si>
  <si>
    <t>0000277689</t>
  </si>
  <si>
    <t>BALDRIDGE, JACKIE</t>
  </si>
  <si>
    <t>0000277690</t>
  </si>
  <si>
    <t>HARRIS, ERIK</t>
  </si>
  <si>
    <t>0000277691</t>
  </si>
  <si>
    <t>KIDD, JORDAN</t>
  </si>
  <si>
    <t>0000277692</t>
  </si>
  <si>
    <t>ALLEN, DELORES</t>
  </si>
  <si>
    <t>0000277693</t>
  </si>
  <si>
    <t>CANTRELL, STEVE</t>
  </si>
  <si>
    <t>0000277694</t>
  </si>
  <si>
    <t>MULLINS, GARY II</t>
  </si>
  <si>
    <t>0000277695</t>
  </si>
  <si>
    <t>HOPKINS, BENNY</t>
  </si>
  <si>
    <t>0000277696</t>
  </si>
  <si>
    <t>A&amp;C HEATING &amp; AIR</t>
  </si>
  <si>
    <t>0000277697</t>
  </si>
  <si>
    <t>RUSSELL, GARY</t>
  </si>
  <si>
    <t>0000277698</t>
  </si>
  <si>
    <t>RADIATION PROTECTION SYSTEMS INC</t>
  </si>
  <si>
    <t>0000277699</t>
  </si>
  <si>
    <t>DEMORIER, LAURA M</t>
  </si>
  <si>
    <t>0000277700</t>
  </si>
  <si>
    <t>JUSTICE, CHRISTOPHER</t>
  </si>
  <si>
    <t>0000277701</t>
  </si>
  <si>
    <t>STEWART, PATRICIA</t>
  </si>
  <si>
    <t>0000277702</t>
  </si>
  <si>
    <t>CATALYST COMMERCIAL INC</t>
  </si>
  <si>
    <t>0000277703</t>
  </si>
  <si>
    <t>4 APPLEGATE SOLAR LLC</t>
  </si>
  <si>
    <t>0000277704</t>
  </si>
  <si>
    <t>LYNCHBURG HUMANE SOCIETY</t>
  </si>
  <si>
    <t>0000277705</t>
  </si>
  <si>
    <t>MONETA VOLUNTEER FIRE DEPARTMENT</t>
  </si>
  <si>
    <t>0000277706</t>
  </si>
  <si>
    <t>BUCKNER BAPTIST ASSOCIATION</t>
  </si>
  <si>
    <t>0000277707</t>
  </si>
  <si>
    <t>HENZEL, JIM</t>
  </si>
  <si>
    <t>0000277708</t>
  </si>
  <si>
    <t>BOURNE, DAVID</t>
  </si>
  <si>
    <t>0000277709</t>
  </si>
  <si>
    <t>SETTLE, BRIAN K</t>
  </si>
  <si>
    <t>0000277710</t>
  </si>
  <si>
    <t>SAMS EAST INC</t>
  </si>
  <si>
    <t>0000277711</t>
  </si>
  <si>
    <t>PAULS BODY SHOP</t>
  </si>
  <si>
    <t>0000277713</t>
  </si>
  <si>
    <t>DEANS UPHOLSTERY</t>
  </si>
  <si>
    <t>0000277714</t>
  </si>
  <si>
    <t>STUMPE HEAT &amp; AIR</t>
  </si>
  <si>
    <t>0000277715</t>
  </si>
  <si>
    <t>NEWMARK CUSTOM HOMES LLC</t>
  </si>
  <si>
    <t>0000277716</t>
  </si>
  <si>
    <t>WILLIS, CHRISTOPHER ALAN BAKER</t>
  </si>
  <si>
    <t>0000277717</t>
  </si>
  <si>
    <t>THOMAS, ROBERT</t>
  </si>
  <si>
    <t>0000277719</t>
  </si>
  <si>
    <t>DAVIS, PATRICIA E</t>
  </si>
  <si>
    <t>0000277720</t>
  </si>
  <si>
    <t>BUCKLEY, TIMOTHY</t>
  </si>
  <si>
    <t>0000277721</t>
  </si>
  <si>
    <t>BEARDS AUTOMOTIVE PARTS &amp; SUPPLY</t>
  </si>
  <si>
    <t>0000277722</t>
  </si>
  <si>
    <t>0000277723</t>
  </si>
  <si>
    <t>FORDS DETAIL &amp; CARWASH</t>
  </si>
  <si>
    <t>0000277724</t>
  </si>
  <si>
    <t>EDWARDS, RUFUS D</t>
  </si>
  <si>
    <t>0000277726</t>
  </si>
  <si>
    <t>KIRKPATRICK, AARON B</t>
  </si>
  <si>
    <t>0000277727</t>
  </si>
  <si>
    <t>LLOYD, KIRK M</t>
  </si>
  <si>
    <t>0000277728</t>
  </si>
  <si>
    <t>KREHER, CHARITY L</t>
  </si>
  <si>
    <t>0000277729</t>
  </si>
  <si>
    <t>WOLFE, JENNIE R</t>
  </si>
  <si>
    <t>0000277730</t>
  </si>
  <si>
    <t>INDUSTRIAL ASSET MANAGEMENT COUNCIL</t>
  </si>
  <si>
    <t>0000277731</t>
  </si>
  <si>
    <t>4TH STREET PATIO BAR &amp; GRILL</t>
  </si>
  <si>
    <t>0000277732</t>
  </si>
  <si>
    <t>NEWBERRY, LEWIS OR MELANIE</t>
  </si>
  <si>
    <t>0000277733</t>
  </si>
  <si>
    <t>SIMPSON, DANIEL</t>
  </si>
  <si>
    <t>0000277734</t>
  </si>
  <si>
    <t>LICHTSINN, NICHOLAS</t>
  </si>
  <si>
    <t>0000277735</t>
  </si>
  <si>
    <t>GANNETT NEWSPAPERS OF LOUISIANA</t>
  </si>
  <si>
    <t>0000277736</t>
  </si>
  <si>
    <t>AWTS INC</t>
  </si>
  <si>
    <t>0000277737</t>
  </si>
  <si>
    <t>LENGACHER, AARON</t>
  </si>
  <si>
    <t>0000277738</t>
  </si>
  <si>
    <t>JOHN M MORRIS TRUST</t>
  </si>
  <si>
    <t>0000277739</t>
  </si>
  <si>
    <t>STECHSCHULTE, THOMAS R</t>
  </si>
  <si>
    <t>0000277740</t>
  </si>
  <si>
    <t>SCHWARTZ, MARTIN</t>
  </si>
  <si>
    <t>0000277741</t>
  </si>
  <si>
    <t>GOODIN, KEN</t>
  </si>
  <si>
    <t>0000277742</t>
  </si>
  <si>
    <t>LANDERS, TOM</t>
  </si>
  <si>
    <t>0000277743</t>
  </si>
  <si>
    <t>MEYER, KATHLEEN</t>
  </si>
  <si>
    <t>0000277744</t>
  </si>
  <si>
    <t>SCHWARTZ, MATTHEW</t>
  </si>
  <si>
    <t>0000277745</t>
  </si>
  <si>
    <t>SCHMUCKER, MENNO</t>
  </si>
  <si>
    <t>0000277746</t>
  </si>
  <si>
    <t>0000277747</t>
  </si>
  <si>
    <t>ULMAN, RONALD T</t>
  </si>
  <si>
    <t>0000277748</t>
  </si>
  <si>
    <t>0000277749</t>
  </si>
  <si>
    <t>BIG CREEK TEAM CENTER</t>
  </si>
  <si>
    <t>0000277750</t>
  </si>
  <si>
    <t>NOLA J MORRIS TRUST</t>
  </si>
  <si>
    <t>0000277751</t>
  </si>
  <si>
    <t>MULTI CONTACT USA</t>
  </si>
  <si>
    <t>0000277752</t>
  </si>
  <si>
    <t>0000277753</t>
  </si>
  <si>
    <t>BURKHOLDER FLINT ASSOCIATES</t>
  </si>
  <si>
    <t>0000277754</t>
  </si>
  <si>
    <t>CORELOGIC TAX SERVICES LLC</t>
  </si>
  <si>
    <t>0000277755</t>
  </si>
  <si>
    <t>ESTATE OF LAWRENCE B TABOR</t>
  </si>
  <si>
    <t>0000277756</t>
  </si>
  <si>
    <t>LITTLE GENERAL STORE INC</t>
  </si>
  <si>
    <t>0000277757</t>
  </si>
  <si>
    <t>0000277758</t>
  </si>
  <si>
    <t>TM DEER PARK SERVICES LP</t>
  </si>
  <si>
    <t>0000277759</t>
  </si>
  <si>
    <t>YOUNGSTOWN GLOVE COMPANY</t>
  </si>
  <si>
    <t>0000277760</t>
  </si>
  <si>
    <t>HAYES, ALLISON</t>
  </si>
  <si>
    <t>0000277761</t>
  </si>
  <si>
    <t>BRYANT, POLLY</t>
  </si>
  <si>
    <t>0000277762</t>
  </si>
  <si>
    <t>LEDGEVIEW PARTNERS</t>
  </si>
  <si>
    <t>0000277763</t>
  </si>
  <si>
    <t>0000277765</t>
  </si>
  <si>
    <t>0000277766</t>
  </si>
  <si>
    <t>AMERICAN ENVIRONMENTAL GROUP LTD</t>
  </si>
  <si>
    <t>0000277767</t>
  </si>
  <si>
    <t>0000277768</t>
  </si>
  <si>
    <t>0000277769</t>
  </si>
  <si>
    <t>0000277770</t>
  </si>
  <si>
    <t>ARCO ENVIRONMENT INC</t>
  </si>
  <si>
    <t>0000277771</t>
  </si>
  <si>
    <t>RG CUSTOM TRAILERS</t>
  </si>
  <si>
    <t>0000277772</t>
  </si>
  <si>
    <t>CARLSON, RICHARD</t>
  </si>
  <si>
    <t>0000277773</t>
  </si>
  <si>
    <t>J &amp; S RENTALS</t>
  </si>
  <si>
    <t>0000277774</t>
  </si>
  <si>
    <t>COLQUITT, BENNIE R</t>
  </si>
  <si>
    <t>0000277775</t>
  </si>
  <si>
    <t>SOLAR PLANET</t>
  </si>
  <si>
    <t>0000277777</t>
  </si>
  <si>
    <t>RALLEY FOR THE CURE</t>
  </si>
  <si>
    <t>0000277778</t>
  </si>
  <si>
    <t>INSKEEP, RONALD</t>
  </si>
  <si>
    <t>0000277779</t>
  </si>
  <si>
    <t>GARMENDIA, ROGER &amp; ADA &amp; INDIV &amp; AS</t>
  </si>
  <si>
    <t>HUSBAND &amp; WIFE &amp; THEIR ATTORNEY</t>
  </si>
  <si>
    <t>0000277780</t>
  </si>
  <si>
    <t>HOOVER YMCA PARK</t>
  </si>
  <si>
    <t>0000277781</t>
  </si>
  <si>
    <t>SERVICE HYDRAULIC &amp; SUPPLY COMPANY INC</t>
  </si>
  <si>
    <t>0000277782</t>
  </si>
  <si>
    <t>KNIGHT, E M</t>
  </si>
  <si>
    <t>0000277783</t>
  </si>
  <si>
    <t>MUNICIPAL ENERGY AGENCY OF NEBRASKA</t>
  </si>
  <si>
    <t>0000277784</t>
  </si>
  <si>
    <t>LAYNE, CHRISTOPHER</t>
  </si>
  <si>
    <t>0000277785</t>
  </si>
  <si>
    <t>BOYLES, LINDA</t>
  </si>
  <si>
    <t>0000277786</t>
  </si>
  <si>
    <t>RAY, DELORES</t>
  </si>
  <si>
    <t>0000277787</t>
  </si>
  <si>
    <t>THIEME, LARRY</t>
  </si>
  <si>
    <t>0000277789</t>
  </si>
  <si>
    <t>BRENNER, TAYLOR A</t>
  </si>
  <si>
    <t>0000277793</t>
  </si>
  <si>
    <t>WALKER, JAMIE I</t>
  </si>
  <si>
    <t>0000277794</t>
  </si>
  <si>
    <t>STANFIELD, DEAN A</t>
  </si>
  <si>
    <t>0000277796</t>
  </si>
  <si>
    <t>SALDANA, JOSE A</t>
  </si>
  <si>
    <t>0000277797</t>
  </si>
  <si>
    <t>ROBERTSON, CANDACE N</t>
  </si>
  <si>
    <t>0000277799</t>
  </si>
  <si>
    <t>DEAN, JOSHUA C</t>
  </si>
  <si>
    <t>0000277800</t>
  </si>
  <si>
    <t>DR FREEZE SNOBALLS</t>
  </si>
  <si>
    <t>0000277803</t>
  </si>
  <si>
    <t>MOLYNEUX, AMY</t>
  </si>
  <si>
    <t>0000277805</t>
  </si>
  <si>
    <t>0000277806</t>
  </si>
  <si>
    <t>WEST VIRGINIA WATER FESTIVAL</t>
  </si>
  <si>
    <t>0000277807</t>
  </si>
  <si>
    <t>0000277808</t>
  </si>
  <si>
    <t>SCHWARTZ, EMANUAL</t>
  </si>
  <si>
    <t>0000277809</t>
  </si>
  <si>
    <t>STIEGLETZ, OLIVER</t>
  </si>
  <si>
    <t>0000277810</t>
  </si>
  <si>
    <t>SCHLATTER, KENNETH</t>
  </si>
  <si>
    <t>0000277811</t>
  </si>
  <si>
    <t>UNITED AMERICAN REPORTING SERVICES INC</t>
  </si>
  <si>
    <t>0000277813</t>
  </si>
  <si>
    <t>OBRYAN, CAROL A</t>
  </si>
  <si>
    <t>0000277814</t>
  </si>
  <si>
    <t>DADCO CONSULTING SERVICES INC</t>
  </si>
  <si>
    <t>0000277816</t>
  </si>
  <si>
    <t>J &amp; J PORTAPOTTY LLC</t>
  </si>
  <si>
    <t>0000277817</t>
  </si>
  <si>
    <t>0000277818</t>
  </si>
  <si>
    <t>POCONO INTERNATIONAL RACEWAY</t>
  </si>
  <si>
    <t>0000277819</t>
  </si>
  <si>
    <t>RETTOS, CHRISTOPHER J</t>
  </si>
  <si>
    <t>0000277820</t>
  </si>
  <si>
    <t>HILL, JARED</t>
  </si>
  <si>
    <t>0000277821</t>
  </si>
  <si>
    <t>ARCHER, STEVEN</t>
  </si>
  <si>
    <t>0000277822</t>
  </si>
  <si>
    <t>RENESTING PROJECT INC</t>
  </si>
  <si>
    <t>0000277823</t>
  </si>
  <si>
    <t>CURESEARCH FOR CHILDRENS CANCER</t>
  </si>
  <si>
    <t>0000277824</t>
  </si>
  <si>
    <t>SH COMMUNICATIONS</t>
  </si>
  <si>
    <t>0000277825</t>
  </si>
  <si>
    <t>SQUEALERS CATERING</t>
  </si>
  <si>
    <t>0000277826</t>
  </si>
  <si>
    <t>BLACKBURN, TERRA</t>
  </si>
  <si>
    <t>0000277827</t>
  </si>
  <si>
    <t>MAYNARD, DANNY</t>
  </si>
  <si>
    <t>0000277828</t>
  </si>
  <si>
    <t>MULLINS, DEWEY</t>
  </si>
  <si>
    <t>0000277829</t>
  </si>
  <si>
    <t>BENTLEY, RITCHIE</t>
  </si>
  <si>
    <t>0000277830</t>
  </si>
  <si>
    <t>CHAFFIN, LYNSEY</t>
  </si>
  <si>
    <t>0000277831</t>
  </si>
  <si>
    <t>ORCUTT, TIM</t>
  </si>
  <si>
    <t>0000277832</t>
  </si>
  <si>
    <t>HAWK, WILLIAM</t>
  </si>
  <si>
    <t>0000277833</t>
  </si>
  <si>
    <t>MCDAVID, HELEN</t>
  </si>
  <si>
    <t>0000277834</t>
  </si>
  <si>
    <t>PRATT, CHARLES</t>
  </si>
  <si>
    <t>0000277835</t>
  </si>
  <si>
    <t>JAMES, LAUREN E</t>
  </si>
  <si>
    <t>0000277837</t>
  </si>
  <si>
    <t>MCWHORTER, MICHAEL</t>
  </si>
  <si>
    <t>0000277838</t>
  </si>
  <si>
    <t>BROOKS, RICH</t>
  </si>
  <si>
    <t>0000277839</t>
  </si>
  <si>
    <t>0000277840</t>
  </si>
  <si>
    <t>0000277841</t>
  </si>
  <si>
    <t>0000277842</t>
  </si>
  <si>
    <t>MOLOLAMKEN LLP</t>
  </si>
  <si>
    <t>0000277844</t>
  </si>
  <si>
    <t>PINKLEY, PAUL &amp; NANCY</t>
  </si>
  <si>
    <t>0000277845</t>
  </si>
  <si>
    <t>ROUTE 62 BARBECUE LLC</t>
  </si>
  <si>
    <t>0000277846</t>
  </si>
  <si>
    <t>NORTHEAST NEBRASKA PPD</t>
  </si>
  <si>
    <t>0000277847</t>
  </si>
  <si>
    <t>CHILDRENS BEREAVEMENT FOUNDATION</t>
  </si>
  <si>
    <t>0000277848</t>
  </si>
  <si>
    <t>REIMAGINE COLUMBUS EDUCATION</t>
  </si>
  <si>
    <t>0000277849</t>
  </si>
  <si>
    <t>CORNERSTONE OF HOPE</t>
  </si>
  <si>
    <t>0000277850</t>
  </si>
  <si>
    <t>0000277851</t>
  </si>
  <si>
    <t>0000277852</t>
  </si>
  <si>
    <t>CRESTVIEW FOOTBALL</t>
  </si>
  <si>
    <t>0000277853</t>
  </si>
  <si>
    <t>US FOREST SERVICE</t>
  </si>
  <si>
    <t>0000277854</t>
  </si>
  <si>
    <t>UNION STAMPING LIQUIDATING</t>
  </si>
  <si>
    <t>0000277855</t>
  </si>
  <si>
    <t>ADVANCED FOOD SYSTEMS INC</t>
  </si>
  <si>
    <t>0000277856</t>
  </si>
  <si>
    <t>ROEDER, ROBERT</t>
  </si>
  <si>
    <t>0000277858</t>
  </si>
  <si>
    <t>MURRAY ENTERPRISES OF COUSHATTA LLC</t>
  </si>
  <si>
    <t>0000277859</t>
  </si>
  <si>
    <t>0000277860</t>
  </si>
  <si>
    <t>A &amp; S PERFORMANCE LLC</t>
  </si>
  <si>
    <t>0000277861</t>
  </si>
  <si>
    <t>KAMMEYER-YATES, MEAGAN</t>
  </si>
  <si>
    <t>0000277862</t>
  </si>
  <si>
    <t>DELAGRANGE, MILDRED</t>
  </si>
  <si>
    <t>0000277863</t>
  </si>
  <si>
    <t>LENGACHER, SUSAN</t>
  </si>
  <si>
    <t>0000277864</t>
  </si>
  <si>
    <t>HI-FAIRNESSEE GIRLS CLUB</t>
  </si>
  <si>
    <t>0000277865</t>
  </si>
  <si>
    <t>US TELECOM</t>
  </si>
  <si>
    <t>0000277866</t>
  </si>
  <si>
    <t>ATOKA COAL FOOD STOREHOUSE INC</t>
  </si>
  <si>
    <t>0000277867</t>
  </si>
  <si>
    <t>BRONSON HEALTHCARE GROUP</t>
  </si>
  <si>
    <t>0000277868</t>
  </si>
  <si>
    <t>TORRE, BRIAN MD</t>
  </si>
  <si>
    <t>0000277869</t>
  </si>
  <si>
    <t>152 HAJOCA TULSA</t>
  </si>
  <si>
    <t>0000277870</t>
  </si>
  <si>
    <t>MARTIN, DANIEL S</t>
  </si>
  <si>
    <t>0000277873</t>
  </si>
  <si>
    <t>ROOSEVELT PAPER COMPANY</t>
  </si>
  <si>
    <t>0000277874</t>
  </si>
  <si>
    <t>0000277875</t>
  </si>
  <si>
    <t>BARRIER 1 SYSTEMS INC</t>
  </si>
  <si>
    <t>0000277876</t>
  </si>
  <si>
    <t>0000277877</t>
  </si>
  <si>
    <t>LIQUIDMETAL COATING SOLUTIONS LLC</t>
  </si>
  <si>
    <t>0000277878</t>
  </si>
  <si>
    <t>0000277879</t>
  </si>
  <si>
    <t>0000277881</t>
  </si>
  <si>
    <t>0000277882</t>
  </si>
  <si>
    <t>GRABHORN LAW OFFICE FBO CHERYL A CLARK</t>
  </si>
  <si>
    <t>0000277884</t>
  </si>
  <si>
    <t>ES &amp; H OF DALLAS LLC</t>
  </si>
  <si>
    <t>0000277885</t>
  </si>
  <si>
    <t>LOGSDON, AMANDA</t>
  </si>
  <si>
    <t>0000277886</t>
  </si>
  <si>
    <t>SEVEY, RYAN</t>
  </si>
  <si>
    <t>0000277887</t>
  </si>
  <si>
    <t>FARRIS &amp; HUTTON PC</t>
  </si>
  <si>
    <t>0000277888</t>
  </si>
  <si>
    <t>BEST, ROGER</t>
  </si>
  <si>
    <t>0000277889</t>
  </si>
  <si>
    <t>GILL, JEFF LAURENCE</t>
  </si>
  <si>
    <t>0000277890</t>
  </si>
  <si>
    <t>CLARK, CHERYL A</t>
  </si>
  <si>
    <t>0000277891</t>
  </si>
  <si>
    <t>0000277892</t>
  </si>
  <si>
    <t>GALLOWAY, BRENDA</t>
  </si>
  <si>
    <t>0000277893</t>
  </si>
  <si>
    <t>CREATIVE GLASS INC</t>
  </si>
  <si>
    <t>0000277894</t>
  </si>
  <si>
    <t>MID TOWN ELECTRIC INC</t>
  </si>
  <si>
    <t>0000277895</t>
  </si>
  <si>
    <t>INDOOR AIR SPECIALITY</t>
  </si>
  <si>
    <t>0000277896</t>
  </si>
  <si>
    <t>BEDFORD, TOWN OF</t>
  </si>
  <si>
    <t>0000277897</t>
  </si>
  <si>
    <t>WEILAND, GLEN H</t>
  </si>
  <si>
    <t>0000277898</t>
  </si>
  <si>
    <t>NEELEY, ROBERT M</t>
  </si>
  <si>
    <t>0000277899</t>
  </si>
  <si>
    <t>STAHLER, DONALD C JR &amp; CHERYL</t>
  </si>
  <si>
    <t>0000277900</t>
  </si>
  <si>
    <t>AKC RECYCLING</t>
  </si>
  <si>
    <t>0000277901</t>
  </si>
  <si>
    <t>HATCHER, BARBARA D</t>
  </si>
  <si>
    <t>0000277902</t>
  </si>
  <si>
    <t>DANMIER, DAVID</t>
  </si>
  <si>
    <t>0000277903</t>
  </si>
  <si>
    <t>EVANS, LAQUINTON R</t>
  </si>
  <si>
    <t>0000277905</t>
  </si>
  <si>
    <t>SOUTHGATE HOTEL</t>
  </si>
  <si>
    <t>0000277906</t>
  </si>
  <si>
    <t>KELLY, ARIANE E</t>
  </si>
  <si>
    <t>0000277907</t>
  </si>
  <si>
    <t>INTERFACE SECURITY SYSTEMS LLC</t>
  </si>
  <si>
    <t>0000277908</t>
  </si>
  <si>
    <t>ARTEK PLASTICS CORPORATION</t>
  </si>
  <si>
    <t>0000277909</t>
  </si>
  <si>
    <t>TGP DEVELOPMENT COMPANY LLC</t>
  </si>
  <si>
    <t>0000277910</t>
  </si>
  <si>
    <t>BORDELON CONSTRUCTION INC</t>
  </si>
  <si>
    <t>0000277911</t>
  </si>
  <si>
    <t>ESTATE OF ROBERT W BURDEN</t>
  </si>
  <si>
    <t>0000277913</t>
  </si>
  <si>
    <t>BLANTON, GREG</t>
  </si>
  <si>
    <t>0000277914</t>
  </si>
  <si>
    <t>ESTATE OF JACQUELINE K ALLEN</t>
  </si>
  <si>
    <t>0000277915</t>
  </si>
  <si>
    <t>MALEK, BABAK</t>
  </si>
  <si>
    <t>0000277916</t>
  </si>
  <si>
    <t>STAMPER, EDDIE J</t>
  </si>
  <si>
    <t>0000277917</t>
  </si>
  <si>
    <t>MISSIONARY OBLATES</t>
  </si>
  <si>
    <t>0000277919</t>
  </si>
  <si>
    <t>OHIO SPCA</t>
  </si>
  <si>
    <t>0000277920</t>
  </si>
  <si>
    <t>HESCO ELECTRIC</t>
  </si>
  <si>
    <t>0000277921</t>
  </si>
  <si>
    <t>LIGHTING BY DESIGN</t>
  </si>
  <si>
    <t>0000277922</t>
  </si>
  <si>
    <t>BAISDENS LOCKSMITH</t>
  </si>
  <si>
    <t>0000277923</t>
  </si>
  <si>
    <t>0000277924</t>
  </si>
  <si>
    <t>SERVPRO OF SUGAR LAND</t>
  </si>
  <si>
    <t>0000277925</t>
  </si>
  <si>
    <t>SHAVER, CAROL</t>
  </si>
  <si>
    <t>0000277926</t>
  </si>
  <si>
    <t>WALSH, MARILYN</t>
  </si>
  <si>
    <t>0000277927</t>
  </si>
  <si>
    <t>0000277928</t>
  </si>
  <si>
    <t>BONNER, SUSAN</t>
  </si>
  <si>
    <t>0000277929</t>
  </si>
  <si>
    <t>GORRELL, MEARL</t>
  </si>
  <si>
    <t>0000277930</t>
  </si>
  <si>
    <t>FISHBACK, ALAN</t>
  </si>
  <si>
    <t>0000277931</t>
  </si>
  <si>
    <t>CARAVELLO, JOE</t>
  </si>
  <si>
    <t>0000277932</t>
  </si>
  <si>
    <t>HALL, NORMA</t>
  </si>
  <si>
    <t>0000277933</t>
  </si>
  <si>
    <t>GRABER, JOHNNY</t>
  </si>
  <si>
    <t>0000277934</t>
  </si>
  <si>
    <t>CULLIGAN OF MICHIANA</t>
  </si>
  <si>
    <t>0000277935</t>
  </si>
  <si>
    <t>MOBEX</t>
  </si>
  <si>
    <t>0000277936</t>
  </si>
  <si>
    <t>0000277937</t>
  </si>
  <si>
    <t>LUCCI, FRANKLIN S</t>
  </si>
  <si>
    <t>0000277938</t>
  </si>
  <si>
    <t>ELECTRON ENERGY SALES LLC</t>
  </si>
  <si>
    <t>0000277939</t>
  </si>
  <si>
    <t>ADKINS, GREGORY</t>
  </si>
  <si>
    <t>0000277940</t>
  </si>
  <si>
    <t>GONG, YANFENG</t>
  </si>
  <si>
    <t>0000277941</t>
  </si>
  <si>
    <t>TIME WARNER CABLE MEDIA</t>
  </si>
  <si>
    <t>0000277942</t>
  </si>
  <si>
    <t>CYCLONE ENERGY GROUP</t>
  </si>
  <si>
    <t>0000277943</t>
  </si>
  <si>
    <t>JACOBS WATER SUPPLY CORP</t>
  </si>
  <si>
    <t>0000277944</t>
  </si>
  <si>
    <t>OKLAHOMA MUNICIPAL SERVICE CORPORATION</t>
  </si>
  <si>
    <t>0000277945</t>
  </si>
  <si>
    <t>BANQUETE YOUTH FOOTBALL LEAGUE</t>
  </si>
  <si>
    <t>0000277946</t>
  </si>
  <si>
    <t>LOCKE PLUMBING</t>
  </si>
  <si>
    <t>0000277947</t>
  </si>
  <si>
    <t>MARIE YEAGER CANCER CENTER</t>
  </si>
  <si>
    <t>0000277948</t>
  </si>
  <si>
    <t>CARRO, MARK &amp; PATRICIA</t>
  </si>
  <si>
    <t>0000277949</t>
  </si>
  <si>
    <t>NORTHEAST OHIO AUTO DEALERS ASSOCIATION</t>
  </si>
  <si>
    <t>0000277950</t>
  </si>
  <si>
    <t>GRAY, KAREN E</t>
  </si>
  <si>
    <t>0000277951</t>
  </si>
  <si>
    <t>MCFADIN, JOHN A</t>
  </si>
  <si>
    <t>0000277952</t>
  </si>
  <si>
    <t>HARRIS, ALEX</t>
  </si>
  <si>
    <t>0000277953</t>
  </si>
  <si>
    <t>ALZHEIMERS SUPPORT GROUPS</t>
  </si>
  <si>
    <t>0000277954</t>
  </si>
  <si>
    <t>SOLDIER FAMILY ASSIST CENTER</t>
  </si>
  <si>
    <t>0000277955</t>
  </si>
  <si>
    <t>0000277956</t>
  </si>
  <si>
    <t>NOWLIN, VAN</t>
  </si>
  <si>
    <t>0000277957</t>
  </si>
  <si>
    <t>DUVALL, JOEY</t>
  </si>
  <si>
    <t>0000277958</t>
  </si>
  <si>
    <t>PRICE FORBES &amp; PARTNERS LTD</t>
  </si>
  <si>
    <t>0000277959</t>
  </si>
  <si>
    <t>0000277960</t>
  </si>
  <si>
    <t>LEWIS, PETER</t>
  </si>
  <si>
    <t>0000277961</t>
  </si>
  <si>
    <t>ARROW FARMS</t>
  </si>
  <si>
    <t>0000277962</t>
  </si>
  <si>
    <t>DWEWALT, MICHAEL</t>
  </si>
  <si>
    <t>0000277963</t>
  </si>
  <si>
    <t>WHITE, INMAN</t>
  </si>
  <si>
    <t>0000277964</t>
  </si>
  <si>
    <t>TYNGSBOROUGH, TOWN OF</t>
  </si>
  <si>
    <t>0000277965</t>
  </si>
  <si>
    <t>MUNICIPAL GRAPHICS INC</t>
  </si>
  <si>
    <t>0000277966</t>
  </si>
  <si>
    <t>HOLYOKE, CITY OF</t>
  </si>
  <si>
    <t>0000277967</t>
  </si>
  <si>
    <t>PROMISES FOR FAMILIES FOUNDATION</t>
  </si>
  <si>
    <t>0000277969</t>
  </si>
  <si>
    <t>ALMAN UTILITIES &amp; CONSTRUCTION INC</t>
  </si>
  <si>
    <t>0000277970</t>
  </si>
  <si>
    <t>0000277971</t>
  </si>
  <si>
    <t>HACKMANN, JOHN</t>
  </si>
  <si>
    <t>0000277972</t>
  </si>
  <si>
    <t>HAMILIN DISPUTE RESOLUTION LLC</t>
  </si>
  <si>
    <t>0000277973</t>
  </si>
  <si>
    <t>GILLISPIE, RONALD &amp; RUNYAN LAW FIRM PC</t>
  </si>
  <si>
    <t>0000277975</t>
  </si>
  <si>
    <t>0000277976</t>
  </si>
  <si>
    <t>BARNETT PAVING &amp; SEALING LLC</t>
  </si>
  <si>
    <t>0000277977</t>
  </si>
  <si>
    <t>THOMPSON INDUSTRIAL SERVICES LLC</t>
  </si>
  <si>
    <t>0000277978</t>
  </si>
  <si>
    <t>TURBINE BLADING &amp; PARTS LLC</t>
  </si>
  <si>
    <t>0000277979</t>
  </si>
  <si>
    <t>HUB INTERNATIONAL MIDWEST LTD</t>
  </si>
  <si>
    <t>0000277980</t>
  </si>
  <si>
    <t>AQUILINO, JOHN P</t>
  </si>
  <si>
    <t>0000277982</t>
  </si>
  <si>
    <t>DRUGAN, DYLAN A</t>
  </si>
  <si>
    <t>0000277983</t>
  </si>
  <si>
    <t>ENGLAND, JOSHUA B</t>
  </si>
  <si>
    <t>0000277984</t>
  </si>
  <si>
    <t>FINNEY, DANIEL R</t>
  </si>
  <si>
    <t>0000277985</t>
  </si>
  <si>
    <t>GREEN, JONAH R</t>
  </si>
  <si>
    <t>0000277986</t>
  </si>
  <si>
    <t>0000277987</t>
  </si>
  <si>
    <t>IRWIN, CHARLES L</t>
  </si>
  <si>
    <t>0000277988</t>
  </si>
  <si>
    <t>MALLOY, DANIEL K</t>
  </si>
  <si>
    <t>0000277989</t>
  </si>
  <si>
    <t>0000277990</t>
  </si>
  <si>
    <t>MUNDELL, NATALIE N</t>
  </si>
  <si>
    <t>0000277991</t>
  </si>
  <si>
    <t>PENZIOL, PAUL F</t>
  </si>
  <si>
    <t>0000277992</t>
  </si>
  <si>
    <t>PETERS, DEWEY G</t>
  </si>
  <si>
    <t>0000277993</t>
  </si>
  <si>
    <t>RAMOS DUQUE, JORGE E</t>
  </si>
  <si>
    <t>0000277994</t>
  </si>
  <si>
    <t>CHURCHWELL, JAMES</t>
  </si>
  <si>
    <t>0000277995</t>
  </si>
  <si>
    <t>BAILEY, THOMAS</t>
  </si>
  <si>
    <t>0000277996</t>
  </si>
  <si>
    <t>ROBINETTE, TYLER V</t>
  </si>
  <si>
    <t>0000277997</t>
  </si>
  <si>
    <t>SEIBEL, DONALD J</t>
  </si>
  <si>
    <t>0000277999</t>
  </si>
  <si>
    <t>CERT RCB MANAGER LLC</t>
  </si>
  <si>
    <t>0000278000</t>
  </si>
  <si>
    <t>CTR TIRES</t>
  </si>
  <si>
    <t>0000278002</t>
  </si>
  <si>
    <t>SOUTHALL, ROBERT R</t>
  </si>
  <si>
    <t>0000278004</t>
  </si>
  <si>
    <t>THOMAS, AUNDRE J</t>
  </si>
  <si>
    <t>0000278005</t>
  </si>
  <si>
    <t>LONG, JONATHAN</t>
  </si>
  <si>
    <t>0000278006</t>
  </si>
  <si>
    <t>BARTON, DONNY</t>
  </si>
  <si>
    <t>0000278007</t>
  </si>
  <si>
    <t>SEBBY, PAUL</t>
  </si>
  <si>
    <t>0000278008</t>
  </si>
  <si>
    <t>FLOYD, BILLY</t>
  </si>
  <si>
    <t>0000278009</t>
  </si>
  <si>
    <t>HILL, SHANNON</t>
  </si>
  <si>
    <t>0000278010</t>
  </si>
  <si>
    <t>RAY, BOBBY</t>
  </si>
  <si>
    <t>0000278011</t>
  </si>
  <si>
    <t>WORRALL, KRIS</t>
  </si>
  <si>
    <t>0000278012</t>
  </si>
  <si>
    <t>HANDLEY, BRAD</t>
  </si>
  <si>
    <t>0000278013</t>
  </si>
  <si>
    <t>JONES, BRIAN</t>
  </si>
  <si>
    <t>0000278014</t>
  </si>
  <si>
    <t>T-N-T PLUMBING LLC</t>
  </si>
  <si>
    <t>0000278015</t>
  </si>
  <si>
    <t>YARIAN, DEBBIE</t>
  </si>
  <si>
    <t>0000278016</t>
  </si>
  <si>
    <t>ISON, GREGORY</t>
  </si>
  <si>
    <t>0000278017</t>
  </si>
  <si>
    <t>SHELBY COMMUNITY SERVICES</t>
  </si>
  <si>
    <t>0000278018</t>
  </si>
  <si>
    <t>HASTINGS, JENNIFER J</t>
  </si>
  <si>
    <t>0000278019</t>
  </si>
  <si>
    <t>0000278020</t>
  </si>
  <si>
    <t>TIMAC USA INC</t>
  </si>
  <si>
    <t>0000278021</t>
  </si>
  <si>
    <t>0000278022</t>
  </si>
  <si>
    <t>MTJ FARMS</t>
  </si>
  <si>
    <t>0000278023</t>
  </si>
  <si>
    <t>CUTCO 4 U</t>
  </si>
  <si>
    <t>0000278024</t>
  </si>
  <si>
    <t>THOMPSON HINE LLP</t>
  </si>
  <si>
    <t>0000278025</t>
  </si>
  <si>
    <t>VAN HOOSE, AUDREY N</t>
  </si>
  <si>
    <t>0000278026</t>
  </si>
  <si>
    <t>CAUDILL, JOLENE</t>
  </si>
  <si>
    <t>0000278027</t>
  </si>
  <si>
    <t>JOHNSON, TERRY</t>
  </si>
  <si>
    <t>0000278028</t>
  </si>
  <si>
    <t>HOPKINS, LORETTA</t>
  </si>
  <si>
    <t>0000278029</t>
  </si>
  <si>
    <t>HANEY, ROBERT</t>
  </si>
  <si>
    <t>0000278030</t>
  </si>
  <si>
    <t>ZEIGLER, RANDY</t>
  </si>
  <si>
    <t>0000278031</t>
  </si>
  <si>
    <t>PUCKETT, DONALD</t>
  </si>
  <si>
    <t>0000278032</t>
  </si>
  <si>
    <t>RILEY, MARY</t>
  </si>
  <si>
    <t>0000278033</t>
  </si>
  <si>
    <t>BROCK LLC</t>
  </si>
  <si>
    <t>0000278034</t>
  </si>
  <si>
    <t>HANFT, RICHARD K</t>
  </si>
  <si>
    <t>0000278035</t>
  </si>
  <si>
    <t>PERIGEE ENERGY LLC - CUSTOMER CHOICE</t>
  </si>
  <si>
    <t>0000278036</t>
  </si>
  <si>
    <t>VALIANT &amp; COMPANY LTD</t>
  </si>
  <si>
    <t>0000278037</t>
  </si>
  <si>
    <t>0000278038</t>
  </si>
  <si>
    <t>ICON SOLAR POWER LLC</t>
  </si>
  <si>
    <t>0000278039</t>
  </si>
  <si>
    <t>ALL THINGS ENERGY LLC</t>
  </si>
  <si>
    <t>0000278040</t>
  </si>
  <si>
    <t>GRANDVIEW CHRISTIAN CHURCH</t>
  </si>
  <si>
    <t>0000278041</t>
  </si>
  <si>
    <t>EQT PRODUCTION COMPANY</t>
  </si>
  <si>
    <t>0000278042</t>
  </si>
  <si>
    <t>KALLENBERG, ANDREW M</t>
  </si>
  <si>
    <t>0000278043</t>
  </si>
  <si>
    <t>MCFARLAND, SHAWN</t>
  </si>
  <si>
    <t>0000278044</t>
  </si>
  <si>
    <t>SMUCKER, KENNETH</t>
  </si>
  <si>
    <t>0000278045</t>
  </si>
  <si>
    <t>0000278046</t>
  </si>
  <si>
    <t>SAUER, RODNEY</t>
  </si>
  <si>
    <t>0000278047</t>
  </si>
  <si>
    <t>UHL, BENJAMIN</t>
  </si>
  <si>
    <t>0000278048</t>
  </si>
  <si>
    <t>ONE COMMUNITY</t>
  </si>
  <si>
    <t>0000278049</t>
  </si>
  <si>
    <t>JONES, THOMAS JR</t>
  </si>
  <si>
    <t>0000278051</t>
  </si>
  <si>
    <t>ESSEX ENGINEERING CORP</t>
  </si>
  <si>
    <t>0000278052</t>
  </si>
  <si>
    <t>0000278053</t>
  </si>
  <si>
    <t>0000278054</t>
  </si>
  <si>
    <t>0000278055</t>
  </si>
  <si>
    <t>NEACE, RALPH</t>
  </si>
  <si>
    <t>0000278056</t>
  </si>
  <si>
    <t>DOTSON, LORINDA</t>
  </si>
  <si>
    <t>0000278057</t>
  </si>
  <si>
    <t>0000278058</t>
  </si>
  <si>
    <t>HESS, AMY</t>
  </si>
  <si>
    <t>0000278059</t>
  </si>
  <si>
    <t>ILLINOIS CREDIT UNION FOUNDATION</t>
  </si>
  <si>
    <t>0000278060</t>
  </si>
  <si>
    <t>YATES, EDMUND</t>
  </si>
  <si>
    <t>0000278061</t>
  </si>
  <si>
    <t>POTTER, NANCY</t>
  </si>
  <si>
    <t>0000278062</t>
  </si>
  <si>
    <t>OWENS, JOHNDA</t>
  </si>
  <si>
    <t>0000278063</t>
  </si>
  <si>
    <t>HESS, DALE</t>
  </si>
  <si>
    <t>0000278064</t>
  </si>
  <si>
    <t>CASTLE, ROBERT D II</t>
  </si>
  <si>
    <t>0000278065</t>
  </si>
  <si>
    <t>LWG CONSULTING INC</t>
  </si>
  <si>
    <t>0000278066</t>
  </si>
  <si>
    <t>CIC ENERGY CONSULTING LLC</t>
  </si>
  <si>
    <t>0000278069</t>
  </si>
  <si>
    <t>TYREE, THOMAS J</t>
  </si>
  <si>
    <t>0000278070</t>
  </si>
  <si>
    <t>EGRI, MICHAEL A</t>
  </si>
  <si>
    <t>0000278071</t>
  </si>
  <si>
    <t>GLOBAL VISION ENERGY</t>
  </si>
  <si>
    <t>0000278073</t>
  </si>
  <si>
    <t>INCE DISTRIBUTING</t>
  </si>
  <si>
    <t>0000278074</t>
  </si>
  <si>
    <t>STEVENS TRACTOR LLC</t>
  </si>
  <si>
    <t>0000278075</t>
  </si>
  <si>
    <t>STRATTEN, JOHN</t>
  </si>
  <si>
    <t>0000278076</t>
  </si>
  <si>
    <t>ILLINOIS ENERGY PROFESSIONALS ASSOC</t>
  </si>
  <si>
    <t>0000278077</t>
  </si>
  <si>
    <t>BUSINESS &amp; LEGAL RESOURCES</t>
  </si>
  <si>
    <t>0000278078</t>
  </si>
  <si>
    <t>SUPPLY ACCESS CENTER INC</t>
  </si>
  <si>
    <t>0000278079</t>
  </si>
  <si>
    <t>HALL, ERIN</t>
  </si>
  <si>
    <t>0000278080</t>
  </si>
  <si>
    <t>QUALITY AIR HEATING &amp; AIR CONDITIONING</t>
  </si>
  <si>
    <t>0000278081</t>
  </si>
  <si>
    <t>MSTCI</t>
  </si>
  <si>
    <t>0000278082</t>
  </si>
  <si>
    <t>CORNETT PUBLISHING COMPANY INC</t>
  </si>
  <si>
    <t>0000278083</t>
  </si>
  <si>
    <t>BOGUE, ELLIE</t>
  </si>
  <si>
    <t>0000278084</t>
  </si>
  <si>
    <t>SOURCEONE INC</t>
  </si>
  <si>
    <t>0000278086</t>
  </si>
  <si>
    <t>RKE CONSULTING LLC</t>
  </si>
  <si>
    <t>0000278087</t>
  </si>
  <si>
    <t>ABC ENERGY SOLUTIONS INC</t>
  </si>
  <si>
    <t>0000278088</t>
  </si>
  <si>
    <t>SCHMUCKER, NOAH</t>
  </si>
  <si>
    <t>0000278089</t>
  </si>
  <si>
    <t>GRABER, DAVID</t>
  </si>
  <si>
    <t>0000278090</t>
  </si>
  <si>
    <t>SENTER, ED</t>
  </si>
  <si>
    <t>0000278091</t>
  </si>
  <si>
    <t>HUBBARD, CHUCK</t>
  </si>
  <si>
    <t>0000278092</t>
  </si>
  <si>
    <t>WICKEY, DAVID</t>
  </si>
  <si>
    <t>0000278093</t>
  </si>
  <si>
    <t>SCHMUCKER, JOSEPH</t>
  </si>
  <si>
    <t>0000278094</t>
  </si>
  <si>
    <t>IB-TECH INC</t>
  </si>
  <si>
    <t>0000278095</t>
  </si>
  <si>
    <t>20 MULE TEAM BORAX</t>
  </si>
  <si>
    <t>0000278096</t>
  </si>
  <si>
    <t>TUNER, LONNIE OR CLEDA</t>
  </si>
  <si>
    <t>0000278097</t>
  </si>
  <si>
    <t>SPAULDING, GERALD W</t>
  </si>
  <si>
    <t>0000278098</t>
  </si>
  <si>
    <t>TRI-COUNTY EXTERMINATING</t>
  </si>
  <si>
    <t>0000278099</t>
  </si>
  <si>
    <t>MANEELY, SALLY M</t>
  </si>
  <si>
    <t>0000278100</t>
  </si>
  <si>
    <t>HALL, LEAH OR KEITH</t>
  </si>
  <si>
    <t>0000278101</t>
  </si>
  <si>
    <t>MILLER, LARRISA OR RICHARD</t>
  </si>
  <si>
    <t>0000278105</t>
  </si>
  <si>
    <t>RMS PSD</t>
  </si>
  <si>
    <t>0000278106</t>
  </si>
  <si>
    <t>EASTLAND CENTRE LP</t>
  </si>
  <si>
    <t>0000278107</t>
  </si>
  <si>
    <t>BOILER &amp; CONTROL SPECIALISTS</t>
  </si>
  <si>
    <t>0000278108</t>
  </si>
  <si>
    <t>0000278109</t>
  </si>
  <si>
    <t>AYALA, J C</t>
  </si>
  <si>
    <t>0000278110</t>
  </si>
  <si>
    <t>PYRINEX INC</t>
  </si>
  <si>
    <t>0000278111</t>
  </si>
  <si>
    <t>KUHRE, BRUCE</t>
  </si>
  <si>
    <t>0000278112</t>
  </si>
  <si>
    <t>SATTLER, JOHN</t>
  </si>
  <si>
    <t>0000278113</t>
  </si>
  <si>
    <t>MERCHANT, HOLLIE</t>
  </si>
  <si>
    <t>0000278114</t>
  </si>
  <si>
    <t>RAHWAY BOARD OF EDUCATION</t>
  </si>
  <si>
    <t>0000278115</t>
  </si>
  <si>
    <t>CHOOSE ENERGY INC</t>
  </si>
  <si>
    <t>0000278116</t>
  </si>
  <si>
    <t>PENNWELL HOLDINGS LLC</t>
  </si>
  <si>
    <t>0000278117</t>
  </si>
  <si>
    <t>0000278118</t>
  </si>
  <si>
    <t>JENKS PARENT BOOSTER CLUB</t>
  </si>
  <si>
    <t>0000278119</t>
  </si>
  <si>
    <t>GOFF, MARY</t>
  </si>
  <si>
    <t>0000278120</t>
  </si>
  <si>
    <t>TODDS REFRIGERATION</t>
  </si>
  <si>
    <t>0000278121</t>
  </si>
  <si>
    <t>CATERPILLAR GLOBAL MINING LLC</t>
  </si>
  <si>
    <t>0000278122</t>
  </si>
  <si>
    <t>MURPHY, DAREATHA</t>
  </si>
  <si>
    <t>0000278123</t>
  </si>
  <si>
    <t>HAMILTON, EMMITT</t>
  </si>
  <si>
    <t>0000278124</t>
  </si>
  <si>
    <t>FULLER, ERNIE</t>
  </si>
  <si>
    <t>0000278125</t>
  </si>
  <si>
    <t>JOHNSON, LISA</t>
  </si>
  <si>
    <t>0000278126</t>
  </si>
  <si>
    <t>0000278127</t>
  </si>
  <si>
    <t>0000278128</t>
  </si>
  <si>
    <t>ROSE, PAULETTE</t>
  </si>
  <si>
    <t>0000278129</t>
  </si>
  <si>
    <t>SHOWALTER, DAVID</t>
  </si>
  <si>
    <t>0000278130</t>
  </si>
  <si>
    <t>ESTATE OF DANIEL R BRYANT</t>
  </si>
  <si>
    <t>0000278131</t>
  </si>
  <si>
    <t>FOX, THERESA</t>
  </si>
  <si>
    <t>0000278132</t>
  </si>
  <si>
    <t>HAMMOND, MARGARET</t>
  </si>
  <si>
    <t>0000278133</t>
  </si>
  <si>
    <t>HILL, HEATHER</t>
  </si>
  <si>
    <t>0000278134</t>
  </si>
  <si>
    <t>SPARKS, RICKEY</t>
  </si>
  <si>
    <t>0000278135</t>
  </si>
  <si>
    <t>0000278136</t>
  </si>
  <si>
    <t>0000278137</t>
  </si>
  <si>
    <t>MUSIC, KERRI</t>
  </si>
  <si>
    <t>0000278138</t>
  </si>
  <si>
    <t>0000278139</t>
  </si>
  <si>
    <t>0000278140</t>
  </si>
  <si>
    <t>SHAWNEE SPRING WINERY</t>
  </si>
  <si>
    <t>0000278141</t>
  </si>
  <si>
    <t>VENKATASURYA, VISWANADHAM</t>
  </si>
  <si>
    <t>0000278142</t>
  </si>
  <si>
    <t>CALDWELL, ANNA</t>
  </si>
  <si>
    <t>0000278143</t>
  </si>
  <si>
    <t>HYLTON, JESSE</t>
  </si>
  <si>
    <t>0000278144</t>
  </si>
  <si>
    <t>ELSWICK, WANDA</t>
  </si>
  <si>
    <t>0000278145</t>
  </si>
  <si>
    <t>JONES, JEANETTE</t>
  </si>
  <si>
    <t>0000278146</t>
  </si>
  <si>
    <t>BREZNAK, BARBARA</t>
  </si>
  <si>
    <t>0000278147</t>
  </si>
  <si>
    <t>ZITO, LINDA</t>
  </si>
  <si>
    <t>0000278148</t>
  </si>
  <si>
    <t>BELLE VILLAGE APARTMENTS</t>
  </si>
  <si>
    <t>0000278149</t>
  </si>
  <si>
    <t>DUNAWAY, CRYSTAL</t>
  </si>
  <si>
    <t>0000278150</t>
  </si>
  <si>
    <t>MICHAEL ANGELOS PIZZA INC</t>
  </si>
  <si>
    <t>0000278151</t>
  </si>
  <si>
    <t>BRUMBAUGH, LEE</t>
  </si>
  <si>
    <t>0000278152</t>
  </si>
  <si>
    <t>VLS LLC</t>
  </si>
  <si>
    <t>0000278153</t>
  </si>
  <si>
    <t>WORBY, JAMES</t>
  </si>
  <si>
    <t>0000278154</t>
  </si>
  <si>
    <t>SPROUL, MARGARET</t>
  </si>
  <si>
    <t>0000278155</t>
  </si>
  <si>
    <t>0000278156</t>
  </si>
  <si>
    <t>NWAONLINE COM</t>
  </si>
  <si>
    <t>0000278157</t>
  </si>
  <si>
    <t>SEYLER FAVALORO LTD</t>
  </si>
  <si>
    <t>0000278158</t>
  </si>
  <si>
    <t>FAMILY OXYGEN &amp; MEDICAL EQUIPMENT</t>
  </si>
  <si>
    <t>0000278159</t>
  </si>
  <si>
    <t>LIMA TENT COMPANY LLC</t>
  </si>
  <si>
    <t>0000278160</t>
  </si>
  <si>
    <t>SCHOENBACHLER, BETH</t>
  </si>
  <si>
    <t>0000278161</t>
  </si>
  <si>
    <t>RIGGS, TEDDY</t>
  </si>
  <si>
    <t>0000278162</t>
  </si>
  <si>
    <t>RADFORD, WARREN</t>
  </si>
  <si>
    <t>0000278163</t>
  </si>
  <si>
    <t>GRAHAM, JOHN H</t>
  </si>
  <si>
    <t>0000278164</t>
  </si>
  <si>
    <t>0000278165</t>
  </si>
  <si>
    <t>GEBBERT, ELAINE</t>
  </si>
  <si>
    <t>0000278166</t>
  </si>
  <si>
    <t>ESTATE OF BERTHA FOGLE HAYDEN</t>
  </si>
  <si>
    <t>0000278167</t>
  </si>
  <si>
    <t>STOUT EXCAVATING INC</t>
  </si>
  <si>
    <t>0000278168</t>
  </si>
  <si>
    <t>BOWCOTT, RUSSELL</t>
  </si>
  <si>
    <t>0000278169</t>
  </si>
  <si>
    <t>BRACKMAN, JAMES</t>
  </si>
  <si>
    <t>0000278170</t>
  </si>
  <si>
    <t>WOLF, CATHY</t>
  </si>
  <si>
    <t>0000278171</t>
  </si>
  <si>
    <t>JOHNSON, WALTER E</t>
  </si>
  <si>
    <t>0000278172</t>
  </si>
  <si>
    <t>MIKE PENCE FOR INDIANA</t>
  </si>
  <si>
    <t>0000278173</t>
  </si>
  <si>
    <t>PHILLIP RADCLIFFE INC</t>
  </si>
  <si>
    <t>0000278174</t>
  </si>
  <si>
    <t>WAGNER PORK LLC</t>
  </si>
  <si>
    <t>0000278175</t>
  </si>
  <si>
    <t>WALTER, GARY</t>
  </si>
  <si>
    <t>0000278176</t>
  </si>
  <si>
    <t>MESSICK, GERALD</t>
  </si>
  <si>
    <t>0000278178</t>
  </si>
  <si>
    <t>BLUE CHIP BROADCASTING LTD</t>
  </si>
  <si>
    <t>0000278179</t>
  </si>
  <si>
    <t>PATRICK, HAROLD</t>
  </si>
  <si>
    <t>0000278180</t>
  </si>
  <si>
    <t>JARRETT, LINDA L</t>
  </si>
  <si>
    <t>0000278181</t>
  </si>
  <si>
    <t>BARRERA, SISTO</t>
  </si>
  <si>
    <t>0000278182</t>
  </si>
  <si>
    <t>FALBO, GARY</t>
  </si>
  <si>
    <t>0000278183</t>
  </si>
  <si>
    <t>HORSES SANITATION SERVICES</t>
  </si>
  <si>
    <t>0000278184</t>
  </si>
  <si>
    <t>SUNDERMEYER, JACOB</t>
  </si>
  <si>
    <t>0000278185</t>
  </si>
  <si>
    <t>QUELLHORST, RALPH</t>
  </si>
  <si>
    <t>0000278186</t>
  </si>
  <si>
    <t>ASIATIC WORLD</t>
  </si>
  <si>
    <t>0000278187</t>
  </si>
  <si>
    <t>G LLOYD ENTERPRISES</t>
  </si>
  <si>
    <t>0000278188</t>
  </si>
  <si>
    <t>VITA POLYMERS</t>
  </si>
  <si>
    <t>0000278189</t>
  </si>
  <si>
    <t>ROSHAN, KEITH</t>
  </si>
  <si>
    <t>0000278190</t>
  </si>
  <si>
    <t>S &amp; S FAMILY FARMS LLC</t>
  </si>
  <si>
    <t>0000278191</t>
  </si>
  <si>
    <t>KELLER, ROSEANNA J</t>
  </si>
  <si>
    <t>0000278192</t>
  </si>
  <si>
    <t>3D CRANE SERVICES LLC</t>
  </si>
  <si>
    <t>0000278193</t>
  </si>
  <si>
    <t>THOMASSON, CAROLYN S</t>
  </si>
  <si>
    <t>0000278194</t>
  </si>
  <si>
    <t>GRADECO OF CLINTON COUNTY</t>
  </si>
  <si>
    <t>0000278195</t>
  </si>
  <si>
    <t>PRKB UNITED REFRIGERATION</t>
  </si>
  <si>
    <t>0000278196</t>
  </si>
  <si>
    <t>NICKLES CRANE SERVICE INC</t>
  </si>
  <si>
    <t>0000278197</t>
  </si>
  <si>
    <t>TUCKER, JAKE H</t>
  </si>
  <si>
    <t>0000278198</t>
  </si>
  <si>
    <t>MEADOWS, W R</t>
  </si>
  <si>
    <t>0000278199</t>
  </si>
  <si>
    <t>WESTERN GOLF ASSOCIATION</t>
  </si>
  <si>
    <t>0000278200</t>
  </si>
  <si>
    <t>V H COOPER &amp; COMPANY INC</t>
  </si>
  <si>
    <t>0000278201</t>
  </si>
  <si>
    <t>0000278202</t>
  </si>
  <si>
    <t>DIPERNA, JAMES</t>
  </si>
  <si>
    <t>0000278204</t>
  </si>
  <si>
    <t>MCNAIR, HAROLD E</t>
  </si>
  <si>
    <t>0000278205</t>
  </si>
  <si>
    <t>EGG HARBOR TOWNSHIP BOARD OF EDUCATION</t>
  </si>
  <si>
    <t>0000278206</t>
  </si>
  <si>
    <t>BASKERVILLE, TIJAH D</t>
  </si>
  <si>
    <t>0000278207</t>
  </si>
  <si>
    <t>0000278210</t>
  </si>
  <si>
    <t>DOWDY, CODY J</t>
  </si>
  <si>
    <t>0000278213</t>
  </si>
  <si>
    <t>GIBBS, BRIAN L</t>
  </si>
  <si>
    <t>0000278215</t>
  </si>
  <si>
    <t>JACKSON, JOSHUA S</t>
  </si>
  <si>
    <t>0000278216</t>
  </si>
  <si>
    <t>LYNCH, HUBERT S</t>
  </si>
  <si>
    <t>0000278218</t>
  </si>
  <si>
    <t>WILSON, JAMIE M</t>
  </si>
  <si>
    <t>0000278219</t>
  </si>
  <si>
    <t>TORRES, CHIP M</t>
  </si>
  <si>
    <t>0000278220</t>
  </si>
  <si>
    <t>ROBINSON, BEN J</t>
  </si>
  <si>
    <t>0000278221</t>
  </si>
  <si>
    <t>OWENS, BRANDON M</t>
  </si>
  <si>
    <t>0000278222</t>
  </si>
  <si>
    <t>RANKIN, LEROY</t>
  </si>
  <si>
    <t>0000278224</t>
  </si>
  <si>
    <t>WOLF, WILBUR H</t>
  </si>
  <si>
    <t>0000278225</t>
  </si>
  <si>
    <t>SONGSTER, ROBERT JR</t>
  </si>
  <si>
    <t>0000278226</t>
  </si>
  <si>
    <t>CURTISS, TERRY</t>
  </si>
  <si>
    <t>0000278227</t>
  </si>
  <si>
    <t>TRICHEL, L Z</t>
  </si>
  <si>
    <t>0000278228</t>
  </si>
  <si>
    <t>RFI ENERGY INC</t>
  </si>
  <si>
    <t>0000278229</t>
  </si>
  <si>
    <t>0000278230</t>
  </si>
  <si>
    <t>GAS RECOVERY SERVICES OF ILLINOIS LLC</t>
  </si>
  <si>
    <t>0000278231</t>
  </si>
  <si>
    <t>SPARKS, SHIRLEY</t>
  </si>
  <si>
    <t>0000278232</t>
  </si>
  <si>
    <t>0000278233</t>
  </si>
  <si>
    <t>MOORES EXCAVATING</t>
  </si>
  <si>
    <t>0000278234</t>
  </si>
  <si>
    <t>RSH GROUP</t>
  </si>
  <si>
    <t>0000278235</t>
  </si>
  <si>
    <t>HOUSER, BRIAN</t>
  </si>
  <si>
    <t>0000278236</t>
  </si>
  <si>
    <t>UNITARIAN UNIVERSALIST FELLOWSHIP</t>
  </si>
  <si>
    <t>0000278237</t>
  </si>
  <si>
    <t>MICHEL, FRED</t>
  </si>
  <si>
    <t>0000278238</t>
  </si>
  <si>
    <t>KLEME, JAY</t>
  </si>
  <si>
    <t>0000278239</t>
  </si>
  <si>
    <t>0000278240</t>
  </si>
  <si>
    <t>SEAMAN, ANGELA</t>
  </si>
  <si>
    <t>0000278241</t>
  </si>
  <si>
    <t>GEUS</t>
  </si>
  <si>
    <t>0000278242</t>
  </si>
  <si>
    <t>0000278243</t>
  </si>
  <si>
    <t>NOELS OUTDOOR POWER EQUIPMENT INC</t>
  </si>
  <si>
    <t>0000278244</t>
  </si>
  <si>
    <t>NORTH STAR CONSULTING SERVICES LLC</t>
  </si>
  <si>
    <t>0000278245</t>
  </si>
  <si>
    <t>JRR INC</t>
  </si>
  <si>
    <t>0000278246</t>
  </si>
  <si>
    <t>0000278247</t>
  </si>
  <si>
    <t>0000278248</t>
  </si>
  <si>
    <t>FUSION BABBITTING COMPANY INC</t>
  </si>
  <si>
    <t>0000278249</t>
  </si>
  <si>
    <t>BATTELLE NORTHWEST</t>
  </si>
  <si>
    <t>0000278250</t>
  </si>
  <si>
    <t>PIECYNSKI, MICHAEL J</t>
  </si>
  <si>
    <t>0000278251</t>
  </si>
  <si>
    <t>THARP, ADRIAN</t>
  </si>
  <si>
    <t>0000278252</t>
  </si>
  <si>
    <t>LIBERTY COOLING &amp; HEATING INC</t>
  </si>
  <si>
    <t>0000278253</t>
  </si>
  <si>
    <t>DIVERSCO INC</t>
  </si>
  <si>
    <t>0000278254</t>
  </si>
  <si>
    <t>ACCENT REMODELING &amp; CONSTRUCTION</t>
  </si>
  <si>
    <t>0000278255</t>
  </si>
  <si>
    <t>0000278256</t>
  </si>
  <si>
    <t>ALEXANDER, ZAKIYA J</t>
  </si>
  <si>
    <t>0000278257</t>
  </si>
  <si>
    <t>BARKER, ALLISON D</t>
  </si>
  <si>
    <t>0000278258</t>
  </si>
  <si>
    <t>BARNETT, NATHANIEL L</t>
  </si>
  <si>
    <t>0000278259</t>
  </si>
  <si>
    <t>BLAZE, ANGELA L</t>
  </si>
  <si>
    <t>0000278260</t>
  </si>
  <si>
    <t>BLEVINS, KATHERINE E</t>
  </si>
  <si>
    <t>0000278261</t>
  </si>
  <si>
    <t>BROWN, GLORIA L</t>
  </si>
  <si>
    <t>0000278262</t>
  </si>
  <si>
    <t>BUFORD, BENJAMIN T</t>
  </si>
  <si>
    <t>0000278263</t>
  </si>
  <si>
    <t>BMC WEST CORPORATION</t>
  </si>
  <si>
    <t>0000278264</t>
  </si>
  <si>
    <t>CALHOUN, KIMBERLY D</t>
  </si>
  <si>
    <t>0000278265</t>
  </si>
  <si>
    <t>CAPEHEART, GIULIETTA A</t>
  </si>
  <si>
    <t>0000278266</t>
  </si>
  <si>
    <t>CHENOWETH, ANGELA L</t>
  </si>
  <si>
    <t>0000278267</t>
  </si>
  <si>
    <t>CHRISMAN, JESSICA M</t>
  </si>
  <si>
    <t>0000278270</t>
  </si>
  <si>
    <t>FREAS, JEREMY D</t>
  </si>
  <si>
    <t>0000278271</t>
  </si>
  <si>
    <t>FROY, WILLIAM J JR</t>
  </si>
  <si>
    <t>0000278274</t>
  </si>
  <si>
    <t>HAMBRICK, JAMES K</t>
  </si>
  <si>
    <t>0000278275</t>
  </si>
  <si>
    <t>HARRISON, SANDRA S</t>
  </si>
  <si>
    <t>0000278280</t>
  </si>
  <si>
    <t>0000278281</t>
  </si>
  <si>
    <t>MOREHART, RABECCA R</t>
  </si>
  <si>
    <t>0000278283</t>
  </si>
  <si>
    <t>OCONNELL, LANDIE J</t>
  </si>
  <si>
    <t>0000278285</t>
  </si>
  <si>
    <t>OWSLEY, CAROLYN M</t>
  </si>
  <si>
    <t>0000278287</t>
  </si>
  <si>
    <t>SANBORN, DEBRA K</t>
  </si>
  <si>
    <t>0000278288</t>
  </si>
  <si>
    <t>THOMAS, KHRYSTIAN T</t>
  </si>
  <si>
    <t>0000278290</t>
  </si>
  <si>
    <t>0000278291</t>
  </si>
  <si>
    <t>DUNCAN, DAVID L</t>
  </si>
  <si>
    <t>0000278292</t>
  </si>
  <si>
    <t>GISH FURNITURE INC</t>
  </si>
  <si>
    <t>0000278293</t>
  </si>
  <si>
    <t>CONNELL, AARON</t>
  </si>
  <si>
    <t>0000278294</t>
  </si>
  <si>
    <t>FIRES CHAPTER ASSOC OF THE US ARMY</t>
  </si>
  <si>
    <t>0000278295</t>
  </si>
  <si>
    <t>REVELAIRES DANCE CLUB</t>
  </si>
  <si>
    <t>0000278296</t>
  </si>
  <si>
    <t>SUPERIOR SPRINKLERS LLC</t>
  </si>
  <si>
    <t>0000278297</t>
  </si>
  <si>
    <t>EARLY FIRST UNITED METHODIST CHURCH</t>
  </si>
  <si>
    <t>0000278298</t>
  </si>
  <si>
    <t>MURCHIE, DAVID</t>
  </si>
  <si>
    <t>0000278299</t>
  </si>
  <si>
    <t>KIRBY, NEIL A</t>
  </si>
  <si>
    <t>0000278300</t>
  </si>
  <si>
    <t>LACHMAN, BENJAMIN</t>
  </si>
  <si>
    <t>0000278301</t>
  </si>
  <si>
    <t>JOHANNS, JAMES L</t>
  </si>
  <si>
    <t>0000278302</t>
  </si>
  <si>
    <t>PARRETT, JON</t>
  </si>
  <si>
    <t>0000278303</t>
  </si>
  <si>
    <t>SCHNIPKE, FREDERICK A</t>
  </si>
  <si>
    <t>0000278304</t>
  </si>
  <si>
    <t>SIEFKER, LORETTA M</t>
  </si>
  <si>
    <t>0000278305</t>
  </si>
  <si>
    <t>KLUTTS, KEITH</t>
  </si>
  <si>
    <t>0000278306</t>
  </si>
  <si>
    <t>EICHER, SAM</t>
  </si>
  <si>
    <t>0000278307</t>
  </si>
  <si>
    <t>SCHWARTZ, JOE</t>
  </si>
  <si>
    <t>0000278308</t>
  </si>
  <si>
    <t>HILTY, WILLIAM</t>
  </si>
  <si>
    <t>0000278309</t>
  </si>
  <si>
    <t>BONHAM, ROBERT</t>
  </si>
  <si>
    <t>0000278310</t>
  </si>
  <si>
    <t>FREEMAN, CHARLOTTE</t>
  </si>
  <si>
    <t>0000278311</t>
  </si>
  <si>
    <t>JAGIELSKI, NICK</t>
  </si>
  <si>
    <t>0000278312</t>
  </si>
  <si>
    <t>STEURY, MENNO</t>
  </si>
  <si>
    <t>0000278313</t>
  </si>
  <si>
    <t>0000278314</t>
  </si>
  <si>
    <t>KRUSE, KIM</t>
  </si>
  <si>
    <t>0000278315</t>
  </si>
  <si>
    <t>HAINES, LESLIE</t>
  </si>
  <si>
    <t>0000278316</t>
  </si>
  <si>
    <t>BROCK, RICHARD</t>
  </si>
  <si>
    <t>0000278317</t>
  </si>
  <si>
    <t>TERRA TECH ENGINEERING &amp; CONSTRUCTION</t>
  </si>
  <si>
    <t>0000278318</t>
  </si>
  <si>
    <t>DUBLIN CARE GROUP LLC</t>
  </si>
  <si>
    <t>0000278319</t>
  </si>
  <si>
    <t>0000278320</t>
  </si>
  <si>
    <t>BARTH, LARRY</t>
  </si>
  <si>
    <t>0000278321</t>
  </si>
  <si>
    <t>LENGACHER, WILLIAM</t>
  </si>
  <si>
    <t>0000278322</t>
  </si>
  <si>
    <t>SMUTS, DAVE</t>
  </si>
  <si>
    <t>0000278323</t>
  </si>
  <si>
    <t>BAUMAN, BRENT</t>
  </si>
  <si>
    <t>0000278324</t>
  </si>
  <si>
    <t>HORIZON CABLE</t>
  </si>
  <si>
    <t>0000278325</t>
  </si>
  <si>
    <t>NATIONAL PERFORMANCE PACKAGING HOLDINGS</t>
  </si>
  <si>
    <t>0000278326</t>
  </si>
  <si>
    <t>ANDREWS, KENNETH E</t>
  </si>
  <si>
    <t>0000278327</t>
  </si>
  <si>
    <t>LOUISIANA FILM PRIZE</t>
  </si>
  <si>
    <t>0000278328</t>
  </si>
  <si>
    <t>SINTON YOUTH FOOTBALL LEAGUE</t>
  </si>
  <si>
    <t>0000278329</t>
  </si>
  <si>
    <t>ENVIRO BUILDINGS</t>
  </si>
  <si>
    <t>0000278330</t>
  </si>
  <si>
    <t>BARTRAM, PHILLIP</t>
  </si>
  <si>
    <t>0000278331</t>
  </si>
  <si>
    <t>BLAIR, KIMBERLY</t>
  </si>
  <si>
    <t>0000278332</t>
  </si>
  <si>
    <t>SALYERS, CLINE</t>
  </si>
  <si>
    <t>0000278333</t>
  </si>
  <si>
    <t>OWENS CORPORATION</t>
  </si>
  <si>
    <t>0000278334</t>
  </si>
  <si>
    <t>SIMMS, GROVER W</t>
  </si>
  <si>
    <t>0000278335</t>
  </si>
  <si>
    <t>LIFECARE MANAGEMENT SERVICES</t>
  </si>
  <si>
    <t>0000278336</t>
  </si>
  <si>
    <t>BANAGA, GUY</t>
  </si>
  <si>
    <t>0000278337</t>
  </si>
  <si>
    <t>VIRGINIA, TREES</t>
  </si>
  <si>
    <t>0000278339</t>
  </si>
  <si>
    <t>HUGHES, BOB</t>
  </si>
  <si>
    <t>0000278340</t>
  </si>
  <si>
    <t>WALKER, SUE ANN</t>
  </si>
  <si>
    <t>0000278341</t>
  </si>
  <si>
    <t>KIMBLE COMPANY</t>
  </si>
  <si>
    <t>0000278343</t>
  </si>
  <si>
    <t>COMMUNICATIONS CONSTRUCTION GROUP LLC</t>
  </si>
  <si>
    <t>0000278344</t>
  </si>
  <si>
    <t>BILLAM, GEORGE</t>
  </si>
  <si>
    <t>0000278345</t>
  </si>
  <si>
    <t>DAVIDSON, PATRICK</t>
  </si>
  <si>
    <t>0000278346</t>
  </si>
  <si>
    <t>PERKINS, GARY</t>
  </si>
  <si>
    <t>0000278347</t>
  </si>
  <si>
    <t>WEST, ROBIN</t>
  </si>
  <si>
    <t>0000278348</t>
  </si>
  <si>
    <t>SLONE, WAYNE</t>
  </si>
  <si>
    <t>0000278349</t>
  </si>
  <si>
    <t>BRANHAM, JAMES</t>
  </si>
  <si>
    <t>0000278350</t>
  </si>
  <si>
    <t>0000278351</t>
  </si>
  <si>
    <t>MEADE, CHRIS</t>
  </si>
  <si>
    <t>0000278352</t>
  </si>
  <si>
    <t>0000278353</t>
  </si>
  <si>
    <t>BEHAVIORAL HEALTHCARE PARTNERS</t>
  </si>
  <si>
    <t>0000278354</t>
  </si>
  <si>
    <t>GERIG, EDWIN</t>
  </si>
  <si>
    <t>0000278355</t>
  </si>
  <si>
    <t>ZEHR, JOSEPH</t>
  </si>
  <si>
    <t>0000278357</t>
  </si>
  <si>
    <t>HALL, MICHELLE</t>
  </si>
  <si>
    <t>0000278358</t>
  </si>
  <si>
    <t>JONES, VICKI</t>
  </si>
  <si>
    <t>0000278359</t>
  </si>
  <si>
    <t>ISON, ROBIN</t>
  </si>
  <si>
    <t>0000278360</t>
  </si>
  <si>
    <t>FAMILTON, BOB</t>
  </si>
  <si>
    <t>0000278361</t>
  </si>
  <si>
    <t>DAUGHTERY, JAMIE</t>
  </si>
  <si>
    <t>0000278362</t>
  </si>
  <si>
    <t>MINERS INC</t>
  </si>
  <si>
    <t>0000278363</t>
  </si>
  <si>
    <t>JOHNSON, NEWTON JR</t>
  </si>
  <si>
    <t>0000278364</t>
  </si>
  <si>
    <t>0000278365</t>
  </si>
  <si>
    <t>0000278366</t>
  </si>
  <si>
    <t>HALEY, TASHA</t>
  </si>
  <si>
    <t>0000278367</t>
  </si>
  <si>
    <t>DOTSON, TYLER</t>
  </si>
  <si>
    <t>0000278369</t>
  </si>
  <si>
    <t>JONES, SETH</t>
  </si>
  <si>
    <t>0000278370</t>
  </si>
  <si>
    <t>PAYNE, DUSTIN</t>
  </si>
  <si>
    <t>0000278371</t>
  </si>
  <si>
    <t>FORSHEY, LUKE</t>
  </si>
  <si>
    <t>0000278372</t>
  </si>
  <si>
    <t>WELLINGTON, JOHN</t>
  </si>
  <si>
    <t>0000278373</t>
  </si>
  <si>
    <t>WARTHER, DAVID</t>
  </si>
  <si>
    <t>0000278374</t>
  </si>
  <si>
    <t>SAVAGE, RICH</t>
  </si>
  <si>
    <t>0000278375</t>
  </si>
  <si>
    <t>PAUL, KENNETH</t>
  </si>
  <si>
    <t>0000278376</t>
  </si>
  <si>
    <t>BELDEN, JAMES</t>
  </si>
  <si>
    <t>0000278377</t>
  </si>
  <si>
    <t>BALDRIDGE, STEWART</t>
  </si>
  <si>
    <t>0000278378</t>
  </si>
  <si>
    <t>SADLER, RONALD</t>
  </si>
  <si>
    <t>0000278379</t>
  </si>
  <si>
    <t>COUCH, THOMAS</t>
  </si>
  <si>
    <t>0000278380</t>
  </si>
  <si>
    <t>CORNETT, MARY</t>
  </si>
  <si>
    <t>0000278381</t>
  </si>
  <si>
    <t>SANDS, CHARLES J</t>
  </si>
  <si>
    <t>0000278382</t>
  </si>
  <si>
    <t>BARR, ANDREW</t>
  </si>
  <si>
    <t>0000278383</t>
  </si>
  <si>
    <t>KING, JEREMY</t>
  </si>
  <si>
    <t>0000278384</t>
  </si>
  <si>
    <t>SEVENHILLS DAIRY</t>
  </si>
  <si>
    <t>0000278385</t>
  </si>
  <si>
    <t>SHAHEEN, MASID</t>
  </si>
  <si>
    <t>0000278386</t>
  </si>
  <si>
    <t>0000278387</t>
  </si>
  <si>
    <t>FRY, WALTER</t>
  </si>
  <si>
    <t>0000278388</t>
  </si>
  <si>
    <t>HALL, DAVID L</t>
  </si>
  <si>
    <t>0000278389</t>
  </si>
  <si>
    <t>DOTSON, NATHAN</t>
  </si>
  <si>
    <t>0000278390</t>
  </si>
  <si>
    <t>MILLER, JERRY JR</t>
  </si>
  <si>
    <t>0000278391</t>
  </si>
  <si>
    <t>HUSTON, HUBERT</t>
  </si>
  <si>
    <t>0000278392</t>
  </si>
  <si>
    <t>SIZEMORE, VERNON</t>
  </si>
  <si>
    <t>0000278393</t>
  </si>
  <si>
    <t>HOMER CITY GENERATION LP</t>
  </si>
  <si>
    <t>0000278394</t>
  </si>
  <si>
    <t>NORTHWEST CUSTOM MECHANICAL LLC</t>
  </si>
  <si>
    <t>0000278395</t>
  </si>
  <si>
    <t>HARRIS FREEMAN &amp; COMPANY INC</t>
  </si>
  <si>
    <t>0000278396</t>
  </si>
  <si>
    <t>TIMS WOODSHOP</t>
  </si>
  <si>
    <t>0000278397</t>
  </si>
  <si>
    <t>COLEMAN, ANTHONY</t>
  </si>
  <si>
    <t>0000278398</t>
  </si>
  <si>
    <t>COLEMAN, DAVID</t>
  </si>
  <si>
    <t>0000278399</t>
  </si>
  <si>
    <t>LUCAS, JANEENE</t>
  </si>
  <si>
    <t>0000278400</t>
  </si>
  <si>
    <t>RAY, JANESE</t>
  </si>
  <si>
    <t>0000278402</t>
  </si>
  <si>
    <t>ROSBOROUGH, STANLEY E 658726</t>
  </si>
  <si>
    <t>0000278403</t>
  </si>
  <si>
    <t>ROSBOROUGH, WILFRED C</t>
  </si>
  <si>
    <t>0000278404</t>
  </si>
  <si>
    <t>INDIANA STATE POLICE ALLIANCE FOUNDATION</t>
  </si>
  <si>
    <t>ISPA</t>
  </si>
  <si>
    <t>0000278405</t>
  </si>
  <si>
    <t>SHRED IT USA DENVER</t>
  </si>
  <si>
    <t>0000278406</t>
  </si>
  <si>
    <t>BRYANT, TROY</t>
  </si>
  <si>
    <t>0000278407</t>
  </si>
  <si>
    <t>MONACELL, DOUGLAS</t>
  </si>
  <si>
    <t>0000278409</t>
  </si>
  <si>
    <t>0000278411</t>
  </si>
  <si>
    <t>ANDREWS, RAY ANTHONY</t>
  </si>
  <si>
    <t>0000278412</t>
  </si>
  <si>
    <t>CLARK, RANDALL</t>
  </si>
  <si>
    <t>0000278413</t>
  </si>
  <si>
    <t>BERRY, BILLY</t>
  </si>
  <si>
    <t>0000278414</t>
  </si>
  <si>
    <t>BRYANT, RHENDA F</t>
  </si>
  <si>
    <t>0000278416</t>
  </si>
  <si>
    <t>JEANSONNE, JODY E</t>
  </si>
  <si>
    <t>0000278417</t>
  </si>
  <si>
    <t>MILLS, NATHAN D OR DEBRA S</t>
  </si>
  <si>
    <t>0000278418</t>
  </si>
  <si>
    <t>DEVELOPMENT SERVICES/DAVID GIVENS</t>
  </si>
  <si>
    <t>0000278419</t>
  </si>
  <si>
    <t>0000278420</t>
  </si>
  <si>
    <t>BRACY, LARRY</t>
  </si>
  <si>
    <t>0000278421</t>
  </si>
  <si>
    <t>INDIANA HISTORICAL SOCIETY</t>
  </si>
  <si>
    <t>0000278422</t>
  </si>
  <si>
    <t>PRICE, JEFFREY M</t>
  </si>
  <si>
    <t>0000278423</t>
  </si>
  <si>
    <t>EDWARDS, SANDRA</t>
  </si>
  <si>
    <t>0000278424</t>
  </si>
  <si>
    <t>VIRGINIA BUSINESS PUBLICATIONS LLC</t>
  </si>
  <si>
    <t>0000278425</t>
  </si>
  <si>
    <t>APPERSON BROTHERS INC</t>
  </si>
  <si>
    <t>0000278427</t>
  </si>
  <si>
    <t>RENSCH, DANIEL</t>
  </si>
  <si>
    <t>0000278428</t>
  </si>
  <si>
    <t>ECLIPSE RESOURCES - OHIO LLC</t>
  </si>
  <si>
    <t>0000278429</t>
  </si>
  <si>
    <t>CANARY PRODUCTION SERVICES LLC</t>
  </si>
  <si>
    <t>0000278430</t>
  </si>
  <si>
    <t>IRONS, TERRANCE</t>
  </si>
  <si>
    <t>0000278431</t>
  </si>
  <si>
    <t>BOWLING, DIANA</t>
  </si>
  <si>
    <t>0000278432</t>
  </si>
  <si>
    <t>NORTH ROANOKE ASSISTED LIVING</t>
  </si>
  <si>
    <t>0000278433</t>
  </si>
  <si>
    <t>VARNEY, STACY</t>
  </si>
  <si>
    <t>0000278434</t>
  </si>
  <si>
    <t>STEPHENS, STACY</t>
  </si>
  <si>
    <t>0000278435</t>
  </si>
  <si>
    <t>PUSKAS, DAVID</t>
  </si>
  <si>
    <t>0000278436</t>
  </si>
  <si>
    <t>HUMPHRIES, J E</t>
  </si>
  <si>
    <t>0000278437</t>
  </si>
  <si>
    <t>SPEARS, MICHAEL</t>
  </si>
  <si>
    <t>0000278438</t>
  </si>
  <si>
    <t>BENTLEY, MIKE</t>
  </si>
  <si>
    <t>0000278439</t>
  </si>
  <si>
    <t>DANIELS, WILLIAM</t>
  </si>
  <si>
    <t>0000278440</t>
  </si>
  <si>
    <t>MADDEN, PERRY</t>
  </si>
  <si>
    <t>0000278441</t>
  </si>
  <si>
    <t>COPLEY, JAMES</t>
  </si>
  <si>
    <t>0000278442</t>
  </si>
  <si>
    <t>BARRETT, EVIE</t>
  </si>
  <si>
    <t>0000278443</t>
  </si>
  <si>
    <t>LAYNE, SHERRI</t>
  </si>
  <si>
    <t>0000278444</t>
  </si>
  <si>
    <t>ARD, CHRISTOPHER</t>
  </si>
  <si>
    <t>0000278445</t>
  </si>
  <si>
    <t>JUSTICE, MEGAN</t>
  </si>
  <si>
    <t>0000278446</t>
  </si>
  <si>
    <t>MINTON, JERRY</t>
  </si>
  <si>
    <t>0000278447</t>
  </si>
  <si>
    <t>MUSIC, STACY</t>
  </si>
  <si>
    <t>0000278448</t>
  </si>
  <si>
    <t>MCCOY, BRETT</t>
  </si>
  <si>
    <t>0000278449</t>
  </si>
  <si>
    <t>MIRACLE 89.1 FM</t>
  </si>
  <si>
    <t>0000278450</t>
  </si>
  <si>
    <t>MARTIN, ROBERT H</t>
  </si>
  <si>
    <t>0000278451</t>
  </si>
  <si>
    <t>HAAS, JENNIFER</t>
  </si>
  <si>
    <t>0000278452</t>
  </si>
  <si>
    <t>PITTS, RASHAD</t>
  </si>
  <si>
    <t>0000278453</t>
  </si>
  <si>
    <t>BARRICK, DAVID</t>
  </si>
  <si>
    <t>0000278454</t>
  </si>
  <si>
    <t>FAMILY AFFAIR LLC</t>
  </si>
  <si>
    <t>0000278455</t>
  </si>
  <si>
    <t>VAN ALLEN, TINA</t>
  </si>
  <si>
    <t>0000278457</t>
  </si>
  <si>
    <t>0000278458</t>
  </si>
  <si>
    <t>LOUISIANA SOCIETY OF AMERICAN FORESTERS</t>
  </si>
  <si>
    <t>0000278459</t>
  </si>
  <si>
    <t>NABORS,MARK O</t>
  </si>
  <si>
    <t>0000278460</t>
  </si>
  <si>
    <t>THINKFIRST</t>
  </si>
  <si>
    <t>0000278461</t>
  </si>
  <si>
    <t>FEDERATION OF ASIAN INDIAN ASSOCIATIONS</t>
  </si>
  <si>
    <t>0000278462</t>
  </si>
  <si>
    <t>TWC SERVICES INC</t>
  </si>
  <si>
    <t>0000278463</t>
  </si>
  <si>
    <t>ADAMS, ANN</t>
  </si>
  <si>
    <t>0000278464</t>
  </si>
  <si>
    <t>0000278465</t>
  </si>
  <si>
    <t>WILLIAMS, KATHY &amp; THE HAYES LAW FIRM</t>
  </si>
  <si>
    <t>0000278466</t>
  </si>
  <si>
    <t>STRAKER, J W</t>
  </si>
  <si>
    <t>0000278467</t>
  </si>
  <si>
    <t>MORROW, BRYAN OR JULIA</t>
  </si>
  <si>
    <t>0000278468</t>
  </si>
  <si>
    <t>QUERCUS WEST VIRGINIA LLC</t>
  </si>
  <si>
    <t>0000278469</t>
  </si>
  <si>
    <t>WRIGHT, TIMOTHY W</t>
  </si>
  <si>
    <t>0000278470</t>
  </si>
  <si>
    <t>WATERS, TIFFANY A</t>
  </si>
  <si>
    <t>0000278471</t>
  </si>
  <si>
    <t>STINNETT, VINCENT M</t>
  </si>
  <si>
    <t>0000278473</t>
  </si>
  <si>
    <t>KELLEY, MICHAEL R</t>
  </si>
  <si>
    <t>0000278475</t>
  </si>
  <si>
    <t>HOYT, MARY C</t>
  </si>
  <si>
    <t>0000278476</t>
  </si>
  <si>
    <t>GUTIERREZ, CHRISTOPHER R</t>
  </si>
  <si>
    <t>0000278478</t>
  </si>
  <si>
    <t>0000278479</t>
  </si>
  <si>
    <t>0000278480</t>
  </si>
  <si>
    <t>COX INDUSTRIES INC</t>
  </si>
  <si>
    <t>0000278481</t>
  </si>
  <si>
    <t>0000278482</t>
  </si>
  <si>
    <t>0000278483</t>
  </si>
  <si>
    <t>HUNT, LINDA</t>
  </si>
  <si>
    <t>0000278485</t>
  </si>
  <si>
    <t>BELLEFONTE ACADEMY OF BEAUTY</t>
  </si>
  <si>
    <t>0000278486</t>
  </si>
  <si>
    <t>JACKSON, CLEVE</t>
  </si>
  <si>
    <t>0000278488</t>
  </si>
  <si>
    <t>KOTTE, DAVID</t>
  </si>
  <si>
    <t>0000278489</t>
  </si>
  <si>
    <t>KENTUCKY LEGIONNAIRE</t>
  </si>
  <si>
    <t>0000278490</t>
  </si>
  <si>
    <t>DWELLCO II LP</t>
  </si>
  <si>
    <t>0000278491</t>
  </si>
  <si>
    <t>HOFFMAN LAWN &amp; LANDSCAPING</t>
  </si>
  <si>
    <t>0000278492</t>
  </si>
  <si>
    <t>BROWN, DEBORAH W</t>
  </si>
  <si>
    <t>0000278493</t>
  </si>
  <si>
    <t>HERKEL, STEPHANIE</t>
  </si>
  <si>
    <t>0000278494</t>
  </si>
  <si>
    <t>PENLEY OIL COMPANY</t>
  </si>
  <si>
    <t>0000278495</t>
  </si>
  <si>
    <t>FLUSHING ALLIANCE CHURCH</t>
  </si>
  <si>
    <t>0000278496</t>
  </si>
  <si>
    <t>SULLIVAN, HALEY</t>
  </si>
  <si>
    <t>0000278497</t>
  </si>
  <si>
    <t>ATLAS CONSTRUCTION &amp; EXCAVATING INC</t>
  </si>
  <si>
    <t>0000278498</t>
  </si>
  <si>
    <t>GREAT LAKES POWER &amp; PIPE INC</t>
  </si>
  <si>
    <t>0000278499</t>
  </si>
  <si>
    <t>CAMERON INTERNATIONAL CORPORATION</t>
  </si>
  <si>
    <t>0000278502</t>
  </si>
  <si>
    <t>MOODY, KIM A</t>
  </si>
  <si>
    <t>0000278503</t>
  </si>
  <si>
    <t>MEEK, BRADLEY</t>
  </si>
  <si>
    <t>0000278504</t>
  </si>
  <si>
    <t>SEELENS HOME IMPROVEMENT</t>
  </si>
  <si>
    <t>0000278505</t>
  </si>
  <si>
    <t>SHUPERT, JARED</t>
  </si>
  <si>
    <t>0000278507</t>
  </si>
  <si>
    <t>CENTER FOR OPERATIONAL EXCELLENCE</t>
  </si>
  <si>
    <t>0000278508</t>
  </si>
  <si>
    <t>OKLAUNION WATER SUPPLY CORPORATION</t>
  </si>
  <si>
    <t>0000278509</t>
  </si>
  <si>
    <t>CARROLL, DEAN</t>
  </si>
  <si>
    <t>0000278510</t>
  </si>
  <si>
    <t>BERNING, BOB</t>
  </si>
  <si>
    <t>0000278511</t>
  </si>
  <si>
    <t>MATTLEY, DEE</t>
  </si>
  <si>
    <t>0000278512</t>
  </si>
  <si>
    <t>KRIZ, RICHARD</t>
  </si>
  <si>
    <t>0000278513</t>
  </si>
  <si>
    <t>FIRTH, NANCY</t>
  </si>
  <si>
    <t>0000278514</t>
  </si>
  <si>
    <t>LACYS TREE SERVICE</t>
  </si>
  <si>
    <t>0000278515</t>
  </si>
  <si>
    <t>HONEYWELL GLOBAL TRACKING LTD</t>
  </si>
  <si>
    <t>0000278516</t>
  </si>
  <si>
    <t>0000278517</t>
  </si>
  <si>
    <t>0000278518</t>
  </si>
  <si>
    <t>0000278519</t>
  </si>
  <si>
    <t>4-D LAWN &amp; LANDSCAPE COMPANY</t>
  </si>
  <si>
    <t>0000278521</t>
  </si>
  <si>
    <t>0000278522</t>
  </si>
  <si>
    <t>FREEDOM POWER SPORTS</t>
  </si>
  <si>
    <t>0000278524</t>
  </si>
  <si>
    <t>AWHR</t>
  </si>
  <si>
    <t>0000278525</t>
  </si>
  <si>
    <t>PHALANX ENERGY SERVICES</t>
  </si>
  <si>
    <t>0000278526</t>
  </si>
  <si>
    <t>MAXEY, SANDRA J</t>
  </si>
  <si>
    <t>0000278527</t>
  </si>
  <si>
    <t>STARR FARMS</t>
  </si>
  <si>
    <t>0000278528</t>
  </si>
  <si>
    <t>0000278529</t>
  </si>
  <si>
    <t>BLACKBURN, BOBBY</t>
  </si>
  <si>
    <t>0000278530</t>
  </si>
  <si>
    <t>BUTLER, ESTA</t>
  </si>
  <si>
    <t>0000278531</t>
  </si>
  <si>
    <t>HYDE, DOUGLAS S</t>
  </si>
  <si>
    <t>0000278532</t>
  </si>
  <si>
    <t>RAY CROW CLEANERS</t>
  </si>
  <si>
    <t>0000278533</t>
  </si>
  <si>
    <t>0000278534</t>
  </si>
  <si>
    <t>HABAN, MATT</t>
  </si>
  <si>
    <t>0000278536</t>
  </si>
  <si>
    <t>0000278537</t>
  </si>
  <si>
    <t>0000278538</t>
  </si>
  <si>
    <t>0000278539</t>
  </si>
  <si>
    <t>BUCKEYE BODY &amp; EQUIPMENT</t>
  </si>
  <si>
    <t>0000278540</t>
  </si>
  <si>
    <t>BECHERS OUTDOOR POWER EQUIPMENT LLC</t>
  </si>
  <si>
    <t>0000278541</t>
  </si>
  <si>
    <t>0000278542</t>
  </si>
  <si>
    <t>SOUTHWEST PRINTERS &amp; PUBLISHERS INC</t>
  </si>
  <si>
    <t>0000278543</t>
  </si>
  <si>
    <t>PHOENIX TRADING INC</t>
  </si>
  <si>
    <t>0000278544</t>
  </si>
  <si>
    <t>S &amp; P USA VENTILATION SYSTEMS LLC</t>
  </si>
  <si>
    <t>0000278545</t>
  </si>
  <si>
    <t>STONES RIVER ELECTRIC</t>
  </si>
  <si>
    <t>0000278546</t>
  </si>
  <si>
    <t>SAWING &amp; SHEARING SERVICES INC</t>
  </si>
  <si>
    <t>0000278547</t>
  </si>
  <si>
    <t>POWER LINE ASSESSORS LLC</t>
  </si>
  <si>
    <t>0000278548</t>
  </si>
  <si>
    <t>0000278549</t>
  </si>
  <si>
    <t>JONES, AMBER N</t>
  </si>
  <si>
    <t>0000278550</t>
  </si>
  <si>
    <t>PATTERSON, JUANITA &amp; MASTERS LAW FIRM LC</t>
  </si>
  <si>
    <t>0000278551</t>
  </si>
  <si>
    <t>MOTLEY RICE LLC</t>
  </si>
  <si>
    <t>0000278552</t>
  </si>
  <si>
    <t>FRANTA, RICHARD TRENT &amp; FRANTA, CINDY</t>
  </si>
  <si>
    <t>0000278553</t>
  </si>
  <si>
    <t>FRAGALE, FRANK JR</t>
  </si>
  <si>
    <t>0000278556</t>
  </si>
  <si>
    <t>FANNIN, CURTIS</t>
  </si>
  <si>
    <t>0000278557</t>
  </si>
  <si>
    <t>TURKAL, MIKE</t>
  </si>
  <si>
    <t>0000278558</t>
  </si>
  <si>
    <t>LEOS TRACTOR SERVICE</t>
  </si>
  <si>
    <t>0000278559</t>
  </si>
  <si>
    <t>JOHNSON UNIVERSITY</t>
  </si>
  <si>
    <t>0000278560</t>
  </si>
  <si>
    <t>BRUMFIELD, SHANE II</t>
  </si>
  <si>
    <t>0000278561</t>
  </si>
  <si>
    <t>AMAHATSION, ASTER</t>
  </si>
  <si>
    <t>0000278562</t>
  </si>
  <si>
    <t>BACON, ZACHARY L</t>
  </si>
  <si>
    <t>0000278564</t>
  </si>
  <si>
    <t>ELLETT, MICHAEL B</t>
  </si>
  <si>
    <t>0000278565</t>
  </si>
  <si>
    <t>HOWARD, JASON D</t>
  </si>
  <si>
    <t>0000278568</t>
  </si>
  <si>
    <t>0000278569</t>
  </si>
  <si>
    <t>JENNINGS, MICHAEL D</t>
  </si>
  <si>
    <t>0000278570</t>
  </si>
  <si>
    <t>LAUSCHIN, MATTHEW J</t>
  </si>
  <si>
    <t>0000278571</t>
  </si>
  <si>
    <t>MATTIE, RYAN L</t>
  </si>
  <si>
    <t>0000278573</t>
  </si>
  <si>
    <t>NEWBORNE, LARON C</t>
  </si>
  <si>
    <t>0000278574</t>
  </si>
  <si>
    <t>SMITH, VICTOR L</t>
  </si>
  <si>
    <t>0000278576</t>
  </si>
  <si>
    <t>TAYLOR, TRAVIS S</t>
  </si>
  <si>
    <t>0000278577</t>
  </si>
  <si>
    <t>TOUCHTON, RANDALL W</t>
  </si>
  <si>
    <t>0000278578</t>
  </si>
  <si>
    <t>CLARK, NATALEE</t>
  </si>
  <si>
    <t>0000278579</t>
  </si>
  <si>
    <t>0000278580</t>
  </si>
  <si>
    <t>MCGHEE, JACOB</t>
  </si>
  <si>
    <t>0000278581</t>
  </si>
  <si>
    <t>STROUD, SHANE</t>
  </si>
  <si>
    <t>0000278583</t>
  </si>
  <si>
    <t>MATTHIAS REALTY LTD</t>
  </si>
  <si>
    <t>0000278584</t>
  </si>
  <si>
    <t>CULLINS, NORMAN</t>
  </si>
  <si>
    <t>0000278585</t>
  </si>
  <si>
    <t>DAVIS, THEODORE J</t>
  </si>
  <si>
    <t>0000278586</t>
  </si>
  <si>
    <t>MCCONKEY, EVELYN</t>
  </si>
  <si>
    <t>0000278587</t>
  </si>
  <si>
    <t>BENDTER, MARY JO</t>
  </si>
  <si>
    <t>0000278588</t>
  </si>
  <si>
    <t>JENNETE, JESSICA M</t>
  </si>
  <si>
    <t>0000278589</t>
  </si>
  <si>
    <t>HOUGH, JAMES L</t>
  </si>
  <si>
    <t>0000278590</t>
  </si>
  <si>
    <t>JEFFRIES BROS EXCAVATING</t>
  </si>
  <si>
    <t>0000278591</t>
  </si>
  <si>
    <t>GORN, JOSEPH SR</t>
  </si>
  <si>
    <t>0000278592</t>
  </si>
  <si>
    <t>DONATO, KEVIN J</t>
  </si>
  <si>
    <t>0000278593</t>
  </si>
  <si>
    <t>KANE, DOROTHY M</t>
  </si>
  <si>
    <t>0000278594</t>
  </si>
  <si>
    <t>DAVIS, ASHLEY</t>
  </si>
  <si>
    <t>0000278595</t>
  </si>
  <si>
    <t>ATWATER, JOY C</t>
  </si>
  <si>
    <t>0000278596</t>
  </si>
  <si>
    <t>H A DORSTEN INC</t>
  </si>
  <si>
    <t>0000278597</t>
  </si>
  <si>
    <t>PLEASANT ACRES TRUST</t>
  </si>
  <si>
    <t>0000278598</t>
  </si>
  <si>
    <t>KIRCHNER, CHANDRA M</t>
  </si>
  <si>
    <t>0000278599</t>
  </si>
  <si>
    <t>ESTELLA MARIA INC</t>
  </si>
  <si>
    <t>0000278600</t>
  </si>
  <si>
    <t>SCHIMPF, PAUL</t>
  </si>
  <si>
    <t>0000278601</t>
  </si>
  <si>
    <t>CHICAGO EXPRESS INTERNATIONAL INC</t>
  </si>
  <si>
    <t>0000278602</t>
  </si>
  <si>
    <t>FOX, SHELIA</t>
  </si>
  <si>
    <t>0000278603</t>
  </si>
  <si>
    <t>BURCH, CATHRYN</t>
  </si>
  <si>
    <t>0000278604</t>
  </si>
  <si>
    <t>COHEN, DARREN</t>
  </si>
  <si>
    <t>0000278605</t>
  </si>
  <si>
    <t>GEDEON, DAVID</t>
  </si>
  <si>
    <t>0000278606</t>
  </si>
  <si>
    <t>HOWELL, JOHN</t>
  </si>
  <si>
    <t>0000278607</t>
  </si>
  <si>
    <t>HAYWARD, JAMES</t>
  </si>
  <si>
    <t>0000278608</t>
  </si>
  <si>
    <t>CRABAUGH, JAMES</t>
  </si>
  <si>
    <t>0000278609</t>
  </si>
  <si>
    <t>KALT, JOSEPH</t>
  </si>
  <si>
    <t>0000278610</t>
  </si>
  <si>
    <t>0000278611</t>
  </si>
  <si>
    <t>NICOLOZAKES, JOHN</t>
  </si>
  <si>
    <t>0000278612</t>
  </si>
  <si>
    <t>RIDDLEBAUGH, ROBERT</t>
  </si>
  <si>
    <t>0000278613</t>
  </si>
  <si>
    <t>LITTLE DIVAS &amp; DUDES CHILDREN BOUT</t>
  </si>
  <si>
    <t>0000278614</t>
  </si>
  <si>
    <t>WEINGART, ERIC J</t>
  </si>
  <si>
    <t>0000278615</t>
  </si>
  <si>
    <t>BRITTANY POINT APARTMENTS</t>
  </si>
  <si>
    <t>0000278616</t>
  </si>
  <si>
    <t>BLEDSOE, JARED W</t>
  </si>
  <si>
    <t>0000278617</t>
  </si>
  <si>
    <t>SWINEY, BENJAMIN M</t>
  </si>
  <si>
    <t>0000278618</t>
  </si>
  <si>
    <t>THOMPSON, LAVADA</t>
  </si>
  <si>
    <t>0000278619</t>
  </si>
  <si>
    <t>FARR, JAMES W</t>
  </si>
  <si>
    <t>0000278620</t>
  </si>
  <si>
    <t>GILLISPIE, JANICE S</t>
  </si>
  <si>
    <t>0000278621</t>
  </si>
  <si>
    <t>BALL, ANNA F</t>
  </si>
  <si>
    <t>0000278622</t>
  </si>
  <si>
    <t>BILLIPS, JOSHUA E</t>
  </si>
  <si>
    <t>0000278623</t>
  </si>
  <si>
    <t>PATTERSON, GEORGE A</t>
  </si>
  <si>
    <t>0000278624</t>
  </si>
  <si>
    <t>LONG, JOHNNY E</t>
  </si>
  <si>
    <t>0000278625</t>
  </si>
  <si>
    <t>BAKELAS, NICHOLAS</t>
  </si>
  <si>
    <t>0000278626</t>
  </si>
  <si>
    <t>SUNSHINE ENERGY LLC</t>
  </si>
  <si>
    <t>0000278627</t>
  </si>
  <si>
    <t>MCCLURE, CHRISTOPHER R</t>
  </si>
  <si>
    <t>0000278628</t>
  </si>
  <si>
    <t>GALLARDO, JUAN</t>
  </si>
  <si>
    <t>0000278629</t>
  </si>
  <si>
    <t>WRAY, SARA P</t>
  </si>
  <si>
    <t>0000278630</t>
  </si>
  <si>
    <t>WALKER, JAMES E</t>
  </si>
  <si>
    <t>0000278631</t>
  </si>
  <si>
    <t>JOHNIKIN, EBONEE D</t>
  </si>
  <si>
    <t>0000278632</t>
  </si>
  <si>
    <t>GREEN, AMANDA</t>
  </si>
  <si>
    <t>0000278633</t>
  </si>
  <si>
    <t>SEXTON, TRISTA L</t>
  </si>
  <si>
    <t>0000278634</t>
  </si>
  <si>
    <t>ROUSE, ROSALIND</t>
  </si>
  <si>
    <t>0000278635</t>
  </si>
  <si>
    <t>GUY, TRACY A</t>
  </si>
  <si>
    <t>0000278636</t>
  </si>
  <si>
    <t>REEBOK</t>
  </si>
  <si>
    <t>0000278637</t>
  </si>
  <si>
    <t>HARISTON, EUGENE JR</t>
  </si>
  <si>
    <t>0000278638</t>
  </si>
  <si>
    <t>SPROULES, JANINE L</t>
  </si>
  <si>
    <t>0000278639</t>
  </si>
  <si>
    <t>ANDERSON, KATELYN M</t>
  </si>
  <si>
    <t>0000278640</t>
  </si>
  <si>
    <t>SANCHEZ, FRANCISCO</t>
  </si>
  <si>
    <t>0000278641</t>
  </si>
  <si>
    <t>REIHL, JODIE L</t>
  </si>
  <si>
    <t>0000278642</t>
  </si>
  <si>
    <t>DOUGLASS, BRYCELYN</t>
  </si>
  <si>
    <t>0000278643</t>
  </si>
  <si>
    <t>WIMMER, RONALD L</t>
  </si>
  <si>
    <t>0000278644</t>
  </si>
  <si>
    <t>BLAND, DEREK</t>
  </si>
  <si>
    <t>0000278645</t>
  </si>
  <si>
    <t>CHRISMON, KEITH A</t>
  </si>
  <si>
    <t>0000278646</t>
  </si>
  <si>
    <t>GOWEN, ANNA</t>
  </si>
  <si>
    <t>0000278647</t>
  </si>
  <si>
    <t>GREENE, KEVIN C</t>
  </si>
  <si>
    <t>0000278648</t>
  </si>
  <si>
    <t>NEGRONI, MELANIE</t>
  </si>
  <si>
    <t>0000278649</t>
  </si>
  <si>
    <t>CALDWELL, CHARLES E</t>
  </si>
  <si>
    <t>0000278650</t>
  </si>
  <si>
    <t>JEFFRIES, SARA</t>
  </si>
  <si>
    <t>0000278651</t>
  </si>
  <si>
    <t>PRINCE, JAH</t>
  </si>
  <si>
    <t>0000278652</t>
  </si>
  <si>
    <t>AKERS, TIMA</t>
  </si>
  <si>
    <t>0000278653</t>
  </si>
  <si>
    <t>SCOTTSVILLE REC INC</t>
  </si>
  <si>
    <t>0000278654</t>
  </si>
  <si>
    <t>WEISS-OMROGCIK, CRYSTAL L</t>
  </si>
  <si>
    <t>0000278655</t>
  </si>
  <si>
    <t>DIXIE MAT &amp; HARDWOOD COMPANY</t>
  </si>
  <si>
    <t>0000278656</t>
  </si>
  <si>
    <t>COOPER, TARA D</t>
  </si>
  <si>
    <t>0000278657</t>
  </si>
  <si>
    <t>BOOTS, MARTIN &amp; DANIELA</t>
  </si>
  <si>
    <t>0000278658</t>
  </si>
  <si>
    <t>RIDLEY, ANTHONY</t>
  </si>
  <si>
    <t>0000278659</t>
  </si>
  <si>
    <t>0000278660</t>
  </si>
  <si>
    <t>ANDERSON, JOE R</t>
  </si>
  <si>
    <t>0000278661</t>
  </si>
  <si>
    <t>LABOVE, JANACY J</t>
  </si>
  <si>
    <t>0000278662</t>
  </si>
  <si>
    <t>SALDIVAR, JUAN</t>
  </si>
  <si>
    <t>0000278663</t>
  </si>
  <si>
    <t>DEPAUL UNIVERSITY</t>
  </si>
  <si>
    <t>0000278664</t>
  </si>
  <si>
    <t>PW POWER SYSTEMS</t>
  </si>
  <si>
    <t>0000278665</t>
  </si>
  <si>
    <t>POINT LICK GOSPEL TABERNACLE</t>
  </si>
  <si>
    <t>0000278666</t>
  </si>
  <si>
    <t>CHILD EVANGELISM FELLOWSHIP</t>
  </si>
  <si>
    <t>0000278667</t>
  </si>
  <si>
    <t>HINDMAN FIRST BAPTIST CHURCH</t>
  </si>
  <si>
    <t>0000278668</t>
  </si>
  <si>
    <t>HARRIS, JOHN R</t>
  </si>
  <si>
    <t>0000278669</t>
  </si>
  <si>
    <t>G PLUS INDUSTRIAL PLASTICS INC</t>
  </si>
  <si>
    <t>0000278670</t>
  </si>
  <si>
    <t>GEM ELECTRIC</t>
  </si>
  <si>
    <t>0000278672</t>
  </si>
  <si>
    <t>LETHA MINICK &amp; DUNHADWAY CORP</t>
  </si>
  <si>
    <t>0000278673</t>
  </si>
  <si>
    <t>MIKE FISHER CONSTRUCTION</t>
  </si>
  <si>
    <t>0000278674</t>
  </si>
  <si>
    <t>DURR, DYLAN L</t>
  </si>
  <si>
    <t>0000278675</t>
  </si>
  <si>
    <t>ESKAU, CODY M</t>
  </si>
  <si>
    <t>0000278676</t>
  </si>
  <si>
    <t>PHOENIX PROPERTY</t>
  </si>
  <si>
    <t>0000278677</t>
  </si>
  <si>
    <t>ROCKWELL, JOEL</t>
  </si>
  <si>
    <t>0000278678</t>
  </si>
  <si>
    <t>NORTHWEST LOUISIANA MASTER GARDENERS</t>
  </si>
  <si>
    <t>0000278679</t>
  </si>
  <si>
    <t>SKINNER, CLARENCE D</t>
  </si>
  <si>
    <t>0000278680</t>
  </si>
  <si>
    <t>BIG B CONCRETE</t>
  </si>
  <si>
    <t>0000278681</t>
  </si>
  <si>
    <t>COLVIN, G B</t>
  </si>
  <si>
    <t>0000278682</t>
  </si>
  <si>
    <t>EWING IRRIGATION GOLF INDUSTRIAL</t>
  </si>
  <si>
    <t>0000278683</t>
  </si>
  <si>
    <t>SIMPSON, SHARON</t>
  </si>
  <si>
    <t>0000278684</t>
  </si>
  <si>
    <t>HAMBLIN, DORIS</t>
  </si>
  <si>
    <t>0000278685</t>
  </si>
  <si>
    <t>FRANCIS, BETTY</t>
  </si>
  <si>
    <t>0000278686</t>
  </si>
  <si>
    <t>STACY, BRENDA</t>
  </si>
  <si>
    <t>0000278687</t>
  </si>
  <si>
    <t>ZORNES, ELBERT</t>
  </si>
  <si>
    <t>0000278688</t>
  </si>
  <si>
    <t>SHUMAKE, KELLY</t>
  </si>
  <si>
    <t>0000278689</t>
  </si>
  <si>
    <t>REEB, TRACIE</t>
  </si>
  <si>
    <t>0000278690</t>
  </si>
  <si>
    <t>RUPPERT, RICHARD</t>
  </si>
  <si>
    <t>0000278691</t>
  </si>
  <si>
    <t>DOUGHERTY, ELSIE</t>
  </si>
  <si>
    <t>0000278692</t>
  </si>
  <si>
    <t>LINDSAY FIRE DEPARTMENT</t>
  </si>
  <si>
    <t>0000278693</t>
  </si>
  <si>
    <t>JAE PROPERTIES INC</t>
  </si>
  <si>
    <t>0000278694</t>
  </si>
  <si>
    <t>COUCH, JIMMIE D</t>
  </si>
  <si>
    <t>0000278695</t>
  </si>
  <si>
    <t>DEANGELO, KIM</t>
  </si>
  <si>
    <t>0000278696</t>
  </si>
  <si>
    <t>OFFICE OLYMPICS</t>
  </si>
  <si>
    <t>0000278697</t>
  </si>
  <si>
    <t>BELLWETHER ENTERPRISE REAL EST</t>
  </si>
  <si>
    <t>0000278698</t>
  </si>
  <si>
    <t>HUNTINGTON LITTLE LEAGUE #3 CHALLENGER</t>
  </si>
  <si>
    <t>0000278699</t>
  </si>
  <si>
    <t>WEST VIRGINIA RAPIDS</t>
  </si>
  <si>
    <t>0000278700</t>
  </si>
  <si>
    <t>HAYNES, BETH</t>
  </si>
  <si>
    <t>0000278701</t>
  </si>
  <si>
    <t>NISSIN TRAVEL SERVICE INC</t>
  </si>
  <si>
    <t>0000278702</t>
  </si>
  <si>
    <t>PLUM CREEK TIMBERLANDS LP</t>
  </si>
  <si>
    <t>0000278703</t>
  </si>
  <si>
    <t>INTER NATIONAL BANK</t>
  </si>
  <si>
    <t>0000278704</t>
  </si>
  <si>
    <t>HEYBOER TRANSFORMERS</t>
  </si>
  <si>
    <t>0000278705</t>
  </si>
  <si>
    <t>ASHER, EDITH</t>
  </si>
  <si>
    <t>0000278706</t>
  </si>
  <si>
    <t>PACE, KATHLEEN</t>
  </si>
  <si>
    <t>0000278707</t>
  </si>
  <si>
    <t>KISER, ORVILLE</t>
  </si>
  <si>
    <t>0000278708</t>
  </si>
  <si>
    <t>POPE, RAY</t>
  </si>
  <si>
    <t>0000278709</t>
  </si>
  <si>
    <t>WF COAL SALES / WILLIE EDWARD BRENTLEY</t>
  </si>
  <si>
    <t>0000278710</t>
  </si>
  <si>
    <t>COLE AUTOMOTIVE GROUP LLC</t>
  </si>
  <si>
    <t>0000278711</t>
  </si>
  <si>
    <t>COUNTRY ROAD CABINS</t>
  </si>
  <si>
    <t>0000278712</t>
  </si>
  <si>
    <t>REX GENERAL CONTRACTING</t>
  </si>
  <si>
    <t>0000278713</t>
  </si>
  <si>
    <t>HAROVER, CHRISTOPHER</t>
  </si>
  <si>
    <t>0000278714</t>
  </si>
  <si>
    <t>STRAIGHT FORWARD TRANSPORTATION LTD</t>
  </si>
  <si>
    <t>0000278715</t>
  </si>
  <si>
    <t>WESTBROOK, MILDRED</t>
  </si>
  <si>
    <t>0000278716</t>
  </si>
  <si>
    <t>VANTAGE POINT INC</t>
  </si>
  <si>
    <t>0000278717</t>
  </si>
  <si>
    <t>0000278718</t>
  </si>
  <si>
    <t>0000278719</t>
  </si>
  <si>
    <t>0000278720</t>
  </si>
  <si>
    <t>ENVIRONMENTAL INDUSTRIAL SERVICES GROUP</t>
  </si>
  <si>
    <t>0000278721</t>
  </si>
  <si>
    <t>JOSSIAH, JAMEELAH L</t>
  </si>
  <si>
    <t>0000278722</t>
  </si>
  <si>
    <t>CHRISTOPHER, JERRY</t>
  </si>
  <si>
    <t>0000278723</t>
  </si>
  <si>
    <t>0000278724</t>
  </si>
  <si>
    <t>0000278725</t>
  </si>
  <si>
    <t>RAHM, ZAC R</t>
  </si>
  <si>
    <t>0000278726</t>
  </si>
  <si>
    <t>0000278727</t>
  </si>
  <si>
    <t>ADKINS, THOMAS R</t>
  </si>
  <si>
    <t>0000278728</t>
  </si>
  <si>
    <t>ALBANY CLUB ACQUISITIONS</t>
  </si>
  <si>
    <t>0000278729</t>
  </si>
  <si>
    <t>DOYENNE CONSTRUCTORS LLC</t>
  </si>
  <si>
    <t>0000278730</t>
  </si>
  <si>
    <t>ESTATE OF CLIFTON E ALEXANDER</t>
  </si>
  <si>
    <t>0000278731</t>
  </si>
  <si>
    <t>ALLEN, VALENTINE S</t>
  </si>
  <si>
    <t>0000278732</t>
  </si>
  <si>
    <t>BARGER-KIDD, ANNETTE</t>
  </si>
  <si>
    <t>0000278733</t>
  </si>
  <si>
    <t>CARTERS RETAIL INC</t>
  </si>
  <si>
    <t>0000278734</t>
  </si>
  <si>
    <t>OSHKOSH B GOSH INC</t>
  </si>
  <si>
    <t>0000278735</t>
  </si>
  <si>
    <t>WILLIAM CARTER COMPANY</t>
  </si>
  <si>
    <t>0000278736</t>
  </si>
  <si>
    <t>B &amp; C ELECTRICAL &amp; MECH LLC</t>
  </si>
  <si>
    <t>0000278737</t>
  </si>
  <si>
    <t>BOERSCHIG, JOHN P</t>
  </si>
  <si>
    <t>0000278739</t>
  </si>
  <si>
    <t>MARTIN CALIBRATION INC</t>
  </si>
  <si>
    <t>0000278740</t>
  </si>
  <si>
    <t>KNITZ, DAVE</t>
  </si>
  <si>
    <t>0000278741</t>
  </si>
  <si>
    <t>OFFICE OF THE TREASURER</t>
  </si>
  <si>
    <t>0000278742</t>
  </si>
  <si>
    <t>NORTH AMERICAN NATURAL RESOURCES INC</t>
  </si>
  <si>
    <t>0000278743</t>
  </si>
  <si>
    <t>GREATER WHEELING SOUP KITCHEN</t>
  </si>
  <si>
    <t>0000278744</t>
  </si>
  <si>
    <t>BARTH, BARBARA</t>
  </si>
  <si>
    <t>0000278745</t>
  </si>
  <si>
    <t>BEHA, CAITLIN E</t>
  </si>
  <si>
    <t>0000278746</t>
  </si>
  <si>
    <t>BLAIR, GARY N</t>
  </si>
  <si>
    <t>0000278747</t>
  </si>
  <si>
    <t>BOULEVARD HOMES LLC</t>
  </si>
  <si>
    <t>0000278748</t>
  </si>
  <si>
    <t>CAVALIER, JACQUELINE</t>
  </si>
  <si>
    <t>0000278749</t>
  </si>
  <si>
    <t>0000278750</t>
  </si>
  <si>
    <t>CIESLEWSKI, IVA</t>
  </si>
  <si>
    <t>0000278751</t>
  </si>
  <si>
    <t>MUSSELMAN, DANIEL WILLIAM</t>
  </si>
  <si>
    <t>0000278752</t>
  </si>
  <si>
    <t>DANNER, CLINTON M</t>
  </si>
  <si>
    <t>0000278753</t>
  </si>
  <si>
    <t>DAUGHERTY, DEBRA L</t>
  </si>
  <si>
    <t>0000278754</t>
  </si>
  <si>
    <t>DEFFENBAUGH, ERIN E</t>
  </si>
  <si>
    <t>0000278755</t>
  </si>
  <si>
    <t>GAUDING, EDDYE SHANELLE</t>
  </si>
  <si>
    <t>0000278756</t>
  </si>
  <si>
    <t>ENGLAND, RUSSELL</t>
  </si>
  <si>
    <t>0000278757</t>
  </si>
  <si>
    <t>ESQUIVEL, FRANCHESCA</t>
  </si>
  <si>
    <t>0000278758</t>
  </si>
  <si>
    <t>FISHER, MELISSA J</t>
  </si>
  <si>
    <t>0000278759</t>
  </si>
  <si>
    <t>WADE, DAVID R JR</t>
  </si>
  <si>
    <t>0000278760</t>
  </si>
  <si>
    <t>FITCH, DAVID A</t>
  </si>
  <si>
    <t>0000278761</t>
  </si>
  <si>
    <t>PUTNAM COUNTY DEVELOPMENT AUTHORITY</t>
  </si>
  <si>
    <t>0000278762</t>
  </si>
  <si>
    <t>STEELE, CONNIE</t>
  </si>
  <si>
    <t>0000278763</t>
  </si>
  <si>
    <t>GH&amp;M</t>
  </si>
  <si>
    <t>0000278764</t>
  </si>
  <si>
    <t>HARVEY, CAROLYN M</t>
  </si>
  <si>
    <t>0000278766</t>
  </si>
  <si>
    <t>PORTER, SHARON</t>
  </si>
  <si>
    <t>0000278767</t>
  </si>
  <si>
    <t>MATNEY, PLENNIE</t>
  </si>
  <si>
    <t>0000278768</t>
  </si>
  <si>
    <t>DUFF, EARL</t>
  </si>
  <si>
    <t>0000278769</t>
  </si>
  <si>
    <t>HILL, ROSS M</t>
  </si>
  <si>
    <t>0000278770</t>
  </si>
  <si>
    <t>UNITED STATES DEPARTMENT OF THE INTERIOR</t>
  </si>
  <si>
    <t>0000278771</t>
  </si>
  <si>
    <t>KING, ZACHARY</t>
  </si>
  <si>
    <t>0000278772</t>
  </si>
  <si>
    <t>HUNTER, JAMIE E</t>
  </si>
  <si>
    <t>0000278773</t>
  </si>
  <si>
    <t>KOPF, GEORGE</t>
  </si>
  <si>
    <t>0000278774</t>
  </si>
  <si>
    <t>LEKICH, ALLISON M</t>
  </si>
  <si>
    <t>0000278775</t>
  </si>
  <si>
    <t>LIN, SHIANG-YU</t>
  </si>
  <si>
    <t>0000278776</t>
  </si>
  <si>
    <t>LIVSHIN, MIKE</t>
  </si>
  <si>
    <t>0000278777</t>
  </si>
  <si>
    <t>MAGGI, LINDSEY N</t>
  </si>
  <si>
    <t>0000278778</t>
  </si>
  <si>
    <t>MAHALINGAM, GANESH</t>
  </si>
  <si>
    <t>0000278779</t>
  </si>
  <si>
    <t>MAHER, WESLEY S</t>
  </si>
  <si>
    <t>0000278780</t>
  </si>
  <si>
    <t>MANDBIL, VAN T</t>
  </si>
  <si>
    <t>0000278781</t>
  </si>
  <si>
    <t>MILLER, MEGAN</t>
  </si>
  <si>
    <t>0000278782</t>
  </si>
  <si>
    <t>MOORE, DEVAN D</t>
  </si>
  <si>
    <t>0000278783</t>
  </si>
  <si>
    <t>UNITED WAY VIRGINIA HIGHLANDS</t>
  </si>
  <si>
    <t>0000278784</t>
  </si>
  <si>
    <t>MITCHELL, JEFF</t>
  </si>
  <si>
    <t>0000278785</t>
  </si>
  <si>
    <t>KENOVA MUNICIPAL WATERWORKS</t>
  </si>
  <si>
    <t>0000278786</t>
  </si>
  <si>
    <t>PAXSON, CHAD M</t>
  </si>
  <si>
    <t>0000278787</t>
  </si>
  <si>
    <t>0000278788</t>
  </si>
  <si>
    <t>MCCABE, MATTHEW J</t>
  </si>
  <si>
    <t>0000278789</t>
  </si>
  <si>
    <t>BURCHFIELD, SUZANNE G</t>
  </si>
  <si>
    <t>0000278790</t>
  </si>
  <si>
    <t>EUTON, DERREK R</t>
  </si>
  <si>
    <t>0000278791</t>
  </si>
  <si>
    <t>COLUMBUS MODEL HOME MANAGEMENT</t>
  </si>
  <si>
    <t>0000278792</t>
  </si>
  <si>
    <t>BAILEY, PAMELA J</t>
  </si>
  <si>
    <t>0000278793</t>
  </si>
  <si>
    <t>FORTNER, SCOTT A</t>
  </si>
  <si>
    <t>0000278794</t>
  </si>
  <si>
    <t>HENDERSON, DANNY R</t>
  </si>
  <si>
    <t>0000278795</t>
  </si>
  <si>
    <t>SPECIALTY BOOKS</t>
  </si>
  <si>
    <t>0000278796</t>
  </si>
  <si>
    <t>MARTIN, JOSIE A</t>
  </si>
  <si>
    <t>0000278797</t>
  </si>
  <si>
    <t>OAKBROOK MANOR</t>
  </si>
  <si>
    <t>0000278798</t>
  </si>
  <si>
    <t>GROM, STEPHEN M</t>
  </si>
  <si>
    <t>0000278799</t>
  </si>
  <si>
    <t>DENNE, ARNOLD</t>
  </si>
  <si>
    <t>0000278800</t>
  </si>
  <si>
    <t>BIERBAUM, AMY</t>
  </si>
  <si>
    <t>0000278801</t>
  </si>
  <si>
    <t>SCHULTZ, JERRY</t>
  </si>
  <si>
    <t>0000278802</t>
  </si>
  <si>
    <t>0000278803</t>
  </si>
  <si>
    <t>0000278804</t>
  </si>
  <si>
    <t>VILLAGE BAKERY &amp; CAFE</t>
  </si>
  <si>
    <t>0000278805</t>
  </si>
  <si>
    <t>WILSON, KIMBERLY L</t>
  </si>
  <si>
    <t>0000278806</t>
  </si>
  <si>
    <t>ANDREWS, LORETTA</t>
  </si>
  <si>
    <t>0000278810</t>
  </si>
  <si>
    <t>PAQUELET-FALK FUNERAL HOME</t>
  </si>
  <si>
    <t>0000278811</t>
  </si>
  <si>
    <t>SHEELY, KEVIN</t>
  </si>
  <si>
    <t>0000278812</t>
  </si>
  <si>
    <t>WILKINS, SCOTT</t>
  </si>
  <si>
    <t>0000278813</t>
  </si>
  <si>
    <t>KIMPEL, PATRICIA</t>
  </si>
  <si>
    <t>0000278814</t>
  </si>
  <si>
    <t>WICKEY, JOE</t>
  </si>
  <si>
    <t>0000278815</t>
  </si>
  <si>
    <t>WALNUT CREEK CHEESE</t>
  </si>
  <si>
    <t>0000278816</t>
  </si>
  <si>
    <t>WALNUT CREEK FOODS INC</t>
  </si>
  <si>
    <t>0000278817</t>
  </si>
  <si>
    <t>KRAKE, JOSEPH</t>
  </si>
  <si>
    <t>0000278818</t>
  </si>
  <si>
    <t>RENZ, CLINTON</t>
  </si>
  <si>
    <t>0000278819</t>
  </si>
  <si>
    <t>SOMA, DOUGLAS</t>
  </si>
  <si>
    <t>0000278820</t>
  </si>
  <si>
    <t>LANES WELDING &amp; FABRICATING</t>
  </si>
  <si>
    <t>0000278821</t>
  </si>
  <si>
    <t>0000278822</t>
  </si>
  <si>
    <t>0000278824</t>
  </si>
  <si>
    <t>0000278825</t>
  </si>
  <si>
    <t>0000278826</t>
  </si>
  <si>
    <t>ALPHA INC</t>
  </si>
  <si>
    <t>0000278829</t>
  </si>
  <si>
    <t>HEARTLAND RECREATIONAL VEHICLE</t>
  </si>
  <si>
    <t>0000278830</t>
  </si>
  <si>
    <t>7X24 EXCHANGE</t>
  </si>
  <si>
    <t>0000278831</t>
  </si>
  <si>
    <t>BARNHOUSE, THOMAS VINCENT III</t>
  </si>
  <si>
    <t>0000278832</t>
  </si>
  <si>
    <t>BURGETT, PHILLIP K</t>
  </si>
  <si>
    <t>0000278833</t>
  </si>
  <si>
    <t>RED ARROW DAIRY LLC</t>
  </si>
  <si>
    <t>0000278834</t>
  </si>
  <si>
    <t>ANDERSON, LUCAS K</t>
  </si>
  <si>
    <t>0000278838</t>
  </si>
  <si>
    <t>DICKERSON, STEPHEN C</t>
  </si>
  <si>
    <t>0000278839</t>
  </si>
  <si>
    <t>HARRIS, PHILLIP L</t>
  </si>
  <si>
    <t>0000278841</t>
  </si>
  <si>
    <t>JOHNSON, JARELLE J</t>
  </si>
  <si>
    <t>0000278842</t>
  </si>
  <si>
    <t>KYLE, JENNIFER S</t>
  </si>
  <si>
    <t>0000278845</t>
  </si>
  <si>
    <t>MORELAND, R S</t>
  </si>
  <si>
    <t>0000278846</t>
  </si>
  <si>
    <t>NEADER, PATRICK F</t>
  </si>
  <si>
    <t>0000278847</t>
  </si>
  <si>
    <t>PEARSON, KARLIE M</t>
  </si>
  <si>
    <t>0000278849</t>
  </si>
  <si>
    <t>STRATMEYER, MARCUS R</t>
  </si>
  <si>
    <t>0000278850</t>
  </si>
  <si>
    <t>TRENEFF, DEBORAH L</t>
  </si>
  <si>
    <t>0000278852</t>
  </si>
  <si>
    <t>WOODS, TYLER L</t>
  </si>
  <si>
    <t>0000278853</t>
  </si>
  <si>
    <t>CARROLL, CORTNEA</t>
  </si>
  <si>
    <t>0000278854</t>
  </si>
  <si>
    <t>VANDENBOS, JUSTIN P</t>
  </si>
  <si>
    <t>0000278855</t>
  </si>
  <si>
    <t>WEISAND, JENNIFER</t>
  </si>
  <si>
    <t>0000278856</t>
  </si>
  <si>
    <t>DOSIER, KENNETH</t>
  </si>
  <si>
    <t>0000278857</t>
  </si>
  <si>
    <t>BALL, SAMUEL D</t>
  </si>
  <si>
    <t>0000278858</t>
  </si>
  <si>
    <t>ALASSAF, AHLAM</t>
  </si>
  <si>
    <t>0000278859</t>
  </si>
  <si>
    <t>HANSON, LINDA</t>
  </si>
  <si>
    <t>0000278860</t>
  </si>
  <si>
    <t>MARTIN, RICKY L</t>
  </si>
  <si>
    <t>0000278861</t>
  </si>
  <si>
    <t>ST STEPHENS EPISCOPAL CHURCH</t>
  </si>
  <si>
    <t>0000278862</t>
  </si>
  <si>
    <t>DILLON, ROGER</t>
  </si>
  <si>
    <t>0000278863</t>
  </si>
  <si>
    <t>MASON, JAMES E</t>
  </si>
  <si>
    <t>0000278864</t>
  </si>
  <si>
    <t>0000278865</t>
  </si>
  <si>
    <t>SEMBA, HIDEAKI</t>
  </si>
  <si>
    <t>0000278866</t>
  </si>
  <si>
    <t>CROSSROADS APTS</t>
  </si>
  <si>
    <t>0000278867</t>
  </si>
  <si>
    <t>LE, QUY</t>
  </si>
  <si>
    <t>0000278868</t>
  </si>
  <si>
    <t>MARRS, DOUGLAS E</t>
  </si>
  <si>
    <t>0000278869</t>
  </si>
  <si>
    <t>WENDWISE CORPORATION</t>
  </si>
  <si>
    <t>0000278870</t>
  </si>
  <si>
    <t>MUTERSPAUGH, JESSICA N</t>
  </si>
  <si>
    <t>0000278871</t>
  </si>
  <si>
    <t>BURKS, KIMBERLY D</t>
  </si>
  <si>
    <t>0000278872</t>
  </si>
  <si>
    <t>RIVERA, AMY J</t>
  </si>
  <si>
    <t>0000278873</t>
  </si>
  <si>
    <t>STONE, AMANDA D</t>
  </si>
  <si>
    <t>0000278874</t>
  </si>
  <si>
    <t>JOHNSON, CLARA E</t>
  </si>
  <si>
    <t>0000278875</t>
  </si>
  <si>
    <t>LAWSON, CRISTY W</t>
  </si>
  <si>
    <t>0000278876</t>
  </si>
  <si>
    <t>PIELOCIK, JENNA K</t>
  </si>
  <si>
    <t>0000278877</t>
  </si>
  <si>
    <t>JANNEY, TONYA L</t>
  </si>
  <si>
    <t>0000278878</t>
  </si>
  <si>
    <t>MONTGOMERY, JOHN W</t>
  </si>
  <si>
    <t>0000278879</t>
  </si>
  <si>
    <t>MILLER, PATRICK A</t>
  </si>
  <si>
    <t>0000278880</t>
  </si>
  <si>
    <t>EMERSON, CHRISTOPHER B</t>
  </si>
  <si>
    <t>0000278881</t>
  </si>
  <si>
    <t>JENNINGS, DEXTER P</t>
  </si>
  <si>
    <t>0000278882</t>
  </si>
  <si>
    <t>STRIPLIN, IAN E</t>
  </si>
  <si>
    <t>0000278883</t>
  </si>
  <si>
    <t>PERDUE, JAMIN L</t>
  </si>
  <si>
    <t>0000278884</t>
  </si>
  <si>
    <t>ESTATE OF HERMAN HAWKS</t>
  </si>
  <si>
    <t>0000278885</t>
  </si>
  <si>
    <t>RIBEIRO, PEDRO EUGENIO M J</t>
  </si>
  <si>
    <t>0000278886</t>
  </si>
  <si>
    <t>ABRAMS, DANIELLE SHANNON</t>
  </si>
  <si>
    <t>0000278887</t>
  </si>
  <si>
    <t>BROADWAY SERVICECENTER INC</t>
  </si>
  <si>
    <t>0000278888</t>
  </si>
  <si>
    <t>MA, YUAN</t>
  </si>
  <si>
    <t>0000278889</t>
  </si>
  <si>
    <t>DARNELL, SANDRA</t>
  </si>
  <si>
    <t>0000278890</t>
  </si>
  <si>
    <t>NUNLEY, SARAH A</t>
  </si>
  <si>
    <t>0000278891</t>
  </si>
  <si>
    <t>KAPLAN, DUSTIN R</t>
  </si>
  <si>
    <t>0000278892</t>
  </si>
  <si>
    <t>BRECKENRIDGE, KELLY L</t>
  </si>
  <si>
    <t>0000278893</t>
  </si>
  <si>
    <t>JACOBS, KYM</t>
  </si>
  <si>
    <t>0000278894</t>
  </si>
  <si>
    <t>KUMPAR, CHARLES L</t>
  </si>
  <si>
    <t>0000278895</t>
  </si>
  <si>
    <t>J &amp; A PROPERTIES OF OHIO</t>
  </si>
  <si>
    <t>0000278896</t>
  </si>
  <si>
    <t>FRIZZELL, JOHN T</t>
  </si>
  <si>
    <t>0000278897</t>
  </si>
  <si>
    <t>GROVES, TARYN</t>
  </si>
  <si>
    <t>0000278898</t>
  </si>
  <si>
    <t>NEAL, MORTON</t>
  </si>
  <si>
    <t>0000278899</t>
  </si>
  <si>
    <t>MILLS, SHAWN G</t>
  </si>
  <si>
    <t>0000278900</t>
  </si>
  <si>
    <t>JONES, DANIEL WAYNE</t>
  </si>
  <si>
    <t>0000278901</t>
  </si>
  <si>
    <t>ROHDE, JASON D</t>
  </si>
  <si>
    <t>0000278902</t>
  </si>
  <si>
    <t>AUSTIN CHARTER SERVICES</t>
  </si>
  <si>
    <t>0000278903</t>
  </si>
  <si>
    <t>CEBULKO, NICOLE E</t>
  </si>
  <si>
    <t>0000278904</t>
  </si>
  <si>
    <t>BERNARD, DAVID LEE</t>
  </si>
  <si>
    <t>0000278905</t>
  </si>
  <si>
    <t>WASHINGTON, DERLESHIA</t>
  </si>
  <si>
    <t>0000278906</t>
  </si>
  <si>
    <t>JOHANSEN, LINDSEY A</t>
  </si>
  <si>
    <t>0000278907</t>
  </si>
  <si>
    <t>N &amp; W APARTMENTS</t>
  </si>
  <si>
    <t>0000278908</t>
  </si>
  <si>
    <t>BRISLEY, BRYAN E</t>
  </si>
  <si>
    <t>0000278909</t>
  </si>
  <si>
    <t>GREATHOUSE, NANCY I</t>
  </si>
  <si>
    <t>0000278910</t>
  </si>
  <si>
    <t>ABDULLAH, SAMAR A</t>
  </si>
  <si>
    <t>0000278911</t>
  </si>
  <si>
    <t>GREEN, ANDRE R</t>
  </si>
  <si>
    <t>0000278912</t>
  </si>
  <si>
    <t>POWELL, KAYLA M</t>
  </si>
  <si>
    <t>0000278913</t>
  </si>
  <si>
    <t>RAIGNER, TIFFANY</t>
  </si>
  <si>
    <t>0000278914</t>
  </si>
  <si>
    <t>BRENNER, JOHN D</t>
  </si>
  <si>
    <t>0000278915</t>
  </si>
  <si>
    <t>DELAVERIS, STEVEN L</t>
  </si>
  <si>
    <t>0000278916</t>
  </si>
  <si>
    <t>NEW ELECTRIC STERLING HEIGHTS LLC</t>
  </si>
  <si>
    <t>0000278917</t>
  </si>
  <si>
    <t>MCNUTT, TOM</t>
  </si>
  <si>
    <t>0000278918</t>
  </si>
  <si>
    <t>MCHUGH, MICHAEL</t>
  </si>
  <si>
    <t>0000278919</t>
  </si>
  <si>
    <t>HOLMES, BERNARD T</t>
  </si>
  <si>
    <t>0000278920</t>
  </si>
  <si>
    <t>SOUTHWEST VIRGINIA SOLID WASTE</t>
  </si>
  <si>
    <t>0000278922</t>
  </si>
  <si>
    <t>MATROSS, THERESA M</t>
  </si>
  <si>
    <t>0000278923</t>
  </si>
  <si>
    <t>ALEXANDER, SHANIQUE L</t>
  </si>
  <si>
    <t>0000278924</t>
  </si>
  <si>
    <t>AYERS, MARGO A</t>
  </si>
  <si>
    <t>0000278925</t>
  </si>
  <si>
    <t>0000278926</t>
  </si>
  <si>
    <t>PIZZA, PANTHER</t>
  </si>
  <si>
    <t>0000278927</t>
  </si>
  <si>
    <t>LENNON, ERIN M</t>
  </si>
  <si>
    <t>0000278928</t>
  </si>
  <si>
    <t>LESTOURGEON, MARION B</t>
  </si>
  <si>
    <t>0000278929</t>
  </si>
  <si>
    <t>GARCIA, ATALIA</t>
  </si>
  <si>
    <t>0000278930</t>
  </si>
  <si>
    <t>GARDNER, SPENCER M</t>
  </si>
  <si>
    <t>0000278931</t>
  </si>
  <si>
    <t>LAWRENZ, LINDA</t>
  </si>
  <si>
    <t>0000278932</t>
  </si>
  <si>
    <t>MERKLE, RONDA</t>
  </si>
  <si>
    <t>0000278933</t>
  </si>
  <si>
    <t>PYLE, ADAM K</t>
  </si>
  <si>
    <t>0000278934</t>
  </si>
  <si>
    <t>ABBINGTON, DAWN R</t>
  </si>
  <si>
    <t>0000278935</t>
  </si>
  <si>
    <t>HAMZA, TAMER A</t>
  </si>
  <si>
    <t>0000278936</t>
  </si>
  <si>
    <t>BAMIYA, BISIM M</t>
  </si>
  <si>
    <t>0000278937</t>
  </si>
  <si>
    <t>HOLDREN, KENDRA L</t>
  </si>
  <si>
    <t>0000278938</t>
  </si>
  <si>
    <t>NEW VISION CHRISTIAN FELLOWSHIP</t>
  </si>
  <si>
    <t>0000278939</t>
  </si>
  <si>
    <t>TIEFENTHALER, ELIZABETH A</t>
  </si>
  <si>
    <t>0000278940</t>
  </si>
  <si>
    <t>DANIELS, WILLIAM S</t>
  </si>
  <si>
    <t>0000278941</t>
  </si>
  <si>
    <t>HINES, CHARLES E</t>
  </si>
  <si>
    <t>0000278942</t>
  </si>
  <si>
    <t>EDWARDS, DUSTIN J</t>
  </si>
  <si>
    <t>0000278943</t>
  </si>
  <si>
    <t>HYSELL, RONALD D</t>
  </si>
  <si>
    <t>0000278944</t>
  </si>
  <si>
    <t>PRO KOS RENTALS</t>
  </si>
  <si>
    <t>0000278945</t>
  </si>
  <si>
    <t>VILLAS OAG LLC</t>
  </si>
  <si>
    <t>0000278946</t>
  </si>
  <si>
    <t>BLACKSTONE DWELLINGS LLC</t>
  </si>
  <si>
    <t>0000278947</t>
  </si>
  <si>
    <t>GOODING, AARON A</t>
  </si>
  <si>
    <t>0000278948</t>
  </si>
  <si>
    <t>PARKS, PAUL D</t>
  </si>
  <si>
    <t>0000278949</t>
  </si>
  <si>
    <t>CIOLEK,KEITH M</t>
  </si>
  <si>
    <t>0000278950</t>
  </si>
  <si>
    <t>HARDER, JOSEPH T</t>
  </si>
  <si>
    <t>0000278951</t>
  </si>
  <si>
    <t>POKHREL, KHIMA M</t>
  </si>
  <si>
    <t>0000278952</t>
  </si>
  <si>
    <t>LCM COMPANY</t>
  </si>
  <si>
    <t>0000278953</t>
  </si>
  <si>
    <t>ANSBERRY, TAMMY R</t>
  </si>
  <si>
    <t>0000278954</t>
  </si>
  <si>
    <t>JENKINS, AMBER L</t>
  </si>
  <si>
    <t>0000278955</t>
  </si>
  <si>
    <t>PHILLIPS, CHARLES</t>
  </si>
  <si>
    <t>0000278956</t>
  </si>
  <si>
    <t>DEPINET, ARNOLD</t>
  </si>
  <si>
    <t>0000278957</t>
  </si>
  <si>
    <t>KITCHEN, DENISE</t>
  </si>
  <si>
    <t>0000278958</t>
  </si>
  <si>
    <t>PITNEY, DALE</t>
  </si>
  <si>
    <t>0000278959</t>
  </si>
  <si>
    <t>TIELL, QUENTIN C</t>
  </si>
  <si>
    <t>0000278960</t>
  </si>
  <si>
    <t>DONEY, STEVE</t>
  </si>
  <si>
    <t>0000278961</t>
  </si>
  <si>
    <t>GRAHAM PACKAGING</t>
  </si>
  <si>
    <t>0000278962</t>
  </si>
  <si>
    <t>BRENNEMAN, STANLEY</t>
  </si>
  <si>
    <t>0000278963</t>
  </si>
  <si>
    <t>THOMPSON, ROBBIE R</t>
  </si>
  <si>
    <t>0000278964</t>
  </si>
  <si>
    <t>CLARION HOTEL BROKEN ARROW</t>
  </si>
  <si>
    <t>0000278965</t>
  </si>
  <si>
    <t>NIDEC AVTRON AUTOMATION CORPORATION</t>
  </si>
  <si>
    <t>0000278966</t>
  </si>
  <si>
    <t>STANDARD TOOL &amp; DIE INC</t>
  </si>
  <si>
    <t>0000278967</t>
  </si>
  <si>
    <t>3G SOLUTIONS</t>
  </si>
  <si>
    <t>0000278968</t>
  </si>
  <si>
    <t>EL DIARIO DE HARRISON COUNTY</t>
  </si>
  <si>
    <t>0000278969</t>
  </si>
  <si>
    <t>VAUGHT, SIDNEY P</t>
  </si>
  <si>
    <t>0000278970</t>
  </si>
  <si>
    <t>COURTYARD BY MARRIOTT LP</t>
  </si>
  <si>
    <t>0000278971</t>
  </si>
  <si>
    <t>E2 PSI-E2 POWER SYSTEMS INC</t>
  </si>
  <si>
    <t>0000278972</t>
  </si>
  <si>
    <t>0000278973</t>
  </si>
  <si>
    <t>0000278974</t>
  </si>
  <si>
    <t>0000278975</t>
  </si>
  <si>
    <t>0000278976</t>
  </si>
  <si>
    <t>FRIENDS OF THE PLEASANTON PUBLIC LIBRARY</t>
  </si>
  <si>
    <t>0000278977</t>
  </si>
  <si>
    <t>HILBIG, KIRK</t>
  </si>
  <si>
    <t>0000278978</t>
  </si>
  <si>
    <t>HILL, BARBARA</t>
  </si>
  <si>
    <t>0000278979</t>
  </si>
  <si>
    <t>0000278980</t>
  </si>
  <si>
    <t>250 STORAGE</t>
  </si>
  <si>
    <t>0000278981</t>
  </si>
  <si>
    <t>NORTHSHORE CRANE &amp; EQUIPMENT INC</t>
  </si>
  <si>
    <t>0000278982</t>
  </si>
  <si>
    <t>NEXANS AMERCABLE INCORPORATED</t>
  </si>
  <si>
    <t>0000278983</t>
  </si>
  <si>
    <t>HILL, NORMAN S</t>
  </si>
  <si>
    <t>0000278984</t>
  </si>
  <si>
    <t>PITTMAN, EVELYN B</t>
  </si>
  <si>
    <t>0000278985</t>
  </si>
  <si>
    <t>NOEL C HUSTON TRUST</t>
  </si>
  <si>
    <t>0000278986</t>
  </si>
  <si>
    <t>PRAIRIE, BELLE</t>
  </si>
  <si>
    <t>0000278987</t>
  </si>
  <si>
    <t>NELSON, DENA L</t>
  </si>
  <si>
    <t>0000278988</t>
  </si>
  <si>
    <t>FAIRWAY LAKES</t>
  </si>
  <si>
    <t>0000278989</t>
  </si>
  <si>
    <t>JACOBS, RONALD L</t>
  </si>
  <si>
    <t>0000278990</t>
  </si>
  <si>
    <t>INTERTEL TECHNOLOGIES INC</t>
  </si>
  <si>
    <t>0000278991</t>
  </si>
  <si>
    <t>HART, BETHANY</t>
  </si>
  <si>
    <t>0000278992</t>
  </si>
  <si>
    <t>GUTOWSKI, CHRISTY</t>
  </si>
  <si>
    <t>0000278993</t>
  </si>
  <si>
    <t>PETERSON, RODERICK</t>
  </si>
  <si>
    <t>0000278994</t>
  </si>
  <si>
    <t>LANGSDORF, LORI</t>
  </si>
  <si>
    <t>0000278995</t>
  </si>
  <si>
    <t>HELTON, ANTHONY W</t>
  </si>
  <si>
    <t>0000278996</t>
  </si>
  <si>
    <t>CARRINGTON MORTGAGE SERVICES</t>
  </si>
  <si>
    <t>0000278997</t>
  </si>
  <si>
    <t>SWITALA, ERIC R</t>
  </si>
  <si>
    <t>0000278998</t>
  </si>
  <si>
    <t>HUST, ROBERT L</t>
  </si>
  <si>
    <t>0000278999</t>
  </si>
  <si>
    <t>ABEL, THERESE M</t>
  </si>
  <si>
    <t>0000279000</t>
  </si>
  <si>
    <t>SIMSBURY INVESTMENTS</t>
  </si>
  <si>
    <t>0000279001</t>
  </si>
  <si>
    <t>LICKING COUNTY HUMANE SOCIETY</t>
  </si>
  <si>
    <t>0000279002</t>
  </si>
  <si>
    <t>IRVIN, CARY S</t>
  </si>
  <si>
    <t>0000279003</t>
  </si>
  <si>
    <t>KIRKWOOD, NANCY</t>
  </si>
  <si>
    <t>0000279004</t>
  </si>
  <si>
    <t>KOROMA, ALI</t>
  </si>
  <si>
    <t>0000279005</t>
  </si>
  <si>
    <t>CAIN, MAUREEN E</t>
  </si>
  <si>
    <t>0000279006</t>
  </si>
  <si>
    <t>STEPHENS, HENRY M</t>
  </si>
  <si>
    <t>0000279007</t>
  </si>
  <si>
    <t>ESTATE OF CHARLES E ORLOWSKI</t>
  </si>
  <si>
    <t>DOREEN MOSKALUK EXECUTOR</t>
  </si>
  <si>
    <t>0000279008</t>
  </si>
  <si>
    <t>SIESEL, WENDY R</t>
  </si>
  <si>
    <t>0000279009</t>
  </si>
  <si>
    <t>GREAT LAKES OHIO APTS</t>
  </si>
  <si>
    <t>0000279010</t>
  </si>
  <si>
    <t>POLING, STEVEN T</t>
  </si>
  <si>
    <t>0000279011</t>
  </si>
  <si>
    <t>WSYX</t>
  </si>
  <si>
    <t>0000279012</t>
  </si>
  <si>
    <t>PRO POWER PROVIDERS</t>
  </si>
  <si>
    <t>0000279013</t>
  </si>
  <si>
    <t>AMERICAN L &amp; P COMPANY</t>
  </si>
  <si>
    <t>0000279014</t>
  </si>
  <si>
    <t>GALT POWER TEXAS LLC</t>
  </si>
  <si>
    <t>0000279015</t>
  </si>
  <si>
    <t>ORIGEN ENERGY LLG</t>
  </si>
  <si>
    <t>0000279016</t>
  </si>
  <si>
    <t>ELECTRANET POWER LLC</t>
  </si>
  <si>
    <t>0000279017</t>
  </si>
  <si>
    <t>F J PAINT &amp; BODY WORKS</t>
  </si>
  <si>
    <t>0000279018</t>
  </si>
  <si>
    <t>EDGE ONE SIGNS</t>
  </si>
  <si>
    <t>0000279019</t>
  </si>
  <si>
    <t>SAIA TL PLUS INC</t>
  </si>
  <si>
    <t>0000279020</t>
  </si>
  <si>
    <t>MCCRACKEN, LARRY G</t>
  </si>
  <si>
    <t>0000279021</t>
  </si>
  <si>
    <t>BELCHER, JEFF</t>
  </si>
  <si>
    <t>0000279022</t>
  </si>
  <si>
    <t>LEWIS, TRACY</t>
  </si>
  <si>
    <t>0000279023</t>
  </si>
  <si>
    <t>NOLTY, SYDNEY</t>
  </si>
  <si>
    <t>0000279024</t>
  </si>
  <si>
    <t>MCINTOSH, WILLIE JR</t>
  </si>
  <si>
    <t>0000279025</t>
  </si>
  <si>
    <t>WALLACE, DONALD</t>
  </si>
  <si>
    <t>0000279026</t>
  </si>
  <si>
    <t>TAYLOR, JEREMY</t>
  </si>
  <si>
    <t>0000279027</t>
  </si>
  <si>
    <t>WILLIAMS, LOUISE</t>
  </si>
  <si>
    <t>0000279028</t>
  </si>
  <si>
    <t>KOURA, FILAS</t>
  </si>
  <si>
    <t>0000279029</t>
  </si>
  <si>
    <t>EVANS, BETTY</t>
  </si>
  <si>
    <t>0000279030</t>
  </si>
  <si>
    <t>CANTRELL, SHAWN</t>
  </si>
  <si>
    <t>0000279031</t>
  </si>
  <si>
    <t>STAUFFER, DWAYNE</t>
  </si>
  <si>
    <t>0000279032</t>
  </si>
  <si>
    <t>SLONE, CONNIE</t>
  </si>
  <si>
    <t>0000279033</t>
  </si>
  <si>
    <t>BARKER, RALPH</t>
  </si>
  <si>
    <t>0000279034</t>
  </si>
  <si>
    <t>MOLTER, ADAM</t>
  </si>
  <si>
    <t>0000279035</t>
  </si>
  <si>
    <t>VROMAN, JANICE E</t>
  </si>
  <si>
    <t>0000279036</t>
  </si>
  <si>
    <t>VOAGE, DALE L</t>
  </si>
  <si>
    <t>0000279037</t>
  </si>
  <si>
    <t>CADIZ PONTIAC BUICK GM INC</t>
  </si>
  <si>
    <t>0000279038</t>
  </si>
  <si>
    <t>RICHARDS, JEFFREY C</t>
  </si>
  <si>
    <t>0000279039</t>
  </si>
  <si>
    <t>NEW FOREST PARK ASSOCIATION</t>
  </si>
  <si>
    <t>0000279040</t>
  </si>
  <si>
    <t>TACKETT, ROSCOE JR</t>
  </si>
  <si>
    <t>0000279041</t>
  </si>
  <si>
    <t>ZHENG, RENTAO</t>
  </si>
  <si>
    <t>0000279042</t>
  </si>
  <si>
    <t>HERMAN, DONNA</t>
  </si>
  <si>
    <t>0000279043</t>
  </si>
  <si>
    <t>RAMIREZ, ABEL ALBERTO</t>
  </si>
  <si>
    <t>0000279044</t>
  </si>
  <si>
    <t>SCHMUCKER, VICTOR</t>
  </si>
  <si>
    <t>0000279045</t>
  </si>
  <si>
    <t>SUTTER, MATT</t>
  </si>
  <si>
    <t>0000279046</t>
  </si>
  <si>
    <t>ANDERSON MCDANIEL FUNERAL HOME</t>
  </si>
  <si>
    <t>0000279047</t>
  </si>
  <si>
    <t>PICKWORTH, REBECCA H</t>
  </si>
  <si>
    <t>0000279048</t>
  </si>
  <si>
    <t>JACKSON, KRISTEN M</t>
  </si>
  <si>
    <t>0000279049</t>
  </si>
  <si>
    <t>SPEYER, HEATHER A</t>
  </si>
  <si>
    <t>0000279050</t>
  </si>
  <si>
    <t>COBURN, LOLA M</t>
  </si>
  <si>
    <t>0000279051</t>
  </si>
  <si>
    <t>FULLER, LARRY C</t>
  </si>
  <si>
    <t>0000279052</t>
  </si>
  <si>
    <t>FREDERICKTOWN FAMILY</t>
  </si>
  <si>
    <t>0000279053</t>
  </si>
  <si>
    <t>ZHNG, QIAOFU</t>
  </si>
  <si>
    <t>0000279054</t>
  </si>
  <si>
    <t>EVANS, CIARRA S</t>
  </si>
  <si>
    <t>0000279055</t>
  </si>
  <si>
    <t>WOODA MANAGEMENT &amp; REAL ESTATE</t>
  </si>
  <si>
    <t>0000279056</t>
  </si>
  <si>
    <t>LEECH, BETTY S</t>
  </si>
  <si>
    <t>0000279057</t>
  </si>
  <si>
    <t>FENG, RENGUO</t>
  </si>
  <si>
    <t>0000279058</t>
  </si>
  <si>
    <t>SUMMERFIELD, JOHN A</t>
  </si>
  <si>
    <t>0000279059</t>
  </si>
  <si>
    <t>MCCRAY, KEVIN T</t>
  </si>
  <si>
    <t>0000279060</t>
  </si>
  <si>
    <t>YU, FANGHONG</t>
  </si>
  <si>
    <t>0000279061</t>
  </si>
  <si>
    <t>DRENNEN, ERICA R</t>
  </si>
  <si>
    <t>0000279062</t>
  </si>
  <si>
    <t>GARDNER, PAULA L</t>
  </si>
  <si>
    <t>0000279063</t>
  </si>
  <si>
    <t>NICHOLS, JOSEPH A</t>
  </si>
  <si>
    <t>0000279064</t>
  </si>
  <si>
    <t>JALLOW, RUGIATOU</t>
  </si>
  <si>
    <t>0000279065</t>
  </si>
  <si>
    <t>LAWRENCE, WILLIS</t>
  </si>
  <si>
    <t>0000279066</t>
  </si>
  <si>
    <t>HAWKINS, VALERIE K</t>
  </si>
  <si>
    <t>0000279067</t>
  </si>
  <si>
    <t>BRANDT, JENNA M</t>
  </si>
  <si>
    <t>0000279068</t>
  </si>
  <si>
    <t>ZIWA-DCM INC</t>
  </si>
  <si>
    <t>0000279069</t>
  </si>
  <si>
    <t>MIDDLEBROOK, CORY R</t>
  </si>
  <si>
    <t>0000279070</t>
  </si>
  <si>
    <t>FISHER, ERINN N</t>
  </si>
  <si>
    <t>0000279071</t>
  </si>
  <si>
    <t>ALGANABI, MASHRIQ H</t>
  </si>
  <si>
    <t>0000279072</t>
  </si>
  <si>
    <t>CARTE, AMY E</t>
  </si>
  <si>
    <t>0000279073</t>
  </si>
  <si>
    <t>DEBOLT, REUBEN</t>
  </si>
  <si>
    <t>0000279074</t>
  </si>
  <si>
    <t>KUGLER, K W</t>
  </si>
  <si>
    <t>0000279075</t>
  </si>
  <si>
    <t>REDLE, MICHAEL</t>
  </si>
  <si>
    <t>0000279076</t>
  </si>
  <si>
    <t>NEAR, BRADLEY A</t>
  </si>
  <si>
    <t>0000279077</t>
  </si>
  <si>
    <t>CROUSHORE, PATRICIA C</t>
  </si>
  <si>
    <t>0000279078</t>
  </si>
  <si>
    <t>ROZIER, SHANA L</t>
  </si>
  <si>
    <t>0000279079</t>
  </si>
  <si>
    <t>NRG KIOSK LLC</t>
  </si>
  <si>
    <t>0000279080</t>
  </si>
  <si>
    <t>CIRAKY, ANGELA M</t>
  </si>
  <si>
    <t>0000279081</t>
  </si>
  <si>
    <t>WARNIMONT, ERICK</t>
  </si>
  <si>
    <t>0000279082</t>
  </si>
  <si>
    <t>NATIONAL ENERGY EXPERTS INC</t>
  </si>
  <si>
    <t>0000279083</t>
  </si>
  <si>
    <t>HUGHES, ARLENE</t>
  </si>
  <si>
    <t>0000279085</t>
  </si>
  <si>
    <t>D &amp; E SERVICES INC</t>
  </si>
  <si>
    <t>0000279086</t>
  </si>
  <si>
    <t>STEWART TITLE</t>
  </si>
  <si>
    <t>0000279087</t>
  </si>
  <si>
    <t>DISHMAN, MIKE</t>
  </si>
  <si>
    <t>0000279088</t>
  </si>
  <si>
    <t>CROSSROADS HOSPICE CHARITABLE FOUNDATION</t>
  </si>
  <si>
    <t>0000279089</t>
  </si>
  <si>
    <t>KITTRELL, KENNETH</t>
  </si>
  <si>
    <t>0000279090</t>
  </si>
  <si>
    <t>HENKE, GILLIAN</t>
  </si>
  <si>
    <t>0000279092</t>
  </si>
  <si>
    <t>WILKERSON, FRANK L</t>
  </si>
  <si>
    <t>0000279093</t>
  </si>
  <si>
    <t>SPENCER, STELLA</t>
  </si>
  <si>
    <t>0000279094</t>
  </si>
  <si>
    <t>SDG ENTERPRISES INC</t>
  </si>
  <si>
    <t>0000279096</t>
  </si>
  <si>
    <t>ONEAL, ANGELA</t>
  </si>
  <si>
    <t>0000279097</t>
  </si>
  <si>
    <t>SPISAK, MEGAN E</t>
  </si>
  <si>
    <t>0000279098</t>
  </si>
  <si>
    <t>STARR, RONALD</t>
  </si>
  <si>
    <t>0000279099</t>
  </si>
  <si>
    <t>ERNST, THOMAS J</t>
  </si>
  <si>
    <t>0000279100</t>
  </si>
  <si>
    <t>ANNEX, POSTAL</t>
  </si>
  <si>
    <t>0000279101</t>
  </si>
  <si>
    <t>BANDON TRAIL APARTMENTS</t>
  </si>
  <si>
    <t>0000279102</t>
  </si>
  <si>
    <t>SHERIDAN SQUARE APARTMENT</t>
  </si>
  <si>
    <t>0000279103</t>
  </si>
  <si>
    <t>CORP OF ENGINEERS</t>
  </si>
  <si>
    <t>0000279104</t>
  </si>
  <si>
    <t>HYBSHA, ALLEN</t>
  </si>
  <si>
    <t>0000279105</t>
  </si>
  <si>
    <t>RIVIERA WEST ESTATES LLC</t>
  </si>
  <si>
    <t>0000279106</t>
  </si>
  <si>
    <t>GENESIS RESOURCES</t>
  </si>
  <si>
    <t>0000279107</t>
  </si>
  <si>
    <t>CIZEK, EDWARD J</t>
  </si>
  <si>
    <t>0000279108</t>
  </si>
  <si>
    <t>YANG, JOHNNE</t>
  </si>
  <si>
    <t>0000279109</t>
  </si>
  <si>
    <t>HONEYCUTT, KIP H</t>
  </si>
  <si>
    <t>0000279110</t>
  </si>
  <si>
    <t>BOLING, CAMERON N</t>
  </si>
  <si>
    <t>0000279111</t>
  </si>
  <si>
    <t>CASTO, GRETCHEN</t>
  </si>
  <si>
    <t>0000279112</t>
  </si>
  <si>
    <t>BOREN, TIM</t>
  </si>
  <si>
    <t>0000279113</t>
  </si>
  <si>
    <t>DANIEL, CALEB JUSTIN</t>
  </si>
  <si>
    <t>0000279114</t>
  </si>
  <si>
    <t>FLORES, RICARDO</t>
  </si>
  <si>
    <t>0000279115</t>
  </si>
  <si>
    <t>FERNANDEZ, VICTOR</t>
  </si>
  <si>
    <t>0000279116</t>
  </si>
  <si>
    <t>LOWREY, LOUIS L</t>
  </si>
  <si>
    <t>0000279117</t>
  </si>
  <si>
    <t>MOSS HOLDING COMPANY</t>
  </si>
  <si>
    <t>0000279118</t>
  </si>
  <si>
    <t>WEST VIRGINIA HIGHER EDUCATION POLICY</t>
  </si>
  <si>
    <t>0000279119</t>
  </si>
  <si>
    <t>EUGENE, BEER</t>
  </si>
  <si>
    <t>0000279120</t>
  </si>
  <si>
    <t>EASTON, WILLIAM</t>
  </si>
  <si>
    <t>0000279121</t>
  </si>
  <si>
    <t>ROACH, ANDREW</t>
  </si>
  <si>
    <t>0000279122</t>
  </si>
  <si>
    <t>PFEIFFER, RICHARD</t>
  </si>
  <si>
    <t>0000279123</t>
  </si>
  <si>
    <t>ROACH, RAY</t>
  </si>
  <si>
    <t>0000279124</t>
  </si>
  <si>
    <t>CHILDRESS THEATRE COMPANY INC</t>
  </si>
  <si>
    <t>0000279125</t>
  </si>
  <si>
    <t>CENEVIVA, TRACEY</t>
  </si>
  <si>
    <t>0000279126</t>
  </si>
  <si>
    <t>JSXSON-JAGER, CAROL</t>
  </si>
  <si>
    <t>0000279127</t>
  </si>
  <si>
    <t>COMPUTER DISTRESS</t>
  </si>
  <si>
    <t>0000279128</t>
  </si>
  <si>
    <t>HOUND PLAYGROUND</t>
  </si>
  <si>
    <t>0000279129</t>
  </si>
  <si>
    <t>MOORE ENTERTAINMENT SYSTEMS</t>
  </si>
  <si>
    <t>0000279130</t>
  </si>
  <si>
    <t>ST MORITZ SECURITY SERVICES INC</t>
  </si>
  <si>
    <t>0000279131</t>
  </si>
  <si>
    <t>ROJO, RICARDO</t>
  </si>
  <si>
    <t>0000279132</t>
  </si>
  <si>
    <t>JOHNSON, LACERSHA J</t>
  </si>
  <si>
    <t>0000279133</t>
  </si>
  <si>
    <t>SHANNON, THOMAS W</t>
  </si>
  <si>
    <t>0000279134</t>
  </si>
  <si>
    <t>BRIGGS, ANDRE D</t>
  </si>
  <si>
    <t>0000279135</t>
  </si>
  <si>
    <t>OKMULGEE CHIROPRACTIC</t>
  </si>
  <si>
    <t>0000279136</t>
  </si>
  <si>
    <t>MCBRIDE, STEPHANIE &amp; DUHADWAY</t>
  </si>
  <si>
    <t>0000279137</t>
  </si>
  <si>
    <t>ENERVISE LLC</t>
  </si>
  <si>
    <t>0000279138</t>
  </si>
  <si>
    <t>BOGLE, ASHLEY D</t>
  </si>
  <si>
    <t>0000279139</t>
  </si>
  <si>
    <t>EVANS, OSCAR</t>
  </si>
  <si>
    <t>0000279140</t>
  </si>
  <si>
    <t>0000279141</t>
  </si>
  <si>
    <t>BLACK, TREVOR</t>
  </si>
  <si>
    <t>0000279142</t>
  </si>
  <si>
    <t>CENTER FOR CHANGE</t>
  </si>
  <si>
    <t>0000279143</t>
  </si>
  <si>
    <t>BODINE, VERONICA</t>
  </si>
  <si>
    <t>0000279144</t>
  </si>
  <si>
    <t>CRUZ, GUILLERMINA</t>
  </si>
  <si>
    <t>0000279145</t>
  </si>
  <si>
    <t>SHEETS, ANDREW D</t>
  </si>
  <si>
    <t>0000279146</t>
  </si>
  <si>
    <t>DAY, WILLIAM L</t>
  </si>
  <si>
    <t>0000279147</t>
  </si>
  <si>
    <t>KENNEDY, MONA L</t>
  </si>
  <si>
    <t>0000279148</t>
  </si>
  <si>
    <t>VALLIANT VILLAGE APARTMENTS</t>
  </si>
  <si>
    <t>0000279149</t>
  </si>
  <si>
    <t>MARTIN, BETSY J</t>
  </si>
  <si>
    <t>0000279150</t>
  </si>
  <si>
    <t>HALL, NICHOLAS R</t>
  </si>
  <si>
    <t>0000279151</t>
  </si>
  <si>
    <t>GOODNIGHT, CINDY K</t>
  </si>
  <si>
    <t>0000279152</t>
  </si>
  <si>
    <t>GRANAHAN, BRITANEY M</t>
  </si>
  <si>
    <t>0000279153</t>
  </si>
  <si>
    <t>STEVENS, CHRIS L</t>
  </si>
  <si>
    <t>0000279154</t>
  </si>
  <si>
    <t>PRODUCTION SERVICES NETWORK</t>
  </si>
  <si>
    <t>0000279155</t>
  </si>
  <si>
    <t>HANSHAW, DERICK E</t>
  </si>
  <si>
    <t>0000279156</t>
  </si>
  <si>
    <t>FERGUSON, JUNE</t>
  </si>
  <si>
    <t>0000279157</t>
  </si>
  <si>
    <t>YOUNG, CYNTHIA</t>
  </si>
  <si>
    <t>0000279158</t>
  </si>
  <si>
    <t>LUADZERS, PATRICK S</t>
  </si>
  <si>
    <t>0000279159</t>
  </si>
  <si>
    <t>BARKER, JACK A</t>
  </si>
  <si>
    <t>0000279160</t>
  </si>
  <si>
    <t>SCOTT, TOMMY G</t>
  </si>
  <si>
    <t>0000279161</t>
  </si>
  <si>
    <t>DODSON, SUSIE</t>
  </si>
  <si>
    <t>0000279162</t>
  </si>
  <si>
    <t>GOSWICK, AMANDA M</t>
  </si>
  <si>
    <t>0000279163</t>
  </si>
  <si>
    <t>BAYMAN, JOYCE A</t>
  </si>
  <si>
    <t>0000279164</t>
  </si>
  <si>
    <t>EISNER, ELISSA H</t>
  </si>
  <si>
    <t>0000279165</t>
  </si>
  <si>
    <t>SCHREINER, TIMOTHY</t>
  </si>
  <si>
    <t>0000279166</t>
  </si>
  <si>
    <t>TIMMERMAN, KATHY</t>
  </si>
  <si>
    <t>0000279167</t>
  </si>
  <si>
    <t>MANN, LESILIE</t>
  </si>
  <si>
    <t>0000279168</t>
  </si>
  <si>
    <t>ROGERS, JEAN L</t>
  </si>
  <si>
    <t>0000279169</t>
  </si>
  <si>
    <t>JONES, GLEN E</t>
  </si>
  <si>
    <t>0000279170</t>
  </si>
  <si>
    <t>JONES, ARIN L</t>
  </si>
  <si>
    <t>0000279171</t>
  </si>
  <si>
    <t>COAPLAND, CINDY</t>
  </si>
  <si>
    <t>0000279172</t>
  </si>
  <si>
    <t>HARP, TERRI J</t>
  </si>
  <si>
    <t>0000279173</t>
  </si>
  <si>
    <t>LORD, BRIAN G</t>
  </si>
  <si>
    <t>0000279174</t>
  </si>
  <si>
    <t>GROUNDS, RANDY</t>
  </si>
  <si>
    <t>0000279175</t>
  </si>
  <si>
    <t>VERONESI, JESSICA E</t>
  </si>
  <si>
    <t>0000279176</t>
  </si>
  <si>
    <t>WEATHERFORD, URSULA</t>
  </si>
  <si>
    <t>0000279177</t>
  </si>
  <si>
    <t>RANDALL, CHAD A</t>
  </si>
  <si>
    <t>0000279178</t>
  </si>
  <si>
    <t>ROGERS, VICTORIA</t>
  </si>
  <si>
    <t>0000279179</t>
  </si>
  <si>
    <t>GUERRERO, MICHAEL P</t>
  </si>
  <si>
    <t>0000279180</t>
  </si>
  <si>
    <t>GLEAVES, MARK R</t>
  </si>
  <si>
    <t>0000279181</t>
  </si>
  <si>
    <t>HOTSHOE CUSTOMS LLC</t>
  </si>
  <si>
    <t>0000279182</t>
  </si>
  <si>
    <t>LAMERE, BONNIE A</t>
  </si>
  <si>
    <t>0000279183</t>
  </si>
  <si>
    <t>CBCI</t>
  </si>
  <si>
    <t>0000279184</t>
  </si>
  <si>
    <t>MELENDEZ, NADALIE F</t>
  </si>
  <si>
    <t>0000279185</t>
  </si>
  <si>
    <t>KENMARK HOMES</t>
  </si>
  <si>
    <t>0000279186</t>
  </si>
  <si>
    <t>JACOBS, KRISTIN</t>
  </si>
  <si>
    <t>0000279187</t>
  </si>
  <si>
    <t>SAN MIGUEL SCHOOL OF TULSA</t>
  </si>
  <si>
    <t>0000279188</t>
  </si>
  <si>
    <t>DELGADO, ELSA</t>
  </si>
  <si>
    <t>0000279189</t>
  </si>
  <si>
    <t>0000279190</t>
  </si>
  <si>
    <t>YOUNG-TRUE, BOBBIE J</t>
  </si>
  <si>
    <t>0000279191</t>
  </si>
  <si>
    <t>RICHARDSON, SHELLY</t>
  </si>
  <si>
    <t>0000279192</t>
  </si>
  <si>
    <t>VESI INC</t>
  </si>
  <si>
    <t>0000279193</t>
  </si>
  <si>
    <t>LUNDBERG, ROSS P</t>
  </si>
  <si>
    <t>0000279194</t>
  </si>
  <si>
    <t>MYRICK, LESLEY P</t>
  </si>
  <si>
    <t>0000279195</t>
  </si>
  <si>
    <t>BARRY, THOMAS</t>
  </si>
  <si>
    <t>0000279196</t>
  </si>
  <si>
    <t>VHS OF ILLINOIS</t>
  </si>
  <si>
    <t>0000279197</t>
  </si>
  <si>
    <t>RASHEDI, ASHKAN</t>
  </si>
  <si>
    <t>0000279198</t>
  </si>
  <si>
    <t>MORRIS, NATASHA M</t>
  </si>
  <si>
    <t>0000279199</t>
  </si>
  <si>
    <t>AGUARIUS METALS</t>
  </si>
  <si>
    <t>0000279200</t>
  </si>
  <si>
    <t>NICHOLS, AMBER</t>
  </si>
  <si>
    <t>0000279201</t>
  </si>
  <si>
    <t>GRIMES, MARLA M</t>
  </si>
  <si>
    <t>0000279202</t>
  </si>
  <si>
    <t>NORTHERN VIRGINIA TECHNOLOGY COUNCIL</t>
  </si>
  <si>
    <t>0000279203</t>
  </si>
  <si>
    <t>STREET, RACHEL</t>
  </si>
  <si>
    <t>0000279204</t>
  </si>
  <si>
    <t>U S CAVALRY</t>
  </si>
  <si>
    <t>0000279205</t>
  </si>
  <si>
    <t>0000279206</t>
  </si>
  <si>
    <t>0000279207</t>
  </si>
  <si>
    <t>MULLINS, DANNY</t>
  </si>
  <si>
    <t>0000279208</t>
  </si>
  <si>
    <t>0000279209</t>
  </si>
  <si>
    <t>0000279210</t>
  </si>
  <si>
    <t>0000279211</t>
  </si>
  <si>
    <t>ENERGY ACQUISITIONS GROUP LLC</t>
  </si>
  <si>
    <t>0000279212</t>
  </si>
  <si>
    <t>CORNWELL, MOLLY</t>
  </si>
  <si>
    <t>0000279213</t>
  </si>
  <si>
    <t>BARNES, DONALD T</t>
  </si>
  <si>
    <t>0000279215</t>
  </si>
  <si>
    <t>COTTON, GERALD A</t>
  </si>
  <si>
    <t>0000279219</t>
  </si>
  <si>
    <t>SHERWOOD, ANNE M</t>
  </si>
  <si>
    <t>0000279221</t>
  </si>
  <si>
    <t>RIDDLE, RICHARD K</t>
  </si>
  <si>
    <t>0000279222</t>
  </si>
  <si>
    <t>STATON, WILLIAM G</t>
  </si>
  <si>
    <t>0000279224</t>
  </si>
  <si>
    <t>TORONTO, JOSEPH R</t>
  </si>
  <si>
    <t>0000279225</t>
  </si>
  <si>
    <t>VANSICKLE, JOSEPH F</t>
  </si>
  <si>
    <t>0000279226</t>
  </si>
  <si>
    <t>WEAVER, SCOTT J</t>
  </si>
  <si>
    <t>0000279227</t>
  </si>
  <si>
    <t>WILLIAMS, ROWANDA M</t>
  </si>
  <si>
    <t>0000279228</t>
  </si>
  <si>
    <t>ZOLETA, MIGUEL A</t>
  </si>
  <si>
    <t>0000279229</t>
  </si>
  <si>
    <t>GREEN TREE PLASTICS INC</t>
  </si>
  <si>
    <t>0000279230</t>
  </si>
  <si>
    <t>SANFORD CENTER, THE</t>
  </si>
  <si>
    <t>0000279231</t>
  </si>
  <si>
    <t>CORNELL, PAMELA</t>
  </si>
  <si>
    <t>0000279232</t>
  </si>
  <si>
    <t>BARRINGTON ORTHO SPECIALTIES</t>
  </si>
  <si>
    <t>0000279233</t>
  </si>
  <si>
    <t>CLARK, JONATHAN C</t>
  </si>
  <si>
    <t>0000279234</t>
  </si>
  <si>
    <t>HAPPY TURTLE SOUP TUREEN</t>
  </si>
  <si>
    <t>0000279235</t>
  </si>
  <si>
    <t>CJS SIDEPOCKETS</t>
  </si>
  <si>
    <t>0000279236</t>
  </si>
  <si>
    <t>MK LANDLORD</t>
  </si>
  <si>
    <t>0000279237</t>
  </si>
  <si>
    <t>PERKINS, DENNIS G</t>
  </si>
  <si>
    <t>0000279238</t>
  </si>
  <si>
    <t>DRAYER, FRED</t>
  </si>
  <si>
    <t>0000279239</t>
  </si>
  <si>
    <t>JACKSON, JOYCE</t>
  </si>
  <si>
    <t>0000279240</t>
  </si>
  <si>
    <t>ALLIANCE ELECTRIC INC</t>
  </si>
  <si>
    <t>0000279241</t>
  </si>
  <si>
    <t>0000279242</t>
  </si>
  <si>
    <t>EICHER, ERNIE</t>
  </si>
  <si>
    <t>0000279243</t>
  </si>
  <si>
    <t>BROWN, WENDEL</t>
  </si>
  <si>
    <t>0000279244</t>
  </si>
  <si>
    <t>TERRY, R G</t>
  </si>
  <si>
    <t>0000279245</t>
  </si>
  <si>
    <t>ZAPALAC, RICHARD A</t>
  </si>
  <si>
    <t>0000279246</t>
  </si>
  <si>
    <t>AMBURGEY, RACHEL</t>
  </si>
  <si>
    <t>0000279247</t>
  </si>
  <si>
    <t>THOMAS, ELAINA</t>
  </si>
  <si>
    <t>0000279248</t>
  </si>
  <si>
    <t>NOLF, BEATRICE</t>
  </si>
  <si>
    <t>0000279249</t>
  </si>
  <si>
    <t>HAMILTON, DEBRA</t>
  </si>
  <si>
    <t>0000279250</t>
  </si>
  <si>
    <t>HARRIS, MARY</t>
  </si>
  <si>
    <t>0000279251</t>
  </si>
  <si>
    <t>MORRIS, AUTUMN</t>
  </si>
  <si>
    <t>0000279252</t>
  </si>
  <si>
    <t>STOWELL, MATHEW</t>
  </si>
  <si>
    <t>0000279253</t>
  </si>
  <si>
    <t>GARRETT, KENDRA A</t>
  </si>
  <si>
    <t>0000279254</t>
  </si>
  <si>
    <t>HARMON, JORDAN I</t>
  </si>
  <si>
    <t>0000279255</t>
  </si>
  <si>
    <t>CANTU, MONICA L</t>
  </si>
  <si>
    <t>0000279256</t>
  </si>
  <si>
    <t>SCIPLIN, ROBERT D</t>
  </si>
  <si>
    <t>0000279257</t>
  </si>
  <si>
    <t>WILLIAMS, AUSTIN L</t>
  </si>
  <si>
    <t>0000279258</t>
  </si>
  <si>
    <t>WILLIAMS, MILLARD</t>
  </si>
  <si>
    <t>0000279259</t>
  </si>
  <si>
    <t>JONES, STETSON K</t>
  </si>
  <si>
    <t>0000279260</t>
  </si>
  <si>
    <t>HILL, NOAH</t>
  </si>
  <si>
    <t>0000279261</t>
  </si>
  <si>
    <t>HANCOCK LEASING CORP</t>
  </si>
  <si>
    <t>0000279262</t>
  </si>
  <si>
    <t>BARNETT, FREDRICK</t>
  </si>
  <si>
    <t>0000279263</t>
  </si>
  <si>
    <t>GALLIA COUNTY SNACK PACK PROGRAM</t>
  </si>
  <si>
    <t>0000279264</t>
  </si>
  <si>
    <t>TUCKER, SANDRA</t>
  </si>
  <si>
    <t>0000279265</t>
  </si>
  <si>
    <t>CHANEY, AUDREY</t>
  </si>
  <si>
    <t>0000279266</t>
  </si>
  <si>
    <t>NOBLE, TINA</t>
  </si>
  <si>
    <t>0000279267</t>
  </si>
  <si>
    <t>COLLEY, MARY</t>
  </si>
  <si>
    <t>0000279268</t>
  </si>
  <si>
    <t>REFFETT, CORNELIA</t>
  </si>
  <si>
    <t>0000279269</t>
  </si>
  <si>
    <t>SIPE, ANNA</t>
  </si>
  <si>
    <t>0000279270</t>
  </si>
  <si>
    <t>MUNCY, SHAWN</t>
  </si>
  <si>
    <t>0000279271</t>
  </si>
  <si>
    <t>LEE, BETTY</t>
  </si>
  <si>
    <t>0000279272</t>
  </si>
  <si>
    <t>SARTIN, CHARLES</t>
  </si>
  <si>
    <t>0000279273</t>
  </si>
  <si>
    <t>FLEMING, MATTHEW</t>
  </si>
  <si>
    <t>0000279274</t>
  </si>
  <si>
    <t>CHILDERS, CHARLES</t>
  </si>
  <si>
    <t>0000279275</t>
  </si>
  <si>
    <t>RIGSBY, JIM</t>
  </si>
  <si>
    <t>0000279276</t>
  </si>
  <si>
    <t>BAUER, DALE</t>
  </si>
  <si>
    <t>0000279277</t>
  </si>
  <si>
    <t>TIMKEN, ROBERT</t>
  </si>
  <si>
    <t>0000279283</t>
  </si>
  <si>
    <t>GOODMAN NETWORKS</t>
  </si>
  <si>
    <t>0000279284</t>
  </si>
  <si>
    <t>QUESTIONPRO INC</t>
  </si>
  <si>
    <t>0000279285</t>
  </si>
  <si>
    <t>CONNOR &amp; CONNOR</t>
  </si>
  <si>
    <t>0000279286</t>
  </si>
  <si>
    <t>CSC ENGINEERING &amp; ENVIRONMENTAL</t>
  </si>
  <si>
    <t>0000279287</t>
  </si>
  <si>
    <t>JUSTICE, JANET</t>
  </si>
  <si>
    <t>0000279288</t>
  </si>
  <si>
    <t>DUNCIL, DARRELL</t>
  </si>
  <si>
    <t>0000279289</t>
  </si>
  <si>
    <t>DUFF, CHARLES S</t>
  </si>
  <si>
    <t>0000279290</t>
  </si>
  <si>
    <t>DANIELS, DOROTHY J</t>
  </si>
  <si>
    <t>0000279291</t>
  </si>
  <si>
    <t>B &amp; Z JANITORIAL &amp; FLOOR SERVICE LLC</t>
  </si>
  <si>
    <t>0000279292</t>
  </si>
  <si>
    <t>GRIFFITH, P DAVID</t>
  </si>
  <si>
    <t>0000279293</t>
  </si>
  <si>
    <t>NOBLE, LAVERNA</t>
  </si>
  <si>
    <t>0000279294</t>
  </si>
  <si>
    <t>PACK, CLYDE</t>
  </si>
  <si>
    <t>0000279295</t>
  </si>
  <si>
    <t>STIDHAM, HERMAN</t>
  </si>
  <si>
    <t>0000279296</t>
  </si>
  <si>
    <t>RICE, RAYMOND</t>
  </si>
  <si>
    <t>0000279297</t>
  </si>
  <si>
    <t>0000279298</t>
  </si>
  <si>
    <t>ARNETT, JERRY</t>
  </si>
  <si>
    <t>0000279299</t>
  </si>
  <si>
    <t>WIREMAN, PHILLIP</t>
  </si>
  <si>
    <t>0000279300</t>
  </si>
  <si>
    <t>JACOBS, AFO</t>
  </si>
  <si>
    <t>0000279301</t>
  </si>
  <si>
    <t>TUCKER, BEV</t>
  </si>
  <si>
    <t>0000279302</t>
  </si>
  <si>
    <t>PATTERSON, KELSEY</t>
  </si>
  <si>
    <t>0000279303</t>
  </si>
  <si>
    <t>0000279304</t>
  </si>
  <si>
    <t>DYER, WAYNE</t>
  </si>
  <si>
    <t>0000279305</t>
  </si>
  <si>
    <t>HECK, SHAWN</t>
  </si>
  <si>
    <t>0000279306</t>
  </si>
  <si>
    <t>KINCER, MARK</t>
  </si>
  <si>
    <t>0000279307</t>
  </si>
  <si>
    <t>0000279308</t>
  </si>
  <si>
    <t>ASHER, BLAINE</t>
  </si>
  <si>
    <t>0000279309</t>
  </si>
  <si>
    <t>VANHOOSE, DANIEL</t>
  </si>
  <si>
    <t>0000279310</t>
  </si>
  <si>
    <t>ST CLAIR, WILLIAM</t>
  </si>
  <si>
    <t>0000279311</t>
  </si>
  <si>
    <t>BARKER, GARY</t>
  </si>
  <si>
    <t>0000279312</t>
  </si>
  <si>
    <t>THOMAS, BRENDA JOYCE</t>
  </si>
  <si>
    <t>0000279313</t>
  </si>
  <si>
    <t>THOMAS, GERALDINE R</t>
  </si>
  <si>
    <t>0000279314</t>
  </si>
  <si>
    <t>THOMAS, LENFORD EARL</t>
  </si>
  <si>
    <t>0000279315</t>
  </si>
  <si>
    <t>ENBRIDGE ENERGY COMPANY INC</t>
  </si>
  <si>
    <t>0000279316</t>
  </si>
  <si>
    <t>DAVIS, DOUGLAS</t>
  </si>
  <si>
    <t>0000279317</t>
  </si>
  <si>
    <t>DAY, ENNIS</t>
  </si>
  <si>
    <t>0000279318</t>
  </si>
  <si>
    <t>HUFF, JESSICA</t>
  </si>
  <si>
    <t>0000279319</t>
  </si>
  <si>
    <t>KALIDA PIONEER DAYS</t>
  </si>
  <si>
    <t>0000279320</t>
  </si>
  <si>
    <t>SOUTHSIDE ROTARY FOUNDATION</t>
  </si>
  <si>
    <t>0000279321</t>
  </si>
  <si>
    <t>BORCO LLC</t>
  </si>
  <si>
    <t>0000279322</t>
  </si>
  <si>
    <t>HERNANDEZ, ALMA</t>
  </si>
  <si>
    <t>0000279323</t>
  </si>
  <si>
    <t>DYER, DR JAY HENRY</t>
  </si>
  <si>
    <t>0000279324</t>
  </si>
  <si>
    <t>CASKEY, BRYAN D</t>
  </si>
  <si>
    <t>0000279325</t>
  </si>
  <si>
    <t>BLOOM, JEFFERY W</t>
  </si>
  <si>
    <t>0000279326</t>
  </si>
  <si>
    <t>ABSHIRE, DENISE</t>
  </si>
  <si>
    <t>0000279327</t>
  </si>
  <si>
    <t>ESTATE OF JASPER E COMER</t>
  </si>
  <si>
    <t>0000279328</t>
  </si>
  <si>
    <t>ALLEN, CURTIS J</t>
  </si>
  <si>
    <t>0000279329</t>
  </si>
  <si>
    <t>PRICE, LORI L</t>
  </si>
  <si>
    <t>0000279330</t>
  </si>
  <si>
    <t>BROOKS, EMILY M</t>
  </si>
  <si>
    <t>0000279331</t>
  </si>
  <si>
    <t>NORRIS, JOHN E</t>
  </si>
  <si>
    <t>0000279332</t>
  </si>
  <si>
    <t>COLLINS, CLARENCE J</t>
  </si>
  <si>
    <t>0000279333</t>
  </si>
  <si>
    <t>MORRIS, MELISSA A</t>
  </si>
  <si>
    <t>0000279334</t>
  </si>
  <si>
    <t>MCKINLEY, JAMES E III</t>
  </si>
  <si>
    <t>0000279335</t>
  </si>
  <si>
    <t>CANIPE, CAYCE L</t>
  </si>
  <si>
    <t>0000279336</t>
  </si>
  <si>
    <t>TYREE, KENNETH W</t>
  </si>
  <si>
    <t>0000279337</t>
  </si>
  <si>
    <t>WANG, BO</t>
  </si>
  <si>
    <t>0000279338</t>
  </si>
  <si>
    <t>COLLURA, MICHELLE</t>
  </si>
  <si>
    <t>0000279339</t>
  </si>
  <si>
    <t>GILLAM, MARVIN W</t>
  </si>
  <si>
    <t>0000279340</t>
  </si>
  <si>
    <t>MULLINS, MADALINE M</t>
  </si>
  <si>
    <t>0000279341</t>
  </si>
  <si>
    <t>MCFARLAND-FENNER, MELISSA A</t>
  </si>
  <si>
    <t>0000279342</t>
  </si>
  <si>
    <t>VIRGINIA METAL PROCESSING</t>
  </si>
  <si>
    <t>0000279343</t>
  </si>
  <si>
    <t>PUCKETT, ASHLEE E</t>
  </si>
  <si>
    <t>0000279344</t>
  </si>
  <si>
    <t>CROY, MATTHEW B</t>
  </si>
  <si>
    <t>0000279345</t>
  </si>
  <si>
    <t>MCCOLLUM, KAREN</t>
  </si>
  <si>
    <t>0000279346</t>
  </si>
  <si>
    <t>POINDEXTER, TERRON A</t>
  </si>
  <si>
    <t>0000279347</t>
  </si>
  <si>
    <t>BREITBACH, DAVE J</t>
  </si>
  <si>
    <t>0000279348</t>
  </si>
  <si>
    <t>REMINGTON, CHRISTOPHER B</t>
  </si>
  <si>
    <t>0000279349</t>
  </si>
  <si>
    <t>HAVANA LTD</t>
  </si>
  <si>
    <t>0000279350</t>
  </si>
  <si>
    <t>MJ CONSTRUCTION</t>
  </si>
  <si>
    <t>0000279351</t>
  </si>
  <si>
    <t>SMITH, BEVERLY</t>
  </si>
  <si>
    <t>0000279352</t>
  </si>
  <si>
    <t>DANIEL, KRISTEN M</t>
  </si>
  <si>
    <t>0000279353</t>
  </si>
  <si>
    <t>SCHANTZ, LINA M</t>
  </si>
  <si>
    <t>0000279354</t>
  </si>
  <si>
    <t>TURNER, KEITH A</t>
  </si>
  <si>
    <t>0000279355</t>
  </si>
  <si>
    <t>HUMMEL, DEONA M</t>
  </si>
  <si>
    <t>0000279356</t>
  </si>
  <si>
    <t>BROWN, ROY A</t>
  </si>
  <si>
    <t>0000279357</t>
  </si>
  <si>
    <t>MCCUNE, KRISTINA M</t>
  </si>
  <si>
    <t>0000279358</t>
  </si>
  <si>
    <t>ROBLE, DAHIR</t>
  </si>
  <si>
    <t>0000279359</t>
  </si>
  <si>
    <t>KALOUSEK, THOMAS S</t>
  </si>
  <si>
    <t>0000279360</t>
  </si>
  <si>
    <t>TAYLOR, OPHELIA</t>
  </si>
  <si>
    <t>0000279361</t>
  </si>
  <si>
    <t>0000279362</t>
  </si>
  <si>
    <t>BYINGTON, VIRGINIA</t>
  </si>
  <si>
    <t>0000279363</t>
  </si>
  <si>
    <t>GAVIN, STEPHEN J</t>
  </si>
  <si>
    <t>0000279364</t>
  </si>
  <si>
    <t>SPANGLER, DUSTIN W</t>
  </si>
  <si>
    <t>0000279365</t>
  </si>
  <si>
    <t>WYNDS MGMT CO</t>
  </si>
  <si>
    <t>0000279366</t>
  </si>
  <si>
    <t>CLAY, WILLIAM</t>
  </si>
  <si>
    <t>0000279367</t>
  </si>
  <si>
    <t>BURGESS, JOHANNA L</t>
  </si>
  <si>
    <t>0000279368</t>
  </si>
  <si>
    <t>KING, ANGELA N</t>
  </si>
  <si>
    <t>0000279369</t>
  </si>
  <si>
    <t>MACK, SAMUEL L</t>
  </si>
  <si>
    <t>0000279370</t>
  </si>
  <si>
    <t>0000279371</t>
  </si>
  <si>
    <t>HUSSIAN, OMAR</t>
  </si>
  <si>
    <t>0000279372</t>
  </si>
  <si>
    <t>DIAMOND, DAN C</t>
  </si>
  <si>
    <t>0000279373</t>
  </si>
  <si>
    <t>DASSYLVA, JUSTIN R</t>
  </si>
  <si>
    <t>0000279374</t>
  </si>
  <si>
    <t>HENSLEY, SHERRY L</t>
  </si>
  <si>
    <t>0000279375</t>
  </si>
  <si>
    <t>ASGHARAEEH, AMIR F</t>
  </si>
  <si>
    <t>0000279376</t>
  </si>
  <si>
    <t>COSTELLO, JOHN F</t>
  </si>
  <si>
    <t>0000279377</t>
  </si>
  <si>
    <t>PYLE, BRAYNDON K</t>
  </si>
  <si>
    <t>0000279378</t>
  </si>
  <si>
    <t>0000279379</t>
  </si>
  <si>
    <t>BEAVERS, LINDA K</t>
  </si>
  <si>
    <t>0000279380</t>
  </si>
  <si>
    <t>RETTIG, JENNA C</t>
  </si>
  <si>
    <t>0000279381</t>
  </si>
  <si>
    <t>RPR REO HOLDINGS LLC</t>
  </si>
  <si>
    <t>0000279382</t>
  </si>
  <si>
    <t>LITTON-BECKLEY, SARAH A</t>
  </si>
  <si>
    <t>0000279383</t>
  </si>
  <si>
    <t>REYES, DILSIA</t>
  </si>
  <si>
    <t>0000279384</t>
  </si>
  <si>
    <t>WHITE, OT</t>
  </si>
  <si>
    <t>0000279385</t>
  </si>
  <si>
    <t>WALTER, JAMIE</t>
  </si>
  <si>
    <t>0000279386</t>
  </si>
  <si>
    <t>OBRIEN, MARK</t>
  </si>
  <si>
    <t>0000279387</t>
  </si>
  <si>
    <t>JUNG, EUIMYUNG</t>
  </si>
  <si>
    <t>0000279388</t>
  </si>
  <si>
    <t>PORTSIDE DEVELOPEMENT LLC</t>
  </si>
  <si>
    <t>0000279389</t>
  </si>
  <si>
    <t>DIMARCO, ANTHONY</t>
  </si>
  <si>
    <t>0000279390</t>
  </si>
  <si>
    <t>TATUM, TERRANCE L</t>
  </si>
  <si>
    <t>0000279391</t>
  </si>
  <si>
    <t>KILGORE, JEREMY</t>
  </si>
  <si>
    <t>0000279392</t>
  </si>
  <si>
    <t>LENDER 21ST MORTGAGE</t>
  </si>
  <si>
    <t>0000279393</t>
  </si>
  <si>
    <t>WOODS, KAYLA M</t>
  </si>
  <si>
    <t>0000279394</t>
  </si>
  <si>
    <t>FUGITT, ALAN A</t>
  </si>
  <si>
    <t>0000279395</t>
  </si>
  <si>
    <t>MATNEY, W E</t>
  </si>
  <si>
    <t>0000279396</t>
  </si>
  <si>
    <t>MCFADDEN, JEFFREY A</t>
  </si>
  <si>
    <t>0000279397</t>
  </si>
  <si>
    <t>CASTLEBERRY, AUSTON E</t>
  </si>
  <si>
    <t>0000279398</t>
  </si>
  <si>
    <t>LONG, TREVA L</t>
  </si>
  <si>
    <t>0000279399</t>
  </si>
  <si>
    <t>REAMES, CHASE A</t>
  </si>
  <si>
    <t>0000279400</t>
  </si>
  <si>
    <t>HINKLE, JARROD S</t>
  </si>
  <si>
    <t>0000279401</t>
  </si>
  <si>
    <t>PRESSLEY, DERRICK D</t>
  </si>
  <si>
    <t>0000279402</t>
  </si>
  <si>
    <t>DONATE, JUDY Y</t>
  </si>
  <si>
    <t>0000279403</t>
  </si>
  <si>
    <t>MEYERS-QUESENBURY, KIMBERLY</t>
  </si>
  <si>
    <t>0000279404</t>
  </si>
  <si>
    <t>SPRINGER, JEANIE L</t>
  </si>
  <si>
    <t>0000279405</t>
  </si>
  <si>
    <t>AKINS, ETTA</t>
  </si>
  <si>
    <t>0000279406</t>
  </si>
  <si>
    <t>VU, PHUONG KIM</t>
  </si>
  <si>
    <t>0000279407</t>
  </si>
  <si>
    <t>MIZELL, ASHLEI R</t>
  </si>
  <si>
    <t>0000279408</t>
  </si>
  <si>
    <t>SCHOOL, MIDWAY</t>
  </si>
  <si>
    <t>0000279409</t>
  </si>
  <si>
    <t>MARTIN, BOBBY G</t>
  </si>
  <si>
    <t>0000279410</t>
  </si>
  <si>
    <t>DONOVAN, HARRIETT R</t>
  </si>
  <si>
    <t>0000279411</t>
  </si>
  <si>
    <t>LEHN, ERIC J</t>
  </si>
  <si>
    <t>0000279412</t>
  </si>
  <si>
    <t>HENSON, ROY</t>
  </si>
  <si>
    <t>0000279413</t>
  </si>
  <si>
    <t>CLAPP, ANDREW P</t>
  </si>
  <si>
    <t>0000279414</t>
  </si>
  <si>
    <t>PATTON, JORDAN C</t>
  </si>
  <si>
    <t>0000279415</t>
  </si>
  <si>
    <t>SHALABI, MADHAT B</t>
  </si>
  <si>
    <t>0000279416</t>
  </si>
  <si>
    <t>OLIVER, RANDY</t>
  </si>
  <si>
    <t>0000279417</t>
  </si>
  <si>
    <t>PIERCE, LES R</t>
  </si>
  <si>
    <t>0000279418</t>
  </si>
  <si>
    <t>AP GAS &amp; ELECTRIC LLC</t>
  </si>
  <si>
    <t>0000279419</t>
  </si>
  <si>
    <t>WATTS, TAMMY A</t>
  </si>
  <si>
    <t>0000279420</t>
  </si>
  <si>
    <t>CURZ, OMAR REYES C/O SOMRI COOK POA</t>
  </si>
  <si>
    <t>0000279421</t>
  </si>
  <si>
    <t>LANSING, ALLISON B</t>
  </si>
  <si>
    <t>0000279422</t>
  </si>
  <si>
    <t>SAVAGE, MONICA D</t>
  </si>
  <si>
    <t>0000279423</t>
  </si>
  <si>
    <t>STUCKEY, SCOTT A</t>
  </si>
  <si>
    <t>0000279424</t>
  </si>
  <si>
    <t>NELSON, GERALD R</t>
  </si>
  <si>
    <t>0000279425</t>
  </si>
  <si>
    <t>RAMSEY, AARON</t>
  </si>
  <si>
    <t>0000279426</t>
  </si>
  <si>
    <t>JOSEPH, MARANDA</t>
  </si>
  <si>
    <t>0000279427</t>
  </si>
  <si>
    <t>CARTER, VERIA</t>
  </si>
  <si>
    <t>0000279428</t>
  </si>
  <si>
    <t>WHITE, DAVID D</t>
  </si>
  <si>
    <t>0000279429</t>
  </si>
  <si>
    <t>PEOPLES, KATHRYN G</t>
  </si>
  <si>
    <t>0000279430</t>
  </si>
  <si>
    <t>THOMAS, LADONNA A</t>
  </si>
  <si>
    <t>0000279431</t>
  </si>
  <si>
    <t>HUGHES, CHASSIDY B</t>
  </si>
  <si>
    <t>0000279432</t>
  </si>
  <si>
    <t>WALKER, MICHAEL</t>
  </si>
  <si>
    <t>0000279433</t>
  </si>
  <si>
    <t>RICHMOND, RYAN C</t>
  </si>
  <si>
    <t>0000279434</t>
  </si>
  <si>
    <t>SWOPE, PATRICIA</t>
  </si>
  <si>
    <t>0000279435</t>
  </si>
  <si>
    <t>TOWERS CONDOMINIUM PARTNERS</t>
  </si>
  <si>
    <t>0000279436</t>
  </si>
  <si>
    <t>FATHERS HOUSE CHURCH</t>
  </si>
  <si>
    <t>0000279437</t>
  </si>
  <si>
    <t>JOHNSON, KIMBERLY</t>
  </si>
  <si>
    <t>0000279438</t>
  </si>
  <si>
    <t>HAGHNAZARI, MIKE M</t>
  </si>
  <si>
    <t>0000279439</t>
  </si>
  <si>
    <t>J &amp; S PETROLEUM INC</t>
  </si>
  <si>
    <t>0000279440</t>
  </si>
  <si>
    <t>STEVENS, KAITLIN P</t>
  </si>
  <si>
    <t>0000279441</t>
  </si>
  <si>
    <t>SATER INC</t>
  </si>
  <si>
    <t>0000279442</t>
  </si>
  <si>
    <t>ESTATE OF CHERYL I HOPKINS</t>
  </si>
  <si>
    <t>0000279443</t>
  </si>
  <si>
    <t>TAYLOR, SIRICO B</t>
  </si>
  <si>
    <t>0000279444</t>
  </si>
  <si>
    <t>BRADLEY, KATHRYN J</t>
  </si>
  <si>
    <t>0000279445</t>
  </si>
  <si>
    <t>MERRITT, CASSIE A</t>
  </si>
  <si>
    <t>0000279446</t>
  </si>
  <si>
    <t>ADAMS, STACY</t>
  </si>
  <si>
    <t>0000279447</t>
  </si>
  <si>
    <t>SNYDER, GEORGE F</t>
  </si>
  <si>
    <t>0000279448</t>
  </si>
  <si>
    <t>MINGO, SHADRACK</t>
  </si>
  <si>
    <t>0000279449</t>
  </si>
  <si>
    <t>LEWIS &amp; SONS</t>
  </si>
  <si>
    <t>0000279450</t>
  </si>
  <si>
    <t>SRIVASTAVA, ITI</t>
  </si>
  <si>
    <t>0000279451</t>
  </si>
  <si>
    <t>CAMACHO, REINALDO MARTINEZ</t>
  </si>
  <si>
    <t>0000279452</t>
  </si>
  <si>
    <t>EREN, NIKO A</t>
  </si>
  <si>
    <t>0000279453</t>
  </si>
  <si>
    <t>MCLAUGHLIN, SHANE P</t>
  </si>
  <si>
    <t>0000279454</t>
  </si>
  <si>
    <t>UPSHAW, AMBER</t>
  </si>
  <si>
    <t>0000279455</t>
  </si>
  <si>
    <t>INFINITE LEARNING LLC</t>
  </si>
  <si>
    <t>0000279456</t>
  </si>
  <si>
    <t>CARROWAY, MARK</t>
  </si>
  <si>
    <t>0000279457</t>
  </si>
  <si>
    <t>REDWINE, MATTHEW B</t>
  </si>
  <si>
    <t>0000279458</t>
  </si>
  <si>
    <t>BRINKLEY, DARRELL K</t>
  </si>
  <si>
    <t>0000279459</t>
  </si>
  <si>
    <t>TRI-STAR DEVELOPEMENT</t>
  </si>
  <si>
    <t>0000279460</t>
  </si>
  <si>
    <t>SCOTT, TAMMY C</t>
  </si>
  <si>
    <t>0000279461</t>
  </si>
  <si>
    <t>SCOTT, ELISHA D</t>
  </si>
  <si>
    <t>0000279462</t>
  </si>
  <si>
    <t>STAFFORD, ARCHIE L</t>
  </si>
  <si>
    <t>0000279463</t>
  </si>
  <si>
    <t>WHITE, ANDRIA C</t>
  </si>
  <si>
    <t>0000279464</t>
  </si>
  <si>
    <t>TAMPORELLO, ANNA</t>
  </si>
  <si>
    <t>0000279465</t>
  </si>
  <si>
    <t>HOSPITALITY MANAGEMENT SE</t>
  </si>
  <si>
    <t>0000279466</t>
  </si>
  <si>
    <t>DEMEULE, SEAN E</t>
  </si>
  <si>
    <t>0000279467</t>
  </si>
  <si>
    <t>WOMACK-STEWART, KIMBERLY</t>
  </si>
  <si>
    <t>0000279468</t>
  </si>
  <si>
    <t>LEBRUN, REGINA J</t>
  </si>
  <si>
    <t>0000279469</t>
  </si>
  <si>
    <t>JOHNSON, RONNIE M</t>
  </si>
  <si>
    <t>0000279470</t>
  </si>
  <si>
    <t>QUINTERO, MICHELLE GARZA</t>
  </si>
  <si>
    <t>0000279471</t>
  </si>
  <si>
    <t>PIRAQUIVE, NANCY</t>
  </si>
  <si>
    <t>0000279472</t>
  </si>
  <si>
    <t>POTTER, JOYCELYN C</t>
  </si>
  <si>
    <t>0000279473</t>
  </si>
  <si>
    <t>MCCARTHY, BERNARYANC</t>
  </si>
  <si>
    <t>0000279474</t>
  </si>
  <si>
    <t>CHRISTOPHER, RODRICK D</t>
  </si>
  <si>
    <t>0000279475</t>
  </si>
  <si>
    <t>FINLEY, NIMPHA T</t>
  </si>
  <si>
    <t>0000279476</t>
  </si>
  <si>
    <t>JOHNSON, JAMIE R</t>
  </si>
  <si>
    <t>0000279477</t>
  </si>
  <si>
    <t>GRAY, MARY C</t>
  </si>
  <si>
    <t>0000279478</t>
  </si>
  <si>
    <t>PATTERSON, JAMIONE C</t>
  </si>
  <si>
    <t>0000279479</t>
  </si>
  <si>
    <t>SMITH, LLOYD WILLIAM</t>
  </si>
  <si>
    <t>0000279480</t>
  </si>
  <si>
    <t>MILLIGAN, GREGORY</t>
  </si>
  <si>
    <t>0000279481</t>
  </si>
  <si>
    <t>13 ASSOCIATES LLC</t>
  </si>
  <si>
    <t>0000279482</t>
  </si>
  <si>
    <t>HOLTECH BUILDING &amp; DEVELOPMENT</t>
  </si>
  <si>
    <t>0000279483</t>
  </si>
  <si>
    <t>CHARRON, AMANDA E</t>
  </si>
  <si>
    <t>0000279484</t>
  </si>
  <si>
    <t>DUOS, BROCK M</t>
  </si>
  <si>
    <t>0000279485</t>
  </si>
  <si>
    <t>BOWMAN, BRENDA</t>
  </si>
  <si>
    <t>0000279486</t>
  </si>
  <si>
    <t>TUCKER, CORNELIUS A</t>
  </si>
  <si>
    <t>0000279487</t>
  </si>
  <si>
    <t>BOWDON, WILLIAM G</t>
  </si>
  <si>
    <t>0000279488</t>
  </si>
  <si>
    <t>DRISKELL, IRIS</t>
  </si>
  <si>
    <t>0000279489</t>
  </si>
  <si>
    <t>NPH PROPERTIES LLC</t>
  </si>
  <si>
    <t>0000279490</t>
  </si>
  <si>
    <t>BUFFIN, CURTLUNE B</t>
  </si>
  <si>
    <t>0000279491</t>
  </si>
  <si>
    <t>WALKER-JORDAN, CHERILYN A</t>
  </si>
  <si>
    <t>0000279492</t>
  </si>
  <si>
    <t>EISENBACH, SHAWN D</t>
  </si>
  <si>
    <t>0000279493</t>
  </si>
  <si>
    <t>CONLEY, JAMIE L</t>
  </si>
  <si>
    <t>0000279494</t>
  </si>
  <si>
    <t>PDC ENERGY</t>
  </si>
  <si>
    <t>0000279495</t>
  </si>
  <si>
    <t>NICHOLAS, MICHAEL O</t>
  </si>
  <si>
    <t>0000279496</t>
  </si>
  <si>
    <t>FARINA, JOSHUA M</t>
  </si>
  <si>
    <t>0000279497</t>
  </si>
  <si>
    <t>ABLE ROOF &amp; CHIMNEY</t>
  </si>
  <si>
    <t>0000279498</t>
  </si>
  <si>
    <t>HARRISON, REID</t>
  </si>
  <si>
    <t>0000279499</t>
  </si>
  <si>
    <t>M &amp; W REALTY CO INC</t>
  </si>
  <si>
    <t>0000279500</t>
  </si>
  <si>
    <t>STOLZ, DAVID</t>
  </si>
  <si>
    <t>0000279501</t>
  </si>
  <si>
    <t>ESTATE OF JUDITH UNGER</t>
  </si>
  <si>
    <t>0000279502</t>
  </si>
  <si>
    <t>WILSON, THOMAS C</t>
  </si>
  <si>
    <t>0000279503</t>
  </si>
  <si>
    <t>VEULEMAN, CHRISTIAN</t>
  </si>
  <si>
    <t>0000279504</t>
  </si>
  <si>
    <t>WHITE, LEATHA</t>
  </si>
  <si>
    <t>0000279505</t>
  </si>
  <si>
    <t>WHARTON REALTY</t>
  </si>
  <si>
    <t>0000279506</t>
  </si>
  <si>
    <t>0000279507</t>
  </si>
  <si>
    <t>PHILLIPS, TAMELIA &amp; ATTORNEY</t>
  </si>
  <si>
    <t>HUDGENS, JON K</t>
  </si>
  <si>
    <t>0000279508</t>
  </si>
  <si>
    <t>BOREMAN, THOMAS H</t>
  </si>
  <si>
    <t>0000279509</t>
  </si>
  <si>
    <t>LCM CORPORATION</t>
  </si>
  <si>
    <t>0000279510</t>
  </si>
  <si>
    <t>LONE STAR CARRIAGE COMPANY</t>
  </si>
  <si>
    <t>0000279511</t>
  </si>
  <si>
    <t>0000279512</t>
  </si>
  <si>
    <t>DAVITT, CONOR</t>
  </si>
  <si>
    <t>0000279513</t>
  </si>
  <si>
    <t>BAKER, GEOFFREY</t>
  </si>
  <si>
    <t>0000279514</t>
  </si>
  <si>
    <t>PERRAM ELECTRIC INC</t>
  </si>
  <si>
    <t>0000279515</t>
  </si>
  <si>
    <t>REMLINGER MANUFACTURING COMPANY</t>
  </si>
  <si>
    <t>0000279517</t>
  </si>
  <si>
    <t>PALOTTA FORD INC</t>
  </si>
  <si>
    <t>0000279518</t>
  </si>
  <si>
    <t>MCNAMAR, STEVEN</t>
  </si>
  <si>
    <t>0000279519</t>
  </si>
  <si>
    <t>ESYS THE ENERGY CONTROL COMPANY</t>
  </si>
  <si>
    <t>0000279520</t>
  </si>
  <si>
    <t>CURRENT MECHANICAL</t>
  </si>
  <si>
    <t>0000279521</t>
  </si>
  <si>
    <t>DRIESENGA &amp; ASSOCIATES INC</t>
  </si>
  <si>
    <t>0000279522</t>
  </si>
  <si>
    <t>0000279523</t>
  </si>
  <si>
    <t>0000279524</t>
  </si>
  <si>
    <t>DON MOORE CHEVROLET-CADILLAC INC</t>
  </si>
  <si>
    <t>0000279525</t>
  </si>
  <si>
    <t>HIDALGO INDUSTRIAL SERVICES INC</t>
  </si>
  <si>
    <t>0000279526</t>
  </si>
  <si>
    <t>0000279527</t>
  </si>
  <si>
    <t>SEVENSON ENVIRONMENTAL SERVICES INC</t>
  </si>
  <si>
    <t>0000279528</t>
  </si>
  <si>
    <t>0000279529</t>
  </si>
  <si>
    <t>FAHRENHEIT IT INC</t>
  </si>
  <si>
    <t>0000279530</t>
  </si>
  <si>
    <t>WATER TEXAS PAC</t>
  </si>
  <si>
    <t>0000279531</t>
  </si>
  <si>
    <t>TAYLOR, EVELYN FAYE</t>
  </si>
  <si>
    <t>0000279532</t>
  </si>
  <si>
    <t>BUSH, LESLIE ANDREWS</t>
  </si>
  <si>
    <t>0000279533</t>
  </si>
  <si>
    <t>VANHORN, NIKI A</t>
  </si>
  <si>
    <t>0000279534</t>
  </si>
  <si>
    <t>ANDERSON, JENNIFER ANN</t>
  </si>
  <si>
    <t>0000279535</t>
  </si>
  <si>
    <t>TATMAN, MATTHEW L</t>
  </si>
  <si>
    <t>0000279536</t>
  </si>
  <si>
    <t>STROEHMAN, SARAH A</t>
  </si>
  <si>
    <t>0000279537</t>
  </si>
  <si>
    <t>LIU, MENGTING</t>
  </si>
  <si>
    <t>0000279538</t>
  </si>
  <si>
    <t>YEUNG, APRIL R</t>
  </si>
  <si>
    <t>0000279539</t>
  </si>
  <si>
    <t>MCCRACKEN, BRITANY U</t>
  </si>
  <si>
    <t>0000279540</t>
  </si>
  <si>
    <t>LAI, SOPHIA Y</t>
  </si>
  <si>
    <t>0000279541</t>
  </si>
  <si>
    <t>HORVATH, SARAH E</t>
  </si>
  <si>
    <t>0000279542</t>
  </si>
  <si>
    <t>HILL, FLOYD A</t>
  </si>
  <si>
    <t>0000279543</t>
  </si>
  <si>
    <t>ROSE, KELSEY L</t>
  </si>
  <si>
    <t>0000279544</t>
  </si>
  <si>
    <t>WOLFE, MICHAEL P</t>
  </si>
  <si>
    <t>0000279545</t>
  </si>
  <si>
    <t>CASEBOLT, TONY A</t>
  </si>
  <si>
    <t>0000279546</t>
  </si>
  <si>
    <t>WADE, JAMES F</t>
  </si>
  <si>
    <t>0000279547</t>
  </si>
  <si>
    <t>GUARANTEED ASSET MANAGEMENT</t>
  </si>
  <si>
    <t>0000279548</t>
  </si>
  <si>
    <t>HARGETT, TASIA</t>
  </si>
  <si>
    <t>0000279549</t>
  </si>
  <si>
    <t>SMITH, SENSA M</t>
  </si>
  <si>
    <t>0000279550</t>
  </si>
  <si>
    <t>OLANIYAN, OLANREWHAU</t>
  </si>
  <si>
    <t>0000279551</t>
  </si>
  <si>
    <t>COURTRIGHT, MATTHEW T</t>
  </si>
  <si>
    <t>0000279552</t>
  </si>
  <si>
    <t>SULLIVAN, MICHAEL R</t>
  </si>
  <si>
    <t>0000279553</t>
  </si>
  <si>
    <t>GUZMAN, JOHN P</t>
  </si>
  <si>
    <t>0000279554</t>
  </si>
  <si>
    <t>RAMPY, BOBBY L</t>
  </si>
  <si>
    <t>0000279555</t>
  </si>
  <si>
    <t>FRANKLIN THOMAS &amp; SONS FARMS INC</t>
  </si>
  <si>
    <t>0000279556</t>
  </si>
  <si>
    <t>WINEINGER, LILA V &amp; SMITH, DREW</t>
  </si>
  <si>
    <t>0000279557</t>
  </si>
  <si>
    <t>PRESIDIO TOURISM, CITY OF</t>
  </si>
  <si>
    <t>0000279558</t>
  </si>
  <si>
    <t>BITTNER, ADAM J</t>
  </si>
  <si>
    <t>0000279559</t>
  </si>
  <si>
    <t>COLL, DEE A</t>
  </si>
  <si>
    <t>0000279561</t>
  </si>
  <si>
    <t>HUSTON, DANA T</t>
  </si>
  <si>
    <t>0000279563</t>
  </si>
  <si>
    <t>NEELY, LISA R</t>
  </si>
  <si>
    <t>0000279567</t>
  </si>
  <si>
    <t>WEIMER, STEPHANIE L</t>
  </si>
  <si>
    <t>0000279568</t>
  </si>
  <si>
    <t>WHISMAN, CHAD A</t>
  </si>
  <si>
    <t>0000279569</t>
  </si>
  <si>
    <t>WOOLEY, DAN M</t>
  </si>
  <si>
    <t>0000279570</t>
  </si>
  <si>
    <t>MARTIN, DENISE</t>
  </si>
  <si>
    <t>0000279571</t>
  </si>
  <si>
    <t>GARNER, JEREMY</t>
  </si>
  <si>
    <t>0000279572</t>
  </si>
  <si>
    <t>PIECHNIK, LINDA</t>
  </si>
  <si>
    <t>0000279573</t>
  </si>
  <si>
    <t>SANKOE, TIMOTHY J</t>
  </si>
  <si>
    <t>0000279574</t>
  </si>
  <si>
    <t>AGNER, DAN</t>
  </si>
  <si>
    <t>0000279575</t>
  </si>
  <si>
    <t>ALTMAN, JOHN</t>
  </si>
  <si>
    <t>0000279576</t>
  </si>
  <si>
    <t>CLARK, JEFF D</t>
  </si>
  <si>
    <t>0000279577</t>
  </si>
  <si>
    <t>MOWREY, AARON M</t>
  </si>
  <si>
    <t>0000279578</t>
  </si>
  <si>
    <t>COOPER, LISA A</t>
  </si>
  <si>
    <t>0000279579</t>
  </si>
  <si>
    <t>INSPIRED</t>
  </si>
  <si>
    <t>0000279580</t>
  </si>
  <si>
    <t>FRAIR, BELVA R</t>
  </si>
  <si>
    <t>0000279581</t>
  </si>
  <si>
    <t>MEDICAL ARTS CO</t>
  </si>
  <si>
    <t>0000279582</t>
  </si>
  <si>
    <t>HANNING, KENNETH J</t>
  </si>
  <si>
    <t>0000279583</t>
  </si>
  <si>
    <t>LANCASTER, BLAKE J</t>
  </si>
  <si>
    <t>0000279584</t>
  </si>
  <si>
    <t>NESTER, JACKIE A</t>
  </si>
  <si>
    <t>0000279585</t>
  </si>
  <si>
    <t>SHULLER, BRYNN E</t>
  </si>
  <si>
    <t>0000279586</t>
  </si>
  <si>
    <t>HART, PATRICK</t>
  </si>
  <si>
    <t>0000279587</t>
  </si>
  <si>
    <t>CARPENTER, DAVID J</t>
  </si>
  <si>
    <t>0000279588</t>
  </si>
  <si>
    <t>FLOWERS, JOYCE</t>
  </si>
  <si>
    <t>0000279589</t>
  </si>
  <si>
    <t>MENN RELIEF HOL-TUS</t>
  </si>
  <si>
    <t>0000279590</t>
  </si>
  <si>
    <t>BALCARCEL, GARY L</t>
  </si>
  <si>
    <t>0000279591</t>
  </si>
  <si>
    <t>ALMOTRIRI, ABDULLAH</t>
  </si>
  <si>
    <t>0000279592</t>
  </si>
  <si>
    <t>TADISETTI, SRIHARI</t>
  </si>
  <si>
    <t>0000279593</t>
  </si>
  <si>
    <t>D'AMATO, JOSEPH R</t>
  </si>
  <si>
    <t>0000279594</t>
  </si>
  <si>
    <t>HUFFMAN, HUNTER G</t>
  </si>
  <si>
    <t>0000279595</t>
  </si>
  <si>
    <t>ESTATE OF JANE BUKEY</t>
  </si>
  <si>
    <t>C/O CLAYTON CLARK EXECUTOR</t>
  </si>
  <si>
    <t>0000279596</t>
  </si>
  <si>
    <t>HAGERTY, MATTHEW</t>
  </si>
  <si>
    <t>0000279597</t>
  </si>
  <si>
    <t>RICHKOWSKI, RICK F</t>
  </si>
  <si>
    <t>0000279598</t>
  </si>
  <si>
    <t>SCOTT, TRESSIE A</t>
  </si>
  <si>
    <t>0000279599</t>
  </si>
  <si>
    <t>MILLERSPORT UNITED METHODIST</t>
  </si>
  <si>
    <t>0000279600</t>
  </si>
  <si>
    <t>FORTUNATO, VITO A</t>
  </si>
  <si>
    <t>0000279601</t>
  </si>
  <si>
    <t>0000279602</t>
  </si>
  <si>
    <t>THREE RIVERS MARINE ELECTRONICS INC</t>
  </si>
  <si>
    <t>0000279603</t>
  </si>
  <si>
    <t>0000279604</t>
  </si>
  <si>
    <t>0000279606</t>
  </si>
  <si>
    <t>ESTATE OF FLOYD CHANEY</t>
  </si>
  <si>
    <t>0000279607</t>
  </si>
  <si>
    <t>DENT, CHELSEA R</t>
  </si>
  <si>
    <t>0000279608</t>
  </si>
  <si>
    <t>GREATHOUSE, VICTORIA A</t>
  </si>
  <si>
    <t>0000279609</t>
  </si>
  <si>
    <t>NEWMAN, ELIZABETH POA FOR</t>
  </si>
  <si>
    <t>WALLACE, R N</t>
  </si>
  <si>
    <t>0000279610</t>
  </si>
  <si>
    <t>TREMONT PARK APARTMENTS</t>
  </si>
  <si>
    <t>0000279611</t>
  </si>
  <si>
    <t>FOX RIDGE ASSOCIATION</t>
  </si>
  <si>
    <t>0000279612</t>
  </si>
  <si>
    <t>MARTELL, ANDREA M</t>
  </si>
  <si>
    <t>0000279613</t>
  </si>
  <si>
    <t>CUTLIP, KEVIN S</t>
  </si>
  <si>
    <t>0000279615</t>
  </si>
  <si>
    <t>CHARLOTTES BEAUTY SHOP</t>
  </si>
  <si>
    <t>0000279616</t>
  </si>
  <si>
    <t>GRAVES, LEONARD</t>
  </si>
  <si>
    <t>0000279617</t>
  </si>
  <si>
    <t>NEWBERRY, MARK Y</t>
  </si>
  <si>
    <t>0000279618</t>
  </si>
  <si>
    <t>HERSHEY, KAITLIN R</t>
  </si>
  <si>
    <t>0000279619</t>
  </si>
  <si>
    <t>BANDY, JENNIFER N</t>
  </si>
  <si>
    <t>0000279620</t>
  </si>
  <si>
    <t>BURTON, NINA T</t>
  </si>
  <si>
    <t>0000279621</t>
  </si>
  <si>
    <t>BARBOUR, CAREY L POA FOR INGRAM, COLLEEN</t>
  </si>
  <si>
    <t>0000279622</t>
  </si>
  <si>
    <t>JAVIER, GARYLENE D</t>
  </si>
  <si>
    <t>0000279623</t>
  </si>
  <si>
    <t>DEBERNARDI, ROMAIN</t>
  </si>
  <si>
    <t>0000279624</t>
  </si>
  <si>
    <t>CURRIN, ROBERT T</t>
  </si>
  <si>
    <t>0000279625</t>
  </si>
  <si>
    <t>ROGAN, JOSHUA PAUL</t>
  </si>
  <si>
    <t>0000279626</t>
  </si>
  <si>
    <t>COLLIER, WILMA J</t>
  </si>
  <si>
    <t>0000279627</t>
  </si>
  <si>
    <t>ESTATE OF G L PERRY</t>
  </si>
  <si>
    <t>0000279628</t>
  </si>
  <si>
    <t>ZUBOWSKI, VERONICA</t>
  </si>
  <si>
    <t>0000279629</t>
  </si>
  <si>
    <t>ESTATE OF KELLY ANDERSON</t>
  </si>
  <si>
    <t>0000279630</t>
  </si>
  <si>
    <t>JOSEPH, TERESA A</t>
  </si>
  <si>
    <t>0000279631</t>
  </si>
  <si>
    <t>GOODING, ELIZABETH A</t>
  </si>
  <si>
    <t>0000279632</t>
  </si>
  <si>
    <t>PINKERTON, DWIGHT</t>
  </si>
  <si>
    <t>0000279633</t>
  </si>
  <si>
    <t>ESTEP, DALE E</t>
  </si>
  <si>
    <t>0000279634</t>
  </si>
  <si>
    <t>CLUB N V</t>
  </si>
  <si>
    <t>0000279635</t>
  </si>
  <si>
    <t>JENKINS, KELLY J</t>
  </si>
  <si>
    <t>0000279636</t>
  </si>
  <si>
    <t>WRIGHT, ROBIN S</t>
  </si>
  <si>
    <t>0000279637</t>
  </si>
  <si>
    <t>WEIR, JOHN P</t>
  </si>
  <si>
    <t>0000279638</t>
  </si>
  <si>
    <t>RUTTAN, DEREK H</t>
  </si>
  <si>
    <t>0000279639</t>
  </si>
  <si>
    <t>NORMAN, DAVID ERIC</t>
  </si>
  <si>
    <t>0000279640</t>
  </si>
  <si>
    <t>KINGSLAND FURNITURE</t>
  </si>
  <si>
    <t>0000279641</t>
  </si>
  <si>
    <t>KIMBROUGH, MISSY A</t>
  </si>
  <si>
    <t>0000279642</t>
  </si>
  <si>
    <t>MARBLE, CHASITY S</t>
  </si>
  <si>
    <t>0000279643</t>
  </si>
  <si>
    <t>KABADAKI, KYAMANYWA K</t>
  </si>
  <si>
    <t>0000279644</t>
  </si>
  <si>
    <t>FLAKE, MATTIE A</t>
  </si>
  <si>
    <t>0000279645</t>
  </si>
  <si>
    <t>0000279646</t>
  </si>
  <si>
    <t>BURKE, KELSEY A</t>
  </si>
  <si>
    <t>0000279647</t>
  </si>
  <si>
    <t>ITB LLC</t>
  </si>
  <si>
    <t>0000279648</t>
  </si>
  <si>
    <t>PURTEE, BECKY J</t>
  </si>
  <si>
    <t>0000279649</t>
  </si>
  <si>
    <t>SELL, EDWIN F</t>
  </si>
  <si>
    <t>0000279650</t>
  </si>
  <si>
    <t>PUMANI, MARTIN</t>
  </si>
  <si>
    <t>0000279651</t>
  </si>
  <si>
    <t>HAMMER, DALE</t>
  </si>
  <si>
    <t>0000279652</t>
  </si>
  <si>
    <t>GUERRERO, SMYRNA</t>
  </si>
  <si>
    <t>0000279653</t>
  </si>
  <si>
    <t>SCHEUMANN PROPERTIES</t>
  </si>
  <si>
    <t>0000279654</t>
  </si>
  <si>
    <t>DAUGHERTY, STACY A</t>
  </si>
  <si>
    <t>0000279655</t>
  </si>
  <si>
    <t>HEILERS, PHILLIP J</t>
  </si>
  <si>
    <t>0000279656</t>
  </si>
  <si>
    <t>PETERSON, AUSTIN R</t>
  </si>
  <si>
    <t>0000279657</t>
  </si>
  <si>
    <t>WAKEFIELD, AUBREY N</t>
  </si>
  <si>
    <t>0000279658</t>
  </si>
  <si>
    <t>NEW, BRIAN L</t>
  </si>
  <si>
    <t>0000279659</t>
  </si>
  <si>
    <t>GREENLEAF HUNTERS POND LLC</t>
  </si>
  <si>
    <t>0000279660</t>
  </si>
  <si>
    <t>HEATH, JOHN E</t>
  </si>
  <si>
    <t>0000279661</t>
  </si>
  <si>
    <t>SANKOVITCH, MATTHEW J</t>
  </si>
  <si>
    <t>0000279662</t>
  </si>
  <si>
    <t>BROYLES, SYNTHIA</t>
  </si>
  <si>
    <t>0000279663</t>
  </si>
  <si>
    <t>REAL LIVING RESOURCE REAL ESTATE</t>
  </si>
  <si>
    <t>0000279664</t>
  </si>
  <si>
    <t>CALLEN, CHRISTOPHER M</t>
  </si>
  <si>
    <t>0000279665</t>
  </si>
  <si>
    <t>GASPAR, CRISPINA GARCIA</t>
  </si>
  <si>
    <t>0000279666</t>
  </si>
  <si>
    <t>TATE, JOSIE M</t>
  </si>
  <si>
    <t>0000279667</t>
  </si>
  <si>
    <t>TKACH, SUZANNE</t>
  </si>
  <si>
    <t>0000279668</t>
  </si>
  <si>
    <t>GARY, WALTER</t>
  </si>
  <si>
    <t>0000279669</t>
  </si>
  <si>
    <t>NIELSEN, DANIEL</t>
  </si>
  <si>
    <t>0000279670</t>
  </si>
  <si>
    <t>STRICKLAND, CEDRIC J</t>
  </si>
  <si>
    <t>0000279671</t>
  </si>
  <si>
    <t>HUNNICUTT, RONALD D</t>
  </si>
  <si>
    <t>0000279672</t>
  </si>
  <si>
    <t>SONORA HILLS LTD</t>
  </si>
  <si>
    <t>0000279673</t>
  </si>
  <si>
    <t>XRC MEDICAL IMAGING LLP</t>
  </si>
  <si>
    <t>0000279674</t>
  </si>
  <si>
    <t>HENDERSHOTT, KIMBERLY L</t>
  </si>
  <si>
    <t>0000279675</t>
  </si>
  <si>
    <t>GREEN, DARYL</t>
  </si>
  <si>
    <t>0000279676</t>
  </si>
  <si>
    <t>LANE, RUTH E</t>
  </si>
  <si>
    <t>0000279677</t>
  </si>
  <si>
    <t>KERLIN, MICAH S</t>
  </si>
  <si>
    <t>0000279678</t>
  </si>
  <si>
    <t>SAMADALASHVILI, GIORGI</t>
  </si>
  <si>
    <t>0000279679</t>
  </si>
  <si>
    <t>GIL, JAVIER</t>
  </si>
  <si>
    <t>0000279680</t>
  </si>
  <si>
    <t>CLAEYS, SETH J</t>
  </si>
  <si>
    <t>0000279681</t>
  </si>
  <si>
    <t>KERNS, KRYSTAL MARY ANN</t>
  </si>
  <si>
    <t>0000279682</t>
  </si>
  <si>
    <t>CROSS, RODNEY P</t>
  </si>
  <si>
    <t>0000279683</t>
  </si>
  <si>
    <t>MURDICK, TOM POA FOR MURDICK, LOIS</t>
  </si>
  <si>
    <t>0000279684</t>
  </si>
  <si>
    <t>SOMERS, TRACY</t>
  </si>
  <si>
    <t>0000279685</t>
  </si>
  <si>
    <t>HUNDT REAL ESTATE HOLDING</t>
  </si>
  <si>
    <t>0000279686</t>
  </si>
  <si>
    <t>PARKER, KIMBERLY D</t>
  </si>
  <si>
    <t>0000279687</t>
  </si>
  <si>
    <t>PEEBLES, ERICA B</t>
  </si>
  <si>
    <t>0000279688</t>
  </si>
  <si>
    <t>BROWN, JOSHUA D</t>
  </si>
  <si>
    <t>0000279689</t>
  </si>
  <si>
    <t>LWIN, KYAW</t>
  </si>
  <si>
    <t>0000279690</t>
  </si>
  <si>
    <t>CAUDILL, DEANNA M</t>
  </si>
  <si>
    <t>0000279691</t>
  </si>
  <si>
    <t>MAYES, JESSICA M</t>
  </si>
  <si>
    <t>0000279692</t>
  </si>
  <si>
    <t>NICHOLSON, NICHOLAS</t>
  </si>
  <si>
    <t>0000279693</t>
  </si>
  <si>
    <t>PRABHAKAR, AJESH K</t>
  </si>
  <si>
    <t>0000279694</t>
  </si>
  <si>
    <t>N STITCHES</t>
  </si>
  <si>
    <t>0000279695</t>
  </si>
  <si>
    <t>BANAS, KEVIN D</t>
  </si>
  <si>
    <t>0000279696</t>
  </si>
  <si>
    <t>ESTATE OF DAVID C LOYD</t>
  </si>
  <si>
    <t>0000279697</t>
  </si>
  <si>
    <t>0000279698</t>
  </si>
  <si>
    <t>BENNETT, KRISTY K</t>
  </si>
  <si>
    <t>0000279699</t>
  </si>
  <si>
    <t>GORIS, MARY K</t>
  </si>
  <si>
    <t>0000279700</t>
  </si>
  <si>
    <t>JENNINGS, RONALD</t>
  </si>
  <si>
    <t>0000279701</t>
  </si>
  <si>
    <t>FANNIN, HOMER SR</t>
  </si>
  <si>
    <t>0000279702</t>
  </si>
  <si>
    <t>WILLIAMS, RICHARD J</t>
  </si>
  <si>
    <t>0000279703</t>
  </si>
  <si>
    <t>DOUGLAS, KEVIN R</t>
  </si>
  <si>
    <t>0000279704</t>
  </si>
  <si>
    <t>BARLOW, CRYSTAL L</t>
  </si>
  <si>
    <t>0000279705</t>
  </si>
  <si>
    <t>MULLINS, LEIGHTA A</t>
  </si>
  <si>
    <t>0000279706</t>
  </si>
  <si>
    <t>ELDRIDGE, DONNA</t>
  </si>
  <si>
    <t>0000279707</t>
  </si>
  <si>
    <t>HOSTETLER, LOREN G</t>
  </si>
  <si>
    <t>0000279708</t>
  </si>
  <si>
    <t>LEWIS, NICK</t>
  </si>
  <si>
    <t>0000279709</t>
  </si>
  <si>
    <t>PINSON HOTEL</t>
  </si>
  <si>
    <t>0000279710</t>
  </si>
  <si>
    <t>PUTNEY, MEGAN A</t>
  </si>
  <si>
    <t>0000279711</t>
  </si>
  <si>
    <t>CRUTCHER APARTMENTS</t>
  </si>
  <si>
    <t>0000279712</t>
  </si>
  <si>
    <t>HOLLIFIELD, SCOT</t>
  </si>
  <si>
    <t>0000279713</t>
  </si>
  <si>
    <t>JOLLY, JOHN A</t>
  </si>
  <si>
    <t>0000279714</t>
  </si>
  <si>
    <t>WOLF, KATHERINE RENE</t>
  </si>
  <si>
    <t>0000279715</t>
  </si>
  <si>
    <t>FPG LII PARTNERS LLC</t>
  </si>
  <si>
    <t>0000279716</t>
  </si>
  <si>
    <t>THOMAS, TROY O</t>
  </si>
  <si>
    <t>0000279718</t>
  </si>
  <si>
    <t>CALE, GERALD C</t>
  </si>
  <si>
    <t>0000279719</t>
  </si>
  <si>
    <t>JOUSMA, BRANDY ROE</t>
  </si>
  <si>
    <t>0000279720</t>
  </si>
  <si>
    <t>ENSINGER, MAX W</t>
  </si>
  <si>
    <t>0000279721</t>
  </si>
  <si>
    <t>BOSTON, ERNEST</t>
  </si>
  <si>
    <t>0000279722</t>
  </si>
  <si>
    <t>PHILYAW, CHARLES E</t>
  </si>
  <si>
    <t>0000279723</t>
  </si>
  <si>
    <t>ABULEBDA, KAMAL M</t>
  </si>
  <si>
    <t>0000279724</t>
  </si>
  <si>
    <t>MOORE, VINCENT C</t>
  </si>
  <si>
    <t>0000279725</t>
  </si>
  <si>
    <t>WIMMER, HEATHER L</t>
  </si>
  <si>
    <t>0000279726</t>
  </si>
  <si>
    <t>WILKIN, DEMETRIUS MICHELLE</t>
  </si>
  <si>
    <t>0000279727</t>
  </si>
  <si>
    <t>BROWN, TYESHIA</t>
  </si>
  <si>
    <t>0000279728</t>
  </si>
  <si>
    <t>ROMAN, JEANNETTE L</t>
  </si>
  <si>
    <t>0000279729</t>
  </si>
  <si>
    <t>BENSON, ALEX J</t>
  </si>
  <si>
    <t>0000279730</t>
  </si>
  <si>
    <t>TOMPKINS, DESTRY</t>
  </si>
  <si>
    <t>0000279731</t>
  </si>
  <si>
    <t>TIMBERLINE VILLAGE</t>
  </si>
  <si>
    <t>0000279732</t>
  </si>
  <si>
    <t>0000279733</t>
  </si>
  <si>
    <t>DAVIS, BRIDGET M</t>
  </si>
  <si>
    <t>0000279734</t>
  </si>
  <si>
    <t>SHREVEPORT CYCLE SALVAGE</t>
  </si>
  <si>
    <t>0000279735</t>
  </si>
  <si>
    <t>MURPHY, CAMERON</t>
  </si>
  <si>
    <t>0000279736</t>
  </si>
  <si>
    <t>LEONARD, BILLIE R</t>
  </si>
  <si>
    <t>0000279737</t>
  </si>
  <si>
    <t>MANDIGO, VERIA LEE</t>
  </si>
  <si>
    <t>0000279738</t>
  </si>
  <si>
    <t>BURAS, NEAL A</t>
  </si>
  <si>
    <t>0000279739</t>
  </si>
  <si>
    <t>LEEPER, CHAD E</t>
  </si>
  <si>
    <t>0000279740</t>
  </si>
  <si>
    <t>THOMAS LAW FIRM &amp; DON TIDMORE</t>
  </si>
  <si>
    <t>C/O DOERNER, SAUNDERS, DANIEL &amp; ANDERSON</t>
  </si>
  <si>
    <t>0000279741</t>
  </si>
  <si>
    <t>HOLE &amp; ALVAREZ LLP TRUST ACCOUNT</t>
  </si>
  <si>
    <t>0000279742</t>
  </si>
  <si>
    <t>EILER, NICK A</t>
  </si>
  <si>
    <t>0000279743</t>
  </si>
  <si>
    <t>KELLEN, CARLA</t>
  </si>
  <si>
    <t>0000279744</t>
  </si>
  <si>
    <t>PHILLIPS, NICOLE M</t>
  </si>
  <si>
    <t>0000279745</t>
  </si>
  <si>
    <t>MURPHYS FLAGGING LLC COMPANY</t>
  </si>
  <si>
    <t>0000279746</t>
  </si>
  <si>
    <t>CORNELIUS, JUDY</t>
  </si>
  <si>
    <t>0000279747</t>
  </si>
  <si>
    <t>MAYO, PHIL</t>
  </si>
  <si>
    <t>0000279748</t>
  </si>
  <si>
    <t>GARCIA, GILMA</t>
  </si>
  <si>
    <t>0000279749</t>
  </si>
  <si>
    <t>MAXIE, SHARON</t>
  </si>
  <si>
    <t>0000279750</t>
  </si>
  <si>
    <t>AYADI, ADIL</t>
  </si>
  <si>
    <t>0000279751</t>
  </si>
  <si>
    <t>GILBERT, SAMANTHA</t>
  </si>
  <si>
    <t>0000279752</t>
  </si>
  <si>
    <t>XIAO, ZHICHUN</t>
  </si>
  <si>
    <t>0000279753</t>
  </si>
  <si>
    <t>STATON, CURT T</t>
  </si>
  <si>
    <t>0000279754</t>
  </si>
  <si>
    <t>THOMAS, JOSHUA M</t>
  </si>
  <si>
    <t>0000279755</t>
  </si>
  <si>
    <t>RORIE, WILLIAM A</t>
  </si>
  <si>
    <t>0000279756</t>
  </si>
  <si>
    <t>YOKOHAMA TIRE CORPORATION</t>
  </si>
  <si>
    <t>0000279757</t>
  </si>
  <si>
    <t>LONG, HILARY E</t>
  </si>
  <si>
    <t>0000279758</t>
  </si>
  <si>
    <t>BOYKIN, VALENCIA A</t>
  </si>
  <si>
    <t>0000279759</t>
  </si>
  <si>
    <t>WILKERSON, TODD C</t>
  </si>
  <si>
    <t>0000279760</t>
  </si>
  <si>
    <t>ROCKY RILEYS ASPHALT PAVING</t>
  </si>
  <si>
    <t>0000279761</t>
  </si>
  <si>
    <t>ARMER, MADGE</t>
  </si>
  <si>
    <t>0000279762</t>
  </si>
  <si>
    <t>MCCORMICK, EDWARD J</t>
  </si>
  <si>
    <t>0000279763</t>
  </si>
  <si>
    <t>GENUNG, JAMES S</t>
  </si>
  <si>
    <t>0000279764</t>
  </si>
  <si>
    <t>VANGUNDY, ROBERT D</t>
  </si>
  <si>
    <t>0000279765</t>
  </si>
  <si>
    <t>MARTIN, RYAN</t>
  </si>
  <si>
    <t>0000279766</t>
  </si>
  <si>
    <t>LOPINTO, ANDREW M</t>
  </si>
  <si>
    <t>0000279767</t>
  </si>
  <si>
    <t>SIMMONS, ALLISON S</t>
  </si>
  <si>
    <t>0000279768</t>
  </si>
  <si>
    <t>SHOOK, ANGELA D</t>
  </si>
  <si>
    <t>0000279769</t>
  </si>
  <si>
    <t>MCCOOL, BECKY</t>
  </si>
  <si>
    <t>0000279770</t>
  </si>
  <si>
    <t>KNIGHT, KAYLA</t>
  </si>
  <si>
    <t>0000279771</t>
  </si>
  <si>
    <t>FAVOURS, AYRIZANNA</t>
  </si>
  <si>
    <t>0000279772</t>
  </si>
  <si>
    <t>LISLE, JORDAN A</t>
  </si>
  <si>
    <t>0000279773</t>
  </si>
  <si>
    <t>DOWDLE, LYNETTE</t>
  </si>
  <si>
    <t>0000279774</t>
  </si>
  <si>
    <t>TOMARCHIO, DANNELLE J</t>
  </si>
  <si>
    <t>0000279775</t>
  </si>
  <si>
    <t>COBO, LUIS M</t>
  </si>
  <si>
    <t>0000279776</t>
  </si>
  <si>
    <t>GRASSEL, AARON</t>
  </si>
  <si>
    <t>0000279777</t>
  </si>
  <si>
    <t>TUSSEY, ALISON</t>
  </si>
  <si>
    <t>0000279778</t>
  </si>
  <si>
    <t>MEGO, BRIAN</t>
  </si>
  <si>
    <t>0000279779</t>
  </si>
  <si>
    <t>0000279780</t>
  </si>
  <si>
    <t>SOLIS, SOMMER M</t>
  </si>
  <si>
    <t>0000279781</t>
  </si>
  <si>
    <t>MORRELL, TANISHA M</t>
  </si>
  <si>
    <t>0000279782</t>
  </si>
  <si>
    <t>MARTIN, BRIAN J</t>
  </si>
  <si>
    <t>0000279783</t>
  </si>
  <si>
    <t>TURNER, SHAYLA C</t>
  </si>
  <si>
    <t>0000279784</t>
  </si>
  <si>
    <t>NORTHERN, ASHLEY N</t>
  </si>
  <si>
    <t>0000279785</t>
  </si>
  <si>
    <t>FU, XUJUN</t>
  </si>
  <si>
    <t>0000279786</t>
  </si>
  <si>
    <t>GANN, JEANNE L</t>
  </si>
  <si>
    <t>0000279787</t>
  </si>
  <si>
    <t>BIRDSONG, KALEB E</t>
  </si>
  <si>
    <t>0000279788</t>
  </si>
  <si>
    <t>RANDALL, LAUREN A</t>
  </si>
  <si>
    <t>0000279789</t>
  </si>
  <si>
    <t>GARDNER, ROBERT E</t>
  </si>
  <si>
    <t>0000279790</t>
  </si>
  <si>
    <t>GALLO, JUSTIN</t>
  </si>
  <si>
    <t>0000279791</t>
  </si>
  <si>
    <t>SCHWADE, ALEXANDRA J</t>
  </si>
  <si>
    <t>0000279792</t>
  </si>
  <si>
    <t>ATKINS, ALLISON J</t>
  </si>
  <si>
    <t>0000279793</t>
  </si>
  <si>
    <t>ROBINSON, KYLE LEE</t>
  </si>
  <si>
    <t>0000279794</t>
  </si>
  <si>
    <t>HUGHES, JOSEPH J</t>
  </si>
  <si>
    <t>0000279795</t>
  </si>
  <si>
    <t>HIGHTOWER, ROGER L</t>
  </si>
  <si>
    <t>0000279796</t>
  </si>
  <si>
    <t>URRUTIA, EVANGELINA</t>
  </si>
  <si>
    <t>0000279797</t>
  </si>
  <si>
    <t>GABOUREL, KAYLA</t>
  </si>
  <si>
    <t>0000279798</t>
  </si>
  <si>
    <t>REBER, MICHAEL A</t>
  </si>
  <si>
    <t>0000279799</t>
  </si>
  <si>
    <t>SAGERS, CYNTHIA L</t>
  </si>
  <si>
    <t>0000279800</t>
  </si>
  <si>
    <t>NORTHUP, JOHN A</t>
  </si>
  <si>
    <t>0000279801</t>
  </si>
  <si>
    <t>0000279802</t>
  </si>
  <si>
    <t>CALICO, DARRELL D</t>
  </si>
  <si>
    <t>0000279803</t>
  </si>
  <si>
    <t>WASHINGTON, JOHNNY R</t>
  </si>
  <si>
    <t>0000279804</t>
  </si>
  <si>
    <t>BUTSKO, RICHARD</t>
  </si>
  <si>
    <t>0000279805</t>
  </si>
  <si>
    <t>WALKER, ANTONIO</t>
  </si>
  <si>
    <t>0000279806</t>
  </si>
  <si>
    <t>CAMPBELL, WANDA J</t>
  </si>
  <si>
    <t>0000279807</t>
  </si>
  <si>
    <t>LOUBEY, FRANKIE E</t>
  </si>
  <si>
    <t>0000279808</t>
  </si>
  <si>
    <t>SKIDMORE, BENJAMIN L</t>
  </si>
  <si>
    <t>0000279809</t>
  </si>
  <si>
    <t>EUBANKS, ROBERT J</t>
  </si>
  <si>
    <t>0000279810</t>
  </si>
  <si>
    <t>MENDOZA, JUAN PEREZ</t>
  </si>
  <si>
    <t>0000279811</t>
  </si>
  <si>
    <t>EASLEY, HILLARY N</t>
  </si>
  <si>
    <t>0000279812</t>
  </si>
  <si>
    <t>KINSEY, MYRTLE Z</t>
  </si>
  <si>
    <t>0000279813</t>
  </si>
  <si>
    <t>BRADFORD, RACHEL</t>
  </si>
  <si>
    <t>0000279814</t>
  </si>
  <si>
    <t>AYALA, BRENDA A</t>
  </si>
  <si>
    <t>0000279815</t>
  </si>
  <si>
    <t>LIM, TAEHOON</t>
  </si>
  <si>
    <t>0000279816</t>
  </si>
  <si>
    <t>STEWARD, CYNTHIA D</t>
  </si>
  <si>
    <t>0000279817</t>
  </si>
  <si>
    <t>EPPERSON AUTO PARTS</t>
  </si>
  <si>
    <t>0000279818</t>
  </si>
  <si>
    <t>TAYLOR, LAUREN E</t>
  </si>
  <si>
    <t>0000279819</t>
  </si>
  <si>
    <t>WRIGHT, SHELLEY A</t>
  </si>
  <si>
    <t>0000279820</t>
  </si>
  <si>
    <t>GLOVER, HANNA L</t>
  </si>
  <si>
    <t>0000279821</t>
  </si>
  <si>
    <t>HART, MARY S</t>
  </si>
  <si>
    <t>0000279822</t>
  </si>
  <si>
    <t>MANSFIELD BEAUTY SPA</t>
  </si>
  <si>
    <t>0000279823</t>
  </si>
  <si>
    <t>ESTATE OF GARY CRAMER</t>
  </si>
  <si>
    <t>0000279824</t>
  </si>
  <si>
    <t>WARD, SHARON</t>
  </si>
  <si>
    <t>0000279825</t>
  </si>
  <si>
    <t>GUYTON, PETER J</t>
  </si>
  <si>
    <t>0000279826</t>
  </si>
  <si>
    <t>MCGILTON, TODD A</t>
  </si>
  <si>
    <t>0000279827</t>
  </si>
  <si>
    <t>LOE, PAT J</t>
  </si>
  <si>
    <t>0000279828</t>
  </si>
  <si>
    <t>FORTE, JO A</t>
  </si>
  <si>
    <t>0000279829</t>
  </si>
  <si>
    <t>STEPHENS, STEVEN D</t>
  </si>
  <si>
    <t>0000279830</t>
  </si>
  <si>
    <t>MILLER, ASHLEY M</t>
  </si>
  <si>
    <t>0000279831</t>
  </si>
  <si>
    <t>KIM, CHAIE</t>
  </si>
  <si>
    <t>0000279832</t>
  </si>
  <si>
    <t>MILLER, ELIZABETH M</t>
  </si>
  <si>
    <t>0000279833</t>
  </si>
  <si>
    <t>SOSA, GREGORIO</t>
  </si>
  <si>
    <t>0000279834</t>
  </si>
  <si>
    <t>REYNOLDS, ERIC A</t>
  </si>
  <si>
    <t>0000279835</t>
  </si>
  <si>
    <t>AWARDS INC</t>
  </si>
  <si>
    <t>0000279836</t>
  </si>
  <si>
    <t>CRUSE, TONYA L</t>
  </si>
  <si>
    <t>0000279837</t>
  </si>
  <si>
    <t>SHEPHERD, MICHAEL L</t>
  </si>
  <si>
    <t>0000279838</t>
  </si>
  <si>
    <t>SUNSET GRILL</t>
  </si>
  <si>
    <t>0000279839</t>
  </si>
  <si>
    <t>GRUBBS, BRANDY L</t>
  </si>
  <si>
    <t>0000279840</t>
  </si>
  <si>
    <t>BARNETT, EARIEL DANYEL</t>
  </si>
  <si>
    <t>0000279841</t>
  </si>
  <si>
    <t>CLARK, RICHARD &amp; COMPANY</t>
  </si>
  <si>
    <t>0000279842</t>
  </si>
  <si>
    <t>KHOMOVA, NATALIA V</t>
  </si>
  <si>
    <t>0000279843</t>
  </si>
  <si>
    <t>SEELEY, COREY D</t>
  </si>
  <si>
    <t>0000279844</t>
  </si>
  <si>
    <t>BUMGARNER, RICHARD</t>
  </si>
  <si>
    <t>0000279845</t>
  </si>
  <si>
    <t>TEAKELL, DWIGHT</t>
  </si>
  <si>
    <t>0000279846</t>
  </si>
  <si>
    <t>PIPPIN, CLIFF</t>
  </si>
  <si>
    <t>0000279847</t>
  </si>
  <si>
    <t>MANGUM, LEE</t>
  </si>
  <si>
    <t>0000279848</t>
  </si>
  <si>
    <t>SEMANA DEL SUR</t>
  </si>
  <si>
    <t>0000279849</t>
  </si>
  <si>
    <t>MITCHELL, CAROLYN M</t>
  </si>
  <si>
    <t>0000279850</t>
  </si>
  <si>
    <t>MURRAY, B L</t>
  </si>
  <si>
    <t>0000279851</t>
  </si>
  <si>
    <t>ARMSTRONG, JOSHUA R</t>
  </si>
  <si>
    <t>0000279852</t>
  </si>
  <si>
    <t>WAGENBLATT, REGINA D</t>
  </si>
  <si>
    <t>0000279853</t>
  </si>
  <si>
    <t>VANG, KER</t>
  </si>
  <si>
    <t>0000279854</t>
  </si>
  <si>
    <t>MAYO, ALAYNE M</t>
  </si>
  <si>
    <t>0000279855</t>
  </si>
  <si>
    <t>EMBRY CUSTOM HOMES LLC</t>
  </si>
  <si>
    <t>0000279856</t>
  </si>
  <si>
    <t>STEPHENS, RICO L</t>
  </si>
  <si>
    <t>0000279857</t>
  </si>
  <si>
    <t>ACUNA, JENNIFER M</t>
  </si>
  <si>
    <t>0000279858</t>
  </si>
  <si>
    <t>TERRELL, JODY L</t>
  </si>
  <si>
    <t>0000279859</t>
  </si>
  <si>
    <t>ELLIOT, SCOTTE</t>
  </si>
  <si>
    <t>0000279860</t>
  </si>
  <si>
    <t>RUSSELL, HOUSTON</t>
  </si>
  <si>
    <t>0000279861</t>
  </si>
  <si>
    <t>HUMMER, KLAUS</t>
  </si>
  <si>
    <t>0000279862</t>
  </si>
  <si>
    <t>RENNINGER, DONALD</t>
  </si>
  <si>
    <t>0000279863</t>
  </si>
  <si>
    <t>JEFFERSON, NELIASEYA B</t>
  </si>
  <si>
    <t>0000279864</t>
  </si>
  <si>
    <t>SANDERSON, DELMAR</t>
  </si>
  <si>
    <t>0000279865</t>
  </si>
  <si>
    <t>GREGORY, RALPH</t>
  </si>
  <si>
    <t>0000279866</t>
  </si>
  <si>
    <t>CURTIS, AMBER L</t>
  </si>
  <si>
    <t>0000279867</t>
  </si>
  <si>
    <t>PILON, COURTNEY D</t>
  </si>
  <si>
    <t>0000279868</t>
  </si>
  <si>
    <t>LITHERLAND, KATHERYN J</t>
  </si>
  <si>
    <t>0000279869</t>
  </si>
  <si>
    <t>CAVEL, LORENE</t>
  </si>
  <si>
    <t>0000279870</t>
  </si>
  <si>
    <t>CONWAY, ANTHONY</t>
  </si>
  <si>
    <t>0000279871</t>
  </si>
  <si>
    <t>HOPKINS, MARK D</t>
  </si>
  <si>
    <t>0000279872</t>
  </si>
  <si>
    <t>GRIMES, CHRISSY D</t>
  </si>
  <si>
    <t>0000279873</t>
  </si>
  <si>
    <t>YARBROUGH, ELIZABETH J</t>
  </si>
  <si>
    <t>0000279874</t>
  </si>
  <si>
    <t>HEALING PLACE OF HUNTINGTON</t>
  </si>
  <si>
    <t>0000279875</t>
  </si>
  <si>
    <t>ESTATE OF TROY MITCHELL</t>
  </si>
  <si>
    <t>0000279876</t>
  </si>
  <si>
    <t>HERNANDEZ, KELSEY N</t>
  </si>
  <si>
    <t>0000279877</t>
  </si>
  <si>
    <t>GREENE, RITA</t>
  </si>
  <si>
    <t>0000279878</t>
  </si>
  <si>
    <t>KREEGER, RENICK</t>
  </si>
  <si>
    <t>0000279879</t>
  </si>
  <si>
    <t>RANSAW, ABIGAIL</t>
  </si>
  <si>
    <t>0000279880</t>
  </si>
  <si>
    <t>ARRAZOLA, FELICITAS</t>
  </si>
  <si>
    <t>0000279881</t>
  </si>
  <si>
    <t>LAIRD, ROBERT O</t>
  </si>
  <si>
    <t>0000279882</t>
  </si>
  <si>
    <t>WILSON, JUSTIN A</t>
  </si>
  <si>
    <t>0000279883</t>
  </si>
  <si>
    <t>BABB, BRIAN D</t>
  </si>
  <si>
    <t>0000279884</t>
  </si>
  <si>
    <t>LOEZA, ESEQUIEL</t>
  </si>
  <si>
    <t>0000279885</t>
  </si>
  <si>
    <t>RIDDLE, B R</t>
  </si>
  <si>
    <t>0000279886</t>
  </si>
  <si>
    <t>COFFEY, MARILYN</t>
  </si>
  <si>
    <t>0000279887</t>
  </si>
  <si>
    <t>CALLEN, EMILY JEAN</t>
  </si>
  <si>
    <t>0000279888</t>
  </si>
  <si>
    <t>STOUT, PAUL</t>
  </si>
  <si>
    <t>0000279889</t>
  </si>
  <si>
    <t>STALLING, CHERYL D</t>
  </si>
  <si>
    <t>0000279890</t>
  </si>
  <si>
    <t>SLOAN, EMMA L</t>
  </si>
  <si>
    <t>0000279891</t>
  </si>
  <si>
    <t>GARRETT, PRUDIE L</t>
  </si>
  <si>
    <t>0000279892</t>
  </si>
  <si>
    <t>MONTER, MATTHEW J</t>
  </si>
  <si>
    <t>0000279893</t>
  </si>
  <si>
    <t>SHREWSBURY MACHINE &amp; GEAR INC</t>
  </si>
  <si>
    <t>0000279894</t>
  </si>
  <si>
    <t>OTIENO, PAULINE A</t>
  </si>
  <si>
    <t>0000279895</t>
  </si>
  <si>
    <t>WOOD, HANNAH E</t>
  </si>
  <si>
    <t>0000279896</t>
  </si>
  <si>
    <t>RUBY CANYON RANCH INVESTMENT</t>
  </si>
  <si>
    <t>0000279897</t>
  </si>
  <si>
    <t>MITCHELL, TIM R</t>
  </si>
  <si>
    <t>0000279898</t>
  </si>
  <si>
    <t>QUILLMAN, KELLY J</t>
  </si>
  <si>
    <t>0000279899</t>
  </si>
  <si>
    <t>POSH POUT LLC</t>
  </si>
  <si>
    <t>0000279900</t>
  </si>
  <si>
    <t>JOHNSON &amp; BELL LTD TRUST ACCOUNT</t>
  </si>
  <si>
    <t>0000279901</t>
  </si>
  <si>
    <t>WARSTLER BROTHERS LANDSCAPING INC</t>
  </si>
  <si>
    <t>0000279902</t>
  </si>
  <si>
    <t>BROWN, KIMBERLEY M</t>
  </si>
  <si>
    <t>0000279903</t>
  </si>
  <si>
    <t>HESS, KIRSTEN A</t>
  </si>
  <si>
    <t>0000279904</t>
  </si>
  <si>
    <t>BAKER &amp; KNIGHT LLC</t>
  </si>
  <si>
    <t>0000279905</t>
  </si>
  <si>
    <t>JOHNSON, CANDACE S</t>
  </si>
  <si>
    <t>0000279906</t>
  </si>
  <si>
    <t>RUSSELL, JACOB W</t>
  </si>
  <si>
    <t>0000279907</t>
  </si>
  <si>
    <t>BIXBY OUTREACH CENTER</t>
  </si>
  <si>
    <t>0000279908</t>
  </si>
  <si>
    <t>TIPTON POLICE DEPARTMENT</t>
  </si>
  <si>
    <t>0000279909</t>
  </si>
  <si>
    <t>NEILSEN, ERIK H</t>
  </si>
  <si>
    <t>0000279910</t>
  </si>
  <si>
    <t>BADE, AZEEM</t>
  </si>
  <si>
    <t>0000279911</t>
  </si>
  <si>
    <t>ENCEPTIA</t>
  </si>
  <si>
    <t>0000279912</t>
  </si>
  <si>
    <t>GAVIN, THOMAS J</t>
  </si>
  <si>
    <t>0000279913</t>
  </si>
  <si>
    <t>BALASUBRAMANIAM, SHARAVAMAN</t>
  </si>
  <si>
    <t>0000279914</t>
  </si>
  <si>
    <t>JOHNSON, RACHELLE P</t>
  </si>
  <si>
    <t>0000279915</t>
  </si>
  <si>
    <t>BAKER, CARLIS B</t>
  </si>
  <si>
    <t>0000279916</t>
  </si>
  <si>
    <t>BURMAN, NATALIE E</t>
  </si>
  <si>
    <t>0000279917</t>
  </si>
  <si>
    <t>SHERRICK, JOHN</t>
  </si>
  <si>
    <t>0000279918</t>
  </si>
  <si>
    <t>BAILEY, JESSIE J</t>
  </si>
  <si>
    <t>0000279919</t>
  </si>
  <si>
    <t>SNOW, SHARON J</t>
  </si>
  <si>
    <t>0000279920</t>
  </si>
  <si>
    <t>LUTZ, MARY K</t>
  </si>
  <si>
    <t>0000279921</t>
  </si>
  <si>
    <t>MULLINS, CANDICE A</t>
  </si>
  <si>
    <t>0000279922</t>
  </si>
  <si>
    <t>QUICK VIDEO INC</t>
  </si>
  <si>
    <t>0000279923</t>
  </si>
  <si>
    <t>CONRAD, JACK L</t>
  </si>
  <si>
    <t>0000279924</t>
  </si>
  <si>
    <t>HARRISON, PETER A</t>
  </si>
  <si>
    <t>0000279925</t>
  </si>
  <si>
    <t>SIPE, RAYMOND A</t>
  </si>
  <si>
    <t>0000279926</t>
  </si>
  <si>
    <t>ALLEN, JEANINE A</t>
  </si>
  <si>
    <t>0000279927</t>
  </si>
  <si>
    <t>STEVENSON, RICK A</t>
  </si>
  <si>
    <t>0000279928</t>
  </si>
  <si>
    <t>TRI COUNTY SALES &amp; SERVICE</t>
  </si>
  <si>
    <t>0000279929</t>
  </si>
  <si>
    <t>GARBAR, JEREMY A</t>
  </si>
  <si>
    <t>0000279930</t>
  </si>
  <si>
    <t>ESCALANTE, JAIME</t>
  </si>
  <si>
    <t>0000279931</t>
  </si>
  <si>
    <t>TROUP, WILLAVENE J</t>
  </si>
  <si>
    <t>0000279932</t>
  </si>
  <si>
    <t>MONACO COACH CORPORATION</t>
  </si>
  <si>
    <t>0000279933</t>
  </si>
  <si>
    <t>BALDRIDGE, DEREK L</t>
  </si>
  <si>
    <t>0000279934</t>
  </si>
  <si>
    <t>PARRIMON, DONATELLI P</t>
  </si>
  <si>
    <t>0000279935</t>
  </si>
  <si>
    <t>ANDERSON, RYAN M</t>
  </si>
  <si>
    <t>0000279936</t>
  </si>
  <si>
    <t>COOMBS-HOOD, AMY C</t>
  </si>
  <si>
    <t>0000279937</t>
  </si>
  <si>
    <t>CLEMENTS, LISA</t>
  </si>
  <si>
    <t>0000279938</t>
  </si>
  <si>
    <t>TUCKER, SALADIN</t>
  </si>
  <si>
    <t>0000279939</t>
  </si>
  <si>
    <t>UGALDES FAMILY RESTAURANT</t>
  </si>
  <si>
    <t>0000279940</t>
  </si>
  <si>
    <t>WILLIAMS, KATHERINE D</t>
  </si>
  <si>
    <t>0000279941</t>
  </si>
  <si>
    <t>HALL, EBONY S</t>
  </si>
  <si>
    <t>0000279942</t>
  </si>
  <si>
    <t>INNIS, MATTHEW S</t>
  </si>
  <si>
    <t>0000279943</t>
  </si>
  <si>
    <t>ROE, DONNA R</t>
  </si>
  <si>
    <t>0000279944</t>
  </si>
  <si>
    <t>GEVIRTZ, VICTOR Y</t>
  </si>
  <si>
    <t>0000279945</t>
  </si>
  <si>
    <t>WINE WAREHOUSE</t>
  </si>
  <si>
    <t>0000279946</t>
  </si>
  <si>
    <t>SHULTZ, KILY V</t>
  </si>
  <si>
    <t>0000279947</t>
  </si>
  <si>
    <t>LUCAS, DANIEL M</t>
  </si>
  <si>
    <t>0000279948</t>
  </si>
  <si>
    <t>CARLSON, CAROL A</t>
  </si>
  <si>
    <t>0000279949</t>
  </si>
  <si>
    <t>MOORE, EMILY S</t>
  </si>
  <si>
    <t>0000279950</t>
  </si>
  <si>
    <t>EHRICK, REBECCA</t>
  </si>
  <si>
    <t>0000279951</t>
  </si>
  <si>
    <t>ZHAO, YONGBO</t>
  </si>
  <si>
    <t>0000279952</t>
  </si>
  <si>
    <t>CARNES, JASON A</t>
  </si>
  <si>
    <t>0000279953</t>
  </si>
  <si>
    <t>GAST, THOMAS D</t>
  </si>
  <si>
    <t>0000279954</t>
  </si>
  <si>
    <t>HOSTETLER, JEFFREY C</t>
  </si>
  <si>
    <t>0000279955</t>
  </si>
  <si>
    <t>PELFREY, KAYLA</t>
  </si>
  <si>
    <t>0000279956</t>
  </si>
  <si>
    <t>SPENCER, MATT D</t>
  </si>
  <si>
    <t>0000279957</t>
  </si>
  <si>
    <t>TURNER, DESTINY G</t>
  </si>
  <si>
    <t>0000279958</t>
  </si>
  <si>
    <t>CARRETA, LAR</t>
  </si>
  <si>
    <t>0000279959</t>
  </si>
  <si>
    <t>LAWRENCE, JEFFREY A</t>
  </si>
  <si>
    <t>0000279960</t>
  </si>
  <si>
    <t>DAVIS, PAULA</t>
  </si>
  <si>
    <t>0000279961</t>
  </si>
  <si>
    <t>BRITT, SHERLENE</t>
  </si>
  <si>
    <t>0000279962</t>
  </si>
  <si>
    <t>MCCARTHY, ANNMARIE M</t>
  </si>
  <si>
    <t>0000279963</t>
  </si>
  <si>
    <t>PALLEY, GABRIEL</t>
  </si>
  <si>
    <t>0000279964</t>
  </si>
  <si>
    <t>BROWN, DAVID E</t>
  </si>
  <si>
    <t>0000279965</t>
  </si>
  <si>
    <t>GRAFF, KAREN K</t>
  </si>
  <si>
    <t>0000279966</t>
  </si>
  <si>
    <t>FREEMAN, BETHENA</t>
  </si>
  <si>
    <t>0000279967</t>
  </si>
  <si>
    <t>JAY CINEMA REALTY</t>
  </si>
  <si>
    <t>0000279968</t>
  </si>
  <si>
    <t>KELLY, JOHN I</t>
  </si>
  <si>
    <t>0000279969</t>
  </si>
  <si>
    <t>ESTATE OF MAXINE LEHMAN</t>
  </si>
  <si>
    <t>0000279970</t>
  </si>
  <si>
    <t>JONES, STEVEN A</t>
  </si>
  <si>
    <t>0000279971</t>
  </si>
  <si>
    <t>MILLS, JEREMY A</t>
  </si>
  <si>
    <t>0000279972</t>
  </si>
  <si>
    <t>ESTATE OF PAUL H MESSER</t>
  </si>
  <si>
    <t>0000279973</t>
  </si>
  <si>
    <t>MORGANDALE, ERICA L</t>
  </si>
  <si>
    <t>0000279974</t>
  </si>
  <si>
    <t>FISH, NELSON R</t>
  </si>
  <si>
    <t>0000279975</t>
  </si>
  <si>
    <t>SPECHT, LAURIE A</t>
  </si>
  <si>
    <t>0000279976</t>
  </si>
  <si>
    <t>RYMAN, LYLE</t>
  </si>
  <si>
    <t>0000279977</t>
  </si>
  <si>
    <t>OLIVER, ELIZABETH D</t>
  </si>
  <si>
    <t>0000279978</t>
  </si>
  <si>
    <t>PLUMMER, JOY</t>
  </si>
  <si>
    <t>0000279979</t>
  </si>
  <si>
    <t>WALLACE, LAUREN R</t>
  </si>
  <si>
    <t>0000279980</t>
  </si>
  <si>
    <t>HAYES, BRETT P</t>
  </si>
  <si>
    <t>0000279981</t>
  </si>
  <si>
    <t>TRIPOLI, DOMINIC F</t>
  </si>
  <si>
    <t>0000279982</t>
  </si>
  <si>
    <t>THURBER, ROBERT</t>
  </si>
  <si>
    <t>0000279983</t>
  </si>
  <si>
    <t>RESLER, DEREK J</t>
  </si>
  <si>
    <t>0000279984</t>
  </si>
  <si>
    <t>ESTATE OF MAGNOLIA K WRITTENHOUSE</t>
  </si>
  <si>
    <t>0000279985</t>
  </si>
  <si>
    <t>HARDEN, GEORETHIA C</t>
  </si>
  <si>
    <t>0000279986</t>
  </si>
  <si>
    <t>WESLEY, DOMOINIQUE D</t>
  </si>
  <si>
    <t>0000279987</t>
  </si>
  <si>
    <t>HADLEY, KERRY W</t>
  </si>
  <si>
    <t>0000279988</t>
  </si>
  <si>
    <t>KOCINSHI, KEN A</t>
  </si>
  <si>
    <t>0000279989</t>
  </si>
  <si>
    <t>LANDERS, ELISABETH R</t>
  </si>
  <si>
    <t>0000279990</t>
  </si>
  <si>
    <t>PEOPLES, PATRICIA A</t>
  </si>
  <si>
    <t>0000279991</t>
  </si>
  <si>
    <t>HARRIS, KATHY L</t>
  </si>
  <si>
    <t>0000279992</t>
  </si>
  <si>
    <t>EGGLESTON, THOMAS A</t>
  </si>
  <si>
    <t>0000279993</t>
  </si>
  <si>
    <t>BLUM, ANDREW</t>
  </si>
  <si>
    <t>0000279994</t>
  </si>
  <si>
    <t>ROBERTS, SIERRA R</t>
  </si>
  <si>
    <t>0000279995</t>
  </si>
  <si>
    <t>SAWYERS, TAYLOR A</t>
  </si>
  <si>
    <t>0000279996</t>
  </si>
  <si>
    <t>MONG, NICOLE L</t>
  </si>
  <si>
    <t>0000279997</t>
  </si>
  <si>
    <t>BLACK, TRAVIS C</t>
  </si>
  <si>
    <t>0000279998</t>
  </si>
  <si>
    <t>PERRY, BRANDON S</t>
  </si>
  <si>
    <t>0000279999</t>
  </si>
  <si>
    <t>MAINA, MOSES</t>
  </si>
  <si>
    <t>0000280000</t>
  </si>
  <si>
    <t>LEWIS, MARTESS R</t>
  </si>
  <si>
    <t>0000280001</t>
  </si>
  <si>
    <t>REDWINE, MARGARET C</t>
  </si>
  <si>
    <t>0000280002</t>
  </si>
  <si>
    <t>LOTTIE, WILBERT L</t>
  </si>
  <si>
    <t>0000280003</t>
  </si>
  <si>
    <t>ROBINSON, ADAM A</t>
  </si>
  <si>
    <t>0000280004</t>
  </si>
  <si>
    <t>KALTENBACH, CHRISTOPHER</t>
  </si>
  <si>
    <t>0000280005</t>
  </si>
  <si>
    <t>OROURKE, MARY K</t>
  </si>
  <si>
    <t>0000280006</t>
  </si>
  <si>
    <t>ECM PHOTO TOOLING INC</t>
  </si>
  <si>
    <t>0000280007</t>
  </si>
  <si>
    <t>MEYER, AMANDA H</t>
  </si>
  <si>
    <t>0000280008</t>
  </si>
  <si>
    <t>GUINN, DIANE C</t>
  </si>
  <si>
    <t>0000280009</t>
  </si>
  <si>
    <t>BEAGLES, CAROL</t>
  </si>
  <si>
    <t>0000280010</t>
  </si>
  <si>
    <t>MAGNO, EMMELINE H</t>
  </si>
  <si>
    <t>0000280011</t>
  </si>
  <si>
    <t>SANTOS-PAIVA, MARCELO</t>
  </si>
  <si>
    <t>0000280012</t>
  </si>
  <si>
    <t>SCHLUND, JERRY EXECUTOR OF THE ESTATE</t>
  </si>
  <si>
    <t>FOR RICHARD G SCHLUND</t>
  </si>
  <si>
    <t>0000280013</t>
  </si>
  <si>
    <t>IANCU, MIHAI</t>
  </si>
  <si>
    <t>0000280014</t>
  </si>
  <si>
    <t>HARVEY, CHARLES</t>
  </si>
  <si>
    <t>0000280015</t>
  </si>
  <si>
    <t>INDUSTRIAL ROAD ENTERPRISE</t>
  </si>
  <si>
    <t>0000280016</t>
  </si>
  <si>
    <t>STEPHANY, MELANIE L</t>
  </si>
  <si>
    <t>0000280017</t>
  </si>
  <si>
    <t>MADSKILLS INC</t>
  </si>
  <si>
    <t>0000280018</t>
  </si>
  <si>
    <t>BARSHA, JUSTIN P</t>
  </si>
  <si>
    <t>0000280019</t>
  </si>
  <si>
    <t>TREGO, JEFFREY &amp; AMANDA</t>
  </si>
  <si>
    <t>0000280020</t>
  </si>
  <si>
    <t>UEBELHOER, KRISTINE A</t>
  </si>
  <si>
    <t>0000280021</t>
  </si>
  <si>
    <t>COOK, JOSHUA A</t>
  </si>
  <si>
    <t>0000280022</t>
  </si>
  <si>
    <t>MASHALA, BOKAMOSO I</t>
  </si>
  <si>
    <t>0000280023</t>
  </si>
  <si>
    <t>FURMAN, SARAH C</t>
  </si>
  <si>
    <t>0000280024</t>
  </si>
  <si>
    <t>BURNS, DELLAS JR</t>
  </si>
  <si>
    <t>0000280025</t>
  </si>
  <si>
    <t>CHEROKEE ROSE PARTNERS LLC</t>
  </si>
  <si>
    <t>0000280026</t>
  </si>
  <si>
    <t>NEWSOME CONTROLS LLC</t>
  </si>
  <si>
    <t>0000280027</t>
  </si>
  <si>
    <t>0000280028</t>
  </si>
  <si>
    <t>SENECA COMPANIES INC</t>
  </si>
  <si>
    <t>0000280029</t>
  </si>
  <si>
    <t>ALLIED SALES COMPANY</t>
  </si>
  <si>
    <t>0000280030</t>
  </si>
  <si>
    <t>0000280031</t>
  </si>
  <si>
    <t>SHERMAN DIXIE CONCRETE INDUSTRIES INC</t>
  </si>
  <si>
    <t>0000280032</t>
  </si>
  <si>
    <t>0000280034</t>
  </si>
  <si>
    <t>QUICKCARE MEDICAL CLINIC</t>
  </si>
  <si>
    <t>0000280035</t>
  </si>
  <si>
    <t>0000280036</t>
  </si>
  <si>
    <t>0000280037</t>
  </si>
  <si>
    <t>WIDESPREAD ELECTRICAL SALES LLC</t>
  </si>
  <si>
    <t>0000280038</t>
  </si>
  <si>
    <t>0000280039</t>
  </si>
  <si>
    <t>PIEPER FRAME &amp; TRUCK REPAIRS INC</t>
  </si>
  <si>
    <t>0000280040</t>
  </si>
  <si>
    <t>WADE, KYLE B</t>
  </si>
  <si>
    <t>0000280041</t>
  </si>
  <si>
    <t>HEALTHYTRISTATE</t>
  </si>
  <si>
    <t>0000280042</t>
  </si>
  <si>
    <t>ADAMS, BARBARA</t>
  </si>
  <si>
    <t>0000280043</t>
  </si>
  <si>
    <t>CONRATH, TANYA</t>
  </si>
  <si>
    <t>0000280044</t>
  </si>
  <si>
    <t>MCCOSKER, LORAINE</t>
  </si>
  <si>
    <t>0000280045</t>
  </si>
  <si>
    <t>GILLIAM, TEDDY &amp; GENDRON, GINGER &amp; THEIR</t>
  </si>
  <si>
    <t>ATTY GRIFFIN, ETCHEL EARL JR</t>
  </si>
  <si>
    <t>0000280046</t>
  </si>
  <si>
    <t>GILBERT, WAYNE</t>
  </si>
  <si>
    <t>0000280047</t>
  </si>
  <si>
    <t>TRUSTED ENERGY LLC</t>
  </si>
  <si>
    <t>0000280049</t>
  </si>
  <si>
    <t>KNIGHT, MELITA A</t>
  </si>
  <si>
    <t>0000280050</t>
  </si>
  <si>
    <t>KLEIN, DUSTIN</t>
  </si>
  <si>
    <t>0000280051</t>
  </si>
  <si>
    <t>EIF RENEWABLE ENERGY HOLDINGS LLC</t>
  </si>
  <si>
    <t>0000280052</t>
  </si>
  <si>
    <t>FULLERTON, CHARLES D</t>
  </si>
  <si>
    <t>0000280053</t>
  </si>
  <si>
    <t>PARKER, JEFFREY</t>
  </si>
  <si>
    <t>0000280054</t>
  </si>
  <si>
    <t>BISTRO, K</t>
  </si>
  <si>
    <t>0000280055</t>
  </si>
  <si>
    <t>GALLIA FUELS COMPANY LLC</t>
  </si>
  <si>
    <t>0000280056</t>
  </si>
  <si>
    <t>COKER, MARY MARLENE</t>
  </si>
  <si>
    <t>0000280057</t>
  </si>
  <si>
    <t>TIPPS ELECTRICAL SERVICE INC</t>
  </si>
  <si>
    <t>0000280058</t>
  </si>
  <si>
    <t>STAFFORD, JOE</t>
  </si>
  <si>
    <t>0000280059</t>
  </si>
  <si>
    <t>ENGLE MARTIN CLAIMS ADMINISTRATIVE SERV</t>
  </si>
  <si>
    <t>0000280060</t>
  </si>
  <si>
    <t>TALL OAKS REALTY LLC</t>
  </si>
  <si>
    <t>0000280061</t>
  </si>
  <si>
    <t>MASONRY, GEORGE</t>
  </si>
  <si>
    <t>0000280062</t>
  </si>
  <si>
    <t>XIAO, YILONG</t>
  </si>
  <si>
    <t>0000280063</t>
  </si>
  <si>
    <t>JOLLIFF, LYLE T</t>
  </si>
  <si>
    <t>0000280064</t>
  </si>
  <si>
    <t>CURRY, BRITNEY N</t>
  </si>
  <si>
    <t>0000280065</t>
  </si>
  <si>
    <t>RISHER, ROSHELLE A</t>
  </si>
  <si>
    <t>0000280066</t>
  </si>
  <si>
    <t>HIMELRICK, EARL L</t>
  </si>
  <si>
    <t>0000280067</t>
  </si>
  <si>
    <t>JUDY, MARCUS</t>
  </si>
  <si>
    <t>0000280068</t>
  </si>
  <si>
    <t>KIDWELL, JOSHUA A</t>
  </si>
  <si>
    <t>0000280069</t>
  </si>
  <si>
    <t>HARRIS, KATIE L</t>
  </si>
  <si>
    <t>0000280070</t>
  </si>
  <si>
    <t>GIGAX, TRAVIS J</t>
  </si>
  <si>
    <t>0000280071</t>
  </si>
  <si>
    <t>HERD, JOEL</t>
  </si>
  <si>
    <t>0000280072</t>
  </si>
  <si>
    <t>PFEIFER, JOSHUA M</t>
  </si>
  <si>
    <t>0000280073</t>
  </si>
  <si>
    <t>KENNEDY, JOYCE</t>
  </si>
  <si>
    <t>0000280074</t>
  </si>
  <si>
    <t>WORBS, RYAN W</t>
  </si>
  <si>
    <t>0000280075</t>
  </si>
  <si>
    <t>VALENTINE, BRENDAN M</t>
  </si>
  <si>
    <t>0000280076</t>
  </si>
  <si>
    <t>MALINOWSKI, KEVIN</t>
  </si>
  <si>
    <t>0000280077</t>
  </si>
  <si>
    <t>SPELICH, NATALIE R</t>
  </si>
  <si>
    <t>0000280078</t>
  </si>
  <si>
    <t>NNYANZI, LORI M</t>
  </si>
  <si>
    <t>0000280079</t>
  </si>
  <si>
    <t>LAWRENCE, JANET R</t>
  </si>
  <si>
    <t>0000280080</t>
  </si>
  <si>
    <t>0000280081</t>
  </si>
  <si>
    <t>EVELSIZOR, ROBERT</t>
  </si>
  <si>
    <t>0000280082</t>
  </si>
  <si>
    <t>THOMAS, JESSE G</t>
  </si>
  <si>
    <t>0000280083</t>
  </si>
  <si>
    <t>0000280084</t>
  </si>
  <si>
    <t>CARTMEL, VICKI</t>
  </si>
  <si>
    <t>0000280085</t>
  </si>
  <si>
    <t>ALLISON, MARTHA A</t>
  </si>
  <si>
    <t>0000280086</t>
  </si>
  <si>
    <t>DING, YUANPENG</t>
  </si>
  <si>
    <t>0000280087</t>
  </si>
  <si>
    <t>SINGH, JAI P</t>
  </si>
  <si>
    <t>0000280088</t>
  </si>
  <si>
    <t>FOSTER, JEFF M</t>
  </si>
  <si>
    <t>0000280089</t>
  </si>
  <si>
    <t>YATES, IRENE</t>
  </si>
  <si>
    <t>0000280090</t>
  </si>
  <si>
    <t>DENARD, RACHEL</t>
  </si>
  <si>
    <t>0000280091</t>
  </si>
  <si>
    <t>MILLER, KATHRYN A</t>
  </si>
  <si>
    <t>0000280092</t>
  </si>
  <si>
    <t>CW FORD RENTALS</t>
  </si>
  <si>
    <t>0000280093</t>
  </si>
  <si>
    <t>OVERTURS, TAUREY L</t>
  </si>
  <si>
    <t>0000280094</t>
  </si>
  <si>
    <t>DEBRUIN, DOMINIC K</t>
  </si>
  <si>
    <t>0000280095</t>
  </si>
  <si>
    <t>SKAGGS, JANA M</t>
  </si>
  <si>
    <t>0000280096</t>
  </si>
  <si>
    <t>ALTENHOFEL, NATHAN L</t>
  </si>
  <si>
    <t>0000280097</t>
  </si>
  <si>
    <t>SMITH, DONALD A</t>
  </si>
  <si>
    <t>0000280098</t>
  </si>
  <si>
    <t>PURDIE, LISA N</t>
  </si>
  <si>
    <t>0000280099</t>
  </si>
  <si>
    <t>YE, CONG</t>
  </si>
  <si>
    <t>0000280100</t>
  </si>
  <si>
    <t>AHLON MAXTON CHEVROLET</t>
  </si>
  <si>
    <t>0000280101</t>
  </si>
  <si>
    <t>MCCLURE, BRAD J</t>
  </si>
  <si>
    <t>0000280102</t>
  </si>
  <si>
    <t>BALACH, MATTHEW</t>
  </si>
  <si>
    <t>0000280103</t>
  </si>
  <si>
    <t>MARTINEZ, STEPHANIE L</t>
  </si>
  <si>
    <t>0000280104</t>
  </si>
  <si>
    <t>PIROGUES</t>
  </si>
  <si>
    <t>0000280105</t>
  </si>
  <si>
    <t>HUNT, NOVELLA J</t>
  </si>
  <si>
    <t>0000280106</t>
  </si>
  <si>
    <t>C3 LLC</t>
  </si>
  <si>
    <t>0000280107</t>
  </si>
  <si>
    <t>LEBLANC, RICHARD A</t>
  </si>
  <si>
    <t>0000280108</t>
  </si>
  <si>
    <t>HAZELBAKER, TYLER E</t>
  </si>
  <si>
    <t>0000280109</t>
  </si>
  <si>
    <t>ASHWORTH, NICHOLAS</t>
  </si>
  <si>
    <t>0000280110</t>
  </si>
  <si>
    <t>MARTINS, HARRIETT L</t>
  </si>
  <si>
    <t>0000280111</t>
  </si>
  <si>
    <t>STEWART, MISTY D</t>
  </si>
  <si>
    <t>0000280112</t>
  </si>
  <si>
    <t>FIDLER, JAMES</t>
  </si>
  <si>
    <t>0000280113</t>
  </si>
  <si>
    <t>REDDER, PAUL</t>
  </si>
  <si>
    <t>0000280114</t>
  </si>
  <si>
    <t>PRESCOTT, DERECK W</t>
  </si>
  <si>
    <t>0000280115</t>
  </si>
  <si>
    <t>BRESHEARS, CHANEL G</t>
  </si>
  <si>
    <t>0000280116</t>
  </si>
  <si>
    <t>LAUBACH, JAMES</t>
  </si>
  <si>
    <t>0000280117</t>
  </si>
  <si>
    <t>COSTIN, ALLIE M</t>
  </si>
  <si>
    <t>0000280118</t>
  </si>
  <si>
    <t>CUMINGS, MILTON</t>
  </si>
  <si>
    <t>0000280119</t>
  </si>
  <si>
    <t>ISLAY, HEATHER KIGHT</t>
  </si>
  <si>
    <t>0000280120</t>
  </si>
  <si>
    <t>ZAVALA, HUMBERTO</t>
  </si>
  <si>
    <t>0000280121</t>
  </si>
  <si>
    <t>VAUGHNS, RONALD B</t>
  </si>
  <si>
    <t>0000280122</t>
  </si>
  <si>
    <t>GAWLIK, GREG J</t>
  </si>
  <si>
    <t>0000280123</t>
  </si>
  <si>
    <t>ROCK, BARBARA</t>
  </si>
  <si>
    <t>0000280124</t>
  </si>
  <si>
    <t>WISHFUL THINKING PROPERTIES</t>
  </si>
  <si>
    <t>0000280125</t>
  </si>
  <si>
    <t>WILKINSON, LAUREN R</t>
  </si>
  <si>
    <t>0000280126</t>
  </si>
  <si>
    <t>WHITE, LARRISA D</t>
  </si>
  <si>
    <t>0000280127</t>
  </si>
  <si>
    <t>HILL, TIMOTHY G</t>
  </si>
  <si>
    <t>0000280128</t>
  </si>
  <si>
    <t>BARKSDALE, RASHAD L</t>
  </si>
  <si>
    <t>0000280129</t>
  </si>
  <si>
    <t>MOORE, KRISTIN</t>
  </si>
  <si>
    <t>0000280130</t>
  </si>
  <si>
    <t>CASTLEBERRY, VICKY</t>
  </si>
  <si>
    <t>0000280131</t>
  </si>
  <si>
    <t>MELO, ROSA</t>
  </si>
  <si>
    <t>0000280132</t>
  </si>
  <si>
    <t>MANABE, SHUNSUKE</t>
  </si>
  <si>
    <t>0000280133</t>
  </si>
  <si>
    <t>TIPTON, JENNIFER L</t>
  </si>
  <si>
    <t>0000280134</t>
  </si>
  <si>
    <t>STEMEN, ASHLEY P</t>
  </si>
  <si>
    <t>0000280135</t>
  </si>
  <si>
    <t>ALLEN, BRITTANY R</t>
  </si>
  <si>
    <t>0000280136</t>
  </si>
  <si>
    <t>ELLMERS, VAN</t>
  </si>
  <si>
    <t>0000280137</t>
  </si>
  <si>
    <t>COGGINS, KATHRYN E</t>
  </si>
  <si>
    <t>0000280138</t>
  </si>
  <si>
    <t>LAMSON, SHARON M</t>
  </si>
  <si>
    <t>0000280139</t>
  </si>
  <si>
    <t>SILVA, REBECCA L</t>
  </si>
  <si>
    <t>0000280140</t>
  </si>
  <si>
    <t>RAJKUMAR, PRAVEEN</t>
  </si>
  <si>
    <t>0000280141</t>
  </si>
  <si>
    <t>PICKENS, RICHARD J</t>
  </si>
  <si>
    <t>0000280142</t>
  </si>
  <si>
    <t>SOUDERS, WILLIAM T</t>
  </si>
  <si>
    <t>0000280143</t>
  </si>
  <si>
    <t>MELIBARY, SOMAYAH B</t>
  </si>
  <si>
    <t>0000280144</t>
  </si>
  <si>
    <t>BLAINE, MELISSA S</t>
  </si>
  <si>
    <t>0000280145</t>
  </si>
  <si>
    <t>SKY HORSE INC</t>
  </si>
  <si>
    <t>0000280146</t>
  </si>
  <si>
    <t>LOVER, MARCIA</t>
  </si>
  <si>
    <t>0000280147</t>
  </si>
  <si>
    <t>URBANSKI, ANN</t>
  </si>
  <si>
    <t>0000280148</t>
  </si>
  <si>
    <t>SCHULTZ, TERRY</t>
  </si>
  <si>
    <t>0000280149</t>
  </si>
  <si>
    <t>KIMURA, TORU</t>
  </si>
  <si>
    <t>0000280150</t>
  </si>
  <si>
    <t>ARNECKE, ABBRA M</t>
  </si>
  <si>
    <t>0000280151</t>
  </si>
  <si>
    <t>SUSTAINABLE ENERGY FINANCING LLC</t>
  </si>
  <si>
    <t>0000280152</t>
  </si>
  <si>
    <t>SHARP, JUDD M</t>
  </si>
  <si>
    <t>0000280153</t>
  </si>
  <si>
    <t>BELVILLE, CANDICE M</t>
  </si>
  <si>
    <t>0000280154</t>
  </si>
  <si>
    <t>VACHIO, KAYLEIGH B</t>
  </si>
  <si>
    <t>0000280155</t>
  </si>
  <si>
    <t>WODE, ANDREA J</t>
  </si>
  <si>
    <t>0000280156</t>
  </si>
  <si>
    <t>JUMP, WILLIAM MARK</t>
  </si>
  <si>
    <t>0000280157</t>
  </si>
  <si>
    <t>NJAGI, CATHERINE M</t>
  </si>
  <si>
    <t>0000280158</t>
  </si>
  <si>
    <t>WILLIAMS, DOROTHY L</t>
  </si>
  <si>
    <t>0000280159</t>
  </si>
  <si>
    <t>BRUNEY, SCOTT</t>
  </si>
  <si>
    <t>0000280160</t>
  </si>
  <si>
    <t>MOWDY, AMY N</t>
  </si>
  <si>
    <t>0000280161</t>
  </si>
  <si>
    <t>HODGES, DESTINY J</t>
  </si>
  <si>
    <t>0000280162</t>
  </si>
  <si>
    <t>PURVIS, DETERRACE T</t>
  </si>
  <si>
    <t>0000280163</t>
  </si>
  <si>
    <t>VINES, BLAKE K</t>
  </si>
  <si>
    <t>0000280164</t>
  </si>
  <si>
    <t>DURHAM, CHRISTOPHER</t>
  </si>
  <si>
    <t>0000280165</t>
  </si>
  <si>
    <t>ADGER, CATHERINE</t>
  </si>
  <si>
    <t>0000280166</t>
  </si>
  <si>
    <t>MYLES, REGENA</t>
  </si>
  <si>
    <t>0000280167</t>
  </si>
  <si>
    <t>LOPEZ, MILTON S</t>
  </si>
  <si>
    <t>0000280168</t>
  </si>
  <si>
    <t>CREPS, MANUELA</t>
  </si>
  <si>
    <t>0000280169</t>
  </si>
  <si>
    <t>HAGGARD, JAMES R</t>
  </si>
  <si>
    <t>0000280170</t>
  </si>
  <si>
    <t>CLARK, RICHARD W</t>
  </si>
  <si>
    <t>0000280171</t>
  </si>
  <si>
    <t>SMITH, NICHOLE R</t>
  </si>
  <si>
    <t>0000280172</t>
  </si>
  <si>
    <t>VAN PEPPEN, ANTON P</t>
  </si>
  <si>
    <t>0000280173</t>
  </si>
  <si>
    <t>MUKOOZA, SHARON L</t>
  </si>
  <si>
    <t>0000280174</t>
  </si>
  <si>
    <t>BELL, CAROLYN M</t>
  </si>
  <si>
    <t>0000280175</t>
  </si>
  <si>
    <t>RUIZ, RANDAL R</t>
  </si>
  <si>
    <t>0000280176</t>
  </si>
  <si>
    <t>JENKINS, ALICIA N</t>
  </si>
  <si>
    <t>0000280177</t>
  </si>
  <si>
    <t>HYMES, OMORIA R</t>
  </si>
  <si>
    <t>0000280178</t>
  </si>
  <si>
    <t>BOATSIES BOXES INC</t>
  </si>
  <si>
    <t>0000280179</t>
  </si>
  <si>
    <t>NEISWANDER, RONALD</t>
  </si>
  <si>
    <t>0000280180</t>
  </si>
  <si>
    <t>ROLSTEN, JAMES L</t>
  </si>
  <si>
    <t>0000280181</t>
  </si>
  <si>
    <t>HUDDLESTON &amp; KELLY LLC</t>
  </si>
  <si>
    <t>0000280182</t>
  </si>
  <si>
    <t>THREE RIVERS HEALTH SYSTEM INC</t>
  </si>
  <si>
    <t>0000280183</t>
  </si>
  <si>
    <t>CRITES, SCOTT</t>
  </si>
  <si>
    <t>0000280184</t>
  </si>
  <si>
    <t>VANTILBURG, JUNE</t>
  </si>
  <si>
    <t>0000280185</t>
  </si>
  <si>
    <t>ROHRS, ERIC</t>
  </si>
  <si>
    <t>0000280186</t>
  </si>
  <si>
    <t>0000280187</t>
  </si>
  <si>
    <t>0000280188</t>
  </si>
  <si>
    <t>0000280189</t>
  </si>
  <si>
    <t>GOTHAM SOUND &amp; COMMUNICATIONS INC</t>
  </si>
  <si>
    <t>0000280190</t>
  </si>
  <si>
    <t>FRONTIER COMMUNICATIONS OF MICHIGAN INC</t>
  </si>
  <si>
    <t>0000280191</t>
  </si>
  <si>
    <t>LASALLE COMMUNITY ASSOCIATION</t>
  </si>
  <si>
    <t>0000280192</t>
  </si>
  <si>
    <t>YORE, CONNIE</t>
  </si>
  <si>
    <t>0000280193</t>
  </si>
  <si>
    <t>JOHNSON, TROY</t>
  </si>
  <si>
    <t>0000280194</t>
  </si>
  <si>
    <t>VEDDER, BLAKE</t>
  </si>
  <si>
    <t>0000280195</t>
  </si>
  <si>
    <t>PREGONT, MIKE</t>
  </si>
  <si>
    <t>0000280196</t>
  </si>
  <si>
    <t>BACKUS, PAUL JR</t>
  </si>
  <si>
    <t>0000280197</t>
  </si>
  <si>
    <t>GEMMER, JOHN</t>
  </si>
  <si>
    <t>0000280198</t>
  </si>
  <si>
    <t>VANDERAA, CAROL</t>
  </si>
  <si>
    <t>0000280199</t>
  </si>
  <si>
    <t>FULMER, MARCIA L</t>
  </si>
  <si>
    <t>0000280200</t>
  </si>
  <si>
    <t>SUMMERS, ROBERT</t>
  </si>
  <si>
    <t>0000280201</t>
  </si>
  <si>
    <t>HAMMER, BILL</t>
  </si>
  <si>
    <t>0000280202</t>
  </si>
  <si>
    <t>HURLEY, DONNA</t>
  </si>
  <si>
    <t>0000280203</t>
  </si>
  <si>
    <t>MANTER, STEVE</t>
  </si>
  <si>
    <t>0000280204</t>
  </si>
  <si>
    <t>BAILEY, JAYNE</t>
  </si>
  <si>
    <t>0000280205</t>
  </si>
  <si>
    <t>SHEPHERD, SKEETER</t>
  </si>
  <si>
    <t>0000280206</t>
  </si>
  <si>
    <t>GRABER, CHRIS</t>
  </si>
  <si>
    <t>0000280207</t>
  </si>
  <si>
    <t>SCHWARTZ, NEAL S</t>
  </si>
  <si>
    <t>0000280208</t>
  </si>
  <si>
    <t>WELLMAN, GREG</t>
  </si>
  <si>
    <t>0000280209</t>
  </si>
  <si>
    <t>ANDERSON, MYRON D</t>
  </si>
  <si>
    <t>0000280211</t>
  </si>
  <si>
    <t>CARTHEN, CLAUDE D</t>
  </si>
  <si>
    <t>0000280212</t>
  </si>
  <si>
    <t>0000280214</t>
  </si>
  <si>
    <t>COFFMAN, EMMA G</t>
  </si>
  <si>
    <t>0000280215</t>
  </si>
  <si>
    <t>GALLAGHER, KATHLEEN S</t>
  </si>
  <si>
    <t>0000280216</t>
  </si>
  <si>
    <t>COOKE, KRISTOPHER R</t>
  </si>
  <si>
    <t>0000280218</t>
  </si>
  <si>
    <t>JACOBS, FRANK D</t>
  </si>
  <si>
    <t>0000280219</t>
  </si>
  <si>
    <t>DEHAVEN, SCOTT A</t>
  </si>
  <si>
    <t>0000280221</t>
  </si>
  <si>
    <t>EDLER, JASON A</t>
  </si>
  <si>
    <t>0000280226</t>
  </si>
  <si>
    <t>GATES, ANDREW P</t>
  </si>
  <si>
    <t>0000280227</t>
  </si>
  <si>
    <t>GRIFFITH, BASIL L</t>
  </si>
  <si>
    <t>0000280228</t>
  </si>
  <si>
    <t>HALL, WILMER R</t>
  </si>
  <si>
    <t>0000280230</t>
  </si>
  <si>
    <t>HOBBY, JESSICA G</t>
  </si>
  <si>
    <t>0000280232</t>
  </si>
  <si>
    <t>HUFFMAN, CHAD E</t>
  </si>
  <si>
    <t>0000280233</t>
  </si>
  <si>
    <t>HUNTER, KISHON T</t>
  </si>
  <si>
    <t>0000280234</t>
  </si>
  <si>
    <t>LEWIS, BRANDI</t>
  </si>
  <si>
    <t>0000280235</t>
  </si>
  <si>
    <t>LIPTRAP, JENNIFER E</t>
  </si>
  <si>
    <t>0000280236</t>
  </si>
  <si>
    <t>CLYDE BERGEMANN POWER GROUP</t>
  </si>
  <si>
    <t>0000280240</t>
  </si>
  <si>
    <t>MORAN, ERIC J</t>
  </si>
  <si>
    <t>0000280241</t>
  </si>
  <si>
    <t>MORELAND, SUSAN W</t>
  </si>
  <si>
    <t>0000280243</t>
  </si>
  <si>
    <t>PARIANO, ZACHARY M</t>
  </si>
  <si>
    <t>0000280246</t>
  </si>
  <si>
    <t>RECORD, DANA S</t>
  </si>
  <si>
    <t>0000280247</t>
  </si>
  <si>
    <t>RODRIGUEZ, JUAN C</t>
  </si>
  <si>
    <t>0000280248</t>
  </si>
  <si>
    <t>RUEBER, DUANE W</t>
  </si>
  <si>
    <t>0000280249</t>
  </si>
  <si>
    <t>RYAN, DUSTIN L</t>
  </si>
  <si>
    <t>0000280250</t>
  </si>
  <si>
    <t>SCOTT, THOMAS W</t>
  </si>
  <si>
    <t>0000280251</t>
  </si>
  <si>
    <t>SHIFFLET, SHIRLEY L</t>
  </si>
  <si>
    <t>0000280253</t>
  </si>
  <si>
    <t>SMOOT, TODQEELA J</t>
  </si>
  <si>
    <t>0000280254</t>
  </si>
  <si>
    <t>THOMPSON, KENZEL K</t>
  </si>
  <si>
    <t>0000280255</t>
  </si>
  <si>
    <t>BUILDERS UNLIMITED INC</t>
  </si>
  <si>
    <t>0000280256</t>
  </si>
  <si>
    <t>WADE, SHELIA D</t>
  </si>
  <si>
    <t>0000280257</t>
  </si>
  <si>
    <t>WILMORE, HERBERT I</t>
  </si>
  <si>
    <t>0000280258</t>
  </si>
  <si>
    <t>WORSTELL, JULIA A</t>
  </si>
  <si>
    <t>0000280259</t>
  </si>
  <si>
    <t>LOHSTROH, GEORGE</t>
  </si>
  <si>
    <t>0000280260</t>
  </si>
  <si>
    <t>ZIMMERMAN, MARY</t>
  </si>
  <si>
    <t>0000280261</t>
  </si>
  <si>
    <t>MAHANEY, MICHAEL</t>
  </si>
  <si>
    <t>0000280262</t>
  </si>
  <si>
    <t>MILLER, JOHN P</t>
  </si>
  <si>
    <t>0000280263</t>
  </si>
  <si>
    <t>HARROLD, MICHAEL</t>
  </si>
  <si>
    <t>0000280264</t>
  </si>
  <si>
    <t>BEERMAN INDUSTRIAL TOOL SPECIALISTS</t>
  </si>
  <si>
    <t>0000280265</t>
  </si>
  <si>
    <t>M &amp; H MANUFACTURING INC</t>
  </si>
  <si>
    <t>0000280266</t>
  </si>
  <si>
    <t>SAUVE, JAY</t>
  </si>
  <si>
    <t>0000280267</t>
  </si>
  <si>
    <t>WEST VIRGINIA CHILD CARE ASSOCIATION</t>
  </si>
  <si>
    <t>0000280268</t>
  </si>
  <si>
    <t>BRECKINRIDGE ELEMENTARY SCHOOL</t>
  </si>
  <si>
    <t>0000280269</t>
  </si>
  <si>
    <t>BROGDON, SARAH</t>
  </si>
  <si>
    <t>0000280270</t>
  </si>
  <si>
    <t>DIRKS, RICHARD</t>
  </si>
  <si>
    <t>0000280271</t>
  </si>
  <si>
    <t>BYRNE, MATTHEW</t>
  </si>
  <si>
    <t>0000280272</t>
  </si>
  <si>
    <t>ALDEMAN, MATT</t>
  </si>
  <si>
    <t>0000280273</t>
  </si>
  <si>
    <t>MCHUGH, THOMAS</t>
  </si>
  <si>
    <t>0000280274</t>
  </si>
  <si>
    <t>SAUERWEIN, MICHAEL</t>
  </si>
  <si>
    <t>0000280275</t>
  </si>
  <si>
    <t>ALLEMAN, DAVID</t>
  </si>
  <si>
    <t>0000280276</t>
  </si>
  <si>
    <t>HESS, SANFORD</t>
  </si>
  <si>
    <t>0000280277</t>
  </si>
  <si>
    <t>WEBER, ROGER</t>
  </si>
  <si>
    <t>0000280278</t>
  </si>
  <si>
    <t>KANG, NAVREET</t>
  </si>
  <si>
    <t>0000280279</t>
  </si>
  <si>
    <t>RYAN, CHRISTOPHER</t>
  </si>
  <si>
    <t>0000280280</t>
  </si>
  <si>
    <t>YOKLEY, DENNIS</t>
  </si>
  <si>
    <t>0000280281</t>
  </si>
  <si>
    <t>OSTLING, COREY</t>
  </si>
  <si>
    <t>0000280282</t>
  </si>
  <si>
    <t>TIN, MAUNG</t>
  </si>
  <si>
    <t>0000280283</t>
  </si>
  <si>
    <t>HILDEBRANDT, SUSAN</t>
  </si>
  <si>
    <t>0000280284</t>
  </si>
  <si>
    <t>EDWARDS, H VAUGHN</t>
  </si>
  <si>
    <t>0000280285</t>
  </si>
  <si>
    <t>OLMSTEAD, MICHAEL</t>
  </si>
  <si>
    <t>0000280286</t>
  </si>
  <si>
    <t>HILTON, EDWARD G</t>
  </si>
  <si>
    <t>0000280287</t>
  </si>
  <si>
    <t>GILROY, KATHRYN</t>
  </si>
  <si>
    <t>0000280289</t>
  </si>
  <si>
    <t>BELLOW, CERE L</t>
  </si>
  <si>
    <t>0000280290</t>
  </si>
  <si>
    <t>JACKSON, MAUTRELL D</t>
  </si>
  <si>
    <t>0000280291</t>
  </si>
  <si>
    <t>REED, LISA A</t>
  </si>
  <si>
    <t>0000280292</t>
  </si>
  <si>
    <t>SHARP, RYAN D</t>
  </si>
  <si>
    <t>0000280293</t>
  </si>
  <si>
    <t>SAYLOR, ELIZABETH R</t>
  </si>
  <si>
    <t>0000280294</t>
  </si>
  <si>
    <t>DAVIS, BENJAMIN</t>
  </si>
  <si>
    <t>0000280295</t>
  </si>
  <si>
    <t>ILLMAN, CHERYL</t>
  </si>
  <si>
    <t>0000280296</t>
  </si>
  <si>
    <t>VALDIVIA, JORGE</t>
  </si>
  <si>
    <t>0000280297</t>
  </si>
  <si>
    <t>BRADSHAW, JAMES</t>
  </si>
  <si>
    <t>0000280298</t>
  </si>
  <si>
    <t>HULL, BRENDA</t>
  </si>
  <si>
    <t>0000280299</t>
  </si>
  <si>
    <t>HOLLEMAN, TERRY</t>
  </si>
  <si>
    <t>0000280300</t>
  </si>
  <si>
    <t>STRAETER, LISA</t>
  </si>
  <si>
    <t>0000280301</t>
  </si>
  <si>
    <t>BURGESS, LISA</t>
  </si>
  <si>
    <t>0000280302</t>
  </si>
  <si>
    <t>PRATHER, ISSAAC J</t>
  </si>
  <si>
    <t>0000280303</t>
  </si>
  <si>
    <t>GARRETT-CAREY, KAREN D</t>
  </si>
  <si>
    <t>0000280304</t>
  </si>
  <si>
    <t>0000280305</t>
  </si>
  <si>
    <t>WEZENSKY, JENNIFER</t>
  </si>
  <si>
    <t>0000280306</t>
  </si>
  <si>
    <t>BRANT CONSTRUCTION LLC</t>
  </si>
  <si>
    <t>0000280307</t>
  </si>
  <si>
    <t>WHEELER, ADRIENNE T</t>
  </si>
  <si>
    <t>0000280308</t>
  </si>
  <si>
    <t>SIWIEC, JERRY</t>
  </si>
  <si>
    <t>0000280309</t>
  </si>
  <si>
    <t>0000280310</t>
  </si>
  <si>
    <t>CORDES, MYCHAL L</t>
  </si>
  <si>
    <t>0000280311</t>
  </si>
  <si>
    <t>GENERAL GROWTH PROPERTIES</t>
  </si>
  <si>
    <t>0000280312</t>
  </si>
  <si>
    <t>T-K ENGINEERING &amp; DESIGN GROUP INC</t>
  </si>
  <si>
    <t>0000280313</t>
  </si>
  <si>
    <t>A &amp; D CONSTRUCTORS INC</t>
  </si>
  <si>
    <t>0000280314</t>
  </si>
  <si>
    <t>0000280315</t>
  </si>
  <si>
    <t>0000280316</t>
  </si>
  <si>
    <t>0000280318</t>
  </si>
  <si>
    <t>0000280319</t>
  </si>
  <si>
    <t>FLOW INTERNTIONAL CORPORATION</t>
  </si>
  <si>
    <t>0000280320</t>
  </si>
  <si>
    <t>ARENDT, JULIE</t>
  </si>
  <si>
    <t>0000280321</t>
  </si>
  <si>
    <t>HARTBANK, CHRIS</t>
  </si>
  <si>
    <t>0000280322</t>
  </si>
  <si>
    <t>HINES OIL COMPANY INC</t>
  </si>
  <si>
    <t>0000280323</t>
  </si>
  <si>
    <t>COMISKEY, YOLANDA</t>
  </si>
  <si>
    <t>0000280324</t>
  </si>
  <si>
    <t>STOVER, DOLORES</t>
  </si>
  <si>
    <t>0000280325</t>
  </si>
  <si>
    <t>STROOT, THOMAS</t>
  </si>
  <si>
    <t>0000280326</t>
  </si>
  <si>
    <t>WILLIAMS, ALFORD</t>
  </si>
  <si>
    <t>0000280327</t>
  </si>
  <si>
    <t>BRAMFIELD, JOHN</t>
  </si>
  <si>
    <t>0000280328</t>
  </si>
  <si>
    <t>MAGLIARI, ANTHONY</t>
  </si>
  <si>
    <t>0000280329</t>
  </si>
  <si>
    <t>ADAMS TRUCKING INC</t>
  </si>
  <si>
    <t>0000280330</t>
  </si>
  <si>
    <t>SWEET, CHRISTOPHER</t>
  </si>
  <si>
    <t>0000280331</t>
  </si>
  <si>
    <t>THORSTENSON, TODD</t>
  </si>
  <si>
    <t>0000280332</t>
  </si>
  <si>
    <t>DOYLE BROS INC</t>
  </si>
  <si>
    <t>0000280333</t>
  </si>
  <si>
    <t>WESTWARD MANAGEMENT</t>
  </si>
  <si>
    <t>0000280334</t>
  </si>
  <si>
    <t>DENSIC, ELIZA</t>
  </si>
  <si>
    <t>0000280335</t>
  </si>
  <si>
    <t>BURKS, DONALD</t>
  </si>
  <si>
    <t>0000280336</t>
  </si>
  <si>
    <t>SPRINGER, CLINTON</t>
  </si>
  <si>
    <t>0000280337</t>
  </si>
  <si>
    <t>MAYNARD, BRITTANY</t>
  </si>
  <si>
    <t>0000280338</t>
  </si>
  <si>
    <t>DOTSON, JAMIE</t>
  </si>
  <si>
    <t>0000280340</t>
  </si>
  <si>
    <t>WXIL-FM RADIO</t>
  </si>
  <si>
    <t>0000280341</t>
  </si>
  <si>
    <t>WINCRAFT INC</t>
  </si>
  <si>
    <t>0000280342</t>
  </si>
  <si>
    <t>ANDREWS, ARLEVER</t>
  </si>
  <si>
    <t>0000280343</t>
  </si>
  <si>
    <t>THOMPSON, PATRICIA JERNIGAN</t>
  </si>
  <si>
    <t>0000280345</t>
  </si>
  <si>
    <t>0000280346</t>
  </si>
  <si>
    <t>BLANKENSHIP, CHRIS E</t>
  </si>
  <si>
    <t>0000280347</t>
  </si>
  <si>
    <t>BRUMFIELD, ANDREA S</t>
  </si>
  <si>
    <t>0000280348</t>
  </si>
  <si>
    <t>WHEATON, KRISSHANNA</t>
  </si>
  <si>
    <t>0000280349</t>
  </si>
  <si>
    <t>0000280350</t>
  </si>
  <si>
    <t>EIGEL, KEVIN</t>
  </si>
  <si>
    <t>0000280351</t>
  </si>
  <si>
    <t>LANGUIS, MARLIN</t>
  </si>
  <si>
    <t>0000280352</t>
  </si>
  <si>
    <t>KANGAS, THOMAS</t>
  </si>
  <si>
    <t>0000280353</t>
  </si>
  <si>
    <t>THOMPSON, MELODY</t>
  </si>
  <si>
    <t>0000280354</t>
  </si>
  <si>
    <t>FOLTZ, WILLIAM</t>
  </si>
  <si>
    <t>0000280355</t>
  </si>
  <si>
    <t>COMPETITIVE ELECTRIC &amp; SERVICES</t>
  </si>
  <si>
    <t>0000280356</t>
  </si>
  <si>
    <t>FIRTL, JON</t>
  </si>
  <si>
    <t>0000280357</t>
  </si>
  <si>
    <t>SCOTT INTERNATIONAL PROCEDURES LLC</t>
  </si>
  <si>
    <t>0000280358</t>
  </si>
  <si>
    <t>CANTRELL, TRAVIS O</t>
  </si>
  <si>
    <t>0000280359</t>
  </si>
  <si>
    <t>VIRGIN, STEVEN</t>
  </si>
  <si>
    <t>0000280360</t>
  </si>
  <si>
    <t>MAP PROPERTIES LLC</t>
  </si>
  <si>
    <t>0000280361</t>
  </si>
  <si>
    <t>JENKINS, ERNEST B</t>
  </si>
  <si>
    <t>0000280362</t>
  </si>
  <si>
    <t>GWIN, CONNIE M</t>
  </si>
  <si>
    <t>0000280363</t>
  </si>
  <si>
    <t>DEWS, TOMMY S</t>
  </si>
  <si>
    <t>0000280364</t>
  </si>
  <si>
    <t>BELCHER, DANIEL C</t>
  </si>
  <si>
    <t>0000280365</t>
  </si>
  <si>
    <t>HOWARD, DAVID H</t>
  </si>
  <si>
    <t>0000280366</t>
  </si>
  <si>
    <t>BAY POINTE APARTMENTS INC</t>
  </si>
  <si>
    <t>0000280367</t>
  </si>
  <si>
    <t>DAVIS, BETTY I</t>
  </si>
  <si>
    <t>0000280368</t>
  </si>
  <si>
    <t>KEETON, MARIE</t>
  </si>
  <si>
    <t>0000280369</t>
  </si>
  <si>
    <t>SAMMONS, VIKI</t>
  </si>
  <si>
    <t>0000280370</t>
  </si>
  <si>
    <t>WILLIAMS, ISAAC A</t>
  </si>
  <si>
    <t>0000280371</t>
  </si>
  <si>
    <t>BENTLEY ASSOCIATES</t>
  </si>
  <si>
    <t>0000280372</t>
  </si>
  <si>
    <t>ADAMS, JOSH</t>
  </si>
  <si>
    <t>0000280373</t>
  </si>
  <si>
    <t>MARKAR INC</t>
  </si>
  <si>
    <t>0000280374</t>
  </si>
  <si>
    <t>JENT, CARRIE N</t>
  </si>
  <si>
    <t>0000280375</t>
  </si>
  <si>
    <t>JACKSON, LYNN L</t>
  </si>
  <si>
    <t>0000280376</t>
  </si>
  <si>
    <t>SHEPHERD, BILLY R</t>
  </si>
  <si>
    <t>0000280377</t>
  </si>
  <si>
    <t>RUTHERFORD, WAYNE T</t>
  </si>
  <si>
    <t>0000280378</t>
  </si>
  <si>
    <t>TRENT, TAMMY E</t>
  </si>
  <si>
    <t>0000280379</t>
  </si>
  <si>
    <t>VANCE, JILL M</t>
  </si>
  <si>
    <t>0000280380</t>
  </si>
  <si>
    <t>WILER, CANDICE L</t>
  </si>
  <si>
    <t>0000280381</t>
  </si>
  <si>
    <t>MOLOTT, CRYSTAL D</t>
  </si>
  <si>
    <t>0000280382</t>
  </si>
  <si>
    <t>RAMIREZ, VANESSA JAZMIN</t>
  </si>
  <si>
    <t>0000280383</t>
  </si>
  <si>
    <t>BAYLESS, KRISTIN M</t>
  </si>
  <si>
    <t>0000280384</t>
  </si>
  <si>
    <t>GT AUTOMATIVE</t>
  </si>
  <si>
    <t>0000280385</t>
  </si>
  <si>
    <t>GATHERS, EDWARD</t>
  </si>
  <si>
    <t>0000280386</t>
  </si>
  <si>
    <t>NO PLACE LIKE HOME FURNISHINGS</t>
  </si>
  <si>
    <t>0000280387</t>
  </si>
  <si>
    <t>WEILAND, RICH</t>
  </si>
  <si>
    <t>0000280388</t>
  </si>
  <si>
    <t>WESTER, RICKEY BEN</t>
  </si>
  <si>
    <t>0000280389</t>
  </si>
  <si>
    <t>RICHARDSON, MARARET ANN</t>
  </si>
  <si>
    <t>0000280390</t>
  </si>
  <si>
    <t>BREWER, GREG L</t>
  </si>
  <si>
    <t>0000280391</t>
  </si>
  <si>
    <t>KINSEY, BERNARD</t>
  </si>
  <si>
    <t>0000280392</t>
  </si>
  <si>
    <t>GILL, ALLISON M</t>
  </si>
  <si>
    <t>0000280393</t>
  </si>
  <si>
    <t>0000280394</t>
  </si>
  <si>
    <t>MOULTON, KIM</t>
  </si>
  <si>
    <t>0000280395</t>
  </si>
  <si>
    <t>PRICE, DONALD</t>
  </si>
  <si>
    <t>0000280396</t>
  </si>
  <si>
    <t>NOGGLE, SARAH</t>
  </si>
  <si>
    <t>0000280397</t>
  </si>
  <si>
    <t>MICHAILOVSKY, ANATOLIJ</t>
  </si>
  <si>
    <t>0000280398</t>
  </si>
  <si>
    <t>GANN, JENNIFER</t>
  </si>
  <si>
    <t>0000280399</t>
  </si>
  <si>
    <t>LOUISIANA LIONS EYE BANK</t>
  </si>
  <si>
    <t>0000280400</t>
  </si>
  <si>
    <t>ALL SEASON AUTO MAINTENANCE</t>
  </si>
  <si>
    <t>0000280401</t>
  </si>
  <si>
    <t>BEAM, MARCUS</t>
  </si>
  <si>
    <t>0000280402</t>
  </si>
  <si>
    <t>CONSTRUCTION WORKFORCE DEVELOPMENT</t>
  </si>
  <si>
    <t>0000280403</t>
  </si>
  <si>
    <t>CALDWELL, LAURA L</t>
  </si>
  <si>
    <t>0000280406</t>
  </si>
  <si>
    <t>OKLAHOMA NAHRO</t>
  </si>
  <si>
    <t>0000280407</t>
  </si>
  <si>
    <t>CHUNG, JIN S</t>
  </si>
  <si>
    <t>0000280408</t>
  </si>
  <si>
    <t>FARMER, JEFFREY R</t>
  </si>
  <si>
    <t>0000280409</t>
  </si>
  <si>
    <t>KODAK DOCUMENT IMAGING</t>
  </si>
  <si>
    <t>0000280410</t>
  </si>
  <si>
    <t>BLACK, HELEN A</t>
  </si>
  <si>
    <t>0000280411</t>
  </si>
  <si>
    <t>SYLVESTER, ANTHONY R</t>
  </si>
  <si>
    <t>0000280412</t>
  </si>
  <si>
    <t>LIVINGSTON, MONIQUE L</t>
  </si>
  <si>
    <t>0000280413</t>
  </si>
  <si>
    <t>AHLBERG, ABIGAIL L</t>
  </si>
  <si>
    <t>0000280414</t>
  </si>
  <si>
    <t>NORRIS, LAURA M</t>
  </si>
  <si>
    <t>0000280415</t>
  </si>
  <si>
    <t>RODRIGUEZ, MARY C</t>
  </si>
  <si>
    <t>0000280416</t>
  </si>
  <si>
    <t>CYBERDYNE SYSTEMS INC</t>
  </si>
  <si>
    <t>0000280417</t>
  </si>
  <si>
    <t>SYMONS, RYAN A</t>
  </si>
  <si>
    <t>0000280418</t>
  </si>
  <si>
    <t>CLEVELAND, LOIS J</t>
  </si>
  <si>
    <t>0000280419</t>
  </si>
  <si>
    <t>LUCZAK, CATHERINE</t>
  </si>
  <si>
    <t>0000280420</t>
  </si>
  <si>
    <t>GILL, SWARAN E</t>
  </si>
  <si>
    <t>0000280421</t>
  </si>
  <si>
    <t>KELLEHER, RYAN J</t>
  </si>
  <si>
    <t>0000280422</t>
  </si>
  <si>
    <t>KOLA, JAGANNADHA</t>
  </si>
  <si>
    <t>0000280423</t>
  </si>
  <si>
    <t>WALLIS, KIMBERLY D</t>
  </si>
  <si>
    <t>0000280424</t>
  </si>
  <si>
    <t>VITALE, AMY R</t>
  </si>
  <si>
    <t>0000280425</t>
  </si>
  <si>
    <t>JOHNSON, ODASHA C</t>
  </si>
  <si>
    <t>0000280426</t>
  </si>
  <si>
    <t>TREBOR REALTY</t>
  </si>
  <si>
    <t>0000280427</t>
  </si>
  <si>
    <t>SCHAUMBURG BOOMERS</t>
  </si>
  <si>
    <t>0000280429</t>
  </si>
  <si>
    <t>0000280430</t>
  </si>
  <si>
    <t>0000280431</t>
  </si>
  <si>
    <t>0000280432</t>
  </si>
  <si>
    <t>E SOURCE HOLDINGS LLC</t>
  </si>
  <si>
    <t>0000280433</t>
  </si>
  <si>
    <t>0000280434</t>
  </si>
  <si>
    <t>PRICE, TYRICE R</t>
  </si>
  <si>
    <t>0000280435</t>
  </si>
  <si>
    <t>GREER, JEFFREY L</t>
  </si>
  <si>
    <t>0000280436</t>
  </si>
  <si>
    <t>ASSOCIATED GRAPHICS INC</t>
  </si>
  <si>
    <t>AGI</t>
  </si>
  <si>
    <t>0000280437</t>
  </si>
  <si>
    <t>BOWERS, LOUISE</t>
  </si>
  <si>
    <t>0000280438</t>
  </si>
  <si>
    <t>PARHAM, CANDACE J</t>
  </si>
  <si>
    <t>0000280439</t>
  </si>
  <si>
    <t>CHICKASHA TAKEDOWN CLUB</t>
  </si>
  <si>
    <t>0000280440</t>
  </si>
  <si>
    <t>0000280441</t>
  </si>
  <si>
    <t>COOK, FREDRICK</t>
  </si>
  <si>
    <t>0000280442</t>
  </si>
  <si>
    <t>LEWIS, RANDY D</t>
  </si>
  <si>
    <t>0000280443</t>
  </si>
  <si>
    <t>BRYDEN ROAD PROPERTIES INC</t>
  </si>
  <si>
    <t>0000280444</t>
  </si>
  <si>
    <t>KAMICH LLC</t>
  </si>
  <si>
    <t>0000280445</t>
  </si>
  <si>
    <t>DOHERTY, MIKE</t>
  </si>
  <si>
    <t>0000280446</t>
  </si>
  <si>
    <t>WHISLER, KEN</t>
  </si>
  <si>
    <t>0000280447</t>
  </si>
  <si>
    <t>FIELDS, WILLIAM</t>
  </si>
  <si>
    <t>0000280448</t>
  </si>
  <si>
    <t>JAWORSKI, LEONARD</t>
  </si>
  <si>
    <t>0000280449</t>
  </si>
  <si>
    <t>CLAYPETTIT PROPERTIES LLC</t>
  </si>
  <si>
    <t>0000280450</t>
  </si>
  <si>
    <t>DAY, CYNTHIA</t>
  </si>
  <si>
    <t>0000280451</t>
  </si>
  <si>
    <t>0000280452</t>
  </si>
  <si>
    <t>POORE, JULIE G</t>
  </si>
  <si>
    <t>0000280453</t>
  </si>
  <si>
    <t>FINNEY, DAVID</t>
  </si>
  <si>
    <t>0000280454</t>
  </si>
  <si>
    <t>TRITIUM DISPOSAL</t>
  </si>
  <si>
    <t>0000280455</t>
  </si>
  <si>
    <t>DUFFY, THOMAS W</t>
  </si>
  <si>
    <t>0000280456</t>
  </si>
  <si>
    <t>BOSNER PLUMBING ELECTRIC &amp; REFRIGERATION</t>
  </si>
  <si>
    <t>0000280457</t>
  </si>
  <si>
    <t>COBB, CARLA</t>
  </si>
  <si>
    <t>0000280458</t>
  </si>
  <si>
    <t>FIRST CASH PAWN STORE 359</t>
  </si>
  <si>
    <t>0000280459</t>
  </si>
  <si>
    <t>THOMAS, GREG</t>
  </si>
  <si>
    <t>0000280460</t>
  </si>
  <si>
    <t>COLE, ANDREW T</t>
  </si>
  <si>
    <t>0000280461</t>
  </si>
  <si>
    <t>YORK, ANGELA</t>
  </si>
  <si>
    <t>0000280462</t>
  </si>
  <si>
    <t>0000280463</t>
  </si>
  <si>
    <t>STERN, JASON</t>
  </si>
  <si>
    <t>0000280464</t>
  </si>
  <si>
    <t>ESTEP, MICHAEL</t>
  </si>
  <si>
    <t>0000280465</t>
  </si>
  <si>
    <t>WHITE, MARK R</t>
  </si>
  <si>
    <t>0000280466</t>
  </si>
  <si>
    <t>DUEMMEL, PAUL W</t>
  </si>
  <si>
    <t>0000280467</t>
  </si>
  <si>
    <t>GROSSE, PHILLIP</t>
  </si>
  <si>
    <t>0000280468</t>
  </si>
  <si>
    <t>0000280469</t>
  </si>
  <si>
    <t>ZIRIAX RANCH COMPANY</t>
  </si>
  <si>
    <t>0000280470</t>
  </si>
  <si>
    <t>LITTLE, ROSEMARY</t>
  </si>
  <si>
    <t>0000280471</t>
  </si>
  <si>
    <t>DILLON, MARK W</t>
  </si>
  <si>
    <t>0000280472</t>
  </si>
  <si>
    <t>0000280473</t>
  </si>
  <si>
    <t>AGAR, ERDAL</t>
  </si>
  <si>
    <t>0000280474</t>
  </si>
  <si>
    <t>SHEEREN, STACY M</t>
  </si>
  <si>
    <t>0000280475</t>
  </si>
  <si>
    <t>TOMCO2 SYSTEMS</t>
  </si>
  <si>
    <t>0000280477</t>
  </si>
  <si>
    <t>PERKINS ENTERPRISES</t>
  </si>
  <si>
    <t>0000280478</t>
  </si>
  <si>
    <t>DESANTIAGO, DORA</t>
  </si>
  <si>
    <t>0000280479</t>
  </si>
  <si>
    <t>0000280480</t>
  </si>
  <si>
    <t>DUCKETT, RANDY</t>
  </si>
  <si>
    <t>0000280481</t>
  </si>
  <si>
    <t>0000280482</t>
  </si>
  <si>
    <t>KELLY, STEVEN</t>
  </si>
  <si>
    <t>0000280483</t>
  </si>
  <si>
    <t>MELAUGH, JOHN</t>
  </si>
  <si>
    <t>0000280484</t>
  </si>
  <si>
    <t>BRENNEMAN, JAMES W</t>
  </si>
  <si>
    <t>0000280485</t>
  </si>
  <si>
    <t>RUSSELL, MARIAN</t>
  </si>
  <si>
    <t>0000280486</t>
  </si>
  <si>
    <t>0000280487</t>
  </si>
  <si>
    <t>LITTLE, M BRIAN</t>
  </si>
  <si>
    <t>0000280488</t>
  </si>
  <si>
    <t>JOHNSON, KIMBERLEY</t>
  </si>
  <si>
    <t>0000280489</t>
  </si>
  <si>
    <t>MORGAN, PAUL H IRREVOCABLE TRUST</t>
  </si>
  <si>
    <t>0000280491</t>
  </si>
  <si>
    <t>CEMINI, DEREK T</t>
  </si>
  <si>
    <t>0000280492</t>
  </si>
  <si>
    <t>GEORGE, BRADLEY A</t>
  </si>
  <si>
    <t>0000280493</t>
  </si>
  <si>
    <t>0000280494</t>
  </si>
  <si>
    <t>HENDERSON, ADRIAN C</t>
  </si>
  <si>
    <t>0000280495</t>
  </si>
  <si>
    <t>HOLUBEC, VICTORIA G</t>
  </si>
  <si>
    <t>0000280496</t>
  </si>
  <si>
    <t>JODON, JASON E</t>
  </si>
  <si>
    <t>0000280498</t>
  </si>
  <si>
    <t>LEWIS, JUSTIN T</t>
  </si>
  <si>
    <t>0000280499</t>
  </si>
  <si>
    <t>LIDEL, MATTHEW C</t>
  </si>
  <si>
    <t>0000280501</t>
  </si>
  <si>
    <t>LUCAS, DAVID L</t>
  </si>
  <si>
    <t>0000280502</t>
  </si>
  <si>
    <t>MARKS, ROBERT D</t>
  </si>
  <si>
    <t>0000280504</t>
  </si>
  <si>
    <t>MOHLER, NATHAN A</t>
  </si>
  <si>
    <t>0000280506</t>
  </si>
  <si>
    <t>OLESKY, RICHARD R</t>
  </si>
  <si>
    <t>0000280508</t>
  </si>
  <si>
    <t>SCHWERMAN, AARON J</t>
  </si>
  <si>
    <t>0000280510</t>
  </si>
  <si>
    <t>WROTEN, MARK A</t>
  </si>
  <si>
    <t>0000280511</t>
  </si>
  <si>
    <t>ZERKLE, CALEBY L</t>
  </si>
  <si>
    <t>0000280512</t>
  </si>
  <si>
    <t>MONETT, STEVEN W</t>
  </si>
  <si>
    <t>0000280513</t>
  </si>
  <si>
    <t>WM RECYCLE AMERICA</t>
  </si>
  <si>
    <t>0000280514</t>
  </si>
  <si>
    <t>HALM, SUSAN</t>
  </si>
  <si>
    <t>0000280515</t>
  </si>
  <si>
    <t>KINNAMAN, GRACE</t>
  </si>
  <si>
    <t>0000280516</t>
  </si>
  <si>
    <t>KELLY, UNA</t>
  </si>
  <si>
    <t>0000280517</t>
  </si>
  <si>
    <t>STRICKLAND, JAMES</t>
  </si>
  <si>
    <t>0000280518</t>
  </si>
  <si>
    <t>JACKSON, MARY M</t>
  </si>
  <si>
    <t>0000280519</t>
  </si>
  <si>
    <t>WALLACE, KEN</t>
  </si>
  <si>
    <t>0000280520</t>
  </si>
  <si>
    <t>CARROLL, RANDY</t>
  </si>
  <si>
    <t>0000280521</t>
  </si>
  <si>
    <t>LANG, CHARLES</t>
  </si>
  <si>
    <t>0000280522</t>
  </si>
  <si>
    <t>HARP, STEVEN</t>
  </si>
  <si>
    <t>0000280523</t>
  </si>
  <si>
    <t>NIEMUTH, NANCY</t>
  </si>
  <si>
    <t>0000280524</t>
  </si>
  <si>
    <t>TROESTER, THOMAS</t>
  </si>
  <si>
    <t>0000280525</t>
  </si>
  <si>
    <t>LOVITT, RICKY</t>
  </si>
  <si>
    <t>0000280526</t>
  </si>
  <si>
    <t>BISNOW LLC</t>
  </si>
  <si>
    <t>0000280527</t>
  </si>
  <si>
    <t>WASHITA VALLEY SHOPPER</t>
  </si>
  <si>
    <t>0000280528</t>
  </si>
  <si>
    <t>SINN, BRIAN</t>
  </si>
  <si>
    <t>0000280529</t>
  </si>
  <si>
    <t>FLAIG, MICHAEL</t>
  </si>
  <si>
    <t>0000280530</t>
  </si>
  <si>
    <t>REDMAN, BEVERLY F</t>
  </si>
  <si>
    <t>0000280531</t>
  </si>
  <si>
    <t>MILLER, JOSEPH O</t>
  </si>
  <si>
    <t>0000280532</t>
  </si>
  <si>
    <t>BESS, RICHARD</t>
  </si>
  <si>
    <t>0000280533</t>
  </si>
  <si>
    <t>DOAK, WILLIAM</t>
  </si>
  <si>
    <t>0000280534</t>
  </si>
  <si>
    <t>360 NORTH MICHIGAN PROPERTIES</t>
  </si>
  <si>
    <t>0000280535</t>
  </si>
  <si>
    <t>WEST PIER LAUNDRY</t>
  </si>
  <si>
    <t>0000280536</t>
  </si>
  <si>
    <t>LANTZ, RICHARD S</t>
  </si>
  <si>
    <t>0000280537</t>
  </si>
  <si>
    <t>ASPEY, WAYNE</t>
  </si>
  <si>
    <t>0000280538</t>
  </si>
  <si>
    <t>KLEINMAN, WALTER</t>
  </si>
  <si>
    <t>0000280539</t>
  </si>
  <si>
    <t>FLOOD, THERESA L</t>
  </si>
  <si>
    <t>0000280540</t>
  </si>
  <si>
    <t>FORTNEY, BRANDY N</t>
  </si>
  <si>
    <t>0000280541</t>
  </si>
  <si>
    <t>FERRIS, STAN</t>
  </si>
  <si>
    <t>0000280542</t>
  </si>
  <si>
    <t>ROBERTS, RONALD</t>
  </si>
  <si>
    <t>0000280543</t>
  </si>
  <si>
    <t>SUTLIFF, SCOTT</t>
  </si>
  <si>
    <t>0000280544</t>
  </si>
  <si>
    <t>JONES, WILLIE A</t>
  </si>
  <si>
    <t>0000280545</t>
  </si>
  <si>
    <t>RACHOCKI, ELMER</t>
  </si>
  <si>
    <t>0000280546</t>
  </si>
  <si>
    <t>SIX, JAN</t>
  </si>
  <si>
    <t>0000280547</t>
  </si>
  <si>
    <t>FORD, JAMES R</t>
  </si>
  <si>
    <t>0000280548</t>
  </si>
  <si>
    <t>NEWLEN, CARLA J</t>
  </si>
  <si>
    <t>0000280549</t>
  </si>
  <si>
    <t>KELLEY, CLARENCE M</t>
  </si>
  <si>
    <t>0000280550</t>
  </si>
  <si>
    <t>LAWLESS, CARL</t>
  </si>
  <si>
    <t>0000280551</t>
  </si>
  <si>
    <t>ELLIOTT, ROBERT B JR</t>
  </si>
  <si>
    <t>0000280552</t>
  </si>
  <si>
    <t>FREECE, ERIC W</t>
  </si>
  <si>
    <t>0000280553</t>
  </si>
  <si>
    <t>NEFZGER, LAURA</t>
  </si>
  <si>
    <t>0000280554</t>
  </si>
  <si>
    <t>VANN ENERGY SERVICES LLC</t>
  </si>
  <si>
    <t>0000280555</t>
  </si>
  <si>
    <t>DEWANE, ECKMAN</t>
  </si>
  <si>
    <t>0000280556</t>
  </si>
  <si>
    <t>REDDINGTON, DEBORAH</t>
  </si>
  <si>
    <t>0000280557</t>
  </si>
  <si>
    <t>MEYER, KAY</t>
  </si>
  <si>
    <t>0000280558</t>
  </si>
  <si>
    <t>LOSHE, DALE</t>
  </si>
  <si>
    <t>0000280559</t>
  </si>
  <si>
    <t>MR COAL MARKETING &amp; TRADING LLC</t>
  </si>
  <si>
    <t>0000280560</t>
  </si>
  <si>
    <t>FILTRATION SPECIALTIES COMPANY</t>
  </si>
  <si>
    <t>0000280561</t>
  </si>
  <si>
    <t>GRANITE UNLIMITED</t>
  </si>
  <si>
    <t>0000280562</t>
  </si>
  <si>
    <t>QUALITY GLASS &amp; MIRROR</t>
  </si>
  <si>
    <t>0000280563</t>
  </si>
  <si>
    <t>RUSHER, EDITH M</t>
  </si>
  <si>
    <t>0000280564</t>
  </si>
  <si>
    <t>SHUTTLESWORTH, DONALD R</t>
  </si>
  <si>
    <t>0000280565</t>
  </si>
  <si>
    <t>VILLAFRANCA, ROBERTO SR</t>
  </si>
  <si>
    <t>0000280566</t>
  </si>
  <si>
    <t>ESTATE OF KENNETH M RUSSELL</t>
  </si>
  <si>
    <t>0000280567</t>
  </si>
  <si>
    <t>CATAHOULA FIRE DISTRICT 4</t>
  </si>
  <si>
    <t>0000280568</t>
  </si>
  <si>
    <t>NIENBERG, SAMANTHA</t>
  </si>
  <si>
    <t>0000280569</t>
  </si>
  <si>
    <t>KOOI, MARCEL</t>
  </si>
  <si>
    <t>0000280570</t>
  </si>
  <si>
    <t>PRIDE DIRTWORK &amp; CONSTRUCTION LLC</t>
  </si>
  <si>
    <t>0000280571</t>
  </si>
  <si>
    <t>M &amp; M GARAGE DOORS</t>
  </si>
  <si>
    <t>0000280572</t>
  </si>
  <si>
    <t>MOORE, MAGNOLIA OR MBWELERA, KATHRYN POA</t>
  </si>
  <si>
    <t>0000280573</t>
  </si>
  <si>
    <t>EVERETTS ELECTRIC</t>
  </si>
  <si>
    <t>0000280574</t>
  </si>
  <si>
    <t>FOLTA, JOHN &amp; SHIRLEY</t>
  </si>
  <si>
    <t>0000280575</t>
  </si>
  <si>
    <t>WHEELER, JACK &amp; LAVONNE</t>
  </si>
  <si>
    <t>0000280576</t>
  </si>
  <si>
    <t>0000280577</t>
  </si>
  <si>
    <t>PERRY, GEOFFREY</t>
  </si>
  <si>
    <t>0000280578</t>
  </si>
  <si>
    <t>QUMPUS REAL ESTATE HOLDINGS LLC</t>
  </si>
  <si>
    <t>0000280579</t>
  </si>
  <si>
    <t>SMITH, LOYD W</t>
  </si>
  <si>
    <t>0000280580</t>
  </si>
  <si>
    <t>STEENROD, REGINA M</t>
  </si>
  <si>
    <t>0000280581</t>
  </si>
  <si>
    <t>ESTATE OF JAMES A FAIRCLOTH</t>
  </si>
  <si>
    <t>0000280582</t>
  </si>
  <si>
    <t>BOTELLO, ALEJANDRA</t>
  </si>
  <si>
    <t>0000280583</t>
  </si>
  <si>
    <t>LINDSAY EXCAVATING INC</t>
  </si>
  <si>
    <t>0000280584</t>
  </si>
  <si>
    <t>CAREY, SEAN P COMMISSIONER FOR ESTATE OF</t>
  </si>
  <si>
    <t>PATRICIA A CARR</t>
  </si>
  <si>
    <t>0000280585</t>
  </si>
  <si>
    <t>FITZGERALD, MARK W</t>
  </si>
  <si>
    <t>0000280586</t>
  </si>
  <si>
    <t>ALMEHMADI, SOHA</t>
  </si>
  <si>
    <t>0000280587</t>
  </si>
  <si>
    <t>ESTATE OF MILDRED L BUSKIRK</t>
  </si>
  <si>
    <t>0000280588</t>
  </si>
  <si>
    <t>ESTATE OF HELEN F SMITH</t>
  </si>
  <si>
    <t>0000280589</t>
  </si>
  <si>
    <t>ESTATE OF JAMES JORGENSEN</t>
  </si>
  <si>
    <t>0000280590</t>
  </si>
  <si>
    <t>PREMIER MANUFACTURING COMPANY</t>
  </si>
  <si>
    <t>0000280591</t>
  </si>
  <si>
    <t>0000280592</t>
  </si>
  <si>
    <t>0000280593</t>
  </si>
  <si>
    <t>0000280594</t>
  </si>
  <si>
    <t>0000280595</t>
  </si>
  <si>
    <t>SIEMENS CANADA LIMITED</t>
  </si>
  <si>
    <t>0000280596</t>
  </si>
  <si>
    <t>V247 POWER CORP</t>
  </si>
  <si>
    <t>0000280597</t>
  </si>
  <si>
    <t>GRAND RAPIDS METROLOGY INC</t>
  </si>
  <si>
    <t>0000280598</t>
  </si>
  <si>
    <t>EFH CORPORATE SERVICES COMPANY</t>
  </si>
  <si>
    <t>0000280599</t>
  </si>
  <si>
    <t>TUBICH, DANNY N OR JEANNIE J</t>
  </si>
  <si>
    <t>0000280600</t>
  </si>
  <si>
    <t>SHREWSBURY PROPERTY MAINTENANCE</t>
  </si>
  <si>
    <t>0000280601</t>
  </si>
  <si>
    <t>ROOT, WILLIAMS S</t>
  </si>
  <si>
    <t>0000280602</t>
  </si>
  <si>
    <t>BOWER, CHRIS</t>
  </si>
  <si>
    <t>0000280603</t>
  </si>
  <si>
    <t>HAMILTON, TERESIA</t>
  </si>
  <si>
    <t>0000280604</t>
  </si>
  <si>
    <t>PIKE LAND &amp; DEVELOPMENT LLC</t>
  </si>
  <si>
    <t>0000280605</t>
  </si>
  <si>
    <t>GROOMS, TRISTAN</t>
  </si>
  <si>
    <t>0000280606</t>
  </si>
  <si>
    <t>MINDFORD TELEPHONE COMPANY</t>
  </si>
  <si>
    <t>0000280607</t>
  </si>
  <si>
    <t>HAROLD, STONE</t>
  </si>
  <si>
    <t>0000280608</t>
  </si>
  <si>
    <t>ICOPY TECHNOLOGIES INC</t>
  </si>
  <si>
    <t>0000280609</t>
  </si>
  <si>
    <t>ROBINSON, PEGGY</t>
  </si>
  <si>
    <t>0000280610</t>
  </si>
  <si>
    <t>0000280611</t>
  </si>
  <si>
    <t>0000280612</t>
  </si>
  <si>
    <t>ELROD, TODD</t>
  </si>
  <si>
    <t>0000280613</t>
  </si>
  <si>
    <t>MENSHOUSE, GLEN</t>
  </si>
  <si>
    <t>0000280615</t>
  </si>
  <si>
    <t>SHALE CREEK FARM LLC</t>
  </si>
  <si>
    <t>0000280616</t>
  </si>
  <si>
    <t>WAGGENAAR, JAMES</t>
  </si>
  <si>
    <t>0000280617</t>
  </si>
  <si>
    <t>MODSPACE CORPORATION</t>
  </si>
  <si>
    <t>0000280618</t>
  </si>
  <si>
    <t>GUERTIN, RUTH</t>
  </si>
  <si>
    <t>0000280619</t>
  </si>
  <si>
    <t>MOBILE HOME SERVICES</t>
  </si>
  <si>
    <t>0000280620</t>
  </si>
  <si>
    <t>GLEN, MORSE</t>
  </si>
  <si>
    <t>0000280621</t>
  </si>
  <si>
    <t>MS GROOVYS CATERING &amp; CAFE</t>
  </si>
  <si>
    <t>0000280622</t>
  </si>
  <si>
    <t>RUSSELL, LINDA</t>
  </si>
  <si>
    <t>0000280623</t>
  </si>
  <si>
    <t>0000280624</t>
  </si>
  <si>
    <t>OAKWOOD RESORT</t>
  </si>
  <si>
    <t>0000280625</t>
  </si>
  <si>
    <t>GIBSON, ERIC</t>
  </si>
  <si>
    <t>0000280626</t>
  </si>
  <si>
    <t>MULLINS, ZELLA JEAN</t>
  </si>
  <si>
    <t>0000280627</t>
  </si>
  <si>
    <t>SCHLAEPPI, HEATHER</t>
  </si>
  <si>
    <t>0000280628</t>
  </si>
  <si>
    <t>CECIL, JOEY</t>
  </si>
  <si>
    <t>0000280629</t>
  </si>
  <si>
    <t>BLACKBURN, ROY KENNETH</t>
  </si>
  <si>
    <t>0000280630</t>
  </si>
  <si>
    <t>RITCHIE, SHENA</t>
  </si>
  <si>
    <t>0000280631</t>
  </si>
  <si>
    <t>COCHRAN, STANLEY</t>
  </si>
  <si>
    <t>0000280632</t>
  </si>
  <si>
    <t>PALMER, SLONE</t>
  </si>
  <si>
    <t>0000280633</t>
  </si>
  <si>
    <t>STALLARD, JAMES</t>
  </si>
  <si>
    <t>0000280634</t>
  </si>
  <si>
    <t>MAYS, JASON</t>
  </si>
  <si>
    <t>0000280635</t>
  </si>
  <si>
    <t>ARNETT, CURT</t>
  </si>
  <si>
    <t>0000280636</t>
  </si>
  <si>
    <t>TRIMBLE, STEPHEN</t>
  </si>
  <si>
    <t>0000280637</t>
  </si>
  <si>
    <t>HUSKINS, BILLIE</t>
  </si>
  <si>
    <t>0000280638</t>
  </si>
  <si>
    <t>STACY, JERRY</t>
  </si>
  <si>
    <t>0000280639</t>
  </si>
  <si>
    <t>WHITE, DONA</t>
  </si>
  <si>
    <t>0000280640</t>
  </si>
  <si>
    <t>WELNICKI, ANDREW</t>
  </si>
  <si>
    <t>0000280641</t>
  </si>
  <si>
    <t>NEACE, CONNIE</t>
  </si>
  <si>
    <t>0000280642</t>
  </si>
  <si>
    <t>BENTLEY, JULIE</t>
  </si>
  <si>
    <t>0000280643</t>
  </si>
  <si>
    <t>SUTTHIN, JUANITA</t>
  </si>
  <si>
    <t>0000280644</t>
  </si>
  <si>
    <t>0000280645</t>
  </si>
  <si>
    <t>SERGENT, JERRED</t>
  </si>
  <si>
    <t>0000280646</t>
  </si>
  <si>
    <t>SMITH, GEORGE III</t>
  </si>
  <si>
    <t>0000280647</t>
  </si>
  <si>
    <t>MORTON, CHRIS</t>
  </si>
  <si>
    <t>0000280648</t>
  </si>
  <si>
    <t>BROWN, JOHNNIE</t>
  </si>
  <si>
    <t>0000280649</t>
  </si>
  <si>
    <t>GILLESPIE, ANN</t>
  </si>
  <si>
    <t>0000280650</t>
  </si>
  <si>
    <t>CARDNO TBE</t>
  </si>
  <si>
    <t>0000280651</t>
  </si>
  <si>
    <t>MID STATE CHEVROLET BUICK</t>
  </si>
  <si>
    <t>0000280652</t>
  </si>
  <si>
    <t>BOLLING, TOMMY</t>
  </si>
  <si>
    <t>0000280653</t>
  </si>
  <si>
    <t>HOUSE OF HAIR DESIGN</t>
  </si>
  <si>
    <t>0000280654</t>
  </si>
  <si>
    <t>MESSER, RACHEL N</t>
  </si>
  <si>
    <t>0000280655</t>
  </si>
  <si>
    <t>0000280656</t>
  </si>
  <si>
    <t>SMITH, CHRISTINE R</t>
  </si>
  <si>
    <t>0000280658</t>
  </si>
  <si>
    <t>COX, CHED</t>
  </si>
  <si>
    <t>0000280659</t>
  </si>
  <si>
    <t>CASTO MORSE LTD</t>
  </si>
  <si>
    <t>0000280660</t>
  </si>
  <si>
    <t>NCH12 COLUMBUS OH LLC-GLADSTONE CC</t>
  </si>
  <si>
    <t>0000280661</t>
  </si>
  <si>
    <t>HUNTER, GARRY</t>
  </si>
  <si>
    <t>0000280662</t>
  </si>
  <si>
    <t>BARTLESVILLE SHOOTING SUPPLY</t>
  </si>
  <si>
    <t>0000280663</t>
  </si>
  <si>
    <t>MCCLAIN HIGH SCHOOL</t>
  </si>
  <si>
    <t>0000280664</t>
  </si>
  <si>
    <t>OKLAHOMA BLUE THUMB ASSOCIATION</t>
  </si>
  <si>
    <t>0000280665</t>
  </si>
  <si>
    <t>MUNCIE ARTS &amp; CULTURE COUNCIL</t>
  </si>
  <si>
    <t>0000280666</t>
  </si>
  <si>
    <t>RHODES, JOHN M</t>
  </si>
  <si>
    <t>0000280667</t>
  </si>
  <si>
    <t>0000280668</t>
  </si>
  <si>
    <t>KUCHAN, FRANK &amp; JANET</t>
  </si>
  <si>
    <t>0000280669</t>
  </si>
  <si>
    <t>POWELL, DAVID L</t>
  </si>
  <si>
    <t>0000280670</t>
  </si>
  <si>
    <t>FOSTER, MORRIS W</t>
  </si>
  <si>
    <t>0000280671</t>
  </si>
  <si>
    <t>MCCLEVELAND, QUINCY</t>
  </si>
  <si>
    <t>0000280672</t>
  </si>
  <si>
    <t>0000280673</t>
  </si>
  <si>
    <t>WALDECK, TIMOTHY L</t>
  </si>
  <si>
    <t>0000280674</t>
  </si>
  <si>
    <t>ARRENDALE COFFEE SERVICE</t>
  </si>
  <si>
    <t>0000280675</t>
  </si>
  <si>
    <t>BURGETT ANGUS FARMS LLC</t>
  </si>
  <si>
    <t>0000280676</t>
  </si>
  <si>
    <t>GALBRAITH, CATHY</t>
  </si>
  <si>
    <t>0000280677</t>
  </si>
  <si>
    <t>0000280678</t>
  </si>
  <si>
    <t>GRAVES, MICHAEL</t>
  </si>
  <si>
    <t>0000280679</t>
  </si>
  <si>
    <t>MILLS, ARNOLD</t>
  </si>
  <si>
    <t>0000280680</t>
  </si>
  <si>
    <t>SPILLMAN, ROGER</t>
  </si>
  <si>
    <t>0000280681</t>
  </si>
  <si>
    <t>ROSE, PATRICK</t>
  </si>
  <si>
    <t>0000280682</t>
  </si>
  <si>
    <t>SKUADRA DEVELOPERS</t>
  </si>
  <si>
    <t>0000280683</t>
  </si>
  <si>
    <t>HENNING, JOEL</t>
  </si>
  <si>
    <t>0000280684</t>
  </si>
  <si>
    <t>4500 HAMILTON LLC</t>
  </si>
  <si>
    <t>0000280685</t>
  </si>
  <si>
    <t>LEFFEL, LARRY</t>
  </si>
  <si>
    <t>0000280686</t>
  </si>
  <si>
    <t>ZAWACKI, JOSHUA</t>
  </si>
  <si>
    <t>0000280687</t>
  </si>
  <si>
    <t>TIN, MEHMET B</t>
  </si>
  <si>
    <t>0000280688</t>
  </si>
  <si>
    <t>JESSEE, JAMES</t>
  </si>
  <si>
    <t>0000280689</t>
  </si>
  <si>
    <t>ALLAMON, RICHARD</t>
  </si>
  <si>
    <t>0000280690</t>
  </si>
  <si>
    <t>DRISCOLL, JAMES</t>
  </si>
  <si>
    <t>0000280691</t>
  </si>
  <si>
    <t>HOENING, EUGENE</t>
  </si>
  <si>
    <t>0000280692</t>
  </si>
  <si>
    <t>0000280693</t>
  </si>
  <si>
    <t>HAWKE, BRADLEY G</t>
  </si>
  <si>
    <t>0000280694</t>
  </si>
  <si>
    <t>FORD, SANDRA L</t>
  </si>
  <si>
    <t>0000280695</t>
  </si>
  <si>
    <t>ELLIS, CAROL</t>
  </si>
  <si>
    <t>0000280696</t>
  </si>
  <si>
    <t>RABER, DALE A</t>
  </si>
  <si>
    <t>0000280697</t>
  </si>
  <si>
    <t>MCKEE, STEVEN L</t>
  </si>
  <si>
    <t>0000280698</t>
  </si>
  <si>
    <t>0000280699</t>
  </si>
  <si>
    <t>TERRELL, RACHEL</t>
  </si>
  <si>
    <t>0000280700</t>
  </si>
  <si>
    <t>VINCENT, LYNN</t>
  </si>
  <si>
    <t>0000280701</t>
  </si>
  <si>
    <t>JENNINGS, RANDOLPH</t>
  </si>
  <si>
    <t>0000280702</t>
  </si>
  <si>
    <t>ROTHERMEL, NORM</t>
  </si>
  <si>
    <t>0000280703</t>
  </si>
  <si>
    <t>MORELLI, FRANK D</t>
  </si>
  <si>
    <t>0000280704</t>
  </si>
  <si>
    <t>YOUNG, WILLIAM</t>
  </si>
  <si>
    <t>0000280705</t>
  </si>
  <si>
    <t>BAKER, LAWRENCE D</t>
  </si>
  <si>
    <t>0000280706</t>
  </si>
  <si>
    <t>PENAGER, MICHELE</t>
  </si>
  <si>
    <t>0000280707</t>
  </si>
  <si>
    <t>0000280708</t>
  </si>
  <si>
    <t>SPUHLER, CHERYL</t>
  </si>
  <si>
    <t>0000280709</t>
  </si>
  <si>
    <t>RICHARDSON, NADIA K</t>
  </si>
  <si>
    <t>0000280710</t>
  </si>
  <si>
    <t>MURPHY, RONALD W</t>
  </si>
  <si>
    <t>0000280711</t>
  </si>
  <si>
    <t>BOWMAN, JERIMIAH ALAN</t>
  </si>
  <si>
    <t>0000280713</t>
  </si>
  <si>
    <t>ZANESVILLE MUSKINGUM CHAMBER OF COMMERCE</t>
  </si>
  <si>
    <t>0000280714</t>
  </si>
  <si>
    <t>CANTU, AMADO</t>
  </si>
  <si>
    <t>0000280715</t>
  </si>
  <si>
    <t>CHANDLER, MATTHEW B</t>
  </si>
  <si>
    <t>0000280717</t>
  </si>
  <si>
    <t>HOOD, BRIANNA L</t>
  </si>
  <si>
    <t>0000280720</t>
  </si>
  <si>
    <t>CURTISS, TERRY L</t>
  </si>
  <si>
    <t>0000280722</t>
  </si>
  <si>
    <t>FALCON, DAMIEN N</t>
  </si>
  <si>
    <t>0000280724</t>
  </si>
  <si>
    <t>GERKIN, JEFFREY S</t>
  </si>
  <si>
    <t>0000280726</t>
  </si>
  <si>
    <t>HUFFMAN, CLINTON M</t>
  </si>
  <si>
    <t>0000280727</t>
  </si>
  <si>
    <t>HULL, BLAKE M</t>
  </si>
  <si>
    <t>0000280728</t>
  </si>
  <si>
    <t>HUNT, BRIAN R</t>
  </si>
  <si>
    <t>0000280729</t>
  </si>
  <si>
    <t>IRELAND, TIMOTHY D</t>
  </si>
  <si>
    <t>0000280731</t>
  </si>
  <si>
    <t>KELLY, ROGER R</t>
  </si>
  <si>
    <t>0000280733</t>
  </si>
  <si>
    <t>KREBS, CALEB L</t>
  </si>
  <si>
    <t>0000280734</t>
  </si>
  <si>
    <t>LARRANAGA, CARLOS</t>
  </si>
  <si>
    <t>0000280735</t>
  </si>
  <si>
    <t>LE, HONG T</t>
  </si>
  <si>
    <t>0000280737</t>
  </si>
  <si>
    <t>MORAN, MARIO A</t>
  </si>
  <si>
    <t>0000280738</t>
  </si>
  <si>
    <t>MULLINS, CORY D</t>
  </si>
  <si>
    <t>0000280743</t>
  </si>
  <si>
    <t>STALLINGS, LEVI J</t>
  </si>
  <si>
    <t>0000280745</t>
  </si>
  <si>
    <t>TRAVIS, JAMES D</t>
  </si>
  <si>
    <t>0000280746</t>
  </si>
  <si>
    <t>TREVINO, NICHOLAS</t>
  </si>
  <si>
    <t>0000280749</t>
  </si>
  <si>
    <t>PUSKARISH PUBLIC LIBRARY</t>
  </si>
  <si>
    <t>0000280750</t>
  </si>
  <si>
    <t>ONE KIND ACT</t>
  </si>
  <si>
    <t>0000280751</t>
  </si>
  <si>
    <t>ENERGY MANAGEMENT EXPERTS</t>
  </si>
  <si>
    <t>0000280752</t>
  </si>
  <si>
    <t>MARTINEZ, MARLAENA</t>
  </si>
  <si>
    <t>0000280753</t>
  </si>
  <si>
    <t>SHOUP, TROY</t>
  </si>
  <si>
    <t>0000280754</t>
  </si>
  <si>
    <t>PRYOR CHAMBER OF COMMERCE</t>
  </si>
  <si>
    <t>0000280755</t>
  </si>
  <si>
    <t>SPECIALTY CONTRACTORS</t>
  </si>
  <si>
    <t>0000280756</t>
  </si>
  <si>
    <t>ABLE FIRE SYSTEMS</t>
  </si>
  <si>
    <t>0000280757</t>
  </si>
  <si>
    <t>RUF, KEVIN A &amp; HUTSON, JOSEPH</t>
  </si>
  <si>
    <t>0000280758</t>
  </si>
  <si>
    <t>KUHN, EDWARD</t>
  </si>
  <si>
    <t>0000280759</t>
  </si>
  <si>
    <t>GUHL, TIM &amp; LISA</t>
  </si>
  <si>
    <t>0000280760</t>
  </si>
  <si>
    <t>JORDAN, PAM &amp; NEAL</t>
  </si>
  <si>
    <t>0000280761</t>
  </si>
  <si>
    <t>HEADLEY, SCOTT</t>
  </si>
  <si>
    <t>0000280762</t>
  </si>
  <si>
    <t>OHIO INTERFAITH POWER &amp; LIGHT</t>
  </si>
  <si>
    <t>0000280763</t>
  </si>
  <si>
    <t>MARCHETTA, LORETTA &amp; MARK</t>
  </si>
  <si>
    <t>0000280764</t>
  </si>
  <si>
    <t>METALOGIX INTERNATIONAL</t>
  </si>
  <si>
    <t>0000280765</t>
  </si>
  <si>
    <t>WALTERS, JIM EDD CEM</t>
  </si>
  <si>
    <t>0000280766</t>
  </si>
  <si>
    <t>EPS</t>
  </si>
  <si>
    <t>0000280767</t>
  </si>
  <si>
    <t>HRUSOVSKY, ELIZABETH</t>
  </si>
  <si>
    <t>0000280768</t>
  </si>
  <si>
    <t>DOLIVER, DARRELL</t>
  </si>
  <si>
    <t>0000280769</t>
  </si>
  <si>
    <t>COY, JENNIFER</t>
  </si>
  <si>
    <t>0000280770</t>
  </si>
  <si>
    <t>ALTIC, TYLER</t>
  </si>
  <si>
    <t>0000280771</t>
  </si>
  <si>
    <t>ESTATE OF FRANK M BALDRIDGE</t>
  </si>
  <si>
    <t>BALDRIDGE, BETTY H EXECTRIX</t>
  </si>
  <si>
    <t>0000280772</t>
  </si>
  <si>
    <t>KOLT SYSTEMS INC</t>
  </si>
  <si>
    <t>0000280773</t>
  </si>
  <si>
    <t>FUJINAKA, KAYLA</t>
  </si>
  <si>
    <t>0000280774</t>
  </si>
  <si>
    <t>SPROLES, GLYNN</t>
  </si>
  <si>
    <t>0000280775</t>
  </si>
  <si>
    <t>ELDRIDGE, JORDAN T</t>
  </si>
  <si>
    <t>0000280776</t>
  </si>
  <si>
    <t>WEAVER, MATTHEW D</t>
  </si>
  <si>
    <t>0000280777</t>
  </si>
  <si>
    <t>PEEVY, AMANDA R</t>
  </si>
  <si>
    <t>0000280778</t>
  </si>
  <si>
    <t>BROOKS, JESSICA J</t>
  </si>
  <si>
    <t>0000280780</t>
  </si>
  <si>
    <t>HETTERSCHEIDT, FRANK</t>
  </si>
  <si>
    <t>0000280781</t>
  </si>
  <si>
    <t>GRAND LODGE OF OHIO 2019</t>
  </si>
  <si>
    <t>0000280782</t>
  </si>
  <si>
    <t>WASHINGTON LANDS WILDCATS</t>
  </si>
  <si>
    <t>0000280783</t>
  </si>
  <si>
    <t>HADSELL CHEMICAL</t>
  </si>
  <si>
    <t>0000280786</t>
  </si>
  <si>
    <t>0000280787</t>
  </si>
  <si>
    <t>GARCIA, ELSA M</t>
  </si>
  <si>
    <t>0000280788</t>
  </si>
  <si>
    <t>SCOTT, SCOTTY C</t>
  </si>
  <si>
    <t>0000280789</t>
  </si>
  <si>
    <t>HAMILTON, LEON</t>
  </si>
  <si>
    <t>0000280790</t>
  </si>
  <si>
    <t>WASHINGTON, NAKEYIA T</t>
  </si>
  <si>
    <t>0000280791</t>
  </si>
  <si>
    <t>CLEAN COTTON CORPORATION</t>
  </si>
  <si>
    <t>0000280792</t>
  </si>
  <si>
    <t>PEVY, MARK E</t>
  </si>
  <si>
    <t>0000280793</t>
  </si>
  <si>
    <t>SMITH, LESLIE COWEN</t>
  </si>
  <si>
    <t>0000280794</t>
  </si>
  <si>
    <t>TECH SOLUTIONS</t>
  </si>
  <si>
    <t>0000280795</t>
  </si>
  <si>
    <t>0000280796</t>
  </si>
  <si>
    <t>WR MEADOWS INC</t>
  </si>
  <si>
    <t>0000280797</t>
  </si>
  <si>
    <t>VECTOR-SANTA MONICA AIRPORT</t>
  </si>
  <si>
    <t>0000280798</t>
  </si>
  <si>
    <t>DON WOODS ELECTRICAL SERVICE</t>
  </si>
  <si>
    <t>0000280799</t>
  </si>
  <si>
    <t>DUVALL, STEVE</t>
  </si>
  <si>
    <t>0000280800</t>
  </si>
  <si>
    <t>EICKHOLT, RAYMOND</t>
  </si>
  <si>
    <t>0000280801</t>
  </si>
  <si>
    <t>GABLE, EUGENE H</t>
  </si>
  <si>
    <t>0000280802</t>
  </si>
  <si>
    <t>SHANK, PAUL E &amp; ALICE</t>
  </si>
  <si>
    <t>0000280803</t>
  </si>
  <si>
    <t>DAILEY, KIMBERLY M</t>
  </si>
  <si>
    <t>0000280805</t>
  </si>
  <si>
    <t>CIRCUIT ENGINEERING DIST SE3</t>
  </si>
  <si>
    <t>0000280806</t>
  </si>
  <si>
    <t>BCI JAMES CABLE LLC</t>
  </si>
  <si>
    <t>0000280807</t>
  </si>
  <si>
    <t>OKLAHOMA GREEN COUNTRY</t>
  </si>
  <si>
    <t>0000280808</t>
  </si>
  <si>
    <t>CANADIAN NATIONAL RAILWAY PARENT CO OF</t>
  </si>
  <si>
    <t>GRAND TRUNK WESTERN RAILROAD COMPANY</t>
  </si>
  <si>
    <t>0000280809</t>
  </si>
  <si>
    <t>NORTH CONGREGATION OF JEHOVAHS WITNESSES</t>
  </si>
  <si>
    <t>0000280810</t>
  </si>
  <si>
    <t>ESTATE OF ROBERT P MILLER</t>
  </si>
  <si>
    <t>0000280811</t>
  </si>
  <si>
    <t>NATIONAL NIGHT OUT IN ARANSAS COUNTY</t>
  </si>
  <si>
    <t>0000280812</t>
  </si>
  <si>
    <t>PIONEERS YOUTH LEADERSHIP INC</t>
  </si>
  <si>
    <t>0000280813</t>
  </si>
  <si>
    <t>BASSEL, RODNEY</t>
  </si>
  <si>
    <t>0000280814</t>
  </si>
  <si>
    <t>LEWIS, TAMMY &amp; HER ATTY KISLING NESTICO</t>
  </si>
  <si>
    <t>&amp; REDICK</t>
  </si>
  <si>
    <t>0000280815</t>
  </si>
  <si>
    <t>DUNHAM, PATRICIA &amp; JEFF &amp; THEIR ATTY</t>
  </si>
  <si>
    <t>SUSAN J VANZANT LC</t>
  </si>
  <si>
    <t>0000280816</t>
  </si>
  <si>
    <t>LIFE SOURCE BLOOD SERVICES</t>
  </si>
  <si>
    <t>0000280817</t>
  </si>
  <si>
    <t>0000280818</t>
  </si>
  <si>
    <t>0000280819</t>
  </si>
  <si>
    <t>DAVIS ELECTRIC COMPANY</t>
  </si>
  <si>
    <t>0000280820</t>
  </si>
  <si>
    <t>WARNOCK, VERLIN J</t>
  </si>
  <si>
    <t>0000280821</t>
  </si>
  <si>
    <t>PEISER, J E</t>
  </si>
  <si>
    <t>0000280822</t>
  </si>
  <si>
    <t>VANNORDEN, JERRY</t>
  </si>
  <si>
    <t>0000280823</t>
  </si>
  <si>
    <t>AMANN, COREY</t>
  </si>
  <si>
    <t>0000280824</t>
  </si>
  <si>
    <t>ANIMAL CLINIC OF VAN WERT LLC</t>
  </si>
  <si>
    <t>0000280825</t>
  </si>
  <si>
    <t>RAHNEMA, SHAH</t>
  </si>
  <si>
    <t>0000280826</t>
  </si>
  <si>
    <t>BOTETOURT COUNTY EMERGENCY SERVICES</t>
  </si>
  <si>
    <t>0000280827</t>
  </si>
  <si>
    <t>BLUEFIELD GAS</t>
  </si>
  <si>
    <t>0000280828</t>
  </si>
  <si>
    <t>ENTERPRISE FARM</t>
  </si>
  <si>
    <t>0000280829</t>
  </si>
  <si>
    <t>NATIONAL SOCIETY OF HISPANIC MBAS</t>
  </si>
  <si>
    <t>0000280830</t>
  </si>
  <si>
    <t>CHUTKAY, SHREEKANTH S</t>
  </si>
  <si>
    <t>0000280831</t>
  </si>
  <si>
    <t>AHOC EVANSVILLE LLC</t>
  </si>
  <si>
    <t>0000280832</t>
  </si>
  <si>
    <t>LYONS, RICHARD</t>
  </si>
  <si>
    <t>0000280833</t>
  </si>
  <si>
    <t>DIXON, RUSSELL</t>
  </si>
  <si>
    <t>0000280834</t>
  </si>
  <si>
    <t>MARS, JOHN L</t>
  </si>
  <si>
    <t>0000280835</t>
  </si>
  <si>
    <t>ROBINETTE, COURTNEY</t>
  </si>
  <si>
    <t>0000280836</t>
  </si>
  <si>
    <t>WILLIAMS, GLENNA</t>
  </si>
  <si>
    <t>0000280837</t>
  </si>
  <si>
    <t>0000280838</t>
  </si>
  <si>
    <t>KENNEDY, GARRETT B</t>
  </si>
  <si>
    <t>0000280839</t>
  </si>
  <si>
    <t>ST RUPERTS CEMETARY FUND</t>
  </si>
  <si>
    <t>0000280840</t>
  </si>
  <si>
    <t>GUERRERO, FRANCISCA</t>
  </si>
  <si>
    <t>0000280842</t>
  </si>
  <si>
    <t>M A R K MEDIA GROUP LLC</t>
  </si>
  <si>
    <t>0000280843</t>
  </si>
  <si>
    <t>HALL, NIOKA FERN</t>
  </si>
  <si>
    <t>0000280844</t>
  </si>
  <si>
    <t>CHAFFIN, MARSHA</t>
  </si>
  <si>
    <t>0000280845</t>
  </si>
  <si>
    <t>WATKINS, GLORIA</t>
  </si>
  <si>
    <t>0000280846</t>
  </si>
  <si>
    <t>SCHOCK, MELVIN C</t>
  </si>
  <si>
    <t>0000280847</t>
  </si>
  <si>
    <t>WILLIAMSON, WILLIAM</t>
  </si>
  <si>
    <t>0000280848</t>
  </si>
  <si>
    <t>BEAUTIFUL SAVIOR LUTHERAN SCHOOL</t>
  </si>
  <si>
    <t>0000280849</t>
  </si>
  <si>
    <t>VIRGINIAS BLUE RIDGE HOSPITALITY ASSOC</t>
  </si>
  <si>
    <t>0000280850</t>
  </si>
  <si>
    <t>COX, SAMUEL &amp; LISA &amp; XAI CHIROPRACTIC &amp;</t>
  </si>
  <si>
    <t>THEIR ATTORNEY ARYA ADIBI</t>
  </si>
  <si>
    <t>0000280851</t>
  </si>
  <si>
    <t>DAN TOBIN BUICK GMC</t>
  </si>
  <si>
    <t>0000280852</t>
  </si>
  <si>
    <t>SEAGO, JERRY W</t>
  </si>
  <si>
    <t>0000280853</t>
  </si>
  <si>
    <t>HRPC INC</t>
  </si>
  <si>
    <t>0000280854</t>
  </si>
  <si>
    <t>SHAIN FAMILY FUNERAL SERVICE INC</t>
  </si>
  <si>
    <t>0000280855</t>
  </si>
  <si>
    <t>GOLDEN BEAR ALARM SERVICE INC</t>
  </si>
  <si>
    <t>0000280856</t>
  </si>
  <si>
    <t>COX, MARILYN</t>
  </si>
  <si>
    <t>0000280857</t>
  </si>
  <si>
    <t>BUNCH, MIKE</t>
  </si>
  <si>
    <t>0000280858</t>
  </si>
  <si>
    <t>THRUMAN, ARLEN</t>
  </si>
  <si>
    <t>0000280859</t>
  </si>
  <si>
    <t>BUNCH, JEREMY</t>
  </si>
  <si>
    <t>0000280860</t>
  </si>
  <si>
    <t>DODSON, DEBORAH</t>
  </si>
  <si>
    <t>0000280861</t>
  </si>
  <si>
    <t>0000280862</t>
  </si>
  <si>
    <t>WARDIO AUDIO BRANDING</t>
  </si>
  <si>
    <t>0000280863</t>
  </si>
  <si>
    <t>DESKINS-HAWTHORNE, SONYA R</t>
  </si>
  <si>
    <t>0000280864</t>
  </si>
  <si>
    <t>0000280865</t>
  </si>
  <si>
    <t>DEKONING, LEX O</t>
  </si>
  <si>
    <t>0000280866</t>
  </si>
  <si>
    <t>MIORI RANCH</t>
  </si>
  <si>
    <t>0000280867</t>
  </si>
  <si>
    <t>PORTABLE POWER SYSTEMS</t>
  </si>
  <si>
    <t>0000280868</t>
  </si>
  <si>
    <t>ADULT CONGENITAL HEART ASSOCIATION</t>
  </si>
  <si>
    <t>0000280869</t>
  </si>
  <si>
    <t>ST MARYS CATHOLIC CHURCH</t>
  </si>
  <si>
    <t>0000280870</t>
  </si>
  <si>
    <t>WEBSTER, JEAN ANN H</t>
  </si>
  <si>
    <t>0000280871</t>
  </si>
  <si>
    <t>MEWS, CHRISTINA, BAILEY &amp; OLIVER</t>
  </si>
  <si>
    <t>0000280872</t>
  </si>
  <si>
    <t>0000280873</t>
  </si>
  <si>
    <t>BLAKER, TYLER J</t>
  </si>
  <si>
    <t>0000280876</t>
  </si>
  <si>
    <t>CAPERS, JOSHUA G</t>
  </si>
  <si>
    <t>0000280877</t>
  </si>
  <si>
    <t>CRISSINGER, KRISTI L</t>
  </si>
  <si>
    <t>0000280879</t>
  </si>
  <si>
    <t>ECKHART, JAMES D</t>
  </si>
  <si>
    <t>0000280881</t>
  </si>
  <si>
    <t>KELLY, ADAM J</t>
  </si>
  <si>
    <t>0000280882</t>
  </si>
  <si>
    <t>LEMUNYON, DANIEL E</t>
  </si>
  <si>
    <t>0000280887</t>
  </si>
  <si>
    <t>WATSON, DAVID A</t>
  </si>
  <si>
    <t>0000280888</t>
  </si>
  <si>
    <t>HUNTINGTON CENTER OWNER LLC</t>
  </si>
  <si>
    <t>0000280889</t>
  </si>
  <si>
    <t>SMC 2000</t>
  </si>
  <si>
    <t>0000280890</t>
  </si>
  <si>
    <t>COPLEY, DAVE</t>
  </si>
  <si>
    <t>0000280891</t>
  </si>
  <si>
    <t>WARD, ADA</t>
  </si>
  <si>
    <t>0000280892</t>
  </si>
  <si>
    <t>ENYEART, SUSAN C</t>
  </si>
  <si>
    <t>0000280893</t>
  </si>
  <si>
    <t>0000280894</t>
  </si>
  <si>
    <t>SON, JUNHWAN</t>
  </si>
  <si>
    <t>0000280895</t>
  </si>
  <si>
    <t>BOZZELLI, LINA</t>
  </si>
  <si>
    <t>0000280896</t>
  </si>
  <si>
    <t>SHAW, GORDON L</t>
  </si>
  <si>
    <t>0000280897</t>
  </si>
  <si>
    <t>KEMPER, JUDY K</t>
  </si>
  <si>
    <t>0000280898</t>
  </si>
  <si>
    <t>TIPTON, ROBERT A</t>
  </si>
  <si>
    <t>0000280899</t>
  </si>
  <si>
    <t>ESTATE OF MARCY L DAVIS</t>
  </si>
  <si>
    <t>0000280900</t>
  </si>
  <si>
    <t>HESKETT, TARA E</t>
  </si>
  <si>
    <t>0000280901</t>
  </si>
  <si>
    <t>WINDSOR PHOENIX VENTURES</t>
  </si>
  <si>
    <t>0000280902</t>
  </si>
  <si>
    <t>PONDER, MARK E</t>
  </si>
  <si>
    <t>0000280903</t>
  </si>
  <si>
    <t>LAFLAM, SARAH E</t>
  </si>
  <si>
    <t>0000280904</t>
  </si>
  <si>
    <t>MCCOMIC, RAY</t>
  </si>
  <si>
    <t>0000280905</t>
  </si>
  <si>
    <t>ALLRED, PAULINE</t>
  </si>
  <si>
    <t>0000280906</t>
  </si>
  <si>
    <t>CARTWRIGHT, KRISTEN</t>
  </si>
  <si>
    <t>0000280907</t>
  </si>
  <si>
    <t>MATHENY, JOHN D</t>
  </si>
  <si>
    <t>0000280909</t>
  </si>
  <si>
    <t>SMALL ENGINE WAREHOUSE</t>
  </si>
  <si>
    <t>0000280910</t>
  </si>
  <si>
    <t>ALTMANSBERGER, RYAN</t>
  </si>
  <si>
    <t>0000280911</t>
  </si>
  <si>
    <t>MOUNT VERNON DENTAL</t>
  </si>
  <si>
    <t>0000280912</t>
  </si>
  <si>
    <t>WONTON EXPRESS</t>
  </si>
  <si>
    <t>0000280913</t>
  </si>
  <si>
    <t>KENMORE COMMONS LLC</t>
  </si>
  <si>
    <t>0000280914</t>
  </si>
  <si>
    <t>SESTILI, RALPH</t>
  </si>
  <si>
    <t>0000280915</t>
  </si>
  <si>
    <t>VILLAGE OF FRANKLIN PARK</t>
  </si>
  <si>
    <t>0000280916</t>
  </si>
  <si>
    <t>WATKINS, REBECCA C</t>
  </si>
  <si>
    <t>0000280917</t>
  </si>
  <si>
    <t>NATRONX TECHNOLOGIES LLC</t>
  </si>
  <si>
    <t>0000280918</t>
  </si>
  <si>
    <t>0000280919</t>
  </si>
  <si>
    <t>BREECK, JAMIE</t>
  </si>
  <si>
    <t>0000280920</t>
  </si>
  <si>
    <t>WINDOW WORLD OF EAST KY INC</t>
  </si>
  <si>
    <t>0000280921</t>
  </si>
  <si>
    <t>FAWVER EXCAVATION &amp; DOZER SERVICES</t>
  </si>
  <si>
    <t>0000280922</t>
  </si>
  <si>
    <t>LOUISIANA ORGAN PROCUREMENT AGENCY</t>
  </si>
  <si>
    <t>0000280923</t>
  </si>
  <si>
    <t>CLEAN CARBON TECHNOLOGY FOUNDATION OF TX</t>
  </si>
  <si>
    <t>0000280924</t>
  </si>
  <si>
    <t>TUSCARAWAS SCI TECH CORP</t>
  </si>
  <si>
    <t>0000280925</t>
  </si>
  <si>
    <t>LSU HEALTH SYSTEM</t>
  </si>
  <si>
    <t>0000280926</t>
  </si>
  <si>
    <t>MANOKAS, TINA</t>
  </si>
  <si>
    <t>0000280927</t>
  </si>
  <si>
    <t>AKERS, MARK</t>
  </si>
  <si>
    <t>0000280928</t>
  </si>
  <si>
    <t>FELTER, TROY</t>
  </si>
  <si>
    <t>0000280929</t>
  </si>
  <si>
    <t>VIEWDO LABS</t>
  </si>
  <si>
    <t>0000280930</t>
  </si>
  <si>
    <t>WEAVER, MICHAEL</t>
  </si>
  <si>
    <t>0000280931</t>
  </si>
  <si>
    <t>PFEIFFER, CHRISTOPHER</t>
  </si>
  <si>
    <t>0000280932</t>
  </si>
  <si>
    <t>POTTAWATOMIE TELEPHONE COMPANY</t>
  </si>
  <si>
    <t>0000280933</t>
  </si>
  <si>
    <t>COSAM CONTRACTING SOUTH LLC</t>
  </si>
  <si>
    <t>0000280934</t>
  </si>
  <si>
    <t>PC AUTOMATION</t>
  </si>
  <si>
    <t>0000280935</t>
  </si>
  <si>
    <t>0000280937</t>
  </si>
  <si>
    <t>CONRAD, JEFFREY</t>
  </si>
  <si>
    <t>0000280938</t>
  </si>
  <si>
    <t>LOONEY, JIMMY</t>
  </si>
  <si>
    <t>0000280939</t>
  </si>
  <si>
    <t>BUCKEYE NATION PEST CONTROL</t>
  </si>
  <si>
    <t>0000280940</t>
  </si>
  <si>
    <t>STEVENS, ZACHARY C</t>
  </si>
  <si>
    <t>0000280941</t>
  </si>
  <si>
    <t>ACC ELECTRIC</t>
  </si>
  <si>
    <t>0000280942</t>
  </si>
  <si>
    <t>WILSON, BRIAN A</t>
  </si>
  <si>
    <t>0000280943</t>
  </si>
  <si>
    <t>NATIONAL POWER SOURCE</t>
  </si>
  <si>
    <t>0000280944</t>
  </si>
  <si>
    <t>ULTIMATE ETHANOL LLC</t>
  </si>
  <si>
    <t>0000280945</t>
  </si>
  <si>
    <t>SCHNEIDER, RICHARD</t>
  </si>
  <si>
    <t>0000280946</t>
  </si>
  <si>
    <t>DERHEIMER, DAVE</t>
  </si>
  <si>
    <t>0000280947</t>
  </si>
  <si>
    <t>FRONEK ANCHOR</t>
  </si>
  <si>
    <t>0000280948</t>
  </si>
  <si>
    <t>MORRIS, HILLARY</t>
  </si>
  <si>
    <t>0000280949</t>
  </si>
  <si>
    <t>DIXON, JAMES</t>
  </si>
  <si>
    <t>0000280950</t>
  </si>
  <si>
    <t>HAMMOND, DENNIS</t>
  </si>
  <si>
    <t>0000280951</t>
  </si>
  <si>
    <t>0000280952</t>
  </si>
  <si>
    <t>WRIGHT, BERNICE</t>
  </si>
  <si>
    <t>0000280953</t>
  </si>
  <si>
    <t>LOWE, LONA T</t>
  </si>
  <si>
    <t>0000280954</t>
  </si>
  <si>
    <t>KIDD, OSMUND</t>
  </si>
  <si>
    <t>0000280955</t>
  </si>
  <si>
    <t>ABERNATHY, KRIS</t>
  </si>
  <si>
    <t>0000280956</t>
  </si>
  <si>
    <t>JUDE, SERMAN</t>
  </si>
  <si>
    <t>0000280957</t>
  </si>
  <si>
    <t>WARNOCK, NATHAN</t>
  </si>
  <si>
    <t>0000280958</t>
  </si>
  <si>
    <t>BOHR, DAVID</t>
  </si>
  <si>
    <t>0000280959</t>
  </si>
  <si>
    <t>VERMA, PERM S</t>
  </si>
  <si>
    <t>0000280960</t>
  </si>
  <si>
    <t>COMPTON, JORDAN</t>
  </si>
  <si>
    <t>0000280961</t>
  </si>
  <si>
    <t>DELANEY, DONALD SR</t>
  </si>
  <si>
    <t>0000280962</t>
  </si>
  <si>
    <t>SIZEMORE, ANDRUS</t>
  </si>
  <si>
    <t>0000280963</t>
  </si>
  <si>
    <t>0000280964</t>
  </si>
  <si>
    <t>0000280965</t>
  </si>
  <si>
    <t>ORR, DARRIN</t>
  </si>
  <si>
    <t>0000280966</t>
  </si>
  <si>
    <t>0000280967</t>
  </si>
  <si>
    <t>WIMSATT ENTERPRISES</t>
  </si>
  <si>
    <t>0000280968</t>
  </si>
  <si>
    <t>EDMONDS, GROVER</t>
  </si>
  <si>
    <t>0000280969</t>
  </si>
  <si>
    <t>ELLIS, ROY</t>
  </si>
  <si>
    <t>0000280970</t>
  </si>
  <si>
    <t>ROBERT LUKAS ENTERPRISES INC</t>
  </si>
  <si>
    <t>0000280971</t>
  </si>
  <si>
    <t>PORTWOOD, ALMA</t>
  </si>
  <si>
    <t>0000280972</t>
  </si>
  <si>
    <t>0000280973</t>
  </si>
  <si>
    <t>MEADE, GREGORY</t>
  </si>
  <si>
    <t>0000280974</t>
  </si>
  <si>
    <t>NAPIER, GARY</t>
  </si>
  <si>
    <t>0000280975</t>
  </si>
  <si>
    <t>BLAIR, VANCE JR</t>
  </si>
  <si>
    <t>0000280976</t>
  </si>
  <si>
    <t>MCCALL, GEORGE</t>
  </si>
  <si>
    <t>0000280977</t>
  </si>
  <si>
    <t>NAPIER, EARL</t>
  </si>
  <si>
    <t>0000280978</t>
  </si>
  <si>
    <t>THOMPSON, JUDY</t>
  </si>
  <si>
    <t>0000280979</t>
  </si>
  <si>
    <t>0000280980</t>
  </si>
  <si>
    <t>TRI-COMM CONSTRUCTION LLC</t>
  </si>
  <si>
    <t>0000280981</t>
  </si>
  <si>
    <t>0000280983</t>
  </si>
  <si>
    <t>0000280984</t>
  </si>
  <si>
    <t>0000280985</t>
  </si>
  <si>
    <t>ADVANCED SPECIALTY GAS EQUIPMENT</t>
  </si>
  <si>
    <t>0000280987</t>
  </si>
  <si>
    <t>STREIT, LINDSAY R</t>
  </si>
  <si>
    <t>0000280988</t>
  </si>
  <si>
    <t>CAMP CREEK STATE PARK FOUNDATION</t>
  </si>
  <si>
    <t>0000280989</t>
  </si>
  <si>
    <t>CAPITOL MARKET</t>
  </si>
  <si>
    <t>0000280990</t>
  </si>
  <si>
    <t>MARTHAVILLE HERITAGE SOCIETY</t>
  </si>
  <si>
    <t>0000280991</t>
  </si>
  <si>
    <t>PITTSBURG MAIN STREET</t>
  </si>
  <si>
    <t>0000280992</t>
  </si>
  <si>
    <t>CHAPEL MINISTRIES OUTREACH</t>
  </si>
  <si>
    <t>0000280993</t>
  </si>
  <si>
    <t>FCA</t>
  </si>
  <si>
    <t>0000280994</t>
  </si>
  <si>
    <t>0000280995</t>
  </si>
  <si>
    <t>STONEBRIAR ESTATES HOMEOWNERS</t>
  </si>
  <si>
    <t>0000280996</t>
  </si>
  <si>
    <t>ODONNELL, J T</t>
  </si>
  <si>
    <t>0000280997</t>
  </si>
  <si>
    <t>0000280999</t>
  </si>
  <si>
    <t>BARTLESVILLE SCHOOL DISTRICT 1-30</t>
  </si>
  <si>
    <t>0000281000</t>
  </si>
  <si>
    <t>CUSTOM CABLE CONSTRUCTION INC</t>
  </si>
  <si>
    <t>0000281003</t>
  </si>
  <si>
    <t>DAVIS LUMBER COMPANY INC</t>
  </si>
  <si>
    <t>0000281004</t>
  </si>
  <si>
    <t>RIGNEY, JAN J</t>
  </si>
  <si>
    <t>0000281005</t>
  </si>
  <si>
    <t>RED S REMODELING</t>
  </si>
  <si>
    <t>0000281006</t>
  </si>
  <si>
    <t>BUSH, SAMATHA</t>
  </si>
  <si>
    <t>0000281007</t>
  </si>
  <si>
    <t>CROWE, KENDRA</t>
  </si>
  <si>
    <t>0000281008</t>
  </si>
  <si>
    <t>CANNONSBURG TRINITY UMC</t>
  </si>
  <si>
    <t>0000281009</t>
  </si>
  <si>
    <t>TYLER KINCAID MEMORIAL</t>
  </si>
  <si>
    <t>0000281010</t>
  </si>
  <si>
    <t>LOUISIANA SOCIETY OF ANIMAL ARTISTS</t>
  </si>
  <si>
    <t>0000281011</t>
  </si>
  <si>
    <t>YORK TOWNSHIP VOLUNTEER FIRE DEPARTMENT</t>
  </si>
  <si>
    <t>0000281012</t>
  </si>
  <si>
    <t>REXEL ENERGY SOLUTIONS</t>
  </si>
  <si>
    <t>0000281013</t>
  </si>
  <si>
    <t>GLENBROOK COLLISION CENTER</t>
  </si>
  <si>
    <t>0000281014</t>
  </si>
  <si>
    <t>CROSSINGS-8 JEFFERSON MGMT LLC</t>
  </si>
  <si>
    <t>0000281015</t>
  </si>
  <si>
    <t>TNT CONSULTING INC</t>
  </si>
  <si>
    <t>0000281016</t>
  </si>
  <si>
    <t>MOUNT WATER WELL DRILLING LLC</t>
  </si>
  <si>
    <t>0000281017</t>
  </si>
  <si>
    <t>KING, JEROME</t>
  </si>
  <si>
    <t>0000281018</t>
  </si>
  <si>
    <t>CROCK, COOKIE</t>
  </si>
  <si>
    <t>0000281019</t>
  </si>
  <si>
    <t>JERNIGAN, ADOLPHUS</t>
  </si>
  <si>
    <t>0000281020</t>
  </si>
  <si>
    <t>SULLIVAN DAILY TIMES</t>
  </si>
  <si>
    <t>0000281021</t>
  </si>
  <si>
    <t>PRESS-DISPATCH</t>
  </si>
  <si>
    <t>0000281022</t>
  </si>
  <si>
    <t>WARNECKE, JAMES</t>
  </si>
  <si>
    <t>0000281023</t>
  </si>
  <si>
    <t>HOJO HOLDINGS LLC</t>
  </si>
  <si>
    <t>0000281024</t>
  </si>
  <si>
    <t>S &amp; D STOP &amp; GO</t>
  </si>
  <si>
    <t>0000281025</t>
  </si>
  <si>
    <t>MARTINEZ, TRISHA MCCULLOCH</t>
  </si>
  <si>
    <t>0000281026</t>
  </si>
  <si>
    <t>MCCULLOCH, NANCY COOK</t>
  </si>
  <si>
    <t>0000281027</t>
  </si>
  <si>
    <t>HARDIN, CHARLES E MD</t>
  </si>
  <si>
    <t>0000281028</t>
  </si>
  <si>
    <t>PRAISE TEMPLE</t>
  </si>
  <si>
    <t>0000281029</t>
  </si>
  <si>
    <t>BIXBY CENTRAL ELEMENTARY SCHOOL</t>
  </si>
  <si>
    <t>0000281030</t>
  </si>
  <si>
    <t>WHITE OAK BAPTIST CHURCH</t>
  </si>
  <si>
    <t>0000281031</t>
  </si>
  <si>
    <t>0000281032</t>
  </si>
  <si>
    <t>GATOR BAIT</t>
  </si>
  <si>
    <t>0000281033</t>
  </si>
  <si>
    <t>PETTY, JOHN E DC</t>
  </si>
  <si>
    <t>0000281034</t>
  </si>
  <si>
    <t>GONZALEZ, ALFREDO &amp; THE HARKRIDER</t>
  </si>
  <si>
    <t>LAW FIRM PC</t>
  </si>
  <si>
    <t>0000281035</t>
  </si>
  <si>
    <t>UPTON, KATHRYN</t>
  </si>
  <si>
    <t>0000281036</t>
  </si>
  <si>
    <t>0000281037</t>
  </si>
  <si>
    <t>COMBS, KEARNS</t>
  </si>
  <si>
    <t>0000281038</t>
  </si>
  <si>
    <t>POWELL, DEBBIE G</t>
  </si>
  <si>
    <t>0000281039</t>
  </si>
  <si>
    <t>EDWARDS, BRENT</t>
  </si>
  <si>
    <t>0000281040</t>
  </si>
  <si>
    <t>JETER, HAL</t>
  </si>
  <si>
    <t>0000281041</t>
  </si>
  <si>
    <t>RIGGS, BERT</t>
  </si>
  <si>
    <t>0000281042</t>
  </si>
  <si>
    <t>COMBS, DORSE</t>
  </si>
  <si>
    <t>0000281043</t>
  </si>
  <si>
    <t>HEATH, DAVID</t>
  </si>
  <si>
    <t>0000281044</t>
  </si>
  <si>
    <t>PATRICK, FAYE</t>
  </si>
  <si>
    <t>0000281045</t>
  </si>
  <si>
    <t>KEYES, THOMAS</t>
  </si>
  <si>
    <t>0000281046</t>
  </si>
  <si>
    <t>BOWLING, BRYAN</t>
  </si>
  <si>
    <t>0000281047</t>
  </si>
  <si>
    <t>FLANNERY, TREVN</t>
  </si>
  <si>
    <t>0000281048</t>
  </si>
  <si>
    <t>JACKSON, TOM</t>
  </si>
  <si>
    <t>0000281049</t>
  </si>
  <si>
    <t>0000281050</t>
  </si>
  <si>
    <t>DUFF, THAD</t>
  </si>
  <si>
    <t>0000281051</t>
  </si>
  <si>
    <t>STACY, GLENNA</t>
  </si>
  <si>
    <t>0000281052</t>
  </si>
  <si>
    <t>GEIS, RONALD</t>
  </si>
  <si>
    <t>0000281053</t>
  </si>
  <si>
    <t>HOSKINS, CECIL</t>
  </si>
  <si>
    <t>0000281054</t>
  </si>
  <si>
    <t>ROBERTS, NICHOLAS &amp; HEATHER</t>
  </si>
  <si>
    <t>0000281055</t>
  </si>
  <si>
    <t>MILLER, EDWARD C  REVOCABLE TRUST</t>
  </si>
  <si>
    <t>0000281056</t>
  </si>
  <si>
    <t>ZOLL, WILLIAM &amp; LINK, TIM</t>
  </si>
  <si>
    <t>0000281057</t>
  </si>
  <si>
    <t>CORDLE, JERRY</t>
  </si>
  <si>
    <t>0000281058</t>
  </si>
  <si>
    <t>GAYHEART-FELTNER, RITA L</t>
  </si>
  <si>
    <t>0000281059</t>
  </si>
  <si>
    <t>CROWE, JAMES</t>
  </si>
  <si>
    <t>0000281060</t>
  </si>
  <si>
    <t>CORNERSTONE INN</t>
  </si>
  <si>
    <t>0000281061</t>
  </si>
  <si>
    <t>PAPPERT, CINDY</t>
  </si>
  <si>
    <t>0000281062</t>
  </si>
  <si>
    <t>COTNER, TRACY</t>
  </si>
  <si>
    <t>0000281063</t>
  </si>
  <si>
    <t>APPALACHIAN MACHINE INC</t>
  </si>
  <si>
    <t>0000281064</t>
  </si>
  <si>
    <t>ERNEST LUDWIG INC</t>
  </si>
  <si>
    <t>0000281065</t>
  </si>
  <si>
    <t>CARGILL METALS</t>
  </si>
  <si>
    <t>0000281066</t>
  </si>
  <si>
    <t>CENTRAL PLAINS CEMENT COMPANY</t>
  </si>
  <si>
    <t>0000281067</t>
  </si>
  <si>
    <t>GUY ENGINEERING</t>
  </si>
  <si>
    <t>0000281068</t>
  </si>
  <si>
    <t>MID-AMERICAN FEEDS INC</t>
  </si>
  <si>
    <t>0000281069</t>
  </si>
  <si>
    <t>NORDAM REPAIR DIVISION</t>
  </si>
  <si>
    <t>0000281070</t>
  </si>
  <si>
    <t>PLAINS GP LLC</t>
  </si>
  <si>
    <t>0000281071</t>
  </si>
  <si>
    <t>MITCHELL, RICHARD W</t>
  </si>
  <si>
    <t>0000281072</t>
  </si>
  <si>
    <t>KEPPARD, DARLENE A</t>
  </si>
  <si>
    <t>0000281073</t>
  </si>
  <si>
    <t>DOUGHERTY, DANIEL P</t>
  </si>
  <si>
    <t>0000281074</t>
  </si>
  <si>
    <t>SIMMONS INDUSTRIES</t>
  </si>
  <si>
    <t>0000281075</t>
  </si>
  <si>
    <t>0000281076</t>
  </si>
  <si>
    <t>TULSA FAIRGROUNDS</t>
  </si>
  <si>
    <t>0000281077</t>
  </si>
  <si>
    <t>CENTER FOR ORGAN RECOVERY &amp; EDUCATION</t>
  </si>
  <si>
    <t>0000281078</t>
  </si>
  <si>
    <t>TRI-CYCLE FARMS</t>
  </si>
  <si>
    <t>0000281080</t>
  </si>
  <si>
    <t>0000281081</t>
  </si>
  <si>
    <t>BENNETT, ERIC L</t>
  </si>
  <si>
    <t>0000281083</t>
  </si>
  <si>
    <t>CAMPBELL, ROBERT A</t>
  </si>
  <si>
    <t>0000281084</t>
  </si>
  <si>
    <t>CORTEZ, MICHAEL A</t>
  </si>
  <si>
    <t>0000281085</t>
  </si>
  <si>
    <t>DAVIS, HUNTER J</t>
  </si>
  <si>
    <t>0000281087</t>
  </si>
  <si>
    <t>FOSTER, ALFRED L</t>
  </si>
  <si>
    <t>0000281090</t>
  </si>
  <si>
    <t>HAYMAN, EDWARD J</t>
  </si>
  <si>
    <t>0000281093</t>
  </si>
  <si>
    <t>MITCHELL, KENDELL J</t>
  </si>
  <si>
    <t>0000281095</t>
  </si>
  <si>
    <t>NORIEGA, MICHAEL D</t>
  </si>
  <si>
    <t>0000281098</t>
  </si>
  <si>
    <t>SETTLE, JAMES E</t>
  </si>
  <si>
    <t>0000281102</t>
  </si>
  <si>
    <t>YONTZ, ETHAN A</t>
  </si>
  <si>
    <t>0000281103</t>
  </si>
  <si>
    <t>0000281104</t>
  </si>
  <si>
    <t>WACO TITLE COMPANY</t>
  </si>
  <si>
    <t>0000281105</t>
  </si>
  <si>
    <t>BELL EQUIPMENT COMPANY</t>
  </si>
  <si>
    <t>0000281106</t>
  </si>
  <si>
    <t>AQUA TECHNOLOGIES OF WYOMING INC</t>
  </si>
  <si>
    <t>0000281107</t>
  </si>
  <si>
    <t>0000281108</t>
  </si>
  <si>
    <t>0000281109</t>
  </si>
  <si>
    <t>0000281111</t>
  </si>
  <si>
    <t>EST ANALYTICAL</t>
  </si>
  <si>
    <t>0000281112</t>
  </si>
  <si>
    <t>0000281113</t>
  </si>
  <si>
    <t>0000281114</t>
  </si>
  <si>
    <t>YANDRICH, MICHAEL</t>
  </si>
  <si>
    <t>0000281115</t>
  </si>
  <si>
    <t>GREEN, TIM L</t>
  </si>
  <si>
    <t>0000281116</t>
  </si>
  <si>
    <t>BAIR, FRANK</t>
  </si>
  <si>
    <t>0000281117</t>
  </si>
  <si>
    <t>BROOKS, ANDREW SCOTT</t>
  </si>
  <si>
    <t>0000281118</t>
  </si>
  <si>
    <t>FINDLAYS TALL TIMBERS DISTRIBUTION CTR</t>
  </si>
  <si>
    <t>0000281119</t>
  </si>
  <si>
    <t>ENGEN, CHRISTOPHER R &amp; BRENDA</t>
  </si>
  <si>
    <t>0000281120</t>
  </si>
  <si>
    <t>PREZBINDOWSKI, HELEN C</t>
  </si>
  <si>
    <t>0000281121</t>
  </si>
  <si>
    <t>SCHEERINGA, SYLVIA M</t>
  </si>
  <si>
    <t>0000281122</t>
  </si>
  <si>
    <t>SCHOWE, GAYLORD</t>
  </si>
  <si>
    <t>0000281124</t>
  </si>
  <si>
    <t>WITZENMAN, CHARLOTTE</t>
  </si>
  <si>
    <t>0000281125</t>
  </si>
  <si>
    <t>HORSTMAN, JEREMY E</t>
  </si>
  <si>
    <t>0000281126</t>
  </si>
  <si>
    <t>VIRIDIAN ENERGY LLC</t>
  </si>
  <si>
    <t>0000281127</t>
  </si>
  <si>
    <t>BAZILE, CARL W</t>
  </si>
  <si>
    <t>0000281128</t>
  </si>
  <si>
    <t>POCHE, PRESTON S</t>
  </si>
  <si>
    <t>0000281129</t>
  </si>
  <si>
    <t>ROWE, MICHAEL D</t>
  </si>
  <si>
    <t>0000281130</t>
  </si>
  <si>
    <t>EMLEY, JAMES H</t>
  </si>
  <si>
    <t>0000281131</t>
  </si>
  <si>
    <t>TOUCHSTONE, LAURA</t>
  </si>
  <si>
    <t>0000281132</t>
  </si>
  <si>
    <t>GOLIAD ISD EDUCATION FOUNDATION</t>
  </si>
  <si>
    <t>0000281133</t>
  </si>
  <si>
    <t>ROBERTS, JONATHAN</t>
  </si>
  <si>
    <t>0000281134</t>
  </si>
  <si>
    <t>TRBOVICH, OSCAR</t>
  </si>
  <si>
    <t>0000281135</t>
  </si>
  <si>
    <t>SOUTHERN HARDWOOD COMPANY LLC</t>
  </si>
  <si>
    <t>0000281136</t>
  </si>
  <si>
    <t>SPIRE ADVERTISING INC</t>
  </si>
  <si>
    <t>0000281137</t>
  </si>
  <si>
    <t>BOUCHAHINE, GEORGE &amp; ROUGINA</t>
  </si>
  <si>
    <t>0000281138</t>
  </si>
  <si>
    <t>USREY, THOMAS C</t>
  </si>
  <si>
    <t>0000281139</t>
  </si>
  <si>
    <t>REID, BENNY</t>
  </si>
  <si>
    <t>0000281140</t>
  </si>
  <si>
    <t>WINDOW FILM COMPANY</t>
  </si>
  <si>
    <t>0000281141</t>
  </si>
  <si>
    <t>ST THERESE CHURCH BLDG FUND</t>
  </si>
  <si>
    <t>0000281142</t>
  </si>
  <si>
    <t>TRUMARX DATA PARTNERS INC</t>
  </si>
  <si>
    <t>0000281143</t>
  </si>
  <si>
    <t>CT GROUP LLC</t>
  </si>
  <si>
    <t>0000281144</t>
  </si>
  <si>
    <t>0000281145</t>
  </si>
  <si>
    <t>0000281146</t>
  </si>
  <si>
    <t>0000281147</t>
  </si>
  <si>
    <t>CADDO PARRISH SCHOOL BOARD</t>
  </si>
  <si>
    <t>0000281148</t>
  </si>
  <si>
    <t>MUES, ROBERT L</t>
  </si>
  <si>
    <t>0000281149</t>
  </si>
  <si>
    <t>USDA AMS COTTON DIVISION</t>
  </si>
  <si>
    <t>0000281150</t>
  </si>
  <si>
    <t>NEW RIVER VALLEY PLANNING DISTRICT</t>
  </si>
  <si>
    <t>0000281151</t>
  </si>
  <si>
    <t>SUPER SIX</t>
  </si>
  <si>
    <t>0000281152</t>
  </si>
  <si>
    <t>FLIGH IN CRUISE IN</t>
  </si>
  <si>
    <t>0000281153</t>
  </si>
  <si>
    <t>NEW LIFE BAPTIST CHURCH</t>
  </si>
  <si>
    <t>0000281154</t>
  </si>
  <si>
    <t>LULAC COUNCIL</t>
  </si>
  <si>
    <t>0000281155</t>
  </si>
  <si>
    <t>PICKELL, KENNETH</t>
  </si>
  <si>
    <t>0000281156</t>
  </si>
  <si>
    <t>ESTATE OF WILLIAM J UPTON</t>
  </si>
  <si>
    <t>0000281157</t>
  </si>
  <si>
    <t>GROS, DERRICK A</t>
  </si>
  <si>
    <t>0000281158</t>
  </si>
  <si>
    <t>GILL, DEBORAH A</t>
  </si>
  <si>
    <t>0000281159</t>
  </si>
  <si>
    <t>JONES, JANN S</t>
  </si>
  <si>
    <t>0000281160</t>
  </si>
  <si>
    <t>MEDCENTER-SOUTH</t>
  </si>
  <si>
    <t>0000281161</t>
  </si>
  <si>
    <t>TATUNG COMPANY</t>
  </si>
  <si>
    <t>0000281162</t>
  </si>
  <si>
    <t>SMITH, ROSA &amp; DUHADWAY CORP</t>
  </si>
  <si>
    <t>0000281163</t>
  </si>
  <si>
    <t>BLACK, LARRIE</t>
  </si>
  <si>
    <t>0000281164</t>
  </si>
  <si>
    <t>GING, MIKE</t>
  </si>
  <si>
    <t>0000281165</t>
  </si>
  <si>
    <t>SANDS FAMILY FARM</t>
  </si>
  <si>
    <t>0000281166</t>
  </si>
  <si>
    <t>BILLY BS CAJUN GRILL</t>
  </si>
  <si>
    <t>0000281167</t>
  </si>
  <si>
    <t>GREAT LAKES HOSPICE</t>
  </si>
  <si>
    <t>0000281168</t>
  </si>
  <si>
    <t>EICHER, AMOS</t>
  </si>
  <si>
    <t>0000281169</t>
  </si>
  <si>
    <t>EVANS, RORY</t>
  </si>
  <si>
    <t>0000281170</t>
  </si>
  <si>
    <t>SUNIER, MARY</t>
  </si>
  <si>
    <t>0000281171</t>
  </si>
  <si>
    <t>HUFFMAN, GARY</t>
  </si>
  <si>
    <t>0000281172</t>
  </si>
  <si>
    <t>VASQUEZ, ROBERTO</t>
  </si>
  <si>
    <t>0000281173</t>
  </si>
  <si>
    <t>GARZA, ERICK H</t>
  </si>
  <si>
    <t>0000281174</t>
  </si>
  <si>
    <t>SANCHEZ, DERRICK MOSES</t>
  </si>
  <si>
    <t>0000281175</t>
  </si>
  <si>
    <t>RESENDIZ, HECTOR</t>
  </si>
  <si>
    <t>0000281176</t>
  </si>
  <si>
    <t>MARTINEZ, JORGE</t>
  </si>
  <si>
    <t>0000281177</t>
  </si>
  <si>
    <t>FRIAS, JOE C</t>
  </si>
  <si>
    <t>0000281178</t>
  </si>
  <si>
    <t>PEREZ, CARMEN</t>
  </si>
  <si>
    <t>0000281179</t>
  </si>
  <si>
    <t>GAZAWAY, DENNIS R JR</t>
  </si>
  <si>
    <t>0000281180</t>
  </si>
  <si>
    <t>CANTU, STEVEN</t>
  </si>
  <si>
    <t>0000281181</t>
  </si>
  <si>
    <t>SOSA, LUIS ANGEL</t>
  </si>
  <si>
    <t>0000281182</t>
  </si>
  <si>
    <t>SANCHEZ, DAVID T</t>
  </si>
  <si>
    <t>0000281183</t>
  </si>
  <si>
    <t>ZARCO, OSCAR</t>
  </si>
  <si>
    <t>0000281185</t>
  </si>
  <si>
    <t>GUERRA, WILFREDO</t>
  </si>
  <si>
    <t>0000281186</t>
  </si>
  <si>
    <t>CHRIST, DEAN</t>
  </si>
  <si>
    <t>0000281187</t>
  </si>
  <si>
    <t>VALLEY CONCRETE PRODUCTS INC</t>
  </si>
  <si>
    <t>0000281188</t>
  </si>
  <si>
    <t>0000281189</t>
  </si>
  <si>
    <t>TATE, DEBRA L ANDREWS</t>
  </si>
  <si>
    <t>0000281190</t>
  </si>
  <si>
    <t>MCGEE, JANNICE FRAZIER</t>
  </si>
  <si>
    <t>0000281191</t>
  </si>
  <si>
    <t>FRAZIER, JARVIS L</t>
  </si>
  <si>
    <t>0000281192</t>
  </si>
  <si>
    <t>0000281193</t>
  </si>
  <si>
    <t>0000281194</t>
  </si>
  <si>
    <t>CHAMPION, VICKEY F</t>
  </si>
  <si>
    <t>0000281195</t>
  </si>
  <si>
    <t>WILSON, KEVIN</t>
  </si>
  <si>
    <t>0000281196</t>
  </si>
  <si>
    <t>KNEW SALES INC</t>
  </si>
  <si>
    <t>0000281197</t>
  </si>
  <si>
    <t>RAMSEY, NICOLE</t>
  </si>
  <si>
    <t>0000281198</t>
  </si>
  <si>
    <t>ZEDILDO, STEVE</t>
  </si>
  <si>
    <t>0000281199</t>
  </si>
  <si>
    <t>0000281200</t>
  </si>
  <si>
    <t>SHREVEPORT BOSSIER MAVERICKS</t>
  </si>
  <si>
    <t>0000281201</t>
  </si>
  <si>
    <t>BUFFALO FOOTBALL BOOSTERS</t>
  </si>
  <si>
    <t>0000281202</t>
  </si>
  <si>
    <t>KILBURN, MARSHAL G JR</t>
  </si>
  <si>
    <t>0000281203</t>
  </si>
  <si>
    <t>LONG, MARION</t>
  </si>
  <si>
    <t>0000281204</t>
  </si>
  <si>
    <t>JULIANO, ANTHONY</t>
  </si>
  <si>
    <t>0000281205</t>
  </si>
  <si>
    <t>THOMPSON, LAKESHA</t>
  </si>
  <si>
    <t>0000281206</t>
  </si>
  <si>
    <t>HAFFNER, JAMES L</t>
  </si>
  <si>
    <t>0000281207</t>
  </si>
  <si>
    <t>HOLDEN, JESSICA L</t>
  </si>
  <si>
    <t>0000281208</t>
  </si>
  <si>
    <t>PAUL W REIDENBACH ENTERPRISES INC</t>
  </si>
  <si>
    <t>0000281209</t>
  </si>
  <si>
    <t>LARSCHAN, PHIL JR</t>
  </si>
  <si>
    <t>0000281210</t>
  </si>
  <si>
    <t>W-ONE INVESTMENTS LLC</t>
  </si>
  <si>
    <t>0000281211</t>
  </si>
  <si>
    <t>DALE, MILDRED</t>
  </si>
  <si>
    <t>0000281212</t>
  </si>
  <si>
    <t>WASHINGTON, KHEYSIA H</t>
  </si>
  <si>
    <t>0000281213</t>
  </si>
  <si>
    <t>RICE, MICHAEL</t>
  </si>
  <si>
    <t>0000281214</t>
  </si>
  <si>
    <t>LAPSLEY, ALFRED</t>
  </si>
  <si>
    <t>0000281215</t>
  </si>
  <si>
    <t>MORELLI, JULIE A</t>
  </si>
  <si>
    <t>0000281216</t>
  </si>
  <si>
    <t>TARVIN, ROBERT M</t>
  </si>
  <si>
    <t>0000281217</t>
  </si>
  <si>
    <t>MORRISON, TONYA R</t>
  </si>
  <si>
    <t>0000281218</t>
  </si>
  <si>
    <t>BRITTON, BRYCE</t>
  </si>
  <si>
    <t>0000281219</t>
  </si>
  <si>
    <t>CASE M &amp; I</t>
  </si>
  <si>
    <t>0000281220</t>
  </si>
  <si>
    <t>ARKANSAS ENVIRONMENTAL TRAINING ACADEMY</t>
  </si>
  <si>
    <t>0000281221</t>
  </si>
  <si>
    <t>J W LLC</t>
  </si>
  <si>
    <t>0000281222</t>
  </si>
  <si>
    <t>HAVENS, AMANDA K</t>
  </si>
  <si>
    <t>0000281223</t>
  </si>
  <si>
    <t>SMITH, LESLIE L</t>
  </si>
  <si>
    <t>0000281224</t>
  </si>
  <si>
    <t>GRESHAM, ROD  STUMP GRINDING</t>
  </si>
  <si>
    <t>0000281225</t>
  </si>
  <si>
    <t>BLUFF MANUFACTURING</t>
  </si>
  <si>
    <t>0000281226</t>
  </si>
  <si>
    <t>HIEBER, DAVID</t>
  </si>
  <si>
    <t>0000281227</t>
  </si>
  <si>
    <t>SWEENEY, KAREN</t>
  </si>
  <si>
    <t>0000281228</t>
  </si>
  <si>
    <t>BERG, HERBERT</t>
  </si>
  <si>
    <t>0000281231</t>
  </si>
  <si>
    <t>SANTROL</t>
  </si>
  <si>
    <t>0000281232</t>
  </si>
  <si>
    <t>ANAYA, JORGE JR</t>
  </si>
  <si>
    <t>0000281233</t>
  </si>
  <si>
    <t>LOPEZ, DONNY C</t>
  </si>
  <si>
    <t>0000281234</t>
  </si>
  <si>
    <t>DUKE, JASON ROBERT</t>
  </si>
  <si>
    <t>0000281238</t>
  </si>
  <si>
    <t>BALLARD, MATTHEW J</t>
  </si>
  <si>
    <t>0000281240</t>
  </si>
  <si>
    <t>DIAMOND, KEVIN A</t>
  </si>
  <si>
    <t>0000281241</t>
  </si>
  <si>
    <t>HUFF, CLAYTON K</t>
  </si>
  <si>
    <t>0000281242</t>
  </si>
  <si>
    <t>FOUTS, ELBERT</t>
  </si>
  <si>
    <t>0000281244</t>
  </si>
  <si>
    <t>RUCKER, BRIAN</t>
  </si>
  <si>
    <t>0000281246</t>
  </si>
  <si>
    <t>POTTER, KELSIE BARTLEY</t>
  </si>
  <si>
    <t>0000281247</t>
  </si>
  <si>
    <t>STAHLY, JOHN V</t>
  </si>
  <si>
    <t>0000281249</t>
  </si>
  <si>
    <t>0000281250</t>
  </si>
  <si>
    <t>CRUM, STERLING</t>
  </si>
  <si>
    <t>0000281251</t>
  </si>
  <si>
    <t>OWENS, VANESSA A</t>
  </si>
  <si>
    <t>0000281252</t>
  </si>
  <si>
    <t>RICHARD, ROBINETTE</t>
  </si>
  <si>
    <t>0000281253</t>
  </si>
  <si>
    <t>CANTRELL, RANDALL</t>
  </si>
  <si>
    <t>0000281254</t>
  </si>
  <si>
    <t>MCCARTY, JAMES JR</t>
  </si>
  <si>
    <t>0000281255</t>
  </si>
  <si>
    <t>PIEACEY, DAVID</t>
  </si>
  <si>
    <t>0000281256</t>
  </si>
  <si>
    <t>0000281257</t>
  </si>
  <si>
    <t>RATLIFF, ADAM</t>
  </si>
  <si>
    <t>0000281258</t>
  </si>
  <si>
    <t>PROFITT, ROGER</t>
  </si>
  <si>
    <t>0000281259</t>
  </si>
  <si>
    <t>WYATT, ROY</t>
  </si>
  <si>
    <t>0000281260</t>
  </si>
  <si>
    <t>NAPIER, PAULA</t>
  </si>
  <si>
    <t>0000281261</t>
  </si>
  <si>
    <t>GAY, LONNIE</t>
  </si>
  <si>
    <t>0000281262</t>
  </si>
  <si>
    <t>SIMMONS, VICTORIA</t>
  </si>
  <si>
    <t>0000281263</t>
  </si>
  <si>
    <t>FELTNER, FREEMAN</t>
  </si>
  <si>
    <t>0000281264</t>
  </si>
  <si>
    <t>BRIDGES, ROBERT</t>
  </si>
  <si>
    <t>0000281265</t>
  </si>
  <si>
    <t>WASSERMAN BRYAN LANDRY &amp; HONOLD LLP</t>
  </si>
  <si>
    <t>0000281266</t>
  </si>
  <si>
    <t>ANN THORNTON BERRY LLC</t>
  </si>
  <si>
    <t>0000281267</t>
  </si>
  <si>
    <t>BMT WBM INC</t>
  </si>
  <si>
    <t>0000281268</t>
  </si>
  <si>
    <t>LANCASTER FIRE SAFETY</t>
  </si>
  <si>
    <t>0000281269</t>
  </si>
  <si>
    <t>WILMES, LEE</t>
  </si>
  <si>
    <t>0000281270</t>
  </si>
  <si>
    <t>SHULTS, MARK</t>
  </si>
  <si>
    <t>0000281271</t>
  </si>
  <si>
    <t>CONKLE, MICHAEL J</t>
  </si>
  <si>
    <t>0000281272</t>
  </si>
  <si>
    <t>BOARD OF PARK COMMISSIONERS</t>
  </si>
  <si>
    <t>0000281273</t>
  </si>
  <si>
    <t>HEMBREE, PEGGY M</t>
  </si>
  <si>
    <t>0000281274</t>
  </si>
  <si>
    <t>0000281275</t>
  </si>
  <si>
    <t>KOTARA, SCOTT</t>
  </si>
  <si>
    <t>0000281276</t>
  </si>
  <si>
    <t>STYLE LINE INC</t>
  </si>
  <si>
    <t>0000281277</t>
  </si>
  <si>
    <t>SUMMIT ROAD CARWASH LLC</t>
  </si>
  <si>
    <t>0000281278</t>
  </si>
  <si>
    <t>HEAD INC</t>
  </si>
  <si>
    <t>0000281279</t>
  </si>
  <si>
    <t>KEVIN MCKIBBEN FARMS</t>
  </si>
  <si>
    <t>0000281280</t>
  </si>
  <si>
    <t>WEST CHURCH OF THE NAZARENE</t>
  </si>
  <si>
    <t>0000281281</t>
  </si>
  <si>
    <t>TIPTON SENIOR CITIZENS CENTER</t>
  </si>
  <si>
    <t>0000281282</t>
  </si>
  <si>
    <t>KEPPLER, SHANNON</t>
  </si>
  <si>
    <t>0000281283</t>
  </si>
  <si>
    <t>RVM GLIMCHER LLC</t>
  </si>
  <si>
    <t>0000281284</t>
  </si>
  <si>
    <t>JMB INDUSTRIAL WAREHOUSE LLC</t>
  </si>
  <si>
    <t>0000281285</t>
  </si>
  <si>
    <t>DRILLINK INC</t>
  </si>
  <si>
    <t>0000281286</t>
  </si>
  <si>
    <t>CLYDE BERGEMANN POWER GROUP AMERICAS</t>
  </si>
  <si>
    <t>0000281287</t>
  </si>
  <si>
    <t>WCPO</t>
  </si>
  <si>
    <t>0000281288</t>
  </si>
  <si>
    <t>BRYANT, DENNIS</t>
  </si>
  <si>
    <t>0000281289</t>
  </si>
  <si>
    <t>ESTATE OF CAROLE YVETTE SNOWDEN</t>
  </si>
  <si>
    <t>0000281290</t>
  </si>
  <si>
    <t>BENTON, JILL D</t>
  </si>
  <si>
    <t>0000281291</t>
  </si>
  <si>
    <t>DUECKER, OTTO</t>
  </si>
  <si>
    <t>0000281292</t>
  </si>
  <si>
    <t>AUSTIN TRAFFIC SIGNAL</t>
  </si>
  <si>
    <t>0000281293</t>
  </si>
  <si>
    <t>NORTHERN KENTUCKY INVESTIGATIVE SERVICES</t>
  </si>
  <si>
    <t>0000281294</t>
  </si>
  <si>
    <t>GOOD SHEPHERD ADMINISTRATIVE SERVICES</t>
  </si>
  <si>
    <t>0000281295</t>
  </si>
  <si>
    <t>RIVER CITY TOWER &amp; CONSTRUCTION LLC</t>
  </si>
  <si>
    <t>0000281296</t>
  </si>
  <si>
    <t>0000281297</t>
  </si>
  <si>
    <t>0000281298</t>
  </si>
  <si>
    <t>POWER TESTING  ENERGIZATION INC</t>
  </si>
  <si>
    <t>0000281299</t>
  </si>
  <si>
    <t>0000281300</t>
  </si>
  <si>
    <t>0000281301</t>
  </si>
  <si>
    <t>0000281302</t>
  </si>
  <si>
    <t>0000281303</t>
  </si>
  <si>
    <t>ALLIANCE WIRELESS TECHNOLOGIES INC</t>
  </si>
  <si>
    <t>0000281304</t>
  </si>
  <si>
    <t>ABLE ROOFING &amp; CONSTRUCTION</t>
  </si>
  <si>
    <t>0000281305</t>
  </si>
  <si>
    <t>SHOEMAKER MECHANICAL</t>
  </si>
  <si>
    <t>0000281306</t>
  </si>
  <si>
    <t>RAVAK, ERIC M</t>
  </si>
  <si>
    <t>0000281308</t>
  </si>
  <si>
    <t>PREMIER POWER MAINTENANCE</t>
  </si>
  <si>
    <t>0000281309</t>
  </si>
  <si>
    <t>HARDT, EDWIN E</t>
  </si>
  <si>
    <t>0000281310</t>
  </si>
  <si>
    <t>VITAL POLYMERS</t>
  </si>
  <si>
    <t>0000281311</t>
  </si>
  <si>
    <t>0000281312</t>
  </si>
  <si>
    <t>MOLLMANN, JOSEPH M</t>
  </si>
  <si>
    <t>0000281313</t>
  </si>
  <si>
    <t>KINDLE, JEFFREY</t>
  </si>
  <si>
    <t>0000281315</t>
  </si>
  <si>
    <t>CABOT CORPORATION</t>
  </si>
  <si>
    <t>0000281320</t>
  </si>
  <si>
    <t>SMART GRID TODAY</t>
  </si>
  <si>
    <t>0000281321</t>
  </si>
  <si>
    <t>PROFESSIONAL ON-SITE HEAT TREATING</t>
  </si>
  <si>
    <t>0000281322</t>
  </si>
  <si>
    <t>SOUTH CENTRAL AHEC</t>
  </si>
  <si>
    <t>0000281323</t>
  </si>
  <si>
    <t>CURRY, RITA K</t>
  </si>
  <si>
    <t>0000281324</t>
  </si>
  <si>
    <t>HOOPER, LARRY D</t>
  </si>
  <si>
    <t>0000281325</t>
  </si>
  <si>
    <t>TEMPLE, EUELL J</t>
  </si>
  <si>
    <t>0000281326</t>
  </si>
  <si>
    <t>DARBY, DAVID</t>
  </si>
  <si>
    <t>0000281327</t>
  </si>
  <si>
    <t>STANDRIDGE, G W</t>
  </si>
  <si>
    <t>0000281328</t>
  </si>
  <si>
    <t>BROWN, KENT</t>
  </si>
  <si>
    <t>0000281329</t>
  </si>
  <si>
    <t>SJ KUSS CAR WASH</t>
  </si>
  <si>
    <t>0000281330</t>
  </si>
  <si>
    <t>LAFAYETTE ELECTRIC INC</t>
  </si>
  <si>
    <t>0000281331</t>
  </si>
  <si>
    <t>0000281332</t>
  </si>
  <si>
    <t>KENTUCKY PUBLIC SERVICE COMMISSION</t>
  </si>
  <si>
    <t>0000281333</t>
  </si>
  <si>
    <t>STISD EDUCATION FOUNDATION</t>
  </si>
  <si>
    <t>0000281334</t>
  </si>
  <si>
    <t>UTICA EAST OHIO MIDSTREAM LLC</t>
  </si>
  <si>
    <t>0000281335</t>
  </si>
  <si>
    <t>LAREDO NEXT GENERATION ROTARY</t>
  </si>
  <si>
    <t>0000281336</t>
  </si>
  <si>
    <t>ATASCOSA HEALTH CENTER INC</t>
  </si>
  <si>
    <t>0000281337</t>
  </si>
  <si>
    <t>MATHIAS, JAMES</t>
  </si>
  <si>
    <t>0000281338</t>
  </si>
  <si>
    <t>DOE, RYAN</t>
  </si>
  <si>
    <t>0000281339</t>
  </si>
  <si>
    <t>E BEFORE I DELIGHTS</t>
  </si>
  <si>
    <t>0000281340</t>
  </si>
  <si>
    <t>MEADOWVIEW CHURCH OF CHRIST</t>
  </si>
  <si>
    <t>0000281341</t>
  </si>
  <si>
    <t>US RAIL CORPORATION OF OHIO</t>
  </si>
  <si>
    <t>0000281342</t>
  </si>
  <si>
    <t>KING, CARLAND</t>
  </si>
  <si>
    <t>0000281343</t>
  </si>
  <si>
    <t>MORRIS, EDWARD A</t>
  </si>
  <si>
    <t>0000281344</t>
  </si>
  <si>
    <t>WESTBROOK, JOHN</t>
  </si>
  <si>
    <t>0000281345</t>
  </si>
  <si>
    <t>OWENS, CHRISTOPHER</t>
  </si>
  <si>
    <t>0000281346</t>
  </si>
  <si>
    <t>RUGGLES, DEBRA</t>
  </si>
  <si>
    <t>0000281347</t>
  </si>
  <si>
    <t>AMBER LAKE VILLA ASSOCIATION</t>
  </si>
  <si>
    <t>0000281348</t>
  </si>
  <si>
    <t>FINNEY, GUY</t>
  </si>
  <si>
    <t>0000281349</t>
  </si>
  <si>
    <t>CRONKATE, RANDY</t>
  </si>
  <si>
    <t>0000281350</t>
  </si>
  <si>
    <t>LOSHER, MARK</t>
  </si>
  <si>
    <t>0000281351</t>
  </si>
  <si>
    <t>CORSON, MIKE</t>
  </si>
  <si>
    <t>0000281352</t>
  </si>
  <si>
    <t>HARTMAN, WENDELL</t>
  </si>
  <si>
    <t>0000281353</t>
  </si>
  <si>
    <t>DEVANATHAN, SRINIVASAN</t>
  </si>
  <si>
    <t>0000281354</t>
  </si>
  <si>
    <t>PAUL, SARA</t>
  </si>
  <si>
    <t>0000281355</t>
  </si>
  <si>
    <t>SULLIVAN, KASIE</t>
  </si>
  <si>
    <t>0000281356</t>
  </si>
  <si>
    <t>TEVIS, JULIE</t>
  </si>
  <si>
    <t>0000281357</t>
  </si>
  <si>
    <t>DOLE, JIM</t>
  </si>
  <si>
    <t>0000281358</t>
  </si>
  <si>
    <t>WASH LANDS UNITED METHODIST CHURCH</t>
  </si>
  <si>
    <t>0000281359</t>
  </si>
  <si>
    <t>FIRST UNITED PRESBYTERIAN CHURCH</t>
  </si>
  <si>
    <t>0000281360</t>
  </si>
  <si>
    <t>BRIERWOOD CORPORATION</t>
  </si>
  <si>
    <t>0000281361</t>
  </si>
  <si>
    <t>DISCOUNT POWER</t>
  </si>
  <si>
    <t>0000281362</t>
  </si>
  <si>
    <t>GMS MINE REPAIR</t>
  </si>
  <si>
    <t>0000281363</t>
  </si>
  <si>
    <t>BTX TELECOM LLC</t>
  </si>
  <si>
    <t>0000281364</t>
  </si>
  <si>
    <t>ARTISUN ENERGY INC</t>
  </si>
  <si>
    <t>0000281365</t>
  </si>
  <si>
    <t>ELSE, COREY</t>
  </si>
  <si>
    <t>0000281366</t>
  </si>
  <si>
    <t>CONLEY, HETTIE</t>
  </si>
  <si>
    <t>0000281367</t>
  </si>
  <si>
    <t>CHAMPION SHOOTERS SUPPLY</t>
  </si>
  <si>
    <t>0000281368</t>
  </si>
  <si>
    <t>ESTATE OF DAVID CONLEY</t>
  </si>
  <si>
    <t>0000281369</t>
  </si>
  <si>
    <t>WELLS, GLENN</t>
  </si>
  <si>
    <t>0000281370</t>
  </si>
  <si>
    <t>BRACKEEN, JIMMY A</t>
  </si>
  <si>
    <t>0000281371</t>
  </si>
  <si>
    <t>EVELAND, BRANDON M</t>
  </si>
  <si>
    <t>0000281372</t>
  </si>
  <si>
    <t>LAKEWOOD SEVEN SOLAR LLC</t>
  </si>
  <si>
    <t>0000281373</t>
  </si>
  <si>
    <t>FEISLEY TREE FARMS LLC</t>
  </si>
  <si>
    <t>0000281374</t>
  </si>
  <si>
    <t>DENSTEDT, JIM</t>
  </si>
  <si>
    <t>0000281375</t>
  </si>
  <si>
    <t>0000281376</t>
  </si>
  <si>
    <t>BRANSON ULTRASONICS CORPORATION</t>
  </si>
  <si>
    <t>0000281378</t>
  </si>
  <si>
    <t>HEFLIN, DAVID</t>
  </si>
  <si>
    <t>0000281379</t>
  </si>
  <si>
    <t>BRADDOCK, LUTHER ALLAN</t>
  </si>
  <si>
    <t>0000281380</t>
  </si>
  <si>
    <t>MERCER HR SERVICES LLC</t>
  </si>
  <si>
    <t>0000281381</t>
  </si>
  <si>
    <t>0000281382</t>
  </si>
  <si>
    <t>B &amp; E PIPE LLC</t>
  </si>
  <si>
    <t>0000281383</t>
  </si>
  <si>
    <t>DAILEY, SCOTT</t>
  </si>
  <si>
    <t>0000281384</t>
  </si>
  <si>
    <t>DLESK REALTY &amp; INVESTMENT</t>
  </si>
  <si>
    <t>0000281385</t>
  </si>
  <si>
    <t>EDS INVESTMENTS LLC</t>
  </si>
  <si>
    <t>0000281386</t>
  </si>
  <si>
    <t>RICH BERGER BLACKTOP INC</t>
  </si>
  <si>
    <t>0000281387</t>
  </si>
  <si>
    <t>ROBERTS, TERESA</t>
  </si>
  <si>
    <t>0000281389</t>
  </si>
  <si>
    <t>CHAPLINSKI, WILLARD</t>
  </si>
  <si>
    <t>0000281390</t>
  </si>
  <si>
    <t>SEILER FARMS INC</t>
  </si>
  <si>
    <t>0000281391</t>
  </si>
  <si>
    <t>NATIONAL YOUTH ADVOCATE PROGRAM</t>
  </si>
  <si>
    <t>0000281392</t>
  </si>
  <si>
    <t>RONS PRESSURE WASHING</t>
  </si>
  <si>
    <t>0000281393</t>
  </si>
  <si>
    <t>OKLAHOMA COMMUNITY TELEVISION</t>
  </si>
  <si>
    <t>0000281394</t>
  </si>
  <si>
    <t>ADAMSON, CHAD A</t>
  </si>
  <si>
    <t>0000281396</t>
  </si>
  <si>
    <t>BRUCKNER SUPPLY COMPANY INC</t>
  </si>
  <si>
    <t>0000281397</t>
  </si>
  <si>
    <t>BUCKLER, LISA K</t>
  </si>
  <si>
    <t>0000281398</t>
  </si>
  <si>
    <t>CALVERT, BRENDAN D</t>
  </si>
  <si>
    <t>0000281399</t>
  </si>
  <si>
    <t>COLLINS, CRYSTAL S</t>
  </si>
  <si>
    <t>0000281400</t>
  </si>
  <si>
    <t>EWING, CARL W</t>
  </si>
  <si>
    <t>0000281402</t>
  </si>
  <si>
    <t>GUTH, CLINTON J</t>
  </si>
  <si>
    <t>0000281403</t>
  </si>
  <si>
    <t>MARTIN, BENJAMIN M</t>
  </si>
  <si>
    <t>0000281405</t>
  </si>
  <si>
    <t>POURTEAU, CHRISTOPHER T</t>
  </si>
  <si>
    <t>0000281411</t>
  </si>
  <si>
    <t>WELSH, TYLER A</t>
  </si>
  <si>
    <t>0000281414</t>
  </si>
  <si>
    <t>WILLIAMS, SUSAN N</t>
  </si>
  <si>
    <t>0000281415</t>
  </si>
  <si>
    <t>DAILEY, WILLIAM F JR</t>
  </si>
  <si>
    <t>0000281416</t>
  </si>
  <si>
    <t>WRIGHT, STACEY J</t>
  </si>
  <si>
    <t>0000281417</t>
  </si>
  <si>
    <t>DECICCO, KATHERINE</t>
  </si>
  <si>
    <t>0000281418</t>
  </si>
  <si>
    <t>0000281419</t>
  </si>
  <si>
    <t>OHIOHEALTH FOUNDATION</t>
  </si>
  <si>
    <t>0000281420</t>
  </si>
  <si>
    <t>IBIDEN CERAME ENVIRONMENTAL INC</t>
  </si>
  <si>
    <t>0000281422</t>
  </si>
  <si>
    <t>CRAMER, KARL</t>
  </si>
  <si>
    <t>0000281423</t>
  </si>
  <si>
    <t>BISCHOFF, EDWARD A</t>
  </si>
  <si>
    <t>0000281424</t>
  </si>
  <si>
    <t>HOOSIER INTERFAITH POWER &amp; LIGHT</t>
  </si>
  <si>
    <t>0000281425</t>
  </si>
  <si>
    <t>BARRINGER DOCUMENT SERVICES</t>
  </si>
  <si>
    <t>0000281426</t>
  </si>
  <si>
    <t>CARR, GARY</t>
  </si>
  <si>
    <t>0000281427</t>
  </si>
  <si>
    <t>MEREDITH, CONNIE</t>
  </si>
  <si>
    <t>0000281428</t>
  </si>
  <si>
    <t>HANLON, TOM</t>
  </si>
  <si>
    <t>0000281429</t>
  </si>
  <si>
    <t>SPRING, SAM</t>
  </si>
  <si>
    <t>0000281430</t>
  </si>
  <si>
    <t>MASTANGELO, MICHAEL</t>
  </si>
  <si>
    <t>0000281431</t>
  </si>
  <si>
    <t>HURST, KAY</t>
  </si>
  <si>
    <t>0000281432</t>
  </si>
  <si>
    <t>LAMPTON, LUKE</t>
  </si>
  <si>
    <t>0000281433</t>
  </si>
  <si>
    <t>TYLER, ANGELA</t>
  </si>
  <si>
    <t>0000281434</t>
  </si>
  <si>
    <t>SMITH, KATHY</t>
  </si>
  <si>
    <t>0000281435</t>
  </si>
  <si>
    <t>VELEZ, PHILIP</t>
  </si>
  <si>
    <t>0000281436</t>
  </si>
  <si>
    <t>SUMMERS, JOE</t>
  </si>
  <si>
    <t>0000281437</t>
  </si>
  <si>
    <t>0000281438</t>
  </si>
  <si>
    <t>ARENA DISTRICT ATHLETIC CLUB</t>
  </si>
  <si>
    <t>0000281440</t>
  </si>
  <si>
    <t>WARD, GREGORY</t>
  </si>
  <si>
    <t>0000281441</t>
  </si>
  <si>
    <t>DOUGALL, ANGUS</t>
  </si>
  <si>
    <t>0000281442</t>
  </si>
  <si>
    <t>RECHT, KIM</t>
  </si>
  <si>
    <t>0000281443</t>
  </si>
  <si>
    <t>NORDEN, DON</t>
  </si>
  <si>
    <t>0000281444</t>
  </si>
  <si>
    <t>SHELDEON, BEVERLY</t>
  </si>
  <si>
    <t>0000281445</t>
  </si>
  <si>
    <t>NEW, RYAN</t>
  </si>
  <si>
    <t>0000281446</t>
  </si>
  <si>
    <t>OWSIANY, JEANNE</t>
  </si>
  <si>
    <t>0000281447</t>
  </si>
  <si>
    <t>SCHUITMAKER, HAROLD</t>
  </si>
  <si>
    <t>0000281448</t>
  </si>
  <si>
    <t>LYTLE, ROBERT</t>
  </si>
  <si>
    <t>0000281449</t>
  </si>
  <si>
    <t>ZAPATA ISD</t>
  </si>
  <si>
    <t>0000281450</t>
  </si>
  <si>
    <t>WENDELL FORD SALES</t>
  </si>
  <si>
    <t>0000281451</t>
  </si>
  <si>
    <t>DOUBLE U CORP</t>
  </si>
  <si>
    <t>0000281452</t>
  </si>
  <si>
    <t>LLAVONA BADILLO, JACQUELINE S</t>
  </si>
  <si>
    <t>0000281453</t>
  </si>
  <si>
    <t>RELA DYNE FOUR-O CORPORATION</t>
  </si>
  <si>
    <t>0000281454</t>
  </si>
  <si>
    <t>VTX TELECOM LLC</t>
  </si>
  <si>
    <t>0000281455</t>
  </si>
  <si>
    <t>BARTOL, BRIAN S</t>
  </si>
  <si>
    <t>0000281456</t>
  </si>
  <si>
    <t>MYERS, GREGORY L</t>
  </si>
  <si>
    <t>0000281457</t>
  </si>
  <si>
    <t>CARPENTER, TIM</t>
  </si>
  <si>
    <t>0000281458</t>
  </si>
  <si>
    <t>DUFOUR, ROBERT ALLEN</t>
  </si>
  <si>
    <t>0000281459</t>
  </si>
  <si>
    <t>JOHNSON, HERMA G</t>
  </si>
  <si>
    <t>0000281460</t>
  </si>
  <si>
    <t>GERLACH, BRYAN J</t>
  </si>
  <si>
    <t>0000281461</t>
  </si>
  <si>
    <t>EXCALIBUR RENTALS INC</t>
  </si>
  <si>
    <t>0000281462</t>
  </si>
  <si>
    <t>ACE QUALITY FENCING</t>
  </si>
  <si>
    <t>0000281463</t>
  </si>
  <si>
    <t>RL BONDY INSULATION LLC</t>
  </si>
  <si>
    <t>0000281464</t>
  </si>
  <si>
    <t>0000281465</t>
  </si>
  <si>
    <t>ABELL LLC  POLY PROCESSING</t>
  </si>
  <si>
    <t>0000281466</t>
  </si>
  <si>
    <t>PICKWELL, CURTIS L</t>
  </si>
  <si>
    <t>0000281467</t>
  </si>
  <si>
    <t>BAR 3 MACHINE &amp; TOOL INC</t>
  </si>
  <si>
    <t>0000281468</t>
  </si>
  <si>
    <t>ACT INDUSTRIAL PROCESS SERVICES</t>
  </si>
  <si>
    <t>0000281469</t>
  </si>
  <si>
    <t>PAYNE, CAITLIN</t>
  </si>
  <si>
    <t>0000281470</t>
  </si>
  <si>
    <t>HOPPEL, MARTIN</t>
  </si>
  <si>
    <t>0000281471</t>
  </si>
  <si>
    <t>SCHRADER, JASON</t>
  </si>
  <si>
    <t>0000281472</t>
  </si>
  <si>
    <t>ALLEGHENY FENCE CONSTRUCTION COMPANY INC</t>
  </si>
  <si>
    <t>0000281473</t>
  </si>
  <si>
    <t>0000281475</t>
  </si>
  <si>
    <t>SOONER ADDITIONS</t>
  </si>
  <si>
    <t>0000281476</t>
  </si>
  <si>
    <t>HYDRATECH ENGINEEERED PRODUCTS LLC</t>
  </si>
  <si>
    <t>0000281477</t>
  </si>
  <si>
    <t>0000281478</t>
  </si>
  <si>
    <t>INTERNATIONAL EROSION CONTROL ASSOC</t>
  </si>
  <si>
    <t>0000281479</t>
  </si>
  <si>
    <t>ZHAO, SIZONG</t>
  </si>
  <si>
    <t>0000281480</t>
  </si>
  <si>
    <t>BELVIDERE MOTORS</t>
  </si>
  <si>
    <t>0000281481</t>
  </si>
  <si>
    <t>WHEELOCK, JIM</t>
  </si>
  <si>
    <t>0000281482</t>
  </si>
  <si>
    <t>KIMBROUGH, TODD</t>
  </si>
  <si>
    <t>0000281483</t>
  </si>
  <si>
    <t>DEITERING, BOB</t>
  </si>
  <si>
    <t>0000281484</t>
  </si>
  <si>
    <t>BAREFOOT, CHRISTOPHER S</t>
  </si>
  <si>
    <t>0000281485</t>
  </si>
  <si>
    <t>KANSAL, PRASHANT</t>
  </si>
  <si>
    <t>0000281486</t>
  </si>
  <si>
    <t>0000281487</t>
  </si>
  <si>
    <t>EDGE EXCAVATING LLC</t>
  </si>
  <si>
    <t>0000281488</t>
  </si>
  <si>
    <t>HERITAGE HOMES</t>
  </si>
  <si>
    <t>0000281489</t>
  </si>
  <si>
    <t>VFP INTERNATIONAL SALES CORP</t>
  </si>
  <si>
    <t>0000281490</t>
  </si>
  <si>
    <t>NEWPORT, TASHALEE D</t>
  </si>
  <si>
    <t>0000281491</t>
  </si>
  <si>
    <t>QUALITY SAFETY SERVICES</t>
  </si>
  <si>
    <t>0000281492</t>
  </si>
  <si>
    <t>WILLER, GLENN P</t>
  </si>
  <si>
    <t>0000281493</t>
  </si>
  <si>
    <t>OZANICH, MARY M</t>
  </si>
  <si>
    <t>0000281494</t>
  </si>
  <si>
    <t>COALITION FOR CHILDRENS CHRISTMAS TOYS</t>
  </si>
  <si>
    <t>0000281495</t>
  </si>
  <si>
    <t>CALK ELEMENTARY SCHOOL</t>
  </si>
  <si>
    <t>0000281496</t>
  </si>
  <si>
    <t>CANTU, DANIEL</t>
  </si>
  <si>
    <t>0000281497</t>
  </si>
  <si>
    <t>DE LA GARZA, JAVIER</t>
  </si>
  <si>
    <t>0000281498</t>
  </si>
  <si>
    <t>0000281499</t>
  </si>
  <si>
    <t>DE LA GARZA, RAUL</t>
  </si>
  <si>
    <t>0000281500</t>
  </si>
  <si>
    <t>SEPULVEDA, REYNALDO</t>
  </si>
  <si>
    <t>0000281501</t>
  </si>
  <si>
    <t>PITTMAN, MATTHEW</t>
  </si>
  <si>
    <t>0000281502</t>
  </si>
  <si>
    <t>FIELD, JANA</t>
  </si>
  <si>
    <t>0000281503</t>
  </si>
  <si>
    <t>LALONDE, LISA K &amp; GREGORY A</t>
  </si>
  <si>
    <t>0000281504</t>
  </si>
  <si>
    <t>LAROCQUE, MARY A</t>
  </si>
  <si>
    <t>0000281505</t>
  </si>
  <si>
    <t>MORGAN, PAMELA ANN</t>
  </si>
  <si>
    <t>0000281506</t>
  </si>
  <si>
    <t>TULSA LFG LLC</t>
  </si>
  <si>
    <t>0000281507</t>
  </si>
  <si>
    <t>BELLAVANCE, TRACY L</t>
  </si>
  <si>
    <t>0000281508</t>
  </si>
  <si>
    <t>HARRISON, HOWARD O OR MARTHA</t>
  </si>
  <si>
    <t>0000281509</t>
  </si>
  <si>
    <t>RAMASAMY, KARTHIK S</t>
  </si>
  <si>
    <t>0000281510</t>
  </si>
  <si>
    <t>T &amp; E BUILDING CARE LLC</t>
  </si>
  <si>
    <t>0000281511</t>
  </si>
  <si>
    <t>OCAMPO, ALELI C</t>
  </si>
  <si>
    <t>0000281513</t>
  </si>
  <si>
    <t>DICKMAN, JANE A</t>
  </si>
  <si>
    <t>0000281514</t>
  </si>
  <si>
    <t>WELCH, ROBERT M</t>
  </si>
  <si>
    <t>0000281515</t>
  </si>
  <si>
    <t>ANDERSON, MARY</t>
  </si>
  <si>
    <t>0000281516</t>
  </si>
  <si>
    <t>SOLINGER, JAMES</t>
  </si>
  <si>
    <t>0000281517</t>
  </si>
  <si>
    <t>MEYER, RALPH J</t>
  </si>
  <si>
    <t>0000281518</t>
  </si>
  <si>
    <t>WADE, KRISTINE</t>
  </si>
  <si>
    <t>0000281519</t>
  </si>
  <si>
    <t>0000281520</t>
  </si>
  <si>
    <t>SCHWEITZER, GEORGE DAVID</t>
  </si>
  <si>
    <t>0000281521</t>
  </si>
  <si>
    <t>BELUS &amp; ELN INC</t>
  </si>
  <si>
    <t>0000281523</t>
  </si>
  <si>
    <t>BUTLER, JOSEPH S</t>
  </si>
  <si>
    <t>0000281524</t>
  </si>
  <si>
    <t>GLADFELTER, TREVOR E</t>
  </si>
  <si>
    <t>0000281525</t>
  </si>
  <si>
    <t>GOSS, JAMES T</t>
  </si>
  <si>
    <t>0000281528</t>
  </si>
  <si>
    <t>VILLARREAL, ANTHONY E</t>
  </si>
  <si>
    <t>0000281529</t>
  </si>
  <si>
    <t>ZUNIGA, FABIAN</t>
  </si>
  <si>
    <t>0000281530</t>
  </si>
  <si>
    <t>GARZA, MARK A</t>
  </si>
  <si>
    <t>0000281531</t>
  </si>
  <si>
    <t>TREVINO, RICARDO</t>
  </si>
  <si>
    <t>0000281532</t>
  </si>
  <si>
    <t>SANTA ANA, VICTOR F</t>
  </si>
  <si>
    <t>0000281533</t>
  </si>
  <si>
    <t>WMEE-FM</t>
  </si>
  <si>
    <t>0000281534</t>
  </si>
  <si>
    <t>BENSON &amp; SESSER LLC</t>
  </si>
  <si>
    <t>0000281535</t>
  </si>
  <si>
    <t>HUTSLER, SAMUEL E</t>
  </si>
  <si>
    <t>0000281536</t>
  </si>
  <si>
    <t>ROBERTS, MARGARET</t>
  </si>
  <si>
    <t>0000281537</t>
  </si>
  <si>
    <t>ROBERTS, MARY JANE</t>
  </si>
  <si>
    <t>0000281538</t>
  </si>
  <si>
    <t>HUNTINGTON, REBECCA</t>
  </si>
  <si>
    <t>0000281539</t>
  </si>
  <si>
    <t>SHAREHOLDER SERVICES ASSOCIATION</t>
  </si>
  <si>
    <t>0000281540</t>
  </si>
  <si>
    <t>BUSINESS FACILITIES</t>
  </si>
  <si>
    <t>0000281541</t>
  </si>
  <si>
    <t>0000281542</t>
  </si>
  <si>
    <t>HOUSTON, MICHALE</t>
  </si>
  <si>
    <t>0000281543</t>
  </si>
  <si>
    <t>MARTIN, JERRY C</t>
  </si>
  <si>
    <t>0000281544</t>
  </si>
  <si>
    <t>0000281545</t>
  </si>
  <si>
    <t>RITCHIE, WAYNE E</t>
  </si>
  <si>
    <t>0000281546</t>
  </si>
  <si>
    <t>LOGAN COUNTY CHILD ADVOCACY CENTER INC</t>
  </si>
  <si>
    <t>0000281548</t>
  </si>
  <si>
    <t>EMBREE CONSTRUCTION GROUP</t>
  </si>
  <si>
    <t>0000281549</t>
  </si>
  <si>
    <t>ROTO INC</t>
  </si>
  <si>
    <t>0000281550</t>
  </si>
  <si>
    <t>MAXWELL SUPPLY COMPANY</t>
  </si>
  <si>
    <t>0000281551</t>
  </si>
  <si>
    <t>BOGGS, STELLA</t>
  </si>
  <si>
    <t>0000281552</t>
  </si>
  <si>
    <t>SIMMONS, D</t>
  </si>
  <si>
    <t>0000281553</t>
  </si>
  <si>
    <t>ABBOTT, EDWARD L</t>
  </si>
  <si>
    <t>0000281554</t>
  </si>
  <si>
    <t>0000281555</t>
  </si>
  <si>
    <t>CONN, MICHAEL</t>
  </si>
  <si>
    <t>0000281556</t>
  </si>
  <si>
    <t>JEFFERS, RONALD</t>
  </si>
  <si>
    <t>0000281557</t>
  </si>
  <si>
    <t>0000281558</t>
  </si>
  <si>
    <t>PARSONS, GEORGE ANN</t>
  </si>
  <si>
    <t>0000281559</t>
  </si>
  <si>
    <t>HARKINS, BRIAN</t>
  </si>
  <si>
    <t>0000281560</t>
  </si>
  <si>
    <t>TORENTINOS, JOHN</t>
  </si>
  <si>
    <t>0000281561</t>
  </si>
  <si>
    <t>PERFORMANCE CONSULTING SERVICE</t>
  </si>
  <si>
    <t>0000281564</t>
  </si>
  <si>
    <t>BMO HARRIS EQUIPMENT FINANCE COMPANY</t>
  </si>
  <si>
    <t>0000281565</t>
  </si>
  <si>
    <t>TERRELL MICELI INVESTIGATIONS</t>
  </si>
  <si>
    <t>0000281566</t>
  </si>
  <si>
    <t>LAUREL COMMUNITY CHURCH</t>
  </si>
  <si>
    <t>0000281567</t>
  </si>
  <si>
    <t>KEYS, JULIE</t>
  </si>
  <si>
    <t>0000281568</t>
  </si>
  <si>
    <t>EDS MUFFLER SHOP</t>
  </si>
  <si>
    <t>0000281570</t>
  </si>
  <si>
    <t>QIN, HEATHER K</t>
  </si>
  <si>
    <t>0000281571</t>
  </si>
  <si>
    <t>PLEASANT HILL HIGH SCHOOL</t>
  </si>
  <si>
    <t>0000281572</t>
  </si>
  <si>
    <t>HOBBS, BETTY</t>
  </si>
  <si>
    <t>0000281573</t>
  </si>
  <si>
    <t>BALDRIDGE, THOMAS</t>
  </si>
  <si>
    <t>0000281574</t>
  </si>
  <si>
    <t>HINKLE, DANIEL</t>
  </si>
  <si>
    <t>0000281575</t>
  </si>
  <si>
    <t>MOODY, JAMES &amp; LINDA, INDIVIDAL &amp; AS HUS</t>
  </si>
  <si>
    <t>&amp; WIFE &amp; THEIR ATTY KISLING, NESTICO &amp; R</t>
  </si>
  <si>
    <t>0000281576</t>
  </si>
  <si>
    <t>ESTATE OF CHLOE DARRAH</t>
  </si>
  <si>
    <t>0000281577</t>
  </si>
  <si>
    <t>KOVARIK, SANDRA K</t>
  </si>
  <si>
    <t>0000281578</t>
  </si>
  <si>
    <t>PETTY, REGINA R</t>
  </si>
  <si>
    <t>0000281579</t>
  </si>
  <si>
    <t>WQHY 95</t>
  </si>
  <si>
    <t>0000281580</t>
  </si>
  <si>
    <t>SCHNABEL, EDWIN</t>
  </si>
  <si>
    <t>0000281581</t>
  </si>
  <si>
    <t>0000281582</t>
  </si>
  <si>
    <t>M-ANN-M WRECKER</t>
  </si>
  <si>
    <t>0000281583</t>
  </si>
  <si>
    <t>FRONTIER WEST VIRGINIA INC</t>
  </si>
  <si>
    <t>0000281584</t>
  </si>
  <si>
    <t>CLARK BROTHERS WELDING</t>
  </si>
  <si>
    <t>0000281585</t>
  </si>
  <si>
    <t>TRACEY, JEANNE</t>
  </si>
  <si>
    <t>0000281586</t>
  </si>
  <si>
    <t>KOOMLER, DAVE</t>
  </si>
  <si>
    <t>0000281587</t>
  </si>
  <si>
    <t>PATS ARCHERY</t>
  </si>
  <si>
    <t>0000281588</t>
  </si>
  <si>
    <t>FULLER, RANDAL W</t>
  </si>
  <si>
    <t>0000281589</t>
  </si>
  <si>
    <t>0000281590</t>
  </si>
  <si>
    <t>0000281592</t>
  </si>
  <si>
    <t>CSEREP, DAVID</t>
  </si>
  <si>
    <t>0000281593</t>
  </si>
  <si>
    <t>LANDMARK LANDSCAPING</t>
  </si>
  <si>
    <t>0000281594</t>
  </si>
  <si>
    <t>PRICE, KELVIN B</t>
  </si>
  <si>
    <t>0000281595</t>
  </si>
  <si>
    <t>HYLTON, TRACY W</t>
  </si>
  <si>
    <t>0000281596</t>
  </si>
  <si>
    <t>BRAYMARK EQUIPMENT</t>
  </si>
  <si>
    <t>0000281597</t>
  </si>
  <si>
    <t>W D TIRE REALTY LLC</t>
  </si>
  <si>
    <t>0000281598</t>
  </si>
  <si>
    <t>FLUCKE FAMILY LP</t>
  </si>
  <si>
    <t>0000281599</t>
  </si>
  <si>
    <t>NJ GREEN ENERGY CONSULTING LLC</t>
  </si>
  <si>
    <t>0000281600</t>
  </si>
  <si>
    <t>COYOTE MANUFACTURING INC</t>
  </si>
  <si>
    <t>0000281601</t>
  </si>
  <si>
    <t>0000281602</t>
  </si>
  <si>
    <t>LOUISVILLE MILL SUPPLY COMPANY</t>
  </si>
  <si>
    <t>0000281603</t>
  </si>
  <si>
    <t>0000281604</t>
  </si>
  <si>
    <t>US TRUCK &amp; TRAILER SERVICE</t>
  </si>
  <si>
    <t>0000281605</t>
  </si>
  <si>
    <t>POLASKI CONSULTING LLC</t>
  </si>
  <si>
    <t>0000281606</t>
  </si>
  <si>
    <t>0000281608</t>
  </si>
  <si>
    <t>GRACIANO, JESUS JR</t>
  </si>
  <si>
    <t>0000281609</t>
  </si>
  <si>
    <t>IDABEL SANITATION DEPARTMENT</t>
  </si>
  <si>
    <t>0000281610</t>
  </si>
  <si>
    <t>MALCOM, RICK L</t>
  </si>
  <si>
    <t>0000281612</t>
  </si>
  <si>
    <t>CADDELL, DANIEL LEE</t>
  </si>
  <si>
    <t>0000281613</t>
  </si>
  <si>
    <t>IZETA, JOSE E</t>
  </si>
  <si>
    <t>0000281614</t>
  </si>
  <si>
    <t>BOX, BRANDON LEE</t>
  </si>
  <si>
    <t>0000281615</t>
  </si>
  <si>
    <t>BROSIG, JOHN A</t>
  </si>
  <si>
    <t>0000281616</t>
  </si>
  <si>
    <t>RUTHERFORD, JOHN A</t>
  </si>
  <si>
    <t>0000281617</t>
  </si>
  <si>
    <t>STROLENY, CHARLES E</t>
  </si>
  <si>
    <t>0000281618</t>
  </si>
  <si>
    <t>THOMPSON, ALFRED GLENN</t>
  </si>
  <si>
    <t>0000281619</t>
  </si>
  <si>
    <t>0000281620</t>
  </si>
  <si>
    <t>INTEGRATED CONSTRUCTION LLC</t>
  </si>
  <si>
    <t>0000281621</t>
  </si>
  <si>
    <t>0000281622</t>
  </si>
  <si>
    <t>TROYER, GARY</t>
  </si>
  <si>
    <t>0000281623</t>
  </si>
  <si>
    <t>WATERVLIET CHARTER TOWNSHIP</t>
  </si>
  <si>
    <t>0000281626</t>
  </si>
  <si>
    <t>BEST WESTERN INN OF THE OZARKS</t>
  </si>
  <si>
    <t>0000281627</t>
  </si>
  <si>
    <t>JONES AUDIOLOGY &amp; HEARING AID CENTERS</t>
  </si>
  <si>
    <t>0000281628</t>
  </si>
  <si>
    <t>UNIVERSAL INSPECTIONS LTD</t>
  </si>
  <si>
    <t>0000281629</t>
  </si>
  <si>
    <t>EDC HOLDINGS LLC</t>
  </si>
  <si>
    <t>0000281630</t>
  </si>
  <si>
    <t>BOWERSOX, STEVEN</t>
  </si>
  <si>
    <t>0000281632</t>
  </si>
  <si>
    <t>KRIETEMEYER, GEORGE O</t>
  </si>
  <si>
    <t>0000281633</t>
  </si>
  <si>
    <t>STRAESSLE, TONY</t>
  </si>
  <si>
    <t>0000281634</t>
  </si>
  <si>
    <t>GERBERGER, GARY</t>
  </si>
  <si>
    <t>0000281635</t>
  </si>
  <si>
    <t>JOHNSON HEALTH LLC</t>
  </si>
  <si>
    <t>0000281636</t>
  </si>
  <si>
    <t>0000281638</t>
  </si>
  <si>
    <t>FLORES, JORGE JAVIER</t>
  </si>
  <si>
    <t>0000281640</t>
  </si>
  <si>
    <t>ESTATE OF ESTILL JOHNSON JR</t>
  </si>
  <si>
    <t>0000281641</t>
  </si>
  <si>
    <t>ALTIZER, EARNESTINE M &amp; ANNIE M</t>
  </si>
  <si>
    <t>0000281642</t>
  </si>
  <si>
    <t>COMPTON, CHRISTOPHER</t>
  </si>
  <si>
    <t>0000281643</t>
  </si>
  <si>
    <t>INDIANA RADIATOR SHOP INC</t>
  </si>
  <si>
    <t>0000281645</t>
  </si>
  <si>
    <t>SUBCON INC</t>
  </si>
  <si>
    <t>0000281646</t>
  </si>
  <si>
    <t>KINSLOW KEITH &amp; TODD INC</t>
  </si>
  <si>
    <t>0000281647</t>
  </si>
  <si>
    <t>MATLOCK ELECTRIC</t>
  </si>
  <si>
    <t>0000281648</t>
  </si>
  <si>
    <t>0000281649</t>
  </si>
  <si>
    <t>TROWBRIDGE, CHUCK</t>
  </si>
  <si>
    <t>0000281650</t>
  </si>
  <si>
    <t>ZENT, TANYA</t>
  </si>
  <si>
    <t>0000281651</t>
  </si>
  <si>
    <t>BRUAN, JACK</t>
  </si>
  <si>
    <t>0000281652</t>
  </si>
  <si>
    <t>CHEVALIER, AUTHOR</t>
  </si>
  <si>
    <t>0000281653</t>
  </si>
  <si>
    <t>ELWOOD, HOLLY</t>
  </si>
  <si>
    <t>0000281654</t>
  </si>
  <si>
    <t>0000281655</t>
  </si>
  <si>
    <t>SIDNEY ELECTRIC CO</t>
  </si>
  <si>
    <t>0000281656</t>
  </si>
  <si>
    <t>DEHART, VIRGINIA C</t>
  </si>
  <si>
    <t>0000281657</t>
  </si>
  <si>
    <t>WHITWORTH, BRAD</t>
  </si>
  <si>
    <t>0000281658</t>
  </si>
  <si>
    <t>BECKA, ED</t>
  </si>
  <si>
    <t>0000281659</t>
  </si>
  <si>
    <t>LLANAS, GABRIEL</t>
  </si>
  <si>
    <t>0000281660</t>
  </si>
  <si>
    <t>GUERRA, JOE</t>
  </si>
  <si>
    <t>0000281661</t>
  </si>
  <si>
    <t>ROBERTS, VINCENT C</t>
  </si>
  <si>
    <t>0000281663</t>
  </si>
  <si>
    <t>CELARTEM INC</t>
  </si>
  <si>
    <t>0000281664</t>
  </si>
  <si>
    <t>RIOS, HECTOR G</t>
  </si>
  <si>
    <t>0000281665</t>
  </si>
  <si>
    <t>EZERSKI, AMY C</t>
  </si>
  <si>
    <t>0000281668</t>
  </si>
  <si>
    <t>DAVIS, CORONADO R</t>
  </si>
  <si>
    <t>0000281670</t>
  </si>
  <si>
    <t>BORCIK, ERIC W</t>
  </si>
  <si>
    <t>0000281671</t>
  </si>
  <si>
    <t>BISHOP, TREVOR D</t>
  </si>
  <si>
    <t>0000281672</t>
  </si>
  <si>
    <t>0000281674</t>
  </si>
  <si>
    <t>JONES MASONRY &amp; GENERAL CONSTRUCTION</t>
  </si>
  <si>
    <t>0000281675</t>
  </si>
  <si>
    <t>0000281676</t>
  </si>
  <si>
    <t>DV WEBER CONSTRUCTION INC</t>
  </si>
  <si>
    <t>0000281678</t>
  </si>
  <si>
    <t>ORR, RON</t>
  </si>
  <si>
    <t>0000281679</t>
  </si>
  <si>
    <t>CORRELL, BRIAN</t>
  </si>
  <si>
    <t>0000281680</t>
  </si>
  <si>
    <t>GUTCHES, JOE</t>
  </si>
  <si>
    <t>0000281682</t>
  </si>
  <si>
    <t>LANGSTON, AARON D</t>
  </si>
  <si>
    <t>0000281683</t>
  </si>
  <si>
    <t>JOHN, BRANDON E</t>
  </si>
  <si>
    <t>0000281684</t>
  </si>
  <si>
    <t>JENA, ISHAAN</t>
  </si>
  <si>
    <t>0000281685</t>
  </si>
  <si>
    <t>HOLIMAN, TERRY J</t>
  </si>
  <si>
    <t>0000281686</t>
  </si>
  <si>
    <t>HARMS, JAKE D</t>
  </si>
  <si>
    <t>0000281687</t>
  </si>
  <si>
    <t>HALL, JACOB L</t>
  </si>
  <si>
    <t>0000281688</t>
  </si>
  <si>
    <t>FAVORITE, ROLAND</t>
  </si>
  <si>
    <t>0000281692</t>
  </si>
  <si>
    <t>PLUM, DEKOTA B</t>
  </si>
  <si>
    <t>0000281693</t>
  </si>
  <si>
    <t>PERSSON, MATTHEW M</t>
  </si>
  <si>
    <t>0000281694</t>
  </si>
  <si>
    <t>NUNEZ, ADRIAN J</t>
  </si>
  <si>
    <t>MCNEIL, LISA L</t>
  </si>
  <si>
    <t>0000281696</t>
  </si>
  <si>
    <t>MARSHALL, HELEN C</t>
  </si>
  <si>
    <t>0000281697</t>
  </si>
  <si>
    <t>SWITCH ENERGY LLC CUSTOMER CHOICE</t>
  </si>
  <si>
    <t>0000281698</t>
  </si>
  <si>
    <t>PPL ENERGYPLUS LLC CUSTOMER CHOICE</t>
  </si>
  <si>
    <t>0000281699</t>
  </si>
  <si>
    <t>SOTO TORRES, EDWIN</t>
  </si>
  <si>
    <t>0000281701</t>
  </si>
  <si>
    <t>THOMAS, COY D</t>
  </si>
  <si>
    <t>0000281703</t>
  </si>
  <si>
    <t>TREVINO, JOSHUA J</t>
  </si>
  <si>
    <t>0000281705</t>
  </si>
  <si>
    <t>WILSON, STEPHEN C</t>
  </si>
  <si>
    <t>0000281707</t>
  </si>
  <si>
    <t>PERSONAL SERVICE MANUFACTURING CORP</t>
  </si>
  <si>
    <t>0000281708</t>
  </si>
  <si>
    <t>SOLIDTEK USA INC</t>
  </si>
  <si>
    <t>0000281709</t>
  </si>
  <si>
    <t>GREATER COSHOCTON COMMUNITY</t>
  </si>
  <si>
    <t>0000281710</t>
  </si>
  <si>
    <t>BIG BEN COMMUNITY</t>
  </si>
  <si>
    <t>0000281711</t>
  </si>
  <si>
    <t>WALTER, BRANDON R</t>
  </si>
  <si>
    <t>0000281712</t>
  </si>
  <si>
    <t>REED, EARL J</t>
  </si>
  <si>
    <t>0000281713</t>
  </si>
  <si>
    <t>HYKES, DAVID A</t>
  </si>
  <si>
    <t>0000281714</t>
  </si>
  <si>
    <t>SAFEGUARD UNIVERSAL LLC</t>
  </si>
  <si>
    <t>0000281715</t>
  </si>
  <si>
    <t>LAKOTA ATHLETIC FUND</t>
  </si>
  <si>
    <t>0000281716</t>
  </si>
  <si>
    <t>LOWE, DOUG</t>
  </si>
  <si>
    <t>0000281717</t>
  </si>
  <si>
    <t>LOMONT, MICHAEL</t>
  </si>
  <si>
    <t>0000281718</t>
  </si>
  <si>
    <t>SURINE, ERIC M</t>
  </si>
  <si>
    <t>0000281719</t>
  </si>
  <si>
    <t>LAVEREA, ALBERT</t>
  </si>
  <si>
    <t>0000281720</t>
  </si>
  <si>
    <t>A V YOUNG JR PROPERTIES LLC</t>
  </si>
  <si>
    <t>0000281721</t>
  </si>
  <si>
    <t>AM RIVES SR HEIRS INC</t>
  </si>
  <si>
    <t>0000281722</t>
  </si>
  <si>
    <t>PARROTT, AARON G</t>
  </si>
  <si>
    <t>0000281723</t>
  </si>
  <si>
    <t>HIVES, ALBERT &amp; ORA NORRIS</t>
  </si>
  <si>
    <t>0000281724</t>
  </si>
  <si>
    <t>PAGE, ARTHUR ROY &amp; BETTY SUE WARD</t>
  </si>
  <si>
    <t>0000281725</t>
  </si>
  <si>
    <t>PATTERSON, CAROL R &amp; RAMBIN, RALPH</t>
  </si>
  <si>
    <t>0000281727</t>
  </si>
  <si>
    <t>STOKES, CASEY A &amp; SUZANNE MARIE</t>
  </si>
  <si>
    <t>0000281728</t>
  </si>
  <si>
    <t>GRELK, DAVID ADMIN SUCC GRELK, DEBORAH</t>
  </si>
  <si>
    <t>0000281729</t>
  </si>
  <si>
    <t>GRANGER, EDWIN J</t>
  </si>
  <si>
    <t>0000281730</t>
  </si>
  <si>
    <t>ESTATE OF ETTER MAE HIVES</t>
  </si>
  <si>
    <t>0000281731</t>
  </si>
  <si>
    <t>GODBY, STEVEN E</t>
  </si>
  <si>
    <t>0000281732</t>
  </si>
  <si>
    <t>NESOM, FLOYD EARL &amp; MARY ELOISE DAVIS</t>
  </si>
  <si>
    <t>0000281733</t>
  </si>
  <si>
    <t>HIVES, GEORGE SR &amp; PENNIE LEE</t>
  </si>
  <si>
    <t>0000281734</t>
  </si>
  <si>
    <t>PHILLIPS, GLENDA IND EXECUOTR SUCC</t>
  </si>
  <si>
    <t>CHAMBERLIN, AUBREY A</t>
  </si>
  <si>
    <t>0000281735</t>
  </si>
  <si>
    <t>CLARK, JAMES S &amp; LAURA LYNN</t>
  </si>
  <si>
    <t>0000281736</t>
  </si>
  <si>
    <t>MASON, JERRY &amp; BURMA</t>
  </si>
  <si>
    <t>0000281737</t>
  </si>
  <si>
    <t>ARAKAWA CAP COMPANY</t>
  </si>
  <si>
    <t>0000281738</t>
  </si>
  <si>
    <t>ESTATE OF JIMMIE ADAMS JR</t>
  </si>
  <si>
    <t>0000281739</t>
  </si>
  <si>
    <t>BRAVO, JOSEPH MARTIN</t>
  </si>
  <si>
    <t>0000281740</t>
  </si>
  <si>
    <t>ASBURY, KELLY</t>
  </si>
  <si>
    <t>0000281741</t>
  </si>
  <si>
    <t>HOLBROOK, JOHNNIE</t>
  </si>
  <si>
    <t>0000281742</t>
  </si>
  <si>
    <t>CALLENDER, LARRY &amp; DIXIE</t>
  </si>
  <si>
    <t>0000281743</t>
  </si>
  <si>
    <t>SMITH, L T</t>
  </si>
  <si>
    <t>0000281744</t>
  </si>
  <si>
    <t>BOYD, GOLDA</t>
  </si>
  <si>
    <t>0000281745</t>
  </si>
  <si>
    <t>TRISLER, MARTHA &amp; RICHARD JR</t>
  </si>
  <si>
    <t>0000281746</t>
  </si>
  <si>
    <t>SHELTON, FRED SR</t>
  </si>
  <si>
    <t>0000281747</t>
  </si>
  <si>
    <t>STEWART, DANIEL</t>
  </si>
  <si>
    <t>0000281748</t>
  </si>
  <si>
    <t>DARK, MARY JONES &amp; THOMAS</t>
  </si>
  <si>
    <t>0000281749</t>
  </si>
  <si>
    <t>HAZEL, POLLY</t>
  </si>
  <si>
    <t>0000281750</t>
  </si>
  <si>
    <t>SLONE, JONATHAN</t>
  </si>
  <si>
    <t>0000281751</t>
  </si>
  <si>
    <t>ESTATE OF MARY R GALLASPY</t>
  </si>
  <si>
    <t>JOHN NORMAN GALLASPY ETAL EXECUTORS</t>
  </si>
  <si>
    <t>0000281752</t>
  </si>
  <si>
    <t>SMITH, MICHAEL EUGENE TESTAMENTARY EXEC</t>
  </si>
  <si>
    <t>OF SUCC BERTHA LITTON CRAIG</t>
  </si>
  <si>
    <t>0000281753</t>
  </si>
  <si>
    <t>SILMON, RANEY G &amp; DEBORAH</t>
  </si>
  <si>
    <t>0000281754</t>
  </si>
  <si>
    <t>PRUDHOME, ROBERT GLENN &amp; FRANCES</t>
  </si>
  <si>
    <t>0000281755</t>
  </si>
  <si>
    <t>GUY, SAMUEL R &amp; JANET M</t>
  </si>
  <si>
    <t>0000281756</t>
  </si>
  <si>
    <t>SUCC EDNA LEE TAYLORCARROLL BLUE</t>
  </si>
  <si>
    <t>EXECUTRIX</t>
  </si>
  <si>
    <t>0000281757</t>
  </si>
  <si>
    <t>PEARSON, WALTER GRANT &amp; MAY HILL MCMURRY</t>
  </si>
  <si>
    <t>0000281758</t>
  </si>
  <si>
    <t>HOWELL, WILEY JEFFERSON &amp; DORIS MARTIN</t>
  </si>
  <si>
    <t>0000281760</t>
  </si>
  <si>
    <t>AMSOUTH TIMBER FUND LLC</t>
  </si>
  <si>
    <t>0000281763</t>
  </si>
  <si>
    <t>GARDNER, ROBERT A JR</t>
  </si>
  <si>
    <t>0000281764</t>
  </si>
  <si>
    <t>MARTIN TIMBER COMPANY LLC</t>
  </si>
  <si>
    <t>0000281765</t>
  </si>
  <si>
    <t>LYONS, GORDON JARVIS</t>
  </si>
  <si>
    <t>0000281766</t>
  </si>
  <si>
    <t>BUGG DESOTO LLC</t>
  </si>
  <si>
    <t>0000281767</t>
  </si>
  <si>
    <t>LOCKING, VIVIAN F</t>
  </si>
  <si>
    <t>0000281768</t>
  </si>
  <si>
    <t>JARRELL, ELIZABETH RAY</t>
  </si>
  <si>
    <t>0000281770</t>
  </si>
  <si>
    <t>JOHNSON, LANDRY W JR</t>
  </si>
  <si>
    <t>0000281771</t>
  </si>
  <si>
    <t>FARRELL, OTTIS I JR</t>
  </si>
  <si>
    <t>0000281774</t>
  </si>
  <si>
    <t>WKRQ-FM</t>
  </si>
  <si>
    <t>0000281775</t>
  </si>
  <si>
    <t>FLEMING, ELIZABETH NABORS</t>
  </si>
  <si>
    <t>0000281776</t>
  </si>
  <si>
    <t>PRUDHOME, JIMMY BRYANT</t>
  </si>
  <si>
    <t>0000281777</t>
  </si>
  <si>
    <t>CAM-OHIO REAL ESTATE LLC</t>
  </si>
  <si>
    <t>0000281778</t>
  </si>
  <si>
    <t>D &amp; D SERVICES LLC</t>
  </si>
  <si>
    <t>0000281779</t>
  </si>
  <si>
    <t>CROSSINGS MANAGEMENT LLC</t>
  </si>
  <si>
    <t>0000281780</t>
  </si>
  <si>
    <t>COLE, CHRIS</t>
  </si>
  <si>
    <t>0000281781</t>
  </si>
  <si>
    <t>ANCAR, JODY C</t>
  </si>
  <si>
    <t>0000281782</t>
  </si>
  <si>
    <t>BOGGS, NATHANIEL D</t>
  </si>
  <si>
    <t>0000281783</t>
  </si>
  <si>
    <t>CROCKER, ANDREW J</t>
  </si>
  <si>
    <t>0000281784</t>
  </si>
  <si>
    <t>BLACK, D SCOTT</t>
  </si>
  <si>
    <t>0000281785</t>
  </si>
  <si>
    <t>THOMAS, RODNEY V</t>
  </si>
  <si>
    <t>0000281786</t>
  </si>
  <si>
    <t>KESTER, LAURA D</t>
  </si>
  <si>
    <t>0000281787</t>
  </si>
  <si>
    <t>MILLER, JEFFREY C</t>
  </si>
  <si>
    <t>0000281788</t>
  </si>
  <si>
    <t>NOESIS ENERGY INC</t>
  </si>
  <si>
    <t>0000281789</t>
  </si>
  <si>
    <t>0000281791</t>
  </si>
  <si>
    <t>SHOALMIRE, WAYMON</t>
  </si>
  <si>
    <t>0000281792</t>
  </si>
  <si>
    <t>PINA, DANIEL</t>
  </si>
  <si>
    <t>0000281793</t>
  </si>
  <si>
    <t>GANO, JAMES</t>
  </si>
  <si>
    <t>0000281794</t>
  </si>
  <si>
    <t>0000281795</t>
  </si>
  <si>
    <t>MANPOWER INTERNATIONAL INC</t>
  </si>
  <si>
    <t>0000281796</t>
  </si>
  <si>
    <t>BUFKIN, ELVIE A</t>
  </si>
  <si>
    <t>0000281797</t>
  </si>
  <si>
    <t>RUFFIN, ARIZONA HIVES</t>
  </si>
  <si>
    <t>0000281798</t>
  </si>
  <si>
    <t>EDWARDS, COURTNEY &amp; LUCILLE</t>
  </si>
  <si>
    <t>0000281799</t>
  </si>
  <si>
    <t>DAVIDSON-DAVIDSON INVEST INC</t>
  </si>
  <si>
    <t>0000281800</t>
  </si>
  <si>
    <t>ABRAHAM, FRANK E</t>
  </si>
  <si>
    <t>0000281801</t>
  </si>
  <si>
    <t>MASON, TOMMY &amp; BRENDA</t>
  </si>
  <si>
    <t>0000281802</t>
  </si>
  <si>
    <t>HIVES, FRED</t>
  </si>
  <si>
    <t>0000281803</t>
  </si>
  <si>
    <t>CONKLIN &amp; DE DECKER ASSOCIATES</t>
  </si>
  <si>
    <t>0000281804</t>
  </si>
  <si>
    <t>ABRAHAM, FRED LEE</t>
  </si>
  <si>
    <t>0000281805</t>
  </si>
  <si>
    <t>DIXON, JAMES HAMILTON</t>
  </si>
  <si>
    <t>0000281806</t>
  </si>
  <si>
    <t>CLEMONS, JON W JR</t>
  </si>
  <si>
    <t>0000281807</t>
  </si>
  <si>
    <t>AIM TO PLEASE</t>
  </si>
  <si>
    <t>0000281808</t>
  </si>
  <si>
    <t>ABRAHAM, JOSEPH</t>
  </si>
  <si>
    <t>0000281809</t>
  </si>
  <si>
    <t>SPRING, KATHY</t>
  </si>
  <si>
    <t>0000281810</t>
  </si>
  <si>
    <t>HUNTER, MARTHA JONES</t>
  </si>
  <si>
    <t>0000281811</t>
  </si>
  <si>
    <t>FRITH, MARILYN GORDON</t>
  </si>
  <si>
    <t>0000281812</t>
  </si>
  <si>
    <t>TEXAS GULF WIND 2 LLC</t>
  </si>
  <si>
    <t>0000281813</t>
  </si>
  <si>
    <t>FIELDS, MARY ABRAHAM</t>
  </si>
  <si>
    <t>0000281814</t>
  </si>
  <si>
    <t>RAUF, BARBARA</t>
  </si>
  <si>
    <t>0000281815</t>
  </si>
  <si>
    <t>ESTATE OF MARY NELL ABRAHAM WALKER</t>
  </si>
  <si>
    <t>0000281816</t>
  </si>
  <si>
    <t>ABRAHAM, MELVIN</t>
  </si>
  <si>
    <t>0000281817</t>
  </si>
  <si>
    <t>ABRAHAM, ROBERT LEE JR</t>
  </si>
  <si>
    <t>0000281818</t>
  </si>
  <si>
    <t>SABINE UPLIFT MINERAL CORP</t>
  </si>
  <si>
    <t>0000281819</t>
  </si>
  <si>
    <t>MOSSER, JAMES</t>
  </si>
  <si>
    <t>0000281820</t>
  </si>
  <si>
    <t>SLAVENS, CAROL</t>
  </si>
  <si>
    <t>0000281821</t>
  </si>
  <si>
    <t>ABRAHAM, WILLIE</t>
  </si>
  <si>
    <t>0000281822</t>
  </si>
  <si>
    <t>SIBLEY LAKE REALTY CORPORATION</t>
  </si>
  <si>
    <t>0000281824</t>
  </si>
  <si>
    <t>0000281825</t>
  </si>
  <si>
    <t>BARYONYX CORPORATION</t>
  </si>
  <si>
    <t>0000281826</t>
  </si>
  <si>
    <t>POLLMAN, BREND</t>
  </si>
  <si>
    <t>0000281827</t>
  </si>
  <si>
    <t>POLK, JAMES JEFFERSON</t>
  </si>
  <si>
    <t>0000281829</t>
  </si>
  <si>
    <t>ROBERTSON, W H JR</t>
  </si>
  <si>
    <t>0000281831</t>
  </si>
  <si>
    <t>RICKS, LINDA RUFFIN</t>
  </si>
  <si>
    <t>0000281833</t>
  </si>
  <si>
    <t>WAYNE NURSING &amp; REHABILITATION CENTER</t>
  </si>
  <si>
    <t>0000281834</t>
  </si>
  <si>
    <t>UNITY &amp; DIVERSITY COMMITTEE</t>
  </si>
  <si>
    <t>0000281835</t>
  </si>
  <si>
    <t>EBSCO SPRING COMPANY</t>
  </si>
  <si>
    <t>0000281836</t>
  </si>
  <si>
    <t>PHILLIPS 66 PIPELINE LLC</t>
  </si>
  <si>
    <t>0000281837</t>
  </si>
  <si>
    <t>N &amp; C CLAIMS INC</t>
  </si>
  <si>
    <t>0000281838</t>
  </si>
  <si>
    <t>PRYCE, CAROLYN S</t>
  </si>
  <si>
    <t>0000281839</t>
  </si>
  <si>
    <t>BRIONEZ, ISRAEL JR</t>
  </si>
  <si>
    <t>0000281840</t>
  </si>
  <si>
    <t>0000281841</t>
  </si>
  <si>
    <t>GULF COAST AQUA DAMS</t>
  </si>
  <si>
    <t>0000281842</t>
  </si>
  <si>
    <t>STRICKLAND COURIER SERVICES</t>
  </si>
  <si>
    <t>0000281843</t>
  </si>
  <si>
    <t>TAYLOR, JOSHUA M</t>
  </si>
  <si>
    <t>0000281844</t>
  </si>
  <si>
    <t>SHELTON, JOSEPH WILLIAM</t>
  </si>
  <si>
    <t>0000281845</t>
  </si>
  <si>
    <t>ELEGANT HEADWEAR COMPANY INC</t>
  </si>
  <si>
    <t>0000281846</t>
  </si>
  <si>
    <t>ERGOGENESIS WORKPLACE SOLUTIONS LLC</t>
  </si>
  <si>
    <t>0000281847</t>
  </si>
  <si>
    <t>DEWEESE, STEVE</t>
  </si>
  <si>
    <t>0000281848</t>
  </si>
  <si>
    <t>JORDAN, WILLIAM</t>
  </si>
  <si>
    <t>0000281849</t>
  </si>
  <si>
    <t>DRIVER, CHRISTOPHER</t>
  </si>
  <si>
    <t>0000281850</t>
  </si>
  <si>
    <t>AKWABOA, GEORGE C</t>
  </si>
  <si>
    <t>0000281851</t>
  </si>
  <si>
    <t>BURIANEK, LINDA</t>
  </si>
  <si>
    <t>0000281852</t>
  </si>
  <si>
    <t>ATHENS CENTER LLC</t>
  </si>
  <si>
    <t>0000281853</t>
  </si>
  <si>
    <t>PINK TO DO</t>
  </si>
  <si>
    <t>0000281854</t>
  </si>
  <si>
    <t>JERSEY PRIDE BASEBALL CLUB</t>
  </si>
  <si>
    <t>0000281855</t>
  </si>
  <si>
    <t>LMA FOUNDATION</t>
  </si>
  <si>
    <t>0000281856</t>
  </si>
  <si>
    <t>MICHAEL, BILLY J</t>
  </si>
  <si>
    <t>0000281857</t>
  </si>
  <si>
    <t>CLARK, SAMUAL A</t>
  </si>
  <si>
    <t>0000281858</t>
  </si>
  <si>
    <t>CECIL, DAVID A</t>
  </si>
  <si>
    <t>0000281859</t>
  </si>
  <si>
    <t>HOLTZE, STEPHANIE</t>
  </si>
  <si>
    <t>0000281860</t>
  </si>
  <si>
    <t>FUJITSU LIMITED</t>
  </si>
  <si>
    <t>0000281861</t>
  </si>
  <si>
    <t>MYRON ZUCKER INC</t>
  </si>
  <si>
    <t>0000281862</t>
  </si>
  <si>
    <t>SOUTHWEST COATINGS LLC</t>
  </si>
  <si>
    <t>0000281865</t>
  </si>
  <si>
    <t>S E BENNETT COMPANY</t>
  </si>
  <si>
    <t>0000281866</t>
  </si>
  <si>
    <t>ONDEMAND ENERGY LP</t>
  </si>
  <si>
    <t>0000281867</t>
  </si>
  <si>
    <t>JUDD, BRANDON</t>
  </si>
  <si>
    <t>0000281868</t>
  </si>
  <si>
    <t>FLECTCHER, LEE</t>
  </si>
  <si>
    <t>0000281870</t>
  </si>
  <si>
    <t>SASSY STITCHES BY MELINDA</t>
  </si>
  <si>
    <t>0000281871</t>
  </si>
  <si>
    <t>GARCIA, NAOMI</t>
  </si>
  <si>
    <t>0000281872</t>
  </si>
  <si>
    <t>BUCKEYE COMMUNITY HOPE FOUNDATION ADM</t>
  </si>
  <si>
    <t>0000281873</t>
  </si>
  <si>
    <t>BOLEN, JAMIE OR BONNIE</t>
  </si>
  <si>
    <t>0000281874</t>
  </si>
  <si>
    <t>WHITMAN, BRENTON D</t>
  </si>
  <si>
    <t>0000281875</t>
  </si>
  <si>
    <t>0000281876</t>
  </si>
  <si>
    <t>ONEALGAS INC</t>
  </si>
  <si>
    <t>0000281877</t>
  </si>
  <si>
    <t>DINGES, JAY</t>
  </si>
  <si>
    <t>0000281878</t>
  </si>
  <si>
    <t>AEP GENERATION RESOURCES INC</t>
  </si>
  <si>
    <t>0000281879</t>
  </si>
  <si>
    <t>STUDIO ELEVEN INC</t>
  </si>
  <si>
    <t>0000281880</t>
  </si>
  <si>
    <t>0000281881</t>
  </si>
  <si>
    <t>0000281882</t>
  </si>
  <si>
    <t>0000281883</t>
  </si>
  <si>
    <t>TURBINE CONTROLS &amp; EXCITATION GROUP INC</t>
  </si>
  <si>
    <t>0000281884</t>
  </si>
  <si>
    <t>0000281886</t>
  </si>
  <si>
    <t>0000281887</t>
  </si>
  <si>
    <t>KMT WATERJET SYSTEM INC</t>
  </si>
  <si>
    <t>0000281888</t>
  </si>
  <si>
    <t>0000281889</t>
  </si>
  <si>
    <t>0000281891</t>
  </si>
  <si>
    <t>WKEF</t>
  </si>
  <si>
    <t>0000281892</t>
  </si>
  <si>
    <t>JOHNSON, RYAN E</t>
  </si>
  <si>
    <t>0000281893</t>
  </si>
  <si>
    <t>WILLIAMS, DORELLA</t>
  </si>
  <si>
    <t>0000281894</t>
  </si>
  <si>
    <t>KING, BUTCH</t>
  </si>
  <si>
    <t>0000281895</t>
  </si>
  <si>
    <t>TALBOTT, WILLIAM</t>
  </si>
  <si>
    <t>0000281896</t>
  </si>
  <si>
    <t>SHEPHERD, DON E</t>
  </si>
  <si>
    <t>0000281897</t>
  </si>
  <si>
    <t>KEETON, DWIGHT</t>
  </si>
  <si>
    <t>0000281898</t>
  </si>
  <si>
    <t>S &amp; S ENLOW LLC</t>
  </si>
  <si>
    <t>0000281899</t>
  </si>
  <si>
    <t>SOUTH DEARBORN BASKETBALL BOOSTERS</t>
  </si>
  <si>
    <t>0000281900</t>
  </si>
  <si>
    <t>KINNEY, MICHAEL</t>
  </si>
  <si>
    <t>0000281901</t>
  </si>
  <si>
    <t>HAYDEN, DANNY</t>
  </si>
  <si>
    <t>0000281902</t>
  </si>
  <si>
    <t>TAYLOR, JON</t>
  </si>
  <si>
    <t>0000281903</t>
  </si>
  <si>
    <t>RATLIFF, TINA</t>
  </si>
  <si>
    <t>0000281904</t>
  </si>
  <si>
    <t>DILL OIL COMPANY INC</t>
  </si>
  <si>
    <t>0000281905</t>
  </si>
  <si>
    <t>SPARKMAN, HEATHER</t>
  </si>
  <si>
    <t>0000281906</t>
  </si>
  <si>
    <t>FUGATE, ALONZO</t>
  </si>
  <si>
    <t>0000281907</t>
  </si>
  <si>
    <t>HURLEY, MARY SUE</t>
  </si>
  <si>
    <t>0000281909</t>
  </si>
  <si>
    <t>HARGROVE, TARIN A</t>
  </si>
  <si>
    <t>0000281910</t>
  </si>
  <si>
    <t>GRAPEVINE INFORMATION SERVICES LLC</t>
  </si>
  <si>
    <t>0000281911</t>
  </si>
  <si>
    <t>HEITKAMP, GREGORY S</t>
  </si>
  <si>
    <t>0000281912</t>
  </si>
  <si>
    <t>VANSICKLE, CONNIE</t>
  </si>
  <si>
    <t>0000281913</t>
  </si>
  <si>
    <t>LANDIS, KEVIN L</t>
  </si>
  <si>
    <t>0000281914</t>
  </si>
  <si>
    <t>PARNELL, DAVID B</t>
  </si>
  <si>
    <t>0000281915</t>
  </si>
  <si>
    <t>WANG, TINGTING</t>
  </si>
  <si>
    <t>0000281916</t>
  </si>
  <si>
    <t>0000281917</t>
  </si>
  <si>
    <t>PADDIE, ALEX S</t>
  </si>
  <si>
    <t>0000281918</t>
  </si>
  <si>
    <t>BUCKNER, BETTY THIGPEN</t>
  </si>
  <si>
    <t>0000281919</t>
  </si>
  <si>
    <t>JOHNSON, HERMAN</t>
  </si>
  <si>
    <t>0000281920</t>
  </si>
  <si>
    <t>HATCHER, MARY RUFFIN</t>
  </si>
  <si>
    <t>0000281921</t>
  </si>
  <si>
    <t>GRANGER, SAVOY J</t>
  </si>
  <si>
    <t>0000281922</t>
  </si>
  <si>
    <t>SHIVELY, MARTHA RUFFIN</t>
  </si>
  <si>
    <t>0000281923</t>
  </si>
  <si>
    <t>HUTCHINGS, CHERYL W JOHNSON</t>
  </si>
  <si>
    <t>0000281924</t>
  </si>
  <si>
    <t>BB POWELL LLC</t>
  </si>
  <si>
    <t>0000281925</t>
  </si>
  <si>
    <t>WANSLEY FAMILY PROPERTY LLC</t>
  </si>
  <si>
    <t>0000281927</t>
  </si>
  <si>
    <t>JONES, LARRY WAYNE</t>
  </si>
  <si>
    <t>0000281928</t>
  </si>
  <si>
    <t>WILLIAMS, BORIS T</t>
  </si>
  <si>
    <t>0000281929</t>
  </si>
  <si>
    <t>0000281931</t>
  </si>
  <si>
    <t>NABORS, SHAWN JARED</t>
  </si>
  <si>
    <t>0000281932</t>
  </si>
  <si>
    <t>DOUBLE G INVESTMENTS INC</t>
  </si>
  <si>
    <t>0000281933</t>
  </si>
  <si>
    <t>JACKSON, MYISHA</t>
  </si>
  <si>
    <t>0000281934</t>
  </si>
  <si>
    <t>ANCON CONSTRUCTION INC</t>
  </si>
  <si>
    <t>0000281935</t>
  </si>
  <si>
    <t>SEYMOUR, MARK &amp; CHRIS</t>
  </si>
  <si>
    <t>0000281936</t>
  </si>
  <si>
    <t>PYLES, ADDIE JEAN ROBERTS</t>
  </si>
  <si>
    <t>0000281937</t>
  </si>
  <si>
    <t>PRICE, ALECIA RICHARDSON</t>
  </si>
  <si>
    <t>0000281938</t>
  </si>
  <si>
    <t>TURNER, ALICIA P</t>
  </si>
  <si>
    <t>0000281939</t>
  </si>
  <si>
    <t>RICHARDSON, AMOS</t>
  </si>
  <si>
    <t>0000281940</t>
  </si>
  <si>
    <t>MORRIS, AMY NABORS</t>
  </si>
  <si>
    <t>0000281941</t>
  </si>
  <si>
    <t>0000281943</t>
  </si>
  <si>
    <t>ABRAHAM, ANGELA</t>
  </si>
  <si>
    <t>0000281944</t>
  </si>
  <si>
    <t>ABRAHAM, APRIL</t>
  </si>
  <si>
    <t>0000281945</t>
  </si>
  <si>
    <t>ABRAHAM, SAMARIA</t>
  </si>
  <si>
    <t>0000281946</t>
  </si>
  <si>
    <t>GRIFFIN, FLORA</t>
  </si>
  <si>
    <t>0000281947</t>
  </si>
  <si>
    <t>DINKINS, ZACHARY</t>
  </si>
  <si>
    <t>0000281948</t>
  </si>
  <si>
    <t>ADAMS, WILLIE</t>
  </si>
  <si>
    <t>0000281949</t>
  </si>
  <si>
    <t>JOY GLOBAL SURFACE MINING</t>
  </si>
  <si>
    <t>0000281950</t>
  </si>
  <si>
    <t>MCMELLON, ANGELA CARMELA</t>
  </si>
  <si>
    <t>0000281951</t>
  </si>
  <si>
    <t>LEE, ANN JARRELL</t>
  </si>
  <si>
    <t>0000281952</t>
  </si>
  <si>
    <t>NABORS, ANTHONY PAUL</t>
  </si>
  <si>
    <t>0000281953</t>
  </si>
  <si>
    <t>DRAIN, AUBREY D</t>
  </si>
  <si>
    <t>0000281954</t>
  </si>
  <si>
    <t>MITCHELL, AZZIE RICHARDSON</t>
  </si>
  <si>
    <t>0000281955</t>
  </si>
  <si>
    <t>B R BEDSOLE ENTERPRISES LP</t>
  </si>
  <si>
    <t>0000281956</t>
  </si>
  <si>
    <t>VILLEMARETTE, BARBARA RAMBIN</t>
  </si>
  <si>
    <t>0000281957</t>
  </si>
  <si>
    <t>BELLE SMART LLC</t>
  </si>
  <si>
    <t>0000281958</t>
  </si>
  <si>
    <t>HUTCHESON, BELLENDEN RAND JR</t>
  </si>
  <si>
    <t>0000281959</t>
  </si>
  <si>
    <t>DORSEY, BENNY</t>
  </si>
  <si>
    <t>0000281960</t>
  </si>
  <si>
    <t>ENLOE, BESS FRASER</t>
  </si>
  <si>
    <t>0000281961</t>
  </si>
  <si>
    <t>PEA, BESSIE MAE</t>
  </si>
  <si>
    <t>0000281962</t>
  </si>
  <si>
    <t>STALDER, BETTY JUNE</t>
  </si>
  <si>
    <t>0000281963</t>
  </si>
  <si>
    <t>HARVELL, BOBBIE JEAN</t>
  </si>
  <si>
    <t>0000281964</t>
  </si>
  <si>
    <t>CORDOVA, BOBBY WAYNE</t>
  </si>
  <si>
    <t>0000281966</t>
  </si>
  <si>
    <t>DOMINGUES, BRADLEY</t>
  </si>
  <si>
    <t>0000281967</t>
  </si>
  <si>
    <t>JONES, BRENDA</t>
  </si>
  <si>
    <t>0000281968</t>
  </si>
  <si>
    <t>BRP LLC</t>
  </si>
  <si>
    <t>0000281969</t>
  </si>
  <si>
    <t>TAYLOR, BURTON MICHAEL</t>
  </si>
  <si>
    <t>0000281970</t>
  </si>
  <si>
    <t>BETTER WORLD FUND</t>
  </si>
  <si>
    <t>0000281971</t>
  </si>
  <si>
    <t>WYATT, CALVIN</t>
  </si>
  <si>
    <t>0000281973</t>
  </si>
  <si>
    <t>PATTESON, CAROL KAY RAMBIN</t>
  </si>
  <si>
    <t>0000281974</t>
  </si>
  <si>
    <t>RODDY, CAROLYN ANN JOHNSON</t>
  </si>
  <si>
    <t>0000281975</t>
  </si>
  <si>
    <t>WEBBER, CARRIE NABORS</t>
  </si>
  <si>
    <t>0000281976</t>
  </si>
  <si>
    <t>BLUE, CARROLL ANN PARROTT</t>
  </si>
  <si>
    <t>0000281977</t>
  </si>
  <si>
    <t>GRAHAM, CASSANDRA</t>
  </si>
  <si>
    <t>0000281978</t>
  </si>
  <si>
    <t>ROYAL WINE CORPORATION</t>
  </si>
  <si>
    <t>0000281979</t>
  </si>
  <si>
    <t>RED PLAINS SURVEYING COMPANY</t>
  </si>
  <si>
    <t>0000281980</t>
  </si>
  <si>
    <t>BARTLESVILLE CHEER BOOSTER CLUB</t>
  </si>
  <si>
    <t>0000281981</t>
  </si>
  <si>
    <t>WASHITA VALLEY REGIONAL PARTNERSHIP</t>
  </si>
  <si>
    <t>0000281982</t>
  </si>
  <si>
    <t>CONNERS STATE COLLEGE FOUNDATION</t>
  </si>
  <si>
    <t>0000281983</t>
  </si>
  <si>
    <t>HICKS, TRACY</t>
  </si>
  <si>
    <t>0000281984</t>
  </si>
  <si>
    <t>WORDEN, VILLAGE OF</t>
  </si>
  <si>
    <t>0000281985</t>
  </si>
  <si>
    <t>PROPERTY DAMAGE APPRAISERS</t>
  </si>
  <si>
    <t>0000281987</t>
  </si>
  <si>
    <t>SAN DIEGO INDEPENDENT SCHOOL DISTRICT</t>
  </si>
  <si>
    <t>0000281988</t>
  </si>
  <si>
    <t>LURSAN TRANSFER INC</t>
  </si>
  <si>
    <t>0000281989</t>
  </si>
  <si>
    <t>CAMPBELL, CHARINDA</t>
  </si>
  <si>
    <t>0000281990</t>
  </si>
  <si>
    <t>FICHERA, MICHAEL P</t>
  </si>
  <si>
    <t>0000281992</t>
  </si>
  <si>
    <t>BRAVO, BENITO J</t>
  </si>
  <si>
    <t>0000281993</t>
  </si>
  <si>
    <t>ROSAS, VALENTE</t>
  </si>
  <si>
    <t>0000281994</t>
  </si>
  <si>
    <t>FLORES, RAUL L JR</t>
  </si>
  <si>
    <t>0000281995</t>
  </si>
  <si>
    <t>STEVENSON INDUSTRIES INC</t>
  </si>
  <si>
    <t>0000281996</t>
  </si>
  <si>
    <t>SAFARI LLC</t>
  </si>
  <si>
    <t>0000281999</t>
  </si>
  <si>
    <t>DOMINGUES, CHARLES</t>
  </si>
  <si>
    <t>0000282000</t>
  </si>
  <si>
    <t>ROBERTS, CHARLES E</t>
  </si>
  <si>
    <t>0000282001</t>
  </si>
  <si>
    <t>CARLSON, CHARLES H</t>
  </si>
  <si>
    <t>0000282002</t>
  </si>
  <si>
    <t>BOND, CHARLES RAY</t>
  </si>
  <si>
    <t>0000282003</t>
  </si>
  <si>
    <t>POULLARD, CHERYL ANN</t>
  </si>
  <si>
    <t>0000282005</t>
  </si>
  <si>
    <t>CIRCLE D FARMS &amp; INVESTMENTS LLC</t>
  </si>
  <si>
    <t>0000282006</t>
  </si>
  <si>
    <t>JARRELL, CORNELIA FAHY</t>
  </si>
  <si>
    <t>0000282007</t>
  </si>
  <si>
    <t>MCCRAY, CORNELIUA R</t>
  </si>
  <si>
    <t>0000282008</t>
  </si>
  <si>
    <t>COVAL LEASING COMPANY LLC</t>
  </si>
  <si>
    <t>0000282009</t>
  </si>
  <si>
    <t>REEVES, CYNTHIA DIANE</t>
  </si>
  <si>
    <t>0000282010</t>
  </si>
  <si>
    <t>SMITH, DAVID RAPHAEL</t>
  </si>
  <si>
    <t>0000282011</t>
  </si>
  <si>
    <t>CHAPMAN, DESIRE NABORS</t>
  </si>
  <si>
    <t>0000282012</t>
  </si>
  <si>
    <t>SMITH, DIANNE JOHNSON</t>
  </si>
  <si>
    <t>0000282014</t>
  </si>
  <si>
    <t>ROGERS, DOROTHY ANN</t>
  </si>
  <si>
    <t>0000282015</t>
  </si>
  <si>
    <t>WILLIAMS, DOROTHY P</t>
  </si>
  <si>
    <t>0000282016</t>
  </si>
  <si>
    <t>DINKINS, EDDIE JR</t>
  </si>
  <si>
    <t>0000282017</t>
  </si>
  <si>
    <t>DOMINGUES, EDWARD L</t>
  </si>
  <si>
    <t>0000282018</t>
  </si>
  <si>
    <t>FARRELL, EDWIN KENNETH</t>
  </si>
  <si>
    <t>0000282019</t>
  </si>
  <si>
    <t>GILL, ELEANOR CHAMBERLIN</t>
  </si>
  <si>
    <t>0000282020</t>
  </si>
  <si>
    <t>NABORS, ERIC LEE</t>
  </si>
  <si>
    <t>0000282023</t>
  </si>
  <si>
    <t>SSIGC</t>
  </si>
  <si>
    <t>0000282024</t>
  </si>
  <si>
    <t>SWAGGER, WILLIAM</t>
  </si>
  <si>
    <t>0000282025</t>
  </si>
  <si>
    <t>RUDOLPH, VIRGINIA</t>
  </si>
  <si>
    <t>0000282026</t>
  </si>
  <si>
    <t>MAXWELL, SHARON A</t>
  </si>
  <si>
    <t>0000282027</t>
  </si>
  <si>
    <t>NEW ENGLAND DETROIT DIESEL</t>
  </si>
  <si>
    <t>0000282028</t>
  </si>
  <si>
    <t>BLAND, THOMAS L &amp; MARY JO</t>
  </si>
  <si>
    <t>0000282029</t>
  </si>
  <si>
    <t>EDDY, ROBERT B</t>
  </si>
  <si>
    <t>0000282030</t>
  </si>
  <si>
    <t>FIRESTONE, TODD C</t>
  </si>
  <si>
    <t>0000282031</t>
  </si>
  <si>
    <t>AEROVIRONMENT INC</t>
  </si>
  <si>
    <t>0000282033</t>
  </si>
  <si>
    <t>DOMINGUES, WILLIAM</t>
  </si>
  <si>
    <t>0000282037</t>
  </si>
  <si>
    <t>ASSEFF, WALTER L MD</t>
  </si>
  <si>
    <t>0000282038</t>
  </si>
  <si>
    <t>SMITH, W F JR</t>
  </si>
  <si>
    <t>0000282039</t>
  </si>
  <si>
    <t>EINSOHN, VIRGINIA LYNN</t>
  </si>
  <si>
    <t>0000282040</t>
  </si>
  <si>
    <t>THOMPSON, VERA</t>
  </si>
  <si>
    <t>0000282041</t>
  </si>
  <si>
    <t>BANKS, TRIANNA</t>
  </si>
  <si>
    <t>0000282042</t>
  </si>
  <si>
    <t>CHOWNS, THOMAS S</t>
  </si>
  <si>
    <t>0000282043</t>
  </si>
  <si>
    <t>DURANT, THOMAS JAMES</t>
  </si>
  <si>
    <t>0000282044</t>
  </si>
  <si>
    <t>RAMBIN, THOMAS D</t>
  </si>
  <si>
    <t>0000282045</t>
  </si>
  <si>
    <t>TAYLOR, TERRY DANIEL</t>
  </si>
  <si>
    <t>0000282046</t>
  </si>
  <si>
    <t>JONES, TERRI LORETTA</t>
  </si>
  <si>
    <t>0000282048</t>
  </si>
  <si>
    <t>SMITH, EUGENE</t>
  </si>
  <si>
    <t>0000282049</t>
  </si>
  <si>
    <t>CAPITOL EH DIVISIONS INC</t>
  </si>
  <si>
    <t>0000282050</t>
  </si>
  <si>
    <t>WILSON, EVIE</t>
  </si>
  <si>
    <t>0000282051</t>
  </si>
  <si>
    <t>GUILLORY, FANNIE</t>
  </si>
  <si>
    <t>0000282052</t>
  </si>
  <si>
    <t>PARROTT, FELICIA</t>
  </si>
  <si>
    <t>0000282053</t>
  </si>
  <si>
    <t>TBIRDS TRANSPORT INC</t>
  </si>
  <si>
    <t>0000282054</t>
  </si>
  <si>
    <t>HILL, FRANCIS LOUISE JONES</t>
  </si>
  <si>
    <t>0000282056</t>
  </si>
  <si>
    <t>PARROTT, FRED D JR</t>
  </si>
  <si>
    <t>0000282057</t>
  </si>
  <si>
    <t>CALHOUN, GABRIELE</t>
  </si>
  <si>
    <t>0000282058</t>
  </si>
  <si>
    <t>PARROTT, GENE E</t>
  </si>
  <si>
    <t>0000282059</t>
  </si>
  <si>
    <t>DAVIS, GENIECE</t>
  </si>
  <si>
    <t>0000282060</t>
  </si>
  <si>
    <t>JONES, GENNIEVE</t>
  </si>
  <si>
    <t>0000282061</t>
  </si>
  <si>
    <t>TAYLOR, GLADYS BROCK</t>
  </si>
  <si>
    <t>0000282062</t>
  </si>
  <si>
    <t>JONES, GLORIA FAYE</t>
  </si>
  <si>
    <t>0000282065</t>
  </si>
  <si>
    <t>ALAMO CITY MEDICAL GROUP</t>
  </si>
  <si>
    <t>0000282066</t>
  </si>
  <si>
    <t>THOMPSON, RONALD C</t>
  </si>
  <si>
    <t>0000282067</t>
  </si>
  <si>
    <t>BOURGOYNE, HAZEL</t>
  </si>
  <si>
    <t>0000282068</t>
  </si>
  <si>
    <t>BEACON TOWER VA LLC</t>
  </si>
  <si>
    <t>0000282069</t>
  </si>
  <si>
    <t>BOND, HEIDI M</t>
  </si>
  <si>
    <t>0000282070</t>
  </si>
  <si>
    <t>ANGELE, HERBERT CLARE</t>
  </si>
  <si>
    <t>0000282071</t>
  </si>
  <si>
    <t>RICHARDSON, HEWETT SR</t>
  </si>
  <si>
    <t>0000282072</t>
  </si>
  <si>
    <t>MILLER, IRMA RASCOE</t>
  </si>
  <si>
    <t>0000282073</t>
  </si>
  <si>
    <t>0000282075</t>
  </si>
  <si>
    <t>0000282076</t>
  </si>
  <si>
    <t>DINKINS, JAMES EARL</t>
  </si>
  <si>
    <t>0000282077</t>
  </si>
  <si>
    <t>RASCOE, JAMES M JR</t>
  </si>
  <si>
    <t>0000282079</t>
  </si>
  <si>
    <t>TAULBEE, JEAN CUMMINGS</t>
  </si>
  <si>
    <t>0000282080</t>
  </si>
  <si>
    <t>HEAD, JEFFREY ROBERT</t>
  </si>
  <si>
    <t>0000282081</t>
  </si>
  <si>
    <t>GRANE, WAYNE P</t>
  </si>
  <si>
    <t>0000282082</t>
  </si>
  <si>
    <t>HAYNER, JAMES</t>
  </si>
  <si>
    <t>0000282083</t>
  </si>
  <si>
    <t>RICHARDSON, JEREMIAH</t>
  </si>
  <si>
    <t>0000282085</t>
  </si>
  <si>
    <t>CARRINGTON, JOAN RICHARDSON</t>
  </si>
  <si>
    <t>0000282086</t>
  </si>
  <si>
    <t>JONES, JOHN DAVID</t>
  </si>
  <si>
    <t>0000282090</t>
  </si>
  <si>
    <t>SMITH, JOHN WAYNE</t>
  </si>
  <si>
    <t>0000282091</t>
  </si>
  <si>
    <t>WELLS, JOHN WAYNE</t>
  </si>
  <si>
    <t>0000282093</t>
  </si>
  <si>
    <t>RAMBIN, JOSEPH MICHAEL</t>
  </si>
  <si>
    <t>0000282094</t>
  </si>
  <si>
    <t>DOMINGUES, TED</t>
  </si>
  <si>
    <t>0000282096</t>
  </si>
  <si>
    <t>RIVERS, SUZANNE MARIE</t>
  </si>
  <si>
    <t>0000282097</t>
  </si>
  <si>
    <t>ANGELE, JUDY CAROL</t>
  </si>
  <si>
    <t>0000282098</t>
  </si>
  <si>
    <t>POTTER, SUSAN A MARTIN</t>
  </si>
  <si>
    <t>0000282100</t>
  </si>
  <si>
    <t>JONES, STEPHEN CURTIS</t>
  </si>
  <si>
    <t>0000282101</t>
  </si>
  <si>
    <t>RICHARDSON, STACY L</t>
  </si>
  <si>
    <t>0000282103</t>
  </si>
  <si>
    <t>TILLIS, SHIRLEY RUTH</t>
  </si>
  <si>
    <t>0000282104</t>
  </si>
  <si>
    <t>ANGELE, SHIRLEY ANN</t>
  </si>
  <si>
    <t>0000282106</t>
  </si>
  <si>
    <t>ANGELE, KAY MARIE</t>
  </si>
  <si>
    <t>0000282107</t>
  </si>
  <si>
    <t>SMITH, KENNETH DEWAYNE</t>
  </si>
  <si>
    <t>0000282108</t>
  </si>
  <si>
    <t>CHAMBERLIN, LANA LOLITA</t>
  </si>
  <si>
    <t>0000282109</t>
  </si>
  <si>
    <t>SMITH, SHELLEY</t>
  </si>
  <si>
    <t>0000282110</t>
  </si>
  <si>
    <t>HARDAWAY, SHARON</t>
  </si>
  <si>
    <t>0000282111</t>
  </si>
  <si>
    <t>0000282112</t>
  </si>
  <si>
    <t>CRISMON, SARA FRASER</t>
  </si>
  <si>
    <t>0000282113</t>
  </si>
  <si>
    <t>DINKINS, LAVONNE</t>
  </si>
  <si>
    <t>0000282114</t>
  </si>
  <si>
    <t>DINKINS, LEE ELLIS</t>
  </si>
  <si>
    <t>0000282115</t>
  </si>
  <si>
    <t>SANDWICH SHOP OF MANSFIELD INC</t>
  </si>
  <si>
    <t>0000282116</t>
  </si>
  <si>
    <t>WILSON, LESLIE ANNETTE BIGGS</t>
  </si>
  <si>
    <t>0000282117</t>
  </si>
  <si>
    <t>MCMICHAEL, SALLY JARRELL</t>
  </si>
  <si>
    <t>0000282120</t>
  </si>
  <si>
    <t>GOINS, LINDA ROBERTS</t>
  </si>
  <si>
    <t>0000282121</t>
  </si>
  <si>
    <t>SPANO, LOLA BONITA</t>
  </si>
  <si>
    <t>0000282122</t>
  </si>
  <si>
    <t>CALHOUN, ROYAL D</t>
  </si>
  <si>
    <t>0000282123</t>
  </si>
  <si>
    <t>WASHINGTON, ROSIE</t>
  </si>
  <si>
    <t>0000282124</t>
  </si>
  <si>
    <t>PRUDHOMME, ROSE ALICIA</t>
  </si>
  <si>
    <t>0000282126</t>
  </si>
  <si>
    <t>MCKINNON, LOMA LINDA</t>
  </si>
  <si>
    <t>0000282127</t>
  </si>
  <si>
    <t>BARBER, LORRAINE COX</t>
  </si>
  <si>
    <t>0000282128</t>
  </si>
  <si>
    <t>TAYLOR, LOSTON RICHARDSON</t>
  </si>
  <si>
    <t>0000282129</t>
  </si>
  <si>
    <t>SANDERS, LULA V</t>
  </si>
  <si>
    <t>0000282130</t>
  </si>
  <si>
    <t>CRAIG, LYNDA DIANE RASCOE</t>
  </si>
  <si>
    <t>0000282131</t>
  </si>
  <si>
    <t>TAYLOR, MABLE TAYLOR</t>
  </si>
  <si>
    <t>0000282132</t>
  </si>
  <si>
    <t>0000282133</t>
  </si>
  <si>
    <t>BROCK, ROBERT LEE</t>
  </si>
  <si>
    <t>0000282134</t>
  </si>
  <si>
    <t>FRIES, MAILE SMITH</t>
  </si>
  <si>
    <t>0000282136</t>
  </si>
  <si>
    <t>BRYANT, MARGIE A</t>
  </si>
  <si>
    <t>0000282137</t>
  </si>
  <si>
    <t>CHAMBERLIN, MARIA CHRISTINA</t>
  </si>
  <si>
    <t>0000282138</t>
  </si>
  <si>
    <t>ROBERTS, RICHARD L</t>
  </si>
  <si>
    <t>0000282139</t>
  </si>
  <si>
    <t>LEIBSON, MARIE NABORS</t>
  </si>
  <si>
    <t>0000282141</t>
  </si>
  <si>
    <t>ROBBINS, MARILYN MARTIN</t>
  </si>
  <si>
    <t>0000282142</t>
  </si>
  <si>
    <t>WELLS, RICHARD A</t>
  </si>
  <si>
    <t>0000282143</t>
  </si>
  <si>
    <t>AGEE, MARTHA COX</t>
  </si>
  <si>
    <t>0000282144</t>
  </si>
  <si>
    <t>RENOIS CHILDREN TESTAMENTARY TRUST</t>
  </si>
  <si>
    <t>0000282145</t>
  </si>
  <si>
    <t>GOLDSBY COLLINS, MARY ELIZABETH</t>
  </si>
  <si>
    <t>0000282146</t>
  </si>
  <si>
    <t>PARROTT, REGINALD M</t>
  </si>
  <si>
    <t>0000282150</t>
  </si>
  <si>
    <t>GURNEE MASON &amp; FORESTIERE</t>
  </si>
  <si>
    <t>0000282151</t>
  </si>
  <si>
    <t>S I BULLETS BASEBALL TEAM</t>
  </si>
  <si>
    <t>0000282152</t>
  </si>
  <si>
    <t>PEDROZA, RUEBEN</t>
  </si>
  <si>
    <t>0000282153</t>
  </si>
  <si>
    <t>GARZA, GILBERT</t>
  </si>
  <si>
    <t>0000282154</t>
  </si>
  <si>
    <t>RIOJAS, JAVIER</t>
  </si>
  <si>
    <t>0000282155</t>
  </si>
  <si>
    <t>0000282156</t>
  </si>
  <si>
    <t>LUMMUS CONSULTANTS INTERNATIONAL INC</t>
  </si>
  <si>
    <t>0000282157</t>
  </si>
  <si>
    <t>AGE OF CENTRAL TEXAS ADULT DAY CARE</t>
  </si>
  <si>
    <t>0000282158</t>
  </si>
  <si>
    <t>FAMILY MEDICINE ASSOCIATION</t>
  </si>
  <si>
    <t>0000282159</t>
  </si>
  <si>
    <t>0000282160</t>
  </si>
  <si>
    <t>0000282161</t>
  </si>
  <si>
    <t>RODRIGUEZ, JAVIER JR</t>
  </si>
  <si>
    <t>0000282162</t>
  </si>
  <si>
    <t>OPTIMAL PRODUCT LTD</t>
  </si>
  <si>
    <t>0000282163</t>
  </si>
  <si>
    <t>0000282164</t>
  </si>
  <si>
    <t>ATLANTIC EXPLORATION LLC</t>
  </si>
  <si>
    <t>0000282165</t>
  </si>
  <si>
    <t>0000282166</t>
  </si>
  <si>
    <t>COX OHIO ADVERTISING - DAYTON</t>
  </si>
  <si>
    <t>0000282167</t>
  </si>
  <si>
    <t>PIRTANO CONSTRUCTIN COMPANY</t>
  </si>
  <si>
    <t>0000282168</t>
  </si>
  <si>
    <t>MCDONALDS JJRAK LLC</t>
  </si>
  <si>
    <t>0000282169</t>
  </si>
  <si>
    <t>POARCH, MARY EVELYN</t>
  </si>
  <si>
    <t>0000282170</t>
  </si>
  <si>
    <t>DIXON, MARY PATRICIA</t>
  </si>
  <si>
    <t>0000282172</t>
  </si>
  <si>
    <t>MAILSTORE</t>
  </si>
  <si>
    <t>0000282173</t>
  </si>
  <si>
    <t>LEHMAN, PAULA J</t>
  </si>
  <si>
    <t>0000282174</t>
  </si>
  <si>
    <t>WILLIAMS, MINA</t>
  </si>
  <si>
    <t>0000282175</t>
  </si>
  <si>
    <t>MCCLURG, PAM</t>
  </si>
  <si>
    <t>0000282176</t>
  </si>
  <si>
    <t>ABBOTT, TRUBY &amp; SMITH, GREG K HER</t>
  </si>
  <si>
    <t>0000282177</t>
  </si>
  <si>
    <t>RODRIGUEZ, DELILAH PIER</t>
  </si>
  <si>
    <t>0000282178</t>
  </si>
  <si>
    <t>BARTLETT, BETTY</t>
  </si>
  <si>
    <t>0000282179</t>
  </si>
  <si>
    <t>DEATON, WILLIAM</t>
  </si>
  <si>
    <t>0000282180</t>
  </si>
  <si>
    <t>KNOWLEDGE UNIVERSE</t>
  </si>
  <si>
    <t>0000282181</t>
  </si>
  <si>
    <t>PENLAND, GAY</t>
  </si>
  <si>
    <t>0000282182</t>
  </si>
  <si>
    <t>DATA SUPPLIES INC</t>
  </si>
  <si>
    <t>0000282183</t>
  </si>
  <si>
    <t>1ST CHOICE FIRE EXTINGUISHER SALES &amp; SER</t>
  </si>
  <si>
    <t>0000282184</t>
  </si>
  <si>
    <t>NCT VENTURES FUND II LP</t>
  </si>
  <si>
    <t>0000282185</t>
  </si>
  <si>
    <t>KMC ON DEMAND</t>
  </si>
  <si>
    <t>0000282186</t>
  </si>
  <si>
    <t>RIO GRANDE MINING COMPANY</t>
  </si>
  <si>
    <t>0000282187</t>
  </si>
  <si>
    <t>BADILLO, EDWARDO</t>
  </si>
  <si>
    <t>0000282188</t>
  </si>
  <si>
    <t>GARZA, RAMIRO</t>
  </si>
  <si>
    <t>0000282189</t>
  </si>
  <si>
    <t>FLORES, ROBERT J</t>
  </si>
  <si>
    <t>0000282190</t>
  </si>
  <si>
    <t>GONZALEZ, GERARO III</t>
  </si>
  <si>
    <t>0000282191</t>
  </si>
  <si>
    <t>MOTLEY, BRENDA LEE</t>
  </si>
  <si>
    <t>0000282192</t>
  </si>
  <si>
    <t>ROUND TRIP TRUCKING</t>
  </si>
  <si>
    <t>0000282193</t>
  </si>
  <si>
    <t>MILLER, GLENDA</t>
  </si>
  <si>
    <t>0000282194</t>
  </si>
  <si>
    <t>PRIDE COMMUNITY SERVICE</t>
  </si>
  <si>
    <t>0000282195</t>
  </si>
  <si>
    <t>MOORE &amp; MOORE TRANSPORT LLC</t>
  </si>
  <si>
    <t>0000282196</t>
  </si>
  <si>
    <t>REYNA, PEDRO</t>
  </si>
  <si>
    <t>0000282197</t>
  </si>
  <si>
    <t>ANDERSON, JOHN R</t>
  </si>
  <si>
    <t>0000282198</t>
  </si>
  <si>
    <t>ANDING, KIMBERLI D</t>
  </si>
  <si>
    <t>0000282199</t>
  </si>
  <si>
    <t>BARKSDALE, JEREMY A</t>
  </si>
  <si>
    <t>0000282200</t>
  </si>
  <si>
    <t>BOECKMAN, MITCHELL L</t>
  </si>
  <si>
    <t>0000282201</t>
  </si>
  <si>
    <t>BROTZMAN, THOMAS L</t>
  </si>
  <si>
    <t>0000282202</t>
  </si>
  <si>
    <t>CAIN, SANDRA E</t>
  </si>
  <si>
    <t>0000282205</t>
  </si>
  <si>
    <t>DAMEN, JASON E</t>
  </si>
  <si>
    <t>0000282206</t>
  </si>
  <si>
    <t>ELMORE, HEATHER L</t>
  </si>
  <si>
    <t>0000282207</t>
  </si>
  <si>
    <t>ENGLAND, ANGELINE M</t>
  </si>
  <si>
    <t>0000282208</t>
  </si>
  <si>
    <t>FORKINS, MICHAEL W</t>
  </si>
  <si>
    <t>0000282209</t>
  </si>
  <si>
    <t>FIRST STAGE THEATRE COMPANY</t>
  </si>
  <si>
    <t>0000282210</t>
  </si>
  <si>
    <t>OHIO COUNTY 4-H FOUNDATION INC</t>
  </si>
  <si>
    <t>0000282211</t>
  </si>
  <si>
    <t>CAMPBELL, JOHN W</t>
  </si>
  <si>
    <t>0000282214</t>
  </si>
  <si>
    <t>GRAHAM, KAREN M</t>
  </si>
  <si>
    <t>0000282219</t>
  </si>
  <si>
    <t>SALVATO, JACK</t>
  </si>
  <si>
    <t>0000282221</t>
  </si>
  <si>
    <t>HOFFMAN, ERIN E</t>
  </si>
  <si>
    <t>0000282222</t>
  </si>
  <si>
    <t>HICKS, BRANDI L</t>
  </si>
  <si>
    <t>0000282224</t>
  </si>
  <si>
    <t>0000282225</t>
  </si>
  <si>
    <t>JONES, JUSTIN E</t>
  </si>
  <si>
    <t>0000282226</t>
  </si>
  <si>
    <t>YODER, NORMAN E</t>
  </si>
  <si>
    <t>0000282228</t>
  </si>
  <si>
    <t>MULLINS, OMAR R</t>
  </si>
  <si>
    <t>0000282230</t>
  </si>
  <si>
    <t>PASTOREK, BRENT N</t>
  </si>
  <si>
    <t>0000282233</t>
  </si>
  <si>
    <t>WITHERS, LESLIE D</t>
  </si>
  <si>
    <t>0000282235</t>
  </si>
  <si>
    <t>NELSON, MARY W</t>
  </si>
  <si>
    <t>0000282236</t>
  </si>
  <si>
    <t>GILBERT, LELIA G</t>
  </si>
  <si>
    <t>0000282237</t>
  </si>
  <si>
    <t>SIDERA NETWORKS LLC</t>
  </si>
  <si>
    <t>0000282238</t>
  </si>
  <si>
    <t>0000282239</t>
  </si>
  <si>
    <t>LIEN COLLECTION SERVICES LLC</t>
  </si>
  <si>
    <t>0000282241</t>
  </si>
  <si>
    <t>COCKERHAM, MATTIE DURANT</t>
  </si>
  <si>
    <t>0000282242</t>
  </si>
  <si>
    <t>ESTATE OF MAURICE THOMPSON</t>
  </si>
  <si>
    <t>0000282243</t>
  </si>
  <si>
    <t>BINNING, MAYME LOU RASCOE</t>
  </si>
  <si>
    <t>0000282244</t>
  </si>
  <si>
    <t>RICHARDSON, MERTHA</t>
  </si>
  <si>
    <t>0000282245</t>
  </si>
  <si>
    <t>NABORS, MICHAEL EVAN</t>
  </si>
  <si>
    <t>0000282246</t>
  </si>
  <si>
    <t>CHAMBERLAIN, MICHAEL MARIO</t>
  </si>
  <si>
    <t>0000282247</t>
  </si>
  <si>
    <t>PINKSTON, MICHELE</t>
  </si>
  <si>
    <t>0000282248</t>
  </si>
  <si>
    <t>EDWARDS, MILDRED H</t>
  </si>
  <si>
    <t>0000282249</t>
  </si>
  <si>
    <t>KELLOGG, MONA BRENDA</t>
  </si>
  <si>
    <t>0000282250</t>
  </si>
  <si>
    <t>LLORENCE, MONICA H</t>
  </si>
  <si>
    <t>0000282251</t>
  </si>
  <si>
    <t>STANDARDAERO</t>
  </si>
  <si>
    <t>0000282252</t>
  </si>
  <si>
    <t>PITTS, MURLE DEAN JONES</t>
  </si>
  <si>
    <t>0000282254</t>
  </si>
  <si>
    <t>ESTATE OF PHILIP R CHAMBERLIN JR</t>
  </si>
  <si>
    <t>0000282255</t>
  </si>
  <si>
    <t>MCFARLAND, PERCY</t>
  </si>
  <si>
    <t>0000282256</t>
  </si>
  <si>
    <t>JOHNSON, PEARL L</t>
  </si>
  <si>
    <t>0000282257</t>
  </si>
  <si>
    <t>PEACH RIDGE FARMS LLC</t>
  </si>
  <si>
    <t>0000282258</t>
  </si>
  <si>
    <t>CHAMBERLIN, PATRICK A</t>
  </si>
  <si>
    <t>0000282259</t>
  </si>
  <si>
    <t>BUFFALO DINER</t>
  </si>
  <si>
    <t>0000282260</t>
  </si>
  <si>
    <t>CHARLES, NELL NABORS</t>
  </si>
  <si>
    <t>0000282261</t>
  </si>
  <si>
    <t>NKM PARTNERSHIP</t>
  </si>
  <si>
    <t>0000282262</t>
  </si>
  <si>
    <t>DINKINS, OREE</t>
  </si>
  <si>
    <t>0000282263</t>
  </si>
  <si>
    <t>MADDEN, M JAN</t>
  </si>
  <si>
    <t>0000282264</t>
  </si>
  <si>
    <t>PARROTT, OSWALD D</t>
  </si>
  <si>
    <t>0000282265</t>
  </si>
  <si>
    <t>DAVIS, OTIS BROCK</t>
  </si>
  <si>
    <t>0000282267</t>
  </si>
  <si>
    <t>HESSER, PATRICIA C</t>
  </si>
  <si>
    <t>0000282268</t>
  </si>
  <si>
    <t>0000282269</t>
  </si>
  <si>
    <t>WEBER HOLDINGS LTD</t>
  </si>
  <si>
    <t>0000282270</t>
  </si>
  <si>
    <t>0000282271</t>
  </si>
  <si>
    <t>RYAN TRANSPORATION SERVICES INC</t>
  </si>
  <si>
    <t>0000282272</t>
  </si>
  <si>
    <t>STUMP, HON J ROBERT</t>
  </si>
  <si>
    <t>0000282273</t>
  </si>
  <si>
    <t>MULLINS, TERESA &amp; HER ATTY RAY, GERALD L</t>
  </si>
  <si>
    <t>0000282274</t>
  </si>
  <si>
    <t>0000282275</t>
  </si>
  <si>
    <t>HORN, JAMES ALBERT</t>
  </si>
  <si>
    <t>0000282276</t>
  </si>
  <si>
    <t>WERCO MFG INC</t>
  </si>
  <si>
    <t>0000282277</t>
  </si>
  <si>
    <t>FREEMAN, TROY</t>
  </si>
  <si>
    <t>0000282278</t>
  </si>
  <si>
    <t>WILLIAMS, CYNTHIA</t>
  </si>
  <si>
    <t>0000282281</t>
  </si>
  <si>
    <t>PENNINGTON, CASEY R</t>
  </si>
  <si>
    <t>0000282282</t>
  </si>
  <si>
    <t>WELLS, ADAM J</t>
  </si>
  <si>
    <t>0000282283</t>
  </si>
  <si>
    <t>0000282285</t>
  </si>
  <si>
    <t>HANNIBAL, CITY OF</t>
  </si>
  <si>
    <t>0000282286</t>
  </si>
  <si>
    <t>SAYED, ASIF &amp; LALITHA</t>
  </si>
  <si>
    <t>0000282287</t>
  </si>
  <si>
    <t>SUTTON, MICHAEL T</t>
  </si>
  <si>
    <t>0000282288</t>
  </si>
  <si>
    <t>SONORA POLICE DEPARTMENT</t>
  </si>
  <si>
    <t>0000282289</t>
  </si>
  <si>
    <t>ARMY-NAVY UNION GARRISON 57</t>
  </si>
  <si>
    <t>0000282290</t>
  </si>
  <si>
    <t>KENSINGTON PLACE</t>
  </si>
  <si>
    <t>0000282291</t>
  </si>
  <si>
    <t>ENVIRONMENTAL REMDIATION SERVICES INC</t>
  </si>
  <si>
    <t>0000282292</t>
  </si>
  <si>
    <t>0000282293</t>
  </si>
  <si>
    <t>0000282294</t>
  </si>
  <si>
    <t>0000282295</t>
  </si>
  <si>
    <t>PRECISION CUSTOM COMPONENTS LLC</t>
  </si>
  <si>
    <t>0000282296</t>
  </si>
  <si>
    <t>BLACKMON-MOORING OF TULSA INC</t>
  </si>
  <si>
    <t>0000282297</t>
  </si>
  <si>
    <t>0000282298</t>
  </si>
  <si>
    <t>CIELO VISTA CORROSION</t>
  </si>
  <si>
    <t>0000282299</t>
  </si>
  <si>
    <t>0000282300</t>
  </si>
  <si>
    <t>0000282301</t>
  </si>
  <si>
    <t>CALDWELL, REBECCA</t>
  </si>
  <si>
    <t>0000282302</t>
  </si>
  <si>
    <t>DUCK, ELEANOR</t>
  </si>
  <si>
    <t>0000282303</t>
  </si>
  <si>
    <t>SPECIALTY GAS EQUIPMENT LLC</t>
  </si>
  <si>
    <t>0000282305</t>
  </si>
  <si>
    <t>HAYES, TIMOTHY J</t>
  </si>
  <si>
    <t>0000282307</t>
  </si>
  <si>
    <t>0000282308</t>
  </si>
  <si>
    <t>BOWSER, RALPH E</t>
  </si>
  <si>
    <t>0000282309</t>
  </si>
  <si>
    <t>0000282310</t>
  </si>
  <si>
    <t>UHRHAMMER, DENNIS C</t>
  </si>
  <si>
    <t>0000282311</t>
  </si>
  <si>
    <t>YAMBOR, JASON &amp; TASSICA</t>
  </si>
  <si>
    <t>0000282312</t>
  </si>
  <si>
    <t>0000282313</t>
  </si>
  <si>
    <t>0000282314</t>
  </si>
  <si>
    <t>0000282315</t>
  </si>
  <si>
    <t>HARRIS, JOEL</t>
  </si>
  <si>
    <t>0000282316</t>
  </si>
  <si>
    <t>KAZANJIAN, DONNA</t>
  </si>
  <si>
    <t>0000282317</t>
  </si>
  <si>
    <t>MCGINLEY, CHEYENE</t>
  </si>
  <si>
    <t>0000282318</t>
  </si>
  <si>
    <t>SCHWARTZ, LOIS</t>
  </si>
  <si>
    <t>0000282319</t>
  </si>
  <si>
    <t>BANDELIER, CHARLES</t>
  </si>
  <si>
    <t>0000282320</t>
  </si>
  <si>
    <t>CLOUSE, BRIAN</t>
  </si>
  <si>
    <t>0000282321</t>
  </si>
  <si>
    <t>GONZALEZ, GABRIEL &amp; GLORIA</t>
  </si>
  <si>
    <t>0000282322</t>
  </si>
  <si>
    <t>LEAKEY, JAMES</t>
  </si>
  <si>
    <t>0000282323</t>
  </si>
  <si>
    <t>WOLFE, MARTIN J</t>
  </si>
  <si>
    <t>0000282324</t>
  </si>
  <si>
    <t>CLEMENT, CHARLES</t>
  </si>
  <si>
    <t>0000282325</t>
  </si>
  <si>
    <t>CHECCA, PETER</t>
  </si>
  <si>
    <t>0000282326</t>
  </si>
  <si>
    <t>MUSHRUSH, NATHAN</t>
  </si>
  <si>
    <t>0000282327</t>
  </si>
  <si>
    <t>TOTAL AUTOMATION GROUP INC</t>
  </si>
  <si>
    <t>0000282328</t>
  </si>
  <si>
    <t>WALTERS, MARCUS</t>
  </si>
  <si>
    <t>0000282329</t>
  </si>
  <si>
    <t>MULLINS, STEPHANIE</t>
  </si>
  <si>
    <t>0000282330</t>
  </si>
  <si>
    <t>MCINTOSH, BILL</t>
  </si>
  <si>
    <t>0000282331</t>
  </si>
  <si>
    <t>0000282332</t>
  </si>
  <si>
    <t>SINGER, VANESSA</t>
  </si>
  <si>
    <t>0000282333</t>
  </si>
  <si>
    <t>PAUL KERR ELECTRIC</t>
  </si>
  <si>
    <t>0000282334</t>
  </si>
  <si>
    <t>LEVEL 2 DIRECT LLC</t>
  </si>
  <si>
    <t>0000282335</t>
  </si>
  <si>
    <t>YOUNG, JO</t>
  </si>
  <si>
    <t>0000282336</t>
  </si>
  <si>
    <t>DAKAN GRAPHIX INC</t>
  </si>
  <si>
    <t>0000282337</t>
  </si>
  <si>
    <t>0000282338</t>
  </si>
  <si>
    <t>GERALD WILLIAMS PAVING LLC</t>
  </si>
  <si>
    <t>0000282339</t>
  </si>
  <si>
    <t>ALLSTATE PROPERTY &amp; CASUALTY INSURANCE</t>
  </si>
  <si>
    <t>0000282340</t>
  </si>
  <si>
    <t>WORMINGTON, DAVID</t>
  </si>
  <si>
    <t>0000282341</t>
  </si>
  <si>
    <t>MITCHELL, SHIREE</t>
  </si>
  <si>
    <t>0000282342</t>
  </si>
  <si>
    <t>STANCZYK, WILLIAM</t>
  </si>
  <si>
    <t>0000282343</t>
  </si>
  <si>
    <t>BOOTH, DOROTHY</t>
  </si>
  <si>
    <t>0000282344</t>
  </si>
  <si>
    <t>BLASKO, THOMAS A</t>
  </si>
  <si>
    <t>0000282345</t>
  </si>
  <si>
    <t>KELLEY, LISA</t>
  </si>
  <si>
    <t>0000282348</t>
  </si>
  <si>
    <t>CARDENAS, ELVIS E</t>
  </si>
  <si>
    <t>0000282349</t>
  </si>
  <si>
    <t>CHUPP, JESSE L</t>
  </si>
  <si>
    <t>0000282350</t>
  </si>
  <si>
    <t>GAVITT, JEFFREY W</t>
  </si>
  <si>
    <t>0000282351</t>
  </si>
  <si>
    <t>KOBLITZ, IAN R</t>
  </si>
  <si>
    <t>0000282353</t>
  </si>
  <si>
    <t>SHARMA, NISHANT</t>
  </si>
  <si>
    <t>0000282355</t>
  </si>
  <si>
    <t>GARNAND, DEBRA E</t>
  </si>
  <si>
    <t>0000282356</t>
  </si>
  <si>
    <t>SINK, DALE</t>
  </si>
  <si>
    <t>0000282357</t>
  </si>
  <si>
    <t>CRIDERSVILLE UNITED METHODIST CHURCH</t>
  </si>
  <si>
    <t>0000282358</t>
  </si>
  <si>
    <t>PIERCE, JAMES</t>
  </si>
  <si>
    <t>0000282359</t>
  </si>
  <si>
    <t>ANZALDUA, MICHAEL E</t>
  </si>
  <si>
    <t>0000282360</t>
  </si>
  <si>
    <t>HOUGH HOMES</t>
  </si>
  <si>
    <t>0000282361</t>
  </si>
  <si>
    <t>PROYECTO AZTECA</t>
  </si>
  <si>
    <t>0000282362</t>
  </si>
  <si>
    <t>RW SHIPLETT &amp; ASSOCIATES LLC</t>
  </si>
  <si>
    <t>0000282363</t>
  </si>
  <si>
    <t>CRASE, ROY</t>
  </si>
  <si>
    <t>0000282364</t>
  </si>
  <si>
    <t>SERENITY HOUSE</t>
  </si>
  <si>
    <t>0000282365</t>
  </si>
  <si>
    <t>DIRECTAPPS INC</t>
  </si>
  <si>
    <t>0000282366</t>
  </si>
  <si>
    <t>GONZALEZ, JESUS A</t>
  </si>
  <si>
    <t>0000282367</t>
  </si>
  <si>
    <t>SPURLIN-RUSSELL, MICHELLE &amp; DUHADWAY</t>
  </si>
  <si>
    <t>0000282368</t>
  </si>
  <si>
    <t>SPRINGER, SYLVIA</t>
  </si>
  <si>
    <t>0000282369</t>
  </si>
  <si>
    <t>ROGERS, RANDELL</t>
  </si>
  <si>
    <t>0000282370</t>
  </si>
  <si>
    <t>HAMMONDS, CHARLES</t>
  </si>
  <si>
    <t>0000282371</t>
  </si>
  <si>
    <t>COLLINS, CLYDE</t>
  </si>
  <si>
    <t>0000282372</t>
  </si>
  <si>
    <t>RUSSELL, CHERYL</t>
  </si>
  <si>
    <t>0000282373</t>
  </si>
  <si>
    <t>WHEELER, ALLEN</t>
  </si>
  <si>
    <t>0000282374</t>
  </si>
  <si>
    <t>HALL, CLIFFORD</t>
  </si>
  <si>
    <t>0000282375</t>
  </si>
  <si>
    <t>FICK, RONALD</t>
  </si>
  <si>
    <t>0000282376</t>
  </si>
  <si>
    <t>VILLA MILLER LAND LLC</t>
  </si>
  <si>
    <t>0000282378</t>
  </si>
  <si>
    <t>MR ROOTER OF NORTH CENTRAL OHIO</t>
  </si>
  <si>
    <t>0000282379</t>
  </si>
  <si>
    <t>MAYS, SUE</t>
  </si>
  <si>
    <t>0000282380</t>
  </si>
  <si>
    <t>COMBS, LARRY</t>
  </si>
  <si>
    <t>0000282381</t>
  </si>
  <si>
    <t>POSTER COMPLIANCE CENTER</t>
  </si>
  <si>
    <t>0000282382</t>
  </si>
  <si>
    <t>COLLLINS, LOUELL</t>
  </si>
  <si>
    <t>0000282383</t>
  </si>
  <si>
    <t>SLONE, ROSE</t>
  </si>
  <si>
    <t>0000282384</t>
  </si>
  <si>
    <t>WHITT, TOMMY</t>
  </si>
  <si>
    <t>0000282385</t>
  </si>
  <si>
    <t>ROBINETTE, SHANNON</t>
  </si>
  <si>
    <t>0000282386</t>
  </si>
  <si>
    <t>MAPES, RANDALL</t>
  </si>
  <si>
    <t>0000282387</t>
  </si>
  <si>
    <t>0000282388</t>
  </si>
  <si>
    <t>0000282389</t>
  </si>
  <si>
    <t>DAIKIN APPLIED</t>
  </si>
  <si>
    <t>0000282390</t>
  </si>
  <si>
    <t>BOOT BARN INC</t>
  </si>
  <si>
    <t>0000282391</t>
  </si>
  <si>
    <t>CASEBOLT, SAM</t>
  </si>
  <si>
    <t>0000282392</t>
  </si>
  <si>
    <t>HYLTON, JAMIE</t>
  </si>
  <si>
    <t>0000282393</t>
  </si>
  <si>
    <t>BALLMAN, JENNIFER</t>
  </si>
  <si>
    <t>0000282394</t>
  </si>
  <si>
    <t>CONLEY, WAYNE JR</t>
  </si>
  <si>
    <t>0000282395</t>
  </si>
  <si>
    <t>MARK S LAUFMAN LAW FIRM</t>
  </si>
  <si>
    <t>0000282396</t>
  </si>
  <si>
    <t>SERGENT, VIVIAN</t>
  </si>
  <si>
    <t>0000282397</t>
  </si>
  <si>
    <t>SLONE, TALMAGE</t>
  </si>
  <si>
    <t>0000282398</t>
  </si>
  <si>
    <t>COOPER, CATHERINE</t>
  </si>
  <si>
    <t>0000282399</t>
  </si>
  <si>
    <t>JONES, LORA</t>
  </si>
  <si>
    <t>0000282401</t>
  </si>
  <si>
    <t>VANCOUVER INTERNATIONAL AIRPORT AUTH</t>
  </si>
  <si>
    <t>0000282402</t>
  </si>
  <si>
    <t>0000282403</t>
  </si>
  <si>
    <t>DATA CENTRE DYNAMICS LTD</t>
  </si>
  <si>
    <t>0000282404</t>
  </si>
  <si>
    <t>BRYANT, REBECCA G</t>
  </si>
  <si>
    <t>0000282406</t>
  </si>
  <si>
    <t>SANDERS FREEMAN, REGINALD E</t>
  </si>
  <si>
    <t>0000282407</t>
  </si>
  <si>
    <t>WORLDWIDE PROTECTION GROUP LLC</t>
  </si>
  <si>
    <t>0000282408</t>
  </si>
  <si>
    <t>MEDIA SHED LLC</t>
  </si>
  <si>
    <t>0000282409</t>
  </si>
  <si>
    <t>INET INTERACTIVE</t>
  </si>
  <si>
    <t>0000282410</t>
  </si>
  <si>
    <t>DAVID B MINOR MD PC</t>
  </si>
  <si>
    <t>0000282411</t>
  </si>
  <si>
    <t>CLARK, ROSS</t>
  </si>
  <si>
    <t>0000282412</t>
  </si>
  <si>
    <t>HURELBRINK, LINDA</t>
  </si>
  <si>
    <t>0000282413</t>
  </si>
  <si>
    <t>LATIMER-COOKSEY ARTS &amp; CULTURAL</t>
  </si>
  <si>
    <t>0000282414</t>
  </si>
  <si>
    <t>HALE, MAYOR HENRY</t>
  </si>
  <si>
    <t>0000282415</t>
  </si>
  <si>
    <t>YOUNG PRESIDENTS ORGANIZATION</t>
  </si>
  <si>
    <t>0000282417</t>
  </si>
  <si>
    <t>DE LA ROSA, JOSE CARLOS JR</t>
  </si>
  <si>
    <t>0000282418</t>
  </si>
  <si>
    <t>RICHARDSON, DANA EUGENE</t>
  </si>
  <si>
    <t>0000282419</t>
  </si>
  <si>
    <t>FRAZIER, TIMOTHY LOUIS</t>
  </si>
  <si>
    <t>0000282420</t>
  </si>
  <si>
    <t>GONZALES, CHARLES</t>
  </si>
  <si>
    <t>0000282421</t>
  </si>
  <si>
    <t>PHILLIPS, REBECCA R</t>
  </si>
  <si>
    <t>0000282422</t>
  </si>
  <si>
    <t>RANDOLPH, ELIZABETH N</t>
  </si>
  <si>
    <t>0000282423</t>
  </si>
  <si>
    <t>BURLESON ELECTRIC</t>
  </si>
  <si>
    <t>0000282424</t>
  </si>
  <si>
    <t>BECKERTS OUTDOOR POWER EQUIPMENT LLC</t>
  </si>
  <si>
    <t>0000282425</t>
  </si>
  <si>
    <t>THERMAL INSTRUMENT COMPANY INC</t>
  </si>
  <si>
    <t>0000282426</t>
  </si>
  <si>
    <t>IZZYS CATERING INC</t>
  </si>
  <si>
    <t>0000282428</t>
  </si>
  <si>
    <t>RSM BUILDERS SUPPLY INC</t>
  </si>
  <si>
    <t>0000282429</t>
  </si>
  <si>
    <t>FAIRWAY CARTS INC</t>
  </si>
  <si>
    <t>0000282430</t>
  </si>
  <si>
    <t>ECKERT, CORKY</t>
  </si>
  <si>
    <t>0000282431</t>
  </si>
  <si>
    <t>NUTTALL LLC</t>
  </si>
  <si>
    <t>0000282432</t>
  </si>
  <si>
    <t>0000282433</t>
  </si>
  <si>
    <t>MCDONALD GROUP INC</t>
  </si>
  <si>
    <t>0000282434</t>
  </si>
  <si>
    <t>WEST TEXAS INJURY PREVENTION</t>
  </si>
  <si>
    <t>0000282435</t>
  </si>
  <si>
    <t>HOLLAND, RANDALL</t>
  </si>
  <si>
    <t>0000282436</t>
  </si>
  <si>
    <t>SCHLABACK, CALVIN</t>
  </si>
  <si>
    <t>0000282437</t>
  </si>
  <si>
    <t>BUDROW, WILLIAM</t>
  </si>
  <si>
    <t>0000282438</t>
  </si>
  <si>
    <t>LAKES OF LIBERTY MILLS</t>
  </si>
  <si>
    <t>0000282439</t>
  </si>
  <si>
    <t>GRIFFIN, DONALD F</t>
  </si>
  <si>
    <t>0000282440</t>
  </si>
  <si>
    <t>CRUM, PAULA J &amp; HERBERT B</t>
  </si>
  <si>
    <t>0000282441</t>
  </si>
  <si>
    <t>OMARI, KHALED H</t>
  </si>
  <si>
    <t>0000282442</t>
  </si>
  <si>
    <t>MCKOWEN, ELIZABETH BATCHELOR</t>
  </si>
  <si>
    <t>0000282443</t>
  </si>
  <si>
    <t>HINKLE, JOHN H</t>
  </si>
  <si>
    <t>0000282444</t>
  </si>
  <si>
    <t>DICKERSON, RICHARD D &amp; JOAN</t>
  </si>
  <si>
    <t>0000282445</t>
  </si>
  <si>
    <t>HALL, MARLENE</t>
  </si>
  <si>
    <t>0000282446</t>
  </si>
  <si>
    <t>0000282447</t>
  </si>
  <si>
    <t>BLUE OCEAN CONSULTING</t>
  </si>
  <si>
    <t>0000282448</t>
  </si>
  <si>
    <t>RUNSTRONG LAREDO</t>
  </si>
  <si>
    <t>0000282449</t>
  </si>
  <si>
    <t>HURRICANE CONSTRUCTION LLC</t>
  </si>
  <si>
    <t>0000282450</t>
  </si>
  <si>
    <t>BARTON, WENDY</t>
  </si>
  <si>
    <t>0000282451</t>
  </si>
  <si>
    <t>TAGUE, LARRY</t>
  </si>
  <si>
    <t>0000282452</t>
  </si>
  <si>
    <t>COOPER, DARIN</t>
  </si>
  <si>
    <t>0000282453</t>
  </si>
  <si>
    <t>BERRY, TREVOR L</t>
  </si>
  <si>
    <t>0000282454</t>
  </si>
  <si>
    <t>CABRERA, ISAIAS</t>
  </si>
  <si>
    <t>0000282455</t>
  </si>
  <si>
    <t>COBURN, JERRY W</t>
  </si>
  <si>
    <t>0000282457</t>
  </si>
  <si>
    <t>DE LEON, HORACIO A</t>
  </si>
  <si>
    <t>0000282460</t>
  </si>
  <si>
    <t>STROSNYDER, SHELLY L</t>
  </si>
  <si>
    <t>0000282462</t>
  </si>
  <si>
    <t>MARQUEZ, ORLANDO O</t>
  </si>
  <si>
    <t>0000282463</t>
  </si>
  <si>
    <t>MANHARDT, AUSTIN D</t>
  </si>
  <si>
    <t>0000282464</t>
  </si>
  <si>
    <t>LIBERTO, CHRISTINE L</t>
  </si>
  <si>
    <t>0000282467</t>
  </si>
  <si>
    <t>HERNANDEZ, JULIAN J</t>
  </si>
  <si>
    <t>0000282468</t>
  </si>
  <si>
    <t>GONZALEZ, JONATHAN</t>
  </si>
  <si>
    <t>0000282471</t>
  </si>
  <si>
    <t>BEYMER, BILL</t>
  </si>
  <si>
    <t>0000282472</t>
  </si>
  <si>
    <t>BARDROFFS LLC</t>
  </si>
  <si>
    <t>0000282473</t>
  </si>
  <si>
    <t>KOENIG, VICKIE</t>
  </si>
  <si>
    <t>0000282474</t>
  </si>
  <si>
    <t>MEYER, DEBRA</t>
  </si>
  <si>
    <t>0000282475</t>
  </si>
  <si>
    <t>CRAWFORD, DONALD</t>
  </si>
  <si>
    <t>0000282476</t>
  </si>
  <si>
    <t>APPALACHIAN CHRISTIAN TEAM SPORTS</t>
  </si>
  <si>
    <t>0000282477</t>
  </si>
  <si>
    <t>TEJADA, RAMONA</t>
  </si>
  <si>
    <t>0000282478</t>
  </si>
  <si>
    <t>LIBERMAN BROADCASTING</t>
  </si>
  <si>
    <t>0000282479</t>
  </si>
  <si>
    <t>FAYETTEVILLE FOOD PANTRY</t>
  </si>
  <si>
    <t>0000282480</t>
  </si>
  <si>
    <t>ARMOND, LOUIS DE</t>
  </si>
  <si>
    <t>0000282481</t>
  </si>
  <si>
    <t>GAUNT, JEFF</t>
  </si>
  <si>
    <t>0000282482</t>
  </si>
  <si>
    <t>AGC AMERICA INC</t>
  </si>
  <si>
    <t>0000282483</t>
  </si>
  <si>
    <t>LNA SOLUTIONS</t>
  </si>
  <si>
    <t>0000282484</t>
  </si>
  <si>
    <t>0000282485</t>
  </si>
  <si>
    <t>AIRGAS ON-SITE SAFETY SERVICES INC</t>
  </si>
  <si>
    <t>0000282486</t>
  </si>
  <si>
    <t>0000282487</t>
  </si>
  <si>
    <t>TAYLOR &amp; FRANCIS GROUP LLC</t>
  </si>
  <si>
    <t>0000282488</t>
  </si>
  <si>
    <t>0000282489</t>
  </si>
  <si>
    <t>0000282490</t>
  </si>
  <si>
    <t>INTEGRATED COMBUSTION SOLUTIONS</t>
  </si>
  <si>
    <t>0000282491</t>
  </si>
  <si>
    <t>0000282492</t>
  </si>
  <si>
    <t>0000282493</t>
  </si>
  <si>
    <t>0000282494</t>
  </si>
  <si>
    <t>0000282495</t>
  </si>
  <si>
    <t>0000282496</t>
  </si>
  <si>
    <t>MAELEE II LLC</t>
  </si>
  <si>
    <t>0000282497</t>
  </si>
  <si>
    <t>MID CONTINENT OIL &amp; GAS ASSOCIATION</t>
  </si>
  <si>
    <t>0000282498</t>
  </si>
  <si>
    <t>BOWLING, WALTER</t>
  </si>
  <si>
    <t>0000282499</t>
  </si>
  <si>
    <t>HAWKINS, CHARLES</t>
  </si>
  <si>
    <t>0000282500</t>
  </si>
  <si>
    <t>POLLY, LINDA</t>
  </si>
  <si>
    <t>0000282501</t>
  </si>
  <si>
    <t>PROFFIT, CONNARD JR</t>
  </si>
  <si>
    <t>0000282502</t>
  </si>
  <si>
    <t>EDEN ACRES INC</t>
  </si>
  <si>
    <t>0000282503</t>
  </si>
  <si>
    <t>HUGO PRO RODEO</t>
  </si>
  <si>
    <t>0000282504</t>
  </si>
  <si>
    <t>0000282505</t>
  </si>
  <si>
    <t>0000282506</t>
  </si>
  <si>
    <t>WRIGHT, JAMIE</t>
  </si>
  <si>
    <t>0000282507</t>
  </si>
  <si>
    <t>ISON, HAZEL</t>
  </si>
  <si>
    <t>0000282508</t>
  </si>
  <si>
    <t>COOK, CALVISTAN</t>
  </si>
  <si>
    <t>0000282509</t>
  </si>
  <si>
    <t>MARTIN, CAN</t>
  </si>
  <si>
    <t>0000282510</t>
  </si>
  <si>
    <t>HOWARD, GARY</t>
  </si>
  <si>
    <t>0000282511</t>
  </si>
  <si>
    <t>JOHNSON, RAYMOND JR</t>
  </si>
  <si>
    <t>0000282512</t>
  </si>
  <si>
    <t>0000282513</t>
  </si>
  <si>
    <t>SHEPHERD, EVERT</t>
  </si>
  <si>
    <t>0000282514</t>
  </si>
  <si>
    <t>SCOTT, JAMES</t>
  </si>
  <si>
    <t>0000282515</t>
  </si>
  <si>
    <t>0000282516</t>
  </si>
  <si>
    <t>SEXTON, WYKENDIA</t>
  </si>
  <si>
    <t>0000282517</t>
  </si>
  <si>
    <t>BHG STRUCTURED SETTLEMENTS INC</t>
  </si>
  <si>
    <t>0000282518</t>
  </si>
  <si>
    <t>HILDRETH, LORA</t>
  </si>
  <si>
    <t>0000282519</t>
  </si>
  <si>
    <t>BORDAS &amp; BORDAS ATTORNEYS AT LAW</t>
  </si>
  <si>
    <t>0000282520</t>
  </si>
  <si>
    <t>GOLDEN HURRICANE SPORTS PROP</t>
  </si>
  <si>
    <t>0000282521</t>
  </si>
  <si>
    <t>MANSFIELD POWER &amp; GAS LLC</t>
  </si>
  <si>
    <t>0000282522</t>
  </si>
  <si>
    <t>VOLT ELECTRICITY PROVIDER LP</t>
  </si>
  <si>
    <t>0000282523</t>
  </si>
  <si>
    <t>PIONEER POWER</t>
  </si>
  <si>
    <t>0000282524</t>
  </si>
  <si>
    <t>NOVA POWER 1</t>
  </si>
  <si>
    <t>0000282525</t>
  </si>
  <si>
    <t>HOLBROOK, IRIS</t>
  </si>
  <si>
    <t>0000282526</t>
  </si>
  <si>
    <t>GREGORY, LYNDON</t>
  </si>
  <si>
    <t>0000282527</t>
  </si>
  <si>
    <t>POLLY, WILEY</t>
  </si>
  <si>
    <t>0000282528</t>
  </si>
  <si>
    <t>ROLAND-CAMPBELL, JOYCE</t>
  </si>
  <si>
    <t>0000282529</t>
  </si>
  <si>
    <t>HARDY COUNTY COMMISSION</t>
  </si>
  <si>
    <t>0000282530</t>
  </si>
  <si>
    <t>CANO, JOSHUA L</t>
  </si>
  <si>
    <t>0000282531</t>
  </si>
  <si>
    <t>STARCHER, CAROLE M</t>
  </si>
  <si>
    <t>0000282532</t>
  </si>
  <si>
    <t>0000282533</t>
  </si>
  <si>
    <t>ELSWICK, CARSON</t>
  </si>
  <si>
    <t>0000282534</t>
  </si>
  <si>
    <t>MCCARTY, MICHAEL O</t>
  </si>
  <si>
    <t>0000282535</t>
  </si>
  <si>
    <t>LESTER, ELENA</t>
  </si>
  <si>
    <t>0000282536</t>
  </si>
  <si>
    <t>MCCANN, J MICHAEL</t>
  </si>
  <si>
    <t>0000282537</t>
  </si>
  <si>
    <t>0000282538</t>
  </si>
  <si>
    <t>LITTLE, VICKIE</t>
  </si>
  <si>
    <t>0000282539</t>
  </si>
  <si>
    <t>MCCULLOUGH, FREDDY</t>
  </si>
  <si>
    <t>0000282540</t>
  </si>
  <si>
    <t>KITTS, DONALD</t>
  </si>
  <si>
    <t>0000282541</t>
  </si>
  <si>
    <t>ANDERSON, DONALD</t>
  </si>
  <si>
    <t>0000282542</t>
  </si>
  <si>
    <t>LONG, SETH</t>
  </si>
  <si>
    <t>0000282543</t>
  </si>
  <si>
    <t>0000282544</t>
  </si>
  <si>
    <t>HURLEY, DAN</t>
  </si>
  <si>
    <t>0000282545</t>
  </si>
  <si>
    <t>MUSIC, TROY LEWIS</t>
  </si>
  <si>
    <t>0000282546</t>
  </si>
  <si>
    <t>WILDER, JOHN E</t>
  </si>
  <si>
    <t>0000282547</t>
  </si>
  <si>
    <t>MCDANIEL, STEVE</t>
  </si>
  <si>
    <t>0000282548</t>
  </si>
  <si>
    <t>BARRETT, HEATHER</t>
  </si>
  <si>
    <t>0000282549</t>
  </si>
  <si>
    <t>FUSSE, DONALD JR</t>
  </si>
  <si>
    <t>0000282550</t>
  </si>
  <si>
    <t>WELLS, KAREN</t>
  </si>
  <si>
    <t>0000282551</t>
  </si>
  <si>
    <t>VOLTZ, JUANITA</t>
  </si>
  <si>
    <t>0000282552</t>
  </si>
  <si>
    <t>HACKNEY, ANGELA</t>
  </si>
  <si>
    <t>0000282553</t>
  </si>
  <si>
    <t>HOPKINS, JACK</t>
  </si>
  <si>
    <t>0000282554</t>
  </si>
  <si>
    <t>MCCOY, CLARENCE</t>
  </si>
  <si>
    <t>0000282555</t>
  </si>
  <si>
    <t>0000282556</t>
  </si>
  <si>
    <t>MARKWEST LIBERTY MIDSTREAM RESOURCES</t>
  </si>
  <si>
    <t>0000282557</t>
  </si>
  <si>
    <t>MESA TECHNICAL ASSOCIATES INC</t>
  </si>
  <si>
    <t>0000282559</t>
  </si>
  <si>
    <t>JUSTIC, JONAH &amp; ATTY</t>
  </si>
  <si>
    <t>WILLIAM SIDNEY TRIVETTE</t>
  </si>
  <si>
    <t>0000282560</t>
  </si>
  <si>
    <t>TRIVERI ALUMINUM INC</t>
  </si>
  <si>
    <t>0000282561</t>
  </si>
  <si>
    <t>SIMON, HEATHER</t>
  </si>
  <si>
    <t>0000282562</t>
  </si>
  <si>
    <t>0000282563</t>
  </si>
  <si>
    <t>121 STYGLER LLC</t>
  </si>
  <si>
    <t>0000282564</t>
  </si>
  <si>
    <t>WATTS, ISHMAEL</t>
  </si>
  <si>
    <t>0000282565</t>
  </si>
  <si>
    <t>CAPERTON, WILLIS</t>
  </si>
  <si>
    <t>0000282566</t>
  </si>
  <si>
    <t>SMITH, FRANK</t>
  </si>
  <si>
    <t>0000282567</t>
  </si>
  <si>
    <t>WELEETKA VOLUNTEER FIRE DEPARTMENT</t>
  </si>
  <si>
    <t>0000282568</t>
  </si>
  <si>
    <t>CLAYTON, WALT</t>
  </si>
  <si>
    <t>0000282569</t>
  </si>
  <si>
    <t>SUMMIT CITY COFFEE</t>
  </si>
  <si>
    <t>0000282570</t>
  </si>
  <si>
    <t>SYNERGY CUSTOM HOMES LLC</t>
  </si>
  <si>
    <t>0000282571</t>
  </si>
  <si>
    <t>BRADDOCKS AUTO TRIM / TINT</t>
  </si>
  <si>
    <t>0000282572</t>
  </si>
  <si>
    <t>BALES, BRUCE R</t>
  </si>
  <si>
    <t>0000282573</t>
  </si>
  <si>
    <t>CASA DE MISERICORDIA</t>
  </si>
  <si>
    <t>0000282574</t>
  </si>
  <si>
    <t>VOLUNTEERS SERVING THE NEED</t>
  </si>
  <si>
    <t>0000282575</t>
  </si>
  <si>
    <t>HALL, TERISA</t>
  </si>
  <si>
    <t>0000282576</t>
  </si>
  <si>
    <t>SMITH, KAREN W</t>
  </si>
  <si>
    <t>0000282577</t>
  </si>
  <si>
    <t>RAMOS, NOEL M</t>
  </si>
  <si>
    <t>0000282578</t>
  </si>
  <si>
    <t>GOODING FAMILY IRREVOCABLE TRUST</t>
  </si>
  <si>
    <t>MATTHEW L GOODING TRUSTEE</t>
  </si>
  <si>
    <t>0000282579</t>
  </si>
  <si>
    <t>MILLER, JAMES &amp; NORMA</t>
  </si>
  <si>
    <t>0000282580</t>
  </si>
  <si>
    <t>BUDDYS PLANTS PLUS</t>
  </si>
  <si>
    <t>0000282581</t>
  </si>
  <si>
    <t>SARGENT UPHOLSTERY</t>
  </si>
  <si>
    <t>0000282582</t>
  </si>
  <si>
    <t>ESTATE OF RICHARD L STARCHER</t>
  </si>
  <si>
    <t>0000282583</t>
  </si>
  <si>
    <t>WARREN TRAVEL PLAZA</t>
  </si>
  <si>
    <t>0000282584</t>
  </si>
  <si>
    <t>KIDD, DONALD W</t>
  </si>
  <si>
    <t>0000282585</t>
  </si>
  <si>
    <t>PRIME BAR CHICAGO LLC</t>
  </si>
  <si>
    <t>0000282586</t>
  </si>
  <si>
    <t>KLINEDINST, KARIN</t>
  </si>
  <si>
    <t>0000282587</t>
  </si>
  <si>
    <t>THYRITRONICS INC</t>
  </si>
  <si>
    <t>0000282588</t>
  </si>
  <si>
    <t>ONBIONIC LLC</t>
  </si>
  <si>
    <t>0000282589</t>
  </si>
  <si>
    <t>0000282590</t>
  </si>
  <si>
    <t>0000282591</t>
  </si>
  <si>
    <t>0000282592</t>
  </si>
  <si>
    <t>0000282593</t>
  </si>
  <si>
    <t>EDWARDS COUNTY EMS INC</t>
  </si>
  <si>
    <t>0000282594</t>
  </si>
  <si>
    <t>MARTIN YALE INDUSTRIES</t>
  </si>
  <si>
    <t>0000282595</t>
  </si>
  <si>
    <t>A BEST AIR &amp; HEAT INC</t>
  </si>
  <si>
    <t>0000282596</t>
  </si>
  <si>
    <t>0000282597</t>
  </si>
  <si>
    <t>0000282598</t>
  </si>
  <si>
    <t>ROBINSON AIR INC</t>
  </si>
  <si>
    <t>0000282599</t>
  </si>
  <si>
    <t>MICHIGAN CARPET DELIVERY</t>
  </si>
  <si>
    <t>0000282600</t>
  </si>
  <si>
    <t>TOLER, ALAN</t>
  </si>
  <si>
    <t>0000282601</t>
  </si>
  <si>
    <t>RED RIVER VALLEY PUBLISHING</t>
  </si>
  <si>
    <t>0000282602</t>
  </si>
  <si>
    <t>ATOKA COUNTY TIMES</t>
  </si>
  <si>
    <t>0000282603</t>
  </si>
  <si>
    <t>JEFFERSON COUNTY CAC INC</t>
  </si>
  <si>
    <t>0000282604</t>
  </si>
  <si>
    <t>DUPREE, VIRGINIA</t>
  </si>
  <si>
    <t>0000282605</t>
  </si>
  <si>
    <t>REFLECTIONS</t>
  </si>
  <si>
    <t>0000282606</t>
  </si>
  <si>
    <t>HUFF, RALEIGH</t>
  </si>
  <si>
    <t>0000282607</t>
  </si>
  <si>
    <t>OVERMAN &amp; SON CRANE SERVICE</t>
  </si>
  <si>
    <t>0000282608</t>
  </si>
  <si>
    <t>BRASHEAR, JESSE</t>
  </si>
  <si>
    <t>0000282609</t>
  </si>
  <si>
    <t>CHILDERS, TOM</t>
  </si>
  <si>
    <t>0000282610</t>
  </si>
  <si>
    <t>BOES FARMS</t>
  </si>
  <si>
    <t>0000282611</t>
  </si>
  <si>
    <t>CROTSER, REX</t>
  </si>
  <si>
    <t>0000282612</t>
  </si>
  <si>
    <t>MARTIN, STERLING</t>
  </si>
  <si>
    <t>0000282613</t>
  </si>
  <si>
    <t>SHEPHERD, BESSIE</t>
  </si>
  <si>
    <t>0000282614</t>
  </si>
  <si>
    <t>GIBSON, WILLIAM</t>
  </si>
  <si>
    <t>0000282615</t>
  </si>
  <si>
    <t>TUCKER, MABEL</t>
  </si>
  <si>
    <t>0000282616</t>
  </si>
  <si>
    <t>CWR PROPERTIES LLC</t>
  </si>
  <si>
    <t>0000282617</t>
  </si>
  <si>
    <t>GAY, VEVET</t>
  </si>
  <si>
    <t>0000282618</t>
  </si>
  <si>
    <t>DONGVILLO, ADOLPH</t>
  </si>
  <si>
    <t>0000282619</t>
  </si>
  <si>
    <t>SMAIL, BERNICE</t>
  </si>
  <si>
    <t>0000282620</t>
  </si>
  <si>
    <t>ENTSMINGER, CHARLES N</t>
  </si>
  <si>
    <t>0000282621</t>
  </si>
  <si>
    <t>WOODS, PATTY</t>
  </si>
  <si>
    <t>0000282622</t>
  </si>
  <si>
    <t>HEGERFELD, ROSEMARY</t>
  </si>
  <si>
    <t>0000282623</t>
  </si>
  <si>
    <t>MCKINNEY, HAROLD</t>
  </si>
  <si>
    <t>0000282624</t>
  </si>
  <si>
    <t>WHITAKER, BOYD</t>
  </si>
  <si>
    <t>0000282625</t>
  </si>
  <si>
    <t>BLAIR, VANCE</t>
  </si>
  <si>
    <t>0000282626</t>
  </si>
  <si>
    <t>CAUDILL, BURTIS</t>
  </si>
  <si>
    <t>0000282627</t>
  </si>
  <si>
    <t>GOSPEL LIGHT BAPTIST CHURCH</t>
  </si>
  <si>
    <t>0000282628</t>
  </si>
  <si>
    <t>FUGATE, DELLA MAE</t>
  </si>
  <si>
    <t>0000282629</t>
  </si>
  <si>
    <t>NORTON, JOHN E SR</t>
  </si>
  <si>
    <t>0000282630</t>
  </si>
  <si>
    <t>RICH, STANLEY D &amp; SHEILA O</t>
  </si>
  <si>
    <t>0000282631</t>
  </si>
  <si>
    <t>MARKS FLOORING</t>
  </si>
  <si>
    <t>0000282632</t>
  </si>
  <si>
    <t>OKLAHOMA AFRICAN AMERICAN</t>
  </si>
  <si>
    <t>0000282633</t>
  </si>
  <si>
    <t>CRESPIN, AARON L</t>
  </si>
  <si>
    <t>0000282634</t>
  </si>
  <si>
    <t>FIELDS, DANI D</t>
  </si>
  <si>
    <t>0000282636</t>
  </si>
  <si>
    <t>HAGY, DENNIS A</t>
  </si>
  <si>
    <t>0000282637</t>
  </si>
  <si>
    <t>NAVARRO RODRIGUEZ, LEONEL</t>
  </si>
  <si>
    <t>0000282639</t>
  </si>
  <si>
    <t>UNIVERSITY OF NORTHERN IOWA</t>
  </si>
  <si>
    <t>0000282640</t>
  </si>
  <si>
    <t>STANFORD, MICHAEL</t>
  </si>
  <si>
    <t>0000282641</t>
  </si>
  <si>
    <t>WATTS, DAVID W &amp; ANNA M</t>
  </si>
  <si>
    <t>0000282642</t>
  </si>
  <si>
    <t>VELOCIRASTER LLC</t>
  </si>
  <si>
    <t>0000282643</t>
  </si>
  <si>
    <t>CYPRESS VALLEN BIBLE CHURCH</t>
  </si>
  <si>
    <t>0000282644</t>
  </si>
  <si>
    <t>LQ MANAGEMENT LLC</t>
  </si>
  <si>
    <t>0000282645</t>
  </si>
  <si>
    <t>EASTERN FUEL LLC</t>
  </si>
  <si>
    <t>0000282646</t>
  </si>
  <si>
    <t>ROBERTS &amp; HATCHETT PARTNERSHIP</t>
  </si>
  <si>
    <t>0000282647</t>
  </si>
  <si>
    <t>EASTERN FUEL PROPERTIES LLC</t>
  </si>
  <si>
    <t>0000282648</t>
  </si>
  <si>
    <t>WOODHULL LTD</t>
  </si>
  <si>
    <t>0000282649</t>
  </si>
  <si>
    <t>CRAIN, ANN LACY FAMILY TRUST</t>
  </si>
  <si>
    <t>0000282650</t>
  </si>
  <si>
    <t>ALC II OIL &amp; GAS LP</t>
  </si>
  <si>
    <t>0000282651</t>
  </si>
  <si>
    <t>COTTON PEAK LTD</t>
  </si>
  <si>
    <t>0000282652</t>
  </si>
  <si>
    <t>LACY OPERATIONS LTD</t>
  </si>
  <si>
    <t>0000282653</t>
  </si>
  <si>
    <t>URGENT CARE CLINIC OF ATOKA PC</t>
  </si>
  <si>
    <t>0000282654</t>
  </si>
  <si>
    <t>PROFESSIONAL VIDEO PRODUCTIONS</t>
  </si>
  <si>
    <t>0000282655</t>
  </si>
  <si>
    <t>SCOTTYS C-STORE</t>
  </si>
  <si>
    <t>0000282656</t>
  </si>
  <si>
    <t>B-SIDE PLASTICS</t>
  </si>
  <si>
    <t>0000282657</t>
  </si>
  <si>
    <t>HOLY TRINITY EVANGELICAL CHURCH</t>
  </si>
  <si>
    <t>0000282658</t>
  </si>
  <si>
    <t>SENTRY INSURANCE</t>
  </si>
  <si>
    <t>0000282659</t>
  </si>
  <si>
    <t>TRANSOURCE MISSOURI</t>
  </si>
  <si>
    <t>0000282660</t>
  </si>
  <si>
    <t>HARTH, DESIREE &amp; HER ATTORNEYS</t>
  </si>
  <si>
    <t>GLASTER &amp; EBBS LLC</t>
  </si>
  <si>
    <t>0000282662</t>
  </si>
  <si>
    <t>EUER, ROBERT</t>
  </si>
  <si>
    <t>0000282663</t>
  </si>
  <si>
    <t>WELDCAL</t>
  </si>
  <si>
    <t>0000282664</t>
  </si>
  <si>
    <t>0000282665</t>
  </si>
  <si>
    <t>ELITE TOILET RENTAL INC</t>
  </si>
  <si>
    <t>0000282666</t>
  </si>
  <si>
    <t>4 CHANGE ENERGY</t>
  </si>
  <si>
    <t>0000282667</t>
  </si>
  <si>
    <t>XOOM ENERGY LLC</t>
  </si>
  <si>
    <t>0000282668</t>
  </si>
  <si>
    <t>MANSFIELD HIGH SCHOOL</t>
  </si>
  <si>
    <t>0000282669</t>
  </si>
  <si>
    <t>HARPER, JIMMY L</t>
  </si>
  <si>
    <t>0000282670</t>
  </si>
  <si>
    <t>SCOTT, RANDALL A</t>
  </si>
  <si>
    <t>0000282671</t>
  </si>
  <si>
    <t>SAI GLOBAL</t>
  </si>
  <si>
    <t>0000282672</t>
  </si>
  <si>
    <t>CXT PRECAST PRODUCTS INC</t>
  </si>
  <si>
    <t>0000282673</t>
  </si>
  <si>
    <t>TULSA BOMA</t>
  </si>
  <si>
    <t>0000282674</t>
  </si>
  <si>
    <t>CLARKSVILLE STAVE &amp; VENEER COMPANY</t>
  </si>
  <si>
    <t>0000282675</t>
  </si>
  <si>
    <t>PRATT, ANGELINE B</t>
  </si>
  <si>
    <t>0000282676</t>
  </si>
  <si>
    <t>EL ADOBE MEXICAN GRILL</t>
  </si>
  <si>
    <t>0000282677</t>
  </si>
  <si>
    <t>BAKER, LORETTA ESTRADA</t>
  </si>
  <si>
    <t>0000282678</t>
  </si>
  <si>
    <t>CROUCH, THERESA ESTRADA</t>
  </si>
  <si>
    <t>0000282679</t>
  </si>
  <si>
    <t>GAYLES, VIVIAN ESTRADA DR</t>
  </si>
  <si>
    <t>0000282680</t>
  </si>
  <si>
    <t>DOLLEY, DOLORES ESTRADA</t>
  </si>
  <si>
    <t>0000282681</t>
  </si>
  <si>
    <t>ESTRADA, CHARLOTTE</t>
  </si>
  <si>
    <t>0000282682</t>
  </si>
  <si>
    <t>JACKSON, ADINA</t>
  </si>
  <si>
    <t>0000282683</t>
  </si>
  <si>
    <t>J &amp; F CONSTRUCTION &amp; DEVELOPMENT INC</t>
  </si>
  <si>
    <t>0000282684</t>
  </si>
  <si>
    <t>PENSE, SANDRA</t>
  </si>
  <si>
    <t>0000282685</t>
  </si>
  <si>
    <t>ESTATE OF JOHN J LACKNER</t>
  </si>
  <si>
    <t>0000282686</t>
  </si>
  <si>
    <t>TENWALDE, KENNETH</t>
  </si>
  <si>
    <t>0000282687</t>
  </si>
  <si>
    <t>WEST VIRGINIA DAUGHTERS OF THE</t>
  </si>
  <si>
    <t>0000282688</t>
  </si>
  <si>
    <t>MANY HIGH SCHOOL</t>
  </si>
  <si>
    <t>0000282689</t>
  </si>
  <si>
    <t>MARSHALL EDUCATION FOUNDATION</t>
  </si>
  <si>
    <t>0000282691</t>
  </si>
  <si>
    <t>LACKNER, MARY KAY</t>
  </si>
  <si>
    <t>0000282692</t>
  </si>
  <si>
    <t>MESA WIND WORKS</t>
  </si>
  <si>
    <t>0000282693</t>
  </si>
  <si>
    <t>GOODEN, JOSHUA E</t>
  </si>
  <si>
    <t>0000282694</t>
  </si>
  <si>
    <t>CERADYNE INC</t>
  </si>
  <si>
    <t>0000282695</t>
  </si>
  <si>
    <t>SHAREIN, KIRK</t>
  </si>
  <si>
    <t>0000282696</t>
  </si>
  <si>
    <t>CEBULAK, PAT</t>
  </si>
  <si>
    <t>0000282697</t>
  </si>
  <si>
    <t>DALEY, DR PATRICK</t>
  </si>
  <si>
    <t>0000282698</t>
  </si>
  <si>
    <t>ROUNDUP COWBOY CHURCH</t>
  </si>
  <si>
    <t>0000282699</t>
  </si>
  <si>
    <t>GRIFFEN PLUMBING &amp; HEATING</t>
  </si>
  <si>
    <t>0000282700</t>
  </si>
  <si>
    <t>BUCHANAN, VINCENT</t>
  </si>
  <si>
    <t>0000282701</t>
  </si>
  <si>
    <t>CULVER, AMBERLY J</t>
  </si>
  <si>
    <t>0000282702</t>
  </si>
  <si>
    <t>CASSELMAN, KAREN</t>
  </si>
  <si>
    <t>0000282703</t>
  </si>
  <si>
    <t>KELLAR, TYLER W</t>
  </si>
  <si>
    <t>0000282704</t>
  </si>
  <si>
    <t>BETTIN, VICTORIA R</t>
  </si>
  <si>
    <t>0000282705</t>
  </si>
  <si>
    <t>HOWARD, BETTY</t>
  </si>
  <si>
    <t>0000282706</t>
  </si>
  <si>
    <t>ROBINSON, TANNER</t>
  </si>
  <si>
    <t>0000282707</t>
  </si>
  <si>
    <t>JANPAK SUPPLY SOLUTIONS</t>
  </si>
  <si>
    <t>0000282708</t>
  </si>
  <si>
    <t>0000282709</t>
  </si>
  <si>
    <t>ESTATE OF JENNIFER R MORAN</t>
  </si>
  <si>
    <t>0000282710</t>
  </si>
  <si>
    <t>THOMPSON, VIVIAN S</t>
  </si>
  <si>
    <t>0000282711</t>
  </si>
  <si>
    <t>WADE, LAURA A</t>
  </si>
  <si>
    <t>0000282712</t>
  </si>
  <si>
    <t>MOSLEY, SHELIA BENTLEY</t>
  </si>
  <si>
    <t>0000282713</t>
  </si>
  <si>
    <t>SAINT SIMEONS EPISCOPAL HOME INC</t>
  </si>
  <si>
    <t>0000282714</t>
  </si>
  <si>
    <t>ECONOMY AUTO PARTS &amp; SALVAGE</t>
  </si>
  <si>
    <t>0000282715</t>
  </si>
  <si>
    <t>MCNAGNY, CHARLES W</t>
  </si>
  <si>
    <t>0000282716</t>
  </si>
  <si>
    <t>PRUE PUBLIC SCHOOLS</t>
  </si>
  <si>
    <t>0000282717</t>
  </si>
  <si>
    <t>YZAGUIRRE &amp; VELA PLLC</t>
  </si>
  <si>
    <t>0000282718</t>
  </si>
  <si>
    <t>0000282719</t>
  </si>
  <si>
    <t>YORK RISK SERVICES GROUP INC</t>
  </si>
  <si>
    <t>0000282722</t>
  </si>
  <si>
    <t>BETTER COST ENERGY LLC</t>
  </si>
  <si>
    <t>0000282723</t>
  </si>
  <si>
    <t>SALES FOCUS INC</t>
  </si>
  <si>
    <t>0000282724</t>
  </si>
  <si>
    <t>NEWSOME, BRYAN D</t>
  </si>
  <si>
    <t>0000282725</t>
  </si>
  <si>
    <t>MAROLYN POWELL BEAN TRUST</t>
  </si>
  <si>
    <t>0000282726</t>
  </si>
  <si>
    <t>CREATIVE WOOD WORKS INC</t>
  </si>
  <si>
    <t>0000282727</t>
  </si>
  <si>
    <t>RUIZ, JOSE F</t>
  </si>
  <si>
    <t>0000282728</t>
  </si>
  <si>
    <t>CS ARTHUR FAMILY INC</t>
  </si>
  <si>
    <t>0000282729</t>
  </si>
  <si>
    <t>LAWHEAD, ELIZABETH D &amp; CECIL A</t>
  </si>
  <si>
    <t>0000282730</t>
  </si>
  <si>
    <t>OHIO VALLEY RESOURCES INC</t>
  </si>
  <si>
    <t>0000282731</t>
  </si>
  <si>
    <t>GOODMAN DISTRIBUTION INC</t>
  </si>
  <si>
    <t>0000282732</t>
  </si>
  <si>
    <t>YOUNG, WILMA JO</t>
  </si>
  <si>
    <t>0000282733</t>
  </si>
  <si>
    <t>TERRY MCAULIFFE INAUGURAL COMMITTEE</t>
  </si>
  <si>
    <t>0000282734</t>
  </si>
  <si>
    <t>WRIGHT, DOROTHY</t>
  </si>
  <si>
    <t>0000282735</t>
  </si>
  <si>
    <t>BILITER, LISHIA</t>
  </si>
  <si>
    <t>0000282736</t>
  </si>
  <si>
    <t>EVANS, CANDI</t>
  </si>
  <si>
    <t>0000282737</t>
  </si>
  <si>
    <t>FLEMING, BEN</t>
  </si>
  <si>
    <t>0000282738</t>
  </si>
  <si>
    <t>SAYERS, RICK</t>
  </si>
  <si>
    <t>0000282739</t>
  </si>
  <si>
    <t>HILTON GARDEN INN TEXARKANA</t>
  </si>
  <si>
    <t>0000282740</t>
  </si>
  <si>
    <t>SMITH, BRETT</t>
  </si>
  <si>
    <t>0000282741</t>
  </si>
  <si>
    <t>WHITTINGTON, KIM A</t>
  </si>
  <si>
    <t>0000282742</t>
  </si>
  <si>
    <t>NATIONAL HIGH SCHOOL PRINTING ASSOC</t>
  </si>
  <si>
    <t>0000282743</t>
  </si>
  <si>
    <t>MARCUM, NICHOLAS</t>
  </si>
  <si>
    <t>0000282744</t>
  </si>
  <si>
    <t>MAY, JUSTIN</t>
  </si>
  <si>
    <t>0000282745</t>
  </si>
  <si>
    <t>MICHAEL, DAVID</t>
  </si>
  <si>
    <t>0000282746</t>
  </si>
  <si>
    <t>CAMPBELL, MOLLY</t>
  </si>
  <si>
    <t>0000282747</t>
  </si>
  <si>
    <t>WHITAKER, ORA</t>
  </si>
  <si>
    <t>0000282748</t>
  </si>
  <si>
    <t>YALE, CARLA</t>
  </si>
  <si>
    <t>0000282749</t>
  </si>
  <si>
    <t>SPARKMAN, MICHAEL</t>
  </si>
  <si>
    <t>0000282750</t>
  </si>
  <si>
    <t>ENGLES, JAMES</t>
  </si>
  <si>
    <t>0000282751</t>
  </si>
  <si>
    <t>POTTER, GEORGE JR</t>
  </si>
  <si>
    <t>0000282752</t>
  </si>
  <si>
    <t>MCFARLAND, CHARLES</t>
  </si>
  <si>
    <t>0000282753</t>
  </si>
  <si>
    <t>NIXON LAND SURVEYING LLC</t>
  </si>
  <si>
    <t>0000282754</t>
  </si>
  <si>
    <t>JOHNSON, JANIE</t>
  </si>
  <si>
    <t>0000282755</t>
  </si>
  <si>
    <t>AURIGEMA, CHARLES</t>
  </si>
  <si>
    <t>0000282756</t>
  </si>
  <si>
    <t>HUSKEY, ELIZA MCINTOSH</t>
  </si>
  <si>
    <t>0000282757</t>
  </si>
  <si>
    <t>INDUSTRIAL MUNICIPAL SUPPLY COMPANY INC</t>
  </si>
  <si>
    <t>0000282758</t>
  </si>
  <si>
    <t>EAGLE STICKS GOLF CLUB</t>
  </si>
  <si>
    <t>0000282759</t>
  </si>
  <si>
    <t>KVFL 1240 AM</t>
  </si>
  <si>
    <t>0000282760</t>
  </si>
  <si>
    <t>0000282761</t>
  </si>
  <si>
    <t>KELLER, CHARLES D</t>
  </si>
  <si>
    <t>0000282762</t>
  </si>
  <si>
    <t>BUERKEL, JONATHAN</t>
  </si>
  <si>
    <t>0000282763</t>
  </si>
  <si>
    <t>SACRED HEART CATHOLIC CHURCH</t>
  </si>
  <si>
    <t>0000282764</t>
  </si>
  <si>
    <t>BUCKMAN PHOTOGRAPHY</t>
  </si>
  <si>
    <t>0000282765</t>
  </si>
  <si>
    <t>0000282766</t>
  </si>
  <si>
    <t>KAPUSTIN, FEDOR</t>
  </si>
  <si>
    <t>0000282767</t>
  </si>
  <si>
    <t>GOMEZ, DAVID V</t>
  </si>
  <si>
    <t>0000282768</t>
  </si>
  <si>
    <t>UNITED LAUNCH ALLIANCE</t>
  </si>
  <si>
    <t>0000282769</t>
  </si>
  <si>
    <t>ELIFF MOTORS</t>
  </si>
  <si>
    <t>0000282770</t>
  </si>
  <si>
    <t>LESLIE, JOHN MICHAEL</t>
  </si>
  <si>
    <t>0000282771</t>
  </si>
  <si>
    <t>RODRIGUEZ, MARTIN</t>
  </si>
  <si>
    <t>0000282772</t>
  </si>
  <si>
    <t>AUDUBON FIELD SOLUTIONS LLC</t>
  </si>
  <si>
    <t>0000282773</t>
  </si>
  <si>
    <t>TACKETT, WILLIAM</t>
  </si>
  <si>
    <t>0000282774</t>
  </si>
  <si>
    <t>DOTSON, MICHELLE</t>
  </si>
  <si>
    <t>0000282775</t>
  </si>
  <si>
    <t>MARCUM, TOBY</t>
  </si>
  <si>
    <t>0000282776</t>
  </si>
  <si>
    <t>JOHNSON COUNTY SENIOR CITIZENS</t>
  </si>
  <si>
    <t>0000282777</t>
  </si>
  <si>
    <t>FYFFE, CHARLOTTE</t>
  </si>
  <si>
    <t>0000282778</t>
  </si>
  <si>
    <t>PERRY, APRIL</t>
  </si>
  <si>
    <t>0000282779</t>
  </si>
  <si>
    <t>LENGACHER, HARVEY</t>
  </si>
  <si>
    <t>0000282780</t>
  </si>
  <si>
    <t>TRI-STATE INSURANCE APPRAISALS LLC</t>
  </si>
  <si>
    <t>0000282781</t>
  </si>
  <si>
    <t>RUGGEDCOM LTD</t>
  </si>
  <si>
    <t>0000282782</t>
  </si>
  <si>
    <t>LAMBERT, BRITTANY</t>
  </si>
  <si>
    <t>0000282783</t>
  </si>
  <si>
    <t>SHAFFER MULTIMEDIA</t>
  </si>
  <si>
    <t>0000282784</t>
  </si>
  <si>
    <t>JAK HAULING</t>
  </si>
  <si>
    <t>0000282785</t>
  </si>
  <si>
    <t>RECLAMATION PROJECT INC</t>
  </si>
  <si>
    <t>0000282787</t>
  </si>
  <si>
    <t>VULCANUM METALS INTERNATIONAL LLC</t>
  </si>
  <si>
    <t>0000282788</t>
  </si>
  <si>
    <t>KAY HOME PRODUCTS</t>
  </si>
  <si>
    <t>0000282789</t>
  </si>
  <si>
    <t>CENTRAL GROCERS INC</t>
  </si>
  <si>
    <t>0000282790</t>
  </si>
  <si>
    <t>CHICAGO &amp; ILLINOIS RIVER MARKETING LLC</t>
  </si>
  <si>
    <t>0000282791</t>
  </si>
  <si>
    <t>CHICAGO METAL ROLLED PRODUCTS COMPANY</t>
  </si>
  <si>
    <t>0000282792</t>
  </si>
  <si>
    <t>CHUCKING MACHINE PRODUCTS</t>
  </si>
  <si>
    <t>0000282793</t>
  </si>
  <si>
    <t>COOK BROTHERS INC</t>
  </si>
  <si>
    <t>0000282794</t>
  </si>
  <si>
    <t>GFX INTERNATIONAL INC</t>
  </si>
  <si>
    <t>0000282795</t>
  </si>
  <si>
    <t>HS CROCKER COMPANY INC</t>
  </si>
  <si>
    <t>0000282796</t>
  </si>
  <si>
    <t>INDEPENDENCE TUBE CORPORATION</t>
  </si>
  <si>
    <t>0000282797</t>
  </si>
  <si>
    <t>NFM - WELDING ENGINEERS INC</t>
  </si>
  <si>
    <t>0000282798</t>
  </si>
  <si>
    <t>NYLOK LLC</t>
  </si>
  <si>
    <t>0000282799</t>
  </si>
  <si>
    <t>RAHCO RUBBER INC</t>
  </si>
  <si>
    <t>0000282800</t>
  </si>
  <si>
    <t>RAMCEL ENGINEERING COMPANY</t>
  </si>
  <si>
    <t>0000282801</t>
  </si>
  <si>
    <t>ROCKFORD MOLDED PRODUCTS INC</t>
  </si>
  <si>
    <t>0000282802</t>
  </si>
  <si>
    <t>ROSEBUD FARM INC</t>
  </si>
  <si>
    <t>0000282803</t>
  </si>
  <si>
    <t>NORTH COAST TOOL &amp; MOLD CORPORATION</t>
  </si>
  <si>
    <t>0000282804</t>
  </si>
  <si>
    <t>MIDWEST PRECISION</t>
  </si>
  <si>
    <t>0000282805</t>
  </si>
  <si>
    <t>STAMCO INDUSTRIES INC</t>
  </si>
  <si>
    <t>0000282806</t>
  </si>
  <si>
    <t>SUBURBAN MANUFACTURING COMPANY</t>
  </si>
  <si>
    <t>0000282807</t>
  </si>
  <si>
    <t>THUMANN INC</t>
  </si>
  <si>
    <t>0000282808</t>
  </si>
  <si>
    <t>XEROX HR SOLUTIONS LLP</t>
  </si>
  <si>
    <t>0000282809</t>
  </si>
  <si>
    <t>MARVEL, JOHN DR</t>
  </si>
  <si>
    <t>0000282810</t>
  </si>
  <si>
    <t>USDA/AMS COTTON &amp; TOBACCO PROG</t>
  </si>
  <si>
    <t>0000282811</t>
  </si>
  <si>
    <t>CENTRAL FIRE PROTECTION COMPANY INC</t>
  </si>
  <si>
    <t>0000282812</t>
  </si>
  <si>
    <t>REPORTER PUBLISHING COMPANY</t>
  </si>
  <si>
    <t>0000282813</t>
  </si>
  <si>
    <t>0000282814</t>
  </si>
  <si>
    <t>DPCAC LLC</t>
  </si>
  <si>
    <t>0000282815</t>
  </si>
  <si>
    <t>GRANDVIEW VOLUNTEER FIRE DEPARTMENT</t>
  </si>
  <si>
    <t>0000282816</t>
  </si>
  <si>
    <t>WHITINGTON HOUSE &amp; SERVICES</t>
  </si>
  <si>
    <t>0000282817</t>
  </si>
  <si>
    <t>FAVOR, CRAIG M</t>
  </si>
  <si>
    <t>0000282818</t>
  </si>
  <si>
    <t>MCCARTER, DAVID W</t>
  </si>
  <si>
    <t>0000282819</t>
  </si>
  <si>
    <t>MOORE, KATHERINE L</t>
  </si>
  <si>
    <t>0000282821</t>
  </si>
  <si>
    <t>PINAMONTI, VALERIE L</t>
  </si>
  <si>
    <t>0000282823</t>
  </si>
  <si>
    <t>STAPLETON TOWING LLC</t>
  </si>
  <si>
    <t>0000282824</t>
  </si>
  <si>
    <t>JP &amp; A HOLDINGS LLC</t>
  </si>
  <si>
    <t>0000282825</t>
  </si>
  <si>
    <t>TEXAR FEDERAL CREDIT UNION</t>
  </si>
  <si>
    <t>0000282826</t>
  </si>
  <si>
    <t>LONGVIEW MECHANICAL CONTRACTOR</t>
  </si>
  <si>
    <t>0000282827</t>
  </si>
  <si>
    <t>MCKAIG CHEVROLET</t>
  </si>
  <si>
    <t>0000282828</t>
  </si>
  <si>
    <t>CHRISTUS HEALTH AR-LA-TX</t>
  </si>
  <si>
    <t>0000282829</t>
  </si>
  <si>
    <t>LAKEVIEW FUNERAL HOME</t>
  </si>
  <si>
    <t>0000282830</t>
  </si>
  <si>
    <t>KRAWIETZ WELDING</t>
  </si>
  <si>
    <t>0000282831</t>
  </si>
  <si>
    <t>JETS INC</t>
  </si>
  <si>
    <t>0000282832</t>
  </si>
  <si>
    <t>KOWALSKI, PATRICK M</t>
  </si>
  <si>
    <t>0000282833</t>
  </si>
  <si>
    <t>GEHRLICHER SOLAR AMERICA CORPORATION</t>
  </si>
  <si>
    <t>0000282834</t>
  </si>
  <si>
    <t>MAT-J LLC</t>
  </si>
  <si>
    <t>0000282835</t>
  </si>
  <si>
    <t>TURTLE PLASTICS COMPANY</t>
  </si>
  <si>
    <t>0000282836</t>
  </si>
  <si>
    <t>0000282837</t>
  </si>
  <si>
    <t>JUNG, JAESUNG</t>
  </si>
  <si>
    <t>0000282838</t>
  </si>
  <si>
    <t>AMERISAFE CONSULTING &amp; SAFETY SERVICES</t>
  </si>
  <si>
    <t>0000282839</t>
  </si>
  <si>
    <t>HARDIN, GREGORY L</t>
  </si>
  <si>
    <t>0000282840</t>
  </si>
  <si>
    <t>0000282841</t>
  </si>
  <si>
    <t>RUIZ UPHOLSTERY</t>
  </si>
  <si>
    <t>0000282842</t>
  </si>
  <si>
    <t>0000282843</t>
  </si>
  <si>
    <t>VELTRE FABRICATION SERVCIES LLC</t>
  </si>
  <si>
    <t>0000282844</t>
  </si>
  <si>
    <t>0000282845</t>
  </si>
  <si>
    <t>0000282847</t>
  </si>
  <si>
    <t>BARKLEY, DOUGLAS M</t>
  </si>
  <si>
    <t>0000282848</t>
  </si>
  <si>
    <t>0000282849</t>
  </si>
  <si>
    <t>REDHAWK GLOBAL LLC</t>
  </si>
  <si>
    <t>0000282850</t>
  </si>
  <si>
    <t>0000282851</t>
  </si>
  <si>
    <t>0000282852</t>
  </si>
  <si>
    <t>0000282853</t>
  </si>
  <si>
    <t>MAYNE CONSTRUCTION</t>
  </si>
  <si>
    <t>0000282854</t>
  </si>
  <si>
    <t>UNITED STATES LIFE INSURANCE COMPANY</t>
  </si>
  <si>
    <t>0000282856</t>
  </si>
  <si>
    <t>VINCI, DANIEL A</t>
  </si>
  <si>
    <t>0000282858</t>
  </si>
  <si>
    <t>ALPHA W/S - EAGLE AUTO GLASS</t>
  </si>
  <si>
    <t>0000282859</t>
  </si>
  <si>
    <t>KINEXUS</t>
  </si>
  <si>
    <t>0000282860</t>
  </si>
  <si>
    <t>SOUTHWEST MICHIGAN PARTNERS</t>
  </si>
  <si>
    <t>0000282861</t>
  </si>
  <si>
    <t>MAL ENTERPRISES INC</t>
  </si>
  <si>
    <t>0000282862</t>
  </si>
  <si>
    <t>RUBY-MOSS, CHRISTY</t>
  </si>
  <si>
    <t>0000282863</t>
  </si>
  <si>
    <t>SAGE, TRICIA L OR MIKE</t>
  </si>
  <si>
    <t>0000282864</t>
  </si>
  <si>
    <t>WARREN SHANE HOMES</t>
  </si>
  <si>
    <t>0000282865</t>
  </si>
  <si>
    <t>0000282866</t>
  </si>
  <si>
    <t>KERLIN, KAREN</t>
  </si>
  <si>
    <t>0000282867</t>
  </si>
  <si>
    <t>BHA ALTAIR LLC</t>
  </si>
  <si>
    <t>0000282868</t>
  </si>
  <si>
    <t>TUG VALLEY RECOVERY SHELTER</t>
  </si>
  <si>
    <t>0000282869</t>
  </si>
  <si>
    <t>0000282870</t>
  </si>
  <si>
    <t>ALTAIR FILTER TECHNOLOGY INC</t>
  </si>
  <si>
    <t>0000282871</t>
  </si>
  <si>
    <t>ALTAIR UK LTD</t>
  </si>
  <si>
    <t>0000282872</t>
  </si>
  <si>
    <t>UNDERWOOD, FRANKIE B</t>
  </si>
  <si>
    <t>0000282873</t>
  </si>
  <si>
    <t>MCALESTER MECHANICAL LLC</t>
  </si>
  <si>
    <t>0000282874</t>
  </si>
  <si>
    <t>WYLIE BAPTIST CHURCH</t>
  </si>
  <si>
    <t>0000282875</t>
  </si>
  <si>
    <t>PACTIV LLC</t>
  </si>
  <si>
    <t>0000282876</t>
  </si>
  <si>
    <t>0000282877</t>
  </si>
  <si>
    <t>VERISMIC SOFTWARE INC</t>
  </si>
  <si>
    <t>0000282878</t>
  </si>
  <si>
    <t>BRAUMS INC</t>
  </si>
  <si>
    <t>0000282879</t>
  </si>
  <si>
    <t>STAMFORD ISD</t>
  </si>
  <si>
    <t>0000282880</t>
  </si>
  <si>
    <t>ALLIANCE PROPANE &amp; PETRO INC</t>
  </si>
  <si>
    <t>0000282881</t>
  </si>
  <si>
    <t>MAD METAL WELDING &amp; FABRICATION LLC</t>
  </si>
  <si>
    <t>0000282882</t>
  </si>
  <si>
    <t>WOMEN CORPORATE DIRECTORS</t>
  </si>
  <si>
    <t>0000282883</t>
  </si>
  <si>
    <t>TED LEWIS MUSEUM OF CIRCLEVILLE</t>
  </si>
  <si>
    <t>&amp; PICKAWAY COUNTY OHIO INC</t>
  </si>
  <si>
    <t>0000282884</t>
  </si>
  <si>
    <t>HERRON, JENNIFER</t>
  </si>
  <si>
    <t>0000282885</t>
  </si>
  <si>
    <t>EARLY INVESTMENTS LLC</t>
  </si>
  <si>
    <t>0000282886</t>
  </si>
  <si>
    <t>DYNAGRID LLC</t>
  </si>
  <si>
    <t>0000282887</t>
  </si>
  <si>
    <t>LUEDECKE, JOHN</t>
  </si>
  <si>
    <t>0000282888</t>
  </si>
  <si>
    <t>HARTMAN, DAVID &amp; MARY</t>
  </si>
  <si>
    <t>0000282889</t>
  </si>
  <si>
    <t>LANTZ, GREG &amp; CHERI</t>
  </si>
  <si>
    <t>0000282890</t>
  </si>
  <si>
    <t>KEOUN, LARKIN C</t>
  </si>
  <si>
    <t>0000282891</t>
  </si>
  <si>
    <t>HOLLERBACH, JOHN G</t>
  </si>
  <si>
    <t>0000282892</t>
  </si>
  <si>
    <t>GENTRY, JANELLE M</t>
  </si>
  <si>
    <t>0000282893</t>
  </si>
  <si>
    <t>DENNING, SCOTT E</t>
  </si>
  <si>
    <t>0000282894</t>
  </si>
  <si>
    <t>COVINGTON MANOR FARMS COMMUNITY</t>
  </si>
  <si>
    <t>0000282895</t>
  </si>
  <si>
    <t>BINGHAM GREENBAUM DOLL LLP</t>
  </si>
  <si>
    <t>0000282896</t>
  </si>
  <si>
    <t>DEVILS HOLLOW CORPORATION</t>
  </si>
  <si>
    <t>0000282897</t>
  </si>
  <si>
    <t>GARWOOD, CLOTENE</t>
  </si>
  <si>
    <t>0000282898</t>
  </si>
  <si>
    <t>T &amp; D FARMS INC</t>
  </si>
  <si>
    <t>0000282899</t>
  </si>
  <si>
    <t>BARKER, RANDALL L</t>
  </si>
  <si>
    <t>0000282910</t>
  </si>
  <si>
    <t>SCHILDGEN, THOMAS J</t>
  </si>
  <si>
    <t>0000282911</t>
  </si>
  <si>
    <t>ESTATE OF JOHNNIE L REEVES</t>
  </si>
  <si>
    <t>0000282912</t>
  </si>
  <si>
    <t>GREAT PLAINS ENERGY SERVICES INC</t>
  </si>
  <si>
    <t>0000282913</t>
  </si>
  <si>
    <t>INTEGRITY ENGINEERING</t>
  </si>
  <si>
    <t>0000282916</t>
  </si>
  <si>
    <t>B&amp;H CONSTRUCTION LLC</t>
  </si>
  <si>
    <t>0000282917</t>
  </si>
  <si>
    <t>STASTYSHYN, AARON N</t>
  </si>
  <si>
    <t>0000282918</t>
  </si>
  <si>
    <t>EARLIWINE, HAROLD F</t>
  </si>
  <si>
    <t>0000282919</t>
  </si>
  <si>
    <t>ROGERS, JIMMY</t>
  </si>
  <si>
    <t>0000282920</t>
  </si>
  <si>
    <t>REMBERT, LOIS F</t>
  </si>
  <si>
    <t>0000282921</t>
  </si>
  <si>
    <t>LUCAS, JULIE T</t>
  </si>
  <si>
    <t>0000282922</t>
  </si>
  <si>
    <t>FULTON, IRAS M</t>
  </si>
  <si>
    <t>0000282923</t>
  </si>
  <si>
    <t>CARRILLO, TRACEY R</t>
  </si>
  <si>
    <t>0000282924</t>
  </si>
  <si>
    <t>CUNNINGHAM, KAREN</t>
  </si>
  <si>
    <t>0000282925</t>
  </si>
  <si>
    <t>GARL, CHERYL</t>
  </si>
  <si>
    <t>0000282926</t>
  </si>
  <si>
    <t>LIDDLE, CATHY D</t>
  </si>
  <si>
    <t>0000282927</t>
  </si>
  <si>
    <t>CHATMAN, BONNIE</t>
  </si>
  <si>
    <t>0000282929</t>
  </si>
  <si>
    <t>ROBINSON, MONIQUE D</t>
  </si>
  <si>
    <t>0000282930</t>
  </si>
  <si>
    <t>ILLINOIS POWER MARKETING COMPANY</t>
  </si>
  <si>
    <t>0000282931</t>
  </si>
  <si>
    <t>CASEBOLT, GENEVA H</t>
  </si>
  <si>
    <t>0000282932</t>
  </si>
  <si>
    <t>WHARTON, DIANA J</t>
  </si>
  <si>
    <t>0000282933</t>
  </si>
  <si>
    <t>FORBES, LUANN D</t>
  </si>
  <si>
    <t>0000282934</t>
  </si>
  <si>
    <t>EROW, PENNY L</t>
  </si>
  <si>
    <t>0000282935</t>
  </si>
  <si>
    <t>SPIGELMIRE, RICK L</t>
  </si>
  <si>
    <t>0000282936</t>
  </si>
  <si>
    <t>ELLIOTT, JESSICA D</t>
  </si>
  <si>
    <t>0000282937</t>
  </si>
  <si>
    <t>DUBER, STACEY L</t>
  </si>
  <si>
    <t>0000282938</t>
  </si>
  <si>
    <t>HARLESS, VADA D</t>
  </si>
  <si>
    <t>0000282939</t>
  </si>
  <si>
    <t>LANGSTON, APRIL M</t>
  </si>
  <si>
    <t>0000282940</t>
  </si>
  <si>
    <t>GIBAS, ERIN M</t>
  </si>
  <si>
    <t>0000282941</t>
  </si>
  <si>
    <t>SIMMANS, CARL</t>
  </si>
  <si>
    <t>0000282942</t>
  </si>
  <si>
    <t>SHAFER, JEAN L</t>
  </si>
  <si>
    <t>0000282943</t>
  </si>
  <si>
    <t>CONDE, JAMES P</t>
  </si>
  <si>
    <t>0000282944</t>
  </si>
  <si>
    <t>BAILEY, BERNARD</t>
  </si>
  <si>
    <t>0000282945</t>
  </si>
  <si>
    <t>MOFFETT, WILMA</t>
  </si>
  <si>
    <t>0000282946</t>
  </si>
  <si>
    <t>MIKKILINENI, R P</t>
  </si>
  <si>
    <t>0000282947</t>
  </si>
  <si>
    <t>SMALLWOOD, STEVE</t>
  </si>
  <si>
    <t>0000282948</t>
  </si>
  <si>
    <t>MAY, MARILYN K</t>
  </si>
  <si>
    <t>0000282949</t>
  </si>
  <si>
    <t>HARTRUM, SARAH S</t>
  </si>
  <si>
    <t>0000282950</t>
  </si>
  <si>
    <t>ROSSITER, HERMAN</t>
  </si>
  <si>
    <t>0000282951</t>
  </si>
  <si>
    <t>PETTIT, MELVIN</t>
  </si>
  <si>
    <t>0000282952</t>
  </si>
  <si>
    <t>RATLIFF, SCOTT</t>
  </si>
  <si>
    <t>0000282953</t>
  </si>
  <si>
    <t>BROCK, DEBBIE</t>
  </si>
  <si>
    <t>0000282954</t>
  </si>
  <si>
    <t>KENDER, BARBARA</t>
  </si>
  <si>
    <t>0000282955</t>
  </si>
  <si>
    <t>MUNTZ, ROBERT</t>
  </si>
  <si>
    <t>0000282956</t>
  </si>
  <si>
    <t>BARTLEY, PAIGE</t>
  </si>
  <si>
    <t>0000282957</t>
  </si>
  <si>
    <t>0000282958</t>
  </si>
  <si>
    <t>ROWLAND, NEVA</t>
  </si>
  <si>
    <t>0000282959</t>
  </si>
  <si>
    <t>FUGATE, WANDA</t>
  </si>
  <si>
    <t>0000282960</t>
  </si>
  <si>
    <t>EARL, JONATHAN</t>
  </si>
  <si>
    <t>0000282961</t>
  </si>
  <si>
    <t>MARKS HANDYMAN SERVICE</t>
  </si>
  <si>
    <t>0000282962</t>
  </si>
  <si>
    <t>HANSHAW, JEREMY</t>
  </si>
  <si>
    <t>0000282963</t>
  </si>
  <si>
    <t>MAJHER, JOHN T</t>
  </si>
  <si>
    <t>0000282964</t>
  </si>
  <si>
    <t>JONES, RAY</t>
  </si>
  <si>
    <t>0000282965</t>
  </si>
  <si>
    <t>SISLER, STEPHEN</t>
  </si>
  <si>
    <t>0000282966</t>
  </si>
  <si>
    <t>CARTMELL, STEVE</t>
  </si>
  <si>
    <t>0000282967</t>
  </si>
  <si>
    <t>SPOLDARIC, JONATHON</t>
  </si>
  <si>
    <t>0000282968</t>
  </si>
  <si>
    <t>HARRIS, KERSTEN</t>
  </si>
  <si>
    <t>0000282969</t>
  </si>
  <si>
    <t>BLAKE, BOYD</t>
  </si>
  <si>
    <t>0000282970</t>
  </si>
  <si>
    <t>MOORE ELECTRIC INC</t>
  </si>
  <si>
    <t>0000282972</t>
  </si>
  <si>
    <t>KIPFER, SCOTT</t>
  </si>
  <si>
    <t>0000282973</t>
  </si>
  <si>
    <t>RESOLUTION APPAREL &amp; PRINTING COMPANY</t>
  </si>
  <si>
    <t>0000282974</t>
  </si>
  <si>
    <t>HARTER LAND SERVICES INC</t>
  </si>
  <si>
    <t>0000282975</t>
  </si>
  <si>
    <t>MEYER, LEO E</t>
  </si>
  <si>
    <t>0000282976</t>
  </si>
  <si>
    <t>FOY MOTORS</t>
  </si>
  <si>
    <t>0000282977</t>
  </si>
  <si>
    <t>ALPHA MARKETING</t>
  </si>
  <si>
    <t>0000282978</t>
  </si>
  <si>
    <t>ESTATE OF TIMOTHY A KERLIN II</t>
  </si>
  <si>
    <t>0000282979</t>
  </si>
  <si>
    <t>CHRISTOPHER SEALS &amp; ASSOCIATES</t>
  </si>
  <si>
    <t>0000282980</t>
  </si>
  <si>
    <t>WV FENCE &amp; GATES</t>
  </si>
  <si>
    <t>0000282981</t>
  </si>
  <si>
    <t>AMC LLC</t>
  </si>
  <si>
    <t>0000282982</t>
  </si>
  <si>
    <t>DOWDY, ROGER JOE</t>
  </si>
  <si>
    <t>0000282983</t>
  </si>
  <si>
    <t>HERRING INAUGURAL</t>
  </si>
  <si>
    <t>0000282984</t>
  </si>
  <si>
    <t>RALPH NORTHAM INAUGURAL COMMITTEE</t>
  </si>
  <si>
    <t>0000282986</t>
  </si>
  <si>
    <t>COOPER, RHETT</t>
  </si>
  <si>
    <t>0000282987</t>
  </si>
  <si>
    <t>LAN COMMUNICATIONS</t>
  </si>
  <si>
    <t>0000282988</t>
  </si>
  <si>
    <t>JD KING</t>
  </si>
  <si>
    <t>0000282989</t>
  </si>
  <si>
    <t>SECURE DATA MANAGEMENT</t>
  </si>
  <si>
    <t>0000282990</t>
  </si>
  <si>
    <t>MEDLEY, ELIZABETH</t>
  </si>
  <si>
    <t>0000282991</t>
  </si>
  <si>
    <t>EDWARDS, JAMIE A</t>
  </si>
  <si>
    <t>0000282992</t>
  </si>
  <si>
    <t>NESCHWANDER, JOHN</t>
  </si>
  <si>
    <t>0000282993</t>
  </si>
  <si>
    <t>DUNCAN, JOE SR</t>
  </si>
  <si>
    <t>0000282994</t>
  </si>
  <si>
    <t>PULSE220</t>
  </si>
  <si>
    <t>0000282995</t>
  </si>
  <si>
    <t>BDJ PROPERTIES LLC</t>
  </si>
  <si>
    <t>0000282996</t>
  </si>
  <si>
    <t>WITMER, LESTER</t>
  </si>
  <si>
    <t>0000282997</t>
  </si>
  <si>
    <t>RUTLEDGE CONSTRUCTION LLC</t>
  </si>
  <si>
    <t>0000282998</t>
  </si>
  <si>
    <t>PORTER TOWNSHIP</t>
  </si>
  <si>
    <t>0000282999</t>
  </si>
  <si>
    <t>ADVENTURE SIGNS</t>
  </si>
  <si>
    <t>0000283000</t>
  </si>
  <si>
    <t>GROUP MANAGEMENT SERVICES INC</t>
  </si>
  <si>
    <t>0000283001</t>
  </si>
  <si>
    <t>SULZER PUMPS SOLUTIONS INC</t>
  </si>
  <si>
    <t>0000283004</t>
  </si>
  <si>
    <t>JACKSON, SAVANNAH L</t>
  </si>
  <si>
    <t>0000283006</t>
  </si>
  <si>
    <t>LONES, KEVIN W</t>
  </si>
  <si>
    <t>0000283007</t>
  </si>
  <si>
    <t>MAINS, DANIEL E</t>
  </si>
  <si>
    <t>0000283009</t>
  </si>
  <si>
    <t>RENCHECK, MICHAEL J</t>
  </si>
  <si>
    <t>0000283011</t>
  </si>
  <si>
    <t>MCT TRANSPORTATION LLC</t>
  </si>
  <si>
    <t>0000283012</t>
  </si>
  <si>
    <t>FAIRCHILD, JAMES</t>
  </si>
  <si>
    <t>0000283013</t>
  </si>
  <si>
    <t>JACKSON, KEVIN</t>
  </si>
  <si>
    <t>0000283014</t>
  </si>
  <si>
    <t>VIDMAR/STANLEY STORAGE &amp; WORKSPACE SYS</t>
  </si>
  <si>
    <t>0000283015</t>
  </si>
  <si>
    <t>ERICKSEN, CHARLES E</t>
  </si>
  <si>
    <t>0000283016</t>
  </si>
  <si>
    <t>BUEHLER, DAVID JAY</t>
  </si>
  <si>
    <t>0000283017</t>
  </si>
  <si>
    <t>RINGLE, BRIAN &amp; KINDRA</t>
  </si>
  <si>
    <t>0000283018</t>
  </si>
  <si>
    <t>FRISCH, RONALD &amp; PATTY</t>
  </si>
  <si>
    <t>0000283019</t>
  </si>
  <si>
    <t>PHILLIPI, JAMES E SR OR MARTHA D</t>
  </si>
  <si>
    <t>0000283021</t>
  </si>
  <si>
    <t>CONSOL MINING COMPANY</t>
  </si>
  <si>
    <t>0000283022</t>
  </si>
  <si>
    <t>CROUCH, LEONARD A</t>
  </si>
  <si>
    <t>0000283023</t>
  </si>
  <si>
    <t>CARTER, JANET</t>
  </si>
  <si>
    <t>0000283024</t>
  </si>
  <si>
    <t>ONTIC HOUSTON</t>
  </si>
  <si>
    <t>0000283025</t>
  </si>
  <si>
    <t>BAMBU ENERGY</t>
  </si>
  <si>
    <t>0000283026</t>
  </si>
  <si>
    <t>ST MATTHIAS CATHOLIC CHURCH</t>
  </si>
  <si>
    <t>0000283027</t>
  </si>
  <si>
    <t>IWM CONSULTING GROUP</t>
  </si>
  <si>
    <t>0000283030</t>
  </si>
  <si>
    <t>0000283031</t>
  </si>
  <si>
    <t>VALENCE ELECTRICAL TRAINING SERVICES LLC</t>
  </si>
  <si>
    <t>0000283032</t>
  </si>
  <si>
    <t>PIN MAN</t>
  </si>
  <si>
    <t>0000283033</t>
  </si>
  <si>
    <t>TEXAS CABLE ASSOCIATION</t>
  </si>
  <si>
    <t>0000283034</t>
  </si>
  <si>
    <t>0000283035</t>
  </si>
  <si>
    <t>BERRYMAN PROPERTIES LTD</t>
  </si>
  <si>
    <t>0000283036</t>
  </si>
  <si>
    <t>0000283037</t>
  </si>
  <si>
    <t>LARRY MEADOWS BODY SHOP LLC</t>
  </si>
  <si>
    <t>0000283038</t>
  </si>
  <si>
    <t>DELAGARZA, DAVID</t>
  </si>
  <si>
    <t>0000283039</t>
  </si>
  <si>
    <t>HAMLAR-CURTIS FUNERAL HOME</t>
  </si>
  <si>
    <t>0000283040</t>
  </si>
  <si>
    <t>DINGLEDINE, STEVEN</t>
  </si>
  <si>
    <t>0000283041</t>
  </si>
  <si>
    <t>CRIST, RICHARD</t>
  </si>
  <si>
    <t>0000283042</t>
  </si>
  <si>
    <t>DAUGHERTY, RONALD</t>
  </si>
  <si>
    <t>0000283043</t>
  </si>
  <si>
    <t>ESTATE OF K J DENICK</t>
  </si>
  <si>
    <t>0000283044</t>
  </si>
  <si>
    <t>R C METAL WORX LLC</t>
  </si>
  <si>
    <t>0000283045</t>
  </si>
  <si>
    <t>PUGH, AGNES M</t>
  </si>
  <si>
    <t>0000283046</t>
  </si>
  <si>
    <t>0000283047</t>
  </si>
  <si>
    <t>JONES WELDING COMPANY INC</t>
  </si>
  <si>
    <t>0000283048</t>
  </si>
  <si>
    <t>KEATON, BONITA</t>
  </si>
  <si>
    <t>0000283049</t>
  </si>
  <si>
    <t>WATTS, BARON</t>
  </si>
  <si>
    <t>0000283050</t>
  </si>
  <si>
    <t>STANFORD, DAVE</t>
  </si>
  <si>
    <t>0000283051</t>
  </si>
  <si>
    <t>PATRICK, AILEEN</t>
  </si>
  <si>
    <t>0000283052</t>
  </si>
  <si>
    <t>MOYA, SIMON JR</t>
  </si>
  <si>
    <t>0000283053</t>
  </si>
  <si>
    <t>BUSSEY, WILLIE G</t>
  </si>
  <si>
    <t>0000283054</t>
  </si>
  <si>
    <t>MCQUAIG &amp; ASSOCIATES LLC</t>
  </si>
  <si>
    <t>0000283055</t>
  </si>
  <si>
    <t>0000283056</t>
  </si>
  <si>
    <t>HUNT, DONALD</t>
  </si>
  <si>
    <t>0000283057</t>
  </si>
  <si>
    <t>BOWENS, JAMES</t>
  </si>
  <si>
    <t>0000283058</t>
  </si>
  <si>
    <t>BOWENS, DOTTIE M</t>
  </si>
  <si>
    <t>0000283059</t>
  </si>
  <si>
    <t>ESTATE OF RUSSELL K FEDONICK</t>
  </si>
  <si>
    <t>0000283060</t>
  </si>
  <si>
    <t>DAVIS, CYNTHIA A</t>
  </si>
  <si>
    <t>0000283062</t>
  </si>
  <si>
    <t>SOLAR ADVOCATE DEVELOPMENT LLC</t>
  </si>
  <si>
    <t>0000283063</t>
  </si>
  <si>
    <t>BRUCEVILLE METHODIST CHURCH</t>
  </si>
  <si>
    <t>0000283064</t>
  </si>
  <si>
    <t>MTS PRODUCTS</t>
  </si>
  <si>
    <t>0000283065</t>
  </si>
  <si>
    <t>ESTATE OF THOMAS B DAY</t>
  </si>
  <si>
    <t>0000283066</t>
  </si>
  <si>
    <t>PENNINGTONS AUTO SUPPLY</t>
  </si>
  <si>
    <t>0000283067</t>
  </si>
  <si>
    <t>RIDGE LINE INC</t>
  </si>
  <si>
    <t>0000283068</t>
  </si>
  <si>
    <t>ALCALA, JOSHUA A</t>
  </si>
  <si>
    <t>0000283069</t>
  </si>
  <si>
    <t>FIRESTONE, H RICHARD</t>
  </si>
  <si>
    <t>0000283071</t>
  </si>
  <si>
    <t>CLEM, CHESTER</t>
  </si>
  <si>
    <t>0000283072</t>
  </si>
  <si>
    <t>GREATWIDE DALLAS MAVIS LLC</t>
  </si>
  <si>
    <t>0000283073</t>
  </si>
  <si>
    <t>BOWLING HARLEY</t>
  </si>
  <si>
    <t>0000283074</t>
  </si>
  <si>
    <t>D &amp; B MARKETING TAMPA</t>
  </si>
  <si>
    <t>0000283075</t>
  </si>
  <si>
    <t>TRI STATE TRAILER RENTALS LLC</t>
  </si>
  <si>
    <t>0000283078</t>
  </si>
  <si>
    <t>TURNER, JOSHUA R</t>
  </si>
  <si>
    <t>0000283079</t>
  </si>
  <si>
    <t>STAFFORD, JONATHAN B</t>
  </si>
  <si>
    <t>0000283081</t>
  </si>
  <si>
    <t>KISNER, BRANDON S</t>
  </si>
  <si>
    <t>0000283082</t>
  </si>
  <si>
    <t>HATCH, KEVIN A</t>
  </si>
  <si>
    <t>0000283083</t>
  </si>
  <si>
    <t>GRIFFIN, JORDAN T</t>
  </si>
  <si>
    <t>0000283084</t>
  </si>
  <si>
    <t>GOING, DAVID L</t>
  </si>
  <si>
    <t>0000283086</t>
  </si>
  <si>
    <t>DAGUE, DIANNA K</t>
  </si>
  <si>
    <t>0000283088</t>
  </si>
  <si>
    <t>COON, WESLEY W</t>
  </si>
  <si>
    <t>0000283089</t>
  </si>
  <si>
    <t>CARTER, TEVIN J</t>
  </si>
  <si>
    <t>0000283090</t>
  </si>
  <si>
    <t>ALSTON, ANTONIO L</t>
  </si>
  <si>
    <t>0000283091</t>
  </si>
  <si>
    <t>SMITH, CRAIG S</t>
  </si>
  <si>
    <t>0000283092</t>
  </si>
  <si>
    <t>CALHOUN, AMANDA</t>
  </si>
  <si>
    <t>0000283093</t>
  </si>
  <si>
    <t>SCHMIT, NICK</t>
  </si>
  <si>
    <t>0000283094</t>
  </si>
  <si>
    <t>JENNINGS, JO ANN</t>
  </si>
  <si>
    <t>0000283095</t>
  </si>
  <si>
    <t>STANISOVSKI, BLAGOJ</t>
  </si>
  <si>
    <t>0000283096</t>
  </si>
  <si>
    <t>0000283097</t>
  </si>
  <si>
    <t>0000283098</t>
  </si>
  <si>
    <t>0000283099</t>
  </si>
  <si>
    <t>0000283100</t>
  </si>
  <si>
    <t>0000283101</t>
  </si>
  <si>
    <t>0000283102</t>
  </si>
  <si>
    <t>WESTWOOD PROFESSIONAL SERVICES INC</t>
  </si>
  <si>
    <t>0000283103</t>
  </si>
  <si>
    <t>WK MERRIMAN INC</t>
  </si>
  <si>
    <t>0000283104</t>
  </si>
  <si>
    <t>0000283105</t>
  </si>
  <si>
    <t>0000283106</t>
  </si>
  <si>
    <t>0000283108</t>
  </si>
  <si>
    <t>PROFESSIONAL TOWER SERVICES LLC</t>
  </si>
  <si>
    <t>0000283109</t>
  </si>
  <si>
    <t>RED CLAY CONSULTING INC</t>
  </si>
  <si>
    <t>0000283110</t>
  </si>
  <si>
    <t>ALLIEDBARTON SECURITY SERVICES LLC</t>
  </si>
  <si>
    <t>0000283111</t>
  </si>
  <si>
    <t>0000283112</t>
  </si>
  <si>
    <t>0000283113</t>
  </si>
  <si>
    <t>0000283114</t>
  </si>
  <si>
    <t>BRIDGE SALES GROUP</t>
  </si>
  <si>
    <t>0000283115</t>
  </si>
  <si>
    <t>0000283116</t>
  </si>
  <si>
    <t>CONTINENTAL CONSULTING ENGINEERS INC</t>
  </si>
  <si>
    <t>0000283117</t>
  </si>
  <si>
    <t>KONA ENERGY</t>
  </si>
  <si>
    <t>0000283118</t>
  </si>
  <si>
    <t>DENICK, RALPH R</t>
  </si>
  <si>
    <t>0000283119</t>
  </si>
  <si>
    <t>0000283120</t>
  </si>
  <si>
    <t>0000283121</t>
  </si>
  <si>
    <t>0000283122</t>
  </si>
  <si>
    <t>FRANCE, BILL</t>
  </si>
  <si>
    <t>0000283123</t>
  </si>
  <si>
    <t>JOMARWIL</t>
  </si>
  <si>
    <t>0000283124</t>
  </si>
  <si>
    <t>HARSHEY, ROBERT</t>
  </si>
  <si>
    <t>0000283125</t>
  </si>
  <si>
    <t>COTTRELL, AARON</t>
  </si>
  <si>
    <t>0000283126</t>
  </si>
  <si>
    <t>KAMER, CHRISTOPHER</t>
  </si>
  <si>
    <t>0000283127</t>
  </si>
  <si>
    <t>DE ELECTRIC OF OHIO</t>
  </si>
  <si>
    <t>0000283129</t>
  </si>
  <si>
    <t>LANDRY, LUKE N</t>
  </si>
  <si>
    <t>0000283130</t>
  </si>
  <si>
    <t>VANDERBRINK, STEVEN E</t>
  </si>
  <si>
    <t>0000283131</t>
  </si>
  <si>
    <t>HINSON, CLYDE H</t>
  </si>
  <si>
    <t>0000283132</t>
  </si>
  <si>
    <t>TRICITIES SOUTHWEST VIRGINIA</t>
  </si>
  <si>
    <t>0000283133</t>
  </si>
  <si>
    <t>MIDWEST FASTENER CORPORATION</t>
  </si>
  <si>
    <t>0000283134</t>
  </si>
  <si>
    <t>0000283135</t>
  </si>
  <si>
    <t>AFFORDABLE GAS &amp; ELECTRIC COMPANY LLC</t>
  </si>
  <si>
    <t>0000283136</t>
  </si>
  <si>
    <t>LEAGUE OF NEBRASKA MUNICIPALITIES</t>
  </si>
  <si>
    <t>0000283137</t>
  </si>
  <si>
    <t>POWER ONE CORPORATION</t>
  </si>
  <si>
    <t>0000283138</t>
  </si>
  <si>
    <t>TULSA HONE &amp; GRIND</t>
  </si>
  <si>
    <t>0000283139</t>
  </si>
  <si>
    <t>ASSOCIATION OF CLEAN WATER ADMINISTRATOR</t>
  </si>
  <si>
    <t>0000283140</t>
  </si>
  <si>
    <t>PRIMARY ELECTRICAL SERVICES</t>
  </si>
  <si>
    <t>0000283143</t>
  </si>
  <si>
    <t>EMPIRE SCBA &amp; SUPPLIES INC</t>
  </si>
  <si>
    <t>0000283144</t>
  </si>
  <si>
    <t>ARCHER, MARJORIE &amp; GILBERT JR</t>
  </si>
  <si>
    <t>0000283145</t>
  </si>
  <si>
    <t>ROBINSON, GEORGE E</t>
  </si>
  <si>
    <t>0000283146</t>
  </si>
  <si>
    <t>HIXO, DUSTIN</t>
  </si>
  <si>
    <t>0000283147</t>
  </si>
  <si>
    <t>NRV REGIONAL WATER AUTHORITY</t>
  </si>
  <si>
    <t>0000283148</t>
  </si>
  <si>
    <t>DILLAHUNTY, LEO A</t>
  </si>
  <si>
    <t>0000283149</t>
  </si>
  <si>
    <t>ERTEL, ROSELLA T</t>
  </si>
  <si>
    <t>0000283150</t>
  </si>
  <si>
    <t>ROBINSON, SARA J</t>
  </si>
  <si>
    <t>0000283151</t>
  </si>
  <si>
    <t>UNITED, RYAN M</t>
  </si>
  <si>
    <t>0000283152</t>
  </si>
  <si>
    <t>DELEON, SARAH</t>
  </si>
  <si>
    <t>0000283153</t>
  </si>
  <si>
    <t>ALDRICH, DAVID</t>
  </si>
  <si>
    <t>0000283154</t>
  </si>
  <si>
    <t>TIEMAN, ELWOOD M</t>
  </si>
  <si>
    <t>0000283155</t>
  </si>
  <si>
    <t>MEDIANO, EDDIE</t>
  </si>
  <si>
    <t>0000283156</t>
  </si>
  <si>
    <t>DOENGES FAMILY OF AUTOS</t>
  </si>
  <si>
    <t>0000283157</t>
  </si>
  <si>
    <t>ARMBUSTER, PAMELA L</t>
  </si>
  <si>
    <t>0000283158</t>
  </si>
  <si>
    <t>BUSH, KENNETH D</t>
  </si>
  <si>
    <t>0000283159</t>
  </si>
  <si>
    <t>CLARKE, JOHN B</t>
  </si>
  <si>
    <t>0000283160</t>
  </si>
  <si>
    <t>EHLER, JOHN EDWARD</t>
  </si>
  <si>
    <t>0000283161</t>
  </si>
  <si>
    <t>GRAHAM, MATTHEW</t>
  </si>
  <si>
    <t>0000283162</t>
  </si>
  <si>
    <t>JENKINS, DOUGLAS E</t>
  </si>
  <si>
    <t>0000283163</t>
  </si>
  <si>
    <t>KLINEDORF, DAVID</t>
  </si>
  <si>
    <t>0000283164</t>
  </si>
  <si>
    <t>KLINEDORF, JOHN R</t>
  </si>
  <si>
    <t>0000283165</t>
  </si>
  <si>
    <t>MILLER, JAY K</t>
  </si>
  <si>
    <t>0000283166</t>
  </si>
  <si>
    <t>RODRIQUEZ, CASSANDRA &amp; AGAPITO</t>
  </si>
  <si>
    <t>0000283167</t>
  </si>
  <si>
    <t>SCHURING, JERRY</t>
  </si>
  <si>
    <t>0000283168</t>
  </si>
  <si>
    <t>TIEMAN, KENNETH M</t>
  </si>
  <si>
    <t>0000283169</t>
  </si>
  <si>
    <t>WAGNER, SCOTT A</t>
  </si>
  <si>
    <t>0000283170</t>
  </si>
  <si>
    <t>0000283172</t>
  </si>
  <si>
    <t>KRISTOPHER NOBLE MEMORIAL SCH</t>
  </si>
  <si>
    <t>0000283173</t>
  </si>
  <si>
    <t>STATE TEACHERS RETIREMENT SYSTEM OF OHIO</t>
  </si>
  <si>
    <t>0000283174</t>
  </si>
  <si>
    <t>TURF TENDERS INC</t>
  </si>
  <si>
    <t>0000283175</t>
  </si>
  <si>
    <t>CURTIS-MCKINLEY ROOFING &amp; SHEET METAL</t>
  </si>
  <si>
    <t>0000283176</t>
  </si>
  <si>
    <t>MANCHA, JUAN</t>
  </si>
  <si>
    <t>0000283177</t>
  </si>
  <si>
    <t>MASON, MARIA</t>
  </si>
  <si>
    <t>0000283178</t>
  </si>
  <si>
    <t>PENIX, JENNIFER</t>
  </si>
  <si>
    <t>0000283179</t>
  </si>
  <si>
    <t>BARNETT, RONALD</t>
  </si>
  <si>
    <t>0000283180</t>
  </si>
  <si>
    <t>HOLCOMB, JASPER</t>
  </si>
  <si>
    <t>0000283181</t>
  </si>
  <si>
    <t>0000283182</t>
  </si>
  <si>
    <t>JONES, WILLIAM K</t>
  </si>
  <si>
    <t>0000283183</t>
  </si>
  <si>
    <t>VILLAFRANCA, ROBERT JR</t>
  </si>
  <si>
    <t>0000283184</t>
  </si>
  <si>
    <t>DIALS, REISA</t>
  </si>
  <si>
    <t>0000283185</t>
  </si>
  <si>
    <t>HUMPHREY, JUANITA</t>
  </si>
  <si>
    <t>0000283186</t>
  </si>
  <si>
    <t>KENDRICK, MAXINE</t>
  </si>
  <si>
    <t>0000283187</t>
  </si>
  <si>
    <t>TACKETT, KENNETH</t>
  </si>
  <si>
    <t>0000283188</t>
  </si>
  <si>
    <t>WAUGH, WILLIAM D</t>
  </si>
  <si>
    <t>0000283189</t>
  </si>
  <si>
    <t>MELNICK, ELIZABETH</t>
  </si>
  <si>
    <t>0000283190</t>
  </si>
  <si>
    <t>MCMILLAN, KEVIN</t>
  </si>
  <si>
    <t>0000283191</t>
  </si>
  <si>
    <t>ROBINETTE, HULEN</t>
  </si>
  <si>
    <t>0000283192</t>
  </si>
  <si>
    <t>STRINGER, BOBBY J</t>
  </si>
  <si>
    <t>0000283193</t>
  </si>
  <si>
    <t>JUDD, ASHLEY</t>
  </si>
  <si>
    <t>0000283194</t>
  </si>
  <si>
    <t>ADUL-KHOUDAND, SAUND</t>
  </si>
  <si>
    <t>0000283195</t>
  </si>
  <si>
    <t>FRANCE, C B</t>
  </si>
  <si>
    <t>0000283196</t>
  </si>
  <si>
    <t>0000283197</t>
  </si>
  <si>
    <t>COMBS, CARL</t>
  </si>
  <si>
    <t>0000283198</t>
  </si>
  <si>
    <t>0000283199</t>
  </si>
  <si>
    <t>PRICE, ANDY</t>
  </si>
  <si>
    <t>0000283200</t>
  </si>
  <si>
    <t>FEHNEL, VIVIAN</t>
  </si>
  <si>
    <t>0000283201</t>
  </si>
  <si>
    <t>NOBLE, BILLY</t>
  </si>
  <si>
    <t>0000283202</t>
  </si>
  <si>
    <t>SMITH, TY</t>
  </si>
  <si>
    <t>0000283203</t>
  </si>
  <si>
    <t>RITCHIE, CHRIS</t>
  </si>
  <si>
    <t>0000283204</t>
  </si>
  <si>
    <t>GILLISPIE, ARNOLD</t>
  </si>
  <si>
    <t>0000283205</t>
  </si>
  <si>
    <t>BENTLEY, THOMAS</t>
  </si>
  <si>
    <t>0000283206</t>
  </si>
  <si>
    <t>MATCHETT, RODNEY K</t>
  </si>
  <si>
    <t>0000283207</t>
  </si>
  <si>
    <t>REPASS, TROY</t>
  </si>
  <si>
    <t>0000283208</t>
  </si>
  <si>
    <t>SANTELLI FAMILY LLC</t>
  </si>
  <si>
    <t>0000283209</t>
  </si>
  <si>
    <t>PHILLIPS, GLENDA NELL CHAMBERLIN</t>
  </si>
  <si>
    <t>0000283211</t>
  </si>
  <si>
    <t>CHAMBERLIN, JAN MARK</t>
  </si>
  <si>
    <t>0000283212</t>
  </si>
  <si>
    <t>CHAMBERLIN, CHRISTOPHER ALAN</t>
  </si>
  <si>
    <t>0000283213</t>
  </si>
  <si>
    <t>JOE, MARSHA SUE CHAMBERLIN</t>
  </si>
  <si>
    <t>0000283214</t>
  </si>
  <si>
    <t>MONNIN, BRADLEY</t>
  </si>
  <si>
    <t>0000283215</t>
  </si>
  <si>
    <t>CRISEL, CHARLES</t>
  </si>
  <si>
    <t>0000283216</t>
  </si>
  <si>
    <t>PITSTOP POP A LOCK</t>
  </si>
  <si>
    <t>0000283217</t>
  </si>
  <si>
    <t>KETRON, ZACHARY</t>
  </si>
  <si>
    <t>0000283218</t>
  </si>
  <si>
    <t>NORTHEAST INDIANA SOLID WASTE MANAGEMENT</t>
  </si>
  <si>
    <t>0000283219</t>
  </si>
  <si>
    <t>0000283220</t>
  </si>
  <si>
    <t>POLLOCK, THOMAS</t>
  </si>
  <si>
    <t>0000283221</t>
  </si>
  <si>
    <t>DUNBAR, JEWEL</t>
  </si>
  <si>
    <t>0000283222</t>
  </si>
  <si>
    <t>BOWMAN, RICHARD C</t>
  </si>
  <si>
    <t>0000283223</t>
  </si>
  <si>
    <t>STANGER, KATHLEEN M</t>
  </si>
  <si>
    <t>0000283224</t>
  </si>
  <si>
    <t>BISHOP ELECTRICAL CONTRACTING LLC</t>
  </si>
  <si>
    <t>0000283225</t>
  </si>
  <si>
    <t>LANE CONSTRUCTION CORPORATION</t>
  </si>
  <si>
    <t>0000283226</t>
  </si>
  <si>
    <t>NORTHERN INDUSTRIAL SUPPLY COMPANY</t>
  </si>
  <si>
    <t>0000283227</t>
  </si>
  <si>
    <t>0000283228</t>
  </si>
  <si>
    <t>AMERICA FIRST SEARCH &amp; ABSTRACT CO INC</t>
  </si>
  <si>
    <t>0000283229</t>
  </si>
  <si>
    <t>GATEHOUSE MEDIA PARTNERS INC</t>
  </si>
  <si>
    <t>0000283230</t>
  </si>
  <si>
    <t>POST HOUSE LLC</t>
  </si>
  <si>
    <t>0000283231</t>
  </si>
  <si>
    <t>WEST TEXAS LONGHORN ASSOCIATION</t>
  </si>
  <si>
    <t>0000283232</t>
  </si>
  <si>
    <t>FACES OF RESILIENCE</t>
  </si>
  <si>
    <t>0000283233</t>
  </si>
  <si>
    <t>ALLISON TRANS TECH LLC</t>
  </si>
  <si>
    <t>0000283234</t>
  </si>
  <si>
    <t>MAMAC SYSTEMS INC</t>
  </si>
  <si>
    <t>0000283235</t>
  </si>
  <si>
    <t>MCTIGUE FINANCIAL</t>
  </si>
  <si>
    <t>0000283236</t>
  </si>
  <si>
    <t>SNPJ LODGE#89 MIDWAY PA</t>
  </si>
  <si>
    <t>0000283237</t>
  </si>
  <si>
    <t>JOHNSON, PHIL</t>
  </si>
  <si>
    <t>0000283238</t>
  </si>
  <si>
    <t>STILTNER, MACIE</t>
  </si>
  <si>
    <t>0000283243</t>
  </si>
  <si>
    <t>ESKINS, PATRICIA R</t>
  </si>
  <si>
    <t>0000283246</t>
  </si>
  <si>
    <t>HILL, DANIEL E</t>
  </si>
  <si>
    <t>0000283251</t>
  </si>
  <si>
    <t>MORTON, KRISTIN D</t>
  </si>
  <si>
    <t>0000283254</t>
  </si>
  <si>
    <t>TARBET, JACOB C</t>
  </si>
  <si>
    <t>0000283257</t>
  </si>
  <si>
    <t>PROWANT, JAYNE S</t>
  </si>
  <si>
    <t>0000283258</t>
  </si>
  <si>
    <t>VAN WERT CITY SCHOOLS</t>
  </si>
  <si>
    <t>0000283259</t>
  </si>
  <si>
    <t>ELLIS, RONDA C &amp; BEVA F JR</t>
  </si>
  <si>
    <t>0000283260</t>
  </si>
  <si>
    <t>0000283261</t>
  </si>
  <si>
    <t>COC COMMUNICATIONS</t>
  </si>
  <si>
    <t>0000283262</t>
  </si>
  <si>
    <t>R &amp; G UNDERGROUND COMPANY</t>
  </si>
  <si>
    <t>0000283263</t>
  </si>
  <si>
    <t>SELLS, CLINTON E OR AMANDA</t>
  </si>
  <si>
    <t>0000283264</t>
  </si>
  <si>
    <t>RANKIN, JACK</t>
  </si>
  <si>
    <t>0000283265</t>
  </si>
  <si>
    <t>DAVID, LARRY</t>
  </si>
  <si>
    <t>0000283266</t>
  </si>
  <si>
    <t>BRADLEY, JOHN W</t>
  </si>
  <si>
    <t>0000283269</t>
  </si>
  <si>
    <t>ARMSTRONG, DANNY</t>
  </si>
  <si>
    <t>0000283270</t>
  </si>
  <si>
    <t>ADVANTAGE BANK</t>
  </si>
  <si>
    <t>0000283271</t>
  </si>
  <si>
    <t>OMALLEY, WILLIAM J ATTORNEY</t>
  </si>
  <si>
    <t>0000283272</t>
  </si>
  <si>
    <t>GAME TABLE ADVENTURES</t>
  </si>
  <si>
    <t>0000283273</t>
  </si>
  <si>
    <t>CORKEY, DANIEL S &amp; NANCY A</t>
  </si>
  <si>
    <t>0000283274</t>
  </si>
  <si>
    <t>ANSPACH, CHRISTINA &amp; JAY</t>
  </si>
  <si>
    <t>0000283275</t>
  </si>
  <si>
    <t>BROOKS, JOHN R &amp; CAROL C</t>
  </si>
  <si>
    <t>0000283276</t>
  </si>
  <si>
    <t>KLEMAN, JANE M</t>
  </si>
  <si>
    <t>0000283277</t>
  </si>
  <si>
    <t>SCHOENENMANN, BRUCE A &amp; MARY A</t>
  </si>
  <si>
    <t>0000283278</t>
  </si>
  <si>
    <t>PROBST, GARY W</t>
  </si>
  <si>
    <t>0000283279</t>
  </si>
  <si>
    <t>WILDFIRE INTERACTIVE INC</t>
  </si>
  <si>
    <t>0000283280</t>
  </si>
  <si>
    <t>TEXAS EXPRESS PIPELINE LLC</t>
  </si>
  <si>
    <t>0000283281</t>
  </si>
  <si>
    <t>KIDY</t>
  </si>
  <si>
    <t>0000283282</t>
  </si>
  <si>
    <t>CADILLAC COFFEE COMPANY</t>
  </si>
  <si>
    <t>0000283283</t>
  </si>
  <si>
    <t>SHRED A WAY OF EAST TENNESSEE INC</t>
  </si>
  <si>
    <t>0000283284</t>
  </si>
  <si>
    <t>LEDDY, GARY</t>
  </si>
  <si>
    <t>0000283285</t>
  </si>
  <si>
    <t>OK2GROW FOUNDATION</t>
  </si>
  <si>
    <t>0000283286</t>
  </si>
  <si>
    <t>RTC PICTURES</t>
  </si>
  <si>
    <t>0000283287</t>
  </si>
  <si>
    <t>LEADERS MAGAZINE INC</t>
  </si>
  <si>
    <t>0000283288</t>
  </si>
  <si>
    <t>HOLIDAY INN EXPRESS &amp; SUITES TEXARKANA</t>
  </si>
  <si>
    <t>0000283289</t>
  </si>
  <si>
    <t>HENDERSHOT, JESSICA INDIVIDUAL &amp; HER</t>
  </si>
  <si>
    <t>ATTORNEY VINCENT S GUERRERA</t>
  </si>
  <si>
    <t>0000283290</t>
  </si>
  <si>
    <t>H I S FIRE &amp; SAFETY</t>
  </si>
  <si>
    <t>0000283291</t>
  </si>
  <si>
    <t>CHANDLERS FLOOR &amp; WALL COVERING INC</t>
  </si>
  <si>
    <t>0000283292</t>
  </si>
  <si>
    <t>0000283293</t>
  </si>
  <si>
    <t>0000283294</t>
  </si>
  <si>
    <t>0000283295</t>
  </si>
  <si>
    <t>LIZAS PLACE</t>
  </si>
  <si>
    <t>0000283297</t>
  </si>
  <si>
    <t>DANIEL B STEPHENS &amp; ASSOCIATES INC</t>
  </si>
  <si>
    <t>0000283298</t>
  </si>
  <si>
    <t>GENERGY LLC OR GENCABLE</t>
  </si>
  <si>
    <t>0000283300</t>
  </si>
  <si>
    <t>1000BULBS</t>
  </si>
  <si>
    <t>0000283301</t>
  </si>
  <si>
    <t>CHEMPOINT</t>
  </si>
  <si>
    <t>0000283302</t>
  </si>
  <si>
    <t>A1SALT</t>
  </si>
  <si>
    <t>0000283303</t>
  </si>
  <si>
    <t>0000283304</t>
  </si>
  <si>
    <t>CHEW, KENNETH S</t>
  </si>
  <si>
    <t>0000283305</t>
  </si>
  <si>
    <t>GOODING, MATTHEW L</t>
  </si>
  <si>
    <t>0000283306</t>
  </si>
  <si>
    <t>CULP-MYERS AWNING COMPANY LLC</t>
  </si>
  <si>
    <t>0000283307</t>
  </si>
  <si>
    <t>FIRST REAL ESTATE CORP</t>
  </si>
  <si>
    <t>0000283308</t>
  </si>
  <si>
    <t>PETERSON, LAUREN A</t>
  </si>
  <si>
    <t>0000283309</t>
  </si>
  <si>
    <t>MARTINEZ, ROLAND JR</t>
  </si>
  <si>
    <t>0000283310</t>
  </si>
  <si>
    <t>SORENSEN, JOSHUA</t>
  </si>
  <si>
    <t>0000283311</t>
  </si>
  <si>
    <t>BILLY &amp; LATANYA SMITH FUND</t>
  </si>
  <si>
    <t>0000283313</t>
  </si>
  <si>
    <t>CONSERVATION PROPERTIES-IN LLC</t>
  </si>
  <si>
    <t>0000283314</t>
  </si>
  <si>
    <t>MOON, STEPHEN K</t>
  </si>
  <si>
    <t>0000283315</t>
  </si>
  <si>
    <t>HARGROVE, RUSS</t>
  </si>
  <si>
    <t>0000283316</t>
  </si>
  <si>
    <t>DELAPORTE, LARRY</t>
  </si>
  <si>
    <t>0000283317</t>
  </si>
  <si>
    <t>CHARLESTONS WOMANS IMPROVEMENT LEAGUE</t>
  </si>
  <si>
    <t>0000283318</t>
  </si>
  <si>
    <t>ARMANDO PENA JR INVESTMENTS</t>
  </si>
  <si>
    <t>0000283319</t>
  </si>
  <si>
    <t>RING, JANE M</t>
  </si>
  <si>
    <t>0000283320</t>
  </si>
  <si>
    <t>SAVOY RESTAURANT</t>
  </si>
  <si>
    <t>0000283321</t>
  </si>
  <si>
    <t>PROWANT SWAGER, JONI M, RADER, JEANIE K</t>
  </si>
  <si>
    <t>&amp; PROWANT, JAYNE S</t>
  </si>
  <si>
    <t>0000283322</t>
  </si>
  <si>
    <t>WATERLEAF LLC</t>
  </si>
  <si>
    <t>0000283323</t>
  </si>
  <si>
    <t>SUNGRAPHIX</t>
  </si>
  <si>
    <t>0000283324</t>
  </si>
  <si>
    <t>ASHWORTH, WILLIAM H III</t>
  </si>
  <si>
    <t>0000283325</t>
  </si>
  <si>
    <t>LEGGETT, JAY C</t>
  </si>
  <si>
    <t>0000283326</t>
  </si>
  <si>
    <t>BAKER, DENNIS M &amp; GERRA, ROSA A</t>
  </si>
  <si>
    <t>0000283327</t>
  </si>
  <si>
    <t>CLICK, RALPH &amp; OPAL</t>
  </si>
  <si>
    <t>0000283328</t>
  </si>
  <si>
    <t>DARK, DOUGLAS A &amp; CHRISTINE M</t>
  </si>
  <si>
    <t>0000283329</t>
  </si>
  <si>
    <t>INGLEMAN, JON &amp; JUDITH</t>
  </si>
  <si>
    <t>0000283330</t>
  </si>
  <si>
    <t>ITC REALTY LLC</t>
  </si>
  <si>
    <t>0000283331</t>
  </si>
  <si>
    <t>MCEWEN, HANNAH &amp; TIMOTHY</t>
  </si>
  <si>
    <t>0000283332</t>
  </si>
  <si>
    <t>PHILLIPP FAMILY LLC</t>
  </si>
  <si>
    <t>0000283333</t>
  </si>
  <si>
    <t>ROHWER, WILLIAM P</t>
  </si>
  <si>
    <t>0000283334</t>
  </si>
  <si>
    <t>REED, N &amp; SILLIMAN, KATHLEEN K</t>
  </si>
  <si>
    <t>0000283335</t>
  </si>
  <si>
    <t>THOMAS FARMS</t>
  </si>
  <si>
    <t>0000283336</t>
  </si>
  <si>
    <t>WOLF, MARY LOU</t>
  </si>
  <si>
    <t>0000283337</t>
  </si>
  <si>
    <t>0000283338</t>
  </si>
  <si>
    <t>NEW HORIZONS YOUTH &amp; FAMILY CENTER</t>
  </si>
  <si>
    <t>0000283339</t>
  </si>
  <si>
    <t>OWENSBORO HEALTH MEDICAL GROUP</t>
  </si>
  <si>
    <t>0000283340</t>
  </si>
  <si>
    <t>BURKHART, KENNETH W</t>
  </si>
  <si>
    <t>0000283341</t>
  </si>
  <si>
    <t>ANDERSON, PAUL</t>
  </si>
  <si>
    <t>0000283342</t>
  </si>
  <si>
    <t>STEPHAN, CHESTER</t>
  </si>
  <si>
    <t>0000283343</t>
  </si>
  <si>
    <t>STARR, SEAN M</t>
  </si>
  <si>
    <t>0000283344</t>
  </si>
  <si>
    <t>COOPER MATERIALS HANDLING INC</t>
  </si>
  <si>
    <t>0000283345</t>
  </si>
  <si>
    <t>BELLAMY, CHAD</t>
  </si>
  <si>
    <t>0000283347</t>
  </si>
  <si>
    <t>BEAMER, CARL</t>
  </si>
  <si>
    <t>0000283348</t>
  </si>
  <si>
    <t>KELLER, WES</t>
  </si>
  <si>
    <t>0000283349</t>
  </si>
  <si>
    <t>MONEY, NANCY</t>
  </si>
  <si>
    <t>0000283350</t>
  </si>
  <si>
    <t>WINTERS, AMY</t>
  </si>
  <si>
    <t>0000283351</t>
  </si>
  <si>
    <t>DOSS, CHARLES</t>
  </si>
  <si>
    <t>0000283352</t>
  </si>
  <si>
    <t>ALDRIDGE, STAN</t>
  </si>
  <si>
    <t>0000283353</t>
  </si>
  <si>
    <t>ACAMPORA, GAIL</t>
  </si>
  <si>
    <t>0000283354</t>
  </si>
  <si>
    <t>STINSON, LARRY</t>
  </si>
  <si>
    <t>0000283355</t>
  </si>
  <si>
    <t>WOODYARD, NANCY R</t>
  </si>
  <si>
    <t>0000283356</t>
  </si>
  <si>
    <t>POWELL, APRIL N</t>
  </si>
  <si>
    <t>0000283357</t>
  </si>
  <si>
    <t>PSS COMPANIES</t>
  </si>
  <si>
    <t>0000283358</t>
  </si>
  <si>
    <t>FORRESTER, JULIA R</t>
  </si>
  <si>
    <t>0000283362</t>
  </si>
  <si>
    <t>DIALLO, THIERNO I</t>
  </si>
  <si>
    <t>0000283365</t>
  </si>
  <si>
    <t>LEITCH, RICHARD D</t>
  </si>
  <si>
    <t>0000283366</t>
  </si>
  <si>
    <t>MUSSATTI, BRYAN G &amp; LORRAINE K</t>
  </si>
  <si>
    <t>0000283367</t>
  </si>
  <si>
    <t>PAUZE, DENIS R</t>
  </si>
  <si>
    <t>0000283368</t>
  </si>
  <si>
    <t>SCIOLE, MATTHEW J</t>
  </si>
  <si>
    <t>0000283369</t>
  </si>
  <si>
    <t>DELTA MEASUREMENT &amp; COMBUSTION CONTROLS</t>
  </si>
  <si>
    <t>0000283370</t>
  </si>
  <si>
    <t>0000283371</t>
  </si>
  <si>
    <t>FOUNDRY</t>
  </si>
  <si>
    <t>0000283372</t>
  </si>
  <si>
    <t>INCITE ENERGY LLC</t>
  </si>
  <si>
    <t>0000283374</t>
  </si>
  <si>
    <t>LANDESK FINANCIAL SERVICES</t>
  </si>
  <si>
    <t>0000283375</t>
  </si>
  <si>
    <t>SOONER ROOTER</t>
  </si>
  <si>
    <t>0000283376</t>
  </si>
  <si>
    <t>COOL BRANCH VOLUNTEER</t>
  </si>
  <si>
    <t>0000283377</t>
  </si>
  <si>
    <t>HARDWOOD FORESTLAND FUND IV</t>
  </si>
  <si>
    <t>0000283378</t>
  </si>
  <si>
    <t>MAHAFEY, ROBERT M</t>
  </si>
  <si>
    <t>0000283379</t>
  </si>
  <si>
    <t>SCHMIDT, GENE W</t>
  </si>
  <si>
    <t>0000283381</t>
  </si>
  <si>
    <t>PHILLIPS GARDIL KAISER &amp; ALTMEYER PLLC</t>
  </si>
  <si>
    <t>0000283382</t>
  </si>
  <si>
    <t>MOBILE LOCKSMITH &amp; EXPRESS OVERHEAD</t>
  </si>
  <si>
    <t>0000283383</t>
  </si>
  <si>
    <t>0000283384</t>
  </si>
  <si>
    <t>BELL, JUSTIN</t>
  </si>
  <si>
    <t>0000283385</t>
  </si>
  <si>
    <t>HATFIELD-ORR, DONNA</t>
  </si>
  <si>
    <t>0000283386</t>
  </si>
  <si>
    <t>ARKANSAS ASSOCIATION OF ENERGY ENGINEERS</t>
  </si>
  <si>
    <t>0000283389</t>
  </si>
  <si>
    <t>0000283390</t>
  </si>
  <si>
    <t>0000283391</t>
  </si>
  <si>
    <t>GEOFORM INTL DBA JACKSON SPECIALTIES</t>
  </si>
  <si>
    <t>0000283392</t>
  </si>
  <si>
    <t>0000283393</t>
  </si>
  <si>
    <t>0000283394</t>
  </si>
  <si>
    <t>K &amp; O CONSTRUCTION &amp; SUPPLY COMPANY INC</t>
  </si>
  <si>
    <t>0000283395</t>
  </si>
  <si>
    <t>0000283397</t>
  </si>
  <si>
    <t>KNL ENVIRONMENTAL LLC</t>
  </si>
  <si>
    <t>0000283398</t>
  </si>
  <si>
    <t>MAYER, KIMBERLY</t>
  </si>
  <si>
    <t>0000283399</t>
  </si>
  <si>
    <t>GREAT LAKES SHORTHAND</t>
  </si>
  <si>
    <t>0000283400</t>
  </si>
  <si>
    <t>JOHN J WILL FAMILY LIMITED PARTNERSHIP</t>
  </si>
  <si>
    <t>0000283401</t>
  </si>
  <si>
    <t>WILLBROS T &amp; D SERVICES</t>
  </si>
  <si>
    <t>0000283402</t>
  </si>
  <si>
    <t>LOSURE TOWING &amp; RECOVERY</t>
  </si>
  <si>
    <t>0000283403</t>
  </si>
  <si>
    <t>A STITCH IN TIME UPHOLSTERY</t>
  </si>
  <si>
    <t>0000283404</t>
  </si>
  <si>
    <t>HI-TECH ELECTRIC</t>
  </si>
  <si>
    <t>0000283405</t>
  </si>
  <si>
    <t>SCHNIPKE, JOANN</t>
  </si>
  <si>
    <t>0000283406</t>
  </si>
  <si>
    <t>COMMUNITY ANTENNA SERVICE</t>
  </si>
  <si>
    <t>0000283407</t>
  </si>
  <si>
    <t>MITCHELLS WRECKER SERVICE</t>
  </si>
  <si>
    <t>0000283408</t>
  </si>
  <si>
    <t>THORNTON, ANDREW G JR</t>
  </si>
  <si>
    <t>0000283409</t>
  </si>
  <si>
    <t>ENERGY ME</t>
  </si>
  <si>
    <t>0000283410</t>
  </si>
  <si>
    <t>SETSER, MONICA</t>
  </si>
  <si>
    <t>0000283411</t>
  </si>
  <si>
    <t>HAUGHTON, JOHN W</t>
  </si>
  <si>
    <t>0000283412</t>
  </si>
  <si>
    <t>REDDY, JOHN W</t>
  </si>
  <si>
    <t>0000283413</t>
  </si>
  <si>
    <t>ADDINGTON, MAXWELL</t>
  </si>
  <si>
    <t>0000283414</t>
  </si>
  <si>
    <t>SALYERS, DON</t>
  </si>
  <si>
    <t>0000283415</t>
  </si>
  <si>
    <t>ROBERTSON, FREEMAN</t>
  </si>
  <si>
    <t>0000283416</t>
  </si>
  <si>
    <t>HOUSTON, DINAH</t>
  </si>
  <si>
    <t>0000283417</t>
  </si>
  <si>
    <t>BOGGS, SAMANTHA</t>
  </si>
  <si>
    <t>0000283418</t>
  </si>
  <si>
    <t>COY, TIMOTHY</t>
  </si>
  <si>
    <t>0000283419</t>
  </si>
  <si>
    <t>COLLINS, STANLEY</t>
  </si>
  <si>
    <t>0000283420</t>
  </si>
  <si>
    <t>LUND, GWEN</t>
  </si>
  <si>
    <t>0000283421</t>
  </si>
  <si>
    <t>SCOTT, DEBORAH</t>
  </si>
  <si>
    <t>0000283422</t>
  </si>
  <si>
    <t>FIELDS, MARLEAN</t>
  </si>
  <si>
    <t>0000283423</t>
  </si>
  <si>
    <t>0000283424</t>
  </si>
  <si>
    <t>0000283425</t>
  </si>
  <si>
    <t>BENTLEY, GREG</t>
  </si>
  <si>
    <t>0000283426</t>
  </si>
  <si>
    <t>SLONE, SANDRA</t>
  </si>
  <si>
    <t>0000283427</t>
  </si>
  <si>
    <t>KISER, HERBERT</t>
  </si>
  <si>
    <t>0000283428</t>
  </si>
  <si>
    <t>BLEVINS, BLAKE</t>
  </si>
  <si>
    <t>0000283429</t>
  </si>
  <si>
    <t>AREVA INC</t>
  </si>
  <si>
    <t>0000283430</t>
  </si>
  <si>
    <t>HARPER RENTALS INC</t>
  </si>
  <si>
    <t>0000283431</t>
  </si>
  <si>
    <t>DOERSAM, LISA</t>
  </si>
  <si>
    <t>0000283432</t>
  </si>
  <si>
    <t>COZMYK</t>
  </si>
  <si>
    <t>0000283433</t>
  </si>
  <si>
    <t>MEAD, RICHARD L</t>
  </si>
  <si>
    <t>0000283434</t>
  </si>
  <si>
    <t>WEST TEXAS POWER</t>
  </si>
  <si>
    <t>0000283435</t>
  </si>
  <si>
    <t>ENGLE, FRANKLIN</t>
  </si>
  <si>
    <t>0000283436</t>
  </si>
  <si>
    <t>BROWN, BERNARD</t>
  </si>
  <si>
    <t>0000283437</t>
  </si>
  <si>
    <t>STENGLEIN, FRANCIS</t>
  </si>
  <si>
    <t>0000283438</t>
  </si>
  <si>
    <t>COOPER FARMS</t>
  </si>
  <si>
    <t>0000283439</t>
  </si>
  <si>
    <t>AKERS, MONICA</t>
  </si>
  <si>
    <t>0000283440</t>
  </si>
  <si>
    <t>SCHMIDT, GEORGIA</t>
  </si>
  <si>
    <t>0000283441</t>
  </si>
  <si>
    <t>KAESER, RAYMOND</t>
  </si>
  <si>
    <t>0000283442</t>
  </si>
  <si>
    <t>WHITCOMB, MILFORD</t>
  </si>
  <si>
    <t>0000283443</t>
  </si>
  <si>
    <t>SUPPLY DISTRIBUTION SYSTEMS INC</t>
  </si>
  <si>
    <t>0000283444</t>
  </si>
  <si>
    <t>PARKER, PHILLIP</t>
  </si>
  <si>
    <t>0000283445</t>
  </si>
  <si>
    <t>JOHNSON, JILL</t>
  </si>
  <si>
    <t>0000283446</t>
  </si>
  <si>
    <t>GILLEY, MELONEY</t>
  </si>
  <si>
    <t>0000283447</t>
  </si>
  <si>
    <t>JUSTICE, ARCHIE</t>
  </si>
  <si>
    <t>0000283448</t>
  </si>
  <si>
    <t>TACKETT, JUSTIN</t>
  </si>
  <si>
    <t>0000283449</t>
  </si>
  <si>
    <t>MCPEEK, ROGER</t>
  </si>
  <si>
    <t>0000283450</t>
  </si>
  <si>
    <t>DEITCHLEY, JEFFREY R</t>
  </si>
  <si>
    <t>0000283451</t>
  </si>
  <si>
    <t>TAMERAN GRAPHIC SYSTEMS INC</t>
  </si>
  <si>
    <t>0000283452</t>
  </si>
  <si>
    <t>ZAPATA CHAMBER OF COMMERCE</t>
  </si>
  <si>
    <t>0000283453</t>
  </si>
  <si>
    <t>MAUK, AUDREY</t>
  </si>
  <si>
    <t>0000283454</t>
  </si>
  <si>
    <t>BENTLEY, CLIFFORD</t>
  </si>
  <si>
    <t>0000283455</t>
  </si>
  <si>
    <t>LEININGER FARMS</t>
  </si>
  <si>
    <t>0000283456</t>
  </si>
  <si>
    <t>ABINGDON GIRLS BASKETBALL ASSOCIATION</t>
  </si>
  <si>
    <t>0000283457</t>
  </si>
  <si>
    <t>WYOMING COUNTY DAY</t>
  </si>
  <si>
    <t>0000283458</t>
  </si>
  <si>
    <t>SHAFER LEADERSHIP ACADEMY</t>
  </si>
  <si>
    <t>0000283459</t>
  </si>
  <si>
    <t>FARMERS LUMBER COMPANY</t>
  </si>
  <si>
    <t>0000283460</t>
  </si>
  <si>
    <t>KRONEWITTER, JOHN</t>
  </si>
  <si>
    <t>0000283461</t>
  </si>
  <si>
    <t>EVANGEL BASEBALL BOOSTER CLUB</t>
  </si>
  <si>
    <t>0000283462</t>
  </si>
  <si>
    <t>YA SOU RESTAURANT-WEST VIRGINIA GROCERY</t>
  </si>
  <si>
    <t>0000283463</t>
  </si>
  <si>
    <t>WOODWIN HOME OWNER ASSOCIATION</t>
  </si>
  <si>
    <t>0000283464</t>
  </si>
  <si>
    <t>BEAGLE &amp; PUG INC</t>
  </si>
  <si>
    <t>0000283465</t>
  </si>
  <si>
    <t>DISCOUNT FASHION</t>
  </si>
  <si>
    <t>0000283466</t>
  </si>
  <si>
    <t>BIRNEY, WILBUR H</t>
  </si>
  <si>
    <t>0000283467</t>
  </si>
  <si>
    <t>COALBLUE PROJECT</t>
  </si>
  <si>
    <t>0000283468</t>
  </si>
  <si>
    <t>ELIZONDO, ROBERT A</t>
  </si>
  <si>
    <t>0000283469</t>
  </si>
  <si>
    <t>CASTILLO, PEDRO ARENAS</t>
  </si>
  <si>
    <t>0000283470</t>
  </si>
  <si>
    <t>HARSCO SERVICES GROUP</t>
  </si>
  <si>
    <t>0000283471</t>
  </si>
  <si>
    <t>CAMELOT FACILITY MANAGEMENT SOLUTIONS</t>
  </si>
  <si>
    <t>0000283472</t>
  </si>
  <si>
    <t>0000283474</t>
  </si>
  <si>
    <t>CANTRELLE, ZYAN P</t>
  </si>
  <si>
    <t>0000283476</t>
  </si>
  <si>
    <t>FINN, THOMAS A</t>
  </si>
  <si>
    <t>0000283479</t>
  </si>
  <si>
    <t>GARCIA, JOHN B</t>
  </si>
  <si>
    <t>0000283481</t>
  </si>
  <si>
    <t>LEBORIOUS, CHRISTOPHER P</t>
  </si>
  <si>
    <t>0000283485</t>
  </si>
  <si>
    <t>WESTERHEIDY, CRISTINA L</t>
  </si>
  <si>
    <t>0000283487</t>
  </si>
  <si>
    <t>ATKINS, JAMES</t>
  </si>
  <si>
    <t>0000283488</t>
  </si>
  <si>
    <t>MOXIE MARKETING SERVICES LLC</t>
  </si>
  <si>
    <t>0000283489</t>
  </si>
  <si>
    <t>AMEC AES INC</t>
  </si>
  <si>
    <t>0000283490</t>
  </si>
  <si>
    <t>GENTRY, JIM</t>
  </si>
  <si>
    <t>0000283491</t>
  </si>
  <si>
    <t>CKR DEVELOPERS</t>
  </si>
  <si>
    <t>0000283492</t>
  </si>
  <si>
    <t>KEE, BEVERLY E</t>
  </si>
  <si>
    <t>0000283493</t>
  </si>
  <si>
    <t>TMCE LLP</t>
  </si>
  <si>
    <t>0000283494</t>
  </si>
  <si>
    <t>MEYER, PHIL</t>
  </si>
  <si>
    <t>0000283495</t>
  </si>
  <si>
    <t>MESHBERGER, PATTY</t>
  </si>
  <si>
    <t>0000283496</t>
  </si>
  <si>
    <t>DICKS RADIATOR SHOP</t>
  </si>
  <si>
    <t>0000283497</t>
  </si>
  <si>
    <t>WRITESEL, WILLIAM O</t>
  </si>
  <si>
    <t>0000283498</t>
  </si>
  <si>
    <t>TRIPLE R ELECTRIC LLC</t>
  </si>
  <si>
    <t>0000283499</t>
  </si>
  <si>
    <t>MERKLIN, JENNIFER</t>
  </si>
  <si>
    <t>0000283500</t>
  </si>
  <si>
    <t>SCHMELZER PLUGGING LLC</t>
  </si>
  <si>
    <t>0000283501</t>
  </si>
  <si>
    <t>HOSTETLER, DANIEL</t>
  </si>
  <si>
    <t>0000283503</t>
  </si>
  <si>
    <t>ROSARIO, FELIX A</t>
  </si>
  <si>
    <t>0000283504</t>
  </si>
  <si>
    <t>FOUR SEASONS IRRIGATION LP</t>
  </si>
  <si>
    <t>0000283505</t>
  </si>
  <si>
    <t>ESHELMAN, REBECCA</t>
  </si>
  <si>
    <t>0000283506</t>
  </si>
  <si>
    <t>FLEMING, GREGORY A</t>
  </si>
  <si>
    <t>0000283507</t>
  </si>
  <si>
    <t>PROWANT SWAGER, JONI M</t>
  </si>
  <si>
    <t>0000283508</t>
  </si>
  <si>
    <t>RADER, JEANIE K</t>
  </si>
  <si>
    <t>0000283509</t>
  </si>
  <si>
    <t>SIMZISKO, MARK</t>
  </si>
  <si>
    <t>0000283510</t>
  </si>
  <si>
    <t>SUEDHOFF, MARK</t>
  </si>
  <si>
    <t>0000283511</t>
  </si>
  <si>
    <t>VALLIERE, ROGER</t>
  </si>
  <si>
    <t>0000283512</t>
  </si>
  <si>
    <t>GUNTLE, LIZ</t>
  </si>
  <si>
    <t>0000283513</t>
  </si>
  <si>
    <t>GUENTHENSPBERGER, LYNN</t>
  </si>
  <si>
    <t>0000283514</t>
  </si>
  <si>
    <t>0000283515</t>
  </si>
  <si>
    <t>NAGEL, EUNHEE</t>
  </si>
  <si>
    <t>0000283517</t>
  </si>
  <si>
    <t>ACCLAIM HOSPICE</t>
  </si>
  <si>
    <t>0000283518</t>
  </si>
  <si>
    <t>DAVIDSON COLLEGE</t>
  </si>
  <si>
    <t>0000283519</t>
  </si>
  <si>
    <t>OPTIZ, RONALD M</t>
  </si>
  <si>
    <t>0000283520</t>
  </si>
  <si>
    <t>STEPHENSON, PANSY E</t>
  </si>
  <si>
    <t>0000283521</t>
  </si>
  <si>
    <t>KILGORE, JAMES</t>
  </si>
  <si>
    <t>0000283522</t>
  </si>
  <si>
    <t>HARGETT, TIMOTHY</t>
  </si>
  <si>
    <t>0000283523</t>
  </si>
  <si>
    <t>ABDOO WRECKING LLC</t>
  </si>
  <si>
    <t>0000283524</t>
  </si>
  <si>
    <t>77 COLONIAL LANES INC</t>
  </si>
  <si>
    <t>0000283525</t>
  </si>
  <si>
    <t>HOFFMAN, LINDA D</t>
  </si>
  <si>
    <t>0000283526</t>
  </si>
  <si>
    <t>FAUSZ, BRIAN D &amp; MICAH M</t>
  </si>
  <si>
    <t>0000283527</t>
  </si>
  <si>
    <t>DENNIS, MARK A</t>
  </si>
  <si>
    <t>0000283528</t>
  </si>
  <si>
    <t>CORPUS CHRISTI PEPSI</t>
  </si>
  <si>
    <t>0000283529</t>
  </si>
  <si>
    <t>ZIOLKOWSKI, IRENE</t>
  </si>
  <si>
    <t>0000283530</t>
  </si>
  <si>
    <t>IPS MONARCH</t>
  </si>
  <si>
    <t>0000283531</t>
  </si>
  <si>
    <t>AIRMED CARE NETWORK</t>
  </si>
  <si>
    <t>0000283532</t>
  </si>
  <si>
    <t>GAMBILL, DONNIE</t>
  </si>
  <si>
    <t>0000283533</t>
  </si>
  <si>
    <t>MILLER, MARY</t>
  </si>
  <si>
    <t>0000283534</t>
  </si>
  <si>
    <t>TAYLOR, NANNIE</t>
  </si>
  <si>
    <t>0000283535</t>
  </si>
  <si>
    <t>MULLINS, ROXIE</t>
  </si>
  <si>
    <t>0000283536</t>
  </si>
  <si>
    <t>CHATEAU WILDWOOD LLC</t>
  </si>
  <si>
    <t>0000283537</t>
  </si>
  <si>
    <t>HOEKEMA, DON</t>
  </si>
  <si>
    <t>0000283538</t>
  </si>
  <si>
    <t>ZYLSTRA, ANNE</t>
  </si>
  <si>
    <t>0000283539</t>
  </si>
  <si>
    <t>FLINT, JERRY</t>
  </si>
  <si>
    <t>0000283540</t>
  </si>
  <si>
    <t>0000283541</t>
  </si>
  <si>
    <t>KENNEDY, NEVA JO</t>
  </si>
  <si>
    <t>0000283542</t>
  </si>
  <si>
    <t>KENDER, DARIS S</t>
  </si>
  <si>
    <t>0000283543</t>
  </si>
  <si>
    <t>NAPIER, MARY LOU</t>
  </si>
  <si>
    <t>0000283544</t>
  </si>
  <si>
    <t>LAZAR, TIM</t>
  </si>
  <si>
    <t>0000283545</t>
  </si>
  <si>
    <t>JUSTICE, KEVIN</t>
  </si>
  <si>
    <t>0000283546</t>
  </si>
  <si>
    <t>BAIRD, JASON</t>
  </si>
  <si>
    <t>0000283547</t>
  </si>
  <si>
    <t>DOTSON, BERLIN</t>
  </si>
  <si>
    <t>0000283548</t>
  </si>
  <si>
    <t>NEXT GENERATION CLEANING</t>
  </si>
  <si>
    <t>0000283549</t>
  </si>
  <si>
    <t>WICKEY, HENRY</t>
  </si>
  <si>
    <t>0000283550</t>
  </si>
  <si>
    <t>CANTU, MIQUEL CRUZ</t>
  </si>
  <si>
    <t>0000283551</t>
  </si>
  <si>
    <t>GARCIA, MIKE</t>
  </si>
  <si>
    <t>0000283552</t>
  </si>
  <si>
    <t>GARCIA, OSCAR</t>
  </si>
  <si>
    <t>0000283553</t>
  </si>
  <si>
    <t>SAN ANGELO ELECTRIC SERVICE COMPANY</t>
  </si>
  <si>
    <t>0000283554</t>
  </si>
  <si>
    <t>AFFINITY COMMUNICATIONS LLC</t>
  </si>
  <si>
    <t>0000283555</t>
  </si>
  <si>
    <t>BLACKSBURG PARTNERSHIP</t>
  </si>
  <si>
    <t>0000283556</t>
  </si>
  <si>
    <t>WISEMAN AGENCY INC</t>
  </si>
  <si>
    <t>0000283557</t>
  </si>
  <si>
    <t>0000283558</t>
  </si>
  <si>
    <t>SWICK, MICHAEL</t>
  </si>
  <si>
    <t>0000283559</t>
  </si>
  <si>
    <t>0000283560</t>
  </si>
  <si>
    <t>0000283561</t>
  </si>
  <si>
    <t>YATES CONSTRUCTORS LLC</t>
  </si>
  <si>
    <t>0000283562</t>
  </si>
  <si>
    <t>0000283563</t>
  </si>
  <si>
    <t>0000283564</t>
  </si>
  <si>
    <t>MCGRAW-EDISON COMPANY LC</t>
  </si>
  <si>
    <t>0000283565</t>
  </si>
  <si>
    <t>ROOTER PLUMBING SEWER &amp; DRAIN</t>
  </si>
  <si>
    <t>0000283566</t>
  </si>
  <si>
    <t>CONDER, JOANNA</t>
  </si>
  <si>
    <t>0000283567</t>
  </si>
  <si>
    <t>COLUMBUS &amp; OHIO RIVER RAIL ROAD COMPANY</t>
  </si>
  <si>
    <t>0000283568</t>
  </si>
  <si>
    <t>WHITEHEAD PLUMBING LLC</t>
  </si>
  <si>
    <t>0000283569</t>
  </si>
  <si>
    <t>G5 TOTAL MARKETING</t>
  </si>
  <si>
    <t>0000283570</t>
  </si>
  <si>
    <t>HOSKINSON, JANET LEE</t>
  </si>
  <si>
    <t>0000283571</t>
  </si>
  <si>
    <t>BETHEL, SHERRY</t>
  </si>
  <si>
    <t>0000283572</t>
  </si>
  <si>
    <t>WALKER, PAM</t>
  </si>
  <si>
    <t>0000283573</t>
  </si>
  <si>
    <t>WHEELER, STEPHANIE</t>
  </si>
  <si>
    <t>0000283574</t>
  </si>
  <si>
    <t>BERGLUNDS LUXURY AUTO</t>
  </si>
  <si>
    <t>0000283575</t>
  </si>
  <si>
    <t>KERRYS PAINT &amp; BODY INC</t>
  </si>
  <si>
    <t>0000283576</t>
  </si>
  <si>
    <t>SHAW, SARAH C</t>
  </si>
  <si>
    <t>0000283577</t>
  </si>
  <si>
    <t>0000283578</t>
  </si>
  <si>
    <t>GATEWAY PRINTING OFFICE SUPPLIES</t>
  </si>
  <si>
    <t>0000283579</t>
  </si>
  <si>
    <t>HORNE, JACK</t>
  </si>
  <si>
    <t>0000283580</t>
  </si>
  <si>
    <t>FOSTORIA CHAMBER OF COMMERCE</t>
  </si>
  <si>
    <t>0000283581</t>
  </si>
  <si>
    <t>BULLER, BRIAN J</t>
  </si>
  <si>
    <t>0000283582</t>
  </si>
  <si>
    <t>RAMANATHAN CHANDRASEKARAN, RAMA</t>
  </si>
  <si>
    <t>0000283585</t>
  </si>
  <si>
    <t>MESSENGER, KEVIN J</t>
  </si>
  <si>
    <t>0000283587</t>
  </si>
  <si>
    <t>PERRY, GALEN W</t>
  </si>
  <si>
    <t>0000283589</t>
  </si>
  <si>
    <t>SPIEKHOUT, JOHN A</t>
  </si>
  <si>
    <t>0000283591</t>
  </si>
  <si>
    <t>WEINANDY, ALLEN L</t>
  </si>
  <si>
    <t>0000283592</t>
  </si>
  <si>
    <t>WESTFALL, JOSHUA E</t>
  </si>
  <si>
    <t>0000283593</t>
  </si>
  <si>
    <t>WATKINS, STEPHANIE L</t>
  </si>
  <si>
    <t>0000283594</t>
  </si>
  <si>
    <t>WARREN BOYS 4TH GRADE BASKETBALL</t>
  </si>
  <si>
    <t>0000283595</t>
  </si>
  <si>
    <t>LIU, GUODONG</t>
  </si>
  <si>
    <t>0000283596</t>
  </si>
  <si>
    <t>0000283597</t>
  </si>
  <si>
    <t>VERNON RECORD</t>
  </si>
  <si>
    <t>0000283598</t>
  </si>
  <si>
    <t>TERRAZZO &amp; MARBLE SUPPLY</t>
  </si>
  <si>
    <t>0000283599</t>
  </si>
  <si>
    <t>WESTERN TENNIS &amp; FITNESS CLUB</t>
  </si>
  <si>
    <t>0000283600</t>
  </si>
  <si>
    <t>MASTERSON, BONNIE</t>
  </si>
  <si>
    <t>0000283601</t>
  </si>
  <si>
    <t>CANTERBURY ELECTRIC LLC</t>
  </si>
  <si>
    <t>0000283602</t>
  </si>
  <si>
    <t>KIRKPATRICK, DENNIS</t>
  </si>
  <si>
    <t>0000283603</t>
  </si>
  <si>
    <t>JAIN, SAMARTH</t>
  </si>
  <si>
    <t>0000283604</t>
  </si>
  <si>
    <t>ROBERTSON TRUCK SALES INC</t>
  </si>
  <si>
    <t>0000283605</t>
  </si>
  <si>
    <t>MCCLINTOCK, KEITH E</t>
  </si>
  <si>
    <t>0000283606</t>
  </si>
  <si>
    <t>BOBBYS TRUCK &amp; TRAILER</t>
  </si>
  <si>
    <t>0000283608</t>
  </si>
  <si>
    <t>GATIER, JERMIAH</t>
  </si>
  <si>
    <t>0000283609</t>
  </si>
  <si>
    <t>QUINTANILLA, PAUL</t>
  </si>
  <si>
    <t>0000283610</t>
  </si>
  <si>
    <t>DRZYMALA, NATHAN JAMES</t>
  </si>
  <si>
    <t>0000283611</t>
  </si>
  <si>
    <t>0000283612</t>
  </si>
  <si>
    <t>DEAGEN, JOHNIE W</t>
  </si>
  <si>
    <t>0000283613</t>
  </si>
  <si>
    <t>MARR, MICHAEL V</t>
  </si>
  <si>
    <t>0000283614</t>
  </si>
  <si>
    <t>R O WETZ TRANSPORTATION</t>
  </si>
  <si>
    <t>0000283615</t>
  </si>
  <si>
    <t>MCVOYT CONSTRUCTION COMPANY INC</t>
  </si>
  <si>
    <t>0000283616</t>
  </si>
  <si>
    <t>0000283617</t>
  </si>
  <si>
    <t>ZOELLER, CRYSTAL</t>
  </si>
  <si>
    <t>0000283618</t>
  </si>
  <si>
    <t>0000283619</t>
  </si>
  <si>
    <t>CONLEY, DEBORAH</t>
  </si>
  <si>
    <t>0000283620</t>
  </si>
  <si>
    <t>GREEN &amp; ASSOCIATES LTD</t>
  </si>
  <si>
    <t>0000283621</t>
  </si>
  <si>
    <t>FIKE, LARRY A</t>
  </si>
  <si>
    <t>0000283622</t>
  </si>
  <si>
    <t>I-77 CHEVROLET</t>
  </si>
  <si>
    <t>0000283623</t>
  </si>
  <si>
    <t>FULPER FARMS LLC</t>
  </si>
  <si>
    <t>0000283624</t>
  </si>
  <si>
    <t>NORMAN REGIONAL OCCUPATIONAL MEDICINE</t>
  </si>
  <si>
    <t>0000283625</t>
  </si>
  <si>
    <t>NGL ENERGY PARTNERS LP</t>
  </si>
  <si>
    <t>0000283626</t>
  </si>
  <si>
    <t>MHF SERVICES</t>
  </si>
  <si>
    <t>0000283627</t>
  </si>
  <si>
    <t>AGGREGATE INDUSTRIES INC</t>
  </si>
  <si>
    <t>0000283628</t>
  </si>
  <si>
    <t>CC WINN MAVERICK BASEBALL BOOSTERS</t>
  </si>
  <si>
    <t>0000283629</t>
  </si>
  <si>
    <t>BELL, JARDNEY D</t>
  </si>
  <si>
    <t>0000283630</t>
  </si>
  <si>
    <t>HUFF, KELSEY</t>
  </si>
  <si>
    <t>0000283631</t>
  </si>
  <si>
    <t>BIBERSTINE, RICHARD</t>
  </si>
  <si>
    <t>0000283632</t>
  </si>
  <si>
    <t>CAMARILLO, NICOLE</t>
  </si>
  <si>
    <t>0000283633</t>
  </si>
  <si>
    <t>TREVINO, ROLAND</t>
  </si>
  <si>
    <t>0000283634</t>
  </si>
  <si>
    <t>0000283635</t>
  </si>
  <si>
    <t>MEDRANO, REY</t>
  </si>
  <si>
    <t>0000283636</t>
  </si>
  <si>
    <t>SWINEHART, KEVIN J</t>
  </si>
  <si>
    <t>0000283637</t>
  </si>
  <si>
    <t>KELLY, DONALD</t>
  </si>
  <si>
    <t>0000283638</t>
  </si>
  <si>
    <t>MEEK, MARISSA</t>
  </si>
  <si>
    <t>0000283639</t>
  </si>
  <si>
    <t>STRATTON, TIMOTHY</t>
  </si>
  <si>
    <t>0000283640</t>
  </si>
  <si>
    <t>BECKELEIMER, JANET</t>
  </si>
  <si>
    <t>0000283641</t>
  </si>
  <si>
    <t>KELLEY, MELANIE</t>
  </si>
  <si>
    <t>0000283642</t>
  </si>
  <si>
    <t>0000283643</t>
  </si>
  <si>
    <t>ROARK, PATRICK</t>
  </si>
  <si>
    <t>0000283644</t>
  </si>
  <si>
    <t>WHEELER, LENORA</t>
  </si>
  <si>
    <t>0000283645</t>
  </si>
  <si>
    <t>BARNHILL, JEFF</t>
  </si>
  <si>
    <t>0000283646</t>
  </si>
  <si>
    <t>0000283647</t>
  </si>
  <si>
    <t>WILLIAMS, KIM</t>
  </si>
  <si>
    <t>0000283648</t>
  </si>
  <si>
    <t>HACKNEY, LLOYD</t>
  </si>
  <si>
    <t>0000283649</t>
  </si>
  <si>
    <t>SMITH, LANNY</t>
  </si>
  <si>
    <t>0000283650</t>
  </si>
  <si>
    <t>YATES, STEPHEN</t>
  </si>
  <si>
    <t>0000283651</t>
  </si>
  <si>
    <t>MCCLEESE, SAM</t>
  </si>
  <si>
    <t>0000283652</t>
  </si>
  <si>
    <t>TRI COUNTY HEATING &amp; COOLING</t>
  </si>
  <si>
    <t>0000283653</t>
  </si>
  <si>
    <t>WHITEHEAD, LAURA J</t>
  </si>
  <si>
    <t>0000283654</t>
  </si>
  <si>
    <t>MCDOWELL COUNTY BOARD OF EDUCATION</t>
  </si>
  <si>
    <t>0000283655</t>
  </si>
  <si>
    <t>BOOTHS NURSERIES</t>
  </si>
  <si>
    <t>0000283656</t>
  </si>
  <si>
    <t>HURRICANE AREA YOUTH ORGANIZATION</t>
  </si>
  <si>
    <t>0000283657</t>
  </si>
  <si>
    <t>WSLQ-FM</t>
  </si>
  <si>
    <t>0000283658</t>
  </si>
  <si>
    <t>ROBERTSON, FAWN</t>
  </si>
  <si>
    <t>0000283659</t>
  </si>
  <si>
    <t>SCHAEFER, LARRY</t>
  </si>
  <si>
    <t>0000283660</t>
  </si>
  <si>
    <t>WITMER, CLARENCE LEE</t>
  </si>
  <si>
    <t>0000283661</t>
  </si>
  <si>
    <t>NEISWONGER &amp; WHITE LAW OFFICE</t>
  </si>
  <si>
    <t>0000283662</t>
  </si>
  <si>
    <t>POWER TARGET LLC</t>
  </si>
  <si>
    <t>0000283663</t>
  </si>
  <si>
    <t>BOOKER, KENDAL</t>
  </si>
  <si>
    <t>0000283664</t>
  </si>
  <si>
    <t>BEINEKE, BOB</t>
  </si>
  <si>
    <t>0000283665</t>
  </si>
  <si>
    <t>OSSIAN, TOWN OF</t>
  </si>
  <si>
    <t>0000283666</t>
  </si>
  <si>
    <t>BROWN, JESSICA D OR CHRISTOPHER</t>
  </si>
  <si>
    <t>0000283667</t>
  </si>
  <si>
    <t>GRIFFIN, WILLIAM   WELSH PLANT CORP CARD</t>
  </si>
  <si>
    <t>0000283668</t>
  </si>
  <si>
    <t>MCKEAN, BRYAN</t>
  </si>
  <si>
    <t>0000283669</t>
  </si>
  <si>
    <t>JOHN MARSHALL FOOTBALL MOMS</t>
  </si>
  <si>
    <t>0000283670</t>
  </si>
  <si>
    <t>SAN BENITO HISTORICAL SOCIETY</t>
  </si>
  <si>
    <t>0000283671</t>
  </si>
  <si>
    <t>ABDEL-MALIK, LAINA</t>
  </si>
  <si>
    <t>0000283672</t>
  </si>
  <si>
    <t>BETHLEHEM OLD REGULAR BAPTIST CHURCH</t>
  </si>
  <si>
    <t>0000283673</t>
  </si>
  <si>
    <t>WARNEMENT, MITCHELL</t>
  </si>
  <si>
    <t>0000283675</t>
  </si>
  <si>
    <t>0000283676</t>
  </si>
  <si>
    <t>HEISER, RICHARD L</t>
  </si>
  <si>
    <t>0000283677</t>
  </si>
  <si>
    <t>ELZEY, DEAN</t>
  </si>
  <si>
    <t>0000283678</t>
  </si>
  <si>
    <t>DUNLAP, JEFF</t>
  </si>
  <si>
    <t>0000283679</t>
  </si>
  <si>
    <t>CORNWELL, DAVID D</t>
  </si>
  <si>
    <t>0000283680</t>
  </si>
  <si>
    <t>BASINGER, JON</t>
  </si>
  <si>
    <t>0000283681</t>
  </si>
  <si>
    <t>WEDGEWORTH, JEFFREY B</t>
  </si>
  <si>
    <t>0000283682</t>
  </si>
  <si>
    <t>HC1 COM INC</t>
  </si>
  <si>
    <t>0000283683</t>
  </si>
  <si>
    <t>FULTON, TROY</t>
  </si>
  <si>
    <t>0000283684</t>
  </si>
  <si>
    <t>ARMSTRONG COAL COMPANY LLC</t>
  </si>
  <si>
    <t>0000283685</t>
  </si>
  <si>
    <t>HUBHEAD</t>
  </si>
  <si>
    <t>0000283688</t>
  </si>
  <si>
    <t>LAND O LAKES CUSTOMER CHOICE</t>
  </si>
  <si>
    <t>0000283689</t>
  </si>
  <si>
    <t>GUTTMAN ENERGY CUSTOMER CHOICE</t>
  </si>
  <si>
    <t>0000283690</t>
  </si>
  <si>
    <t>HIKO ENERGY CUSTOMER CHOICE</t>
  </si>
  <si>
    <t>0000283691</t>
  </si>
  <si>
    <t>CAPITAL ENERGY CUSTOMER CHOICE</t>
  </si>
  <si>
    <t>0000283692</t>
  </si>
  <si>
    <t>CONSOLIDATION COAL COMPANY - OVRI</t>
  </si>
  <si>
    <t>0000283693</t>
  </si>
  <si>
    <t>RORICK ELECTRIC</t>
  </si>
  <si>
    <t>0000283694</t>
  </si>
  <si>
    <t>MIKE WHITE INVITATIONAL</t>
  </si>
  <si>
    <t>0000283695</t>
  </si>
  <si>
    <t>TREASURER FAQUIER COUNTY</t>
  </si>
  <si>
    <t>0000283696</t>
  </si>
  <si>
    <t>CRAIG, DEBBRIA &amp; HER ATTORNEY</t>
  </si>
  <si>
    <t>PATRICK FLANNERY LAW PLLC</t>
  </si>
  <si>
    <t>0000283697</t>
  </si>
  <si>
    <t>SMALL, TOM</t>
  </si>
  <si>
    <t>0000283698</t>
  </si>
  <si>
    <t>BLUELINE RENTAL</t>
  </si>
  <si>
    <t>0000283699</t>
  </si>
  <si>
    <t>HEFFINGER, LISA W OR RICKY G</t>
  </si>
  <si>
    <t>0000283700</t>
  </si>
  <si>
    <t>0000283701</t>
  </si>
  <si>
    <t>SOUTHWICK, CHRISTOPHER</t>
  </si>
  <si>
    <t>0000283702</t>
  </si>
  <si>
    <t>LEDFORD, KEEGAN</t>
  </si>
  <si>
    <t>0000283703</t>
  </si>
  <si>
    <t>ULTIMATE WASHER</t>
  </si>
  <si>
    <t>0000283704</t>
  </si>
  <si>
    <t>PRECISION SIGN &amp; DESIGN</t>
  </si>
  <si>
    <t>0000283705</t>
  </si>
  <si>
    <t>FLSMIDTH USA INC</t>
  </si>
  <si>
    <t>0000283706</t>
  </si>
  <si>
    <t>RINGGER, SHELLEY</t>
  </si>
  <si>
    <t>0000283707</t>
  </si>
  <si>
    <t>BERARDI, JENNIFER C</t>
  </si>
  <si>
    <t>0000283708</t>
  </si>
  <si>
    <t>NORTH WEST ANTI-CORROSION INC</t>
  </si>
  <si>
    <t>0000283709</t>
  </si>
  <si>
    <t>CEDAR CREEK CHURCH OF CHRIST</t>
  </si>
  <si>
    <t>0000283710</t>
  </si>
  <si>
    <t>GARRETT, JUDITH G</t>
  </si>
  <si>
    <t>0000283711</t>
  </si>
  <si>
    <t>GOEDDE, NORMAN</t>
  </si>
  <si>
    <t>0000283712</t>
  </si>
  <si>
    <t>HUGUENARD, RONALD &amp; ANGELA</t>
  </si>
  <si>
    <t>0000283713</t>
  </si>
  <si>
    <t>KUHARIC, PAUL &amp; JILL E</t>
  </si>
  <si>
    <t>0000283714</t>
  </si>
  <si>
    <t>KIMMELL, ANN MARIE &amp; KUHARIC, PAUL</t>
  </si>
  <si>
    <t>0000283715</t>
  </si>
  <si>
    <t>LUNCEFORD, DAVID</t>
  </si>
  <si>
    <t>0000283716</t>
  </si>
  <si>
    <t>DOSSEY, JENNIFER</t>
  </si>
  <si>
    <t>0000283717</t>
  </si>
  <si>
    <t>STEINER, DONALD W &amp; KATHLEEN M</t>
  </si>
  <si>
    <t>0000283718</t>
  </si>
  <si>
    <t>R &amp; G CONSTRUCTION INC</t>
  </si>
  <si>
    <t>0000283719</t>
  </si>
  <si>
    <t>LENGER, DON</t>
  </si>
  <si>
    <t>0000283720</t>
  </si>
  <si>
    <t>ANGIONE, RICK</t>
  </si>
  <si>
    <t>0000283721</t>
  </si>
  <si>
    <t>HOLLIDAY, KENNETH</t>
  </si>
  <si>
    <t>0000283722</t>
  </si>
  <si>
    <t>HITZ INC DBA GBA SOLUTIONS</t>
  </si>
  <si>
    <t>0000283723</t>
  </si>
  <si>
    <t>EDGE, CHARLES</t>
  </si>
  <si>
    <t>0000283724</t>
  </si>
  <si>
    <t>ARBOR ACQUISITIONS INC</t>
  </si>
  <si>
    <t>0000283725</t>
  </si>
  <si>
    <t>YORDY, KURT</t>
  </si>
  <si>
    <t>0000283726</t>
  </si>
  <si>
    <t>ZOAR MARKET</t>
  </si>
  <si>
    <t>0000283727</t>
  </si>
  <si>
    <t>POINT, MAPLE</t>
  </si>
  <si>
    <t>0000283729</t>
  </si>
  <si>
    <t>CHARTKOFF, JOHN R</t>
  </si>
  <si>
    <t>0000283733</t>
  </si>
  <si>
    <t>HEFFLER, TYLER J</t>
  </si>
  <si>
    <t>0000283734</t>
  </si>
  <si>
    <t>JOHNSTON, THOMAS D</t>
  </si>
  <si>
    <t>0000283736</t>
  </si>
  <si>
    <t>MACIAS, VERONICA A</t>
  </si>
  <si>
    <t>0000283740</t>
  </si>
  <si>
    <t>ROCHA, CRISSTIAN I</t>
  </si>
  <si>
    <t>0000283742</t>
  </si>
  <si>
    <t>CCMSI</t>
  </si>
  <si>
    <t>0000283743</t>
  </si>
  <si>
    <t>THOMPSON, SCOTT A</t>
  </si>
  <si>
    <t>0000283744</t>
  </si>
  <si>
    <t>TREVINO, JD K</t>
  </si>
  <si>
    <t>0000283745</t>
  </si>
  <si>
    <t>VARNES, GREGORY T</t>
  </si>
  <si>
    <t>0000283746</t>
  </si>
  <si>
    <t>WENDLING, CYNTHIA L</t>
  </si>
  <si>
    <t>0000283747</t>
  </si>
  <si>
    <t>0000283749</t>
  </si>
  <si>
    <t>BBM CPG TECHNOLOGY INC</t>
  </si>
  <si>
    <t>0000283750</t>
  </si>
  <si>
    <t>COOLING TOWER MAINTENANCE &amp; REPAIR</t>
  </si>
  <si>
    <t>0000283751</t>
  </si>
  <si>
    <t>0000283752</t>
  </si>
  <si>
    <t>0000283753</t>
  </si>
  <si>
    <t>0000283754</t>
  </si>
  <si>
    <t>0000283755</t>
  </si>
  <si>
    <t>THOUGHT LEADERS LLC</t>
  </si>
  <si>
    <t>0000283756</t>
  </si>
  <si>
    <t>0000283757</t>
  </si>
  <si>
    <t>0000283758</t>
  </si>
  <si>
    <t>CARDENAS, JOSHUA D</t>
  </si>
  <si>
    <t>0000283759</t>
  </si>
  <si>
    <t>COLEMAN, JEFFREY R</t>
  </si>
  <si>
    <t>0000283763</t>
  </si>
  <si>
    <t>RICHARDS, BILLY L</t>
  </si>
  <si>
    <t>0000283764</t>
  </si>
  <si>
    <t>LENGERICH, JOEL C</t>
  </si>
  <si>
    <t>0000283765</t>
  </si>
  <si>
    <t>GERBER, KEVIN L</t>
  </si>
  <si>
    <t>0000283766</t>
  </si>
  <si>
    <t>BRITE, CHRIS</t>
  </si>
  <si>
    <t>0000283767</t>
  </si>
  <si>
    <t>RIGNET INC</t>
  </si>
  <si>
    <t>0000283768</t>
  </si>
  <si>
    <t>HANDSON CENTRAL OHIO</t>
  </si>
  <si>
    <t>0000283769</t>
  </si>
  <si>
    <t>COLUMBUS BUFFALO SOLDIERS MC</t>
  </si>
  <si>
    <t>0000283770</t>
  </si>
  <si>
    <t>PIONEER CITY RIDING CLUB</t>
  </si>
  <si>
    <t>0000283771</t>
  </si>
  <si>
    <t>HEREFORD, HENRY B</t>
  </si>
  <si>
    <t>0000283772</t>
  </si>
  <si>
    <t>WILSON, PATRICIA &amp; PATRICK &amp; THEIR ATTY</t>
  </si>
  <si>
    <t>0000283773</t>
  </si>
  <si>
    <t>INDIANA RESEARCH SERVICE INC</t>
  </si>
  <si>
    <t>0000283774</t>
  </si>
  <si>
    <t>HUGHES PRECISION AUTOMOTIVE LLC</t>
  </si>
  <si>
    <t>0000283776</t>
  </si>
  <si>
    <t>TIPPING POINT ENERGY COC PPA SPE 1 LLC</t>
  </si>
  <si>
    <t>0000283779</t>
  </si>
  <si>
    <t>KENNELL, PAUL S</t>
  </si>
  <si>
    <t>0000283781</t>
  </si>
  <si>
    <t>WHITE, ALICIA D</t>
  </si>
  <si>
    <t>0000283782</t>
  </si>
  <si>
    <t>INMAN, JUDY S</t>
  </si>
  <si>
    <t>0000283785</t>
  </si>
  <si>
    <t>CRIUS ENERGY LLC</t>
  </si>
  <si>
    <t>0000283786</t>
  </si>
  <si>
    <t>PIKEVILLE ELEMENTARY SCHOOL</t>
  </si>
  <si>
    <t>0000283787</t>
  </si>
  <si>
    <t>LETCHER MIDDLE SCHOOL</t>
  </si>
  <si>
    <t>0000283788</t>
  </si>
  <si>
    <t>MEIGS COUNTY DOG SHELTER</t>
  </si>
  <si>
    <t>0000283789</t>
  </si>
  <si>
    <t>GOLIAD GOLF CLUB</t>
  </si>
  <si>
    <t>0000283790</t>
  </si>
  <si>
    <t>GRULLA HIGH SCHOOL</t>
  </si>
  <si>
    <t>0000283791</t>
  </si>
  <si>
    <t>KODAK GUC TRUST</t>
  </si>
  <si>
    <t>0000283793</t>
  </si>
  <si>
    <t>LANDIS &amp; GYR TECHNOLOGIES LLC</t>
  </si>
  <si>
    <t>0000283794</t>
  </si>
  <si>
    <t>MONSIVAIS, STEPHEN</t>
  </si>
  <si>
    <t>0000283795</t>
  </si>
  <si>
    <t>VEGA, TRAVIS</t>
  </si>
  <si>
    <t>0000283796</t>
  </si>
  <si>
    <t>PARKER, RYAN C</t>
  </si>
  <si>
    <t>0000283797</t>
  </si>
  <si>
    <t>RHODES, SCOTT SR</t>
  </si>
  <si>
    <t>0000283798</t>
  </si>
  <si>
    <t>NEWLIN, SEAN</t>
  </si>
  <si>
    <t>0000283799</t>
  </si>
  <si>
    <t>BRUMME, JARED LEE</t>
  </si>
  <si>
    <t>0000283800</t>
  </si>
  <si>
    <t>ESTATE OF DAWN MILLER</t>
  </si>
  <si>
    <t>0000283801</t>
  </si>
  <si>
    <t>ANDERSON, JESSICA</t>
  </si>
  <si>
    <t>0000283802</t>
  </si>
  <si>
    <t>FRALIN, WILLIAM H JR OR KAREN B</t>
  </si>
  <si>
    <t>0000283803</t>
  </si>
  <si>
    <t>BEACON MEDICAL GROUP</t>
  </si>
  <si>
    <t>0000283804</t>
  </si>
  <si>
    <t>SIMMONS, SHIRLEY J</t>
  </si>
  <si>
    <t>0000283805</t>
  </si>
  <si>
    <t>S J HOLMES BUILDERS INC</t>
  </si>
  <si>
    <t>0000283806</t>
  </si>
  <si>
    <t>ABC ELECTRICAL SERVICES</t>
  </si>
  <si>
    <t>0000283807</t>
  </si>
  <si>
    <t>JARZOMBEK, GARY A</t>
  </si>
  <si>
    <t>0000283808</t>
  </si>
  <si>
    <t>SEBASTIAN MIDDLE SCHOOL</t>
  </si>
  <si>
    <t>0000283810</t>
  </si>
  <si>
    <t>MONTGOMERY COUNTY PUBLIC SCHOOLS</t>
  </si>
  <si>
    <t>0000283811</t>
  </si>
  <si>
    <t>HAYSI HIGH SCHOOL</t>
  </si>
  <si>
    <t>0000283812</t>
  </si>
  <si>
    <t>TWIN VALLEY ROBOTICS TEAM</t>
  </si>
  <si>
    <t>0000283814</t>
  </si>
  <si>
    <t>BUCHANAN COUNTY ROBOTICS</t>
  </si>
  <si>
    <t>0000283815</t>
  </si>
  <si>
    <t>QUINTA MAZATLAN</t>
  </si>
  <si>
    <t>0000283816</t>
  </si>
  <si>
    <t>CHRISTIAN STAR ACADEMY</t>
  </si>
  <si>
    <t>0000283817</t>
  </si>
  <si>
    <t>0000283818</t>
  </si>
  <si>
    <t>MORRIS, SUE</t>
  </si>
  <si>
    <t>0000283819</t>
  </si>
  <si>
    <t>PIKE, ELIZABETH</t>
  </si>
  <si>
    <t>0000283820</t>
  </si>
  <si>
    <t>0000283821</t>
  </si>
  <si>
    <t>COLLETT, CHASITY</t>
  </si>
  <si>
    <t>0000283822</t>
  </si>
  <si>
    <t>WILLIAMSON, VALERIE</t>
  </si>
  <si>
    <t>0000283823</t>
  </si>
  <si>
    <t>BROWN, ARGHUR</t>
  </si>
  <si>
    <t>0000283824</t>
  </si>
  <si>
    <t>FLANNERY, JOHNNY</t>
  </si>
  <si>
    <t>0000283825</t>
  </si>
  <si>
    <t>0000283826</t>
  </si>
  <si>
    <t>NICHOLS, JUDY</t>
  </si>
  <si>
    <t>0000283827</t>
  </si>
  <si>
    <t>DBRS LIMITED</t>
  </si>
  <si>
    <t>0000283828</t>
  </si>
  <si>
    <t>ROCKWATER MID CON LLC</t>
  </si>
  <si>
    <t>0000283829</t>
  </si>
  <si>
    <t>KOETTER FIRE PROTECTION OF DALLAS</t>
  </si>
  <si>
    <t>0000283830</t>
  </si>
  <si>
    <t>LANDRUM, KODEE D</t>
  </si>
  <si>
    <t>0000283831</t>
  </si>
  <si>
    <t>SOEFJE, GARRY G</t>
  </si>
  <si>
    <t>0000283832</t>
  </si>
  <si>
    <t>J H ENTERPRISERS</t>
  </si>
  <si>
    <t>0000283833</t>
  </si>
  <si>
    <t>CB&amp;I GOVERNMENT SOLUTIONS INC</t>
  </si>
  <si>
    <t>0000283834</t>
  </si>
  <si>
    <t>ESTATE OF JULIE A WALKER</t>
  </si>
  <si>
    <t>0000283835</t>
  </si>
  <si>
    <t>RICHARDSON, BRANDON</t>
  </si>
  <si>
    <t>0000283836</t>
  </si>
  <si>
    <t>ARK-LA-TEX SHOP BUILDERS INC</t>
  </si>
  <si>
    <t>0000283837</t>
  </si>
  <si>
    <t>ABBITT, JANET</t>
  </si>
  <si>
    <t>0000283838</t>
  </si>
  <si>
    <t>EDINBURG CRIME STOPPERS</t>
  </si>
  <si>
    <t>0000283839</t>
  </si>
  <si>
    <t>WILCOXSON, WAYNE</t>
  </si>
  <si>
    <t>0000283840</t>
  </si>
  <si>
    <t>THOMAS, BETTEE</t>
  </si>
  <si>
    <t>0000283841</t>
  </si>
  <si>
    <t>STEPP, MARLENE</t>
  </si>
  <si>
    <t>0000283842</t>
  </si>
  <si>
    <t>SENIOR CITIZENS TOGETHER CLUB</t>
  </si>
  <si>
    <t>0000283843</t>
  </si>
  <si>
    <t>PETERMEN, KEVIN</t>
  </si>
  <si>
    <t>0000283844</t>
  </si>
  <si>
    <t>ABRELL, AMY</t>
  </si>
  <si>
    <t>0000283845</t>
  </si>
  <si>
    <t>SMITH, JOY</t>
  </si>
  <si>
    <t>0000283846</t>
  </si>
  <si>
    <t>COBALT COAL CORP MINING INC</t>
  </si>
  <si>
    <t>0000283847</t>
  </si>
  <si>
    <t>RESORT ADVENTURE CENTERS LLC</t>
  </si>
  <si>
    <t>0000283848</t>
  </si>
  <si>
    <t>GUARDIOLA, JULIA ANN</t>
  </si>
  <si>
    <t>0000283849</t>
  </si>
  <si>
    <t>SPEARS, GARY</t>
  </si>
  <si>
    <t>0000283850</t>
  </si>
  <si>
    <t>TURNER, DEBRA</t>
  </si>
  <si>
    <t>0000283851</t>
  </si>
  <si>
    <t>VIRES, MARILYN</t>
  </si>
  <si>
    <t>0000283852</t>
  </si>
  <si>
    <t>MULLINS, HOWARD</t>
  </si>
  <si>
    <t>0000283853</t>
  </si>
  <si>
    <t>ENEA, JOHN</t>
  </si>
  <si>
    <t>0000283854</t>
  </si>
  <si>
    <t>BINGHAM, JAY</t>
  </si>
  <si>
    <t>0000283855</t>
  </si>
  <si>
    <t>VILLAGE INVERNESS CONDO ASSOC</t>
  </si>
  <si>
    <t>0000283856</t>
  </si>
  <si>
    <t>VIRGINIA MEDICAL &amp; RESPIRATORY  EQUP INC</t>
  </si>
  <si>
    <t>0000283857</t>
  </si>
  <si>
    <t>CASTLEMAN, LINDA</t>
  </si>
  <si>
    <t>0000283858</t>
  </si>
  <si>
    <t>COMMUNITY TITLE AGENCY INC</t>
  </si>
  <si>
    <t>0000283859</t>
  </si>
  <si>
    <t>BIRD, ANGEL R</t>
  </si>
  <si>
    <t>0000283862</t>
  </si>
  <si>
    <t>FULTON, ROSS A</t>
  </si>
  <si>
    <t>0000283866</t>
  </si>
  <si>
    <t>STALLING, LANDON L</t>
  </si>
  <si>
    <t>0000283867</t>
  </si>
  <si>
    <t>WAKEFIELD, DENNIS E</t>
  </si>
  <si>
    <t>0000283868</t>
  </si>
  <si>
    <t>WU, XUAN</t>
  </si>
  <si>
    <t>0000283869</t>
  </si>
  <si>
    <t>PATRIOT AUTOMATION &amp; CONTROL INC</t>
  </si>
  <si>
    <t>0000283870</t>
  </si>
  <si>
    <t>SOUTHSIDE BODY &amp; PAINT</t>
  </si>
  <si>
    <t>0000283871</t>
  </si>
  <si>
    <t>OWASSO HIGH SCHOOL</t>
  </si>
  <si>
    <t>0000283872</t>
  </si>
  <si>
    <t>OWASSO MID HIGH</t>
  </si>
  <si>
    <t>0000283873</t>
  </si>
  <si>
    <t>OOLOGAH TALALA PUBLIC SCHOOLS</t>
  </si>
  <si>
    <t>0000283874</t>
  </si>
  <si>
    <t>BAILEY BOOSTER CLUB</t>
  </si>
  <si>
    <t>0000283875</t>
  </si>
  <si>
    <t>TOTAL SOURCE FOR HEARING LOSS</t>
  </si>
  <si>
    <t>0000283877</t>
  </si>
  <si>
    <t>PATIRE, VICKI E</t>
  </si>
  <si>
    <t>0000283880</t>
  </si>
  <si>
    <t>CRIMMINS, THOMAS M</t>
  </si>
  <si>
    <t>0000283881</t>
  </si>
  <si>
    <t>BRANSON, JUSTIN</t>
  </si>
  <si>
    <t>0000283882</t>
  </si>
  <si>
    <t>COBBS, DANNY R</t>
  </si>
  <si>
    <t>0000283883</t>
  </si>
  <si>
    <t>ANTHONY, MITCH</t>
  </si>
  <si>
    <t>0000283884</t>
  </si>
  <si>
    <t>DRUMMOND, FORD</t>
  </si>
  <si>
    <t>0000283885</t>
  </si>
  <si>
    <t>MCCALLUM, DAVID</t>
  </si>
  <si>
    <t>0000283886</t>
  </si>
  <si>
    <t>MOWRY, ANDREW DR</t>
  </si>
  <si>
    <t>0000283887</t>
  </si>
  <si>
    <t>LIQUIDMETAL COATINGS</t>
  </si>
  <si>
    <t>0000283888</t>
  </si>
  <si>
    <t>0000283889</t>
  </si>
  <si>
    <t>GONZALEZ, ROBERT ANTHONY</t>
  </si>
  <si>
    <t>0000283890</t>
  </si>
  <si>
    <t>ROCHA, CHRISTOPHER</t>
  </si>
  <si>
    <t>0000283892</t>
  </si>
  <si>
    <t>0000283893</t>
  </si>
  <si>
    <t>0000283894</t>
  </si>
  <si>
    <t>ASCENA RETAIL GROUP INC</t>
  </si>
  <si>
    <t>0000283895</t>
  </si>
  <si>
    <t>HUMBERT, DORIS</t>
  </si>
  <si>
    <t>0000283896</t>
  </si>
  <si>
    <t>VANCE, JULIE</t>
  </si>
  <si>
    <t>0000283897</t>
  </si>
  <si>
    <t>OETTING, MICHAEL</t>
  </si>
  <si>
    <t>0000283898</t>
  </si>
  <si>
    <t>0000283899</t>
  </si>
  <si>
    <t>0000283901</t>
  </si>
  <si>
    <t>0000283902</t>
  </si>
  <si>
    <t>0000283903</t>
  </si>
  <si>
    <t>FEBER, DAVID &amp; TERI</t>
  </si>
  <si>
    <t>0000283904</t>
  </si>
  <si>
    <t>GOUDY, WILLIAM D</t>
  </si>
  <si>
    <t>0000283905</t>
  </si>
  <si>
    <t>BAZEGARANBABOLI, MOHAMMADREZA</t>
  </si>
  <si>
    <t>0000283906</t>
  </si>
  <si>
    <t>SYSTEMS INTEGRATION SPECIALISTS COMPANY</t>
  </si>
  <si>
    <t>0000283907</t>
  </si>
  <si>
    <t>WOLFORD CONCRETE FORMS &amp; SCAFFOLD</t>
  </si>
  <si>
    <t>0000283908</t>
  </si>
  <si>
    <t>IOWA NORTHERN RAILWAY COMPANY</t>
  </si>
  <si>
    <t>0000283909</t>
  </si>
  <si>
    <t>NORTHBRIDGE GROUP</t>
  </si>
  <si>
    <t>0000283910</t>
  </si>
  <si>
    <t>ENVIRONMENTAL REMEDIATION SVC INC</t>
  </si>
  <si>
    <t>0000283911</t>
  </si>
  <si>
    <t>0000283912</t>
  </si>
  <si>
    <t>GRIFFIN, BRENDA</t>
  </si>
  <si>
    <t>0000283914</t>
  </si>
  <si>
    <t>WILSON, GREG</t>
  </si>
  <si>
    <t>0000283915</t>
  </si>
  <si>
    <t>FERGUSON, MICHAEL WAYNE</t>
  </si>
  <si>
    <t>0000283916</t>
  </si>
  <si>
    <t>HOECKER ENERGY LAW &amp; POLICY PLLC</t>
  </si>
  <si>
    <t>0000283917</t>
  </si>
  <si>
    <t>CARDEN, DAVID</t>
  </si>
  <si>
    <t>0000283918</t>
  </si>
  <si>
    <t>ESTATE OF DARREN A WILLIAMS</t>
  </si>
  <si>
    <t>0000283919</t>
  </si>
  <si>
    <t>CARROLL, KENT W</t>
  </si>
  <si>
    <t>0000283920</t>
  </si>
  <si>
    <t>YOUNGBLOOD, GEORGE</t>
  </si>
  <si>
    <t>0000283921</t>
  </si>
  <si>
    <t>MILLER, ROBERT &amp; CYNTHIA</t>
  </si>
  <si>
    <t>0000283922</t>
  </si>
  <si>
    <t>ONDO MEDIA</t>
  </si>
  <si>
    <t>0000283923</t>
  </si>
  <si>
    <t>HOSOM, DALTON L</t>
  </si>
  <si>
    <t>0000283924</t>
  </si>
  <si>
    <t>0000283925</t>
  </si>
  <si>
    <t>HESS, SUMMER</t>
  </si>
  <si>
    <t>0000283926</t>
  </si>
  <si>
    <t>MILLS, SIDNEY</t>
  </si>
  <si>
    <t>0000283927</t>
  </si>
  <si>
    <t>PETITFILS, JACOB E</t>
  </si>
  <si>
    <t>0000283928</t>
  </si>
  <si>
    <t>ESTEP, HAROLD GENE JR</t>
  </si>
  <si>
    <t>0000283929</t>
  </si>
  <si>
    <t>ENERGX INC</t>
  </si>
  <si>
    <t>0000283931</t>
  </si>
  <si>
    <t>VALICOR ENVIRONMENTAL SERVICES LLC</t>
  </si>
  <si>
    <t>0000283932</t>
  </si>
  <si>
    <t>0000283933</t>
  </si>
  <si>
    <t>KLEE, MEGHAN F</t>
  </si>
  <si>
    <t>0000283934</t>
  </si>
  <si>
    <t>FLIEHMAN, RYAN</t>
  </si>
  <si>
    <t>0000283935</t>
  </si>
  <si>
    <t>KITAYAMA, KIROKO</t>
  </si>
  <si>
    <t>0000283936</t>
  </si>
  <si>
    <t>DARIENZO, ROBERT</t>
  </si>
  <si>
    <t>0000283937</t>
  </si>
  <si>
    <t>COOK, LEO G</t>
  </si>
  <si>
    <t>0000283938</t>
  </si>
  <si>
    <t>MART TROPHY COMPANY</t>
  </si>
  <si>
    <t>0000283939</t>
  </si>
  <si>
    <t>HICKS, BRENT</t>
  </si>
  <si>
    <t>0000283940</t>
  </si>
  <si>
    <t>AUSMUS, STEVEN</t>
  </si>
  <si>
    <t>0000283941</t>
  </si>
  <si>
    <t>MEADE, KIT</t>
  </si>
  <si>
    <t>0000283942</t>
  </si>
  <si>
    <t>PORTER, LYNN</t>
  </si>
  <si>
    <t>0000283943</t>
  </si>
  <si>
    <t>CHRISTIAN BROTHERS COMMUNITY</t>
  </si>
  <si>
    <t>0000283944</t>
  </si>
  <si>
    <t>EYE CENTER FOUNDATION</t>
  </si>
  <si>
    <t>0000283945</t>
  </si>
  <si>
    <t>BEDSOLE, MARIE SEPULVADO</t>
  </si>
  <si>
    <t>0000283946</t>
  </si>
  <si>
    <t>CONRAD, JOSEPH L &amp; SANDRA G</t>
  </si>
  <si>
    <t>0000283947</t>
  </si>
  <si>
    <t>DAVIS, CLINTON</t>
  </si>
  <si>
    <t>0000283949</t>
  </si>
  <si>
    <t>LINKOUS, GARY W &amp; PEGGY A</t>
  </si>
  <si>
    <t>0000283950</t>
  </si>
  <si>
    <t>LINKOUS, SAMUEL &amp; PEGGY A</t>
  </si>
  <si>
    <t>0000283951</t>
  </si>
  <si>
    <t>CARNAHAN, THELMA</t>
  </si>
  <si>
    <t>0000283952</t>
  </si>
  <si>
    <t>ROWE, RANDALL D</t>
  </si>
  <si>
    <t>0000283953</t>
  </si>
  <si>
    <t>DDD CUBED LLC</t>
  </si>
  <si>
    <t>0000283954</t>
  </si>
  <si>
    <t>GMANI LLC</t>
  </si>
  <si>
    <t>0000283955</t>
  </si>
  <si>
    <t>MASSMUTUAL ASSET FINANCE LLC</t>
  </si>
  <si>
    <t>0000283956</t>
  </si>
  <si>
    <t>PREMIER ENGINEERING SURVEYING</t>
  </si>
  <si>
    <t>0000283957</t>
  </si>
  <si>
    <t>SARPAS, DELORES</t>
  </si>
  <si>
    <t>0000283958</t>
  </si>
  <si>
    <t>CARTER, CINDY</t>
  </si>
  <si>
    <t>0000283959</t>
  </si>
  <si>
    <t>DEAL, DONNIE</t>
  </si>
  <si>
    <t>0000283960</t>
  </si>
  <si>
    <t>ALLISON, JAYSON M</t>
  </si>
  <si>
    <t>0000283961</t>
  </si>
  <si>
    <t>BAKER, ROBERT H</t>
  </si>
  <si>
    <t>0000283963</t>
  </si>
  <si>
    <t>DEEL, MATTHEW J</t>
  </si>
  <si>
    <t>0000283964</t>
  </si>
  <si>
    <t>THOMPSON, STEVE</t>
  </si>
  <si>
    <t>0000283965</t>
  </si>
  <si>
    <t>EMMERT, JAMES L</t>
  </si>
  <si>
    <t>0000283966</t>
  </si>
  <si>
    <t>COMPTON, JANET</t>
  </si>
  <si>
    <t>0000283968</t>
  </si>
  <si>
    <t>0000283969</t>
  </si>
  <si>
    <t>LOGIE, BRIAN K</t>
  </si>
  <si>
    <t>0000283971</t>
  </si>
  <si>
    <t>MOSS, PIERCE C</t>
  </si>
  <si>
    <t>0000283972</t>
  </si>
  <si>
    <t>THACKETT, MIRANDA</t>
  </si>
  <si>
    <t>0000283974</t>
  </si>
  <si>
    <t>0000283977</t>
  </si>
  <si>
    <t>RIFFE, GEOFREY L</t>
  </si>
  <si>
    <t>0000283978</t>
  </si>
  <si>
    <t>MARTIN, GEORGE</t>
  </si>
  <si>
    <t>0000283979</t>
  </si>
  <si>
    <t>NAPIER, ROY</t>
  </si>
  <si>
    <t>0000283980</t>
  </si>
  <si>
    <t>WARREN, ROBERT</t>
  </si>
  <si>
    <t>0000283981</t>
  </si>
  <si>
    <t>SPICER, KENNETH</t>
  </si>
  <si>
    <t>0000283982</t>
  </si>
  <si>
    <t>ALLEN, NORMA JEAN</t>
  </si>
  <si>
    <t>0000283983</t>
  </si>
  <si>
    <t>WATSON, ARNOLD</t>
  </si>
  <si>
    <t>0000283984</t>
  </si>
  <si>
    <t>MAYNARD, HOWARD</t>
  </si>
  <si>
    <t>0000283985</t>
  </si>
  <si>
    <t>WHEELER, LENDRA JOHNSON</t>
  </si>
  <si>
    <t>0000283986</t>
  </si>
  <si>
    <t>0000283987</t>
  </si>
  <si>
    <t>MCCARTY, DONNA</t>
  </si>
  <si>
    <t>0000283988</t>
  </si>
  <si>
    <t>MULLINS, EVALEENA</t>
  </si>
  <si>
    <t>0000283989</t>
  </si>
  <si>
    <t>0000283990</t>
  </si>
  <si>
    <t>YOUNGBLOOD, NORRIS J</t>
  </si>
  <si>
    <t>0000283991</t>
  </si>
  <si>
    <t>BEDFORD BAPTIST CHURCH</t>
  </si>
  <si>
    <t>0000283992</t>
  </si>
  <si>
    <t>BIG DUCTIN</t>
  </si>
  <si>
    <t>0000283993</t>
  </si>
  <si>
    <t>TOLIVER, FLOYD GENE</t>
  </si>
  <si>
    <t>0000283995</t>
  </si>
  <si>
    <t>0000283996</t>
  </si>
  <si>
    <t>0000283997</t>
  </si>
  <si>
    <t>0000283998</t>
  </si>
  <si>
    <t>0000283999</t>
  </si>
  <si>
    <t>SHIFFLER/SHIFFLER EQUIPMENT SALES INC</t>
  </si>
  <si>
    <t>0000284000</t>
  </si>
  <si>
    <t>0000284001</t>
  </si>
  <si>
    <t>0000284002</t>
  </si>
  <si>
    <t>0000284003</t>
  </si>
  <si>
    <t>0000284004</t>
  </si>
  <si>
    <t>0000284005</t>
  </si>
  <si>
    <t>GREAT AMERICAN POWER LLC</t>
  </si>
  <si>
    <t>0000284006</t>
  </si>
  <si>
    <t>TCT FUTURES LLC</t>
  </si>
  <si>
    <t>0000284007</t>
  </si>
  <si>
    <t>COLE, STEVEN</t>
  </si>
  <si>
    <t>0000284008</t>
  </si>
  <si>
    <t>BUDDEN, CONNIE S</t>
  </si>
  <si>
    <t>0000284009</t>
  </si>
  <si>
    <t>LINNEMEIER, JAMES &amp; SHARON</t>
  </si>
  <si>
    <t>0000284010</t>
  </si>
  <si>
    <t>WITMER, LINDA L</t>
  </si>
  <si>
    <t>0000284011</t>
  </si>
  <si>
    <t>DORMA USA INC</t>
  </si>
  <si>
    <t>0000284012</t>
  </si>
  <si>
    <t>GOVERNMENTAL PRODUCTS INC</t>
  </si>
  <si>
    <t>0000284013</t>
  </si>
  <si>
    <t>SHIELDS, KRISTA</t>
  </si>
  <si>
    <t>0000284014</t>
  </si>
  <si>
    <t>EMERALD BEACH HOTEL</t>
  </si>
  <si>
    <t>0000284015</t>
  </si>
  <si>
    <t>FLOYD COUNTY TOURISM DEVELOPMENT COUNCIL</t>
  </si>
  <si>
    <t>0000284016</t>
  </si>
  <si>
    <t>INSTITUTE FOR ADVANCED LEARNING &amp;</t>
  </si>
  <si>
    <t>0000284017</t>
  </si>
  <si>
    <t>0000284018</t>
  </si>
  <si>
    <t>CULINARY INNOVATIONS</t>
  </si>
  <si>
    <t>0000284021</t>
  </si>
  <si>
    <t>SHAFFER, DEANNA V</t>
  </si>
  <si>
    <t>0000284022</t>
  </si>
  <si>
    <t>BILLY MIXON WELDING SERVICE</t>
  </si>
  <si>
    <t>0000284023</t>
  </si>
  <si>
    <t>STONE, DEBRA</t>
  </si>
  <si>
    <t>0000284024</t>
  </si>
  <si>
    <t>MENUEZ, J MARK SR</t>
  </si>
  <si>
    <t>0000284025</t>
  </si>
  <si>
    <t>LCP SOLAR DEVELOPMENT 1 LP</t>
  </si>
  <si>
    <t>0000284026</t>
  </si>
  <si>
    <t>RANDYS BODY SHOP</t>
  </si>
  <si>
    <t>0000284027</t>
  </si>
  <si>
    <t>MERCY OCCUPATIONAL HEALTH TIFFIN</t>
  </si>
  <si>
    <t>0000284028</t>
  </si>
  <si>
    <t>RAMCO ROUSTABOUT INC</t>
  </si>
  <si>
    <t>0000284029</t>
  </si>
  <si>
    <t>WARD, JUSTIN</t>
  </si>
  <si>
    <t>0000284030</t>
  </si>
  <si>
    <t>MADISON TOWNSHIP INDIANA</t>
  </si>
  <si>
    <t>0000284031</t>
  </si>
  <si>
    <t>MARATHON PETROLEUM</t>
  </si>
  <si>
    <t>0000284032</t>
  </si>
  <si>
    <t>JAYS HYDRAULICS &amp; MACHINE REP</t>
  </si>
  <si>
    <t>0000284033</t>
  </si>
  <si>
    <t>PECK, WILLIAM CARL</t>
  </si>
  <si>
    <t>0000284034</t>
  </si>
  <si>
    <t>GENEVA COLLEGE</t>
  </si>
  <si>
    <t>0000284035</t>
  </si>
  <si>
    <t>CITIZENS FOR TULSA COUNTY</t>
  </si>
  <si>
    <t>0000284036</t>
  </si>
  <si>
    <t>0000284037</t>
  </si>
  <si>
    <t>0000284038</t>
  </si>
  <si>
    <t>PARLOR RESTAURANT</t>
  </si>
  <si>
    <t>0000284039</t>
  </si>
  <si>
    <t>L &amp; J UPHOLSTERY</t>
  </si>
  <si>
    <t>0000284040</t>
  </si>
  <si>
    <t>ANDERSON, BETH A</t>
  </si>
  <si>
    <t>0000284041</t>
  </si>
  <si>
    <t>0000284043</t>
  </si>
  <si>
    <t>HAYNES, JAMES D</t>
  </si>
  <si>
    <t>0000284044</t>
  </si>
  <si>
    <t>BLOCK, CARL</t>
  </si>
  <si>
    <t>0000284045</t>
  </si>
  <si>
    <t>0000284046</t>
  </si>
  <si>
    <t>HAIRE, RONALD</t>
  </si>
  <si>
    <t>0000284047</t>
  </si>
  <si>
    <t>KLARS EMBROIDERY</t>
  </si>
  <si>
    <t>0000284048</t>
  </si>
  <si>
    <t>MEDELA</t>
  </si>
  <si>
    <t>0000284050</t>
  </si>
  <si>
    <t>ESQUIRE SOLUTIONS</t>
  </si>
  <si>
    <t>0000284051</t>
  </si>
  <si>
    <t>JUAREZ, ELIGIO A</t>
  </si>
  <si>
    <t>0000284052</t>
  </si>
  <si>
    <t>WASHINGTON WARRIORS SOFTBALL</t>
  </si>
  <si>
    <t>0000284053</t>
  </si>
  <si>
    <t>ALBAUGH, STEVEN J</t>
  </si>
  <si>
    <t>0000284054</t>
  </si>
  <si>
    <t>C STAINKE ELEMENTARY</t>
  </si>
  <si>
    <t>0000284055</t>
  </si>
  <si>
    <t>LADY HAWK SOFTBALL TEAM</t>
  </si>
  <si>
    <t>0000284056</t>
  </si>
  <si>
    <t>GOLDEN CRESCENT HEALTHCARE COALITION</t>
  </si>
  <si>
    <t>0000284057</t>
  </si>
  <si>
    <t>CCA TEXAS CORPUS CHRISTI CHAPTER</t>
  </si>
  <si>
    <t>0000284058</t>
  </si>
  <si>
    <t>RICCIARDI, MICHAEL</t>
  </si>
  <si>
    <t>0000284059</t>
  </si>
  <si>
    <t>MARSH LP GAS</t>
  </si>
  <si>
    <t>0000284060</t>
  </si>
  <si>
    <t>USGBC OKLAHOMA CHAPTER</t>
  </si>
  <si>
    <t>0000284061</t>
  </si>
  <si>
    <t>0000284062</t>
  </si>
  <si>
    <t>WENGER, HOLLIN C</t>
  </si>
  <si>
    <t>0000284063</t>
  </si>
  <si>
    <t>COSTELLO, TOM</t>
  </si>
  <si>
    <t>0000284064</t>
  </si>
  <si>
    <t>IRV THOMAS HONDA SUZUKI POLARIS</t>
  </si>
  <si>
    <t>0000284065</t>
  </si>
  <si>
    <t>GRAHAM, DICK</t>
  </si>
  <si>
    <t>0000284066</t>
  </si>
  <si>
    <t>NEVIL, WANDA</t>
  </si>
  <si>
    <t>0000284067</t>
  </si>
  <si>
    <t>RAVEN-CHOATE FUNERAL HOME</t>
  </si>
  <si>
    <t>0000284068</t>
  </si>
  <si>
    <t>THOMAS, WARREN</t>
  </si>
  <si>
    <t>0000284069</t>
  </si>
  <si>
    <t>ORLASKE, DAVID</t>
  </si>
  <si>
    <t>0000284070</t>
  </si>
  <si>
    <t>WAWRZNIAK, CHARLES</t>
  </si>
  <si>
    <t>0000284071</t>
  </si>
  <si>
    <t>APPENZELLER, KEVIN</t>
  </si>
  <si>
    <t>0000284072</t>
  </si>
  <si>
    <t>FREDERICK, DAVIS</t>
  </si>
  <si>
    <t>0000284073</t>
  </si>
  <si>
    <t>RIVERSIDE FARMS INC</t>
  </si>
  <si>
    <t>0000284074</t>
  </si>
  <si>
    <t>TUNIS, JAMES A</t>
  </si>
  <si>
    <t>0000284075</t>
  </si>
  <si>
    <t>0000284076</t>
  </si>
  <si>
    <t>PLAYMAKER</t>
  </si>
  <si>
    <t>0000284077</t>
  </si>
  <si>
    <t>PRIDE BAND BOOSTERS INC</t>
  </si>
  <si>
    <t>0000284078</t>
  </si>
  <si>
    <t>WEST VIRGINIA COAL FESTIVAL</t>
  </si>
  <si>
    <t>0000284079</t>
  </si>
  <si>
    <t>MCCOMBS SCHOOL OF BUSINESS</t>
  </si>
  <si>
    <t>0000284080</t>
  </si>
  <si>
    <t>ELECTRICAL ENERGY SYSTEMS LLC</t>
  </si>
  <si>
    <t>0000284081</t>
  </si>
  <si>
    <t>PETERS SEPTIC SERVICE</t>
  </si>
  <si>
    <t>0000284082</t>
  </si>
  <si>
    <t>DOMINION SERVICE &amp; PARTS</t>
  </si>
  <si>
    <t>0000284083</t>
  </si>
  <si>
    <t>BML</t>
  </si>
  <si>
    <t>0000284084</t>
  </si>
  <si>
    <t>GONZALEZ, ROEL A JR</t>
  </si>
  <si>
    <t>0000284085</t>
  </si>
  <si>
    <t>US HEALTH WORKS MEDICAL GROUP TN PC</t>
  </si>
  <si>
    <t>0000284086</t>
  </si>
  <si>
    <t>NELSONVILLE FLOWER SHOP</t>
  </si>
  <si>
    <t>0000284087</t>
  </si>
  <si>
    <t>JONES, ZACHARY A</t>
  </si>
  <si>
    <t>0000284088</t>
  </si>
  <si>
    <t>VANNOY, WIYANNA N</t>
  </si>
  <si>
    <t>0000284089</t>
  </si>
  <si>
    <t>DROKE, DANA J</t>
  </si>
  <si>
    <t>0000284090</t>
  </si>
  <si>
    <t>RAINES, CANDACE</t>
  </si>
  <si>
    <t>0000284094</t>
  </si>
  <si>
    <t>VERSA PRODUCTS INC</t>
  </si>
  <si>
    <t>0000284095</t>
  </si>
  <si>
    <t>HALLSVILLE BAND BOOSTERS</t>
  </si>
  <si>
    <t>0000284097</t>
  </si>
  <si>
    <t>FUTURE CITY COMPETITION</t>
  </si>
  <si>
    <t>0000284098</t>
  </si>
  <si>
    <t>FULLER WATER WELL SERVICE</t>
  </si>
  <si>
    <t>0000284099</t>
  </si>
  <si>
    <t>YOUNG, JAMES R</t>
  </si>
  <si>
    <t>0000284100</t>
  </si>
  <si>
    <t>BAILEY, JEREMY J</t>
  </si>
  <si>
    <t>0000284101</t>
  </si>
  <si>
    <t>BURNS, JONATHON D</t>
  </si>
  <si>
    <t>0000284102</t>
  </si>
  <si>
    <t>TAYLOR, KAREN M</t>
  </si>
  <si>
    <t>0000284103</t>
  </si>
  <si>
    <t>GONZALES, MATTHEW R</t>
  </si>
  <si>
    <t>0000284104</t>
  </si>
  <si>
    <t>HARGRAVE, EDWIN N</t>
  </si>
  <si>
    <t>0000284105</t>
  </si>
  <si>
    <t>HESSLER, JOSHUA A</t>
  </si>
  <si>
    <t>0000284106</t>
  </si>
  <si>
    <t>JOHNSON, AMY N</t>
  </si>
  <si>
    <t>0000284107</t>
  </si>
  <si>
    <t>JONES, BYRON T</t>
  </si>
  <si>
    <t>0000284108</t>
  </si>
  <si>
    <t>LOCKLAIR, VICKI L</t>
  </si>
  <si>
    <t>0000284109</t>
  </si>
  <si>
    <t>MARTIN, PAUL H</t>
  </si>
  <si>
    <t>0000284110</t>
  </si>
  <si>
    <t>TILLERY, JOSEPH A</t>
  </si>
  <si>
    <t>0000284112</t>
  </si>
  <si>
    <t>TRIPLETT, ROBERT</t>
  </si>
  <si>
    <t>0000284113</t>
  </si>
  <si>
    <t>ECHOLS, DAVID</t>
  </si>
  <si>
    <t>0000284114</t>
  </si>
  <si>
    <t>AMERICAN MELANOMA FOUNDATION</t>
  </si>
  <si>
    <t>0000284115</t>
  </si>
  <si>
    <t>0000284116</t>
  </si>
  <si>
    <t>AARON, JAMES</t>
  </si>
  <si>
    <t>0000284118</t>
  </si>
  <si>
    <t>MARTINEZ, FERNANDO L</t>
  </si>
  <si>
    <t>0000284119</t>
  </si>
  <si>
    <t>ROSS, MARGARET</t>
  </si>
  <si>
    <t>0000284120</t>
  </si>
  <si>
    <t>EVERCLEAN AERATION SERVICES INC</t>
  </si>
  <si>
    <t>0000284121</t>
  </si>
  <si>
    <t>0000284122</t>
  </si>
  <si>
    <t>MCCOY, DANIEL L</t>
  </si>
  <si>
    <t>0000284123</t>
  </si>
  <si>
    <t>LOWERY, BILL</t>
  </si>
  <si>
    <t>0000284124</t>
  </si>
  <si>
    <t>0000284125</t>
  </si>
  <si>
    <t>PETERSON CONCRETE TANK COMPANY INC</t>
  </si>
  <si>
    <t>0000284126</t>
  </si>
  <si>
    <t>0000284127</t>
  </si>
  <si>
    <t>0000284128</t>
  </si>
  <si>
    <t>WHOLE ENERGY &amp; HARDWARE INC</t>
  </si>
  <si>
    <t>0000284129</t>
  </si>
  <si>
    <t>THOMAS, TINA</t>
  </si>
  <si>
    <t>0000284130</t>
  </si>
  <si>
    <t>MESSER, BRYAN</t>
  </si>
  <si>
    <t>0000284131</t>
  </si>
  <si>
    <t>GORDON CONSTRUCTION</t>
  </si>
  <si>
    <t>0000284132</t>
  </si>
  <si>
    <t>FIBERGLASS TECHNOLOGIES</t>
  </si>
  <si>
    <t>0000284133</t>
  </si>
  <si>
    <t>EVANS, CONNIE</t>
  </si>
  <si>
    <t>0000284134</t>
  </si>
  <si>
    <t>GREEN, KERMIT</t>
  </si>
  <si>
    <t>0000284135</t>
  </si>
  <si>
    <t>BOWEN, SANDY</t>
  </si>
  <si>
    <t>0000284136</t>
  </si>
  <si>
    <t>STEWART, MATT</t>
  </si>
  <si>
    <t>0000284137</t>
  </si>
  <si>
    <t>WILLIAMS, SALENA</t>
  </si>
  <si>
    <t>0000284138</t>
  </si>
  <si>
    <t>MAHON, BIRCHIE</t>
  </si>
  <si>
    <t>0000284139</t>
  </si>
  <si>
    <t>BLACKBURN, ROSEMARY</t>
  </si>
  <si>
    <t>0000284140</t>
  </si>
  <si>
    <t>YOUNG, TASSIE</t>
  </si>
  <si>
    <t>0000284141</t>
  </si>
  <si>
    <t>0000284142</t>
  </si>
  <si>
    <t>HALL, IRMA</t>
  </si>
  <si>
    <t>0000284143</t>
  </si>
  <si>
    <t>0000284144</t>
  </si>
  <si>
    <t>HOWELL, MELISSA</t>
  </si>
  <si>
    <t>0000284145</t>
  </si>
  <si>
    <t>BLANKENSHIP, OSCAR</t>
  </si>
  <si>
    <t>0000284146</t>
  </si>
  <si>
    <t>WILLIAMS, SHARON R</t>
  </si>
  <si>
    <t>0000284147</t>
  </si>
  <si>
    <t>0000284148</t>
  </si>
  <si>
    <t>HILLSBORO GROUP HOME</t>
  </si>
  <si>
    <t>0000284149</t>
  </si>
  <si>
    <t>GERROS, TOM</t>
  </si>
  <si>
    <t>0000284150</t>
  </si>
  <si>
    <t>MAEDER, TOM</t>
  </si>
  <si>
    <t>0000284151</t>
  </si>
  <si>
    <t>NCN ELECTRIC</t>
  </si>
  <si>
    <t>0000284152</t>
  </si>
  <si>
    <t>0000284153</t>
  </si>
  <si>
    <t>OWENSBORO ACRES</t>
  </si>
  <si>
    <t>0000284154</t>
  </si>
  <si>
    <t>MARKET STREET MISSION</t>
  </si>
  <si>
    <t>0000284155</t>
  </si>
  <si>
    <t>WATSON, STEPHEN</t>
  </si>
  <si>
    <t>0000284157</t>
  </si>
  <si>
    <t>ARTHUR, GEOFFREY</t>
  </si>
  <si>
    <t>0000284158</t>
  </si>
  <si>
    <t>0000284159</t>
  </si>
  <si>
    <t>0000284161</t>
  </si>
  <si>
    <t>AEP LTD TRUST</t>
  </si>
  <si>
    <t>0000284162</t>
  </si>
  <si>
    <t>HOLLYFIELD, LD &amp; BETTY</t>
  </si>
  <si>
    <t>0000284163</t>
  </si>
  <si>
    <t>PREMIER MECHANICAL SERVICE INC</t>
  </si>
  <si>
    <t>0000284164</t>
  </si>
  <si>
    <t>PRINCETON COMMUNITY HOSPITAL VOLUNTEERS</t>
  </si>
  <si>
    <t>0000284165</t>
  </si>
  <si>
    <t>HUFFMAN, RANDY &amp; CLARA</t>
  </si>
  <si>
    <t>0000284166</t>
  </si>
  <si>
    <t>COPPER STATE SPECIALTIES</t>
  </si>
  <si>
    <t>0000284167</t>
  </si>
  <si>
    <t>AUTISM AWARENESS &amp; EDUCATION FOUNDATION</t>
  </si>
  <si>
    <t>0000284168</t>
  </si>
  <si>
    <t>GLENN COFFEE &amp; ASSOCIATES PLLC</t>
  </si>
  <si>
    <t>0000284169</t>
  </si>
  <si>
    <t>CTH RENTALS LLC</t>
  </si>
  <si>
    <t>0000284170</t>
  </si>
  <si>
    <t>BURT BARR &amp; ASSOCIATES LLP</t>
  </si>
  <si>
    <t>0000284171</t>
  </si>
  <si>
    <t>K &amp; R FAMILY LP</t>
  </si>
  <si>
    <t>0000284172</t>
  </si>
  <si>
    <t>KVC BEHAVIORAL HEALTHCARE WEST VIRGINIA</t>
  </si>
  <si>
    <t>0000284173</t>
  </si>
  <si>
    <t>MOSS, JOHN DAVID</t>
  </si>
  <si>
    <t>0000284174</t>
  </si>
  <si>
    <t>SARLO, JEANETTE A</t>
  </si>
  <si>
    <t>0000284175</t>
  </si>
  <si>
    <t>HITZFIELD, BLAINE A</t>
  </si>
  <si>
    <t>0000284176</t>
  </si>
  <si>
    <t>MORR, JAMES W</t>
  </si>
  <si>
    <t>0000284177</t>
  </si>
  <si>
    <t>ATCO EMISSIONS MANAGEMENT INC</t>
  </si>
  <si>
    <t>0000284178</t>
  </si>
  <si>
    <t>UTILITY MAINTENANCE SPECIALISTS INC</t>
  </si>
  <si>
    <t>0000284179</t>
  </si>
  <si>
    <t>COMMITTEE FOR THE COLUMBUS ZOO LEVY</t>
  </si>
  <si>
    <t>0000284180</t>
  </si>
  <si>
    <t>KNIPFER, JOYCE A</t>
  </si>
  <si>
    <t>0000284181</t>
  </si>
  <si>
    <t>SCOTT, RONALD F</t>
  </si>
  <si>
    <t>0000284182</t>
  </si>
  <si>
    <t>EMPIRE FOODS BROKER</t>
  </si>
  <si>
    <t>0000284183</t>
  </si>
  <si>
    <t>FGG INC</t>
  </si>
  <si>
    <t>0000284184</t>
  </si>
  <si>
    <t>CUBBISON, BRUCE</t>
  </si>
  <si>
    <t>0000284185</t>
  </si>
  <si>
    <t>PHILLIPS, JACK</t>
  </si>
  <si>
    <t>0000284186</t>
  </si>
  <si>
    <t>0000284187</t>
  </si>
  <si>
    <t>WEISENBACH RECYCLED PRODUCTS</t>
  </si>
  <si>
    <t>0000284188</t>
  </si>
  <si>
    <t>WILLIAMS, AMY</t>
  </si>
  <si>
    <t>0000284189</t>
  </si>
  <si>
    <t>ANDRADE, EDWARD &amp; SHIRLEY</t>
  </si>
  <si>
    <t>0000284190</t>
  </si>
  <si>
    <t>DAWSON, SAMMY L</t>
  </si>
  <si>
    <t>0000284191</t>
  </si>
  <si>
    <t>WYTHEVILLE WYTHE BLAND CHAMBER</t>
  </si>
  <si>
    <t>0000284192</t>
  </si>
  <si>
    <t>CORNELL, ELLEN</t>
  </si>
  <si>
    <t>0000284193</t>
  </si>
  <si>
    <t>WILLIAMS, ERIC &amp; KARRIE</t>
  </si>
  <si>
    <t>0000284194</t>
  </si>
  <si>
    <t>PONDERS BOOTS &amp; SPORTING GOODS</t>
  </si>
  <si>
    <t>0000284195</t>
  </si>
  <si>
    <t>GEICO INDEMNITY INSURANCE</t>
  </si>
  <si>
    <t>0000284196</t>
  </si>
  <si>
    <t>SELHORST, KAREN J</t>
  </si>
  <si>
    <t>0000284197</t>
  </si>
  <si>
    <t>WILLIAMS, AMY L</t>
  </si>
  <si>
    <t>0000284198</t>
  </si>
  <si>
    <t>COLLINGS, BRANDY D</t>
  </si>
  <si>
    <t>0000284199</t>
  </si>
  <si>
    <t>ARNOLD, GARY D</t>
  </si>
  <si>
    <t>0000284200</t>
  </si>
  <si>
    <t>LANCASTER INC</t>
  </si>
  <si>
    <t>0000284201</t>
  </si>
  <si>
    <t>MARFA HARDWARE COMPANY</t>
  </si>
  <si>
    <t>0000284202</t>
  </si>
  <si>
    <t>HD SUPPLY FACILITIES MAINTENANCE LTD</t>
  </si>
  <si>
    <t>0000284203</t>
  </si>
  <si>
    <t>RYAN, BLAINE</t>
  </si>
  <si>
    <t>0000284204</t>
  </si>
  <si>
    <t>0000284205</t>
  </si>
  <si>
    <t>LIGHT, LIGHT</t>
  </si>
  <si>
    <t>0000284206</t>
  </si>
  <si>
    <t>BEARMAN, JEAN</t>
  </si>
  <si>
    <t>0000284207</t>
  </si>
  <si>
    <t>MARTIN, JIM &amp; LINDA</t>
  </si>
  <si>
    <t>0000284208</t>
  </si>
  <si>
    <t>MITTLESTEDT, BOB</t>
  </si>
  <si>
    <t>0000284209</t>
  </si>
  <si>
    <t>MICHAEL, GARY</t>
  </si>
  <si>
    <t>0000284210</t>
  </si>
  <si>
    <t>FLOWERS, KEVIN</t>
  </si>
  <si>
    <t>0000284211</t>
  </si>
  <si>
    <t>DYKSTRA, CRAIG</t>
  </si>
  <si>
    <t>0000284212</t>
  </si>
  <si>
    <t>RIEDEL BROS ELECTRIC INC</t>
  </si>
  <si>
    <t>0000284213</t>
  </si>
  <si>
    <t>HINDES, LEROY III</t>
  </si>
  <si>
    <t>0000284214</t>
  </si>
  <si>
    <t>SCIO POTTERY COMPANY</t>
  </si>
  <si>
    <t>0000284215</t>
  </si>
  <si>
    <t>0000284216</t>
  </si>
  <si>
    <t>PARKISON, JAMEA A</t>
  </si>
  <si>
    <t>0000284217</t>
  </si>
  <si>
    <t>HARPER, AUSTIN</t>
  </si>
  <si>
    <t>0000284218</t>
  </si>
  <si>
    <t>THOMPSON, CHELSEY G</t>
  </si>
  <si>
    <t>0000284219</t>
  </si>
  <si>
    <t>BIBLE, KYLE W</t>
  </si>
  <si>
    <t>0000284220</t>
  </si>
  <si>
    <t>BRAWLEY, AUSTIN L</t>
  </si>
  <si>
    <t>0000284222</t>
  </si>
  <si>
    <t>WILLIAMS, CHRISTOPHER M</t>
  </si>
  <si>
    <t>0000284224</t>
  </si>
  <si>
    <t>VESTAL, MARK K</t>
  </si>
  <si>
    <t>0000284225</t>
  </si>
  <si>
    <t>WEBFILINGS LLC</t>
  </si>
  <si>
    <t>0000284226</t>
  </si>
  <si>
    <t>SPAIN, TAYLOR A</t>
  </si>
  <si>
    <t>0000284227</t>
  </si>
  <si>
    <t>COBB, JOSHUA M</t>
  </si>
  <si>
    <t>0000284230</t>
  </si>
  <si>
    <t>EARLS, JOHN C</t>
  </si>
  <si>
    <t>0000284234</t>
  </si>
  <si>
    <t>FOSTER, MARK C</t>
  </si>
  <si>
    <t>0000284235</t>
  </si>
  <si>
    <t>GUTIERREZ, MATTHEW R</t>
  </si>
  <si>
    <t>0000284236</t>
  </si>
  <si>
    <t>HANSEN, HALEY</t>
  </si>
  <si>
    <t>0000284237</t>
  </si>
  <si>
    <t>HARRIS, TYLER J</t>
  </si>
  <si>
    <t>0000284238</t>
  </si>
  <si>
    <t>JARRETT, AUSTIN T</t>
  </si>
  <si>
    <t>0000284240</t>
  </si>
  <si>
    <t>LEE, RYAN C</t>
  </si>
  <si>
    <t>0000284241</t>
  </si>
  <si>
    <t>LEWIS, MATTHEW A</t>
  </si>
  <si>
    <t>0000284242</t>
  </si>
  <si>
    <t>ENERGY PLUS SERVICES LLC</t>
  </si>
  <si>
    <t>0000284243</t>
  </si>
  <si>
    <t>WARE, LINDA M</t>
  </si>
  <si>
    <t>0000284244</t>
  </si>
  <si>
    <t>KING, BEN</t>
  </si>
  <si>
    <t>0000284245</t>
  </si>
  <si>
    <t>MURRAY, JAMI</t>
  </si>
  <si>
    <t>0000284246</t>
  </si>
  <si>
    <t>1047 CLEVELAND LLC</t>
  </si>
  <si>
    <t>0000284247</t>
  </si>
  <si>
    <t>SEXUAL ASSAULT HELP CENTER</t>
  </si>
  <si>
    <t>0000284248</t>
  </si>
  <si>
    <t>RICH VALLEY ELEMENTARY SCHOOL</t>
  </si>
  <si>
    <t>0000284249</t>
  </si>
  <si>
    <t>WEST VIRGINIA ASHRAE</t>
  </si>
  <si>
    <t>0000284250</t>
  </si>
  <si>
    <t>CONTESSO, JOSEPH T</t>
  </si>
  <si>
    <t>0000284251</t>
  </si>
  <si>
    <t>FIROOZI, BABAK</t>
  </si>
  <si>
    <t>0000284253</t>
  </si>
  <si>
    <t>MASTNICK, JASON D</t>
  </si>
  <si>
    <t>0000284254</t>
  </si>
  <si>
    <t>MEDFORD, BRENNAN K</t>
  </si>
  <si>
    <t>0000284255</t>
  </si>
  <si>
    <t>MITCHELL, TYLER R</t>
  </si>
  <si>
    <t>0000284257</t>
  </si>
  <si>
    <t>RAYMO, MARTIN A</t>
  </si>
  <si>
    <t>0000284259</t>
  </si>
  <si>
    <t>ROGNESS, JOHN A</t>
  </si>
  <si>
    <t>0000284260</t>
  </si>
  <si>
    <t>RUSH, JEUMONE E</t>
  </si>
  <si>
    <t>0000284261</t>
  </si>
  <si>
    <t>FIVE STAR ELECTRIC</t>
  </si>
  <si>
    <t>0000284263</t>
  </si>
  <si>
    <t>SHERMAN, JOHN M</t>
  </si>
  <si>
    <t>0000284264</t>
  </si>
  <si>
    <t>0000284265</t>
  </si>
  <si>
    <t>FEBER, MARY LOU</t>
  </si>
  <si>
    <t>0000284266</t>
  </si>
  <si>
    <t>FISHER, JOHN M</t>
  </si>
  <si>
    <t>0000284267</t>
  </si>
  <si>
    <t>GERBER, CARL L</t>
  </si>
  <si>
    <t>0000284268</t>
  </si>
  <si>
    <t>HELTZEL, DAVID &amp; AMY</t>
  </si>
  <si>
    <t>0000284269</t>
  </si>
  <si>
    <t>KEY, SARAH</t>
  </si>
  <si>
    <t>0000284270</t>
  </si>
  <si>
    <t>MICKELINI, JOSEPH</t>
  </si>
  <si>
    <t>0000284271</t>
  </si>
  <si>
    <t>SMITH, DAVID &amp; PATRICIA</t>
  </si>
  <si>
    <t>0000284272</t>
  </si>
  <si>
    <t>WARD, DAVID R</t>
  </si>
  <si>
    <t>0000284273</t>
  </si>
  <si>
    <t>COUNTY LINE CHURCH OF GOD</t>
  </si>
  <si>
    <t>0000284274</t>
  </si>
  <si>
    <t>PIKES PEAK ENERGY SERVICES</t>
  </si>
  <si>
    <t>0000284275</t>
  </si>
  <si>
    <t>AR SWANA</t>
  </si>
  <si>
    <t>0000284278</t>
  </si>
  <si>
    <t>COEN OIL COMPANY (BP GAS)</t>
  </si>
  <si>
    <t>0000284279</t>
  </si>
  <si>
    <t>DELACRUZ, MARLEN</t>
  </si>
  <si>
    <t>0000284280</t>
  </si>
  <si>
    <t>SOTO, SONIA</t>
  </si>
  <si>
    <t>0000284281</t>
  </si>
  <si>
    <t>LYNCH, ERIC</t>
  </si>
  <si>
    <t>0000284282</t>
  </si>
  <si>
    <t>0000284283</t>
  </si>
  <si>
    <t>DEJESUS, DELFINO</t>
  </si>
  <si>
    <t>0000284284</t>
  </si>
  <si>
    <t>MUNCIE INNOVATION CONNECTOR</t>
  </si>
  <si>
    <t>0000284285</t>
  </si>
  <si>
    <t>DEL RIO NATIONAL LITTLE LEAGUE</t>
  </si>
  <si>
    <t>0000284286</t>
  </si>
  <si>
    <t>SMITH DRYDEN</t>
  </si>
  <si>
    <t>0000284287</t>
  </si>
  <si>
    <t>WHITT, MYRTLE</t>
  </si>
  <si>
    <t>0000284288</t>
  </si>
  <si>
    <t>CARTER, REBECCA S</t>
  </si>
  <si>
    <t>0000284289</t>
  </si>
  <si>
    <t>HILTON SHREVEPORT</t>
  </si>
  <si>
    <t>0000284290</t>
  </si>
  <si>
    <t>FAIRLAND LITTLE LEAGUE DISTRICT 11</t>
  </si>
  <si>
    <t>0000284291</t>
  </si>
  <si>
    <t>0000284292</t>
  </si>
  <si>
    <t>0000284293</t>
  </si>
  <si>
    <t>0000284295</t>
  </si>
  <si>
    <t>LAWSON, NATE</t>
  </si>
  <si>
    <t>0000284296</t>
  </si>
  <si>
    <t>ST MATTHEWS EPISCOPAL CHURCH</t>
  </si>
  <si>
    <t>0000284297</t>
  </si>
  <si>
    <t>ROBERTS, ROSETTA</t>
  </si>
  <si>
    <t>0000284298</t>
  </si>
  <si>
    <t>KYLE, SHARLENE</t>
  </si>
  <si>
    <t>0000284299</t>
  </si>
  <si>
    <t>0000284300</t>
  </si>
  <si>
    <t>MILAK, VIKAS</t>
  </si>
  <si>
    <t>0000284301</t>
  </si>
  <si>
    <t>ADVISORS ENERGY GROUP LLC</t>
  </si>
  <si>
    <t>0000284302</t>
  </si>
  <si>
    <t>CARTER, PATTY</t>
  </si>
  <si>
    <t>0000284303</t>
  </si>
  <si>
    <t>CANE RIVER NATIONAL HERITAGE AREA INC</t>
  </si>
  <si>
    <t>0000284304</t>
  </si>
  <si>
    <t>CANE RIVER THUNDER</t>
  </si>
  <si>
    <t>0000284305</t>
  </si>
  <si>
    <t>TOBIN, BRUCE W</t>
  </si>
  <si>
    <t>0000284306</t>
  </si>
  <si>
    <t>SAN ANTONIO BAY PARTNERSHIP</t>
  </si>
  <si>
    <t>0000284307</t>
  </si>
  <si>
    <t>CITY YEAR</t>
  </si>
  <si>
    <t>0000284308</t>
  </si>
  <si>
    <t>WILCOXEN, JUANITA</t>
  </si>
  <si>
    <t>0000284309</t>
  </si>
  <si>
    <t>GALAXY CABLE COMPANY INC</t>
  </si>
  <si>
    <t>0000284310</t>
  </si>
  <si>
    <t>GONZALEZ, JACOB</t>
  </si>
  <si>
    <t>0000284311</t>
  </si>
  <si>
    <t>DRACE, BILLY G</t>
  </si>
  <si>
    <t>0000284312</t>
  </si>
  <si>
    <t>SWINEY, MCARTHUR</t>
  </si>
  <si>
    <t>0000284313</t>
  </si>
  <si>
    <t>HART, NANCY J</t>
  </si>
  <si>
    <t>0000284315</t>
  </si>
  <si>
    <t>MANHATTAN MECHANICAL SERVICES LLC</t>
  </si>
  <si>
    <t>0000284316</t>
  </si>
  <si>
    <t>MILLS, RYAN T</t>
  </si>
  <si>
    <t>0000284318</t>
  </si>
  <si>
    <t>ADAMS, W GAIL</t>
  </si>
  <si>
    <t>0000284319</t>
  </si>
  <si>
    <t>ACEE</t>
  </si>
  <si>
    <t>0000284320</t>
  </si>
  <si>
    <t>SIMMONS, PETER</t>
  </si>
  <si>
    <t>0000284321</t>
  </si>
  <si>
    <t>BOLTON, MARGARET S</t>
  </si>
  <si>
    <t>0000284322</t>
  </si>
  <si>
    <t>COUCH, PAUL</t>
  </si>
  <si>
    <t>0000284323</t>
  </si>
  <si>
    <t>BROWN, SANDY</t>
  </si>
  <si>
    <t>0000284324</t>
  </si>
  <si>
    <t>ESTATE OF GREGREY C WARE</t>
  </si>
  <si>
    <t>0000284325</t>
  </si>
  <si>
    <t>KOKE, STEPHANIE M</t>
  </si>
  <si>
    <t>0000284326</t>
  </si>
  <si>
    <t>MORRIS COMMUNITY ACTION</t>
  </si>
  <si>
    <t>0000284327</t>
  </si>
  <si>
    <t>BRUSHFORK FIRST CHURCH OF GOD</t>
  </si>
  <si>
    <t>0000284328</t>
  </si>
  <si>
    <t>HOSIER, MARK A OR DEANA L</t>
  </si>
  <si>
    <t>0000284329</t>
  </si>
  <si>
    <t>WEEMES DIESEL SERVICE</t>
  </si>
  <si>
    <t>0000284330</t>
  </si>
  <si>
    <t>NEXGEN ENERGY LLC</t>
  </si>
  <si>
    <t>0000284331</t>
  </si>
  <si>
    <t>ENERPOWER MARKETING INC</t>
  </si>
  <si>
    <t>0000284332</t>
  </si>
  <si>
    <t>HANSEN REYNOLDS DICKINSON CRUEGER LLC</t>
  </si>
  <si>
    <t>0000284333</t>
  </si>
  <si>
    <t>HERNANDEZ, MARIO A</t>
  </si>
  <si>
    <t>0000284334</t>
  </si>
  <si>
    <t>MITCHELL, CAMELLIA Y</t>
  </si>
  <si>
    <t>0000284335</t>
  </si>
  <si>
    <t>LAKEWOOD TRANSPORTATION LLC</t>
  </si>
  <si>
    <t>0000284336</t>
  </si>
  <si>
    <t>GUIDRY, KEENE</t>
  </si>
  <si>
    <t>0000284337</t>
  </si>
  <si>
    <t>MOORE, MURRAY</t>
  </si>
  <si>
    <t>0000284338</t>
  </si>
  <si>
    <t>GONZALEZ, ROMAN PATRICIO</t>
  </si>
  <si>
    <t>0000284339</t>
  </si>
  <si>
    <t>HOLMES, CORY JOSEPH</t>
  </si>
  <si>
    <t>0000284340</t>
  </si>
  <si>
    <t>BAUMANN, MICHAEL</t>
  </si>
  <si>
    <t>0000284341</t>
  </si>
  <si>
    <t>WELBOURN FARM LTD</t>
  </si>
  <si>
    <t>0000284342</t>
  </si>
  <si>
    <t>BURTON, VERA</t>
  </si>
  <si>
    <t>0000284343</t>
  </si>
  <si>
    <t>HURT, NANCY</t>
  </si>
  <si>
    <t>0000284344</t>
  </si>
  <si>
    <t>WILCOX, JUDITH</t>
  </si>
  <si>
    <t>0000284345</t>
  </si>
  <si>
    <t>THOMAS, ALLEN</t>
  </si>
  <si>
    <t>0000284346</t>
  </si>
  <si>
    <t>THOMAS, R WAYNE JR</t>
  </si>
  <si>
    <t>0000284347</t>
  </si>
  <si>
    <t>BERRY, BRUCE</t>
  </si>
  <si>
    <t>0000284348</t>
  </si>
  <si>
    <t>TIBBS, LARRY</t>
  </si>
  <si>
    <t>0000284349</t>
  </si>
  <si>
    <t>ADAMS, ANDY</t>
  </si>
  <si>
    <t>0000284350</t>
  </si>
  <si>
    <t>TRAYLOR, PAM</t>
  </si>
  <si>
    <t>0000284351</t>
  </si>
  <si>
    <t>HENDRICKSON, KEVIN</t>
  </si>
  <si>
    <t>0000284352</t>
  </si>
  <si>
    <t>MCCOART, ANTHONY</t>
  </si>
  <si>
    <t>0000284354</t>
  </si>
  <si>
    <t>FORRESTAL, COLEMAN E</t>
  </si>
  <si>
    <t>0000284355</t>
  </si>
  <si>
    <t>SMITH, AIDEN</t>
  </si>
  <si>
    <t>0000284357</t>
  </si>
  <si>
    <t>STOCKS, JOSHUA K</t>
  </si>
  <si>
    <t>0000284359</t>
  </si>
  <si>
    <t>CRAMER SECURITY &amp; INVESTIGATIONS INC</t>
  </si>
  <si>
    <t>0000284360</t>
  </si>
  <si>
    <t>ECKINGER CONSTRUCTION</t>
  </si>
  <si>
    <t>0000284361</t>
  </si>
  <si>
    <t>0000284363</t>
  </si>
  <si>
    <t>0000284364</t>
  </si>
  <si>
    <t>RESEARCH ELECTRONICS INTERNATIONAL LLC</t>
  </si>
  <si>
    <t>0000284365</t>
  </si>
  <si>
    <t>STANFIELD, CHARLIE</t>
  </si>
  <si>
    <t>0000284366</t>
  </si>
  <si>
    <t>SUMMERFIELD, SALLY</t>
  </si>
  <si>
    <t>0000284367</t>
  </si>
  <si>
    <t>BRANHAM, RUSSELL</t>
  </si>
  <si>
    <t>0000284368</t>
  </si>
  <si>
    <t>SALMON, JAMES</t>
  </si>
  <si>
    <t>0000284369</t>
  </si>
  <si>
    <t>BARTLEY, LARRY</t>
  </si>
  <si>
    <t>0000284370</t>
  </si>
  <si>
    <t>MICHAEL, ERCEL</t>
  </si>
  <si>
    <t>0000284371</t>
  </si>
  <si>
    <t>LOCKARD, VIRGIL JR</t>
  </si>
  <si>
    <t>0000284372</t>
  </si>
  <si>
    <t>PERKINS, MORTON</t>
  </si>
  <si>
    <t>0000284373</t>
  </si>
  <si>
    <t>WILKINSON, FRANCES C</t>
  </si>
  <si>
    <t>0000284374</t>
  </si>
  <si>
    <t>STEVEND, VIRGINIA</t>
  </si>
  <si>
    <t>0000284375</t>
  </si>
  <si>
    <t>PARSON, PHILLIP</t>
  </si>
  <si>
    <t>0000284376</t>
  </si>
  <si>
    <t>MORRIS, GARRY</t>
  </si>
  <si>
    <t>0000284378</t>
  </si>
  <si>
    <t>NORTHWEST PONY BASEBALL</t>
  </si>
  <si>
    <t>0000284379</t>
  </si>
  <si>
    <t>TOLENTINO, MARTHA</t>
  </si>
  <si>
    <t>0000284380</t>
  </si>
  <si>
    <t>GOLDEN RULE LUMBER 1</t>
  </si>
  <si>
    <t>0000284381</t>
  </si>
  <si>
    <t>PINZONE GROUP LLC</t>
  </si>
  <si>
    <t>0000284382</t>
  </si>
  <si>
    <t>NORTH, BETTY</t>
  </si>
  <si>
    <t>0000284383</t>
  </si>
  <si>
    <t>PARKVIEW APARTMENTS</t>
  </si>
  <si>
    <t>0000284384</t>
  </si>
  <si>
    <t>SOTELO, ENRIQUE</t>
  </si>
  <si>
    <t>0000284385</t>
  </si>
  <si>
    <t>CRAZY SISTERS COFFEE</t>
  </si>
  <si>
    <t>0000284386</t>
  </si>
  <si>
    <t>LAMOR</t>
  </si>
  <si>
    <t>0000284387</t>
  </si>
  <si>
    <t>ABBOTT, KEVIN &amp; ANGELA</t>
  </si>
  <si>
    <t>0000284388</t>
  </si>
  <si>
    <t>FOCUS PROMOTIONS INC</t>
  </si>
  <si>
    <t>0000284389</t>
  </si>
  <si>
    <t>HANNERS, ULYSSES</t>
  </si>
  <si>
    <t>0000284390</t>
  </si>
  <si>
    <t>FARRINGTON, RICHARD</t>
  </si>
  <si>
    <t>0000284391</t>
  </si>
  <si>
    <t>CHRISTY, BRYCE</t>
  </si>
  <si>
    <t>0000284392</t>
  </si>
  <si>
    <t>SEALSCOTT, MICHELLE</t>
  </si>
  <si>
    <t>0000284393</t>
  </si>
  <si>
    <t>FETTERS, DOUGLAS</t>
  </si>
  <si>
    <t>0000284395</t>
  </si>
  <si>
    <t>LEMPER, TIMOTHY A</t>
  </si>
  <si>
    <t>0000284396</t>
  </si>
  <si>
    <t>DOBECK, PHILIP</t>
  </si>
  <si>
    <t>0000284397</t>
  </si>
  <si>
    <t>SPILLMAN, NANCY</t>
  </si>
  <si>
    <t>0000284398</t>
  </si>
  <si>
    <t>RIPLEY, KAREN</t>
  </si>
  <si>
    <t>0000284399</t>
  </si>
  <si>
    <t>ST CLAIR, MARK</t>
  </si>
  <si>
    <t>0000284400</t>
  </si>
  <si>
    <t>STEPHEN, LONNIE</t>
  </si>
  <si>
    <t>0000284401</t>
  </si>
  <si>
    <t>TYSER, VELMA STEPHEN</t>
  </si>
  <si>
    <t>0000284402</t>
  </si>
  <si>
    <t>ST CLAIR, LEWIS</t>
  </si>
  <si>
    <t>0000284403</t>
  </si>
  <si>
    <t>KASTELIC, CHARLES</t>
  </si>
  <si>
    <t>0000284404</t>
  </si>
  <si>
    <t>AUSTIN UTILITIES</t>
  </si>
  <si>
    <t>0000284406</t>
  </si>
  <si>
    <t>SULLENGER, CYNTHIA N</t>
  </si>
  <si>
    <t>0000284407</t>
  </si>
  <si>
    <t>MCCOY MOORE FUNERAL HOME</t>
  </si>
  <si>
    <t>0000284408</t>
  </si>
  <si>
    <t>EMOGENE DOLIN JONES HOSPICE HOUSE</t>
  </si>
  <si>
    <t>0000284409</t>
  </si>
  <si>
    <t>SOUTHWEST VIRGINA RAMPAGE</t>
  </si>
  <si>
    <t>0000284410</t>
  </si>
  <si>
    <t>0000284411</t>
  </si>
  <si>
    <t>BELL EQUIPMENT SERVICE LLC</t>
  </si>
  <si>
    <t>0000284412</t>
  </si>
  <si>
    <t>DOWNS LAW FIRM</t>
  </si>
  <si>
    <t>0000284413</t>
  </si>
  <si>
    <t>KEN WILLIAMS BODY SHOP</t>
  </si>
  <si>
    <t>0000284414</t>
  </si>
  <si>
    <t>COLLINS, KIMELA &amp; RON INDIVIDUALLY &amp; AS</t>
  </si>
  <si>
    <t>0000284415</t>
  </si>
  <si>
    <t>COMBS, KENNETH</t>
  </si>
  <si>
    <t>0000284416</t>
  </si>
  <si>
    <t>WHITE, DONALD</t>
  </si>
  <si>
    <t>0000284417</t>
  </si>
  <si>
    <t>HURLEY, JANET</t>
  </si>
  <si>
    <t>0000284418</t>
  </si>
  <si>
    <t>HOSKINS, PAUL</t>
  </si>
  <si>
    <t>0000284419</t>
  </si>
  <si>
    <t>COMBS, V G</t>
  </si>
  <si>
    <t>0000284420</t>
  </si>
  <si>
    <t>AMBURGEY, JACK</t>
  </si>
  <si>
    <t>0000284421</t>
  </si>
  <si>
    <t>STOVALL REAL ESTATE LLC</t>
  </si>
  <si>
    <t>0000284422</t>
  </si>
  <si>
    <t>PRESLEY, RANDY</t>
  </si>
  <si>
    <t>0000284423</t>
  </si>
  <si>
    <t>JOHNSON, IVAN &amp; DELORES</t>
  </si>
  <si>
    <t>0000284424</t>
  </si>
  <si>
    <t>FOSTER KEYSTONE INHERITANCE TRUST</t>
  </si>
  <si>
    <t>0000284425</t>
  </si>
  <si>
    <t>HENTHORNE, DONALD E  TRUSTEE OF THE</t>
  </si>
  <si>
    <t>HENTHORNE FAMILY PRESERVATION TRUST</t>
  </si>
  <si>
    <t>0000284426</t>
  </si>
  <si>
    <t>HOGUE, WAUNITA</t>
  </si>
  <si>
    <t>0000284427</t>
  </si>
  <si>
    <t>JOHNSON, JERRY I</t>
  </si>
  <si>
    <t>0000284428</t>
  </si>
  <si>
    <t>MARTIN FARMS PARTNERSHIP</t>
  </si>
  <si>
    <t>0000284429</t>
  </si>
  <si>
    <t>COUNTY COMMISSIONERS ASSOCIATION OF WV</t>
  </si>
  <si>
    <t>0000284430</t>
  </si>
  <si>
    <t>WW BUILDERS INC</t>
  </si>
  <si>
    <t>0000284431</t>
  </si>
  <si>
    <t>BROOKFIELD ENGINEERING LABORATORIES INC</t>
  </si>
  <si>
    <t>0000284433</t>
  </si>
  <si>
    <t>0000284434</t>
  </si>
  <si>
    <t>HALLS ELECTRIC MOTOR SERVICE LLC</t>
  </si>
  <si>
    <t>0000284435</t>
  </si>
  <si>
    <t>0000284436</t>
  </si>
  <si>
    <t>0000284437</t>
  </si>
  <si>
    <t>SCHOFFMAN, S J</t>
  </si>
  <si>
    <t>0000284438</t>
  </si>
  <si>
    <t>ROPPOLLO, V J</t>
  </si>
  <si>
    <t>0000284439</t>
  </si>
  <si>
    <t>SPAULDING, KEVIN G</t>
  </si>
  <si>
    <t>0000284440</t>
  </si>
  <si>
    <t>LONGENBERGER, BILL</t>
  </si>
  <si>
    <t>0000284441</t>
  </si>
  <si>
    <t>TREELIGHT COMPANY</t>
  </si>
  <si>
    <t>0000284442</t>
  </si>
  <si>
    <t>3W ELECTRIC INC</t>
  </si>
  <si>
    <t>0000284443</t>
  </si>
  <si>
    <t>GREATER ROANOKE VALLEY ASTHMA &amp; AIR</t>
  </si>
  <si>
    <t>0000284444</t>
  </si>
  <si>
    <t>RANGER ELEMENTARY</t>
  </si>
  <si>
    <t>0000284445</t>
  </si>
  <si>
    <t>ALLEN, RANDY &amp; ANITA HIS WIFE &amp; HON</t>
  </si>
  <si>
    <t>LARRY WEBSTER THEIR ATTORNEY</t>
  </si>
  <si>
    <t>0000284446</t>
  </si>
  <si>
    <t>COLLINS, AARON</t>
  </si>
  <si>
    <t>0000284447</t>
  </si>
  <si>
    <t>WEISER, BRIAN</t>
  </si>
  <si>
    <t>0000284448</t>
  </si>
  <si>
    <t>CRAMER, CHRISTOPHER</t>
  </si>
  <si>
    <t>0000284449</t>
  </si>
  <si>
    <t>0000284450</t>
  </si>
  <si>
    <t>MCELLROY, DAVID</t>
  </si>
  <si>
    <t>0000284451</t>
  </si>
  <si>
    <t>WIREMAN, DAVID E</t>
  </si>
  <si>
    <t>0000284452</t>
  </si>
  <si>
    <t>ASHER, JERRY</t>
  </si>
  <si>
    <t>0000284453</t>
  </si>
  <si>
    <t>ARMSTRONG, JEREMIAH</t>
  </si>
  <si>
    <t>0000284454</t>
  </si>
  <si>
    <t>BUCKLEY, JORDAN</t>
  </si>
  <si>
    <t>0000284455</t>
  </si>
  <si>
    <t>GIBSON, JACOB</t>
  </si>
  <si>
    <t>0000284456</t>
  </si>
  <si>
    <t>MARKLEY, JUSTIN</t>
  </si>
  <si>
    <t>0000284457</t>
  </si>
  <si>
    <t>PAYNE, JASON</t>
  </si>
  <si>
    <t>0000284458</t>
  </si>
  <si>
    <t>THEIBERT, KYLE</t>
  </si>
  <si>
    <t>0000284459</t>
  </si>
  <si>
    <t>LEWIS, QADE</t>
  </si>
  <si>
    <t>0000284460</t>
  </si>
  <si>
    <t>LYNCH, ROD</t>
  </si>
  <si>
    <t>0000284461</t>
  </si>
  <si>
    <t>MORMAN, ROBERT K</t>
  </si>
  <si>
    <t>0000284462</t>
  </si>
  <si>
    <t>MONROE, ROGER</t>
  </si>
  <si>
    <t>0000284463</t>
  </si>
  <si>
    <t>YOUNG, REGINALD</t>
  </si>
  <si>
    <t>0000284464</t>
  </si>
  <si>
    <t>GALLOWAY, SHERRIE</t>
  </si>
  <si>
    <t>0000284465</t>
  </si>
  <si>
    <t>DURBIN, TIM</t>
  </si>
  <si>
    <t>0000284466</t>
  </si>
  <si>
    <t>IVES, WAYNE</t>
  </si>
  <si>
    <t>0000284467</t>
  </si>
  <si>
    <t>DYER, JOHN K &amp; TAMARA S</t>
  </si>
  <si>
    <t>0000284468</t>
  </si>
  <si>
    <t>HOPKINS, WILLIAM T JR</t>
  </si>
  <si>
    <t>0000284469</t>
  </si>
  <si>
    <t>HOWELL, TINA</t>
  </si>
  <si>
    <t>0000284470</t>
  </si>
  <si>
    <t>LOTHAMER, TIMOTHY &amp; BEVERLY</t>
  </si>
  <si>
    <t>0000284471</t>
  </si>
  <si>
    <t>STAHL, TAMI</t>
  </si>
  <si>
    <t>0000284472</t>
  </si>
  <si>
    <t>ELK COUNTY CATHOLIC SCHOOL SYSTEM</t>
  </si>
  <si>
    <t>0000284473</t>
  </si>
  <si>
    <t>WEST, WAYNE</t>
  </si>
  <si>
    <t>0000284474</t>
  </si>
  <si>
    <t>NOLEN, LARRY BRIAN</t>
  </si>
  <si>
    <t>0000284475</t>
  </si>
  <si>
    <t>YI SUN CHANG</t>
  </si>
  <si>
    <t>0000284476</t>
  </si>
  <si>
    <t>MASONVILLE UNITED METHODIST</t>
  </si>
  <si>
    <t>0000284477</t>
  </si>
  <si>
    <t>HILLS FUEL COMPANY</t>
  </si>
  <si>
    <t>0000284478</t>
  </si>
  <si>
    <t>0000284479</t>
  </si>
  <si>
    <t>FLETCHER PEE WEE/MIDGET BASEBALL LEAGUE</t>
  </si>
  <si>
    <t>0000284480</t>
  </si>
  <si>
    <t>TUTTLE, CITY OF</t>
  </si>
  <si>
    <t>0000284481</t>
  </si>
  <si>
    <t>ENERTEL-SERVICES INC</t>
  </si>
  <si>
    <t>0000284482</t>
  </si>
  <si>
    <t>AELEWIS RAILCAR MANAGEMENT SERVICES LLC</t>
  </si>
  <si>
    <t>0000284483</t>
  </si>
  <si>
    <t>MASSAC-METROPOLIS PORT DISTRICT</t>
  </si>
  <si>
    <t>0000284484</t>
  </si>
  <si>
    <t>STOTTS, CATHY</t>
  </si>
  <si>
    <t>0000284486</t>
  </si>
  <si>
    <t>ARMSTRONG, ROBERT</t>
  </si>
  <si>
    <t>0000284487</t>
  </si>
  <si>
    <t>CLARK, BILLY J</t>
  </si>
  <si>
    <t>0000284488</t>
  </si>
  <si>
    <t>TJS AC &amp; HEATING</t>
  </si>
  <si>
    <t>0000284489</t>
  </si>
  <si>
    <t>BRUMME, JOHN EDWARD JR</t>
  </si>
  <si>
    <t>0000284490</t>
  </si>
  <si>
    <t>MORENO, JOHN J</t>
  </si>
  <si>
    <t>0000284492</t>
  </si>
  <si>
    <t>BAKER, ARTHUR</t>
  </si>
  <si>
    <t>0000284493</t>
  </si>
  <si>
    <t>DURDAHL, JOE</t>
  </si>
  <si>
    <t>0000284494</t>
  </si>
  <si>
    <t>HAGGENJOS, LINDA</t>
  </si>
  <si>
    <t>0000284495</t>
  </si>
  <si>
    <t>WOLF EQUIPMENT SALES</t>
  </si>
  <si>
    <t>0000284496</t>
  </si>
  <si>
    <t>WINSTON SERVICES INC</t>
  </si>
  <si>
    <t>0000284497</t>
  </si>
  <si>
    <t>GUSTIN, ERIC</t>
  </si>
  <si>
    <t>0000284499</t>
  </si>
  <si>
    <t>LAUGHLIN, GARY L</t>
  </si>
  <si>
    <t>0000284500</t>
  </si>
  <si>
    <t>RAMSEY, PATRICK W</t>
  </si>
  <si>
    <t>0000284502</t>
  </si>
  <si>
    <t>BOYD, MARK E</t>
  </si>
  <si>
    <t>0000284503</t>
  </si>
  <si>
    <t>BROOKSHIRE BANQUET LLC</t>
  </si>
  <si>
    <t>0000284504</t>
  </si>
  <si>
    <t>IDT ENERGY INC</t>
  </si>
  <si>
    <t>0000284505</t>
  </si>
  <si>
    <t>CHIROPRACTIC CENTER</t>
  </si>
  <si>
    <t>0000284506</t>
  </si>
  <si>
    <t>PHARRFEST</t>
  </si>
  <si>
    <t>0000284507</t>
  </si>
  <si>
    <t>CORP FOR ECONOMIC DEVELOPMENT</t>
  </si>
  <si>
    <t>0000284508</t>
  </si>
  <si>
    <t>DALEVILLE, TOWN OF</t>
  </si>
  <si>
    <t>0000284509</t>
  </si>
  <si>
    <t>MUELLER, PAULA</t>
  </si>
  <si>
    <t>0000284510</t>
  </si>
  <si>
    <t>OAKDALE MIDDLE SCHOOL</t>
  </si>
  <si>
    <t>0000284511</t>
  </si>
  <si>
    <t>LEARNING LADDER PRESCHOOL ACADEMY</t>
  </si>
  <si>
    <t>0000284512</t>
  </si>
  <si>
    <t>WESTMORELAND, PATRICK V</t>
  </si>
  <si>
    <t>0000284513</t>
  </si>
  <si>
    <t>T-N-T CARPORTS INC</t>
  </si>
  <si>
    <t>0000284514</t>
  </si>
  <si>
    <t>OLSON CARPET CARE</t>
  </si>
  <si>
    <t>0000284515</t>
  </si>
  <si>
    <t>WELCH, RICHARD</t>
  </si>
  <si>
    <t>0000284516</t>
  </si>
  <si>
    <t>KING, BARRY C</t>
  </si>
  <si>
    <t>0000284517</t>
  </si>
  <si>
    <t>PHOTON CONSULTING</t>
  </si>
  <si>
    <t>0000284518</t>
  </si>
  <si>
    <t>GARRINGER, SCOTT</t>
  </si>
  <si>
    <t>0000284519</t>
  </si>
  <si>
    <t>JEFFERSON LOCAL SCHOOL DISTRICT</t>
  </si>
  <si>
    <t>0000284520</t>
  </si>
  <si>
    <t>PEEBLES ELEMENTARY</t>
  </si>
  <si>
    <t>0000284521</t>
  </si>
  <si>
    <t>NORTH ADAMS ELEMENTARY</t>
  </si>
  <si>
    <t>0000284522</t>
  </si>
  <si>
    <t>WYNFORD BOARD OF EDUCATION</t>
  </si>
  <si>
    <t>0000284523</t>
  </si>
  <si>
    <t>BYERS MAZDZ SUBARU</t>
  </si>
  <si>
    <t>0000284524</t>
  </si>
  <si>
    <t>CENTERBURG LOCAL SCHOOL DISTRICT</t>
  </si>
  <si>
    <t>0000284525</t>
  </si>
  <si>
    <t>BARKMAN CREEK LAND COMPANY LP</t>
  </si>
  <si>
    <t>0000284526</t>
  </si>
  <si>
    <t>NEW BOSTON LAND COMPANY LLC</t>
  </si>
  <si>
    <t>0000284527</t>
  </si>
  <si>
    <t>MCM TIMBER LP</t>
  </si>
  <si>
    <t>0000284528</t>
  </si>
  <si>
    <t>PURELY AMERICAN FOODS INC</t>
  </si>
  <si>
    <t>0000284529</t>
  </si>
  <si>
    <t>SEHGAL FAMILY PRACTICE</t>
  </si>
  <si>
    <t>0000284530</t>
  </si>
  <si>
    <t>POWERHOUSE ELECTRIC SUPPLY</t>
  </si>
  <si>
    <t>0000284531</t>
  </si>
  <si>
    <t>HOLLAND ROOFING</t>
  </si>
  <si>
    <t>0000284532</t>
  </si>
  <si>
    <t>SAMUEL, MERVYN J</t>
  </si>
  <si>
    <t>0000284533</t>
  </si>
  <si>
    <t>VANTAGE JOINT VOCATIONAL SCHOOL</t>
  </si>
  <si>
    <t>0000284534</t>
  </si>
  <si>
    <t>TEXAS MOUNTAIN REALTY</t>
  </si>
  <si>
    <t>0000284535</t>
  </si>
  <si>
    <t>AUTOMATION INTEGRATED INC</t>
  </si>
  <si>
    <t>0000284536</t>
  </si>
  <si>
    <t>0000284537</t>
  </si>
  <si>
    <t>URENCO USA</t>
  </si>
  <si>
    <t>0000284538</t>
  </si>
  <si>
    <t>0000284539</t>
  </si>
  <si>
    <t>AMETEK TECHNICAL &amp; INDUSTRIAL PRODUCTS</t>
  </si>
  <si>
    <t>0000284540</t>
  </si>
  <si>
    <t>0000284541</t>
  </si>
  <si>
    <t>0000284542</t>
  </si>
  <si>
    <t>LACY LAND &amp; CATTLE INC</t>
  </si>
  <si>
    <t>0000284543</t>
  </si>
  <si>
    <t>0000284544</t>
  </si>
  <si>
    <t>RINGEL, MICHAEL</t>
  </si>
  <si>
    <t>0000284545</t>
  </si>
  <si>
    <t>VILLARREAL, JOSE L</t>
  </si>
  <si>
    <t>0000284547</t>
  </si>
  <si>
    <t>ROOSTER WALK INC</t>
  </si>
  <si>
    <t>0000284548</t>
  </si>
  <si>
    <t>SILOAM SPRINGS TOASTMASTERS</t>
  </si>
  <si>
    <t>0000284549</t>
  </si>
  <si>
    <t>LABETTE HEALTH</t>
  </si>
  <si>
    <t>0000284550</t>
  </si>
  <si>
    <t>SPORTS WORLD</t>
  </si>
  <si>
    <t>0000284551</t>
  </si>
  <si>
    <t>SCOGIN, RICHARD T</t>
  </si>
  <si>
    <t>0000284552</t>
  </si>
  <si>
    <t>GILCHRIST, DARWIN</t>
  </si>
  <si>
    <t>0000284553</t>
  </si>
  <si>
    <t>EDELEN, DENNIS</t>
  </si>
  <si>
    <t>0000284554</t>
  </si>
  <si>
    <t>NATIONAL RIVER HALL OF FAME</t>
  </si>
  <si>
    <t>0000284555</t>
  </si>
  <si>
    <t>CHISHOLM, BONNIE</t>
  </si>
  <si>
    <t>0000284556</t>
  </si>
  <si>
    <t>MARCH, MARVIN</t>
  </si>
  <si>
    <t>0000284557</t>
  </si>
  <si>
    <t>PULVER, GEORGE F</t>
  </si>
  <si>
    <t>0000284558</t>
  </si>
  <si>
    <t>VOGEL, CHRISTOPHER L</t>
  </si>
  <si>
    <t>0000284561</t>
  </si>
  <si>
    <t>HICKMOTT, MICHAEL S</t>
  </si>
  <si>
    <t>0000284563</t>
  </si>
  <si>
    <t>KHAN, KAMRAN A</t>
  </si>
  <si>
    <t>0000284565</t>
  </si>
  <si>
    <t>KINSEY, ASHLEY R</t>
  </si>
  <si>
    <t>0000284566</t>
  </si>
  <si>
    <t>OWEN, AMANDA E</t>
  </si>
  <si>
    <t>0000284567</t>
  </si>
  <si>
    <t>PENA, ARTEMIO E</t>
  </si>
  <si>
    <t>0000284568</t>
  </si>
  <si>
    <t>RAHE, REBECCA L</t>
  </si>
  <si>
    <t>0000284575</t>
  </si>
  <si>
    <t>COCHRANS LOCK SHOP</t>
  </si>
  <si>
    <t>0000284576</t>
  </si>
  <si>
    <t>RILEY CHILDRENS FOUNDATION</t>
  </si>
  <si>
    <t>0000284577</t>
  </si>
  <si>
    <t>TAYLOR, IDA M</t>
  </si>
  <si>
    <t>0000284578</t>
  </si>
  <si>
    <t>MACO MANAGEMENT COMPANY INC</t>
  </si>
  <si>
    <t>0000284579</t>
  </si>
  <si>
    <t>COLUMBIA PIPE SUPPLY COMPANY</t>
  </si>
  <si>
    <t>0000284580</t>
  </si>
  <si>
    <t>ADDYS ADVENTURE FUND</t>
  </si>
  <si>
    <t>0000284581</t>
  </si>
  <si>
    <t>JAG COMMUNICATIONS LLC</t>
  </si>
  <si>
    <t>0000284582</t>
  </si>
  <si>
    <t>TAYLOR, SEAN</t>
  </si>
  <si>
    <t>0000284583</t>
  </si>
  <si>
    <t>EASTERN KENTUCKY EQUIPMENT SALES &amp; SVC</t>
  </si>
  <si>
    <t>0000284585</t>
  </si>
  <si>
    <t>SEWARD, JASON M &amp; MICHELE L</t>
  </si>
  <si>
    <t>0000284586</t>
  </si>
  <si>
    <t>CARLTON, PHYLLIS</t>
  </si>
  <si>
    <t>0000284587</t>
  </si>
  <si>
    <t>KELLY, DANIEL T</t>
  </si>
  <si>
    <t>0000284589</t>
  </si>
  <si>
    <t>ILLINOIS ENVIRONMENTAL REGULATORY GROUP</t>
  </si>
  <si>
    <t>0000284590</t>
  </si>
  <si>
    <t>COLLINS, ROBIN</t>
  </si>
  <si>
    <t>0000284591</t>
  </si>
  <si>
    <t>SCHROEDER, LISA</t>
  </si>
  <si>
    <t>0000284592</t>
  </si>
  <si>
    <t>SHEEHAN, BARBARA</t>
  </si>
  <si>
    <t>0000284593</t>
  </si>
  <si>
    <t>STARR, KATIE</t>
  </si>
  <si>
    <t>0000284594</t>
  </si>
  <si>
    <t>KESLER, ALYSON</t>
  </si>
  <si>
    <t>0000284595</t>
  </si>
  <si>
    <t>CASHIN, ANDREW N</t>
  </si>
  <si>
    <t>0000284596</t>
  </si>
  <si>
    <t>TRI COUNTY CAREER CENTER</t>
  </si>
  <si>
    <t>0000284597</t>
  </si>
  <si>
    <t>0000284598</t>
  </si>
  <si>
    <t>SARAP, MILEA</t>
  </si>
  <si>
    <t>0000284599</t>
  </si>
  <si>
    <t>TORRES, AARON</t>
  </si>
  <si>
    <t>0000284600</t>
  </si>
  <si>
    <t>BAGWELL, CLIFFORD</t>
  </si>
  <si>
    <t>0000284601</t>
  </si>
  <si>
    <t>0000284602</t>
  </si>
  <si>
    <t>OHIO ADVANCED ENERGY ECONOMY</t>
  </si>
  <si>
    <t>0000284603</t>
  </si>
  <si>
    <t>PARKEY, ROBERT</t>
  </si>
  <si>
    <t>0000284604</t>
  </si>
  <si>
    <t>WEAVER, EMILIO III</t>
  </si>
  <si>
    <t>0000284605</t>
  </si>
  <si>
    <t>SANCHEZ, HORALDO</t>
  </si>
  <si>
    <t>0000284606</t>
  </si>
  <si>
    <t>0000284607</t>
  </si>
  <si>
    <t>ELITE LAWN CARE &amp; SERVICES</t>
  </si>
  <si>
    <t>0000284608</t>
  </si>
  <si>
    <t>0000284610</t>
  </si>
  <si>
    <t>0000284611</t>
  </si>
  <si>
    <t>ENVIRONMENTAL STANDARDS INC</t>
  </si>
  <si>
    <t>0000284612</t>
  </si>
  <si>
    <t>0000284613</t>
  </si>
  <si>
    <t>EXCELL</t>
  </si>
  <si>
    <t>0000284614</t>
  </si>
  <si>
    <t>MEYERS, DAVE</t>
  </si>
  <si>
    <t>0000284615</t>
  </si>
  <si>
    <t>DIRECT ENERGY BUSINESS MARKETING LLC</t>
  </si>
  <si>
    <t>0000284616</t>
  </si>
  <si>
    <t>NEW ALBANY 2-5 ELEMENTARY</t>
  </si>
  <si>
    <t>0000284617</t>
  </si>
  <si>
    <t>FRISCH, EILEEN</t>
  </si>
  <si>
    <t>0000284618</t>
  </si>
  <si>
    <t>BETTSVILLE HIGH SCHOOL</t>
  </si>
  <si>
    <t>0000284619</t>
  </si>
  <si>
    <t>LEWIS, TIM</t>
  </si>
  <si>
    <t>0000284620</t>
  </si>
  <si>
    <t>HUNTINGTON ELEMENTARY</t>
  </si>
  <si>
    <t>0000284621</t>
  </si>
  <si>
    <t>INNIS ELEMENTARY</t>
  </si>
  <si>
    <t>0000284622</t>
  </si>
  <si>
    <t>ROME, VICKI L</t>
  </si>
  <si>
    <t>0000284623</t>
  </si>
  <si>
    <t>SOUTHEAST YOUTH COUNCIL INC</t>
  </si>
  <si>
    <t>0000284624</t>
  </si>
  <si>
    <t>BISHOP WATTERSON HIGH SCHOOL</t>
  </si>
  <si>
    <t>0000284626</t>
  </si>
  <si>
    <t>BAULT, DANIELLE</t>
  </si>
  <si>
    <t>0000284627</t>
  </si>
  <si>
    <t>HOOP, ERIN</t>
  </si>
  <si>
    <t>0000284628</t>
  </si>
  <si>
    <t>MUSCHWECK, CARRIE</t>
  </si>
  <si>
    <t>0000284629</t>
  </si>
  <si>
    <t>SHAWNEE ELMWOOD ELEMENTARY SCHOOL</t>
  </si>
  <si>
    <t>0000284630</t>
  </si>
  <si>
    <t>FEDERAL HOCKING MIDDLE SCHOOL</t>
  </si>
  <si>
    <t>0000284632</t>
  </si>
  <si>
    <t>FILLMORE, MONICA-LINSON</t>
  </si>
  <si>
    <t>0000284633</t>
  </si>
  <si>
    <t>MCGUIRE, APRIL</t>
  </si>
  <si>
    <t>0000284634</t>
  </si>
  <si>
    <t>WAVERLY JUNIOR HIGH</t>
  </si>
  <si>
    <t>0000284635</t>
  </si>
  <si>
    <t>FOUSE, VICTORIA</t>
  </si>
  <si>
    <t>0000284636</t>
  </si>
  <si>
    <t>NICHOLSON, HEATHER</t>
  </si>
  <si>
    <t>0000284637</t>
  </si>
  <si>
    <t>GREEN TOWNSHIP</t>
  </si>
  <si>
    <t>0000284638</t>
  </si>
  <si>
    <t>CASSITY, THOMAS G</t>
  </si>
  <si>
    <t>0000284639</t>
  </si>
  <si>
    <t>DAVIS, SAMUAL L</t>
  </si>
  <si>
    <t>0000284640</t>
  </si>
  <si>
    <t>RICHMOND, TY L</t>
  </si>
  <si>
    <t>0000284641</t>
  </si>
  <si>
    <t>WALTON, JAMES A</t>
  </si>
  <si>
    <t>0000284642</t>
  </si>
  <si>
    <t>SMITH, CARL &amp; REBECCA</t>
  </si>
  <si>
    <t>CARLS SANITATION INC</t>
  </si>
  <si>
    <t>0000284643</t>
  </si>
  <si>
    <t>LOWERY, JEFF &amp; DEBRA</t>
  </si>
  <si>
    <t>0000284644</t>
  </si>
  <si>
    <t>ROSSER, STEVEN G</t>
  </si>
  <si>
    <t>0000284645</t>
  </si>
  <si>
    <t>OUTLAW PERFORMANCE CENTER</t>
  </si>
  <si>
    <t>0000284646</t>
  </si>
  <si>
    <t>ADAMS, CLAYTON L &amp; JANICE K</t>
  </si>
  <si>
    <t>0000284647</t>
  </si>
  <si>
    <t>BAER, DIANA LYNN</t>
  </si>
  <si>
    <t>0000284648</t>
  </si>
  <si>
    <t>ENGEL &amp; YOUNG HOLDINGS LLC</t>
  </si>
  <si>
    <t>0000284649</t>
  </si>
  <si>
    <t>REICHARD, LOREN G</t>
  </si>
  <si>
    <t>0000284650</t>
  </si>
  <si>
    <t>ANNES KITCHENS INC</t>
  </si>
  <si>
    <t>0000284651</t>
  </si>
  <si>
    <t>COASTAL BEND LAWN &amp; GARDEN</t>
  </si>
  <si>
    <t>0000284652</t>
  </si>
  <si>
    <t>BROWNING, AMANDA COLLINS</t>
  </si>
  <si>
    <t>0000284653</t>
  </si>
  <si>
    <t>KRICHELDORF, JULIE</t>
  </si>
  <si>
    <t>0000284654</t>
  </si>
  <si>
    <t>PAINTER, KRISTINA</t>
  </si>
  <si>
    <t>0000284655</t>
  </si>
  <si>
    <t>SORSAIA, CYNTHIA</t>
  </si>
  <si>
    <t>0000284656</t>
  </si>
  <si>
    <t>BOSSIER HIGH SCHOOL</t>
  </si>
  <si>
    <t>0000284657</t>
  </si>
  <si>
    <t>SUN CITY ELEMENTARY</t>
  </si>
  <si>
    <t>0000284658</t>
  </si>
  <si>
    <t>GRIMM BROTHERS POWDER COATING</t>
  </si>
  <si>
    <t>0000284659</t>
  </si>
  <si>
    <t>SALYERS, JOE</t>
  </si>
  <si>
    <t>0000284660</t>
  </si>
  <si>
    <t>0000284661</t>
  </si>
  <si>
    <t>HALL, PRESTON</t>
  </si>
  <si>
    <t>0000284662</t>
  </si>
  <si>
    <t>JUSTICE, LISA</t>
  </si>
  <si>
    <t>0000284663</t>
  </si>
  <si>
    <t>PATTON, JOSEPH</t>
  </si>
  <si>
    <t>0000284664</t>
  </si>
  <si>
    <t>BAILEY, SHEENA</t>
  </si>
  <si>
    <t>0000284665</t>
  </si>
  <si>
    <t>0000284666</t>
  </si>
  <si>
    <t>DALTON, DAVID M</t>
  </si>
  <si>
    <t>0000284667</t>
  </si>
  <si>
    <t>PARKINS, JEREMY</t>
  </si>
  <si>
    <t>0000284668</t>
  </si>
  <si>
    <t>MYERS, KEITH</t>
  </si>
  <si>
    <t>0000284669</t>
  </si>
  <si>
    <t>SHAFFER, ROD</t>
  </si>
  <si>
    <t>0000284670</t>
  </si>
  <si>
    <t>PRIFOGLE, TODD</t>
  </si>
  <si>
    <t>0000284671</t>
  </si>
  <si>
    <t>MAYS, STANLEY EARL</t>
  </si>
  <si>
    <t>0000284672</t>
  </si>
  <si>
    <t>GREEN, CAROLYN L</t>
  </si>
  <si>
    <t>0000284673</t>
  </si>
  <si>
    <t>KRAUHS, TIMOTHY</t>
  </si>
  <si>
    <t>0000284674</t>
  </si>
  <si>
    <t>PRIM LAW FIRM</t>
  </si>
  <si>
    <t>0000284675</t>
  </si>
  <si>
    <t>STATELINE CABLE</t>
  </si>
  <si>
    <t>0000284676</t>
  </si>
  <si>
    <t>THOMAS, LAURA</t>
  </si>
  <si>
    <t>0000284677</t>
  </si>
  <si>
    <t>MORRISON, PAUL</t>
  </si>
  <si>
    <t>0000284678</t>
  </si>
  <si>
    <t>BENTLEY, DELLA</t>
  </si>
  <si>
    <t>0000284679</t>
  </si>
  <si>
    <t>TAYLOR, DENVIL</t>
  </si>
  <si>
    <t>0000284680</t>
  </si>
  <si>
    <t>EAST KY FLORIST</t>
  </si>
  <si>
    <t>0000284681</t>
  </si>
  <si>
    <t>ELDRIDGE, WINDFORD</t>
  </si>
  <si>
    <t>0000284682</t>
  </si>
  <si>
    <t>GRIFFIN, LAWRENCE</t>
  </si>
  <si>
    <t>0000284683</t>
  </si>
  <si>
    <t>OSORNIO, LEOBARDO</t>
  </si>
  <si>
    <t>0000284684</t>
  </si>
  <si>
    <t>HOWELL, JAMES W</t>
  </si>
  <si>
    <t>0000284685</t>
  </si>
  <si>
    <t>FRANKLIN, CHRISTOPHER JAMES</t>
  </si>
  <si>
    <t>0000284686</t>
  </si>
  <si>
    <t>REYES, JAVIER</t>
  </si>
  <si>
    <t>0000284687</t>
  </si>
  <si>
    <t>CARTER, SUSAN</t>
  </si>
  <si>
    <t>0000284688</t>
  </si>
  <si>
    <t>BOGGS, BILL</t>
  </si>
  <si>
    <t>0000284689</t>
  </si>
  <si>
    <t>0000284690</t>
  </si>
  <si>
    <t>CAMPBELL, HAGEL JR</t>
  </si>
  <si>
    <t>0000284691</t>
  </si>
  <si>
    <t>ELDRIGE, FRIEDA</t>
  </si>
  <si>
    <t>0000284692</t>
  </si>
  <si>
    <t>STIDHAM, HAROLD</t>
  </si>
  <si>
    <t>0000284693</t>
  </si>
  <si>
    <t>ENGLES, MARTY</t>
  </si>
  <si>
    <t>0000284694</t>
  </si>
  <si>
    <t>HOLBROOK, JODY</t>
  </si>
  <si>
    <t>0000284695</t>
  </si>
  <si>
    <t>BOGGS, KANDAL</t>
  </si>
  <si>
    <t>0000284696</t>
  </si>
  <si>
    <t>BACK, JOHN J</t>
  </si>
  <si>
    <t>0000284697</t>
  </si>
  <si>
    <t>HOGG, P M</t>
  </si>
  <si>
    <t>0000284698</t>
  </si>
  <si>
    <t>HURT, SHEILA</t>
  </si>
  <si>
    <t>0000284699</t>
  </si>
  <si>
    <t>0000284700</t>
  </si>
  <si>
    <t>0000284701</t>
  </si>
  <si>
    <t>GIBSON, MIKE</t>
  </si>
  <si>
    <t>0000284702</t>
  </si>
  <si>
    <t>PORTER, DWAIN</t>
  </si>
  <si>
    <t>0000284703</t>
  </si>
  <si>
    <t>WILSON, BERNICE</t>
  </si>
  <si>
    <t>0000284704</t>
  </si>
  <si>
    <t>KING, JAMES H</t>
  </si>
  <si>
    <t>0000284705</t>
  </si>
  <si>
    <t>JUSTICE, ROY</t>
  </si>
  <si>
    <t>0000284706</t>
  </si>
  <si>
    <t>BOGESS, SHANDRA</t>
  </si>
  <si>
    <t>0000284707</t>
  </si>
  <si>
    <t>LLOYD, KATHLEEN</t>
  </si>
  <si>
    <t>0000284708</t>
  </si>
  <si>
    <t>GREATER DOWAGIAC CHAMBER OF COMMERCE</t>
  </si>
  <si>
    <t>0000284709</t>
  </si>
  <si>
    <t>DICKENS VICTORIAN VILLAGE OF CAMBRIDGE</t>
  </si>
  <si>
    <t>0000284710</t>
  </si>
  <si>
    <t>CLINTONVILLE BEECHWOLD</t>
  </si>
  <si>
    <t>0000284711</t>
  </si>
  <si>
    <t>ADVOCACY &amp; PROTECTIVE SERVICES INC</t>
  </si>
  <si>
    <t>0000284712</t>
  </si>
  <si>
    <t>SPRINGDALE MAYOR BREAKFAST</t>
  </si>
  <si>
    <t>0000284713</t>
  </si>
  <si>
    <t>SHRADER, JOHN K</t>
  </si>
  <si>
    <t>0000284714</t>
  </si>
  <si>
    <t>DS WRECKER SERVICE</t>
  </si>
  <si>
    <t>0000284715</t>
  </si>
  <si>
    <t>CABLE, TIMOTHY</t>
  </si>
  <si>
    <t>0000284716</t>
  </si>
  <si>
    <t>MONGE, GREGORY L</t>
  </si>
  <si>
    <t>0000284717</t>
  </si>
  <si>
    <t>PIERCY, JOYCE HALL</t>
  </si>
  <si>
    <t>0000284718</t>
  </si>
  <si>
    <t>GREENVILLE DOOR SALES INC</t>
  </si>
  <si>
    <t>0000284719</t>
  </si>
  <si>
    <t>0000284720</t>
  </si>
  <si>
    <t>FULLER, KAY</t>
  </si>
  <si>
    <t>0000284721</t>
  </si>
  <si>
    <t>BURTON, JIM</t>
  </si>
  <si>
    <t>0000284722</t>
  </si>
  <si>
    <t>GREEN, PAUL</t>
  </si>
  <si>
    <t>0000284723</t>
  </si>
  <si>
    <t>FREEMAN, BENNY</t>
  </si>
  <si>
    <t>0000284724</t>
  </si>
  <si>
    <t>HUFF, RONNIE JR</t>
  </si>
  <si>
    <t>0000284725</t>
  </si>
  <si>
    <t>COLEMAN, WILLIAM E</t>
  </si>
  <si>
    <t>0000284726</t>
  </si>
  <si>
    <t>BARTLEY, TONIA</t>
  </si>
  <si>
    <t>0000284727</t>
  </si>
  <si>
    <t>ROLL, LESLIE</t>
  </si>
  <si>
    <t>0000284728</t>
  </si>
  <si>
    <t>BROCK, DENNIS</t>
  </si>
  <si>
    <t>0000284729</t>
  </si>
  <si>
    <t>SHEPHERD, EDDRIS L</t>
  </si>
  <si>
    <t>0000284730</t>
  </si>
  <si>
    <t>BLACKBURN, GOBLE</t>
  </si>
  <si>
    <t>0000284733</t>
  </si>
  <si>
    <t>MOSER, CELINE R</t>
  </si>
  <si>
    <t>0000284734</t>
  </si>
  <si>
    <t>MEEKS, JAMES A</t>
  </si>
  <si>
    <t>0000284735</t>
  </si>
  <si>
    <t>PAYNE, MICHAEL Z</t>
  </si>
  <si>
    <t>0000284736</t>
  </si>
  <si>
    <t>ROBERTS, KARL D</t>
  </si>
  <si>
    <t>0000284737</t>
  </si>
  <si>
    <t>MANN, LINDY</t>
  </si>
  <si>
    <t>0000284738</t>
  </si>
  <si>
    <t>QUALITY SUITES</t>
  </si>
  <si>
    <t>0000284739</t>
  </si>
  <si>
    <t>SUMMERS, ADAM K</t>
  </si>
  <si>
    <t>0000284740</t>
  </si>
  <si>
    <t>JOHNSON, DAN</t>
  </si>
  <si>
    <t>0000284741</t>
  </si>
  <si>
    <t>SULLIVAN, DELBERT L</t>
  </si>
  <si>
    <t>0000284745</t>
  </si>
  <si>
    <t>0000284746</t>
  </si>
  <si>
    <t>PEERLESS SAW COMPANY</t>
  </si>
  <si>
    <t>0000284747</t>
  </si>
  <si>
    <t>TRUMBULL COUNTY LOGGING</t>
  </si>
  <si>
    <t>0000284748</t>
  </si>
  <si>
    <t>VAUGHN, AARON</t>
  </si>
  <si>
    <t>0000284749</t>
  </si>
  <si>
    <t>VETER, MICHAEL</t>
  </si>
  <si>
    <t>0000284750</t>
  </si>
  <si>
    <t>BELL, TELISA PATTERSON</t>
  </si>
  <si>
    <t>0000284751</t>
  </si>
  <si>
    <t>0000284752</t>
  </si>
  <si>
    <t>0000284753</t>
  </si>
  <si>
    <t>GRAY WOLF SMALL ENGINE REPAIR</t>
  </si>
  <si>
    <t>0000284754</t>
  </si>
  <si>
    <t>CHILDERS, MARCUS &amp; SHEILA</t>
  </si>
  <si>
    <t>0000284756</t>
  </si>
  <si>
    <t>ASCH, STEVE</t>
  </si>
  <si>
    <t>0000284757</t>
  </si>
  <si>
    <t>SANCHEZ, ANTONIO</t>
  </si>
  <si>
    <t>0000284759</t>
  </si>
  <si>
    <t>0000284760</t>
  </si>
  <si>
    <t>COCKRELL, CURTIS J &amp; DAVID</t>
  </si>
  <si>
    <t>0000284761</t>
  </si>
  <si>
    <t>COCKRELL, DAVID &amp; CURTIS J &amp; THEIR ATTY</t>
  </si>
  <si>
    <t>FIRESTONE BREHM WOLF WHITNEY &amp; YOUNG LLP</t>
  </si>
  <si>
    <t>0000284762</t>
  </si>
  <si>
    <t>STRAZINSKY, JANICE A</t>
  </si>
  <si>
    <t>0000284763</t>
  </si>
  <si>
    <t>BLANKENSHIP, VIRGINIA J</t>
  </si>
  <si>
    <t>0000284764</t>
  </si>
  <si>
    <t>FONNER, ROBIN E</t>
  </si>
  <si>
    <t>0000284765</t>
  </si>
  <si>
    <t>MCCOMAS, RICHARD L JR</t>
  </si>
  <si>
    <t>0000284766</t>
  </si>
  <si>
    <t>HOENIG, CONRAD C JR</t>
  </si>
  <si>
    <t>0000284767</t>
  </si>
  <si>
    <t>0000284768</t>
  </si>
  <si>
    <t>LANNON, ELIZABETH</t>
  </si>
  <si>
    <t>0000284769</t>
  </si>
  <si>
    <t>AB CONTRACTING</t>
  </si>
  <si>
    <t>0000284770</t>
  </si>
  <si>
    <t>MITCHELL, WALLACE JR</t>
  </si>
  <si>
    <t>0000284771</t>
  </si>
  <si>
    <t>LEUTSCH, WHITNEY</t>
  </si>
  <si>
    <t>0000284772</t>
  </si>
  <si>
    <t>CARNEY VALLEY ELEMENTARY</t>
  </si>
  <si>
    <t>0000284773</t>
  </si>
  <si>
    <t>HERITAGE INTERMEDIATE GRADE CENTER</t>
  </si>
  <si>
    <t>0000284774</t>
  </si>
  <si>
    <t>FLETCHER ELEMENTARY</t>
  </si>
  <si>
    <t>0000284775</t>
  </si>
  <si>
    <t>BIXBY NORTHEAST ELEMENTARY &amp;INTERMEDIATE</t>
  </si>
  <si>
    <t>0000284776</t>
  </si>
  <si>
    <t>WINN, JANA</t>
  </si>
  <si>
    <t>0000284777</t>
  </si>
  <si>
    <t>GALLIA ACADEMY ATHLETIC BOOST</t>
  </si>
  <si>
    <t>0000284778</t>
  </si>
  <si>
    <t>RIVER VALLEY END ZONE CLUB</t>
  </si>
  <si>
    <t>0000284779</t>
  </si>
  <si>
    <t>SABINAL CIVIC CLUB</t>
  </si>
  <si>
    <t>0000284780</t>
  </si>
  <si>
    <t>JAIN, SANJOG</t>
  </si>
  <si>
    <t>0000284781</t>
  </si>
  <si>
    <t>ESTATE OF JUDITH  A STARR</t>
  </si>
  <si>
    <t>0000284782</t>
  </si>
  <si>
    <t>ELLISON, SHARON L</t>
  </si>
  <si>
    <t>0000284783</t>
  </si>
  <si>
    <t>HARTSOCK, TOM</t>
  </si>
  <si>
    <t>0000284784</t>
  </si>
  <si>
    <t>BOYER, BRETT CHARLES</t>
  </si>
  <si>
    <t>0000284785</t>
  </si>
  <si>
    <t>VOSS, JERRY &amp; RUTH</t>
  </si>
  <si>
    <t>0000284786</t>
  </si>
  <si>
    <t>BAENSZEL, TOM</t>
  </si>
  <si>
    <t>0000284787</t>
  </si>
  <si>
    <t>JURGENSEN, ALICE L</t>
  </si>
  <si>
    <t>0000284788</t>
  </si>
  <si>
    <t>MAGGIO, INEZ M</t>
  </si>
  <si>
    <t>0000284789</t>
  </si>
  <si>
    <t>VARENY, JANITH C</t>
  </si>
  <si>
    <t>0000284790</t>
  </si>
  <si>
    <t>HARMAN, NINA A</t>
  </si>
  <si>
    <t>0000284791</t>
  </si>
  <si>
    <t>0000284793</t>
  </si>
  <si>
    <t>SPINNING STAR ENERGY LLC</t>
  </si>
  <si>
    <t>0000284794</t>
  </si>
  <si>
    <t>H &amp; R BLOCK EASTERN ENTERPRISE</t>
  </si>
  <si>
    <t>0000284795</t>
  </si>
  <si>
    <t>NINIS TREASURES</t>
  </si>
  <si>
    <t>0000284796</t>
  </si>
  <si>
    <t>SOKOLIN LLC</t>
  </si>
  <si>
    <t>0000284797</t>
  </si>
  <si>
    <t>TONY SPA</t>
  </si>
  <si>
    <t>0000284798</t>
  </si>
  <si>
    <t>HOWARDS DIAMOND CENTER</t>
  </si>
  <si>
    <t>0000284799</t>
  </si>
  <si>
    <t>WEST LIBERTY UNIVERSITY</t>
  </si>
  <si>
    <t>0000284800</t>
  </si>
  <si>
    <t>MARQUEE CINEMAS</t>
  </si>
  <si>
    <t>0000284801</t>
  </si>
  <si>
    <t>NEW SOUTH MEDIA INC</t>
  </si>
  <si>
    <t>0000284802</t>
  </si>
  <si>
    <t>HOLY TRINITY GREEK ORTHODOX</t>
  </si>
  <si>
    <t>0000284803</t>
  </si>
  <si>
    <t>JEFFERSON COUNTY SENIOR SERVICE</t>
  </si>
  <si>
    <t>0000284804</t>
  </si>
  <si>
    <t>COWETA SOUTHSIDE ELEMENTARY SCHOOL</t>
  </si>
  <si>
    <t>0000284805</t>
  </si>
  <si>
    <t>ADAIR HIGH SCHOOL</t>
  </si>
  <si>
    <t>0000284806</t>
  </si>
  <si>
    <t>INOLA ELEMENTARY</t>
  </si>
  <si>
    <t>0000284807</t>
  </si>
  <si>
    <t>ELGIN HIGH SCHOOL</t>
  </si>
  <si>
    <t>0000284808</t>
  </si>
  <si>
    <t>ROGERS, JANA</t>
  </si>
  <si>
    <t>0000284809</t>
  </si>
  <si>
    <t>LEISURE PARK ELEMENTARY SCHOOL</t>
  </si>
  <si>
    <t>0000284810</t>
  </si>
  <si>
    <t>SMITH, JEAN BETH</t>
  </si>
  <si>
    <t>0000284811</t>
  </si>
  <si>
    <t>RUNKLE, NATHAN</t>
  </si>
  <si>
    <t>0000284812</t>
  </si>
  <si>
    <t>HIRONS, JEFF</t>
  </si>
  <si>
    <t>0000284813</t>
  </si>
  <si>
    <t>0000284814</t>
  </si>
  <si>
    <t>REED, DICK</t>
  </si>
  <si>
    <t>0000284815</t>
  </si>
  <si>
    <t>TILBURY, JAMES</t>
  </si>
  <si>
    <t>0000284816</t>
  </si>
  <si>
    <t>THRUSH, TOM</t>
  </si>
  <si>
    <t>0000284817</t>
  </si>
  <si>
    <t>JONES, PAM</t>
  </si>
  <si>
    <t>0000284818</t>
  </si>
  <si>
    <t>NEUENSCHWANDER, DEAN</t>
  </si>
  <si>
    <t>0000284819</t>
  </si>
  <si>
    <t>RUBIO, CATRINA</t>
  </si>
  <si>
    <t>0000284820</t>
  </si>
  <si>
    <t>HAWKINS, JAMES</t>
  </si>
  <si>
    <t>0000284821</t>
  </si>
  <si>
    <t>GARCIA, RUBEN</t>
  </si>
  <si>
    <t>0000284822</t>
  </si>
  <si>
    <t>KOOL HITS 1057</t>
  </si>
  <si>
    <t>0000284823</t>
  </si>
  <si>
    <t>JLG EQUIPMENT SERVICES / SERVICE PLUS</t>
  </si>
  <si>
    <t>0000284824</t>
  </si>
  <si>
    <t>MISCO REFRACTOMETER</t>
  </si>
  <si>
    <t>0000284826</t>
  </si>
  <si>
    <t>BIENENSTOCK NATIONWIDE COURT REPORTING</t>
  </si>
  <si>
    <t>0000284827</t>
  </si>
  <si>
    <t>PETRO SOURCE TERMINALS LLC</t>
  </si>
  <si>
    <t>0000284828</t>
  </si>
  <si>
    <t>SCHIMMOLLER, RANDY</t>
  </si>
  <si>
    <t>0000284829</t>
  </si>
  <si>
    <t>DOLLMATSCH, JOHN D</t>
  </si>
  <si>
    <t>0000284830</t>
  </si>
  <si>
    <t>WALLACE, CHAD</t>
  </si>
  <si>
    <t>0000284831</t>
  </si>
  <si>
    <t>BARKER, MYCHAEL</t>
  </si>
  <si>
    <t>0000284832</t>
  </si>
  <si>
    <t>WELKER, MIKE</t>
  </si>
  <si>
    <t>0000284833</t>
  </si>
  <si>
    <t>GERMAN TOWNSHIP</t>
  </si>
  <si>
    <t>0000284834</t>
  </si>
  <si>
    <t>PRESLEY, BENJAMIN T</t>
  </si>
  <si>
    <t>0000284836</t>
  </si>
  <si>
    <t>COOK, DEAN E</t>
  </si>
  <si>
    <t>0000284839</t>
  </si>
  <si>
    <t>OAK CREST ELEMENTARY SCHOOL</t>
  </si>
  <si>
    <t>0000284840</t>
  </si>
  <si>
    <t>FARNSWORTH, KRIS</t>
  </si>
  <si>
    <t>0000284841</t>
  </si>
  <si>
    <t>MCCLELLAN, RUTHIE</t>
  </si>
  <si>
    <t>0000284842</t>
  </si>
  <si>
    <t>OOLOGAH LOWER ELEMENTARY SCHOOL</t>
  </si>
  <si>
    <t>0000284843</t>
  </si>
  <si>
    <t>COWETA INTERMEDIATE HIGH SCHOOL</t>
  </si>
  <si>
    <t>0000284844</t>
  </si>
  <si>
    <t>CHRISTENSEN, DONA</t>
  </si>
  <si>
    <t>0000284845</t>
  </si>
  <si>
    <t>CHEROKEE ELEMENTARY</t>
  </si>
  <si>
    <t>0000284846</t>
  </si>
  <si>
    <t>BLANCHARD INTERMEDIATE SCHOOL</t>
  </si>
  <si>
    <t>0000284847</t>
  </si>
  <si>
    <t>HERBERT HOOVER GOLF TOURNAMENT</t>
  </si>
  <si>
    <t>0000284848</t>
  </si>
  <si>
    <t>JIA, RUNMIN</t>
  </si>
  <si>
    <t>0000284849</t>
  </si>
  <si>
    <t>LAUREL LAKE WILDLIFE</t>
  </si>
  <si>
    <t>0000284850</t>
  </si>
  <si>
    <t>0000284851</t>
  </si>
  <si>
    <t>NORTHEAST GEOTECHNICAL SUPPLY LLC</t>
  </si>
  <si>
    <t>0000284852</t>
  </si>
  <si>
    <t>NODAWAY COUNTY ABSTRACT COMPANY</t>
  </si>
  <si>
    <t>0000284853</t>
  </si>
  <si>
    <t>0000284855</t>
  </si>
  <si>
    <t>GOLDEN, ADAM L</t>
  </si>
  <si>
    <t>0000284856</t>
  </si>
  <si>
    <t>0000284857</t>
  </si>
  <si>
    <t>0000284858</t>
  </si>
  <si>
    <t>0000284859</t>
  </si>
  <si>
    <t>MILLER, STEPHEN</t>
  </si>
  <si>
    <t>0000284860</t>
  </si>
  <si>
    <t>WASHINGTON EARLY CHILDHOOD CENTER</t>
  </si>
  <si>
    <t>0000284861</t>
  </si>
  <si>
    <t>0000284862</t>
  </si>
  <si>
    <t>HERNANDEZ, KASEY</t>
  </si>
  <si>
    <t>0000284863</t>
  </si>
  <si>
    <t>HAMILTON ELEMENTARY SCHOOL</t>
  </si>
  <si>
    <t>0000284864</t>
  </si>
  <si>
    <t>GIBSON, KRAIG L</t>
  </si>
  <si>
    <t>0000284865</t>
  </si>
  <si>
    <t>ADVANCED AUTO COLLISION</t>
  </si>
  <si>
    <t>0000284866</t>
  </si>
  <si>
    <t>NOTEPAGE INC</t>
  </si>
  <si>
    <t>0000284867</t>
  </si>
  <si>
    <t>RIO GRANDE VALLEY WHITEWINGS BASEBALL</t>
  </si>
  <si>
    <t>0000284868</t>
  </si>
  <si>
    <t>0000284869</t>
  </si>
  <si>
    <t>LESLIE, LELAND</t>
  </si>
  <si>
    <t>0000284871</t>
  </si>
  <si>
    <t>D &amp; D PETERS LLC</t>
  </si>
  <si>
    <t>0000284872</t>
  </si>
  <si>
    <t>HENOCK CONSTRUCTION</t>
  </si>
  <si>
    <t>0000284873</t>
  </si>
  <si>
    <t>PORTABLE TOILETS OF ALTUS</t>
  </si>
  <si>
    <t>0000284874</t>
  </si>
  <si>
    <t>SLUSHER, MELISSA G</t>
  </si>
  <si>
    <t>0000284875</t>
  </si>
  <si>
    <t>0000284876</t>
  </si>
  <si>
    <t>OLYMPUS SCIENTIFIC SOLUTIONS AMERICAS</t>
  </si>
  <si>
    <t>0000284877</t>
  </si>
  <si>
    <t>STENSLAND, DAVID</t>
  </si>
  <si>
    <t>0000284878</t>
  </si>
  <si>
    <t>ROY, GREGORY</t>
  </si>
  <si>
    <t>0000284879</t>
  </si>
  <si>
    <t>BOMAN, TROY</t>
  </si>
  <si>
    <t>0000284880</t>
  </si>
  <si>
    <t>SCHWARTZ, JACOB</t>
  </si>
  <si>
    <t>0000284881</t>
  </si>
  <si>
    <t>HOPE 4 U</t>
  </si>
  <si>
    <t>0000284882</t>
  </si>
  <si>
    <t>CORPORATION FOR ECONOMIC DEVELOPMENT</t>
  </si>
  <si>
    <t>0000284883</t>
  </si>
  <si>
    <t>ZUNIGA, JUAN</t>
  </si>
  <si>
    <t>0000284885</t>
  </si>
  <si>
    <t>RHOADS, JOSHUA R</t>
  </si>
  <si>
    <t>0000284886</t>
  </si>
  <si>
    <t>LITTLEJOHN LIVESTOCK &amp; WELDING</t>
  </si>
  <si>
    <t>0000284887</t>
  </si>
  <si>
    <t>MOREHART METAL WORK</t>
  </si>
  <si>
    <t>0000284888</t>
  </si>
  <si>
    <t>BIRDWELL, KEITH L</t>
  </si>
  <si>
    <t>0000284889</t>
  </si>
  <si>
    <t>GILCHRIST,REBECCA K</t>
  </si>
  <si>
    <t>0000284890</t>
  </si>
  <si>
    <t>TULLY LAW FIRM LLC</t>
  </si>
  <si>
    <t>0000284891</t>
  </si>
  <si>
    <t>ELKINS, ROSE A EXECUTRIX OF ESTATE OF</t>
  </si>
  <si>
    <t>ROGER ELKINS &amp; RICHARD HARDISON JR</t>
  </si>
  <si>
    <t>0000284892</t>
  </si>
  <si>
    <t>GERARDOT, GARY M</t>
  </si>
  <si>
    <t>0000284893</t>
  </si>
  <si>
    <t>SHATZER, THOMAS &amp; KAREN</t>
  </si>
  <si>
    <t>0000284894</t>
  </si>
  <si>
    <t>WILLETT, TRAVIS H &amp; AUDREY I</t>
  </si>
  <si>
    <t>0000284895</t>
  </si>
  <si>
    <t>LORENZ, PHILIP &amp; MARY</t>
  </si>
  <si>
    <t>0000284897</t>
  </si>
  <si>
    <t>CHILDEARS, MICHAEL S</t>
  </si>
  <si>
    <t>0000284900</t>
  </si>
  <si>
    <t>GARZA, MARTIN G</t>
  </si>
  <si>
    <t>0000284901</t>
  </si>
  <si>
    <t>JONES, CHRISTOPHER A</t>
  </si>
  <si>
    <t>0000284902</t>
  </si>
  <si>
    <t>OOTEN, AMY L</t>
  </si>
  <si>
    <t>0000284903</t>
  </si>
  <si>
    <t>RAIBOURN, EDDIE B</t>
  </si>
  <si>
    <t>0000284905</t>
  </si>
  <si>
    <t>TERRY, JEANETTA G</t>
  </si>
  <si>
    <t>0000284906</t>
  </si>
  <si>
    <t>THOMAS, MISTY D</t>
  </si>
  <si>
    <t>0000284907</t>
  </si>
  <si>
    <t>THOMPSON, MELANIE M</t>
  </si>
  <si>
    <t>0000284909</t>
  </si>
  <si>
    <t>DEMO, MARY M &amp; GAIL SMITH</t>
  </si>
  <si>
    <t>CO-TRUSTEES OF THE DEMO LIVING TRUST</t>
  </si>
  <si>
    <t>0000284910</t>
  </si>
  <si>
    <t>0000284911</t>
  </si>
  <si>
    <t>MAYO SHEET METAL</t>
  </si>
  <si>
    <t>0000284913</t>
  </si>
  <si>
    <t>0000284914</t>
  </si>
  <si>
    <t>SLOMA, DANIELLE</t>
  </si>
  <si>
    <t>0000284915</t>
  </si>
  <si>
    <t>0000284916</t>
  </si>
  <si>
    <t>0000284917</t>
  </si>
  <si>
    <t>BELFAST ELEMENTARY SCHOOL</t>
  </si>
  <si>
    <t>0000284918</t>
  </si>
  <si>
    <t>GINDLER, BRENT</t>
  </si>
  <si>
    <t>0000284919</t>
  </si>
  <si>
    <t>SIEBENECK, DENNIS</t>
  </si>
  <si>
    <t>0000284920</t>
  </si>
  <si>
    <t>NOVATRON</t>
  </si>
  <si>
    <t>0000284921</t>
  </si>
  <si>
    <t>MALDONADO, MELISSA ISABEL</t>
  </si>
  <si>
    <t>0000284922</t>
  </si>
  <si>
    <t>CROCKETT, BRIAN</t>
  </si>
  <si>
    <t>0000284923</t>
  </si>
  <si>
    <t>ARKANSAS WOMEN IN POWER</t>
  </si>
  <si>
    <t>0000284924</t>
  </si>
  <si>
    <t>HUNTINGTON HEAT</t>
  </si>
  <si>
    <t>0000284925</t>
  </si>
  <si>
    <t>QUALITY REPAIR SERVICE</t>
  </si>
  <si>
    <t>0000284926</t>
  </si>
  <si>
    <t>MEOAG INC</t>
  </si>
  <si>
    <t>0000284927</t>
  </si>
  <si>
    <t>VALDEZ, OSCAR</t>
  </si>
  <si>
    <t>0000284928</t>
  </si>
  <si>
    <t>VEGH, BRIAN R</t>
  </si>
  <si>
    <t>0000284929</t>
  </si>
  <si>
    <t>K3 ENTERPRISES INC</t>
  </si>
  <si>
    <t>0000284930</t>
  </si>
  <si>
    <t>ALL PRO COMMUNICATIONS LLC</t>
  </si>
  <si>
    <t>0000284931</t>
  </si>
  <si>
    <t>WASHINGTON, LEAH S</t>
  </si>
  <si>
    <t>0000284932</t>
  </si>
  <si>
    <t>WAKARUSA HEAVY EQUIPMENT</t>
  </si>
  <si>
    <t>0000284933</t>
  </si>
  <si>
    <t>ASCENSION CHURCH</t>
  </si>
  <si>
    <t>0000284934</t>
  </si>
  <si>
    <t>HOLZAPFEL, ANDREW</t>
  </si>
  <si>
    <t>0000284935</t>
  </si>
  <si>
    <t>TOWN &amp; COUNTRY CATERING</t>
  </si>
  <si>
    <t>0000284936</t>
  </si>
  <si>
    <t>WHITMER, BETTY</t>
  </si>
  <si>
    <t>0000284937</t>
  </si>
  <si>
    <t>COST SAVERS INC</t>
  </si>
  <si>
    <t>0000284938</t>
  </si>
  <si>
    <t>MIDTOWN PRINTING &amp; GRAPHICS INC</t>
  </si>
  <si>
    <t>0000284939</t>
  </si>
  <si>
    <t>AMERICANS FOR ECONOMIC FREEDOM</t>
  </si>
  <si>
    <t>0000284940</t>
  </si>
  <si>
    <t>AMERICAN ACTION NETWORK</t>
  </si>
  <si>
    <t>0000284941</t>
  </si>
  <si>
    <t>MIKE ROSS FOR GOVERNOR</t>
  </si>
  <si>
    <t>0000284942</t>
  </si>
  <si>
    <t>ASA FOR GOVERNOR</t>
  </si>
  <si>
    <t>0000284943</t>
  </si>
  <si>
    <t>COLAISENO, ALLEN</t>
  </si>
  <si>
    <t>0000284944</t>
  </si>
  <si>
    <t>LOZIER, MIKE</t>
  </si>
  <si>
    <t>0000284945</t>
  </si>
  <si>
    <t>KEISER, JOSHUA</t>
  </si>
  <si>
    <t>0000284946</t>
  </si>
  <si>
    <t>ASHER, JENNIFER</t>
  </si>
  <si>
    <t>0000284947</t>
  </si>
  <si>
    <t>CARTER, BUSTER</t>
  </si>
  <si>
    <t>0000284948</t>
  </si>
  <si>
    <t>VANOVER, CLIFTON</t>
  </si>
  <si>
    <t>0000284949</t>
  </si>
  <si>
    <t>STEPP, RICHARD III</t>
  </si>
  <si>
    <t>0000284950</t>
  </si>
  <si>
    <t>WILLIAMSON, JASON</t>
  </si>
  <si>
    <t>0000284951</t>
  </si>
  <si>
    <t>WEST, PHYLLIS</t>
  </si>
  <si>
    <t>0000284952</t>
  </si>
  <si>
    <t>STURGILL, JAMES</t>
  </si>
  <si>
    <t>0000284953</t>
  </si>
  <si>
    <t>WALLACE, GREGORY</t>
  </si>
  <si>
    <t>0000284954</t>
  </si>
  <si>
    <t>ESTEP, CAROL</t>
  </si>
  <si>
    <t>0000284955</t>
  </si>
  <si>
    <t>DOTSON, MELISSA</t>
  </si>
  <si>
    <t>0000284956</t>
  </si>
  <si>
    <t>STRATTON, CHRIS</t>
  </si>
  <si>
    <t>0000284957</t>
  </si>
  <si>
    <t>STEVENS, HOWARD</t>
  </si>
  <si>
    <t>0000284958</t>
  </si>
  <si>
    <t>JOHNSON, RUTH</t>
  </si>
  <si>
    <t>0000284959</t>
  </si>
  <si>
    <t>WEST VIRGINIA SOCIETY OF ARCHITECTS</t>
  </si>
  <si>
    <t>0000284960</t>
  </si>
  <si>
    <t>EP SUPPLY</t>
  </si>
  <si>
    <t>0000284961</t>
  </si>
  <si>
    <t>NICHOLS-N-SONS CONSTRUCTION</t>
  </si>
  <si>
    <t>0000284962</t>
  </si>
  <si>
    <t>0000284964</t>
  </si>
  <si>
    <t>SATORI ENERGY</t>
  </si>
  <si>
    <t>0000284965</t>
  </si>
  <si>
    <t>EXECUTIVE CONSTRUCTION INC</t>
  </si>
  <si>
    <t>0000284966</t>
  </si>
  <si>
    <t>RATLIFF, STEPHEN D</t>
  </si>
  <si>
    <t>0000284967</t>
  </si>
  <si>
    <t>ALICEA, JENNIFER</t>
  </si>
  <si>
    <t>0000284969</t>
  </si>
  <si>
    <t>SCOTT, TIMOTHY L</t>
  </si>
  <si>
    <t>0000284970</t>
  </si>
  <si>
    <t>DURBEN, CHAD</t>
  </si>
  <si>
    <t>0000284971</t>
  </si>
  <si>
    <t>RAINSBERGER, RYAN</t>
  </si>
  <si>
    <t>0000284972</t>
  </si>
  <si>
    <t>JADE ENERGY</t>
  </si>
  <si>
    <t>0000284973</t>
  </si>
  <si>
    <t>CDK STRUCTURES INC</t>
  </si>
  <si>
    <t>0000284974</t>
  </si>
  <si>
    <t>SPARTAN FUND</t>
  </si>
  <si>
    <t>0000284975</t>
  </si>
  <si>
    <t>JONES, CURTIS D</t>
  </si>
  <si>
    <t>0000284976</t>
  </si>
  <si>
    <t>BARNHART, JOE</t>
  </si>
  <si>
    <t>0000284977</t>
  </si>
  <si>
    <t>DIAMOND COUNTRY LODGING INC</t>
  </si>
  <si>
    <t>0000284978</t>
  </si>
  <si>
    <t>CLARK, NICHOLAS D</t>
  </si>
  <si>
    <t>0000284979</t>
  </si>
  <si>
    <t>NATIONAL TAX CREDIT HOLDINGS INC</t>
  </si>
  <si>
    <t>0000284980</t>
  </si>
  <si>
    <t>AIRCO WELDING SERVICES INC</t>
  </si>
  <si>
    <t>0000284981</t>
  </si>
  <si>
    <t>0000284982</t>
  </si>
  <si>
    <t>NAPA AUTO CARE CENTER</t>
  </si>
  <si>
    <t>0000284983</t>
  </si>
  <si>
    <t>SIGNAL 88 SECURITY TEXAS</t>
  </si>
  <si>
    <t>0000284984</t>
  </si>
  <si>
    <t>0000284985</t>
  </si>
  <si>
    <t>0000284986</t>
  </si>
  <si>
    <t>KAPPS LANDSCAPING</t>
  </si>
  <si>
    <t>0000284987</t>
  </si>
  <si>
    <t>0000284988</t>
  </si>
  <si>
    <t>DA INTERNATIONAL CASTING COMPANY</t>
  </si>
  <si>
    <t>0000284989</t>
  </si>
  <si>
    <t>ROGERS DAVIS LLP</t>
  </si>
  <si>
    <t>0000284991</t>
  </si>
  <si>
    <t>POINDEXTER, BLAKE</t>
  </si>
  <si>
    <t>0000284992</t>
  </si>
  <si>
    <t>SWARNER, BONNIE</t>
  </si>
  <si>
    <t>0000284993</t>
  </si>
  <si>
    <t>PATTERSON, MADELYN</t>
  </si>
  <si>
    <t>0000284994</t>
  </si>
  <si>
    <t>CAMERON COUNTY MASTER GARDENERS</t>
  </si>
  <si>
    <t>0000284995</t>
  </si>
  <si>
    <t>WOOD, THADDEUS</t>
  </si>
  <si>
    <t>0000284996</t>
  </si>
  <si>
    <t>GARGRAVE, MARIA</t>
  </si>
  <si>
    <t>0000284997</t>
  </si>
  <si>
    <t>WILSON, JANET</t>
  </si>
  <si>
    <t>0000284998</t>
  </si>
  <si>
    <t>WAGNER, DAWN</t>
  </si>
  <si>
    <t>0000284999</t>
  </si>
  <si>
    <t>LISA, FRANK</t>
  </si>
  <si>
    <t>0000285000</t>
  </si>
  <si>
    <t>LONG, MARVIN</t>
  </si>
  <si>
    <t>0000285001</t>
  </si>
  <si>
    <t>OSSMAN, JOSEPH</t>
  </si>
  <si>
    <t>0000285002</t>
  </si>
  <si>
    <t>PERSHING, LYNN</t>
  </si>
  <si>
    <t>0000285003</t>
  </si>
  <si>
    <t>BLASKO, ELIZABETH</t>
  </si>
  <si>
    <t>0000285004</t>
  </si>
  <si>
    <t>DREGITS, MICHAEL</t>
  </si>
  <si>
    <t>0000285005</t>
  </si>
  <si>
    <t>HIGHMARK BLUE CROSS BLUE SHIELD</t>
  </si>
  <si>
    <t>0000285006</t>
  </si>
  <si>
    <t>WPIT INC</t>
  </si>
  <si>
    <t>0000285007</t>
  </si>
  <si>
    <t>VOLTERRA ENERGY LLC</t>
  </si>
  <si>
    <t>0000285008</t>
  </si>
  <si>
    <t>ZIP ENERGY</t>
  </si>
  <si>
    <t>0000285009</t>
  </si>
  <si>
    <t>ESTATE OF DARRELL L PINKERTON</t>
  </si>
  <si>
    <t>0000285010</t>
  </si>
  <si>
    <t>0000285011</t>
  </si>
  <si>
    <t>SMALLWOOD, ROBERT</t>
  </si>
  <si>
    <t>0000285012</t>
  </si>
  <si>
    <t>STRAUER, ANDREW J</t>
  </si>
  <si>
    <t>0000285013</t>
  </si>
  <si>
    <t>LONGMEIER PRINTING &amp; ADVERTISING</t>
  </si>
  <si>
    <t>0000285014</t>
  </si>
  <si>
    <t>MARSHALL ELECTRIC INC</t>
  </si>
  <si>
    <t>0000285015</t>
  </si>
  <si>
    <t>NORMS PLUMBING &amp; DRAINS INC</t>
  </si>
  <si>
    <t>0000285016</t>
  </si>
  <si>
    <t>ECCA VOLUNTEER FIRE DEPARTMENT</t>
  </si>
  <si>
    <t>0000285017</t>
  </si>
  <si>
    <t>MCNEER HIGHLAND MCMUNN &amp; VARNER LC</t>
  </si>
  <si>
    <t>0000285020</t>
  </si>
  <si>
    <t>ELSTON, DANNY &amp; LINDA K</t>
  </si>
  <si>
    <t>0000285021</t>
  </si>
  <si>
    <t>FERGASON, PATRICIA JANE</t>
  </si>
  <si>
    <t>0000285022</t>
  </si>
  <si>
    <t>OSBORNE, WHITTEN &amp; PAULINE</t>
  </si>
  <si>
    <t>0000285023</t>
  </si>
  <si>
    <t>ELEMENTAL AIR &amp; REFRIGERATION</t>
  </si>
  <si>
    <t>0000285024</t>
  </si>
  <si>
    <t>KILLAM DEVELOPMENT LTD</t>
  </si>
  <si>
    <t>0000285025</t>
  </si>
  <si>
    <t>GRAINGER SERVICE HOLDING COMPANY</t>
  </si>
  <si>
    <t>0000285026</t>
  </si>
  <si>
    <t>HEALTH ALLIANCE AUSTIN MUSICIA</t>
  </si>
  <si>
    <t>0000285027</t>
  </si>
  <si>
    <t>THOMAS BUILDERS OF VIRGINIA INC</t>
  </si>
  <si>
    <t>0000285028</t>
  </si>
  <si>
    <t>XST MARKETING LLC</t>
  </si>
  <si>
    <t>0000285029</t>
  </si>
  <si>
    <t>GOOSEN, DENNIS</t>
  </si>
  <si>
    <t>0000285030</t>
  </si>
  <si>
    <t>MULBERRY COURT APARTMENTS</t>
  </si>
  <si>
    <t>0000285031</t>
  </si>
  <si>
    <t>STIPPICH, GAROLD</t>
  </si>
  <si>
    <t>0000285032</t>
  </si>
  <si>
    <t>ULMER, DOUGLAS E</t>
  </si>
  <si>
    <t>0000285033</t>
  </si>
  <si>
    <t>ARNOLD, RONALD D</t>
  </si>
  <si>
    <t>0000285034</t>
  </si>
  <si>
    <t>BUNT, ARTHUR J</t>
  </si>
  <si>
    <t>0000285035</t>
  </si>
  <si>
    <t>FAUSZ, PAMELA A</t>
  </si>
  <si>
    <t>0000285036</t>
  </si>
  <si>
    <t>GELLER, DONALD &amp; ELSIE</t>
  </si>
  <si>
    <t>0000285037</t>
  </si>
  <si>
    <t>THOMAS, NEAL &amp; JOYCE</t>
  </si>
  <si>
    <t>0000285038</t>
  </si>
  <si>
    <t>H &amp; C SHEET METAL &amp; ROOFING</t>
  </si>
  <si>
    <t>0000285040</t>
  </si>
  <si>
    <t>BAKTIONO, SURYA</t>
  </si>
  <si>
    <t>0000285043</t>
  </si>
  <si>
    <t>MCARTHUR, MATTHEW T</t>
  </si>
  <si>
    <t>0000285047</t>
  </si>
  <si>
    <t>HOMETEAM PROPERTIES</t>
  </si>
  <si>
    <t>0000285048</t>
  </si>
  <si>
    <t>SLOAN, CHAD</t>
  </si>
  <si>
    <t>0000285049</t>
  </si>
  <si>
    <t>GAINES, SCOTT</t>
  </si>
  <si>
    <t>0000285050</t>
  </si>
  <si>
    <t>JANET ANDREWS IRREVOCABLE TRUST</t>
  </si>
  <si>
    <t>0000285051</t>
  </si>
  <si>
    <t>HENDERSHOT, JESSICA PARENT &amp; LEGAL</t>
  </si>
  <si>
    <t>GUARDIAN OF TRISTAN HANNA A MINOR</t>
  </si>
  <si>
    <t>0000285052</t>
  </si>
  <si>
    <t>BDNA</t>
  </si>
  <si>
    <t>0000285053</t>
  </si>
  <si>
    <t>BRAVERMAN, TOBIE</t>
  </si>
  <si>
    <t>0000285054</t>
  </si>
  <si>
    <t>0000285055</t>
  </si>
  <si>
    <t>KEY PARTS &amp; MACHINERY COMPANY INC</t>
  </si>
  <si>
    <t>0000285056</t>
  </si>
  <si>
    <t>CACTUS TRUCKING</t>
  </si>
  <si>
    <t>0000285057</t>
  </si>
  <si>
    <t>EUBANK, SHELBA JANE</t>
  </si>
  <si>
    <t>0000285058</t>
  </si>
  <si>
    <t>FAUSZ, TERRY L</t>
  </si>
  <si>
    <t>0000285059</t>
  </si>
  <si>
    <t>OSTERHOLT, JEROME &amp; DEBORAH</t>
  </si>
  <si>
    <t>0000285060</t>
  </si>
  <si>
    <t>WYLIE GIRLS FAST PITCH SOFTBALL</t>
  </si>
  <si>
    <t>0000285061</t>
  </si>
  <si>
    <t>SHRIEVE CHEMICAL PRODUCTS INC</t>
  </si>
  <si>
    <t>0000285062</t>
  </si>
  <si>
    <t>HASKELL COUNTY RECREATION CLUB</t>
  </si>
  <si>
    <t>0000285063</t>
  </si>
  <si>
    <t>JORDAN, DEBRA</t>
  </si>
  <si>
    <t>0000285064</t>
  </si>
  <si>
    <t>HILLHOUSE POWER SOLUTIONS INC</t>
  </si>
  <si>
    <t>0000285065</t>
  </si>
  <si>
    <t>RIO GRANDE BIBLE INSTITUTE</t>
  </si>
  <si>
    <t>0000285066</t>
  </si>
  <si>
    <t>EVANSTON GOLF COURSE</t>
  </si>
  <si>
    <t>0000285067</t>
  </si>
  <si>
    <t>0000285068</t>
  </si>
  <si>
    <t>HAGLER, ROY</t>
  </si>
  <si>
    <t>0000285069</t>
  </si>
  <si>
    <t>BUNNELL, ROGER</t>
  </si>
  <si>
    <t>0000285070</t>
  </si>
  <si>
    <t>CHANBI, RABI</t>
  </si>
  <si>
    <t>0000285071</t>
  </si>
  <si>
    <t>LEPI, JAMES &amp; ROBERTA</t>
  </si>
  <si>
    <t>0000285072</t>
  </si>
  <si>
    <t>0000285073</t>
  </si>
  <si>
    <t>FASTSIGNS OF CORPUS CHRISTI</t>
  </si>
  <si>
    <t>0000285074</t>
  </si>
  <si>
    <t>MOUNT VERNON POLICE DEPARTMENT</t>
  </si>
  <si>
    <t>0000285075</t>
  </si>
  <si>
    <t>JONES, R MATTHEW</t>
  </si>
  <si>
    <t>0000285076</t>
  </si>
  <si>
    <t>LAND OLAKES INC</t>
  </si>
  <si>
    <t>0000285077</t>
  </si>
  <si>
    <t>0000285078</t>
  </si>
  <si>
    <t>ESCOBAR, LISA</t>
  </si>
  <si>
    <t>0000285079</t>
  </si>
  <si>
    <t>PPM CONSULTANTS INC</t>
  </si>
  <si>
    <t>0000285080</t>
  </si>
  <si>
    <t>KEYES, JENNIFER</t>
  </si>
  <si>
    <t>0000285081</t>
  </si>
  <si>
    <t>BELL, JEAN</t>
  </si>
  <si>
    <t>0000285082</t>
  </si>
  <si>
    <t>LEES COLLEGE CAMPUS OF HCC</t>
  </si>
  <si>
    <t>0000285083</t>
  </si>
  <si>
    <t>PRINT MY THREADS LLC</t>
  </si>
  <si>
    <t>0000285084</t>
  </si>
  <si>
    <t>ARC OF HARRISON COUNTY</t>
  </si>
  <si>
    <t>0000285085</t>
  </si>
  <si>
    <t>US REALTY</t>
  </si>
  <si>
    <t>0000285086</t>
  </si>
  <si>
    <t>BICKERSTAFF, WILLIAM D</t>
  </si>
  <si>
    <t>0000285087</t>
  </si>
  <si>
    <t>DARRAH, GLENN</t>
  </si>
  <si>
    <t>0000285088</t>
  </si>
  <si>
    <t>0000285089</t>
  </si>
  <si>
    <t>0000285091</t>
  </si>
  <si>
    <t>TEXARKANA COMMUNITY JOURNAL</t>
  </si>
  <si>
    <t>0000285092</t>
  </si>
  <si>
    <t>MINDEMOYA UNITED CHURCH</t>
  </si>
  <si>
    <t>0000285093</t>
  </si>
  <si>
    <t>RANDALL, VIRGINIA</t>
  </si>
  <si>
    <t>0000285094</t>
  </si>
  <si>
    <t>WRIGHT, KAYLA</t>
  </si>
  <si>
    <t>0000285095</t>
  </si>
  <si>
    <t>ZEHENDER, JEREMY C</t>
  </si>
  <si>
    <t>0000285096</t>
  </si>
  <si>
    <t>ST PHILIP THE APOSTLE CHURCH</t>
  </si>
  <si>
    <t>0000285097</t>
  </si>
  <si>
    <t>NISOURCE CORPORATE SERVICES COMPANY</t>
  </si>
  <si>
    <t>0000285098</t>
  </si>
  <si>
    <t>MADRIGAL, RAUL G JR</t>
  </si>
  <si>
    <t>0000285099</t>
  </si>
  <si>
    <t>CHARLESTON ECONOMIC &amp; COMMUNITY DEV CORP</t>
  </si>
  <si>
    <t>0000285100</t>
  </si>
  <si>
    <t>JAMES BIRD GUESS SUCCESS ACADEMY</t>
  </si>
  <si>
    <t>0000285101</t>
  </si>
  <si>
    <t>CHASTAIN, HOLLACE D &amp; KELLY L</t>
  </si>
  <si>
    <t>0000285102</t>
  </si>
  <si>
    <t>0000285103</t>
  </si>
  <si>
    <t>FELGER, C LOWELL</t>
  </si>
  <si>
    <t>0000285104</t>
  </si>
  <si>
    <t>FELGER, DELMAR</t>
  </si>
  <si>
    <t>0000285105</t>
  </si>
  <si>
    <t>MASTRANGEL GRANTOR RETAINED INCOME TRUST</t>
  </si>
  <si>
    <t>0000285106</t>
  </si>
  <si>
    <t>PRIMEAU, RODNEY</t>
  </si>
  <si>
    <t>0000285107</t>
  </si>
  <si>
    <t>SHAW, JAMES &amp; CONNIE</t>
  </si>
  <si>
    <t>0000285108</t>
  </si>
  <si>
    <t>VIRGINIA WOUNDED WARRIOR PROGRAM</t>
  </si>
  <si>
    <t>0000285109</t>
  </si>
  <si>
    <t>FINE LINE ELECTRIC INC</t>
  </si>
  <si>
    <t>0000285110</t>
  </si>
  <si>
    <t>WILLIAMS, DOUG</t>
  </si>
  <si>
    <t>0000285111</t>
  </si>
  <si>
    <t>JAMES, ARCHIE</t>
  </si>
  <si>
    <t>0000285112</t>
  </si>
  <si>
    <t>OFEK, NEHAMA</t>
  </si>
  <si>
    <t>0000285113</t>
  </si>
  <si>
    <t>HOWARD, JEANNE</t>
  </si>
  <si>
    <t>0000285114</t>
  </si>
  <si>
    <t>VITALYST</t>
  </si>
  <si>
    <t>0000285115</t>
  </si>
  <si>
    <t>0000285116</t>
  </si>
  <si>
    <t>KUEHNERT, KEITH L</t>
  </si>
  <si>
    <t>0000285117</t>
  </si>
  <si>
    <t>SULT, PAUL R</t>
  </si>
  <si>
    <t>0000285118</t>
  </si>
  <si>
    <t>HAMMER, WALLACE A</t>
  </si>
  <si>
    <t>0000285119</t>
  </si>
  <si>
    <t>LOMONT, CHRIS</t>
  </si>
  <si>
    <t>0000285120</t>
  </si>
  <si>
    <t>MAPLE, TIMOTHY</t>
  </si>
  <si>
    <t>0000285121</t>
  </si>
  <si>
    <t>ZENT, GARY</t>
  </si>
  <si>
    <t>0000285122</t>
  </si>
  <si>
    <t>MCDANIEL, CECIL L SR</t>
  </si>
  <si>
    <t>0000285123</t>
  </si>
  <si>
    <t>LIEBERMAN, THORNEY</t>
  </si>
  <si>
    <t>0000285124</t>
  </si>
  <si>
    <t>DOUBLE EAGLE CONCRETE</t>
  </si>
  <si>
    <t>0000285126</t>
  </si>
  <si>
    <t>LIBERTY LEADERS 5K</t>
  </si>
  <si>
    <t>0000285127</t>
  </si>
  <si>
    <t>RAYLAND VOLUNTEER FIRE DEPARTMENT</t>
  </si>
  <si>
    <t>0000285128</t>
  </si>
  <si>
    <t>WEST CENTRAL TX WORKFORCE DEV BD INC</t>
  </si>
  <si>
    <t>0000285129</t>
  </si>
  <si>
    <t>2014 RUDAT HARBOR BRIDGE STEERING COMM</t>
  </si>
  <si>
    <t>0000285130</t>
  </si>
  <si>
    <t>PALMCO POWER NJ LLC</t>
  </si>
  <si>
    <t>0000285131</t>
  </si>
  <si>
    <t>O R COLAN ASSOCIATES</t>
  </si>
  <si>
    <t>0000285132</t>
  </si>
  <si>
    <t>NAHS, WILLIAM</t>
  </si>
  <si>
    <t>0000285133</t>
  </si>
  <si>
    <t>FALDOWSKI, FRANK JR</t>
  </si>
  <si>
    <t>0000285134</t>
  </si>
  <si>
    <t>TAYLOR, LYNDA R</t>
  </si>
  <si>
    <t>0000285135</t>
  </si>
  <si>
    <t>MAKRIS, NICK</t>
  </si>
  <si>
    <t>0000285136</t>
  </si>
  <si>
    <t>WINGATE, BILLY J</t>
  </si>
  <si>
    <t>0000285137</t>
  </si>
  <si>
    <t>GORSUCH, PAUL</t>
  </si>
  <si>
    <t>0000285138</t>
  </si>
  <si>
    <t>LINTON, KENNETH</t>
  </si>
  <si>
    <t>0000285139</t>
  </si>
  <si>
    <t>TRELEASE, RICHARD H</t>
  </si>
  <si>
    <t>0000285140</t>
  </si>
  <si>
    <t>SORRELL, PHILLIP</t>
  </si>
  <si>
    <t>0000285141</t>
  </si>
  <si>
    <t>LEWIS, QADE D</t>
  </si>
  <si>
    <t>0000285142</t>
  </si>
  <si>
    <t>SPRAUL, MARY J</t>
  </si>
  <si>
    <t>0000285143</t>
  </si>
  <si>
    <t>PENNINGTON, MALLIE</t>
  </si>
  <si>
    <t>0000285144</t>
  </si>
  <si>
    <t>PUGH, BENNIE</t>
  </si>
  <si>
    <t>0000285145</t>
  </si>
  <si>
    <t>CASTLEN, JAMES</t>
  </si>
  <si>
    <t>0000285146</t>
  </si>
  <si>
    <t>RIDGEWAY, RITA</t>
  </si>
  <si>
    <t>0000285147</t>
  </si>
  <si>
    <t>SAUERBECH, DAVID</t>
  </si>
  <si>
    <t>0000285148</t>
  </si>
  <si>
    <t>BIGGS, CARL M</t>
  </si>
  <si>
    <t>0000285149</t>
  </si>
  <si>
    <t>0000285150</t>
  </si>
  <si>
    <t>MAYNARD, JENNIFER</t>
  </si>
  <si>
    <t>0000285151</t>
  </si>
  <si>
    <t>WHITT, PEGGY</t>
  </si>
  <si>
    <t>0000285152</t>
  </si>
  <si>
    <t>WELLMAN, RONNIE</t>
  </si>
  <si>
    <t>0000285153</t>
  </si>
  <si>
    <t>STANTIN, GEORGE</t>
  </si>
  <si>
    <t>0000285154</t>
  </si>
  <si>
    <t>MEADE, BILLIE E</t>
  </si>
  <si>
    <t>0000285155</t>
  </si>
  <si>
    <t>WALKER, MARK A</t>
  </si>
  <si>
    <t>0000285156</t>
  </si>
  <si>
    <t>HOWARD, JEREMY</t>
  </si>
  <si>
    <t>0000285157</t>
  </si>
  <si>
    <t>ROARK, JOYCE</t>
  </si>
  <si>
    <t>0000285158</t>
  </si>
  <si>
    <t>FRANKLIN, EDWIN</t>
  </si>
  <si>
    <t>0000285159</t>
  </si>
  <si>
    <t>0000285160</t>
  </si>
  <si>
    <t>ASHER, AMY</t>
  </si>
  <si>
    <t>0000285161</t>
  </si>
  <si>
    <t>BOGGS, RAY</t>
  </si>
  <si>
    <t>0000285162</t>
  </si>
  <si>
    <t>BROWN, DON</t>
  </si>
  <si>
    <t>0000285163</t>
  </si>
  <si>
    <t>POTTER, EMMA</t>
  </si>
  <si>
    <t>0000285164</t>
  </si>
  <si>
    <t>TOLLIVER, RONNIE</t>
  </si>
  <si>
    <t>0000285165</t>
  </si>
  <si>
    <t>0000285166</t>
  </si>
  <si>
    <t>FLEMING, KENNETH</t>
  </si>
  <si>
    <t>0000285167</t>
  </si>
  <si>
    <t>FIELDS, LOU ANN</t>
  </si>
  <si>
    <t>0000285168</t>
  </si>
  <si>
    <t>RITCHIE, MICHAEL</t>
  </si>
  <si>
    <t>0000285169</t>
  </si>
  <si>
    <t>0000285170</t>
  </si>
  <si>
    <t>NIECE, SAMANTHA</t>
  </si>
  <si>
    <t>0000285171</t>
  </si>
  <si>
    <t>BENSON, BETTY</t>
  </si>
  <si>
    <t>0000285172</t>
  </si>
  <si>
    <t>WELTY, CHAD</t>
  </si>
  <si>
    <t>0000285173</t>
  </si>
  <si>
    <t>PARSONS, JASON M</t>
  </si>
  <si>
    <t>0000285174</t>
  </si>
  <si>
    <t>0000285175</t>
  </si>
  <si>
    <t>SUTTON, DARREN J</t>
  </si>
  <si>
    <t>0000285176</t>
  </si>
  <si>
    <t>NICHOLS, JUDY J</t>
  </si>
  <si>
    <t>0000285177</t>
  </si>
  <si>
    <t>HUDIK, ROBERT</t>
  </si>
  <si>
    <t>0000285178</t>
  </si>
  <si>
    <t>0000285179</t>
  </si>
  <si>
    <t>MCCOWN, CAMERON</t>
  </si>
  <si>
    <t>0000285180</t>
  </si>
  <si>
    <t>FUQUA, TEQUILA</t>
  </si>
  <si>
    <t>0000285181</t>
  </si>
  <si>
    <t>MACE, JOHN L SR</t>
  </si>
  <si>
    <t>0000285182</t>
  </si>
  <si>
    <t>0000285183</t>
  </si>
  <si>
    <t>POWER CORE ENGINEERING INC</t>
  </si>
  <si>
    <t>0000285184</t>
  </si>
  <si>
    <t>L &amp; R PEACE &amp; PLENTY</t>
  </si>
  <si>
    <t>0000285185</t>
  </si>
  <si>
    <t>0000285186</t>
  </si>
  <si>
    <t>ZINCKS OF BERLIN INC</t>
  </si>
  <si>
    <t>0000285187</t>
  </si>
  <si>
    <t>FITZWATER, CHRISTOPHER</t>
  </si>
  <si>
    <t>0000285188</t>
  </si>
  <si>
    <t>KIESEL, JANE I</t>
  </si>
  <si>
    <t>0000285189</t>
  </si>
  <si>
    <t>VIRGINIA 10 MILER</t>
  </si>
  <si>
    <t>0000285196</t>
  </si>
  <si>
    <t>MCNAIR, BRADLY T</t>
  </si>
  <si>
    <t>0000285200</t>
  </si>
  <si>
    <t>SIMS, DREW T</t>
  </si>
  <si>
    <t>0000285201</t>
  </si>
  <si>
    <t>SPRY, AMANDA L</t>
  </si>
  <si>
    <t>0000285202</t>
  </si>
  <si>
    <t>CAMPISI, LILLIAN</t>
  </si>
  <si>
    <t>0000285203</t>
  </si>
  <si>
    <t>2G CATTLE COMPANY LLC &amp; HARTLINE DACUS</t>
  </si>
  <si>
    <t>BARGER DREYER LLP</t>
  </si>
  <si>
    <t>0000285204</t>
  </si>
  <si>
    <t>LA HOUSING CORPORATION</t>
  </si>
  <si>
    <t>0000285205</t>
  </si>
  <si>
    <t>CONVERSE DIXIE YOUTH INC</t>
  </si>
  <si>
    <t>0000285206</t>
  </si>
  <si>
    <t>IMGRAIL CONSULTING INC</t>
  </si>
  <si>
    <t>0000285207</t>
  </si>
  <si>
    <t>BALLARD EAST TEXAS ELECTRICAL</t>
  </si>
  <si>
    <t>0000285208</t>
  </si>
  <si>
    <t>BERKSHIRE ENERGY PARTNERS LLC</t>
  </si>
  <si>
    <t>0000285209</t>
  </si>
  <si>
    <t>CRAWFORD, DAVE</t>
  </si>
  <si>
    <t>0000285210</t>
  </si>
  <si>
    <t>WISE, RICHARD</t>
  </si>
  <si>
    <t>0000285211</t>
  </si>
  <si>
    <t>CALDWELL, SARAH</t>
  </si>
  <si>
    <t>0000285212</t>
  </si>
  <si>
    <t>COUTANT, MELVIN</t>
  </si>
  <si>
    <t>0000285213</t>
  </si>
  <si>
    <t>COVANTA TULSA RENEWABLE ENERGY LLC</t>
  </si>
  <si>
    <t>0000285214</t>
  </si>
  <si>
    <t>JOY GLOBAL CONVEYORS INC</t>
  </si>
  <si>
    <t>0000285215</t>
  </si>
  <si>
    <t>SANTA FE EAST CATTLE COMPANY</t>
  </si>
  <si>
    <t>0000285216</t>
  </si>
  <si>
    <t>RESCUE HEATING &amp; AIR</t>
  </si>
  <si>
    <t>0000285217</t>
  </si>
  <si>
    <t>DICK, CHARLES</t>
  </si>
  <si>
    <t>0000285218</t>
  </si>
  <si>
    <t>WRIGHT, WARREN W &amp; OR CHERYL D</t>
  </si>
  <si>
    <t>0000285219</t>
  </si>
  <si>
    <t>REICHELT, HARVEY</t>
  </si>
  <si>
    <t>0000285220</t>
  </si>
  <si>
    <t>MCABEE, JIM</t>
  </si>
  <si>
    <t>0000285221</t>
  </si>
  <si>
    <t>HERMAN STRAUSS INC</t>
  </si>
  <si>
    <t>0000285222</t>
  </si>
  <si>
    <t>MENZ, LINDA R</t>
  </si>
  <si>
    <t>0000285223</t>
  </si>
  <si>
    <t>NICKERSON, CRAIG A &amp; OR TEXANNA G</t>
  </si>
  <si>
    <t>0000285224</t>
  </si>
  <si>
    <t>JEFFERY, RUTHIE NELL</t>
  </si>
  <si>
    <t>0000285225</t>
  </si>
  <si>
    <t>TRAYLOR, VIVIAN</t>
  </si>
  <si>
    <t>0000285226</t>
  </si>
  <si>
    <t>TURNER, VERMA J</t>
  </si>
  <si>
    <t>0000285227</t>
  </si>
  <si>
    <t>ROTHMAN POINTE LLC</t>
  </si>
  <si>
    <t>0000285228</t>
  </si>
  <si>
    <t>TREMCAR USA INC</t>
  </si>
  <si>
    <t>0000285229</t>
  </si>
  <si>
    <t>HABERMAN, DAVID A</t>
  </si>
  <si>
    <t>0000285230</t>
  </si>
  <si>
    <t>MILTON, MARY E</t>
  </si>
  <si>
    <t>0000285231</t>
  </si>
  <si>
    <t>OBERLY, TYLER</t>
  </si>
  <si>
    <t>0000285232</t>
  </si>
  <si>
    <t>BOWMAN, CRYSTAL A</t>
  </si>
  <si>
    <t>0000285233</t>
  </si>
  <si>
    <t>DOWDY, JERRY D</t>
  </si>
  <si>
    <t>0000285234</t>
  </si>
  <si>
    <t>HAASER, FRANKLIN J</t>
  </si>
  <si>
    <t>0000285235</t>
  </si>
  <si>
    <t>CARTER, LINDA S</t>
  </si>
  <si>
    <t>0000285236</t>
  </si>
  <si>
    <t>PUGH, LOUIS E</t>
  </si>
  <si>
    <t>0000285237</t>
  </si>
  <si>
    <t>POTTER, DONNA J</t>
  </si>
  <si>
    <t>0000285238</t>
  </si>
  <si>
    <t>SAWYERS, BILLY</t>
  </si>
  <si>
    <t>0000285239</t>
  </si>
  <si>
    <t>US DIRECT MARKETING CORPORATION</t>
  </si>
  <si>
    <t>0000285241</t>
  </si>
  <si>
    <t>WHITE, LIONEL P</t>
  </si>
  <si>
    <t>0000285242</t>
  </si>
  <si>
    <t>0000285243</t>
  </si>
  <si>
    <t>EUROFINS LANCASTER LABORATORIES ENVIRONM</t>
  </si>
  <si>
    <t>0000285244</t>
  </si>
  <si>
    <t>ENCHANTED FLORIST DESIGN</t>
  </si>
  <si>
    <t>0000285245</t>
  </si>
  <si>
    <t>DLM INTERNAL MEDICINE INC</t>
  </si>
  <si>
    <t>0000285246</t>
  </si>
  <si>
    <t>ARKANSAS STATE OF CONTRACTORS</t>
  </si>
  <si>
    <t>0000285247</t>
  </si>
  <si>
    <t>FALCON EL LLANO RANCH GP LLC</t>
  </si>
  <si>
    <t>0000285248</t>
  </si>
  <si>
    <t>COOK, JEFFERY D</t>
  </si>
  <si>
    <t>0000285249</t>
  </si>
  <si>
    <t>SANTA FE GROUP LTD</t>
  </si>
  <si>
    <t>0000285250</t>
  </si>
  <si>
    <t>0000285251</t>
  </si>
  <si>
    <t>JARRELL, DONALD R ESQ ATTY</t>
  </si>
  <si>
    <t>0000285252</t>
  </si>
  <si>
    <t>HOME FEDERAL SAVINGS &amp; LOAN ASSOCIATION</t>
  </si>
  <si>
    <t>0000285256</t>
  </si>
  <si>
    <t>TILLER, WILLIAM</t>
  </si>
  <si>
    <t>0000285257</t>
  </si>
  <si>
    <t>SUMMERLY, MICHAEL J</t>
  </si>
  <si>
    <t>0000285258</t>
  </si>
  <si>
    <t>PALAFOX, JOSE LUIS</t>
  </si>
  <si>
    <t>0000285259</t>
  </si>
  <si>
    <t>POWELL, MARK</t>
  </si>
  <si>
    <t>0000285260</t>
  </si>
  <si>
    <t>ADAM, ANDREW</t>
  </si>
  <si>
    <t>0000285261</t>
  </si>
  <si>
    <t>STAMFORD AUTOMOTIVE</t>
  </si>
  <si>
    <t>0000285262</t>
  </si>
  <si>
    <t>HACKNEY, JESSIE T</t>
  </si>
  <si>
    <t>0000285264</t>
  </si>
  <si>
    <t>HOWELL, RODNEY N</t>
  </si>
  <si>
    <t>0000285265</t>
  </si>
  <si>
    <t>DABO, ISHMAEL</t>
  </si>
  <si>
    <t>0000285266</t>
  </si>
  <si>
    <t>THORN, TIMOTHY N</t>
  </si>
  <si>
    <t>0000285267</t>
  </si>
  <si>
    <t>BEAVER, DEBRA JEAN</t>
  </si>
  <si>
    <t>0000285268</t>
  </si>
  <si>
    <t>DARE TO DREAM YOUTH RANCH INC</t>
  </si>
  <si>
    <t>0000285269</t>
  </si>
  <si>
    <t>FICK, CARL</t>
  </si>
  <si>
    <t>0000285270</t>
  </si>
  <si>
    <t>GRAFT, DONALD</t>
  </si>
  <si>
    <t>0000285271</t>
  </si>
  <si>
    <t>KUNTZ, JOHN H</t>
  </si>
  <si>
    <t>0000285272</t>
  </si>
  <si>
    <t>LINNEMEIER, STEPHEN &amp; INGA</t>
  </si>
  <si>
    <t>0000285273</t>
  </si>
  <si>
    <t>LOHRMAN, LOUIS &amp; JOYCE</t>
  </si>
  <si>
    <t>0000285274</t>
  </si>
  <si>
    <t>MALCOLM, CINDY</t>
  </si>
  <si>
    <t>0000285275</t>
  </si>
  <si>
    <t>NODINE, JACQUELINE</t>
  </si>
  <si>
    <t>0000285276</t>
  </si>
  <si>
    <t>REFFEITT, WILLIAM</t>
  </si>
  <si>
    <t>0000285277</t>
  </si>
  <si>
    <t>HARBOUR, BILL B</t>
  </si>
  <si>
    <t>0000285278</t>
  </si>
  <si>
    <t>0000285279</t>
  </si>
  <si>
    <t>SCHIEFERSTEIN, JEFFREY</t>
  </si>
  <si>
    <t>0000285280</t>
  </si>
  <si>
    <t>SLUSHER, DUD &amp; SANDRA</t>
  </si>
  <si>
    <t>0000285281</t>
  </si>
  <si>
    <t>STEINKE, PATRICK</t>
  </si>
  <si>
    <t>0000285282</t>
  </si>
  <si>
    <t>BAYS, JOSEPH</t>
  </si>
  <si>
    <t>0000285283</t>
  </si>
  <si>
    <t>JOHNSON, PHILIP</t>
  </si>
  <si>
    <t>0000285284</t>
  </si>
  <si>
    <t>WASILEWSKI, BRIAN</t>
  </si>
  <si>
    <t>0000285285</t>
  </si>
  <si>
    <t>WALKER, SHAINA</t>
  </si>
  <si>
    <t>0000285286</t>
  </si>
  <si>
    <t>0000285287</t>
  </si>
  <si>
    <t>JEWELL, LEROY</t>
  </si>
  <si>
    <t>0000285288</t>
  </si>
  <si>
    <t>GAUZE, SCOTT</t>
  </si>
  <si>
    <t>0000285289</t>
  </si>
  <si>
    <t>PLUMMER, DELLA</t>
  </si>
  <si>
    <t>0000285290</t>
  </si>
  <si>
    <t>ELKINS, ANITA</t>
  </si>
  <si>
    <t>0000285291</t>
  </si>
  <si>
    <t>RILEY, TERRY L JR</t>
  </si>
  <si>
    <t>0000285292</t>
  </si>
  <si>
    <t>LUSTER, E LLOYD</t>
  </si>
  <si>
    <t>0000285293</t>
  </si>
  <si>
    <t>LONG, EDGAR</t>
  </si>
  <si>
    <t>0000285294</t>
  </si>
  <si>
    <t>VIZZO, SCOTT E</t>
  </si>
  <si>
    <t>0000285295</t>
  </si>
  <si>
    <t>SHOEMAKER, JOHN W</t>
  </si>
  <si>
    <t>0000285296</t>
  </si>
  <si>
    <t>WAGNER, SHERYL</t>
  </si>
  <si>
    <t>0000285297</t>
  </si>
  <si>
    <t>LONG, VICKI J</t>
  </si>
  <si>
    <t>0000285298</t>
  </si>
  <si>
    <t>SIGLER-ENOCHS, JENNIFER</t>
  </si>
  <si>
    <t>0000285299</t>
  </si>
  <si>
    <t>WICK, REGINA</t>
  </si>
  <si>
    <t>0000285300</t>
  </si>
  <si>
    <t>KAKOULES, HARITNA C</t>
  </si>
  <si>
    <t>0000285301</t>
  </si>
  <si>
    <t>BADERTSCHER, LAURA L</t>
  </si>
  <si>
    <t>0000285302</t>
  </si>
  <si>
    <t>ZARATE, JOSE</t>
  </si>
  <si>
    <t>0000285303</t>
  </si>
  <si>
    <t>ALLEN, CHRISTOPHER CODY</t>
  </si>
  <si>
    <t>0000285304</t>
  </si>
  <si>
    <t>0000285305</t>
  </si>
  <si>
    <t>0000285306</t>
  </si>
  <si>
    <t>JOHNSON, GREG</t>
  </si>
  <si>
    <t>0000285307</t>
  </si>
  <si>
    <t>WARD, ROSA</t>
  </si>
  <si>
    <t>0000285308</t>
  </si>
  <si>
    <t>HORN, MICHAEL</t>
  </si>
  <si>
    <t>0000285309</t>
  </si>
  <si>
    <t>0000285310</t>
  </si>
  <si>
    <t>SIMMONS, RICKY</t>
  </si>
  <si>
    <t>0000285311</t>
  </si>
  <si>
    <t>SLONE, STACY</t>
  </si>
  <si>
    <t>0000285313</t>
  </si>
  <si>
    <t>DAWSON, MARY</t>
  </si>
  <si>
    <t>0000285314</t>
  </si>
  <si>
    <t>MARTINELLI, CYNTHIA</t>
  </si>
  <si>
    <t>0000285315</t>
  </si>
  <si>
    <t>GRAGES, SUSAN</t>
  </si>
  <si>
    <t>0000285316</t>
  </si>
  <si>
    <t>ADDO, JANET</t>
  </si>
  <si>
    <t>0000285317</t>
  </si>
  <si>
    <t>NOHL, KATHY</t>
  </si>
  <si>
    <t>0000285318</t>
  </si>
  <si>
    <t>KOFFEL, DONALD L JR</t>
  </si>
  <si>
    <t>0000285319</t>
  </si>
  <si>
    <t>CARPENTER, GERALDINE M</t>
  </si>
  <si>
    <t>0000285320</t>
  </si>
  <si>
    <t>ARTUS, BRIEN W</t>
  </si>
  <si>
    <t>0000285321</t>
  </si>
  <si>
    <t>EVANS, STANLEY L</t>
  </si>
  <si>
    <t>0000285322</t>
  </si>
  <si>
    <t>PETERS, RUSSELL J</t>
  </si>
  <si>
    <t>0000285323</t>
  </si>
  <si>
    <t>NELSON, WANDA J</t>
  </si>
  <si>
    <t>0000285324</t>
  </si>
  <si>
    <t>ROBINSON COMMUNITY LEARNING CENTER</t>
  </si>
  <si>
    <t>0000285325</t>
  </si>
  <si>
    <t>DOWN TO EARTH CEDAR PRODUCTS</t>
  </si>
  <si>
    <t>0000285326</t>
  </si>
  <si>
    <t>GRAY, BRUCE</t>
  </si>
  <si>
    <t>0000285327</t>
  </si>
  <si>
    <t>0000285328</t>
  </si>
  <si>
    <t>BESTWAY DISPOSAL CORPORATION</t>
  </si>
  <si>
    <t>0000285329</t>
  </si>
  <si>
    <t>0000285330</t>
  </si>
  <si>
    <t>CLEAR WATER SERVICES LLC</t>
  </si>
  <si>
    <t>0000285331</t>
  </si>
  <si>
    <t>SMITH, DONALD W</t>
  </si>
  <si>
    <t>0000285332</t>
  </si>
  <si>
    <t>WHITEHOUSE, JEFFREY L</t>
  </si>
  <si>
    <t>0000285333</t>
  </si>
  <si>
    <t>CRIPE, CHRIS</t>
  </si>
  <si>
    <t>0000285334</t>
  </si>
  <si>
    <t>FAY, JAMES &amp; NANCY</t>
  </si>
  <si>
    <t>0000285336</t>
  </si>
  <si>
    <t>JOHN MORRIS EQUIPMENT &amp; SUPPLY COMPANY</t>
  </si>
  <si>
    <t>0000285337</t>
  </si>
  <si>
    <t>0000285338</t>
  </si>
  <si>
    <t>0000285339</t>
  </si>
  <si>
    <t>CRASHER, BRYAN</t>
  </si>
  <si>
    <t>0000285340</t>
  </si>
  <si>
    <t>NOLEN, LARRY B</t>
  </si>
  <si>
    <t>0000285341</t>
  </si>
  <si>
    <t>ENERGY GROUP CONSULTANTS LLC</t>
  </si>
  <si>
    <t>0000285343</t>
  </si>
  <si>
    <t>0000285344</t>
  </si>
  <si>
    <t>0000285345</t>
  </si>
  <si>
    <t>0000285347</t>
  </si>
  <si>
    <t>HUGHES, CODY C</t>
  </si>
  <si>
    <t>0000285350</t>
  </si>
  <si>
    <t>KLING, ALEXANDRA N</t>
  </si>
  <si>
    <t>0000285351</t>
  </si>
  <si>
    <t>KNEEDLER, CURTIS P</t>
  </si>
  <si>
    <t>0000285354</t>
  </si>
  <si>
    <t>MALLETTE, CHARLES R</t>
  </si>
  <si>
    <t>0000285355</t>
  </si>
  <si>
    <t>MERRY, KEVIN D</t>
  </si>
  <si>
    <t>0000285356</t>
  </si>
  <si>
    <t>MILLER, TYLER R</t>
  </si>
  <si>
    <t>0000285359</t>
  </si>
  <si>
    <t>NEAL, CRANDALE L</t>
  </si>
  <si>
    <t>0000285360</t>
  </si>
  <si>
    <t>NELSON EL, ALMUSTAFA</t>
  </si>
  <si>
    <t>0000285361</t>
  </si>
  <si>
    <t>REED, KEVIN D</t>
  </si>
  <si>
    <t>0000285362</t>
  </si>
  <si>
    <t>ROUSH, STEVEN D</t>
  </si>
  <si>
    <t>0000285363</t>
  </si>
  <si>
    <t>VILAGI, NICHOLAS B</t>
  </si>
  <si>
    <t>0000285364</t>
  </si>
  <si>
    <t>WHATLEY, TRACY L</t>
  </si>
  <si>
    <t>0000285365</t>
  </si>
  <si>
    <t>WHEELER, RONALD D</t>
  </si>
  <si>
    <t>0000285366</t>
  </si>
  <si>
    <t>WOLFE, MATTHEW J</t>
  </si>
  <si>
    <t>0000285367</t>
  </si>
  <si>
    <t>WYATT, LAWRENCE J</t>
  </si>
  <si>
    <t>0000285368</t>
  </si>
  <si>
    <t>FAMILY &amp; COMMUNITY SERVICES</t>
  </si>
  <si>
    <t>0000285369</t>
  </si>
  <si>
    <t>RIO HONDO YOUTH SPORTS LEAGUE</t>
  </si>
  <si>
    <t>0000285370</t>
  </si>
  <si>
    <t>FREEDOM A LA CART</t>
  </si>
  <si>
    <t>0000285371</t>
  </si>
  <si>
    <t>GENTIVA HOSPICE FOUNDATION</t>
  </si>
  <si>
    <t>0000285372</t>
  </si>
  <si>
    <t>METROPOLIS PUBLIC LIBRARY</t>
  </si>
  <si>
    <t>0000285373</t>
  </si>
  <si>
    <t>WOOD, NANCY</t>
  </si>
  <si>
    <t>0000285374</t>
  </si>
  <si>
    <t>NATIONAL CYCLE INC</t>
  </si>
  <si>
    <t>0000285375</t>
  </si>
  <si>
    <t>PHALEN, CYNTHIA</t>
  </si>
  <si>
    <t>0000285376</t>
  </si>
  <si>
    <t>HUFFER, RAY E</t>
  </si>
  <si>
    <t>0000285377</t>
  </si>
  <si>
    <t>WUCHNICK, GEORGE</t>
  </si>
  <si>
    <t>0000285378</t>
  </si>
  <si>
    <t>KELLY, BETTY C</t>
  </si>
  <si>
    <t>0000285379</t>
  </si>
  <si>
    <t>BOSWELL, TERRY</t>
  </si>
  <si>
    <t>0000285380</t>
  </si>
  <si>
    <t>HARRUFF, SUSAN K</t>
  </si>
  <si>
    <t>0000285381</t>
  </si>
  <si>
    <t>MCCARTHY, HORACE E</t>
  </si>
  <si>
    <t>0000285382</t>
  </si>
  <si>
    <t>SAYERS, WINSTON</t>
  </si>
  <si>
    <t>0000285383</t>
  </si>
  <si>
    <t>STEGNER, EDWARD</t>
  </si>
  <si>
    <t>0000285384</t>
  </si>
  <si>
    <t>EMPIRE LAND 2</t>
  </si>
  <si>
    <t>0000285385</t>
  </si>
  <si>
    <t>0000285386</t>
  </si>
  <si>
    <t>LARKIN, PETE</t>
  </si>
  <si>
    <t>0000285387</t>
  </si>
  <si>
    <t>CONLEY, PAUL M</t>
  </si>
  <si>
    <t>0000285388</t>
  </si>
  <si>
    <t>UNIVERSAL PARKING INC</t>
  </si>
  <si>
    <t>0000285389</t>
  </si>
  <si>
    <t>WEBB, DANNY</t>
  </si>
  <si>
    <t>0000285390</t>
  </si>
  <si>
    <t>0000285391</t>
  </si>
  <si>
    <t>SESTER, DAVID</t>
  </si>
  <si>
    <t>0000285392</t>
  </si>
  <si>
    <t>RAYS RAPID ROADSIDE SERVICE</t>
  </si>
  <si>
    <t>0000285393</t>
  </si>
  <si>
    <t>HOLBROOK, MELVIN</t>
  </si>
  <si>
    <t>0000285394</t>
  </si>
  <si>
    <t>MARTION, JOHN</t>
  </si>
  <si>
    <t>0000285395</t>
  </si>
  <si>
    <t>MORGAN, EUGENE</t>
  </si>
  <si>
    <t>0000285396</t>
  </si>
  <si>
    <t>LEWIS, LARRY</t>
  </si>
  <si>
    <t>0000285397</t>
  </si>
  <si>
    <t>PENNINGTON, KIMBERLY</t>
  </si>
  <si>
    <t>0000285398</t>
  </si>
  <si>
    <t>CALHOUN, JACK</t>
  </si>
  <si>
    <t>0000285399</t>
  </si>
  <si>
    <t>FLANERY, TERESA</t>
  </si>
  <si>
    <t>0000285400</t>
  </si>
  <si>
    <t>BARNETT-MILLER, BRENDA</t>
  </si>
  <si>
    <t>0000285402</t>
  </si>
  <si>
    <t>0000285404</t>
  </si>
  <si>
    <t>ENERGY PROCUREMENT PARTNERS</t>
  </si>
  <si>
    <t>0000285405</t>
  </si>
  <si>
    <t>HULLUM, CALVIN R JR</t>
  </si>
  <si>
    <t>0000285406</t>
  </si>
  <si>
    <t>TRINITY INDUSTRIES</t>
  </si>
  <si>
    <t>0000285407</t>
  </si>
  <si>
    <t>SHEPHERD, ALLEN &amp; TAMMY</t>
  </si>
  <si>
    <t>0000285408</t>
  </si>
  <si>
    <t>PF BELMONT LLC</t>
  </si>
  <si>
    <t>0000285409</t>
  </si>
  <si>
    <t>PF EVERGREEN PARK LLC</t>
  </si>
  <si>
    <t>0000285411</t>
  </si>
  <si>
    <t>CASEY CONSTRUCTION</t>
  </si>
  <si>
    <t>0000285412</t>
  </si>
  <si>
    <t>FORT, ZACHARY Q</t>
  </si>
  <si>
    <t>0000285413</t>
  </si>
  <si>
    <t>HERNANDEZ, ROBERTO</t>
  </si>
  <si>
    <t>0000285415</t>
  </si>
  <si>
    <t>REYNOLDS POWER</t>
  </si>
  <si>
    <t>0000285416</t>
  </si>
  <si>
    <t>0000285417</t>
  </si>
  <si>
    <t>0000285418</t>
  </si>
  <si>
    <t>AMS-PAR CONSULTANTS</t>
  </si>
  <si>
    <t>0000285419</t>
  </si>
  <si>
    <t>0000285420</t>
  </si>
  <si>
    <t>ATLANTIC FABRICATION &amp; DESIGN LLC</t>
  </si>
  <si>
    <t>0000285421</t>
  </si>
  <si>
    <t>0000285422</t>
  </si>
  <si>
    <t>BRIGHTON ANALYTICAL ASSOCIATES LLC</t>
  </si>
  <si>
    <t>0000285423</t>
  </si>
  <si>
    <t>0000285424</t>
  </si>
  <si>
    <t>NORTH CAROLINA ADVANCED ENERGY CORP</t>
  </si>
  <si>
    <t>0000285425</t>
  </si>
  <si>
    <t>CROSS LANES BAPTIST</t>
  </si>
  <si>
    <t>0000285426</t>
  </si>
  <si>
    <t>BOWERS, MARCIA</t>
  </si>
  <si>
    <t>0000285427</t>
  </si>
  <si>
    <t>TRNKA, DENNIS</t>
  </si>
  <si>
    <t>0000285428</t>
  </si>
  <si>
    <t>ZEBELL, ANDREA</t>
  </si>
  <si>
    <t>0000285429</t>
  </si>
  <si>
    <t>0000285430</t>
  </si>
  <si>
    <t>0000285431</t>
  </si>
  <si>
    <t>0000285432</t>
  </si>
  <si>
    <t>0000285434</t>
  </si>
  <si>
    <t>J E HUMPHRIES</t>
  </si>
  <si>
    <t>0000285435</t>
  </si>
  <si>
    <t>BALDWN, JEFFREY</t>
  </si>
  <si>
    <t>0000285436</t>
  </si>
  <si>
    <t>GLIDDEN, PAUL</t>
  </si>
  <si>
    <t>0000285437</t>
  </si>
  <si>
    <t>CAMBRIDGE LODGING</t>
  </si>
  <si>
    <t>0000285438</t>
  </si>
  <si>
    <t>LITTERAL, RICK</t>
  </si>
  <si>
    <t>0000285439</t>
  </si>
  <si>
    <t>HAMILTON AUTOMOTIVE INC</t>
  </si>
  <si>
    <t>0000285440</t>
  </si>
  <si>
    <t>DARRAH, ROGER</t>
  </si>
  <si>
    <t>0000285441</t>
  </si>
  <si>
    <t>GUERNSEY MUSKINGUM ELECTRIC COOP</t>
  </si>
  <si>
    <t>0000285442</t>
  </si>
  <si>
    <t>MICHAEL, BEVERLY</t>
  </si>
  <si>
    <t>0000285443</t>
  </si>
  <si>
    <t>SULFRIDGE, KERRY</t>
  </si>
  <si>
    <t>0000285444</t>
  </si>
  <si>
    <t>ENERGY PROFESSIONALS OF OHIO ASSOCIATION</t>
  </si>
  <si>
    <t>0000285445</t>
  </si>
  <si>
    <t>CONGROVE, SHARON</t>
  </si>
  <si>
    <t>0000285446</t>
  </si>
  <si>
    <t>PINKERTON, TED &amp; BARBARA</t>
  </si>
  <si>
    <t>0000285447</t>
  </si>
  <si>
    <t>SAUM, SCOTT</t>
  </si>
  <si>
    <t>0000285448</t>
  </si>
  <si>
    <t>COWETA JUNIOR HIGH SCHOOL</t>
  </si>
  <si>
    <t>0000285449</t>
  </si>
  <si>
    <t>CARDINAL BASEBALL OF VIENNA</t>
  </si>
  <si>
    <t>0000285450</t>
  </si>
  <si>
    <t>CARDNO ATC</t>
  </si>
  <si>
    <t>0000285452</t>
  </si>
  <si>
    <t>DUCKER, ROBERT R</t>
  </si>
  <si>
    <t>0000285453</t>
  </si>
  <si>
    <t>MAIN STREET BANK CORPORATION</t>
  </si>
  <si>
    <t>0000285454</t>
  </si>
  <si>
    <t>ODELL LAW MEDIATION LLC</t>
  </si>
  <si>
    <t>0000285455</t>
  </si>
  <si>
    <t>MONTLE, KURT</t>
  </si>
  <si>
    <t>0000285456</t>
  </si>
  <si>
    <t>MARIETTA TRANSFER COMPANY INC</t>
  </si>
  <si>
    <t>0000285457</t>
  </si>
  <si>
    <t>PARKER, GREGORY M &amp; JUDITH A</t>
  </si>
  <si>
    <t>0000285458</t>
  </si>
  <si>
    <t>STERLING-TANNER, ELIZABETH</t>
  </si>
  <si>
    <t>0000285459</t>
  </si>
  <si>
    <t>MICHELFELDER, JEAN C</t>
  </si>
  <si>
    <t>0000285460</t>
  </si>
  <si>
    <t>0000285461</t>
  </si>
  <si>
    <t>ASH, ANGELA M</t>
  </si>
  <si>
    <t>0000285462</t>
  </si>
  <si>
    <t>ROMIG, WILLIAM</t>
  </si>
  <si>
    <t>0000285463</t>
  </si>
  <si>
    <t>0000285464</t>
  </si>
  <si>
    <t>TATMAN, KAYE</t>
  </si>
  <si>
    <t>0000285465</t>
  </si>
  <si>
    <t>REESE, WILLIAM J</t>
  </si>
  <si>
    <t>0000285466</t>
  </si>
  <si>
    <t>SCOTT, DONNA</t>
  </si>
  <si>
    <t>0000285467</t>
  </si>
  <si>
    <t>RINEHART, SHIRLEY</t>
  </si>
  <si>
    <t>0000285468</t>
  </si>
  <si>
    <t>EGAN, DANIEL E</t>
  </si>
  <si>
    <t>0000285469</t>
  </si>
  <si>
    <t>PAYLER, SAMUEL</t>
  </si>
  <si>
    <t>0000285470</t>
  </si>
  <si>
    <t>URBAN, PAUL</t>
  </si>
  <si>
    <t>0000285471</t>
  </si>
  <si>
    <t>CAIN, ADAM</t>
  </si>
  <si>
    <t>0000285472</t>
  </si>
  <si>
    <t>IDEN, OLIVER</t>
  </si>
  <si>
    <t>0000285473</t>
  </si>
  <si>
    <t>CASTEEL, TIFFANY M</t>
  </si>
  <si>
    <t>0000285474</t>
  </si>
  <si>
    <t>LAENG, JAMES</t>
  </si>
  <si>
    <t>0000285475</t>
  </si>
  <si>
    <t>TANLEY, KAREN</t>
  </si>
  <si>
    <t>0000285476</t>
  </si>
  <si>
    <t>KARNES, CYNTHIA</t>
  </si>
  <si>
    <t>0000285477</t>
  </si>
  <si>
    <t>SNIDER, DANIEL</t>
  </si>
  <si>
    <t>0000285478</t>
  </si>
  <si>
    <t>REMALEY, DARREN</t>
  </si>
  <si>
    <t>0000285479</t>
  </si>
  <si>
    <t>SEEGER, ARNOLD R</t>
  </si>
  <si>
    <t>0000285480</t>
  </si>
  <si>
    <t>DAVIS, ANNA M</t>
  </si>
  <si>
    <t>0000285481</t>
  </si>
  <si>
    <t>0000285482</t>
  </si>
  <si>
    <t>EICHLER, GARY</t>
  </si>
  <si>
    <t>0000285483</t>
  </si>
  <si>
    <t>CAMPBELL, VALERIE L</t>
  </si>
  <si>
    <t>0000285484</t>
  </si>
  <si>
    <t>HU, HENRY</t>
  </si>
  <si>
    <t>0000285485</t>
  </si>
  <si>
    <t>SCHNEIDER, MATT</t>
  </si>
  <si>
    <t>0000285486</t>
  </si>
  <si>
    <t>KEMPER, NAOMI</t>
  </si>
  <si>
    <t>0000285487</t>
  </si>
  <si>
    <t>KEAST, RUSSELL R</t>
  </si>
  <si>
    <t>0000285490</t>
  </si>
  <si>
    <t>AVENTION INC</t>
  </si>
  <si>
    <t>0000285491</t>
  </si>
  <si>
    <t>BRYANT, GLENNA</t>
  </si>
  <si>
    <t>0000285492</t>
  </si>
  <si>
    <t>HALLMARK, CHRISTINA E</t>
  </si>
  <si>
    <t>0000285493</t>
  </si>
  <si>
    <t>0000285494</t>
  </si>
  <si>
    <t>SANDER RESOURCES</t>
  </si>
  <si>
    <t>0000285495</t>
  </si>
  <si>
    <t>BANNING ENGINEERING</t>
  </si>
  <si>
    <t>0000285496</t>
  </si>
  <si>
    <t>ISI INDUSTRIAL SPECIALTIES LLC</t>
  </si>
  <si>
    <t>0000285497</t>
  </si>
  <si>
    <t>JNR INC</t>
  </si>
  <si>
    <t>0000285498</t>
  </si>
  <si>
    <t>0000285499</t>
  </si>
  <si>
    <t>HARTLEY, APRIL M</t>
  </si>
  <si>
    <t>0000285500</t>
  </si>
  <si>
    <t>SIMS, MATTHEW</t>
  </si>
  <si>
    <t>0000285501</t>
  </si>
  <si>
    <t>ABINGDON ROTARY FOUNDATION</t>
  </si>
  <si>
    <t>0000285502</t>
  </si>
  <si>
    <t>STRIKEOUT ALS</t>
  </si>
  <si>
    <t>0000285503</t>
  </si>
  <si>
    <t>MINISTERING OUR MILITARY</t>
  </si>
  <si>
    <t>0000285504</t>
  </si>
  <si>
    <t>COAL VALLEY LODGE NO 74 AF</t>
  </si>
  <si>
    <t>0000285505</t>
  </si>
  <si>
    <t>0000285506</t>
  </si>
  <si>
    <t>PHELAN, NANCY ANN</t>
  </si>
  <si>
    <t>0000285507</t>
  </si>
  <si>
    <t>SHALLER, DELMONT V</t>
  </si>
  <si>
    <t>0000285508</t>
  </si>
  <si>
    <t>TEMPLIN, RHONDA</t>
  </si>
  <si>
    <t>0000285509</t>
  </si>
  <si>
    <t>KEEN, DEVIN</t>
  </si>
  <si>
    <t>0000285510</t>
  </si>
  <si>
    <t>RUSK COUNTY AIRPORT</t>
  </si>
  <si>
    <t>0000285511</t>
  </si>
  <si>
    <t>0000285512</t>
  </si>
  <si>
    <t>HEREFURD REALTY LP</t>
  </si>
  <si>
    <t>0000285513</t>
  </si>
  <si>
    <t>ZPR MEMORIAL FOUNDATION</t>
  </si>
  <si>
    <t>0000285514</t>
  </si>
  <si>
    <t>FORESIGHT COAL SALES LLC</t>
  </si>
  <si>
    <t>0000285515</t>
  </si>
  <si>
    <t>HILLENBURG, MARK</t>
  </si>
  <si>
    <t>0000285516</t>
  </si>
  <si>
    <t>ZACHERT, HANS J</t>
  </si>
  <si>
    <t>0000285517</t>
  </si>
  <si>
    <t>LASATER, JANE</t>
  </si>
  <si>
    <t>0000285518</t>
  </si>
  <si>
    <t>BARRERA, PABLO</t>
  </si>
  <si>
    <t>0000285519</t>
  </si>
  <si>
    <t>BILBO, LAUREN G</t>
  </si>
  <si>
    <t>0000285521</t>
  </si>
  <si>
    <t>CASTILLEJA, TITO A</t>
  </si>
  <si>
    <t>0000285525</t>
  </si>
  <si>
    <t>HULL, BRANDON J</t>
  </si>
  <si>
    <t>0000285527</t>
  </si>
  <si>
    <t>SUTTER, GREGORY D</t>
  </si>
  <si>
    <t>0000285528</t>
  </si>
  <si>
    <t>KINNEY, SUZAN M</t>
  </si>
  <si>
    <t>0000285529</t>
  </si>
  <si>
    <t>STUREMAN, ANTHONY P</t>
  </si>
  <si>
    <t>0000285530</t>
  </si>
  <si>
    <t>LOWRY, JOSHUA A</t>
  </si>
  <si>
    <t>0000285531</t>
  </si>
  <si>
    <t>MARKEL, AARON M</t>
  </si>
  <si>
    <t>0000285532</t>
  </si>
  <si>
    <t>HOGE, BRIAN</t>
  </si>
  <si>
    <t>0000285533</t>
  </si>
  <si>
    <t>SCHROCK, RONNIE E</t>
  </si>
  <si>
    <t>0000285534</t>
  </si>
  <si>
    <t>EBY, JOHN</t>
  </si>
  <si>
    <t>0000285535</t>
  </si>
  <si>
    <t>DAVIS, JOHN &amp; PHYLLIS</t>
  </si>
  <si>
    <t>0000285536</t>
  </si>
  <si>
    <t>RAMOS, DIEGO A</t>
  </si>
  <si>
    <t>0000285537</t>
  </si>
  <si>
    <t>COOK, CARL W</t>
  </si>
  <si>
    <t>0000285538</t>
  </si>
  <si>
    <t>ROBISON, JORDAN L</t>
  </si>
  <si>
    <t>0000285539</t>
  </si>
  <si>
    <t>BRANSON, ALEX K</t>
  </si>
  <si>
    <t>0000285541</t>
  </si>
  <si>
    <t>ARNETT, JEFFREY L</t>
  </si>
  <si>
    <t>0000285543</t>
  </si>
  <si>
    <t>SORIANO, LUIS J</t>
  </si>
  <si>
    <t>0000285544</t>
  </si>
  <si>
    <t>MCGANN, STEVEN</t>
  </si>
  <si>
    <t>0000285545</t>
  </si>
  <si>
    <t>THOMPSON, DYLAN M</t>
  </si>
  <si>
    <t>0000285546</t>
  </si>
  <si>
    <t>0000285547</t>
  </si>
  <si>
    <t>CLARK, LUKE</t>
  </si>
  <si>
    <t>0000285548</t>
  </si>
  <si>
    <t>FOX OCCUPATIONAL MEDICAL CENTER</t>
  </si>
  <si>
    <t>0000285549</t>
  </si>
  <si>
    <t>DANIELS, CHARLES A</t>
  </si>
  <si>
    <t>0000285550</t>
  </si>
  <si>
    <t>REARDON, JIM</t>
  </si>
  <si>
    <t>0000285551</t>
  </si>
  <si>
    <t>BROWN, ELLA</t>
  </si>
  <si>
    <t>0000285552</t>
  </si>
  <si>
    <t>DOLPH, RALPH</t>
  </si>
  <si>
    <t>0000285553</t>
  </si>
  <si>
    <t>SANDERS, CHERYL E</t>
  </si>
  <si>
    <t>0000285554</t>
  </si>
  <si>
    <t>HOBSON, BARBARA</t>
  </si>
  <si>
    <t>0000285555</t>
  </si>
  <si>
    <t>PARTYKA, ROBERT E</t>
  </si>
  <si>
    <t>0000285556</t>
  </si>
  <si>
    <t>EUBANKS, LEE</t>
  </si>
  <si>
    <t>0000285557</t>
  </si>
  <si>
    <t>FORT, JOHN</t>
  </si>
  <si>
    <t>0000285558</t>
  </si>
  <si>
    <t>WOLFE, FRANCIS</t>
  </si>
  <si>
    <t>0000285559</t>
  </si>
  <si>
    <t>SPURLOCK, JORDAN W</t>
  </si>
  <si>
    <t>0000285560</t>
  </si>
  <si>
    <t>KELLEY, EDWARD</t>
  </si>
  <si>
    <t>0000285561</t>
  </si>
  <si>
    <t>EWING, PAUL</t>
  </si>
  <si>
    <t>0000285562</t>
  </si>
  <si>
    <t>KNEPPER, WILLETTA</t>
  </si>
  <si>
    <t>0000285563</t>
  </si>
  <si>
    <t>CHERRINGTON, PAULA F</t>
  </si>
  <si>
    <t>0000285564</t>
  </si>
  <si>
    <t>PRIME, CHRISTOPHER</t>
  </si>
  <si>
    <t>0000285565</t>
  </si>
  <si>
    <t>KELLY, PAMELA</t>
  </si>
  <si>
    <t>0000285566</t>
  </si>
  <si>
    <t>LAY, DEBORAH A</t>
  </si>
  <si>
    <t>0000285567</t>
  </si>
  <si>
    <t>CHISHOLM, RICHARD</t>
  </si>
  <si>
    <t>0000285569</t>
  </si>
  <si>
    <t>FULLER, WALTER G LLC</t>
  </si>
  <si>
    <t>0000285570</t>
  </si>
  <si>
    <t>BALLOU, DUSTIN L</t>
  </si>
  <si>
    <t>0000285571</t>
  </si>
  <si>
    <t>BEILMAN, ANTHONY W</t>
  </si>
  <si>
    <t>0000285573</t>
  </si>
  <si>
    <t>MILLER, JUSTIN T</t>
  </si>
  <si>
    <t>0000285574</t>
  </si>
  <si>
    <t>TULSA WEDDINGS &amp; DESIGN</t>
  </si>
  <si>
    <t>0000285575</t>
  </si>
  <si>
    <t>VIRTU CREATIVE</t>
  </si>
  <si>
    <t>0000285576</t>
  </si>
  <si>
    <t>BAIN, ADAM LAWRENCE</t>
  </si>
  <si>
    <t>0000285577</t>
  </si>
  <si>
    <t>MEDINA, JORGE A</t>
  </si>
  <si>
    <t>0000285578</t>
  </si>
  <si>
    <t>CASTILLO, ERNEST JR</t>
  </si>
  <si>
    <t>0000285579</t>
  </si>
  <si>
    <t>HUTCHINSON, ERIC</t>
  </si>
  <si>
    <t>0000285580</t>
  </si>
  <si>
    <t>SHALE OIL &amp; GAS BUSINESS MAGAZINE</t>
  </si>
  <si>
    <t>0000285581</t>
  </si>
  <si>
    <t>HUERTA, GILBERT</t>
  </si>
  <si>
    <t>0000285582</t>
  </si>
  <si>
    <t>LEGACY DEVELOPMENT</t>
  </si>
  <si>
    <t>0000285583</t>
  </si>
  <si>
    <t>AL TUCKER TRAILERS INC</t>
  </si>
  <si>
    <t>0000285584</t>
  </si>
  <si>
    <t>CHASE, FRED</t>
  </si>
  <si>
    <t>0000285585</t>
  </si>
  <si>
    <t>ROBINSON, FRANCES M</t>
  </si>
  <si>
    <t>0000285586</t>
  </si>
  <si>
    <t>ALLEN LEGAL SERVICES PLLC</t>
  </si>
  <si>
    <t>0000285587</t>
  </si>
  <si>
    <t>NVT LLC</t>
  </si>
  <si>
    <t>0000285588</t>
  </si>
  <si>
    <t>PROFORMA GRAPHIC SERVICES</t>
  </si>
  <si>
    <t>0000285589</t>
  </si>
  <si>
    <t>CANTERBURY, WILLIAM R</t>
  </si>
  <si>
    <t>0000285590</t>
  </si>
  <si>
    <t>LOGAN HIGH SCHOOL</t>
  </si>
  <si>
    <t>0000285592</t>
  </si>
  <si>
    <t>CORPORATE CREDIT CARD</t>
  </si>
  <si>
    <t>0000285593</t>
  </si>
  <si>
    <t>CHARLES, SHELDON</t>
  </si>
  <si>
    <t>0000285595</t>
  </si>
  <si>
    <t>BIG DOG LOCKERS</t>
  </si>
  <si>
    <t>0000285596</t>
  </si>
  <si>
    <t>BLAST-ALL LLC</t>
  </si>
  <si>
    <t>0000285597</t>
  </si>
  <si>
    <t>BUILDERS CARPET &amp; DESIGN CENTER INC</t>
  </si>
  <si>
    <t>0000285598</t>
  </si>
  <si>
    <t>0000285599</t>
  </si>
  <si>
    <t>CROSSLAND HEAVY CONTRACTORS INC</t>
  </si>
  <si>
    <t>0000285600</t>
  </si>
  <si>
    <t>ELECTRIC MOTOR &amp; CONTRACTING COMPANY INC</t>
  </si>
  <si>
    <t>0000285601</t>
  </si>
  <si>
    <t>GEDDIS LANDSCAPING</t>
  </si>
  <si>
    <t>0000285603</t>
  </si>
  <si>
    <t>HERITAGE ENVIRONMENTAL SERVICES</t>
  </si>
  <si>
    <t>0000285604</t>
  </si>
  <si>
    <t>NORTHERN CONTRACTING COMPANY LLC</t>
  </si>
  <si>
    <t>0000285605</t>
  </si>
  <si>
    <t>QUEST DIAGNOSTICS</t>
  </si>
  <si>
    <t>0000285606</t>
  </si>
  <si>
    <t>DUFFS BAY MARINA</t>
  </si>
  <si>
    <t>0000285607</t>
  </si>
  <si>
    <t>HALL, RON</t>
  </si>
  <si>
    <t>0000285608</t>
  </si>
  <si>
    <t>KDC SOLAR MARKETING LLC</t>
  </si>
  <si>
    <t>0000285609</t>
  </si>
  <si>
    <t>SANCHEZ, ALBERTO JR</t>
  </si>
  <si>
    <t>0000285611</t>
  </si>
  <si>
    <t>GREATER ENERGY PARTNERS</t>
  </si>
  <si>
    <t>0000285613</t>
  </si>
  <si>
    <t>LAPETINA, NICHOLAS</t>
  </si>
  <si>
    <t>0000285614</t>
  </si>
  <si>
    <t>MARTIN, PEDRO</t>
  </si>
  <si>
    <t>0000285615</t>
  </si>
  <si>
    <t>COCHRAN, GARY J</t>
  </si>
  <si>
    <t>0000285616</t>
  </si>
  <si>
    <t>DIELS, MARK A</t>
  </si>
  <si>
    <t>0000285617</t>
  </si>
  <si>
    <t>HASTING, THOMAS</t>
  </si>
  <si>
    <t>0000285618</t>
  </si>
  <si>
    <t>JAKUPOA, STEVE</t>
  </si>
  <si>
    <t>0000285619</t>
  </si>
  <si>
    <t>DOWNTOWN WYTHEVILLE INC</t>
  </si>
  <si>
    <t>0000285620</t>
  </si>
  <si>
    <t>CLARENDON COMMUNITY FUND</t>
  </si>
  <si>
    <t>0000285621</t>
  </si>
  <si>
    <t>CUSTER CITY SENIOR CITIZENS</t>
  </si>
  <si>
    <t>0000285622</t>
  </si>
  <si>
    <t>0000285623</t>
  </si>
  <si>
    <t>ADDINGTON, MARTHA</t>
  </si>
  <si>
    <t>0000285624</t>
  </si>
  <si>
    <t>GILLESPIE, LEWIS</t>
  </si>
  <si>
    <t>0000285625</t>
  </si>
  <si>
    <t>KAUFFMAN, RAY</t>
  </si>
  <si>
    <t>0000285626</t>
  </si>
  <si>
    <t>WATER-WAYS IRRIGATION ENGINEERS INC</t>
  </si>
  <si>
    <t>0000285627</t>
  </si>
  <si>
    <t>0000285628</t>
  </si>
  <si>
    <t>0000285629</t>
  </si>
  <si>
    <t>HOGPEN RESOURCES</t>
  </si>
  <si>
    <t>0000285630</t>
  </si>
  <si>
    <t>SHOUSE &amp; ASSOCIATES CONSULTING</t>
  </si>
  <si>
    <t>0000285631</t>
  </si>
  <si>
    <t>DUN RIGHT FENCING</t>
  </si>
  <si>
    <t>0000285632</t>
  </si>
  <si>
    <t>EMERSON, TIGER</t>
  </si>
  <si>
    <t>0000285633</t>
  </si>
  <si>
    <t>BIOTECHNOLOGY INDUSTRY ORGANIZATION</t>
  </si>
  <si>
    <t>0000285634</t>
  </si>
  <si>
    <t>FISHER, DON</t>
  </si>
  <si>
    <t>0000285635</t>
  </si>
  <si>
    <t>DURHAM, STELLA</t>
  </si>
  <si>
    <t>0000285636</t>
  </si>
  <si>
    <t>OLSON, NAOMI</t>
  </si>
  <si>
    <t>0000285637</t>
  </si>
  <si>
    <t>CHRISTIAN MINISTERS ALLIANCE</t>
  </si>
  <si>
    <t>0000285638</t>
  </si>
  <si>
    <t>CHURCH OF SAINT PHILLIP</t>
  </si>
  <si>
    <t>0000285639</t>
  </si>
  <si>
    <t>POOR, LINDA</t>
  </si>
  <si>
    <t>0000285640</t>
  </si>
  <si>
    <t>HOWDEN AMERICAN FAN COMPANY</t>
  </si>
  <si>
    <t>0000285641</t>
  </si>
  <si>
    <t>BONNIE KAY UNLIMITED</t>
  </si>
  <si>
    <t>0000285642</t>
  </si>
  <si>
    <t>LUMINUS ENERGY PARTNERS QP LP</t>
  </si>
  <si>
    <t>0000285643</t>
  </si>
  <si>
    <t>BEBOUT &amp; HOUG ROOFING &amp; SIDING INC</t>
  </si>
  <si>
    <t>0000285644</t>
  </si>
  <si>
    <t>ALTALINK LP</t>
  </si>
  <si>
    <t>0000285645</t>
  </si>
  <si>
    <t>POWER SUPPLY INDUSTRIES</t>
  </si>
  <si>
    <t>0000285646</t>
  </si>
  <si>
    <t>K &amp; B MACHINERY</t>
  </si>
  <si>
    <t>0000285648</t>
  </si>
  <si>
    <t>ABERNATHY, ZACHARY J</t>
  </si>
  <si>
    <t>0000285650</t>
  </si>
  <si>
    <t>ISON VENDORS MALL</t>
  </si>
  <si>
    <t>0000285651</t>
  </si>
  <si>
    <t>PARKER, BRYAN A</t>
  </si>
  <si>
    <t>0000285652</t>
  </si>
  <si>
    <t>E &amp; J PAINT BODY &amp; MECHANIC</t>
  </si>
  <si>
    <t>0000285653</t>
  </si>
  <si>
    <t>SHRED ON SITE</t>
  </si>
  <si>
    <t>0000285654</t>
  </si>
  <si>
    <t>STANLEY, MICHAEL</t>
  </si>
  <si>
    <t>0000285655</t>
  </si>
  <si>
    <t>KEYS, LYNNE &amp; CLAUDE II</t>
  </si>
  <si>
    <t>0000285657</t>
  </si>
  <si>
    <t>HILL, ROBERT</t>
  </si>
  <si>
    <t>0000285658</t>
  </si>
  <si>
    <t>BLAKE, BRIAN</t>
  </si>
  <si>
    <t>0000285659</t>
  </si>
  <si>
    <t>BIGGS, DEB</t>
  </si>
  <si>
    <t>0000285660</t>
  </si>
  <si>
    <t>ORSINI, MICHAEL JACK JR</t>
  </si>
  <si>
    <t>0000285661</t>
  </si>
  <si>
    <t>WRIGHT, JIMMY</t>
  </si>
  <si>
    <t>0000285662</t>
  </si>
  <si>
    <t>STALLARD, DON</t>
  </si>
  <si>
    <t>0000285663</t>
  </si>
  <si>
    <t>PENNINGTON, JUDY</t>
  </si>
  <si>
    <t>0000285664</t>
  </si>
  <si>
    <t>THOMAS, NATHANIEL</t>
  </si>
  <si>
    <t>0000285665</t>
  </si>
  <si>
    <t>FULLER, LENEDA</t>
  </si>
  <si>
    <t>0000285666</t>
  </si>
  <si>
    <t>0000285667</t>
  </si>
  <si>
    <t>HAMMONDS, JOEY</t>
  </si>
  <si>
    <t>0000285668</t>
  </si>
  <si>
    <t>HAMILTON, JUSTINE</t>
  </si>
  <si>
    <t>0000285669</t>
  </si>
  <si>
    <t>ARTHUR, LINDA</t>
  </si>
  <si>
    <t>0000285670</t>
  </si>
  <si>
    <t>BUCKLER, ROBERT</t>
  </si>
  <si>
    <t>0000285671</t>
  </si>
  <si>
    <t>PRESTON, LARRY RUSSELL</t>
  </si>
  <si>
    <t>0000285672</t>
  </si>
  <si>
    <t>RAMEY, JOEY</t>
  </si>
  <si>
    <t>0000285673</t>
  </si>
  <si>
    <t>MCCUNE, WILLIAM S</t>
  </si>
  <si>
    <t>0000285674</t>
  </si>
  <si>
    <t>GESHING, WILLIAM</t>
  </si>
  <si>
    <t>0000285675</t>
  </si>
  <si>
    <t>WOOD, VERION</t>
  </si>
  <si>
    <t>0000285676</t>
  </si>
  <si>
    <t>SIZEMORE, KATHY</t>
  </si>
  <si>
    <t>0000285677</t>
  </si>
  <si>
    <t>GUNNELL, WINSTON</t>
  </si>
  <si>
    <t>0000285678</t>
  </si>
  <si>
    <t>DICKERSON, PAUL</t>
  </si>
  <si>
    <t>0000285679</t>
  </si>
  <si>
    <t>AKERS, TRUMAN</t>
  </si>
  <si>
    <t>0000285680</t>
  </si>
  <si>
    <t>GREEN, ELLMER</t>
  </si>
  <si>
    <t>0000285681</t>
  </si>
  <si>
    <t>RUTHERFORD, TAMMY</t>
  </si>
  <si>
    <t>0000285682</t>
  </si>
  <si>
    <t>COSIANO, FRANK</t>
  </si>
  <si>
    <t>0000285683</t>
  </si>
  <si>
    <t>ESTATE OF LARRY V SAUDERS</t>
  </si>
  <si>
    <t>0000285684</t>
  </si>
  <si>
    <t>BOURNE, CHARLES D &amp; OR BOURNE, JEAN M</t>
  </si>
  <si>
    <t>0000285685</t>
  </si>
  <si>
    <t>0000285686</t>
  </si>
  <si>
    <t>U S AGGREGATES</t>
  </si>
  <si>
    <t>0000285687</t>
  </si>
  <si>
    <t>SOUTHVIEW UNITED METHODIST CHURCH</t>
  </si>
  <si>
    <t>0000285688</t>
  </si>
  <si>
    <t>MASSIE, BILL OR NELL</t>
  </si>
  <si>
    <t>0000285689</t>
  </si>
  <si>
    <t>DINGER, JO ELLEN OR JOHN E</t>
  </si>
  <si>
    <t>0000285690</t>
  </si>
  <si>
    <t>ANDERSON, ERIKA B</t>
  </si>
  <si>
    <t>0000285691</t>
  </si>
  <si>
    <t>CARROLL COUNTY PUBLIC SERVICE AUTHORITY</t>
  </si>
  <si>
    <t>0000285692</t>
  </si>
  <si>
    <t>CAMPBELL, NOAH A</t>
  </si>
  <si>
    <t>0000285693</t>
  </si>
  <si>
    <t>DEATON, CAITLYN E</t>
  </si>
  <si>
    <t>0000285694</t>
  </si>
  <si>
    <t>DUNLAP, RONDA L</t>
  </si>
  <si>
    <t>0000285699</t>
  </si>
  <si>
    <t>MITTEL, MICHELLE E</t>
  </si>
  <si>
    <t>0000285702</t>
  </si>
  <si>
    <t>RICHARDSON, MICHAEL L</t>
  </si>
  <si>
    <t>0000285703</t>
  </si>
  <si>
    <t>WOOD, JOHNATHON R</t>
  </si>
  <si>
    <t>0000285704</t>
  </si>
  <si>
    <t>BLOCK, ELEANOR ANN</t>
  </si>
  <si>
    <t>0000285705</t>
  </si>
  <si>
    <t>LAWRENCE, CLAY</t>
  </si>
  <si>
    <t>0000285706</t>
  </si>
  <si>
    <t>CHRISTENSON, PAUL</t>
  </si>
  <si>
    <t>0000285707</t>
  </si>
  <si>
    <t>DURASO, TOMMY</t>
  </si>
  <si>
    <t>0000285708</t>
  </si>
  <si>
    <t>STUMP, CHRISTOPHER G</t>
  </si>
  <si>
    <t>0000285710</t>
  </si>
  <si>
    <t>ALTUS CONSTRUCTION</t>
  </si>
  <si>
    <t>0000285711</t>
  </si>
  <si>
    <t>TECHCONNECT WV</t>
  </si>
  <si>
    <t>0000285712</t>
  </si>
  <si>
    <t>0000285713</t>
  </si>
  <si>
    <t>0000285714</t>
  </si>
  <si>
    <t>0000285715</t>
  </si>
  <si>
    <t>0000285716</t>
  </si>
  <si>
    <t>0000285717</t>
  </si>
  <si>
    <t>FARM STORE</t>
  </si>
  <si>
    <t>0000285719</t>
  </si>
  <si>
    <t>0000285720</t>
  </si>
  <si>
    <t>WINDSOR, JR</t>
  </si>
  <si>
    <t>0000285721</t>
  </si>
  <si>
    <t>WELCH, PATRICIA ANN</t>
  </si>
  <si>
    <t>0000285722</t>
  </si>
  <si>
    <t>CANNON ENERGY INC</t>
  </si>
  <si>
    <t>0000285723</t>
  </si>
  <si>
    <t>0000285724</t>
  </si>
  <si>
    <t>GARCIA, PEDRO JULIO</t>
  </si>
  <si>
    <t>0000285725</t>
  </si>
  <si>
    <t>HUMPHREY, JOHN</t>
  </si>
  <si>
    <t>0000285726</t>
  </si>
  <si>
    <t>SNO TO GO</t>
  </si>
  <si>
    <t>0000285727</t>
  </si>
  <si>
    <t>BADENHOP, KENNETH &amp; CAROL</t>
  </si>
  <si>
    <t>0000285728</t>
  </si>
  <si>
    <t>BECK, MARTY &amp; JUDITH K</t>
  </si>
  <si>
    <t>0000285729</t>
  </si>
  <si>
    <t>BILGER, NED</t>
  </si>
  <si>
    <t>0000285730</t>
  </si>
  <si>
    <t>BOOKS, RANDY L</t>
  </si>
  <si>
    <t>0000285731</t>
  </si>
  <si>
    <t>BUKOWSKI, CONRAD R</t>
  </si>
  <si>
    <t>0000285732</t>
  </si>
  <si>
    <t>CRANE, STEVEN K</t>
  </si>
  <si>
    <t>0000285733</t>
  </si>
  <si>
    <t>CRICK, JAMES</t>
  </si>
  <si>
    <t>0000285734</t>
  </si>
  <si>
    <t>CSEREP, DAVID G</t>
  </si>
  <si>
    <t>0000285735</t>
  </si>
  <si>
    <t>TEXAS SENTINELS FOUNDATION</t>
  </si>
  <si>
    <t>0000285736</t>
  </si>
  <si>
    <t>EL CAMPO HERITAGE CENTER</t>
  </si>
  <si>
    <t>0000285738</t>
  </si>
  <si>
    <t>FIRST TEE OF CENTRAL OHIO</t>
  </si>
  <si>
    <t>0000285739</t>
  </si>
  <si>
    <t>0000285740</t>
  </si>
  <si>
    <t>LANDERS FABRICATION</t>
  </si>
  <si>
    <t>0000285741</t>
  </si>
  <si>
    <t>DENNIS, JOANN M</t>
  </si>
  <si>
    <t>0000285742</t>
  </si>
  <si>
    <t>DEVINNEY, MYRTLE M</t>
  </si>
  <si>
    <t>0000285743</t>
  </si>
  <si>
    <t>EDWARDS, STANLEY &amp; TANA</t>
  </si>
  <si>
    <t>0000285744</t>
  </si>
  <si>
    <t>FAIR, ELBERT &amp; LAURA</t>
  </si>
  <si>
    <t>0000285745</t>
  </si>
  <si>
    <t>GROSSMAN, CHARLES</t>
  </si>
  <si>
    <t>0000285746</t>
  </si>
  <si>
    <t>HELLER, LAURIE</t>
  </si>
  <si>
    <t>0000285747</t>
  </si>
  <si>
    <t>KONGER, DENNIS</t>
  </si>
  <si>
    <t>0000285748</t>
  </si>
  <si>
    <t>KURTZ, WILLIAM JR</t>
  </si>
  <si>
    <t>0000285749</t>
  </si>
  <si>
    <t>MCCAFFERTY, CHARLES J</t>
  </si>
  <si>
    <t>0000285750</t>
  </si>
  <si>
    <t>MCNACE, DAVID &amp; LAUREN</t>
  </si>
  <si>
    <t>0000285751</t>
  </si>
  <si>
    <t>MEITZ, SHARON J</t>
  </si>
  <si>
    <t>0000285752</t>
  </si>
  <si>
    <t>MELKIC, AIDA</t>
  </si>
  <si>
    <t>0000285753</t>
  </si>
  <si>
    <t>MULDER, CHRISTIAN</t>
  </si>
  <si>
    <t>0000285754</t>
  </si>
  <si>
    <t>SHAFER, RICHARD G</t>
  </si>
  <si>
    <t>0000285755</t>
  </si>
  <si>
    <t>SHAFER, TIMOTHY E</t>
  </si>
  <si>
    <t>0000285756</t>
  </si>
  <si>
    <t>PEARCE PETROLEUM PRODUCTS</t>
  </si>
  <si>
    <t>0000285757</t>
  </si>
  <si>
    <t>SAMMONS, DONNA</t>
  </si>
  <si>
    <t>0000285758</t>
  </si>
  <si>
    <t>TATUM PROFESSIONAL BUILDING</t>
  </si>
  <si>
    <t>0000285759</t>
  </si>
  <si>
    <t>MI SECURITY TRAINING</t>
  </si>
  <si>
    <t>0000285760</t>
  </si>
  <si>
    <t>SCHROER, JOSEPH E</t>
  </si>
  <si>
    <t>0000285761</t>
  </si>
  <si>
    <t>PATTERSON, ROBERTA J</t>
  </si>
  <si>
    <t>0000285762</t>
  </si>
  <si>
    <t>PERSINGER, JILL</t>
  </si>
  <si>
    <t>0000285763</t>
  </si>
  <si>
    <t>SALOMAN, BEVERLY A</t>
  </si>
  <si>
    <t>0000285764</t>
  </si>
  <si>
    <t>SCHOENHERR, GINGER J</t>
  </si>
  <si>
    <t>0000285765</t>
  </si>
  <si>
    <t>SHELTON, TYLER</t>
  </si>
  <si>
    <t>0000285766</t>
  </si>
  <si>
    <t>0000285767</t>
  </si>
  <si>
    <t>STAFFORD, JODY</t>
  </si>
  <si>
    <t>0000285768</t>
  </si>
  <si>
    <t>STEVENS, DANIEL P</t>
  </si>
  <si>
    <t>0000285769</t>
  </si>
  <si>
    <t>WELLS, LARRY</t>
  </si>
  <si>
    <t>0000285771</t>
  </si>
  <si>
    <t>WILSON, CHRISTINA E</t>
  </si>
  <si>
    <t>0000285772</t>
  </si>
  <si>
    <t>YEISER, KENNETH L</t>
  </si>
  <si>
    <t>0000285773</t>
  </si>
  <si>
    <t>BECHTOLD, MELVIN</t>
  </si>
  <si>
    <t>0000285774</t>
  </si>
  <si>
    <t>STADER, DAVID</t>
  </si>
  <si>
    <t>0000285775</t>
  </si>
  <si>
    <t>HENDERSON, ROBERT S</t>
  </si>
  <si>
    <t>0000285776</t>
  </si>
  <si>
    <t>REVERE PLASTICS SYSTEMS</t>
  </si>
  <si>
    <t>0000285777</t>
  </si>
  <si>
    <t>0000285778</t>
  </si>
  <si>
    <t>WALDEN, CHAD W</t>
  </si>
  <si>
    <t>0000285779</t>
  </si>
  <si>
    <t>0000285780</t>
  </si>
  <si>
    <t>BREWER-SHAPTON, NINA F</t>
  </si>
  <si>
    <t>0000285781</t>
  </si>
  <si>
    <t>PAWLOSKE, ANNETTE J</t>
  </si>
  <si>
    <t>0000285782</t>
  </si>
  <si>
    <t>ESTATE OF J A KARIS EXECUTOR MARY MOODY</t>
  </si>
  <si>
    <t>0000285783</t>
  </si>
  <si>
    <t>ANAVITARTE, DEVIN R</t>
  </si>
  <si>
    <t>0000285784</t>
  </si>
  <si>
    <t>DOLIN, MICHELLE R</t>
  </si>
  <si>
    <t>0000285785</t>
  </si>
  <si>
    <t>WILLIAMS, VELMA</t>
  </si>
  <si>
    <t>0000285786</t>
  </si>
  <si>
    <t>SCOTTS PAVING LLC</t>
  </si>
  <si>
    <t>0000285787</t>
  </si>
  <si>
    <t>LOWE, DARRIN BLAND</t>
  </si>
  <si>
    <t>0000285788</t>
  </si>
  <si>
    <t>IPREO LLC</t>
  </si>
  <si>
    <t>0000285789</t>
  </si>
  <si>
    <t>WOODS, WINONA</t>
  </si>
  <si>
    <t>0000285790</t>
  </si>
  <si>
    <t>FRAZE, BETTY L</t>
  </si>
  <si>
    <t>0000285791</t>
  </si>
  <si>
    <t>MARTIN, MARIAN R</t>
  </si>
  <si>
    <t>0000285792</t>
  </si>
  <si>
    <t>HUNT, ERNEST L</t>
  </si>
  <si>
    <t>0000285793</t>
  </si>
  <si>
    <t>SOURCE POWER &amp; GAS LLC CUSTOMER CHOICE</t>
  </si>
  <si>
    <t>0000285795</t>
  </si>
  <si>
    <t>SBR ENERGY LLC CUSTOMER CHOICE</t>
  </si>
  <si>
    <t>0000285796</t>
  </si>
  <si>
    <t>IDENTICARD JAM PLASTICS</t>
  </si>
  <si>
    <t>0000285797</t>
  </si>
  <si>
    <t>GONZALEZ, JUAN &amp; HIS ATTY MONTELONGO, AL</t>
  </si>
  <si>
    <t>0000285798</t>
  </si>
  <si>
    <t>BERKSHIRE HATHAWAY HOME SERVICES PRO RTY</t>
  </si>
  <si>
    <t>0000285799</t>
  </si>
  <si>
    <t>MAKE IT ENOUGH FOUNDATION INC</t>
  </si>
  <si>
    <t>0000285800</t>
  </si>
  <si>
    <t>GUERNSEY SCRAP RECYCLING TRUCKING LLC</t>
  </si>
  <si>
    <t>0000285801</t>
  </si>
  <si>
    <t>FUND FOR AMERICAN STUDIES</t>
  </si>
  <si>
    <t>0000285802</t>
  </si>
  <si>
    <t>FOUNDATION TO ERADICATE DUCHENNE INC</t>
  </si>
  <si>
    <t>0000285803</t>
  </si>
  <si>
    <t>GILKEY, FRANK JR</t>
  </si>
  <si>
    <t>0000285804</t>
  </si>
  <si>
    <t>0000285805</t>
  </si>
  <si>
    <t>CONTINENTAL TERMINALS</t>
  </si>
  <si>
    <t>0000285806</t>
  </si>
  <si>
    <t>PXP TEXAS LLC</t>
  </si>
  <si>
    <t>0000285807</t>
  </si>
  <si>
    <t>MIRADOR</t>
  </si>
  <si>
    <t>0000285809</t>
  </si>
  <si>
    <t>0000285810</t>
  </si>
  <si>
    <t>FORTEX GRASS LLC</t>
  </si>
  <si>
    <t>0000285811</t>
  </si>
  <si>
    <t>PANZICA, PHILIP</t>
  </si>
  <si>
    <t>0000285812</t>
  </si>
  <si>
    <t>TATE, W D</t>
  </si>
  <si>
    <t>0000285813</t>
  </si>
  <si>
    <t>UNVERFERTH MANUFACTURING COMPANY INC</t>
  </si>
  <si>
    <t>0000285814</t>
  </si>
  <si>
    <t>CITIZEN CPR THE CRITICAL LINK INC</t>
  </si>
  <si>
    <t>0000285815</t>
  </si>
  <si>
    <t>0000285819</t>
  </si>
  <si>
    <t>WHITAKER BROTHERS BUSINESS MACHINES INC</t>
  </si>
  <si>
    <t>0000285820</t>
  </si>
  <si>
    <t>SMITHS ADDRESSING MACHINE SERVICES INC</t>
  </si>
  <si>
    <t>0000285821</t>
  </si>
  <si>
    <t>0000285822</t>
  </si>
  <si>
    <t>0000285823</t>
  </si>
  <si>
    <t>0000285824</t>
  </si>
  <si>
    <t>BECK, BENJAMIN</t>
  </si>
  <si>
    <t>0000285825</t>
  </si>
  <si>
    <t>ENERGY INDUSTRIES OF OHIO</t>
  </si>
  <si>
    <t>0000285826</t>
  </si>
  <si>
    <t>MOBILE LOAVES &amp; FISHES INC</t>
  </si>
  <si>
    <t>0000285827</t>
  </si>
  <si>
    <t>WATSON, FRED L</t>
  </si>
  <si>
    <t>0000285828</t>
  </si>
  <si>
    <t>ANTONSON, ALLEN M</t>
  </si>
  <si>
    <t>0000285832</t>
  </si>
  <si>
    <t>BOWERMAN, ALYSSA J</t>
  </si>
  <si>
    <t>0000285833</t>
  </si>
  <si>
    <t>0000285834</t>
  </si>
  <si>
    <t>CRAY, SAMUEL C</t>
  </si>
  <si>
    <t>0000285835</t>
  </si>
  <si>
    <t>GIESSNER, PAUL A</t>
  </si>
  <si>
    <t>0000285836</t>
  </si>
  <si>
    <t>GOLOMB, MELISSA J</t>
  </si>
  <si>
    <t>0000285838</t>
  </si>
  <si>
    <t>HILL, JASON N</t>
  </si>
  <si>
    <t>0000285842</t>
  </si>
  <si>
    <t>WINSTON, JENNA C</t>
  </si>
  <si>
    <t>0000285843</t>
  </si>
  <si>
    <t>MOJSIEJENKO, PARKER J</t>
  </si>
  <si>
    <t>0000285844</t>
  </si>
  <si>
    <t>PARIKH, RIYA A</t>
  </si>
  <si>
    <t>0000285846</t>
  </si>
  <si>
    <t>MORRIS, KAMI J</t>
  </si>
  <si>
    <t>0000285847</t>
  </si>
  <si>
    <t>BECKER, ANN</t>
  </si>
  <si>
    <t>0000285848</t>
  </si>
  <si>
    <t>SMARKER, JACOB</t>
  </si>
  <si>
    <t>0000285849</t>
  </si>
  <si>
    <t>LINNEMEIER, NORMAN &amp; DOROTHY</t>
  </si>
  <si>
    <t>0000285855</t>
  </si>
  <si>
    <t>FERGUSON, CRAIG</t>
  </si>
  <si>
    <t>0000285856</t>
  </si>
  <si>
    <t>SMITH, GENERAL</t>
  </si>
  <si>
    <t>0000285857</t>
  </si>
  <si>
    <t>RYAN, JANE</t>
  </si>
  <si>
    <t>0000285858</t>
  </si>
  <si>
    <t>SCHNEIDER, STEPHEN P</t>
  </si>
  <si>
    <t>0000285859</t>
  </si>
  <si>
    <t>SCURLOCK, RONALD F &amp; BETSY A</t>
  </si>
  <si>
    <t>0000285860</t>
  </si>
  <si>
    <t>EHLE, DALE</t>
  </si>
  <si>
    <t>0000285861</t>
  </si>
  <si>
    <t>FINK, LOUIS &amp; DUNHADWAY</t>
  </si>
  <si>
    <t>0000285862</t>
  </si>
  <si>
    <t>FRAVEL, BRIDGET</t>
  </si>
  <si>
    <t>0000285863</t>
  </si>
  <si>
    <t>ROMANELLI, VINCENT</t>
  </si>
  <si>
    <t>0000285864</t>
  </si>
  <si>
    <t>JERONIMO, MARISSA A</t>
  </si>
  <si>
    <t>0000285865</t>
  </si>
  <si>
    <t>0000285866</t>
  </si>
  <si>
    <t>SCHOTT, NICK</t>
  </si>
  <si>
    <t>0000285867</t>
  </si>
  <si>
    <t>AA ENERGY PARTNERS LLC</t>
  </si>
  <si>
    <t>0000285868</t>
  </si>
  <si>
    <t>AMERICAN COMMODITIES INC</t>
  </si>
  <si>
    <t>0000285869</t>
  </si>
  <si>
    <t>FRANCESCONE, AUSTIN</t>
  </si>
  <si>
    <t>0000285870</t>
  </si>
  <si>
    <t>BINFORD, DEREK</t>
  </si>
  <si>
    <t>0000285871</t>
  </si>
  <si>
    <t>SPRADLIN, ARCHIE</t>
  </si>
  <si>
    <t>0000285872</t>
  </si>
  <si>
    <t>COOPERRIDER, CHRISTOPHER</t>
  </si>
  <si>
    <t>0000285873</t>
  </si>
  <si>
    <t>BOUDINOT, WILLIAM R</t>
  </si>
  <si>
    <t>0000285874</t>
  </si>
  <si>
    <t>WELLER, JEFFERY H</t>
  </si>
  <si>
    <t>0000285875</t>
  </si>
  <si>
    <t>SPARKLE JANITORIAL SUPPLY LLC</t>
  </si>
  <si>
    <t>0000285876</t>
  </si>
  <si>
    <t>COVELL, NICHOLAS R</t>
  </si>
  <si>
    <t>0000285877</t>
  </si>
  <si>
    <t>DAHMER, MOLLY C</t>
  </si>
  <si>
    <t>0000285880</t>
  </si>
  <si>
    <t>JACKEMEYER, JENNIFER S</t>
  </si>
  <si>
    <t>0000285881</t>
  </si>
  <si>
    <t>NEWNUM, JOSEPH P</t>
  </si>
  <si>
    <t>0000285882</t>
  </si>
  <si>
    <t>SOTELO-ABELINO, ISRAEL</t>
  </si>
  <si>
    <t>0000285884</t>
  </si>
  <si>
    <t>0000285885</t>
  </si>
  <si>
    <t>J &amp; M WELDING SOLUTIONS</t>
  </si>
  <si>
    <t>0000285886</t>
  </si>
  <si>
    <t>AERC RECYCLING SOLUTIONS</t>
  </si>
  <si>
    <t>0000285887</t>
  </si>
  <si>
    <t>RBR MAINTENANCE INC</t>
  </si>
  <si>
    <t>0000285888</t>
  </si>
  <si>
    <t>LITTLE JOHNS APPLIANCE REPAIR</t>
  </si>
  <si>
    <t>0000285889</t>
  </si>
  <si>
    <t>SAIZ, CRYSTAL</t>
  </si>
  <si>
    <t>0000285890</t>
  </si>
  <si>
    <t>STEUBEN COUNTY INDUSTRIAL GUILD</t>
  </si>
  <si>
    <t>0000285891</t>
  </si>
  <si>
    <t>PREMIUM AIR SERVICES</t>
  </si>
  <si>
    <t>0000285892</t>
  </si>
  <si>
    <t>LITTLE DIXIE HEAD START</t>
  </si>
  <si>
    <t>0000285893</t>
  </si>
  <si>
    <t>ALLIED HOME SPECIALTIES INC</t>
  </si>
  <si>
    <t>0000285894</t>
  </si>
  <si>
    <t>MUGLESTON, AARON</t>
  </si>
  <si>
    <t>0000285895</t>
  </si>
  <si>
    <t>ADAMS LIMING &amp; HOCKENBERRY LLC</t>
  </si>
  <si>
    <t>0000285896</t>
  </si>
  <si>
    <t>PAWNEE PRECAST INC</t>
  </si>
  <si>
    <t>0000285897</t>
  </si>
  <si>
    <t>0000285898</t>
  </si>
  <si>
    <t>DARBY, MEGAN E</t>
  </si>
  <si>
    <t>0000285899</t>
  </si>
  <si>
    <t>ROSENQUIST, BRADY R</t>
  </si>
  <si>
    <t>0000285901</t>
  </si>
  <si>
    <t>COLLETT, MARTHA OR DWAYNE</t>
  </si>
  <si>
    <t>0000285902</t>
  </si>
  <si>
    <t>SCOTT, JUDY</t>
  </si>
  <si>
    <t>0000285903</t>
  </si>
  <si>
    <t>EAST TEXAS FLOOR CLEANING LLC</t>
  </si>
  <si>
    <t>0000285904</t>
  </si>
  <si>
    <t>VALLEY SHREDDING SERVICE</t>
  </si>
  <si>
    <t>0000285905</t>
  </si>
  <si>
    <t>MALERNEE, MARIE</t>
  </si>
  <si>
    <t>0000285906</t>
  </si>
  <si>
    <t>DYER, BYRNE W III OR DIANNA K</t>
  </si>
  <si>
    <t>0000285907</t>
  </si>
  <si>
    <t>MINEER, ANNETTE</t>
  </si>
  <si>
    <t>0000285908</t>
  </si>
  <si>
    <t>HENDRICKSON</t>
  </si>
  <si>
    <t>0000285909</t>
  </si>
  <si>
    <t>CONSTRUCTION SPECIALTY SERVICE INC</t>
  </si>
  <si>
    <t>0000285910</t>
  </si>
  <si>
    <t>BRAND ENERGY SERVICES LLC</t>
  </si>
  <si>
    <t>0000285911</t>
  </si>
  <si>
    <t>CRAWFORD, TIM</t>
  </si>
  <si>
    <t>0000285912</t>
  </si>
  <si>
    <t>0000285913</t>
  </si>
  <si>
    <t>RICHLANDS HIGH SCHOOL</t>
  </si>
  <si>
    <t>0000285914</t>
  </si>
  <si>
    <t>FOREMAN, KAREN</t>
  </si>
  <si>
    <t>0000285915</t>
  </si>
  <si>
    <t>HICKMAN, DEAN</t>
  </si>
  <si>
    <t>0000285916</t>
  </si>
  <si>
    <t>NICHOLAS SHRINE CLUB</t>
  </si>
  <si>
    <t>0000285917</t>
  </si>
  <si>
    <t>KENEDY ATHLETIC BOOSTER CLUB</t>
  </si>
  <si>
    <t>0000285918</t>
  </si>
  <si>
    <t>AIR RESCUE HEATING &amp; AIR</t>
  </si>
  <si>
    <t>0000285922</t>
  </si>
  <si>
    <t>SHEETS, JORDAN A</t>
  </si>
  <si>
    <t>0000285923</t>
  </si>
  <si>
    <t>SPURGIN, TIMOTHY DWIGHT</t>
  </si>
  <si>
    <t>0000285924</t>
  </si>
  <si>
    <t>CRESAPARTNERS CHICAGO LLC</t>
  </si>
  <si>
    <t>0000285925</t>
  </si>
  <si>
    <t>MARTINEZ, JOSEPH</t>
  </si>
  <si>
    <t>0000285926</t>
  </si>
  <si>
    <t>VALENTINE, JOSEPH</t>
  </si>
  <si>
    <t>0000285927</t>
  </si>
  <si>
    <t>EMC INSURANCE COMPANIES</t>
  </si>
  <si>
    <t>0000285928</t>
  </si>
  <si>
    <t>BICKLEY, NORMAN</t>
  </si>
  <si>
    <t>0000285930</t>
  </si>
  <si>
    <t>PIERCE, STEPHEN</t>
  </si>
  <si>
    <t>0000285932</t>
  </si>
  <si>
    <t>MOORE, CHARLES</t>
  </si>
  <si>
    <t>0000285933</t>
  </si>
  <si>
    <t>TAZEWELL MIDDLE SCHOOL</t>
  </si>
  <si>
    <t>0000285934</t>
  </si>
  <si>
    <t>SEDLOCK, LARRY S</t>
  </si>
  <si>
    <t>0000285935</t>
  </si>
  <si>
    <t>JACKSON, KATHY</t>
  </si>
  <si>
    <t>0000285936</t>
  </si>
  <si>
    <t>KOBEL, JO E</t>
  </si>
  <si>
    <t>0000285937</t>
  </si>
  <si>
    <t>0000285938</t>
  </si>
  <si>
    <t>RUSSELL, ROBERT L MAI SRA</t>
  </si>
  <si>
    <t>0000285939</t>
  </si>
  <si>
    <t>SOUTHWEST INDIANA CHAMBER</t>
  </si>
  <si>
    <t>0000285940</t>
  </si>
  <si>
    <t>CONSUMER INTEGRATED INTELLIGENCE LLC</t>
  </si>
  <si>
    <t>0000285941</t>
  </si>
  <si>
    <t>MC LIGHTING SOLUTIONS</t>
  </si>
  <si>
    <t>0000285942</t>
  </si>
  <si>
    <t>STEVE DOBRANETSKI MEMORIAL FUND</t>
  </si>
  <si>
    <t>0000285943</t>
  </si>
  <si>
    <t>HUNTINGTON FIRE DEPARTMENT</t>
  </si>
  <si>
    <t>0000285944</t>
  </si>
  <si>
    <t>CC MILLER BUCCANEERS HALL OF FAME</t>
  </si>
  <si>
    <t>0000285945</t>
  </si>
  <si>
    <t>NICKELSVILLE COMMUNITY MEALS OF LOVE</t>
  </si>
  <si>
    <t>0000285946</t>
  </si>
  <si>
    <t>ALFORD, SHAWN E</t>
  </si>
  <si>
    <t>0000285947</t>
  </si>
  <si>
    <t>CAMPBELL, BRANDON A</t>
  </si>
  <si>
    <t>0000285949</t>
  </si>
  <si>
    <t>FELLURE, COLBY L</t>
  </si>
  <si>
    <t>0000285950</t>
  </si>
  <si>
    <t>GOFF, ROBBY C</t>
  </si>
  <si>
    <t>0000285952</t>
  </si>
  <si>
    <t>HUGHES, CHRISTOPHER A</t>
  </si>
  <si>
    <t>0000285955</t>
  </si>
  <si>
    <t>BOOTH, CHRISTOPHER</t>
  </si>
  <si>
    <t>0000285956</t>
  </si>
  <si>
    <t>LEWIS, BRANDON W</t>
  </si>
  <si>
    <t>0000285958</t>
  </si>
  <si>
    <t>MARTIN, JOJO P</t>
  </si>
  <si>
    <t>0000285959</t>
  </si>
  <si>
    <t>ANDERSON, KEVIN</t>
  </si>
  <si>
    <t>0000285960</t>
  </si>
  <si>
    <t>MCCARTY, TRAVIS J</t>
  </si>
  <si>
    <t>0000285961</t>
  </si>
  <si>
    <t>MCDANIEL, KEVIN W</t>
  </si>
  <si>
    <t>0000285964</t>
  </si>
  <si>
    <t>RHODES, DAVID A</t>
  </si>
  <si>
    <t>0000285965</t>
  </si>
  <si>
    <t>SELBY, TYLER A</t>
  </si>
  <si>
    <t>0000285966</t>
  </si>
  <si>
    <t>SLAVEN, ZACHARY G</t>
  </si>
  <si>
    <t>0000285968</t>
  </si>
  <si>
    <t>COLLINSWORTH, ADAM</t>
  </si>
  <si>
    <t>0000285969</t>
  </si>
  <si>
    <t>THOMPSON, VANESSA M</t>
  </si>
  <si>
    <t>0000285970</t>
  </si>
  <si>
    <t>THROESCH, DYLAN T</t>
  </si>
  <si>
    <t>0000285971</t>
  </si>
  <si>
    <t>PROCTOR, HELEN</t>
  </si>
  <si>
    <t>0000285972</t>
  </si>
  <si>
    <t>WHITEHAIR, CHRISTOPHER S</t>
  </si>
  <si>
    <t>0000285973</t>
  </si>
  <si>
    <t>DOTSON, BERNARD</t>
  </si>
  <si>
    <t>0000285974</t>
  </si>
  <si>
    <t>WILLIAMS, JOSEPH R</t>
  </si>
  <si>
    <t>0000285975</t>
  </si>
  <si>
    <t>AMBURGEY, EUGENE</t>
  </si>
  <si>
    <t>0000285976</t>
  </si>
  <si>
    <t>TERESA DAVIS SCHOLARSHIP FUND</t>
  </si>
  <si>
    <t>0000285977</t>
  </si>
  <si>
    <t>STIDHAM, MCARTHUR</t>
  </si>
  <si>
    <t>0000285978</t>
  </si>
  <si>
    <t>STEWART, CHANDRA</t>
  </si>
  <si>
    <t>0000285979</t>
  </si>
  <si>
    <t>SCOTT, HARRY ANDREW</t>
  </si>
  <si>
    <t>0000285980</t>
  </si>
  <si>
    <t>SLONE, DIANNIA</t>
  </si>
  <si>
    <t>0000285981</t>
  </si>
  <si>
    <t>SALYERS, FRANK</t>
  </si>
  <si>
    <t>0000285982</t>
  </si>
  <si>
    <t>ENDRES, MARK</t>
  </si>
  <si>
    <t>0000285983</t>
  </si>
  <si>
    <t>DELONG, JAMES</t>
  </si>
  <si>
    <t>0000285984</t>
  </si>
  <si>
    <t>LITTLE, JOSHUA</t>
  </si>
  <si>
    <t>0000285986</t>
  </si>
  <si>
    <t>CREATIVE CONSULTANTS LLC</t>
  </si>
  <si>
    <t>0000285987</t>
  </si>
  <si>
    <t>PERRINE, RONALD J</t>
  </si>
  <si>
    <t>0000285988</t>
  </si>
  <si>
    <t>ALEXANDER, JED</t>
  </si>
  <si>
    <t>0000285989</t>
  </si>
  <si>
    <t>TULSA-SAPULPA UNION RAILWAY</t>
  </si>
  <si>
    <t>0000285990</t>
  </si>
  <si>
    <t>0000285991</t>
  </si>
  <si>
    <t>VIRGINIA AQUATIC RESOURCES TRUST</t>
  </si>
  <si>
    <t>0000285992</t>
  </si>
  <si>
    <t>SPEAKERS SPOTLIGHT</t>
  </si>
  <si>
    <t>0000285993</t>
  </si>
  <si>
    <t>0000285994</t>
  </si>
  <si>
    <t>KRUSE, JACQUELINE S</t>
  </si>
  <si>
    <t>0000285995</t>
  </si>
  <si>
    <t>HYATT REGENCY TULSA</t>
  </si>
  <si>
    <t>0000285996</t>
  </si>
  <si>
    <t>NEGAWATT PARTNERS</t>
  </si>
  <si>
    <t>0000285997</t>
  </si>
  <si>
    <t>GOMEZ, STEVEN A</t>
  </si>
  <si>
    <t>0000285998</t>
  </si>
  <si>
    <t>GRIFFIN, WILFRED M</t>
  </si>
  <si>
    <t>0000285999</t>
  </si>
  <si>
    <t>VARDON, RONDA R</t>
  </si>
  <si>
    <t>0000286000</t>
  </si>
  <si>
    <t>0000286001</t>
  </si>
  <si>
    <t>REIBER, AMY</t>
  </si>
  <si>
    <t>0000286003</t>
  </si>
  <si>
    <t>ALLI, ELRICO II</t>
  </si>
  <si>
    <t>0000286004</t>
  </si>
  <si>
    <t>OFFICE OF STATE POLICE</t>
  </si>
  <si>
    <t>0000286005</t>
  </si>
  <si>
    <t>ELKINS, CRYSTAL</t>
  </si>
  <si>
    <t>0000286006</t>
  </si>
  <si>
    <t>0000286007</t>
  </si>
  <si>
    <t>ESTATE OF DIANA L JEFFRIES</t>
  </si>
  <si>
    <t>0000286008</t>
  </si>
  <si>
    <t>SESSON, JAMES A</t>
  </si>
  <si>
    <t>0000286009</t>
  </si>
  <si>
    <t>SMALLS ASPHALT PAVING INC</t>
  </si>
  <si>
    <t>0000286010</t>
  </si>
  <si>
    <t>GRIBBLE, BURCE D</t>
  </si>
  <si>
    <t>0000286011</t>
  </si>
  <si>
    <t>JCD ATHLETICS</t>
  </si>
  <si>
    <t>0000286012</t>
  </si>
  <si>
    <t>CGE ENERGY CONSULTANTS INC</t>
  </si>
  <si>
    <t>0000286013</t>
  </si>
  <si>
    <t>SUTHERS, MELITA S</t>
  </si>
  <si>
    <t>0000286014</t>
  </si>
  <si>
    <t>GLICK, CHRISTOPHER L</t>
  </si>
  <si>
    <t>0000286015</t>
  </si>
  <si>
    <t>GRAND LAKE GARDENS</t>
  </si>
  <si>
    <t>0000286016</t>
  </si>
  <si>
    <t>ROSES INC GREEN COUNTRY LLC</t>
  </si>
  <si>
    <t>0000286017</t>
  </si>
  <si>
    <t>GILLS CONTAINER SERVICE</t>
  </si>
  <si>
    <t>0000286018</t>
  </si>
  <si>
    <t>ANDERSON, JOHN T</t>
  </si>
  <si>
    <t>0000286019</t>
  </si>
  <si>
    <t>BELSCHNER, KATHLEEN M</t>
  </si>
  <si>
    <t>0000286020</t>
  </si>
  <si>
    <t>CATTIN, DELORES MARIE</t>
  </si>
  <si>
    <t>0000286021</t>
  </si>
  <si>
    <t>FELGER ENTERPRISES INC</t>
  </si>
  <si>
    <t>0000286022</t>
  </si>
  <si>
    <t>EDDINGFIELD, JOSEPH W</t>
  </si>
  <si>
    <t>0000286023</t>
  </si>
  <si>
    <t>EPPLE, MARY RUTH</t>
  </si>
  <si>
    <t>0000286024</t>
  </si>
  <si>
    <t>S&amp;T MANUFACTURING COMPANY INC</t>
  </si>
  <si>
    <t>0000286026</t>
  </si>
  <si>
    <t>SALYERS, MARK A</t>
  </si>
  <si>
    <t>0000286027</t>
  </si>
  <si>
    <t>SOUTHWEST A/C &amp; HEATING INC</t>
  </si>
  <si>
    <t>0000286028</t>
  </si>
  <si>
    <t>HABECKER, THOMAS</t>
  </si>
  <si>
    <t>0000286029</t>
  </si>
  <si>
    <t>TRIMBLE, HARRY J REVOCABLE TRUST</t>
  </si>
  <si>
    <t>0000286030</t>
  </si>
  <si>
    <t>JOURNEY FREE METHODIST CHURCH</t>
  </si>
  <si>
    <t>0000286031</t>
  </si>
  <si>
    <t>MILLER, MICHAEL &amp; SHARON</t>
  </si>
  <si>
    <t>0000286032</t>
  </si>
  <si>
    <t>RICHARDS, ALAN</t>
  </si>
  <si>
    <t>0000286033</t>
  </si>
  <si>
    <t>SIMMERS, FRANCES L</t>
  </si>
  <si>
    <t>0000286034</t>
  </si>
  <si>
    <t>TILL, LILLY</t>
  </si>
  <si>
    <t>0000286035</t>
  </si>
  <si>
    <t>HENSON, RANDALL</t>
  </si>
  <si>
    <t>0000286036</t>
  </si>
  <si>
    <t>MS LAURAS CAKES</t>
  </si>
  <si>
    <t>0000286037</t>
  </si>
  <si>
    <t>COLEMAN, CONNIE</t>
  </si>
  <si>
    <t>0000286038</t>
  </si>
  <si>
    <t>KINGSLEY, TAWNYA</t>
  </si>
  <si>
    <t>0000286039</t>
  </si>
  <si>
    <t>JARRELL, RONNIE</t>
  </si>
  <si>
    <t>0000286040</t>
  </si>
  <si>
    <t>COLEMAN, RONALD</t>
  </si>
  <si>
    <t>0000286041</t>
  </si>
  <si>
    <t>ADKINS, PERRY</t>
  </si>
  <si>
    <t>0000286042</t>
  </si>
  <si>
    <t>NIGHTENGALE, MICHAEL L</t>
  </si>
  <si>
    <t>0000286043</t>
  </si>
  <si>
    <t>WURTZ, ASHLEY M</t>
  </si>
  <si>
    <t>0000286044</t>
  </si>
  <si>
    <t>AMERICA INTERSTATE</t>
  </si>
  <si>
    <t>0000286045</t>
  </si>
  <si>
    <t>EXCURSIONS TRAILWAYS</t>
  </si>
  <si>
    <t>0000286046</t>
  </si>
  <si>
    <t>BARONS BUS LINES</t>
  </si>
  <si>
    <t>0000286047</t>
  </si>
  <si>
    <t>ROBERTSON, WILLIAM DONALD</t>
  </si>
  <si>
    <t>0000286048</t>
  </si>
  <si>
    <t>ROBERTSON, BRENDA GAIL</t>
  </si>
  <si>
    <t>0000286049</t>
  </si>
  <si>
    <t>NCLS BLUEGRASS SOCIAL</t>
  </si>
  <si>
    <t>0000286050</t>
  </si>
  <si>
    <t>LADYFINGERS CATERING</t>
  </si>
  <si>
    <t>0000286051</t>
  </si>
  <si>
    <t>COHRS, ALLEN</t>
  </si>
  <si>
    <t>0000286052</t>
  </si>
  <si>
    <t>SILVER CREEK HOMES INC</t>
  </si>
  <si>
    <t>0000286053</t>
  </si>
  <si>
    <t>R D KELLY MANAGEMENT TRUST</t>
  </si>
  <si>
    <t>0000286054</t>
  </si>
  <si>
    <t>BOXLEY ASPHALT LLC</t>
  </si>
  <si>
    <t>0000286056</t>
  </si>
  <si>
    <t>BENNETT, PAUL G</t>
  </si>
  <si>
    <t>0000286057</t>
  </si>
  <si>
    <t>HARRIS, LARRY</t>
  </si>
  <si>
    <t>0000286058</t>
  </si>
  <si>
    <t>KITTRELL, EDWIN N III</t>
  </si>
  <si>
    <t>0000286059</t>
  </si>
  <si>
    <t>KITTRELL FAMILY MINERALS LLC</t>
  </si>
  <si>
    <t>0000286060</t>
  </si>
  <si>
    <t>NEVINS, R SCOTT</t>
  </si>
  <si>
    <t>0000286061</t>
  </si>
  <si>
    <t>SUMMIT POWER INC</t>
  </si>
  <si>
    <t>0000286062</t>
  </si>
  <si>
    <t>0000286063</t>
  </si>
  <si>
    <t>LAWTON PRO-MUSICA</t>
  </si>
  <si>
    <t>0000286064</t>
  </si>
  <si>
    <t>AMERICAN CUSTOM BRANDS LLC</t>
  </si>
  <si>
    <t>0000286065</t>
  </si>
  <si>
    <t>SOURCE POWER &amp; GAS LLC</t>
  </si>
  <si>
    <t>0000286066</t>
  </si>
  <si>
    <t>CAMERON FOOTBAL CLUB</t>
  </si>
  <si>
    <t>0000286067</t>
  </si>
  <si>
    <t>PET EDUCATION PROJECT</t>
  </si>
  <si>
    <t>0000286068</t>
  </si>
  <si>
    <t>WEST VIRGINIA ORDER OF EASTERN STAR</t>
  </si>
  <si>
    <t>0000286069</t>
  </si>
  <si>
    <t>ATHENS SOIL &amp; WATER CONSERVATION</t>
  </si>
  <si>
    <t>0000286071</t>
  </si>
  <si>
    <t>KHAN, MATLOOB A</t>
  </si>
  <si>
    <t>0000286072</t>
  </si>
  <si>
    <t>O NAAB FARMS</t>
  </si>
  <si>
    <t>0000286073</t>
  </si>
  <si>
    <t>0000286074</t>
  </si>
  <si>
    <t>CONTINUOUS DIALOGUE</t>
  </si>
  <si>
    <t>JOHNSON, CAROL</t>
  </si>
  <si>
    <t>0000286076</t>
  </si>
  <si>
    <t>0000286077</t>
  </si>
  <si>
    <t>INTERNATIONAL COOLING TOWER USA INC</t>
  </si>
  <si>
    <t>0000286078</t>
  </si>
  <si>
    <t>0000286080</t>
  </si>
  <si>
    <t>FIRE DEPARTMENT CLOTHING</t>
  </si>
  <si>
    <t>0000286081</t>
  </si>
  <si>
    <t>0000286082</t>
  </si>
  <si>
    <t>0000286083</t>
  </si>
  <si>
    <t>TRI-STATE COLD-FORMED STEEL COMPONENTS</t>
  </si>
  <si>
    <t>0000286084</t>
  </si>
  <si>
    <t>HIGGINS, DAVID</t>
  </si>
  <si>
    <t>0000286085</t>
  </si>
  <si>
    <t>GRAHAM &amp; DAVID MITIGATION BANK</t>
  </si>
  <si>
    <t>0000286086</t>
  </si>
  <si>
    <t>WINDOWS BY JEFF</t>
  </si>
  <si>
    <t>0000286087</t>
  </si>
  <si>
    <t>CAMPBELL, JONATHON T</t>
  </si>
  <si>
    <t>0000286088</t>
  </si>
  <si>
    <t>SNEED, JOHN C</t>
  </si>
  <si>
    <t>0000286089</t>
  </si>
  <si>
    <t>0000286090</t>
  </si>
  <si>
    <t>WARLICK, JENNIE L</t>
  </si>
  <si>
    <t>0000286091</t>
  </si>
  <si>
    <t>SRI ENERGY</t>
  </si>
  <si>
    <t>0000286092</t>
  </si>
  <si>
    <t>ADVERTISING FLAG</t>
  </si>
  <si>
    <t>0000286093</t>
  </si>
  <si>
    <t>INNOVATIVE TRAINING PUBLISHERS</t>
  </si>
  <si>
    <t>0000286095</t>
  </si>
  <si>
    <t>SHEPHERD CONSULTING GROUP LLC</t>
  </si>
  <si>
    <t>0000286096</t>
  </si>
  <si>
    <t>BEIRNE MAYNARD &amp; PARSONS LLP</t>
  </si>
  <si>
    <t>0000286097</t>
  </si>
  <si>
    <t>DUZAK, THOMAS F</t>
  </si>
  <si>
    <t>0000286098</t>
  </si>
  <si>
    <t>OHIO ENERGY &amp; ADVANCED MFG CENTER INC</t>
  </si>
  <si>
    <t>0000286099</t>
  </si>
  <si>
    <t>ARMSTRONG, ARIAWNE T</t>
  </si>
  <si>
    <t>0000286100</t>
  </si>
  <si>
    <t>ARTRIP, JARED C</t>
  </si>
  <si>
    <t>0000286101</t>
  </si>
  <si>
    <t>BAILEY, HOLLEY N</t>
  </si>
  <si>
    <t>0000286102</t>
  </si>
  <si>
    <t>BRELAND, YVONNE C</t>
  </si>
  <si>
    <t>0000286104</t>
  </si>
  <si>
    <t>BURRISS, RUSSELL D</t>
  </si>
  <si>
    <t>0000286105</t>
  </si>
  <si>
    <t>COOK, JAZMEN R</t>
  </si>
  <si>
    <t>0000286108</t>
  </si>
  <si>
    <t>HENSLEY, TIM</t>
  </si>
  <si>
    <t>0000286109</t>
  </si>
  <si>
    <t>BRADLEY, DWIGHT</t>
  </si>
  <si>
    <t>0000286110</t>
  </si>
  <si>
    <t>JOHNSON, TAMMERA L</t>
  </si>
  <si>
    <t>0000286111</t>
  </si>
  <si>
    <t>0000286112</t>
  </si>
  <si>
    <t>CAUSEY, DOUGLAS KEITH</t>
  </si>
  <si>
    <t>0000286113</t>
  </si>
  <si>
    <t>GOGOLIN, BONNIE L</t>
  </si>
  <si>
    <t>0000286114</t>
  </si>
  <si>
    <t>HAGAN, HEATH W</t>
  </si>
  <si>
    <t>0000286115</t>
  </si>
  <si>
    <t>ADAMS, SAMMIE</t>
  </si>
  <si>
    <t>0000286116</t>
  </si>
  <si>
    <t>HAMRICK, JESSICA L</t>
  </si>
  <si>
    <t>0000286117</t>
  </si>
  <si>
    <t>HARMON, CHASE A</t>
  </si>
  <si>
    <t>0000286118</t>
  </si>
  <si>
    <t>ADDINGTON, CHRISTIE</t>
  </si>
  <si>
    <t>0000286119</t>
  </si>
  <si>
    <t>HOFLICH, CHRISTOPHER J</t>
  </si>
  <si>
    <t>0000286120</t>
  </si>
  <si>
    <t>RUNYON, SHERRY</t>
  </si>
  <si>
    <t>0000286121</t>
  </si>
  <si>
    <t>WEBB, AMIEE</t>
  </si>
  <si>
    <t>0000286122</t>
  </si>
  <si>
    <t>CLINE, NOVIN</t>
  </si>
  <si>
    <t>0000286123</t>
  </si>
  <si>
    <t>FABRIZIO, PATRICIA</t>
  </si>
  <si>
    <t>0000286125</t>
  </si>
  <si>
    <t>MANN, LINDSEY M</t>
  </si>
  <si>
    <t>0000286126</t>
  </si>
  <si>
    <t>MAUTINO, MATTHEW C</t>
  </si>
  <si>
    <t>0000286130</t>
  </si>
  <si>
    <t>REED, MEGHAN A</t>
  </si>
  <si>
    <t>0000286131</t>
  </si>
  <si>
    <t>RENTERIA, RAUL C</t>
  </si>
  <si>
    <t>0000286132</t>
  </si>
  <si>
    <t>VAUGHN, JEFF</t>
  </si>
  <si>
    <t>0000286134</t>
  </si>
  <si>
    <t>WEBB, DEBORAH J</t>
  </si>
  <si>
    <t>0000286135</t>
  </si>
  <si>
    <t>MILLER, DOUGLAS</t>
  </si>
  <si>
    <t>0000286136</t>
  </si>
  <si>
    <t>SITES, NATHAN A</t>
  </si>
  <si>
    <t>0000286137</t>
  </si>
  <si>
    <t>MORRISON, SHELLY</t>
  </si>
  <si>
    <t>0000286138</t>
  </si>
  <si>
    <t>CAMPBELL, LARRY</t>
  </si>
  <si>
    <t>0000286139</t>
  </si>
  <si>
    <t>PUGH, ROBERT</t>
  </si>
  <si>
    <t>0000286140</t>
  </si>
  <si>
    <t>COLEMAN, KERMIT</t>
  </si>
  <si>
    <t>0000286141</t>
  </si>
  <si>
    <t>COLEMAN, CHRISTIE</t>
  </si>
  <si>
    <t>0000286142</t>
  </si>
  <si>
    <t>ANDERSON, SHELBY J</t>
  </si>
  <si>
    <t>0000286144</t>
  </si>
  <si>
    <t>BOND, TERRA</t>
  </si>
  <si>
    <t>0000286145</t>
  </si>
  <si>
    <t>TRUELOVE, SCOTT M</t>
  </si>
  <si>
    <t>0000286146</t>
  </si>
  <si>
    <t>0000286147</t>
  </si>
  <si>
    <t>LUEDERS AVOCA ISD</t>
  </si>
  <si>
    <t>0000286148</t>
  </si>
  <si>
    <t>MARTIN, MARY SUE</t>
  </si>
  <si>
    <t>0000286149</t>
  </si>
  <si>
    <t>FIDLER, KAY</t>
  </si>
  <si>
    <t>0000286150</t>
  </si>
  <si>
    <t>0000286151</t>
  </si>
  <si>
    <t>CNS NETWORKING SOLUTIONS</t>
  </si>
  <si>
    <t>0000286152</t>
  </si>
  <si>
    <t>DAY, TED</t>
  </si>
  <si>
    <t>0000286153</t>
  </si>
  <si>
    <t>WILLIAMS, LADAN</t>
  </si>
  <si>
    <t>0000286154</t>
  </si>
  <si>
    <t>HIGH STANDARDS HVAC &amp; SUPPLY</t>
  </si>
  <si>
    <t>0000286155</t>
  </si>
  <si>
    <t>0000286156</t>
  </si>
  <si>
    <t>MCCLURE, CHUCK</t>
  </si>
  <si>
    <t>0000286158</t>
  </si>
  <si>
    <t>SINGLEY LAW FIRM IOLTA</t>
  </si>
  <si>
    <t>0000286159</t>
  </si>
  <si>
    <t>BURKHOLDER, ROY &amp; MARY</t>
  </si>
  <si>
    <t>0000286160</t>
  </si>
  <si>
    <t>VIP SEEN INC</t>
  </si>
  <si>
    <t>0000286161</t>
  </si>
  <si>
    <t>TAYLOR, RODNEY</t>
  </si>
  <si>
    <t>0000286162</t>
  </si>
  <si>
    <t>TATUM, JAMES</t>
  </si>
  <si>
    <t>0000286163</t>
  </si>
  <si>
    <t>0000286164</t>
  </si>
  <si>
    <t>DEMARCO, CORY</t>
  </si>
  <si>
    <t>0000286165</t>
  </si>
  <si>
    <t>MID-SOUTH SPECIALTY ADVERTINSING LLC</t>
  </si>
  <si>
    <t>0000286166</t>
  </si>
  <si>
    <t>TEW, ROBERT</t>
  </si>
  <si>
    <t>0000286167</t>
  </si>
  <si>
    <t>0000286168</t>
  </si>
  <si>
    <t>MENDEZ, JAMES</t>
  </si>
  <si>
    <t>0000286169</t>
  </si>
  <si>
    <t>HAGGERTY, CLARENCE</t>
  </si>
  <si>
    <t>0000286170</t>
  </si>
  <si>
    <t>WAYCASTER, K A &amp; LUPARDUS LAW FIRM ATTY</t>
  </si>
  <si>
    <t>0000286171</t>
  </si>
  <si>
    <t>ALLEN, DARLENE</t>
  </si>
  <si>
    <t>0000286172</t>
  </si>
  <si>
    <t>ONEAL, BILL</t>
  </si>
  <si>
    <t>0000286173</t>
  </si>
  <si>
    <t>TNT EQUIPMENT SALES &amp; RENTALS INC</t>
  </si>
  <si>
    <t>0000286174</t>
  </si>
  <si>
    <t>OPERATIONS SUPPORT SERVICES INC</t>
  </si>
  <si>
    <t>0000286175</t>
  </si>
  <si>
    <t>SOURCE HR</t>
  </si>
  <si>
    <t>0000286176</t>
  </si>
  <si>
    <t>LIBERTY CHRYSLER JEEP DODGE RAM</t>
  </si>
  <si>
    <t>0000286177</t>
  </si>
  <si>
    <t>ARMSTEAD, WANDA L</t>
  </si>
  <si>
    <t>0000286178</t>
  </si>
  <si>
    <t>BAYVIEW, TOWN OF</t>
  </si>
  <si>
    <t>0000286179</t>
  </si>
  <si>
    <t>JONATHAN L HACKNEY MEMORIAL SCHOLARSHIP</t>
  </si>
  <si>
    <t>0000286180</t>
  </si>
  <si>
    <t>RMB REGIONAL FAIRGROUNDS</t>
  </si>
  <si>
    <t>0000286181</t>
  </si>
  <si>
    <t>JOHNSON, MITCH</t>
  </si>
  <si>
    <t>0000286182</t>
  </si>
  <si>
    <t>C2ER</t>
  </si>
  <si>
    <t>0000286183</t>
  </si>
  <si>
    <t>OTT, ANTHONY D &amp; KRISTIE M</t>
  </si>
  <si>
    <t>0000286184</t>
  </si>
  <si>
    <t>SMARTWATT ENERGY INC</t>
  </si>
  <si>
    <t>0000286185</t>
  </si>
  <si>
    <t>BUTLER, VINCENT</t>
  </si>
  <si>
    <t>0000286186</t>
  </si>
  <si>
    <t>ROCK, JASON</t>
  </si>
  <si>
    <t>0000286187</t>
  </si>
  <si>
    <t>BRACEY, ROBERT</t>
  </si>
  <si>
    <t>0000286188</t>
  </si>
  <si>
    <t>EAST CENTRAL CAREER PROGRAMS</t>
  </si>
  <si>
    <t>0000286189</t>
  </si>
  <si>
    <t>QUANTUM CORPORATION</t>
  </si>
  <si>
    <t>0000286190</t>
  </si>
  <si>
    <t>GET BEHIND THE BADGE</t>
  </si>
  <si>
    <t>0000286191</t>
  </si>
  <si>
    <t>MEADOWS, RACHEL N</t>
  </si>
  <si>
    <t>0000286192</t>
  </si>
  <si>
    <t>CARTER FARMS</t>
  </si>
  <si>
    <t>0000286193</t>
  </si>
  <si>
    <t>COOK, BENJAMIN H</t>
  </si>
  <si>
    <t>0000286194</t>
  </si>
  <si>
    <t>SHELL, JOE</t>
  </si>
  <si>
    <t>0000286195</t>
  </si>
  <si>
    <t>MARTIN, HEATH</t>
  </si>
  <si>
    <t>0000286196</t>
  </si>
  <si>
    <t>SMITH, DEBORAH L</t>
  </si>
  <si>
    <t>0000286197</t>
  </si>
  <si>
    <t>BLESSED SACRAMENT CHURCH</t>
  </si>
  <si>
    <t>0000286198</t>
  </si>
  <si>
    <t>DOUGLAS, TOM</t>
  </si>
  <si>
    <t>0000286199</t>
  </si>
  <si>
    <t>COBBLE GUTHMANN, MARCIE A</t>
  </si>
  <si>
    <t>0000286200</t>
  </si>
  <si>
    <t>OHIO COUNTY COMMISSION</t>
  </si>
  <si>
    <t>0000286201</t>
  </si>
  <si>
    <t>TALL TOWER CAPITAL LLC</t>
  </si>
  <si>
    <t>0000286202</t>
  </si>
  <si>
    <t>RICKETTS, LYNSEY K</t>
  </si>
  <si>
    <t>0000286203</t>
  </si>
  <si>
    <t>POWER OF LEARNING</t>
  </si>
  <si>
    <t>0000286204</t>
  </si>
  <si>
    <t>YOUTH FIRST</t>
  </si>
  <si>
    <t>0000286205</t>
  </si>
  <si>
    <t>BRYANT, PAMELA C</t>
  </si>
  <si>
    <t>0000286206</t>
  </si>
  <si>
    <t>CIRCLE W CAFE</t>
  </si>
  <si>
    <t>0000286207</t>
  </si>
  <si>
    <t>TILLER, VIRGIL</t>
  </si>
  <si>
    <t>0000286208</t>
  </si>
  <si>
    <t>JOHNSON, GWENN</t>
  </si>
  <si>
    <t>0000286209</t>
  </si>
  <si>
    <t>COMPTON, ROSE</t>
  </si>
  <si>
    <t>0000286210</t>
  </si>
  <si>
    <t>0000286211</t>
  </si>
  <si>
    <t>MCINTYRE, WOLERY</t>
  </si>
  <si>
    <t>0000286212</t>
  </si>
  <si>
    <t>OGHIA, H MICHAEL</t>
  </si>
  <si>
    <t>0000286213</t>
  </si>
  <si>
    <t>THACKER, CASEY</t>
  </si>
  <si>
    <t>0000286214</t>
  </si>
  <si>
    <t>0000286215</t>
  </si>
  <si>
    <t>LITZ, PHILLIP D</t>
  </si>
  <si>
    <t>0000286216</t>
  </si>
  <si>
    <t>SNYDER, EDWARD L</t>
  </si>
  <si>
    <t>0000286217</t>
  </si>
  <si>
    <t>HAYDEN, NATHAN M</t>
  </si>
  <si>
    <t>0000286218</t>
  </si>
  <si>
    <t>DEWITT, BILLIE</t>
  </si>
  <si>
    <t>0000286219</t>
  </si>
  <si>
    <t>COLLINS, JONATHAN</t>
  </si>
  <si>
    <t>0000286220</t>
  </si>
  <si>
    <t>TROYER, LAMAR</t>
  </si>
  <si>
    <t>0000286221</t>
  </si>
  <si>
    <t>TRILLIUM CNG</t>
  </si>
  <si>
    <t>0000286222</t>
  </si>
  <si>
    <t>PULIDO TRANSPORT LP</t>
  </si>
  <si>
    <t>0000286223</t>
  </si>
  <si>
    <t>SPIRIT OF 76 VFD INC</t>
  </si>
  <si>
    <t>0000286224</t>
  </si>
  <si>
    <t>SCHOLASTIC SPORTS MARKETING</t>
  </si>
  <si>
    <t>0000286226</t>
  </si>
  <si>
    <t>HANCOCK STRUCTURAL STEEL INC</t>
  </si>
  <si>
    <t>0000286227</t>
  </si>
  <si>
    <t>MEISTER, APRIL A</t>
  </si>
  <si>
    <t>0000286228</t>
  </si>
  <si>
    <t>YARBROUGH, SCOTT A</t>
  </si>
  <si>
    <t>0000286229</t>
  </si>
  <si>
    <t>DEMENT, DERON DEE</t>
  </si>
  <si>
    <t>0000286230</t>
  </si>
  <si>
    <t>NEW COVERT GENERATING COMPANY LLC</t>
  </si>
  <si>
    <t>0000286231</t>
  </si>
  <si>
    <t>TS TECH USA CORPORATION</t>
  </si>
  <si>
    <t>0000286232</t>
  </si>
  <si>
    <t>4R LAND &amp; CATTLE LP</t>
  </si>
  <si>
    <t>0000286233</t>
  </si>
  <si>
    <t>RAYMOND,COLIN</t>
  </si>
  <si>
    <t>0000286234</t>
  </si>
  <si>
    <t>SERVPRO OF W AKRON NW &amp; SE STARK COUNTY</t>
  </si>
  <si>
    <t>0000286235</t>
  </si>
  <si>
    <t>WEIBEL, BARRY</t>
  </si>
  <si>
    <t>0000286236</t>
  </si>
  <si>
    <t>NEWKIRK, TERRY</t>
  </si>
  <si>
    <t>0000286237</t>
  </si>
  <si>
    <t>STOUT, JEFF</t>
  </si>
  <si>
    <t>0000286238</t>
  </si>
  <si>
    <t>STERLING, ROBERT</t>
  </si>
  <si>
    <t>0000286239</t>
  </si>
  <si>
    <t>0000286240</t>
  </si>
  <si>
    <t>MCLIMANS, JERRY</t>
  </si>
  <si>
    <t>0000286241</t>
  </si>
  <si>
    <t>A-1 AMERICAN INSURANCE</t>
  </si>
  <si>
    <t>0000286242</t>
  </si>
  <si>
    <t>BARRINGTON ANGUS</t>
  </si>
  <si>
    <t>0000286243</t>
  </si>
  <si>
    <t>FIRESTONE, RICHARD KENNETH</t>
  </si>
  <si>
    <t>0000286244</t>
  </si>
  <si>
    <t>WEADE, RON</t>
  </si>
  <si>
    <t>0000286245</t>
  </si>
  <si>
    <t>DENNIS, ROBERT E</t>
  </si>
  <si>
    <t>0000286246</t>
  </si>
  <si>
    <t>LEASPRING COMMERCIAL CORPORATION</t>
  </si>
  <si>
    <t>0000286247</t>
  </si>
  <si>
    <t>YOUNG, EVELYN FRANCES REVOCABLE TRUST</t>
  </si>
  <si>
    <t>EVELYN FRANCES YOUNG TRUSTEE</t>
  </si>
  <si>
    <t>0000286248</t>
  </si>
  <si>
    <t>ORRS WELDING</t>
  </si>
  <si>
    <t>0000286249</t>
  </si>
  <si>
    <t>CLAIBORNE, ASHLEY R</t>
  </si>
  <si>
    <t>0000286250</t>
  </si>
  <si>
    <t>WOODS, LINDA &amp; DUNHADWAY</t>
  </si>
  <si>
    <t>0000286251</t>
  </si>
  <si>
    <t>LEOPOLD, JOSHUA</t>
  </si>
  <si>
    <t>0000286252</t>
  </si>
  <si>
    <t>INJAM-ITS NOT JUST ABOUT ME</t>
  </si>
  <si>
    <t>0000286253</t>
  </si>
  <si>
    <t>STEWART, MARK K</t>
  </si>
  <si>
    <t>0000286254</t>
  </si>
  <si>
    <t>FARMHOUSE CATERING</t>
  </si>
  <si>
    <t>0000286255</t>
  </si>
  <si>
    <t>ZANESVILLE GREEN COMMISSION</t>
  </si>
  <si>
    <t>0000286257</t>
  </si>
  <si>
    <t>CROUCH, JOSHUA B</t>
  </si>
  <si>
    <t>0000286260</t>
  </si>
  <si>
    <t>GREEN, JEFFREY R</t>
  </si>
  <si>
    <t>0000286261</t>
  </si>
  <si>
    <t>HATFIELD, AMBER D</t>
  </si>
  <si>
    <t>0000286262</t>
  </si>
  <si>
    <t>LENZ, JORDAN A</t>
  </si>
  <si>
    <t>0000286265</t>
  </si>
  <si>
    <t>WEED, TERRI A</t>
  </si>
  <si>
    <t>0000286267</t>
  </si>
  <si>
    <t>CAPITAL ENERGY LLC</t>
  </si>
  <si>
    <t>0000286268</t>
  </si>
  <si>
    <t>0000286269</t>
  </si>
  <si>
    <t>INSTITUTE OF FINANCE &amp; MANAGEMENT</t>
  </si>
  <si>
    <t>0000286270</t>
  </si>
  <si>
    <t>DHS WORLDWIDE</t>
  </si>
  <si>
    <t>0000286271</t>
  </si>
  <si>
    <t>BROWN RUDNICK LLP</t>
  </si>
  <si>
    <t>0000286272</t>
  </si>
  <si>
    <t>SPRING RUN CONDO ASSOCIATION</t>
  </si>
  <si>
    <t>0000286273</t>
  </si>
  <si>
    <t>PAGE, BILL</t>
  </si>
  <si>
    <t>0000286274</t>
  </si>
  <si>
    <t>BERNDT, NATHAN J</t>
  </si>
  <si>
    <t>0000286275</t>
  </si>
  <si>
    <t>BRIDGE INVESTMENTS LLC</t>
  </si>
  <si>
    <t>0000286276</t>
  </si>
  <si>
    <t>CHESTNUT HILLS COMMUNITY ASSOCIATION</t>
  </si>
  <si>
    <t>0000286277</t>
  </si>
  <si>
    <t>GRIFFIN, WILLIAM H LIVING TRUST</t>
  </si>
  <si>
    <t>0000286278</t>
  </si>
  <si>
    <t>HADE, MARK &amp; DEBRA</t>
  </si>
  <si>
    <t>0000286279</t>
  </si>
  <si>
    <t>HAWK, JEFFREY</t>
  </si>
  <si>
    <t>0000286280</t>
  </si>
  <si>
    <t>HERING, BERNARD &amp; BELMA</t>
  </si>
  <si>
    <t>0000286281</t>
  </si>
  <si>
    <t>JOHNSON, GENE HOPE</t>
  </si>
  <si>
    <t>0000286282</t>
  </si>
  <si>
    <t>LENACCO INVESTMENTS</t>
  </si>
  <si>
    <t>0000286283</t>
  </si>
  <si>
    <t>PFIERMAN, WILMA L</t>
  </si>
  <si>
    <t>0000286284</t>
  </si>
  <si>
    <t>ROMINES, FREDERICK L</t>
  </si>
  <si>
    <t>0000286285</t>
  </si>
  <si>
    <t>SOTO-OROPEZA, ROBERTO</t>
  </si>
  <si>
    <t>0000286286</t>
  </si>
  <si>
    <t>WATERS, RANDY</t>
  </si>
  <si>
    <t>0000286287</t>
  </si>
  <si>
    <t>WULPI, THOMAS</t>
  </si>
  <si>
    <t>0000286288</t>
  </si>
  <si>
    <t>0000286289</t>
  </si>
  <si>
    <t>URBAN, LETTY L</t>
  </si>
  <si>
    <t>0000286290</t>
  </si>
  <si>
    <t>MULLINS, CARRIE</t>
  </si>
  <si>
    <t>0000286291</t>
  </si>
  <si>
    <t>JUDE, LILLY</t>
  </si>
  <si>
    <t>0000286292</t>
  </si>
  <si>
    <t>HAMILTON, PAUL</t>
  </si>
  <si>
    <t>0000286293</t>
  </si>
  <si>
    <t>AMBURGEY, JON</t>
  </si>
  <si>
    <t>0000286294</t>
  </si>
  <si>
    <t>CHILDERS, JERRY</t>
  </si>
  <si>
    <t>0000286295</t>
  </si>
  <si>
    <t>STEWART, LINDSAY M</t>
  </si>
  <si>
    <t>0000286296</t>
  </si>
  <si>
    <t>CURRY, DONALD</t>
  </si>
  <si>
    <t>0000286297</t>
  </si>
  <si>
    <t>WILSON, GINA</t>
  </si>
  <si>
    <t>0000286298</t>
  </si>
  <si>
    <t>DAMRON, SUSAN</t>
  </si>
  <si>
    <t>0000286299</t>
  </si>
  <si>
    <t>DAFFRON, EDITH</t>
  </si>
  <si>
    <t>0000286300</t>
  </si>
  <si>
    <t>DEKALB HWY 259 LLC</t>
  </si>
  <si>
    <t>0000286301</t>
  </si>
  <si>
    <t>S &amp; P ENGINEERING INC</t>
  </si>
  <si>
    <t>0000286303</t>
  </si>
  <si>
    <t>KRAUSKOPF, NANCY</t>
  </si>
  <si>
    <t>0000286304</t>
  </si>
  <si>
    <t>TULSA LANDSCAPING INC</t>
  </si>
  <si>
    <t>0000286305</t>
  </si>
  <si>
    <t>SIGNAL 88 SECURITY</t>
  </si>
  <si>
    <t>0000286306</t>
  </si>
  <si>
    <t>CONSTANT AVIATION</t>
  </si>
  <si>
    <t>0000286308</t>
  </si>
  <si>
    <t>MULTI SERVICE AVIATION</t>
  </si>
  <si>
    <t>0000286309</t>
  </si>
  <si>
    <t>YOUNG, GORDON</t>
  </si>
  <si>
    <t>0000286310</t>
  </si>
  <si>
    <t>MUGLESTON, AIMEE</t>
  </si>
  <si>
    <t>0000286311</t>
  </si>
  <si>
    <t>FRIENDS OF PARTNERS IN PREVENTION</t>
  </si>
  <si>
    <t>0000286312</t>
  </si>
  <si>
    <t>HERRIN, TODD</t>
  </si>
  <si>
    <t>0000286313</t>
  </si>
  <si>
    <t>NUNEZ, IVAN</t>
  </si>
  <si>
    <t>0000286314</t>
  </si>
  <si>
    <t>WISCONSIN UTILITY SUPPLIERS ASSOCIATION</t>
  </si>
  <si>
    <t>0000286315</t>
  </si>
  <si>
    <t>ASHLAND POSTMASTER</t>
  </si>
  <si>
    <t>0000286316</t>
  </si>
  <si>
    <t>SPEARS, DAVY</t>
  </si>
  <si>
    <t>0000286317</t>
  </si>
  <si>
    <t>NEWMAN, DEREK</t>
  </si>
  <si>
    <t>0000286318</t>
  </si>
  <si>
    <t>ROSEN, ELIZABETH</t>
  </si>
  <si>
    <t>0000286319</t>
  </si>
  <si>
    <t>CEI LABS</t>
  </si>
  <si>
    <t>0000286320</t>
  </si>
  <si>
    <t>TULSA ROUTE 66 MAIN STREET</t>
  </si>
  <si>
    <t>0000286321</t>
  </si>
  <si>
    <t>CENTRAL FINE &amp; PREFORMING ARTS</t>
  </si>
  <si>
    <t>0000286323</t>
  </si>
  <si>
    <t>MILLER, FRANK</t>
  </si>
  <si>
    <t>0000286324</t>
  </si>
  <si>
    <t>HINEBAUGH, GREG</t>
  </si>
  <si>
    <t>0000286325</t>
  </si>
  <si>
    <t>GOLDEN, SHAWN</t>
  </si>
  <si>
    <t>0000286326</t>
  </si>
  <si>
    <t>GILKEY, MICHAEL &amp; KATHLEEN</t>
  </si>
  <si>
    <t>0000286327</t>
  </si>
  <si>
    <t>NELSON, MILES</t>
  </si>
  <si>
    <t>0000286328</t>
  </si>
  <si>
    <t>FITZ, BERT</t>
  </si>
  <si>
    <t>0000286329</t>
  </si>
  <si>
    <t>NEWARK CATHOLIC FOUNDATION</t>
  </si>
  <si>
    <t>0000286330</t>
  </si>
  <si>
    <t>FAMILYCARE SPECIALISTS</t>
  </si>
  <si>
    <t>0000286331</t>
  </si>
  <si>
    <t>GARRETT, ANDREW W</t>
  </si>
  <si>
    <t>0000286332</t>
  </si>
  <si>
    <t>JOHNSTON, BOBBY L</t>
  </si>
  <si>
    <t>0000286333</t>
  </si>
  <si>
    <t>LAZEM, ASSAAD</t>
  </si>
  <si>
    <t>0000286334</t>
  </si>
  <si>
    <t>BILLITER, CHRISSY</t>
  </si>
  <si>
    <t>0000286335</t>
  </si>
  <si>
    <t>0000286336</t>
  </si>
  <si>
    <t>AIP LOGISTICS INC</t>
  </si>
  <si>
    <t>0000286337</t>
  </si>
  <si>
    <t>WEAVER, DEREK</t>
  </si>
  <si>
    <t>0000286338</t>
  </si>
  <si>
    <t>0000286340</t>
  </si>
  <si>
    <t>0000286341</t>
  </si>
  <si>
    <t>VIP CONSTRUCTION</t>
  </si>
  <si>
    <t>0000286342</t>
  </si>
  <si>
    <t>FREEMAN MULLET</t>
  </si>
  <si>
    <t>0000286343</t>
  </si>
  <si>
    <t>ESTATE OF LOUIS J TILIDETZKE</t>
  </si>
  <si>
    <t>0000286344</t>
  </si>
  <si>
    <t>ESTATE OF RAPHIELD WARREN JR</t>
  </si>
  <si>
    <t>0000286345</t>
  </si>
  <si>
    <t>GABRIEL, WALTER L</t>
  </si>
  <si>
    <t>0000286346</t>
  </si>
  <si>
    <t>LEADERSHIP LAPORTE COUNTY</t>
  </si>
  <si>
    <t>0000286347</t>
  </si>
  <si>
    <t>SUNOCO PIPELINE</t>
  </si>
  <si>
    <t>0000286348</t>
  </si>
  <si>
    <t>CAJUN OUTDOORS INC</t>
  </si>
  <si>
    <t>0000286349</t>
  </si>
  <si>
    <t>HOME &amp; YARD GRAPHICS INC</t>
  </si>
  <si>
    <t>0000286350</t>
  </si>
  <si>
    <t>KOLMAR AMERICAS INC</t>
  </si>
  <si>
    <t>0000286351</t>
  </si>
  <si>
    <t>0000286352</t>
  </si>
  <si>
    <t>POLASKI, BRAD</t>
  </si>
  <si>
    <t>0000286353</t>
  </si>
  <si>
    <t>INGRAM, JOHN</t>
  </si>
  <si>
    <t>0000286354</t>
  </si>
  <si>
    <t>BRANDLE, MICHAEL</t>
  </si>
  <si>
    <t>0000286355</t>
  </si>
  <si>
    <t>EDISON, PHILLIPS</t>
  </si>
  <si>
    <t>0000286356</t>
  </si>
  <si>
    <t>SALTSMAN, SAMANTHA</t>
  </si>
  <si>
    <t>0000286357</t>
  </si>
  <si>
    <t>PHILLIPS, DARREL L</t>
  </si>
  <si>
    <t>0000286358</t>
  </si>
  <si>
    <t>A H BECK FOUNDATION COMPANY INC</t>
  </si>
  <si>
    <t>0000286361</t>
  </si>
  <si>
    <t>BRYANT, DUSTIE L</t>
  </si>
  <si>
    <t>0000286362</t>
  </si>
  <si>
    <t>CROWN STEEL RAIL COMPANY</t>
  </si>
  <si>
    <t>0000286364</t>
  </si>
  <si>
    <t>EAST COAST CANVAS &amp; IRON</t>
  </si>
  <si>
    <t>0000286365</t>
  </si>
  <si>
    <t>GSM FILTRATION INC</t>
  </si>
  <si>
    <t>0000286366</t>
  </si>
  <si>
    <t>HARRIS DAVIS ROBAR LLC</t>
  </si>
  <si>
    <t>0000286368</t>
  </si>
  <si>
    <t>0000286369</t>
  </si>
  <si>
    <t>COMSTOCK, RUSSELL D</t>
  </si>
  <si>
    <t>0000286372</t>
  </si>
  <si>
    <t>GORSKE, JASON A</t>
  </si>
  <si>
    <t>0000286374</t>
  </si>
  <si>
    <t>UTILITY INSPECTION SERVICES INC</t>
  </si>
  <si>
    <t>0000286376</t>
  </si>
  <si>
    <t>KEESEES BODY SHOP</t>
  </si>
  <si>
    <t>0000286377</t>
  </si>
  <si>
    <t>BLACKWELL, JASON</t>
  </si>
  <si>
    <t>0000286378</t>
  </si>
  <si>
    <t>G &amp; A STONE</t>
  </si>
  <si>
    <t>0000286379</t>
  </si>
  <si>
    <t>GRIMES, JEREMY M</t>
  </si>
  <si>
    <t>0000286380</t>
  </si>
  <si>
    <t>PURSIFULL, MICHAEL D</t>
  </si>
  <si>
    <t>0000286381</t>
  </si>
  <si>
    <t>HARB, THOMAS J</t>
  </si>
  <si>
    <t>0000286386</t>
  </si>
  <si>
    <t>WORKMAN, GEORGE N</t>
  </si>
  <si>
    <t>0000286388</t>
  </si>
  <si>
    <t>0000286389</t>
  </si>
  <si>
    <t>0000286390</t>
  </si>
  <si>
    <t>SANTANA, KITTY A</t>
  </si>
  <si>
    <t>0000286391</t>
  </si>
  <si>
    <t>PRO TECH RENTAL PROPERTIES</t>
  </si>
  <si>
    <t>0000286392</t>
  </si>
  <si>
    <t>KYKER, J WAYNE</t>
  </si>
  <si>
    <t>0000286393</t>
  </si>
  <si>
    <t>DELAGRANGE, NATE</t>
  </si>
  <si>
    <t>0000286394</t>
  </si>
  <si>
    <t>RIDGE HOLDINGS LLC</t>
  </si>
  <si>
    <t>0000286395</t>
  </si>
  <si>
    <t>SPRINGER, LEAH</t>
  </si>
  <si>
    <t>0000286396</t>
  </si>
  <si>
    <t>LUGINBILL, CHRIS</t>
  </si>
  <si>
    <t>0000286397</t>
  </si>
  <si>
    <t>BIRCH, BRANDON</t>
  </si>
  <si>
    <t>0000286398</t>
  </si>
  <si>
    <t>BECKER, GREG</t>
  </si>
  <si>
    <t>0000286399</t>
  </si>
  <si>
    <t>ALLEN, JAMES T &amp; KAY L</t>
  </si>
  <si>
    <t>0000286400</t>
  </si>
  <si>
    <t>BRUMFIELD, STEPHEN J &amp; REVONDA B</t>
  </si>
  <si>
    <t>0000286401</t>
  </si>
  <si>
    <t>C J RYAN INC</t>
  </si>
  <si>
    <t>0000286402</t>
  </si>
  <si>
    <t>NATIONAL ASSOCIATION OF ABANDONED MINE</t>
  </si>
  <si>
    <t>0000286403</t>
  </si>
  <si>
    <t>BOLEN, MIKE</t>
  </si>
  <si>
    <t>0000286404</t>
  </si>
  <si>
    <t>MARYLAND METALS PROCESSING INC</t>
  </si>
  <si>
    <t>0000286405</t>
  </si>
  <si>
    <t>ALTMAN, PAUL T &amp; OR JOY L</t>
  </si>
  <si>
    <t>0000286406</t>
  </si>
  <si>
    <t>GRAHAM, ADAM</t>
  </si>
  <si>
    <t>0000286407</t>
  </si>
  <si>
    <t>TACKETT, EDDIE</t>
  </si>
  <si>
    <t>0000286408</t>
  </si>
  <si>
    <t>LYONS, RONALD D</t>
  </si>
  <si>
    <t>0000286409</t>
  </si>
  <si>
    <t>RUNYON, JASON</t>
  </si>
  <si>
    <t>0000286410</t>
  </si>
  <si>
    <t>GANNON, DEBBYE</t>
  </si>
  <si>
    <t>0000286411</t>
  </si>
  <si>
    <t>ALTMAN, CHRIS</t>
  </si>
  <si>
    <t>0000286412</t>
  </si>
  <si>
    <t>BLACK, JOHN F</t>
  </si>
  <si>
    <t>0000286413</t>
  </si>
  <si>
    <t>0000286414</t>
  </si>
  <si>
    <t>0000286415</t>
  </si>
  <si>
    <t>STAPLETON, ROBERT G</t>
  </si>
  <si>
    <t>0000286416</t>
  </si>
  <si>
    <t>0000286417</t>
  </si>
  <si>
    <t>PAYNE, SHIRLEY</t>
  </si>
  <si>
    <t>0000286418</t>
  </si>
  <si>
    <t>MCCRAY, ANDRE RATSHORD</t>
  </si>
  <si>
    <t>0000286419</t>
  </si>
  <si>
    <t>MCCRAY, ASHLA RAISHAL</t>
  </si>
  <si>
    <t>0000286420</t>
  </si>
  <si>
    <t>MCCRAY, MICHAEL</t>
  </si>
  <si>
    <t>0000286421</t>
  </si>
  <si>
    <t>THOMAS, MARY MCCRAY</t>
  </si>
  <si>
    <t>0000286422</t>
  </si>
  <si>
    <t>NELSON, ERMA MCCRAY</t>
  </si>
  <si>
    <t>0000286423</t>
  </si>
  <si>
    <t>JONES, MARKER ALLEN</t>
  </si>
  <si>
    <t>0000286424</t>
  </si>
  <si>
    <t>JONES, ANTHONY BERNARD</t>
  </si>
  <si>
    <t>0000286425</t>
  </si>
  <si>
    <t>JONES, KENNETH RAY</t>
  </si>
  <si>
    <t>0000286426</t>
  </si>
  <si>
    <t>ANDERSON, TERRY DENISE</t>
  </si>
  <si>
    <t>0000286427</t>
  </si>
  <si>
    <t>ROSS, ROBERT B</t>
  </si>
  <si>
    <t>0000286428</t>
  </si>
  <si>
    <t>WATSON, BRIAN</t>
  </si>
  <si>
    <t>0000286429</t>
  </si>
  <si>
    <t>0000286430</t>
  </si>
  <si>
    <t>WEIRICH, JOHN</t>
  </si>
  <si>
    <t>0000286431</t>
  </si>
  <si>
    <t>0000286432</t>
  </si>
  <si>
    <t>BARTH, NICOLAS</t>
  </si>
  <si>
    <t>0000286433</t>
  </si>
  <si>
    <t>FRANKS, SEAN</t>
  </si>
  <si>
    <t>0000286434</t>
  </si>
  <si>
    <t>WEYANT, TERRY</t>
  </si>
  <si>
    <t>0000286435</t>
  </si>
  <si>
    <t>WILEY WATER SYSTEMS INC</t>
  </si>
  <si>
    <t>0000286436</t>
  </si>
  <si>
    <t>JUCKETT, DANIEL P</t>
  </si>
  <si>
    <t>0000286437</t>
  </si>
  <si>
    <t>GENOFF FARMS INC</t>
  </si>
  <si>
    <t>0000286438</t>
  </si>
  <si>
    <t>KNEALE, JIM &amp; SUSANNE</t>
  </si>
  <si>
    <t>0000286439</t>
  </si>
  <si>
    <t>MALY, JEFF</t>
  </si>
  <si>
    <t>0000286440</t>
  </si>
  <si>
    <t>AGUILAR, DANIEL</t>
  </si>
  <si>
    <t>0000286441</t>
  </si>
  <si>
    <t>JONES, STEVEN</t>
  </si>
  <si>
    <t>0000286442</t>
  </si>
  <si>
    <t>MCVICKER, JAMES M &amp; JANIS</t>
  </si>
  <si>
    <t>0000286443</t>
  </si>
  <si>
    <t>GREENLEE, AMANDA</t>
  </si>
  <si>
    <t>0000286444</t>
  </si>
  <si>
    <t>0000286445</t>
  </si>
  <si>
    <t>LYKINS, LINDA</t>
  </si>
  <si>
    <t>0000286446</t>
  </si>
  <si>
    <t>0000286447</t>
  </si>
  <si>
    <t>WELLS, GREGORY</t>
  </si>
  <si>
    <t>0000286448</t>
  </si>
  <si>
    <t>DAMRON, GORDON</t>
  </si>
  <si>
    <t>0000286449</t>
  </si>
  <si>
    <t>0000286450</t>
  </si>
  <si>
    <t>COLEMAN, JO ANN</t>
  </si>
  <si>
    <t>0000286451</t>
  </si>
  <si>
    <t>MILLER, JANICE</t>
  </si>
  <si>
    <t>0000286452</t>
  </si>
  <si>
    <t>NAPIER, LONDON</t>
  </si>
  <si>
    <t>0000286453</t>
  </si>
  <si>
    <t>0000286454</t>
  </si>
  <si>
    <t>WALLS, CHELSIE</t>
  </si>
  <si>
    <t>0000286455</t>
  </si>
  <si>
    <t>0000286456</t>
  </si>
  <si>
    <t>MAGGARD, WILSON</t>
  </si>
  <si>
    <t>0000286457</t>
  </si>
  <si>
    <t>0000286458</t>
  </si>
  <si>
    <t>CORDIAL, JIM</t>
  </si>
  <si>
    <t>0000286459</t>
  </si>
  <si>
    <t>WARD, JAMES W</t>
  </si>
  <si>
    <t>0000286460</t>
  </si>
  <si>
    <t>MOSLEY, WATSON</t>
  </si>
  <si>
    <t>0000286461</t>
  </si>
  <si>
    <t>WILCOX, JAMES</t>
  </si>
  <si>
    <t>0000286462</t>
  </si>
  <si>
    <t>AUKERMAN, DONALD</t>
  </si>
  <si>
    <t>0000286463</t>
  </si>
  <si>
    <t>OBRIEN, ENOCH</t>
  </si>
  <si>
    <t>0000286464</t>
  </si>
  <si>
    <t>SANDERS, EDGAR</t>
  </si>
  <si>
    <t>0000286465</t>
  </si>
  <si>
    <t>LUCAS, TIM</t>
  </si>
  <si>
    <t>0000286466</t>
  </si>
  <si>
    <t>MARCUM, JOE</t>
  </si>
  <si>
    <t>0000286467</t>
  </si>
  <si>
    <t>COUCH, J P</t>
  </si>
  <si>
    <t>0000286468</t>
  </si>
  <si>
    <t>TACKETT, ROGER</t>
  </si>
  <si>
    <t>0000286469</t>
  </si>
  <si>
    <t>DUTTON, JOHNNY</t>
  </si>
  <si>
    <t>0000286470</t>
  </si>
  <si>
    <t>WOOD, JARRETT JR</t>
  </si>
  <si>
    <t>0000286471</t>
  </si>
  <si>
    <t>MARCUM, DENISE</t>
  </si>
  <si>
    <t>0000286472</t>
  </si>
  <si>
    <t>ROPP, ANDREW E</t>
  </si>
  <si>
    <t>0000286473</t>
  </si>
  <si>
    <t>IES - BUCKEYE SECTION</t>
  </si>
  <si>
    <t>0000286474</t>
  </si>
  <si>
    <t>WATTS, ROBERT</t>
  </si>
  <si>
    <t>0000286475</t>
  </si>
  <si>
    <t>RICE, WALTER</t>
  </si>
  <si>
    <t>0000286476</t>
  </si>
  <si>
    <t>2014 GOVERNORS ENERGY CONFERENCE</t>
  </si>
  <si>
    <t>0000286477</t>
  </si>
  <si>
    <t>MCKEE, FRANK</t>
  </si>
  <si>
    <t>0000286478</t>
  </si>
  <si>
    <t>PENNEY, W D</t>
  </si>
  <si>
    <t>0000286479</t>
  </si>
  <si>
    <t>MOORE, ANN</t>
  </si>
  <si>
    <t>0000286480</t>
  </si>
  <si>
    <t>GOFORTH, R LYNN</t>
  </si>
  <si>
    <t>0000286481</t>
  </si>
  <si>
    <t>DOUG BEAT COMPANY</t>
  </si>
  <si>
    <t>0000286482</t>
  </si>
  <si>
    <t>UNITY TITLE LLC</t>
  </si>
  <si>
    <t>0000286483</t>
  </si>
  <si>
    <t>JARDIM MEISNER &amp; SUSSER PC ATTY</t>
  </si>
  <si>
    <t>0000286484</t>
  </si>
  <si>
    <t>CABE-LONG PROPERTIES LTD</t>
  </si>
  <si>
    <t>0000286485</t>
  </si>
  <si>
    <t>TEL-STAR CABLEVISION INC</t>
  </si>
  <si>
    <t>0000286486</t>
  </si>
  <si>
    <t>PUTNAM AGGREGATES COMPANY LLC</t>
  </si>
  <si>
    <t>0000286487</t>
  </si>
  <si>
    <t>SHROYER, VICKIE</t>
  </si>
  <si>
    <t>0000286488</t>
  </si>
  <si>
    <t>CENTURY TOWER CONDO ASSOCIATION</t>
  </si>
  <si>
    <t>0000286489</t>
  </si>
  <si>
    <t>BALAJI HOSPITALITY LLC</t>
  </si>
  <si>
    <t>0000286491</t>
  </si>
  <si>
    <t>WURTH TIMBERLINE FASTENERS INC</t>
  </si>
  <si>
    <t>0000286492</t>
  </si>
  <si>
    <t>4TH STREET FENCING</t>
  </si>
  <si>
    <t>0000286493</t>
  </si>
  <si>
    <t>RILEY, BROOK CD</t>
  </si>
  <si>
    <t>0000286494</t>
  </si>
  <si>
    <t>BOSWELL HOMECOMING COMMITTEE</t>
  </si>
  <si>
    <t>0000286495</t>
  </si>
  <si>
    <t>LITTLE HOCKING YOUTH BASEBALL</t>
  </si>
  <si>
    <t>0000286496</t>
  </si>
  <si>
    <t>LAWTON METROPOLITAN PLANNING ORG</t>
  </si>
  <si>
    <t>0000286497</t>
  </si>
  <si>
    <t>WILLIAMS, CLARENCE A</t>
  </si>
  <si>
    <t>0000286498</t>
  </si>
  <si>
    <t>A B INTERIOR DESIGN</t>
  </si>
  <si>
    <t>0000286499</t>
  </si>
  <si>
    <t>RUSSELL FORK PROPERTIES LLC</t>
  </si>
  <si>
    <t>0000286500</t>
  </si>
  <si>
    <t>0000286501</t>
  </si>
  <si>
    <t>WORKMAN, TONJA</t>
  </si>
  <si>
    <t>0000286502</t>
  </si>
  <si>
    <t>ELAN INDUSTRIES</t>
  </si>
  <si>
    <t>0000286503</t>
  </si>
  <si>
    <t>AB SAFETY SOLUTIONS</t>
  </si>
  <si>
    <t>0000286504</t>
  </si>
  <si>
    <t>QUINCY COMPRESSOR LLC</t>
  </si>
  <si>
    <t>0000286505</t>
  </si>
  <si>
    <t>RICHARDSON, LATINA MARIE MOORE</t>
  </si>
  <si>
    <t>0000286506</t>
  </si>
  <si>
    <t>RICHARDSON, AVORY CELEST</t>
  </si>
  <si>
    <t>0000286507</t>
  </si>
  <si>
    <t>LADD, RASHEEDAH</t>
  </si>
  <si>
    <t>0000286509</t>
  </si>
  <si>
    <t>MCM TRANSPORT LLC</t>
  </si>
  <si>
    <t>0000286510</t>
  </si>
  <si>
    <t>MCWILLIAMS, BRYAN R</t>
  </si>
  <si>
    <t>0000286511</t>
  </si>
  <si>
    <t>HUBER, ROBERT</t>
  </si>
  <si>
    <t>0000286512</t>
  </si>
  <si>
    <t>SHAFFER, LAURIE</t>
  </si>
  <si>
    <t>0000286513</t>
  </si>
  <si>
    <t>SAVOR THE FLAVOR</t>
  </si>
  <si>
    <t>0000286518</t>
  </si>
  <si>
    <t>REED, HOLLY R</t>
  </si>
  <si>
    <t>0000286519</t>
  </si>
  <si>
    <t>TITAN REINFORCING LLC</t>
  </si>
  <si>
    <t>0000286520</t>
  </si>
  <si>
    <t>SCHAEFFER, DOUGLAS KOETTER</t>
  </si>
  <si>
    <t>0000286521</t>
  </si>
  <si>
    <t>MORADOS TERMITE &amp; PEST CONTROL</t>
  </si>
  <si>
    <t>0000286522</t>
  </si>
  <si>
    <t>STANVILLE PROPERTIES LLC</t>
  </si>
  <si>
    <t>0000286523</t>
  </si>
  <si>
    <t>WORKMENS</t>
  </si>
  <si>
    <t>0000286524</t>
  </si>
  <si>
    <t>TRIEAGLE ENERGY LP</t>
  </si>
  <si>
    <t>0000286525</t>
  </si>
  <si>
    <t>ROMAN MAZUREK SHELL</t>
  </si>
  <si>
    <t>0000286526</t>
  </si>
  <si>
    <t>SCHREIBER, SUSANNE</t>
  </si>
  <si>
    <t>0000286527</t>
  </si>
  <si>
    <t>RICHARDSON, ROY JR</t>
  </si>
  <si>
    <t>0000286528</t>
  </si>
  <si>
    <t>SCOTT, LUVENIA R</t>
  </si>
  <si>
    <t>0000286529</t>
  </si>
  <si>
    <t>RICHARDSON, WILLIE A</t>
  </si>
  <si>
    <t>0000286530</t>
  </si>
  <si>
    <t>RICHARDSON, CURTIS D</t>
  </si>
  <si>
    <t>0000286531</t>
  </si>
  <si>
    <t>SKIRHA, MARTIN</t>
  </si>
  <si>
    <t>0000286532</t>
  </si>
  <si>
    <t>CRAFT, ROBERT W &amp; JUDY A</t>
  </si>
  <si>
    <t>0000286533</t>
  </si>
  <si>
    <t>DAIGNEAULT, PAUL E &amp; MICHELLE M</t>
  </si>
  <si>
    <t>0000286534</t>
  </si>
  <si>
    <t>HIATT, KEVIN N &amp; LISA MARIE</t>
  </si>
  <si>
    <t>0000286535</t>
  </si>
  <si>
    <t>CANTRELL PEST &amp; LAWN CONTROL</t>
  </si>
  <si>
    <t>0000286536</t>
  </si>
  <si>
    <t>HOWDEN AXIAL FANS APS</t>
  </si>
  <si>
    <t>0000286537</t>
  </si>
  <si>
    <t>SNOW MACHINES INC</t>
  </si>
  <si>
    <t>0000286538</t>
  </si>
  <si>
    <t>DIRECT ENERGY BUS MARKTG CUSTOMER CHOICE</t>
  </si>
  <si>
    <t>0000286539</t>
  </si>
  <si>
    <t>LEE, MARGARET</t>
  </si>
  <si>
    <t>0000286540</t>
  </si>
  <si>
    <t>SNIDER, DIXIE</t>
  </si>
  <si>
    <t>0000286541</t>
  </si>
  <si>
    <t>UEO</t>
  </si>
  <si>
    <t>0000286542</t>
  </si>
  <si>
    <t>SIMPSON, AMY JO</t>
  </si>
  <si>
    <t>0000286543</t>
  </si>
  <si>
    <t>YONTS, STACY</t>
  </si>
  <si>
    <t>0000286544</t>
  </si>
  <si>
    <t>WATTS, WILLIAM</t>
  </si>
  <si>
    <t>0000286545</t>
  </si>
  <si>
    <t>HOWARD, RICHARD</t>
  </si>
  <si>
    <t>0000286546</t>
  </si>
  <si>
    <t>PACE, JOHN DOUGLAS</t>
  </si>
  <si>
    <t>0000286547</t>
  </si>
  <si>
    <t>0000286548</t>
  </si>
  <si>
    <t>GREGORY, SHEILA</t>
  </si>
  <si>
    <t>0000286549</t>
  </si>
  <si>
    <t>BELCHER, TIMOTHY</t>
  </si>
  <si>
    <t>0000286550</t>
  </si>
  <si>
    <t>HALL, BOBBY</t>
  </si>
  <si>
    <t>0000286551</t>
  </si>
  <si>
    <t>0000286552</t>
  </si>
  <si>
    <t>ADDINGTON, DAMRON</t>
  </si>
  <si>
    <t>0000286553</t>
  </si>
  <si>
    <t>ROE, BRENT</t>
  </si>
  <si>
    <t>0000286554</t>
  </si>
  <si>
    <t>JOHNSON, HEATHER</t>
  </si>
  <si>
    <t>0000286555</t>
  </si>
  <si>
    <t>BLUE RACER MIDSTREAM</t>
  </si>
  <si>
    <t>0000286556</t>
  </si>
  <si>
    <t>BAGWELL, RANDALL K</t>
  </si>
  <si>
    <t>0000286559</t>
  </si>
  <si>
    <t>HUTSON, DANIEL S</t>
  </si>
  <si>
    <t>0000286560</t>
  </si>
  <si>
    <t>KENLEY, RONNIE C</t>
  </si>
  <si>
    <t>0000286561</t>
  </si>
  <si>
    <t>KENNEDY, DUSTIN A</t>
  </si>
  <si>
    <t>0000286562</t>
  </si>
  <si>
    <t>KERNEKLIAN, CRAIG T</t>
  </si>
  <si>
    <t>0000286563</t>
  </si>
  <si>
    <t>GE INTELLIGENT PLATFORMS EMBEDDED SYSTEM</t>
  </si>
  <si>
    <t>0000286564</t>
  </si>
  <si>
    <t>CAMLIN POWER INC</t>
  </si>
  <si>
    <t>0000286565</t>
  </si>
  <si>
    <t>OXBLUE CORPORATION</t>
  </si>
  <si>
    <t>0000286566</t>
  </si>
  <si>
    <t>EAST COAST METAL SYSTEMS INC</t>
  </si>
  <si>
    <t>0000286567</t>
  </si>
  <si>
    <t>OLLER, JOHN D</t>
  </si>
  <si>
    <t>0000286569</t>
  </si>
  <si>
    <t>RURA, KYLE P</t>
  </si>
  <si>
    <t>0000286570</t>
  </si>
  <si>
    <t>SINCICH, ALAN L</t>
  </si>
  <si>
    <t>0000286572</t>
  </si>
  <si>
    <t>0000286573</t>
  </si>
  <si>
    <t>PRATT INC</t>
  </si>
  <si>
    <t>0000286574</t>
  </si>
  <si>
    <t>ANSPACH, SCOTT</t>
  </si>
  <si>
    <t>0000286575</t>
  </si>
  <si>
    <t>STIERS, JEFF</t>
  </si>
  <si>
    <t>0000286576</t>
  </si>
  <si>
    <t>MOUNTAINEER AUTOMOTIVE LLC</t>
  </si>
  <si>
    <t>0000286577</t>
  </si>
  <si>
    <t>MAYER, DEBORAH A</t>
  </si>
  <si>
    <t>0000286578</t>
  </si>
  <si>
    <t>SHEPPARD, KENNY</t>
  </si>
  <si>
    <t>0000286579</t>
  </si>
  <si>
    <t>FINDLY TALENT</t>
  </si>
  <si>
    <t>0000286580</t>
  </si>
  <si>
    <t>MONOGRAM PLUS</t>
  </si>
  <si>
    <t>0000286581</t>
  </si>
  <si>
    <t>SAMOYA, DAVID R</t>
  </si>
  <si>
    <t>0000286582</t>
  </si>
  <si>
    <t>DER AUTO COMPANY</t>
  </si>
  <si>
    <t>0000286584</t>
  </si>
  <si>
    <t>ACCME AIR CONDITIONING</t>
  </si>
  <si>
    <t>0000286585</t>
  </si>
  <si>
    <t>0000286586</t>
  </si>
  <si>
    <t>WEIGHT &amp; TEST SOLUTIONS INC</t>
  </si>
  <si>
    <t>0000286587</t>
  </si>
  <si>
    <t>BECK, CRAIG &amp; RENEE D</t>
  </si>
  <si>
    <t>0000286588</t>
  </si>
  <si>
    <t>BORGELT &amp; THOMAS LLC</t>
  </si>
  <si>
    <t>0000286589</t>
  </si>
  <si>
    <t>CJMG LLC</t>
  </si>
  <si>
    <t>0000286590</t>
  </si>
  <si>
    <t>COOPER, PHILIP STEPHEN</t>
  </si>
  <si>
    <t>0000286591</t>
  </si>
  <si>
    <t>GILLUM, ANTOINETTE</t>
  </si>
  <si>
    <t>0000286592</t>
  </si>
  <si>
    <t>HAMPTON NORTH ASSOCIATION INC</t>
  </si>
  <si>
    <t>0000286593</t>
  </si>
  <si>
    <t>HOVEST REAL ESTATE LLC</t>
  </si>
  <si>
    <t>0000286594</t>
  </si>
  <si>
    <t>MERTZ, LINDA LOU</t>
  </si>
  <si>
    <t>0000286595</t>
  </si>
  <si>
    <t>0000286596</t>
  </si>
  <si>
    <t>FOX, AMANDA</t>
  </si>
  <si>
    <t>0000286597</t>
  </si>
  <si>
    <t>DYE, JOY</t>
  </si>
  <si>
    <t>0000286598</t>
  </si>
  <si>
    <t>BLESSING, STANTON</t>
  </si>
  <si>
    <t>0000286599</t>
  </si>
  <si>
    <t>MEEHAN, SEAN</t>
  </si>
  <si>
    <t>0000286600</t>
  </si>
  <si>
    <t>NITZ, DOROTHY MAY</t>
  </si>
  <si>
    <t>0000286601</t>
  </si>
  <si>
    <t>SHOEMAKER BROTHERS INC</t>
  </si>
  <si>
    <t>0000286602</t>
  </si>
  <si>
    <t>OLIVARES, RONALDO E</t>
  </si>
  <si>
    <t>0000286603</t>
  </si>
  <si>
    <t>CRAM, LYLE THOMAS</t>
  </si>
  <si>
    <t>0000286604</t>
  </si>
  <si>
    <t>GONZALEZ, OSCAR M</t>
  </si>
  <si>
    <t>0000286605</t>
  </si>
  <si>
    <t>ZAMORA, DAVID</t>
  </si>
  <si>
    <t>0000286606</t>
  </si>
  <si>
    <t>MARTINEZ, DAVID G</t>
  </si>
  <si>
    <t>0000286607</t>
  </si>
  <si>
    <t>DELUNA, ANTONIO</t>
  </si>
  <si>
    <t>0000286608</t>
  </si>
  <si>
    <t>ZAMORA, JOANNA</t>
  </si>
  <si>
    <t>0000286610</t>
  </si>
  <si>
    <t>ROANOKE VALLEY HOSPITALITY ASSOCIATION</t>
  </si>
  <si>
    <t>0000286611</t>
  </si>
  <si>
    <t>AKERS, FINAS</t>
  </si>
  <si>
    <t>0000286612</t>
  </si>
  <si>
    <t>MATTINGLY, TODD</t>
  </si>
  <si>
    <t>0000286613</t>
  </si>
  <si>
    <t>HARVIT</t>
  </si>
  <si>
    <t>0000286614</t>
  </si>
  <si>
    <t>0000286615</t>
  </si>
  <si>
    <t>KILFOIL, JOHN PATRICK</t>
  </si>
  <si>
    <t>0000286616</t>
  </si>
  <si>
    <t>LINTON, KEITH V</t>
  </si>
  <si>
    <t>0000286617</t>
  </si>
  <si>
    <t>PERTEL, HEATHER</t>
  </si>
  <si>
    <t>0000286618</t>
  </si>
  <si>
    <t>ST MARYS PARRISH</t>
  </si>
  <si>
    <t>0000286619</t>
  </si>
  <si>
    <t>PRODUCERS COAL INC</t>
  </si>
  <si>
    <t>0000286620</t>
  </si>
  <si>
    <t>TIGER MUSIC ORFF ENSEMBLE</t>
  </si>
  <si>
    <t>0000286621</t>
  </si>
  <si>
    <t>BURNETT WINDOWS &amp; SIDING</t>
  </si>
  <si>
    <t>0000286622</t>
  </si>
  <si>
    <t>ROCK SOLID EXCAVATION &amp;LAWN SERVICES LLC</t>
  </si>
  <si>
    <t>0000286623</t>
  </si>
  <si>
    <t>VELA, ANDRES JR &amp; WILLIAMSON LAW FIRM AS</t>
  </si>
  <si>
    <t>0000286624</t>
  </si>
  <si>
    <t>WHITEHEAD, SEAN PAUL &amp; HIS ATTY</t>
  </si>
  <si>
    <t>JAMES D HALL</t>
  </si>
  <si>
    <t>0000286625</t>
  </si>
  <si>
    <t>FERRIS, BRANDY</t>
  </si>
  <si>
    <t>0000286626</t>
  </si>
  <si>
    <t>MOUNT PLEASANT ECONOMIC DEVELOPMENT CORP</t>
  </si>
  <si>
    <t>0000286627</t>
  </si>
  <si>
    <t>US ENERGY MANAGEMENT INC</t>
  </si>
  <si>
    <t>0000286628</t>
  </si>
  <si>
    <t>BARRETT, ADAM</t>
  </si>
  <si>
    <t>0000286629</t>
  </si>
  <si>
    <t>AARDING THERMAL ACOUSTICS USA INC</t>
  </si>
  <si>
    <t>0000286630</t>
  </si>
  <si>
    <t>0000286631</t>
  </si>
  <si>
    <t>CONSTRUCTION BY DESIGN GROUP LLC</t>
  </si>
  <si>
    <t>0000286632</t>
  </si>
  <si>
    <t>0000286633</t>
  </si>
  <si>
    <t>0000286634</t>
  </si>
  <si>
    <t>FLEX-KLEEN-MET PRO TECHNOLOGIES LLC</t>
  </si>
  <si>
    <t>0000286635</t>
  </si>
  <si>
    <t>0000286636</t>
  </si>
  <si>
    <t>GLOBAL ONE COMMUNICATIONS COMPANY</t>
  </si>
  <si>
    <t>GOCC INC</t>
  </si>
  <si>
    <t>0000286637</t>
  </si>
  <si>
    <t>WILLIAMS, CHUCK</t>
  </si>
  <si>
    <t>0000286638</t>
  </si>
  <si>
    <t>GREENING THE BEND</t>
  </si>
  <si>
    <t>0000286639</t>
  </si>
  <si>
    <t>CAPISTRANOS CAFE INC</t>
  </si>
  <si>
    <t>0000286640</t>
  </si>
  <si>
    <t>FROM THE HEART FLOWERS &amp; GIFTS</t>
  </si>
  <si>
    <t>0000286641</t>
  </si>
  <si>
    <t>FORT COBB BROXTON 4H &amp; FAA BOOSTER CLUB</t>
  </si>
  <si>
    <t>0000286642</t>
  </si>
  <si>
    <t>SOLAR MASTERS</t>
  </si>
  <si>
    <t>0000286643</t>
  </si>
  <si>
    <t>MCDANIEL, JAMES</t>
  </si>
  <si>
    <t>0000286644</t>
  </si>
  <si>
    <t>GALL, VIRGINIA</t>
  </si>
  <si>
    <t>0000286645</t>
  </si>
  <si>
    <t>JAQUA, BILL</t>
  </si>
  <si>
    <t>0000286646</t>
  </si>
  <si>
    <t>FRAZE, BERNIE</t>
  </si>
  <si>
    <t>0000286647</t>
  </si>
  <si>
    <t>FIT PRESCRIPTIONS</t>
  </si>
  <si>
    <t>0000286648</t>
  </si>
  <si>
    <t>MCCLINTIC MEDIA INC</t>
  </si>
  <si>
    <t>0000286649</t>
  </si>
  <si>
    <t>FLYNN, JASON</t>
  </si>
  <si>
    <t>0000286650</t>
  </si>
  <si>
    <t>0000286651</t>
  </si>
  <si>
    <t>0000286652</t>
  </si>
  <si>
    <t>M &amp; F LITTEKEN COMPANY INC</t>
  </si>
  <si>
    <t>0000286653</t>
  </si>
  <si>
    <t>0000286654</t>
  </si>
  <si>
    <t>0000286655</t>
  </si>
  <si>
    <t>0000286656</t>
  </si>
  <si>
    <t>HISTORICAL SOCIETY OF MICHIGAN</t>
  </si>
  <si>
    <t>0000286657</t>
  </si>
  <si>
    <t>DUEITT, AL</t>
  </si>
  <si>
    <t>0000286658</t>
  </si>
  <si>
    <t>BOISSY, DEREK L</t>
  </si>
  <si>
    <t>0000286661</t>
  </si>
  <si>
    <t>GROVE, ERIK D</t>
  </si>
  <si>
    <t>0000286662</t>
  </si>
  <si>
    <t>GUTT, ALEC C</t>
  </si>
  <si>
    <t>0000286663</t>
  </si>
  <si>
    <t>HARPER, RICHARD A</t>
  </si>
  <si>
    <t>0000286665</t>
  </si>
  <si>
    <t>LOCKEBY, COLIN J</t>
  </si>
  <si>
    <t>0000286666</t>
  </si>
  <si>
    <t>MCCOY, DEVIN M</t>
  </si>
  <si>
    <t>0000286667</t>
  </si>
  <si>
    <t>NICHOLAS, TYLER A</t>
  </si>
  <si>
    <t>0000286669</t>
  </si>
  <si>
    <t>GERST, EDWARD</t>
  </si>
  <si>
    <t>0000286670</t>
  </si>
  <si>
    <t>CLOUD SHERPAS INC</t>
  </si>
  <si>
    <t>0000286672</t>
  </si>
  <si>
    <t>0000286673</t>
  </si>
  <si>
    <t>BRYAN, NICK</t>
  </si>
  <si>
    <t>0000286674</t>
  </si>
  <si>
    <t>RICH, NELDA</t>
  </si>
  <si>
    <t>0000286675</t>
  </si>
  <si>
    <t>MAVERICK FENCE COMPANY</t>
  </si>
  <si>
    <t>0000286676</t>
  </si>
  <si>
    <t>BRUCE, DANNY</t>
  </si>
  <si>
    <t>0000286677</t>
  </si>
  <si>
    <t>WEST VIRGINIA GOLF ASSOCIATION</t>
  </si>
  <si>
    <t>0000286678</t>
  </si>
  <si>
    <t>PICO PETROLEUM</t>
  </si>
  <si>
    <t>0000286679</t>
  </si>
  <si>
    <t>MITCHELL, CHAD E</t>
  </si>
  <si>
    <t>0000286680</t>
  </si>
  <si>
    <t>NEWBORNE, RIKERRIC M</t>
  </si>
  <si>
    <t>0000286681</t>
  </si>
  <si>
    <t>BUSSEY, RICHARD K &amp; LIZA S</t>
  </si>
  <si>
    <t>0000286682</t>
  </si>
  <si>
    <t>FRANCISCO, GREGORY KARL</t>
  </si>
  <si>
    <t>0000286683</t>
  </si>
  <si>
    <t>HALL, WILLIAM W</t>
  </si>
  <si>
    <t>0000286684</t>
  </si>
  <si>
    <t>UNION COUNTY SHERIFFS OFFICE</t>
  </si>
  <si>
    <t>0000286685</t>
  </si>
  <si>
    <t>ORTIZ, ESEQUIEL JR</t>
  </si>
  <si>
    <t>0000286686</t>
  </si>
  <si>
    <t>HEALY, BEVERLY</t>
  </si>
  <si>
    <t>0000286687</t>
  </si>
  <si>
    <t>VANDERSALL, RUTH B</t>
  </si>
  <si>
    <t>0000286688</t>
  </si>
  <si>
    <t>MYERS, TINA</t>
  </si>
  <si>
    <t>0000286689</t>
  </si>
  <si>
    <t>NEMEC, RONALD J</t>
  </si>
  <si>
    <t>0000286690</t>
  </si>
  <si>
    <t>CONTINUUM ENERGY SERVICES LLC</t>
  </si>
  <si>
    <t>0000286691</t>
  </si>
  <si>
    <t>WERLING, IRENE</t>
  </si>
  <si>
    <t>0000286692</t>
  </si>
  <si>
    <t>0000286693</t>
  </si>
  <si>
    <t>GARLOCK PIPELINE TECHNOLOGIES INC</t>
  </si>
  <si>
    <t>0000286695</t>
  </si>
  <si>
    <t>NORTH SHREVE WELDING &amp; CONSTRUCTION</t>
  </si>
  <si>
    <t>0000286696</t>
  </si>
  <si>
    <t>IMPORTERS SERVICE CORPORATION</t>
  </si>
  <si>
    <t>0000286697</t>
  </si>
  <si>
    <t>PROMARK SIGN &amp; APPAREL SOLUTIONS</t>
  </si>
  <si>
    <t>0000286698</t>
  </si>
  <si>
    <t>TASSIN, BERNELL JR</t>
  </si>
  <si>
    <t>0000286699</t>
  </si>
  <si>
    <t>BELTON LAW FIRM</t>
  </si>
  <si>
    <t>0000286700</t>
  </si>
  <si>
    <t>SUTTER HEALTH</t>
  </si>
  <si>
    <t>0000286701</t>
  </si>
  <si>
    <t>BOYER FENCING</t>
  </si>
  <si>
    <t>0000286702</t>
  </si>
  <si>
    <t>B &amp; M ELECTRIC</t>
  </si>
  <si>
    <t>0000286703</t>
  </si>
  <si>
    <t>FUTURE FOCUS FOUNDATION</t>
  </si>
  <si>
    <t>0000286704</t>
  </si>
  <si>
    <t>MEARS, GREGORY H  DO</t>
  </si>
  <si>
    <t>0000286705</t>
  </si>
  <si>
    <t>INDIANA ASSOCIATION FOR COMMUNITY</t>
  </si>
  <si>
    <t>0000286706</t>
  </si>
  <si>
    <t>BAKER, BONNIE</t>
  </si>
  <si>
    <t>0000286708</t>
  </si>
  <si>
    <t>K &amp; M TRUCKING</t>
  </si>
  <si>
    <t>0000286709</t>
  </si>
  <si>
    <t>ADVANCED PEST CONTROL SERVICES</t>
  </si>
  <si>
    <t>0000286710</t>
  </si>
  <si>
    <t>HAYES, JAYE</t>
  </si>
  <si>
    <t>0000286711</t>
  </si>
  <si>
    <t>FIRST BAPTIST CHURCH OF TULSA</t>
  </si>
  <si>
    <t>0000286712</t>
  </si>
  <si>
    <t>VIRGINIAS FIRST REGIONAL INDUSTRIAL</t>
  </si>
  <si>
    <t>0000286713</t>
  </si>
  <si>
    <t>LIMESTONE VOLUNTEER FIRE DEPARTMENT</t>
  </si>
  <si>
    <t>0000286714</t>
  </si>
  <si>
    <t>MITCHELL, LELAND</t>
  </si>
  <si>
    <t>0000286715</t>
  </si>
  <si>
    <t>GRANA, SHARON</t>
  </si>
  <si>
    <t>0000286716</t>
  </si>
  <si>
    <t>ENSINGER, DIANA</t>
  </si>
  <si>
    <t>0000286717</t>
  </si>
  <si>
    <t>JONES, ASHLEY FAITH</t>
  </si>
  <si>
    <t>0000286718</t>
  </si>
  <si>
    <t>DOVE, DAVID</t>
  </si>
  <si>
    <t>0000286721</t>
  </si>
  <si>
    <t>FIBERGLASS GRATING SYSTEMS</t>
  </si>
  <si>
    <t>0000286722</t>
  </si>
  <si>
    <t>0000286723</t>
  </si>
  <si>
    <t>TENCON INC</t>
  </si>
  <si>
    <t>0000286724</t>
  </si>
  <si>
    <t>BAILEY GROUP INC</t>
  </si>
  <si>
    <t>0000286725</t>
  </si>
  <si>
    <t>BLAIR, GERALD</t>
  </si>
  <si>
    <t>0000286726</t>
  </si>
  <si>
    <t>WINN, KEITH</t>
  </si>
  <si>
    <t>0000286727</t>
  </si>
  <si>
    <t>INTERNATIONAL PIPE &amp; SUPPLY LLC</t>
  </si>
  <si>
    <t>0000286728</t>
  </si>
  <si>
    <t>YATES, DAWN</t>
  </si>
  <si>
    <t>0000286729</t>
  </si>
  <si>
    <t>METALINK TECHNOLOGIES</t>
  </si>
  <si>
    <t>0000286730</t>
  </si>
  <si>
    <t>GRINDSTAFF, MICHAEL</t>
  </si>
  <si>
    <t>0000286731</t>
  </si>
  <si>
    <t>COOK, CHERYL</t>
  </si>
  <si>
    <t>0000286732</t>
  </si>
  <si>
    <t>0000286733</t>
  </si>
  <si>
    <t>HERSHBERGER, MARY LOU</t>
  </si>
  <si>
    <t>0000286734</t>
  </si>
  <si>
    <t>CALHOUN, DENVER</t>
  </si>
  <si>
    <t>0000286735</t>
  </si>
  <si>
    <t>EHLERDING, GREGORY K</t>
  </si>
  <si>
    <t>0000286736</t>
  </si>
  <si>
    <t>HAMILTON, ROBERT &amp; ANGELA</t>
  </si>
  <si>
    <t>0000286737</t>
  </si>
  <si>
    <t>WEST, STEVEN A</t>
  </si>
  <si>
    <t>0000286738</t>
  </si>
  <si>
    <t>NICHOLSON, RUSSELL &amp; LISA LIVING TRUST</t>
  </si>
  <si>
    <t>0000286739</t>
  </si>
  <si>
    <t>KRUSE, DAVID A</t>
  </si>
  <si>
    <t>0000286740</t>
  </si>
  <si>
    <t>LENGACHER, SHARON</t>
  </si>
  <si>
    <t>0000286741</t>
  </si>
  <si>
    <t>PASSWATER, BARBARA</t>
  </si>
  <si>
    <t>0000286742</t>
  </si>
  <si>
    <t>R &amp; R ENERGY INC</t>
  </si>
  <si>
    <t>0000286743</t>
  </si>
  <si>
    <t>LENGACHER, SUE A</t>
  </si>
  <si>
    <t>0000286744</t>
  </si>
  <si>
    <t>BYRD, JANISE E</t>
  </si>
  <si>
    <t>0000286745</t>
  </si>
  <si>
    <t>HOWARD, MADGELENE</t>
  </si>
  <si>
    <t>0000286746</t>
  </si>
  <si>
    <t>PLACENCIA, EDWARD</t>
  </si>
  <si>
    <t>0000286747</t>
  </si>
  <si>
    <t>PRUITT, CHARLES P</t>
  </si>
  <si>
    <t>0000286748</t>
  </si>
  <si>
    <t>SLENTZ, KINDRA S</t>
  </si>
  <si>
    <t>0000286749</t>
  </si>
  <si>
    <t>STRATER, CONNIE J</t>
  </si>
  <si>
    <t>0000286750</t>
  </si>
  <si>
    <t>TALLY, JOSEPH D</t>
  </si>
  <si>
    <t>0000286751</t>
  </si>
  <si>
    <t>TANNERS RIDGE LLC</t>
  </si>
  <si>
    <t>0000286752</t>
  </si>
  <si>
    <t>0000286753</t>
  </si>
  <si>
    <t>ENVIRONMENTAL RESEARCH &amp; EDUCATION</t>
  </si>
  <si>
    <t>0000286754</t>
  </si>
  <si>
    <t>0000286755</t>
  </si>
  <si>
    <t>0000286756</t>
  </si>
  <si>
    <t>NORRIS, MARY</t>
  </si>
  <si>
    <t>0000286757</t>
  </si>
  <si>
    <t>PROSOURCE INTERNATIONAL LLC</t>
  </si>
  <si>
    <t>0000286758</t>
  </si>
  <si>
    <t>LOGAN, TODD</t>
  </si>
  <si>
    <t>0000286759</t>
  </si>
  <si>
    <t>BUSCH, DONALD R</t>
  </si>
  <si>
    <t>0000286760</t>
  </si>
  <si>
    <t>CARROLL, TELKA</t>
  </si>
  <si>
    <t>0000286761</t>
  </si>
  <si>
    <t>CONQUER CHIARI</t>
  </si>
  <si>
    <t>0000286762</t>
  </si>
  <si>
    <t>COMPASS DEVELOPMENT LLC</t>
  </si>
  <si>
    <t>0000286763</t>
  </si>
  <si>
    <t>HUITT-ZOLLARS</t>
  </si>
  <si>
    <t>0000286764</t>
  </si>
  <si>
    <t>MURPHY, BRIAN K</t>
  </si>
  <si>
    <t>0000286766</t>
  </si>
  <si>
    <t>DONNA VOLUNTEER FIRE DEPARTMENT</t>
  </si>
  <si>
    <t>0000286767</t>
  </si>
  <si>
    <t>EL CENIZO VOLUNTEER FIRE DEPARTMENT</t>
  </si>
  <si>
    <t>0000286768</t>
  </si>
  <si>
    <t>RIO BRAVO VOLUNTEER FIRE DEPARTMENT</t>
  </si>
  <si>
    <t>0000286770</t>
  </si>
  <si>
    <t>ALTON VOLUNTEER FIRE DEPARTMENT</t>
  </si>
  <si>
    <t>0000286771</t>
  </si>
  <si>
    <t>SOUTH TEXAS EMPOWERMENT WOMEN CENTER</t>
  </si>
  <si>
    <t>0000286772</t>
  </si>
  <si>
    <t>DILLON, DEWEY MICHAEL</t>
  </si>
  <si>
    <t>0000286773</t>
  </si>
  <si>
    <t>STUMP, JEFFREY C &amp; TERESA W</t>
  </si>
  <si>
    <t>0000286774</t>
  </si>
  <si>
    <t>WISE, PAULA</t>
  </si>
  <si>
    <t>0000286775</t>
  </si>
  <si>
    <t>KING, SANDRA S</t>
  </si>
  <si>
    <t>0000286776</t>
  </si>
  <si>
    <t>BUCK, BRIAN</t>
  </si>
  <si>
    <t>0000286777</t>
  </si>
  <si>
    <t>TFHC LLC</t>
  </si>
  <si>
    <t>0000286778</t>
  </si>
  <si>
    <t>VAUGHN, TOM</t>
  </si>
  <si>
    <t>0000286779</t>
  </si>
  <si>
    <t>POLLETTA, ANTONIO</t>
  </si>
  <si>
    <t>0000286780</t>
  </si>
  <si>
    <t>EGC LTD</t>
  </si>
  <si>
    <t>0000286781</t>
  </si>
  <si>
    <t>RUIZ, EDWARDO F JR</t>
  </si>
  <si>
    <t>0000286782</t>
  </si>
  <si>
    <t>YARDVARKS LLC</t>
  </si>
  <si>
    <t>0000286783</t>
  </si>
  <si>
    <t>OCEANS OF PLASTIC</t>
  </si>
  <si>
    <t>0000286784</t>
  </si>
  <si>
    <t>UNITED METHODIST WOMEN</t>
  </si>
  <si>
    <t>0000286785</t>
  </si>
  <si>
    <t>NORMAN HECHT RESEARCH INC</t>
  </si>
  <si>
    <t>0000286786</t>
  </si>
  <si>
    <t>CARRADO, DAVID</t>
  </si>
  <si>
    <t>0000286787</t>
  </si>
  <si>
    <t>ADVANCED NATIONS AUDIO VIDEO</t>
  </si>
  <si>
    <t>0000286788</t>
  </si>
  <si>
    <t>STUERY, MARTIN</t>
  </si>
  <si>
    <t>0000286789</t>
  </si>
  <si>
    <t>FAULKNER, JACQUELIN</t>
  </si>
  <si>
    <t>0000286790</t>
  </si>
  <si>
    <t>ARREDONDO-SANCHEZ, SERGIO L</t>
  </si>
  <si>
    <t>0000286792</t>
  </si>
  <si>
    <t>GREENE MARC N</t>
  </si>
  <si>
    <t>0000286793</t>
  </si>
  <si>
    <t>HUPP, COREY J</t>
  </si>
  <si>
    <t>0000286794</t>
  </si>
  <si>
    <t>KETCHAM, ROGER G</t>
  </si>
  <si>
    <t>0000286795</t>
  </si>
  <si>
    <t>MARKER, JEROD R</t>
  </si>
  <si>
    <t>0000286797</t>
  </si>
  <si>
    <t>NEALEY, BRENDA ROGERS</t>
  </si>
  <si>
    <t>0000286798</t>
  </si>
  <si>
    <t>TRUE LINE CONSTRUCTION</t>
  </si>
  <si>
    <t>0000286799</t>
  </si>
  <si>
    <t>JUSTICE, PAUL</t>
  </si>
  <si>
    <t>0000286800</t>
  </si>
  <si>
    <t>WHITE SWAN LLC</t>
  </si>
  <si>
    <t>0000286801</t>
  </si>
  <si>
    <t>LOUISIANA CRANE &amp; ELECTRIC SERVICES INC</t>
  </si>
  <si>
    <t>0000286802</t>
  </si>
  <si>
    <t>TOEPPICH, STANLEY</t>
  </si>
  <si>
    <t>0000286803</t>
  </si>
  <si>
    <t>0000286804</t>
  </si>
  <si>
    <t>DC INNOVATIVE POWER SOLUTIONS</t>
  </si>
  <si>
    <t>0000286805</t>
  </si>
  <si>
    <t>0000286806</t>
  </si>
  <si>
    <t>RECO BIOGTECHNOLOGY</t>
  </si>
  <si>
    <t>0000286807</t>
  </si>
  <si>
    <t>0000286808</t>
  </si>
  <si>
    <t>0000286809</t>
  </si>
  <si>
    <t>HAYNES BUILDING &amp; EXCAVATION INC</t>
  </si>
  <si>
    <t>0000286811</t>
  </si>
  <si>
    <t>SALLAH, MARGARET A</t>
  </si>
  <si>
    <t>0000286812</t>
  </si>
  <si>
    <t>INTERACTIVE INTELLEGENCE</t>
  </si>
  <si>
    <t>0000286813</t>
  </si>
  <si>
    <t>D&amp;M FORSTRY</t>
  </si>
  <si>
    <t>0000286814</t>
  </si>
  <si>
    <t>PRECISION LASER &amp; FORMING INC</t>
  </si>
  <si>
    <t>0000286815</t>
  </si>
  <si>
    <t>MIDAMERICAN ENERGY CUSTOMER CHOICE</t>
  </si>
  <si>
    <t>0000286816</t>
  </si>
  <si>
    <t>CLEMENT, MARTIN W II</t>
  </si>
  <si>
    <t>0000286817</t>
  </si>
  <si>
    <t>HAVILAND PLASTIC PRODUCTS</t>
  </si>
  <si>
    <t>0000286818</t>
  </si>
  <si>
    <t>WEBB, RICHARD C JR</t>
  </si>
  <si>
    <t>0000286819</t>
  </si>
  <si>
    <t>ORSBORN, WILLIAM</t>
  </si>
  <si>
    <t>0000286821</t>
  </si>
  <si>
    <t>FAO US ARMY MEMPHIS DISTRICT</t>
  </si>
  <si>
    <t>0000286822</t>
  </si>
  <si>
    <t>SOLOMON, HARVEY</t>
  </si>
  <si>
    <t>0000286823</t>
  </si>
  <si>
    <t>LOSSI, GLENN</t>
  </si>
  <si>
    <t>0000286824</t>
  </si>
  <si>
    <t>SAVOLDI, MICHELE</t>
  </si>
  <si>
    <t>0000286825</t>
  </si>
  <si>
    <t>SIXTH GRADE VIRGINIA ALL-STAR HAWKS</t>
  </si>
  <si>
    <t>0000286826</t>
  </si>
  <si>
    <t>CLUB OHIO UNITED</t>
  </si>
  <si>
    <t>0000286827</t>
  </si>
  <si>
    <t>CONTERRA ULTRA BROADBAND</t>
  </si>
  <si>
    <t>0000286828</t>
  </si>
  <si>
    <t>CENSTAR ENERGY CORP CUSTOMER CHOICE</t>
  </si>
  <si>
    <t>0000286829</t>
  </si>
  <si>
    <t>BOWIE, RANDAL L</t>
  </si>
  <si>
    <t>0000286830</t>
  </si>
  <si>
    <t>BRUCE, LESLIE</t>
  </si>
  <si>
    <t>0000286831</t>
  </si>
  <si>
    <t>HAGIN, MARSHA</t>
  </si>
  <si>
    <t>0000286832</t>
  </si>
  <si>
    <t>ROGERS, DANNIS W</t>
  </si>
  <si>
    <t>0000286833</t>
  </si>
  <si>
    <t>PROCELL, JOE D</t>
  </si>
  <si>
    <t>0000286834</t>
  </si>
  <si>
    <t>GREEN, REGGIE L</t>
  </si>
  <si>
    <t>0000286835</t>
  </si>
  <si>
    <t>NIXON ENGINEERING SOLUTIONS LLC</t>
  </si>
  <si>
    <t>0000286836</t>
  </si>
  <si>
    <t>BAR N BARBECUE</t>
  </si>
  <si>
    <t>0000286838</t>
  </si>
  <si>
    <t>CORONA, SAUL JR</t>
  </si>
  <si>
    <t>0000286839</t>
  </si>
  <si>
    <t>CLARK, WALTER E OR JERREL D</t>
  </si>
  <si>
    <t>0000286840</t>
  </si>
  <si>
    <t>TANGUMA, RICARDO</t>
  </si>
  <si>
    <t>0000286841</t>
  </si>
  <si>
    <t>LOPEZ, ROBERTO</t>
  </si>
  <si>
    <t>0000286842</t>
  </si>
  <si>
    <t>NASH ELECTRIC COMPANY INC</t>
  </si>
  <si>
    <t>0000286843</t>
  </si>
  <si>
    <t>LAREDO LITTLE THEATRE</t>
  </si>
  <si>
    <t>0000286844</t>
  </si>
  <si>
    <t>0000286845</t>
  </si>
  <si>
    <t>B &amp; K BEVERAGE LLC</t>
  </si>
  <si>
    <t>0000286846</t>
  </si>
  <si>
    <t>GRAND LAKE LOCK &amp; SAFE</t>
  </si>
  <si>
    <t>0000286847</t>
  </si>
  <si>
    <t>ELWOOD, ROSS</t>
  </si>
  <si>
    <t>0000286848</t>
  </si>
  <si>
    <t>BUCHERT, ROBERT</t>
  </si>
  <si>
    <t>0000286849</t>
  </si>
  <si>
    <t>WILLMANN, PHYLLIS</t>
  </si>
  <si>
    <t>0000286850</t>
  </si>
  <si>
    <t>TURNER, GREG</t>
  </si>
  <si>
    <t>0000286851</t>
  </si>
  <si>
    <t>PRESTON, JOHN</t>
  </si>
  <si>
    <t>0000286852</t>
  </si>
  <si>
    <t>HEAVENER, LISA</t>
  </si>
  <si>
    <t>0000286853</t>
  </si>
  <si>
    <t>STEPP, EDITH M</t>
  </si>
  <si>
    <t>0000286854</t>
  </si>
  <si>
    <t>LOWER PROVIDENCE TOWNSHIP</t>
  </si>
  <si>
    <t>0000286855</t>
  </si>
  <si>
    <t>PEARCE, LARRY N</t>
  </si>
  <si>
    <t>0000286856</t>
  </si>
  <si>
    <t>ROHN, NATALIE A</t>
  </si>
  <si>
    <t>0000286857</t>
  </si>
  <si>
    <t>ROSS, ANTHONY</t>
  </si>
  <si>
    <t>0000286858</t>
  </si>
  <si>
    <t>MILLER, BRIAN</t>
  </si>
  <si>
    <t>0000286859</t>
  </si>
  <si>
    <t>BEATY, DAVID</t>
  </si>
  <si>
    <t>0000286860</t>
  </si>
  <si>
    <t>GNOTH, DAVID</t>
  </si>
  <si>
    <t>0000286861</t>
  </si>
  <si>
    <t>0000286862</t>
  </si>
  <si>
    <t>FREEDOM ENERGY LLC</t>
  </si>
  <si>
    <t>0000286863</t>
  </si>
  <si>
    <t>JOPPA MISSIONARY BAPTIST CHURCH</t>
  </si>
  <si>
    <t>0000286864</t>
  </si>
  <si>
    <t>EMERSON FENCE COMPANY</t>
  </si>
  <si>
    <t>0000286865</t>
  </si>
  <si>
    <t>OHIO HEALTH HOSPICE</t>
  </si>
  <si>
    <t>0000286866</t>
  </si>
  <si>
    <t>SWISS EAGLE MARKETING</t>
  </si>
  <si>
    <t>0000286867</t>
  </si>
  <si>
    <t>FORTY &amp; EIGHTER HONOR SOCIETY</t>
  </si>
  <si>
    <t>0000286868</t>
  </si>
  <si>
    <t>MHSC ENERGY MANGEMENT LLC</t>
  </si>
  <si>
    <t>0000286870</t>
  </si>
  <si>
    <t>SHURTLEFF, ROSS</t>
  </si>
  <si>
    <t>0000286871</t>
  </si>
  <si>
    <t>0000286872</t>
  </si>
  <si>
    <t>SOLIS, JUSTIN ADRIAN</t>
  </si>
  <si>
    <t>0000286873</t>
  </si>
  <si>
    <t>0000286874</t>
  </si>
  <si>
    <t>MORGAN SHRINE CLUB</t>
  </si>
  <si>
    <t>0000286875</t>
  </si>
  <si>
    <t>ROANOKE VALLEY TIGERS TRACK &amp; FIELD CLUB</t>
  </si>
  <si>
    <t>0000286876</t>
  </si>
  <si>
    <t>PEDIATRIC BRAIN TUMOR FOUNDATION</t>
  </si>
  <si>
    <t>0000286877</t>
  </si>
  <si>
    <t>STEVENSON, JANICE M</t>
  </si>
  <si>
    <t>0000286878</t>
  </si>
  <si>
    <t>LOUIS ELECTRIC</t>
  </si>
  <si>
    <t>0000286879</t>
  </si>
  <si>
    <t>GRAHAM ELECTRIC COMPANY INC</t>
  </si>
  <si>
    <t>0000286880</t>
  </si>
  <si>
    <t>BRITT, DARRELL G &amp; SANDRA K</t>
  </si>
  <si>
    <t>0000286881</t>
  </si>
  <si>
    <t>CHIDIAC, BAKHOS</t>
  </si>
  <si>
    <t>0000286883</t>
  </si>
  <si>
    <t>ROBINSON, MONTE E</t>
  </si>
  <si>
    <t>0000286884</t>
  </si>
  <si>
    <t>PIASECKI, HAROLD L</t>
  </si>
  <si>
    <t>0000286895</t>
  </si>
  <si>
    <t>WAGNER, WILLIAM R</t>
  </si>
  <si>
    <t>0000286896</t>
  </si>
  <si>
    <t>BFE SCHEDULING LLC</t>
  </si>
  <si>
    <t>0000286897</t>
  </si>
  <si>
    <t>BARCELONA, AVA</t>
  </si>
  <si>
    <t>0000286898</t>
  </si>
  <si>
    <t>ROOT ELEMENTARY SCHOOL</t>
  </si>
  <si>
    <t>0000286899</t>
  </si>
  <si>
    <t>LAWS ENTERPRISES INC</t>
  </si>
  <si>
    <t>0000286900</t>
  </si>
  <si>
    <t>HANSEN, TYLER</t>
  </si>
  <si>
    <t>0000286901</t>
  </si>
  <si>
    <t>FARR, BRAD</t>
  </si>
  <si>
    <t>0000286902</t>
  </si>
  <si>
    <t>CARPENTER, VICKIE L</t>
  </si>
  <si>
    <t>0000286903</t>
  </si>
  <si>
    <t>WATSON, DIANE M</t>
  </si>
  <si>
    <t>0000286904</t>
  </si>
  <si>
    <t>VILLAS AT SOUTHERN HILLS HOA</t>
  </si>
  <si>
    <t>0000286905</t>
  </si>
  <si>
    <t>ROOP, JOHN</t>
  </si>
  <si>
    <t>0000286906</t>
  </si>
  <si>
    <t>VEZZETTI, LEIGH A</t>
  </si>
  <si>
    <t>0000286908</t>
  </si>
  <si>
    <t>LINVILLE, JACOB M</t>
  </si>
  <si>
    <t>0000286909</t>
  </si>
  <si>
    <t>CASA INC</t>
  </si>
  <si>
    <t>0000286910</t>
  </si>
  <si>
    <t>METROPOLITAN CONSTRUCTION</t>
  </si>
  <si>
    <t>0000286911</t>
  </si>
  <si>
    <t>CFE CONSTRUCTION INC</t>
  </si>
  <si>
    <t>0000286912</t>
  </si>
  <si>
    <t>STEN, GREGORY</t>
  </si>
  <si>
    <t>0000286913</t>
  </si>
  <si>
    <t>POWER TOWER</t>
  </si>
  <si>
    <t>0000286914</t>
  </si>
  <si>
    <t>SUCKOE, JONATHAN</t>
  </si>
  <si>
    <t>0000286915</t>
  </si>
  <si>
    <t>OSBORNE, HAROLD</t>
  </si>
  <si>
    <t>0000286916</t>
  </si>
  <si>
    <t>SERGENT, MIKE</t>
  </si>
  <si>
    <t>0000286917</t>
  </si>
  <si>
    <t>HURLEY, JEFFREY B</t>
  </si>
  <si>
    <t>0000286918</t>
  </si>
  <si>
    <t>SMITH, TIMOTHY</t>
  </si>
  <si>
    <t>0000286919</t>
  </si>
  <si>
    <t>THACKER, BURTON</t>
  </si>
  <si>
    <t>0000286920</t>
  </si>
  <si>
    <t>BURKE, JOSEPH</t>
  </si>
  <si>
    <t>0000286921</t>
  </si>
  <si>
    <t>SWEENEY, DALLAS</t>
  </si>
  <si>
    <t>0000286922</t>
  </si>
  <si>
    <t>HOWELLS HEATING &amp; COOLING</t>
  </si>
  <si>
    <t>0000286923</t>
  </si>
  <si>
    <t>TAYLOR, JACK</t>
  </si>
  <si>
    <t>0000286924</t>
  </si>
  <si>
    <t>COREY, RICKY D</t>
  </si>
  <si>
    <t>0000286925</t>
  </si>
  <si>
    <t>TALLEY, RENA M</t>
  </si>
  <si>
    <t>0000286926</t>
  </si>
  <si>
    <t>HAGLER GOLF CART WORLD</t>
  </si>
  <si>
    <t>0000286927</t>
  </si>
  <si>
    <t>PROVAZNIK, DAVID</t>
  </si>
  <si>
    <t>0000286928</t>
  </si>
  <si>
    <t>OAK VALLEY TARP</t>
  </si>
  <si>
    <t>0000286929</t>
  </si>
  <si>
    <t>FRISBY, JEFF</t>
  </si>
  <si>
    <t>0000286930</t>
  </si>
  <si>
    <t>ADKINS, IRA JR</t>
  </si>
  <si>
    <t>0000286931</t>
  </si>
  <si>
    <t>VOSSMER, LAURIE</t>
  </si>
  <si>
    <t>0000286932</t>
  </si>
  <si>
    <t>GAUZE, KEVIN</t>
  </si>
  <si>
    <t>0000286933</t>
  </si>
  <si>
    <t>FRANKLIN, BENNY</t>
  </si>
  <si>
    <t>0000286934</t>
  </si>
  <si>
    <t>BLANKENSHIP, WALTER</t>
  </si>
  <si>
    <t>0000286936</t>
  </si>
  <si>
    <t>RILEY, BARRY</t>
  </si>
  <si>
    <t>0000286937</t>
  </si>
  <si>
    <t>TURNER BIOLOGICAL CONSULTING</t>
  </si>
  <si>
    <t>0000286938</t>
  </si>
  <si>
    <t>ALLEN, CLAUDE JR</t>
  </si>
  <si>
    <t>0000286939</t>
  </si>
  <si>
    <t>HECO PREDICTIVE SERVICE GROUP LLC</t>
  </si>
  <si>
    <t>0000286940</t>
  </si>
  <si>
    <t>ZORESCO OHIO</t>
  </si>
  <si>
    <t>0000286941</t>
  </si>
  <si>
    <t>OSBORNE BEARING TECHNOLOGIES LLC</t>
  </si>
  <si>
    <t>0000286942</t>
  </si>
  <si>
    <t>0000286943</t>
  </si>
  <si>
    <t>MEDLEY PAVING &amp; SUGAR GROVE ASPHALT LLC</t>
  </si>
  <si>
    <t>0000286945</t>
  </si>
  <si>
    <t>0000286946</t>
  </si>
  <si>
    <t>0000286947</t>
  </si>
  <si>
    <t>WEST, CLIFF</t>
  </si>
  <si>
    <t>0000286948</t>
  </si>
  <si>
    <t>DANIELS, LESLIE</t>
  </si>
  <si>
    <t>0000286949</t>
  </si>
  <si>
    <t>0000286950</t>
  </si>
  <si>
    <t>KENNARD, BRETT</t>
  </si>
  <si>
    <t>0000286951</t>
  </si>
  <si>
    <t>BUSICK, SHARON</t>
  </si>
  <si>
    <t>0000286952</t>
  </si>
  <si>
    <t>ODELL, CARL</t>
  </si>
  <si>
    <t>0000286953</t>
  </si>
  <si>
    <t>TACKETT, THOMAS</t>
  </si>
  <si>
    <t>0000286954</t>
  </si>
  <si>
    <t>PRESTON, MERRIL</t>
  </si>
  <si>
    <t>0000286955</t>
  </si>
  <si>
    <t>CURNUTTE, BETTY</t>
  </si>
  <si>
    <t>0000286956</t>
  </si>
  <si>
    <t>POTHULORRI, PRATAP</t>
  </si>
  <si>
    <t>0000286957</t>
  </si>
  <si>
    <t>HALL, ALFRED</t>
  </si>
  <si>
    <t>0000286958</t>
  </si>
  <si>
    <t>BURGESS, MARK</t>
  </si>
  <si>
    <t>0000286959</t>
  </si>
  <si>
    <t>INFUSE ENERGY</t>
  </si>
  <si>
    <t>0000286960</t>
  </si>
  <si>
    <t>NOORUDDEN INVESTMENTS LLC</t>
  </si>
  <si>
    <t>0000286962</t>
  </si>
  <si>
    <t>WEEKS, SHAWN M</t>
  </si>
  <si>
    <t>0000286963</t>
  </si>
  <si>
    <t>BITSCHE, JAMES</t>
  </si>
  <si>
    <t>0000286966</t>
  </si>
  <si>
    <t>MILLER, LENORA</t>
  </si>
  <si>
    <t>0000286967</t>
  </si>
  <si>
    <t>CHAFFIN, LUTHER</t>
  </si>
  <si>
    <t>0000286968</t>
  </si>
  <si>
    <t>DEPOY, ADA</t>
  </si>
  <si>
    <t>0000286969</t>
  </si>
  <si>
    <t>MORK, NANCY</t>
  </si>
  <si>
    <t>0000286970</t>
  </si>
  <si>
    <t>COUCH, REBECCA</t>
  </si>
  <si>
    <t>0000286971</t>
  </si>
  <si>
    <t>PENNINGTON, KENNETH</t>
  </si>
  <si>
    <t>0000286972</t>
  </si>
  <si>
    <t>MOORE, ANTHONY W</t>
  </si>
  <si>
    <t>0000286973</t>
  </si>
  <si>
    <t>SHAFFER, BRUCE W</t>
  </si>
  <si>
    <t>0000286974</t>
  </si>
  <si>
    <t>UNITED METHODIST CHURCH PARSON</t>
  </si>
  <si>
    <t>0000286975</t>
  </si>
  <si>
    <t>MARCO HEATING &amp; COOLING</t>
  </si>
  <si>
    <t>0000286976</t>
  </si>
  <si>
    <t>CAUDILL, J D</t>
  </si>
  <si>
    <t>0000286977</t>
  </si>
  <si>
    <t>0000286978</t>
  </si>
  <si>
    <t>MCDOWELL, NICOLE</t>
  </si>
  <si>
    <t>0000286979</t>
  </si>
  <si>
    <t>0000286980</t>
  </si>
  <si>
    <t>NTCLLC THE GODDARD SCHOOL</t>
  </si>
  <si>
    <t>0000286981</t>
  </si>
  <si>
    <t>ALBERSMEYER, DAVID</t>
  </si>
  <si>
    <t>0000286982</t>
  </si>
  <si>
    <t>BERRY, ROGER L &amp; PATRICIA A</t>
  </si>
  <si>
    <t>0000286983</t>
  </si>
  <si>
    <t>NOBLE, DONALD &amp; ALICE FOUNDATION INC</t>
  </si>
  <si>
    <t>0000286984</t>
  </si>
  <si>
    <t>FIVE L FARM INC</t>
  </si>
  <si>
    <t>0000286985</t>
  </si>
  <si>
    <t>HEITKAMP, MATTHEW J</t>
  </si>
  <si>
    <t>0000286986</t>
  </si>
  <si>
    <t>RAMSEYER REAL ESTATE LTD</t>
  </si>
  <si>
    <t>0000286987</t>
  </si>
  <si>
    <t>WINE, KENNETH</t>
  </si>
  <si>
    <t>0000286988</t>
  </si>
  <si>
    <t>RIVER BEND BLUFFS COMMUNITY ASSOC INC</t>
  </si>
  <si>
    <t>0000286989</t>
  </si>
  <si>
    <t>REGENCY LOGISTICS &amp; TRADING LLC</t>
  </si>
  <si>
    <t>0000286990</t>
  </si>
  <si>
    <t>PAS GLOBAL INSULATION</t>
  </si>
  <si>
    <t>0000286991</t>
  </si>
  <si>
    <t>ZEISLOFT, JUSTIN A &amp; STACEY N</t>
  </si>
  <si>
    <t>0000286992</t>
  </si>
  <si>
    <t>CLEMENT, JAMES H JR</t>
  </si>
  <si>
    <t>0000286993</t>
  </si>
  <si>
    <t>R J WELDER RANCH LTD</t>
  </si>
  <si>
    <t>0000286994</t>
  </si>
  <si>
    <t>COFFEY, JOE W</t>
  </si>
  <si>
    <t>0000286995</t>
  </si>
  <si>
    <t>JORDAN, NEAL E JR</t>
  </si>
  <si>
    <t>0000286996</t>
  </si>
  <si>
    <t>MOON RIVER LLC</t>
  </si>
  <si>
    <t>0000286997</t>
  </si>
  <si>
    <t>SMITH, DIANE HARTMAN, LINDA &amp;</t>
  </si>
  <si>
    <t>LOTHAMER, BARBARA</t>
  </si>
  <si>
    <t>0000286998</t>
  </si>
  <si>
    <t>SUTTERS COVE COMMUNITY ASSOCIATION INC</t>
  </si>
  <si>
    <t>0000286999</t>
  </si>
  <si>
    <t>WATERS, GEARY M</t>
  </si>
  <si>
    <t>0000287000</t>
  </si>
  <si>
    <t>SAGMOE, ROGER D</t>
  </si>
  <si>
    <t>0000287001</t>
  </si>
  <si>
    <t>EBERHARDT, MONICA</t>
  </si>
  <si>
    <t>0000287002</t>
  </si>
  <si>
    <t>BURTON LAW LLC IOTA</t>
  </si>
  <si>
    <t>0000287003</t>
  </si>
  <si>
    <t>HAMMOND, WADE</t>
  </si>
  <si>
    <t>0000287004</t>
  </si>
  <si>
    <t>ESTATE OF ROSA M VILLARREAL</t>
  </si>
  <si>
    <t>0000287005</t>
  </si>
  <si>
    <t>HALL, GLENDA</t>
  </si>
  <si>
    <t>0000287006</t>
  </si>
  <si>
    <t>HIBBITTS, STANLEY</t>
  </si>
  <si>
    <t>0000287007</t>
  </si>
  <si>
    <t>STOLLINGS, CHANTELA</t>
  </si>
  <si>
    <t>0000287008</t>
  </si>
  <si>
    <t>THOMPSON, AARON</t>
  </si>
  <si>
    <t>0000287009</t>
  </si>
  <si>
    <t>HAYES, KATHY</t>
  </si>
  <si>
    <t>0000287010</t>
  </si>
  <si>
    <t>MAYHEW, CHARLA ALYSE</t>
  </si>
  <si>
    <t>0000287011</t>
  </si>
  <si>
    <t>WILLIAMSON, JAMES E SR</t>
  </si>
  <si>
    <t>0000287012</t>
  </si>
  <si>
    <t>SERVICE TEAM OF PROFESSIONALS</t>
  </si>
  <si>
    <t>0000287013</t>
  </si>
  <si>
    <t>ROBERTS, OLLIE</t>
  </si>
  <si>
    <t>0000287014</t>
  </si>
  <si>
    <t>ENIX, IVAN JR</t>
  </si>
  <si>
    <t>0000287015</t>
  </si>
  <si>
    <t>ADAMS, RICKY</t>
  </si>
  <si>
    <t>0000287016</t>
  </si>
  <si>
    <t>ELKINS, JIM</t>
  </si>
  <si>
    <t>0000287017</t>
  </si>
  <si>
    <t>0000287018</t>
  </si>
  <si>
    <t>DEAN, WHITNEY M</t>
  </si>
  <si>
    <t>0000287019</t>
  </si>
  <si>
    <t>JACOBSON, JOHN</t>
  </si>
  <si>
    <t>0000287020</t>
  </si>
  <si>
    <t>ROBINSON, DAMON</t>
  </si>
  <si>
    <t>0000287022</t>
  </si>
  <si>
    <t>ENERGY CONSULTANTS OF CENTRAL</t>
  </si>
  <si>
    <t>0000287023</t>
  </si>
  <si>
    <t>PLAZA DEL SOL MALL</t>
  </si>
  <si>
    <t>0000287024</t>
  </si>
  <si>
    <t>NATIVE AMERICAN MEDIA</t>
  </si>
  <si>
    <t>0000287025</t>
  </si>
  <si>
    <t>POLYCASE</t>
  </si>
  <si>
    <t>0000287026</t>
  </si>
  <si>
    <t>GRINER &amp; SCHMITZ INC</t>
  </si>
  <si>
    <t>0000287027</t>
  </si>
  <si>
    <t>CAMOS, SHARLA ANN</t>
  </si>
  <si>
    <t>0000287028</t>
  </si>
  <si>
    <t>0000287029</t>
  </si>
  <si>
    <t>COLEMAN, CAROL BETH</t>
  </si>
  <si>
    <t>0000287030</t>
  </si>
  <si>
    <t>DEER CREEK FARMS</t>
  </si>
  <si>
    <t>0000287031</t>
  </si>
  <si>
    <t>HOWARD, FRANCINE</t>
  </si>
  <si>
    <t>0000287032</t>
  </si>
  <si>
    <t>R &amp; K FARMS INC</t>
  </si>
  <si>
    <t>0000287033</t>
  </si>
  <si>
    <t>STROUD, KENT E</t>
  </si>
  <si>
    <t>0000287034</t>
  </si>
  <si>
    <t>TAZIAN, ZOHRAB</t>
  </si>
  <si>
    <t>0000287036</t>
  </si>
  <si>
    <t>GERALD F WARD TRUST BY LAKE CITY BANK</t>
  </si>
  <si>
    <t>0000287037</t>
  </si>
  <si>
    <t>SCHWARZ, EDIS M TRUSTEE OF EDIS M</t>
  </si>
  <si>
    <t>SCHWARZ TRUST UWO H D SCHWARZ</t>
  </si>
  <si>
    <t>0000287038</t>
  </si>
  <si>
    <t>RAY, KAREN</t>
  </si>
  <si>
    <t>0000287039</t>
  </si>
  <si>
    <t>JEWITT, VILLAGE OF</t>
  </si>
  <si>
    <t>0000287040</t>
  </si>
  <si>
    <t>QUINTAIROS PRIETO WOOD &amp; BOYER PA</t>
  </si>
  <si>
    <t>0000287041</t>
  </si>
  <si>
    <t>TIPTON COUNTY RECORDER</t>
  </si>
  <si>
    <t>0000287042</t>
  </si>
  <si>
    <t>SULLIVAN GROUP LLC</t>
  </si>
  <si>
    <t>0000287043</t>
  </si>
  <si>
    <t>COWAN, MATTHEW</t>
  </si>
  <si>
    <t>0000287044</t>
  </si>
  <si>
    <t>SOUTH SHORE CLEAN CITIES INC</t>
  </si>
  <si>
    <t>0000287045</t>
  </si>
  <si>
    <t>GAVIC, NATHAN</t>
  </si>
  <si>
    <t>0000287046</t>
  </si>
  <si>
    <t>0000287048</t>
  </si>
  <si>
    <t>DAVIS, STEVEN A</t>
  </si>
  <si>
    <t>0000287049</t>
  </si>
  <si>
    <t>JETT, DWIGHT &amp; TAMI &amp; COLLINS &amp; COLLING</t>
  </si>
  <si>
    <t>0000287050</t>
  </si>
  <si>
    <t>SCHWARZ, HARRY D III</t>
  </si>
  <si>
    <t>0000287051</t>
  </si>
  <si>
    <t>SCHWARZ, NATALIE C</t>
  </si>
  <si>
    <t>0000287052</t>
  </si>
  <si>
    <t>SCHWARZ, ROGER JOSEPH</t>
  </si>
  <si>
    <t>0000287053</t>
  </si>
  <si>
    <t>COLE, MICHELLE</t>
  </si>
  <si>
    <t>0000287054</t>
  </si>
  <si>
    <t>RAMOS, ELIZABETH &amp; LAW OFFICE OF</t>
  </si>
  <si>
    <t>0000287055</t>
  </si>
  <si>
    <t>BAILEY, SUE</t>
  </si>
  <si>
    <t>0000287056</t>
  </si>
  <si>
    <t>WALL, MICHAEL J</t>
  </si>
  <si>
    <t>0000287057</t>
  </si>
  <si>
    <t>STUTLER, MICHELLE</t>
  </si>
  <si>
    <t>0000287058</t>
  </si>
  <si>
    <t>RICHMOND POWER &amp; LIGHT</t>
  </si>
  <si>
    <t>0000287059</t>
  </si>
  <si>
    <t>LAW OFFICES OF THOMAS YOO</t>
  </si>
  <si>
    <t>0000287060</t>
  </si>
  <si>
    <t>KEY POOL</t>
  </si>
  <si>
    <t>0000287061</t>
  </si>
  <si>
    <t>CALER, DENNIS</t>
  </si>
  <si>
    <t>0000287062</t>
  </si>
  <si>
    <t>RUTHERFORD, EDWARD L</t>
  </si>
  <si>
    <t>0000287064</t>
  </si>
  <si>
    <t>LEWINSKI, CLARENCE</t>
  </si>
  <si>
    <t>0000287065</t>
  </si>
  <si>
    <t>WESTERN KENTUCKY MINERALS INC</t>
  </si>
  <si>
    <t>0000287066</t>
  </si>
  <si>
    <t>ROSE HILL BAPTIST CHURCH</t>
  </si>
  <si>
    <t>0000287067</t>
  </si>
  <si>
    <t>CAMP, CHARLES H</t>
  </si>
  <si>
    <t>0000287068</t>
  </si>
  <si>
    <t>METALMAX LLC</t>
  </si>
  <si>
    <t>0000287069</t>
  </si>
  <si>
    <t>CIRCLE R ASPHALT MAINTENANCE</t>
  </si>
  <si>
    <t>0000287070</t>
  </si>
  <si>
    <t>LINE WALKER LLC</t>
  </si>
  <si>
    <t>0000287071</t>
  </si>
  <si>
    <t>ADKINS, CHARLES M</t>
  </si>
  <si>
    <t>0000287072</t>
  </si>
  <si>
    <t>HANKS III, FRANK E</t>
  </si>
  <si>
    <t>0000287073</t>
  </si>
  <si>
    <t>HARTLINE, DOROTHY</t>
  </si>
  <si>
    <t>0000287074</t>
  </si>
  <si>
    <t>BERNING, JAMES</t>
  </si>
  <si>
    <t>0000287075</t>
  </si>
  <si>
    <t>SCHOOF, DORIS</t>
  </si>
  <si>
    <t>0000287076</t>
  </si>
  <si>
    <t>SCHWARTZ, SID</t>
  </si>
  <si>
    <t>0000287077</t>
  </si>
  <si>
    <t>RIGBY, TROY</t>
  </si>
  <si>
    <t>0000287078</t>
  </si>
  <si>
    <t>ESTATE OF NOE S HOGEDA</t>
  </si>
  <si>
    <t>0000287079</t>
  </si>
  <si>
    <t>ESTATE OF ALAN R ROBINSON</t>
  </si>
  <si>
    <t>0000287080</t>
  </si>
  <si>
    <t>EAU CLAIRE FRUIT EXCHANGE</t>
  </si>
  <si>
    <t>0000287081</t>
  </si>
  <si>
    <t>FULKS, DOROTHY</t>
  </si>
  <si>
    <t>0000287082</t>
  </si>
  <si>
    <t>SPRADLIN PROPERTIES LLC</t>
  </si>
  <si>
    <t>0000287083</t>
  </si>
  <si>
    <t>CVM COMPANIES LLC</t>
  </si>
  <si>
    <t>0000287084</t>
  </si>
  <si>
    <t>JAYNES, ARNOLD</t>
  </si>
  <si>
    <t>0000287085</t>
  </si>
  <si>
    <t>BAUCOM, CHRISTOPHER N</t>
  </si>
  <si>
    <t>0000287086</t>
  </si>
  <si>
    <t>BRISCOE, LATOYA J</t>
  </si>
  <si>
    <t>0000287088</t>
  </si>
  <si>
    <t>FIELDS, JASON D</t>
  </si>
  <si>
    <t>0000287091</t>
  </si>
  <si>
    <t>LINDQUIST, DENISE N</t>
  </si>
  <si>
    <t>0000287092</t>
  </si>
  <si>
    <t>0000287093</t>
  </si>
  <si>
    <t>MCCAULEY, DANIEL J</t>
  </si>
  <si>
    <t>0000287094</t>
  </si>
  <si>
    <t>MCKENNA, LAURA A</t>
  </si>
  <si>
    <t>0000287095</t>
  </si>
  <si>
    <t>BLAUVELT, MARIA</t>
  </si>
  <si>
    <t>0000287096</t>
  </si>
  <si>
    <t>0000287097</t>
  </si>
  <si>
    <t>CHAPA, CITA</t>
  </si>
  <si>
    <t>0000287098</t>
  </si>
  <si>
    <t>NGUYEN, KIM</t>
  </si>
  <si>
    <t>0000287099</t>
  </si>
  <si>
    <t>STEIN, REX</t>
  </si>
  <si>
    <t>0000287100</t>
  </si>
  <si>
    <t>SHELTON, JOYCE R</t>
  </si>
  <si>
    <t>0000287101</t>
  </si>
  <si>
    <t>RICHARDSON, FREDDIE LEE</t>
  </si>
  <si>
    <t>0000287102</t>
  </si>
  <si>
    <t>RICHARDSON, MICHAEL WAYNE</t>
  </si>
  <si>
    <t>0000287103</t>
  </si>
  <si>
    <t>RICHARDSON, JESSIE</t>
  </si>
  <si>
    <t>0000287104</t>
  </si>
  <si>
    <t>RICHARDSON, DANNY RAY</t>
  </si>
  <si>
    <t>0000287105</t>
  </si>
  <si>
    <t>COUCH, DAREN</t>
  </si>
  <si>
    <t>0000287106</t>
  </si>
  <si>
    <t>TEXAS SCOTTISH RITE HOSPITAL FOR</t>
  </si>
  <si>
    <t>0000287107</t>
  </si>
  <si>
    <t>HALL, MIKE</t>
  </si>
  <si>
    <t>0000287108</t>
  </si>
  <si>
    <t>ELAM, CHESTER</t>
  </si>
  <si>
    <t>0000287109</t>
  </si>
  <si>
    <t>MARCUM, ROBERT</t>
  </si>
  <si>
    <t>0000287110</t>
  </si>
  <si>
    <t>BARKER, EMITT</t>
  </si>
  <si>
    <t>0000287111</t>
  </si>
  <si>
    <t>GRAHAM, NANCY CAROL</t>
  </si>
  <si>
    <t>0000287112</t>
  </si>
  <si>
    <t>CREASEY, GALEY</t>
  </si>
  <si>
    <t>0000287113</t>
  </si>
  <si>
    <t>FOSTER, REBECCA</t>
  </si>
  <si>
    <t>0000287114</t>
  </si>
  <si>
    <t>BALL HEATING &amp; AIR</t>
  </si>
  <si>
    <t>0000287115</t>
  </si>
  <si>
    <t>GROSS, LARRY</t>
  </si>
  <si>
    <t>0000287116</t>
  </si>
  <si>
    <t>HILL, KEVIN</t>
  </si>
  <si>
    <t>0000287117</t>
  </si>
  <si>
    <t>PUGH, NADINE</t>
  </si>
  <si>
    <t>0000287118</t>
  </si>
  <si>
    <t>STEVENS, TERRY KEITH</t>
  </si>
  <si>
    <t>0000287119</t>
  </si>
  <si>
    <t>JACKSON, CHARLES EDWIN</t>
  </si>
  <si>
    <t>0000287120</t>
  </si>
  <si>
    <t>SHELL, JIMMY</t>
  </si>
  <si>
    <t>0000287121</t>
  </si>
  <si>
    <t>MAGGARD, DOUG</t>
  </si>
  <si>
    <t>0000287122</t>
  </si>
  <si>
    <t>NEWSOME, DENNY</t>
  </si>
  <si>
    <t>0000287123</t>
  </si>
  <si>
    <t>EVERIDGE, MARVIN</t>
  </si>
  <si>
    <t>0000287124</t>
  </si>
  <si>
    <t>WHITE, SHARON</t>
  </si>
  <si>
    <t>0000287125</t>
  </si>
  <si>
    <t>LEOS COLLISION MANAGEMENT INC</t>
  </si>
  <si>
    <t>0000287126</t>
  </si>
  <si>
    <t>GERBER-POE, EMILY</t>
  </si>
  <si>
    <t>0000287127</t>
  </si>
  <si>
    <t>MOHAWK VILLAGE PROPERTIES LLC</t>
  </si>
  <si>
    <t>0000287128</t>
  </si>
  <si>
    <t>YOUTH SERVICE BUREAU BBBS</t>
  </si>
  <si>
    <t>0000287129</t>
  </si>
  <si>
    <t>PEA RIDGE SCHOOLS</t>
  </si>
  <si>
    <t>0000287130</t>
  </si>
  <si>
    <t>HIGHLANDS OF ROGERS LLC</t>
  </si>
  <si>
    <t>0000287131</t>
  </si>
  <si>
    <t>XENTRY SYSTEMS INTEGRATION LLC</t>
  </si>
  <si>
    <t>0000287132</t>
  </si>
  <si>
    <t>CONNECT HEARING INC</t>
  </si>
  <si>
    <t>0000287133</t>
  </si>
  <si>
    <t>AGAPE RESPITE CARE INC</t>
  </si>
  <si>
    <t>0000287134</t>
  </si>
  <si>
    <t>BEACHEY, HENRY</t>
  </si>
  <si>
    <t>0000287135</t>
  </si>
  <si>
    <t>KEMP, MIKE</t>
  </si>
  <si>
    <t>0000287136</t>
  </si>
  <si>
    <t>APEX CHEMICAL INC</t>
  </si>
  <si>
    <t>0000287137</t>
  </si>
  <si>
    <t>SCHIRTZINGER, RICHARD P</t>
  </si>
  <si>
    <t>0000287138</t>
  </si>
  <si>
    <t>SITECH LOUISIANA LLC</t>
  </si>
  <si>
    <t>0000287139</t>
  </si>
  <si>
    <t>ROBINSON, JEFFERY A</t>
  </si>
  <si>
    <t>0000287140</t>
  </si>
  <si>
    <t>OHIO WEA AWWA 2014 CONFERENCE</t>
  </si>
  <si>
    <t>0000287141</t>
  </si>
  <si>
    <t>BLANKENSHIP, CLEMENT F</t>
  </si>
  <si>
    <t>0000287142</t>
  </si>
  <si>
    <t>0000287143</t>
  </si>
  <si>
    <t>ROSS, ALLISON</t>
  </si>
  <si>
    <t>0000287144</t>
  </si>
  <si>
    <t>ADKINS, DEAN</t>
  </si>
  <si>
    <t>0000287145</t>
  </si>
  <si>
    <t>URIAS, RAUL</t>
  </si>
  <si>
    <t>0000287146</t>
  </si>
  <si>
    <t>NEWMAN, JENNIFER</t>
  </si>
  <si>
    <t>0000287147</t>
  </si>
  <si>
    <t>STAMFORD UNITED INITIATIVE FUNDS</t>
  </si>
  <si>
    <t>0000287148</t>
  </si>
  <si>
    <t>SAWMILLER LLC</t>
  </si>
  <si>
    <t>0000287149</t>
  </si>
  <si>
    <t>TED &amp; DEBBIES FLOWER &amp; GARDEN</t>
  </si>
  <si>
    <t>0000287150</t>
  </si>
  <si>
    <t>ENDICOTT HORTICULTURE LLC</t>
  </si>
  <si>
    <t>0000287151</t>
  </si>
  <si>
    <t>UNIVERSAL SPORTING GOODS</t>
  </si>
  <si>
    <t>0000287152</t>
  </si>
  <si>
    <t>BERG ENGINEERING &amp; SALES COMPANY INC</t>
  </si>
  <si>
    <t>0000287153</t>
  </si>
  <si>
    <t>HARTKE &amp; ASSOCIATES INC</t>
  </si>
  <si>
    <t>0000287154</t>
  </si>
  <si>
    <t>BARRERA, ORLANDO</t>
  </si>
  <si>
    <t>0000287155</t>
  </si>
  <si>
    <t>ACE HEAVY HAUL LLC</t>
  </si>
  <si>
    <t>0000287156</t>
  </si>
  <si>
    <t>WAVEGUIDE INC</t>
  </si>
  <si>
    <t>0000287157</t>
  </si>
  <si>
    <t>HOLLAND, JODY</t>
  </si>
  <si>
    <t>0000287158</t>
  </si>
  <si>
    <t>R W EARHART COMPANY INC</t>
  </si>
  <si>
    <t>0000287159</t>
  </si>
  <si>
    <t>ROPPEL</t>
  </si>
  <si>
    <t>0000287161</t>
  </si>
  <si>
    <t>PROFORMA COMMERCIAL PROMO &amp; PRINT</t>
  </si>
  <si>
    <t>0000287162</t>
  </si>
  <si>
    <t>SOUTH DAKOTA SECRETARY OF STATE</t>
  </si>
  <si>
    <t>0000287163</t>
  </si>
  <si>
    <t>GINGER, SUSAN</t>
  </si>
  <si>
    <t>0000287164</t>
  </si>
  <si>
    <t>AHC GROUP INC</t>
  </si>
  <si>
    <t>0000287165</t>
  </si>
  <si>
    <t>0000287166</t>
  </si>
  <si>
    <t>GERR, FREDRIC MD</t>
  </si>
  <si>
    <t>0000287169</t>
  </si>
  <si>
    <t>FAMILY MEDICAL WALK-IN CLINIC</t>
  </si>
  <si>
    <t>0000287170</t>
  </si>
  <si>
    <t>FERGUSON, ROBERT G &amp; SHELBA P</t>
  </si>
  <si>
    <t>0000287171</t>
  </si>
  <si>
    <t>LAPEL, ROGER E &amp; CHRISTINA M</t>
  </si>
  <si>
    <t>0000287172</t>
  </si>
  <si>
    <t>PEERY, KEVIN S &amp; BROOKE M</t>
  </si>
  <si>
    <t>0000287173</t>
  </si>
  <si>
    <t>0000287174</t>
  </si>
  <si>
    <t>SMITH RENTAL PROPERTIES LLC</t>
  </si>
  <si>
    <t>0000287175</t>
  </si>
  <si>
    <t>HALL, TARA LYN</t>
  </si>
  <si>
    <t>0000287176</t>
  </si>
  <si>
    <t>DBL PROPERTIES LLC</t>
  </si>
  <si>
    <t>0000287177</t>
  </si>
  <si>
    <t>WILLIAMS, ANN B OR R C JR</t>
  </si>
  <si>
    <t>0000287178</t>
  </si>
  <si>
    <t>HAWLEY, SANDRA</t>
  </si>
  <si>
    <t>0000287179</t>
  </si>
  <si>
    <t>JAMES, VIRGINIA P</t>
  </si>
  <si>
    <t>0000287180</t>
  </si>
  <si>
    <t>MARTIN, SKIRHA</t>
  </si>
  <si>
    <t>0000287181</t>
  </si>
  <si>
    <t>WATSON, JUANITA</t>
  </si>
  <si>
    <t>0000287182</t>
  </si>
  <si>
    <t>CHURCH, J C</t>
  </si>
  <si>
    <t>0000287183</t>
  </si>
  <si>
    <t>PLATT, TALIA</t>
  </si>
  <si>
    <t>0000287184</t>
  </si>
  <si>
    <t>WEBB, KELLY</t>
  </si>
  <si>
    <t>0000287185</t>
  </si>
  <si>
    <t>SCHILTZ, NICHOLAS</t>
  </si>
  <si>
    <t>0000287186</t>
  </si>
  <si>
    <t>GREEN COUNTRY WILDLIFE SPECIALIST</t>
  </si>
  <si>
    <t>0000287187</t>
  </si>
  <si>
    <t>WHITE SQUIRREL DONUTS</t>
  </si>
  <si>
    <t>0000287188</t>
  </si>
  <si>
    <t>HERALD NEWS</t>
  </si>
  <si>
    <t>0000287191</t>
  </si>
  <si>
    <t>ALLMAN, NICHOLAS P</t>
  </si>
  <si>
    <t>0000287193</t>
  </si>
  <si>
    <t>BREEDEN, KENNETH A</t>
  </si>
  <si>
    <t>0000287194</t>
  </si>
  <si>
    <t>BRYANT, WILLIAM D</t>
  </si>
  <si>
    <t>0000287195</t>
  </si>
  <si>
    <t>CONLEY, CASEY L</t>
  </si>
  <si>
    <t>0000287196</t>
  </si>
  <si>
    <t>CRIBBS, CODY M</t>
  </si>
  <si>
    <t>0000287199</t>
  </si>
  <si>
    <t>DEER, JOSHUA D</t>
  </si>
  <si>
    <t>0000287200</t>
  </si>
  <si>
    <t>DYE, ANDERSON L</t>
  </si>
  <si>
    <t>0000287201</t>
  </si>
  <si>
    <t>ERFORD, DANIEL E</t>
  </si>
  <si>
    <t>0000287204</t>
  </si>
  <si>
    <t>GIRTZ, JONATHAN</t>
  </si>
  <si>
    <t>0000287206</t>
  </si>
  <si>
    <t>HERNANDEZ, ARNULFO C</t>
  </si>
  <si>
    <t>0000287207</t>
  </si>
  <si>
    <t>0000287210</t>
  </si>
  <si>
    <t>JONES, EDWARD C</t>
  </si>
  <si>
    <t>0000287211</t>
  </si>
  <si>
    <t>LAICHE, SHAUN M</t>
  </si>
  <si>
    <t>0000287212</t>
  </si>
  <si>
    <t>PENNSYLVANIA TURNPIKE COMMISSION</t>
  </si>
  <si>
    <t>0000287214</t>
  </si>
  <si>
    <t>MAY, LASHANDA</t>
  </si>
  <si>
    <t>0000287215</t>
  </si>
  <si>
    <t>MAYNARD, CATHERINE L</t>
  </si>
  <si>
    <t>0000287217</t>
  </si>
  <si>
    <t>MITCHELL, JESSICA L</t>
  </si>
  <si>
    <t>0000287218</t>
  </si>
  <si>
    <t>MORRALL, MEREDITH N</t>
  </si>
  <si>
    <t>0000287219</t>
  </si>
  <si>
    <t>MOSLEY, MAELISSA R</t>
  </si>
  <si>
    <t>0000287222</t>
  </si>
  <si>
    <t>ROSALES, MARIO R</t>
  </si>
  <si>
    <t>0000287225</t>
  </si>
  <si>
    <t>WILEY, DUSTY B</t>
  </si>
  <si>
    <t>0000287227</t>
  </si>
  <si>
    <t>MILLER, WILLIAM J JR  ESQ</t>
  </si>
  <si>
    <t>0000287228</t>
  </si>
  <si>
    <t>SJS BITS INC</t>
  </si>
  <si>
    <t>0000287230</t>
  </si>
  <si>
    <t>USDA</t>
  </si>
  <si>
    <t>0000287231</t>
  </si>
  <si>
    <t>PTCAA TEXAS LP</t>
  </si>
  <si>
    <t>0000287232</t>
  </si>
  <si>
    <t>VARELA, MAURO GRABIEL</t>
  </si>
  <si>
    <t>0000287233</t>
  </si>
  <si>
    <t>BOOTH, ALONZO E</t>
  </si>
  <si>
    <t>0000287235</t>
  </si>
  <si>
    <t>DEVORE, BRET</t>
  </si>
  <si>
    <t>0000287237</t>
  </si>
  <si>
    <t>RANDOLPH, ANGELA C</t>
  </si>
  <si>
    <t>0000287238</t>
  </si>
  <si>
    <t>0000287240</t>
  </si>
  <si>
    <t>STANLEY, JOHN L</t>
  </si>
  <si>
    <t>0000287241</t>
  </si>
  <si>
    <t>RANCE, EDWIN</t>
  </si>
  <si>
    <t>0000287242</t>
  </si>
  <si>
    <t>TEXAS LEADERSHIP CHARTER ACADEMY</t>
  </si>
  <si>
    <t>0000287243</t>
  </si>
  <si>
    <t>OHIO LOGISTICS</t>
  </si>
  <si>
    <t>0000287244</t>
  </si>
  <si>
    <t>LINVILLE, DAVID</t>
  </si>
  <si>
    <t>0000287245</t>
  </si>
  <si>
    <t>EDEN TRADING</t>
  </si>
  <si>
    <t>0000287246</t>
  </si>
  <si>
    <t>AVENUE STORES LLC</t>
  </si>
  <si>
    <t>0000287247</t>
  </si>
  <si>
    <t>DSW SHOE WAREHOUSE INC</t>
  </si>
  <si>
    <t>0000287248</t>
  </si>
  <si>
    <t>LIGHTHOUSE TABERNACLE</t>
  </si>
  <si>
    <t>0000287249</t>
  </si>
  <si>
    <t>FOURTH AVENUE UNITED METHODIST CHURCH</t>
  </si>
  <si>
    <t>0000287250</t>
  </si>
  <si>
    <t>TRI SUMMIT BANK</t>
  </si>
  <si>
    <t>0000287251</t>
  </si>
  <si>
    <t>OUT OF THE BOX WORSHIP CENTER</t>
  </si>
  <si>
    <t>0000287252</t>
  </si>
  <si>
    <t>FRAZIER, JEFFRY L</t>
  </si>
  <si>
    <t>0000287253</t>
  </si>
  <si>
    <t>ROGERS GROUP INC</t>
  </si>
  <si>
    <t>0000287254</t>
  </si>
  <si>
    <t>BMW&amp;B TRUST ACCOUNT FBO</t>
  </si>
  <si>
    <t>0000287256</t>
  </si>
  <si>
    <t>0000287257</t>
  </si>
  <si>
    <t>AA WILDLIFE CONTROL</t>
  </si>
  <si>
    <t>0000287258</t>
  </si>
  <si>
    <t>ARNETT FOSTER TOOTHMAN PLLC</t>
  </si>
  <si>
    <t>0000287259</t>
  </si>
  <si>
    <t>I-PIE INC</t>
  </si>
  <si>
    <t>0000287261</t>
  </si>
  <si>
    <t>0000287262</t>
  </si>
  <si>
    <t>FLOWERS BY LUCILLE</t>
  </si>
  <si>
    <t>0000287263</t>
  </si>
  <si>
    <t>CLASSIC FILTER &amp; EQUIPMENT LTD</t>
  </si>
  <si>
    <t>0000287264</t>
  </si>
  <si>
    <t>LEGACY MEASUREMENT SOLUTIONS</t>
  </si>
  <si>
    <t>0000287265</t>
  </si>
  <si>
    <t>OSTRANDER, RICH</t>
  </si>
  <si>
    <t>0000287266</t>
  </si>
  <si>
    <t>EVANS, KEYONA L</t>
  </si>
  <si>
    <t>0000287267</t>
  </si>
  <si>
    <t>QUINN, SHANNON L</t>
  </si>
  <si>
    <t>0000287268</t>
  </si>
  <si>
    <t>MOSS RETAIL</t>
  </si>
  <si>
    <t>0000287269</t>
  </si>
  <si>
    <t>BROOKS CONSERVATION</t>
  </si>
  <si>
    <t>0000287270</t>
  </si>
  <si>
    <t>25177 FOUNDATION</t>
  </si>
  <si>
    <t>0000287272</t>
  </si>
  <si>
    <t>PROACTIVE OCCUPATIONAL MEDICINE INC</t>
  </si>
  <si>
    <t>0000287273</t>
  </si>
  <si>
    <t>ANDREWS &amp; FOSTER DRILLING COMPANY</t>
  </si>
  <si>
    <t>0000287275</t>
  </si>
  <si>
    <t>A &amp; M ENGINEERING &amp; ENVIRONMENTAL</t>
  </si>
  <si>
    <t>0000287276</t>
  </si>
  <si>
    <t>0000287277</t>
  </si>
  <si>
    <t>0000287278</t>
  </si>
  <si>
    <t>0000287279</t>
  </si>
  <si>
    <t>ANTHONY F MOLLICA</t>
  </si>
  <si>
    <t>0000287280</t>
  </si>
  <si>
    <t>UTILITY INTEGRATION SOLUTIONS INC</t>
  </si>
  <si>
    <t>0000287281</t>
  </si>
  <si>
    <t>ROANOKE ROOFING &amp; SHEET METAL COMPANY</t>
  </si>
  <si>
    <t>0000287282</t>
  </si>
  <si>
    <t>0000287283</t>
  </si>
  <si>
    <t>0000287284</t>
  </si>
  <si>
    <t>SCOTT, CINDY K</t>
  </si>
  <si>
    <t>0000287285</t>
  </si>
  <si>
    <t>APPALACHIAN MINING &amp; RECLAMATION</t>
  </si>
  <si>
    <t>0000287288</t>
  </si>
  <si>
    <t>BROADSTONE OP OHIO LLC</t>
  </si>
  <si>
    <t>0000287290</t>
  </si>
  <si>
    <t>SHELTON, MARTIN</t>
  </si>
  <si>
    <t>0000287291</t>
  </si>
  <si>
    <t>IAFOLLA, ANTHONY</t>
  </si>
  <si>
    <t>0000287292</t>
  </si>
  <si>
    <t>JONES, RICKY</t>
  </si>
  <si>
    <t>0000287293</t>
  </si>
  <si>
    <t>HAMPTON, GEORGE</t>
  </si>
  <si>
    <t>0000287294</t>
  </si>
  <si>
    <t>DEEL, ROGER</t>
  </si>
  <si>
    <t>0000287295</t>
  </si>
  <si>
    <t>GARDNER, JEFFREY M</t>
  </si>
  <si>
    <t>0000287296</t>
  </si>
  <si>
    <t>HESSER, JOSEPH SAM &amp; PATRICIA C</t>
  </si>
  <si>
    <t>0000287297</t>
  </si>
  <si>
    <t>S &amp; S STORAGE LLC</t>
  </si>
  <si>
    <t>0000287299</t>
  </si>
  <si>
    <t>0000287300</t>
  </si>
  <si>
    <t>GRUEL, KENNETH A</t>
  </si>
  <si>
    <t>0000287301</t>
  </si>
  <si>
    <t>BICKEL, EVELYN M</t>
  </si>
  <si>
    <t>0000287302</t>
  </si>
  <si>
    <t>LEFFEL, KERRY</t>
  </si>
  <si>
    <t>0000287303</t>
  </si>
  <si>
    <t>MUNCY, JAMES E JR</t>
  </si>
  <si>
    <t>0000287304</t>
  </si>
  <si>
    <t>VINEYARD, TIMOTHY</t>
  </si>
  <si>
    <t>0000287305</t>
  </si>
  <si>
    <t>LAWRENCE, HOLLY MOODY III</t>
  </si>
  <si>
    <t>0000287306</t>
  </si>
  <si>
    <t>BARKER, KENNETH</t>
  </si>
  <si>
    <t>0000287307</t>
  </si>
  <si>
    <t>MCCLEASE, KENNETH R</t>
  </si>
  <si>
    <t>0000287308</t>
  </si>
  <si>
    <t>BARNEY, PAUL</t>
  </si>
  <si>
    <t>0000287309</t>
  </si>
  <si>
    <t>WRIGHT, NEIL</t>
  </si>
  <si>
    <t>0000287310</t>
  </si>
  <si>
    <t>FRASIER, COREY</t>
  </si>
  <si>
    <t>0000287311</t>
  </si>
  <si>
    <t>CATES, WENDELL R</t>
  </si>
  <si>
    <t>0000287312</t>
  </si>
  <si>
    <t>COTTONWOOD LAKE ASSOCIATION INC</t>
  </si>
  <si>
    <t>0000287313</t>
  </si>
  <si>
    <t>BUSCH, THOMAS &amp; VIRGINIA</t>
  </si>
  <si>
    <t>0000287314</t>
  </si>
  <si>
    <t>HARTMANN, LINDA</t>
  </si>
  <si>
    <t>0000287315</t>
  </si>
  <si>
    <t>HUNTER, GREGORY B &amp; TONI R</t>
  </si>
  <si>
    <t>0000287316</t>
  </si>
  <si>
    <t>SPEERY AUTO PARTS</t>
  </si>
  <si>
    <t>0000287317</t>
  </si>
  <si>
    <t>MCWHINEY &amp; MARKUM LLC</t>
  </si>
  <si>
    <t>0000287318</t>
  </si>
  <si>
    <t>HORNE, GARY LEE II</t>
  </si>
  <si>
    <t>0000287320</t>
  </si>
  <si>
    <t>BARTLETTS - MEMPHIS</t>
  </si>
  <si>
    <t>0000287321</t>
  </si>
  <si>
    <t>EVANS, THEODORE</t>
  </si>
  <si>
    <t>0000287322</t>
  </si>
  <si>
    <t>ASHER, MATTHEW</t>
  </si>
  <si>
    <t>0000287323</t>
  </si>
  <si>
    <t>PRATT, LARRY</t>
  </si>
  <si>
    <t>0000287325</t>
  </si>
  <si>
    <t>DAPP, PAUL H</t>
  </si>
  <si>
    <t>0000287326</t>
  </si>
  <si>
    <t>0000287327</t>
  </si>
  <si>
    <t>FAGAN &amp; SONS COMMERCIAL PLUMBING LLC</t>
  </si>
  <si>
    <t>0000287328</t>
  </si>
  <si>
    <t>SIMS, RON</t>
  </si>
  <si>
    <t>0000287329</t>
  </si>
  <si>
    <t>LEWIS, MACK</t>
  </si>
  <si>
    <t>0000287330</t>
  </si>
  <si>
    <t>KENNEDY, DALE</t>
  </si>
  <si>
    <t>0000287331</t>
  </si>
  <si>
    <t>CALLAHAN, MIKE</t>
  </si>
  <si>
    <t>0000287332</t>
  </si>
  <si>
    <t>JOHNSON, CLINTON</t>
  </si>
  <si>
    <t>0000287333</t>
  </si>
  <si>
    <t>TACKETT, LAKEN</t>
  </si>
  <si>
    <t>0000287334</t>
  </si>
  <si>
    <t>FORSYTH, JOHN</t>
  </si>
  <si>
    <t>0000287335</t>
  </si>
  <si>
    <t>MEADE, RHONDA</t>
  </si>
  <si>
    <t>0000287336</t>
  </si>
  <si>
    <t>LAYMAN, RICHARD</t>
  </si>
  <si>
    <t>0000287337</t>
  </si>
  <si>
    <t>STAPLETON, CORA</t>
  </si>
  <si>
    <t>0000287338</t>
  </si>
  <si>
    <t>0000287339</t>
  </si>
  <si>
    <t>MATTINGLY, DORIS E</t>
  </si>
  <si>
    <t>0000287340</t>
  </si>
  <si>
    <t>AUBURN ALLIANCE CHURCH</t>
  </si>
  <si>
    <t>0000287341</t>
  </si>
  <si>
    <t>BUZZARD, GARY W</t>
  </si>
  <si>
    <t>0000287342</t>
  </si>
  <si>
    <t>KRUSE, DENNIS K</t>
  </si>
  <si>
    <t>0000287343</t>
  </si>
  <si>
    <t>KULPA, MARILYNNE A</t>
  </si>
  <si>
    <t>0000287344</t>
  </si>
  <si>
    <t>DAVE &amp; LYNNIE PROPERTIES LLC</t>
  </si>
  <si>
    <t>0000287345</t>
  </si>
  <si>
    <t>SHANYFELT, MARK</t>
  </si>
  <si>
    <t>0000287346</t>
  </si>
  <si>
    <t>CUSTER, CHAD W</t>
  </si>
  <si>
    <t>0000287347</t>
  </si>
  <si>
    <t>EBEY, DOUGLAS</t>
  </si>
  <si>
    <t>0000287348</t>
  </si>
  <si>
    <t>0000287349</t>
  </si>
  <si>
    <t>STOCKERT, SCOTT MICHAEL &amp; ANGELA D</t>
  </si>
  <si>
    <t>0000287350</t>
  </si>
  <si>
    <t>TEVIS, THOMAS L SR &amp; BEATRICE M WILLIAMS</t>
  </si>
  <si>
    <t>0000287351</t>
  </si>
  <si>
    <t>YELLOW RETIREMENT LLC</t>
  </si>
  <si>
    <t>0000287352</t>
  </si>
  <si>
    <t>LED, PT</t>
  </si>
  <si>
    <t>0000287353</t>
  </si>
  <si>
    <t>CITY SENTINEL</t>
  </si>
  <si>
    <t>0000287354</t>
  </si>
  <si>
    <t>CLEARVIEW ELECTRIC INC</t>
  </si>
  <si>
    <t>0000287355</t>
  </si>
  <si>
    <t>CLASSIC BEAUTIES</t>
  </si>
  <si>
    <t>0000287356</t>
  </si>
  <si>
    <t>CC API CLAY SHOOT</t>
  </si>
  <si>
    <t>0000287357</t>
  </si>
  <si>
    <t>FALLS FIRE LOCAL 494 GOOD NEIGHBOR</t>
  </si>
  <si>
    <t>0000287358</t>
  </si>
  <si>
    <t>DEPARTMENT OF HEALTH &amp; HUMAN SERVICES</t>
  </si>
  <si>
    <t>0000287359</t>
  </si>
  <si>
    <t>PIKE, DAN CAPTAIN</t>
  </si>
  <si>
    <t>0000287360</t>
  </si>
  <si>
    <t>SMITH, JIMMY</t>
  </si>
  <si>
    <t>0000287361</t>
  </si>
  <si>
    <t>MYERS, BRIAN</t>
  </si>
  <si>
    <t>0000287362</t>
  </si>
  <si>
    <t>CRESS, ROBERT</t>
  </si>
  <si>
    <t>0000287363</t>
  </si>
  <si>
    <t>DELUXE TOOL &amp; SUPPLY LLC</t>
  </si>
  <si>
    <t>0000287364</t>
  </si>
  <si>
    <t>491 N PARK REAL ESTATE LLC</t>
  </si>
  <si>
    <t>0000287365</t>
  </si>
  <si>
    <t>RE GAS DEVELOPMENT</t>
  </si>
  <si>
    <t>0000287366</t>
  </si>
  <si>
    <t>0000287367</t>
  </si>
  <si>
    <t>SPECIALTY METAL RECYCLERS INC</t>
  </si>
  <si>
    <t>0000287368</t>
  </si>
  <si>
    <t>0000287369</t>
  </si>
  <si>
    <t>ROGERS, CARL L</t>
  </si>
  <si>
    <t>0000287371</t>
  </si>
  <si>
    <t>CROSSOVER DISTRIBUTION COM USA INC</t>
  </si>
  <si>
    <t>0000287372</t>
  </si>
  <si>
    <t>CORDATA HEALTHCARE INNOVATIONS LLC</t>
  </si>
  <si>
    <t>0000287373</t>
  </si>
  <si>
    <t>DM ANDERSON INC</t>
  </si>
  <si>
    <t>0000287374</t>
  </si>
  <si>
    <t>JM VACCARO TRUCKING INC</t>
  </si>
  <si>
    <t>0000287375</t>
  </si>
  <si>
    <t>GYPSOIL/BENEFICIAL REUSE MANAGEMENT LLC</t>
  </si>
  <si>
    <t>0000287376</t>
  </si>
  <si>
    <t>LOUISVILLE MIDDLE SCHOOL</t>
  </si>
  <si>
    <t>0000287377</t>
  </si>
  <si>
    <t>LOUISVILLE HISTORICAL SOCIETY</t>
  </si>
  <si>
    <t>0000287378</t>
  </si>
  <si>
    <t>PHYSICIAN SALES &amp; SERVICE</t>
  </si>
  <si>
    <t>0000287379</t>
  </si>
  <si>
    <t>0000287380</t>
  </si>
  <si>
    <t>TUBER, LAWRENCE</t>
  </si>
  <si>
    <t>0000287381</t>
  </si>
  <si>
    <t>CONNECTSOLUTIONS</t>
  </si>
  <si>
    <t>0000287382</t>
  </si>
  <si>
    <t>0000287384</t>
  </si>
  <si>
    <t>BAUMGARDNER, JOSHUA B</t>
  </si>
  <si>
    <t>0000287385</t>
  </si>
  <si>
    <t>ART INSTITUTE OF CHICAGO</t>
  </si>
  <si>
    <t>0000287386</t>
  </si>
  <si>
    <t>VASQUEZ, JOAQUIN</t>
  </si>
  <si>
    <t>0000287387</t>
  </si>
  <si>
    <t>GLASS DOCTOR SHREVEPORT BOSSIER</t>
  </si>
  <si>
    <t>0000287388</t>
  </si>
  <si>
    <t>ROLL GLOBAL LLC</t>
  </si>
  <si>
    <t>0000287389</t>
  </si>
  <si>
    <t>LOPEZ, MAXIMIANO L</t>
  </si>
  <si>
    <t>0000287390</t>
  </si>
  <si>
    <t>METRO TULSA HOTEL ASSOCIATION</t>
  </si>
  <si>
    <t>0000287391</t>
  </si>
  <si>
    <t>HICKOK, STEVEN R</t>
  </si>
  <si>
    <t>0000287392</t>
  </si>
  <si>
    <t>DOWDY, MITCHELL W &amp; BONNIE M</t>
  </si>
  <si>
    <t>0000287393</t>
  </si>
  <si>
    <t>HASTY, LEONARD JOHN JR &amp; MELINDA K</t>
  </si>
  <si>
    <t>0000287394</t>
  </si>
  <si>
    <t>LAW OFFICES OF ROBERT A STUTMAN PC</t>
  </si>
  <si>
    <t>ATTY FOR CINCINNATI INSURANCE COMPANY</t>
  </si>
  <si>
    <t>0000287395</t>
  </si>
  <si>
    <t>BURDETT MORGAN WILLIAMSON &amp; BOYKIN LLP</t>
  </si>
  <si>
    <t>TRUST ACCT FOR BENEFIT OF JAY S CLEMENTS</t>
  </si>
  <si>
    <t>0000287396</t>
  </si>
  <si>
    <t>0000287398</t>
  </si>
  <si>
    <t>TOLLE, JENNIFER ERIN</t>
  </si>
  <si>
    <t>0000287399</t>
  </si>
  <si>
    <t>MILLER, RYAN G</t>
  </si>
  <si>
    <t>0000287400</t>
  </si>
  <si>
    <t>YATES, DAWN D</t>
  </si>
  <si>
    <t>0000287401</t>
  </si>
  <si>
    <t>KING, RONNIE</t>
  </si>
  <si>
    <t>0000287402</t>
  </si>
  <si>
    <t>AMERITAS LIFE INSURANCE CORPORATION</t>
  </si>
  <si>
    <t>0000287403</t>
  </si>
  <si>
    <t>0000287404</t>
  </si>
  <si>
    <t>CONGREGATION TIFERETH ISRAEL</t>
  </si>
  <si>
    <t>0000287405</t>
  </si>
  <si>
    <t>OTTERBACHER, ISRAEL J</t>
  </si>
  <si>
    <t>0000287406</t>
  </si>
  <si>
    <t>SONOMA CONSTRUCTION LLC</t>
  </si>
  <si>
    <t>0000287407</t>
  </si>
  <si>
    <t>MRO / MEDICAL RECORDS ONLINE INC</t>
  </si>
  <si>
    <t>0000287408</t>
  </si>
  <si>
    <t>MIDWEST SECURITY SOLUTIONS</t>
  </si>
  <si>
    <t>0000287409</t>
  </si>
  <si>
    <t>RUSS, BLAINE W</t>
  </si>
  <si>
    <t>0000287410</t>
  </si>
  <si>
    <t>PISKURA, CHARLES</t>
  </si>
  <si>
    <t>0000287411</t>
  </si>
  <si>
    <t>SHARP, KATHY</t>
  </si>
  <si>
    <t>0000287412</t>
  </si>
  <si>
    <t>TRUEMPER, JAN</t>
  </si>
  <si>
    <t>0000287413</t>
  </si>
  <si>
    <t>AP AIM DUBLIN SUITES TRS LLC</t>
  </si>
  <si>
    <t>0000287414</t>
  </si>
  <si>
    <t>PUBLIC UTILITY COMMISSION PA</t>
  </si>
  <si>
    <t>0000287415</t>
  </si>
  <si>
    <t>STEC, FRANK</t>
  </si>
  <si>
    <t>0000287416</t>
  </si>
  <si>
    <t>MCINTOSH, DARRELL S</t>
  </si>
  <si>
    <t>0000287417</t>
  </si>
  <si>
    <t>HITACHI HVB INC</t>
  </si>
  <si>
    <t>0000287418</t>
  </si>
  <si>
    <t>PARKER MACHINE SHOP INC</t>
  </si>
  <si>
    <t>0000287419</t>
  </si>
  <si>
    <t>THOMPSON, J CLEO</t>
  </si>
  <si>
    <t>0000287420</t>
  </si>
  <si>
    <t>THURMAN FONDREN GLASS COMPANY INC</t>
  </si>
  <si>
    <t>0000287421</t>
  </si>
  <si>
    <t>0000287422</t>
  </si>
  <si>
    <t>ZUBER, SANDRA A</t>
  </si>
  <si>
    <t>0000287423</t>
  </si>
  <si>
    <t>KESTER, MICHAEL</t>
  </si>
  <si>
    <t>0000287424</t>
  </si>
  <si>
    <t>SEARS, ROBERT A</t>
  </si>
  <si>
    <t>0000287425</t>
  </si>
  <si>
    <t>0000287426</t>
  </si>
  <si>
    <t>MATEWAN DRAMA CLUB</t>
  </si>
  <si>
    <t>0000287427</t>
  </si>
  <si>
    <t>WRIGHT, KENNETH</t>
  </si>
  <si>
    <t>0000287428</t>
  </si>
  <si>
    <t>CANCER RESEARCH CLASSIC</t>
  </si>
  <si>
    <t>0000287429</t>
  </si>
  <si>
    <t>TREVINO, ISMAEL JR</t>
  </si>
  <si>
    <t>0000287434</t>
  </si>
  <si>
    <t>BROKAW, JERREN R</t>
  </si>
  <si>
    <t>0000287435</t>
  </si>
  <si>
    <t>BROWN, ASHELY N</t>
  </si>
  <si>
    <t>0000287436</t>
  </si>
  <si>
    <t>BROWN, JONATHAN A</t>
  </si>
  <si>
    <t>0000287437</t>
  </si>
  <si>
    <t>COOPER, NATHAN A</t>
  </si>
  <si>
    <t>0000287439</t>
  </si>
  <si>
    <t>GASTON, CORY B</t>
  </si>
  <si>
    <t>0000287440</t>
  </si>
  <si>
    <t>GERHARDT, MAX</t>
  </si>
  <si>
    <t>0000287441</t>
  </si>
  <si>
    <t>GILCHRIST, ROBERT W</t>
  </si>
  <si>
    <t>0000287444</t>
  </si>
  <si>
    <t>JENKINS, PAULA L</t>
  </si>
  <si>
    <t>0000287445</t>
  </si>
  <si>
    <t>KNIGHT, RYAN M</t>
  </si>
  <si>
    <t>0000287446</t>
  </si>
  <si>
    <t>LONG, STEPHEN R</t>
  </si>
  <si>
    <t>0000287447</t>
  </si>
  <si>
    <t>MARTINELLI, JOHN J JR</t>
  </si>
  <si>
    <t>0000287448</t>
  </si>
  <si>
    <t>SCHWARTZ, NATHAN ERIC</t>
  </si>
  <si>
    <t>0000287450</t>
  </si>
  <si>
    <t>RHEAUME, JAMES F</t>
  </si>
  <si>
    <t>0000287451</t>
  </si>
  <si>
    <t>STEPHENS, NICHOLAS D</t>
  </si>
  <si>
    <t>0000287453</t>
  </si>
  <si>
    <t>TRENTHAM, ERIC J</t>
  </si>
  <si>
    <t>0000287454</t>
  </si>
  <si>
    <t>TURNER, KENNETH R II</t>
  </si>
  <si>
    <t>0000287456</t>
  </si>
  <si>
    <t>MCMILLAN LLP</t>
  </si>
  <si>
    <t>0000287457</t>
  </si>
  <si>
    <t>GATTUSO MUSIC</t>
  </si>
  <si>
    <t>0000287458</t>
  </si>
  <si>
    <t>0000287459</t>
  </si>
  <si>
    <t>MAPLEWOOD PROP INC</t>
  </si>
  <si>
    <t>0000287460</t>
  </si>
  <si>
    <t>PICKERING, DAVIS</t>
  </si>
  <si>
    <t>0000287461</t>
  </si>
  <si>
    <t>SOUTH LINDEN COMM</t>
  </si>
  <si>
    <t>0000287462</t>
  </si>
  <si>
    <t>ESTATE OF VIRGINIA L SUCKEL</t>
  </si>
  <si>
    <t>0000287463</t>
  </si>
  <si>
    <t>VTT LINCOLN LLC</t>
  </si>
  <si>
    <t>0000287464</t>
  </si>
  <si>
    <t>HIGHLAND, HORACE JR</t>
  </si>
  <si>
    <t>0000287465</t>
  </si>
  <si>
    <t>SAVITZ, DAVID</t>
  </si>
  <si>
    <t>0000287466</t>
  </si>
  <si>
    <t>BELL, BRIAN</t>
  </si>
  <si>
    <t>0000287467</t>
  </si>
  <si>
    <t>LATTA, STANLEY JOSEPH</t>
  </si>
  <si>
    <t>0000287468</t>
  </si>
  <si>
    <t>COLLINS, MATTHEW</t>
  </si>
  <si>
    <t>0000287469</t>
  </si>
  <si>
    <t>WARZECHA, LINDA</t>
  </si>
  <si>
    <t>0000287470</t>
  </si>
  <si>
    <t>BOYSEN, KEITH</t>
  </si>
  <si>
    <t>0000287471</t>
  </si>
  <si>
    <t>JONES, TRAVIS</t>
  </si>
  <si>
    <t>0000287472</t>
  </si>
  <si>
    <t>SAMPLE, LAYTON</t>
  </si>
  <si>
    <t>0000287473</t>
  </si>
  <si>
    <t>MIDNIGHT MIKES MOBILE DJ SERVICE</t>
  </si>
  <si>
    <t>0000287474</t>
  </si>
  <si>
    <t>BARKER, LOIS</t>
  </si>
  <si>
    <t>0000287475</t>
  </si>
  <si>
    <t>SHEPHERD, CLAYBORN</t>
  </si>
  <si>
    <t>0000287476</t>
  </si>
  <si>
    <t>JUDE, AMANDA</t>
  </si>
  <si>
    <t>0000287477</t>
  </si>
  <si>
    <t>GROSS, DANIEL K</t>
  </si>
  <si>
    <t>0000287478</t>
  </si>
  <si>
    <t>MADDUX, JOHN B</t>
  </si>
  <si>
    <t>0000287479</t>
  </si>
  <si>
    <t>BAKER, HELEN</t>
  </si>
  <si>
    <t>0000287480</t>
  </si>
  <si>
    <t>HANKINS, HEATHER LYNN</t>
  </si>
  <si>
    <t>0000287481</t>
  </si>
  <si>
    <t>RUNYON, GEORGE</t>
  </si>
  <si>
    <t>0000287484</t>
  </si>
  <si>
    <t>0000287485</t>
  </si>
  <si>
    <t>DONTA, KEN</t>
  </si>
  <si>
    <t>0000287486</t>
  </si>
  <si>
    <t>WICKER, TERRY G</t>
  </si>
  <si>
    <t>0000287487</t>
  </si>
  <si>
    <t>SAMMONS, MATT</t>
  </si>
  <si>
    <t>0000287488</t>
  </si>
  <si>
    <t>MORGAN, ASHLEE</t>
  </si>
  <si>
    <t>0000287489</t>
  </si>
  <si>
    <t>ALLEN, DANNY J</t>
  </si>
  <si>
    <t>0000287490</t>
  </si>
  <si>
    <t>VANHOOSE, ERIC</t>
  </si>
  <si>
    <t>0000287492</t>
  </si>
  <si>
    <t>TUSSEY, BILLY R</t>
  </si>
  <si>
    <t>0000287493</t>
  </si>
  <si>
    <t>MOSLEY, LISA K</t>
  </si>
  <si>
    <t>0000287494</t>
  </si>
  <si>
    <t>POLLY, BILLY R</t>
  </si>
  <si>
    <t>0000287495</t>
  </si>
  <si>
    <t>0000287496</t>
  </si>
  <si>
    <t>KINGSMORE, WESLEY</t>
  </si>
  <si>
    <t>0000287497</t>
  </si>
  <si>
    <t>NOE, EVERETT JR</t>
  </si>
  <si>
    <t>0000287498</t>
  </si>
  <si>
    <t>MOORE, PAUL DAVID</t>
  </si>
  <si>
    <t>0000287499</t>
  </si>
  <si>
    <t>0000287500</t>
  </si>
  <si>
    <t>ZEIGLER LEARNING LLC</t>
  </si>
  <si>
    <t>0000287501</t>
  </si>
  <si>
    <t>0000287502</t>
  </si>
  <si>
    <t>0000287503</t>
  </si>
  <si>
    <t>0000287504</t>
  </si>
  <si>
    <t>0000287505</t>
  </si>
  <si>
    <t>0000287507</t>
  </si>
  <si>
    <t>0000287508</t>
  </si>
  <si>
    <t>0000287510</t>
  </si>
  <si>
    <t>BARTLETT ENTERPRISES INC</t>
  </si>
  <si>
    <t>0000287511</t>
  </si>
  <si>
    <t>BANTUM, KELSEY</t>
  </si>
  <si>
    <t>0000287512</t>
  </si>
  <si>
    <t>BEAUMONT, MARCQUICIA</t>
  </si>
  <si>
    <t>0000287513</t>
  </si>
  <si>
    <t>BECKLEY, BETSY D</t>
  </si>
  <si>
    <t>0000287514</t>
  </si>
  <si>
    <t>CARSEL, ANTHONY T</t>
  </si>
  <si>
    <t>0000287515</t>
  </si>
  <si>
    <t>CRAWFORD COMMUNITIES CREEKSIDE</t>
  </si>
  <si>
    <t>0000287516</t>
  </si>
  <si>
    <t>ELSASSER, KURT R</t>
  </si>
  <si>
    <t>0000287517</t>
  </si>
  <si>
    <t>FETRO, LACIE M</t>
  </si>
  <si>
    <t>0000287518</t>
  </si>
  <si>
    <t>ESTATE OF ANGELA GASBARRE</t>
  </si>
  <si>
    <t>0000287519</t>
  </si>
  <si>
    <t>GILLILAN, GLORIA J</t>
  </si>
  <si>
    <t>0000287520</t>
  </si>
  <si>
    <t>KEMMERER, JANEEN R</t>
  </si>
  <si>
    <t>0000287521</t>
  </si>
  <si>
    <t>KEYS, BREANNA L</t>
  </si>
  <si>
    <t>0000287522</t>
  </si>
  <si>
    <t>LAUTZENHEISER, BRIAN J</t>
  </si>
  <si>
    <t>0000287523</t>
  </si>
  <si>
    <t>MERMER, SARA D</t>
  </si>
  <si>
    <t>0000287524</t>
  </si>
  <si>
    <t>MOORMAN, AARON N</t>
  </si>
  <si>
    <t>0000287525</t>
  </si>
  <si>
    <t>PROPERTY INVESTMENT GROUP</t>
  </si>
  <si>
    <t>0000287526</t>
  </si>
  <si>
    <t>PAIS, CHRISTOPHER A</t>
  </si>
  <si>
    <t>0000287527</t>
  </si>
  <si>
    <t>REITER, LAUREN R</t>
  </si>
  <si>
    <t>0000287528</t>
  </si>
  <si>
    <t>RISTER, MATTHEW C</t>
  </si>
  <si>
    <t>0000287529</t>
  </si>
  <si>
    <t>SPONAUGLE, ERIC</t>
  </si>
  <si>
    <t>0000287530</t>
  </si>
  <si>
    <t>TUCKER, ROBBIE G</t>
  </si>
  <si>
    <t>0000287531</t>
  </si>
  <si>
    <t>WALTON, KIMBERLY A</t>
  </si>
  <si>
    <t>0000287532</t>
  </si>
  <si>
    <t>ZINNO, ROCKY A</t>
  </si>
  <si>
    <t>0000287533</t>
  </si>
  <si>
    <t>ARKOS FIELD SERVICES LP</t>
  </si>
  <si>
    <t>0000287534</t>
  </si>
  <si>
    <t>BONECUTTER, TRASAWN L</t>
  </si>
  <si>
    <t>0000287535</t>
  </si>
  <si>
    <t>BOWENS, CHARLES M</t>
  </si>
  <si>
    <t>0000287536</t>
  </si>
  <si>
    <t>BRATTON, STUART C</t>
  </si>
  <si>
    <t>0000287537</t>
  </si>
  <si>
    <t>BROWN, SCOTT R</t>
  </si>
  <si>
    <t>0000287539</t>
  </si>
  <si>
    <t>CLARK, JOSEPH L</t>
  </si>
  <si>
    <t>0000287541</t>
  </si>
  <si>
    <t>DEL REAL, ADOLFO</t>
  </si>
  <si>
    <t>0000287542</t>
  </si>
  <si>
    <t>ECHARD, RYAN D</t>
  </si>
  <si>
    <t>0000287543</t>
  </si>
  <si>
    <t>FLEISCHMAN, BRIAN D</t>
  </si>
  <si>
    <t>0000287544</t>
  </si>
  <si>
    <t>FREEMYER, MICHAEL W</t>
  </si>
  <si>
    <t>0000287545</t>
  </si>
  <si>
    <t>GAONA, JOSE A</t>
  </si>
  <si>
    <t>0000287548</t>
  </si>
  <si>
    <t>NORTHUP, JUSTIN L</t>
  </si>
  <si>
    <t>0000287549</t>
  </si>
  <si>
    <t>NUNLEY, DYLAN M</t>
  </si>
  <si>
    <t>0000287550</t>
  </si>
  <si>
    <t>PELLERITO-RICHMOND, MARYANN L</t>
  </si>
  <si>
    <t>0000287551</t>
  </si>
  <si>
    <t>PETTIS, THOMAS M</t>
  </si>
  <si>
    <t>0000287552</t>
  </si>
  <si>
    <t>REGALADO, JEREMY C</t>
  </si>
  <si>
    <t>0000287555</t>
  </si>
  <si>
    <t>WELCH, RICKY D</t>
  </si>
  <si>
    <t>0000287556</t>
  </si>
  <si>
    <t>COVIC, AZRET</t>
  </si>
  <si>
    <t>0000287557</t>
  </si>
  <si>
    <t>DASHUANACK, ROBBY</t>
  </si>
  <si>
    <t>0000287558</t>
  </si>
  <si>
    <t>EBY, ERIC</t>
  </si>
  <si>
    <t>0000287559</t>
  </si>
  <si>
    <t>SPHERE LLC</t>
  </si>
  <si>
    <t>0000287560</t>
  </si>
  <si>
    <t>MOUNTAIN TELECOMMUNICATION INC</t>
  </si>
  <si>
    <t>0000287561</t>
  </si>
  <si>
    <t>PM TERMINALS INC</t>
  </si>
  <si>
    <t>0000287562</t>
  </si>
  <si>
    <t>AMERICAN RESIDENTIAL SERVICES</t>
  </si>
  <si>
    <t>0000287563</t>
  </si>
  <si>
    <t>BROADVIEW LANDSCAPING &amp; NURSERY</t>
  </si>
  <si>
    <t>0000287564</t>
  </si>
  <si>
    <t>RAINES, CATHY</t>
  </si>
  <si>
    <t>0000287565</t>
  </si>
  <si>
    <t>BERRY PATCH</t>
  </si>
  <si>
    <t>0000287566</t>
  </si>
  <si>
    <t>CARDENAS, FRANCISCO JR</t>
  </si>
  <si>
    <t>0000287567</t>
  </si>
  <si>
    <t>RUBIO, SAMUEL C</t>
  </si>
  <si>
    <t>0000287568</t>
  </si>
  <si>
    <t>GERBER, JEANNE</t>
  </si>
  <si>
    <t>0000287569</t>
  </si>
  <si>
    <t>HACIENDA VILLAGE ASSOCIATION INC</t>
  </si>
  <si>
    <t>0000287570</t>
  </si>
  <si>
    <t>LAFOND, TERRY</t>
  </si>
  <si>
    <t>0000287571</t>
  </si>
  <si>
    <t>MORTIMER, DARLENE J</t>
  </si>
  <si>
    <t>0000287572</t>
  </si>
  <si>
    <t>MUSTEDANAGIC, SAMIR &amp; ZEMIRA</t>
  </si>
  <si>
    <t>0000287573</t>
  </si>
  <si>
    <t>TWIN COUNTY FAMILY CARE CENTERS INC</t>
  </si>
  <si>
    <t>0000287574</t>
  </si>
  <si>
    <t>HOSPICE COMPASSUS</t>
  </si>
  <si>
    <t>0000287575</t>
  </si>
  <si>
    <t>THORNBURG, STEVEN W</t>
  </si>
  <si>
    <t>0000287576</t>
  </si>
  <si>
    <t>ADDISON, ALLEN L</t>
  </si>
  <si>
    <t>0000287577</t>
  </si>
  <si>
    <t>SHIRLEY, H MICHAEL</t>
  </si>
  <si>
    <t>0000287578</t>
  </si>
  <si>
    <t>W DOUG MCQUEEN CONSULTANT LLC</t>
  </si>
  <si>
    <t>0000287579</t>
  </si>
  <si>
    <t>FILTER, HENRY INDIVIDUALLY &amp; HIS</t>
  </si>
  <si>
    <t>ATTORNEY TERESA C TORISEVA</t>
  </si>
  <si>
    <t>0000287580</t>
  </si>
  <si>
    <t>BOBS CUSTOM PENS</t>
  </si>
  <si>
    <t>0000287581</t>
  </si>
  <si>
    <t>MANGANELLO, JOHN</t>
  </si>
  <si>
    <t>0000287582</t>
  </si>
  <si>
    <t>CAMPBELL, CHERYL</t>
  </si>
  <si>
    <t>0000287583</t>
  </si>
  <si>
    <t>VARNEY, MATT</t>
  </si>
  <si>
    <t>0000287584</t>
  </si>
  <si>
    <t>EPLING, STEVEN</t>
  </si>
  <si>
    <t>0000287585</t>
  </si>
  <si>
    <t>NICKELS, LYDIA</t>
  </si>
  <si>
    <t>0000287586</t>
  </si>
  <si>
    <t>CBIZ BENEFITS &amp; INSURANCE SERVICES INC</t>
  </si>
  <si>
    <t>0000287587</t>
  </si>
  <si>
    <t>PAULEY, DONALD</t>
  </si>
  <si>
    <t>0000287588</t>
  </si>
  <si>
    <t>OSBORNE, BOBBY</t>
  </si>
  <si>
    <t>0000287589</t>
  </si>
  <si>
    <t>BAPTIST HEALTH OCCUPATIONAL MEDICINE</t>
  </si>
  <si>
    <t>0000287590</t>
  </si>
  <si>
    <t>FIELDS, JOSHUA</t>
  </si>
  <si>
    <t>0000287591</t>
  </si>
  <si>
    <t>BROCK, GLENDA</t>
  </si>
  <si>
    <t>0000287592</t>
  </si>
  <si>
    <t>MATNEY, BOBBY</t>
  </si>
  <si>
    <t>0000287593</t>
  </si>
  <si>
    <t>SMALLWOOD, AUTUMN</t>
  </si>
  <si>
    <t>0000287594</t>
  </si>
  <si>
    <t>CONTINENTAL CAPITOL FUND</t>
  </si>
  <si>
    <t>0000287595</t>
  </si>
  <si>
    <t>COPLEY, LINDSEY M</t>
  </si>
  <si>
    <t>0000287596</t>
  </si>
  <si>
    <t>CREEDON, MARY F</t>
  </si>
  <si>
    <t>0000287597</t>
  </si>
  <si>
    <t>EMBAYE, TADESSE O</t>
  </si>
  <si>
    <t>0000287598</t>
  </si>
  <si>
    <t>ENGLEHART, KIMBERLY K</t>
  </si>
  <si>
    <t>0000287599</t>
  </si>
  <si>
    <t>FRANKLIN ADVANCEMENT LLC</t>
  </si>
  <si>
    <t>0000287600</t>
  </si>
  <si>
    <t>FRAZIER, ELISHA R</t>
  </si>
  <si>
    <t>0000287601</t>
  </si>
  <si>
    <t>IDEAL GRINDING RUFENACHT</t>
  </si>
  <si>
    <t>0000287602</t>
  </si>
  <si>
    <t>JOHNS, JERRI L</t>
  </si>
  <si>
    <t>0000287603</t>
  </si>
  <si>
    <t>JUSTICE, MACKENZIE R</t>
  </si>
  <si>
    <t>0000287604</t>
  </si>
  <si>
    <t>KILEN, RAYE A</t>
  </si>
  <si>
    <t>0000287605</t>
  </si>
  <si>
    <t>KING, LONNIE F</t>
  </si>
  <si>
    <t>0000287606</t>
  </si>
  <si>
    <t>LONG, RICHARD</t>
  </si>
  <si>
    <t>0000287607</t>
  </si>
  <si>
    <t>MEHAFFIE, MICHAEL A</t>
  </si>
  <si>
    <t>0000287608</t>
  </si>
  <si>
    <t>MICK, MACKENSIE L</t>
  </si>
  <si>
    <t>0000287609</t>
  </si>
  <si>
    <t>OVERHOLSER, STEPHEN P</t>
  </si>
  <si>
    <t>0000287610</t>
  </si>
  <si>
    <t>RIDDLE, COURTNEY</t>
  </si>
  <si>
    <t>0000287611</t>
  </si>
  <si>
    <t>SVIHLIK, PATRICK</t>
  </si>
  <si>
    <t>0000287612</t>
  </si>
  <si>
    <t>TOP NOGGIN</t>
  </si>
  <si>
    <t>0000287613</t>
  </si>
  <si>
    <t>WINTER, JEANNE E</t>
  </si>
  <si>
    <t>0000287614</t>
  </si>
  <si>
    <t>MCCURDY, MARY</t>
  </si>
  <si>
    <t>0000287615</t>
  </si>
  <si>
    <t>MARTINEZ, JENNIFER</t>
  </si>
  <si>
    <t>0000287616</t>
  </si>
  <si>
    <t>WEAVER, BETTY W</t>
  </si>
  <si>
    <t>0000287617</t>
  </si>
  <si>
    <t>BLACK, SEAN K</t>
  </si>
  <si>
    <t>0000287618</t>
  </si>
  <si>
    <t>MULLINS, TINA M  POFF</t>
  </si>
  <si>
    <t>0000287619</t>
  </si>
  <si>
    <t>ROMMEL, NICOLET J</t>
  </si>
  <si>
    <t>0000287620</t>
  </si>
  <si>
    <t>WALL, TRENT</t>
  </si>
  <si>
    <t>0000287621</t>
  </si>
  <si>
    <t>LONG, JIM F</t>
  </si>
  <si>
    <t>0000287622</t>
  </si>
  <si>
    <t>JANNEY, KRISTEN L</t>
  </si>
  <si>
    <t>0000287623</t>
  </si>
  <si>
    <t>LONG, BETHANY M</t>
  </si>
  <si>
    <t>0000287624</t>
  </si>
  <si>
    <t>KERSCHBAMER, PETER L</t>
  </si>
  <si>
    <t>0000287625</t>
  </si>
  <si>
    <t>OAKES, ALIA D</t>
  </si>
  <si>
    <t>0000287626</t>
  </si>
  <si>
    <t>GARCIA, HEATHER R</t>
  </si>
  <si>
    <t>0000287627</t>
  </si>
  <si>
    <t>SMITH, CHASITY L</t>
  </si>
  <si>
    <t>0000287628</t>
  </si>
  <si>
    <t>VIRTRUVIAN EDUCATIONAL RESOURCES</t>
  </si>
  <si>
    <t>0000287629</t>
  </si>
  <si>
    <t>WALLING, ALVER H</t>
  </si>
  <si>
    <t>0000287630</t>
  </si>
  <si>
    <t>DEWORKEN, DANIELLE M</t>
  </si>
  <si>
    <t>0000287631</t>
  </si>
  <si>
    <t>LAMBERT, VANCE LEON III</t>
  </si>
  <si>
    <t>0000287632</t>
  </si>
  <si>
    <t>VENDING, CHRIS</t>
  </si>
  <si>
    <t>0000287633</t>
  </si>
  <si>
    <t>JAWORSKI, ALLEN</t>
  </si>
  <si>
    <t>0000287634</t>
  </si>
  <si>
    <t>COLLINS, MARY BETH</t>
  </si>
  <si>
    <t>0000287635</t>
  </si>
  <si>
    <t>SMITH, MICHAEL P</t>
  </si>
  <si>
    <t>0000287636</t>
  </si>
  <si>
    <t>CARTER, CRAIG A</t>
  </si>
  <si>
    <t>0000287637</t>
  </si>
  <si>
    <t>TATTERSON, JOHN R</t>
  </si>
  <si>
    <t>0000287638</t>
  </si>
  <si>
    <t>ZIEMER, MICHAEL J</t>
  </si>
  <si>
    <t>0000287639</t>
  </si>
  <si>
    <t>0000287640</t>
  </si>
  <si>
    <t>0000287641</t>
  </si>
  <si>
    <t>FARRINGTON, EILEEN</t>
  </si>
  <si>
    <t>0000287642</t>
  </si>
  <si>
    <t>LAVIGNE, PHILIP S</t>
  </si>
  <si>
    <t>0000287643</t>
  </si>
  <si>
    <t>RUNION, SHARON A</t>
  </si>
  <si>
    <t>0000287644</t>
  </si>
  <si>
    <t>THOMPSON, SHIRLEY</t>
  </si>
  <si>
    <t>0000287645</t>
  </si>
  <si>
    <t>WHITTAKER, KAREN L</t>
  </si>
  <si>
    <t>0000287646</t>
  </si>
  <si>
    <t>DALTON, ASHLEY N</t>
  </si>
  <si>
    <t>0000287647</t>
  </si>
  <si>
    <t>DIPPEL, CAROL J</t>
  </si>
  <si>
    <t>0000287648</t>
  </si>
  <si>
    <t>0000287649</t>
  </si>
  <si>
    <t>CALHOUN, KEVIN A</t>
  </si>
  <si>
    <t>0000287651</t>
  </si>
  <si>
    <t>MARTINO, JOSEPH A</t>
  </si>
  <si>
    <t>0000287653</t>
  </si>
  <si>
    <t>COALITION OF COMMITTED CHRISTIANS</t>
  </si>
  <si>
    <t>0000287654</t>
  </si>
  <si>
    <t>CAMPBELL, CHLOEY</t>
  </si>
  <si>
    <t>0000287655</t>
  </si>
  <si>
    <t>JONES, DALTON</t>
  </si>
  <si>
    <t>0000287656</t>
  </si>
  <si>
    <t>ROSE, KEGAN</t>
  </si>
  <si>
    <t>0000287657</t>
  </si>
  <si>
    <t>SHAMBLIN, KARSYN</t>
  </si>
  <si>
    <t>0000287658</t>
  </si>
  <si>
    <t>HALL, LINDA C</t>
  </si>
  <si>
    <t>0000287659</t>
  </si>
  <si>
    <t>ROBERTS, PEBBLE</t>
  </si>
  <si>
    <t>0000287660</t>
  </si>
  <si>
    <t>STEARMAN, BETTY E</t>
  </si>
  <si>
    <t>0000287661</t>
  </si>
  <si>
    <t>AKHTAR, BILAL HUSSAIN</t>
  </si>
  <si>
    <t>0000287662</t>
  </si>
  <si>
    <t>ALAIN, PHOTINI E</t>
  </si>
  <si>
    <t>0000287663</t>
  </si>
  <si>
    <t>BARTHOLOMEW, DEVAN R</t>
  </si>
  <si>
    <t>0000287664</t>
  </si>
  <si>
    <t>BEHAN, PAUL T</t>
  </si>
  <si>
    <t>0000287665</t>
  </si>
  <si>
    <t>BELL, AUSTIN D</t>
  </si>
  <si>
    <t>0000287666</t>
  </si>
  <si>
    <t>BLAND, WENDY C</t>
  </si>
  <si>
    <t>0000287667</t>
  </si>
  <si>
    <t>BRANDON, ALLISON R</t>
  </si>
  <si>
    <t>0000287668</t>
  </si>
  <si>
    <t>BRICKLES, TERRY J</t>
  </si>
  <si>
    <t>0000287669</t>
  </si>
  <si>
    <t>CARPENTER, BECKY</t>
  </si>
  <si>
    <t>0000287670</t>
  </si>
  <si>
    <t>CENTURY 21 GIBSON TURNER</t>
  </si>
  <si>
    <t>0000287671</t>
  </si>
  <si>
    <t>COLONIAL HEIGHTS MOBLE HOME PARK</t>
  </si>
  <si>
    <t>0000287672</t>
  </si>
  <si>
    <t>COWLES, WAYNE</t>
  </si>
  <si>
    <t>0000287673</t>
  </si>
  <si>
    <t>CRANBERRY ROW LLC</t>
  </si>
  <si>
    <t>0000287674</t>
  </si>
  <si>
    <t>CYPHERS, PHILLIP LEE II</t>
  </si>
  <si>
    <t>0000287675</t>
  </si>
  <si>
    <t>DEAN, EDWARD R</t>
  </si>
  <si>
    <t>0000287676</t>
  </si>
  <si>
    <t>DELAWARE VLG LTD</t>
  </si>
  <si>
    <t>0000287677</t>
  </si>
  <si>
    <t>DRUMM, ERNEST</t>
  </si>
  <si>
    <t>0000287678</t>
  </si>
  <si>
    <t>ERVIN, DEVAUN</t>
  </si>
  <si>
    <t>0000287679</t>
  </si>
  <si>
    <t>ESTERLINE, ZACHARY W</t>
  </si>
  <si>
    <t>0000287680</t>
  </si>
  <si>
    <t>EYRE, DONOVAN L</t>
  </si>
  <si>
    <t>0000287681</t>
  </si>
  <si>
    <t>FLETCHER, SIERRA D</t>
  </si>
  <si>
    <t>0000287682</t>
  </si>
  <si>
    <t>FROBOSE, LINDA K</t>
  </si>
  <si>
    <t>0000287683</t>
  </si>
  <si>
    <t>FUCHS, BETHANY A</t>
  </si>
  <si>
    <t>0000287684</t>
  </si>
  <si>
    <t>GALVAN, IDA</t>
  </si>
  <si>
    <t>0000287685</t>
  </si>
  <si>
    <t>GENSON, LOREN</t>
  </si>
  <si>
    <t>0000287686</t>
  </si>
  <si>
    <t>GOOD, CAROL A</t>
  </si>
  <si>
    <t>0000287687</t>
  </si>
  <si>
    <t>GRAY, BEVERLY A</t>
  </si>
  <si>
    <t>0000287688</t>
  </si>
  <si>
    <t>HOLLINGER, AMANDA P</t>
  </si>
  <si>
    <t>0000287689</t>
  </si>
  <si>
    <t>HOWARD, BRIAN A</t>
  </si>
  <si>
    <t>0000287690</t>
  </si>
  <si>
    <t>JENKINS, ZACHARY C</t>
  </si>
  <si>
    <t>0000287691</t>
  </si>
  <si>
    <t>KILGORE, CHARLENE K</t>
  </si>
  <si>
    <t>0000287692</t>
  </si>
  <si>
    <t>KINKADE, SANDRA J</t>
  </si>
  <si>
    <t>0000287693</t>
  </si>
  <si>
    <t>LANDRY, PASCAL</t>
  </si>
  <si>
    <t>0000287694</t>
  </si>
  <si>
    <t>LEONE, BRENDA</t>
  </si>
  <si>
    <t>0000287695</t>
  </si>
  <si>
    <t>LIU, JUNJUN</t>
  </si>
  <si>
    <t>0000287696</t>
  </si>
  <si>
    <t>MCGRATH, MICHAEL EXECUTOR</t>
  </si>
  <si>
    <t>0000287697</t>
  </si>
  <si>
    <t>MERLE, LAURIE A</t>
  </si>
  <si>
    <t>0000287698</t>
  </si>
  <si>
    <t>MISS K LLC</t>
  </si>
  <si>
    <t>0000287699</t>
  </si>
  <si>
    <t>MOORE, KATHY H</t>
  </si>
  <si>
    <t>0000287700</t>
  </si>
  <si>
    <t>MOUNTS, VICTORIA A</t>
  </si>
  <si>
    <t>0000287701</t>
  </si>
  <si>
    <t>MURRAY, AMANDA N</t>
  </si>
  <si>
    <t>0000287702</t>
  </si>
  <si>
    <t>NEW GENERATION MINISTRIES</t>
  </si>
  <si>
    <t>0000287703</t>
  </si>
  <si>
    <t>OAK CREEK COMMUNITY ASSOCIATION</t>
  </si>
  <si>
    <t>0000287704</t>
  </si>
  <si>
    <t>PARKER, MARION L</t>
  </si>
  <si>
    <t>0000287705</t>
  </si>
  <si>
    <t>POSNER, MICHAEL K</t>
  </si>
  <si>
    <t>0000287706</t>
  </si>
  <si>
    <t>POTTS, JULIE A</t>
  </si>
  <si>
    <t>0000287707</t>
  </si>
  <si>
    <t>PRESTON, JASON S</t>
  </si>
  <si>
    <t>0000287708</t>
  </si>
  <si>
    <t>PUGH, BRAD C</t>
  </si>
  <si>
    <t>0000287709</t>
  </si>
  <si>
    <t>PURDY, CHRISTOPHER D</t>
  </si>
  <si>
    <t>0000287710</t>
  </si>
  <si>
    <t>ESTATE OF JOSEPH RAY</t>
  </si>
  <si>
    <t>0000287711</t>
  </si>
  <si>
    <t>REEVES, TANAE N</t>
  </si>
  <si>
    <t>0000287712</t>
  </si>
  <si>
    <t>REYES, MARCOS G</t>
  </si>
  <si>
    <t>0000287713</t>
  </si>
  <si>
    <t>ROBBINS, JARED S</t>
  </si>
  <si>
    <t>0000287714</t>
  </si>
  <si>
    <t>SANCUS RETAIL PARTNERS LLC</t>
  </si>
  <si>
    <t>0000287715</t>
  </si>
  <si>
    <t>SCHAUMBURG, ANDREW H</t>
  </si>
  <si>
    <t>0000287716</t>
  </si>
  <si>
    <t>0000287717</t>
  </si>
  <si>
    <t>SMITH, MELISSA</t>
  </si>
  <si>
    <t>0000287718</t>
  </si>
  <si>
    <t>SMITH, SABRINA M</t>
  </si>
  <si>
    <t>0000287719</t>
  </si>
  <si>
    <t>SMOLAK, ERIN L</t>
  </si>
  <si>
    <t>0000287720</t>
  </si>
  <si>
    <t>SPIRES, JENNIFER L</t>
  </si>
  <si>
    <t>0000287721</t>
  </si>
  <si>
    <t>STALLARD, ANTHONY J</t>
  </si>
  <si>
    <t>0000287722</t>
  </si>
  <si>
    <t>STEINMETZ, KAITLIN</t>
  </si>
  <si>
    <t>0000287723</t>
  </si>
  <si>
    <t>SUMMERS, WANDA F</t>
  </si>
  <si>
    <t>0000287724</t>
  </si>
  <si>
    <t>TEGOWSKI, DANA L</t>
  </si>
  <si>
    <t>0000287725</t>
  </si>
  <si>
    <t>TEMPLETON CROSSING</t>
  </si>
  <si>
    <t>0000287726</t>
  </si>
  <si>
    <t>WHEELER, ROBERT A</t>
  </si>
  <si>
    <t>0000287727</t>
  </si>
  <si>
    <t>WALL, NICOLE S</t>
  </si>
  <si>
    <t>0000287728</t>
  </si>
  <si>
    <t>COSBY, WILLIAM L</t>
  </si>
  <si>
    <t>0000287729</t>
  </si>
  <si>
    <t>MCKINNEY, RACHEL B</t>
  </si>
  <si>
    <t>0000287730</t>
  </si>
  <si>
    <t>SHREWSBURY, LYNDSAY R</t>
  </si>
  <si>
    <t>0000287731</t>
  </si>
  <si>
    <t>BOTTARY, HOLLY R</t>
  </si>
  <si>
    <t>0000287732</t>
  </si>
  <si>
    <t>SMITH, DENA</t>
  </si>
  <si>
    <t>0000287733</t>
  </si>
  <si>
    <t>WILLIS, ALEX E</t>
  </si>
  <si>
    <t>0000287734</t>
  </si>
  <si>
    <t>FRYE, HATTIE D</t>
  </si>
  <si>
    <t>0000287735</t>
  </si>
  <si>
    <t>OZGUR, SINAN E</t>
  </si>
  <si>
    <t>0000287737</t>
  </si>
  <si>
    <t>DAVIS, AUDREY N</t>
  </si>
  <si>
    <t>0000287738</t>
  </si>
  <si>
    <t>PARSONS, EDDIE L</t>
  </si>
  <si>
    <t>0000287739</t>
  </si>
  <si>
    <t>SHAH, SEROZA H</t>
  </si>
  <si>
    <t>0000287740</t>
  </si>
  <si>
    <t>VAUGHAN, VANCE</t>
  </si>
  <si>
    <t>0000287741</t>
  </si>
  <si>
    <t>PRIVETT, LINDA G</t>
  </si>
  <si>
    <t>0000287742</t>
  </si>
  <si>
    <t>STAPLER, RODMAN</t>
  </si>
  <si>
    <t>0000287743</t>
  </si>
  <si>
    <t>JOHNSON, ANDREW C</t>
  </si>
  <si>
    <t>0000287744</t>
  </si>
  <si>
    <t>FRANK, JOSEPH S</t>
  </si>
  <si>
    <t>0000287745</t>
  </si>
  <si>
    <t>CBCS NATIONAL</t>
  </si>
  <si>
    <t>0000287746</t>
  </si>
  <si>
    <t>BELVILLE, LUKE A</t>
  </si>
  <si>
    <t>0000287747</t>
  </si>
  <si>
    <t>PERRY, CALVIN L</t>
  </si>
  <si>
    <t>0000287748</t>
  </si>
  <si>
    <t>MORRIS, WANDA MARIE</t>
  </si>
  <si>
    <t>0000287749</t>
  </si>
  <si>
    <t>RANSOM, ROMNIE D</t>
  </si>
  <si>
    <t>0000287750</t>
  </si>
  <si>
    <t>J &amp; S LAND COMPANY INC</t>
  </si>
  <si>
    <t>0000287751</t>
  </si>
  <si>
    <t>LARA-ZARATE, ALEGANDRA</t>
  </si>
  <si>
    <t>0000287752</t>
  </si>
  <si>
    <t>WELLS, REBECCA LOUISE</t>
  </si>
  <si>
    <t>0000287753</t>
  </si>
  <si>
    <t>BIRCH LAKE HOMEOWNERS</t>
  </si>
  <si>
    <t>0000287755</t>
  </si>
  <si>
    <t>CLUB FITNESS</t>
  </si>
  <si>
    <t>0000287756</t>
  </si>
  <si>
    <t>TILLMAN, APRIL D</t>
  </si>
  <si>
    <t>0000287757</t>
  </si>
  <si>
    <t>UNIVERSITY OFF CAMPUS HOUSING</t>
  </si>
  <si>
    <t>0000287758</t>
  </si>
  <si>
    <t>VANDYKE, SYLVIA M</t>
  </si>
  <si>
    <t>0000287759</t>
  </si>
  <si>
    <t>WARREN, IRIS N</t>
  </si>
  <si>
    <t>0000287760</t>
  </si>
  <si>
    <t>W H WATKINS TRUST</t>
  </si>
  <si>
    <t>0000287761</t>
  </si>
  <si>
    <t>ESTATE OF THEDA G WEBB</t>
  </si>
  <si>
    <t>0000287762</t>
  </si>
  <si>
    <t>WHEATLEY, MARY S</t>
  </si>
  <si>
    <t>0000287763</t>
  </si>
  <si>
    <t>WILGUS, BENJAMIN</t>
  </si>
  <si>
    <t>0000287764</t>
  </si>
  <si>
    <t>WILLIAMS, KAREN Y</t>
  </si>
  <si>
    <t>0000287765</t>
  </si>
  <si>
    <t>WINGET, AMY L</t>
  </si>
  <si>
    <t>0000287766</t>
  </si>
  <si>
    <t>WRIGHT, JEAN R</t>
  </si>
  <si>
    <t>0000287767</t>
  </si>
  <si>
    <t>YU, SANDRA</t>
  </si>
  <si>
    <t>0000287768</t>
  </si>
  <si>
    <t>ZALLANTA, DAN T</t>
  </si>
  <si>
    <t>0000287769</t>
  </si>
  <si>
    <t>SUMMIT INVESTIGATIVE SERVICES LLC</t>
  </si>
  <si>
    <t>0000287770</t>
  </si>
  <si>
    <t>HIGHTOWERS PETROLEUM COMPANY</t>
  </si>
  <si>
    <t>0000287772</t>
  </si>
  <si>
    <t>RADFORD HERITAGE FOUNDATION</t>
  </si>
  <si>
    <t>0000287773</t>
  </si>
  <si>
    <t>MADISON JEFFERSON JOINT FIRE DISTRICT</t>
  </si>
  <si>
    <t>0000287774</t>
  </si>
  <si>
    <t>CAMANO, NICOLAS JR</t>
  </si>
  <si>
    <t>0000287776</t>
  </si>
  <si>
    <t>EVANS, WILLIAM &amp; HIS ATTORNEY</t>
  </si>
  <si>
    <t>FULKERSON &amp; FULKERSON PC</t>
  </si>
  <si>
    <t>0000287777</t>
  </si>
  <si>
    <t>AXIP ENERGY SERVICES LP</t>
  </si>
  <si>
    <t>0000287778</t>
  </si>
  <si>
    <t>VACCARO TRUCKING INC</t>
  </si>
  <si>
    <t>0000287779</t>
  </si>
  <si>
    <t>HOOVER ELECTRIC &amp; HYDRAULIC</t>
  </si>
  <si>
    <t>0000287782</t>
  </si>
  <si>
    <t>LPS</t>
  </si>
  <si>
    <t>0000287783</t>
  </si>
  <si>
    <t>MOORE, RACHEL J</t>
  </si>
  <si>
    <t>0000287784</t>
  </si>
  <si>
    <t>4910 HHC LLC</t>
  </si>
  <si>
    <t>0000287785</t>
  </si>
  <si>
    <t>BOWLES, KAREN E</t>
  </si>
  <si>
    <t>0000287786</t>
  </si>
  <si>
    <t>FOE 435</t>
  </si>
  <si>
    <t>0000287787</t>
  </si>
  <si>
    <t>THUNDERBOLT DEVELOPMENT</t>
  </si>
  <si>
    <t>0000287788</t>
  </si>
  <si>
    <t>GUPPA, VINOD C</t>
  </si>
  <si>
    <t>0000287789</t>
  </si>
  <si>
    <t>ATKINSON, MICHAEL</t>
  </si>
  <si>
    <t>0000287790</t>
  </si>
  <si>
    <t>SAVAGE, BRAD J</t>
  </si>
  <si>
    <t>0000287791</t>
  </si>
  <si>
    <t>WILSON, MAURICE L</t>
  </si>
  <si>
    <t>0000287792</t>
  </si>
  <si>
    <t>RICHARDSON, PATRICIA A</t>
  </si>
  <si>
    <t>0000287793</t>
  </si>
  <si>
    <t>WHORLEY, BRIAN A</t>
  </si>
  <si>
    <t>0000287794</t>
  </si>
  <si>
    <t>DTZ AMERICAS INC</t>
  </si>
  <si>
    <t>0000287795</t>
  </si>
  <si>
    <t>TALLON, MICHAEL  DEPT CARD</t>
  </si>
  <si>
    <t>0000287796</t>
  </si>
  <si>
    <t>LAS DAMAS DE LA CULTURA DE ORO</t>
  </si>
  <si>
    <t>0000287797</t>
  </si>
  <si>
    <t>FC PADRE SOCCER CLUB</t>
  </si>
  <si>
    <t>0000287798</t>
  </si>
  <si>
    <t>GBW RAILCAR SERVICE LLC</t>
  </si>
  <si>
    <t>0000287800</t>
  </si>
  <si>
    <t>RHODES, BRIAN P</t>
  </si>
  <si>
    <t>0000287801</t>
  </si>
  <si>
    <t>HUNTER, ERIC M</t>
  </si>
  <si>
    <t>0000287802</t>
  </si>
  <si>
    <t>NETROADSHOW INC</t>
  </si>
  <si>
    <t>0000287803</t>
  </si>
  <si>
    <t>CONTECTS</t>
  </si>
  <si>
    <t>0000287804</t>
  </si>
  <si>
    <t>DIXON ENTERPRISES LLC</t>
  </si>
  <si>
    <t>0000287805</t>
  </si>
  <si>
    <t>0000287806</t>
  </si>
  <si>
    <t>0000287807</t>
  </si>
  <si>
    <t>ROMAR ASSOCIATES INC</t>
  </si>
  <si>
    <t>0000287808</t>
  </si>
  <si>
    <t>RACHT ENTERPRISES</t>
  </si>
  <si>
    <t>0000287809</t>
  </si>
  <si>
    <t>0000287810</t>
  </si>
  <si>
    <t>0000287811</t>
  </si>
  <si>
    <t>0000287812</t>
  </si>
  <si>
    <t>LANGHORNE CHAPEL COMMUNITY CHURCH</t>
  </si>
  <si>
    <t>0000287813</t>
  </si>
  <si>
    <t>ABBEY LANE APARTMENTS</t>
  </si>
  <si>
    <t>0000287814</t>
  </si>
  <si>
    <t>ATKINS, SHANNON M</t>
  </si>
  <si>
    <t>0000287815</t>
  </si>
  <si>
    <t>BEEMAN, JOSHUA A</t>
  </si>
  <si>
    <t>0000287816</t>
  </si>
  <si>
    <t>0000287817</t>
  </si>
  <si>
    <t>BOOKMAN, CHARLES E</t>
  </si>
  <si>
    <t>0000287818</t>
  </si>
  <si>
    <t>BRITTANY HILLS VENTURES</t>
  </si>
  <si>
    <t>0000287819</t>
  </si>
  <si>
    <t>BRITTON, ROBERTA A</t>
  </si>
  <si>
    <t>0000287820</t>
  </si>
  <si>
    <t>BUCKEYE FORKLIFT &amp; EQUIPMENT LLC</t>
  </si>
  <si>
    <t>0000287821</t>
  </si>
  <si>
    <t>CAMPBELL, MORGAN D</t>
  </si>
  <si>
    <t>0000287822</t>
  </si>
  <si>
    <t>CLICK 4 COMPLIANCE</t>
  </si>
  <si>
    <t>0000287823</t>
  </si>
  <si>
    <t>CARTER, THERESA L</t>
  </si>
  <si>
    <t>0000287824</t>
  </si>
  <si>
    <t>CASTILLO, BLANCA</t>
  </si>
  <si>
    <t>0000287825</t>
  </si>
  <si>
    <t>CLENDENIN, SUZETTA M</t>
  </si>
  <si>
    <t>0000287826</t>
  </si>
  <si>
    <t>COOKE, ANGELA D</t>
  </si>
  <si>
    <t>0000287827</t>
  </si>
  <si>
    <t>COOPER, ABBY M</t>
  </si>
  <si>
    <t>0000287828</t>
  </si>
  <si>
    <t>GIBSON, BRANDEN J</t>
  </si>
  <si>
    <t>0000287829</t>
  </si>
  <si>
    <t>GOODWIN SERVICES</t>
  </si>
  <si>
    <t>0000287830</t>
  </si>
  <si>
    <t>GRAY, KELLY M</t>
  </si>
  <si>
    <t>0000287831</t>
  </si>
  <si>
    <t>GROCE, TARA L</t>
  </si>
  <si>
    <t>0000287832</t>
  </si>
  <si>
    <t>HINTON, COLIN T</t>
  </si>
  <si>
    <t>0000287833</t>
  </si>
  <si>
    <t>HOLMES, ALEXIS N</t>
  </si>
  <si>
    <t>0000287834</t>
  </si>
  <si>
    <t>JACKLIN, TAYLOR A</t>
  </si>
  <si>
    <t>0000287835</t>
  </si>
  <si>
    <t>JAMES, FIONA B</t>
  </si>
  <si>
    <t>0000287836</t>
  </si>
  <si>
    <t>JOBE, SHARON S</t>
  </si>
  <si>
    <t>0000287837</t>
  </si>
  <si>
    <t>JONES, YOLANDA</t>
  </si>
  <si>
    <t>0000287838</t>
  </si>
  <si>
    <t>LEFFEL, MARIA</t>
  </si>
  <si>
    <t>0000287839</t>
  </si>
  <si>
    <t>MATESIC, BLAKE M</t>
  </si>
  <si>
    <t>0000287840</t>
  </si>
  <si>
    <t>MAUFORT, ROCKY J</t>
  </si>
  <si>
    <t>0000287841</t>
  </si>
  <si>
    <t>MEADOWS MOBILE PARK</t>
  </si>
  <si>
    <t>0000287842</t>
  </si>
  <si>
    <t>MISHRA, GAURI</t>
  </si>
  <si>
    <t>0000287843</t>
  </si>
  <si>
    <t>OILER, DINA M</t>
  </si>
  <si>
    <t>0000287844</t>
  </si>
  <si>
    <t>PEPPE, DOROTHY S</t>
  </si>
  <si>
    <t>0000287845</t>
  </si>
  <si>
    <t>PICKENS, SAMANTHA W</t>
  </si>
  <si>
    <t>0000287846</t>
  </si>
  <si>
    <t>POWERS, KRISTEN M</t>
  </si>
  <si>
    <t>0000287847</t>
  </si>
  <si>
    <t>PRIEST, MARK W</t>
  </si>
  <si>
    <t>0000287848</t>
  </si>
  <si>
    <t>ROCKWELL, NICOLE</t>
  </si>
  <si>
    <t>0000287849</t>
  </si>
  <si>
    <t>ROLLINS, ASHLEY</t>
  </si>
  <si>
    <t>0000287850</t>
  </si>
  <si>
    <t>SAWMILL PLACE</t>
  </si>
  <si>
    <t>0000287851</t>
  </si>
  <si>
    <t>SILVERHORN DEVELOPMENT</t>
  </si>
  <si>
    <t>0000287852</t>
  </si>
  <si>
    <t>SOCKMAN, JUDY A</t>
  </si>
  <si>
    <t>0000287853</t>
  </si>
  <si>
    <t>SPRING PROPERTY MANAGEMENT</t>
  </si>
  <si>
    <t>0000287854</t>
  </si>
  <si>
    <t>STEVENS, RALPH E</t>
  </si>
  <si>
    <t>0000287855</t>
  </si>
  <si>
    <t>STINE, DEAN</t>
  </si>
  <si>
    <t>0000287856</t>
  </si>
  <si>
    <t>SUTTLES, OLIVIA D</t>
  </si>
  <si>
    <t>0000287857</t>
  </si>
  <si>
    <t>TORNES, CHRISTIAN J</t>
  </si>
  <si>
    <t>0000287858</t>
  </si>
  <si>
    <t>ZURBUCH, CAROLYN T</t>
  </si>
  <si>
    <t>0000287859</t>
  </si>
  <si>
    <t>VAN FOSSEN, BARBARA J</t>
  </si>
  <si>
    <t>0000287860</t>
  </si>
  <si>
    <t>WEYRAH, SUGOW</t>
  </si>
  <si>
    <t>0000287861</t>
  </si>
  <si>
    <t>WHITAKER, KATHY</t>
  </si>
  <si>
    <t>0000287862</t>
  </si>
  <si>
    <t>WHITE, BRANDY F</t>
  </si>
  <si>
    <t>0000287863</t>
  </si>
  <si>
    <t>WILLIS, PINCKNEY S</t>
  </si>
  <si>
    <t>0000287864</t>
  </si>
  <si>
    <t>WILLOUGHBY, LEAH</t>
  </si>
  <si>
    <t>0000287865</t>
  </si>
  <si>
    <t>WUDTKE, MISTI H</t>
  </si>
  <si>
    <t>0000287866</t>
  </si>
  <si>
    <t>ZERNEC, JENNIFER</t>
  </si>
  <si>
    <t>0000287867</t>
  </si>
  <si>
    <t>ZITELLI, DEVON E</t>
  </si>
  <si>
    <t>0000287868</t>
  </si>
  <si>
    <t>ZUCCO, GINA M</t>
  </si>
  <si>
    <t>0000287869</t>
  </si>
  <si>
    <t>LIPARI, STEPHANIE</t>
  </si>
  <si>
    <t>0000287870</t>
  </si>
  <si>
    <t>DAMRON, TERESA D</t>
  </si>
  <si>
    <t>0000287871</t>
  </si>
  <si>
    <t>OKBC APARTMENTS LLC</t>
  </si>
  <si>
    <t>0000287872</t>
  </si>
  <si>
    <t>TOLE, STEPHANIE</t>
  </si>
  <si>
    <t>0000287873</t>
  </si>
  <si>
    <t>CHUNG, EVERT Y</t>
  </si>
  <si>
    <t>0000287874</t>
  </si>
  <si>
    <t>INDIAN SPRINGS APT</t>
  </si>
  <si>
    <t>0000287875</t>
  </si>
  <si>
    <t>VILLARREAL, JAIME</t>
  </si>
  <si>
    <t>0000287876</t>
  </si>
  <si>
    <t>CITIZENS BANK, THE</t>
  </si>
  <si>
    <t>0000287878</t>
  </si>
  <si>
    <t>GIGS INC</t>
  </si>
  <si>
    <t>0000287879</t>
  </si>
  <si>
    <t>0000287880</t>
  </si>
  <si>
    <t>DUFF, GLENDA OR EARL</t>
  </si>
  <si>
    <t>0000287881</t>
  </si>
  <si>
    <t>0000287882</t>
  </si>
  <si>
    <t>LONESTAR PREMIER OUTDOORS</t>
  </si>
  <si>
    <t>0000287883</t>
  </si>
  <si>
    <t>ESTATE OF ERIC D RAINES</t>
  </si>
  <si>
    <t>0000287884</t>
  </si>
  <si>
    <t>SPREADING OAKS VILLAGE</t>
  </si>
  <si>
    <t>0000287885</t>
  </si>
  <si>
    <t>PORCELLI, RALPH M</t>
  </si>
  <si>
    <t>0000287886</t>
  </si>
  <si>
    <t>ALLENS, DON R</t>
  </si>
  <si>
    <t>0000287887</t>
  </si>
  <si>
    <t>BEADLE, CHELSEA R</t>
  </si>
  <si>
    <t>0000287888</t>
  </si>
  <si>
    <t>BOERGER, ELIZABETH A</t>
  </si>
  <si>
    <t>0000287889</t>
  </si>
  <si>
    <t>BRESLER, JUSTIN A</t>
  </si>
  <si>
    <t>0000287890</t>
  </si>
  <si>
    <t>MASSIE, SHAWNA L</t>
  </si>
  <si>
    <t>0000287891</t>
  </si>
  <si>
    <t>COLLINS, JASON R</t>
  </si>
  <si>
    <t>0000287892</t>
  </si>
  <si>
    <t>COLUMBUS SERUM COMPANY</t>
  </si>
  <si>
    <t>0000287893</t>
  </si>
  <si>
    <t>CRAFT, DENNIS F</t>
  </si>
  <si>
    <t>0000287894</t>
  </si>
  <si>
    <t>DALEY, GWEN T</t>
  </si>
  <si>
    <t>0000287895</t>
  </si>
  <si>
    <t>DOAN, MEGAN M</t>
  </si>
  <si>
    <t>0000287896</t>
  </si>
  <si>
    <t>DRENNAN, DENNIS</t>
  </si>
  <si>
    <t>0000287897</t>
  </si>
  <si>
    <t>DUTIEL, VALERIE M</t>
  </si>
  <si>
    <t>0000287898</t>
  </si>
  <si>
    <t>ERHART, PATTY A</t>
  </si>
  <si>
    <t>0000287899</t>
  </si>
  <si>
    <t>ESTATE OF DAVID L FISHER</t>
  </si>
  <si>
    <t>0000287900</t>
  </si>
  <si>
    <t>GORDEEVA, VERONIKA</t>
  </si>
  <si>
    <t>0000287901</t>
  </si>
  <si>
    <t>GRIFFITH, LATRICIA A</t>
  </si>
  <si>
    <t>0000287902</t>
  </si>
  <si>
    <t>HOLLOWAY, ELISA A</t>
  </si>
  <si>
    <t>0000287903</t>
  </si>
  <si>
    <t>KATZ, MICHAEL</t>
  </si>
  <si>
    <t>0000287904</t>
  </si>
  <si>
    <t>KECK, KRISTINA M</t>
  </si>
  <si>
    <t>0000287905</t>
  </si>
  <si>
    <t>LISKA, AMANDA L</t>
  </si>
  <si>
    <t>0000287906</t>
  </si>
  <si>
    <t>MBUGUA, EUNICE W</t>
  </si>
  <si>
    <t>0000287907</t>
  </si>
  <si>
    <t>MORGAN, RALPH P</t>
  </si>
  <si>
    <t>0000287908</t>
  </si>
  <si>
    <t>MURRAY, GEORGE W</t>
  </si>
  <si>
    <t>0000287909</t>
  </si>
  <si>
    <t>OWEN, MARINA F</t>
  </si>
  <si>
    <t>0000287910</t>
  </si>
  <si>
    <t>OWENS, CHELSEA L</t>
  </si>
  <si>
    <t>0000287911</t>
  </si>
  <si>
    <t>PATRICK, TODD A</t>
  </si>
  <si>
    <t>0000287912</t>
  </si>
  <si>
    <t>PJS PROPERTIES LLC</t>
  </si>
  <si>
    <t>0000287913</t>
  </si>
  <si>
    <t>RIFE, TIM E</t>
  </si>
  <si>
    <t>0000287914</t>
  </si>
  <si>
    <t>ROSELAND ESTATES</t>
  </si>
  <si>
    <t>0000287915</t>
  </si>
  <si>
    <t>SANKER, MATTHEW G</t>
  </si>
  <si>
    <t>0000287916</t>
  </si>
  <si>
    <t>SATTERFIELD, LAUREN</t>
  </si>
  <si>
    <t>0000287917</t>
  </si>
  <si>
    <t>SCHAEFFEL, PATRICK</t>
  </si>
  <si>
    <t>0000287918</t>
  </si>
  <si>
    <t>ESTATE OF HERMAN J SMITH</t>
  </si>
  <si>
    <t>0000287919</t>
  </si>
  <si>
    <t>SMYTHE PROPERTY ADVISORS</t>
  </si>
  <si>
    <t>0000287920</t>
  </si>
  <si>
    <t>SUTARIA, DEVANGKUMAR I</t>
  </si>
  <si>
    <t>0000287921</t>
  </si>
  <si>
    <t>SWAD, WILMER L</t>
  </si>
  <si>
    <t>0000287922</t>
  </si>
  <si>
    <t>TAYLOR, SEAIRA K</t>
  </si>
  <si>
    <t>0000287923</t>
  </si>
  <si>
    <t>TEMPLE, CAROLYN O</t>
  </si>
  <si>
    <t>0000287924</t>
  </si>
  <si>
    <t>WARNER, TAMARA L</t>
  </si>
  <si>
    <t>0000287925</t>
  </si>
  <si>
    <t>WHARTON, STEFANIE C</t>
  </si>
  <si>
    <t>0000287926</t>
  </si>
  <si>
    <t>ESTATE OF SYLVIA WHEELER</t>
  </si>
  <si>
    <t>0000287927</t>
  </si>
  <si>
    <t>WHITE, DEJANAE A</t>
  </si>
  <si>
    <t>0000287928</t>
  </si>
  <si>
    <t>0000287929</t>
  </si>
  <si>
    <t>WILLIAMS, EBONY L</t>
  </si>
  <si>
    <t>0000287930</t>
  </si>
  <si>
    <t>WILSON, HEATHER N</t>
  </si>
  <si>
    <t>0000287931</t>
  </si>
  <si>
    <t>WOOD, TERESA C</t>
  </si>
  <si>
    <t>0000287933</t>
  </si>
  <si>
    <t>EMERGENCY TRAINING ACADEMY</t>
  </si>
  <si>
    <t>0000287937</t>
  </si>
  <si>
    <t>KENT, NATHAN O</t>
  </si>
  <si>
    <t>0000287939</t>
  </si>
  <si>
    <t>MCINTIRE, CHRISTOPHER N</t>
  </si>
  <si>
    <t>0000287940</t>
  </si>
  <si>
    <t>PELZER, WESTON P</t>
  </si>
  <si>
    <t>0000287941</t>
  </si>
  <si>
    <t>REID, BRANDON J</t>
  </si>
  <si>
    <t>0000287942</t>
  </si>
  <si>
    <t>WARD, STEVEN W II</t>
  </si>
  <si>
    <t>0000287943</t>
  </si>
  <si>
    <t>0000287945</t>
  </si>
  <si>
    <t>TED MOUDIS ASSOCIATES</t>
  </si>
  <si>
    <t>0000287946</t>
  </si>
  <si>
    <t>RPM PARTS &amp; SMALL ENGINES INC</t>
  </si>
  <si>
    <t>0000287947</t>
  </si>
  <si>
    <t>ESTATE OF JOHN M ZUBER</t>
  </si>
  <si>
    <t>0000287948</t>
  </si>
  <si>
    <t>PT LED</t>
  </si>
  <si>
    <t>0000287949</t>
  </si>
  <si>
    <t>OKLAHOMA SIDING &amp; INSULATION</t>
  </si>
  <si>
    <t>0000287950</t>
  </si>
  <si>
    <t>QUORUM HOLDING CORPORATION</t>
  </si>
  <si>
    <t>0000287951</t>
  </si>
  <si>
    <t>RICON SERVICE INVESTMENT CORPORATION</t>
  </si>
  <si>
    <t>0000287952</t>
  </si>
  <si>
    <t>PORTER, MARY R TRUSTEE OF BASTIAN FAMILY</t>
  </si>
  <si>
    <t>IRREVOCABLE TRUST</t>
  </si>
  <si>
    <t>0000287953</t>
  </si>
  <si>
    <t>AVALANCHE CONSULTING</t>
  </si>
  <si>
    <t>0000287954</t>
  </si>
  <si>
    <t>DAYS INN OF LAWTON</t>
  </si>
  <si>
    <t>0000287955</t>
  </si>
  <si>
    <t>OKLAHOMA OUTDOOR LIGHTING</t>
  </si>
  <si>
    <t>0000287956</t>
  </si>
  <si>
    <t>GIPSON CRANE SERVICE INC</t>
  </si>
  <si>
    <t>0000287957</t>
  </si>
  <si>
    <t>0000287958</t>
  </si>
  <si>
    <t>TURLEY, SAMANTHA L</t>
  </si>
  <si>
    <t>0000287959</t>
  </si>
  <si>
    <t>PICARELLA, RUTH B</t>
  </si>
  <si>
    <t>0000287960</t>
  </si>
  <si>
    <t>AUSTIN, BETTY L</t>
  </si>
  <si>
    <t>0000287961</t>
  </si>
  <si>
    <t>ARBAUGH, JOANNA</t>
  </si>
  <si>
    <t>0000287962</t>
  </si>
  <si>
    <t>BENNETT, TANJALA M</t>
  </si>
  <si>
    <t>0000287963</t>
  </si>
  <si>
    <t>SURRETT, PETE</t>
  </si>
  <si>
    <t>0000287964</t>
  </si>
  <si>
    <t>NAIR, SREEJA S</t>
  </si>
  <si>
    <t>0000287965</t>
  </si>
  <si>
    <t>GREER, KAREN S</t>
  </si>
  <si>
    <t>0000287966</t>
  </si>
  <si>
    <t>FAUBER, SUSAN L</t>
  </si>
  <si>
    <t>0000287967</t>
  </si>
  <si>
    <t>ADAMS, ROBERT T</t>
  </si>
  <si>
    <t>0000287968</t>
  </si>
  <si>
    <t>GOLDBERG, LUCY A</t>
  </si>
  <si>
    <t>0000287969</t>
  </si>
  <si>
    <t>0000287970</t>
  </si>
  <si>
    <t>HARPER, RYAN B</t>
  </si>
  <si>
    <t>0000287971</t>
  </si>
  <si>
    <t>HAWKS, RICHARD L</t>
  </si>
  <si>
    <t>0000287972</t>
  </si>
  <si>
    <t>SOUTHER, BRANDY J</t>
  </si>
  <si>
    <t>0000287973</t>
  </si>
  <si>
    <t>HARRIS, MONICA L</t>
  </si>
  <si>
    <t>0000287974</t>
  </si>
  <si>
    <t>PRAKASH, NAVEEN</t>
  </si>
  <si>
    <t>0000287975</t>
  </si>
  <si>
    <t>HERNANDEZ, CELIANO</t>
  </si>
  <si>
    <t>0000287976</t>
  </si>
  <si>
    <t>0000287977</t>
  </si>
  <si>
    <t>POPE, WILLIAM JR</t>
  </si>
  <si>
    <t>0000287978</t>
  </si>
  <si>
    <t>BLANKENSHIP, CARMENITA</t>
  </si>
  <si>
    <t>0000287979</t>
  </si>
  <si>
    <t>BENCK, JURI E</t>
  </si>
  <si>
    <t>0000287980</t>
  </si>
  <si>
    <t>LYNCH, BRITTANY A</t>
  </si>
  <si>
    <t>0000287981</t>
  </si>
  <si>
    <t>HERRMANN, DAVID W</t>
  </si>
  <si>
    <t>0000287982</t>
  </si>
  <si>
    <t>GRIFFITH, PAUL POA FOR JOHN M GRIFFITH</t>
  </si>
  <si>
    <t>0000287983</t>
  </si>
  <si>
    <t>AZAHAR, MARIO E</t>
  </si>
  <si>
    <t>0000287984</t>
  </si>
  <si>
    <t>LIPSEY, BRE'AIRA S</t>
  </si>
  <si>
    <t>0000287985</t>
  </si>
  <si>
    <t>HOBBS, VICKI S</t>
  </si>
  <si>
    <t>0000287986</t>
  </si>
  <si>
    <t>0000287987</t>
  </si>
  <si>
    <t>RICHARDS, PEGGY S</t>
  </si>
  <si>
    <t>0000287988</t>
  </si>
  <si>
    <t>HAGEDORN, NANCY</t>
  </si>
  <si>
    <t>0000287989</t>
  </si>
  <si>
    <t>MASON ENTERPRISES OF VIRGINIA INC</t>
  </si>
  <si>
    <t>0000287990</t>
  </si>
  <si>
    <t>CALLAWAY, MALCOM</t>
  </si>
  <si>
    <t>0000287991</t>
  </si>
  <si>
    <t>TURN KEY CONSTRUCTION</t>
  </si>
  <si>
    <t>0000287992</t>
  </si>
  <si>
    <t>BARE, JENNIFER</t>
  </si>
  <si>
    <t>0000287993</t>
  </si>
  <si>
    <t>LIU, JENQ-SHENG</t>
  </si>
  <si>
    <t>0000287994</t>
  </si>
  <si>
    <t>CAMPBELL, JUSTIN MATTHEW</t>
  </si>
  <si>
    <t>0000287995</t>
  </si>
  <si>
    <t>MAY, R W</t>
  </si>
  <si>
    <t>0000287996</t>
  </si>
  <si>
    <t>WYATT, SAMUEL LEE</t>
  </si>
  <si>
    <t>0000287997</t>
  </si>
  <si>
    <t>ROADRUNNER BIKE SHOP</t>
  </si>
  <si>
    <t>0000287998</t>
  </si>
  <si>
    <t>CALIP, GENIVA</t>
  </si>
  <si>
    <t>0000287999</t>
  </si>
  <si>
    <t>TERWILLIGER, SAVANNAH A</t>
  </si>
  <si>
    <t>0000288000</t>
  </si>
  <si>
    <t>NORRIS, EVA J</t>
  </si>
  <si>
    <t>0000288001</t>
  </si>
  <si>
    <t>COON, DEBRA R</t>
  </si>
  <si>
    <t>0000288002</t>
  </si>
  <si>
    <t>WILLIAMS, WILLARD A</t>
  </si>
  <si>
    <t>0000288003</t>
  </si>
  <si>
    <t>MATTSON, LILA</t>
  </si>
  <si>
    <t>0000288004</t>
  </si>
  <si>
    <t>HENRY, HOLLY D</t>
  </si>
  <si>
    <t>0000288005</t>
  </si>
  <si>
    <t>SOMERSET PARK AT UNION</t>
  </si>
  <si>
    <t>0000288006</t>
  </si>
  <si>
    <t>SELLERS, JOHN H</t>
  </si>
  <si>
    <t>0000288007</t>
  </si>
  <si>
    <t>SUNSHINE FUEL</t>
  </si>
  <si>
    <t>0000288008</t>
  </si>
  <si>
    <t>WALLACE, K K</t>
  </si>
  <si>
    <t>0000288009</t>
  </si>
  <si>
    <t>CRESTMARC TIMBERLINE LLC</t>
  </si>
  <si>
    <t>0000288010</t>
  </si>
  <si>
    <t>PLYUSHKO, VERONIKA A</t>
  </si>
  <si>
    <t>0000288011</t>
  </si>
  <si>
    <t>WUNCH, DAVID</t>
  </si>
  <si>
    <t>0000288012</t>
  </si>
  <si>
    <t>MUEHLHAUSEN, JEANNIE RENE</t>
  </si>
  <si>
    <t>0000288013</t>
  </si>
  <si>
    <t>ALLISON, CLIFFORD</t>
  </si>
  <si>
    <t>0000288014</t>
  </si>
  <si>
    <t>GRAUMANN, YVONNE</t>
  </si>
  <si>
    <t>0000288015</t>
  </si>
  <si>
    <t>PERKINS, CORBIN</t>
  </si>
  <si>
    <t>0000288016</t>
  </si>
  <si>
    <t>VILLAS AT YORKTOWN</t>
  </si>
  <si>
    <t>0000288017</t>
  </si>
  <si>
    <t>MARSHALL, APRIL D</t>
  </si>
  <si>
    <t>0000288018</t>
  </si>
  <si>
    <t>WALLS, CODY</t>
  </si>
  <si>
    <t>0000288019</t>
  </si>
  <si>
    <t>BADILLO, SONJA M</t>
  </si>
  <si>
    <t>0000288020</t>
  </si>
  <si>
    <t>BROWN, FRED W</t>
  </si>
  <si>
    <t>0000288021</t>
  </si>
  <si>
    <t>REYNOLDS, NICK A</t>
  </si>
  <si>
    <t>0000288022</t>
  </si>
  <si>
    <t>KOZIMOR, JONI M</t>
  </si>
  <si>
    <t>0000288023</t>
  </si>
  <si>
    <t>LAGUNA VISTA VOLUNTEER FIRE DEPARTMENT</t>
  </si>
  <si>
    <t>0000288024</t>
  </si>
  <si>
    <t>COTULLA MAIN STREET</t>
  </si>
  <si>
    <t>0000288025</t>
  </si>
  <si>
    <t>COMPLIANCE &amp; SAFETY LLC</t>
  </si>
  <si>
    <t>0000288026</t>
  </si>
  <si>
    <t>ROSS, GEORGE</t>
  </si>
  <si>
    <t>0000288027</t>
  </si>
  <si>
    <t>SPARKS, MAXINE</t>
  </si>
  <si>
    <t>0000288028</t>
  </si>
  <si>
    <t>ENGLE, VERNON</t>
  </si>
  <si>
    <t>0000288029</t>
  </si>
  <si>
    <t>JOHNSON, BUFFIE</t>
  </si>
  <si>
    <t>0000288030</t>
  </si>
  <si>
    <t>JONES, RUTH A</t>
  </si>
  <si>
    <t>0000288031</t>
  </si>
  <si>
    <t>ASHER, EDWARD</t>
  </si>
  <si>
    <t>0000288032</t>
  </si>
  <si>
    <t>JUDE, BETTY</t>
  </si>
  <si>
    <t>0000288033</t>
  </si>
  <si>
    <t>ENGLE, SPENCER</t>
  </si>
  <si>
    <t>0000288034</t>
  </si>
  <si>
    <t>OCHOA, RAUL III</t>
  </si>
  <si>
    <t>0000288035</t>
  </si>
  <si>
    <t>EDWARDS, RUFUS</t>
  </si>
  <si>
    <t>0000288036</t>
  </si>
  <si>
    <t>TREADWAY, JOSHUA</t>
  </si>
  <si>
    <t>0000288037</t>
  </si>
  <si>
    <t>BLACKBURN, BRITTANY</t>
  </si>
  <si>
    <t>0000288038</t>
  </si>
  <si>
    <t>HUFF, BENJAMIN</t>
  </si>
  <si>
    <t>0000288039</t>
  </si>
  <si>
    <t>CANTRELL, KENNETH</t>
  </si>
  <si>
    <t>0000288040</t>
  </si>
  <si>
    <t>TUSSEY, TERRY</t>
  </si>
  <si>
    <t>0000288041</t>
  </si>
  <si>
    <t>SESCO, MICHAEL</t>
  </si>
  <si>
    <t>0000288042</t>
  </si>
  <si>
    <t>PEDRAZA, FELIX</t>
  </si>
  <si>
    <t>0000288043</t>
  </si>
  <si>
    <t>LITHAPRINT INC</t>
  </si>
  <si>
    <t>0000288044</t>
  </si>
  <si>
    <t>0000288045</t>
  </si>
  <si>
    <t>CORE RESOURCES</t>
  </si>
  <si>
    <t>0000288046</t>
  </si>
  <si>
    <t>0000288047</t>
  </si>
  <si>
    <t>PAR NUCLEAR INC</t>
  </si>
  <si>
    <t>0000288048</t>
  </si>
  <si>
    <t>0000288049</t>
  </si>
  <si>
    <t>COMBUSTION SERVICE &amp; EQUIPMENT COMPANY</t>
  </si>
  <si>
    <t>0000288050</t>
  </si>
  <si>
    <t>HELP SYSTEMS LLC</t>
  </si>
  <si>
    <t>0000288051</t>
  </si>
  <si>
    <t>ESTATE OF FRANCES C DEHART</t>
  </si>
  <si>
    <t>0000288052</t>
  </si>
  <si>
    <t>JOHNSON, MATTHEW STEVEN</t>
  </si>
  <si>
    <t>0000288053</t>
  </si>
  <si>
    <t>SLOVENSKY, PETER P &amp; AUDREY</t>
  </si>
  <si>
    <t>0000288054</t>
  </si>
  <si>
    <t>VILLARREAL, ROEL</t>
  </si>
  <si>
    <t>0000288055</t>
  </si>
  <si>
    <t>RECURRENT ENERGY DEVELOPMENT HOLDINGS LL</t>
  </si>
  <si>
    <t>0000288056</t>
  </si>
  <si>
    <t>NEEDS, CATHY A</t>
  </si>
  <si>
    <t>0000288057</t>
  </si>
  <si>
    <t>MCCOWN, SHANE</t>
  </si>
  <si>
    <t>0000288058</t>
  </si>
  <si>
    <t>FULTZ, EMMA L</t>
  </si>
  <si>
    <t>0000288059</t>
  </si>
  <si>
    <t>TAULBEE, BETTY G</t>
  </si>
  <si>
    <t>0000288060</t>
  </si>
  <si>
    <t>NEWSOME, LOIS D</t>
  </si>
  <si>
    <t>0000288061</t>
  </si>
  <si>
    <t>PIGMON, BARBARA</t>
  </si>
  <si>
    <t>0000288062</t>
  </si>
  <si>
    <t>CRAFT, ASHLEY N</t>
  </si>
  <si>
    <t>0000288063</t>
  </si>
  <si>
    <t>MCCLURG, WENDALL</t>
  </si>
  <si>
    <t>0000288064</t>
  </si>
  <si>
    <t>STUMBO, MIRANDA G</t>
  </si>
  <si>
    <t>0000288065</t>
  </si>
  <si>
    <t>EAST KENTUCKY WASTE CONTROL</t>
  </si>
  <si>
    <t>0000288066</t>
  </si>
  <si>
    <t>BOYD, SHANE D</t>
  </si>
  <si>
    <t>0000288067</t>
  </si>
  <si>
    <t>NIX, DOLLY</t>
  </si>
  <si>
    <t>0000288068</t>
  </si>
  <si>
    <t>SANDHILL CHURCH OF CHRIST</t>
  </si>
  <si>
    <t>0000288069</t>
  </si>
  <si>
    <t>BARKER, THOMAS D</t>
  </si>
  <si>
    <t>0000288070</t>
  </si>
  <si>
    <t>BOWLING, CHARLENE</t>
  </si>
  <si>
    <t>0000288071</t>
  </si>
  <si>
    <t>DONNELLY, DAKOTA S</t>
  </si>
  <si>
    <t>0000288072</t>
  </si>
  <si>
    <t>LDI LLC</t>
  </si>
  <si>
    <t>0000288073</t>
  </si>
  <si>
    <t>LANDING APTS</t>
  </si>
  <si>
    <t>0000288074</t>
  </si>
  <si>
    <t>TIMBERLAND OKLAHOMA I LLC</t>
  </si>
  <si>
    <t>0000288075</t>
  </si>
  <si>
    <t>KELLY, KANDICE D</t>
  </si>
  <si>
    <t>0000288076</t>
  </si>
  <si>
    <t>CURRIN, COREY</t>
  </si>
  <si>
    <t>0000288077</t>
  </si>
  <si>
    <t>C &amp; W SECURITY</t>
  </si>
  <si>
    <t>0000288078</t>
  </si>
  <si>
    <t>KINGS CREEK VOLUNTEER FIRE DEPARTMENT</t>
  </si>
  <si>
    <t>0000288079</t>
  </si>
  <si>
    <t>CARUTHERS, WALLACE K</t>
  </si>
  <si>
    <t>0000288080</t>
  </si>
  <si>
    <t>DYE, TRACY L</t>
  </si>
  <si>
    <t>0000288081</t>
  </si>
  <si>
    <t>SEBASTIAN, BRENNAN M</t>
  </si>
  <si>
    <t>0000288082</t>
  </si>
  <si>
    <t>LUERS, JOSHUA R</t>
  </si>
  <si>
    <t>0000288083</t>
  </si>
  <si>
    <t>MILLER, SARAH L</t>
  </si>
  <si>
    <t>0000288084</t>
  </si>
  <si>
    <t>SIGMON, KENNETH J</t>
  </si>
  <si>
    <t>0000288085</t>
  </si>
  <si>
    <t>GILES, C S</t>
  </si>
  <si>
    <t>0000288086</t>
  </si>
  <si>
    <t>MANGUM, JORDAN</t>
  </si>
  <si>
    <t>0000288087</t>
  </si>
  <si>
    <t>KEIZOR, BRITTANY S</t>
  </si>
  <si>
    <t>0000288088</t>
  </si>
  <si>
    <t>VICKI BERG PROP MANAGEMENT INC</t>
  </si>
  <si>
    <t>0000288089</t>
  </si>
  <si>
    <t>DONICA, DAN L</t>
  </si>
  <si>
    <t>0000288090</t>
  </si>
  <si>
    <t>COLEMAN, ZACK E</t>
  </si>
  <si>
    <t>0000288091</t>
  </si>
  <si>
    <t>MCCULLOCH, SHIRLEY J</t>
  </si>
  <si>
    <t>0000288092</t>
  </si>
  <si>
    <t>RAMON, EDWARD</t>
  </si>
  <si>
    <t>0000288093</t>
  </si>
  <si>
    <t>SMITH MOUNTAIN LAKE SAIL &amp;POWER SQUADRON</t>
  </si>
  <si>
    <t>0000288094</t>
  </si>
  <si>
    <t>MARMET WOMANS CLUB</t>
  </si>
  <si>
    <t>0000288096</t>
  </si>
  <si>
    <t>RAVENSWOOD FOOTBALL BOOSTERS</t>
  </si>
  <si>
    <t>0000288097</t>
  </si>
  <si>
    <t>BROOKS, MICHAEL</t>
  </si>
  <si>
    <t>0000288098</t>
  </si>
  <si>
    <t>0000288100</t>
  </si>
  <si>
    <t>BRADY, KYLE A</t>
  </si>
  <si>
    <t>0000288102</t>
  </si>
  <si>
    <t>BNP PARIBAS PRIME BROKERAGE INC</t>
  </si>
  <si>
    <t>0000288103</t>
  </si>
  <si>
    <t>JONES, SHARON</t>
  </si>
  <si>
    <t>0000288104</t>
  </si>
  <si>
    <t>PINDERHUGHES, DIANNE</t>
  </si>
  <si>
    <t>0000288105</t>
  </si>
  <si>
    <t>BURFORD, DAN</t>
  </si>
  <si>
    <t>0000288106</t>
  </si>
  <si>
    <t>HOOD, BOBBY</t>
  </si>
  <si>
    <t>0000288107</t>
  </si>
  <si>
    <t>GAYDOS, WAYNE</t>
  </si>
  <si>
    <t>0000288108</t>
  </si>
  <si>
    <t>BAGGETT, JUDY</t>
  </si>
  <si>
    <t>0000288109</t>
  </si>
  <si>
    <t>COVERT, JAMES ADAMS II</t>
  </si>
  <si>
    <t>0000288110</t>
  </si>
  <si>
    <t>CARROLL FARM SERVICE</t>
  </si>
  <si>
    <t>0000288111</t>
  </si>
  <si>
    <t>MARK WEST UTICA ENG LLC</t>
  </si>
  <si>
    <t>0000288112</t>
  </si>
  <si>
    <t>MAZAK, ANDREW</t>
  </si>
  <si>
    <t>0000288113</t>
  </si>
  <si>
    <t>MATHENEY, PENNY</t>
  </si>
  <si>
    <t>0000288114</t>
  </si>
  <si>
    <t>COCHERAN, TONY R</t>
  </si>
  <si>
    <t>0000288115</t>
  </si>
  <si>
    <t>SHERWOOD VILLAGE</t>
  </si>
  <si>
    <t>0000288116</t>
  </si>
  <si>
    <t>K M &amp; A TRANSPORT LLC</t>
  </si>
  <si>
    <t>0000288117</t>
  </si>
  <si>
    <t>REESE, MEGAN H</t>
  </si>
  <si>
    <t>0000288118</t>
  </si>
  <si>
    <t>ELROD, BRAD T</t>
  </si>
  <si>
    <t>0000288119</t>
  </si>
  <si>
    <t>ROBINSON, WALTER</t>
  </si>
  <si>
    <t>0000288120</t>
  </si>
  <si>
    <t>LOVE, CLIFFORD E</t>
  </si>
  <si>
    <t>0000288121</t>
  </si>
  <si>
    <t>BOWENS, JAQUIALLA L</t>
  </si>
  <si>
    <t>0000288122</t>
  </si>
  <si>
    <t>WOODLAND PARK APARTMENTS</t>
  </si>
  <si>
    <t>0000288123</t>
  </si>
  <si>
    <t>ROGER, PHANORATH</t>
  </si>
  <si>
    <t>0000288124</t>
  </si>
  <si>
    <t>FELLHAUER, JOSH N</t>
  </si>
  <si>
    <t>0000288125</t>
  </si>
  <si>
    <t>DOLSON, MELISSA A</t>
  </si>
  <si>
    <t>0000288126</t>
  </si>
  <si>
    <t>ESTATE OF HELEN M GANDY</t>
  </si>
  <si>
    <t>0000288127</t>
  </si>
  <si>
    <t>BORDENET, AMANDA M</t>
  </si>
  <si>
    <t>0000288128</t>
  </si>
  <si>
    <t>JONES, ALFORD O</t>
  </si>
  <si>
    <t>0000288129</t>
  </si>
  <si>
    <t>LANSING, JOHN S</t>
  </si>
  <si>
    <t>0000288130</t>
  </si>
  <si>
    <t>RUSH, ANDREW D</t>
  </si>
  <si>
    <t>0000288131</t>
  </si>
  <si>
    <t>HOLLINGER, JOHN D</t>
  </si>
  <si>
    <t>0000288132</t>
  </si>
  <si>
    <t>BODKIN, KAITLYN E</t>
  </si>
  <si>
    <t>0000288133</t>
  </si>
  <si>
    <t>FINK, DONALD CHRIS</t>
  </si>
  <si>
    <t>0000288134</t>
  </si>
  <si>
    <t>ARMS, STEVEN C</t>
  </si>
  <si>
    <t>0000288135</t>
  </si>
  <si>
    <t>DULEY, AMANDA D</t>
  </si>
  <si>
    <t>0000288136</t>
  </si>
  <si>
    <t>SNOW, JENNIFER R</t>
  </si>
  <si>
    <t>0000288137</t>
  </si>
  <si>
    <t>POWERS, KENNY E</t>
  </si>
  <si>
    <t>0000288138</t>
  </si>
  <si>
    <t>OLIVAREZ, RENE AARON</t>
  </si>
  <si>
    <t>0000288139</t>
  </si>
  <si>
    <t>CUMMINGS, KELLY JO</t>
  </si>
  <si>
    <t>0000288140</t>
  </si>
  <si>
    <t>JONES, NANCY M</t>
  </si>
  <si>
    <t>0000288141</t>
  </si>
  <si>
    <t>JOCHEM, JONATHAN AS EXECUTOR</t>
  </si>
  <si>
    <t>0000288142</t>
  </si>
  <si>
    <t>MITCHELL, CODY A</t>
  </si>
  <si>
    <t>0000288143</t>
  </si>
  <si>
    <t>LANDRUM, JASON T</t>
  </si>
  <si>
    <t>0000288144</t>
  </si>
  <si>
    <t>GOODWIN, CARLTON D</t>
  </si>
  <si>
    <t>0000288145</t>
  </si>
  <si>
    <t>ROP, FANCY C</t>
  </si>
  <si>
    <t>0000288146</t>
  </si>
  <si>
    <t>HAULMASTER TRAILER COMPANY</t>
  </si>
  <si>
    <t>0000288147</t>
  </si>
  <si>
    <t>FREEBOURN, SHANE A</t>
  </si>
  <si>
    <t>0000288148</t>
  </si>
  <si>
    <t>CAPITOL POWER INC</t>
  </si>
  <si>
    <t>0000288149</t>
  </si>
  <si>
    <t>RETINA INSTITUTE OF INDIANA</t>
  </si>
  <si>
    <t>0000288150</t>
  </si>
  <si>
    <t>ART SPA INC</t>
  </si>
  <si>
    <t>0000288151</t>
  </si>
  <si>
    <t>NGUYEN, ERIC</t>
  </si>
  <si>
    <t>0000288152</t>
  </si>
  <si>
    <t>PHAM ENTERPRISE LLC</t>
  </si>
  <si>
    <t>0000288153</t>
  </si>
  <si>
    <t>THOMAS, SHANNON A</t>
  </si>
  <si>
    <t>0000288154</t>
  </si>
  <si>
    <t>BUTLER, AMI A</t>
  </si>
  <si>
    <t>0000288155</t>
  </si>
  <si>
    <t>CHRISTIAN, JOHN F</t>
  </si>
  <si>
    <t>0000288156</t>
  </si>
  <si>
    <t>STEPHENS, E G</t>
  </si>
  <si>
    <t>0000288157</t>
  </si>
  <si>
    <t>HANNAH, ANN C</t>
  </si>
  <si>
    <t>0000288158</t>
  </si>
  <si>
    <t>MYERS, KALEIGH</t>
  </si>
  <si>
    <t>0000288159</t>
  </si>
  <si>
    <t>WATFORD, BRENDA M</t>
  </si>
  <si>
    <t>0000288160</t>
  </si>
  <si>
    <t>ANDERSON, JASON R</t>
  </si>
  <si>
    <t>0000288161</t>
  </si>
  <si>
    <t>BICKEL MOCK, HEATHER D</t>
  </si>
  <si>
    <t>0000288162</t>
  </si>
  <si>
    <t>CASTILLO, KENNETH</t>
  </si>
  <si>
    <t>0000288163</t>
  </si>
  <si>
    <t>LAWSON, CHELSI R</t>
  </si>
  <si>
    <t>0000288164</t>
  </si>
  <si>
    <t>SEVERSON, MICHAEL J</t>
  </si>
  <si>
    <t>0000288165</t>
  </si>
  <si>
    <t>MICHIANA HOUSING PROVIDER</t>
  </si>
  <si>
    <t>0000288166</t>
  </si>
  <si>
    <t>KOONTZ, TREVOR</t>
  </si>
  <si>
    <t>0000288167</t>
  </si>
  <si>
    <t>HERRMANN, NATHANIEL</t>
  </si>
  <si>
    <t>0000288168</t>
  </si>
  <si>
    <t>BROOKS, RICHARD E</t>
  </si>
  <si>
    <t>0000288169</t>
  </si>
  <si>
    <t>JOHNSON, TERRI</t>
  </si>
  <si>
    <t>0000288170</t>
  </si>
  <si>
    <t>KAN, SHIU WEI</t>
  </si>
  <si>
    <t>0000288171</t>
  </si>
  <si>
    <t>DICKERHOFF, PAULA</t>
  </si>
  <si>
    <t>0000288172</t>
  </si>
  <si>
    <t>WALTER, JAMES R III</t>
  </si>
  <si>
    <t>0000288173</t>
  </si>
  <si>
    <t>MILLER, ROBERT B</t>
  </si>
  <si>
    <t>0000288174</t>
  </si>
  <si>
    <t>KAPLE, SHARON A</t>
  </si>
  <si>
    <t>0000288175</t>
  </si>
  <si>
    <t>KIEDROWICZ, ROBERT</t>
  </si>
  <si>
    <t>0000288176</t>
  </si>
  <si>
    <t>JAMES, RAY A</t>
  </si>
  <si>
    <t>0000288178</t>
  </si>
  <si>
    <t>DONOHUE, LAUREN E</t>
  </si>
  <si>
    <t>0000288180</t>
  </si>
  <si>
    <t>SUCCESSION OF BURTON CROW JR</t>
  </si>
  <si>
    <t>0000288181</t>
  </si>
  <si>
    <t>BLACKETER, YVONNE M</t>
  </si>
  <si>
    <t>0000288182</t>
  </si>
  <si>
    <t>GRANNING, JANICE G</t>
  </si>
  <si>
    <t>0000288183</t>
  </si>
  <si>
    <t>BAINTER, DAVID W</t>
  </si>
  <si>
    <t>0000288184</t>
  </si>
  <si>
    <t>WALKER, VICY</t>
  </si>
  <si>
    <t>0000288185</t>
  </si>
  <si>
    <t>STUMP, MARGIE J</t>
  </si>
  <si>
    <t>0000288186</t>
  </si>
  <si>
    <t>ARISTOCRAT PRODUCTS</t>
  </si>
  <si>
    <t>0000288187</t>
  </si>
  <si>
    <t>MARZINELLI, LOUIS</t>
  </si>
  <si>
    <t>0000288188</t>
  </si>
  <si>
    <t>DUTTON SNUBBER</t>
  </si>
  <si>
    <t>0000288189</t>
  </si>
  <si>
    <t>MODERNNETWORKS IR LLC</t>
  </si>
  <si>
    <t>0000288190</t>
  </si>
  <si>
    <t>ICE BENCHMARK ADMIN LTD</t>
  </si>
  <si>
    <t>0000288191</t>
  </si>
  <si>
    <t>NOWATA COUNTY INDUSTRIAL AUTHORITY</t>
  </si>
  <si>
    <t>0000288192</t>
  </si>
  <si>
    <t>JOBS FOR AMERICANS GRADUATES</t>
  </si>
  <si>
    <t>0000288193</t>
  </si>
  <si>
    <t>MONROE COUNTY PORT AUTHORITY</t>
  </si>
  <si>
    <t>0000288194</t>
  </si>
  <si>
    <t>NORTH CANTON COMMUNITY GROWTH ASSOCIATIO</t>
  </si>
  <si>
    <t>0000288196</t>
  </si>
  <si>
    <t>BANKSTON, KIRK</t>
  </si>
  <si>
    <t>0000288197</t>
  </si>
  <si>
    <t>SUNSHINE SUPPLIES INC</t>
  </si>
  <si>
    <t>0000288198</t>
  </si>
  <si>
    <t>CHEM TECH CONSULTANTS INC</t>
  </si>
  <si>
    <t>0000288201</t>
  </si>
  <si>
    <t>BURR,RODNEY G</t>
  </si>
  <si>
    <t>0000288202</t>
  </si>
  <si>
    <t>ELYS ELECTRIC</t>
  </si>
  <si>
    <t>0000288203</t>
  </si>
  <si>
    <t>ILLUMETEK CORPORATION</t>
  </si>
  <si>
    <t>0000288204</t>
  </si>
  <si>
    <t>KEESLING, JUSTIN C</t>
  </si>
  <si>
    <t>0000288205</t>
  </si>
  <si>
    <t>ORTIZ, ANGELA</t>
  </si>
  <si>
    <t>0000288206</t>
  </si>
  <si>
    <t>BURNS, CHELSEA L</t>
  </si>
  <si>
    <t>0000288207</t>
  </si>
  <si>
    <t>DUNHAM, JAMIE N</t>
  </si>
  <si>
    <t>0000288208</t>
  </si>
  <si>
    <t>PELLERITO, SAM B</t>
  </si>
  <si>
    <t>0000288209</t>
  </si>
  <si>
    <t>CADDY, MICHAEL L</t>
  </si>
  <si>
    <t>0000288210</t>
  </si>
  <si>
    <t>DELANDA, ANTONIO R</t>
  </si>
  <si>
    <t>0000288211</t>
  </si>
  <si>
    <t>GONCALEZ, INTONLO</t>
  </si>
  <si>
    <t>0000288212</t>
  </si>
  <si>
    <t>NADER, SARA L</t>
  </si>
  <si>
    <t>0000288213</t>
  </si>
  <si>
    <t>CAHILL, ROBERT S</t>
  </si>
  <si>
    <t>0000288214</t>
  </si>
  <si>
    <t>WEAVER, JAMES H</t>
  </si>
  <si>
    <t>0000288215</t>
  </si>
  <si>
    <t>NEALIS, JOSHUA J</t>
  </si>
  <si>
    <t>0000288216</t>
  </si>
  <si>
    <t>GLOSTER, CINDY LEE</t>
  </si>
  <si>
    <t>0000288217</t>
  </si>
  <si>
    <t>LANGDON DAVIS LAW FIRM TRUST ACCOUNT</t>
  </si>
  <si>
    <t>0000288219</t>
  </si>
  <si>
    <t>BARNEY, ROSEZTA</t>
  </si>
  <si>
    <t>0000288220</t>
  </si>
  <si>
    <t>GOLDEN MEM UNITED METHODIST</t>
  </si>
  <si>
    <t>0000288221</t>
  </si>
  <si>
    <t>CARROLL, SHERRI A</t>
  </si>
  <si>
    <t>0000288222</t>
  </si>
  <si>
    <t>CRISPELL-ENSLOW, JUSTIN W</t>
  </si>
  <si>
    <t>0000288223</t>
  </si>
  <si>
    <t>JUBILEE, TERRAL MELON</t>
  </si>
  <si>
    <t>0000288224</t>
  </si>
  <si>
    <t>YACKESCHI, WILLIS T</t>
  </si>
  <si>
    <t>0000288225</t>
  </si>
  <si>
    <t>PIERSON-NOYES, MIRANDA L</t>
  </si>
  <si>
    <t>0000288226</t>
  </si>
  <si>
    <t>ESTATE OF ELIZABETH C DORNEY</t>
  </si>
  <si>
    <t>0000288227</t>
  </si>
  <si>
    <t>LYON, RICHARD LEE II</t>
  </si>
  <si>
    <t>0000288228</t>
  </si>
  <si>
    <t>SABINE FREESTATE FESTIVAL</t>
  </si>
  <si>
    <t>0000288229</t>
  </si>
  <si>
    <t>GRAND GATEWAY COMMUNITY DEVELOPMENT</t>
  </si>
  <si>
    <t>0000288230</t>
  </si>
  <si>
    <t>ZANESVILLE BUSINESS &amp; PRO WOMENS CLUB</t>
  </si>
  <si>
    <t>0000288231</t>
  </si>
  <si>
    <t>SIGNTEX</t>
  </si>
  <si>
    <t>0000288232</t>
  </si>
  <si>
    <t>FACE PAINTING BY JODY</t>
  </si>
  <si>
    <t>0000288234</t>
  </si>
  <si>
    <t>HILL, ASHLEIGH J</t>
  </si>
  <si>
    <t>0000288235</t>
  </si>
  <si>
    <t>HOWARD, KIWANDRA L</t>
  </si>
  <si>
    <t>0000288239</t>
  </si>
  <si>
    <t>0000288240</t>
  </si>
  <si>
    <t>GREEN ENERGY TEXASTECH</t>
  </si>
  <si>
    <t>0000288241</t>
  </si>
  <si>
    <t>GRANT, I WALLACE &amp; BARBARA</t>
  </si>
  <si>
    <t>0000288242</t>
  </si>
  <si>
    <t>SCHMITT, RUTH J</t>
  </si>
  <si>
    <t>0000288243</t>
  </si>
  <si>
    <t>WILSON, BARBARA H</t>
  </si>
  <si>
    <t>0000288244</t>
  </si>
  <si>
    <t>NORTH AMERICAN TRAINING SOLUTIONS</t>
  </si>
  <si>
    <t>0000288245</t>
  </si>
  <si>
    <t>ELDER, MARY ANN</t>
  </si>
  <si>
    <t>0000288246</t>
  </si>
  <si>
    <t>WHITTEN, JENNIFER L</t>
  </si>
  <si>
    <t>0000288247</t>
  </si>
  <si>
    <t>LIND, CARRIE</t>
  </si>
  <si>
    <t>0000288248</t>
  </si>
  <si>
    <t>HOLLIDAY, PHIL G</t>
  </si>
  <si>
    <t>0000288249</t>
  </si>
  <si>
    <t>ROWAN, RONNIE</t>
  </si>
  <si>
    <t>0000288250</t>
  </si>
  <si>
    <t>WAGGIE, BILLIE JANE</t>
  </si>
  <si>
    <t>0000288251</t>
  </si>
  <si>
    <t>MORELAND, GEORGE W</t>
  </si>
  <si>
    <t>0000288252</t>
  </si>
  <si>
    <t>FARRELL, CHAD L</t>
  </si>
  <si>
    <t>0000288253</t>
  </si>
  <si>
    <t>MCANULTY, LAUREN</t>
  </si>
  <si>
    <t>0000288254</t>
  </si>
  <si>
    <t>COCHRAN, JOY A</t>
  </si>
  <si>
    <t>0000288255</t>
  </si>
  <si>
    <t>ENYART, RONNIE</t>
  </si>
  <si>
    <t>0000288256</t>
  </si>
  <si>
    <t>THOMPSON, MELISSA D</t>
  </si>
  <si>
    <t>0000288257</t>
  </si>
  <si>
    <t>JACOBS, JOHN</t>
  </si>
  <si>
    <t>0000288258</t>
  </si>
  <si>
    <t>LEWELLEN, JESSICA L</t>
  </si>
  <si>
    <t>0000288259</t>
  </si>
  <si>
    <t>WAGNER, DANIELLE L</t>
  </si>
  <si>
    <t>0000288260</t>
  </si>
  <si>
    <t>ROESKE, SCOTT A</t>
  </si>
  <si>
    <t>0000288261</t>
  </si>
  <si>
    <t>MCCOSKEY, FRANCESCA</t>
  </si>
  <si>
    <t>0000288262</t>
  </si>
  <si>
    <t>LAKEVIEW LIQUOR</t>
  </si>
  <si>
    <t>0000288263</t>
  </si>
  <si>
    <t>WANG, JINGKAI</t>
  </si>
  <si>
    <t>0000288264</t>
  </si>
  <si>
    <t>HARRIS, HALEN L</t>
  </si>
  <si>
    <t>0000288265</t>
  </si>
  <si>
    <t>WAILS, CODY</t>
  </si>
  <si>
    <t>0000288266</t>
  </si>
  <si>
    <t>DODD, LEE V</t>
  </si>
  <si>
    <t>0000288267</t>
  </si>
  <si>
    <t>WATSON, JOHNNY C</t>
  </si>
  <si>
    <t>0000288268</t>
  </si>
  <si>
    <t>PUETZ, TION L</t>
  </si>
  <si>
    <t>0000288269</t>
  </si>
  <si>
    <t>MARTINDALE, TINA</t>
  </si>
  <si>
    <t>0000288270</t>
  </si>
  <si>
    <t>CASE BRITTANY SQUARE LP</t>
  </si>
  <si>
    <t>0000288271</t>
  </si>
  <si>
    <t>FREEMAN, MICHAEL S</t>
  </si>
  <si>
    <t>0000288272</t>
  </si>
  <si>
    <t>MCKINNIS, ROBERT M</t>
  </si>
  <si>
    <t>0000288273</t>
  </si>
  <si>
    <t>SOTO, JULIO M</t>
  </si>
  <si>
    <t>0000288274</t>
  </si>
  <si>
    <t>CIEPLAK, COLLEEN E</t>
  </si>
  <si>
    <t>0000288275</t>
  </si>
  <si>
    <t>VANSOOLEN, BRANDT</t>
  </si>
  <si>
    <t>0000288276</t>
  </si>
  <si>
    <t>RUHL CONSTRUCTION</t>
  </si>
  <si>
    <t>0000288277</t>
  </si>
  <si>
    <t>CAMPBELL, SEDRIC O</t>
  </si>
  <si>
    <t>0000288278</t>
  </si>
  <si>
    <t>STEWART, JANET P</t>
  </si>
  <si>
    <t>0000288279</t>
  </si>
  <si>
    <t>GUNN, MICHAEL</t>
  </si>
  <si>
    <t>0000288280</t>
  </si>
  <si>
    <t>ISALY, DANNY</t>
  </si>
  <si>
    <t>0000288281</t>
  </si>
  <si>
    <t>ROANOKE SCHOLARSHIP PAGEANTS INC</t>
  </si>
  <si>
    <t>0000288282</t>
  </si>
  <si>
    <t>ERIC SKRMETTA CAMPAIGN FUND</t>
  </si>
  <si>
    <t>0000288283</t>
  </si>
  <si>
    <t>WOODCARVERS OF NORTHWEST ARKANSAS</t>
  </si>
  <si>
    <t>0000288284</t>
  </si>
  <si>
    <t>GARZA, ALBERTO JR</t>
  </si>
  <si>
    <t>0000288285</t>
  </si>
  <si>
    <t>0000288286</t>
  </si>
  <si>
    <t>0000288287</t>
  </si>
  <si>
    <t>TELEDYNE ODOM HYDROGRAPHIC</t>
  </si>
  <si>
    <t>0000288288</t>
  </si>
  <si>
    <t>LOREDO, MARIA DEL ROSARIO</t>
  </si>
  <si>
    <t>0000288289</t>
  </si>
  <si>
    <t>KHAN, ABUBAKR</t>
  </si>
  <si>
    <t>0000288290</t>
  </si>
  <si>
    <t>DEVORE, LINA</t>
  </si>
  <si>
    <t>0000288291</t>
  </si>
  <si>
    <t>0000288292</t>
  </si>
  <si>
    <t>RODRIGUEZ, ADRIAN</t>
  </si>
  <si>
    <t>0000288293</t>
  </si>
  <si>
    <t>RODRIGUEZ, RUBEN R</t>
  </si>
  <si>
    <t>0000288294</t>
  </si>
  <si>
    <t>BROOKS, OLAN</t>
  </si>
  <si>
    <t>0000288295</t>
  </si>
  <si>
    <t>B &amp; B PROPERTY VENTURES LLC</t>
  </si>
  <si>
    <t>0000288296</t>
  </si>
  <si>
    <t>STANDLEE, JAMES B</t>
  </si>
  <si>
    <t>0000288297</t>
  </si>
  <si>
    <t>RAMOS, ROSE MARIE</t>
  </si>
  <si>
    <t>0000288298</t>
  </si>
  <si>
    <t>0000288299</t>
  </si>
  <si>
    <t>LEISTRITZ ADVANCED TECHNOLOGIES CORP</t>
  </si>
  <si>
    <t>0000288300</t>
  </si>
  <si>
    <t>0000288301</t>
  </si>
  <si>
    <t>0000288302</t>
  </si>
  <si>
    <t>SERVICE MASTER OF WICHITA FALLS</t>
  </si>
  <si>
    <t>0000288304</t>
  </si>
  <si>
    <t>JOHNSON, KEVINCASEY S</t>
  </si>
  <si>
    <t>0000288305</t>
  </si>
  <si>
    <t>HUERTA, CESAR</t>
  </si>
  <si>
    <t>0000288306</t>
  </si>
  <si>
    <t>WILLIAMS, CURTIS</t>
  </si>
  <si>
    <t>0000288307</t>
  </si>
  <si>
    <t>WEILBACHER, JOHN R</t>
  </si>
  <si>
    <t>0000288309</t>
  </si>
  <si>
    <t>VINSON, DARWIN</t>
  </si>
  <si>
    <t>0000288310</t>
  </si>
  <si>
    <t>VALLADARES, JESUS A</t>
  </si>
  <si>
    <t>0000288311</t>
  </si>
  <si>
    <t>TURNER, IVAN</t>
  </si>
  <si>
    <t>0000288313</t>
  </si>
  <si>
    <t>TACK, WILLIAM J</t>
  </si>
  <si>
    <t>0000288314</t>
  </si>
  <si>
    <t>HARPER, BELINDA G</t>
  </si>
  <si>
    <t>0000288315</t>
  </si>
  <si>
    <t>BELL, ERIC M</t>
  </si>
  <si>
    <t>0000288316</t>
  </si>
  <si>
    <t>BOYER, JUSTIN R</t>
  </si>
  <si>
    <t>0000288317</t>
  </si>
  <si>
    <t>BRAUD, BRANDON J</t>
  </si>
  <si>
    <t>0000288319</t>
  </si>
  <si>
    <t>COLE, THADDEUS L</t>
  </si>
  <si>
    <t>0000288321</t>
  </si>
  <si>
    <t>CONTRERAS, RAY J</t>
  </si>
  <si>
    <t>0000288322</t>
  </si>
  <si>
    <t>SCHEHL, SALLY A</t>
  </si>
  <si>
    <t>0000288323</t>
  </si>
  <si>
    <t>ROBERTS, JEROME J</t>
  </si>
  <si>
    <t>0000288325</t>
  </si>
  <si>
    <t>OBREGON, JOSE E</t>
  </si>
  <si>
    <t>0000288326</t>
  </si>
  <si>
    <t>MORRISON, JUAN E</t>
  </si>
  <si>
    <t>0000288327</t>
  </si>
  <si>
    <t>MORALES, JOSHUA J</t>
  </si>
  <si>
    <t>0000288329</t>
  </si>
  <si>
    <t>LEGER, EMERSON L</t>
  </si>
  <si>
    <t>0000288330</t>
  </si>
  <si>
    <t>HERNANDEZ, MANUEL J</t>
  </si>
  <si>
    <t>0000288333</t>
  </si>
  <si>
    <t>DAVENPORT, ROBERT K</t>
  </si>
  <si>
    <t>0000288335</t>
  </si>
  <si>
    <t>CORDOVA, CARLOS</t>
  </si>
  <si>
    <t>0000288336</t>
  </si>
  <si>
    <t>TULLY TOWNSHIP</t>
  </si>
  <si>
    <t>0000288337</t>
  </si>
  <si>
    <t>RICHARDS, KURT A</t>
  </si>
  <si>
    <t>0000288338</t>
  </si>
  <si>
    <t>DESERT CREST OK LLC</t>
  </si>
  <si>
    <t>0000288339</t>
  </si>
  <si>
    <t>NEWMAN, BRANDI J</t>
  </si>
  <si>
    <t>0000288340</t>
  </si>
  <si>
    <t>BELTRAN, CARLOS PEREZ</t>
  </si>
  <si>
    <t>0000288341</t>
  </si>
  <si>
    <t>PROCTOR, JANIE L</t>
  </si>
  <si>
    <t>0000288342</t>
  </si>
  <si>
    <t>COPPER TRAILS HOLDINGS LLC</t>
  </si>
  <si>
    <t>0000288343</t>
  </si>
  <si>
    <t>0000288344</t>
  </si>
  <si>
    <t>FISHER, DONOVAN C</t>
  </si>
  <si>
    <t>0000288345</t>
  </si>
  <si>
    <t>BRADY, STEVEN MATTHEW</t>
  </si>
  <si>
    <t>0000288346</t>
  </si>
  <si>
    <t>DONALSON, AMANDA E</t>
  </si>
  <si>
    <t>0000288347</t>
  </si>
  <si>
    <t>MERCY REGIONAL OF OKLAHOMA</t>
  </si>
  <si>
    <t>0000288348</t>
  </si>
  <si>
    <t>INMAN, BILL R</t>
  </si>
  <si>
    <t>0000288349</t>
  </si>
  <si>
    <t>CATLETT, C J</t>
  </si>
  <si>
    <t>0000288350</t>
  </si>
  <si>
    <t>WEGENER, LISA N</t>
  </si>
  <si>
    <t>0000288351</t>
  </si>
  <si>
    <t>0000288352</t>
  </si>
  <si>
    <t>RENAISSANCE CONSTRUCTION</t>
  </si>
  <si>
    <t>0000288353</t>
  </si>
  <si>
    <t>AARON, JAMES D</t>
  </si>
  <si>
    <t>0000288354</t>
  </si>
  <si>
    <t>CUMMINGS, TERRY M</t>
  </si>
  <si>
    <t>0000288355</t>
  </si>
  <si>
    <t>OLA, EARLENE L</t>
  </si>
  <si>
    <t>0000288356</t>
  </si>
  <si>
    <t>ROSS, YANCY</t>
  </si>
  <si>
    <t>0000288357</t>
  </si>
  <si>
    <t>BOB SELLERS CONSTRUCTION</t>
  </si>
  <si>
    <t>0000288358</t>
  </si>
  <si>
    <t>VHP ENTERPRISES INC</t>
  </si>
  <si>
    <t>0000288359</t>
  </si>
  <si>
    <t>SIMMONS, LINDSAY</t>
  </si>
  <si>
    <t>0000288360</t>
  </si>
  <si>
    <t>KIE, REBBECA R</t>
  </si>
  <si>
    <t>0000288361</t>
  </si>
  <si>
    <t>TENNIS, BRITTANY</t>
  </si>
  <si>
    <t>0000288362</t>
  </si>
  <si>
    <t>WILLIAMS, ASHLEIGH J</t>
  </si>
  <si>
    <t>0000288363</t>
  </si>
  <si>
    <t>GRIFFIN, CAROLYN</t>
  </si>
  <si>
    <t>0000288364</t>
  </si>
  <si>
    <t>AKTAS, MARGARET B</t>
  </si>
  <si>
    <t>0000288365</t>
  </si>
  <si>
    <t>CLAYMAN &amp; ASSOCIATES PLLC</t>
  </si>
  <si>
    <t>0000288366</t>
  </si>
  <si>
    <t>JUSTICE, JOHN L</t>
  </si>
  <si>
    <t>0000288367</t>
  </si>
  <si>
    <t>BOWLING, IREE</t>
  </si>
  <si>
    <t>0000288368</t>
  </si>
  <si>
    <t>GREER, DARRELL</t>
  </si>
  <si>
    <t>0000288369</t>
  </si>
  <si>
    <t>YETMAN, MICHAEL S</t>
  </si>
  <si>
    <t>0000288370</t>
  </si>
  <si>
    <t>HITCH, JUDY LYNN</t>
  </si>
  <si>
    <t>0000288371</t>
  </si>
  <si>
    <t>HOMES, TERRY ELSTON</t>
  </si>
  <si>
    <t>0000288372</t>
  </si>
  <si>
    <t>LATTER &amp; BLUM</t>
  </si>
  <si>
    <t>0000288373</t>
  </si>
  <si>
    <t>RUTHERFURD, KATHERINE A</t>
  </si>
  <si>
    <t>0000288374</t>
  </si>
  <si>
    <t>HARRINGTON, LAURIE B</t>
  </si>
  <si>
    <t>0000288375</t>
  </si>
  <si>
    <t>BITTICK, BOB L</t>
  </si>
  <si>
    <t>0000288376</t>
  </si>
  <si>
    <t>NED, TONYA</t>
  </si>
  <si>
    <t>0000288377</t>
  </si>
  <si>
    <t>DONOHUE, TAMMY K</t>
  </si>
  <si>
    <t>0000288378</t>
  </si>
  <si>
    <t>JACKSON, BRODERICK F</t>
  </si>
  <si>
    <t>0000288379</t>
  </si>
  <si>
    <t>ATKINSON, JERRY A</t>
  </si>
  <si>
    <t>0000288380</t>
  </si>
  <si>
    <t>PRIDE, SUSAN</t>
  </si>
  <si>
    <t>0000288381</t>
  </si>
  <si>
    <t>NORTHWOOD SELF STORAGE</t>
  </si>
  <si>
    <t>0000288382</t>
  </si>
  <si>
    <t>PAYNE, HEATH G</t>
  </si>
  <si>
    <t>0000288383</t>
  </si>
  <si>
    <t>NERI, OSCAR</t>
  </si>
  <si>
    <t>0000288384</t>
  </si>
  <si>
    <t>SOUTH GLEN APARTMENTS</t>
  </si>
  <si>
    <t>0000288385</t>
  </si>
  <si>
    <t>BILLAR EL OJO DE AGUA LLC</t>
  </si>
  <si>
    <t>0000288386</t>
  </si>
  <si>
    <t>SCHULDT, KEVIN</t>
  </si>
  <si>
    <t>0000288387</t>
  </si>
  <si>
    <t>BURCHAM, WINFORD J</t>
  </si>
  <si>
    <t>0000288388</t>
  </si>
  <si>
    <t>STROUP, MICHAEL D</t>
  </si>
  <si>
    <t>0000288389</t>
  </si>
  <si>
    <t>HATLEY, DARIC S</t>
  </si>
  <si>
    <t>0000288390</t>
  </si>
  <si>
    <t>BREMER, KRISTIN</t>
  </si>
  <si>
    <t>0000288391</t>
  </si>
  <si>
    <t>JONES, RAYMOND D</t>
  </si>
  <si>
    <t>0000288392</t>
  </si>
  <si>
    <t>MCINTOSH, ALAN SCOTT</t>
  </si>
  <si>
    <t>0000288393</t>
  </si>
  <si>
    <t>WORTHINGTON PUBLIC LIBRARY</t>
  </si>
  <si>
    <t>0000288394</t>
  </si>
  <si>
    <t>WOHLFORD, RONALD L</t>
  </si>
  <si>
    <t>0000288395</t>
  </si>
  <si>
    <t>BRUMLEY, LOLONDA J</t>
  </si>
  <si>
    <t>0000288396</t>
  </si>
  <si>
    <t>OLSON, KATHERINE</t>
  </si>
  <si>
    <t>0000288397</t>
  </si>
  <si>
    <t>RIVERA, JOSIAH</t>
  </si>
  <si>
    <t>0000288398</t>
  </si>
  <si>
    <t>WEST BANK MINI STORAGE</t>
  </si>
  <si>
    <t>0000288399</t>
  </si>
  <si>
    <t>BEATY, BRANDI L</t>
  </si>
  <si>
    <t>0000288400</t>
  </si>
  <si>
    <t>ROSSITER, SHIRLEY</t>
  </si>
  <si>
    <t>0000288401</t>
  </si>
  <si>
    <t>MENTAL HEALTH ASSOCIATION OKLAHOMA</t>
  </si>
  <si>
    <t>0000288402</t>
  </si>
  <si>
    <t>RUNNELS, GERALD W</t>
  </si>
  <si>
    <t>0000288403</t>
  </si>
  <si>
    <t>WILLIS, TAMAR L</t>
  </si>
  <si>
    <t>0000288404</t>
  </si>
  <si>
    <t>MURRY, STACY A</t>
  </si>
  <si>
    <t>0000288405</t>
  </si>
  <si>
    <t>JONES, DEANA A</t>
  </si>
  <si>
    <t>0000288406</t>
  </si>
  <si>
    <t>MCCRAY, LOIS ELAINE</t>
  </si>
  <si>
    <t>0000288407</t>
  </si>
  <si>
    <t>THOMAS, KAREN</t>
  </si>
  <si>
    <t>0000288408</t>
  </si>
  <si>
    <t>GILES, KIM S</t>
  </si>
  <si>
    <t>0000288409</t>
  </si>
  <si>
    <t>DERRICKSON, KAREN C</t>
  </si>
  <si>
    <t>0000288410</t>
  </si>
  <si>
    <t>ROMERO, JOHNA R</t>
  </si>
  <si>
    <t>0000288411</t>
  </si>
  <si>
    <t>LONG, LINDA B</t>
  </si>
  <si>
    <t>0000288412</t>
  </si>
  <si>
    <t>STEWARD, KYLE W</t>
  </si>
  <si>
    <t>0000288413</t>
  </si>
  <si>
    <t>SCOTT, CLINTON D</t>
  </si>
  <si>
    <t>0000288414</t>
  </si>
  <si>
    <t>RED RIVER ROOFING</t>
  </si>
  <si>
    <t>0000288415</t>
  </si>
  <si>
    <t>CANNELTON ELEMENTARY</t>
  </si>
  <si>
    <t>0000288416</t>
  </si>
  <si>
    <t>LOUISVILLE PUBLIC LIBRARY</t>
  </si>
  <si>
    <t>0000288417</t>
  </si>
  <si>
    <t>GREEN RIVER AREA DOWN SYNDROME ASSOC</t>
  </si>
  <si>
    <t>GRADSA</t>
  </si>
  <si>
    <t>0000288418</t>
  </si>
  <si>
    <t>LITERACY ALLIANCE</t>
  </si>
  <si>
    <t>0000288419</t>
  </si>
  <si>
    <t>FUNKHOUSER, JEFF</t>
  </si>
  <si>
    <t>0000288420</t>
  </si>
  <si>
    <t>DECOURSEY, BETH</t>
  </si>
  <si>
    <t>0000288421</t>
  </si>
  <si>
    <t>OHIO ASSOCIATION OF EMERGENCY VEHICLE</t>
  </si>
  <si>
    <t>TECHNICIANS-OAEVT</t>
  </si>
  <si>
    <t>0000288422</t>
  </si>
  <si>
    <t>WEG SERVICE COMPANY</t>
  </si>
  <si>
    <t>0000288423</t>
  </si>
  <si>
    <t>LITTLE, KEITH &amp; BARBARA</t>
  </si>
  <si>
    <t>0000288424</t>
  </si>
  <si>
    <t>RUICH, RONALD &amp; CYNTHIA</t>
  </si>
  <si>
    <t>0000288425</t>
  </si>
  <si>
    <t>CB&amp;I STONE &amp; WEBSTER MICHIGAN INC</t>
  </si>
  <si>
    <t>0000288426</t>
  </si>
  <si>
    <t>THOUT, TONIA</t>
  </si>
  <si>
    <t>0000288427</t>
  </si>
  <si>
    <t>HANNI, NEIL</t>
  </si>
  <si>
    <t>0000288428</t>
  </si>
  <si>
    <t>POYSER, RUTH</t>
  </si>
  <si>
    <t>0000288429</t>
  </si>
  <si>
    <t>RUCKEL, CHARLES</t>
  </si>
  <si>
    <t>0000288430</t>
  </si>
  <si>
    <t>BYER, DIXIE</t>
  </si>
  <si>
    <t>0000288431</t>
  </si>
  <si>
    <t>HEFTY, MORGAN</t>
  </si>
  <si>
    <t>0000288432</t>
  </si>
  <si>
    <t>WRIGHT, DICK</t>
  </si>
  <si>
    <t>0000288433</t>
  </si>
  <si>
    <t>SPRINGER, LINDA</t>
  </si>
  <si>
    <t>0000288434</t>
  </si>
  <si>
    <t>BISHIR, DAVID</t>
  </si>
  <si>
    <t>0000288435</t>
  </si>
  <si>
    <t>TACKITT, SUSAN</t>
  </si>
  <si>
    <t>0000288436</t>
  </si>
  <si>
    <t>OHMART, REBECCA</t>
  </si>
  <si>
    <t>0000288437</t>
  </si>
  <si>
    <t>BOGUCKI, MARK</t>
  </si>
  <si>
    <t>0000288439</t>
  </si>
  <si>
    <t>LYKINS ENERGY SOLUTIONS</t>
  </si>
  <si>
    <t>0000288440</t>
  </si>
  <si>
    <t>BISHOP, DALE</t>
  </si>
  <si>
    <t>0000288441</t>
  </si>
  <si>
    <t>CODDE, RYAN</t>
  </si>
  <si>
    <t>0000288442</t>
  </si>
  <si>
    <t>HERBST, SARAH</t>
  </si>
  <si>
    <t>0000288443</t>
  </si>
  <si>
    <t>DEWIT, KELLIE</t>
  </si>
  <si>
    <t>0000288444</t>
  </si>
  <si>
    <t>REESE, FRANK</t>
  </si>
  <si>
    <t>0000288445</t>
  </si>
  <si>
    <t>BRINCKS, LOIS</t>
  </si>
  <si>
    <t>0000288446</t>
  </si>
  <si>
    <t>0000288447</t>
  </si>
  <si>
    <t>HAWLEY, WILLIAM B</t>
  </si>
  <si>
    <t>0000288448</t>
  </si>
  <si>
    <t>CHESSER, FRONA</t>
  </si>
  <si>
    <t>0000288449</t>
  </si>
  <si>
    <t>TRIANZY LLC</t>
  </si>
  <si>
    <t>0000288450</t>
  </si>
  <si>
    <t>TOUPS, BRIAN J</t>
  </si>
  <si>
    <t>0000288451</t>
  </si>
  <si>
    <t>HOLMES, MELODY</t>
  </si>
  <si>
    <t>0000288452</t>
  </si>
  <si>
    <t>ROBERTS, ISAAC</t>
  </si>
  <si>
    <t>0000288453</t>
  </si>
  <si>
    <t>BALL, JOSIE</t>
  </si>
  <si>
    <t>0000288454</t>
  </si>
  <si>
    <t>CHIDISTER, RANDY</t>
  </si>
  <si>
    <t>0000288455</t>
  </si>
  <si>
    <t>NUMBERED CAR COMPANY</t>
  </si>
  <si>
    <t>0000288456</t>
  </si>
  <si>
    <t>GARZA, JENNIFER</t>
  </si>
  <si>
    <t>0000288457</t>
  </si>
  <si>
    <t>NEUROLOGY &amp; SLEEP CLINIC</t>
  </si>
  <si>
    <t>0000288458</t>
  </si>
  <si>
    <t>KELLEY, JASON C</t>
  </si>
  <si>
    <t>0000288459</t>
  </si>
  <si>
    <t>CLICK, JOHN</t>
  </si>
  <si>
    <t>0000288460</t>
  </si>
  <si>
    <t>SUNNOVA LEASE VEHICLE 3 LLC</t>
  </si>
  <si>
    <t>0000288461</t>
  </si>
  <si>
    <t>SMITH, CLARENCE</t>
  </si>
  <si>
    <t>0000288462</t>
  </si>
  <si>
    <t>MILLER, WILLIE J</t>
  </si>
  <si>
    <t>0000288463</t>
  </si>
  <si>
    <t>MCFERRAN, JOHN</t>
  </si>
  <si>
    <t>0000288464</t>
  </si>
  <si>
    <t>WIGLEY, ROBERT L</t>
  </si>
  <si>
    <t>0000288465</t>
  </si>
  <si>
    <t>GARCIA, AMBROSE</t>
  </si>
  <si>
    <t>0000288466</t>
  </si>
  <si>
    <t>RAY, EDWIN A</t>
  </si>
  <si>
    <t>0000288467</t>
  </si>
  <si>
    <t>0000288468</t>
  </si>
  <si>
    <t>GALICIA, CHRISTOPHER J</t>
  </si>
  <si>
    <t>0000288469</t>
  </si>
  <si>
    <t>DIAMOND REALTY</t>
  </si>
  <si>
    <t>0000288470</t>
  </si>
  <si>
    <t>TATUM, COLTON T</t>
  </si>
  <si>
    <t>0000288471</t>
  </si>
  <si>
    <t>VOSLEY, I T</t>
  </si>
  <si>
    <t>0000288472</t>
  </si>
  <si>
    <t>JACKSON HOME BUILDERS</t>
  </si>
  <si>
    <t>0000288473</t>
  </si>
  <si>
    <t>HARRIS SALES</t>
  </si>
  <si>
    <t>0000288474</t>
  </si>
  <si>
    <t>MARTIN, RAYNARD E</t>
  </si>
  <si>
    <t>0000288475</t>
  </si>
  <si>
    <t>DEALTERIS, PATRICIA</t>
  </si>
  <si>
    <t>0000288476</t>
  </si>
  <si>
    <t>MIERITZ, STEVEN</t>
  </si>
  <si>
    <t>0000288477</t>
  </si>
  <si>
    <t>GESELL, MICHAEL</t>
  </si>
  <si>
    <t>0000288478</t>
  </si>
  <si>
    <t>WHITE, ANTHONY</t>
  </si>
  <si>
    <t>0000288479</t>
  </si>
  <si>
    <t>PRATT, E DORNELL</t>
  </si>
  <si>
    <t>0000288480</t>
  </si>
  <si>
    <t>HEARD, KATRINA</t>
  </si>
  <si>
    <t>0000288481</t>
  </si>
  <si>
    <t>HAYNIE, KELI R</t>
  </si>
  <si>
    <t>0000288482</t>
  </si>
  <si>
    <t>THRASHER, TANA L</t>
  </si>
  <si>
    <t>0000288483</t>
  </si>
  <si>
    <t>PECK, KEVIN</t>
  </si>
  <si>
    <t>0000288484</t>
  </si>
  <si>
    <t>DEAL, AIMEE A</t>
  </si>
  <si>
    <t>0000288485</t>
  </si>
  <si>
    <t>DOTSON, DANIEL E</t>
  </si>
  <si>
    <t>0000288486</t>
  </si>
  <si>
    <t>HADDOCK, TROY</t>
  </si>
  <si>
    <t>0000288487</t>
  </si>
  <si>
    <t>CHAVEZ, SERGIO</t>
  </si>
  <si>
    <t>0000288488</t>
  </si>
  <si>
    <t>SEETON, ZACHARY K</t>
  </si>
  <si>
    <t>0000288489</t>
  </si>
  <si>
    <t>CORK, DEJA K</t>
  </si>
  <si>
    <t>0000288490</t>
  </si>
  <si>
    <t>ASHWORTH FAMILY TRUST</t>
  </si>
  <si>
    <t>0000288491</t>
  </si>
  <si>
    <t>LAWSON, ERIK</t>
  </si>
  <si>
    <t>0000288492</t>
  </si>
  <si>
    <t>CARREON, EDDIE</t>
  </si>
  <si>
    <t>0000288493</t>
  </si>
  <si>
    <t>SUMMIT LAKEWOOD APARTMENT</t>
  </si>
  <si>
    <t>0000288494</t>
  </si>
  <si>
    <t>0000288495</t>
  </si>
  <si>
    <t>HICKS, GARRETT R</t>
  </si>
  <si>
    <t>0000288496</t>
  </si>
  <si>
    <t>SMITH, MARLENE D</t>
  </si>
  <si>
    <t>0000288497</t>
  </si>
  <si>
    <t>BURRIS, STEPHEN L</t>
  </si>
  <si>
    <t>0000288498</t>
  </si>
  <si>
    <t>HERBERHOLZ, LATHASHA</t>
  </si>
  <si>
    <t>0000288499</t>
  </si>
  <si>
    <t>OWASSO TOWNHOUSES LLC</t>
  </si>
  <si>
    <t>0000288500</t>
  </si>
  <si>
    <t>LEBLAUX, JACQUELIN S</t>
  </si>
  <si>
    <t>0000288501</t>
  </si>
  <si>
    <t>HATTEN, BERNIECE</t>
  </si>
  <si>
    <t>0000288502</t>
  </si>
  <si>
    <t>SPRINGER, SYDNI</t>
  </si>
  <si>
    <t>0000288503</t>
  </si>
  <si>
    <t>CLAYBURN, MEGAN L</t>
  </si>
  <si>
    <t>0000288504</t>
  </si>
  <si>
    <t>HARRIS, MICHAEL J</t>
  </si>
  <si>
    <t>0000288505</t>
  </si>
  <si>
    <t>NIBLETT, LORIE A</t>
  </si>
  <si>
    <t>0000288506</t>
  </si>
  <si>
    <t>WEATHERLY, ELIZABETH J</t>
  </si>
  <si>
    <t>0000288507</t>
  </si>
  <si>
    <t>DUGDALE, HOLLAND</t>
  </si>
  <si>
    <t>0000288508</t>
  </si>
  <si>
    <t>BAGROSKY, DEVON A</t>
  </si>
  <si>
    <t>0000288509</t>
  </si>
  <si>
    <t>FONSECA, CHRISTOPHER N</t>
  </si>
  <si>
    <t>0000288510</t>
  </si>
  <si>
    <t>HOWE, RHONDA D</t>
  </si>
  <si>
    <t>0000288511</t>
  </si>
  <si>
    <t>CHEATHAM, TERRY L</t>
  </si>
  <si>
    <t>0000288512</t>
  </si>
  <si>
    <t>RANDELL, DAVID A</t>
  </si>
  <si>
    <t>0000288513</t>
  </si>
  <si>
    <t>HOGSETT, SARAH A</t>
  </si>
  <si>
    <t>0000288514</t>
  </si>
  <si>
    <t>OMEGA LAUNDRY</t>
  </si>
  <si>
    <t>0000288515</t>
  </si>
  <si>
    <t>JOHNSTON, MELINDA R</t>
  </si>
  <si>
    <t>0000288516</t>
  </si>
  <si>
    <t>BETTIS, JERRY D</t>
  </si>
  <si>
    <t>0000288517</t>
  </si>
  <si>
    <t>CITY FEED &amp; GARDEN CENTER INC</t>
  </si>
  <si>
    <t>0000288518</t>
  </si>
  <si>
    <t>MITCHELL, JILL N</t>
  </si>
  <si>
    <t>0000288519</t>
  </si>
  <si>
    <t>OLSON, CODY J</t>
  </si>
  <si>
    <t>0000288520</t>
  </si>
  <si>
    <t>BULLOCK, HANNA S</t>
  </si>
  <si>
    <t>0000288521</t>
  </si>
  <si>
    <t>POTTER, JASON R</t>
  </si>
  <si>
    <t>0000288522</t>
  </si>
  <si>
    <t>BURGE, MICAH J</t>
  </si>
  <si>
    <t>0000288523</t>
  </si>
  <si>
    <t>CAMARENA, GLORIA</t>
  </si>
  <si>
    <t>0000288524</t>
  </si>
  <si>
    <t>PIKE, WADE B</t>
  </si>
  <si>
    <t>0000288525</t>
  </si>
  <si>
    <t>LEWIS, KIMBERLY N</t>
  </si>
  <si>
    <t>0000288526</t>
  </si>
  <si>
    <t>MCDOWELL, SHAWN M</t>
  </si>
  <si>
    <t>0000288527</t>
  </si>
  <si>
    <t>LAGALY, MARY E</t>
  </si>
  <si>
    <t>0000288528</t>
  </si>
  <si>
    <t>BROCKBANK, JOSEPH W</t>
  </si>
  <si>
    <t>0000288529</t>
  </si>
  <si>
    <t>DE LA CRUZ, JOSE</t>
  </si>
  <si>
    <t>0000288530</t>
  </si>
  <si>
    <t>ALBION INTERNATIONAL</t>
  </si>
  <si>
    <t>0000288531</t>
  </si>
  <si>
    <t>BURNETT, ATOKA S</t>
  </si>
  <si>
    <t>0000288532</t>
  </si>
  <si>
    <t>GUTHRIE, CODY D</t>
  </si>
  <si>
    <t>0000288533</t>
  </si>
  <si>
    <t>JAMES, VENICE J</t>
  </si>
  <si>
    <t>0000288534</t>
  </si>
  <si>
    <t>STOKELY, DARREL W</t>
  </si>
  <si>
    <t>0000288535</t>
  </si>
  <si>
    <t>BROWN, GARY D</t>
  </si>
  <si>
    <t>0000288536</t>
  </si>
  <si>
    <t>BENNET, DESTIN L</t>
  </si>
  <si>
    <t>0000288537</t>
  </si>
  <si>
    <t>SHORT, NATHAN W</t>
  </si>
  <si>
    <t>0000288538</t>
  </si>
  <si>
    <t>SONDEREGGER, CAROL J</t>
  </si>
  <si>
    <t>0000288539</t>
  </si>
  <si>
    <t>MARTIN, ANDRE J</t>
  </si>
  <si>
    <t>0000288540</t>
  </si>
  <si>
    <t>BAEZA FEEDS LLC</t>
  </si>
  <si>
    <t>0000288541</t>
  </si>
  <si>
    <t>BURCH, CHAD</t>
  </si>
  <si>
    <t>0000288542</t>
  </si>
  <si>
    <t>BURCH, CRYSTAL A</t>
  </si>
  <si>
    <t>0000288543</t>
  </si>
  <si>
    <t>MOSER, STEVEN E &amp; MYERS, TROYER L</t>
  </si>
  <si>
    <t>0000288544</t>
  </si>
  <si>
    <t>RAKES, HERMAN C JR &amp; ROBERT M &amp; EDEAN B</t>
  </si>
  <si>
    <t>0000288545</t>
  </si>
  <si>
    <t>RJW MINI STORAGE</t>
  </si>
  <si>
    <t>0000288546</t>
  </si>
  <si>
    <t>PS BUSINESS PARKS</t>
  </si>
  <si>
    <t>0000288547</t>
  </si>
  <si>
    <t>ROANOKE VALLEY CHRISTIAN SCHOOLS</t>
  </si>
  <si>
    <t>0000288548</t>
  </si>
  <si>
    <t>MEDI HOME HEALTH &amp; HOSPICE</t>
  </si>
  <si>
    <t>0000288549</t>
  </si>
  <si>
    <t>GARMAN, ANDREW E</t>
  </si>
  <si>
    <t>0000288550</t>
  </si>
  <si>
    <t>TOUVELL, JOSEPH M</t>
  </si>
  <si>
    <t>0000288551</t>
  </si>
  <si>
    <t>JENSEN, JASON A</t>
  </si>
  <si>
    <t>0000288552</t>
  </si>
  <si>
    <t>FRIAR, FRED</t>
  </si>
  <si>
    <t>0000288553</t>
  </si>
  <si>
    <t>WEBB, JARED</t>
  </si>
  <si>
    <t>0000288554</t>
  </si>
  <si>
    <t>BOREN, KELLI</t>
  </si>
  <si>
    <t>0000288556</t>
  </si>
  <si>
    <t>SKYLINE INNOVATIONS INC</t>
  </si>
  <si>
    <t>0000288557</t>
  </si>
  <si>
    <t>KAZEMINY, PARI</t>
  </si>
  <si>
    <t>0000288558</t>
  </si>
  <si>
    <t>BROADLEAF LLC</t>
  </si>
  <si>
    <t>0000288561</t>
  </si>
  <si>
    <t>TIBIRI ENERGY GROUP LLC</t>
  </si>
  <si>
    <t>0000288562</t>
  </si>
  <si>
    <t>RETAIL ENERGY PARTNERS LLC</t>
  </si>
  <si>
    <t>0000288563</t>
  </si>
  <si>
    <t>BAGWELL, JONATHAN</t>
  </si>
  <si>
    <t>0000288564</t>
  </si>
  <si>
    <t>0000288565</t>
  </si>
  <si>
    <t>WOODY, SCOTT</t>
  </si>
  <si>
    <t>0000288566</t>
  </si>
  <si>
    <t>CORPUS CHRISTI LIQUOR CATERING</t>
  </si>
  <si>
    <t>0000288567</t>
  </si>
  <si>
    <t>GREENLEE, SEAN</t>
  </si>
  <si>
    <t>0000288568</t>
  </si>
  <si>
    <t>PITTENGER, SALLY MARIE</t>
  </si>
  <si>
    <t>0000288569</t>
  </si>
  <si>
    <t>WILLIAMS, MATTHEW MCDANIEL</t>
  </si>
  <si>
    <t>0000288570</t>
  </si>
  <si>
    <t>HYDROCHEM LLC</t>
  </si>
  <si>
    <t>0000288571</t>
  </si>
  <si>
    <t>HYDROCHEM INDUSTRIAL CLEANING SVCS LLC</t>
  </si>
  <si>
    <t>0000288572</t>
  </si>
  <si>
    <t>WENTZ, CHRISTOPHER</t>
  </si>
  <si>
    <t>0000288573</t>
  </si>
  <si>
    <t>HOCKING COUNTY HUMANE SOCIETY</t>
  </si>
  <si>
    <t>0000288574</t>
  </si>
  <si>
    <t>MCCOY, THOMAS</t>
  </si>
  <si>
    <t>0000288575</t>
  </si>
  <si>
    <t>JOBE, JAMES L</t>
  </si>
  <si>
    <t>0000288576</t>
  </si>
  <si>
    <t>WKIC-FM</t>
  </si>
  <si>
    <t>0000288579</t>
  </si>
  <si>
    <t>CONNELL, JEREMY P</t>
  </si>
  <si>
    <t>0000288582</t>
  </si>
  <si>
    <t>DUTRO, DEVIN A</t>
  </si>
  <si>
    <t>0000288583</t>
  </si>
  <si>
    <t>SCHABER, LESLIE B</t>
  </si>
  <si>
    <t>0000288584</t>
  </si>
  <si>
    <t>FOSTER, STEPHEN B II</t>
  </si>
  <si>
    <t>0000288585</t>
  </si>
  <si>
    <t>KNISELY, TYLER M</t>
  </si>
  <si>
    <t>0000288586</t>
  </si>
  <si>
    <t>MCCABE, MIKE C</t>
  </si>
  <si>
    <t>0000288587</t>
  </si>
  <si>
    <t>MCLEAN, ERIC D</t>
  </si>
  <si>
    <t>0000288589</t>
  </si>
  <si>
    <t>RAYBURN, JASON D</t>
  </si>
  <si>
    <t>0000288590</t>
  </si>
  <si>
    <t>COOK, TERRY L</t>
  </si>
  <si>
    <t>0000288592</t>
  </si>
  <si>
    <t>CLARK, ALLEN B</t>
  </si>
  <si>
    <t>0000288593</t>
  </si>
  <si>
    <t>SPOSATO, MICHAEL C</t>
  </si>
  <si>
    <t>0000288594</t>
  </si>
  <si>
    <t>COYOTE, LARAMIE</t>
  </si>
  <si>
    <t>0000288597</t>
  </si>
  <si>
    <t>WEST, MICHAEL J</t>
  </si>
  <si>
    <t>0000288598</t>
  </si>
  <si>
    <t>BHP BILLITON PETROLEUM</t>
  </si>
  <si>
    <t>0000288599</t>
  </si>
  <si>
    <t>TROTTIER, WILLIAM ROBERT</t>
  </si>
  <si>
    <t>0000288600</t>
  </si>
  <si>
    <t>MARYLAND ENERGY ADMINISTRATION</t>
  </si>
  <si>
    <t>0000288601</t>
  </si>
  <si>
    <t>ABBYS CROSSING</t>
  </si>
  <si>
    <t>0000288602</t>
  </si>
  <si>
    <t>ADAMS, KIMBERLY J</t>
  </si>
  <si>
    <t>0000288603</t>
  </si>
  <si>
    <t>AH4-I-OH LLC</t>
  </si>
  <si>
    <t>0000288604</t>
  </si>
  <si>
    <t>ESTATE OF SHIRLEY K ALTIER</t>
  </si>
  <si>
    <t>C/O MARILYN BLAIR EXECUTOR</t>
  </si>
  <si>
    <t>0000288605</t>
  </si>
  <si>
    <t>ESTATE OF KENNETH E BABCOCK</t>
  </si>
  <si>
    <t>C/O HEIDI R KERSCHNER ADMINISTRATOR</t>
  </si>
  <si>
    <t>0000288606</t>
  </si>
  <si>
    <t>0000288607</t>
  </si>
  <si>
    <t>0000288608</t>
  </si>
  <si>
    <t>BELL, MICHAEL F</t>
  </si>
  <si>
    <t>0000288609</t>
  </si>
  <si>
    <t>BIRRI, CHARLES S</t>
  </si>
  <si>
    <t>0000288610</t>
  </si>
  <si>
    <t>BONFIG, AUDREY</t>
  </si>
  <si>
    <t>0000288611</t>
  </si>
  <si>
    <t>BULLS EYE REALESTATE</t>
  </si>
  <si>
    <t>0000288612</t>
  </si>
  <si>
    <t>CAI, MEIQIANG</t>
  </si>
  <si>
    <t>0000288613</t>
  </si>
  <si>
    <t>CAMBONI, MICHELLE R</t>
  </si>
  <si>
    <t>0000288614</t>
  </si>
  <si>
    <t>CARLSON, JOAN</t>
  </si>
  <si>
    <t>0000288615</t>
  </si>
  <si>
    <t>CARPENTER, AMBER D</t>
  </si>
  <si>
    <t>0000288616</t>
  </si>
  <si>
    <t>CLARK, MARK B</t>
  </si>
  <si>
    <t>0000288617</t>
  </si>
  <si>
    <t>CLEARY, THOMAS C</t>
  </si>
  <si>
    <t>0000288618</t>
  </si>
  <si>
    <t>CME DEVELOPMENT</t>
  </si>
  <si>
    <t>0000288619</t>
  </si>
  <si>
    <t>COLUMBUS STATE</t>
  </si>
  <si>
    <t>0000288620</t>
  </si>
  <si>
    <t>COPPOLA, AMANDA R</t>
  </si>
  <si>
    <t>0000288621</t>
  </si>
  <si>
    <t>DAUGHERTY, ROSS</t>
  </si>
  <si>
    <t>0000288622</t>
  </si>
  <si>
    <t>DAVIS, MARK J</t>
  </si>
  <si>
    <t>0000288623</t>
  </si>
  <si>
    <t>DEMOUGH, STEPHANIE</t>
  </si>
  <si>
    <t>0000288624</t>
  </si>
  <si>
    <t>DESKINS, MADISON L</t>
  </si>
  <si>
    <t>0000288625</t>
  </si>
  <si>
    <t>ELLINGER, BRITANY N</t>
  </si>
  <si>
    <t>0000288626</t>
  </si>
  <si>
    <t>EMERY, MICHAEL W</t>
  </si>
  <si>
    <t>0000288627</t>
  </si>
  <si>
    <t>ESTELA, VALERIE J</t>
  </si>
  <si>
    <t>0000288628</t>
  </si>
  <si>
    <t>FANNIN, KELLY R</t>
  </si>
  <si>
    <t>0000288629</t>
  </si>
  <si>
    <t>FINCH, KELSEY M</t>
  </si>
  <si>
    <t>0000288630</t>
  </si>
  <si>
    <t>FLAG HOSPITALITY INC</t>
  </si>
  <si>
    <t>0000288631</t>
  </si>
  <si>
    <t>GIBSON, ELIZABETH D</t>
  </si>
  <si>
    <t>0000288632</t>
  </si>
  <si>
    <t>GRACE LIGHT PROPERTIES LLC</t>
  </si>
  <si>
    <t>0000288634</t>
  </si>
  <si>
    <t>MORRIS PUBLIC SCHOOLS</t>
  </si>
  <si>
    <t>0000288635</t>
  </si>
  <si>
    <t>CHESTER BALL FIELDS</t>
  </si>
  <si>
    <t>0000288636</t>
  </si>
  <si>
    <t>SURVEYING &amp; MAPPING LLC</t>
  </si>
  <si>
    <t>0000288637</t>
  </si>
  <si>
    <t>GRUNER, ERIKA</t>
  </si>
  <si>
    <t>0000288638</t>
  </si>
  <si>
    <t>HARMON, JADA D</t>
  </si>
  <si>
    <t>0000288639</t>
  </si>
  <si>
    <t>HARPER, TINA</t>
  </si>
  <si>
    <t>0000288640</t>
  </si>
  <si>
    <t>HARPER, VALERIE</t>
  </si>
  <si>
    <t>0000288641</t>
  </si>
  <si>
    <t>HARRIS, VICTORIA R</t>
  </si>
  <si>
    <t>0000288642</t>
  </si>
  <si>
    <t>CLARK, SUZANNE</t>
  </si>
  <si>
    <t>0000288643</t>
  </si>
  <si>
    <t>PUTT, THOMAS R</t>
  </si>
  <si>
    <t>0000288644</t>
  </si>
  <si>
    <t>HATTON, RICKY L</t>
  </si>
  <si>
    <t>0000288645</t>
  </si>
  <si>
    <t>HOUSTON, BRICE A</t>
  </si>
  <si>
    <t>0000288646</t>
  </si>
  <si>
    <t>HUA, YUE</t>
  </si>
  <si>
    <t>0000288647</t>
  </si>
  <si>
    <t>ULTIMATE JETCHARTERS LLC</t>
  </si>
  <si>
    <t>0000288648</t>
  </si>
  <si>
    <t>INGRAM, ROGER D</t>
  </si>
  <si>
    <t>0000288649</t>
  </si>
  <si>
    <t>ISHIZAKA, TOMOMICHI</t>
  </si>
  <si>
    <t>0000288650</t>
  </si>
  <si>
    <t>C/O MARY FRANCES SANDERS</t>
  </si>
  <si>
    <t>0000288651</t>
  </si>
  <si>
    <t>ESTATE OF CHERYL A JACOBS</t>
  </si>
  <si>
    <t>C/O JULIANNA JACOBS</t>
  </si>
  <si>
    <t>0000288652</t>
  </si>
  <si>
    <t>JENKINS, ROGER</t>
  </si>
  <si>
    <t>0000288653</t>
  </si>
  <si>
    <t>JOHNSON, ERIK R</t>
  </si>
  <si>
    <t>0000288654</t>
  </si>
  <si>
    <t>JONES, PHYLLIS A</t>
  </si>
  <si>
    <t>C/O EDWARD C HERTENSTEIN POA</t>
  </si>
  <si>
    <t>0000288655</t>
  </si>
  <si>
    <t>JORDAN, VANESSA</t>
  </si>
  <si>
    <t>0000288656</t>
  </si>
  <si>
    <t>KAMER, MICHAEL</t>
  </si>
  <si>
    <t>0000288657</t>
  </si>
  <si>
    <t>KARS INC</t>
  </si>
  <si>
    <t>0000288658</t>
  </si>
  <si>
    <t>KAUFMANN, MRS F D</t>
  </si>
  <si>
    <t>0000288659</t>
  </si>
  <si>
    <t>KODALI, VARUN</t>
  </si>
  <si>
    <t>0000288660</t>
  </si>
  <si>
    <t>KUNKLER, JACOB M</t>
  </si>
  <si>
    <t>0000288661</t>
  </si>
  <si>
    <t>LEE, YOUJOUNG</t>
  </si>
  <si>
    <t>0000288662</t>
  </si>
  <si>
    <t>LEONOW, ETHAN</t>
  </si>
  <si>
    <t>0000288663</t>
  </si>
  <si>
    <t>LIN, CUNXUAN</t>
  </si>
  <si>
    <t>0000288664</t>
  </si>
  <si>
    <t>MANDEVILLE, ETHAN A</t>
  </si>
  <si>
    <t>0000288665</t>
  </si>
  <si>
    <t>MANZIE, TAWANDA L</t>
  </si>
  <si>
    <t>0000288666</t>
  </si>
  <si>
    <t>MASON, CHAD</t>
  </si>
  <si>
    <t>0000288667</t>
  </si>
  <si>
    <t>MCCAFFERTY, MARY M</t>
  </si>
  <si>
    <t>0000288668</t>
  </si>
  <si>
    <t>MELTON, JOSH</t>
  </si>
  <si>
    <t>0000288669</t>
  </si>
  <si>
    <t>MILLER, BARBARA A</t>
  </si>
  <si>
    <t>0000288670</t>
  </si>
  <si>
    <t>MILLER, ERVIN J</t>
  </si>
  <si>
    <t>0000288671</t>
  </si>
  <si>
    <t>0000288672</t>
  </si>
  <si>
    <t>MOORE, MERRI B</t>
  </si>
  <si>
    <t>0000288673</t>
  </si>
  <si>
    <t>MORRIS, GABRIELLE N</t>
  </si>
  <si>
    <t>0000288674</t>
  </si>
  <si>
    <t>MORTGAGE, MIDLAND</t>
  </si>
  <si>
    <t>0000288675</t>
  </si>
  <si>
    <t>MOUSSA, HANI</t>
  </si>
  <si>
    <t>0000288676</t>
  </si>
  <si>
    <t>MURRAY, GAIL A</t>
  </si>
  <si>
    <t>0000288677</t>
  </si>
  <si>
    <t>NELSON, JAMES A</t>
  </si>
  <si>
    <t>0000288678</t>
  </si>
  <si>
    <t>NEVER TOO BUSY LLC</t>
  </si>
  <si>
    <t>0000288679</t>
  </si>
  <si>
    <t>OBANNION, ALEXANDRIA L</t>
  </si>
  <si>
    <t>0000288680</t>
  </si>
  <si>
    <t>OH, SUNGHEUM</t>
  </si>
  <si>
    <t>0000288681</t>
  </si>
  <si>
    <t>OSWALD, INGRID</t>
  </si>
  <si>
    <t>0000288682</t>
  </si>
  <si>
    <t>PARRIS, PATSY F</t>
  </si>
  <si>
    <t>0000288683</t>
  </si>
  <si>
    <t>ESTATE OF KATHY A PENZONE</t>
  </si>
  <si>
    <t>C/O BRIAN PENZONE EXECUTOR</t>
  </si>
  <si>
    <t>0000288684</t>
  </si>
  <si>
    <t>PHILLIPS, CHRISTINA L</t>
  </si>
  <si>
    <t>0000288685</t>
  </si>
  <si>
    <t>PONATH, GERALD</t>
  </si>
  <si>
    <t>0000288686</t>
  </si>
  <si>
    <t>PRICHARD, RUSSELL</t>
  </si>
  <si>
    <t>0000288687</t>
  </si>
  <si>
    <t>PRIEST, RACHELLE K</t>
  </si>
  <si>
    <t>0000288688</t>
  </si>
  <si>
    <t>TOMLINSON, MATTHEW A</t>
  </si>
  <si>
    <t>0000288689</t>
  </si>
  <si>
    <t>PROP-NORTON JACQUELYN WRM</t>
  </si>
  <si>
    <t>0000288690</t>
  </si>
  <si>
    <t>TREE OF LOVE CHILDCARE CENTER INC</t>
  </si>
  <si>
    <t>0000288691</t>
  </si>
  <si>
    <t>TRENT, RANDY L</t>
  </si>
  <si>
    <t>0000288692</t>
  </si>
  <si>
    <t>REAL LIVING HER</t>
  </si>
  <si>
    <t>0000288693</t>
  </si>
  <si>
    <t>UNITED PENTECOSTAL CHURCH</t>
  </si>
  <si>
    <t>0000288694</t>
  </si>
  <si>
    <t>RICHARDSON, MICHAEL A</t>
  </si>
  <si>
    <t>0000288695</t>
  </si>
  <si>
    <t>SHAWNEE HILLS POLICE DEPARTMENT</t>
  </si>
  <si>
    <t>0000288696</t>
  </si>
  <si>
    <t>RYLE, SEAN P</t>
  </si>
  <si>
    <t>0000288697</t>
  </si>
  <si>
    <t>ESTATE OF PHILLIP SCHULTZ</t>
  </si>
  <si>
    <t>0000288698</t>
  </si>
  <si>
    <t>SEALOCK, LAUREN E</t>
  </si>
  <si>
    <t>0000288699</t>
  </si>
  <si>
    <t>SHIN, ADAM D</t>
  </si>
  <si>
    <t>0000288700</t>
  </si>
  <si>
    <t>SKIN DEEP TATOO STUDIOS</t>
  </si>
  <si>
    <t>0000288701</t>
  </si>
  <si>
    <t>SMITH, CHRISTOPHER L</t>
  </si>
  <si>
    <t>0000288703</t>
  </si>
  <si>
    <t>ALCATEL-LUCENT ENTERPRISE USA INC</t>
  </si>
  <si>
    <t>0000288704</t>
  </si>
  <si>
    <t>GULDEN, DAVID</t>
  </si>
  <si>
    <t>0000288705</t>
  </si>
  <si>
    <t>HALL, LANA</t>
  </si>
  <si>
    <t>0000288706</t>
  </si>
  <si>
    <t>ONEIL, PATRICK</t>
  </si>
  <si>
    <t>0000288707</t>
  </si>
  <si>
    <t>LAUBACHER, DEAN</t>
  </si>
  <si>
    <t>0000288708</t>
  </si>
  <si>
    <t>KINSINGER, MICHAEL</t>
  </si>
  <si>
    <t>0000288709</t>
  </si>
  <si>
    <t>EDELBROCK, DANIEL</t>
  </si>
  <si>
    <t>0000288710</t>
  </si>
  <si>
    <t>MURPHY, MATTHEW</t>
  </si>
  <si>
    <t>0000288711</t>
  </si>
  <si>
    <t>WESTERN AVENUE MINISTRIES</t>
  </si>
  <si>
    <t>0000288712</t>
  </si>
  <si>
    <t>0000288713</t>
  </si>
  <si>
    <t>PEACE FINANCIAL</t>
  </si>
  <si>
    <t>0000288714</t>
  </si>
  <si>
    <t>SPIRIT OF THE WOLF</t>
  </si>
  <si>
    <t>0000288715</t>
  </si>
  <si>
    <t>THOMPSON, CHRISTOPHER DAVID</t>
  </si>
  <si>
    <t>0000288716</t>
  </si>
  <si>
    <t>SRIVASTAVA, AKHILESH</t>
  </si>
  <si>
    <t>0000288717</t>
  </si>
  <si>
    <t>STAPLETON, ADAM R</t>
  </si>
  <si>
    <t>0000288718</t>
  </si>
  <si>
    <t>STARRETT, ALANNA L</t>
  </si>
  <si>
    <t>0000288719</t>
  </si>
  <si>
    <t>STIERS, RALINDA</t>
  </si>
  <si>
    <t>0000288720</t>
  </si>
  <si>
    <t>SURUGA, KOHEI</t>
  </si>
  <si>
    <t>0000288721</t>
  </si>
  <si>
    <t>TALBOT, LUCAS R</t>
  </si>
  <si>
    <t>0000288722</t>
  </si>
  <si>
    <t>TKAC, ERICA</t>
  </si>
  <si>
    <t>0000288723</t>
  </si>
  <si>
    <t>UPTOWNE PROPERTIES</t>
  </si>
  <si>
    <t>0000288724</t>
  </si>
  <si>
    <t>WALCOTT, ENRIQUE O</t>
  </si>
  <si>
    <t>0000288725</t>
  </si>
  <si>
    <t>WALKER, JEFFERY A</t>
  </si>
  <si>
    <t>0000288726</t>
  </si>
  <si>
    <t>WALKER, JORDAN M</t>
  </si>
  <si>
    <t>0000288727</t>
  </si>
  <si>
    <t>WARNER, BLAKE G</t>
  </si>
  <si>
    <t>0000288728</t>
  </si>
  <si>
    <t>WERTZ, PAMELA S</t>
  </si>
  <si>
    <t>0000288729</t>
  </si>
  <si>
    <t>WILKERSON, CARL V</t>
  </si>
  <si>
    <t>0000288730</t>
  </si>
  <si>
    <t>WILLIAMS, RODNEY C</t>
  </si>
  <si>
    <t>0000288731</t>
  </si>
  <si>
    <t>WINSLOW, ROBERT W</t>
  </si>
  <si>
    <t>0000288732</t>
  </si>
  <si>
    <t>WOLESLAGLE, DENISE R</t>
  </si>
  <si>
    <t>0000288733</t>
  </si>
  <si>
    <t>WOOLES, NANCY I</t>
  </si>
  <si>
    <t>0000288734</t>
  </si>
  <si>
    <t>ZEIGLER, JOSH E</t>
  </si>
  <si>
    <t>0000288735</t>
  </si>
  <si>
    <t>RULING OUR EXPERIENCES INC</t>
  </si>
  <si>
    <t>0000288736</t>
  </si>
  <si>
    <t>0000288737</t>
  </si>
  <si>
    <t>GOOD INNOVATION LLC</t>
  </si>
  <si>
    <t>0000288738</t>
  </si>
  <si>
    <t>0000288739</t>
  </si>
  <si>
    <t>0000288740</t>
  </si>
  <si>
    <t>0000288741</t>
  </si>
  <si>
    <t>0000288742</t>
  </si>
  <si>
    <t>AX CONTROL INC</t>
  </si>
  <si>
    <t>0000288743</t>
  </si>
  <si>
    <t>CLARK POWER GENERATION INC</t>
  </si>
  <si>
    <t>0000288744</t>
  </si>
  <si>
    <t>0000288745</t>
  </si>
  <si>
    <t>EAST TEXAS AUTOMOTIVE EQUIPMENT LLC</t>
  </si>
  <si>
    <t>0000288746</t>
  </si>
  <si>
    <t>LONESTAR FIRE PROTECTION &amp; SECURITY LLC</t>
  </si>
  <si>
    <t>0000288747</t>
  </si>
  <si>
    <t>OVERLAY CONSULTING</t>
  </si>
  <si>
    <t>0000288748</t>
  </si>
  <si>
    <t>0000288749</t>
  </si>
  <si>
    <t>WEST KENTUCKY DRUG SCREEN INC</t>
  </si>
  <si>
    <t>0000288750</t>
  </si>
  <si>
    <t>0000288751</t>
  </si>
  <si>
    <t>GASTAR EXPLORATION TEXAS LP</t>
  </si>
  <si>
    <t>0000288752</t>
  </si>
  <si>
    <t>RYAN GROUP AUTO EXPEDITING INC</t>
  </si>
  <si>
    <t>0000288753</t>
  </si>
  <si>
    <t>AMISTAD FRIENDS OF NRA</t>
  </si>
  <si>
    <t>0000288754</t>
  </si>
  <si>
    <t>CLAUD H GILMER MEMORIAL LIBRARY</t>
  </si>
  <si>
    <t>0000288755</t>
  </si>
  <si>
    <t>BAY CITY JUNIOR SERVICE LEAGUE CHARITIES</t>
  </si>
  <si>
    <t>0000288756</t>
  </si>
  <si>
    <t>GABEL, CHARLES W</t>
  </si>
  <si>
    <t>0000288757</t>
  </si>
  <si>
    <t>PIZZI, ANTHONY</t>
  </si>
  <si>
    <t>0000288758</t>
  </si>
  <si>
    <t>HEVEZL, CHRISTOPHER</t>
  </si>
  <si>
    <t>0000288759</t>
  </si>
  <si>
    <t>MARION COUNTY COMMISSIONERS</t>
  </si>
  <si>
    <t>0000288760</t>
  </si>
  <si>
    <t>YEOMANS, JOSEPH G</t>
  </si>
  <si>
    <t>0000288765</t>
  </si>
  <si>
    <t>ENERGY TRUST LLC</t>
  </si>
  <si>
    <t>0000288767</t>
  </si>
  <si>
    <t>CHAPMAN, CHANNING J</t>
  </si>
  <si>
    <t>0000288768</t>
  </si>
  <si>
    <t>CHAPMAN, JARED D</t>
  </si>
  <si>
    <t>0000288769</t>
  </si>
  <si>
    <t>CROWNOVER, BRANDON L</t>
  </si>
  <si>
    <t>0000288770</t>
  </si>
  <si>
    <t>DAWSON, JOSHUA L</t>
  </si>
  <si>
    <t>0000288771</t>
  </si>
  <si>
    <t>DESKIN, MICHAEL C</t>
  </si>
  <si>
    <t>0000288775</t>
  </si>
  <si>
    <t>HOHN, DEBORAH R</t>
  </si>
  <si>
    <t>0000288778</t>
  </si>
  <si>
    <t>LOVE, ERIK J</t>
  </si>
  <si>
    <t>0000288779</t>
  </si>
  <si>
    <t>MATTESON, ANGELA J</t>
  </si>
  <si>
    <t>0000288780</t>
  </si>
  <si>
    <t>MCFERSON, DAKOTAH D</t>
  </si>
  <si>
    <t>0000288782</t>
  </si>
  <si>
    <t>SEBASTIAN, DERRICK D</t>
  </si>
  <si>
    <t>0000288783</t>
  </si>
  <si>
    <t>BARRIERS LLC</t>
  </si>
  <si>
    <t>0000288784</t>
  </si>
  <si>
    <t>WALDO &amp; LYLE PC</t>
  </si>
  <si>
    <t>0000288785</t>
  </si>
  <si>
    <t>FAUSEY, CHARLES E</t>
  </si>
  <si>
    <t>0000288786</t>
  </si>
  <si>
    <t>RAITZ, KENNETH &amp; BONNIE</t>
  </si>
  <si>
    <t>0000288787</t>
  </si>
  <si>
    <t>PARSONS, RALPH L III &amp; MESCHELLE A</t>
  </si>
  <si>
    <t>0000288788</t>
  </si>
  <si>
    <t>PARSONS, RALPH L JR &amp; MARY T</t>
  </si>
  <si>
    <t>0000288789</t>
  </si>
  <si>
    <t>JACKSON, DAVID D</t>
  </si>
  <si>
    <t>0000288790</t>
  </si>
  <si>
    <t>LANE FAMILY CLINIC</t>
  </si>
  <si>
    <t>0000288791</t>
  </si>
  <si>
    <t>RAITZ, JAMES &amp; JENNIFER</t>
  </si>
  <si>
    <t>0000288792</t>
  </si>
  <si>
    <t>A+ MEDIA INC</t>
  </si>
  <si>
    <t>0000288793</t>
  </si>
  <si>
    <t>VINTAGE TITLE OF LOUISIANA INC</t>
  </si>
  <si>
    <t>0000288794</t>
  </si>
  <si>
    <t>STEELE, JAMES</t>
  </si>
  <si>
    <t>0000288795</t>
  </si>
  <si>
    <t>SERVICE ELECTRIC</t>
  </si>
  <si>
    <t>0000288796</t>
  </si>
  <si>
    <t>FUNK, BRENT</t>
  </si>
  <si>
    <t>0000288797</t>
  </si>
  <si>
    <t>MOTE &amp; ASSOCIATES</t>
  </si>
  <si>
    <t>0000288798</t>
  </si>
  <si>
    <t>BLUFF, DONNA</t>
  </si>
  <si>
    <t>0000288799</t>
  </si>
  <si>
    <t>TROYER, PHIL</t>
  </si>
  <si>
    <t>0000288800</t>
  </si>
  <si>
    <t>GOLLIHUE, TAMMY</t>
  </si>
  <si>
    <t>0000288801</t>
  </si>
  <si>
    <t>WRIGHT, NANCY</t>
  </si>
  <si>
    <t>0000288802</t>
  </si>
  <si>
    <t>ZENNER, NONA</t>
  </si>
  <si>
    <t>0000288803</t>
  </si>
  <si>
    <t>GOETZ, SHELIA</t>
  </si>
  <si>
    <t>0000288804</t>
  </si>
  <si>
    <t>SLOFFER, ROBERT</t>
  </si>
  <si>
    <t>0000288805</t>
  </si>
  <si>
    <t>BAUGHMAN, REID</t>
  </si>
  <si>
    <t>0000288806</t>
  </si>
  <si>
    <t>RELTON CORPORATION</t>
  </si>
  <si>
    <t>0000288807</t>
  </si>
  <si>
    <t>STORAGECENTS INC</t>
  </si>
  <si>
    <t>0000288808</t>
  </si>
  <si>
    <t>PITTS, TIMOTHY W</t>
  </si>
  <si>
    <t>0000288809</t>
  </si>
  <si>
    <t>COMPLETE PRINTING SERVICE</t>
  </si>
  <si>
    <t>0000288810</t>
  </si>
  <si>
    <t>BROOKS, CHARLES</t>
  </si>
  <si>
    <t>0000288811</t>
  </si>
  <si>
    <t>MACKENZIE PROPERTIES</t>
  </si>
  <si>
    <t>0000288812</t>
  </si>
  <si>
    <t>AYD, GARY M</t>
  </si>
  <si>
    <t>0000288813</t>
  </si>
  <si>
    <t>ROBINSON, NICOLE E</t>
  </si>
  <si>
    <t>0000288814</t>
  </si>
  <si>
    <t>LANDIS, KRYSTAL</t>
  </si>
  <si>
    <t>0000288815</t>
  </si>
  <si>
    <t>SM NICHOLS BUILDER INC</t>
  </si>
  <si>
    <t>0000288816</t>
  </si>
  <si>
    <t>SML VILLAS INC</t>
  </si>
  <si>
    <t>0000288817</t>
  </si>
  <si>
    <t>WHITTED, ROBERT M</t>
  </si>
  <si>
    <t>0000288818</t>
  </si>
  <si>
    <t>BRISCOE, DONALD E</t>
  </si>
  <si>
    <t>0000288819</t>
  </si>
  <si>
    <t>THOMAS-BLUME, DOROTHY</t>
  </si>
  <si>
    <t>0000288820</t>
  </si>
  <si>
    <t>AYAT, MOSHEN</t>
  </si>
  <si>
    <t>0000288821</t>
  </si>
  <si>
    <t>STUMP, NICHOLAS</t>
  </si>
  <si>
    <t>0000288822</t>
  </si>
  <si>
    <t>GELLIS, JANICE E</t>
  </si>
  <si>
    <t>0000288823</t>
  </si>
  <si>
    <t>RUSSON, PAUL</t>
  </si>
  <si>
    <t>0000288824</t>
  </si>
  <si>
    <t>SMITHEY, TAMARA M</t>
  </si>
  <si>
    <t>0000288825</t>
  </si>
  <si>
    <t>0000288826</t>
  </si>
  <si>
    <t>MORTAZAVI, SEYED Y</t>
  </si>
  <si>
    <t>0000288827</t>
  </si>
  <si>
    <t>BRASUELL, SEAN L</t>
  </si>
  <si>
    <t>0000288828</t>
  </si>
  <si>
    <t>HOOGSTOEL, VIKTOR</t>
  </si>
  <si>
    <t>0000288829</t>
  </si>
  <si>
    <t>BLAIS, AMBER J</t>
  </si>
  <si>
    <t>0000288830</t>
  </si>
  <si>
    <t>LEWIS HUGGINS, SARAH E</t>
  </si>
  <si>
    <t>0000288831</t>
  </si>
  <si>
    <t>DANDRIDGE, BRYAN K</t>
  </si>
  <si>
    <t>0000288832</t>
  </si>
  <si>
    <t>COLON, MATTHEW C</t>
  </si>
  <si>
    <t>0000288833</t>
  </si>
  <si>
    <t>OWEN, MARGARET M</t>
  </si>
  <si>
    <t>0000288834</t>
  </si>
  <si>
    <t>WANG, HAITAO</t>
  </si>
  <si>
    <t>0000288835</t>
  </si>
  <si>
    <t>CHAPPELL, TAUHID Y</t>
  </si>
  <si>
    <t>0000288836</t>
  </si>
  <si>
    <t>ALLSHOUSE, LUKE W</t>
  </si>
  <si>
    <t>0000288837</t>
  </si>
  <si>
    <t>PACE, JUSTIN</t>
  </si>
  <si>
    <t>0000288838</t>
  </si>
  <si>
    <t>RANZ, KAREN L</t>
  </si>
  <si>
    <t>0000288839</t>
  </si>
  <si>
    <t>SHURR, PATRICK B</t>
  </si>
  <si>
    <t>0000288840</t>
  </si>
  <si>
    <t>WARD, THERESA M</t>
  </si>
  <si>
    <t>0000288841</t>
  </si>
  <si>
    <t>WOOLWINE DEHART PARK</t>
  </si>
  <si>
    <t>0000288842</t>
  </si>
  <si>
    <t>PRICE, JEFF</t>
  </si>
  <si>
    <t>0000288843</t>
  </si>
  <si>
    <t>ESTATE OF CRYSTAL DIANE PROCTOR</t>
  </si>
  <si>
    <t>0000288844</t>
  </si>
  <si>
    <t>HALE, JAMES PATRICK</t>
  </si>
  <si>
    <t>0000288845</t>
  </si>
  <si>
    <t>BOWLING, SAMUEL M</t>
  </si>
  <si>
    <t>0000288846</t>
  </si>
  <si>
    <t>BENNETT, KATIE M</t>
  </si>
  <si>
    <t>0000288847</t>
  </si>
  <si>
    <t>JONES, ROBERT J</t>
  </si>
  <si>
    <t>0000288848</t>
  </si>
  <si>
    <t>MELHORN, ASHLEY</t>
  </si>
  <si>
    <t>0000288849</t>
  </si>
  <si>
    <t>KELLEY, WILLIAM J</t>
  </si>
  <si>
    <t>0000288850</t>
  </si>
  <si>
    <t>WIDNER, KRYSTEN N</t>
  </si>
  <si>
    <t>0000288851</t>
  </si>
  <si>
    <t>ESTATE OF DOUGLAS A WHITE</t>
  </si>
  <si>
    <t>0000288852</t>
  </si>
  <si>
    <t>HINZMAN, ELIZABETH F</t>
  </si>
  <si>
    <t>0000288853</t>
  </si>
  <si>
    <t>HORN, DAVE T</t>
  </si>
  <si>
    <t>0000288854</t>
  </si>
  <si>
    <t>ESTATE OF RICKIE M LEVITT</t>
  </si>
  <si>
    <t>0000288855</t>
  </si>
  <si>
    <t>ADKINS, TABITHA D</t>
  </si>
  <si>
    <t>0000288856</t>
  </si>
  <si>
    <t>HURST, DAVID B</t>
  </si>
  <si>
    <t>0000288857</t>
  </si>
  <si>
    <t>PEREZ, MARCOS</t>
  </si>
  <si>
    <t>0000288858</t>
  </si>
  <si>
    <t>COATES, NATHAN</t>
  </si>
  <si>
    <t>0000288860</t>
  </si>
  <si>
    <t>JACKSON, KEITH W</t>
  </si>
  <si>
    <t>0000288861</t>
  </si>
  <si>
    <t>CHANDLER PLUMBING</t>
  </si>
  <si>
    <t>0000288862</t>
  </si>
  <si>
    <t>VISTA OUTDOOR SALES LLC</t>
  </si>
  <si>
    <t>0000288863</t>
  </si>
  <si>
    <t>STAGS UNLIMITED INC</t>
  </si>
  <si>
    <t>0000288864</t>
  </si>
  <si>
    <t>FREEDOM WAREHOUSE</t>
  </si>
  <si>
    <t>0000288865</t>
  </si>
  <si>
    <t>HAMMOND, CLARA E</t>
  </si>
  <si>
    <t>0000288866</t>
  </si>
  <si>
    <t>PROPERTY PROFESIONALS</t>
  </si>
  <si>
    <t>0000288867</t>
  </si>
  <si>
    <t>HAVENS, ETTA M</t>
  </si>
  <si>
    <t>0000288868</t>
  </si>
  <si>
    <t>HAMLETT, GABRIEL</t>
  </si>
  <si>
    <t>0000288869</t>
  </si>
  <si>
    <t>REYS, HENRY A</t>
  </si>
  <si>
    <t>0000288870</t>
  </si>
  <si>
    <t>FLEMING, LAUREN E</t>
  </si>
  <si>
    <t>0000288871</t>
  </si>
  <si>
    <t>SCIOTO VALLEY PRECAST COMPANY</t>
  </si>
  <si>
    <t>0000288872</t>
  </si>
  <si>
    <t>TAILORED SOLUTIONS &amp; CONSULTING INC</t>
  </si>
  <si>
    <t>0000288873</t>
  </si>
  <si>
    <t>DSM VALLEY RESEARCH INC</t>
  </si>
  <si>
    <t>0000288874</t>
  </si>
  <si>
    <t>NCDR LLC</t>
  </si>
  <si>
    <t>0000288875</t>
  </si>
  <si>
    <t>PETRO, UDHAY</t>
  </si>
  <si>
    <t>0000288876</t>
  </si>
  <si>
    <t>SJP INVESTMENTS LLC</t>
  </si>
  <si>
    <t>0000288877</t>
  </si>
  <si>
    <t>STANBACK, SHAQUANNA S</t>
  </si>
  <si>
    <t>0000288878</t>
  </si>
  <si>
    <t>KELLY, KELLEY</t>
  </si>
  <si>
    <t>0000288879</t>
  </si>
  <si>
    <t>KIMBALL, RICHARD D</t>
  </si>
  <si>
    <t>0000288880</t>
  </si>
  <si>
    <t>BUGGS, RONALD E</t>
  </si>
  <si>
    <t>0000288881</t>
  </si>
  <si>
    <t>MILLER, TONYA M</t>
  </si>
  <si>
    <t>0000288882</t>
  </si>
  <si>
    <t>CARMER, MATTHEW S</t>
  </si>
  <si>
    <t>0000288883</t>
  </si>
  <si>
    <t>WILKINS, TONI S</t>
  </si>
  <si>
    <t>0000288884</t>
  </si>
  <si>
    <t>GILMORE, ELIZABETH</t>
  </si>
  <si>
    <t>0000288885</t>
  </si>
  <si>
    <t>MONROE, WILBERT L</t>
  </si>
  <si>
    <t>0000288886</t>
  </si>
  <si>
    <t>MEEKER, DENNIS M</t>
  </si>
  <si>
    <t>0000288887</t>
  </si>
  <si>
    <t>FARKAS, JONATHAN D</t>
  </si>
  <si>
    <t>0000288888</t>
  </si>
  <si>
    <t>CHEATHAMS, MACHELLE A</t>
  </si>
  <si>
    <t>0000288889</t>
  </si>
  <si>
    <t>STEELE, NATALIE</t>
  </si>
  <si>
    <t>0000288890</t>
  </si>
  <si>
    <t>ROBINSON, DENNIS</t>
  </si>
  <si>
    <t>0000288891</t>
  </si>
  <si>
    <t>HENDRICKS, STEPHEN M</t>
  </si>
  <si>
    <t>0000288892</t>
  </si>
  <si>
    <t>LAMAR, THERESE</t>
  </si>
  <si>
    <t>0000288893</t>
  </si>
  <si>
    <t>INDIANA FLUID TECHNOLOGY</t>
  </si>
  <si>
    <t>0000288894</t>
  </si>
  <si>
    <t>GEPHART, JEFFREY L</t>
  </si>
  <si>
    <t>0000288895</t>
  </si>
  <si>
    <t>BURCHEL, MARY POA FOR CLARK, DOUGLAS</t>
  </si>
  <si>
    <t>0000288896</t>
  </si>
  <si>
    <t>MICHAEL, MARK A</t>
  </si>
  <si>
    <t>0000288897</t>
  </si>
  <si>
    <t>CAMPBELL, CHARLES A</t>
  </si>
  <si>
    <t>0000288898</t>
  </si>
  <si>
    <t>NELSON, STEPHANIE L</t>
  </si>
  <si>
    <t>0000288899</t>
  </si>
  <si>
    <t>CAMARILLO, SYLVIA A</t>
  </si>
  <si>
    <t>0000288900</t>
  </si>
  <si>
    <t>LANCASTER, TEVIN T</t>
  </si>
  <si>
    <t>0000288901</t>
  </si>
  <si>
    <t>ESTATE OF JOHN W STARKEY</t>
  </si>
  <si>
    <t>0000288902</t>
  </si>
  <si>
    <t>FURNER, RICHARD</t>
  </si>
  <si>
    <t>0000288903</t>
  </si>
  <si>
    <t>HERRBERG, TODD E</t>
  </si>
  <si>
    <t>0000288904</t>
  </si>
  <si>
    <t>BREZIK, SARAH</t>
  </si>
  <si>
    <t>0000288905</t>
  </si>
  <si>
    <t>CRAWFORD, TASHA N</t>
  </si>
  <si>
    <t>0000288906</t>
  </si>
  <si>
    <t>KENNARD, JENNIFER</t>
  </si>
  <si>
    <t>0000288907</t>
  </si>
  <si>
    <t>JOHNSON, KAIYA J</t>
  </si>
  <si>
    <t>0000288908</t>
  </si>
  <si>
    <t>DANIELS, CASSANDRA A</t>
  </si>
  <si>
    <t>0000288909</t>
  </si>
  <si>
    <t>APPEL, CHERI L</t>
  </si>
  <si>
    <t>0000288910</t>
  </si>
  <si>
    <t>ODELL-EDWARDS, BRANDIE K</t>
  </si>
  <si>
    <t>0000288911</t>
  </si>
  <si>
    <t>MCBRIDE, SEAN</t>
  </si>
  <si>
    <t>0000288912</t>
  </si>
  <si>
    <t>MORGAN, MARSHA A</t>
  </si>
  <si>
    <t>0000288913</t>
  </si>
  <si>
    <t>LANDSBERG, KELSEY L</t>
  </si>
  <si>
    <t>0000288914</t>
  </si>
  <si>
    <t>SHIPE, ANDREW</t>
  </si>
  <si>
    <t>0000288915</t>
  </si>
  <si>
    <t>YANG, PAUL H</t>
  </si>
  <si>
    <t>0000288916</t>
  </si>
  <si>
    <t>MERCADO, BRENDA K TRUSTEE FOR</t>
  </si>
  <si>
    <t>0000288917</t>
  </si>
  <si>
    <t>NELSON, LEVI C</t>
  </si>
  <si>
    <t>0000288919</t>
  </si>
  <si>
    <t>0000288920</t>
  </si>
  <si>
    <t>LUCAS ENGINEERING &amp; MANAGEMENT SERVICES</t>
  </si>
  <si>
    <t>0000288921</t>
  </si>
  <si>
    <t>HUYNH, ELLEN</t>
  </si>
  <si>
    <t>0000288922</t>
  </si>
  <si>
    <t>SAFETY TRAINING SERVICES INC</t>
  </si>
  <si>
    <t>0000288923</t>
  </si>
  <si>
    <t>HOLMES LUMBER</t>
  </si>
  <si>
    <t>0000288924</t>
  </si>
  <si>
    <t>SWINDALL, CHARLES M</t>
  </si>
  <si>
    <t>0000288925</t>
  </si>
  <si>
    <t>FOX, TEIVO M</t>
  </si>
  <si>
    <t>0000288926</t>
  </si>
  <si>
    <t>DISHMAN, PATRICIA M</t>
  </si>
  <si>
    <t>0000288927</t>
  </si>
  <si>
    <t>FEAGAN, BRANDY</t>
  </si>
  <si>
    <t>0000288928</t>
  </si>
  <si>
    <t>BOTETOURT COUNTY SHERIFF</t>
  </si>
  <si>
    <t>0000288929</t>
  </si>
  <si>
    <t>HOT MIX ASPHALT PAVING</t>
  </si>
  <si>
    <t>0000288930</t>
  </si>
  <si>
    <t>IMMANUEL MINISTRIES INC</t>
  </si>
  <si>
    <t>0000288931</t>
  </si>
  <si>
    <t>FRANK, P M</t>
  </si>
  <si>
    <t>0000288932</t>
  </si>
  <si>
    <t>0000288933</t>
  </si>
  <si>
    <t>0000288935</t>
  </si>
  <si>
    <t>0000288936</t>
  </si>
  <si>
    <t>0000288941</t>
  </si>
  <si>
    <t>SHULTS, NICHOLAS U</t>
  </si>
  <si>
    <t>0000288942</t>
  </si>
  <si>
    <t>FAWCETT, LINDA POA FOR HODLE, JOAN</t>
  </si>
  <si>
    <t>0000288943</t>
  </si>
  <si>
    <t>HAVRAN, NANCY A</t>
  </si>
  <si>
    <t>0000288944</t>
  </si>
  <si>
    <t>ADAMS, ASHTON L</t>
  </si>
  <si>
    <t>0000288945</t>
  </si>
  <si>
    <t>HASAN, MOIZ</t>
  </si>
  <si>
    <t>0000288946</t>
  </si>
  <si>
    <t>OYER, NEIL A</t>
  </si>
  <si>
    <t>0000288947</t>
  </si>
  <si>
    <t>SMITH, CRAIG L</t>
  </si>
  <si>
    <t>0000288948</t>
  </si>
  <si>
    <t>WILLIAMS, MARENIA L</t>
  </si>
  <si>
    <t>0000288949</t>
  </si>
  <si>
    <t>WEARY, VALERIE A</t>
  </si>
  <si>
    <t>0000288950</t>
  </si>
  <si>
    <t>STEVENS, TREVOR S</t>
  </si>
  <si>
    <t>0000288951</t>
  </si>
  <si>
    <t>BAUGHMAN, THOMAS H</t>
  </si>
  <si>
    <t>0000288952</t>
  </si>
  <si>
    <t>BRIDWELL, RANDY</t>
  </si>
  <si>
    <t>0000288953</t>
  </si>
  <si>
    <t>TOM, RAY</t>
  </si>
  <si>
    <t>0000288954</t>
  </si>
  <si>
    <t>RICHARDSON, SID</t>
  </si>
  <si>
    <t>0000288955</t>
  </si>
  <si>
    <t>FRIENDS OF MANSFIELD FEMALE COLLEGE</t>
  </si>
  <si>
    <t>0000288956</t>
  </si>
  <si>
    <t>CETRULO LLP</t>
  </si>
  <si>
    <t>0000288957</t>
  </si>
  <si>
    <t>FIRMAN MILLER CONSTRUCTION</t>
  </si>
  <si>
    <t>0000288958</t>
  </si>
  <si>
    <t>ESTATE OF KEVIN L LANDIS</t>
  </si>
  <si>
    <t>0000288959</t>
  </si>
  <si>
    <t>EVERBLUE</t>
  </si>
  <si>
    <t>0000288960</t>
  </si>
  <si>
    <t>FAULK, LINDA</t>
  </si>
  <si>
    <t>0000288961</t>
  </si>
  <si>
    <t>ESPINOZA, EDUARDO</t>
  </si>
  <si>
    <t>0000288962</t>
  </si>
  <si>
    <t>MAYNARD, LONNIE J</t>
  </si>
  <si>
    <t>0000288963</t>
  </si>
  <si>
    <t>MEADE, LORETTA</t>
  </si>
  <si>
    <t>0000288964</t>
  </si>
  <si>
    <t>HARTSOCH, TOM</t>
  </si>
  <si>
    <t>0000288965</t>
  </si>
  <si>
    <t>MARSH FOUNDATION</t>
  </si>
  <si>
    <t>0000288966</t>
  </si>
  <si>
    <t>SMITH, ELEANOR</t>
  </si>
  <si>
    <t>0000288967</t>
  </si>
  <si>
    <t>SMITH, WAYNE M</t>
  </si>
  <si>
    <t>0000288968</t>
  </si>
  <si>
    <t>ACKERS, TAMERA K</t>
  </si>
  <si>
    <t>0000288969</t>
  </si>
  <si>
    <t>ESTATE OF CHARLES H FAULK JR</t>
  </si>
  <si>
    <t>0000288970</t>
  </si>
  <si>
    <t>FULL FORCE CONCESSIONS</t>
  </si>
  <si>
    <t>0000288971</t>
  </si>
  <si>
    <t>NICHOLS, KURTUS</t>
  </si>
  <si>
    <t>0000288972</t>
  </si>
  <si>
    <t>LARRYS POWDER COATING INC</t>
  </si>
  <si>
    <t>0000288973</t>
  </si>
  <si>
    <t>CLISTA A CALHOUN CENTER</t>
  </si>
  <si>
    <t>0000288974</t>
  </si>
  <si>
    <t>MITCHELL, SHANNON E</t>
  </si>
  <si>
    <t>0000288975</t>
  </si>
  <si>
    <t>AVINGER VOLUNTEER FIRE DEPARTMENT</t>
  </si>
  <si>
    <t>0000288976</t>
  </si>
  <si>
    <t>BOB DOOLEY ELECTRIC INC</t>
  </si>
  <si>
    <t>0000288977</t>
  </si>
  <si>
    <t>RECKER, NICHOLAS J</t>
  </si>
  <si>
    <t>0000288978</t>
  </si>
  <si>
    <t>YONKER, JASON D</t>
  </si>
  <si>
    <t>0000288979</t>
  </si>
  <si>
    <t>TILLWATER POINTE APARTMENTS LP</t>
  </si>
  <si>
    <t>0000288980</t>
  </si>
  <si>
    <t>SENIOR LIVING PROPERTIES</t>
  </si>
  <si>
    <t>0000288981</t>
  </si>
  <si>
    <t>PV RENTALS LLC</t>
  </si>
  <si>
    <t>0000288982</t>
  </si>
  <si>
    <t>BUTLER, MATTHEW</t>
  </si>
  <si>
    <t>0000288983</t>
  </si>
  <si>
    <t>STAMPER, EDWIN</t>
  </si>
  <si>
    <t>0000288984</t>
  </si>
  <si>
    <t>JUSTICE, CRAIG</t>
  </si>
  <si>
    <t>0000288985</t>
  </si>
  <si>
    <t>0000288986</t>
  </si>
  <si>
    <t>BURCHFIELD, JOHN</t>
  </si>
  <si>
    <t>0000288987</t>
  </si>
  <si>
    <t>BEDER, JOSEPH</t>
  </si>
  <si>
    <t>0000288988</t>
  </si>
  <si>
    <t>COCHRAN, JAMES JR</t>
  </si>
  <si>
    <t>0000288989</t>
  </si>
  <si>
    <t>PRATT, TIM</t>
  </si>
  <si>
    <t>0000288990</t>
  </si>
  <si>
    <t>BROWNING, JOHN</t>
  </si>
  <si>
    <t>0000288991</t>
  </si>
  <si>
    <t>EVANS, EDWIN</t>
  </si>
  <si>
    <t>0000288992</t>
  </si>
  <si>
    <t>HAMILTON, GRACIE</t>
  </si>
  <si>
    <t>0000288993</t>
  </si>
  <si>
    <t>COUCH, HARLAN</t>
  </si>
  <si>
    <t>0000288994</t>
  </si>
  <si>
    <t>ADAMS, JESS</t>
  </si>
  <si>
    <t>0000288995</t>
  </si>
  <si>
    <t>ADAMS, WILLARD</t>
  </si>
  <si>
    <t>0000288996</t>
  </si>
  <si>
    <t>MULLINS, WENDELL</t>
  </si>
  <si>
    <t>0000288997</t>
  </si>
  <si>
    <t>AKERS, DAVID</t>
  </si>
  <si>
    <t>0000288998</t>
  </si>
  <si>
    <t>FAT &amp; HAPPY BBQ</t>
  </si>
  <si>
    <t>0000288999</t>
  </si>
  <si>
    <t>CULLER, SAM</t>
  </si>
  <si>
    <t>0000289000</t>
  </si>
  <si>
    <t>COLEMAN, PAUL</t>
  </si>
  <si>
    <t>0000289001</t>
  </si>
  <si>
    <t>PHILLPS, BARNEY</t>
  </si>
  <si>
    <t>0000289002</t>
  </si>
  <si>
    <t>STAMBAUGH, HERSHALL</t>
  </si>
  <si>
    <t>0000289003</t>
  </si>
  <si>
    <t>MOORE, DIANE</t>
  </si>
  <si>
    <t>0000289004</t>
  </si>
  <si>
    <t>0000289005</t>
  </si>
  <si>
    <t>MARTIN, LARRY A</t>
  </si>
  <si>
    <t>0000289006</t>
  </si>
  <si>
    <t>ESTEP, WAYLON</t>
  </si>
  <si>
    <t>0000289007</t>
  </si>
  <si>
    <t>LOUISA QUALITY CAR CARE LLC</t>
  </si>
  <si>
    <t>0000289008</t>
  </si>
  <si>
    <t>PURRINGTON LOOMS LLC</t>
  </si>
  <si>
    <t>0000289009</t>
  </si>
  <si>
    <t>BAXTER, TARA</t>
  </si>
  <si>
    <t>0000289010</t>
  </si>
  <si>
    <t>CARROLLTON EXEMPTED VILLAGE SCHOOLS</t>
  </si>
  <si>
    <t>0000289011</t>
  </si>
  <si>
    <t>PINKERTON, DAVID &amp; DENISE AS PARENTS OF</t>
  </si>
  <si>
    <t>JOHNATHAN PINKERTON &amp; THEIR ATTYS</t>
  </si>
  <si>
    <t>0000289013</t>
  </si>
  <si>
    <t>FRY, CHRISTOPHER C</t>
  </si>
  <si>
    <t>0000289014</t>
  </si>
  <si>
    <t>LYLE, BRETT D</t>
  </si>
  <si>
    <t>0000289015</t>
  </si>
  <si>
    <t>RANSOM, ELIJAH R</t>
  </si>
  <si>
    <t>0000289016</t>
  </si>
  <si>
    <t>0000289017</t>
  </si>
  <si>
    <t>MONTGOMERY COURT APARTMENTS</t>
  </si>
  <si>
    <t>0000289018</t>
  </si>
  <si>
    <t>0000289019</t>
  </si>
  <si>
    <t>MILLER, PAT</t>
  </si>
  <si>
    <t>0000289023</t>
  </si>
  <si>
    <t>SKAGGS, KYLE</t>
  </si>
  <si>
    <t>0000289024</t>
  </si>
  <si>
    <t>ROB HARDIN PHOTOGRAPHY</t>
  </si>
  <si>
    <t>0000289025</t>
  </si>
  <si>
    <t>GARRETSON, VICKY NELL</t>
  </si>
  <si>
    <t>0000289026</t>
  </si>
  <si>
    <t>BARRETT, DANIEL RAY</t>
  </si>
  <si>
    <t>0000289027</t>
  </si>
  <si>
    <t>BARRETT, DAVID LEWIS</t>
  </si>
  <si>
    <t>0000289028</t>
  </si>
  <si>
    <t>JONES, CATHLEEN</t>
  </si>
  <si>
    <t>0000289029</t>
  </si>
  <si>
    <t>CHAMBERS, CANDACE</t>
  </si>
  <si>
    <t>0000289030</t>
  </si>
  <si>
    <t>WELLS, ARNOLD</t>
  </si>
  <si>
    <t>0000289031</t>
  </si>
  <si>
    <t>HART, SHERRY L</t>
  </si>
  <si>
    <t>0000289032</t>
  </si>
  <si>
    <t>RICE, LISA C</t>
  </si>
  <si>
    <t>0000289033</t>
  </si>
  <si>
    <t>RATLIFF, ELSTER</t>
  </si>
  <si>
    <t>0000289034</t>
  </si>
  <si>
    <t>CHRISTIAN, JOSEPH A</t>
  </si>
  <si>
    <t>0000289035</t>
  </si>
  <si>
    <t>GREENSLATE, CONNIE SUE</t>
  </si>
  <si>
    <t>0000289036</t>
  </si>
  <si>
    <t>PUCKETT, JODY</t>
  </si>
  <si>
    <t>0000289037</t>
  </si>
  <si>
    <t>BALL, FRANK</t>
  </si>
  <si>
    <t>0000289038</t>
  </si>
  <si>
    <t>PUGH, MARVIN</t>
  </si>
  <si>
    <t>0000289039</t>
  </si>
  <si>
    <t>SLONE, DANNY</t>
  </si>
  <si>
    <t>0000289040</t>
  </si>
  <si>
    <t>KEATHLY, PHILLIP</t>
  </si>
  <si>
    <t>0000289041</t>
  </si>
  <si>
    <t>ALLWOOD, REBECCA</t>
  </si>
  <si>
    <t>0000289042</t>
  </si>
  <si>
    <t>ANDREWS, MARION</t>
  </si>
  <si>
    <t>0000289043</t>
  </si>
  <si>
    <t>BAGLEY, ROBERT</t>
  </si>
  <si>
    <t>0000289044</t>
  </si>
  <si>
    <t>BAILEY, TRACI L</t>
  </si>
  <si>
    <t>0000289045</t>
  </si>
  <si>
    <t>BARKER, AMANDA S</t>
  </si>
  <si>
    <t>0000289046</t>
  </si>
  <si>
    <t>BARKER, JUSTINA M</t>
  </si>
  <si>
    <t>0000289047</t>
  </si>
  <si>
    <t>BOMBERGER, DORA M</t>
  </si>
  <si>
    <t>0000289048</t>
  </si>
  <si>
    <t>CHAFIN, SAUD S</t>
  </si>
  <si>
    <t>0000289049</t>
  </si>
  <si>
    <t>RICHEY, GEORGE EDD</t>
  </si>
  <si>
    <t>0000289050</t>
  </si>
  <si>
    <t>HOCKETT CONSTRUCTION INC</t>
  </si>
  <si>
    <t>0000289051</t>
  </si>
  <si>
    <t>NEIGHBORHOOD HEALTH CLINIC</t>
  </si>
  <si>
    <t>0000289052</t>
  </si>
  <si>
    <t>HANDSHOE, BUD &amp; LINDA J</t>
  </si>
  <si>
    <t>0000289053</t>
  </si>
  <si>
    <t>HJI INC</t>
  </si>
  <si>
    <t>0000289054</t>
  </si>
  <si>
    <t>KERILL, FRANK R JR</t>
  </si>
  <si>
    <t>0000289055</t>
  </si>
  <si>
    <t>KING, ENOS</t>
  </si>
  <si>
    <t>0000289056</t>
  </si>
  <si>
    <t>0000289057</t>
  </si>
  <si>
    <t>KOOGLER, SHARON</t>
  </si>
  <si>
    <t>0000289058</t>
  </si>
  <si>
    <t>PETGEN, WILLIAM &amp; JANET</t>
  </si>
  <si>
    <t>0000289060</t>
  </si>
  <si>
    <t>BASS, JAMES A</t>
  </si>
  <si>
    <t>0000289061</t>
  </si>
  <si>
    <t>CARLISLE, PAUL K</t>
  </si>
  <si>
    <t>0000289062</t>
  </si>
  <si>
    <t>SOUTHWEST ARKANSAS PLANNING &amp; DEVELOPMEN</t>
  </si>
  <si>
    <t>0000289063</t>
  </si>
  <si>
    <t>RAMIREZ, RONALD</t>
  </si>
  <si>
    <t>0000289064</t>
  </si>
  <si>
    <t>THARP, JOE A &amp; CAROL L</t>
  </si>
  <si>
    <t>0000289065</t>
  </si>
  <si>
    <t>JUDAY, AMY J</t>
  </si>
  <si>
    <t>0000289066</t>
  </si>
  <si>
    <t>OWENS, BETTY JO</t>
  </si>
  <si>
    <t>0000289067</t>
  </si>
  <si>
    <t>T &amp; T FORWARDING SERVICES INC</t>
  </si>
  <si>
    <t>0000289068</t>
  </si>
  <si>
    <t>SHELL CONNECTION INC</t>
  </si>
  <si>
    <t>0000289069</t>
  </si>
  <si>
    <t>SHAMOUN CAPITAL LP</t>
  </si>
  <si>
    <t>0000289070</t>
  </si>
  <si>
    <t>MOB 90 OF TEXAS LP</t>
  </si>
  <si>
    <t>0000289071</t>
  </si>
  <si>
    <t>RAMSEY, WILLIAM</t>
  </si>
  <si>
    <t>0000289073</t>
  </si>
  <si>
    <t>LIENDO, ALVARO JR</t>
  </si>
  <si>
    <t>0000289074</t>
  </si>
  <si>
    <t>CAPPS, RANDALL</t>
  </si>
  <si>
    <t>0000289075</t>
  </si>
  <si>
    <t>DONALDSON, HOWARD</t>
  </si>
  <si>
    <t>0000289076</t>
  </si>
  <si>
    <t>AMERISTAR MARKETING INC</t>
  </si>
  <si>
    <t>0000289077</t>
  </si>
  <si>
    <t>BETTY J KELLER TRUST</t>
  </si>
  <si>
    <t>0000289078</t>
  </si>
  <si>
    <t>0000289079</t>
  </si>
  <si>
    <t>ILLINOIS STATE FIRE MARSHALL</t>
  </si>
  <si>
    <t>0000289080</t>
  </si>
  <si>
    <t>AMESVILLE, VILLAGE OF</t>
  </si>
  <si>
    <t>0000289081</t>
  </si>
  <si>
    <t>LOCAL BOYS AUTOMOTIVE</t>
  </si>
  <si>
    <t>0000289082</t>
  </si>
  <si>
    <t>QUADRI, SYEDA A</t>
  </si>
  <si>
    <t>0000289083</t>
  </si>
  <si>
    <t>NASELARIS, JENNIFER L</t>
  </si>
  <si>
    <t>0000289084</t>
  </si>
  <si>
    <t>DAJAIU, MAGDA POA FOR LILLIAN OBRIEN</t>
  </si>
  <si>
    <t>0000289085</t>
  </si>
  <si>
    <t>BORYLA-LEH, D POA FOR CLARENCE WHITTEKER</t>
  </si>
  <si>
    <t>0000289086</t>
  </si>
  <si>
    <t>CRUZ, ANGELA M</t>
  </si>
  <si>
    <t>0000289087</t>
  </si>
  <si>
    <t>WILLOW PROPERTIES LLC</t>
  </si>
  <si>
    <t>0000289088</t>
  </si>
  <si>
    <t>SHIELDS, ANTHONY D</t>
  </si>
  <si>
    <t>0000289089</t>
  </si>
  <si>
    <t>DELANEY, NATALIE M</t>
  </si>
  <si>
    <t>0000289090</t>
  </si>
  <si>
    <t>DUBUISSON, RODNEY J</t>
  </si>
  <si>
    <t>0000289091</t>
  </si>
  <si>
    <t>GRENERT, MICHAEL J</t>
  </si>
  <si>
    <t>0000289092</t>
  </si>
  <si>
    <t>ALEXANDER, TAYA S</t>
  </si>
  <si>
    <t>0000289093</t>
  </si>
  <si>
    <t>MAPES, ANGELA P</t>
  </si>
  <si>
    <t>0000289094</t>
  </si>
  <si>
    <t>GRIMES, CHRISTOPHER PAUL</t>
  </si>
  <si>
    <t>0000289095</t>
  </si>
  <si>
    <t>MOORMAN TRIPLE J FARMS</t>
  </si>
  <si>
    <t>0000289096</t>
  </si>
  <si>
    <t>BAILEY, DARLENE</t>
  </si>
  <si>
    <t>0000289097</t>
  </si>
  <si>
    <t>HYDEN, JUDY</t>
  </si>
  <si>
    <t>0000289098</t>
  </si>
  <si>
    <t>CREECH, JESSICA L</t>
  </si>
  <si>
    <t>0000289099</t>
  </si>
  <si>
    <t>MCGUIRE, MICAH C</t>
  </si>
  <si>
    <t>0000289100</t>
  </si>
  <si>
    <t>JOHNSON, JOHNATHON L</t>
  </si>
  <si>
    <t>0000289101</t>
  </si>
  <si>
    <t>BLAND, TIMOTHY C</t>
  </si>
  <si>
    <t>0000289102</t>
  </si>
  <si>
    <t>QUEEN, SALLIE</t>
  </si>
  <si>
    <t>0000289103</t>
  </si>
  <si>
    <t>THOMAS, ASHLEY K</t>
  </si>
  <si>
    <t>0000289104</t>
  </si>
  <si>
    <t>CLARIT REALTY</t>
  </si>
  <si>
    <t>0000289105</t>
  </si>
  <si>
    <t>ADAME, ALBERT</t>
  </si>
  <si>
    <t>0000289106</t>
  </si>
  <si>
    <t>ALLEN, JULIA M</t>
  </si>
  <si>
    <t>0000289107</t>
  </si>
  <si>
    <t>CAVERN SPRINGS DEVELOPMENT</t>
  </si>
  <si>
    <t>0000289108</t>
  </si>
  <si>
    <t>COLLINS, BENJAMIN L</t>
  </si>
  <si>
    <t>0000289109</t>
  </si>
  <si>
    <t>BERNA, COLBY H</t>
  </si>
  <si>
    <t>0000289110</t>
  </si>
  <si>
    <t>BRIGHT, SAMANTHA V</t>
  </si>
  <si>
    <t>0000289111</t>
  </si>
  <si>
    <t>LOKEBOL, TERRIKO</t>
  </si>
  <si>
    <t>0000289112</t>
  </si>
  <si>
    <t>HARDIMAN, ROZAMOND C</t>
  </si>
  <si>
    <t>0000289113</t>
  </si>
  <si>
    <t>SHARP, SANDY M</t>
  </si>
  <si>
    <t>0000289114</t>
  </si>
  <si>
    <t>PARKERSON, JONATHAN D</t>
  </si>
  <si>
    <t>0000289115</t>
  </si>
  <si>
    <t>AYALA, JOSE M</t>
  </si>
  <si>
    <t>0000289116</t>
  </si>
  <si>
    <t>TARRANT COUNTY COLLEGE FOUNDATION</t>
  </si>
  <si>
    <t>0000289117</t>
  </si>
  <si>
    <t>DAMAGE PREVENTION COUNCIL</t>
  </si>
  <si>
    <t>0000289118</t>
  </si>
  <si>
    <t>AJILON PROFESSIONAL STAFFING</t>
  </si>
  <si>
    <t>0000289119</t>
  </si>
  <si>
    <t>GERARDOT, JEFF</t>
  </si>
  <si>
    <t>0000289120</t>
  </si>
  <si>
    <t>TAMEZ, JOHN C</t>
  </si>
  <si>
    <t>0000289121</t>
  </si>
  <si>
    <t>ST STEPHEN CATHOLIC CHURCH</t>
  </si>
  <si>
    <t>0000289122</t>
  </si>
  <si>
    <t>DRUMMOND, KURT</t>
  </si>
  <si>
    <t>0000289123</t>
  </si>
  <si>
    <t>DOCTORS EXPRESS ROANOKE</t>
  </si>
  <si>
    <t>0000289124</t>
  </si>
  <si>
    <t>LGH PULASKI OCCUPATIONAL HEALTH SERVICES</t>
  </si>
  <si>
    <t>0000289125</t>
  </si>
  <si>
    <t>CLINIC</t>
  </si>
  <si>
    <t>0000289126</t>
  </si>
  <si>
    <t>SHAWNEE BAPTIST CHURCH</t>
  </si>
  <si>
    <t>0000289127</t>
  </si>
  <si>
    <t>OKWOOD BAPTIST CHURCH</t>
  </si>
  <si>
    <t>0000289128</t>
  </si>
  <si>
    <t>DEGLER, DAVID &amp; KAREN</t>
  </si>
  <si>
    <t>0000289129</t>
  </si>
  <si>
    <t>RADAR, KEVIN</t>
  </si>
  <si>
    <t>0000289130</t>
  </si>
  <si>
    <t>HALE, DEBORA S</t>
  </si>
  <si>
    <t>0000289131</t>
  </si>
  <si>
    <t>MILLIKAN, JAMES M</t>
  </si>
  <si>
    <t>0000289132</t>
  </si>
  <si>
    <t>ESTATE OF ANDREW J MITCHELL</t>
  </si>
  <si>
    <t>0000289133</t>
  </si>
  <si>
    <t>VIOLA, DOUGLAS</t>
  </si>
  <si>
    <t>0000289134</t>
  </si>
  <si>
    <t>PEARL ON THE CONCHO</t>
  </si>
  <si>
    <t>0000289135</t>
  </si>
  <si>
    <t>BRONTE ISD</t>
  </si>
  <si>
    <t>0000289136</t>
  </si>
  <si>
    <t>HOSTETLER BUILDERS LLC</t>
  </si>
  <si>
    <t>0000289137</t>
  </si>
  <si>
    <t>DEVERS, TAFFY J</t>
  </si>
  <si>
    <t>0000289138</t>
  </si>
  <si>
    <t>BELL-JOHNSON, KATE</t>
  </si>
  <si>
    <t>0000289139</t>
  </si>
  <si>
    <t>TERRY ELSTON HOMES</t>
  </si>
  <si>
    <t>0000289140</t>
  </si>
  <si>
    <t>JOHNSON, DAVID B</t>
  </si>
  <si>
    <t>0000289141</t>
  </si>
  <si>
    <t>CARTER CONSTRUCTION COMPANY</t>
  </si>
  <si>
    <t>0000289142</t>
  </si>
  <si>
    <t>BING OUTDOOR MEDIA LLC</t>
  </si>
  <si>
    <t>0000289143</t>
  </si>
  <si>
    <t>0000289144</t>
  </si>
  <si>
    <t>WALSWORTH, SHEA</t>
  </si>
  <si>
    <t>0000289145</t>
  </si>
  <si>
    <t>THOMAS, DEMARQUANES</t>
  </si>
  <si>
    <t>0000289146</t>
  </si>
  <si>
    <t>STEVENSON, TYRONE B</t>
  </si>
  <si>
    <t>0000289147</t>
  </si>
  <si>
    <t>MAHFOUZ, MARTHA C</t>
  </si>
  <si>
    <t>0000289148</t>
  </si>
  <si>
    <t>TREADWELL, MICHAEL R</t>
  </si>
  <si>
    <t>0000289149</t>
  </si>
  <si>
    <t>YERGAW, DANIEL A</t>
  </si>
  <si>
    <t>0000289150</t>
  </si>
  <si>
    <t>RIVERS-COMBS, CYNTHIA A</t>
  </si>
  <si>
    <t>0000289151</t>
  </si>
  <si>
    <t>YOUNG, HOLLY E</t>
  </si>
  <si>
    <t>0000289152</t>
  </si>
  <si>
    <t>MARTIN, KYLE O</t>
  </si>
  <si>
    <t>0000289153</t>
  </si>
  <si>
    <t>GRASHOFF, GAYNELL B</t>
  </si>
  <si>
    <t>0000289154</t>
  </si>
  <si>
    <t>KROGMIRE, DAWNEEN HOPE</t>
  </si>
  <si>
    <t>0000289155</t>
  </si>
  <si>
    <t>FOY, MARY</t>
  </si>
  <si>
    <t>0000289156</t>
  </si>
  <si>
    <t>WILLIS, DONNIE L</t>
  </si>
  <si>
    <t>0000289157</t>
  </si>
  <si>
    <t>CARTER, PATRICIA L</t>
  </si>
  <si>
    <t>0000289158</t>
  </si>
  <si>
    <t>KNUCKOLS, JACOB D</t>
  </si>
  <si>
    <t>0000289159</t>
  </si>
  <si>
    <t>EGYPT HILL CHURCH</t>
  </si>
  <si>
    <t>0000289160</t>
  </si>
  <si>
    <t>GOMEZ, GERAL</t>
  </si>
  <si>
    <t>0000289161</t>
  </si>
  <si>
    <t>GILLIAM, CYNTHIA D</t>
  </si>
  <si>
    <t>0000289162</t>
  </si>
  <si>
    <t>KIMBLE, DAISY</t>
  </si>
  <si>
    <t>0000289163</t>
  </si>
  <si>
    <t>CHIC, TRES</t>
  </si>
  <si>
    <t>0000289164</t>
  </si>
  <si>
    <t>JUNEAU FAMILY PARTNERSHIP LLC</t>
  </si>
  <si>
    <t>0000289165</t>
  </si>
  <si>
    <t>BUILDERS, JORDAN</t>
  </si>
  <si>
    <t>0000289166</t>
  </si>
  <si>
    <t>MILLER, MARVIN M</t>
  </si>
  <si>
    <t>0000289167</t>
  </si>
  <si>
    <t>SEPULVADO, PAMELA C</t>
  </si>
  <si>
    <t>0000289168</t>
  </si>
  <si>
    <t>KIMBROUGH, ANGELA R</t>
  </si>
  <si>
    <t>0000289169</t>
  </si>
  <si>
    <t>RAMSEY, MICHAEL DEWAYNE</t>
  </si>
  <si>
    <t>0000289170</t>
  </si>
  <si>
    <t>JOHNS, ASHLEY J</t>
  </si>
  <si>
    <t>0000289171</t>
  </si>
  <si>
    <t>BROWN, TOMMY L</t>
  </si>
  <si>
    <t>0000289172</t>
  </si>
  <si>
    <t>OSSMAN, HOLLY M</t>
  </si>
  <si>
    <t>0000289173</t>
  </si>
  <si>
    <t>EASY PAY FURNITURE</t>
  </si>
  <si>
    <t>0000289174</t>
  </si>
  <si>
    <t>0000289175</t>
  </si>
  <si>
    <t>G &amp; L CONSTRUCTION</t>
  </si>
  <si>
    <t>0000289176</t>
  </si>
  <si>
    <t>H &amp; M TIRE COMPANY</t>
  </si>
  <si>
    <t>0000289177</t>
  </si>
  <si>
    <t>BARCODES INC LLC</t>
  </si>
  <si>
    <t>0000289178</t>
  </si>
  <si>
    <t>PRINCE, ARCHIE</t>
  </si>
  <si>
    <t>0000289179</t>
  </si>
  <si>
    <t>MRL FENCING &amp; CONSTRUCTION</t>
  </si>
  <si>
    <t>0000289180</t>
  </si>
  <si>
    <t>ASHER, JERRY &amp; BARBARA &amp; THEIR ATTY</t>
  </si>
  <si>
    <t>TOMMIE L WEATHERLY</t>
  </si>
  <si>
    <t>0000289182</t>
  </si>
  <si>
    <t>MALONE, BETTY L</t>
  </si>
  <si>
    <t>0000289183</t>
  </si>
  <si>
    <t>KARL, KENNETH</t>
  </si>
  <si>
    <t>0000289184</t>
  </si>
  <si>
    <t>MERCER, WM W</t>
  </si>
  <si>
    <t>0000289185</t>
  </si>
  <si>
    <t>CARNEY, CHRISTINE M</t>
  </si>
  <si>
    <t>0000289186</t>
  </si>
  <si>
    <t>STUPSKER, SUSAN</t>
  </si>
  <si>
    <t>0000289187</t>
  </si>
  <si>
    <t>STEPHENS, BENJAMIN</t>
  </si>
  <si>
    <t>0000289188</t>
  </si>
  <si>
    <t>JENKINS, D STEPHEN</t>
  </si>
  <si>
    <t>0000289189</t>
  </si>
  <si>
    <t>ECKHART, BRUCE L JR</t>
  </si>
  <si>
    <t>0000289190</t>
  </si>
  <si>
    <t>WOOD, JIMMIE D</t>
  </si>
  <si>
    <t>0000289191</t>
  </si>
  <si>
    <t>HADDAD, CARRI</t>
  </si>
  <si>
    <t>0000289192</t>
  </si>
  <si>
    <t>MOSS, JUSTIN B</t>
  </si>
  <si>
    <t>0000289193</t>
  </si>
  <si>
    <t>CLOWER, TROY</t>
  </si>
  <si>
    <t>0000289194</t>
  </si>
  <si>
    <t>BARBERS PAINTING</t>
  </si>
  <si>
    <t>0000289195</t>
  </si>
  <si>
    <t>HOLMES PEST CONTROL</t>
  </si>
  <si>
    <t>0000289196</t>
  </si>
  <si>
    <t>BAREFIELD, SANDY</t>
  </si>
  <si>
    <t>0000289197</t>
  </si>
  <si>
    <t>SMITH, ELDON L</t>
  </si>
  <si>
    <t>0000289198</t>
  </si>
  <si>
    <t>0000289199</t>
  </si>
  <si>
    <t>WELLS REIT II MARKET SQUARE EAST &amp; WEST</t>
  </si>
  <si>
    <t>0000289200</t>
  </si>
  <si>
    <t>BARON, RUSSELL C</t>
  </si>
  <si>
    <t>0000289201</t>
  </si>
  <si>
    <t>FLAHIVE, PHILIP EDWARD</t>
  </si>
  <si>
    <t>0000289202</t>
  </si>
  <si>
    <t>UNITED STATES AVIATION COMPANY</t>
  </si>
  <si>
    <t>0000289203</t>
  </si>
  <si>
    <t>NTELOS WIRELESS</t>
  </si>
  <si>
    <t>0000289204</t>
  </si>
  <si>
    <t>CORONADO, SAMUEL &amp; SONIA</t>
  </si>
  <si>
    <t>0000289205</t>
  </si>
  <si>
    <t>LINCOLN ELECTRIC CUTTING SYSTEMS</t>
  </si>
  <si>
    <t>0000289206</t>
  </si>
  <si>
    <t>CLEVINGER, CHARLOTTE</t>
  </si>
  <si>
    <t>0000289207</t>
  </si>
  <si>
    <t>COPLEY, ALICIA K</t>
  </si>
  <si>
    <t>0000289208</t>
  </si>
  <si>
    <t>DOMBEY RENA D</t>
  </si>
  <si>
    <t>0000289209</t>
  </si>
  <si>
    <t>HALTER, CHARLES M</t>
  </si>
  <si>
    <t>0000289210</t>
  </si>
  <si>
    <t>HENDERSON, DYSHAWNA</t>
  </si>
  <si>
    <t>0000289211</t>
  </si>
  <si>
    <t>KAUNE, CHRISTOPHER J</t>
  </si>
  <si>
    <t>0000289212</t>
  </si>
  <si>
    <t>KEIFFER, KRISTIN R</t>
  </si>
  <si>
    <t>0000289213</t>
  </si>
  <si>
    <t>KEISTER, JESSICA M</t>
  </si>
  <si>
    <t>0000289214</t>
  </si>
  <si>
    <t>SLUSSER, MADELINE L</t>
  </si>
  <si>
    <t>0000289215</t>
  </si>
  <si>
    <t>BELL FAMILY LLC</t>
  </si>
  <si>
    <t>0000289216</t>
  </si>
  <si>
    <t>ESTATE OF ERMA L LYONS</t>
  </si>
  <si>
    <t>0000289217</t>
  </si>
  <si>
    <t>MACOM, LINDA M</t>
  </si>
  <si>
    <t>0000289218</t>
  </si>
  <si>
    <t>MCDANIEL, HERBERT</t>
  </si>
  <si>
    <t>0000289219</t>
  </si>
  <si>
    <t>MONOGRAM HOMES</t>
  </si>
  <si>
    <t>0000289220</t>
  </si>
  <si>
    <t>PINKERTON, TYLER D</t>
  </si>
  <si>
    <t>0000289221</t>
  </si>
  <si>
    <t>RATLIFF, RYANNE CHRISTINA</t>
  </si>
  <si>
    <t>0000289222</t>
  </si>
  <si>
    <t>ROWAN, NICHOLAS M</t>
  </si>
  <si>
    <t>0000289223</t>
  </si>
  <si>
    <t>ESTATE OF JUDITH M RUHL</t>
  </si>
  <si>
    <t>0000289224</t>
  </si>
  <si>
    <t>SEGBOR, MARIELLE E</t>
  </si>
  <si>
    <t>0000289225</t>
  </si>
  <si>
    <t>SHEWHART, ANDREW THOMAS</t>
  </si>
  <si>
    <t>0000289226</t>
  </si>
  <si>
    <t>SMITH STEVIE M</t>
  </si>
  <si>
    <t>0000289227</t>
  </si>
  <si>
    <t>TEMESVARY, CARL A</t>
  </si>
  <si>
    <t>0000289228</t>
  </si>
  <si>
    <t>THOMAS, CASSANDRA</t>
  </si>
  <si>
    <t>0000289229</t>
  </si>
  <si>
    <t>WILSONCROFT, MELISSA M</t>
  </si>
  <si>
    <t>0000289230</t>
  </si>
  <si>
    <t>YAO, LU</t>
  </si>
  <si>
    <t>0000289231</t>
  </si>
  <si>
    <t>0000289232</t>
  </si>
  <si>
    <t>TUCKER, ROSEANNA M</t>
  </si>
  <si>
    <t>0000289233</t>
  </si>
  <si>
    <t>PLANTE, GWEN M</t>
  </si>
  <si>
    <t>0000289234</t>
  </si>
  <si>
    <t>TYES, KATHLEEN E</t>
  </si>
  <si>
    <t>0000289235</t>
  </si>
  <si>
    <t>RIFAI, MIKE N</t>
  </si>
  <si>
    <t>0000289236</t>
  </si>
  <si>
    <t>ABU, ADBIRIZAK A</t>
  </si>
  <si>
    <t>0000289237</t>
  </si>
  <si>
    <t>SEHON, DONNA</t>
  </si>
  <si>
    <t>0000289238</t>
  </si>
  <si>
    <t>ROSZEL, TAYLOR J</t>
  </si>
  <si>
    <t>0000289239</t>
  </si>
  <si>
    <t>JEFFRIES, BOB</t>
  </si>
  <si>
    <t>0000289240</t>
  </si>
  <si>
    <t>ST GEORGE, PHILLIP</t>
  </si>
  <si>
    <t>0000289241</t>
  </si>
  <si>
    <t>SUNSET SPRINGS RV RESORT</t>
  </si>
  <si>
    <t>0000289242</t>
  </si>
  <si>
    <t>PITCHFORD, JOSH E</t>
  </si>
  <si>
    <t>0000289243</t>
  </si>
  <si>
    <t>WALKER, MARTELL L</t>
  </si>
  <si>
    <t>0000289244</t>
  </si>
  <si>
    <t>CEDAR LANE APARTMENTS</t>
  </si>
  <si>
    <t>0000289245</t>
  </si>
  <si>
    <t>ESTATE OF DEWAYNE MEYERS</t>
  </si>
  <si>
    <t>0000289246</t>
  </si>
  <si>
    <t>KING, BRITTANY M</t>
  </si>
  <si>
    <t>0000289247</t>
  </si>
  <si>
    <t>AUDIOEDGE</t>
  </si>
  <si>
    <t>0000289248</t>
  </si>
  <si>
    <t>ADKINS, GWEN J</t>
  </si>
  <si>
    <t>0000289249</t>
  </si>
  <si>
    <t>JOHNSON, SHELBY E</t>
  </si>
  <si>
    <t>0000289250</t>
  </si>
  <si>
    <t>CLABORN-MORRIS, CHRISTY</t>
  </si>
  <si>
    <t>0000289251</t>
  </si>
  <si>
    <t>KENT, TAYLOR D</t>
  </si>
  <si>
    <t>0000289252</t>
  </si>
  <si>
    <t>WARREN, LANDON W</t>
  </si>
  <si>
    <t>0000289253</t>
  </si>
  <si>
    <t>MCCLURE, CASEY S</t>
  </si>
  <si>
    <t>0000289254</t>
  </si>
  <si>
    <t>PETERS, AMBER</t>
  </si>
  <si>
    <t>0000289255</t>
  </si>
  <si>
    <t>LINN OPERATING</t>
  </si>
  <si>
    <t>0000289256</t>
  </si>
  <si>
    <t>MORENO, ALBERT</t>
  </si>
  <si>
    <t>0000289257</t>
  </si>
  <si>
    <t>LINGER, JAMES W</t>
  </si>
  <si>
    <t>0000289258</t>
  </si>
  <si>
    <t>A C BY</t>
  </si>
  <si>
    <t>0000289259</t>
  </si>
  <si>
    <t>DAVIS, SHIRLEY L</t>
  </si>
  <si>
    <t>0000289260</t>
  </si>
  <si>
    <t>DUDLEY, LEWIS A</t>
  </si>
  <si>
    <t>0000289261</t>
  </si>
  <si>
    <t>HIGGINS, JOHN</t>
  </si>
  <si>
    <t>0000289262</t>
  </si>
  <si>
    <t>LANDES, WILLIAM G</t>
  </si>
  <si>
    <t>0000289263</t>
  </si>
  <si>
    <t>SNODGRASS, BARBARA</t>
  </si>
  <si>
    <t>0000289264</t>
  </si>
  <si>
    <t>WOODRIDGE, AMANDA</t>
  </si>
  <si>
    <t>0000289265</t>
  </si>
  <si>
    <t>DANDREA, CONNIE S</t>
  </si>
  <si>
    <t>0000289266</t>
  </si>
  <si>
    <t>MOILANEN, KENNETH W</t>
  </si>
  <si>
    <t>0000289267</t>
  </si>
  <si>
    <t>CAYASSO, ALFRED R</t>
  </si>
  <si>
    <t>0000289268</t>
  </si>
  <si>
    <t>FREEMAN, JOHN T</t>
  </si>
  <si>
    <t>0000289269</t>
  </si>
  <si>
    <t>WIESNER, TINA D</t>
  </si>
  <si>
    <t>0000289270</t>
  </si>
  <si>
    <t>ERWIN, JAMES M</t>
  </si>
  <si>
    <t>0000289271</t>
  </si>
  <si>
    <t>NAVARRO, YERED G</t>
  </si>
  <si>
    <t>0000289272</t>
  </si>
  <si>
    <t>CRAWFORD, WILLIAM S</t>
  </si>
  <si>
    <t>0000289273</t>
  </si>
  <si>
    <t>PERRY, WYVONNE L</t>
  </si>
  <si>
    <t>0000289274</t>
  </si>
  <si>
    <t>0000289275</t>
  </si>
  <si>
    <t>LACOUNT, WHITNEY</t>
  </si>
  <si>
    <t>0000289276</t>
  </si>
  <si>
    <t>LONGEST, KEVIN M</t>
  </si>
  <si>
    <t>0000289277</t>
  </si>
  <si>
    <t>DAFFERN, SHANE</t>
  </si>
  <si>
    <t>0000289278</t>
  </si>
  <si>
    <t>WALKER, JAMES L</t>
  </si>
  <si>
    <t>0000289279</t>
  </si>
  <si>
    <t>HOAGLAND, CHRISTOPHER R</t>
  </si>
  <si>
    <t>0000289280</t>
  </si>
  <si>
    <t>EDGE, LANCE F</t>
  </si>
  <si>
    <t>0000289281</t>
  </si>
  <si>
    <t>AULERICH, DEAN</t>
  </si>
  <si>
    <t>0000289282</t>
  </si>
  <si>
    <t>CHAMBERS, JEFF P</t>
  </si>
  <si>
    <t>0000289283</t>
  </si>
  <si>
    <t>TATE, AUSTIN W</t>
  </si>
  <si>
    <t>0000289284</t>
  </si>
  <si>
    <t>GRISWOLD, CAROLYN</t>
  </si>
  <si>
    <t>0000289285</t>
  </si>
  <si>
    <t>BONNER, VICKIE L</t>
  </si>
  <si>
    <t>0000289286</t>
  </si>
  <si>
    <t>DEBUS, CHARLENE L</t>
  </si>
  <si>
    <t>0000289287</t>
  </si>
  <si>
    <t>PERETTI, GREG ALLEN</t>
  </si>
  <si>
    <t>0000289288</t>
  </si>
  <si>
    <t>MCCOY, JONI</t>
  </si>
  <si>
    <t>0000289289</t>
  </si>
  <si>
    <t>FRAIN, PATRICIA</t>
  </si>
  <si>
    <t>0000289290</t>
  </si>
  <si>
    <t>SCHRADER, DEAN</t>
  </si>
  <si>
    <t>0000289291</t>
  </si>
  <si>
    <t>HOLLOWAY, JODI</t>
  </si>
  <si>
    <t>0000289292</t>
  </si>
  <si>
    <t>COCHRAN, TRACY</t>
  </si>
  <si>
    <t>0000289293</t>
  </si>
  <si>
    <t>WAGNER, VICTOR</t>
  </si>
  <si>
    <t>0000289294</t>
  </si>
  <si>
    <t>M &amp; W COUNTERTOPS INC</t>
  </si>
  <si>
    <t>0000289295</t>
  </si>
  <si>
    <t>STALLARD, ISOM</t>
  </si>
  <si>
    <t>0000289296</t>
  </si>
  <si>
    <t>BOROUGH, MARGARET A</t>
  </si>
  <si>
    <t>0000289297</t>
  </si>
  <si>
    <t>FANKHAUSER, RICHARD L</t>
  </si>
  <si>
    <t>0000289298</t>
  </si>
  <si>
    <t>FORD, RODNEY L &amp; JEANNE</t>
  </si>
  <si>
    <t>0000289299</t>
  </si>
  <si>
    <t>SANDY KNOLL FARMS LLC</t>
  </si>
  <si>
    <t>0000289300</t>
  </si>
  <si>
    <t>FAYETTE COUNTY YOUTH SOCCER ASSOCIATION</t>
  </si>
  <si>
    <t>0000289301</t>
  </si>
  <si>
    <t>TRAVELERS PROPERTY CASUALTY COMPANY OF</t>
  </si>
  <si>
    <t>0000289302</t>
  </si>
  <si>
    <t>WAQUOI, PATIENCE N</t>
  </si>
  <si>
    <t>0000289303</t>
  </si>
  <si>
    <t>ALVARADO, JARED T</t>
  </si>
  <si>
    <t>0000289304</t>
  </si>
  <si>
    <t>BRIM, CANDACE R</t>
  </si>
  <si>
    <t>0000289305</t>
  </si>
  <si>
    <t>BASHON, ELIZABETH C</t>
  </si>
  <si>
    <t>0000289306</t>
  </si>
  <si>
    <t>JONES, KAYLEE MARIE</t>
  </si>
  <si>
    <t>0000289307</t>
  </si>
  <si>
    <t>LUCAS, BARBARA G</t>
  </si>
  <si>
    <t>0000289308</t>
  </si>
  <si>
    <t>SOWLES, APRIL L</t>
  </si>
  <si>
    <t>0000289309</t>
  </si>
  <si>
    <t>SALAZAR, EDGAR ADRIAN</t>
  </si>
  <si>
    <t>0000289310</t>
  </si>
  <si>
    <t>CLIFT, CARLIE</t>
  </si>
  <si>
    <t>0000289311</t>
  </si>
  <si>
    <t>HENSLEY, JOHANNA</t>
  </si>
  <si>
    <t>0000289312</t>
  </si>
  <si>
    <t>RICE, MARY E</t>
  </si>
  <si>
    <t>0000289313</t>
  </si>
  <si>
    <t>RIVERVIEW VILLAGE APT CMT</t>
  </si>
  <si>
    <t>0000289314</t>
  </si>
  <si>
    <t>ARZOLA, ROBERTO F</t>
  </si>
  <si>
    <t>0000289315</t>
  </si>
  <si>
    <t>MCMAHAN, CINDY</t>
  </si>
  <si>
    <t>0000289316</t>
  </si>
  <si>
    <t>SMITH, HOWARD</t>
  </si>
  <si>
    <t>0000289317</t>
  </si>
  <si>
    <t>WATSON, T S</t>
  </si>
  <si>
    <t>0000289318</t>
  </si>
  <si>
    <t>LU, YUN TENG</t>
  </si>
  <si>
    <t>0000289319</t>
  </si>
  <si>
    <t>PIERCE, TRAVIS G</t>
  </si>
  <si>
    <t>0000289320</t>
  </si>
  <si>
    <t>SATTERFIELD, BILL C/O PEOPLES BANK</t>
  </si>
  <si>
    <t>0000289321</t>
  </si>
  <si>
    <t>ADKISM, TONYA L</t>
  </si>
  <si>
    <t>0000289322</t>
  </si>
  <si>
    <t>STROOK, JERRY D</t>
  </si>
  <si>
    <t>0000289323</t>
  </si>
  <si>
    <t>ONE OF A KIND</t>
  </si>
  <si>
    <t>0000289324</t>
  </si>
  <si>
    <t>0000289325</t>
  </si>
  <si>
    <t>FORD, DAVID</t>
  </si>
  <si>
    <t>0000289326</t>
  </si>
  <si>
    <t>0000289327</t>
  </si>
  <si>
    <t>HILL, MITCHELL V</t>
  </si>
  <si>
    <t>0000289328</t>
  </si>
  <si>
    <t>MARTIN, BAILEY G</t>
  </si>
  <si>
    <t>0000289329</t>
  </si>
  <si>
    <t>STUMP, RILEY J</t>
  </si>
  <si>
    <t>0000289330</t>
  </si>
  <si>
    <t>BETTERTON, JUDITH M</t>
  </si>
  <si>
    <t>0000289331</t>
  </si>
  <si>
    <t>INGUEZ, JUNIOR</t>
  </si>
  <si>
    <t>0000289332</t>
  </si>
  <si>
    <t>GOODMAN, LISA N</t>
  </si>
  <si>
    <t>0000289333</t>
  </si>
  <si>
    <t>DEATON SERVICE INC</t>
  </si>
  <si>
    <t>0000289334</t>
  </si>
  <si>
    <t>BOYD, STALLARD</t>
  </si>
  <si>
    <t>0000289335</t>
  </si>
  <si>
    <t>0000289336</t>
  </si>
  <si>
    <t>ROOT, THOMAS H</t>
  </si>
  <si>
    <t>0000289337</t>
  </si>
  <si>
    <t>RC IMPROVEMENT LLC</t>
  </si>
  <si>
    <t>0000289338</t>
  </si>
  <si>
    <t>FORENSIC HUMAN FACTORS LLC</t>
  </si>
  <si>
    <t>0000289339</t>
  </si>
  <si>
    <t>DELAUDER, BRUCE</t>
  </si>
  <si>
    <t>0000289340</t>
  </si>
  <si>
    <t>GRIMM, BETTY</t>
  </si>
  <si>
    <t>0000289341</t>
  </si>
  <si>
    <t>COMBS, ROGER</t>
  </si>
  <si>
    <t>0000289342</t>
  </si>
  <si>
    <t>0000289343</t>
  </si>
  <si>
    <t>FLINT, JOE</t>
  </si>
  <si>
    <t>0000289344</t>
  </si>
  <si>
    <t>SUBLETT, MELINDA</t>
  </si>
  <si>
    <t>0000289345</t>
  </si>
  <si>
    <t>WILLIS, MARLON</t>
  </si>
  <si>
    <t>0000289346</t>
  </si>
  <si>
    <t>0000289347</t>
  </si>
  <si>
    <t>PRESLEY, CHERYL</t>
  </si>
  <si>
    <t>0000289348</t>
  </si>
  <si>
    <t>0000289349</t>
  </si>
  <si>
    <t>SPURLOCK, KENNETH</t>
  </si>
  <si>
    <t>0000289350</t>
  </si>
  <si>
    <t>THACKER, PHILLIP</t>
  </si>
  <si>
    <t>0000289351</t>
  </si>
  <si>
    <t>JOSEPH, PAULA</t>
  </si>
  <si>
    <t>0000289352</t>
  </si>
  <si>
    <t>PACK, ELMER JR</t>
  </si>
  <si>
    <t>0000289353</t>
  </si>
  <si>
    <t>JACKSON, PATSY</t>
  </si>
  <si>
    <t>0000289354</t>
  </si>
  <si>
    <t>SIZEMORE, DAPHNE</t>
  </si>
  <si>
    <t>0000289355</t>
  </si>
  <si>
    <t>RICHARDSON, CORA SUE</t>
  </si>
  <si>
    <t>0000289356</t>
  </si>
  <si>
    <t>EVANS, PAMELA ANN</t>
  </si>
  <si>
    <t>0000289361</t>
  </si>
  <si>
    <t>FLAKE, JONATHAN T</t>
  </si>
  <si>
    <t>0000289362</t>
  </si>
  <si>
    <t>FORD, DEREK A</t>
  </si>
  <si>
    <t>0000289363</t>
  </si>
  <si>
    <t>HARVILLE, JUSTIN T</t>
  </si>
  <si>
    <t>0000289365</t>
  </si>
  <si>
    <t>JENNINGS, JONATHAN D</t>
  </si>
  <si>
    <t>0000289366</t>
  </si>
  <si>
    <t>JURGENSMIER, JORDAN E</t>
  </si>
  <si>
    <t>0000289368</t>
  </si>
  <si>
    <t>MC DARIS, MEREDITH A</t>
  </si>
  <si>
    <t>0000289371</t>
  </si>
  <si>
    <t>OLER, DUSTYN E</t>
  </si>
  <si>
    <t>0000289373</t>
  </si>
  <si>
    <t>RIVERA-RIVERA, MACKDIEL</t>
  </si>
  <si>
    <t>0000289374</t>
  </si>
  <si>
    <t>TERRY, ALAN D</t>
  </si>
  <si>
    <t>0000289375</t>
  </si>
  <si>
    <t>THOMAS, LINDSEY D</t>
  </si>
  <si>
    <t>0000289376</t>
  </si>
  <si>
    <t>0000289377</t>
  </si>
  <si>
    <t>OMAR MCDOWELL COMPANY</t>
  </si>
  <si>
    <t>0000289378</t>
  </si>
  <si>
    <t>TIMKEN NCT LLC</t>
  </si>
  <si>
    <t>0000289379</t>
  </si>
  <si>
    <t>ARRAY ENTERPRISES INC</t>
  </si>
  <si>
    <t>0000289380</t>
  </si>
  <si>
    <t>HOP SKIP &amp; A JUMPER</t>
  </si>
  <si>
    <t>0000289381</t>
  </si>
  <si>
    <t>MUNKELT, GARY K &amp; ASSOCIATES</t>
  </si>
  <si>
    <t>0000289382</t>
  </si>
  <si>
    <t>CEDAR VIEW CHRISTIAN SCHOOL</t>
  </si>
  <si>
    <t>0000289384</t>
  </si>
  <si>
    <t>KNOLLWOOD ASSOCIATES LLC</t>
  </si>
  <si>
    <t>0000289385</t>
  </si>
  <si>
    <t>LAIRD CONTROLS NORTH AMERICA INC</t>
  </si>
  <si>
    <t>0000289386</t>
  </si>
  <si>
    <t>SALYERS MECHANICAL</t>
  </si>
  <si>
    <t>0000289387</t>
  </si>
  <si>
    <t>0000289388</t>
  </si>
  <si>
    <t>HOWARD, KENNETH</t>
  </si>
  <si>
    <t>0000289389</t>
  </si>
  <si>
    <t>HIBBARD, SHANNON D</t>
  </si>
  <si>
    <t>0000289390</t>
  </si>
  <si>
    <t>MASON VFW</t>
  </si>
  <si>
    <t>0000289391</t>
  </si>
  <si>
    <t>PROBST, MIKE</t>
  </si>
  <si>
    <t>0000289392</t>
  </si>
  <si>
    <t>OXLEY, JEAN ROJERS</t>
  </si>
  <si>
    <t>0000289393</t>
  </si>
  <si>
    <t>PEL STATE</t>
  </si>
  <si>
    <t>0000289394</t>
  </si>
  <si>
    <t>BENAVIDEZ, JOHNNY RAY</t>
  </si>
  <si>
    <t>0000289395</t>
  </si>
  <si>
    <t>GARRETT, NATHAN</t>
  </si>
  <si>
    <t>0000289396</t>
  </si>
  <si>
    <t>FIDELITY NATIONAL TITLE COMPANY LLC</t>
  </si>
  <si>
    <t>0000289397</t>
  </si>
  <si>
    <t>ACORN FORESTRY</t>
  </si>
  <si>
    <t>0000289398</t>
  </si>
  <si>
    <t>0000289399</t>
  </si>
  <si>
    <t>0000289401</t>
  </si>
  <si>
    <t>JHABORES CONSTRUCTION COMPANY INC</t>
  </si>
  <si>
    <t>0000289402</t>
  </si>
  <si>
    <t>MAX GRIGSBY COMPANY INC</t>
  </si>
  <si>
    <t>DBA MGC INC</t>
  </si>
  <si>
    <t>0000289403</t>
  </si>
  <si>
    <t>ON DUTY DEPOT INC</t>
  </si>
  <si>
    <t>0000289404</t>
  </si>
  <si>
    <t>TIMCO BLASTING &amp; COATING INC</t>
  </si>
  <si>
    <t>0000289405</t>
  </si>
  <si>
    <t>0000289406</t>
  </si>
  <si>
    <t>0000289408</t>
  </si>
  <si>
    <t>T C MEASUREMENT &amp; CONTROL INC</t>
  </si>
  <si>
    <t>0000289409</t>
  </si>
  <si>
    <t>GREEN PASTURES WIND I LLC</t>
  </si>
  <si>
    <t>0000289410</t>
  </si>
  <si>
    <t>CLEMENTZ, RYAN J</t>
  </si>
  <si>
    <t>0000289411</t>
  </si>
  <si>
    <t>KLAUS, LARI M</t>
  </si>
  <si>
    <t>0000289412</t>
  </si>
  <si>
    <t>WARNECKE, BRUCE J</t>
  </si>
  <si>
    <t>0000289413</t>
  </si>
  <si>
    <t>0000289414</t>
  </si>
  <si>
    <t>0000289415</t>
  </si>
  <si>
    <t>WHEELER, CHRIS</t>
  </si>
  <si>
    <t>0000289416</t>
  </si>
  <si>
    <t>ESTATE OF CLAY P FERGUSON</t>
  </si>
  <si>
    <t>0000289417</t>
  </si>
  <si>
    <t>CLEMENTZ, STEVEN</t>
  </si>
  <si>
    <t>0000289418</t>
  </si>
  <si>
    <t>MURRAY, DENNIS</t>
  </si>
  <si>
    <t>0000289419</t>
  </si>
  <si>
    <t>COSHOCTON FAMILY HEALTH CENTER</t>
  </si>
  <si>
    <t>0000289420</t>
  </si>
  <si>
    <t>KLINE, JASON</t>
  </si>
  <si>
    <t>0000289421</t>
  </si>
  <si>
    <t>ROSE, JAMISON</t>
  </si>
  <si>
    <t>0000289422</t>
  </si>
  <si>
    <t>KARN, KEVIN</t>
  </si>
  <si>
    <t>0000289423</t>
  </si>
  <si>
    <t>DUMMINGER, MARTIN J II</t>
  </si>
  <si>
    <t>0000289424</t>
  </si>
  <si>
    <t>EVANS, NATHAN</t>
  </si>
  <si>
    <t>0000289425</t>
  </si>
  <si>
    <t>ENERGIZE ENGINEERING</t>
  </si>
  <si>
    <t>0000289426</t>
  </si>
  <si>
    <t>HESS CORPORATION ENERGY MARKETING DIV</t>
  </si>
  <si>
    <t>0000289427</t>
  </si>
  <si>
    <t>CURREN, ROBERT E</t>
  </si>
  <si>
    <t>0000289428</t>
  </si>
  <si>
    <t>PETRIE, TROY</t>
  </si>
  <si>
    <t>0000289429</t>
  </si>
  <si>
    <t>SCHAMBS, TIM M</t>
  </si>
  <si>
    <t>0000289430</t>
  </si>
  <si>
    <t>THOMPSON, MARY E</t>
  </si>
  <si>
    <t>0000289431</t>
  </si>
  <si>
    <t>MROCZKOWSKI, PETER S</t>
  </si>
  <si>
    <t>0000289432</t>
  </si>
  <si>
    <t>FERGUSON, GINGER R</t>
  </si>
  <si>
    <t>0000289433</t>
  </si>
  <si>
    <t>0000289434</t>
  </si>
  <si>
    <t>INTEGRATED LOCK &amp; SECURITY SYSTEMS</t>
  </si>
  <si>
    <t>0000289435</t>
  </si>
  <si>
    <t>SCHULTZ, BRADLEY</t>
  </si>
  <si>
    <t>0000289436</t>
  </si>
  <si>
    <t>0000289437</t>
  </si>
  <si>
    <t>NORTH DESOTO HIGH SCHOOL</t>
  </si>
  <si>
    <t>0000289438</t>
  </si>
  <si>
    <t>HOLMES, JAMES EWELL JR</t>
  </si>
  <si>
    <t>0000289439</t>
  </si>
  <si>
    <t>COMMERCE CONSTRUCTION COMPANY LP</t>
  </si>
  <si>
    <t>0000289440</t>
  </si>
  <si>
    <t>LEACH, CLAUDIA J</t>
  </si>
  <si>
    <t>0000289441</t>
  </si>
  <si>
    <t>STOREY, BRANDON ALLEN</t>
  </si>
  <si>
    <t>0000289442</t>
  </si>
  <si>
    <t>MCCLAMROCH, GILBERT TAYLOR</t>
  </si>
  <si>
    <t>0000289443</t>
  </si>
  <si>
    <t>OVERTURF, DONNA F</t>
  </si>
  <si>
    <t>0000289444</t>
  </si>
  <si>
    <t>BELL, TYLER D</t>
  </si>
  <si>
    <t>0000289445</t>
  </si>
  <si>
    <t>DAUGHERTY, DAVID B</t>
  </si>
  <si>
    <t>0000289446</t>
  </si>
  <si>
    <t>CAMPBELL, BRANDE M</t>
  </si>
  <si>
    <t>0000289447</t>
  </si>
  <si>
    <t>WALKER, ROBERT J</t>
  </si>
  <si>
    <t>0000289448</t>
  </si>
  <si>
    <t>REDNOSE, PAULA J</t>
  </si>
  <si>
    <t>0000289449</t>
  </si>
  <si>
    <t>0000289450</t>
  </si>
  <si>
    <t>WILSON, CURTIS</t>
  </si>
  <si>
    <t>0000289451</t>
  </si>
  <si>
    <t>KELLEY, LISA B</t>
  </si>
  <si>
    <t>0000289452</t>
  </si>
  <si>
    <t>MOCIVNIK, PATRICIA</t>
  </si>
  <si>
    <t>0000289453</t>
  </si>
  <si>
    <t>WALKER, CLARK</t>
  </si>
  <si>
    <t>0000289454</t>
  </si>
  <si>
    <t>IU HEALTH OCC SERVICES WIPPERMAN CLINIC</t>
  </si>
  <si>
    <t>0000289455</t>
  </si>
  <si>
    <t>OGLETREE, PATRICIA ANN-POA ENTERPRISES</t>
  </si>
  <si>
    <t>0000289457</t>
  </si>
  <si>
    <t>HISSONG GROUP INC</t>
  </si>
  <si>
    <t>0000289458</t>
  </si>
  <si>
    <t>WORTMAN CENTRAL AIR</t>
  </si>
  <si>
    <t>0000289459</t>
  </si>
  <si>
    <t>BEECROFT CONSTRUCTION</t>
  </si>
  <si>
    <t>0000289460</t>
  </si>
  <si>
    <t>CLENDENIN LIONS CLUB</t>
  </si>
  <si>
    <t>0000289461</t>
  </si>
  <si>
    <t>ARC OF INDIANA FOUNDATION INC</t>
  </si>
  <si>
    <t>0000289462</t>
  </si>
  <si>
    <t>WNIT CENTER FOR ECONOMIC OUTLOOK PROGRAM</t>
  </si>
  <si>
    <t>0000289463</t>
  </si>
  <si>
    <t>0000289464</t>
  </si>
  <si>
    <t>0000289465</t>
  </si>
  <si>
    <t>HANCOCK CHRISTIAN CLEARING HSE</t>
  </si>
  <si>
    <t>0000289467</t>
  </si>
  <si>
    <t>WILLIAMS, NATHAN F</t>
  </si>
  <si>
    <t>0000289468</t>
  </si>
  <si>
    <t>FALLSBURG FAMILY RESOURCE YOUTH SERVICE</t>
  </si>
  <si>
    <t>0000289470</t>
  </si>
  <si>
    <t>EVANS, JANET INDIVIDUALLY &amp; PEELE LAW</t>
  </si>
  <si>
    <t>OFFICES CO LPA</t>
  </si>
  <si>
    <t>0000289471</t>
  </si>
  <si>
    <t>CRUIKSHANK PLUMBING CORPORATION</t>
  </si>
  <si>
    <t>0000289472</t>
  </si>
  <si>
    <t>GUGGENHEIM REAL ESTATE PARTNERS INC</t>
  </si>
  <si>
    <t>0000289473</t>
  </si>
  <si>
    <t>HUNN, ROBERT J JR</t>
  </si>
  <si>
    <t>0000289474</t>
  </si>
  <si>
    <t>CAPITAL CITY SANWICHES LLC</t>
  </si>
  <si>
    <t>0000289475</t>
  </si>
  <si>
    <t>KLINE MEMORIAL UM CHURCH</t>
  </si>
  <si>
    <t>0000289476</t>
  </si>
  <si>
    <t>AL FUELS DBA ALTIRAS FUELS</t>
  </si>
  <si>
    <t>0000289477</t>
  </si>
  <si>
    <t>JENKINS, RONALD</t>
  </si>
  <si>
    <t>0000289478</t>
  </si>
  <si>
    <t>ALTUS GROUP</t>
  </si>
  <si>
    <t>0000289479</t>
  </si>
  <si>
    <t>DURALINE</t>
  </si>
  <si>
    <t>0000289480</t>
  </si>
  <si>
    <t>MSSL WIRING SYSTEMS INC</t>
  </si>
  <si>
    <t>0000289481</t>
  </si>
  <si>
    <t>ALBERT, LUANN</t>
  </si>
  <si>
    <t>0000289482</t>
  </si>
  <si>
    <t>SATCHELL, BRIAN C</t>
  </si>
  <si>
    <t>0000289483</t>
  </si>
  <si>
    <t>DOBBS, HOWARD</t>
  </si>
  <si>
    <t>0000289484</t>
  </si>
  <si>
    <t>ONDREJKO, MARIE</t>
  </si>
  <si>
    <t>0000289485</t>
  </si>
  <si>
    <t>HINES, UARADA</t>
  </si>
  <si>
    <t>0000289486</t>
  </si>
  <si>
    <t>CONLON, BRIAN</t>
  </si>
  <si>
    <t>0000289487</t>
  </si>
  <si>
    <t>FREIBURGER, RICK</t>
  </si>
  <si>
    <t>0000289488</t>
  </si>
  <si>
    <t>CHILCOTE, DAVID III</t>
  </si>
  <si>
    <t>0000289489</t>
  </si>
  <si>
    <t>MCCOWAN, MABEL</t>
  </si>
  <si>
    <t>0000289490</t>
  </si>
  <si>
    <t>ACREE, GREG</t>
  </si>
  <si>
    <t>0000289491</t>
  </si>
  <si>
    <t>MEADOWS, DEBBIE</t>
  </si>
  <si>
    <t>0000289492</t>
  </si>
  <si>
    <t>RAY, TODD</t>
  </si>
  <si>
    <t>0000289493</t>
  </si>
  <si>
    <t>ARBUCKLE, DAVID</t>
  </si>
  <si>
    <t>0000289494</t>
  </si>
  <si>
    <t>SCHLOSSER, BERNARD</t>
  </si>
  <si>
    <t>0000289495</t>
  </si>
  <si>
    <t>TUTTLE MIDDLE SCHOOL</t>
  </si>
  <si>
    <t>0000289496</t>
  </si>
  <si>
    <t>COLE, LONNIE D</t>
  </si>
  <si>
    <t>0000289497</t>
  </si>
  <si>
    <t>ABRAHAM, DERRICK</t>
  </si>
  <si>
    <t>0000289498</t>
  </si>
  <si>
    <t>BICKMEIER, BRADY J</t>
  </si>
  <si>
    <t>0000289500</t>
  </si>
  <si>
    <t>DANCIK, MARITZA L</t>
  </si>
  <si>
    <t>0000289502</t>
  </si>
  <si>
    <t>STURKIE, MATT</t>
  </si>
  <si>
    <t>0000289503</t>
  </si>
  <si>
    <t>LANFORD BROTHERS COMPANY</t>
  </si>
  <si>
    <t>0000289505</t>
  </si>
  <si>
    <t>FORD, KRISTOPHER C</t>
  </si>
  <si>
    <t>0000289506</t>
  </si>
  <si>
    <t>GARGALA, SHAYNE M</t>
  </si>
  <si>
    <t>0000289507</t>
  </si>
  <si>
    <t>GRAY,RODNEY A</t>
  </si>
  <si>
    <t>0000289509</t>
  </si>
  <si>
    <t>HILL, JEROME</t>
  </si>
  <si>
    <t>0000289510</t>
  </si>
  <si>
    <t>HUNT, DANNY D</t>
  </si>
  <si>
    <t>0000289511</t>
  </si>
  <si>
    <t>CENTRAL MINNESOTA MUNICIPAL POWER AGENCY</t>
  </si>
  <si>
    <t>0000289512</t>
  </si>
  <si>
    <t>JONES, ERNEST A</t>
  </si>
  <si>
    <t>0000289513</t>
  </si>
  <si>
    <t>KACHEL, JENNIFER C</t>
  </si>
  <si>
    <t>0000289514</t>
  </si>
  <si>
    <t>KELLER, SHELLEE R</t>
  </si>
  <si>
    <t>0000289515</t>
  </si>
  <si>
    <t>MILLER, JONATHAN M</t>
  </si>
  <si>
    <t>0000289516</t>
  </si>
  <si>
    <t>MILLER, ROBERT C</t>
  </si>
  <si>
    <t>0000289517</t>
  </si>
  <si>
    <t>MOZEE, RODRIQUEZ C</t>
  </si>
  <si>
    <t>0000289518</t>
  </si>
  <si>
    <t>NOLAND,CORTNEY R</t>
  </si>
  <si>
    <t>0000289521</t>
  </si>
  <si>
    <t>PEDRAZA RODRIGUEZ ,FELIX F</t>
  </si>
  <si>
    <t>0000289522</t>
  </si>
  <si>
    <t>REYNOLDS, CANDY M</t>
  </si>
  <si>
    <t>0000289524</t>
  </si>
  <si>
    <t>RICH, JAMES S</t>
  </si>
  <si>
    <t>0000289525</t>
  </si>
  <si>
    <t>ROSE, RYAN D</t>
  </si>
  <si>
    <t>0000289526</t>
  </si>
  <si>
    <t>SAYGER, NATHAN A</t>
  </si>
  <si>
    <t>0000289531</t>
  </si>
  <si>
    <t>WHITE, JERON J</t>
  </si>
  <si>
    <t>0000289532</t>
  </si>
  <si>
    <t>0000289533</t>
  </si>
  <si>
    <t>0000289534</t>
  </si>
  <si>
    <t>0000289535</t>
  </si>
  <si>
    <t>0000289536</t>
  </si>
  <si>
    <t>MULLINS, IMMOGENE</t>
  </si>
  <si>
    <t>0000289537</t>
  </si>
  <si>
    <t>BRADLEY, PEGGY</t>
  </si>
  <si>
    <t>0000289538</t>
  </si>
  <si>
    <t>STEVENS, JIMMY</t>
  </si>
  <si>
    <t>0000289539</t>
  </si>
  <si>
    <t>JUSTICE, FARRA</t>
  </si>
  <si>
    <t>0000289540</t>
  </si>
  <si>
    <t>CLEVINGER, AUSTIN</t>
  </si>
  <si>
    <t>0000289541</t>
  </si>
  <si>
    <t>HARMON, VICKI</t>
  </si>
  <si>
    <t>0000289542</t>
  </si>
  <si>
    <t>TOLLIVER, TIM</t>
  </si>
  <si>
    <t>0000289543</t>
  </si>
  <si>
    <t>CHARVAT, GERRY</t>
  </si>
  <si>
    <t>0000289544</t>
  </si>
  <si>
    <t>POOR, CURT</t>
  </si>
  <si>
    <t>0000289545</t>
  </si>
  <si>
    <t>CHANEY, ALVIN</t>
  </si>
  <si>
    <t>0000289546</t>
  </si>
  <si>
    <t>MALCOLM, CAROL</t>
  </si>
  <si>
    <t>0000289547</t>
  </si>
  <si>
    <t>BONAR, GRACE</t>
  </si>
  <si>
    <t>0000289548</t>
  </si>
  <si>
    <t>WALKER, JERALD</t>
  </si>
  <si>
    <t>0000289549</t>
  </si>
  <si>
    <t>0000289550</t>
  </si>
  <si>
    <t>BARRICKLOW, APRIL M</t>
  </si>
  <si>
    <t>0000289552</t>
  </si>
  <si>
    <t>MCKINNON, ABBEY MONET</t>
  </si>
  <si>
    <t>0000289553</t>
  </si>
  <si>
    <t>CHAMBERLIN, FRERICK RYAN</t>
  </si>
  <si>
    <t>0000289554</t>
  </si>
  <si>
    <t>BELL SUBROGATION SERVICES</t>
  </si>
  <si>
    <t>0000289555</t>
  </si>
  <si>
    <t>PARSONS, GLENDA G</t>
  </si>
  <si>
    <t>0000289556</t>
  </si>
  <si>
    <t>JONES, DANNY L</t>
  </si>
  <si>
    <t>0000289557</t>
  </si>
  <si>
    <t>SCHULTZ, CHRIS</t>
  </si>
  <si>
    <t>0000289558</t>
  </si>
  <si>
    <t>BURCH, JEFF</t>
  </si>
  <si>
    <t>0000289559</t>
  </si>
  <si>
    <t>OLER, CHADWICK</t>
  </si>
  <si>
    <t>0000289560</t>
  </si>
  <si>
    <t>STUBBINS, DAVID</t>
  </si>
  <si>
    <t>0000289561</t>
  </si>
  <si>
    <t>BERTAS COMPLETE LAWN SERVICE INC</t>
  </si>
  <si>
    <t>0000289563</t>
  </si>
  <si>
    <t>AIRGAS REFRIGERANTS INC</t>
  </si>
  <si>
    <t>0000289564</t>
  </si>
  <si>
    <t>0000289565</t>
  </si>
  <si>
    <t>JOSEPH Y STUART &amp; ASSOCIATES LLC</t>
  </si>
  <si>
    <t>0000289566</t>
  </si>
  <si>
    <t>CROSKEY, CLAY &amp; MINDI</t>
  </si>
  <si>
    <t>0000289567</t>
  </si>
  <si>
    <t>HAUTER, MICHAEL</t>
  </si>
  <si>
    <t>0000289568</t>
  </si>
  <si>
    <t>MCCOY, MARK &amp; RHONDA</t>
  </si>
  <si>
    <t>0000289569</t>
  </si>
  <si>
    <t>MOLYET, GILES &amp; ANNE</t>
  </si>
  <si>
    <t>0000289570</t>
  </si>
  <si>
    <t>PETHTEL, MARY LOUISE &amp; TROY</t>
  </si>
  <si>
    <t>0000289571</t>
  </si>
  <si>
    <t>RAITZ, RAYMOND &amp; NOLA</t>
  </si>
  <si>
    <t>0000289572</t>
  </si>
  <si>
    <t>TROYER, LARRY L &amp; JO ANN</t>
  </si>
  <si>
    <t>0000289573</t>
  </si>
  <si>
    <t>ENGLERT, STEVEN L &amp; KIMBERLY J</t>
  </si>
  <si>
    <t>0000289574</t>
  </si>
  <si>
    <t>HAUDENSCHILD, PAUL F</t>
  </si>
  <si>
    <t>0000289575</t>
  </si>
  <si>
    <t>ITT EDUCATIONAL SERVICES INC</t>
  </si>
  <si>
    <t>0000289576</t>
  </si>
  <si>
    <t>0000289578</t>
  </si>
  <si>
    <t>0000289579</t>
  </si>
  <si>
    <t>BYRD, DERRICK R</t>
  </si>
  <si>
    <t>0000289580</t>
  </si>
  <si>
    <t>WAVTEQ LTD</t>
  </si>
  <si>
    <t>0000289581</t>
  </si>
  <si>
    <t>HERREN, PHIL &amp; MARIA</t>
  </si>
  <si>
    <t>0000289582</t>
  </si>
  <si>
    <t>KISRA</t>
  </si>
  <si>
    <t>0000289583</t>
  </si>
  <si>
    <t>ESTATE OF SCOTT A THOMPSON</t>
  </si>
  <si>
    <t>0000289584</t>
  </si>
  <si>
    <t>MEYER, DAVID J</t>
  </si>
  <si>
    <t>0000289585</t>
  </si>
  <si>
    <t>0000289586</t>
  </si>
  <si>
    <t>ROCKPORT ENGAGEMENT CENTER</t>
  </si>
  <si>
    <t>0000289587</t>
  </si>
  <si>
    <t>FREE CLINIC OF PULASKI COUNTY</t>
  </si>
  <si>
    <t>0000289588</t>
  </si>
  <si>
    <t>BLUESTEM THERAPEUTIC HORSEBACK RIDING</t>
  </si>
  <si>
    <t>0000289589</t>
  </si>
  <si>
    <t>0000289590</t>
  </si>
  <si>
    <t>BERRIEN COUNTY BAPTIST CHURCH</t>
  </si>
  <si>
    <t>0000289591</t>
  </si>
  <si>
    <t>CENTER OF HOPE</t>
  </si>
  <si>
    <t>0000289592</t>
  </si>
  <si>
    <t>HIGHLANDS PRESBYTERIAN CHURCH</t>
  </si>
  <si>
    <t>0000289593</t>
  </si>
  <si>
    <t>MELVIN WILLIAMS PLC</t>
  </si>
  <si>
    <t>0000289594</t>
  </si>
  <si>
    <t>LASOYA, MARIO</t>
  </si>
  <si>
    <t>0000289595</t>
  </si>
  <si>
    <t>S SPENCERS PLUMBING LLC</t>
  </si>
  <si>
    <t>0000289598</t>
  </si>
  <si>
    <t>DOENGES, BILL</t>
  </si>
  <si>
    <t>MICHELE COOFER CONTOLLER</t>
  </si>
  <si>
    <t>0000289599</t>
  </si>
  <si>
    <t>STEVENS, MILT</t>
  </si>
  <si>
    <t>0000289600</t>
  </si>
  <si>
    <t>HERD, KERRY V</t>
  </si>
  <si>
    <t>0000289601</t>
  </si>
  <si>
    <t>MORTIMER, JOHN W</t>
  </si>
  <si>
    <t>0000289602</t>
  </si>
  <si>
    <t>GRAHAM, JOHN W</t>
  </si>
  <si>
    <t>0000289603</t>
  </si>
  <si>
    <t>WARD, KAREN DESHAN</t>
  </si>
  <si>
    <t>0000289604</t>
  </si>
  <si>
    <t>ESKUE, PAULA J</t>
  </si>
  <si>
    <t>0000289605</t>
  </si>
  <si>
    <t>GONZALEZ, ANTHONY</t>
  </si>
  <si>
    <t>0000289606</t>
  </si>
  <si>
    <t>SHIPMAN, AMBER R</t>
  </si>
  <si>
    <t>0000289607</t>
  </si>
  <si>
    <t>JORDAN, MATTHEW J</t>
  </si>
  <si>
    <t>0000289608</t>
  </si>
  <si>
    <t>BAKER HOLMAN, ROSANNA</t>
  </si>
  <si>
    <t>0000289609</t>
  </si>
  <si>
    <t>SMITH, BRENT A</t>
  </si>
  <si>
    <t>0000289610</t>
  </si>
  <si>
    <t>HOOKS, JERALD</t>
  </si>
  <si>
    <t>0000289611</t>
  </si>
  <si>
    <t>CUMMINS, PAUL</t>
  </si>
  <si>
    <t>0000289612</t>
  </si>
  <si>
    <t>SMITH, HENRY P</t>
  </si>
  <si>
    <t>0000289613</t>
  </si>
  <si>
    <t>WATKINS, JAMES H</t>
  </si>
  <si>
    <t>0000289614</t>
  </si>
  <si>
    <t>THYSSENKRUPP INDUSTRIAL SOLUTIONS (USA)</t>
  </si>
  <si>
    <t>0000289615</t>
  </si>
  <si>
    <t>WICKER, JOHN B</t>
  </si>
  <si>
    <t>0000289616</t>
  </si>
  <si>
    <t>COPPER DOLLAR BAR</t>
  </si>
  <si>
    <t>0000289617</t>
  </si>
  <si>
    <t>KEMP, KEVIN R</t>
  </si>
  <si>
    <t>0000289618</t>
  </si>
  <si>
    <t>BICKHUT, CHRISTOPHER</t>
  </si>
  <si>
    <t>0000289619</t>
  </si>
  <si>
    <t>MITCHEL, BETHANY</t>
  </si>
  <si>
    <t>0000289620</t>
  </si>
  <si>
    <t>KINES, KANYON H</t>
  </si>
  <si>
    <t>0000289621</t>
  </si>
  <si>
    <t>MCNAUGHTON REAL ESTATE</t>
  </si>
  <si>
    <t>0000289622</t>
  </si>
  <si>
    <t>FREEMAN, CHAIRSSA H</t>
  </si>
  <si>
    <t>0000289623</t>
  </si>
  <si>
    <t>SWARTZ, CALEB M</t>
  </si>
  <si>
    <t>0000289624</t>
  </si>
  <si>
    <t>0000289625</t>
  </si>
  <si>
    <t>JONES, JOSHUA</t>
  </si>
  <si>
    <t>0000289626</t>
  </si>
  <si>
    <t>LANSDELL, KIMBERLEA</t>
  </si>
  <si>
    <t>0000289627</t>
  </si>
  <si>
    <t>HULLENDER, MONICA L</t>
  </si>
  <si>
    <t>0000289628</t>
  </si>
  <si>
    <t>HEAGLER, KATIE M</t>
  </si>
  <si>
    <t>0000289629</t>
  </si>
  <si>
    <t>FAYETTEVILLE BICYCLE CO</t>
  </si>
  <si>
    <t>0000289630</t>
  </si>
  <si>
    <t>WEDEL, MICHAEL S</t>
  </si>
  <si>
    <t>0000289631</t>
  </si>
  <si>
    <t>PEARSON, MELISSA A</t>
  </si>
  <si>
    <t>0000289632</t>
  </si>
  <si>
    <t>OVERTON REALTY</t>
  </si>
  <si>
    <t>0000289633</t>
  </si>
  <si>
    <t>JONES, JORDAN</t>
  </si>
  <si>
    <t>0000289634</t>
  </si>
  <si>
    <t>SAMUELS, BENNY</t>
  </si>
  <si>
    <t>0000289635</t>
  </si>
  <si>
    <t>SCOTT, RUTHANN A</t>
  </si>
  <si>
    <t>0000289636</t>
  </si>
  <si>
    <t>RUDYS CORNER STORE</t>
  </si>
  <si>
    <t>0000289637</t>
  </si>
  <si>
    <t>GUSTAFSON, AMBER</t>
  </si>
  <si>
    <t>0000289638</t>
  </si>
  <si>
    <t>GIESKIENG, JENNIFER</t>
  </si>
  <si>
    <t>0000289639</t>
  </si>
  <si>
    <t>MOON, ROY</t>
  </si>
  <si>
    <t>0000289640</t>
  </si>
  <si>
    <t>DUNHAM-LOOK, LISA M</t>
  </si>
  <si>
    <t>0000289642</t>
  </si>
  <si>
    <t>CC PORTER ANIMAL SHELTER</t>
  </si>
  <si>
    <t>0000289644</t>
  </si>
  <si>
    <t>SHEFFLER, LEOLA M</t>
  </si>
  <si>
    <t>0000289645</t>
  </si>
  <si>
    <t>BUNGE NORTH AMERICA (EAST) LLC</t>
  </si>
  <si>
    <t>0000289646</t>
  </si>
  <si>
    <t>ALVAREZ, WILLIAM J JR</t>
  </si>
  <si>
    <t>0000289647</t>
  </si>
  <si>
    <t>GLAVIN SECURITY SPECIALISTS</t>
  </si>
  <si>
    <t>0000289648</t>
  </si>
  <si>
    <t>SATELLITE PHONE STORE</t>
  </si>
  <si>
    <t>0000289649</t>
  </si>
  <si>
    <t>LB PORTEUS LLC</t>
  </si>
  <si>
    <t>0000289650</t>
  </si>
  <si>
    <t>0000289651</t>
  </si>
  <si>
    <t>SUNHILLS MINING</t>
  </si>
  <si>
    <t>0000289653</t>
  </si>
  <si>
    <t>AGUNGA, MICHAEL</t>
  </si>
  <si>
    <t>0000289654</t>
  </si>
  <si>
    <t>BANJAW, BEGASHAW</t>
  </si>
  <si>
    <t>0000289655</t>
  </si>
  <si>
    <t>BORING, LISA A</t>
  </si>
  <si>
    <t>0000289656</t>
  </si>
  <si>
    <t>BURNS, ADRIAN S</t>
  </si>
  <si>
    <t>0000289657</t>
  </si>
  <si>
    <t>CULBERTSON, KATE V</t>
  </si>
  <si>
    <t>0000289658</t>
  </si>
  <si>
    <t>EDMISTON, AMANDA LYN</t>
  </si>
  <si>
    <t>0000289659</t>
  </si>
  <si>
    <t>ENGINEERED TAX SERVICES</t>
  </si>
  <si>
    <t>0000289660</t>
  </si>
  <si>
    <t>ESWAY, CLARENCE</t>
  </si>
  <si>
    <t>0000289661</t>
  </si>
  <si>
    <t>DUTCHESS, KENDRA Y</t>
  </si>
  <si>
    <t>0000289662</t>
  </si>
  <si>
    <t>GLECKLER, HANNAH M</t>
  </si>
  <si>
    <t>0000289663</t>
  </si>
  <si>
    <t>HILLTO FLORA INC</t>
  </si>
  <si>
    <t>0000289664</t>
  </si>
  <si>
    <t>SPECIAL FUND FOR DISABILITY BENEFITS</t>
  </si>
  <si>
    <t>0000289665</t>
  </si>
  <si>
    <t>KADIWA, KOONEOOSI K</t>
  </si>
  <si>
    <t>0000289666</t>
  </si>
  <si>
    <t>LAHNI, PETER M</t>
  </si>
  <si>
    <t>0000289667</t>
  </si>
  <si>
    <t>LEVENGOOD, PERI E</t>
  </si>
  <si>
    <t>0000289668</t>
  </si>
  <si>
    <t>MCCARTNEY, KATHY K</t>
  </si>
  <si>
    <t>0000289669</t>
  </si>
  <si>
    <t>METRO INVESTMENT LIMITED</t>
  </si>
  <si>
    <t>0000289670</t>
  </si>
  <si>
    <t>RANSOM, STACY</t>
  </si>
  <si>
    <t>0000289671</t>
  </si>
  <si>
    <t>SCHNEIDER, JEFFREY K</t>
  </si>
  <si>
    <t>0000289672</t>
  </si>
  <si>
    <t>SCHUFELDT, ASHLEIGH F</t>
  </si>
  <si>
    <t>0000289673</t>
  </si>
  <si>
    <t>STUNTZ, ROBIN R</t>
  </si>
  <si>
    <t>0000289674</t>
  </si>
  <si>
    <t>URBANCREST AFFORDABLE HOUSING</t>
  </si>
  <si>
    <t>0000289675</t>
  </si>
  <si>
    <t>VANMETER, DONALD V</t>
  </si>
  <si>
    <t>0000289676</t>
  </si>
  <si>
    <t>WALTON, SANDRA A</t>
  </si>
  <si>
    <t>0000289677</t>
  </si>
  <si>
    <t>WARRICK, KIMBERLY A</t>
  </si>
  <si>
    <t>0000289678</t>
  </si>
  <si>
    <t>WETZEL, GREGORY</t>
  </si>
  <si>
    <t>0000289679</t>
  </si>
  <si>
    <t>WILKES, TIM A</t>
  </si>
  <si>
    <t>0000289680</t>
  </si>
  <si>
    <t>CRAIG, DEBRA E</t>
  </si>
  <si>
    <t>0000289681</t>
  </si>
  <si>
    <t>CORPUS CHRISTI DOWNTOWN</t>
  </si>
  <si>
    <t>0000289682</t>
  </si>
  <si>
    <t>TEEN BOOKFEST BY THE BAY</t>
  </si>
  <si>
    <t>0000289683</t>
  </si>
  <si>
    <t>0000289684</t>
  </si>
  <si>
    <t>WILDLIFE IN FOCUS</t>
  </si>
  <si>
    <t>0000289685</t>
  </si>
  <si>
    <t>MELTON, RAY</t>
  </si>
  <si>
    <t>0000289686</t>
  </si>
  <si>
    <t>ASL INTERPRETERS INC</t>
  </si>
  <si>
    <t>0000289687</t>
  </si>
  <si>
    <t>TIEFENBACH, MICHAEL</t>
  </si>
  <si>
    <t>0000289688</t>
  </si>
  <si>
    <t>KUGLER TRUCKING</t>
  </si>
  <si>
    <t>0000289689</t>
  </si>
  <si>
    <t>DRANE, RICHARD</t>
  </si>
  <si>
    <t>0000289690</t>
  </si>
  <si>
    <t>SHORT, MACK D &amp; SHARON K</t>
  </si>
  <si>
    <t>0000289691</t>
  </si>
  <si>
    <t>SHEALOR, DUANE E &amp; BONNIE B</t>
  </si>
  <si>
    <t>0000289692</t>
  </si>
  <si>
    <t>CHUDZINSKI, GARY &amp; RUTH</t>
  </si>
  <si>
    <t>0000289693</t>
  </si>
  <si>
    <t>DOUBLE M FARMS LTD</t>
  </si>
  <si>
    <t>0000289694</t>
  </si>
  <si>
    <t>PHENICIE, DOUG</t>
  </si>
  <si>
    <t>0000289695</t>
  </si>
  <si>
    <t>BECKHAM, TONI C</t>
  </si>
  <si>
    <t>0000289696</t>
  </si>
  <si>
    <t>STEWART, DAVID FRANKLIN</t>
  </si>
  <si>
    <t>0000289697</t>
  </si>
  <si>
    <t>FEIN, BRAD</t>
  </si>
  <si>
    <t>0000289698</t>
  </si>
  <si>
    <t>CHAMNESS, CHANCE</t>
  </si>
  <si>
    <t>0000289699</t>
  </si>
  <si>
    <t>POLLOCK, DAN</t>
  </si>
  <si>
    <t>0000289700</t>
  </si>
  <si>
    <t>LAWRENCE, JONATHAN SHANE</t>
  </si>
  <si>
    <t>0000289701</t>
  </si>
  <si>
    <t>THOMPSON, MELISSA</t>
  </si>
  <si>
    <t>0000289702</t>
  </si>
  <si>
    <t>NUTTLE, DAVID</t>
  </si>
  <si>
    <t>0000289703</t>
  </si>
  <si>
    <t>WATERS, MARION</t>
  </si>
  <si>
    <t>0000289704</t>
  </si>
  <si>
    <t>WORDEN, BRIAN</t>
  </si>
  <si>
    <t>0000289705</t>
  </si>
  <si>
    <t>HAROLD D SMITH PA</t>
  </si>
  <si>
    <t>0000289706</t>
  </si>
  <si>
    <t>DAFFORN, DERALD RAY &amp; ALBERTA LEA</t>
  </si>
  <si>
    <t>0000289707</t>
  </si>
  <si>
    <t>INTEGRITY ELECTRIC</t>
  </si>
  <si>
    <t>0000289708</t>
  </si>
  <si>
    <t>CLARK, KAREN M</t>
  </si>
  <si>
    <t>0000289709</t>
  </si>
  <si>
    <t>KOROSI, ALEX</t>
  </si>
  <si>
    <t>0000289710</t>
  </si>
  <si>
    <t>0000289711</t>
  </si>
  <si>
    <t>0000289712</t>
  </si>
  <si>
    <t>TRUSTWAVE HOLDINGS INC</t>
  </si>
  <si>
    <t>0000289713</t>
  </si>
  <si>
    <t>ULTIMATE ACCESS</t>
  </si>
  <si>
    <t>0000289714</t>
  </si>
  <si>
    <t>0000289715</t>
  </si>
  <si>
    <t>AMERICAN ULTRAVIOLET</t>
  </si>
  <si>
    <t>0000289716</t>
  </si>
  <si>
    <t>SMITH, HUBERT &amp; MARY ANN</t>
  </si>
  <si>
    <t>0000289717</t>
  </si>
  <si>
    <t>CRANWELL &amp; MOORE PLC</t>
  </si>
  <si>
    <t>0000289718</t>
  </si>
  <si>
    <t>GILES, JODI L</t>
  </si>
  <si>
    <t>0000289719</t>
  </si>
  <si>
    <t>TREDROC 3</t>
  </si>
  <si>
    <t>0000289720</t>
  </si>
  <si>
    <t>SNYDER, LARRY</t>
  </si>
  <si>
    <t>0000289721</t>
  </si>
  <si>
    <t>ANGELETTI, JERRY</t>
  </si>
  <si>
    <t>0000289722</t>
  </si>
  <si>
    <t>KENWOOD PAVILION LLC</t>
  </si>
  <si>
    <t>0000289723</t>
  </si>
  <si>
    <t>SANTARELLI, ROBERT D</t>
  </si>
  <si>
    <t>0000289724</t>
  </si>
  <si>
    <t>GUTSHALL, MICHAEL P</t>
  </si>
  <si>
    <t>0000289725</t>
  </si>
  <si>
    <t>HOWARD, BOBBY JR</t>
  </si>
  <si>
    <t>0000289726</t>
  </si>
  <si>
    <t>MCQUOWN, MICHAEL</t>
  </si>
  <si>
    <t>0000289727</t>
  </si>
  <si>
    <t>TROTT, BRUCE</t>
  </si>
  <si>
    <t>0000289728</t>
  </si>
  <si>
    <t>TEXAS TRAILS COUNCIL</t>
  </si>
  <si>
    <t>0000289729</t>
  </si>
  <si>
    <t>RAIDER NATION BOOSTER CLUB</t>
  </si>
  <si>
    <t>0000289730</t>
  </si>
  <si>
    <t>MONTALVO HOUSE</t>
  </si>
  <si>
    <t>0000289731</t>
  </si>
  <si>
    <t>0000289732</t>
  </si>
  <si>
    <t>HARP MISSION INC</t>
  </si>
  <si>
    <t>0000289733</t>
  </si>
  <si>
    <t>RATCLIFF, GILBERT A</t>
  </si>
  <si>
    <t>0000289734</t>
  </si>
  <si>
    <t>BLALOCK, THOMAS</t>
  </si>
  <si>
    <t>0000289735</t>
  </si>
  <si>
    <t>WEAVER POPCORN COMPANY INC</t>
  </si>
  <si>
    <t>0000289736</t>
  </si>
  <si>
    <t>TURNER, STEVEN L</t>
  </si>
  <si>
    <t>0000289738</t>
  </si>
  <si>
    <t>CONTRACTING SERVICES &amp; ENGINEERING LLC</t>
  </si>
  <si>
    <t>0000289739</t>
  </si>
  <si>
    <t>0000289740</t>
  </si>
  <si>
    <t>0000289741</t>
  </si>
  <si>
    <t>0000289742</t>
  </si>
  <si>
    <t>0000289743</t>
  </si>
  <si>
    <t>AMERICAN STAR PAINTING COMPANY LLC</t>
  </si>
  <si>
    <t>0000289744</t>
  </si>
  <si>
    <t>HOLSTEIN AVIATION INC</t>
  </si>
  <si>
    <t>0000289745</t>
  </si>
  <si>
    <t>REITER, JOSEPH C</t>
  </si>
  <si>
    <t>0000289746</t>
  </si>
  <si>
    <t>JANUARY ENVIRONMENTAL SERVICES INC</t>
  </si>
  <si>
    <t>0000289747</t>
  </si>
  <si>
    <t>INGERSOLL, RICHARD B</t>
  </si>
  <si>
    <t>0000289748</t>
  </si>
  <si>
    <t>EPPERSON, DANIEL</t>
  </si>
  <si>
    <t>0000289749</t>
  </si>
  <si>
    <t>KOUNTRY KITCHEN</t>
  </si>
  <si>
    <t>0000289750</t>
  </si>
  <si>
    <t>0000289751</t>
  </si>
  <si>
    <t>SUPERIOR LAND COMPANY LLC</t>
  </si>
  <si>
    <t>0000289752</t>
  </si>
  <si>
    <t>DEMOULIN, YVES</t>
  </si>
  <si>
    <t>0000289754</t>
  </si>
  <si>
    <t>FASTSIGNS OF SALEM &amp; ROANOKE</t>
  </si>
  <si>
    <t>0000289756</t>
  </si>
  <si>
    <t>ESTATE OF RICHARD D FISHBECK</t>
  </si>
  <si>
    <t>0000289757</t>
  </si>
  <si>
    <t>COX BUSINESS CENTER</t>
  </si>
  <si>
    <t>0000289758</t>
  </si>
  <si>
    <t>CARDNO JF NEW</t>
  </si>
  <si>
    <t>0000289759</t>
  </si>
  <si>
    <t>CONNER, SCOTT D</t>
  </si>
  <si>
    <t>0000289760</t>
  </si>
  <si>
    <t>JACKSON, CHRISTOPHER P</t>
  </si>
  <si>
    <t>0000289761</t>
  </si>
  <si>
    <t>FORREST KEELING NURSERY</t>
  </si>
  <si>
    <t>0000289762</t>
  </si>
  <si>
    <t>R &amp; B HEATING &amp; COOLING</t>
  </si>
  <si>
    <t>0000289763</t>
  </si>
  <si>
    <t>BEDFORD AREA EDUCATIONAL FOUNDATION</t>
  </si>
  <si>
    <t>0000289764</t>
  </si>
  <si>
    <t>HAMMONS, JEFF</t>
  </si>
  <si>
    <t>0000289765</t>
  </si>
  <si>
    <t>WAGGONER, JEFF</t>
  </si>
  <si>
    <t>0000289766</t>
  </si>
  <si>
    <t>KRYDER, KEITH</t>
  </si>
  <si>
    <t>0000289767</t>
  </si>
  <si>
    <t>KENNARD, LANCE</t>
  </si>
  <si>
    <t>0000289768</t>
  </si>
  <si>
    <t>PRUE, CRIS</t>
  </si>
  <si>
    <t>0000289769</t>
  </si>
  <si>
    <t>ROGERS, DENNY</t>
  </si>
  <si>
    <t>0000289770</t>
  </si>
  <si>
    <t>RHODES, JESSE</t>
  </si>
  <si>
    <t>0000289771</t>
  </si>
  <si>
    <t>SCHLIESSMAN, GARY</t>
  </si>
  <si>
    <t>0000289772</t>
  </si>
  <si>
    <t>DUFF, RODNEY S</t>
  </si>
  <si>
    <t>0000289773</t>
  </si>
  <si>
    <t>HENDERSON, ROGER</t>
  </si>
  <si>
    <t>0000289774</t>
  </si>
  <si>
    <t>0000289775</t>
  </si>
  <si>
    <t>0000289776</t>
  </si>
  <si>
    <t>0000289777</t>
  </si>
  <si>
    <t>GIRZZELL, SUE</t>
  </si>
  <si>
    <t>0000289778</t>
  </si>
  <si>
    <t>WALKER, ERNEST</t>
  </si>
  <si>
    <t>0000289779</t>
  </si>
  <si>
    <t>0000289780</t>
  </si>
  <si>
    <t>PHIPPS, LARRY</t>
  </si>
  <si>
    <t>0000289781</t>
  </si>
  <si>
    <t>MAYNARD, WILLIAM R</t>
  </si>
  <si>
    <t>0000289782</t>
  </si>
  <si>
    <t>STROUTH, BENITA</t>
  </si>
  <si>
    <t>0000289783</t>
  </si>
  <si>
    <t>PRICE, FRANK</t>
  </si>
  <si>
    <t>0000289784</t>
  </si>
  <si>
    <t>CAUDILL, SAMUEL</t>
  </si>
  <si>
    <t>0000289785</t>
  </si>
  <si>
    <t>HALL, JODI</t>
  </si>
  <si>
    <t>0000289786</t>
  </si>
  <si>
    <t>CLEVINGER, GREG</t>
  </si>
  <si>
    <t>0000289787</t>
  </si>
  <si>
    <t>EDWARDS, CONNIE</t>
  </si>
  <si>
    <t>0000289788</t>
  </si>
  <si>
    <t>WAMPLER, VICKIE</t>
  </si>
  <si>
    <t>0000289789</t>
  </si>
  <si>
    <t>SMITH, RAYMOND E</t>
  </si>
  <si>
    <t>0000289790</t>
  </si>
  <si>
    <t>OMALLEY, MICHAEL</t>
  </si>
  <si>
    <t>0000289791</t>
  </si>
  <si>
    <t>0000289792</t>
  </si>
  <si>
    <t>TUG VALLEY FRIENDSHIP FOUNDATION</t>
  </si>
  <si>
    <t>0000289793</t>
  </si>
  <si>
    <t>0000289794</t>
  </si>
  <si>
    <t>AMBURGEY, MINNIE</t>
  </si>
  <si>
    <t>0000289795</t>
  </si>
  <si>
    <t>CRABILL, DAVE</t>
  </si>
  <si>
    <t>0000289796</t>
  </si>
  <si>
    <t>WEIDENHAMER, PAT</t>
  </si>
  <si>
    <t>0000289797</t>
  </si>
  <si>
    <t>LUBRICORP</t>
  </si>
  <si>
    <t>0000289798</t>
  </si>
  <si>
    <t>PROGRESSIVE FABRICATION &amp; MANUFACTURING</t>
  </si>
  <si>
    <t>0000289799</t>
  </si>
  <si>
    <t>ACCESS MIDSTREAM PARTNERS LP</t>
  </si>
  <si>
    <t>0000289800</t>
  </si>
  <si>
    <t>CANTERBURY GREEN APARTMENTS LLC</t>
  </si>
  <si>
    <t>0000289801</t>
  </si>
  <si>
    <t>CANTERBURY GREEN APARTMENTS TRS LLC</t>
  </si>
  <si>
    <t>0000289802</t>
  </si>
  <si>
    <t>HOKETT CONSTRUCTION INC</t>
  </si>
  <si>
    <t>0000289803</t>
  </si>
  <si>
    <t>ESTATE OF CLIFTON DAVIS</t>
  </si>
  <si>
    <t>0000289804</t>
  </si>
  <si>
    <t>MCBRIDE, DENNIS</t>
  </si>
  <si>
    <t>0000289805</t>
  </si>
  <si>
    <t>SORAGHAN, ANTHONY J</t>
  </si>
  <si>
    <t>0000289806</t>
  </si>
  <si>
    <t>SHAVER, BARBARA &amp; DOUGLAS</t>
  </si>
  <si>
    <t>0000289807</t>
  </si>
  <si>
    <t>APPLY-TEK</t>
  </si>
  <si>
    <t>0000289808</t>
  </si>
  <si>
    <t>SPEAK OUR LANGUAGE LLC</t>
  </si>
  <si>
    <t>DBA PROMOTING UNIVERSITY</t>
  </si>
  <si>
    <t>0000289809</t>
  </si>
  <si>
    <t>0000289810</t>
  </si>
  <si>
    <t>ESTATE OF LADONNA J BRADFORD</t>
  </si>
  <si>
    <t>0000289811</t>
  </si>
  <si>
    <t>WELCH, MATTHEW F</t>
  </si>
  <si>
    <t>0000289812</t>
  </si>
  <si>
    <t>SMALLWOOD, STEVEN B</t>
  </si>
  <si>
    <t>0000289813</t>
  </si>
  <si>
    <t>HOLLOWAY, STANLEY E</t>
  </si>
  <si>
    <t>0000289814</t>
  </si>
  <si>
    <t>PHILLIPS, MAGHAN E</t>
  </si>
  <si>
    <t>0000289815</t>
  </si>
  <si>
    <t>ORTIZ, REYNA</t>
  </si>
  <si>
    <t>0000289816</t>
  </si>
  <si>
    <t>DOSSEY, TINA</t>
  </si>
  <si>
    <t>0000289817</t>
  </si>
  <si>
    <t>MANUEL, MICHAEL</t>
  </si>
  <si>
    <t>0000289818</t>
  </si>
  <si>
    <t>ESTATE OF TONI HAWKINS</t>
  </si>
  <si>
    <t>0000289819</t>
  </si>
  <si>
    <t>SWOBODA, STEVE</t>
  </si>
  <si>
    <t>0000289820</t>
  </si>
  <si>
    <t>EVERPOWER COMMERCIAL SERVICES LLC</t>
  </si>
  <si>
    <t>0000289821</t>
  </si>
  <si>
    <t>LOPEZ TIRE COMPANY</t>
  </si>
  <si>
    <t>0000289822</t>
  </si>
  <si>
    <t>AES LAUREL MOUNTAIN LLC</t>
  </si>
  <si>
    <t>0000289823</t>
  </si>
  <si>
    <t>FAMILY CLINIC OF NASHVILLE PA</t>
  </si>
  <si>
    <t>0000289824</t>
  </si>
  <si>
    <t>THACKER, JOSEPH WAYNE</t>
  </si>
  <si>
    <t>0000289825</t>
  </si>
  <si>
    <t>BRANHAM, CRAIG</t>
  </si>
  <si>
    <t>0000289826</t>
  </si>
  <si>
    <t>EDWARDS, LAURA</t>
  </si>
  <si>
    <t>0000289827</t>
  </si>
  <si>
    <t>0000289828</t>
  </si>
  <si>
    <t>WILSON, DEREK A</t>
  </si>
  <si>
    <t>0000289829</t>
  </si>
  <si>
    <t>WALTMAN, BRAD G</t>
  </si>
  <si>
    <t>0000289830</t>
  </si>
  <si>
    <t>SANCHEZ, JOHN E</t>
  </si>
  <si>
    <t>0000289831</t>
  </si>
  <si>
    <t>ABBOTT, JUSTIN W</t>
  </si>
  <si>
    <t>0000289832</t>
  </si>
  <si>
    <t>ALIEMENIOUS, DAVID G</t>
  </si>
  <si>
    <t>0000289833</t>
  </si>
  <si>
    <t>FORD, GABRIELLE L</t>
  </si>
  <si>
    <t>0000289834</t>
  </si>
  <si>
    <t>CHAFFINS, JUSTIN</t>
  </si>
  <si>
    <t>0000289835</t>
  </si>
  <si>
    <t>MULLINS, EVELYN</t>
  </si>
  <si>
    <t>0000289836</t>
  </si>
  <si>
    <t>OBRYAN, TERESA</t>
  </si>
  <si>
    <t>0000289837</t>
  </si>
  <si>
    <t>MCCUAN, JIMMY</t>
  </si>
  <si>
    <t>0000289838</t>
  </si>
  <si>
    <t>SMITH, VICK</t>
  </si>
  <si>
    <t>0000289839</t>
  </si>
  <si>
    <t>FIELDS, WESLEY</t>
  </si>
  <si>
    <t>0000289840</t>
  </si>
  <si>
    <t>BAKER, BILL</t>
  </si>
  <si>
    <t>0000289841</t>
  </si>
  <si>
    <t>LOPEZ, DONNA</t>
  </si>
  <si>
    <t>0000289842</t>
  </si>
  <si>
    <t>NEWCOMB, JERRY</t>
  </si>
  <si>
    <t>0000289843</t>
  </si>
  <si>
    <t>KEATHLEY, GARLAND</t>
  </si>
  <si>
    <t>0000289844</t>
  </si>
  <si>
    <t>ANDERSON, BEULAH G</t>
  </si>
  <si>
    <t>0000289845</t>
  </si>
  <si>
    <t>WHITE, KEVIN</t>
  </si>
  <si>
    <t>0000289846</t>
  </si>
  <si>
    <t>COOKSEY, BEN</t>
  </si>
  <si>
    <t>0000289847</t>
  </si>
  <si>
    <t>SNYDER, DAVID</t>
  </si>
  <si>
    <t>0000289848</t>
  </si>
  <si>
    <t>GARRETT, ELBIA</t>
  </si>
  <si>
    <t>0000289849</t>
  </si>
  <si>
    <t>WHITE, ERIC</t>
  </si>
  <si>
    <t>0000289850</t>
  </si>
  <si>
    <t>HOLT, GERALD</t>
  </si>
  <si>
    <t>0000289851</t>
  </si>
  <si>
    <t>BRITTON, JONATHAN DANIEL</t>
  </si>
  <si>
    <t>0000289852</t>
  </si>
  <si>
    <t>GO WEST VIRGINIA INC</t>
  </si>
  <si>
    <t>0000289854</t>
  </si>
  <si>
    <t>BOND, GEOFFREY T</t>
  </si>
  <si>
    <t>0000289857</t>
  </si>
  <si>
    <t>ERNANDES, ANTHONY C</t>
  </si>
  <si>
    <t>0000289858</t>
  </si>
  <si>
    <t>GINTER, RODNEY W</t>
  </si>
  <si>
    <t>0000289860</t>
  </si>
  <si>
    <t>HIGGS, JOSEPH E</t>
  </si>
  <si>
    <t>0000289861</t>
  </si>
  <si>
    <t>JACKSON, IRA D</t>
  </si>
  <si>
    <t>0000289862</t>
  </si>
  <si>
    <t>JURADO, SANDRO R</t>
  </si>
  <si>
    <t>0000289863</t>
  </si>
  <si>
    <t>KRAJNAK, STEVEN C</t>
  </si>
  <si>
    <t>0000289865</t>
  </si>
  <si>
    <t>MCKINNEY, ROY L</t>
  </si>
  <si>
    <t>0000289866</t>
  </si>
  <si>
    <t>MILLER, JOHN D</t>
  </si>
  <si>
    <t>0000289867</t>
  </si>
  <si>
    <t>MOONEY, TERRYL L</t>
  </si>
  <si>
    <t>0000289868</t>
  </si>
  <si>
    <t>THREE RIVERS CHOIR BOOSTER</t>
  </si>
  <si>
    <t>0000289869</t>
  </si>
  <si>
    <t>MENTOR NETWORK</t>
  </si>
  <si>
    <t>0000289870</t>
  </si>
  <si>
    <t>HAMAME, SQUAD</t>
  </si>
  <si>
    <t>0000289871</t>
  </si>
  <si>
    <t>BOLDEN, JOE</t>
  </si>
  <si>
    <t>0000289872</t>
  </si>
  <si>
    <t>SCHANKE, CHAR</t>
  </si>
  <si>
    <t>0000289873</t>
  </si>
  <si>
    <t>RASBURY, MICHAEL</t>
  </si>
  <si>
    <t>0000289874</t>
  </si>
  <si>
    <t>MOSLEY, JANE</t>
  </si>
  <si>
    <t>0000289875</t>
  </si>
  <si>
    <t>KENTUCKY SCHOOL BOARDS ASSOCIATION</t>
  </si>
  <si>
    <t>0000289876</t>
  </si>
  <si>
    <t>LEWIS, GARY M</t>
  </si>
  <si>
    <t>0000289877</t>
  </si>
  <si>
    <t>ELLINGSEN, BRUCE V</t>
  </si>
  <si>
    <t>0000289878</t>
  </si>
  <si>
    <t>KAMERER, AARON</t>
  </si>
  <si>
    <t>0000289879</t>
  </si>
  <si>
    <t>VOGEL, RON</t>
  </si>
  <si>
    <t>0000289880</t>
  </si>
  <si>
    <t>HASSEBROCK, MEGAN E</t>
  </si>
  <si>
    <t>0000289882</t>
  </si>
  <si>
    <t>LOUZAN, MICHAEL</t>
  </si>
  <si>
    <t>0000289883</t>
  </si>
  <si>
    <t>0000289884</t>
  </si>
  <si>
    <t>ASP INC</t>
  </si>
  <si>
    <t>0000289885</t>
  </si>
  <si>
    <t>NEWBERG FIRE DEPARTMENT</t>
  </si>
  <si>
    <t>0000289886</t>
  </si>
  <si>
    <t>BORNTRAGER, STEVEN</t>
  </si>
  <si>
    <t>0000289887</t>
  </si>
  <si>
    <t>PARSONS, BALLARD</t>
  </si>
  <si>
    <t>0000289888</t>
  </si>
  <si>
    <t>FRANCIS, LINDA</t>
  </si>
  <si>
    <t>0000289889</t>
  </si>
  <si>
    <t>WIGGINS, ALBERT</t>
  </si>
  <si>
    <t>0000289890</t>
  </si>
  <si>
    <t>BAKER, THOMAS W</t>
  </si>
  <si>
    <t>0000289891</t>
  </si>
  <si>
    <t>BAKER, SAMMY</t>
  </si>
  <si>
    <t>0000289892</t>
  </si>
  <si>
    <t>SIMPSON, BOBBY</t>
  </si>
  <si>
    <t>0000289893</t>
  </si>
  <si>
    <t>CRUM, DANNY</t>
  </si>
  <si>
    <t>0000289894</t>
  </si>
  <si>
    <t>STONE, MELISSA</t>
  </si>
  <si>
    <t>0000289895</t>
  </si>
  <si>
    <t>STANLEY, KANDIS</t>
  </si>
  <si>
    <t>0000289896</t>
  </si>
  <si>
    <t>OBRYAN, LARRY</t>
  </si>
  <si>
    <t>0000289897</t>
  </si>
  <si>
    <t>MAY,CHARLES GARY</t>
  </si>
  <si>
    <t>0000289898</t>
  </si>
  <si>
    <t>CAUDILL,VIRGINIA FAYE</t>
  </si>
  <si>
    <t>0000289899</t>
  </si>
  <si>
    <t>BAGBY, BOB</t>
  </si>
  <si>
    <t>0000289900</t>
  </si>
  <si>
    <t>COOTS, MARK</t>
  </si>
  <si>
    <t>0000289902</t>
  </si>
  <si>
    <t>KNIPP, SANDRA</t>
  </si>
  <si>
    <t>0000289903</t>
  </si>
  <si>
    <t>ABBOTT, ANNA</t>
  </si>
  <si>
    <t>0000289904</t>
  </si>
  <si>
    <t>THACKER, ANDY</t>
  </si>
  <si>
    <t>0000289905</t>
  </si>
  <si>
    <t>ROBERTS, ROSIE</t>
  </si>
  <si>
    <t>0000289906</t>
  </si>
  <si>
    <t>ROBINSON, JUANITA</t>
  </si>
  <si>
    <t>0000289907</t>
  </si>
  <si>
    <t>ROSE, KATHY</t>
  </si>
  <si>
    <t>0000289908</t>
  </si>
  <si>
    <t>BLOOM, KATE</t>
  </si>
  <si>
    <t>0000289909</t>
  </si>
  <si>
    <t>GRAYSON, CHESTER</t>
  </si>
  <si>
    <t>0000289910</t>
  </si>
  <si>
    <t>JACOBS, KEVIN</t>
  </si>
  <si>
    <t>0000289911</t>
  </si>
  <si>
    <t>NORMAN, EVELYN</t>
  </si>
  <si>
    <t>0000289912</t>
  </si>
  <si>
    <t>CENTER FOR HOSPICE CARE</t>
  </si>
  <si>
    <t>0000289913</t>
  </si>
  <si>
    <t>BONDURANT, WILLIAM</t>
  </si>
  <si>
    <t>0000289914</t>
  </si>
  <si>
    <t>THOMPSON, KENNETH</t>
  </si>
  <si>
    <t>0000289915</t>
  </si>
  <si>
    <t>MCINTOSH, JUDY</t>
  </si>
  <si>
    <t>0000289916</t>
  </si>
  <si>
    <t>PINSON, WARNIE</t>
  </si>
  <si>
    <t>0000289917</t>
  </si>
  <si>
    <t>TOWERS PLUMBING HEATING &amp; AIR</t>
  </si>
  <si>
    <t>0000289918</t>
  </si>
  <si>
    <t>BENTLEY, ESTIL SR</t>
  </si>
  <si>
    <t>0000289919</t>
  </si>
  <si>
    <t>KITCHEN, JOSH</t>
  </si>
  <si>
    <t>0000289920</t>
  </si>
  <si>
    <t>CAMPBELL, CONNIE</t>
  </si>
  <si>
    <t>0000289921</t>
  </si>
  <si>
    <t>PRATER, SHEBA</t>
  </si>
  <si>
    <t>0000289922</t>
  </si>
  <si>
    <t>SALISBURY, LORENE</t>
  </si>
  <si>
    <t>0000289923</t>
  </si>
  <si>
    <t>ELLIS, SHERRI M</t>
  </si>
  <si>
    <t>0000289924</t>
  </si>
  <si>
    <t>NGUYEN, HEN</t>
  </si>
  <si>
    <t>0000289925</t>
  </si>
  <si>
    <t>AAA GAS &amp; ELECTRIC LLC</t>
  </si>
  <si>
    <t>0000289926</t>
  </si>
  <si>
    <t>LONESOME DOVE FOUNDATION</t>
  </si>
  <si>
    <t>0000289927</t>
  </si>
  <si>
    <t>CANTER, JEFFREY &amp; GILLESPI, SALLY</t>
  </si>
  <si>
    <t>0000289928</t>
  </si>
  <si>
    <t>LES BROTHERS RESTAURANT</t>
  </si>
  <si>
    <t>0000289929</t>
  </si>
  <si>
    <t>0000289930</t>
  </si>
  <si>
    <t>BRONAKOSKI, RONALD S</t>
  </si>
  <si>
    <t>0000289931</t>
  </si>
  <si>
    <t>JL SHEPHERD &amp; ASSOCIATES INC</t>
  </si>
  <si>
    <t>0000289932</t>
  </si>
  <si>
    <t>MCCARTY, JOSEPH W</t>
  </si>
  <si>
    <t>0000289933</t>
  </si>
  <si>
    <t>SMITH, ROGER LAMAR</t>
  </si>
  <si>
    <t>0000289934</t>
  </si>
  <si>
    <t>DBET UPDATES</t>
  </si>
  <si>
    <t>0000289935</t>
  </si>
  <si>
    <t>CAPITAL COLLISION SERVICES LLC</t>
  </si>
  <si>
    <t>0000289936</t>
  </si>
  <si>
    <t>OHIO COUNTY ANIMAL SHELTER</t>
  </si>
  <si>
    <t>0000289937</t>
  </si>
  <si>
    <t>P D MCCAULEY LLC</t>
  </si>
  <si>
    <t>0000289938</t>
  </si>
  <si>
    <t>GOURLEY, RICK J</t>
  </si>
  <si>
    <t>0000289939</t>
  </si>
  <si>
    <t>WESTMART INC</t>
  </si>
  <si>
    <t>0000289940</t>
  </si>
  <si>
    <t>WHITEHILL, PHILIP T</t>
  </si>
  <si>
    <t>0000289941</t>
  </si>
  <si>
    <t>0000289942</t>
  </si>
  <si>
    <t>HARRIS MCHANEY PROPERTY M</t>
  </si>
  <si>
    <t>0000289943</t>
  </si>
  <si>
    <t>SANDERS, RHONDA</t>
  </si>
  <si>
    <t>0000289944</t>
  </si>
  <si>
    <t>BANKS, DARRIN</t>
  </si>
  <si>
    <t>0000289945</t>
  </si>
  <si>
    <t>0000289946</t>
  </si>
  <si>
    <t>BOSSIER, BERNIS L JR</t>
  </si>
  <si>
    <t>0000289947</t>
  </si>
  <si>
    <t>S &amp; S VOLVO</t>
  </si>
  <si>
    <t>0000289948</t>
  </si>
  <si>
    <t>FOREST HILLS TRANSFER &amp; STORAGE INC</t>
  </si>
  <si>
    <t>0000289949</t>
  </si>
  <si>
    <t>LEATHERWOOD REINACTMENT CORP</t>
  </si>
  <si>
    <t>0000289950</t>
  </si>
  <si>
    <t>FLETCHER, TOM</t>
  </si>
  <si>
    <t>0000289951</t>
  </si>
  <si>
    <t>CHARLES, THOMAS</t>
  </si>
  <si>
    <t>0000289952</t>
  </si>
  <si>
    <t>BARTLETT, ROBERT</t>
  </si>
  <si>
    <t>0000289953</t>
  </si>
  <si>
    <t>WHILES, ESTER</t>
  </si>
  <si>
    <t>0000289954</t>
  </si>
  <si>
    <t>CRUMP, ERIN</t>
  </si>
  <si>
    <t>0000289955</t>
  </si>
  <si>
    <t>ANDERSON, RAYLANA</t>
  </si>
  <si>
    <t>0000289956</t>
  </si>
  <si>
    <t>YOUNG, KENNETH A</t>
  </si>
  <si>
    <t>0000289957</t>
  </si>
  <si>
    <t>BATES COOPER SLOAN</t>
  </si>
  <si>
    <t>0000289958</t>
  </si>
  <si>
    <t>PROGRESSIVE PARKING SOLUTIONS LLC</t>
  </si>
  <si>
    <t>0000289960</t>
  </si>
  <si>
    <t>WILMOTH, LOGAN W</t>
  </si>
  <si>
    <t>0000289961</t>
  </si>
  <si>
    <t>COGHILL, VIOLA MARIE</t>
  </si>
  <si>
    <t>0000289962</t>
  </si>
  <si>
    <t>KENNEDY, DEVIN E</t>
  </si>
  <si>
    <t>0000289963</t>
  </si>
  <si>
    <t>GOGGANS, MILES M</t>
  </si>
  <si>
    <t>0000289964</t>
  </si>
  <si>
    <t>WHEELABRATOR BALTIMORE LP</t>
  </si>
  <si>
    <t>0000289965</t>
  </si>
  <si>
    <t>CHAPMAN, TAMELA J</t>
  </si>
  <si>
    <t>0000289967</t>
  </si>
  <si>
    <t>COMPLETE POWER POLE INSPECTIONS INC</t>
  </si>
  <si>
    <t>0000289968</t>
  </si>
  <si>
    <t>CONTAINER ALLIANCE COMPANY</t>
  </si>
  <si>
    <t>0000289969</t>
  </si>
  <si>
    <t>0000289972</t>
  </si>
  <si>
    <t>D &amp; S MEDICAL SERVICES INC</t>
  </si>
  <si>
    <t>0000289973</t>
  </si>
  <si>
    <t>APPROVED NETWORKS INC</t>
  </si>
  <si>
    <t>0000289975</t>
  </si>
  <si>
    <t>BOBBYS HAULING SERVICE</t>
  </si>
  <si>
    <t>0000289976</t>
  </si>
  <si>
    <t>DESOTO HABILITATION SERVICES</t>
  </si>
  <si>
    <t>0000289977</t>
  </si>
  <si>
    <t>TULSA EVENT GROUPS LLC</t>
  </si>
  <si>
    <t>0000289978</t>
  </si>
  <si>
    <t>PORTER, MONA</t>
  </si>
  <si>
    <t>0000289979</t>
  </si>
  <si>
    <t>WEBER, GARY M</t>
  </si>
  <si>
    <t>0000289980</t>
  </si>
  <si>
    <t>TURNER, RUBEN JR</t>
  </si>
  <si>
    <t>0000289981</t>
  </si>
  <si>
    <t>JOSEPH, BILL</t>
  </si>
  <si>
    <t>0000289983</t>
  </si>
  <si>
    <t>PARTHASARATHY, SRINI</t>
  </si>
  <si>
    <t>0000289984</t>
  </si>
  <si>
    <t>SW400 SIXTH STREET ASSOC LLP</t>
  </si>
  <si>
    <t>0000289985</t>
  </si>
  <si>
    <t>RELIABLE ENERGY SOLUTIONS</t>
  </si>
  <si>
    <t>0000289986</t>
  </si>
  <si>
    <t>SOUTHWESTERN BLIND</t>
  </si>
  <si>
    <t>0000289987</t>
  </si>
  <si>
    <t>PLAINSBORO PARTNERS III LP</t>
  </si>
  <si>
    <t>0000289988</t>
  </si>
  <si>
    <t>SWAN, CHRISTOPHER</t>
  </si>
  <si>
    <t>0000289989</t>
  </si>
  <si>
    <t>PREVOYANCE AVIATION MANAGEMENT LLC</t>
  </si>
  <si>
    <t>0000289990</t>
  </si>
  <si>
    <t>DISCOUNT ENERGY GROUP LLC-CUST CHOICE</t>
  </si>
  <si>
    <t>0000289991</t>
  </si>
  <si>
    <t>NORTHERN ILLINOIS MUNICIPAL POWER AGENCY</t>
  </si>
  <si>
    <t>0000289992</t>
  </si>
  <si>
    <t>REIMER, SCOTT</t>
  </si>
  <si>
    <t>0000289994</t>
  </si>
  <si>
    <t>DORAN, LOUIS WILLIAM</t>
  </si>
  <si>
    <t>0000289995</t>
  </si>
  <si>
    <t>BAILEY &amp; ASSOCIATES REAL ESTATE APPRAISE</t>
  </si>
  <si>
    <t>0000289996</t>
  </si>
  <si>
    <t>PARKING MARKING</t>
  </si>
  <si>
    <t>0000289997</t>
  </si>
  <si>
    <t>MITAS ENERGY &amp; METAL CONSTRUCTION INC</t>
  </si>
  <si>
    <t>0000289998</t>
  </si>
  <si>
    <t>TEETOR, JOAN TERVEER</t>
  </si>
  <si>
    <t>0000289999</t>
  </si>
  <si>
    <t>MANHATTAN ENERGY LLC</t>
  </si>
  <si>
    <t>0000290001</t>
  </si>
  <si>
    <t>SCOTT, COUNTY OF</t>
  </si>
  <si>
    <t>0000290002</t>
  </si>
  <si>
    <t>FOREMOST QUALITY LOGISTICS INC</t>
  </si>
  <si>
    <t>0000290004</t>
  </si>
  <si>
    <t>LAFFERTY, MICHAEL</t>
  </si>
  <si>
    <t>0000290005</t>
  </si>
  <si>
    <t>WOODYARD, JUSTIN</t>
  </si>
  <si>
    <t>0000290006</t>
  </si>
  <si>
    <t>NICODEM, JON</t>
  </si>
  <si>
    <t>0000290007</t>
  </si>
  <si>
    <t>AFFORDABLE PORTABLES LLC</t>
  </si>
  <si>
    <t>0000290008</t>
  </si>
  <si>
    <t>NOVASOM INC</t>
  </si>
  <si>
    <t>0000290009</t>
  </si>
  <si>
    <t>FEARNOW, JOHN F II &amp; JANET R</t>
  </si>
  <si>
    <t>0000290010</t>
  </si>
  <si>
    <t>FINN, LINDA J</t>
  </si>
  <si>
    <t>0000290011</t>
  </si>
  <si>
    <t>KROUSE, STEPHEN &amp; SHERYL</t>
  </si>
  <si>
    <t>0000290012</t>
  </si>
  <si>
    <t>NEW ROCKY VALLEY FARMS INC</t>
  </si>
  <si>
    <t>0000290013</t>
  </si>
  <si>
    <t>MLK COMMEMORATION SOCIETY</t>
  </si>
  <si>
    <t>0000290014</t>
  </si>
  <si>
    <t>CANTON TOWNSHIP</t>
  </si>
  <si>
    <t>0000290015</t>
  </si>
  <si>
    <t>EGWIM, LOUIS</t>
  </si>
  <si>
    <t>0000290016</t>
  </si>
  <si>
    <t>PIERREMONT OAKS TENNIS CLUB</t>
  </si>
  <si>
    <t>0000290017</t>
  </si>
  <si>
    <t>EAST MUSKINGUM LOCAL SCHOOLS</t>
  </si>
  <si>
    <t>0000290018</t>
  </si>
  <si>
    <t>GRAND HYATT SAN ANTONIO</t>
  </si>
  <si>
    <t>0000290019</t>
  </si>
  <si>
    <t>LEE, PRESTON</t>
  </si>
  <si>
    <t>0000290020</t>
  </si>
  <si>
    <t>WILSON, SHAWN</t>
  </si>
  <si>
    <t>0000290021</t>
  </si>
  <si>
    <t>CURE STARTS NOW</t>
  </si>
  <si>
    <t>0000290022</t>
  </si>
  <si>
    <t>FULLER, TAMARA L</t>
  </si>
  <si>
    <t>0000290023</t>
  </si>
  <si>
    <t>LUEDKE, GEORGE W</t>
  </si>
  <si>
    <t>0000290025</t>
  </si>
  <si>
    <t>CAMERON ELEMENTARY SCHOOL</t>
  </si>
  <si>
    <t>0000290026</t>
  </si>
  <si>
    <t>GALLAGHER GAMS PRYOR TALLAN &amp; LITTRELL</t>
  </si>
  <si>
    <t>0000290027</t>
  </si>
  <si>
    <t>SCHLOSSER, HELEN J</t>
  </si>
  <si>
    <t>0000290028</t>
  </si>
  <si>
    <t>COMPSOURCE OKLAHOMA</t>
  </si>
  <si>
    <t>0000290029</t>
  </si>
  <si>
    <t>DIVCO INC</t>
  </si>
  <si>
    <t>0000290030</t>
  </si>
  <si>
    <t>GREAT LAKES MACHINE &amp; TOOL COMPANY</t>
  </si>
  <si>
    <t>0000290031</t>
  </si>
  <si>
    <t>LAS TRUCKING &amp; CONSTRUCTION INC</t>
  </si>
  <si>
    <t>0000290032</t>
  </si>
  <si>
    <t>AIRTECH VACUUM</t>
  </si>
  <si>
    <t>0000290033</t>
  </si>
  <si>
    <t>CORELOGIC SPATIAL SOLUTIONS</t>
  </si>
  <si>
    <t>0000290034</t>
  </si>
  <si>
    <t>0000290035</t>
  </si>
  <si>
    <t>MOORE, B</t>
  </si>
  <si>
    <t>0000290036</t>
  </si>
  <si>
    <t>CARPENTER, TOMMY OR NELENE</t>
  </si>
  <si>
    <t>0000290037</t>
  </si>
  <si>
    <t>WESTWAY FEED PRODUCTS LLC</t>
  </si>
  <si>
    <t>0000290038</t>
  </si>
  <si>
    <t>1408 S DENVER LLC</t>
  </si>
  <si>
    <t>0000290039</t>
  </si>
  <si>
    <t>PITT OHIO LTL</t>
  </si>
  <si>
    <t>0000290040</t>
  </si>
  <si>
    <t>PRO ICE LLC</t>
  </si>
  <si>
    <t>0000290041</t>
  </si>
  <si>
    <t>MILWOOD UNITED METHODIST CHURCH</t>
  </si>
  <si>
    <t>0000290042</t>
  </si>
  <si>
    <t>HA BOYD INC</t>
  </si>
  <si>
    <t>0000290043</t>
  </si>
  <si>
    <t>FIRST NATIONAL BANK &amp; TRUST COMPANY</t>
  </si>
  <si>
    <t>0000290044</t>
  </si>
  <si>
    <t>FOSS RESERVOIR MCD</t>
  </si>
  <si>
    <t>0000290045</t>
  </si>
  <si>
    <t>JENSEN INTERNATIONAL INC</t>
  </si>
  <si>
    <t>0000290046</t>
  </si>
  <si>
    <t>LAKEWOOD CHURCH</t>
  </si>
  <si>
    <t>0000290047</t>
  </si>
  <si>
    <t>LAWTON FIRST ASSEMBLY</t>
  </si>
  <si>
    <t>0000290048</t>
  </si>
  <si>
    <t>MACARTHUR PARK ASSOCIATION</t>
  </si>
  <si>
    <t>0000290049</t>
  </si>
  <si>
    <t>0000290050</t>
  </si>
  <si>
    <t>BUSH SUPPLY COMPANY</t>
  </si>
  <si>
    <t>0000290051</t>
  </si>
  <si>
    <t>GRUNDEI, PAUL J</t>
  </si>
  <si>
    <t>0000290052</t>
  </si>
  <si>
    <t>JACOBS, DAVID</t>
  </si>
  <si>
    <t>0000290053</t>
  </si>
  <si>
    <t>AGRO EQUIPMENT COMPANY INC</t>
  </si>
  <si>
    <t>0000290054</t>
  </si>
  <si>
    <t>BOGGUS MOTOR SALES</t>
  </si>
  <si>
    <t>0000290055</t>
  </si>
  <si>
    <t>BERRY, COLE G</t>
  </si>
  <si>
    <t>0000290056</t>
  </si>
  <si>
    <t>BINNS, NATHAN M</t>
  </si>
  <si>
    <t>0000290057</t>
  </si>
  <si>
    <t>BROOKS, AMANDA S</t>
  </si>
  <si>
    <t>0000290063</t>
  </si>
  <si>
    <t>GORODNOV, KONSTANTIN V</t>
  </si>
  <si>
    <t>0000290065</t>
  </si>
  <si>
    <t>HILL, CLINTON W</t>
  </si>
  <si>
    <t>0000290068</t>
  </si>
  <si>
    <t>MAYLE, MARK A</t>
  </si>
  <si>
    <t>0000290069</t>
  </si>
  <si>
    <t>ODEN, WESLEY S</t>
  </si>
  <si>
    <t>0000290070</t>
  </si>
  <si>
    <t>RIPPETH, PATRICK J</t>
  </si>
  <si>
    <t>0000290078</t>
  </si>
  <si>
    <t>WOODSIDE, HERSHEL A</t>
  </si>
  <si>
    <t>0000290080</t>
  </si>
  <si>
    <t>MILHOAN ARCHITECTS LLC</t>
  </si>
  <si>
    <t>0000290081</t>
  </si>
  <si>
    <t>SEOUL SHIK POOM INC</t>
  </si>
  <si>
    <t>0000290083</t>
  </si>
  <si>
    <t>WCC-BUSINESS OFFICE</t>
  </si>
  <si>
    <t>0000290084</t>
  </si>
  <si>
    <t>TAYLOR CRANES &amp; RIGGING</t>
  </si>
  <si>
    <t>0000290086</t>
  </si>
  <si>
    <t>ALLEN, BRANDI M</t>
  </si>
  <si>
    <t>0000290087</t>
  </si>
  <si>
    <t>PHARMAFORCE INC</t>
  </si>
  <si>
    <t>0000290091</t>
  </si>
  <si>
    <t>HOWES COAL &amp; LAND COMPANY LLC</t>
  </si>
  <si>
    <t>0000290092</t>
  </si>
  <si>
    <t>MILLER LAW FIRM</t>
  </si>
  <si>
    <t>0000290093</t>
  </si>
  <si>
    <t>ANDREWS FURNITURE</t>
  </si>
  <si>
    <t>0000290094</t>
  </si>
  <si>
    <t>VANCE, JIMMY</t>
  </si>
  <si>
    <t>0000290095</t>
  </si>
  <si>
    <t>RAKESH NANKANI</t>
  </si>
  <si>
    <t>0000290096</t>
  </si>
  <si>
    <t>HARP SERVICE COMPANY</t>
  </si>
  <si>
    <t>0000290097</t>
  </si>
  <si>
    <t>4519 CEMETERY RD LLC</t>
  </si>
  <si>
    <t>0000290098</t>
  </si>
  <si>
    <t>MEDEXPRESS URGENT CARE PC PENNSYLVANIA</t>
  </si>
  <si>
    <t>0000290099</t>
  </si>
  <si>
    <t>ELK REGIONAL HEALTH CENTER PS</t>
  </si>
  <si>
    <t>0000290100</t>
  </si>
  <si>
    <t>WHITE, LAUREN A</t>
  </si>
  <si>
    <t>0000290101</t>
  </si>
  <si>
    <t>RESCUEPRO LLC</t>
  </si>
  <si>
    <t>0000290102</t>
  </si>
  <si>
    <t>TIMKENSTEEL CORPORATION</t>
  </si>
  <si>
    <t>0000290103</t>
  </si>
  <si>
    <t>0000290104</t>
  </si>
  <si>
    <t>MURRAY &amp; MURRAY INTERNATIONAL LLC</t>
  </si>
  <si>
    <t>0000290105</t>
  </si>
  <si>
    <t>HENDERSHOT, DONALD</t>
  </si>
  <si>
    <t>0000290106</t>
  </si>
  <si>
    <t>FISHER, DENNIS</t>
  </si>
  <si>
    <t>0000290108</t>
  </si>
  <si>
    <t>FRANKLIN REALTY GROUP LLC</t>
  </si>
  <si>
    <t>0000290111</t>
  </si>
  <si>
    <t>VAUGHN, BRIAN L</t>
  </si>
  <si>
    <t>0000290112</t>
  </si>
  <si>
    <t>KINSEY FARMS</t>
  </si>
  <si>
    <t>0000290113</t>
  </si>
  <si>
    <t>LAWRENCE A MANN TRUSTEE</t>
  </si>
  <si>
    <t>0000290114</t>
  </si>
  <si>
    <t>0000290115</t>
  </si>
  <si>
    <t>REPUBLICAN LEGISLATIVE CAMPAIGN</t>
  </si>
  <si>
    <t>0000290116</t>
  </si>
  <si>
    <t>WILLIS, GRACE</t>
  </si>
  <si>
    <t>0000290117</t>
  </si>
  <si>
    <t>AIR EXTREME</t>
  </si>
  <si>
    <t>0000290118</t>
  </si>
  <si>
    <t>ELSWICK, LLOYD</t>
  </si>
  <si>
    <t>0000290119</t>
  </si>
  <si>
    <t>SPARKS, LINDA</t>
  </si>
  <si>
    <t>0000290120</t>
  </si>
  <si>
    <t>POLLARD, TITUS</t>
  </si>
  <si>
    <t>0000290121</t>
  </si>
  <si>
    <t>ESTEP, WILLARD</t>
  </si>
  <si>
    <t>0000290122</t>
  </si>
  <si>
    <t>CLARK, ROLAND</t>
  </si>
  <si>
    <t>0000290123</t>
  </si>
  <si>
    <t>MCGLONE, RAQUEL</t>
  </si>
  <si>
    <t>0000290124</t>
  </si>
  <si>
    <t>COLWELL, TIM</t>
  </si>
  <si>
    <t>0000290125</t>
  </si>
  <si>
    <t>SELLERS, MATTHEM S</t>
  </si>
  <si>
    <t>0000290126</t>
  </si>
  <si>
    <t>BRADLEY, TRINA</t>
  </si>
  <si>
    <t>0000290127</t>
  </si>
  <si>
    <t>ROSEMONT WARREN ONE OPERATING</t>
  </si>
  <si>
    <t>0000290128</t>
  </si>
  <si>
    <t>COFFELT, DON</t>
  </si>
  <si>
    <t>0000290129</t>
  </si>
  <si>
    <t>MORMAN, LINDA LOU</t>
  </si>
  <si>
    <t>0000290130</t>
  </si>
  <si>
    <t>SMITH, PHILLIP</t>
  </si>
  <si>
    <t>0000290131</t>
  </si>
  <si>
    <t>BARKER, CATHY</t>
  </si>
  <si>
    <t>0000290132</t>
  </si>
  <si>
    <t>SWANAGAN, ALBERT OR BRENDA</t>
  </si>
  <si>
    <t>0000290133</t>
  </si>
  <si>
    <t>RICE, MARK A</t>
  </si>
  <si>
    <t>0000290134</t>
  </si>
  <si>
    <t>HATCHER, MATTHEW D</t>
  </si>
  <si>
    <t>0000290135</t>
  </si>
  <si>
    <t>0000290136</t>
  </si>
  <si>
    <t>THOMAS, CLYDE DAVID</t>
  </si>
  <si>
    <t>0000290137</t>
  </si>
  <si>
    <t>BLANTON, MAXINE</t>
  </si>
  <si>
    <t>0000290138</t>
  </si>
  <si>
    <t>ROBINSON, FREDRICK</t>
  </si>
  <si>
    <t>0000290139</t>
  </si>
  <si>
    <t>LITTLE, MARY ANN</t>
  </si>
  <si>
    <t>0000290140</t>
  </si>
  <si>
    <t>0000290141</t>
  </si>
  <si>
    <t>CLEVENGER, LINDSAY</t>
  </si>
  <si>
    <t>0000290142</t>
  </si>
  <si>
    <t>SANDERS, RICK D</t>
  </si>
  <si>
    <t>0000290143</t>
  </si>
  <si>
    <t>RAMEY, DENVER</t>
  </si>
  <si>
    <t>0000290144</t>
  </si>
  <si>
    <t>MULLINS, EARL</t>
  </si>
  <si>
    <t>0000290145</t>
  </si>
  <si>
    <t>0000290146</t>
  </si>
  <si>
    <t>THOMAS P MILLER &amp; ASSOCIATES LLC</t>
  </si>
  <si>
    <t>0000290147</t>
  </si>
  <si>
    <t>MARY C SNOW WEST SIDE ELEMENTARY</t>
  </si>
  <si>
    <t>0000290148</t>
  </si>
  <si>
    <t>ST CHRISTOPHER EPISCOPAL CHURCH</t>
  </si>
  <si>
    <t>0000290149</t>
  </si>
  <si>
    <t>BALLARD, CANDY</t>
  </si>
  <si>
    <t>0000290150</t>
  </si>
  <si>
    <t>0000290151</t>
  </si>
  <si>
    <t>BUUCKS, DALE</t>
  </si>
  <si>
    <t>0000290153</t>
  </si>
  <si>
    <t>MILLER, KEVIN J</t>
  </si>
  <si>
    <t>0000290156</t>
  </si>
  <si>
    <t>BECKHAM, NICHOLAS H</t>
  </si>
  <si>
    <t>0000290159</t>
  </si>
  <si>
    <t>GAL, GEORGE N</t>
  </si>
  <si>
    <t>0000290160</t>
  </si>
  <si>
    <t>LAUCK, TRAVIS R</t>
  </si>
  <si>
    <t>0000290162</t>
  </si>
  <si>
    <t>PINSON, BRIAN M</t>
  </si>
  <si>
    <t>0000290165</t>
  </si>
  <si>
    <t>SELECTIVE INSURANCE COMPANY OF AMERICA</t>
  </si>
  <si>
    <t>0000290166</t>
  </si>
  <si>
    <t>STANLEY, JAXON T</t>
  </si>
  <si>
    <t>0000290168</t>
  </si>
  <si>
    <t>WILLIAMS, KENARD R</t>
  </si>
  <si>
    <t>0000290169</t>
  </si>
  <si>
    <t>PEST SOLUTIONS INC</t>
  </si>
  <si>
    <t>0000290170</t>
  </si>
  <si>
    <t>WIMBISH-HEARD, STEPHAN S</t>
  </si>
  <si>
    <t>0000290172</t>
  </si>
  <si>
    <t>DOUBLE H FARMS</t>
  </si>
  <si>
    <t>0000290173</t>
  </si>
  <si>
    <t>EVANS, JOHN E</t>
  </si>
  <si>
    <t>0000290174</t>
  </si>
  <si>
    <t>KEKEKIST LTD</t>
  </si>
  <si>
    <t>0000290175</t>
  </si>
  <si>
    <t>REICHLEY, CHRIS</t>
  </si>
  <si>
    <t>0000290176</t>
  </si>
  <si>
    <t>OPERIS GROUP PLC</t>
  </si>
  <si>
    <t>0000290177</t>
  </si>
  <si>
    <t>BWI COMPANIES</t>
  </si>
  <si>
    <t>0000290178</t>
  </si>
  <si>
    <t>MIKE LILLY FENCE COMPANY INC</t>
  </si>
  <si>
    <t>0000290179</t>
  </si>
  <si>
    <t>CAPACITY OF TEXAS</t>
  </si>
  <si>
    <t>0000290180</t>
  </si>
  <si>
    <t>JMW WELDING &amp; MANUFACTURING INC</t>
  </si>
  <si>
    <t>0000290181</t>
  </si>
  <si>
    <t>LIGHTING SERVICES INC</t>
  </si>
  <si>
    <t>0000290182</t>
  </si>
  <si>
    <t>SPENCER, DOROTHY M</t>
  </si>
  <si>
    <t>0000290183</t>
  </si>
  <si>
    <t>PETRI, JOSEPH</t>
  </si>
  <si>
    <t>0000290184</t>
  </si>
  <si>
    <t>HIRSH, SUZANNE</t>
  </si>
  <si>
    <t>0000290185</t>
  </si>
  <si>
    <t>FOX COUNTRY FARMS</t>
  </si>
  <si>
    <t>0000290186</t>
  </si>
  <si>
    <t>ORION CORPORATION - GAFTON</t>
  </si>
  <si>
    <t>0000290187</t>
  </si>
  <si>
    <t>SURVEYMONKEY INC</t>
  </si>
  <si>
    <t>0000290188</t>
  </si>
  <si>
    <t>HUDKINS, ETHAN K</t>
  </si>
  <si>
    <t>0000290191</t>
  </si>
  <si>
    <t>WOOD, BOBBY</t>
  </si>
  <si>
    <t>0000290192</t>
  </si>
  <si>
    <t>NYTIS EXPLORATION CO LLC</t>
  </si>
  <si>
    <t>0000290193</t>
  </si>
  <si>
    <t>CLARK UNIVERSITY</t>
  </si>
  <si>
    <t>0000290194</t>
  </si>
  <si>
    <t>ATHOL, TOWN OF</t>
  </si>
  <si>
    <t>0000290195</t>
  </si>
  <si>
    <t>DK POWER</t>
  </si>
  <si>
    <t>0000290196</t>
  </si>
  <si>
    <t>J &amp; J SPECIALTY LAWN &amp; LANDSCAPING LLC</t>
  </si>
  <si>
    <t>0000290197</t>
  </si>
  <si>
    <t>GREEN &amp; HEALTHY HOMES INITIATIVE</t>
  </si>
  <si>
    <t>0000290198</t>
  </si>
  <si>
    <t>0000290199</t>
  </si>
  <si>
    <t>LAKEWOOD PARK CHRISTIAN SCHOOL</t>
  </si>
  <si>
    <t>0000290200</t>
  </si>
  <si>
    <t>EMMA INC</t>
  </si>
  <si>
    <t>0000290201</t>
  </si>
  <si>
    <t>0000290202</t>
  </si>
  <si>
    <t>0000290203</t>
  </si>
  <si>
    <t>PROSOURCE ENERGY CONSULTANTS LLC</t>
  </si>
  <si>
    <t>0000290204</t>
  </si>
  <si>
    <t>JAMES, MICHEAL</t>
  </si>
  <si>
    <t>0000290205</t>
  </si>
  <si>
    <t>BLM EQUIPMENT &amp; MANUFACTURING COMPANY</t>
  </si>
  <si>
    <t>0000290206</t>
  </si>
  <si>
    <t>PENDLETON, JOHN</t>
  </si>
  <si>
    <t>0000290207</t>
  </si>
  <si>
    <t>MITCHELL, EILEEN</t>
  </si>
  <si>
    <t>0000290208</t>
  </si>
  <si>
    <t>BLAIR, BRIAN</t>
  </si>
  <si>
    <t>0000290209</t>
  </si>
  <si>
    <t>0000290210</t>
  </si>
  <si>
    <t>RED RIVER SOUTHWEST HOLDCO LLC</t>
  </si>
  <si>
    <t>0000290211</t>
  </si>
  <si>
    <t>0000290212</t>
  </si>
  <si>
    <t>0000290214</t>
  </si>
  <si>
    <t>0000290216</t>
  </si>
  <si>
    <t>0000290217</t>
  </si>
  <si>
    <t>NASELROAD, THOMAS II</t>
  </si>
  <si>
    <t>0000290218</t>
  </si>
  <si>
    <t>SUNESYS LLC</t>
  </si>
  <si>
    <t>0000290219</t>
  </si>
  <si>
    <t>APPLIED IMAGING</t>
  </si>
  <si>
    <t>0000290220</t>
  </si>
  <si>
    <t>BROWNLEE LAND VENTURES LP</t>
  </si>
  <si>
    <t>0000290221</t>
  </si>
  <si>
    <t>0000290222</t>
  </si>
  <si>
    <t>WORLDWIDE AUTOMATION INC</t>
  </si>
  <si>
    <t>0000290223</t>
  </si>
  <si>
    <t>BROWN &amp; GAY ENGINEERS INC</t>
  </si>
  <si>
    <t>0000290224</t>
  </si>
  <si>
    <t>AGC TEXAS BUILDING BRANCH</t>
  </si>
  <si>
    <t>0000290225</t>
  </si>
  <si>
    <t>LOPEZ UPHOLSTERY</t>
  </si>
  <si>
    <t>0000290226</t>
  </si>
  <si>
    <t>TREE FROG CABINS</t>
  </si>
  <si>
    <t>0000290227</t>
  </si>
  <si>
    <t>BROWN, TERESA M</t>
  </si>
  <si>
    <t>0000290228</t>
  </si>
  <si>
    <t>RAY E MURRAY FAMILY FARMS LLC</t>
  </si>
  <si>
    <t>0000290229</t>
  </si>
  <si>
    <t>FORMAN, EDWARD R</t>
  </si>
  <si>
    <t>0000290230</t>
  </si>
  <si>
    <t>CHOUTEAU-MAZIE SCHOOLS</t>
  </si>
  <si>
    <t>0000290231</t>
  </si>
  <si>
    <t>J HERBERT CORPORATION</t>
  </si>
  <si>
    <t>0000290232</t>
  </si>
  <si>
    <t>THOMPSON, TROY L</t>
  </si>
  <si>
    <t>0000290233</t>
  </si>
  <si>
    <t>ATSUMI &amp; SAKAI</t>
  </si>
  <si>
    <t>0000290234</t>
  </si>
  <si>
    <t>BLUBAUGH, MICHAEL J</t>
  </si>
  <si>
    <t>0000290235</t>
  </si>
  <si>
    <t>HORIZONVIEW CABLE</t>
  </si>
  <si>
    <t>0000290236</t>
  </si>
  <si>
    <t>REDBUD DOCK LLC</t>
  </si>
  <si>
    <t>0000290237</t>
  </si>
  <si>
    <t>MEADWESTVACO VIRGINIA CORP</t>
  </si>
  <si>
    <t>0000290238</t>
  </si>
  <si>
    <t>ALLEMANG, ROMAN</t>
  </si>
  <si>
    <t>0000290239</t>
  </si>
  <si>
    <t>RICHMOND STATE SCHOOL FAMILIES</t>
  </si>
  <si>
    <t>0000290240</t>
  </si>
  <si>
    <t>DRAZER, JEROME H</t>
  </si>
  <si>
    <t>0000290241</t>
  </si>
  <si>
    <t>BONAR, WILLIAM</t>
  </si>
  <si>
    <t>0000290242</t>
  </si>
  <si>
    <t>RAIN FOREST ART FOUNDATION</t>
  </si>
  <si>
    <t>0000290243</t>
  </si>
  <si>
    <t>SPINE INSTITUTE OF LOUISIANA FOUNDATION</t>
  </si>
  <si>
    <t>0000290244</t>
  </si>
  <si>
    <t>PHILTOWER LLC</t>
  </si>
  <si>
    <t>0000290245</t>
  </si>
  <si>
    <t>MOUNTAIN BROOK BUILDERS INC</t>
  </si>
  <si>
    <t>0000290246</t>
  </si>
  <si>
    <t>JMS BUILDERS DEVELOPERS INC</t>
  </si>
  <si>
    <t>0000290247</t>
  </si>
  <si>
    <t>RELIANT TRUST SERVICES</t>
  </si>
  <si>
    <t>0000290248</t>
  </si>
  <si>
    <t>BREEZE-COURIER</t>
  </si>
  <si>
    <t>0000290249</t>
  </si>
  <si>
    <t>SEACHRIST, CRAIG</t>
  </si>
  <si>
    <t>0000290250</t>
  </si>
  <si>
    <t>RUSS, BRIAN</t>
  </si>
  <si>
    <t>0000290251</t>
  </si>
  <si>
    <t>SPUR PUBLISHING LLC</t>
  </si>
  <si>
    <t>0000290252</t>
  </si>
  <si>
    <t>KENNEDY, PAMELA</t>
  </si>
  <si>
    <t>0000290253</t>
  </si>
  <si>
    <t>ELITE HOSPITALITY LLC</t>
  </si>
  <si>
    <t>0000290254</t>
  </si>
  <si>
    <t>OYLAIR SPECIALTY</t>
  </si>
  <si>
    <t>0000290255</t>
  </si>
  <si>
    <t>INFOR US INC</t>
  </si>
  <si>
    <t>0000290256</t>
  </si>
  <si>
    <t>COX, DANNY W</t>
  </si>
  <si>
    <t>0000290258</t>
  </si>
  <si>
    <t>MAYES COUNTY UNITED WAY</t>
  </si>
  <si>
    <t>0000290259</t>
  </si>
  <si>
    <t>ASTOLFI, JOSEPH E</t>
  </si>
  <si>
    <t>0000290263</t>
  </si>
  <si>
    <t>BURNEM, ERIC M</t>
  </si>
  <si>
    <t>0000290267</t>
  </si>
  <si>
    <t>ALBERTY, ERIKA R</t>
  </si>
  <si>
    <t>0000290273</t>
  </si>
  <si>
    <t>FRIUDENBERG, GARY D</t>
  </si>
  <si>
    <t>0000290274</t>
  </si>
  <si>
    <t>GARCIA, ROMAN M</t>
  </si>
  <si>
    <t>0000290276</t>
  </si>
  <si>
    <t>ESTATE OF STEPHEN J REID</t>
  </si>
  <si>
    <t>0000290278</t>
  </si>
  <si>
    <t>HATFIELD, CHRISTOPHER A</t>
  </si>
  <si>
    <t>0000290280</t>
  </si>
  <si>
    <t>HUCKABY, KRISTEN J</t>
  </si>
  <si>
    <t>0000290281</t>
  </si>
  <si>
    <t>JORDAN, JONATHAN D</t>
  </si>
  <si>
    <t>0000290282</t>
  </si>
  <si>
    <t>JUSTIS, RAYMOND E</t>
  </si>
  <si>
    <t>0000290283</t>
  </si>
  <si>
    <t>KAY, DANIEL E</t>
  </si>
  <si>
    <t>0000290285</t>
  </si>
  <si>
    <t>LEWIS, JUSTIN C</t>
  </si>
  <si>
    <t>0000290286</t>
  </si>
  <si>
    <t>MABRY, SANDRA P</t>
  </si>
  <si>
    <t>0000290288</t>
  </si>
  <si>
    <t>MAYES, TYLER W</t>
  </si>
  <si>
    <t>0000290289</t>
  </si>
  <si>
    <t>MCGREW, JONATHAN A</t>
  </si>
  <si>
    <t>0000290290</t>
  </si>
  <si>
    <t>CLARK, RUBY L</t>
  </si>
  <si>
    <t>0000290291</t>
  </si>
  <si>
    <t>RIFE, JAMES L</t>
  </si>
  <si>
    <t>0000290292</t>
  </si>
  <si>
    <t>STANTON, MALCOLM A</t>
  </si>
  <si>
    <t>0000290293</t>
  </si>
  <si>
    <t>TOOILL, JAMIE M</t>
  </si>
  <si>
    <t>0000290294</t>
  </si>
  <si>
    <t>WARD, MAN ROMAN E</t>
  </si>
  <si>
    <t>0000290296</t>
  </si>
  <si>
    <t>WORKMAN, DERRICK T</t>
  </si>
  <si>
    <t>0000290298</t>
  </si>
  <si>
    <t>POTTS GAS COMPANY INC</t>
  </si>
  <si>
    <t>0000290299</t>
  </si>
  <si>
    <t>CSG ELECTRIC</t>
  </si>
  <si>
    <t>0000290301</t>
  </si>
  <si>
    <t>WOODDELL, DAVIS</t>
  </si>
  <si>
    <t>0000290302</t>
  </si>
  <si>
    <t>MCKINNEY, DEBRA</t>
  </si>
  <si>
    <t>0000290303</t>
  </si>
  <si>
    <t>SHARIF, DENISE I</t>
  </si>
  <si>
    <t>0000290304</t>
  </si>
  <si>
    <t>COOK, RODNEY</t>
  </si>
  <si>
    <t>0000290305</t>
  </si>
  <si>
    <t>NATIONAL PANCREATIC CANCER FOUNDATION</t>
  </si>
  <si>
    <t>0000290306</t>
  </si>
  <si>
    <t>DAISY BRAND LLC</t>
  </si>
  <si>
    <t>0000290307</t>
  </si>
  <si>
    <t>BLACKBURN, RANDY</t>
  </si>
  <si>
    <t>0000290308</t>
  </si>
  <si>
    <t>0000290310</t>
  </si>
  <si>
    <t>0000290311</t>
  </si>
  <si>
    <t>0000290312</t>
  </si>
  <si>
    <t>SHALE TANK TRUCK LLC DBA CES SWD TEXAS</t>
  </si>
  <si>
    <t>0000290313</t>
  </si>
  <si>
    <t>FARMER, RACHELLE</t>
  </si>
  <si>
    <t>0000290314</t>
  </si>
  <si>
    <t>ROTARY 7570 DISTRICT CONFERENCE</t>
  </si>
  <si>
    <t>0000290315</t>
  </si>
  <si>
    <t>BROWN, JULIA A</t>
  </si>
  <si>
    <t>0000290316</t>
  </si>
  <si>
    <t>AMERICAN HERO ADVENTURES</t>
  </si>
  <si>
    <t>0000290317</t>
  </si>
  <si>
    <t>HARMONY FREEWILL BAPTIST CHURCH</t>
  </si>
  <si>
    <t>0000290318</t>
  </si>
  <si>
    <t>NUNEMAKER, KHLOE</t>
  </si>
  <si>
    <t>0000290319</t>
  </si>
  <si>
    <t>COBURN, BRANDON L</t>
  </si>
  <si>
    <t>0000290320</t>
  </si>
  <si>
    <t>WILLIS, JOHN F</t>
  </si>
  <si>
    <t>0000290321</t>
  </si>
  <si>
    <t>CROWE, BLONDELL</t>
  </si>
  <si>
    <t>0000290322</t>
  </si>
  <si>
    <t>MIKHALUK, VASILIY</t>
  </si>
  <si>
    <t>0000290323</t>
  </si>
  <si>
    <t>SPENCER, LORI</t>
  </si>
  <si>
    <t>0000290324</t>
  </si>
  <si>
    <t>CASE, RYAN</t>
  </si>
  <si>
    <t>0000290325</t>
  </si>
  <si>
    <t>KEEP HARLINGEN BEAUTIFUL</t>
  </si>
  <si>
    <t>0000290326</t>
  </si>
  <si>
    <t>LA RUE COMMUNITY ALLIANCE</t>
  </si>
  <si>
    <t>0000290327</t>
  </si>
  <si>
    <t>CAZA RANCHES LLC</t>
  </si>
  <si>
    <t>0000290328</t>
  </si>
  <si>
    <t>NORMAN, DEWAINE</t>
  </si>
  <si>
    <t>0000290329</t>
  </si>
  <si>
    <t>WOOSTER ROOFING 2</t>
  </si>
  <si>
    <t>0000290330</t>
  </si>
  <si>
    <t>REID, MONICA N</t>
  </si>
  <si>
    <t>0000290331</t>
  </si>
  <si>
    <t>OHIO TURNPIKE &amp; INFRASTRUCTURE</t>
  </si>
  <si>
    <t>0000290332</t>
  </si>
  <si>
    <t>CAMPBELL, COLIN A</t>
  </si>
  <si>
    <t>0000290333</t>
  </si>
  <si>
    <t>SPRENKEL, RANDY D</t>
  </si>
  <si>
    <t>0000290334</t>
  </si>
  <si>
    <t>PERRY, TAISHA B</t>
  </si>
  <si>
    <t>0000290335</t>
  </si>
  <si>
    <t>HAINERS COLLISION &amp; CUSTOMS</t>
  </si>
  <si>
    <t>0000290336</t>
  </si>
  <si>
    <t>GOEDDE, MATTHEW T</t>
  </si>
  <si>
    <t>0000290337</t>
  </si>
  <si>
    <t>NILES METALSPAND LLC</t>
  </si>
  <si>
    <t>0000290338</t>
  </si>
  <si>
    <t>CR TRUCK SALES</t>
  </si>
  <si>
    <t>0000290339</t>
  </si>
  <si>
    <t>MANSEL HOLMES INC</t>
  </si>
  <si>
    <t>0000290340</t>
  </si>
  <si>
    <t>DNV GL ENERGY SERVICES USA INC</t>
  </si>
  <si>
    <t>0000290341</t>
  </si>
  <si>
    <t>TELETRAC INC</t>
  </si>
  <si>
    <t>0000290342</t>
  </si>
  <si>
    <t>GIBBS, TAKHAET M</t>
  </si>
  <si>
    <t>0000290346</t>
  </si>
  <si>
    <t>RIMROCK RANCH PROPERTY OWNERS ASSOC</t>
  </si>
  <si>
    <t>0000290348</t>
  </si>
  <si>
    <t>PREMIER ACCESS LLC</t>
  </si>
  <si>
    <t>0000290349</t>
  </si>
  <si>
    <t>ATKINS, SCOTT</t>
  </si>
  <si>
    <t>0000290350</t>
  </si>
  <si>
    <t>COTTON, BILLY</t>
  </si>
  <si>
    <t>0000290351</t>
  </si>
  <si>
    <t>0000290352</t>
  </si>
  <si>
    <t>STUDIO MOVIE GRILL</t>
  </si>
  <si>
    <t>0000290353</t>
  </si>
  <si>
    <t>KATHYS COOKIES CANDY &amp; CATERING</t>
  </si>
  <si>
    <t>0000290354</t>
  </si>
  <si>
    <t>KATHRYN A VANDAGENS PLC</t>
  </si>
  <si>
    <t>0000290355</t>
  </si>
  <si>
    <t>JOSHUA SHIELD</t>
  </si>
  <si>
    <t>0000290356</t>
  </si>
  <si>
    <t>MCCALL &amp; SPERO ENVRIONMENTAL INC</t>
  </si>
  <si>
    <t>0000290357</t>
  </si>
  <si>
    <t>TEXAS PACIFICO TRANSPORTATION LTD</t>
  </si>
  <si>
    <t>0000290358</t>
  </si>
  <si>
    <t>COTTAGEVILLE VOLUNTEER FIRE DEPARTMENT</t>
  </si>
  <si>
    <t>0000290359</t>
  </si>
  <si>
    <t>ROSEMONT WARREN TWO OPERATING</t>
  </si>
  <si>
    <t>0000290360</t>
  </si>
  <si>
    <t>GERBER COLLISION</t>
  </si>
  <si>
    <t>0000290361</t>
  </si>
  <si>
    <t>0000290362</t>
  </si>
  <si>
    <t>ACTION CARTHAGE LLC</t>
  </si>
  <si>
    <t>0000290364</t>
  </si>
  <si>
    <t>COR365 INFORMATION SOLUTIONS</t>
  </si>
  <si>
    <t>0000290365</t>
  </si>
  <si>
    <t>MCKAY, MARIGRACE</t>
  </si>
  <si>
    <t>0000290366</t>
  </si>
  <si>
    <t>EMU PLASTICS (TEX) LIMITED INC</t>
  </si>
  <si>
    <t>0000290367</t>
  </si>
  <si>
    <t>BOONE, KELSEY N</t>
  </si>
  <si>
    <t>0000290370</t>
  </si>
  <si>
    <t>PFLUGH, JOHN R</t>
  </si>
  <si>
    <t>0000290372</t>
  </si>
  <si>
    <t>WILSON, CHARLES A</t>
  </si>
  <si>
    <t>0000290373</t>
  </si>
  <si>
    <t>RUTAN, ASHLEY</t>
  </si>
  <si>
    <t>0000290374</t>
  </si>
  <si>
    <t>BIDDLE, LEO</t>
  </si>
  <si>
    <t>0000290375</t>
  </si>
  <si>
    <t>KMT GROUP INC</t>
  </si>
  <si>
    <t>0000290376</t>
  </si>
  <si>
    <t>CATHOLIC CHURCH OF ST ANN</t>
  </si>
  <si>
    <t>0000290377</t>
  </si>
  <si>
    <t>WOOSTER APPLIANCE CENTER</t>
  </si>
  <si>
    <t>0000290378</t>
  </si>
  <si>
    <t>AFIMAC CENTRAL AMERICA &amp; MEXICO INC</t>
  </si>
  <si>
    <t>0000290379</t>
  </si>
  <si>
    <t>ADAMS COUNTY ECONOMIC &amp; COMMUNITY</t>
  </si>
  <si>
    <t>0000290380</t>
  </si>
  <si>
    <t>COLE HARGRAVE SNODGRASS &amp; ASSOCIATES</t>
  </si>
  <si>
    <t>0000290381</t>
  </si>
  <si>
    <t>HEADLIGHT LLC</t>
  </si>
  <si>
    <t>0000290382</t>
  </si>
  <si>
    <t>IGO, JOYCE A</t>
  </si>
  <si>
    <t>0000290383</t>
  </si>
  <si>
    <t>CARDINAL SELF STORAGE GRANDVIEW</t>
  </si>
  <si>
    <t>0000290384</t>
  </si>
  <si>
    <t>URBAN RENEWABLES I LLC</t>
  </si>
  <si>
    <t>0000290385</t>
  </si>
  <si>
    <t>POLLACK, ADAM</t>
  </si>
  <si>
    <t>0000290386</t>
  </si>
  <si>
    <t>FONALITY</t>
  </si>
  <si>
    <t>0000290387</t>
  </si>
  <si>
    <t>AFFILIATED FM INSURANCE</t>
  </si>
  <si>
    <t>0000290388</t>
  </si>
  <si>
    <t>BARSTOW, ELEANOR</t>
  </si>
  <si>
    <t>0000290389</t>
  </si>
  <si>
    <t>GANNON, MARK</t>
  </si>
  <si>
    <t>0000290390</t>
  </si>
  <si>
    <t>GAMIER, PETER</t>
  </si>
  <si>
    <t>0000290391</t>
  </si>
  <si>
    <t>HYDRITE CHEMICAL 2</t>
  </si>
  <si>
    <t>0000290392</t>
  </si>
  <si>
    <t>SHEALORAINE SALON INC</t>
  </si>
  <si>
    <t>0000290393</t>
  </si>
  <si>
    <t>LISKO, SANDRA K</t>
  </si>
  <si>
    <t>0000290394</t>
  </si>
  <si>
    <t>ALPHA INSULATION &amp; MAINTENANCE INC</t>
  </si>
  <si>
    <t>0000290395</t>
  </si>
  <si>
    <t>JOHN W BROWN 3 DBA REGENCY PL</t>
  </si>
  <si>
    <t>0000290396</t>
  </si>
  <si>
    <t>LOWE, KIRK W</t>
  </si>
  <si>
    <t>0000290397</t>
  </si>
  <si>
    <t>GUST, T RICHARD</t>
  </si>
  <si>
    <t>0000290398</t>
  </si>
  <si>
    <t>BEE-JAY INDUSTRIES INC</t>
  </si>
  <si>
    <t>0000290399</t>
  </si>
  <si>
    <t>MIRACLE, GARY</t>
  </si>
  <si>
    <t>0000290400</t>
  </si>
  <si>
    <t>PRATTS FOR ELECTRIC LLC</t>
  </si>
  <si>
    <t>0000290401</t>
  </si>
  <si>
    <t>CHANDLER, FREEDA L</t>
  </si>
  <si>
    <t>0000290402</t>
  </si>
  <si>
    <t>COUNTS, IDA F</t>
  </si>
  <si>
    <t>0000290403</t>
  </si>
  <si>
    <t>FIELDS, AMANDA C</t>
  </si>
  <si>
    <t>0000290404</t>
  </si>
  <si>
    <t>HELMICK, JOHN C</t>
  </si>
  <si>
    <t>0000290405</t>
  </si>
  <si>
    <t>SPENCER TREE SERVICE</t>
  </si>
  <si>
    <t>0000290406</t>
  </si>
  <si>
    <t>BIMBOW BAKERIES</t>
  </si>
  <si>
    <t>0000290407</t>
  </si>
  <si>
    <t>BLUE SUNDAY CHILD ABUSE PREVENTION</t>
  </si>
  <si>
    <t>0000290408</t>
  </si>
  <si>
    <t>MARA ENTERPRISES INC</t>
  </si>
  <si>
    <t>0000290409</t>
  </si>
  <si>
    <t>VERNON AUTO GROUP LLC</t>
  </si>
  <si>
    <t>0000290410</t>
  </si>
  <si>
    <t>MADISON HEALTH</t>
  </si>
  <si>
    <t>0000290411</t>
  </si>
  <si>
    <t>ZAYO</t>
  </si>
  <si>
    <t>0000290412</t>
  </si>
  <si>
    <t>MOORE, WILLIAM R</t>
  </si>
  <si>
    <t>0000290413</t>
  </si>
  <si>
    <t>MOORE, LISA</t>
  </si>
  <si>
    <t>0000290414</t>
  </si>
  <si>
    <t>MOORE, RUTH</t>
  </si>
  <si>
    <t>0000290415</t>
  </si>
  <si>
    <t>SPENCE, RICHARD</t>
  </si>
  <si>
    <t>0000290416</t>
  </si>
  <si>
    <t>ESTATE OF MICHAEL L SPENCER</t>
  </si>
  <si>
    <t>0000290417</t>
  </si>
  <si>
    <t>ADLER TANK RENTALS LLC</t>
  </si>
  <si>
    <t>0000290418</t>
  </si>
  <si>
    <t>ROBINSON, GARRETT</t>
  </si>
  <si>
    <t>0000290419</t>
  </si>
  <si>
    <t>CHAFFIN, WILLIS</t>
  </si>
  <si>
    <t>0000290420</t>
  </si>
  <si>
    <t>CYRUS, JOETTA</t>
  </si>
  <si>
    <t>0000290421</t>
  </si>
  <si>
    <t>ROYSE, BETTY</t>
  </si>
  <si>
    <t>0000290422</t>
  </si>
  <si>
    <t>HOWELL, ANNABELL</t>
  </si>
  <si>
    <t>0000290423</t>
  </si>
  <si>
    <t>HENDRIX, CHRYSTAL</t>
  </si>
  <si>
    <t>0000290424</t>
  </si>
  <si>
    <t>CAMPBELL, CHESTER A</t>
  </si>
  <si>
    <t>0000290425</t>
  </si>
  <si>
    <t>VANHORN, GENE</t>
  </si>
  <si>
    <t>0000290426</t>
  </si>
  <si>
    <t>STEWART, HOMER</t>
  </si>
  <si>
    <t>0000290427</t>
  </si>
  <si>
    <t>TACKETT, VALERIE</t>
  </si>
  <si>
    <t>0000290428</t>
  </si>
  <si>
    <t>SHORT, DANIEL</t>
  </si>
  <si>
    <t>0000290429</t>
  </si>
  <si>
    <t>DANIEL, BILLY</t>
  </si>
  <si>
    <t>0000290432</t>
  </si>
  <si>
    <t>C3 INC</t>
  </si>
  <si>
    <t>0000290433</t>
  </si>
  <si>
    <t>DP CONSTRUCTION &amp; WELDING LLC</t>
  </si>
  <si>
    <t>0000290434</t>
  </si>
  <si>
    <t>0000290435</t>
  </si>
  <si>
    <t>WAREHOUSE TIRE</t>
  </si>
  <si>
    <t>0000290436</t>
  </si>
  <si>
    <t>0000290437</t>
  </si>
  <si>
    <t>INVENTION CONVENTION</t>
  </si>
  <si>
    <t>0000290440</t>
  </si>
  <si>
    <t>MANGALASSERIL, MERRILL</t>
  </si>
  <si>
    <t>0000290441</t>
  </si>
  <si>
    <t>AFI SHEET METAL LLC</t>
  </si>
  <si>
    <t>0000290442</t>
  </si>
  <si>
    <t>NEW TRINITY COAL COMPANY</t>
  </si>
  <si>
    <t>0000290443</t>
  </si>
  <si>
    <t>PIERPONT APARTMENTS LTD</t>
  </si>
  <si>
    <t>0000290445</t>
  </si>
  <si>
    <t>0000290446</t>
  </si>
  <si>
    <t>MCKEE DOOR SALES OF COLUMBUS INC</t>
  </si>
  <si>
    <t>0000290447</t>
  </si>
  <si>
    <t>0000290448</t>
  </si>
  <si>
    <t>0000290449</t>
  </si>
  <si>
    <t>SCOTT, EARL</t>
  </si>
  <si>
    <t>0000290450</t>
  </si>
  <si>
    <t>TESCO LLC</t>
  </si>
  <si>
    <t>0000290451</t>
  </si>
  <si>
    <t>0000290452</t>
  </si>
  <si>
    <t>WARDS THE SIGN IT SHOP</t>
  </si>
  <si>
    <t>0000290453</t>
  </si>
  <si>
    <t>MAUNE RAICHLE HARTLEY FRENCH &amp; MUDD LLC</t>
  </si>
  <si>
    <t>0000290454</t>
  </si>
  <si>
    <t>0000290455</t>
  </si>
  <si>
    <t>RITTER, ELBERT JR</t>
  </si>
  <si>
    <t>0000290456</t>
  </si>
  <si>
    <t>SHEPHERD, PEARL</t>
  </si>
  <si>
    <t>0000290457</t>
  </si>
  <si>
    <t>STULTZ, D BRADLEY</t>
  </si>
  <si>
    <t>0000290458</t>
  </si>
  <si>
    <t>0000290459</t>
  </si>
  <si>
    <t>KOUNS, GERALD WAYNE</t>
  </si>
  <si>
    <t>0000290460</t>
  </si>
  <si>
    <t>CLARKE, JOSHUA</t>
  </si>
  <si>
    <t>0000290461</t>
  </si>
  <si>
    <t>KRIDLER, JAISON</t>
  </si>
  <si>
    <t>0000290462</t>
  </si>
  <si>
    <t>MIELKE, JOHN III</t>
  </si>
  <si>
    <t>0000290463</t>
  </si>
  <si>
    <t>NAVA, CLINTON</t>
  </si>
  <si>
    <t>0000290464</t>
  </si>
  <si>
    <t>ACCA OF OKLAHOMA INC</t>
  </si>
  <si>
    <t>0000290465</t>
  </si>
  <si>
    <t>LANIER LAW FIRM</t>
  </si>
  <si>
    <t>0000290466</t>
  </si>
  <si>
    <t>ROCK &amp; ROLL HALL OF FAME &amp; MUSEUM</t>
  </si>
  <si>
    <t>0000290467</t>
  </si>
  <si>
    <t>STOREY, DOUG</t>
  </si>
  <si>
    <t>0000290468</t>
  </si>
  <si>
    <t>JEWELLS CONSTRUCTION</t>
  </si>
  <si>
    <t>0000290469</t>
  </si>
  <si>
    <t>METAL RELOCATORS</t>
  </si>
  <si>
    <t>0000290471</t>
  </si>
  <si>
    <t>STEWART, ROGER R</t>
  </si>
  <si>
    <t>0000290472</t>
  </si>
  <si>
    <t>TRIUMPH THERMAL SYSTEMS</t>
  </si>
  <si>
    <t>0000290473</t>
  </si>
  <si>
    <t>NEWTS PLUMBING &amp; DRAIN</t>
  </si>
  <si>
    <t>0000290474</t>
  </si>
  <si>
    <t>AMBEST POWER WASH LLC</t>
  </si>
  <si>
    <t>0000290475</t>
  </si>
  <si>
    <t>VNA OF GREATER ST LOUIS</t>
  </si>
  <si>
    <t>0000290476</t>
  </si>
  <si>
    <t>TECHNICAL MACHINE SALES INC</t>
  </si>
  <si>
    <t>0000290477</t>
  </si>
  <si>
    <t>EXECUTIVEPULSE INC</t>
  </si>
  <si>
    <t>0000290478</t>
  </si>
  <si>
    <t>PROMIER LANDSCAPES INC</t>
  </si>
  <si>
    <t>0000290479</t>
  </si>
  <si>
    <t>PBS COALS INC</t>
  </si>
  <si>
    <t>0000290483</t>
  </si>
  <si>
    <t>KIRK, LOUIS R</t>
  </si>
  <si>
    <t>0000290486</t>
  </si>
  <si>
    <t>TUCKER, KITTIE L</t>
  </si>
  <si>
    <t>0000290488</t>
  </si>
  <si>
    <t>PRICE, WILLIAM</t>
  </si>
  <si>
    <t>0000290489</t>
  </si>
  <si>
    <t>BYERLY AVIATION</t>
  </si>
  <si>
    <t>0000290490</t>
  </si>
  <si>
    <t>0000290491</t>
  </si>
  <si>
    <t>SOUTH TEXAS SPECIALTIES</t>
  </si>
  <si>
    <t>0000290492</t>
  </si>
  <si>
    <t>ICE MILLER WHITEBOARD</t>
  </si>
  <si>
    <t>0000290493</t>
  </si>
  <si>
    <t>BIALEK, ADOLPH (BUBBA)</t>
  </si>
  <si>
    <t>0000290494</t>
  </si>
  <si>
    <t>FOUNDATION OF CENTRAL OHIO HOSPITAL</t>
  </si>
  <si>
    <t>0000290495</t>
  </si>
  <si>
    <t>MCCOMB, THOMAS L &amp; TERESA A</t>
  </si>
  <si>
    <t>0000290496</t>
  </si>
  <si>
    <t>SNIDER FAMILY TRUST</t>
  </si>
  <si>
    <t>0000290497</t>
  </si>
  <si>
    <t>NUFER, DAVID A</t>
  </si>
  <si>
    <t>0000290498</t>
  </si>
  <si>
    <t>STRITMATTER, RALPH E JR</t>
  </si>
  <si>
    <t>0000290499</t>
  </si>
  <si>
    <t>STARFUELS INC</t>
  </si>
  <si>
    <t>0000290500</t>
  </si>
  <si>
    <t>BRAUN, SCOTT M &amp; ALYSON A</t>
  </si>
  <si>
    <t>0000290501</t>
  </si>
  <si>
    <t>CALDWELL, KIMBERLY</t>
  </si>
  <si>
    <t>0000290502</t>
  </si>
  <si>
    <t>DERBIN, GEORGE A</t>
  </si>
  <si>
    <t>0000290503</t>
  </si>
  <si>
    <t>FELGER BROTHERS</t>
  </si>
  <si>
    <t>0000290504</t>
  </si>
  <si>
    <t>GRIFFIS, SHELIA A</t>
  </si>
  <si>
    <t>0000290505</t>
  </si>
  <si>
    <t>HORMANN, KIRK W &amp; ALBERTA J</t>
  </si>
  <si>
    <t>0000290506</t>
  </si>
  <si>
    <t>LMN FARMS</t>
  </si>
  <si>
    <t>0000290507</t>
  </si>
  <si>
    <t>MCABEE, WILLIAM A</t>
  </si>
  <si>
    <t>0000290508</t>
  </si>
  <si>
    <t>PYLE, STEPHEN K II</t>
  </si>
  <si>
    <t>0000290509</t>
  </si>
  <si>
    <t>SCHNEIDER, RICHARD &amp; BARBARA</t>
  </si>
  <si>
    <t>0000290510</t>
  </si>
  <si>
    <t>MOORE, ROY</t>
  </si>
  <si>
    <t>0000290511</t>
  </si>
  <si>
    <t>KRUSE, BRIAN W</t>
  </si>
  <si>
    <t>0000290514</t>
  </si>
  <si>
    <t>UNITED CENTER JOINT CENTER</t>
  </si>
  <si>
    <t>0000290515</t>
  </si>
  <si>
    <t>PUBLIC RADIO UNDERWRITING LLP</t>
  </si>
  <si>
    <t>0000290516</t>
  </si>
  <si>
    <t>GROSSMAN, MICHAEL</t>
  </si>
  <si>
    <t>0000290517</t>
  </si>
  <si>
    <t>HUBERT &amp; ASSOCIATES LP</t>
  </si>
  <si>
    <t>0000290518</t>
  </si>
  <si>
    <t>HEALTHWORKS MEDICAL LLC</t>
  </si>
  <si>
    <t>0000290520</t>
  </si>
  <si>
    <t>GIVE JOY WITH A TOY</t>
  </si>
  <si>
    <t>0000290521</t>
  </si>
  <si>
    <t>BURNETTE FOODS INC</t>
  </si>
  <si>
    <t>0000290522</t>
  </si>
  <si>
    <t>DIXON, BILL</t>
  </si>
  <si>
    <t>0000290523</t>
  </si>
  <si>
    <t>BRYANT, DELANNA</t>
  </si>
  <si>
    <t>0000290524</t>
  </si>
  <si>
    <t>WATTERS, RUBEN</t>
  </si>
  <si>
    <t>0000290525</t>
  </si>
  <si>
    <t>SPENCER, JESSICA</t>
  </si>
  <si>
    <t>0000290526</t>
  </si>
  <si>
    <t>HUTCHINSON, BOB</t>
  </si>
  <si>
    <t>0000290527</t>
  </si>
  <si>
    <t>MORGAN, BRITTANY</t>
  </si>
  <si>
    <t>0000290528</t>
  </si>
  <si>
    <t>LITTLE, IRENE</t>
  </si>
  <si>
    <t>0000290529</t>
  </si>
  <si>
    <t>JUDE, SABRINA</t>
  </si>
  <si>
    <t>0000290530</t>
  </si>
  <si>
    <t>DAMRON, LEVI</t>
  </si>
  <si>
    <t>0000290531</t>
  </si>
  <si>
    <t>STANLEY, RICK</t>
  </si>
  <si>
    <t>0000290532</t>
  </si>
  <si>
    <t>PRATER, GEORGE</t>
  </si>
  <si>
    <t>0000290533</t>
  </si>
  <si>
    <t>FIELDS, KATHY</t>
  </si>
  <si>
    <t>0000290534</t>
  </si>
  <si>
    <t>0000290535</t>
  </si>
  <si>
    <t>VANMETER, JOSHUA</t>
  </si>
  <si>
    <t>0000290536</t>
  </si>
  <si>
    <t>UB COPIERS</t>
  </si>
  <si>
    <t>0000290537</t>
  </si>
  <si>
    <t>CLEAN SWEEP RENTALS LLC</t>
  </si>
  <si>
    <t>0000290538</t>
  </si>
  <si>
    <t>SHANNON DAVES PLUMBING SERVICES</t>
  </si>
  <si>
    <t>0000290539</t>
  </si>
  <si>
    <t>CUNNINGHAM, ROY JR</t>
  </si>
  <si>
    <t>0000290540</t>
  </si>
  <si>
    <t>WILSON, RANDY J</t>
  </si>
  <si>
    <t>0000290541</t>
  </si>
  <si>
    <t>STROBEL, SANDRA</t>
  </si>
  <si>
    <t>0000290542</t>
  </si>
  <si>
    <t>WIEHE, OLGA</t>
  </si>
  <si>
    <t>0000290543</t>
  </si>
  <si>
    <t>WINTER, THAD L</t>
  </si>
  <si>
    <t>0000290544</t>
  </si>
  <si>
    <t>DEGRAFFINREED, CRYSTAL</t>
  </si>
  <si>
    <t>0000290545</t>
  </si>
  <si>
    <t>DEGRAFFINREED, MARK E</t>
  </si>
  <si>
    <t>0000290547</t>
  </si>
  <si>
    <t>MORRISON CONSULTANTS LLC</t>
  </si>
  <si>
    <t>0000290548</t>
  </si>
  <si>
    <t>MENDIETTA, CRISTINA</t>
  </si>
  <si>
    <t>0000290549</t>
  </si>
  <si>
    <t>AMERICAN FOOD EXPORT SERVICE INC</t>
  </si>
  <si>
    <t>0000290551</t>
  </si>
  <si>
    <t>WILLIAMS, ARLEN</t>
  </si>
  <si>
    <t>0000290552</t>
  </si>
  <si>
    <t>MINORITY SUPPLIER INSTITUTE</t>
  </si>
  <si>
    <t>0000290553</t>
  </si>
  <si>
    <t>THACKER, THELMA</t>
  </si>
  <si>
    <t>0000290554</t>
  </si>
  <si>
    <t>NUNLEY, BELINDA</t>
  </si>
  <si>
    <t>0000290555</t>
  </si>
  <si>
    <t>MCGUIRE, LAWANNA</t>
  </si>
  <si>
    <t>0000290556</t>
  </si>
  <si>
    <t>WOLFE, KELLY</t>
  </si>
  <si>
    <t>0000290557</t>
  </si>
  <si>
    <t>AMBURGEY, BOBBY</t>
  </si>
  <si>
    <t>0000290558</t>
  </si>
  <si>
    <t>HUFF, JACKIE</t>
  </si>
  <si>
    <t>0000290559</t>
  </si>
  <si>
    <t>ROBINSON, MILES</t>
  </si>
  <si>
    <t>0000290560</t>
  </si>
  <si>
    <t>ELSWICK, ADRIAN</t>
  </si>
  <si>
    <t>0000290561</t>
  </si>
  <si>
    <t>WEST, JAMES STEPHEN</t>
  </si>
  <si>
    <t>0000290562</t>
  </si>
  <si>
    <t>GLANCY, KELLY</t>
  </si>
  <si>
    <t>0000290563</t>
  </si>
  <si>
    <t>SALYERS, RICKY</t>
  </si>
  <si>
    <t>0000290564</t>
  </si>
  <si>
    <t>SULLIVAN, JEREMY D</t>
  </si>
  <si>
    <t>0000290565</t>
  </si>
  <si>
    <t>GIBSON, ANNIE</t>
  </si>
  <si>
    <t>0000290566</t>
  </si>
  <si>
    <t>ROBBINS, BRANDY L</t>
  </si>
  <si>
    <t>0000290567</t>
  </si>
  <si>
    <t>INDUSTRIAL AXLE COMPANY LLC</t>
  </si>
  <si>
    <t>0000290568</t>
  </si>
  <si>
    <t>0000290569</t>
  </si>
  <si>
    <t>0000290571</t>
  </si>
  <si>
    <t>0000290572</t>
  </si>
  <si>
    <t>0000290573</t>
  </si>
  <si>
    <t>0000290574</t>
  </si>
  <si>
    <t>0000290575</t>
  </si>
  <si>
    <t>SMOCK FARM INC</t>
  </si>
  <si>
    <t>0000290576</t>
  </si>
  <si>
    <t>DAUGHERTY, GARY L &amp; VICKI L</t>
  </si>
  <si>
    <t>0000290577</t>
  </si>
  <si>
    <t>WOLVERINE CRANE &amp; SERVICE INC</t>
  </si>
  <si>
    <t>0000290578</t>
  </si>
  <si>
    <t>0000290580</t>
  </si>
  <si>
    <t>0000290581</t>
  </si>
  <si>
    <t>CHILDERS, BONNIE J</t>
  </si>
  <si>
    <t>0000290583</t>
  </si>
  <si>
    <t>JONES, RAYMOND H</t>
  </si>
  <si>
    <t>0000290585</t>
  </si>
  <si>
    <t>LYON, DALTON C</t>
  </si>
  <si>
    <t>0000290586</t>
  </si>
  <si>
    <t>WITTY DOZER &amp; HEAVY WINCHING SERVICE INC</t>
  </si>
  <si>
    <t>0000290587</t>
  </si>
  <si>
    <t>CURRY DRILLING LLC</t>
  </si>
  <si>
    <t>0000290588</t>
  </si>
  <si>
    <t>VUE, THE</t>
  </si>
  <si>
    <t>0000290589</t>
  </si>
  <si>
    <t>WHATABURGER REAL ESTATE LLC</t>
  </si>
  <si>
    <t>0000290590</t>
  </si>
  <si>
    <t>NATIONAL BANK FINANCIAL INC</t>
  </si>
  <si>
    <t>0000290591</t>
  </si>
  <si>
    <t>WYLIE-CRUMP LIMITED</t>
  </si>
  <si>
    <t>0000290592</t>
  </si>
  <si>
    <t>AXON POWER</t>
  </si>
  <si>
    <t>0000290593</t>
  </si>
  <si>
    <t>INDY ELEVEN PROFESSIONAL SOCCER</t>
  </si>
  <si>
    <t>0000290594</t>
  </si>
  <si>
    <t>BITTINGER, STANLEY R</t>
  </si>
  <si>
    <t>0000290595</t>
  </si>
  <si>
    <t>AGERA ENERGY LLC</t>
  </si>
  <si>
    <t>0000290596</t>
  </si>
  <si>
    <t>AUMUDA, ALEX</t>
  </si>
  <si>
    <t>0000290597</t>
  </si>
  <si>
    <t>BRADLEY, DOUGLAS B</t>
  </si>
  <si>
    <t>0000290598</t>
  </si>
  <si>
    <t>MALOW, BARTON</t>
  </si>
  <si>
    <t>0000290599</t>
  </si>
  <si>
    <t>DISCOVERY DISTRICT CIVIC ASSOCIATION</t>
  </si>
  <si>
    <t>0000290600</t>
  </si>
  <si>
    <t>ESTATE OF BRIAN T HALSTEAD</t>
  </si>
  <si>
    <t>0000290601</t>
  </si>
  <si>
    <t>LIBERTY TECHNOLOGY COMPANY LLC</t>
  </si>
  <si>
    <t>0000290602</t>
  </si>
  <si>
    <t>SOUTHERN RUCKUS</t>
  </si>
  <si>
    <t>0000290603</t>
  </si>
  <si>
    <t>STAR MEDIA</t>
  </si>
  <si>
    <t>0000290604</t>
  </si>
  <si>
    <t>VIRGINIA CRIME PREVENTION ASSOCIATION</t>
  </si>
  <si>
    <t>0000290605</t>
  </si>
  <si>
    <t>FRI, JEAN L</t>
  </si>
  <si>
    <t>0000290606</t>
  </si>
  <si>
    <t>0000290608</t>
  </si>
  <si>
    <t>0000290609</t>
  </si>
  <si>
    <t>0000290610</t>
  </si>
  <si>
    <t>FCI AUTOMATION</t>
  </si>
  <si>
    <t>0000290617</t>
  </si>
  <si>
    <t>BLUE TECH SMART SOLUTIONS</t>
  </si>
  <si>
    <t>0000290618</t>
  </si>
  <si>
    <t>HALSTEAD, LYLA DAWN</t>
  </si>
  <si>
    <t>0000290619</t>
  </si>
  <si>
    <t>RED RIVER LUMBER COMPANY</t>
  </si>
  <si>
    <t>0000290620</t>
  </si>
  <si>
    <t>RICHISON, ALEXANDER R</t>
  </si>
  <si>
    <t>0000290621</t>
  </si>
  <si>
    <t>TRUEGRID PAVERS</t>
  </si>
  <si>
    <t>0000290622</t>
  </si>
  <si>
    <t>MOUNT STERLING PUBLIC LIBRARY</t>
  </si>
  <si>
    <t>0000290623</t>
  </si>
  <si>
    <t>LEEPER, SHANE</t>
  </si>
  <si>
    <t>0000290624</t>
  </si>
  <si>
    <t>PIZZERIA BOMBOLA LLC</t>
  </si>
  <si>
    <t>0000290625</t>
  </si>
  <si>
    <t>GENTRY PUBLIC SCHOOL DISTRICT</t>
  </si>
  <si>
    <t>0000290626</t>
  </si>
  <si>
    <t>MILTON BANKING COMPANY</t>
  </si>
  <si>
    <t>0000290627</t>
  </si>
  <si>
    <t>PARMATOWN STATION 4 LLC</t>
  </si>
  <si>
    <t>0000290628</t>
  </si>
  <si>
    <t>PREMIER AUTO WASH</t>
  </si>
  <si>
    <t>0000290629</t>
  </si>
  <si>
    <t>MURRAY IRREVOCABLE TRUST</t>
  </si>
  <si>
    <t>0000290630</t>
  </si>
  <si>
    <t>SILCO TEK CORPORATION</t>
  </si>
  <si>
    <t>0000290631</t>
  </si>
  <si>
    <t>CAMPBELL, JO NELL</t>
  </si>
  <si>
    <t>0000290632</t>
  </si>
  <si>
    <t>JQ FIRE PROTECTION</t>
  </si>
  <si>
    <t>0000290634</t>
  </si>
  <si>
    <t>AGRICOR INC</t>
  </si>
  <si>
    <t>0000290635</t>
  </si>
  <si>
    <t>54TH STREET PARTNERSHIP LLC</t>
  </si>
  <si>
    <t>0000290636</t>
  </si>
  <si>
    <t>MITCHELL, TAMMY</t>
  </si>
  <si>
    <t>0000290637</t>
  </si>
  <si>
    <t>COMPLETE MARINE CONSTRUCTION</t>
  </si>
  <si>
    <t>0000290638</t>
  </si>
  <si>
    <t>KINGERY, JOE E</t>
  </si>
  <si>
    <t>0000290639</t>
  </si>
  <si>
    <t>WORK SAFETY COLLECTIONS LLC</t>
  </si>
  <si>
    <t>0000290640</t>
  </si>
  <si>
    <t>PONDER,ZACHARY T</t>
  </si>
  <si>
    <t>0000290641</t>
  </si>
  <si>
    <t>JAES BBQ &amp; CATERING</t>
  </si>
  <si>
    <t>0000290642</t>
  </si>
  <si>
    <t>NEHEMIAH PROJECT AT WEST</t>
  </si>
  <si>
    <t>0000290643</t>
  </si>
  <si>
    <t>CENTER FOR SOCIAL ENTERPRISE DEVLPMT</t>
  </si>
  <si>
    <t>0000290644</t>
  </si>
  <si>
    <t>COLLETT, TYLER</t>
  </si>
  <si>
    <t>0000290645</t>
  </si>
  <si>
    <t>COMBS, BURNETT</t>
  </si>
  <si>
    <t>0000290646</t>
  </si>
  <si>
    <t>TACKETT, SETH</t>
  </si>
  <si>
    <t>0000290647</t>
  </si>
  <si>
    <t>INGRAM, TOM</t>
  </si>
  <si>
    <t>0000290648</t>
  </si>
  <si>
    <t>ARMSTEAD, CHRISTINE</t>
  </si>
  <si>
    <t>0000290649</t>
  </si>
  <si>
    <t>LEONARD, LANCE</t>
  </si>
  <si>
    <t>0000290650</t>
  </si>
  <si>
    <t>ROY, MATTHEW G</t>
  </si>
  <si>
    <t>0000290651</t>
  </si>
  <si>
    <t>SHELLITO, NICHOLAS</t>
  </si>
  <si>
    <t>0000290652</t>
  </si>
  <si>
    <t>FROST, BRAD</t>
  </si>
  <si>
    <t>0000290653</t>
  </si>
  <si>
    <t>SMICOX, DAN</t>
  </si>
  <si>
    <t>0000290654</t>
  </si>
  <si>
    <t>HOAGLAND, RICK</t>
  </si>
  <si>
    <t>0000290655</t>
  </si>
  <si>
    <t>VOGELMEIER, TANNER</t>
  </si>
  <si>
    <t>0000290656</t>
  </si>
  <si>
    <t>HOLBROOK, CONNIE</t>
  </si>
  <si>
    <t>0000290657</t>
  </si>
  <si>
    <t>NORTH TOWNSHIP TRUSTEES</t>
  </si>
  <si>
    <t>0000290658</t>
  </si>
  <si>
    <t>GULFPORT ENERGY CORP</t>
  </si>
  <si>
    <t>0000290659</t>
  </si>
  <si>
    <t>BOONE, JOHNNIE B</t>
  </si>
  <si>
    <t>0000290660</t>
  </si>
  <si>
    <t>SCHNEIDER ENGINEERING LTD</t>
  </si>
  <si>
    <t>0000290661</t>
  </si>
  <si>
    <t>PICKENS, RAY &amp; MARGARET</t>
  </si>
  <si>
    <t>0000290662</t>
  </si>
  <si>
    <t>TURNER, TOMMY W</t>
  </si>
  <si>
    <t>0000290663</t>
  </si>
  <si>
    <t>ESSENTRA COMPONENTS</t>
  </si>
  <si>
    <t>0000290664</t>
  </si>
  <si>
    <t>BERGMAN, DON</t>
  </si>
  <si>
    <t>0000290665</t>
  </si>
  <si>
    <t>0000290666</t>
  </si>
  <si>
    <t>EDEN CHURCH</t>
  </si>
  <si>
    <t>0000290667</t>
  </si>
  <si>
    <t>SHUMACHER, BILL</t>
  </si>
  <si>
    <t>0000290668</t>
  </si>
  <si>
    <t>WILLIAMS OHIO VALLEY MIDSTREAM LLC</t>
  </si>
  <si>
    <t>0000290669</t>
  </si>
  <si>
    <t>TUSSEY, TAMMY</t>
  </si>
  <si>
    <t>0000290670</t>
  </si>
  <si>
    <t>LEWIS, DWIGHT</t>
  </si>
  <si>
    <t>0000290671</t>
  </si>
  <si>
    <t>AKERS, JAMES</t>
  </si>
  <si>
    <t>0000290672</t>
  </si>
  <si>
    <t>THACKER, ALFRED</t>
  </si>
  <si>
    <t>0000290673</t>
  </si>
  <si>
    <t>OSBORNE, VERNON</t>
  </si>
  <si>
    <t>0000290674</t>
  </si>
  <si>
    <t>MCPEEK, JEFFREY</t>
  </si>
  <si>
    <t>0000290675</t>
  </si>
  <si>
    <t>RATLIFF, KARRA</t>
  </si>
  <si>
    <t>0000290676</t>
  </si>
  <si>
    <t>LANGER, KEITH</t>
  </si>
  <si>
    <t>0000290677</t>
  </si>
  <si>
    <t>BRAUN, LOUIS</t>
  </si>
  <si>
    <t>0000290678</t>
  </si>
  <si>
    <t>MARTENEY, JERRY</t>
  </si>
  <si>
    <t>0000290679</t>
  </si>
  <si>
    <t>BAUER, VALLIE R</t>
  </si>
  <si>
    <t>0000290680</t>
  </si>
  <si>
    <t>PATTERSON, JANE L</t>
  </si>
  <si>
    <t>0000290681</t>
  </si>
  <si>
    <t>SAVAGE, LELAND</t>
  </si>
  <si>
    <t>0000290682</t>
  </si>
  <si>
    <t>GILLUM, LIONEL</t>
  </si>
  <si>
    <t>0000290683</t>
  </si>
  <si>
    <t>JAMES F LINEBACK MD FCCP</t>
  </si>
  <si>
    <t>0000290684</t>
  </si>
  <si>
    <t>0000290685</t>
  </si>
  <si>
    <t>REAL PROPERTY TEAM</t>
  </si>
  <si>
    <t>0000290686</t>
  </si>
  <si>
    <t>ESTATE OF THOMAS R COX</t>
  </si>
  <si>
    <t>0000290687</t>
  </si>
  <si>
    <t>0000290688</t>
  </si>
  <si>
    <t>AIS-ADVANCED INDUSTRY SUPPLIES LLC</t>
  </si>
  <si>
    <t>0000290689</t>
  </si>
  <si>
    <t>SHELL &amp; TUBE HEAT EXCHANGERS LLC</t>
  </si>
  <si>
    <t>0000290690</t>
  </si>
  <si>
    <t>CHRISTMAS LIGHTS INC</t>
  </si>
  <si>
    <t>0000290691</t>
  </si>
  <si>
    <t>BUSH, J R</t>
  </si>
  <si>
    <t>0000290692</t>
  </si>
  <si>
    <t>KREPSIK, PAULA</t>
  </si>
  <si>
    <t>0000290693</t>
  </si>
  <si>
    <t>DENT, GARON</t>
  </si>
  <si>
    <t>0000290694</t>
  </si>
  <si>
    <t>CHILDERS, DELMON</t>
  </si>
  <si>
    <t>0000290695</t>
  </si>
  <si>
    <t>DEATON, DOROTHY</t>
  </si>
  <si>
    <t>0000290696</t>
  </si>
  <si>
    <t>RIGSBY, LEON</t>
  </si>
  <si>
    <t>0000290697</t>
  </si>
  <si>
    <t>PEASE, BETTY</t>
  </si>
  <si>
    <t>0000290698</t>
  </si>
  <si>
    <t>ADAMS, BILLY</t>
  </si>
  <si>
    <t>0000290699</t>
  </si>
  <si>
    <t>MEHRPOUYAN, VAHID</t>
  </si>
  <si>
    <t>0000290700</t>
  </si>
  <si>
    <t>WATTS, GREG</t>
  </si>
  <si>
    <t>0000290701</t>
  </si>
  <si>
    <t>BUCKEYE ELITE PILOT CAR LLC</t>
  </si>
  <si>
    <t>0000290702</t>
  </si>
  <si>
    <t>REBSCO INC</t>
  </si>
  <si>
    <t>0000290703</t>
  </si>
  <si>
    <t>SEXTON, STEVEN</t>
  </si>
  <si>
    <t>0000290704</t>
  </si>
  <si>
    <t>SPARKS, HENSLEY JR</t>
  </si>
  <si>
    <t>0000290705</t>
  </si>
  <si>
    <t>GRUBBS, EDGAR C</t>
  </si>
  <si>
    <t>0000290706</t>
  </si>
  <si>
    <t>BALLOU, MELISSA</t>
  </si>
  <si>
    <t>0000290707</t>
  </si>
  <si>
    <t>MINNESTRISTA</t>
  </si>
  <si>
    <t>0000290708</t>
  </si>
  <si>
    <t>ADAMS, ROBERT L</t>
  </si>
  <si>
    <t>0000290709</t>
  </si>
  <si>
    <t>ADAMS, STANLEY D</t>
  </si>
  <si>
    <t>0000290710</t>
  </si>
  <si>
    <t>ADAMS, WANDA G</t>
  </si>
  <si>
    <t>0000290711</t>
  </si>
  <si>
    <t>ALSTOM SITCA INC</t>
  </si>
  <si>
    <t>0000290712</t>
  </si>
  <si>
    <t>AINSWORTH, PAUL D</t>
  </si>
  <si>
    <t>0000290713</t>
  </si>
  <si>
    <t>ALLISON,DEAN L</t>
  </si>
  <si>
    <t>0000290714</t>
  </si>
  <si>
    <t>ANGELLE, KEITH J</t>
  </si>
  <si>
    <t>0000290715</t>
  </si>
  <si>
    <t>ANTHONY, JAMES M</t>
  </si>
  <si>
    <t>0000290716</t>
  </si>
  <si>
    <t>ANTHONY, TRENTON B</t>
  </si>
  <si>
    <t>0000290717</t>
  </si>
  <si>
    <t>ATON, DUSTON</t>
  </si>
  <si>
    <t>0000290718</t>
  </si>
  <si>
    <t>BAILES, ROGER J</t>
  </si>
  <si>
    <t>0000290719</t>
  </si>
  <si>
    <t>BAILEY, SPENCER K</t>
  </si>
  <si>
    <t>0000290720</t>
  </si>
  <si>
    <t>BAKER, BROOKS</t>
  </si>
  <si>
    <t>0000290721</t>
  </si>
  <si>
    <t>BAKER, KERRY B</t>
  </si>
  <si>
    <t>0000290722</t>
  </si>
  <si>
    <t>BALDWIN,MATTHEW S</t>
  </si>
  <si>
    <t>0000290723</t>
  </si>
  <si>
    <t>BASCO, RODNEY W</t>
  </si>
  <si>
    <t>0000290724</t>
  </si>
  <si>
    <t>BAXLEY, BRANDON L</t>
  </si>
  <si>
    <t>0000290725</t>
  </si>
  <si>
    <t>STEEL DYNAMICS INC</t>
  </si>
  <si>
    <t>0000290726</t>
  </si>
  <si>
    <t>TEXAS OVERHEAD DOOR</t>
  </si>
  <si>
    <t>0000290727</t>
  </si>
  <si>
    <t>TILLSON, DARRELL</t>
  </si>
  <si>
    <t>0000290728</t>
  </si>
  <si>
    <t>BAZAR, HARRELL F</t>
  </si>
  <si>
    <t>0000290729</t>
  </si>
  <si>
    <t>BELL,EDDIE</t>
  </si>
  <si>
    <t>0000290730</t>
  </si>
  <si>
    <t>BELL, MICHAEL E</t>
  </si>
  <si>
    <t>0000290731</t>
  </si>
  <si>
    <t>BIERDEN, RALPH N</t>
  </si>
  <si>
    <t>0000290732</t>
  </si>
  <si>
    <t>BIGHAM,RODGER M</t>
  </si>
  <si>
    <t>0000290733</t>
  </si>
  <si>
    <t>BINNING, JEREMY W</t>
  </si>
  <si>
    <t>0000290734</t>
  </si>
  <si>
    <t>BLACK, BYRON D</t>
  </si>
  <si>
    <t>0000290735</t>
  </si>
  <si>
    <t>BLANCHARD, ROBERT C</t>
  </si>
  <si>
    <t>0000290736</t>
  </si>
  <si>
    <t>INNOVARI MARKET SOLUTIONS LLC</t>
  </si>
  <si>
    <t>0000290737</t>
  </si>
  <si>
    <t>KAPPER, SAMANTHA</t>
  </si>
  <si>
    <t>0000290738</t>
  </si>
  <si>
    <t>0000290739</t>
  </si>
  <si>
    <t>BOOKER, MELVIN W</t>
  </si>
  <si>
    <t>0000290740</t>
  </si>
  <si>
    <t>BOUNDS, MYRON W</t>
  </si>
  <si>
    <t>0000290741</t>
  </si>
  <si>
    <t>BOWDEN, TERRY R</t>
  </si>
  <si>
    <t>0000290743</t>
  </si>
  <si>
    <t>BREWER, RANDY A</t>
  </si>
  <si>
    <t>0000290744</t>
  </si>
  <si>
    <t>BRITTAIN, JOHN E</t>
  </si>
  <si>
    <t>0000290745</t>
  </si>
  <si>
    <t>BROADWAY, CLINT W</t>
  </si>
  <si>
    <t>0000290746</t>
  </si>
  <si>
    <t>BROADWAY, DALTON</t>
  </si>
  <si>
    <t>0000290747</t>
  </si>
  <si>
    <t>BRYANT, LADARIUS M</t>
  </si>
  <si>
    <t>0000290749</t>
  </si>
  <si>
    <t>BUSINESS TECHNICAL SERVICES LLC</t>
  </si>
  <si>
    <t>0000290750</t>
  </si>
  <si>
    <t>BUYER, JUDY M</t>
  </si>
  <si>
    <t>0000290751</t>
  </si>
  <si>
    <t>FAWLEY, CHUCK</t>
  </si>
  <si>
    <t>0000290752</t>
  </si>
  <si>
    <t>RISLEY, BRIAN</t>
  </si>
  <si>
    <t>0000290753</t>
  </si>
  <si>
    <t>MENSHY, JEFF</t>
  </si>
  <si>
    <t>0000290754</t>
  </si>
  <si>
    <t>BEEBE, EVAN</t>
  </si>
  <si>
    <t>0000290755</t>
  </si>
  <si>
    <t>SELF, EDWARD</t>
  </si>
  <si>
    <t>0000290756</t>
  </si>
  <si>
    <t>BYFORD, CHARLES D</t>
  </si>
  <si>
    <t>0000290757</t>
  </si>
  <si>
    <t>CAMPBELL,CLARENCE E</t>
  </si>
  <si>
    <t>0000290758</t>
  </si>
  <si>
    <t>CAMPBELL, TROY L</t>
  </si>
  <si>
    <t>0000290759</t>
  </si>
  <si>
    <t>ADVANCED DISCOVERY INC</t>
  </si>
  <si>
    <t>0000290761</t>
  </si>
  <si>
    <t>CARNLINE,CHRIS S</t>
  </si>
  <si>
    <t>0000290763</t>
  </si>
  <si>
    <t>CARTER, JERRY D II</t>
  </si>
  <si>
    <t>0000290764</t>
  </si>
  <si>
    <t>CHATMAN, MATTHEW</t>
  </si>
  <si>
    <t>0000290765</t>
  </si>
  <si>
    <t>0000290766</t>
  </si>
  <si>
    <t>CLARK, GARY B</t>
  </si>
  <si>
    <t>0000290767</t>
  </si>
  <si>
    <t>0000290769</t>
  </si>
  <si>
    <t>CLOUD, ADAM B</t>
  </si>
  <si>
    <t>0000290770</t>
  </si>
  <si>
    <t>COLLINS, BLAKE O</t>
  </si>
  <si>
    <t>0000290771</t>
  </si>
  <si>
    <t>COLLINSWORTH, WILLIAM K</t>
  </si>
  <si>
    <t>0000290772</t>
  </si>
  <si>
    <t>APPROVED PROTECTION SYSTEMS</t>
  </si>
  <si>
    <t>0000290773</t>
  </si>
  <si>
    <t>0000290774</t>
  </si>
  <si>
    <t>QUILLEN, MAXINE</t>
  </si>
  <si>
    <t>0000290775</t>
  </si>
  <si>
    <t>DEWEESE CONSTRUCTION</t>
  </si>
  <si>
    <t>0000290776</t>
  </si>
  <si>
    <t>CONLEY, JOHNNY B</t>
  </si>
  <si>
    <t>0000290777</t>
  </si>
  <si>
    <t>COOK, LESLIE J</t>
  </si>
  <si>
    <t>0000290778</t>
  </si>
  <si>
    <t>HOLBROOK INDS</t>
  </si>
  <si>
    <t>0000290779</t>
  </si>
  <si>
    <t>COOLEY, AUSTIN C</t>
  </si>
  <si>
    <t>0000290780</t>
  </si>
  <si>
    <t>CORNETT, JOSHUA R</t>
  </si>
  <si>
    <t>0000290781</t>
  </si>
  <si>
    <t>COWLING, JAMES W</t>
  </si>
  <si>
    <t>0000290782</t>
  </si>
  <si>
    <t>YOUNGBLOOD, SCOTTY B</t>
  </si>
  <si>
    <t>0000290783</t>
  </si>
  <si>
    <t>ERVCO INCORPORATED</t>
  </si>
  <si>
    <t>0000290784</t>
  </si>
  <si>
    <t>YOUNGBLOOD, JOHN B</t>
  </si>
  <si>
    <t>0000290786</t>
  </si>
  <si>
    <t>YOUNGBLOOD, GEORGE L</t>
  </si>
  <si>
    <t>0000290787</t>
  </si>
  <si>
    <t>BURR &amp; FORMAN LLP</t>
  </si>
  <si>
    <t>0000290790</t>
  </si>
  <si>
    <t>WORSHAM, RICHARD C</t>
  </si>
  <si>
    <t>0000290791</t>
  </si>
  <si>
    <t>WOODS, STEVE A</t>
  </si>
  <si>
    <t>0000290792</t>
  </si>
  <si>
    <t>WOODLEY, ANDRE J</t>
  </si>
  <si>
    <t>0000290793</t>
  </si>
  <si>
    <t>WOOD, MARVIN L</t>
  </si>
  <si>
    <t>0000290794</t>
  </si>
  <si>
    <t>WILSON, RANDY L</t>
  </si>
  <si>
    <t>0000290795</t>
  </si>
  <si>
    <t>WILSON, MICHAEL L</t>
  </si>
  <si>
    <t>0000290796</t>
  </si>
  <si>
    <t>NOBLE AMERICAS INC</t>
  </si>
  <si>
    <t>0000290797</t>
  </si>
  <si>
    <t>WILLIAMSON, JOHN</t>
  </si>
  <si>
    <t>0000290798</t>
  </si>
  <si>
    <t>WILLIAMS, WALTER R</t>
  </si>
  <si>
    <t>0000290799</t>
  </si>
  <si>
    <t>WILLIAMS, JOSEPH W</t>
  </si>
  <si>
    <t>0000290800</t>
  </si>
  <si>
    <t>0000290801</t>
  </si>
  <si>
    <t>WILLIAMS, JEFFERY E</t>
  </si>
  <si>
    <t>0000290802</t>
  </si>
  <si>
    <t>TEMPER, TRENT</t>
  </si>
  <si>
    <t>0000290803</t>
  </si>
  <si>
    <t>WILKERSON, JIMMY G</t>
  </si>
  <si>
    <t>0000290804</t>
  </si>
  <si>
    <t>WHEELER, CODY L</t>
  </si>
  <si>
    <t>0000290805</t>
  </si>
  <si>
    <t>WELDON, TIMOTHY T</t>
  </si>
  <si>
    <t>0000290806</t>
  </si>
  <si>
    <t>WEEKS, MASON L</t>
  </si>
  <si>
    <t>0000290807</t>
  </si>
  <si>
    <t>FARMER'S SUPPLY &amp; TRANSPORTATION</t>
  </si>
  <si>
    <t>0000290808</t>
  </si>
  <si>
    <t>WARREN, RODNEY G</t>
  </si>
  <si>
    <t>0000290809</t>
  </si>
  <si>
    <t>WARD, WILLIAM S</t>
  </si>
  <si>
    <t>0000290810</t>
  </si>
  <si>
    <t>D WATTS &amp; SONS ENTERPRISES LLC</t>
  </si>
  <si>
    <t>0000290811</t>
  </si>
  <si>
    <t>WALKER, T I</t>
  </si>
  <si>
    <t>0000290812</t>
  </si>
  <si>
    <t>WALKER, LESLIE K</t>
  </si>
  <si>
    <t>0000290813</t>
  </si>
  <si>
    <t>VOIGHT, HARRY M</t>
  </si>
  <si>
    <t>0000290814</t>
  </si>
  <si>
    <t>TUCKER, STANLEY R</t>
  </si>
  <si>
    <t>0000290815</t>
  </si>
  <si>
    <t>THOMPSON, KEVIN H</t>
  </si>
  <si>
    <t>0000290816</t>
  </si>
  <si>
    <t>TAYLOR MADE FENCES LLC</t>
  </si>
  <si>
    <t>0000290817</t>
  </si>
  <si>
    <t>KNIGHT, CARL A</t>
  </si>
  <si>
    <t>0000290818</t>
  </si>
  <si>
    <t>TERRELL, OZELL</t>
  </si>
  <si>
    <t>0000290819</t>
  </si>
  <si>
    <t>TERRELL, MCARTHUR M</t>
  </si>
  <si>
    <t>0000290820</t>
  </si>
  <si>
    <t>HAMMONDS, RICK</t>
  </si>
  <si>
    <t>0000290821</t>
  </si>
  <si>
    <t>WHITAKER, RALPH</t>
  </si>
  <si>
    <t>0000290822</t>
  </si>
  <si>
    <t>0000290823</t>
  </si>
  <si>
    <t>ANDERSEN, CLYDE</t>
  </si>
  <si>
    <t>0000290824</t>
  </si>
  <si>
    <t>VISITTULSA 2.0</t>
  </si>
  <si>
    <t>0000290825</t>
  </si>
  <si>
    <t>NORTHWEST INDIANA FORUM INC</t>
  </si>
  <si>
    <t>0000290826</t>
  </si>
  <si>
    <t>J &amp; J BURK</t>
  </si>
  <si>
    <t>0000290827</t>
  </si>
  <si>
    <t>HOLBROOK, EUGENE</t>
  </si>
  <si>
    <t>0000290828</t>
  </si>
  <si>
    <t>SUDDS, JAMES R</t>
  </si>
  <si>
    <t>0000290829</t>
  </si>
  <si>
    <t>STREET, JAMES D</t>
  </si>
  <si>
    <t>0000290830</t>
  </si>
  <si>
    <t>YOUNG, BOBBY</t>
  </si>
  <si>
    <t>0000290831</t>
  </si>
  <si>
    <t>STOUTE, BOBBY J</t>
  </si>
  <si>
    <t>0000290832</t>
  </si>
  <si>
    <t>SHEPHERD, MIKE</t>
  </si>
  <si>
    <t>0000290833</t>
  </si>
  <si>
    <t>SLATON, D DAVID</t>
  </si>
  <si>
    <t>0000290834</t>
  </si>
  <si>
    <t>M&amp;M CONSTRUCTION WELDING INC</t>
  </si>
  <si>
    <t>0000290835</t>
  </si>
  <si>
    <t>JASON, PETER D</t>
  </si>
  <si>
    <t>0000290837</t>
  </si>
  <si>
    <t>CRAWFORD, BRUCE C</t>
  </si>
  <si>
    <t>0000290838</t>
  </si>
  <si>
    <t>CRAWFORD, TRENTON W</t>
  </si>
  <si>
    <t>0000290839</t>
  </si>
  <si>
    <t>DAILEY, JOHN R</t>
  </si>
  <si>
    <t>0000290840</t>
  </si>
  <si>
    <t>B &amp; W EXCAVATING</t>
  </si>
  <si>
    <t>0000290841</t>
  </si>
  <si>
    <t>DARDEN, NOLEN R</t>
  </si>
  <si>
    <t>0000290842</t>
  </si>
  <si>
    <t>DAVIS, KENNETH R</t>
  </si>
  <si>
    <t>0000290843</t>
  </si>
  <si>
    <t>DAVIS, TERENCE</t>
  </si>
  <si>
    <t>0000290844</t>
  </si>
  <si>
    <t>DAVIS,TONY L</t>
  </si>
  <si>
    <t>0000290845</t>
  </si>
  <si>
    <t>DICK, KYLE G</t>
  </si>
  <si>
    <t>0000290846</t>
  </si>
  <si>
    <t>DOYAL, RICK</t>
  </si>
  <si>
    <t>0000290847</t>
  </si>
  <si>
    <t>DRAIN, CURTIS A</t>
  </si>
  <si>
    <t>0000290848</t>
  </si>
  <si>
    <t>DUBOIS, SCOTTIE G</t>
  </si>
  <si>
    <t>0000290849</t>
  </si>
  <si>
    <t>DUBOSE, GARY K</t>
  </si>
  <si>
    <t>0000290851</t>
  </si>
  <si>
    <t>DUPREE, RANDALL L</t>
  </si>
  <si>
    <t>0000290852</t>
  </si>
  <si>
    <t>EAVES, TREVOR L</t>
  </si>
  <si>
    <t>0000290853</t>
  </si>
  <si>
    <t>EAVES, WILLIAM K</t>
  </si>
  <si>
    <t>0000290854</t>
  </si>
  <si>
    <t>EDWARDS,JOHN D</t>
  </si>
  <si>
    <t>0000290855</t>
  </si>
  <si>
    <t>GARZA CONCRETE PUMPING</t>
  </si>
  <si>
    <t>0000290856</t>
  </si>
  <si>
    <t>EDWARDS, TONY D</t>
  </si>
  <si>
    <t>0000290857</t>
  </si>
  <si>
    <t>EPPS, MARQUIS</t>
  </si>
  <si>
    <t>0000290858</t>
  </si>
  <si>
    <t>WEBB COUNTY LARGA VISTA</t>
  </si>
  <si>
    <t>0000290859</t>
  </si>
  <si>
    <t>EVANS, LEKEITHRICK M</t>
  </si>
  <si>
    <t>0000290860</t>
  </si>
  <si>
    <t>BETHANY HOUSE OF LAREDO</t>
  </si>
  <si>
    <t>0000290861</t>
  </si>
  <si>
    <t>LAREDO PAN AMERICAN GOLF ASSOCIATION</t>
  </si>
  <si>
    <t>0000290862</t>
  </si>
  <si>
    <t>EZERNACK, DALTON L</t>
  </si>
  <si>
    <t>0000290863</t>
  </si>
  <si>
    <t>FLETCHER, ANTHONY G</t>
  </si>
  <si>
    <t>0000290864</t>
  </si>
  <si>
    <t>FORD, JIMMY L</t>
  </si>
  <si>
    <t>0000290865</t>
  </si>
  <si>
    <t>FOSTER, JOHNNY M</t>
  </si>
  <si>
    <t>0000290866</t>
  </si>
  <si>
    <t>FRANKLIN, DONALD K</t>
  </si>
  <si>
    <t>0000290867</t>
  </si>
  <si>
    <t>FRIDAY, GARY R</t>
  </si>
  <si>
    <t>0000290868</t>
  </si>
  <si>
    <t>FRIDAY, MILTON R</t>
  </si>
  <si>
    <t>0000290869</t>
  </si>
  <si>
    <t>MCQUELLONS APPLIANCE CO 2 &amp; 3</t>
  </si>
  <si>
    <t>0000290870</t>
  </si>
  <si>
    <t>GADDIS, RICKY J</t>
  </si>
  <si>
    <t>0000290871</t>
  </si>
  <si>
    <t>GARDNER, CALEB R</t>
  </si>
  <si>
    <t>0000290872</t>
  </si>
  <si>
    <t>GARNER, OSCAR L</t>
  </si>
  <si>
    <t>0000290873</t>
  </si>
  <si>
    <t>GARRETT, JAMES W</t>
  </si>
  <si>
    <t>0000290874</t>
  </si>
  <si>
    <t>GASPARD, AUSTIN W</t>
  </si>
  <si>
    <t>0000290875</t>
  </si>
  <si>
    <t>GLOVER, SPENCER L</t>
  </si>
  <si>
    <t>0000290876</t>
  </si>
  <si>
    <t>CHILDRENS HOSPITAL OF PITTSBURGH</t>
  </si>
  <si>
    <t>0000290877</t>
  </si>
  <si>
    <t>GRAVES, DAVID S</t>
  </si>
  <si>
    <t>0000290878</t>
  </si>
  <si>
    <t>GREER, JESSIE L</t>
  </si>
  <si>
    <t>0000290879</t>
  </si>
  <si>
    <t>GREER, MICHAEL U</t>
  </si>
  <si>
    <t>0000290880</t>
  </si>
  <si>
    <t>GRIMES, JAMIE A</t>
  </si>
  <si>
    <t>0000290881</t>
  </si>
  <si>
    <t>HAGAN, STEVEN W</t>
  </si>
  <si>
    <t>0000290882</t>
  </si>
  <si>
    <t>HALBMAIER, ANTHONY C</t>
  </si>
  <si>
    <t>0000290883</t>
  </si>
  <si>
    <t>HARRIS, DARRIUS D</t>
  </si>
  <si>
    <t>0000290884</t>
  </si>
  <si>
    <t>0000290885</t>
  </si>
  <si>
    <t>HASKETT, KYLIE G</t>
  </si>
  <si>
    <t>0000290886</t>
  </si>
  <si>
    <t>HASKETT, ROBERT E</t>
  </si>
  <si>
    <t>0000290887</t>
  </si>
  <si>
    <t>MONROE, PAUL G</t>
  </si>
  <si>
    <t>0000290888</t>
  </si>
  <si>
    <t>STEWART, TROY T</t>
  </si>
  <si>
    <t>0000290889</t>
  </si>
  <si>
    <t>HAVARD, CHRISTOPHER A</t>
  </si>
  <si>
    <t>0000290890</t>
  </si>
  <si>
    <t>HAVARD, TONY A</t>
  </si>
  <si>
    <t>0000290891</t>
  </si>
  <si>
    <t>HEARD, ERIC M</t>
  </si>
  <si>
    <t>0000290893</t>
  </si>
  <si>
    <t>HINDS, ROBERT E</t>
  </si>
  <si>
    <t>0000290894</t>
  </si>
  <si>
    <t>HOLIFIELD, JOHN M</t>
  </si>
  <si>
    <t>0000290896</t>
  </si>
  <si>
    <t>HOLLAND, WILLIAM C</t>
  </si>
  <si>
    <t>0000290897</t>
  </si>
  <si>
    <t>HOLLEY, BOBBY L</t>
  </si>
  <si>
    <t>0000290898</t>
  </si>
  <si>
    <t>HONEYCUTT, GREGORY L</t>
  </si>
  <si>
    <t>0000290899</t>
  </si>
  <si>
    <t>ROE / EVOLUTION INTERIORS</t>
  </si>
  <si>
    <t>0000290900</t>
  </si>
  <si>
    <t>HOOD, CLARENCE S</t>
  </si>
  <si>
    <t>0000290903</t>
  </si>
  <si>
    <t>HOPKINS, LEWIS E</t>
  </si>
  <si>
    <t>0000290904</t>
  </si>
  <si>
    <t>HOUSLEY, DRAPER</t>
  </si>
  <si>
    <t>0000290905</t>
  </si>
  <si>
    <t>HOWARD, ROBERT M</t>
  </si>
  <si>
    <t>0000290906</t>
  </si>
  <si>
    <t>HUCKABAY, ANDREW A</t>
  </si>
  <si>
    <t>0000290907</t>
  </si>
  <si>
    <t>HUCKABAY, LUCAS A</t>
  </si>
  <si>
    <t>0000290908</t>
  </si>
  <si>
    <t>HUDSON, DANIEL L</t>
  </si>
  <si>
    <t>0000290909</t>
  </si>
  <si>
    <t>HURLEY, BUD J</t>
  </si>
  <si>
    <t>0000290910</t>
  </si>
  <si>
    <t>IVEY, JASON S</t>
  </si>
  <si>
    <t>0000290911</t>
  </si>
  <si>
    <t>JACKSON, TOBIAS R</t>
  </si>
  <si>
    <t>0000290912</t>
  </si>
  <si>
    <t>JENKINS, MATTHEW C</t>
  </si>
  <si>
    <t>0000290913</t>
  </si>
  <si>
    <t>JENNINGS, DONALD W</t>
  </si>
  <si>
    <t>0000290914</t>
  </si>
  <si>
    <t>0000290915</t>
  </si>
  <si>
    <t>JOHNSON, JUSTIN M</t>
  </si>
  <si>
    <t>0000290916</t>
  </si>
  <si>
    <t>JOHNSON, MATTHEW K</t>
  </si>
  <si>
    <t>0000290917</t>
  </si>
  <si>
    <t>JONES, ALLEN B</t>
  </si>
  <si>
    <t>0000290918</t>
  </si>
  <si>
    <t>JONES, BENJAMIN O</t>
  </si>
  <si>
    <t>0000290919</t>
  </si>
  <si>
    <t>JUSTICE, JUDY</t>
  </si>
  <si>
    <t>0000290920</t>
  </si>
  <si>
    <t>RAINES, RICHARD L JR</t>
  </si>
  <si>
    <t>0000290921</t>
  </si>
  <si>
    <t>MILLER, MATTHEW C</t>
  </si>
  <si>
    <t>0000290922</t>
  </si>
  <si>
    <t>TURNER, BETTY</t>
  </si>
  <si>
    <t>0000290923</t>
  </si>
  <si>
    <t>ADVANTAGE LAWN EQUIPMENT</t>
  </si>
  <si>
    <t>0000290924</t>
  </si>
  <si>
    <t>COLOMBO LAW</t>
  </si>
  <si>
    <t>0000290925</t>
  </si>
  <si>
    <t>ARNOLD, J W &amp; MARY</t>
  </si>
  <si>
    <t>0000290926</t>
  </si>
  <si>
    <t>REESE MEDICAL ASSOCIATES</t>
  </si>
  <si>
    <t>0000290927</t>
  </si>
  <si>
    <t>SAINT JOSEPH HEALTH SYSTEM INC</t>
  </si>
  <si>
    <t>0000290928</t>
  </si>
  <si>
    <t>FAMILY CARE CENTER LLC</t>
  </si>
  <si>
    <t>0000290929</t>
  </si>
  <si>
    <t>FORT WAYNE POLICE DEPT</t>
  </si>
  <si>
    <t>0000290930</t>
  </si>
  <si>
    <t>HART ENERGY PUBLISHING</t>
  </si>
  <si>
    <t>0000290931</t>
  </si>
  <si>
    <t>STEWART, RONALD D</t>
  </si>
  <si>
    <t>0000290932</t>
  </si>
  <si>
    <t>SPEIGHT, WYATT C</t>
  </si>
  <si>
    <t>0000290933</t>
  </si>
  <si>
    <t>SPAULDING, RALPH C</t>
  </si>
  <si>
    <t>0000290934</t>
  </si>
  <si>
    <t>BARRUS, KENDALL A</t>
  </si>
  <si>
    <t>0000290935</t>
  </si>
  <si>
    <t>JONES, CLIFFORD W</t>
  </si>
  <si>
    <t>0000290936</t>
  </si>
  <si>
    <t>CENTRAL INDIANA ETHANOL</t>
  </si>
  <si>
    <t>0000290937</t>
  </si>
  <si>
    <t>0000290938</t>
  </si>
  <si>
    <t>0000290939</t>
  </si>
  <si>
    <t>JORDAN, STEVEN D</t>
  </si>
  <si>
    <t>0000290940</t>
  </si>
  <si>
    <t>KELLY,LEON</t>
  </si>
  <si>
    <t>0000290942</t>
  </si>
  <si>
    <t>LACOUR, JERRY W</t>
  </si>
  <si>
    <t>0000290943</t>
  </si>
  <si>
    <t>LANDRY, AMBER L</t>
  </si>
  <si>
    <t>0000290944</t>
  </si>
  <si>
    <t>LARD, PHILIP D</t>
  </si>
  <si>
    <t>0000290946</t>
  </si>
  <si>
    <t>LEASON, CORY</t>
  </si>
  <si>
    <t>0000290947</t>
  </si>
  <si>
    <t>LEE, STEVEN E</t>
  </si>
  <si>
    <t>0000290948</t>
  </si>
  <si>
    <t>LEON, DAVID R</t>
  </si>
  <si>
    <t>0000290949</t>
  </si>
  <si>
    <t>LESHER, BRADLEY C</t>
  </si>
  <si>
    <t>0000290950</t>
  </si>
  <si>
    <t>LEWIS, CARTHY D</t>
  </si>
  <si>
    <t>0000290951</t>
  </si>
  <si>
    <t>LEWIS, ELDON D</t>
  </si>
  <si>
    <t>0000290952</t>
  </si>
  <si>
    <t>LOFTIN, JEFFERY S</t>
  </si>
  <si>
    <t>0000290953</t>
  </si>
  <si>
    <t>LUMPKIN, DANNY W</t>
  </si>
  <si>
    <t>0000290954</t>
  </si>
  <si>
    <t>MANSON, ROBERT V</t>
  </si>
  <si>
    <t>0000290955</t>
  </si>
  <si>
    <t>MARSHALL, MICHAEL D</t>
  </si>
  <si>
    <t>0000290956</t>
  </si>
  <si>
    <t>MARTIN, ADAM M</t>
  </si>
  <si>
    <t>0000290957</t>
  </si>
  <si>
    <t>0000290958</t>
  </si>
  <si>
    <t>MATHEWS, CODY L</t>
  </si>
  <si>
    <t>0000290959</t>
  </si>
  <si>
    <t>MATHEWS, MICKEY L</t>
  </si>
  <si>
    <t>0000290960</t>
  </si>
  <si>
    <t>MCCARTHY, JASON P</t>
  </si>
  <si>
    <t>0000290961</t>
  </si>
  <si>
    <t>MCCOMIC, ARLEST R</t>
  </si>
  <si>
    <t>0000290962</t>
  </si>
  <si>
    <t>SPARKS, ADAM C</t>
  </si>
  <si>
    <t>0000290964</t>
  </si>
  <si>
    <t>MCCOY, COURTLYN T</t>
  </si>
  <si>
    <t>0000290965</t>
  </si>
  <si>
    <t>MCCOY, JOHN C</t>
  </si>
  <si>
    <t>0000290966</t>
  </si>
  <si>
    <t>MCCRAY, WALTER R</t>
  </si>
  <si>
    <t>0000290967</t>
  </si>
  <si>
    <t>MCDUFFY, JOHNNY R</t>
  </si>
  <si>
    <t>0000290968</t>
  </si>
  <si>
    <t>SNEAD, JOHN C</t>
  </si>
  <si>
    <t>0000290969</t>
  </si>
  <si>
    <t>MCGEE, LONNIE</t>
  </si>
  <si>
    <t>0000290970</t>
  </si>
  <si>
    <t>SMITH,WILLIAM B</t>
  </si>
  <si>
    <t>0000290971</t>
  </si>
  <si>
    <t>0000290972</t>
  </si>
  <si>
    <t>MELTON, JACK L</t>
  </si>
  <si>
    <t>0000290973</t>
  </si>
  <si>
    <t>MILLER, CLEVE L</t>
  </si>
  <si>
    <t>0000290974</t>
  </si>
  <si>
    <t>0000290975</t>
  </si>
  <si>
    <t>SMITH, DWIGHT D</t>
  </si>
  <si>
    <t>0000290976</t>
  </si>
  <si>
    <t>MIMS, CEDRIC F</t>
  </si>
  <si>
    <t>0000290977</t>
  </si>
  <si>
    <t>SLAUGHTER, GEORGE R</t>
  </si>
  <si>
    <t>0000290978</t>
  </si>
  <si>
    <t>MIRCEVSKI, LJUBCO</t>
  </si>
  <si>
    <t>0000290979</t>
  </si>
  <si>
    <t>SIMONE, JAMES R</t>
  </si>
  <si>
    <t>0000290980</t>
  </si>
  <si>
    <t>SHOEMAKER, STANLEY W</t>
  </si>
  <si>
    <t>0000290981</t>
  </si>
  <si>
    <t>SHIRLEY, HAROLD M</t>
  </si>
  <si>
    <t>0000290982</t>
  </si>
  <si>
    <t>MITCHELL, DENNIS L</t>
  </si>
  <si>
    <t>0000290983</t>
  </si>
  <si>
    <t>MITCHELL, HENRY L</t>
  </si>
  <si>
    <t>0000290984</t>
  </si>
  <si>
    <t>0000290985</t>
  </si>
  <si>
    <t>MONTANG, MATTHEW E</t>
  </si>
  <si>
    <t>0000290986</t>
  </si>
  <si>
    <t>SHEPPARD, ROBERT E</t>
  </si>
  <si>
    <t>0000290987</t>
  </si>
  <si>
    <t>SHAW, TIMMY L</t>
  </si>
  <si>
    <t>0000290988</t>
  </si>
  <si>
    <t>SESSION, JASON E</t>
  </si>
  <si>
    <t>0000290989</t>
  </si>
  <si>
    <t>KELLY, GREGORY</t>
  </si>
  <si>
    <t>0000290990</t>
  </si>
  <si>
    <t>PERALTA, NATALIE</t>
  </si>
  <si>
    <t>0000290991</t>
  </si>
  <si>
    <t>0000290993</t>
  </si>
  <si>
    <t>MORGAN, ROBERT P</t>
  </si>
  <si>
    <t>0000290994</t>
  </si>
  <si>
    <t>SEPULVADO, MATTHEW D</t>
  </si>
  <si>
    <t>0000290995</t>
  </si>
  <si>
    <t>MORRIS, ARTHUR L</t>
  </si>
  <si>
    <t>0000290996</t>
  </si>
  <si>
    <t>SELF, JAMES C</t>
  </si>
  <si>
    <t>0000290997</t>
  </si>
  <si>
    <t>MOSELEY, DAVID P</t>
  </si>
  <si>
    <t>0000290998</t>
  </si>
  <si>
    <t>MOSELEY, JOE S</t>
  </si>
  <si>
    <t>0000290999</t>
  </si>
  <si>
    <t>SCHALLIOL, SPENCER R</t>
  </si>
  <si>
    <t>0000291001</t>
  </si>
  <si>
    <t>MOSLEY, LAWRENCE C</t>
  </si>
  <si>
    <t>0000291002</t>
  </si>
  <si>
    <t>MOWAD, MICHAEL E</t>
  </si>
  <si>
    <t>0000291003</t>
  </si>
  <si>
    <t>MURRAY, STANLEY J</t>
  </si>
  <si>
    <t>0000291004</t>
  </si>
  <si>
    <t>SALTER, PHILIP B</t>
  </si>
  <si>
    <t>0000291005</t>
  </si>
  <si>
    <t>FRANKLAND, KENNETH P</t>
  </si>
  <si>
    <t>0000291006</t>
  </si>
  <si>
    <t>NEALY, KEVIN D</t>
  </si>
  <si>
    <t>0000291007</t>
  </si>
  <si>
    <t>NEALY,KEVIN D</t>
  </si>
  <si>
    <t>0000291008</t>
  </si>
  <si>
    <t>SHAW, DONALD</t>
  </si>
  <si>
    <t>0000291009</t>
  </si>
  <si>
    <t>NORMAN, JONATHAN L</t>
  </si>
  <si>
    <t>0000291010</t>
  </si>
  <si>
    <t>NORRED, KENNETH J</t>
  </si>
  <si>
    <t>0000291012</t>
  </si>
  <si>
    <t>OUTLAW, DAVID W</t>
  </si>
  <si>
    <t>0000291013</t>
  </si>
  <si>
    <t>BRILLIANT LIGHTING</t>
  </si>
  <si>
    <t>0000291014</t>
  </si>
  <si>
    <t>PAINE, BRIAN C</t>
  </si>
  <si>
    <t>0000291015</t>
  </si>
  <si>
    <t>PERKINS, LARRY W</t>
  </si>
  <si>
    <t>0000291016</t>
  </si>
  <si>
    <t>PLEASANT, TERRY W</t>
  </si>
  <si>
    <t>0000291017</t>
  </si>
  <si>
    <t>CHESTER, LINDA W</t>
  </si>
  <si>
    <t>0000291018</t>
  </si>
  <si>
    <t>KELLEY, AARON</t>
  </si>
  <si>
    <t>0000291019</t>
  </si>
  <si>
    <t>BUTTERMORE APPLIANCE</t>
  </si>
  <si>
    <t>0000291020</t>
  </si>
  <si>
    <t>PRUDHOMME, SETH E</t>
  </si>
  <si>
    <t>0000291021</t>
  </si>
  <si>
    <t>RACHALL, DAVID M</t>
  </si>
  <si>
    <t>0000291022</t>
  </si>
  <si>
    <t>REDDIX, LEONARD</t>
  </si>
  <si>
    <t>0000291023</t>
  </si>
  <si>
    <t>REMEDIES, PHILLIP R</t>
  </si>
  <si>
    <t>0000291024</t>
  </si>
  <si>
    <t>REYNOLDS, THOMAS D</t>
  </si>
  <si>
    <t>0000291025</t>
  </si>
  <si>
    <t>RICHMOND, JOHNNY D</t>
  </si>
  <si>
    <t>0000291027</t>
  </si>
  <si>
    <t>ROPPOLO, VICTOR J</t>
  </si>
  <si>
    <t>0000291029</t>
  </si>
  <si>
    <t>ROBINSON, D'AVERY K</t>
  </si>
  <si>
    <t>0000291031</t>
  </si>
  <si>
    <t>RODEN, WILBUR R</t>
  </si>
  <si>
    <t>0000291032</t>
  </si>
  <si>
    <t>CASGRAIN &amp; COMPANY LTD</t>
  </si>
  <si>
    <t>0000291033</t>
  </si>
  <si>
    <t>0000291034</t>
  </si>
  <si>
    <t>0000291035</t>
  </si>
  <si>
    <t>METOYER, JUSTIN</t>
  </si>
  <si>
    <t>0000291036</t>
  </si>
  <si>
    <t>SEAGATE CONTROL SYSTEMS</t>
  </si>
  <si>
    <t>0000291037</t>
  </si>
  <si>
    <t>0000291038</t>
  </si>
  <si>
    <t>0000291039</t>
  </si>
  <si>
    <t>WHITLOCK</t>
  </si>
  <si>
    <t>0000291040</t>
  </si>
  <si>
    <t>BIERIG, STEVEN M</t>
  </si>
  <si>
    <t>0000291041</t>
  </si>
  <si>
    <t>BOUCHILLON LAW OFFICE</t>
  </si>
  <si>
    <t>0000291043</t>
  </si>
  <si>
    <t>HURD RANCH COMPANY LTD</t>
  </si>
  <si>
    <t>0000291044</t>
  </si>
  <si>
    <t>PESCADITO</t>
  </si>
  <si>
    <t>0000291045</t>
  </si>
  <si>
    <t>0000291046</t>
  </si>
  <si>
    <t>ABSHER, MABLE</t>
  </si>
  <si>
    <t>0000291047</t>
  </si>
  <si>
    <t>FUGATE, LOU</t>
  </si>
  <si>
    <t>0000291048</t>
  </si>
  <si>
    <t>NOBLE, IONA</t>
  </si>
  <si>
    <t>0000291049</t>
  </si>
  <si>
    <t>ROBERTS, PAULA</t>
  </si>
  <si>
    <t>0000291050</t>
  </si>
  <si>
    <t>ARROWHEAD VINEYARDS &amp; HOPYARDS LLC</t>
  </si>
  <si>
    <t>0000291051</t>
  </si>
  <si>
    <t>ROBERTS , ANTHONY</t>
  </si>
  <si>
    <t>0000291052</t>
  </si>
  <si>
    <t>LITTLE, EDWARD</t>
  </si>
  <si>
    <t>0000291053</t>
  </si>
  <si>
    <t>KETTLER, AMY</t>
  </si>
  <si>
    <t>0000291054</t>
  </si>
  <si>
    <t>BRIANS SAFEHOUSE INC</t>
  </si>
  <si>
    <t>0000291055</t>
  </si>
  <si>
    <t>MONROE COUNTY COALITION FOR CHILDREN &amp;</t>
  </si>
  <si>
    <t>0000291056</t>
  </si>
  <si>
    <t>MINERAL SPRINGS SCHOOL DISTRICT</t>
  </si>
  <si>
    <t>0000291057</t>
  </si>
  <si>
    <t>REPUBLICAN PARTY OF ARKANSAS</t>
  </si>
  <si>
    <t>0000291058</t>
  </si>
  <si>
    <t>HEARTLAND OF AMERICA HERITAGE FOUNDATION</t>
  </si>
  <si>
    <t>0000291059</t>
  </si>
  <si>
    <t>AFFORDABLE HOUSING CORPORATION</t>
  </si>
  <si>
    <t>0000291060</t>
  </si>
  <si>
    <t>TINDLE, LESTER</t>
  </si>
  <si>
    <t>0000291061</t>
  </si>
  <si>
    <t>0000291062</t>
  </si>
  <si>
    <t>PIKE, JEFFREY</t>
  </si>
  <si>
    <t>0000291063</t>
  </si>
  <si>
    <t>HALL, MAXINE</t>
  </si>
  <si>
    <t>0000291064</t>
  </si>
  <si>
    <t>HAVE SITE WILL TRAVEL LTD</t>
  </si>
  <si>
    <t>0000291065</t>
  </si>
  <si>
    <t>0000291066</t>
  </si>
  <si>
    <t>HERRON, DON</t>
  </si>
  <si>
    <t>0000291067</t>
  </si>
  <si>
    <t>JAMISON, ALYSSA</t>
  </si>
  <si>
    <t>0000291068</t>
  </si>
  <si>
    <t>JOHNSON, LASHENA</t>
  </si>
  <si>
    <t>0000291069</t>
  </si>
  <si>
    <t>FULK, JOE</t>
  </si>
  <si>
    <t>0000291070</t>
  </si>
  <si>
    <t>LOWE, EDDIE</t>
  </si>
  <si>
    <t>0000291071</t>
  </si>
  <si>
    <t>0000291072</t>
  </si>
  <si>
    <t>GUSTAFSON, GEOFFREY</t>
  </si>
  <si>
    <t>0000291073</t>
  </si>
  <si>
    <t>RATLIFF, GLENN</t>
  </si>
  <si>
    <t>0000291074</t>
  </si>
  <si>
    <t>RATLIFF, CODI</t>
  </si>
  <si>
    <t>0000291075</t>
  </si>
  <si>
    <t>ROSS, DANIEL</t>
  </si>
  <si>
    <t>0000291076</t>
  </si>
  <si>
    <t>FLEMING, BOBBY</t>
  </si>
  <si>
    <t>0000291077</t>
  </si>
  <si>
    <t>ADDINGTON, IRENE</t>
  </si>
  <si>
    <t>0000291078</t>
  </si>
  <si>
    <t>RITTER, GOEBEL</t>
  </si>
  <si>
    <t>0000291079</t>
  </si>
  <si>
    <t>HOWARD, BOBBIE</t>
  </si>
  <si>
    <t>0000291080</t>
  </si>
  <si>
    <t>THOMAS, ORAL</t>
  </si>
  <si>
    <t>0000291081</t>
  </si>
  <si>
    <t>0000291082</t>
  </si>
  <si>
    <t>0000291083</t>
  </si>
  <si>
    <t>WESTERFIELD, MARINDA</t>
  </si>
  <si>
    <t>0000291084</t>
  </si>
  <si>
    <t>JOHNSTON, JAMES</t>
  </si>
  <si>
    <t>0000291085</t>
  </si>
  <si>
    <t>BROCK, ERNEST</t>
  </si>
  <si>
    <t>0000291086</t>
  </si>
  <si>
    <t>PRICHARD, CLEO</t>
  </si>
  <si>
    <t>0000291087</t>
  </si>
  <si>
    <t>PEASE, JOY</t>
  </si>
  <si>
    <t>0000291088</t>
  </si>
  <si>
    <t>SOWDER, JOE</t>
  </si>
  <si>
    <t>0000291089</t>
  </si>
  <si>
    <t>LUGINBILL, JULIE</t>
  </si>
  <si>
    <t>0000291090</t>
  </si>
  <si>
    <t>BROWN, DAWN</t>
  </si>
  <si>
    <t>0000291091</t>
  </si>
  <si>
    <t>HASTINGS, DAN</t>
  </si>
  <si>
    <t>0000291092</t>
  </si>
  <si>
    <t>LINK, DAVID</t>
  </si>
  <si>
    <t>0000291093</t>
  </si>
  <si>
    <t>STANCO MANUFACTURING</t>
  </si>
  <si>
    <t>0000291094</t>
  </si>
  <si>
    <t>GILLIAM, CAROLYN</t>
  </si>
  <si>
    <t>0000291095</t>
  </si>
  <si>
    <t>SOVIC, RANDOLPH M</t>
  </si>
  <si>
    <t>0000291096</t>
  </si>
  <si>
    <t>0000291097</t>
  </si>
  <si>
    <t>DOERSCHUK PLUMBING &amp; HEATING INC</t>
  </si>
  <si>
    <t>0000291098</t>
  </si>
  <si>
    <t>MCGINNIS, MICHAEL</t>
  </si>
  <si>
    <t>0000291099</t>
  </si>
  <si>
    <t>MALERNEE, NEIL</t>
  </si>
  <si>
    <t>0000291100</t>
  </si>
  <si>
    <t>EBERHARD, BOB</t>
  </si>
  <si>
    <t>0000291101</t>
  </si>
  <si>
    <t>VAUGHN, DENISE</t>
  </si>
  <si>
    <t>0000291102</t>
  </si>
  <si>
    <t>DYKES, RACHEL</t>
  </si>
  <si>
    <t>0000291103</t>
  </si>
  <si>
    <t>BAILEY ARCHITECTURE PLLC</t>
  </si>
  <si>
    <t>0000291104</t>
  </si>
  <si>
    <t>LUCAS, DOROTHY</t>
  </si>
  <si>
    <t>0000291105</t>
  </si>
  <si>
    <t>TOTH, TABITHA</t>
  </si>
  <si>
    <t>0000291106</t>
  </si>
  <si>
    <t>BEVINS, JERRY</t>
  </si>
  <si>
    <t>0000291107</t>
  </si>
  <si>
    <t>0000291109</t>
  </si>
  <si>
    <t>THOMAS, STEVEN G</t>
  </si>
  <si>
    <t>0000291111</t>
  </si>
  <si>
    <t>ROACH, CHARLES W</t>
  </si>
  <si>
    <t>0000291112</t>
  </si>
  <si>
    <t>NANCE, BOBBY N</t>
  </si>
  <si>
    <t>0000291113</t>
  </si>
  <si>
    <t>JONES, BRANDON B</t>
  </si>
  <si>
    <t>0000291116</t>
  </si>
  <si>
    <t>FERNANDEZ, JERRELL D</t>
  </si>
  <si>
    <t>0000291119</t>
  </si>
  <si>
    <t>MASON COAL INC</t>
  </si>
  <si>
    <t>0000291121</t>
  </si>
  <si>
    <t>SIGNS TODAY</t>
  </si>
  <si>
    <t>0000291122</t>
  </si>
  <si>
    <t>HERBST, EDWARD J</t>
  </si>
  <si>
    <t>0000291123</t>
  </si>
  <si>
    <t>LA LAJA FARM &amp; RANCH LTD</t>
  </si>
  <si>
    <t>0000291124</t>
  </si>
  <si>
    <t>STOTT, MARIA LUISA</t>
  </si>
  <si>
    <t>0000291125</t>
  </si>
  <si>
    <t>COPD FOUNDATION</t>
  </si>
  <si>
    <t>0000291126</t>
  </si>
  <si>
    <t>BLEVINS, RICHAR &amp; SANDRA</t>
  </si>
  <si>
    <t>0000291127</t>
  </si>
  <si>
    <t>BRINK, MARK</t>
  </si>
  <si>
    <t>0000291128</t>
  </si>
  <si>
    <t>ROWE, DANIEL B &amp; ALLISON W</t>
  </si>
  <si>
    <t>0000291129</t>
  </si>
  <si>
    <t>WALNUT TOWNSHIP</t>
  </si>
  <si>
    <t>0000291130</t>
  </si>
  <si>
    <t>ARCHER, NANCY F CO-TRUSTEE</t>
  </si>
  <si>
    <t>0000291131</t>
  </si>
  <si>
    <t>TOTALLY CHOCOLATE</t>
  </si>
  <si>
    <t>0000291132</t>
  </si>
  <si>
    <t>GULF COAST LIGNITE COALITION</t>
  </si>
  <si>
    <t>0000291133</t>
  </si>
  <si>
    <t>SMART SWITCH LED SOLUTIONS</t>
  </si>
  <si>
    <t>0000291134</t>
  </si>
  <si>
    <t>P &amp; H COMMUNITY HARDWARE</t>
  </si>
  <si>
    <t>0000291135</t>
  </si>
  <si>
    <t>0000291136</t>
  </si>
  <si>
    <t>HARD ROAD PARTNERSHIP</t>
  </si>
  <si>
    <t>0000291137</t>
  </si>
  <si>
    <t>WABASH VALLEY POWER</t>
  </si>
  <si>
    <t>0000291138</t>
  </si>
  <si>
    <t>THACHER, KRISTINE</t>
  </si>
  <si>
    <t>0000291139</t>
  </si>
  <si>
    <t>EDISON TRANSMISSION LLC</t>
  </si>
  <si>
    <t>0000291140</t>
  </si>
  <si>
    <t>CENTER FOR CONSUMER INFORMATION</t>
  </si>
  <si>
    <t>0000291141</t>
  </si>
  <si>
    <t>BAY VALVE SERVICE &amp; ENGINEERING LLC</t>
  </si>
  <si>
    <t>0000291143</t>
  </si>
  <si>
    <t>OVERHEAD DOOR CO OF SHREVEPORT</t>
  </si>
  <si>
    <t>0000291144</t>
  </si>
  <si>
    <t>WEBSTER PARISH LANDFILL</t>
  </si>
  <si>
    <t>0000291145</t>
  </si>
  <si>
    <t>TORNADO ALLEY ARMOR</t>
  </si>
  <si>
    <t>0000291146</t>
  </si>
  <si>
    <t>LEMLEY, CHARLENE</t>
  </si>
  <si>
    <t>0000291147</t>
  </si>
  <si>
    <t>MCCLURG, BRADELY</t>
  </si>
  <si>
    <t>0000291148</t>
  </si>
  <si>
    <t>GENESYS TELECOMMUNICATIONS LABS INC</t>
  </si>
  <si>
    <t>0000291149</t>
  </si>
  <si>
    <t>MAXIM INTERGRATED PRODUCTS</t>
  </si>
  <si>
    <t>0000291150</t>
  </si>
  <si>
    <t>PROMANCO INC</t>
  </si>
  <si>
    <t>0000291151</t>
  </si>
  <si>
    <t>GREEN, CARLA</t>
  </si>
  <si>
    <t>0000291152</t>
  </si>
  <si>
    <t>OWASSOISMS</t>
  </si>
  <si>
    <t>0000291153</t>
  </si>
  <si>
    <t>SHAPARD RESEARCH</t>
  </si>
  <si>
    <t>0000291154</t>
  </si>
  <si>
    <t>TEXAS COWBOY POETRY GATHERING</t>
  </si>
  <si>
    <t>0000291155</t>
  </si>
  <si>
    <t>CASH, LUCAS S</t>
  </si>
  <si>
    <t>0000291156</t>
  </si>
  <si>
    <t>MIMS, ANTHONY R</t>
  </si>
  <si>
    <t>0000291159</t>
  </si>
  <si>
    <t>TRIGGS, SHARRON A</t>
  </si>
  <si>
    <t>0000291160</t>
  </si>
  <si>
    <t>WILLIAMS, ANTHONY T</t>
  </si>
  <si>
    <t>0000291161</t>
  </si>
  <si>
    <t>WILBER &amp; ASSOCIATES</t>
  </si>
  <si>
    <t>0000291162</t>
  </si>
  <si>
    <t>ROBERTS, DANIEL</t>
  </si>
  <si>
    <t>0000291163</t>
  </si>
  <si>
    <t>SMITH, RODERICK</t>
  </si>
  <si>
    <t>0000291164</t>
  </si>
  <si>
    <t>DOMINGUEZ, ADRIAN</t>
  </si>
  <si>
    <t>0000291165</t>
  </si>
  <si>
    <t>GONZALEZ, MARC A</t>
  </si>
  <si>
    <t>0000291166</t>
  </si>
  <si>
    <t>HERNANDEZ, SERGIO A</t>
  </si>
  <si>
    <t>0000291167</t>
  </si>
  <si>
    <t>PARRISH, KYLE</t>
  </si>
  <si>
    <t>0000291168</t>
  </si>
  <si>
    <t>BIG RIG TRUCK DRIVING SCHOOL INC</t>
  </si>
  <si>
    <t>0000291169</t>
  </si>
  <si>
    <t>CARROLL, ANN</t>
  </si>
  <si>
    <t>0000291170</t>
  </si>
  <si>
    <t>CAUDILL, ROBERT</t>
  </si>
  <si>
    <t>0000291171</t>
  </si>
  <si>
    <t>BOWLING, MATTHEW</t>
  </si>
  <si>
    <t>0000291172</t>
  </si>
  <si>
    <t>CARTER, BRENDA</t>
  </si>
  <si>
    <t>0000291173</t>
  </si>
  <si>
    <t>CRAGER-HILLMAN, LEE ANN</t>
  </si>
  <si>
    <t>0000291174</t>
  </si>
  <si>
    <t>0000291175</t>
  </si>
  <si>
    <t>CONLEY, AMY</t>
  </si>
  <si>
    <t>0000291176</t>
  </si>
  <si>
    <t>DUKE, JIM L &amp; BRENDA L</t>
  </si>
  <si>
    <t>0000291177</t>
  </si>
  <si>
    <t>MORTON, SCOTTY</t>
  </si>
  <si>
    <t>0000291178</t>
  </si>
  <si>
    <t>HINKLEY, LAFE</t>
  </si>
  <si>
    <t>0000291179</t>
  </si>
  <si>
    <t>CARMON, CHARLES</t>
  </si>
  <si>
    <t>0000291180</t>
  </si>
  <si>
    <t>ROBINETTE, REBECCA</t>
  </si>
  <si>
    <t>0000291181</t>
  </si>
  <si>
    <t>EISERMAN, MELISSA</t>
  </si>
  <si>
    <t>0000291182</t>
  </si>
  <si>
    <t>SERGEANT STONE INC</t>
  </si>
  <si>
    <t>0000291183</t>
  </si>
  <si>
    <t>STEVENS, BOB JR</t>
  </si>
  <si>
    <t>0000291185</t>
  </si>
  <si>
    <t>BEGLEY, LEONARD</t>
  </si>
  <si>
    <t>0000291186</t>
  </si>
  <si>
    <t>BETHARD &amp; BETHARD LLP</t>
  </si>
  <si>
    <t>0000291187</t>
  </si>
  <si>
    <t>GIBSON, DEBRA</t>
  </si>
  <si>
    <t>0000291188</t>
  </si>
  <si>
    <t>INTERIOR EXTERIOR BUILDING SUPPLY</t>
  </si>
  <si>
    <t>0000291189</t>
  </si>
  <si>
    <t>FULL SERVICE ROUSTABOUT</t>
  </si>
  <si>
    <t>0000291190</t>
  </si>
  <si>
    <t>MJ MICEK TRANSPORT INC</t>
  </si>
  <si>
    <t>0000291191</t>
  </si>
  <si>
    <t>SEXTON, GARY L</t>
  </si>
  <si>
    <t>0000291192</t>
  </si>
  <si>
    <t>AMBURGEY, BUSTER</t>
  </si>
  <si>
    <t>0000291193</t>
  </si>
  <si>
    <t>0000291194</t>
  </si>
  <si>
    <t>GREGORY, SCOTT</t>
  </si>
  <si>
    <t>0000291195</t>
  </si>
  <si>
    <t>ADAMS, JOY</t>
  </si>
  <si>
    <t>0000291196</t>
  </si>
  <si>
    <t>BARNETT, NINA</t>
  </si>
  <si>
    <t>0000291197</t>
  </si>
  <si>
    <t>STAMPER, CASSIE</t>
  </si>
  <si>
    <t>0000291198</t>
  </si>
  <si>
    <t>EMELE, JACK</t>
  </si>
  <si>
    <t>0000291199</t>
  </si>
  <si>
    <t>BLOOR, DAVID</t>
  </si>
  <si>
    <t>0000291200</t>
  </si>
  <si>
    <t>TASTE CATERING</t>
  </si>
  <si>
    <t>0000291201</t>
  </si>
  <si>
    <t>PERSONALIZED LAZER DESIGNS</t>
  </si>
  <si>
    <t>0000291202</t>
  </si>
  <si>
    <t>NEW ACADEMY HOLDING COMPANY</t>
  </si>
  <si>
    <t>0000291203</t>
  </si>
  <si>
    <t>US SHELL INC</t>
  </si>
  <si>
    <t>0000291204</t>
  </si>
  <si>
    <t>SHULTZ, FREDERICK J &amp; LORIE L</t>
  </si>
  <si>
    <t>0000291205</t>
  </si>
  <si>
    <t>BENSON, EVELYN</t>
  </si>
  <si>
    <t>0000291206</t>
  </si>
  <si>
    <t>AFP-NI IN CHAPTER</t>
  </si>
  <si>
    <t>0000291207</t>
  </si>
  <si>
    <t>ARCE, ANTONIO</t>
  </si>
  <si>
    <t>0000291208</t>
  </si>
  <si>
    <t>ESTEP, ASHLEY</t>
  </si>
  <si>
    <t>0000291209</t>
  </si>
  <si>
    <t>HALL, KAYLA</t>
  </si>
  <si>
    <t>0000291210</t>
  </si>
  <si>
    <t>BENTLEY, RODGER</t>
  </si>
  <si>
    <t>0000291211</t>
  </si>
  <si>
    <t>SUNSHINE JUSTICE</t>
  </si>
  <si>
    <t>0000291212</t>
  </si>
  <si>
    <t>ROBINSON, PHILLIP</t>
  </si>
  <si>
    <t>0000291213</t>
  </si>
  <si>
    <t>LR PURDOM &amp; ASSOCIATES INC</t>
  </si>
  <si>
    <t>0000291215</t>
  </si>
  <si>
    <t>FISHER, BRAD A</t>
  </si>
  <si>
    <t>0000291216</t>
  </si>
  <si>
    <t>KINZER, TOMMY G</t>
  </si>
  <si>
    <t>0000291217</t>
  </si>
  <si>
    <t>MCKENZIE, JUSTIN R</t>
  </si>
  <si>
    <t>0000291218</t>
  </si>
  <si>
    <t>WHITAKER, BRANDON</t>
  </si>
  <si>
    <t>0000291219</t>
  </si>
  <si>
    <t>KILGORE, VERNON</t>
  </si>
  <si>
    <t>0000291220</t>
  </si>
  <si>
    <t>BLANKENSHIP, BESSIE</t>
  </si>
  <si>
    <t>0000291221</t>
  </si>
  <si>
    <t>BURCHETT, JACKIE</t>
  </si>
  <si>
    <t>0000291222</t>
  </si>
  <si>
    <t>PORTER, JERRY</t>
  </si>
  <si>
    <t>0000291223</t>
  </si>
  <si>
    <t>SPEARS, GEORGE</t>
  </si>
  <si>
    <t>0000291224</t>
  </si>
  <si>
    <t>0000291225</t>
  </si>
  <si>
    <t>CAMPBELL, JESSICA</t>
  </si>
  <si>
    <t>0000291226</t>
  </si>
  <si>
    <t>CAMPBELL, NANCY LAZAR</t>
  </si>
  <si>
    <t>0000291227</t>
  </si>
  <si>
    <t>JACKSON, RANDY</t>
  </si>
  <si>
    <t>0000291228</t>
  </si>
  <si>
    <t>SHRIBER, AMY</t>
  </si>
  <si>
    <t>0000291229</t>
  </si>
  <si>
    <t>PRO-BUILD CONSTRUCTION</t>
  </si>
  <si>
    <t>0000291230</t>
  </si>
  <si>
    <t>RITA J BRAUNECK LLC</t>
  </si>
  <si>
    <t>0000291231</t>
  </si>
  <si>
    <t>PEACOCK, CHARLES R</t>
  </si>
  <si>
    <t>0000291232</t>
  </si>
  <si>
    <t>SHERIE DAVIS CROAFF FARMS INC</t>
  </si>
  <si>
    <t>0000291233</t>
  </si>
  <si>
    <t>DAVIS, DUANE &amp; BRENDA LLC</t>
  </si>
  <si>
    <t>0000291234</t>
  </si>
  <si>
    <t>ERD FAMILY LIMITED PARTNERSHIP</t>
  </si>
  <si>
    <t>0000291235</t>
  </si>
  <si>
    <t>HARTER, LOWELL E</t>
  </si>
  <si>
    <t>0000291236</t>
  </si>
  <si>
    <t>HOREIN, ALA ROSEANNA</t>
  </si>
  <si>
    <t>0000291237</t>
  </si>
  <si>
    <t>PEACOCK, TODD A</t>
  </si>
  <si>
    <t>0000291238</t>
  </si>
  <si>
    <t>APPALACHIAN MOUNTAIN ADVOCATES</t>
  </si>
  <si>
    <t>0000291239</t>
  </si>
  <si>
    <t>PIZZINO, EDWARD</t>
  </si>
  <si>
    <t>0000291240</t>
  </si>
  <si>
    <t>BOYER, RICHARD &amp; DELORES</t>
  </si>
  <si>
    <t>0000291241</t>
  </si>
  <si>
    <t>GEEL, CHARLTON M</t>
  </si>
  <si>
    <t>0000291242</t>
  </si>
  <si>
    <t>GRADY DISTRIBUTING</t>
  </si>
  <si>
    <t>0000291243</t>
  </si>
  <si>
    <t>0000291244</t>
  </si>
  <si>
    <t>BLAKE, NANCY J</t>
  </si>
  <si>
    <t>0000291245</t>
  </si>
  <si>
    <t>FAFLIK, NAN</t>
  </si>
  <si>
    <t>0000291246</t>
  </si>
  <si>
    <t>MATCHETTE, ROSEMARY</t>
  </si>
  <si>
    <t>0000291247</t>
  </si>
  <si>
    <t>MCHARRY, VALERIE A</t>
  </si>
  <si>
    <t>0000291248</t>
  </si>
  <si>
    <t>MILLENNIUM DEVELOPMENT INC</t>
  </si>
  <si>
    <t>0000291249</t>
  </si>
  <si>
    <t>PEERS TREE SERVICE</t>
  </si>
  <si>
    <t>0000291250</t>
  </si>
  <si>
    <t>KELL, ART</t>
  </si>
  <si>
    <t>0000291251</t>
  </si>
  <si>
    <t>SMOCK, WAYNE C</t>
  </si>
  <si>
    <t>0000291252</t>
  </si>
  <si>
    <t>TOWNSEND, MAURICE C</t>
  </si>
  <si>
    <t>0000291253</t>
  </si>
  <si>
    <t>TURNER, PAUL ERIC</t>
  </si>
  <si>
    <t>0000291254</t>
  </si>
  <si>
    <t>KIRKMAN, JOSEPH A JR</t>
  </si>
  <si>
    <t>0000291255</t>
  </si>
  <si>
    <t>NODINE, ANDREA D</t>
  </si>
  <si>
    <t>0000291256</t>
  </si>
  <si>
    <t>POINSATTE, EUGENE J</t>
  </si>
  <si>
    <t>0000291257</t>
  </si>
  <si>
    <t>SCHAADT, TRAVIS</t>
  </si>
  <si>
    <t>0000291258</t>
  </si>
  <si>
    <t>0000291259</t>
  </si>
  <si>
    <t>BLUE BAY INN SUITES</t>
  </si>
  <si>
    <t>0000291260</t>
  </si>
  <si>
    <t>BALLET ARKANSAS</t>
  </si>
  <si>
    <t>0000291261</t>
  </si>
  <si>
    <t>MIKE DEWINE INAUGURAL COMMITTEE</t>
  </si>
  <si>
    <t>0000291262</t>
  </si>
  <si>
    <t>A NEW DAY COMMITTEE</t>
  </si>
  <si>
    <t>0000291263</t>
  </si>
  <si>
    <t>HUSTED FOR OHIO TRANSITION ACC</t>
  </si>
  <si>
    <t>0000291264</t>
  </si>
  <si>
    <t>TALENT STRATEGY GROUP LLC</t>
  </si>
  <si>
    <t>0000291265</t>
  </si>
  <si>
    <t>PENTECOSTAL CHURCH OF GOD</t>
  </si>
  <si>
    <t>0000291266</t>
  </si>
  <si>
    <t>FINISH LINE CAR WASH</t>
  </si>
  <si>
    <t>0000291267</t>
  </si>
  <si>
    <t>METRO DEVELOPMENT</t>
  </si>
  <si>
    <t>0000291268</t>
  </si>
  <si>
    <t>SOMA ACCESS SYSTEMS LLC</t>
  </si>
  <si>
    <t>0000291269</t>
  </si>
  <si>
    <t>CLEO COMMUNICATIONS US LLC</t>
  </si>
  <si>
    <t>0000291270</t>
  </si>
  <si>
    <t>PICKERING ASSOCIATES INC</t>
  </si>
  <si>
    <t>0000291271</t>
  </si>
  <si>
    <t>VICOTRY ENERGY OPERATIONS LLC</t>
  </si>
  <si>
    <t>0000291273</t>
  </si>
  <si>
    <t>0000291274</t>
  </si>
  <si>
    <t>0000291275</t>
  </si>
  <si>
    <t>COYOTE LOGISTICS LLC</t>
  </si>
  <si>
    <t>0000291277</t>
  </si>
  <si>
    <t>ORGANIX RECYCLING</t>
  </si>
  <si>
    <t>0000291278</t>
  </si>
  <si>
    <t>DIRECT AIR SYSTEMS INC</t>
  </si>
  <si>
    <t>0000291279</t>
  </si>
  <si>
    <t>LIBERTY MECHANICAL CONTRACTORS INC</t>
  </si>
  <si>
    <t>0000291280</t>
  </si>
  <si>
    <t>0000291281</t>
  </si>
  <si>
    <t>RIO CONCHO MANOR</t>
  </si>
  <si>
    <t>0000291282</t>
  </si>
  <si>
    <t>GENECO TECHNOLOGIES LLC</t>
  </si>
  <si>
    <t>0000291283</t>
  </si>
  <si>
    <t>BERRY, DAVID M</t>
  </si>
  <si>
    <t>0000291284</t>
  </si>
  <si>
    <t>HOOPER, JOHN</t>
  </si>
  <si>
    <t>0000291285</t>
  </si>
  <si>
    <t>GRAHAM, ROBERT</t>
  </si>
  <si>
    <t>0000291286</t>
  </si>
  <si>
    <t>GRANDSTAFF, TROY</t>
  </si>
  <si>
    <t>0000291287</t>
  </si>
  <si>
    <t>JOHN KLAUDER ASSOCIATES LTD</t>
  </si>
  <si>
    <t>0000291288</t>
  </si>
  <si>
    <t>BANET ROY DEVELOPMENT COMPANY LLC</t>
  </si>
  <si>
    <t>0000291289</t>
  </si>
  <si>
    <t>PRUITT, ZACH</t>
  </si>
  <si>
    <t>0000291290</t>
  </si>
  <si>
    <t>COLLINS, GREG</t>
  </si>
  <si>
    <t>0000291291</t>
  </si>
  <si>
    <t>0000291292</t>
  </si>
  <si>
    <t>ELMDAHL, JOHN</t>
  </si>
  <si>
    <t>0000291293</t>
  </si>
  <si>
    <t>0000291294</t>
  </si>
  <si>
    <t>MARTIN, HELEN</t>
  </si>
  <si>
    <t>0000291295</t>
  </si>
  <si>
    <t>SISSONVILLE MULTIPURPOSE COMMUNITY CENTR</t>
  </si>
  <si>
    <t>0000291296</t>
  </si>
  <si>
    <t>FRIENDS OF METRO PARKS</t>
  </si>
  <si>
    <t>0000291297</t>
  </si>
  <si>
    <t>ZAMORA, AMANDA &amp; MICHAEL &amp; THEIR ATTY</t>
  </si>
  <si>
    <t>ALAN KOLODNY</t>
  </si>
  <si>
    <t>0000291298</t>
  </si>
  <si>
    <t>MCKINNEY, GARY</t>
  </si>
  <si>
    <t>0000291299</t>
  </si>
  <si>
    <t>HARRISON COUNTY ENGINEER</t>
  </si>
  <si>
    <t>0000291300</t>
  </si>
  <si>
    <t>ALPHA NURSERIES INC</t>
  </si>
  <si>
    <t>0000291301</t>
  </si>
  <si>
    <t>DELA ROSA III, AUGUSTO JOHN</t>
  </si>
  <si>
    <t>0000291302</t>
  </si>
  <si>
    <t>BURDEN, CHRIS</t>
  </si>
  <si>
    <t>0000291303</t>
  </si>
  <si>
    <t>GILCHRIST, DEBEE PC</t>
  </si>
  <si>
    <t>0000291304</t>
  </si>
  <si>
    <t>HASLAM INAUGURAL COMMITTEE INC</t>
  </si>
  <si>
    <t>0000291305</t>
  </si>
  <si>
    <t>FIELDS, RICK</t>
  </si>
  <si>
    <t>0000291306</t>
  </si>
  <si>
    <t>DIXON, DEANNA</t>
  </si>
  <si>
    <t>0000291307</t>
  </si>
  <si>
    <t>0000291308</t>
  </si>
  <si>
    <t>0000291309</t>
  </si>
  <si>
    <t>COLLIER, DONNA</t>
  </si>
  <si>
    <t>0000291310</t>
  </si>
  <si>
    <t>0000291311</t>
  </si>
  <si>
    <t>MCCRAY, MILETTE</t>
  </si>
  <si>
    <t>0000291312</t>
  </si>
  <si>
    <t>ADAMS, VANESSA</t>
  </si>
  <si>
    <t>0000291313</t>
  </si>
  <si>
    <t>ADAMS, RONNIE</t>
  </si>
  <si>
    <t>0000291314</t>
  </si>
  <si>
    <t>MASON, MADONNA</t>
  </si>
  <si>
    <t>0000291315</t>
  </si>
  <si>
    <t>CAUDILL, DORCE</t>
  </si>
  <si>
    <t>0000291316</t>
  </si>
  <si>
    <t>RATLIFF, ORBIE</t>
  </si>
  <si>
    <t>0000291317</t>
  </si>
  <si>
    <t>BELLA FURNITURE</t>
  </si>
  <si>
    <t>0000291318</t>
  </si>
  <si>
    <t>SCHULTZ, FRED</t>
  </si>
  <si>
    <t>0000291319</t>
  </si>
  <si>
    <t>KABLE, BRIAN</t>
  </si>
  <si>
    <t>0000291320</t>
  </si>
  <si>
    <t>DIETZ, ROBERT</t>
  </si>
  <si>
    <t>0000291321</t>
  </si>
  <si>
    <t>URBANSKI, JOSEPH</t>
  </si>
  <si>
    <t>0000291322</t>
  </si>
  <si>
    <t>BAGINSKI, KATHLEEN</t>
  </si>
  <si>
    <t>0000291323</t>
  </si>
  <si>
    <t>NICKERSON, ALBERT</t>
  </si>
  <si>
    <t>0000291324</t>
  </si>
  <si>
    <t>FIELDS, JUDY</t>
  </si>
  <si>
    <t>0000291325</t>
  </si>
  <si>
    <t>LETCHER COUNTY ATTORNEYS OFFICE</t>
  </si>
  <si>
    <t>0000291326</t>
  </si>
  <si>
    <t>YONTS, MELISSA</t>
  </si>
  <si>
    <t>0000291327</t>
  </si>
  <si>
    <t>0000291328</t>
  </si>
  <si>
    <t>LITTLE, CHARLIE</t>
  </si>
  <si>
    <t>0000291329</t>
  </si>
  <si>
    <t>HILLSMAN, BRIAN D</t>
  </si>
  <si>
    <t>0000291330</t>
  </si>
  <si>
    <t>CHIAZZA, JOHN</t>
  </si>
  <si>
    <t>0000291331</t>
  </si>
  <si>
    <t>LAUBENSTEIN, JOHN</t>
  </si>
  <si>
    <t>0000291332</t>
  </si>
  <si>
    <t>VARNEY, MARY BETH</t>
  </si>
  <si>
    <t>0000291333</t>
  </si>
  <si>
    <t>FRAZIN, RHONA</t>
  </si>
  <si>
    <t>0000291334</t>
  </si>
  <si>
    <t>MEADE, ARCHIE</t>
  </si>
  <si>
    <t>0000291335</t>
  </si>
  <si>
    <t>ADAMS, B F</t>
  </si>
  <si>
    <t>0000291336</t>
  </si>
  <si>
    <t>APPALACHIAN MONUMENT COMPANY</t>
  </si>
  <si>
    <t>0000291337</t>
  </si>
  <si>
    <t>BROWN, RICHARD</t>
  </si>
  <si>
    <t>0000291338</t>
  </si>
  <si>
    <t>MCCOOL, WILLIAM</t>
  </si>
  <si>
    <t>0000291339</t>
  </si>
  <si>
    <t>SALYERS, GWEN</t>
  </si>
  <si>
    <t>0000291340</t>
  </si>
  <si>
    <t>SECO FREWILL BAPTIST CHURCH</t>
  </si>
  <si>
    <t>0000291341</t>
  </si>
  <si>
    <t>HATTON, BILLY</t>
  </si>
  <si>
    <t>0000291342</t>
  </si>
  <si>
    <t>HOLLAND, JEWELL</t>
  </si>
  <si>
    <t>0000291343</t>
  </si>
  <si>
    <t>J &amp; I</t>
  </si>
  <si>
    <t>0000291344</t>
  </si>
  <si>
    <t>SKYLINE RESORT LLC</t>
  </si>
  <si>
    <t>0000291345</t>
  </si>
  <si>
    <t>BURKE, CLIFF</t>
  </si>
  <si>
    <t>0000291346</t>
  </si>
  <si>
    <t>MUNCY, RICK</t>
  </si>
  <si>
    <t>0000291347</t>
  </si>
  <si>
    <t>HENSLEY, GEORGE</t>
  </si>
  <si>
    <t>0000291348</t>
  </si>
  <si>
    <t>LEONHARDT, ALMA</t>
  </si>
  <si>
    <t>0000291349</t>
  </si>
  <si>
    <t>ISAAC, JAMES</t>
  </si>
  <si>
    <t>0000291350</t>
  </si>
  <si>
    <t>YINGER, FRONIA</t>
  </si>
  <si>
    <t>0000291351</t>
  </si>
  <si>
    <t>JONES, DOUGLAS</t>
  </si>
  <si>
    <t>0000291352</t>
  </si>
  <si>
    <t>COTTRELL, MARY</t>
  </si>
  <si>
    <t>0000291354</t>
  </si>
  <si>
    <t>CAREER BUILDER</t>
  </si>
  <si>
    <t>0000291355</t>
  </si>
  <si>
    <t>LYNCHBURG ECONOMIC DEVELOPMENT AUTHORITY</t>
  </si>
  <si>
    <t>0000291356</t>
  </si>
  <si>
    <t>BLAZER, MARLENE</t>
  </si>
  <si>
    <t>0000291357</t>
  </si>
  <si>
    <t>MASSEY, KAY</t>
  </si>
  <si>
    <t>0000291358</t>
  </si>
  <si>
    <t>MCCARTY, RANDY</t>
  </si>
  <si>
    <t>0000291359</t>
  </si>
  <si>
    <t>JACKSON, SHARON</t>
  </si>
  <si>
    <t>0000291360</t>
  </si>
  <si>
    <t>WALLACE, HARDING</t>
  </si>
  <si>
    <t>0000291361</t>
  </si>
  <si>
    <t>FIELDS, SHERLEY</t>
  </si>
  <si>
    <t>0000291362</t>
  </si>
  <si>
    <t>MCKENZIE, LINDA</t>
  </si>
  <si>
    <t>0000291363</t>
  </si>
  <si>
    <t>PROFITT, CINDY</t>
  </si>
  <si>
    <t>0000291364</t>
  </si>
  <si>
    <t>BROWNING, PAUL</t>
  </si>
  <si>
    <t>0000291365</t>
  </si>
  <si>
    <t>OTT, WILLIAM JR</t>
  </si>
  <si>
    <t>0000291366</t>
  </si>
  <si>
    <t>WEST VIRGINIA STATE SOCIETY</t>
  </si>
  <si>
    <t>0000291367</t>
  </si>
  <si>
    <t>RITCHEYS DETAIL SHOP</t>
  </si>
  <si>
    <t>0000291368</t>
  </si>
  <si>
    <t>AEP FOUNDATION</t>
  </si>
  <si>
    <t>0000291370</t>
  </si>
  <si>
    <t>BERKS, ZACHARY A</t>
  </si>
  <si>
    <t>0000291371</t>
  </si>
  <si>
    <t>SARIO, JOSEPH</t>
  </si>
  <si>
    <t>0000291373</t>
  </si>
  <si>
    <t>COX, PHILIP D</t>
  </si>
  <si>
    <t>0000291375</t>
  </si>
  <si>
    <t>FISHER, CHRISTINE C</t>
  </si>
  <si>
    <t>0000291376</t>
  </si>
  <si>
    <t>LAFERTY, SANDY &amp; MARTIN LAW OFFICES</t>
  </si>
  <si>
    <t>0000291377</t>
  </si>
  <si>
    <t>REFUGE FOR DMST</t>
  </si>
  <si>
    <t>0000291378</t>
  </si>
  <si>
    <t>GRAVINA, SEAN T</t>
  </si>
  <si>
    <t>0000291380</t>
  </si>
  <si>
    <t>BLUE RIDGE CROSSROADS</t>
  </si>
  <si>
    <t>0000291381</t>
  </si>
  <si>
    <t>NEW RIVER GORGE</t>
  </si>
  <si>
    <t>0000291383</t>
  </si>
  <si>
    <t>INMAN, BRADY C</t>
  </si>
  <si>
    <t>0000291384</t>
  </si>
  <si>
    <t>LATHAM, SCOTT P</t>
  </si>
  <si>
    <t>0000291385</t>
  </si>
  <si>
    <t>LEE, JAMES C</t>
  </si>
  <si>
    <t>0000291388</t>
  </si>
  <si>
    <t>REESE, ROLANDA L</t>
  </si>
  <si>
    <t>0000291390</t>
  </si>
  <si>
    <t>0000291391</t>
  </si>
  <si>
    <t>G&amp;L CARPORTS &amp; GARAGES</t>
  </si>
  <si>
    <t>0000291392</t>
  </si>
  <si>
    <t>TAYLOR, BRENT W</t>
  </si>
  <si>
    <t>0000291394</t>
  </si>
  <si>
    <t>EYE LIGHTING INTERNATIONA</t>
  </si>
  <si>
    <t>0000291396</t>
  </si>
  <si>
    <t>TURNER, TAMAYLA J</t>
  </si>
  <si>
    <t>0000291399</t>
  </si>
  <si>
    <t>AVIZION GLASS</t>
  </si>
  <si>
    <t>0000291400</t>
  </si>
  <si>
    <t>BLACKHAWK INDUSTRIAL</t>
  </si>
  <si>
    <t>0000291401</t>
  </si>
  <si>
    <t>0000291402</t>
  </si>
  <si>
    <t>0000291403</t>
  </si>
  <si>
    <t>0000291405</t>
  </si>
  <si>
    <t>CHEFS ACADEMY</t>
  </si>
  <si>
    <t>0000291406</t>
  </si>
  <si>
    <t>FORENSISGROUP INC</t>
  </si>
  <si>
    <t>0000291407</t>
  </si>
  <si>
    <t>HD MACLAUGHLIN</t>
  </si>
  <si>
    <t>0000291408</t>
  </si>
  <si>
    <t>DELL &amp; SCHAEFER TRUST ACCOUNT</t>
  </si>
  <si>
    <t>0000291410</t>
  </si>
  <si>
    <t>TSOI, VINCENT</t>
  </si>
  <si>
    <t>0000291411</t>
  </si>
  <si>
    <t>JEFFRIES, JASON</t>
  </si>
  <si>
    <t>0000291412</t>
  </si>
  <si>
    <t>COMPSOURCE MUTUAL INSURANCE COMPANY</t>
  </si>
  <si>
    <t>0000291413</t>
  </si>
  <si>
    <t>0000291414</t>
  </si>
  <si>
    <t>ENERGY CORP LIQUIDATING TRUST</t>
  </si>
  <si>
    <t>0000291415</t>
  </si>
  <si>
    <t>CHATEAU ENERGY SOLUTIONS LLC</t>
  </si>
  <si>
    <t>0000291416</t>
  </si>
  <si>
    <t>CLINTON TOWNSHIP  FRANKLIN COUNTY</t>
  </si>
  <si>
    <t>0000291417</t>
  </si>
  <si>
    <t>SEXTON, EDDIE R</t>
  </si>
  <si>
    <t>0000291418</t>
  </si>
  <si>
    <t>HIPPS, JARRED</t>
  </si>
  <si>
    <t>0000291419</t>
  </si>
  <si>
    <t>COLLINS, RUSSEL</t>
  </si>
  <si>
    <t>0000291420</t>
  </si>
  <si>
    <t>FRAZIER, ROKIE</t>
  </si>
  <si>
    <t>0000291421</t>
  </si>
  <si>
    <t>BRAUN, RICHARD</t>
  </si>
  <si>
    <t>0000291422</t>
  </si>
  <si>
    <t>3-D MANAGEMENT</t>
  </si>
  <si>
    <t>0000291423</t>
  </si>
  <si>
    <t>OTTO E GUTIERREZ RANCH MGMT TRUST</t>
  </si>
  <si>
    <t>0000291424</t>
  </si>
  <si>
    <t>FLORIDA INTERNATIONAL UNIVERSITY</t>
  </si>
  <si>
    <t>0000291425</t>
  </si>
  <si>
    <t>AWLS, ROMEO</t>
  </si>
  <si>
    <t>0000291428</t>
  </si>
  <si>
    <t>WEBB, RUDOLPH</t>
  </si>
  <si>
    <t>0000291430</t>
  </si>
  <si>
    <t>ECO-ENERGY LLC</t>
  </si>
  <si>
    <t>0000291431</t>
  </si>
  <si>
    <t>SMITH, JOE</t>
  </si>
  <si>
    <t>0000291432</t>
  </si>
  <si>
    <t>BENJAMIN, DAMIEN</t>
  </si>
  <si>
    <t>0000291433</t>
  </si>
  <si>
    <t>MITCHELL, MARSHALL</t>
  </si>
  <si>
    <t>0000291434</t>
  </si>
  <si>
    <t>0000291435</t>
  </si>
  <si>
    <t>SUSTAINABLE DEVELOPMENT CONCEPTS</t>
  </si>
  <si>
    <t>0000291437</t>
  </si>
  <si>
    <t>APEX CLEAN ENERGY HOLDINGS LLC</t>
  </si>
  <si>
    <t>0000291438</t>
  </si>
  <si>
    <t>MCBI</t>
  </si>
  <si>
    <t>0000291439</t>
  </si>
  <si>
    <t>JUNCTION ISD</t>
  </si>
  <si>
    <t>0000291440</t>
  </si>
  <si>
    <t>BLUEROCK ENERGY INC</t>
  </si>
  <si>
    <t>0000291442</t>
  </si>
  <si>
    <t>JOHNSON, RALPH E SR</t>
  </si>
  <si>
    <t>0000291443</t>
  </si>
  <si>
    <t>CONLEY, BRADLEY L</t>
  </si>
  <si>
    <t>0000291444</t>
  </si>
  <si>
    <t>BARRON, SUSAN F</t>
  </si>
  <si>
    <t>0000291445</t>
  </si>
  <si>
    <t>STATIONAIRS EXPRESS</t>
  </si>
  <si>
    <t>0000291446</t>
  </si>
  <si>
    <t>0000291447</t>
  </si>
  <si>
    <t>GREEN TEAM COALITION LLC</t>
  </si>
  <si>
    <t>0000291448</t>
  </si>
  <si>
    <t>BAEZ, ANGELICA</t>
  </si>
  <si>
    <t>0000291449</t>
  </si>
  <si>
    <t>TEXOMA MINI TRUCKS</t>
  </si>
  <si>
    <t>0000291450</t>
  </si>
  <si>
    <t>0000291451</t>
  </si>
  <si>
    <t>COMMERCIAL DOCK &amp; DOOR INC</t>
  </si>
  <si>
    <t>0000291452</t>
  </si>
  <si>
    <t>PRINT N MORE</t>
  </si>
  <si>
    <t>0000291453</t>
  </si>
  <si>
    <t>INFINITE GRACE MINISTRIES</t>
  </si>
  <si>
    <t>0000291454</t>
  </si>
  <si>
    <t>SB150</t>
  </si>
  <si>
    <t>0000291455</t>
  </si>
  <si>
    <t>0000291456</t>
  </si>
  <si>
    <t>TERRY, ROSCOE B</t>
  </si>
  <si>
    <t>0000291457</t>
  </si>
  <si>
    <t>MILES, JOE</t>
  </si>
  <si>
    <t>0000291458</t>
  </si>
  <si>
    <t>HAMPTON, SAM</t>
  </si>
  <si>
    <t>0000291459</t>
  </si>
  <si>
    <t>STEADMAN, DOUGLAS</t>
  </si>
  <si>
    <t>0000291460</t>
  </si>
  <si>
    <t>POLAND, DICKEY L</t>
  </si>
  <si>
    <t>0000291463</t>
  </si>
  <si>
    <t>MCDOWELL, TODD S</t>
  </si>
  <si>
    <t>0000291465</t>
  </si>
  <si>
    <t>GREEN, JAMES</t>
  </si>
  <si>
    <t>0000291466</t>
  </si>
  <si>
    <t>BATES, LOREN</t>
  </si>
  <si>
    <t>0000291467</t>
  </si>
  <si>
    <t>ANTHONY &amp; PARTNERS LLC</t>
  </si>
  <si>
    <t>0000291468</t>
  </si>
  <si>
    <t>PORTERFIELD COMPANIES, THE</t>
  </si>
  <si>
    <t>0000291469</t>
  </si>
  <si>
    <t>MEMORIAL PRODUCTION OPERATING LLC</t>
  </si>
  <si>
    <t>0000291470</t>
  </si>
  <si>
    <t>LITTLE, D</t>
  </si>
  <si>
    <t>0000291471</t>
  </si>
  <si>
    <t>HAWK FARMS</t>
  </si>
  <si>
    <t>0000291472</t>
  </si>
  <si>
    <t>PHIL HAYNES ENTERPRISES LLC</t>
  </si>
  <si>
    <t>0000291473</t>
  </si>
  <si>
    <t>BOEHM, MARVIN L</t>
  </si>
  <si>
    <t>0000291475</t>
  </si>
  <si>
    <t>HOENE, VIRGIL H</t>
  </si>
  <si>
    <t>0000291476</t>
  </si>
  <si>
    <t>PEREBZAK, TINA</t>
  </si>
  <si>
    <t>0000291477</t>
  </si>
  <si>
    <t>PEREBZAK, JAMES P</t>
  </si>
  <si>
    <t>0000291478</t>
  </si>
  <si>
    <t>PEREBZAK, JOHN J &amp; CHRISTINE D</t>
  </si>
  <si>
    <t>0000291479</t>
  </si>
  <si>
    <t>HAMILTON, LARRY</t>
  </si>
  <si>
    <t>0000291480</t>
  </si>
  <si>
    <t>NAPIER, DIXIE</t>
  </si>
  <si>
    <t>0000291481</t>
  </si>
  <si>
    <t>HELTON, GENEVIVE</t>
  </si>
  <si>
    <t>0000291482</t>
  </si>
  <si>
    <t>HOSKINS, CARL</t>
  </si>
  <si>
    <t>0000291483</t>
  </si>
  <si>
    <t>CUMMINS, DARREN</t>
  </si>
  <si>
    <t>0000291484</t>
  </si>
  <si>
    <t>ROGERS, RAMONA</t>
  </si>
  <si>
    <t>0000291485</t>
  </si>
  <si>
    <t>FITE, CHRISTOPHER</t>
  </si>
  <si>
    <t>0000291486</t>
  </si>
  <si>
    <t>FRAZIER, KENNETH</t>
  </si>
  <si>
    <t>0000291487</t>
  </si>
  <si>
    <t>AUREA ENERGY SOLUTIONS</t>
  </si>
  <si>
    <t>0000291488</t>
  </si>
  <si>
    <t>STERIGENICS US LLC</t>
  </si>
  <si>
    <t>0000291489</t>
  </si>
  <si>
    <t>ROARK, LARRY</t>
  </si>
  <si>
    <t>0000291490</t>
  </si>
  <si>
    <t>HOGG, DAVID K</t>
  </si>
  <si>
    <t>0000291491</t>
  </si>
  <si>
    <t>NOBLE PLUMBING INC</t>
  </si>
  <si>
    <t>0000291492</t>
  </si>
  <si>
    <t>MAS INC</t>
  </si>
  <si>
    <t>0000291493</t>
  </si>
  <si>
    <t>LAMBERT, MICHAEL</t>
  </si>
  <si>
    <t>0000291494</t>
  </si>
  <si>
    <t>0000291495</t>
  </si>
  <si>
    <t>KNEPPER, DARRELL D</t>
  </si>
  <si>
    <t>0000291496</t>
  </si>
  <si>
    <t>WESSEL, GEORGE</t>
  </si>
  <si>
    <t>0000291497</t>
  </si>
  <si>
    <t>STUERZENBERGER, PHYLLIS</t>
  </si>
  <si>
    <t>0000291498</t>
  </si>
  <si>
    <t>HAMILTON, SANDY</t>
  </si>
  <si>
    <t>0000291499</t>
  </si>
  <si>
    <t>GARY, TONY</t>
  </si>
  <si>
    <t>0000291500</t>
  </si>
  <si>
    <t>0000291501</t>
  </si>
  <si>
    <t>MOTTS, KEITH</t>
  </si>
  <si>
    <t>0000291502</t>
  </si>
  <si>
    <t>ENERTRADE ELECTRIC LLC</t>
  </si>
  <si>
    <t>0000291503</t>
  </si>
  <si>
    <t>TMONE LLC</t>
  </si>
  <si>
    <t>0000291504</t>
  </si>
  <si>
    <t>CS WEEK</t>
  </si>
  <si>
    <t>0000291505</t>
  </si>
  <si>
    <t>PAISLEY, MARK</t>
  </si>
  <si>
    <t>0000291506</t>
  </si>
  <si>
    <t>ANDERSON, ROGER D MD</t>
  </si>
  <si>
    <t>0000291507</t>
  </si>
  <si>
    <t>ROMBOUGH ELECTRIC INC</t>
  </si>
  <si>
    <t>0000291508</t>
  </si>
  <si>
    <t>FMB INC</t>
  </si>
  <si>
    <t>0000291509</t>
  </si>
  <si>
    <t>MONTEREY ENERGY INC</t>
  </si>
  <si>
    <t>0000291511</t>
  </si>
  <si>
    <t>AVENT INC</t>
  </si>
  <si>
    <t>0000291512</t>
  </si>
  <si>
    <t>MAYO PLAZA</t>
  </si>
  <si>
    <t>0000291513</t>
  </si>
  <si>
    <t>NATIONAL LIABILITY &amp; FIRE INSURANCE</t>
  </si>
  <si>
    <t>0000291514</t>
  </si>
  <si>
    <t>HARMAN, CHRISTOPHER G OR EMILY</t>
  </si>
  <si>
    <t>0000291515</t>
  </si>
  <si>
    <t>POWELL, MICHAEL J</t>
  </si>
  <si>
    <t>0000291516</t>
  </si>
  <si>
    <t>S &amp; S WHITETAIL PROPERTIES LLC</t>
  </si>
  <si>
    <t>0000291517</t>
  </si>
  <si>
    <t>MOVECORP</t>
  </si>
  <si>
    <t>0000291518</t>
  </si>
  <si>
    <t>ALL STAR FINISHES LLC</t>
  </si>
  <si>
    <t>0000291519</t>
  </si>
  <si>
    <t>CPR TRAINING FOR LIFE LLC</t>
  </si>
  <si>
    <t>0000291520</t>
  </si>
  <si>
    <t>BUG-O SYSTEMS INTERNATIONAL</t>
  </si>
  <si>
    <t>0000291521</t>
  </si>
  <si>
    <t>EDC II LLC</t>
  </si>
  <si>
    <t>0000291522</t>
  </si>
  <si>
    <t>0000291523</t>
  </si>
  <si>
    <t>COLEMAN PROFESSIONAL SERVICES</t>
  </si>
  <si>
    <t>0000291524</t>
  </si>
  <si>
    <t>MUCHMORE HARRINGTON SMALLEY &amp; ASSOC</t>
  </si>
  <si>
    <t>0000291525</t>
  </si>
  <si>
    <t>PARTLOW, THOMAS R</t>
  </si>
  <si>
    <t>0000291526</t>
  </si>
  <si>
    <t>MERCY WORK HEALTH &amp; SAFETY</t>
  </si>
  <si>
    <t>0000291527</t>
  </si>
  <si>
    <t>0000291528</t>
  </si>
  <si>
    <t>TRINITY MEYER UTILITY STRUCTURES LLC</t>
  </si>
  <si>
    <t>0000291530</t>
  </si>
  <si>
    <t>PHILADELPHIA INDEMNITY INSURANCE</t>
  </si>
  <si>
    <t>0000291531</t>
  </si>
  <si>
    <t>JEFFREY NEW DAY LLC</t>
  </si>
  <si>
    <t>0000291532</t>
  </si>
  <si>
    <t>WESTERN CONSERVATION FOUNDATION</t>
  </si>
  <si>
    <t>0000291533</t>
  </si>
  <si>
    <t>STACY, DONALD OR CORINE</t>
  </si>
  <si>
    <t>0000291534</t>
  </si>
  <si>
    <t>MURTI, AASHISH</t>
  </si>
  <si>
    <t>0000291535</t>
  </si>
  <si>
    <t>NADELLA, ANKITH</t>
  </si>
  <si>
    <t>0000291536</t>
  </si>
  <si>
    <t>KESTERN, WILBUR</t>
  </si>
  <si>
    <t>0000291537</t>
  </si>
  <si>
    <t>BLAIR, MELISSA</t>
  </si>
  <si>
    <t>0000291538</t>
  </si>
  <si>
    <t>LIFE CARE ALLIANCE</t>
  </si>
  <si>
    <t>0000291539</t>
  </si>
  <si>
    <t>MAST, ANDY &amp; MARY</t>
  </si>
  <si>
    <t>0000291540</t>
  </si>
  <si>
    <t>GRIFFITH &amp; ASSOCIATES</t>
  </si>
  <si>
    <t>0000291541</t>
  </si>
  <si>
    <t>CREEK NATION TREASURY - OPG</t>
  </si>
  <si>
    <t>0000291542</t>
  </si>
  <si>
    <t>0000291543</t>
  </si>
  <si>
    <t>KWIK LUBE</t>
  </si>
  <si>
    <t>0000291544</t>
  </si>
  <si>
    <t>0000291545</t>
  </si>
  <si>
    <t>LEONARD PAPER COMPANY</t>
  </si>
  <si>
    <t>0000291547</t>
  </si>
  <si>
    <t>0000291553</t>
  </si>
  <si>
    <t>BOURNE, DYLAN C</t>
  </si>
  <si>
    <t>0000291554</t>
  </si>
  <si>
    <t>BRAY, CURTIS D</t>
  </si>
  <si>
    <t>0000291556</t>
  </si>
  <si>
    <t>CARTER, ANDREW L</t>
  </si>
  <si>
    <t>0000291559</t>
  </si>
  <si>
    <t>DAVIS, DAYTON D</t>
  </si>
  <si>
    <t>0000291561</t>
  </si>
  <si>
    <t>FIELDS, ADAM W</t>
  </si>
  <si>
    <t>0000291562</t>
  </si>
  <si>
    <t>HOGE, MARK W</t>
  </si>
  <si>
    <t>0000291563</t>
  </si>
  <si>
    <t>0000291564</t>
  </si>
  <si>
    <t>JONES, CARLTON D</t>
  </si>
  <si>
    <t>0000291568</t>
  </si>
  <si>
    <t>LAWSON, CHRISTOPHER J</t>
  </si>
  <si>
    <t>0000291571</t>
  </si>
  <si>
    <t>THOMPSON, HAYLEY J</t>
  </si>
  <si>
    <t>0000291572</t>
  </si>
  <si>
    <t>TISHER, MICHELLE L</t>
  </si>
  <si>
    <t>0000291574</t>
  </si>
  <si>
    <t>0000291575</t>
  </si>
  <si>
    <t>FLUHARTY, ANGELICA M</t>
  </si>
  <si>
    <t>0000291576</t>
  </si>
  <si>
    <t>HEDRICK, TIMOTHY R</t>
  </si>
  <si>
    <t>0000291577</t>
  </si>
  <si>
    <t>0000291578</t>
  </si>
  <si>
    <t>KERN, MARK</t>
  </si>
  <si>
    <t>0000291579</t>
  </si>
  <si>
    <t>PERRY &amp; MYRA STEVENS FUND</t>
  </si>
  <si>
    <t>0000291580</t>
  </si>
  <si>
    <t>SPEC-BUILT</t>
  </si>
  <si>
    <t>0000291581</t>
  </si>
  <si>
    <t>IMMEDIATE AIR CARGO TRANSIT INC</t>
  </si>
  <si>
    <t>0000291582</t>
  </si>
  <si>
    <t>ROBERTS, KENNETH W</t>
  </si>
  <si>
    <t>0000291583</t>
  </si>
  <si>
    <t>ROBERTS, SHARON A</t>
  </si>
  <si>
    <t>0000291584</t>
  </si>
  <si>
    <t>0000291585</t>
  </si>
  <si>
    <t>OAKBRIDGE RECREATION CENTER</t>
  </si>
  <si>
    <t>0000291586</t>
  </si>
  <si>
    <t>EDWARD DANAPILIS MEMORIAL SCHOLARSHIP</t>
  </si>
  <si>
    <t>0000291587</t>
  </si>
  <si>
    <t>HARRAH , W FRED</t>
  </si>
  <si>
    <t>0000291588</t>
  </si>
  <si>
    <t>HARRAH, JOHN L</t>
  </si>
  <si>
    <t>0000291589</t>
  </si>
  <si>
    <t>HARRAH, JOSEPH H</t>
  </si>
  <si>
    <t>0000291590</t>
  </si>
  <si>
    <t>M DAVIS &amp; SONS INC</t>
  </si>
  <si>
    <t>0000291591</t>
  </si>
  <si>
    <t>COLUMBUS &amp; FRANKLIN COUNTY</t>
  </si>
  <si>
    <t>0000291592</t>
  </si>
  <si>
    <t>POISEL, DALE</t>
  </si>
  <si>
    <t>0000291593</t>
  </si>
  <si>
    <t>0000291595</t>
  </si>
  <si>
    <t>BARBATTI, ROBERT V</t>
  </si>
  <si>
    <t>0000291596</t>
  </si>
  <si>
    <t>JJ ELECTRIC</t>
  </si>
  <si>
    <t>0000291597</t>
  </si>
  <si>
    <t>0000291598</t>
  </si>
  <si>
    <t>ANTION MCGEE LAW GROUP</t>
  </si>
  <si>
    <t>0000291599</t>
  </si>
  <si>
    <t>RODRIGUEZ-REYES, ERIC R</t>
  </si>
  <si>
    <t>0000291600</t>
  </si>
  <si>
    <t>0000291601</t>
  </si>
  <si>
    <t>RANDSTAD</t>
  </si>
  <si>
    <t>0000291602</t>
  </si>
  <si>
    <t>A B HOLDINGS LLC</t>
  </si>
  <si>
    <t>0000291603</t>
  </si>
  <si>
    <t>MULTIVIEW INC</t>
  </si>
  <si>
    <t>0000291604</t>
  </si>
  <si>
    <t>0000291605</t>
  </si>
  <si>
    <t>HOPKINS, VICTOR</t>
  </si>
  <si>
    <t>0000291606</t>
  </si>
  <si>
    <t>KOLB &amp; SON EXCAVATING</t>
  </si>
  <si>
    <t>0000291607</t>
  </si>
  <si>
    <t>CWL HOLDINGS LLC</t>
  </si>
  <si>
    <t>0000291608</t>
  </si>
  <si>
    <t>0000291609</t>
  </si>
  <si>
    <t>TOWN SQUARE PUBLICATIONS</t>
  </si>
  <si>
    <t>0000291610</t>
  </si>
  <si>
    <t>BRIAN AMSTUTZ EXCAVATING</t>
  </si>
  <si>
    <t>0000291612</t>
  </si>
  <si>
    <t>M &amp; Z SOLAR LLC</t>
  </si>
  <si>
    <t>0000291613</t>
  </si>
  <si>
    <t>RAILROAD RESTAURANT &amp; SALOON</t>
  </si>
  <si>
    <t>0000291614</t>
  </si>
  <si>
    <t>EQUISTAR CHEMICAL LP</t>
  </si>
  <si>
    <t>0000291615</t>
  </si>
  <si>
    <t>CLEAN AIR SOLUTIONS INC</t>
  </si>
  <si>
    <t>0000291616</t>
  </si>
  <si>
    <t>DOMINGUEZ, MARCO ANTONIO</t>
  </si>
  <si>
    <t>0000291617</t>
  </si>
  <si>
    <t>GOMEZ, ANTHONY</t>
  </si>
  <si>
    <t>0000291618</t>
  </si>
  <si>
    <t>LEMLEY, JENNIFER</t>
  </si>
  <si>
    <t>0000291619</t>
  </si>
  <si>
    <t>RUFFIN HALL, ALICE VIRGINIA</t>
  </si>
  <si>
    <t>0000291620</t>
  </si>
  <si>
    <t>RUFFIN, JAMES WARREN</t>
  </si>
  <si>
    <t>0000291621</t>
  </si>
  <si>
    <t>RUFFIN, ALBERT SIDNEY JR</t>
  </si>
  <si>
    <t>0000291625</t>
  </si>
  <si>
    <t>LVI POWER LLC</t>
  </si>
  <si>
    <t>0000291626</t>
  </si>
  <si>
    <t>MCCREARY CEMETERY PRESERVATION</t>
  </si>
  <si>
    <t>0000291627</t>
  </si>
  <si>
    <t>SUPER VALUE PHARMACY</t>
  </si>
  <si>
    <t>0000291628</t>
  </si>
  <si>
    <t>BREWER, RUMELLA V</t>
  </si>
  <si>
    <t>0000291629</t>
  </si>
  <si>
    <t>ESTATE OF BEATRICE LOLA OSTROM</t>
  </si>
  <si>
    <t>0000291630</t>
  </si>
  <si>
    <t>NORRIS, TRAVIS L</t>
  </si>
  <si>
    <t>0000291631</t>
  </si>
  <si>
    <t>FISHER, RUBY J</t>
  </si>
  <si>
    <t>0000291632</t>
  </si>
  <si>
    <t>COLON-FALCON, JESHUA</t>
  </si>
  <si>
    <t>0000291633</t>
  </si>
  <si>
    <t>CORLEY, BRIAN L</t>
  </si>
  <si>
    <t>0000291634</t>
  </si>
  <si>
    <t>DELGADO-VAZQUEZ, LORENA</t>
  </si>
  <si>
    <t>0000291635</t>
  </si>
  <si>
    <t>DILLON, JOHN M</t>
  </si>
  <si>
    <t>0000291638</t>
  </si>
  <si>
    <t>HRAB, DANIEL J</t>
  </si>
  <si>
    <t>0000291640</t>
  </si>
  <si>
    <t>SONGER, BILLY E</t>
  </si>
  <si>
    <t>0000291642</t>
  </si>
  <si>
    <t>THURGOOD MUNDY, RUTH C</t>
  </si>
  <si>
    <t>0000291643</t>
  </si>
  <si>
    <t>ATHENS HOCKING COUNTY RECYCLING CENTERS</t>
  </si>
  <si>
    <t>0000291644</t>
  </si>
  <si>
    <t>SHAW, JAMES</t>
  </si>
  <si>
    <t>0000291645</t>
  </si>
  <si>
    <t>0000291647</t>
  </si>
  <si>
    <t>0000291648</t>
  </si>
  <si>
    <t>0000291649</t>
  </si>
  <si>
    <t>0000291650</t>
  </si>
  <si>
    <t>CRIDERSVILLE, VILLAGE OF</t>
  </si>
  <si>
    <t>0000291651</t>
  </si>
  <si>
    <t>GOSNELL, JEFFREY E</t>
  </si>
  <si>
    <t>0000291652</t>
  </si>
  <si>
    <t>HARDY, WAYNE</t>
  </si>
  <si>
    <t>0000291653</t>
  </si>
  <si>
    <t>MASHBURN, JAMES W</t>
  </si>
  <si>
    <t>0000291654</t>
  </si>
  <si>
    <t>SEELY, JOSH</t>
  </si>
  <si>
    <t>0000291655</t>
  </si>
  <si>
    <t>WATTS, PEYTON L</t>
  </si>
  <si>
    <t>0000291656</t>
  </si>
  <si>
    <t>FOX ROTHSCHILD LLP</t>
  </si>
  <si>
    <t>0000291657</t>
  </si>
  <si>
    <t>EVERETT, JEREMY</t>
  </si>
  <si>
    <t>0000291658</t>
  </si>
  <si>
    <t>MILLER, WINNIE</t>
  </si>
  <si>
    <t>0000291659</t>
  </si>
  <si>
    <t>UNIVERSITY OF TEXAS AT DALLAS</t>
  </si>
  <si>
    <t>0000291660</t>
  </si>
  <si>
    <t>CANINI, DOMENICAL &amp; ILVA</t>
  </si>
  <si>
    <t>0000291661</t>
  </si>
  <si>
    <t>AGRIESTI, PHILLIP O</t>
  </si>
  <si>
    <t>0000291663</t>
  </si>
  <si>
    <t>BIG DOG EQUIPMENT SERVICES LLC</t>
  </si>
  <si>
    <t>0000291666</t>
  </si>
  <si>
    <t>BLAIR, SANDRA</t>
  </si>
  <si>
    <t>0000291667</t>
  </si>
  <si>
    <t>RIVERVIEW TOUCHDOWN CLUB</t>
  </si>
  <si>
    <t>0000291668</t>
  </si>
  <si>
    <t>ELON BAPTIST CHURCH</t>
  </si>
  <si>
    <t>0000291669</t>
  </si>
  <si>
    <t>0000291670</t>
  </si>
  <si>
    <t>NEW DAY BAPTIST CHURCH INC</t>
  </si>
  <si>
    <t>0000291671</t>
  </si>
  <si>
    <t>0000291672</t>
  </si>
  <si>
    <t>C K SPORTS WEEKEND</t>
  </si>
  <si>
    <t>0000291673</t>
  </si>
  <si>
    <t>MENAPACE, TABATHA</t>
  </si>
  <si>
    <t>0000291674</t>
  </si>
  <si>
    <t>BAILER, MARK</t>
  </si>
  <si>
    <t>0000291675</t>
  </si>
  <si>
    <t>PSG PRODUCTS LLC</t>
  </si>
  <si>
    <t>0000291676</t>
  </si>
  <si>
    <t>NEVILLE, LOIS</t>
  </si>
  <si>
    <t>0000291677</t>
  </si>
  <si>
    <t>SCHIER, MICHAEL</t>
  </si>
  <si>
    <t>0000291678</t>
  </si>
  <si>
    <t>BIDDLE, JILL</t>
  </si>
  <si>
    <t>0000291679</t>
  </si>
  <si>
    <t>FRANK DALESSANDRO CONSTRUCTION</t>
  </si>
  <si>
    <t>0000291680</t>
  </si>
  <si>
    <t>HARRIS REBAR NUFAB LLC</t>
  </si>
  <si>
    <t>0000291681</t>
  </si>
  <si>
    <t>CAREER TRAINING INSTITUTE INC</t>
  </si>
  <si>
    <t>0000291682</t>
  </si>
  <si>
    <t>C4 CONNECTIONS LLC</t>
  </si>
  <si>
    <t>0000291683</t>
  </si>
  <si>
    <t>LINDE LLC</t>
  </si>
  <si>
    <t>0000291684</t>
  </si>
  <si>
    <t>GRAFT, FREDERICK J</t>
  </si>
  <si>
    <t>0000291685</t>
  </si>
  <si>
    <t>AS AGENT FOR NEDPOWER MOUNT STORM LLC</t>
  </si>
  <si>
    <t>0000291686</t>
  </si>
  <si>
    <t>BUCKLE, MICHAEL &amp; CLARK, MATTHEW L</t>
  </si>
  <si>
    <t>&amp; THEIR ATTY LAYNE, BRANDLEY</t>
  </si>
  <si>
    <t>0000291687</t>
  </si>
  <si>
    <t>MANITOWOC PUBLIC UTILITES</t>
  </si>
  <si>
    <t>0000291688</t>
  </si>
  <si>
    <t>ZERKLE, KEVIN D</t>
  </si>
  <si>
    <t>0000291689</t>
  </si>
  <si>
    <t>NEFF, AMANDA</t>
  </si>
  <si>
    <t>0000291690</t>
  </si>
  <si>
    <t>KOPYAR, ANTHONY</t>
  </si>
  <si>
    <t>0000291691</t>
  </si>
  <si>
    <t>EMPOWER OHIO INC</t>
  </si>
  <si>
    <t>0000291692</t>
  </si>
  <si>
    <t>SOTAK, ROBERT</t>
  </si>
  <si>
    <t>0000291693</t>
  </si>
  <si>
    <t>ATKINSON, SANDRA K</t>
  </si>
  <si>
    <t>0000291694</t>
  </si>
  <si>
    <t>EARTH &amp; AIR TECHNOLOGIES</t>
  </si>
  <si>
    <t>0000291695</t>
  </si>
  <si>
    <t>OHIO MINORITY SUPPLIER DEVELOPMENT</t>
  </si>
  <si>
    <t>0000291698</t>
  </si>
  <si>
    <t>OHIOHEALTH PHYSICIAN GROUP</t>
  </si>
  <si>
    <t>0000291699</t>
  </si>
  <si>
    <t>WILLIAMS, ROCKY</t>
  </si>
  <si>
    <t>0000291700</t>
  </si>
  <si>
    <t>XL HYBRIDS</t>
  </si>
  <si>
    <t>0000291701</t>
  </si>
  <si>
    <t>NEW HOP INC</t>
  </si>
  <si>
    <t>0000291702</t>
  </si>
  <si>
    <t>RREEF AMERICAN RET II CORP PPP</t>
  </si>
  <si>
    <t>0000291703</t>
  </si>
  <si>
    <t>ROLLING PIN PASTRY SHOP</t>
  </si>
  <si>
    <t>0000291704</t>
  </si>
  <si>
    <t>LEON, RANDY</t>
  </si>
  <si>
    <t>0000291705</t>
  </si>
  <si>
    <t>HEARTWOOD FORESTLAND FUND V</t>
  </si>
  <si>
    <t>0000291706</t>
  </si>
  <si>
    <t>MATYAS, JAMES</t>
  </si>
  <si>
    <t>0000291707</t>
  </si>
  <si>
    <t>POINT LOBSTER COMPANY</t>
  </si>
  <si>
    <t>0000291708</t>
  </si>
  <si>
    <t>AZZ INC</t>
  </si>
  <si>
    <t>0000291709</t>
  </si>
  <si>
    <t>0000291710</t>
  </si>
  <si>
    <t>0000291711</t>
  </si>
  <si>
    <t>TRUSMART ENERGY</t>
  </si>
  <si>
    <t>0000291712</t>
  </si>
  <si>
    <t>WRIGHT, WAYNE</t>
  </si>
  <si>
    <t>0000291714</t>
  </si>
  <si>
    <t>BURTON, ROBERT STUART JR</t>
  </si>
  <si>
    <t>0000291715</t>
  </si>
  <si>
    <t>RODRIGUEZ, GUADALUPE G</t>
  </si>
  <si>
    <t>0000291716</t>
  </si>
  <si>
    <t>MCCORMAS, EUGENE</t>
  </si>
  <si>
    <t>0000291717</t>
  </si>
  <si>
    <t>BELL, BETHANN</t>
  </si>
  <si>
    <t>0000291718</t>
  </si>
  <si>
    <t>0000291719</t>
  </si>
  <si>
    <t>HAMBLIN, KATHY</t>
  </si>
  <si>
    <t>0000291720</t>
  </si>
  <si>
    <t>PARKER,  JAMES</t>
  </si>
  <si>
    <t>0000291721</t>
  </si>
  <si>
    <t>HENSLEY, GREG</t>
  </si>
  <si>
    <t>0000291722</t>
  </si>
  <si>
    <t>LOOBY, RICHARD &amp; KATHRYN</t>
  </si>
  <si>
    <t>0000291723</t>
  </si>
  <si>
    <t>LOOBY, THOMAS &amp; KELLY</t>
  </si>
  <si>
    <t>0000291724</t>
  </si>
  <si>
    <t>OHARRA, HALORAN L</t>
  </si>
  <si>
    <t>0000291725</t>
  </si>
  <si>
    <t>OTT, ERIC E</t>
  </si>
  <si>
    <t>0000291726</t>
  </si>
  <si>
    <t>SCOTT, ROBERT &amp; SANDRA</t>
  </si>
  <si>
    <t>0000291727</t>
  </si>
  <si>
    <t>DAYTON LAMINA CORP</t>
  </si>
  <si>
    <t>0000291728</t>
  </si>
  <si>
    <t>GENON ENERGY MANAGEMENT LLC</t>
  </si>
  <si>
    <t>0000291729</t>
  </si>
  <si>
    <t>PAINTER PROPERTIES</t>
  </si>
  <si>
    <t>0000291730</t>
  </si>
  <si>
    <t>SGS HERGUTH LABORATORIES INC</t>
  </si>
  <si>
    <t>0000291731</t>
  </si>
  <si>
    <t>DEGGENDORF, MICHAEL</t>
  </si>
  <si>
    <t>0000291732</t>
  </si>
  <si>
    <t>RED SUN MEDIA</t>
  </si>
  <si>
    <t>0000291733</t>
  </si>
  <si>
    <t>DONALD GRAHAM &amp; ASSOCIATES</t>
  </si>
  <si>
    <t>0000291734</t>
  </si>
  <si>
    <t>FANNIE BLUNTZER NASON RENEWAL CENTER INC</t>
  </si>
  <si>
    <t>0000291735</t>
  </si>
  <si>
    <t>VILLARREAL, JOSHUA M</t>
  </si>
  <si>
    <t>0000291736</t>
  </si>
  <si>
    <t>GRIBBLE, HEATHER D</t>
  </si>
  <si>
    <t>0000291737</t>
  </si>
  <si>
    <t>EVERGREEN APARTMENTS</t>
  </si>
  <si>
    <t>0000291738</t>
  </si>
  <si>
    <t>BROWN, LORIA A</t>
  </si>
  <si>
    <t>0000291739</t>
  </si>
  <si>
    <t>MEDINA, STEPHANIE</t>
  </si>
  <si>
    <t>0000291740</t>
  </si>
  <si>
    <t>CALI, FRANK &amp; JOANN</t>
  </si>
  <si>
    <t>0000291741</t>
  </si>
  <si>
    <t>GOODMAN, DAVID &amp; NANCY</t>
  </si>
  <si>
    <t>0000291742</t>
  </si>
  <si>
    <t>HILL, RUTH &amp; DON</t>
  </si>
  <si>
    <t>0000291743</t>
  </si>
  <si>
    <t>MOWERY, ROBERT &amp; THERESA</t>
  </si>
  <si>
    <t>0000291744</t>
  </si>
  <si>
    <t>SMITH, EDWARD &amp; PATRICIA</t>
  </si>
  <si>
    <t>0000291745</t>
  </si>
  <si>
    <t>BHI ENERGY / POWER SERVICES LLC</t>
  </si>
  <si>
    <t>0000291746</t>
  </si>
  <si>
    <t>BAKER ELECTRIC LLC</t>
  </si>
  <si>
    <t>0000291747</t>
  </si>
  <si>
    <t>BENTON RIDGE TELEPHONE COMPANY</t>
  </si>
  <si>
    <t>0000291748</t>
  </si>
  <si>
    <t>HYDRO RESOURCES</t>
  </si>
  <si>
    <t>0000291749</t>
  </si>
  <si>
    <t>CORNELL, MICHELLE</t>
  </si>
  <si>
    <t>0000291750</t>
  </si>
  <si>
    <t>0000291751</t>
  </si>
  <si>
    <t>A-P ELECTRIC INC</t>
  </si>
  <si>
    <t>0000291752</t>
  </si>
  <si>
    <t>RONS SEAFRY &amp; CATERING</t>
  </si>
  <si>
    <t>0000291753</t>
  </si>
  <si>
    <t>BEN MEADOWS</t>
  </si>
  <si>
    <t>0000291754</t>
  </si>
  <si>
    <t>2015 TEXAS INAUGURAL COMMITTEE</t>
  </si>
  <si>
    <t>0000291755</t>
  </si>
  <si>
    <t>PARKS COFFEE</t>
  </si>
  <si>
    <t>0000291756</t>
  </si>
  <si>
    <t>RAWSON, HENRY JR &amp; SUSAN &amp; THE BUZEE</t>
  </si>
  <si>
    <t>LAW FIRM</t>
  </si>
  <si>
    <t>0000291757</t>
  </si>
  <si>
    <t>AXIA CONSULTING</t>
  </si>
  <si>
    <t>0000291759</t>
  </si>
  <si>
    <t>BIDDLE, JILL A</t>
  </si>
  <si>
    <t>0000291762</t>
  </si>
  <si>
    <t>BOLEN, BRENDA</t>
  </si>
  <si>
    <t>0000291763</t>
  </si>
  <si>
    <t>SLONE, DELLEDA</t>
  </si>
  <si>
    <t>0000291764</t>
  </si>
  <si>
    <t>0000291765</t>
  </si>
  <si>
    <t>COLLINS, BARTHAL</t>
  </si>
  <si>
    <t>0000291766</t>
  </si>
  <si>
    <t>0000291767</t>
  </si>
  <si>
    <t>BUCHAN, DANIEL</t>
  </si>
  <si>
    <t>0000291768</t>
  </si>
  <si>
    <t>CLARK, JOHN F</t>
  </si>
  <si>
    <t>0000291769</t>
  </si>
  <si>
    <t>CHRISTIANA CARE NURSING</t>
  </si>
  <si>
    <t>0000291777</t>
  </si>
  <si>
    <t>HOLTZAPFEL, ERIK A</t>
  </si>
  <si>
    <t>0000291778</t>
  </si>
  <si>
    <t>GUENTHENSPBERGER, DAVID M</t>
  </si>
  <si>
    <t>0000291779</t>
  </si>
  <si>
    <t>HUGHES, BRET A</t>
  </si>
  <si>
    <t>0000291781</t>
  </si>
  <si>
    <t>JEFFERS, JUSTIN G</t>
  </si>
  <si>
    <t>0000291785</t>
  </si>
  <si>
    <t>MOORE, DEANA L</t>
  </si>
  <si>
    <t>0000291791</t>
  </si>
  <si>
    <t>PRESLEY, TERRY M</t>
  </si>
  <si>
    <t>0000291793</t>
  </si>
  <si>
    <t>SCRIBAILO, ALISON M</t>
  </si>
  <si>
    <t>0000291794</t>
  </si>
  <si>
    <t>HOUCK, SHANE</t>
  </si>
  <si>
    <t>0000291797</t>
  </si>
  <si>
    <t>KING, TROY L</t>
  </si>
  <si>
    <t>0000291801</t>
  </si>
  <si>
    <t>WHITE, LAWRENCE S</t>
  </si>
  <si>
    <t>0000291802</t>
  </si>
  <si>
    <t>SPRONG, DAVID</t>
  </si>
  <si>
    <t>0000291803</t>
  </si>
  <si>
    <t>BASSETT, REX J  JR</t>
  </si>
  <si>
    <t>0000291804</t>
  </si>
  <si>
    <t>ARMOR THANE OF ABILENE</t>
  </si>
  <si>
    <t>0000291805</t>
  </si>
  <si>
    <t>0000291806</t>
  </si>
  <si>
    <t>INDUSTRIAL DIESEL INC</t>
  </si>
  <si>
    <t>0000291807</t>
  </si>
  <si>
    <t>SOJOURNER TRUCKING INC</t>
  </si>
  <si>
    <t>0000291808</t>
  </si>
  <si>
    <t>WHITFIELD, PATRICIA L IND EXEC ESTATE OF</t>
  </si>
  <si>
    <t>LADELL NORRIS</t>
  </si>
  <si>
    <t>0000291809</t>
  </si>
  <si>
    <t>ENTRUST ENERGY-CUST CHOICE</t>
  </si>
  <si>
    <t>0000291810</t>
  </si>
  <si>
    <t>DAVIS, MARGARET L</t>
  </si>
  <si>
    <t>0000291811</t>
  </si>
  <si>
    <t>BLANTON, CARL A JR</t>
  </si>
  <si>
    <t>0000291812</t>
  </si>
  <si>
    <t>AOE SPECIAL EVENTS</t>
  </si>
  <si>
    <t>0000291813</t>
  </si>
  <si>
    <t>GONZALES ECONOMIC DEVELOPMENT</t>
  </si>
  <si>
    <t>0000291814</t>
  </si>
  <si>
    <t>JENKINS, JEREMY M</t>
  </si>
  <si>
    <t>0000291815</t>
  </si>
  <si>
    <t>WCC LAND HOLDING COMPANY LLC</t>
  </si>
  <si>
    <t>0000291816</t>
  </si>
  <si>
    <t>260MEDIA LLC</t>
  </si>
  <si>
    <t>0000291817</t>
  </si>
  <si>
    <t>ROBERTS, DONALD</t>
  </si>
  <si>
    <t>0000291818</t>
  </si>
  <si>
    <t>PIERCE, KELSEY N</t>
  </si>
  <si>
    <t>0000291819</t>
  </si>
  <si>
    <t>FIELDS, JACK</t>
  </si>
  <si>
    <t>0000291820</t>
  </si>
  <si>
    <t>OWENS, EDITH</t>
  </si>
  <si>
    <t>0000291821</t>
  </si>
  <si>
    <t>HAMBLIN, NORMA</t>
  </si>
  <si>
    <t>0000291822</t>
  </si>
  <si>
    <t>ESTATE OF JERRY W CORNELL</t>
  </si>
  <si>
    <t>0000291823</t>
  </si>
  <si>
    <t>VICTORY PLUMBING</t>
  </si>
  <si>
    <t>0000291824</t>
  </si>
  <si>
    <t>FELTNER, DANNY</t>
  </si>
  <si>
    <t>0000291825</t>
  </si>
  <si>
    <t>HAMILTON, ROBERT</t>
  </si>
  <si>
    <t>0000291826</t>
  </si>
  <si>
    <t>NORTH CAROLINA DIVISION OF</t>
  </si>
  <si>
    <t>0000291827</t>
  </si>
  <si>
    <t>DORON, FRANKEL</t>
  </si>
  <si>
    <t>0000291828</t>
  </si>
  <si>
    <t>DUNCAN COLLISION CENTER OF ROCKY MOUNT</t>
  </si>
  <si>
    <t>0000291829</t>
  </si>
  <si>
    <t>0000291830</t>
  </si>
  <si>
    <t>0000291831</t>
  </si>
  <si>
    <t>0000291832</t>
  </si>
  <si>
    <t>0000291833</t>
  </si>
  <si>
    <t>PROJECT CONSULTANTS LLC</t>
  </si>
  <si>
    <t>0000291834</t>
  </si>
  <si>
    <t>0000291835</t>
  </si>
  <si>
    <t>INDUSTRIAL TESTING LABORATORY SVCS LLC</t>
  </si>
  <si>
    <t>0000291836</t>
  </si>
  <si>
    <t>0000291838</t>
  </si>
  <si>
    <t>PITZER, RODNEY</t>
  </si>
  <si>
    <t>0000291839</t>
  </si>
  <si>
    <t>PARR, JOY L</t>
  </si>
  <si>
    <t>0000291840</t>
  </si>
  <si>
    <t>ROTARY CLUB OF GROVE</t>
  </si>
  <si>
    <t>0000291841</t>
  </si>
  <si>
    <t>BEVAN MOSCA GIUDITTA &amp; ZARILLO PC</t>
  </si>
  <si>
    <t>0000291842</t>
  </si>
  <si>
    <t>SCHERER, RANDALL J OR CAROLYN</t>
  </si>
  <si>
    <t>0000291843</t>
  </si>
  <si>
    <t>NORTHWEST COMPANY LLC</t>
  </si>
  <si>
    <t>0000291844</t>
  </si>
  <si>
    <t>AGERA ENERGY LLC-CUSTOMER CHOICE</t>
  </si>
  <si>
    <t>0000291845</t>
  </si>
  <si>
    <t>1 NORTH DEARBORN PROPERTIES LLC</t>
  </si>
  <si>
    <t>0000291847</t>
  </si>
  <si>
    <t>SOUTHWEST ARKANSAS FORESTRY SERVICES INC</t>
  </si>
  <si>
    <t>0000291848</t>
  </si>
  <si>
    <t>JUST ENERGY TEXAS I CORP</t>
  </si>
  <si>
    <t>0000291849</t>
  </si>
  <si>
    <t>0000291850</t>
  </si>
  <si>
    <t>0000291851</t>
  </si>
  <si>
    <t>AMIGO ENERGY</t>
  </si>
  <si>
    <t>0000291852</t>
  </si>
  <si>
    <t>TARA ENERGY LLC</t>
  </si>
  <si>
    <t>0000291853</t>
  </si>
  <si>
    <t>SMART PREPAID ELECTRIC</t>
  </si>
  <si>
    <t>0000291854</t>
  </si>
  <si>
    <t>HUNTINGTON SANITARY BOARD</t>
  </si>
  <si>
    <t>0000291855</t>
  </si>
  <si>
    <t>KEITH-ALBEE PERFORMING ARTS CENTER INC</t>
  </si>
  <si>
    <t>0000291856</t>
  </si>
  <si>
    <t>CARROLL, SHARLENE</t>
  </si>
  <si>
    <t>0000291857</t>
  </si>
  <si>
    <t>RGV E-XTREME SERVICE LLC</t>
  </si>
  <si>
    <t>0000291858</t>
  </si>
  <si>
    <t>TAFLAN STEEL &amp; WELDING INC</t>
  </si>
  <si>
    <t>0000291859</t>
  </si>
  <si>
    <t>NAVISTAR PSC</t>
  </si>
  <si>
    <t>0000291860</t>
  </si>
  <si>
    <t>CALIFORNIA CHAMBER OF COMMERCE</t>
  </si>
  <si>
    <t>0000291861</t>
  </si>
  <si>
    <t>MENCHACA, ROBERT</t>
  </si>
  <si>
    <t>0000291862</t>
  </si>
  <si>
    <t>CREEK, PHIL</t>
  </si>
  <si>
    <t>0000291863</t>
  </si>
  <si>
    <t>GEOTHERM USA</t>
  </si>
  <si>
    <t>0000291864</t>
  </si>
  <si>
    <t>CENTRAL OHIO ASCE</t>
  </si>
  <si>
    <t>0000291865</t>
  </si>
  <si>
    <t>ROBINETTE, GINA</t>
  </si>
  <si>
    <t>0000291866</t>
  </si>
  <si>
    <t>BLEVINS, DENITA</t>
  </si>
  <si>
    <t>0000291867</t>
  </si>
  <si>
    <t>ARNETT, GARRETH</t>
  </si>
  <si>
    <t>0000291868</t>
  </si>
  <si>
    <t>TOLLIVER, WILLIS</t>
  </si>
  <si>
    <t>0000291869</t>
  </si>
  <si>
    <t>GDF SUEZ ENERGY RESOURCES</t>
  </si>
  <si>
    <t>0000291875</t>
  </si>
  <si>
    <t>REARDON, PAULA L</t>
  </si>
  <si>
    <t>0000291877</t>
  </si>
  <si>
    <t>JUSTICE, MARCIE</t>
  </si>
  <si>
    <t>0000291878</t>
  </si>
  <si>
    <t>BAKER, DENNIS</t>
  </si>
  <si>
    <t>0000291879</t>
  </si>
  <si>
    <t>HATFIELD, TIMOTHY</t>
  </si>
  <si>
    <t>0000291880</t>
  </si>
  <si>
    <t>AKERS, KATHY</t>
  </si>
  <si>
    <t>0000291881</t>
  </si>
  <si>
    <t>STUMBO, LILY</t>
  </si>
  <si>
    <t>0000291882</t>
  </si>
  <si>
    <t>NEACE, ELLIS</t>
  </si>
  <si>
    <t>0000291883</t>
  </si>
  <si>
    <t>THACKER, JAMES</t>
  </si>
  <si>
    <t>0000291884</t>
  </si>
  <si>
    <t>0000291885</t>
  </si>
  <si>
    <t>SOUTHWEST TRANSMISSION LLC</t>
  </si>
  <si>
    <t>0000291886</t>
  </si>
  <si>
    <t>SZUHAJ, BERNARD</t>
  </si>
  <si>
    <t>0000291887</t>
  </si>
  <si>
    <t>ENERGYWRIGHT INC</t>
  </si>
  <si>
    <t>0000291888</t>
  </si>
  <si>
    <t>INGRAM SUPPORT SERVICES</t>
  </si>
  <si>
    <t>0000291889</t>
  </si>
  <si>
    <t>MAE MATERIALS LLC</t>
  </si>
  <si>
    <t>0000291890</t>
  </si>
  <si>
    <t>ALLEN, DIANA</t>
  </si>
  <si>
    <t>0000291891</t>
  </si>
  <si>
    <t>ENERGY EFFICIENCY FUNDING GROUP INC</t>
  </si>
  <si>
    <t>0000291892</t>
  </si>
  <si>
    <t>GREENE, JESSICA</t>
  </si>
  <si>
    <t>0000291893</t>
  </si>
  <si>
    <t>LITTLE HEAT &amp; LITTLE AIR</t>
  </si>
  <si>
    <t>0000291894</t>
  </si>
  <si>
    <t>HARRISON, PHYLLIS</t>
  </si>
  <si>
    <t>0000291895</t>
  </si>
  <si>
    <t>HARLINGEN HIGH SCHOOL SOUTH</t>
  </si>
  <si>
    <t>0000291896</t>
  </si>
  <si>
    <t>LOVE, GARY K</t>
  </si>
  <si>
    <t>0000291897</t>
  </si>
  <si>
    <t>WESTFALL, JUSTIN B</t>
  </si>
  <si>
    <t>0000291898</t>
  </si>
  <si>
    <t>H &amp; D TRUCKING</t>
  </si>
  <si>
    <t>0000291899</t>
  </si>
  <si>
    <t>WRIGHT, CRAIG E</t>
  </si>
  <si>
    <t>0000291900</t>
  </si>
  <si>
    <t>HW SERVICES LLC</t>
  </si>
  <si>
    <t>0000291901</t>
  </si>
  <si>
    <t>REID IRRIGATION</t>
  </si>
  <si>
    <t>0000291902</t>
  </si>
  <si>
    <t>WHITE CASTLE MANAGEMENT</t>
  </si>
  <si>
    <t>0000291903</t>
  </si>
  <si>
    <t>STATE FAIR OF LOUISIANA</t>
  </si>
  <si>
    <t>0000291904</t>
  </si>
  <si>
    <t>ROBERTS, BERNICE</t>
  </si>
  <si>
    <t>0000291905</t>
  </si>
  <si>
    <t>0000291906</t>
  </si>
  <si>
    <t>BRAINERD PUBLIC UTILITIES</t>
  </si>
  <si>
    <t>0000291907</t>
  </si>
  <si>
    <t>SCOTTS SMALL ENGINE REPAIR</t>
  </si>
  <si>
    <t>0000291908</t>
  </si>
  <si>
    <t>SHADYSIDE LIBRARY</t>
  </si>
  <si>
    <t>0000291909</t>
  </si>
  <si>
    <t>BARTLEY, ROBERT</t>
  </si>
  <si>
    <t>0000291910</t>
  </si>
  <si>
    <t>MINIARD, DAVID</t>
  </si>
  <si>
    <t>0000291911</t>
  </si>
  <si>
    <t>SKEENS, OPAL LEE</t>
  </si>
  <si>
    <t>0000291912</t>
  </si>
  <si>
    <t>CHANEY, PAUL</t>
  </si>
  <si>
    <t>0000291913</t>
  </si>
  <si>
    <t>WILES, DONNA</t>
  </si>
  <si>
    <t>0000291914</t>
  </si>
  <si>
    <t>BUCKNER HVAC SERVICE</t>
  </si>
  <si>
    <t>0000291915</t>
  </si>
  <si>
    <t>SPARKS, MADELINE</t>
  </si>
  <si>
    <t>0000291916</t>
  </si>
  <si>
    <t>CONTRACTORS BUILDING SUPPLY COMPANY LLC</t>
  </si>
  <si>
    <t>0000291917</t>
  </si>
  <si>
    <t>ROSE, ROSETTA</t>
  </si>
  <si>
    <t>0000291918</t>
  </si>
  <si>
    <t>BRYANT, JAMIE</t>
  </si>
  <si>
    <t>0000291919</t>
  </si>
  <si>
    <t>COLEMAN, CLARENCE</t>
  </si>
  <si>
    <t>0000291920</t>
  </si>
  <si>
    <t>AKERS, HOBART</t>
  </si>
  <si>
    <t>0000291921</t>
  </si>
  <si>
    <t>HALL, DIXIE</t>
  </si>
  <si>
    <t>0000291922</t>
  </si>
  <si>
    <t>HUMAN RIGHTS CAMPAIGN</t>
  </si>
  <si>
    <t>0000291923</t>
  </si>
  <si>
    <t>0000291924</t>
  </si>
  <si>
    <t>CALLAHAN RIFLE CLUB</t>
  </si>
  <si>
    <t>0000291926</t>
  </si>
  <si>
    <t>ANDERSON, JUNE</t>
  </si>
  <si>
    <t>0000291927</t>
  </si>
  <si>
    <t>HUGHES, CLARK</t>
  </si>
  <si>
    <t>0000291929</t>
  </si>
  <si>
    <t>BEVERLY, FRED</t>
  </si>
  <si>
    <t>0000291930</t>
  </si>
  <si>
    <t>0000291931</t>
  </si>
  <si>
    <t>KENDRICK, SUSAN</t>
  </si>
  <si>
    <t>0000291932</t>
  </si>
  <si>
    <t>JOHNSON, ETHEL</t>
  </si>
  <si>
    <t>0000291933</t>
  </si>
  <si>
    <t>TENNILL REFRIGERATION</t>
  </si>
  <si>
    <t>0000291934</t>
  </si>
  <si>
    <t>NAPIER, WILLIAM</t>
  </si>
  <si>
    <t>0000291935</t>
  </si>
  <si>
    <t>FRANKLIN S YUDKIN &amp; ASSOCIATES PSC</t>
  </si>
  <si>
    <t>0000291936</t>
  </si>
  <si>
    <t>STEVENS, BRETT</t>
  </si>
  <si>
    <t>0000291937</t>
  </si>
  <si>
    <t>CISCO, MICHAEL</t>
  </si>
  <si>
    <t>0000291938</t>
  </si>
  <si>
    <t>PEREZ, NATHANIEL SANTOS</t>
  </si>
  <si>
    <t>0000291939</t>
  </si>
  <si>
    <t>ARISMENDEZ, RAMIRO JR</t>
  </si>
  <si>
    <t>0000291940</t>
  </si>
  <si>
    <t>KING, MARILYN J</t>
  </si>
  <si>
    <t>0000291941</t>
  </si>
  <si>
    <t>VICKERS, RUSSELL BLAIR</t>
  </si>
  <si>
    <t>0000291942</t>
  </si>
  <si>
    <t>RG A/C &amp; REFRIGERATION</t>
  </si>
  <si>
    <t>0000291944</t>
  </si>
  <si>
    <t>0000291945</t>
  </si>
  <si>
    <t>METLIFE - GROUP BENEFITS</t>
  </si>
  <si>
    <t>0000291946</t>
  </si>
  <si>
    <t>DILLON, JONATHAN</t>
  </si>
  <si>
    <t>0000291947</t>
  </si>
  <si>
    <t>HEMERLY, CHARLA A</t>
  </si>
  <si>
    <t>0000291948</t>
  </si>
  <si>
    <t>STUART, DAVE</t>
  </si>
  <si>
    <t>0000291950</t>
  </si>
  <si>
    <t>HUNTINGTON FACILITIES MANAGEMENT</t>
  </si>
  <si>
    <t>0000291951</t>
  </si>
  <si>
    <t>KENDALLVILLE TERMINAL RAILWAY COMPANY</t>
  </si>
  <si>
    <t>0000291952</t>
  </si>
  <si>
    <t>ELMBROOK INVEST INC</t>
  </si>
  <si>
    <t>0000291953</t>
  </si>
  <si>
    <t>BLW LLC</t>
  </si>
  <si>
    <t>0000291954</t>
  </si>
  <si>
    <t>BRIO ENERGY CORPORATION</t>
  </si>
  <si>
    <t>0000291955</t>
  </si>
  <si>
    <t>0000291956</t>
  </si>
  <si>
    <t>PURE POWER GROUP</t>
  </si>
  <si>
    <t>0000291957</t>
  </si>
  <si>
    <t>APPALACHIAN VEGETATION MANAGEMENT ASSOC</t>
  </si>
  <si>
    <t>0000291958</t>
  </si>
  <si>
    <t>SAZENA, SEEMANT</t>
  </si>
  <si>
    <t>0000291959</t>
  </si>
  <si>
    <t>NEW ALBANY ACE HARDWARE</t>
  </si>
  <si>
    <t>0000291960</t>
  </si>
  <si>
    <t>OZINGA READY MIX CONCRETE INC</t>
  </si>
  <si>
    <t>0000291961</t>
  </si>
  <si>
    <t>MISKA, SALLY</t>
  </si>
  <si>
    <t>0000291962</t>
  </si>
  <si>
    <t>PRICE, THAD</t>
  </si>
  <si>
    <t>0000291965</t>
  </si>
  <si>
    <t>HOFFMAN, RICHARD A</t>
  </si>
  <si>
    <t>0000291966</t>
  </si>
  <si>
    <t>LAKE REGION HEALTHCARE</t>
  </si>
  <si>
    <t>0000291967</t>
  </si>
  <si>
    <t>AG HAYS EQUIPMENT</t>
  </si>
  <si>
    <t>0000291968</t>
  </si>
  <si>
    <t>SHINO, HIROAKI</t>
  </si>
  <si>
    <t>0000291969</t>
  </si>
  <si>
    <t>NORTHCUTT, E G</t>
  </si>
  <si>
    <t>0000291970</t>
  </si>
  <si>
    <t>EDG OF WABASH COUNTY INC</t>
  </si>
  <si>
    <t>0000291971</t>
  </si>
  <si>
    <t>ST JOHN FISHER CATHOLIC CHURCH</t>
  </si>
  <si>
    <t>0000291972</t>
  </si>
  <si>
    <t>KENDER, RANDY</t>
  </si>
  <si>
    <t>0000291973</t>
  </si>
  <si>
    <t>ANDERSON EXCAVATION INC</t>
  </si>
  <si>
    <t>0000291974</t>
  </si>
  <si>
    <t>GILSON, BRADLEY</t>
  </si>
  <si>
    <t>0000291975</t>
  </si>
  <si>
    <t>YEARWOOD LESAGE, LORRAINE</t>
  </si>
  <si>
    <t>0000291976</t>
  </si>
  <si>
    <t>MD-DC-VA ENERGY INDUSTRIES ASSOCIATION</t>
  </si>
  <si>
    <t>0000291977</t>
  </si>
  <si>
    <t>MICHIGAN SAFETY PRODUCTS OF FLINT INC</t>
  </si>
  <si>
    <t>0000291978</t>
  </si>
  <si>
    <t>WALTERS, JOSHUA D</t>
  </si>
  <si>
    <t>0000291979</t>
  </si>
  <si>
    <t>MORRIS, TONY</t>
  </si>
  <si>
    <t>0000291980</t>
  </si>
  <si>
    <t>MOHLER, MIKE</t>
  </si>
  <si>
    <t>0000291981</t>
  </si>
  <si>
    <t>DONALD MORRIS TRUST</t>
  </si>
  <si>
    <t>0000291982</t>
  </si>
  <si>
    <t>PIZATELLA, JOEY</t>
  </si>
  <si>
    <t>0000291983</t>
  </si>
  <si>
    <t>DEVOSS, GARY</t>
  </si>
  <si>
    <t>0000291984</t>
  </si>
  <si>
    <t>FARRIS, CHRIS</t>
  </si>
  <si>
    <t>0000291985</t>
  </si>
  <si>
    <t>MOORE, LINDA M</t>
  </si>
  <si>
    <t>0000291986</t>
  </si>
  <si>
    <t>WITHERS, WILLIAM R</t>
  </si>
  <si>
    <t>0000291987</t>
  </si>
  <si>
    <t>WHITE, DEMETRIUS</t>
  </si>
  <si>
    <t>0000291988</t>
  </si>
  <si>
    <t>ADAMS, KENDALL D</t>
  </si>
  <si>
    <t>0000291989</t>
  </si>
  <si>
    <t>0000291990</t>
  </si>
  <si>
    <t>BROUSSARD, ROGER L</t>
  </si>
  <si>
    <t>0000291991</t>
  </si>
  <si>
    <t>BROWN, PRINCESS M</t>
  </si>
  <si>
    <t>0000291992</t>
  </si>
  <si>
    <t>CAIN, TROY C</t>
  </si>
  <si>
    <t>0000291993</t>
  </si>
  <si>
    <t>COLES, TROY C</t>
  </si>
  <si>
    <t>0000291994</t>
  </si>
  <si>
    <t>COLLINS, DON T</t>
  </si>
  <si>
    <t>0000291995</t>
  </si>
  <si>
    <t>CRAIG, WILLIE L</t>
  </si>
  <si>
    <t>0000291998</t>
  </si>
  <si>
    <t>GREER, DOUGLAS M</t>
  </si>
  <si>
    <t>0000291999</t>
  </si>
  <si>
    <t>GRIFFITH, ANTHONY A</t>
  </si>
  <si>
    <t>0000292000</t>
  </si>
  <si>
    <t>MARBURY, DAWN D</t>
  </si>
  <si>
    <t>0000292003</t>
  </si>
  <si>
    <t>SNODGRASS, WILLIAM J</t>
  </si>
  <si>
    <t>0000292004</t>
  </si>
  <si>
    <t>TEMPLE, JEREMY L</t>
  </si>
  <si>
    <t>0000292006</t>
  </si>
  <si>
    <t>WATKINS, WILLIE</t>
  </si>
  <si>
    <t>0000292007</t>
  </si>
  <si>
    <t>WARE, KYLE R</t>
  </si>
  <si>
    <t>0000292008</t>
  </si>
  <si>
    <t>BABER, ILONA</t>
  </si>
  <si>
    <t>0000292009</t>
  </si>
  <si>
    <t>MILOSAVLJEVIC, LILA</t>
  </si>
  <si>
    <t>0000292010</t>
  </si>
  <si>
    <t>WONDER, JOSEPH &amp; MELANIE</t>
  </si>
  <si>
    <t>0000292011</t>
  </si>
  <si>
    <t>WIND RIVER HARLEY DAVIDSON</t>
  </si>
  <si>
    <t>0000292012</t>
  </si>
  <si>
    <t>DOTS LLC</t>
  </si>
  <si>
    <t>0000292013</t>
  </si>
  <si>
    <t>SEPTER, THOMAS A</t>
  </si>
  <si>
    <t>0000292014</t>
  </si>
  <si>
    <t>JK KELLER FARMS LLC</t>
  </si>
  <si>
    <t>0000292015</t>
  </si>
  <si>
    <t>WIEDEMAN, RUSS</t>
  </si>
  <si>
    <t>0000292016</t>
  </si>
  <si>
    <t>MCGUIRE INC</t>
  </si>
  <si>
    <t>0000292017</t>
  </si>
  <si>
    <t>MILOSAVLJEVIC, MIRKO</t>
  </si>
  <si>
    <t>0000292018</t>
  </si>
  <si>
    <t>MILOSAVLJEVIC, RONNIE</t>
  </si>
  <si>
    <t>0000292019</t>
  </si>
  <si>
    <t>ALL STAR CONTRACTING LLC</t>
  </si>
  <si>
    <t>0000292020</t>
  </si>
  <si>
    <t>JADMAR LIMITED PARTNERSHIP</t>
  </si>
  <si>
    <t>0000292021</t>
  </si>
  <si>
    <t>ARMSTRONG, BOBBY A</t>
  </si>
  <si>
    <t>0000292022</t>
  </si>
  <si>
    <t>FANG, HUANRAN</t>
  </si>
  <si>
    <t>0000292023</t>
  </si>
  <si>
    <t>DELLINGER, CHERYL</t>
  </si>
  <si>
    <t>0000292024</t>
  </si>
  <si>
    <t>PAUL, PHYLLIS</t>
  </si>
  <si>
    <t>0000292025</t>
  </si>
  <si>
    <t>STOUT, DALE L</t>
  </si>
  <si>
    <t>0000292026</t>
  </si>
  <si>
    <t>BELMONT AGGREGATES</t>
  </si>
  <si>
    <t>0000292027</t>
  </si>
  <si>
    <t>0000292028</t>
  </si>
  <si>
    <t>BRIANS CONCRETE SUPPLIES INC</t>
  </si>
  <si>
    <t>0000292029</t>
  </si>
  <si>
    <t>BAY ROC MARINA</t>
  </si>
  <si>
    <t>0000292030</t>
  </si>
  <si>
    <t>FIGUEREDO, ALEXANDER</t>
  </si>
  <si>
    <t>0000292031</t>
  </si>
  <si>
    <t>HARRISON, JOHN C</t>
  </si>
  <si>
    <t>0000292032</t>
  </si>
  <si>
    <t>CHEVRON NA EXPLORATION PROD CO</t>
  </si>
  <si>
    <t>0000292033</t>
  </si>
  <si>
    <t>GUTIERREZ, REBERTO</t>
  </si>
  <si>
    <t>0000292034</t>
  </si>
  <si>
    <t>CHRISTLIEB, LOIS A</t>
  </si>
  <si>
    <t>0000292035</t>
  </si>
  <si>
    <t>CHARLESTON HOSPITAL INC</t>
  </si>
  <si>
    <t>0000292036</t>
  </si>
  <si>
    <t>JUSTICE LAND &amp; CATTLE  LLC</t>
  </si>
  <si>
    <t>0000292037</t>
  </si>
  <si>
    <t>PRECISION MANUFACTURING LLC</t>
  </si>
  <si>
    <t>0000292038</t>
  </si>
  <si>
    <t>NOFZINGER, RON</t>
  </si>
  <si>
    <t>0000292039</t>
  </si>
  <si>
    <t>BOLLER, KURT</t>
  </si>
  <si>
    <t>0000292040</t>
  </si>
  <si>
    <t>SIEGEL, EVELYN</t>
  </si>
  <si>
    <t>0000292041</t>
  </si>
  <si>
    <t>SECURA INSURANCE COMPANY</t>
  </si>
  <si>
    <t>0000292043</t>
  </si>
  <si>
    <t>ESTATE OF KEVIN L MOORE</t>
  </si>
  <si>
    <t>0000292044</t>
  </si>
  <si>
    <t>ST PETER PARISH HALL FUND</t>
  </si>
  <si>
    <t>0000292045</t>
  </si>
  <si>
    <t>JACKSON LAW GROUP PLLC</t>
  </si>
  <si>
    <t>0000292046</t>
  </si>
  <si>
    <t>LERMA, EUSEBIO A JR</t>
  </si>
  <si>
    <t>0000292047</t>
  </si>
  <si>
    <t>MUNOZ, LUIS</t>
  </si>
  <si>
    <t>0000292048</t>
  </si>
  <si>
    <t>ESTATE OF PERRY T STEVENS</t>
  </si>
  <si>
    <t>0000292049</t>
  </si>
  <si>
    <t>SYLVESTER &amp; COCKRUM INC</t>
  </si>
  <si>
    <t>0000292050</t>
  </si>
  <si>
    <t>PAULMAN, KENNETH</t>
  </si>
  <si>
    <t>0000292051</t>
  </si>
  <si>
    <t>VANCE, GEORGE &amp; NIOKA &amp; THEIR ATTORNEYS</t>
  </si>
  <si>
    <t>BUCCI BAILEY &amp; JAVINS LC</t>
  </si>
  <si>
    <t>0000292052</t>
  </si>
  <si>
    <t>0000292053</t>
  </si>
  <si>
    <t>BROWN, HAZEL R</t>
  </si>
  <si>
    <t>0000292054</t>
  </si>
  <si>
    <t>GEORGE EVANS ELEMENTARY SCHOOL</t>
  </si>
  <si>
    <t>0000292055</t>
  </si>
  <si>
    <t>CUNNINGHAM, JEFF H</t>
  </si>
  <si>
    <t>0000292056</t>
  </si>
  <si>
    <t>MLS GROUP OF COMPANIES INC</t>
  </si>
  <si>
    <t>0000292057</t>
  </si>
  <si>
    <t>GREAT EAST OHIO CHAPTER TEAM TIGER</t>
  </si>
  <si>
    <t>0000292058</t>
  </si>
  <si>
    <t>KIDS KORNER CHRISTIAN PRESCHOOL</t>
  </si>
  <si>
    <t>0000292059</t>
  </si>
  <si>
    <t>AG EQUIPMENT INC</t>
  </si>
  <si>
    <t>0000292060</t>
  </si>
  <si>
    <t>ARGUS GROUP HOLDINGS LLC</t>
  </si>
  <si>
    <t>0000292061</t>
  </si>
  <si>
    <t>0000292063</t>
  </si>
  <si>
    <t>OSTRANDER, LINDA INDIVIDUALLY &amp; HER</t>
  </si>
  <si>
    <t>ATTORNEY RICHARD WILSON</t>
  </si>
  <si>
    <t>0000292064</t>
  </si>
  <si>
    <t>WESTBROOK, CAROLL G</t>
  </si>
  <si>
    <t>0000292067</t>
  </si>
  <si>
    <t>0000292068</t>
  </si>
  <si>
    <t>0000292069</t>
  </si>
  <si>
    <t>POWHATAN TIRE &amp; MUFFLER</t>
  </si>
  <si>
    <t>0000292070</t>
  </si>
  <si>
    <t>0000292071</t>
  </si>
  <si>
    <t>NOVA ENGINEERING &amp; ENVIRONMENTAL LLC</t>
  </si>
  <si>
    <t>0000292072</t>
  </si>
  <si>
    <t>0000292073</t>
  </si>
  <si>
    <t>EVANSVILLE WELDING SUPPLY LLC</t>
  </si>
  <si>
    <t>0000292074</t>
  </si>
  <si>
    <t>0000292075</t>
  </si>
  <si>
    <t>WGL ENERGY SERVICES INC</t>
  </si>
  <si>
    <t>0000292076</t>
  </si>
  <si>
    <t>US HEALTHWORKS MEDICAL GROUP PA PC</t>
  </si>
  <si>
    <t>0000292077</t>
  </si>
  <si>
    <t>COHEN MOHR LLP</t>
  </si>
  <si>
    <t>0000292078</t>
  </si>
  <si>
    <t>MOSS, HENRY TRUCKING</t>
  </si>
  <si>
    <t>0000292079</t>
  </si>
  <si>
    <t>ESTATE OF ROY L PIERCE</t>
  </si>
  <si>
    <t>0000292080</t>
  </si>
  <si>
    <t>BOTTCHER AMERICA CORP</t>
  </si>
  <si>
    <t>0000292081</t>
  </si>
  <si>
    <t>LANUM, MIKE</t>
  </si>
  <si>
    <t>0000292083</t>
  </si>
  <si>
    <t>HERNANDEZ PALLETS</t>
  </si>
  <si>
    <t>0000292084</t>
  </si>
  <si>
    <t>BURMEISTER, DENNIS L</t>
  </si>
  <si>
    <t>0000292085</t>
  </si>
  <si>
    <t>NUNEZ, EDUARDO</t>
  </si>
  <si>
    <t>0000292086</t>
  </si>
  <si>
    <t>PEREZ, EFRAIN</t>
  </si>
  <si>
    <t>0000292087</t>
  </si>
  <si>
    <t>0000292088</t>
  </si>
  <si>
    <t>FLORES, FRANK III</t>
  </si>
  <si>
    <t>0000292089</t>
  </si>
  <si>
    <t>ESPINOSA, JESUS JR</t>
  </si>
  <si>
    <t>0000292090</t>
  </si>
  <si>
    <t>RELIABLE ENERGY WORK</t>
  </si>
  <si>
    <t>0000292091</t>
  </si>
  <si>
    <t>KUHNER, ADAM T</t>
  </si>
  <si>
    <t>0000292093</t>
  </si>
  <si>
    <t>RIDER, CHARLES</t>
  </si>
  <si>
    <t>0000292094</t>
  </si>
  <si>
    <t>TAYLOR, JARL F</t>
  </si>
  <si>
    <t>0000292095</t>
  </si>
  <si>
    <t>DUNCAN, JAMES S</t>
  </si>
  <si>
    <t>0000292096</t>
  </si>
  <si>
    <t>BASFORD, RICHARD</t>
  </si>
  <si>
    <t>0000292098</t>
  </si>
  <si>
    <t>CRABTREE, JASON</t>
  </si>
  <si>
    <t>0000292099</t>
  </si>
  <si>
    <t>AGUILAR, ANTONIO M</t>
  </si>
  <si>
    <t>0000292100</t>
  </si>
  <si>
    <t>TREVINO-RAMON, MELISSA</t>
  </si>
  <si>
    <t>0000292101</t>
  </si>
  <si>
    <t>THORNVILLE PUBLIC LIBRARY</t>
  </si>
  <si>
    <t>0000292102</t>
  </si>
  <si>
    <t>0000292103</t>
  </si>
  <si>
    <t>0000292104</t>
  </si>
  <si>
    <t>0000292105</t>
  </si>
  <si>
    <t>CHAPMAN ELECTRIC SUPPLY INC</t>
  </si>
  <si>
    <t>0000292106</t>
  </si>
  <si>
    <t>0000292107</t>
  </si>
  <si>
    <t>0000292108</t>
  </si>
  <si>
    <t>THERMO KING OF OHIO</t>
  </si>
  <si>
    <t>0000292109</t>
  </si>
  <si>
    <t>0000292110</t>
  </si>
  <si>
    <t>ASHBEY FINISHING</t>
  </si>
  <si>
    <t>0000292111</t>
  </si>
  <si>
    <t>URS BUEHLMANN</t>
  </si>
  <si>
    <t>0000292112</t>
  </si>
  <si>
    <t>BEITER, DIRK D</t>
  </si>
  <si>
    <t>0000292116</t>
  </si>
  <si>
    <t>PACE, CURTIS G</t>
  </si>
  <si>
    <t>0000292117</t>
  </si>
  <si>
    <t>SWART, XIN</t>
  </si>
  <si>
    <t>0000292119</t>
  </si>
  <si>
    <t>0000292120</t>
  </si>
  <si>
    <t>CRITICAL POWER EXCHANGE LLC</t>
  </si>
  <si>
    <t>0000292121</t>
  </si>
  <si>
    <t>M L RHODES LTD</t>
  </si>
  <si>
    <t>0000292123</t>
  </si>
  <si>
    <t>MCKEE, TERRY</t>
  </si>
  <si>
    <t>0000292124</t>
  </si>
  <si>
    <t>LUSTROUS METALS</t>
  </si>
  <si>
    <t>0000292125</t>
  </si>
  <si>
    <t>ALLEN, KRISTIAN</t>
  </si>
  <si>
    <t>0000292126</t>
  </si>
  <si>
    <t>ROBERTSON, MATHEW L</t>
  </si>
  <si>
    <t>0000292127</t>
  </si>
  <si>
    <t>0000292128</t>
  </si>
  <si>
    <t>EL CLARENO PROPERTIES LTD</t>
  </si>
  <si>
    <t>0000292129</t>
  </si>
  <si>
    <t>0000292137</t>
  </si>
  <si>
    <t>RICHLAND MEDICAL CENTER LLC</t>
  </si>
  <si>
    <t>0000292140</t>
  </si>
  <si>
    <t>TACKETT, JERRY M</t>
  </si>
  <si>
    <t>0000292141</t>
  </si>
  <si>
    <t>PAGEVILLE LUCKY CLOVERS 4H CLUB</t>
  </si>
  <si>
    <t>0000292143</t>
  </si>
  <si>
    <t>CHAPMAN, BRYANT M</t>
  </si>
  <si>
    <t>0000292144</t>
  </si>
  <si>
    <t>MCDANIEL, DERRICK G</t>
  </si>
  <si>
    <t>0000292145</t>
  </si>
  <si>
    <t>SMITH, ERIC W</t>
  </si>
  <si>
    <t>0000292146</t>
  </si>
  <si>
    <t>HICKMAN, HILLIS P</t>
  </si>
  <si>
    <t>0000292147</t>
  </si>
  <si>
    <t>0000292148</t>
  </si>
  <si>
    <t>KOERBER, JONATHAN D</t>
  </si>
  <si>
    <t>0000292149</t>
  </si>
  <si>
    <t>MORRIS, OWEN</t>
  </si>
  <si>
    <t>0000292150</t>
  </si>
  <si>
    <t>JOHNSON, VICTOR</t>
  </si>
  <si>
    <t>0000292151</t>
  </si>
  <si>
    <t>1900 SKYLINE LLC</t>
  </si>
  <si>
    <t>0000292152</t>
  </si>
  <si>
    <t>DELGADO, ELOY C</t>
  </si>
  <si>
    <t>0000292153</t>
  </si>
  <si>
    <t>CARTRIDGE WORLD</t>
  </si>
  <si>
    <t>0000292154</t>
  </si>
  <si>
    <t>ARCTIC COMMERCIAL REFRIGERATION</t>
  </si>
  <si>
    <t>0000292155</t>
  </si>
  <si>
    <t>WALK, PAUL G</t>
  </si>
  <si>
    <t>0000292156</t>
  </si>
  <si>
    <t>0000292157</t>
  </si>
  <si>
    <t>0000292158</t>
  </si>
  <si>
    <t>0000292159</t>
  </si>
  <si>
    <t>COLLEGIATE CLEAN ENERGY</t>
  </si>
  <si>
    <t>0000292160</t>
  </si>
  <si>
    <t>ESTATE OF APRIL R GARCIA</t>
  </si>
  <si>
    <t>0000292161</t>
  </si>
  <si>
    <t>SAVINELL, CAROLINE</t>
  </si>
  <si>
    <t>0000292162</t>
  </si>
  <si>
    <t>DAVIS, AGNES C</t>
  </si>
  <si>
    <t>0000292163</t>
  </si>
  <si>
    <t>DAVIS, JOHN GARRETT JR &amp; ROBIN L</t>
  </si>
  <si>
    <t>0000292164</t>
  </si>
  <si>
    <t>GOFORTH, SUSAN D &amp; R LYNN</t>
  </si>
  <si>
    <t>0000292165</t>
  </si>
  <si>
    <t>JONES, ELOISE TURNER</t>
  </si>
  <si>
    <t>0000292166</t>
  </si>
  <si>
    <t>MINCH, HERBERT &amp; CAROL</t>
  </si>
  <si>
    <t>0000292167</t>
  </si>
  <si>
    <t>BEEM, JAMES</t>
  </si>
  <si>
    <t>0000292168</t>
  </si>
  <si>
    <t>WOODSON FAMILY MEDICAL CLINIC</t>
  </si>
  <si>
    <t>0000292169</t>
  </si>
  <si>
    <t>ROBERT C HILLIARD LLP USE &amp; BENEFIT OF</t>
  </si>
  <si>
    <t>TOMASA RAMOS INDV &amp; BEHALF OF ESTATE</t>
  </si>
  <si>
    <t>0000292170</t>
  </si>
  <si>
    <t>ROBERT C HILLIARD LLP</t>
  </si>
  <si>
    <t>0000292171</t>
  </si>
  <si>
    <t>QUALITY CRAFTED HOMES INC</t>
  </si>
  <si>
    <t>0000292172</t>
  </si>
  <si>
    <t>0000292173</t>
  </si>
  <si>
    <t>0000292174</t>
  </si>
  <si>
    <t>BRUSH COUNTY CASA</t>
  </si>
  <si>
    <t>0000292175</t>
  </si>
  <si>
    <t>HONOR TEXAS ELDERS</t>
  </si>
  <si>
    <t>0000292176</t>
  </si>
  <si>
    <t>LOCAL COLORS</t>
  </si>
  <si>
    <t>0000292177</t>
  </si>
  <si>
    <t>LAURA W BUSH INSTITUTE FOR WOMENS HEALTH</t>
  </si>
  <si>
    <t>0000292178</t>
  </si>
  <si>
    <t>ESTATE OF LISA LACKLAND</t>
  </si>
  <si>
    <t>0000292179</t>
  </si>
  <si>
    <t>CORNELIUS, JENNA COX</t>
  </si>
  <si>
    <t>0000292180</t>
  </si>
  <si>
    <t>RUOFF FAMILY INVESTMENT LLC</t>
  </si>
  <si>
    <t>0000292181</t>
  </si>
  <si>
    <t>ENLINK GAS MARKETING LP</t>
  </si>
  <si>
    <t>0000292182</t>
  </si>
  <si>
    <t>FERDINAND HISTORICAL SOCIETY INC</t>
  </si>
  <si>
    <t>0000292183</t>
  </si>
  <si>
    <t>EC TROJANS FOOTBALL BOOSTERS</t>
  </si>
  <si>
    <t>0000292184</t>
  </si>
  <si>
    <t>ESTATE OF JOSEPH SAVINELL</t>
  </si>
  <si>
    <t>0000292185</t>
  </si>
  <si>
    <t>KAMENIK BROTHERS LLC</t>
  </si>
  <si>
    <t>0000292186</t>
  </si>
  <si>
    <t>PHOS ELECTRIC</t>
  </si>
  <si>
    <t>0000292187</t>
  </si>
  <si>
    <t>GREEN PASTURES WIND II LLC</t>
  </si>
  <si>
    <t>0000292188</t>
  </si>
  <si>
    <t>ZAMORA FAMS LANDSCAPING</t>
  </si>
  <si>
    <t>0000292189</t>
  </si>
  <si>
    <t>JVCKENWOOD USA CORP</t>
  </si>
  <si>
    <t>0000292190</t>
  </si>
  <si>
    <t>WEST END TRAILER SALES</t>
  </si>
  <si>
    <t>0000292191</t>
  </si>
  <si>
    <t>MITSCHELLE, KANTLIN</t>
  </si>
  <si>
    <t>0000292192</t>
  </si>
  <si>
    <t>SRANHOPE, HAROLD D</t>
  </si>
  <si>
    <t>0000292193</t>
  </si>
  <si>
    <t>GANIM, MARY ANN</t>
  </si>
  <si>
    <t>0000292194</t>
  </si>
  <si>
    <t>NEEP INC</t>
  </si>
  <si>
    <t>0000292196</t>
  </si>
  <si>
    <t>PULAWSKI, JEFF</t>
  </si>
  <si>
    <t>0000292197</t>
  </si>
  <si>
    <t>DEMENT, JUSTIN D</t>
  </si>
  <si>
    <t>0000292198</t>
  </si>
  <si>
    <t>BRC RAIL CAR SERVICE COMPANY</t>
  </si>
  <si>
    <t>0000292199</t>
  </si>
  <si>
    <t>TREVINO, ISRAEL JR</t>
  </si>
  <si>
    <t>0000292200</t>
  </si>
  <si>
    <t>RODRIGUEZ, ARNOLDO JR</t>
  </si>
  <si>
    <t>0000292201</t>
  </si>
  <si>
    <t>NEXTILITY INC</t>
  </si>
  <si>
    <t>0000292202</t>
  </si>
  <si>
    <t>POWERS, MICHAEL B</t>
  </si>
  <si>
    <t>0000292203</t>
  </si>
  <si>
    <t>GARCIA, JOSE B JR</t>
  </si>
  <si>
    <t>0000292204</t>
  </si>
  <si>
    <t>LOPEZ, JUAN LUIS JR</t>
  </si>
  <si>
    <t>0000292205</t>
  </si>
  <si>
    <t>NEUHOUSER, PHIL</t>
  </si>
  <si>
    <t>0000292206</t>
  </si>
  <si>
    <t>GONZALEZ, NORBERTO JR</t>
  </si>
  <si>
    <t>0000292207</t>
  </si>
  <si>
    <t>MONT, JUAN LUIS JR</t>
  </si>
  <si>
    <t>0000292208</t>
  </si>
  <si>
    <t>PATTERSON, JON B</t>
  </si>
  <si>
    <t>0000292209</t>
  </si>
  <si>
    <t>0000292211</t>
  </si>
  <si>
    <t>B &amp; L MAINTENANCE</t>
  </si>
  <si>
    <t>0000292212</t>
  </si>
  <si>
    <t>0000292213</t>
  </si>
  <si>
    <t>0000292214</t>
  </si>
  <si>
    <t>0000292215</t>
  </si>
  <si>
    <t>ENERGY CHOICE RISK MANAGEMENT LLC</t>
  </si>
  <si>
    <t>0000292216</t>
  </si>
  <si>
    <t>BEDFORD AREA SPORTSMAN ASSOCIATION INC</t>
  </si>
  <si>
    <t>0000292217</t>
  </si>
  <si>
    <t>FORREST BURDETTE CHURCH</t>
  </si>
  <si>
    <t>0000292218</t>
  </si>
  <si>
    <t>JIMENEZ, JOEL &amp; ALLISON &amp; THE BURKETT</t>
  </si>
  <si>
    <t>0000292219</t>
  </si>
  <si>
    <t>BRAUN, JAMES H &amp; MARGARET R</t>
  </si>
  <si>
    <t>0000292220</t>
  </si>
  <si>
    <t>YARNELLE, WILLIAM III &amp; SUSAN</t>
  </si>
  <si>
    <t>0000292221</t>
  </si>
  <si>
    <t>AUDAIN, KENYA L</t>
  </si>
  <si>
    <t>0000292222</t>
  </si>
  <si>
    <t>CAD FARMS LLC</t>
  </si>
  <si>
    <t>0000292223</t>
  </si>
  <si>
    <t>BAILEY, MICHAEL T</t>
  </si>
  <si>
    <t>0000292224</t>
  </si>
  <si>
    <t>BAYE, MILFRED L</t>
  </si>
  <si>
    <t>0000292226</t>
  </si>
  <si>
    <t>COOPER, TIMOTHY V</t>
  </si>
  <si>
    <t>0000292228</t>
  </si>
  <si>
    <t>PAPAS, CLAIRE C</t>
  </si>
  <si>
    <t>0000292229</t>
  </si>
  <si>
    <t>0000292230</t>
  </si>
  <si>
    <t>KITCHENS, HERSHAL E</t>
  </si>
  <si>
    <t>0000292232</t>
  </si>
  <si>
    <t>NELSON, SANDRENE</t>
  </si>
  <si>
    <t>0000292234</t>
  </si>
  <si>
    <t>PASTRE, ANTHONY J</t>
  </si>
  <si>
    <t>0000292237</t>
  </si>
  <si>
    <t>HART, JEFFREY A</t>
  </si>
  <si>
    <t>0000292238</t>
  </si>
  <si>
    <t>SEGOVIA, DAVID A</t>
  </si>
  <si>
    <t>0000292239</t>
  </si>
  <si>
    <t>MCCOMB, TIFFANY E</t>
  </si>
  <si>
    <t>0000292240</t>
  </si>
  <si>
    <t>THOMAS, DENISE E</t>
  </si>
  <si>
    <t>0000292243</t>
  </si>
  <si>
    <t>CLYDEUNION PUMPS</t>
  </si>
  <si>
    <t>0000292244</t>
  </si>
  <si>
    <t>0000292245</t>
  </si>
  <si>
    <t>TYRIS DEVELOPMENT INC DBA TYRIS HOMES</t>
  </si>
  <si>
    <t>0000292246</t>
  </si>
  <si>
    <t>HILL, SCOTT</t>
  </si>
  <si>
    <t>0000292247</t>
  </si>
  <si>
    <t>LOPEZ, IVAN</t>
  </si>
  <si>
    <t>0000292248</t>
  </si>
  <si>
    <t>BEAR WIRELESS WORLDWIDE</t>
  </si>
  <si>
    <t>0000292249</t>
  </si>
  <si>
    <t>FOSTER CUSTOM HOMES INC</t>
  </si>
  <si>
    <t>0000292250</t>
  </si>
  <si>
    <t>SOLIS, JAIME</t>
  </si>
  <si>
    <t>0000292251</t>
  </si>
  <si>
    <t>PONCE, DAVID</t>
  </si>
  <si>
    <t>0000292252</t>
  </si>
  <si>
    <t>GONZALEZ, LUIS A</t>
  </si>
  <si>
    <t>0000292253</t>
  </si>
  <si>
    <t>0000292254</t>
  </si>
  <si>
    <t>PHILLIPS, AIMEE J</t>
  </si>
  <si>
    <t>0000292256</t>
  </si>
  <si>
    <t>HUNTINGTON DANCE THEATER</t>
  </si>
  <si>
    <t>0000292257</t>
  </si>
  <si>
    <t>CENTRAL APPALACHIA EMPOWERMENT ZONE</t>
  </si>
  <si>
    <t>0000292258</t>
  </si>
  <si>
    <t>OAK HILL HIGH SCHOOL</t>
  </si>
  <si>
    <t>0000292259</t>
  </si>
  <si>
    <t>UNTED WAY OF CENTRAL WEST VIRGINIA</t>
  </si>
  <si>
    <t>0000292260</t>
  </si>
  <si>
    <t>ARCHER, DAVID</t>
  </si>
  <si>
    <t>0000292261</t>
  </si>
  <si>
    <t>KELCHNER INC</t>
  </si>
  <si>
    <t>0000292262</t>
  </si>
  <si>
    <t>HOLIMAN, NICHOLAS J</t>
  </si>
  <si>
    <t>0000292263</t>
  </si>
  <si>
    <t>FUSIAN INC</t>
  </si>
  <si>
    <t>0000292264</t>
  </si>
  <si>
    <t>SOUTH BEND CUBS</t>
  </si>
  <si>
    <t>0000292266</t>
  </si>
  <si>
    <t>PREMIUM ENERGY GROUP</t>
  </si>
  <si>
    <t>0000292267</t>
  </si>
  <si>
    <t>ST PAUL UNITED METHODIST CHURCH</t>
  </si>
  <si>
    <t>0000292268</t>
  </si>
  <si>
    <t>0000292269</t>
  </si>
  <si>
    <t>FREER FARMS</t>
  </si>
  <si>
    <t>0000292271</t>
  </si>
  <si>
    <t>J B BICE PROPERTIES LLC</t>
  </si>
  <si>
    <t>0000292272</t>
  </si>
  <si>
    <t>ARMSTRONG, WILLIAM A</t>
  </si>
  <si>
    <t>0000292274</t>
  </si>
  <si>
    <t>HOWELL, SYLVANUS</t>
  </si>
  <si>
    <t>0000292275</t>
  </si>
  <si>
    <t>DK ENERGY SERVICES</t>
  </si>
  <si>
    <t>0000292276</t>
  </si>
  <si>
    <t>PHOENIX-DIAMOND INC</t>
  </si>
  <si>
    <t>0000292277</t>
  </si>
  <si>
    <t>NAPA - MUNCIE</t>
  </si>
  <si>
    <t>0000292278</t>
  </si>
  <si>
    <t>VALLEY VIEW SEVENTH DAY ADVENTIST SCHOOL</t>
  </si>
  <si>
    <t>0000292279</t>
  </si>
  <si>
    <t>INDEPENDENCE RESCUE SQUAD</t>
  </si>
  <si>
    <t>0000292280</t>
  </si>
  <si>
    <t>NEW VISION BAPTIST</t>
  </si>
  <si>
    <t>0000292281</t>
  </si>
  <si>
    <t>ROCKY GAP UNITED METHODIST CHURCH</t>
  </si>
  <si>
    <t>0000292282</t>
  </si>
  <si>
    <t>BLACKBURN PLUMBING LLC</t>
  </si>
  <si>
    <t>0000292283</t>
  </si>
  <si>
    <t>ESTES, CHRISTA</t>
  </si>
  <si>
    <t>0000292284</t>
  </si>
  <si>
    <t>RW COMBS SCHOOL</t>
  </si>
  <si>
    <t>0000292285</t>
  </si>
  <si>
    <t>HERITAGE FARM FOUNDATION</t>
  </si>
  <si>
    <t>0000292286</t>
  </si>
  <si>
    <t>FAIRFIELD COMMUNITY SCHOOLS</t>
  </si>
  <si>
    <t>0000292287</t>
  </si>
  <si>
    <t>EDWARDSBURG HIGH SCHOOL</t>
  </si>
  <si>
    <t>0000292288</t>
  </si>
  <si>
    <t>CHUPP, NATHAN</t>
  </si>
  <si>
    <t>0000292289</t>
  </si>
  <si>
    <t>MICHIANA YOUTH ROBOTICS &amp; ENGINEERING</t>
  </si>
  <si>
    <t>0000292291</t>
  </si>
  <si>
    <t>EMRAH, TIM</t>
  </si>
  <si>
    <t>0000292292</t>
  </si>
  <si>
    <t>MLD MOB INDIANA LLC</t>
  </si>
  <si>
    <t>0000292293</t>
  </si>
  <si>
    <t>MAYORGA, ROBERTO JR</t>
  </si>
  <si>
    <t>0000292294</t>
  </si>
  <si>
    <t>SICKLES, GREG</t>
  </si>
  <si>
    <t>0000292295</t>
  </si>
  <si>
    <t>EAGLE LIVESTOCK INC</t>
  </si>
  <si>
    <t>0000292296</t>
  </si>
  <si>
    <t>OHIO CONDENSATE COMPANY LLC</t>
  </si>
  <si>
    <t>0000292297</t>
  </si>
  <si>
    <t>FONSECA, MANUEL JR</t>
  </si>
  <si>
    <t>0000292298</t>
  </si>
  <si>
    <t>ROCK-IT NATURAL STONE INC</t>
  </si>
  <si>
    <t>0000292299</t>
  </si>
  <si>
    <t>PATRIOT INDUSTRIAL CONTRACTING SERVICES</t>
  </si>
  <si>
    <t>0000292300</t>
  </si>
  <si>
    <t>0000292301</t>
  </si>
  <si>
    <t>FLAG LADY CORP</t>
  </si>
  <si>
    <t>0000292303</t>
  </si>
  <si>
    <t>RAMBIN, EARL A</t>
  </si>
  <si>
    <t>0000292304</t>
  </si>
  <si>
    <t>HACKER, TRAVIS</t>
  </si>
  <si>
    <t>0000292305</t>
  </si>
  <si>
    <t>ELLIS, TROY M</t>
  </si>
  <si>
    <t>0000292306</t>
  </si>
  <si>
    <t>MIDWEST ENT OF OWENSBORO</t>
  </si>
  <si>
    <t>0000292307</t>
  </si>
  <si>
    <t>STEWART, ALEX</t>
  </si>
  <si>
    <t>0000292308</t>
  </si>
  <si>
    <t>0000292309</t>
  </si>
  <si>
    <t>JOHNSON, MARY R</t>
  </si>
  <si>
    <t>0000292310</t>
  </si>
  <si>
    <t>EDWARD D JONES &amp; COMPANY LP</t>
  </si>
  <si>
    <t>0000292311</t>
  </si>
  <si>
    <t>JLYNN FARM LLC</t>
  </si>
  <si>
    <t>0000292312</t>
  </si>
  <si>
    <t>GRANVILLE ROBOTICS BOOSTERS</t>
  </si>
  <si>
    <t>0000292313</t>
  </si>
  <si>
    <t>0000292315</t>
  </si>
  <si>
    <t>ESTATE OF ROY E HALL</t>
  </si>
  <si>
    <t>0000292316</t>
  </si>
  <si>
    <t>SPRING VALLEY ROAD LLC</t>
  </si>
  <si>
    <t>0000292317</t>
  </si>
  <si>
    <t>GUTIRREZ IVEY, VERONICA</t>
  </si>
  <si>
    <t>0000292318</t>
  </si>
  <si>
    <t>RATHMELL LAND &amp; CATTLE COMPANY LTD</t>
  </si>
  <si>
    <t>0000292319</t>
  </si>
  <si>
    <t>GUEVARA, CAROLINA</t>
  </si>
  <si>
    <t>0000292320</t>
  </si>
  <si>
    <t>MOLINA, JOSE ROBERTO JR</t>
  </si>
  <si>
    <t>0000292321</t>
  </si>
  <si>
    <t>MOLINA, REYNALDO III</t>
  </si>
  <si>
    <t>0000292322</t>
  </si>
  <si>
    <t>FUENTES, LAWRENCE</t>
  </si>
  <si>
    <t>0000292323</t>
  </si>
  <si>
    <t>FUENTES, RENE</t>
  </si>
  <si>
    <t>0000292324</t>
  </si>
  <si>
    <t>RAMIREZ, URBANO III</t>
  </si>
  <si>
    <t>0000292325</t>
  </si>
  <si>
    <t>CASCADE ENGINEERING INC</t>
  </si>
  <si>
    <t>0000292326</t>
  </si>
  <si>
    <t>FALL CREEK HOMES INC</t>
  </si>
  <si>
    <t>0000292327</t>
  </si>
  <si>
    <t>RUSK BUILDERS INC</t>
  </si>
  <si>
    <t>0000292328</t>
  </si>
  <si>
    <t>KENTUCKY HOMEPLACE</t>
  </si>
  <si>
    <t>0000292329</t>
  </si>
  <si>
    <t>YOUTH DAY AT THE RANGE</t>
  </si>
  <si>
    <t>0000292331</t>
  </si>
  <si>
    <t>KONICKI, MATT</t>
  </si>
  <si>
    <t>0000292332</t>
  </si>
  <si>
    <t>CLASSIC DESIGNS BY PAGE LLC</t>
  </si>
  <si>
    <t>0000292333</t>
  </si>
  <si>
    <t>BTG PACTUAL COMMODITIES</t>
  </si>
  <si>
    <t>0000292334</t>
  </si>
  <si>
    <t>TAYLOR ENERGY PARTNERS LLC</t>
  </si>
  <si>
    <t>0000292335</t>
  </si>
  <si>
    <t>SPOT-ON-CLEANING LLC</t>
  </si>
  <si>
    <t>0000292336</t>
  </si>
  <si>
    <t>JOY GLOBAL UNDERGROUND MINING LLC</t>
  </si>
  <si>
    <t>0000292337</t>
  </si>
  <si>
    <t>BAKER, ED</t>
  </si>
  <si>
    <t>0000292338</t>
  </si>
  <si>
    <t>SPURLOCK, J B</t>
  </si>
  <si>
    <t>0000292339</t>
  </si>
  <si>
    <t>BROCK, IDAWEEN</t>
  </si>
  <si>
    <t>0000292340</t>
  </si>
  <si>
    <t>RICHERT, WILMA</t>
  </si>
  <si>
    <t>0000292341</t>
  </si>
  <si>
    <t>POCAHONTAS RESOURCES LLC</t>
  </si>
  <si>
    <t>0000292342</t>
  </si>
  <si>
    <t>HAMILTON, WOODROW</t>
  </si>
  <si>
    <t>0000292343</t>
  </si>
  <si>
    <t>HAMILTON, HANNAH</t>
  </si>
  <si>
    <t>0000292345</t>
  </si>
  <si>
    <t>HUNT, JANIE</t>
  </si>
  <si>
    <t>0000292346</t>
  </si>
  <si>
    <t>CHRISTENSEN, ALAN R</t>
  </si>
  <si>
    <t>0000292347</t>
  </si>
  <si>
    <t>CLOUSE, SCOTT W</t>
  </si>
  <si>
    <t>0000292349</t>
  </si>
  <si>
    <t>0000292350</t>
  </si>
  <si>
    <t>HORNE, FANNIE</t>
  </si>
  <si>
    <t>0000292351</t>
  </si>
  <si>
    <t>BRUMFIELD, JOHNDA</t>
  </si>
  <si>
    <t>0000292352</t>
  </si>
  <si>
    <t>PINSON, RICHARD</t>
  </si>
  <si>
    <t>0000292353</t>
  </si>
  <si>
    <t>LAYNE, REBECCA</t>
  </si>
  <si>
    <t>0000292354</t>
  </si>
  <si>
    <t>WEBB, TIMMY</t>
  </si>
  <si>
    <t>0000292355</t>
  </si>
  <si>
    <t>0000292356</t>
  </si>
  <si>
    <t>SLONE, SHIRLEY</t>
  </si>
  <si>
    <t>0000292357</t>
  </si>
  <si>
    <t>PRATER, JUSTIN</t>
  </si>
  <si>
    <t>0000292358</t>
  </si>
  <si>
    <t>PHILLIPS, STEVEN</t>
  </si>
  <si>
    <t>0000292359</t>
  </si>
  <si>
    <t>DEERE, TAFFY H</t>
  </si>
  <si>
    <t>0000292360</t>
  </si>
  <si>
    <t>WEST BEAR CREEK INC</t>
  </si>
  <si>
    <t>0000292361</t>
  </si>
  <si>
    <t>SIDE EFFECTS INC</t>
  </si>
  <si>
    <t>0000292362</t>
  </si>
  <si>
    <t>VERDIGRIS HIGH SCHOOL</t>
  </si>
  <si>
    <t>0000292363</t>
  </si>
  <si>
    <t>BIXBY MIDDLE SCHOOL</t>
  </si>
  <si>
    <t>0000292364</t>
  </si>
  <si>
    <t>CEI GROUP</t>
  </si>
  <si>
    <t>0000292365</t>
  </si>
  <si>
    <t>HOLTON BUTANE &amp; PROPANE</t>
  </si>
  <si>
    <t>0000292366</t>
  </si>
  <si>
    <t>ALPHA LAND &amp; RESERVES LLC</t>
  </si>
  <si>
    <t>0000292367</t>
  </si>
  <si>
    <t>0000292368</t>
  </si>
  <si>
    <t>ALERDING CASTOR HEWITT LLP</t>
  </si>
  <si>
    <t>0000292369</t>
  </si>
  <si>
    <t>SHREINER SOLE COMPANY INC</t>
  </si>
  <si>
    <t>0000292371</t>
  </si>
  <si>
    <t>AMISTADI LANDHOLDING LTD</t>
  </si>
  <si>
    <t>0000292372</t>
  </si>
  <si>
    <t>ALVERSON, DAVE</t>
  </si>
  <si>
    <t>0000292373</t>
  </si>
  <si>
    <t>BUSSE, KEITH</t>
  </si>
  <si>
    <t>0000292375</t>
  </si>
  <si>
    <t>KIDDER, KAREN L</t>
  </si>
  <si>
    <t>0000292377</t>
  </si>
  <si>
    <t>JIMBA LLC</t>
  </si>
  <si>
    <t>0000292378</t>
  </si>
  <si>
    <t>LAW OFFICES OF PRESTON HENRICHSON PC</t>
  </si>
  <si>
    <t>0000292379</t>
  </si>
  <si>
    <t>GARCIA, CARLOS JR</t>
  </si>
  <si>
    <t>0000292380</t>
  </si>
  <si>
    <t>ESTRADA, ROGERIO III</t>
  </si>
  <si>
    <t>0000292381</t>
  </si>
  <si>
    <t>MA, YUE</t>
  </si>
  <si>
    <t>0000292382</t>
  </si>
  <si>
    <t>RUF, JAMISON</t>
  </si>
  <si>
    <t>0000292383</t>
  </si>
  <si>
    <t>QUICK FOOD MART</t>
  </si>
  <si>
    <t>0000292385</t>
  </si>
  <si>
    <t>WESTAR FOOD INC</t>
  </si>
  <si>
    <t>0000292386</t>
  </si>
  <si>
    <t>SCHREIBER, JOE</t>
  </si>
  <si>
    <t>0000292387</t>
  </si>
  <si>
    <t>0000292388</t>
  </si>
  <si>
    <t>0000292389</t>
  </si>
  <si>
    <t>LEHMAN, BART</t>
  </si>
  <si>
    <t>0000292390</t>
  </si>
  <si>
    <t>0000292392</t>
  </si>
  <si>
    <t>WIANT, REX H</t>
  </si>
  <si>
    <t>0000292393</t>
  </si>
  <si>
    <t>LAWHORNE, EDDIE</t>
  </si>
  <si>
    <t>0000292396</t>
  </si>
  <si>
    <t>FLORES, HUGO G</t>
  </si>
  <si>
    <t>0000292397</t>
  </si>
  <si>
    <t>HRCI-HUMAN RESOURCES CONSULTING INC</t>
  </si>
  <si>
    <t>0000292398</t>
  </si>
  <si>
    <t>MITSCHELE, KAITLIN</t>
  </si>
  <si>
    <t>0000292399</t>
  </si>
  <si>
    <t>THREE LEAF SOLUTIONS</t>
  </si>
  <si>
    <t>0000292400</t>
  </si>
  <si>
    <t>XL ENERGY CORP</t>
  </si>
  <si>
    <t>0000292401</t>
  </si>
  <si>
    <t>CRAWFORD, ROY</t>
  </si>
  <si>
    <t>0000292402</t>
  </si>
  <si>
    <t>BENDURANT, WILLIAM</t>
  </si>
  <si>
    <t>0000292403</t>
  </si>
  <si>
    <t>COX, RITA</t>
  </si>
  <si>
    <t>0000292404</t>
  </si>
  <si>
    <t>HOLCOMB, JASON</t>
  </si>
  <si>
    <t>0000292405</t>
  </si>
  <si>
    <t>STONE, DAN</t>
  </si>
  <si>
    <t>0000292406</t>
  </si>
  <si>
    <t>DWORKIN, JAMES B PHD</t>
  </si>
  <si>
    <t>0000292407</t>
  </si>
  <si>
    <t>ZAMORA, RODOLFO</t>
  </si>
  <si>
    <t>0000292408</t>
  </si>
  <si>
    <t>FUJITSU TEN CORP OF AMERICA</t>
  </si>
  <si>
    <t>0000292409</t>
  </si>
  <si>
    <t>0000292410</t>
  </si>
  <si>
    <t>1 SLOW Z LLC</t>
  </si>
  <si>
    <t>0000292411</t>
  </si>
  <si>
    <t>STEWART PLUMBING</t>
  </si>
  <si>
    <t>0000292412</t>
  </si>
  <si>
    <t>0000292413</t>
  </si>
  <si>
    <t>MITCHELL, HAYMON</t>
  </si>
  <si>
    <t>0000292414</t>
  </si>
  <si>
    <t>ILLINOIS CASUALTY INSURANCE</t>
  </si>
  <si>
    <t>0000292415</t>
  </si>
  <si>
    <t>DILLEY, DENNIS E</t>
  </si>
  <si>
    <t>0000292416</t>
  </si>
  <si>
    <t>HARRINGTON, LAURIE F</t>
  </si>
  <si>
    <t>0000292417</t>
  </si>
  <si>
    <t>BURKE, FRANCIS M</t>
  </si>
  <si>
    <t>0000292418</t>
  </si>
  <si>
    <t>GAUCHENBAUGH, MAYLEE D</t>
  </si>
  <si>
    <t>0000292419</t>
  </si>
  <si>
    <t>LAUER, JOHN W</t>
  </si>
  <si>
    <t>0000292420</t>
  </si>
  <si>
    <t>FROM RAX TO RICHES</t>
  </si>
  <si>
    <t>0000292421</t>
  </si>
  <si>
    <t>ROBINSON, MALLORY</t>
  </si>
  <si>
    <t>0000292422</t>
  </si>
  <si>
    <t>KNICK, LARRY C</t>
  </si>
  <si>
    <t>0000292423</t>
  </si>
  <si>
    <t>REFLECTIONS IN BLACK MUSEUM INC</t>
  </si>
  <si>
    <t>0000292424</t>
  </si>
  <si>
    <t>ALLEN LUMBER &amp; MILLWORK</t>
  </si>
  <si>
    <t>0000292426</t>
  </si>
  <si>
    <t>HILLCROFT SERVICES</t>
  </si>
  <si>
    <t>0000292427</t>
  </si>
  <si>
    <t>KNAPP HOME PLACE LTD</t>
  </si>
  <si>
    <t>0000292428</t>
  </si>
  <si>
    <t>SPB LTD</t>
  </si>
  <si>
    <t>0000292429</t>
  </si>
  <si>
    <t>AIHA PROFICIENCY ANALYTICAL TESTING</t>
  </si>
  <si>
    <t>PROGRAMS LLC</t>
  </si>
  <si>
    <t>0000292431</t>
  </si>
  <si>
    <t>LAS HERMANAS RANCH LP</t>
  </si>
  <si>
    <t>0000292432</t>
  </si>
  <si>
    <t>WEST VIRGINIA OPERATION WILDFLOWER</t>
  </si>
  <si>
    <t>0000292433</t>
  </si>
  <si>
    <t>21ST CENTURY CONCRETE CONSTRUCTION</t>
  </si>
  <si>
    <t>0000292434</t>
  </si>
  <si>
    <t>JET FUEL LLC</t>
  </si>
  <si>
    <t>0000292435</t>
  </si>
  <si>
    <t>CLEVELAND MIXER</t>
  </si>
  <si>
    <t>0000292436</t>
  </si>
  <si>
    <t>NATIONAL FLUID POWER INSTITUTE</t>
  </si>
  <si>
    <t>0000292437</t>
  </si>
  <si>
    <t>PLYMALE, GENE A</t>
  </si>
  <si>
    <t>0000292438</t>
  </si>
  <si>
    <t>BENTLEY, JOEY</t>
  </si>
  <si>
    <t>0000292439</t>
  </si>
  <si>
    <t>LESTER, ROGER A</t>
  </si>
  <si>
    <t>0000292440</t>
  </si>
  <si>
    <t>ROSE, BURNES</t>
  </si>
  <si>
    <t>0000292441</t>
  </si>
  <si>
    <t>HOWELL, DENNIE</t>
  </si>
  <si>
    <t>0000292442</t>
  </si>
  <si>
    <t>IVEY, RONNY</t>
  </si>
  <si>
    <t>0000292443</t>
  </si>
  <si>
    <t>SLONE, TIM</t>
  </si>
  <si>
    <t>0000292444</t>
  </si>
  <si>
    <t>WEDDINGTON, LOLA</t>
  </si>
  <si>
    <t>0000292445</t>
  </si>
  <si>
    <t>CLEMONS, ELLIOT</t>
  </si>
  <si>
    <t>0000292446</t>
  </si>
  <si>
    <t>LAYNE, ROGER</t>
  </si>
  <si>
    <t>0000292447</t>
  </si>
  <si>
    <t>ISON, QUENTIN</t>
  </si>
  <si>
    <t>0000292448</t>
  </si>
  <si>
    <t>JOHNSON, JANICE</t>
  </si>
  <si>
    <t>0000292450</t>
  </si>
  <si>
    <t>JUD SCOTT CONSULTING ARBORIST LLC</t>
  </si>
  <si>
    <t>0000292451</t>
  </si>
  <si>
    <t>HIRSCHVOGEL INC</t>
  </si>
  <si>
    <t>0000292452</t>
  </si>
  <si>
    <t>BOOMERSHINE, ROB</t>
  </si>
  <si>
    <t>0000292453</t>
  </si>
  <si>
    <t>COUNTY WASTE</t>
  </si>
  <si>
    <t>0000292454</t>
  </si>
  <si>
    <t>CHESLICK, SCOTT</t>
  </si>
  <si>
    <t>0000292455</t>
  </si>
  <si>
    <t>0000292456</t>
  </si>
  <si>
    <t>REID, THOMAS</t>
  </si>
  <si>
    <t>0000292457</t>
  </si>
  <si>
    <t>MOISAN, JODI</t>
  </si>
  <si>
    <t>0000292459</t>
  </si>
  <si>
    <t>CBM OHIO LLC</t>
  </si>
  <si>
    <t>0000292460</t>
  </si>
  <si>
    <t>NORTH DESOTO PTO</t>
  </si>
  <si>
    <t>0000292461</t>
  </si>
  <si>
    <t>A &amp; T RUTHMAN LLC</t>
  </si>
  <si>
    <t>0000292462</t>
  </si>
  <si>
    <t>SCHAAD, RYAN C</t>
  </si>
  <si>
    <t>0000292463</t>
  </si>
  <si>
    <t>SCHELLHAAS, RICHARD C</t>
  </si>
  <si>
    <t>0000292464</t>
  </si>
  <si>
    <t>WARNECKE, STEVE P</t>
  </si>
  <si>
    <t>0000292465</t>
  </si>
  <si>
    <t>WENDLING, WILLIAM</t>
  </si>
  <si>
    <t>0000292466</t>
  </si>
  <si>
    <t>STAFFORD PARK SOLAR 1 LLC</t>
  </si>
  <si>
    <t>0000292467</t>
  </si>
  <si>
    <t>MERCERVILLE BAPTIST CHURCH</t>
  </si>
  <si>
    <t>0000292468</t>
  </si>
  <si>
    <t>HICKS, HASKAL R</t>
  </si>
  <si>
    <t>0000292470</t>
  </si>
  <si>
    <t>SUNEDISON INC</t>
  </si>
  <si>
    <t>0000292471</t>
  </si>
  <si>
    <t>AC PRODUCTS COMPANY</t>
  </si>
  <si>
    <t>0000292472</t>
  </si>
  <si>
    <t>JONES, THOMAS</t>
  </si>
  <si>
    <t>0000292473</t>
  </si>
  <si>
    <t>EPR HOLDINGS</t>
  </si>
  <si>
    <t>0000292474</t>
  </si>
  <si>
    <t>GARZA, AIDA</t>
  </si>
  <si>
    <t>0000292475</t>
  </si>
  <si>
    <t>COUNCIL HIGH SCHOOL</t>
  </si>
  <si>
    <t>0000292476</t>
  </si>
  <si>
    <t>ROBOTIC RAMPAGE - MATTHEW HUDSON</t>
  </si>
  <si>
    <t>0000292477</t>
  </si>
  <si>
    <t>GUYAN VALLEY GIFTED PROGRAM</t>
  </si>
  <si>
    <t>0000292478</t>
  </si>
  <si>
    <t>MATEWAN PK8</t>
  </si>
  <si>
    <t>0000292479</t>
  </si>
  <si>
    <t>CHARLESTON AREA ROBOTICS TEAM (CART)</t>
  </si>
  <si>
    <t>0000292480</t>
  </si>
  <si>
    <t>BURCH ELEMENTARY SCHOOL</t>
  </si>
  <si>
    <t>0000292481</t>
  </si>
  <si>
    <t>VICTORIA SUNRISE ROTARY</t>
  </si>
  <si>
    <t>0000292482</t>
  </si>
  <si>
    <t>WALLACE, BRUCE A &amp; DREAMA B</t>
  </si>
  <si>
    <t>0000292483</t>
  </si>
  <si>
    <t>INNOCOR FOAM TECH</t>
  </si>
  <si>
    <t>0000292485</t>
  </si>
  <si>
    <t>AYERS, GRAHAM P</t>
  </si>
  <si>
    <t>0000292487</t>
  </si>
  <si>
    <t>COLLINS, STEVEN L</t>
  </si>
  <si>
    <t>0000292491</t>
  </si>
  <si>
    <t>HULLABY, REGINALD R</t>
  </si>
  <si>
    <t>0000292493</t>
  </si>
  <si>
    <t>JAUERT, JAMES A</t>
  </si>
  <si>
    <t>0000292498</t>
  </si>
  <si>
    <t>MATHES, LISA R</t>
  </si>
  <si>
    <t>0000292499</t>
  </si>
  <si>
    <t>MCKAY, CODY D</t>
  </si>
  <si>
    <t>0000292500</t>
  </si>
  <si>
    <t>MILLNER, PARIS U</t>
  </si>
  <si>
    <t>0000292501</t>
  </si>
  <si>
    <t>NUTTER, TRENA M</t>
  </si>
  <si>
    <t>0000292505</t>
  </si>
  <si>
    <t>SHYRIGH, JAMES E</t>
  </si>
  <si>
    <t>0000292506</t>
  </si>
  <si>
    <t>SILL, JEFFREY G</t>
  </si>
  <si>
    <t>0000292508</t>
  </si>
  <si>
    <t>STALNAKER, JESSICA L</t>
  </si>
  <si>
    <t>0000292511</t>
  </si>
  <si>
    <t>ALTIZER, PEGGY A</t>
  </si>
  <si>
    <t>0000292512</t>
  </si>
  <si>
    <t>PHILLIPS, PATRICIA</t>
  </si>
  <si>
    <t>0000292514</t>
  </si>
  <si>
    <t>BROOKLET ENERGY DISTRIBUTION LLC</t>
  </si>
  <si>
    <t>0000292515</t>
  </si>
  <si>
    <t>HYDRO AIR HUGHES LLC</t>
  </si>
  <si>
    <t>0000292516</t>
  </si>
  <si>
    <t>THEIS, DEBORAH R</t>
  </si>
  <si>
    <t>0000292517</t>
  </si>
  <si>
    <t>0000292519</t>
  </si>
  <si>
    <t>ELPENG GROUP INTERNATIONAL INC</t>
  </si>
  <si>
    <t>0000292520</t>
  </si>
  <si>
    <t>0000292521</t>
  </si>
  <si>
    <t>0000292522</t>
  </si>
  <si>
    <t>FULLEN, JACOB B</t>
  </si>
  <si>
    <t>0000292523</t>
  </si>
  <si>
    <t>BELL PROCESSING</t>
  </si>
  <si>
    <t>0000292524</t>
  </si>
  <si>
    <t>MP2 ENERGY</t>
  </si>
  <si>
    <t>0000292525</t>
  </si>
  <si>
    <t>VARIANT PARTNERS</t>
  </si>
  <si>
    <t>0000292526</t>
  </si>
  <si>
    <t>0000292527</t>
  </si>
  <si>
    <t>0000292528</t>
  </si>
  <si>
    <t>0000292529</t>
  </si>
  <si>
    <t>0000292530</t>
  </si>
  <si>
    <t>0000292531</t>
  </si>
  <si>
    <t>SMS PAULS AUTO YARD LLC</t>
  </si>
  <si>
    <t>0000292532</t>
  </si>
  <si>
    <t>WILLIAMS, LARRY GENE PLS</t>
  </si>
  <si>
    <t>0000292533</t>
  </si>
  <si>
    <t>JTP LLC</t>
  </si>
  <si>
    <t>DBA PORTERS THRIFTWAY</t>
  </si>
  <si>
    <t>0000292534</t>
  </si>
  <si>
    <t>TEXAS HERITAGE INDEPENDENCE CELEBRATION</t>
  </si>
  <si>
    <t>0000292535</t>
  </si>
  <si>
    <t>SPRING BRANCH WATER WELL SERVICE</t>
  </si>
  <si>
    <t>0000292536</t>
  </si>
  <si>
    <t>0000292537</t>
  </si>
  <si>
    <t>WEAVERS BACKHOE &amp; DOZER SERVICE</t>
  </si>
  <si>
    <t>0000292538</t>
  </si>
  <si>
    <t>C &amp; S TECHNICAL SERVICES LLC</t>
  </si>
  <si>
    <t>0000292539</t>
  </si>
  <si>
    <t>HASIC, BAJRO &amp; SENADA</t>
  </si>
  <si>
    <t>0000292540</t>
  </si>
  <si>
    <t>HINES CHIROPRACTIC</t>
  </si>
  <si>
    <t>0000292541</t>
  </si>
  <si>
    <t>EAST AKRON NEIGHBORHOOD DEVELOPMENT CORP</t>
  </si>
  <si>
    <t>0000292542</t>
  </si>
  <si>
    <t>PALOMA PACHANGA</t>
  </si>
  <si>
    <t>0000292547</t>
  </si>
  <si>
    <t>CENTRAL VIRGINIA SPO BEAGLE CLUB</t>
  </si>
  <si>
    <t>0000292548</t>
  </si>
  <si>
    <t>TRENT, RANDALL S &amp; RENEE A</t>
  </si>
  <si>
    <t>0000292549</t>
  </si>
  <si>
    <t>MUSE-HOLLIDAY, KIMBERLY J</t>
  </si>
  <si>
    <t>0000292550</t>
  </si>
  <si>
    <t>NORMAN, PAUL T</t>
  </si>
  <si>
    <t>0000292551</t>
  </si>
  <si>
    <t>RUMSCHLAG, LINDELL</t>
  </si>
  <si>
    <t>0000292552</t>
  </si>
  <si>
    <t>ELLIS, KENNETH</t>
  </si>
  <si>
    <t>0000292553</t>
  </si>
  <si>
    <t>VAN DER VEER, CHRISTY W</t>
  </si>
  <si>
    <t>0000292554</t>
  </si>
  <si>
    <t>WALLACE, TIMOTHY M &amp; KATHY B</t>
  </si>
  <si>
    <t>0000292555</t>
  </si>
  <si>
    <t>WALLACE, ELEANOR F</t>
  </si>
  <si>
    <t>0000292556</t>
  </si>
  <si>
    <t>0000292557</t>
  </si>
  <si>
    <t>DOOLEY, JUDY</t>
  </si>
  <si>
    <t>0000292558</t>
  </si>
  <si>
    <t>DOVALIN, ALMA GONZALEZ</t>
  </si>
  <si>
    <t>0000292559</t>
  </si>
  <si>
    <t>0000292560</t>
  </si>
  <si>
    <t>0000292561</t>
  </si>
  <si>
    <t>ALTIZER PROPERTIES &amp; INVESTMENTS LLC</t>
  </si>
  <si>
    <t>0000292562</t>
  </si>
  <si>
    <t>JOHNSTON, RIDGE</t>
  </si>
  <si>
    <t>0000292563</t>
  </si>
  <si>
    <t>MICHIGAN SUGAR COMPANY</t>
  </si>
  <si>
    <t>0000292564</t>
  </si>
  <si>
    <t>0000292565</t>
  </si>
  <si>
    <t>0000292566</t>
  </si>
  <si>
    <t>HP STARR LUMBER COMPANY LLC</t>
  </si>
  <si>
    <t>0000292567</t>
  </si>
  <si>
    <t>ROBERT K WILSON &amp; ASSOCIATES INC</t>
  </si>
  <si>
    <t>0000292568</t>
  </si>
  <si>
    <t>0000292569</t>
  </si>
  <si>
    <t>HARBOR HOSPICE FOUNDATION</t>
  </si>
  <si>
    <t>0000292570</t>
  </si>
  <si>
    <t>BRANDYWINE VALLEY DEV LLC</t>
  </si>
  <si>
    <t>0000292571</t>
  </si>
  <si>
    <t>OHIO BETHEL INVESTMENTS</t>
  </si>
  <si>
    <t>0000292572</t>
  </si>
  <si>
    <t>ROARK SULLIVAN LIFEWAY CENTER</t>
  </si>
  <si>
    <t>0000292573</t>
  </si>
  <si>
    <t>WEST VIRGINIA DIAMONDS</t>
  </si>
  <si>
    <t>0000292574</t>
  </si>
  <si>
    <t>RIPPLING WATERS CHURCH OF GOD</t>
  </si>
  <si>
    <t>0000292575</t>
  </si>
  <si>
    <t>SCHOMAEKER, STEVEN</t>
  </si>
  <si>
    <t>0000292576</t>
  </si>
  <si>
    <t>BARBER, KARLENE</t>
  </si>
  <si>
    <t>0000292577</t>
  </si>
  <si>
    <t>GONART INVESTMENTS LTD</t>
  </si>
  <si>
    <t>0000292578</t>
  </si>
  <si>
    <t>WASHINGTON FIRE DEPARTMENT</t>
  </si>
  <si>
    <t>0000292579</t>
  </si>
  <si>
    <t>LOPEZ, JENNIFER</t>
  </si>
  <si>
    <t>0000292580</t>
  </si>
  <si>
    <t>AGUIRRE, JUAN DAVID JR</t>
  </si>
  <si>
    <t>0000292582</t>
  </si>
  <si>
    <t>TRI DELTA IRON &amp; METAL INC</t>
  </si>
  <si>
    <t>0000292583</t>
  </si>
  <si>
    <t>ARNOLD, HEATHER DANYELLE</t>
  </si>
  <si>
    <t>0000292584</t>
  </si>
  <si>
    <t>VANOVER, JENNIFER M</t>
  </si>
  <si>
    <t>0000292585</t>
  </si>
  <si>
    <t>BLOOMQUIST, SHAWN</t>
  </si>
  <si>
    <t>0000292587</t>
  </si>
  <si>
    <t>MCDONALD, BETTY</t>
  </si>
  <si>
    <t>0000292588</t>
  </si>
  <si>
    <t>0000292589</t>
  </si>
  <si>
    <t>SIMILA, DOUGLAS</t>
  </si>
  <si>
    <t>0000292590</t>
  </si>
  <si>
    <t>CLAGGETT &amp; SONS INC</t>
  </si>
  <si>
    <t>0000292591</t>
  </si>
  <si>
    <t>ARENSTAM, JOHN J</t>
  </si>
  <si>
    <t>0000292594</t>
  </si>
  <si>
    <t>HUFFMAN, MARK</t>
  </si>
  <si>
    <t>0000292595</t>
  </si>
  <si>
    <t>CROZIER, BRYAN M</t>
  </si>
  <si>
    <t>0000292596</t>
  </si>
  <si>
    <t>DOTY, SHAUN A</t>
  </si>
  <si>
    <t>0000292597</t>
  </si>
  <si>
    <t>GRAHAM, JOSEPH W</t>
  </si>
  <si>
    <t>0000292598</t>
  </si>
  <si>
    <t>HOLCOMB, JARED D</t>
  </si>
  <si>
    <t>0000292599</t>
  </si>
  <si>
    <t>IGNACE, LOGAN M</t>
  </si>
  <si>
    <t>0000292601</t>
  </si>
  <si>
    <t>LAYMAN, FREDERICK L</t>
  </si>
  <si>
    <t>0000292602</t>
  </si>
  <si>
    <t>LAYNE, JORDAN L</t>
  </si>
  <si>
    <t>0000292603</t>
  </si>
  <si>
    <t>NIEB, JOSEPH A</t>
  </si>
  <si>
    <t>0000292604</t>
  </si>
  <si>
    <t>POLLARD, NICHOLAS W</t>
  </si>
  <si>
    <t>0000292605</t>
  </si>
  <si>
    <t>SICKELS, PATRYK</t>
  </si>
  <si>
    <t>0000292606</t>
  </si>
  <si>
    <t>SPAULDING-DEROUAUX,DAWN C</t>
  </si>
  <si>
    <t>0000292607</t>
  </si>
  <si>
    <t>STUMBO, JEFFREY I</t>
  </si>
  <si>
    <t>0000292608</t>
  </si>
  <si>
    <t>UTZ, COREY J</t>
  </si>
  <si>
    <t>0000292609</t>
  </si>
  <si>
    <t>VASEY, NICHOLAS E</t>
  </si>
  <si>
    <t>0000292610</t>
  </si>
  <si>
    <t>VOLPI, LOUIS J</t>
  </si>
  <si>
    <t>0000292611</t>
  </si>
  <si>
    <t>ZULLIG, ADAM R</t>
  </si>
  <si>
    <t>0000292612</t>
  </si>
  <si>
    <t>SCHOTTS, HEATH</t>
  </si>
  <si>
    <t>0000292613</t>
  </si>
  <si>
    <t>LOWER SALEM UNITED METHODIST</t>
  </si>
  <si>
    <t>0000292614</t>
  </si>
  <si>
    <t>STANWOOD, JOHN F &amp; LINDA</t>
  </si>
  <si>
    <t>0000292615</t>
  </si>
  <si>
    <t>INLAND CONSTRUCTION</t>
  </si>
  <si>
    <t>0000292616</t>
  </si>
  <si>
    <t>0000292617</t>
  </si>
  <si>
    <t>P J PODYMA COMPANY</t>
  </si>
  <si>
    <t>0000292618</t>
  </si>
  <si>
    <t>WILLIS &amp; SONS PLUMBING HVAC INC</t>
  </si>
  <si>
    <t>0000292619</t>
  </si>
  <si>
    <t>RILEYS TOOLS</t>
  </si>
  <si>
    <t>0000292620</t>
  </si>
  <si>
    <t>AULEN, KEN</t>
  </si>
  <si>
    <t>0000292621</t>
  </si>
  <si>
    <t>0000292622</t>
  </si>
  <si>
    <t>ROSEN, LAWRENCE</t>
  </si>
  <si>
    <t>0000292623</t>
  </si>
  <si>
    <t>MCGUIRE, EVELYN</t>
  </si>
  <si>
    <t>0000292625</t>
  </si>
  <si>
    <t>PETERS, CLINTT</t>
  </si>
  <si>
    <t>0000292626</t>
  </si>
  <si>
    <t>0000292628</t>
  </si>
  <si>
    <t>FILTREXX INTERNATIONAL</t>
  </si>
  <si>
    <t>0000292629</t>
  </si>
  <si>
    <t>0000292630</t>
  </si>
  <si>
    <t>0000292631</t>
  </si>
  <si>
    <t>0000292632</t>
  </si>
  <si>
    <t>UTILI-SHIELD DISTRIBUTING LLC</t>
  </si>
  <si>
    <t>0000292633</t>
  </si>
  <si>
    <t>0000292634</t>
  </si>
  <si>
    <t>DELAWARE &amp; SUBS</t>
  </si>
  <si>
    <t>0000292635</t>
  </si>
  <si>
    <t>LATIC, IZET &amp; SEFIKA</t>
  </si>
  <si>
    <t>0000292636</t>
  </si>
  <si>
    <t>EDINBURG ECONOMIC DEVELOPMENT</t>
  </si>
  <si>
    <t>0000292637</t>
  </si>
  <si>
    <t>WITT, DONNA S &amp; DANIEL N</t>
  </si>
  <si>
    <t>0000292638</t>
  </si>
  <si>
    <t>CHRISTEN, KRISTEN M</t>
  </si>
  <si>
    <t>0000292639</t>
  </si>
  <si>
    <t>TREVINO, LIZANDRO</t>
  </si>
  <si>
    <t>0000292640</t>
  </si>
  <si>
    <t>ALVAREZ, LEONEL R JR</t>
  </si>
  <si>
    <t>0000292641</t>
  </si>
  <si>
    <t>EXL TRUMBULL SERVICES</t>
  </si>
  <si>
    <t>0000292642</t>
  </si>
  <si>
    <t>AEE OKLAHOMA</t>
  </si>
  <si>
    <t>0000292643</t>
  </si>
  <si>
    <t>PINEYERD, PHYLLIS</t>
  </si>
  <si>
    <t>0000292644</t>
  </si>
  <si>
    <t>PIERCE, DUANE L</t>
  </si>
  <si>
    <t>0000292645</t>
  </si>
  <si>
    <t>SAULSBURY EQUIPMENT SERVICE</t>
  </si>
  <si>
    <t>0000292646</t>
  </si>
  <si>
    <t>PIERCY, SALLY A</t>
  </si>
  <si>
    <t>0000292647</t>
  </si>
  <si>
    <t>BRIEST, ERICA A</t>
  </si>
  <si>
    <t>0000292648</t>
  </si>
  <si>
    <t>RICHARDSON, JACOB L</t>
  </si>
  <si>
    <t>0000292649</t>
  </si>
  <si>
    <t>COLEMAN, TERRI H</t>
  </si>
  <si>
    <t>0000292651</t>
  </si>
  <si>
    <t>MARATHON PIPELINE</t>
  </si>
  <si>
    <t>0000292653</t>
  </si>
  <si>
    <t>SANCHEZ PROPERTY COMPANY LTD</t>
  </si>
  <si>
    <t>0000292654</t>
  </si>
  <si>
    <t>FIRST COMMUNICATIONS INC</t>
  </si>
  <si>
    <t>0000292655</t>
  </si>
  <si>
    <t>ESTATE OF JANE E HAWKINS</t>
  </si>
  <si>
    <t>0000292656</t>
  </si>
  <si>
    <t>ADVANTAGE HOME &amp; ENVIRONMENT</t>
  </si>
  <si>
    <t>0000292657</t>
  </si>
  <si>
    <t>0000292658</t>
  </si>
  <si>
    <t>MARTINEZ, FELIX</t>
  </si>
  <si>
    <t>0000292659</t>
  </si>
  <si>
    <t>RICE, BEA</t>
  </si>
  <si>
    <t>0000292660</t>
  </si>
  <si>
    <t>GOMEZ, JOVITA JESSICA</t>
  </si>
  <si>
    <t>0000292662</t>
  </si>
  <si>
    <t>CHANDLER, ESCOM</t>
  </si>
  <si>
    <t>0000292663</t>
  </si>
  <si>
    <t>BEGLEY, KAY</t>
  </si>
  <si>
    <t>0000292664</t>
  </si>
  <si>
    <t>NEWSOME, MARY</t>
  </si>
  <si>
    <t>0000292665</t>
  </si>
  <si>
    <t>LABOVE, GAIL K</t>
  </si>
  <si>
    <t>0000292666</t>
  </si>
  <si>
    <t>GRIGSBY, HERMAN</t>
  </si>
  <si>
    <t>0000292667</t>
  </si>
  <si>
    <t>SPRINGDALE SOUTHERN TIRE MART</t>
  </si>
  <si>
    <t>0000292668</t>
  </si>
  <si>
    <t>WYATT, JOSEPHINE</t>
  </si>
  <si>
    <t>0000292669</t>
  </si>
  <si>
    <t>ISON, VALARIE</t>
  </si>
  <si>
    <t>0000292670</t>
  </si>
  <si>
    <t>MARCUM, ROLAND</t>
  </si>
  <si>
    <t>0000292671</t>
  </si>
  <si>
    <t>TURNER, BILLY</t>
  </si>
  <si>
    <t>0000292672</t>
  </si>
  <si>
    <t>PULLIAM, CHRIS</t>
  </si>
  <si>
    <t>0000292673</t>
  </si>
  <si>
    <t>SELLERS, TERESA</t>
  </si>
  <si>
    <t>0000292674</t>
  </si>
  <si>
    <t>TACKETT, BRENDA</t>
  </si>
  <si>
    <t>0000292675</t>
  </si>
  <si>
    <t>BINION, ALICE</t>
  </si>
  <si>
    <t>0000292676</t>
  </si>
  <si>
    <t>HANNAH, JUSTIN</t>
  </si>
  <si>
    <t>0000292677</t>
  </si>
  <si>
    <t>WARD, DEBBIE</t>
  </si>
  <si>
    <t>0000292678</t>
  </si>
  <si>
    <t>BROCK INDUSTRIAL SERVICES</t>
  </si>
  <si>
    <t>0000292679</t>
  </si>
  <si>
    <t>RINEHOLD, TOM</t>
  </si>
  <si>
    <t>0000292680</t>
  </si>
  <si>
    <t>SCOGGINS REALTY COMPANY</t>
  </si>
  <si>
    <t>0000292681</t>
  </si>
  <si>
    <t>TALUTION GROUP LLC</t>
  </si>
  <si>
    <t>0000292682</t>
  </si>
  <si>
    <t>LUMIGA LLC</t>
  </si>
  <si>
    <t>0000292683</t>
  </si>
  <si>
    <t>L &amp; S ALIGNMENT TUNEUP INC</t>
  </si>
  <si>
    <t>0000292684</t>
  </si>
  <si>
    <t>UNITED DAY CARE CENTER</t>
  </si>
  <si>
    <t>0000292685</t>
  </si>
  <si>
    <t>MONROE CENTRAL SCHOOL CORP</t>
  </si>
  <si>
    <t>0000292686</t>
  </si>
  <si>
    <t>FAITH IN MOTION</t>
  </si>
  <si>
    <t>0000292687</t>
  </si>
  <si>
    <t>BASIC SYSTEMS</t>
  </si>
  <si>
    <t>0000292688</t>
  </si>
  <si>
    <t>CHEMSTATION</t>
  </si>
  <si>
    <t>0000292689</t>
  </si>
  <si>
    <t>CARLEX GLASS OF INDIANA INC</t>
  </si>
  <si>
    <t>0000292690</t>
  </si>
  <si>
    <t>DOMINGO, KEMI</t>
  </si>
  <si>
    <t>0000292691</t>
  </si>
  <si>
    <t>CASTLE ENGINEERING &amp; TESTING LLC</t>
  </si>
  <si>
    <t>0000292692</t>
  </si>
  <si>
    <t>LLEWELLYN, RON &amp; WANDA</t>
  </si>
  <si>
    <t>0000292693</t>
  </si>
  <si>
    <t>GROGAN, ERIKA K</t>
  </si>
  <si>
    <t>0000292694</t>
  </si>
  <si>
    <t>BECKWITH, RICHARD J</t>
  </si>
  <si>
    <t>0000292695</t>
  </si>
  <si>
    <t>0000292696</t>
  </si>
  <si>
    <t>RYAN ESTIS &amp; ASSOCIATES</t>
  </si>
  <si>
    <t>0000292697</t>
  </si>
  <si>
    <t>WASHINGTON SPRINGS UNITED METHODIST</t>
  </si>
  <si>
    <t>0000292698</t>
  </si>
  <si>
    <t>PROFFITT, DONALD</t>
  </si>
  <si>
    <t>0000292699</t>
  </si>
  <si>
    <t>JUSTICE, DELBERT</t>
  </si>
  <si>
    <t>0000292700</t>
  </si>
  <si>
    <t>OHIO AWWA</t>
  </si>
  <si>
    <t>0000292701</t>
  </si>
  <si>
    <t>DIRECT ENERGY SERVICES LLC</t>
  </si>
  <si>
    <t>0000292702</t>
  </si>
  <si>
    <t>HELWIG, ROSALINDA A</t>
  </si>
  <si>
    <t>0000292703</t>
  </si>
  <si>
    <t>GONZALEZ, SERGIO S</t>
  </si>
  <si>
    <t>0000292704</t>
  </si>
  <si>
    <t>GONZALEZ, REBECCA &amp; BMW&amp;B IOLTA TRUST</t>
  </si>
  <si>
    <t>0000292705</t>
  </si>
  <si>
    <t>0000292706</t>
  </si>
  <si>
    <t>LEWIS, TOMMY</t>
  </si>
  <si>
    <t>0000292707</t>
  </si>
  <si>
    <t>PERRY, SAMUEL L</t>
  </si>
  <si>
    <t>0000292708</t>
  </si>
  <si>
    <t>0000292709</t>
  </si>
  <si>
    <t>TREVINO, ISRAEL</t>
  </si>
  <si>
    <t>0000292710</t>
  </si>
  <si>
    <t>RODRIGUEZ, REYNALDO JR</t>
  </si>
  <si>
    <t>0000292711</t>
  </si>
  <si>
    <t>DELGADO, CARLOS</t>
  </si>
  <si>
    <t>0000292713</t>
  </si>
  <si>
    <t>CARTER, RICHARD P</t>
  </si>
  <si>
    <t>0000292715</t>
  </si>
  <si>
    <t>EISAMAN, MARK T</t>
  </si>
  <si>
    <t>0000292716</t>
  </si>
  <si>
    <t>GAUMER, ADAM M</t>
  </si>
  <si>
    <t>0000292726</t>
  </si>
  <si>
    <t>SAATHOFF, MELISSA G</t>
  </si>
  <si>
    <t>0000292728</t>
  </si>
  <si>
    <t>TYLER, GLENN R</t>
  </si>
  <si>
    <t>0000292730</t>
  </si>
  <si>
    <t>FRIENDS OF THE NRA</t>
  </si>
  <si>
    <t>0000292731</t>
  </si>
  <si>
    <t>STEPHENS, GENA M &amp; HER ATTORNEY</t>
  </si>
  <si>
    <t>SCOTT WESTERCHIL</t>
  </si>
  <si>
    <t>0000292732</t>
  </si>
  <si>
    <t>VOLLMER, LARRY R</t>
  </si>
  <si>
    <t>0000292733</t>
  </si>
  <si>
    <t>BIRKHOLD, JOHN T</t>
  </si>
  <si>
    <t>0000292734</t>
  </si>
  <si>
    <t>FISHER, JOHN H</t>
  </si>
  <si>
    <t>0000292735</t>
  </si>
  <si>
    <t>HARTMAN, DAVID P</t>
  </si>
  <si>
    <t>0000292736</t>
  </si>
  <si>
    <t>CROSSWOOD UNITED METHODIST CHURCH</t>
  </si>
  <si>
    <t>0000292737</t>
  </si>
  <si>
    <t>KOLLER, KRISTOPHER G</t>
  </si>
  <si>
    <t>0000292738</t>
  </si>
  <si>
    <t>FRANKS, THOMAS JOHN</t>
  </si>
  <si>
    <t>0000292739</t>
  </si>
  <si>
    <t>FANELLI, MARESA</t>
  </si>
  <si>
    <t>0000292740</t>
  </si>
  <si>
    <t>EL BANITO RANCH LTD</t>
  </si>
  <si>
    <t>0000292741</t>
  </si>
  <si>
    <t>NEXSTAR BROADCASTING</t>
  </si>
  <si>
    <t>0000292742</t>
  </si>
  <si>
    <t>MEDEXPRESS URGENT CARE ARKANSAS PA</t>
  </si>
  <si>
    <t>0000292743</t>
  </si>
  <si>
    <t>MAURER, DANIEL M JR</t>
  </si>
  <si>
    <t>0000292744</t>
  </si>
  <si>
    <t>PEREZ, JOSE JR</t>
  </si>
  <si>
    <t>0000292745</t>
  </si>
  <si>
    <t>CLEVENGER, JAMES D</t>
  </si>
  <si>
    <t>0000292746</t>
  </si>
  <si>
    <t>CRIDER, MARC A</t>
  </si>
  <si>
    <t>0000292751</t>
  </si>
  <si>
    <t>MANEY, BRENT M</t>
  </si>
  <si>
    <t>0000292752</t>
  </si>
  <si>
    <t>MARSHALL, ERIC</t>
  </si>
  <si>
    <t>0000292753</t>
  </si>
  <si>
    <t>LUSK, GABRIEL</t>
  </si>
  <si>
    <t>0000292754</t>
  </si>
  <si>
    <t>REPUBLICAN PARTY OF RUSK COUNTY</t>
  </si>
  <si>
    <t>0000292755</t>
  </si>
  <si>
    <t>LINWORTH METHODIST CHURCH</t>
  </si>
  <si>
    <t>0000292757</t>
  </si>
  <si>
    <t>DAVID BROWN GEAR SYSTEMS LTD</t>
  </si>
  <si>
    <t>0000292758</t>
  </si>
  <si>
    <t>DIAMOND STONE LLC</t>
  </si>
  <si>
    <t>0000292759</t>
  </si>
  <si>
    <t>COUNTRY MUSIC HIGHWAY MUSEUM</t>
  </si>
  <si>
    <t>0000292760</t>
  </si>
  <si>
    <t>BERRYS SALES &amp; SERVICE INC</t>
  </si>
  <si>
    <t>0000292761</t>
  </si>
  <si>
    <t>APPLIED POWER SOLUTIONS INC</t>
  </si>
  <si>
    <t>0000292762</t>
  </si>
  <si>
    <t>0000292763</t>
  </si>
  <si>
    <t>TRIPLETT, JEROME</t>
  </si>
  <si>
    <t>0000292764</t>
  </si>
  <si>
    <t>0000292765</t>
  </si>
  <si>
    <t>JOHN &amp; MARY RUDOLPH FAMILY LLC</t>
  </si>
  <si>
    <t>0000292766</t>
  </si>
  <si>
    <t>TREVINO RANCH LP</t>
  </si>
  <si>
    <t>0000292767</t>
  </si>
  <si>
    <t>MARTINEZ, JESUS H</t>
  </si>
  <si>
    <t>0000292768</t>
  </si>
  <si>
    <t>MARTINEZ, VICTOR ARTURO</t>
  </si>
  <si>
    <t>0000292769</t>
  </si>
  <si>
    <t>MARTINEZ, MONA LISA</t>
  </si>
  <si>
    <t>0000292770</t>
  </si>
  <si>
    <t>REELSTRONG UTILITY FLEET</t>
  </si>
  <si>
    <t>0000292771</t>
  </si>
  <si>
    <t>AMBRIOLE, ANDREW J</t>
  </si>
  <si>
    <t>0000292772</t>
  </si>
  <si>
    <t>DENNIS GRAIN FARM</t>
  </si>
  <si>
    <t>0000292773</t>
  </si>
  <si>
    <t>NORSE DAIRY SYSTEMS</t>
  </si>
  <si>
    <t>0000292774</t>
  </si>
  <si>
    <t>CHARLESTON PARKINSONS SUPPORT GROUP</t>
  </si>
  <si>
    <t>0000292775</t>
  </si>
  <si>
    <t>DELPS ANGELS</t>
  </si>
  <si>
    <t>0000292776</t>
  </si>
  <si>
    <t>PANTHERS ELITE BASKETBALL</t>
  </si>
  <si>
    <t>0000292777</t>
  </si>
  <si>
    <t>WAGNER, BRENT</t>
  </si>
  <si>
    <t>0000292778</t>
  </si>
  <si>
    <t>STEELIAL CONSTRUCTION &amp; METAL</t>
  </si>
  <si>
    <t>FABRICATION</t>
  </si>
  <si>
    <t>0000292779</t>
  </si>
  <si>
    <t>CHESNUT, SHERI COREY</t>
  </si>
  <si>
    <t>IND EX OF CHARLES JENNINGS EST</t>
  </si>
  <si>
    <t>0000292780</t>
  </si>
  <si>
    <t>STONESTREET BAND</t>
  </si>
  <si>
    <t>0000292781</t>
  </si>
  <si>
    <t>CONFED OPERATING INCORPORATED</t>
  </si>
  <si>
    <t>0000292782</t>
  </si>
  <si>
    <t>LAW BULLETIN PUBLISHING COMPANY</t>
  </si>
  <si>
    <t>0000292783</t>
  </si>
  <si>
    <t>SHARROCK, ROBERT B</t>
  </si>
  <si>
    <t>0000292784</t>
  </si>
  <si>
    <t>FRONTLINE ANIMAL REMOVAL</t>
  </si>
  <si>
    <t>0000292786</t>
  </si>
  <si>
    <t>LEHMAN, TERRY &amp; MARY</t>
  </si>
  <si>
    <t>0000292787</t>
  </si>
  <si>
    <t>TPS GULF SOUTHEAST LLC</t>
  </si>
  <si>
    <t>0000292788</t>
  </si>
  <si>
    <t>AMY FOR AFRICA</t>
  </si>
  <si>
    <t>0000292789</t>
  </si>
  <si>
    <t>OHIO CHRISTIAN UNIVERSITY</t>
  </si>
  <si>
    <t>0000292791</t>
  </si>
  <si>
    <t>PULLIAM ELECTRIC LLC</t>
  </si>
  <si>
    <t>0000292792</t>
  </si>
  <si>
    <t>BRYMER, JOE</t>
  </si>
  <si>
    <t>0000292793</t>
  </si>
  <si>
    <t>HOLCOMB, JOHN</t>
  </si>
  <si>
    <t>0000292794</t>
  </si>
  <si>
    <t>LENTZ, RICHARD L II</t>
  </si>
  <si>
    <t>0000292795</t>
  </si>
  <si>
    <t>GEMIENHARDT, RYAN R</t>
  </si>
  <si>
    <t>0000292796</t>
  </si>
  <si>
    <t>LAGACE, JACOB C</t>
  </si>
  <si>
    <t>0000292797</t>
  </si>
  <si>
    <t>CROWN CASTLE</t>
  </si>
  <si>
    <t>0000292798</t>
  </si>
  <si>
    <t>VER-TEX CONSTRUCTION SPECIALTIES INC</t>
  </si>
  <si>
    <t>0000292799</t>
  </si>
  <si>
    <t>SPRINGFIELD PARKING AUTHORITY</t>
  </si>
  <si>
    <t>0000292800</t>
  </si>
  <si>
    <t>GRANITE CITY ELECTRIC</t>
  </si>
  <si>
    <t>0000292801</t>
  </si>
  <si>
    <t>READING MUNICIPAL LIGHT DEPT</t>
  </si>
  <si>
    <t>0000292802</t>
  </si>
  <si>
    <t>SEMACONNECT INC</t>
  </si>
  <si>
    <t>0000292803</t>
  </si>
  <si>
    <t>LE SMITH (1874) INC</t>
  </si>
  <si>
    <t>0000292804</t>
  </si>
  <si>
    <t>MASSACHUSETTS CONVENTION CENTER AUTH</t>
  </si>
  <si>
    <t>0000292805</t>
  </si>
  <si>
    <t>ACKERMAN, MICHAEL</t>
  </si>
  <si>
    <t>0000292806</t>
  </si>
  <si>
    <t>BAUGHMAN, HELEN</t>
  </si>
  <si>
    <t>0000292807</t>
  </si>
  <si>
    <t>CORAH, KATHY</t>
  </si>
  <si>
    <t>0000292808</t>
  </si>
  <si>
    <t>ACTIANCE</t>
  </si>
  <si>
    <t>0000292809</t>
  </si>
  <si>
    <t>LITTER, MARK W</t>
  </si>
  <si>
    <t>0000292810</t>
  </si>
  <si>
    <t>KAM CONSTRUCTION</t>
  </si>
  <si>
    <t>0000292811</t>
  </si>
  <si>
    <t>LYNN DELAGRANGE INC</t>
  </si>
  <si>
    <t>0000292812</t>
  </si>
  <si>
    <t>CAPSTONE PROPERTIES</t>
  </si>
  <si>
    <t>0000292813</t>
  </si>
  <si>
    <t>EVERHART, TRENT</t>
  </si>
  <si>
    <t>0000292814</t>
  </si>
  <si>
    <t>WAMSLEY, DAVID D</t>
  </si>
  <si>
    <t>0000292815</t>
  </si>
  <si>
    <t>EVANS, MOLLIE</t>
  </si>
  <si>
    <t>0000292816</t>
  </si>
  <si>
    <t>0000292818</t>
  </si>
  <si>
    <t>BURKE, JON R</t>
  </si>
  <si>
    <t>0000292819</t>
  </si>
  <si>
    <t>OHIO ENERGY GROUP</t>
  </si>
  <si>
    <t>0000292820</t>
  </si>
  <si>
    <t>OVERBERG, CHRISTOPHER T</t>
  </si>
  <si>
    <t>0000292821</t>
  </si>
  <si>
    <t>SWICK, JILL</t>
  </si>
  <si>
    <t>0000292822</t>
  </si>
  <si>
    <t>SPAULDING, JAMES</t>
  </si>
  <si>
    <t>0000292823</t>
  </si>
  <si>
    <t>PARKWAY AUTO SALES &amp; SERVICE LLC</t>
  </si>
  <si>
    <t>0000292824</t>
  </si>
  <si>
    <t>THOMPSON, FRANK</t>
  </si>
  <si>
    <t>0000292827</t>
  </si>
  <si>
    <t>CROW, WILLIAM LANGDON</t>
  </si>
  <si>
    <t>0000292828</t>
  </si>
  <si>
    <t>CROW, BARBARA ANN</t>
  </si>
  <si>
    <t>0000292829</t>
  </si>
  <si>
    <t>LEGRAND, JOSEPH W III</t>
  </si>
  <si>
    <t>0000292830</t>
  </si>
  <si>
    <t>JOYNER, TIFFANY NICOLE</t>
  </si>
  <si>
    <t>0000292831</t>
  </si>
  <si>
    <t>LEGRAND-AGUIRRE, LISA DANETTE</t>
  </si>
  <si>
    <t>0000292832</t>
  </si>
  <si>
    <t>BREITSCHOPF, PHYLLIS ANN</t>
  </si>
  <si>
    <t>0000292833</t>
  </si>
  <si>
    <t>HESSER, FELIX A</t>
  </si>
  <si>
    <t>0000292834</t>
  </si>
  <si>
    <t>ARNOLD, DANIEL</t>
  </si>
  <si>
    <t>0000292835</t>
  </si>
  <si>
    <t>DKCJ LLC</t>
  </si>
  <si>
    <t>0000292836</t>
  </si>
  <si>
    <t>HOLCOMB FARMS LTD</t>
  </si>
  <si>
    <t>0000292837</t>
  </si>
  <si>
    <t>VILLARREAL, RICARDO</t>
  </si>
  <si>
    <t>0000292838</t>
  </si>
  <si>
    <t>MAYNARD, CLARENCE R</t>
  </si>
  <si>
    <t>0000292839</t>
  </si>
  <si>
    <t>ZIMMERMAN, GLEN R</t>
  </si>
  <si>
    <t>0000292840</t>
  </si>
  <si>
    <t>BLANKENSHIP, JAMES C III</t>
  </si>
  <si>
    <t>0000292841</t>
  </si>
  <si>
    <t>BERCOT, JEFFREY</t>
  </si>
  <si>
    <t>0000292842</t>
  </si>
  <si>
    <t>BULMAHN, RONALD &amp; JANET</t>
  </si>
  <si>
    <t>0000292843</t>
  </si>
  <si>
    <t>FUELLING, MELVIN &amp; SHARON</t>
  </si>
  <si>
    <t>0000292844</t>
  </si>
  <si>
    <t>MCBRIDE, STEVEN</t>
  </si>
  <si>
    <t>0000292845</t>
  </si>
  <si>
    <t>WOLOS, JOHN R</t>
  </si>
  <si>
    <t>0000292846</t>
  </si>
  <si>
    <t>PERSONAL INVESTMENT INC</t>
  </si>
  <si>
    <t>0000292847</t>
  </si>
  <si>
    <t>AIA / THE AUGUSTA GROUP</t>
  </si>
  <si>
    <t>0000292848</t>
  </si>
  <si>
    <t>CAMPBELL, CURT</t>
  </si>
  <si>
    <t>0000292849</t>
  </si>
  <si>
    <t>MINER, CHRISTY E</t>
  </si>
  <si>
    <t>0000292850</t>
  </si>
  <si>
    <t>ISP FINE CHEMICALS INC</t>
  </si>
  <si>
    <t>0000292851</t>
  </si>
  <si>
    <t>SLAUGHTER, JONATHAN</t>
  </si>
  <si>
    <t>0000292852</t>
  </si>
  <si>
    <t>KSO METAL FABRICATORS</t>
  </si>
  <si>
    <t>0000292853</t>
  </si>
  <si>
    <t>HEARN, REBECCA</t>
  </si>
  <si>
    <t>0000292854</t>
  </si>
  <si>
    <t>MCGINLEY, KELLIE</t>
  </si>
  <si>
    <t>0000292855</t>
  </si>
  <si>
    <t>HAGGARD, SUSAN K</t>
  </si>
  <si>
    <t>0000292856</t>
  </si>
  <si>
    <t>ROSS, BILL JR</t>
  </si>
  <si>
    <t>0000292857</t>
  </si>
  <si>
    <t>BLUST, TYLER</t>
  </si>
  <si>
    <t>0000292858</t>
  </si>
  <si>
    <t>MALVERN UNITED METHODIST CHURCH</t>
  </si>
  <si>
    <t>0000292859</t>
  </si>
  <si>
    <t>B &amp; J WIRE INC</t>
  </si>
  <si>
    <t>0000292860</t>
  </si>
  <si>
    <t>LUGO, OCTAVIANO</t>
  </si>
  <si>
    <t>0000292861</t>
  </si>
  <si>
    <t>INDUSTRIAL HOLDING LLC</t>
  </si>
  <si>
    <t>0000292862</t>
  </si>
  <si>
    <t>HOFFMAN, LARRY E</t>
  </si>
  <si>
    <t>0000292863</t>
  </si>
  <si>
    <t>REDEEMER CHURCH ARP</t>
  </si>
  <si>
    <t>0000292864</t>
  </si>
  <si>
    <t>JOG LLC</t>
  </si>
  <si>
    <t>0000292868</t>
  </si>
  <si>
    <t>0000292869</t>
  </si>
  <si>
    <t>0000292870</t>
  </si>
  <si>
    <t>SAUNDERS, NATHAN P</t>
  </si>
  <si>
    <t>0000292872</t>
  </si>
  <si>
    <t>0000292873</t>
  </si>
  <si>
    <t>0000292875</t>
  </si>
  <si>
    <t>SAYERS, KENNY</t>
  </si>
  <si>
    <t>0000292876</t>
  </si>
  <si>
    <t>FARBMAN GROUP</t>
  </si>
  <si>
    <t>0000292877</t>
  </si>
  <si>
    <t>MAUREEN M ALEXANDER TRUST</t>
  </si>
  <si>
    <t>0000292878</t>
  </si>
  <si>
    <t>TERRY, PHYLLIS A</t>
  </si>
  <si>
    <t>0000292879</t>
  </si>
  <si>
    <t>BY-PASS TRUST</t>
  </si>
  <si>
    <t>0000292880</t>
  </si>
  <si>
    <t>0000292881</t>
  </si>
  <si>
    <t>KELLOGG USA</t>
  </si>
  <si>
    <t>0000292882</t>
  </si>
  <si>
    <t>VISION BUILDING ENERGY EFFICIENCY LLC</t>
  </si>
  <si>
    <t>0000292883</t>
  </si>
  <si>
    <t>NORTHFORK RIVERDOGS</t>
  </si>
  <si>
    <t>0000292884</t>
  </si>
  <si>
    <t>FANKHAUSER, JOHN L</t>
  </si>
  <si>
    <t>0000292885</t>
  </si>
  <si>
    <t>BIGRIGG EFFICIENT ENERGY SERVICES LLC</t>
  </si>
  <si>
    <t>0000292886</t>
  </si>
  <si>
    <t>DOAN, MARTHA A</t>
  </si>
  <si>
    <t>0000292887</t>
  </si>
  <si>
    <t>ENTERLINE, BRYAN</t>
  </si>
  <si>
    <t>0000292888</t>
  </si>
  <si>
    <t>0000292889</t>
  </si>
  <si>
    <t>OHIO PRECIOUS METALS</t>
  </si>
  <si>
    <t>0000292890</t>
  </si>
  <si>
    <t>GEIGER, WAYNE</t>
  </si>
  <si>
    <t>0000292891</t>
  </si>
  <si>
    <t>GUITERREZ, GUILLERMO MANUAL INDIVIDUALLY</t>
  </si>
  <si>
    <t>0000292892</t>
  </si>
  <si>
    <t>MURDOCK, GARRY &amp; DEBRA</t>
  </si>
  <si>
    <t>0000292893</t>
  </si>
  <si>
    <t>MILLER, SCOTT</t>
  </si>
  <si>
    <t>0000292894</t>
  </si>
  <si>
    <t>MANLAN, NANCY</t>
  </si>
  <si>
    <t>0000292895</t>
  </si>
  <si>
    <t>KRLESKI, PAUNKO P &amp; DANKA C</t>
  </si>
  <si>
    <t>0000292896</t>
  </si>
  <si>
    <t>PLP OF INDIANA LLC</t>
  </si>
  <si>
    <t>0000292897</t>
  </si>
  <si>
    <t>RICE, JAMES L</t>
  </si>
  <si>
    <t>0000292898</t>
  </si>
  <si>
    <t>FOUR SEASONS CHEMDRY</t>
  </si>
  <si>
    <t>0000292899</t>
  </si>
  <si>
    <t>WICHITA PARTNERSHIP LTD</t>
  </si>
  <si>
    <t>0000292900</t>
  </si>
  <si>
    <t>CHUCK MATHENA CENTER</t>
  </si>
  <si>
    <t>0000292901</t>
  </si>
  <si>
    <t>CLAY COUNTY DEVELOPMENT AUTHORITY</t>
  </si>
  <si>
    <t>0000292902</t>
  </si>
  <si>
    <t>DOUGLAS, ERIC OR TESS</t>
  </si>
  <si>
    <t>0000292903</t>
  </si>
  <si>
    <t>ANTIOCH, VILLAGE OF</t>
  </si>
  <si>
    <t>0000292904</t>
  </si>
  <si>
    <t>KAVANAUGH, DOROTHY HESSER</t>
  </si>
  <si>
    <t>0000292905</t>
  </si>
  <si>
    <t>EDWARDS, JERRY DON</t>
  </si>
  <si>
    <t>0000292906</t>
  </si>
  <si>
    <t>KOVALIK, BRYAN S</t>
  </si>
  <si>
    <t>0000292907</t>
  </si>
  <si>
    <t>BROCK, STELLA ALLISON ELIZABETH</t>
  </si>
  <si>
    <t>0000292908</t>
  </si>
  <si>
    <t>0000292909</t>
  </si>
  <si>
    <t>COLLIER, EMMETT</t>
  </si>
  <si>
    <t>0000292911</t>
  </si>
  <si>
    <t>CUMMINS, GARY W</t>
  </si>
  <si>
    <t>0000292913</t>
  </si>
  <si>
    <t>DENNIS, SCOTT A</t>
  </si>
  <si>
    <t>0000292914</t>
  </si>
  <si>
    <t>EVERS, JAMES A</t>
  </si>
  <si>
    <t>0000292917</t>
  </si>
  <si>
    <t>0000292918</t>
  </si>
  <si>
    <t>HARBOR COUNTRY MANAGEMENT LLC</t>
  </si>
  <si>
    <t>0000292919</t>
  </si>
  <si>
    <t>NAVFAC SOUTHEAST (N69450)</t>
  </si>
  <si>
    <t>0000292920</t>
  </si>
  <si>
    <t>IQ MEDIA GROUP</t>
  </si>
  <si>
    <t>0000292921</t>
  </si>
  <si>
    <t>OSSIAN DENTAL</t>
  </si>
  <si>
    <t>0000292922</t>
  </si>
  <si>
    <t>MICHIANA METAL FABRICATION</t>
  </si>
  <si>
    <t>0000292923</t>
  </si>
  <si>
    <t>NORTH AMERICAN REFRACTORIES</t>
  </si>
  <si>
    <t>0000292924</t>
  </si>
  <si>
    <t>GRIFFITH, KAITLYN</t>
  </si>
  <si>
    <t>0000292925</t>
  </si>
  <si>
    <t>PERONA, JERRY</t>
  </si>
  <si>
    <t>0000292926</t>
  </si>
  <si>
    <t>RICHARDS, JUSTIN</t>
  </si>
  <si>
    <t>0000292927</t>
  </si>
  <si>
    <t>KILGORE, ANITA</t>
  </si>
  <si>
    <t>0000292928</t>
  </si>
  <si>
    <t>MAGGARD, NATHAN</t>
  </si>
  <si>
    <t>0000292929</t>
  </si>
  <si>
    <t>ALT, CLIFF</t>
  </si>
  <si>
    <t>0000292930</t>
  </si>
  <si>
    <t>MONTGOMERY, VINCENT R</t>
  </si>
  <si>
    <t>0000292931</t>
  </si>
  <si>
    <t>0000292932</t>
  </si>
  <si>
    <t>RALEIGH, JAMES</t>
  </si>
  <si>
    <t>0000292933</t>
  </si>
  <si>
    <t>GAYLOR, GLENN</t>
  </si>
  <si>
    <t>0000292934</t>
  </si>
  <si>
    <t>MACCALLUM, PETER S</t>
  </si>
  <si>
    <t>0000292935</t>
  </si>
  <si>
    <t>MORRIS, MARIA A</t>
  </si>
  <si>
    <t>0000292936</t>
  </si>
  <si>
    <t>H E A T TOTAL FACILITY SOLUTION INC</t>
  </si>
  <si>
    <t>0000292937</t>
  </si>
  <si>
    <t>BLUESTREAM PROFESSIONAL SERVICES</t>
  </si>
  <si>
    <t>0000292938</t>
  </si>
  <si>
    <t>0000292940</t>
  </si>
  <si>
    <t>COLE, JACKIE</t>
  </si>
  <si>
    <t>0000292941</t>
  </si>
  <si>
    <t>TUCKER, LOGAN</t>
  </si>
  <si>
    <t>0000292942</t>
  </si>
  <si>
    <t>ADKINS, LILLY</t>
  </si>
  <si>
    <t>0000292943</t>
  </si>
  <si>
    <t>0000292944</t>
  </si>
  <si>
    <t>BLANKENSHIP, ROBYN LEE</t>
  </si>
  <si>
    <t>0000292945</t>
  </si>
  <si>
    <t>WOODS, DOUGLAS</t>
  </si>
  <si>
    <t>0000292946</t>
  </si>
  <si>
    <t>KEVISH, GABRIELLE</t>
  </si>
  <si>
    <t>0000292947</t>
  </si>
  <si>
    <t>CLARK, JOE</t>
  </si>
  <si>
    <t>0000292948</t>
  </si>
  <si>
    <t>NORMAN, JAMES</t>
  </si>
  <si>
    <t>0000292949</t>
  </si>
  <si>
    <t>0000292950</t>
  </si>
  <si>
    <t>BARTLEY, ROSA</t>
  </si>
  <si>
    <t>0000292951</t>
  </si>
  <si>
    <t>BARTLEY, JERRY</t>
  </si>
  <si>
    <t>0000292952</t>
  </si>
  <si>
    <t>FOUTS, BURNIS</t>
  </si>
  <si>
    <t>0000292953</t>
  </si>
  <si>
    <t>ELKINS, JOLENE</t>
  </si>
  <si>
    <t>0000292954</t>
  </si>
  <si>
    <t>OPACITAIR LLC</t>
  </si>
  <si>
    <t>0000292955</t>
  </si>
  <si>
    <t>FLUTY, PATRICK</t>
  </si>
  <si>
    <t>0000292956</t>
  </si>
  <si>
    <t>PITTMAN, KATHY L</t>
  </si>
  <si>
    <t>0000292957</t>
  </si>
  <si>
    <t>0000292958</t>
  </si>
  <si>
    <t>HALYARD SALES LLC</t>
  </si>
  <si>
    <t>0000292959</t>
  </si>
  <si>
    <t>WILKS TRUCKING</t>
  </si>
  <si>
    <t>0000292960</t>
  </si>
  <si>
    <t>PACK, MITCHELL</t>
  </si>
  <si>
    <t>0000292961</t>
  </si>
  <si>
    <t>BOYD, LEDFORD</t>
  </si>
  <si>
    <t>0000292962</t>
  </si>
  <si>
    <t>FLEMING, PHILLIP C</t>
  </si>
  <si>
    <t>0000292963</t>
  </si>
  <si>
    <t>WILLIAM, KENNETH</t>
  </si>
  <si>
    <t>0000292964</t>
  </si>
  <si>
    <t>BAILEY, TIM</t>
  </si>
  <si>
    <t>0000292965</t>
  </si>
  <si>
    <t>MCCOY, RUBY</t>
  </si>
  <si>
    <t>0000292966</t>
  </si>
  <si>
    <t>LITTLE, WAUGHLETIA</t>
  </si>
  <si>
    <t>0000292967</t>
  </si>
  <si>
    <t>PARSLEY, RAYMOND</t>
  </si>
  <si>
    <t>0000292968</t>
  </si>
  <si>
    <t>0000292969</t>
  </si>
  <si>
    <t>LEMASTER, EUGENE</t>
  </si>
  <si>
    <t>0000292970</t>
  </si>
  <si>
    <t>HOWARD, MICKEY</t>
  </si>
  <si>
    <t>0000292971</t>
  </si>
  <si>
    <t>STEIN, ROY</t>
  </si>
  <si>
    <t>0000292972</t>
  </si>
  <si>
    <t>HUFFMAN, ALICE</t>
  </si>
  <si>
    <t>0000292973</t>
  </si>
  <si>
    <t>EDINBURG FOUNDATION INC</t>
  </si>
  <si>
    <t>0000292974</t>
  </si>
  <si>
    <t>SPENCE, TIM</t>
  </si>
  <si>
    <t>0000292975</t>
  </si>
  <si>
    <t>FULLER, JEAN</t>
  </si>
  <si>
    <t>0000292976</t>
  </si>
  <si>
    <t>HOFELICH, TANITA A SINGLE INDIVIDUAL &amp;</t>
  </si>
  <si>
    <t>WATERS LAW GROUP</t>
  </si>
  <si>
    <t>0000292977</t>
  </si>
  <si>
    <t>ADA NEWS</t>
  </si>
  <si>
    <t>0000292978</t>
  </si>
  <si>
    <t>JP SELF &amp; ASSOCIATES INC</t>
  </si>
  <si>
    <t>0000292979</t>
  </si>
  <si>
    <t>0000292980</t>
  </si>
  <si>
    <t>BIGFOOT CRANE COMPANY</t>
  </si>
  <si>
    <t>0000292981</t>
  </si>
  <si>
    <t>CACIBAUDA, LEON A</t>
  </si>
  <si>
    <t>0000292982</t>
  </si>
  <si>
    <t>M &amp; G RESINS USA LLC</t>
  </si>
  <si>
    <t>0000292983</t>
  </si>
  <si>
    <t>PENCE, BARBARA</t>
  </si>
  <si>
    <t>0000292984</t>
  </si>
  <si>
    <t>0000292985</t>
  </si>
  <si>
    <t>HESSER, PHILLIP B J</t>
  </si>
  <si>
    <t>0000292986</t>
  </si>
  <si>
    <t>FLORES, MARTIN</t>
  </si>
  <si>
    <t>0000292987</t>
  </si>
  <si>
    <t>RISING SUN AFTER PROM COMMITTEE</t>
  </si>
  <si>
    <t>0000292988</t>
  </si>
  <si>
    <t>LITTELL, DAVID</t>
  </si>
  <si>
    <t>0000292992</t>
  </si>
  <si>
    <t>VASQUEZ, LANDON L</t>
  </si>
  <si>
    <t>0000292994</t>
  </si>
  <si>
    <t>NAPALO, NICHOLAS M</t>
  </si>
  <si>
    <t>0000292996</t>
  </si>
  <si>
    <t>COVEY, TABITHA L</t>
  </si>
  <si>
    <t>0000292998</t>
  </si>
  <si>
    <t>EVANS, DEMARCION D</t>
  </si>
  <si>
    <t>0000292999</t>
  </si>
  <si>
    <t>FAIRCHILD, LUCAS P</t>
  </si>
  <si>
    <t>0000293001</t>
  </si>
  <si>
    <t>GARCIA, FERMIN A</t>
  </si>
  <si>
    <t>0000293006</t>
  </si>
  <si>
    <t>ALLEN, EVA COX</t>
  </si>
  <si>
    <t>0000293007</t>
  </si>
  <si>
    <t>ALLEN, BRENDA COX</t>
  </si>
  <si>
    <t>0000293008</t>
  </si>
  <si>
    <t>TOTSKE, LARRY &amp; SYLVIA</t>
  </si>
  <si>
    <t>0000293009</t>
  </si>
  <si>
    <t>WADES WRECKER SERVICE LLC</t>
  </si>
  <si>
    <t>0000293010</t>
  </si>
  <si>
    <t>IRONTIME SALES</t>
  </si>
  <si>
    <t>0000293011</t>
  </si>
  <si>
    <t>GARCIA, EDDIE</t>
  </si>
  <si>
    <t>0000293012</t>
  </si>
  <si>
    <t>CARRIZALES, CARLOS JR</t>
  </si>
  <si>
    <t>0000293013</t>
  </si>
  <si>
    <t>0000293014</t>
  </si>
  <si>
    <t>WAYNES COLLISION REPAIR</t>
  </si>
  <si>
    <t>0000293015</t>
  </si>
  <si>
    <t>ZEEHANDELAR SABATINO &amp; ASSOCIATES LLC</t>
  </si>
  <si>
    <t>0000293016</t>
  </si>
  <si>
    <t>LOZANO, SERGIO</t>
  </si>
  <si>
    <t>0000293017</t>
  </si>
  <si>
    <t>MACHAC, FRANK JR</t>
  </si>
  <si>
    <t>0000293018</t>
  </si>
  <si>
    <t>MORALES, LEONARDO F</t>
  </si>
  <si>
    <t>0000293019</t>
  </si>
  <si>
    <t>MORALEZ, NELDA S</t>
  </si>
  <si>
    <t>0000293020</t>
  </si>
  <si>
    <t>FREDERICK TOOL CORP</t>
  </si>
  <si>
    <t>0000293021</t>
  </si>
  <si>
    <t>DEPENDABLE METAL TREATING INC</t>
  </si>
  <si>
    <t>0000293022</t>
  </si>
  <si>
    <t>INSIDE OUTLET INC</t>
  </si>
  <si>
    <t>0000293023</t>
  </si>
  <si>
    <t>EDGERTON, ALEXANDER</t>
  </si>
  <si>
    <t>0000293024</t>
  </si>
  <si>
    <t>EDGERTON, CHARLES QUENTIN</t>
  </si>
  <si>
    <t>0000293025</t>
  </si>
  <si>
    <t>WICKS, TERRY</t>
  </si>
  <si>
    <t>0000293026</t>
  </si>
  <si>
    <t>BRADFORD, TROY</t>
  </si>
  <si>
    <t>0000293027</t>
  </si>
  <si>
    <t>ESTATE OF LUTHER E BRADFORD</t>
  </si>
  <si>
    <t>0000293029</t>
  </si>
  <si>
    <t>WAYNE NOLL AUTO REPAIR</t>
  </si>
  <si>
    <t>0000293030</t>
  </si>
  <si>
    <t>0000293031</t>
  </si>
  <si>
    <t>0000293032</t>
  </si>
  <si>
    <t>INTEK CONSTRUCTION PRODUCTS INC</t>
  </si>
  <si>
    <t>0000293033</t>
  </si>
  <si>
    <t>PENTAIR SALES US LLC</t>
  </si>
  <si>
    <t>0000293034</t>
  </si>
  <si>
    <t>GILMORE, KRISTOPHER R</t>
  </si>
  <si>
    <t>0000293036</t>
  </si>
  <si>
    <t>CRYSTAL HUNTING LIGHTS &amp; SUPPLY</t>
  </si>
  <si>
    <t>0000293037</t>
  </si>
  <si>
    <t>AMBURGEY, KENNEDI</t>
  </si>
  <si>
    <t>0000293038</t>
  </si>
  <si>
    <t>WEDDINGTON, KIMBERLY</t>
  </si>
  <si>
    <t>0000293039</t>
  </si>
  <si>
    <t>STIDHAM, PERAL</t>
  </si>
  <si>
    <t>0000293040</t>
  </si>
  <si>
    <t>FRASURE, HAROLD</t>
  </si>
  <si>
    <t>0000293041</t>
  </si>
  <si>
    <t>PENDLETON, KEVIN</t>
  </si>
  <si>
    <t>0000293042</t>
  </si>
  <si>
    <t>SMART, TERRY</t>
  </si>
  <si>
    <t>0000293043</t>
  </si>
  <si>
    <t>WATCO LP</t>
  </si>
  <si>
    <t>0000293044</t>
  </si>
  <si>
    <t>LAZ PARKING MANAGEMENT</t>
  </si>
  <si>
    <t>0000293045</t>
  </si>
  <si>
    <t>TIME WARNER CABLE ENTERTAINMENT COMPANY</t>
  </si>
  <si>
    <t>0000293046</t>
  </si>
  <si>
    <t>CLAPPER, SHELLEY</t>
  </si>
  <si>
    <t>0000293047</t>
  </si>
  <si>
    <t>ALPHA &amp; OMEGA LLC</t>
  </si>
  <si>
    <t>0000293048</t>
  </si>
  <si>
    <t>MCINTIRE, DONELL</t>
  </si>
  <si>
    <t>0000293049</t>
  </si>
  <si>
    <t>SINGH, PAUL</t>
  </si>
  <si>
    <t>0000293051</t>
  </si>
  <si>
    <t>0000293052</t>
  </si>
  <si>
    <t>UTLEY, GLORIA DAY</t>
  </si>
  <si>
    <t>0000293053</t>
  </si>
  <si>
    <t>BRITT, ALANNA PRIEST</t>
  </si>
  <si>
    <t>0000293054</t>
  </si>
  <si>
    <t>RAMBIN PRIEST ABLE &amp; SON HERITAGE LLC</t>
  </si>
  <si>
    <t>0000293055</t>
  </si>
  <si>
    <t>RAMBIN PRIEST ABLE &amp; DAUGHTER</t>
  </si>
  <si>
    <t>HERITAGE LLC</t>
  </si>
  <si>
    <t>0000293056</t>
  </si>
  <si>
    <t>WHITE ROCK FARMS</t>
  </si>
  <si>
    <t>0000293057</t>
  </si>
  <si>
    <t>BECRAFT, F J</t>
  </si>
  <si>
    <t>0000293058</t>
  </si>
  <si>
    <t>DONALD, STEVE</t>
  </si>
  <si>
    <t>0000293060</t>
  </si>
  <si>
    <t>MARTIN, AARON JASON</t>
  </si>
  <si>
    <t>0000293061</t>
  </si>
  <si>
    <t>DAS JRV LLC</t>
  </si>
  <si>
    <t>0000293062</t>
  </si>
  <si>
    <t>COX, KEVIN</t>
  </si>
  <si>
    <t>0000293063</t>
  </si>
  <si>
    <t>DILLOW, RANDY</t>
  </si>
  <si>
    <t>0000293064</t>
  </si>
  <si>
    <t>SERVICEMASTER RESTORATION BY LUKE BRYAN</t>
  </si>
  <si>
    <t>0000293066</t>
  </si>
  <si>
    <t>FINDLAY CHRYSLER DODGE JEEP RAM</t>
  </si>
  <si>
    <t>0000293067</t>
  </si>
  <si>
    <t>GLASS GARAGE INC</t>
  </si>
  <si>
    <t>0000293068</t>
  </si>
  <si>
    <t>ST JOHNS TIRE SERVICE</t>
  </si>
  <si>
    <t>0000293071</t>
  </si>
  <si>
    <t>KINSER, JENNIFER M</t>
  </si>
  <si>
    <t>0000293072</t>
  </si>
  <si>
    <t>LANG, TYRIE</t>
  </si>
  <si>
    <t>0000293074</t>
  </si>
  <si>
    <t>RANDALL, JEREMY D</t>
  </si>
  <si>
    <t>0000293075</t>
  </si>
  <si>
    <t>ROSE, DANIELLE M</t>
  </si>
  <si>
    <t>0000293077</t>
  </si>
  <si>
    <t>TURNER, TRAVIS S</t>
  </si>
  <si>
    <t>0000293078</t>
  </si>
  <si>
    <t>GARZA, PRISCILLA</t>
  </si>
  <si>
    <t>0000293079</t>
  </si>
  <si>
    <t>GARZA, BLAS III</t>
  </si>
  <si>
    <t>0000293080</t>
  </si>
  <si>
    <t>RODRIGUEZ, SONIA G</t>
  </si>
  <si>
    <t>0000293081</t>
  </si>
  <si>
    <t>MCCALL, JAMES</t>
  </si>
  <si>
    <t>0000293082</t>
  </si>
  <si>
    <t>0000293083</t>
  </si>
  <si>
    <t>PRESERVE LAKE DUNLAP ASSOCIATES</t>
  </si>
  <si>
    <t>0000293084</t>
  </si>
  <si>
    <t>0000293085</t>
  </si>
  <si>
    <t>OKLAHOMA COOPERATIVE EXTENSION SVC</t>
  </si>
  <si>
    <t>0000293086</t>
  </si>
  <si>
    <t>DEITERING LANDSCAPING INC</t>
  </si>
  <si>
    <t>0000293087</t>
  </si>
  <si>
    <t>CARRERA, GLORIA</t>
  </si>
  <si>
    <t>0000293088</t>
  </si>
  <si>
    <t>CARRERA, ELADIO S</t>
  </si>
  <si>
    <t>0000293089</t>
  </si>
  <si>
    <t>CARRERA, VICTOR</t>
  </si>
  <si>
    <t>0000293090</t>
  </si>
  <si>
    <t>ALANIZ, MACLOVIO A</t>
  </si>
  <si>
    <t>0000293091</t>
  </si>
  <si>
    <t>ATLAS EXCAVATING INC</t>
  </si>
  <si>
    <t>0000293092</t>
  </si>
  <si>
    <t>JUDSON, DANIEL</t>
  </si>
  <si>
    <t>0000293093</t>
  </si>
  <si>
    <t>WEIR, STEPHEN</t>
  </si>
  <si>
    <t>0000293094</t>
  </si>
  <si>
    <t>STURGILL, JERRY</t>
  </si>
  <si>
    <t>0000293095</t>
  </si>
  <si>
    <t>CANADA, VICKI</t>
  </si>
  <si>
    <t>0000293096</t>
  </si>
  <si>
    <t>ADKINS, DANNY</t>
  </si>
  <si>
    <t>0000293097</t>
  </si>
  <si>
    <t>COKLEY, CHARLES</t>
  </si>
  <si>
    <t>0000293098</t>
  </si>
  <si>
    <t>ROGERS, JOHN</t>
  </si>
  <si>
    <t>0000293099</t>
  </si>
  <si>
    <t>MAROON CRUSH</t>
  </si>
  <si>
    <t>0000293100</t>
  </si>
  <si>
    <t>SYKES, TOMMY</t>
  </si>
  <si>
    <t>0000293101</t>
  </si>
  <si>
    <t>0000293102</t>
  </si>
  <si>
    <t>CARRERA, MINERVA</t>
  </si>
  <si>
    <t>0000293103</t>
  </si>
  <si>
    <t>USF FABRICATION INC</t>
  </si>
  <si>
    <t>0000293104</t>
  </si>
  <si>
    <t>0000293105</t>
  </si>
  <si>
    <t>0000293106</t>
  </si>
  <si>
    <t>0000293108</t>
  </si>
  <si>
    <t>NORTH WESTERN ELECTRIC</t>
  </si>
  <si>
    <t>0000293109</t>
  </si>
  <si>
    <t>HAGAR, PHILLIP</t>
  </si>
  <si>
    <t>0000293110</t>
  </si>
  <si>
    <t>HAMILTON, RICKY</t>
  </si>
  <si>
    <t>0000293111</t>
  </si>
  <si>
    <t>AMBROSE, MARK</t>
  </si>
  <si>
    <t>0000293112</t>
  </si>
  <si>
    <t>CASTLE, DAN</t>
  </si>
  <si>
    <t>0000293113</t>
  </si>
  <si>
    <t>SUMMERS, DONNA</t>
  </si>
  <si>
    <t>0000293114</t>
  </si>
  <si>
    <t>BALL, TIM</t>
  </si>
  <si>
    <t>0000293115</t>
  </si>
  <si>
    <t>0000293116</t>
  </si>
  <si>
    <t>DAVIDSON, BRIAN</t>
  </si>
  <si>
    <t>0000293117</t>
  </si>
  <si>
    <t>CALVERT, CHARLES</t>
  </si>
  <si>
    <t>0000293118</t>
  </si>
  <si>
    <t>STEVENS, WILLIAM T</t>
  </si>
  <si>
    <t>0000293119</t>
  </si>
  <si>
    <t>WEBB, JODY</t>
  </si>
  <si>
    <t>0000293120</t>
  </si>
  <si>
    <t>WHITAKER, TAMMY</t>
  </si>
  <si>
    <t>0000293121</t>
  </si>
  <si>
    <t>BURTON, GEORGIA</t>
  </si>
  <si>
    <t>0000293122</t>
  </si>
  <si>
    <t>WEBB, CHERYL</t>
  </si>
  <si>
    <t>0000293123</t>
  </si>
  <si>
    <t>WEST VIRGINIA COMMUNITY ACTION</t>
  </si>
  <si>
    <t>0000293124</t>
  </si>
  <si>
    <t>MORALES JUNIOR HIGH</t>
  </si>
  <si>
    <t>0000293125</t>
  </si>
  <si>
    <t>LONG ELEMENTARY</t>
  </si>
  <si>
    <t>0000293126</t>
  </si>
  <si>
    <t>DALTON EARLY CHILDHOOD CENTER</t>
  </si>
  <si>
    <t>0000293127</t>
  </si>
  <si>
    <t>GONZALES, AUDREY ALAINE</t>
  </si>
  <si>
    <t>0000293128</t>
  </si>
  <si>
    <t>QUARRY FARM NATURE PRESERVE</t>
  </si>
  <si>
    <t>0000293129</t>
  </si>
  <si>
    <t>ZABADAL, THOMAS</t>
  </si>
  <si>
    <t>0000293130</t>
  </si>
  <si>
    <t>ADVIZEX TEHNOLOGIES LLC</t>
  </si>
  <si>
    <t>0000293131</t>
  </si>
  <si>
    <t>JONES, ANDREW S</t>
  </si>
  <si>
    <t>0000293133</t>
  </si>
  <si>
    <t>BRECHNER, DAN</t>
  </si>
  <si>
    <t>0000293134</t>
  </si>
  <si>
    <t>BRYNER, RALPH</t>
  </si>
  <si>
    <t>0000293135</t>
  </si>
  <si>
    <t>RMG LAND COMPANY II LLC</t>
  </si>
  <si>
    <t>0000293136</t>
  </si>
  <si>
    <t>BURKE, NANCY</t>
  </si>
  <si>
    <t>0000293137</t>
  </si>
  <si>
    <t>COLLINS, PAUL</t>
  </si>
  <si>
    <t>0000293138</t>
  </si>
  <si>
    <t>CORESSEL, DENISE</t>
  </si>
  <si>
    <t>0000293139</t>
  </si>
  <si>
    <t>DAHMAN, DAVID</t>
  </si>
  <si>
    <t>0000293140</t>
  </si>
  <si>
    <t>DILLINGER, SANDRA</t>
  </si>
  <si>
    <t>0000293141</t>
  </si>
  <si>
    <t>FULLER, RICHARD</t>
  </si>
  <si>
    <t>0000293142</t>
  </si>
  <si>
    <t>GRIFFIN, LONNIE</t>
  </si>
  <si>
    <t>0000293143</t>
  </si>
  <si>
    <t>HAMILTON, MARY LYNN</t>
  </si>
  <si>
    <t>0000293144</t>
  </si>
  <si>
    <t>HAVENS, THOMAS</t>
  </si>
  <si>
    <t>0000293145</t>
  </si>
  <si>
    <t>HAYDEN, ADRIENNE</t>
  </si>
  <si>
    <t>0000293146</t>
  </si>
  <si>
    <t>JACKSON, DAVID AN</t>
  </si>
  <si>
    <t>0000293147</t>
  </si>
  <si>
    <t>KOBAYASHI, FRANCIS</t>
  </si>
  <si>
    <t>0000293148</t>
  </si>
  <si>
    <t>LEACH, GREG</t>
  </si>
  <si>
    <t>0000293149</t>
  </si>
  <si>
    <t>LONGCOR, MARK</t>
  </si>
  <si>
    <t>0000293150</t>
  </si>
  <si>
    <t>MATTHEWS, RYAN</t>
  </si>
  <si>
    <t>0000293151</t>
  </si>
  <si>
    <t>MEUNINCK, MICHAEL</t>
  </si>
  <si>
    <t>0000293152</t>
  </si>
  <si>
    <t>D &amp; M TRUCKING</t>
  </si>
  <si>
    <t>0000293153</t>
  </si>
  <si>
    <t>BROCK WOOLEY, IANTHE</t>
  </si>
  <si>
    <t>0000293154</t>
  </si>
  <si>
    <t>MILLWOOD, JOHN</t>
  </si>
  <si>
    <t>0000293155</t>
  </si>
  <si>
    <t>MOONEN, JOELLEN</t>
  </si>
  <si>
    <t>0000293156</t>
  </si>
  <si>
    <t>NORWAISH, DOROTHY</t>
  </si>
  <si>
    <t>0000293157</t>
  </si>
  <si>
    <t>OMSPACHER, CELIA</t>
  </si>
  <si>
    <t>0000293158</t>
  </si>
  <si>
    <t>PATTERSON, PAUL</t>
  </si>
  <si>
    <t>0000293159</t>
  </si>
  <si>
    <t>POIRIER, JOHN</t>
  </si>
  <si>
    <t>0000293160</t>
  </si>
  <si>
    <t>SNAUFER, SCOTT A</t>
  </si>
  <si>
    <t>0000293161</t>
  </si>
  <si>
    <t>SOBECKI, RYAN</t>
  </si>
  <si>
    <t>0000293162</t>
  </si>
  <si>
    <t>SPRINGER, MICHAEL</t>
  </si>
  <si>
    <t>0000293163</t>
  </si>
  <si>
    <t>STEINACKER, CYNTHIA</t>
  </si>
  <si>
    <t>0000293164</t>
  </si>
  <si>
    <t>STOPCZYNSKI, RENEE</t>
  </si>
  <si>
    <t>0000293165</t>
  </si>
  <si>
    <t>STRAHM, ROB</t>
  </si>
  <si>
    <t>0000293166</t>
  </si>
  <si>
    <t>TOFFELMIRE, CARI</t>
  </si>
  <si>
    <t>0000293167</t>
  </si>
  <si>
    <t>VINSON, CURT</t>
  </si>
  <si>
    <t>0000293168</t>
  </si>
  <si>
    <t>WAGONER, STACY</t>
  </si>
  <si>
    <t>0000293169</t>
  </si>
  <si>
    <t>WILLSON, DEAN</t>
  </si>
  <si>
    <t>0000293170</t>
  </si>
  <si>
    <t>WOENKER, THOMAS</t>
  </si>
  <si>
    <t>0000293171</t>
  </si>
  <si>
    <t>WOODS, BUD</t>
  </si>
  <si>
    <t>0000293172</t>
  </si>
  <si>
    <t>BROCK, STEPHEN</t>
  </si>
  <si>
    <t>0000293173</t>
  </si>
  <si>
    <t>MORRIS, MONICA</t>
  </si>
  <si>
    <t>0000293174</t>
  </si>
  <si>
    <t>PETTIT, SHERRY</t>
  </si>
  <si>
    <t>0000293175</t>
  </si>
  <si>
    <t>STRICKLAND, DENOTA</t>
  </si>
  <si>
    <t>0000293176</t>
  </si>
  <si>
    <t>WILLIAMSON, CARL JR</t>
  </si>
  <si>
    <t>0000293177</t>
  </si>
  <si>
    <t>EASTERN AIR FLOW</t>
  </si>
  <si>
    <t>0000293178</t>
  </si>
  <si>
    <t>MOSLEY, JOSH</t>
  </si>
  <si>
    <t>0000293179</t>
  </si>
  <si>
    <t>DOTSON, JIMMY</t>
  </si>
  <si>
    <t>0000293180</t>
  </si>
  <si>
    <t>GRIFFITH, JANICE</t>
  </si>
  <si>
    <t>0000293181</t>
  </si>
  <si>
    <t>YSP &amp; ASSOCIATES LLC</t>
  </si>
  <si>
    <t>0000293182</t>
  </si>
  <si>
    <t>G C BOYD ENTERPRISES INC</t>
  </si>
  <si>
    <t>0000293183</t>
  </si>
  <si>
    <t>DAVIS, MELODY A</t>
  </si>
  <si>
    <t>0000293184</t>
  </si>
  <si>
    <t>BLOOM, ZACHERY</t>
  </si>
  <si>
    <t>0000293185</t>
  </si>
  <si>
    <t>CONNER STREET ELEMENTARY</t>
  </si>
  <si>
    <t>0000293186</t>
  </si>
  <si>
    <t>GUYAN VALLEY MIDDLE SCHOOL</t>
  </si>
  <si>
    <t>0000293187</t>
  </si>
  <si>
    <t>PETRY, DONNA</t>
  </si>
  <si>
    <t>0000293188</t>
  </si>
  <si>
    <t>BLUE RIDGE ELEMENTARY</t>
  </si>
  <si>
    <t>0000293189</t>
  </si>
  <si>
    <t>WISE MINNICK SCHOOL</t>
  </si>
  <si>
    <t>0000293190</t>
  </si>
  <si>
    <t>RATLIFF, KAY</t>
  </si>
  <si>
    <t>0000293192</t>
  </si>
  <si>
    <t>BULLINGTON, MEAGAN</t>
  </si>
  <si>
    <t>0000293193</t>
  </si>
  <si>
    <t>ROANOKE MINNICK SCHOOL</t>
  </si>
  <si>
    <t>0000293194</t>
  </si>
  <si>
    <t>WYTHEVILLE MINNICK SCHOOL</t>
  </si>
  <si>
    <t>0000293195</t>
  </si>
  <si>
    <t>AUGUSTA LEVY LEARNING CENTER</t>
  </si>
  <si>
    <t>0000293196</t>
  </si>
  <si>
    <t>BRIDGE STREET MIDDLE SCHOOL</t>
  </si>
  <si>
    <t>0000293197</t>
  </si>
  <si>
    <t>BATESVILLE ELEMENTARY SCHOOL</t>
  </si>
  <si>
    <t>0000293198</t>
  </si>
  <si>
    <t>ROBB ELEMENTARY</t>
  </si>
  <si>
    <t>0000293199</t>
  </si>
  <si>
    <t>BENSON ELEMENTARY</t>
  </si>
  <si>
    <t>0000293200</t>
  </si>
  <si>
    <t>HOLSTON MIDDLE SCHOOL</t>
  </si>
  <si>
    <t>0000293201</t>
  </si>
  <si>
    <t>PT &amp; C FORENSICS INC</t>
  </si>
  <si>
    <t>0000293202</t>
  </si>
  <si>
    <t>FITZPATRICK, LINDA</t>
  </si>
  <si>
    <t>0000293203</t>
  </si>
  <si>
    <t>MARKETING WORKS</t>
  </si>
  <si>
    <t>0000293204</t>
  </si>
  <si>
    <t>SALYERS, MICHAEL</t>
  </si>
  <si>
    <t>0000293205</t>
  </si>
  <si>
    <t>0000293206</t>
  </si>
  <si>
    <t>RITCHIE, CAROLYN</t>
  </si>
  <si>
    <t>0000293207</t>
  </si>
  <si>
    <t>HENSON, ANGELIA KAY</t>
  </si>
  <si>
    <t>0000293208</t>
  </si>
  <si>
    <t>PARSONS, JULIA</t>
  </si>
  <si>
    <t>0000293209</t>
  </si>
  <si>
    <t>RICH, ANNETTE</t>
  </si>
  <si>
    <t>0000293210</t>
  </si>
  <si>
    <t>ADDISON-LITTON, ANGELA DENISE</t>
  </si>
  <si>
    <t>0000293211</t>
  </si>
  <si>
    <t>0000293212</t>
  </si>
  <si>
    <t>BABER, SONJA</t>
  </si>
  <si>
    <t>TRUSTEE FOR BELL V ROGERS FAMILY TRUST</t>
  </si>
  <si>
    <t>0000293213</t>
  </si>
  <si>
    <t>0000293214</t>
  </si>
  <si>
    <t>DEATON, BILL</t>
  </si>
  <si>
    <t>0000293215</t>
  </si>
  <si>
    <t>DAVIS, RICKY RAY</t>
  </si>
  <si>
    <t>0000293216</t>
  </si>
  <si>
    <t>ARNSTEIN &amp; LEHR LLP</t>
  </si>
  <si>
    <t>0000293217</t>
  </si>
  <si>
    <t>MUNICIPAL ELECTRIC UTILITIES</t>
  </si>
  <si>
    <t>0000293218</t>
  </si>
  <si>
    <t>GUY, DONALD J JR &amp; ELMA</t>
  </si>
  <si>
    <t>0000293219</t>
  </si>
  <si>
    <t>MASSIE, JENNIFER</t>
  </si>
  <si>
    <t>0000293220</t>
  </si>
  <si>
    <t>BIG BASIN ENTERPRISES LLC</t>
  </si>
  <si>
    <t>0000293221</t>
  </si>
  <si>
    <t>OSBORNE, JUDY</t>
  </si>
  <si>
    <t>0000293222</t>
  </si>
  <si>
    <t>HANCOCK, KAYLA</t>
  </si>
  <si>
    <t>0000293223</t>
  </si>
  <si>
    <t>GEARHEART, GREG</t>
  </si>
  <si>
    <t>0000293224</t>
  </si>
  <si>
    <t>QUILLEN, TREY</t>
  </si>
  <si>
    <t>0000293225</t>
  </si>
  <si>
    <t>GROSS, TROY</t>
  </si>
  <si>
    <t>0000293226</t>
  </si>
  <si>
    <t>CASEY, BILLY</t>
  </si>
  <si>
    <t>0000293227</t>
  </si>
  <si>
    <t>BLACKBURN, TAMMY</t>
  </si>
  <si>
    <t>0000293228</t>
  </si>
  <si>
    <t>CANTRELL, ANGELINA</t>
  </si>
  <si>
    <t>0000293229</t>
  </si>
  <si>
    <t>AG ENTERPRISES INC</t>
  </si>
  <si>
    <t>0000293230</t>
  </si>
  <si>
    <t>CHAPOTAL FARMS</t>
  </si>
  <si>
    <t>0000293231</t>
  </si>
  <si>
    <t>PHILLIPP, FRANCIS</t>
  </si>
  <si>
    <t>0000293232</t>
  </si>
  <si>
    <t>VELA, MARIA BELIA GUTIERREZ</t>
  </si>
  <si>
    <t>0000293233</t>
  </si>
  <si>
    <t>TNT HEATING &amp; COOLING</t>
  </si>
  <si>
    <t>0000293234</t>
  </si>
  <si>
    <t>LONE PINE BAPTIST CHURCH</t>
  </si>
  <si>
    <t>0000293235</t>
  </si>
  <si>
    <t>KAZEE, DEAN</t>
  </si>
  <si>
    <t>0000293236</t>
  </si>
  <si>
    <t>HACKNEY, RANDALL</t>
  </si>
  <si>
    <t>0000293237</t>
  </si>
  <si>
    <t>CAVE LAW FIRM LLC</t>
  </si>
  <si>
    <t>0000293238</t>
  </si>
  <si>
    <t>DEATON, DAVID</t>
  </si>
  <si>
    <t>0000293239</t>
  </si>
  <si>
    <t>GOOCH, CHRIS</t>
  </si>
  <si>
    <t>0000293240</t>
  </si>
  <si>
    <t>GRIFFIE, TOMMY</t>
  </si>
  <si>
    <t>0000293241</t>
  </si>
  <si>
    <t>BARTLEY, CHRIS</t>
  </si>
  <si>
    <t>0000293242</t>
  </si>
  <si>
    <t>BOYD, BOB</t>
  </si>
  <si>
    <t>0000293243</t>
  </si>
  <si>
    <t>HOBSON, BETTY</t>
  </si>
  <si>
    <t>0000293244</t>
  </si>
  <si>
    <t>PLEASANT VALLEY CHURCH</t>
  </si>
  <si>
    <t>0000293245</t>
  </si>
  <si>
    <t>MAJESTIC CHURCH OF CHRIST</t>
  </si>
  <si>
    <t>0000293246</t>
  </si>
  <si>
    <t>JAMES, GLENNA</t>
  </si>
  <si>
    <t>0000293247</t>
  </si>
  <si>
    <t>RANDOL, JASON L</t>
  </si>
  <si>
    <t>0000293248</t>
  </si>
  <si>
    <t>KSM ENTERPRISES LLC</t>
  </si>
  <si>
    <t>0000293249</t>
  </si>
  <si>
    <t>KINDER, TRACY</t>
  </si>
  <si>
    <t>0000293250</t>
  </si>
  <si>
    <t>RUCKER, RAYMOND</t>
  </si>
  <si>
    <t>0000293251</t>
  </si>
  <si>
    <t>REINER &amp; REINER GENERAL PTP</t>
  </si>
  <si>
    <t>0000293252</t>
  </si>
  <si>
    <t>BEVINS ELEMENTARY</t>
  </si>
  <si>
    <t>0000293253</t>
  </si>
  <si>
    <t>UNTERMAN, CAITLIN</t>
  </si>
  <si>
    <t>0000293254</t>
  </si>
  <si>
    <t>ESTATE OF RANDOLPH W DEHART</t>
  </si>
  <si>
    <t>0000293255</t>
  </si>
  <si>
    <t>INMAN PROMOTIONAL TEAM INC</t>
  </si>
  <si>
    <t>0000293256</t>
  </si>
  <si>
    <t>LORAINE WINDPARK PROJECT LLC</t>
  </si>
  <si>
    <t>0000293257</t>
  </si>
  <si>
    <t>TWC MID-OHIO DIVISION</t>
  </si>
  <si>
    <t>0000293258</t>
  </si>
  <si>
    <t>HETZEL, PHILLIP A</t>
  </si>
  <si>
    <t>0000293259</t>
  </si>
  <si>
    <t>COCHRUN, ERIC</t>
  </si>
  <si>
    <t>0000293260</t>
  </si>
  <si>
    <t>MAXAM ENERGETIC LLC</t>
  </si>
  <si>
    <t>0000293261</t>
  </si>
  <si>
    <t>AUTO MASTER TIRE &amp; SERVICE</t>
  </si>
  <si>
    <t>0000293262</t>
  </si>
  <si>
    <t>SHIFFLETT, BRUCE</t>
  </si>
  <si>
    <t>0000293264</t>
  </si>
  <si>
    <t>CUNNINGHAM, SAMUEL LEWIS JR</t>
  </si>
  <si>
    <t>0000293265</t>
  </si>
  <si>
    <t>0000293266</t>
  </si>
  <si>
    <t>COX, CHARLOTTE</t>
  </si>
  <si>
    <t>0000293267</t>
  </si>
  <si>
    <t>COX, TIFANY</t>
  </si>
  <si>
    <t>0000293268</t>
  </si>
  <si>
    <t>EDWARDS, L B</t>
  </si>
  <si>
    <t>0000293269</t>
  </si>
  <si>
    <t>TRUPOINTE COOPERATIVE INC</t>
  </si>
  <si>
    <t>0000293270</t>
  </si>
  <si>
    <t>RECOVERY SOLUTIONS</t>
  </si>
  <si>
    <t>0000293271</t>
  </si>
  <si>
    <t>MINERAL SPRINGS HIGH SCHOOL</t>
  </si>
  <si>
    <t>0000293272</t>
  </si>
  <si>
    <t>BLEVINS HIGH SCHOOL</t>
  </si>
  <si>
    <t>0000293273</t>
  </si>
  <si>
    <t>STARBASE LOUISIANA</t>
  </si>
  <si>
    <t>0000293275</t>
  </si>
  <si>
    <t>CALS TOWING</t>
  </si>
  <si>
    <t>0000293276</t>
  </si>
  <si>
    <t>TUBE &amp; PIPE TECHNOLGIES INC</t>
  </si>
  <si>
    <t>0000293277</t>
  </si>
  <si>
    <t>MOX, RODNEY A</t>
  </si>
  <si>
    <t>0000293278</t>
  </si>
  <si>
    <t>MUNCIE PUBLIC TRANSPORTATION CORP</t>
  </si>
  <si>
    <t>0000293279</t>
  </si>
  <si>
    <t>TANNER, AMY E OR MARGASON, JEFFREY J</t>
  </si>
  <si>
    <t>0000293280</t>
  </si>
  <si>
    <t>AUGUSTA GROUP</t>
  </si>
  <si>
    <t>0000293281</t>
  </si>
  <si>
    <t>ALLIANCE TEAMMATES</t>
  </si>
  <si>
    <t>0000293282</t>
  </si>
  <si>
    <t>WHITESELL, BRETT</t>
  </si>
  <si>
    <t>0000293286</t>
  </si>
  <si>
    <t>SHORES OF OAK BUROUGH</t>
  </si>
  <si>
    <t>0000293287</t>
  </si>
  <si>
    <t>WALKER, SUSAN</t>
  </si>
  <si>
    <t>0000293288</t>
  </si>
  <si>
    <t>AINESH ENERGY</t>
  </si>
  <si>
    <t>0000293289</t>
  </si>
  <si>
    <t>BEARWALL ENERGY EFFICIENT SOLUTIONS LLC</t>
  </si>
  <si>
    <t>0000293290</t>
  </si>
  <si>
    <t>GREEN ACTION SLA</t>
  </si>
  <si>
    <t>0000293296</t>
  </si>
  <si>
    <t>RUSSELL, KELLY</t>
  </si>
  <si>
    <t>0000293297</t>
  </si>
  <si>
    <t>MINERAL SPRINGS JUNIOR HIGH SCHOOL</t>
  </si>
  <si>
    <t>0000293298</t>
  </si>
  <si>
    <t>WALLS, HEATHER</t>
  </si>
  <si>
    <t>0000293299</t>
  </si>
  <si>
    <t>HARRELL, JO SARAH</t>
  </si>
  <si>
    <t>0000293300</t>
  </si>
  <si>
    <t>PETERS ELEMENTARY</t>
  </si>
  <si>
    <t>0000293301</t>
  </si>
  <si>
    <t>UPPER ELEMENTARY LIBRARY</t>
  </si>
  <si>
    <t>0000293302</t>
  </si>
  <si>
    <t>BUNN, TAMMY</t>
  </si>
  <si>
    <t>0000293303</t>
  </si>
  <si>
    <t>LEFLORE PUBLIC SCHOOL LIBRARY</t>
  </si>
  <si>
    <t>0000293304</t>
  </si>
  <si>
    <t>SALINA ELEMENTARY</t>
  </si>
  <si>
    <t>0000293305</t>
  </si>
  <si>
    <t>BROWN, SCARLETT SELLMEYER</t>
  </si>
  <si>
    <t>0000293307</t>
  </si>
  <si>
    <t>SAYRE ELEMENTARY SCHOOL</t>
  </si>
  <si>
    <t>0000293308</t>
  </si>
  <si>
    <t>SOUDERS, HEATHER</t>
  </si>
  <si>
    <t>0000293309</t>
  </si>
  <si>
    <t>KRESS, KATE</t>
  </si>
  <si>
    <t>0000293310</t>
  </si>
  <si>
    <t>LINDAUER, JUDY</t>
  </si>
  <si>
    <t>0000293311</t>
  </si>
  <si>
    <t>RUMER, CARA</t>
  </si>
  <si>
    <t>0000293312</t>
  </si>
  <si>
    <t>GALMAN, ARNOLD</t>
  </si>
  <si>
    <t>0000293313</t>
  </si>
  <si>
    <t>SABU INC</t>
  </si>
  <si>
    <t>0000293314</t>
  </si>
  <si>
    <t>DANS UPHOLSTERY</t>
  </si>
  <si>
    <t>0000293318</t>
  </si>
  <si>
    <t>0000293319</t>
  </si>
  <si>
    <t>POINT RESTAURANT &amp; CATERING, THE</t>
  </si>
  <si>
    <t>0000293320</t>
  </si>
  <si>
    <t>BRUCE, JIMMY</t>
  </si>
  <si>
    <t>0000293321</t>
  </si>
  <si>
    <t>SCASSA, ELTORE</t>
  </si>
  <si>
    <t>0000293322</t>
  </si>
  <si>
    <t>PALM VALLEY ANIMAL CENTER</t>
  </si>
  <si>
    <t>0000293323</t>
  </si>
  <si>
    <t>KREAGER, TAMMY</t>
  </si>
  <si>
    <t>0000293324</t>
  </si>
  <si>
    <t>CALVARY HOSPITAL</t>
  </si>
  <si>
    <t>0000293325</t>
  </si>
  <si>
    <t>ROBSON FORENSIC INC</t>
  </si>
  <si>
    <t>0000293326</t>
  </si>
  <si>
    <t>PLEASANT HILL DIXIE YOUTH</t>
  </si>
  <si>
    <t>0000293328</t>
  </si>
  <si>
    <t>HAWKINS, JASON</t>
  </si>
  <si>
    <t>0000293329</t>
  </si>
  <si>
    <t>HAAS, RICHARD</t>
  </si>
  <si>
    <t>0000293330</t>
  </si>
  <si>
    <t>BENTLEY, GRACIE</t>
  </si>
  <si>
    <t>0000293331</t>
  </si>
  <si>
    <t>KEENE, JESSICA</t>
  </si>
  <si>
    <t>0000293332</t>
  </si>
  <si>
    <t>MAGOFFIN COUNTY HEATING &amp; COOLING</t>
  </si>
  <si>
    <t>0000293333</t>
  </si>
  <si>
    <t>ENGINEERING TECHNOLOGY &amp; INNOVATION LLC</t>
  </si>
  <si>
    <t>0000293334</t>
  </si>
  <si>
    <t>WACNIK, THOMAS</t>
  </si>
  <si>
    <t>0000293335</t>
  </si>
  <si>
    <t>ALE USA INC</t>
  </si>
  <si>
    <t>0000293336</t>
  </si>
  <si>
    <t>RON EVANS ENTERPRISES LLC</t>
  </si>
  <si>
    <t>0000293337</t>
  </si>
  <si>
    <t>MIKLASZEWSKI, MARIE</t>
  </si>
  <si>
    <t>0000293338</t>
  </si>
  <si>
    <t>OSTROWSKI, CHAD</t>
  </si>
  <si>
    <t>0000293339</t>
  </si>
  <si>
    <t>ALTITUDE CAREER &amp; TECH WELLNESS ACADEMY</t>
  </si>
  <si>
    <t>0000293340</t>
  </si>
  <si>
    <t>CAMERON VOLUNTEER FIRE DEPARTMENT</t>
  </si>
  <si>
    <t>0000293341</t>
  </si>
  <si>
    <t>WOODLAND HILLS ELEMENTARY</t>
  </si>
  <si>
    <t>0000293342</t>
  </si>
  <si>
    <t>LEFLORE ELEMENTARY</t>
  </si>
  <si>
    <t>0000293343</t>
  </si>
  <si>
    <t>GRANDVIEW 5TH &amp; 6TH GRADE CENTER</t>
  </si>
  <si>
    <t>0000293344</t>
  </si>
  <si>
    <t>ST MATTHEW</t>
  </si>
  <si>
    <t>0000293345</t>
  </si>
  <si>
    <t>HALEY, STACEY</t>
  </si>
  <si>
    <t>0000293346</t>
  </si>
  <si>
    <t>LINCOLNVIEW LOCAL SCHOOL</t>
  </si>
  <si>
    <t>0000293347</t>
  </si>
  <si>
    <t>UNION ELEMENTARY</t>
  </si>
  <si>
    <t>0000293348</t>
  </si>
  <si>
    <t>BRITTON ELEMENTARY</t>
  </si>
  <si>
    <t>0000293349</t>
  </si>
  <si>
    <t>THOMPSON, CAM</t>
  </si>
  <si>
    <t>0000293350</t>
  </si>
  <si>
    <t>STEWARD ALTERNATIVE ELEMENTARY</t>
  </si>
  <si>
    <t>0000293351</t>
  </si>
  <si>
    <t>UPPER SANDUSKY HIGH SCHOOL</t>
  </si>
  <si>
    <t>0000293352</t>
  </si>
  <si>
    <t>PORTSMOUTH CITY HIGH SCHOOL</t>
  </si>
  <si>
    <t>0000293353</t>
  </si>
  <si>
    <t>ILER, PAULA</t>
  </si>
  <si>
    <t>0000293354</t>
  </si>
  <si>
    <t>SNIDER, NICOLE</t>
  </si>
  <si>
    <t>0000293355</t>
  </si>
  <si>
    <t>KENTON CITY PRESCHOOL</t>
  </si>
  <si>
    <t>0000293356</t>
  </si>
  <si>
    <t>FRYMAN, JENNIFER</t>
  </si>
  <si>
    <t>0000293357</t>
  </si>
  <si>
    <t>EARLY COLLEGE ACADEMY</t>
  </si>
  <si>
    <t>0000293358</t>
  </si>
  <si>
    <t>TOY, JASON</t>
  </si>
  <si>
    <t>0000293359</t>
  </si>
  <si>
    <t>TAFT ELEMENTARY SCHOOL</t>
  </si>
  <si>
    <t>0000293360</t>
  </si>
  <si>
    <t>PAN OF STARK COUNTY</t>
  </si>
  <si>
    <t>0000293361</t>
  </si>
  <si>
    <t>PFAHL, MARSHA</t>
  </si>
  <si>
    <t>0000293362</t>
  </si>
  <si>
    <t>PITCHER, DANA</t>
  </si>
  <si>
    <t>0000293363</t>
  </si>
  <si>
    <t>NORTHLAND PREPARATORY &amp; FITNESS ACADEMY</t>
  </si>
  <si>
    <t>0000293364</t>
  </si>
  <si>
    <t>BRADDOCK, ELIZABETH</t>
  </si>
  <si>
    <t>0000293365</t>
  </si>
  <si>
    <t>VALLEY MIDDLE SCHOOL</t>
  </si>
  <si>
    <t>0000293366</t>
  </si>
  <si>
    <t>CROGHAN ELEMENTARY</t>
  </si>
  <si>
    <t>0000293367</t>
  </si>
  <si>
    <t>GANZ, KATY</t>
  </si>
  <si>
    <t>0000293368</t>
  </si>
  <si>
    <t>MT GILEAD EXEMPTED VILLAGE SCHOOLS</t>
  </si>
  <si>
    <t>0000293369</t>
  </si>
  <si>
    <t>WELLSVILLE JUNIOR/SENIOR HIGH SCHOOL</t>
  </si>
  <si>
    <t>0000293370</t>
  </si>
  <si>
    <t>THOMAS, JENNIFER</t>
  </si>
  <si>
    <t>0000293371</t>
  </si>
  <si>
    <t>TIFFIN ELEMENTARY</t>
  </si>
  <si>
    <t>0000293372</t>
  </si>
  <si>
    <t>GANDOR, INGRID</t>
  </si>
  <si>
    <t>0000293373</t>
  </si>
  <si>
    <t>CLARK SALES</t>
  </si>
  <si>
    <t>0000293374</t>
  </si>
  <si>
    <t>COBLENTY, JONAS</t>
  </si>
  <si>
    <t>0000293375</t>
  </si>
  <si>
    <t>FAIRVIEW MIDDLE SCHOOL</t>
  </si>
  <si>
    <t>0000293376</t>
  </si>
  <si>
    <t>PORTSMOUTH STEM ACADEMY</t>
  </si>
  <si>
    <t>0000293377</t>
  </si>
  <si>
    <t>NIEDERKOHR, MARK</t>
  </si>
  <si>
    <t>0000293378</t>
  </si>
  <si>
    <t>STS PETER &amp; PAUL CATHOLIC SCHOOL</t>
  </si>
  <si>
    <t>0000293379</t>
  </si>
  <si>
    <t>MATTESON, NORMA</t>
  </si>
  <si>
    <t>0000293380</t>
  </si>
  <si>
    <t>ANGILN, DALENO</t>
  </si>
  <si>
    <t>0000293381</t>
  </si>
  <si>
    <t>WEAN, JOHN</t>
  </si>
  <si>
    <t>0000293382</t>
  </si>
  <si>
    <t>SHEPARD, MONICA</t>
  </si>
  <si>
    <t>0000293383</t>
  </si>
  <si>
    <t>MILLER, HAROLD</t>
  </si>
  <si>
    <t>0000293384</t>
  </si>
  <si>
    <t>SCHON, THOMAS</t>
  </si>
  <si>
    <t>0000293385</t>
  </si>
  <si>
    <t>0000293386</t>
  </si>
  <si>
    <t>0000293387</t>
  </si>
  <si>
    <t>RAMSEY, HEIKE</t>
  </si>
  <si>
    <t>0000293388</t>
  </si>
  <si>
    <t>FRASER, JAMES</t>
  </si>
  <si>
    <t>0000293389</t>
  </si>
  <si>
    <t>CARRIER, JAMES</t>
  </si>
  <si>
    <t>0000293390</t>
  </si>
  <si>
    <t>STABLER, CHRISTY</t>
  </si>
  <si>
    <t>0000293391</t>
  </si>
  <si>
    <t>OBRIEN, TERRY</t>
  </si>
  <si>
    <t>0000293392</t>
  </si>
  <si>
    <t>BARKER, JENNIFER</t>
  </si>
  <si>
    <t>0000293394</t>
  </si>
  <si>
    <t>BALO, DONALD J</t>
  </si>
  <si>
    <t>0000293395</t>
  </si>
  <si>
    <t>WHITTENBERGER, WILLIAM</t>
  </si>
  <si>
    <t>0000293396</t>
  </si>
  <si>
    <t>SCHMIDT, RUSSELL</t>
  </si>
  <si>
    <t>0000293397</t>
  </si>
  <si>
    <t>GRUBE, MICHAEL</t>
  </si>
  <si>
    <t>0000293399</t>
  </si>
  <si>
    <t>SMITH, LEOTA</t>
  </si>
  <si>
    <t>0000293400</t>
  </si>
  <si>
    <t>CANTRELL, KATHY</t>
  </si>
  <si>
    <t>0000293401</t>
  </si>
  <si>
    <t>BURNETT, TYLER</t>
  </si>
  <si>
    <t>0000293402</t>
  </si>
  <si>
    <t>CHANDLER, AUTAMASHA</t>
  </si>
  <si>
    <t>0000293405</t>
  </si>
  <si>
    <t>GIL, EUSTACHIO</t>
  </si>
  <si>
    <t>0000293407</t>
  </si>
  <si>
    <t>HAMPEL, AMY L</t>
  </si>
  <si>
    <t>0000293408</t>
  </si>
  <si>
    <t>HAMSTEAD, DEBRA D</t>
  </si>
  <si>
    <t>0000293409</t>
  </si>
  <si>
    <t>HENDRICKSON, BRIAN K</t>
  </si>
  <si>
    <t>0000293410</t>
  </si>
  <si>
    <t>HENSLEY, FREELIN M</t>
  </si>
  <si>
    <t>0000293414</t>
  </si>
  <si>
    <t>MIRACLE, NICHOLAS A</t>
  </si>
  <si>
    <t>0000293415</t>
  </si>
  <si>
    <t>MORRIS, JOHN E</t>
  </si>
  <si>
    <t>0000293416</t>
  </si>
  <si>
    <t>NEIL, GREGORY P</t>
  </si>
  <si>
    <t>0000293418</t>
  </si>
  <si>
    <t>ORR, STEVE</t>
  </si>
  <si>
    <t>0000293420</t>
  </si>
  <si>
    <t>PABST, CHRISTINE L</t>
  </si>
  <si>
    <t>0000293422</t>
  </si>
  <si>
    <t>0000293424</t>
  </si>
  <si>
    <t>REEP, JOHN W</t>
  </si>
  <si>
    <t>0000293425</t>
  </si>
  <si>
    <t>RICHARDSON, NATHAN</t>
  </si>
  <si>
    <t>0000293426</t>
  </si>
  <si>
    <t>SCHMIDT, CODY M</t>
  </si>
  <si>
    <t>0000293427</t>
  </si>
  <si>
    <t>SKOWRON, JEFFREY A</t>
  </si>
  <si>
    <t>0000293430</t>
  </si>
  <si>
    <t>COLUMBUS AWNING COMPANY</t>
  </si>
  <si>
    <t>0000293431</t>
  </si>
  <si>
    <t>SPEEDWAY CONSTRUCTION PRODUCTS CORP</t>
  </si>
  <si>
    <t>0000293433</t>
  </si>
  <si>
    <t>LOPEZ,MARCOS</t>
  </si>
  <si>
    <t>0000293434</t>
  </si>
  <si>
    <t>ALLISON, LADELL</t>
  </si>
  <si>
    <t>0000293435</t>
  </si>
  <si>
    <t>ADAMS, IMOGENE A</t>
  </si>
  <si>
    <t>0000293436</t>
  </si>
  <si>
    <t>HICKS, SHARON</t>
  </si>
  <si>
    <t>0000293437</t>
  </si>
  <si>
    <t>BUREAU FOR CHILD SUPPORT ENFORCEMENT</t>
  </si>
  <si>
    <t>0000293438</t>
  </si>
  <si>
    <t>HORVATH, CAROL D</t>
  </si>
  <si>
    <t>0000293439</t>
  </si>
  <si>
    <t>DEFERBERACHE, SUSAN</t>
  </si>
  <si>
    <t>0000293440</t>
  </si>
  <si>
    <t>BLESSING, ROSEL</t>
  </si>
  <si>
    <t>0000293441</t>
  </si>
  <si>
    <t>SCHAEFER, MIC</t>
  </si>
  <si>
    <t>0000293442</t>
  </si>
  <si>
    <t>DRAPALA, KELLY</t>
  </si>
  <si>
    <t>0000293443</t>
  </si>
  <si>
    <t>WEBSTER, MELVILLE</t>
  </si>
  <si>
    <t>0000293444</t>
  </si>
  <si>
    <t>MIEZZEI, RICHARD</t>
  </si>
  <si>
    <t>0000293445</t>
  </si>
  <si>
    <t>THOMAS, MORRIS</t>
  </si>
  <si>
    <t>0000293446</t>
  </si>
  <si>
    <t>HILGEMANN, JAMES</t>
  </si>
  <si>
    <t>0000293447</t>
  </si>
  <si>
    <t>BROWNING, ARNOLD</t>
  </si>
  <si>
    <t>0000293448</t>
  </si>
  <si>
    <t>LARSON, ALICE</t>
  </si>
  <si>
    <t>0000293449</t>
  </si>
  <si>
    <t>HART, MARTIN</t>
  </si>
  <si>
    <t>0000293450</t>
  </si>
  <si>
    <t>WISNER, LORRAINE</t>
  </si>
  <si>
    <t>0000293451</t>
  </si>
  <si>
    <t>SORRELL, JODY</t>
  </si>
  <si>
    <t>0000293452</t>
  </si>
  <si>
    <t>SZYMANOWSKI, GENE</t>
  </si>
  <si>
    <t>0000293453</t>
  </si>
  <si>
    <t>KAUFFMAN, KIM</t>
  </si>
  <si>
    <t>0000293454</t>
  </si>
  <si>
    <t>RADECKI, EDWARD</t>
  </si>
  <si>
    <t>0000293455</t>
  </si>
  <si>
    <t>BARTH, NEIL</t>
  </si>
  <si>
    <t>0000293456</t>
  </si>
  <si>
    <t>FONTAINE, ANNE</t>
  </si>
  <si>
    <t>0000293457</t>
  </si>
  <si>
    <t>KINGSAFER, ROBERT</t>
  </si>
  <si>
    <t>0000293458</t>
  </si>
  <si>
    <t>FAUST, TAMMY</t>
  </si>
  <si>
    <t>0000293459</t>
  </si>
  <si>
    <t>TOHULKA, RONALD</t>
  </si>
  <si>
    <t>0000293460</t>
  </si>
  <si>
    <t>0000293461</t>
  </si>
  <si>
    <t>WIES, DONNA</t>
  </si>
  <si>
    <t>0000293462</t>
  </si>
  <si>
    <t>BRILL, BRENT</t>
  </si>
  <si>
    <t>0000293463</t>
  </si>
  <si>
    <t>COORAY, SUSITH</t>
  </si>
  <si>
    <t>0000293464</t>
  </si>
  <si>
    <t>JACOBY, JACOB</t>
  </si>
  <si>
    <t>0000293465</t>
  </si>
  <si>
    <t>KOENIG, KENNETH</t>
  </si>
  <si>
    <t>0000293466</t>
  </si>
  <si>
    <t>BRADSHAW, DELORES</t>
  </si>
  <si>
    <t>0000293467</t>
  </si>
  <si>
    <t>STRUNK, DENISE</t>
  </si>
  <si>
    <t>0000293468</t>
  </si>
  <si>
    <t>FREDERICK, JUDITH</t>
  </si>
  <si>
    <t>0000293469</t>
  </si>
  <si>
    <t>BEARMAN, GLORIA</t>
  </si>
  <si>
    <t>0000293470</t>
  </si>
  <si>
    <t>MCKEE, GILBERT</t>
  </si>
  <si>
    <t>0000293471</t>
  </si>
  <si>
    <t>COLDERBANK, JOYCE</t>
  </si>
  <si>
    <t>0000293472</t>
  </si>
  <si>
    <t>LINGAR, JAMES</t>
  </si>
  <si>
    <t>0000293473</t>
  </si>
  <si>
    <t>JUSTUS, BILLY</t>
  </si>
  <si>
    <t>0000293474</t>
  </si>
  <si>
    <t>ABLES ELECTRICAL CONTRACTING</t>
  </si>
  <si>
    <t>0000293475</t>
  </si>
  <si>
    <t>COLLINS, RONALD DWAYNE</t>
  </si>
  <si>
    <t>0000293476</t>
  </si>
  <si>
    <t>CLARK &amp; COMPANY CONSTRUCTION</t>
  </si>
  <si>
    <t>0000293477</t>
  </si>
  <si>
    <t>MCANINCH, JOSEPH A</t>
  </si>
  <si>
    <t>0000293478</t>
  </si>
  <si>
    <t>0000293479</t>
  </si>
  <si>
    <t>0000293480</t>
  </si>
  <si>
    <t>0000293482</t>
  </si>
  <si>
    <t>ROLLING H CONSULTING</t>
  </si>
  <si>
    <t>0000293483</t>
  </si>
  <si>
    <t>BIOURJA TRADING LLC</t>
  </si>
  <si>
    <t>0000293484</t>
  </si>
  <si>
    <t>STEEL COUNTRY BEE</t>
  </si>
  <si>
    <t>0000293485</t>
  </si>
  <si>
    <t>PATEL, JIGAR</t>
  </si>
  <si>
    <t>0000293486</t>
  </si>
  <si>
    <t>EZTKS RANCH &amp; EQUIPMENT</t>
  </si>
  <si>
    <t>0000293487</t>
  </si>
  <si>
    <t>SCOTT COUNTY GOLF &amp; PARK</t>
  </si>
  <si>
    <t>0000293488</t>
  </si>
  <si>
    <t>ESTATE OF CRAIG DAVIS</t>
  </si>
  <si>
    <t>0000293489</t>
  </si>
  <si>
    <t>HITZ, TIFFANY L</t>
  </si>
  <si>
    <t>0000293490</t>
  </si>
  <si>
    <t>0000293491</t>
  </si>
  <si>
    <t>THWIN, OHNMAR</t>
  </si>
  <si>
    <t>0000293492</t>
  </si>
  <si>
    <t>0000293493</t>
  </si>
  <si>
    <t>TROST, STEVEN D</t>
  </si>
  <si>
    <t>0000293494</t>
  </si>
  <si>
    <t>SHAW &amp; SHAW LP</t>
  </si>
  <si>
    <t>0000293497</t>
  </si>
  <si>
    <t>WALNUT CREEK DEVELOPMENT COMPANY LLC</t>
  </si>
  <si>
    <t>0000293498</t>
  </si>
  <si>
    <t>JOHNSON, CHARM</t>
  </si>
  <si>
    <t>0000293499</t>
  </si>
  <si>
    <t>HAKES ROBROCK DESIGN BUILD</t>
  </si>
  <si>
    <t>0000293500</t>
  </si>
  <si>
    <t>GOLIAD COUNTY SENIOR CITIZENS CENTER INC</t>
  </si>
  <si>
    <t>0000293501</t>
  </si>
  <si>
    <t>FERGUSON-BROWN, BIANCE</t>
  </si>
  <si>
    <t>0000293502</t>
  </si>
  <si>
    <t>ROSE, AMANDA</t>
  </si>
  <si>
    <t>0000293503</t>
  </si>
  <si>
    <t>LEWIS, PHILLIP</t>
  </si>
  <si>
    <t>0000293504</t>
  </si>
  <si>
    <t>BALDRIDGE, HOMER</t>
  </si>
  <si>
    <t>0000293505</t>
  </si>
  <si>
    <t>SMITH CHEVROLET INC</t>
  </si>
  <si>
    <t>0000293506</t>
  </si>
  <si>
    <t>WORKING SOLUTIONS LLC</t>
  </si>
  <si>
    <t>0000293507</t>
  </si>
  <si>
    <t>FOCAL TECHNOLOGIES CORP</t>
  </si>
  <si>
    <t>0000293509</t>
  </si>
  <si>
    <t>COX, NICOLE MARIE</t>
  </si>
  <si>
    <t>0000293510</t>
  </si>
  <si>
    <t>CORMIER, YOLANDA RENEE</t>
  </si>
  <si>
    <t>0000293511</t>
  </si>
  <si>
    <t>VARGO, CATRINA</t>
  </si>
  <si>
    <t>0000293512</t>
  </si>
  <si>
    <t>BARKER, JUDY</t>
  </si>
  <si>
    <t>0000293513</t>
  </si>
  <si>
    <t>MIRION TECHNOLOGIES (IMAGING) LLC</t>
  </si>
  <si>
    <t>0000293514</t>
  </si>
  <si>
    <t>PHYSICIANS IMMEDIATE CARE NORTH CHICAGO</t>
  </si>
  <si>
    <t>0000293515</t>
  </si>
  <si>
    <t>0000293516</t>
  </si>
  <si>
    <t>HAWE HYDRAULICS</t>
  </si>
  <si>
    <t>0000293517</t>
  </si>
  <si>
    <t>0000293518</t>
  </si>
  <si>
    <t>0000293520</t>
  </si>
  <si>
    <t>ROHRIG HEAVY EQUIPMENT MAINTENANCE LLC</t>
  </si>
  <si>
    <t>0000293521</t>
  </si>
  <si>
    <t>STEVANNA TOWING INC</t>
  </si>
  <si>
    <t>0000293522</t>
  </si>
  <si>
    <t>HMX LIQUIDATING TRUST ACCOUNT</t>
  </si>
  <si>
    <t>0000293523</t>
  </si>
  <si>
    <t>MILLER, CLIFFORD JR</t>
  </si>
  <si>
    <t>0000293524</t>
  </si>
  <si>
    <t>PICKENS, ROBERT</t>
  </si>
  <si>
    <t>0000293525</t>
  </si>
  <si>
    <t>PELIKAN, RICHARD &amp; DELMA</t>
  </si>
  <si>
    <t>0000293526</t>
  </si>
  <si>
    <t>MUEHLEISE, PATRICK</t>
  </si>
  <si>
    <t>0000293527</t>
  </si>
  <si>
    <t>OWEN WEILBERT DUNCAN FUNERAL HOME</t>
  </si>
  <si>
    <t>0000293528</t>
  </si>
  <si>
    <t>ISI LOGISTICS LLC</t>
  </si>
  <si>
    <t>0000293529</t>
  </si>
  <si>
    <t>OLD JAIL ART CENTER</t>
  </si>
  <si>
    <t>0000293530</t>
  </si>
  <si>
    <t>DAYMARK</t>
  </si>
  <si>
    <t>0000293531</t>
  </si>
  <si>
    <t>RUPERT VOLUNTEER FIRE DEPARTMENT</t>
  </si>
  <si>
    <t>0000293532</t>
  </si>
  <si>
    <t>KNIPPA INDEPENDENT SCHOOL DISTRICT</t>
  </si>
  <si>
    <t>0000293533</t>
  </si>
  <si>
    <t>NATIONAL RETROFITTING GROUP</t>
  </si>
  <si>
    <t>0000293534</t>
  </si>
  <si>
    <t>MIDSTATES ENERGY SOLUTIONS LLC</t>
  </si>
  <si>
    <t>0000293535</t>
  </si>
  <si>
    <t>DUDLEY, BRAD</t>
  </si>
  <si>
    <t>0000293536</t>
  </si>
  <si>
    <t>WOLTHUIS, KENNETH</t>
  </si>
  <si>
    <t>0000293537</t>
  </si>
  <si>
    <t>PILLAR, NINA</t>
  </si>
  <si>
    <t>0000293538</t>
  </si>
  <si>
    <t>MANAGE PERCEIVED VALUE</t>
  </si>
  <si>
    <t>0000293539</t>
  </si>
  <si>
    <t>CASTILLO, JORGE L</t>
  </si>
  <si>
    <t>0000293540</t>
  </si>
  <si>
    <t>HAMBRIGHT, RONALD</t>
  </si>
  <si>
    <t>0000293541</t>
  </si>
  <si>
    <t>SMITH, ROBERT &amp; LAURIE</t>
  </si>
  <si>
    <t>0000293542</t>
  </si>
  <si>
    <t>JASIAK, ERIC &amp; LISA</t>
  </si>
  <si>
    <t>0000293543</t>
  </si>
  <si>
    <t>HILL, ROD</t>
  </si>
  <si>
    <t>0000293544</t>
  </si>
  <si>
    <t>SCHWARTZ, ADA</t>
  </si>
  <si>
    <t>0000293545</t>
  </si>
  <si>
    <t>JAYNES, NATHANIEL</t>
  </si>
  <si>
    <t>0000293546</t>
  </si>
  <si>
    <t>BRINKERT, JANET</t>
  </si>
  <si>
    <t>0000293547</t>
  </si>
  <si>
    <t>BEATTIE, JOYCE</t>
  </si>
  <si>
    <t>0000293548</t>
  </si>
  <si>
    <t>TCL INC DBA FSC</t>
  </si>
  <si>
    <t>0000293549</t>
  </si>
  <si>
    <t>FUNK, TIM</t>
  </si>
  <si>
    <t>0000293551</t>
  </si>
  <si>
    <t>GARCIA, J A JR</t>
  </si>
  <si>
    <t>0000293552</t>
  </si>
  <si>
    <t>MALLET, MARY BERTHA GARCIA</t>
  </si>
  <si>
    <t>0000293553</t>
  </si>
  <si>
    <t>OHIO VALLEY COAL COMPANY</t>
  </si>
  <si>
    <t>0000293554</t>
  </si>
  <si>
    <t>ALBRIGHT, ROLAND E</t>
  </si>
  <si>
    <t>0000293555</t>
  </si>
  <si>
    <t>AUSTIN, JON L</t>
  </si>
  <si>
    <t>0000293556</t>
  </si>
  <si>
    <t>BROWN, HUDSON Q</t>
  </si>
  <si>
    <t>0000293557</t>
  </si>
  <si>
    <t>BURTON, LARRY L</t>
  </si>
  <si>
    <t>0000293558</t>
  </si>
  <si>
    <t>0000293559</t>
  </si>
  <si>
    <t>CORRIVEAU, CASEY C</t>
  </si>
  <si>
    <t>0000293561</t>
  </si>
  <si>
    <t>FORBERGER, DANIEL J</t>
  </si>
  <si>
    <t>0000293562</t>
  </si>
  <si>
    <t>FOSTER, JUSTIN C</t>
  </si>
  <si>
    <t>0000293563</t>
  </si>
  <si>
    <t>FRANKS, CHRISTON E</t>
  </si>
  <si>
    <t>0000293565</t>
  </si>
  <si>
    <t>HAWLEY, JEFFREY C</t>
  </si>
  <si>
    <t>0000293566</t>
  </si>
  <si>
    <t>HOPPER, JUSTIN T</t>
  </si>
  <si>
    <t>0000293567</t>
  </si>
  <si>
    <t>0000293568</t>
  </si>
  <si>
    <t>HUNT, JOSHUA L</t>
  </si>
  <si>
    <t>0000293571</t>
  </si>
  <si>
    <t>MCQUADE, MELISSA A</t>
  </si>
  <si>
    <t>0000293573</t>
  </si>
  <si>
    <t>NICHOLSON, KENNETH D</t>
  </si>
  <si>
    <t>0000293574</t>
  </si>
  <si>
    <t>O'QUINN, JODY P</t>
  </si>
  <si>
    <t>0000293576</t>
  </si>
  <si>
    <t>PORTER, CHRISTOPHER E</t>
  </si>
  <si>
    <t>0000293581</t>
  </si>
  <si>
    <t>YEAGER, MATTHEW J</t>
  </si>
  <si>
    <t>0000293582</t>
  </si>
  <si>
    <t>BUDGET ATTACHMENTS &amp; PARTS</t>
  </si>
  <si>
    <t>0000293585</t>
  </si>
  <si>
    <t>WTC INC</t>
  </si>
  <si>
    <t>0000293586</t>
  </si>
  <si>
    <t>CAPCONGRP INC</t>
  </si>
  <si>
    <t>0000293587</t>
  </si>
  <si>
    <t>MGB RANCH PARTNERSHIP LTD</t>
  </si>
  <si>
    <t>0000293588</t>
  </si>
  <si>
    <t>PEREZ, ALVARO</t>
  </si>
  <si>
    <t>0000293589</t>
  </si>
  <si>
    <t>PEREZ, IVAN</t>
  </si>
  <si>
    <t>0000293590</t>
  </si>
  <si>
    <t>MASCORRO, MARIO ALBERTO &amp; KARINA</t>
  </si>
  <si>
    <t>0000293591</t>
  </si>
  <si>
    <t>PEREZ, OSCAR</t>
  </si>
  <si>
    <t>0000293592</t>
  </si>
  <si>
    <t>SAENZ, ELSA P</t>
  </si>
  <si>
    <t>0000293593</t>
  </si>
  <si>
    <t>PRESSLEY RIDGE ORGANIZATION</t>
  </si>
  <si>
    <t>0000293594</t>
  </si>
  <si>
    <t>DEHART, BRIAN M</t>
  </si>
  <si>
    <t>0000293595</t>
  </si>
  <si>
    <t>DEHART, MORGAN M</t>
  </si>
  <si>
    <t>0000293596</t>
  </si>
  <si>
    <t>LAW OFFICES OF PAUL B MOHLER PLLC</t>
  </si>
  <si>
    <t>0000293597</t>
  </si>
  <si>
    <t>MANSFIELD PLUMBING</t>
  </si>
  <si>
    <t>0000293598</t>
  </si>
  <si>
    <t>HERNANDEZ, FRANCISCO JR</t>
  </si>
  <si>
    <t>0000293599</t>
  </si>
  <si>
    <t>COLE, MICHAEL L</t>
  </si>
  <si>
    <t>0000293600</t>
  </si>
  <si>
    <t>CLIFTON, WALDON D</t>
  </si>
  <si>
    <t>0000293601</t>
  </si>
  <si>
    <t>ION CARBON &amp; MINERALS LLC</t>
  </si>
  <si>
    <t>0000293602</t>
  </si>
  <si>
    <t>GROOME INDUSTRIAL SERVICE GROUP INC</t>
  </si>
  <si>
    <t>0000293603</t>
  </si>
  <si>
    <t>0000293604</t>
  </si>
  <si>
    <t>KONSAVAGE, COLLEEN T</t>
  </si>
  <si>
    <t>0000293605</t>
  </si>
  <si>
    <t>HEALTHWORKS-WNY LLP</t>
  </si>
  <si>
    <t>0000293606</t>
  </si>
  <si>
    <t>PEREZ, JOSE REYNALDO JR</t>
  </si>
  <si>
    <t>0000293607</t>
  </si>
  <si>
    <t>PACK, LINDA</t>
  </si>
  <si>
    <t>0000293608</t>
  </si>
  <si>
    <t>THACKER, BUSTER</t>
  </si>
  <si>
    <t>0000293609</t>
  </si>
  <si>
    <t>MINGER, KEVIN</t>
  </si>
  <si>
    <t>0000293610</t>
  </si>
  <si>
    <t>NEUENSCHWANDER, DELMAR</t>
  </si>
  <si>
    <t>0000293611</t>
  </si>
  <si>
    <t>GRICE, JERRY</t>
  </si>
  <si>
    <t>0000293612</t>
  </si>
  <si>
    <t>REED, STEPHANIE</t>
  </si>
  <si>
    <t>0000293613</t>
  </si>
  <si>
    <t>YATES, JAMES</t>
  </si>
  <si>
    <t>0000293614</t>
  </si>
  <si>
    <t>BARFELL, BLAIR</t>
  </si>
  <si>
    <t>0000293615</t>
  </si>
  <si>
    <t>BONDS, RICKEY</t>
  </si>
  <si>
    <t>0000293616</t>
  </si>
  <si>
    <t>MERINO, MARIA</t>
  </si>
  <si>
    <t>0000293617</t>
  </si>
  <si>
    <t>DIXON, DONNA</t>
  </si>
  <si>
    <t>0000293618</t>
  </si>
  <si>
    <t>WERLING, JAY</t>
  </si>
  <si>
    <t>0000293619</t>
  </si>
  <si>
    <t>SHIFFERLY, MITCH</t>
  </si>
  <si>
    <t>0000293620</t>
  </si>
  <si>
    <t>IGAZ, JULIE</t>
  </si>
  <si>
    <t>0000293621</t>
  </si>
  <si>
    <t>NETTROUER, OMER</t>
  </si>
  <si>
    <t>0000293622</t>
  </si>
  <si>
    <t>HOERSTEN, SHAWN</t>
  </si>
  <si>
    <t>0000293623</t>
  </si>
  <si>
    <t>THOMPSON, TRACY</t>
  </si>
  <si>
    <t>0000293624</t>
  </si>
  <si>
    <t>STINE, BELINDA</t>
  </si>
  <si>
    <t>0000293625</t>
  </si>
  <si>
    <t>GRIFFITH, RANDY</t>
  </si>
  <si>
    <t>0000293626</t>
  </si>
  <si>
    <t>HUEY, BRIAN</t>
  </si>
  <si>
    <t>0000293627</t>
  </si>
  <si>
    <t>HESS, EILEEN</t>
  </si>
  <si>
    <t>0000293628</t>
  </si>
  <si>
    <t>DELAGRANGE, JAMES</t>
  </si>
  <si>
    <t>0000293629</t>
  </si>
  <si>
    <t>PANKOP, ANDREW</t>
  </si>
  <si>
    <t>0000293630</t>
  </si>
  <si>
    <t>KINGSLEY, SUSAN</t>
  </si>
  <si>
    <t>0000293631</t>
  </si>
  <si>
    <t>BLAKE, SHERRY</t>
  </si>
  <si>
    <t>0000293632</t>
  </si>
  <si>
    <t>REHRER, CHARLINE</t>
  </si>
  <si>
    <t>0000293633</t>
  </si>
  <si>
    <t>LEE, RANDOLPH</t>
  </si>
  <si>
    <t>0000293634</t>
  </si>
  <si>
    <t>KNIPP, JOHN</t>
  </si>
  <si>
    <t>0000293635</t>
  </si>
  <si>
    <t>HUGHES, MICHELLE</t>
  </si>
  <si>
    <t>0000293636</t>
  </si>
  <si>
    <t>CIRCUIT BREAKER SALES NE INC</t>
  </si>
  <si>
    <t>0000293637</t>
  </si>
  <si>
    <t>NORTON, SHAWN C</t>
  </si>
  <si>
    <t>0000293638</t>
  </si>
  <si>
    <t>WEILEIN, KEVIN</t>
  </si>
  <si>
    <t>0000293639</t>
  </si>
  <si>
    <t>HARTLEROAD, VOYLE</t>
  </si>
  <si>
    <t>0000293640</t>
  </si>
  <si>
    <t>MATA, JOSE</t>
  </si>
  <si>
    <t>0000293641</t>
  </si>
  <si>
    <t>SWING, RACHEL</t>
  </si>
  <si>
    <t>0000293642</t>
  </si>
  <si>
    <t>WRIGHT, MARY M</t>
  </si>
  <si>
    <t>0000293643</t>
  </si>
  <si>
    <t>CUSTARD, DAWN</t>
  </si>
  <si>
    <t>0000293644</t>
  </si>
  <si>
    <t>FRANCIS, ROSE</t>
  </si>
  <si>
    <t>0000293645</t>
  </si>
  <si>
    <t>HULLINGER, CHARLOTTE</t>
  </si>
  <si>
    <t>0000293646</t>
  </si>
  <si>
    <t>JONES, JOSHUA J</t>
  </si>
  <si>
    <t>0000293647</t>
  </si>
  <si>
    <t>NORRIS, AMY</t>
  </si>
  <si>
    <t>0000293648</t>
  </si>
  <si>
    <t>FORD, BRENDA &amp; THOMAS</t>
  </si>
  <si>
    <t>0000293649</t>
  </si>
  <si>
    <t>ARMSTRONG, RUTH</t>
  </si>
  <si>
    <t>0000293650</t>
  </si>
  <si>
    <t>HARMAN, SANDRA</t>
  </si>
  <si>
    <t>0000293651</t>
  </si>
  <si>
    <t>KUKLENSKI, JOSEPH</t>
  </si>
  <si>
    <t>0000293652</t>
  </si>
  <si>
    <t>PANNGASIRI, SENG</t>
  </si>
  <si>
    <t>0000293653</t>
  </si>
  <si>
    <t>ACKER, RONALD</t>
  </si>
  <si>
    <t>0000293654</t>
  </si>
  <si>
    <t>KERN, ANDREW</t>
  </si>
  <si>
    <t>0000293655</t>
  </si>
  <si>
    <t>METCALF, ANDREW</t>
  </si>
  <si>
    <t>0000293656</t>
  </si>
  <si>
    <t>MORA, IVAN</t>
  </si>
  <si>
    <t>0000293657</t>
  </si>
  <si>
    <t>MORGAN, CAROL</t>
  </si>
  <si>
    <t>0000293658</t>
  </si>
  <si>
    <t>CRIST, JAMES</t>
  </si>
  <si>
    <t>0000293659</t>
  </si>
  <si>
    <t>DAVIS, RUTH</t>
  </si>
  <si>
    <t>0000293660</t>
  </si>
  <si>
    <t>GOMEZ, ALEXANDRA</t>
  </si>
  <si>
    <t>0000293661</t>
  </si>
  <si>
    <t>MAFFEY, RAYMOND</t>
  </si>
  <si>
    <t>0000293662</t>
  </si>
  <si>
    <t>WELTY, MARK</t>
  </si>
  <si>
    <t>0000293663</t>
  </si>
  <si>
    <t>LOUCK, JOHN</t>
  </si>
  <si>
    <t>0000293664</t>
  </si>
  <si>
    <t>MAXWELL, PHYLLIS</t>
  </si>
  <si>
    <t>0000293665</t>
  </si>
  <si>
    <t>NAZE, RICHARD</t>
  </si>
  <si>
    <t>0000293666</t>
  </si>
  <si>
    <t>ANDERSON, RHONDA</t>
  </si>
  <si>
    <t>0000293667</t>
  </si>
  <si>
    <t>SCHARPENBERG, LOUIS</t>
  </si>
  <si>
    <t>0000293668</t>
  </si>
  <si>
    <t>CONN, MELBA</t>
  </si>
  <si>
    <t>0000293669</t>
  </si>
  <si>
    <t>NOLLEY, JAY</t>
  </si>
  <si>
    <t>0000293670</t>
  </si>
  <si>
    <t>GRIFFITH, GARY</t>
  </si>
  <si>
    <t>0000293671</t>
  </si>
  <si>
    <t>GABET-SMITH, MARGIE</t>
  </si>
  <si>
    <t>0000293672</t>
  </si>
  <si>
    <t>TILL, L</t>
  </si>
  <si>
    <t>0000293673</t>
  </si>
  <si>
    <t>HURST, BRENT</t>
  </si>
  <si>
    <t>0000293674</t>
  </si>
  <si>
    <t>BARNHOUSE, ROBERTA</t>
  </si>
  <si>
    <t>0000293675</t>
  </si>
  <si>
    <t>TECH SOURCE LTD</t>
  </si>
  <si>
    <t>0000293676</t>
  </si>
  <si>
    <t>KIRANJIT BAWA</t>
  </si>
  <si>
    <t>0000293677</t>
  </si>
  <si>
    <t>JENNERJAHN MACHINE INC</t>
  </si>
  <si>
    <t>0000293678</t>
  </si>
  <si>
    <t>JAT BOYZ STORES INC</t>
  </si>
  <si>
    <t>0000293679</t>
  </si>
  <si>
    <t>BLUSHING BRIDE ON 17</t>
  </si>
  <si>
    <t>0000293680</t>
  </si>
  <si>
    <t>AMBITECH ENGINEERING CORPORATION</t>
  </si>
  <si>
    <t>0000293681</t>
  </si>
  <si>
    <t>COMCAST - AMERICOM LLC</t>
  </si>
  <si>
    <t>0000293682</t>
  </si>
  <si>
    <t>GONZALEZ, FLAVIO S</t>
  </si>
  <si>
    <t>0000293683</t>
  </si>
  <si>
    <t>ROBLEDO, ROSALVA</t>
  </si>
  <si>
    <t>0000293684</t>
  </si>
  <si>
    <t>ROBLEDO, RAMIRO</t>
  </si>
  <si>
    <t>0000293685</t>
  </si>
  <si>
    <t>CASS COUNTY CANCER SERVICE</t>
  </si>
  <si>
    <t>0000293686</t>
  </si>
  <si>
    <t>ARKANSAS COMMUNITY ACTION AGENCIES</t>
  </si>
  <si>
    <t>0000293687</t>
  </si>
  <si>
    <t>ADA LIGHTING GROUP INC</t>
  </si>
  <si>
    <t>0000293688</t>
  </si>
  <si>
    <t>MONETA AREA RECREATION ASSOCIATION</t>
  </si>
  <si>
    <t>0000293690</t>
  </si>
  <si>
    <t>0000293691</t>
  </si>
  <si>
    <t>HUGHES PRIMEAU CONTROLS INC</t>
  </si>
  <si>
    <t>0000293692</t>
  </si>
  <si>
    <t>TROPICAL SURVEILLANCE &amp; INVESTIGATIONS</t>
  </si>
  <si>
    <t>0000293693</t>
  </si>
  <si>
    <t>0000293694</t>
  </si>
  <si>
    <t>SERVICE TANKS LLC</t>
  </si>
  <si>
    <t>0000293695</t>
  </si>
  <si>
    <t>ROWE, LISA</t>
  </si>
  <si>
    <t>0000293696</t>
  </si>
  <si>
    <t>HANLIN, ROBERT</t>
  </si>
  <si>
    <t>0000293697</t>
  </si>
  <si>
    <t>BUCHANAN, MICHAEL</t>
  </si>
  <si>
    <t>0000293698</t>
  </si>
  <si>
    <t>BLAZER, SCOTT</t>
  </si>
  <si>
    <t>0000293699</t>
  </si>
  <si>
    <t>ESTATE OF JERRY YOHO</t>
  </si>
  <si>
    <t>0000293700</t>
  </si>
  <si>
    <t>DUSEK, WANDA SUE TRUSTEE OF THE</t>
  </si>
  <si>
    <t>0000293702</t>
  </si>
  <si>
    <t>HOWARD, JOHN R</t>
  </si>
  <si>
    <t>0000293704</t>
  </si>
  <si>
    <t>THOMAS, CREED W</t>
  </si>
  <si>
    <t>0000293705</t>
  </si>
  <si>
    <t>PENA R6 RANCH LP</t>
  </si>
  <si>
    <t>0000293706</t>
  </si>
  <si>
    <t>GEHRING, KEVIN</t>
  </si>
  <si>
    <t>0000293707</t>
  </si>
  <si>
    <t>BRANNAN, MARLO J &amp; DONNA L</t>
  </si>
  <si>
    <t>0000293708</t>
  </si>
  <si>
    <t>DASTKO LTD</t>
  </si>
  <si>
    <t>0000293709</t>
  </si>
  <si>
    <t>MYRTLE FARMS INC</t>
  </si>
  <si>
    <t>0000293710</t>
  </si>
  <si>
    <t>THOMPSON, THOMAS DUANE &amp; CAROL J</t>
  </si>
  <si>
    <t>0000293711</t>
  </si>
  <si>
    <t>WEST, DAVID E</t>
  </si>
  <si>
    <t>0000293713</t>
  </si>
  <si>
    <t>PINTO, ALENA S</t>
  </si>
  <si>
    <t>0000293714</t>
  </si>
  <si>
    <t>HARLOCK, ALAN L</t>
  </si>
  <si>
    <t>0000293715</t>
  </si>
  <si>
    <t>MILLER, DOUGLAS J &amp; MARGARET R</t>
  </si>
  <si>
    <t>0000293716</t>
  </si>
  <si>
    <t>0000293717</t>
  </si>
  <si>
    <t>VILLAGAS, MARIA M</t>
  </si>
  <si>
    <t>0000293718</t>
  </si>
  <si>
    <t>FCC RALLY FOR THE CURE INC</t>
  </si>
  <si>
    <t>0000293719</t>
  </si>
  <si>
    <t>PANDO, JUAN &amp; HIS ATTORNEY</t>
  </si>
  <si>
    <t>DAVID G THOMPSON</t>
  </si>
  <si>
    <t>0000293720</t>
  </si>
  <si>
    <t>BODYCOTE</t>
  </si>
  <si>
    <t>0000293721</t>
  </si>
  <si>
    <t>HAWKINS, TROY E</t>
  </si>
  <si>
    <t>0000293722</t>
  </si>
  <si>
    <t>ESTATE OF ISIDRO MORENO</t>
  </si>
  <si>
    <t>0000293723</t>
  </si>
  <si>
    <t>MORENA, RAMONA</t>
  </si>
  <si>
    <t>0000293724</t>
  </si>
  <si>
    <t>A1 AUTO PARTS</t>
  </si>
  <si>
    <t>0000293725</t>
  </si>
  <si>
    <t>DOCU-SHRED</t>
  </si>
  <si>
    <t>0000293726</t>
  </si>
  <si>
    <t>COOTS, G T</t>
  </si>
  <si>
    <t>0000293727</t>
  </si>
  <si>
    <t>BREEDING, JEFF</t>
  </si>
  <si>
    <t>0000293728</t>
  </si>
  <si>
    <t>LEMASTER, CHARLES</t>
  </si>
  <si>
    <t>0000293729</t>
  </si>
  <si>
    <t>VANKIRK, ADAM</t>
  </si>
  <si>
    <t>0000293732</t>
  </si>
  <si>
    <t>0000293733</t>
  </si>
  <si>
    <t>SMITH, SIDNEY R</t>
  </si>
  <si>
    <t>0000293735</t>
  </si>
  <si>
    <t>PHILLIPS, VALERIE J</t>
  </si>
  <si>
    <t>0000293736</t>
  </si>
  <si>
    <t>PALMER, SAMUEL J</t>
  </si>
  <si>
    <t>0000293738</t>
  </si>
  <si>
    <t>MOUSER, MICHAEL R</t>
  </si>
  <si>
    <t>0000293741</t>
  </si>
  <si>
    <t>BRADFORD, JASON A</t>
  </si>
  <si>
    <t>0000293742</t>
  </si>
  <si>
    <t>FLOWERS, TREVOR S</t>
  </si>
  <si>
    <t>0000293744</t>
  </si>
  <si>
    <t>COLEMAN, DANIEL W</t>
  </si>
  <si>
    <t>0000293745</t>
  </si>
  <si>
    <t>BUETTNER, ROGER</t>
  </si>
  <si>
    <t>0000293746</t>
  </si>
  <si>
    <t>0000293747</t>
  </si>
  <si>
    <t>COLKMIRE, HARLIN M JR</t>
  </si>
  <si>
    <t>0000293748</t>
  </si>
  <si>
    <t>WRIGHT, WHITNEY</t>
  </si>
  <si>
    <t>0000293749</t>
  </si>
  <si>
    <t>WRIGHT, MORGAN</t>
  </si>
  <si>
    <t>0000293750</t>
  </si>
  <si>
    <t>COMPTON, JERRI</t>
  </si>
  <si>
    <t>0000293751</t>
  </si>
  <si>
    <t>SMITH, DENNIS</t>
  </si>
  <si>
    <t>0000293752</t>
  </si>
  <si>
    <t>LAKIN, TODD</t>
  </si>
  <si>
    <t>0000293753</t>
  </si>
  <si>
    <t>CASTLE, ELBERT</t>
  </si>
  <si>
    <t>0000293754</t>
  </si>
  <si>
    <t>CHARLES, STEVEN</t>
  </si>
  <si>
    <t>0000293755</t>
  </si>
  <si>
    <t>CALVARY FREEWILL BAPT CHURCH</t>
  </si>
  <si>
    <t>0000293756</t>
  </si>
  <si>
    <t>WALTERS, RALPH</t>
  </si>
  <si>
    <t>0000293757</t>
  </si>
  <si>
    <t>CLEVELAND, JAMES</t>
  </si>
  <si>
    <t>0000293758</t>
  </si>
  <si>
    <t>MILLER, JASON</t>
  </si>
  <si>
    <t>0000293759</t>
  </si>
  <si>
    <t>YATES, KEN</t>
  </si>
  <si>
    <t>0000293760</t>
  </si>
  <si>
    <t>HAMILTON, ELIZABETH SUE</t>
  </si>
  <si>
    <t>0000293761</t>
  </si>
  <si>
    <t>MOORE, STUART</t>
  </si>
  <si>
    <t>0000293762</t>
  </si>
  <si>
    <t>GIBSON, ESTHER</t>
  </si>
  <si>
    <t>0000293763</t>
  </si>
  <si>
    <t>JORDAN, STEVEN</t>
  </si>
  <si>
    <t>0000293764</t>
  </si>
  <si>
    <t>CHARLES, RYAN</t>
  </si>
  <si>
    <t>0000293765</t>
  </si>
  <si>
    <t>KIDD, KELSIE</t>
  </si>
  <si>
    <t>0000293766</t>
  </si>
  <si>
    <t>FULTZ, MICHAEL</t>
  </si>
  <si>
    <t>0000293767</t>
  </si>
  <si>
    <t>EPLING, VIRGIE</t>
  </si>
  <si>
    <t>0000293768</t>
  </si>
  <si>
    <t>VARNEY, HANK R</t>
  </si>
  <si>
    <t>0000293769</t>
  </si>
  <si>
    <t>CASAREZ, MINERVA P</t>
  </si>
  <si>
    <t>0000293770</t>
  </si>
  <si>
    <t>JOHNSON, BONNIE SUE LITTON</t>
  </si>
  <si>
    <t>0000293771</t>
  </si>
  <si>
    <t>LITTON, PATSY P</t>
  </si>
  <si>
    <t>0000293772</t>
  </si>
  <si>
    <t>YORK, DAWN R</t>
  </si>
  <si>
    <t>0000293773</t>
  </si>
  <si>
    <t>FERRELL, MELISA</t>
  </si>
  <si>
    <t>0000293774</t>
  </si>
  <si>
    <t>MORRIS, RONNIE</t>
  </si>
  <si>
    <t>0000293775</t>
  </si>
  <si>
    <t>MORGAN, RICKY</t>
  </si>
  <si>
    <t>0000293776</t>
  </si>
  <si>
    <t>WEST, RANDALL</t>
  </si>
  <si>
    <t>0000293777</t>
  </si>
  <si>
    <t>ALLEN, BRENDA</t>
  </si>
  <si>
    <t>0000293778</t>
  </si>
  <si>
    <t>ESTEPP, MICHAEL</t>
  </si>
  <si>
    <t>0000293779</t>
  </si>
  <si>
    <t>PHILLIPI, RHONDA</t>
  </si>
  <si>
    <t>0000293780</t>
  </si>
  <si>
    <t>AUBURN PLACE APARTMENTS LLC</t>
  </si>
  <si>
    <t>0000293781</t>
  </si>
  <si>
    <t>AUBURN PLACE APARTMENTS II LLC</t>
  </si>
  <si>
    <t>0000293782</t>
  </si>
  <si>
    <t>0000293783</t>
  </si>
  <si>
    <t>WRIGHT, REGGIE</t>
  </si>
  <si>
    <t>0000293784</t>
  </si>
  <si>
    <t>WELLMONT HOSPICE HOUSE</t>
  </si>
  <si>
    <t>0000293786</t>
  </si>
  <si>
    <t>NORWOOD, KENNETH ROY</t>
  </si>
  <si>
    <t>0000293788</t>
  </si>
  <si>
    <t>CHAMPION ENERGY INDUSTRIAL SERVICES III</t>
  </si>
  <si>
    <t>0000293789</t>
  </si>
  <si>
    <t>HOGAN, DONNA L</t>
  </si>
  <si>
    <t>0000293790</t>
  </si>
  <si>
    <t>LEVY KONIGSBERG LLP</t>
  </si>
  <si>
    <t>0000293791</t>
  </si>
  <si>
    <t>LAW OFFICE OF KENDALL PARRISH PC</t>
  </si>
  <si>
    <t>0000293793</t>
  </si>
  <si>
    <t>MOSER, KATHERINE</t>
  </si>
  <si>
    <t>0000293794</t>
  </si>
  <si>
    <t>WORDINGER, BRIAN</t>
  </si>
  <si>
    <t>0000293795</t>
  </si>
  <si>
    <t>0000293796</t>
  </si>
  <si>
    <t>BONDO, ERIC</t>
  </si>
  <si>
    <t>0000293797</t>
  </si>
  <si>
    <t>ZINN, CAROL</t>
  </si>
  <si>
    <t>0000293798</t>
  </si>
  <si>
    <t>MYERS, TIMOTHY</t>
  </si>
  <si>
    <t>0000293799</t>
  </si>
  <si>
    <t>STEINKE, BRIAN</t>
  </si>
  <si>
    <t>0000293800</t>
  </si>
  <si>
    <t>HERSHBERGER, ROBERT</t>
  </si>
  <si>
    <t>0000293801</t>
  </si>
  <si>
    <t>CLOONAN, MICHAEL</t>
  </si>
  <si>
    <t>0000293802</t>
  </si>
  <si>
    <t>GIZZI, EMILIO</t>
  </si>
  <si>
    <t>0000293803</t>
  </si>
  <si>
    <t>HIEBER, KEVIN</t>
  </si>
  <si>
    <t>0000293804</t>
  </si>
  <si>
    <t>FUNDERBURK, ROBERT</t>
  </si>
  <si>
    <t>0000293805</t>
  </si>
  <si>
    <t>KURZHAL, CAROL</t>
  </si>
  <si>
    <t>0000293806</t>
  </si>
  <si>
    <t>HERRON, ERNEST</t>
  </si>
  <si>
    <t>0000293807</t>
  </si>
  <si>
    <t>STEELE, ANTHONY</t>
  </si>
  <si>
    <t>0000293808</t>
  </si>
  <si>
    <t>MCCAIN, MARIE</t>
  </si>
  <si>
    <t>0000293809</t>
  </si>
  <si>
    <t>FAGEN, ELIZABETH</t>
  </si>
  <si>
    <t>0000293810</t>
  </si>
  <si>
    <t>HARTMAN, MARK</t>
  </si>
  <si>
    <t>0000293811</t>
  </si>
  <si>
    <t>ERP, PAUL</t>
  </si>
  <si>
    <t>0000293812</t>
  </si>
  <si>
    <t>GERSTBAUER, ALBERT</t>
  </si>
  <si>
    <t>0000293813</t>
  </si>
  <si>
    <t>STEWARD, BETTY</t>
  </si>
  <si>
    <t>0000293815</t>
  </si>
  <si>
    <t>KITCHEN, HAP</t>
  </si>
  <si>
    <t>0000293816</t>
  </si>
  <si>
    <t>DEMUTH, DOUGLAS</t>
  </si>
  <si>
    <t>0000293817</t>
  </si>
  <si>
    <t>HAPPEL, LORI</t>
  </si>
  <si>
    <t>0000293818</t>
  </si>
  <si>
    <t>TASSLER, DALE</t>
  </si>
  <si>
    <t>0000293819</t>
  </si>
  <si>
    <t>KELMER, EMILY</t>
  </si>
  <si>
    <t>0000293820</t>
  </si>
  <si>
    <t>REHWALDT, ELIZABETH</t>
  </si>
  <si>
    <t>0000293821</t>
  </si>
  <si>
    <t>0000293822</t>
  </si>
  <si>
    <t>WOLFF, ERICH</t>
  </si>
  <si>
    <t>0000293823</t>
  </si>
  <si>
    <t>BUTLER, JOYCE</t>
  </si>
  <si>
    <t>0000293824</t>
  </si>
  <si>
    <t>BUNNELL, DIANNE</t>
  </si>
  <si>
    <t>0000293825</t>
  </si>
  <si>
    <t>KANZAWA, LINDA</t>
  </si>
  <si>
    <t>0000293826</t>
  </si>
  <si>
    <t>JEFFERSON COUNTY CABLE COMPANY</t>
  </si>
  <si>
    <t>0000293827</t>
  </si>
  <si>
    <t>PRIME TOWER DEVELOPMENT LLC</t>
  </si>
  <si>
    <t>0000293828</t>
  </si>
  <si>
    <t>MOCO PROPERTIES LLC</t>
  </si>
  <si>
    <t>0000293829</t>
  </si>
  <si>
    <t>HERMITAGE OF THE HOLY CROSS INC</t>
  </si>
  <si>
    <t>0000293830</t>
  </si>
  <si>
    <t>BERGHOFF, MONA</t>
  </si>
  <si>
    <t>0000293831</t>
  </si>
  <si>
    <t>NEIDERMEYER, GWEN</t>
  </si>
  <si>
    <t>0000293832</t>
  </si>
  <si>
    <t>BLACK, JASON</t>
  </si>
  <si>
    <t>0000293833</t>
  </si>
  <si>
    <t>SWARTZ, DIANA</t>
  </si>
  <si>
    <t>0000293834</t>
  </si>
  <si>
    <t>GRESSWILER, DAVID</t>
  </si>
  <si>
    <t>0000293835</t>
  </si>
  <si>
    <t>CHRZAN, JOSEPH</t>
  </si>
  <si>
    <t>0000293836</t>
  </si>
  <si>
    <t>LEKARCZYK, DANIEL</t>
  </si>
  <si>
    <t>0000293837</t>
  </si>
  <si>
    <t>CRISTIANO, DIANE</t>
  </si>
  <si>
    <t>0000293838</t>
  </si>
  <si>
    <t>SLABAUGH, MARIAN</t>
  </si>
  <si>
    <t>0000293839</t>
  </si>
  <si>
    <t>DEVLIN, GEAN L</t>
  </si>
  <si>
    <t>0000293840</t>
  </si>
  <si>
    <t>SANGABRIEL, CARA</t>
  </si>
  <si>
    <t>0000293841</t>
  </si>
  <si>
    <t>DEFREEUW, DEBORAH</t>
  </si>
  <si>
    <t>0000293842</t>
  </si>
  <si>
    <t>BENNETT, ROBYN</t>
  </si>
  <si>
    <t>0000293843</t>
  </si>
  <si>
    <t>BRABEC, THOMAS</t>
  </si>
  <si>
    <t>0000293844</t>
  </si>
  <si>
    <t>VANWORMER, TERRY</t>
  </si>
  <si>
    <t>0000293845</t>
  </si>
  <si>
    <t>MAIER, WESLEY</t>
  </si>
  <si>
    <t>0000293846</t>
  </si>
  <si>
    <t>ROLPH, JESSICA</t>
  </si>
  <si>
    <t>0000293847</t>
  </si>
  <si>
    <t>PREMIER ARTS ACADEMY</t>
  </si>
  <si>
    <t>0000293848</t>
  </si>
  <si>
    <t>MOUNTAIN STATE CHARITY HORSE SHOW</t>
  </si>
  <si>
    <t>0000293849</t>
  </si>
  <si>
    <t>DOLES, ZACKERY</t>
  </si>
  <si>
    <t>0000293850</t>
  </si>
  <si>
    <t>BIDWELL, KAYLEA</t>
  </si>
  <si>
    <t>0000293851</t>
  </si>
  <si>
    <t>CONSERVICE SYNERGY</t>
  </si>
  <si>
    <t>0000293852</t>
  </si>
  <si>
    <t>ROMAN, RYAN</t>
  </si>
  <si>
    <t>0000293853</t>
  </si>
  <si>
    <t>BLANCHARD VALLEY CENTER</t>
  </si>
  <si>
    <t>0000293854</t>
  </si>
  <si>
    <t>CASTER, RICHARD</t>
  </si>
  <si>
    <t>0000293855</t>
  </si>
  <si>
    <t>BOWEN, KEVIN</t>
  </si>
  <si>
    <t>0000293856</t>
  </si>
  <si>
    <t>BARTH, PAUL</t>
  </si>
  <si>
    <t>0000293857</t>
  </si>
  <si>
    <t>GOLD-N-GALLERY</t>
  </si>
  <si>
    <t>0000293858</t>
  </si>
  <si>
    <t>BIXLER, DON</t>
  </si>
  <si>
    <t>0000293859</t>
  </si>
  <si>
    <t>OVAL CONSTRUCTION MANAGMENT LLC</t>
  </si>
  <si>
    <t>0000293860</t>
  </si>
  <si>
    <t>SAIG COMPANY</t>
  </si>
  <si>
    <t>0000293862</t>
  </si>
  <si>
    <t>REALTYLINK LLC</t>
  </si>
  <si>
    <t>0000293863</t>
  </si>
  <si>
    <t>SHAWNEE DEVELOPMENT LTD</t>
  </si>
  <si>
    <t>0000293864</t>
  </si>
  <si>
    <t>AMEC FOSTER WHEELER NORTH AMERICA CORP</t>
  </si>
  <si>
    <t>0000293865</t>
  </si>
  <si>
    <t>WYATT, DARLENE</t>
  </si>
  <si>
    <t>0000293866</t>
  </si>
  <si>
    <t>0000293867</t>
  </si>
  <si>
    <t>BEEKMAN, BENJAMIN D</t>
  </si>
  <si>
    <t>0000293868</t>
  </si>
  <si>
    <t>CLARK, MICHAEL P</t>
  </si>
  <si>
    <t>0000293870</t>
  </si>
  <si>
    <t>KOOP, KYLE M</t>
  </si>
  <si>
    <t>0000293871</t>
  </si>
  <si>
    <t>EXHIBITIONS INDIA PRIVATE LTD</t>
  </si>
  <si>
    <t>0000293872</t>
  </si>
  <si>
    <t>NEW AGE MOVING &amp; STORAGE LLC</t>
  </si>
  <si>
    <t>0000293873</t>
  </si>
  <si>
    <t>LITTLE &amp; KIDS WRECKER SERVICE</t>
  </si>
  <si>
    <t>0000293874</t>
  </si>
  <si>
    <t>KALAMAZOO REGIONAL EDUCATION SERVICE</t>
  </si>
  <si>
    <t>0000293876</t>
  </si>
  <si>
    <t>ESPORITE, SONDRA J</t>
  </si>
  <si>
    <t>0000293877</t>
  </si>
  <si>
    <t>CALIN, RANDY</t>
  </si>
  <si>
    <t>0000293878</t>
  </si>
  <si>
    <t>LUNGEVITY FOUNDATION</t>
  </si>
  <si>
    <t>0000293879</t>
  </si>
  <si>
    <t>COMMUNITY CHURCH</t>
  </si>
  <si>
    <t>0000293880</t>
  </si>
  <si>
    <t>FRAVEL, JAMES F</t>
  </si>
  <si>
    <t>0000293881</t>
  </si>
  <si>
    <t>PJ GRUNDY LLC</t>
  </si>
  <si>
    <t>0000293882</t>
  </si>
  <si>
    <t>FINDLAY MACHINE &amp; TOOL INC</t>
  </si>
  <si>
    <t>0000293883</t>
  </si>
  <si>
    <t>TRANSITIONS INC</t>
  </si>
  <si>
    <t>0000293886</t>
  </si>
  <si>
    <t>INDIAN CAPITAL TECHNOLOGY CENTER</t>
  </si>
  <si>
    <t>0000293887</t>
  </si>
  <si>
    <t>SHERROD, JEREMY</t>
  </si>
  <si>
    <t>0000293888</t>
  </si>
  <si>
    <t>MCCUMSEY, ROBERT W</t>
  </si>
  <si>
    <t>0000293889</t>
  </si>
  <si>
    <t>BERRIE, TRAVEN</t>
  </si>
  <si>
    <t>0000293890</t>
  </si>
  <si>
    <t>ABB ENTERPRISE SOFTWARE INC</t>
  </si>
  <si>
    <t>0000293891</t>
  </si>
  <si>
    <t>PARKVIEW WABASH HOSPITAL</t>
  </si>
  <si>
    <t>0000293892</t>
  </si>
  <si>
    <t>ESTATE OF LARRY WYATT</t>
  </si>
  <si>
    <t>0000293893</t>
  </si>
  <si>
    <t>CHALLY</t>
  </si>
  <si>
    <t>0000293894</t>
  </si>
  <si>
    <t>ONE HOUR AIR CONDITIONING &amp; HEATING</t>
  </si>
  <si>
    <t>0000293895</t>
  </si>
  <si>
    <t>COX, SAMANTHA</t>
  </si>
  <si>
    <t>0000293896</t>
  </si>
  <si>
    <t>COX, JENNIFER</t>
  </si>
  <si>
    <t>0000293897</t>
  </si>
  <si>
    <t>COX, APRIL</t>
  </si>
  <si>
    <t>0000293898</t>
  </si>
  <si>
    <t>COX, AMANDA</t>
  </si>
  <si>
    <t>0000293899</t>
  </si>
  <si>
    <t>KNUTH EXCAVATING LLC</t>
  </si>
  <si>
    <t>0000293900</t>
  </si>
  <si>
    <t>VILLAS AT MAPLE CREEK CONDO ASSOCIATION</t>
  </si>
  <si>
    <t>0000293901</t>
  </si>
  <si>
    <t>DISTEFANO, CAROLYN &amp; HER ATTORNEY</t>
  </si>
  <si>
    <t>JOSEPH GREGORIO</t>
  </si>
  <si>
    <t>0000293902</t>
  </si>
  <si>
    <t>DEWEESE, JULIE</t>
  </si>
  <si>
    <t>0000293903</t>
  </si>
  <si>
    <t>SINOR, PHIL</t>
  </si>
  <si>
    <t>0000293904</t>
  </si>
  <si>
    <t>SUMMERSVILLE LITTLE LEAGUE</t>
  </si>
  <si>
    <t>0000293905</t>
  </si>
  <si>
    <t>DUBLIN FOUNDATION</t>
  </si>
  <si>
    <t>0000293906</t>
  </si>
  <si>
    <t>CANTON COMMUNITY IMPROVEMENT CORP</t>
  </si>
  <si>
    <t>0000293907</t>
  </si>
  <si>
    <t>VERMILION RENTALS</t>
  </si>
  <si>
    <t>0000293908</t>
  </si>
  <si>
    <t>SOUTHERN ILLINOIS WORKWEAR</t>
  </si>
  <si>
    <t>0000293909</t>
  </si>
  <si>
    <t>JOHNSTONE, WHITCOMB &amp; GAIL</t>
  </si>
  <si>
    <t>0000293910</t>
  </si>
  <si>
    <t>0000293911</t>
  </si>
  <si>
    <t>MARTINEZ, ELISEO LINO</t>
  </si>
  <si>
    <t>0000293912</t>
  </si>
  <si>
    <t>MARTINEZ, GUADALUPE G</t>
  </si>
  <si>
    <t>0000293913</t>
  </si>
  <si>
    <t>QUICKMED</t>
  </si>
  <si>
    <t>0000293915</t>
  </si>
  <si>
    <t>0000293916</t>
  </si>
  <si>
    <t>0000293917</t>
  </si>
  <si>
    <t>BLACKHAWK MINING LLC</t>
  </si>
  <si>
    <t>0000293918</t>
  </si>
  <si>
    <t>ALTUS POWER FUNDS LLC SERIES II</t>
  </si>
  <si>
    <t>0000293919</t>
  </si>
  <si>
    <t>0000293920</t>
  </si>
  <si>
    <t>HILTON GARDEN INN LAWTON-FORT SILL</t>
  </si>
  <si>
    <t>0000293921</t>
  </si>
  <si>
    <t>0000293922</t>
  </si>
  <si>
    <t>M S SUPPLY</t>
  </si>
  <si>
    <t>0000293923</t>
  </si>
  <si>
    <t>0000293924</t>
  </si>
  <si>
    <t>0000293925</t>
  </si>
  <si>
    <t>0000293926</t>
  </si>
  <si>
    <t>0000293927</t>
  </si>
  <si>
    <t>ALEXANDER, MAUREEN</t>
  </si>
  <si>
    <t>0000293928</t>
  </si>
  <si>
    <t>PHYLLIS A TERRY TRUST</t>
  </si>
  <si>
    <t>0000293929</t>
  </si>
  <si>
    <t>FLORES, JORGE</t>
  </si>
  <si>
    <t>0000293930</t>
  </si>
  <si>
    <t>TAVAMASO INC</t>
  </si>
  <si>
    <t>0000293931</t>
  </si>
  <si>
    <t>EBLIN, GREGORY S</t>
  </si>
  <si>
    <t>0000293932</t>
  </si>
  <si>
    <t>KEOGH, JAMES F</t>
  </si>
  <si>
    <t>0000293933</t>
  </si>
  <si>
    <t>MCCRAY, HERBERT J</t>
  </si>
  <si>
    <t>0000293934</t>
  </si>
  <si>
    <t>0000293935</t>
  </si>
  <si>
    <t>BROWNSTONE INSURANCE AGENCY INC</t>
  </si>
  <si>
    <t>0000293936</t>
  </si>
  <si>
    <t>TRUSTEES OF DEERFIELD ACADEMY</t>
  </si>
  <si>
    <t>0000293937</t>
  </si>
  <si>
    <t>BRAZILIAN GRILL DARTMOUTH INC</t>
  </si>
  <si>
    <t>0000293938</t>
  </si>
  <si>
    <t>COMMUNICATION &amp; POWER INDUSTRIES</t>
  </si>
  <si>
    <t>0000293939</t>
  </si>
  <si>
    <t>DEWEY SQUARE TOWER ASSOCIATION</t>
  </si>
  <si>
    <t>0000293940</t>
  </si>
  <si>
    <t>ULTRA PETROLEUM LLC</t>
  </si>
  <si>
    <t>0000293941</t>
  </si>
  <si>
    <t>GENESIS DANCE TEAM</t>
  </si>
  <si>
    <t>0000293942</t>
  </si>
  <si>
    <t>BURKS, PAUL</t>
  </si>
  <si>
    <t>0000293943</t>
  </si>
  <si>
    <t>WYNNE, CHRISTOPHER</t>
  </si>
  <si>
    <t>0000293944</t>
  </si>
  <si>
    <t>DIAS, ANN</t>
  </si>
  <si>
    <t>0000293945</t>
  </si>
  <si>
    <t>RIEFF, RICK</t>
  </si>
  <si>
    <t>0000293946</t>
  </si>
  <si>
    <t>MARSHALL, JEFFREY</t>
  </si>
  <si>
    <t>0000293947</t>
  </si>
  <si>
    <t>SHAFFER, BARBARA</t>
  </si>
  <si>
    <t>0000293948</t>
  </si>
  <si>
    <t>HERRON, BETTY</t>
  </si>
  <si>
    <t>0000293949</t>
  </si>
  <si>
    <t>PARKER, JEFFERY</t>
  </si>
  <si>
    <t>0000293950</t>
  </si>
  <si>
    <t>CURME, BARBARA</t>
  </si>
  <si>
    <t>0000293951</t>
  </si>
  <si>
    <t>DILLON, PAM</t>
  </si>
  <si>
    <t>0000293952</t>
  </si>
  <si>
    <t>AUSTIN, LISA</t>
  </si>
  <si>
    <t>0000293953</t>
  </si>
  <si>
    <t>MEAD, JOY</t>
  </si>
  <si>
    <t>0000293954</t>
  </si>
  <si>
    <t>REINHARD, KRIS</t>
  </si>
  <si>
    <t>0000293955</t>
  </si>
  <si>
    <t>MCKEE, JOAN</t>
  </si>
  <si>
    <t>0000293956</t>
  </si>
  <si>
    <t>ELLERMAN, SAMUEL</t>
  </si>
  <si>
    <t>0000293957</t>
  </si>
  <si>
    <t>RATLIFF, HOLLY</t>
  </si>
  <si>
    <t>0000293958</t>
  </si>
  <si>
    <t>GENTIS, ROD</t>
  </si>
  <si>
    <t>0000293959</t>
  </si>
  <si>
    <t>STAUFFER, GENE</t>
  </si>
  <si>
    <t>0000293960</t>
  </si>
  <si>
    <t>BUNCH, SHERRY LYNN</t>
  </si>
  <si>
    <t>0000293961</t>
  </si>
  <si>
    <t>AVERY, DAVID</t>
  </si>
  <si>
    <t>0000293962</t>
  </si>
  <si>
    <t>WILDMAN, TRESA</t>
  </si>
  <si>
    <t>0000293963</t>
  </si>
  <si>
    <t>EDGETECH INSTRUMENTS</t>
  </si>
  <si>
    <t>0000293964</t>
  </si>
  <si>
    <t>TRENT, MARY</t>
  </si>
  <si>
    <t>0000293965</t>
  </si>
  <si>
    <t>0000293966</t>
  </si>
  <si>
    <t>JOURNAY, RONALD</t>
  </si>
  <si>
    <t>0000293967</t>
  </si>
  <si>
    <t>JONES, JOAN</t>
  </si>
  <si>
    <t>0000293968</t>
  </si>
  <si>
    <t>SCHORTGEN, AUSTIN</t>
  </si>
  <si>
    <t>0000293969</t>
  </si>
  <si>
    <t>ADAMS, JUDY</t>
  </si>
  <si>
    <t>0000293970</t>
  </si>
  <si>
    <t>DOCTOR, MAX</t>
  </si>
  <si>
    <t>0000293971</t>
  </si>
  <si>
    <t>DAUNHAUER, JODY</t>
  </si>
  <si>
    <t>0000293972</t>
  </si>
  <si>
    <t>ALBAHRANI, FOUAD</t>
  </si>
  <si>
    <t>0000293973</t>
  </si>
  <si>
    <t>MILLER, LAVERNE C</t>
  </si>
  <si>
    <t>0000293974</t>
  </si>
  <si>
    <t>TOLAND, ERIN</t>
  </si>
  <si>
    <t>0000293975</t>
  </si>
  <si>
    <t>STUMP, ROBERT</t>
  </si>
  <si>
    <t>0000293976</t>
  </si>
  <si>
    <t>BASSETT, KIM</t>
  </si>
  <si>
    <t>0000293977</t>
  </si>
  <si>
    <t>KART, JAMES</t>
  </si>
  <si>
    <t>0000293978</t>
  </si>
  <si>
    <t>HENSLEY, KRISTINA</t>
  </si>
  <si>
    <t>0000293979</t>
  </si>
  <si>
    <t>GREIR INC</t>
  </si>
  <si>
    <t>0000293980</t>
  </si>
  <si>
    <t>SANDBERG, AMY</t>
  </si>
  <si>
    <t>0000293981</t>
  </si>
  <si>
    <t>SNYDER, JEFFREY</t>
  </si>
  <si>
    <t>0000293982</t>
  </si>
  <si>
    <t>ULMAN, RON</t>
  </si>
  <si>
    <t>0000293983</t>
  </si>
  <si>
    <t>EDWARDS, SASHA</t>
  </si>
  <si>
    <t>0000293984</t>
  </si>
  <si>
    <t>EARLS, DELILAH</t>
  </si>
  <si>
    <t>0000293985</t>
  </si>
  <si>
    <t>DRAKE, BRYAN</t>
  </si>
  <si>
    <t>0000293986</t>
  </si>
  <si>
    <t>0000293987</t>
  </si>
  <si>
    <t>HAINES, PATRICIA</t>
  </si>
  <si>
    <t>0000293988</t>
  </si>
  <si>
    <t>WINKLE, JEAN S</t>
  </si>
  <si>
    <t>0000293989</t>
  </si>
  <si>
    <t>LONGVIEW JOINT VENTURE LLC</t>
  </si>
  <si>
    <t>0000293990</t>
  </si>
  <si>
    <t>WEISS, MAUDIE</t>
  </si>
  <si>
    <t>0000293991</t>
  </si>
  <si>
    <t>INSANITY 41 LLC</t>
  </si>
  <si>
    <t>0000293992</t>
  </si>
  <si>
    <t>AUGUST MACK</t>
  </si>
  <si>
    <t>0000293993</t>
  </si>
  <si>
    <t>HUFFMAN, CLAY</t>
  </si>
  <si>
    <t>0000293994</t>
  </si>
  <si>
    <t>BRADBURY, ROYCE</t>
  </si>
  <si>
    <t>0000293995</t>
  </si>
  <si>
    <t>GILL, ROLLIN</t>
  </si>
  <si>
    <t>0000293996</t>
  </si>
  <si>
    <t>NOWAK, GREGORY</t>
  </si>
  <si>
    <t>0000293997</t>
  </si>
  <si>
    <t>WIBLE, ANDREW</t>
  </si>
  <si>
    <t>0000293998</t>
  </si>
  <si>
    <t>0000293999</t>
  </si>
  <si>
    <t>PATTERSON, PEGGY</t>
  </si>
  <si>
    <t>0000294000</t>
  </si>
  <si>
    <t>0000294001</t>
  </si>
  <si>
    <t>CARROLL, KELLY</t>
  </si>
  <si>
    <t>0000294002</t>
  </si>
  <si>
    <t>PERKINS, JUSTIN</t>
  </si>
  <si>
    <t>0000294003</t>
  </si>
  <si>
    <t>MENDOZA, RAUL M</t>
  </si>
  <si>
    <t>0000294004</t>
  </si>
  <si>
    <t>BEAN, LANCE</t>
  </si>
  <si>
    <t>0000294005</t>
  </si>
  <si>
    <t>COMANCHE COUNTY OK DISTRICT ATTORNEY</t>
  </si>
  <si>
    <t>0000294006</t>
  </si>
  <si>
    <t>LA SOLEDAD RANCH</t>
  </si>
  <si>
    <t>0000294008</t>
  </si>
  <si>
    <t>DOMINGO, OLUKEMI N</t>
  </si>
  <si>
    <t>0000294009</t>
  </si>
  <si>
    <t>WALSH, KEVIN R</t>
  </si>
  <si>
    <t>0000294010</t>
  </si>
  <si>
    <t>ROBINSON, CLARISSA C</t>
  </si>
  <si>
    <t>0000294011</t>
  </si>
  <si>
    <t>PATTERSON, CATHARINE A</t>
  </si>
  <si>
    <t>0000294012</t>
  </si>
  <si>
    <t>NEWMAN, JARED L</t>
  </si>
  <si>
    <t>0000294014</t>
  </si>
  <si>
    <t>HEAGY, ANTHONY M</t>
  </si>
  <si>
    <t>0000294015</t>
  </si>
  <si>
    <t>HEJDUK, ARIN R</t>
  </si>
  <si>
    <t>0000294018</t>
  </si>
  <si>
    <t>LAPEZE &amp; JOHNS PLLC</t>
  </si>
  <si>
    <t>0000294019</t>
  </si>
  <si>
    <t>ALLEGRAS ENERGY INC</t>
  </si>
  <si>
    <t>0000294021</t>
  </si>
  <si>
    <t>HELTON, ROSEMARY</t>
  </si>
  <si>
    <t>0000294022</t>
  </si>
  <si>
    <t>KENNARD, ADAM</t>
  </si>
  <si>
    <t>0000294023</t>
  </si>
  <si>
    <t>BARTLEY, HOMER</t>
  </si>
  <si>
    <t>0000294024</t>
  </si>
  <si>
    <t>FELTNER, ROBERT B</t>
  </si>
  <si>
    <t>0000294025</t>
  </si>
  <si>
    <t>SANDERSON, JERRY</t>
  </si>
  <si>
    <t>0000294026</t>
  </si>
  <si>
    <t>SPEARS, MATILDA</t>
  </si>
  <si>
    <t>0000294027</t>
  </si>
  <si>
    <t>HAMPTON, BRUCE A</t>
  </si>
  <si>
    <t>0000294028</t>
  </si>
  <si>
    <t>SAVAGE, BARBARA</t>
  </si>
  <si>
    <t>0000294029</t>
  </si>
  <si>
    <t>ASANTE, GEORGE</t>
  </si>
  <si>
    <t>0000294030</t>
  </si>
  <si>
    <t>SANFORD, STEPHEN</t>
  </si>
  <si>
    <t>0000294031</t>
  </si>
  <si>
    <t>PREECE, SHEILA</t>
  </si>
  <si>
    <t>0000294032</t>
  </si>
  <si>
    <t>ROBERTS, FRANK</t>
  </si>
  <si>
    <t>0000294033</t>
  </si>
  <si>
    <t>SAROCH, SANDEED</t>
  </si>
  <si>
    <t>0000294034</t>
  </si>
  <si>
    <t>WHITAKER, LEATHAN</t>
  </si>
  <si>
    <t>0000294035</t>
  </si>
  <si>
    <t>FORSYTH, DANIEL</t>
  </si>
  <si>
    <t>0000294036</t>
  </si>
  <si>
    <t>DAVIS, FREDRICK</t>
  </si>
  <si>
    <t>0000294037</t>
  </si>
  <si>
    <t>ADKINS, KELLY L</t>
  </si>
  <si>
    <t>0000294038</t>
  </si>
  <si>
    <t>PETERSON, DAVID E</t>
  </si>
  <si>
    <t>0000294040</t>
  </si>
  <si>
    <t>MARTINEZ, ASENCIO RODOLFO</t>
  </si>
  <si>
    <t>0000294041</t>
  </si>
  <si>
    <t>WAMSLEY, SHARON</t>
  </si>
  <si>
    <t>0000294042</t>
  </si>
  <si>
    <t>HEAVY MACHINERY SUPPLY</t>
  </si>
  <si>
    <t>0000294043</t>
  </si>
  <si>
    <t>BLACKWOOD BBQ</t>
  </si>
  <si>
    <t>0000294045</t>
  </si>
  <si>
    <t>TURBINE CONTROLS &amp; EXCITATION SVCS LLC</t>
  </si>
  <si>
    <t>0000294046</t>
  </si>
  <si>
    <t>CHAIREZ, PAUL J</t>
  </si>
  <si>
    <t>0000294048</t>
  </si>
  <si>
    <t>MILLER, WILLARD</t>
  </si>
  <si>
    <t>0000294049</t>
  </si>
  <si>
    <t>MULLINS, CLINTON</t>
  </si>
  <si>
    <t>0000294050</t>
  </si>
  <si>
    <t>RIPPEL, WYATT</t>
  </si>
  <si>
    <t>0000294053</t>
  </si>
  <si>
    <t>MCLAUGHLIN, CAROLYN</t>
  </si>
  <si>
    <t>0000294054</t>
  </si>
  <si>
    <t>AKERS, AMY</t>
  </si>
  <si>
    <t>0000294055</t>
  </si>
  <si>
    <t>HANSFORD, SHELIA</t>
  </si>
  <si>
    <t>0000294056</t>
  </si>
  <si>
    <t>GOOSLIN, TEDDY</t>
  </si>
  <si>
    <t>0000294057</t>
  </si>
  <si>
    <t>HENSLEY, SHELLY</t>
  </si>
  <si>
    <t>0000294058</t>
  </si>
  <si>
    <t>ELINS, SONJA</t>
  </si>
  <si>
    <t>0000294059</t>
  </si>
  <si>
    <t>HATFIELD, HENRIETTA</t>
  </si>
  <si>
    <t>0000294060</t>
  </si>
  <si>
    <t>SHRADER, RAY M JR OR JEFFRIE</t>
  </si>
  <si>
    <t>0000294061</t>
  </si>
  <si>
    <t>MURPHY, GLEM</t>
  </si>
  <si>
    <t>0000294062</t>
  </si>
  <si>
    <t>PINION, KEVIN</t>
  </si>
  <si>
    <t>0000294063</t>
  </si>
  <si>
    <t>CAUDILL, DANIEL</t>
  </si>
  <si>
    <t>0000294064</t>
  </si>
  <si>
    <t>PENNINGTON, PEARL JR</t>
  </si>
  <si>
    <t>0000294065</t>
  </si>
  <si>
    <t>FITCH, STEPHANIE</t>
  </si>
  <si>
    <t>0000294066</t>
  </si>
  <si>
    <t>BLUE RIDGE TRAINING RESOURCES</t>
  </si>
  <si>
    <t>0000294067</t>
  </si>
  <si>
    <t>DUBOSE, NINA M</t>
  </si>
  <si>
    <t>0000294068</t>
  </si>
  <si>
    <t>KRIEGER, ANNE</t>
  </si>
  <si>
    <t>0000294070</t>
  </si>
  <si>
    <t>TATTERSALL, RAYMOND</t>
  </si>
  <si>
    <t>0000294071</t>
  </si>
  <si>
    <t>ROMAX TECHNOLOGY INC</t>
  </si>
  <si>
    <t>0000294072</t>
  </si>
  <si>
    <t>WILLIAMS LAWN SERVICE</t>
  </si>
  <si>
    <t>0000294073</t>
  </si>
  <si>
    <t>G &amp; L CONTRACTING</t>
  </si>
  <si>
    <t>0000294074</t>
  </si>
  <si>
    <t>LOHRMAN, KIMBERLY L</t>
  </si>
  <si>
    <t>0000294075</t>
  </si>
  <si>
    <t>0000294077</t>
  </si>
  <si>
    <t>OCCUPATIONAL HEALTH CENTERS OF MICHIGAN</t>
  </si>
  <si>
    <t>0000294078</t>
  </si>
  <si>
    <t>RICHLANDS YOUTH BASEBALL BOOSTER CLUB</t>
  </si>
  <si>
    <t>0000294079</t>
  </si>
  <si>
    <t>JOJOS CAR WASH</t>
  </si>
  <si>
    <t>0000294080</t>
  </si>
  <si>
    <t>ZEELAND BOARD OF PUBLIC WORKS</t>
  </si>
  <si>
    <t>0000294081</t>
  </si>
  <si>
    <t>AHS FAMILY REAL ESTATE</t>
  </si>
  <si>
    <t>0000294082</t>
  </si>
  <si>
    <t>0000294083</t>
  </si>
  <si>
    <t>ROBERT WHITE WELL SERVICE</t>
  </si>
  <si>
    <t>0000294084</t>
  </si>
  <si>
    <t>BOGEMA, BILL &amp; JINNY</t>
  </si>
  <si>
    <t>0000294089</t>
  </si>
  <si>
    <t>BARNETT, BRIAN P</t>
  </si>
  <si>
    <t>0000294090</t>
  </si>
  <si>
    <t>BROWN, HOLLY</t>
  </si>
  <si>
    <t>0000294092</t>
  </si>
  <si>
    <t>STEELE-WILLIS, ELIZABETH A</t>
  </si>
  <si>
    <t>0000294094</t>
  </si>
  <si>
    <t>PENA, JUDITH ODETTE AKA MORALES, JUDITH</t>
  </si>
  <si>
    <t>0000294095</t>
  </si>
  <si>
    <t>PENA, JAVIER ORLANDO</t>
  </si>
  <si>
    <t>0000294096</t>
  </si>
  <si>
    <t>PENA, JOSE O JR</t>
  </si>
  <si>
    <t>0000294099</t>
  </si>
  <si>
    <t>HOFF, KAYLA D</t>
  </si>
  <si>
    <t>0000294101</t>
  </si>
  <si>
    <t>NORTON, SHANNON L</t>
  </si>
  <si>
    <t>0000294102</t>
  </si>
  <si>
    <t>GLYNN, MICHAEL R</t>
  </si>
  <si>
    <t>0000294103</t>
  </si>
  <si>
    <t>CRAFT, NATHAN R</t>
  </si>
  <si>
    <t>0000294104</t>
  </si>
  <si>
    <t>FREEMAN, JOSHUA T</t>
  </si>
  <si>
    <t>0000294107</t>
  </si>
  <si>
    <t>LUTHRINGER, JOSEPH E</t>
  </si>
  <si>
    <t>0000294108</t>
  </si>
  <si>
    <t>KRUGH, DAVID C</t>
  </si>
  <si>
    <t>0000294109</t>
  </si>
  <si>
    <t>0000294112</t>
  </si>
  <si>
    <t>FOLMAR, IAN L</t>
  </si>
  <si>
    <t>0000294113</t>
  </si>
  <si>
    <t>UNGER, MARKUS L</t>
  </si>
  <si>
    <t>0000294114</t>
  </si>
  <si>
    <t>ROBINSON, CHRISTOPHER J</t>
  </si>
  <si>
    <t>0000294116</t>
  </si>
  <si>
    <t>DAILEY, GEORGE E</t>
  </si>
  <si>
    <t>0000294117</t>
  </si>
  <si>
    <t>GRAVES, CURTIS S</t>
  </si>
  <si>
    <t>0000294118</t>
  </si>
  <si>
    <t>FLEMMING, ALEC J</t>
  </si>
  <si>
    <t>0000294119</t>
  </si>
  <si>
    <t>DIXON, DAVION M</t>
  </si>
  <si>
    <t>0000294120</t>
  </si>
  <si>
    <t>HOLLOWAY, BRANDON J</t>
  </si>
  <si>
    <t>0000294121</t>
  </si>
  <si>
    <t>GANDEE, SIERRA M</t>
  </si>
  <si>
    <t>0000294122</t>
  </si>
  <si>
    <t>PENA, JO ODELL</t>
  </si>
  <si>
    <t>0000294123</t>
  </si>
  <si>
    <t>FAYETTE COUNTY PUBLIC LIBRARIES</t>
  </si>
  <si>
    <t>0000294124</t>
  </si>
  <si>
    <t>SMYTH COUNTY 4-H</t>
  </si>
  <si>
    <t>0000294125</t>
  </si>
  <si>
    <t>GEISELMAN, MAX E</t>
  </si>
  <si>
    <t>0000294126</t>
  </si>
  <si>
    <t>LOSHE, CATHLEEN S</t>
  </si>
  <si>
    <t>0000294127</t>
  </si>
  <si>
    <t>BRANNING, KEVIN</t>
  </si>
  <si>
    <t>0000294128</t>
  </si>
  <si>
    <t>RL REPASS &amp; PARTNERS INC</t>
  </si>
  <si>
    <t>0000294129</t>
  </si>
  <si>
    <t>HAVILAND, JODI</t>
  </si>
  <si>
    <t>0000294130</t>
  </si>
  <si>
    <t>CONROW, SARA</t>
  </si>
  <si>
    <t>0000294131</t>
  </si>
  <si>
    <t>JOHNS, MARK</t>
  </si>
  <si>
    <t>0000294132</t>
  </si>
  <si>
    <t>WITHERS, TARA</t>
  </si>
  <si>
    <t>0000294133</t>
  </si>
  <si>
    <t>HAMBROCK, BROCK</t>
  </si>
  <si>
    <t>0000294134</t>
  </si>
  <si>
    <t>SCHULTZ, EMILY</t>
  </si>
  <si>
    <t>0000294135</t>
  </si>
  <si>
    <t>WILKINSON, MISTY</t>
  </si>
  <si>
    <t>0000294136</t>
  </si>
  <si>
    <t>TRIPOLI, JUDY</t>
  </si>
  <si>
    <t>0000294137</t>
  </si>
  <si>
    <t>HULLINGER, RICHARD</t>
  </si>
  <si>
    <t>0000294138</t>
  </si>
  <si>
    <t>CLARK, ERIN</t>
  </si>
  <si>
    <t>0000294139</t>
  </si>
  <si>
    <t>RHODES, SARA</t>
  </si>
  <si>
    <t>0000294140</t>
  </si>
  <si>
    <t>BEERS, LOUIS</t>
  </si>
  <si>
    <t>0000294141</t>
  </si>
  <si>
    <t>DAUB, CHARLES</t>
  </si>
  <si>
    <t>0000294142</t>
  </si>
  <si>
    <t>BROWNING, DANIEL</t>
  </si>
  <si>
    <t>0000294143</t>
  </si>
  <si>
    <t>KASER, ANDY</t>
  </si>
  <si>
    <t>0000294144</t>
  </si>
  <si>
    <t>JAYNES, CYNTHIA</t>
  </si>
  <si>
    <t>0000294145</t>
  </si>
  <si>
    <t>SMITH, FREDERICK L</t>
  </si>
  <si>
    <t>0000294146</t>
  </si>
  <si>
    <t>PREMIERE ENTERTAINMENT OF TEXAS</t>
  </si>
  <si>
    <t>0000294147</t>
  </si>
  <si>
    <t>HEFFLEY, ROY</t>
  </si>
  <si>
    <t>0000294148</t>
  </si>
  <si>
    <t>WEBER, FREDERICK</t>
  </si>
  <si>
    <t>0000294149</t>
  </si>
  <si>
    <t>PATEL, GOVIND</t>
  </si>
  <si>
    <t>0000294150</t>
  </si>
  <si>
    <t>CRETSINGER, DAVID</t>
  </si>
  <si>
    <t>0000294151</t>
  </si>
  <si>
    <t>0000294152</t>
  </si>
  <si>
    <t>RILEY PETROLEUM PRODUCTS</t>
  </si>
  <si>
    <t>0000294153</t>
  </si>
  <si>
    <t>SHIELDS, LEE</t>
  </si>
  <si>
    <t>0000294154</t>
  </si>
  <si>
    <t>RICE, ELAINE</t>
  </si>
  <si>
    <t>0000294155</t>
  </si>
  <si>
    <t>STEED, WILLIAM</t>
  </si>
  <si>
    <t>0000294156</t>
  </si>
  <si>
    <t>0000294157</t>
  </si>
  <si>
    <t>GANNETT RIVER STATES PUBLISHING</t>
  </si>
  <si>
    <t>0000294158</t>
  </si>
  <si>
    <t>WADE, NORA</t>
  </si>
  <si>
    <t>0000294159</t>
  </si>
  <si>
    <t>MOEDER, SUSAN</t>
  </si>
  <si>
    <t>0000294160</t>
  </si>
  <si>
    <t>VERMILION, RONALD</t>
  </si>
  <si>
    <t>0000294161</t>
  </si>
  <si>
    <t>SPAULDING, WILLIAM</t>
  </si>
  <si>
    <t>0000294162</t>
  </si>
  <si>
    <t>WIRICK, SONJA</t>
  </si>
  <si>
    <t>0000294163</t>
  </si>
  <si>
    <t>SOUDER, DEBRA</t>
  </si>
  <si>
    <t>0000294164</t>
  </si>
  <si>
    <t>GORDY, HOLLY</t>
  </si>
  <si>
    <t>0000294165</t>
  </si>
  <si>
    <t>SABAJ, RAEMON</t>
  </si>
  <si>
    <t>0000294166</t>
  </si>
  <si>
    <t>HICKS, CHEYENNE</t>
  </si>
  <si>
    <t>0000294167</t>
  </si>
  <si>
    <t>STIEGLITZ, HARLEY</t>
  </si>
  <si>
    <t>0000294168</t>
  </si>
  <si>
    <t>WAIKEL, DEBBIE</t>
  </si>
  <si>
    <t>0000294169</t>
  </si>
  <si>
    <t>HOLE, FRANKLIN</t>
  </si>
  <si>
    <t>0000294170</t>
  </si>
  <si>
    <t>HARRIS, CHRISTOPHER</t>
  </si>
  <si>
    <t>0000294171</t>
  </si>
  <si>
    <t>WOLVERTON, ELIZABETH</t>
  </si>
  <si>
    <t>0000294172</t>
  </si>
  <si>
    <t>VINCENT, LEONARD</t>
  </si>
  <si>
    <t>0000294173</t>
  </si>
  <si>
    <t>SANCHEZ, ALBA</t>
  </si>
  <si>
    <t>0000294174</t>
  </si>
  <si>
    <t>KOHRMAN, BRENDA</t>
  </si>
  <si>
    <t>0000294175</t>
  </si>
  <si>
    <t>MOCK, MATTHEW</t>
  </si>
  <si>
    <t>0000294176</t>
  </si>
  <si>
    <t>WITMER, JESSICA</t>
  </si>
  <si>
    <t>0000294177</t>
  </si>
  <si>
    <t>CLARK, JOEL</t>
  </si>
  <si>
    <t>0000294178</t>
  </si>
  <si>
    <t>BARBER, ROBERT</t>
  </si>
  <si>
    <t>0000294179</t>
  </si>
  <si>
    <t>LIMON, JOSE E</t>
  </si>
  <si>
    <t>0000294180</t>
  </si>
  <si>
    <t>MEDWORK LLC</t>
  </si>
  <si>
    <t>0000294181</t>
  </si>
  <si>
    <t>JOHN HOPE FRANKLIN CENTER FOR</t>
  </si>
  <si>
    <t>0000294182</t>
  </si>
  <si>
    <t>ESTATE OF JACKIE L COLEMAN</t>
  </si>
  <si>
    <t>0000294183</t>
  </si>
  <si>
    <t>HOFFMAN, JOAN</t>
  </si>
  <si>
    <t>0000294186</t>
  </si>
  <si>
    <t>RIVER MOUNTAIN SHEDS &amp; MORE LLC</t>
  </si>
  <si>
    <t>0000294187</t>
  </si>
  <si>
    <t>OWENS, JEREMY D</t>
  </si>
  <si>
    <t>0000294188</t>
  </si>
  <si>
    <t>0000294189</t>
  </si>
  <si>
    <t>0000294190</t>
  </si>
  <si>
    <t>0000294191</t>
  </si>
  <si>
    <t>ULTEIG ENGINEERS INC</t>
  </si>
  <si>
    <t>0000294193</t>
  </si>
  <si>
    <t>0000294194</t>
  </si>
  <si>
    <t>0000294195</t>
  </si>
  <si>
    <t>ESS EQUIPMENT SALES &amp; SERVICE LTD</t>
  </si>
  <si>
    <t>0000294196</t>
  </si>
  <si>
    <t>0000294197</t>
  </si>
  <si>
    <t>HARRELSON MODULAR CONSTRUCTION INC</t>
  </si>
  <si>
    <t>0000294198</t>
  </si>
  <si>
    <t>0000294199</t>
  </si>
  <si>
    <t>KISSICK INDUSTRIAL SALES &amp; SOLUTIONS</t>
  </si>
  <si>
    <t>0000294200</t>
  </si>
  <si>
    <t>0000294201</t>
  </si>
  <si>
    <t>LEIDAL &amp; HART MASON CONTRACTORS INC</t>
  </si>
  <si>
    <t>0000294202</t>
  </si>
  <si>
    <t>LAUGHLIN MUSIC &amp; VENDING SERVICE INC</t>
  </si>
  <si>
    <t>0000294203</t>
  </si>
  <si>
    <t>BROUSSARD, LARRY</t>
  </si>
  <si>
    <t>0000294204</t>
  </si>
  <si>
    <t>MINIX, MARGARET</t>
  </si>
  <si>
    <t>0000294205</t>
  </si>
  <si>
    <t>FRANKS ELECTRIC COMPANY</t>
  </si>
  <si>
    <t>0000294206</t>
  </si>
  <si>
    <t>HARTSOE, DUSTIN C</t>
  </si>
  <si>
    <t>0000294207</t>
  </si>
  <si>
    <t>PHILLIPS, BRANT M</t>
  </si>
  <si>
    <t>0000294208</t>
  </si>
  <si>
    <t>SCOTT, ROBERT B</t>
  </si>
  <si>
    <t>0000294210</t>
  </si>
  <si>
    <t>0000294211</t>
  </si>
  <si>
    <t>ESTATE OF MICHAEL L LOHRMAN</t>
  </si>
  <si>
    <t>0000294212</t>
  </si>
  <si>
    <t>BURD, TYLER C</t>
  </si>
  <si>
    <t>0000294213</t>
  </si>
  <si>
    <t>COREY, MICHAEL J</t>
  </si>
  <si>
    <t>0000294214</t>
  </si>
  <si>
    <t>LINTON, LARRY</t>
  </si>
  <si>
    <t>0000294215</t>
  </si>
  <si>
    <t>FIELD SAFETY RESOURCES</t>
  </si>
  <si>
    <t>0000294216</t>
  </si>
  <si>
    <t>DYNEGY ENERGY SERVICES LLC</t>
  </si>
  <si>
    <t>0000294217</t>
  </si>
  <si>
    <t>JOHNSTONE SUPPLY INC  COLUMBUS</t>
  </si>
  <si>
    <t>0000294218</t>
  </si>
  <si>
    <t>BANNER OCCUPATIONAL HEALTH AZ LLC</t>
  </si>
  <si>
    <t>0000294219</t>
  </si>
  <si>
    <t>TRUVEN HEALTH ANALYTICS INC</t>
  </si>
  <si>
    <t>0000294220</t>
  </si>
  <si>
    <t>CRIPE, MARTY</t>
  </si>
  <si>
    <t>0000294221</t>
  </si>
  <si>
    <t>CRINION, JILL</t>
  </si>
  <si>
    <t>0000294222</t>
  </si>
  <si>
    <t>0000294223</t>
  </si>
  <si>
    <t>0000294224</t>
  </si>
  <si>
    <t>TEPOZAN RANCH LTD</t>
  </si>
  <si>
    <t>0000294225</t>
  </si>
  <si>
    <t>KCP&amp;L - KANSAS CITY POWER &amp; LIGHT</t>
  </si>
  <si>
    <t>0000294226</t>
  </si>
  <si>
    <t>HALLFORD, ROBERT</t>
  </si>
  <si>
    <t>0000294227</t>
  </si>
  <si>
    <t>BALDERAS, PABLO DE LEON</t>
  </si>
  <si>
    <t>0000294228</t>
  </si>
  <si>
    <t>NEWSOMES WRECKER SERVICE</t>
  </si>
  <si>
    <t>0000294229</t>
  </si>
  <si>
    <t>AYERS, BRIAN</t>
  </si>
  <si>
    <t>0000294230</t>
  </si>
  <si>
    <t>BANKS, CAROLYN</t>
  </si>
  <si>
    <t>0000294232</t>
  </si>
  <si>
    <t>WOOD, BONNIE M</t>
  </si>
  <si>
    <t>0000294233</t>
  </si>
  <si>
    <t>SAMS, WILLIAM</t>
  </si>
  <si>
    <t>0000294234</t>
  </si>
  <si>
    <t>RECK, JOHN R</t>
  </si>
  <si>
    <t>0000294235</t>
  </si>
  <si>
    <t>GOURLEY, MATTHEW A</t>
  </si>
  <si>
    <t>0000294236</t>
  </si>
  <si>
    <t>0000294237</t>
  </si>
  <si>
    <t>BAIRAGEE, PROBIR</t>
  </si>
  <si>
    <t>0000294238</t>
  </si>
  <si>
    <t>FRANK, SEREENA K</t>
  </si>
  <si>
    <t>0000294239</t>
  </si>
  <si>
    <t>JOHNSON HOME IMPROVEMENT &amp; CONSTRUCTION</t>
  </si>
  <si>
    <t>0000294240</t>
  </si>
  <si>
    <t>BOWERS, L&amp;J</t>
  </si>
  <si>
    <t>0000294241</t>
  </si>
  <si>
    <t>CAMPBELL, MICHAEL</t>
  </si>
  <si>
    <t>0000294242</t>
  </si>
  <si>
    <t>MMEREOLE, JUDE U</t>
  </si>
  <si>
    <t>0000294243</t>
  </si>
  <si>
    <t>JR JONES LAW PLLC</t>
  </si>
  <si>
    <t>0000294244</t>
  </si>
  <si>
    <t>BATTERY SOLUTIONS</t>
  </si>
  <si>
    <t>0000294245</t>
  </si>
  <si>
    <t>0000294246</t>
  </si>
  <si>
    <t>BEVERLY, KENYATTA</t>
  </si>
  <si>
    <t>0000294247</t>
  </si>
  <si>
    <t>LOGAN CHILD ADVOCACY CENTER</t>
  </si>
  <si>
    <t>0000294248</t>
  </si>
  <si>
    <t>BACHMAN, ANDREW C</t>
  </si>
  <si>
    <t>0000294250</t>
  </si>
  <si>
    <t>NUCES COUNTRY ROBSTOWN MEN SOFTBALL</t>
  </si>
  <si>
    <t>LEAGUE</t>
  </si>
  <si>
    <t>0000294251</t>
  </si>
  <si>
    <t>BEE COUNTY HISTORICAL SOCIETY</t>
  </si>
  <si>
    <t>0000294253</t>
  </si>
  <si>
    <t>BROWN, TANNER J</t>
  </si>
  <si>
    <t>0000294256</t>
  </si>
  <si>
    <t>DE LOS SANTOS, EDUARDO</t>
  </si>
  <si>
    <t>0000294260</t>
  </si>
  <si>
    <t>GIBBON, BRUCE Z</t>
  </si>
  <si>
    <t>0000294263</t>
  </si>
  <si>
    <t>KNODEL, NATHAN B</t>
  </si>
  <si>
    <t>0000294264</t>
  </si>
  <si>
    <t>MALOTT, DUTCH C</t>
  </si>
  <si>
    <t>0000294265</t>
  </si>
  <si>
    <t>MARONI, JORDAN</t>
  </si>
  <si>
    <t>0000294267</t>
  </si>
  <si>
    <t>NAPIER, JESSICA</t>
  </si>
  <si>
    <t>0000294269</t>
  </si>
  <si>
    <t>OMISORE, CHARLES O</t>
  </si>
  <si>
    <t>0000294272</t>
  </si>
  <si>
    <t>DOWNTOWN CLEVELAND ALLIANCE</t>
  </si>
  <si>
    <t>0000294273</t>
  </si>
  <si>
    <t>RICHTER, GLENN T</t>
  </si>
  <si>
    <t>0000294274</t>
  </si>
  <si>
    <t>STACEY, LORRAINE</t>
  </si>
  <si>
    <t>0000294275</t>
  </si>
  <si>
    <t>RUSS, GABRIEL T</t>
  </si>
  <si>
    <t>0000294276</t>
  </si>
  <si>
    <t>SAYLOR, ZACHARY A</t>
  </si>
  <si>
    <t>0000294278</t>
  </si>
  <si>
    <t>THOMA, CURTIS W</t>
  </si>
  <si>
    <t>0000294279</t>
  </si>
  <si>
    <t>TREGLIA, AARON T</t>
  </si>
  <si>
    <t>0000294280</t>
  </si>
  <si>
    <t>HYATT REGENCY LOST PINES RESORT &amp; SPA</t>
  </si>
  <si>
    <t>0000294281</t>
  </si>
  <si>
    <t>GARY COLLIAS, ATTORNEY</t>
  </si>
  <si>
    <t>FOR CLIENT DAVID HANING</t>
  </si>
  <si>
    <t>0000294282</t>
  </si>
  <si>
    <t>FLORES, LEROY</t>
  </si>
  <si>
    <t>0000294283</t>
  </si>
  <si>
    <t>KOKOLIS, ROSALIND A</t>
  </si>
  <si>
    <t>0000294284</t>
  </si>
  <si>
    <t>ALEXANDER, GAIL E</t>
  </si>
  <si>
    <t>0000294285</t>
  </si>
  <si>
    <t>ALEXANDER, BENJAMIN M</t>
  </si>
  <si>
    <t>0000294286</t>
  </si>
  <si>
    <t>KLEINSCHMIDT ASSOCIATES PAPC</t>
  </si>
  <si>
    <t>0000294287</t>
  </si>
  <si>
    <t>HAMMERLE, AMELIA E</t>
  </si>
  <si>
    <t>0000294288</t>
  </si>
  <si>
    <t>HERNANDEZ, NORMA ALICIA</t>
  </si>
  <si>
    <t>0000294289</t>
  </si>
  <si>
    <t>LANG, KATHRYN M</t>
  </si>
  <si>
    <t>0000294290</t>
  </si>
  <si>
    <t>LANG, LARRY L</t>
  </si>
  <si>
    <t>0000294291</t>
  </si>
  <si>
    <t>HOMETRUST BANK</t>
  </si>
  <si>
    <t>0000294292</t>
  </si>
  <si>
    <t>IHEARTMEDIA</t>
  </si>
  <si>
    <t>0000294293</t>
  </si>
  <si>
    <t>C-TECH CONTROLS</t>
  </si>
  <si>
    <t>0000294294</t>
  </si>
  <si>
    <t>COUNTRY FINANCIAL</t>
  </si>
  <si>
    <t>0000294295</t>
  </si>
  <si>
    <t>ESCANABA PAPER COMPANY</t>
  </si>
  <si>
    <t>0000294298</t>
  </si>
  <si>
    <t>ADVANCED MOTOR CONTROLS &amp; SUPPLY INC</t>
  </si>
  <si>
    <t>0000294300</t>
  </si>
  <si>
    <t>SANDUSKY, MICHAEL</t>
  </si>
  <si>
    <t>0000294301</t>
  </si>
  <si>
    <t>WIESEL, GARY</t>
  </si>
  <si>
    <t>0000294302</t>
  </si>
  <si>
    <t>ALDRIDGE, J BART</t>
  </si>
  <si>
    <t>0000294303</t>
  </si>
  <si>
    <t>ALDRIDGE, PHILIP R</t>
  </si>
  <si>
    <t>0000294304</t>
  </si>
  <si>
    <t>MORGAN-WHITEHEAD, MONICA</t>
  </si>
  <si>
    <t>0000294305</t>
  </si>
  <si>
    <t>HARDWOOD PUBLISHING CO INC</t>
  </si>
  <si>
    <t>0000294306</t>
  </si>
  <si>
    <t>JAC-CEN-DEL HIGH SCHOOL</t>
  </si>
  <si>
    <t>0000294307</t>
  </si>
  <si>
    <t>0000294308</t>
  </si>
  <si>
    <t>SPANALL COMMUNICATIONS INC</t>
  </si>
  <si>
    <t>0000294309</t>
  </si>
  <si>
    <t>TAYLOR PAINTING</t>
  </si>
  <si>
    <t>0000294310</t>
  </si>
  <si>
    <t>COMPETISCAN LLC</t>
  </si>
  <si>
    <t>0000294311</t>
  </si>
  <si>
    <t>0000294312</t>
  </si>
  <si>
    <t>ALDRIDGE, RUTH ANN</t>
  </si>
  <si>
    <t>0000294313</t>
  </si>
  <si>
    <t>EDDIE YAKLIN FORD LINCOLN INC</t>
  </si>
  <si>
    <t>0000294314</t>
  </si>
  <si>
    <t>DION, PHILIP J</t>
  </si>
  <si>
    <t>0000294315</t>
  </si>
  <si>
    <t>ARC DOCUMENT SOLUTIONS</t>
  </si>
  <si>
    <t>0000294316</t>
  </si>
  <si>
    <t>AMY IRONS MEYERS FOUNDATION</t>
  </si>
  <si>
    <t>0000294317</t>
  </si>
  <si>
    <t>0000294318</t>
  </si>
  <si>
    <t>BOGNER, DAVID</t>
  </si>
  <si>
    <t>0000294319</t>
  </si>
  <si>
    <t>CHIANTELLO, THOMAS</t>
  </si>
  <si>
    <t>0000294320</t>
  </si>
  <si>
    <t>TOMPOS, VICKI</t>
  </si>
  <si>
    <t>0000294321</t>
  </si>
  <si>
    <t>PEARMAN, MARCELLA</t>
  </si>
  <si>
    <t>0000294322</t>
  </si>
  <si>
    <t>HYSELL, DANIEL</t>
  </si>
  <si>
    <t>0000294323</t>
  </si>
  <si>
    <t>GARZA, ANASTACIA</t>
  </si>
  <si>
    <t>0000294324</t>
  </si>
  <si>
    <t>TAKACS, RYAN</t>
  </si>
  <si>
    <t>0000294325</t>
  </si>
  <si>
    <t>ALFREY, SUZANNE</t>
  </si>
  <si>
    <t>0000294326</t>
  </si>
  <si>
    <t>HORVATH, GRETCHEN</t>
  </si>
  <si>
    <t>0000294327</t>
  </si>
  <si>
    <t>ALICEA, LINDA</t>
  </si>
  <si>
    <t>0000294328</t>
  </si>
  <si>
    <t>CRISE, BRADLEY</t>
  </si>
  <si>
    <t>0000294329</t>
  </si>
  <si>
    <t>JUMAO-AS, KRIS</t>
  </si>
  <si>
    <t>0000294330</t>
  </si>
  <si>
    <t>WALKER, KIMBERLY</t>
  </si>
  <si>
    <t>0000294331</t>
  </si>
  <si>
    <t>RICHARDS, JEFFREY</t>
  </si>
  <si>
    <t>0000294332</t>
  </si>
  <si>
    <t>0000294333</t>
  </si>
  <si>
    <t>MOELLER, PATRICIA</t>
  </si>
  <si>
    <t>0000294334</t>
  </si>
  <si>
    <t>LEIDOS INC</t>
  </si>
  <si>
    <t>0000294335</t>
  </si>
  <si>
    <t>COON, GARY</t>
  </si>
  <si>
    <t>0000294336</t>
  </si>
  <si>
    <t>GRAYSON, HAZEL</t>
  </si>
  <si>
    <t>0000294337</t>
  </si>
  <si>
    <t>GIERHART, MICHELLE</t>
  </si>
  <si>
    <t>0000294338</t>
  </si>
  <si>
    <t>CROSE, DONALD</t>
  </si>
  <si>
    <t>0000294339</t>
  </si>
  <si>
    <t>CRIAG, LINDON</t>
  </si>
  <si>
    <t>0000294340</t>
  </si>
  <si>
    <t>EVANS, MERRILL</t>
  </si>
  <si>
    <t>0000294341</t>
  </si>
  <si>
    <t>MCKIBBEN, CHAD</t>
  </si>
  <si>
    <t>0000294342</t>
  </si>
  <si>
    <t>NOEL, CLAYTON</t>
  </si>
  <si>
    <t>0000294343</t>
  </si>
  <si>
    <t>MARDI GRAS SEAFOOD</t>
  </si>
  <si>
    <t>0000294344</t>
  </si>
  <si>
    <t>0000294345</t>
  </si>
  <si>
    <t>SMALL, CLYDE</t>
  </si>
  <si>
    <t>0000294346</t>
  </si>
  <si>
    <t>CARMICHAEL, ROBERT</t>
  </si>
  <si>
    <t>0000294347</t>
  </si>
  <si>
    <t>MAY, JOHN</t>
  </si>
  <si>
    <t>0000294348</t>
  </si>
  <si>
    <t>SCHINK, DEBORAH</t>
  </si>
  <si>
    <t>0000294349</t>
  </si>
  <si>
    <t>BELL, PAULA</t>
  </si>
  <si>
    <t>0000294350</t>
  </si>
  <si>
    <t>BRENNAN, LEEANN</t>
  </si>
  <si>
    <t>0000294351</t>
  </si>
  <si>
    <t>THOZA, SILVIA</t>
  </si>
  <si>
    <t>0000294352</t>
  </si>
  <si>
    <t>BRATTON, CLARENCE</t>
  </si>
  <si>
    <t>0000294353</t>
  </si>
  <si>
    <t>SCHENKEL, MICHAEL</t>
  </si>
  <si>
    <t>0000294354</t>
  </si>
  <si>
    <t>KNOX, KENNETH</t>
  </si>
  <si>
    <t>0000294355</t>
  </si>
  <si>
    <t>TRINH, VINH</t>
  </si>
  <si>
    <t>0000294356</t>
  </si>
  <si>
    <t>SCHLATTER, ANDREW</t>
  </si>
  <si>
    <t>0000294357</t>
  </si>
  <si>
    <t>METZ, TIMOTHY</t>
  </si>
  <si>
    <t>0000294358</t>
  </si>
  <si>
    <t>BEST, SHERRY</t>
  </si>
  <si>
    <t>0000294359</t>
  </si>
  <si>
    <t>WELDON, BART</t>
  </si>
  <si>
    <t>0000294360</t>
  </si>
  <si>
    <t>SORG, JAMES</t>
  </si>
  <si>
    <t>0000294361</t>
  </si>
  <si>
    <t>LEE, LEILANI</t>
  </si>
  <si>
    <t>0000294362</t>
  </si>
  <si>
    <t>SCHRADER, MENDY</t>
  </si>
  <si>
    <t>0000294363</t>
  </si>
  <si>
    <t>BOYKIN, DANNY</t>
  </si>
  <si>
    <t>0000294364</t>
  </si>
  <si>
    <t>BAKER, JARED</t>
  </si>
  <si>
    <t>0000294365</t>
  </si>
  <si>
    <t>NOTT, HAROLD</t>
  </si>
  <si>
    <t>0000294366</t>
  </si>
  <si>
    <t>WHITESELL, LORA</t>
  </si>
  <si>
    <t>0000294367</t>
  </si>
  <si>
    <t>WILLIAMS, SAMANTHA</t>
  </si>
  <si>
    <t>0000294368</t>
  </si>
  <si>
    <t>GERBER, REX</t>
  </si>
  <si>
    <t>0000294369</t>
  </si>
  <si>
    <t>JONES, KERMIT</t>
  </si>
  <si>
    <t>0000294370</t>
  </si>
  <si>
    <t>KRAFT, GEROLD</t>
  </si>
  <si>
    <t>0000294371</t>
  </si>
  <si>
    <t>BENNER, ROBERT</t>
  </si>
  <si>
    <t>0000294372</t>
  </si>
  <si>
    <t>KLEINRICHERT, DENNIS</t>
  </si>
  <si>
    <t>0000294373</t>
  </si>
  <si>
    <t>GOMEZ, BENJAMIN</t>
  </si>
  <si>
    <t>0000294374</t>
  </si>
  <si>
    <t>LANDIS, DEBORAH</t>
  </si>
  <si>
    <t>0000294375</t>
  </si>
  <si>
    <t>EVANS, SCOTT</t>
  </si>
  <si>
    <t>0000294376</t>
  </si>
  <si>
    <t>SCHOEFF, ALAN</t>
  </si>
  <si>
    <t>0000294377</t>
  </si>
  <si>
    <t>BURNSIDE, JIM</t>
  </si>
  <si>
    <t>0000294378</t>
  </si>
  <si>
    <t>INNIGER, GLORIA</t>
  </si>
  <si>
    <t>0000294379</t>
  </si>
  <si>
    <t>HODGSON, KENNETH</t>
  </si>
  <si>
    <t>0000294380</t>
  </si>
  <si>
    <t>HEWITT, JOHN</t>
  </si>
  <si>
    <t>0000294381</t>
  </si>
  <si>
    <t>FEHMAN, KENNETH</t>
  </si>
  <si>
    <t>0000294382</t>
  </si>
  <si>
    <t>HOUSTON-GALVESTON-BRAZORIA ENERGY</t>
  </si>
  <si>
    <t>VENTURES LLC</t>
  </si>
  <si>
    <t>0000294383</t>
  </si>
  <si>
    <t>BURRUS, CONNIE LOU</t>
  </si>
  <si>
    <t>0000294384</t>
  </si>
  <si>
    <t>PANDEY, TUSHANT K</t>
  </si>
  <si>
    <t>0000294385</t>
  </si>
  <si>
    <t>MURRAY, JEROME C</t>
  </si>
  <si>
    <t>0000294386</t>
  </si>
  <si>
    <t>CHILDS, GENA</t>
  </si>
  <si>
    <t>0000294387</t>
  </si>
  <si>
    <t>EZ CUT TOOL</t>
  </si>
  <si>
    <t>0000294388</t>
  </si>
  <si>
    <t>DIAZ, JOSHUA B</t>
  </si>
  <si>
    <t>0000294390</t>
  </si>
  <si>
    <t>LAW ENFORCEMENT SUPPORT LLC</t>
  </si>
  <si>
    <t>0000294391</t>
  </si>
  <si>
    <t>0000294392</t>
  </si>
  <si>
    <t>DOUBLE L OILFIELD SERVICE</t>
  </si>
  <si>
    <t>0000294393</t>
  </si>
  <si>
    <t>BLAZER SERVICES LLC</t>
  </si>
  <si>
    <t>0000294394</t>
  </si>
  <si>
    <t>JOINT CENTER FOR POLITICAL &amp; ECONOMIC</t>
  </si>
  <si>
    <t>STUDIES</t>
  </si>
  <si>
    <t>0000294395</t>
  </si>
  <si>
    <t>GIBSON, RUSTY W</t>
  </si>
  <si>
    <t>0000294396</t>
  </si>
  <si>
    <t>SHUPPERT, JUDY</t>
  </si>
  <si>
    <t>0000294397</t>
  </si>
  <si>
    <t>KAPLAN, BENJAMIN</t>
  </si>
  <si>
    <t>0000294398</t>
  </si>
  <si>
    <t>OBERLANDER, KRISTA</t>
  </si>
  <si>
    <t>0000294399</t>
  </si>
  <si>
    <t>FERRELL, MARGARET</t>
  </si>
  <si>
    <t>0000294400</t>
  </si>
  <si>
    <t>SARODE, SATYESWARA</t>
  </si>
  <si>
    <t>0000294401</t>
  </si>
  <si>
    <t>MARX, GREGG</t>
  </si>
  <si>
    <t>0000294402</t>
  </si>
  <si>
    <t>CALLAHAN, DWIGHT</t>
  </si>
  <si>
    <t>0000294403</t>
  </si>
  <si>
    <t>RADER, GRACE</t>
  </si>
  <si>
    <t>0000294404</t>
  </si>
  <si>
    <t>KANE, LAWRENCE</t>
  </si>
  <si>
    <t>0000294405</t>
  </si>
  <si>
    <t>RICH, LORA</t>
  </si>
  <si>
    <t>0000294406</t>
  </si>
  <si>
    <t>4554 BROADWAY LLC</t>
  </si>
  <si>
    <t>0000294407</t>
  </si>
  <si>
    <t>V &amp; M REGIONAL RECYCLING LLC</t>
  </si>
  <si>
    <t>0000294408</t>
  </si>
  <si>
    <t>CLASSICO LANDSCAPES INC</t>
  </si>
  <si>
    <t>0000294410</t>
  </si>
  <si>
    <t>MILLIGAN COMMUNICATIONS</t>
  </si>
  <si>
    <t>0000294411</t>
  </si>
  <si>
    <t>0000294413</t>
  </si>
  <si>
    <t>0000294414</t>
  </si>
  <si>
    <t>0000294415</t>
  </si>
  <si>
    <t>0000294416</t>
  </si>
  <si>
    <t>0000294417</t>
  </si>
  <si>
    <t>RGB ASSOCIATES</t>
  </si>
  <si>
    <t>0000294419</t>
  </si>
  <si>
    <t>PARTNERS 1ST FEDERAL CREDIT UNION</t>
  </si>
  <si>
    <t>0000294420</t>
  </si>
  <si>
    <t>QS COMPONENTS INC</t>
  </si>
  <si>
    <t>0000294421</t>
  </si>
  <si>
    <t>AMERICAN FITNESS CORP</t>
  </si>
  <si>
    <t>0000294422</t>
  </si>
  <si>
    <t>JONES, BOBBIE D</t>
  </si>
  <si>
    <t>0000294423</t>
  </si>
  <si>
    <t>JONES, BARRY E</t>
  </si>
  <si>
    <t>0000294424</t>
  </si>
  <si>
    <t>HELAINE MICHELE MCKENDRICK GRIFFITHTRUST</t>
  </si>
  <si>
    <t>0000294425</t>
  </si>
  <si>
    <t>KELSEY RANCH PARTNERS LTD</t>
  </si>
  <si>
    <t>0000294426</t>
  </si>
  <si>
    <t>MAREST PROPERTIES LTD</t>
  </si>
  <si>
    <t>0000294427</t>
  </si>
  <si>
    <t>THOMPSON, CHARLES E JR</t>
  </si>
  <si>
    <t>0000294428</t>
  </si>
  <si>
    <t>DYNEGY COMMERCIAL ASSET MANAGEMENT</t>
  </si>
  <si>
    <t>0000294431</t>
  </si>
  <si>
    <t>0000294432</t>
  </si>
  <si>
    <t>NASHVILLE OFFICE INTERIORS</t>
  </si>
  <si>
    <t>0000294433</t>
  </si>
  <si>
    <t>AERKO INTERNATIONAL MICHIGAN INC</t>
  </si>
  <si>
    <t>0000294434</t>
  </si>
  <si>
    <t>ANDERSON MACHINERY COMPANY</t>
  </si>
  <si>
    <t>0000294435</t>
  </si>
  <si>
    <t>0000294436</t>
  </si>
  <si>
    <t>LUIS RODRIGUEZ &amp; ASSOC SPECIALTY METALS</t>
  </si>
  <si>
    <t>0000294437</t>
  </si>
  <si>
    <t>RUTHI PASTOW STAFFING</t>
  </si>
  <si>
    <t>0000294438</t>
  </si>
  <si>
    <t>0000294439</t>
  </si>
  <si>
    <t>NEIBERT, SETH</t>
  </si>
  <si>
    <t>0000294440</t>
  </si>
  <si>
    <t>BAKER RENTAL LLC</t>
  </si>
  <si>
    <t>0000294441</t>
  </si>
  <si>
    <t>NIPPER, JOYCE LEE</t>
  </si>
  <si>
    <t>0000294442</t>
  </si>
  <si>
    <t>EXPRESS CARE</t>
  </si>
  <si>
    <t>0000294444</t>
  </si>
  <si>
    <t>HOFFMAN, JIM</t>
  </si>
  <si>
    <t>0000294446</t>
  </si>
  <si>
    <t>STEVENSON, MONICA J</t>
  </si>
  <si>
    <t>0000294447</t>
  </si>
  <si>
    <t>HGI FACILITY MANAGEMENT</t>
  </si>
  <si>
    <t>0000294448</t>
  </si>
  <si>
    <t>KELLER DEVELOPMENT INC</t>
  </si>
  <si>
    <t>0000294449</t>
  </si>
  <si>
    <t>JUST, LAURA</t>
  </si>
  <si>
    <t>0000294450</t>
  </si>
  <si>
    <t>RENEGAD TRIBAL PROPERTY</t>
  </si>
  <si>
    <t>0000294451</t>
  </si>
  <si>
    <t>JACKSON, REBECCA L</t>
  </si>
  <si>
    <t>0000294452</t>
  </si>
  <si>
    <t>BOYLE, SUSAN J</t>
  </si>
  <si>
    <t>0000294453</t>
  </si>
  <si>
    <t>SWAN, ROY</t>
  </si>
  <si>
    <t>0000294454</t>
  </si>
  <si>
    <t>YATES, RUSTY L</t>
  </si>
  <si>
    <t>0000294455</t>
  </si>
  <si>
    <t>BOBB, SEAN M</t>
  </si>
  <si>
    <t>0000294456</t>
  </si>
  <si>
    <t>SANTA ANNA ECONOMIC DEVELOPMENT CORP</t>
  </si>
  <si>
    <t>0000294457</t>
  </si>
  <si>
    <t>TRAVELERS CLAIMS</t>
  </si>
  <si>
    <t>0000294458</t>
  </si>
  <si>
    <t>GATES, PATRICK</t>
  </si>
  <si>
    <t>0000294459</t>
  </si>
  <si>
    <t>NEW YORK STATE ENERGY RESEARCH</t>
  </si>
  <si>
    <t>0000294460</t>
  </si>
  <si>
    <t>ROTHWELL, ROBERT</t>
  </si>
  <si>
    <t>0000294461</t>
  </si>
  <si>
    <t>JONES, ALAN</t>
  </si>
  <si>
    <t>0000294462</t>
  </si>
  <si>
    <t>LOWER CAPEFEAR HOSPITAL FOUNDATION</t>
  </si>
  <si>
    <t>0000294463</t>
  </si>
  <si>
    <t>SENG, KEVIN</t>
  </si>
  <si>
    <t>0000294464</t>
  </si>
  <si>
    <t>CORNELL, GLENN</t>
  </si>
  <si>
    <t>0000294465</t>
  </si>
  <si>
    <t>GREER, ROBERT</t>
  </si>
  <si>
    <t>0000294466</t>
  </si>
  <si>
    <t>ESTATE OF JEFF GORE</t>
  </si>
  <si>
    <t>0000294467</t>
  </si>
  <si>
    <t>OKLAHOMA CITY DODGERS</t>
  </si>
  <si>
    <t>0000294468</t>
  </si>
  <si>
    <t>RITCHIE, KEVIN</t>
  </si>
  <si>
    <t>0000294470</t>
  </si>
  <si>
    <t>ELMHURST</t>
  </si>
  <si>
    <t>0000294471</t>
  </si>
  <si>
    <t>FANNIN, MITCHELL A SINGLE INDIVIDUAL</t>
  </si>
  <si>
    <t>&amp; HIS ATTORNEY SCOTT STAPLETON</t>
  </si>
  <si>
    <t>0000294472</t>
  </si>
  <si>
    <t>0000294473</t>
  </si>
  <si>
    <t>MERCER, DOMINICK D</t>
  </si>
  <si>
    <t>0000294474</t>
  </si>
  <si>
    <t>ELLER, JUSTIN</t>
  </si>
  <si>
    <t>0000294475</t>
  </si>
  <si>
    <t>AMEC FOSTER WHEELER AES INC</t>
  </si>
  <si>
    <t>0000294476</t>
  </si>
  <si>
    <t>WAVECREST NURSERY</t>
  </si>
  <si>
    <t>0000294477</t>
  </si>
  <si>
    <t>TAYLOR, SARAH L</t>
  </si>
  <si>
    <t>0000294480</t>
  </si>
  <si>
    <t>HARKINS, ALISHA J SUCCESSOR TRUSTEE OF</t>
  </si>
  <si>
    <t>THE MARILYN A HARKINS REV LIVING TRUST</t>
  </si>
  <si>
    <t>0000294481</t>
  </si>
  <si>
    <t>TOLLEY, SUE</t>
  </si>
  <si>
    <t>0000294482</t>
  </si>
  <si>
    <t>DILLON W STAAS CO LPA</t>
  </si>
  <si>
    <t>0000294483</t>
  </si>
  <si>
    <t>JUAN HINOJOSA GOVERNOR FOR A DAY</t>
  </si>
  <si>
    <t>0000294484</t>
  </si>
  <si>
    <t>MEIGS COUNTY FAIRGROUNDS</t>
  </si>
  <si>
    <t>0000294485</t>
  </si>
  <si>
    <t>HUB CITY ASSOCIATION</t>
  </si>
  <si>
    <t>0000294486</t>
  </si>
  <si>
    <t>MUDSMITH LTD</t>
  </si>
  <si>
    <t>0000294488</t>
  </si>
  <si>
    <t>0000294489</t>
  </si>
  <si>
    <t>AGUIRRE, IRENE</t>
  </si>
  <si>
    <t>0000294490</t>
  </si>
  <si>
    <t>AMEC FOSTER WHEELER ENVIRONMENT &amp;</t>
  </si>
  <si>
    <t>INFRASTRUCTURE INC</t>
  </si>
  <si>
    <t>0000294491</t>
  </si>
  <si>
    <t>0000294492</t>
  </si>
  <si>
    <t>RICE,  CECIL JR</t>
  </si>
  <si>
    <t>0000294493</t>
  </si>
  <si>
    <t>NOBLE, LANDON</t>
  </si>
  <si>
    <t>0000294494</t>
  </si>
  <si>
    <t>0000294495</t>
  </si>
  <si>
    <t>MCCARTY, JIMMY</t>
  </si>
  <si>
    <t>0000294496</t>
  </si>
  <si>
    <t>0000294497</t>
  </si>
  <si>
    <t>HAMILTON, JAMES L</t>
  </si>
  <si>
    <t>0000294498</t>
  </si>
  <si>
    <t>CAUDILL, L M</t>
  </si>
  <si>
    <t>0000294499</t>
  </si>
  <si>
    <t>0000294500</t>
  </si>
  <si>
    <t>DOWNS, REED</t>
  </si>
  <si>
    <t>0000294501</t>
  </si>
  <si>
    <t>BRICKETT, DAVID</t>
  </si>
  <si>
    <t>0000294502</t>
  </si>
  <si>
    <t>KLOTH, DARLENE</t>
  </si>
  <si>
    <t>0000294503</t>
  </si>
  <si>
    <t>TAYLOR, BRAD</t>
  </si>
  <si>
    <t>0000294504</t>
  </si>
  <si>
    <t>HAMILTON, RUSSELL</t>
  </si>
  <si>
    <t>0000294505</t>
  </si>
  <si>
    <t>COX, TERRA</t>
  </si>
  <si>
    <t>0000294506</t>
  </si>
  <si>
    <t>C &amp; S POWER EQUIPMENT LLC</t>
  </si>
  <si>
    <t>0000294507</t>
  </si>
  <si>
    <t>REYNOLDS, CHASE</t>
  </si>
  <si>
    <t>0000294508</t>
  </si>
  <si>
    <t>REED, LYDIA</t>
  </si>
  <si>
    <t>0000294509</t>
  </si>
  <si>
    <t>RAMEY, KEITH</t>
  </si>
  <si>
    <t>0000294510</t>
  </si>
  <si>
    <t>PENNINGTON, VICTOR</t>
  </si>
  <si>
    <t>0000294511</t>
  </si>
  <si>
    <t>CONLEY, BRIAN</t>
  </si>
  <si>
    <t>0000294512</t>
  </si>
  <si>
    <t>SENTERS, SHIRLEY</t>
  </si>
  <si>
    <t>0000294513</t>
  </si>
  <si>
    <t>GLASS, BENITA</t>
  </si>
  <si>
    <t>0000294514</t>
  </si>
  <si>
    <t>ANCIL, LARRY</t>
  </si>
  <si>
    <t>0000294515</t>
  </si>
  <si>
    <t>WASHLER, MARJORIE</t>
  </si>
  <si>
    <t>0000294516</t>
  </si>
  <si>
    <t>FOUGHT, BYRON</t>
  </si>
  <si>
    <t>0000294517</t>
  </si>
  <si>
    <t>CLARK, ALAN</t>
  </si>
  <si>
    <t>0000294518</t>
  </si>
  <si>
    <t>ADAMSON, GEORGE</t>
  </si>
  <si>
    <t>0000294519</t>
  </si>
  <si>
    <t>ENRIGHT, TIMOTHY</t>
  </si>
  <si>
    <t>0000294520</t>
  </si>
  <si>
    <t>PHEBUS, DENNIS</t>
  </si>
  <si>
    <t>0000294521</t>
  </si>
  <si>
    <t>YODER, KEVIN</t>
  </si>
  <si>
    <t>0000294522</t>
  </si>
  <si>
    <t>GRUEGER, TIMOTHY</t>
  </si>
  <si>
    <t>0000294523</t>
  </si>
  <si>
    <t>MAREK, MATT</t>
  </si>
  <si>
    <t>0000294524</t>
  </si>
  <si>
    <t>LOPEZ, EVARISTA</t>
  </si>
  <si>
    <t>0000294525</t>
  </si>
  <si>
    <t>FODROCZI, DENIS</t>
  </si>
  <si>
    <t>0000294526</t>
  </si>
  <si>
    <t>0000294527</t>
  </si>
  <si>
    <t>BROOKS, LEO</t>
  </si>
  <si>
    <t>0000294528</t>
  </si>
  <si>
    <t>MAREK, BILL</t>
  </si>
  <si>
    <t>0000294529</t>
  </si>
  <si>
    <t>SWORD, JAMES</t>
  </si>
  <si>
    <t>0000294530</t>
  </si>
  <si>
    <t>CONWAY, AEDNA</t>
  </si>
  <si>
    <t>0000294531</t>
  </si>
  <si>
    <t>HASKER, WILLIAM</t>
  </si>
  <si>
    <t>0000294532</t>
  </si>
  <si>
    <t>MERLE, MARK</t>
  </si>
  <si>
    <t>0000294533</t>
  </si>
  <si>
    <t>BARTLEY, MARY F</t>
  </si>
  <si>
    <t>0000294534</t>
  </si>
  <si>
    <t>FEEBACK, DONALD</t>
  </si>
  <si>
    <t>0000294535</t>
  </si>
  <si>
    <t>LATUNIK, WENDY</t>
  </si>
  <si>
    <t>0000294536</t>
  </si>
  <si>
    <t>SCHAEFFER, STANLEY</t>
  </si>
  <si>
    <t>0000294537</t>
  </si>
  <si>
    <t>0000294538</t>
  </si>
  <si>
    <t>PENNINGTON, JAMES EARL</t>
  </si>
  <si>
    <t>0000294539</t>
  </si>
  <si>
    <t>FLORES, KIMBERLY</t>
  </si>
  <si>
    <t>0000294540</t>
  </si>
  <si>
    <t>KELLOGG, CHARLES</t>
  </si>
  <si>
    <t>0000294541</t>
  </si>
  <si>
    <t>COLEMAN, GENEVA</t>
  </si>
  <si>
    <t>0000294542</t>
  </si>
  <si>
    <t>HUG, GREGORY</t>
  </si>
  <si>
    <t>0000294543</t>
  </si>
  <si>
    <t>JUSTICE, SONYA</t>
  </si>
  <si>
    <t>0000294545</t>
  </si>
  <si>
    <t>RUNYON, CHARLES</t>
  </si>
  <si>
    <t>0000294546</t>
  </si>
  <si>
    <t>DELAVAN UNITED CHURCH OF CHRIST</t>
  </si>
  <si>
    <t>0000294547</t>
  </si>
  <si>
    <t>MAY, CHADWICK</t>
  </si>
  <si>
    <t>0000294548</t>
  </si>
  <si>
    <t>MATNEY, JACKIE</t>
  </si>
  <si>
    <t>0000294549</t>
  </si>
  <si>
    <t>RICHARDSON, DARRELL</t>
  </si>
  <si>
    <t>0000294550</t>
  </si>
  <si>
    <t>WELLS, TIM</t>
  </si>
  <si>
    <t>0000294551</t>
  </si>
  <si>
    <t>FARLER, HAROLD</t>
  </si>
  <si>
    <t>0000294552</t>
  </si>
  <si>
    <t>BOGGS, MICHEAL</t>
  </si>
  <si>
    <t>0000294553</t>
  </si>
  <si>
    <t>0000294554</t>
  </si>
  <si>
    <t>0000294555</t>
  </si>
  <si>
    <t>SUMMER, BRIAN</t>
  </si>
  <si>
    <t>0000294556</t>
  </si>
  <si>
    <t>MAYHEW, JANET</t>
  </si>
  <si>
    <t>0000294557</t>
  </si>
  <si>
    <t>0000294558</t>
  </si>
  <si>
    <t>0000294559</t>
  </si>
  <si>
    <t>ADAMS, TINA</t>
  </si>
  <si>
    <t>0000294560</t>
  </si>
  <si>
    <t>JUDE, MASON</t>
  </si>
  <si>
    <t>0000294561</t>
  </si>
  <si>
    <t>CASE, KAYLA</t>
  </si>
  <si>
    <t>0000294562</t>
  </si>
  <si>
    <t>HOWARD, CHASITY</t>
  </si>
  <si>
    <t>0000294563</t>
  </si>
  <si>
    <t>SALISBURY, KRISTY</t>
  </si>
  <si>
    <t>0000294564</t>
  </si>
  <si>
    <t>REMBLA, JOSEPH</t>
  </si>
  <si>
    <t>0000294565</t>
  </si>
  <si>
    <t>PIPPENGER, JAMES</t>
  </si>
  <si>
    <t>0000294566</t>
  </si>
  <si>
    <t>HOLDEN, JAMES</t>
  </si>
  <si>
    <t>0000294567</t>
  </si>
  <si>
    <t>ERNESTO URIBE CATTLE &amp; LAND</t>
  </si>
  <si>
    <t>0000294568</t>
  </si>
  <si>
    <t>ORNELAS, NORMA</t>
  </si>
  <si>
    <t>0000294569</t>
  </si>
  <si>
    <t>RAMIREZ, OSWALDO H</t>
  </si>
  <si>
    <t>0000294570</t>
  </si>
  <si>
    <t>ELIZONDO, ROSE R</t>
  </si>
  <si>
    <t>0000294571</t>
  </si>
  <si>
    <t>RAMIREZ, RAUL R</t>
  </si>
  <si>
    <t>0000294572</t>
  </si>
  <si>
    <t>GLOBE PROPERTY MANAGEMENT CO 7</t>
  </si>
  <si>
    <t>0000294573</t>
  </si>
  <si>
    <t>OHIO COLUMBUS MISSION</t>
  </si>
  <si>
    <t>0000294574</t>
  </si>
  <si>
    <t>CALLAHAN, DOUGLAS</t>
  </si>
  <si>
    <t>0000294575</t>
  </si>
  <si>
    <t>RHODEN, JAY</t>
  </si>
  <si>
    <t>0000294576</t>
  </si>
  <si>
    <t>VEALEY, ROBERT D</t>
  </si>
  <si>
    <t>0000294577</t>
  </si>
  <si>
    <t>ADVANCED CUTTING SYSTEMS INC</t>
  </si>
  <si>
    <t>0000294578</t>
  </si>
  <si>
    <t>PREMIER CLOSINGS</t>
  </si>
  <si>
    <t>0000294579</t>
  </si>
  <si>
    <t>0000294580</t>
  </si>
  <si>
    <t>EARHART, DARRELL WAYNE JR</t>
  </si>
  <si>
    <t>0000294581</t>
  </si>
  <si>
    <t>BARRERA, JUAN</t>
  </si>
  <si>
    <t>0000294582</t>
  </si>
  <si>
    <t>TREVINO, ARMANDO JR</t>
  </si>
  <si>
    <t>0000294583</t>
  </si>
  <si>
    <t>ZHANG, MINGH E</t>
  </si>
  <si>
    <t>0000294584</t>
  </si>
  <si>
    <t>0000294585</t>
  </si>
  <si>
    <t>0000294586</t>
  </si>
  <si>
    <t>GOLTENS SERVICE COMPANY INC</t>
  </si>
  <si>
    <t>0000294587</t>
  </si>
  <si>
    <t>0000294588</t>
  </si>
  <si>
    <t>0000294589</t>
  </si>
  <si>
    <t>SEPCON INC</t>
  </si>
  <si>
    <t>0000294594</t>
  </si>
  <si>
    <t>EMMANUEL, KEDDY D</t>
  </si>
  <si>
    <t>0000294596</t>
  </si>
  <si>
    <t>FURST, TROY D</t>
  </si>
  <si>
    <t>0000294598</t>
  </si>
  <si>
    <t>PIXCO FASTENERS</t>
  </si>
  <si>
    <t>0000294600</t>
  </si>
  <si>
    <t>0000294601</t>
  </si>
  <si>
    <t>0000294602</t>
  </si>
  <si>
    <t>DAME, THOMAS</t>
  </si>
  <si>
    <t>0000294603</t>
  </si>
  <si>
    <t>CORPUS CHRISTI JUNETEENTH COALITION</t>
  </si>
  <si>
    <t>0000294604</t>
  </si>
  <si>
    <t>RESS, MAURA</t>
  </si>
  <si>
    <t>0000294605</t>
  </si>
  <si>
    <t>SHOUP, ZAC</t>
  </si>
  <si>
    <t>0000294606</t>
  </si>
  <si>
    <t>HERRLY, CHRIS J</t>
  </si>
  <si>
    <t>0000294607</t>
  </si>
  <si>
    <t>SOUTH TEXAS COLLISION</t>
  </si>
  <si>
    <t>0000294608</t>
  </si>
  <si>
    <t>ATC SEQUOIA LLC</t>
  </si>
  <si>
    <t>0000294609</t>
  </si>
  <si>
    <t>QUICK SOLUTIONS LLC</t>
  </si>
  <si>
    <t>0000294611</t>
  </si>
  <si>
    <t>HOLIDAY MOTEL</t>
  </si>
  <si>
    <t>0000294612</t>
  </si>
  <si>
    <t>PUTNAM, LOGAN T</t>
  </si>
  <si>
    <t>0000294613</t>
  </si>
  <si>
    <t>SHIREE, KYLE R</t>
  </si>
  <si>
    <t>0000294614</t>
  </si>
  <si>
    <t>ALAMOSA FARMS LTD</t>
  </si>
  <si>
    <t>0000294615</t>
  </si>
  <si>
    <t>WATTS, ESTELL M</t>
  </si>
  <si>
    <t>0000294616</t>
  </si>
  <si>
    <t>THIROS, NICHOLAS J</t>
  </si>
  <si>
    <t>0000294618</t>
  </si>
  <si>
    <t>SAMPLE, TIMOTHY S</t>
  </si>
  <si>
    <t>0000294619</t>
  </si>
  <si>
    <t>ROZHANSKYY, VITALIY</t>
  </si>
  <si>
    <t>0000294620</t>
  </si>
  <si>
    <t>READ, BRIANNE K</t>
  </si>
  <si>
    <t>0000294622</t>
  </si>
  <si>
    <t>PHILLIPS, BRAD S</t>
  </si>
  <si>
    <t>0000294624</t>
  </si>
  <si>
    <t>MOOAR, REBEKAH M</t>
  </si>
  <si>
    <t>0000294627</t>
  </si>
  <si>
    <t>MCCUTCHEON, AUSTIN J</t>
  </si>
  <si>
    <t>0000294629</t>
  </si>
  <si>
    <t>KANE, MATTHEW T</t>
  </si>
  <si>
    <t>0000294630</t>
  </si>
  <si>
    <t>JONES, TYLER D</t>
  </si>
  <si>
    <t>0000294631</t>
  </si>
  <si>
    <t>HOOK, HENRY W</t>
  </si>
  <si>
    <t>0000294633</t>
  </si>
  <si>
    <t>HARRIS, RUSSELL P</t>
  </si>
  <si>
    <t>0000294634</t>
  </si>
  <si>
    <t>CITIZENS COMMUNICATION COOPERATIVE</t>
  </si>
  <si>
    <t>0000294635</t>
  </si>
  <si>
    <t>KAHN, ZOHRA</t>
  </si>
  <si>
    <t>0000294636</t>
  </si>
  <si>
    <t>HICKEY, SEAN P</t>
  </si>
  <si>
    <t>0000294637</t>
  </si>
  <si>
    <t>HURD, JAMES M</t>
  </si>
  <si>
    <t>0000294639</t>
  </si>
  <si>
    <t>THOMPSON, TERRENCE K</t>
  </si>
  <si>
    <t>0000294640</t>
  </si>
  <si>
    <t>STRAUSBAUGH, JOSEPH C</t>
  </si>
  <si>
    <t>0000294641</t>
  </si>
  <si>
    <t>SIRMONS, MALCOLM E</t>
  </si>
  <si>
    <t>0000294642</t>
  </si>
  <si>
    <t>RITZ, JAMES M</t>
  </si>
  <si>
    <t>0000294643</t>
  </si>
  <si>
    <t>0000294644</t>
  </si>
  <si>
    <t>ARREGUIN, ALEJANDRO</t>
  </si>
  <si>
    <t>0000294645</t>
  </si>
  <si>
    <t>DELAWARE COUNTY EXPOSITION CENTER INC</t>
  </si>
  <si>
    <t>0000294646</t>
  </si>
  <si>
    <t>NEW LEADERS FOR OHIO SCHOOLS</t>
  </si>
  <si>
    <t>0000294647</t>
  </si>
  <si>
    <t>STEWART, PAULA</t>
  </si>
  <si>
    <t>0000294648</t>
  </si>
  <si>
    <t>COLLETT, ALVIN</t>
  </si>
  <si>
    <t>0000294649</t>
  </si>
  <si>
    <t>WARREN, JERRILYN</t>
  </si>
  <si>
    <t>0000294650</t>
  </si>
  <si>
    <t>JEWELL FAMILY LIMITED PARTNERSHIP</t>
  </si>
  <si>
    <t>0000294651</t>
  </si>
  <si>
    <t>KINGS CREEK ASSOCIATES LP</t>
  </si>
  <si>
    <t>0000294652</t>
  </si>
  <si>
    <t>MOTTAS, MAROULA</t>
  </si>
  <si>
    <t>0000294653</t>
  </si>
  <si>
    <t>LDCR LLC</t>
  </si>
  <si>
    <t>0000294654</t>
  </si>
  <si>
    <t>NIBERT, SETH</t>
  </si>
  <si>
    <t>0000294655</t>
  </si>
  <si>
    <t>ALLELO, JUAN</t>
  </si>
  <si>
    <t>0000294656</t>
  </si>
  <si>
    <t>BASHAM, JOSHUA R</t>
  </si>
  <si>
    <t>0000294660</t>
  </si>
  <si>
    <t>EVERHART, BLAKE A</t>
  </si>
  <si>
    <t>0000294661</t>
  </si>
  <si>
    <t>GASTON, IAN R</t>
  </si>
  <si>
    <t>0000294663</t>
  </si>
  <si>
    <t>HAYES, JORDAN R</t>
  </si>
  <si>
    <t>0000294664</t>
  </si>
  <si>
    <t>LEDET, CHAD M</t>
  </si>
  <si>
    <t>0000294665</t>
  </si>
  <si>
    <t>LU, SHARON P</t>
  </si>
  <si>
    <t>0000294666</t>
  </si>
  <si>
    <t>MAIORANA, ZACHARY J</t>
  </si>
  <si>
    <t>0000294667</t>
  </si>
  <si>
    <t>STINSON LEONARD STREET LLP</t>
  </si>
  <si>
    <t>0000294668</t>
  </si>
  <si>
    <t>TRINITY UNSECURED CRED TRUST</t>
  </si>
  <si>
    <t>0000294669</t>
  </si>
  <si>
    <t>DATA SCRIBE SOLUTIONS LLC</t>
  </si>
  <si>
    <t>0000294670</t>
  </si>
  <si>
    <t>BOGUCKI, SARAH</t>
  </si>
  <si>
    <t>0000294671</t>
  </si>
  <si>
    <t>FRANK, JOHN</t>
  </si>
  <si>
    <t>0000294672</t>
  </si>
  <si>
    <t>SCHORTGEN, JARED</t>
  </si>
  <si>
    <t>0000294673</t>
  </si>
  <si>
    <t>JORGENSEN, TRICIA</t>
  </si>
  <si>
    <t>0000294674</t>
  </si>
  <si>
    <t>SCHEUMANN, CLARISSA</t>
  </si>
  <si>
    <t>0000294675</t>
  </si>
  <si>
    <t>DYKSTRA, CATHY</t>
  </si>
  <si>
    <t>0000294676</t>
  </si>
  <si>
    <t>MARQUEZ, MISTY</t>
  </si>
  <si>
    <t>0000294677</t>
  </si>
  <si>
    <t>LEMASTER, EILEEN</t>
  </si>
  <si>
    <t>0000294678</t>
  </si>
  <si>
    <t>REYNOLDS, LAWRENCE</t>
  </si>
  <si>
    <t>0000294679</t>
  </si>
  <si>
    <t>WENDEL, JACQUELINE</t>
  </si>
  <si>
    <t>0000294680</t>
  </si>
  <si>
    <t>HOWELL, DAVID</t>
  </si>
  <si>
    <t>0000294681</t>
  </si>
  <si>
    <t>BURKETT, ROBERT</t>
  </si>
  <si>
    <t>0000294682</t>
  </si>
  <si>
    <t>F &amp; S FLOOR COVERING INC</t>
  </si>
  <si>
    <t>0000294683</t>
  </si>
  <si>
    <t>WILSON, PAUL</t>
  </si>
  <si>
    <t>0000294684</t>
  </si>
  <si>
    <t>RISING, RICHARD</t>
  </si>
  <si>
    <t>0000294685</t>
  </si>
  <si>
    <t>BAIZE, RANDY</t>
  </si>
  <si>
    <t>0000294686</t>
  </si>
  <si>
    <t>KNIGHT, WAYNE JR</t>
  </si>
  <si>
    <t>0000294687</t>
  </si>
  <si>
    <t>KNOTH, AMBER</t>
  </si>
  <si>
    <t>0000294688</t>
  </si>
  <si>
    <t>HATTEN, KEVIN</t>
  </si>
  <si>
    <t>0000294689</t>
  </si>
  <si>
    <t>FREEMAN, JEFFERY</t>
  </si>
  <si>
    <t>0000294690</t>
  </si>
  <si>
    <t>HAFFNER, RANDY</t>
  </si>
  <si>
    <t>0000294691</t>
  </si>
  <si>
    <t>CLASPELL, JOHN</t>
  </si>
  <si>
    <t>0000294692</t>
  </si>
  <si>
    <t>WHITNEY, PAMELA</t>
  </si>
  <si>
    <t>0000294693</t>
  </si>
  <si>
    <t>LAMB, EMILY</t>
  </si>
  <si>
    <t>0000294694</t>
  </si>
  <si>
    <t>POZGAY, ERIC</t>
  </si>
  <si>
    <t>0000294695</t>
  </si>
  <si>
    <t>BARON, TED</t>
  </si>
  <si>
    <t>0000294696</t>
  </si>
  <si>
    <t>BRODIE, DARTANYA</t>
  </si>
  <si>
    <t>0000294697</t>
  </si>
  <si>
    <t>BONCZYNSKI, EDW</t>
  </si>
  <si>
    <t>0000294698</t>
  </si>
  <si>
    <t>MOELLER, MARK</t>
  </si>
  <si>
    <t>0000294699</t>
  </si>
  <si>
    <t>JANZARUK, JANICE</t>
  </si>
  <si>
    <t>0000294700</t>
  </si>
  <si>
    <t>DAVEY, NICHOLAS</t>
  </si>
  <si>
    <t>0000294701</t>
  </si>
  <si>
    <t>LENNON, RODNEY</t>
  </si>
  <si>
    <t>0000294702</t>
  </si>
  <si>
    <t>JABS, TIMOTHY</t>
  </si>
  <si>
    <t>0000294703</t>
  </si>
  <si>
    <t>EVANS, MAXINE</t>
  </si>
  <si>
    <t>0000294704</t>
  </si>
  <si>
    <t>NIEDERMEYER, GWEN</t>
  </si>
  <si>
    <t>0000294705</t>
  </si>
  <si>
    <t>STRINE, STEPHEN</t>
  </si>
  <si>
    <t>0000294706</t>
  </si>
  <si>
    <t>DENHARTOG, LAUREN</t>
  </si>
  <si>
    <t>0000294707</t>
  </si>
  <si>
    <t>WIEGAND, JOHN</t>
  </si>
  <si>
    <t>0000294708</t>
  </si>
  <si>
    <t>DAHMS, MARK</t>
  </si>
  <si>
    <t>0000294709</t>
  </si>
  <si>
    <t>NEUHAUS, MIRANDA</t>
  </si>
  <si>
    <t>0000294710</t>
  </si>
  <si>
    <t>EVERETT, DAVID</t>
  </si>
  <si>
    <t>0000294711</t>
  </si>
  <si>
    <t>ZUBER, BARRY</t>
  </si>
  <si>
    <t>0000294712</t>
  </si>
  <si>
    <t>FERRY, BEVERLY</t>
  </si>
  <si>
    <t>0000294713</t>
  </si>
  <si>
    <t>SLAYTON, FAITH</t>
  </si>
  <si>
    <t>0000294714</t>
  </si>
  <si>
    <t>METTERT, WILLIAM</t>
  </si>
  <si>
    <t>0000294715</t>
  </si>
  <si>
    <t>SKEATS, KAREN</t>
  </si>
  <si>
    <t>0000294716</t>
  </si>
  <si>
    <t>PETERS, TERRY</t>
  </si>
  <si>
    <t>0000294717</t>
  </si>
  <si>
    <t>BRAUN, JULIE</t>
  </si>
  <si>
    <t>0000294718</t>
  </si>
  <si>
    <t>PERRY, KAREN</t>
  </si>
  <si>
    <t>0000294719</t>
  </si>
  <si>
    <t>BAYOU BELLE WASTE INC</t>
  </si>
  <si>
    <t>0000294720</t>
  </si>
  <si>
    <t>PETERS, DANA J</t>
  </si>
  <si>
    <t>0000294721</t>
  </si>
  <si>
    <t>PITTMAN, AKEEM J</t>
  </si>
  <si>
    <t>0000294723</t>
  </si>
  <si>
    <t>LM ACQUISITION INC</t>
  </si>
  <si>
    <t>0000294724</t>
  </si>
  <si>
    <t>EMMAUS EVANGELICAL LUTHERAN CHURCH</t>
  </si>
  <si>
    <t>0000294725</t>
  </si>
  <si>
    <t>DODEN, DARYLE L</t>
  </si>
  <si>
    <t>0000294726</t>
  </si>
  <si>
    <t>SOLAR NAILS &amp; SPA</t>
  </si>
  <si>
    <t>0000294727</t>
  </si>
  <si>
    <t>DAVES, PHILLIP R</t>
  </si>
  <si>
    <t>0000294728</t>
  </si>
  <si>
    <t>NEXGRO</t>
  </si>
  <si>
    <t>0000294729</t>
  </si>
  <si>
    <t>HENDRICKS COMMERCIAL PROPERTIES</t>
  </si>
  <si>
    <t>0000294730</t>
  </si>
  <si>
    <t>BUCKINGHAM, WILLIAM C</t>
  </si>
  <si>
    <t>0000294731</t>
  </si>
  <si>
    <t>TALEN ENERGY MARKETING LLC</t>
  </si>
  <si>
    <t>0000294733</t>
  </si>
  <si>
    <t>T2 EF COGENERATION LLC</t>
  </si>
  <si>
    <t>0000294734</t>
  </si>
  <si>
    <t>WEST VIRGINIA VETERANS RELIEF FUND</t>
  </si>
  <si>
    <t>0000294735</t>
  </si>
  <si>
    <t>MERCY &amp; GRACE ON WHEELS INC</t>
  </si>
  <si>
    <t>0000294737</t>
  </si>
  <si>
    <t>KELSEY E FRIEND LAW FIRM</t>
  </si>
  <si>
    <t>0000294738</t>
  </si>
  <si>
    <t>JONES, BOBBI KAYE</t>
  </si>
  <si>
    <t>0000294739</t>
  </si>
  <si>
    <t>JONES, BARRY EVAN</t>
  </si>
  <si>
    <t>0000294740</t>
  </si>
  <si>
    <t>0000294741</t>
  </si>
  <si>
    <t>LUCAS, RODNEY</t>
  </si>
  <si>
    <t>0000294742</t>
  </si>
  <si>
    <t>DOZIER, DERRICK</t>
  </si>
  <si>
    <t>0000294743</t>
  </si>
  <si>
    <t>ONEAL, PEGGY</t>
  </si>
  <si>
    <t>0000294744</t>
  </si>
  <si>
    <t>REX, CLINT</t>
  </si>
  <si>
    <t>0000294745</t>
  </si>
  <si>
    <t>MARTINEZ, MARCIAL JR</t>
  </si>
  <si>
    <t>0000294746</t>
  </si>
  <si>
    <t>BELMARES, BENJAMIN</t>
  </si>
  <si>
    <t>0000294747</t>
  </si>
  <si>
    <t>CAVAZOS, JULIAN F</t>
  </si>
  <si>
    <t>0000294749</t>
  </si>
  <si>
    <t>MONTEMAYOR, VALENTIN</t>
  </si>
  <si>
    <t>0000294750</t>
  </si>
  <si>
    <t>ESPINOZA, DAVID</t>
  </si>
  <si>
    <t>0000294751</t>
  </si>
  <si>
    <t>JUAREZ, NICOLAS</t>
  </si>
  <si>
    <t>0000294752</t>
  </si>
  <si>
    <t>HASTINGS, FLOYD MICHAEL</t>
  </si>
  <si>
    <t>0000294754</t>
  </si>
  <si>
    <t>MARINE CORPS HERITAGE FOUND</t>
  </si>
  <si>
    <t>0000294755</t>
  </si>
  <si>
    <t>FRIENDS OF THE  RAYMOND F RATCLIFFE</t>
  </si>
  <si>
    <t>MEMORIAL TRANSPORTATION MUSEUM</t>
  </si>
  <si>
    <t>0000294756</t>
  </si>
  <si>
    <t>GONZALEZ, HUMBERTO JR</t>
  </si>
  <si>
    <t>0000294757</t>
  </si>
  <si>
    <t>HERNANDEZ, MARIA EDNA RODRIGUEZ</t>
  </si>
  <si>
    <t>0000294758</t>
  </si>
  <si>
    <t>HIGDON COMPTON</t>
  </si>
  <si>
    <t>0000294759</t>
  </si>
  <si>
    <t>MYERS, CHARLES</t>
  </si>
  <si>
    <t>0000294760</t>
  </si>
  <si>
    <t>MULLINS, PAMELENE</t>
  </si>
  <si>
    <t>0000294761</t>
  </si>
  <si>
    <t>MELTON, JENNIFER</t>
  </si>
  <si>
    <t>0000294762</t>
  </si>
  <si>
    <t>PARSONS, JACK</t>
  </si>
  <si>
    <t>0000294763</t>
  </si>
  <si>
    <t>STURGILL, DWIGHT</t>
  </si>
  <si>
    <t>0000294764</t>
  </si>
  <si>
    <t>ADAMS, ERICA</t>
  </si>
  <si>
    <t>0000294765</t>
  </si>
  <si>
    <t>CHARLES, JEREMY</t>
  </si>
  <si>
    <t>0000294766</t>
  </si>
  <si>
    <t>BABB, MIKE</t>
  </si>
  <si>
    <t>0000294767</t>
  </si>
  <si>
    <t>GRACE, BETH</t>
  </si>
  <si>
    <t>0000294768</t>
  </si>
  <si>
    <t>CKL CORPORATION</t>
  </si>
  <si>
    <t>0000294769</t>
  </si>
  <si>
    <t>DAVIDSON, JEFFREY T</t>
  </si>
  <si>
    <t>0000294770</t>
  </si>
  <si>
    <t>PATEL, MILIN D</t>
  </si>
  <si>
    <t>0000294771</t>
  </si>
  <si>
    <t>FERNANDO CUELLAR TESTAMENTARY TRUST</t>
  </si>
  <si>
    <t>0000294772</t>
  </si>
  <si>
    <t>0000294773</t>
  </si>
  <si>
    <t>0000294774</t>
  </si>
  <si>
    <t>UTILIMAP CORPORATION</t>
  </si>
  <si>
    <t>0000294775</t>
  </si>
  <si>
    <t>HKT ROOFING &amp; CONSTRUCTION INC</t>
  </si>
  <si>
    <t>0000294776</t>
  </si>
  <si>
    <t>0000294777</t>
  </si>
  <si>
    <t>0000294780</t>
  </si>
  <si>
    <t>0000294783</t>
  </si>
  <si>
    <t>JONES LAW OFFICE TRUST ACCOUNT</t>
  </si>
  <si>
    <t>0000294784</t>
  </si>
  <si>
    <t>ATS CONSTRUCTION</t>
  </si>
  <si>
    <t>0000294785</t>
  </si>
  <si>
    <t>PROVENANCE DEVELOPMENT COMPANY</t>
  </si>
  <si>
    <t>0000294786</t>
  </si>
  <si>
    <t>JOHNSON, DAVID L JR</t>
  </si>
  <si>
    <t>0000294787</t>
  </si>
  <si>
    <t>DAVID H ELLIOT COMPANY</t>
  </si>
  <si>
    <t>0000294791</t>
  </si>
  <si>
    <t>MILLER, DAVID R</t>
  </si>
  <si>
    <t>0000294792</t>
  </si>
  <si>
    <t>YORK, NIKLAS</t>
  </si>
  <si>
    <t>0000294793</t>
  </si>
  <si>
    <t>BIAS, ROY L III</t>
  </si>
  <si>
    <t>0000294794</t>
  </si>
  <si>
    <t>COUNTS, MITCHELL</t>
  </si>
  <si>
    <t>0000294795</t>
  </si>
  <si>
    <t>ERVIN, TRAVIS G</t>
  </si>
  <si>
    <t>0000294796</t>
  </si>
  <si>
    <t>LIPONOGA, STAN</t>
  </si>
  <si>
    <t>0000294797</t>
  </si>
  <si>
    <t>BARNHART, PATRICIA A</t>
  </si>
  <si>
    <t>0000294798</t>
  </si>
  <si>
    <t>WHISMAN, DONALD R</t>
  </si>
  <si>
    <t>0000294799</t>
  </si>
  <si>
    <t>ALSPACH, ROBERT A</t>
  </si>
  <si>
    <t>0000294800</t>
  </si>
  <si>
    <t>BRANDT, TIM L</t>
  </si>
  <si>
    <t>0000294801</t>
  </si>
  <si>
    <t>SMITH, BENJAMIN L</t>
  </si>
  <si>
    <t>0000294802</t>
  </si>
  <si>
    <t>REED, JEFFREY A</t>
  </si>
  <si>
    <t>0000294803</t>
  </si>
  <si>
    <t>CAMPBELL, KEVIN R</t>
  </si>
  <si>
    <t>0000294804</t>
  </si>
  <si>
    <t>HAYDEN, TERRY L</t>
  </si>
  <si>
    <t>0000294805</t>
  </si>
  <si>
    <t>DECKER, JAN</t>
  </si>
  <si>
    <t>0000294806</t>
  </si>
  <si>
    <t>BUDD, DONALD E</t>
  </si>
  <si>
    <t>0000294807</t>
  </si>
  <si>
    <t>BEAM, R L</t>
  </si>
  <si>
    <t>0000294808</t>
  </si>
  <si>
    <t>MUGG, LAUREL J</t>
  </si>
  <si>
    <t>0000294809</t>
  </si>
  <si>
    <t>KENNELL, CHRISTINA</t>
  </si>
  <si>
    <t>0000294810</t>
  </si>
  <si>
    <t>COCHRANE, EDWARD J</t>
  </si>
  <si>
    <t>0000294811</t>
  </si>
  <si>
    <t>ETHAN ALLEN RETAIL INC</t>
  </si>
  <si>
    <t>0000294812</t>
  </si>
  <si>
    <t>GOLD STAR REALITY</t>
  </si>
  <si>
    <t>0000294813</t>
  </si>
  <si>
    <t>GREEN, LYNN D</t>
  </si>
  <si>
    <t>0000294814</t>
  </si>
  <si>
    <t>MODERNPATH INC</t>
  </si>
  <si>
    <t>0000294815</t>
  </si>
  <si>
    <t>ESCAPADES INC</t>
  </si>
  <si>
    <t>0000294816</t>
  </si>
  <si>
    <t>INOVA FEDERAL CREDIT UNION</t>
  </si>
  <si>
    <t>0000294817</t>
  </si>
  <si>
    <t>THERMO BOND BUILDINGS LLC</t>
  </si>
  <si>
    <t>0000294818</t>
  </si>
  <si>
    <t>TRM LIGHTING INC</t>
  </si>
  <si>
    <t>0000294819</t>
  </si>
  <si>
    <t>ELKHART HINGE COMPANY INC</t>
  </si>
  <si>
    <t>0000294820</t>
  </si>
  <si>
    <t>0000294821</t>
  </si>
  <si>
    <t>NAPIER, MARSHA</t>
  </si>
  <si>
    <t>0000294822</t>
  </si>
  <si>
    <t>HOWARD, PAUL</t>
  </si>
  <si>
    <t>0000294823</t>
  </si>
  <si>
    <t>CRAFT,TODD</t>
  </si>
  <si>
    <t>0000294824</t>
  </si>
  <si>
    <t>HAMMOND, JANIS</t>
  </si>
  <si>
    <t>0000294825</t>
  </si>
  <si>
    <t>FARLEY, ANDREW J</t>
  </si>
  <si>
    <t>0000294826</t>
  </si>
  <si>
    <t>TURNER, ROSS</t>
  </si>
  <si>
    <t>0000294827</t>
  </si>
  <si>
    <t>NORMAN, ROBERT SR</t>
  </si>
  <si>
    <t>0000294828</t>
  </si>
  <si>
    <t>TRENT, ROGER</t>
  </si>
  <si>
    <t>0000294829</t>
  </si>
  <si>
    <t>MONTGOMERY FLOYD REGIONAL LIBRARY FDN</t>
  </si>
  <si>
    <t>0000294831</t>
  </si>
  <si>
    <t>GOLDSWORTHY, CALVIN</t>
  </si>
  <si>
    <t>0000294832</t>
  </si>
  <si>
    <t>UPDEGRAFF, DANIEL</t>
  </si>
  <si>
    <t>0000294833</t>
  </si>
  <si>
    <t>KANE, LINDA</t>
  </si>
  <si>
    <t>0000294834</t>
  </si>
  <si>
    <t>YOST, NANCY</t>
  </si>
  <si>
    <t>0000294835</t>
  </si>
  <si>
    <t>VOELTZ, THOMAS H</t>
  </si>
  <si>
    <t>0000294836</t>
  </si>
  <si>
    <t>0000294837</t>
  </si>
  <si>
    <t>SLONE, STEPHEN</t>
  </si>
  <si>
    <t>0000294838</t>
  </si>
  <si>
    <t>CHAMBERS, BARRY</t>
  </si>
  <si>
    <t>0000294839</t>
  </si>
  <si>
    <t>COX, ANGELA</t>
  </si>
  <si>
    <t>0000294840</t>
  </si>
  <si>
    <t>AKERS, HAROLD</t>
  </si>
  <si>
    <t>0000294841</t>
  </si>
  <si>
    <t>BUDINSCAK, CORY W</t>
  </si>
  <si>
    <t>0000294843</t>
  </si>
  <si>
    <t>FLAHERTY, SCOTT D</t>
  </si>
  <si>
    <t>0000294845</t>
  </si>
  <si>
    <t>JENKINS, NATHANIEL L</t>
  </si>
  <si>
    <t>0000294847</t>
  </si>
  <si>
    <t>ROSENWALD, CARL R</t>
  </si>
  <si>
    <t>0000294849</t>
  </si>
  <si>
    <t>TINER, CHRISTOPHER N</t>
  </si>
  <si>
    <t>0000294851</t>
  </si>
  <si>
    <t>COX, LUCAS W</t>
  </si>
  <si>
    <t>0000294856</t>
  </si>
  <si>
    <t>NORTH RED RIVER LAND COMPANY LLC</t>
  </si>
  <si>
    <t>0000294858</t>
  </si>
  <si>
    <t>ACOSTA, NICOLAS</t>
  </si>
  <si>
    <t>0000294860</t>
  </si>
  <si>
    <t>STANART, HILLARY R</t>
  </si>
  <si>
    <t>0000294864</t>
  </si>
  <si>
    <t>WELDEMICAEL, RAMON Y</t>
  </si>
  <si>
    <t>0000294867</t>
  </si>
  <si>
    <t>GAST, COOPER D</t>
  </si>
  <si>
    <t>0000294869</t>
  </si>
  <si>
    <t>SIMMONS, LOREN W</t>
  </si>
  <si>
    <t>0000294870</t>
  </si>
  <si>
    <t>AQUINO, ALEXANDRA R</t>
  </si>
  <si>
    <t>0000294873</t>
  </si>
  <si>
    <t>GATTON, ADAM M</t>
  </si>
  <si>
    <t>0000294874</t>
  </si>
  <si>
    <t>0000294875</t>
  </si>
  <si>
    <t>HUSSMANN CORPORATION</t>
  </si>
  <si>
    <t>0000294876</t>
  </si>
  <si>
    <t>CASEY, CHRISTOPHER RYAN</t>
  </si>
  <si>
    <t>0000294877</t>
  </si>
  <si>
    <t>CASEY, JOHN MICHAEL</t>
  </si>
  <si>
    <t>0000294878</t>
  </si>
  <si>
    <t>SAWYER, CHANCY SHAYNE</t>
  </si>
  <si>
    <t>0000294879</t>
  </si>
  <si>
    <t>SAWYER, KELLY M</t>
  </si>
  <si>
    <t>0000294880</t>
  </si>
  <si>
    <t>LAFFITTE, MARSHALL A</t>
  </si>
  <si>
    <t>0000294881</t>
  </si>
  <si>
    <t>L &amp; R LANDS LLC</t>
  </si>
  <si>
    <t>0000294882</t>
  </si>
  <si>
    <t>ELCONA COUNTRY CLUB INC</t>
  </si>
  <si>
    <t>0000294883</t>
  </si>
  <si>
    <t>STAPLETON, THEODORE</t>
  </si>
  <si>
    <t>0000294884</t>
  </si>
  <si>
    <t>BURNS, TREVA</t>
  </si>
  <si>
    <t>0000294885</t>
  </si>
  <si>
    <t>ELLIOTT, MICHAEL</t>
  </si>
  <si>
    <t>0000294886</t>
  </si>
  <si>
    <t>MCGRIFF, DEANNA</t>
  </si>
  <si>
    <t>0000294887</t>
  </si>
  <si>
    <t>DILLAHUNT, ROY</t>
  </si>
  <si>
    <t>0000294888</t>
  </si>
  <si>
    <t>MORTON, FELICIA</t>
  </si>
  <si>
    <t>0000294889</t>
  </si>
  <si>
    <t>BARGER, JULIA</t>
  </si>
  <si>
    <t>0000294890</t>
  </si>
  <si>
    <t>FABINI, GREG</t>
  </si>
  <si>
    <t>0000294891</t>
  </si>
  <si>
    <t>ZAROFF, TOM</t>
  </si>
  <si>
    <t>0000294892</t>
  </si>
  <si>
    <t>RICHARDS, STEVE</t>
  </si>
  <si>
    <t>0000294893</t>
  </si>
  <si>
    <t>SCHOENBAUM CENTER</t>
  </si>
  <si>
    <t>0000294894</t>
  </si>
  <si>
    <t>WAYNE BAPTIST CHURCH</t>
  </si>
  <si>
    <t>0000294895</t>
  </si>
  <si>
    <t>HARTZELL AIR MOVEMENT</t>
  </si>
  <si>
    <t>0000294896</t>
  </si>
  <si>
    <t>RAM INDUSTRIAL SERVICES LLC</t>
  </si>
  <si>
    <t>0000294897</t>
  </si>
  <si>
    <t>0000294898</t>
  </si>
  <si>
    <t>MATT, TIMOTHY</t>
  </si>
  <si>
    <t>0000294899</t>
  </si>
  <si>
    <t>KING, DANIEL</t>
  </si>
  <si>
    <t>0000294900</t>
  </si>
  <si>
    <t>JOHNSTON, WINIFRED J</t>
  </si>
  <si>
    <t>0000294901</t>
  </si>
  <si>
    <t>ULLERY, BOB</t>
  </si>
  <si>
    <t>0000294902</t>
  </si>
  <si>
    <t>GOTTLIEB, ROY</t>
  </si>
  <si>
    <t>0000294903</t>
  </si>
  <si>
    <t>GRADY, KURT</t>
  </si>
  <si>
    <t>0000294904</t>
  </si>
  <si>
    <t>SEILER, SCOTT</t>
  </si>
  <si>
    <t>0000294906</t>
  </si>
  <si>
    <t>ASSOCIATED FASTENERS &amp; INDUSTRIAL SUPPLY</t>
  </si>
  <si>
    <t>0000294907</t>
  </si>
  <si>
    <t>0000294909</t>
  </si>
  <si>
    <t>0000294910</t>
  </si>
  <si>
    <t>US LASER LLC</t>
  </si>
  <si>
    <t>0000294911</t>
  </si>
  <si>
    <t>PRECISION HEALTH CARE EDUCATIONAL SVCS</t>
  </si>
  <si>
    <t>0000294912</t>
  </si>
  <si>
    <t>ADALET</t>
  </si>
  <si>
    <t>0000294914</t>
  </si>
  <si>
    <t>MOON, DAVID E</t>
  </si>
  <si>
    <t>0000294915</t>
  </si>
  <si>
    <t>CLINE LUMBER COMPANY</t>
  </si>
  <si>
    <t>0000294916</t>
  </si>
  <si>
    <t>REED, APRIL</t>
  </si>
  <si>
    <t>0000294917</t>
  </si>
  <si>
    <t>LEESVILLE, VILLAGE OF</t>
  </si>
  <si>
    <t>0000294918</t>
  </si>
  <si>
    <t>GSMC MARSHALL OCCUPATIONAL MEDICINE</t>
  </si>
  <si>
    <t>0000294919</t>
  </si>
  <si>
    <t>PERRY BROADCASTING COMPANY</t>
  </si>
  <si>
    <t>0000294920</t>
  </si>
  <si>
    <t>HILL, BENJAMIN</t>
  </si>
  <si>
    <t>0000294921</t>
  </si>
  <si>
    <t>AERO COMMUNICATION INC</t>
  </si>
  <si>
    <t>0000294922</t>
  </si>
  <si>
    <t>ELITE DEALS-ECANOPY</t>
  </si>
  <si>
    <t>0000294923</t>
  </si>
  <si>
    <t>DIRTY WORK SEPTIC LLC</t>
  </si>
  <si>
    <t>0000294924</t>
  </si>
  <si>
    <t>RELIABLE TREE SERVICE</t>
  </si>
  <si>
    <t>0000294925</t>
  </si>
  <si>
    <t>OKLAHOMA LIQUEFIED GAS OF CHICKASHA INC</t>
  </si>
  <si>
    <t>0000294926</t>
  </si>
  <si>
    <t>WOOSTER INDUSTRIAL PARK LLC</t>
  </si>
  <si>
    <t>0000294927</t>
  </si>
  <si>
    <t>WEAVER, LORETTA A</t>
  </si>
  <si>
    <t>0000294928</t>
  </si>
  <si>
    <t>SCHLEGEL, MARY S</t>
  </si>
  <si>
    <t>0000294929</t>
  </si>
  <si>
    <t>FISCHER, JANICE M</t>
  </si>
  <si>
    <t>0000294930</t>
  </si>
  <si>
    <t>BYRD, JOAN L</t>
  </si>
  <si>
    <t>0000294931</t>
  </si>
  <si>
    <t>SERPA, FRANCES</t>
  </si>
  <si>
    <t>0000294932</t>
  </si>
  <si>
    <t>RHOADS FARM INC</t>
  </si>
  <si>
    <t>0000294933</t>
  </si>
  <si>
    <t>MILLER BACKFLOW TESTING &amp; REPAIR</t>
  </si>
  <si>
    <t>0000294934</t>
  </si>
  <si>
    <t>WHISPERING RIDGE LLC</t>
  </si>
  <si>
    <t>0000294935</t>
  </si>
  <si>
    <t>LONG, CHRISTOPHER D</t>
  </si>
  <si>
    <t>0000294936</t>
  </si>
  <si>
    <t>MEANS LUMBER COMPANY</t>
  </si>
  <si>
    <t>0000294937</t>
  </si>
  <si>
    <t>RBN ENERGY LLC</t>
  </si>
  <si>
    <t>0000294938</t>
  </si>
  <si>
    <t>MIDWEST DOCUMENTATION</t>
  </si>
  <si>
    <t>0000294939</t>
  </si>
  <si>
    <t>WESTPORT HOMES OF FORT WAYNE INC</t>
  </si>
  <si>
    <t>0000294940</t>
  </si>
  <si>
    <t>MERITWORTH LLC</t>
  </si>
  <si>
    <t>0000294941</t>
  </si>
  <si>
    <t>SAVINIS D'AMICO &amp; KANE LLC</t>
  </si>
  <si>
    <t>0000294942</t>
  </si>
  <si>
    <t>MILLER, MARILYN</t>
  </si>
  <si>
    <t>0000294943</t>
  </si>
  <si>
    <t>DYNEGY ENERGY SERVICES LLC CUSTOM CHOICE</t>
  </si>
  <si>
    <t>0000294944</t>
  </si>
  <si>
    <t>BUCKEYE ASSOCIATION OF SCHOOL ADMIN</t>
  </si>
  <si>
    <t>0000294945</t>
  </si>
  <si>
    <t>HUDSON MEMORIAL BUILDING</t>
  </si>
  <si>
    <t>0000294946</t>
  </si>
  <si>
    <t>A ALL ANIMAL CONTROL OF TYLER TX</t>
  </si>
  <si>
    <t>0000294947</t>
  </si>
  <si>
    <t>DOERFER, DAVID A</t>
  </si>
  <si>
    <t>0000294948</t>
  </si>
  <si>
    <t>KATS AUTOMOTIVE</t>
  </si>
  <si>
    <t>0000294949</t>
  </si>
  <si>
    <t>WALL EDUCATION FOUNDATION</t>
  </si>
  <si>
    <t>0000294950</t>
  </si>
  <si>
    <t>BEDFORD COUNTY FARM BUREAU</t>
  </si>
  <si>
    <t>0000294951</t>
  </si>
  <si>
    <t>EFROYMSON CONSERVATION CENTER</t>
  </si>
  <si>
    <t>0000294952</t>
  </si>
  <si>
    <t>CLIMECO ENVIRONMENTAL FUND I LP</t>
  </si>
  <si>
    <t>0000294953</t>
  </si>
  <si>
    <t>WILEY, MICHAEL</t>
  </si>
  <si>
    <t>0000294954</t>
  </si>
  <si>
    <t>CHAMBERLIN, PATSY LAFFITTE</t>
  </si>
  <si>
    <t>0000294955</t>
  </si>
  <si>
    <t>SULLIVAN COUNTY ABSTRACT INC</t>
  </si>
  <si>
    <t>0000294956</t>
  </si>
  <si>
    <t>WHOLESOME HARVEST BAKING LLC</t>
  </si>
  <si>
    <t>0000294957</t>
  </si>
  <si>
    <t>BEINE, JEFFREY A</t>
  </si>
  <si>
    <t>0000294958</t>
  </si>
  <si>
    <t>KRUMM, PATRICK S</t>
  </si>
  <si>
    <t>0000294959</t>
  </si>
  <si>
    <t>0000294960</t>
  </si>
  <si>
    <t>0000294961</t>
  </si>
  <si>
    <t>0000294962</t>
  </si>
  <si>
    <t>CAMPITI, PETER</t>
  </si>
  <si>
    <t>0000294963</t>
  </si>
  <si>
    <t>KOBOLD, JACK</t>
  </si>
  <si>
    <t>0000294964</t>
  </si>
  <si>
    <t>VAN LEAR, ROBERT</t>
  </si>
  <si>
    <t>0000294965</t>
  </si>
  <si>
    <t>REVERMAN, MARK</t>
  </si>
  <si>
    <t>0000294966</t>
  </si>
  <si>
    <t>WALTERS, DAVID</t>
  </si>
  <si>
    <t>0000294967</t>
  </si>
  <si>
    <t>LEATH, JENNIFER</t>
  </si>
  <si>
    <t>0000294968</t>
  </si>
  <si>
    <t>JANICKI, ELLIOTT</t>
  </si>
  <si>
    <t>0000294969</t>
  </si>
  <si>
    <t>0000294970</t>
  </si>
  <si>
    <t>PRESTON, DAVID</t>
  </si>
  <si>
    <t>0000294971</t>
  </si>
  <si>
    <t>ECK, DENIS</t>
  </si>
  <si>
    <t>0000294972</t>
  </si>
  <si>
    <t>SPONSELLER, CRAIG</t>
  </si>
  <si>
    <t>0000294973</t>
  </si>
  <si>
    <t>MCCLANAHAN, EVERETT</t>
  </si>
  <si>
    <t>0000294974</t>
  </si>
  <si>
    <t>0000294975</t>
  </si>
  <si>
    <t>VANDENBURG, CARRIE</t>
  </si>
  <si>
    <t>0000294976</t>
  </si>
  <si>
    <t>ALLEN, LONNIE</t>
  </si>
  <si>
    <t>0000294977</t>
  </si>
  <si>
    <t>RAMUS, CHARLES</t>
  </si>
  <si>
    <t>0000294978</t>
  </si>
  <si>
    <t>WU, CHIA</t>
  </si>
  <si>
    <t>0000294979</t>
  </si>
  <si>
    <t>W W CONSTRUCTION</t>
  </si>
  <si>
    <t>0000294980</t>
  </si>
  <si>
    <t>MCBRIDE, RONALD</t>
  </si>
  <si>
    <t>0000294981</t>
  </si>
  <si>
    <t>SCELZO, DON</t>
  </si>
  <si>
    <t>0000294982</t>
  </si>
  <si>
    <t>SFREDDO, LOUIS</t>
  </si>
  <si>
    <t>0000294983</t>
  </si>
  <si>
    <t>GUENIN, CRAIG</t>
  </si>
  <si>
    <t>0000294984</t>
  </si>
  <si>
    <t>WOLFORD, JAN</t>
  </si>
  <si>
    <t>0000294985</t>
  </si>
  <si>
    <t>TURNER LANDSCAPER</t>
  </si>
  <si>
    <t>0000294986</t>
  </si>
  <si>
    <t>CARTER, ROBIN</t>
  </si>
  <si>
    <t>0000294987</t>
  </si>
  <si>
    <t>RODENBECK, RICHARD</t>
  </si>
  <si>
    <t>0000294988</t>
  </si>
  <si>
    <t>BELL, STEVEN</t>
  </si>
  <si>
    <t>0000294989</t>
  </si>
  <si>
    <t>VANCE, SANDRA</t>
  </si>
  <si>
    <t>0000294990</t>
  </si>
  <si>
    <t>OKLAHOMA EDUCATED WORKFORCE INITIATIVE</t>
  </si>
  <si>
    <t>0000294991</t>
  </si>
  <si>
    <t>WHITAKER, JAN</t>
  </si>
  <si>
    <t>0000294992</t>
  </si>
  <si>
    <t>FEAGIN, DOROTHY</t>
  </si>
  <si>
    <t>0000294993</t>
  </si>
  <si>
    <t>MILTENBERGER, MILLARD</t>
  </si>
  <si>
    <t>0000294994</t>
  </si>
  <si>
    <t>TRUTECH TOOLS LTD</t>
  </si>
  <si>
    <t>0000294995</t>
  </si>
  <si>
    <t>0000294996</t>
  </si>
  <si>
    <t>WOLFE, NORMA</t>
  </si>
  <si>
    <t>0000294997</t>
  </si>
  <si>
    <t>DIAZ, GENOVEVA</t>
  </si>
  <si>
    <t>0000294998</t>
  </si>
  <si>
    <t>HILKER, RICK</t>
  </si>
  <si>
    <t>0000294999</t>
  </si>
  <si>
    <t>STEIN, MARK</t>
  </si>
  <si>
    <t>0000295000</t>
  </si>
  <si>
    <t>WRIGHT, DUANE</t>
  </si>
  <si>
    <t>0000295001</t>
  </si>
  <si>
    <t>LOTHAMER, MICHAEL</t>
  </si>
  <si>
    <t>0000295002</t>
  </si>
  <si>
    <t>WILSON, ALFRED</t>
  </si>
  <si>
    <t>0000295003</t>
  </si>
  <si>
    <t>OSBUN, MILO</t>
  </si>
  <si>
    <t>0000295004</t>
  </si>
  <si>
    <t>HUMMEL, STEVEN</t>
  </si>
  <si>
    <t>0000295005</t>
  </si>
  <si>
    <t>MONNIER, JOHN</t>
  </si>
  <si>
    <t>0000295006</t>
  </si>
  <si>
    <t>SESCO SITE TRUST ACCOUNT</t>
  </si>
  <si>
    <t>0000295007</t>
  </si>
  <si>
    <t>GOKEY, RICHARD</t>
  </si>
  <si>
    <t>0000295008</t>
  </si>
  <si>
    <t>GEELS, JOHN</t>
  </si>
  <si>
    <t>0000295009</t>
  </si>
  <si>
    <t>DIETZ, ARNOLD</t>
  </si>
  <si>
    <t>0000295010</t>
  </si>
  <si>
    <t>SCHUMAN, KENNETH</t>
  </si>
  <si>
    <t>0000295011</t>
  </si>
  <si>
    <t>OWENS, LARRY</t>
  </si>
  <si>
    <t>0000295012</t>
  </si>
  <si>
    <t>DOEHRMANN, BEULAH</t>
  </si>
  <si>
    <t>0000295013</t>
  </si>
  <si>
    <t>0000295014</t>
  </si>
  <si>
    <t>SZUBA , SHANNAN</t>
  </si>
  <si>
    <t>0000295015</t>
  </si>
  <si>
    <t>MILLIKEN, DAN</t>
  </si>
  <si>
    <t>0000295016</t>
  </si>
  <si>
    <t>IBARRA, NANCY</t>
  </si>
  <si>
    <t>0000295017</t>
  </si>
  <si>
    <t>RESCO NUMBERAL 8 LLC</t>
  </si>
  <si>
    <t>0000295018</t>
  </si>
  <si>
    <t>ROSALES, JOSE</t>
  </si>
  <si>
    <t>0000295019</t>
  </si>
  <si>
    <t>SHOPPELL, AUSTIN</t>
  </si>
  <si>
    <t>0000295020</t>
  </si>
  <si>
    <t>MORISON , PATRICIA</t>
  </si>
  <si>
    <t>0000295021</t>
  </si>
  <si>
    <t>REEVES, WHITNEA</t>
  </si>
  <si>
    <t>0000295022</t>
  </si>
  <si>
    <t>SAROIAN, SHARON</t>
  </si>
  <si>
    <t>0000295023</t>
  </si>
  <si>
    <t>GOODMAN , DAN</t>
  </si>
  <si>
    <t>0000295024</t>
  </si>
  <si>
    <t>DOZIER, LISA</t>
  </si>
  <si>
    <t>0000295025</t>
  </si>
  <si>
    <t>FAUTZ, THOMAS</t>
  </si>
  <si>
    <t>0000295026</t>
  </si>
  <si>
    <t>STOPCZYNSKI, DAVE</t>
  </si>
  <si>
    <t>0000295027</t>
  </si>
  <si>
    <t>STALEY, IRENE</t>
  </si>
  <si>
    <t>0000295028</t>
  </si>
  <si>
    <t>WILSON, BILLY</t>
  </si>
  <si>
    <t>0000295029</t>
  </si>
  <si>
    <t>0000295030</t>
  </si>
  <si>
    <t>0000295031</t>
  </si>
  <si>
    <t>MORRISON FAMILY TRAILER SALES LLC</t>
  </si>
  <si>
    <t>0000295032</t>
  </si>
  <si>
    <t>0000295033</t>
  </si>
  <si>
    <t>0000295034</t>
  </si>
  <si>
    <t>CREATIVE FINANCIAL STAFFING LLC</t>
  </si>
  <si>
    <t>0000295036</t>
  </si>
  <si>
    <t>LARRYS NURSERY</t>
  </si>
  <si>
    <t>0000295037</t>
  </si>
  <si>
    <t>ACEVEDO, JOSE A &amp; FIDELFA</t>
  </si>
  <si>
    <t>0000295038</t>
  </si>
  <si>
    <t>GRAYBILL FAMILY DENTISTRY</t>
  </si>
  <si>
    <t>0000295040</t>
  </si>
  <si>
    <t>HAYNES, JEFFREY</t>
  </si>
  <si>
    <t>0000295041</t>
  </si>
  <si>
    <t>0000295042</t>
  </si>
  <si>
    <t>GULLION, MICHAEL</t>
  </si>
  <si>
    <t>0000295043</t>
  </si>
  <si>
    <t>MINNIX JR, BOBBY RAY</t>
  </si>
  <si>
    <t>0000295044</t>
  </si>
  <si>
    <t>VICKERS, BRIAN</t>
  </si>
  <si>
    <t>0000295045</t>
  </si>
  <si>
    <t>LAMBERT METAL FINISHING LLC</t>
  </si>
  <si>
    <t>0000295046</t>
  </si>
  <si>
    <t>PROGRESS RAIL MANUFACTURING</t>
  </si>
  <si>
    <t>0000295047</t>
  </si>
  <si>
    <t>0000295048</t>
  </si>
  <si>
    <t>ANADARKO DOZER &amp; TRUCKING</t>
  </si>
  <si>
    <t>0000295049</t>
  </si>
  <si>
    <t>CTI PRODUCTS</t>
  </si>
  <si>
    <t>0000295050</t>
  </si>
  <si>
    <t>INDUSTRIAL ELECTRICAL SUPPLY</t>
  </si>
  <si>
    <t>0000295051</t>
  </si>
  <si>
    <t>EPLEY, JOSEPH F</t>
  </si>
  <si>
    <t>0000295054</t>
  </si>
  <si>
    <t>MEAGER, JAMES C</t>
  </si>
  <si>
    <t>0000295057</t>
  </si>
  <si>
    <t>TREECE, ADAM J</t>
  </si>
  <si>
    <t>0000295058</t>
  </si>
  <si>
    <t>VITE, JACOB W</t>
  </si>
  <si>
    <t>0000295059</t>
  </si>
  <si>
    <t>WHITE, JOYCE A</t>
  </si>
  <si>
    <t>0000295060</t>
  </si>
  <si>
    <t>WILEY, JASON D</t>
  </si>
  <si>
    <t>0000295061</t>
  </si>
  <si>
    <t>THE REMODELING INDUSTRY</t>
  </si>
  <si>
    <t>0000295063</t>
  </si>
  <si>
    <t>ARC WINDOW TINTING LLC</t>
  </si>
  <si>
    <t>0000295064</t>
  </si>
  <si>
    <t>SALAZAR, JAIME</t>
  </si>
  <si>
    <t>0000295065</t>
  </si>
  <si>
    <t>BATTIG, CHRISTOPHER</t>
  </si>
  <si>
    <t>0000295066</t>
  </si>
  <si>
    <t>CARDINAL GAS SERVICES LLC</t>
  </si>
  <si>
    <t>0000295067</t>
  </si>
  <si>
    <t>SADLERS SMOKEHOUSE</t>
  </si>
  <si>
    <t>0000295068</t>
  </si>
  <si>
    <t>PATTERSON, RANDY L</t>
  </si>
  <si>
    <t>0000295069</t>
  </si>
  <si>
    <t>PIASECKI, CARMEN M ATTY</t>
  </si>
  <si>
    <t>0000295070</t>
  </si>
  <si>
    <t>PEREZ, DANIEL E</t>
  </si>
  <si>
    <t>0000295071</t>
  </si>
  <si>
    <t>BOUGHAN, CHARLES</t>
  </si>
  <si>
    <t>0000295074</t>
  </si>
  <si>
    <t>ROLF, THOMAS</t>
  </si>
  <si>
    <t>0000295075</t>
  </si>
  <si>
    <t>SHUFELT, GARY</t>
  </si>
  <si>
    <t>0000295076</t>
  </si>
  <si>
    <t>PITTENGER, GENE</t>
  </si>
  <si>
    <t>0000295077</t>
  </si>
  <si>
    <t>DAILEY, COLLEEN</t>
  </si>
  <si>
    <t>0000295078</t>
  </si>
  <si>
    <t>SAILOR, COURT</t>
  </si>
  <si>
    <t>0000295079</t>
  </si>
  <si>
    <t>ARMOUR, MARY</t>
  </si>
  <si>
    <t>0000295080</t>
  </si>
  <si>
    <t>MAGLEY, RICHARD</t>
  </si>
  <si>
    <t>0000295081</t>
  </si>
  <si>
    <t>BELL, HEATHER</t>
  </si>
  <si>
    <t>0000295082</t>
  </si>
  <si>
    <t>LICHNEROWICZ, VICTOR</t>
  </si>
  <si>
    <t>0000295083</t>
  </si>
  <si>
    <t>DILLON, PHYLLIS</t>
  </si>
  <si>
    <t>0000295084</t>
  </si>
  <si>
    <t>MARSON, JOHN</t>
  </si>
  <si>
    <t>0000295085</t>
  </si>
  <si>
    <t>HERBST, RICHARD</t>
  </si>
  <si>
    <t>0000295086</t>
  </si>
  <si>
    <t>SZALAI, TIMOTHY</t>
  </si>
  <si>
    <t>0000295087</t>
  </si>
  <si>
    <t>YOUNG, CONNIE</t>
  </si>
  <si>
    <t>0000295088</t>
  </si>
  <si>
    <t>WAY, DOUGLAS</t>
  </si>
  <si>
    <t>0000295089</t>
  </si>
  <si>
    <t>MARCINIAK, STEPHANIE</t>
  </si>
  <si>
    <t>0000295090</t>
  </si>
  <si>
    <t>KLINE, BRANDON</t>
  </si>
  <si>
    <t>0000295091</t>
  </si>
  <si>
    <t>HOSTETLER, CINDY</t>
  </si>
  <si>
    <t>0000295092</t>
  </si>
  <si>
    <t>MONTJOY, PAMELA</t>
  </si>
  <si>
    <t>0000295093</t>
  </si>
  <si>
    <t>SCHWENK, PHILIP</t>
  </si>
  <si>
    <t>0000295094</t>
  </si>
  <si>
    <t>HILKEY, LANCE</t>
  </si>
  <si>
    <t>0000295095</t>
  </si>
  <si>
    <t>MIJATOVICH, BRANKO</t>
  </si>
  <si>
    <t>0000295096</t>
  </si>
  <si>
    <t>AKER, MONICA</t>
  </si>
  <si>
    <t>0000295097</t>
  </si>
  <si>
    <t>GINTER, PATRICIA</t>
  </si>
  <si>
    <t>0000295098</t>
  </si>
  <si>
    <t>0000295099</t>
  </si>
  <si>
    <t>LICKEY, JESSICA</t>
  </si>
  <si>
    <t>0000295100</t>
  </si>
  <si>
    <t>ORR, DOROTHY</t>
  </si>
  <si>
    <t>0000295101</t>
  </si>
  <si>
    <t>SHEETS, HAROLD</t>
  </si>
  <si>
    <t>0000295102</t>
  </si>
  <si>
    <t>KEMP, CHLOE</t>
  </si>
  <si>
    <t>0000295103</t>
  </si>
  <si>
    <t>TRAFELET, NANCY</t>
  </si>
  <si>
    <t>0000295104</t>
  </si>
  <si>
    <t>DANIEL, PATRICIA</t>
  </si>
  <si>
    <t>0000295105</t>
  </si>
  <si>
    <t>SHULL, NICOLE</t>
  </si>
  <si>
    <t>0000295106</t>
  </si>
  <si>
    <t>OELFKE, KAROL</t>
  </si>
  <si>
    <t>0000295107</t>
  </si>
  <si>
    <t>CASEY, CLINTON</t>
  </si>
  <si>
    <t>0000295108</t>
  </si>
  <si>
    <t>0000295109</t>
  </si>
  <si>
    <t>DOMINGUEZ, RAYMA</t>
  </si>
  <si>
    <t>0000295110</t>
  </si>
  <si>
    <t>ROWLES, SHERRY</t>
  </si>
  <si>
    <t>0000295111</t>
  </si>
  <si>
    <t>ARNOLD, GERALD</t>
  </si>
  <si>
    <t>0000295112</t>
  </si>
  <si>
    <t>QUIST, PAIGE</t>
  </si>
  <si>
    <t>0000295113</t>
  </si>
  <si>
    <t>RABER, WILLIAM</t>
  </si>
  <si>
    <t>0000295114</t>
  </si>
  <si>
    <t>GILL, AIMEE</t>
  </si>
  <si>
    <t>0000295115</t>
  </si>
  <si>
    <t>KUNKEL, FRED</t>
  </si>
  <si>
    <t>0000295116</t>
  </si>
  <si>
    <t>MARTIN, MARLENE</t>
  </si>
  <si>
    <t>0000295117</t>
  </si>
  <si>
    <t>DORTON, MONTE</t>
  </si>
  <si>
    <t>0000295118</t>
  </si>
  <si>
    <t>MCDONOUGH, CHRISTOPHER</t>
  </si>
  <si>
    <t>0000295119</t>
  </si>
  <si>
    <t>SHANNON, CARRI</t>
  </si>
  <si>
    <t>0000295120</t>
  </si>
  <si>
    <t>VIAN, DEBRA</t>
  </si>
  <si>
    <t>0000295121</t>
  </si>
  <si>
    <t>CLIDENCE, HAROLD</t>
  </si>
  <si>
    <t>0000295122</t>
  </si>
  <si>
    <t>BOLTON, ALEXANDER</t>
  </si>
  <si>
    <t>0000295123</t>
  </si>
  <si>
    <t>PATEL, CHIM</t>
  </si>
  <si>
    <t>0000295124</t>
  </si>
  <si>
    <t>DISHER, JOHN</t>
  </si>
  <si>
    <t>0000295125</t>
  </si>
  <si>
    <t>RODENBECK, MARTIN</t>
  </si>
  <si>
    <t>0000295126</t>
  </si>
  <si>
    <t>BONTRAGER, TROY</t>
  </si>
  <si>
    <t>0000295127</t>
  </si>
  <si>
    <t>GLANCY, TODD</t>
  </si>
  <si>
    <t>0000295128</t>
  </si>
  <si>
    <t>BRECKENRIDGE, LEGENE</t>
  </si>
  <si>
    <t>0000295129</t>
  </si>
  <si>
    <t>LINDSEY, JAMES</t>
  </si>
  <si>
    <t>0000295130</t>
  </si>
  <si>
    <t>STAMM, H</t>
  </si>
  <si>
    <t>0000295131</t>
  </si>
  <si>
    <t>PARKER, PATRICIA</t>
  </si>
  <si>
    <t>0000295132</t>
  </si>
  <si>
    <t>LITTLE, JOANNA</t>
  </si>
  <si>
    <t>0000295133</t>
  </si>
  <si>
    <t>FOOTE, R</t>
  </si>
  <si>
    <t>0000295134</t>
  </si>
  <si>
    <t>LITCHFIELD, GERALD</t>
  </si>
  <si>
    <t>0000295135</t>
  </si>
  <si>
    <t>WISE, JODY</t>
  </si>
  <si>
    <t>0000295136</t>
  </si>
  <si>
    <t>HOUTZ, JULIAN</t>
  </si>
  <si>
    <t>0000295137</t>
  </si>
  <si>
    <t>PHILLIPS, SHATUM</t>
  </si>
  <si>
    <t>0000295138</t>
  </si>
  <si>
    <t>JONES, OTIS</t>
  </si>
  <si>
    <t>0000295139</t>
  </si>
  <si>
    <t>PALMER, ANGELA</t>
  </si>
  <si>
    <t>0000295140</t>
  </si>
  <si>
    <t>ALLEN, ZACHARY</t>
  </si>
  <si>
    <t>0000295141</t>
  </si>
  <si>
    <t>SAYLOR, ROY</t>
  </si>
  <si>
    <t>0000295142</t>
  </si>
  <si>
    <t>GLEDHILL, KEITH</t>
  </si>
  <si>
    <t>0000295143</t>
  </si>
  <si>
    <t>LOMAX, BRAD</t>
  </si>
  <si>
    <t>0000295144</t>
  </si>
  <si>
    <t>GIDDENS, PENNY</t>
  </si>
  <si>
    <t>0000295145</t>
  </si>
  <si>
    <t>MESSMAN, RICK</t>
  </si>
  <si>
    <t>0000295146</t>
  </si>
  <si>
    <t>ZIMMERMAN, BRADLEY</t>
  </si>
  <si>
    <t>0000295147</t>
  </si>
  <si>
    <t>GOEGLEIN, WILLIAM</t>
  </si>
  <si>
    <t>0000295148</t>
  </si>
  <si>
    <t>FAIR, J</t>
  </si>
  <si>
    <t>0000295149</t>
  </si>
  <si>
    <t>HOWARD, NICK</t>
  </si>
  <si>
    <t>0000295150</t>
  </si>
  <si>
    <t>NEWTON, HARRY</t>
  </si>
  <si>
    <t>0000295151</t>
  </si>
  <si>
    <t>BUTCHER, ROBERT</t>
  </si>
  <si>
    <t>0000295152</t>
  </si>
  <si>
    <t>NICHOLSON , ALICIA C</t>
  </si>
  <si>
    <t>0000295153</t>
  </si>
  <si>
    <t>KNOWLES, MARLIN</t>
  </si>
  <si>
    <t>0000295154</t>
  </si>
  <si>
    <t>BABB, JEFFREY</t>
  </si>
  <si>
    <t>0000295155</t>
  </si>
  <si>
    <t>0000295156</t>
  </si>
  <si>
    <t>CHRISTNER, SCOTT</t>
  </si>
  <si>
    <t>0000295157</t>
  </si>
  <si>
    <t>MEYER, KRIS</t>
  </si>
  <si>
    <t>0000295158</t>
  </si>
  <si>
    <t>ZINK, DARREN</t>
  </si>
  <si>
    <t>0000295159</t>
  </si>
  <si>
    <t>FLANAGAN, PAMELA</t>
  </si>
  <si>
    <t>0000295160</t>
  </si>
  <si>
    <t>WEBB, GARY</t>
  </si>
  <si>
    <t>0000295161</t>
  </si>
  <si>
    <t>BEATY, CYNTHIA</t>
  </si>
  <si>
    <t>0000295162</t>
  </si>
  <si>
    <t>FEUER, AMY</t>
  </si>
  <si>
    <t>0000295163</t>
  </si>
  <si>
    <t>SHEFFER, RYAN</t>
  </si>
  <si>
    <t>0000295164</t>
  </si>
  <si>
    <t>LEBEAU, LUANN</t>
  </si>
  <si>
    <t>0000295165</t>
  </si>
  <si>
    <t>FOX, KERI</t>
  </si>
  <si>
    <t>0000295166</t>
  </si>
  <si>
    <t>MONROE, MATTHEW</t>
  </si>
  <si>
    <t>0000295167</t>
  </si>
  <si>
    <t>SHIFFERLY, MICHAEL</t>
  </si>
  <si>
    <t>0000295168</t>
  </si>
  <si>
    <t>KENDIG, DENISE</t>
  </si>
  <si>
    <t>0000295169</t>
  </si>
  <si>
    <t>BROWNLEE, JONATHAN</t>
  </si>
  <si>
    <t>0000295170</t>
  </si>
  <si>
    <t>RHODES, ALLEN</t>
  </si>
  <si>
    <t>0000295171</t>
  </si>
  <si>
    <t>WOODCOX, DAVID</t>
  </si>
  <si>
    <t>0000295172</t>
  </si>
  <si>
    <t>KROTKE, FRED</t>
  </si>
  <si>
    <t>0000295173</t>
  </si>
  <si>
    <t>NORTON, TAMMY</t>
  </si>
  <si>
    <t>0000295174</t>
  </si>
  <si>
    <t>MITCHELL, CLAUDE</t>
  </si>
  <si>
    <t>0000295175</t>
  </si>
  <si>
    <t>ALBERTIN, PAUL</t>
  </si>
  <si>
    <t>0000295176</t>
  </si>
  <si>
    <t>SCHAFER, LOUIS</t>
  </si>
  <si>
    <t>0000295177</t>
  </si>
  <si>
    <t>COWANS, JOHN</t>
  </si>
  <si>
    <t>0000295178</t>
  </si>
  <si>
    <t>MENTOCK, DANIEL</t>
  </si>
  <si>
    <t>0000295179</t>
  </si>
  <si>
    <t>RADU, NICK</t>
  </si>
  <si>
    <t>0000295180</t>
  </si>
  <si>
    <t>SIBAL, STEPHANIE</t>
  </si>
  <si>
    <t>0000295181</t>
  </si>
  <si>
    <t>0000295182</t>
  </si>
  <si>
    <t>SAUNDERS, JACK</t>
  </si>
  <si>
    <t>0000295183</t>
  </si>
  <si>
    <t>GUYER, SETH</t>
  </si>
  <si>
    <t>0000295184</t>
  </si>
  <si>
    <t>KLOPFENSTEIN, DOUGLAS</t>
  </si>
  <si>
    <t>0000295185</t>
  </si>
  <si>
    <t>DOBSON, MARTIN</t>
  </si>
  <si>
    <t>0000295186</t>
  </si>
  <si>
    <t>SPARKS, DENISE</t>
  </si>
  <si>
    <t>0000295188</t>
  </si>
  <si>
    <t>SEDDELMEYER, RALPH</t>
  </si>
  <si>
    <t>0000295189</t>
  </si>
  <si>
    <t>VAUGHN, PATRICK</t>
  </si>
  <si>
    <t>0000295190</t>
  </si>
  <si>
    <t>LANGSTON, SHIRLEY</t>
  </si>
  <si>
    <t>0000295191</t>
  </si>
  <si>
    <t>BOWMAN, DENNIS</t>
  </si>
  <si>
    <t>0000295192</t>
  </si>
  <si>
    <t>BERGHOFF, KATHRYN</t>
  </si>
  <si>
    <t>0000295193</t>
  </si>
  <si>
    <t>MCLEOD, RANDALL</t>
  </si>
  <si>
    <t>0000295194</t>
  </si>
  <si>
    <t>BOYDEN, JAMIE</t>
  </si>
  <si>
    <t>0000295195</t>
  </si>
  <si>
    <t>AGUIRRE, LUIS</t>
  </si>
  <si>
    <t>0000295196</t>
  </si>
  <si>
    <t>NEHLS, KENNETH</t>
  </si>
  <si>
    <t>0000295197</t>
  </si>
  <si>
    <t>BOURNE, MARJORIE</t>
  </si>
  <si>
    <t>0000295198</t>
  </si>
  <si>
    <t>HOSIER, KIMBERLY</t>
  </si>
  <si>
    <t>0000295199</t>
  </si>
  <si>
    <t>SHULTZ, BETTY</t>
  </si>
  <si>
    <t>0000295200</t>
  </si>
  <si>
    <t>EICHER, ERIN</t>
  </si>
  <si>
    <t>0000295201</t>
  </si>
  <si>
    <t>0000295202</t>
  </si>
  <si>
    <t>RICK CREEK BAPTIST CHURCH</t>
  </si>
  <si>
    <t>0000295203</t>
  </si>
  <si>
    <t>FRYE, WILLETTE L</t>
  </si>
  <si>
    <t>0000295204</t>
  </si>
  <si>
    <t>PATTON, LINDY W C/O ZS BRADY&amp;CO TRUSTEE</t>
  </si>
  <si>
    <t>0000295205</t>
  </si>
  <si>
    <t>AGUILAR, LUIS</t>
  </si>
  <si>
    <t>0000295206</t>
  </si>
  <si>
    <t>TRANSPARENT OFFICE PRODUCTS LLC</t>
  </si>
  <si>
    <t>0000295207</t>
  </si>
  <si>
    <t>CURRAN, SHAWN</t>
  </si>
  <si>
    <t>0000295208</t>
  </si>
  <si>
    <t>SHEARER, ELIZABETH A</t>
  </si>
  <si>
    <t>0000295209</t>
  </si>
  <si>
    <t>LAKE WISSOTA LIONS CLUB</t>
  </si>
  <si>
    <t>0000295210</t>
  </si>
  <si>
    <t>0000295211</t>
  </si>
  <si>
    <t>DISPENSER INSTALLATION SPECIALISTS LLC</t>
  </si>
  <si>
    <t>0000295212</t>
  </si>
  <si>
    <t>0000295213</t>
  </si>
  <si>
    <t>0000295215</t>
  </si>
  <si>
    <t>0000295216</t>
  </si>
  <si>
    <t>RAMBOLL ENVIRON US CORPORATION</t>
  </si>
  <si>
    <t>0000295217</t>
  </si>
  <si>
    <t>0000295218</t>
  </si>
  <si>
    <t>0000295220</t>
  </si>
  <si>
    <t>D A DODD LLC</t>
  </si>
  <si>
    <t>0000295221</t>
  </si>
  <si>
    <t>HENRY, BRIAN</t>
  </si>
  <si>
    <t>0000295222</t>
  </si>
  <si>
    <t>GOOD SHEPHERD NURSING HOME</t>
  </si>
  <si>
    <t>0000295223</t>
  </si>
  <si>
    <t>COLEMAN, SHEILA</t>
  </si>
  <si>
    <t>0000295224</t>
  </si>
  <si>
    <t>PRESTON, MARK</t>
  </si>
  <si>
    <t>0000295225</t>
  </si>
  <si>
    <t>PELPHREY, FARRELL</t>
  </si>
  <si>
    <t>0000295226</t>
  </si>
  <si>
    <t>DANIELS, KEVIN</t>
  </si>
  <si>
    <t>0000295227</t>
  </si>
  <si>
    <t>TOMLINSON, DALE</t>
  </si>
  <si>
    <t>0000295228</t>
  </si>
  <si>
    <t>HUGHES, ARNOLD</t>
  </si>
  <si>
    <t>0000295229</t>
  </si>
  <si>
    <t>REYNOLDS, CHRIS</t>
  </si>
  <si>
    <t>0000295230</t>
  </si>
  <si>
    <t>HINES, SHIRLEY</t>
  </si>
  <si>
    <t>0000295231</t>
  </si>
  <si>
    <t>ADKINS, BETTY</t>
  </si>
  <si>
    <t>0000295232</t>
  </si>
  <si>
    <t>SAAD, TOVFIC</t>
  </si>
  <si>
    <t>0000295233</t>
  </si>
  <si>
    <t>RUBADO, GARY L</t>
  </si>
  <si>
    <t>0000295234</t>
  </si>
  <si>
    <t>RUSSELL, ALLEN</t>
  </si>
  <si>
    <t>0000295235</t>
  </si>
  <si>
    <t>DONITHAN, GREGORY</t>
  </si>
  <si>
    <t>0000295236</t>
  </si>
  <si>
    <t>COLEMAN, LAVERNE</t>
  </si>
  <si>
    <t>0000295237</t>
  </si>
  <si>
    <t>ANDERSON, LUTHER</t>
  </si>
  <si>
    <t>0000295238</t>
  </si>
  <si>
    <t>DUMBAUGH, AARON</t>
  </si>
  <si>
    <t>0000295239</t>
  </si>
  <si>
    <t>GENERAL CORPORATION</t>
  </si>
  <si>
    <t>0000295240</t>
  </si>
  <si>
    <t>0000295241</t>
  </si>
  <si>
    <t>MILLER, SAMUEL LEE</t>
  </si>
  <si>
    <t>0000295242</t>
  </si>
  <si>
    <t>HERNANDEZ, PEGGY M</t>
  </si>
  <si>
    <t>0000295243</t>
  </si>
  <si>
    <t>LANE, JOE ANN</t>
  </si>
  <si>
    <t>0000295244</t>
  </si>
  <si>
    <t>ALLISON, DORTHY FAYE</t>
  </si>
  <si>
    <t>0000295245</t>
  </si>
  <si>
    <t>JOHNSON, LORRETTA M</t>
  </si>
  <si>
    <t>0000295246</t>
  </si>
  <si>
    <t>MILLER, CHARLES R</t>
  </si>
  <si>
    <t>0000295247</t>
  </si>
  <si>
    <t>0000295248</t>
  </si>
  <si>
    <t>0000295249</t>
  </si>
  <si>
    <t>MILE-X  EQUIPMENT INC</t>
  </si>
  <si>
    <t>0000295250</t>
  </si>
  <si>
    <t>0000295251</t>
  </si>
  <si>
    <t>STURGEON ELECTRIC COMPANY INC</t>
  </si>
  <si>
    <t>0000295252</t>
  </si>
  <si>
    <t>0000295253</t>
  </si>
  <si>
    <t>SALINAS, JOSE A</t>
  </si>
  <si>
    <t>0000295254</t>
  </si>
  <si>
    <t>TURRUBIATES, BOBBIE ANN</t>
  </si>
  <si>
    <t>0000295255</t>
  </si>
  <si>
    <t>KENNEDY, RUTH MILLER</t>
  </si>
  <si>
    <t>0000295256</t>
  </si>
  <si>
    <t>OLDE DOMINION AGRICULTURAL FOUNDATION</t>
  </si>
  <si>
    <t>0000295257</t>
  </si>
  <si>
    <t>ROSS, CATHY</t>
  </si>
  <si>
    <t>0000295258</t>
  </si>
  <si>
    <t>GENTH, LLOYD</t>
  </si>
  <si>
    <t>0000295259</t>
  </si>
  <si>
    <t>METCALF, CHRIS</t>
  </si>
  <si>
    <t>0000295260</t>
  </si>
  <si>
    <t>BAUTISTA, EVELIA</t>
  </si>
  <si>
    <t>0000295261</t>
  </si>
  <si>
    <t>HACKETT, ANNE</t>
  </si>
  <si>
    <t>0000295262</t>
  </si>
  <si>
    <t>CHRISTIAN, SHANTA</t>
  </si>
  <si>
    <t>0000295264</t>
  </si>
  <si>
    <t>PAISLEY, PATRICK</t>
  </si>
  <si>
    <t>0000295265</t>
  </si>
  <si>
    <t>MEADE &amp; WHITE ELECTRIC COMPANY</t>
  </si>
  <si>
    <t>0000295266</t>
  </si>
  <si>
    <t>BOYD COUNTY PHARMACY</t>
  </si>
  <si>
    <t>0000295267</t>
  </si>
  <si>
    <t>MUELLER, GRANT</t>
  </si>
  <si>
    <t>0000295268</t>
  </si>
  <si>
    <t>0000295269</t>
  </si>
  <si>
    <t>SWANSON, CURTIS</t>
  </si>
  <si>
    <t>0000295270</t>
  </si>
  <si>
    <t>0000295271</t>
  </si>
  <si>
    <t>FUGATE, JAMES D</t>
  </si>
  <si>
    <t>0000295272</t>
  </si>
  <si>
    <t>MELVIN, REBECCA</t>
  </si>
  <si>
    <t>0000295273</t>
  </si>
  <si>
    <t>DUNCAN, JACKIE</t>
  </si>
  <si>
    <t>0000295274</t>
  </si>
  <si>
    <t>KONALA, VENU</t>
  </si>
  <si>
    <t>0000295275</t>
  </si>
  <si>
    <t>WILSON, HENRY</t>
  </si>
  <si>
    <t>0000295276</t>
  </si>
  <si>
    <t>CORNETT, TERESA</t>
  </si>
  <si>
    <t>0000295277</t>
  </si>
  <si>
    <t>SULLIVAN, PATSY</t>
  </si>
  <si>
    <t>0000295278</t>
  </si>
  <si>
    <t>0000295279</t>
  </si>
  <si>
    <t>ZELLER, STEVE</t>
  </si>
  <si>
    <t>0000295280</t>
  </si>
  <si>
    <t>THORNSBERRY, MARY</t>
  </si>
  <si>
    <t>0000295281</t>
  </si>
  <si>
    <t>ROBINSON, WAYNE</t>
  </si>
  <si>
    <t>0000295282</t>
  </si>
  <si>
    <t>NEWSOME, MINNIE</t>
  </si>
  <si>
    <t>0000295283</t>
  </si>
  <si>
    <t>0000295284</t>
  </si>
  <si>
    <t>0000295285</t>
  </si>
  <si>
    <t>LANE, WILLIAM</t>
  </si>
  <si>
    <t>0000295286</t>
  </si>
  <si>
    <t>BOSTIC, CORA</t>
  </si>
  <si>
    <t>0000295287</t>
  </si>
  <si>
    <t>JACOBS, JOANNE</t>
  </si>
  <si>
    <t>0000295288</t>
  </si>
  <si>
    <t>CHANEY, SPICY KAY</t>
  </si>
  <si>
    <t>0000295289</t>
  </si>
  <si>
    <t>MCGLONE, LEONARD</t>
  </si>
  <si>
    <t>0000295290</t>
  </si>
  <si>
    <t>EMMONS, SARAH</t>
  </si>
  <si>
    <t>0000295291</t>
  </si>
  <si>
    <t>JUSTICE, JEANA M</t>
  </si>
  <si>
    <t>0000295292</t>
  </si>
  <si>
    <t>PATTERSON CONSTRUCTION</t>
  </si>
  <si>
    <t>0000295293</t>
  </si>
  <si>
    <t>JUSTICE, CHRISTINA</t>
  </si>
  <si>
    <t>0000295294</t>
  </si>
  <si>
    <t>BILITER, FRANKLIN</t>
  </si>
  <si>
    <t>0000295295</t>
  </si>
  <si>
    <t>0000295296</t>
  </si>
  <si>
    <t>ADAMS, GERALD R</t>
  </si>
  <si>
    <t>0000295297</t>
  </si>
  <si>
    <t>MEADE, ELZIE</t>
  </si>
  <si>
    <t>0000295298</t>
  </si>
  <si>
    <t>TACKETT, TIFFANY</t>
  </si>
  <si>
    <t>0000295299</t>
  </si>
  <si>
    <t>KINGSLEY, ERYN</t>
  </si>
  <si>
    <t>0000295300</t>
  </si>
  <si>
    <t>RESPOND POWER LLC</t>
  </si>
  <si>
    <t>0000295301</t>
  </si>
  <si>
    <t>WALKER, ERIC D</t>
  </si>
  <si>
    <t>0000295302</t>
  </si>
  <si>
    <t>SCHAEFER, LAURI A</t>
  </si>
  <si>
    <t>0000295303</t>
  </si>
  <si>
    <t>MILLER, KEITH W</t>
  </si>
  <si>
    <t>0000295304</t>
  </si>
  <si>
    <t>PRICE, CARRIE</t>
  </si>
  <si>
    <t>0000295305</t>
  </si>
  <si>
    <t>NOLL, MICHAEL L</t>
  </si>
  <si>
    <t>0000295306</t>
  </si>
  <si>
    <t>ERPENBACH, RANDY A</t>
  </si>
  <si>
    <t>0000295307</t>
  </si>
  <si>
    <t>THOMAS, JEAN M</t>
  </si>
  <si>
    <t>0000295308</t>
  </si>
  <si>
    <t>FALCONE, BRENDA M</t>
  </si>
  <si>
    <t>0000295309</t>
  </si>
  <si>
    <t>BREWER, JACK D</t>
  </si>
  <si>
    <t>0000295310</t>
  </si>
  <si>
    <t>SCHUSTER, WENDY L</t>
  </si>
  <si>
    <t>0000295311</t>
  </si>
  <si>
    <t>MOONEY, TODD M</t>
  </si>
  <si>
    <t>0000295312</t>
  </si>
  <si>
    <t>FILIPUCCI, DAVID A</t>
  </si>
  <si>
    <t>0000295313</t>
  </si>
  <si>
    <t>DETTMER, JANET J</t>
  </si>
  <si>
    <t>0000295314</t>
  </si>
  <si>
    <t>LEHMAN, TYLER D</t>
  </si>
  <si>
    <t>0000295315</t>
  </si>
  <si>
    <t>EXPO SOURCE INC</t>
  </si>
  <si>
    <t>0000295316</t>
  </si>
  <si>
    <t>HIGNITE, DONNA M</t>
  </si>
  <si>
    <t>0000295317</t>
  </si>
  <si>
    <t>CHILGREEN, DONALD R</t>
  </si>
  <si>
    <t>0000295318</t>
  </si>
  <si>
    <t>0000295319</t>
  </si>
  <si>
    <t>HERNANDEZ, REFUGIO A</t>
  </si>
  <si>
    <t>0000295320</t>
  </si>
  <si>
    <t>JOLLIEF, CYNTHIA G</t>
  </si>
  <si>
    <t>0000295321</t>
  </si>
  <si>
    <t>DWYER, KENNETH D</t>
  </si>
  <si>
    <t>0000295322</t>
  </si>
  <si>
    <t>SUMWALT, LARRY L</t>
  </si>
  <si>
    <t>0000295323</t>
  </si>
  <si>
    <t>0000295324</t>
  </si>
  <si>
    <t>JENSEN, PAMELA L</t>
  </si>
  <si>
    <t>0000295325</t>
  </si>
  <si>
    <t>FRITZINGER, ROSE E</t>
  </si>
  <si>
    <t>0000295326</t>
  </si>
  <si>
    <t>BAGGA, JAY S</t>
  </si>
  <si>
    <t>0000295327</t>
  </si>
  <si>
    <t>EVANS, PHILIP D</t>
  </si>
  <si>
    <t>0000295328</t>
  </si>
  <si>
    <t>DOWNS, JILL D</t>
  </si>
  <si>
    <t>0000295329</t>
  </si>
  <si>
    <t>LEHMAN, FRANKLIN R</t>
  </si>
  <si>
    <t>0000295330</t>
  </si>
  <si>
    <t>PIERCE, FREDERICK T</t>
  </si>
  <si>
    <t>0000295331</t>
  </si>
  <si>
    <t>0000295332</t>
  </si>
  <si>
    <t>ULTRAFLOTE</t>
  </si>
  <si>
    <t>0000295333</t>
  </si>
  <si>
    <t>ALLEN, ALEXANDER R</t>
  </si>
  <si>
    <t>0000295334</t>
  </si>
  <si>
    <t>BENAVIDEZ, ROY B</t>
  </si>
  <si>
    <t>0000295335</t>
  </si>
  <si>
    <t>DEROSIA, NICOLE M</t>
  </si>
  <si>
    <t>0000295336</t>
  </si>
  <si>
    <t>FISHER, TYLER A</t>
  </si>
  <si>
    <t>0000295338</t>
  </si>
  <si>
    <t>BELLOMY, ROBERT</t>
  </si>
  <si>
    <t>0000295339</t>
  </si>
  <si>
    <t>COMBS, DRUCILLA</t>
  </si>
  <si>
    <t>0000295340</t>
  </si>
  <si>
    <t>0000295341</t>
  </si>
  <si>
    <t>CONLEY, JO ANN</t>
  </si>
  <si>
    <t>0000295342</t>
  </si>
  <si>
    <t>GANN, LAURALEE</t>
  </si>
  <si>
    <t>0000295343</t>
  </si>
  <si>
    <t>HART, EZRA J</t>
  </si>
  <si>
    <t>0000295344</t>
  </si>
  <si>
    <t>HELMUTH, ISAAC B</t>
  </si>
  <si>
    <t>0000295345</t>
  </si>
  <si>
    <t>ROBINSON, LUCY</t>
  </si>
  <si>
    <t>0000295346</t>
  </si>
  <si>
    <t>HOLTHAUS, TYLER A</t>
  </si>
  <si>
    <t>0000295347</t>
  </si>
  <si>
    <t>HUFFMAN, CLINTON G</t>
  </si>
  <si>
    <t>0000295348</t>
  </si>
  <si>
    <t>0000295350</t>
  </si>
  <si>
    <t>COLEMAN, KIMBERLY</t>
  </si>
  <si>
    <t>0000295352</t>
  </si>
  <si>
    <t>0000295354</t>
  </si>
  <si>
    <t>LINDEMULDER, NICHOLAS J</t>
  </si>
  <si>
    <t>0000295356</t>
  </si>
  <si>
    <t>0000295357</t>
  </si>
  <si>
    <t>MOORE, JARRETT A</t>
  </si>
  <si>
    <t>0000295358</t>
  </si>
  <si>
    <t>NASH, TILDEN E</t>
  </si>
  <si>
    <t>0000295359</t>
  </si>
  <si>
    <t>FUGATE, TINA</t>
  </si>
  <si>
    <t>0000295360</t>
  </si>
  <si>
    <t>ONEAL, MITCHALENE R</t>
  </si>
  <si>
    <t>0000295361</t>
  </si>
  <si>
    <t>FITZPATRICK, MICHAEL</t>
  </si>
  <si>
    <t>0000295362</t>
  </si>
  <si>
    <t>0000295363</t>
  </si>
  <si>
    <t>KILBURN, BILLIE</t>
  </si>
  <si>
    <t>0000295364</t>
  </si>
  <si>
    <t>MAYNARD, DAVID L</t>
  </si>
  <si>
    <t>0000295365</t>
  </si>
  <si>
    <t>HINKLE, LEWIS</t>
  </si>
  <si>
    <t>0000295366</t>
  </si>
  <si>
    <t>PAISLEY, PATRICK M</t>
  </si>
  <si>
    <t>0000295368</t>
  </si>
  <si>
    <t>RISNER, JONATHAN W</t>
  </si>
  <si>
    <t>0000295369</t>
  </si>
  <si>
    <t>CALVERY FIRST BAPTIST CHURCH</t>
  </si>
  <si>
    <t>0000295370</t>
  </si>
  <si>
    <t>SHIRLEY, MARY C</t>
  </si>
  <si>
    <t>0000295372</t>
  </si>
  <si>
    <t>SLOBIG, JOHN D</t>
  </si>
  <si>
    <t>0000295375</t>
  </si>
  <si>
    <t>0000295377</t>
  </si>
  <si>
    <t>TABER, HOLLY J</t>
  </si>
  <si>
    <t>0000295378</t>
  </si>
  <si>
    <t>WATSON, ISHMIL A</t>
  </si>
  <si>
    <t>0000295381</t>
  </si>
  <si>
    <t>WORRELL, TAMMY L</t>
  </si>
  <si>
    <t>0000295382</t>
  </si>
  <si>
    <t>LAWLESS, THOMAS E</t>
  </si>
  <si>
    <t>0000295383</t>
  </si>
  <si>
    <t>HYKON MANUFACTURING COMPANY</t>
  </si>
  <si>
    <t>0000295384</t>
  </si>
  <si>
    <t>HEINZ, LARRY</t>
  </si>
  <si>
    <t>0000295385</t>
  </si>
  <si>
    <t>SPENCER, ROBERT</t>
  </si>
  <si>
    <t>0000295386</t>
  </si>
  <si>
    <t>FISHER, RANDY</t>
  </si>
  <si>
    <t>0000295387</t>
  </si>
  <si>
    <t>SWINEHART, KEITH</t>
  </si>
  <si>
    <t>0000295388</t>
  </si>
  <si>
    <t>LYNCH, FRANCES</t>
  </si>
  <si>
    <t>0000295389</t>
  </si>
  <si>
    <t>0000295391</t>
  </si>
  <si>
    <t>CALLIHAN, CARLA D</t>
  </si>
  <si>
    <t>0000295392</t>
  </si>
  <si>
    <t>MELANOMA RESEARCH FUND</t>
  </si>
  <si>
    <t>0000295393</t>
  </si>
  <si>
    <t>PILOT TRAVEL CENTERS LLC</t>
  </si>
  <si>
    <t>0000295394</t>
  </si>
  <si>
    <t>TUESDAY MORNING INC</t>
  </si>
  <si>
    <t>0000295395</t>
  </si>
  <si>
    <t>HOPSCOTCH HOSPITALITY</t>
  </si>
  <si>
    <t>0000295396</t>
  </si>
  <si>
    <t>BERKSHIRE EAST LLC</t>
  </si>
  <si>
    <t>0000295397</t>
  </si>
  <si>
    <t>SOLAR FLAIR ENERGY INC</t>
  </si>
  <si>
    <t>0000295398</t>
  </si>
  <si>
    <t>0000295399</t>
  </si>
  <si>
    <t>BP FEDERAL STREET LLC</t>
  </si>
  <si>
    <t>0000295400</t>
  </si>
  <si>
    <t>INNOTAS</t>
  </si>
  <si>
    <t>0000295401</t>
  </si>
  <si>
    <t>CHRISP, COURTNEY T</t>
  </si>
  <si>
    <t>0000295402</t>
  </si>
  <si>
    <t>THOMPSON, BLAINE K</t>
  </si>
  <si>
    <t>0000295403</t>
  </si>
  <si>
    <t>BAILEYS ESIGHT GLASSES</t>
  </si>
  <si>
    <t>0000295404</t>
  </si>
  <si>
    <t>GARZA, OZIEL A</t>
  </si>
  <si>
    <t>0000295405</t>
  </si>
  <si>
    <t>KIPP, ROBERT</t>
  </si>
  <si>
    <t>0000295406</t>
  </si>
  <si>
    <t>SOUTHERN LOCAL BAND BOOSTERS</t>
  </si>
  <si>
    <t>0000295407</t>
  </si>
  <si>
    <t>BUELL ISLAND BLAZE</t>
  </si>
  <si>
    <t>0000295408</t>
  </si>
  <si>
    <t>WINSKI, KEVIN</t>
  </si>
  <si>
    <t>0000295409</t>
  </si>
  <si>
    <t>ROLLINS 2</t>
  </si>
  <si>
    <t>0000295410</t>
  </si>
  <si>
    <t>ROGERS, JACK</t>
  </si>
  <si>
    <t>0000295411</t>
  </si>
  <si>
    <t>0000295412</t>
  </si>
  <si>
    <t>INDUSTRIAL PROCESS EQUIPMENT GROUP</t>
  </si>
  <si>
    <t>0000295413</t>
  </si>
  <si>
    <t>RICHARD DIAS CONSTRUCTION COMPANY</t>
  </si>
  <si>
    <t>0000295414</t>
  </si>
  <si>
    <t>0000295415</t>
  </si>
  <si>
    <t>PINION, THOMAS</t>
  </si>
  <si>
    <t>0000295416</t>
  </si>
  <si>
    <t>BUSH, DOUG</t>
  </si>
  <si>
    <t>0000295417</t>
  </si>
  <si>
    <t>0000295418</t>
  </si>
  <si>
    <t>0000295419</t>
  </si>
  <si>
    <t>FIELDS, LYNN</t>
  </si>
  <si>
    <t>0000295420</t>
  </si>
  <si>
    <t>BAKER, ESTEL JR</t>
  </si>
  <si>
    <t>0000295421</t>
  </si>
  <si>
    <t>VARNEY, ANTHONY</t>
  </si>
  <si>
    <t>0000295422</t>
  </si>
  <si>
    <t>DOTSON, JOHNNY</t>
  </si>
  <si>
    <t>0000295423</t>
  </si>
  <si>
    <t>OLIVER, GARLAND</t>
  </si>
  <si>
    <t>0000295424</t>
  </si>
  <si>
    <t>WALTERS, TERRY</t>
  </si>
  <si>
    <t>0000295425</t>
  </si>
  <si>
    <t>DORSON, ROBERT</t>
  </si>
  <si>
    <t>0000295426</t>
  </si>
  <si>
    <t>STACY, DARRELL</t>
  </si>
  <si>
    <t>0000295427</t>
  </si>
  <si>
    <t>BOBAY, TERRY</t>
  </si>
  <si>
    <t>0000295428</t>
  </si>
  <si>
    <t>CLICK DIMENSIONS LLC</t>
  </si>
  <si>
    <t>0000295429</t>
  </si>
  <si>
    <t>LINDSAY, LARRY M</t>
  </si>
  <si>
    <t>0000295430</t>
  </si>
  <si>
    <t>DOTSON, SAMUEL</t>
  </si>
  <si>
    <t>0000295431</t>
  </si>
  <si>
    <t>0000295432</t>
  </si>
  <si>
    <t>STEVENS, JOEL</t>
  </si>
  <si>
    <t>0000295433</t>
  </si>
  <si>
    <t>DELPHI</t>
  </si>
  <si>
    <t>0000295434</t>
  </si>
  <si>
    <t>CHARVAT V AEP ENERGY QUALIFIED</t>
  </si>
  <si>
    <t>SETTLEMENT FUND</t>
  </si>
  <si>
    <t>0000295435</t>
  </si>
  <si>
    <t>CASTRO, JAIME J</t>
  </si>
  <si>
    <t>0000295436</t>
  </si>
  <si>
    <t>GONZALEZ, LUIS E C/O TYLER TOPPERS LLP</t>
  </si>
  <si>
    <t>0000295437</t>
  </si>
  <si>
    <t>ZUNIGA, HECTOR C/O TYLER TOPPER LLP</t>
  </si>
  <si>
    <t>0000295438</t>
  </si>
  <si>
    <t>WERLING, JULIE M</t>
  </si>
  <si>
    <t>0000295439</t>
  </si>
  <si>
    <t>PYLE, KENT C</t>
  </si>
  <si>
    <t>0000295440</t>
  </si>
  <si>
    <t>EVERHART, DEAN</t>
  </si>
  <si>
    <t>0000295441</t>
  </si>
  <si>
    <t>DE ARMOND, HOPE</t>
  </si>
  <si>
    <t>0000295442</t>
  </si>
  <si>
    <t>SAYRE, JEFF P</t>
  </si>
  <si>
    <t>0000295443</t>
  </si>
  <si>
    <t>FREESE, BRIAN S</t>
  </si>
  <si>
    <t>0000295444</t>
  </si>
  <si>
    <t>BRACHT, PAUL</t>
  </si>
  <si>
    <t>0000295445</t>
  </si>
  <si>
    <t>LOTHAMER, VALERIE</t>
  </si>
  <si>
    <t>0000295446</t>
  </si>
  <si>
    <t>TREMMEL, RICHARD J</t>
  </si>
  <si>
    <t>0000295447</t>
  </si>
  <si>
    <t>HALTERMAN, GEORGE O</t>
  </si>
  <si>
    <t>0000295448</t>
  </si>
  <si>
    <t>GRAVES, PAUL E</t>
  </si>
  <si>
    <t>0000295449</t>
  </si>
  <si>
    <t>CHAMNESS, MICHAEL A</t>
  </si>
  <si>
    <t>0000295450</t>
  </si>
  <si>
    <t>SPANNUTH, FREDERICK M</t>
  </si>
  <si>
    <t>0000295451</t>
  </si>
  <si>
    <t>CLEAVER, CAROLYN</t>
  </si>
  <si>
    <t>0000295452</t>
  </si>
  <si>
    <t>WEBER, CHRISTIAN</t>
  </si>
  <si>
    <t>0000295453</t>
  </si>
  <si>
    <t>WHEAT, THOMAS CLAUDE TRUSTEE OF THE</t>
  </si>
  <si>
    <t>THOMAS CLAUDE WHEAT LIFE TRUST</t>
  </si>
  <si>
    <t>0000295454</t>
  </si>
  <si>
    <t>BECK, JASON</t>
  </si>
  <si>
    <t>0000295455</t>
  </si>
  <si>
    <t>0000295456</t>
  </si>
  <si>
    <t>PLUG IN AMERICA</t>
  </si>
  <si>
    <t>0000295457</t>
  </si>
  <si>
    <t>CLARK, JOSEPH E JR</t>
  </si>
  <si>
    <t>0000295458</t>
  </si>
  <si>
    <t>FREYER, THOMAS W &amp; MARY F</t>
  </si>
  <si>
    <t>0000295459</t>
  </si>
  <si>
    <t>0000295460</t>
  </si>
  <si>
    <t>BARCROFT, BILL</t>
  </si>
  <si>
    <t>0000295461</t>
  </si>
  <si>
    <t>TAYLOR, AARON R JR</t>
  </si>
  <si>
    <t>0000295462</t>
  </si>
  <si>
    <t>ABSHIRE, LAUREN E</t>
  </si>
  <si>
    <t>0000295463</t>
  </si>
  <si>
    <t>VALENTINE, LYNN L</t>
  </si>
  <si>
    <t>0000295464</t>
  </si>
  <si>
    <t>FLORES, TERENCE</t>
  </si>
  <si>
    <t>0000295465</t>
  </si>
  <si>
    <t>PONCE, ALBERTO</t>
  </si>
  <si>
    <t>0000295466</t>
  </si>
  <si>
    <t>PHELPS, SCOTT D</t>
  </si>
  <si>
    <t>0000295467</t>
  </si>
  <si>
    <t>FRANKLINTON DEVELOPMENT ASSOCIATION</t>
  </si>
  <si>
    <t>0000295468</t>
  </si>
  <si>
    <t>SNODGRASS, DEBORAH</t>
  </si>
  <si>
    <t>0000295469</t>
  </si>
  <si>
    <t>KLEIBER, MICHAEL</t>
  </si>
  <si>
    <t>0000295470</t>
  </si>
  <si>
    <t>GOVIND HOSPITALITY GROUP LLC</t>
  </si>
  <si>
    <t>0000295471</t>
  </si>
  <si>
    <t>MCKEE AUTO PARTS</t>
  </si>
  <si>
    <t>0000295472</t>
  </si>
  <si>
    <t>RICHARDS, FRANKLIN</t>
  </si>
  <si>
    <t>0000295473</t>
  </si>
  <si>
    <t>WAVELENGTH</t>
  </si>
  <si>
    <t>0000295474</t>
  </si>
  <si>
    <t>0000295475</t>
  </si>
  <si>
    <t>ECKLIN GROUP</t>
  </si>
  <si>
    <t>0000295476</t>
  </si>
  <si>
    <t>MURPHY, JACK</t>
  </si>
  <si>
    <t>0000295477</t>
  </si>
  <si>
    <t>FRAIS, FRANK</t>
  </si>
  <si>
    <t>0000295478</t>
  </si>
  <si>
    <t>DOKES, ERNEST JR</t>
  </si>
  <si>
    <t>0000295479</t>
  </si>
  <si>
    <t>MATTHEWS INSURANCE INC</t>
  </si>
  <si>
    <t>0000295480</t>
  </si>
  <si>
    <t>INTEGRATED SERVICE SYSTEMS INC</t>
  </si>
  <si>
    <t>0000295481</t>
  </si>
  <si>
    <t>PURELY AMERICAN</t>
  </si>
  <si>
    <t>0000295482</t>
  </si>
  <si>
    <t>GEIG, JOHN J</t>
  </si>
  <si>
    <t>0000295483</t>
  </si>
  <si>
    <t>COTNER FUNERAL HOME</t>
  </si>
  <si>
    <t>0000295484</t>
  </si>
  <si>
    <t>COTNER, WILLIAM</t>
  </si>
  <si>
    <t>0000295485</t>
  </si>
  <si>
    <t>DELUXE MAINTENANCE &amp; PAINTING</t>
  </si>
  <si>
    <t>0000295486</t>
  </si>
  <si>
    <t>FEW, DAN</t>
  </si>
  <si>
    <t>0000295487</t>
  </si>
  <si>
    <t>CLEARWIRELESS LLC</t>
  </si>
  <si>
    <t>0000295488</t>
  </si>
  <si>
    <t>LOEW, BETH A DDS</t>
  </si>
  <si>
    <t>0000295489</t>
  </si>
  <si>
    <t>CARSEY, PHYLLIS</t>
  </si>
  <si>
    <t>0000295490</t>
  </si>
  <si>
    <t>FULTON, SANDRA</t>
  </si>
  <si>
    <t>0000295491</t>
  </si>
  <si>
    <t>BALLINGER, KEN</t>
  </si>
  <si>
    <t>0000295492</t>
  </si>
  <si>
    <t>IRVING EQUIPMENT LLC</t>
  </si>
  <si>
    <t>0000295493</t>
  </si>
  <si>
    <t>DODRILL COMFORT &amp; ENERGY SOLUTIONS</t>
  </si>
  <si>
    <t>0000295494</t>
  </si>
  <si>
    <t>NEACE, CHRISTINA</t>
  </si>
  <si>
    <t>0000295495</t>
  </si>
  <si>
    <t>HARRIS, JASON</t>
  </si>
  <si>
    <t>0000295496</t>
  </si>
  <si>
    <t>ADKINS, MISSY</t>
  </si>
  <si>
    <t>0000295497</t>
  </si>
  <si>
    <t>STAPLETON, JUSTIN</t>
  </si>
  <si>
    <t>0000295498</t>
  </si>
  <si>
    <t>BACK, JASON</t>
  </si>
  <si>
    <t>0000295499</t>
  </si>
  <si>
    <t>ANDERS, RICK</t>
  </si>
  <si>
    <t>0000295500</t>
  </si>
  <si>
    <t>WEEMS, JOHN</t>
  </si>
  <si>
    <t>0000295501</t>
  </si>
  <si>
    <t>0000295502</t>
  </si>
  <si>
    <t>SPANGLER, DIANA</t>
  </si>
  <si>
    <t>0000295503</t>
  </si>
  <si>
    <t>HALL, JEFF</t>
  </si>
  <si>
    <t>0000295504</t>
  </si>
  <si>
    <t>TRUITT, EVELYN</t>
  </si>
  <si>
    <t>0000295505</t>
  </si>
  <si>
    <t>WILKINS, KAYLA</t>
  </si>
  <si>
    <t>0000295506</t>
  </si>
  <si>
    <t>BAKER, JAMES J</t>
  </si>
  <si>
    <t>0000295508</t>
  </si>
  <si>
    <t>BRUTUS LEASING LLC</t>
  </si>
  <si>
    <t>0000295509</t>
  </si>
  <si>
    <t>BYERS REFRIGERATION</t>
  </si>
  <si>
    <t>0000295510</t>
  </si>
  <si>
    <t>LANGE, BETTY LAFFITTE</t>
  </si>
  <si>
    <t>0000295511</t>
  </si>
  <si>
    <t>BADER, SHARON N</t>
  </si>
  <si>
    <t>0000295512</t>
  </si>
  <si>
    <t>TOM GREEN READY MIX</t>
  </si>
  <si>
    <t>0000295513</t>
  </si>
  <si>
    <t>0000295514</t>
  </si>
  <si>
    <t>ARWOOD WASTE</t>
  </si>
  <si>
    <t>0000295515</t>
  </si>
  <si>
    <t>M &amp; B CONTRACTING LP</t>
  </si>
  <si>
    <t>0000295516</t>
  </si>
  <si>
    <t>0000295517</t>
  </si>
  <si>
    <t>HOLLOW OAK OUTFITTERS</t>
  </si>
  <si>
    <t>0000295518</t>
  </si>
  <si>
    <t>CRAMER, MARVIN J</t>
  </si>
  <si>
    <t>0000295519</t>
  </si>
  <si>
    <t>BARNHISEL, RALPH</t>
  </si>
  <si>
    <t>0000295520</t>
  </si>
  <si>
    <t>COWMOOCH DAIRY LLC</t>
  </si>
  <si>
    <t>0000295521</t>
  </si>
  <si>
    <t>UNIVERSITY OF OTTAWA</t>
  </si>
  <si>
    <t>0000295522</t>
  </si>
  <si>
    <t>RIB MANAGEMENT COMPUTER CONTROLS INC</t>
  </si>
  <si>
    <t>0000295523</t>
  </si>
  <si>
    <t>KEELER TOWNSHIP FIRE &amp; RESCUE</t>
  </si>
  <si>
    <t>0000295524</t>
  </si>
  <si>
    <t>UNIVERSITY OF TEXAS FOUNDATION</t>
  </si>
  <si>
    <t>0000295525</t>
  </si>
  <si>
    <t>CHRIST CHILD SOCIETY</t>
  </si>
  <si>
    <t>0000295526</t>
  </si>
  <si>
    <t>SCHEIDER, TIMOTHY</t>
  </si>
  <si>
    <t>0000295527</t>
  </si>
  <si>
    <t>LIPPERT, THOMAS</t>
  </si>
  <si>
    <t>0000295528</t>
  </si>
  <si>
    <t>FUENTE DE VIDA CHURCH OF THE NAZARENE</t>
  </si>
  <si>
    <t>0000295529</t>
  </si>
  <si>
    <t>ADVERTISING ANYTHING INC</t>
  </si>
  <si>
    <t>0000295530</t>
  </si>
  <si>
    <t>IRON HORSE METAL WORKS</t>
  </si>
  <si>
    <t>0000295531</t>
  </si>
  <si>
    <t>MAPLOGIC CORPORATION</t>
  </si>
  <si>
    <t>0000295532</t>
  </si>
  <si>
    <t>ADAMS, NICHOLAS L</t>
  </si>
  <si>
    <t>0000295534</t>
  </si>
  <si>
    <t>BATTEN, CODY A</t>
  </si>
  <si>
    <t>0000295535</t>
  </si>
  <si>
    <t>MANOLIS PAINTING COMPANY INC</t>
  </si>
  <si>
    <t>0000295536</t>
  </si>
  <si>
    <t>DONALD L BLOUNT &amp; ASSOCIATES INC</t>
  </si>
  <si>
    <t>0000295538</t>
  </si>
  <si>
    <t>0000295539</t>
  </si>
  <si>
    <t>BODEN, RICHARD S</t>
  </si>
  <si>
    <t>0000295542</t>
  </si>
  <si>
    <t>BROWN, CALEB M</t>
  </si>
  <si>
    <t>0000295544</t>
  </si>
  <si>
    <t>GRAVES, WARRI A</t>
  </si>
  <si>
    <t>0000295545</t>
  </si>
  <si>
    <t>GRIFFIS, COLTON R</t>
  </si>
  <si>
    <t>0000295550</t>
  </si>
  <si>
    <t>TOWNER, LAKEISHA M</t>
  </si>
  <si>
    <t>0000295551</t>
  </si>
  <si>
    <t>POINDEXTER, HEATHER N</t>
  </si>
  <si>
    <t>0000295552</t>
  </si>
  <si>
    <t>FIELDS, DOMINIQUE N</t>
  </si>
  <si>
    <t>0000295554</t>
  </si>
  <si>
    <t>BRODERICK, JAMES</t>
  </si>
  <si>
    <t>0000295555</t>
  </si>
  <si>
    <t>SMITH, SHANNA D</t>
  </si>
  <si>
    <t>0000295557</t>
  </si>
  <si>
    <t>RUPERT, TERRY</t>
  </si>
  <si>
    <t>0000295558</t>
  </si>
  <si>
    <t>SALLOWS, MATTHEW</t>
  </si>
  <si>
    <t>0000295560</t>
  </si>
  <si>
    <t>PULLIN, KRISTIE</t>
  </si>
  <si>
    <t>0000295562</t>
  </si>
  <si>
    <t>JOHNSON, CHRISTENE</t>
  </si>
  <si>
    <t>0000295563</t>
  </si>
  <si>
    <t>BARRETT, JESSE</t>
  </si>
  <si>
    <t>0000295564</t>
  </si>
  <si>
    <t>SIERADZKI, JAY</t>
  </si>
  <si>
    <t>0000295565</t>
  </si>
  <si>
    <t>GRAVENDER, RICHARD</t>
  </si>
  <si>
    <t>0000295566</t>
  </si>
  <si>
    <t>0000295567</t>
  </si>
  <si>
    <t>ULLERY, R</t>
  </si>
  <si>
    <t>0000295568</t>
  </si>
  <si>
    <t>PARKER, DELORES</t>
  </si>
  <si>
    <t>0000295569</t>
  </si>
  <si>
    <t>KRAMER, JAMES</t>
  </si>
  <si>
    <t>0000295570</t>
  </si>
  <si>
    <t>ROGERS, WILLIE</t>
  </si>
  <si>
    <t>0000295571</t>
  </si>
  <si>
    <t>BAJIT, JEFFREY</t>
  </si>
  <si>
    <t>0000295572</t>
  </si>
  <si>
    <t>MCCOY, MICHAEL</t>
  </si>
  <si>
    <t>0000295573</t>
  </si>
  <si>
    <t>KAUR, JAMES</t>
  </si>
  <si>
    <t>0000295574</t>
  </si>
  <si>
    <t>BRIOLI, NEIL</t>
  </si>
  <si>
    <t>0000295575</t>
  </si>
  <si>
    <t>SPAHN, BRIAN</t>
  </si>
  <si>
    <t>0000295576</t>
  </si>
  <si>
    <t>HOLDER, RALPH</t>
  </si>
  <si>
    <t>0000295577</t>
  </si>
  <si>
    <t>COPELAND, JONATHAN</t>
  </si>
  <si>
    <t>0000295578</t>
  </si>
  <si>
    <t>EDWARDS, TAHARAH</t>
  </si>
  <si>
    <t>0000295579</t>
  </si>
  <si>
    <t>ERICK, SCOTT</t>
  </si>
  <si>
    <t>0000295580</t>
  </si>
  <si>
    <t>GERIG, THOMAS &amp; JANICE</t>
  </si>
  <si>
    <t>0000295581</t>
  </si>
  <si>
    <t>DOCTOR, VERLE</t>
  </si>
  <si>
    <t>0000295582</t>
  </si>
  <si>
    <t>0000295583</t>
  </si>
  <si>
    <t>0000295584</t>
  </si>
  <si>
    <t>STEWART, WAYNE</t>
  </si>
  <si>
    <t>0000295585</t>
  </si>
  <si>
    <t>ALONZO CANTU CONSTRUCTION</t>
  </si>
  <si>
    <t>0000295586</t>
  </si>
  <si>
    <t>TILLER, KEVIN</t>
  </si>
  <si>
    <t>0000295587</t>
  </si>
  <si>
    <t>GILL, CHRISTOPHER</t>
  </si>
  <si>
    <t>0000295588</t>
  </si>
  <si>
    <t>BRUMBACK, MICHAEL</t>
  </si>
  <si>
    <t>0000295589</t>
  </si>
  <si>
    <t>BOBAY, MATTHEW</t>
  </si>
  <si>
    <t>0000295590</t>
  </si>
  <si>
    <t>RIOS, THERESA</t>
  </si>
  <si>
    <t>0000295591</t>
  </si>
  <si>
    <t>SARRAZINE, SUSAN</t>
  </si>
  <si>
    <t>0000295592</t>
  </si>
  <si>
    <t>HICKS, CYNTHIA</t>
  </si>
  <si>
    <t>0000295593</t>
  </si>
  <si>
    <t>KOEHL, WILLIAM</t>
  </si>
  <si>
    <t>0000295594</t>
  </si>
  <si>
    <t>GAFFER, JOHN</t>
  </si>
  <si>
    <t>0000295595</t>
  </si>
  <si>
    <t>0000295596</t>
  </si>
  <si>
    <t>0000295597</t>
  </si>
  <si>
    <t>HARRIS, COREY</t>
  </si>
  <si>
    <t>0000295598</t>
  </si>
  <si>
    <t>ANDERSON, CORTNEY</t>
  </si>
  <si>
    <t>0000295599</t>
  </si>
  <si>
    <t>WIDNER, GAYLORD</t>
  </si>
  <si>
    <t>0000295600</t>
  </si>
  <si>
    <t>STUCKY, SCOTT</t>
  </si>
  <si>
    <t>0000295601</t>
  </si>
  <si>
    <t>VOORS, JOSEPH</t>
  </si>
  <si>
    <t>0000295602</t>
  </si>
  <si>
    <t>LUNA TAPIA, SANDRA</t>
  </si>
  <si>
    <t>0000295603</t>
  </si>
  <si>
    <t>ELEY, TONYETTA</t>
  </si>
  <si>
    <t>0000295604</t>
  </si>
  <si>
    <t>TREAT, DALE</t>
  </si>
  <si>
    <t>0000295605</t>
  </si>
  <si>
    <t>TROYER, RANDY</t>
  </si>
  <si>
    <t>0000295606</t>
  </si>
  <si>
    <t>BLB REAL ESTATE LTD</t>
  </si>
  <si>
    <t>0000295607</t>
  </si>
  <si>
    <t>PLYMOUTH ROCK ENERGY LLC</t>
  </si>
  <si>
    <t>0000295608</t>
  </si>
  <si>
    <t>MONTANO, JESSICA V</t>
  </si>
  <si>
    <t>0000295609</t>
  </si>
  <si>
    <t>EDF ENERGY SERVICES LLC</t>
  </si>
  <si>
    <t>0000295610</t>
  </si>
  <si>
    <t>GREEN, DANIEL PAUL</t>
  </si>
  <si>
    <t>0000295613</t>
  </si>
  <si>
    <t>ESTATE OF DOUGLAS CALLIHAN</t>
  </si>
  <si>
    <t>0000295614</t>
  </si>
  <si>
    <t>OCI SOLAR POWER</t>
  </si>
  <si>
    <t>0000295615</t>
  </si>
  <si>
    <t>SHELTON REDI MIX INC</t>
  </si>
  <si>
    <t>0000295616</t>
  </si>
  <si>
    <t>WADE CENTER</t>
  </si>
  <si>
    <t>0000295617</t>
  </si>
  <si>
    <t>MCKEE, DAVID C</t>
  </si>
  <si>
    <t>0000295618</t>
  </si>
  <si>
    <t>SHELBY, STEVEN MARSHALL</t>
  </si>
  <si>
    <t>0000295621</t>
  </si>
  <si>
    <t>0000295624</t>
  </si>
  <si>
    <t>0000295625</t>
  </si>
  <si>
    <t>0000295626</t>
  </si>
  <si>
    <t>0000295627</t>
  </si>
  <si>
    <t>THERMAL PRODUCTS COMPANY</t>
  </si>
  <si>
    <t>0000295628</t>
  </si>
  <si>
    <t>DILLOW, GREGORY</t>
  </si>
  <si>
    <t>0000295629</t>
  </si>
  <si>
    <t>GARBE INDUSTRIES INC</t>
  </si>
  <si>
    <t>0000295630</t>
  </si>
  <si>
    <t>ARMSTRONG, TODD A &amp; JOSEPHINE</t>
  </si>
  <si>
    <t>0000295631</t>
  </si>
  <si>
    <t>GENERAL TIRE SALES LLC</t>
  </si>
  <si>
    <t>0000295632</t>
  </si>
  <si>
    <t>WINFIELD MENS BASKETBALL BOOSTER</t>
  </si>
  <si>
    <t>0000295633</t>
  </si>
  <si>
    <t>BCMR PUBLICATIONS LLC</t>
  </si>
  <si>
    <t>0000295634</t>
  </si>
  <si>
    <t>HAYNES, JOSEPH</t>
  </si>
  <si>
    <t>0000295635</t>
  </si>
  <si>
    <t>ESTATE OF CHRISTOPHER C FRY</t>
  </si>
  <si>
    <t>0000295636</t>
  </si>
  <si>
    <t>FELTS ENTERPRISES LLC</t>
  </si>
  <si>
    <t>0000295637</t>
  </si>
  <si>
    <t>DON JOSE LAND &amp; CATTLE COMPANY LTD</t>
  </si>
  <si>
    <t>0000295638</t>
  </si>
  <si>
    <t>BECK, TODD J</t>
  </si>
  <si>
    <t>0000295645</t>
  </si>
  <si>
    <t>LEWIS, JONATHAN W</t>
  </si>
  <si>
    <t>0000295648</t>
  </si>
  <si>
    <t>RODRIGUEZ, MINERVA &amp; RUBEN</t>
  </si>
  <si>
    <t>0000295650</t>
  </si>
  <si>
    <t>OBRIEN, JOSIAH D</t>
  </si>
  <si>
    <t>0000295652</t>
  </si>
  <si>
    <t>PRIBBLE, DAVID A</t>
  </si>
  <si>
    <t>0000295653</t>
  </si>
  <si>
    <t>RICHARDS, DARIAN A</t>
  </si>
  <si>
    <t>0000295654</t>
  </si>
  <si>
    <t>0000295656</t>
  </si>
  <si>
    <t>SEAGER, BRANDON G</t>
  </si>
  <si>
    <t>0000295663</t>
  </si>
  <si>
    <t>WRIGHT, JAMES A</t>
  </si>
  <si>
    <t>0000295664</t>
  </si>
  <si>
    <t>CANNON, KEVIN</t>
  </si>
  <si>
    <t>0000295665</t>
  </si>
  <si>
    <t>SOUTHEAST DIRT WORKS INC</t>
  </si>
  <si>
    <t>0000295666</t>
  </si>
  <si>
    <t>MOODY LABS</t>
  </si>
  <si>
    <t>0000295667</t>
  </si>
  <si>
    <t>SMITH, LAUREN R</t>
  </si>
  <si>
    <t>0000295668</t>
  </si>
  <si>
    <t>PIKE COUNTY GOVERNMENT</t>
  </si>
  <si>
    <t>0000295669</t>
  </si>
  <si>
    <t>PATTER FAM SAUCES LLC</t>
  </si>
  <si>
    <t>0000295670</t>
  </si>
  <si>
    <t>JETLINE ELECTRIC INC</t>
  </si>
  <si>
    <t>0000295671</t>
  </si>
  <si>
    <t>KEES, DENNIS</t>
  </si>
  <si>
    <t>0000295672</t>
  </si>
  <si>
    <t>HDS LLC</t>
  </si>
  <si>
    <t>0000295673</t>
  </si>
  <si>
    <t>CARPET ONE FLOOR &amp; MOORE INC</t>
  </si>
  <si>
    <t>0000295674</t>
  </si>
  <si>
    <t>SULLIVAN, JANET</t>
  </si>
  <si>
    <t>0000295675</t>
  </si>
  <si>
    <t>GIBSON, GENE</t>
  </si>
  <si>
    <t>0000295676</t>
  </si>
  <si>
    <t>PORTER, ANDREA L</t>
  </si>
  <si>
    <t>0000295677</t>
  </si>
  <si>
    <t>CAMPBELL, ANNE E</t>
  </si>
  <si>
    <t>0000295678</t>
  </si>
  <si>
    <t>HAIRE, AUSTIN A</t>
  </si>
  <si>
    <t>0000295679</t>
  </si>
  <si>
    <t>MORRICAL, CHARLES</t>
  </si>
  <si>
    <t>0000295680</t>
  </si>
  <si>
    <t>MERCIER, CHERYL</t>
  </si>
  <si>
    <t>0000295681</t>
  </si>
  <si>
    <t>WANNEMACHER, DANA J</t>
  </si>
  <si>
    <t>0000295682</t>
  </si>
  <si>
    <t>MCCURDY, DONALD E</t>
  </si>
  <si>
    <t>0000295683</t>
  </si>
  <si>
    <t>CLARK, DONALD F</t>
  </si>
  <si>
    <t>0000295684</t>
  </si>
  <si>
    <t>GRIFFIN, ELIZABETH</t>
  </si>
  <si>
    <t>0000295685</t>
  </si>
  <si>
    <t>HARTLAND, EMILIA I</t>
  </si>
  <si>
    <t>0000295686</t>
  </si>
  <si>
    <t>FLOWERS, PATRICIA M</t>
  </si>
  <si>
    <t>0000295687</t>
  </si>
  <si>
    <t>KRUEGER, GEORGE</t>
  </si>
  <si>
    <t>0000295688</t>
  </si>
  <si>
    <t>TOWNSEND, JACQUELINE</t>
  </si>
  <si>
    <t>0000295689</t>
  </si>
  <si>
    <t>SCHERRER, JAHNA M</t>
  </si>
  <si>
    <t>0000295690</t>
  </si>
  <si>
    <t>STESIAK, JEFFREY J</t>
  </si>
  <si>
    <t>0000295691</t>
  </si>
  <si>
    <t>SCHAEFFER, JEFFREY S</t>
  </si>
  <si>
    <t>0000295692</t>
  </si>
  <si>
    <t>KAISER, JOHN</t>
  </si>
  <si>
    <t>0000295693</t>
  </si>
  <si>
    <t>FORTIN, JOSEPH D</t>
  </si>
  <si>
    <t>0000295694</t>
  </si>
  <si>
    <t>JOHNSON, KAREN S</t>
  </si>
  <si>
    <t>0000295695</t>
  </si>
  <si>
    <t>KAYLOR, KIMBERLY A</t>
  </si>
  <si>
    <t>0000295696</t>
  </si>
  <si>
    <t>ANGEL, KIMBERLY S</t>
  </si>
  <si>
    <t>0000295697</t>
  </si>
  <si>
    <t>BILLISITZ, LOUIS</t>
  </si>
  <si>
    <t>0000295698</t>
  </si>
  <si>
    <t>PARKER, MARY ANN E</t>
  </si>
  <si>
    <t>0000295699</t>
  </si>
  <si>
    <t>KURTEN, MATTHEW C</t>
  </si>
  <si>
    <t>0000295700</t>
  </si>
  <si>
    <t>PORTER, MATTHEW R</t>
  </si>
  <si>
    <t>0000295701</t>
  </si>
  <si>
    <t>PLACKE, MAX</t>
  </si>
  <si>
    <t>0000295702</t>
  </si>
  <si>
    <t>BLIGH, MICHAEL J</t>
  </si>
  <si>
    <t>0000295703</t>
  </si>
  <si>
    <t>SCHERPENBERG, MICHELE B</t>
  </si>
  <si>
    <t>0000295704</t>
  </si>
  <si>
    <t>HOOD, MILDRED M</t>
  </si>
  <si>
    <t>0000295705</t>
  </si>
  <si>
    <t>CASIANO, PAUL D</t>
  </si>
  <si>
    <t>0000295706</t>
  </si>
  <si>
    <t>BOWIE, REBECCA P</t>
  </si>
  <si>
    <t>0000295707</t>
  </si>
  <si>
    <t>0000295708</t>
  </si>
  <si>
    <t>0000295709</t>
  </si>
  <si>
    <t>MONEHEN, ROSEMARY</t>
  </si>
  <si>
    <t>0000295710</t>
  </si>
  <si>
    <t>WOLFE, SARAH E</t>
  </si>
  <si>
    <t>0000295711</t>
  </si>
  <si>
    <t>HURLEY, STACY L</t>
  </si>
  <si>
    <t>0000295712</t>
  </si>
  <si>
    <t>ARMET, STEVE L</t>
  </si>
  <si>
    <t>0000295713</t>
  </si>
  <si>
    <t>AL-BAHRANI, TED</t>
  </si>
  <si>
    <t>0000295714</t>
  </si>
  <si>
    <t>STAPLETON, TERRY W</t>
  </si>
  <si>
    <t>0000295715</t>
  </si>
  <si>
    <t>ALLGEIER, THOMAS M</t>
  </si>
  <si>
    <t>0000295716</t>
  </si>
  <si>
    <t>0000295717</t>
  </si>
  <si>
    <t>MENDEZ, VERONICA F</t>
  </si>
  <si>
    <t>0000295718</t>
  </si>
  <si>
    <t>0000295719</t>
  </si>
  <si>
    <t>ROGERS, WILLIAM C</t>
  </si>
  <si>
    <t>0000295720</t>
  </si>
  <si>
    <t>KNIGHT, WILLIAM J</t>
  </si>
  <si>
    <t>0000295721</t>
  </si>
  <si>
    <t>RANDOLPH COUNTY FITNESS INC</t>
  </si>
  <si>
    <t>0000295724</t>
  </si>
  <si>
    <t>WATKINS, JOSEPH T</t>
  </si>
  <si>
    <t>0000295727</t>
  </si>
  <si>
    <t>TWEDDLE, MICHEAL</t>
  </si>
  <si>
    <t>0000295728</t>
  </si>
  <si>
    <t>SHARP, JEANNETTE A</t>
  </si>
  <si>
    <t>0000295729</t>
  </si>
  <si>
    <t>MINIX BEE REMOVAL</t>
  </si>
  <si>
    <t>0000295730</t>
  </si>
  <si>
    <t>0000295731</t>
  </si>
  <si>
    <t>CONFER, DANIEL</t>
  </si>
  <si>
    <t>0000295732</t>
  </si>
  <si>
    <t>THATCHER, BYRON</t>
  </si>
  <si>
    <t>0000295733</t>
  </si>
  <si>
    <t>NUSSBAUM, JAN</t>
  </si>
  <si>
    <t>0000295734</t>
  </si>
  <si>
    <t>DAVIS, RICK</t>
  </si>
  <si>
    <t>0000295735</t>
  </si>
  <si>
    <t>STARR, NORMA</t>
  </si>
  <si>
    <t>0000295736</t>
  </si>
  <si>
    <t>KLINKER, HAROLD</t>
  </si>
  <si>
    <t>0000295737</t>
  </si>
  <si>
    <t>CORONA, SAUL SR</t>
  </si>
  <si>
    <t>0000295738</t>
  </si>
  <si>
    <t>JONES, HOWARD JR</t>
  </si>
  <si>
    <t>0000295739</t>
  </si>
  <si>
    <t>FUHRMAN, ROBERT</t>
  </si>
  <si>
    <t>0000295740</t>
  </si>
  <si>
    <t>BLAKE, JEFFERY</t>
  </si>
  <si>
    <t>0000295741</t>
  </si>
  <si>
    <t>RINGGER, KENT</t>
  </si>
  <si>
    <t>0000295742</t>
  </si>
  <si>
    <t>KNOUS, DUANE</t>
  </si>
  <si>
    <t>0000295743</t>
  </si>
  <si>
    <t>THIEME, JAMES</t>
  </si>
  <si>
    <t>0000295744</t>
  </si>
  <si>
    <t>TITTLE, WILLIAM</t>
  </si>
  <si>
    <t>0000295745</t>
  </si>
  <si>
    <t>VANGORDEON, BETTY</t>
  </si>
  <si>
    <t>0000295746</t>
  </si>
  <si>
    <t>WRIGHT, HARVEY</t>
  </si>
  <si>
    <t>0000295747</t>
  </si>
  <si>
    <t>PRIEST, CANDICE</t>
  </si>
  <si>
    <t>0000295748</t>
  </si>
  <si>
    <t>LOMAX, LARRY</t>
  </si>
  <si>
    <t>0000295749</t>
  </si>
  <si>
    <t>SCHWARTZ, CHERYL</t>
  </si>
  <si>
    <t>0000295750</t>
  </si>
  <si>
    <t>BOND, ELLIOTT</t>
  </si>
  <si>
    <t>0000295751</t>
  </si>
  <si>
    <t>PENLAND, PEG</t>
  </si>
  <si>
    <t>0000295752</t>
  </si>
  <si>
    <t>TEXAS AIRSYSTEMS LLC</t>
  </si>
  <si>
    <t>0000295753</t>
  </si>
  <si>
    <t>LINCOLN, JOHN</t>
  </si>
  <si>
    <t>0000295754</t>
  </si>
  <si>
    <t>TOPBUILD HOME SERVICES INC</t>
  </si>
  <si>
    <t>0000295755</t>
  </si>
  <si>
    <t>JLT SPECIALTY BERMUDA</t>
  </si>
  <si>
    <t>0000295757</t>
  </si>
  <si>
    <t>GOLDY, TIMOTHY</t>
  </si>
  <si>
    <t>0000295758</t>
  </si>
  <si>
    <t>GARMAN, VERNON</t>
  </si>
  <si>
    <t>0000295759</t>
  </si>
  <si>
    <t>HITTLE, TIMOTHY</t>
  </si>
  <si>
    <t>0000295760</t>
  </si>
  <si>
    <t>WEBSTER, HOLLY</t>
  </si>
  <si>
    <t>0000295761</t>
  </si>
  <si>
    <t>DENSMORE, GERALD</t>
  </si>
  <si>
    <t>0000295762</t>
  </si>
  <si>
    <t>0000295763</t>
  </si>
  <si>
    <t>0000295764</t>
  </si>
  <si>
    <t>DINSMORE, SIONY</t>
  </si>
  <si>
    <t>0000295765</t>
  </si>
  <si>
    <t>STEADMAN, MICHAEL</t>
  </si>
  <si>
    <t>0000295766</t>
  </si>
  <si>
    <t>BOHNKE, BRUCE</t>
  </si>
  <si>
    <t>0000295767</t>
  </si>
  <si>
    <t>CHILTON, BRIAN</t>
  </si>
  <si>
    <t>0000295768</t>
  </si>
  <si>
    <t>TOWELL, MARILYN</t>
  </si>
  <si>
    <t>0000295769</t>
  </si>
  <si>
    <t>AMSTUTZ, JERRY</t>
  </si>
  <si>
    <t>0000295770</t>
  </si>
  <si>
    <t>MINKOSKY, WALTER</t>
  </si>
  <si>
    <t>0000295771</t>
  </si>
  <si>
    <t>FORD, MARK</t>
  </si>
  <si>
    <t>0000295772</t>
  </si>
  <si>
    <t>FRANCIES, HARRY</t>
  </si>
  <si>
    <t>0000295773</t>
  </si>
  <si>
    <t>TUCKER, DEAN</t>
  </si>
  <si>
    <t>0000295774</t>
  </si>
  <si>
    <t>STAHLHUT, GLEN</t>
  </si>
  <si>
    <t>0000295775</t>
  </si>
  <si>
    <t>HALIMANOVIC, JAKUF</t>
  </si>
  <si>
    <t>0000295776</t>
  </si>
  <si>
    <t>GAMBILL, ANTHONY</t>
  </si>
  <si>
    <t>0000295777</t>
  </si>
  <si>
    <t>PAYNE, JOSHUA</t>
  </si>
  <si>
    <t>0000295778</t>
  </si>
  <si>
    <t>CRUMMEY, MOLLIE</t>
  </si>
  <si>
    <t>0000295779</t>
  </si>
  <si>
    <t>PHELPS, R</t>
  </si>
  <si>
    <t>0000295780</t>
  </si>
  <si>
    <t>FARASHAHI, REZA</t>
  </si>
  <si>
    <t>0000295781</t>
  </si>
  <si>
    <t>GRONE, DAVE</t>
  </si>
  <si>
    <t>0000295782</t>
  </si>
  <si>
    <t>KOCH, NATHAN</t>
  </si>
  <si>
    <t>0000295783</t>
  </si>
  <si>
    <t>BENNETT, STACY</t>
  </si>
  <si>
    <t>0000295784</t>
  </si>
  <si>
    <t>BIDDLE, DENESE</t>
  </si>
  <si>
    <t>0000295785</t>
  </si>
  <si>
    <t>PIERCY, WILLIAM</t>
  </si>
  <si>
    <t>0000295786</t>
  </si>
  <si>
    <t>SERRANI, MOE</t>
  </si>
  <si>
    <t>0000295787</t>
  </si>
  <si>
    <t>HAYDEN, STEVEN</t>
  </si>
  <si>
    <t>0000295788</t>
  </si>
  <si>
    <t>BROWN, WENDY</t>
  </si>
  <si>
    <t>0000295789</t>
  </si>
  <si>
    <t>UPSHAW, MINNIE</t>
  </si>
  <si>
    <t>0000295790</t>
  </si>
  <si>
    <t>JONES, BENJAMIN</t>
  </si>
  <si>
    <t>0000295791</t>
  </si>
  <si>
    <t>HARBER, TORREY</t>
  </si>
  <si>
    <t>0000295792</t>
  </si>
  <si>
    <t>SCHWARTZ, JARROD</t>
  </si>
  <si>
    <t>0000295793</t>
  </si>
  <si>
    <t>CROUCH, ASHLIE</t>
  </si>
  <si>
    <t>0000295794</t>
  </si>
  <si>
    <t>0000295795</t>
  </si>
  <si>
    <t>NELSON, JEFFREY</t>
  </si>
  <si>
    <t>0000295796</t>
  </si>
  <si>
    <t>0000295797</t>
  </si>
  <si>
    <t>BOGUNIA, JUSTIN</t>
  </si>
  <si>
    <t>0000295798</t>
  </si>
  <si>
    <t>PFEFFERKORN, DALENE</t>
  </si>
  <si>
    <t>0000295799</t>
  </si>
  <si>
    <t>TIPPMANN, MICHAEL</t>
  </si>
  <si>
    <t>0000295800</t>
  </si>
  <si>
    <t>RUE, SANDRA</t>
  </si>
  <si>
    <t>0000295801</t>
  </si>
  <si>
    <t>GNAGY, JENNIE</t>
  </si>
  <si>
    <t>0000295802</t>
  </si>
  <si>
    <t>OBERLIN, GARY</t>
  </si>
  <si>
    <t>0000295803</t>
  </si>
  <si>
    <t>EICHER, RICHARD</t>
  </si>
  <si>
    <t>0000295804</t>
  </si>
  <si>
    <t>CARRILLO, JORGE</t>
  </si>
  <si>
    <t>0000295805</t>
  </si>
  <si>
    <t>HITE, WILLIAM</t>
  </si>
  <si>
    <t>0000295806</t>
  </si>
  <si>
    <t>LAGUE, SUE M</t>
  </si>
  <si>
    <t>0000295807</t>
  </si>
  <si>
    <t>GUMM, KELLI</t>
  </si>
  <si>
    <t>0000295808</t>
  </si>
  <si>
    <t>ANDERSON, ANDREW</t>
  </si>
  <si>
    <t>0000295809</t>
  </si>
  <si>
    <t>ZWIERZYNSKI, SUSAN</t>
  </si>
  <si>
    <t>0000295810</t>
  </si>
  <si>
    <t>HELLENGA, MARK</t>
  </si>
  <si>
    <t>0000295811</t>
  </si>
  <si>
    <t>LAPKUS, DANAS</t>
  </si>
  <si>
    <t>0000295812</t>
  </si>
  <si>
    <t>0000295813</t>
  </si>
  <si>
    <t>WEST, JACK</t>
  </si>
  <si>
    <t>0000295814</t>
  </si>
  <si>
    <t>0000295815</t>
  </si>
  <si>
    <t>LLOYD, MALONE</t>
  </si>
  <si>
    <t>0000295816</t>
  </si>
  <si>
    <t>0000295817</t>
  </si>
  <si>
    <t>MITCHELL, ALESIA</t>
  </si>
  <si>
    <t>0000295818</t>
  </si>
  <si>
    <t>BENEKER, STEVEN</t>
  </si>
  <si>
    <t>0000295819</t>
  </si>
  <si>
    <t>HOCHSTETLER, PAUL</t>
  </si>
  <si>
    <t>0000295820</t>
  </si>
  <si>
    <t>CARRUTHERS, RICHARD</t>
  </si>
  <si>
    <t>0000295821</t>
  </si>
  <si>
    <t>BENNETT, KIMBERLY</t>
  </si>
  <si>
    <t>0000295822</t>
  </si>
  <si>
    <t>RUSSELL, SCOTT</t>
  </si>
  <si>
    <t>0000295823</t>
  </si>
  <si>
    <t>COLLINS, LELAND</t>
  </si>
  <si>
    <t>0000295824</t>
  </si>
  <si>
    <t>ZIEGELMAIER, CHRIS</t>
  </si>
  <si>
    <t>0000295825</t>
  </si>
  <si>
    <t>GRUBER, STEVE</t>
  </si>
  <si>
    <t>0000295826</t>
  </si>
  <si>
    <t>RYBACK, CHRIS</t>
  </si>
  <si>
    <t>0000295827</t>
  </si>
  <si>
    <t>BECHTEL, CARRIE</t>
  </si>
  <si>
    <t>0000295828</t>
  </si>
  <si>
    <t>DEKINE, LENA</t>
  </si>
  <si>
    <t>0000295829</t>
  </si>
  <si>
    <t>0000295830</t>
  </si>
  <si>
    <t>D R ROUSH BODY SHOP</t>
  </si>
  <si>
    <t>0000295831</t>
  </si>
  <si>
    <t>LORENTZ, MARY</t>
  </si>
  <si>
    <t>0000295832</t>
  </si>
  <si>
    <t>STRNAD, BRUCE</t>
  </si>
  <si>
    <t>0000295833</t>
  </si>
  <si>
    <t>MEGYESE, TOM</t>
  </si>
  <si>
    <t>0000295834</t>
  </si>
  <si>
    <t>HILES, SCOTT</t>
  </si>
  <si>
    <t>0000295835</t>
  </si>
  <si>
    <t>BANKS, DEANTHONY</t>
  </si>
  <si>
    <t>0000295836</t>
  </si>
  <si>
    <t>MATERNOWAKI, JOHN</t>
  </si>
  <si>
    <t>0000295837</t>
  </si>
  <si>
    <t>ROGERS, JANICE</t>
  </si>
  <si>
    <t>0000295838</t>
  </si>
  <si>
    <t>SEARER-JENKINS, TAMARA</t>
  </si>
  <si>
    <t>0000295839</t>
  </si>
  <si>
    <t>HAY, ERIN</t>
  </si>
  <si>
    <t>0000295840</t>
  </si>
  <si>
    <t>TRITCH, THOMAS</t>
  </si>
  <si>
    <t>0000295841</t>
  </si>
  <si>
    <t>CROSSLAND, JORDAN</t>
  </si>
  <si>
    <t>0000295842</t>
  </si>
  <si>
    <t>CLEMENT, SCOTT</t>
  </si>
  <si>
    <t>0000295843</t>
  </si>
  <si>
    <t>PHIPPS, ROBERT</t>
  </si>
  <si>
    <t>0000295844</t>
  </si>
  <si>
    <t>CICHOCKI, BERJERMIN</t>
  </si>
  <si>
    <t>0000295845</t>
  </si>
  <si>
    <t>HORGAN, JAMES</t>
  </si>
  <si>
    <t>0000295846</t>
  </si>
  <si>
    <t>HERMANN, ROBERT</t>
  </si>
  <si>
    <t>0000295847</t>
  </si>
  <si>
    <t>STARKS, ERNEST</t>
  </si>
  <si>
    <t>0000295848</t>
  </si>
  <si>
    <t>AUCHTUNG, GLENN</t>
  </si>
  <si>
    <t>0000295849</t>
  </si>
  <si>
    <t>KRATZNER, JULIE</t>
  </si>
  <si>
    <t>0000295850</t>
  </si>
  <si>
    <t>LICKEY, NORMA</t>
  </si>
  <si>
    <t>0000295851</t>
  </si>
  <si>
    <t>STIVER, DENNIS</t>
  </si>
  <si>
    <t>0000295852</t>
  </si>
  <si>
    <t>MELCHER, DUANE FLP</t>
  </si>
  <si>
    <t>0000295853</t>
  </si>
  <si>
    <t>KUNTZ, CHARLIE</t>
  </si>
  <si>
    <t>0000295854</t>
  </si>
  <si>
    <t>CAMPBELL, TERESA</t>
  </si>
  <si>
    <t>0000295855</t>
  </si>
  <si>
    <t>SHAFFER, MELISSA</t>
  </si>
  <si>
    <t>0000295856</t>
  </si>
  <si>
    <t>LONDT, SUSAN</t>
  </si>
  <si>
    <t>0000295857</t>
  </si>
  <si>
    <t>RANDLE, STEVEN</t>
  </si>
  <si>
    <t>0000295858</t>
  </si>
  <si>
    <t>WESLEY, DEWAYNE</t>
  </si>
  <si>
    <t>0000295859</t>
  </si>
  <si>
    <t>PETERS, CYNTHIA</t>
  </si>
  <si>
    <t>0000295860</t>
  </si>
  <si>
    <t>TAYLOR, SUSAN</t>
  </si>
  <si>
    <t>0000295861</t>
  </si>
  <si>
    <t>MCINTOSH, RICHARD</t>
  </si>
  <si>
    <t>0000295862</t>
  </si>
  <si>
    <t>EVERHART, RHONDA</t>
  </si>
  <si>
    <t>0000295863</t>
  </si>
  <si>
    <t>MCNUTT, JAMES</t>
  </si>
  <si>
    <t>0000295864</t>
  </si>
  <si>
    <t>ASHCRAFT, JASON</t>
  </si>
  <si>
    <t>0000295865</t>
  </si>
  <si>
    <t>HUTCHINGS, THOMAS</t>
  </si>
  <si>
    <t>0000295866</t>
  </si>
  <si>
    <t>BARKLEY BUILDERS INC</t>
  </si>
  <si>
    <t>0000295867</t>
  </si>
  <si>
    <t>LAFFITTE, JEAN ARTHUR</t>
  </si>
  <si>
    <t>0000295868</t>
  </si>
  <si>
    <t>LADNER, VERONICA FLORES</t>
  </si>
  <si>
    <t>0000295869</t>
  </si>
  <si>
    <t>0000295871</t>
  </si>
  <si>
    <t>ANDERSON, GREGORY A</t>
  </si>
  <si>
    <t>0000295872</t>
  </si>
  <si>
    <t>LINNGER, HOWARD</t>
  </si>
  <si>
    <t>0000295873</t>
  </si>
  <si>
    <t>HARTMANN, JEN</t>
  </si>
  <si>
    <t>0000295874</t>
  </si>
  <si>
    <t>MYERS, TIM</t>
  </si>
  <si>
    <t>0000295875</t>
  </si>
  <si>
    <t>RSAD FAMILY LTD</t>
  </si>
  <si>
    <t>0000295876</t>
  </si>
  <si>
    <t>FLORES, DERLY C</t>
  </si>
  <si>
    <t>0000295877</t>
  </si>
  <si>
    <t>BOBCAT OF EVANSVILLE</t>
  </si>
  <si>
    <t>0000295878</t>
  </si>
  <si>
    <t>LAWRENCE COUNTY BICENTENNIAL</t>
  </si>
  <si>
    <t>0000295879</t>
  </si>
  <si>
    <t>INTEGRATED SERVICES OF APPALACHIAN OHIO</t>
  </si>
  <si>
    <t>0000295880</t>
  </si>
  <si>
    <t>BBSA OF MERCER &amp; AUGLAIZE</t>
  </si>
  <si>
    <t>0000295881</t>
  </si>
  <si>
    <t>SMITH ROOFING</t>
  </si>
  <si>
    <t>0000295882</t>
  </si>
  <si>
    <t>PRYOR CASHMAN LLP</t>
  </si>
  <si>
    <t>0000295883</t>
  </si>
  <si>
    <t>BRINKMANN CONSTRUCTORS</t>
  </si>
  <si>
    <t>0000295885</t>
  </si>
  <si>
    <t>HAMILTON PEST CONTROL</t>
  </si>
  <si>
    <t>0000295886</t>
  </si>
  <si>
    <t>LISTER, TISHIE GLASPIE</t>
  </si>
  <si>
    <t>0000295887</t>
  </si>
  <si>
    <t>MEYER, ROBERT L JR</t>
  </si>
  <si>
    <t>0000295888</t>
  </si>
  <si>
    <t>YOUNG, JOSHUA B</t>
  </si>
  <si>
    <t>0000295889</t>
  </si>
  <si>
    <t>LAYTON, CALVIN D</t>
  </si>
  <si>
    <t>0000295890</t>
  </si>
  <si>
    <t>GALVAN, EVANGELINA M</t>
  </si>
  <si>
    <t>0000295891</t>
  </si>
  <si>
    <t>TUCKER, FRANCIS</t>
  </si>
  <si>
    <t>0000295892</t>
  </si>
  <si>
    <t>GARCILAZO, RAMON</t>
  </si>
  <si>
    <t>0000295893</t>
  </si>
  <si>
    <t>WAUGH, CARA</t>
  </si>
  <si>
    <t>0000295894</t>
  </si>
  <si>
    <t>RODICK, DOUGLAS</t>
  </si>
  <si>
    <t>0000295895</t>
  </si>
  <si>
    <t>MASON, ROGER</t>
  </si>
  <si>
    <t>0000295896</t>
  </si>
  <si>
    <t>MEERSMAN, CHARLES</t>
  </si>
  <si>
    <t>0000295897</t>
  </si>
  <si>
    <t>WESTRATE, ANNE</t>
  </si>
  <si>
    <t>0000295898</t>
  </si>
  <si>
    <t>ROSS, MARIA</t>
  </si>
  <si>
    <t>0000295899</t>
  </si>
  <si>
    <t>OSBORNE, LORI</t>
  </si>
  <si>
    <t>0000295900</t>
  </si>
  <si>
    <t>HUNT, TIMOTHY</t>
  </si>
  <si>
    <t>0000295901</t>
  </si>
  <si>
    <t>SCHARRER, DON</t>
  </si>
  <si>
    <t>0000295902</t>
  </si>
  <si>
    <t>KELKER, PATRICK</t>
  </si>
  <si>
    <t>0000295903</t>
  </si>
  <si>
    <t>STAHL, NATALIE</t>
  </si>
  <si>
    <t>0000295904</t>
  </si>
  <si>
    <t>0000295905</t>
  </si>
  <si>
    <t>BAILEY, VERDA</t>
  </si>
  <si>
    <t>0000295906</t>
  </si>
  <si>
    <t>HAYNES, JOYCE J</t>
  </si>
  <si>
    <t>0000295907</t>
  </si>
  <si>
    <t>WASVICK, ANGIE</t>
  </si>
  <si>
    <t>0000295908</t>
  </si>
  <si>
    <t>ROSE, THELMA O</t>
  </si>
  <si>
    <t>0000295909</t>
  </si>
  <si>
    <t>0000295910</t>
  </si>
  <si>
    <t>DYGULSKI, LEONARD</t>
  </si>
  <si>
    <t>0000295911</t>
  </si>
  <si>
    <t>INNOVATION ENGINEERING CONSULTANTS PLLC</t>
  </si>
  <si>
    <t>0000295912</t>
  </si>
  <si>
    <t>LEONARD, LARRY</t>
  </si>
  <si>
    <t>0000295913</t>
  </si>
  <si>
    <t>GRATTON, THOMAS</t>
  </si>
  <si>
    <t>0000295914</t>
  </si>
  <si>
    <t>0000295915</t>
  </si>
  <si>
    <t>ROMARY, PHILIP</t>
  </si>
  <si>
    <t>0000295916</t>
  </si>
  <si>
    <t>BLUME, LAURA</t>
  </si>
  <si>
    <t>0000295917</t>
  </si>
  <si>
    <t>0000295918</t>
  </si>
  <si>
    <t>SUTTON, ROBERT</t>
  </si>
  <si>
    <t>0000295919</t>
  </si>
  <si>
    <t>SANDERS, DENISE</t>
  </si>
  <si>
    <t>0000295920</t>
  </si>
  <si>
    <t>BLAETTNER, STEFAN</t>
  </si>
  <si>
    <t>0000295921</t>
  </si>
  <si>
    <t>JEHL, SHAWN</t>
  </si>
  <si>
    <t>0000295922</t>
  </si>
  <si>
    <t>SARRAZIN, LARRY</t>
  </si>
  <si>
    <t>0000295923</t>
  </si>
  <si>
    <t>BOBIK, JOSEPH</t>
  </si>
  <si>
    <t>0000295924</t>
  </si>
  <si>
    <t>MIERZWINSKI, ERIC</t>
  </si>
  <si>
    <t>0000295925</t>
  </si>
  <si>
    <t>HERRBERG, LAURA</t>
  </si>
  <si>
    <t>0000295926</t>
  </si>
  <si>
    <t>BREWER, DARRYL</t>
  </si>
  <si>
    <t>0000295927</t>
  </si>
  <si>
    <t>HARDMAN, MICHAEL</t>
  </si>
  <si>
    <t>0000295928</t>
  </si>
  <si>
    <t>CHAPMAN, JULIA</t>
  </si>
  <si>
    <t>0000295929</t>
  </si>
  <si>
    <t>LAWRENCE, ALEISHA</t>
  </si>
  <si>
    <t>0000295930</t>
  </si>
  <si>
    <t>SUSKI, ROCHELLE</t>
  </si>
  <si>
    <t>0000295931</t>
  </si>
  <si>
    <t>GARCIA, JOSE</t>
  </si>
  <si>
    <t>0000295932</t>
  </si>
  <si>
    <t>ARCHAMBAULT, ROBERT</t>
  </si>
  <si>
    <t>0000295933</t>
  </si>
  <si>
    <t>KENKEL, NICK</t>
  </si>
  <si>
    <t>0000295934</t>
  </si>
  <si>
    <t>ARMBRUST, ANAH</t>
  </si>
  <si>
    <t>0000295935</t>
  </si>
  <si>
    <t>GIBSON, DAVID</t>
  </si>
  <si>
    <t>0000295936</t>
  </si>
  <si>
    <t>FULTON, JAMES</t>
  </si>
  <si>
    <t>0000295937</t>
  </si>
  <si>
    <t>SHANNON, LARRY</t>
  </si>
  <si>
    <t>0000295938</t>
  </si>
  <si>
    <t>MEGAN NICKELL MEMORIAL FUND</t>
  </si>
  <si>
    <t>0000295939</t>
  </si>
  <si>
    <t>SCHMITT, FRANKLIN D</t>
  </si>
  <si>
    <t>0000295940</t>
  </si>
  <si>
    <t>SCHMITT, JOSEPH C</t>
  </si>
  <si>
    <t>0000295941</t>
  </si>
  <si>
    <t>SCHMITT, MARSHALL E JR</t>
  </si>
  <si>
    <t>0000295942</t>
  </si>
  <si>
    <t>FAMILY LIFE CARE</t>
  </si>
  <si>
    <t>0000295943</t>
  </si>
  <si>
    <t>MOBILE EQUIPMENT TRAINING SOLUTIONS LLC</t>
  </si>
  <si>
    <t>0000295944</t>
  </si>
  <si>
    <t>MAY, RYAN M</t>
  </si>
  <si>
    <t>0000295945</t>
  </si>
  <si>
    <t>STYLECREST INC</t>
  </si>
  <si>
    <t>0000295946</t>
  </si>
  <si>
    <t>MUNOZ, FERNANDO JR</t>
  </si>
  <si>
    <t>0000295947</t>
  </si>
  <si>
    <t>MARTINEZ, JORGE EDUARDO</t>
  </si>
  <si>
    <t>0000295948</t>
  </si>
  <si>
    <t>0000295949</t>
  </si>
  <si>
    <t>CLEMENS SEAMLESS GUTTERING INC</t>
  </si>
  <si>
    <t>0000295950</t>
  </si>
  <si>
    <t>ERM CONSULTING &amp; ENGINEERING INC</t>
  </si>
  <si>
    <t>0000295951</t>
  </si>
  <si>
    <t>GARCIA FIRM LLC</t>
  </si>
  <si>
    <t>0000295952</t>
  </si>
  <si>
    <t>ONEAL, WAYNE W</t>
  </si>
  <si>
    <t>0000295953</t>
  </si>
  <si>
    <t>TORNES FARM LLC</t>
  </si>
  <si>
    <t>0000295954</t>
  </si>
  <si>
    <t>OSBORN, ROBERT</t>
  </si>
  <si>
    <t>0000295955</t>
  </si>
  <si>
    <t>RANDYS BURGERS</t>
  </si>
  <si>
    <t>0000295957</t>
  </si>
  <si>
    <t>MILLHOUSE, NELLIE F</t>
  </si>
  <si>
    <t>0000295958</t>
  </si>
  <si>
    <t>0000295959</t>
  </si>
  <si>
    <t>RATLIFF, BEVERLY</t>
  </si>
  <si>
    <t>0000295960</t>
  </si>
  <si>
    <t>BECKSTEIN FARMS LLC</t>
  </si>
  <si>
    <t>0000295961</t>
  </si>
  <si>
    <t>HARTFORD CITY QUALITY PALLET</t>
  </si>
  <si>
    <t>0000295962</t>
  </si>
  <si>
    <t>LET IT SHINE LIGHTING LLC</t>
  </si>
  <si>
    <t>0000295963</t>
  </si>
  <si>
    <t>STORAGE SOLUTIONS PLUS</t>
  </si>
  <si>
    <t>0000295964</t>
  </si>
  <si>
    <t>LOCHMANDY MOTOR SALES INC</t>
  </si>
  <si>
    <t>0000295965</t>
  </si>
  <si>
    <t>MOOREHEAD COMMUNICATIONS INC</t>
  </si>
  <si>
    <t>0000295966</t>
  </si>
  <si>
    <t>PALLET BUILDER INC</t>
  </si>
  <si>
    <t>0000295967</t>
  </si>
  <si>
    <t>LOEB LIGHTING SERVICES INC</t>
  </si>
  <si>
    <t>0000295968</t>
  </si>
  <si>
    <t>0000295969</t>
  </si>
  <si>
    <t>ARMINGTON, JERRY</t>
  </si>
  <si>
    <t>0000295970</t>
  </si>
  <si>
    <t>TOTAL ACTION FOR PROGRESS</t>
  </si>
  <si>
    <t>0000295971</t>
  </si>
  <si>
    <t>RAMOS, DANIEL</t>
  </si>
  <si>
    <t>0000295972</t>
  </si>
  <si>
    <t>FOSTER, DEVIN</t>
  </si>
  <si>
    <t>0000295973</t>
  </si>
  <si>
    <t>0000295974</t>
  </si>
  <si>
    <t>0000295975</t>
  </si>
  <si>
    <t>0000295976</t>
  </si>
  <si>
    <t>0000295977</t>
  </si>
  <si>
    <t>DJM  LAND &amp; CATTLE COMPANY</t>
  </si>
  <si>
    <t>0000295978</t>
  </si>
  <si>
    <t>STT LAND COMPANY LTD</t>
  </si>
  <si>
    <t>0000295979</t>
  </si>
  <si>
    <t>G4S SECURE INTEGRATION LLC</t>
  </si>
  <si>
    <t>0000295980</t>
  </si>
  <si>
    <t>460 COUNTY ROAD 15 - ELKHART</t>
  </si>
  <si>
    <t>0000295981</t>
  </si>
  <si>
    <t>FACILITYSOURCE LLC</t>
  </si>
  <si>
    <t>0000295982</t>
  </si>
  <si>
    <t>GORDMANS INC</t>
  </si>
  <si>
    <t>0000295983</t>
  </si>
  <si>
    <t>GREAT LAKES COALITION</t>
  </si>
  <si>
    <t>0000295984</t>
  </si>
  <si>
    <t>CONTACT-CONCERN OF NORTHEAST TENNESSEE</t>
  </si>
  <si>
    <t>0000295985</t>
  </si>
  <si>
    <t>PIKE COUNTY COMMUNITY &amp; ECONOMIC DEVELOP</t>
  </si>
  <si>
    <t>0000295986</t>
  </si>
  <si>
    <t>MURRAY, JOYCE</t>
  </si>
  <si>
    <t>0000295987</t>
  </si>
  <si>
    <t>KIKO, JENNIFER</t>
  </si>
  <si>
    <t>0000295988</t>
  </si>
  <si>
    <t>BIGRIG, DAVID</t>
  </si>
  <si>
    <t>0000295989</t>
  </si>
  <si>
    <t>DIRTBUSTERS JANITORIAL SERVICE INC</t>
  </si>
  <si>
    <t>0000295990</t>
  </si>
  <si>
    <t>BEAR WBYR-FM</t>
  </si>
  <si>
    <t>0000295992</t>
  </si>
  <si>
    <t>0000295993</t>
  </si>
  <si>
    <t>ECONOMIC DEVELOPMENT GROUP OF WABASH CO</t>
  </si>
  <si>
    <t>0000295994</t>
  </si>
  <si>
    <t>AMERICAN TITLE ASSOCIATES AGENCY INC</t>
  </si>
  <si>
    <t>0000295995</t>
  </si>
  <si>
    <t>FLORES, JOSEPH L</t>
  </si>
  <si>
    <t>0000295996</t>
  </si>
  <si>
    <t>JACKSON, SALLY M</t>
  </si>
  <si>
    <t>0000295997</t>
  </si>
  <si>
    <t>GASS, BRITTANY PRUDHOME</t>
  </si>
  <si>
    <t>0000295998</t>
  </si>
  <si>
    <t>KURTH, ROBERT</t>
  </si>
  <si>
    <t>0000295999</t>
  </si>
  <si>
    <t>MITCHENER, PHILIP</t>
  </si>
  <si>
    <t>0000296000</t>
  </si>
  <si>
    <t>GERKIN, JONATHAN</t>
  </si>
  <si>
    <t>0000296001</t>
  </si>
  <si>
    <t>LOMONT, ED</t>
  </si>
  <si>
    <t>0000296002</t>
  </si>
  <si>
    <t>SEASLY, THOMAS P</t>
  </si>
  <si>
    <t>0000296003</t>
  </si>
  <si>
    <t>VANDERBILT, LILA S</t>
  </si>
  <si>
    <t>0000296004</t>
  </si>
  <si>
    <t>DAVIS, DEANA S</t>
  </si>
  <si>
    <t>0000296005</t>
  </si>
  <si>
    <t>MCMICHAEL, STEVEN S</t>
  </si>
  <si>
    <t>0000296006</t>
  </si>
  <si>
    <t>GALLOGLY, W A</t>
  </si>
  <si>
    <t>0000296007</t>
  </si>
  <si>
    <t>HOTTINGER, CHRIS L</t>
  </si>
  <si>
    <t>0000296008</t>
  </si>
  <si>
    <t>SELLARS, RUSSELL</t>
  </si>
  <si>
    <t>0000296009</t>
  </si>
  <si>
    <t>ASBURY, ROGER A</t>
  </si>
  <si>
    <t>0000296010</t>
  </si>
  <si>
    <t>FARRER, JOSE L</t>
  </si>
  <si>
    <t>0000296011</t>
  </si>
  <si>
    <t>WEBB, WARREN C</t>
  </si>
  <si>
    <t>0000296012</t>
  </si>
  <si>
    <t>HISSONG, CALVIN</t>
  </si>
  <si>
    <t>0000296013</t>
  </si>
  <si>
    <t>LINDSEY, MICHAEL D</t>
  </si>
  <si>
    <t>0000296014</t>
  </si>
  <si>
    <t>SWINEHART, PAULINE</t>
  </si>
  <si>
    <t>0000296015</t>
  </si>
  <si>
    <t>0000296016</t>
  </si>
  <si>
    <t>BUTLER, TIMOTHY H</t>
  </si>
  <si>
    <t>0000296017</t>
  </si>
  <si>
    <t>HARROLD, PATRICIA</t>
  </si>
  <si>
    <t>0000296018</t>
  </si>
  <si>
    <t>HORVATH, SHIRLEY</t>
  </si>
  <si>
    <t>0000296019</t>
  </si>
  <si>
    <t>SLACK, JERRY</t>
  </si>
  <si>
    <t>0000296020</t>
  </si>
  <si>
    <t>WOLTMAN, GERALD R</t>
  </si>
  <si>
    <t>0000296021</t>
  </si>
  <si>
    <t>HOOTEN, TOM A</t>
  </si>
  <si>
    <t>0000296022</t>
  </si>
  <si>
    <t>ALTMAN, DAVID L</t>
  </si>
  <si>
    <t>0000296023</t>
  </si>
  <si>
    <t>NIJIM, GERMANA</t>
  </si>
  <si>
    <t>0000296024</t>
  </si>
  <si>
    <t>MORRIS, THOMAS E</t>
  </si>
  <si>
    <t>0000296025</t>
  </si>
  <si>
    <t>WELLER, MELANIE S</t>
  </si>
  <si>
    <t>0000296026</t>
  </si>
  <si>
    <t>VANLNWAGEN, PETER</t>
  </si>
  <si>
    <t>0000296027</t>
  </si>
  <si>
    <t>SMITH, JOSEPH A</t>
  </si>
  <si>
    <t>0000296028</t>
  </si>
  <si>
    <t>BOBAY, CRAIG J</t>
  </si>
  <si>
    <t>0000296029</t>
  </si>
  <si>
    <t>MORRISSEY, MICHAEL L</t>
  </si>
  <si>
    <t>0000296030</t>
  </si>
  <si>
    <t>BROWN, GARRICK K</t>
  </si>
  <si>
    <t>0000296031</t>
  </si>
  <si>
    <t>DUBACH, RONALD</t>
  </si>
  <si>
    <t>0000296032</t>
  </si>
  <si>
    <t>RETCHER, CYNTHIA S</t>
  </si>
  <si>
    <t>0000296033</t>
  </si>
  <si>
    <t>HAMMER, STEVEN C</t>
  </si>
  <si>
    <t>0000296034</t>
  </si>
  <si>
    <t>BOLENBAUGH, DANIEL</t>
  </si>
  <si>
    <t>0000296035</t>
  </si>
  <si>
    <t>RENZ, STEPHEN E</t>
  </si>
  <si>
    <t>0000296036</t>
  </si>
  <si>
    <t>GERBER, PAMELA A</t>
  </si>
  <si>
    <t>0000296037</t>
  </si>
  <si>
    <t>CROCKER, LAURA A</t>
  </si>
  <si>
    <t>0000296038</t>
  </si>
  <si>
    <t>FELTS, THOMAS J</t>
  </si>
  <si>
    <t>0000296039</t>
  </si>
  <si>
    <t>REDAR, BRIAN J</t>
  </si>
  <si>
    <t>0000296040</t>
  </si>
  <si>
    <t>CHAPLIN, MICHAEL</t>
  </si>
  <si>
    <t>0000296041</t>
  </si>
  <si>
    <t>DAAKE, TYSON M</t>
  </si>
  <si>
    <t>0000296042</t>
  </si>
  <si>
    <t>PUNZEL, HOWIE</t>
  </si>
  <si>
    <t>0000296043</t>
  </si>
  <si>
    <t>HOWARD, JOHN A</t>
  </si>
  <si>
    <t>0000296044</t>
  </si>
  <si>
    <t>SHOPTAW, CHRISTOPHER T</t>
  </si>
  <si>
    <t>0000296045</t>
  </si>
  <si>
    <t>SENESAC, L M</t>
  </si>
  <si>
    <t>0000296046</t>
  </si>
  <si>
    <t>MARTIN, MARSHALL R</t>
  </si>
  <si>
    <t>0000296047</t>
  </si>
  <si>
    <t>0000296048</t>
  </si>
  <si>
    <t>NIX, CRAIG E</t>
  </si>
  <si>
    <t>0000296049</t>
  </si>
  <si>
    <t>SCHACKOW, DAVID M</t>
  </si>
  <si>
    <t>0000296050</t>
  </si>
  <si>
    <t>KLINGERMAN, DENNIS L</t>
  </si>
  <si>
    <t>0000296051</t>
  </si>
  <si>
    <t>BOTELLO, EUGENE</t>
  </si>
  <si>
    <t>0000296052</t>
  </si>
  <si>
    <t>GARBUTT, LESLIE</t>
  </si>
  <si>
    <t>0000296053</t>
  </si>
  <si>
    <t>JUAREZ, CHRIS</t>
  </si>
  <si>
    <t>0000296054</t>
  </si>
  <si>
    <t>FLANDERS ELECTRIC INC</t>
  </si>
  <si>
    <t>0000296056</t>
  </si>
  <si>
    <t>FLANDERS ILLINOIS</t>
  </si>
  <si>
    <t>0000296057</t>
  </si>
  <si>
    <t>JAPAN-AMERICA SOCIETY OF KENTUCKY</t>
  </si>
  <si>
    <t>0000296058</t>
  </si>
  <si>
    <t>SCOTT TEAYS LIONS CLUB FOUNDATION</t>
  </si>
  <si>
    <t>0000296059</t>
  </si>
  <si>
    <t>SHEPPARD, TRENT &amp; BONNIE</t>
  </si>
  <si>
    <t>0000296061</t>
  </si>
  <si>
    <t>MCARTHUR TIRE INC</t>
  </si>
  <si>
    <t>0000296062</t>
  </si>
  <si>
    <t>BARR, LARAMIE D</t>
  </si>
  <si>
    <t>0000296063</t>
  </si>
  <si>
    <t>BATES, ROBERT B</t>
  </si>
  <si>
    <t>0000296065</t>
  </si>
  <si>
    <t>BROWN, CAMERON C</t>
  </si>
  <si>
    <t>0000296066</t>
  </si>
  <si>
    <t>COCHRAN, ROBERT E</t>
  </si>
  <si>
    <t>0000296068</t>
  </si>
  <si>
    <t>0000296071</t>
  </si>
  <si>
    <t>HAYNES, JOSEPH M</t>
  </si>
  <si>
    <t>0000296074</t>
  </si>
  <si>
    <t>WARD, JESSIE L</t>
  </si>
  <si>
    <t>0000296076</t>
  </si>
  <si>
    <t>WRIGHT, KYLE B</t>
  </si>
  <si>
    <t>0000296078</t>
  </si>
  <si>
    <t>FIRST SOLAR INC</t>
  </si>
  <si>
    <t>0000296079</t>
  </si>
  <si>
    <t>ASAP EXPEDITING &amp; LOGISTICS LLC</t>
  </si>
  <si>
    <t>0000296080</t>
  </si>
  <si>
    <t>HIT CLUB</t>
  </si>
  <si>
    <t>0000296081</t>
  </si>
  <si>
    <t>THOMPSON, CHRIS &amp; LEANN &amp; SOREY LAW FIRM</t>
  </si>
  <si>
    <t>0000296083</t>
  </si>
  <si>
    <t>NAGLE, JOSHUA ADAM</t>
  </si>
  <si>
    <t>0000296084</t>
  </si>
  <si>
    <t>BROCK, CHRIS</t>
  </si>
  <si>
    <t>0000296085</t>
  </si>
  <si>
    <t>BATTLEY, REGINA</t>
  </si>
  <si>
    <t>0000296086</t>
  </si>
  <si>
    <t>FORD, DAVID W</t>
  </si>
  <si>
    <t>0000296087</t>
  </si>
  <si>
    <t>DRIVER, TODD</t>
  </si>
  <si>
    <t>0000296088</t>
  </si>
  <si>
    <t>NORTON, MITCHELL G</t>
  </si>
  <si>
    <t>0000296089</t>
  </si>
  <si>
    <t>MURFF, BRYAN</t>
  </si>
  <si>
    <t>0000296090</t>
  </si>
  <si>
    <t>DUNCAN, JAMES R JR</t>
  </si>
  <si>
    <t>0000296091</t>
  </si>
  <si>
    <t>FLORES, WILLIAM BERNARD JR</t>
  </si>
  <si>
    <t>0000296092</t>
  </si>
  <si>
    <t>RAY, JOEY</t>
  </si>
  <si>
    <t>0000296093</t>
  </si>
  <si>
    <t>0000296094</t>
  </si>
  <si>
    <t>FRIENDS OF SCOTT ANGELLE LLC</t>
  </si>
  <si>
    <t>0000296095</t>
  </si>
  <si>
    <t>TISCHLER, ROBERT</t>
  </si>
  <si>
    <t>0000296096</t>
  </si>
  <si>
    <t>FITZPATRICK, WILLIAM J</t>
  </si>
  <si>
    <t>0000296097</t>
  </si>
  <si>
    <t>0000296098</t>
  </si>
  <si>
    <t>DAIRY QUEENS OF MID OHIO INC</t>
  </si>
  <si>
    <t>0000296099</t>
  </si>
  <si>
    <t>ROBERTS, L ANTHONY OR P MARCELLA</t>
  </si>
  <si>
    <t>0000296100</t>
  </si>
  <si>
    <t>DONALDSON ENTERPRISES INC</t>
  </si>
  <si>
    <t>0000296101</t>
  </si>
  <si>
    <t>KING, JANI</t>
  </si>
  <si>
    <t>0000296102</t>
  </si>
  <si>
    <t>GARCIA, JOSE ALFREDO</t>
  </si>
  <si>
    <t>0000296103</t>
  </si>
  <si>
    <t>TUFIN SOFTWARE NORTH AMERICA  INC</t>
  </si>
  <si>
    <t>0000296104</t>
  </si>
  <si>
    <t>0000296105</t>
  </si>
  <si>
    <t>STATE-WIDE CONSULTING &amp; INVESTINGATING</t>
  </si>
  <si>
    <t>0000296106</t>
  </si>
  <si>
    <t>POWER CONSULTING ASSOCIATES LLC</t>
  </si>
  <si>
    <t>0000296107</t>
  </si>
  <si>
    <t>HOLCOMB ROCK COMPANY</t>
  </si>
  <si>
    <t>0000296108</t>
  </si>
  <si>
    <t>GRANVILLE SCHOOLS</t>
  </si>
  <si>
    <t>0000296110</t>
  </si>
  <si>
    <t>0000296111</t>
  </si>
  <si>
    <t>0000296112</t>
  </si>
  <si>
    <t>FLOORED BY DESIGN IN SHREVEPORT LLC</t>
  </si>
  <si>
    <t>0000296113</t>
  </si>
  <si>
    <t>0000296114</t>
  </si>
  <si>
    <t>EGS FINANCIAL CARE INC</t>
  </si>
  <si>
    <t>0000296115</t>
  </si>
  <si>
    <t>0000296116</t>
  </si>
  <si>
    <t>0000296117</t>
  </si>
  <si>
    <t>CLARKE INDUSTRIAL ENGINEERING INC</t>
  </si>
  <si>
    <t>0000296118</t>
  </si>
  <si>
    <t>0000296119</t>
  </si>
  <si>
    <t>A &amp; A SUPPLY LLC</t>
  </si>
  <si>
    <t>0000296120</t>
  </si>
  <si>
    <t>0000296121</t>
  </si>
  <si>
    <t>0000296122</t>
  </si>
  <si>
    <t>FIVE STAR HEATING &amp; COOLING LLC</t>
  </si>
  <si>
    <t>0000296123</t>
  </si>
  <si>
    <t>ASYMMETRIC TECHNOLOGIES LLC</t>
  </si>
  <si>
    <t>0000296124</t>
  </si>
  <si>
    <t>KNOWLEDGE MANAGEMENT INTERACTIVE INC</t>
  </si>
  <si>
    <t>0000296125</t>
  </si>
  <si>
    <t>JEFFERSON BELMONT REGIONAL SOLID WASTE</t>
  </si>
  <si>
    <t>0000296126</t>
  </si>
  <si>
    <t>0000296128</t>
  </si>
  <si>
    <t>ELGIN RODEO ASSOCIATION</t>
  </si>
  <si>
    <t>0000296129</t>
  </si>
  <si>
    <t>TULSA CHARITY FLIGHT NIGHT</t>
  </si>
  <si>
    <t>0000296130</t>
  </si>
  <si>
    <t>0000296131</t>
  </si>
  <si>
    <t>WILD &amp; FREE AGAIN</t>
  </si>
  <si>
    <t>0000296132</t>
  </si>
  <si>
    <t>CRANK, DEBRA</t>
  </si>
  <si>
    <t>0000296133</t>
  </si>
  <si>
    <t>0000296134</t>
  </si>
  <si>
    <t>DAY, GARY</t>
  </si>
  <si>
    <t>0000296135</t>
  </si>
  <si>
    <t>NINNESS, ROBERT</t>
  </si>
  <si>
    <t>0000296136</t>
  </si>
  <si>
    <t>COSTELLO, TOMMY</t>
  </si>
  <si>
    <t>0000296137</t>
  </si>
  <si>
    <t>WARNOCK, CARL NATHAN</t>
  </si>
  <si>
    <t>0000296138</t>
  </si>
  <si>
    <t>ROEMKE, KENNETH</t>
  </si>
  <si>
    <t>0000296139</t>
  </si>
  <si>
    <t>ALLEN, ALENE</t>
  </si>
  <si>
    <t>0000296140</t>
  </si>
  <si>
    <t>SMITH, VICTORIA</t>
  </si>
  <si>
    <t>0000296141</t>
  </si>
  <si>
    <t>SCHEIWE, EMILY</t>
  </si>
  <si>
    <t>0000296142</t>
  </si>
  <si>
    <t>CONLEY, CHARLES</t>
  </si>
  <si>
    <t>0000296143</t>
  </si>
  <si>
    <t>KINDER, JOSEPH</t>
  </si>
  <si>
    <t>0000296144</t>
  </si>
  <si>
    <t>STEWART, MICHELLE</t>
  </si>
  <si>
    <t>0000296145</t>
  </si>
  <si>
    <t>0000296146</t>
  </si>
  <si>
    <t>BENNINGTON, WILLIAM</t>
  </si>
  <si>
    <t>0000296147</t>
  </si>
  <si>
    <t>KOUNS, SUSIE</t>
  </si>
  <si>
    <t>0000296148</t>
  </si>
  <si>
    <t>FIELDS, DEBBIE</t>
  </si>
  <si>
    <t>0000296149</t>
  </si>
  <si>
    <t>0000296150</t>
  </si>
  <si>
    <t>GOODSON, MARK</t>
  </si>
  <si>
    <t>0000296151</t>
  </si>
  <si>
    <t>CRANK, ROBERT D</t>
  </si>
  <si>
    <t>0000296152</t>
  </si>
  <si>
    <t>0000296153</t>
  </si>
  <si>
    <t>COOMER, JAMIE</t>
  </si>
  <si>
    <t>0000296154</t>
  </si>
  <si>
    <t>LENKIEWICZ, DONALD J</t>
  </si>
  <si>
    <t>0000296155</t>
  </si>
  <si>
    <t>MORGAN, HAROLD</t>
  </si>
  <si>
    <t>0000296156</t>
  </si>
  <si>
    <t>MURPHY, SARAH</t>
  </si>
  <si>
    <t>0000296157</t>
  </si>
  <si>
    <t>STEVENS, DON</t>
  </si>
  <si>
    <t>0000296158</t>
  </si>
  <si>
    <t>LEADER, DAVID</t>
  </si>
  <si>
    <t>0000296159</t>
  </si>
  <si>
    <t>GREEN, BRIAN MICHAEL</t>
  </si>
  <si>
    <t>0000296160</t>
  </si>
  <si>
    <t>GINTZ, JAMES D</t>
  </si>
  <si>
    <t>0000296161</t>
  </si>
  <si>
    <t>PICKLE, DELORIS</t>
  </si>
  <si>
    <t>0000296162</t>
  </si>
  <si>
    <t>STAMPER, HERBERT</t>
  </si>
  <si>
    <t>0000296163</t>
  </si>
  <si>
    <t>0000296164</t>
  </si>
  <si>
    <t>MIDDLETON, HOMER</t>
  </si>
  <si>
    <t>0000296165</t>
  </si>
  <si>
    <t>GOLLIHUE, LEONARD</t>
  </si>
  <si>
    <t>0000296166</t>
  </si>
  <si>
    <t>YOUNG, DOTTIE</t>
  </si>
  <si>
    <t>0000296167</t>
  </si>
  <si>
    <t>KAITHA, RAJAGOPALAN</t>
  </si>
  <si>
    <t>0000296168</t>
  </si>
  <si>
    <t>CASSITY, JANET</t>
  </si>
  <si>
    <t>0000296169</t>
  </si>
  <si>
    <t>NORMAN, DORAN</t>
  </si>
  <si>
    <t>0000296170</t>
  </si>
  <si>
    <t>BURCHETT, JOE</t>
  </si>
  <si>
    <t>0000296171</t>
  </si>
  <si>
    <t>SLONE, TANYA</t>
  </si>
  <si>
    <t>0000296172</t>
  </si>
  <si>
    <t>MINIX, TIM</t>
  </si>
  <si>
    <t>0000296173</t>
  </si>
  <si>
    <t>GREER, PAUL</t>
  </si>
  <si>
    <t>0000296174</t>
  </si>
  <si>
    <t>COOPER, CINDY</t>
  </si>
  <si>
    <t>0000296175</t>
  </si>
  <si>
    <t>ALKURDY, TINA</t>
  </si>
  <si>
    <t>0000296176</t>
  </si>
  <si>
    <t>0000296177</t>
  </si>
  <si>
    <t>PASCHALL, DENISE</t>
  </si>
  <si>
    <t>0000296178</t>
  </si>
  <si>
    <t>SANDERS, STEVEN</t>
  </si>
  <si>
    <t>0000296179</t>
  </si>
  <si>
    <t>0000296180</t>
  </si>
  <si>
    <t>BLAKE, JERRY A</t>
  </si>
  <si>
    <t>0000296181</t>
  </si>
  <si>
    <t>ELLIOTT, BERYL</t>
  </si>
  <si>
    <t>0000296182</t>
  </si>
  <si>
    <t>WHITE, CARL</t>
  </si>
  <si>
    <t>0000296183</t>
  </si>
  <si>
    <t>0000296184</t>
  </si>
  <si>
    <t>SCIENTIFIC INSTRUMENT SERVICES INC</t>
  </si>
  <si>
    <t>0000296185</t>
  </si>
  <si>
    <t>0000296186</t>
  </si>
  <si>
    <t>0000296187</t>
  </si>
  <si>
    <t>ZK TAZIAN ASSOCIATES INC</t>
  </si>
  <si>
    <t>0000296188</t>
  </si>
  <si>
    <t>0000296189</t>
  </si>
  <si>
    <t>SWAIN, JUSTIN</t>
  </si>
  <si>
    <t>0000296190</t>
  </si>
  <si>
    <t>ASTORGA, VALENTIN</t>
  </si>
  <si>
    <t>0000296193</t>
  </si>
  <si>
    <t>AMERICAN LIGHT &amp; POWER COMPANY</t>
  </si>
  <si>
    <t>0000296195</t>
  </si>
  <si>
    <t>COOK, JONATHAN P</t>
  </si>
  <si>
    <t>0000296196</t>
  </si>
  <si>
    <t>CRACCHIOLO, ANGELIA J</t>
  </si>
  <si>
    <t>0000296197</t>
  </si>
  <si>
    <t>DENNEY, MICHAEL A</t>
  </si>
  <si>
    <t>0000296201</t>
  </si>
  <si>
    <t>HARRINGTON, RYAN M</t>
  </si>
  <si>
    <t>0000296207</t>
  </si>
  <si>
    <t>JOHNSON, ROBERT T</t>
  </si>
  <si>
    <t>0000296209</t>
  </si>
  <si>
    <t>LAFFOON, NICKOLAS A</t>
  </si>
  <si>
    <t>0000296211</t>
  </si>
  <si>
    <t>MASSEY, CHRISTOPHER L</t>
  </si>
  <si>
    <t>0000296212</t>
  </si>
  <si>
    <t>TURNER, JASON T</t>
  </si>
  <si>
    <t>0000296216</t>
  </si>
  <si>
    <t>POLASEK, AMANDA N</t>
  </si>
  <si>
    <t>0000296217</t>
  </si>
  <si>
    <t>PLUSS, KEVIN T</t>
  </si>
  <si>
    <t>0000296220</t>
  </si>
  <si>
    <t>MILLSTONE METHODIST CHURCH</t>
  </si>
  <si>
    <t>0000296221</t>
  </si>
  <si>
    <t>KENTUCKY BAPTIST CONVENTION</t>
  </si>
  <si>
    <t>0000296222</t>
  </si>
  <si>
    <t>RINCER, STEPHEN T</t>
  </si>
  <si>
    <t>0000296223</t>
  </si>
  <si>
    <t>COMPTON, JOEL</t>
  </si>
  <si>
    <t>0000296224</t>
  </si>
  <si>
    <t>EVANS, EDITH</t>
  </si>
  <si>
    <t>0000296225</t>
  </si>
  <si>
    <t>COUCH, ODELL</t>
  </si>
  <si>
    <t>0000296226</t>
  </si>
  <si>
    <t>PACK, JANET</t>
  </si>
  <si>
    <t>0000296227</t>
  </si>
  <si>
    <t>HAYDEN, EDWARD</t>
  </si>
  <si>
    <t>0000296228</t>
  </si>
  <si>
    <t>ADAMS, RUSSELL R III</t>
  </si>
  <si>
    <t>0000296229</t>
  </si>
  <si>
    <t>ABC EXCAVATING &amp; LANDSCAPING INC</t>
  </si>
  <si>
    <t>0000296230</t>
  </si>
  <si>
    <t>SIMMONS, RAVENNA</t>
  </si>
  <si>
    <t>0000296231</t>
  </si>
  <si>
    <t>STACY, DON R</t>
  </si>
  <si>
    <t>0000296232</t>
  </si>
  <si>
    <t>NAPIER, STEPHEN</t>
  </si>
  <si>
    <t>0000296233</t>
  </si>
  <si>
    <t>SAVAGE, ROBERT</t>
  </si>
  <si>
    <t>0000296234</t>
  </si>
  <si>
    <t>DAMRELL, LARRY J</t>
  </si>
  <si>
    <t>0000296235</t>
  </si>
  <si>
    <t>ROBINETTE, RAYMOND</t>
  </si>
  <si>
    <t>0000296236</t>
  </si>
  <si>
    <t>0000296237</t>
  </si>
  <si>
    <t>SOWARDS, RANDALL D</t>
  </si>
  <si>
    <t>0000296238</t>
  </si>
  <si>
    <t>0000296239</t>
  </si>
  <si>
    <t>WITT, BERNADINE</t>
  </si>
  <si>
    <t>0000296240</t>
  </si>
  <si>
    <t>HUNT, ROGER</t>
  </si>
  <si>
    <t>0000296241</t>
  </si>
  <si>
    <t>ROSEBERRY, BRENDA</t>
  </si>
  <si>
    <t>0000296242</t>
  </si>
  <si>
    <t>0000296243</t>
  </si>
  <si>
    <t>ZAMANIAN, SAMAN</t>
  </si>
  <si>
    <t>0000296244</t>
  </si>
  <si>
    <t>HERSHAW, AILSA R</t>
  </si>
  <si>
    <t>0000296245</t>
  </si>
  <si>
    <t>RAKOWSKI, MICHAEL</t>
  </si>
  <si>
    <t>0000296246</t>
  </si>
  <si>
    <t>SERFOZO, KAREN L</t>
  </si>
  <si>
    <t>0000296247</t>
  </si>
  <si>
    <t>TANJARARAK, KANGSADARN</t>
  </si>
  <si>
    <t>0000296248</t>
  </si>
  <si>
    <t>AKAMA, KEISUKE</t>
  </si>
  <si>
    <t>0000296249</t>
  </si>
  <si>
    <t>WANG, NICK</t>
  </si>
  <si>
    <t>0000296250</t>
  </si>
  <si>
    <t>NIDAREHNANI</t>
  </si>
  <si>
    <t>0000296251</t>
  </si>
  <si>
    <t>THIENSRI, THANAKORN</t>
  </si>
  <si>
    <t>0000296252</t>
  </si>
  <si>
    <t>RODRIGUEZ, IBRAIN A</t>
  </si>
  <si>
    <t>0000296253</t>
  </si>
  <si>
    <t>BARAK, ITSACH</t>
  </si>
  <si>
    <t>0000296254</t>
  </si>
  <si>
    <t>BARLETTA, VALENTINA R</t>
  </si>
  <si>
    <t>0000296255</t>
  </si>
  <si>
    <t>HORWATH, TRENA H</t>
  </si>
  <si>
    <t>0000296256</t>
  </si>
  <si>
    <t>MOLLERS, JAN J</t>
  </si>
  <si>
    <t>0000296257</t>
  </si>
  <si>
    <t>FIZER, AMY A</t>
  </si>
  <si>
    <t>0000296258</t>
  </si>
  <si>
    <t>918 SHUTTLE LLC</t>
  </si>
  <si>
    <t>0000296259</t>
  </si>
  <si>
    <t>DUNMAN, RODNEY K</t>
  </si>
  <si>
    <t>0000296260</t>
  </si>
  <si>
    <t>ARTHUR, DUNCAN</t>
  </si>
  <si>
    <t>0000296261</t>
  </si>
  <si>
    <t>WILMER, ANDREW J</t>
  </si>
  <si>
    <t>0000296262</t>
  </si>
  <si>
    <t>YIM, SOHYUN</t>
  </si>
  <si>
    <t>0000296263</t>
  </si>
  <si>
    <t>WEBSTER, FELICIA S</t>
  </si>
  <si>
    <t>0000296264</t>
  </si>
  <si>
    <t>LEROY, BLANDINE M</t>
  </si>
  <si>
    <t>0000296265</t>
  </si>
  <si>
    <t>DUAN, RAN &amp; DU, HUI</t>
  </si>
  <si>
    <t>0000296266</t>
  </si>
  <si>
    <t>DE LA FUENTE, ANGELICA &amp; BEGUM LAW GRP</t>
  </si>
  <si>
    <t>0000296267</t>
  </si>
  <si>
    <t>FORBES, BILL</t>
  </si>
  <si>
    <t>0000296268</t>
  </si>
  <si>
    <t>BENDER, SHARON</t>
  </si>
  <si>
    <t>0000296269</t>
  </si>
  <si>
    <t>ROYSDEN, JILL</t>
  </si>
  <si>
    <t>0000296270</t>
  </si>
  <si>
    <t>BESSER, BRENDA</t>
  </si>
  <si>
    <t>0000296271</t>
  </si>
  <si>
    <t>PROCTOR, PRESTON</t>
  </si>
  <si>
    <t>0000296272</t>
  </si>
  <si>
    <t>LEWIS, MICHELLE</t>
  </si>
  <si>
    <t>0000296273</t>
  </si>
  <si>
    <t>0000296274</t>
  </si>
  <si>
    <t>HAMILTON, JAKE L</t>
  </si>
  <si>
    <t>0000296276</t>
  </si>
  <si>
    <t>MCCARTY, BRANDON D</t>
  </si>
  <si>
    <t>0000296277</t>
  </si>
  <si>
    <t>PEVETO, PHILLIP T</t>
  </si>
  <si>
    <t>0000296279</t>
  </si>
  <si>
    <t>WILLIAMSON, NICHOLAS S</t>
  </si>
  <si>
    <t>0000296281</t>
  </si>
  <si>
    <t>GREEN, KELVIN</t>
  </si>
  <si>
    <t>0000296282</t>
  </si>
  <si>
    <t>JACKSON, JOHNNY</t>
  </si>
  <si>
    <t>0000296283</t>
  </si>
  <si>
    <t>VOLUNTEER ENERGY SVCS CUSTOMER CHOICE</t>
  </si>
  <si>
    <t>0000296284</t>
  </si>
  <si>
    <t>BRETS PLUMBING INC</t>
  </si>
  <si>
    <t>0000296285</t>
  </si>
  <si>
    <t>LYKINS ENERGY SOLUTIONS CUSTOMER CHOICE</t>
  </si>
  <si>
    <t>0000296286</t>
  </si>
  <si>
    <t>BROWN &amp; JAMES PC</t>
  </si>
  <si>
    <t>0000296287</t>
  </si>
  <si>
    <t>NORTH LAKE PRESBYTERIAN CHURCH</t>
  </si>
  <si>
    <t>0000296288</t>
  </si>
  <si>
    <t>0000296290</t>
  </si>
  <si>
    <t>STRENZ, ROBERT A</t>
  </si>
  <si>
    <t>0000296291</t>
  </si>
  <si>
    <t>BLEVINS, VERNIE</t>
  </si>
  <si>
    <t>0000296292</t>
  </si>
  <si>
    <t>FOSTER, SHIRLEY</t>
  </si>
  <si>
    <t>0000296293</t>
  </si>
  <si>
    <t>ROLLINS, JERRY</t>
  </si>
  <si>
    <t>0000296294</t>
  </si>
  <si>
    <t>SIMMONS, AARON</t>
  </si>
  <si>
    <t>0000296295</t>
  </si>
  <si>
    <t>ATCHISON, SHARON</t>
  </si>
  <si>
    <t>0000296296</t>
  </si>
  <si>
    <t>LANDRETH, JODI</t>
  </si>
  <si>
    <t>0000296297</t>
  </si>
  <si>
    <t>MCILWAIN, GORDON</t>
  </si>
  <si>
    <t>0000296298</t>
  </si>
  <si>
    <t>FRYE, CARDELL</t>
  </si>
  <si>
    <t>0000296299</t>
  </si>
  <si>
    <t>LUCE, DORIS</t>
  </si>
  <si>
    <t>0000296300</t>
  </si>
  <si>
    <t>MEEKS, SONJA</t>
  </si>
  <si>
    <t>0000296301</t>
  </si>
  <si>
    <t>CURIE, HAROLD</t>
  </si>
  <si>
    <t>0000296302</t>
  </si>
  <si>
    <t>JOHNSON, VERILLA</t>
  </si>
  <si>
    <t>0000296303</t>
  </si>
  <si>
    <t>MARTENS, REMIE</t>
  </si>
  <si>
    <t>0000296304</t>
  </si>
  <si>
    <t>BRICKLEY, SARI</t>
  </si>
  <si>
    <t>0000296305</t>
  </si>
  <si>
    <t>TUCKER, HARRY</t>
  </si>
  <si>
    <t>0000296306</t>
  </si>
  <si>
    <t>WOZNY, DORIS</t>
  </si>
  <si>
    <t>0000296307</t>
  </si>
  <si>
    <t>PIECH, JESSICA</t>
  </si>
  <si>
    <t>0000296308</t>
  </si>
  <si>
    <t>STEVENSON, RICHARD J</t>
  </si>
  <si>
    <t>0000296309</t>
  </si>
  <si>
    <t>SPEARHEAD ELECTRICAL SERVICES LLC</t>
  </si>
  <si>
    <t>0000296310</t>
  </si>
  <si>
    <t>ROADTESTED TIRE &amp; AUTO SERVICE CENTER</t>
  </si>
  <si>
    <t>0000296311</t>
  </si>
  <si>
    <t>GONG, MICHELE</t>
  </si>
  <si>
    <t>0000296312</t>
  </si>
  <si>
    <t>ESCH, CARL</t>
  </si>
  <si>
    <t>0000296313</t>
  </si>
  <si>
    <t>CONE, JORDAN</t>
  </si>
  <si>
    <t>0000296314</t>
  </si>
  <si>
    <t>ZBACNIK, ERIC</t>
  </si>
  <si>
    <t>0000296315</t>
  </si>
  <si>
    <t>ANTHONY, SHARA</t>
  </si>
  <si>
    <t>0000296316</t>
  </si>
  <si>
    <t>HOLDERMAN, JANICE</t>
  </si>
  <si>
    <t>0000296317</t>
  </si>
  <si>
    <t>PHILLIPS, SEAN</t>
  </si>
  <si>
    <t>0000296318</t>
  </si>
  <si>
    <t>GANN, DANNY</t>
  </si>
  <si>
    <t>0000296319</t>
  </si>
  <si>
    <t>HAIZLIP, JOHN</t>
  </si>
  <si>
    <t>0000296320</t>
  </si>
  <si>
    <t>FLOOR, TARA</t>
  </si>
  <si>
    <t>0000296321</t>
  </si>
  <si>
    <t>HILDENBRAND, MARY</t>
  </si>
  <si>
    <t>0000296322</t>
  </si>
  <si>
    <t>BOLTIN, TAMI</t>
  </si>
  <si>
    <t>0000296323</t>
  </si>
  <si>
    <t>HOSIER, CHARLES</t>
  </si>
  <si>
    <t>0000296324</t>
  </si>
  <si>
    <t>TROWBRIDGE, DENNIS</t>
  </si>
  <si>
    <t>0000296325</t>
  </si>
  <si>
    <t>SAUNDERS, MAURICE</t>
  </si>
  <si>
    <t>0000296326</t>
  </si>
  <si>
    <t>TRACEY, LENORE</t>
  </si>
  <si>
    <t>0000296327</t>
  </si>
  <si>
    <t>LINDSLEY, HOWARD</t>
  </si>
  <si>
    <t>0000296328</t>
  </si>
  <si>
    <t>RINEHART, MICHELLE</t>
  </si>
  <si>
    <t>0000296329</t>
  </si>
  <si>
    <t>CARMER, RICHARD</t>
  </si>
  <si>
    <t>0000296330</t>
  </si>
  <si>
    <t>CARTER, SHARON</t>
  </si>
  <si>
    <t>0000296331</t>
  </si>
  <si>
    <t>BUCK, EVELYN</t>
  </si>
  <si>
    <t>0000296332</t>
  </si>
  <si>
    <t>NYWENING, JEFFREY</t>
  </si>
  <si>
    <t>0000296333</t>
  </si>
  <si>
    <t>GISZEWSKI, DAWN</t>
  </si>
  <si>
    <t>0000296334</t>
  </si>
  <si>
    <t>THARP, ROBERT</t>
  </si>
  <si>
    <t>0000296335</t>
  </si>
  <si>
    <t>ROYSE, JASON</t>
  </si>
  <si>
    <t>0000296336</t>
  </si>
  <si>
    <t>WILLIAMS, KATHLEEN R</t>
  </si>
  <si>
    <t>0000296337</t>
  </si>
  <si>
    <t>FREEL, BRANDI</t>
  </si>
  <si>
    <t>0000296338</t>
  </si>
  <si>
    <t>SPANGLER, DENISE</t>
  </si>
  <si>
    <t>0000296339</t>
  </si>
  <si>
    <t>KRUCZEK, WILLIAM</t>
  </si>
  <si>
    <t>0000296340</t>
  </si>
  <si>
    <t>CLAY, JACQUELINE</t>
  </si>
  <si>
    <t>0000296341</t>
  </si>
  <si>
    <t>HONEYCUTT, DAVID</t>
  </si>
  <si>
    <t>0000296342</t>
  </si>
  <si>
    <t>GIVENS, RACHEL</t>
  </si>
  <si>
    <t>0000296343</t>
  </si>
  <si>
    <t>LEAS, PIETER</t>
  </si>
  <si>
    <t>0000296344</t>
  </si>
  <si>
    <t>CWIDAK, FRANK</t>
  </si>
  <si>
    <t>0000296345</t>
  </si>
  <si>
    <t>DEAVERS, BERNARD</t>
  </si>
  <si>
    <t>0000296346</t>
  </si>
  <si>
    <t>MEDLIN, WILLIS</t>
  </si>
  <si>
    <t>0000296347</t>
  </si>
  <si>
    <t>REES, DAVID</t>
  </si>
  <si>
    <t>0000296348</t>
  </si>
  <si>
    <t>SHERON, ESTHER</t>
  </si>
  <si>
    <t>0000296349</t>
  </si>
  <si>
    <t>VANDERFORD, MARK</t>
  </si>
  <si>
    <t>0000296350</t>
  </si>
  <si>
    <t>PARNELL, PATRICK</t>
  </si>
  <si>
    <t>0000296351</t>
  </si>
  <si>
    <t>LOCKWOOD, PATRICIA</t>
  </si>
  <si>
    <t>0000296352</t>
  </si>
  <si>
    <t>JAUREGUI, MARY</t>
  </si>
  <si>
    <t>0000296353</t>
  </si>
  <si>
    <t>0000296354</t>
  </si>
  <si>
    <t>ROSS, DEBRA</t>
  </si>
  <si>
    <t>0000296355</t>
  </si>
  <si>
    <t>GREEN, VIVIAN</t>
  </si>
  <si>
    <t>0000296356</t>
  </si>
  <si>
    <t>VORE, JOSEPH</t>
  </si>
  <si>
    <t>0000296357</t>
  </si>
  <si>
    <t>SNOW, RENE</t>
  </si>
  <si>
    <t>0000296358</t>
  </si>
  <si>
    <t>BEYMER, RICKY</t>
  </si>
  <si>
    <t>0000296359</t>
  </si>
  <si>
    <t>INGRAM, OMER</t>
  </si>
  <si>
    <t>0000296360</t>
  </si>
  <si>
    <t>SPRUNGER, MARGARET</t>
  </si>
  <si>
    <t>0000296361</t>
  </si>
  <si>
    <t>SHOUP, ROBERT</t>
  </si>
  <si>
    <t>0000296362</t>
  </si>
  <si>
    <t>LANE, ERIC</t>
  </si>
  <si>
    <t>0000296363</t>
  </si>
  <si>
    <t>WILLIAMSON, ANGELA M</t>
  </si>
  <si>
    <t>0000296364</t>
  </si>
  <si>
    <t>0000296365</t>
  </si>
  <si>
    <t>GARCIA-VELA PRESA VIEJA LTD</t>
  </si>
  <si>
    <t>0000296366</t>
  </si>
  <si>
    <t>CREEL, SYDNEY JAMES</t>
  </si>
  <si>
    <t>0000296367</t>
  </si>
  <si>
    <t>MAHAFFEY, PATRICK E</t>
  </si>
  <si>
    <t>0000296368</t>
  </si>
  <si>
    <t>0000296369</t>
  </si>
  <si>
    <t>0000296370</t>
  </si>
  <si>
    <t>SWAFFORD, GEORGE</t>
  </si>
  <si>
    <t>0000296371</t>
  </si>
  <si>
    <t>FELTNER, ONZIE</t>
  </si>
  <si>
    <t>0000296372</t>
  </si>
  <si>
    <t>GAY, DEWANA</t>
  </si>
  <si>
    <t>0000296373</t>
  </si>
  <si>
    <t>BRISENO, ESTEFANA &amp; OXFORD &amp; GONZALEZ</t>
  </si>
  <si>
    <t>0000296374</t>
  </si>
  <si>
    <t>BRISENO, FELIPA &amp; OXFORD &amp; GONZALEZ</t>
  </si>
  <si>
    <t>0000296375</t>
  </si>
  <si>
    <t>HAWRANIK, TEOFILA &amp; OXFORD &amp; GONZALEZ</t>
  </si>
  <si>
    <t>0000296376</t>
  </si>
  <si>
    <t>HYDES RENOVATE RIGHT</t>
  </si>
  <si>
    <t>0000296377</t>
  </si>
  <si>
    <t>BONTRAGER, CHELSEA A</t>
  </si>
  <si>
    <t>0000296378</t>
  </si>
  <si>
    <t>DOOLEY, MARY B</t>
  </si>
  <si>
    <t>0000296379</t>
  </si>
  <si>
    <t>ELLIS, KIMBERLY M</t>
  </si>
  <si>
    <t>0000296380</t>
  </si>
  <si>
    <t>BURTON, AARON Y</t>
  </si>
  <si>
    <t>0000296381</t>
  </si>
  <si>
    <t>SIZEMORE, JOYCE</t>
  </si>
  <si>
    <t>0000296382</t>
  </si>
  <si>
    <t>WEIDNER, BARBARA E</t>
  </si>
  <si>
    <t>0000296383</t>
  </si>
  <si>
    <t>DUNES DEVELOPMENT GENERAL CONTRACTOR LLC</t>
  </si>
  <si>
    <t>0000296384</t>
  </si>
  <si>
    <t>ENVIRONMENTAL STONEWORKS</t>
  </si>
  <si>
    <t>0000296385</t>
  </si>
  <si>
    <t>RIETSCHLIN, MIKE</t>
  </si>
  <si>
    <t>0000296388</t>
  </si>
  <si>
    <t>OSBORNE, CHAD</t>
  </si>
  <si>
    <t>0000296389</t>
  </si>
  <si>
    <t>APSM</t>
  </si>
  <si>
    <t>0000296390</t>
  </si>
  <si>
    <t>TELCOM CONSTRUCTION SERVICES INC</t>
  </si>
  <si>
    <t>0000296391</t>
  </si>
  <si>
    <t>HATFIELD, DELCIE</t>
  </si>
  <si>
    <t>0000296392</t>
  </si>
  <si>
    <t>HURLEY, JOSHUA</t>
  </si>
  <si>
    <t>0000296393</t>
  </si>
  <si>
    <t>THORNSBURY, ARNOLD</t>
  </si>
  <si>
    <t>0000296394</t>
  </si>
  <si>
    <t>HOWARD, SAMANTHA</t>
  </si>
  <si>
    <t>0000296395</t>
  </si>
  <si>
    <t>YOUNG, EUGENE</t>
  </si>
  <si>
    <t>0000296396</t>
  </si>
  <si>
    <t>CONN, REACHEL</t>
  </si>
  <si>
    <t>0000296397</t>
  </si>
  <si>
    <t>TRIPLETT, MARY SUE</t>
  </si>
  <si>
    <t>0000296398</t>
  </si>
  <si>
    <t>HASH, TERRY</t>
  </si>
  <si>
    <t>0000296399</t>
  </si>
  <si>
    <t>MAYNARD, HIE E</t>
  </si>
  <si>
    <t>0000296401</t>
  </si>
  <si>
    <t>COLEMAN, LLOYD B</t>
  </si>
  <si>
    <t>0000296402</t>
  </si>
  <si>
    <t>CAMARILLO, LIBRADA &amp; TAMEZ &amp; ORTEGON</t>
  </si>
  <si>
    <t>0000296403</t>
  </si>
  <si>
    <t>LOZOYA, NEREYDA &amp; TAMEZ &amp; ORTEGON</t>
  </si>
  <si>
    <t>0000296404</t>
  </si>
  <si>
    <t>HAROLD AEH HEATING A/C &amp; ELECTRICAL</t>
  </si>
  <si>
    <t>0000296405</t>
  </si>
  <si>
    <t>QUALITY FACILITY SERVICES</t>
  </si>
  <si>
    <t>0000296407</t>
  </si>
  <si>
    <t>RAPER, AMANDA J</t>
  </si>
  <si>
    <t>0000296408</t>
  </si>
  <si>
    <t>HOEPPNER, BARRY</t>
  </si>
  <si>
    <t>0000296409</t>
  </si>
  <si>
    <t>DUFF, BRENT M</t>
  </si>
  <si>
    <t>0000296410</t>
  </si>
  <si>
    <t>JENNINGS, BRIAN A</t>
  </si>
  <si>
    <t>0000296411</t>
  </si>
  <si>
    <t>ALLEMAN, CARL</t>
  </si>
  <si>
    <t>0000296412</t>
  </si>
  <si>
    <t>MAGERS, KATHERINE A</t>
  </si>
  <si>
    <t>0000296413</t>
  </si>
  <si>
    <t>BOWSER, CLAUDIA A</t>
  </si>
  <si>
    <t>0000296414</t>
  </si>
  <si>
    <t>DASELER, COLIN J</t>
  </si>
  <si>
    <t>0000296415</t>
  </si>
  <si>
    <t>CONDRA, CONNIE S</t>
  </si>
  <si>
    <t>0000296416</t>
  </si>
  <si>
    <t>GROHNKE, DAN A</t>
  </si>
  <si>
    <t>0000296417</t>
  </si>
  <si>
    <t>BOURBONNAIS, DANIEL</t>
  </si>
  <si>
    <t>0000296418</t>
  </si>
  <si>
    <t>HUDECEK, DENNIS</t>
  </si>
  <si>
    <t>0000296419</t>
  </si>
  <si>
    <t>REEVES, JAMELLE D</t>
  </si>
  <si>
    <t>0000296420</t>
  </si>
  <si>
    <t>SHIPLEY, DENNIS M</t>
  </si>
  <si>
    <t>0000296421</t>
  </si>
  <si>
    <t>MCCREARY, DENNIS W</t>
  </si>
  <si>
    <t>0000296422</t>
  </si>
  <si>
    <t>JEWETT, DONALD</t>
  </si>
  <si>
    <t>0000296423</t>
  </si>
  <si>
    <t>STEIN, DOUGLAS C</t>
  </si>
  <si>
    <t>0000296424</t>
  </si>
  <si>
    <t>STOVER, DRAKE A</t>
  </si>
  <si>
    <t>0000296425</t>
  </si>
  <si>
    <t>NEUHAUS, GEORGE A</t>
  </si>
  <si>
    <t>0000296426</t>
  </si>
  <si>
    <t>KEESLING, GREG C</t>
  </si>
  <si>
    <t>0000296427</t>
  </si>
  <si>
    <t>TONAGEL, GREGORY H</t>
  </si>
  <si>
    <t>0000296428</t>
  </si>
  <si>
    <t>NOBLE, HELEN C</t>
  </si>
  <si>
    <t>0000296429</t>
  </si>
  <si>
    <t>DAVIS, IVAN</t>
  </si>
  <si>
    <t>0000296430</t>
  </si>
  <si>
    <t>SPRINGER, JEFF</t>
  </si>
  <si>
    <t>0000296431</t>
  </si>
  <si>
    <t>BYERLEY, JEFFREY K</t>
  </si>
  <si>
    <t>0000296432</t>
  </si>
  <si>
    <t>THOMAS, JELLISON L</t>
  </si>
  <si>
    <t>0000296433</t>
  </si>
  <si>
    <t>CASE, JEREMY S</t>
  </si>
  <si>
    <t>0000296434</t>
  </si>
  <si>
    <t>HARTMAN, JOHN D</t>
  </si>
  <si>
    <t>0000296435</t>
  </si>
  <si>
    <t>SPEITH, JOHN F</t>
  </si>
  <si>
    <t>0000296436</t>
  </si>
  <si>
    <t>PLEUS, KATELIN M</t>
  </si>
  <si>
    <t>0000296437</t>
  </si>
  <si>
    <t>DOWDEN, KATHRYN L</t>
  </si>
  <si>
    <t>0000296438</t>
  </si>
  <si>
    <t>TOLLIVER, KEELY E</t>
  </si>
  <si>
    <t>0000296439</t>
  </si>
  <si>
    <t>ZENISEK, KENDRA L</t>
  </si>
  <si>
    <t>0000296440</t>
  </si>
  <si>
    <t>MITCHELL, KEVIN W</t>
  </si>
  <si>
    <t>0000296441</t>
  </si>
  <si>
    <t>KEELING, KRYSTAL M</t>
  </si>
  <si>
    <t>0000296442</t>
  </si>
  <si>
    <t>FLOWERS, LARRY E</t>
  </si>
  <si>
    <t>0000296443</t>
  </si>
  <si>
    <t>PHARES, MARK</t>
  </si>
  <si>
    <t>0000296444</t>
  </si>
  <si>
    <t>PETERS, MARSHA E</t>
  </si>
  <si>
    <t>0000296445</t>
  </si>
  <si>
    <t>WORTHMAN, MARTY</t>
  </si>
  <si>
    <t>0000296446</t>
  </si>
  <si>
    <t>LAFREE, MAT</t>
  </si>
  <si>
    <t>0000296447</t>
  </si>
  <si>
    <t>ERNST, MICHAEL</t>
  </si>
  <si>
    <t>0000296448</t>
  </si>
  <si>
    <t>BIRKLA, MICHELLE G</t>
  </si>
  <si>
    <t>0000296449</t>
  </si>
  <si>
    <t>WAITE, PETER J</t>
  </si>
  <si>
    <t>0000296450</t>
  </si>
  <si>
    <t>SHORT, PRESTON</t>
  </si>
  <si>
    <t>0000296451</t>
  </si>
  <si>
    <t>DUNLAP, RICHARD G</t>
  </si>
  <si>
    <t>0000296452</t>
  </si>
  <si>
    <t>SHUGART, ROBERT M</t>
  </si>
  <si>
    <t>0000296454</t>
  </si>
  <si>
    <t>SHOEMAKER, ROGER K</t>
  </si>
  <si>
    <t>0000296455</t>
  </si>
  <si>
    <t>AUGSPURGER, RONALD L</t>
  </si>
  <si>
    <t>0000296456</t>
  </si>
  <si>
    <t>BOYES, SETH M</t>
  </si>
  <si>
    <t>0000296457</t>
  </si>
  <si>
    <t>MICKELSON, STEPHEN R</t>
  </si>
  <si>
    <t>0000296458</t>
  </si>
  <si>
    <t>KIRBY, STEVE M</t>
  </si>
  <si>
    <t>0000296459</t>
  </si>
  <si>
    <t>FUELLING, STEVEN A</t>
  </si>
  <si>
    <t>0000296460</t>
  </si>
  <si>
    <t>LOSER, SUE</t>
  </si>
  <si>
    <t>0000296461</t>
  </si>
  <si>
    <t>SETASH, SUSAN E</t>
  </si>
  <si>
    <t>0000296462</t>
  </si>
  <si>
    <t>CHEEK, T D</t>
  </si>
  <si>
    <t>0000296463</t>
  </si>
  <si>
    <t>MCGOVERN, TIM</t>
  </si>
  <si>
    <t>0000296464</t>
  </si>
  <si>
    <t>BRUNT, THOMAS E</t>
  </si>
  <si>
    <t>0000296465</t>
  </si>
  <si>
    <t>CASE, TIMOTHY W</t>
  </si>
  <si>
    <t>0000296466</t>
  </si>
  <si>
    <t>JOHNSON, WILLARD T</t>
  </si>
  <si>
    <t>0000296467</t>
  </si>
  <si>
    <t>DORCHESTER ACADEMY</t>
  </si>
  <si>
    <t>0000296468</t>
  </si>
  <si>
    <t>LITTLE, ERIC</t>
  </si>
  <si>
    <t>0000296469</t>
  </si>
  <si>
    <t>CIESIOLKA, RUSSELL</t>
  </si>
  <si>
    <t>0000296471</t>
  </si>
  <si>
    <t>DAWSON, NICOLE D</t>
  </si>
  <si>
    <t>0000296475</t>
  </si>
  <si>
    <t>RYMISZEWSKI, TAYLOR J</t>
  </si>
  <si>
    <t>0000296476</t>
  </si>
  <si>
    <t>WEST, BRANDON O</t>
  </si>
  <si>
    <t>0000296477</t>
  </si>
  <si>
    <t>RUCKER, CHAD AS ADMINISTRATOR OF THE EST</t>
  </si>
  <si>
    <t>OF RUCKER,ANGELA &amp; NURENBERG PARIS</t>
  </si>
  <si>
    <t>0000296478</t>
  </si>
  <si>
    <t>ESTRADA, ELIAS</t>
  </si>
  <si>
    <t>0000296479</t>
  </si>
  <si>
    <t>HUMMEL, BETTY</t>
  </si>
  <si>
    <t>0000296480</t>
  </si>
  <si>
    <t>KUHN, THOMAS</t>
  </si>
  <si>
    <t>0000296481</t>
  </si>
  <si>
    <t>VONGUNTEN, STANLEY</t>
  </si>
  <si>
    <t>0000296482</t>
  </si>
  <si>
    <t>THOMAS, KATHI</t>
  </si>
  <si>
    <t>0000296483</t>
  </si>
  <si>
    <t>SNYDER, PAMELA</t>
  </si>
  <si>
    <t>0000296484</t>
  </si>
  <si>
    <t>SIMONE, M</t>
  </si>
  <si>
    <t>0000296485</t>
  </si>
  <si>
    <t>WINDER, ROSE</t>
  </si>
  <si>
    <t>0000296486</t>
  </si>
  <si>
    <t>BULTEMEIER, DAVON</t>
  </si>
  <si>
    <t>0000296487</t>
  </si>
  <si>
    <t>WILLMANN, THURL</t>
  </si>
  <si>
    <t>0000296488</t>
  </si>
  <si>
    <t>EVETT, DON</t>
  </si>
  <si>
    <t>0000296489</t>
  </si>
  <si>
    <t>DON SMITH CUSTOM KNIVES</t>
  </si>
  <si>
    <t>0000296490</t>
  </si>
  <si>
    <t>POUNDS, LARRY</t>
  </si>
  <si>
    <t>0000296491</t>
  </si>
  <si>
    <t>BERMEL, MARY</t>
  </si>
  <si>
    <t>0000296492</t>
  </si>
  <si>
    <t>NIXON, SHIRLEY</t>
  </si>
  <si>
    <t>0000296493</t>
  </si>
  <si>
    <t>REYNOLDSBURG ANIMAL HOSPITAL</t>
  </si>
  <si>
    <t>0000296494</t>
  </si>
  <si>
    <t>DYNA PROP XXIII  11 W IL LLC</t>
  </si>
  <si>
    <t>0000296495</t>
  </si>
  <si>
    <t>HOOKEY, NANCY</t>
  </si>
  <si>
    <t>0000296496</t>
  </si>
  <si>
    <t>LAUSCHIN, MATTHEW</t>
  </si>
  <si>
    <t>0000296497</t>
  </si>
  <si>
    <t>GOODRIGHT, HEATHER</t>
  </si>
  <si>
    <t>0000296498</t>
  </si>
  <si>
    <t>COSHOCTON BOWLING CENTER</t>
  </si>
  <si>
    <t>0000296499</t>
  </si>
  <si>
    <t>THOMAS, FLOYD</t>
  </si>
  <si>
    <t>0000296500</t>
  </si>
  <si>
    <t>CALHOUN, MARK</t>
  </si>
  <si>
    <t>0000296501</t>
  </si>
  <si>
    <t>WRIGHT, STEVEN</t>
  </si>
  <si>
    <t>0000296502</t>
  </si>
  <si>
    <t>BELL, JACOB</t>
  </si>
  <si>
    <t>0000296503</t>
  </si>
  <si>
    <t>MCNEICE, TIMOTHY</t>
  </si>
  <si>
    <t>0000296504</t>
  </si>
  <si>
    <t>MUELLER, DEBBIE</t>
  </si>
  <si>
    <t>0000296505</t>
  </si>
  <si>
    <t>MORRISON, DARRYL</t>
  </si>
  <si>
    <t>0000296506</t>
  </si>
  <si>
    <t>GREENWOOD, SCHERYL</t>
  </si>
  <si>
    <t>0000296507</t>
  </si>
  <si>
    <t>VEAZEY, LETISHA</t>
  </si>
  <si>
    <t>0000296508</t>
  </si>
  <si>
    <t>KUSHER, THOMAS</t>
  </si>
  <si>
    <t>0000296509</t>
  </si>
  <si>
    <t>SAUER, NICK</t>
  </si>
  <si>
    <t>0000296510</t>
  </si>
  <si>
    <t>MCFADDEN, DENNIS</t>
  </si>
  <si>
    <t>0000296511</t>
  </si>
  <si>
    <t>VACHON, DAVID</t>
  </si>
  <si>
    <t>0000296512</t>
  </si>
  <si>
    <t>STOPA, MATTHEW</t>
  </si>
  <si>
    <t>0000296513</t>
  </si>
  <si>
    <t>MUELLER, SCOTT</t>
  </si>
  <si>
    <t>0000296514</t>
  </si>
  <si>
    <t>SEITZ, WILLIAM</t>
  </si>
  <si>
    <t>0000296515</t>
  </si>
  <si>
    <t>WARFEL, ERIKA</t>
  </si>
  <si>
    <t>0000296516</t>
  </si>
  <si>
    <t>WEBER, LOWELL</t>
  </si>
  <si>
    <t>0000296517</t>
  </si>
  <si>
    <t>PHILLIPS, JEFFERY</t>
  </si>
  <si>
    <t>0000296518</t>
  </si>
  <si>
    <t>VANDONSELLAR, SCOTT</t>
  </si>
  <si>
    <t>0000296519</t>
  </si>
  <si>
    <t>BREWER, JOSEPH</t>
  </si>
  <si>
    <t>0000296520</t>
  </si>
  <si>
    <t>KIRK, BRIAN</t>
  </si>
  <si>
    <t>0000296521</t>
  </si>
  <si>
    <t>ZHANG, LU</t>
  </si>
  <si>
    <t>0000296522</t>
  </si>
  <si>
    <t>RIGGIN, JOETTA</t>
  </si>
  <si>
    <t>0000296523</t>
  </si>
  <si>
    <t>SCULLY, JANNIS</t>
  </si>
  <si>
    <t>0000296524</t>
  </si>
  <si>
    <t>RIGGS, MARY</t>
  </si>
  <si>
    <t>0000296525</t>
  </si>
  <si>
    <t>MORRISON, CHAD</t>
  </si>
  <si>
    <t>0000296526</t>
  </si>
  <si>
    <t>SCHAUS, ROY</t>
  </si>
  <si>
    <t>0000296527</t>
  </si>
  <si>
    <t>LANKFORD, BRUCE</t>
  </si>
  <si>
    <t>0000296528</t>
  </si>
  <si>
    <t>ABBOTT, RODERICK</t>
  </si>
  <si>
    <t>0000296529</t>
  </si>
  <si>
    <t>HOLLEY, AMANDA</t>
  </si>
  <si>
    <t>0000296530</t>
  </si>
  <si>
    <t>SHANK, AMANDA</t>
  </si>
  <si>
    <t>0000296531</t>
  </si>
  <si>
    <t>SHADE, RUSTY</t>
  </si>
  <si>
    <t>0000296532</t>
  </si>
  <si>
    <t>FRICK, AARON</t>
  </si>
  <si>
    <t>0000296533</t>
  </si>
  <si>
    <t>DAVIES, PAUL</t>
  </si>
  <si>
    <t>0000296534</t>
  </si>
  <si>
    <t>HORVATH, JENNIFER</t>
  </si>
  <si>
    <t>0000296535</t>
  </si>
  <si>
    <t>STUTSMAN, MATTHEW</t>
  </si>
  <si>
    <t>0000296536</t>
  </si>
  <si>
    <t>BOSWORTH, BEVERLY</t>
  </si>
  <si>
    <t>0000296537</t>
  </si>
  <si>
    <t>YONDER, DEAN</t>
  </si>
  <si>
    <t>0000296538</t>
  </si>
  <si>
    <t>BOOZIER, STEVE</t>
  </si>
  <si>
    <t>0000296539</t>
  </si>
  <si>
    <t>0000296540</t>
  </si>
  <si>
    <t>MADDOX, JOHN</t>
  </si>
  <si>
    <t>0000296541</t>
  </si>
  <si>
    <t>BISHOP, CHRISTINA</t>
  </si>
  <si>
    <t>0000296542</t>
  </si>
  <si>
    <t>KRONTZ, JERRY</t>
  </si>
  <si>
    <t>0000296543</t>
  </si>
  <si>
    <t>FRYE, JEANNETTE</t>
  </si>
  <si>
    <t>0000296544</t>
  </si>
  <si>
    <t>GALLAGHER, KEVIN</t>
  </si>
  <si>
    <t>0000296545</t>
  </si>
  <si>
    <t>MEYER, JEREMY</t>
  </si>
  <si>
    <t>0000296546</t>
  </si>
  <si>
    <t>WALDA, DAVID</t>
  </si>
  <si>
    <t>0000296547</t>
  </si>
  <si>
    <t>TOPP, HELEN</t>
  </si>
  <si>
    <t>0000296548</t>
  </si>
  <si>
    <t>CLIFFORD, BRENDA</t>
  </si>
  <si>
    <t>0000296549</t>
  </si>
  <si>
    <t>LOHR, LOUISE</t>
  </si>
  <si>
    <t>0000296550</t>
  </si>
  <si>
    <t>REITER, DAVID</t>
  </si>
  <si>
    <t>0000296551</t>
  </si>
  <si>
    <t>SANDERS, ANGELA</t>
  </si>
  <si>
    <t>0000296552</t>
  </si>
  <si>
    <t>ROSSWURM FAMILY PARTNERSHIP</t>
  </si>
  <si>
    <t>0000296553</t>
  </si>
  <si>
    <t>BASTRESS, JAMIE</t>
  </si>
  <si>
    <t>0000296554</t>
  </si>
  <si>
    <t>MCCULLOCK, JAMES</t>
  </si>
  <si>
    <t>0000296555</t>
  </si>
  <si>
    <t>MCCULLOCH, JAMES</t>
  </si>
  <si>
    <t>0000296556</t>
  </si>
  <si>
    <t>SCHLEGEL, JOSHUA C</t>
  </si>
  <si>
    <t>0000296557</t>
  </si>
  <si>
    <t>SKURZEWSKI, JAMES</t>
  </si>
  <si>
    <t>0000296558</t>
  </si>
  <si>
    <t>BASS, WALLACE</t>
  </si>
  <si>
    <t>0000296559</t>
  </si>
  <si>
    <t>PIPPENGER, THOMAS</t>
  </si>
  <si>
    <t>0000296560</t>
  </si>
  <si>
    <t>WOTNOW, MICHAEL</t>
  </si>
  <si>
    <t>0000296561</t>
  </si>
  <si>
    <t>GIORDANO, WILMA</t>
  </si>
  <si>
    <t>0000296562</t>
  </si>
  <si>
    <t>MAHAFEY, MONA GLADDEN</t>
  </si>
  <si>
    <t>0000296563</t>
  </si>
  <si>
    <t>BARBERIO LAS MARIPOSAS I LLC</t>
  </si>
  <si>
    <t>0000296564</t>
  </si>
  <si>
    <t>BARBERIO REAL ESTATE II LLC</t>
  </si>
  <si>
    <t>0000296566</t>
  </si>
  <si>
    <t>0000296567</t>
  </si>
  <si>
    <t>KRESSLEY, MARY</t>
  </si>
  <si>
    <t>0000296568</t>
  </si>
  <si>
    <t>COBBS, BRAD</t>
  </si>
  <si>
    <t>0000296569</t>
  </si>
  <si>
    <t>AKE, CONNIE</t>
  </si>
  <si>
    <t>0000296570</t>
  </si>
  <si>
    <t>WEEKS, DANNY</t>
  </si>
  <si>
    <t>0000296571</t>
  </si>
  <si>
    <t>MOLARGIK, PHILLIP</t>
  </si>
  <si>
    <t>0000296572</t>
  </si>
  <si>
    <t>BROWN, BRANDON</t>
  </si>
  <si>
    <t>0000296573</t>
  </si>
  <si>
    <t>CORDES, STEVEN</t>
  </si>
  <si>
    <t>0000296574</t>
  </si>
  <si>
    <t>SARRAZIN, DON</t>
  </si>
  <si>
    <t>0000296575</t>
  </si>
  <si>
    <t>SIPE, TROY</t>
  </si>
  <si>
    <t>0000296576</t>
  </si>
  <si>
    <t>WILKERSON, ANITA</t>
  </si>
  <si>
    <t>0000296577</t>
  </si>
  <si>
    <t>HAWLEY, WILL</t>
  </si>
  <si>
    <t>0000296578</t>
  </si>
  <si>
    <t>FISCHER, DONNA</t>
  </si>
  <si>
    <t>0000296579</t>
  </si>
  <si>
    <t>CONRAD, KENNETH</t>
  </si>
  <si>
    <t>0000296580</t>
  </si>
  <si>
    <t>MCGARY, MICHAEL</t>
  </si>
  <si>
    <t>0000296581</t>
  </si>
  <si>
    <t>FOLTZ, SCOTT</t>
  </si>
  <si>
    <t>0000296582</t>
  </si>
  <si>
    <t>MILLER, KATHY</t>
  </si>
  <si>
    <t>0000296583</t>
  </si>
  <si>
    <t>NAME, RONALD</t>
  </si>
  <si>
    <t>0000296584</t>
  </si>
  <si>
    <t>OWENS, LAMONT</t>
  </si>
  <si>
    <t>0000296585</t>
  </si>
  <si>
    <t>SELKING, RALPH</t>
  </si>
  <si>
    <t>0000296586</t>
  </si>
  <si>
    <t>HACKWORTH, DORTHY</t>
  </si>
  <si>
    <t>0000296587</t>
  </si>
  <si>
    <t>GERBER, CHRISTINA</t>
  </si>
  <si>
    <t>0000296588</t>
  </si>
  <si>
    <t>BROWN, KENNETH</t>
  </si>
  <si>
    <t>0000296589</t>
  </si>
  <si>
    <t>OAKMONT MANOR ACTIVITY CENTER</t>
  </si>
  <si>
    <t>0000296590</t>
  </si>
  <si>
    <t>REEVES, EDWARD L</t>
  </si>
  <si>
    <t>0000296591</t>
  </si>
  <si>
    <t>FLORENCE FREEDOM</t>
  </si>
  <si>
    <t>0000296592</t>
  </si>
  <si>
    <t>ATHENS-MEIGS FARM BUREAU</t>
  </si>
  <si>
    <t>0000296593</t>
  </si>
  <si>
    <t>ESTEPP, LINDA</t>
  </si>
  <si>
    <t>0000296594</t>
  </si>
  <si>
    <t>JUSTICE, NIKKI S</t>
  </si>
  <si>
    <t>0000296595</t>
  </si>
  <si>
    <t>LEMASTER, LARRY A</t>
  </si>
  <si>
    <t>0000296596</t>
  </si>
  <si>
    <t>KINZER, JOSHUA</t>
  </si>
  <si>
    <t>0000296597</t>
  </si>
  <si>
    <t>COLEMAN, FRED</t>
  </si>
  <si>
    <t>0000296598</t>
  </si>
  <si>
    <t>HALL, EULANNA LEIGH</t>
  </si>
  <si>
    <t>0000296599</t>
  </si>
  <si>
    <t>KINNEY, KRISTY</t>
  </si>
  <si>
    <t>0000296600</t>
  </si>
  <si>
    <t>ATLEE LONGVIEW LTD</t>
  </si>
  <si>
    <t>0000296601</t>
  </si>
  <si>
    <t>FELKNER, BRIAN S</t>
  </si>
  <si>
    <t>0000296602</t>
  </si>
  <si>
    <t>CYGAN, ALAN M</t>
  </si>
  <si>
    <t>0000296603</t>
  </si>
  <si>
    <t>RONK, JASON</t>
  </si>
  <si>
    <t>0000296604</t>
  </si>
  <si>
    <t>COHILL, JANNA M</t>
  </si>
  <si>
    <t>0000296605</t>
  </si>
  <si>
    <t>CASUCCIO, PETER F</t>
  </si>
  <si>
    <t>0000296606</t>
  </si>
  <si>
    <t>REM COMMERCIAL</t>
  </si>
  <si>
    <t>0000296607</t>
  </si>
  <si>
    <t>A QUALITY FACILITY SERVICES</t>
  </si>
  <si>
    <t>0000296608</t>
  </si>
  <si>
    <t>SAM JUDD TRUST</t>
  </si>
  <si>
    <t>0000296609</t>
  </si>
  <si>
    <t>STROEBEL, ROLAND</t>
  </si>
  <si>
    <t>0000296610</t>
  </si>
  <si>
    <t>REICH, STEPHEN</t>
  </si>
  <si>
    <t>0000296611</t>
  </si>
  <si>
    <t>MARY A ZIEHR ESTATE</t>
  </si>
  <si>
    <t>0000296612</t>
  </si>
  <si>
    <t>REICH, TIMOTHY</t>
  </si>
  <si>
    <t>0000296613</t>
  </si>
  <si>
    <t>SAM SCOTT FARMS</t>
  </si>
  <si>
    <t>0000296614</t>
  </si>
  <si>
    <t>SCOTT, TERRI</t>
  </si>
  <si>
    <t>0000296615</t>
  </si>
  <si>
    <t>KLINE CUSTOM HOMES INC</t>
  </si>
  <si>
    <t>0000296616</t>
  </si>
  <si>
    <t>COLE, NIEL W</t>
  </si>
  <si>
    <t>0000296617</t>
  </si>
  <si>
    <t>HAYDEN, JONATHAN VOGEL</t>
  </si>
  <si>
    <t>0000296619</t>
  </si>
  <si>
    <t>0000296620</t>
  </si>
  <si>
    <t>ELITE TURNAROUND SPECIALISTS LTD</t>
  </si>
  <si>
    <t>0000296621</t>
  </si>
  <si>
    <t>0000296622</t>
  </si>
  <si>
    <t>WILLIAM W MEYER &amp; SONS INC</t>
  </si>
  <si>
    <t>0000296623</t>
  </si>
  <si>
    <t>0000296624</t>
  </si>
  <si>
    <t>0000296625</t>
  </si>
  <si>
    <t>0000296626</t>
  </si>
  <si>
    <t>0000296627</t>
  </si>
  <si>
    <t>HENDRIX &amp; ARP CONTRACTING SERVICES LLC</t>
  </si>
  <si>
    <t>0000296628</t>
  </si>
  <si>
    <t>0000296629</t>
  </si>
  <si>
    <t>0000296630</t>
  </si>
  <si>
    <t>0000296631</t>
  </si>
  <si>
    <t>LAREDO FOUR WINDS LTD</t>
  </si>
  <si>
    <t>0000296632</t>
  </si>
  <si>
    <t>FRANKE, RICHARD</t>
  </si>
  <si>
    <t>0000296633</t>
  </si>
  <si>
    <t>MVR CONSTRUCTION COMPANY</t>
  </si>
  <si>
    <t>0000296634</t>
  </si>
  <si>
    <t>STEVENS, DERWARD</t>
  </si>
  <si>
    <t>0000296635</t>
  </si>
  <si>
    <t>SAN ISIDRO MANAGEMENT LC</t>
  </si>
  <si>
    <t>0000296636</t>
  </si>
  <si>
    <t>SAN ISIDRO SOUTHEAST LOOP LTD</t>
  </si>
  <si>
    <t>0000296637</t>
  </si>
  <si>
    <t>A &amp; W REAL ESTATE LTD</t>
  </si>
  <si>
    <t>0000296638</t>
  </si>
  <si>
    <t>MAEGHAN POINTE LTD</t>
  </si>
  <si>
    <t>0000296639</t>
  </si>
  <si>
    <t>SOUTHEAST LAND PARTNERS LLC</t>
  </si>
  <si>
    <t>0000296640</t>
  </si>
  <si>
    <t>SAN ISIDRO SOUTHWEST LTD</t>
  </si>
  <si>
    <t>0000296641</t>
  </si>
  <si>
    <t>MPM DEVELOPMENT LP</t>
  </si>
  <si>
    <t>0000296642</t>
  </si>
  <si>
    <t>RIO FARMS INC</t>
  </si>
  <si>
    <t>0000296643</t>
  </si>
  <si>
    <t>RODGER SANDERS-HIP-O-RANCH</t>
  </si>
  <si>
    <t>0000296644</t>
  </si>
  <si>
    <t>TRLICEK, RICK</t>
  </si>
  <si>
    <t>0000296645</t>
  </si>
  <si>
    <t>0000296646</t>
  </si>
  <si>
    <t>SAGE HILLS DEVELPMENT COMPANY INC</t>
  </si>
  <si>
    <t>0000296647</t>
  </si>
  <si>
    <t>IBANEZ, ROGELIO JR  PRESIDENT</t>
  </si>
  <si>
    <t>0000296648</t>
  </si>
  <si>
    <t>BRAMDON, W SCOTT</t>
  </si>
  <si>
    <t>0000296649</t>
  </si>
  <si>
    <t>LAKESIDE SUBDIVISION LLC</t>
  </si>
  <si>
    <t>0000296650</t>
  </si>
  <si>
    <t>KEY ALLEGRO REAL ESTATE</t>
  </si>
  <si>
    <t>0000296651</t>
  </si>
  <si>
    <t>FRY HOMES INC</t>
  </si>
  <si>
    <t>0000296652</t>
  </si>
  <si>
    <t>HALE, GLEN</t>
  </si>
  <si>
    <t>0000296653</t>
  </si>
  <si>
    <t>MCCREA, ROSS</t>
  </si>
  <si>
    <t>0000296654</t>
  </si>
  <si>
    <t>DOUBLE L ENTERPRISES</t>
  </si>
  <si>
    <t>0000296655</t>
  </si>
  <si>
    <t>BROWNSTONE CONSTRUCTION LTD</t>
  </si>
  <si>
    <t>0000296656</t>
  </si>
  <si>
    <t>J &amp; G MCLEAN</t>
  </si>
  <si>
    <t>0000296657</t>
  </si>
  <si>
    <t>VIKINGPHAPAOH MANAGEMENT LLC</t>
  </si>
  <si>
    <t>0000296658</t>
  </si>
  <si>
    <t>DURANGO DEVELOPMENT INC</t>
  </si>
  <si>
    <t>0000296659</t>
  </si>
  <si>
    <t>VISTA HOLDINGS</t>
  </si>
  <si>
    <t>0000296660</t>
  </si>
  <si>
    <t>DOUBLE EAGLE PIPELINE LLC</t>
  </si>
  <si>
    <t>0000296661</t>
  </si>
  <si>
    <t>COASTAL ST CHARLES BAY LLC</t>
  </si>
  <si>
    <t>0000296662</t>
  </si>
  <si>
    <t>BP NEWMAN INVESTMENTS</t>
  </si>
  <si>
    <t>0000296663</t>
  </si>
  <si>
    <t>ZARATE, ELOY JR</t>
  </si>
  <si>
    <t>0000296664</t>
  </si>
  <si>
    <t>MARTINEZ, HUGO</t>
  </si>
  <si>
    <t>0000296665</t>
  </si>
  <si>
    <t>MCCLELLAND, JACK</t>
  </si>
  <si>
    <t>0000296666</t>
  </si>
  <si>
    <t>2G SHARY DEVELOPERS LLC</t>
  </si>
  <si>
    <t>0000296667</t>
  </si>
  <si>
    <t>CIRCLE LRB PROPERTIES LP</t>
  </si>
  <si>
    <t>0000296668</t>
  </si>
  <si>
    <t>RGV HORIZON DEVELOPERS LTD</t>
  </si>
  <si>
    <t>0000296669</t>
  </si>
  <si>
    <t>EL TORO BUILDERS &amp; DEVELOPERS LLC</t>
  </si>
  <si>
    <t>0000296670</t>
  </si>
  <si>
    <t>CAPTIVA LAND COMPANY</t>
  </si>
  <si>
    <t>0000296671</t>
  </si>
  <si>
    <t>CAMPBELL, KEVIN</t>
  </si>
  <si>
    <t>0000296672</t>
  </si>
  <si>
    <t>PDP MILE 4 LTD</t>
  </si>
  <si>
    <t>0000296673</t>
  </si>
  <si>
    <t>FIRST NATIONAL BANK #08</t>
  </si>
  <si>
    <t>0000296674</t>
  </si>
  <si>
    <t>BP DEVELOPMENT INC</t>
  </si>
  <si>
    <t>0000296675</t>
  </si>
  <si>
    <t>SAN PATRICIO JALISCO</t>
  </si>
  <si>
    <t>0000296676</t>
  </si>
  <si>
    <t>RHODES ENTERPRISES INC</t>
  </si>
  <si>
    <t>0000296677</t>
  </si>
  <si>
    <t>LAREDO CUATRO VIENTOS LLC</t>
  </si>
  <si>
    <t>0000296678</t>
  </si>
  <si>
    <t>QUINTANILLA HEADLEY &amp; ASSOCIATES</t>
  </si>
  <si>
    <t>0000296679</t>
  </si>
  <si>
    <t>TRACOTAMSA USA INC</t>
  </si>
  <si>
    <t>0000296680</t>
  </si>
  <si>
    <t>RIVER BEND RESORT</t>
  </si>
  <si>
    <t>0000296681</t>
  </si>
  <si>
    <t>ALAN LAND LP</t>
  </si>
  <si>
    <t>0000296682</t>
  </si>
  <si>
    <t>MOSTAGHASI, ALIREZA</t>
  </si>
  <si>
    <t>0000296683</t>
  </si>
  <si>
    <t>CIRCUS ENTERPRISES INC</t>
  </si>
  <si>
    <t>0000296684</t>
  </si>
  <si>
    <t>0000296685</t>
  </si>
  <si>
    <t>HURD URBAN DEVELOPMENT LTD</t>
  </si>
  <si>
    <t>0000296686</t>
  </si>
  <si>
    <t>PLANTATION SOUTH</t>
  </si>
  <si>
    <t>0000296687</t>
  </si>
  <si>
    <t>DK III HORNBACK</t>
  </si>
  <si>
    <t>0000296688</t>
  </si>
  <si>
    <t>EAGLE PASS CORONADO ESTATES LP</t>
  </si>
  <si>
    <t>0000296689</t>
  </si>
  <si>
    <t>SAMSON EXPLORATION LLC</t>
  </si>
  <si>
    <t>0000296690</t>
  </si>
  <si>
    <t>CHAPA GROUP</t>
  </si>
  <si>
    <t>0000296691</t>
  </si>
  <si>
    <t>ASIAN VALLEY VENTURES I LTD</t>
  </si>
  <si>
    <t>0000296692</t>
  </si>
  <si>
    <t>SARAH DEVELOPMENT COMPANY LTD</t>
  </si>
  <si>
    <t>0000296693</t>
  </si>
  <si>
    <t>RIFENBURGH, APRIL</t>
  </si>
  <si>
    <t>0000296694</t>
  </si>
  <si>
    <t>BRADFORD, KAY C</t>
  </si>
  <si>
    <t>0000296695</t>
  </si>
  <si>
    <t>COTTON CANDY GIRL C/O RICHARDSON, SHEILA</t>
  </si>
  <si>
    <t>0000296696</t>
  </si>
  <si>
    <t>DICKSON, TREVOR</t>
  </si>
  <si>
    <t>0000296697</t>
  </si>
  <si>
    <t>NAYLOR, RANDY</t>
  </si>
  <si>
    <t>0000296698</t>
  </si>
  <si>
    <t>0000296699</t>
  </si>
  <si>
    <t>S &amp; M ELECTRIC INC</t>
  </si>
  <si>
    <t>0000296701</t>
  </si>
  <si>
    <t>CORBIN ICE</t>
  </si>
  <si>
    <t>0000296702</t>
  </si>
  <si>
    <t>CANTU, BRIAN</t>
  </si>
  <si>
    <t>0000296703</t>
  </si>
  <si>
    <t>VALLEY PLACE COMM ASSOCIATION</t>
  </si>
  <si>
    <t>0000296704</t>
  </si>
  <si>
    <t>STARNER, HEATHER</t>
  </si>
  <si>
    <t>0000296705</t>
  </si>
  <si>
    <t>VOGELWEDE, TIFFANY</t>
  </si>
  <si>
    <t>0000296706</t>
  </si>
  <si>
    <t>0000296707</t>
  </si>
  <si>
    <t>COLE, BRENT B</t>
  </si>
  <si>
    <t>0000296708</t>
  </si>
  <si>
    <t>COLE, PHILLIP A</t>
  </si>
  <si>
    <t>0000296709</t>
  </si>
  <si>
    <t>WALLS FURNITURE INC</t>
  </si>
  <si>
    <t>0000296710</t>
  </si>
  <si>
    <t>STURGES LLC</t>
  </si>
  <si>
    <t>0000296711</t>
  </si>
  <si>
    <t>OJC TRUCKING INC</t>
  </si>
  <si>
    <t>0000296712</t>
  </si>
  <si>
    <t>JOHNSON JUNCTION INC</t>
  </si>
  <si>
    <t>0000296713</t>
  </si>
  <si>
    <t>PRIDE C STORES INC</t>
  </si>
  <si>
    <t>0000296714</t>
  </si>
  <si>
    <t>LAGRANGE COUNTY COMMUNITY FOUNDATION</t>
  </si>
  <si>
    <t>0000296715</t>
  </si>
  <si>
    <t>KANES, CANDACE</t>
  </si>
  <si>
    <t>0000296716</t>
  </si>
  <si>
    <t>HUNTER &amp; KALINKE LAW OFFICE &amp; EDWIN GENE</t>
  </si>
  <si>
    <t>VANAUSDALL</t>
  </si>
  <si>
    <t>0000296717</t>
  </si>
  <si>
    <t>HOFFMAN, HAL S</t>
  </si>
  <si>
    <t>0000296718</t>
  </si>
  <si>
    <t>KLEIN, DALE</t>
  </si>
  <si>
    <t>0000296719</t>
  </si>
  <si>
    <t>CHAPMAN, DAVID E &amp; LINDA G</t>
  </si>
  <si>
    <t>0000296720</t>
  </si>
  <si>
    <t>ALANIZ, YOLANDA S</t>
  </si>
  <si>
    <t>0000296721</t>
  </si>
  <si>
    <t>CLAYS UNLIMITED LLC</t>
  </si>
  <si>
    <t>0000296722</t>
  </si>
  <si>
    <t>MEADE EQUIPMENT</t>
  </si>
  <si>
    <t>0000296723</t>
  </si>
  <si>
    <t>PENCE, KEVIN D</t>
  </si>
  <si>
    <t>0000296724</t>
  </si>
  <si>
    <t>LOVETT, JIMMY G</t>
  </si>
  <si>
    <t>0000296725</t>
  </si>
  <si>
    <t>A PLUS BUILDING SERVICES</t>
  </si>
  <si>
    <t>0000296726</t>
  </si>
  <si>
    <t>0000296727</t>
  </si>
  <si>
    <t>0000296728</t>
  </si>
  <si>
    <t>CARROLL, JIM</t>
  </si>
  <si>
    <t>0000296729</t>
  </si>
  <si>
    <t>MOUNTAINEER RADIO KLWB 983.1 FM</t>
  </si>
  <si>
    <t>0000296730</t>
  </si>
  <si>
    <t>ZAMBROTTA, VICTOR</t>
  </si>
  <si>
    <t>0000296731</t>
  </si>
  <si>
    <t>0000296732</t>
  </si>
  <si>
    <t>ALTA GROUP LLC</t>
  </si>
  <si>
    <t>0000296733</t>
  </si>
  <si>
    <t>ADAMS COUNTY FLORIST &amp; GIFTS</t>
  </si>
  <si>
    <t>0000296734</t>
  </si>
  <si>
    <t>POWER SUBSTATION SERVICES</t>
  </si>
  <si>
    <t>0000296735</t>
  </si>
  <si>
    <t>FARLER, CHRISTOPHER</t>
  </si>
  <si>
    <t>0000296736</t>
  </si>
  <si>
    <t>BK EXCAVATING</t>
  </si>
  <si>
    <t>0000296737</t>
  </si>
  <si>
    <t>CLEVELAND CLINIC REVENUE CYCLE MGMT</t>
  </si>
  <si>
    <t>0000296738</t>
  </si>
  <si>
    <t>MADISON TRUCKING &amp; HYDRO EXCAVATION LLC</t>
  </si>
  <si>
    <t>0000296739</t>
  </si>
  <si>
    <t>GILBERT, CHARLES L</t>
  </si>
  <si>
    <t>0000296740</t>
  </si>
  <si>
    <t>ZBRZEZNY, DALE</t>
  </si>
  <si>
    <t>0000296741</t>
  </si>
  <si>
    <t>DREGITS, JOSEPH</t>
  </si>
  <si>
    <t>0000296742</t>
  </si>
  <si>
    <t>OREN, WILLIAM</t>
  </si>
  <si>
    <t>0000296743</t>
  </si>
  <si>
    <t>RAMON, AVILA</t>
  </si>
  <si>
    <t>0000296744</t>
  </si>
  <si>
    <t>JACKSON, LISA</t>
  </si>
  <si>
    <t>0000296745</t>
  </si>
  <si>
    <t>CUMMINGS, RUSSELL</t>
  </si>
  <si>
    <t>0000296746</t>
  </si>
  <si>
    <t>ALLEN, EUGENE</t>
  </si>
  <si>
    <t>0000296747</t>
  </si>
  <si>
    <t>HUEY, HENRY</t>
  </si>
  <si>
    <t>0000296748</t>
  </si>
  <si>
    <t>PARKER, ESAW</t>
  </si>
  <si>
    <t>0000296749</t>
  </si>
  <si>
    <t>CLOUSE, THOMAS</t>
  </si>
  <si>
    <t>0000296750</t>
  </si>
  <si>
    <t>HICKERSON, DAN</t>
  </si>
  <si>
    <t>0000296751</t>
  </si>
  <si>
    <t>SMITH, MERRILL</t>
  </si>
  <si>
    <t>0000296752</t>
  </si>
  <si>
    <t>WISEMAN, BRUCE</t>
  </si>
  <si>
    <t>0000296753</t>
  </si>
  <si>
    <t>HARRIS, EDWARD</t>
  </si>
  <si>
    <t>0000296754</t>
  </si>
  <si>
    <t>DOMONKOS, BENJAMIN</t>
  </si>
  <si>
    <t>0000296755</t>
  </si>
  <si>
    <t>BAUGHEY, PHILLIP</t>
  </si>
  <si>
    <t>0000296756</t>
  </si>
  <si>
    <t>JONES, ERNESTINE</t>
  </si>
  <si>
    <t>0000296757</t>
  </si>
  <si>
    <t>HORVATH, FRANCIS</t>
  </si>
  <si>
    <t>0000296758</t>
  </si>
  <si>
    <t>LOVEGROVE, LOREN</t>
  </si>
  <si>
    <t>0000296759</t>
  </si>
  <si>
    <t>LOWE, JAMES</t>
  </si>
  <si>
    <t>0000296760</t>
  </si>
  <si>
    <t>VANDER REYDEN, JEFF</t>
  </si>
  <si>
    <t>0000296761</t>
  </si>
  <si>
    <t>SACHS, BRENT</t>
  </si>
  <si>
    <t>0000296762</t>
  </si>
  <si>
    <t>HULVA, MITCHELL</t>
  </si>
  <si>
    <t>0000296763</t>
  </si>
  <si>
    <t>LACEY, ALLISON</t>
  </si>
  <si>
    <t>0000296764</t>
  </si>
  <si>
    <t>ODELL, ROCHELLE</t>
  </si>
  <si>
    <t>0000296765</t>
  </si>
  <si>
    <t>BAILEY, ROSE</t>
  </si>
  <si>
    <t>0000296766</t>
  </si>
  <si>
    <t>BRISTOW, PARKER</t>
  </si>
  <si>
    <t>0000296767</t>
  </si>
  <si>
    <t>SPARLING, AURETTA</t>
  </si>
  <si>
    <t>0000296768</t>
  </si>
  <si>
    <t>SMANKO, RITA</t>
  </si>
  <si>
    <t>0000296769</t>
  </si>
  <si>
    <t>MYER, JOSEPH</t>
  </si>
  <si>
    <t>0000296770</t>
  </si>
  <si>
    <t>SCHMIDT, CLYDE</t>
  </si>
  <si>
    <t>0000296771</t>
  </si>
  <si>
    <t>SCHWINN, RODNEY</t>
  </si>
  <si>
    <t>0000296772</t>
  </si>
  <si>
    <t>BURNS, CATHY</t>
  </si>
  <si>
    <t>0000296773</t>
  </si>
  <si>
    <t>0000296774</t>
  </si>
  <si>
    <t>DENNEY, JESSIE</t>
  </si>
  <si>
    <t>0000296775</t>
  </si>
  <si>
    <t>INQUEST MARKETING LLC</t>
  </si>
  <si>
    <t>0000296776</t>
  </si>
  <si>
    <t>CULL, KYLE P</t>
  </si>
  <si>
    <t>0000296777</t>
  </si>
  <si>
    <t>GODS HOUSE OF HOPE FOOD PANTRY</t>
  </si>
  <si>
    <t>0000296778</t>
  </si>
  <si>
    <t>VARDAMAN, BARBARA</t>
  </si>
  <si>
    <t>0000296779</t>
  </si>
  <si>
    <t>HALEY, PAUL</t>
  </si>
  <si>
    <t>0000296780</t>
  </si>
  <si>
    <t>BLACK, GLEN</t>
  </si>
  <si>
    <t>0000296781</t>
  </si>
  <si>
    <t>LONG, EDNA</t>
  </si>
  <si>
    <t>0000296782</t>
  </si>
  <si>
    <t>NOBLE, KURT</t>
  </si>
  <si>
    <t>0000296783</t>
  </si>
  <si>
    <t>POTTER, JACOB</t>
  </si>
  <si>
    <t>0000296784</t>
  </si>
  <si>
    <t>WATTS, EVELYN</t>
  </si>
  <si>
    <t>0000296785</t>
  </si>
  <si>
    <t>TURNER, COURTNEY</t>
  </si>
  <si>
    <t>0000296786</t>
  </si>
  <si>
    <t>MALLER, JOSH</t>
  </si>
  <si>
    <t>0000296787</t>
  </si>
  <si>
    <t>MOREHOUSE, KRISTIE</t>
  </si>
  <si>
    <t>0000296788</t>
  </si>
  <si>
    <t>MACKLIN, DIANA</t>
  </si>
  <si>
    <t>0000296789</t>
  </si>
  <si>
    <t>CREIG, CHRISTOPHER</t>
  </si>
  <si>
    <t>0000296790</t>
  </si>
  <si>
    <t>FCA US LLC</t>
  </si>
  <si>
    <t>0000296791</t>
  </si>
  <si>
    <t>KNEUSS, SHERYL</t>
  </si>
  <si>
    <t>0000296792</t>
  </si>
  <si>
    <t>ISCH, STANLEY</t>
  </si>
  <si>
    <t>0000296793</t>
  </si>
  <si>
    <t>MAY, SARAH</t>
  </si>
  <si>
    <t>0000296794</t>
  </si>
  <si>
    <t>SORG, RUSSELL</t>
  </si>
  <si>
    <t>0000296795</t>
  </si>
  <si>
    <t>GRESHAM, KATHERINE</t>
  </si>
  <si>
    <t>0000296796</t>
  </si>
  <si>
    <t>MILLER, RODNEY</t>
  </si>
  <si>
    <t>0000296797</t>
  </si>
  <si>
    <t>BOYD, DORA</t>
  </si>
  <si>
    <t>0000296798</t>
  </si>
  <si>
    <t>FRYMIER, JAY</t>
  </si>
  <si>
    <t>0000296799</t>
  </si>
  <si>
    <t>BUNDZA, MARY</t>
  </si>
  <si>
    <t>0000296800</t>
  </si>
  <si>
    <t>0000296801</t>
  </si>
  <si>
    <t>NIESPODZIANY, AIMEE</t>
  </si>
  <si>
    <t>0000296802</t>
  </si>
  <si>
    <t>ROBERTS, BRENDA</t>
  </si>
  <si>
    <t>0000296803</t>
  </si>
  <si>
    <t>HAZELWOOD, TERI</t>
  </si>
  <si>
    <t>0000296804</t>
  </si>
  <si>
    <t>SCHMIDT, CALVIN</t>
  </si>
  <si>
    <t>0000296805</t>
  </si>
  <si>
    <t>DIETZ, SUSAN</t>
  </si>
  <si>
    <t>0000296806</t>
  </si>
  <si>
    <t>COOK, CONNIE</t>
  </si>
  <si>
    <t>0000296807</t>
  </si>
  <si>
    <t>ANDERSON, LINDSAY</t>
  </si>
  <si>
    <t>0000296808</t>
  </si>
  <si>
    <t>TROPP, MICHAEL</t>
  </si>
  <si>
    <t>0000296809</t>
  </si>
  <si>
    <t>BALDWIN, DALE</t>
  </si>
  <si>
    <t>0000296810</t>
  </si>
  <si>
    <t>GRAWCOCK, JOHN</t>
  </si>
  <si>
    <t>0000296811</t>
  </si>
  <si>
    <t>PETERSON, STACIA</t>
  </si>
  <si>
    <t>0000296812</t>
  </si>
  <si>
    <t>MILLER, GEORGE</t>
  </si>
  <si>
    <t>0000296813</t>
  </si>
  <si>
    <t>LAMBERT, BILLY</t>
  </si>
  <si>
    <t>0000296814</t>
  </si>
  <si>
    <t>CHRYSLER FLEET SERVICES</t>
  </si>
  <si>
    <t>0000296815</t>
  </si>
  <si>
    <t>MCCOY, REBECCA</t>
  </si>
  <si>
    <t>0000296816</t>
  </si>
  <si>
    <t>SCHMITT, DONALD</t>
  </si>
  <si>
    <t>0000296817</t>
  </si>
  <si>
    <t>MYERS, CHRISTOPHER</t>
  </si>
  <si>
    <t>0000296819</t>
  </si>
  <si>
    <t>MCCONAHAY, LORINDA L</t>
  </si>
  <si>
    <t>0000296820</t>
  </si>
  <si>
    <t>BOWDLE, CHAD D</t>
  </si>
  <si>
    <t>0000296821</t>
  </si>
  <si>
    <t>DOLAN, WILLIAM</t>
  </si>
  <si>
    <t>0000296822</t>
  </si>
  <si>
    <t>WIEGER, JULIE</t>
  </si>
  <si>
    <t>0000296823</t>
  </si>
  <si>
    <t>DAVIS, MATHEW</t>
  </si>
  <si>
    <t>0000296824</t>
  </si>
  <si>
    <t>PLUMMER, TIMOTHY</t>
  </si>
  <si>
    <t>0000296825</t>
  </si>
  <si>
    <t>0000296826</t>
  </si>
  <si>
    <t>OREM, RONALD</t>
  </si>
  <si>
    <t>0000296827</t>
  </si>
  <si>
    <t>DANNER, ROBERT</t>
  </si>
  <si>
    <t>0000296828</t>
  </si>
  <si>
    <t>HOSTRAWSER, WILLIAM</t>
  </si>
  <si>
    <t>0000296829</t>
  </si>
  <si>
    <t>PLENCNER, ROBERT</t>
  </si>
  <si>
    <t>0000296830</t>
  </si>
  <si>
    <t>MORTON, MELLISA</t>
  </si>
  <si>
    <t>0000296831</t>
  </si>
  <si>
    <t>DEHART, JEROLD</t>
  </si>
  <si>
    <t>0000296832</t>
  </si>
  <si>
    <t>CRUM, DANIELLE</t>
  </si>
  <si>
    <t>0000296833</t>
  </si>
  <si>
    <t>JEFF BAILEY ELECTRIC LLC</t>
  </si>
  <si>
    <t>0000296834</t>
  </si>
  <si>
    <t>PRO LOCK SERVICES</t>
  </si>
  <si>
    <t>0000296835</t>
  </si>
  <si>
    <t>0000296836</t>
  </si>
  <si>
    <t>BRIGHT, MARK</t>
  </si>
  <si>
    <t>0000296837</t>
  </si>
  <si>
    <t>CLOUD, BARRY</t>
  </si>
  <si>
    <t>0000296838</t>
  </si>
  <si>
    <t>ALLISON, STEPHEN T</t>
  </si>
  <si>
    <t>0000296839</t>
  </si>
  <si>
    <t>BONNER, LINDSAY E</t>
  </si>
  <si>
    <t>0000296841</t>
  </si>
  <si>
    <t>CASAS DE CALIDAD</t>
  </si>
  <si>
    <t>0000296844</t>
  </si>
  <si>
    <t>DIGGS, KAYATANA D</t>
  </si>
  <si>
    <t>0000296846</t>
  </si>
  <si>
    <t>DOUGIA, MICHEAL A</t>
  </si>
  <si>
    <t>0000296849</t>
  </si>
  <si>
    <t>ESSILFIE-YAKUBU, ABIBATA</t>
  </si>
  <si>
    <t>0000296850</t>
  </si>
  <si>
    <t>FATUM, BRANDON J</t>
  </si>
  <si>
    <t>0000296852</t>
  </si>
  <si>
    <t>GONZALEZ, CRISTINA L</t>
  </si>
  <si>
    <t>0000296853</t>
  </si>
  <si>
    <t>GRAHAM, FRANK A</t>
  </si>
  <si>
    <t>0000296854</t>
  </si>
  <si>
    <t>HAGGERTON, RICHARD A</t>
  </si>
  <si>
    <t>0000296855</t>
  </si>
  <si>
    <t>HOLLINGSWORTH, ERIC B</t>
  </si>
  <si>
    <t>0000296857</t>
  </si>
  <si>
    <t>LIGON, NATHANIEL J</t>
  </si>
  <si>
    <t>0000296859</t>
  </si>
  <si>
    <t>MARTINEZ, ANGELINA</t>
  </si>
  <si>
    <t>0000296860</t>
  </si>
  <si>
    <t>MAY, COREY</t>
  </si>
  <si>
    <t>0000296861</t>
  </si>
  <si>
    <t>MAYO, COZINE O</t>
  </si>
  <si>
    <t>0000296863</t>
  </si>
  <si>
    <t>MCGONIGLE, NICHOLAS M</t>
  </si>
  <si>
    <t>0000296864</t>
  </si>
  <si>
    <t>MCKENZIE, CANDY S</t>
  </si>
  <si>
    <t>0000296865</t>
  </si>
  <si>
    <t>NEWBORNE, VASSHUN M</t>
  </si>
  <si>
    <t>0000296866</t>
  </si>
  <si>
    <t>ORTMAN, DONNY L</t>
  </si>
  <si>
    <t>0000296868</t>
  </si>
  <si>
    <t>PATTERSON, DOMINICK R</t>
  </si>
  <si>
    <t>0000296869</t>
  </si>
  <si>
    <t>PENSON, MICHAEL K</t>
  </si>
  <si>
    <t>0000296870</t>
  </si>
  <si>
    <t>PITTMAN, JASON L</t>
  </si>
  <si>
    <t>0000296871</t>
  </si>
  <si>
    <t>REYNOLDS, ALISIA N</t>
  </si>
  <si>
    <t>0000296874</t>
  </si>
  <si>
    <t>WILLIAMS, TONY L</t>
  </si>
  <si>
    <t>0000296876</t>
  </si>
  <si>
    <t>YINGER, NICHOLAS J</t>
  </si>
  <si>
    <t>0000296877</t>
  </si>
  <si>
    <t>YARD BARBERS</t>
  </si>
  <si>
    <t>0000296878</t>
  </si>
  <si>
    <t>HORNS &amp; SPURS HUNT CLUB</t>
  </si>
  <si>
    <t>0000296879</t>
  </si>
  <si>
    <t>TUSCAN GROUP</t>
  </si>
  <si>
    <t>0000296881</t>
  </si>
  <si>
    <t>0000296882</t>
  </si>
  <si>
    <t>0000296883</t>
  </si>
  <si>
    <t>0000296884</t>
  </si>
  <si>
    <t>TEXAS SPECIALTY PRODUCTS</t>
  </si>
  <si>
    <t>0000296886</t>
  </si>
  <si>
    <t>LAFFITTE, DIANNE K</t>
  </si>
  <si>
    <t>0000296887</t>
  </si>
  <si>
    <t>AIRE FLO FILTER</t>
  </si>
  <si>
    <t>0000296888</t>
  </si>
  <si>
    <t>0000296889</t>
  </si>
  <si>
    <t>0000296891</t>
  </si>
  <si>
    <t>VASILA, MICHAEL ROBERT</t>
  </si>
  <si>
    <t>0000296892</t>
  </si>
  <si>
    <t>HARKINS, ALEXANDER T</t>
  </si>
  <si>
    <t>0000296893</t>
  </si>
  <si>
    <t>0000296894</t>
  </si>
  <si>
    <t>WIEDEMANN, ANTHONY</t>
  </si>
  <si>
    <t>0000296895</t>
  </si>
  <si>
    <t>HILLERY, ARTHUR L</t>
  </si>
  <si>
    <t>0000296896</t>
  </si>
  <si>
    <t>ETSLER, BOBBIE L</t>
  </si>
  <si>
    <t>0000296897</t>
  </si>
  <si>
    <t>ROW, BRIAN C</t>
  </si>
  <si>
    <t>0000296898</t>
  </si>
  <si>
    <t>LIBY, C J</t>
  </si>
  <si>
    <t>0000296899</t>
  </si>
  <si>
    <t>WEST, CAROL A</t>
  </si>
  <si>
    <t>0000296900</t>
  </si>
  <si>
    <t>WELCH, CHARLES D</t>
  </si>
  <si>
    <t>0000296901</t>
  </si>
  <si>
    <t>SHOEPH, CHARLES W</t>
  </si>
  <si>
    <t>0000296902</t>
  </si>
  <si>
    <t>LANGEBARTELS, CHRIS J</t>
  </si>
  <si>
    <t>0000296903</t>
  </si>
  <si>
    <t>RAGA</t>
  </si>
  <si>
    <t>0000296904</t>
  </si>
  <si>
    <t>OSEI, CHRISTINA K</t>
  </si>
  <si>
    <t>0000296905</t>
  </si>
  <si>
    <t>FREEHILL, CINDI D</t>
  </si>
  <si>
    <t>0000296906</t>
  </si>
  <si>
    <t>BENCE, CLARENCE L</t>
  </si>
  <si>
    <t>0000296907</t>
  </si>
  <si>
    <t>DEVLIEGHER, CYRIL</t>
  </si>
  <si>
    <t>0000296908</t>
  </si>
  <si>
    <t>WEIR, DANIEL S</t>
  </si>
  <si>
    <t>0000296909</t>
  </si>
  <si>
    <t>MASANZ, DAVID L</t>
  </si>
  <si>
    <t>0000296910</t>
  </si>
  <si>
    <t>STARR, DAVID L</t>
  </si>
  <si>
    <t>0000296911</t>
  </si>
  <si>
    <t>ANTHONY, JOSEPH L</t>
  </si>
  <si>
    <t>0000296913</t>
  </si>
  <si>
    <t>CAUDILL, DEBRA A</t>
  </si>
  <si>
    <t>0000296914</t>
  </si>
  <si>
    <t>STELLATO, DEBRA J</t>
  </si>
  <si>
    <t>0000296915</t>
  </si>
  <si>
    <t>HAIMES, DIANNE C</t>
  </si>
  <si>
    <t>0000296916</t>
  </si>
  <si>
    <t>NASH, DONNA M</t>
  </si>
  <si>
    <t>0000296917</t>
  </si>
  <si>
    <t>HOLLEY, DORCAS A</t>
  </si>
  <si>
    <t>0000296918</t>
  </si>
  <si>
    <t>EDWARDS, DOUGLAS A</t>
  </si>
  <si>
    <t>0000296919</t>
  </si>
  <si>
    <t>HEGBLI, ED J</t>
  </si>
  <si>
    <t>0000296920</t>
  </si>
  <si>
    <t>HEINTZELMAN, EDWARD E</t>
  </si>
  <si>
    <t>0000296921</t>
  </si>
  <si>
    <t>LOVETT, EDWIN L</t>
  </si>
  <si>
    <t>0000296922</t>
  </si>
  <si>
    <t>KEOWN, FRED</t>
  </si>
  <si>
    <t>0000296923</t>
  </si>
  <si>
    <t>RUDOLF, GEORGE H</t>
  </si>
  <si>
    <t>0000296924</t>
  </si>
  <si>
    <t>VILLARREAL, RICARDO L</t>
  </si>
  <si>
    <t>0000296925</t>
  </si>
  <si>
    <t>COMBS, GLEN</t>
  </si>
  <si>
    <t>0000296926</t>
  </si>
  <si>
    <t>WELLER, J C</t>
  </si>
  <si>
    <t>0000296927</t>
  </si>
  <si>
    <t>BROWER, JAY F</t>
  </si>
  <si>
    <t>0000296928</t>
  </si>
  <si>
    <t>HARAGUCHI, JOHN C</t>
  </si>
  <si>
    <t>0000296929</t>
  </si>
  <si>
    <t>LITTLER, JOHN D</t>
  </si>
  <si>
    <t>0000296930</t>
  </si>
  <si>
    <t>JACKSON, KEITH A</t>
  </si>
  <si>
    <t>0000296931</t>
  </si>
  <si>
    <t>SPEED, KENNETH A</t>
  </si>
  <si>
    <t>0000296932</t>
  </si>
  <si>
    <t>RAGER, KENT D</t>
  </si>
  <si>
    <t>0000296933</t>
  </si>
  <si>
    <t>HANTZ, KEVIN L</t>
  </si>
  <si>
    <t>0000296934</t>
  </si>
  <si>
    <t>PHILLIPSON, KIM C</t>
  </si>
  <si>
    <t>0000296935</t>
  </si>
  <si>
    <t>SNIDER, LEE A</t>
  </si>
  <si>
    <t>0000296936</t>
  </si>
  <si>
    <t>JEFFREY, LEWIS C</t>
  </si>
  <si>
    <t>0000296937</t>
  </si>
  <si>
    <t>JOHNSON, MARK E</t>
  </si>
  <si>
    <t>0000296938</t>
  </si>
  <si>
    <t>HELMKE, MARY A</t>
  </si>
  <si>
    <t>0000296939</t>
  </si>
  <si>
    <t>MIELKE, MAX</t>
  </si>
  <si>
    <t>0000296940</t>
  </si>
  <si>
    <t>HIPPENSTEELE, MICHAEL D</t>
  </si>
  <si>
    <t>0000296941</t>
  </si>
  <si>
    <t>LOHR, PAUL E</t>
  </si>
  <si>
    <t>0000296942</t>
  </si>
  <si>
    <t>THORNBURG, PAUL E</t>
  </si>
  <si>
    <t>0000296943</t>
  </si>
  <si>
    <t>LIGHTFOOT, RICHARD B</t>
  </si>
  <si>
    <t>0000296944</t>
  </si>
  <si>
    <t>BADOWSKI, ROBERT A</t>
  </si>
  <si>
    <t>0000296945</t>
  </si>
  <si>
    <t>BAUMGARTNER, ROBERT L</t>
  </si>
  <si>
    <t>0000296946</t>
  </si>
  <si>
    <t>HUIS, RON H</t>
  </si>
  <si>
    <t>0000296947</t>
  </si>
  <si>
    <t>GOEGLEIN, SANDRA</t>
  </si>
  <si>
    <t>0000296948</t>
  </si>
  <si>
    <t>METZCAR, SHAWNA</t>
  </si>
  <si>
    <t>0000296949</t>
  </si>
  <si>
    <t>ROOSE, SHIRLEY A</t>
  </si>
  <si>
    <t>0000296950</t>
  </si>
  <si>
    <t>MOONEY, SHIRLEY M</t>
  </si>
  <si>
    <t>0000296951</t>
  </si>
  <si>
    <t>WADE, STAUGHTON</t>
  </si>
  <si>
    <t>0000296952</t>
  </si>
  <si>
    <t>THOMAS, STEPHEN L</t>
  </si>
  <si>
    <t>0000296953</t>
  </si>
  <si>
    <t>WINNINGHAM, TERRY L</t>
  </si>
  <si>
    <t>0000296954</t>
  </si>
  <si>
    <t>MICHAEL, TERRY</t>
  </si>
  <si>
    <t>0000296955</t>
  </si>
  <si>
    <t>ADAMS, THOMAS G</t>
  </si>
  <si>
    <t>0000296956</t>
  </si>
  <si>
    <t>MARTIN, TRISHA A</t>
  </si>
  <si>
    <t>0000296957</t>
  </si>
  <si>
    <t>IRVING, WALIDA Z</t>
  </si>
  <si>
    <t>0000296958</t>
  </si>
  <si>
    <t>MORGAN, WALTER L</t>
  </si>
  <si>
    <t>0000296959</t>
  </si>
  <si>
    <t>BRUBAKER, WAYNE</t>
  </si>
  <si>
    <t>0000296960</t>
  </si>
  <si>
    <t>ROBERTS, LEWIS C</t>
  </si>
  <si>
    <t>0000296961</t>
  </si>
  <si>
    <t>INERTIA ENGINEERING INC</t>
  </si>
  <si>
    <t>0000296962</t>
  </si>
  <si>
    <t>HELLER &amp; SONS INC</t>
  </si>
  <si>
    <t>0000296963</t>
  </si>
  <si>
    <t>DELAGRANGE, GARRY</t>
  </si>
  <si>
    <t>0000296964</t>
  </si>
  <si>
    <t>CHRISTOPHER, MICHAEL</t>
  </si>
  <si>
    <t>0000296965</t>
  </si>
  <si>
    <t>RYSIAWA, SANDRA</t>
  </si>
  <si>
    <t>0000296966</t>
  </si>
  <si>
    <t>SMITH, EVAN</t>
  </si>
  <si>
    <t>0000296967</t>
  </si>
  <si>
    <t>SCHERER, PHIL</t>
  </si>
  <si>
    <t>0000296968</t>
  </si>
  <si>
    <t>0000296969</t>
  </si>
  <si>
    <t>VERGES, ANITA M</t>
  </si>
  <si>
    <t>0000296970</t>
  </si>
  <si>
    <t>WALKER, LILA B</t>
  </si>
  <si>
    <t>0000296971</t>
  </si>
  <si>
    <t>PLS INC</t>
  </si>
  <si>
    <t>0000296972</t>
  </si>
  <si>
    <t>GEORGES, ELIZABETH</t>
  </si>
  <si>
    <t>0000296973</t>
  </si>
  <si>
    <t>CHUBBUCK, MELISSA</t>
  </si>
  <si>
    <t>0000296974</t>
  </si>
  <si>
    <t>JOURDAN, STEPHEN</t>
  </si>
  <si>
    <t>0000296975</t>
  </si>
  <si>
    <t>SIMPSON, GREGG</t>
  </si>
  <si>
    <t>0000296976</t>
  </si>
  <si>
    <t>GRUBBS, SHERRY</t>
  </si>
  <si>
    <t>0000296977</t>
  </si>
  <si>
    <t>STRELEC, VICTORIA</t>
  </si>
  <si>
    <t>0000296978</t>
  </si>
  <si>
    <t>BANKS, RONNIE</t>
  </si>
  <si>
    <t>0000296979</t>
  </si>
  <si>
    <t>MILLER, NEDRICK</t>
  </si>
  <si>
    <t>0000296980</t>
  </si>
  <si>
    <t>REINKING, MICHAEL</t>
  </si>
  <si>
    <t>0000296981</t>
  </si>
  <si>
    <t>LAUER, NICOLE</t>
  </si>
  <si>
    <t>0000296982</t>
  </si>
  <si>
    <t>FREY, MARVIN</t>
  </si>
  <si>
    <t>0000296983</t>
  </si>
  <si>
    <t>MCBRIDE, TROY</t>
  </si>
  <si>
    <t>0000296984</t>
  </si>
  <si>
    <t>MILLER, VICTORIA</t>
  </si>
  <si>
    <t>0000296985</t>
  </si>
  <si>
    <t>DELEON, JERRY</t>
  </si>
  <si>
    <t>0000296986</t>
  </si>
  <si>
    <t>REED, RONALD</t>
  </si>
  <si>
    <t>0000296987</t>
  </si>
  <si>
    <t>STUMP, MELINDA</t>
  </si>
  <si>
    <t>0000296988</t>
  </si>
  <si>
    <t>FOSS, WILLIAM</t>
  </si>
  <si>
    <t>0000296989</t>
  </si>
  <si>
    <t>WELCH, HENRIETTA</t>
  </si>
  <si>
    <t>0000296990</t>
  </si>
  <si>
    <t>KAMM, ELMER</t>
  </si>
  <si>
    <t>0000296991</t>
  </si>
  <si>
    <t>CANNON, KELLY</t>
  </si>
  <si>
    <t>0000296992</t>
  </si>
  <si>
    <t>0000296993</t>
  </si>
  <si>
    <t>0000296994</t>
  </si>
  <si>
    <t>SANDY, STEVEN</t>
  </si>
  <si>
    <t>0000296995</t>
  </si>
  <si>
    <t>CONKLE, DON</t>
  </si>
  <si>
    <t>0000296996</t>
  </si>
  <si>
    <t>MEYERS, KATHRYN</t>
  </si>
  <si>
    <t>0000296997</t>
  </si>
  <si>
    <t>JOHNSON, VERL</t>
  </si>
  <si>
    <t>0000296998</t>
  </si>
  <si>
    <t>BLACK, SUSAN</t>
  </si>
  <si>
    <t>0000296999</t>
  </si>
  <si>
    <t>HITZEMAN, DANIEL</t>
  </si>
  <si>
    <t>0000297000</t>
  </si>
  <si>
    <t>CUNNINGHAM GOLF CAR COMPANY INC</t>
  </si>
  <si>
    <t>0000297001</t>
  </si>
  <si>
    <t>HARTER, JAMES</t>
  </si>
  <si>
    <t>0000297002</t>
  </si>
  <si>
    <t>BOBELENYI, ROSE</t>
  </si>
  <si>
    <t>0000297003</t>
  </si>
  <si>
    <t>MUNN, DAVID</t>
  </si>
  <si>
    <t>0000297004</t>
  </si>
  <si>
    <t>ANDERSON, SHEILA</t>
  </si>
  <si>
    <t>0000297005</t>
  </si>
  <si>
    <t>SHIMER, LAWRENCE</t>
  </si>
  <si>
    <t>0000297006</t>
  </si>
  <si>
    <t>ZOLLICOFFER, LEONA</t>
  </si>
  <si>
    <t>0000297007</t>
  </si>
  <si>
    <t>TWIGG, JAMES</t>
  </si>
  <si>
    <t>0000297008</t>
  </si>
  <si>
    <t>0000297009</t>
  </si>
  <si>
    <t>HOLLAND, MIKE</t>
  </si>
  <si>
    <t>0000297010</t>
  </si>
  <si>
    <t>0000297011</t>
  </si>
  <si>
    <t>0000297012</t>
  </si>
  <si>
    <t>RITCHIE, ALVIN</t>
  </si>
  <si>
    <t>0000297013</t>
  </si>
  <si>
    <t>DOMS, VICTOR</t>
  </si>
  <si>
    <t>0000297014</t>
  </si>
  <si>
    <t>FOSTER, JOSEPH</t>
  </si>
  <si>
    <t>0000297015</t>
  </si>
  <si>
    <t>DAMRON, TROY</t>
  </si>
  <si>
    <t>0000297016</t>
  </si>
  <si>
    <t>COUNTRYMAN, SHIRLEY</t>
  </si>
  <si>
    <t>0000297017</t>
  </si>
  <si>
    <t>CASSIDY, JACQUELINE</t>
  </si>
  <si>
    <t>0000297018</t>
  </si>
  <si>
    <t>LAFOLLETTE, CHRIS</t>
  </si>
  <si>
    <t>0000297019</t>
  </si>
  <si>
    <t>TAYLOR, EMOGENE</t>
  </si>
  <si>
    <t>0000297020</t>
  </si>
  <si>
    <t>ACKERSON, ROBERT</t>
  </si>
  <si>
    <t>0000297021</t>
  </si>
  <si>
    <t>DANIEL, WILLIAM</t>
  </si>
  <si>
    <t>0000297022</t>
  </si>
  <si>
    <t>MORFORD, JAMES</t>
  </si>
  <si>
    <t>0000297023</t>
  </si>
  <si>
    <t>BURK, JAMES</t>
  </si>
  <si>
    <t>0000297024</t>
  </si>
  <si>
    <t>RICHARDSON, EDGAR</t>
  </si>
  <si>
    <t>0000297025</t>
  </si>
  <si>
    <t>WILLOCKS, MARSHA</t>
  </si>
  <si>
    <t>0000297026</t>
  </si>
  <si>
    <t>0000297027</t>
  </si>
  <si>
    <t>LACOGNATO, MICHAEL</t>
  </si>
  <si>
    <t>0000297028</t>
  </si>
  <si>
    <t>GIBSON, BENITA KAY</t>
  </si>
  <si>
    <t>0000297029</t>
  </si>
  <si>
    <t>HARSHMAN, JERRY</t>
  </si>
  <si>
    <t>0000297030</t>
  </si>
  <si>
    <t>NOWAK, STANLEY</t>
  </si>
  <si>
    <t>0000297031</t>
  </si>
  <si>
    <t>ARRENDALE, CHARLES</t>
  </si>
  <si>
    <t>0000297032</t>
  </si>
  <si>
    <t>MAHAN, DANNY</t>
  </si>
  <si>
    <t>0000297033</t>
  </si>
  <si>
    <t>LINDSAY, STACY</t>
  </si>
  <si>
    <t>0000297034</t>
  </si>
  <si>
    <t>CONRAD, CHARLES</t>
  </si>
  <si>
    <t>0000297035</t>
  </si>
  <si>
    <t>BADENHORST, SUSAN</t>
  </si>
  <si>
    <t>0000297036</t>
  </si>
  <si>
    <t>OVERMAN, DREW</t>
  </si>
  <si>
    <t>0000297037</t>
  </si>
  <si>
    <t>LAGUNA, HENRY</t>
  </si>
  <si>
    <t>0000297038</t>
  </si>
  <si>
    <t>PITTMAN, MICHAEL</t>
  </si>
  <si>
    <t>0000297039</t>
  </si>
  <si>
    <t>MEDINA, ROSARIO</t>
  </si>
  <si>
    <t>0000297040</t>
  </si>
  <si>
    <t>JONES, DIANE</t>
  </si>
  <si>
    <t>0000297041</t>
  </si>
  <si>
    <t>HEYERLY, ERIKA</t>
  </si>
  <si>
    <t>0000297042</t>
  </si>
  <si>
    <t>GOODMAN, YVONNE</t>
  </si>
  <si>
    <t>0000297043</t>
  </si>
  <si>
    <t>DALMAN, LAURA</t>
  </si>
  <si>
    <t>0000297044</t>
  </si>
  <si>
    <t>LONGNECKER, DENNIS</t>
  </si>
  <si>
    <t>0000297045</t>
  </si>
  <si>
    <t>KOPER, SUSAN</t>
  </si>
  <si>
    <t>0000297046</t>
  </si>
  <si>
    <t>EATON, JON</t>
  </si>
  <si>
    <t>0000297047</t>
  </si>
  <si>
    <t>COZAD, JONATHAN L</t>
  </si>
  <si>
    <t>0000297048</t>
  </si>
  <si>
    <t>0000297049</t>
  </si>
  <si>
    <t>MYERS, DARRICK</t>
  </si>
  <si>
    <t>0000297050</t>
  </si>
  <si>
    <t>WALLACE, ALEXA</t>
  </si>
  <si>
    <t>0000297051</t>
  </si>
  <si>
    <t>ASHLEY, DAVIS</t>
  </si>
  <si>
    <t>0000297052</t>
  </si>
  <si>
    <t>SHAWVER, JAMES</t>
  </si>
  <si>
    <t>0000297053</t>
  </si>
  <si>
    <t>0000297054</t>
  </si>
  <si>
    <t>GRUBER, SANDRA</t>
  </si>
  <si>
    <t>0000297055</t>
  </si>
  <si>
    <t>MELCHER, KANDIE</t>
  </si>
  <si>
    <t>0000297056</t>
  </si>
  <si>
    <t>DUPLESSIS, DAVID V OR SHANNON D</t>
  </si>
  <si>
    <t>0000297057</t>
  </si>
  <si>
    <t>WARDA, STANLEY J</t>
  </si>
  <si>
    <t>0000297058</t>
  </si>
  <si>
    <t>HEAT COMBUSTION SOLUTIONS LLC</t>
  </si>
  <si>
    <t>0000297059</t>
  </si>
  <si>
    <t>HATCHER, GARY</t>
  </si>
  <si>
    <t>0000297060</t>
  </si>
  <si>
    <t>IRICK, BILLY</t>
  </si>
  <si>
    <t>0000297061</t>
  </si>
  <si>
    <t>SWINEY, JOHN</t>
  </si>
  <si>
    <t>0000297062</t>
  </si>
  <si>
    <t>LAFERTY, DANNY</t>
  </si>
  <si>
    <t>0000297063</t>
  </si>
  <si>
    <t>NEALY, DAWN</t>
  </si>
  <si>
    <t>0000297064</t>
  </si>
  <si>
    <t>LONG, TEENA</t>
  </si>
  <si>
    <t>0000297065</t>
  </si>
  <si>
    <t>KISER, DEWAYNE</t>
  </si>
  <si>
    <t>0000297066</t>
  </si>
  <si>
    <t>TURNER, MITCHELL</t>
  </si>
  <si>
    <t>0000297067</t>
  </si>
  <si>
    <t>ROBERTS, CURTIS</t>
  </si>
  <si>
    <t>0000297068</t>
  </si>
  <si>
    <t>ELLIOTT, SAMUEL</t>
  </si>
  <si>
    <t>0000297069</t>
  </si>
  <si>
    <t>0000297070</t>
  </si>
  <si>
    <t>0000297073</t>
  </si>
  <si>
    <t>0000297074</t>
  </si>
  <si>
    <t>WEBER, WILLIAM DOYLE</t>
  </si>
  <si>
    <t>0000297075</t>
  </si>
  <si>
    <t>GARCIA, TAMMY</t>
  </si>
  <si>
    <t>0000297076</t>
  </si>
  <si>
    <t>CAPPELLI, IVAN</t>
  </si>
  <si>
    <t>0000297077</t>
  </si>
  <si>
    <t>BROWN, CLYDE</t>
  </si>
  <si>
    <t>0000297078</t>
  </si>
  <si>
    <t>KELLER, JAMES</t>
  </si>
  <si>
    <t>0000297079</t>
  </si>
  <si>
    <t>SCHULL, RICHARD S</t>
  </si>
  <si>
    <t>0000297080</t>
  </si>
  <si>
    <t>WRIGHT, ROBERT ON BEHALF OF MINOR SON</t>
  </si>
  <si>
    <t>MATTHEW WRIGHT &amp; RICE &amp; KENDIG ATTY FIRM</t>
  </si>
  <si>
    <t>0000297082</t>
  </si>
  <si>
    <t>WESTMINSTER VILLAGE MUNCIE INC</t>
  </si>
  <si>
    <t>0000297083</t>
  </si>
  <si>
    <t>ORR, JOEL</t>
  </si>
  <si>
    <t>0000297084</t>
  </si>
  <si>
    <t>SHAW, CHAD ON BEHALF OF MINOR SON</t>
  </si>
  <si>
    <t>ZACHARY SHAW &amp; RICE KENDIG LAW FIRM</t>
  </si>
  <si>
    <t>0000297085</t>
  </si>
  <si>
    <t>WELLSPRING OF GREENBRIER INC</t>
  </si>
  <si>
    <t>0000297087</t>
  </si>
  <si>
    <t>C &amp; M TREE &amp; LAWN SERVICE</t>
  </si>
  <si>
    <t>0000297088</t>
  </si>
  <si>
    <t>OSBORN TRASH SERVICE INC</t>
  </si>
  <si>
    <t>0000297089</t>
  </si>
  <si>
    <t>MILLER, STUART</t>
  </si>
  <si>
    <t>0000297090</t>
  </si>
  <si>
    <t>BIG SANDY ISD</t>
  </si>
  <si>
    <t>0000297091</t>
  </si>
  <si>
    <t>ALMEDIA, SANDRO J</t>
  </si>
  <si>
    <t>0000297092</t>
  </si>
  <si>
    <t>REHNANI, NIDA</t>
  </si>
  <si>
    <t>0000297093</t>
  </si>
  <si>
    <t>MA, BOQIN</t>
  </si>
  <si>
    <t>0000297094</t>
  </si>
  <si>
    <t>0000297095</t>
  </si>
  <si>
    <t>COMBS, TIMOTHY LEE</t>
  </si>
  <si>
    <t>0000297096</t>
  </si>
  <si>
    <t>HUBER, BRIAN</t>
  </si>
  <si>
    <t>0000297097</t>
  </si>
  <si>
    <t>640 COUNTY ROAD 15 ELKHART</t>
  </si>
  <si>
    <t>0000297098</t>
  </si>
  <si>
    <t>AMERICAN POWER SOLUTIONS INC</t>
  </si>
  <si>
    <t>0000297099</t>
  </si>
  <si>
    <t>UNIVERSAL TRAILER CARGO GROUP</t>
  </si>
  <si>
    <t>0000297100</t>
  </si>
  <si>
    <t>ALLIANCE WINDING EQUIPMENT INC</t>
  </si>
  <si>
    <t>0000297101</t>
  </si>
  <si>
    <t>LABEL TECH INC</t>
  </si>
  <si>
    <t>0000297102</t>
  </si>
  <si>
    <t>SHEARS, REBECCA</t>
  </si>
  <si>
    <t>0000297103</t>
  </si>
  <si>
    <t>JV LTD</t>
  </si>
  <si>
    <t>0000297106</t>
  </si>
  <si>
    <t>TM TECHNOLOGY LLC</t>
  </si>
  <si>
    <t>0000297107</t>
  </si>
  <si>
    <t>BURCHETT, JACK</t>
  </si>
  <si>
    <t>0000297108</t>
  </si>
  <si>
    <t>HAGER, GERALD II</t>
  </si>
  <si>
    <t>0000297109</t>
  </si>
  <si>
    <t>COMBS, ERICA</t>
  </si>
  <si>
    <t>0000297110</t>
  </si>
  <si>
    <t>GRAPHIC PACKAGING INTERNATIONAL</t>
  </si>
  <si>
    <t>0000297111</t>
  </si>
  <si>
    <t>YMCA OF GRANT COUNTY INC</t>
  </si>
  <si>
    <t>0000297112</t>
  </si>
  <si>
    <t>HARTFORD CITY FOAM</t>
  </si>
  <si>
    <t>0000297113</t>
  </si>
  <si>
    <t>WHITTINGTON, VIRGINIA M TRUSTEE</t>
  </si>
  <si>
    <t>VIRGINIA &amp; WM WHITTINGTON FAMILY TRUST</t>
  </si>
  <si>
    <t>0000297114</t>
  </si>
  <si>
    <t>0000297115</t>
  </si>
  <si>
    <t>BENNETT CONSTRUCTION MANAGEMENT</t>
  </si>
  <si>
    <t>0000297116</t>
  </si>
  <si>
    <t>WITHROW, MARK</t>
  </si>
  <si>
    <t>0000297117</t>
  </si>
  <si>
    <t>BURCHAM-GROMAND, MARLENE</t>
  </si>
  <si>
    <t>0000297118</t>
  </si>
  <si>
    <t>YOUNCE, STEPHANIE</t>
  </si>
  <si>
    <t>0000297119</t>
  </si>
  <si>
    <t>DURBIN, JAMI F</t>
  </si>
  <si>
    <t>0000297120</t>
  </si>
  <si>
    <t>0000297121</t>
  </si>
  <si>
    <t>WHITT, KIMBERLY J</t>
  </si>
  <si>
    <t>0000297122</t>
  </si>
  <si>
    <t>EPLING, BEMEDJI</t>
  </si>
  <si>
    <t>0000297123</t>
  </si>
  <si>
    <t>HOLBROOK, KENNETH D II</t>
  </si>
  <si>
    <t>0000297124</t>
  </si>
  <si>
    <t>HAYES, JEREMY KYLE</t>
  </si>
  <si>
    <t>0000297125</t>
  </si>
  <si>
    <t>BLEVINS, JERRY</t>
  </si>
  <si>
    <t>0000297126</t>
  </si>
  <si>
    <t>TACKETT, BRIAN</t>
  </si>
  <si>
    <t>0000297127</t>
  </si>
  <si>
    <t>STANLEY, JOE</t>
  </si>
  <si>
    <t>0000297128</t>
  </si>
  <si>
    <t>CRISP, MARY</t>
  </si>
  <si>
    <t>0000297129</t>
  </si>
  <si>
    <t>STEWART, RENEE</t>
  </si>
  <si>
    <t>0000297130</t>
  </si>
  <si>
    <t>THOMPSON, CHARLES</t>
  </si>
  <si>
    <t>0000297131</t>
  </si>
  <si>
    <t>BOGGS, WENDALL</t>
  </si>
  <si>
    <t>0000297132</t>
  </si>
  <si>
    <t>CAUDILL, VERA</t>
  </si>
  <si>
    <t>0000297133</t>
  </si>
  <si>
    <t>FLEMING, HERSCHEL</t>
  </si>
  <si>
    <t>0000297134</t>
  </si>
  <si>
    <t>HYLTON, KERMEAL</t>
  </si>
  <si>
    <t>0000297135</t>
  </si>
  <si>
    <t>BENTLEY, RONNIE</t>
  </si>
  <si>
    <t>0000297136</t>
  </si>
  <si>
    <t>SALYERS, BRIAN</t>
  </si>
  <si>
    <t>0000297137</t>
  </si>
  <si>
    <t>CAUDILL, DOYLE</t>
  </si>
  <si>
    <t>0000297138</t>
  </si>
  <si>
    <t>TACKETT, FRANCIS</t>
  </si>
  <si>
    <t>0000297139</t>
  </si>
  <si>
    <t>HOPKINS, CLYDE</t>
  </si>
  <si>
    <t>0000297140</t>
  </si>
  <si>
    <t>HARBIN, BRUCE</t>
  </si>
  <si>
    <t>0000297141</t>
  </si>
  <si>
    <t>KAYRED SYSTEMS INC</t>
  </si>
  <si>
    <t>0000297142</t>
  </si>
  <si>
    <t>NICHOLS, NICOLE</t>
  </si>
  <si>
    <t>0000297143</t>
  </si>
  <si>
    <t>POWELL CROSSING VENTURE LLC</t>
  </si>
  <si>
    <t>0000297144</t>
  </si>
  <si>
    <t>SNYDER, JEANNA M</t>
  </si>
  <si>
    <t>0000297145</t>
  </si>
  <si>
    <t>TAYLOR-FLEMING, DARLYN L</t>
  </si>
  <si>
    <t>0000297146</t>
  </si>
  <si>
    <t>WATKINS, BRANDY N</t>
  </si>
  <si>
    <t>0000297147</t>
  </si>
  <si>
    <t>WHITFIELD, SHANON E</t>
  </si>
  <si>
    <t>0000297148</t>
  </si>
  <si>
    <t>WITMER, JOEL M</t>
  </si>
  <si>
    <t>0000297149</t>
  </si>
  <si>
    <t>RV / MH HALL OF FAME</t>
  </si>
  <si>
    <t>0000297150</t>
  </si>
  <si>
    <t>GONZALEZ, TRIUNFO</t>
  </si>
  <si>
    <t>0000297154</t>
  </si>
  <si>
    <t>ROBINSON, DRAKE P</t>
  </si>
  <si>
    <t>0000297155</t>
  </si>
  <si>
    <t>ROBERTS, SAMUEL P</t>
  </si>
  <si>
    <t>0000297156</t>
  </si>
  <si>
    <t>RACETTE, MATTHEW R</t>
  </si>
  <si>
    <t>0000297158</t>
  </si>
  <si>
    <t>MUCHUKOTA, MADHUSUDANA R</t>
  </si>
  <si>
    <t>0000297161</t>
  </si>
  <si>
    <t>KEITHLEY, KORY S</t>
  </si>
  <si>
    <t>0000297164</t>
  </si>
  <si>
    <t>BREWSTER COUNTY</t>
  </si>
  <si>
    <t>0000297165</t>
  </si>
  <si>
    <t>0000297166</t>
  </si>
  <si>
    <t>RICHMOND, SUSAN</t>
  </si>
  <si>
    <t>0000297167</t>
  </si>
  <si>
    <t>SALYERS, BRETT</t>
  </si>
  <si>
    <t>0000297168</t>
  </si>
  <si>
    <t>PASCHALL, KENNETH E</t>
  </si>
  <si>
    <t>0000297169</t>
  </si>
  <si>
    <t>PORTER, TALMADGE</t>
  </si>
  <si>
    <t>0000297170</t>
  </si>
  <si>
    <t>COOK, MELODY</t>
  </si>
  <si>
    <t>0000297171</t>
  </si>
  <si>
    <t>OLDHAM, MARSHALL</t>
  </si>
  <si>
    <t>0000297172</t>
  </si>
  <si>
    <t>KADISH, MARY N</t>
  </si>
  <si>
    <t>0000297173</t>
  </si>
  <si>
    <t>PITTS, DOUGLAS</t>
  </si>
  <si>
    <t>0000297174</t>
  </si>
  <si>
    <t>0000297175</t>
  </si>
  <si>
    <t>HINKLE, KIMBERLY</t>
  </si>
  <si>
    <t>0000297176</t>
  </si>
  <si>
    <t>LOCKWOOD, LAWRENCE</t>
  </si>
  <si>
    <t>0000297177</t>
  </si>
  <si>
    <t>GAYHEART, LLOYD</t>
  </si>
  <si>
    <t>0000297178</t>
  </si>
  <si>
    <t>ROLEN, FRANK</t>
  </si>
  <si>
    <t>0000297179</t>
  </si>
  <si>
    <t>STUMBO, KELLI</t>
  </si>
  <si>
    <t>0000297180</t>
  </si>
  <si>
    <t>LITTERAL, DEBBIE</t>
  </si>
  <si>
    <t>0000297181</t>
  </si>
  <si>
    <t>ARMS, ELBERT JR</t>
  </si>
  <si>
    <t>0000297182</t>
  </si>
  <si>
    <t>MILLER, MYRON O</t>
  </si>
  <si>
    <t>0000297183</t>
  </si>
  <si>
    <t>STEENBOCK, ROBERT</t>
  </si>
  <si>
    <t>0000297184</t>
  </si>
  <si>
    <t>THOMAS, FRANKIE</t>
  </si>
  <si>
    <t>0000297185</t>
  </si>
  <si>
    <t>HITE, RAYMOND ELLIS</t>
  </si>
  <si>
    <t>0000297186</t>
  </si>
  <si>
    <t>HENDERSON, WARREN</t>
  </si>
  <si>
    <t>0000297187</t>
  </si>
  <si>
    <t>STS RANCH - CLIFTON SMITH</t>
  </si>
  <si>
    <t>0000297188</t>
  </si>
  <si>
    <t>PULTE GROUP</t>
  </si>
  <si>
    <t>0000297189</t>
  </si>
  <si>
    <t>MPR SUPPLY CHAIN SOLUTIONS</t>
  </si>
  <si>
    <t>0000297190</t>
  </si>
  <si>
    <t>MAGEE WOMENS RESEARCH INSTITUTE</t>
  </si>
  <si>
    <t>0000297191</t>
  </si>
  <si>
    <t>EAAP LLC</t>
  </si>
  <si>
    <t>0000297192</t>
  </si>
  <si>
    <t>BEVIER, JASON</t>
  </si>
  <si>
    <t>0000297193</t>
  </si>
  <si>
    <t>KLEIN, RUBIOLA</t>
  </si>
  <si>
    <t>0000297194</t>
  </si>
  <si>
    <t>PRADO, ANA M</t>
  </si>
  <si>
    <t>0000297195</t>
  </si>
  <si>
    <t>ARGUINDEGUI INVESTMENTS LTD</t>
  </si>
  <si>
    <t>0000297196</t>
  </si>
  <si>
    <t>KOOL KLAMP INDUSTRIES</t>
  </si>
  <si>
    <t>0000297197</t>
  </si>
  <si>
    <t>EDWIN D HILL CHARITABLE TRUST</t>
  </si>
  <si>
    <t>0000297198</t>
  </si>
  <si>
    <t>TEATERS TRUCKING INC</t>
  </si>
  <si>
    <t>0000297199</t>
  </si>
  <si>
    <t>BILLMAN, SHEILA S</t>
  </si>
  <si>
    <t>0000297200</t>
  </si>
  <si>
    <t>BROWN, CARLI S</t>
  </si>
  <si>
    <t>0000297201</t>
  </si>
  <si>
    <t>DEVRIES DAIRY</t>
  </si>
  <si>
    <t>0000297202</t>
  </si>
  <si>
    <t>DURAN, DONALD E</t>
  </si>
  <si>
    <t>0000297203</t>
  </si>
  <si>
    <t>PERRY, JACK A</t>
  </si>
  <si>
    <t>0000297204</t>
  </si>
  <si>
    <t>SALMONS, MARLENE</t>
  </si>
  <si>
    <t>0000297205</t>
  </si>
  <si>
    <t>SMITH, MALCOLM V</t>
  </si>
  <si>
    <t>0000297206</t>
  </si>
  <si>
    <t>TOBIAS, TERENCE</t>
  </si>
  <si>
    <t>0000297207</t>
  </si>
  <si>
    <t>VAN WERT GLASS</t>
  </si>
  <si>
    <t>0000297208</t>
  </si>
  <si>
    <t>WAGNER, KATHLEEN S</t>
  </si>
  <si>
    <t>0000297209</t>
  </si>
  <si>
    <t>WILLIAMS, EMILY E</t>
  </si>
  <si>
    <t>0000297210</t>
  </si>
  <si>
    <t>WISE, CAROLE A</t>
  </si>
  <si>
    <t>0000297211</t>
  </si>
  <si>
    <t>WITHERS, SHAWNEE J</t>
  </si>
  <si>
    <t>0000297212</t>
  </si>
  <si>
    <t>WOODLAND TRACE APT</t>
  </si>
  <si>
    <t>0000297214</t>
  </si>
  <si>
    <t>SHIPYARD</t>
  </si>
  <si>
    <t>0000297215</t>
  </si>
  <si>
    <t>DAVIS, DONALD L &amp; WILMA JEAN</t>
  </si>
  <si>
    <t>0000297216</t>
  </si>
  <si>
    <t>FLOTOWN FAMILY LP</t>
  </si>
  <si>
    <t>0000297217</t>
  </si>
  <si>
    <t>WEAVER, BARBARA</t>
  </si>
  <si>
    <t>0000297218</t>
  </si>
  <si>
    <t>CLEAR SKY REALTY INC</t>
  </si>
  <si>
    <t>0000297219</t>
  </si>
  <si>
    <t>INDIANA ECONOMIC DEVELOPMENT ASSO FOUND</t>
  </si>
  <si>
    <t>0000297222</t>
  </si>
  <si>
    <t>OHIO VALLEY VIPERS</t>
  </si>
  <si>
    <t>0000297223</t>
  </si>
  <si>
    <t>YOUNG, WADE E</t>
  </si>
  <si>
    <t>0000297224</t>
  </si>
  <si>
    <t>GOLDEN STATE FOODS</t>
  </si>
  <si>
    <t>0000297225</t>
  </si>
  <si>
    <t>CHRISTUS HEALTH FOUNDATION</t>
  </si>
  <si>
    <t>0000297226</t>
  </si>
  <si>
    <t>DE LA GARZA, JUAN CARLOS</t>
  </si>
  <si>
    <t>0000297227</t>
  </si>
  <si>
    <t>GAVILON GRAIN LLC</t>
  </si>
  <si>
    <t>0000297228</t>
  </si>
  <si>
    <t>LAWRENCE, GARY</t>
  </si>
  <si>
    <t>0000297231</t>
  </si>
  <si>
    <t>JBS ENGINEERING &amp; ENVIRONMENTAL LLC</t>
  </si>
  <si>
    <t>0000297232</t>
  </si>
  <si>
    <t>0000297233</t>
  </si>
  <si>
    <t>0000297234</t>
  </si>
  <si>
    <t>HAFCO FOUNDRY &amp; MACHINE COMPANY INC</t>
  </si>
  <si>
    <t>0000297235</t>
  </si>
  <si>
    <t>DEALERTRACK REGISTRATION &amp; TITLING SERV</t>
  </si>
  <si>
    <t>0000297236</t>
  </si>
  <si>
    <t>HIGH-TECH-TRONICS INC</t>
  </si>
  <si>
    <t>0000297237</t>
  </si>
  <si>
    <t>0000297239</t>
  </si>
  <si>
    <t>MILHORNE ELECTRIC INC</t>
  </si>
  <si>
    <t>0000297240</t>
  </si>
  <si>
    <t>BECKS SUPERIOR HYBRIDS INC</t>
  </si>
  <si>
    <t>0000297241</t>
  </si>
  <si>
    <t>KEMP, JOSEPH ROBERT</t>
  </si>
  <si>
    <t>0000297242</t>
  </si>
  <si>
    <t>STOFFER, MATTHEW</t>
  </si>
  <si>
    <t>0000297243</t>
  </si>
  <si>
    <t>HARRIS, BARBARA ALLISON</t>
  </si>
  <si>
    <t>0000297244</t>
  </si>
  <si>
    <t>ALLISON, BOBBIE</t>
  </si>
  <si>
    <t>0000297245</t>
  </si>
  <si>
    <t>0000297246</t>
  </si>
  <si>
    <t>ASHFORD, REPUNZEL JEAN ALLISON</t>
  </si>
  <si>
    <t>0000297247</t>
  </si>
  <si>
    <t>CRAWFORD, SHIRLEY ALLISON</t>
  </si>
  <si>
    <t>0000297248</t>
  </si>
  <si>
    <t>ALLISON, TERRENCE</t>
  </si>
  <si>
    <t>0000297249</t>
  </si>
  <si>
    <t>ALLISON, TIFFANI</t>
  </si>
  <si>
    <t>0000297250</t>
  </si>
  <si>
    <t>SPARKS, ALTHA ALLISON</t>
  </si>
  <si>
    <t>0000297251</t>
  </si>
  <si>
    <t>ALLISON, TY</t>
  </si>
  <si>
    <t>0000297252</t>
  </si>
  <si>
    <t>KOMINKIEWICZ, JIM R</t>
  </si>
  <si>
    <t>0000297253</t>
  </si>
  <si>
    <t>BIBLER, TRACY</t>
  </si>
  <si>
    <t>0000297254</t>
  </si>
  <si>
    <t>HINTON PUBLIC SCHOOLS</t>
  </si>
  <si>
    <t>0000297255</t>
  </si>
  <si>
    <t>HACKER, EUGENE</t>
  </si>
  <si>
    <t>0000297256</t>
  </si>
  <si>
    <t>HARTMANN SOFTWARE GROUP</t>
  </si>
  <si>
    <t>0000297257</t>
  </si>
  <si>
    <t>AEOOM</t>
  </si>
  <si>
    <t>0000297258</t>
  </si>
  <si>
    <t>GOMEZ, GILBERT</t>
  </si>
  <si>
    <t>0000297260</t>
  </si>
  <si>
    <t>DAMAGE RECOVERY UNIT</t>
  </si>
  <si>
    <t>0000297261</t>
  </si>
  <si>
    <t>WILLIAMS, EMMA J</t>
  </si>
  <si>
    <t>0000297262</t>
  </si>
  <si>
    <t>AUBURN HILLS GOLF CLUB</t>
  </si>
  <si>
    <t>0000297263</t>
  </si>
  <si>
    <t>KIRBY, DONNA J</t>
  </si>
  <si>
    <t>0000297264</t>
  </si>
  <si>
    <t>WYTHE RACEWAY</t>
  </si>
  <si>
    <t>0000297265</t>
  </si>
  <si>
    <t>BENNETT, BRITTANY M</t>
  </si>
  <si>
    <t>0000297266</t>
  </si>
  <si>
    <t>A R E CAMP</t>
  </si>
  <si>
    <t>0000297267</t>
  </si>
  <si>
    <t>HEYING, R C</t>
  </si>
  <si>
    <t>0000297268</t>
  </si>
  <si>
    <t>WESTBERRY, JOSHUA R</t>
  </si>
  <si>
    <t>0000297269</t>
  </si>
  <si>
    <t>GORDON, BRIAN KEVIN</t>
  </si>
  <si>
    <t>0000297270</t>
  </si>
  <si>
    <t>SAUNDERS, TASHLE R</t>
  </si>
  <si>
    <t>0000297271</t>
  </si>
  <si>
    <t>GONYA, DAVID J</t>
  </si>
  <si>
    <t>0000297272</t>
  </si>
  <si>
    <t>BALAKUMAR, UMA</t>
  </si>
  <si>
    <t>0000297273</t>
  </si>
  <si>
    <t>FORTH FOODS INC</t>
  </si>
  <si>
    <t>0000297274</t>
  </si>
  <si>
    <t>SPANGLER, LARRY D</t>
  </si>
  <si>
    <t>0000297275</t>
  </si>
  <si>
    <t>CAMPBELL, P W</t>
  </si>
  <si>
    <t>0000297276</t>
  </si>
  <si>
    <t>BRANDSTETTER, BRITTNEY</t>
  </si>
  <si>
    <t>0000297277</t>
  </si>
  <si>
    <t>BORN UNIQUE CHILDRENS BOUTIQUE</t>
  </si>
  <si>
    <t>0000297278</t>
  </si>
  <si>
    <t>CHARLESTON REPLACEMENT HOUSING</t>
  </si>
  <si>
    <t>0000297279</t>
  </si>
  <si>
    <t>GANIM, ISAAC G</t>
  </si>
  <si>
    <t>0000297280</t>
  </si>
  <si>
    <t>MEADOWS, TINA &amp; JORDAN, RONA</t>
  </si>
  <si>
    <t>0000297281</t>
  </si>
  <si>
    <t>KIRK, TOM T</t>
  </si>
  <si>
    <t>0000297282</t>
  </si>
  <si>
    <t>SPROUSE, BRIAN</t>
  </si>
  <si>
    <t>0000297283</t>
  </si>
  <si>
    <t>MORAN, MICHAEL</t>
  </si>
  <si>
    <t>0000297284</t>
  </si>
  <si>
    <t>BARR, MICHAEL</t>
  </si>
  <si>
    <t>0000297285</t>
  </si>
  <si>
    <t>CURRINGTON, JASON L</t>
  </si>
  <si>
    <t>0000297286</t>
  </si>
  <si>
    <t>HAYES, SHERRY S</t>
  </si>
  <si>
    <t>0000297287</t>
  </si>
  <si>
    <t>DOYLE, MILES T</t>
  </si>
  <si>
    <t>0000297288</t>
  </si>
  <si>
    <t>BARNETT, JESSICA L</t>
  </si>
  <si>
    <t>0000297289</t>
  </si>
  <si>
    <t>YAGER, AMY L</t>
  </si>
  <si>
    <t>0000297290</t>
  </si>
  <si>
    <t>PORTER, TARRANCE F</t>
  </si>
  <si>
    <t>0000297291</t>
  </si>
  <si>
    <t>0000297292</t>
  </si>
  <si>
    <t>DAANE, AMBER K</t>
  </si>
  <si>
    <t>0000297293</t>
  </si>
  <si>
    <t>LEHMAN, FRANK A</t>
  </si>
  <si>
    <t>0000297294</t>
  </si>
  <si>
    <t>DONOVAN, MICHELLE M</t>
  </si>
  <si>
    <t>0000297295</t>
  </si>
  <si>
    <t>LOVELADY, DAWN L</t>
  </si>
  <si>
    <t>0000297296</t>
  </si>
  <si>
    <t>RODRIGUEZ, MARK J</t>
  </si>
  <si>
    <t>0000297297</t>
  </si>
  <si>
    <t>THORP, BENJAMIN</t>
  </si>
  <si>
    <t>0000297298</t>
  </si>
  <si>
    <t>CHASECO CONSTRUCTION EQUIPMENT LLC</t>
  </si>
  <si>
    <t>0000297299</t>
  </si>
  <si>
    <t>KARSIES, TODD &amp; SHANNON</t>
  </si>
  <si>
    <t>0000297300</t>
  </si>
  <si>
    <t>KETRON OPTIMIZATION SUPPORT SERVICES LLC</t>
  </si>
  <si>
    <t>0000297301</t>
  </si>
  <si>
    <t>KATHMAN, TIMOTHY DR</t>
  </si>
  <si>
    <t>0000297302</t>
  </si>
  <si>
    <t>DIBBLE &amp; DIBBLE</t>
  </si>
  <si>
    <t>0000297303</t>
  </si>
  <si>
    <t>AJASIN, ELIZABETH B</t>
  </si>
  <si>
    <t>0000297304</t>
  </si>
  <si>
    <t>ANDERSON, MARIA C</t>
  </si>
  <si>
    <t>0000297305</t>
  </si>
  <si>
    <t>ANDREWS, TAYLOR L</t>
  </si>
  <si>
    <t>0000297306</t>
  </si>
  <si>
    <t>ARBAUGH, JUSTIN D</t>
  </si>
  <si>
    <t>0000297307</t>
  </si>
  <si>
    <t>ARO, DOUGLAS A</t>
  </si>
  <si>
    <t>0000297308</t>
  </si>
  <si>
    <t>BAHR, MELISSA R</t>
  </si>
  <si>
    <t>0000297309</t>
  </si>
  <si>
    <t>BARBACCIA, JACK J</t>
  </si>
  <si>
    <t>0000297310</t>
  </si>
  <si>
    <t>BASKET KASE &amp; CHIKN PLACE</t>
  </si>
  <si>
    <t>0000297311</t>
  </si>
  <si>
    <t>BEENEY, MARTHA</t>
  </si>
  <si>
    <t>0000297312</t>
  </si>
  <si>
    <t>BIASCI, JOE C</t>
  </si>
  <si>
    <t>0000297313</t>
  </si>
  <si>
    <t>BISHOP, GREGORY M</t>
  </si>
  <si>
    <t>0000297314</t>
  </si>
  <si>
    <t>BROWN, LEROY</t>
  </si>
  <si>
    <t>0000297315</t>
  </si>
  <si>
    <t>CAIMAN ENERGY</t>
  </si>
  <si>
    <t>0000297316</t>
  </si>
  <si>
    <t>CASSIDY, LEE T</t>
  </si>
  <si>
    <t>0000297317</t>
  </si>
  <si>
    <t>CHRISTENSEN, ERIC C</t>
  </si>
  <si>
    <t>0000297318</t>
  </si>
  <si>
    <t>COLEMAN, STEPHANIE H</t>
  </si>
  <si>
    <t>0000297319</t>
  </si>
  <si>
    <t>COOK, ALLISON L</t>
  </si>
  <si>
    <t>0000297320</t>
  </si>
  <si>
    <t>CRAIG, CINDY L</t>
  </si>
  <si>
    <t>0000297321</t>
  </si>
  <si>
    <t>CUSICK, CARRIE A</t>
  </si>
  <si>
    <t>0000297322</t>
  </si>
  <si>
    <t>DALTON, ELBRIDGE H</t>
  </si>
  <si>
    <t>0000297323</t>
  </si>
  <si>
    <t>RITTENHOUSE, JESSICA M</t>
  </si>
  <si>
    <t>0000297324</t>
  </si>
  <si>
    <t>DEAN, NICHOLAS B</t>
  </si>
  <si>
    <t>0000297325</t>
  </si>
  <si>
    <t>DEMICHELIS, JOSE</t>
  </si>
  <si>
    <t>0000297326</t>
  </si>
  <si>
    <t>DICKINSON, JUDEE K</t>
  </si>
  <si>
    <t>0000297327</t>
  </si>
  <si>
    <t>DUST, LARRY R</t>
  </si>
  <si>
    <t>0000297328</t>
  </si>
  <si>
    <t>EDWARDS, GARY</t>
  </si>
  <si>
    <t>0000297329</t>
  </si>
  <si>
    <t>EMMERLING, EMILY E</t>
  </si>
  <si>
    <t>0000297330</t>
  </si>
  <si>
    <t>FLETCHER, BARBARA</t>
  </si>
  <si>
    <t>0000297331</t>
  </si>
  <si>
    <t>FOLTZ, JOSHUA J</t>
  </si>
  <si>
    <t>0000297332</t>
  </si>
  <si>
    <t>GILCHRIST, BERTHA</t>
  </si>
  <si>
    <t>0000297333</t>
  </si>
  <si>
    <t>GODFREY, PAYTON A</t>
  </si>
  <si>
    <t>0000297334</t>
  </si>
  <si>
    <t>GUIDRY, ROBERT</t>
  </si>
  <si>
    <t>0000297335</t>
  </si>
  <si>
    <t>GUILLIAMS-KASER, HEATHER R</t>
  </si>
  <si>
    <t>0000297336</t>
  </si>
  <si>
    <t>GULKER, MARJORIE E</t>
  </si>
  <si>
    <t>0000297337</t>
  </si>
  <si>
    <t>GUZMAN, SAUL A</t>
  </si>
  <si>
    <t>0000297338</t>
  </si>
  <si>
    <t>RICE LAKE CHAMBER OF COMMERCE</t>
  </si>
  <si>
    <t>0000297339</t>
  </si>
  <si>
    <t>INDEVCO PLASTICS - LONGVIEW</t>
  </si>
  <si>
    <t>0000297340</t>
  </si>
  <si>
    <t>HAFF, PATRICIA A</t>
  </si>
  <si>
    <t>0000297341</t>
  </si>
  <si>
    <t>ESTATE OF VIRGINIA HARRIS</t>
  </si>
  <si>
    <t>0000297342</t>
  </si>
  <si>
    <t>HATFIELD, RODNEY C</t>
  </si>
  <si>
    <t>0000297343</t>
  </si>
  <si>
    <t>HOLCOMB, MARIE</t>
  </si>
  <si>
    <t>0000297344</t>
  </si>
  <si>
    <t>HOMES BY JUDITH</t>
  </si>
  <si>
    <t>0000297345</t>
  </si>
  <si>
    <t>HOPKINS, ALEXIS L</t>
  </si>
  <si>
    <t>0000297346</t>
  </si>
  <si>
    <t>HOSTETLER, JOHN T</t>
  </si>
  <si>
    <t>0000297347</t>
  </si>
  <si>
    <t>JACOBS CROSSING LP</t>
  </si>
  <si>
    <t>0000297348</t>
  </si>
  <si>
    <t>JEFFRIES, ROBERT L</t>
  </si>
  <si>
    <t>0000297349</t>
  </si>
  <si>
    <t>JONES, GINA M</t>
  </si>
  <si>
    <t>0000297350</t>
  </si>
  <si>
    <t>KINCAID, KEVIN V</t>
  </si>
  <si>
    <t>0000297351</t>
  </si>
  <si>
    <t>KITTLE, KASEY</t>
  </si>
  <si>
    <t>0000297352</t>
  </si>
  <si>
    <t>MAHDI, MAADH</t>
  </si>
  <si>
    <t>0000297353</t>
  </si>
  <si>
    <t>METRO WEST APARTMENTS</t>
  </si>
  <si>
    <t>0000297354</t>
  </si>
  <si>
    <t>MICHAEL, JESSICA L</t>
  </si>
  <si>
    <t>0000297355</t>
  </si>
  <si>
    <t>MILES, LARRY</t>
  </si>
  <si>
    <t>0000297356</t>
  </si>
  <si>
    <t>MINKIN, SARAH</t>
  </si>
  <si>
    <t>0000297357</t>
  </si>
  <si>
    <t>MOHAMED, ATIKO</t>
  </si>
  <si>
    <t>0000297358</t>
  </si>
  <si>
    <t>MORAN, SONDRA J</t>
  </si>
  <si>
    <t>0000297359</t>
  </si>
  <si>
    <t>NIXON, DONLEY REED</t>
  </si>
  <si>
    <t>0000297360</t>
  </si>
  <si>
    <t>PHOENIX CONCRETE</t>
  </si>
  <si>
    <t>0000297361</t>
  </si>
  <si>
    <t>PINEHURST APTS LMTD</t>
  </si>
  <si>
    <t>0000297362</t>
  </si>
  <si>
    <t>PRITCHARD, MATTHEW A</t>
  </si>
  <si>
    <t>0000297363</t>
  </si>
  <si>
    <t>R &amp; N CAMP LLC</t>
  </si>
  <si>
    <t>0000297364</t>
  </si>
  <si>
    <t>RODMAN, GREG S</t>
  </si>
  <si>
    <t>0000297365</t>
  </si>
  <si>
    <t>ROSE, MARJORIE</t>
  </si>
  <si>
    <t>0000297366</t>
  </si>
  <si>
    <t>SAMAD, DAVID A</t>
  </si>
  <si>
    <t>0000297367</t>
  </si>
  <si>
    <t>SENSABAUGH, DOROTHY M</t>
  </si>
  <si>
    <t>0000297368</t>
  </si>
  <si>
    <t>SEYMOUR, BETTY J</t>
  </si>
  <si>
    <t>0000297369</t>
  </si>
  <si>
    <t>SHANAHAN, SARA J</t>
  </si>
  <si>
    <t>0000297370</t>
  </si>
  <si>
    <t>SHREWSBURY, THOMAS L</t>
  </si>
  <si>
    <t>0000297371</t>
  </si>
  <si>
    <t>SIMMONS, RONALD</t>
  </si>
  <si>
    <t>0000297372</t>
  </si>
  <si>
    <t>SIMON,RONALD E</t>
  </si>
  <si>
    <t>0000297373</t>
  </si>
  <si>
    <t>SMALL, GEORGE A</t>
  </si>
  <si>
    <t>0000297374</t>
  </si>
  <si>
    <t>SMITH, KRISTIN S</t>
  </si>
  <si>
    <t>0000297375</t>
  </si>
  <si>
    <t>SUNSHINE CHILD CARE CTR</t>
  </si>
  <si>
    <t>0000297376</t>
  </si>
  <si>
    <t>TATE, AMY B</t>
  </si>
  <si>
    <t>0000297377</t>
  </si>
  <si>
    <t>TROJACK, VERONICA C</t>
  </si>
  <si>
    <t>0000297378</t>
  </si>
  <si>
    <t>VAILLANT, RICHARD</t>
  </si>
  <si>
    <t>0000297379</t>
  </si>
  <si>
    <t>VELIKO VENTURES</t>
  </si>
  <si>
    <t>0000297380</t>
  </si>
  <si>
    <t>WARD, SAM D</t>
  </si>
  <si>
    <t>0000297381</t>
  </si>
  <si>
    <t>WHEELER, BOB L</t>
  </si>
  <si>
    <t>0000297382</t>
  </si>
  <si>
    <t>WILLOUGHBY, KEVIN</t>
  </si>
  <si>
    <t>0000297383</t>
  </si>
  <si>
    <t>WOOSLEY, MITCHELL</t>
  </si>
  <si>
    <t>0000297384</t>
  </si>
  <si>
    <t>ZHAI, SHIYU</t>
  </si>
  <si>
    <t>0000297385</t>
  </si>
  <si>
    <t>ZIMMERMAN, BRYTTANIE N</t>
  </si>
  <si>
    <t>0000297386</t>
  </si>
  <si>
    <t>POYNOR, BRIAN</t>
  </si>
  <si>
    <t>0000297387</t>
  </si>
  <si>
    <t>MARSHALL, RON</t>
  </si>
  <si>
    <t>0000297388</t>
  </si>
  <si>
    <t>LITTON LAW OFFICE</t>
  </si>
  <si>
    <t>0000297389</t>
  </si>
  <si>
    <t>ABILENE WEDNESDAY ROTARY CLUB</t>
  </si>
  <si>
    <t>0000297390</t>
  </si>
  <si>
    <t>WUEST, DONNA</t>
  </si>
  <si>
    <t>0000297391</t>
  </si>
  <si>
    <t>LLOYD, ANDREW</t>
  </si>
  <si>
    <t>0000297392</t>
  </si>
  <si>
    <t>KGS UNDERGROUND LLC</t>
  </si>
  <si>
    <t>0000297393</t>
  </si>
  <si>
    <t>0000297394</t>
  </si>
  <si>
    <t>AVENDANO, ROBERTO M</t>
  </si>
  <si>
    <t>0000297395</t>
  </si>
  <si>
    <t>BELL, BRADLEY S</t>
  </si>
  <si>
    <t>0000297396</t>
  </si>
  <si>
    <t>CRAZE, JOSHUA B</t>
  </si>
  <si>
    <t>0000297399</t>
  </si>
  <si>
    <t>SOUTHALL, KATHY S</t>
  </si>
  <si>
    <t>0000297401</t>
  </si>
  <si>
    <t>HAWS, ERIC L</t>
  </si>
  <si>
    <t>0000297402</t>
  </si>
  <si>
    <t>HUFF, DAKOTA J</t>
  </si>
  <si>
    <t>0000297408</t>
  </si>
  <si>
    <t>RAMIREZ, MANUEL</t>
  </si>
  <si>
    <t>0000297409</t>
  </si>
  <si>
    <t>STRATIVITY GROUP INC</t>
  </si>
  <si>
    <t>0000297412</t>
  </si>
  <si>
    <t>ZAYO GROUP LLC</t>
  </si>
  <si>
    <t>0000297414</t>
  </si>
  <si>
    <t>TREGLE, TIMOTHY M</t>
  </si>
  <si>
    <t>0000297415</t>
  </si>
  <si>
    <t>LAFFITTE, OLA B</t>
  </si>
  <si>
    <t>0000297417</t>
  </si>
  <si>
    <t>ZAWAHRI, SABRINA M</t>
  </si>
  <si>
    <t>0000297418</t>
  </si>
  <si>
    <t>GRABER, KENNETH</t>
  </si>
  <si>
    <t>0000297419</t>
  </si>
  <si>
    <t>MCNIECE, NATALIE</t>
  </si>
  <si>
    <t>0000297420</t>
  </si>
  <si>
    <t>UNITED METHODIST COMMITTEE ON RELIEF</t>
  </si>
  <si>
    <t>0000297421</t>
  </si>
  <si>
    <t>D &amp; H UNITED FUELING SOLUTIONS INC</t>
  </si>
  <si>
    <t>0000297422</t>
  </si>
  <si>
    <t>CARLETON DEVELOPMENT LTD</t>
  </si>
  <si>
    <t>0000297423</t>
  </si>
  <si>
    <t>PIERCE ELECTRIC</t>
  </si>
  <si>
    <t>0000297424</t>
  </si>
  <si>
    <t>0000297425</t>
  </si>
  <si>
    <t>ADDUCCHIO, ADAM C</t>
  </si>
  <si>
    <t>0000297426</t>
  </si>
  <si>
    <t>AH 4 RP FOUR LLC</t>
  </si>
  <si>
    <t>0000297427</t>
  </si>
  <si>
    <t>ALLEN, LENORE R</t>
  </si>
  <si>
    <t>0000297428</t>
  </si>
  <si>
    <t>APPEARANCES</t>
  </si>
  <si>
    <t>0000297429</t>
  </si>
  <si>
    <t>AVERY, CALLIE</t>
  </si>
  <si>
    <t>0000297430</t>
  </si>
  <si>
    <t>BARRICK, CHELSEA</t>
  </si>
  <si>
    <t>0000297431</t>
  </si>
  <si>
    <t>BEASLEY, ANGELA R</t>
  </si>
  <si>
    <t>0000297432</t>
  </si>
  <si>
    <t>BIELLO, OLIVIA</t>
  </si>
  <si>
    <t>0000297433</t>
  </si>
  <si>
    <t>BOWEN, BERT A</t>
  </si>
  <si>
    <t>0000297434</t>
  </si>
  <si>
    <t>BRADSHAW, JACOB R</t>
  </si>
  <si>
    <t>0000297435</t>
  </si>
  <si>
    <t>BROWN, JODI L</t>
  </si>
  <si>
    <t>0000297436</t>
  </si>
  <si>
    <t>BROWN, JOEL D</t>
  </si>
  <si>
    <t>0000297437</t>
  </si>
  <si>
    <t>BULEN, ELIZABETH S</t>
  </si>
  <si>
    <t>0000297438</t>
  </si>
  <si>
    <t>CAUDY, TIMOTHY</t>
  </si>
  <si>
    <t>0000297439</t>
  </si>
  <si>
    <t>CHAMBERS, DANNY L</t>
  </si>
  <si>
    <t>0000297440</t>
  </si>
  <si>
    <t>COSGRAY, BRUCE W</t>
  </si>
  <si>
    <t>0000297441</t>
  </si>
  <si>
    <t>CROSTON, MICHAEL N</t>
  </si>
  <si>
    <t>0000297442</t>
  </si>
  <si>
    <t>CYRUS, RANDALL D</t>
  </si>
  <si>
    <t>0000297443</t>
  </si>
  <si>
    <t>D A V I</t>
  </si>
  <si>
    <t>0000297444</t>
  </si>
  <si>
    <t>DAWSON, LYNDA</t>
  </si>
  <si>
    <t>0000297445</t>
  </si>
  <si>
    <t>IPO PANG PC LIMITED</t>
  </si>
  <si>
    <t>0000297446</t>
  </si>
  <si>
    <t>PM &amp; PARTNER MARKETING CONSULTING GMBH</t>
  </si>
  <si>
    <t>0000297447</t>
  </si>
  <si>
    <t>JACK R BENJAMIN &amp; ASSOCIATES INC</t>
  </si>
  <si>
    <t>0000297448</t>
  </si>
  <si>
    <t>0000297451</t>
  </si>
  <si>
    <t>LA CANTERA HILL COUNTRY RESORT</t>
  </si>
  <si>
    <t>0000297452</t>
  </si>
  <si>
    <t>NATIONAL AIR &amp; SPACE MUSEUM</t>
  </si>
  <si>
    <t>0000297453</t>
  </si>
  <si>
    <t>N &amp; M TRANSFER COMPANY INC</t>
  </si>
  <si>
    <t>0000297454</t>
  </si>
  <si>
    <t>JA STREET &amp; ASSOCIATES INC</t>
  </si>
  <si>
    <t>0000297455</t>
  </si>
  <si>
    <t>MCMILLIAN, MICHAEL C</t>
  </si>
  <si>
    <t>0000297457</t>
  </si>
  <si>
    <t>0000297458</t>
  </si>
  <si>
    <t>GARZA, NICOLAS JR</t>
  </si>
  <si>
    <t>0000297459</t>
  </si>
  <si>
    <t>CHAVEZ, RENATO JR</t>
  </si>
  <si>
    <t>0000297460</t>
  </si>
  <si>
    <t>GONZALEZ, GRACIELA E</t>
  </si>
  <si>
    <t>0000297461</t>
  </si>
  <si>
    <t>VILLARREAL, JOEL</t>
  </si>
  <si>
    <t>0000297462</t>
  </si>
  <si>
    <t>WALTHER, CHRISTOPER</t>
  </si>
  <si>
    <t>0000297463</t>
  </si>
  <si>
    <t>AULTMAN HEALTH FOUNDATION</t>
  </si>
  <si>
    <t>0000297464</t>
  </si>
  <si>
    <t>INDEPENDENTS FIBER NETWORK LLC</t>
  </si>
  <si>
    <t>0000297465</t>
  </si>
  <si>
    <t>BLUE DIAMOND MINING LLC</t>
  </si>
  <si>
    <t>0000297466</t>
  </si>
  <si>
    <t>RICHIES FOOD DISTRIBUTOR INC</t>
  </si>
  <si>
    <t>0000297467</t>
  </si>
  <si>
    <t>ONLINE COMPUTER LIBRARY CENTER</t>
  </si>
  <si>
    <t>0000297468</t>
  </si>
  <si>
    <t>AGRA TRAILERS INC</t>
  </si>
  <si>
    <t>0000297469</t>
  </si>
  <si>
    <t>PLANET BOUNCE</t>
  </si>
  <si>
    <t>0000297470</t>
  </si>
  <si>
    <t>WILSON, ANN M</t>
  </si>
  <si>
    <t>0000297471</t>
  </si>
  <si>
    <t>GARDNER, BROOKE M</t>
  </si>
  <si>
    <t>0000297472</t>
  </si>
  <si>
    <t>SCHMIDT, CARSTEN W</t>
  </si>
  <si>
    <t>0000297473</t>
  </si>
  <si>
    <t>CAMPBELL, CRAIG D</t>
  </si>
  <si>
    <t>0000297474</t>
  </si>
  <si>
    <t>OI</t>
  </si>
  <si>
    <t>0000297475</t>
  </si>
  <si>
    <t>MISSOURI HOSPITALITY FUND</t>
  </si>
  <si>
    <t>0000297476</t>
  </si>
  <si>
    <t>SETTLE, CYNTHIA A</t>
  </si>
  <si>
    <t>0000297477</t>
  </si>
  <si>
    <t>FISHER, DARYL W</t>
  </si>
  <si>
    <t>0000297478</t>
  </si>
  <si>
    <t>KLEIN, DAVID A</t>
  </si>
  <si>
    <t>0000297479</t>
  </si>
  <si>
    <t>SHEPLER, DAVID D</t>
  </si>
  <si>
    <t>0000297480</t>
  </si>
  <si>
    <t>WENGER, DAVID</t>
  </si>
  <si>
    <t>0000297481</t>
  </si>
  <si>
    <t>MEDLEY, GROVER C</t>
  </si>
  <si>
    <t>0000297482</t>
  </si>
  <si>
    <t>0000297483</t>
  </si>
  <si>
    <t>DEZALOVSKI, RAN</t>
  </si>
  <si>
    <t>0000297484</t>
  </si>
  <si>
    <t>DIVITTORIO, NICHOLAS J</t>
  </si>
  <si>
    <t>0000297485</t>
  </si>
  <si>
    <t>DOHERTY, JERRY G</t>
  </si>
  <si>
    <t>0000297486</t>
  </si>
  <si>
    <t>DULING, LISA M</t>
  </si>
  <si>
    <t>0000297487</t>
  </si>
  <si>
    <t>FERRIS, LISA A</t>
  </si>
  <si>
    <t>0000297489</t>
  </si>
  <si>
    <t>FIRST MISSIONARY CHURCH</t>
  </si>
  <si>
    <t>0000297490</t>
  </si>
  <si>
    <t>FRYE, TESA M</t>
  </si>
  <si>
    <t>0000297491</t>
  </si>
  <si>
    <t>MCKINNEY, NATALIE</t>
  </si>
  <si>
    <t>0000297492</t>
  </si>
  <si>
    <t>GLOBUSHUTZ, ALEX M</t>
  </si>
  <si>
    <t>0000297493</t>
  </si>
  <si>
    <t>GOLD BOND PROPERTIES</t>
  </si>
  <si>
    <t>0000297494</t>
  </si>
  <si>
    <t>GOLDEN TREE LLC</t>
  </si>
  <si>
    <t>0000297495</t>
  </si>
  <si>
    <t>GREEN, REBEKAH J</t>
  </si>
  <si>
    <t>0000297496</t>
  </si>
  <si>
    <t>GRIFFITH, SUN</t>
  </si>
  <si>
    <t>0000297497</t>
  </si>
  <si>
    <t>HARVEY, JONATHAN</t>
  </si>
  <si>
    <t>0000297498</t>
  </si>
  <si>
    <t>HASSAN, HALIMA FARAH</t>
  </si>
  <si>
    <t>0000297499</t>
  </si>
  <si>
    <t>HENLEY, CHARLETTA T</t>
  </si>
  <si>
    <t>0000297500</t>
  </si>
  <si>
    <t>HERALD, ANGELA D</t>
  </si>
  <si>
    <t>0000297501</t>
  </si>
  <si>
    <t>HOFFMAN, ETHAN J</t>
  </si>
  <si>
    <t>0000297502</t>
  </si>
  <si>
    <t>HOSSLER, AARON</t>
  </si>
  <si>
    <t>0000297503</t>
  </si>
  <si>
    <t>HUPP, JACK E</t>
  </si>
  <si>
    <t>0000297504</t>
  </si>
  <si>
    <t>HYSLOP, TODD</t>
  </si>
  <si>
    <t>0000297505</t>
  </si>
  <si>
    <t>JAGASIA, SUSHIL</t>
  </si>
  <si>
    <t>0000297506</t>
  </si>
  <si>
    <t>KINLOCK, JOHN</t>
  </si>
  <si>
    <t>0000297507</t>
  </si>
  <si>
    <t>KINTZ, JASON A</t>
  </si>
  <si>
    <t>0000297508</t>
  </si>
  <si>
    <t>KLINGENBERG, H D</t>
  </si>
  <si>
    <t>0000297509</t>
  </si>
  <si>
    <t>LEHMEN, HANNAH E</t>
  </si>
  <si>
    <t>0000297510</t>
  </si>
  <si>
    <t>LEWIS, KREG K</t>
  </si>
  <si>
    <t>0000297511</t>
  </si>
  <si>
    <t>LITTLE BARK VIEW</t>
  </si>
  <si>
    <t>0000297512</t>
  </si>
  <si>
    <t>LOESEL, KRISTEN Y</t>
  </si>
  <si>
    <t>0000297513</t>
  </si>
  <si>
    <t>MAPLE RIDGE APTS</t>
  </si>
  <si>
    <t>0000297514</t>
  </si>
  <si>
    <t>0000297515</t>
  </si>
  <si>
    <t>MCGOLDRICK, MICHAEL A</t>
  </si>
  <si>
    <t>0000297516</t>
  </si>
  <si>
    <t>MONROE, MARK A</t>
  </si>
  <si>
    <t>0000297517</t>
  </si>
  <si>
    <t>NIGH, KELSEY R</t>
  </si>
  <si>
    <t>0000297518</t>
  </si>
  <si>
    <t>NOLTE INVESTMENTS LP</t>
  </si>
  <si>
    <t>0000297519</t>
  </si>
  <si>
    <t>NOVAK, ROBERT V</t>
  </si>
  <si>
    <t>0000297521</t>
  </si>
  <si>
    <t>BUCKHAM FARMS</t>
  </si>
  <si>
    <t>0000297522</t>
  </si>
  <si>
    <t>GARWOOD, JAMES L</t>
  </si>
  <si>
    <t>0000297523</t>
  </si>
  <si>
    <t>PREDINA, JOE P</t>
  </si>
  <si>
    <t>0000297524</t>
  </si>
  <si>
    <t>DRUDGE, JOSHUA A</t>
  </si>
  <si>
    <t>0000297525</t>
  </si>
  <si>
    <t>FIEDELDEY, MICHAEL J</t>
  </si>
  <si>
    <t>0000297526</t>
  </si>
  <si>
    <t>HELLAND, MIKE A</t>
  </si>
  <si>
    <t>0000297527</t>
  </si>
  <si>
    <t>SHEETS, MIKE</t>
  </si>
  <si>
    <t>0000297528</t>
  </si>
  <si>
    <t>LOGAN, PHILLIP L</t>
  </si>
  <si>
    <t>0000297529</t>
  </si>
  <si>
    <t>ALWORTH, ROBERT</t>
  </si>
  <si>
    <t>0000297530</t>
  </si>
  <si>
    <t>YORK, AMY L</t>
  </si>
  <si>
    <t>0000297531</t>
  </si>
  <si>
    <t>WAGONER, ANGELA J</t>
  </si>
  <si>
    <t>0000297532</t>
  </si>
  <si>
    <t>HALL, ARTHUR W</t>
  </si>
  <si>
    <t>0000297533</t>
  </si>
  <si>
    <t>SCHAEFER, AYN M</t>
  </si>
  <si>
    <t>0000297534</t>
  </si>
  <si>
    <t>STADER, BARBARA C</t>
  </si>
  <si>
    <t>0000297535</t>
  </si>
  <si>
    <t>WILLIAMS, BENJAMIN T</t>
  </si>
  <si>
    <t>0000297536</t>
  </si>
  <si>
    <t>0000297537</t>
  </si>
  <si>
    <t>MOELLER, BONNIE J</t>
  </si>
  <si>
    <t>0000297538</t>
  </si>
  <si>
    <t>DAUDT, CARL R</t>
  </si>
  <si>
    <t>0000297539</t>
  </si>
  <si>
    <t>MILLS, CAROLE S</t>
  </si>
  <si>
    <t>0000297540</t>
  </si>
  <si>
    <t>BECHILL, CHERYL A</t>
  </si>
  <si>
    <t>0000297541</t>
  </si>
  <si>
    <t>CRANCE, DONNA M</t>
  </si>
  <si>
    <t>0000297542</t>
  </si>
  <si>
    <t>WASHLER, ED</t>
  </si>
  <si>
    <t>0000297543</t>
  </si>
  <si>
    <t>WELLER, GALE A</t>
  </si>
  <si>
    <t>0000297544</t>
  </si>
  <si>
    <t>HARFORD, GEORGE</t>
  </si>
  <si>
    <t>0000297545</t>
  </si>
  <si>
    <t>FELGER, JACOB D</t>
  </si>
  <si>
    <t>0000297546</t>
  </si>
  <si>
    <t>MOLNAR, JAMES J</t>
  </si>
  <si>
    <t>0000297547</t>
  </si>
  <si>
    <t>0000297548</t>
  </si>
  <si>
    <t>PERRY, JAMIE</t>
  </si>
  <si>
    <t>0000297549</t>
  </si>
  <si>
    <t>WERBIL, JEANNE A</t>
  </si>
  <si>
    <t>0000297550</t>
  </si>
  <si>
    <t>COOPER, JERRY W</t>
  </si>
  <si>
    <t>0000297551</t>
  </si>
  <si>
    <t>MCCRACKEN, JESSIE J</t>
  </si>
  <si>
    <t>0000297552</t>
  </si>
  <si>
    <t>FOX, KERI J</t>
  </si>
  <si>
    <t>0000297553</t>
  </si>
  <si>
    <t>SCHOEPH, KERRY</t>
  </si>
  <si>
    <t>0000297554</t>
  </si>
  <si>
    <t>MCCRORY, KEVIN A</t>
  </si>
  <si>
    <t>0000297555</t>
  </si>
  <si>
    <t>HARDEN, LINDA M</t>
  </si>
  <si>
    <t>0000297556</t>
  </si>
  <si>
    <t>SPEICHER, LISA C</t>
  </si>
  <si>
    <t>0000297557</t>
  </si>
  <si>
    <t>SPANGLER, LORI</t>
  </si>
  <si>
    <t>0000297558</t>
  </si>
  <si>
    <t>POLUS, MARK D</t>
  </si>
  <si>
    <t>0000297559</t>
  </si>
  <si>
    <t>WRIGHT, MARY S</t>
  </si>
  <si>
    <t>0000297560</t>
  </si>
  <si>
    <t>WEISSERT, MICHAEL G</t>
  </si>
  <si>
    <t>0000297561</t>
  </si>
  <si>
    <t>LUDWIG, MICHAEL</t>
  </si>
  <si>
    <t>0000297562</t>
  </si>
  <si>
    <t>GARDNER, PHILLIP M &amp; TRESSIE B</t>
  </si>
  <si>
    <t>0000297563</t>
  </si>
  <si>
    <t>YONKER, LARRY</t>
  </si>
  <si>
    <t>0000297564</t>
  </si>
  <si>
    <t>TERESKO, MARTIN</t>
  </si>
  <si>
    <t>0000297565</t>
  </si>
  <si>
    <t>SCHMUHL, LESLIE</t>
  </si>
  <si>
    <t>0000297566</t>
  </si>
  <si>
    <t>ROBERTS, FRANK JR</t>
  </si>
  <si>
    <t>0000297567</t>
  </si>
  <si>
    <t>ATHERTON, JACOB</t>
  </si>
  <si>
    <t>0000297568</t>
  </si>
  <si>
    <t>SOCHA ELECTRIC LLC</t>
  </si>
  <si>
    <t>0000297570</t>
  </si>
  <si>
    <t>PALMCO POWER OH LLC CUSTOMER CHOICE</t>
  </si>
  <si>
    <t>0000297571</t>
  </si>
  <si>
    <t>OAK RUN APTS</t>
  </si>
  <si>
    <t>0000297572</t>
  </si>
  <si>
    <t>PAPPAS, KATHERINE N</t>
  </si>
  <si>
    <t>0000297573</t>
  </si>
  <si>
    <t>PRIBICH, MOLLY R</t>
  </si>
  <si>
    <t>0000297574</t>
  </si>
  <si>
    <t>PRITCHETT, ROBERT G</t>
  </si>
  <si>
    <t>0000297575</t>
  </si>
  <si>
    <t>RIFFLE, TRAVIS</t>
  </si>
  <si>
    <t>0000297576</t>
  </si>
  <si>
    <t>ROBEY, SHIRLEY L</t>
  </si>
  <si>
    <t>0000297577</t>
  </si>
  <si>
    <t>SAYLON INC</t>
  </si>
  <si>
    <t>0000297578</t>
  </si>
  <si>
    <t>SCHIMER, WILLIAM MD</t>
  </si>
  <si>
    <t>0000297579</t>
  </si>
  <si>
    <t>0000297580</t>
  </si>
  <si>
    <t>SORRELL, AMBER L</t>
  </si>
  <si>
    <t>0000297581</t>
  </si>
  <si>
    <t>STONER, JOSHUA D</t>
  </si>
  <si>
    <t>0000297582</t>
  </si>
  <si>
    <t>TF HILLIARD LLC</t>
  </si>
  <si>
    <t>0000297583</t>
  </si>
  <si>
    <t>TROTTER, SAMANTHA L</t>
  </si>
  <si>
    <t>0000297584</t>
  </si>
  <si>
    <t>VIKING COMMUNITY ANIMAL HOSPITAL</t>
  </si>
  <si>
    <t>0000297585</t>
  </si>
  <si>
    <t>WILSON, GRANT D</t>
  </si>
  <si>
    <t>0000297586</t>
  </si>
  <si>
    <t>WT3 LLC</t>
  </si>
  <si>
    <t>0000297587</t>
  </si>
  <si>
    <t>RIOS, ELIZABETH S</t>
  </si>
  <si>
    <t>0000297588</t>
  </si>
  <si>
    <t>GONZALEZ, DIANA R</t>
  </si>
  <si>
    <t>0000297589</t>
  </si>
  <si>
    <t>CABELLO, ROBERT J</t>
  </si>
  <si>
    <t>0000297590</t>
  </si>
  <si>
    <t>0000297591</t>
  </si>
  <si>
    <t>HILLIARY MEDIA GROUP LLC</t>
  </si>
  <si>
    <t>0000297592</t>
  </si>
  <si>
    <t>TAMMY CASSIDY AUTOIMMUNE PROJECT</t>
  </si>
  <si>
    <t>0000297593</t>
  </si>
  <si>
    <t>LEARNING CENTER OF SOUTHERN WV INC</t>
  </si>
  <si>
    <t>0000297594</t>
  </si>
  <si>
    <t>RODRIGUEZ, NATIVIDAD</t>
  </si>
  <si>
    <t>0000297595</t>
  </si>
  <si>
    <t>NEON CLOUD PRODUCTIONS LLC</t>
  </si>
  <si>
    <t>0000297596</t>
  </si>
  <si>
    <t>CONNOLLY, MICHAEL P</t>
  </si>
  <si>
    <t>0000297597</t>
  </si>
  <si>
    <t>MARLOW, MICHAEL R</t>
  </si>
  <si>
    <t>0000297598</t>
  </si>
  <si>
    <t>ATLAS DIE LLC</t>
  </si>
  <si>
    <t>0000297599</t>
  </si>
  <si>
    <t>PODSZYWALOW, MICHAL</t>
  </si>
  <si>
    <t>0000297600</t>
  </si>
  <si>
    <t>MENDOZA, MIKE R</t>
  </si>
  <si>
    <t>0000297601</t>
  </si>
  <si>
    <t>S &amp; V LIQUORS INC</t>
  </si>
  <si>
    <t>0000297602</t>
  </si>
  <si>
    <t>RORICK, MITCHELL A</t>
  </si>
  <si>
    <t>0000297603</t>
  </si>
  <si>
    <t>DRACH, NICHOLAS A</t>
  </si>
  <si>
    <t>0000297604</t>
  </si>
  <si>
    <t>RIETH, NICHOLAS H</t>
  </si>
  <si>
    <t>0000297605</t>
  </si>
  <si>
    <t>LARSON, OLAF P</t>
  </si>
  <si>
    <t>0000297606</t>
  </si>
  <si>
    <t>JARJOUR, PAULA M</t>
  </si>
  <si>
    <t>0000297607</t>
  </si>
  <si>
    <t>DELIVERY CONCEPTS INC</t>
  </si>
  <si>
    <t>0000297608</t>
  </si>
  <si>
    <t>MOYER ELECTRIC INC</t>
  </si>
  <si>
    <t>0000297609</t>
  </si>
  <si>
    <t>DRISCOLL, RACHAEL</t>
  </si>
  <si>
    <t>0000297610</t>
  </si>
  <si>
    <t>HARTNAGEL, RALPH E</t>
  </si>
  <si>
    <t>0000297611</t>
  </si>
  <si>
    <t>CLER, REBECCA R</t>
  </si>
  <si>
    <t>0000297612</t>
  </si>
  <si>
    <t>FARVER, REX</t>
  </si>
  <si>
    <t>0000297613</t>
  </si>
  <si>
    <t>JONES, RHONDA K</t>
  </si>
  <si>
    <t>0000297614</t>
  </si>
  <si>
    <t>MARSHALL, RICHARD L</t>
  </si>
  <si>
    <t>0000297615</t>
  </si>
  <si>
    <t>32NEBO BUSINESS PARK LLC</t>
  </si>
  <si>
    <t>0000297616</t>
  </si>
  <si>
    <t>MICROPULSE INC</t>
  </si>
  <si>
    <t>0000297617</t>
  </si>
  <si>
    <t>GALAX ATHLETIC BOOSTERS</t>
  </si>
  <si>
    <t>0000297618</t>
  </si>
  <si>
    <t>GREENSMITH ENERGY MANAGEMENT SYSTEMS INC</t>
  </si>
  <si>
    <t>0000297619</t>
  </si>
  <si>
    <t>PATRICK INDUSTRIES INC</t>
  </si>
  <si>
    <t>0000297620</t>
  </si>
  <si>
    <t>VA NORTHERN INDIANA HEALTH CARE</t>
  </si>
  <si>
    <t>0000297621</t>
  </si>
  <si>
    <t>MCGEE, ROBERT</t>
  </si>
  <si>
    <t>0000297622</t>
  </si>
  <si>
    <t>BENOIT, DOUGLAS J</t>
  </si>
  <si>
    <t>0000297623</t>
  </si>
  <si>
    <t>TODARO, ROBERT F</t>
  </si>
  <si>
    <t>0000297624</t>
  </si>
  <si>
    <t>QUACKENBUSH, RONALD</t>
  </si>
  <si>
    <t>0000297625</t>
  </si>
  <si>
    <t>BECK, SCOTT A</t>
  </si>
  <si>
    <t>0000297626</t>
  </si>
  <si>
    <t>MELTON, SCOTT M</t>
  </si>
  <si>
    <t>0000297627</t>
  </si>
  <si>
    <t>BRAUN, STEVEN L</t>
  </si>
  <si>
    <t>0000297628</t>
  </si>
  <si>
    <t>KELLY, TERRENCE P</t>
  </si>
  <si>
    <t>0000297629</t>
  </si>
  <si>
    <t>KOCK, THERESA J</t>
  </si>
  <si>
    <t>0000297630</t>
  </si>
  <si>
    <t>GROGAN, THOMAS</t>
  </si>
  <si>
    <t>0000297631</t>
  </si>
  <si>
    <t>SMETAK, THOMAS P</t>
  </si>
  <si>
    <t>0000297632</t>
  </si>
  <si>
    <t>JOHNSON, TWANA</t>
  </si>
  <si>
    <t>0000297633</t>
  </si>
  <si>
    <t>KENNELL, WAYNE T</t>
  </si>
  <si>
    <t>0000297634</t>
  </si>
  <si>
    <t>BEEKMAN, WILLIAM L</t>
  </si>
  <si>
    <t>0000297635</t>
  </si>
  <si>
    <t>SCHALINSKE, GEORGE D</t>
  </si>
  <si>
    <t>0000297636</t>
  </si>
  <si>
    <t>HUDSON, STEVEN R</t>
  </si>
  <si>
    <t>0000297637</t>
  </si>
  <si>
    <t>LEWIS, STEVEN S</t>
  </si>
  <si>
    <t>0000297638</t>
  </si>
  <si>
    <t>COCHRAN, KEVIN</t>
  </si>
  <si>
    <t>0000297640</t>
  </si>
  <si>
    <t>NAPIER, NEAL</t>
  </si>
  <si>
    <t>0000297641</t>
  </si>
  <si>
    <t>RESEARCH CONSULTANTS INTERNATIONAL FDI</t>
  </si>
  <si>
    <t>0000297642</t>
  </si>
  <si>
    <t>WILLIAMS, ANGIE D</t>
  </si>
  <si>
    <t>0000297643</t>
  </si>
  <si>
    <t>OTTE, DEBRA S</t>
  </si>
  <si>
    <t>0000297644</t>
  </si>
  <si>
    <t>MATHESON VALLEY GASES</t>
  </si>
  <si>
    <t>0000297645</t>
  </si>
  <si>
    <t>REED, JOHN D</t>
  </si>
  <si>
    <t>0000297646</t>
  </si>
  <si>
    <t>WELCH, PAUL</t>
  </si>
  <si>
    <t>0000297647</t>
  </si>
  <si>
    <t>FULLER, JODI D</t>
  </si>
  <si>
    <t>0000297648</t>
  </si>
  <si>
    <t>HARRIS, DOUG</t>
  </si>
  <si>
    <t>0000297649</t>
  </si>
  <si>
    <t>FRASURE, RANALDO</t>
  </si>
  <si>
    <t>0000297650</t>
  </si>
  <si>
    <t>BRUBAKER BUSSEY, AMY E</t>
  </si>
  <si>
    <t>0000297651</t>
  </si>
  <si>
    <t>GRIFFITH, EDDIE JR</t>
  </si>
  <si>
    <t>0000297652</t>
  </si>
  <si>
    <t>SEABOLT, BILLIE J</t>
  </si>
  <si>
    <t>0000297653</t>
  </si>
  <si>
    <t>ALL GUSSIED UP</t>
  </si>
  <si>
    <t>0000297654</t>
  </si>
  <si>
    <t>BOWLES, MILTON E</t>
  </si>
  <si>
    <t>0000297655</t>
  </si>
  <si>
    <t>BUSTERS BAR &amp; GRILL</t>
  </si>
  <si>
    <t>0000297656</t>
  </si>
  <si>
    <t>CHUNGAS SMOKEHOUSE</t>
  </si>
  <si>
    <t>0000297657</t>
  </si>
  <si>
    <t>MAXCAP PROPERTY MANAGEMENT</t>
  </si>
  <si>
    <t>0000297658</t>
  </si>
  <si>
    <t>GORDON, MAXINE F</t>
  </si>
  <si>
    <t>0000297659</t>
  </si>
  <si>
    <t>COX CONSTRUCTION</t>
  </si>
  <si>
    <t>0000297660</t>
  </si>
  <si>
    <t>LARA, JERRY E</t>
  </si>
  <si>
    <t>0000297661</t>
  </si>
  <si>
    <t>MCAULIFFE, IAN</t>
  </si>
  <si>
    <t>0000297662</t>
  </si>
  <si>
    <t>CHOAT, CARESSA E</t>
  </si>
  <si>
    <t>0000297663</t>
  </si>
  <si>
    <t>SSI INC OF OKLAHOMA</t>
  </si>
  <si>
    <t>0000297664</t>
  </si>
  <si>
    <t>THRUSH, LOGAN T</t>
  </si>
  <si>
    <t>0000297665</t>
  </si>
  <si>
    <t>CASWELL, ALEXANDRA T</t>
  </si>
  <si>
    <t>0000297666</t>
  </si>
  <si>
    <t>DAFFERN, KIM</t>
  </si>
  <si>
    <t>0000297667</t>
  </si>
  <si>
    <t>LACY, BILLY G</t>
  </si>
  <si>
    <t>0000297668</t>
  </si>
  <si>
    <t>UPHOLSTERY PLUS INC</t>
  </si>
  <si>
    <t>0000297669</t>
  </si>
  <si>
    <t>CHAFFIN, ELIZABETH R PERSONAL REP FOR</t>
  </si>
  <si>
    <t>ESTATE OF JAMES E CHAFFIN III</t>
  </si>
  <si>
    <t>0000297670</t>
  </si>
  <si>
    <t>VITTER, DAVID FOR LOUISIANA</t>
  </si>
  <si>
    <t>0000297671</t>
  </si>
  <si>
    <t>MAMULA, GREGORY A</t>
  </si>
  <si>
    <t>0000297672</t>
  </si>
  <si>
    <t>SHUGARS, ELWYN</t>
  </si>
  <si>
    <t>0000297673</t>
  </si>
  <si>
    <t>SOLTYS, MARK L</t>
  </si>
  <si>
    <t>0000297674</t>
  </si>
  <si>
    <t>WANZEELE, AUGUST VAN</t>
  </si>
  <si>
    <t>0000297675</t>
  </si>
  <si>
    <t>WILSON, SHERYL S</t>
  </si>
  <si>
    <t>0000297676</t>
  </si>
  <si>
    <t>PDA JOHNSON CITY TENNESSEE</t>
  </si>
  <si>
    <t>0000297677</t>
  </si>
  <si>
    <t>SOUTHSIDE VENTURES LP</t>
  </si>
  <si>
    <t>0000297678</t>
  </si>
  <si>
    <t>ROCKPORT CORAL REEF LLC</t>
  </si>
  <si>
    <t>0000297679</t>
  </si>
  <si>
    <t>WILKS CONSTRUCTION COMPANY LLC</t>
  </si>
  <si>
    <t>0000297680</t>
  </si>
  <si>
    <t>SHOWALTER, ELIZABETH C</t>
  </si>
  <si>
    <t>0000297681</t>
  </si>
  <si>
    <t>NK TELCO</t>
  </si>
  <si>
    <t>0000297682</t>
  </si>
  <si>
    <t>Q1 CABLE</t>
  </si>
  <si>
    <t>0000297683</t>
  </si>
  <si>
    <t>FORT JENNINGS TELEPHONE</t>
  </si>
  <si>
    <t>0000297684</t>
  </si>
  <si>
    <t>POWHATAN POINT CABLE</t>
  </si>
  <si>
    <t>0000297685</t>
  </si>
  <si>
    <t>HOTHEADS HAIR DESIGNS</t>
  </si>
  <si>
    <t>0000297686</t>
  </si>
  <si>
    <t>CHAMBERS, AUDREY C</t>
  </si>
  <si>
    <t>0000297687</t>
  </si>
  <si>
    <t>ARRAY, MARIA I</t>
  </si>
  <si>
    <t>0000297688</t>
  </si>
  <si>
    <t>BUDS MOTORCYCLE R &amp; R INC</t>
  </si>
  <si>
    <t>0000297689</t>
  </si>
  <si>
    <t>MADISON TECH STUHOUSE LP</t>
  </si>
  <si>
    <t>0000297690</t>
  </si>
  <si>
    <t>FORGIE, DEBORAH T</t>
  </si>
  <si>
    <t>0000297691</t>
  </si>
  <si>
    <t>REEDY, ERNIE L</t>
  </si>
  <si>
    <t>0000297692</t>
  </si>
  <si>
    <t>COLBY, BRENDA LONG</t>
  </si>
  <si>
    <t>0000297693</t>
  </si>
  <si>
    <t>ROBERTSON, ANGELA</t>
  </si>
  <si>
    <t>0000297694</t>
  </si>
  <si>
    <t>ATHANS, ANDREW D</t>
  </si>
  <si>
    <t>0000297695</t>
  </si>
  <si>
    <t>ORBACH, SOPHIA M</t>
  </si>
  <si>
    <t>0000297696</t>
  </si>
  <si>
    <t>HOOPER, ROBERT K</t>
  </si>
  <si>
    <t>0000297697</t>
  </si>
  <si>
    <t>LAWSON, CASSANDRA</t>
  </si>
  <si>
    <t>0000297698</t>
  </si>
  <si>
    <t>FOX, WILLIAM W</t>
  </si>
  <si>
    <t>0000297699</t>
  </si>
  <si>
    <t>SALYERS, CANDY L</t>
  </si>
  <si>
    <t>0000297700</t>
  </si>
  <si>
    <t>DEAN, HARRY E</t>
  </si>
  <si>
    <t>0000297701</t>
  </si>
  <si>
    <t>ESTATE OF KEITH C PRICE</t>
  </si>
  <si>
    <t>0000297702</t>
  </si>
  <si>
    <t>ESTATE OF PATRICIA BRUMFIELD</t>
  </si>
  <si>
    <t>0000297703</t>
  </si>
  <si>
    <t>WILSON, PAUL B</t>
  </si>
  <si>
    <t>0000297704</t>
  </si>
  <si>
    <t>ECKARD, ANNA R</t>
  </si>
  <si>
    <t>0000297705</t>
  </si>
  <si>
    <t>MONTGOMERY, FOREST</t>
  </si>
  <si>
    <t>0000297706</t>
  </si>
  <si>
    <t>PITTS, STEVEN B</t>
  </si>
  <si>
    <t>0000297707</t>
  </si>
  <si>
    <t>CERNE, KAREN L</t>
  </si>
  <si>
    <t>0000297708</t>
  </si>
  <si>
    <t>CORNERSTONE REAL ESTATE LLC</t>
  </si>
  <si>
    <t>0000297709</t>
  </si>
  <si>
    <t>SPRINGMAN, PATRICK B</t>
  </si>
  <si>
    <t>0000297710</t>
  </si>
  <si>
    <t>ADCO MARKETING</t>
  </si>
  <si>
    <t>0000297711</t>
  </si>
  <si>
    <t>BRENTWOOD HOME OWNERS</t>
  </si>
  <si>
    <t>0000297712</t>
  </si>
  <si>
    <t>WEBERS CATERING</t>
  </si>
  <si>
    <t>0000297713</t>
  </si>
  <si>
    <t>BROWNING, BAYLEE</t>
  </si>
  <si>
    <t>0000297714</t>
  </si>
  <si>
    <t>YOUNG, TEQUILLA</t>
  </si>
  <si>
    <t>0000297715</t>
  </si>
  <si>
    <t>CLARK, KRISTEN</t>
  </si>
  <si>
    <t>0000297716</t>
  </si>
  <si>
    <t>CLARY, ISAAC</t>
  </si>
  <si>
    <t>0000297717</t>
  </si>
  <si>
    <t>EAGLESTON, TRACY</t>
  </si>
  <si>
    <t>0000297718</t>
  </si>
  <si>
    <t>SEWELL, GARNET</t>
  </si>
  <si>
    <t>0000297719</t>
  </si>
  <si>
    <t>BOWSHER, JAMES</t>
  </si>
  <si>
    <t>0000297720</t>
  </si>
  <si>
    <t>MOONEY, KRISTIN</t>
  </si>
  <si>
    <t>0000297721</t>
  </si>
  <si>
    <t>AFSCME</t>
  </si>
  <si>
    <t>0000297722</t>
  </si>
  <si>
    <t>BLOUDAN INC</t>
  </si>
  <si>
    <t>0000297723</t>
  </si>
  <si>
    <t>BURGETTSTOWN SR CITIZENS CTR</t>
  </si>
  <si>
    <t>0000297724</t>
  </si>
  <si>
    <t>WALLACE, ROGER J</t>
  </si>
  <si>
    <t>0000297725</t>
  </si>
  <si>
    <t>LAREDO MEDICAL CENTER</t>
  </si>
  <si>
    <t>0000297727</t>
  </si>
  <si>
    <t>GARCIA, SANTOS III</t>
  </si>
  <si>
    <t>0000297728</t>
  </si>
  <si>
    <t>HENRY, CASEY</t>
  </si>
  <si>
    <t>0000297729</t>
  </si>
  <si>
    <t>GARZA, BRENDA</t>
  </si>
  <si>
    <t>0000297730</t>
  </si>
  <si>
    <t>GARCIA, EVETTE</t>
  </si>
  <si>
    <t>0000297731</t>
  </si>
  <si>
    <t>MCKOWN, COURTNEY R</t>
  </si>
  <si>
    <t>0000297732</t>
  </si>
  <si>
    <t>KRAUSE, STEPHEN M</t>
  </si>
  <si>
    <t>0000297733</t>
  </si>
  <si>
    <t>SANCHEZ, OMAR B</t>
  </si>
  <si>
    <t>0000297734</t>
  </si>
  <si>
    <t>POURHASHEMI, NEDIA &amp; HER ATTY</t>
  </si>
  <si>
    <t>CHARLES JOHNSTONE II</t>
  </si>
  <si>
    <t>0000297735</t>
  </si>
  <si>
    <t>MILABE REALTY INC</t>
  </si>
  <si>
    <t>0000297736</t>
  </si>
  <si>
    <t>EVANSMORE, JEAN D</t>
  </si>
  <si>
    <t>0000297737</t>
  </si>
  <si>
    <t>FIRST FINANCIAL ASSET MANAGEMENT INC</t>
  </si>
  <si>
    <t>0000297738</t>
  </si>
  <si>
    <t>EXTERMITAL</t>
  </si>
  <si>
    <t>0000297739</t>
  </si>
  <si>
    <t>THOMPSON, ERIC L</t>
  </si>
  <si>
    <t>0000297740</t>
  </si>
  <si>
    <t>LAMBERT, PHYLLIS A</t>
  </si>
  <si>
    <t>0000297741</t>
  </si>
  <si>
    <t>RULON, NEAL</t>
  </si>
  <si>
    <t>0000297742</t>
  </si>
  <si>
    <t>MCKINNEY, ERIC</t>
  </si>
  <si>
    <t>0000297743</t>
  </si>
  <si>
    <t>STOLLINGS, WILLIAM R</t>
  </si>
  <si>
    <t>0000297744</t>
  </si>
  <si>
    <t>HENDERSON, JESSICA N</t>
  </si>
  <si>
    <t>0000297745</t>
  </si>
  <si>
    <t>ADKINS, DANA E</t>
  </si>
  <si>
    <t>0000297746</t>
  </si>
  <si>
    <t>0000297747</t>
  </si>
  <si>
    <t>SO HILL CH OF NAZ</t>
  </si>
  <si>
    <t>0000297748</t>
  </si>
  <si>
    <t>DORSEY, CHRISTOPHER</t>
  </si>
  <si>
    <t>0000297749</t>
  </si>
  <si>
    <t>WATTS, CASSIDY N</t>
  </si>
  <si>
    <t>0000297750</t>
  </si>
  <si>
    <t>GUINN, AMY L</t>
  </si>
  <si>
    <t>0000297751</t>
  </si>
  <si>
    <t>RODICK, DONALD</t>
  </si>
  <si>
    <t>0000297752</t>
  </si>
  <si>
    <t>DEITCHLEY, KENNETH</t>
  </si>
  <si>
    <t>0000297753</t>
  </si>
  <si>
    <t>WHETSTONE, PAMELA</t>
  </si>
  <si>
    <t>0000297754</t>
  </si>
  <si>
    <t>PAEPLOW, STEVE</t>
  </si>
  <si>
    <t>0000297755</t>
  </si>
  <si>
    <t>TOBOLSKI, ANDREW</t>
  </si>
  <si>
    <t>0000297756</t>
  </si>
  <si>
    <t>GREENE, FRED</t>
  </si>
  <si>
    <t>0000297757</t>
  </si>
  <si>
    <t>RAYA, JOSE</t>
  </si>
  <si>
    <t>0000297758</t>
  </si>
  <si>
    <t>MAGUIRE, TERRY</t>
  </si>
  <si>
    <t>0000297759</t>
  </si>
  <si>
    <t>0000297760</t>
  </si>
  <si>
    <t>DEAK, FRANK</t>
  </si>
  <si>
    <t>0000297761</t>
  </si>
  <si>
    <t>LOPEZ, LINDA</t>
  </si>
  <si>
    <t>0000297762</t>
  </si>
  <si>
    <t>ALJAWHAR, QUSSAY</t>
  </si>
  <si>
    <t>0000297763</t>
  </si>
  <si>
    <t>BECKETT, TRAVIS D</t>
  </si>
  <si>
    <t>0000297764</t>
  </si>
  <si>
    <t>BELL-SHARP, JUSTIN N</t>
  </si>
  <si>
    <t>0000297765</t>
  </si>
  <si>
    <t>BERGENDAHL, ALEX A</t>
  </si>
  <si>
    <t>0000297766</t>
  </si>
  <si>
    <t>CHANDLER, TEVIN T</t>
  </si>
  <si>
    <t>0000297767</t>
  </si>
  <si>
    <t>COLUMBUS RETAIL</t>
  </si>
  <si>
    <t>0000297768</t>
  </si>
  <si>
    <t>CORT, KLEON A</t>
  </si>
  <si>
    <t>0000297769</t>
  </si>
  <si>
    <t>DANIELS, DAVID M</t>
  </si>
  <si>
    <t>0000297770</t>
  </si>
  <si>
    <t>0000297771</t>
  </si>
  <si>
    <t>F &amp; W PROPERTIES</t>
  </si>
  <si>
    <t>0000297772</t>
  </si>
  <si>
    <t>GOLGART, MARSHA A</t>
  </si>
  <si>
    <t>0000297773</t>
  </si>
  <si>
    <t>GREENO, HEATHER N</t>
  </si>
  <si>
    <t>0000297774</t>
  </si>
  <si>
    <t>HARRISON, TYLER J</t>
  </si>
  <si>
    <t>0000297775</t>
  </si>
  <si>
    <t>HAUDENSCHILD, ALEXA G</t>
  </si>
  <si>
    <t>0000297776</t>
  </si>
  <si>
    <t>INNIGER, MAX D</t>
  </si>
  <si>
    <t>0000297777</t>
  </si>
  <si>
    <t>KEENAN, KAITLIN E</t>
  </si>
  <si>
    <t>0000297778</t>
  </si>
  <si>
    <t>KEL PAR COMPANY</t>
  </si>
  <si>
    <t>0000297779</t>
  </si>
  <si>
    <t>KEMP, CHERYL A</t>
  </si>
  <si>
    <t>0000297780</t>
  </si>
  <si>
    <t>KHERAICHE, FAICAL</t>
  </si>
  <si>
    <t>0000297781</t>
  </si>
  <si>
    <t>KINCADE, KURTIS J</t>
  </si>
  <si>
    <t>0000297782</t>
  </si>
  <si>
    <t>KLIMEK, RAYMOND F</t>
  </si>
  <si>
    <t>0000297783</t>
  </si>
  <si>
    <t>STABNIK, JOHN</t>
  </si>
  <si>
    <t>0000297784</t>
  </si>
  <si>
    <t>MARTIN, MIGUEL</t>
  </si>
  <si>
    <t>0000297785</t>
  </si>
  <si>
    <t>NORMAN, STACI</t>
  </si>
  <si>
    <t>0000297786</t>
  </si>
  <si>
    <t>KIETZMAN, MICHELLE</t>
  </si>
  <si>
    <t>0000297787</t>
  </si>
  <si>
    <t>MCGROGAN, ROBERT</t>
  </si>
  <si>
    <t>0000297788</t>
  </si>
  <si>
    <t>LAWSON, DENNIS</t>
  </si>
  <si>
    <t>0000297789</t>
  </si>
  <si>
    <t>WILLIAMS, BRENT</t>
  </si>
  <si>
    <t>0000297790</t>
  </si>
  <si>
    <t>RADERSTORF, LARRY</t>
  </si>
  <si>
    <t>0000297791</t>
  </si>
  <si>
    <t>LINEBERGER, JESSICA L</t>
  </si>
  <si>
    <t>0000297792</t>
  </si>
  <si>
    <t>MERSITS, ANTHONY</t>
  </si>
  <si>
    <t>0000297793</t>
  </si>
  <si>
    <t>KORPAL, LEO</t>
  </si>
  <si>
    <t>0000297794</t>
  </si>
  <si>
    <t>0000297795</t>
  </si>
  <si>
    <t>0000297796</t>
  </si>
  <si>
    <t>FORIZS, PAM</t>
  </si>
  <si>
    <t>0000297797</t>
  </si>
  <si>
    <t>DEMETER, DON</t>
  </si>
  <si>
    <t>0000297798</t>
  </si>
  <si>
    <t>DUKES, WILLIAM</t>
  </si>
  <si>
    <t>0000297799</t>
  </si>
  <si>
    <t>LOCKNER, MATTHEW R</t>
  </si>
  <si>
    <t>0000297800</t>
  </si>
  <si>
    <t>SHULTZ, KIRSI</t>
  </si>
  <si>
    <t>0000297801</t>
  </si>
  <si>
    <t>MAIGA, ALIOU B</t>
  </si>
  <si>
    <t>0000297802</t>
  </si>
  <si>
    <t>MERCER, BO</t>
  </si>
  <si>
    <t>0000297803</t>
  </si>
  <si>
    <t>BERZAI, LOUIS</t>
  </si>
  <si>
    <t>0000297804</t>
  </si>
  <si>
    <t>MIKESELL, SHARELL L</t>
  </si>
  <si>
    <t>0000297805</t>
  </si>
  <si>
    <t>MUHAMMAD, LUQMAN A</t>
  </si>
  <si>
    <t>0000297806</t>
  </si>
  <si>
    <t>MURDOCK, GRANT</t>
  </si>
  <si>
    <t>0000297807</t>
  </si>
  <si>
    <t>MUSBIH, GHADA</t>
  </si>
  <si>
    <t>0000297808</t>
  </si>
  <si>
    <t>STAUFFER, STEVEN</t>
  </si>
  <si>
    <t>0000297809</t>
  </si>
  <si>
    <t>MOUGHLER, WAYNE</t>
  </si>
  <si>
    <t>0000297810</t>
  </si>
  <si>
    <t>NIKOLAUS, REBECCA A</t>
  </si>
  <si>
    <t>0000297811</t>
  </si>
  <si>
    <t>LEE, AMBER</t>
  </si>
  <si>
    <t>0000297812</t>
  </si>
  <si>
    <t>OGLETREE, CHARLOTTE A</t>
  </si>
  <si>
    <t>0000297813</t>
  </si>
  <si>
    <t>PIECYNSKI, SUSAN E</t>
  </si>
  <si>
    <t>0000297814</t>
  </si>
  <si>
    <t>YODER, BARBARA</t>
  </si>
  <si>
    <t>0000297815</t>
  </si>
  <si>
    <t>FUHRMANN, RUSSELL</t>
  </si>
  <si>
    <t>0000297816</t>
  </si>
  <si>
    <t>PM MANAGEMENT</t>
  </si>
  <si>
    <t>0000297817</t>
  </si>
  <si>
    <t>LEONARD, MEAGAN L</t>
  </si>
  <si>
    <t>0000297818</t>
  </si>
  <si>
    <t>FISCHHABER, ROBERT</t>
  </si>
  <si>
    <t>0000297819</t>
  </si>
  <si>
    <t>RAMSEY-HAINS, NATASHA Y</t>
  </si>
  <si>
    <t>0000297820</t>
  </si>
  <si>
    <t>HURST, ROWENA</t>
  </si>
  <si>
    <t>0000297821</t>
  </si>
  <si>
    <t>HAWKINS, LON</t>
  </si>
  <si>
    <t>0000297822</t>
  </si>
  <si>
    <t>SCHROEDER, TASHA L</t>
  </si>
  <si>
    <t>0000297823</t>
  </si>
  <si>
    <t>SHALIMAR APARTMENTS</t>
  </si>
  <si>
    <t>0000297824</t>
  </si>
  <si>
    <t>JACKSON, CLARA</t>
  </si>
  <si>
    <t>0000297825</t>
  </si>
  <si>
    <t>SHANKS, MAKENZIE A</t>
  </si>
  <si>
    <t>0000297826</t>
  </si>
  <si>
    <t>0000297827</t>
  </si>
  <si>
    <t>UMBAUGH, JEAN</t>
  </si>
  <si>
    <t>0000297828</t>
  </si>
  <si>
    <t>CLINE, HAROLD</t>
  </si>
  <si>
    <t>0000297829</t>
  </si>
  <si>
    <t>CANTON LOCAL SCHOOL DISTRICT</t>
  </si>
  <si>
    <t>0000297830</t>
  </si>
  <si>
    <t>BUKEY, JEANETTE</t>
  </si>
  <si>
    <t>0000297831</t>
  </si>
  <si>
    <t>ATC TRANSPORTATION LLC</t>
  </si>
  <si>
    <t>0000297832</t>
  </si>
  <si>
    <t>COMMUNITY BANCSHARES INC</t>
  </si>
  <si>
    <t>0000297833</t>
  </si>
  <si>
    <t>WOODS, DON</t>
  </si>
  <si>
    <t>0000297834</t>
  </si>
  <si>
    <t>GALLIA METROPOLITAN HOUSING AUTHORITY</t>
  </si>
  <si>
    <t>0000297835</t>
  </si>
  <si>
    <t>OTTERBEIN COLLEGE</t>
  </si>
  <si>
    <t>0000297836</t>
  </si>
  <si>
    <t>SAVINGS BANK</t>
  </si>
  <si>
    <t>0000297837</t>
  </si>
  <si>
    <t>VINTON COUNTY LOCAL SCHOOL DISTRICT</t>
  </si>
  <si>
    <t>0000297838</t>
  </si>
  <si>
    <t>DOOR 142 LLC - RACHEL MACKALL</t>
  </si>
  <si>
    <t>0000297839</t>
  </si>
  <si>
    <t>CALACHE LLC</t>
  </si>
  <si>
    <t>0000297840</t>
  </si>
  <si>
    <t>ECCLES, WENDELL</t>
  </si>
  <si>
    <t>0000297842</t>
  </si>
  <si>
    <t>GARCIA, JOSE R SR</t>
  </si>
  <si>
    <t>0000297843</t>
  </si>
  <si>
    <t>BOSTON PROPERTIES LP</t>
  </si>
  <si>
    <t>0000297844</t>
  </si>
  <si>
    <t>BENAVIDES, ROMEO NOEL</t>
  </si>
  <si>
    <t>0000297846</t>
  </si>
  <si>
    <t>GUTIERREZ, ROLANDO</t>
  </si>
  <si>
    <t>0000297847</t>
  </si>
  <si>
    <t>TRIPADVISOR</t>
  </si>
  <si>
    <t>0000297848</t>
  </si>
  <si>
    <t>0000297849</t>
  </si>
  <si>
    <t>WYATT, RAY</t>
  </si>
  <si>
    <t>0000297850</t>
  </si>
  <si>
    <t>ANTOINE, MICHAEL</t>
  </si>
  <si>
    <t>0000297851</t>
  </si>
  <si>
    <t>HLADISH, ED</t>
  </si>
  <si>
    <t>0000297852</t>
  </si>
  <si>
    <t>DANCLER-CONARD, BIRTHA</t>
  </si>
  <si>
    <t>0000297853</t>
  </si>
  <si>
    <t>MILLER, KORI</t>
  </si>
  <si>
    <t>0000297854</t>
  </si>
  <si>
    <t>REHMER, BRIAN</t>
  </si>
  <si>
    <t>0000297855</t>
  </si>
  <si>
    <t>ROTH, JERAMY</t>
  </si>
  <si>
    <t>0000297856</t>
  </si>
  <si>
    <t>LABBE, JODENIA</t>
  </si>
  <si>
    <t>0000297857</t>
  </si>
  <si>
    <t>KIEFER, DANIELLE</t>
  </si>
  <si>
    <t>0000297858</t>
  </si>
  <si>
    <t>REIFENBERG, MICHAEL</t>
  </si>
  <si>
    <t>0000297859</t>
  </si>
  <si>
    <t>BEJARANO, MARIA</t>
  </si>
  <si>
    <t>0000297860</t>
  </si>
  <si>
    <t>KLINE, DOUGLAS</t>
  </si>
  <si>
    <t>0000297861</t>
  </si>
  <si>
    <t>SZYMANSKI, DONALD</t>
  </si>
  <si>
    <t>0000297862</t>
  </si>
  <si>
    <t>WALKER, KRISTIAN</t>
  </si>
  <si>
    <t>0000297863</t>
  </si>
  <si>
    <t>SPALDING, DONALD</t>
  </si>
  <si>
    <t>0000297864</t>
  </si>
  <si>
    <t>BRYAN, JOHN</t>
  </si>
  <si>
    <t>0000297865</t>
  </si>
  <si>
    <t>COFFMAN, BONNIE</t>
  </si>
  <si>
    <t>0000297866</t>
  </si>
  <si>
    <t>KOHN, JAMES</t>
  </si>
  <si>
    <t>0000297867</t>
  </si>
  <si>
    <t>RICHARDS, TIMOTHY</t>
  </si>
  <si>
    <t>0000297868</t>
  </si>
  <si>
    <t>ADAMO, TERRENCE</t>
  </si>
  <si>
    <t>0000297869</t>
  </si>
  <si>
    <t>DUFOR, ALVIN</t>
  </si>
  <si>
    <t>0000297870</t>
  </si>
  <si>
    <t>PERKINS, RAYMOND</t>
  </si>
  <si>
    <t>0000297871</t>
  </si>
  <si>
    <t>GONDER, DAVID</t>
  </si>
  <si>
    <t>0000297872</t>
  </si>
  <si>
    <t>COCANOWER, DAWN</t>
  </si>
  <si>
    <t>0000297873</t>
  </si>
  <si>
    <t>HARMAN, DAVID</t>
  </si>
  <si>
    <t>0000297874</t>
  </si>
  <si>
    <t>0000297875</t>
  </si>
  <si>
    <t>DUVALL, WILLIAM</t>
  </si>
  <si>
    <t>0000297876</t>
  </si>
  <si>
    <t>CRESCENT STORE</t>
  </si>
  <si>
    <t>0000297877</t>
  </si>
  <si>
    <t>GADDIS, MONTE</t>
  </si>
  <si>
    <t>0000297878</t>
  </si>
  <si>
    <t>SUTTON, MILO</t>
  </si>
  <si>
    <t>0000297879</t>
  </si>
  <si>
    <t>SHAFFER, TERRY</t>
  </si>
  <si>
    <t>0000297880</t>
  </si>
  <si>
    <t>SCHMIDT, NATHAN</t>
  </si>
  <si>
    <t>0000297881</t>
  </si>
  <si>
    <t>KELLER, NORMAN</t>
  </si>
  <si>
    <t>0000297882</t>
  </si>
  <si>
    <t>HINTON-WARREN, JEWEL</t>
  </si>
  <si>
    <t>0000297884</t>
  </si>
  <si>
    <t>CROSS, ROGER</t>
  </si>
  <si>
    <t>0000297885</t>
  </si>
  <si>
    <t>LAMASTER, PETER</t>
  </si>
  <si>
    <t>0000297886</t>
  </si>
  <si>
    <t>AMSTUTZ, LAVERNE</t>
  </si>
  <si>
    <t>0000297887</t>
  </si>
  <si>
    <t>GIANT, GLADYS</t>
  </si>
  <si>
    <t>0000297888</t>
  </si>
  <si>
    <t>SWANSON, GERALD</t>
  </si>
  <si>
    <t>0000297889</t>
  </si>
  <si>
    <t>PAPPAS-FINCH, MARY</t>
  </si>
  <si>
    <t>0000297890</t>
  </si>
  <si>
    <t>DELAGRANGE, KEVIN</t>
  </si>
  <si>
    <t>0000297891</t>
  </si>
  <si>
    <t>MAYFLOWER, ROBERT</t>
  </si>
  <si>
    <t>0000297892</t>
  </si>
  <si>
    <t>DAVIS, MARJORIE</t>
  </si>
  <si>
    <t>0000297893</t>
  </si>
  <si>
    <t>BUESCHING, PATRICK</t>
  </si>
  <si>
    <t>0000297894</t>
  </si>
  <si>
    <t>0000297895</t>
  </si>
  <si>
    <t>SZYMANSKI, THOMAS</t>
  </si>
  <si>
    <t>0000297896</t>
  </si>
  <si>
    <t>ROBINSON, SANDRA</t>
  </si>
  <si>
    <t>0000297897</t>
  </si>
  <si>
    <t>LAUER, JEFFREY</t>
  </si>
  <si>
    <t>0000297898</t>
  </si>
  <si>
    <t>ROBIN, JESSICA</t>
  </si>
  <si>
    <t>0000297899</t>
  </si>
  <si>
    <t>HULL,RYAN</t>
  </si>
  <si>
    <t>0000297900</t>
  </si>
  <si>
    <t>ROSS, JEFFREY</t>
  </si>
  <si>
    <t>0000297901</t>
  </si>
  <si>
    <t>0000297902</t>
  </si>
  <si>
    <t>KISSLING, DONALD</t>
  </si>
  <si>
    <t>0000297903</t>
  </si>
  <si>
    <t>ROSS, GLENN</t>
  </si>
  <si>
    <t>0000297904</t>
  </si>
  <si>
    <t>MORRIS, KENDRA</t>
  </si>
  <si>
    <t>0000297905</t>
  </si>
  <si>
    <t>COLAZO, MIGUEL</t>
  </si>
  <si>
    <t>0000297906</t>
  </si>
  <si>
    <t>SCHERSCHEL, RICHARD</t>
  </si>
  <si>
    <t>0000297908</t>
  </si>
  <si>
    <t>BENOIT, BEAU J</t>
  </si>
  <si>
    <t>0000297909</t>
  </si>
  <si>
    <t>COTHRAN, KANDIS H</t>
  </si>
  <si>
    <t>0000297910</t>
  </si>
  <si>
    <t>HOLTHOUSER, JEFFREY N</t>
  </si>
  <si>
    <t>0000297912</t>
  </si>
  <si>
    <t>ROBERTS, WILBUR L</t>
  </si>
  <si>
    <t>0000297914</t>
  </si>
  <si>
    <t>DAVILA, ERLINDA</t>
  </si>
  <si>
    <t>0000297915</t>
  </si>
  <si>
    <t>GARZA, ELSA</t>
  </si>
  <si>
    <t>0000297916</t>
  </si>
  <si>
    <t>GARCIA, RENE JR</t>
  </si>
  <si>
    <t>0000297917</t>
  </si>
  <si>
    <t>MSES CONSULTANTS INC</t>
  </si>
  <si>
    <t>0000297918</t>
  </si>
  <si>
    <t>SABBATICAL INC</t>
  </si>
  <si>
    <t>0000297920</t>
  </si>
  <si>
    <t>HANSON, JAMES V</t>
  </si>
  <si>
    <t>0000297922</t>
  </si>
  <si>
    <t>CASTILLO, ELIZABETH</t>
  </si>
  <si>
    <t>0000297923</t>
  </si>
  <si>
    <t>WHITT, ERIC</t>
  </si>
  <si>
    <t>0000297924</t>
  </si>
  <si>
    <t>LAMBETH, MARK</t>
  </si>
  <si>
    <t>0000297925</t>
  </si>
  <si>
    <t>HAYDEN, STEPHEN M</t>
  </si>
  <si>
    <t>0000297926</t>
  </si>
  <si>
    <t>JONES, JAMES M &amp; SHARMA L</t>
  </si>
  <si>
    <t>0000297927</t>
  </si>
  <si>
    <t>RABE, JENNIFER</t>
  </si>
  <si>
    <t>0000297928</t>
  </si>
  <si>
    <t>NYCUM, JANICE</t>
  </si>
  <si>
    <t>0000297929</t>
  </si>
  <si>
    <t>DUGAN, JOAN</t>
  </si>
  <si>
    <t>0000297930</t>
  </si>
  <si>
    <t>WEDLER, ABRAHAM</t>
  </si>
  <si>
    <t>0000297931</t>
  </si>
  <si>
    <t>DE LA GARZA, ELVIRE</t>
  </si>
  <si>
    <t>0000297932</t>
  </si>
  <si>
    <t>GLIDEWELL, CHRISTOPHER</t>
  </si>
  <si>
    <t>0000297933</t>
  </si>
  <si>
    <t>HOWELL, RON</t>
  </si>
  <si>
    <t>0000297934</t>
  </si>
  <si>
    <t>0000297935</t>
  </si>
  <si>
    <t>WOLTMAN, JAMES</t>
  </si>
  <si>
    <t>0000297936</t>
  </si>
  <si>
    <t>ROSE, WALTER</t>
  </si>
  <si>
    <t>0000297937</t>
  </si>
  <si>
    <t>HEDGES, ROBERT</t>
  </si>
  <si>
    <t>0000297938</t>
  </si>
  <si>
    <t>WICKLIFFE, STEPHEN</t>
  </si>
  <si>
    <t>0000297939</t>
  </si>
  <si>
    <t>CLINTON, V</t>
  </si>
  <si>
    <t>0000297940</t>
  </si>
  <si>
    <t>BOTTORFF, PEARL</t>
  </si>
  <si>
    <t>0000297941</t>
  </si>
  <si>
    <t>STEINWAY, ALAN</t>
  </si>
  <si>
    <t>0000297942</t>
  </si>
  <si>
    <t>SCOTT, TINA</t>
  </si>
  <si>
    <t>0000297943</t>
  </si>
  <si>
    <t>LESICKI, LINDSEY</t>
  </si>
  <si>
    <t>0000297944</t>
  </si>
  <si>
    <t>PODLESAK, ROGER</t>
  </si>
  <si>
    <t>0000297945</t>
  </si>
  <si>
    <t>BULAORO, ARNEL</t>
  </si>
  <si>
    <t>0000297946</t>
  </si>
  <si>
    <t>BUCZYNSKI, GENE</t>
  </si>
  <si>
    <t>0000297947</t>
  </si>
  <si>
    <t>CLARK, BILL</t>
  </si>
  <si>
    <t>0000297948</t>
  </si>
  <si>
    <t>DASHER, RANDALL</t>
  </si>
  <si>
    <t>0000297949</t>
  </si>
  <si>
    <t>HERRON, FRED</t>
  </si>
  <si>
    <t>0000297950</t>
  </si>
  <si>
    <t>TEPE, JILL</t>
  </si>
  <si>
    <t>0000297951</t>
  </si>
  <si>
    <t>BLEEKE, NORBERT</t>
  </si>
  <si>
    <t>0000297952</t>
  </si>
  <si>
    <t>FLYNN, PATRICIA</t>
  </si>
  <si>
    <t>0000297953</t>
  </si>
  <si>
    <t>FIELDS, JULIE</t>
  </si>
  <si>
    <t>0000297954</t>
  </si>
  <si>
    <t>KELLER, JEFFERY</t>
  </si>
  <si>
    <t>0000297955</t>
  </si>
  <si>
    <t>WHITTAKER, JANET</t>
  </si>
  <si>
    <t>0000297956</t>
  </si>
  <si>
    <t>LEINS, DUSTIN</t>
  </si>
  <si>
    <t>0000297957</t>
  </si>
  <si>
    <t>KRAMER, THOMAS</t>
  </si>
  <si>
    <t>0000297958</t>
  </si>
  <si>
    <t>AUGUSTINE, ANDREW</t>
  </si>
  <si>
    <t>0000297959</t>
  </si>
  <si>
    <t>KAUFMAN, CHRIS</t>
  </si>
  <si>
    <t>0000297960</t>
  </si>
  <si>
    <t>BRAMES, JOANNE</t>
  </si>
  <si>
    <t>0000297961</t>
  </si>
  <si>
    <t>CUZINSKI, SHARI</t>
  </si>
  <si>
    <t>0000297962</t>
  </si>
  <si>
    <t>GRIFFIN, LYNN</t>
  </si>
  <si>
    <t>0000297963</t>
  </si>
  <si>
    <t>MANES, MARY</t>
  </si>
  <si>
    <t>0000297964</t>
  </si>
  <si>
    <t>BAILEY, DARREN</t>
  </si>
  <si>
    <t>0000297965</t>
  </si>
  <si>
    <t>CASTLEMAN, EDWIN</t>
  </si>
  <si>
    <t>0000297966</t>
  </si>
  <si>
    <t>LANDSAW, RALEIGH</t>
  </si>
  <si>
    <t>0000297967</t>
  </si>
  <si>
    <t>PARKS, DORIS</t>
  </si>
  <si>
    <t>0000297968</t>
  </si>
  <si>
    <t>NEAL, CLAYTON</t>
  </si>
  <si>
    <t>0000297969</t>
  </si>
  <si>
    <t>RZEPNICKI, MARK</t>
  </si>
  <si>
    <t>0000297970</t>
  </si>
  <si>
    <t>LORD, DONALD</t>
  </si>
  <si>
    <t>0000297971</t>
  </si>
  <si>
    <t>WEISS, ANTON</t>
  </si>
  <si>
    <t>0000297972</t>
  </si>
  <si>
    <t>HAYNES, DENNIS</t>
  </si>
  <si>
    <t>0000297973</t>
  </si>
  <si>
    <t>NINO-GUZMAN, MARIA</t>
  </si>
  <si>
    <t>0000297974</t>
  </si>
  <si>
    <t>BERGHOFF, JAMES</t>
  </si>
  <si>
    <t>0000297975</t>
  </si>
  <si>
    <t>TURNBOW, DEAN</t>
  </si>
  <si>
    <t>0000297976</t>
  </si>
  <si>
    <t>HUHTA, L</t>
  </si>
  <si>
    <t>0000297977</t>
  </si>
  <si>
    <t>THOMPSON, ROLLIN</t>
  </si>
  <si>
    <t>0000297978</t>
  </si>
  <si>
    <t>GFRC ACQUISITION LLC</t>
  </si>
  <si>
    <t>0000297979</t>
  </si>
  <si>
    <t>SHEFFIELD RENTAL INC</t>
  </si>
  <si>
    <t>0000297980</t>
  </si>
  <si>
    <t>OWENS, NANCY</t>
  </si>
  <si>
    <t>0000297981</t>
  </si>
  <si>
    <t>NATIONAL ASSOCIATION OF SECRETARIES OF</t>
  </si>
  <si>
    <t>0000297983</t>
  </si>
  <si>
    <t>BURNHAM, JOHN</t>
  </si>
  <si>
    <t>0000297984</t>
  </si>
  <si>
    <t>PISCHALKO, STEVE</t>
  </si>
  <si>
    <t>0000297985</t>
  </si>
  <si>
    <t>MUNGER, NANCY</t>
  </si>
  <si>
    <t>0000297986</t>
  </si>
  <si>
    <t>RENEWABLE ENERGY CAPITAL LLC</t>
  </si>
  <si>
    <t>0000297988</t>
  </si>
  <si>
    <t>GIBBS, JOHNNYE</t>
  </si>
  <si>
    <t>0000297989</t>
  </si>
  <si>
    <t>FORREST, NORMAN</t>
  </si>
  <si>
    <t>0000297990</t>
  </si>
  <si>
    <t>BIESIADA, LESLIE</t>
  </si>
  <si>
    <t>0000297991</t>
  </si>
  <si>
    <t>BELEW, JOE</t>
  </si>
  <si>
    <t>0000297992</t>
  </si>
  <si>
    <t>TROK, BRANDON</t>
  </si>
  <si>
    <t>0000297993</t>
  </si>
  <si>
    <t>0000297994</t>
  </si>
  <si>
    <t>HOUGHTON, MARK</t>
  </si>
  <si>
    <t>0000297995</t>
  </si>
  <si>
    <t>HUSTON, RICHARD</t>
  </si>
  <si>
    <t>0000297996</t>
  </si>
  <si>
    <t>GARCIA, ROLADO</t>
  </si>
  <si>
    <t>0000297997</t>
  </si>
  <si>
    <t>BAIR, SAMANTHA</t>
  </si>
  <si>
    <t>0000297998</t>
  </si>
  <si>
    <t>BERGERON, MICHAEL</t>
  </si>
  <si>
    <t>0000297999</t>
  </si>
  <si>
    <t>MCCALLISTER, FAY</t>
  </si>
  <si>
    <t>0000298000</t>
  </si>
  <si>
    <t>WASHINGTON PARK MALL</t>
  </si>
  <si>
    <t>0000298001</t>
  </si>
  <si>
    <t>DYER, JEFF</t>
  </si>
  <si>
    <t>0000298002</t>
  </si>
  <si>
    <t>BAILEY, JIM</t>
  </si>
  <si>
    <t>0000298003</t>
  </si>
  <si>
    <t>HARLESS, CHARLES</t>
  </si>
  <si>
    <t>0000298004</t>
  </si>
  <si>
    <t>HARPER, JEFF</t>
  </si>
  <si>
    <t>0000298005</t>
  </si>
  <si>
    <t>HAPNER, SANDRA</t>
  </si>
  <si>
    <t>0000298006</t>
  </si>
  <si>
    <t>CICORA, BRIAN</t>
  </si>
  <si>
    <t>0000298007</t>
  </si>
  <si>
    <t>SOURS, PAM</t>
  </si>
  <si>
    <t>0000298008</t>
  </si>
  <si>
    <t>HAMLIN, EUGENE</t>
  </si>
  <si>
    <t>0000298009</t>
  </si>
  <si>
    <t>MARSH, TAD</t>
  </si>
  <si>
    <t>0000298010</t>
  </si>
  <si>
    <t>KLOPFENSTEIN, RACHEL</t>
  </si>
  <si>
    <t>0000298011</t>
  </si>
  <si>
    <t>SALWAY, RANDY L</t>
  </si>
  <si>
    <t>0000298012</t>
  </si>
  <si>
    <t>GAWTHROP, DAVID</t>
  </si>
  <si>
    <t>0000298013</t>
  </si>
  <si>
    <t>GRUBBS, JOSHUA</t>
  </si>
  <si>
    <t>0000298014</t>
  </si>
  <si>
    <t>JANSING, LAWRENCE</t>
  </si>
  <si>
    <t>0000298015</t>
  </si>
  <si>
    <t>STEWART, DANIELLE</t>
  </si>
  <si>
    <t>0000298016</t>
  </si>
  <si>
    <t>ADE, ERIC</t>
  </si>
  <si>
    <t>0000298017</t>
  </si>
  <si>
    <t>SHULTZ, CLIFFORD</t>
  </si>
  <si>
    <t>0000298018</t>
  </si>
  <si>
    <t>CLAUSS, CONNIE</t>
  </si>
  <si>
    <t>0000298019</t>
  </si>
  <si>
    <t>GERTH, LAURA</t>
  </si>
  <si>
    <t>0000298020</t>
  </si>
  <si>
    <t>TRACEY, KEITH</t>
  </si>
  <si>
    <t>0000298021</t>
  </si>
  <si>
    <t>RAINER, SELENA</t>
  </si>
  <si>
    <t>0000298022</t>
  </si>
  <si>
    <t>0000298023</t>
  </si>
  <si>
    <t>COLE, EILEEN</t>
  </si>
  <si>
    <t>0000298024</t>
  </si>
  <si>
    <t>STOOPS, MARK</t>
  </si>
  <si>
    <t>0000298025</t>
  </si>
  <si>
    <t>SCHERER, CAROL</t>
  </si>
  <si>
    <t>0000298026</t>
  </si>
  <si>
    <t>MCCORD, JONATHAN</t>
  </si>
  <si>
    <t>0000298027</t>
  </si>
  <si>
    <t>CAREY, TIMOTHY</t>
  </si>
  <si>
    <t>0000298028</t>
  </si>
  <si>
    <t>BERNIER KLINE, DENISE</t>
  </si>
  <si>
    <t>0000298029</t>
  </si>
  <si>
    <t>BEST ELECTRICAL</t>
  </si>
  <si>
    <t>0000298030</t>
  </si>
  <si>
    <t>LOCKE, DANIELLE</t>
  </si>
  <si>
    <t>0000298031</t>
  </si>
  <si>
    <t>MICHAEL J FOX FOUNDATION</t>
  </si>
  <si>
    <t>0000298032</t>
  </si>
  <si>
    <t>COOK, TAMARA</t>
  </si>
  <si>
    <t>0000298033</t>
  </si>
  <si>
    <t>KROUSE, THOMAS</t>
  </si>
  <si>
    <t>0000298034</t>
  </si>
  <si>
    <t>MCCORMICK, DARRIN</t>
  </si>
  <si>
    <t>0000298035</t>
  </si>
  <si>
    <t>JORDAN, MARK</t>
  </si>
  <si>
    <t>0000298036</t>
  </si>
  <si>
    <t>SHEARER, PHYLLIS</t>
  </si>
  <si>
    <t>0000298037</t>
  </si>
  <si>
    <t>BOLLMAN, BONNIE</t>
  </si>
  <si>
    <t>0000298038</t>
  </si>
  <si>
    <t>ALVAREZ, JOSE</t>
  </si>
  <si>
    <t>0000298039</t>
  </si>
  <si>
    <t>LOSHE, MICHELLE</t>
  </si>
  <si>
    <t>0000298040</t>
  </si>
  <si>
    <t>BURTON, ROBERT</t>
  </si>
  <si>
    <t>0000298041</t>
  </si>
  <si>
    <t>CLEMENS, LAWRENCE</t>
  </si>
  <si>
    <t>0000298042</t>
  </si>
  <si>
    <t>SEYMOUR, PATRICIA</t>
  </si>
  <si>
    <t>0000298043</t>
  </si>
  <si>
    <t>PARKER, REBECCA</t>
  </si>
  <si>
    <t>0000298044</t>
  </si>
  <si>
    <t>THAYER, WILLIAM</t>
  </si>
  <si>
    <t>0000298045</t>
  </si>
  <si>
    <t>PARKS, JENNIFER</t>
  </si>
  <si>
    <t>0000298046</t>
  </si>
  <si>
    <t>0000298047</t>
  </si>
  <si>
    <t>WALKER, LAKETCHA</t>
  </si>
  <si>
    <t>0000298048</t>
  </si>
  <si>
    <t>SMITH-NIDLINGER, SHERRY</t>
  </si>
  <si>
    <t>0000298049</t>
  </si>
  <si>
    <t>STOPHER, RONALD</t>
  </si>
  <si>
    <t>0000298050</t>
  </si>
  <si>
    <t>BAHRAMI, TELA</t>
  </si>
  <si>
    <t>0000298051</t>
  </si>
  <si>
    <t>CANTU, JAMIE</t>
  </si>
  <si>
    <t>0000298052</t>
  </si>
  <si>
    <t>LANDRETH, EDWARD</t>
  </si>
  <si>
    <t>0000298053</t>
  </si>
  <si>
    <t>HTAY, KYAW</t>
  </si>
  <si>
    <t>0000298054</t>
  </si>
  <si>
    <t>SAENZ, DONNA M</t>
  </si>
  <si>
    <t>0000298055</t>
  </si>
  <si>
    <t>FOUTS, JEWELENE</t>
  </si>
  <si>
    <t>0000298056</t>
  </si>
  <si>
    <t>VISCONTI, PAULA F</t>
  </si>
  <si>
    <t>0000298057</t>
  </si>
  <si>
    <t>REED, JEREMY</t>
  </si>
  <si>
    <t>0000298058</t>
  </si>
  <si>
    <t>STANDAFER BUILDERS INC</t>
  </si>
  <si>
    <t>0000298059</t>
  </si>
  <si>
    <t>DODSON &amp; ASSOCIATES</t>
  </si>
  <si>
    <t>0000298060</t>
  </si>
  <si>
    <t>LEFLER, R K</t>
  </si>
  <si>
    <t>0000298061</t>
  </si>
  <si>
    <t>NICHOLS, BRITTANY A</t>
  </si>
  <si>
    <t>0000298062</t>
  </si>
  <si>
    <t>LULULEMON USA INC</t>
  </si>
  <si>
    <t>0000298063</t>
  </si>
  <si>
    <t>HOUGH, CHANDRA</t>
  </si>
  <si>
    <t>0000298064</t>
  </si>
  <si>
    <t>WILLIAM RIGG TRUST</t>
  </si>
  <si>
    <t>0000298065</t>
  </si>
  <si>
    <t>WATSON, SHARITA E</t>
  </si>
  <si>
    <t>0000298066</t>
  </si>
  <si>
    <t>PARRISH, JEREMY</t>
  </si>
  <si>
    <t>0000298067</t>
  </si>
  <si>
    <t>HENDERSON, CHANTELLE A</t>
  </si>
  <si>
    <t>0000298068</t>
  </si>
  <si>
    <t>LEMBKE, JONATHAN S</t>
  </si>
  <si>
    <t>0000298069</t>
  </si>
  <si>
    <t>WHITE, CHRISTOPHER L</t>
  </si>
  <si>
    <t>0000298070</t>
  </si>
  <si>
    <t>STARQUEST</t>
  </si>
  <si>
    <t>0000298071</t>
  </si>
  <si>
    <t>WASHINGTON, TAMIKA L</t>
  </si>
  <si>
    <t>0000298072</t>
  </si>
  <si>
    <t>CARROLL AUTO SALES</t>
  </si>
  <si>
    <t>0000298073</t>
  </si>
  <si>
    <t>LANIGAN, PRISCILLA</t>
  </si>
  <si>
    <t>0000298074</t>
  </si>
  <si>
    <t>TRUSLOW, PAUL M</t>
  </si>
  <si>
    <t>0000298075</t>
  </si>
  <si>
    <t>ADVANCED DISTRIBUTED GENERATION LLC</t>
  </si>
  <si>
    <t>0000298076</t>
  </si>
  <si>
    <t>BROOKS, PHILIP D</t>
  </si>
  <si>
    <t>0000298077</t>
  </si>
  <si>
    <t>BUCKINGHAM, HEATH C</t>
  </si>
  <si>
    <t>0000298078</t>
  </si>
  <si>
    <t>CHAO, VANDETH D</t>
  </si>
  <si>
    <t>0000298079</t>
  </si>
  <si>
    <t>CHIRICO, ANDREW C</t>
  </si>
  <si>
    <t>0000298080</t>
  </si>
  <si>
    <t>INTEGRATED SOLAR LTD</t>
  </si>
  <si>
    <t>0000298081</t>
  </si>
  <si>
    <t>COMER, LOIS</t>
  </si>
  <si>
    <t>0000298082</t>
  </si>
  <si>
    <t>D S F PROPERTIES OF OHIO</t>
  </si>
  <si>
    <t>0000298083</t>
  </si>
  <si>
    <t>GREER, JERMAINE L</t>
  </si>
  <si>
    <t>0000298084</t>
  </si>
  <si>
    <t>GROVES, CAROLYN</t>
  </si>
  <si>
    <t>0000298085</t>
  </si>
  <si>
    <t>GUZMAN, ARMANDO</t>
  </si>
  <si>
    <t>0000298086</t>
  </si>
  <si>
    <t>HAMILTON, LAWRENCE C</t>
  </si>
  <si>
    <t>0000298087</t>
  </si>
  <si>
    <t>HANNAH, MERLE</t>
  </si>
  <si>
    <t>0000298088</t>
  </si>
  <si>
    <t>KHODER, MAHMOOD E</t>
  </si>
  <si>
    <t>0000298089</t>
  </si>
  <si>
    <t>KINNEAR ROAD REDEVELOPMENT LLC</t>
  </si>
  <si>
    <t>0000298090</t>
  </si>
  <si>
    <t>MCMAHILL, ERICK A</t>
  </si>
  <si>
    <t>0000298091</t>
  </si>
  <si>
    <t>MITTON, STEVEN C</t>
  </si>
  <si>
    <t>0000298092</t>
  </si>
  <si>
    <t>MONTGOMERY, DEBORAH T</t>
  </si>
  <si>
    <t>0000298093</t>
  </si>
  <si>
    <t>ESTATE OF WALDEN B MOORE</t>
  </si>
  <si>
    <t>0000298094</t>
  </si>
  <si>
    <t>OHIO PROPERTY COMPANY</t>
  </si>
  <si>
    <t>0000298095</t>
  </si>
  <si>
    <t>RECYCLEFORCE COLUMBUS INC</t>
  </si>
  <si>
    <t>0000298096</t>
  </si>
  <si>
    <t>RIDER, DOUGLAS A</t>
  </si>
  <si>
    <t>0000298097</t>
  </si>
  <si>
    <t>RIVERA, JUAN</t>
  </si>
  <si>
    <t>0000298098</t>
  </si>
  <si>
    <t>SCHNEIDER, STEVE J</t>
  </si>
  <si>
    <t>0000298099</t>
  </si>
  <si>
    <t>SHELTON, ABBY K</t>
  </si>
  <si>
    <t>0000298100</t>
  </si>
  <si>
    <t>TOOMEY, MITCHELL P</t>
  </si>
  <si>
    <t>0000298101</t>
  </si>
  <si>
    <t>STORAGE BLM</t>
  </si>
  <si>
    <t>0000298102</t>
  </si>
  <si>
    <t>WANG, HUILAN</t>
  </si>
  <si>
    <t>0000298103</t>
  </si>
  <si>
    <t>HAGENS, BRADIN C</t>
  </si>
  <si>
    <t>0000298104</t>
  </si>
  <si>
    <t>0000298105</t>
  </si>
  <si>
    <t>MALLARD LEASING LLC</t>
  </si>
  <si>
    <t>0000298106</t>
  </si>
  <si>
    <t>ARNOLDS WELDING &amp; FAB</t>
  </si>
  <si>
    <t>0000298107</t>
  </si>
  <si>
    <t>BIG DADDYS CASINO INC</t>
  </si>
  <si>
    <t>0000298108</t>
  </si>
  <si>
    <t>JUSTICE, RONALD G</t>
  </si>
  <si>
    <t>0000298109</t>
  </si>
  <si>
    <t>UTLEY, JOSHUA S</t>
  </si>
  <si>
    <t>0000298110</t>
  </si>
  <si>
    <t>PARKER, BILLY W</t>
  </si>
  <si>
    <t>0000298111</t>
  </si>
  <si>
    <t>HYPES, BOBBY E</t>
  </si>
  <si>
    <t>0000298112</t>
  </si>
  <si>
    <t>WOLFORD, KAYLA F</t>
  </si>
  <si>
    <t>0000298113</t>
  </si>
  <si>
    <t>FLAT TOP PROPERTIES</t>
  </si>
  <si>
    <t>0000298114</t>
  </si>
  <si>
    <t>GREENBRIER HOUSING AUTHORITY</t>
  </si>
  <si>
    <t>0000298115</t>
  </si>
  <si>
    <t>MURPHY, JOSEPH A</t>
  </si>
  <si>
    <t>0000298116</t>
  </si>
  <si>
    <t>PARSLEY, SEBASTIAN</t>
  </si>
  <si>
    <t>0000298117</t>
  </si>
  <si>
    <t>BOYCE, EMILY C</t>
  </si>
  <si>
    <t>0000298118</t>
  </si>
  <si>
    <t>0000298119</t>
  </si>
  <si>
    <t>ASHBY, TARA J</t>
  </si>
  <si>
    <t>0000298120</t>
  </si>
  <si>
    <t>MORTON, RODNEY K</t>
  </si>
  <si>
    <t>0000298121</t>
  </si>
  <si>
    <t>MAYHEW, KIMBERLY M</t>
  </si>
  <si>
    <t>0000298122</t>
  </si>
  <si>
    <t>WINGLER, GENEVA L</t>
  </si>
  <si>
    <t>0000298123</t>
  </si>
  <si>
    <t>DRODDY, TIM POA FOR ANNA RUTH DRODDY</t>
  </si>
  <si>
    <t>0000298124</t>
  </si>
  <si>
    <t>0000298125</t>
  </si>
  <si>
    <t>WILSON, JAMES M</t>
  </si>
  <si>
    <t>0000298126</t>
  </si>
  <si>
    <t>WRIGHT, JAMICA R</t>
  </si>
  <si>
    <t>0000298127</t>
  </si>
  <si>
    <t>ESTATE OF CHARLES E BURTON</t>
  </si>
  <si>
    <t>0000298128</t>
  </si>
  <si>
    <t>BOWMAN, CHRISTINE M</t>
  </si>
  <si>
    <t>0000298129</t>
  </si>
  <si>
    <t>SHADYS LLC</t>
  </si>
  <si>
    <t>0000298130</t>
  </si>
  <si>
    <t>AIRE SERV OF VICTORIA</t>
  </si>
  <si>
    <t>0000298131</t>
  </si>
  <si>
    <t>COLLY, MICHAEL</t>
  </si>
  <si>
    <t>0000298132</t>
  </si>
  <si>
    <t>FIELD, JERRY O</t>
  </si>
  <si>
    <t>0000298133</t>
  </si>
  <si>
    <t>ADKINS, DEBRA A</t>
  </si>
  <si>
    <t>0000298134</t>
  </si>
  <si>
    <t>ABILENE BATTERY &amp; GOLF CARS</t>
  </si>
  <si>
    <t>0000298135</t>
  </si>
  <si>
    <t>MIGNERON, LARRY</t>
  </si>
  <si>
    <t>0000298136</t>
  </si>
  <si>
    <t>JOHNSON, STELLA</t>
  </si>
  <si>
    <t>0000298137</t>
  </si>
  <si>
    <t>BIGGS, LINDA</t>
  </si>
  <si>
    <t>0000298138</t>
  </si>
  <si>
    <t>SLONE, KEITH</t>
  </si>
  <si>
    <t>0000298139</t>
  </si>
  <si>
    <t>TACKETT, KIM</t>
  </si>
  <si>
    <t>0000298140</t>
  </si>
  <si>
    <t>MOORE, NAOMI</t>
  </si>
  <si>
    <t>0000298141</t>
  </si>
  <si>
    <t>HOWARD, ANDY</t>
  </si>
  <si>
    <t>0000298142</t>
  </si>
  <si>
    <t>MATNEY, CORY EDWARD</t>
  </si>
  <si>
    <t>0000298143</t>
  </si>
  <si>
    <t>COOPER, BRYAN</t>
  </si>
  <si>
    <t>0000298144</t>
  </si>
  <si>
    <t>DANIELS, PATRICK A</t>
  </si>
  <si>
    <t>0000298145</t>
  </si>
  <si>
    <t>GREGORY PALLET &amp; LUMBER COMPANY LLC</t>
  </si>
  <si>
    <t>0000298146</t>
  </si>
  <si>
    <t>MEADOR, GARY DON &amp; HIS ATTORNEYS</t>
  </si>
  <si>
    <t>SLOAN BANGLEY HATCHER &amp; PERRY</t>
  </si>
  <si>
    <t>0000298147</t>
  </si>
  <si>
    <t>COLEMAN, ANNA JUSTICE</t>
  </si>
  <si>
    <t>0000298148</t>
  </si>
  <si>
    <t>BERAN, KURT</t>
  </si>
  <si>
    <t>0000298149</t>
  </si>
  <si>
    <t>HALLS GULF SERVICE</t>
  </si>
  <si>
    <t>0000298150</t>
  </si>
  <si>
    <t>NORTH CAROLINA CHILD SUPPORT COLLECTION</t>
  </si>
  <si>
    <t>0000298151</t>
  </si>
  <si>
    <t>GALILEE CITY APARTMENTS</t>
  </si>
  <si>
    <t>0000298152</t>
  </si>
  <si>
    <t>MAR-KEL ENETERPRISES INC</t>
  </si>
  <si>
    <t>0000298153</t>
  </si>
  <si>
    <t>SCOTT, MORRIS G</t>
  </si>
  <si>
    <t>0000298154</t>
  </si>
  <si>
    <t>FARLEY, CAROL</t>
  </si>
  <si>
    <t>0000298155</t>
  </si>
  <si>
    <t>FONNER, BETH M</t>
  </si>
  <si>
    <t>0000298156</t>
  </si>
  <si>
    <t>CCI SLONES BRANCH TERMINAL LLC</t>
  </si>
  <si>
    <t>0000298157</t>
  </si>
  <si>
    <t>TROXLER, TIMOTHY</t>
  </si>
  <si>
    <t>0000298158</t>
  </si>
  <si>
    <t>COUCH, JUDITH B</t>
  </si>
  <si>
    <t>0000298159</t>
  </si>
  <si>
    <t>WAGGONER MUFFLER</t>
  </si>
  <si>
    <t>0000298160</t>
  </si>
  <si>
    <t>SPRADLIN, BARBARA</t>
  </si>
  <si>
    <t>0000298161</t>
  </si>
  <si>
    <t>LIGGINS, EARNEST</t>
  </si>
  <si>
    <t>0000298162</t>
  </si>
  <si>
    <t>TURNER, RYAN P</t>
  </si>
  <si>
    <t>0000298163</t>
  </si>
  <si>
    <t>COOPER, LLOYD</t>
  </si>
  <si>
    <t>0000298164</t>
  </si>
  <si>
    <t>KEPFORD, MATTHEW J</t>
  </si>
  <si>
    <t>0000298165</t>
  </si>
  <si>
    <t>MORROW, SETH S</t>
  </si>
  <si>
    <t>0000298166</t>
  </si>
  <si>
    <t>HERTEL, CHRIS M</t>
  </si>
  <si>
    <t>0000298168</t>
  </si>
  <si>
    <t>SANTOS, BLANCA</t>
  </si>
  <si>
    <t>0000298169</t>
  </si>
  <si>
    <t>NORKS, NICHOLAS L</t>
  </si>
  <si>
    <t>0000298170</t>
  </si>
  <si>
    <t>RICHARDS AUTO REPAIR</t>
  </si>
  <si>
    <t>0000298171</t>
  </si>
  <si>
    <t>BELL, CHRISTOPHER K</t>
  </si>
  <si>
    <t>0000298172</t>
  </si>
  <si>
    <t>HORSMAN, L C</t>
  </si>
  <si>
    <t>0000298173</t>
  </si>
  <si>
    <t>MCCLELLAN, CHARLES L</t>
  </si>
  <si>
    <t>0000298174</t>
  </si>
  <si>
    <t>RUSSELL, FANNY</t>
  </si>
  <si>
    <t>0000298175</t>
  </si>
  <si>
    <t>WHEAT, JENNIFER C</t>
  </si>
  <si>
    <t>0000298176</t>
  </si>
  <si>
    <t>SNYDER HOUSING AUTHORITY</t>
  </si>
  <si>
    <t>0000298177</t>
  </si>
  <si>
    <t>MONDAL, MERVIN T</t>
  </si>
  <si>
    <t>0000298178</t>
  </si>
  <si>
    <t>TEEKELL, JOE GLEN</t>
  </si>
  <si>
    <t>0000298179</t>
  </si>
  <si>
    <t>CANOY, RICK</t>
  </si>
  <si>
    <t>0000298180</t>
  </si>
  <si>
    <t>MIKE CRAIN PROPERTIES LLC</t>
  </si>
  <si>
    <t>0000298181</t>
  </si>
  <si>
    <t>FREEMAN, CARL</t>
  </si>
  <si>
    <t>0000298182</t>
  </si>
  <si>
    <t>WORTH, NORMA J</t>
  </si>
  <si>
    <t>0000298183</t>
  </si>
  <si>
    <t>BOJORQUEZ, MARIA</t>
  </si>
  <si>
    <t>0000298185</t>
  </si>
  <si>
    <t>CANTWELL, KIMBERLEY B</t>
  </si>
  <si>
    <t>0000298186</t>
  </si>
  <si>
    <t>JOHNSON, LESLIE R</t>
  </si>
  <si>
    <t>0000298187</t>
  </si>
  <si>
    <t>HARTSHORNE HOUSING AUTHORITY</t>
  </si>
  <si>
    <t>0000298188</t>
  </si>
  <si>
    <t>SMITH, RON L</t>
  </si>
  <si>
    <t>0000298189</t>
  </si>
  <si>
    <t>WOFFORD, BRENDA D</t>
  </si>
  <si>
    <t>0000298190</t>
  </si>
  <si>
    <t>HAIEY, CINDY</t>
  </si>
  <si>
    <t>0000298191</t>
  </si>
  <si>
    <t>LAWTON BALLET THEATRE</t>
  </si>
  <si>
    <t>0000298192</t>
  </si>
  <si>
    <t>HERNANDEZ, JOSE A</t>
  </si>
  <si>
    <t>0000298193</t>
  </si>
  <si>
    <t>BARNARD, BOBBY J</t>
  </si>
  <si>
    <t>0000298194</t>
  </si>
  <si>
    <t>YOUNG, VICTORINA G</t>
  </si>
  <si>
    <t>0000298195</t>
  </si>
  <si>
    <t>EVANS, ASHLY M</t>
  </si>
  <si>
    <t>0000298196</t>
  </si>
  <si>
    <t>HART, STEVEN A</t>
  </si>
  <si>
    <t>0000298197</t>
  </si>
  <si>
    <t>KING, DYLAN REEVES</t>
  </si>
  <si>
    <t>0000298198</t>
  </si>
  <si>
    <t>AN, KATHERINE S</t>
  </si>
  <si>
    <t>0000298199</t>
  </si>
  <si>
    <t>BRIGGS, JO E</t>
  </si>
  <si>
    <t>0000298200</t>
  </si>
  <si>
    <t>BUEHNER, DAVID R</t>
  </si>
  <si>
    <t>0000298201</t>
  </si>
  <si>
    <t>CLARK, LEONARD A</t>
  </si>
  <si>
    <t>0000298202</t>
  </si>
  <si>
    <t>COX, CYNTHIA J</t>
  </si>
  <si>
    <t>0000298203</t>
  </si>
  <si>
    <t>CROLL, NICK T</t>
  </si>
  <si>
    <t>0000298204</t>
  </si>
  <si>
    <t>DAVIS, RAY</t>
  </si>
  <si>
    <t>0000298205</t>
  </si>
  <si>
    <t>DEL LAND LLC</t>
  </si>
  <si>
    <t>0000298206</t>
  </si>
  <si>
    <t>DETILLIO, VINCENT P</t>
  </si>
  <si>
    <t>0000298207</t>
  </si>
  <si>
    <t>DIKA LLC</t>
  </si>
  <si>
    <t>0000298208</t>
  </si>
  <si>
    <t>DYSART, ANNDRAE N</t>
  </si>
  <si>
    <t>0000298209</t>
  </si>
  <si>
    <t>GILLILAND LAW OFFICE</t>
  </si>
  <si>
    <t>0000298210</t>
  </si>
  <si>
    <t>GORMAN, KELSEY L</t>
  </si>
  <si>
    <t>0000298211</t>
  </si>
  <si>
    <t>HU, YANCHEN</t>
  </si>
  <si>
    <t>0000298212</t>
  </si>
  <si>
    <t>HUANG, CHRISTOPHER</t>
  </si>
  <si>
    <t>0000298213</t>
  </si>
  <si>
    <t>KARIM, TAHIR</t>
  </si>
  <si>
    <t>0000298214</t>
  </si>
  <si>
    <t>KHAN, ALIA</t>
  </si>
  <si>
    <t>0000298215</t>
  </si>
  <si>
    <t>KURZINSKY, BRITTANY M</t>
  </si>
  <si>
    <t>0000298216</t>
  </si>
  <si>
    <t>MATTEI, TOBIAS A</t>
  </si>
  <si>
    <t>0000298217</t>
  </si>
  <si>
    <t>MCCUNE, TERRY D</t>
  </si>
  <si>
    <t>0000298218</t>
  </si>
  <si>
    <t>MENON, VARUN</t>
  </si>
  <si>
    <t>0000298219</t>
  </si>
  <si>
    <t>0000298220</t>
  </si>
  <si>
    <t>LED RETROFITTERS INC DBA A&amp;R E</t>
  </si>
  <si>
    <t>0000298221</t>
  </si>
  <si>
    <t>EAST NOBLE SCHOOLS CORP</t>
  </si>
  <si>
    <t>0000298222</t>
  </si>
  <si>
    <t>RICHARDS FARMS INC</t>
  </si>
  <si>
    <t>0000298223</t>
  </si>
  <si>
    <t>ADAMS CENTRAL SCHOOL CORP</t>
  </si>
  <si>
    <t>0000298224</t>
  </si>
  <si>
    <t>TEJAS TUBULAR EAST LLC</t>
  </si>
  <si>
    <t>0000298225</t>
  </si>
  <si>
    <t>0000298226</t>
  </si>
  <si>
    <t>KELL, MELBA</t>
  </si>
  <si>
    <t>0000298230</t>
  </si>
  <si>
    <t>0000298232</t>
  </si>
  <si>
    <t>0000298233</t>
  </si>
  <si>
    <t>0000298234</t>
  </si>
  <si>
    <t>LOCKHEED MARTIN INDUSTRIAL DEFENDER INC</t>
  </si>
  <si>
    <t>0000298235</t>
  </si>
  <si>
    <t>0000298236</t>
  </si>
  <si>
    <t>0000298237</t>
  </si>
  <si>
    <t>DELTA ENERGY &amp; DESIGN LLC</t>
  </si>
  <si>
    <t>0000298238</t>
  </si>
  <si>
    <t>POHLMAN, DANIEL A</t>
  </si>
  <si>
    <t>0000298239</t>
  </si>
  <si>
    <t>EATON, ROBERT</t>
  </si>
  <si>
    <t>0000298240</t>
  </si>
  <si>
    <t>930 AUTO SALES LLC</t>
  </si>
  <si>
    <t>0000298241</t>
  </si>
  <si>
    <t>ALEMAN, MARIA</t>
  </si>
  <si>
    <t>0000298242</t>
  </si>
  <si>
    <t>AMERICAN COLLEGIATE COMMUNITIES</t>
  </si>
  <si>
    <t>0000298243</t>
  </si>
  <si>
    <t>BIERLEIN, LYNN T</t>
  </si>
  <si>
    <t>0000298244</t>
  </si>
  <si>
    <t>BODINE, DAVID P</t>
  </si>
  <si>
    <t>0000298245</t>
  </si>
  <si>
    <t>BROWN, CLEODIS</t>
  </si>
  <si>
    <t>0000298246</t>
  </si>
  <si>
    <t>COMPTON, EARL B</t>
  </si>
  <si>
    <t>0000298247</t>
  </si>
  <si>
    <t>DEAN, PEGGIE A</t>
  </si>
  <si>
    <t>0000298248</t>
  </si>
  <si>
    <t>DURAN, ISABEL</t>
  </si>
  <si>
    <t>0000298249</t>
  </si>
  <si>
    <t>DURR, PALMER D</t>
  </si>
  <si>
    <t>0000298250</t>
  </si>
  <si>
    <t>ELSASSER, GREG R</t>
  </si>
  <si>
    <t>0000298251</t>
  </si>
  <si>
    <t>EMERICK, CURTIS</t>
  </si>
  <si>
    <t>0000298252</t>
  </si>
  <si>
    <t>SMITH, PAUL OR VALERIE</t>
  </si>
  <si>
    <t>0000298253</t>
  </si>
  <si>
    <t>FORD, JEREMIAH A</t>
  </si>
  <si>
    <t>0000298254</t>
  </si>
  <si>
    <t>WILSON, JEREMIAH OR JERRA</t>
  </si>
  <si>
    <t>0000298255</t>
  </si>
  <si>
    <t>GOODMAN WIRE PRODUCTS</t>
  </si>
  <si>
    <t>0000298256</t>
  </si>
  <si>
    <t>HAMISECICZ, GREGORY JOHN</t>
  </si>
  <si>
    <t>0000298257</t>
  </si>
  <si>
    <t>HARRIS, DAVANA T</t>
  </si>
  <si>
    <t>0000298258</t>
  </si>
  <si>
    <t>HE, MEI ZHEN</t>
  </si>
  <si>
    <t>0000298259</t>
  </si>
  <si>
    <t>KAUFFMAN, SHERRY L</t>
  </si>
  <si>
    <t>0000298260</t>
  </si>
  <si>
    <t>KNAPP, TRAVIS</t>
  </si>
  <si>
    <t>0000298261</t>
  </si>
  <si>
    <t>LANGE, BRIAN J</t>
  </si>
  <si>
    <t>0000298262</t>
  </si>
  <si>
    <t>LOPEZ, ERIN K</t>
  </si>
  <si>
    <t>0000298263</t>
  </si>
  <si>
    <t>LOWE, ANDREW D</t>
  </si>
  <si>
    <t>0000298264</t>
  </si>
  <si>
    <t>QUALSTAR COMMUNICATIONS</t>
  </si>
  <si>
    <t>0000298265</t>
  </si>
  <si>
    <t>SUNNESYS LLC</t>
  </si>
  <si>
    <t>0000298266</t>
  </si>
  <si>
    <t>MCCOUN, LINDA</t>
  </si>
  <si>
    <t>0000298267</t>
  </si>
  <si>
    <t>0000298268</t>
  </si>
  <si>
    <t>MILLER, SOPHIA</t>
  </si>
  <si>
    <t>0000298269</t>
  </si>
  <si>
    <t>MORRIS, SCOTT W</t>
  </si>
  <si>
    <t>0000298270</t>
  </si>
  <si>
    <t>FORT STOCKTON SOLAR CENTER LLC</t>
  </si>
  <si>
    <t>0000298271</t>
  </si>
  <si>
    <t>OWENBY, REX L</t>
  </si>
  <si>
    <t>0000298272</t>
  </si>
  <si>
    <t>PROCACCINO, BETHANN M</t>
  </si>
  <si>
    <t>0000298273</t>
  </si>
  <si>
    <t>RAY, GWENDOLYN</t>
  </si>
  <si>
    <t>0000298274</t>
  </si>
  <si>
    <t>TOKASZ, CHERYL A</t>
  </si>
  <si>
    <t>0000298275</t>
  </si>
  <si>
    <t>FAIR VIEW ENERGY INC</t>
  </si>
  <si>
    <t>0000298276</t>
  </si>
  <si>
    <t>DJ ENERGY CONSULTING LLC</t>
  </si>
  <si>
    <t>0000298277</t>
  </si>
  <si>
    <t>MCKAYS CLASSIC CLOTHING</t>
  </si>
  <si>
    <t>0000298278</t>
  </si>
  <si>
    <t>COMMUNITY LIGHTHOUSE MINISTRIES</t>
  </si>
  <si>
    <t>0000298279</t>
  </si>
  <si>
    <t>CRAFT COLLEY BAPTIST CHURCH</t>
  </si>
  <si>
    <t>0000298280</t>
  </si>
  <si>
    <t>0000298281</t>
  </si>
  <si>
    <t>JOSEPH, HAZEL</t>
  </si>
  <si>
    <t>0000298282</t>
  </si>
  <si>
    <t>EASTHAM, TODD</t>
  </si>
  <si>
    <t>0000298283</t>
  </si>
  <si>
    <t>AYERS, JAMES</t>
  </si>
  <si>
    <t>0000298284</t>
  </si>
  <si>
    <t>CHEN, JUAN LI</t>
  </si>
  <si>
    <t>0000298285</t>
  </si>
  <si>
    <t>KITCHEN, JAMES R</t>
  </si>
  <si>
    <t>0000298286</t>
  </si>
  <si>
    <t>CUSTOM CONTROL</t>
  </si>
  <si>
    <t>0000298287</t>
  </si>
  <si>
    <t>MCCOY, SHEILA</t>
  </si>
  <si>
    <t>0000298288</t>
  </si>
  <si>
    <t>SMITH, BRYAN</t>
  </si>
  <si>
    <t>0000298289</t>
  </si>
  <si>
    <t>TACKETT, DARLENE</t>
  </si>
  <si>
    <t>0000298290</t>
  </si>
  <si>
    <t>HUDSON, ROMAS</t>
  </si>
  <si>
    <t>0000298291</t>
  </si>
  <si>
    <t>OWENS, ELMORE C</t>
  </si>
  <si>
    <t>0000298292</t>
  </si>
  <si>
    <t>POTTORF, MATTHEW</t>
  </si>
  <si>
    <t>0000298293</t>
  </si>
  <si>
    <t>DEVENS, LYNDSEY A</t>
  </si>
  <si>
    <t>0000298294</t>
  </si>
  <si>
    <t>ZACHARY, WANDA</t>
  </si>
  <si>
    <t>0000298295</t>
  </si>
  <si>
    <t>PAYNE, CHARLES</t>
  </si>
  <si>
    <t>0000298296</t>
  </si>
  <si>
    <t>ROBERTS, SUE</t>
  </si>
  <si>
    <t>0000298297</t>
  </si>
  <si>
    <t>SENTERS, RICHARD</t>
  </si>
  <si>
    <t>0000298298</t>
  </si>
  <si>
    <t>KEITH AIR CONDITIONING</t>
  </si>
  <si>
    <t>0000298299</t>
  </si>
  <si>
    <t>MURTAUGH, JUDITH A</t>
  </si>
  <si>
    <t>0000298300</t>
  </si>
  <si>
    <t>PETAK, TODD A</t>
  </si>
  <si>
    <t>0000298301</t>
  </si>
  <si>
    <t>PFLIEGER FAMILY TRUST</t>
  </si>
  <si>
    <t>0000298302</t>
  </si>
  <si>
    <t>PREMIERS LOUNGE INC</t>
  </si>
  <si>
    <t>0000298303</t>
  </si>
  <si>
    <t>ESTATE OF VIRGINIA J RILE</t>
  </si>
  <si>
    <t>0000298304</t>
  </si>
  <si>
    <t>SAWYER, SHANA</t>
  </si>
  <si>
    <t>0000298305</t>
  </si>
  <si>
    <t>SCHOENLEIN, MARIE C</t>
  </si>
  <si>
    <t>0000298306</t>
  </si>
  <si>
    <t>TATE, DENISE A</t>
  </si>
  <si>
    <t>0000298307</t>
  </si>
  <si>
    <t>TAYLOR, ATIA L</t>
  </si>
  <si>
    <t>0000298308</t>
  </si>
  <si>
    <t>TUANG, MARTIN</t>
  </si>
  <si>
    <t>0000298309</t>
  </si>
  <si>
    <t>UNTERZUBER, CAROL S</t>
  </si>
  <si>
    <t>0000298310</t>
  </si>
  <si>
    <t>WALTERS, BROOKE M</t>
  </si>
  <si>
    <t>0000298311</t>
  </si>
  <si>
    <t>EKWEREMUBA, OBINNA</t>
  </si>
  <si>
    <t>0000298312</t>
  </si>
  <si>
    <t>KIWALA, CHRISTINA</t>
  </si>
  <si>
    <t>0000298313</t>
  </si>
  <si>
    <t>SMITH, EILEEN</t>
  </si>
  <si>
    <t>0000298314</t>
  </si>
  <si>
    <t>COX, WILLIAM W</t>
  </si>
  <si>
    <t>0000298315</t>
  </si>
  <si>
    <t>RAYFORD, DOROTHY A</t>
  </si>
  <si>
    <t>0000298316</t>
  </si>
  <si>
    <t>RIPLEY, MICHAEL D</t>
  </si>
  <si>
    <t>0000298317</t>
  </si>
  <si>
    <t>ROACH, CATHERINE J</t>
  </si>
  <si>
    <t>0000298318</t>
  </si>
  <si>
    <t>STOBBART, DAVID W</t>
  </si>
  <si>
    <t>0000298319</t>
  </si>
  <si>
    <t>TEPPANYAKI SUPREME BUFFET</t>
  </si>
  <si>
    <t>0000298320</t>
  </si>
  <si>
    <t>THOMAS, LOU E</t>
  </si>
  <si>
    <t>0000298321</t>
  </si>
  <si>
    <t>THOMPSON, ROBERT D</t>
  </si>
  <si>
    <t>0000298322</t>
  </si>
  <si>
    <t>TRADE INVESTMENTS LLC</t>
  </si>
  <si>
    <t>0000298323</t>
  </si>
  <si>
    <t>TRAN, TRANG T</t>
  </si>
  <si>
    <t>0000298324</t>
  </si>
  <si>
    <t>WILSON, DETRIC J</t>
  </si>
  <si>
    <t>0000298325</t>
  </si>
  <si>
    <t>WINN, DOUGLAS J</t>
  </si>
  <si>
    <t>0000298326</t>
  </si>
  <si>
    <t>WOLF, PATRICIA A</t>
  </si>
  <si>
    <t>0000298327</t>
  </si>
  <si>
    <t>WYLIE, ANN</t>
  </si>
  <si>
    <t>0000298328</t>
  </si>
  <si>
    <t>YAHNE, JASON P</t>
  </si>
  <si>
    <t>0000298329</t>
  </si>
  <si>
    <t>ZUBAIR &amp; BROTHERS INC</t>
  </si>
  <si>
    <t>0000298330</t>
  </si>
  <si>
    <t>HENSLEY, CLARENCE</t>
  </si>
  <si>
    <t>0000298331</t>
  </si>
  <si>
    <t>GOMMEL, JACK</t>
  </si>
  <si>
    <t>0000298332</t>
  </si>
  <si>
    <t>KADINGER, JUDY</t>
  </si>
  <si>
    <t>0000298333</t>
  </si>
  <si>
    <t>JUREK, JOHN</t>
  </si>
  <si>
    <t>0000298334</t>
  </si>
  <si>
    <t>STOELTING, WALLACE</t>
  </si>
  <si>
    <t>0000298335</t>
  </si>
  <si>
    <t>GANAWAY-ALLEN, SHEILA</t>
  </si>
  <si>
    <t>0000298336</t>
  </si>
  <si>
    <t>SITES, DAVID</t>
  </si>
  <si>
    <t>0000298337</t>
  </si>
  <si>
    <t>CAFFERELLA, JOSEPH</t>
  </si>
  <si>
    <t>0000298338</t>
  </si>
  <si>
    <t>ROHRBACHER, RONALD</t>
  </si>
  <si>
    <t>0000298339</t>
  </si>
  <si>
    <t>HALL, MOLLY</t>
  </si>
  <si>
    <t>0000298340</t>
  </si>
  <si>
    <t>JOKOTY, RUTH</t>
  </si>
  <si>
    <t>0000298341</t>
  </si>
  <si>
    <t>MIX, JON</t>
  </si>
  <si>
    <t>0000298342</t>
  </si>
  <si>
    <t>MANGAS, KORLENE</t>
  </si>
  <si>
    <t>0000298343</t>
  </si>
  <si>
    <t>BRUNOW, EUGENE</t>
  </si>
  <si>
    <t>0000298344</t>
  </si>
  <si>
    <t>RENTALS, GIERHART</t>
  </si>
  <si>
    <t>0000298345</t>
  </si>
  <si>
    <t>SHALL, ALYSSA</t>
  </si>
  <si>
    <t>0000298346</t>
  </si>
  <si>
    <t>LEHMAN, MICHAEL</t>
  </si>
  <si>
    <t>0000298347</t>
  </si>
  <si>
    <t>AULT, KAREN</t>
  </si>
  <si>
    <t>0000298348</t>
  </si>
  <si>
    <t>0000298349</t>
  </si>
  <si>
    <t>FOUST, ROBERT</t>
  </si>
  <si>
    <t>0000298350</t>
  </si>
  <si>
    <t>LUTTON, ROBERT</t>
  </si>
  <si>
    <t>0000298351</t>
  </si>
  <si>
    <t>COWDEN, BRYAN</t>
  </si>
  <si>
    <t>0000298352</t>
  </si>
  <si>
    <t>GOEN, CONNIE</t>
  </si>
  <si>
    <t>0000298353</t>
  </si>
  <si>
    <t>GLASS, JERRY</t>
  </si>
  <si>
    <t>0000298354</t>
  </si>
  <si>
    <t>NEUHOUSER, DAVID</t>
  </si>
  <si>
    <t>0000298355</t>
  </si>
  <si>
    <t>SCHMELTZ, DALE</t>
  </si>
  <si>
    <t>0000298356</t>
  </si>
  <si>
    <t>JENSEN, PETER</t>
  </si>
  <si>
    <t>0000298357</t>
  </si>
  <si>
    <t>ROWELL, DEAN</t>
  </si>
  <si>
    <t>0000298358</t>
  </si>
  <si>
    <t>0000298359</t>
  </si>
  <si>
    <t>0000298360</t>
  </si>
  <si>
    <t>ASHTON, ROMNEY</t>
  </si>
  <si>
    <t>0000298361</t>
  </si>
  <si>
    <t>CARROLL, MICHAEL</t>
  </si>
  <si>
    <t>0000298362</t>
  </si>
  <si>
    <t>JOHNSTON, BARBARA</t>
  </si>
  <si>
    <t>0000298363</t>
  </si>
  <si>
    <t>PIORO, KAZIMIERZ</t>
  </si>
  <si>
    <t>0000298364</t>
  </si>
  <si>
    <t>RINEHART, JANIEL</t>
  </si>
  <si>
    <t>0000298365</t>
  </si>
  <si>
    <t>DORBIN, PAUL</t>
  </si>
  <si>
    <t>0000298366</t>
  </si>
  <si>
    <t>HANSEN, RAYMOND</t>
  </si>
  <si>
    <t>0000298367</t>
  </si>
  <si>
    <t>KOVACH, RONALD</t>
  </si>
  <si>
    <t>0000298368</t>
  </si>
  <si>
    <t>GILCHRIST, GILBERT</t>
  </si>
  <si>
    <t>0000298369</t>
  </si>
  <si>
    <t>GRIFFIN, DANIEL</t>
  </si>
  <si>
    <t>0000298370</t>
  </si>
  <si>
    <t>BOKHART, WILLIAM</t>
  </si>
  <si>
    <t>0000298371</t>
  </si>
  <si>
    <t>MARK, ANDREW</t>
  </si>
  <si>
    <t>0000298372</t>
  </si>
  <si>
    <t>ROANE COUNTY CIRCUIT CLERK</t>
  </si>
  <si>
    <t>0000298373</t>
  </si>
  <si>
    <t>BARRETT, CHESTER</t>
  </si>
  <si>
    <t>0000298374</t>
  </si>
  <si>
    <t>PATRICK, BOBBY</t>
  </si>
  <si>
    <t>0000298375</t>
  </si>
  <si>
    <t>DTOSON, GEORGE E</t>
  </si>
  <si>
    <t>0000298376</t>
  </si>
  <si>
    <t>ABBOTT, HAROLD</t>
  </si>
  <si>
    <t>0000298377</t>
  </si>
  <si>
    <t>EQUILAR</t>
  </si>
  <si>
    <t>0000298378</t>
  </si>
  <si>
    <t>BAILEYSVILLE ELEMENTARY &amp; MIDDLE SCHOOL</t>
  </si>
  <si>
    <t>0000298379</t>
  </si>
  <si>
    <t>FIBERNET OF OHIO</t>
  </si>
  <si>
    <t>0000298380</t>
  </si>
  <si>
    <t>LESTER, ANTHONY LEE &amp; HIS ATTORNEY</t>
  </si>
  <si>
    <t>HATFIELD &amp; HATFIELD PLLC</t>
  </si>
  <si>
    <t>0000298381</t>
  </si>
  <si>
    <t>BREMNING, LESTER</t>
  </si>
  <si>
    <t>0000298382</t>
  </si>
  <si>
    <t>INSCUU</t>
  </si>
  <si>
    <t>0000298383</t>
  </si>
  <si>
    <t>NORTHWEST GEOTHERMAL INC</t>
  </si>
  <si>
    <t>0000298384</t>
  </si>
  <si>
    <t>FIELDS, BETHANY J</t>
  </si>
  <si>
    <t>0000298385</t>
  </si>
  <si>
    <t>WEISS, PAUL M</t>
  </si>
  <si>
    <t>0000298386</t>
  </si>
  <si>
    <t>TCC MULTI-FAMILY</t>
  </si>
  <si>
    <t>0000298387</t>
  </si>
  <si>
    <t>TRI-STAR ASSET MANAGEMENT</t>
  </si>
  <si>
    <t>0000298388</t>
  </si>
  <si>
    <t>PINE HILL ESTATES</t>
  </si>
  <si>
    <t>0000298389</t>
  </si>
  <si>
    <t>BOSSIER CYPRESS POINT LLC</t>
  </si>
  <si>
    <t>0000298390</t>
  </si>
  <si>
    <t>WALKER, JASMINE</t>
  </si>
  <si>
    <t>0000298391</t>
  </si>
  <si>
    <t>DORE, JONATHON N</t>
  </si>
  <si>
    <t>0000298392</t>
  </si>
  <si>
    <t>WEEKS, FRANKLIN C</t>
  </si>
  <si>
    <t>0000298393</t>
  </si>
  <si>
    <t>OLD SALEM VILLAGE</t>
  </si>
  <si>
    <t>0000298394</t>
  </si>
  <si>
    <t>CASSE DENTAL HEALTH INSTITUTE</t>
  </si>
  <si>
    <t>0000298395</t>
  </si>
  <si>
    <t>POWER UP RENTALS LLC</t>
  </si>
  <si>
    <t>0000298396</t>
  </si>
  <si>
    <t>MALRY, MYRTIS</t>
  </si>
  <si>
    <t>0000298397</t>
  </si>
  <si>
    <t>BAILEY, DAVID</t>
  </si>
  <si>
    <t>0000298398</t>
  </si>
  <si>
    <t>COLE, KENTERICA M</t>
  </si>
  <si>
    <t>0000298399</t>
  </si>
  <si>
    <t>0000298400</t>
  </si>
  <si>
    <t>KLEIN, CHRISTOPHER L</t>
  </si>
  <si>
    <t>0000298401</t>
  </si>
  <si>
    <t>RIVERSIDE PARK APARTMENTS</t>
  </si>
  <si>
    <t>0000298402</t>
  </si>
  <si>
    <t>GROOVER, H</t>
  </si>
  <si>
    <t>0000298403</t>
  </si>
  <si>
    <t>NEWBY, DANIEL</t>
  </si>
  <si>
    <t>0000298404</t>
  </si>
  <si>
    <t>EASLEY, KEVIN</t>
  </si>
  <si>
    <t>0000298405</t>
  </si>
  <si>
    <t>LACAY, MARY</t>
  </si>
  <si>
    <t>0000298406</t>
  </si>
  <si>
    <t>KANABLE, JERRY</t>
  </si>
  <si>
    <t>0000298407</t>
  </si>
  <si>
    <t>MILLER, DARYL</t>
  </si>
  <si>
    <t>0000298408</t>
  </si>
  <si>
    <t>GROOMS, GARY</t>
  </si>
  <si>
    <t>0000298409</t>
  </si>
  <si>
    <t>CORBAN, JOHN</t>
  </si>
  <si>
    <t>0000298410</t>
  </si>
  <si>
    <t>DAVIS, T</t>
  </si>
  <si>
    <t>0000298411</t>
  </si>
  <si>
    <t>ZEIGER, ANTON</t>
  </si>
  <si>
    <t>0000298412</t>
  </si>
  <si>
    <t>HARTMAN, DONALD</t>
  </si>
  <si>
    <t>0000298413</t>
  </si>
  <si>
    <t>SHERIDAN, LINDA</t>
  </si>
  <si>
    <t>0000298414</t>
  </si>
  <si>
    <t>COLE, TAMARA DAWN</t>
  </si>
  <si>
    <t>0000298415</t>
  </si>
  <si>
    <t>WOLFE, GARY E</t>
  </si>
  <si>
    <t>0000298416</t>
  </si>
  <si>
    <t>BOSCHMAN, BRENT C</t>
  </si>
  <si>
    <t>0000298417</t>
  </si>
  <si>
    <t>GUTTER, GUIDO P MD</t>
  </si>
  <si>
    <t>0000298418</t>
  </si>
  <si>
    <t>THORP, ANATALIA</t>
  </si>
  <si>
    <t>0000298419</t>
  </si>
  <si>
    <t>SCEUMANN, ANDREW</t>
  </si>
  <si>
    <t>0000298420</t>
  </si>
  <si>
    <t>0000298421</t>
  </si>
  <si>
    <t>MONROE, CHARLES</t>
  </si>
  <si>
    <t>0000298422</t>
  </si>
  <si>
    <t>RAY, ELIZABETH</t>
  </si>
  <si>
    <t>0000298423</t>
  </si>
  <si>
    <t>0000298424</t>
  </si>
  <si>
    <t>0000298425</t>
  </si>
  <si>
    <t>LOUGH, CHRISTINA</t>
  </si>
  <si>
    <t>0000298427</t>
  </si>
  <si>
    <t>BIRD, ROBERT</t>
  </si>
  <si>
    <t>0000298428</t>
  </si>
  <si>
    <t>HAFF, THOMAS</t>
  </si>
  <si>
    <t>0000298429</t>
  </si>
  <si>
    <t>DIXON, RUBY</t>
  </si>
  <si>
    <t>0000298430</t>
  </si>
  <si>
    <t>JARRELL, RON</t>
  </si>
  <si>
    <t>0000298431</t>
  </si>
  <si>
    <t>ANTHONY, GARY</t>
  </si>
  <si>
    <t>0000298432</t>
  </si>
  <si>
    <t>ENGLAND, BELINDA</t>
  </si>
  <si>
    <t>0000298433</t>
  </si>
  <si>
    <t>0000298434</t>
  </si>
  <si>
    <t>RYAN, SEAN</t>
  </si>
  <si>
    <t>0000298435</t>
  </si>
  <si>
    <t>REDMOND, KAREN</t>
  </si>
  <si>
    <t>0000298436</t>
  </si>
  <si>
    <t>GOLEMBIEWSKI, CHESTER</t>
  </si>
  <si>
    <t>0000298437</t>
  </si>
  <si>
    <t>SIMPKINS, CHARLES</t>
  </si>
  <si>
    <t>0000298438</t>
  </si>
  <si>
    <t>JOHNSON, CHARLENE</t>
  </si>
  <si>
    <t>0000298439</t>
  </si>
  <si>
    <t>BAKER, JANET</t>
  </si>
  <si>
    <t>0000298440</t>
  </si>
  <si>
    <t>BRADSHAW, MARTHA E</t>
  </si>
  <si>
    <t>0000298441</t>
  </si>
  <si>
    <t>BRADSHAW, DAWN E</t>
  </si>
  <si>
    <t>0000298442</t>
  </si>
  <si>
    <t>SCHINDLER, FRY</t>
  </si>
  <si>
    <t>0000298443</t>
  </si>
  <si>
    <t>SMITH, BARRY</t>
  </si>
  <si>
    <t>0000298444</t>
  </si>
  <si>
    <t>BERRY, KENNETH</t>
  </si>
  <si>
    <t>0000298445</t>
  </si>
  <si>
    <t>DAVIDSON, COURTNEY</t>
  </si>
  <si>
    <t>0000298446</t>
  </si>
  <si>
    <t>0000298447</t>
  </si>
  <si>
    <t>MCCLELLAN, MARILYN</t>
  </si>
  <si>
    <t>0000298448</t>
  </si>
  <si>
    <t>0000298449</t>
  </si>
  <si>
    <t>DOUST, THOMAS</t>
  </si>
  <si>
    <t>0000298450</t>
  </si>
  <si>
    <t>DAVIS, MICHELE</t>
  </si>
  <si>
    <t>0000298451</t>
  </si>
  <si>
    <t>INSULATION &amp; AIRSEALING BY BROCK</t>
  </si>
  <si>
    <t>0000298452</t>
  </si>
  <si>
    <t>FARR, BARBARA</t>
  </si>
  <si>
    <t>0000298453</t>
  </si>
  <si>
    <t>HALE, NATE</t>
  </si>
  <si>
    <t>0000298454</t>
  </si>
  <si>
    <t>ROSE, BONNIE</t>
  </si>
  <si>
    <t>0000298456</t>
  </si>
  <si>
    <t>GROSS, JEANNE</t>
  </si>
  <si>
    <t>0000298457</t>
  </si>
  <si>
    <t>HARDIN, BILL</t>
  </si>
  <si>
    <t>0000298458</t>
  </si>
  <si>
    <t>MILLER &amp; MILLER PROPERTIES</t>
  </si>
  <si>
    <t>0000298459</t>
  </si>
  <si>
    <t>TARVER, CHARLENE</t>
  </si>
  <si>
    <t>0000298460</t>
  </si>
  <si>
    <t>LAPORTE, AMY L</t>
  </si>
  <si>
    <t>0000298461</t>
  </si>
  <si>
    <t>MCCLURE, SHELBY M</t>
  </si>
  <si>
    <t>0000298462</t>
  </si>
  <si>
    <t>BRESHEARS, RACHEL L</t>
  </si>
  <si>
    <t>0000298463</t>
  </si>
  <si>
    <t>WALTON, TALISHA R</t>
  </si>
  <si>
    <t>0000298464</t>
  </si>
  <si>
    <t>WATTS, LA SHAUN</t>
  </si>
  <si>
    <t>0000298465</t>
  </si>
  <si>
    <t>JONES-WILSON, RATANIA S</t>
  </si>
  <si>
    <t>0000298466</t>
  </si>
  <si>
    <t>CHAPMAN, ELSA</t>
  </si>
  <si>
    <t>0000298467</t>
  </si>
  <si>
    <t>MATYNIAK, MICHELLE L</t>
  </si>
  <si>
    <t>0000298468</t>
  </si>
  <si>
    <t>SCHMULT, CHRISTOPHER</t>
  </si>
  <si>
    <t>0000298469</t>
  </si>
  <si>
    <t>RAINEY, AMANDA C</t>
  </si>
  <si>
    <t>0000298470</t>
  </si>
  <si>
    <t>LAWSON, MEGAN K</t>
  </si>
  <si>
    <t>0000298471</t>
  </si>
  <si>
    <t>BRANNAM, TERRI R</t>
  </si>
  <si>
    <t>0000298472</t>
  </si>
  <si>
    <t>HERNANDEZ, DOMINGO</t>
  </si>
  <si>
    <t>0000298473</t>
  </si>
  <si>
    <t>HARDY, E R</t>
  </si>
  <si>
    <t>0000298474</t>
  </si>
  <si>
    <t>MILLER, SHY ANNE</t>
  </si>
  <si>
    <t>0000298475</t>
  </si>
  <si>
    <t>WOFFORD, ROBERT A</t>
  </si>
  <si>
    <t>0000298476</t>
  </si>
  <si>
    <t>YOWELL, JARROD</t>
  </si>
  <si>
    <t>0000298477</t>
  </si>
  <si>
    <t>GOLDEN, GREG M</t>
  </si>
  <si>
    <t>0000298478</t>
  </si>
  <si>
    <t>DELOSIER, S D</t>
  </si>
  <si>
    <t>0000298479</t>
  </si>
  <si>
    <t>RADCLIFFE, STEVEN</t>
  </si>
  <si>
    <t>0000298480</t>
  </si>
  <si>
    <t>WILSON, ALEX J</t>
  </si>
  <si>
    <t>0000298481</t>
  </si>
  <si>
    <t>SKYS END GROUND SUPPORT INC</t>
  </si>
  <si>
    <t>0000298482</t>
  </si>
  <si>
    <t>ADCOCK, AUTUMN N</t>
  </si>
  <si>
    <t>0000298483</t>
  </si>
  <si>
    <t>FLETCHER, BRENDA C</t>
  </si>
  <si>
    <t>0000298484</t>
  </si>
  <si>
    <t>YES LEARNING &amp; COMPUTER CENTER</t>
  </si>
  <si>
    <t>0000298485</t>
  </si>
  <si>
    <t>HUANG, ZENGJUE</t>
  </si>
  <si>
    <t>0000298486</t>
  </si>
  <si>
    <t>HALES, WINNIFRED M</t>
  </si>
  <si>
    <t>0000298487</t>
  </si>
  <si>
    <t>DITTMANS, RANDY</t>
  </si>
  <si>
    <t>0000298488</t>
  </si>
  <si>
    <t>CRITCHFIELD, ALAN</t>
  </si>
  <si>
    <t>0000298489</t>
  </si>
  <si>
    <t>EASH, LUELLA</t>
  </si>
  <si>
    <t>0000298490</t>
  </si>
  <si>
    <t>HYSO, SANDRA</t>
  </si>
  <si>
    <t>0000298491</t>
  </si>
  <si>
    <t>ZIRKLE, ANNETTE</t>
  </si>
  <si>
    <t>0000298492</t>
  </si>
  <si>
    <t>ZEHR, ROGER</t>
  </si>
  <si>
    <t>0000298493</t>
  </si>
  <si>
    <t>SZYMANSKI, MONICA</t>
  </si>
  <si>
    <t>0000298494</t>
  </si>
  <si>
    <t>WINTERS, ANDREA</t>
  </si>
  <si>
    <t>0000298495</t>
  </si>
  <si>
    <t>USLAR, MARY</t>
  </si>
  <si>
    <t>0000298496</t>
  </si>
  <si>
    <t>GEIGER, PAUL</t>
  </si>
  <si>
    <t>0000298497</t>
  </si>
  <si>
    <t>ROW, PAUL</t>
  </si>
  <si>
    <t>0000298498</t>
  </si>
  <si>
    <t>KIELER, GAIL</t>
  </si>
  <si>
    <t>0000298499</t>
  </si>
  <si>
    <t>BECKLEY, JACK</t>
  </si>
  <si>
    <t>0000298500</t>
  </si>
  <si>
    <t>SPAHR, JOYCE</t>
  </si>
  <si>
    <t>0000298501</t>
  </si>
  <si>
    <t>KAUTMANN, WESLEY</t>
  </si>
  <si>
    <t>0000298502</t>
  </si>
  <si>
    <t>SLEN, DEBORAH</t>
  </si>
  <si>
    <t>0000298503</t>
  </si>
  <si>
    <t>MARLOW, DAVID</t>
  </si>
  <si>
    <t>0000298504</t>
  </si>
  <si>
    <t>SAVAGE, STEVE</t>
  </si>
  <si>
    <t>0000298505</t>
  </si>
  <si>
    <t>THOMAS, ALLISON</t>
  </si>
  <si>
    <t>0000298506</t>
  </si>
  <si>
    <t>JONES, CHERYL</t>
  </si>
  <si>
    <t>0000298507</t>
  </si>
  <si>
    <t>RYAN, DONALD</t>
  </si>
  <si>
    <t>0000298508</t>
  </si>
  <si>
    <t>SURFACE, HAROLD</t>
  </si>
  <si>
    <t>0000298509</t>
  </si>
  <si>
    <t>JANSENS AIRCRAFT SYSTEMS CONTROLS INC</t>
  </si>
  <si>
    <t>0000298510</t>
  </si>
  <si>
    <t>ADAMS, RITA</t>
  </si>
  <si>
    <t>0000298511</t>
  </si>
  <si>
    <t>HARRISON REA INC</t>
  </si>
  <si>
    <t>0000298512</t>
  </si>
  <si>
    <t>LEHMANS SUPPER CLUB</t>
  </si>
  <si>
    <t>0000298513</t>
  </si>
  <si>
    <t>WATERS CORPORATION</t>
  </si>
  <si>
    <t>0000298514</t>
  </si>
  <si>
    <t>WYNNS FLOOR COVERING</t>
  </si>
  <si>
    <t>0000298515</t>
  </si>
  <si>
    <t>POWER PRODUCTS SYSTEMS LLC</t>
  </si>
  <si>
    <t>0000298516</t>
  </si>
  <si>
    <t>GRANT COUNTY HUMANE SHELTER</t>
  </si>
  <si>
    <t>0000298517</t>
  </si>
  <si>
    <t>CUELLAR, JORGE</t>
  </si>
  <si>
    <t>0000298518</t>
  </si>
  <si>
    <t>CAVE SPRING AUTO BODY INC</t>
  </si>
  <si>
    <t>0000298519</t>
  </si>
  <si>
    <t>SISSONVILLE FIRE DEPARTMENT</t>
  </si>
  <si>
    <t>0000298520</t>
  </si>
  <si>
    <t>BEACH, ROY</t>
  </si>
  <si>
    <t>0000298521</t>
  </si>
  <si>
    <t>STIMSON, CHRISTOPHER M</t>
  </si>
  <si>
    <t>0000298522</t>
  </si>
  <si>
    <t>SHELL, SCOTT</t>
  </si>
  <si>
    <t>0000298523</t>
  </si>
  <si>
    <t>HOSKINS, WILLIAM D</t>
  </si>
  <si>
    <t>0000298524</t>
  </si>
  <si>
    <t>WHITAKER, MARGARETTE</t>
  </si>
  <si>
    <t>0000298525</t>
  </si>
  <si>
    <t>ENGLAND, MARY LOU</t>
  </si>
  <si>
    <t>0000298526</t>
  </si>
  <si>
    <t>HATFIELD, GERALD</t>
  </si>
  <si>
    <t>0000298528</t>
  </si>
  <si>
    <t>HEDGLIN, CHARLES</t>
  </si>
  <si>
    <t>0000298529</t>
  </si>
  <si>
    <t>RODRIGUEZ, EVERARDO</t>
  </si>
  <si>
    <t>0000298530</t>
  </si>
  <si>
    <t>LAMANTIA MACHINE COMPANY</t>
  </si>
  <si>
    <t>0000298532</t>
  </si>
  <si>
    <t>APPLER, DEYNNA S</t>
  </si>
  <si>
    <t>0000298534</t>
  </si>
  <si>
    <t>STEYER, MARVIN</t>
  </si>
  <si>
    <t>0000298538</t>
  </si>
  <si>
    <t>COUTEE, JOSHUA J</t>
  </si>
  <si>
    <t>0000298541</t>
  </si>
  <si>
    <t>GOMEZ, ANASTASIA</t>
  </si>
  <si>
    <t>0000298542</t>
  </si>
  <si>
    <t>GUERRA, MELINDA R</t>
  </si>
  <si>
    <t>0000298543</t>
  </si>
  <si>
    <t>GUTHRIE, TANNER L</t>
  </si>
  <si>
    <t>0000298544</t>
  </si>
  <si>
    <t>HU, BINGQIAN</t>
  </si>
  <si>
    <t>0000298547</t>
  </si>
  <si>
    <t>LEAL, CRISELA</t>
  </si>
  <si>
    <t>0000298550</t>
  </si>
  <si>
    <t>MASSARA, LAURA A</t>
  </si>
  <si>
    <t>0000298552</t>
  </si>
  <si>
    <t>NEVELS, BRYANT H</t>
  </si>
  <si>
    <t>0000298554</t>
  </si>
  <si>
    <t>DUNLAP, NICOLE I</t>
  </si>
  <si>
    <t>0000298555</t>
  </si>
  <si>
    <t>RESENDEZ, RHEANNON R</t>
  </si>
  <si>
    <t>0000298557</t>
  </si>
  <si>
    <t>ROBINSON, LAMONT T</t>
  </si>
  <si>
    <t>0000298558</t>
  </si>
  <si>
    <t>SEIBERT, LISA A</t>
  </si>
  <si>
    <t>0000298559</t>
  </si>
  <si>
    <t>SMITH, JALEN T</t>
  </si>
  <si>
    <t>0000298560</t>
  </si>
  <si>
    <t>SNODGRASS, TALIA M</t>
  </si>
  <si>
    <t>0000298564</t>
  </si>
  <si>
    <t>WINEBRENNER, ADAM L</t>
  </si>
  <si>
    <t>0000298565</t>
  </si>
  <si>
    <t>ZENTENO, JESUS M</t>
  </si>
  <si>
    <t>0000298566</t>
  </si>
  <si>
    <t>MONGER, JEREMY</t>
  </si>
  <si>
    <t>0000298567</t>
  </si>
  <si>
    <t>CHAHAL, JASBIR</t>
  </si>
  <si>
    <t>0000298568</t>
  </si>
  <si>
    <t>STEIN, CAITLIN</t>
  </si>
  <si>
    <t>0000298569</t>
  </si>
  <si>
    <t>DICKEN, ROBERT</t>
  </si>
  <si>
    <t>0000298570</t>
  </si>
  <si>
    <t>KRAMER, KURT</t>
  </si>
  <si>
    <t>0000298571</t>
  </si>
  <si>
    <t>HIGGENBOTHAM, BRYCE</t>
  </si>
  <si>
    <t>0000298572</t>
  </si>
  <si>
    <t>BLAKESLEE, JENNIFER L</t>
  </si>
  <si>
    <t>0000298573</t>
  </si>
  <si>
    <t>MESENBRING, IRMA G</t>
  </si>
  <si>
    <t>0000298574</t>
  </si>
  <si>
    <t>RUPE, BRENDA D</t>
  </si>
  <si>
    <t>0000298575</t>
  </si>
  <si>
    <t>WALL, LORINDA S</t>
  </si>
  <si>
    <t>0000298576</t>
  </si>
  <si>
    <t>METRO PAINTING GROUP INC</t>
  </si>
  <si>
    <t>0000298577</t>
  </si>
  <si>
    <t>GREEN, ANDREA</t>
  </si>
  <si>
    <t>0000298578</t>
  </si>
  <si>
    <t>LANDWEHRLE, JOSEPH MARK</t>
  </si>
  <si>
    <t>0000298579</t>
  </si>
  <si>
    <t>MCCOWAN, PAM</t>
  </si>
  <si>
    <t>0000298580</t>
  </si>
  <si>
    <t>ANDERSON, CASSANDRA</t>
  </si>
  <si>
    <t>0000298581</t>
  </si>
  <si>
    <t>KORTHALS, CLAY</t>
  </si>
  <si>
    <t>0000298582</t>
  </si>
  <si>
    <t>QUINTERO, LACEY M</t>
  </si>
  <si>
    <t>0000298583</t>
  </si>
  <si>
    <t>WILSON, SHANE R</t>
  </si>
  <si>
    <t>0000298584</t>
  </si>
  <si>
    <t>BRADFORD, EARNEST</t>
  </si>
  <si>
    <t>0000298585</t>
  </si>
  <si>
    <t>MILLER, STANTON T</t>
  </si>
  <si>
    <t>0000298586</t>
  </si>
  <si>
    <t>DANIEL R SCHMOLDT ENTERPRISES INC</t>
  </si>
  <si>
    <t>0000298587</t>
  </si>
  <si>
    <t>HOTCHKISS, SETH P</t>
  </si>
  <si>
    <t>0000298588</t>
  </si>
  <si>
    <t>JONES, THERESA</t>
  </si>
  <si>
    <t>0000298589</t>
  </si>
  <si>
    <t>MARSHALL, CHRISTOPHER J</t>
  </si>
  <si>
    <t>0000298590</t>
  </si>
  <si>
    <t>BARTON-ENGEBRETSEN, BAILEY E</t>
  </si>
  <si>
    <t>0000298591</t>
  </si>
  <si>
    <t>THOMPSON, MISTI D</t>
  </si>
  <si>
    <t>0000298592</t>
  </si>
  <si>
    <t>CONNER AUTO GROUP</t>
  </si>
  <si>
    <t>0000298593</t>
  </si>
  <si>
    <t>D &amp; Z BROADWAY PARTS</t>
  </si>
  <si>
    <t>0000298594</t>
  </si>
  <si>
    <t>HARRIS-BLAKELEY, CAROLYN S</t>
  </si>
  <si>
    <t>0000298595</t>
  </si>
  <si>
    <t>CHESTNUT, AMBER</t>
  </si>
  <si>
    <t>0000298596</t>
  </si>
  <si>
    <t>DAVIS, JACOBY M</t>
  </si>
  <si>
    <t>0000298597</t>
  </si>
  <si>
    <t>LANE MEMORIAL UNITED METHODIST</t>
  </si>
  <si>
    <t>0000298598</t>
  </si>
  <si>
    <t>FELAND, DON</t>
  </si>
  <si>
    <t>0000298599</t>
  </si>
  <si>
    <t>CAMPISI, GREGORY P</t>
  </si>
  <si>
    <t>0000298600</t>
  </si>
  <si>
    <t>SEWELL, AMBER L</t>
  </si>
  <si>
    <t>0000298601</t>
  </si>
  <si>
    <t>ARGUNMEDO, FIDEL</t>
  </si>
  <si>
    <t>0000298602</t>
  </si>
  <si>
    <t>PAYNE, DANIEL B</t>
  </si>
  <si>
    <t>0000298603</t>
  </si>
  <si>
    <t>GARRETT, TIFFANY R</t>
  </si>
  <si>
    <t>0000298604</t>
  </si>
  <si>
    <t>MARTIN, TARA L</t>
  </si>
  <si>
    <t>0000298605</t>
  </si>
  <si>
    <t>0000298606</t>
  </si>
  <si>
    <t>MARSHALL, BRIDGETT A</t>
  </si>
  <si>
    <t>0000298607</t>
  </si>
  <si>
    <t>COOK, AMY EXECUTOR FOR BOOTHE, ODESSA</t>
  </si>
  <si>
    <t>0000298608</t>
  </si>
  <si>
    <t>DREXLER, TRAE M</t>
  </si>
  <si>
    <t>0000298609</t>
  </si>
  <si>
    <t>LARGE, ALFRED P</t>
  </si>
  <si>
    <t>0000298610</t>
  </si>
  <si>
    <t>ALLMAN, DALE F</t>
  </si>
  <si>
    <t>0000298611</t>
  </si>
  <si>
    <t>BLEKE, AMY J</t>
  </si>
  <si>
    <t>0000298612</t>
  </si>
  <si>
    <t>0000298613</t>
  </si>
  <si>
    <t>FORGILLE, ANTHONY M</t>
  </si>
  <si>
    <t>0000298614</t>
  </si>
  <si>
    <t>HEO, EUNYOUNG</t>
  </si>
  <si>
    <t>0000298615</t>
  </si>
  <si>
    <t>SCHULZ, BARBARA</t>
  </si>
  <si>
    <t>0000298616</t>
  </si>
  <si>
    <t>RYCEK, SEAN M</t>
  </si>
  <si>
    <t>0000298617</t>
  </si>
  <si>
    <t>HINER, BARBARA</t>
  </si>
  <si>
    <t>0000298618</t>
  </si>
  <si>
    <t>VINSON, KAYLA L</t>
  </si>
  <si>
    <t>0000298619</t>
  </si>
  <si>
    <t>KELLOGG, MICHAEL S</t>
  </si>
  <si>
    <t>0000298620</t>
  </si>
  <si>
    <t>GROENEWEG, BEN J</t>
  </si>
  <si>
    <t>0000298621</t>
  </si>
  <si>
    <t>HAMPTON, ALICE</t>
  </si>
  <si>
    <t>0000298622</t>
  </si>
  <si>
    <t>BARRONE, BEVERLY K</t>
  </si>
  <si>
    <t>0000298623</t>
  </si>
  <si>
    <t>ZEHR, BRAD D</t>
  </si>
  <si>
    <t>0000298624</t>
  </si>
  <si>
    <t>ELLER, BRANDON R</t>
  </si>
  <si>
    <t>0000298625</t>
  </si>
  <si>
    <t>WENDEL, BRIAN</t>
  </si>
  <si>
    <t>0000298626</t>
  </si>
  <si>
    <t>HOLDER, BRUCE</t>
  </si>
  <si>
    <t>0000298627</t>
  </si>
  <si>
    <t>RODDY, CATHARINE J</t>
  </si>
  <si>
    <t>0000298628</t>
  </si>
  <si>
    <t>CLARK, CHRISTINA M</t>
  </si>
  <si>
    <t>0000298629</t>
  </si>
  <si>
    <t>HENSON, KIM</t>
  </si>
  <si>
    <t>0000298630</t>
  </si>
  <si>
    <t>SZTUK, CYNTHIA J</t>
  </si>
  <si>
    <t>0000298631</t>
  </si>
  <si>
    <t>PRESLAR, JONATHAN K</t>
  </si>
  <si>
    <t>0000298632</t>
  </si>
  <si>
    <t>LEE, BRANDI</t>
  </si>
  <si>
    <t>0000298633</t>
  </si>
  <si>
    <t>HUFFMAN, CYNTHIA K</t>
  </si>
  <si>
    <t>0000298634</t>
  </si>
  <si>
    <t>WAGNER, KATHRYN A</t>
  </si>
  <si>
    <t>0000298635</t>
  </si>
  <si>
    <t>THOMPSON, JOHN W</t>
  </si>
  <si>
    <t>0000298636</t>
  </si>
  <si>
    <t>FRIEFF, AMY A</t>
  </si>
  <si>
    <t>0000298637</t>
  </si>
  <si>
    <t>WISE, ANDREW ALLEN</t>
  </si>
  <si>
    <t>0000298638</t>
  </si>
  <si>
    <t>HARRIS, JOHN K</t>
  </si>
  <si>
    <t>0000298639</t>
  </si>
  <si>
    <t>GODBEY, CHRIS</t>
  </si>
  <si>
    <t>0000298640</t>
  </si>
  <si>
    <t>CHISHOLM, A P</t>
  </si>
  <si>
    <t>0000298641</t>
  </si>
  <si>
    <t>MAP SECURITY SOLUTIONS INC</t>
  </si>
  <si>
    <t>0000298642</t>
  </si>
  <si>
    <t>DEGAETANO, MITCHELL L</t>
  </si>
  <si>
    <t>0000298643</t>
  </si>
  <si>
    <t>ESTATE OF GREGG O ERVIN</t>
  </si>
  <si>
    <t>0000298644</t>
  </si>
  <si>
    <t>LOMBARDI, NICOLE R</t>
  </si>
  <si>
    <t>0000298645</t>
  </si>
  <si>
    <t>ABSHER, SAMANTHA V</t>
  </si>
  <si>
    <t>0000298646</t>
  </si>
  <si>
    <t>GIGANDET, DUSTIN JAMES</t>
  </si>
  <si>
    <t>0000298647</t>
  </si>
  <si>
    <t>B &amp; R INDUSTRIES INC</t>
  </si>
  <si>
    <t>0000298648</t>
  </si>
  <si>
    <t>MIDWEST AUTOMATION SOLUTIONS LLC</t>
  </si>
  <si>
    <t>0000298649</t>
  </si>
  <si>
    <t>0000298652</t>
  </si>
  <si>
    <t>TITAN CHEMICAL TRANSFER SOLUTIONS LLC</t>
  </si>
  <si>
    <t>0000298653</t>
  </si>
  <si>
    <t>TULSA TUBE BENDING COMPANY INC</t>
  </si>
  <si>
    <t>0000298654</t>
  </si>
  <si>
    <t>MILLER, DALE G</t>
  </si>
  <si>
    <t>0000298655</t>
  </si>
  <si>
    <t>BEER, DAN</t>
  </si>
  <si>
    <t>0000298656</t>
  </si>
  <si>
    <t>GISZEWSKI, DANA K</t>
  </si>
  <si>
    <t>0000298657</t>
  </si>
  <si>
    <t>BACKS, DARLENE A</t>
  </si>
  <si>
    <t>0000298658</t>
  </si>
  <si>
    <t>LANTZ, DAVID A</t>
  </si>
  <si>
    <t>0000298659</t>
  </si>
  <si>
    <t>KNISPEL, DAVID L</t>
  </si>
  <si>
    <t>0000298660</t>
  </si>
  <si>
    <t>REMLEY, DAVID P</t>
  </si>
  <si>
    <t>0000298661</t>
  </si>
  <si>
    <t>BECKTECH AUDIO PRODUCTIONS</t>
  </si>
  <si>
    <t>0000298662</t>
  </si>
  <si>
    <t>CARRICO, DAWN</t>
  </si>
  <si>
    <t>0000298663</t>
  </si>
  <si>
    <t>KO, DEBBIE K</t>
  </si>
  <si>
    <t>0000298664</t>
  </si>
  <si>
    <t>LOPEZ, DOLORES A</t>
  </si>
  <si>
    <t>0000298665</t>
  </si>
  <si>
    <t>DENNIS, DONALD J</t>
  </si>
  <si>
    <t>0000298666</t>
  </si>
  <si>
    <t>BROWN, DOUGLAS R</t>
  </si>
  <si>
    <t>0000298667</t>
  </si>
  <si>
    <t>JOHNSON, DUANE</t>
  </si>
  <si>
    <t>0000298668</t>
  </si>
  <si>
    <t>HOY, ERNEST A</t>
  </si>
  <si>
    <t>0000298669</t>
  </si>
  <si>
    <t>FEGLEY, FLOYD E</t>
  </si>
  <si>
    <t>0000298670</t>
  </si>
  <si>
    <t>ROTHERT, FRED W</t>
  </si>
  <si>
    <t>0000298671</t>
  </si>
  <si>
    <t>FREIBURGER, GARY E</t>
  </si>
  <si>
    <t>0000298672</t>
  </si>
  <si>
    <t>KONKLE, GARY</t>
  </si>
  <si>
    <t>0000298673</t>
  </si>
  <si>
    <t>HOY, TRAVIS</t>
  </si>
  <si>
    <t>0000298674</t>
  </si>
  <si>
    <t>INDIANA OFFICE OF TOURISM DEVELOPMENT</t>
  </si>
  <si>
    <t>0000298676</t>
  </si>
  <si>
    <t>LAREDO, BILLY A</t>
  </si>
  <si>
    <t>0000298677</t>
  </si>
  <si>
    <t>GARZA, MELBA I</t>
  </si>
  <si>
    <t>0000298678</t>
  </si>
  <si>
    <t>CAPELLO, ROBERT M JR</t>
  </si>
  <si>
    <t>0000298679</t>
  </si>
  <si>
    <t>JOHNSON, LEON</t>
  </si>
  <si>
    <t>0000298680</t>
  </si>
  <si>
    <t>YU, YANGGUANG</t>
  </si>
  <si>
    <t>0000298681</t>
  </si>
  <si>
    <t>KEY, BRITTANY N</t>
  </si>
  <si>
    <t>0000298682</t>
  </si>
  <si>
    <t>BOHNE, AARON</t>
  </si>
  <si>
    <t>0000298683</t>
  </si>
  <si>
    <t>EDWARDS, CURNISHA L</t>
  </si>
  <si>
    <t>0000298684</t>
  </si>
  <si>
    <t>HARMON, TOMMY D</t>
  </si>
  <si>
    <t>0000298685</t>
  </si>
  <si>
    <t>CAMPBELL, CHARLES D</t>
  </si>
  <si>
    <t>0000298686</t>
  </si>
  <si>
    <t>HICKS, MARK B</t>
  </si>
  <si>
    <t>0000298687</t>
  </si>
  <si>
    <t>HOOD, JAMES T</t>
  </si>
  <si>
    <t>0000298688</t>
  </si>
  <si>
    <t>GREENE, EVAN T</t>
  </si>
  <si>
    <t>0000298689</t>
  </si>
  <si>
    <t>GUZA, ELIZABETH</t>
  </si>
  <si>
    <t>0000298690</t>
  </si>
  <si>
    <t>POOLE, JOHN E</t>
  </si>
  <si>
    <t>0000298691</t>
  </si>
  <si>
    <t>SALON, AMINAH ROSA</t>
  </si>
  <si>
    <t>0000298692</t>
  </si>
  <si>
    <t>ANDERSON &amp; PARKER INC</t>
  </si>
  <si>
    <t>0000298693</t>
  </si>
  <si>
    <t>SCHOONOVER, CHRISTINA</t>
  </si>
  <si>
    <t>0000298694</t>
  </si>
  <si>
    <t>ALI, HUSSIAN</t>
  </si>
  <si>
    <t>0000298695</t>
  </si>
  <si>
    <t>ARKKELIN, JUSTIN D</t>
  </si>
  <si>
    <t>0000298696</t>
  </si>
  <si>
    <t>MUSIC, MARLENE CANDY</t>
  </si>
  <si>
    <t>0000298697</t>
  </si>
  <si>
    <t>BAKER, JOSHUA A</t>
  </si>
  <si>
    <t>0000298698</t>
  </si>
  <si>
    <t>BEEMAN, MARVIN</t>
  </si>
  <si>
    <t>0000298699</t>
  </si>
  <si>
    <t>BABB, PHILIP J</t>
  </si>
  <si>
    <t>0000298700</t>
  </si>
  <si>
    <t>BERRIER, ARIEL F</t>
  </si>
  <si>
    <t>0000298701</t>
  </si>
  <si>
    <t>BAVENDER, CRAIG L</t>
  </si>
  <si>
    <t>0000298702</t>
  </si>
  <si>
    <t>BISHOP, JOSEPH C</t>
  </si>
  <si>
    <t>0000298703</t>
  </si>
  <si>
    <t>BREITZKE, RANDY L</t>
  </si>
  <si>
    <t>0000298704</t>
  </si>
  <si>
    <t>BURBRINK, MATT S</t>
  </si>
  <si>
    <t>0000298705</t>
  </si>
  <si>
    <t>BROWN, JASON T</t>
  </si>
  <si>
    <t>0000298706</t>
  </si>
  <si>
    <t>CASS, STESHA N</t>
  </si>
  <si>
    <t>0000298707</t>
  </si>
  <si>
    <t>CARLSON, ANGELA</t>
  </si>
  <si>
    <t>0000298708</t>
  </si>
  <si>
    <t>CERRNENO, ARNOLDO</t>
  </si>
  <si>
    <t>0000298709</t>
  </si>
  <si>
    <t>CHAPMAN, TRAVIS C</t>
  </si>
  <si>
    <t>0000298711</t>
  </si>
  <si>
    <t>COLE, KAY J</t>
  </si>
  <si>
    <t>0000298712</t>
  </si>
  <si>
    <t>CRAWFORD, HYO</t>
  </si>
  <si>
    <t>0000298713</t>
  </si>
  <si>
    <t>DANGELO, ROBERT G</t>
  </si>
  <si>
    <t>0000298714</t>
  </si>
  <si>
    <t>DISHMAN, BRIAN K</t>
  </si>
  <si>
    <t>0000298715</t>
  </si>
  <si>
    <t>DUFFY, KEVIN</t>
  </si>
  <si>
    <t>0000298716</t>
  </si>
  <si>
    <t>DRURY, ANGELA DAWN</t>
  </si>
  <si>
    <t>0000298717</t>
  </si>
  <si>
    <t>DULEY, NICK</t>
  </si>
  <si>
    <t>0000298718</t>
  </si>
  <si>
    <t>ECKERTY, JAMES C</t>
  </si>
  <si>
    <t>0000298719</t>
  </si>
  <si>
    <t>EIG NORTH POINTE PLAZA LLC</t>
  </si>
  <si>
    <t>0000298720</t>
  </si>
  <si>
    <t>ESTATE OF JANE CAREW</t>
  </si>
  <si>
    <t>0000298721</t>
  </si>
  <si>
    <t>0000298722</t>
  </si>
  <si>
    <t>EXCHANGE KENDALLVILLE IN LLC</t>
  </si>
  <si>
    <t>0000298723</t>
  </si>
  <si>
    <t>FORD, MATTHEW W</t>
  </si>
  <si>
    <t>0000298724</t>
  </si>
  <si>
    <t>FOSNAUGH, CHELCEA L</t>
  </si>
  <si>
    <t>0000298725</t>
  </si>
  <si>
    <t>FRANZKE, LISA A</t>
  </si>
  <si>
    <t>0000298726</t>
  </si>
  <si>
    <t>GLOBAL MART PLUS LLC</t>
  </si>
  <si>
    <t>0000298727</t>
  </si>
  <si>
    <t>GULYAS, JAY</t>
  </si>
  <si>
    <t>0000298728</t>
  </si>
  <si>
    <t>HAN, JEEHOON</t>
  </si>
  <si>
    <t>0000298729</t>
  </si>
  <si>
    <t>HAYNES, BONNY L</t>
  </si>
  <si>
    <t>0000298730</t>
  </si>
  <si>
    <t>HEIGLE, TRACY R</t>
  </si>
  <si>
    <t>0000298731</t>
  </si>
  <si>
    <t>HENDERSON, ALAN D</t>
  </si>
  <si>
    <t>0000298732</t>
  </si>
  <si>
    <t>HEROLD, TABITHA M</t>
  </si>
  <si>
    <t>0000298733</t>
  </si>
  <si>
    <t>HINES, JOSEPH M</t>
  </si>
  <si>
    <t>0000298734</t>
  </si>
  <si>
    <t>HUMPHRIES, MONTE D</t>
  </si>
  <si>
    <t>0000298735</t>
  </si>
  <si>
    <t>ILLIG, JOSHUA E</t>
  </si>
  <si>
    <t>0000298736</t>
  </si>
  <si>
    <t>INTERVENTIONAL PAIN CARE</t>
  </si>
  <si>
    <t>0000298737</t>
  </si>
  <si>
    <t>JONES, ASHLEY N</t>
  </si>
  <si>
    <t>0000298738</t>
  </si>
  <si>
    <t>K CULINARY INNOVATIONS LLC</t>
  </si>
  <si>
    <t>0000298739</t>
  </si>
  <si>
    <t>KIENLEN, BARBARA A</t>
  </si>
  <si>
    <t>0000298740</t>
  </si>
  <si>
    <t>KNITSTEIN, CHARLES P</t>
  </si>
  <si>
    <t>0000298741</t>
  </si>
  <si>
    <t>KOONTZ LAKE RENTAL LLC</t>
  </si>
  <si>
    <t>0000298742</t>
  </si>
  <si>
    <t>LOZANO, MARIAH S</t>
  </si>
  <si>
    <t>0000298743</t>
  </si>
  <si>
    <t>ESTATE OF LARRY L LYON</t>
  </si>
  <si>
    <t>0000298744</t>
  </si>
  <si>
    <t>MATCHETT, DONALD L</t>
  </si>
  <si>
    <t>0000298745</t>
  </si>
  <si>
    <t>MAZZA, ERIN P</t>
  </si>
  <si>
    <t>0000298746</t>
  </si>
  <si>
    <t>MCLANE, TAMMY</t>
  </si>
  <si>
    <t>0000298747</t>
  </si>
  <si>
    <t>MCMILLEN, DEVIN A</t>
  </si>
  <si>
    <t>0000298748</t>
  </si>
  <si>
    <t>MILLER, CARVIN G</t>
  </si>
  <si>
    <t>0000298749</t>
  </si>
  <si>
    <t>MILLER, JOHNNY R</t>
  </si>
  <si>
    <t>0000298750</t>
  </si>
  <si>
    <t>WOOD, JESSICA</t>
  </si>
  <si>
    <t>0000298751</t>
  </si>
  <si>
    <t>NEAL, AUSTIN</t>
  </si>
  <si>
    <t>0000298752</t>
  </si>
  <si>
    <t>NIX, ADAM J</t>
  </si>
  <si>
    <t>0000298753</t>
  </si>
  <si>
    <t>NOWAK, JOHN S</t>
  </si>
  <si>
    <t>0000298754</t>
  </si>
  <si>
    <t>OMALLEY, ANDREW P</t>
  </si>
  <si>
    <t>0000298755</t>
  </si>
  <si>
    <t>ODGAARD, LARS E</t>
  </si>
  <si>
    <t>0000298756</t>
  </si>
  <si>
    <t>GARRISON, JAMES</t>
  </si>
  <si>
    <t>0000298757</t>
  </si>
  <si>
    <t>PARSONS, KYRA N</t>
  </si>
  <si>
    <t>0000298758</t>
  </si>
  <si>
    <t>WASHINGTON TOWNSHIP TRUSTEES</t>
  </si>
  <si>
    <t>0000298759</t>
  </si>
  <si>
    <t>POPE, QUANDRA L</t>
  </si>
  <si>
    <t>0000298760</t>
  </si>
  <si>
    <t>PRESSLEY, PAMELA J</t>
  </si>
  <si>
    <t>0000298761</t>
  </si>
  <si>
    <t>MEWS, GARY R</t>
  </si>
  <si>
    <t>0000298762</t>
  </si>
  <si>
    <t>BEAUCHOT, GENE</t>
  </si>
  <si>
    <t>0000298763</t>
  </si>
  <si>
    <t>MORRISON, GEORGE D</t>
  </si>
  <si>
    <t>0000298764</t>
  </si>
  <si>
    <t>ESTATE OF FRED TAYLOR</t>
  </si>
  <si>
    <t>0000298765</t>
  </si>
  <si>
    <t>TAYLOR, GEORGE D</t>
  </si>
  <si>
    <t>0000298766</t>
  </si>
  <si>
    <t>COOKE, ROBERT EXECUTOR FOR DK COOKE</t>
  </si>
  <si>
    <t>0000298767</t>
  </si>
  <si>
    <t>SMITH, GREGORY A</t>
  </si>
  <si>
    <t>0000298768</t>
  </si>
  <si>
    <t>HOLLAND, CHERYL A</t>
  </si>
  <si>
    <t>0000298769</t>
  </si>
  <si>
    <t>OSMAN, REEM E</t>
  </si>
  <si>
    <t>0000298770</t>
  </si>
  <si>
    <t>WANG, MINHAO</t>
  </si>
  <si>
    <t>0000298771</t>
  </si>
  <si>
    <t>REID, DERRICK L</t>
  </si>
  <si>
    <t>0000298772</t>
  </si>
  <si>
    <t>NEELY, KAREN</t>
  </si>
  <si>
    <t>0000298773</t>
  </si>
  <si>
    <t>MULCHI, ANDREW</t>
  </si>
  <si>
    <t>0000298774</t>
  </si>
  <si>
    <t>GHOSH, SAURAV</t>
  </si>
  <si>
    <t>0000298775</t>
  </si>
  <si>
    <t>BOWERS, MICHAEL L</t>
  </si>
  <si>
    <t>0000298776</t>
  </si>
  <si>
    <t>BOWLES, BRADLEY</t>
  </si>
  <si>
    <t>0000298777</t>
  </si>
  <si>
    <t>EASTERDAY, LAUREL</t>
  </si>
  <si>
    <t>0000298778</t>
  </si>
  <si>
    <t>LAKE CITY SYSTEMS LLC</t>
  </si>
  <si>
    <t>0000298779</t>
  </si>
  <si>
    <t>NEWLUND, BRETT M</t>
  </si>
  <si>
    <t>0000298780</t>
  </si>
  <si>
    <t>SINGLETON, TRAVIS L</t>
  </si>
  <si>
    <t>0000298781</t>
  </si>
  <si>
    <t>WRIGHT, BENJAMIN A</t>
  </si>
  <si>
    <t>0000298782</t>
  </si>
  <si>
    <t>REHIL, OM PRAKASH MD</t>
  </si>
  <si>
    <t>0000298783</t>
  </si>
  <si>
    <t>RICE, JOSIE S</t>
  </si>
  <si>
    <t>0000298784</t>
  </si>
  <si>
    <t>RICHARDSON, DANIEL C</t>
  </si>
  <si>
    <t>0000298785</t>
  </si>
  <si>
    <t>DAILY, BETH POA FOR RICH, JANET N</t>
  </si>
  <si>
    <t>0000298786</t>
  </si>
  <si>
    <t>RIVENES, NATALIE L</t>
  </si>
  <si>
    <t>0000298787</t>
  </si>
  <si>
    <t>RODRIGUEZ, PATRICIA</t>
  </si>
  <si>
    <t>0000298788</t>
  </si>
  <si>
    <t>SCHMIDT, TODD C</t>
  </si>
  <si>
    <t>0000298789</t>
  </si>
  <si>
    <t>SIEDLECKI, CHERYL A</t>
  </si>
  <si>
    <t>0000298790</t>
  </si>
  <si>
    <t>SMACK M TAN LLC</t>
  </si>
  <si>
    <t>0000298791</t>
  </si>
  <si>
    <t>SPELMAN, CASEY L</t>
  </si>
  <si>
    <t>0000298792</t>
  </si>
  <si>
    <t>SOMPALLI, SRIDEVI</t>
  </si>
  <si>
    <t>0000298793</t>
  </si>
  <si>
    <t>SPAY, KAITLIN M</t>
  </si>
  <si>
    <t>0000298794</t>
  </si>
  <si>
    <t>STARKS, KEITH A</t>
  </si>
  <si>
    <t>0000298795</t>
  </si>
  <si>
    <t>STERLING RENTALS</t>
  </si>
  <si>
    <t>0000298796</t>
  </si>
  <si>
    <t>STONEBURNER, LEE</t>
  </si>
  <si>
    <t>0000298797</t>
  </si>
  <si>
    <t>TIGHE, KASI L</t>
  </si>
  <si>
    <t>0000298798</t>
  </si>
  <si>
    <t>MORGAN, SARAH N</t>
  </si>
  <si>
    <t>0000298799</t>
  </si>
  <si>
    <t>SALINAS, JAVIER ROLANDO JR</t>
  </si>
  <si>
    <t>0000298800</t>
  </si>
  <si>
    <t>BROTHERS LANDSCAPING COMPANY LTD</t>
  </si>
  <si>
    <t>0000298802</t>
  </si>
  <si>
    <t>XTREME SCREENIN</t>
  </si>
  <si>
    <t>0000298803</t>
  </si>
  <si>
    <t>0000298804</t>
  </si>
  <si>
    <t>SERV RIGHT</t>
  </si>
  <si>
    <t>0000298805</t>
  </si>
  <si>
    <t>TIBERI, ASHLEY B</t>
  </si>
  <si>
    <t>0000298806</t>
  </si>
  <si>
    <t>TUTTLE, SCOTTIE L</t>
  </si>
  <si>
    <t>0000298807</t>
  </si>
  <si>
    <t>WENZEL, MARY D</t>
  </si>
  <si>
    <t>0000298808</t>
  </si>
  <si>
    <t>WINN, NYEIN C</t>
  </si>
  <si>
    <t>0000298809</t>
  </si>
  <si>
    <t>ESTATE OF HASKEL KLINE JR</t>
  </si>
  <si>
    <t>0000298810</t>
  </si>
  <si>
    <t>TOY, SARAH</t>
  </si>
  <si>
    <t>0000298811</t>
  </si>
  <si>
    <t>BOLTON, DANIEL C</t>
  </si>
  <si>
    <t>0000298812</t>
  </si>
  <si>
    <t>ROSE, CHRISTOPHER C</t>
  </si>
  <si>
    <t>0000298813</t>
  </si>
  <si>
    <t>DRUID GROUP LLC</t>
  </si>
  <si>
    <t>0000298814</t>
  </si>
  <si>
    <t>SAWYERS, PAUL G</t>
  </si>
  <si>
    <t>0000298815</t>
  </si>
  <si>
    <t>ABUBAKAR, SHAMSUL</t>
  </si>
  <si>
    <t>0000298816</t>
  </si>
  <si>
    <t>WEST, MIRANDA L</t>
  </si>
  <si>
    <t>0000298817</t>
  </si>
  <si>
    <t>TILLER, MARY</t>
  </si>
  <si>
    <t>0000298818</t>
  </si>
  <si>
    <t>JACKSON, SHERWIN</t>
  </si>
  <si>
    <t>0000298819</t>
  </si>
  <si>
    <t>WILLIAMS, DAVID D</t>
  </si>
  <si>
    <t>0000298820</t>
  </si>
  <si>
    <t>BLEVINS, ROBERT W</t>
  </si>
  <si>
    <t>0000298821</t>
  </si>
  <si>
    <t>LANZA, DOMINICK</t>
  </si>
  <si>
    <t>0000298822</t>
  </si>
  <si>
    <t>HALL, STACIE L</t>
  </si>
  <si>
    <t>0000298823</t>
  </si>
  <si>
    <t>BISHOP, JEFFREY M</t>
  </si>
  <si>
    <t>0000298824</t>
  </si>
  <si>
    <t>DETAMORE, JAROD A</t>
  </si>
  <si>
    <t>0000298825</t>
  </si>
  <si>
    <t>SUTTON, DAVE R</t>
  </si>
  <si>
    <t>0000298826</t>
  </si>
  <si>
    <t>VASQUEZ, DESIDERIO</t>
  </si>
  <si>
    <t>0000298827</t>
  </si>
  <si>
    <t>DATA RECOVERY CENTER</t>
  </si>
  <si>
    <t>0000298828</t>
  </si>
  <si>
    <t>MABOLD, HAROLD A</t>
  </si>
  <si>
    <t>0000298829</t>
  </si>
  <si>
    <t>JUE, HOWARD K</t>
  </si>
  <si>
    <t>0000298830</t>
  </si>
  <si>
    <t>LEPHART, ILA J</t>
  </si>
  <si>
    <t>0000298831</t>
  </si>
  <si>
    <t>AVERY, JAMES G</t>
  </si>
  <si>
    <t>0000298832</t>
  </si>
  <si>
    <t>CRESSMAN, JAMES P</t>
  </si>
  <si>
    <t>0000298833</t>
  </si>
  <si>
    <t>0000298834</t>
  </si>
  <si>
    <t>SOEST, JAMES</t>
  </si>
  <si>
    <t>0000298835</t>
  </si>
  <si>
    <t>WELLMAN, JASON C</t>
  </si>
  <si>
    <t>0000298836</t>
  </si>
  <si>
    <t>KEELING, JEFFREY A</t>
  </si>
  <si>
    <t>0000298837</t>
  </si>
  <si>
    <t>CLARK, JEFFREY</t>
  </si>
  <si>
    <t>0000298838</t>
  </si>
  <si>
    <t>SHOWMAN, JEFFREY S</t>
  </si>
  <si>
    <t>0000298839</t>
  </si>
  <si>
    <t>MINICK, JERRY T</t>
  </si>
  <si>
    <t>0000298840</t>
  </si>
  <si>
    <t>CORBAT, JIM A</t>
  </si>
  <si>
    <t>0000298841</t>
  </si>
  <si>
    <t>MONK, JOHN C</t>
  </si>
  <si>
    <t>0000298842</t>
  </si>
  <si>
    <t>LEONARD, JOHN E</t>
  </si>
  <si>
    <t>0000298843</t>
  </si>
  <si>
    <t>EAGER, JOHN P</t>
  </si>
  <si>
    <t>0000298844</t>
  </si>
  <si>
    <t>ROOSE, JOHN P</t>
  </si>
  <si>
    <t>0000298845</t>
  </si>
  <si>
    <t>HOUSEL, JOHN R</t>
  </si>
  <si>
    <t>0000298846</t>
  </si>
  <si>
    <t>MIHM, JOHNATHON G</t>
  </si>
  <si>
    <t>0000298847</t>
  </si>
  <si>
    <t>JOHNS, JOSEPH J</t>
  </si>
  <si>
    <t>0000298848</t>
  </si>
  <si>
    <t>STEENBEKE, JOSEPH J</t>
  </si>
  <si>
    <t>0000298849</t>
  </si>
  <si>
    <t>CORNERSTONE COLUMBUS APARTMENTS LLC</t>
  </si>
  <si>
    <t>0000298850</t>
  </si>
  <si>
    <t>MORROW, JULIE M</t>
  </si>
  <si>
    <t>0000298851</t>
  </si>
  <si>
    <t>KLINE, KARL E</t>
  </si>
  <si>
    <t>0000298852</t>
  </si>
  <si>
    <t>EICHEN, KARL J</t>
  </si>
  <si>
    <t>0000298853</t>
  </si>
  <si>
    <t>STONE, KATHLEEN M</t>
  </si>
  <si>
    <t>0000298854</t>
  </si>
  <si>
    <t>HILLEBRAND, KATHRYN A</t>
  </si>
  <si>
    <t>0000298855</t>
  </si>
  <si>
    <t>COCHRAN, KATHRYN</t>
  </si>
  <si>
    <t>0000298856</t>
  </si>
  <si>
    <t>COLES, ANTHONY B</t>
  </si>
  <si>
    <t>0000298857</t>
  </si>
  <si>
    <t>MUHAMMAD, KATHY D</t>
  </si>
  <si>
    <t>0000298858</t>
  </si>
  <si>
    <t>DOBBERT, JACQUELINE</t>
  </si>
  <si>
    <t>0000298859</t>
  </si>
  <si>
    <t>BURKE, KATIE L</t>
  </si>
  <si>
    <t>0000298860</t>
  </si>
  <si>
    <t>EICHHOLZ, BRANDON A</t>
  </si>
  <si>
    <t>0000298861</t>
  </si>
  <si>
    <t>FOOSE, BARBARA A</t>
  </si>
  <si>
    <t>0000298862</t>
  </si>
  <si>
    <t>BORNEY, KELLY</t>
  </si>
  <si>
    <t>0000298863</t>
  </si>
  <si>
    <t>HARNISH, KAITILIN A</t>
  </si>
  <si>
    <t>0000298864</t>
  </si>
  <si>
    <t>SARASIEN, KELLY M</t>
  </si>
  <si>
    <t>0000298865</t>
  </si>
  <si>
    <t>KNOTTS, TRINA M</t>
  </si>
  <si>
    <t>0000298866</t>
  </si>
  <si>
    <t>LUANGRAJ, KAYLA M</t>
  </si>
  <si>
    <t>0000298867</t>
  </si>
  <si>
    <t>MCGUIRE, DIANDRA C</t>
  </si>
  <si>
    <t>0000298868</t>
  </si>
  <si>
    <t>OWENS, MIKE E</t>
  </si>
  <si>
    <t>0000298869</t>
  </si>
  <si>
    <t>VALENTINE, JESSICA</t>
  </si>
  <si>
    <t>0000298870</t>
  </si>
  <si>
    <t>WALTON, ADRIAN N</t>
  </si>
  <si>
    <t>0000298871</t>
  </si>
  <si>
    <t>CARVER, BONNIE L</t>
  </si>
  <si>
    <t>0000298872</t>
  </si>
  <si>
    <t>COLLINS, DERRICKS W</t>
  </si>
  <si>
    <t>0000298873</t>
  </si>
  <si>
    <t>YING, STEPHEN J</t>
  </si>
  <si>
    <t>0000298874</t>
  </si>
  <si>
    <t>CAMPBELL, SIMANETHA M</t>
  </si>
  <si>
    <t>0000298875</t>
  </si>
  <si>
    <t>ESTATE OF REBECCA CREIGHTON</t>
  </si>
  <si>
    <t>0000298876</t>
  </si>
  <si>
    <t>LONG, LANDON M</t>
  </si>
  <si>
    <t>0000298877</t>
  </si>
  <si>
    <t>PRATER, BARBARA S</t>
  </si>
  <si>
    <t>0000298878</t>
  </si>
  <si>
    <t>URGENT CARE MSO LLC</t>
  </si>
  <si>
    <t>0000298879</t>
  </si>
  <si>
    <t>MATSUMOTO, KARL D</t>
  </si>
  <si>
    <t>0000298880</t>
  </si>
  <si>
    <t>ENGERT, JERRY</t>
  </si>
  <si>
    <t>0000298881</t>
  </si>
  <si>
    <t>PIZZETTIS</t>
  </si>
  <si>
    <t>0000298882</t>
  </si>
  <si>
    <t>CROWNE AT RAZORBACK LEASING OFFICE</t>
  </si>
  <si>
    <t>0000298883</t>
  </si>
  <si>
    <t>ROGERS, MITCHELL</t>
  </si>
  <si>
    <t>0000298884</t>
  </si>
  <si>
    <t>MAGCALING, ELYSSES</t>
  </si>
  <si>
    <t>0000298885</t>
  </si>
  <si>
    <t>ARBUCKLE, KENNETH A</t>
  </si>
  <si>
    <t>0000298886</t>
  </si>
  <si>
    <t>POWELL, KURT</t>
  </si>
  <si>
    <t>0000298887</t>
  </si>
  <si>
    <t>MERGY, LARRY R</t>
  </si>
  <si>
    <t>0000298888</t>
  </si>
  <si>
    <t>WIEDENMANNOTT, LORENZ</t>
  </si>
  <si>
    <t>0000298889</t>
  </si>
  <si>
    <t>SIMPSON, LYLE E</t>
  </si>
  <si>
    <t>0000298890</t>
  </si>
  <si>
    <t>BRUCE, DANICA</t>
  </si>
  <si>
    <t>0000298891</t>
  </si>
  <si>
    <t>BRUBAKER, MARCI S</t>
  </si>
  <si>
    <t>0000298892</t>
  </si>
  <si>
    <t>JEFFERSON, ZACHARY</t>
  </si>
  <si>
    <t>0000298893</t>
  </si>
  <si>
    <t>PIASECKI, MARK J</t>
  </si>
  <si>
    <t>0000298894</t>
  </si>
  <si>
    <t>MARLEY, BARBARA L</t>
  </si>
  <si>
    <t>0000298895</t>
  </si>
  <si>
    <t>0000298896</t>
  </si>
  <si>
    <t>MALLOWY, MEAGAN M</t>
  </si>
  <si>
    <t>0000298897</t>
  </si>
  <si>
    <t>GRONTKOWSKI, MARY E</t>
  </si>
  <si>
    <t>0000298898</t>
  </si>
  <si>
    <t>AVILA, MARY G</t>
  </si>
  <si>
    <t>0000298899</t>
  </si>
  <si>
    <t>MCKENZIE, MEGAN</t>
  </si>
  <si>
    <t>0000298900</t>
  </si>
  <si>
    <t>CLIFFORD, MICHAEL E</t>
  </si>
  <si>
    <t>0000298901</t>
  </si>
  <si>
    <t>MINNICK, MICHAEL J</t>
  </si>
  <si>
    <t>0000298902</t>
  </si>
  <si>
    <t>ALONZO, REBECCA</t>
  </si>
  <si>
    <t>0000298903</t>
  </si>
  <si>
    <t>LITTLE, MICHAEL</t>
  </si>
  <si>
    <t>0000298904</t>
  </si>
  <si>
    <t>HAWLEY, MICHAEL W</t>
  </si>
  <si>
    <t>0000298905</t>
  </si>
  <si>
    <t>RECTOR, MICHEAL</t>
  </si>
  <si>
    <t>0000298906</t>
  </si>
  <si>
    <t>HARRIS, STEVEN MASSEY</t>
  </si>
  <si>
    <t>0000298907</t>
  </si>
  <si>
    <t>ALLERTON, MIKE N</t>
  </si>
  <si>
    <t>0000298908</t>
  </si>
  <si>
    <t>SMITH, NANCY K</t>
  </si>
  <si>
    <t>0000298909</t>
  </si>
  <si>
    <t>EMENHISER, NICHOLAS G</t>
  </si>
  <si>
    <t>0000298910</t>
  </si>
  <si>
    <t>ROTHGEB, NICHOLAS</t>
  </si>
  <si>
    <t>0000298911</t>
  </si>
  <si>
    <t>SMITH, ORVILLE L</t>
  </si>
  <si>
    <t>0000298912</t>
  </si>
  <si>
    <t>0000298913</t>
  </si>
  <si>
    <t>MCDANIEL, PAMELA S</t>
  </si>
  <si>
    <t>0000298914</t>
  </si>
  <si>
    <t>RIECKE, PATRICK S</t>
  </si>
  <si>
    <t>0000298915</t>
  </si>
  <si>
    <t>KARR, PAUL</t>
  </si>
  <si>
    <t>0000298916</t>
  </si>
  <si>
    <t>LOCATELLI, PHILIP J</t>
  </si>
  <si>
    <t>0000298917</t>
  </si>
  <si>
    <t>MUCHLEMAN, PHILIP L</t>
  </si>
  <si>
    <t>0000298918</t>
  </si>
  <si>
    <t>SCHMIT, PHILIP L</t>
  </si>
  <si>
    <t>0000298919</t>
  </si>
  <si>
    <t>YODER, RAY E</t>
  </si>
  <si>
    <t>0000298920</t>
  </si>
  <si>
    <t>SPRAGUE, RICHARD A</t>
  </si>
  <si>
    <t>0000298921</t>
  </si>
  <si>
    <t>LOMONT, RICHARD E</t>
  </si>
  <si>
    <t>0000298922</t>
  </si>
  <si>
    <t>ROBERTSON, RICHARD L</t>
  </si>
  <si>
    <t>0000298923</t>
  </si>
  <si>
    <t>MCBRIDE, RICHARD S</t>
  </si>
  <si>
    <t>0000298924</t>
  </si>
  <si>
    <t>BOYD, ROBERT C</t>
  </si>
  <si>
    <t>0000298925</t>
  </si>
  <si>
    <t>FROSCHAUER, ROBERT J</t>
  </si>
  <si>
    <t>0000298926</t>
  </si>
  <si>
    <t>PRICE MUNOZ, ROBERTA J</t>
  </si>
  <si>
    <t>0000298927</t>
  </si>
  <si>
    <t>WINN, B K</t>
  </si>
  <si>
    <t>0000298928</t>
  </si>
  <si>
    <t>SCHEUMANN, RUTH I</t>
  </si>
  <si>
    <t>0000298929</t>
  </si>
  <si>
    <t>WARSCO, SARAH</t>
  </si>
  <si>
    <t>0000298930</t>
  </si>
  <si>
    <t>COX, SCOTT A</t>
  </si>
  <si>
    <t>0000298931</t>
  </si>
  <si>
    <t>MCNAMARA, SHANNON</t>
  </si>
  <si>
    <t>0000298932</t>
  </si>
  <si>
    <t>DOMBROWSKI, SHARON R</t>
  </si>
  <si>
    <t>0000298933</t>
  </si>
  <si>
    <t>HALL, SHEILA M</t>
  </si>
  <si>
    <t>0000298934</t>
  </si>
  <si>
    <t>BUHK, STEPHANIE H</t>
  </si>
  <si>
    <t>0000298935</t>
  </si>
  <si>
    <t>HAMILTON, MILES E</t>
  </si>
  <si>
    <t>0000298936</t>
  </si>
  <si>
    <t>0000298937</t>
  </si>
  <si>
    <t>JEFFRIES, SUANNE</t>
  </si>
  <si>
    <t>0000298938</t>
  </si>
  <si>
    <t>SULLIVAN, SYLVIA A</t>
  </si>
  <si>
    <t>0000298939</t>
  </si>
  <si>
    <t>PUTT, TASHA A</t>
  </si>
  <si>
    <t>0000298940</t>
  </si>
  <si>
    <t>TAYLOR, TERRANCE M</t>
  </si>
  <si>
    <t>0000298941</t>
  </si>
  <si>
    <t>SHERIBON, TERRY L</t>
  </si>
  <si>
    <t>0000298942</t>
  </si>
  <si>
    <t>LEHMAN, THOMAS A</t>
  </si>
  <si>
    <t>0000298943</t>
  </si>
  <si>
    <t>0000298944</t>
  </si>
  <si>
    <t>RUEDIGER, THOMAS M</t>
  </si>
  <si>
    <t>0000298945</t>
  </si>
  <si>
    <t>KEITH, TIMOTHY L</t>
  </si>
  <si>
    <t>0000298946</t>
  </si>
  <si>
    <t>ENGLAND &amp; COMPANY REHAB SERVICES INC</t>
  </si>
  <si>
    <t>0000298947</t>
  </si>
  <si>
    <t>BEINING, TOM</t>
  </si>
  <si>
    <t>0000298948</t>
  </si>
  <si>
    <t>KIVLAND, VIRGINIA J</t>
  </si>
  <si>
    <t>0000298949</t>
  </si>
  <si>
    <t>HAYS, VIRGINIA L</t>
  </si>
  <si>
    <t>0000298950</t>
  </si>
  <si>
    <t>LEE, YIA</t>
  </si>
  <si>
    <t>0000298951</t>
  </si>
  <si>
    <t>KNIGHT, CHRISTOPHER</t>
  </si>
  <si>
    <t>0000298952</t>
  </si>
  <si>
    <t>REED, WAYNE B</t>
  </si>
  <si>
    <t>0000298953</t>
  </si>
  <si>
    <t>OCHOA, LOURDEN</t>
  </si>
  <si>
    <t>0000298954</t>
  </si>
  <si>
    <t>RAY, WILLIAM W</t>
  </si>
  <si>
    <t>0000298955</t>
  </si>
  <si>
    <t>ESTATE OF GLENN NEWBURN</t>
  </si>
  <si>
    <t>0000298956</t>
  </si>
  <si>
    <t>GOMEZ, MANDY L</t>
  </si>
  <si>
    <t>0000298957</t>
  </si>
  <si>
    <t>RUSSELL, JASPER L</t>
  </si>
  <si>
    <t>0000298958</t>
  </si>
  <si>
    <t>KULP, HANNAH R</t>
  </si>
  <si>
    <t>0000298959</t>
  </si>
  <si>
    <t>HULL, WILTON H</t>
  </si>
  <si>
    <t>0000298960</t>
  </si>
  <si>
    <t>THINK TATTOOS</t>
  </si>
  <si>
    <t>0000298961</t>
  </si>
  <si>
    <t>HIDAY, WM</t>
  </si>
  <si>
    <t>0000298962</t>
  </si>
  <si>
    <t>JACK, STUART A</t>
  </si>
  <si>
    <t>0000298963</t>
  </si>
  <si>
    <t>WILLIAMS, BARBARA</t>
  </si>
  <si>
    <t>0000298964</t>
  </si>
  <si>
    <t>RIOS, YOLANDA</t>
  </si>
  <si>
    <t>0000298965</t>
  </si>
  <si>
    <t>FISHER, LYNN</t>
  </si>
  <si>
    <t>0000298966</t>
  </si>
  <si>
    <t>BOHANON, ZANDY A</t>
  </si>
  <si>
    <t>0000298967</t>
  </si>
  <si>
    <t>WILKERSON, LOWELL</t>
  </si>
  <si>
    <t>0000298968</t>
  </si>
  <si>
    <t>LETNER, ZONA M</t>
  </si>
  <si>
    <t>0000298969</t>
  </si>
  <si>
    <t>HAMBURGER, KEITH R</t>
  </si>
  <si>
    <t>0000298970</t>
  </si>
  <si>
    <t>COE, DAVA M</t>
  </si>
  <si>
    <t>0000298971</t>
  </si>
  <si>
    <t>BOYD, EDWARD L</t>
  </si>
  <si>
    <t>0000298972</t>
  </si>
  <si>
    <t>SMITH, BRANDI JO</t>
  </si>
  <si>
    <t>0000298973</t>
  </si>
  <si>
    <t>CHURCH, JOHN</t>
  </si>
  <si>
    <t>0000298974</t>
  </si>
  <si>
    <t>BULLDOGGER APARTMENTS</t>
  </si>
  <si>
    <t>0000298975</t>
  </si>
  <si>
    <t>WILEY, KARLI B</t>
  </si>
  <si>
    <t>0000298976</t>
  </si>
  <si>
    <t>PAUL, KATHLEEN</t>
  </si>
  <si>
    <t>0000298977</t>
  </si>
  <si>
    <t>MENKE, RENEE</t>
  </si>
  <si>
    <t>0000298978</t>
  </si>
  <si>
    <t>SCHULTZ, STACIE</t>
  </si>
  <si>
    <t>0000298979</t>
  </si>
  <si>
    <t>DERIDDER, CATHERINE</t>
  </si>
  <si>
    <t>0000298980</t>
  </si>
  <si>
    <t>BRAMMETT, TONY</t>
  </si>
  <si>
    <t>0000298981</t>
  </si>
  <si>
    <t>TC ELECTRIC</t>
  </si>
  <si>
    <t>0000298982</t>
  </si>
  <si>
    <t>ARISPE, CARLOS JR</t>
  </si>
  <si>
    <t>0000298983</t>
  </si>
  <si>
    <t>HALL-STEWART, ABBY D</t>
  </si>
  <si>
    <t>0000298984</t>
  </si>
  <si>
    <t>HENSLEY, BRITTANY N</t>
  </si>
  <si>
    <t>0000298985</t>
  </si>
  <si>
    <t>NATURAL STATE HEATING &amp; AIR</t>
  </si>
  <si>
    <t>0000298986</t>
  </si>
  <si>
    <t>KIMBROUGH, STEVEN D</t>
  </si>
  <si>
    <t>0000298987</t>
  </si>
  <si>
    <t>HESLEP, KENT A</t>
  </si>
  <si>
    <t>0000298988</t>
  </si>
  <si>
    <t>0000298989</t>
  </si>
  <si>
    <t>HOUGH, AMANDA R</t>
  </si>
  <si>
    <t>0000298990</t>
  </si>
  <si>
    <t>JECH, OTTO O</t>
  </si>
  <si>
    <t>0000298991</t>
  </si>
  <si>
    <t>MARTIN, HALEY N</t>
  </si>
  <si>
    <t>0000298992</t>
  </si>
  <si>
    <t>GARBER, DANIEL H</t>
  </si>
  <si>
    <t>0000298993</t>
  </si>
  <si>
    <t>TURNER, SHELLEY</t>
  </si>
  <si>
    <t>0000298994</t>
  </si>
  <si>
    <t>EVERHART, JOSHUA A</t>
  </si>
  <si>
    <t>0000298995</t>
  </si>
  <si>
    <t>LYNN, MATTHEW P</t>
  </si>
  <si>
    <t>0000298996</t>
  </si>
  <si>
    <t>GROFF, LACEY R</t>
  </si>
  <si>
    <t>0000298997</t>
  </si>
  <si>
    <t>LOONEY, NATHAN C</t>
  </si>
  <si>
    <t>0000298998</t>
  </si>
  <si>
    <t>ENNIS, MARSHA K</t>
  </si>
  <si>
    <t>0000298999</t>
  </si>
  <si>
    <t>BEARDEN, TEENA M</t>
  </si>
  <si>
    <t>0000299000</t>
  </si>
  <si>
    <t>NEUMANN, JANET A</t>
  </si>
  <si>
    <t>0000299001</t>
  </si>
  <si>
    <t>JOHNSON, JERROD J</t>
  </si>
  <si>
    <t>0000299002</t>
  </si>
  <si>
    <t>NAGEL, ANNA K</t>
  </si>
  <si>
    <t>0000299003</t>
  </si>
  <si>
    <t>REYES, LUIS M</t>
  </si>
  <si>
    <t>0000299004</t>
  </si>
  <si>
    <t>VINSON, MORGAN N</t>
  </si>
  <si>
    <t>0000299005</t>
  </si>
  <si>
    <t>KASTL, LATONYA</t>
  </si>
  <si>
    <t>0000299006</t>
  </si>
  <si>
    <t>DRAKE, TERRY L</t>
  </si>
  <si>
    <t>0000299007</t>
  </si>
  <si>
    <t>CHRISTIE, CALEB</t>
  </si>
  <si>
    <t>0000299008</t>
  </si>
  <si>
    <t>HOLLIDAY, CARA D</t>
  </si>
  <si>
    <t>0000299009</t>
  </si>
  <si>
    <t>PRESKE, RICHARD J OR KATHERINE M</t>
  </si>
  <si>
    <t>0000299010</t>
  </si>
  <si>
    <t>DOUTHETT, MARILYN</t>
  </si>
  <si>
    <t>0000299011</t>
  </si>
  <si>
    <t>DELONEY, ASHLEY R</t>
  </si>
  <si>
    <t>0000299012</t>
  </si>
  <si>
    <t>HIGGINS, SHEARLEY C</t>
  </si>
  <si>
    <t>0000299013</t>
  </si>
  <si>
    <t>CHILDRENS CLINIC</t>
  </si>
  <si>
    <t>0000299014</t>
  </si>
  <si>
    <t>OILFIELD INDUSTRIAL SUPPLY</t>
  </si>
  <si>
    <t>0000299015</t>
  </si>
  <si>
    <t>THEUS, GWENDA</t>
  </si>
  <si>
    <t>0000299016</t>
  </si>
  <si>
    <t>HANUS, BEVERLY</t>
  </si>
  <si>
    <t>0000299017</t>
  </si>
  <si>
    <t>ANDERSON, BILLIE S</t>
  </si>
  <si>
    <t>0000299018</t>
  </si>
  <si>
    <t>VEJELLA, RAMYA</t>
  </si>
  <si>
    <t>0000299019</t>
  </si>
  <si>
    <t>PROCTOR, JASMINE</t>
  </si>
  <si>
    <t>0000299020</t>
  </si>
  <si>
    <t>PATTON, LILLIAN</t>
  </si>
  <si>
    <t>0000299021</t>
  </si>
  <si>
    <t>CME CAMBRIDGE COURT APARTMENTS</t>
  </si>
  <si>
    <t>0000299022</t>
  </si>
  <si>
    <t>TIGUE, ROBERT</t>
  </si>
  <si>
    <t>0000299023</t>
  </si>
  <si>
    <t>WILLIAMS, JOAN QUENETTE</t>
  </si>
  <si>
    <t>0000299024</t>
  </si>
  <si>
    <t>HERNANDEZ, ADRIANA</t>
  </si>
  <si>
    <t>0000299025</t>
  </si>
  <si>
    <t>BRIARWOOD</t>
  </si>
  <si>
    <t>0000299026</t>
  </si>
  <si>
    <t>BAILEY, JESSIE</t>
  </si>
  <si>
    <t>0000299027</t>
  </si>
  <si>
    <t>SMITH, RASHAUNNA</t>
  </si>
  <si>
    <t>0000299028</t>
  </si>
  <si>
    <t>ESTATE OF HOLBERT D KILLIAN</t>
  </si>
  <si>
    <t>0000299029</t>
  </si>
  <si>
    <t>ODEN, GERTIE L</t>
  </si>
  <si>
    <t>0000299030</t>
  </si>
  <si>
    <t>HEWITT, JACOBY</t>
  </si>
  <si>
    <t>0000299031</t>
  </si>
  <si>
    <t>FULLER, ANDRE DJ</t>
  </si>
  <si>
    <t>0000299032</t>
  </si>
  <si>
    <t>ARMSTRON, ORLANDO E</t>
  </si>
  <si>
    <t>0000299033</t>
  </si>
  <si>
    <t>HALL, KIMBERLY N</t>
  </si>
  <si>
    <t>0000299034</t>
  </si>
  <si>
    <t>HATHORN, ALDRED JR DR</t>
  </si>
  <si>
    <t>0000299035</t>
  </si>
  <si>
    <t>BLAYLOCK, TONIA M</t>
  </si>
  <si>
    <t>0000299036</t>
  </si>
  <si>
    <t>BUSH, BRITTAN J</t>
  </si>
  <si>
    <t>0000299037</t>
  </si>
  <si>
    <t>MANDIGO, TRISTAN M</t>
  </si>
  <si>
    <t>0000299038</t>
  </si>
  <si>
    <t>CREWS, JUSTIN T</t>
  </si>
  <si>
    <t>0000299039</t>
  </si>
  <si>
    <t>FAVRE, MELISSA W</t>
  </si>
  <si>
    <t>0000299040</t>
  </si>
  <si>
    <t>ANDRE, ANDREW J</t>
  </si>
  <si>
    <t>0000299041</t>
  </si>
  <si>
    <t>WOOTTON-WOOLLEY, GH</t>
  </si>
  <si>
    <t>0000299042</t>
  </si>
  <si>
    <t>BILLINGSLEY, DAVID L</t>
  </si>
  <si>
    <t>0000299043</t>
  </si>
  <si>
    <t>GIEGER, JUSTIN W</t>
  </si>
  <si>
    <t>0000299044</t>
  </si>
  <si>
    <t>AQUINO, ALEX A</t>
  </si>
  <si>
    <t>0000299045</t>
  </si>
  <si>
    <t>WEISS, CAROLYN A</t>
  </si>
  <si>
    <t>0000299046</t>
  </si>
  <si>
    <t>TALL, CHANCE</t>
  </si>
  <si>
    <t>0000299047</t>
  </si>
  <si>
    <t>REDDOUT, MICHAEL S</t>
  </si>
  <si>
    <t>0000299048</t>
  </si>
  <si>
    <t>TRAVERSON, APRIL</t>
  </si>
  <si>
    <t>0000299049</t>
  </si>
  <si>
    <t>MAGNUSSON, CANDICE</t>
  </si>
  <si>
    <t>0000299050</t>
  </si>
  <si>
    <t>RIGDON, GLEN</t>
  </si>
  <si>
    <t>0000299051</t>
  </si>
  <si>
    <t>NORMAN, PEGGY</t>
  </si>
  <si>
    <t>0000299052</t>
  </si>
  <si>
    <t>LAMPMAN, KATIE L</t>
  </si>
  <si>
    <t>0000299053</t>
  </si>
  <si>
    <t>HUCKABAA, LINDA G</t>
  </si>
  <si>
    <t>0000299054</t>
  </si>
  <si>
    <t>YANEZ, ANTHONY M</t>
  </si>
  <si>
    <t>0000299055</t>
  </si>
  <si>
    <t>COLE, CAROL A</t>
  </si>
  <si>
    <t>0000299056</t>
  </si>
  <si>
    <t>WRIGHT, KIM J</t>
  </si>
  <si>
    <t>0000299057</t>
  </si>
  <si>
    <t>CHOI, YONG D</t>
  </si>
  <si>
    <t>0000299058</t>
  </si>
  <si>
    <t>TULSA UNITED MOTOR SALES</t>
  </si>
  <si>
    <t>0000299059</t>
  </si>
  <si>
    <t>PITTMAN, JOSHUA D</t>
  </si>
  <si>
    <t>0000299060</t>
  </si>
  <si>
    <t>WALKER, SHAWN P</t>
  </si>
  <si>
    <t>0000299061</t>
  </si>
  <si>
    <t>GRIFFIN, ERIK C</t>
  </si>
  <si>
    <t>0000299062</t>
  </si>
  <si>
    <t>ELK CITY LAND &amp; CATTLE</t>
  </si>
  <si>
    <t>0000299063</t>
  </si>
  <si>
    <t>GALLOWICH, DAWN</t>
  </si>
  <si>
    <t>0000299064</t>
  </si>
  <si>
    <t>GARZA, MATTHEW B</t>
  </si>
  <si>
    <t>0000299065</t>
  </si>
  <si>
    <t>GURLEY, STEVEN R</t>
  </si>
  <si>
    <t>0000299066</t>
  </si>
  <si>
    <t>EVANS, LISA</t>
  </si>
  <si>
    <t>0000299067</t>
  </si>
  <si>
    <t>MCCARTHY, KRISTOPHER K</t>
  </si>
  <si>
    <t>0000299068</t>
  </si>
  <si>
    <t>WALDRON, ALESIA L</t>
  </si>
  <si>
    <t>0000299069</t>
  </si>
  <si>
    <t>KING, JOANN</t>
  </si>
  <si>
    <t>0000299070</t>
  </si>
  <si>
    <t>WILLS, CHRIS L</t>
  </si>
  <si>
    <t>0000299071</t>
  </si>
  <si>
    <t>BADDELEY, HARMONY A</t>
  </si>
  <si>
    <t>0000299072</t>
  </si>
  <si>
    <t>URNESS, JOSHUA A</t>
  </si>
  <si>
    <t>0000299073</t>
  </si>
  <si>
    <t>HENRYETTA ART ASSOCIATION</t>
  </si>
  <si>
    <t>0000299074</t>
  </si>
  <si>
    <t>POMPA, ELIAS JAVIER</t>
  </si>
  <si>
    <t>0000299075</t>
  </si>
  <si>
    <t>PAULEY, CHARLES H</t>
  </si>
  <si>
    <t>0000299076</t>
  </si>
  <si>
    <t>PETTRY, ROBERT &amp; ANGELA</t>
  </si>
  <si>
    <t>0000299077</t>
  </si>
  <si>
    <t>ROSE, CHRIS</t>
  </si>
  <si>
    <t>0000299078</t>
  </si>
  <si>
    <t>RELIANCE INDUSTRIAL PRODUCTS LTD</t>
  </si>
  <si>
    <t>0000299079</t>
  </si>
  <si>
    <t>HAMILTON, SHERRY</t>
  </si>
  <si>
    <t>0000299080</t>
  </si>
  <si>
    <t>MILEY, CHRISTY R</t>
  </si>
  <si>
    <t>0000299081</t>
  </si>
  <si>
    <t>HOWARD DUNN FARM RANCH</t>
  </si>
  <si>
    <t>0000299082</t>
  </si>
  <si>
    <t>BAKER, STEPHEN L</t>
  </si>
  <si>
    <t>0000299083</t>
  </si>
  <si>
    <t>HALL, CURREN J</t>
  </si>
  <si>
    <t>0000299086</t>
  </si>
  <si>
    <t>BOWLES, CYNTHIA LOIS</t>
  </si>
  <si>
    <t>0000299088</t>
  </si>
  <si>
    <t>0000299089</t>
  </si>
  <si>
    <t>0000299090</t>
  </si>
  <si>
    <t>0000299091</t>
  </si>
  <si>
    <t>CIHAN, JAIME A</t>
  </si>
  <si>
    <t>0000299092</t>
  </si>
  <si>
    <t>0000299093</t>
  </si>
  <si>
    <t>ESTATE OF GEORGE R SLAUGHTER</t>
  </si>
  <si>
    <t>0000299094</t>
  </si>
  <si>
    <t>CMD CHERRY LLC</t>
  </si>
  <si>
    <t>0000299095</t>
  </si>
  <si>
    <t>PINNACLE CONDOS LLC</t>
  </si>
  <si>
    <t>0000299096</t>
  </si>
  <si>
    <t>WILLIS, MARSHA L</t>
  </si>
  <si>
    <t>0000299097</t>
  </si>
  <si>
    <t>BLAKE FOREST ASSOCIATES</t>
  </si>
  <si>
    <t>0000299098</t>
  </si>
  <si>
    <t>WHITE, IRVIN W</t>
  </si>
  <si>
    <t>0000299099</t>
  </si>
  <si>
    <t>MCLAUGHLIN, ALTHA</t>
  </si>
  <si>
    <t>0000299100</t>
  </si>
  <si>
    <t>VINSON, MICHELLE</t>
  </si>
  <si>
    <t>0000299101</t>
  </si>
  <si>
    <t>GIBSON, MACKEY D</t>
  </si>
  <si>
    <t>0000299104</t>
  </si>
  <si>
    <t>TURNING POINT</t>
  </si>
  <si>
    <t>0000299105</t>
  </si>
  <si>
    <t>EMERGY, TAMARA</t>
  </si>
  <si>
    <t>0000299106</t>
  </si>
  <si>
    <t>NICKLES, ROB</t>
  </si>
  <si>
    <t>0000299107</t>
  </si>
  <si>
    <t>PALUZZI, ARMAND</t>
  </si>
  <si>
    <t>0000299108</t>
  </si>
  <si>
    <t>MACRI, GEORGE</t>
  </si>
  <si>
    <t>0000299109</t>
  </si>
  <si>
    <t>HOLMER, THOMAS</t>
  </si>
  <si>
    <t>0000299110</t>
  </si>
  <si>
    <t>RICHMOND, LINZI</t>
  </si>
  <si>
    <t>0000299111</t>
  </si>
  <si>
    <t>MEUSCHKE, CHRISTOPHER</t>
  </si>
  <si>
    <t>0000299112</t>
  </si>
  <si>
    <t>FRIEBELE, HENRY</t>
  </si>
  <si>
    <t>0000299113</t>
  </si>
  <si>
    <t>TRZYBINSKI, EUGENE</t>
  </si>
  <si>
    <t>0000299114</t>
  </si>
  <si>
    <t>CLARK, PEG</t>
  </si>
  <si>
    <t>0000299115</t>
  </si>
  <si>
    <t>SMART, WAYNE</t>
  </si>
  <si>
    <t>0000299116</t>
  </si>
  <si>
    <t>DENHAM, JEFFREY</t>
  </si>
  <si>
    <t>0000299117</t>
  </si>
  <si>
    <t>HUNLEY, JIM</t>
  </si>
  <si>
    <t>0000299118</t>
  </si>
  <si>
    <t>FLECK, KEVIN</t>
  </si>
  <si>
    <t>0000299119</t>
  </si>
  <si>
    <t>ELLIOTT, JAMES</t>
  </si>
  <si>
    <t>0000299120</t>
  </si>
  <si>
    <t>SPRINGER, DAN</t>
  </si>
  <si>
    <t>0000299121</t>
  </si>
  <si>
    <t>BOOKER, DAWN</t>
  </si>
  <si>
    <t>0000299122</t>
  </si>
  <si>
    <t>AGIN, MARIA</t>
  </si>
  <si>
    <t>0000299123</t>
  </si>
  <si>
    <t>ALAIMO, CHRISTINE</t>
  </si>
  <si>
    <t>0000299124</t>
  </si>
  <si>
    <t>BAUGHMAN, DAMEON M</t>
  </si>
  <si>
    <t>0000299125</t>
  </si>
  <si>
    <t>BEAVER, JIM N</t>
  </si>
  <si>
    <t>0000299126</t>
  </si>
  <si>
    <t>DODDS, AMY L</t>
  </si>
  <si>
    <t>0000299127</t>
  </si>
  <si>
    <t>KING, CARRIE J</t>
  </si>
  <si>
    <t>0000299128</t>
  </si>
  <si>
    <t>LUCAS, JARED B</t>
  </si>
  <si>
    <t>0000299129</t>
  </si>
  <si>
    <t>MALLOY, PHIL T</t>
  </si>
  <si>
    <t>0000299130</t>
  </si>
  <si>
    <t>MCCONNELL, MISTY</t>
  </si>
  <si>
    <t>0000299131</t>
  </si>
  <si>
    <t>OKONKWO, IVY I</t>
  </si>
  <si>
    <t>0000299132</t>
  </si>
  <si>
    <t>SUTTON, TIMOTHY C</t>
  </si>
  <si>
    <t>0000299133</t>
  </si>
  <si>
    <t>WALTER, JOYCE E</t>
  </si>
  <si>
    <t>0000299134</t>
  </si>
  <si>
    <t>WILLS, GREGGORY D</t>
  </si>
  <si>
    <t>0000299135</t>
  </si>
  <si>
    <t>MARINI, CYNTHIA</t>
  </si>
  <si>
    <t>0000299136</t>
  </si>
  <si>
    <t>ODELL, JYNETTE</t>
  </si>
  <si>
    <t>0000299137</t>
  </si>
  <si>
    <t>DIDDIER, CHRISTOPHER</t>
  </si>
  <si>
    <t>0000299138</t>
  </si>
  <si>
    <t>SHEPARD, AMANDA</t>
  </si>
  <si>
    <t>0000299139</t>
  </si>
  <si>
    <t>MOSS, CRAIG</t>
  </si>
  <si>
    <t>0000299140</t>
  </si>
  <si>
    <t>MEYERS, JAMES</t>
  </si>
  <si>
    <t>0000299141</t>
  </si>
  <si>
    <t>SHERILL, MADISON</t>
  </si>
  <si>
    <t>0000299142</t>
  </si>
  <si>
    <t>PATTEE, JEFFERY</t>
  </si>
  <si>
    <t>0000299143</t>
  </si>
  <si>
    <t>SORGE, MICHAEL</t>
  </si>
  <si>
    <t>0000299144</t>
  </si>
  <si>
    <t>GERIG-PLEWA, BOBBIE</t>
  </si>
  <si>
    <t>0000299145</t>
  </si>
  <si>
    <t>WYCKOFF, WARREN</t>
  </si>
  <si>
    <t>0000299146</t>
  </si>
  <si>
    <t>ESCHAMILLA, ARMANDO</t>
  </si>
  <si>
    <t>0000299147</t>
  </si>
  <si>
    <t>GRAHAM, SUSAN</t>
  </si>
  <si>
    <t>0000299148</t>
  </si>
  <si>
    <t>GERBERS, RANDY</t>
  </si>
  <si>
    <t>0000299149</t>
  </si>
  <si>
    <t>EVERETT, NICHOLAS</t>
  </si>
  <si>
    <t>0000299150</t>
  </si>
  <si>
    <t>JAMES, RICKERO DARNELL</t>
  </si>
  <si>
    <t>0000299151</t>
  </si>
  <si>
    <t>SPRUNGER, CLIFTON</t>
  </si>
  <si>
    <t>0000299152</t>
  </si>
  <si>
    <t>BRENNER, BENERANDA</t>
  </si>
  <si>
    <t>0000299153</t>
  </si>
  <si>
    <t>CHRISTMAN, RAUSHANNA</t>
  </si>
  <si>
    <t>0000299154</t>
  </si>
  <si>
    <t>0000299155</t>
  </si>
  <si>
    <t>DAVIDSON, DARWIN</t>
  </si>
  <si>
    <t>0000299156</t>
  </si>
  <si>
    <t>TROXELL, PAUL</t>
  </si>
  <si>
    <t>0000299157</t>
  </si>
  <si>
    <t>SILCOTT, LINDA</t>
  </si>
  <si>
    <t>0000299158</t>
  </si>
  <si>
    <t>GETTINGER, RICHARD</t>
  </si>
  <si>
    <t>0000299159</t>
  </si>
  <si>
    <t>BARKLEY, CRAIG</t>
  </si>
  <si>
    <t>0000299160</t>
  </si>
  <si>
    <t>BYRD, ROBERT</t>
  </si>
  <si>
    <t>0000299161</t>
  </si>
  <si>
    <t>JOHNSON, IRIS</t>
  </si>
  <si>
    <t>0000299162</t>
  </si>
  <si>
    <t>SPRUNGER, LEROY</t>
  </si>
  <si>
    <t>0000299163</t>
  </si>
  <si>
    <t>OPPENHEIM, WILLIAM</t>
  </si>
  <si>
    <t>0000299164</t>
  </si>
  <si>
    <t>GREINER, DENNIS</t>
  </si>
  <si>
    <t>0000299165</t>
  </si>
  <si>
    <t>DORMAN, BRIAN</t>
  </si>
  <si>
    <t>0000299166</t>
  </si>
  <si>
    <t>KRYDER, JAMES</t>
  </si>
  <si>
    <t>0000299167</t>
  </si>
  <si>
    <t>CARPER, LESLIE</t>
  </si>
  <si>
    <t>0000299168</t>
  </si>
  <si>
    <t>KRAMER, LORI</t>
  </si>
  <si>
    <t>0000299169</t>
  </si>
  <si>
    <t>SMITH, WILLIE</t>
  </si>
  <si>
    <t>0000299170</t>
  </si>
  <si>
    <t>SCHAUER, JAMIE</t>
  </si>
  <si>
    <t>0000299171</t>
  </si>
  <si>
    <t>TAYLOR, LON</t>
  </si>
  <si>
    <t>0000299172</t>
  </si>
  <si>
    <t>0000299173</t>
  </si>
  <si>
    <t>ZOOK, JILL</t>
  </si>
  <si>
    <t>0000299174</t>
  </si>
  <si>
    <t>0000299175</t>
  </si>
  <si>
    <t>SHOCKNEY, STEVE</t>
  </si>
  <si>
    <t>0000299176</t>
  </si>
  <si>
    <t>HUGHES, PHILLIP</t>
  </si>
  <si>
    <t>0000299177</t>
  </si>
  <si>
    <t>CAPE, JEAN</t>
  </si>
  <si>
    <t>0000299178</t>
  </si>
  <si>
    <t>CONNOR, ROY</t>
  </si>
  <si>
    <t>0000299179</t>
  </si>
  <si>
    <t>THOMPSON, TRAVIS</t>
  </si>
  <si>
    <t>0000299180</t>
  </si>
  <si>
    <t>MURPHY, RHONDA</t>
  </si>
  <si>
    <t>0000299181</t>
  </si>
  <si>
    <t>LUCIOUS, LORETTA</t>
  </si>
  <si>
    <t>0000299182</t>
  </si>
  <si>
    <t>FIELDS, NICKY</t>
  </si>
  <si>
    <t>0000299183</t>
  </si>
  <si>
    <t>0000299184</t>
  </si>
  <si>
    <t>MAY, THOMAS</t>
  </si>
  <si>
    <t>0000299185</t>
  </si>
  <si>
    <t>0000299186</t>
  </si>
  <si>
    <t>BARRETT, JAMES</t>
  </si>
  <si>
    <t>0000299187</t>
  </si>
  <si>
    <t>VAN RYN, SARAH</t>
  </si>
  <si>
    <t>0000299188</t>
  </si>
  <si>
    <t>SHARP, BRUCE</t>
  </si>
  <si>
    <t>0000299189</t>
  </si>
  <si>
    <t>0000299190</t>
  </si>
  <si>
    <t>KELLOGG, PAUL</t>
  </si>
  <si>
    <t>0000299191</t>
  </si>
  <si>
    <t>SHERMAN, CURTIS</t>
  </si>
  <si>
    <t>0000299192</t>
  </si>
  <si>
    <t>ROMMEL, MOLLY</t>
  </si>
  <si>
    <t>0000299193</t>
  </si>
  <si>
    <t>DURNELL, STUART</t>
  </si>
  <si>
    <t>0000299194</t>
  </si>
  <si>
    <t>REVERCOMB, JOHN</t>
  </si>
  <si>
    <t>0000299195</t>
  </si>
  <si>
    <t>NINE, CHRISTINA</t>
  </si>
  <si>
    <t>0000299196</t>
  </si>
  <si>
    <t>KELLOGG, RITA</t>
  </si>
  <si>
    <t>0000299197</t>
  </si>
  <si>
    <t>CHOINSKI, JEROME</t>
  </si>
  <si>
    <t>0000299198</t>
  </si>
  <si>
    <t>BERGER, TERRY</t>
  </si>
  <si>
    <t>0000299199</t>
  </si>
  <si>
    <t>CLEMMER, JAMES</t>
  </si>
  <si>
    <t>0000299200</t>
  </si>
  <si>
    <t>CHILCOTE, ROBERT</t>
  </si>
  <si>
    <t>0000299201</t>
  </si>
  <si>
    <t>GORDON, SANDRA</t>
  </si>
  <si>
    <t>0000299202</t>
  </si>
  <si>
    <t>WOLFORD, NICOLE</t>
  </si>
  <si>
    <t>0000299203</t>
  </si>
  <si>
    <t>KLINE, BRITTANY</t>
  </si>
  <si>
    <t>0000299204</t>
  </si>
  <si>
    <t>ROGERS, REBECCA</t>
  </si>
  <si>
    <t>0000299205</t>
  </si>
  <si>
    <t>0000299206</t>
  </si>
  <si>
    <t>0000299207</t>
  </si>
  <si>
    <t>SCHEUMANN, TARA</t>
  </si>
  <si>
    <t>0000299208</t>
  </si>
  <si>
    <t>FISHER, EDWARD</t>
  </si>
  <si>
    <t>0000299209</t>
  </si>
  <si>
    <t>CLINE, CAROLYN</t>
  </si>
  <si>
    <t>0000299210</t>
  </si>
  <si>
    <t>DUFFITT, SCOTT</t>
  </si>
  <si>
    <t>0000299211</t>
  </si>
  <si>
    <t>COOK, GRETCHEN</t>
  </si>
  <si>
    <t>0000299212</t>
  </si>
  <si>
    <t>MONGSON, CHRISTOPHER</t>
  </si>
  <si>
    <t>0000299213</t>
  </si>
  <si>
    <t>STEIN, ERIKA</t>
  </si>
  <si>
    <t>0000299214</t>
  </si>
  <si>
    <t>HISEY, STEWART</t>
  </si>
  <si>
    <t>0000299215</t>
  </si>
  <si>
    <t>GLASSBURN, CARL</t>
  </si>
  <si>
    <t>0000299216</t>
  </si>
  <si>
    <t>WILLY, BONNIE</t>
  </si>
  <si>
    <t>0000299217</t>
  </si>
  <si>
    <t>HINES, JACK</t>
  </si>
  <si>
    <t>0000299218</t>
  </si>
  <si>
    <t>DYNES, MARY ANNE</t>
  </si>
  <si>
    <t>0000299219</t>
  </si>
  <si>
    <t>BOOKS, CAROL</t>
  </si>
  <si>
    <t>0000299220</t>
  </si>
  <si>
    <t>LITTLE FARMS</t>
  </si>
  <si>
    <t>0000299221</t>
  </si>
  <si>
    <t>BROOKFIELD HAWKS NEST HYDRO LLC</t>
  </si>
  <si>
    <t>0000299222</t>
  </si>
  <si>
    <t>ESTATE OF TERESA RINGS</t>
  </si>
  <si>
    <t>0000299223</t>
  </si>
  <si>
    <t>AMERICAN JEWISH COMMITEE</t>
  </si>
  <si>
    <t>0000299224</t>
  </si>
  <si>
    <t>FRIENDS OF THE ABILENE PUBLIC LIBRARY</t>
  </si>
  <si>
    <t>0000299225</t>
  </si>
  <si>
    <t>PORT ARANSAS EDUCATION FOUNDATION</t>
  </si>
  <si>
    <t>0000299226</t>
  </si>
  <si>
    <t>TULSA LAWYERS FOR CHILDREN</t>
  </si>
  <si>
    <t>0000299227</t>
  </si>
  <si>
    <t>DUKE, JESSICA F</t>
  </si>
  <si>
    <t>0000299228</t>
  </si>
  <si>
    <t>DELAWARE TRIBE OF INDIANS</t>
  </si>
  <si>
    <t>0000299229</t>
  </si>
  <si>
    <t>LEE, CHASE</t>
  </si>
  <si>
    <t>0000299230</t>
  </si>
  <si>
    <t>NORTHERN SKY LLC</t>
  </si>
  <si>
    <t>0000299231</t>
  </si>
  <si>
    <t>LAMBERT, LESLIE</t>
  </si>
  <si>
    <t>0000299232</t>
  </si>
  <si>
    <t>DUNEHEW, KIBOIS MICHELE</t>
  </si>
  <si>
    <t>0000299233</t>
  </si>
  <si>
    <t>VISION LIGHTING CORPORATION</t>
  </si>
  <si>
    <t>0000299234</t>
  </si>
  <si>
    <t>RPM PETROLEUM INC</t>
  </si>
  <si>
    <t>0000299235</t>
  </si>
  <si>
    <t>MICHIANA MIDGET MOTORS INC</t>
  </si>
  <si>
    <t>0000299236</t>
  </si>
  <si>
    <t>LA CROSSE FORAGE &amp; TURF SEED</t>
  </si>
  <si>
    <t>0000299237</t>
  </si>
  <si>
    <t>SUITE LIVING ASSOCIATES INC</t>
  </si>
  <si>
    <t>0000299238</t>
  </si>
  <si>
    <t>HARTFORD CITY PAPER LLC</t>
  </si>
  <si>
    <t>0000299239</t>
  </si>
  <si>
    <t>CIVIL ENGINEERING CONSULTANTS</t>
  </si>
  <si>
    <t>0000299240</t>
  </si>
  <si>
    <t>BAZAN, BALTAZAR</t>
  </si>
  <si>
    <t>0000299241</t>
  </si>
  <si>
    <t>BAZAN, SANTOS JR</t>
  </si>
  <si>
    <t>0000299242</t>
  </si>
  <si>
    <t>BAZAN, MARIA OLGA</t>
  </si>
  <si>
    <t>0000299243</t>
  </si>
  <si>
    <t>CAMPBELL, LYNN O</t>
  </si>
  <si>
    <t>0000299244</t>
  </si>
  <si>
    <t>THOMAS, MATTHEW J</t>
  </si>
  <si>
    <t>0000299245</t>
  </si>
  <si>
    <t>KROMER, ROBERT M</t>
  </si>
  <si>
    <t>0000299246</t>
  </si>
  <si>
    <t>S7 RANCH LP</t>
  </si>
  <si>
    <t>0000299247</t>
  </si>
  <si>
    <t>DASHER, CAROLYN</t>
  </si>
  <si>
    <t>0000299248</t>
  </si>
  <si>
    <t>BARRETT, ROGER</t>
  </si>
  <si>
    <t>0000299249</t>
  </si>
  <si>
    <t>SCHUELER, BRIGETTE</t>
  </si>
  <si>
    <t>0000299250</t>
  </si>
  <si>
    <t>BRATE, DAVID</t>
  </si>
  <si>
    <t>0000299251</t>
  </si>
  <si>
    <t>TRACE PROPERTIES LTD</t>
  </si>
  <si>
    <t>0000299252</t>
  </si>
  <si>
    <t>HG &amp; DG FAMILY LP</t>
  </si>
  <si>
    <t>0000299253</t>
  </si>
  <si>
    <t>RISDALL MARKETING GROUP LLS</t>
  </si>
  <si>
    <t>0000299254</t>
  </si>
  <si>
    <t>TREADWAYS DIRT WORK LLC</t>
  </si>
  <si>
    <t>0000299255</t>
  </si>
  <si>
    <t>GOVIND DEVELOPMENT LLC</t>
  </si>
  <si>
    <t>0000299256</t>
  </si>
  <si>
    <t>KING, JACOB</t>
  </si>
  <si>
    <t>0000299257</t>
  </si>
  <si>
    <t>AGBORVCHE, GABRIEL</t>
  </si>
  <si>
    <t>0000299258</t>
  </si>
  <si>
    <t>ADKINS, BYRON</t>
  </si>
  <si>
    <t>0000299259</t>
  </si>
  <si>
    <t>EDWARDS, DAVID</t>
  </si>
  <si>
    <t>0000299261</t>
  </si>
  <si>
    <t>HABERMAN, MARIA L</t>
  </si>
  <si>
    <t>0000299263</t>
  </si>
  <si>
    <t>LEWINSKI, CORY D</t>
  </si>
  <si>
    <t>0000299264</t>
  </si>
  <si>
    <t>PERRY, SCOT J</t>
  </si>
  <si>
    <t>0000299265</t>
  </si>
  <si>
    <t>SANDERS, RYAN P</t>
  </si>
  <si>
    <t>0000299266</t>
  </si>
  <si>
    <t>RODRIGUEZ, ROSE MARIE</t>
  </si>
  <si>
    <t>0000299267</t>
  </si>
  <si>
    <t>PRESSELL ENTERPRISES INC</t>
  </si>
  <si>
    <t>0000299268</t>
  </si>
  <si>
    <t>FORT WAYNE CONSTRUCTION</t>
  </si>
  <si>
    <t>0000299269</t>
  </si>
  <si>
    <t>INTEGRITY BUILDERS INC</t>
  </si>
  <si>
    <t>0000299270</t>
  </si>
  <si>
    <t>MOORE, TONI</t>
  </si>
  <si>
    <t>0000299271</t>
  </si>
  <si>
    <t>HECATE ENERGY LLC</t>
  </si>
  <si>
    <t>0000299272</t>
  </si>
  <si>
    <t>PENICK, LILLIAN MAE</t>
  </si>
  <si>
    <t>0000299273</t>
  </si>
  <si>
    <t>CUMMINS</t>
  </si>
  <si>
    <t>0000299274</t>
  </si>
  <si>
    <t>WHIZ MEDIA GROUP-Z92.7</t>
  </si>
  <si>
    <t>0000299275</t>
  </si>
  <si>
    <t>JS2 SYSTEM SOLUTIONS LLC</t>
  </si>
  <si>
    <t>0000299276</t>
  </si>
  <si>
    <t>SHAWHURST SUNNY DAYS INC</t>
  </si>
  <si>
    <t>0000299277</t>
  </si>
  <si>
    <t>EMSI-ECONOMIC MODELING LLC</t>
  </si>
  <si>
    <t>0000299278</t>
  </si>
  <si>
    <t>BGK-INTEGRATED MANAGEMENT LLC</t>
  </si>
  <si>
    <t>0000299279</t>
  </si>
  <si>
    <t>D J GROUP</t>
  </si>
  <si>
    <t>0000299280</t>
  </si>
  <si>
    <t>RIOS, JESSIE</t>
  </si>
  <si>
    <t>0000299281</t>
  </si>
  <si>
    <t>0000299282</t>
  </si>
  <si>
    <t>FAIRFIELD COUNTY COMMISSIONERS</t>
  </si>
  <si>
    <t>0000299283</t>
  </si>
  <si>
    <t>MERCY HOSPICE</t>
  </si>
  <si>
    <t>0000299284</t>
  </si>
  <si>
    <t>BRIDGEWATER MARINA</t>
  </si>
  <si>
    <t>0000299285</t>
  </si>
  <si>
    <t>JONES, CHRISTINA</t>
  </si>
  <si>
    <t>0000299286</t>
  </si>
  <si>
    <t>THIEME, MIKE</t>
  </si>
  <si>
    <t>0000299287</t>
  </si>
  <si>
    <t>STRAHAN, MARK</t>
  </si>
  <si>
    <t>0000299288</t>
  </si>
  <si>
    <t>MYERS, WAYNE</t>
  </si>
  <si>
    <t>0000299289</t>
  </si>
  <si>
    <t>PALMER, TIMOTHY</t>
  </si>
  <si>
    <t>0000299290</t>
  </si>
  <si>
    <t>WITTE, CARL</t>
  </si>
  <si>
    <t>0000299291</t>
  </si>
  <si>
    <t>RICKS, ELIZABETH</t>
  </si>
  <si>
    <t>0000299292</t>
  </si>
  <si>
    <t>DESOMER, ALLEN</t>
  </si>
  <si>
    <t>0000299293</t>
  </si>
  <si>
    <t>WULLIMAN, CURTIS</t>
  </si>
  <si>
    <t>0000299294</t>
  </si>
  <si>
    <t>RIDENOUR, VERN</t>
  </si>
  <si>
    <t>0000299295</t>
  </si>
  <si>
    <t>KURTZ, CALVIN</t>
  </si>
  <si>
    <t>0000299296</t>
  </si>
  <si>
    <t>PRESTON, GEOFFREY</t>
  </si>
  <si>
    <t>0000299297</t>
  </si>
  <si>
    <t>HILWORTH, JOHN</t>
  </si>
  <si>
    <t>0000299298</t>
  </si>
  <si>
    <t>0000299299</t>
  </si>
  <si>
    <t>WARREN, GLENN</t>
  </si>
  <si>
    <t>0000299300</t>
  </si>
  <si>
    <t>ELIA, TAMINE</t>
  </si>
  <si>
    <t>0000299301</t>
  </si>
  <si>
    <t>0000299302</t>
  </si>
  <si>
    <t>MIRELES, MARIA</t>
  </si>
  <si>
    <t>0000299303</t>
  </si>
  <si>
    <t>CRISMORE, KENNETH</t>
  </si>
  <si>
    <t>0000299304</t>
  </si>
  <si>
    <t>GOODSON, LETEZIA</t>
  </si>
  <si>
    <t>0000299305</t>
  </si>
  <si>
    <t>REIDENBACH, DEAN</t>
  </si>
  <si>
    <t>0000299306</t>
  </si>
  <si>
    <t>HUSTON, DONALD</t>
  </si>
  <si>
    <t>0000299307</t>
  </si>
  <si>
    <t>MEENAN, JIM</t>
  </si>
  <si>
    <t>0000299308</t>
  </si>
  <si>
    <t>PAUL, BOB</t>
  </si>
  <si>
    <t>0000299309</t>
  </si>
  <si>
    <t>SAWYER, ANN</t>
  </si>
  <si>
    <t>0000299310</t>
  </si>
  <si>
    <t>TRINCA, ANTHONY</t>
  </si>
  <si>
    <t>0000299311</t>
  </si>
  <si>
    <t>VAKSVIK, ADRIAN</t>
  </si>
  <si>
    <t>0000299312</t>
  </si>
  <si>
    <t>KNOTTS, DON</t>
  </si>
  <si>
    <t>0000299313</t>
  </si>
  <si>
    <t>BASSETT, GEORGE</t>
  </si>
  <si>
    <t>0000299314</t>
  </si>
  <si>
    <t>FULLER, FABIAN</t>
  </si>
  <si>
    <t>0000299315</t>
  </si>
  <si>
    <t>MCFARLAND, MICHAEL</t>
  </si>
  <si>
    <t>0000299316</t>
  </si>
  <si>
    <t>HUCHKO, AMY</t>
  </si>
  <si>
    <t>0000299317</t>
  </si>
  <si>
    <t>HUGHES, THOMAS</t>
  </si>
  <si>
    <t>0000299318</t>
  </si>
  <si>
    <t>MARINE, MARK</t>
  </si>
  <si>
    <t>0000299319</t>
  </si>
  <si>
    <t>SCHNEIDER, ALEXANDRA</t>
  </si>
  <si>
    <t>0000299320</t>
  </si>
  <si>
    <t>GOLLER, DAVID</t>
  </si>
  <si>
    <t>0000299321</t>
  </si>
  <si>
    <t>BOLYARD, RICHARD</t>
  </si>
  <si>
    <t>0000299322</t>
  </si>
  <si>
    <t>THOMPSON, KIMBERLYN</t>
  </si>
  <si>
    <t>0000299323</t>
  </si>
  <si>
    <t>CATANZARITE, TOM</t>
  </si>
  <si>
    <t>0000299324</t>
  </si>
  <si>
    <t>GOSS, JO ANN</t>
  </si>
  <si>
    <t>0000299325</t>
  </si>
  <si>
    <t>WAFFORD, PATRICIA</t>
  </si>
  <si>
    <t>0000299326</t>
  </si>
  <si>
    <t>GAITHER, MIKE</t>
  </si>
  <si>
    <t>0000299327</t>
  </si>
  <si>
    <t>CRAFT, HENRY</t>
  </si>
  <si>
    <t>0000299328</t>
  </si>
  <si>
    <t>ANDERSON, THELMA</t>
  </si>
  <si>
    <t>0000299329</t>
  </si>
  <si>
    <t>MANN, DIXIE</t>
  </si>
  <si>
    <t>0000299330</t>
  </si>
  <si>
    <t>TOBIAS, KEVIN</t>
  </si>
  <si>
    <t>0000299331</t>
  </si>
  <si>
    <t>PETTIBONE, THOMAS</t>
  </si>
  <si>
    <t>0000299332</t>
  </si>
  <si>
    <t>WOJCIECHOWSKI, RANDY</t>
  </si>
  <si>
    <t>0000299333</t>
  </si>
  <si>
    <t>SCHWARTZ, CINDY</t>
  </si>
  <si>
    <t>0000299334</t>
  </si>
  <si>
    <t>LISTER, TERRY</t>
  </si>
  <si>
    <t>0000299335</t>
  </si>
  <si>
    <t>FRYE, THOMAS</t>
  </si>
  <si>
    <t>0000299336</t>
  </si>
  <si>
    <t>BETTS, CLEO</t>
  </si>
  <si>
    <t>0000299337</t>
  </si>
  <si>
    <t>ABEL, LARRY</t>
  </si>
  <si>
    <t>0000299338</t>
  </si>
  <si>
    <t>RICKEY BS ELECTRIC LLC</t>
  </si>
  <si>
    <t>0000299339</t>
  </si>
  <si>
    <t>REINIG, RYAN</t>
  </si>
  <si>
    <t>0000299340</t>
  </si>
  <si>
    <t>FISCHER, RUSSELL</t>
  </si>
  <si>
    <t>0000299341</t>
  </si>
  <si>
    <t>POWERS HEATING &amp; AIR</t>
  </si>
  <si>
    <t>0000299342</t>
  </si>
  <si>
    <t>WINDOW SOURCE OF TULSA</t>
  </si>
  <si>
    <t>0000299343</t>
  </si>
  <si>
    <t>SOUTHEAST MISSOURI UNIVERSITY</t>
  </si>
  <si>
    <t>0000299344</t>
  </si>
  <si>
    <t>DLP TWIN COUNTY PHYSICIAN PRACTICES LLC</t>
  </si>
  <si>
    <t>0000299345</t>
  </si>
  <si>
    <t>0000299346</t>
  </si>
  <si>
    <t>STEWARD, FLOYD</t>
  </si>
  <si>
    <t>0000299347</t>
  </si>
  <si>
    <t>BELK, TAYLOR N</t>
  </si>
  <si>
    <t>0000299348</t>
  </si>
  <si>
    <t>BELTZ, KEVIN E</t>
  </si>
  <si>
    <t>0000299349</t>
  </si>
  <si>
    <t>BLACKBURN, BRANDON C</t>
  </si>
  <si>
    <t>0000299352</t>
  </si>
  <si>
    <t>CROWE, HAROLD H</t>
  </si>
  <si>
    <t>0000299353</t>
  </si>
  <si>
    <t>DASGUPTA, TUHIN S</t>
  </si>
  <si>
    <t>0000299355</t>
  </si>
  <si>
    <t>GARZA, STEVE M</t>
  </si>
  <si>
    <t>0000299356</t>
  </si>
  <si>
    <t>GILL, BRETT J</t>
  </si>
  <si>
    <t>0000299358</t>
  </si>
  <si>
    <t>GUYBERSON, ASHLIE M</t>
  </si>
  <si>
    <t>0000299359</t>
  </si>
  <si>
    <t>HURLEY, HAROLD W</t>
  </si>
  <si>
    <t>0000299360</t>
  </si>
  <si>
    <t>JAIMEZ, ELADIO</t>
  </si>
  <si>
    <t>0000299362</t>
  </si>
  <si>
    <t>MAYHALL, EDDIE E</t>
  </si>
  <si>
    <t>0000299363</t>
  </si>
  <si>
    <t>MCCREARY, CODY F</t>
  </si>
  <si>
    <t>0000299364</t>
  </si>
  <si>
    <t>MORGAN, JEREMY R</t>
  </si>
  <si>
    <t>0000299366</t>
  </si>
  <si>
    <t>OTTO, BRENNA A</t>
  </si>
  <si>
    <t>0000299367</t>
  </si>
  <si>
    <t>PALMER, HOWARD M</t>
  </si>
  <si>
    <t>0000299369</t>
  </si>
  <si>
    <t>RICHARDSON, LEE J</t>
  </si>
  <si>
    <t>0000299370</t>
  </si>
  <si>
    <t>SIMS, DERRICK A</t>
  </si>
  <si>
    <t>0000299371</t>
  </si>
  <si>
    <t>THAMES, JIMMY C</t>
  </si>
  <si>
    <t>0000299373</t>
  </si>
  <si>
    <t>TREECE, CASEY H</t>
  </si>
  <si>
    <t>0000299375</t>
  </si>
  <si>
    <t>WALKER, JOSHUA L</t>
  </si>
  <si>
    <t>0000299376</t>
  </si>
  <si>
    <t>WEBER, BRIAN D</t>
  </si>
  <si>
    <t>0000299377</t>
  </si>
  <si>
    <t>WILKERSON, NICHOLAS R</t>
  </si>
  <si>
    <t>0000299378</t>
  </si>
  <si>
    <t>WORLEY, JEFFREY T</t>
  </si>
  <si>
    <t>0000299379</t>
  </si>
  <si>
    <t>BENEC, ELAINE</t>
  </si>
  <si>
    <t>0000299380</t>
  </si>
  <si>
    <t>KERR, HAROLD</t>
  </si>
  <si>
    <t>0000299381</t>
  </si>
  <si>
    <t>EASTERLING, GREGORY</t>
  </si>
  <si>
    <t>0000299382</t>
  </si>
  <si>
    <t>TRINITY MAILING SERVICES</t>
  </si>
  <si>
    <t>0000299383</t>
  </si>
  <si>
    <t>BLUE RIBBON FASTENER</t>
  </si>
  <si>
    <t>0000299384</t>
  </si>
  <si>
    <t>BELLTEC INDUSTRIES INC</t>
  </si>
  <si>
    <t>0000299385</t>
  </si>
  <si>
    <t>SCOTT, WILLIAM K</t>
  </si>
  <si>
    <t>0000299386</t>
  </si>
  <si>
    <t>INDEPENDENT FIBER NETWORK</t>
  </si>
  <si>
    <t>0000299387</t>
  </si>
  <si>
    <t>CONTRACT LAND STAFF -MARCELLUS ROW ACQ</t>
  </si>
  <si>
    <t>0000299388</t>
  </si>
  <si>
    <t>MASON, RONALD L</t>
  </si>
  <si>
    <t>0000299389</t>
  </si>
  <si>
    <t>AIR SYSTEMS LLC-LOUISVILLE KY</t>
  </si>
  <si>
    <t>0000299390</t>
  </si>
  <si>
    <t>KCTCS STATE FIRE RESCUE TRAINING</t>
  </si>
  <si>
    <t>0000299391</t>
  </si>
  <si>
    <t>H I SMITH OIL &amp; GAS INC</t>
  </si>
  <si>
    <t>0000299392</t>
  </si>
  <si>
    <t>AETNA ROOFING CORPORATION</t>
  </si>
  <si>
    <t>0000299393</t>
  </si>
  <si>
    <t>GONZALEZ, RANIRO</t>
  </si>
  <si>
    <t>0000299395</t>
  </si>
  <si>
    <t>A2Z FIELD SERVICES</t>
  </si>
  <si>
    <t>0000299396</t>
  </si>
  <si>
    <t>ALLISON, HEATHER J</t>
  </si>
  <si>
    <t>0000299397</t>
  </si>
  <si>
    <t>BESASE, BRENT G</t>
  </si>
  <si>
    <t>0000299398</t>
  </si>
  <si>
    <t>0000299399</t>
  </si>
  <si>
    <t>HANWHA SOLARONE USA INC</t>
  </si>
  <si>
    <t>0000299400</t>
  </si>
  <si>
    <t>0000299401</t>
  </si>
  <si>
    <t>OUTSIDE PLANT DAMAGE RECOVERY LLC</t>
  </si>
  <si>
    <t>0000299402</t>
  </si>
  <si>
    <t>CROSS FILTRATION LLC</t>
  </si>
  <si>
    <t>0000299403</t>
  </si>
  <si>
    <t>0000299404</t>
  </si>
  <si>
    <t>GUTCHALL, CLAIRE E</t>
  </si>
  <si>
    <t>0000299405</t>
  </si>
  <si>
    <t>AS3 INC</t>
  </si>
  <si>
    <t>0000299406</t>
  </si>
  <si>
    <t>0000299407</t>
  </si>
  <si>
    <t>MESSMER, PETER J</t>
  </si>
  <si>
    <t>0000299408</t>
  </si>
  <si>
    <t>MILLER, DAVID L</t>
  </si>
  <si>
    <t>0000299409</t>
  </si>
  <si>
    <t>MOYER, MICHAEL A</t>
  </si>
  <si>
    <t>0000299410</t>
  </si>
  <si>
    <t>THAJEB, SALME</t>
  </si>
  <si>
    <t>0000299411</t>
  </si>
  <si>
    <t>LEGACY CHRYSLER DODGE JEEP RAM</t>
  </si>
  <si>
    <t>0000299412</t>
  </si>
  <si>
    <t>0000299413</t>
  </si>
  <si>
    <t>0000299414</t>
  </si>
  <si>
    <t>PANALYTICAL INC</t>
  </si>
  <si>
    <t>0000299415</t>
  </si>
  <si>
    <t>HOEFS RANCH LP</t>
  </si>
  <si>
    <t>0000299416</t>
  </si>
  <si>
    <t>OHIO PAWPAW FESTIVAL</t>
  </si>
  <si>
    <t>0000299417</t>
  </si>
  <si>
    <t>UVMC OCCUPATIONAL HEALTH</t>
  </si>
  <si>
    <t>0000299419</t>
  </si>
  <si>
    <t>HEARTWOOD FORESTLAND FUND VII LP</t>
  </si>
  <si>
    <t>0000299420</t>
  </si>
  <si>
    <t>KELLEY BUICK GMC LLC</t>
  </si>
  <si>
    <t>0000299421</t>
  </si>
  <si>
    <t>DQL ENERGY LLC</t>
  </si>
  <si>
    <t>0000299422</t>
  </si>
  <si>
    <t>DASGUPTA, TIM</t>
  </si>
  <si>
    <t>0000299423</t>
  </si>
  <si>
    <t>OUR HOSPICE OF DECATUR / SHELBY</t>
  </si>
  <si>
    <t>0000299424</t>
  </si>
  <si>
    <t>CRAWFORD, JACKIE</t>
  </si>
  <si>
    <t>0000299425</t>
  </si>
  <si>
    <t>BERRY, ANGELA</t>
  </si>
  <si>
    <t>0000299426</t>
  </si>
  <si>
    <t>LEGACY AIR LLC</t>
  </si>
  <si>
    <t>0000299427</t>
  </si>
  <si>
    <t>0000299428</t>
  </si>
  <si>
    <t>HARRISON RURAL ELECTRICAL ASSOC INC</t>
  </si>
  <si>
    <t>0000299430</t>
  </si>
  <si>
    <t>WINGS OVER NATCHITOCHES INC</t>
  </si>
  <si>
    <t>0000299431</t>
  </si>
  <si>
    <t>CAPITAL LIST LTD</t>
  </si>
  <si>
    <t>0000299432</t>
  </si>
  <si>
    <t>TIDC-THE INSTITUTE FOR DEVELOPING COMMUN</t>
  </si>
  <si>
    <t>0000299433</t>
  </si>
  <si>
    <t>2300 RIVERSIDE UNIT OWNERS</t>
  </si>
  <si>
    <t>0000299434</t>
  </si>
  <si>
    <t>SEVILLE LLC</t>
  </si>
  <si>
    <t>0000299436</t>
  </si>
  <si>
    <t>SEA RANCH MARINA</t>
  </si>
  <si>
    <t>0000299437</t>
  </si>
  <si>
    <t>LINDSEY, BRANDON C</t>
  </si>
  <si>
    <t>0000299438</t>
  </si>
  <si>
    <t>SEWARDS, DANIEL J</t>
  </si>
  <si>
    <t>0000299439</t>
  </si>
  <si>
    <t>MOORE, JAMES E</t>
  </si>
  <si>
    <t>0000299440</t>
  </si>
  <si>
    <t>EARLEY, KYLE L</t>
  </si>
  <si>
    <t>0000299441</t>
  </si>
  <si>
    <t>NERO, PAUL A</t>
  </si>
  <si>
    <t>0000299442</t>
  </si>
  <si>
    <t>STOUT, RAY O</t>
  </si>
  <si>
    <t>0000299443</t>
  </si>
  <si>
    <t>MECUK, AHMET</t>
  </si>
  <si>
    <t>0000299444</t>
  </si>
  <si>
    <t>WIEGAND, ART G</t>
  </si>
  <si>
    <t>0000299445</t>
  </si>
  <si>
    <t>WENGER, CAROL E</t>
  </si>
  <si>
    <t>0000299446</t>
  </si>
  <si>
    <t>DUBACH, CHRISTOPHER R</t>
  </si>
  <si>
    <t>0000299447</t>
  </si>
  <si>
    <t>KUZEFF, BORIS V</t>
  </si>
  <si>
    <t>0000299448</t>
  </si>
  <si>
    <t>KEAN, BRENDA R</t>
  </si>
  <si>
    <t>0000299449</t>
  </si>
  <si>
    <t>UNDERHILL, BRIAN E</t>
  </si>
  <si>
    <t>0000299450</t>
  </si>
  <si>
    <t>SULT, DAVID L</t>
  </si>
  <si>
    <t>0000299451</t>
  </si>
  <si>
    <t>ROBISON, DAVID</t>
  </si>
  <si>
    <t>0000299452</t>
  </si>
  <si>
    <t>SCOTT, DARNELL</t>
  </si>
  <si>
    <t>0000299453</t>
  </si>
  <si>
    <t>CLEAR HARBORS</t>
  </si>
  <si>
    <t>0000299454</t>
  </si>
  <si>
    <t>CUTHBERT, JOSHUA</t>
  </si>
  <si>
    <t>0000299455</t>
  </si>
  <si>
    <t>BUCKEYE PARTNERS LLP</t>
  </si>
  <si>
    <t>0000299456</t>
  </si>
  <si>
    <t>AT&amp;T CRE</t>
  </si>
  <si>
    <t>0000299457</t>
  </si>
  <si>
    <t>TONEY, KEANE</t>
  </si>
  <si>
    <t>0000299458</t>
  </si>
  <si>
    <t>WARNER, THOMAS</t>
  </si>
  <si>
    <t>0000299459</t>
  </si>
  <si>
    <t>WADSWORTH, ANDREW</t>
  </si>
  <si>
    <t>0000299460</t>
  </si>
  <si>
    <t>WATTERMAN, LAWRENCE</t>
  </si>
  <si>
    <t>0000299461</t>
  </si>
  <si>
    <t>MONTEMAYOR PAVING LLC</t>
  </si>
  <si>
    <t>0000299462</t>
  </si>
  <si>
    <t>MCPHERSON, GREG</t>
  </si>
  <si>
    <t>0000299463</t>
  </si>
  <si>
    <t>BALDWIN, DANA</t>
  </si>
  <si>
    <t>0000299464</t>
  </si>
  <si>
    <t>HIPSKIND, DENNIS C</t>
  </si>
  <si>
    <t>0000299465</t>
  </si>
  <si>
    <t>SELIG, KATHERINE R</t>
  </si>
  <si>
    <t>0000299466</t>
  </si>
  <si>
    <t>CHRISTOPHER, KEITH</t>
  </si>
  <si>
    <t>0000299467</t>
  </si>
  <si>
    <t>KAUFFMAN, NICOLE A</t>
  </si>
  <si>
    <t>0000299468</t>
  </si>
  <si>
    <t>JESSUP, DWIGHT</t>
  </si>
  <si>
    <t>0000299469</t>
  </si>
  <si>
    <t>DOBOSZ, EDWARD A</t>
  </si>
  <si>
    <t>0000299470</t>
  </si>
  <si>
    <t>HAINES, STEVEN L</t>
  </si>
  <si>
    <t>0000299471</t>
  </si>
  <si>
    <t>PLETCHER, WILLIAM D</t>
  </si>
  <si>
    <t>0000299472</t>
  </si>
  <si>
    <t>CUNNINGHAM, ANNETTE</t>
  </si>
  <si>
    <t>0000299473</t>
  </si>
  <si>
    <t>HOCKENBERRY, BELINDA A</t>
  </si>
  <si>
    <t>0000299474</t>
  </si>
  <si>
    <t>DEUEL, BETTY</t>
  </si>
  <si>
    <t>0000299475</t>
  </si>
  <si>
    <t>BOUSTANY PROPERTIES LLC</t>
  </si>
  <si>
    <t>0000299476</t>
  </si>
  <si>
    <t>MORRIS, ELENORA</t>
  </si>
  <si>
    <t>0000299477</t>
  </si>
  <si>
    <t>CLAUDES CAFE LLC</t>
  </si>
  <si>
    <t>0000299478</t>
  </si>
  <si>
    <t>WEESE, LISA L</t>
  </si>
  <si>
    <t>0000299479</t>
  </si>
  <si>
    <t>CRUM, KATLIN</t>
  </si>
  <si>
    <t>0000299480</t>
  </si>
  <si>
    <t>BAREBO, EDWARD</t>
  </si>
  <si>
    <t>0000299481</t>
  </si>
  <si>
    <t>PLASTER, KENNETH</t>
  </si>
  <si>
    <t>0000299482</t>
  </si>
  <si>
    <t>GU, YANG</t>
  </si>
  <si>
    <t>0000299483</t>
  </si>
  <si>
    <t>KING, RALPH J</t>
  </si>
  <si>
    <t>0000299484</t>
  </si>
  <si>
    <t>BAER, DEREK D</t>
  </si>
  <si>
    <t>0000299485</t>
  </si>
  <si>
    <t>BEYER, MICHELLE D</t>
  </si>
  <si>
    <t>0000299486</t>
  </si>
  <si>
    <t>CLEVENGER, MYRA R</t>
  </si>
  <si>
    <t>0000299487</t>
  </si>
  <si>
    <t>CRISMORE, MARSHALL W</t>
  </si>
  <si>
    <t>0000299488</t>
  </si>
  <si>
    <t>FERGUSSON, SANDRA EXECUTOR FOR</t>
  </si>
  <si>
    <t>0000299489</t>
  </si>
  <si>
    <t>FOSTER, AMANDA L</t>
  </si>
  <si>
    <t>0000299490</t>
  </si>
  <si>
    <t>MONROE, DALE</t>
  </si>
  <si>
    <t>0000299491</t>
  </si>
  <si>
    <t>MOUSSOU, FERDINAND F</t>
  </si>
  <si>
    <t>0000299492</t>
  </si>
  <si>
    <t>QUERIERMOUS, ADAM R</t>
  </si>
  <si>
    <t>0000299493</t>
  </si>
  <si>
    <t>STEFANIDIS, LAZAROS</t>
  </si>
  <si>
    <t>0000299494</t>
  </si>
  <si>
    <t>VAUGHN, LAURA M</t>
  </si>
  <si>
    <t>0000299495</t>
  </si>
  <si>
    <t>STOUT, MARK</t>
  </si>
  <si>
    <t>0000299496</t>
  </si>
  <si>
    <t>MYERS, BRIAN R</t>
  </si>
  <si>
    <t>0000299497</t>
  </si>
  <si>
    <t>VAN HOOSE, CAMILLE J</t>
  </si>
  <si>
    <t>0000299498</t>
  </si>
  <si>
    <t>DALLAVIS, CHRISTIAN M</t>
  </si>
  <si>
    <t>0000299499</t>
  </si>
  <si>
    <t>MEISEL, DAN</t>
  </si>
  <si>
    <t>0000299500</t>
  </si>
  <si>
    <t>PFISTER, DEAN W</t>
  </si>
  <si>
    <t>0000299501</t>
  </si>
  <si>
    <t>MCCONNELL, DELMER F</t>
  </si>
  <si>
    <t>0000299502</t>
  </si>
  <si>
    <t>MAYO, KATHLEEN</t>
  </si>
  <si>
    <t>0000299503</t>
  </si>
  <si>
    <t>GIBSON, DOUGLAS A</t>
  </si>
  <si>
    <t>0000299504</t>
  </si>
  <si>
    <t>J &amp; M MACHINE SHOP</t>
  </si>
  <si>
    <t>0000299505</t>
  </si>
  <si>
    <t>LUND, GEORGE L</t>
  </si>
  <si>
    <t>0000299506</t>
  </si>
  <si>
    <t>GERIG, KURT</t>
  </si>
  <si>
    <t>0000299507</t>
  </si>
  <si>
    <t>DENNISON, LARRY C</t>
  </si>
  <si>
    <t>0000299508</t>
  </si>
  <si>
    <t>LAIDROO, HENN</t>
  </si>
  <si>
    <t>0000299509</t>
  </si>
  <si>
    <t>KANE, JAMES J</t>
  </si>
  <si>
    <t>0000299510</t>
  </si>
  <si>
    <t>ROTTMEYER, LARRY W</t>
  </si>
  <si>
    <t>0000299511</t>
  </si>
  <si>
    <t>REKEWEG, LEONARD</t>
  </si>
  <si>
    <t>0000299512</t>
  </si>
  <si>
    <t>DOSTERII, JOHN W</t>
  </si>
  <si>
    <t>0000299513</t>
  </si>
  <si>
    <t>ESTATE OF KARL K MAJOY</t>
  </si>
  <si>
    <t>0000299514</t>
  </si>
  <si>
    <t>0000299515</t>
  </si>
  <si>
    <t>BARTEK, MATTHEW J</t>
  </si>
  <si>
    <t>0000299516</t>
  </si>
  <si>
    <t>DAHM, MIKE C</t>
  </si>
  <si>
    <t>0000299517</t>
  </si>
  <si>
    <t>BICKEL, JOSEPH A</t>
  </si>
  <si>
    <t>0000299518</t>
  </si>
  <si>
    <t>MOSS, JOYCE R</t>
  </si>
  <si>
    <t>0000299519</t>
  </si>
  <si>
    <t>DEPEW, KEITH D</t>
  </si>
  <si>
    <t>0000299520</t>
  </si>
  <si>
    <t>BURGENER, PAUL</t>
  </si>
  <si>
    <t>0000299521</t>
  </si>
  <si>
    <t>GLASSCOCK, PAUL E</t>
  </si>
  <si>
    <t>0000299522</t>
  </si>
  <si>
    <t>BERCAW, KELLY L</t>
  </si>
  <si>
    <t>0000299523</t>
  </si>
  <si>
    <t>STEINER, KRISTEN J</t>
  </si>
  <si>
    <t>0000299524</t>
  </si>
  <si>
    <t>LENGERICH, PAUL</t>
  </si>
  <si>
    <t>0000299525</t>
  </si>
  <si>
    <t>SCHLOSSER, LARRY</t>
  </si>
  <si>
    <t>0000299526</t>
  </si>
  <si>
    <t>ALLEN-LEGAULT, REBECCA</t>
  </si>
  <si>
    <t>0000299527</t>
  </si>
  <si>
    <t>BURKHARDT, REGINA M</t>
  </si>
  <si>
    <t>0000299528</t>
  </si>
  <si>
    <t>BRADTMUELLER, REX</t>
  </si>
  <si>
    <t>0000299529</t>
  </si>
  <si>
    <t>BELL, ROBERT G</t>
  </si>
  <si>
    <t>0000299530</t>
  </si>
  <si>
    <t>POSPISIL, ROBIN A</t>
  </si>
  <si>
    <t>0000299531</t>
  </si>
  <si>
    <t>PRATT, SANDRA K</t>
  </si>
  <si>
    <t>0000299532</t>
  </si>
  <si>
    <t>HUGHES, SARA J</t>
  </si>
  <si>
    <t>0000299533</t>
  </si>
  <si>
    <t>WILSON, RANDY M</t>
  </si>
  <si>
    <t>0000299534</t>
  </si>
  <si>
    <t>FEINGOLD, RICHARD S</t>
  </si>
  <si>
    <t>0000299535</t>
  </si>
  <si>
    <t>REKEWEG, SUZANN K</t>
  </si>
  <si>
    <t>0000299536</t>
  </si>
  <si>
    <t>LOFTUS, THOMAS J</t>
  </si>
  <si>
    <t>0000299537</t>
  </si>
  <si>
    <t>INGLE, RONALD</t>
  </si>
  <si>
    <t>0000299538</t>
  </si>
  <si>
    <t>MORGAN, ZACH N</t>
  </si>
  <si>
    <t>0000299539</t>
  </si>
  <si>
    <t>BOWMAN, ZACHARY A</t>
  </si>
  <si>
    <t>0000299540</t>
  </si>
  <si>
    <t>GIBSON, GREGORY A</t>
  </si>
  <si>
    <t>0000299542</t>
  </si>
  <si>
    <t>VERNON JUNIOR SERVICE LEAGUE</t>
  </si>
  <si>
    <t>0000299543</t>
  </si>
  <si>
    <t>DISMAS CHARITIES</t>
  </si>
  <si>
    <t>0000299544</t>
  </si>
  <si>
    <t>NORTH KNOX ATHLETICS</t>
  </si>
  <si>
    <t>0000299545</t>
  </si>
  <si>
    <t>ROSS EQUIPMENT REPAIR SERVICES</t>
  </si>
  <si>
    <t>0000299546</t>
  </si>
  <si>
    <t>WESTERN RESERVE ENERGY SERVICES LLC</t>
  </si>
  <si>
    <t>0000299547</t>
  </si>
  <si>
    <t>HYSELL, NATHAN</t>
  </si>
  <si>
    <t>0000299548</t>
  </si>
  <si>
    <t>UVIRCO TECHNOLOGIES LTD</t>
  </si>
  <si>
    <t>0000299549</t>
  </si>
  <si>
    <t>VIAMEDIA INC</t>
  </si>
  <si>
    <t>0000299550</t>
  </si>
  <si>
    <t>DARLING, CINDY</t>
  </si>
  <si>
    <t>0000299551</t>
  </si>
  <si>
    <t>WHITMAN, REBECCA</t>
  </si>
  <si>
    <t>0000299552</t>
  </si>
  <si>
    <t>SOWERS, BRUCE</t>
  </si>
  <si>
    <t>0000299553</t>
  </si>
  <si>
    <t>WILCOX, DARRIN</t>
  </si>
  <si>
    <t>0000299554</t>
  </si>
  <si>
    <t>SHARPLESS, MACKENZIE</t>
  </si>
  <si>
    <t>0000299555</t>
  </si>
  <si>
    <t>IRBY-HICKOK, BONNIE</t>
  </si>
  <si>
    <t>0000299556</t>
  </si>
  <si>
    <t>PETERS, JERRY</t>
  </si>
  <si>
    <t>0000299557</t>
  </si>
  <si>
    <t>STAROST, EBERHARD</t>
  </si>
  <si>
    <t>0000299558</t>
  </si>
  <si>
    <t>UNLIMITED CONCRETE SOLUTIONS LLC</t>
  </si>
  <si>
    <t>0000299559</t>
  </si>
  <si>
    <t>LUCZEK, LESLIE</t>
  </si>
  <si>
    <t>0000299560</t>
  </si>
  <si>
    <t>REED, JAN</t>
  </si>
  <si>
    <t>0000299561</t>
  </si>
  <si>
    <t>BENAVIDES, RUDY</t>
  </si>
  <si>
    <t>0000299562</t>
  </si>
  <si>
    <t>HENDERSON, RONALD</t>
  </si>
  <si>
    <t>0000299563</t>
  </si>
  <si>
    <t>DUNCAN, GILBERT</t>
  </si>
  <si>
    <t>0000299564</t>
  </si>
  <si>
    <t>SCHAFER, SANDRA</t>
  </si>
  <si>
    <t>0000299565</t>
  </si>
  <si>
    <t>TRZASKA, PATRICIA</t>
  </si>
  <si>
    <t>0000299566</t>
  </si>
  <si>
    <t>MUESSIG, RAQUEL</t>
  </si>
  <si>
    <t>0000299567</t>
  </si>
  <si>
    <t>EARNHART, MARY</t>
  </si>
  <si>
    <t>0000299568</t>
  </si>
  <si>
    <t>MAREK, JOSEPHINE</t>
  </si>
  <si>
    <t>0000299569</t>
  </si>
  <si>
    <t>COWSERT, JOSEPH</t>
  </si>
  <si>
    <t>0000299570</t>
  </si>
  <si>
    <t>DAEHNE, HERBERT</t>
  </si>
  <si>
    <t>0000299571</t>
  </si>
  <si>
    <t>SHAW, RHONDA</t>
  </si>
  <si>
    <t>0000299572</t>
  </si>
  <si>
    <t>PUTTERBAUGH, CHARLES</t>
  </si>
  <si>
    <t>0000299573</t>
  </si>
  <si>
    <t>HOLDEREAD, ASHLEY</t>
  </si>
  <si>
    <t>0000299574</t>
  </si>
  <si>
    <t>JENTGEN, PHILIP</t>
  </si>
  <si>
    <t>0000299575</t>
  </si>
  <si>
    <t>LAHR, VICKI</t>
  </si>
  <si>
    <t>0000299576</t>
  </si>
  <si>
    <t>HODGES, ROSETTA</t>
  </si>
  <si>
    <t>0000299577</t>
  </si>
  <si>
    <t>MEDINA, JOE RAYMOND</t>
  </si>
  <si>
    <t>0000299578</t>
  </si>
  <si>
    <t>SCHULER, MARK</t>
  </si>
  <si>
    <t>0000299579</t>
  </si>
  <si>
    <t>YEAGER, ROBERT</t>
  </si>
  <si>
    <t>0000299580</t>
  </si>
  <si>
    <t>BEAR, DEE</t>
  </si>
  <si>
    <t>0000299581</t>
  </si>
  <si>
    <t>MIX, ROBERT</t>
  </si>
  <si>
    <t>0000299582</t>
  </si>
  <si>
    <t>DRINKALL, WILLIAM</t>
  </si>
  <si>
    <t>0000299583</t>
  </si>
  <si>
    <t>MCGINNIS, SANDRA</t>
  </si>
  <si>
    <t>0000299584</t>
  </si>
  <si>
    <t>PEQUIGNOT, SARAH</t>
  </si>
  <si>
    <t>0000299585</t>
  </si>
  <si>
    <t>PEASE, PATRICIA</t>
  </si>
  <si>
    <t>0000299586</t>
  </si>
  <si>
    <t>MINSER, JAMES</t>
  </si>
  <si>
    <t>0000299587</t>
  </si>
  <si>
    <t>KIMMEL, MARCEIL</t>
  </si>
  <si>
    <t>0000299588</t>
  </si>
  <si>
    <t>ULRICH, NANCY</t>
  </si>
  <si>
    <t>0000299589</t>
  </si>
  <si>
    <t>EVANGELIDIS, PASHALIS</t>
  </si>
  <si>
    <t>0000299590</t>
  </si>
  <si>
    <t>ENGLE, RUTH</t>
  </si>
  <si>
    <t>0000299591</t>
  </si>
  <si>
    <t>COUR, RAE-ANN</t>
  </si>
  <si>
    <t>0000299592</t>
  </si>
  <si>
    <t>KING, MICHAEL</t>
  </si>
  <si>
    <t>0000299593</t>
  </si>
  <si>
    <t>EDDY, LORI</t>
  </si>
  <si>
    <t>0000299594</t>
  </si>
  <si>
    <t>WALKER, DOUGLAS</t>
  </si>
  <si>
    <t>0000299595</t>
  </si>
  <si>
    <t>RUSSELL, EARLENE</t>
  </si>
  <si>
    <t>0000299596</t>
  </si>
  <si>
    <t>FIRST, DENNIS</t>
  </si>
  <si>
    <t>0000299597</t>
  </si>
  <si>
    <t>FARNSWORTH, JENNIFER</t>
  </si>
  <si>
    <t>0000299598</t>
  </si>
  <si>
    <t>CAIN, THOMAS</t>
  </si>
  <si>
    <t>0000299599</t>
  </si>
  <si>
    <t>GRIFFITH, LAURA</t>
  </si>
  <si>
    <t>0000299600</t>
  </si>
  <si>
    <t>JANSSENS, JACK</t>
  </si>
  <si>
    <t>0000299601</t>
  </si>
  <si>
    <t>JONES, NIKISHA</t>
  </si>
  <si>
    <t>0000299602</t>
  </si>
  <si>
    <t>BISHOP, CYNTHIA</t>
  </si>
  <si>
    <t>0000299603</t>
  </si>
  <si>
    <t>EHINGER, EVAN</t>
  </si>
  <si>
    <t>0000299604</t>
  </si>
  <si>
    <t>TIMMER, JASON</t>
  </si>
  <si>
    <t>0000299605</t>
  </si>
  <si>
    <t>ROSS, STEPHEN</t>
  </si>
  <si>
    <t>0000299606</t>
  </si>
  <si>
    <t>HEMBREE, DEANNA</t>
  </si>
  <si>
    <t>0000299607</t>
  </si>
  <si>
    <t>HUGUENARD, EDWARD</t>
  </si>
  <si>
    <t>0000299608</t>
  </si>
  <si>
    <t>STAUB, KENNETH</t>
  </si>
  <si>
    <t>0000299609</t>
  </si>
  <si>
    <t>HEATH, DIANA</t>
  </si>
  <si>
    <t>0000299610</t>
  </si>
  <si>
    <t>ALBER, KARRY</t>
  </si>
  <si>
    <t>0000299611</t>
  </si>
  <si>
    <t>GREEN, CHARLES</t>
  </si>
  <si>
    <t>0000299612</t>
  </si>
  <si>
    <t>NAGY, MICHAEL</t>
  </si>
  <si>
    <t>0000299613</t>
  </si>
  <si>
    <t>KESLER, RICHARD</t>
  </si>
  <si>
    <t>0000299614</t>
  </si>
  <si>
    <t>COLLINS, TERRY</t>
  </si>
  <si>
    <t>0000299615</t>
  </si>
  <si>
    <t>MOORE, BRUCE</t>
  </si>
  <si>
    <t>0000299616</t>
  </si>
  <si>
    <t>WILLIAMS, TIFFANY</t>
  </si>
  <si>
    <t>0000299617</t>
  </si>
  <si>
    <t>MILLER, KRISTIE</t>
  </si>
  <si>
    <t>0000299618</t>
  </si>
  <si>
    <t>VISE, SHARON</t>
  </si>
  <si>
    <t>0000299619</t>
  </si>
  <si>
    <t>SHAW, DENNIS</t>
  </si>
  <si>
    <t>0000299620</t>
  </si>
  <si>
    <t>CURFMAN, JOE</t>
  </si>
  <si>
    <t>0000299621</t>
  </si>
  <si>
    <t>MATHIAS, ROBERT</t>
  </si>
  <si>
    <t>0000299622</t>
  </si>
  <si>
    <t>PEIRCE, JOHN</t>
  </si>
  <si>
    <t>0000299623</t>
  </si>
  <si>
    <t>BOOKER, ROBBIE</t>
  </si>
  <si>
    <t>0000299624</t>
  </si>
  <si>
    <t>MCCANN, RUSSELL</t>
  </si>
  <si>
    <t>0000299625</t>
  </si>
  <si>
    <t>LEHMAN, COY</t>
  </si>
  <si>
    <t>0000299626</t>
  </si>
  <si>
    <t>SARTAIN LOCK &amp; SAFE</t>
  </si>
  <si>
    <t>0000299627</t>
  </si>
  <si>
    <t>QUARTER MILE INC</t>
  </si>
  <si>
    <t>0000299628</t>
  </si>
  <si>
    <t>ETHOS SCIENCE CENTER</t>
  </si>
  <si>
    <t>0000299629</t>
  </si>
  <si>
    <t>ATER, MARSHAL</t>
  </si>
  <si>
    <t>0000299630</t>
  </si>
  <si>
    <t>SULLIVAN, SUSAN</t>
  </si>
  <si>
    <t>0000299631</t>
  </si>
  <si>
    <t>WONG, PAUL</t>
  </si>
  <si>
    <t>0000299632</t>
  </si>
  <si>
    <t>CATHICART &amp; DOOLEY TRUST C/O DOERNER</t>
  </si>
  <si>
    <t>SAUNDER DANIEL &amp; ANDERSON</t>
  </si>
  <si>
    <t>0000299633</t>
  </si>
  <si>
    <t>POWERS, JOSHUA</t>
  </si>
  <si>
    <t>0000299634</t>
  </si>
  <si>
    <t>LIBERTY MOVING &amp; STORAGE</t>
  </si>
  <si>
    <t>0000299635</t>
  </si>
  <si>
    <t>OSBORNE, BILLY</t>
  </si>
  <si>
    <t>0000299636</t>
  </si>
  <si>
    <t>0000299637</t>
  </si>
  <si>
    <t>LYONS, PHILLIP</t>
  </si>
  <si>
    <t>0000299638</t>
  </si>
  <si>
    <t>CONLEY, AMANDA</t>
  </si>
  <si>
    <t>0000299639</t>
  </si>
  <si>
    <t>HUTCHINSON, CLIFFORD</t>
  </si>
  <si>
    <t>0000299640</t>
  </si>
  <si>
    <t>POWERS, JAMES SCOTT</t>
  </si>
  <si>
    <t>0000299641</t>
  </si>
  <si>
    <t>WRIGHT, TRACY</t>
  </si>
  <si>
    <t>0000299642</t>
  </si>
  <si>
    <t>0000299643</t>
  </si>
  <si>
    <t>NEWMAN, LOUISE</t>
  </si>
  <si>
    <t>0000299644</t>
  </si>
  <si>
    <t>CHAPMAN, SHELDA</t>
  </si>
  <si>
    <t>0000299645</t>
  </si>
  <si>
    <t>RUNYONS, LEE</t>
  </si>
  <si>
    <t>0000299646</t>
  </si>
  <si>
    <t>0000299647</t>
  </si>
  <si>
    <t>FOGLE, DAVID</t>
  </si>
  <si>
    <t>0000299648</t>
  </si>
  <si>
    <t>SLONE, JANET</t>
  </si>
  <si>
    <t>0000299649</t>
  </si>
  <si>
    <t>0000299650</t>
  </si>
  <si>
    <t>MCINTYRE, JAMES</t>
  </si>
  <si>
    <t>0000299651</t>
  </si>
  <si>
    <t>OSBOURNE, MONNIE</t>
  </si>
  <si>
    <t>0000299652</t>
  </si>
  <si>
    <t>ADAMS, CLARENCE RAY</t>
  </si>
  <si>
    <t>0000299653</t>
  </si>
  <si>
    <t>0000299654</t>
  </si>
  <si>
    <t>MCCOY, RONNIE</t>
  </si>
  <si>
    <t>0000299655</t>
  </si>
  <si>
    <t>COUCH, DWAYNE</t>
  </si>
  <si>
    <t>0000299656</t>
  </si>
  <si>
    <t>MAYHEW, DAVID</t>
  </si>
  <si>
    <t>0000299657</t>
  </si>
  <si>
    <t>SANDAGE, VICKIE</t>
  </si>
  <si>
    <t>0000299658</t>
  </si>
  <si>
    <t>0000299659</t>
  </si>
  <si>
    <t>WOODY, LLOYD KEITH</t>
  </si>
  <si>
    <t>0000299660</t>
  </si>
  <si>
    <t>STAMPER, SUSIE</t>
  </si>
  <si>
    <t>0000299661</t>
  </si>
  <si>
    <t>HANNAH, FREDERICK</t>
  </si>
  <si>
    <t>0000299662</t>
  </si>
  <si>
    <t>DAVIS, MATTHEW</t>
  </si>
  <si>
    <t>0000299663</t>
  </si>
  <si>
    <t>TIPTON, ROBERT</t>
  </si>
  <si>
    <t>0000299664</t>
  </si>
  <si>
    <t>0000299665</t>
  </si>
  <si>
    <t>KIDD, JANICE</t>
  </si>
  <si>
    <t>0000299666</t>
  </si>
  <si>
    <t>MEADOWS, BRANDY</t>
  </si>
  <si>
    <t>0000299667</t>
  </si>
  <si>
    <t>CONWAY, PEGGY</t>
  </si>
  <si>
    <t>0000299668</t>
  </si>
  <si>
    <t>LYONS, MIKE</t>
  </si>
  <si>
    <t>0000299669</t>
  </si>
  <si>
    <t>MOORE, REBECCA PARKER</t>
  </si>
  <si>
    <t>0000299670</t>
  </si>
  <si>
    <t>0000299671</t>
  </si>
  <si>
    <t>0000299672</t>
  </si>
  <si>
    <t>GOCE, MELVIN</t>
  </si>
  <si>
    <t>0000299673</t>
  </si>
  <si>
    <t>RMI MARKETING GROUP INC</t>
  </si>
  <si>
    <t>0000299675</t>
  </si>
  <si>
    <t>MULZER CRUSHED STONE INC-FUEL</t>
  </si>
  <si>
    <t>0000299676</t>
  </si>
  <si>
    <t>NATIONAL LIME &amp; STONE CO-FUEL</t>
  </si>
  <si>
    <t>0000299678</t>
  </si>
  <si>
    <t>HANSON AGGREGATES INC-FUEL</t>
  </si>
  <si>
    <t>0000299679</t>
  </si>
  <si>
    <t>ICL-IP AMERICA INC-FUEL</t>
  </si>
  <si>
    <t>0000299680</t>
  </si>
  <si>
    <t>BCMSJJ INC</t>
  </si>
  <si>
    <t>0000299681</t>
  </si>
  <si>
    <t>SARAFIAN, FARAHMAND</t>
  </si>
  <si>
    <t>0000299682</t>
  </si>
  <si>
    <t>GONZALEZ, LUIS JAIME</t>
  </si>
  <si>
    <t>0000299683</t>
  </si>
  <si>
    <t>MORENO, ALDO E</t>
  </si>
  <si>
    <t>0000299684</t>
  </si>
  <si>
    <t>BENAVIDES, ARNOLDO F</t>
  </si>
  <si>
    <t>0000299685</t>
  </si>
  <si>
    <t>MILITARY HIGHWAY WATER SUPPLY CORP</t>
  </si>
  <si>
    <t>0000299686</t>
  </si>
  <si>
    <t>TIPPIT LAW FIRM LLP TRUSTEE FBO JOHN H</t>
  </si>
  <si>
    <t>HOLCOMB &amp; JOE A BRYMER</t>
  </si>
  <si>
    <t>0000299687</t>
  </si>
  <si>
    <t>VENTURE OHIO</t>
  </si>
  <si>
    <t>0000299688</t>
  </si>
  <si>
    <t>ROEGIERS, CLARA I</t>
  </si>
  <si>
    <t>0000299689</t>
  </si>
  <si>
    <t>ROEGIERS, ROY C</t>
  </si>
  <si>
    <t>0000299690</t>
  </si>
  <si>
    <t>SALAZAR, LAURA I</t>
  </si>
  <si>
    <t>0000299691</t>
  </si>
  <si>
    <t>WILLIAMS, DANNY G</t>
  </si>
  <si>
    <t>0000299692</t>
  </si>
  <si>
    <t>BRUSH COUNTRY INVESTMENTS LLC</t>
  </si>
  <si>
    <t>0000299693</t>
  </si>
  <si>
    <t>WEOC INC</t>
  </si>
  <si>
    <t>0000299694</t>
  </si>
  <si>
    <t>DULIN WARD &amp; DEWALD INC</t>
  </si>
  <si>
    <t>0000299695</t>
  </si>
  <si>
    <t>REDDY, SUJATHA S MD</t>
  </si>
  <si>
    <t>0000299696</t>
  </si>
  <si>
    <t>HELBER, AMANDA</t>
  </si>
  <si>
    <t>0000299697</t>
  </si>
  <si>
    <t>ELKHART TOOL &amp; DIE INC</t>
  </si>
  <si>
    <t>0000299698</t>
  </si>
  <si>
    <t>LESTER, NATHAN D</t>
  </si>
  <si>
    <t>0000299699</t>
  </si>
  <si>
    <t>RIGHT-KUT INC</t>
  </si>
  <si>
    <t>0000299700</t>
  </si>
  <si>
    <t>THACKER, NATHAN</t>
  </si>
  <si>
    <t>0000299701</t>
  </si>
  <si>
    <t>QUILLEN, MANON</t>
  </si>
  <si>
    <t>0000299702</t>
  </si>
  <si>
    <t>WILLIAMSON-COOKE, ASHLEIGH</t>
  </si>
  <si>
    <t>0000299703</t>
  </si>
  <si>
    <t>NICHOLS, ROBBIE</t>
  </si>
  <si>
    <t>0000299704</t>
  </si>
  <si>
    <t>BURKE, BEVERLY</t>
  </si>
  <si>
    <t>0000299705</t>
  </si>
  <si>
    <t>0000299706</t>
  </si>
  <si>
    <t>SARGENT, SHELDON</t>
  </si>
  <si>
    <t>0000299707</t>
  </si>
  <si>
    <t>STAMPER, DONNIE</t>
  </si>
  <si>
    <t>0000299708</t>
  </si>
  <si>
    <t>MCINTOSH, JOHN</t>
  </si>
  <si>
    <t>0000299709</t>
  </si>
  <si>
    <t>EAS SIGN ART</t>
  </si>
  <si>
    <t>0000299710</t>
  </si>
  <si>
    <t>0000299711</t>
  </si>
  <si>
    <t>DEWALD, DAVID</t>
  </si>
  <si>
    <t>0000299712</t>
  </si>
  <si>
    <t>CARILION CLINIC</t>
  </si>
  <si>
    <t>0000299713</t>
  </si>
  <si>
    <t>LEON BAPTIST CHURCH</t>
  </si>
  <si>
    <t>0000299714</t>
  </si>
  <si>
    <t>FINCASTLE PRESBYERIAN CHURCH</t>
  </si>
  <si>
    <t>0000299715</t>
  </si>
  <si>
    <t>BIBLE IN THE SCHOOLS</t>
  </si>
  <si>
    <t>0000299716</t>
  </si>
  <si>
    <t>OLLIES PLACE</t>
  </si>
  <si>
    <t>0000299717</t>
  </si>
  <si>
    <t>SANCHEZ, FERNANDO A JR</t>
  </si>
  <si>
    <t>0000299718</t>
  </si>
  <si>
    <t>BRAUN &amp; GRESHAM PLLC TRUSTEE FBO</t>
  </si>
  <si>
    <t>NANCY Y BARRON &amp; DAVID R PEREZ</t>
  </si>
  <si>
    <t>0000299719</t>
  </si>
  <si>
    <t>0000299720</t>
  </si>
  <si>
    <t>JACOBS, CYNTHIA TEEKELL</t>
  </si>
  <si>
    <t>0000299721</t>
  </si>
  <si>
    <t>BROOKER, ADAM</t>
  </si>
  <si>
    <t>0000299722</t>
  </si>
  <si>
    <t>UNIWORLD ONLINE</t>
  </si>
  <si>
    <t>0000299723</t>
  </si>
  <si>
    <t>SUN CULINARY - TACO BELL</t>
  </si>
  <si>
    <t>0000299724</t>
  </si>
  <si>
    <t>GRESS ENGINEERING PC</t>
  </si>
  <si>
    <t>0000299725</t>
  </si>
  <si>
    <t>AMERIGREEN ENERGY INC</t>
  </si>
  <si>
    <t>0000299726</t>
  </si>
  <si>
    <t>WHITES ELECTRICAL &amp; HVAC</t>
  </si>
  <si>
    <t>0000299727</t>
  </si>
  <si>
    <t>SHREVEPORT TOASTMASTERS CLUB</t>
  </si>
  <si>
    <t>0000299728</t>
  </si>
  <si>
    <t>SELLERS, COLLEEN S</t>
  </si>
  <si>
    <t>0000299729</t>
  </si>
  <si>
    <t>NORTHAMPTON, CITY OF</t>
  </si>
  <si>
    <t>0000299730</t>
  </si>
  <si>
    <t>PATRICK MOTORS</t>
  </si>
  <si>
    <t>0000299731</t>
  </si>
  <si>
    <t>MA DIVISION OF CAPITAL ASSET</t>
  </si>
  <si>
    <t>0000299732</t>
  </si>
  <si>
    <t>BURLINGTON CENTRE OWNER LLC</t>
  </si>
  <si>
    <t>0000299733</t>
  </si>
  <si>
    <t>RYN, EMLY VAN</t>
  </si>
  <si>
    <t>0000299734</t>
  </si>
  <si>
    <t>RECOVERY POINT OF HUNTINGTON</t>
  </si>
  <si>
    <t>0000299735</t>
  </si>
  <si>
    <t>SWMI RACERS</t>
  </si>
  <si>
    <t>0000299736</t>
  </si>
  <si>
    <t>BLUE RIDGE SPORTSWEAR</t>
  </si>
  <si>
    <t>0000299737</t>
  </si>
  <si>
    <t>BRUNSON, MARCIA</t>
  </si>
  <si>
    <t>0000299738</t>
  </si>
  <si>
    <t>CORPORATE STRATEGIES BY SKILLPATH</t>
  </si>
  <si>
    <t>0000299739</t>
  </si>
  <si>
    <t>RODGERS, SHIRLEY</t>
  </si>
  <si>
    <t>0000299740</t>
  </si>
  <si>
    <t>ALAWAJI, YASMINE N</t>
  </si>
  <si>
    <t>0000299741</t>
  </si>
  <si>
    <t>LI, XIAODAN</t>
  </si>
  <si>
    <t>0000299742</t>
  </si>
  <si>
    <t>SWALLEY, TIMOTHY RYAN</t>
  </si>
  <si>
    <t>0000299744</t>
  </si>
  <si>
    <t>AETNA INTEGRATED SERVICES</t>
  </si>
  <si>
    <t>0000299745</t>
  </si>
  <si>
    <t>GILL, PUNEET</t>
  </si>
  <si>
    <t>0000299746</t>
  </si>
  <si>
    <t>PRATT, JOSHUA M</t>
  </si>
  <si>
    <t>0000299747</t>
  </si>
  <si>
    <t>WEN, ZHEMIN</t>
  </si>
  <si>
    <t>0000299748</t>
  </si>
  <si>
    <t>BRAHMBHATT, RASHMI</t>
  </si>
  <si>
    <t>0000299749</t>
  </si>
  <si>
    <t>KIM, HANA</t>
  </si>
  <si>
    <t>0000299750</t>
  </si>
  <si>
    <t>BROWN DUCK</t>
  </si>
  <si>
    <t>0000299751</t>
  </si>
  <si>
    <t>MCCARTER COACH &amp; TOUR COMPANY</t>
  </si>
  <si>
    <t>0000299752</t>
  </si>
  <si>
    <t>PATRICK HENRY COMMUNITY COLLEGE FOUNDATN</t>
  </si>
  <si>
    <t>0000299753</t>
  </si>
  <si>
    <t>RAMIREZ, KAROL G</t>
  </si>
  <si>
    <t>0000299754</t>
  </si>
  <si>
    <t>YANG, HON GYI</t>
  </si>
  <si>
    <t>0000299755</t>
  </si>
  <si>
    <t>ZAID, RADIN</t>
  </si>
  <si>
    <t>0000299756</t>
  </si>
  <si>
    <t>RYAN, CAITLIN</t>
  </si>
  <si>
    <t>0000299757</t>
  </si>
  <si>
    <t>LABASS, KIMBERLY J</t>
  </si>
  <si>
    <t>0000299759</t>
  </si>
  <si>
    <t>ROBS, RICHARD</t>
  </si>
  <si>
    <t>0000299760</t>
  </si>
  <si>
    <t>KAMRAM, ROBINSON</t>
  </si>
  <si>
    <t>0000299761</t>
  </si>
  <si>
    <t>SYMOUNGPHONE, CHRISTIAN I</t>
  </si>
  <si>
    <t>0000299762</t>
  </si>
  <si>
    <t>SHEAR, HANNAH E</t>
  </si>
  <si>
    <t>0000299763</t>
  </si>
  <si>
    <t>BENNETT, LAURA C</t>
  </si>
  <si>
    <t>0000299764</t>
  </si>
  <si>
    <t>MADDEN, JEFFREY D</t>
  </si>
  <si>
    <t>0000299765</t>
  </si>
  <si>
    <t>MILES, CASSIE D</t>
  </si>
  <si>
    <t>0000299766</t>
  </si>
  <si>
    <t>TREVARROW, WILLIAM J</t>
  </si>
  <si>
    <t>0000299767</t>
  </si>
  <si>
    <t>WRIGHT, ERIN M</t>
  </si>
  <si>
    <t>0000299768</t>
  </si>
  <si>
    <t>GREGORY, RONNIE R</t>
  </si>
  <si>
    <t>0000299769</t>
  </si>
  <si>
    <t>0000299770</t>
  </si>
  <si>
    <t>POKRANDT, JENNIFER E</t>
  </si>
  <si>
    <t>0000299771</t>
  </si>
  <si>
    <t>MACLIN, LONDON D</t>
  </si>
  <si>
    <t>0000299772</t>
  </si>
  <si>
    <t>ELROD, JOHN R</t>
  </si>
  <si>
    <t>0000299773</t>
  </si>
  <si>
    <t>PEMBERTON, CHARLES W</t>
  </si>
  <si>
    <t>0000299774</t>
  </si>
  <si>
    <t>CHEEK, EDWARD J</t>
  </si>
  <si>
    <t>0000299775</t>
  </si>
  <si>
    <t>NEMED, NIKOLETT</t>
  </si>
  <si>
    <t>0000299776</t>
  </si>
  <si>
    <t>0000299777</t>
  </si>
  <si>
    <t>LONGAN, DREW D</t>
  </si>
  <si>
    <t>0000299778</t>
  </si>
  <si>
    <t>SMITH KEYS APTS</t>
  </si>
  <si>
    <t>0000299779</t>
  </si>
  <si>
    <t>DUNN, ARNEDRAIA</t>
  </si>
  <si>
    <t>0000299780</t>
  </si>
  <si>
    <t>EASON, KRISTINIA L</t>
  </si>
  <si>
    <t>0000299781</t>
  </si>
  <si>
    <t>FINKBEINER, KRISTEN M</t>
  </si>
  <si>
    <t>0000299782</t>
  </si>
  <si>
    <t>SCHAUGAARD, NICK T</t>
  </si>
  <si>
    <t>0000299783</t>
  </si>
  <si>
    <t>EVANS, CHAD S</t>
  </si>
  <si>
    <t>0000299784</t>
  </si>
  <si>
    <t>BRULLA, JUSTIN B</t>
  </si>
  <si>
    <t>0000299785</t>
  </si>
  <si>
    <t>MILLER, DUSTIN D</t>
  </si>
  <si>
    <t>0000299786</t>
  </si>
  <si>
    <t>STARKS, KATHRYN E</t>
  </si>
  <si>
    <t>0000299787</t>
  </si>
  <si>
    <t>MIDLAND COUNTRY STORE</t>
  </si>
  <si>
    <t>0000299788</t>
  </si>
  <si>
    <t>PFINSTEN, JASMINE S</t>
  </si>
  <si>
    <t>0000299789</t>
  </si>
  <si>
    <t>GOINES, SCOTT C</t>
  </si>
  <si>
    <t>0000299790</t>
  </si>
  <si>
    <t>VECCHIO, NICK S</t>
  </si>
  <si>
    <t>0000299791</t>
  </si>
  <si>
    <t>KIMBALL, CARON</t>
  </si>
  <si>
    <t>0000299792</t>
  </si>
  <si>
    <t>DIXON, BRENDA L</t>
  </si>
  <si>
    <t>0000299793</t>
  </si>
  <si>
    <t>GRISSAM, JOHN ROBERT</t>
  </si>
  <si>
    <t>0000299794</t>
  </si>
  <si>
    <t>WINSLOW, JEREMY T</t>
  </si>
  <si>
    <t>0000299795</t>
  </si>
  <si>
    <t>MADDISON, HELBER</t>
  </si>
  <si>
    <t>0000299796</t>
  </si>
  <si>
    <t>CANTRELL, ALEXANDER M</t>
  </si>
  <si>
    <t>0000299797</t>
  </si>
  <si>
    <t>DELPILAR, ISMAEL</t>
  </si>
  <si>
    <t>0000299798</t>
  </si>
  <si>
    <t>MCGOHAN, BRETT</t>
  </si>
  <si>
    <t>0000299799</t>
  </si>
  <si>
    <t>SHAW, FALLEEN S</t>
  </si>
  <si>
    <t>0000299800</t>
  </si>
  <si>
    <t>DAWSON, PERRI E</t>
  </si>
  <si>
    <t>0000299801</t>
  </si>
  <si>
    <t>CAPORALE, SAVATORE S</t>
  </si>
  <si>
    <t>0000299802</t>
  </si>
  <si>
    <t>QUINTAN, JOSHUA</t>
  </si>
  <si>
    <t>0000299803</t>
  </si>
  <si>
    <t>HOOPER, EDWIN D</t>
  </si>
  <si>
    <t>0000299804</t>
  </si>
  <si>
    <t>HUNT, SHEILA J</t>
  </si>
  <si>
    <t>0000299805</t>
  </si>
  <si>
    <t>GHAHARIKERMANI, AMIRALI</t>
  </si>
  <si>
    <t>0000299806</t>
  </si>
  <si>
    <t>0000299807</t>
  </si>
  <si>
    <t>BAKER, BRENDA J</t>
  </si>
  <si>
    <t>0000299808</t>
  </si>
  <si>
    <t>MAHONEY, BRITANNY E</t>
  </si>
  <si>
    <t>0000299809</t>
  </si>
  <si>
    <t>SNYDER, JOHN B</t>
  </si>
  <si>
    <t>0000299810</t>
  </si>
  <si>
    <t>ALLEN, BONNIE</t>
  </si>
  <si>
    <t>0000299811</t>
  </si>
  <si>
    <t>BROOKS, PATRICIA J</t>
  </si>
  <si>
    <t>0000299812</t>
  </si>
  <si>
    <t>BROWN, PIERRE C</t>
  </si>
  <si>
    <t>0000299813</t>
  </si>
  <si>
    <t>AUSTIN, GAUTREAUX</t>
  </si>
  <si>
    <t>0000299814</t>
  </si>
  <si>
    <t>LEBLANC, BRIANNE L</t>
  </si>
  <si>
    <t>0000299815</t>
  </si>
  <si>
    <t>ATELIO LLC</t>
  </si>
  <si>
    <t>0000299816</t>
  </si>
  <si>
    <t>KUDEAN, OZAM</t>
  </si>
  <si>
    <t>0000299817</t>
  </si>
  <si>
    <t>TIM HORTONS USA INC</t>
  </si>
  <si>
    <t>0000299818</t>
  </si>
  <si>
    <t>WOWO RADIO</t>
  </si>
  <si>
    <t>0000299819</t>
  </si>
  <si>
    <t>MUNIZ, COSME A III</t>
  </si>
  <si>
    <t>0000299820</t>
  </si>
  <si>
    <t>GRIFFIN, JERRY M</t>
  </si>
  <si>
    <t>0000299821</t>
  </si>
  <si>
    <t>T K E</t>
  </si>
  <si>
    <t>0000299822</t>
  </si>
  <si>
    <t>PETTY, MATTHEW JAMES</t>
  </si>
  <si>
    <t>0000299823</t>
  </si>
  <si>
    <t>0000299824</t>
  </si>
  <si>
    <t>TBG INC</t>
  </si>
  <si>
    <t>0000299825</t>
  </si>
  <si>
    <t>THURSTON, LIDA M</t>
  </si>
  <si>
    <t>0000299826</t>
  </si>
  <si>
    <t>0000299827</t>
  </si>
  <si>
    <t>0000299828</t>
  </si>
  <si>
    <t>DUCHARME, MINDI N</t>
  </si>
  <si>
    <t>0000299829</t>
  </si>
  <si>
    <t>CHRISTOPHER, MEDISHA Y</t>
  </si>
  <si>
    <t>0000299830</t>
  </si>
  <si>
    <t>STUBBLEFIELD, STEVEN M</t>
  </si>
  <si>
    <t>0000299831</t>
  </si>
  <si>
    <t>DAMON, SHAYNA M</t>
  </si>
  <si>
    <t>0000299832</t>
  </si>
  <si>
    <t>GOLDCO LIMITED PARTNERSHIP</t>
  </si>
  <si>
    <t>0000299833</t>
  </si>
  <si>
    <t>GRIFFIN, LEPERCIVAL</t>
  </si>
  <si>
    <t>0000299834</t>
  </si>
  <si>
    <t>0000299835</t>
  </si>
  <si>
    <t>DAVID, DANNY MARK</t>
  </si>
  <si>
    <t>0000299836</t>
  </si>
  <si>
    <t>BISHOP, JAN L</t>
  </si>
  <si>
    <t>0000299837</t>
  </si>
  <si>
    <t>CAUSEY, CECIL J</t>
  </si>
  <si>
    <t>0000299838</t>
  </si>
  <si>
    <t>BUDFORD, NICALAYE</t>
  </si>
  <si>
    <t>0000299839</t>
  </si>
  <si>
    <t>THRIFT, OLIVE</t>
  </si>
  <si>
    <t>0000299840</t>
  </si>
  <si>
    <t>CUSTOM PROPERTY GROUP</t>
  </si>
  <si>
    <t>0000299841</t>
  </si>
  <si>
    <t>EAGLE, PAWNEE M</t>
  </si>
  <si>
    <t>0000299842</t>
  </si>
  <si>
    <t>COLVER, AMANDA</t>
  </si>
  <si>
    <t>0000299843</t>
  </si>
  <si>
    <t>OSBORNE, ALBERT</t>
  </si>
  <si>
    <t>0000299844</t>
  </si>
  <si>
    <t>SPEARMAN, DONALD</t>
  </si>
  <si>
    <t>0000299845</t>
  </si>
  <si>
    <t>ALVARADO, MARCEL</t>
  </si>
  <si>
    <t>0000299846</t>
  </si>
  <si>
    <t>TIREY, DIANA L</t>
  </si>
  <si>
    <t>0000299847</t>
  </si>
  <si>
    <t>HENDERSON, DONALD L</t>
  </si>
  <si>
    <t>0000299848</t>
  </si>
  <si>
    <t>MCDANIEL, TORI</t>
  </si>
  <si>
    <t>0000299849</t>
  </si>
  <si>
    <t>POWELL, LOVORISS MONTRAY</t>
  </si>
  <si>
    <t>0000299850</t>
  </si>
  <si>
    <t>HAMILTON, WESTERN</t>
  </si>
  <si>
    <t>0000299851</t>
  </si>
  <si>
    <t>WASHINGTON, TERENCE</t>
  </si>
  <si>
    <t>0000299852</t>
  </si>
  <si>
    <t>CAR &amp; TRUCK INSPECTION</t>
  </si>
  <si>
    <t>0000299853</t>
  </si>
  <si>
    <t>HOLLYWOOD PRESBYTERIAN CHURCH</t>
  </si>
  <si>
    <t>0000299854</t>
  </si>
  <si>
    <t>SANTA CRUZ PROPERTIES LTD</t>
  </si>
  <si>
    <t>0000299855</t>
  </si>
  <si>
    <t>DECULIT, LAWRENCE III</t>
  </si>
  <si>
    <t>0000299856</t>
  </si>
  <si>
    <t>AGUILLARD, JOHN L</t>
  </si>
  <si>
    <t>0000299857</t>
  </si>
  <si>
    <t>CLEMONS, DARRYL W</t>
  </si>
  <si>
    <t>0000299858</t>
  </si>
  <si>
    <t>GRIFFIN, HATTIE</t>
  </si>
  <si>
    <t>0000299859</t>
  </si>
  <si>
    <t>CARPENTER, ASHLEY A</t>
  </si>
  <si>
    <t>0000299860</t>
  </si>
  <si>
    <t>WHITE, BRYAN</t>
  </si>
  <si>
    <t>0000299861</t>
  </si>
  <si>
    <t>JENKINS, GAVRIEL M</t>
  </si>
  <si>
    <t>0000299862</t>
  </si>
  <si>
    <t>SKIDMORE, MARIE</t>
  </si>
  <si>
    <t>0000299863</t>
  </si>
  <si>
    <t>SAUERS, JOSEPH B</t>
  </si>
  <si>
    <t>0000299864</t>
  </si>
  <si>
    <t>SAMUELS, ALLISON J</t>
  </si>
  <si>
    <t>0000299865</t>
  </si>
  <si>
    <t>WELLS, COURTNEY</t>
  </si>
  <si>
    <t>0000299866</t>
  </si>
  <si>
    <t>TEX EX PETROLEUM</t>
  </si>
  <si>
    <t>0000299867</t>
  </si>
  <si>
    <t>BRISTER, JAMES</t>
  </si>
  <si>
    <t>0000299868</t>
  </si>
  <si>
    <t>HANSON, BREANNA P</t>
  </si>
  <si>
    <t>0000299869</t>
  </si>
  <si>
    <t>BENSON, TINA M</t>
  </si>
  <si>
    <t>0000299870</t>
  </si>
  <si>
    <t>JEFFERSON, MARCUS J</t>
  </si>
  <si>
    <t>0000299872</t>
  </si>
  <si>
    <t>ANZALDUA, JOHN E</t>
  </si>
  <si>
    <t>0000299874</t>
  </si>
  <si>
    <t>BRYAN, BENJAMIN R</t>
  </si>
  <si>
    <t>0000299877</t>
  </si>
  <si>
    <t>HAROLD, BRETT A</t>
  </si>
  <si>
    <t>0000299878</t>
  </si>
  <si>
    <t>HOLLEY, JAMES K</t>
  </si>
  <si>
    <t>0000299879</t>
  </si>
  <si>
    <t>KIMP, DAVID A</t>
  </si>
  <si>
    <t>0000299880</t>
  </si>
  <si>
    <t>MORRISON, GREGORY K</t>
  </si>
  <si>
    <t>0000299881</t>
  </si>
  <si>
    <t>CHINA HONG BUFFET</t>
  </si>
  <si>
    <t>0000299882</t>
  </si>
  <si>
    <t>PROUD, MICHAEL L</t>
  </si>
  <si>
    <t>0000299883</t>
  </si>
  <si>
    <t>HAMILTON, KRISTIN K</t>
  </si>
  <si>
    <t>0000299884</t>
  </si>
  <si>
    <t>THOMPSON, CHRISTOPHER R</t>
  </si>
  <si>
    <t>0000299885</t>
  </si>
  <si>
    <t>TERRELL, LUCY</t>
  </si>
  <si>
    <t>0000299886</t>
  </si>
  <si>
    <t>WILMOT, BRENT D</t>
  </si>
  <si>
    <t>0000299887</t>
  </si>
  <si>
    <t>BOEVERS, DAN L</t>
  </si>
  <si>
    <t>0000299888</t>
  </si>
  <si>
    <t>AUSTIN, DONALD</t>
  </si>
  <si>
    <t>0000299889</t>
  </si>
  <si>
    <t>REED, SHANE R</t>
  </si>
  <si>
    <t>0000299890</t>
  </si>
  <si>
    <t>FLATT, WAYNE</t>
  </si>
  <si>
    <t>0000299891</t>
  </si>
  <si>
    <t>ZUKER, JANELLE M</t>
  </si>
  <si>
    <t>0000299892</t>
  </si>
  <si>
    <t>ROBERTSON, CHASEAN T</t>
  </si>
  <si>
    <t>0000299893</t>
  </si>
  <si>
    <t>LYNSKEY, SUSAN</t>
  </si>
  <si>
    <t>0000299894</t>
  </si>
  <si>
    <t>OPARE, SUSANA A</t>
  </si>
  <si>
    <t>0000299895</t>
  </si>
  <si>
    <t>BAISSA, AGAPE D</t>
  </si>
  <si>
    <t>0000299896</t>
  </si>
  <si>
    <t>FLOYD, MICHAEL R</t>
  </si>
  <si>
    <t>0000299897</t>
  </si>
  <si>
    <t>SCHELLHORN, GARY</t>
  </si>
  <si>
    <t>0000299898</t>
  </si>
  <si>
    <t>BASON CO</t>
  </si>
  <si>
    <t>0000299899</t>
  </si>
  <si>
    <t>NICHOLS, FRANK</t>
  </si>
  <si>
    <t>0000299900</t>
  </si>
  <si>
    <t>FITE, RICHARD JEFFREY</t>
  </si>
  <si>
    <t>0000299901</t>
  </si>
  <si>
    <t>PERRY, JACKEE M</t>
  </si>
  <si>
    <t>0000299902</t>
  </si>
  <si>
    <t>HEDGES, BRYAN L</t>
  </si>
  <si>
    <t>0000299903</t>
  </si>
  <si>
    <t>DENNY, LINDA</t>
  </si>
  <si>
    <t>0000299904</t>
  </si>
  <si>
    <t>WILLIAMS, AMERICA M</t>
  </si>
  <si>
    <t>0000299905</t>
  </si>
  <si>
    <t>PARKER, HAROLD T</t>
  </si>
  <si>
    <t>0000299906</t>
  </si>
  <si>
    <t>BREEDLOVE, LARRY N</t>
  </si>
  <si>
    <t>0000299907</t>
  </si>
  <si>
    <t>COMANCHE COUNTY CHRONICLE</t>
  </si>
  <si>
    <t>0000299908</t>
  </si>
  <si>
    <t>HUGHES, JANA</t>
  </si>
  <si>
    <t>0000299909</t>
  </si>
  <si>
    <t>BYERS, ANDREA</t>
  </si>
  <si>
    <t>0000299910</t>
  </si>
  <si>
    <t>SIEVERS BUILDERS LLC</t>
  </si>
  <si>
    <t>0000299911</t>
  </si>
  <si>
    <t>CHRISTENSEN, DEAN</t>
  </si>
  <si>
    <t>0000299912</t>
  </si>
  <si>
    <t>RANS CUSTOM BUILDERS INC</t>
  </si>
  <si>
    <t>0000299913</t>
  </si>
  <si>
    <t>FOSTER &amp; PARK HOMES LLC</t>
  </si>
  <si>
    <t>0000299914</t>
  </si>
  <si>
    <t>STATEN, ANTHONY</t>
  </si>
  <si>
    <t>0000299915</t>
  </si>
  <si>
    <t>TERRAZZO PROPERTIES</t>
  </si>
  <si>
    <t>0000299916</t>
  </si>
  <si>
    <t>HASH, ROBERT W</t>
  </si>
  <si>
    <t>0000299917</t>
  </si>
  <si>
    <t>WADE, QUINTEN R</t>
  </si>
  <si>
    <t>0000299918</t>
  </si>
  <si>
    <t>KEITHLY, DOUG L</t>
  </si>
  <si>
    <t>0000299919</t>
  </si>
  <si>
    <t>0000299920</t>
  </si>
  <si>
    <t>SCOTT, NICHOLAS J</t>
  </si>
  <si>
    <t>0000299921</t>
  </si>
  <si>
    <t>CBS</t>
  </si>
  <si>
    <t>0000299922</t>
  </si>
  <si>
    <t>CHERRY, DEBORAH LEIGH</t>
  </si>
  <si>
    <t>0000299923</t>
  </si>
  <si>
    <t>CRUM, BRIAN</t>
  </si>
  <si>
    <t>0000299924</t>
  </si>
  <si>
    <t>BARRINGTON, JOSHUA</t>
  </si>
  <si>
    <t>0000299925</t>
  </si>
  <si>
    <t>DOTY, OTIS</t>
  </si>
  <si>
    <t>0000299926</t>
  </si>
  <si>
    <t>BROWN, JOYCE J</t>
  </si>
  <si>
    <t>0000299927</t>
  </si>
  <si>
    <t>FROST, WINSTON</t>
  </si>
  <si>
    <t>0000299928</t>
  </si>
  <si>
    <t>VILLALOBOS, LORENA</t>
  </si>
  <si>
    <t>0000299929</t>
  </si>
  <si>
    <t>FAR EAST MISSION CHURCH</t>
  </si>
  <si>
    <t>0000299930</t>
  </si>
  <si>
    <t>CC DOZER &amp; EXCAVATING</t>
  </si>
  <si>
    <t>0000299931</t>
  </si>
  <si>
    <t>JACKSON, KASHARA A</t>
  </si>
  <si>
    <t>0000299932</t>
  </si>
  <si>
    <t>CARMAN, KATHLEEN V</t>
  </si>
  <si>
    <t>0000299933</t>
  </si>
  <si>
    <t>MORGAN, MARIANNE &amp; FREEMAN, RICHARD</t>
  </si>
  <si>
    <t>0000299934</t>
  </si>
  <si>
    <t>SMITH, SHAMIKA</t>
  </si>
  <si>
    <t>0000299935</t>
  </si>
  <si>
    <t>WALSH, KATHRYN</t>
  </si>
  <si>
    <t>0000299936</t>
  </si>
  <si>
    <t>ROBINSON, CAITLIN D</t>
  </si>
  <si>
    <t>0000299937</t>
  </si>
  <si>
    <t>WOOD, JUSTIN</t>
  </si>
  <si>
    <t>0000299938</t>
  </si>
  <si>
    <t>MEINEKE, STEVEN D</t>
  </si>
  <si>
    <t>0000299939</t>
  </si>
  <si>
    <t>BATOW, TIMOTHY</t>
  </si>
  <si>
    <t>0000299940</t>
  </si>
  <si>
    <t>MILTON, JOHN R</t>
  </si>
  <si>
    <t>0000299941</t>
  </si>
  <si>
    <t>KAHLER, DAVID A</t>
  </si>
  <si>
    <t>0000299942</t>
  </si>
  <si>
    <t>HOLMAN, RICHARD E</t>
  </si>
  <si>
    <t>0000299943</t>
  </si>
  <si>
    <t>ROSS-WEIGHT, EMILY M</t>
  </si>
  <si>
    <t>0000299944</t>
  </si>
  <si>
    <t>HIGHLANDS FELLOWSHIP</t>
  </si>
  <si>
    <t>0000299945</t>
  </si>
  <si>
    <t>BOBO, PARTRICK</t>
  </si>
  <si>
    <t>0000299946</t>
  </si>
  <si>
    <t>HENRY, RAYMOND</t>
  </si>
  <si>
    <t>0000299947</t>
  </si>
  <si>
    <t>PITTMAN, CAMBRIA</t>
  </si>
  <si>
    <t>0000299948</t>
  </si>
  <si>
    <t>DIAZ, ROBERT W</t>
  </si>
  <si>
    <t>0000299949</t>
  </si>
  <si>
    <t>SPYRO LLC</t>
  </si>
  <si>
    <t>0000299950</t>
  </si>
  <si>
    <t>HOLSTON GROUP LLC</t>
  </si>
  <si>
    <t>0000299951</t>
  </si>
  <si>
    <t>GARDNER, SUZANNE</t>
  </si>
  <si>
    <t>0000299952</t>
  </si>
  <si>
    <t>GAY, TONY M</t>
  </si>
  <si>
    <t>0000299953</t>
  </si>
  <si>
    <t>COWAN, SUSAN B</t>
  </si>
  <si>
    <t>0000299954</t>
  </si>
  <si>
    <t>MORENO, VICTOR M</t>
  </si>
  <si>
    <t>0000299955</t>
  </si>
  <si>
    <t>SCALESONLINE.COM</t>
  </si>
  <si>
    <t>0000299956</t>
  </si>
  <si>
    <t>CUNNINGHAM, THOMAS &amp; ANGELA</t>
  </si>
  <si>
    <t>0000299957</t>
  </si>
  <si>
    <t>KIMBERLY LIGHTING LLC</t>
  </si>
  <si>
    <t>0000299958</t>
  </si>
  <si>
    <t>FACILITIES RESOURCE GROUP</t>
  </si>
  <si>
    <t>0000299959</t>
  </si>
  <si>
    <t>0000299960</t>
  </si>
  <si>
    <t>C &amp; J CONCRETE LLC</t>
  </si>
  <si>
    <t>0000299961</t>
  </si>
  <si>
    <t>BAIRD FOUNDATION REPAIR</t>
  </si>
  <si>
    <t>0000299962</t>
  </si>
  <si>
    <t>FRIENDLY ADVANCED SOFTWARE TECHNOLOGY IN</t>
  </si>
  <si>
    <t>0000299963</t>
  </si>
  <si>
    <t>0000299964</t>
  </si>
  <si>
    <t>HUNTER PAVING &amp; CONSTRUCTION INC</t>
  </si>
  <si>
    <t>0000299965</t>
  </si>
  <si>
    <t>0000299966</t>
  </si>
  <si>
    <t>OHIO TANK SPECIALTIES INTERNATIONAL LLC</t>
  </si>
  <si>
    <t>0000299967</t>
  </si>
  <si>
    <t>0000299968</t>
  </si>
  <si>
    <t>BACK, ADRIAN</t>
  </si>
  <si>
    <t>0000299969</t>
  </si>
  <si>
    <t>AHMED, MARIAM</t>
  </si>
  <si>
    <t>0000299971</t>
  </si>
  <si>
    <t>POLLARD, DAVID</t>
  </si>
  <si>
    <t>0000299972</t>
  </si>
  <si>
    <t>MOORE, MARGRET</t>
  </si>
  <si>
    <t>0000299973</t>
  </si>
  <si>
    <t>BARKER, CHARLES</t>
  </si>
  <si>
    <t>0000299974</t>
  </si>
  <si>
    <t>0000299975</t>
  </si>
  <si>
    <t>PERRY, ROBERT L</t>
  </si>
  <si>
    <t>0000299976</t>
  </si>
  <si>
    <t>COTE, KAYLA</t>
  </si>
  <si>
    <t>0000299977</t>
  </si>
  <si>
    <t>BORDERS, JAMES</t>
  </si>
  <si>
    <t>0000299978</t>
  </si>
  <si>
    <t>MORRIS, BOBBY</t>
  </si>
  <si>
    <t>0000299979</t>
  </si>
  <si>
    <t>DUTY, JEFFREY</t>
  </si>
  <si>
    <t>0000299980</t>
  </si>
  <si>
    <t>TACKETT, TONYA</t>
  </si>
  <si>
    <t>0000299981</t>
  </si>
  <si>
    <t>BAKER, LYDIA</t>
  </si>
  <si>
    <t>0000299982</t>
  </si>
  <si>
    <t>HUFFMAN, SHARON</t>
  </si>
  <si>
    <t>0000299983</t>
  </si>
  <si>
    <t>PRICE, DORIS K</t>
  </si>
  <si>
    <t>0000299984</t>
  </si>
  <si>
    <t>PREECE, FAYE</t>
  </si>
  <si>
    <t>0000299985</t>
  </si>
  <si>
    <t>CIRRY, JOAN</t>
  </si>
  <si>
    <t>0000299986</t>
  </si>
  <si>
    <t>WHITEHEAD, JERRED</t>
  </si>
  <si>
    <t>0000299987</t>
  </si>
  <si>
    <t>MURILLO, ANNA</t>
  </si>
  <si>
    <t>0000299988</t>
  </si>
  <si>
    <t>HICKS, WESLEY</t>
  </si>
  <si>
    <t>0000299989</t>
  </si>
  <si>
    <t>WRIGHT, MELINDA</t>
  </si>
  <si>
    <t>0000299990</t>
  </si>
  <si>
    <t>RUEDA, JUANA</t>
  </si>
  <si>
    <t>0000299991</t>
  </si>
  <si>
    <t>GANDY, ROGER</t>
  </si>
  <si>
    <t>0000299992</t>
  </si>
  <si>
    <t>SMITH, MARVIN</t>
  </si>
  <si>
    <t>0000299993</t>
  </si>
  <si>
    <t>THACKER, GREG</t>
  </si>
  <si>
    <t>0000299994</t>
  </si>
  <si>
    <t>BARTLEY, VICKY</t>
  </si>
  <si>
    <t>0000299995</t>
  </si>
  <si>
    <t>SWINEY, MARY VIVIAN</t>
  </si>
  <si>
    <t>0000299996</t>
  </si>
  <si>
    <t>CRUM, WILLIAM F</t>
  </si>
  <si>
    <t>0000299997</t>
  </si>
  <si>
    <t>MULLINS, WILMA</t>
  </si>
  <si>
    <t>0000299998</t>
  </si>
  <si>
    <t>COMMUNITY INDUSTRIAL ASSOC</t>
  </si>
  <si>
    <t>0000299999</t>
  </si>
  <si>
    <t>LAUTZENHEISER, GREG</t>
  </si>
  <si>
    <t>0000300000</t>
  </si>
  <si>
    <t>MEULEMAN, ROGER</t>
  </si>
  <si>
    <t>0000300001</t>
  </si>
  <si>
    <t>HOSIER, MICHAEL</t>
  </si>
  <si>
    <t>0000300002</t>
  </si>
  <si>
    <t>COLEMAN, LEE</t>
  </si>
  <si>
    <t>0000300003</t>
  </si>
  <si>
    <t>ESSIG, LEON</t>
  </si>
  <si>
    <t>0000300004</t>
  </si>
  <si>
    <t>FULLENKAMP, PATRICK</t>
  </si>
  <si>
    <t>0000300005</t>
  </si>
  <si>
    <t>FOLEY, BILL</t>
  </si>
  <si>
    <t>0000300006</t>
  </si>
  <si>
    <t>BIVENS, CHERYL</t>
  </si>
  <si>
    <t>0000300007</t>
  </si>
  <si>
    <t>DESMONDS, ELIZABETH</t>
  </si>
  <si>
    <t>0000300008</t>
  </si>
  <si>
    <t>0000300009</t>
  </si>
  <si>
    <t>HAMRICK, DALE</t>
  </si>
  <si>
    <t>0000300010</t>
  </si>
  <si>
    <t>GUY, GENE</t>
  </si>
  <si>
    <t>0000300011</t>
  </si>
  <si>
    <t>0000300012</t>
  </si>
  <si>
    <t>SKEES, JOHN</t>
  </si>
  <si>
    <t>0000300013</t>
  </si>
  <si>
    <t>100 MEN WHO COOK</t>
  </si>
  <si>
    <t>0000300014</t>
  </si>
  <si>
    <t>BRYAN, RUTH</t>
  </si>
  <si>
    <t>0000300015</t>
  </si>
  <si>
    <t>STRONG, DAVID</t>
  </si>
  <si>
    <t>0000300016</t>
  </si>
  <si>
    <t>HOULIHAN, JILL</t>
  </si>
  <si>
    <t>0000300017</t>
  </si>
  <si>
    <t>SYLVESPER, MARK</t>
  </si>
  <si>
    <t>0000300018</t>
  </si>
  <si>
    <t>ASSOCIATION FOR TALENT DEVELOPMENT-ATD</t>
  </si>
  <si>
    <t>0000300019</t>
  </si>
  <si>
    <t>TUCKER, CHRISTOPHER</t>
  </si>
  <si>
    <t>0000300020</t>
  </si>
  <si>
    <t>THOMAS, M</t>
  </si>
  <si>
    <t>0000300021</t>
  </si>
  <si>
    <t>MARTIN, ROSIE</t>
  </si>
  <si>
    <t>0000300022</t>
  </si>
  <si>
    <t>TACKETT, KAREN</t>
  </si>
  <si>
    <t>0000300023</t>
  </si>
  <si>
    <t>WALTER, ROSS</t>
  </si>
  <si>
    <t>0000300024</t>
  </si>
  <si>
    <t>COCHRAN, ALAN</t>
  </si>
  <si>
    <t>0000300025</t>
  </si>
  <si>
    <t>0000300026</t>
  </si>
  <si>
    <t>GARCIA, JODY</t>
  </si>
  <si>
    <t>0000300027</t>
  </si>
  <si>
    <t>0000300028</t>
  </si>
  <si>
    <t>TONNELLIER, DAVID</t>
  </si>
  <si>
    <t>0000300029</t>
  </si>
  <si>
    <t>SIEDE, JEAN</t>
  </si>
  <si>
    <t>0000300030</t>
  </si>
  <si>
    <t>0000300031</t>
  </si>
  <si>
    <t>HICKEY, LOUIS</t>
  </si>
  <si>
    <t>0000300032</t>
  </si>
  <si>
    <t>MICINSKI, ROBERT</t>
  </si>
  <si>
    <t>0000300033</t>
  </si>
  <si>
    <t>SKARICH, PIUS</t>
  </si>
  <si>
    <t>0000300034</t>
  </si>
  <si>
    <t>NICOLINI, GENE</t>
  </si>
  <si>
    <t>0000300035</t>
  </si>
  <si>
    <t>KISSAU, DEBORAH</t>
  </si>
  <si>
    <t>0000300036</t>
  </si>
  <si>
    <t>MOSER, STEVEN</t>
  </si>
  <si>
    <t>0000300037</t>
  </si>
  <si>
    <t>YODER, ELIZABETH</t>
  </si>
  <si>
    <t>0000300038</t>
  </si>
  <si>
    <t>KULISH, VENIAMIN</t>
  </si>
  <si>
    <t>0000300039</t>
  </si>
  <si>
    <t>STEINKE, KELLY</t>
  </si>
  <si>
    <t>0000300040</t>
  </si>
  <si>
    <t>LOLMAUGH, NONA</t>
  </si>
  <si>
    <t>0000300041</t>
  </si>
  <si>
    <t>CLINGERMAN, DAVID</t>
  </si>
  <si>
    <t>0000300042</t>
  </si>
  <si>
    <t>MCVEY, DAVID</t>
  </si>
  <si>
    <t>0000300043</t>
  </si>
  <si>
    <t>MOORE, CARL</t>
  </si>
  <si>
    <t>0000300044</t>
  </si>
  <si>
    <t>RUMSCHLAG, AMY</t>
  </si>
  <si>
    <t>0000300045</t>
  </si>
  <si>
    <t>MISHLER, JOEL</t>
  </si>
  <si>
    <t>0000300046</t>
  </si>
  <si>
    <t>GADD, WILLIAM</t>
  </si>
  <si>
    <t>0000300047</t>
  </si>
  <si>
    <t>CORBAT, CASSANDRA</t>
  </si>
  <si>
    <t>0000300048</t>
  </si>
  <si>
    <t>REES, TINA</t>
  </si>
  <si>
    <t>0000300049</t>
  </si>
  <si>
    <t>GRAYSON, DEBBIE</t>
  </si>
  <si>
    <t>0000300050</t>
  </si>
  <si>
    <t>STRONG, RICHARD</t>
  </si>
  <si>
    <t>0000300051</t>
  </si>
  <si>
    <t>TURNER, JOSEPH</t>
  </si>
  <si>
    <t>0000300052</t>
  </si>
  <si>
    <t>TELLEZGARCIA, MARIO</t>
  </si>
  <si>
    <t>0000300053</t>
  </si>
  <si>
    <t>ROBOLD, WILLARD</t>
  </si>
  <si>
    <t>0000300054</t>
  </si>
  <si>
    <t>0000300055</t>
  </si>
  <si>
    <t>HAMILTON, ANITA</t>
  </si>
  <si>
    <t>0000300056</t>
  </si>
  <si>
    <t>HANKS, GEORGE</t>
  </si>
  <si>
    <t>0000300057</t>
  </si>
  <si>
    <t>RUNYAN, JERRY</t>
  </si>
  <si>
    <t>0000300058</t>
  </si>
  <si>
    <t>KATT, LAURA</t>
  </si>
  <si>
    <t>0000300059</t>
  </si>
  <si>
    <t>HANES, RHONDA</t>
  </si>
  <si>
    <t>0000300060</t>
  </si>
  <si>
    <t>YOUNG, SUSAN</t>
  </si>
  <si>
    <t>0000300061</t>
  </si>
  <si>
    <t>0000300062</t>
  </si>
  <si>
    <t>CRILL, JONATHAN</t>
  </si>
  <si>
    <t>0000300063</t>
  </si>
  <si>
    <t>TEEPLE, CHRIS</t>
  </si>
  <si>
    <t>0000300064</t>
  </si>
  <si>
    <t>SCHROEDER, CHARLES</t>
  </si>
  <si>
    <t>0000300065</t>
  </si>
  <si>
    <t>MAHON, GARY</t>
  </si>
  <si>
    <t>0000300066</t>
  </si>
  <si>
    <t>BATTERSHELL, KEN</t>
  </si>
  <si>
    <t>0000300067</t>
  </si>
  <si>
    <t>BANSBACK, EARL</t>
  </si>
  <si>
    <t>0000300068</t>
  </si>
  <si>
    <t>LAMBERT, JAMES</t>
  </si>
  <si>
    <t>0000300069</t>
  </si>
  <si>
    <t>DULL, STEVE</t>
  </si>
  <si>
    <t>0000300070</t>
  </si>
  <si>
    <t>WICHMAN, ERIN</t>
  </si>
  <si>
    <t>0000300071</t>
  </si>
  <si>
    <t>WALKER, ANNETTE</t>
  </si>
  <si>
    <t>0000300072</t>
  </si>
  <si>
    <t>EIFFEL, JOHN</t>
  </si>
  <si>
    <t>0000300073</t>
  </si>
  <si>
    <t>NOLAN, MARGARET</t>
  </si>
  <si>
    <t>0000300074</t>
  </si>
  <si>
    <t>KEEFER, WILLIAM</t>
  </si>
  <si>
    <t>0000300075</t>
  </si>
  <si>
    <t>BASH, CHARLES</t>
  </si>
  <si>
    <t>0000300076</t>
  </si>
  <si>
    <t>VASQUEZ, PABLO</t>
  </si>
  <si>
    <t>0000300077</t>
  </si>
  <si>
    <t>SCHOMMER, RICHARD</t>
  </si>
  <si>
    <t>0000300078</t>
  </si>
  <si>
    <t>CAMPBELL, SHAYNA</t>
  </si>
  <si>
    <t>0000300079</t>
  </si>
  <si>
    <t>0000300080</t>
  </si>
  <si>
    <t>SOUERS, SCOTT</t>
  </si>
  <si>
    <t>0000300081</t>
  </si>
  <si>
    <t>CAPARELL, MARTHA</t>
  </si>
  <si>
    <t>0000300082</t>
  </si>
  <si>
    <t>MISCHAK, RENEE</t>
  </si>
  <si>
    <t>0000300083</t>
  </si>
  <si>
    <t>UNDERLY, JAMES</t>
  </si>
  <si>
    <t>0000300084</t>
  </si>
  <si>
    <t>DEBAETS, WALTER</t>
  </si>
  <si>
    <t>0000300085</t>
  </si>
  <si>
    <t>JOHNSTON, HELEN</t>
  </si>
  <si>
    <t>0000300086</t>
  </si>
  <si>
    <t>MCCULLOUGH, GEORGE</t>
  </si>
  <si>
    <t>0000300087</t>
  </si>
  <si>
    <t>NAPIER, DANNY</t>
  </si>
  <si>
    <t>0000300088</t>
  </si>
  <si>
    <t>METZGER, REIN</t>
  </si>
  <si>
    <t>0000300089</t>
  </si>
  <si>
    <t>BURNS, VANESSA</t>
  </si>
  <si>
    <t>0000300090</t>
  </si>
  <si>
    <t>0000300091</t>
  </si>
  <si>
    <t>HUFF, RICHARD &amp; SHARON</t>
  </si>
  <si>
    <t>0000300092</t>
  </si>
  <si>
    <t>BAILEY, REGINA</t>
  </si>
  <si>
    <t>0000300093</t>
  </si>
  <si>
    <t>BRYANT, HOLLY</t>
  </si>
  <si>
    <t>0000300094</t>
  </si>
  <si>
    <t>0000300095</t>
  </si>
  <si>
    <t>MERANDA, WILLIAM</t>
  </si>
  <si>
    <t>0000300096</t>
  </si>
  <si>
    <t>0000300097</t>
  </si>
  <si>
    <t>LONGFELLOW, DAVID</t>
  </si>
  <si>
    <t>0000300098</t>
  </si>
  <si>
    <t>VANCE, MARY</t>
  </si>
  <si>
    <t>0000300099</t>
  </si>
  <si>
    <t>CHASTAIN, RALPH</t>
  </si>
  <si>
    <t>0000300100</t>
  </si>
  <si>
    <t>ABSTON, DAVID</t>
  </si>
  <si>
    <t>0000300101</t>
  </si>
  <si>
    <t>MOORE, PATTY</t>
  </si>
  <si>
    <t>0000300102</t>
  </si>
  <si>
    <t>MEYERS, EDWARD</t>
  </si>
  <si>
    <t>0000300103</t>
  </si>
  <si>
    <t>MOORE, JODY</t>
  </si>
  <si>
    <t>0000300104</t>
  </si>
  <si>
    <t>WOOLDRIDGE, MARK</t>
  </si>
  <si>
    <t>0000300105</t>
  </si>
  <si>
    <t>VANEVERY, SAM</t>
  </si>
  <si>
    <t>0000300106</t>
  </si>
  <si>
    <t>BASTON, MARK</t>
  </si>
  <si>
    <t>0000300107</t>
  </si>
  <si>
    <t>HOVIS, SUSAN</t>
  </si>
  <si>
    <t>0000300108</t>
  </si>
  <si>
    <t>0000300109</t>
  </si>
  <si>
    <t>MCGLINSEY, HAL</t>
  </si>
  <si>
    <t>0000300110</t>
  </si>
  <si>
    <t>ASHER, TRILYN</t>
  </si>
  <si>
    <t>0000300111</t>
  </si>
  <si>
    <t>SNYDER, CAREN</t>
  </si>
  <si>
    <t>0000300112</t>
  </si>
  <si>
    <t>MONTS, SHERRI</t>
  </si>
  <si>
    <t>0000300113</t>
  </si>
  <si>
    <t>0000300114</t>
  </si>
  <si>
    <t>GIFFORD, LORAN</t>
  </si>
  <si>
    <t>0000300115</t>
  </si>
  <si>
    <t>PLUMB, DON</t>
  </si>
  <si>
    <t>0000300116</t>
  </si>
  <si>
    <t>DULL, NANCY</t>
  </si>
  <si>
    <t>0000300117</t>
  </si>
  <si>
    <t>0000300118</t>
  </si>
  <si>
    <t>BEDENBENDER, JAMES L</t>
  </si>
  <si>
    <t>0000300119</t>
  </si>
  <si>
    <t>0000300120</t>
  </si>
  <si>
    <t>GALLAGHER, DAVID</t>
  </si>
  <si>
    <t>0000300121</t>
  </si>
  <si>
    <t>0000300122</t>
  </si>
  <si>
    <t>LEXIE ASSOCIATES LLC</t>
  </si>
  <si>
    <t>0000300123</t>
  </si>
  <si>
    <t>LENORTAVAGE, ANDREA D</t>
  </si>
  <si>
    <t>0000300124</t>
  </si>
  <si>
    <t>JANETS BBQ &amp; CATERING</t>
  </si>
  <si>
    <t>0000300125</t>
  </si>
  <si>
    <t>CRAIG, ERNEST L</t>
  </si>
  <si>
    <t>0000300126</t>
  </si>
  <si>
    <t>HART, CRAIG</t>
  </si>
  <si>
    <t>0000300127</t>
  </si>
  <si>
    <t>IMASEN BUCYRUS TECHNOLOGY</t>
  </si>
  <si>
    <t>0000300128</t>
  </si>
  <si>
    <t>REEVES, HEATHER M</t>
  </si>
  <si>
    <t>0000300129</t>
  </si>
  <si>
    <t>ROSCOE PARTNERS</t>
  </si>
  <si>
    <t>0000300130</t>
  </si>
  <si>
    <t>WHEELER INVESTMENTS</t>
  </si>
  <si>
    <t>0000300131</t>
  </si>
  <si>
    <t>YP</t>
  </si>
  <si>
    <t>0000300132</t>
  </si>
  <si>
    <t>AMIR, YASIR</t>
  </si>
  <si>
    <t>0000300133</t>
  </si>
  <si>
    <t>RAMOS-PEREZ, HENRY</t>
  </si>
  <si>
    <t>0000300134</t>
  </si>
  <si>
    <t>CHILDHOOD LEAD ACTION PROJECT</t>
  </si>
  <si>
    <t>0000300135</t>
  </si>
  <si>
    <t>COALITION TO END CHILDHOOD LEAD POISONI</t>
  </si>
  <si>
    <t>NG INC DBA GREEN&amp;HEALTH HOMES INITIATIVE</t>
  </si>
  <si>
    <t>0000300136</t>
  </si>
  <si>
    <t>ARTISTIC FLOWERS &amp; A LITTLE SOMETHING TX</t>
  </si>
  <si>
    <t>0000300137</t>
  </si>
  <si>
    <t>PRINCE, CINDY</t>
  </si>
  <si>
    <t>0000300138</t>
  </si>
  <si>
    <t>LEE, MELISSA</t>
  </si>
  <si>
    <t>0000300139</t>
  </si>
  <si>
    <t>GRISHAM, BILL</t>
  </si>
  <si>
    <t>0000300140</t>
  </si>
  <si>
    <t>HAWK PREDATOR &amp; WILDLIFE CTRL</t>
  </si>
  <si>
    <t>0000300141</t>
  </si>
  <si>
    <t>MORGAN YOUTH SPORTS LITTLE LEAGUE</t>
  </si>
  <si>
    <t>0000300142</t>
  </si>
  <si>
    <t>CARVALHO, ANGELA M</t>
  </si>
  <si>
    <t>0000300144</t>
  </si>
  <si>
    <t>DAY &amp; GARLAND</t>
  </si>
  <si>
    <t>0000300145</t>
  </si>
  <si>
    <t>LITTLE REALTY COMPANY LLC</t>
  </si>
  <si>
    <t>0000300146</t>
  </si>
  <si>
    <t>ANTHRACITE POWER &amp; LIGHT COMPANY</t>
  </si>
  <si>
    <t>0000300147</t>
  </si>
  <si>
    <t>FAIR DISTRICTS FOR OHIO</t>
  </si>
  <si>
    <t>0000300148</t>
  </si>
  <si>
    <t>ARRIAGA, AMANDA JIMENEZ</t>
  </si>
  <si>
    <t>0000300149</t>
  </si>
  <si>
    <t>SHOEMAKER, NANCY &amp; DENNIS</t>
  </si>
  <si>
    <t>0000300150</t>
  </si>
  <si>
    <t>RHODA, BRUCE</t>
  </si>
  <si>
    <t>0000300151</t>
  </si>
  <si>
    <t>CARLSON, EDSEL</t>
  </si>
  <si>
    <t>0000300152</t>
  </si>
  <si>
    <t>ESPOSITO, ANDREA</t>
  </si>
  <si>
    <t>0000300154</t>
  </si>
  <si>
    <t>LEFLORE PUBLIC SCHOOLS</t>
  </si>
  <si>
    <t>0000300155</t>
  </si>
  <si>
    <t>REPUBLIC NATIONAL INDUSTRIES</t>
  </si>
  <si>
    <t>0000300156</t>
  </si>
  <si>
    <t>ST JOHNS EVANGELIC LUTHERIN CHURCH</t>
  </si>
  <si>
    <t>0000300157</t>
  </si>
  <si>
    <t>HURRICANE ROAD GRACE CHURCH</t>
  </si>
  <si>
    <t>0000300158</t>
  </si>
  <si>
    <t>OOLOGAH-TALALA PUBLIC SCHOOLS</t>
  </si>
  <si>
    <t>0000300159</t>
  </si>
  <si>
    <t>TUSHIKA PUBLIC SCHOOLS</t>
  </si>
  <si>
    <t>0000300160</t>
  </si>
  <si>
    <t>MICHIANA PUBLIC BROADCASTING CORPORATION</t>
  </si>
  <si>
    <t>0000300161</t>
  </si>
  <si>
    <t>KIPP COLUMBUS</t>
  </si>
  <si>
    <t>0000300162</t>
  </si>
  <si>
    <t>OAKES UTILITY &amp; ENERGY SOLUTIONS</t>
  </si>
  <si>
    <t>0000300163</t>
  </si>
  <si>
    <t>0000300164</t>
  </si>
  <si>
    <t>IBARRA, SAMUEL &amp; HIS ATTY BRIAN WHITE</t>
  </si>
  <si>
    <t>0000300165</t>
  </si>
  <si>
    <t>INGLES, JENYFER N</t>
  </si>
  <si>
    <t>0000300166</t>
  </si>
  <si>
    <t>LOHR, TERRANCE</t>
  </si>
  <si>
    <t>0000300167</t>
  </si>
  <si>
    <t>ALVARADO, LUIS E</t>
  </si>
  <si>
    <t>0000300169</t>
  </si>
  <si>
    <t>ATKINSON, JAMES P</t>
  </si>
  <si>
    <t>0000300172</t>
  </si>
  <si>
    <t>CANALES, CESAR</t>
  </si>
  <si>
    <t>0000300175</t>
  </si>
  <si>
    <t>GILVIN, NOLAN A</t>
  </si>
  <si>
    <t>0000300177</t>
  </si>
  <si>
    <t>HOLDEN, JEFFERY E</t>
  </si>
  <si>
    <t>0000300179</t>
  </si>
  <si>
    <t>JAMES, SCOTT E</t>
  </si>
  <si>
    <t>0000300182</t>
  </si>
  <si>
    <t>MULLENS, JOSHUA L</t>
  </si>
  <si>
    <t>0000300183</t>
  </si>
  <si>
    <t>NAFF, JACOB W</t>
  </si>
  <si>
    <t>0000300184</t>
  </si>
  <si>
    <t>NOLEN, BARRETT L</t>
  </si>
  <si>
    <t>0000300187</t>
  </si>
  <si>
    <t>PONCE, JOSE O</t>
  </si>
  <si>
    <t>0000300191</t>
  </si>
  <si>
    <t>SALGADO, ALEX</t>
  </si>
  <si>
    <t>0000300195</t>
  </si>
  <si>
    <t>EMILYSUE PINNELL TRUST</t>
  </si>
  <si>
    <t>0000300196</t>
  </si>
  <si>
    <t>ANICETO, VIRGILIO E</t>
  </si>
  <si>
    <t>0000300197</t>
  </si>
  <si>
    <t>SILGUERO, LAURA P</t>
  </si>
  <si>
    <t>0000300199</t>
  </si>
  <si>
    <t>KRINN, DEBORAH A</t>
  </si>
  <si>
    <t>0000300200</t>
  </si>
  <si>
    <t>MINICK, VIRGINIA L</t>
  </si>
  <si>
    <t>0000300201</t>
  </si>
  <si>
    <t>TUTTON, LEWIS A</t>
  </si>
  <si>
    <t>0000300202</t>
  </si>
  <si>
    <t>SKEEN, MICHAEL D</t>
  </si>
  <si>
    <t>0000300203</t>
  </si>
  <si>
    <t>REASOR, ANNE M</t>
  </si>
  <si>
    <t>0000300204</t>
  </si>
  <si>
    <t>LONEY, DENNIS</t>
  </si>
  <si>
    <t>0000300205</t>
  </si>
  <si>
    <t>TURNER, PAMELA R</t>
  </si>
  <si>
    <t>0000300206</t>
  </si>
  <si>
    <t>KESSLER, JERRY L</t>
  </si>
  <si>
    <t>0000300207</t>
  </si>
  <si>
    <t>HUNTER, LIESA H</t>
  </si>
  <si>
    <t>0000300208</t>
  </si>
  <si>
    <t>PABLA, NEIL</t>
  </si>
  <si>
    <t>0000300209</t>
  </si>
  <si>
    <t>BAKER, ROBERT D</t>
  </si>
  <si>
    <t>0000300210</t>
  </si>
  <si>
    <t>MOORE, RONALD</t>
  </si>
  <si>
    <t>0000300211</t>
  </si>
  <si>
    <t>COUSINS, JAMES L</t>
  </si>
  <si>
    <t>0000300212</t>
  </si>
  <si>
    <t>SMITH, JAMES R</t>
  </si>
  <si>
    <t>0000300213</t>
  </si>
  <si>
    <t>RORICK, THOMAS G</t>
  </si>
  <si>
    <t>0000300214</t>
  </si>
  <si>
    <t>HURTIK, EDWARD A</t>
  </si>
  <si>
    <t>0000300215</t>
  </si>
  <si>
    <t>NOLL, JOHN J</t>
  </si>
  <si>
    <t>0000300216</t>
  </si>
  <si>
    <t>GILBERT, BETTY J</t>
  </si>
  <si>
    <t>0000300217</t>
  </si>
  <si>
    <t>FREER FURNITURE INC</t>
  </si>
  <si>
    <t>0000300218</t>
  </si>
  <si>
    <t>ALLISON, ROBERT L</t>
  </si>
  <si>
    <t>0000300219</t>
  </si>
  <si>
    <t>HENDRICKS, DAVID K</t>
  </si>
  <si>
    <t>0000300220</t>
  </si>
  <si>
    <t>MOTTS, DOUGLAS R</t>
  </si>
  <si>
    <t>0000300221</t>
  </si>
  <si>
    <t>BATHRICK, THOMAS P</t>
  </si>
  <si>
    <t>0000300222</t>
  </si>
  <si>
    <t>KETZENBERGER, STEVEN W</t>
  </si>
  <si>
    <t>0000300223</t>
  </si>
  <si>
    <t>MATICE, FAWN M</t>
  </si>
  <si>
    <t>0000300224</t>
  </si>
  <si>
    <t>FRAIZER, DEBBIE E</t>
  </si>
  <si>
    <t>0000300225</t>
  </si>
  <si>
    <t>LOGAN, JERRY A</t>
  </si>
  <si>
    <t>0000300226</t>
  </si>
  <si>
    <t>LYNCH, MICHAEL F</t>
  </si>
  <si>
    <t>0000300227</t>
  </si>
  <si>
    <t>LAUBHAN, THOMAS J</t>
  </si>
  <si>
    <t>0000300228</t>
  </si>
  <si>
    <t>PANCNER, ALES</t>
  </si>
  <si>
    <t>0000300229</t>
  </si>
  <si>
    <t>0000300230</t>
  </si>
  <si>
    <t>WILLIAMS, MARCUS A</t>
  </si>
  <si>
    <t>0000300231</t>
  </si>
  <si>
    <t>SHULTZ, ALEX L</t>
  </si>
  <si>
    <t>0000300232</t>
  </si>
  <si>
    <t>SZYMCZAK, BARBARA A</t>
  </si>
  <si>
    <t>0000300233</t>
  </si>
  <si>
    <t>BARTMESS, THOMAS B</t>
  </si>
  <si>
    <t>0000300234</t>
  </si>
  <si>
    <t>HITZEMANN, MELISSA</t>
  </si>
  <si>
    <t>0000300235</t>
  </si>
  <si>
    <t>LANE, RENEE</t>
  </si>
  <si>
    <t>0000300236</t>
  </si>
  <si>
    <t>ALBERSON, AL</t>
  </si>
  <si>
    <t>0000300237</t>
  </si>
  <si>
    <t>SABIN, CRAIG D</t>
  </si>
  <si>
    <t>0000300238</t>
  </si>
  <si>
    <t>BOENKER, TYRONE A</t>
  </si>
  <si>
    <t>0000300239</t>
  </si>
  <si>
    <t>PARRISH, BRIAN S</t>
  </si>
  <si>
    <t>0000300240</t>
  </si>
  <si>
    <t>KHEING, TUN</t>
  </si>
  <si>
    <t>0000300241</t>
  </si>
  <si>
    <t>GILBERT, CHRIS E</t>
  </si>
  <si>
    <t>0000300242</t>
  </si>
  <si>
    <t>ZOCH, THOMAS J</t>
  </si>
  <si>
    <t>0000300243</t>
  </si>
  <si>
    <t>ESPER, TINA J</t>
  </si>
  <si>
    <t>0000300244</t>
  </si>
  <si>
    <t>MYERS, ROLAND A</t>
  </si>
  <si>
    <t>0000300245</t>
  </si>
  <si>
    <t>BALZER, ROSE M</t>
  </si>
  <si>
    <t>0000300246</t>
  </si>
  <si>
    <t>DUCHON, SHAUNA E</t>
  </si>
  <si>
    <t>0000300247</t>
  </si>
  <si>
    <t>MOORE, BRAD</t>
  </si>
  <si>
    <t>0000300248</t>
  </si>
  <si>
    <t>COLGLAZIER, AARTI R</t>
  </si>
  <si>
    <t>0000300249</t>
  </si>
  <si>
    <t>JORDAN, BRUCE A</t>
  </si>
  <si>
    <t>0000300250</t>
  </si>
  <si>
    <t>FISHER, PATRICIA L</t>
  </si>
  <si>
    <t>0000300251</t>
  </si>
  <si>
    <t>NIBLICK, JEFFERY J</t>
  </si>
  <si>
    <t>0000300252</t>
  </si>
  <si>
    <t>GOODSPEED, RYAN C</t>
  </si>
  <si>
    <t>0000300253</t>
  </si>
  <si>
    <t>ROUTSONG, TARA N</t>
  </si>
  <si>
    <t>0000300254</t>
  </si>
  <si>
    <t>VONDERAU, MAURICE</t>
  </si>
  <si>
    <t>0000300255</t>
  </si>
  <si>
    <t>ZMUDZINSKI. LAURA M</t>
  </si>
  <si>
    <t>0000300256</t>
  </si>
  <si>
    <t>KELLER, ROBIN A</t>
  </si>
  <si>
    <t>0000300257</t>
  </si>
  <si>
    <t>SUTHERLAND, RONALD B</t>
  </si>
  <si>
    <t>0000300258</t>
  </si>
  <si>
    <t>HALL, EDWARD E</t>
  </si>
  <si>
    <t>0000300259</t>
  </si>
  <si>
    <t>DRUMM, RICHARD L</t>
  </si>
  <si>
    <t>0000300260</t>
  </si>
  <si>
    <t>MARINO, FRANCIS</t>
  </si>
  <si>
    <t>0000300261</t>
  </si>
  <si>
    <t>0000300262</t>
  </si>
  <si>
    <t>BUTTS, DONALD E</t>
  </si>
  <si>
    <t>0000300263</t>
  </si>
  <si>
    <t>KNOWLES, GEORGE D</t>
  </si>
  <si>
    <t>0000300264</t>
  </si>
  <si>
    <t>PLUMLEY, MADELEINE A</t>
  </si>
  <si>
    <t>0000300265</t>
  </si>
  <si>
    <t>BUCUR, MELISSA G</t>
  </si>
  <si>
    <t>0000300266</t>
  </si>
  <si>
    <t>ECO-KINETIC LLC</t>
  </si>
  <si>
    <t>0000300267</t>
  </si>
  <si>
    <t>0000300268</t>
  </si>
  <si>
    <t>BORCHERS, JEFFREY M</t>
  </si>
  <si>
    <t>0000300269</t>
  </si>
  <si>
    <t>AMSTUTZ, BRICE E</t>
  </si>
  <si>
    <t>0000300270</t>
  </si>
  <si>
    <t>R3 COMPOSITES</t>
  </si>
  <si>
    <t>0000300271</t>
  </si>
  <si>
    <t>KENCO PLASTICS INC</t>
  </si>
  <si>
    <t>0000300272</t>
  </si>
  <si>
    <t>LESEA INC</t>
  </si>
  <si>
    <t>0000300273</t>
  </si>
  <si>
    <t>SMARTT INNOVATIONS INC</t>
  </si>
  <si>
    <t>0000300274</t>
  </si>
  <si>
    <t>WEB INDUSTRIES FORT WAYNE INC</t>
  </si>
  <si>
    <t>0000300275</t>
  </si>
  <si>
    <t>SWISS VILLAGE INC</t>
  </si>
  <si>
    <t>0000300276</t>
  </si>
  <si>
    <t>FETTINGS BODY SHOP INC</t>
  </si>
  <si>
    <t>0000300277</t>
  </si>
  <si>
    <t>JAMES ROLLER INC</t>
  </si>
  <si>
    <t>0000300278</t>
  </si>
  <si>
    <t>KIK CUSTOM PRODUCTS INC</t>
  </si>
  <si>
    <t>0000300279</t>
  </si>
  <si>
    <t>STEEL TECHNOLOGIES</t>
  </si>
  <si>
    <t>0000300280</t>
  </si>
  <si>
    <t>KEIFFER, KEVIN A</t>
  </si>
  <si>
    <t>0000300281</t>
  </si>
  <si>
    <t>CURRY, ROBERT P</t>
  </si>
  <si>
    <t>0000300282</t>
  </si>
  <si>
    <t>CULLIGAN OF NW ARKANSAS</t>
  </si>
  <si>
    <t>0000300283</t>
  </si>
  <si>
    <t>0000300284</t>
  </si>
  <si>
    <t>PRICE, LINDA BURDINE &amp;  BRAUN &amp; GRESHAM</t>
  </si>
  <si>
    <t>PLLC TRUSTEE</t>
  </si>
  <si>
    <t>0000300285</t>
  </si>
  <si>
    <t>BOSHELL, JUDITH B &amp; BRAUN &amp; GRESHAM</t>
  </si>
  <si>
    <t>0000300286</t>
  </si>
  <si>
    <t>J &amp; A PLUMBING</t>
  </si>
  <si>
    <t>0000300287</t>
  </si>
  <si>
    <t>DECATUR STREET DEPARTMENT</t>
  </si>
  <si>
    <t>0000300288</t>
  </si>
  <si>
    <t>BRICKSHIRE VILLAGE COMM ASSOC</t>
  </si>
  <si>
    <t>0000300289</t>
  </si>
  <si>
    <t>HITACHI CONSULTING CORPORATION</t>
  </si>
  <si>
    <t>0000300290</t>
  </si>
  <si>
    <t>COOLVILLE ELEMENTARY</t>
  </si>
  <si>
    <t>0000300291</t>
  </si>
  <si>
    <t>MAYNOR, MATTHEW &amp; FARMER CLINE &amp; CAMPBEL</t>
  </si>
  <si>
    <t>HIS ATTY</t>
  </si>
  <si>
    <t>0000300292</t>
  </si>
  <si>
    <t>KELSO, RANDY R</t>
  </si>
  <si>
    <t>0000300293</t>
  </si>
  <si>
    <t>WHOLE 9 YARDS</t>
  </si>
  <si>
    <t>0000300294</t>
  </si>
  <si>
    <t>G &amp; H DEVELOPMENT LTD</t>
  </si>
  <si>
    <t>0000300295</t>
  </si>
  <si>
    <t>HARLINGEN ECONOMIC DEVELOPMENT CORP</t>
  </si>
  <si>
    <t>0000300296</t>
  </si>
  <si>
    <t>LAREDO INDEPENDENT SCHOOL DISTRICT</t>
  </si>
  <si>
    <t>0000300297</t>
  </si>
  <si>
    <t>MEEKS, JOEL</t>
  </si>
  <si>
    <t>0000300298</t>
  </si>
  <si>
    <t>WONDERFUL CITRUS II LLC IOLTA TRUST ACC</t>
  </si>
  <si>
    <t>BRAUN &amp; GRESHAM PLLC</t>
  </si>
  <si>
    <t>0000300299</t>
  </si>
  <si>
    <t>TIPPIT LAW FIRM LLP</t>
  </si>
  <si>
    <t>0000300300</t>
  </si>
  <si>
    <t>HIDDEN VALLEY VILLAS LLC</t>
  </si>
  <si>
    <t>0000300301</t>
  </si>
  <si>
    <t>DAVIS, EVA</t>
  </si>
  <si>
    <t>0000300302</t>
  </si>
  <si>
    <t>FILLER, OPAL C/O DAVID FILLER</t>
  </si>
  <si>
    <t>0000300303</t>
  </si>
  <si>
    <t>CARPENTER, THOMAS</t>
  </si>
  <si>
    <t>0000300304</t>
  </si>
  <si>
    <t>STONE, DORIS</t>
  </si>
  <si>
    <t>0000300305</t>
  </si>
  <si>
    <t>GREVER, LLOYD</t>
  </si>
  <si>
    <t>0000300306</t>
  </si>
  <si>
    <t>STITH, HANA</t>
  </si>
  <si>
    <t>0000300307</t>
  </si>
  <si>
    <t>RISK, GREGORY J</t>
  </si>
  <si>
    <t>0000300308</t>
  </si>
  <si>
    <t>DAILY, WILLIAM</t>
  </si>
  <si>
    <t>0000300309</t>
  </si>
  <si>
    <t>CATRON, KATHLEEN</t>
  </si>
  <si>
    <t>0000300310</t>
  </si>
  <si>
    <t>YAGER, DEREK</t>
  </si>
  <si>
    <t>0000300311</t>
  </si>
  <si>
    <t>THIELE, GENE</t>
  </si>
  <si>
    <t>0000300312</t>
  </si>
  <si>
    <t>BENDT, JEFFREY</t>
  </si>
  <si>
    <t>0000300313</t>
  </si>
  <si>
    <t>LASH, SANDRA</t>
  </si>
  <si>
    <t>0000300314</t>
  </si>
  <si>
    <t>0000300315</t>
  </si>
  <si>
    <t>LAW, DONALD</t>
  </si>
  <si>
    <t>0000300316</t>
  </si>
  <si>
    <t>MICHAEL, WAYNE</t>
  </si>
  <si>
    <t>0000300317</t>
  </si>
  <si>
    <t>RITCHIE, ROBIN</t>
  </si>
  <si>
    <t>0000300318</t>
  </si>
  <si>
    <t>0000300319</t>
  </si>
  <si>
    <t>GRIEWANK, BRUCE</t>
  </si>
  <si>
    <t>0000300320</t>
  </si>
  <si>
    <t>REUILLE, TERESA</t>
  </si>
  <si>
    <t>0000300321</t>
  </si>
  <si>
    <t>MARK, NOLAN</t>
  </si>
  <si>
    <t>0000300322</t>
  </si>
  <si>
    <t>STIRLEN, CHERE</t>
  </si>
  <si>
    <t>0000300323</t>
  </si>
  <si>
    <t>STAPLES, STAFFORD</t>
  </si>
  <si>
    <t>0000300325</t>
  </si>
  <si>
    <t>UMBERG, BRYAN</t>
  </si>
  <si>
    <t>0000300326</t>
  </si>
  <si>
    <t>GRATZ, PATRICIA</t>
  </si>
  <si>
    <t>0000300327</t>
  </si>
  <si>
    <t>MURPHY, NANCY</t>
  </si>
  <si>
    <t>0000300328</t>
  </si>
  <si>
    <t>GRECO, RAVEN</t>
  </si>
  <si>
    <t>0000300329</t>
  </si>
  <si>
    <t>MARCHETTI, SHELBY</t>
  </si>
  <si>
    <t>0000300330</t>
  </si>
  <si>
    <t>JOHNSON, BRENDA`</t>
  </si>
  <si>
    <t>0000300331</t>
  </si>
  <si>
    <t>GRIFFITH, DOUGLAS</t>
  </si>
  <si>
    <t>0000300332</t>
  </si>
  <si>
    <t>SALISBURY, LINDA</t>
  </si>
  <si>
    <t>0000300333</t>
  </si>
  <si>
    <t>SHAFTER, BENJAMIN</t>
  </si>
  <si>
    <t>0000300334</t>
  </si>
  <si>
    <t>SPIETH, JEFF</t>
  </si>
  <si>
    <t>0000300335</t>
  </si>
  <si>
    <t>MORENO, KAREN</t>
  </si>
  <si>
    <t>0000300336</t>
  </si>
  <si>
    <t>COCHRAN, BETTY</t>
  </si>
  <si>
    <t>0000300337</t>
  </si>
  <si>
    <t>MERCADO, JOSE</t>
  </si>
  <si>
    <t>0000300338</t>
  </si>
  <si>
    <t>BARKLEY, MAX</t>
  </si>
  <si>
    <t>0000300339</t>
  </si>
  <si>
    <t>STROBLE, DONNA</t>
  </si>
  <si>
    <t>0000300340</t>
  </si>
  <si>
    <t>SCHILB, JANESE</t>
  </si>
  <si>
    <t>0000300341</t>
  </si>
  <si>
    <t>COLLETTE, CHARLEEN</t>
  </si>
  <si>
    <t>0000300342</t>
  </si>
  <si>
    <t>UNIVERSITY OF TEXAS RGV FOUNDATION</t>
  </si>
  <si>
    <t>0000300343</t>
  </si>
  <si>
    <t>SMITH, MICKEY</t>
  </si>
  <si>
    <t>0000300344</t>
  </si>
  <si>
    <t>STEMS ALUMNI ASSOCIATION INC</t>
  </si>
  <si>
    <t>0000300345</t>
  </si>
  <si>
    <t>FRANKLIN, SANDRA</t>
  </si>
  <si>
    <t>0000300346</t>
  </si>
  <si>
    <t>JAROSZ, NICHOLAS</t>
  </si>
  <si>
    <t>0000300347</t>
  </si>
  <si>
    <t>LAMPKINS, JAY</t>
  </si>
  <si>
    <t>0000300348</t>
  </si>
  <si>
    <t>STEM ACADEMY OF LAWRENCE COUNTY</t>
  </si>
  <si>
    <t>0000300349</t>
  </si>
  <si>
    <t>0000300350</t>
  </si>
  <si>
    <t>FRANKLIN COUNTY DEMOCRATIC PARTY</t>
  </si>
  <si>
    <t>0000300351</t>
  </si>
  <si>
    <t>STONE, BETTY</t>
  </si>
  <si>
    <t>0000300352</t>
  </si>
  <si>
    <t>ZOLLINGER, THOMAS</t>
  </si>
  <si>
    <t>0000300353</t>
  </si>
  <si>
    <t>RW ROBROCK DESIGN BUILD</t>
  </si>
  <si>
    <t>0000300354</t>
  </si>
  <si>
    <t>CORPUS CHRISTI HABITAT FOR HUMANITY</t>
  </si>
  <si>
    <t>0000300355</t>
  </si>
  <si>
    <t>GOLDEN CRESCENT HABITAT FOR HUMANITY</t>
  </si>
  <si>
    <t>0000300356</t>
  </si>
  <si>
    <t>CARRANZA, LUCIA</t>
  </si>
  <si>
    <t>0000300357</t>
  </si>
  <si>
    <t>SCHUELER, KENNETH</t>
  </si>
  <si>
    <t>0000300358</t>
  </si>
  <si>
    <t>WRIGHT, GALE</t>
  </si>
  <si>
    <t>0000300359</t>
  </si>
  <si>
    <t>ASPY, RHONDA</t>
  </si>
  <si>
    <t>0000300360</t>
  </si>
  <si>
    <t>MAHLAN, JOHN A</t>
  </si>
  <si>
    <t>0000300361</t>
  </si>
  <si>
    <t>PAPAGIANNIS-ROTH, ELIZABETH</t>
  </si>
  <si>
    <t>0000300362</t>
  </si>
  <si>
    <t>LUNDY, JOYCE</t>
  </si>
  <si>
    <t>0000300363</t>
  </si>
  <si>
    <t>ILLINOIS ELECTRIC BROKERAGE INC</t>
  </si>
  <si>
    <t>0000300364</t>
  </si>
  <si>
    <t>SHROYER, TOM</t>
  </si>
  <si>
    <t>0000300365</t>
  </si>
  <si>
    <t>BALMORHEA RANCHES INC</t>
  </si>
  <si>
    <t>0000300366</t>
  </si>
  <si>
    <t>0000300367</t>
  </si>
  <si>
    <t>ZIMMERMAN, BETTY</t>
  </si>
  <si>
    <t>0000300368</t>
  </si>
  <si>
    <t>CAMPBELL, CLIFFORD</t>
  </si>
  <si>
    <t>0000300369</t>
  </si>
  <si>
    <t>PRINCETEL INC</t>
  </si>
  <si>
    <t>0000300370</t>
  </si>
  <si>
    <t>DUBAY, SUSAN</t>
  </si>
  <si>
    <t>0000300371</t>
  </si>
  <si>
    <t>NIETERT, HENRY</t>
  </si>
  <si>
    <t>0000300372</t>
  </si>
  <si>
    <t>HEDRICK, THOMAS</t>
  </si>
  <si>
    <t>0000300373</t>
  </si>
  <si>
    <t>0000300374</t>
  </si>
  <si>
    <t>CONROW, RICHARD</t>
  </si>
  <si>
    <t>0000300375</t>
  </si>
  <si>
    <t>EDWARDS MOONEY &amp; MOSES</t>
  </si>
  <si>
    <t>0000300376</t>
  </si>
  <si>
    <t>TESSO, WILLIAM</t>
  </si>
  <si>
    <t>0000300377</t>
  </si>
  <si>
    <t>HINTON, C</t>
  </si>
  <si>
    <t>0000300378</t>
  </si>
  <si>
    <t>GROOVER, MARK</t>
  </si>
  <si>
    <t>0000300379</t>
  </si>
  <si>
    <t>SOUTH CAROLINA DEPARTMENT OF TRANSPORTAT</t>
  </si>
  <si>
    <t>0000300380</t>
  </si>
  <si>
    <t>SWINDELL, TERRY</t>
  </si>
  <si>
    <t>0000300381</t>
  </si>
  <si>
    <t>FISCHER, HANSPETER</t>
  </si>
  <si>
    <t>0000300382</t>
  </si>
  <si>
    <t>ZESER, JUDITH</t>
  </si>
  <si>
    <t>0000300383</t>
  </si>
  <si>
    <t>LEE INVESTMENT TACTICS</t>
  </si>
  <si>
    <t>0000300384</t>
  </si>
  <si>
    <t>MONTOGMERY, ALONZO</t>
  </si>
  <si>
    <t>0000300385</t>
  </si>
  <si>
    <t>HALL, TERRY &amp; CHERYL</t>
  </si>
  <si>
    <t>0000300386</t>
  </si>
  <si>
    <t>NK HOLDINGS LLC</t>
  </si>
  <si>
    <t>0000300387</t>
  </si>
  <si>
    <t>EMBER ENERGY LLC</t>
  </si>
  <si>
    <t>0000300389</t>
  </si>
  <si>
    <t>ANTHONY, CRISTOPHER D</t>
  </si>
  <si>
    <t>0000300390</t>
  </si>
  <si>
    <t>CARRUTHERS, STACEY L</t>
  </si>
  <si>
    <t>0000300391</t>
  </si>
  <si>
    <t>COVINGTON, QUINCY O</t>
  </si>
  <si>
    <t>0000300392</t>
  </si>
  <si>
    <t>DOWDEN, JEREMY L</t>
  </si>
  <si>
    <t>0000300393</t>
  </si>
  <si>
    <t>GAZ, JEREMY M</t>
  </si>
  <si>
    <t>0000300395</t>
  </si>
  <si>
    <t>HARI, SRIHARSHA</t>
  </si>
  <si>
    <t>0000300396</t>
  </si>
  <si>
    <t>HUNT, JESSE</t>
  </si>
  <si>
    <t>0000300397</t>
  </si>
  <si>
    <t>MITCHELL, MICHAEL A</t>
  </si>
  <si>
    <t>0000300398</t>
  </si>
  <si>
    <t>OGLESBY, JAN V</t>
  </si>
  <si>
    <t>0000300401</t>
  </si>
  <si>
    <t>SHOUP, RYAN D</t>
  </si>
  <si>
    <t>0000300403</t>
  </si>
  <si>
    <t>WARDRIP, LLOYD R</t>
  </si>
  <si>
    <t>0000300404</t>
  </si>
  <si>
    <t>MALLOY, MEAGAN M</t>
  </si>
  <si>
    <t>0000300405</t>
  </si>
  <si>
    <t>DETENTION SOLUTIONS</t>
  </si>
  <si>
    <t>0000300406</t>
  </si>
  <si>
    <t>0000300407</t>
  </si>
  <si>
    <t>COONEY, MATT D</t>
  </si>
  <si>
    <t>0000300408</t>
  </si>
  <si>
    <t>0000300409</t>
  </si>
  <si>
    <t>SCHMIDT, EVERET D</t>
  </si>
  <si>
    <t>0000300410</t>
  </si>
  <si>
    <t>ESTRADA, JOSELIN E</t>
  </si>
  <si>
    <t>0000300411</t>
  </si>
  <si>
    <t>VILLA, JUAN P</t>
  </si>
  <si>
    <t>0000300412</t>
  </si>
  <si>
    <t>STRATTON, MEGAN</t>
  </si>
  <si>
    <t>0000300413</t>
  </si>
  <si>
    <t>COLE, ARIEAL</t>
  </si>
  <si>
    <t>0000300414</t>
  </si>
  <si>
    <t>BARNUM, BECKY R</t>
  </si>
  <si>
    <t>0000300415</t>
  </si>
  <si>
    <t>WHEELER, KEN A</t>
  </si>
  <si>
    <t>0000300416</t>
  </si>
  <si>
    <t>ALCAYDE, CHERYL L</t>
  </si>
  <si>
    <t>0000300417</t>
  </si>
  <si>
    <t>0000300418</t>
  </si>
  <si>
    <t>KENNER, RYAN S</t>
  </si>
  <si>
    <t>0000300419</t>
  </si>
  <si>
    <t>GIBSON, CAROLINE</t>
  </si>
  <si>
    <t>0000300420</t>
  </si>
  <si>
    <t>ESTATE OF WAYNE DAVIS</t>
  </si>
  <si>
    <t>0000300421</t>
  </si>
  <si>
    <t>SHOWMAN,CARLA R POWER OF ATTORNEY</t>
  </si>
  <si>
    <t>0000300422</t>
  </si>
  <si>
    <t>CARBONI, JANICE N</t>
  </si>
  <si>
    <t>0000300424</t>
  </si>
  <si>
    <t>0000300425</t>
  </si>
  <si>
    <t>HOLMES, TERRY D</t>
  </si>
  <si>
    <t>0000300426</t>
  </si>
  <si>
    <t>HOLMES, SHIRLEY A</t>
  </si>
  <si>
    <t>0000300427</t>
  </si>
  <si>
    <t>LINCOLN PARKWAY LLC</t>
  </si>
  <si>
    <t>0000300428</t>
  </si>
  <si>
    <t>WILLIAMS TRANSPORTATION</t>
  </si>
  <si>
    <t>0000300429</t>
  </si>
  <si>
    <t>BELL, FRANCIS</t>
  </si>
  <si>
    <t>0000300430</t>
  </si>
  <si>
    <t>ABB TOTAL FLOW</t>
  </si>
  <si>
    <t>0000300431</t>
  </si>
  <si>
    <t>MOSES, ADA NEWHOUSE</t>
  </si>
  <si>
    <t>0000300432</t>
  </si>
  <si>
    <t>AMBASSADOR HOTEL TULSA</t>
  </si>
  <si>
    <t>0000300433</t>
  </si>
  <si>
    <t>BROKEN ARROW ROLLER SPORTS</t>
  </si>
  <si>
    <t>0000300434</t>
  </si>
  <si>
    <t>CHRIST CHURCH TULSA</t>
  </si>
  <si>
    <t>0000300435</t>
  </si>
  <si>
    <t>COVANTA ENERGY LLC</t>
  </si>
  <si>
    <t>0000300436</t>
  </si>
  <si>
    <t>PREP ACADEMIES INC</t>
  </si>
  <si>
    <t>0000300437</t>
  </si>
  <si>
    <t>ADAMS, ALBERT JR &amp; IMOGENE</t>
  </si>
  <si>
    <t>0000300438</t>
  </si>
  <si>
    <t>LAKELAND HEALTH FOUNDATION</t>
  </si>
  <si>
    <t>0000300439</t>
  </si>
  <si>
    <t>MINORITY ADVANCEMENT PROJECT OF TEXAS</t>
  </si>
  <si>
    <t>0000300440</t>
  </si>
  <si>
    <t>BRISTOL CHAMBER OF COMMERCE</t>
  </si>
  <si>
    <t>0000300441</t>
  </si>
  <si>
    <t>FITE, ALLEN</t>
  </si>
  <si>
    <t>0000300442</t>
  </si>
  <si>
    <t>ADAMS, ALFRED EARL</t>
  </si>
  <si>
    <t>0000300443</t>
  </si>
  <si>
    <t>SHREWSBURY, MARGARET</t>
  </si>
  <si>
    <t>0000300444</t>
  </si>
  <si>
    <t>WILLIAMS, WILLIE FLOYD JR</t>
  </si>
  <si>
    <t>0000300445</t>
  </si>
  <si>
    <t>DANIELS, WILLIE</t>
  </si>
  <si>
    <t>0000300446</t>
  </si>
  <si>
    <t>DAVIS, WILLIE C</t>
  </si>
  <si>
    <t>0000300447</t>
  </si>
  <si>
    <t>ADAMS, VIRTRY</t>
  </si>
  <si>
    <t>0000300448</t>
  </si>
  <si>
    <t>WELLS, VIRGINIA</t>
  </si>
  <si>
    <t>0000300449</t>
  </si>
  <si>
    <t>LINSEY, ROSALIND</t>
  </si>
  <si>
    <t>0000300450</t>
  </si>
  <si>
    <t>COBY, VICKIE TAYLOR</t>
  </si>
  <si>
    <t>0000300451</t>
  </si>
  <si>
    <t>0000300452</t>
  </si>
  <si>
    <t>WRIGHT, ANGUS D</t>
  </si>
  <si>
    <t>0000300453</t>
  </si>
  <si>
    <t>GAUT, ANNIE</t>
  </si>
  <si>
    <t>0000300454</t>
  </si>
  <si>
    <t>RML SPECIALTY GROUP LLC</t>
  </si>
  <si>
    <t>0000300455</t>
  </si>
  <si>
    <t>0000300456</t>
  </si>
  <si>
    <t>0000300458</t>
  </si>
  <si>
    <t>AMECO USA METAL FABRICATION SOLUTIONS LL</t>
  </si>
  <si>
    <t>0000300459</t>
  </si>
  <si>
    <t>FULLER GLASS COMPANY INC</t>
  </si>
  <si>
    <t>0000300460</t>
  </si>
  <si>
    <t>0000300461</t>
  </si>
  <si>
    <t>SURVIVAL SUPPLY</t>
  </si>
  <si>
    <t>0000300462</t>
  </si>
  <si>
    <t>0000300463</t>
  </si>
  <si>
    <t>0000300464</t>
  </si>
  <si>
    <t>0000300465</t>
  </si>
  <si>
    <t>PROCESS AUTOMATION SERVICES SOLUTIONS IN</t>
  </si>
  <si>
    <t>0000300466</t>
  </si>
  <si>
    <t>VERIOLT LLC</t>
  </si>
  <si>
    <t>0000300467</t>
  </si>
  <si>
    <t>OFFICE OF MINERAL RESOURCES</t>
  </si>
  <si>
    <t>0000300469</t>
  </si>
  <si>
    <t>SOPER, CITY OF</t>
  </si>
  <si>
    <t>0000300470</t>
  </si>
  <si>
    <t>BLANKENBAKER, JOHN</t>
  </si>
  <si>
    <t>0000300471</t>
  </si>
  <si>
    <t>JEFFRIES, JULIE</t>
  </si>
  <si>
    <t>0000300472</t>
  </si>
  <si>
    <t>FRITZ, JULIA</t>
  </si>
  <si>
    <t>0000300473</t>
  </si>
  <si>
    <t>PERKINS, DOUG</t>
  </si>
  <si>
    <t>0000300474</t>
  </si>
  <si>
    <t>LAWN &amp; LANDSCAPE DESIGNS</t>
  </si>
  <si>
    <t>0000300475</t>
  </si>
  <si>
    <t>COUCH, SHARON</t>
  </si>
  <si>
    <t>0000300476</t>
  </si>
  <si>
    <t>ALLEN, BARBARA</t>
  </si>
  <si>
    <t>0000300477</t>
  </si>
  <si>
    <t>CRAVENS, BARBARA</t>
  </si>
  <si>
    <t>0000300478</t>
  </si>
  <si>
    <t>LAFUZE, AMY</t>
  </si>
  <si>
    <t>0000300479</t>
  </si>
  <si>
    <t>GROVE, MICHAEL</t>
  </si>
  <si>
    <t>0000300480</t>
  </si>
  <si>
    <t>GARNER, JERRY</t>
  </si>
  <si>
    <t>0000300481</t>
  </si>
  <si>
    <t>FRANCER, LAURENCE</t>
  </si>
  <si>
    <t>0000300482</t>
  </si>
  <si>
    <t>GRILE, JANICE</t>
  </si>
  <si>
    <t>0000300483</t>
  </si>
  <si>
    <t>HOLSINGER, RALPH</t>
  </si>
  <si>
    <t>0000300484</t>
  </si>
  <si>
    <t>FINCHUM, BRENNA</t>
  </si>
  <si>
    <t>0000300485</t>
  </si>
  <si>
    <t>BROWN, DENNIS</t>
  </si>
  <si>
    <t>0000300486</t>
  </si>
  <si>
    <t>PAPE, RICK</t>
  </si>
  <si>
    <t>0000300487</t>
  </si>
  <si>
    <t>SHERON, MICHAEL</t>
  </si>
  <si>
    <t>0000300488</t>
  </si>
  <si>
    <t>0000300489</t>
  </si>
  <si>
    <t>BAUMAN, DOUGLAS</t>
  </si>
  <si>
    <t>0000300490</t>
  </si>
  <si>
    <t>ESCOSA, JOHN</t>
  </si>
  <si>
    <t>0000300491</t>
  </si>
  <si>
    <t>IGNEY, BETH</t>
  </si>
  <si>
    <t>0000300492</t>
  </si>
  <si>
    <t>0000300493</t>
  </si>
  <si>
    <t>THACKER, GARY</t>
  </si>
  <si>
    <t>0000300494</t>
  </si>
  <si>
    <t>CARPENTER, EVELYN</t>
  </si>
  <si>
    <t>0000300495</t>
  </si>
  <si>
    <t>MACPHERSON, KATHLEEN</t>
  </si>
  <si>
    <t>0000300496</t>
  </si>
  <si>
    <t>SMITH, KARI</t>
  </si>
  <si>
    <t>0000300497</t>
  </si>
  <si>
    <t>DOEDEN, DANIEL</t>
  </si>
  <si>
    <t>0000300498</t>
  </si>
  <si>
    <t>GALLMEYER, BYRON</t>
  </si>
  <si>
    <t>0000300499</t>
  </si>
  <si>
    <t>DAVIS, DELLIE</t>
  </si>
  <si>
    <t>0000300500</t>
  </si>
  <si>
    <t>MANIFOLD, GREGORY</t>
  </si>
  <si>
    <t>0000300501</t>
  </si>
  <si>
    <t>MONTGOMERY, KAREN</t>
  </si>
  <si>
    <t>0000300502</t>
  </si>
  <si>
    <t>SOLOMON, SARAH</t>
  </si>
  <si>
    <t>0000300503</t>
  </si>
  <si>
    <t>MUNCIE INDIANA TRANSIT SYSTEM</t>
  </si>
  <si>
    <t>0000300504</t>
  </si>
  <si>
    <t>METEL, TIM</t>
  </si>
  <si>
    <t>0000300505</t>
  </si>
  <si>
    <t>HEALTH &amp; HOSPITAL CORPORATION</t>
  </si>
  <si>
    <t>DBA HERITAGE PARK</t>
  </si>
  <si>
    <t>0000300506</t>
  </si>
  <si>
    <t>MCDANIELS, VICTOR</t>
  </si>
  <si>
    <t>0000300507</t>
  </si>
  <si>
    <t>WALDMAN, MINDY</t>
  </si>
  <si>
    <t>0000300508</t>
  </si>
  <si>
    <t>LUDWIG, LISA</t>
  </si>
  <si>
    <t>0000300509</t>
  </si>
  <si>
    <t>OURS, TONY G</t>
  </si>
  <si>
    <t>0000300510</t>
  </si>
  <si>
    <t>VANCEBURG LIONS CLUB</t>
  </si>
  <si>
    <t>0000300511</t>
  </si>
  <si>
    <t>ALBAN ARTS CENTER</t>
  </si>
  <si>
    <t>0000300512</t>
  </si>
  <si>
    <t>TOLBERT, ANNIE MICHELLE</t>
  </si>
  <si>
    <t>0000300513</t>
  </si>
  <si>
    <t>ST ALBANS FRATERNAL ORDER OF POLICE</t>
  </si>
  <si>
    <t>0000300514</t>
  </si>
  <si>
    <t>HILL, ANNIE R</t>
  </si>
  <si>
    <t>0000300515</t>
  </si>
  <si>
    <t>ADAMS, ARCHIE RAY</t>
  </si>
  <si>
    <t>0000300516</t>
  </si>
  <si>
    <t>JONUS, APRIL</t>
  </si>
  <si>
    <t>0000300517</t>
  </si>
  <si>
    <t>STAMPE, SHIRLEY</t>
  </si>
  <si>
    <t>0000300518</t>
  </si>
  <si>
    <t>LAWSON, DIANA ROSE WARD</t>
  </si>
  <si>
    <t>0000300519</t>
  </si>
  <si>
    <t>CHILDERS, QUENTIN</t>
  </si>
  <si>
    <t>0000300520</t>
  </si>
  <si>
    <t>0000300521</t>
  </si>
  <si>
    <t>STUMBO, LEE ANN</t>
  </si>
  <si>
    <t>0000300522</t>
  </si>
  <si>
    <t>FELTNER, TRAVIS</t>
  </si>
  <si>
    <t>0000300523</t>
  </si>
  <si>
    <t>MADDIX, GREG</t>
  </si>
  <si>
    <t>0000300524</t>
  </si>
  <si>
    <t>0000300525</t>
  </si>
  <si>
    <t>PUCKETT, LARRY</t>
  </si>
  <si>
    <t>0000300526</t>
  </si>
  <si>
    <t>BOLING, RICHARD</t>
  </si>
  <si>
    <t>0000300527</t>
  </si>
  <si>
    <t>FOSTER, JULIE</t>
  </si>
  <si>
    <t>0000300528</t>
  </si>
  <si>
    <t>BRANDENBURG, BART</t>
  </si>
  <si>
    <t>0000300529</t>
  </si>
  <si>
    <t>PHILLIPS, AREVA</t>
  </si>
  <si>
    <t>0000300530</t>
  </si>
  <si>
    <t>PEGUES, ARRIES</t>
  </si>
  <si>
    <t>0000300531</t>
  </si>
  <si>
    <t>JAMES, ARTIS LEE</t>
  </si>
  <si>
    <t>0000300532</t>
  </si>
  <si>
    <t>PEGUES, AVIE GENE</t>
  </si>
  <si>
    <t>0000300533</t>
  </si>
  <si>
    <t>TABBS, BARBARA ANN</t>
  </si>
  <si>
    <t>0000300534</t>
  </si>
  <si>
    <t>BUSH, BETTY</t>
  </si>
  <si>
    <t>0000300535</t>
  </si>
  <si>
    <t>VECTOR SECURITY</t>
  </si>
  <si>
    <t>0000300536</t>
  </si>
  <si>
    <t>WINCHESTER, LOREN</t>
  </si>
  <si>
    <t>0000300537</t>
  </si>
  <si>
    <t>STORY, RANDY</t>
  </si>
  <si>
    <t>0000300538</t>
  </si>
  <si>
    <t>MILLER, BOBBIE ANN</t>
  </si>
  <si>
    <t>0000300539</t>
  </si>
  <si>
    <t>0000300540</t>
  </si>
  <si>
    <t>COOK, DOUGLAS</t>
  </si>
  <si>
    <t>0000300541</t>
  </si>
  <si>
    <t>SMITLEY, MARY BETH</t>
  </si>
  <si>
    <t>0000300542</t>
  </si>
  <si>
    <t>CROSBY, JOHN</t>
  </si>
  <si>
    <t>0000300543</t>
  </si>
  <si>
    <t>BRENNER, JACKIE</t>
  </si>
  <si>
    <t>0000300544</t>
  </si>
  <si>
    <t>0000300545</t>
  </si>
  <si>
    <t>ALLEN, BRIAN</t>
  </si>
  <si>
    <t>0000300546</t>
  </si>
  <si>
    <t>BERRY, TANYA</t>
  </si>
  <si>
    <t>0000300547</t>
  </si>
  <si>
    <t>SMITH, BRYAN &amp; KISHA</t>
  </si>
  <si>
    <t>0000300548</t>
  </si>
  <si>
    <t>PARKER, RICHARD JR</t>
  </si>
  <si>
    <t>0000300549</t>
  </si>
  <si>
    <t>BRADFORD, CATHRYN TAYLOR</t>
  </si>
  <si>
    <t>0000300550</t>
  </si>
  <si>
    <t>WEIR, CECIL</t>
  </si>
  <si>
    <t>0000300551</t>
  </si>
  <si>
    <t>BELL, CHARLES BERNARD</t>
  </si>
  <si>
    <t>0000300552</t>
  </si>
  <si>
    <t>VFX PLUMBING</t>
  </si>
  <si>
    <t>0000300553</t>
  </si>
  <si>
    <t>FAGGETT, CHARLES</t>
  </si>
  <si>
    <t>0000300554</t>
  </si>
  <si>
    <t>ADAMS, CHARLES O</t>
  </si>
  <si>
    <t>0000300555</t>
  </si>
  <si>
    <t>TURNER, CHERE</t>
  </si>
  <si>
    <t>0000300556</t>
  </si>
  <si>
    <t>ANDERSON, CHERYL FIELDS</t>
  </si>
  <si>
    <t>0000300557</t>
  </si>
  <si>
    <t>ADAMS, CHRISTOPHER</t>
  </si>
  <si>
    <t>0000300558</t>
  </si>
  <si>
    <t>DANIELS, CLARENCE</t>
  </si>
  <si>
    <t>0000300560</t>
  </si>
  <si>
    <t>SPENCER, CLIFFORD</t>
  </si>
  <si>
    <t>0000300562</t>
  </si>
  <si>
    <t>JONES, CORA ADAMS</t>
  </si>
  <si>
    <t>0000300563</t>
  </si>
  <si>
    <t>NEWHOUSE, CURTIS JR</t>
  </si>
  <si>
    <t>0000300564</t>
  </si>
  <si>
    <t>POWER, CHRISTINA</t>
  </si>
  <si>
    <t>0000300565</t>
  </si>
  <si>
    <t>MARCUS, PHIL</t>
  </si>
  <si>
    <t>0000300566</t>
  </si>
  <si>
    <t>RICKS, CYNTHIA ANN BLAIR</t>
  </si>
  <si>
    <t>0000300567</t>
  </si>
  <si>
    <t>0000300568</t>
  </si>
  <si>
    <t>BURNETT, JOHN</t>
  </si>
  <si>
    <t>0000300569</t>
  </si>
  <si>
    <t>THURSTON, JACKIE</t>
  </si>
  <si>
    <t>0000300570</t>
  </si>
  <si>
    <t>BAER, CHAD</t>
  </si>
  <si>
    <t>0000300571</t>
  </si>
  <si>
    <t>BRADFIELD, ROBERT</t>
  </si>
  <si>
    <t>0000300572</t>
  </si>
  <si>
    <t>FORD, TIM MOONEY</t>
  </si>
  <si>
    <t>0000300573</t>
  </si>
  <si>
    <t>BURNS, ROBERT B</t>
  </si>
  <si>
    <t>0000300574</t>
  </si>
  <si>
    <t>HARRIS, CYNTHIA FIELDS</t>
  </si>
  <si>
    <t>0000300575</t>
  </si>
  <si>
    <t>TAYLOR, CYNTHIA RUTH TURNER</t>
  </si>
  <si>
    <t>0000300576</t>
  </si>
  <si>
    <t>GAUT, DANITA</t>
  </si>
  <si>
    <t>0000300577</t>
  </si>
  <si>
    <t>WRIGHT, DARLENE</t>
  </si>
  <si>
    <t>0000300578</t>
  </si>
  <si>
    <t>FIELDS, DARRELL L</t>
  </si>
  <si>
    <t>0000300579</t>
  </si>
  <si>
    <t>BELL, DAVID WAYNE</t>
  </si>
  <si>
    <t>0000300580</t>
  </si>
  <si>
    <t>BELL, DEMETRIS LAVON</t>
  </si>
  <si>
    <t>0000300581</t>
  </si>
  <si>
    <t>SHAW, DENITRA C</t>
  </si>
  <si>
    <t>0000300583</t>
  </si>
  <si>
    <t>COOKS, DIANA WILLIAMS</t>
  </si>
  <si>
    <t>0000300584</t>
  </si>
  <si>
    <t>DAKICH, DIANNE E</t>
  </si>
  <si>
    <t>0000300585</t>
  </si>
  <si>
    <t>CONNOLLY, DION JOHN</t>
  </si>
  <si>
    <t>0000300586</t>
  </si>
  <si>
    <t>CULLINS, DOROTHY B</t>
  </si>
  <si>
    <t>0000300587</t>
  </si>
  <si>
    <t>SHAW, DOROTHY</t>
  </si>
  <si>
    <t>0000300588</t>
  </si>
  <si>
    <t>FIELDS, DWANE</t>
  </si>
  <si>
    <t>0000300589</t>
  </si>
  <si>
    <t>ADAMS, EARNEST DWIGHT</t>
  </si>
  <si>
    <t>0000300590</t>
  </si>
  <si>
    <t>ADAMS, EFFIE FAYE SIMPSON</t>
  </si>
  <si>
    <t>0000300591</t>
  </si>
  <si>
    <t>WILLIAMS, EFFIE MAE</t>
  </si>
  <si>
    <t>0000300592</t>
  </si>
  <si>
    <t>GREENWOOD, ELEAINE</t>
  </si>
  <si>
    <t>0000300593</t>
  </si>
  <si>
    <t>KLINGAMAN, EUGENE D</t>
  </si>
  <si>
    <t>0000300594</t>
  </si>
  <si>
    <t>DEININGER, JAMES</t>
  </si>
  <si>
    <t>0000300595</t>
  </si>
  <si>
    <t>TURIGLIATTO, RON</t>
  </si>
  <si>
    <t>0000300596</t>
  </si>
  <si>
    <t>NATIONAL CONSTRUCTION RENTALS INC</t>
  </si>
  <si>
    <t>0000300597</t>
  </si>
  <si>
    <t>DA VINCIS</t>
  </si>
  <si>
    <t>0000300598</t>
  </si>
  <si>
    <t>SOUTHERN HILLS COUNTRY CLUB</t>
  </si>
  <si>
    <t>0000300599</t>
  </si>
  <si>
    <t>NORMAN, AMANDA</t>
  </si>
  <si>
    <t>0000300600</t>
  </si>
  <si>
    <t>ZEBRA PARKING LOT STRIPING</t>
  </si>
  <si>
    <t>0000300601</t>
  </si>
  <si>
    <t>KEITH, AARON</t>
  </si>
  <si>
    <t>0000300603</t>
  </si>
  <si>
    <t>GUEVARA, RAYMUNDO III</t>
  </si>
  <si>
    <t>0000300604</t>
  </si>
  <si>
    <t>HERNANDEZ, PAULO JR</t>
  </si>
  <si>
    <t>0000300605</t>
  </si>
  <si>
    <t>WILKES &amp; MCLEAN LTD</t>
  </si>
  <si>
    <t>0000300606</t>
  </si>
  <si>
    <t>CANFIELD, PATRICIA A</t>
  </si>
  <si>
    <t>0000300607</t>
  </si>
  <si>
    <t>VALENTINO, KARISSA</t>
  </si>
  <si>
    <t>0000300609</t>
  </si>
  <si>
    <t>GREENWOOD, ELVIS</t>
  </si>
  <si>
    <t>0000300610</t>
  </si>
  <si>
    <t>NASH, EMORY ODELL</t>
  </si>
  <si>
    <t>0000300612</t>
  </si>
  <si>
    <t>WILLIAMS, EQUITA STITMAN</t>
  </si>
  <si>
    <t>0000300613</t>
  </si>
  <si>
    <t>GAUT, ERIKA</t>
  </si>
  <si>
    <t>0000300614</t>
  </si>
  <si>
    <t>HARPER, ERNEST LEE</t>
  </si>
  <si>
    <t>0000300615</t>
  </si>
  <si>
    <t>MOORE, ESSIE BLAIR HENDERSON</t>
  </si>
  <si>
    <t>0000300616</t>
  </si>
  <si>
    <t>HARTWELL &amp; GERIG LLC</t>
  </si>
  <si>
    <t>0000300617</t>
  </si>
  <si>
    <t>BRADFORD, ETHEL</t>
  </si>
  <si>
    <t>0000300618</t>
  </si>
  <si>
    <t>BEASLEY, EVAZELL TURNER</t>
  </si>
  <si>
    <t>0000300619</t>
  </si>
  <si>
    <t>ADAMS, FRANK JR</t>
  </si>
  <si>
    <t>0000300620</t>
  </si>
  <si>
    <t>BLAIR, FRANK</t>
  </si>
  <si>
    <t>0000300621</t>
  </si>
  <si>
    <t>CANDLE LITE PARK ASSOCIATION</t>
  </si>
  <si>
    <t>0000300622</t>
  </si>
  <si>
    <t>BIG COUNTRY PLUMBING</t>
  </si>
  <si>
    <t>0000300623</t>
  </si>
  <si>
    <t>AUBUM MIDDLE SCHOOL YAVASO</t>
  </si>
  <si>
    <t>0000300624</t>
  </si>
  <si>
    <t>BEANS &amp; RICE INC</t>
  </si>
  <si>
    <t>0000300625</t>
  </si>
  <si>
    <t>RIVER CITIES THERAPY &amp; RECREATION CENTER</t>
  </si>
  <si>
    <t>0000300626</t>
  </si>
  <si>
    <t>SUNDAY SUPPER</t>
  </si>
  <si>
    <t>0000300627</t>
  </si>
  <si>
    <t>EUREKA SPRINGS COMMUNITY FOUNDATION</t>
  </si>
  <si>
    <t>0000300628</t>
  </si>
  <si>
    <t>NORTHWEST ARKANSAS FOOD BANK</t>
  </si>
  <si>
    <t>0000300629</t>
  </si>
  <si>
    <t>ANGELA EASON MEMORIAL PARK</t>
  </si>
  <si>
    <t>0000300630</t>
  </si>
  <si>
    <t>SPARTAN ATHLETIC BOOSTERS</t>
  </si>
  <si>
    <t>0000300631</t>
  </si>
  <si>
    <t>SIMPSON, FRANKY L</t>
  </si>
  <si>
    <t>0000300632</t>
  </si>
  <si>
    <t>BELL, FRED LOUIS</t>
  </si>
  <si>
    <t>0000300633</t>
  </si>
  <si>
    <t>DONALD, FREDDIE</t>
  </si>
  <si>
    <t>0000300634</t>
  </si>
  <si>
    <t>WRIGHT, GAIL L</t>
  </si>
  <si>
    <t>0000300635</t>
  </si>
  <si>
    <t>IRVING, GLORIA J</t>
  </si>
  <si>
    <t>0000300636</t>
  </si>
  <si>
    <t>GREEN, GLORIA WARD</t>
  </si>
  <si>
    <t>0000300637</t>
  </si>
  <si>
    <t>CROOKS, GOLDIE NEWHOUSE</t>
  </si>
  <si>
    <t>0000300638</t>
  </si>
  <si>
    <t>QUINN, GWENDOLYN TAYLOR</t>
  </si>
  <si>
    <t>0000300639</t>
  </si>
  <si>
    <t>LIVINGSTON, HATTIE M</t>
  </si>
  <si>
    <t>0000300640</t>
  </si>
  <si>
    <t>HUBBARD, HAZEL</t>
  </si>
  <si>
    <t>0000300641</t>
  </si>
  <si>
    <t>ISAAC, HELEN</t>
  </si>
  <si>
    <t>0000300642</t>
  </si>
  <si>
    <t>GREENWOOD, J B</t>
  </si>
  <si>
    <t>0000300643</t>
  </si>
  <si>
    <t>STITMON, JAMIE</t>
  </si>
  <si>
    <t>0000300644</t>
  </si>
  <si>
    <t>WILDER, JARROD BERNARD #1865937</t>
  </si>
  <si>
    <t>0000300645</t>
  </si>
  <si>
    <t>TAYOR, JEANETTE</t>
  </si>
  <si>
    <t>0000300646</t>
  </si>
  <si>
    <t>SCHMITT, INGRID M</t>
  </si>
  <si>
    <t>0000300647</t>
  </si>
  <si>
    <t>WALL, ELIZABETH M</t>
  </si>
  <si>
    <t>0000300648</t>
  </si>
  <si>
    <t>SHAW, JERRY L</t>
  </si>
  <si>
    <t>0000300649</t>
  </si>
  <si>
    <t>ADAMS, JESSIE L JR</t>
  </si>
  <si>
    <t>0000300650</t>
  </si>
  <si>
    <t>0000300651</t>
  </si>
  <si>
    <t>BAKER, JACOB P</t>
  </si>
  <si>
    <t>0000300653</t>
  </si>
  <si>
    <t>WILLIAMSON, TAMMY</t>
  </si>
  <si>
    <t>0000300654</t>
  </si>
  <si>
    <t>HIMEBAUGH, BRUCE</t>
  </si>
  <si>
    <t>0000300655</t>
  </si>
  <si>
    <t>RED MALCUIT INC</t>
  </si>
  <si>
    <t>0000300656</t>
  </si>
  <si>
    <t>RHOADES GRAIN</t>
  </si>
  <si>
    <t>0000300657</t>
  </si>
  <si>
    <t>FISHER, PAUL</t>
  </si>
  <si>
    <t>0000300658</t>
  </si>
  <si>
    <t>SWANK, JOANNE FOSTER</t>
  </si>
  <si>
    <t>0000300659</t>
  </si>
  <si>
    <t>GODBOLT, JOANNE</t>
  </si>
  <si>
    <t>0000300660</t>
  </si>
  <si>
    <t>HAGGARD, BARBARA</t>
  </si>
  <si>
    <t>0000300661</t>
  </si>
  <si>
    <t>BROWNE, ANNMARIE</t>
  </si>
  <si>
    <t>0000300662</t>
  </si>
  <si>
    <t>AISTROP, GLENN</t>
  </si>
  <si>
    <t>0000300663</t>
  </si>
  <si>
    <t>SCHOOLER, SANDIE</t>
  </si>
  <si>
    <t>0000300664</t>
  </si>
  <si>
    <t>COZART, JILL</t>
  </si>
  <si>
    <t>0000300665</t>
  </si>
  <si>
    <t>0000300666</t>
  </si>
  <si>
    <t>SIZELOVE, CAROLINE</t>
  </si>
  <si>
    <t>0000300667</t>
  </si>
  <si>
    <t>AFTAB, SYED</t>
  </si>
  <si>
    <t>0000300668</t>
  </si>
  <si>
    <t>NARAGON, KAY</t>
  </si>
  <si>
    <t>0000300669</t>
  </si>
  <si>
    <t>ANDERSON, CHEREESE</t>
  </si>
  <si>
    <t>0000300670</t>
  </si>
  <si>
    <t>HOYT, JASON</t>
  </si>
  <si>
    <t>0000300671</t>
  </si>
  <si>
    <t>BERTOLOZZI, RONALD</t>
  </si>
  <si>
    <t>0000300672</t>
  </si>
  <si>
    <t>EAGERS, JAMES</t>
  </si>
  <si>
    <t>0000300673</t>
  </si>
  <si>
    <t>CREIGHTON, RHONDA</t>
  </si>
  <si>
    <t>0000300674</t>
  </si>
  <si>
    <t>KEENER, KATHLEEN</t>
  </si>
  <si>
    <t>0000300675</t>
  </si>
  <si>
    <t>EDWARDS, MAX</t>
  </si>
  <si>
    <t>0000300676</t>
  </si>
  <si>
    <t>HYDUK, ANDREW</t>
  </si>
  <si>
    <t>0000300677</t>
  </si>
  <si>
    <t>CULY CONSTRUCTION &amp; POWER SERVICES LLC</t>
  </si>
  <si>
    <t>0000300678</t>
  </si>
  <si>
    <t>OCONNER, JESSICA</t>
  </si>
  <si>
    <t>0000300679</t>
  </si>
  <si>
    <t>KONANZ, CECIL</t>
  </si>
  <si>
    <t>0000300680</t>
  </si>
  <si>
    <t>MOCHEL, ROGER</t>
  </si>
  <si>
    <t>0000300681</t>
  </si>
  <si>
    <t>MACK, JOHN</t>
  </si>
  <si>
    <t>0000300682</t>
  </si>
  <si>
    <t>KISER, BRADLEY</t>
  </si>
  <si>
    <t>0000300683</t>
  </si>
  <si>
    <t>PINEDA, JOSE</t>
  </si>
  <si>
    <t>0000300684</t>
  </si>
  <si>
    <t>NEELY, CONNIE</t>
  </si>
  <si>
    <t>0000300685</t>
  </si>
  <si>
    <t>KENT, MARY</t>
  </si>
  <si>
    <t>0000300686</t>
  </si>
  <si>
    <t>BUHR, RICHARD</t>
  </si>
  <si>
    <t>0000300687</t>
  </si>
  <si>
    <t>FEICHTER, JAROD</t>
  </si>
  <si>
    <t>0000300688</t>
  </si>
  <si>
    <t>BONTRAGER, VERN</t>
  </si>
  <si>
    <t>0000300689</t>
  </si>
  <si>
    <t>LAWRENZ, JENNIFER</t>
  </si>
  <si>
    <t>0000300690</t>
  </si>
  <si>
    <t>SAWYER, THOMAS</t>
  </si>
  <si>
    <t>0000300691</t>
  </si>
  <si>
    <t>ALDRIDGE, ELVIN</t>
  </si>
  <si>
    <t>0000300692</t>
  </si>
  <si>
    <t>DEBECK, AMY</t>
  </si>
  <si>
    <t>0000300693</t>
  </si>
  <si>
    <t>KLINE, NANCY</t>
  </si>
  <si>
    <t>0000300694</t>
  </si>
  <si>
    <t>GAEDTKE, KATHY</t>
  </si>
  <si>
    <t>0000300695</t>
  </si>
  <si>
    <t>ELKINS, BRETT</t>
  </si>
  <si>
    <t>0000300696</t>
  </si>
  <si>
    <t>MILTENBERGER, ROBERT</t>
  </si>
  <si>
    <t>0000300697</t>
  </si>
  <si>
    <t>RIVERA, SAMUEL</t>
  </si>
  <si>
    <t>0000300698</t>
  </si>
  <si>
    <t>JURGONSKI, JEFF</t>
  </si>
  <si>
    <t>0000300699</t>
  </si>
  <si>
    <t>CZERNA, SHIRLEY</t>
  </si>
  <si>
    <t>0000300700</t>
  </si>
  <si>
    <t>PANYON, JOHN</t>
  </si>
  <si>
    <t>0000300701</t>
  </si>
  <si>
    <t>MEIER, PAUL</t>
  </si>
  <si>
    <t>0000300702</t>
  </si>
  <si>
    <t>APOSTOLIC CHILDRENS HOME</t>
  </si>
  <si>
    <t>0000300703</t>
  </si>
  <si>
    <t>JACKSON, JOE A</t>
  </si>
  <si>
    <t>0000300704</t>
  </si>
  <si>
    <t>REESE, JOHNNIE VERNIECE SIMPSON</t>
  </si>
  <si>
    <t>0000300705</t>
  </si>
  <si>
    <t>GLOVER, JOY D</t>
  </si>
  <si>
    <t>0000300706</t>
  </si>
  <si>
    <t>CONTRACT LAND STAFF OH SISTER LAKES ROW</t>
  </si>
  <si>
    <t>0000300707</t>
  </si>
  <si>
    <t>CATO, JUDGE L SR</t>
  </si>
  <si>
    <t>0000300708</t>
  </si>
  <si>
    <t>CATO, JUDGE LADELLE JR</t>
  </si>
  <si>
    <t>0000300709</t>
  </si>
  <si>
    <t>CEDAR ENERGY LLC</t>
  </si>
  <si>
    <t>0000300710</t>
  </si>
  <si>
    <t>WILLIAMS, JUNE</t>
  </si>
  <si>
    <t>0000300711</t>
  </si>
  <si>
    <t>SHAW, KALON</t>
  </si>
  <si>
    <t>0000300712</t>
  </si>
  <si>
    <t>KEEN, KATHRYN DAVIS</t>
  </si>
  <si>
    <t>0000300713</t>
  </si>
  <si>
    <t>BURKS, KEITH</t>
  </si>
  <si>
    <t>0000300714</t>
  </si>
  <si>
    <t>FISHER, KENNETH R</t>
  </si>
  <si>
    <t>0000300715</t>
  </si>
  <si>
    <t>BURKS, KEVIN</t>
  </si>
  <si>
    <t>0000300716</t>
  </si>
  <si>
    <t>STROUD, KYLE W</t>
  </si>
  <si>
    <t>0000300717</t>
  </si>
  <si>
    <t>0000300718</t>
  </si>
  <si>
    <t>ADAMS, LARRY TOM JR</t>
  </si>
  <si>
    <t>0000300719</t>
  </si>
  <si>
    <t>TAYLOR, LATANYA</t>
  </si>
  <si>
    <t>0000300720</t>
  </si>
  <si>
    <t>MILLER, LAWANTA GALE</t>
  </si>
  <si>
    <t>0000300721</t>
  </si>
  <si>
    <t>WORSHAM, LEANNE D</t>
  </si>
  <si>
    <t>0000300722</t>
  </si>
  <si>
    <t>ADAMS, LEATRICE</t>
  </si>
  <si>
    <t>0000300723</t>
  </si>
  <si>
    <t>MITCHELL, LESTUS &amp; GLORIA</t>
  </si>
  <si>
    <t>0000300724</t>
  </si>
  <si>
    <t>MORROW, LILLIE D</t>
  </si>
  <si>
    <t>0000300725</t>
  </si>
  <si>
    <t>CARRUTHERS, LINDA</t>
  </si>
  <si>
    <t>0000300726</t>
  </si>
  <si>
    <t>BLAIR, LORENZO LARRY WAYNE</t>
  </si>
  <si>
    <t>0000300727</t>
  </si>
  <si>
    <t>A-1 AMERICAN PEST &amp; TERMITE INC</t>
  </si>
  <si>
    <t>0000300728</t>
  </si>
  <si>
    <t>DANQUAH, STEPHEN</t>
  </si>
  <si>
    <t>0000300729</t>
  </si>
  <si>
    <t>DANIELS, MARTY</t>
  </si>
  <si>
    <t>0000300730</t>
  </si>
  <si>
    <t>DENNIS, LORETTA</t>
  </si>
  <si>
    <t>0000300731</t>
  </si>
  <si>
    <t>SEDBERRY, LOUISE ANN</t>
  </si>
  <si>
    <t>0000300732</t>
  </si>
  <si>
    <t>MCAFEE, LUCILLE</t>
  </si>
  <si>
    <t>0000300733</t>
  </si>
  <si>
    <t>SMITH, MAE CLARA</t>
  </si>
  <si>
    <t>0000300734</t>
  </si>
  <si>
    <t>DONELL-WARREN, MAE RILEY</t>
  </si>
  <si>
    <t>0000300735</t>
  </si>
  <si>
    <t>DONELL, MARCUS</t>
  </si>
  <si>
    <t>0000300736</t>
  </si>
  <si>
    <t>HARRIS, MARGARET ADAMS</t>
  </si>
  <si>
    <t>0000300737</t>
  </si>
  <si>
    <t>GARRETT, MARIE</t>
  </si>
  <si>
    <t>0000300738</t>
  </si>
  <si>
    <t>AMPAH, MARTHA WILDER</t>
  </si>
  <si>
    <t>0000300739</t>
  </si>
  <si>
    <t>WITCHER, MARY F</t>
  </si>
  <si>
    <t>0000300740</t>
  </si>
  <si>
    <t>BREAUX, MARY GAUT</t>
  </si>
  <si>
    <t>0000300741</t>
  </si>
  <si>
    <t>FISHER, MICHAEL</t>
  </si>
  <si>
    <t>0000300742</t>
  </si>
  <si>
    <t>ALLEN, MONICA WILDER</t>
  </si>
  <si>
    <t>0000300743</t>
  </si>
  <si>
    <t>BENDER, NANCY JO TURNER</t>
  </si>
  <si>
    <t>0000300744</t>
  </si>
  <si>
    <t>SPENCER, NANETTE</t>
  </si>
  <si>
    <t>0000300745</t>
  </si>
  <si>
    <t>MILLER, NELDERINE NEWHOUSE</t>
  </si>
  <si>
    <t>0000300746</t>
  </si>
  <si>
    <t>ROSBOROUGH, NIGEL BRUCE</t>
  </si>
  <si>
    <t>0000300747</t>
  </si>
  <si>
    <t>RADFORD, NOLA TAYLOR</t>
  </si>
  <si>
    <t>0000300748</t>
  </si>
  <si>
    <t>HUGGER, OLA MAE</t>
  </si>
  <si>
    <t>0000300749</t>
  </si>
  <si>
    <t>0000300750</t>
  </si>
  <si>
    <t>JONES, REGINA D</t>
  </si>
  <si>
    <t>0000300752</t>
  </si>
  <si>
    <t>CATO, ROBERT L SR</t>
  </si>
  <si>
    <t>0000300753</t>
  </si>
  <si>
    <t>0000300754</t>
  </si>
  <si>
    <t>0000300755</t>
  </si>
  <si>
    <t>SAN MATEO INVESTMENTS LLC</t>
  </si>
  <si>
    <t>0000300756</t>
  </si>
  <si>
    <t>DONNELL-INGRAM, ROBIN</t>
  </si>
  <si>
    <t>0000300757</t>
  </si>
  <si>
    <t>MCPHERSON, ROBIN</t>
  </si>
  <si>
    <t>0000300758</t>
  </si>
  <si>
    <t>BELL, RODRICK</t>
  </si>
  <si>
    <t>0000300759</t>
  </si>
  <si>
    <t>RIDEAUX, ROSIE GAUT</t>
  </si>
  <si>
    <t>0000300760</t>
  </si>
  <si>
    <t>TAYLOR, ROSIE LEE NEWHOUSE</t>
  </si>
  <si>
    <t>0000300761</t>
  </si>
  <si>
    <t>MOORE, RUBY LEE TURNER</t>
  </si>
  <si>
    <t>0000300762</t>
  </si>
  <si>
    <t>SMITH, RUBY</t>
  </si>
  <si>
    <t>0000300763</t>
  </si>
  <si>
    <t>TAYLOR, SAMUEL III</t>
  </si>
  <si>
    <t>0000300764</t>
  </si>
  <si>
    <t>ADAMS, SANDRA</t>
  </si>
  <si>
    <t>0000300765</t>
  </si>
  <si>
    <t>MORRISON, SANDRA FOSTER</t>
  </si>
  <si>
    <t>0000300766</t>
  </si>
  <si>
    <t>TURNER, SANDRA K</t>
  </si>
  <si>
    <t>0000300767</t>
  </si>
  <si>
    <t>JORDAN, SANDRA NEWHOUSE</t>
  </si>
  <si>
    <t>0000300768</t>
  </si>
  <si>
    <t>PLEASANT, SANDRA RENEE</t>
  </si>
  <si>
    <t>0000300769</t>
  </si>
  <si>
    <t>SILOS-GARZA, JULIA</t>
  </si>
  <si>
    <t>0000300770</t>
  </si>
  <si>
    <t>SMITH, SARAH FIELDS</t>
  </si>
  <si>
    <t>0000300771</t>
  </si>
  <si>
    <t>CONNOLLY, SEAN THOMAS</t>
  </si>
  <si>
    <t>0000300772</t>
  </si>
  <si>
    <t>SHAW, SHERONDA</t>
  </si>
  <si>
    <t>0000300773</t>
  </si>
  <si>
    <t>LEWIS, SHIRLEY</t>
  </si>
  <si>
    <t>0000300774</t>
  </si>
  <si>
    <t>STITMON, TAMIKA</t>
  </si>
  <si>
    <t>0000300775</t>
  </si>
  <si>
    <t>FISHER, TERESA</t>
  </si>
  <si>
    <t>0000300776</t>
  </si>
  <si>
    <t>0000300777</t>
  </si>
  <si>
    <t>SHAW, TERRY L</t>
  </si>
  <si>
    <t>0000300778</t>
  </si>
  <si>
    <t>AAP METALS LLC</t>
  </si>
  <si>
    <t>0000300779</t>
  </si>
  <si>
    <t>BANKS, THERESA M</t>
  </si>
  <si>
    <t>0000300780</t>
  </si>
  <si>
    <t>DUCKWORTH, THOMAS G JR</t>
  </si>
  <si>
    <t>0000300781</t>
  </si>
  <si>
    <t>SIMPSON, TIERRIA</t>
  </si>
  <si>
    <t>0000300782</t>
  </si>
  <si>
    <t>JAMES, VICKIE LASHELLE</t>
  </si>
  <si>
    <t>0000300783</t>
  </si>
  <si>
    <t>TAYLOR, VALRIE</t>
  </si>
  <si>
    <t>0000300784</t>
  </si>
  <si>
    <t>FISHER, VALLERY</t>
  </si>
  <si>
    <t>0000300785</t>
  </si>
  <si>
    <t>0000300786</t>
  </si>
  <si>
    <t>DAVIS, TIMOTHY</t>
  </si>
  <si>
    <t>0000300787</t>
  </si>
  <si>
    <t>0000300788</t>
  </si>
  <si>
    <t>A &amp; A FENCE &amp; CONCRETE INC</t>
  </si>
  <si>
    <t>0000300789</t>
  </si>
  <si>
    <t>ANTHONYS FENCING LLC</t>
  </si>
  <si>
    <t>0000300791</t>
  </si>
  <si>
    <t>J G CASE CONSTRUCTION INC</t>
  </si>
  <si>
    <t>0000300792</t>
  </si>
  <si>
    <t>BRACKON PAVING INC</t>
  </si>
  <si>
    <t>0000300793</t>
  </si>
  <si>
    <t>FIVE STAR ROUSTABOUTS LLC</t>
  </si>
  <si>
    <t>0000300794</t>
  </si>
  <si>
    <t>BULMAHN, VERLIN</t>
  </si>
  <si>
    <t>0000300795</t>
  </si>
  <si>
    <t>TSM CLASSIFIED LAND PARTNERS LTD</t>
  </si>
  <si>
    <t>0000300797</t>
  </si>
  <si>
    <t>LJM CLASSIFIED LAND PARTNERS LTD</t>
  </si>
  <si>
    <t>0000300798</t>
  </si>
  <si>
    <t>EFS FAMILY LTD</t>
  </si>
  <si>
    <t>0000300800</t>
  </si>
  <si>
    <t>TOM SLICK MEMORIAL TRUST MIND SCIENCE</t>
  </si>
  <si>
    <t>0000300802</t>
  </si>
  <si>
    <t>BOTELHO, MELISSA A</t>
  </si>
  <si>
    <t>0000300803</t>
  </si>
  <si>
    <t>BRISTER, KENNETH D</t>
  </si>
  <si>
    <t>0000300805</t>
  </si>
  <si>
    <t>BEEM, PATTY S</t>
  </si>
  <si>
    <t>0000300806</t>
  </si>
  <si>
    <t>SLICK, CHARLES U</t>
  </si>
  <si>
    <t>0000300807</t>
  </si>
  <si>
    <t>FLORES, CARLOS C</t>
  </si>
  <si>
    <t>0000300808</t>
  </si>
  <si>
    <t>YEAGER, RACHEL N</t>
  </si>
  <si>
    <t>0000300814</t>
  </si>
  <si>
    <t>TOM SLICK FAMILY PARTNERSHIP LP</t>
  </si>
  <si>
    <t>0000300815</t>
  </si>
  <si>
    <t>0000300817</t>
  </si>
  <si>
    <t>PALLAREZ, ARMANDO F JR</t>
  </si>
  <si>
    <t>0000300819</t>
  </si>
  <si>
    <t>SLICK, WILLIAM L</t>
  </si>
  <si>
    <t>0000300820</t>
  </si>
  <si>
    <t>SCOTT, STEVEN J</t>
  </si>
  <si>
    <t>0000300822</t>
  </si>
  <si>
    <t>VOLZ, JENNIFER S</t>
  </si>
  <si>
    <t>0000300823</t>
  </si>
  <si>
    <t>TEXAS CHRISTIAN UNIVERSITY</t>
  </si>
  <si>
    <t>0000300824</t>
  </si>
  <si>
    <t>WALKER, JOSEPH N</t>
  </si>
  <si>
    <t>0000300826</t>
  </si>
  <si>
    <t>WELLS, OCLE L</t>
  </si>
  <si>
    <t>0000300827</t>
  </si>
  <si>
    <t>TOM SLICK MEMORIAL TRUST FOR SWRI</t>
  </si>
  <si>
    <t>0000300829</t>
  </si>
  <si>
    <t>TOM SLICK MEMORIAL TRUST FOR</t>
  </si>
  <si>
    <t>0000300830</t>
  </si>
  <si>
    <t>MILDRED CALDWELL KERR 2012 TRUST</t>
  </si>
  <si>
    <t>0000300831</t>
  </si>
  <si>
    <t>THOMAS JEFFERSON KERR 2012 TRUST</t>
  </si>
  <si>
    <t>0000300832</t>
  </si>
  <si>
    <t>KERR INVESTMENTS LTD</t>
  </si>
  <si>
    <t>0000300833</t>
  </si>
  <si>
    <t>KERR, SUSAN MOORMAN</t>
  </si>
  <si>
    <t>0000300834</t>
  </si>
  <si>
    <t>VISION OF FAITH</t>
  </si>
  <si>
    <t>0000300835</t>
  </si>
  <si>
    <t>TULSA AIRPORTS IMPROVEMENT TRUST</t>
  </si>
  <si>
    <t>0000300836</t>
  </si>
  <si>
    <t>SPRING GLOBAL US INC</t>
  </si>
  <si>
    <t>0000300837</t>
  </si>
  <si>
    <t>QUALITY STEEL COATINGS INC</t>
  </si>
  <si>
    <t>0000300838</t>
  </si>
  <si>
    <t>0000300839</t>
  </si>
  <si>
    <t>CHURCH AT BATTLECREEK</t>
  </si>
  <si>
    <t>0000300840</t>
  </si>
  <si>
    <t>COWBOY JUNCTION</t>
  </si>
  <si>
    <t>0000300841</t>
  </si>
  <si>
    <t>TULSA CHRISTIAN EDUCATION CORP</t>
  </si>
  <si>
    <t>0000300842</t>
  </si>
  <si>
    <t>EMILY ANDERSON PHOTOGRAPHY</t>
  </si>
  <si>
    <t>0000300843</t>
  </si>
  <si>
    <t>FIBER PAD INC</t>
  </si>
  <si>
    <t>0000300844</t>
  </si>
  <si>
    <t>FO-MAC INC</t>
  </si>
  <si>
    <t>0000300845</t>
  </si>
  <si>
    <t>FREE RANGER LLC</t>
  </si>
  <si>
    <t>0000300846</t>
  </si>
  <si>
    <t>HALIBURTON COMPANY</t>
  </si>
  <si>
    <t>0000300847</t>
  </si>
  <si>
    <t>GTSA MANUFACTURING INC</t>
  </si>
  <si>
    <t>0000300848</t>
  </si>
  <si>
    <t>STERN, MICHAEL</t>
  </si>
  <si>
    <t>0000300849</t>
  </si>
  <si>
    <t>HI PRO FEEDS</t>
  </si>
  <si>
    <t>0000300850</t>
  </si>
  <si>
    <t>0000300851</t>
  </si>
  <si>
    <t>TULSA ELKS LODGE</t>
  </si>
  <si>
    <t>0000300852</t>
  </si>
  <si>
    <t>HARDYMAN, MARK</t>
  </si>
  <si>
    <t>0000300853</t>
  </si>
  <si>
    <t>OLC SHRINE PARK TREE FUND</t>
  </si>
  <si>
    <t>0000300854</t>
  </si>
  <si>
    <t>CRANBERRY-PROSPERITY ELEMENTARY SCHOOL</t>
  </si>
  <si>
    <t>0000300855</t>
  </si>
  <si>
    <t>HEDGEVIEW CHRISTIAN BAPTIST CHURCH</t>
  </si>
  <si>
    <t>0000300856</t>
  </si>
  <si>
    <t>NATIONAL W CLUB</t>
  </si>
  <si>
    <t>0000300857</t>
  </si>
  <si>
    <t>VOIPINTEGRATION</t>
  </si>
  <si>
    <t>0000300858</t>
  </si>
  <si>
    <t>0000300859</t>
  </si>
  <si>
    <t>IRON MOUNTAIN INTELLECTUAL PROPERTY MGMT</t>
  </si>
  <si>
    <t>0000300861</t>
  </si>
  <si>
    <t>0000300862</t>
  </si>
  <si>
    <t>M &amp; M MANUFACTURING COMPANY LLC</t>
  </si>
  <si>
    <t>0000300863</t>
  </si>
  <si>
    <t>NEW SOUTH EQUIPMENT</t>
  </si>
  <si>
    <t>0000300865</t>
  </si>
  <si>
    <t>0000300866</t>
  </si>
  <si>
    <t>0000300867</t>
  </si>
  <si>
    <t>HILTON GARDEN INN - FINDLAY</t>
  </si>
  <si>
    <t>0000300868</t>
  </si>
  <si>
    <t>0000300869</t>
  </si>
  <si>
    <t>0000300870</t>
  </si>
  <si>
    <t>0000300871</t>
  </si>
  <si>
    <t>YOUNG, WILMA</t>
  </si>
  <si>
    <t>0000300873</t>
  </si>
  <si>
    <t>LOVELL, WILDA M</t>
  </si>
  <si>
    <t>0000300874</t>
  </si>
  <si>
    <t>MCINTOSH CORPORATION</t>
  </si>
  <si>
    <t>0000300875</t>
  </si>
  <si>
    <t>GMELECTRIC INC</t>
  </si>
  <si>
    <t>0000300877</t>
  </si>
  <si>
    <t>ESQUIBEL, ANDREW</t>
  </si>
  <si>
    <t>0000300878</t>
  </si>
  <si>
    <t>HENSLEY, GARLAND</t>
  </si>
  <si>
    <t>0000300879</t>
  </si>
  <si>
    <t>BENTLEY, DENNIE REED</t>
  </si>
  <si>
    <t>0000300880</t>
  </si>
  <si>
    <t>BOCARD, WARREN JR</t>
  </si>
  <si>
    <t>0000300881</t>
  </si>
  <si>
    <t>BONAR, CHRISTENE</t>
  </si>
  <si>
    <t>0000300882</t>
  </si>
  <si>
    <t>CLEMENTS, ROB</t>
  </si>
  <si>
    <t>0000300883</t>
  </si>
  <si>
    <t>DOTSON, RHONDA</t>
  </si>
  <si>
    <t>0000300884</t>
  </si>
  <si>
    <t>GILLUM, STEVE C</t>
  </si>
  <si>
    <t>0000300885</t>
  </si>
  <si>
    <t>HICKS, ROBERT JR</t>
  </si>
  <si>
    <t>0000300886</t>
  </si>
  <si>
    <t>ARTEK INC</t>
  </si>
  <si>
    <t>0000300887</t>
  </si>
  <si>
    <t>TRIMBLE, DONETTA</t>
  </si>
  <si>
    <t>0000300888</t>
  </si>
  <si>
    <t>COLWELL COLOUR</t>
  </si>
  <si>
    <t>0000300889</t>
  </si>
  <si>
    <t>LEE SUPPLY INC</t>
  </si>
  <si>
    <t>0000300890</t>
  </si>
  <si>
    <t>BEULAH MISSIONARY CHURCH</t>
  </si>
  <si>
    <t>0000300891</t>
  </si>
  <si>
    <t>WINDSOR STEEL INC</t>
  </si>
  <si>
    <t>0000300892</t>
  </si>
  <si>
    <t>RIVERVIEW CROSS COUNTRY</t>
  </si>
  <si>
    <t>0000300893</t>
  </si>
  <si>
    <t>ROACH, HEATHER</t>
  </si>
  <si>
    <t>0000300894</t>
  </si>
  <si>
    <t>STACY, SHARI S</t>
  </si>
  <si>
    <t>0000300895</t>
  </si>
  <si>
    <t>SCHOEMAN, IZAK D</t>
  </si>
  <si>
    <t>0000300896</t>
  </si>
  <si>
    <t>0000300897</t>
  </si>
  <si>
    <t>GOI, DANIEL</t>
  </si>
  <si>
    <t>0000300898</t>
  </si>
  <si>
    <t>GRAINGER, AMANDAN</t>
  </si>
  <si>
    <t>0000300899</t>
  </si>
  <si>
    <t>NORMAN, TIMOTHY L</t>
  </si>
  <si>
    <t>0000300900</t>
  </si>
  <si>
    <t>CUTLER, TOMMY</t>
  </si>
  <si>
    <t>0000300901</t>
  </si>
  <si>
    <t>SMITH, RYAN</t>
  </si>
  <si>
    <t>0000300904</t>
  </si>
  <si>
    <t>TURKEY HILL MID-WEST / KROGERS</t>
  </si>
  <si>
    <t>0000300905</t>
  </si>
  <si>
    <t>MCINNIS CONSTRUCTION</t>
  </si>
  <si>
    <t>0000300907</t>
  </si>
  <si>
    <t>SHADOWLAND BALLROOM AT SILVER BEACH</t>
  </si>
  <si>
    <t>0000300908</t>
  </si>
  <si>
    <t>MCCARTHY STRATEGIC SOLUTIONS LLC</t>
  </si>
  <si>
    <t>0000300909</t>
  </si>
  <si>
    <t>C200 FOUNDATION</t>
  </si>
  <si>
    <t>0000300910</t>
  </si>
  <si>
    <t>BLUE JACKET</t>
  </si>
  <si>
    <t>0000300911</t>
  </si>
  <si>
    <t>MCKENZIE, JEANNIE</t>
  </si>
  <si>
    <t>0000300912</t>
  </si>
  <si>
    <t>0000300913</t>
  </si>
  <si>
    <t>SHEPHERD, ARTHUR</t>
  </si>
  <si>
    <t>0000300914</t>
  </si>
  <si>
    <t>MCINTOSH, MONICA</t>
  </si>
  <si>
    <t>0000300915</t>
  </si>
  <si>
    <t>ELKINS, ETTA ROSE</t>
  </si>
  <si>
    <t>0000300916</t>
  </si>
  <si>
    <t>WILSON, DENIELLE</t>
  </si>
  <si>
    <t>0000300917</t>
  </si>
  <si>
    <t>PATRICK, MARY</t>
  </si>
  <si>
    <t>0000300918</t>
  </si>
  <si>
    <t>HAMILTON, DENISE</t>
  </si>
  <si>
    <t>0000300919</t>
  </si>
  <si>
    <t>SMITH, KIM</t>
  </si>
  <si>
    <t>0000300920</t>
  </si>
  <si>
    <t>0000300921</t>
  </si>
  <si>
    <t>LOFTIS, SHELLY</t>
  </si>
  <si>
    <t>0000300922</t>
  </si>
  <si>
    <t>BOROUGH OF MONT ALTO PENNSYLVANIA</t>
  </si>
  <si>
    <t>0000300923</t>
  </si>
  <si>
    <t>CAUDILL, JEROME</t>
  </si>
  <si>
    <t>0000300924</t>
  </si>
  <si>
    <t>BATES, JEREMY</t>
  </si>
  <si>
    <t>0000300925</t>
  </si>
  <si>
    <t>SPENCER, JULIE</t>
  </si>
  <si>
    <t>0000300926</t>
  </si>
  <si>
    <t>BURKICH, JACK</t>
  </si>
  <si>
    <t>0000300927</t>
  </si>
  <si>
    <t>SPERRY, SCOTT</t>
  </si>
  <si>
    <t>0000300928</t>
  </si>
  <si>
    <t>COMPTON, PATRICIA</t>
  </si>
  <si>
    <t>0000300929</t>
  </si>
  <si>
    <t>MCCONNEL, GABRIELLA H</t>
  </si>
  <si>
    <t>0000300930</t>
  </si>
  <si>
    <t>SORRELS, EMMA L</t>
  </si>
  <si>
    <t>0000300931</t>
  </si>
  <si>
    <t>RANKIN, DONALD B</t>
  </si>
  <si>
    <t>0000300932</t>
  </si>
  <si>
    <t>CHRISTE, M L</t>
  </si>
  <si>
    <t>0000300933</t>
  </si>
  <si>
    <t>HARDEN, BERNICE</t>
  </si>
  <si>
    <t>0000300934</t>
  </si>
  <si>
    <t>FRUITSTAND</t>
  </si>
  <si>
    <t>0000300935</t>
  </si>
  <si>
    <t>NACOL, DEMIAN O</t>
  </si>
  <si>
    <t>0000300936</t>
  </si>
  <si>
    <t>AKINS, HOLLI N</t>
  </si>
  <si>
    <t>0000300937</t>
  </si>
  <si>
    <t>COCHRAN, LAURA A</t>
  </si>
  <si>
    <t>0000300938</t>
  </si>
  <si>
    <t>CANGEMI RACING STABLE</t>
  </si>
  <si>
    <t>0000300939</t>
  </si>
  <si>
    <t>COLEMAN, DONNA KIMM</t>
  </si>
  <si>
    <t>0000300940</t>
  </si>
  <si>
    <t>SHEPHERD, DONALD L</t>
  </si>
  <si>
    <t>0000300941</t>
  </si>
  <si>
    <t>A &amp; J PLUMBING LLC</t>
  </si>
  <si>
    <t>0000300942</t>
  </si>
  <si>
    <t>ELIGO ENERGY OH LLC</t>
  </si>
  <si>
    <t>0000300943</t>
  </si>
  <si>
    <t>ENTERPRISE LIQUIDS PIPELINE</t>
  </si>
  <si>
    <t>0000300944</t>
  </si>
  <si>
    <t>CARE TODAY URGENT HEALTH</t>
  </si>
  <si>
    <t>0000300945</t>
  </si>
  <si>
    <t>COUNTRY CRANE SERVICE</t>
  </si>
  <si>
    <t>0000300946</t>
  </si>
  <si>
    <t>LEE ENGINEERING SUPPLY COMPANY INC</t>
  </si>
  <si>
    <t>0000300947</t>
  </si>
  <si>
    <t>COMMERCIAL POWER QUOTE LLC</t>
  </si>
  <si>
    <t>0000300948</t>
  </si>
  <si>
    <t>GUTTERMAN</t>
  </si>
  <si>
    <t>0000300949</t>
  </si>
  <si>
    <t>VICTORY MINISTRIES</t>
  </si>
  <si>
    <t>0000300950</t>
  </si>
  <si>
    <t>EKDHAL, JOHN</t>
  </si>
  <si>
    <t>0000300951</t>
  </si>
  <si>
    <t>BHS SENECA MEDICAL CENTER LLC</t>
  </si>
  <si>
    <t>0000300952</t>
  </si>
  <si>
    <t>ESTATE OF DARRELL L LOVELL</t>
  </si>
  <si>
    <t>0000300953</t>
  </si>
  <si>
    <t>CRAINS CLEVELAND BUSINESS</t>
  </si>
  <si>
    <t>0000300954</t>
  </si>
  <si>
    <t>TRIM A HOME INC</t>
  </si>
  <si>
    <t>0000300955</t>
  </si>
  <si>
    <t>COOPER, JAMES PHILIP</t>
  </si>
  <si>
    <t>0000300956</t>
  </si>
  <si>
    <t>WKE INC</t>
  </si>
  <si>
    <t>0000300957</t>
  </si>
  <si>
    <t>MOUNTAIN STATE LOCKSMITH</t>
  </si>
  <si>
    <t>0000300958</t>
  </si>
  <si>
    <t>APPLEGARTH, DAVID</t>
  </si>
  <si>
    <t>0000300959</t>
  </si>
  <si>
    <t>MCNAIR, JANET FROBERG</t>
  </si>
  <si>
    <t>0000300961</t>
  </si>
  <si>
    <t>MONEY SERVICES LOANS</t>
  </si>
  <si>
    <t>0000300962</t>
  </si>
  <si>
    <t>CITIZENS FOR BIXBY</t>
  </si>
  <si>
    <t>0000300963</t>
  </si>
  <si>
    <t>SALYERS, DOLORES</t>
  </si>
  <si>
    <t>0000300964</t>
  </si>
  <si>
    <t>SELDOMRIDGE, RON</t>
  </si>
  <si>
    <t>0000300965</t>
  </si>
  <si>
    <t>JESSEE, MARGIE</t>
  </si>
  <si>
    <t>0000300966</t>
  </si>
  <si>
    <t>RITCHIE, BEULAH</t>
  </si>
  <si>
    <t>0000300967</t>
  </si>
  <si>
    <t>HAMILTON, KEVIN</t>
  </si>
  <si>
    <t>0000300968</t>
  </si>
  <si>
    <t>NEWSOME, BRAD</t>
  </si>
  <si>
    <t>0000300969</t>
  </si>
  <si>
    <t>BRASHEAR, FRENCH</t>
  </si>
  <si>
    <t>0000300970</t>
  </si>
  <si>
    <t>0000300971</t>
  </si>
  <si>
    <t>PREECE, OLLIE</t>
  </si>
  <si>
    <t>0000300972</t>
  </si>
  <si>
    <t>HUTCHINS, ERIC S</t>
  </si>
  <si>
    <t>0000300973</t>
  </si>
  <si>
    <t>0000300974</t>
  </si>
  <si>
    <t>RABALAIS ELECTRIC</t>
  </si>
  <si>
    <t>0000300975</t>
  </si>
  <si>
    <t>AIR FILTERS NOW</t>
  </si>
  <si>
    <t>0000300977</t>
  </si>
  <si>
    <t>DPH - CHESTERFIELD</t>
  </si>
  <si>
    <t>0000300978</t>
  </si>
  <si>
    <t>FM INC</t>
  </si>
  <si>
    <t>0000300979</t>
  </si>
  <si>
    <t>JRF LLC</t>
  </si>
  <si>
    <t>0000300980</t>
  </si>
  <si>
    <t>AJACK INC</t>
  </si>
  <si>
    <t>0000300981</t>
  </si>
  <si>
    <t>ALLIED 100 LLC</t>
  </si>
  <si>
    <t>0000300982</t>
  </si>
  <si>
    <t>AMBERS CLEANING LLC</t>
  </si>
  <si>
    <t>0000300983</t>
  </si>
  <si>
    <t>CLARK, TAMARA</t>
  </si>
  <si>
    <t>0000300984</t>
  </si>
  <si>
    <t>PIWOWAR, NATHAN</t>
  </si>
  <si>
    <t>0000300985</t>
  </si>
  <si>
    <t>SJOERDSMA, AMY</t>
  </si>
  <si>
    <t>0000300986</t>
  </si>
  <si>
    <t>GRAVSETH, JENNIFER</t>
  </si>
  <si>
    <t>0000300987</t>
  </si>
  <si>
    <t>MALONE, ROBERT</t>
  </si>
  <si>
    <t>0000300988</t>
  </si>
  <si>
    <t>COLEMAN, WILLIAM</t>
  </si>
  <si>
    <t>0000300989</t>
  </si>
  <si>
    <t>0000300990</t>
  </si>
  <si>
    <t>PEREGRINE, DAVID</t>
  </si>
  <si>
    <t>0000300991</t>
  </si>
  <si>
    <t>WINGER, KATHERINE</t>
  </si>
  <si>
    <t>0000300992</t>
  </si>
  <si>
    <t>KRAUS, WILLIAM</t>
  </si>
  <si>
    <t>0000300993</t>
  </si>
  <si>
    <t>WERNER, LUANN</t>
  </si>
  <si>
    <t>0000300994</t>
  </si>
  <si>
    <t>BAPTIST HEALTH EMERGENCY</t>
  </si>
  <si>
    <t>0000300995</t>
  </si>
  <si>
    <t>SOENS, ADOLPH</t>
  </si>
  <si>
    <t>0000300996</t>
  </si>
  <si>
    <t>CUDAHY, CAROLE</t>
  </si>
  <si>
    <t>0000300997</t>
  </si>
  <si>
    <t>VAN WORMER, DARLENE</t>
  </si>
  <si>
    <t>0000300998</t>
  </si>
  <si>
    <t>BAPTIST HEALTH PADUCAH</t>
  </si>
  <si>
    <t>0000300999</t>
  </si>
  <si>
    <t>VAN WORMER, SANDRA</t>
  </si>
  <si>
    <t>0000301000</t>
  </si>
  <si>
    <t>LIGHTFOOT, ROBERT</t>
  </si>
  <si>
    <t>0000301001</t>
  </si>
  <si>
    <t>KELLY, AMY</t>
  </si>
  <si>
    <t>0000301002</t>
  </si>
  <si>
    <t>SINKIEWICZ, THOMAS</t>
  </si>
  <si>
    <t>0000301003</t>
  </si>
  <si>
    <t>HERBERT, JOHN</t>
  </si>
  <si>
    <t>0000301004</t>
  </si>
  <si>
    <t>GROOMS, SUSAN</t>
  </si>
  <si>
    <t>0000301005</t>
  </si>
  <si>
    <t>WADE, SILVA</t>
  </si>
  <si>
    <t>0000301006</t>
  </si>
  <si>
    <t>COSTELLO, PAUL</t>
  </si>
  <si>
    <t>0000301007</t>
  </si>
  <si>
    <t>0000301008</t>
  </si>
  <si>
    <t>BAPTIST HEART GROUP</t>
  </si>
  <si>
    <t>0000301009</t>
  </si>
  <si>
    <t>PILARSKI, RICHARD</t>
  </si>
  <si>
    <t>0000301010</t>
  </si>
  <si>
    <t>KOWALSKI, PHILLIP</t>
  </si>
  <si>
    <t>0000301011</t>
  </si>
  <si>
    <t>PINEDA, ROSA</t>
  </si>
  <si>
    <t>0000301012</t>
  </si>
  <si>
    <t>0000301013</t>
  </si>
  <si>
    <t>WILSON, PAMELA</t>
  </si>
  <si>
    <t>0000301014</t>
  </si>
  <si>
    <t>KLEINBUB, MIKE</t>
  </si>
  <si>
    <t>0000301015</t>
  </si>
  <si>
    <t>SCHUURMAN, THOMAS</t>
  </si>
  <si>
    <t>0000301016</t>
  </si>
  <si>
    <t>SINGLETON, VARAPORN</t>
  </si>
  <si>
    <t>0000301017</t>
  </si>
  <si>
    <t>REZITS, DAVID</t>
  </si>
  <si>
    <t>0000301018</t>
  </si>
  <si>
    <t>BUERKE, CHARLES</t>
  </si>
  <si>
    <t>0000301019</t>
  </si>
  <si>
    <t>BLACK, LAURA</t>
  </si>
  <si>
    <t>0000301020</t>
  </si>
  <si>
    <t>DUNCAN, ANDREW</t>
  </si>
  <si>
    <t>0000301021</t>
  </si>
  <si>
    <t>MYERS, KAREN</t>
  </si>
  <si>
    <t>0000301022</t>
  </si>
  <si>
    <t>ROTHGEB, DEAN</t>
  </si>
  <si>
    <t>0000301023</t>
  </si>
  <si>
    <t>KUTER, BRIAN</t>
  </si>
  <si>
    <t>0000301024</t>
  </si>
  <si>
    <t>MEYER, ROBERT F</t>
  </si>
  <si>
    <t>0000301025</t>
  </si>
  <si>
    <t>MARKITON, SARAH</t>
  </si>
  <si>
    <t>0000301026</t>
  </si>
  <si>
    <t>HAMMAN, ROBERT</t>
  </si>
  <si>
    <t>0000301027</t>
  </si>
  <si>
    <t>JONES, SUSAN</t>
  </si>
  <si>
    <t>0000301028</t>
  </si>
  <si>
    <t>BB &amp; T EQUIPMENT FINANCE CORP</t>
  </si>
  <si>
    <t>0000301029</t>
  </si>
  <si>
    <t>BOATRACS</t>
  </si>
  <si>
    <t>0000301030</t>
  </si>
  <si>
    <t>BOBS SHOE SERVICE</t>
  </si>
  <si>
    <t>0000301031</t>
  </si>
  <si>
    <t>BOLEA OIL</t>
  </si>
  <si>
    <t>0000301032</t>
  </si>
  <si>
    <t>BRADLEY CHIROPRACTIC</t>
  </si>
  <si>
    <t>0000301034</t>
  </si>
  <si>
    <t>CC TRANSPORT INC</t>
  </si>
  <si>
    <t>0000301035</t>
  </si>
  <si>
    <t>BIG SANDY BROADBAND</t>
  </si>
  <si>
    <t>0000301036</t>
  </si>
  <si>
    <t>CAMDEN-CLARK PHYSICIAN CORP</t>
  </si>
  <si>
    <t>0000301037</t>
  </si>
  <si>
    <t>NITNEIL PARTNERS</t>
  </si>
  <si>
    <t>0000301038</t>
  </si>
  <si>
    <t>CARBONDALE HEARING CENTER</t>
  </si>
  <si>
    <t>0000301039</t>
  </si>
  <si>
    <t>0000301040</t>
  </si>
  <si>
    <t>CC PUMPS</t>
  </si>
  <si>
    <t>0000301041</t>
  </si>
  <si>
    <t>ZEIDER, CLIDE</t>
  </si>
  <si>
    <t>0000301042</t>
  </si>
  <si>
    <t>CURLEY, VIRGIL</t>
  </si>
  <si>
    <t>0000301043</t>
  </si>
  <si>
    <t>CHASE EQUIPMENT FINANCE</t>
  </si>
  <si>
    <t>0000301044</t>
  </si>
  <si>
    <t>MANCIA, VILMA</t>
  </si>
  <si>
    <t>0000301045</t>
  </si>
  <si>
    <t>MODEN, CARRIE</t>
  </si>
  <si>
    <t>0000301046</t>
  </si>
  <si>
    <t>BOBAY, JOHN</t>
  </si>
  <si>
    <t>0000301047</t>
  </si>
  <si>
    <t>WILSON, CLEO</t>
  </si>
  <si>
    <t>0000301048</t>
  </si>
  <si>
    <t>ALLPHIN, ALLAN</t>
  </si>
  <si>
    <t>0000301049</t>
  </si>
  <si>
    <t>MAGOON, LOUISE</t>
  </si>
  <si>
    <t>0000301050</t>
  </si>
  <si>
    <t>CHERRY EXCAVATION LLC</t>
  </si>
  <si>
    <t>0000301051</t>
  </si>
  <si>
    <t>JOHNSON, OLLIE</t>
  </si>
  <si>
    <t>0000301052</t>
  </si>
  <si>
    <t>FRALEY, ANITA</t>
  </si>
  <si>
    <t>0000301053</t>
  </si>
  <si>
    <t>CHRISTIAN INVESTMENTS</t>
  </si>
  <si>
    <t>0000301054</t>
  </si>
  <si>
    <t>SCHUMANN, PAMELA</t>
  </si>
  <si>
    <t>0000301055</t>
  </si>
  <si>
    <t>KILMKOFSKI, MICHAEL</t>
  </si>
  <si>
    <t>0000301056</t>
  </si>
  <si>
    <t>GODWIN, AMANDA</t>
  </si>
  <si>
    <t>0000301057</t>
  </si>
  <si>
    <t>0000301058</t>
  </si>
  <si>
    <t>0000301059</t>
  </si>
  <si>
    <t>DELAGRANGE, LYNN</t>
  </si>
  <si>
    <t>0000301060</t>
  </si>
  <si>
    <t>GESSNER, MARK</t>
  </si>
  <si>
    <t>0000301061</t>
  </si>
  <si>
    <t>HOFFMAN, KENNETH</t>
  </si>
  <si>
    <t>0000301062</t>
  </si>
  <si>
    <t>SKILLMAN, BONNIE</t>
  </si>
  <si>
    <t>0000301063</t>
  </si>
  <si>
    <t>SCHLICHTER, STACY</t>
  </si>
  <si>
    <t>0000301064</t>
  </si>
  <si>
    <t>VANDEWEG, CHRISTA</t>
  </si>
  <si>
    <t>0000301065</t>
  </si>
  <si>
    <t>MUSSELMAN, WILLIAM</t>
  </si>
  <si>
    <t>0000301066</t>
  </si>
  <si>
    <t>SMITH, JON</t>
  </si>
  <si>
    <t>0000301067</t>
  </si>
  <si>
    <t>RITCHIE, PATRICK</t>
  </si>
  <si>
    <t>0000301068</t>
  </si>
  <si>
    <t>DUNHAM, ROBERT</t>
  </si>
  <si>
    <t>0000301069</t>
  </si>
  <si>
    <t>ORTIZ, HERMINIA</t>
  </si>
  <si>
    <t>0000301070</t>
  </si>
  <si>
    <t>ORTIZ, ANDREA</t>
  </si>
  <si>
    <t>0000301071</t>
  </si>
  <si>
    <t>HORMANN, SHAYA</t>
  </si>
  <si>
    <t>0000301072</t>
  </si>
  <si>
    <t>LEHMAN, ANDREW</t>
  </si>
  <si>
    <t>0000301073</t>
  </si>
  <si>
    <t>KOZLOWSKI, JOSEPH</t>
  </si>
  <si>
    <t>0000301074</t>
  </si>
  <si>
    <t>0000301075</t>
  </si>
  <si>
    <t>STRICKLER, GREGORY</t>
  </si>
  <si>
    <t>0000301076</t>
  </si>
  <si>
    <t>MCCULLOUGH, BRADLEY</t>
  </si>
  <si>
    <t>0000301077</t>
  </si>
  <si>
    <t>MCDONALD, VIRGINIA</t>
  </si>
  <si>
    <t>0000301078</t>
  </si>
  <si>
    <t>FENTERS, LANNY</t>
  </si>
  <si>
    <t>0000301079</t>
  </si>
  <si>
    <t>DUTCHER, GARY</t>
  </si>
  <si>
    <t>0000301080</t>
  </si>
  <si>
    <t>BOGGS, GAROLD</t>
  </si>
  <si>
    <t>0000301081</t>
  </si>
  <si>
    <t>0000301082</t>
  </si>
  <si>
    <t>MELCHING-SCHURR, REGINA</t>
  </si>
  <si>
    <t>0000301083</t>
  </si>
  <si>
    <t>CALKINS, MARGARET</t>
  </si>
  <si>
    <t>0000301084</t>
  </si>
  <si>
    <t>PLATTNER, DANA</t>
  </si>
  <si>
    <t>0000301085</t>
  </si>
  <si>
    <t>EDWARDS, TAMARA</t>
  </si>
  <si>
    <t>0000301086</t>
  </si>
  <si>
    <t>THOMPSON, DEE ANN</t>
  </si>
  <si>
    <t>0000301087</t>
  </si>
  <si>
    <t>CK POWER PRODUCTS CORP</t>
  </si>
  <si>
    <t>0000301089</t>
  </si>
  <si>
    <t>CLARK ELECTRIC INC</t>
  </si>
  <si>
    <t>0000301090</t>
  </si>
  <si>
    <t>CMI HEATING &amp; AIR CONDITIONING INC</t>
  </si>
  <si>
    <t>0000301091</t>
  </si>
  <si>
    <t>SCHOCH, AGNES A</t>
  </si>
  <si>
    <t>0000301092</t>
  </si>
  <si>
    <t>COMPTODAY</t>
  </si>
  <si>
    <t>0000301093</t>
  </si>
  <si>
    <t>POWELL, ASHLEY R</t>
  </si>
  <si>
    <t>0000301094</t>
  </si>
  <si>
    <t>EIFRID, BRENDA</t>
  </si>
  <si>
    <t>0000301096</t>
  </si>
  <si>
    <t>BURKEY, BRIAN K</t>
  </si>
  <si>
    <t>0000301097</t>
  </si>
  <si>
    <t>RAMIREZ, CLAUDIA M</t>
  </si>
  <si>
    <t>0000301098</t>
  </si>
  <si>
    <t>0000301099</t>
  </si>
  <si>
    <t>CHAMBERS, COLIN E</t>
  </si>
  <si>
    <t>0000301100</t>
  </si>
  <si>
    <t>STEELE, DAMION</t>
  </si>
  <si>
    <t>0000301101</t>
  </si>
  <si>
    <t>CARTER, DAVID L</t>
  </si>
  <si>
    <t>0000301102</t>
  </si>
  <si>
    <t>LOCH, E G</t>
  </si>
  <si>
    <t>0000301103</t>
  </si>
  <si>
    <t>CROSSFIT GALLIA</t>
  </si>
  <si>
    <t>0000301104</t>
  </si>
  <si>
    <t>HERMANN, ED J</t>
  </si>
  <si>
    <t>0000301105</t>
  </si>
  <si>
    <t>HUNTING, GERRITT L</t>
  </si>
  <si>
    <t>0000301107</t>
  </si>
  <si>
    <t>0000301108</t>
  </si>
  <si>
    <t>CUTLIP, JEFF</t>
  </si>
  <si>
    <t>0000301109</t>
  </si>
  <si>
    <t>DAVIS MARINE SURVEYORS INC</t>
  </si>
  <si>
    <t>0000301110</t>
  </si>
  <si>
    <t>KEPLINGER, JAMES A</t>
  </si>
  <si>
    <t>0000301111</t>
  </si>
  <si>
    <t>CONRAD, JAMES L</t>
  </si>
  <si>
    <t>0000301112</t>
  </si>
  <si>
    <t>KEEFER, JAMES W</t>
  </si>
  <si>
    <t>0000301113</t>
  </si>
  <si>
    <t>CALDER, JEFFREY A</t>
  </si>
  <si>
    <t>0000301114</t>
  </si>
  <si>
    <t>SROCZNSKI, JENNIFER L</t>
  </si>
  <si>
    <t>0000301115</t>
  </si>
  <si>
    <t>SMITH, JOAN</t>
  </si>
  <si>
    <t>0000301116</t>
  </si>
  <si>
    <t>BICKART, JOHN H</t>
  </si>
  <si>
    <t>0000301117</t>
  </si>
  <si>
    <t>SNYDER, JONATHAN P</t>
  </si>
  <si>
    <t>0000301119</t>
  </si>
  <si>
    <t>BIRELEY, JUDY L</t>
  </si>
  <si>
    <t>0000301120</t>
  </si>
  <si>
    <t>FAILOR, KAREN</t>
  </si>
  <si>
    <t>0000301121</t>
  </si>
  <si>
    <t>GOLDFUSS, KEITH M</t>
  </si>
  <si>
    <t>0000301122</t>
  </si>
  <si>
    <t>SNYDER, KEN</t>
  </si>
  <si>
    <t>0000301123</t>
  </si>
  <si>
    <t>FRITZ, KENNETH J</t>
  </si>
  <si>
    <t>0000301124</t>
  </si>
  <si>
    <t>NORR, KENNETH</t>
  </si>
  <si>
    <t>0000301125</t>
  </si>
  <si>
    <t>HARRISON, KEVIN</t>
  </si>
  <si>
    <t>0000301126</t>
  </si>
  <si>
    <t>TREES, KEVIN</t>
  </si>
  <si>
    <t>0000301127</t>
  </si>
  <si>
    <t>MINNICH, KHRISTIE K</t>
  </si>
  <si>
    <t>0000301128</t>
  </si>
  <si>
    <t>DRURY INNS &amp; SUITES EVANSVILLE EAST</t>
  </si>
  <si>
    <t>0000301129</t>
  </si>
  <si>
    <t>DIERINGER, LISA M</t>
  </si>
  <si>
    <t>0000301130</t>
  </si>
  <si>
    <t>SKINNER, LUCINDA S</t>
  </si>
  <si>
    <t>0000301131</t>
  </si>
  <si>
    <t>ECONOMY BOAT STORE</t>
  </si>
  <si>
    <t>0000301132</t>
  </si>
  <si>
    <t>KOENIG, LYNN</t>
  </si>
  <si>
    <t>0000301133</t>
  </si>
  <si>
    <t>PACE, MARK</t>
  </si>
  <si>
    <t>0000301134</t>
  </si>
  <si>
    <t>PERUGINI, MARY D</t>
  </si>
  <si>
    <t>0000301135</t>
  </si>
  <si>
    <t>COOK, NORMAN</t>
  </si>
  <si>
    <t>0000301136</t>
  </si>
  <si>
    <t>SYSINGER, PAMELA A</t>
  </si>
  <si>
    <t>0000301137</t>
  </si>
  <si>
    <t>HEUER, PHILIP L</t>
  </si>
  <si>
    <t>0000301138</t>
  </si>
  <si>
    <t>FAITH IN ACTION CAREGIVERS INC</t>
  </si>
  <si>
    <t>0000301139</t>
  </si>
  <si>
    <t>CARPENTER, RENNIE</t>
  </si>
  <si>
    <t>0000301140</t>
  </si>
  <si>
    <t>CARRIS, RICHARD D</t>
  </si>
  <si>
    <t>0000301141</t>
  </si>
  <si>
    <t>MCNIECE, RICHARD</t>
  </si>
  <si>
    <t>0000301142</t>
  </si>
  <si>
    <t>PHILLIPS, ROBERT F</t>
  </si>
  <si>
    <t>0000301143</t>
  </si>
  <si>
    <t>KWIECINSKI, RONALD</t>
  </si>
  <si>
    <t>0000301144</t>
  </si>
  <si>
    <t>CUSTODIO, SABRA K</t>
  </si>
  <si>
    <t>0000301145</t>
  </si>
  <si>
    <t>KLINE, STACEY</t>
  </si>
  <si>
    <t>0000301146</t>
  </si>
  <si>
    <t>HOLDREAD, STEVE R</t>
  </si>
  <si>
    <t>0000301147</t>
  </si>
  <si>
    <t>JONES, TANYA J</t>
  </si>
  <si>
    <t>0000301148</t>
  </si>
  <si>
    <t>GROSS, TOM</t>
  </si>
  <si>
    <t>0000301149</t>
  </si>
  <si>
    <t>OLSON, TRACY A</t>
  </si>
  <si>
    <t>0000301150</t>
  </si>
  <si>
    <t>BURKE, VIRGIL C</t>
  </si>
  <si>
    <t>0000301151</t>
  </si>
  <si>
    <t>WALL, WALTER J</t>
  </si>
  <si>
    <t>0000301152</t>
  </si>
  <si>
    <t>LIGHTCAP, WILLIAM G</t>
  </si>
  <si>
    <t>0000301153</t>
  </si>
  <si>
    <t>FIRST MARINE CONSTRUCTION LLC</t>
  </si>
  <si>
    <t>0000301154</t>
  </si>
  <si>
    <t>FOUR RIVERS MARINE COATINGS</t>
  </si>
  <si>
    <t>0000301155</t>
  </si>
  <si>
    <t>GAINEY HOTSHOT &amp; FABRICATION</t>
  </si>
  <si>
    <t>0000301156</t>
  </si>
  <si>
    <t>GATTETSON FIRM RESOLUTION GROUP</t>
  </si>
  <si>
    <t>0000301157</t>
  </si>
  <si>
    <t>GREAT OUTDOORS MARINE &amp; SPORTS SHOP</t>
  </si>
  <si>
    <t>0000301158</t>
  </si>
  <si>
    <t>GREEN RIVER BARGE SERVICE LLC</t>
  </si>
  <si>
    <t>0000301159</t>
  </si>
  <si>
    <t>HANK BROTHERS TRUE VALUE</t>
  </si>
  <si>
    <t>0000301160</t>
  </si>
  <si>
    <t>HERITAGE VALLEY BEAVER</t>
  </si>
  <si>
    <t>0000301161</t>
  </si>
  <si>
    <t>HOSPITALIST OF PADUCAH</t>
  </si>
  <si>
    <t>0000301162</t>
  </si>
  <si>
    <t>HOUCHENS NORTH FOODS LLC</t>
  </si>
  <si>
    <t>0000301163</t>
  </si>
  <si>
    <t>HULTMAN INC</t>
  </si>
  <si>
    <t>0000301164</t>
  </si>
  <si>
    <t>HUNT, PHILLIP G MD</t>
  </si>
  <si>
    <t>0000301165</t>
  </si>
  <si>
    <t>INGRAM SHEET METAL</t>
  </si>
  <si>
    <t>0000301166</t>
  </si>
  <si>
    <t>IN-MAR SOLUTIONS LLC</t>
  </si>
  <si>
    <t>0000301167</t>
  </si>
  <si>
    <t>KALER, DAVID J MD</t>
  </si>
  <si>
    <t>0000301168</t>
  </si>
  <si>
    <t>MOBILE SERVICES</t>
  </si>
  <si>
    <t>0000301169</t>
  </si>
  <si>
    <t>OSU HEALTH SYSTEM ANESTHESIA</t>
  </si>
  <si>
    <t>0000301170</t>
  </si>
  <si>
    <t>POINT IMAGING CONSULTANTS</t>
  </si>
  <si>
    <t>0000301171</t>
  </si>
  <si>
    <t>SPRINGS URGENT CARE LLC</t>
  </si>
  <si>
    <t>0000301172</t>
  </si>
  <si>
    <t>CUTLIP, TERESA M ADMIN FOR ESTATE OF</t>
  </si>
  <si>
    <t>CUTLIP, JEFFREY DECEASED</t>
  </si>
  <si>
    <t>0000301173</t>
  </si>
  <si>
    <t>WISE SAFETY &amp; ENVIRONMENTAL</t>
  </si>
  <si>
    <t>0000301174</t>
  </si>
  <si>
    <t>0000301175</t>
  </si>
  <si>
    <t>ISO SERVICES INC</t>
  </si>
  <si>
    <t>0000301176</t>
  </si>
  <si>
    <t>JAGCO INDUSTRIES</t>
  </si>
  <si>
    <t>0000301178</t>
  </si>
  <si>
    <t>JOHNSON LAWN SERVICE</t>
  </si>
  <si>
    <t>0000301179</t>
  </si>
  <si>
    <t>0000301180</t>
  </si>
  <si>
    <t>KS IGA INC</t>
  </si>
  <si>
    <t>0000301181</t>
  </si>
  <si>
    <t>0000301182</t>
  </si>
  <si>
    <t>CALLAN &amp; WOODWORTH</t>
  </si>
  <si>
    <t>0000301183</t>
  </si>
  <si>
    <t>0000301184</t>
  </si>
  <si>
    <t>0000301185</t>
  </si>
  <si>
    <t>CB&amp;I STONE &amp; WEBSTER CONSTRUCTION INC</t>
  </si>
  <si>
    <t>0000301186</t>
  </si>
  <si>
    <t>JERRY NASHS BODY SHOP LLC</t>
  </si>
  <si>
    <t>0000301187</t>
  </si>
  <si>
    <t>MASON COUNTY ASSOC FOR SPECIAL CITIZENS</t>
  </si>
  <si>
    <t>0000301188</t>
  </si>
  <si>
    <t>CHANDLER, BENI</t>
  </si>
  <si>
    <t>0000301189</t>
  </si>
  <si>
    <t>MANN, JASON</t>
  </si>
  <si>
    <t>0000301190</t>
  </si>
  <si>
    <t>SANCHEZ, FRANCISCO CONTRERAS</t>
  </si>
  <si>
    <t>0000301191</t>
  </si>
  <si>
    <t>GOBLE, PAUL</t>
  </si>
  <si>
    <t>0000301192</t>
  </si>
  <si>
    <t>LEE, TAMMY</t>
  </si>
  <si>
    <t>0000301193</t>
  </si>
  <si>
    <t>FATHERS FIRST</t>
  </si>
  <si>
    <t>0000301194</t>
  </si>
  <si>
    <t>TEXOMA DRAW</t>
  </si>
  <si>
    <t>0000301195</t>
  </si>
  <si>
    <t>MCGARITY CABINETS CO</t>
  </si>
  <si>
    <t>0000301197</t>
  </si>
  <si>
    <t>PETTER, MIKE</t>
  </si>
  <si>
    <t>0000301198</t>
  </si>
  <si>
    <t>GARZA, JUAN JESUS JR</t>
  </si>
  <si>
    <t>0000301199</t>
  </si>
  <si>
    <t>0000301200</t>
  </si>
  <si>
    <t>MILLER AUTO PARTS</t>
  </si>
  <si>
    <t>0000301201</t>
  </si>
  <si>
    <t>NATIONAL MAINTENANCE &amp; REPAIR INC - HART</t>
  </si>
  <si>
    <t>0000301202</t>
  </si>
  <si>
    <t>NATIONAL RIVERS HALL OF FAME</t>
  </si>
  <si>
    <t>0000301203</t>
  </si>
  <si>
    <t>NATIONAL VESSEL DOCUMENTATION CENTER</t>
  </si>
  <si>
    <t>0000301204</t>
  </si>
  <si>
    <t>NEALE MARINE TRANSPORTATION &amp; FLEETING</t>
  </si>
  <si>
    <t>0000301205</t>
  </si>
  <si>
    <t>MIKROTEC CABLE</t>
  </si>
  <si>
    <t>0000301206</t>
  </si>
  <si>
    <t>OCCUPATIONAL &amp; ENVIRONMENTAL</t>
  </si>
  <si>
    <t>MEDICINE CONSULTANTS INC</t>
  </si>
  <si>
    <t>0000301207</t>
  </si>
  <si>
    <t>OHIO RIVER TIRE &amp; LUBE INC</t>
  </si>
  <si>
    <t>0000301208</t>
  </si>
  <si>
    <t>ARCELORMITTAL LAPLACE LLC</t>
  </si>
  <si>
    <t>0000301209</t>
  </si>
  <si>
    <t>OHIO VALLEY TIRE OUTLET</t>
  </si>
  <si>
    <t>0000301210</t>
  </si>
  <si>
    <t>GTS SERVICE INC</t>
  </si>
  <si>
    <t>0000301211</t>
  </si>
  <si>
    <t>OSU PHYSICAL MEDICINE LLC</t>
  </si>
  <si>
    <t>0000301212</t>
  </si>
  <si>
    <t>PADUCAH HOSE &amp; FITTING INC</t>
  </si>
  <si>
    <t>0000301213</t>
  </si>
  <si>
    <t>PADUCAH RIVER EXPRESS LLC</t>
  </si>
  <si>
    <t>0000301214</t>
  </si>
  <si>
    <t>PARKWAY HOTSHOT</t>
  </si>
  <si>
    <t>0000301215</t>
  </si>
  <si>
    <t>PARKWAY REGIONAL MEDICAL CLINIC</t>
  </si>
  <si>
    <t>0000301216</t>
  </si>
  <si>
    <t>PINSPLITTERS LEAGUE BOWLING &amp; GOOD TIMES</t>
  </si>
  <si>
    <t>0000301217</t>
  </si>
  <si>
    <t>FERGUSON, SUSAN</t>
  </si>
  <si>
    <t>0000301218</t>
  </si>
  <si>
    <t>R &amp; R DISTRIBUTORS INC</t>
  </si>
  <si>
    <t>0000301219</t>
  </si>
  <si>
    <t>RAMPSTOP MARINE SERVICES</t>
  </si>
  <si>
    <t>0000301220</t>
  </si>
  <si>
    <t>RENY COMPANY</t>
  </si>
  <si>
    <t>0000301221</t>
  </si>
  <si>
    <t>RIVER CITY YELLOW CAB</t>
  </si>
  <si>
    <t>0000301222</t>
  </si>
  <si>
    <t>ROBERTSON CHAPEL CHURCH</t>
  </si>
  <si>
    <t>0000301223</t>
  </si>
  <si>
    <t>SEAMLESS CELLULAR</t>
  </si>
  <si>
    <t>0000301224</t>
  </si>
  <si>
    <t>SEPARATION EQUIPMENT COMPANY INC</t>
  </si>
  <si>
    <t>0000301225</t>
  </si>
  <si>
    <t>SHARER MARINE</t>
  </si>
  <si>
    <t>0000301226</t>
  </si>
  <si>
    <t>SIMPLEX AMERICAS LLC</t>
  </si>
  <si>
    <t>0000301227</t>
  </si>
  <si>
    <t>SMITH, CHARLES T JR</t>
  </si>
  <si>
    <t>0000301229</t>
  </si>
  <si>
    <t>SUN PROTECTION INC</t>
  </si>
  <si>
    <t>0000301230</t>
  </si>
  <si>
    <t>CAMPBELL, RALPH</t>
  </si>
  <si>
    <t>0000301231</t>
  </si>
  <si>
    <t>HASKINS, FLOYD</t>
  </si>
  <si>
    <t>0000301232</t>
  </si>
  <si>
    <t>MAGGARD, POLLY</t>
  </si>
  <si>
    <t>0000301233</t>
  </si>
  <si>
    <t>CAMPBELL, WALLACE</t>
  </si>
  <si>
    <t>0000301234</t>
  </si>
  <si>
    <t>SWINGLEY, JODI</t>
  </si>
  <si>
    <t>0000301235</t>
  </si>
  <si>
    <t>CARLSON, JOHN</t>
  </si>
  <si>
    <t>0000301237</t>
  </si>
  <si>
    <t>0000301240</t>
  </si>
  <si>
    <t>I C THOMASSON ASSOCIATES INC</t>
  </si>
  <si>
    <t>0000301241</t>
  </si>
  <si>
    <t>THREE GABLES SURGERY CENTER</t>
  </si>
  <si>
    <t>0000301242</t>
  </si>
  <si>
    <t>TRI-STATE FIRE SCHOOL ASSOCIATION</t>
  </si>
  <si>
    <t>0000301243</t>
  </si>
  <si>
    <t>LEE, ANDREW M</t>
  </si>
  <si>
    <t>0000301244</t>
  </si>
  <si>
    <t>TYTAN INTERNATIONAL LLC</t>
  </si>
  <si>
    <t>0000301245</t>
  </si>
  <si>
    <t>UNITED MECHANICAL HVAC</t>
  </si>
  <si>
    <t>0000301246</t>
  </si>
  <si>
    <t>UNLIMITED CONTROL &amp; SUPPLY</t>
  </si>
  <si>
    <t>0000301247</t>
  </si>
  <si>
    <t>VALTEC HYDRAULICS INC</t>
  </si>
  <si>
    <t>0000301248</t>
  </si>
  <si>
    <t>WAGGONER CLOTHING INC</t>
  </si>
  <si>
    <t>0000301249</t>
  </si>
  <si>
    <t>WASHINGTON TEACHERS</t>
  </si>
  <si>
    <t>0000301250</t>
  </si>
  <si>
    <t>WEST TOWNE PHARMACY</t>
  </si>
  <si>
    <t>0000301251</t>
  </si>
  <si>
    <t>WOOD RIVER ELECTRONICS</t>
  </si>
  <si>
    <t>0000301252</t>
  </si>
  <si>
    <t>KNAPPA HIGH SCHOOL</t>
  </si>
  <si>
    <t>0000301253</t>
  </si>
  <si>
    <t>RELTEK</t>
  </si>
  <si>
    <t>0000301254</t>
  </si>
  <si>
    <t>SUM IT CREDITS LLC</t>
  </si>
  <si>
    <t>0000301255</t>
  </si>
  <si>
    <t>0000301256</t>
  </si>
  <si>
    <t>0000301257</t>
  </si>
  <si>
    <t>VELOCITY CARE URGENT TREATMENT CENTER</t>
  </si>
  <si>
    <t>0000301258</t>
  </si>
  <si>
    <t>VIRGINIA OUTDOORS FOUNDATION</t>
  </si>
  <si>
    <t>0000301259</t>
  </si>
  <si>
    <t>FIELDS, JACOB</t>
  </si>
  <si>
    <t>0000301260</t>
  </si>
  <si>
    <t>BENTON HARBOR PARKS &amp; RECREATION CONSERV</t>
  </si>
  <si>
    <t>0000301261</t>
  </si>
  <si>
    <t>HARRISON, LINDA</t>
  </si>
  <si>
    <t>0000301262</t>
  </si>
  <si>
    <t>HOLLENBAUGH WELL DRILLING INC</t>
  </si>
  <si>
    <t>0000301263</t>
  </si>
  <si>
    <t>SALAZAR, EDWIN</t>
  </si>
  <si>
    <t>0000301264</t>
  </si>
  <si>
    <t>ESTEP, DELPHA</t>
  </si>
  <si>
    <t>0000301265</t>
  </si>
  <si>
    <t>RAMSEY, CARLIN</t>
  </si>
  <si>
    <t>0000301266</t>
  </si>
  <si>
    <t>MOLLET, JENNIFER</t>
  </si>
  <si>
    <t>0000301267</t>
  </si>
  <si>
    <t>BATES, KENNETH</t>
  </si>
  <si>
    <t>0000301268</t>
  </si>
  <si>
    <t>ELLIOTT, JAMES H</t>
  </si>
  <si>
    <t>0000301269</t>
  </si>
  <si>
    <t>BOYD, ROBERT</t>
  </si>
  <si>
    <t>0000301270</t>
  </si>
  <si>
    <t>HANEY, KENDRA</t>
  </si>
  <si>
    <t>0000301271</t>
  </si>
  <si>
    <t>GREER-PIT, SUE</t>
  </si>
  <si>
    <t>0000301272</t>
  </si>
  <si>
    <t>SAMSON, JUNBRYAN G</t>
  </si>
  <si>
    <t>0000301273</t>
  </si>
  <si>
    <t>PRETOURIUS, MATHILDA M</t>
  </si>
  <si>
    <t>0000301285</t>
  </si>
  <si>
    <t>SATER, TIMOTHY J</t>
  </si>
  <si>
    <t>0000301286</t>
  </si>
  <si>
    <t>VAUGHAN, PRESTIN W</t>
  </si>
  <si>
    <t>0000301287</t>
  </si>
  <si>
    <t>WALTON, JOSEPH M</t>
  </si>
  <si>
    <t>0000301289</t>
  </si>
  <si>
    <t>BRADFIELD, BEVERLY</t>
  </si>
  <si>
    <t>0000301290</t>
  </si>
  <si>
    <t>DRUM, DERYL</t>
  </si>
  <si>
    <t>0000301291</t>
  </si>
  <si>
    <t>WINTHROP COMMONS LLC</t>
  </si>
  <si>
    <t>0000301292</t>
  </si>
  <si>
    <t>BOYD, G BRYANT MD</t>
  </si>
  <si>
    <t>0000301293</t>
  </si>
  <si>
    <t>0000301294</t>
  </si>
  <si>
    <t>SPEARS, ANDREW J III</t>
  </si>
  <si>
    <t>0000301295</t>
  </si>
  <si>
    <t>RANKINS, DENA</t>
  </si>
  <si>
    <t>0000301296</t>
  </si>
  <si>
    <t>EXPEDIENT DATA CENTERS</t>
  </si>
  <si>
    <t>0000301297</t>
  </si>
  <si>
    <t>FRIENDS OF THE FALLEN</t>
  </si>
  <si>
    <t>0000301298</t>
  </si>
  <si>
    <t>MOLARGM, RYAN</t>
  </si>
  <si>
    <t>0000301299</t>
  </si>
  <si>
    <t>0000301300</t>
  </si>
  <si>
    <t>0000301301</t>
  </si>
  <si>
    <t>0000301302</t>
  </si>
  <si>
    <t>US SAWS INC</t>
  </si>
  <si>
    <t>0000301303</t>
  </si>
  <si>
    <t>TENSAR INTERNATIONAL CORPORATION</t>
  </si>
  <si>
    <t>0000301304</t>
  </si>
  <si>
    <t>HARRIS COMPANIES INC</t>
  </si>
  <si>
    <t>0000301305</t>
  </si>
  <si>
    <t>SHANER, KIM</t>
  </si>
  <si>
    <t>0000301308</t>
  </si>
  <si>
    <t>VIRIDIAN</t>
  </si>
  <si>
    <t>0000301309</t>
  </si>
  <si>
    <t>CAGLE, MACHELLE</t>
  </si>
  <si>
    <t>0000301310</t>
  </si>
  <si>
    <t>CHRISTY, DAVID V</t>
  </si>
  <si>
    <t>0000301311</t>
  </si>
  <si>
    <t>POPE, JOHN A  IV</t>
  </si>
  <si>
    <t>LAW OFFICE OF POPE &amp; POPE PLLC</t>
  </si>
  <si>
    <t>0000301312</t>
  </si>
  <si>
    <t>RIGGS, BETSY</t>
  </si>
  <si>
    <t>0000301313</t>
  </si>
  <si>
    <t>BRADLEY, SCOTT</t>
  </si>
  <si>
    <t>0000301314</t>
  </si>
  <si>
    <t>GALVAN, ROMAN JR</t>
  </si>
  <si>
    <t>0000301315</t>
  </si>
  <si>
    <t>TREVINO, MANUEL H</t>
  </si>
  <si>
    <t>0000301316</t>
  </si>
  <si>
    <t>CLARKE, VALERIE</t>
  </si>
  <si>
    <t>0000301318</t>
  </si>
  <si>
    <t>FICK, AMBER</t>
  </si>
  <si>
    <t>0000301319</t>
  </si>
  <si>
    <t>BRANHAM, TYLER</t>
  </si>
  <si>
    <t>0000301320</t>
  </si>
  <si>
    <t>POTTER, GARY</t>
  </si>
  <si>
    <t>0000301321</t>
  </si>
  <si>
    <t>CHOITZ, REBECCA</t>
  </si>
  <si>
    <t>0000301322</t>
  </si>
  <si>
    <t>MAEERS, PHILIP</t>
  </si>
  <si>
    <t>0000301323</t>
  </si>
  <si>
    <t>ALLABY, HARLEY M</t>
  </si>
  <si>
    <t>0000301325</t>
  </si>
  <si>
    <t>0000301326</t>
  </si>
  <si>
    <t>ECO-SHAKE LLC</t>
  </si>
  <si>
    <t>0000301327</t>
  </si>
  <si>
    <t>HUGHES, TIFFANY</t>
  </si>
  <si>
    <t>0000301328</t>
  </si>
  <si>
    <t>BURDETTE REALTY IMPROVEMENT INC</t>
  </si>
  <si>
    <t>0000301330</t>
  </si>
  <si>
    <t>BORDER PACIFIC RAILROAD COMPANY</t>
  </si>
  <si>
    <t>0000301331</t>
  </si>
  <si>
    <t>CHAPA, ALEXA K</t>
  </si>
  <si>
    <t>0000301332</t>
  </si>
  <si>
    <t>WEST END UMC FOOD PANTRY</t>
  </si>
  <si>
    <t>0000301333</t>
  </si>
  <si>
    <t>PACO HIGH SCHOOL</t>
  </si>
  <si>
    <t>0000301334</t>
  </si>
  <si>
    <t>BASILICA OF THE CO-CATHEDRAL</t>
  </si>
  <si>
    <t>0000301335</t>
  </si>
  <si>
    <t>BLESSING OF THE BIKES</t>
  </si>
  <si>
    <t>0000301336</t>
  </si>
  <si>
    <t>ASA PAC</t>
  </si>
  <si>
    <t>0000301337</t>
  </si>
  <si>
    <t>0000301338</t>
  </si>
  <si>
    <t>PIZZUTI COLLECTION</t>
  </si>
  <si>
    <t>0000301339</t>
  </si>
  <si>
    <t>SCIENTIFIC INSTRUMENT CENTER INC</t>
  </si>
  <si>
    <t>0000301340</t>
  </si>
  <si>
    <t>PETERSON, DIRK</t>
  </si>
  <si>
    <t>0000301341</t>
  </si>
  <si>
    <t>CORLEY, LARRY</t>
  </si>
  <si>
    <t>0000301342</t>
  </si>
  <si>
    <t>OLDHAM, DAVID</t>
  </si>
  <si>
    <t>0000301343</t>
  </si>
  <si>
    <t>ROBINSON, RICK</t>
  </si>
  <si>
    <t>0000301344</t>
  </si>
  <si>
    <t>PAPP, EDWARD</t>
  </si>
  <si>
    <t>0000301345</t>
  </si>
  <si>
    <t>MARRON, JOHN</t>
  </si>
  <si>
    <t>0000301346</t>
  </si>
  <si>
    <t>MOSLEY, WILLIAM P</t>
  </si>
  <si>
    <t>0000301347</t>
  </si>
  <si>
    <t>ASHBAUGH, JAMES</t>
  </si>
  <si>
    <t>0000301348</t>
  </si>
  <si>
    <t>HARPER, REX</t>
  </si>
  <si>
    <t>0000301349</t>
  </si>
  <si>
    <t>YEARY, EDDIE</t>
  </si>
  <si>
    <t>0000301350</t>
  </si>
  <si>
    <t>HARDING, CLAUDE</t>
  </si>
  <si>
    <t>0000301351</t>
  </si>
  <si>
    <t>MINER, CAROLYN</t>
  </si>
  <si>
    <t>0000301352</t>
  </si>
  <si>
    <t>ROMERO, JORGE</t>
  </si>
  <si>
    <t>0000301353</t>
  </si>
  <si>
    <t>MOORE, RAY</t>
  </si>
  <si>
    <t>0000301354</t>
  </si>
  <si>
    <t>0000301355</t>
  </si>
  <si>
    <t>DAKINS, PATRICIA</t>
  </si>
  <si>
    <t>0000301356</t>
  </si>
  <si>
    <t>RATLIFF, WOODY</t>
  </si>
  <si>
    <t>0000301357</t>
  </si>
  <si>
    <t>KOONS, WHITNEY</t>
  </si>
  <si>
    <t>0000301358</t>
  </si>
  <si>
    <t>TAYLOR, CHESTER</t>
  </si>
  <si>
    <t>0000301359</t>
  </si>
  <si>
    <t>JACKSON, SUZANNE</t>
  </si>
  <si>
    <t>0000301360</t>
  </si>
  <si>
    <t>GARCIA, SUSANNA</t>
  </si>
  <si>
    <t>0000301361</t>
  </si>
  <si>
    <t>HAYDEN, ZACHARY</t>
  </si>
  <si>
    <t>0000301362</t>
  </si>
  <si>
    <t>LANNING, RONALD</t>
  </si>
  <si>
    <t>0000301363</t>
  </si>
  <si>
    <t>LEWIS, EDNA</t>
  </si>
  <si>
    <t>0000301364</t>
  </si>
  <si>
    <t>SMITH, BOBBY R</t>
  </si>
  <si>
    <t>0000301365</t>
  </si>
  <si>
    <t>BENTLEY, AVANELL</t>
  </si>
  <si>
    <t>0000301366</t>
  </si>
  <si>
    <t>TUCKER, JOE</t>
  </si>
  <si>
    <t>0000301367</t>
  </si>
  <si>
    <t>0000301368</t>
  </si>
  <si>
    <t>DAMRON, SALLY</t>
  </si>
  <si>
    <t>0000301369</t>
  </si>
  <si>
    <t>BLAISING, MATT</t>
  </si>
  <si>
    <t>0000301370</t>
  </si>
  <si>
    <t>GIESEKING, JULIA</t>
  </si>
  <si>
    <t>0000301371</t>
  </si>
  <si>
    <t>ROUT, PATRICIA</t>
  </si>
  <si>
    <t>0000301372</t>
  </si>
  <si>
    <t>HEBNER, MARY</t>
  </si>
  <si>
    <t>0000301373</t>
  </si>
  <si>
    <t>EASTES, LENORA</t>
  </si>
  <si>
    <t>0000301374</t>
  </si>
  <si>
    <t>HOLLOWAY, ALBERT</t>
  </si>
  <si>
    <t>0000301375</t>
  </si>
  <si>
    <t>MAUCIONE, CARL</t>
  </si>
  <si>
    <t>0000301376</t>
  </si>
  <si>
    <t>GAFF, BRIDGET</t>
  </si>
  <si>
    <t>0000301377</t>
  </si>
  <si>
    <t>HINDS, MAURICE</t>
  </si>
  <si>
    <t>0000301378</t>
  </si>
  <si>
    <t>BARNHART, JAY</t>
  </si>
  <si>
    <t>0000301379</t>
  </si>
  <si>
    <t>0000301380</t>
  </si>
  <si>
    <t>0000301381</t>
  </si>
  <si>
    <t>THACKER, RUBY</t>
  </si>
  <si>
    <t>0000301382</t>
  </si>
  <si>
    <t>ROBINSON, PATTY</t>
  </si>
  <si>
    <t>0000301383</t>
  </si>
  <si>
    <t>STEPHENSON, BRENDA</t>
  </si>
  <si>
    <t>0000301384</t>
  </si>
  <si>
    <t>WEGENKA, CHRIS</t>
  </si>
  <si>
    <t>0000301385</t>
  </si>
  <si>
    <t>BOWLING, ANTHONY</t>
  </si>
  <si>
    <t>0000301386</t>
  </si>
  <si>
    <t>SPICER, DIANA</t>
  </si>
  <si>
    <t>0000301387</t>
  </si>
  <si>
    <t>SICKLE, JUSTIN VAN</t>
  </si>
  <si>
    <t>0000301388</t>
  </si>
  <si>
    <t>DOTSON, PATSY</t>
  </si>
  <si>
    <t>0000301389</t>
  </si>
  <si>
    <t>BLAIR, JUANITA</t>
  </si>
  <si>
    <t>0000301390</t>
  </si>
  <si>
    <t>CASTLEBERRY, DAVID</t>
  </si>
  <si>
    <t>0000301391</t>
  </si>
  <si>
    <t>BAUER, HOWARD A</t>
  </si>
  <si>
    <t>0000301392</t>
  </si>
  <si>
    <t>BERNDT, T</t>
  </si>
  <si>
    <t>0000301393</t>
  </si>
  <si>
    <t>SOUDERS, WILLIAM</t>
  </si>
  <si>
    <t>0000301394</t>
  </si>
  <si>
    <t>TEACHEY, JAMES</t>
  </si>
  <si>
    <t>0000301395</t>
  </si>
  <si>
    <t>CONNERLY, PATRICK</t>
  </si>
  <si>
    <t>0000301396</t>
  </si>
  <si>
    <t>SHULTZ, SANDY</t>
  </si>
  <si>
    <t>0000301397</t>
  </si>
  <si>
    <t>DEERMER, JAMES</t>
  </si>
  <si>
    <t>0000301398</t>
  </si>
  <si>
    <t>KREIGBAM, JULIE</t>
  </si>
  <si>
    <t>0000301399</t>
  </si>
  <si>
    <t>FAIR, DEBRA</t>
  </si>
  <si>
    <t>0000301400</t>
  </si>
  <si>
    <t>GERBERS, PATRICIA</t>
  </si>
  <si>
    <t>0000301401</t>
  </si>
  <si>
    <t>BAHENA, GLORIA</t>
  </si>
  <si>
    <t>0000301402</t>
  </si>
  <si>
    <t>TINKER, DONALD</t>
  </si>
  <si>
    <t>0000301403</t>
  </si>
  <si>
    <t>MELCHI, ROBERT</t>
  </si>
  <si>
    <t>0000301404</t>
  </si>
  <si>
    <t>0000301405</t>
  </si>
  <si>
    <t>HILL, CHARLES M</t>
  </si>
  <si>
    <t>0000301406</t>
  </si>
  <si>
    <t>KUEHNERT, STANLEY</t>
  </si>
  <si>
    <t>0000301407</t>
  </si>
  <si>
    <t>HALLEY, WALTER</t>
  </si>
  <si>
    <t>0000301408</t>
  </si>
  <si>
    <t>0000301409</t>
  </si>
  <si>
    <t>WOLFE, MILDRED</t>
  </si>
  <si>
    <t>0000301410</t>
  </si>
  <si>
    <t>MAIKRANZ, WALTER</t>
  </si>
  <si>
    <t>0000301411</t>
  </si>
  <si>
    <t>COMBS, JEREMY</t>
  </si>
  <si>
    <t>0000301412</t>
  </si>
  <si>
    <t>CICHOCKI, LOIS</t>
  </si>
  <si>
    <t>0000301413</t>
  </si>
  <si>
    <t>SMITH, SANDI</t>
  </si>
  <si>
    <t>0000301414</t>
  </si>
  <si>
    <t>NICHOLS, GAYLE</t>
  </si>
  <si>
    <t>0000301415</t>
  </si>
  <si>
    <t>HATFIELD, MELISSA</t>
  </si>
  <si>
    <t>0000301416</t>
  </si>
  <si>
    <t>SLAYBACK, RICHARD</t>
  </si>
  <si>
    <t>0000301417</t>
  </si>
  <si>
    <t>0000301418</t>
  </si>
  <si>
    <t>THOMPSON, MARK</t>
  </si>
  <si>
    <t>0000301419</t>
  </si>
  <si>
    <t>BURCHETT, DENNIS</t>
  </si>
  <si>
    <t>0000301420</t>
  </si>
  <si>
    <t>GOFF, ROGER</t>
  </si>
  <si>
    <t>0000301421</t>
  </si>
  <si>
    <t>0000301422</t>
  </si>
  <si>
    <t>BANKS, FRED</t>
  </si>
  <si>
    <t>0000301423</t>
  </si>
  <si>
    <t>WELTY, KACIE</t>
  </si>
  <si>
    <t>0000301424</t>
  </si>
  <si>
    <t>FISHER, HELEN</t>
  </si>
  <si>
    <t>0000301425</t>
  </si>
  <si>
    <t>VELEZ, KEILA</t>
  </si>
  <si>
    <t>0000301426</t>
  </si>
  <si>
    <t>WALLS, MICHAEL</t>
  </si>
  <si>
    <t>0000301427</t>
  </si>
  <si>
    <t>SCOTT, RICHARD</t>
  </si>
  <si>
    <t>0000301428</t>
  </si>
  <si>
    <t>SECOR, DEBORAH</t>
  </si>
  <si>
    <t>0000301429</t>
  </si>
  <si>
    <t>JOCHUM, BETSY</t>
  </si>
  <si>
    <t>0000301430</t>
  </si>
  <si>
    <t>COLEMAN, CANDIS</t>
  </si>
  <si>
    <t>0000301431</t>
  </si>
  <si>
    <t>LAWLER, JEFFREY</t>
  </si>
  <si>
    <t>0000301432</t>
  </si>
  <si>
    <t>DEAHL, DAVID</t>
  </si>
  <si>
    <t>0000301433</t>
  </si>
  <si>
    <t>CONARD, STEPHANIE</t>
  </si>
  <si>
    <t>0000301434</t>
  </si>
  <si>
    <t>STRADER, BEVERLY</t>
  </si>
  <si>
    <t>0000301435</t>
  </si>
  <si>
    <t>LINCOLN, BEVERLY</t>
  </si>
  <si>
    <t>0000301436</t>
  </si>
  <si>
    <t>DEGEYTER, PEGGY</t>
  </si>
  <si>
    <t>0000301437</t>
  </si>
  <si>
    <t>BRIDGES, PATRICK</t>
  </si>
  <si>
    <t>0000301438</t>
  </si>
  <si>
    <t>CHIEF POWER FINANCE LLC</t>
  </si>
  <si>
    <t>0000301439</t>
  </si>
  <si>
    <t>KEEFER, JOHN</t>
  </si>
  <si>
    <t>0000301440</t>
  </si>
  <si>
    <t>MISENAR, SCOTT</t>
  </si>
  <si>
    <t>0000301441</t>
  </si>
  <si>
    <t>0000301442</t>
  </si>
  <si>
    <t>VOGT, JOHN</t>
  </si>
  <si>
    <t>0000301443</t>
  </si>
  <si>
    <t>NETTRO, MIKE</t>
  </si>
  <si>
    <t>0000301444</t>
  </si>
  <si>
    <t>UHRICK, JAMES</t>
  </si>
  <si>
    <t>0000301445</t>
  </si>
  <si>
    <t>LASS, GUSTAV</t>
  </si>
  <si>
    <t>0000301446</t>
  </si>
  <si>
    <t>QAIYIM, ALICIEAH</t>
  </si>
  <si>
    <t>0000301447</t>
  </si>
  <si>
    <t>BLISH, ELISHA</t>
  </si>
  <si>
    <t>0000301448</t>
  </si>
  <si>
    <t>MEDICH, MICHAEL</t>
  </si>
  <si>
    <t>0000301449</t>
  </si>
  <si>
    <t>MESSNER, DAWN</t>
  </si>
  <si>
    <t>0000301450</t>
  </si>
  <si>
    <t>SIEM, JAMES</t>
  </si>
  <si>
    <t>0000301451</t>
  </si>
  <si>
    <t>ANDREWS, ALBERT</t>
  </si>
  <si>
    <t>0000301452</t>
  </si>
  <si>
    <t>NOONAN, SAMANTHA</t>
  </si>
  <si>
    <t>0000301453</t>
  </si>
  <si>
    <t>PRATER, BILLIE</t>
  </si>
  <si>
    <t>0000301454</t>
  </si>
  <si>
    <t>MARSHALL, CARL</t>
  </si>
  <si>
    <t>0000301455</t>
  </si>
  <si>
    <t>LEIRVIK, DIANA</t>
  </si>
  <si>
    <t>0000301456</t>
  </si>
  <si>
    <t>MISIANO, JEFFERY</t>
  </si>
  <si>
    <t>0000301457</t>
  </si>
  <si>
    <t>BIGGS, CHRISTINE</t>
  </si>
  <si>
    <t>0000301458</t>
  </si>
  <si>
    <t>MCCORKLE, SARAH</t>
  </si>
  <si>
    <t>0000301459</t>
  </si>
  <si>
    <t>RAMIREZ, FRANCISCO &amp; MARTHA</t>
  </si>
  <si>
    <t>0000301460</t>
  </si>
  <si>
    <t>VILLARREAL, JAVIER J</t>
  </si>
  <si>
    <t>0000301462</t>
  </si>
  <si>
    <t>GARCIA, LORENA</t>
  </si>
  <si>
    <t>0000301463</t>
  </si>
  <si>
    <t>0000301464</t>
  </si>
  <si>
    <t>SELKING, LYNN E</t>
  </si>
  <si>
    <t>0000301465</t>
  </si>
  <si>
    <t>MARCUM, ROY</t>
  </si>
  <si>
    <t>0000301466</t>
  </si>
  <si>
    <t>CARSON, GARY</t>
  </si>
  <si>
    <t>0000301467</t>
  </si>
  <si>
    <t>RENFRO, BRADLEY</t>
  </si>
  <si>
    <t>0000301468</t>
  </si>
  <si>
    <t>ITS POSSIBLE INC</t>
  </si>
  <si>
    <t>0000301469</t>
  </si>
  <si>
    <t>DISABLED AMERICAN VETERANS CHAPTER 19</t>
  </si>
  <si>
    <t>0000301470</t>
  </si>
  <si>
    <t>TIME OUT TRAILERS INC</t>
  </si>
  <si>
    <t>0000301471</t>
  </si>
  <si>
    <t>R CONCEPTS INDUSTRIES INC</t>
  </si>
  <si>
    <t>0000301472</t>
  </si>
  <si>
    <t>FX4</t>
  </si>
  <si>
    <t>0000301473</t>
  </si>
  <si>
    <t>STIEFEL, BRIAN H OR CAROLINE</t>
  </si>
  <si>
    <t>0000301475</t>
  </si>
  <si>
    <t>FARMHOUSE CREATIVE</t>
  </si>
  <si>
    <t>0000301476</t>
  </si>
  <si>
    <t>KATE MCENROE CONSULTING</t>
  </si>
  <si>
    <t>0000301477</t>
  </si>
  <si>
    <t>TEKNI PLEX INC</t>
  </si>
  <si>
    <t>0000301478</t>
  </si>
  <si>
    <t>JOHNSON CONTROLS BATTERY GROUP</t>
  </si>
  <si>
    <t>0000301479</t>
  </si>
  <si>
    <t>BRADSHAW, JASON</t>
  </si>
  <si>
    <t>0000301480</t>
  </si>
  <si>
    <t>0000301481</t>
  </si>
  <si>
    <t>TACKETT, DANNY</t>
  </si>
  <si>
    <t>0000301482</t>
  </si>
  <si>
    <t>0000301483</t>
  </si>
  <si>
    <t>0000301484</t>
  </si>
  <si>
    <t>HAGER, JAIME</t>
  </si>
  <si>
    <t>0000301485</t>
  </si>
  <si>
    <t>MARCUM, JAMES LEE</t>
  </si>
  <si>
    <t>0000301486</t>
  </si>
  <si>
    <t>ALL IN ONE</t>
  </si>
  <si>
    <t>0000301487</t>
  </si>
  <si>
    <t>MURCH, RICHARED</t>
  </si>
  <si>
    <t>0000301489</t>
  </si>
  <si>
    <t>WATCO TRANSLOADING LLC</t>
  </si>
  <si>
    <t>0000301491</t>
  </si>
  <si>
    <t>ELLIOTT, AMI S</t>
  </si>
  <si>
    <t>0000301492</t>
  </si>
  <si>
    <t>ETHEL, SHAYLIN R</t>
  </si>
  <si>
    <t>0000301493</t>
  </si>
  <si>
    <t>0000301498</t>
  </si>
  <si>
    <t>WANG, CHONG</t>
  </si>
  <si>
    <t>0000301500</t>
  </si>
  <si>
    <t>MOORE, SLADE D</t>
  </si>
  <si>
    <t>0000301501</t>
  </si>
  <si>
    <t>PARSONS, ISAAC M</t>
  </si>
  <si>
    <t>0000301502</t>
  </si>
  <si>
    <t>MORRIS, MITCHELL D</t>
  </si>
  <si>
    <t>0000301507</t>
  </si>
  <si>
    <t>COLUMBIA PIPELINE GROUP INC</t>
  </si>
  <si>
    <t>0000301508</t>
  </si>
  <si>
    <t>DYER, JUSTIN &amp; LAUREN</t>
  </si>
  <si>
    <t>0000301510</t>
  </si>
  <si>
    <t>HI TECH ROCKFALL CONSTRUCTION INC</t>
  </si>
  <si>
    <t>0000301511</t>
  </si>
  <si>
    <t>0000301513</t>
  </si>
  <si>
    <t>METROMEDIA INC</t>
  </si>
  <si>
    <t>0000301514</t>
  </si>
  <si>
    <t>JELLYVISION LAB INC</t>
  </si>
  <si>
    <t>0000301515</t>
  </si>
  <si>
    <t>VERIVOLT</t>
  </si>
  <si>
    <t>0000301516</t>
  </si>
  <si>
    <t>ACCO BRANDS USA LLC</t>
  </si>
  <si>
    <t>0000301517</t>
  </si>
  <si>
    <t>TRIPLE D EXCAVATING &amp; MOORE LLC</t>
  </si>
  <si>
    <t>0000301518</t>
  </si>
  <si>
    <t>SMITH, SHARON ELIZABETH TEEKELL</t>
  </si>
  <si>
    <t>0000301519</t>
  </si>
  <si>
    <t>LOCKE, FAY CHARLENE TEEKELL</t>
  </si>
  <si>
    <t>0000301520</t>
  </si>
  <si>
    <t>CHAMPION, LEO</t>
  </si>
  <si>
    <t>0000301521</t>
  </si>
  <si>
    <t>SP-BRACKETTVILLE SOLAR LLC</t>
  </si>
  <si>
    <t>0000301522</t>
  </si>
  <si>
    <t>0000301523</t>
  </si>
  <si>
    <t>COLUMBIA CITY INSULATING INC</t>
  </si>
  <si>
    <t>0000301524</t>
  </si>
  <si>
    <t>COLE, AMY</t>
  </si>
  <si>
    <t>0000301525</t>
  </si>
  <si>
    <t>HEALTHWORKS CLINIC</t>
  </si>
  <si>
    <t>0000301526</t>
  </si>
  <si>
    <t>CLINTS LOCK &amp; KEY SERVICE</t>
  </si>
  <si>
    <t>0000301527</t>
  </si>
  <si>
    <t>PLEDGER, ANGELA M</t>
  </si>
  <si>
    <t>0000301528</t>
  </si>
  <si>
    <t>BUTLER PUBLIC POWER DISTRICT</t>
  </si>
  <si>
    <t>0000301530</t>
  </si>
  <si>
    <t>0000301531</t>
  </si>
  <si>
    <t>VECCHIO, ROBERT</t>
  </si>
  <si>
    <t>0000301532</t>
  </si>
  <si>
    <t>0000301533</t>
  </si>
  <si>
    <t>ESCAMILLA, CLAUDIA</t>
  </si>
  <si>
    <t>0000301534</t>
  </si>
  <si>
    <t>TOWNSEND, GARY</t>
  </si>
  <si>
    <t>0000301535</t>
  </si>
  <si>
    <t>ROULETT, CINDY E</t>
  </si>
  <si>
    <t>0000301536</t>
  </si>
  <si>
    <t>KING-ROSS, ANDREA V</t>
  </si>
  <si>
    <t>0000301537</t>
  </si>
  <si>
    <t>LEAL, MARY HELEN</t>
  </si>
  <si>
    <t>0000301538</t>
  </si>
  <si>
    <t>KEMP, PENNY L</t>
  </si>
  <si>
    <t>0000301539</t>
  </si>
  <si>
    <t>HAWKINS, GENE MR &amp; MRS</t>
  </si>
  <si>
    <t>0000301540</t>
  </si>
  <si>
    <t>WESTLING, JACOB</t>
  </si>
  <si>
    <t>0000301541</t>
  </si>
  <si>
    <t>GREEN, RUTH</t>
  </si>
  <si>
    <t>0000301542</t>
  </si>
  <si>
    <t>COGHILL, DANNY</t>
  </si>
  <si>
    <t>0000301543</t>
  </si>
  <si>
    <t>BOGGS, DENNIS</t>
  </si>
  <si>
    <t>0000301544</t>
  </si>
  <si>
    <t>TURNER, SAM</t>
  </si>
  <si>
    <t>0000301545</t>
  </si>
  <si>
    <t>HACKNEY, CHRISTY</t>
  </si>
  <si>
    <t>0000301546</t>
  </si>
  <si>
    <t>VARNEY, OKEY</t>
  </si>
  <si>
    <t>0000301547</t>
  </si>
  <si>
    <t>0000301548</t>
  </si>
  <si>
    <t>0000301549</t>
  </si>
  <si>
    <t>SIDDELL, LISA</t>
  </si>
  <si>
    <t>0000301550</t>
  </si>
  <si>
    <t>TACKETT, JENNIFER</t>
  </si>
  <si>
    <t>0000301551</t>
  </si>
  <si>
    <t>PRATT, YVONNE</t>
  </si>
  <si>
    <t>0000301552</t>
  </si>
  <si>
    <t>0000301553</t>
  </si>
  <si>
    <t>CORROSION PROTECTION RESOURCES LLC</t>
  </si>
  <si>
    <t>0000301554</t>
  </si>
  <si>
    <t>0000301556</t>
  </si>
  <si>
    <t>0000301558</t>
  </si>
  <si>
    <t>MILLNER, KADEJAD</t>
  </si>
  <si>
    <t>0000301559</t>
  </si>
  <si>
    <t>0000301560</t>
  </si>
  <si>
    <t>SAFE PASSAGE INC</t>
  </si>
  <si>
    <t>0000301561</t>
  </si>
  <si>
    <t>OHIO CONTRACTOR TRAINING-KAREN TURNAU</t>
  </si>
  <si>
    <t>0000301562</t>
  </si>
  <si>
    <t>BRACKEN PAVING</t>
  </si>
  <si>
    <t>0000301563</t>
  </si>
  <si>
    <t>SMITH THOMPSON PLLC</t>
  </si>
  <si>
    <t>0000301564</t>
  </si>
  <si>
    <t>ESTATE OF STEVEN D WESTLING</t>
  </si>
  <si>
    <t>0000301565</t>
  </si>
  <si>
    <t>MCGRAW HILL EDUCATION INC</t>
  </si>
  <si>
    <t>0000301566</t>
  </si>
  <si>
    <t>ZAMORA, JIMMIE JR</t>
  </si>
  <si>
    <t>0000301567</t>
  </si>
  <si>
    <t>ZION TABERNACLE</t>
  </si>
  <si>
    <t>0000301568</t>
  </si>
  <si>
    <t>0000301569</t>
  </si>
  <si>
    <t>SELECT OFFICE SYSTEMS INC</t>
  </si>
  <si>
    <t>0000301570</t>
  </si>
  <si>
    <t>PAULEY, WADE</t>
  </si>
  <si>
    <t>0000301571</t>
  </si>
  <si>
    <t>KILFORE, BENNY</t>
  </si>
  <si>
    <t>0000301572</t>
  </si>
  <si>
    <t>WELLS, TAMMIE</t>
  </si>
  <si>
    <t>0000301573</t>
  </si>
  <si>
    <t>CAULEY, ROGER</t>
  </si>
  <si>
    <t>0000301574</t>
  </si>
  <si>
    <t>MUNCY, FREDDIE</t>
  </si>
  <si>
    <t>0000301575</t>
  </si>
  <si>
    <t>0000301576</t>
  </si>
  <si>
    <t>LEWIS, R BRETT</t>
  </si>
  <si>
    <t>0000301577</t>
  </si>
  <si>
    <t>HOSEY, ELSIE M</t>
  </si>
  <si>
    <t>0000301579</t>
  </si>
  <si>
    <t>FRONTLINE POWER SOLUTIONS LLC</t>
  </si>
  <si>
    <t>0000301580</t>
  </si>
  <si>
    <t>KOONTZ WAGNER CUSTOM CONTROLS</t>
  </si>
  <si>
    <t>0000301581</t>
  </si>
  <si>
    <t>FWH VENTURE LLC</t>
  </si>
  <si>
    <t>0000301582</t>
  </si>
  <si>
    <t>VON MAUR INC</t>
  </si>
  <si>
    <t>0000301583</t>
  </si>
  <si>
    <t>WTTE C/O WZTV</t>
  </si>
  <si>
    <t>0000301585</t>
  </si>
  <si>
    <t>BISCO INC</t>
  </si>
  <si>
    <t>0000301587</t>
  </si>
  <si>
    <t>BONCZYNSKI, JOSEPH</t>
  </si>
  <si>
    <t>0000301588</t>
  </si>
  <si>
    <t>BENDER, BEN &amp; SHELBY</t>
  </si>
  <si>
    <t>0000301589</t>
  </si>
  <si>
    <t>GERWIN, JOSHUA</t>
  </si>
  <si>
    <t>0000301590</t>
  </si>
  <si>
    <t>LAFFERTY, HOUSTON</t>
  </si>
  <si>
    <t>0000301591</t>
  </si>
  <si>
    <t>GGPLP PRIME LLC</t>
  </si>
  <si>
    <t>0000301592</t>
  </si>
  <si>
    <t>MUNSON, CHARLES</t>
  </si>
  <si>
    <t>0000301593</t>
  </si>
  <si>
    <t>BUTLER, DANIEL</t>
  </si>
  <si>
    <t>0000301594</t>
  </si>
  <si>
    <t>OBERWEIS DAIRY INC</t>
  </si>
  <si>
    <t>0000301595</t>
  </si>
  <si>
    <t>COBRA ELECTRONICS CORPORATION</t>
  </si>
  <si>
    <t>0000301596</t>
  </si>
  <si>
    <t>MCKEE, STEPHEN</t>
  </si>
  <si>
    <t>0000301597</t>
  </si>
  <si>
    <t>RUSSEL, ANDREW</t>
  </si>
  <si>
    <t>0000301598</t>
  </si>
  <si>
    <t>ALLEN FILTRATION LLC</t>
  </si>
  <si>
    <t>0000301599</t>
  </si>
  <si>
    <t>JAQUA, ALAN</t>
  </si>
  <si>
    <t>0000301600</t>
  </si>
  <si>
    <t>CUMMINS, ANDREA K</t>
  </si>
  <si>
    <t>0000301601</t>
  </si>
  <si>
    <t>0000301602</t>
  </si>
  <si>
    <t>BEENY, CAROL M</t>
  </si>
  <si>
    <t>0000301603</t>
  </si>
  <si>
    <t>ENSOR, CHARLES R</t>
  </si>
  <si>
    <t>0000301604</t>
  </si>
  <si>
    <t>CAINS, CHRISTOPHER</t>
  </si>
  <si>
    <t>0000301605</t>
  </si>
  <si>
    <t>BENDER, CURT G</t>
  </si>
  <si>
    <t>0000301606</t>
  </si>
  <si>
    <t>FOWLER, DANIEL D</t>
  </si>
  <si>
    <t>0000301607</t>
  </si>
  <si>
    <t>EDWARDS, DAVID E</t>
  </si>
  <si>
    <t>0000301608</t>
  </si>
  <si>
    <t>LACEFIELD, DAVID H</t>
  </si>
  <si>
    <t>0000301609</t>
  </si>
  <si>
    <t>NEWNAM, DAVID J</t>
  </si>
  <si>
    <t>0000301610</t>
  </si>
  <si>
    <t>DUMICH, DONALD N</t>
  </si>
  <si>
    <t>0000301611</t>
  </si>
  <si>
    <t>SOUTHWORTH, DOUGLAS J</t>
  </si>
  <si>
    <t>0000301612</t>
  </si>
  <si>
    <t>KNOLL, DOUGLAS R</t>
  </si>
  <si>
    <t>0000301613</t>
  </si>
  <si>
    <t>LEBRECHT, ELEANOR H</t>
  </si>
  <si>
    <t>0000301614</t>
  </si>
  <si>
    <t>CURRY, EVIE</t>
  </si>
  <si>
    <t>0000301615</t>
  </si>
  <si>
    <t>F &amp; B ENTERPRISES LLC</t>
  </si>
  <si>
    <t>0000301616</t>
  </si>
  <si>
    <t>FEKRAT, FRED</t>
  </si>
  <si>
    <t>0000301617</t>
  </si>
  <si>
    <t>SAALFRANK, KARLA M</t>
  </si>
  <si>
    <t>0000301618</t>
  </si>
  <si>
    <t>ROZYCKI, KENNETH</t>
  </si>
  <si>
    <t>0000301619</t>
  </si>
  <si>
    <t>JACKSON, LESLIE C</t>
  </si>
  <si>
    <t>0000301620</t>
  </si>
  <si>
    <t>RENDELL, LISA C</t>
  </si>
  <si>
    <t>0000301621</t>
  </si>
  <si>
    <t>GRAVES, LYNN A</t>
  </si>
  <si>
    <t>0000301622</t>
  </si>
  <si>
    <t>KLIEWER, LYNN</t>
  </si>
  <si>
    <t>0000301623</t>
  </si>
  <si>
    <t>TEUSCH, PHILIP</t>
  </si>
  <si>
    <t>0000301624</t>
  </si>
  <si>
    <t>REDIGER, RANDALL A</t>
  </si>
  <si>
    <t>0000301625</t>
  </si>
  <si>
    <t>RETHERFORD, RANDALL D</t>
  </si>
  <si>
    <t>0000301626</t>
  </si>
  <si>
    <t>GEARHART, RAYMOND</t>
  </si>
  <si>
    <t>0000301627</t>
  </si>
  <si>
    <t>SCOTT, RAYMOND</t>
  </si>
  <si>
    <t>0000301628</t>
  </si>
  <si>
    <t>BROWN, RUTH A</t>
  </si>
  <si>
    <t>0000301629</t>
  </si>
  <si>
    <t>DECKARD, SCOT</t>
  </si>
  <si>
    <t>0000301630</t>
  </si>
  <si>
    <t>WILSON, THOMAS S</t>
  </si>
  <si>
    <t>0000301631</t>
  </si>
  <si>
    <t>HOLLAND, ROSE L</t>
  </si>
  <si>
    <t>0000301632</t>
  </si>
  <si>
    <t>W E UPJOHN INSTITUTE</t>
  </si>
  <si>
    <t>0000301633</t>
  </si>
  <si>
    <t>OLYMPIC ENERGY</t>
  </si>
  <si>
    <t>0000301634</t>
  </si>
  <si>
    <t>CLEAN THE WORLD</t>
  </si>
  <si>
    <t>0000301635</t>
  </si>
  <si>
    <t>MICHIGAN RURAL COUNCIL</t>
  </si>
  <si>
    <t>0000301636</t>
  </si>
  <si>
    <t>0000301637</t>
  </si>
  <si>
    <t>0000301638</t>
  </si>
  <si>
    <t>TRIGON GENERAL CONTRACTORS</t>
  </si>
  <si>
    <t>0000301639</t>
  </si>
  <si>
    <t>WOOD, YVONNE</t>
  </si>
  <si>
    <t>0000301640</t>
  </si>
  <si>
    <t>TIM RON ENTERPRISES LLC</t>
  </si>
  <si>
    <t>0000301641</t>
  </si>
  <si>
    <t>DN-REYNOLDSBURG</t>
  </si>
  <si>
    <t>0000301642</t>
  </si>
  <si>
    <t>WHALEN, PAULA</t>
  </si>
  <si>
    <t>0000301643</t>
  </si>
  <si>
    <t>KING, RENEE</t>
  </si>
  <si>
    <t>0000301644</t>
  </si>
  <si>
    <t>NOBLE, ARNETT</t>
  </si>
  <si>
    <t>0000301645</t>
  </si>
  <si>
    <t>EASTRIDGE, GREG</t>
  </si>
  <si>
    <t>0000301646</t>
  </si>
  <si>
    <t>REYNOLDS, CRAIG</t>
  </si>
  <si>
    <t>0000301647</t>
  </si>
  <si>
    <t>BUKOVICH, ESTELLE</t>
  </si>
  <si>
    <t>0000301648</t>
  </si>
  <si>
    <t>OREY, MARLA</t>
  </si>
  <si>
    <t>0000301649</t>
  </si>
  <si>
    <t>HADDIX, JUSTIN</t>
  </si>
  <si>
    <t>0000301650</t>
  </si>
  <si>
    <t>GIFT, JULIE</t>
  </si>
  <si>
    <t>0000301651</t>
  </si>
  <si>
    <t>FIDDES, RICHARD</t>
  </si>
  <si>
    <t>0000301652</t>
  </si>
  <si>
    <t>HALLER, RICHARD</t>
  </si>
  <si>
    <t>0000301653</t>
  </si>
  <si>
    <t>NORTH CAROLINA ASSOCIATION OF</t>
  </si>
  <si>
    <t>0000301654</t>
  </si>
  <si>
    <t>0000301656</t>
  </si>
  <si>
    <t>0000301657</t>
  </si>
  <si>
    <t>COLE WIRE &amp; CABLE COMPANY INC</t>
  </si>
  <si>
    <t>0000301659</t>
  </si>
  <si>
    <t>WATKINS, WAYLON L</t>
  </si>
  <si>
    <t>0000301661</t>
  </si>
  <si>
    <t>MOSES, BRIAN M</t>
  </si>
  <si>
    <t>0000301662</t>
  </si>
  <si>
    <t>HANEY, RICHARD A</t>
  </si>
  <si>
    <t>0000301663</t>
  </si>
  <si>
    <t>LAVANWAY, CYNTHIA K</t>
  </si>
  <si>
    <t>0000301668</t>
  </si>
  <si>
    <t>CARLOS, ERIC D</t>
  </si>
  <si>
    <t>0000301670</t>
  </si>
  <si>
    <t>GARZA, JOSE M JR</t>
  </si>
  <si>
    <t>LAW OFFICE OF J M CHEMA GARZA</t>
  </si>
  <si>
    <t>0000301671</t>
  </si>
  <si>
    <t>R &amp; G COMFORT SOLUTIONS &amp; INSULATION</t>
  </si>
  <si>
    <t>0000301672</t>
  </si>
  <si>
    <t>0000301673</t>
  </si>
  <si>
    <t>TRIGO, JOEL M JR</t>
  </si>
  <si>
    <t>0000301674</t>
  </si>
  <si>
    <t>HINOJOSA, RAY LINO</t>
  </si>
  <si>
    <t>0000301675</t>
  </si>
  <si>
    <t>FREDERICK, TON</t>
  </si>
  <si>
    <t>0000301676</t>
  </si>
  <si>
    <t>SAENZ, REYNOLDO</t>
  </si>
  <si>
    <t>0000301678</t>
  </si>
  <si>
    <t>0000301679</t>
  </si>
  <si>
    <t>GUTIERREZ, MARICELA</t>
  </si>
  <si>
    <t>0000301680</t>
  </si>
  <si>
    <t>CHAPA, MARLEN</t>
  </si>
  <si>
    <t>0000301681</t>
  </si>
  <si>
    <t>GARZA, LEE DAN</t>
  </si>
  <si>
    <t>0000301682</t>
  </si>
  <si>
    <t>HERRERA, FRANK G</t>
  </si>
  <si>
    <t>0000301683</t>
  </si>
  <si>
    <t>CANTU, ALONZO TRUSTEE OF THE GAC 2004</t>
  </si>
  <si>
    <t>GRAT NO 1</t>
  </si>
  <si>
    <t>0000301684</t>
  </si>
  <si>
    <t>CANTU, ALONZO TRUSTEE OF THE YRC 2004</t>
  </si>
  <si>
    <t>0000301685</t>
  </si>
  <si>
    <t>SPEARS, BRENDA S OR JOHN</t>
  </si>
  <si>
    <t>0000301686</t>
  </si>
  <si>
    <t>0000301687</t>
  </si>
  <si>
    <t>STONE, JUDITH</t>
  </si>
  <si>
    <t>0000301688</t>
  </si>
  <si>
    <t>PONTIUS, ADAM</t>
  </si>
  <si>
    <t>0000301689</t>
  </si>
  <si>
    <t>HIRERIGHT LLC</t>
  </si>
  <si>
    <t>0000301690</t>
  </si>
  <si>
    <t>SUMMIT TRUCK GROUP OF TULSA</t>
  </si>
  <si>
    <t>0000301691</t>
  </si>
  <si>
    <t>MCAFEE, GARY E SR</t>
  </si>
  <si>
    <t>0000301692</t>
  </si>
  <si>
    <t>DGI SUPPLY - A DOALL COMPANY</t>
  </si>
  <si>
    <t>0000301693</t>
  </si>
  <si>
    <t>0000301694</t>
  </si>
  <si>
    <t>0000301695</t>
  </si>
  <si>
    <t>0000301696</t>
  </si>
  <si>
    <t>MOELLER MARINE PRODUCTS</t>
  </si>
  <si>
    <t>0000301697</t>
  </si>
  <si>
    <t>0000301698</t>
  </si>
  <si>
    <t>STANDARD INDUSTRIAL &amp; AUTOMOTIVE</t>
  </si>
  <si>
    <t>0000301699</t>
  </si>
  <si>
    <t>GLOBAL VENTURE</t>
  </si>
  <si>
    <t>0000301700</t>
  </si>
  <si>
    <t>0000301701</t>
  </si>
  <si>
    <t>SHICK, TIM</t>
  </si>
  <si>
    <t>0000301703</t>
  </si>
  <si>
    <t>EDGE</t>
  </si>
  <si>
    <t>0000301704</t>
  </si>
  <si>
    <t>CAFE ESCADRILLE INC</t>
  </si>
  <si>
    <t>0000301705</t>
  </si>
  <si>
    <t>PROVINCETOWN, TOWN OF</t>
  </si>
  <si>
    <t>0000301706</t>
  </si>
  <si>
    <t>BOYLSTON WEST LLC</t>
  </si>
  <si>
    <t>0000301707</t>
  </si>
  <si>
    <t>PLAINVILLE GAMING &amp; REDEVELOPMENT LLC</t>
  </si>
  <si>
    <t>0000301708</t>
  </si>
  <si>
    <t>POST OFFICE SQUARE REDEVELOPMENT CORP</t>
  </si>
  <si>
    <t>0000301709</t>
  </si>
  <si>
    <t>KINGS MANOR LLC</t>
  </si>
  <si>
    <t>0000301710</t>
  </si>
  <si>
    <t>PACK SHACK</t>
  </si>
  <si>
    <t>0000301711</t>
  </si>
  <si>
    <t>REASONER FUNERAL HOME</t>
  </si>
  <si>
    <t>0000301712</t>
  </si>
  <si>
    <t>PRECISION GLASS &amp; SHOWER</t>
  </si>
  <si>
    <t>0000301713</t>
  </si>
  <si>
    <t>LTI RE ENERGY USA LTD</t>
  </si>
  <si>
    <t>0000301714</t>
  </si>
  <si>
    <t>NILES PINE MOBILE HOME PARK</t>
  </si>
  <si>
    <t>0000301715</t>
  </si>
  <si>
    <t>CONLEY, KENNETH</t>
  </si>
  <si>
    <t>0000301716</t>
  </si>
  <si>
    <t>BENDER, MARY</t>
  </si>
  <si>
    <t>0000301717</t>
  </si>
  <si>
    <t>MCI A VERIZON COMPANY</t>
  </si>
  <si>
    <t>0000301718</t>
  </si>
  <si>
    <t>NORMAN, JEAN</t>
  </si>
  <si>
    <t>0000301719</t>
  </si>
  <si>
    <t>PROTECHS INC</t>
  </si>
  <si>
    <t>0000301720</t>
  </si>
  <si>
    <t>0000301721</t>
  </si>
  <si>
    <t>YEARY FARM &amp; CATTLE COMPANY</t>
  </si>
  <si>
    <t>0000301722</t>
  </si>
  <si>
    <t>VERSO QUINNESEC LLC</t>
  </si>
  <si>
    <t>0000301723</t>
  </si>
  <si>
    <t>ESTATE OF TIM NOLAN</t>
  </si>
  <si>
    <t>0000301724</t>
  </si>
  <si>
    <t>AMSCO STEEL LLC</t>
  </si>
  <si>
    <t>0000301726</t>
  </si>
  <si>
    <t>0000301727</t>
  </si>
  <si>
    <t>GRAHAM &amp; DAVID MITIGATION BANK LLC</t>
  </si>
  <si>
    <t>0000301728</t>
  </si>
  <si>
    <t>BANISTER BEND FARM LLC</t>
  </si>
  <si>
    <t>0000301729</t>
  </si>
  <si>
    <t>JW MARRIOTT AUSTIN</t>
  </si>
  <si>
    <t>0000301730</t>
  </si>
  <si>
    <t>SOUTH TEXAS MANUFACTURERS ASSOC</t>
  </si>
  <si>
    <t>0000301731</t>
  </si>
  <si>
    <t>HAM, BERTIE A</t>
  </si>
  <si>
    <t>0000301732</t>
  </si>
  <si>
    <t>MOMENTUM-NA INC</t>
  </si>
  <si>
    <t>0000301733</t>
  </si>
  <si>
    <t>AQUA TERRE LLC</t>
  </si>
  <si>
    <t>0000301734</t>
  </si>
  <si>
    <t>0000301735</t>
  </si>
  <si>
    <t>SPOTTER RF LLC</t>
  </si>
  <si>
    <t>0000301736</t>
  </si>
  <si>
    <t>PROMOS ADVERTISING</t>
  </si>
  <si>
    <t>0000301737</t>
  </si>
  <si>
    <t>KING, KRISTEN</t>
  </si>
  <si>
    <t>0000301738</t>
  </si>
  <si>
    <t>HOFFMAN, WILLIAM A</t>
  </si>
  <si>
    <t>0000301739</t>
  </si>
  <si>
    <t>GLOBAL INDUSTRIAL MARKETPLACE INC</t>
  </si>
  <si>
    <t>0000301741</t>
  </si>
  <si>
    <t>BELLA, ARTHUR</t>
  </si>
  <si>
    <t>0000301742</t>
  </si>
  <si>
    <t>HUERTA, ERIC RUBEN</t>
  </si>
  <si>
    <t>0000301743</t>
  </si>
  <si>
    <t>SMITH, GARY L</t>
  </si>
  <si>
    <t>0000301744</t>
  </si>
  <si>
    <t>0000301745</t>
  </si>
  <si>
    <t>SPEELMAN, JOYCE</t>
  </si>
  <si>
    <t>0000301746</t>
  </si>
  <si>
    <t>GUZOWSKI, DAVID</t>
  </si>
  <si>
    <t>0000301747</t>
  </si>
  <si>
    <t>KRYDER, DON</t>
  </si>
  <si>
    <t>0000301748</t>
  </si>
  <si>
    <t>PETERSEN-GROSSE, CHRISTINE</t>
  </si>
  <si>
    <t>0000301749</t>
  </si>
  <si>
    <t>0000301750</t>
  </si>
  <si>
    <t>SMITH, ELLEN</t>
  </si>
  <si>
    <t>0000301751</t>
  </si>
  <si>
    <t>REID, PEARL</t>
  </si>
  <si>
    <t>0000301752</t>
  </si>
  <si>
    <t>BEACHY, RANDALL</t>
  </si>
  <si>
    <t>0000301753</t>
  </si>
  <si>
    <t>KELLER, RAMONA</t>
  </si>
  <si>
    <t>0000301754</t>
  </si>
  <si>
    <t>MICHAEL, G</t>
  </si>
  <si>
    <t>0000301755</t>
  </si>
  <si>
    <t>MOST, SALLY</t>
  </si>
  <si>
    <t>0000301756</t>
  </si>
  <si>
    <t>JOHNSON, ANDREW</t>
  </si>
  <si>
    <t>0000301757</t>
  </si>
  <si>
    <t>FREEMAN, RUTH</t>
  </si>
  <si>
    <t>0000301758</t>
  </si>
  <si>
    <t>ARROWSMITH, BRADLEY</t>
  </si>
  <si>
    <t>0000301759</t>
  </si>
  <si>
    <t>SHANNON, DEBORAH</t>
  </si>
  <si>
    <t>0000301760</t>
  </si>
  <si>
    <t>0000301761</t>
  </si>
  <si>
    <t>0000301762</t>
  </si>
  <si>
    <t>KLIBINSKI, SUSAN</t>
  </si>
  <si>
    <t>0000301763</t>
  </si>
  <si>
    <t>SCHLEYER, CHARLES</t>
  </si>
  <si>
    <t>0000301764</t>
  </si>
  <si>
    <t>ESCH, BONNIE</t>
  </si>
  <si>
    <t>0000301765</t>
  </si>
  <si>
    <t>KOHLER, CHRIS</t>
  </si>
  <si>
    <t>0000301766</t>
  </si>
  <si>
    <t>TRUAX, MARY</t>
  </si>
  <si>
    <t>0000301767</t>
  </si>
  <si>
    <t>BAUDLER, RUSSELL</t>
  </si>
  <si>
    <t>0000301768</t>
  </si>
  <si>
    <t>COE, DONNA</t>
  </si>
  <si>
    <t>0000301769</t>
  </si>
  <si>
    <t>GROPP, JEFFREY</t>
  </si>
  <si>
    <t>0000301770</t>
  </si>
  <si>
    <t>WHITE, SHALONDA</t>
  </si>
  <si>
    <t>0000301771</t>
  </si>
  <si>
    <t>DIAZ, SAMUEL</t>
  </si>
  <si>
    <t>0000301772</t>
  </si>
  <si>
    <t>PATNAUDE, RAYMOND</t>
  </si>
  <si>
    <t>0000301773</t>
  </si>
  <si>
    <t>ERICHSEN, JOHN</t>
  </si>
  <si>
    <t>0000301774</t>
  </si>
  <si>
    <t>KUGEL, MICHAEL</t>
  </si>
  <si>
    <t>0000301775</t>
  </si>
  <si>
    <t>LENTYCH, JAMES</t>
  </si>
  <si>
    <t>0000301776</t>
  </si>
  <si>
    <t>HEAVNER, JILL</t>
  </si>
  <si>
    <t>0000301777</t>
  </si>
  <si>
    <t>LOPER, ROBERT</t>
  </si>
  <si>
    <t>0000301778</t>
  </si>
  <si>
    <t>WILLIAMS, MAXINE</t>
  </si>
  <si>
    <t>0000301779</t>
  </si>
  <si>
    <t>GARZA, NORBERTO</t>
  </si>
  <si>
    <t>0000301780</t>
  </si>
  <si>
    <t>TERMONT, KEITH</t>
  </si>
  <si>
    <t>0000301781</t>
  </si>
  <si>
    <t>FLEMING, PATRICIA</t>
  </si>
  <si>
    <t>0000301782</t>
  </si>
  <si>
    <t>JOHNSON, KRIS</t>
  </si>
  <si>
    <t>0000301783</t>
  </si>
  <si>
    <t>DENMAN, STEVEN</t>
  </si>
  <si>
    <t>0000301784</t>
  </si>
  <si>
    <t>EYER, BRYAN</t>
  </si>
  <si>
    <t>0000301785</t>
  </si>
  <si>
    <t>MEYER, LINDSEY</t>
  </si>
  <si>
    <t>0000301786</t>
  </si>
  <si>
    <t>WUJIKOWSKI, STEVEN</t>
  </si>
  <si>
    <t>0000301787</t>
  </si>
  <si>
    <t>WASNIEWSKI, MARYANN</t>
  </si>
  <si>
    <t>0000301788</t>
  </si>
  <si>
    <t>MELSER, JOHN</t>
  </si>
  <si>
    <t>0000301789</t>
  </si>
  <si>
    <t>0000301790</t>
  </si>
  <si>
    <t>WITMER, TYLER</t>
  </si>
  <si>
    <t>0000301791</t>
  </si>
  <si>
    <t>0000301792</t>
  </si>
  <si>
    <t>BOWERS, ROWENA</t>
  </si>
  <si>
    <t>0000301793</t>
  </si>
  <si>
    <t>HYDE, FREDA</t>
  </si>
  <si>
    <t>0000301794</t>
  </si>
  <si>
    <t>HAMBROCK, KEN</t>
  </si>
  <si>
    <t>0000301795</t>
  </si>
  <si>
    <t>STUCK, DIANA</t>
  </si>
  <si>
    <t>0000301796</t>
  </si>
  <si>
    <t>STRICKLAND, HENRY</t>
  </si>
  <si>
    <t>0000301797</t>
  </si>
  <si>
    <t>DETER, HAROLD</t>
  </si>
  <si>
    <t>0000301798</t>
  </si>
  <si>
    <t>LEITZ, MATTHEW</t>
  </si>
  <si>
    <t>0000301799</t>
  </si>
  <si>
    <t>WIREMAN, EUGENE</t>
  </si>
  <si>
    <t>0000301800</t>
  </si>
  <si>
    <t>BURNS, JOAN</t>
  </si>
  <si>
    <t>0000301801</t>
  </si>
  <si>
    <t>MCDOUGALL, DANIEL</t>
  </si>
  <si>
    <t>0000301802</t>
  </si>
  <si>
    <t>0000301803</t>
  </si>
  <si>
    <t>SOWERS, CHAD</t>
  </si>
  <si>
    <t>0000301804</t>
  </si>
  <si>
    <t>FLOHR, DEBORAH</t>
  </si>
  <si>
    <t>0000301805</t>
  </si>
  <si>
    <t>HONIG, RICHARD</t>
  </si>
  <si>
    <t>0000301806</t>
  </si>
  <si>
    <t>IHSSEN, WILLIAM</t>
  </si>
  <si>
    <t>0000301807</t>
  </si>
  <si>
    <t>GAINEY-RYAN, THERSE</t>
  </si>
  <si>
    <t>0000301808</t>
  </si>
  <si>
    <t>WHITE, KELSEY</t>
  </si>
  <si>
    <t>0000301809</t>
  </si>
  <si>
    <t>0000301810</t>
  </si>
  <si>
    <t>SWOVELAND, CHRISTINA</t>
  </si>
  <si>
    <t>0000301811</t>
  </si>
  <si>
    <t>ROMINE, LEANN</t>
  </si>
  <si>
    <t>0000301812</t>
  </si>
  <si>
    <t>DALTON, WILLIAM</t>
  </si>
  <si>
    <t>0000301813</t>
  </si>
  <si>
    <t>ROMACK, WILLIAM</t>
  </si>
  <si>
    <t>0000301814</t>
  </si>
  <si>
    <t>SCANLON, JAMES</t>
  </si>
  <si>
    <t>0000301815</t>
  </si>
  <si>
    <t>DRAGOO, RITA</t>
  </si>
  <si>
    <t>0000301816</t>
  </si>
  <si>
    <t>SHEFFIELD, TIMOTHY</t>
  </si>
  <si>
    <t>0000301817</t>
  </si>
  <si>
    <t>0000301818</t>
  </si>
  <si>
    <t>PARKER, ROBERT</t>
  </si>
  <si>
    <t>0000301819</t>
  </si>
  <si>
    <t>MASON, JANE</t>
  </si>
  <si>
    <t>0000301820</t>
  </si>
  <si>
    <t>ATCHLEY, RICHARD</t>
  </si>
  <si>
    <t>0000301821</t>
  </si>
  <si>
    <t>STAR PRESS CHILDRENS CHARITIES INC</t>
  </si>
  <si>
    <t>0000301822</t>
  </si>
  <si>
    <t>FOUST, KEVIN</t>
  </si>
  <si>
    <t>0000301823</t>
  </si>
  <si>
    <t>MATTHEWS, CAROLYN</t>
  </si>
  <si>
    <t>0000301824</t>
  </si>
  <si>
    <t>BIG SANDY TV CABLE COMPANY</t>
  </si>
  <si>
    <t>0000301825</t>
  </si>
  <si>
    <t>KELEMEN, ZACHARY</t>
  </si>
  <si>
    <t>0000301826</t>
  </si>
  <si>
    <t>STERLING, JONATHAN D</t>
  </si>
  <si>
    <t>0000301827</t>
  </si>
  <si>
    <t>NORTHERN STATES METALS COMPANY</t>
  </si>
  <si>
    <t>0000301828</t>
  </si>
  <si>
    <t>COMPLETE ENERGY SERVICES INC</t>
  </si>
  <si>
    <t>0000301830</t>
  </si>
  <si>
    <t>GASAWAY, MATTHEW</t>
  </si>
  <si>
    <t>0000301831</t>
  </si>
  <si>
    <t>BILLS, KENNETH</t>
  </si>
  <si>
    <t>0000301832</t>
  </si>
  <si>
    <t>LOVE, MICHAEL B</t>
  </si>
  <si>
    <t>0000301833</t>
  </si>
  <si>
    <t>OBRIEN CORP LLC</t>
  </si>
  <si>
    <t>0000301834</t>
  </si>
  <si>
    <t>ANDERSON FAMILY TREE FARM LTD</t>
  </si>
  <si>
    <t>0000301835</t>
  </si>
  <si>
    <t>KELLYS FURNITURE SERVICE INC</t>
  </si>
  <si>
    <t>0000301836</t>
  </si>
  <si>
    <t>TRIUMPH MATERIAL TESTING LLC</t>
  </si>
  <si>
    <t>0000301837</t>
  </si>
  <si>
    <t>RETREAT AT KENWOOD</t>
  </si>
  <si>
    <t>0000301838</t>
  </si>
  <si>
    <t>LONE STAR AC</t>
  </si>
  <si>
    <t>0000301839</t>
  </si>
  <si>
    <t>SOUTH TEXAS YOUTH CONGRESS</t>
  </si>
  <si>
    <t>0000301840</t>
  </si>
  <si>
    <t>DIAMOND GRAPHICS EMBROIDERY LLC</t>
  </si>
  <si>
    <t>0000301841</t>
  </si>
  <si>
    <t>ENERGY SOLUTIONS PERFORMANCE STRATEGIES</t>
  </si>
  <si>
    <t>0000301842</t>
  </si>
  <si>
    <t>0000301843</t>
  </si>
  <si>
    <t>NEOPOST USA INC</t>
  </si>
  <si>
    <t>0000301844</t>
  </si>
  <si>
    <t>0000301845</t>
  </si>
  <si>
    <t>NAEGELI, ROSE INDIVIDUALLY &amp; HER ATNY</t>
  </si>
  <si>
    <t>AMENDOLORA &amp; RAFIDI LLC</t>
  </si>
  <si>
    <t>0000301846</t>
  </si>
  <si>
    <t>A-1 TENT RENTAL</t>
  </si>
  <si>
    <t>0000301847</t>
  </si>
  <si>
    <t>NELSON, RYAN</t>
  </si>
  <si>
    <t>0000301848</t>
  </si>
  <si>
    <t>MICROSEMI FREQUENCY &amp; TIME CORPORATION</t>
  </si>
  <si>
    <t>0000301849</t>
  </si>
  <si>
    <t>0000301850</t>
  </si>
  <si>
    <t>0000301851</t>
  </si>
  <si>
    <t>0000301852</t>
  </si>
  <si>
    <t>RAMSEY &amp; COMPANY</t>
  </si>
  <si>
    <t>0000301853</t>
  </si>
  <si>
    <t>0000301854</t>
  </si>
  <si>
    <t>WB SHEDD &amp; COMPANY LLC</t>
  </si>
  <si>
    <t>0000301855</t>
  </si>
  <si>
    <t>0000301856</t>
  </si>
  <si>
    <t>RULE OF THUMB SERVICES</t>
  </si>
  <si>
    <t>0000301857</t>
  </si>
  <si>
    <t>AUTO CRAFT COLLISION REPAIR OF TULSA LLC</t>
  </si>
  <si>
    <t>0000301858</t>
  </si>
  <si>
    <t>GALLEGOS, AURORA</t>
  </si>
  <si>
    <t>0000301859</t>
  </si>
  <si>
    <t>HOTMIRE, JEFF</t>
  </si>
  <si>
    <t>0000301861</t>
  </si>
  <si>
    <t>PRIDE ONE CONSTRUCTION SERVICES LLC</t>
  </si>
  <si>
    <t>0000301862</t>
  </si>
  <si>
    <t>CANALES, MARTIN A JR</t>
  </si>
  <si>
    <t>0000301863</t>
  </si>
  <si>
    <t>LAW OFFICES OF GEMA L LOPEZ</t>
  </si>
  <si>
    <t>0000301864</t>
  </si>
  <si>
    <t>PEREZ, ALFONZO H</t>
  </si>
  <si>
    <t>0000301865</t>
  </si>
  <si>
    <t>CORNETT, DEBORAH</t>
  </si>
  <si>
    <t>0000301866</t>
  </si>
  <si>
    <t>LOVINS, DREWEY</t>
  </si>
  <si>
    <t>0000301868</t>
  </si>
  <si>
    <t>CONLEY, DAN</t>
  </si>
  <si>
    <t>0000301869</t>
  </si>
  <si>
    <t>HUBBART, STACEY</t>
  </si>
  <si>
    <t>0000301870</t>
  </si>
  <si>
    <t>COMBS, NAOMI</t>
  </si>
  <si>
    <t>0000301871</t>
  </si>
  <si>
    <t>SIZEMORE, HEATHER</t>
  </si>
  <si>
    <t>0000301872</t>
  </si>
  <si>
    <t>BATES, PAULINE</t>
  </si>
  <si>
    <t>0000301873</t>
  </si>
  <si>
    <t>DEAN, DENNIS</t>
  </si>
  <si>
    <t>0000301874</t>
  </si>
  <si>
    <t>HORNE, THOMAS</t>
  </si>
  <si>
    <t>0000301875</t>
  </si>
  <si>
    <t>PRO SOURCE SERVICE</t>
  </si>
  <si>
    <t>0000301876</t>
  </si>
  <si>
    <t>ANDERSON, STEVEN L</t>
  </si>
  <si>
    <t>0000301878</t>
  </si>
  <si>
    <t>BLACK, COLBY A</t>
  </si>
  <si>
    <t>0000301883</t>
  </si>
  <si>
    <t>LAYMAN, JAKE S</t>
  </si>
  <si>
    <t>0000301885</t>
  </si>
  <si>
    <t>MAAS, DYLAN A</t>
  </si>
  <si>
    <t>0000301886</t>
  </si>
  <si>
    <t>MORENO, ROJELIO</t>
  </si>
  <si>
    <t>0000301887</t>
  </si>
  <si>
    <t>MOSQUEDA, CRUZ A</t>
  </si>
  <si>
    <t>0000301888</t>
  </si>
  <si>
    <t>PALLAREZ, EDWARD</t>
  </si>
  <si>
    <t>0000301890</t>
  </si>
  <si>
    <t>PORTER, RAY E</t>
  </si>
  <si>
    <t>0000301891</t>
  </si>
  <si>
    <t>STIDHAM, ANDRA</t>
  </si>
  <si>
    <t>0000301895</t>
  </si>
  <si>
    <t>JOHNSONS VIDEO PRODUCTIONS</t>
  </si>
  <si>
    <t>0000301897</t>
  </si>
  <si>
    <t>0000301898</t>
  </si>
  <si>
    <t>MORETTI GROUP</t>
  </si>
  <si>
    <t>0000301899</t>
  </si>
  <si>
    <t>VILLEDA LAW GROUP</t>
  </si>
  <si>
    <t>0000301901</t>
  </si>
  <si>
    <t>WRIGHT, SCOTT T</t>
  </si>
  <si>
    <t>0000301903</t>
  </si>
  <si>
    <t>NORTHSTAR METAL PRODUCTS INC</t>
  </si>
  <si>
    <t>0000301904</t>
  </si>
  <si>
    <t>PINNACLE REAL ESTATE INVESTMENTS LLC</t>
  </si>
  <si>
    <t>0000301905</t>
  </si>
  <si>
    <t>S &amp; B FINISHING COMPANY INC</t>
  </si>
  <si>
    <t>0000301906</t>
  </si>
  <si>
    <t>SPECIALTY PRINT COMMUNICATIONS</t>
  </si>
  <si>
    <t>0000301907</t>
  </si>
  <si>
    <t>ISTRE IN THE MAKING</t>
  </si>
  <si>
    <t>0000301908</t>
  </si>
  <si>
    <t>LOEFFEL STEEL PRODUCTS</t>
  </si>
  <si>
    <t>0000301909</t>
  </si>
  <si>
    <t>NGS PRINTING INC</t>
  </si>
  <si>
    <t>0000301910</t>
  </si>
  <si>
    <t>PARZYCK, JASON</t>
  </si>
  <si>
    <t>0000301911</t>
  </si>
  <si>
    <t>HARRIS, KAMISHA</t>
  </si>
  <si>
    <t>0000301912</t>
  </si>
  <si>
    <t>FULLENKAMP, PAUL</t>
  </si>
  <si>
    <t>0000301913</t>
  </si>
  <si>
    <t>JENSEN, WILLIAM</t>
  </si>
  <si>
    <t>0000301914</t>
  </si>
  <si>
    <t>GOYZUETA, LUIS</t>
  </si>
  <si>
    <t>0000301915</t>
  </si>
  <si>
    <t>MURPHY MACHINE PRODUCTS INC</t>
  </si>
  <si>
    <t>0000301916</t>
  </si>
  <si>
    <t>BROWN, IRMA</t>
  </si>
  <si>
    <t>0000301917</t>
  </si>
  <si>
    <t>AMERICAN NTN BEARING &amp; MFG CORP</t>
  </si>
  <si>
    <t>0000301918</t>
  </si>
  <si>
    <t>ABRASIVE-FORM LLC</t>
  </si>
  <si>
    <t>0000301919</t>
  </si>
  <si>
    <t>MCCLAIN, MICHAEL</t>
  </si>
  <si>
    <t>0000301920</t>
  </si>
  <si>
    <t>KONGER, BERNARD &amp; MARGARET</t>
  </si>
  <si>
    <t>0000301921</t>
  </si>
  <si>
    <t>TROY PROPERTIES LLC</t>
  </si>
  <si>
    <t>0000301922</t>
  </si>
  <si>
    <t>PROVIA</t>
  </si>
  <si>
    <t>0000301923</t>
  </si>
  <si>
    <t>CHICAGO SYMPHONY ORCHESTRA</t>
  </si>
  <si>
    <t>0000301924</t>
  </si>
  <si>
    <t>ENGINEERING CONFERENCES INTERNATIONAL</t>
  </si>
  <si>
    <t>0000301925</t>
  </si>
  <si>
    <t>HOLBROOK MANUFACTURING INC</t>
  </si>
  <si>
    <t>0000301926</t>
  </si>
  <si>
    <t>LIFETOUCH SERVICES INC</t>
  </si>
  <si>
    <t>0000301927</t>
  </si>
  <si>
    <t>TURBINE COMPONENT RESOURCES</t>
  </si>
  <si>
    <t>0000301928</t>
  </si>
  <si>
    <t>UCONTROL ENERGY LLC</t>
  </si>
  <si>
    <t>0000301929</t>
  </si>
  <si>
    <t>JUSTICE, DEANN</t>
  </si>
  <si>
    <t>0000301930</t>
  </si>
  <si>
    <t>MADDUX, MATTHEW R</t>
  </si>
  <si>
    <t>0000301931</t>
  </si>
  <si>
    <t>JENG, SHENG-LONG</t>
  </si>
  <si>
    <t>0000301932</t>
  </si>
  <si>
    <t>0000301933</t>
  </si>
  <si>
    <t>0000301934</t>
  </si>
  <si>
    <t>NEXJEN SYSTEMS LLC</t>
  </si>
  <si>
    <t>0000301935</t>
  </si>
  <si>
    <t>GCPA EMPOWERING FOUNDATION</t>
  </si>
  <si>
    <t>0000301936</t>
  </si>
  <si>
    <t>LINN-SAN MANUEL VOLUNTARY FIRE DEPT</t>
  </si>
  <si>
    <t>0000301938</t>
  </si>
  <si>
    <t>ROMA VOLUNTEER FIRE DEPT</t>
  </si>
  <si>
    <t>0000301939</t>
  </si>
  <si>
    <t>LIVE UNITED TEXARKANA BOWL</t>
  </si>
  <si>
    <t>0000301940</t>
  </si>
  <si>
    <t>TEXARKANA TEXAS FIRE ASSOCIATION</t>
  </si>
  <si>
    <t>0000301941</t>
  </si>
  <si>
    <t>MUSKINGUM COUNTY FOODWORKS</t>
  </si>
  <si>
    <t>0000301942</t>
  </si>
  <si>
    <t>DANIELSON, JODY</t>
  </si>
  <si>
    <t>0000301943</t>
  </si>
  <si>
    <t>GOLDSMITH, KARL</t>
  </si>
  <si>
    <t>0000301944</t>
  </si>
  <si>
    <t>SMITH, TED</t>
  </si>
  <si>
    <t>0000301945</t>
  </si>
  <si>
    <t>JAMES, ELIZABETH</t>
  </si>
  <si>
    <t>0000301946</t>
  </si>
  <si>
    <t>TRINITY ENVIRONMENTAL SERVICES LLC</t>
  </si>
  <si>
    <t>0000301947</t>
  </si>
  <si>
    <t>MORROW, JOEY</t>
  </si>
  <si>
    <t>0000301948</t>
  </si>
  <si>
    <t>RHINELAND WATER SUPPLY CORPORATION</t>
  </si>
  <si>
    <t>0000301949</t>
  </si>
  <si>
    <t>SUPPLYWORKS</t>
  </si>
  <si>
    <t>0000301950</t>
  </si>
  <si>
    <t>MORGAN SCHAFFER USA INC</t>
  </si>
  <si>
    <t>0000301951</t>
  </si>
  <si>
    <t>ESTATE OF ISAIAS CABRERA</t>
  </si>
  <si>
    <t>0000301952</t>
  </si>
  <si>
    <t>COVENANT SCHOOL ATHLETICS</t>
  </si>
  <si>
    <t>0000301954</t>
  </si>
  <si>
    <t>0000301956</t>
  </si>
  <si>
    <t>KAYLOR, ADAM R</t>
  </si>
  <si>
    <t>0000301957</t>
  </si>
  <si>
    <t>LANDRY, CALVIN J</t>
  </si>
  <si>
    <t>0000301958</t>
  </si>
  <si>
    <t>0000301959</t>
  </si>
  <si>
    <t>PARKER, ADAM S</t>
  </si>
  <si>
    <t>0000301960</t>
  </si>
  <si>
    <t>WEAVER ENTERPRISES INC</t>
  </si>
  <si>
    <t>0000301961</t>
  </si>
  <si>
    <t>REMINGER CO LPA</t>
  </si>
  <si>
    <t>0000301962</t>
  </si>
  <si>
    <t>SOUTH SIOUX CITY, CITY OF</t>
  </si>
  <si>
    <t>0000301964</t>
  </si>
  <si>
    <t>STERNBERG, JOHN</t>
  </si>
  <si>
    <t>0000301965</t>
  </si>
  <si>
    <t>KABLE, KEITH</t>
  </si>
  <si>
    <t>0000301966</t>
  </si>
  <si>
    <t>NINDE, FRED</t>
  </si>
  <si>
    <t>0000301967</t>
  </si>
  <si>
    <t>GOODRICH, JOHN</t>
  </si>
  <si>
    <t>0000301968</t>
  </si>
  <si>
    <t>OFFICIAL PAYMENTS CORPORATION</t>
  </si>
  <si>
    <t>0000301969</t>
  </si>
  <si>
    <t>ROTARY SALUTES</t>
  </si>
  <si>
    <t>0000301970</t>
  </si>
  <si>
    <t>HOOSIERS FEEDING THE HUNGRY</t>
  </si>
  <si>
    <t>0000301972</t>
  </si>
  <si>
    <t>SCHINDLER, THOMAS</t>
  </si>
  <si>
    <t>0000301973</t>
  </si>
  <si>
    <t>MAST, CHESTER</t>
  </si>
  <si>
    <t>0000301974</t>
  </si>
  <si>
    <t>FARUQ, ADNAN</t>
  </si>
  <si>
    <t>0000301975</t>
  </si>
  <si>
    <t>MOOMEY, DEANNA</t>
  </si>
  <si>
    <t>0000301976</t>
  </si>
  <si>
    <t>BAIR, LARRY</t>
  </si>
  <si>
    <t>0000301977</t>
  </si>
  <si>
    <t>LIFEPATH HOSPICE INC</t>
  </si>
  <si>
    <t>0000301978</t>
  </si>
  <si>
    <t>HUGHES, JACK</t>
  </si>
  <si>
    <t>0000301979</t>
  </si>
  <si>
    <t>DECRISCIO, JULIA</t>
  </si>
  <si>
    <t>0000301980</t>
  </si>
  <si>
    <t>COLLETT, TANYA</t>
  </si>
  <si>
    <t>0000301981</t>
  </si>
  <si>
    <t>GANSERT, MARY</t>
  </si>
  <si>
    <t>0000301982</t>
  </si>
  <si>
    <t>PARIS, JENNIFER</t>
  </si>
  <si>
    <t>0000301983</t>
  </si>
  <si>
    <t>BLOSE, PATRICK</t>
  </si>
  <si>
    <t>0000301984</t>
  </si>
  <si>
    <t>SCHEBIG, MECHELLE</t>
  </si>
  <si>
    <t>0000301985</t>
  </si>
  <si>
    <t>WHITEHURST, CLINT</t>
  </si>
  <si>
    <t>0000301986</t>
  </si>
  <si>
    <t>SMOTHERS, SUSIE</t>
  </si>
  <si>
    <t>0000301987</t>
  </si>
  <si>
    <t>DEASON, JAN</t>
  </si>
  <si>
    <t>0000301988</t>
  </si>
  <si>
    <t>STEMPIEN, KENNETH</t>
  </si>
  <si>
    <t>0000301989</t>
  </si>
  <si>
    <t>0000301991</t>
  </si>
  <si>
    <t>WILD, SUSANNE</t>
  </si>
  <si>
    <t>0000301992</t>
  </si>
  <si>
    <t>UNITED METHODIST CHURCH  OF THE</t>
  </si>
  <si>
    <t>0000301993</t>
  </si>
  <si>
    <t>GIFTPOINT LTD</t>
  </si>
  <si>
    <t>0000301994</t>
  </si>
  <si>
    <t>0000301995</t>
  </si>
  <si>
    <t>OYER, MICHAEL T &amp; EMILY W</t>
  </si>
  <si>
    <t>0000301996</t>
  </si>
  <si>
    <t>EDSALL, JIM A</t>
  </si>
  <si>
    <t>0000301997</t>
  </si>
  <si>
    <t>GLENN WILLIAMS TRUST</t>
  </si>
  <si>
    <t>0000301998</t>
  </si>
  <si>
    <t>ATLAS NOBLE</t>
  </si>
  <si>
    <t>0000302000</t>
  </si>
  <si>
    <t>ALFARO, DAVID JR</t>
  </si>
  <si>
    <t>0000302001</t>
  </si>
  <si>
    <t>TS STARTUPS LLC</t>
  </si>
  <si>
    <t>0000302002</t>
  </si>
  <si>
    <t>WAGNER, RONALD</t>
  </si>
  <si>
    <t>0000302003</t>
  </si>
  <si>
    <t>MANN, JOSH</t>
  </si>
  <si>
    <t>0000302004</t>
  </si>
  <si>
    <t>LINDSAY, GEORGE</t>
  </si>
  <si>
    <t>0000302005</t>
  </si>
  <si>
    <t>MENEFEE, WAYDE</t>
  </si>
  <si>
    <t>0000302006</t>
  </si>
  <si>
    <t>DAWSON, DENNIS</t>
  </si>
  <si>
    <t>0000302007</t>
  </si>
  <si>
    <t>HITZEMANN, FRED</t>
  </si>
  <si>
    <t>0000302008</t>
  </si>
  <si>
    <t>ELEY, TONYA</t>
  </si>
  <si>
    <t>0000302009</t>
  </si>
  <si>
    <t>SCRIBNER, HOPE</t>
  </si>
  <si>
    <t>0000302010</t>
  </si>
  <si>
    <t>RICHARDS, ALLEN</t>
  </si>
  <si>
    <t>0000302011</t>
  </si>
  <si>
    <t>COHN, SHANNA M</t>
  </si>
  <si>
    <t>0000302012</t>
  </si>
  <si>
    <t>BRYANT, SANDRA M</t>
  </si>
  <si>
    <t>0000302013</t>
  </si>
  <si>
    <t>JANIS, JEFF DR</t>
  </si>
  <si>
    <t>0000302014</t>
  </si>
  <si>
    <t>SMITH, ALEXIS</t>
  </si>
  <si>
    <t>0000302015</t>
  </si>
  <si>
    <t>0000302016</t>
  </si>
  <si>
    <t>SLAUGHTER, ALINE</t>
  </si>
  <si>
    <t>0000302017</t>
  </si>
  <si>
    <t>RKS PARTNERS</t>
  </si>
  <si>
    <t>0000302018</t>
  </si>
  <si>
    <t>CHARCALLA, MARK</t>
  </si>
  <si>
    <t>0000302019</t>
  </si>
  <si>
    <t>HARBER, RAMONA</t>
  </si>
  <si>
    <t>0000302020</t>
  </si>
  <si>
    <t>DOWTY, NANCY</t>
  </si>
  <si>
    <t>0000302021</t>
  </si>
  <si>
    <t>TUESCA, BARBARA</t>
  </si>
  <si>
    <t>0000302022</t>
  </si>
  <si>
    <t>WILSON, BARRY</t>
  </si>
  <si>
    <t>0000302023</t>
  </si>
  <si>
    <t>HAIGH, GIA</t>
  </si>
  <si>
    <t>0000302024</t>
  </si>
  <si>
    <t>OWSIANOWSKI, THOMAS</t>
  </si>
  <si>
    <t>0000302025</t>
  </si>
  <si>
    <t>MILLER, JUDITH</t>
  </si>
  <si>
    <t>0000302026</t>
  </si>
  <si>
    <t>FLEMING, CHRISTINE</t>
  </si>
  <si>
    <t>0000302027</t>
  </si>
  <si>
    <t>HOLSTON, MARTHA</t>
  </si>
  <si>
    <t>0000302028</t>
  </si>
  <si>
    <t>0000302029</t>
  </si>
  <si>
    <t>HEDGES, JOHN</t>
  </si>
  <si>
    <t>0000302030</t>
  </si>
  <si>
    <t>CASTILLO, CARMEN</t>
  </si>
  <si>
    <t>0000302031</t>
  </si>
  <si>
    <t>NOVAK, REBECCA</t>
  </si>
  <si>
    <t>0000302032</t>
  </si>
  <si>
    <t>DUCAT, MARCY</t>
  </si>
  <si>
    <t>0000302033</t>
  </si>
  <si>
    <t>RICHARDS, AMY</t>
  </si>
  <si>
    <t>0000302034</t>
  </si>
  <si>
    <t>MOORMAN, DENNIS</t>
  </si>
  <si>
    <t>0000302035</t>
  </si>
  <si>
    <t>0000302036</t>
  </si>
  <si>
    <t>0000302037</t>
  </si>
  <si>
    <t>MIKUSAK, KIRK</t>
  </si>
  <si>
    <t>0000302038</t>
  </si>
  <si>
    <t>OSO VALLEY VENTURES LTD</t>
  </si>
  <si>
    <t>0000302039</t>
  </si>
  <si>
    <t>MCMILLAN, ALAN</t>
  </si>
  <si>
    <t>0000302040</t>
  </si>
  <si>
    <t>KOVATCH, BRADLEY</t>
  </si>
  <si>
    <t>0000302041</t>
  </si>
  <si>
    <t>COUCHMAN, DAVID</t>
  </si>
  <si>
    <t>0000302042</t>
  </si>
  <si>
    <t>HUNT, PHILIP</t>
  </si>
  <si>
    <t>0000302043</t>
  </si>
  <si>
    <t>BLOOMING COLOR INC</t>
  </si>
  <si>
    <t>0000302044</t>
  </si>
  <si>
    <t>KNIGHT, FRANCES</t>
  </si>
  <si>
    <t>0000302045</t>
  </si>
  <si>
    <t>SOWDERS, CHARLES</t>
  </si>
  <si>
    <t>0000302046</t>
  </si>
  <si>
    <t>LINDOW, KENNETH</t>
  </si>
  <si>
    <t>0000302047</t>
  </si>
  <si>
    <t>MIDLAND STAMPING &amp; FABRICATING LLC</t>
  </si>
  <si>
    <t>0000302048</t>
  </si>
  <si>
    <t>WEDDINGTON, BETTY</t>
  </si>
  <si>
    <t>0000302049</t>
  </si>
  <si>
    <t>GREVE, DONALD</t>
  </si>
  <si>
    <t>0000302050</t>
  </si>
  <si>
    <t>PURVIS, IDA</t>
  </si>
  <si>
    <t>0000302051</t>
  </si>
  <si>
    <t>0000302052</t>
  </si>
  <si>
    <t>BELLA, ROSEMARY</t>
  </si>
  <si>
    <t>0000302053</t>
  </si>
  <si>
    <t>YOCUM, KENNETH</t>
  </si>
  <si>
    <t>0000302054</t>
  </si>
  <si>
    <t>JD NORMAN INDUSTRIES INC</t>
  </si>
  <si>
    <t>0000302055</t>
  </si>
  <si>
    <t>STOPCZYNSKI, RICHARD</t>
  </si>
  <si>
    <t>0000302056</t>
  </si>
  <si>
    <t>BROOKS, MONICA</t>
  </si>
  <si>
    <t>0000302057</t>
  </si>
  <si>
    <t>ELBA TOOL COMPANY INC</t>
  </si>
  <si>
    <t>0000302058</t>
  </si>
  <si>
    <t>PONTIUS, CARLA</t>
  </si>
  <si>
    <t>0000302059</t>
  </si>
  <si>
    <t>LUBER, ANTHONY</t>
  </si>
  <si>
    <t>0000302060</t>
  </si>
  <si>
    <t>SCHUG, DENISE</t>
  </si>
  <si>
    <t>0000302061</t>
  </si>
  <si>
    <t>WHETSTONE, JAMES</t>
  </si>
  <si>
    <t>0000302062</t>
  </si>
  <si>
    <t>WYSE, ANDREW</t>
  </si>
  <si>
    <t>0000302063</t>
  </si>
  <si>
    <t>HARVEY, LEONARD</t>
  </si>
  <si>
    <t>0000302064</t>
  </si>
  <si>
    <t>HALL, DEBORAH</t>
  </si>
  <si>
    <t>0000302065</t>
  </si>
  <si>
    <t>BALES, JANE</t>
  </si>
  <si>
    <t>0000302066</t>
  </si>
  <si>
    <t>KINDRED, STEVE</t>
  </si>
  <si>
    <t>0000302067</t>
  </si>
  <si>
    <t>FAUNCE, SHAYNE</t>
  </si>
  <si>
    <t>0000302068</t>
  </si>
  <si>
    <t>ARMENDARIZ, TONY</t>
  </si>
  <si>
    <t>0000302069</t>
  </si>
  <si>
    <t>FISHER CONTAINER CORPORATION</t>
  </si>
  <si>
    <t>0000302070</t>
  </si>
  <si>
    <t>WILLIAMS, JOSEPH</t>
  </si>
  <si>
    <t>0000302071</t>
  </si>
  <si>
    <t>ALLFORD, RICHARD</t>
  </si>
  <si>
    <t>0000302072</t>
  </si>
  <si>
    <t>FIELDS, JOSEPHINE</t>
  </si>
  <si>
    <t>0000302073</t>
  </si>
  <si>
    <t>FLESHER, MICHAEL</t>
  </si>
  <si>
    <t>0000302074</t>
  </si>
  <si>
    <t>BUHL PRESS INC</t>
  </si>
  <si>
    <t>0000302075</t>
  </si>
  <si>
    <t>WARD, JOSEPH</t>
  </si>
  <si>
    <t>0000302076</t>
  </si>
  <si>
    <t>EVERETT, REBECCA</t>
  </si>
  <si>
    <t>0000302077</t>
  </si>
  <si>
    <t>BECRAFT, RICHARD</t>
  </si>
  <si>
    <t>0000302078</t>
  </si>
  <si>
    <t>BRONTE HEALTH &amp; REHAB CENTER</t>
  </si>
  <si>
    <t>0000302080</t>
  </si>
  <si>
    <t>0000302081</t>
  </si>
  <si>
    <t>ALLENTOWN STEEL FABRICATING COMPANY INC</t>
  </si>
  <si>
    <t>0000302082</t>
  </si>
  <si>
    <t>ANDERSON PUMP &amp; PROCESS</t>
  </si>
  <si>
    <t>0000302083</t>
  </si>
  <si>
    <t>0000302085</t>
  </si>
  <si>
    <t>DYNEGY ZIMMER LLC</t>
  </si>
  <si>
    <t>0000302086</t>
  </si>
  <si>
    <t>COLUMBUS WINDOW CLEANING COMPANY</t>
  </si>
  <si>
    <t>0000302087</t>
  </si>
  <si>
    <t>0000302088</t>
  </si>
  <si>
    <t>0000302089</t>
  </si>
  <si>
    <t>JOHN W FISHER &amp; ASSOCIATES INC</t>
  </si>
  <si>
    <t>0000302091</t>
  </si>
  <si>
    <t>JADCO CONSTRUCTION SERVICES INC</t>
  </si>
  <si>
    <t>0000302092</t>
  </si>
  <si>
    <t>0000302093</t>
  </si>
  <si>
    <t>0000302094</t>
  </si>
  <si>
    <t>MCDONALDS DELIVERY</t>
  </si>
  <si>
    <t>0000302095</t>
  </si>
  <si>
    <t>ORONA, APOLONIO</t>
  </si>
  <si>
    <t>0000302096</t>
  </si>
  <si>
    <t>ONA VOLUNTEER FIRE DEPARTMENT</t>
  </si>
  <si>
    <t>0000302097</t>
  </si>
  <si>
    <t>0000302099</t>
  </si>
  <si>
    <t>REDIFORM INC</t>
  </si>
  <si>
    <t>0000302100</t>
  </si>
  <si>
    <t>ERP MINERAL RESERVES LLC</t>
  </si>
  <si>
    <t>0000302101</t>
  </si>
  <si>
    <t>CAMPBELL, BRENDON</t>
  </si>
  <si>
    <t>0000302102</t>
  </si>
  <si>
    <t>NELSON, BOB</t>
  </si>
  <si>
    <t>0000302103</t>
  </si>
  <si>
    <t>FYFFE, CHRISTOPHER</t>
  </si>
  <si>
    <t>0000302104</t>
  </si>
  <si>
    <t>HALL, DARREN</t>
  </si>
  <si>
    <t>0000302105</t>
  </si>
  <si>
    <t>0000302106</t>
  </si>
  <si>
    <t>PRESTON, JULIE A</t>
  </si>
  <si>
    <t>0000302107</t>
  </si>
  <si>
    <t>HANSEN, LUCAS</t>
  </si>
  <si>
    <t>0000302108</t>
  </si>
  <si>
    <t>SHORT, MICHEAL</t>
  </si>
  <si>
    <t>0000302109</t>
  </si>
  <si>
    <t>NETTER, REGINALD F P</t>
  </si>
  <si>
    <t>0000302110</t>
  </si>
  <si>
    <t>APAC-BELLCO</t>
  </si>
  <si>
    <t>0000302111</t>
  </si>
  <si>
    <t>PRATT, RANDY</t>
  </si>
  <si>
    <t>0000302112</t>
  </si>
  <si>
    <t>D'EATH, MIKE</t>
  </si>
  <si>
    <t>0000302113</t>
  </si>
  <si>
    <t>DIETZ, KRISTA</t>
  </si>
  <si>
    <t>0000302114</t>
  </si>
  <si>
    <t>WAHAMA BIDDY LEAGUE BASKETBALL</t>
  </si>
  <si>
    <t>0000302115</t>
  </si>
  <si>
    <t>WHITE, LUGENE</t>
  </si>
  <si>
    <t>0000302116</t>
  </si>
  <si>
    <t>0000302117</t>
  </si>
  <si>
    <t>KRULEWSKI CONSULTING INC</t>
  </si>
  <si>
    <t>0000302118</t>
  </si>
  <si>
    <t>ANDREWS PRODUCTS INC</t>
  </si>
  <si>
    <t>0000302119</t>
  </si>
  <si>
    <t>REDENIUS, ALEX</t>
  </si>
  <si>
    <t>0000302120</t>
  </si>
  <si>
    <t>STEFFEN, ALLEN L</t>
  </si>
  <si>
    <t>0000302121</t>
  </si>
  <si>
    <t>GARZA, APOLONIO Q</t>
  </si>
  <si>
    <t>0000302122</t>
  </si>
  <si>
    <t>DREYER, BRADLEY W</t>
  </si>
  <si>
    <t>0000302123</t>
  </si>
  <si>
    <t>JOHNSON, CARL J</t>
  </si>
  <si>
    <t>0000302124</t>
  </si>
  <si>
    <t>LAMBERT, COLLIN J</t>
  </si>
  <si>
    <t>0000302125</t>
  </si>
  <si>
    <t>KLEIN, DAVE L</t>
  </si>
  <si>
    <t>0000302126</t>
  </si>
  <si>
    <t>0000302127</t>
  </si>
  <si>
    <t>MINNICH, DAWN E</t>
  </si>
  <si>
    <t>0000302128</t>
  </si>
  <si>
    <t>NUTHALS, DEBRA L</t>
  </si>
  <si>
    <t>0000302129</t>
  </si>
  <si>
    <t>SARRAZINE, DONALD A</t>
  </si>
  <si>
    <t>0000302130</t>
  </si>
  <si>
    <t>CONNER, DOUGLAS W</t>
  </si>
  <si>
    <t>0000302131</t>
  </si>
  <si>
    <t>BERNIUS, ELAINE A</t>
  </si>
  <si>
    <t>0000302132</t>
  </si>
  <si>
    <t>SHILTS, ERIC E</t>
  </si>
  <si>
    <t>0000302133</t>
  </si>
  <si>
    <t>CLINE, FLOYD</t>
  </si>
  <si>
    <t>0000302134</t>
  </si>
  <si>
    <t>TEHRANI, HAJI</t>
  </si>
  <si>
    <t>0000302135</t>
  </si>
  <si>
    <t>RYBARCZYK, JAMES P</t>
  </si>
  <si>
    <t>0000302136</t>
  </si>
  <si>
    <t>CHAMBERLIN, JANICE K</t>
  </si>
  <si>
    <t>0000302137</t>
  </si>
  <si>
    <t>STOREY, JOAN M</t>
  </si>
  <si>
    <t>0000302138</t>
  </si>
  <si>
    <t>STEINBACH, JOHN P</t>
  </si>
  <si>
    <t>0000302139</t>
  </si>
  <si>
    <t>LARSON, JOHN T</t>
  </si>
  <si>
    <t>0000302140</t>
  </si>
  <si>
    <t>HAINS, JUDITH K</t>
  </si>
  <si>
    <t>0000302141</t>
  </si>
  <si>
    <t>SITIANUS, KELLE R</t>
  </si>
  <si>
    <t>0000302142</t>
  </si>
  <si>
    <t>0000302143</t>
  </si>
  <si>
    <t>HELMKAMP, LAURA</t>
  </si>
  <si>
    <t>0000302144</t>
  </si>
  <si>
    <t>KINNER, LON D</t>
  </si>
  <si>
    <t>0000302145</t>
  </si>
  <si>
    <t>BUUCK, LORI C</t>
  </si>
  <si>
    <t>0000302146</t>
  </si>
  <si>
    <t>HOVIS, MARK P</t>
  </si>
  <si>
    <t>0000302147</t>
  </si>
  <si>
    <t>HOUSER, MAX L</t>
  </si>
  <si>
    <t>0000302148</t>
  </si>
  <si>
    <t>WESTERMAN, MICHAEL R</t>
  </si>
  <si>
    <t>0000302149</t>
  </si>
  <si>
    <t>SULLIVAN, PHILLIP D</t>
  </si>
  <si>
    <t>0000302150</t>
  </si>
  <si>
    <t>CONN, REBECCA</t>
  </si>
  <si>
    <t>0000302151</t>
  </si>
  <si>
    <t>SILLS, REX</t>
  </si>
  <si>
    <t>0000302152</t>
  </si>
  <si>
    <t>CROSLEY, RICHARD</t>
  </si>
  <si>
    <t>0000302153</t>
  </si>
  <si>
    <t>RUBLE, SAM</t>
  </si>
  <si>
    <t>0000302154</t>
  </si>
  <si>
    <t>PIPER, SARA L</t>
  </si>
  <si>
    <t>0000302155</t>
  </si>
  <si>
    <t>RUMAGE, SCOTT D</t>
  </si>
  <si>
    <t>0000302156</t>
  </si>
  <si>
    <t>FRAUHIGER, STANLEY E</t>
  </si>
  <si>
    <t>0000302157</t>
  </si>
  <si>
    <t>CHURCH ON THE MOVE</t>
  </si>
  <si>
    <t>0000302158</t>
  </si>
  <si>
    <t>STAPLETON, JOHN H JR</t>
  </si>
  <si>
    <t>0000302159</t>
  </si>
  <si>
    <t>LOGAN REGIONAL MEDICAL CENTER</t>
  </si>
  <si>
    <t>0000302160</t>
  </si>
  <si>
    <t>SANCHEZ, HAMILTON CARRERO</t>
  </si>
  <si>
    <t>0000302161</t>
  </si>
  <si>
    <t>MA, ZHEJUN</t>
  </si>
  <si>
    <t>0000302162</t>
  </si>
  <si>
    <t>WADHAI, HALA</t>
  </si>
  <si>
    <t>0000302163</t>
  </si>
  <si>
    <t>JIN, XIAOBIN</t>
  </si>
  <si>
    <t>0000302164</t>
  </si>
  <si>
    <t>FAROOQI, AMJAD</t>
  </si>
  <si>
    <t>0000302165</t>
  </si>
  <si>
    <t>BROHL, ANDREAS P</t>
  </si>
  <si>
    <t>0000302167</t>
  </si>
  <si>
    <t>ANGEL, AARON M</t>
  </si>
  <si>
    <t>0000302168</t>
  </si>
  <si>
    <t>BUNDY, GLENN R</t>
  </si>
  <si>
    <t>0000302170</t>
  </si>
  <si>
    <t>CLARK, KASEY W</t>
  </si>
  <si>
    <t>0000302171</t>
  </si>
  <si>
    <t>CREWS, JUSTIN D</t>
  </si>
  <si>
    <t>0000302172</t>
  </si>
  <si>
    <t>FOSTER, RICHARD W</t>
  </si>
  <si>
    <t>0000302175</t>
  </si>
  <si>
    <t>HEZOUCKY, MATTHEW A</t>
  </si>
  <si>
    <t>0000302180</t>
  </si>
  <si>
    <t>WILHELM, JOHN D</t>
  </si>
  <si>
    <t>0000302181</t>
  </si>
  <si>
    <t>WHITTAKER, DYLAN A</t>
  </si>
  <si>
    <t>0000302182</t>
  </si>
  <si>
    <t>WATTERS, CHRISTOPHER J</t>
  </si>
  <si>
    <t>0000302185</t>
  </si>
  <si>
    <t>POWELL, JAMES R</t>
  </si>
  <si>
    <t>0000302187</t>
  </si>
  <si>
    <t>GARCIA, CARLOS ANDRES SR</t>
  </si>
  <si>
    <t>0000302188</t>
  </si>
  <si>
    <t>0000302189</t>
  </si>
  <si>
    <t>1485TH FAMILY READINESS GROUP</t>
  </si>
  <si>
    <t>0000302190</t>
  </si>
  <si>
    <t>SLAUGHTERBECK, CHERYL A</t>
  </si>
  <si>
    <t>0000302191</t>
  </si>
  <si>
    <t>DEMPSEY, TIMOTHY J</t>
  </si>
  <si>
    <t>0000302192</t>
  </si>
  <si>
    <t>BENIGNAS CREEK WINERY</t>
  </si>
  <si>
    <t>0000302193</t>
  </si>
  <si>
    <t>15333 TREETOP DR HOA #10</t>
  </si>
  <si>
    <t>0000302194</t>
  </si>
  <si>
    <t>RODNEY, ANDREW</t>
  </si>
  <si>
    <t>0000302195</t>
  </si>
  <si>
    <t>CHENG, TAI</t>
  </si>
  <si>
    <t>0000302196</t>
  </si>
  <si>
    <t>HERNANDEZ, JENNIFER</t>
  </si>
  <si>
    <t>0000302197</t>
  </si>
  <si>
    <t>0000302198</t>
  </si>
  <si>
    <t>NOW POWER</t>
  </si>
  <si>
    <t>0000302199</t>
  </si>
  <si>
    <t>MARKETPLACE CHEVROLET BUICK</t>
  </si>
  <si>
    <t>0000302200</t>
  </si>
  <si>
    <t>0000302201</t>
  </si>
  <si>
    <t>LAW OFFICE OF ROBERT M CAPELLO JR PC</t>
  </si>
  <si>
    <t>0000302202</t>
  </si>
  <si>
    <t>WILLIAMSON, LUZ A</t>
  </si>
  <si>
    <t>0000302203</t>
  </si>
  <si>
    <t>LAW OFFICE OF AARON I VELA PC</t>
  </si>
  <si>
    <t>0000302204</t>
  </si>
  <si>
    <t>GONZALEZ, RICHARD D</t>
  </si>
  <si>
    <t>0000302205</t>
  </si>
  <si>
    <t>ORTEGON, CARLOS E</t>
  </si>
  <si>
    <t>0000302206</t>
  </si>
  <si>
    <t>AMERICAS GORGEOUS GIRLS</t>
  </si>
  <si>
    <t>0000302207</t>
  </si>
  <si>
    <t>CRW VALUATIONS</t>
  </si>
  <si>
    <t>0000302208</t>
  </si>
  <si>
    <t>NORDENTOFT, LYNN</t>
  </si>
  <si>
    <t>0000302209</t>
  </si>
  <si>
    <t>SOUTHERN VIRGINIA REGIONAL ALLIANCE</t>
  </si>
  <si>
    <t>0000302210</t>
  </si>
  <si>
    <t>BYPASS TRUST</t>
  </si>
  <si>
    <t>0000302211</t>
  </si>
  <si>
    <t>0000302212</t>
  </si>
  <si>
    <t>R E WHITTAKER COMPANY INC</t>
  </si>
  <si>
    <t>0000302213</t>
  </si>
  <si>
    <t>TUTTLE FAMILY MEDICAL CLINIC</t>
  </si>
  <si>
    <t>0000302214</t>
  </si>
  <si>
    <t>REZA &amp; GS CONSTRUCTION</t>
  </si>
  <si>
    <t>0000302216</t>
  </si>
  <si>
    <t>ALPINE HIGH SCHOOL</t>
  </si>
  <si>
    <t>0000302219</t>
  </si>
  <si>
    <t>WOMACK, GORDON</t>
  </si>
  <si>
    <t>0000302220</t>
  </si>
  <si>
    <t>WATTS, TOMAS</t>
  </si>
  <si>
    <t>0000302221</t>
  </si>
  <si>
    <t>CHROMIUM INDUSTRIES</t>
  </si>
  <si>
    <t>0000302222</t>
  </si>
  <si>
    <t>LACKS, KEN</t>
  </si>
  <si>
    <t>0000302223</t>
  </si>
  <si>
    <t>WOLFE, SHARON</t>
  </si>
  <si>
    <t>0000302224</t>
  </si>
  <si>
    <t>WATTS, ALLEN</t>
  </si>
  <si>
    <t>0000302225</t>
  </si>
  <si>
    <t>JENKINS, TIMOTHY</t>
  </si>
  <si>
    <t>0000302226</t>
  </si>
  <si>
    <t>BOURNE, NORVIN</t>
  </si>
  <si>
    <t>0000302227</t>
  </si>
  <si>
    <t>FRALEY, RANDY</t>
  </si>
  <si>
    <t>0000302228</t>
  </si>
  <si>
    <t>CRIZZI, KATHLEEN DR</t>
  </si>
  <si>
    <t>0000302229</t>
  </si>
  <si>
    <t>HENDRICKSON, LEONARD</t>
  </si>
  <si>
    <t>0000302230</t>
  </si>
  <si>
    <t>MEADE, WILLIAM</t>
  </si>
  <si>
    <t>0000302231</t>
  </si>
  <si>
    <t>JOSEPH, MICHAEL</t>
  </si>
  <si>
    <t>0000302232</t>
  </si>
  <si>
    <t>SCOTT, JOHN B</t>
  </si>
  <si>
    <t>0000302233</t>
  </si>
  <si>
    <t>PEARSON ENGLISH CORPORATION</t>
  </si>
  <si>
    <t>0000302234</t>
  </si>
  <si>
    <t>FULLER ENGINEERING COMPANY LLC</t>
  </si>
  <si>
    <t>0000302235</t>
  </si>
  <si>
    <t>SMITH DRAY LINE &amp; STORAGE COMPANY INC</t>
  </si>
  <si>
    <t>0000302236</t>
  </si>
  <si>
    <t>GRAHAM, JOHN C</t>
  </si>
  <si>
    <t>0000302237</t>
  </si>
  <si>
    <t>COOPER, GARY H</t>
  </si>
  <si>
    <t>0000302238</t>
  </si>
  <si>
    <t>UNDERWOOD, RANDY</t>
  </si>
  <si>
    <t>0000302239</t>
  </si>
  <si>
    <t>DAVIS, SHAWN C</t>
  </si>
  <si>
    <t>0000302240</t>
  </si>
  <si>
    <t>MINOR, WAYNE PAUL</t>
  </si>
  <si>
    <t>0000302241</t>
  </si>
  <si>
    <t>BROWN, JAMES CRAIG</t>
  </si>
  <si>
    <t>0000302242</t>
  </si>
  <si>
    <t>DURANT, CHRISTOPHER A</t>
  </si>
  <si>
    <t>0000302243</t>
  </si>
  <si>
    <t>ORR, DORINDA</t>
  </si>
  <si>
    <t>0000302244</t>
  </si>
  <si>
    <t>CARLOCK, MARCUS DEWITT IV</t>
  </si>
  <si>
    <t>0000302245</t>
  </si>
  <si>
    <t>GODOY, EDGARDO</t>
  </si>
  <si>
    <t>0000302246</t>
  </si>
  <si>
    <t>SCHMITT, KENNETH LEE</t>
  </si>
  <si>
    <t>0000302247</t>
  </si>
  <si>
    <t>CERVANTES, MARTIN PEDRO JR</t>
  </si>
  <si>
    <t>0000302248</t>
  </si>
  <si>
    <t>HUGHES, WOODARD NEAL</t>
  </si>
  <si>
    <t>0000302249</t>
  </si>
  <si>
    <t>SMITH, DARRIEN</t>
  </si>
  <si>
    <t>0000302250</t>
  </si>
  <si>
    <t>COOLEY, KENNETH DARYLL</t>
  </si>
  <si>
    <t>0000302251</t>
  </si>
  <si>
    <t>BAIN, DAVID CLINTON</t>
  </si>
  <si>
    <t>0000302252</t>
  </si>
  <si>
    <t>0000302253</t>
  </si>
  <si>
    <t>MCDOWELL, TERRY</t>
  </si>
  <si>
    <t>0000302254</t>
  </si>
  <si>
    <t>BRAGG, CHRISTOPHER MICHAEL</t>
  </si>
  <si>
    <t>0000302255</t>
  </si>
  <si>
    <t>GOURNEY ELECTRIC INC</t>
  </si>
  <si>
    <t>0000302257</t>
  </si>
  <si>
    <t>ESTATE OF KATHRYN L COOPER</t>
  </si>
  <si>
    <t>0000302258</t>
  </si>
  <si>
    <t>WILDEY, SCOTT</t>
  </si>
  <si>
    <t>0000302259</t>
  </si>
  <si>
    <t>GUAJARDO, CLAUDIA</t>
  </si>
  <si>
    <t>0000302260</t>
  </si>
  <si>
    <t>20/10 CONSULTING SERVICES LLC</t>
  </si>
  <si>
    <t>0000302261</t>
  </si>
  <si>
    <t>J &amp; K CONTRACTORS INC</t>
  </si>
  <si>
    <t>0000302262</t>
  </si>
  <si>
    <t>FORBIS &amp; DICK FUNERAL HOME</t>
  </si>
  <si>
    <t>0000302263</t>
  </si>
  <si>
    <t>PROMOCIONES INDUSTRIALES SA</t>
  </si>
  <si>
    <t>0000302264</t>
  </si>
  <si>
    <t>TUTTLE, RICHARD</t>
  </si>
  <si>
    <t>0000302265</t>
  </si>
  <si>
    <t>INTEGRIS MEDICAL GROUP</t>
  </si>
  <si>
    <t>0000302266</t>
  </si>
  <si>
    <t>BB&amp;T EQUIPMENT FINANCE CORPORATION</t>
  </si>
  <si>
    <t>0000302268</t>
  </si>
  <si>
    <t>GUNSETT, DAVID</t>
  </si>
  <si>
    <t>0000302269</t>
  </si>
  <si>
    <t>CARABELLO, WILFREDO DIAZ</t>
  </si>
  <si>
    <t>0000302270</t>
  </si>
  <si>
    <t>MC G ENERGY SOLUTIONS</t>
  </si>
  <si>
    <t>0000302271</t>
  </si>
  <si>
    <t>A&amp;B METZGER FAMILY FARMS</t>
  </si>
  <si>
    <t>0000302272</t>
  </si>
  <si>
    <t>PERRY, JOHN R</t>
  </si>
  <si>
    <t>0000302273</t>
  </si>
  <si>
    <t>APEX COMPRESSED AIR ENERGY STORAGE LLC</t>
  </si>
  <si>
    <t>0000302274</t>
  </si>
  <si>
    <t>FRONTERA GENERATION LTD</t>
  </si>
  <si>
    <t>0000302275</t>
  </si>
  <si>
    <t>GIBSON CITY ENERGY CENTER LLC</t>
  </si>
  <si>
    <t>0000302276</t>
  </si>
  <si>
    <t>0000302277</t>
  </si>
  <si>
    <t>JOYCE, SAMANTHA</t>
  </si>
  <si>
    <t>0000302278</t>
  </si>
  <si>
    <t>BURNETT, THOMAS</t>
  </si>
  <si>
    <t>0000302279</t>
  </si>
  <si>
    <t>PICKERING, ROBERT</t>
  </si>
  <si>
    <t>0000302280</t>
  </si>
  <si>
    <t>MOSS, NICHOLAS</t>
  </si>
  <si>
    <t>0000302281</t>
  </si>
  <si>
    <t>LUTOMSKI, KATHLEEN</t>
  </si>
  <si>
    <t>0000302282</t>
  </si>
  <si>
    <t>TJARKSEN, BARBARA</t>
  </si>
  <si>
    <t>0000302283</t>
  </si>
  <si>
    <t>WOOD, DOUGLAS</t>
  </si>
  <si>
    <t>0000302284</t>
  </si>
  <si>
    <t>HARRIS, GEON</t>
  </si>
  <si>
    <t>0000302285</t>
  </si>
  <si>
    <t>MINTAIROV, ALEXANDER</t>
  </si>
  <si>
    <t>0000302286</t>
  </si>
  <si>
    <t>PICKARD, JOHN</t>
  </si>
  <si>
    <t>0000302287</t>
  </si>
  <si>
    <t>JONES, DWIGHT</t>
  </si>
  <si>
    <t>0000302288</t>
  </si>
  <si>
    <t>SHELLEY, WILLIAM</t>
  </si>
  <si>
    <t>0000302289</t>
  </si>
  <si>
    <t>MATTHEWS, KIRT</t>
  </si>
  <si>
    <t>0000302290</t>
  </si>
  <si>
    <t>REDMOND-WOODS, ROSIE</t>
  </si>
  <si>
    <t>0000302291</t>
  </si>
  <si>
    <t>KNAPP, EDWARD</t>
  </si>
  <si>
    <t>0000302292</t>
  </si>
  <si>
    <t>MCCAHILL, GABRIELA</t>
  </si>
  <si>
    <t>0000302293</t>
  </si>
  <si>
    <t>MCDONALD, EDWARD</t>
  </si>
  <si>
    <t>0000302294</t>
  </si>
  <si>
    <t>MORGAN, MARVELEAN</t>
  </si>
  <si>
    <t>0000302295</t>
  </si>
  <si>
    <t>DARBY, DONALD</t>
  </si>
  <si>
    <t>0000302296</t>
  </si>
  <si>
    <t>BUNKER, ROBERT</t>
  </si>
  <si>
    <t>0000302297</t>
  </si>
  <si>
    <t>KUZBAY, IRENE</t>
  </si>
  <si>
    <t>0000302298</t>
  </si>
  <si>
    <t>TINGLEY, RUBY</t>
  </si>
  <si>
    <t>0000302299</t>
  </si>
  <si>
    <t>AMBERG, DERRICK</t>
  </si>
  <si>
    <t>0000302300</t>
  </si>
  <si>
    <t>PUSEY, JOHN</t>
  </si>
  <si>
    <t>0000302301</t>
  </si>
  <si>
    <t>MACDOWELL, JANI</t>
  </si>
  <si>
    <t>0000302302</t>
  </si>
  <si>
    <t>TOMASHEK, DANIEL</t>
  </si>
  <si>
    <t>0000302303</t>
  </si>
  <si>
    <t>HORNBUCKLE, ROBERT</t>
  </si>
  <si>
    <t>0000302304</t>
  </si>
  <si>
    <t>ZORGER, DENNIS</t>
  </si>
  <si>
    <t>0000302305</t>
  </si>
  <si>
    <t>CORZINE, ALICIA</t>
  </si>
  <si>
    <t>0000302306</t>
  </si>
  <si>
    <t>MOSS, JOHN</t>
  </si>
  <si>
    <t>0000302307</t>
  </si>
  <si>
    <t>0000302308</t>
  </si>
  <si>
    <t>STOPPENHAGEN, BENJAMIN</t>
  </si>
  <si>
    <t>0000302309</t>
  </si>
  <si>
    <t>GONDELL, CHERYL</t>
  </si>
  <si>
    <t>0000302310</t>
  </si>
  <si>
    <t>GONGAWARE, GREGORY</t>
  </si>
  <si>
    <t>0000302311</t>
  </si>
  <si>
    <t>BRITA, MATTHEW</t>
  </si>
  <si>
    <t>0000302312</t>
  </si>
  <si>
    <t>0000302313</t>
  </si>
  <si>
    <t>MUNDON, JOSEPH</t>
  </si>
  <si>
    <t>0000302314</t>
  </si>
  <si>
    <t>CREAGER, RONALD</t>
  </si>
  <si>
    <t>0000302315</t>
  </si>
  <si>
    <t>CHISOLM CORNER</t>
  </si>
  <si>
    <t>0000302316</t>
  </si>
  <si>
    <t>TAYLOR WADE FENCES LLC</t>
  </si>
  <si>
    <t>0000302317</t>
  </si>
  <si>
    <t>COBANK ACB</t>
  </si>
  <si>
    <t>0000302318</t>
  </si>
  <si>
    <t>ANTRIM, CODY</t>
  </si>
  <si>
    <t>0000302319</t>
  </si>
  <si>
    <t>BLAKELEY, MATTHEW</t>
  </si>
  <si>
    <t>0000302320</t>
  </si>
  <si>
    <t>0000302321</t>
  </si>
  <si>
    <t>0000302322</t>
  </si>
  <si>
    <t>STREB, CHRIS</t>
  </si>
  <si>
    <t>0000302323</t>
  </si>
  <si>
    <t>0000302324</t>
  </si>
  <si>
    <t>WEILER, ALBERT</t>
  </si>
  <si>
    <t>0000302325</t>
  </si>
  <si>
    <t>STORMS, MONTY</t>
  </si>
  <si>
    <t>0000302326</t>
  </si>
  <si>
    <t>SHOFF, MARTHA</t>
  </si>
  <si>
    <t>0000302327</t>
  </si>
  <si>
    <t>FISCHER, CHARLES</t>
  </si>
  <si>
    <t>0000302328</t>
  </si>
  <si>
    <t>BOYLAND, JAMES</t>
  </si>
  <si>
    <t>0000302329</t>
  </si>
  <si>
    <t>BROWN, CHARLES D</t>
  </si>
  <si>
    <t>0000302330</t>
  </si>
  <si>
    <t>LANE, MARK</t>
  </si>
  <si>
    <t>0000302331</t>
  </si>
  <si>
    <t>SCHREIBER, DONALD</t>
  </si>
  <si>
    <t>0000302332</t>
  </si>
  <si>
    <t>JACKSON, J</t>
  </si>
  <si>
    <t>0000302333</t>
  </si>
  <si>
    <t>KELLER, PAMELA</t>
  </si>
  <si>
    <t>0000302334</t>
  </si>
  <si>
    <t>ALEXANDRIA MONROE HIGH SCHOOL</t>
  </si>
  <si>
    <t>0000302335</t>
  </si>
  <si>
    <t>RALSTON, ROBERT</t>
  </si>
  <si>
    <t>0000302336</t>
  </si>
  <si>
    <t>BENAVIDES, IMELDA RJASKO</t>
  </si>
  <si>
    <t>0000302337</t>
  </si>
  <si>
    <t>ST BERNARD INSULATION LLC</t>
  </si>
  <si>
    <t>0000302338</t>
  </si>
  <si>
    <t>OSAGE WIND LLC</t>
  </si>
  <si>
    <t>0000302339</t>
  </si>
  <si>
    <t>MONTGOMERY, CHARLES &amp; LINDA</t>
  </si>
  <si>
    <t>0000302340</t>
  </si>
  <si>
    <t>FLICKINGER INDUSTRIES INC</t>
  </si>
  <si>
    <t>0000302341</t>
  </si>
  <si>
    <t>BUFFALO GAP INSTRUMENTATION &amp; ELECTRICAL</t>
  </si>
  <si>
    <t>0000302342</t>
  </si>
  <si>
    <t>WILSON, LONNIE</t>
  </si>
  <si>
    <t>0000302343</t>
  </si>
  <si>
    <t>BODY OF CHRIST OUTREACH MINISTRY</t>
  </si>
  <si>
    <t>0000302344</t>
  </si>
  <si>
    <t>0000302345</t>
  </si>
  <si>
    <t>KLOPFENSTEIN HOLDINGS LLC</t>
  </si>
  <si>
    <t>0000302347</t>
  </si>
  <si>
    <t>FLEXCO PRODUCTS INC</t>
  </si>
  <si>
    <t>0000302348</t>
  </si>
  <si>
    <t>MITO CORPORATION</t>
  </si>
  <si>
    <t>0000302349</t>
  </si>
  <si>
    <t>MCCORMICK &amp; COMPANY INC</t>
  </si>
  <si>
    <t>0000302350</t>
  </si>
  <si>
    <t>ESTATE OF ADAN MALDONADO SR</t>
  </si>
  <si>
    <t>0000302351</t>
  </si>
  <si>
    <t>RAMIREZ, LUIS R</t>
  </si>
  <si>
    <t>0000302352</t>
  </si>
  <si>
    <t>FLORES, ISMAEL JR</t>
  </si>
  <si>
    <t>0000302353</t>
  </si>
  <si>
    <t>ORNELAS, XAVIER</t>
  </si>
  <si>
    <t>0000302354</t>
  </si>
  <si>
    <t>OCHOA, CIRO JR</t>
  </si>
  <si>
    <t>0000302355</t>
  </si>
  <si>
    <t>SILVA, EDGAR A</t>
  </si>
  <si>
    <t>0000302356</t>
  </si>
  <si>
    <t>ANYADIEGWU, CHUKWUKA U</t>
  </si>
  <si>
    <t>0000302357</t>
  </si>
  <si>
    <t>COOPER, MICHAEL D</t>
  </si>
  <si>
    <t>0000302362</t>
  </si>
  <si>
    <t>HEFFERNAN, NATHAN L</t>
  </si>
  <si>
    <t>0000302363</t>
  </si>
  <si>
    <t>HOFFMAN, JES J</t>
  </si>
  <si>
    <t>0000302364</t>
  </si>
  <si>
    <t>LOVE, TAYLOR C</t>
  </si>
  <si>
    <t>0000302367</t>
  </si>
  <si>
    <t>0000302368</t>
  </si>
  <si>
    <t>SMITH, LUCAS T</t>
  </si>
  <si>
    <t>0000302370</t>
  </si>
  <si>
    <t>LITTLE ELK WIND PROJECT LLC</t>
  </si>
  <si>
    <t>0000302371</t>
  </si>
  <si>
    <t>VASQUEZ, RICK A</t>
  </si>
  <si>
    <t>0000302372</t>
  </si>
  <si>
    <t>EGPNA RENEWABLE ENERGY PARTNERS LLC</t>
  </si>
  <si>
    <t>0000302373</t>
  </si>
  <si>
    <t>ORIGIN WIND ENERGY LLC</t>
  </si>
  <si>
    <t>0000302374</t>
  </si>
  <si>
    <t>STAMPER, LLOYD</t>
  </si>
  <si>
    <t>0000302375</t>
  </si>
  <si>
    <t>0000302376</t>
  </si>
  <si>
    <t>CRESTBROOK TOWNHOMES</t>
  </si>
  <si>
    <t>0000302377</t>
  </si>
  <si>
    <t>0000302378</t>
  </si>
  <si>
    <t>LAWRENCE &amp; ASSOCIATES ATTY</t>
  </si>
  <si>
    <t>0000302379</t>
  </si>
  <si>
    <t>MINOR, JOSHUA</t>
  </si>
  <si>
    <t>0000302380</t>
  </si>
  <si>
    <t>COX, CASEY A</t>
  </si>
  <si>
    <t>0000302381</t>
  </si>
  <si>
    <t>PAGE, RICHARD</t>
  </si>
  <si>
    <t>0000302382</t>
  </si>
  <si>
    <t>TORRES, VERNON</t>
  </si>
  <si>
    <t>0000302383</t>
  </si>
  <si>
    <t>SOLIZ, VANESSA &amp; JESUS SOTELO&amp;ASSOC PLLC</t>
  </si>
  <si>
    <t>0000302384</t>
  </si>
  <si>
    <t>GONZALEA, LINDA L</t>
  </si>
  <si>
    <t>0000302385</t>
  </si>
  <si>
    <t>BAKER, MEGAN S &amp; WILLIAM P DAVIS ATTY</t>
  </si>
  <si>
    <t>0000302386</t>
  </si>
  <si>
    <t>WORTH CASUALTY INSURANCE AS SUBROGEE OF</t>
  </si>
  <si>
    <t>MARY TROWER</t>
  </si>
  <si>
    <t>0000302387</t>
  </si>
  <si>
    <t>ARS NEBRASKA LLC</t>
  </si>
  <si>
    <t>0000302388</t>
  </si>
  <si>
    <t>CLEVENGER, JOYCE</t>
  </si>
  <si>
    <t>0000302389</t>
  </si>
  <si>
    <t>ROSENTHAL, BILL</t>
  </si>
  <si>
    <t>0000302390</t>
  </si>
  <si>
    <t>WHITE, SAM</t>
  </si>
  <si>
    <t>0000302391</t>
  </si>
  <si>
    <t>THREE RIVERS ENERGY LLC</t>
  </si>
  <si>
    <t>0000302392</t>
  </si>
  <si>
    <t>OFFERLE, EDWARD L</t>
  </si>
  <si>
    <t>0000302393</t>
  </si>
  <si>
    <t>DICK, WILLIAM E</t>
  </si>
  <si>
    <t>0000302394</t>
  </si>
  <si>
    <t>NATIONAL LIGHTING ELECTRICAL SERVICES</t>
  </si>
  <si>
    <t>0000302395</t>
  </si>
  <si>
    <t>SHEETS, HOPE</t>
  </si>
  <si>
    <t>0000302396</t>
  </si>
  <si>
    <t>TOWN OF INDIAN VILLAGE</t>
  </si>
  <si>
    <t>0000302397</t>
  </si>
  <si>
    <t>CAUDILL, MINARD B</t>
  </si>
  <si>
    <t>0000302398</t>
  </si>
  <si>
    <t>STACY, ISHMAEL</t>
  </si>
  <si>
    <t>0000302399</t>
  </si>
  <si>
    <t>COMMUNITY MISSION</t>
  </si>
  <si>
    <t>0000302400</t>
  </si>
  <si>
    <t>ACTION ENVIRONMENTAL INC</t>
  </si>
  <si>
    <t>0000302401</t>
  </si>
  <si>
    <t>COASTAL RVS</t>
  </si>
  <si>
    <t>0000302402</t>
  </si>
  <si>
    <t>CARRIAGE PLACE HOMES INC</t>
  </si>
  <si>
    <t>0000302403</t>
  </si>
  <si>
    <t>MATTHEWS, ROBERT</t>
  </si>
  <si>
    <t>0000302404</t>
  </si>
  <si>
    <t>WADDELL, LAWRENCE</t>
  </si>
  <si>
    <t>0000302405</t>
  </si>
  <si>
    <t>BELCHER, RICK</t>
  </si>
  <si>
    <t>0000302406</t>
  </si>
  <si>
    <t>0000302407</t>
  </si>
  <si>
    <t>HENSLEY, STEVEN</t>
  </si>
  <si>
    <t>0000302408</t>
  </si>
  <si>
    <t>0000302409</t>
  </si>
  <si>
    <t>MULLINS, ROBERT D</t>
  </si>
  <si>
    <t>0000302410</t>
  </si>
  <si>
    <t>SCOTT, LILLY B</t>
  </si>
  <si>
    <t>0000302411</t>
  </si>
  <si>
    <t>DAUGHERTY, INGA</t>
  </si>
  <si>
    <t>0000302412</t>
  </si>
  <si>
    <t>BOWEN, BRAD</t>
  </si>
  <si>
    <t>0000302413</t>
  </si>
  <si>
    <t>MILES, IRVING</t>
  </si>
  <si>
    <t>0000302414</t>
  </si>
  <si>
    <t>FOSTER, TRISTAN</t>
  </si>
  <si>
    <t>0000302415</t>
  </si>
  <si>
    <t>HAGER, JOSEPHINE</t>
  </si>
  <si>
    <t>0000302416</t>
  </si>
  <si>
    <t>AKERS, DONALD</t>
  </si>
  <si>
    <t>0000302417</t>
  </si>
  <si>
    <t>0000302418</t>
  </si>
  <si>
    <t>NEWSOME, GRANT</t>
  </si>
  <si>
    <t>0000302419</t>
  </si>
  <si>
    <t>DAMRON, CHRISTY</t>
  </si>
  <si>
    <t>0000302420</t>
  </si>
  <si>
    <t>PHELPS, COREY</t>
  </si>
  <si>
    <t>0000302421</t>
  </si>
  <si>
    <t>0000302422</t>
  </si>
  <si>
    <t>MCDAVID, CHESTER</t>
  </si>
  <si>
    <t>0000302423</t>
  </si>
  <si>
    <t>0000302424</t>
  </si>
  <si>
    <t>MITCHELL, GARY</t>
  </si>
  <si>
    <t>0000302425</t>
  </si>
  <si>
    <t>JOSEPH, ARNOLD</t>
  </si>
  <si>
    <t>0000302426</t>
  </si>
  <si>
    <t>PERRY, KIM</t>
  </si>
  <si>
    <t>0000302427</t>
  </si>
  <si>
    <t>0000302428</t>
  </si>
  <si>
    <t>0000302429</t>
  </si>
  <si>
    <t>KINNEY, JACKIE</t>
  </si>
  <si>
    <t>0000302430</t>
  </si>
  <si>
    <t>COMPTON, AMY</t>
  </si>
  <si>
    <t>0000302431</t>
  </si>
  <si>
    <t>KOHN, MARY</t>
  </si>
  <si>
    <t>0000302432</t>
  </si>
  <si>
    <t>MILLER CRANE WORKS INC</t>
  </si>
  <si>
    <t>0000302433</t>
  </si>
  <si>
    <t>WESTERN WELL PRODUCTION SERVICES LTD</t>
  </si>
  <si>
    <t>0000302434</t>
  </si>
  <si>
    <t>CLEANING SOLUTIONS INC</t>
  </si>
  <si>
    <t>0000302435</t>
  </si>
  <si>
    <t>0000302436</t>
  </si>
  <si>
    <t>LUGO, ANNE NADIA</t>
  </si>
  <si>
    <t>0000302437</t>
  </si>
  <si>
    <t>MADDIX, ROGER</t>
  </si>
  <si>
    <t>0000302438</t>
  </si>
  <si>
    <t>SHORT, DAN</t>
  </si>
  <si>
    <t>0000302439</t>
  </si>
  <si>
    <t>SIPLE, NORMA</t>
  </si>
  <si>
    <t>0000302440</t>
  </si>
  <si>
    <t>NEWSOME, JENNIFER</t>
  </si>
  <si>
    <t>0000302441</t>
  </si>
  <si>
    <t>LOONEYS</t>
  </si>
  <si>
    <t>0000302442</t>
  </si>
  <si>
    <t>HALL, ONITA</t>
  </si>
  <si>
    <t>0000302443</t>
  </si>
  <si>
    <t>CANTRELL, EDWARD</t>
  </si>
  <si>
    <t>0000302444</t>
  </si>
  <si>
    <t>JOHNSON, CHESTER JR</t>
  </si>
  <si>
    <t>0000302445</t>
  </si>
  <si>
    <t>0000302446</t>
  </si>
  <si>
    <t>JONES, HENRY</t>
  </si>
  <si>
    <t>0000302447</t>
  </si>
  <si>
    <t>BESTEL, MARILYN</t>
  </si>
  <si>
    <t>0000302448</t>
  </si>
  <si>
    <t>HAGER, NATHANAEL</t>
  </si>
  <si>
    <t>0000302449</t>
  </si>
  <si>
    <t>SIMPLIFIED BUILDING</t>
  </si>
  <si>
    <t>0000302450</t>
  </si>
  <si>
    <t>0000302451</t>
  </si>
  <si>
    <t>WEBB, CAROLYN</t>
  </si>
  <si>
    <t>0000302452</t>
  </si>
  <si>
    <t>0000302453</t>
  </si>
  <si>
    <t>KITCHEN, GARRET</t>
  </si>
  <si>
    <t>0000302454</t>
  </si>
  <si>
    <t>0000302455</t>
  </si>
  <si>
    <t>RATLIFF, BURMA</t>
  </si>
  <si>
    <t>0000302456</t>
  </si>
  <si>
    <t>WATKINS, BRADLEY</t>
  </si>
  <si>
    <t>0000302457</t>
  </si>
  <si>
    <t>BUCKS COUNTY WATER &amp; SEWER AUTHORITY</t>
  </si>
  <si>
    <t>0000302458</t>
  </si>
  <si>
    <t>KAAS MANAGEMENT LLC DBA COUNTRY INN SUIT</t>
  </si>
  <si>
    <t>0000302459</t>
  </si>
  <si>
    <t>PLUNKETT, JON S</t>
  </si>
  <si>
    <t>0000302460</t>
  </si>
  <si>
    <t>KIDD, MARK</t>
  </si>
  <si>
    <t>0000302461</t>
  </si>
  <si>
    <t>VCM</t>
  </si>
  <si>
    <t>0000302462</t>
  </si>
  <si>
    <t>JENNINGS, ROY</t>
  </si>
  <si>
    <t>0000302463</t>
  </si>
  <si>
    <t>CURRAN, RITA</t>
  </si>
  <si>
    <t>0000302464</t>
  </si>
  <si>
    <t>WILSON, KATHRYN</t>
  </si>
  <si>
    <t>0000302465</t>
  </si>
  <si>
    <t>WALLANDER, BILL</t>
  </si>
  <si>
    <t>0000302466</t>
  </si>
  <si>
    <t>KNIGHT, STEPHAN</t>
  </si>
  <si>
    <t>0000302467</t>
  </si>
  <si>
    <t>SIMONTON WINDOWS INC</t>
  </si>
  <si>
    <t>0000302468</t>
  </si>
  <si>
    <t>CHARLES, SALLY</t>
  </si>
  <si>
    <t>0000302469</t>
  </si>
  <si>
    <t>HINOJOSA, JOSE OCTAVIO</t>
  </si>
  <si>
    <t>0000302470</t>
  </si>
  <si>
    <t>MARTINEZ, FELIX TADEO</t>
  </si>
  <si>
    <t>0000302471</t>
  </si>
  <si>
    <t>MUNIZ, ROBERTO</t>
  </si>
  <si>
    <t>0000302472</t>
  </si>
  <si>
    <t>BEST AIRE COMPRESSOR SERVICES INC</t>
  </si>
  <si>
    <t>0000302474</t>
  </si>
  <si>
    <t>0000302475</t>
  </si>
  <si>
    <t>0000302476</t>
  </si>
  <si>
    <t>0000302477</t>
  </si>
  <si>
    <t>0000302478</t>
  </si>
  <si>
    <t>0000302479</t>
  </si>
  <si>
    <t>WILLS CREEK GRUB &amp; PUB</t>
  </si>
  <si>
    <t>0000302481</t>
  </si>
  <si>
    <t>0000302487</t>
  </si>
  <si>
    <t>WILCOX, NATHAN J</t>
  </si>
  <si>
    <t>0000302488</t>
  </si>
  <si>
    <t>WILLIAMS, KENIS</t>
  </si>
  <si>
    <t>0000302489</t>
  </si>
  <si>
    <t>MORGAN, STEPHEN</t>
  </si>
  <si>
    <t>0000302490</t>
  </si>
  <si>
    <t>STANSBERRY, THOMAS</t>
  </si>
  <si>
    <t>0000302491</t>
  </si>
  <si>
    <t>ISON, KEVIN</t>
  </si>
  <si>
    <t>0000302492</t>
  </si>
  <si>
    <t>WAGNER, LES</t>
  </si>
  <si>
    <t>0000302493</t>
  </si>
  <si>
    <t>SHEPHERD, GLORIA</t>
  </si>
  <si>
    <t>0000302494</t>
  </si>
  <si>
    <t>0000302495</t>
  </si>
  <si>
    <t>RAYBURN, ROBERT</t>
  </si>
  <si>
    <t>0000302496</t>
  </si>
  <si>
    <t>0000302497</t>
  </si>
  <si>
    <t>0000302498</t>
  </si>
  <si>
    <t>0000302499</t>
  </si>
  <si>
    <t>COOK, VENNIE</t>
  </si>
  <si>
    <t>0000302500</t>
  </si>
  <si>
    <t>VANDALE, EMMA</t>
  </si>
  <si>
    <t>0000302501</t>
  </si>
  <si>
    <t>GOULD, STEVEN</t>
  </si>
  <si>
    <t>0000302502</t>
  </si>
  <si>
    <t>BUSH, SHONDA</t>
  </si>
  <si>
    <t>0000302503</t>
  </si>
  <si>
    <t>MCCOY, MILTON</t>
  </si>
  <si>
    <t>0000302504</t>
  </si>
  <si>
    <t>DECREASE, ROBERT</t>
  </si>
  <si>
    <t>0000302505</t>
  </si>
  <si>
    <t>COOK, ARTY</t>
  </si>
  <si>
    <t>0000302506</t>
  </si>
  <si>
    <t>KINCAID, CARLOS</t>
  </si>
  <si>
    <t>0000302507</t>
  </si>
  <si>
    <t>0000302508</t>
  </si>
  <si>
    <t>JOHNSTON, DEBORAH</t>
  </si>
  <si>
    <t>0000302509</t>
  </si>
  <si>
    <t>HACKMAN, RODNEY</t>
  </si>
  <si>
    <t>0000302510</t>
  </si>
  <si>
    <t>O'DELL, FRANK</t>
  </si>
  <si>
    <t>0000302511</t>
  </si>
  <si>
    <t>BOSTIC, LEE</t>
  </si>
  <si>
    <t>0000302512</t>
  </si>
  <si>
    <t>HAYNIE, MICHELLE</t>
  </si>
  <si>
    <t>0000302513</t>
  </si>
  <si>
    <t>SMITH, NADINE</t>
  </si>
  <si>
    <t>0000302514</t>
  </si>
  <si>
    <t>WATTS, ROBERTA</t>
  </si>
  <si>
    <t>0000302515</t>
  </si>
  <si>
    <t>WINTER, MARMETT</t>
  </si>
  <si>
    <t>0000302516</t>
  </si>
  <si>
    <t>FOUCH, THELMA</t>
  </si>
  <si>
    <t>0000302517</t>
  </si>
  <si>
    <t>RAYNES, THOMAS</t>
  </si>
  <si>
    <t>0000302518</t>
  </si>
  <si>
    <t>THORNBERRY, ANNA V</t>
  </si>
  <si>
    <t>0000302519</t>
  </si>
  <si>
    <t>GRACE POLARIS CHURCH</t>
  </si>
  <si>
    <t>0000302520</t>
  </si>
  <si>
    <t>FREED, ANTHONY</t>
  </si>
  <si>
    <t>0000302521</t>
  </si>
  <si>
    <t>MEADOW CHURCH OF CHRIST</t>
  </si>
  <si>
    <t>0000302522</t>
  </si>
  <si>
    <t>0000302523</t>
  </si>
  <si>
    <t>GREEN, KEITH R</t>
  </si>
  <si>
    <t>0000302524</t>
  </si>
  <si>
    <t>0000302525</t>
  </si>
  <si>
    <t>CHU, VINCENT K</t>
  </si>
  <si>
    <t>0000302526</t>
  </si>
  <si>
    <t>GREENUP COUNTY WAR MEMORIAL</t>
  </si>
  <si>
    <t>0000302527</t>
  </si>
  <si>
    <t>BOLIN, CAMERON S</t>
  </si>
  <si>
    <t>0000302528</t>
  </si>
  <si>
    <t>HOLY TRINITY CATHOLIC CHURCH</t>
  </si>
  <si>
    <t>0000302529</t>
  </si>
  <si>
    <t>SARATOGA POTATO CHIPS LLC</t>
  </si>
  <si>
    <t>0000302530</t>
  </si>
  <si>
    <t>SCOTT, TODD M</t>
  </si>
  <si>
    <t>0000302531</t>
  </si>
  <si>
    <t>SAVVIUS</t>
  </si>
  <si>
    <t>0000302532</t>
  </si>
  <si>
    <t>0000302533</t>
  </si>
  <si>
    <t>BONDED LIGHTNING PROTECTION SYSTEMS LTD</t>
  </si>
  <si>
    <t>0000302534</t>
  </si>
  <si>
    <t>COURTYARD BY MARRIOTT CANTON</t>
  </si>
  <si>
    <t>0000302535</t>
  </si>
  <si>
    <t>0000302536</t>
  </si>
  <si>
    <t>DL MARTIN CONSTRUCTION &amp; EXCAVATING</t>
  </si>
  <si>
    <t>0000302537</t>
  </si>
  <si>
    <t>DOUBLETREE COLUMBUS</t>
  </si>
  <si>
    <t>0000302538</t>
  </si>
  <si>
    <t>HARLAN CONSTRUCTION SERVICES INC</t>
  </si>
  <si>
    <t>0000302539</t>
  </si>
  <si>
    <t>0000302540</t>
  </si>
  <si>
    <t>0000302541</t>
  </si>
  <si>
    <t>0000302542</t>
  </si>
  <si>
    <t>0000302543</t>
  </si>
  <si>
    <t>CENTEX PIPE &amp; EQUIPMENT INC</t>
  </si>
  <si>
    <t>0000302544</t>
  </si>
  <si>
    <t>BROOKDALE NORTHSHORE</t>
  </si>
  <si>
    <t>0000302545</t>
  </si>
  <si>
    <t>FLANAGAN, MICHAEL E</t>
  </si>
  <si>
    <t>0000302546</t>
  </si>
  <si>
    <t>DELEON, MICHAEL R</t>
  </si>
  <si>
    <t>0000302547</t>
  </si>
  <si>
    <t>RICARDO PEREZ LAW FIRM PLLC</t>
  </si>
  <si>
    <t>0000302548</t>
  </si>
  <si>
    <t>NIBCO INC</t>
  </si>
  <si>
    <t>0000302549</t>
  </si>
  <si>
    <t>BLUEWATER THERMAL SOLUTIONS</t>
  </si>
  <si>
    <t>0000302550</t>
  </si>
  <si>
    <t>WORKRITE AEROSTAR MACHINE &amp; TOOL</t>
  </si>
  <si>
    <t>0000302551</t>
  </si>
  <si>
    <t>GOODWILL LEADS INC</t>
  </si>
  <si>
    <t>0000302552</t>
  </si>
  <si>
    <t>KENCO</t>
  </si>
  <si>
    <t>0000302553</t>
  </si>
  <si>
    <t>0000302554</t>
  </si>
  <si>
    <t>SMITH, ERICA</t>
  </si>
  <si>
    <t>0000302555</t>
  </si>
  <si>
    <t>ALLEN, MARK</t>
  </si>
  <si>
    <t>0000302556</t>
  </si>
  <si>
    <t>FIELDS, BRAYDEN</t>
  </si>
  <si>
    <t>0000302557</t>
  </si>
  <si>
    <t>CRICKMORE, BRENDA</t>
  </si>
  <si>
    <t>0000302558</t>
  </si>
  <si>
    <t>JOINT PARTNERSHIP HOLDINGS LLC</t>
  </si>
  <si>
    <t>0000302559</t>
  </si>
  <si>
    <t>MILLER, DAVID G</t>
  </si>
  <si>
    <t>0000302560</t>
  </si>
  <si>
    <t>HUBBARD HILL ESTATES INC</t>
  </si>
  <si>
    <t>0000302561</t>
  </si>
  <si>
    <t>BARNES, MICHAEL</t>
  </si>
  <si>
    <t>0000302562</t>
  </si>
  <si>
    <t>CONNER, JERRY</t>
  </si>
  <si>
    <t>0000302563</t>
  </si>
  <si>
    <t>OUTDOOR ONE INC</t>
  </si>
  <si>
    <t>0000302564</t>
  </si>
  <si>
    <t>GOODHEW, MICHELLE</t>
  </si>
  <si>
    <t>0000302565</t>
  </si>
  <si>
    <t>BROOKS, THOMAS</t>
  </si>
  <si>
    <t>0000302566</t>
  </si>
  <si>
    <t>RICKS AUTEN RD PHILLIPS 66 INC</t>
  </si>
  <si>
    <t>0000302567</t>
  </si>
  <si>
    <t>ROPER, BETHANY</t>
  </si>
  <si>
    <t>0000302568</t>
  </si>
  <si>
    <t>OSTERHOFF, HAROLD</t>
  </si>
  <si>
    <t>0000302569</t>
  </si>
  <si>
    <t>ASH BROKERAGE CORPORATION</t>
  </si>
  <si>
    <t>0000302570</t>
  </si>
  <si>
    <t>MANN, SCOTT</t>
  </si>
  <si>
    <t>0000302571</t>
  </si>
  <si>
    <t>CLINGER, JEFF</t>
  </si>
  <si>
    <t>0000302572</t>
  </si>
  <si>
    <t>DORAN, MIKE</t>
  </si>
  <si>
    <t>0000302573</t>
  </si>
  <si>
    <t>DAVIS, CHARLES</t>
  </si>
  <si>
    <t>0000302574</t>
  </si>
  <si>
    <t>BURCHFIELD, VESTLE</t>
  </si>
  <si>
    <t>0000302575</t>
  </si>
  <si>
    <t>KING, KALIA</t>
  </si>
  <si>
    <t>0000302576</t>
  </si>
  <si>
    <t>RAINES, CAROLYN</t>
  </si>
  <si>
    <t>0000302577</t>
  </si>
  <si>
    <t>0000302578</t>
  </si>
  <si>
    <t>OWSLEY, MELISSA</t>
  </si>
  <si>
    <t>0000302579</t>
  </si>
  <si>
    <t>KOHNE, JOHN</t>
  </si>
  <si>
    <t>0000302580</t>
  </si>
  <si>
    <t>CAMACHO, OLGA</t>
  </si>
  <si>
    <t>0000302581</t>
  </si>
  <si>
    <t>KRAMER, KATHLEEN</t>
  </si>
  <si>
    <t>0000302582</t>
  </si>
  <si>
    <t>0000302583</t>
  </si>
  <si>
    <t>SPINELLA, SHARI</t>
  </si>
  <si>
    <t>0000302584</t>
  </si>
  <si>
    <t>HUGHES, KERT</t>
  </si>
  <si>
    <t>0000302585</t>
  </si>
  <si>
    <t>MERKLER, JOSEPH</t>
  </si>
  <si>
    <t>0000302586</t>
  </si>
  <si>
    <t>BYERS, BARBARA</t>
  </si>
  <si>
    <t>0000302587</t>
  </si>
  <si>
    <t>DEBARR, CHARLES</t>
  </si>
  <si>
    <t>0000302588</t>
  </si>
  <si>
    <t>CLARK, RODNEY</t>
  </si>
  <si>
    <t>0000302589</t>
  </si>
  <si>
    <t>NASH, GARY</t>
  </si>
  <si>
    <t>0000302590</t>
  </si>
  <si>
    <t>TRZYNKA, NORMAN</t>
  </si>
  <si>
    <t>0000302591</t>
  </si>
  <si>
    <t>LISTON, JOYCE</t>
  </si>
  <si>
    <t>0000302592</t>
  </si>
  <si>
    <t>CHRISTY, C</t>
  </si>
  <si>
    <t>0000302593</t>
  </si>
  <si>
    <t>FRANKE, AMANDA</t>
  </si>
  <si>
    <t>0000302594</t>
  </si>
  <si>
    <t>0000302595</t>
  </si>
  <si>
    <t>SIEFERS, ROBERT</t>
  </si>
  <si>
    <t>0000302596</t>
  </si>
  <si>
    <t>DOTY, FRANCES</t>
  </si>
  <si>
    <t>0000302597</t>
  </si>
  <si>
    <t>DEGUCZ, CLEMENT</t>
  </si>
  <si>
    <t>0000302598</t>
  </si>
  <si>
    <t>SIMERI, ROCCO</t>
  </si>
  <si>
    <t>0000302599</t>
  </si>
  <si>
    <t>PARK, ASHTON</t>
  </si>
  <si>
    <t>0000302600</t>
  </si>
  <si>
    <t>DEMEESTER, LARISSA</t>
  </si>
  <si>
    <t>0000302601</t>
  </si>
  <si>
    <t>BORKOWSKI, JOHN</t>
  </si>
  <si>
    <t>0000302602</t>
  </si>
  <si>
    <t>DEGEYTER , PEGGY</t>
  </si>
  <si>
    <t>0000302603</t>
  </si>
  <si>
    <t>SEIDL, DAVID</t>
  </si>
  <si>
    <t>0000302604</t>
  </si>
  <si>
    <t>RCCP ELECTRICAL &amp; LIGHT</t>
  </si>
  <si>
    <t>0000302605</t>
  </si>
  <si>
    <t>LEWIS, WILLIAM B</t>
  </si>
  <si>
    <t>0000302606</t>
  </si>
  <si>
    <t>MACON, KAMAL</t>
  </si>
  <si>
    <t>0000302612</t>
  </si>
  <si>
    <t>TACHELES MARFA</t>
  </si>
  <si>
    <t>0000302613</t>
  </si>
  <si>
    <t>DAGLER, ROBERT</t>
  </si>
  <si>
    <t>0000302614</t>
  </si>
  <si>
    <t>HOULIHAN, MAHLON</t>
  </si>
  <si>
    <t>0000302615</t>
  </si>
  <si>
    <t>MANON, JIM</t>
  </si>
  <si>
    <t>0000302617</t>
  </si>
  <si>
    <t>HOFRICHTER, SCOTT</t>
  </si>
  <si>
    <t>0000302618</t>
  </si>
  <si>
    <t>WOLFRAM, VIOLET</t>
  </si>
  <si>
    <t>0000302619</t>
  </si>
  <si>
    <t>WUTHRICH, JOHN</t>
  </si>
  <si>
    <t>0000302620</t>
  </si>
  <si>
    <t>ZAHRN, PATRICIA</t>
  </si>
  <si>
    <t>0000302621</t>
  </si>
  <si>
    <t>HOELLE, LOIS</t>
  </si>
  <si>
    <t>0000302622</t>
  </si>
  <si>
    <t>VREELAND, ROBERT</t>
  </si>
  <si>
    <t>0000302623</t>
  </si>
  <si>
    <t>PEAK, MARIE</t>
  </si>
  <si>
    <t>0000302624</t>
  </si>
  <si>
    <t>ROBINSON, TAVARRI</t>
  </si>
  <si>
    <t>0000302625</t>
  </si>
  <si>
    <t>SCHRAMSKI, AARON</t>
  </si>
  <si>
    <t>0000302626</t>
  </si>
  <si>
    <t>HERROLD, PATRICK</t>
  </si>
  <si>
    <t>0000302627</t>
  </si>
  <si>
    <t>GULLEY, MELINDA</t>
  </si>
  <si>
    <t>0000302628</t>
  </si>
  <si>
    <t>MIRAMONTES, SALVADOR</t>
  </si>
  <si>
    <t>0000302629</t>
  </si>
  <si>
    <t>ZHU, YING</t>
  </si>
  <si>
    <t>0000302630</t>
  </si>
  <si>
    <t>SILL, MICHAEL</t>
  </si>
  <si>
    <t>0000302631</t>
  </si>
  <si>
    <t>CREECH, RALPH</t>
  </si>
  <si>
    <t>0000302632</t>
  </si>
  <si>
    <t>ROSS, JAY</t>
  </si>
  <si>
    <t>0000302633</t>
  </si>
  <si>
    <t>SOMMERS, TROY</t>
  </si>
  <si>
    <t>0000302634</t>
  </si>
  <si>
    <t>PODELL, NORMAN</t>
  </si>
  <si>
    <t>0000302635</t>
  </si>
  <si>
    <t>HIMES, CURTIS</t>
  </si>
  <si>
    <t>0000302636</t>
  </si>
  <si>
    <t>BROOKS, LYNN</t>
  </si>
  <si>
    <t>0000302637</t>
  </si>
  <si>
    <t>0000302638</t>
  </si>
  <si>
    <t>WEEKS, JOSHONDA</t>
  </si>
  <si>
    <t>0000302639</t>
  </si>
  <si>
    <t>WILLIAMS, JARRY</t>
  </si>
  <si>
    <t>0000302640</t>
  </si>
  <si>
    <t>JOHNSON, DORIS</t>
  </si>
  <si>
    <t>0000302641</t>
  </si>
  <si>
    <t>CREIGH, MARY</t>
  </si>
  <si>
    <t>0000302642</t>
  </si>
  <si>
    <t>BRINKMAN, THOMAS</t>
  </si>
  <si>
    <t>0000302643</t>
  </si>
  <si>
    <t>LANTZ, ROBERT</t>
  </si>
  <si>
    <t>0000302644</t>
  </si>
  <si>
    <t>SCHUMACHER, GARY</t>
  </si>
  <si>
    <t>0000302645</t>
  </si>
  <si>
    <t>SAMSON, STEVEN</t>
  </si>
  <si>
    <t>0000302646</t>
  </si>
  <si>
    <t>CONNER, JESSIE</t>
  </si>
  <si>
    <t>0000302647</t>
  </si>
  <si>
    <t>WRIGHT, ANDREA</t>
  </si>
  <si>
    <t>0000302648</t>
  </si>
  <si>
    <t>0000302649</t>
  </si>
  <si>
    <t>LEE, CHEU-JEY</t>
  </si>
  <si>
    <t>0000302650</t>
  </si>
  <si>
    <t>MASON, MARLENE</t>
  </si>
  <si>
    <t>0000302651</t>
  </si>
  <si>
    <t>BROYLES, TIMOTHY</t>
  </si>
  <si>
    <t>0000302652</t>
  </si>
  <si>
    <t>JOHNSON, JACQUELYN</t>
  </si>
  <si>
    <t>0000302653</t>
  </si>
  <si>
    <t>LAMLEY, JOHN</t>
  </si>
  <si>
    <t>0000302654</t>
  </si>
  <si>
    <t>WALKER, WAYNE</t>
  </si>
  <si>
    <t>0000302655</t>
  </si>
  <si>
    <t>MITTELSTAEDT, SUSAN</t>
  </si>
  <si>
    <t>0000302656</t>
  </si>
  <si>
    <t>MOISTNER, ELIZABETH</t>
  </si>
  <si>
    <t>0000302657</t>
  </si>
  <si>
    <t>DEFFENBAUGH, ROLAND</t>
  </si>
  <si>
    <t>0000302658</t>
  </si>
  <si>
    <t>BARNES, CHARLES</t>
  </si>
  <si>
    <t>0000302659</t>
  </si>
  <si>
    <t>HENRY, ANTHONY</t>
  </si>
  <si>
    <t>0000302660</t>
  </si>
  <si>
    <t>CONELY, GREGORY</t>
  </si>
  <si>
    <t>0000302661</t>
  </si>
  <si>
    <t>BRIM HEALTHCARE OF TEXAS</t>
  </si>
  <si>
    <t>0000302662</t>
  </si>
  <si>
    <t>SWEET SHOP CANDIES INC</t>
  </si>
  <si>
    <t>0000302663</t>
  </si>
  <si>
    <t>0000302664</t>
  </si>
  <si>
    <t>BELCHER, EARNEST C</t>
  </si>
  <si>
    <t>0000302665</t>
  </si>
  <si>
    <t>LAT CONFERENCE SERVICES</t>
  </si>
  <si>
    <t>0000302666</t>
  </si>
  <si>
    <t>PRCHAL, STEVE</t>
  </si>
  <si>
    <t>0000302667</t>
  </si>
  <si>
    <t>HANDERHAN, MELISSA</t>
  </si>
  <si>
    <t>0000302668</t>
  </si>
  <si>
    <t>EDR</t>
  </si>
  <si>
    <t>0000302669</t>
  </si>
  <si>
    <t>GARTEN, WILLIAM</t>
  </si>
  <si>
    <t>0000302670</t>
  </si>
  <si>
    <t>OTTER, MIKE</t>
  </si>
  <si>
    <t>0000302671</t>
  </si>
  <si>
    <t>WALTER, MITCHELL</t>
  </si>
  <si>
    <t>0000302672</t>
  </si>
  <si>
    <t>BAKER, CHRIS</t>
  </si>
  <si>
    <t>0000302673</t>
  </si>
  <si>
    <t>WAUGH, CHRISTINA</t>
  </si>
  <si>
    <t>0000302674</t>
  </si>
  <si>
    <t>EVES, GARY</t>
  </si>
  <si>
    <t>0000302675</t>
  </si>
  <si>
    <t>BARKER, LOUIE</t>
  </si>
  <si>
    <t>0000302676</t>
  </si>
  <si>
    <t>0000302677</t>
  </si>
  <si>
    <t>SKOTNICKI, PAMELA</t>
  </si>
  <si>
    <t>0000302678</t>
  </si>
  <si>
    <t>0000302679</t>
  </si>
  <si>
    <t>WYANT, LAWRENCE</t>
  </si>
  <si>
    <t>0000302680</t>
  </si>
  <si>
    <t>RICHMOND, GLADYS</t>
  </si>
  <si>
    <t>0000302681</t>
  </si>
  <si>
    <t>CRUTE, KATHLEEN</t>
  </si>
  <si>
    <t>0000302682</t>
  </si>
  <si>
    <t>DEGIDIO, FRANCIS</t>
  </si>
  <si>
    <t>0000302683</t>
  </si>
  <si>
    <t>SIMS, RONALD</t>
  </si>
  <si>
    <t>0000302684</t>
  </si>
  <si>
    <t>MORRIS, PAUL</t>
  </si>
  <si>
    <t>0000302685</t>
  </si>
  <si>
    <t>JOHNSON, SUSANNAH</t>
  </si>
  <si>
    <t>0000302686</t>
  </si>
  <si>
    <t>TEICHMAN, ANNE</t>
  </si>
  <si>
    <t>0000302687</t>
  </si>
  <si>
    <t>FITCH, JESSIE</t>
  </si>
  <si>
    <t>0000302688</t>
  </si>
  <si>
    <t>WEST, JEAN</t>
  </si>
  <si>
    <t>0000302689</t>
  </si>
  <si>
    <t>STAMPER, TOM</t>
  </si>
  <si>
    <t>0000302690</t>
  </si>
  <si>
    <t>STAMPER, JEFF</t>
  </si>
  <si>
    <t>0000302691</t>
  </si>
  <si>
    <t>ESTATE OF MARIA J OFFERLE</t>
  </si>
  <si>
    <t>0000302692</t>
  </si>
  <si>
    <t>PUMPHREY, HENRY P</t>
  </si>
  <si>
    <t>0000302693</t>
  </si>
  <si>
    <t>RAMBLER ON</t>
  </si>
  <si>
    <t>0000302694</t>
  </si>
  <si>
    <t>WEST KENTUCKY OUTLAWS</t>
  </si>
  <si>
    <t>0000302695</t>
  </si>
  <si>
    <t>GREEN ENERGY SYSTEMS</t>
  </si>
  <si>
    <t>0000302696</t>
  </si>
  <si>
    <t>COPERION CORPORATION</t>
  </si>
  <si>
    <t>0000302697</t>
  </si>
  <si>
    <t>0000302698</t>
  </si>
  <si>
    <t>SALINAS, MIGUEL A</t>
  </si>
  <si>
    <t>0000302699</t>
  </si>
  <si>
    <t>RODRIGUEZ, E J</t>
  </si>
  <si>
    <t>0000302700</t>
  </si>
  <si>
    <t>SORRELLS, DANIEL R</t>
  </si>
  <si>
    <t>0000302701</t>
  </si>
  <si>
    <t>RAMON, ROSEMARY</t>
  </si>
  <si>
    <t>0000302702</t>
  </si>
  <si>
    <t>LOPEZ, GREGORIA R</t>
  </si>
  <si>
    <t>0000302703</t>
  </si>
  <si>
    <t>CHAPA, JOSE M</t>
  </si>
  <si>
    <t>0000302704</t>
  </si>
  <si>
    <t>FLICKINGER CONSULTING LLC</t>
  </si>
  <si>
    <t>0000302705</t>
  </si>
  <si>
    <t>CARLETON SCHOOL</t>
  </si>
  <si>
    <t>0000302706</t>
  </si>
  <si>
    <t>BREWER, MICHELLE</t>
  </si>
  <si>
    <t>0000302707</t>
  </si>
  <si>
    <t>TRINITY, STEWART</t>
  </si>
  <si>
    <t>0000302708</t>
  </si>
  <si>
    <t>RICKY, POTTER</t>
  </si>
  <si>
    <t>0000302709</t>
  </si>
  <si>
    <t>RICE, JOSEPH</t>
  </si>
  <si>
    <t>0000302710</t>
  </si>
  <si>
    <t>RATLIFF, SHERI</t>
  </si>
  <si>
    <t>0000302711</t>
  </si>
  <si>
    <t>SALMONS, PAUL</t>
  </si>
  <si>
    <t>0000302712</t>
  </si>
  <si>
    <t>SPARKS, ANDREA</t>
  </si>
  <si>
    <t>0000302713</t>
  </si>
  <si>
    <t>HOBBS, SYDONNA</t>
  </si>
  <si>
    <t>0000302714</t>
  </si>
  <si>
    <t>WEAVER, LAWRENCE</t>
  </si>
  <si>
    <t>0000302715</t>
  </si>
  <si>
    <t>MCCOART, FREDERICK JOSEPH III</t>
  </si>
  <si>
    <t>0000302716</t>
  </si>
  <si>
    <t>NEFF, EUGENE L</t>
  </si>
  <si>
    <t>0000302717</t>
  </si>
  <si>
    <t>CLEMENTS, JAY S</t>
  </si>
  <si>
    <t>0000302718</t>
  </si>
  <si>
    <t>SMITH PROPERTIES LLP</t>
  </si>
  <si>
    <t>0000302719</t>
  </si>
  <si>
    <t>PARKOPS HOLDINGS LLC</t>
  </si>
  <si>
    <t>0000302720</t>
  </si>
  <si>
    <t>ROMEAUX GENERAL CONTRACTOR LLC</t>
  </si>
  <si>
    <t>0000302721</t>
  </si>
  <si>
    <t>LASWELL, ELMER</t>
  </si>
  <si>
    <t>0000302722</t>
  </si>
  <si>
    <t>BOGGS, DIANA</t>
  </si>
  <si>
    <t>0000302723</t>
  </si>
  <si>
    <t>BILBREY, PAULINE</t>
  </si>
  <si>
    <t>0000302724</t>
  </si>
  <si>
    <t>WILHOITE, PAT</t>
  </si>
  <si>
    <t>0000302725</t>
  </si>
  <si>
    <t>THOMSON, THOMAS M</t>
  </si>
  <si>
    <t>0000302726</t>
  </si>
  <si>
    <t>FLORES &amp; TORRES LLP</t>
  </si>
  <si>
    <t>0000302727</t>
  </si>
  <si>
    <t>DELUNA, MARCO A</t>
  </si>
  <si>
    <t>0000302728</t>
  </si>
  <si>
    <t>MUSKINGUM RIVER DEVELOPMENT LLC</t>
  </si>
  <si>
    <t>0000302729</t>
  </si>
  <si>
    <t>ATLANTA CHURCH OF CHRIST</t>
  </si>
  <si>
    <t>0000302730</t>
  </si>
  <si>
    <t>GRAIN DEVELOPMENT INC</t>
  </si>
  <si>
    <t>0000302731</t>
  </si>
  <si>
    <t>DOUG &amp; ANN FARMS INC</t>
  </si>
  <si>
    <t>0000302732</t>
  </si>
  <si>
    <t>RAHMAN, ABDUL S</t>
  </si>
  <si>
    <t>0000302733</t>
  </si>
  <si>
    <t>0000302734</t>
  </si>
  <si>
    <t>JAEWOON CHOI</t>
  </si>
  <si>
    <t>0000302735</t>
  </si>
  <si>
    <t>ARCH CITY TRAILER LEASING &amp; SALES INC</t>
  </si>
  <si>
    <t>0000302736</t>
  </si>
  <si>
    <t>WONDERLY, DONALD</t>
  </si>
  <si>
    <t>0000302737</t>
  </si>
  <si>
    <t>HOUDE, JOSEPH</t>
  </si>
  <si>
    <t>0000302738</t>
  </si>
  <si>
    <t>MACDONALD, BRANDON R</t>
  </si>
  <si>
    <t>0000302739</t>
  </si>
  <si>
    <t>MARIMUTHU, TAMILSELVI</t>
  </si>
  <si>
    <t>0000302740</t>
  </si>
  <si>
    <t>SKOCDOPOLE, HOLLY</t>
  </si>
  <si>
    <t>0000302741</t>
  </si>
  <si>
    <t>JULLERAT, GEORGE</t>
  </si>
  <si>
    <t>0000302742</t>
  </si>
  <si>
    <t>KOTESKEY, KENT</t>
  </si>
  <si>
    <t>0000302743</t>
  </si>
  <si>
    <t>CIRCUIT COURT OF CAMPBELL COUNTY</t>
  </si>
  <si>
    <t>0000302744</t>
  </si>
  <si>
    <t>SCHRYVER, KURT</t>
  </si>
  <si>
    <t>0000302745</t>
  </si>
  <si>
    <t>ZIA CONSTRUCTION SERVICES INC</t>
  </si>
  <si>
    <t>0000302747</t>
  </si>
  <si>
    <t>TURN-KEY INDUSTRIAL SERVICES LLC</t>
  </si>
  <si>
    <t>0000302748</t>
  </si>
  <si>
    <t>JACKS CARRYOUT</t>
  </si>
  <si>
    <t>0000302749</t>
  </si>
  <si>
    <t>TOUCH-PLATE LIGHTING CONTROLS</t>
  </si>
  <si>
    <t>0000302750</t>
  </si>
  <si>
    <t>ASA ELECTRONICS LLC</t>
  </si>
  <si>
    <t>0000302751</t>
  </si>
  <si>
    <t>JUBILEE INVESTMENT CORP</t>
  </si>
  <si>
    <t>0000302752</t>
  </si>
  <si>
    <t>BASNEY IMPORTS INC</t>
  </si>
  <si>
    <t>0000302753</t>
  </si>
  <si>
    <t>BLACK DOG PUB</t>
  </si>
  <si>
    <t>0000302754</t>
  </si>
  <si>
    <t>DO MCCOMB &amp; SONS</t>
  </si>
  <si>
    <t>0000302755</t>
  </si>
  <si>
    <t>DUARTE, MARTY</t>
  </si>
  <si>
    <t>0000302756</t>
  </si>
  <si>
    <t>IBEW LOCAL UNION 153</t>
  </si>
  <si>
    <t>0000302757</t>
  </si>
  <si>
    <t>MONTROSE SLEEP CENTER</t>
  </si>
  <si>
    <t>0000302758</t>
  </si>
  <si>
    <t>ANTHONY WATKINS &amp; MARTIN LAW OFFICES PSC</t>
  </si>
  <si>
    <t>0000302759</t>
  </si>
  <si>
    <t>DIS-TRAN OVERHEAD SOLUTIONS LLC</t>
  </si>
  <si>
    <t>0000302760</t>
  </si>
  <si>
    <t>ATT SOUTHEAST</t>
  </si>
  <si>
    <t>0000302761</t>
  </si>
  <si>
    <t>PAULK, ROBERT OR PENNY</t>
  </si>
  <si>
    <t>0000302762</t>
  </si>
  <si>
    <t>MIDWEST ENERGY GROUP</t>
  </si>
  <si>
    <t>0000302763</t>
  </si>
  <si>
    <t>EXPRESS CARE OF OCALA INC</t>
  </si>
  <si>
    <t>0000302765</t>
  </si>
  <si>
    <t>ONE HEALTH @ WORK OWENSBORO</t>
  </si>
  <si>
    <t>0000302766</t>
  </si>
  <si>
    <t>VERSATILE FABRICATION LLC</t>
  </si>
  <si>
    <t>0000302767</t>
  </si>
  <si>
    <t>ADVANCE MACHINE WORKS CORP</t>
  </si>
  <si>
    <t>0000302768</t>
  </si>
  <si>
    <t>PORTER, ASHLEY</t>
  </si>
  <si>
    <t>0000302769</t>
  </si>
  <si>
    <t>ABLE CUSTOM PAINTING &amp; HOME IMPROVEMENT</t>
  </si>
  <si>
    <t>0000302770</t>
  </si>
  <si>
    <t>MITCHLAND LLC</t>
  </si>
  <si>
    <t>0000302772</t>
  </si>
  <si>
    <t>HOUSER, BARBARA L</t>
  </si>
  <si>
    <t>0000302773</t>
  </si>
  <si>
    <t>HOFER, C A</t>
  </si>
  <si>
    <t>0000302774</t>
  </si>
  <si>
    <t>STUART, CAROL D</t>
  </si>
  <si>
    <t>0000302775</t>
  </si>
  <si>
    <t>REICHHART, CLARENCE</t>
  </si>
  <si>
    <t>0000302776</t>
  </si>
  <si>
    <t>GONSOSKI, CRAIG M</t>
  </si>
  <si>
    <t>0000302777</t>
  </si>
  <si>
    <t>THOMPSON, DAVE</t>
  </si>
  <si>
    <t>0000302778</t>
  </si>
  <si>
    <t>MARR, DEBORAH L</t>
  </si>
  <si>
    <t>0000302779</t>
  </si>
  <si>
    <t>CLUTTER, DELORES</t>
  </si>
  <si>
    <t>0000302780</t>
  </si>
  <si>
    <t>DAEGER, DOUGLAS J</t>
  </si>
  <si>
    <t>0000302781</t>
  </si>
  <si>
    <t>BOLLERO, EDWARD J</t>
  </si>
  <si>
    <t>0000302782</t>
  </si>
  <si>
    <t>SIPES, EDWARD L</t>
  </si>
  <si>
    <t>0000302783</t>
  </si>
  <si>
    <t>COY, EDWARD T</t>
  </si>
  <si>
    <t>0000302784</t>
  </si>
  <si>
    <t>CRYER, EUGENE</t>
  </si>
  <si>
    <t>0000302785</t>
  </si>
  <si>
    <t>CASAS, GABRIEL</t>
  </si>
  <si>
    <t>0000302786</t>
  </si>
  <si>
    <t>BUSSELL, GARY L</t>
  </si>
  <si>
    <t>0000302787</t>
  </si>
  <si>
    <t>OBRYAN, JAMES E</t>
  </si>
  <si>
    <t>0000302788</t>
  </si>
  <si>
    <t>KEEFER, JAMES</t>
  </si>
  <si>
    <t>0000302789</t>
  </si>
  <si>
    <t>THIBERT, JEFFREY R</t>
  </si>
  <si>
    <t>0000302790</t>
  </si>
  <si>
    <t>PANNABECKER, JENNY L</t>
  </si>
  <si>
    <t>0000302791</t>
  </si>
  <si>
    <t>MORYKON, JOHN M</t>
  </si>
  <si>
    <t>0000302792</t>
  </si>
  <si>
    <t>DANYS, JOSEPH M</t>
  </si>
  <si>
    <t>0000302793</t>
  </si>
  <si>
    <t>GLENN, JUDITH A</t>
  </si>
  <si>
    <t>0000302794</t>
  </si>
  <si>
    <t>BRUGGER, JUSTIN</t>
  </si>
  <si>
    <t>0000302795</t>
  </si>
  <si>
    <t>BREMER, KELLY J</t>
  </si>
  <si>
    <t>0000302796</t>
  </si>
  <si>
    <t>OLRY, KENNETH</t>
  </si>
  <si>
    <t>0000302797</t>
  </si>
  <si>
    <t>MURPHY, KEVIN L</t>
  </si>
  <si>
    <t>0000302798</t>
  </si>
  <si>
    <t>THERMA-TRU CORP</t>
  </si>
  <si>
    <t>0000302799</t>
  </si>
  <si>
    <t>SAWYER, LINDA K</t>
  </si>
  <si>
    <t>0000302801</t>
  </si>
  <si>
    <t>SCHRAM, LYNN A</t>
  </si>
  <si>
    <t>0000302802</t>
  </si>
  <si>
    <t>CHIUINI, MICHAEL</t>
  </si>
  <si>
    <t>0000302803</t>
  </si>
  <si>
    <t>MOLOHON, MIKE J</t>
  </si>
  <si>
    <t>0000302804</t>
  </si>
  <si>
    <t>LAFOLLETTE, MONYA R</t>
  </si>
  <si>
    <t>0000302805</t>
  </si>
  <si>
    <t>PYLE, NAOMI R</t>
  </si>
  <si>
    <t>0000302806</t>
  </si>
  <si>
    <t>MITCHELL, NATHANIEL W</t>
  </si>
  <si>
    <t>0000302807</t>
  </si>
  <si>
    <t>STAVELEY, PAMELA M</t>
  </si>
  <si>
    <t>0000302808</t>
  </si>
  <si>
    <t>MORELLO, PATRICK</t>
  </si>
  <si>
    <t>0000302809</t>
  </si>
  <si>
    <t>MOORE, PEGGY A</t>
  </si>
  <si>
    <t>0000302810</t>
  </si>
  <si>
    <t>WILSON, REBECCA E</t>
  </si>
  <si>
    <t>0000302811</t>
  </si>
  <si>
    <t>EBERLIN, ROBERT F</t>
  </si>
  <si>
    <t>0000302812</t>
  </si>
  <si>
    <t>SPANGLER, RONALD L</t>
  </si>
  <si>
    <t>0000302813</t>
  </si>
  <si>
    <t>GRISOLI, RONALD W</t>
  </si>
  <si>
    <t>0000302814</t>
  </si>
  <si>
    <t>RUDD TOM E D I P</t>
  </si>
  <si>
    <t>0000302815</t>
  </si>
  <si>
    <t>MYRON, SHANE D</t>
  </si>
  <si>
    <t>0000302816</t>
  </si>
  <si>
    <t>DUKE, STEVE</t>
  </si>
  <si>
    <t>0000302817</t>
  </si>
  <si>
    <t>CORREA, THELMA M</t>
  </si>
  <si>
    <t>0000302818</t>
  </si>
  <si>
    <t>MIHLBAUER, THERESE C</t>
  </si>
  <si>
    <t>0000302819</t>
  </si>
  <si>
    <t>HAGEN, TIM</t>
  </si>
  <si>
    <t>0000302820</t>
  </si>
  <si>
    <t>BARON, TIMOTHY S</t>
  </si>
  <si>
    <t>0000302821</t>
  </si>
  <si>
    <t>RODENBECK, VIRGINIA L</t>
  </si>
  <si>
    <t>0000302822</t>
  </si>
  <si>
    <t>WEAVER, WESLEY</t>
  </si>
  <si>
    <t>0000302823</t>
  </si>
  <si>
    <t>0000302824</t>
  </si>
  <si>
    <t>DEAN, MARY</t>
  </si>
  <si>
    <t>0000302825</t>
  </si>
  <si>
    <t>0000302826</t>
  </si>
  <si>
    <t>YOUNG, SONIA</t>
  </si>
  <si>
    <t>0000302827</t>
  </si>
  <si>
    <t>SLEMP, CATHY</t>
  </si>
  <si>
    <t>0000302828</t>
  </si>
  <si>
    <t>LAUER, DANIEL</t>
  </si>
  <si>
    <t>0000302829</t>
  </si>
  <si>
    <t>PRICE, DIDIAN</t>
  </si>
  <si>
    <t>0000302830</t>
  </si>
  <si>
    <t>FAHEY, HOPE</t>
  </si>
  <si>
    <t>0000302831</t>
  </si>
  <si>
    <t>HAMBRIC, MARGARET</t>
  </si>
  <si>
    <t>0000302832</t>
  </si>
  <si>
    <t>ORDING, KATHERINE</t>
  </si>
  <si>
    <t>0000302833</t>
  </si>
  <si>
    <t>HOME OWNERS INSURANCE COMPANY</t>
  </si>
  <si>
    <t>0000302834</t>
  </si>
  <si>
    <t>0000302835</t>
  </si>
  <si>
    <t>JAMES WINTER &amp; MARTIN ATTORNEYS PA</t>
  </si>
  <si>
    <t>0000302836</t>
  </si>
  <si>
    <t>HUCK, STEVE</t>
  </si>
  <si>
    <t>0000302837</t>
  </si>
  <si>
    <t>MACHUGA, EDWARD A</t>
  </si>
  <si>
    <t>0000302838</t>
  </si>
  <si>
    <t>SPECIALTY PROMOTIONS INC</t>
  </si>
  <si>
    <t>0000302839</t>
  </si>
  <si>
    <t>KLAINE, FRANK JR</t>
  </si>
  <si>
    <t>0000302840</t>
  </si>
  <si>
    <t>0000302841</t>
  </si>
  <si>
    <t>CONSOL BUCHANAN MINING COMPANY</t>
  </si>
  <si>
    <t>0000302842</t>
  </si>
  <si>
    <t>MILITARY HISTORY MUSEUM</t>
  </si>
  <si>
    <t>0000302843</t>
  </si>
  <si>
    <t>MONTE CRISTO PLAZA LTD</t>
  </si>
  <si>
    <t>0000302844</t>
  </si>
  <si>
    <t>GOMEZ MARTINEZ, MARISSA</t>
  </si>
  <si>
    <t>0000302845</t>
  </si>
  <si>
    <t>ESCOBAR, HERALDO</t>
  </si>
  <si>
    <t>0000302846</t>
  </si>
  <si>
    <t>REYNA, ROLANDO</t>
  </si>
  <si>
    <t>0000302847</t>
  </si>
  <si>
    <t>HOUSER, HEATHER</t>
  </si>
  <si>
    <t>0000302848</t>
  </si>
  <si>
    <t>MADDANNA, CHANDAN</t>
  </si>
  <si>
    <t>0000302849</t>
  </si>
  <si>
    <t>JONES, NORA</t>
  </si>
  <si>
    <t>0000302850</t>
  </si>
  <si>
    <t>0000302851</t>
  </si>
  <si>
    <t>WIGGINS, RONALD</t>
  </si>
  <si>
    <t>0000302852</t>
  </si>
  <si>
    <t>GOULD, CLARENCE</t>
  </si>
  <si>
    <t>0000302853</t>
  </si>
  <si>
    <t>HANKS, JOSHUA</t>
  </si>
  <si>
    <t>0000302854</t>
  </si>
  <si>
    <t>CARTER, DOUGLAS</t>
  </si>
  <si>
    <t>0000302855</t>
  </si>
  <si>
    <t>ALDERMAN, LYNN</t>
  </si>
  <si>
    <t>0000302856</t>
  </si>
  <si>
    <t>HILLIARD, WILLIAM</t>
  </si>
  <si>
    <t>0000302857</t>
  </si>
  <si>
    <t>ODANIEL, NIKI</t>
  </si>
  <si>
    <t>0000302858</t>
  </si>
  <si>
    <t>ROMAGE, HELEN</t>
  </si>
  <si>
    <t>0000302859</t>
  </si>
  <si>
    <t>HARRIS, DEBORAH</t>
  </si>
  <si>
    <t>0000302860</t>
  </si>
  <si>
    <t>LOCKHART, ROBERT</t>
  </si>
  <si>
    <t>0000302861</t>
  </si>
  <si>
    <t>SPRADLING, BRAD</t>
  </si>
  <si>
    <t>0000302862</t>
  </si>
  <si>
    <t>RANDOLPH, LORA</t>
  </si>
  <si>
    <t>0000302863</t>
  </si>
  <si>
    <t>SPURLOCK, CHARLES</t>
  </si>
  <si>
    <t>0000302864</t>
  </si>
  <si>
    <t>0000302865</t>
  </si>
  <si>
    <t>HEATH, MARK</t>
  </si>
  <si>
    <t>0000302867</t>
  </si>
  <si>
    <t>PAXTON, DOUGLAS S</t>
  </si>
  <si>
    <t>0000302868</t>
  </si>
  <si>
    <t>PETTY, MARK</t>
  </si>
  <si>
    <t>0000302869</t>
  </si>
  <si>
    <t>BLANKENSHIP, SCOTT E</t>
  </si>
  <si>
    <t>0000302870</t>
  </si>
  <si>
    <t>GEORGE, THEODORE A</t>
  </si>
  <si>
    <t>0000302871</t>
  </si>
  <si>
    <t>CANLEY, SCHARBRA U</t>
  </si>
  <si>
    <t>0000302873</t>
  </si>
  <si>
    <t>COX, BRADY D</t>
  </si>
  <si>
    <t>0000302875</t>
  </si>
  <si>
    <t>MARTIN, MISTY D</t>
  </si>
  <si>
    <t>0000302876</t>
  </si>
  <si>
    <t>MATTA, NAGA VENKATA SAIMANI KUMAR</t>
  </si>
  <si>
    <t>0000302877</t>
  </si>
  <si>
    <t>MCGINNIS, DEREK B</t>
  </si>
  <si>
    <t>0000302879</t>
  </si>
  <si>
    <t>LUSTER, TAYLOR J</t>
  </si>
  <si>
    <t>0000302881</t>
  </si>
  <si>
    <t>KIRK, STACY L</t>
  </si>
  <si>
    <t>0000302882</t>
  </si>
  <si>
    <t>KIMBROUGH, MARTIN W</t>
  </si>
  <si>
    <t>0000302886</t>
  </si>
  <si>
    <t>TROTTER, DALTON P</t>
  </si>
  <si>
    <t>0000302889</t>
  </si>
  <si>
    <t>LEONE, TONYA J</t>
  </si>
  <si>
    <t>0000302891</t>
  </si>
  <si>
    <t>ARI PHOENIX</t>
  </si>
  <si>
    <t>0000302892</t>
  </si>
  <si>
    <t>EDELMAN COMBS LATTURNER &amp; GOODWIN LLC</t>
  </si>
  <si>
    <t>0000302893</t>
  </si>
  <si>
    <t>WILLIAMSON, SETH A</t>
  </si>
  <si>
    <t>0000302894</t>
  </si>
  <si>
    <t>YATES, CODY R</t>
  </si>
  <si>
    <t>0000302895</t>
  </si>
  <si>
    <t>FREUDENBERG-NOK</t>
  </si>
  <si>
    <t>0000302896</t>
  </si>
  <si>
    <t>WANG, MICHAELLE</t>
  </si>
  <si>
    <t>0000302897</t>
  </si>
  <si>
    <t>JBL TRANSITION TEAM LLC</t>
  </si>
  <si>
    <t>0000302898</t>
  </si>
  <si>
    <t>AFFORDABLE HOUSING ALLIANCE</t>
  </si>
  <si>
    <t>0000302900</t>
  </si>
  <si>
    <t>BRAMMELL, LEONARD</t>
  </si>
  <si>
    <t>0000302901</t>
  </si>
  <si>
    <t>COLLEY, NELLIE</t>
  </si>
  <si>
    <t>0000302902</t>
  </si>
  <si>
    <t>LAYNE, MALCOLM</t>
  </si>
  <si>
    <t>0000302903</t>
  </si>
  <si>
    <t>GIBBS, RAYMOND</t>
  </si>
  <si>
    <t>0000302904</t>
  </si>
  <si>
    <t>MASON, RANDY</t>
  </si>
  <si>
    <t>0000302905</t>
  </si>
  <si>
    <t>PACK, JAMES</t>
  </si>
  <si>
    <t>0000302906</t>
  </si>
  <si>
    <t>LOWERY, NICOLE</t>
  </si>
  <si>
    <t>0000302907</t>
  </si>
  <si>
    <t>MATHEWS, BRUCE</t>
  </si>
  <si>
    <t>0000302908</t>
  </si>
  <si>
    <t>MILLER, BOBBY</t>
  </si>
  <si>
    <t>0000302909</t>
  </si>
  <si>
    <t>0000302910</t>
  </si>
  <si>
    <t>CARDER, ROBERT</t>
  </si>
  <si>
    <t>0000302911</t>
  </si>
  <si>
    <t>WRIGHT, ROWLAND</t>
  </si>
  <si>
    <t>0000302912</t>
  </si>
  <si>
    <t>BOWLING, ASHLEIGH</t>
  </si>
  <si>
    <t>0000302913</t>
  </si>
  <si>
    <t>GULLETT, LLOYD</t>
  </si>
  <si>
    <t>0000302914</t>
  </si>
  <si>
    <t>ROEBEL, DAN</t>
  </si>
  <si>
    <t>0000302915</t>
  </si>
  <si>
    <t>BOWLING, DOUGLAS B</t>
  </si>
  <si>
    <t>0000302916</t>
  </si>
  <si>
    <t>MEDSTONE REALTY COMPANY LLC</t>
  </si>
  <si>
    <t>0000302917</t>
  </si>
  <si>
    <t>CERCO I INC</t>
  </si>
  <si>
    <t>0000302918</t>
  </si>
  <si>
    <t>ONE ENERGY</t>
  </si>
  <si>
    <t>0000302919</t>
  </si>
  <si>
    <t>FEAZELL, ANNIE</t>
  </si>
  <si>
    <t>0000302920</t>
  </si>
  <si>
    <t>HWANG, THOMAS W</t>
  </si>
  <si>
    <t>0000302921</t>
  </si>
  <si>
    <t>WEBER, JEFFERY L</t>
  </si>
  <si>
    <t>0000302922</t>
  </si>
  <si>
    <t>0000302923</t>
  </si>
  <si>
    <t>SAPUTRA, KIEVANIVANKY</t>
  </si>
  <si>
    <t>0000302924</t>
  </si>
  <si>
    <t>0000302925</t>
  </si>
  <si>
    <t>KIM, ANGIE</t>
  </si>
  <si>
    <t>0000302926</t>
  </si>
  <si>
    <t>NATIONWIDE BUSINESS CONCEPTS</t>
  </si>
  <si>
    <t>0000302927</t>
  </si>
  <si>
    <t>0000302928</t>
  </si>
  <si>
    <t>0000302929</t>
  </si>
  <si>
    <t>HODAK, KENNETH</t>
  </si>
  <si>
    <t>0000302930</t>
  </si>
  <si>
    <t>HENRY BROTHERS REAL ESTATE LLC</t>
  </si>
  <si>
    <t>0000302931</t>
  </si>
  <si>
    <t>ECOENERGY CONSERVATION GROUP</t>
  </si>
  <si>
    <t>0000302932</t>
  </si>
  <si>
    <t>DEPARTMENT OF CHILDREN &amp; FAMILY SERVICES</t>
  </si>
  <si>
    <t>0000302933</t>
  </si>
  <si>
    <t>TMI DEVELOPMENT INC</t>
  </si>
  <si>
    <t>0000302934</t>
  </si>
  <si>
    <t>0000302935</t>
  </si>
  <si>
    <t>0000302936</t>
  </si>
  <si>
    <t>0000302937</t>
  </si>
  <si>
    <t>NEW PHILADELPHIA ACE HARDWARE</t>
  </si>
  <si>
    <t>0000302938</t>
  </si>
  <si>
    <t>BNP PARIBAS CAPSTAR PARTNERS</t>
  </si>
  <si>
    <t>0000302939</t>
  </si>
  <si>
    <t>GLOBAL SKLADU AMERICA INC</t>
  </si>
  <si>
    <t>0000302940</t>
  </si>
  <si>
    <t>HUNTINGTON HOTEL CORPORATION</t>
  </si>
  <si>
    <t>0000302941</t>
  </si>
  <si>
    <t>ARLINGTON, TOWN OF</t>
  </si>
  <si>
    <t>0000302942</t>
  </si>
  <si>
    <t>SOUTH MOUNTAIN COMPANY</t>
  </si>
  <si>
    <t>0000302943</t>
  </si>
  <si>
    <t>STONY BROOK HOLDING LLC</t>
  </si>
  <si>
    <t>0000302944</t>
  </si>
  <si>
    <t>PENTUCKET REG SCHOOL DISTRICT</t>
  </si>
  <si>
    <t>0000302945</t>
  </si>
  <si>
    <t>NORTHFIELD MT HERMON SCHOOL</t>
  </si>
  <si>
    <t>0000302946</t>
  </si>
  <si>
    <t>MM &amp; D LLC</t>
  </si>
  <si>
    <t>0000302947</t>
  </si>
  <si>
    <t>TFG AMES POND DRIVE PROPERTY LLC</t>
  </si>
  <si>
    <t>0000302948</t>
  </si>
  <si>
    <t>CPT BRIGHAM CIRCLE LLC</t>
  </si>
  <si>
    <t>0000302949</t>
  </si>
  <si>
    <t>BROCIOUS, TIMOTHY R II</t>
  </si>
  <si>
    <t>0000302950</t>
  </si>
  <si>
    <t>WILLOW MANAGEMENT CORPORATION</t>
  </si>
  <si>
    <t>0000302951</t>
  </si>
  <si>
    <t>LASS, JOHNATHON</t>
  </si>
  <si>
    <t>0000302952</t>
  </si>
  <si>
    <t>EICHELBRENNER, RONALD</t>
  </si>
  <si>
    <t>0000302953</t>
  </si>
  <si>
    <t>CLINE, ALLEN DR</t>
  </si>
  <si>
    <t>0000302954</t>
  </si>
  <si>
    <t>CARVER, JAMES R</t>
  </si>
  <si>
    <t>0000302955</t>
  </si>
  <si>
    <t>KREMER, TRACY A</t>
  </si>
  <si>
    <t>0000302956</t>
  </si>
  <si>
    <t>DIBBLE, RONALD</t>
  </si>
  <si>
    <t>0000302957</t>
  </si>
  <si>
    <t>MUTTON RENTAL CENTER INC</t>
  </si>
  <si>
    <t>0000302958</t>
  </si>
  <si>
    <t>MATTHEWS, DAVID</t>
  </si>
  <si>
    <t>0000302959</t>
  </si>
  <si>
    <t>BARRY BUNKER CHEVROLET INC</t>
  </si>
  <si>
    <t>0000302960</t>
  </si>
  <si>
    <t>NEW HAVEN SPEEDY MART</t>
  </si>
  <si>
    <t>0000302961</t>
  </si>
  <si>
    <t>WARD CORPORATION</t>
  </si>
  <si>
    <t>0000302962</t>
  </si>
  <si>
    <t>SANGHA LLC</t>
  </si>
  <si>
    <t>0000302963</t>
  </si>
  <si>
    <t>ELKHART COUNTY YOUTH 4 CHRIST</t>
  </si>
  <si>
    <t>0000302964</t>
  </si>
  <si>
    <t>DOLLAR AISLE LLC</t>
  </si>
  <si>
    <t>0000302965</t>
  </si>
  <si>
    <t>TONYS MOBILE SERVICE INC</t>
  </si>
  <si>
    <t>0000302966</t>
  </si>
  <si>
    <t>ENDEAVOR MACHINED PRODUCTS INC</t>
  </si>
  <si>
    <t>0000302967</t>
  </si>
  <si>
    <t>FLEMING SALES COMPANY INC</t>
  </si>
  <si>
    <t>0000302968</t>
  </si>
  <si>
    <t>MARION RESTAURANTS INC</t>
  </si>
  <si>
    <t>0000302969</t>
  </si>
  <si>
    <t>LAW OFFICE OF JESUS GUILLEN PLLC</t>
  </si>
  <si>
    <t>0000302970</t>
  </si>
  <si>
    <t>CURAGO ENERGY LLC</t>
  </si>
  <si>
    <t>0000302971</t>
  </si>
  <si>
    <t>0000302972</t>
  </si>
  <si>
    <t>GARCIA, ROLANDO</t>
  </si>
  <si>
    <t>0000302973</t>
  </si>
  <si>
    <t>E2 OHIO COMPRESSION LLC</t>
  </si>
  <si>
    <t>0000302974</t>
  </si>
  <si>
    <t>NETWORK USA</t>
  </si>
  <si>
    <t>0000302975</t>
  </si>
  <si>
    <t>0000302976</t>
  </si>
  <si>
    <t>DEVELOPMENT CORPORATION OF HARLINGEN</t>
  </si>
  <si>
    <t>0000302977</t>
  </si>
  <si>
    <t>TAYLOR, GREGG</t>
  </si>
  <si>
    <t>0000302978</t>
  </si>
  <si>
    <t>VACOM SYSTEMS LLC</t>
  </si>
  <si>
    <t>0000302979</t>
  </si>
  <si>
    <t>SUPREME ROOFING SYSTEMS</t>
  </si>
  <si>
    <t>0000302980</t>
  </si>
  <si>
    <t>0000302981</t>
  </si>
  <si>
    <t>RESA POWER SOLUTIONS</t>
  </si>
  <si>
    <t>0000302985</t>
  </si>
  <si>
    <t>WHEELY-FUN INC</t>
  </si>
  <si>
    <t>0000302986</t>
  </si>
  <si>
    <t>VISHNU HOSPITALITY CORP</t>
  </si>
  <si>
    <t>0000302987</t>
  </si>
  <si>
    <t>SPUS7 150 CAMBRIDGE PARK LP</t>
  </si>
  <si>
    <t>0000302988</t>
  </si>
  <si>
    <t>WOOD HOLE OCEANOGRAPHIC</t>
  </si>
  <si>
    <t>0000302990</t>
  </si>
  <si>
    <t>DRAKE, ASHLEY</t>
  </si>
  <si>
    <t>0000302991</t>
  </si>
  <si>
    <t>ECAPITOL</t>
  </si>
  <si>
    <t>0000302992</t>
  </si>
  <si>
    <t>WISTER COMMUNITY CENTER</t>
  </si>
  <si>
    <t>0000302993</t>
  </si>
  <si>
    <t>SCHULTZ, DANA</t>
  </si>
  <si>
    <t>0000302994</t>
  </si>
  <si>
    <t>CENTRAL STATES ENTERPRISES LLC</t>
  </si>
  <si>
    <t>0000302995</t>
  </si>
  <si>
    <t>CARDINAL ETHANOL LLC</t>
  </si>
  <si>
    <t>0000302996</t>
  </si>
  <si>
    <t>MADISON-GRANT UNITED SCHOOL</t>
  </si>
  <si>
    <t>0000302997</t>
  </si>
  <si>
    <t>MURSIX CORPORATION</t>
  </si>
  <si>
    <t>0000302999</t>
  </si>
  <si>
    <t>GUARDIAN SELF DEFENSE &amp; SECURITY</t>
  </si>
  <si>
    <t>0000303000</t>
  </si>
  <si>
    <t>LONE STAR LOCK &amp; ACCESS CONTROL</t>
  </si>
  <si>
    <t>0000303001</t>
  </si>
  <si>
    <t>HW MARINE</t>
  </si>
  <si>
    <t>0000303002</t>
  </si>
  <si>
    <t>SPECIALTY SERVICES CABINETRY INC</t>
  </si>
  <si>
    <t>0000303003</t>
  </si>
  <si>
    <t>BRUSH, ROBERT</t>
  </si>
  <si>
    <t>0000303004</t>
  </si>
  <si>
    <t>COLEMAN, MARVIN</t>
  </si>
  <si>
    <t>0000303005</t>
  </si>
  <si>
    <t>VERMILLION, DOUGLAS</t>
  </si>
  <si>
    <t>0000303006</t>
  </si>
  <si>
    <t>0000303007</t>
  </si>
  <si>
    <t>PAULEY, DONNA</t>
  </si>
  <si>
    <t>0000303008</t>
  </si>
  <si>
    <t>EUBANK, LOUIS</t>
  </si>
  <si>
    <t>0000303009</t>
  </si>
  <si>
    <t>RUTLEDGE, TIMOTHY</t>
  </si>
  <si>
    <t>0000303010</t>
  </si>
  <si>
    <t>MARTIN, GILBERT</t>
  </si>
  <si>
    <t>0000303011</t>
  </si>
  <si>
    <t>MONOCEROS PROPERTIES LLC</t>
  </si>
  <si>
    <t>0000303012</t>
  </si>
  <si>
    <t>RAYBURN, LOU</t>
  </si>
  <si>
    <t>0000303013</t>
  </si>
  <si>
    <t>0000303014</t>
  </si>
  <si>
    <t>HALL, EURSKEL</t>
  </si>
  <si>
    <t>0000303015</t>
  </si>
  <si>
    <t>SIZEMORE, RHONDA</t>
  </si>
  <si>
    <t>0000303016</t>
  </si>
  <si>
    <t>MILLS, WILLARD</t>
  </si>
  <si>
    <t>0000303017</t>
  </si>
  <si>
    <t>SELMON, CAROL</t>
  </si>
  <si>
    <t>0000303018</t>
  </si>
  <si>
    <t>ADKINS, KAREN</t>
  </si>
  <si>
    <t>0000303019</t>
  </si>
  <si>
    <t>WRISTON, JIMMY</t>
  </si>
  <si>
    <t>0000303020</t>
  </si>
  <si>
    <t>TERRY, DAVID</t>
  </si>
  <si>
    <t>0000303021</t>
  </si>
  <si>
    <t>KING, AARON</t>
  </si>
  <si>
    <t>0000303022</t>
  </si>
  <si>
    <t>0000303023</t>
  </si>
  <si>
    <t>STANDIFUR, PEARL</t>
  </si>
  <si>
    <t>0000303024</t>
  </si>
  <si>
    <t>REGAN, SALLY</t>
  </si>
  <si>
    <t>0000303025</t>
  </si>
  <si>
    <t>TYER, KRISTINA</t>
  </si>
  <si>
    <t>0000303026</t>
  </si>
  <si>
    <t>FOX, TERESA</t>
  </si>
  <si>
    <t>0000303027</t>
  </si>
  <si>
    <t>HALL, MAGGIE</t>
  </si>
  <si>
    <t>0000303028</t>
  </si>
  <si>
    <t>SALYERS, DORISE</t>
  </si>
  <si>
    <t>0000303029</t>
  </si>
  <si>
    <t>NEWMAN, MELVIN</t>
  </si>
  <si>
    <t>0000303030</t>
  </si>
  <si>
    <t>MONTGOMERY, KYLE</t>
  </si>
  <si>
    <t>0000303031</t>
  </si>
  <si>
    <t>DONAHUE, TABITHA</t>
  </si>
  <si>
    <t>0000303032</t>
  </si>
  <si>
    <t>BARKER, LOWELL</t>
  </si>
  <si>
    <t>0000303033</t>
  </si>
  <si>
    <t>LEMASTER, TIMOTHY</t>
  </si>
  <si>
    <t>0000303034</t>
  </si>
  <si>
    <t>CRUM, CHARLES</t>
  </si>
  <si>
    <t>0000303035</t>
  </si>
  <si>
    <t>WILLIAMS, HENRY</t>
  </si>
  <si>
    <t>0000303036</t>
  </si>
  <si>
    <t>LEAL, MIGUEL</t>
  </si>
  <si>
    <t>0000303037</t>
  </si>
  <si>
    <t>VASQUEZ, ISAAC</t>
  </si>
  <si>
    <t>0000303039</t>
  </si>
  <si>
    <t>ANDRADE, CARLOS F</t>
  </si>
  <si>
    <t>0000303040</t>
  </si>
  <si>
    <t>MONROE, GERARDO</t>
  </si>
  <si>
    <t>0000303041</t>
  </si>
  <si>
    <t>SAUSEDA, HUMBERTO</t>
  </si>
  <si>
    <t>0000303042</t>
  </si>
  <si>
    <t>SAMANO, MARCO ANTONIO</t>
  </si>
  <si>
    <t>0000303043</t>
  </si>
  <si>
    <t>LOPEZ, HECTOR OMAR</t>
  </si>
  <si>
    <t>0000303044</t>
  </si>
  <si>
    <t>KILBURN, JAMES</t>
  </si>
  <si>
    <t>0000303045</t>
  </si>
  <si>
    <t>BANNISTER, VON</t>
  </si>
  <si>
    <t>0000303046</t>
  </si>
  <si>
    <t>SLONE, CHARLES</t>
  </si>
  <si>
    <t>0000303047</t>
  </si>
  <si>
    <t>HOLT, JAMES</t>
  </si>
  <si>
    <t>0000303048</t>
  </si>
  <si>
    <t>SESCO, BILLIE</t>
  </si>
  <si>
    <t>0000303049</t>
  </si>
  <si>
    <t>BAKER, LEROY</t>
  </si>
  <si>
    <t>0000303050</t>
  </si>
  <si>
    <t>LOCKHART, TRAVELENE</t>
  </si>
  <si>
    <t>0000303051</t>
  </si>
  <si>
    <t>ROBINETT, FRANK</t>
  </si>
  <si>
    <t>0000303052</t>
  </si>
  <si>
    <t>GAYHART, BRITTNEY</t>
  </si>
  <si>
    <t>0000303053</t>
  </si>
  <si>
    <t>BOSTIC, MARILYN</t>
  </si>
  <si>
    <t>0000303054</t>
  </si>
  <si>
    <t>LEAKE, JAMES</t>
  </si>
  <si>
    <t>0000303055</t>
  </si>
  <si>
    <t>STAMPER, SHERREL O</t>
  </si>
  <si>
    <t>0000303056</t>
  </si>
  <si>
    <t>SCOTT, GERALDINE</t>
  </si>
  <si>
    <t>0000303057</t>
  </si>
  <si>
    <t>HANSHAW, JESSICA</t>
  </si>
  <si>
    <t>0000303058</t>
  </si>
  <si>
    <t>HONAKER, JONATHAN</t>
  </si>
  <si>
    <t>0000303060</t>
  </si>
  <si>
    <t>0000303062</t>
  </si>
  <si>
    <t>METRO VENTURES LLC</t>
  </si>
  <si>
    <t>0000303063</t>
  </si>
  <si>
    <t>SOCKEYE ASSOCIATES INC</t>
  </si>
  <si>
    <t>0000303064</t>
  </si>
  <si>
    <t>AUDIO SPECIALISTS LLC</t>
  </si>
  <si>
    <t>0000303065</t>
  </si>
  <si>
    <t>MAIN MUFFLER BRAKE OF ELKHART</t>
  </si>
  <si>
    <t>0000303066</t>
  </si>
  <si>
    <t>JAMES MATTHEWS INC</t>
  </si>
  <si>
    <t>0000303067</t>
  </si>
  <si>
    <t>ALUMINUM METALS COMPANY LLC</t>
  </si>
  <si>
    <t>0000303068</t>
  </si>
  <si>
    <t>NEEDHAM STOREY FUNERAL SERVICE</t>
  </si>
  <si>
    <t>0000303069</t>
  </si>
  <si>
    <t>NECHES OIL &amp; GAS COMPANY</t>
  </si>
  <si>
    <t>0000303070</t>
  </si>
  <si>
    <t>ALLIED RECREATION GROUP INC</t>
  </si>
  <si>
    <t>0000303071</t>
  </si>
  <si>
    <t>ABC BUS INC</t>
  </si>
  <si>
    <t>0000303072</t>
  </si>
  <si>
    <t>MASTERBILT INC</t>
  </si>
  <si>
    <t>0000303073</t>
  </si>
  <si>
    <t>FORT RECOVERY INDUSTRIES INC</t>
  </si>
  <si>
    <t>0000303074</t>
  </si>
  <si>
    <t>BANDIDOS INC</t>
  </si>
  <si>
    <t>0000303075</t>
  </si>
  <si>
    <t>JENNINGS L BOLT LS</t>
  </si>
  <si>
    <t>0000303076</t>
  </si>
  <si>
    <t>DUNKLEY, JAMIE &amp; KENDRA</t>
  </si>
  <si>
    <t>0000303077</t>
  </si>
  <si>
    <t>GORRELL, JOANNE</t>
  </si>
  <si>
    <t>0000303078</t>
  </si>
  <si>
    <t>SPOONER POLICE</t>
  </si>
  <si>
    <t>0000303079</t>
  </si>
  <si>
    <t>TURNER &amp; JOHNS PLLC</t>
  </si>
  <si>
    <t>0000303080</t>
  </si>
  <si>
    <t>HENDERSON ENGINEERS INC</t>
  </si>
  <si>
    <t>0000303081</t>
  </si>
  <si>
    <t>MARCHAND, VALERIE</t>
  </si>
  <si>
    <t>0000303082</t>
  </si>
  <si>
    <t>MCDANIEL CUSTOM BUILDERS</t>
  </si>
  <si>
    <t>0000303083</t>
  </si>
  <si>
    <t>RAMSEY &amp; SON HOMES LLC</t>
  </si>
  <si>
    <t>0000303084</t>
  </si>
  <si>
    <t>TILSON HOMES</t>
  </si>
  <si>
    <t>0000303085</t>
  </si>
  <si>
    <t>CWL LIMITED</t>
  </si>
  <si>
    <t>0000303086</t>
  </si>
  <si>
    <t>STANDARD INDUSTRIAL &amp; AUTO EQUIPMENT INC</t>
  </si>
  <si>
    <t>0000303087</t>
  </si>
  <si>
    <t>POWER SOLVE</t>
  </si>
  <si>
    <t>0000303088</t>
  </si>
  <si>
    <t>JOHNSON, GREGORY R</t>
  </si>
  <si>
    <t>0000303089</t>
  </si>
  <si>
    <t>WIRGES, ANGELA M</t>
  </si>
  <si>
    <t>0000303090</t>
  </si>
  <si>
    <t>LADOW, BRIAN L</t>
  </si>
  <si>
    <t>0000303091</t>
  </si>
  <si>
    <t>HENDERSON, BRUCE M</t>
  </si>
  <si>
    <t>0000303092</t>
  </si>
  <si>
    <t>WHONSETLER, CAROL E</t>
  </si>
  <si>
    <t>0000303093</t>
  </si>
  <si>
    <t>BORMANN, COLLEEN M</t>
  </si>
  <si>
    <t>0000303094</t>
  </si>
  <si>
    <t>DUDGEON, DANA L</t>
  </si>
  <si>
    <t>0000303095</t>
  </si>
  <si>
    <t>DUNHAM, DAVID C</t>
  </si>
  <si>
    <t>0000303096</t>
  </si>
  <si>
    <t>CCNG INTERNATIONAL INC</t>
  </si>
  <si>
    <t>0000303097</t>
  </si>
  <si>
    <t>NOLAN, DONALD J</t>
  </si>
  <si>
    <t>0000303098</t>
  </si>
  <si>
    <t>RICE, DONNA C</t>
  </si>
  <si>
    <t>0000303100</t>
  </si>
  <si>
    <t>LANNAN, DUSTIN</t>
  </si>
  <si>
    <t>0000303101</t>
  </si>
  <si>
    <t>GRIGGS, ELFRIEDE C</t>
  </si>
  <si>
    <t>0000303105</t>
  </si>
  <si>
    <t>DAYTON, LUCKIE J</t>
  </si>
  <si>
    <t>0000303107</t>
  </si>
  <si>
    <t>INGRAM, CORY E</t>
  </si>
  <si>
    <t>0000303108</t>
  </si>
  <si>
    <t>BARBER, ELIZABETH J</t>
  </si>
  <si>
    <t>0000303109</t>
  </si>
  <si>
    <t>GREENE, ELIZABETH J</t>
  </si>
  <si>
    <t>0000303110</t>
  </si>
  <si>
    <t>AL-KHAZALI, ERIN L</t>
  </si>
  <si>
    <t>0000303111</t>
  </si>
  <si>
    <t>PRESSNELL, GARY K</t>
  </si>
  <si>
    <t>0000303112</t>
  </si>
  <si>
    <t>WUSZKE, GREG</t>
  </si>
  <si>
    <t>0000303113</t>
  </si>
  <si>
    <t>DELLINGER, JASON A</t>
  </si>
  <si>
    <t>0000303114</t>
  </si>
  <si>
    <t>MILLER, JAY E</t>
  </si>
  <si>
    <t>0000303115</t>
  </si>
  <si>
    <t>STOPPENHAGEN, JEFFREY S</t>
  </si>
  <si>
    <t>0000303116</t>
  </si>
  <si>
    <t>NIX, JEROME T</t>
  </si>
  <si>
    <t>0000303117</t>
  </si>
  <si>
    <t>MOTTER, JOHN D</t>
  </si>
  <si>
    <t>0000303118</t>
  </si>
  <si>
    <t>PENEPENT, JOSEPH A</t>
  </si>
  <si>
    <t>0000303119</t>
  </si>
  <si>
    <t>HARKENRIDER, JOSEPH G</t>
  </si>
  <si>
    <t>0000303120</t>
  </si>
  <si>
    <t>BAILEY, KARIN F</t>
  </si>
  <si>
    <t>0000303121</t>
  </si>
  <si>
    <t>VANDERFORD, LORI R</t>
  </si>
  <si>
    <t>0000303122</t>
  </si>
  <si>
    <t>DREWES, NANCY A</t>
  </si>
  <si>
    <t>0000303123</t>
  </si>
  <si>
    <t>VAN NOTE, NICHOLE C</t>
  </si>
  <si>
    <t>0000303124</t>
  </si>
  <si>
    <t>WUESTHOFF, NICK A</t>
  </si>
  <si>
    <t>0000303125</t>
  </si>
  <si>
    <t>0000303126</t>
  </si>
  <si>
    <t>FIEDLER, PAUL J</t>
  </si>
  <si>
    <t>0000303127</t>
  </si>
  <si>
    <t>PATTERSON, RHONDA L</t>
  </si>
  <si>
    <t>0000303128</t>
  </si>
  <si>
    <t>TOGNARELLI, RICHARD L</t>
  </si>
  <si>
    <t>0000303129</t>
  </si>
  <si>
    <t>WALKER, STEPHAN C</t>
  </si>
  <si>
    <t>0000303130</t>
  </si>
  <si>
    <t>DORN, THOMAS E</t>
  </si>
  <si>
    <t>0000303131</t>
  </si>
  <si>
    <t>TRENTADUE, THOMAS J</t>
  </si>
  <si>
    <t>0000303132</t>
  </si>
  <si>
    <t>SCHROCK, TRENT D</t>
  </si>
  <si>
    <t>0000303133</t>
  </si>
  <si>
    <t>HARGROW, VICTOR</t>
  </si>
  <si>
    <t>0000303134</t>
  </si>
  <si>
    <t>BURNS, WAYNE F</t>
  </si>
  <si>
    <t>0000303135</t>
  </si>
  <si>
    <t>MARTIN, WILLIAM J</t>
  </si>
  <si>
    <t>0000303136</t>
  </si>
  <si>
    <t>0000303138</t>
  </si>
  <si>
    <t>0000303139</t>
  </si>
  <si>
    <t>NORTHSTAR INDUSTRIES LLC</t>
  </si>
  <si>
    <t>0000303140</t>
  </si>
  <si>
    <t>0000303141</t>
  </si>
  <si>
    <t>0000303142</t>
  </si>
  <si>
    <t>0000303143</t>
  </si>
  <si>
    <t>STAIGER, KARA J</t>
  </si>
  <si>
    <t>0000303145</t>
  </si>
  <si>
    <t>0000303146</t>
  </si>
  <si>
    <t>BILLY CRUMP CONSTRUCTION INC</t>
  </si>
  <si>
    <t>0000303147</t>
  </si>
  <si>
    <t>KEEN, ESTIL LEE</t>
  </si>
  <si>
    <t>0000303148</t>
  </si>
  <si>
    <t>COMMITTEE OF 200</t>
  </si>
  <si>
    <t>0000303149</t>
  </si>
  <si>
    <t>BEVERLY YOUTH WRESTLING TEAM</t>
  </si>
  <si>
    <t>0000303150</t>
  </si>
  <si>
    <t>0000303151</t>
  </si>
  <si>
    <t>SCHWARTZ BROS CONSTRUCTION LLC</t>
  </si>
  <si>
    <t>0000303152</t>
  </si>
  <si>
    <t>E E BRANDENBERGER CONSTRUCTION</t>
  </si>
  <si>
    <t>0000303153</t>
  </si>
  <si>
    <t>CUSTOM QUALITY HOMES INC</t>
  </si>
  <si>
    <t>0000303154</t>
  </si>
  <si>
    <t>MOSLEY, JAMIE</t>
  </si>
  <si>
    <t>0000303155</t>
  </si>
  <si>
    <t>HOLBROOK, JASON</t>
  </si>
  <si>
    <t>0000303156</t>
  </si>
  <si>
    <t>SNODGRASS, LACY</t>
  </si>
  <si>
    <t>0000303157</t>
  </si>
  <si>
    <t>JARRELL, WILLIAM HENRY</t>
  </si>
  <si>
    <t>0000303158</t>
  </si>
  <si>
    <t>0000303159</t>
  </si>
  <si>
    <t>MARSHALL, IDA</t>
  </si>
  <si>
    <t>0000303160</t>
  </si>
  <si>
    <t>0000303161</t>
  </si>
  <si>
    <t>PARKERSBURG AREA COMMUNITY FOUNDATION</t>
  </si>
  <si>
    <t>0000303163</t>
  </si>
  <si>
    <t>RATHBUN, JERRY</t>
  </si>
  <si>
    <t>0000303164</t>
  </si>
  <si>
    <t>FISCHER, ROSE</t>
  </si>
  <si>
    <t>0000303165</t>
  </si>
  <si>
    <t>KOSTECK, JON</t>
  </si>
  <si>
    <t>0000303166</t>
  </si>
  <si>
    <t>GUINN, DANIEL</t>
  </si>
  <si>
    <t>0000303167</t>
  </si>
  <si>
    <t>LENTS, MICHAEL</t>
  </si>
  <si>
    <t>0000303168</t>
  </si>
  <si>
    <t>YORK, KEITH</t>
  </si>
  <si>
    <t>0000303169</t>
  </si>
  <si>
    <t>GEIER, JEREMY</t>
  </si>
  <si>
    <t>0000303170</t>
  </si>
  <si>
    <t>ROBERTS, CINDY</t>
  </si>
  <si>
    <t>0000303171</t>
  </si>
  <si>
    <t>HABERKORN, MICHAEL</t>
  </si>
  <si>
    <t>0000303172</t>
  </si>
  <si>
    <t>MOHAN, JAMES</t>
  </si>
  <si>
    <t>0000303173</t>
  </si>
  <si>
    <t>WRIGHT, THERESA</t>
  </si>
  <si>
    <t>0000303174</t>
  </si>
  <si>
    <t>TROWBRIDGE, ROBBE</t>
  </si>
  <si>
    <t>0000303175</t>
  </si>
  <si>
    <t>0000303176</t>
  </si>
  <si>
    <t>CLEVENGER, CHARLES</t>
  </si>
  <si>
    <t>0000303177</t>
  </si>
  <si>
    <t>WATSON, JAMES</t>
  </si>
  <si>
    <t>0000303178</t>
  </si>
  <si>
    <t>MITCHELL, RUTH</t>
  </si>
  <si>
    <t>0000303179</t>
  </si>
  <si>
    <t>HICKMAN, JOE</t>
  </si>
  <si>
    <t>0000303180</t>
  </si>
  <si>
    <t>MCKINNEY, ED</t>
  </si>
  <si>
    <t>0000303181</t>
  </si>
  <si>
    <t>SMUCK, RONDA</t>
  </si>
  <si>
    <t>0000303182</t>
  </si>
  <si>
    <t>0000303183</t>
  </si>
  <si>
    <t>CROMER, GARY</t>
  </si>
  <si>
    <t>0000303184</t>
  </si>
  <si>
    <t>JEFFERSON PLACE APTS</t>
  </si>
  <si>
    <t>0000303185</t>
  </si>
  <si>
    <t>EDWARDS, DANIEL</t>
  </si>
  <si>
    <t>0000303186</t>
  </si>
  <si>
    <t>DUNN, THOMAS</t>
  </si>
  <si>
    <t>0000303187</t>
  </si>
  <si>
    <t>GRANDLINARD, KRIS</t>
  </si>
  <si>
    <t>0000303188</t>
  </si>
  <si>
    <t>PATTON, HUGH</t>
  </si>
  <si>
    <t>0000303189</t>
  </si>
  <si>
    <t>RAYMOND, MICHAEL</t>
  </si>
  <si>
    <t>0000303190</t>
  </si>
  <si>
    <t>BENTZ, ARLENE</t>
  </si>
  <si>
    <t>0000303191</t>
  </si>
  <si>
    <t>HAWKINS, ROXANE</t>
  </si>
  <si>
    <t>0000303192</t>
  </si>
  <si>
    <t>DILL, J</t>
  </si>
  <si>
    <t>0000303193</t>
  </si>
  <si>
    <t>ROYSDEN, JASON</t>
  </si>
  <si>
    <t>0000303194</t>
  </si>
  <si>
    <t>BOLTZ, CAROL</t>
  </si>
  <si>
    <t>0000303195</t>
  </si>
  <si>
    <t>TURNER, SYLVESTER</t>
  </si>
  <si>
    <t>0000303196</t>
  </si>
  <si>
    <t>FAWLEY, TIFFANY</t>
  </si>
  <si>
    <t>0000303197</t>
  </si>
  <si>
    <t>SMELSER, JOE</t>
  </si>
  <si>
    <t>0000303198</t>
  </si>
  <si>
    <t>LAWHORN, NOAH</t>
  </si>
  <si>
    <t>0000303199</t>
  </si>
  <si>
    <t>HUNNICUTT, JERRY</t>
  </si>
  <si>
    <t>0000303200</t>
  </si>
  <si>
    <t>GILL, JAMES</t>
  </si>
  <si>
    <t>0000303201</t>
  </si>
  <si>
    <t>GIERHART RENTALS LLC</t>
  </si>
  <si>
    <t>0000303202</t>
  </si>
  <si>
    <t>PENDLETON, CONNIE</t>
  </si>
  <si>
    <t>0000303203</t>
  </si>
  <si>
    <t>FAZIO, BEVERLY</t>
  </si>
  <si>
    <t>0000303204</t>
  </si>
  <si>
    <t>GALANTY, JOSEPH</t>
  </si>
  <si>
    <t>0000303205</t>
  </si>
  <si>
    <t>LUICHINGER, PETER</t>
  </si>
  <si>
    <t>0000303206</t>
  </si>
  <si>
    <t>MILLER, TRACY</t>
  </si>
  <si>
    <t>0000303207</t>
  </si>
  <si>
    <t>PARSONS, KAREN</t>
  </si>
  <si>
    <t>0000303208</t>
  </si>
  <si>
    <t>WOODS, WANDA</t>
  </si>
  <si>
    <t>0000303209</t>
  </si>
  <si>
    <t>GIBSON, L</t>
  </si>
  <si>
    <t>0000303210</t>
  </si>
  <si>
    <t>JERRAID-PERREY, JANEL</t>
  </si>
  <si>
    <t>0000303211</t>
  </si>
  <si>
    <t>0000303212</t>
  </si>
  <si>
    <t>REKEWEG, CURTIS</t>
  </si>
  <si>
    <t>0000303213</t>
  </si>
  <si>
    <t>CRANEY, RICHARD</t>
  </si>
  <si>
    <t>0000303214</t>
  </si>
  <si>
    <t>SUNDELL, DENNIS</t>
  </si>
  <si>
    <t>0000303215</t>
  </si>
  <si>
    <t>JENNINGS, ANTHONY</t>
  </si>
  <si>
    <t>0000303216</t>
  </si>
  <si>
    <t>CHEEK, BRENT</t>
  </si>
  <si>
    <t>0000303217</t>
  </si>
  <si>
    <t>GOONEN, KATHY</t>
  </si>
  <si>
    <t>0000303218</t>
  </si>
  <si>
    <t>0000303219</t>
  </si>
  <si>
    <t>LINNEMEIER, A A</t>
  </si>
  <si>
    <t>0000303220</t>
  </si>
  <si>
    <t>SILER, BARBARA E</t>
  </si>
  <si>
    <t>0000303221</t>
  </si>
  <si>
    <t>KUNTZMAN, GEORGE W</t>
  </si>
  <si>
    <t>0000303222</t>
  </si>
  <si>
    <t>REUST, HAROLD F</t>
  </si>
  <si>
    <t>0000303223</t>
  </si>
  <si>
    <t>BAIR, JASON</t>
  </si>
  <si>
    <t>0000303224</t>
  </si>
  <si>
    <t>CLOUSER, KARL G</t>
  </si>
  <si>
    <t>0000303225</t>
  </si>
  <si>
    <t>SCHANBACHER, LISA K</t>
  </si>
  <si>
    <t>0000303226</t>
  </si>
  <si>
    <t>BARTA, MARY L</t>
  </si>
  <si>
    <t>0000303227</t>
  </si>
  <si>
    <t>JOHNSON, SALLY</t>
  </si>
  <si>
    <t>0000303228</t>
  </si>
  <si>
    <t>WOODY FUTRELL MARINE &amp; AIRCRAFT</t>
  </si>
  <si>
    <t>0000303229</t>
  </si>
  <si>
    <t>PENNELL, JOHN</t>
  </si>
  <si>
    <t>0000303230</t>
  </si>
  <si>
    <t>TD BANK NA</t>
  </si>
  <si>
    <t>0000303231</t>
  </si>
  <si>
    <t>ENERGY OPTIMIZERS USA LLC</t>
  </si>
  <si>
    <t>0000303233</t>
  </si>
  <si>
    <t>DISCOVERY BENEFITS INC</t>
  </si>
  <si>
    <t>0000303234</t>
  </si>
  <si>
    <t>CURTIS, JUSTIN W</t>
  </si>
  <si>
    <t>0000303235</t>
  </si>
  <si>
    <t>MENARD, RORY G</t>
  </si>
  <si>
    <t>0000303236</t>
  </si>
  <si>
    <t>TACZAK, SAMANTHA</t>
  </si>
  <si>
    <t>0000303237</t>
  </si>
  <si>
    <t>ARNOLD, DAVID E JR</t>
  </si>
  <si>
    <t>0000303238</t>
  </si>
  <si>
    <t>HEARTH HOMES</t>
  </si>
  <si>
    <t>0000303239</t>
  </si>
  <si>
    <t>BYWATER PARTNERS LLC</t>
  </si>
  <si>
    <t>0000303240</t>
  </si>
  <si>
    <t>LAWHORN, IAN</t>
  </si>
  <si>
    <t>0000303241</t>
  </si>
  <si>
    <t>HOLBERT, BRANDON</t>
  </si>
  <si>
    <t>0000303242</t>
  </si>
  <si>
    <t>RODRIGUEZ, SIOMARA</t>
  </si>
  <si>
    <t>0000303243</t>
  </si>
  <si>
    <t>WFF INVESTMENTS FOR FYDA FREIGHT LINE</t>
  </si>
  <si>
    <t>0000303244</t>
  </si>
  <si>
    <t>HANCOCK COUNTY PERFORMING ARTS CENTER</t>
  </si>
  <si>
    <t>0000303245</t>
  </si>
  <si>
    <t>TDN MANAGEMENT SERVICES</t>
  </si>
  <si>
    <t>0000303246</t>
  </si>
  <si>
    <t>GARCIA, JUANITA L</t>
  </si>
  <si>
    <t>0000303247</t>
  </si>
  <si>
    <t>WOOTEN NEW HOLLAND</t>
  </si>
  <si>
    <t>0000303248</t>
  </si>
  <si>
    <t>DOUBLETREE HOTEL COLUMBUS/WORTHINGTON</t>
  </si>
  <si>
    <t>0000303249</t>
  </si>
  <si>
    <t>ENERGY PARTNERS LLC</t>
  </si>
  <si>
    <t>0000303250</t>
  </si>
  <si>
    <t>BIG BEND FAMILY PRACTICE</t>
  </si>
  <si>
    <t>0000303251</t>
  </si>
  <si>
    <t>BELL, JOSEPH</t>
  </si>
  <si>
    <t>0000303252</t>
  </si>
  <si>
    <t>ST MARYS MEDICAL CENTER FOUNDATION</t>
  </si>
  <si>
    <t>0000303253</t>
  </si>
  <si>
    <t>CRAIK-PATTON HOUSE FOUNDATION INC</t>
  </si>
  <si>
    <t>0000303254</t>
  </si>
  <si>
    <t>YOUTH SERVICE SYSTEMS INC</t>
  </si>
  <si>
    <t>0000303255</t>
  </si>
  <si>
    <t>JOINT ECONOMIC DEVELOPMENT INITIATIVE</t>
  </si>
  <si>
    <t>0000303256</t>
  </si>
  <si>
    <t>ROSE, MARK A</t>
  </si>
  <si>
    <t>0000303257</t>
  </si>
  <si>
    <t>CONATZER, JULIE</t>
  </si>
  <si>
    <t>0000303258</t>
  </si>
  <si>
    <t>CLARK EQUIPMENT COMPANY</t>
  </si>
  <si>
    <t>0000303259</t>
  </si>
  <si>
    <t>TODD R HICKMAN TRUST</t>
  </si>
  <si>
    <t>0000303260</t>
  </si>
  <si>
    <t>L ROSALIE JOHNSON TRUST</t>
  </si>
  <si>
    <t>0000303261</t>
  </si>
  <si>
    <t>JOHNSON, SUSAN D</t>
  </si>
  <si>
    <t>0000303262</t>
  </si>
  <si>
    <t>PAYNE, JENNIFER R CSR</t>
  </si>
  <si>
    <t>0000303263</t>
  </si>
  <si>
    <t>ADU-OWUSU, ADOLPH K</t>
  </si>
  <si>
    <t>0000303264</t>
  </si>
  <si>
    <t>0000303266</t>
  </si>
  <si>
    <t>COLEMAN, LON R II</t>
  </si>
  <si>
    <t>0000303267</t>
  </si>
  <si>
    <t>KEMPER, JOHNATHAN B</t>
  </si>
  <si>
    <t>0000303268</t>
  </si>
  <si>
    <t>MULLINS, DONOVAN</t>
  </si>
  <si>
    <t>0000303269</t>
  </si>
  <si>
    <t>0000303270</t>
  </si>
  <si>
    <t>MCGRATH LLC</t>
  </si>
  <si>
    <t>0000303271</t>
  </si>
  <si>
    <t>ENGDAHL, GIL R</t>
  </si>
  <si>
    <t>0000303272</t>
  </si>
  <si>
    <t>MISHRA, SAKSHI</t>
  </si>
  <si>
    <t>0000303273</t>
  </si>
  <si>
    <t>TOM THE TOOL MAN LTD</t>
  </si>
  <si>
    <t>0000303274</t>
  </si>
  <si>
    <t>ROGERS COUNTY INDUSTRIAL DEV AUTHORITY</t>
  </si>
  <si>
    <t>0000303275</t>
  </si>
  <si>
    <t>SHROYER, JON WILLIAM</t>
  </si>
  <si>
    <t>0000303277</t>
  </si>
  <si>
    <t>GRANT HIGH SCHOOL</t>
  </si>
  <si>
    <t>0000303278</t>
  </si>
  <si>
    <t>SCHIEL, DAVID</t>
  </si>
  <si>
    <t>0000303279</t>
  </si>
  <si>
    <t>0000303280</t>
  </si>
  <si>
    <t>0000303281</t>
  </si>
  <si>
    <t>ARNOLD, HILLARY</t>
  </si>
  <si>
    <t>0000303282</t>
  </si>
  <si>
    <t>NEWSOM, KAYLA</t>
  </si>
  <si>
    <t>0000303283</t>
  </si>
  <si>
    <t>PERKINS, TERESA</t>
  </si>
  <si>
    <t>0000303285</t>
  </si>
  <si>
    <t>LEE &amp; BROWNE</t>
  </si>
  <si>
    <t>0000303286</t>
  </si>
  <si>
    <t>I KUNIK COMPANY</t>
  </si>
  <si>
    <t>0000303287</t>
  </si>
  <si>
    <t>LA HAMM LLC</t>
  </si>
  <si>
    <t>0000303288</t>
  </si>
  <si>
    <t>RIDGE SEADRIFT I LP</t>
  </si>
  <si>
    <t>0000303289</t>
  </si>
  <si>
    <t>COACH DERROW SCHOLARSHIP</t>
  </si>
  <si>
    <t>0000303290</t>
  </si>
  <si>
    <t>ESTATE OF JERRY D CARTER</t>
  </si>
  <si>
    <t>0000303291</t>
  </si>
  <si>
    <t>PI TAPE TEXAS LLC</t>
  </si>
  <si>
    <t>0000303292</t>
  </si>
  <si>
    <t>WOODCRAFTERS HOME PRODUCTS LLC</t>
  </si>
  <si>
    <t>0000303293</t>
  </si>
  <si>
    <t>WEAKS MARTIN IMPLEMENT COMPANY INC</t>
  </si>
  <si>
    <t>0000303294</t>
  </si>
  <si>
    <t>ST JOHNS UNITED METHODIST CHURCH</t>
  </si>
  <si>
    <t>0000303295</t>
  </si>
  <si>
    <t>MCALLEN ASSOCIATES</t>
  </si>
  <si>
    <t>0000303296</t>
  </si>
  <si>
    <t>CHURCH OF THE EPIPHANY</t>
  </si>
  <si>
    <t>0000303297</t>
  </si>
  <si>
    <t>WOOTTON NEW HOLLAND</t>
  </si>
  <si>
    <t>0000303298</t>
  </si>
  <si>
    <t>KREMER, MICHAEL</t>
  </si>
  <si>
    <t>0000303299</t>
  </si>
  <si>
    <t>0000303300</t>
  </si>
  <si>
    <t>ESCOBEDO, GILBERTO JR</t>
  </si>
  <si>
    <t>0000303301</t>
  </si>
  <si>
    <t>BERNSTEIN-BURKLEY PC</t>
  </si>
  <si>
    <t>0000303302</t>
  </si>
  <si>
    <t>URESTE, EUGENIA NIETO</t>
  </si>
  <si>
    <t>0000303303</t>
  </si>
  <si>
    <t>SANCHEA, NORMALINDA N</t>
  </si>
  <si>
    <t>0000303304</t>
  </si>
  <si>
    <t>PENA, YOLANDA N</t>
  </si>
  <si>
    <t>0000303305</t>
  </si>
  <si>
    <t>ROCHA, ELVIRA NIETO</t>
  </si>
  <si>
    <t>0000303306</t>
  </si>
  <si>
    <t>HOUCHINS, CARROLL</t>
  </si>
  <si>
    <t>0000303307</t>
  </si>
  <si>
    <t>STILLWELL, TONY</t>
  </si>
  <si>
    <t>0000303308</t>
  </si>
  <si>
    <t>ROBERTSON, CHARLES</t>
  </si>
  <si>
    <t>0000303309</t>
  </si>
  <si>
    <t>SWADLEY, ROGER</t>
  </si>
  <si>
    <t>0000303310</t>
  </si>
  <si>
    <t>PETTRY, DELORES</t>
  </si>
  <si>
    <t>0000303311</t>
  </si>
  <si>
    <t>WHITTINGTON, GLEN</t>
  </si>
  <si>
    <t>0000303312</t>
  </si>
  <si>
    <t>LAWSON, LINDA</t>
  </si>
  <si>
    <t>0000303313</t>
  </si>
  <si>
    <t>BREEDEN, ROBERT</t>
  </si>
  <si>
    <t>0000303314</t>
  </si>
  <si>
    <t>NORVELL, LINDA</t>
  </si>
  <si>
    <t>0000303315</t>
  </si>
  <si>
    <t>PHILLIPS, WENDELL</t>
  </si>
  <si>
    <t>0000303316</t>
  </si>
  <si>
    <t>GARRETT, VIDA</t>
  </si>
  <si>
    <t>0000303317</t>
  </si>
  <si>
    <t>SEABOLT, TOMMY</t>
  </si>
  <si>
    <t>0000303318</t>
  </si>
  <si>
    <t>MATTHEWS, C T</t>
  </si>
  <si>
    <t>0000303319</t>
  </si>
  <si>
    <t>DOWLER, WYLIE</t>
  </si>
  <si>
    <t>0000303320</t>
  </si>
  <si>
    <t>SEEBURGER, DAWN</t>
  </si>
  <si>
    <t>0000303321</t>
  </si>
  <si>
    <t>ROWE, SUSAN</t>
  </si>
  <si>
    <t>0000303322</t>
  </si>
  <si>
    <t>SETTERSTROM, ASHLEY</t>
  </si>
  <si>
    <t>0000303323</t>
  </si>
  <si>
    <t>CITY FEED &amp; GARDEN CENTER OF LA LLC</t>
  </si>
  <si>
    <t>0000303324</t>
  </si>
  <si>
    <t>SAVE THE MASSAC THEATRE</t>
  </si>
  <si>
    <t>0000303325</t>
  </si>
  <si>
    <t>RATHMELL, JOSEPH</t>
  </si>
  <si>
    <t>0000303326</t>
  </si>
  <si>
    <t>KIRKPATRICK, KELLIE CSR</t>
  </si>
  <si>
    <t>0000303327</t>
  </si>
  <si>
    <t>0000303328</t>
  </si>
  <si>
    <t>FRIENDS HOME CONSERVATION SERVICE</t>
  </si>
  <si>
    <t>0000303329</t>
  </si>
  <si>
    <t>THOMAS J FRIEND SUPERIOR SERVICE</t>
  </si>
  <si>
    <t>0000303330</t>
  </si>
  <si>
    <t>FELLOWSHIP MISSIONARY CHURCH</t>
  </si>
  <si>
    <t>0000303331</t>
  </si>
  <si>
    <t>0000303332</t>
  </si>
  <si>
    <t>WHITESELL, CAROL</t>
  </si>
  <si>
    <t>0000303333</t>
  </si>
  <si>
    <t>SHICK, ROBERT</t>
  </si>
  <si>
    <t>0000303334</t>
  </si>
  <si>
    <t>0000303335</t>
  </si>
  <si>
    <t>MAXWELL, MICHAEL</t>
  </si>
  <si>
    <t>0000303336</t>
  </si>
  <si>
    <t>HUDSON EMBROIDERY LLC</t>
  </si>
  <si>
    <t>0000303337</t>
  </si>
  <si>
    <t>ACME COMMERCIAL PROPERTIES</t>
  </si>
  <si>
    <t>0000303338</t>
  </si>
  <si>
    <t>APEX GEOSCIENCE</t>
  </si>
  <si>
    <t>0000303339</t>
  </si>
  <si>
    <t>ANDERSON, JAMES R</t>
  </si>
  <si>
    <t>0000303340</t>
  </si>
  <si>
    <t>ANNIS, SARAH K</t>
  </si>
  <si>
    <t>0000303341</t>
  </si>
  <si>
    <t>MATHENY, JESSICA E</t>
  </si>
  <si>
    <t>0000303342</t>
  </si>
  <si>
    <t>HARVEY, VICTORIA C</t>
  </si>
  <si>
    <t>0000303345</t>
  </si>
  <si>
    <t>PARKER COUTINHO, PATTI M</t>
  </si>
  <si>
    <t>0000303346</t>
  </si>
  <si>
    <t>SCAFARIA, FRANK A</t>
  </si>
  <si>
    <t>0000303349</t>
  </si>
  <si>
    <t>BROOKDALE SENIOR LIVING CENTER</t>
  </si>
  <si>
    <t>0000303350</t>
  </si>
  <si>
    <t>CITIZENS FOR GOOD JOBS LLC</t>
  </si>
  <si>
    <t>0000303351</t>
  </si>
  <si>
    <t>LONGVIEW UNION PLAZA</t>
  </si>
  <si>
    <t>0000303352</t>
  </si>
  <si>
    <t>0000303353</t>
  </si>
  <si>
    <t>BUCHANAN HEALTH CARE LLC</t>
  </si>
  <si>
    <t>0000303354</t>
  </si>
  <si>
    <t>DRUG TESTING CENTER OF AMERICA CORPORATE</t>
  </si>
  <si>
    <t>OFFICE LLC</t>
  </si>
  <si>
    <t>0000303355</t>
  </si>
  <si>
    <t>YOUNG, TOM &amp; CATHLEEN</t>
  </si>
  <si>
    <t>C/O GUNDY LAW FIRM LLC</t>
  </si>
  <si>
    <t>0000303356</t>
  </si>
  <si>
    <t>0000303357</t>
  </si>
  <si>
    <t>FORD, ZACHARY W</t>
  </si>
  <si>
    <t>0000303358</t>
  </si>
  <si>
    <t>VILLARREAL, JOSE ADER</t>
  </si>
  <si>
    <t>0000303359</t>
  </si>
  <si>
    <t>VIERS, D KEITH</t>
  </si>
  <si>
    <t>0000303360</t>
  </si>
  <si>
    <t>JOHNSTON AIR CONDITIONING &amp; HEATING CO</t>
  </si>
  <si>
    <t>0000303361</t>
  </si>
  <si>
    <t>TITAN GAS LLC DBA TITAN GAS &amp; POWER</t>
  </si>
  <si>
    <t>0000303362</t>
  </si>
  <si>
    <t>REFUGEE MINISTRY</t>
  </si>
  <si>
    <t>0000303363</t>
  </si>
  <si>
    <t>KAUFMAN, LARRY</t>
  </si>
  <si>
    <t>0000303364</t>
  </si>
  <si>
    <t>SATCOM RESOURCES</t>
  </si>
  <si>
    <t>0000303365</t>
  </si>
  <si>
    <t>AIM RELOCATORS</t>
  </si>
  <si>
    <t>0000303366</t>
  </si>
  <si>
    <t>TURNBULL SPECIALTIES LTD</t>
  </si>
  <si>
    <t>0000303367</t>
  </si>
  <si>
    <t>HOWARD, JOSH</t>
  </si>
  <si>
    <t>0000303368</t>
  </si>
  <si>
    <t>DOBSON, CLARENCE</t>
  </si>
  <si>
    <t>0000303369</t>
  </si>
  <si>
    <t>FELTNER, MISTY D</t>
  </si>
  <si>
    <t>0000303370</t>
  </si>
  <si>
    <t>TD EQUIPMENT FINANCE INC</t>
  </si>
  <si>
    <t>0000303371</t>
  </si>
  <si>
    <t>LAUGHERY, EDWARD</t>
  </si>
  <si>
    <t>0000303372</t>
  </si>
  <si>
    <t>0000303373</t>
  </si>
  <si>
    <t>HUML, JOSEPH</t>
  </si>
  <si>
    <t>0000303374</t>
  </si>
  <si>
    <t>HARMON, DANNY</t>
  </si>
  <si>
    <t>0000303375</t>
  </si>
  <si>
    <t>ESTATE OF NATHAN KENT</t>
  </si>
  <si>
    <t>0000303376</t>
  </si>
  <si>
    <t>LUTHERAN CHURCH REDEEMER</t>
  </si>
  <si>
    <t>0000303377</t>
  </si>
  <si>
    <t>ELKHART COUNTY CONVENTION &amp; VISITOR</t>
  </si>
  <si>
    <t>0000303378</t>
  </si>
  <si>
    <t>0000303379</t>
  </si>
  <si>
    <t>0000303380</t>
  </si>
  <si>
    <t>ST MICHAEL EVANGELICAL LUTHERAN CHURCH</t>
  </si>
  <si>
    <t>0000303381</t>
  </si>
  <si>
    <t>F &amp; G INDUSTRIES INC</t>
  </si>
  <si>
    <t>0000303382</t>
  </si>
  <si>
    <t>GRABILL MISSIONARY CHURCH</t>
  </si>
  <si>
    <t>0000303383</t>
  </si>
  <si>
    <t>0000303384</t>
  </si>
  <si>
    <t>MARTIN MARKETING SPECIALTIES</t>
  </si>
  <si>
    <t>0000303385</t>
  </si>
  <si>
    <t>THERMOFLO EQUIPMENT COMPANY INC</t>
  </si>
  <si>
    <t>0000303386</t>
  </si>
  <si>
    <t>EVANGEL HEIGHTS UNITED METHODIST</t>
  </si>
  <si>
    <t>0000303387</t>
  </si>
  <si>
    <t>HOLMES, SHAUNDA</t>
  </si>
  <si>
    <t>0000303388</t>
  </si>
  <si>
    <t>PRATT, DENNIS</t>
  </si>
  <si>
    <t>0000303389</t>
  </si>
  <si>
    <t>JONES, ALAIN</t>
  </si>
  <si>
    <t>0000303390</t>
  </si>
  <si>
    <t>GAINES, DEBBIE</t>
  </si>
  <si>
    <t>0000303391</t>
  </si>
  <si>
    <t>ROBINSON, DORIS</t>
  </si>
  <si>
    <t>0000303392</t>
  </si>
  <si>
    <t>WHITAKER, DONNA</t>
  </si>
  <si>
    <t>0000303393</t>
  </si>
  <si>
    <t>QUILLEN, TONY</t>
  </si>
  <si>
    <t>0000303394</t>
  </si>
  <si>
    <t>MARSHALL, EARL</t>
  </si>
  <si>
    <t>0000303395</t>
  </si>
  <si>
    <t>AMBURGEY, MARY</t>
  </si>
  <si>
    <t>0000303396</t>
  </si>
  <si>
    <t>GRUBB, ADA</t>
  </si>
  <si>
    <t>0000303397</t>
  </si>
  <si>
    <t>DIXON, ANDREW</t>
  </si>
  <si>
    <t>0000303398</t>
  </si>
  <si>
    <t>0000303399</t>
  </si>
  <si>
    <t>SPROUSE, JAMES</t>
  </si>
  <si>
    <t>0000303400</t>
  </si>
  <si>
    <t>TATTERSON, LAVONNE</t>
  </si>
  <si>
    <t>0000303401</t>
  </si>
  <si>
    <t>PENNINGTON, CHRISTINE</t>
  </si>
  <si>
    <t>0000303402</t>
  </si>
  <si>
    <t>0000303403</t>
  </si>
  <si>
    <t>0000303404</t>
  </si>
  <si>
    <t>STIDHAM, JOHN PAUL</t>
  </si>
  <si>
    <t>0000303405</t>
  </si>
  <si>
    <t>0000303406</t>
  </si>
  <si>
    <t>HALL, OTTIS R</t>
  </si>
  <si>
    <t>0000303407</t>
  </si>
  <si>
    <t>0000303408</t>
  </si>
  <si>
    <t>0000303409</t>
  </si>
  <si>
    <t>BELCHER, JEFFREY</t>
  </si>
  <si>
    <t>0000303410</t>
  </si>
  <si>
    <t>HIGGINS, OVENA</t>
  </si>
  <si>
    <t>0000303411</t>
  </si>
  <si>
    <t>HAMILTON, TONNIE</t>
  </si>
  <si>
    <t>0000303412</t>
  </si>
  <si>
    <t>SHOCKEY, GARY</t>
  </si>
  <si>
    <t>0000303413</t>
  </si>
  <si>
    <t>OVELL, MALENA</t>
  </si>
  <si>
    <t>0000303414</t>
  </si>
  <si>
    <t>BRADSHAW, LOWELL</t>
  </si>
  <si>
    <t>0000303415</t>
  </si>
  <si>
    <t>0000303416</t>
  </si>
  <si>
    <t>HENDRICKSON, MICHELLE</t>
  </si>
  <si>
    <t>0000303417</t>
  </si>
  <si>
    <t>SIMMONS, MICKEY</t>
  </si>
  <si>
    <t>0000303418</t>
  </si>
  <si>
    <t>RUCKER, MARY</t>
  </si>
  <si>
    <t>0000303419</t>
  </si>
  <si>
    <t>MCDAVID, ERNEST</t>
  </si>
  <si>
    <t>0000303420</t>
  </si>
  <si>
    <t>RUSSELL, WESLEY</t>
  </si>
  <si>
    <t>0000303421</t>
  </si>
  <si>
    <t>SAN ANGELO YOUNG LIFE</t>
  </si>
  <si>
    <t>0000303422</t>
  </si>
  <si>
    <t>E-TEXENERGY SOLUTIONS</t>
  </si>
  <si>
    <t>0000303423</t>
  </si>
  <si>
    <t>COLLINS, BILLY JOE</t>
  </si>
  <si>
    <t>0000303424</t>
  </si>
  <si>
    <t>AMBURGEY, GARY</t>
  </si>
  <si>
    <t>0000303425</t>
  </si>
  <si>
    <t>COLLETT, MARSHALL</t>
  </si>
  <si>
    <t>0000303426</t>
  </si>
  <si>
    <t>COMBS, JIMMY</t>
  </si>
  <si>
    <t>0000303427</t>
  </si>
  <si>
    <t>WEBB, BURTIS</t>
  </si>
  <si>
    <t>0000303428</t>
  </si>
  <si>
    <t>WHEELER, MARK</t>
  </si>
  <si>
    <t>0000303429</t>
  </si>
  <si>
    <t>FLETCHER, KEN</t>
  </si>
  <si>
    <t>0000303430</t>
  </si>
  <si>
    <t>0000303431</t>
  </si>
  <si>
    <t>0000303432</t>
  </si>
  <si>
    <t>0000303433</t>
  </si>
  <si>
    <t>0000303434</t>
  </si>
  <si>
    <t>SUPERIOR-SPEEDIE PORTABLE SERVICES INC</t>
  </si>
  <si>
    <t>0000303435</t>
  </si>
  <si>
    <t>RICCA, PAUL</t>
  </si>
  <si>
    <t>0000303436</t>
  </si>
  <si>
    <t>0000303437</t>
  </si>
  <si>
    <t>ALLEN COUNTY WAR MEMORIAL</t>
  </si>
  <si>
    <t>0000303438</t>
  </si>
  <si>
    <t>BERNE READY MIX</t>
  </si>
  <si>
    <t>0000303439</t>
  </si>
  <si>
    <t>HENDRICKSON USA LLC</t>
  </si>
  <si>
    <t>0000303440</t>
  </si>
  <si>
    <t>BENSUSSEN DEUTSCH &amp; ASSOCIATES LLC</t>
  </si>
  <si>
    <t>0000303441</t>
  </si>
  <si>
    <t>0000303442</t>
  </si>
  <si>
    <t>APEX PUMP &amp; EQUIPMENT INC</t>
  </si>
  <si>
    <t>0000303443</t>
  </si>
  <si>
    <t>P1 GROUP INC</t>
  </si>
  <si>
    <t>0000303444</t>
  </si>
  <si>
    <t>EXELIS INC</t>
  </si>
  <si>
    <t>0000303445</t>
  </si>
  <si>
    <t>0000303446</t>
  </si>
  <si>
    <t>0000303447</t>
  </si>
  <si>
    <t>HUGHES ANDERSON HEAT EXCHANGERS</t>
  </si>
  <si>
    <t>0000303449</t>
  </si>
  <si>
    <t>REA MAGNET WIRE COMPANY INC</t>
  </si>
  <si>
    <t>0000303450</t>
  </si>
  <si>
    <t>0000303451</t>
  </si>
  <si>
    <t>0000303452</t>
  </si>
  <si>
    <t>0000303453</t>
  </si>
  <si>
    <t>MAJUMDAR, SUKHENDU</t>
  </si>
  <si>
    <t>0000303454</t>
  </si>
  <si>
    <t>TURNER, MELISSA</t>
  </si>
  <si>
    <t>0000303455</t>
  </si>
  <si>
    <t>RUTHERFORD, JEFF</t>
  </si>
  <si>
    <t>0000303456</t>
  </si>
  <si>
    <t>COCHRAN, LOUIS</t>
  </si>
  <si>
    <t>0000303457</t>
  </si>
  <si>
    <t>CABELL, SHERRY</t>
  </si>
  <si>
    <t>0000303458</t>
  </si>
  <si>
    <t>0000303459</t>
  </si>
  <si>
    <t>SHAW CONTRACT FLOORING SERVICES INC</t>
  </si>
  <si>
    <t>0000303466</t>
  </si>
  <si>
    <t>ROTE, BRIAN C</t>
  </si>
  <si>
    <t>0000303467</t>
  </si>
  <si>
    <t>SOUTHLAND AWARDS LLC</t>
  </si>
  <si>
    <t>0000303468</t>
  </si>
  <si>
    <t>HANDWERKER, ELIZABETH</t>
  </si>
  <si>
    <t>0000303469</t>
  </si>
  <si>
    <t>HUGHES, C D</t>
  </si>
  <si>
    <t>0000303470</t>
  </si>
  <si>
    <t>EPIPHANY FELLOWSHIP</t>
  </si>
  <si>
    <t>0000303471</t>
  </si>
  <si>
    <t>0000303472</t>
  </si>
  <si>
    <t>LEO, EILEEN</t>
  </si>
  <si>
    <t>0000303473</t>
  </si>
  <si>
    <t>DIXON, ROBIN</t>
  </si>
  <si>
    <t>0000303474</t>
  </si>
  <si>
    <t>SUMMERS, AUSTIN</t>
  </si>
  <si>
    <t>0000303475</t>
  </si>
  <si>
    <t>BBVA SECURITIES INC</t>
  </si>
  <si>
    <t>0000303476</t>
  </si>
  <si>
    <t>KETCHAM, STEPHEN</t>
  </si>
  <si>
    <t>0000303477</t>
  </si>
  <si>
    <t>PERRAM INC</t>
  </si>
  <si>
    <t>0000303478</t>
  </si>
  <si>
    <t>EASTRANS LLC</t>
  </si>
  <si>
    <t>0000303479</t>
  </si>
  <si>
    <t>HILLER, LARS</t>
  </si>
  <si>
    <t>0000303480</t>
  </si>
  <si>
    <t>0000303481</t>
  </si>
  <si>
    <t>SNAPE, MATTHEW</t>
  </si>
  <si>
    <t>0000303482</t>
  </si>
  <si>
    <t>BLECHER, FREEDA J</t>
  </si>
  <si>
    <t>0000303483</t>
  </si>
  <si>
    <t>ASPCA</t>
  </si>
  <si>
    <t>0000303484</t>
  </si>
  <si>
    <t>KIM, KIYOUNG</t>
  </si>
  <si>
    <t>0000303485</t>
  </si>
  <si>
    <t>SHARIFI, ALI MORAD</t>
  </si>
  <si>
    <t>0000303486</t>
  </si>
  <si>
    <t>BANNER WELL SERVICE</t>
  </si>
  <si>
    <t>0000303487</t>
  </si>
  <si>
    <t>DELTA MARINE LEASING LLC</t>
  </si>
  <si>
    <t>0000303488</t>
  </si>
  <si>
    <t>SMITH, ODEAN</t>
  </si>
  <si>
    <t>0000303489</t>
  </si>
  <si>
    <t>MCCARTY, MARISSA</t>
  </si>
  <si>
    <t>0000303490</t>
  </si>
  <si>
    <t>WILSON, MARGELENE</t>
  </si>
  <si>
    <t>0000303491</t>
  </si>
  <si>
    <t>0000303492</t>
  </si>
  <si>
    <t>0000303493</t>
  </si>
  <si>
    <t>CHAFFIN, LOU ERMMA</t>
  </si>
  <si>
    <t>0000303494</t>
  </si>
  <si>
    <t>COFFEE, LORENE</t>
  </si>
  <si>
    <t>0000303495</t>
  </si>
  <si>
    <t>COOKSEY, DONALD</t>
  </si>
  <si>
    <t>0000303496</t>
  </si>
  <si>
    <t>FITE, DENNIS</t>
  </si>
  <si>
    <t>0000303497</t>
  </si>
  <si>
    <t>TOBIN, JONELL</t>
  </si>
  <si>
    <t>0000303498</t>
  </si>
  <si>
    <t>TOLLIVER, BRIAN</t>
  </si>
  <si>
    <t>0000303499</t>
  </si>
  <si>
    <t>WAGERS, STEVE</t>
  </si>
  <si>
    <t>0000303500</t>
  </si>
  <si>
    <t>HUDSON, DENNIS</t>
  </si>
  <si>
    <t>0000303501</t>
  </si>
  <si>
    <t>MARTIN, BILLY</t>
  </si>
  <si>
    <t>0000303502</t>
  </si>
  <si>
    <t>VANOVER, ALBERTA</t>
  </si>
  <si>
    <t>0000303503</t>
  </si>
  <si>
    <t>DEASON, WILLIAM C III OR MARY JANE</t>
  </si>
  <si>
    <t>0000303504</t>
  </si>
  <si>
    <t>PRITCHARD, DORIS</t>
  </si>
  <si>
    <t>0000303505</t>
  </si>
  <si>
    <t>MCCLANAHAN, DONNIE</t>
  </si>
  <si>
    <t>0000303506</t>
  </si>
  <si>
    <t>CLICK, EDNA MAE</t>
  </si>
  <si>
    <t>0000303507</t>
  </si>
  <si>
    <t>WARD, JERRY LEE II</t>
  </si>
  <si>
    <t>0000303508</t>
  </si>
  <si>
    <t>FRALEY, EVE</t>
  </si>
  <si>
    <t>0000303509</t>
  </si>
  <si>
    <t>TRALT, JUSTIN</t>
  </si>
  <si>
    <t>0000303510</t>
  </si>
  <si>
    <t>STAMPER, LARRY</t>
  </si>
  <si>
    <t>0000303511</t>
  </si>
  <si>
    <t>SCHMITT, FRANK</t>
  </si>
  <si>
    <t>0000303512</t>
  </si>
  <si>
    <t>BRAUN, TOM</t>
  </si>
  <si>
    <t>0000303513</t>
  </si>
  <si>
    <t>0000303514</t>
  </si>
  <si>
    <t>QUALITY HOT MIX TRUCKING INC</t>
  </si>
  <si>
    <t>0000303515</t>
  </si>
  <si>
    <t>ATER, MARY ANN</t>
  </si>
  <si>
    <t>0000303516</t>
  </si>
  <si>
    <t>KUNKEL ENTERPRISES INC</t>
  </si>
  <si>
    <t>0000303517</t>
  </si>
  <si>
    <t>HURON CONSULTING SERVICES LLC</t>
  </si>
  <si>
    <t>0000303518</t>
  </si>
  <si>
    <t>THOMAS, DELANEY M JR</t>
  </si>
  <si>
    <t>0000303519</t>
  </si>
  <si>
    <t>0000303520</t>
  </si>
  <si>
    <t>ALPHA RESOURCES</t>
  </si>
  <si>
    <t>0000303522</t>
  </si>
  <si>
    <t>BRISTIN ENTERPRISE LLC</t>
  </si>
  <si>
    <t>0000303523</t>
  </si>
  <si>
    <t>0000303524</t>
  </si>
  <si>
    <t>TANGLEWOOD NURSERIES</t>
  </si>
  <si>
    <t>0000303526</t>
  </si>
  <si>
    <t>JOHNSON, SHARON &amp; DUDLEY DEBOISER</t>
  </si>
  <si>
    <t>INJURY LAWYERS</t>
  </si>
  <si>
    <t>0000303527</t>
  </si>
  <si>
    <t>BRUNSWICK LEISURE BOAT COMPANY LLC</t>
  </si>
  <si>
    <t>0000303528</t>
  </si>
  <si>
    <t>ARBOR HOME BUILDING CORP</t>
  </si>
  <si>
    <t>0000303529</t>
  </si>
  <si>
    <t>ORTHO VIRGINIA INC</t>
  </si>
  <si>
    <t>0000303530</t>
  </si>
  <si>
    <t>TIMBERLIN HOMES LLC</t>
  </si>
  <si>
    <t>0000303531</t>
  </si>
  <si>
    <t>0000303532</t>
  </si>
  <si>
    <t>ADAMS, OLIVIA</t>
  </si>
  <si>
    <t>0000303533</t>
  </si>
  <si>
    <t>RILEY, CHRISTINE</t>
  </si>
  <si>
    <t>0000303534</t>
  </si>
  <si>
    <t>REEVES, JENNIFER</t>
  </si>
  <si>
    <t>0000303535</t>
  </si>
  <si>
    <t>0000303536</t>
  </si>
  <si>
    <t>VORIS, DALE R</t>
  </si>
  <si>
    <t>0000303537</t>
  </si>
  <si>
    <t>ALSTOM GRID CANADA ULC</t>
  </si>
  <si>
    <t>0000303538</t>
  </si>
  <si>
    <t>WADE, DAVID</t>
  </si>
  <si>
    <t>0000303539</t>
  </si>
  <si>
    <t>HAYNES, JOYCE</t>
  </si>
  <si>
    <t>0000303540</t>
  </si>
  <si>
    <t>WORKMAN, CALVIN</t>
  </si>
  <si>
    <t>0000303541</t>
  </si>
  <si>
    <t>HOSKINS, STEPHANIE</t>
  </si>
  <si>
    <t>0000303542</t>
  </si>
  <si>
    <t>WEBB, NICHOLAS</t>
  </si>
  <si>
    <t>0000303543</t>
  </si>
  <si>
    <t>STATE FARM</t>
  </si>
  <si>
    <t>0000303544</t>
  </si>
  <si>
    <t>COMBS HEATING &amp; COOLING</t>
  </si>
  <si>
    <t>0000303546</t>
  </si>
  <si>
    <t>KEENE, JORDAN</t>
  </si>
  <si>
    <t>0000303547</t>
  </si>
  <si>
    <t>JUSTICE, PATRICIA</t>
  </si>
  <si>
    <t>0000303548</t>
  </si>
  <si>
    <t>SPRADLIN, EDNA</t>
  </si>
  <si>
    <t>0000303549</t>
  </si>
  <si>
    <t>THACKER, BEVERLY</t>
  </si>
  <si>
    <t>0000303550</t>
  </si>
  <si>
    <t>0000303551</t>
  </si>
  <si>
    <t>JAMES, STANLEY</t>
  </si>
  <si>
    <t>0000303552</t>
  </si>
  <si>
    <t>ABBOTT, JASON</t>
  </si>
  <si>
    <t>0000303553</t>
  </si>
  <si>
    <t>0000303554</t>
  </si>
  <si>
    <t>SMITH, REBECCA</t>
  </si>
  <si>
    <t>0000303555</t>
  </si>
  <si>
    <t>TUCKER, JOHN</t>
  </si>
  <si>
    <t>0000303556</t>
  </si>
  <si>
    <t>SPINOSA, SAUNDRA S</t>
  </si>
  <si>
    <t>0000303557</t>
  </si>
  <si>
    <t>0000303558</t>
  </si>
  <si>
    <t>KIRBY, FRANK</t>
  </si>
  <si>
    <t>0000303559</t>
  </si>
  <si>
    <t>CERCEK, TIMOTHY J</t>
  </si>
  <si>
    <t>0000303560</t>
  </si>
  <si>
    <t>DOYLE, SHARON L</t>
  </si>
  <si>
    <t>0000303561</t>
  </si>
  <si>
    <t>TRIANGLE ENVIRONMENTAL SERVICE CENTER</t>
  </si>
  <si>
    <t>0000303562</t>
  </si>
  <si>
    <t>0000303563</t>
  </si>
  <si>
    <t>MORROW, ROBERT</t>
  </si>
  <si>
    <t>0000303564</t>
  </si>
  <si>
    <t>BIOURJA  NEHME COMMODITIESLLC</t>
  </si>
  <si>
    <t>0000303565</t>
  </si>
  <si>
    <t>LANAGAN CONSTRUCTION COMPANY</t>
  </si>
  <si>
    <t>0000303566</t>
  </si>
  <si>
    <t>PETERSON, DAVID M</t>
  </si>
  <si>
    <t>0000303568</t>
  </si>
  <si>
    <t>QUALITY SEALS</t>
  </si>
  <si>
    <t>0000303569</t>
  </si>
  <si>
    <t>HELTER, TERRY</t>
  </si>
  <si>
    <t>0000303570</t>
  </si>
  <si>
    <t>HUGHES, HALEY</t>
  </si>
  <si>
    <t>0000303571</t>
  </si>
  <si>
    <t>GUNNOE, TRINA</t>
  </si>
  <si>
    <t>0000303572</t>
  </si>
  <si>
    <t>MILLS, ARDITH</t>
  </si>
  <si>
    <t>0000303573</t>
  </si>
  <si>
    <t>801 COUNTY ROAD 15 - ELKHART LLC</t>
  </si>
  <si>
    <t>0000303574</t>
  </si>
  <si>
    <t>VALBRUNA SLATER STEEL CORP</t>
  </si>
  <si>
    <t>0000303575</t>
  </si>
  <si>
    <t>AM GENERAL HOLDINGS LLC</t>
  </si>
  <si>
    <t>0000303576</t>
  </si>
  <si>
    <t>SAPA EXTRUDER INC</t>
  </si>
  <si>
    <t>0000303577</t>
  </si>
  <si>
    <t>DEKALB MOLDED PLASTICS</t>
  </si>
  <si>
    <t>0000303578</t>
  </si>
  <si>
    <t>CAREER ACADEMY OF SOUTH BEND</t>
  </si>
  <si>
    <t>0000303579</t>
  </si>
  <si>
    <t>SAFECARE</t>
  </si>
  <si>
    <t>0000303580</t>
  </si>
  <si>
    <t>S&amp;G PETROLEUM INC</t>
  </si>
  <si>
    <t>0000303581</t>
  </si>
  <si>
    <t>0000303582</t>
  </si>
  <si>
    <t>MATAGORDA CONSTRUCTION &amp; MAINTENANCE</t>
  </si>
  <si>
    <t>0000303583</t>
  </si>
  <si>
    <t>I N TEK LP</t>
  </si>
  <si>
    <t>0000303584</t>
  </si>
  <si>
    <t>RANDYS SAW SHOP</t>
  </si>
  <si>
    <t>0000303585</t>
  </si>
  <si>
    <t>COX, RYAN Y</t>
  </si>
  <si>
    <t>0000303586</t>
  </si>
  <si>
    <t>LANGLEY, KALAN D</t>
  </si>
  <si>
    <t>0000303587</t>
  </si>
  <si>
    <t>MILLER SPECIALIZED TRANSPORT LLC</t>
  </si>
  <si>
    <t>0000303588</t>
  </si>
  <si>
    <t>BAGBY, BRAD B</t>
  </si>
  <si>
    <t>0000303590</t>
  </si>
  <si>
    <t>BERANEK, JERRY L</t>
  </si>
  <si>
    <t>0000303591</t>
  </si>
  <si>
    <t>BOKUNEVITZ, BRANDON P</t>
  </si>
  <si>
    <t>0000303592</t>
  </si>
  <si>
    <t>BRADISH, ANN M</t>
  </si>
  <si>
    <t>0000303597</t>
  </si>
  <si>
    <t>HENRY, MARCUS A</t>
  </si>
  <si>
    <t>0000303598</t>
  </si>
  <si>
    <t>KROBOTH, BRIAN M</t>
  </si>
  <si>
    <t>0000303599</t>
  </si>
  <si>
    <t>LEAL, J J</t>
  </si>
  <si>
    <t>0000303601</t>
  </si>
  <si>
    <t>MOLNAR, CHARLES M</t>
  </si>
  <si>
    <t>0000303602</t>
  </si>
  <si>
    <t>PAYNE, LOGAN E</t>
  </si>
  <si>
    <t>0000303603</t>
  </si>
  <si>
    <t>PUGH, DALLAS D</t>
  </si>
  <si>
    <t>0000303605</t>
  </si>
  <si>
    <t>SIMS, TIFFANY N</t>
  </si>
  <si>
    <t>0000303606</t>
  </si>
  <si>
    <t>SISK, CARL J</t>
  </si>
  <si>
    <t>0000303607</t>
  </si>
  <si>
    <t>SMITH, KARLEY B</t>
  </si>
  <si>
    <t>0000303608</t>
  </si>
  <si>
    <t>SORENSEN, TODD D</t>
  </si>
  <si>
    <t>0000303610</t>
  </si>
  <si>
    <t>TAYLOR, JAYMES B</t>
  </si>
  <si>
    <t>0000303613</t>
  </si>
  <si>
    <t>WEST, ERIC A</t>
  </si>
  <si>
    <t>0000303614</t>
  </si>
  <si>
    <t>WILLIAMS, GARRETT A</t>
  </si>
  <si>
    <t>0000303615</t>
  </si>
  <si>
    <t>KAUFMAN REALTY</t>
  </si>
  <si>
    <t>0000303616</t>
  </si>
  <si>
    <t>AQOSTINI, SAM &amp; PENNY</t>
  </si>
  <si>
    <t>0000303618</t>
  </si>
  <si>
    <t>RITCHEY, JOHN MAGDICH</t>
  </si>
  <si>
    <t>0000303619</t>
  </si>
  <si>
    <t>PLEASANT VALLEY TEARDROP TRAILERS</t>
  </si>
  <si>
    <t>0000303620</t>
  </si>
  <si>
    <t>WIESMAN, TRAVIS F</t>
  </si>
  <si>
    <t>0000303621</t>
  </si>
  <si>
    <t>BECKA, KRIS A</t>
  </si>
  <si>
    <t>0000303622</t>
  </si>
  <si>
    <t>LUGO, ABRAHAM</t>
  </si>
  <si>
    <t>0000303623</t>
  </si>
  <si>
    <t>CHAPA, ABRAHAM</t>
  </si>
  <si>
    <t>0000303624</t>
  </si>
  <si>
    <t>0000303625</t>
  </si>
  <si>
    <t>MRH METERS LLC</t>
  </si>
  <si>
    <t>0000303626</t>
  </si>
  <si>
    <t>FOLIOFN INVESTMENTS INC</t>
  </si>
  <si>
    <t>0000303627</t>
  </si>
  <si>
    <t>TULSA GAS &amp; GEAR LLC</t>
  </si>
  <si>
    <t>0000303628</t>
  </si>
  <si>
    <t>HUI, XING</t>
  </si>
  <si>
    <t>0000303629</t>
  </si>
  <si>
    <t>ALRASHED, MAHER</t>
  </si>
  <si>
    <t>0000303630</t>
  </si>
  <si>
    <t>MIN, JIWON</t>
  </si>
  <si>
    <t>0000303631</t>
  </si>
  <si>
    <t>WILLIAMSON, THOMAS L</t>
  </si>
  <si>
    <t>0000303632</t>
  </si>
  <si>
    <t>JUNG, YUNJUNG</t>
  </si>
  <si>
    <t>0000303633</t>
  </si>
  <si>
    <t>BERNIER, MARC ANDRE</t>
  </si>
  <si>
    <t>0000303635</t>
  </si>
  <si>
    <t>BATSON, ANNE L</t>
  </si>
  <si>
    <t>0000303636</t>
  </si>
  <si>
    <t>CLAIRE KRAMER PROPERTIES LLC</t>
  </si>
  <si>
    <t>0000303637</t>
  </si>
  <si>
    <t>0000303638</t>
  </si>
  <si>
    <t>TALAMANTE, GUMERO</t>
  </si>
  <si>
    <t>0000303639</t>
  </si>
  <si>
    <t>RIOS, LUIS REY JR</t>
  </si>
  <si>
    <t>0000303640</t>
  </si>
  <si>
    <t>GARCIA, CRISTOBAL JR</t>
  </si>
  <si>
    <t>0000303641</t>
  </si>
  <si>
    <t>PEDRAZA, ELIAS &amp; PAULA</t>
  </si>
  <si>
    <t>0000303643</t>
  </si>
  <si>
    <t>PATTERSON, JAMES T</t>
  </si>
  <si>
    <t>0000303645</t>
  </si>
  <si>
    <t>STULL, AMBER J</t>
  </si>
  <si>
    <t>0000303646</t>
  </si>
  <si>
    <t>MURCHLAND, BARBARA S</t>
  </si>
  <si>
    <t>0000303647</t>
  </si>
  <si>
    <t>HENDRICKS, BILL M</t>
  </si>
  <si>
    <t>0000303648</t>
  </si>
  <si>
    <t>BONELLI, BONNIE L</t>
  </si>
  <si>
    <t>0000303649</t>
  </si>
  <si>
    <t>MCLAUGHLIN, BRIAN</t>
  </si>
  <si>
    <t>0000303650</t>
  </si>
  <si>
    <t>ALLEN, BRUCE A</t>
  </si>
  <si>
    <t>0000303651</t>
  </si>
  <si>
    <t>SIPES, CHRIS D</t>
  </si>
  <si>
    <t>0000303652</t>
  </si>
  <si>
    <t>SHOAFF, CLARE M</t>
  </si>
  <si>
    <t>0000303653</t>
  </si>
  <si>
    <t>EDDY, ELINOR P</t>
  </si>
  <si>
    <t>0000303654</t>
  </si>
  <si>
    <t>CRAIG, GERALD A</t>
  </si>
  <si>
    <t>0000303655</t>
  </si>
  <si>
    <t>LUCK, GORDON</t>
  </si>
  <si>
    <t>0000303656</t>
  </si>
  <si>
    <t>CLARK, GREG P</t>
  </si>
  <si>
    <t>0000303657</t>
  </si>
  <si>
    <t>NIX, GREGGORY L</t>
  </si>
  <si>
    <t>0000303658</t>
  </si>
  <si>
    <t>CHRISTMAN, HERMAN</t>
  </si>
  <si>
    <t>0000303659</t>
  </si>
  <si>
    <t>DOWNING, JAMES</t>
  </si>
  <si>
    <t>0000303660</t>
  </si>
  <si>
    <t>CHAMBERS, JENNIFER L</t>
  </si>
  <si>
    <t>0000303661</t>
  </si>
  <si>
    <t>0000303662</t>
  </si>
  <si>
    <t>SPRINGER, LONDA J</t>
  </si>
  <si>
    <t>0000303663</t>
  </si>
  <si>
    <t>0000303664</t>
  </si>
  <si>
    <t>GLOTZBACH, MARK E</t>
  </si>
  <si>
    <t>0000303665</t>
  </si>
  <si>
    <t>RHODES, MICHAEL K</t>
  </si>
  <si>
    <t>0000303666</t>
  </si>
  <si>
    <t>PAUL, NADIA P</t>
  </si>
  <si>
    <t>0000303667</t>
  </si>
  <si>
    <t>EMEL, NANCI</t>
  </si>
  <si>
    <t>0000303668</t>
  </si>
  <si>
    <t>BUCKLES, NANCY J</t>
  </si>
  <si>
    <t>0000303669</t>
  </si>
  <si>
    <t>BENSON, PATRICIA</t>
  </si>
  <si>
    <t>0000303670</t>
  </si>
  <si>
    <t>JOHNSON, PAUL H</t>
  </si>
  <si>
    <t>0000303671</t>
  </si>
  <si>
    <t>BERGDALL, RANDY</t>
  </si>
  <si>
    <t>0000303672</t>
  </si>
  <si>
    <t>CLARK, RICHARD A</t>
  </si>
  <si>
    <t>0000303673</t>
  </si>
  <si>
    <t>HELMSING, RICHARD A</t>
  </si>
  <si>
    <t>0000303674</t>
  </si>
  <si>
    <t>0000303675</t>
  </si>
  <si>
    <t>VANORSDOLL, ROGER J</t>
  </si>
  <si>
    <t>0000303676</t>
  </si>
  <si>
    <t>HARRISON, SCOTT T</t>
  </si>
  <si>
    <t>0000303677</t>
  </si>
  <si>
    <t>ROBINSON, SHALON</t>
  </si>
  <si>
    <t>0000303678</t>
  </si>
  <si>
    <t>FLOHR, STEPHEN M</t>
  </si>
  <si>
    <t>0000303679</t>
  </si>
  <si>
    <t>STEINER, STEPHEN</t>
  </si>
  <si>
    <t>0000303680</t>
  </si>
  <si>
    <t>HARSCH, STEVEN C</t>
  </si>
  <si>
    <t>0000303681</t>
  </si>
  <si>
    <t>MILLER, STEVEN P</t>
  </si>
  <si>
    <t>0000303682</t>
  </si>
  <si>
    <t>MULLIN, SUSAN M</t>
  </si>
  <si>
    <t>0000303683</t>
  </si>
  <si>
    <t>VOGEL, TIMOTHY W</t>
  </si>
  <si>
    <t>0000303684</t>
  </si>
  <si>
    <t>BENKENSTEIN, TYLER</t>
  </si>
  <si>
    <t>0000303685</t>
  </si>
  <si>
    <t>ELLIS, WAYNE</t>
  </si>
  <si>
    <t>0000303686</t>
  </si>
  <si>
    <t>0000303687</t>
  </si>
  <si>
    <t>BECKER, WILLIAM R</t>
  </si>
  <si>
    <t>0000303688</t>
  </si>
  <si>
    <t>SPEARS, RICK V</t>
  </si>
  <si>
    <t>0000303689</t>
  </si>
  <si>
    <t>LUKSUS, KEVIN J</t>
  </si>
  <si>
    <t>0000303690</t>
  </si>
  <si>
    <t>CONNALLY, SCOTT A</t>
  </si>
  <si>
    <t>0000303691</t>
  </si>
  <si>
    <t>0000303692</t>
  </si>
  <si>
    <t>MARTIN TWELVE ACRE PARTNERSHIP</t>
  </si>
  <si>
    <t>0000303693</t>
  </si>
  <si>
    <t>PRECISION POLYMER PRODUCTS INC</t>
  </si>
  <si>
    <t>0000303694</t>
  </si>
  <si>
    <t>BAKER, TIMOTHY C</t>
  </si>
  <si>
    <t>0000303695</t>
  </si>
  <si>
    <t>ENABLE MIDSTREAM PARTNERS LP</t>
  </si>
  <si>
    <t>0000303696</t>
  </si>
  <si>
    <t>PRIBYLA, TRACIE</t>
  </si>
  <si>
    <t>0000303698</t>
  </si>
  <si>
    <t>0000303701</t>
  </si>
  <si>
    <t>CAMPBELL, W J</t>
  </si>
  <si>
    <t>0000303702</t>
  </si>
  <si>
    <t>WILLIS, ERIC</t>
  </si>
  <si>
    <t>0000303703</t>
  </si>
  <si>
    <t>HUMPHREYS, JAMES</t>
  </si>
  <si>
    <t>0000303704</t>
  </si>
  <si>
    <t>SCLAFANI, FRANCIS EDWARD JR (FRANK)</t>
  </si>
  <si>
    <t>0000303705</t>
  </si>
  <si>
    <t>0000303707</t>
  </si>
  <si>
    <t>HARBISON WALKER INTERNATIONAL INC</t>
  </si>
  <si>
    <t>0000303708</t>
  </si>
  <si>
    <t>IMPALA CAPITAL</t>
  </si>
  <si>
    <t>0000303709</t>
  </si>
  <si>
    <t>OSBORNE, FLOYD</t>
  </si>
  <si>
    <t>0000303710</t>
  </si>
  <si>
    <t>LISA ELAINE REYNOLDS TRUST</t>
  </si>
  <si>
    <t>0000303711</t>
  </si>
  <si>
    <t>WILLIAM FRANCES REYNOLDS TRUST</t>
  </si>
  <si>
    <t>0000303712</t>
  </si>
  <si>
    <t>STEPHEN CLAY REYNOLDS TRUST</t>
  </si>
  <si>
    <t>0000303713</t>
  </si>
  <si>
    <t>DOUBLE J PROPERTIES</t>
  </si>
  <si>
    <t>0000303714</t>
  </si>
  <si>
    <t>GREEN, DONALD L</t>
  </si>
  <si>
    <t>0000303715</t>
  </si>
  <si>
    <t>PARKER, ANDY</t>
  </si>
  <si>
    <t>0000303716</t>
  </si>
  <si>
    <t>DORSEY, ALLEN E SR</t>
  </si>
  <si>
    <t>0000303717</t>
  </si>
  <si>
    <t>KIMMET, BRANDON</t>
  </si>
  <si>
    <t>0000303718</t>
  </si>
  <si>
    <t>WEIMEISKIRCH, CHRISTOPHER</t>
  </si>
  <si>
    <t>0000303720</t>
  </si>
  <si>
    <t>ROBBINS, CRAIG</t>
  </si>
  <si>
    <t>0000303721</t>
  </si>
  <si>
    <t>CALVILLO, JOSE JR</t>
  </si>
  <si>
    <t>0000303722</t>
  </si>
  <si>
    <t>REINBOLT, KEVIN</t>
  </si>
  <si>
    <t>0000303723</t>
  </si>
  <si>
    <t>MACKLING, LARRY JR</t>
  </si>
  <si>
    <t>0000303724</t>
  </si>
  <si>
    <t>HUFFMAN, MATTHEW</t>
  </si>
  <si>
    <t>0000303725</t>
  </si>
  <si>
    <t>LAWSON, MARK</t>
  </si>
  <si>
    <t>0000303726</t>
  </si>
  <si>
    <t>STOTZ, MATTHEW</t>
  </si>
  <si>
    <t>0000303727</t>
  </si>
  <si>
    <t>CALLAHAN, TROY</t>
  </si>
  <si>
    <t>0000303728</t>
  </si>
  <si>
    <t>DEVINO, GLENN WILLIAM</t>
  </si>
  <si>
    <t>0000303729</t>
  </si>
  <si>
    <t>ZENU, ZACHARY J</t>
  </si>
  <si>
    <t>0000303730</t>
  </si>
  <si>
    <t>SINK, KEVIN</t>
  </si>
  <si>
    <t>0000303731</t>
  </si>
  <si>
    <t>HERNANDEZ, BRIDGET</t>
  </si>
  <si>
    <t>0000303732</t>
  </si>
  <si>
    <t>HINOJOSA-ORTEGON, BIANCA E</t>
  </si>
  <si>
    <t>0000303733</t>
  </si>
  <si>
    <t>EIA PROPERTIES LTD</t>
  </si>
  <si>
    <t>0000303734</t>
  </si>
  <si>
    <t>0000303735</t>
  </si>
  <si>
    <t>PARKER, MARIE</t>
  </si>
  <si>
    <t>0000303736</t>
  </si>
  <si>
    <t>SIMPLY SELF STORAGE LLC</t>
  </si>
  <si>
    <t>0000303737</t>
  </si>
  <si>
    <t>STOTZ, STEVE</t>
  </si>
  <si>
    <t>0000303738</t>
  </si>
  <si>
    <t>FLETT EXCHANGE LLC</t>
  </si>
  <si>
    <t>0000303739</t>
  </si>
  <si>
    <t>GINTHER INAUGURAL COMMITTEE</t>
  </si>
  <si>
    <t>0000303740</t>
  </si>
  <si>
    <t>WARD, MARY L</t>
  </si>
  <si>
    <t>0000303741</t>
  </si>
  <si>
    <t>LANGLEY, STEVEN TRACY</t>
  </si>
  <si>
    <t>0000303742</t>
  </si>
  <si>
    <t>FURITO, MICHAEL</t>
  </si>
  <si>
    <t>0000303743</t>
  </si>
  <si>
    <t>0000303744</t>
  </si>
  <si>
    <t>0000303745</t>
  </si>
  <si>
    <t>0000303746</t>
  </si>
  <si>
    <t>0000303747</t>
  </si>
  <si>
    <t>BUCKEYE MECHANICAL CONTRACTING INC</t>
  </si>
  <si>
    <t>0000303748</t>
  </si>
  <si>
    <t>OZBURN, NOVELENE L</t>
  </si>
  <si>
    <t>0000303749</t>
  </si>
  <si>
    <t>LAIRD, DAVID J</t>
  </si>
  <si>
    <t>0000303750</t>
  </si>
  <si>
    <t>RUSSELL, DIRK C</t>
  </si>
  <si>
    <t>0000303751</t>
  </si>
  <si>
    <t>KOETTING WRECKER</t>
  </si>
  <si>
    <t>0000303752</t>
  </si>
  <si>
    <t>CONTAINMENT CORPORATION</t>
  </si>
  <si>
    <t>0000303753</t>
  </si>
  <si>
    <t>JK MACHINE</t>
  </si>
  <si>
    <t>0000303754</t>
  </si>
  <si>
    <t>WEBB, RANDALL</t>
  </si>
  <si>
    <t>0000303755</t>
  </si>
  <si>
    <t>HOLBROOK, RYAN</t>
  </si>
  <si>
    <t>0000303756</t>
  </si>
  <si>
    <t>KIRKLIN, PAMELA</t>
  </si>
  <si>
    <t>0000303757</t>
  </si>
  <si>
    <t>POWELL, JEREMY</t>
  </si>
  <si>
    <t>0000303758</t>
  </si>
  <si>
    <t>GORILLA DESIGN STUDIO</t>
  </si>
  <si>
    <t>0000303759</t>
  </si>
  <si>
    <t>TXTAG</t>
  </si>
  <si>
    <t>0000303761</t>
  </si>
  <si>
    <t>CORKYS CONSTRUCTION INC</t>
  </si>
  <si>
    <t>0000303762</t>
  </si>
  <si>
    <t>JIMS SOUTH PROPANE</t>
  </si>
  <si>
    <t>0000303763</t>
  </si>
  <si>
    <t>UNITED WAY OF ROGERS &amp; MAYES COUNTIES</t>
  </si>
  <si>
    <t>0000303764</t>
  </si>
  <si>
    <t>0000303765</t>
  </si>
  <si>
    <t>GALL, ROBERT</t>
  </si>
  <si>
    <t>0000303766</t>
  </si>
  <si>
    <t>JOHNSON, TAMMY</t>
  </si>
  <si>
    <t>0000303767</t>
  </si>
  <si>
    <t>HARGER, ADRIANA</t>
  </si>
  <si>
    <t>0000303768</t>
  </si>
  <si>
    <t>VELTRI, BECKY</t>
  </si>
  <si>
    <t>0000303769</t>
  </si>
  <si>
    <t>THOMPSON, BETTY</t>
  </si>
  <si>
    <t>0000303770</t>
  </si>
  <si>
    <t>0000303771</t>
  </si>
  <si>
    <t>MOORE, CLAYTON</t>
  </si>
  <si>
    <t>0000303772</t>
  </si>
  <si>
    <t>BRAMER, HAZEL</t>
  </si>
  <si>
    <t>0000303773</t>
  </si>
  <si>
    <t>TYREE, GEORGE</t>
  </si>
  <si>
    <t>0000303774</t>
  </si>
  <si>
    <t>WELLMAN, JERRY</t>
  </si>
  <si>
    <t>0000303775</t>
  </si>
  <si>
    <t>ONDRA, JACKIE</t>
  </si>
  <si>
    <t>0000303776</t>
  </si>
  <si>
    <t>ELSWICK, LAWRENCE</t>
  </si>
  <si>
    <t>0000303777</t>
  </si>
  <si>
    <t>CLARK, NINA</t>
  </si>
  <si>
    <t>0000303778</t>
  </si>
  <si>
    <t>STOUT, LAURA</t>
  </si>
  <si>
    <t>0000303779</t>
  </si>
  <si>
    <t>CLARK, DEANNA</t>
  </si>
  <si>
    <t>0000303780</t>
  </si>
  <si>
    <t>LUDWIG, PAUL</t>
  </si>
  <si>
    <t>0000303781</t>
  </si>
  <si>
    <t>COOGAN, ALEX</t>
  </si>
  <si>
    <t>0000303782</t>
  </si>
  <si>
    <t>BOWENS, KAREN</t>
  </si>
  <si>
    <t>0000303783</t>
  </si>
  <si>
    <t>BLANKENSHIP, ROBERT</t>
  </si>
  <si>
    <t>0000303784</t>
  </si>
  <si>
    <t>WRAY, SHERRI</t>
  </si>
  <si>
    <t>0000303785</t>
  </si>
  <si>
    <t>WOODARD, TONYA</t>
  </si>
  <si>
    <t>0000303786</t>
  </si>
  <si>
    <t>0000303787</t>
  </si>
  <si>
    <t>SCHLACK, ARLENE</t>
  </si>
  <si>
    <t>0000303792</t>
  </si>
  <si>
    <t>FRYER, MARK</t>
  </si>
  <si>
    <t>0000303793</t>
  </si>
  <si>
    <t>STANLEY, KAREN SHARP</t>
  </si>
  <si>
    <t>0000303794</t>
  </si>
  <si>
    <t>TED SHERWOOD &amp; ASSOCIATES PC</t>
  </si>
  <si>
    <t>0000303795</t>
  </si>
  <si>
    <t>DENNIS, CAROL S</t>
  </si>
  <si>
    <t>0000303796</t>
  </si>
  <si>
    <t>HOMELESSNESS RESEARCH FUND</t>
  </si>
  <si>
    <t>0000303797</t>
  </si>
  <si>
    <t>ROSS, KRISTINE</t>
  </si>
  <si>
    <t>0000303798</t>
  </si>
  <si>
    <t>PALMER, WILLIAM &amp; SHIRLEY</t>
  </si>
  <si>
    <t>0000303799</t>
  </si>
  <si>
    <t>ARNETT, GUYAN J</t>
  </si>
  <si>
    <t>0000303800</t>
  </si>
  <si>
    <t>BIVENS, ERIC W</t>
  </si>
  <si>
    <t>0000303801</t>
  </si>
  <si>
    <t>CRELL, RYAN W</t>
  </si>
  <si>
    <t>0000303803</t>
  </si>
  <si>
    <t>GOLNIK, BENJAMIN D</t>
  </si>
  <si>
    <t>0000303804</t>
  </si>
  <si>
    <t>GUTHRIE, LANCE M</t>
  </si>
  <si>
    <t>0000303805</t>
  </si>
  <si>
    <t>HONABERGER, MICHAEL D</t>
  </si>
  <si>
    <t>0000303808</t>
  </si>
  <si>
    <t>PROPST, LEVI T</t>
  </si>
  <si>
    <t>0000303809</t>
  </si>
  <si>
    <t>PROTOPAPPAS, PETER</t>
  </si>
  <si>
    <t>0000303811</t>
  </si>
  <si>
    <t>WARREN, BRIAN E</t>
  </si>
  <si>
    <t>0000303812</t>
  </si>
  <si>
    <t>WESNEY, BRANDON W</t>
  </si>
  <si>
    <t>0000303813</t>
  </si>
  <si>
    <t>ROUSH, PAULA A</t>
  </si>
  <si>
    <t>0000303814</t>
  </si>
  <si>
    <t>R-4 INC</t>
  </si>
  <si>
    <t>0000303815</t>
  </si>
  <si>
    <t>MACK, GARY</t>
  </si>
  <si>
    <t>0000303816</t>
  </si>
  <si>
    <t>ABBAS, MOHAMED</t>
  </si>
  <si>
    <t>0000303817</t>
  </si>
  <si>
    <t>MASIROVITS, MARGUERITE</t>
  </si>
  <si>
    <t>0000303818</t>
  </si>
  <si>
    <t>MUELLER, GREGORY</t>
  </si>
  <si>
    <t>0000303819</t>
  </si>
  <si>
    <t>PRIBYLA, JOE</t>
  </si>
  <si>
    <t>0000303820</t>
  </si>
  <si>
    <t>0000303821</t>
  </si>
  <si>
    <t>LITTLE TRACTOR &amp; EQUIPMENT-FERRELL LLC</t>
  </si>
  <si>
    <t>0000303822</t>
  </si>
  <si>
    <t>ESTATE OF JAMES M ROUSH</t>
  </si>
  <si>
    <t>0000303823</t>
  </si>
  <si>
    <t>AMERICAN LEGION POST 68</t>
  </si>
  <si>
    <t>0000303824</t>
  </si>
  <si>
    <t>WHEELER, JODI</t>
  </si>
  <si>
    <t>0000303825</t>
  </si>
  <si>
    <t>FRAME, BRANDON</t>
  </si>
  <si>
    <t>0000303826</t>
  </si>
  <si>
    <t>DUKE ENERGY INDIANA LLC</t>
  </si>
  <si>
    <t>0000303827</t>
  </si>
  <si>
    <t>SPEARS, LAURIE M</t>
  </si>
  <si>
    <t>0000303828</t>
  </si>
  <si>
    <t>ORTIZ, LOUIE</t>
  </si>
  <si>
    <t>0000303829</t>
  </si>
  <si>
    <t>BERRY, SAMUEL B</t>
  </si>
  <si>
    <t>0000303830</t>
  </si>
  <si>
    <t>PARKINS, WILMARIE R</t>
  </si>
  <si>
    <t>0000303831</t>
  </si>
  <si>
    <t>SCHERLEY, KEVIN</t>
  </si>
  <si>
    <t>0000303832</t>
  </si>
  <si>
    <t>CANTU, LUCAS</t>
  </si>
  <si>
    <t>0000303833</t>
  </si>
  <si>
    <t>BEST, RICHARD</t>
  </si>
  <si>
    <t>0000303834</t>
  </si>
  <si>
    <t>SHUMAKER, ELENA</t>
  </si>
  <si>
    <t>0000303835</t>
  </si>
  <si>
    <t>WCOIL</t>
  </si>
  <si>
    <t>0000303836</t>
  </si>
  <si>
    <t>PETERSON, KAREN</t>
  </si>
  <si>
    <t>0000303837</t>
  </si>
  <si>
    <t>CONCEPT STORE FIXTURES</t>
  </si>
  <si>
    <t>0000303838</t>
  </si>
  <si>
    <t>ACKERMAN, MENUCHA Z</t>
  </si>
  <si>
    <t>0000303839</t>
  </si>
  <si>
    <t>CUSTOM TUBE</t>
  </si>
  <si>
    <t>0000303840</t>
  </si>
  <si>
    <t>STASIS ENERGY LLC</t>
  </si>
  <si>
    <t>0000303841</t>
  </si>
  <si>
    <t>FUHRMAN, JON M</t>
  </si>
  <si>
    <t>0000303842</t>
  </si>
  <si>
    <t>DOWDELL, DALE E</t>
  </si>
  <si>
    <t>0000303843</t>
  </si>
  <si>
    <t>STINNETT AREA COMMUNITY CENTER</t>
  </si>
  <si>
    <t>0000303844</t>
  </si>
  <si>
    <t>POLO LEGACY PARTNERS LLC</t>
  </si>
  <si>
    <t>0000303845</t>
  </si>
  <si>
    <t>MABERTA KAY WEATHERBY BECKNELL TRUST</t>
  </si>
  <si>
    <t>0000303846</t>
  </si>
  <si>
    <t>CHAVEZ, MARIO &amp; ANNABEL</t>
  </si>
  <si>
    <t>0000303848</t>
  </si>
  <si>
    <t>0000303849</t>
  </si>
  <si>
    <t>RAZE INTERNATIONAL INC</t>
  </si>
  <si>
    <t>0000303851</t>
  </si>
  <si>
    <t>DILULLO, STEVE</t>
  </si>
  <si>
    <t>0000303852</t>
  </si>
  <si>
    <t>WYDEVEN, CLARE</t>
  </si>
  <si>
    <t>0000303853</t>
  </si>
  <si>
    <t>HOLLINGSWORTH, RANDY W</t>
  </si>
  <si>
    <t>0000303854</t>
  </si>
  <si>
    <t>K &amp; S INVESTMENTS</t>
  </si>
  <si>
    <t>0000303855</t>
  </si>
  <si>
    <t>PERRY, FRANCIS AMY WHITEHEAD</t>
  </si>
  <si>
    <t>0000303856</t>
  </si>
  <si>
    <t>SEWALT, CAROL CLAY WHITEHEAD</t>
  </si>
  <si>
    <t>0000303857</t>
  </si>
  <si>
    <t>CALLA LILY SALON &amp; DAY SPA</t>
  </si>
  <si>
    <t>0000303858</t>
  </si>
  <si>
    <t>SHOLTZ, CHARLES</t>
  </si>
  <si>
    <t>0000303859</t>
  </si>
  <si>
    <t>NEXT LEVEL GRAFIX LTD</t>
  </si>
  <si>
    <t>0000303860</t>
  </si>
  <si>
    <t>GLOBAL EFFICIENT ENERGY LLC</t>
  </si>
  <si>
    <t>0000303861</t>
  </si>
  <si>
    <t>QUEST DISTRIBUTORS LLC</t>
  </si>
  <si>
    <t>0000303862</t>
  </si>
  <si>
    <t>ENERGY TR RETAIL PWR LLC 3</t>
  </si>
  <si>
    <t>0000303863</t>
  </si>
  <si>
    <t>LAFFITTE, CECILIA CLAIRE</t>
  </si>
  <si>
    <t>0000303864</t>
  </si>
  <si>
    <t>HIDDEN CREEK LANDSCAPING INC</t>
  </si>
  <si>
    <t>0000303865</t>
  </si>
  <si>
    <t>0000303866</t>
  </si>
  <si>
    <t>OHIO VALLEY VOLUNTEER FIRE DEPARTMENT</t>
  </si>
  <si>
    <t>0000303867</t>
  </si>
  <si>
    <t>BURY, BRIAN</t>
  </si>
  <si>
    <t>0000303868</t>
  </si>
  <si>
    <t>ARQUETTE, ERIC</t>
  </si>
  <si>
    <t>0000303869</t>
  </si>
  <si>
    <t>HAMILTON, PRINCE</t>
  </si>
  <si>
    <t>0000303870</t>
  </si>
  <si>
    <t>0000303871</t>
  </si>
  <si>
    <t>NIETO, JOSE GILBERTO</t>
  </si>
  <si>
    <t>0000303872</t>
  </si>
  <si>
    <t>ECKERT, ANDREW B</t>
  </si>
  <si>
    <t>0000303873</t>
  </si>
  <si>
    <t>CRST LOGISTICS</t>
  </si>
  <si>
    <t>0000303874</t>
  </si>
  <si>
    <t>ALCO LIQUIDATING TRUST</t>
  </si>
  <si>
    <t>0000303875</t>
  </si>
  <si>
    <t>JOHNSON, DERALD M</t>
  </si>
  <si>
    <t>0000303876</t>
  </si>
  <si>
    <t>PARKER, JAMES C</t>
  </si>
  <si>
    <t>0000303877</t>
  </si>
  <si>
    <t>RUSH SPRINGS FAMILY MEDICAL CLINIC</t>
  </si>
  <si>
    <t>0000303878</t>
  </si>
  <si>
    <t>HIGHLAND SURVEYING LTD</t>
  </si>
  <si>
    <t>0000303879</t>
  </si>
  <si>
    <t>HIDALGO CO IRRIGATION DISTRICT 5</t>
  </si>
  <si>
    <t>0000303880</t>
  </si>
  <si>
    <t>TROUP, RICHARD &amp; RITA</t>
  </si>
  <si>
    <t>0000303881</t>
  </si>
  <si>
    <t>TJW DOZER &amp; EXCAVATING INC</t>
  </si>
  <si>
    <t>0000303882</t>
  </si>
  <si>
    <t>DOUBLE X RANGEWORKS</t>
  </si>
  <si>
    <t>0000303883</t>
  </si>
  <si>
    <t>INDEPENDENT OIL &amp; GAS ASSOCIATION</t>
  </si>
  <si>
    <t>0000303884</t>
  </si>
  <si>
    <t>HARROLD INDEPENDENT SCHOOL DISTRICT</t>
  </si>
  <si>
    <t>0000303885</t>
  </si>
  <si>
    <t>CUNNINGHAM BROTHERS AUTO PARTS LLC</t>
  </si>
  <si>
    <t>0000303887</t>
  </si>
  <si>
    <t>LATTS ENERGY LLC</t>
  </si>
  <si>
    <t>0000303888</t>
  </si>
  <si>
    <t>IBARRA, IGNACIA A &amp; LANGLEY &amp; BANACK INC</t>
  </si>
  <si>
    <t>0000303889</t>
  </si>
  <si>
    <t>RBK ENERGY SAVE LLC</t>
  </si>
  <si>
    <t>0000303894</t>
  </si>
  <si>
    <t>BURCHFIELD, JUSTIN T</t>
  </si>
  <si>
    <t>0000303896</t>
  </si>
  <si>
    <t>BURKLEY, KAITLYN R</t>
  </si>
  <si>
    <t>0000303899</t>
  </si>
  <si>
    <t>DAVIS, RYAN M</t>
  </si>
  <si>
    <t>0000303900</t>
  </si>
  <si>
    <t>HARALSON, MICHAEL A</t>
  </si>
  <si>
    <t>0000303901</t>
  </si>
  <si>
    <t>HAWLEY, WILLIAM S</t>
  </si>
  <si>
    <t>0000303904</t>
  </si>
  <si>
    <t>RAMIREZ, JESUS A</t>
  </si>
  <si>
    <t>0000303905</t>
  </si>
  <si>
    <t>NEAL, MICHAEL</t>
  </si>
  <si>
    <t>0000303906</t>
  </si>
  <si>
    <t>DD FARMS-KADE RISINGER</t>
  </si>
  <si>
    <t>0000303907</t>
  </si>
  <si>
    <t>APPALACHIAN OHIO GEOSPATIAL</t>
  </si>
  <si>
    <t>0000303908</t>
  </si>
  <si>
    <t>WATERS, ANGELA M</t>
  </si>
  <si>
    <t>0000303909</t>
  </si>
  <si>
    <t>ANDERSEN, ELLEN MARIE</t>
  </si>
  <si>
    <t>0000303911</t>
  </si>
  <si>
    <t>A &amp; R WASTEWATER MANAGEMENT</t>
  </si>
  <si>
    <t>0000303912</t>
  </si>
  <si>
    <t>LORTON MEDIA GROUP LLC</t>
  </si>
  <si>
    <t>0000303914</t>
  </si>
  <si>
    <t>TALEN ENERGY MARKETING CUSTOMER CHOICE</t>
  </si>
  <si>
    <t>0000303915</t>
  </si>
  <si>
    <t>CAPITAL TELECOM HOLDINGS LLC</t>
  </si>
  <si>
    <t>0000303917</t>
  </si>
  <si>
    <t>JOHNSON, RICHIE E</t>
  </si>
  <si>
    <t>0000303920</t>
  </si>
  <si>
    <t>LOPEZ, EDGAR O</t>
  </si>
  <si>
    <t>0000303922</t>
  </si>
  <si>
    <t>UHLING, ISAAC J</t>
  </si>
  <si>
    <t>0000303926</t>
  </si>
  <si>
    <t>SHIPP, JOSH C</t>
  </si>
  <si>
    <t>0000303929</t>
  </si>
  <si>
    <t>0000303930</t>
  </si>
  <si>
    <t>J L WORRELL EXCAVATING</t>
  </si>
  <si>
    <t>0000303931</t>
  </si>
  <si>
    <t>TOTAL EXCAVATION &amp; SPECIALTY SERVICES</t>
  </si>
  <si>
    <t>0000303933</t>
  </si>
  <si>
    <t>CHARLIES BACKHOE DEMO &amp; SEPTIC LLC</t>
  </si>
  <si>
    <t>0000303934</t>
  </si>
  <si>
    <t>0000303935</t>
  </si>
  <si>
    <t>0000303936</t>
  </si>
  <si>
    <t>LOUISIANA ELECTRIC INC</t>
  </si>
  <si>
    <t>0000303937</t>
  </si>
  <si>
    <t>0000303938</t>
  </si>
  <si>
    <t>SS GAHANNA LLC</t>
  </si>
  <si>
    <t>0000303939</t>
  </si>
  <si>
    <t>IWG II LLC</t>
  </si>
  <si>
    <t>0000303940</t>
  </si>
  <si>
    <t>TRI COUNTY TRUCKING LLC</t>
  </si>
  <si>
    <t>0000303941</t>
  </si>
  <si>
    <t>NORMAN STORY &amp; ASSOCIATES INC</t>
  </si>
  <si>
    <t>0000303942</t>
  </si>
  <si>
    <t>MIDWEST MECHANICAL SERVICES INC</t>
  </si>
  <si>
    <t>0000303943</t>
  </si>
  <si>
    <t>ROPE INC</t>
  </si>
  <si>
    <t>0000303944</t>
  </si>
  <si>
    <t>HARRISON COUNTY GLASS</t>
  </si>
  <si>
    <t>0000303945</t>
  </si>
  <si>
    <t>ODOR TECH LLC</t>
  </si>
  <si>
    <t>0000303947</t>
  </si>
  <si>
    <t>EASH, THOMAS</t>
  </si>
  <si>
    <t>0000303948</t>
  </si>
  <si>
    <t>RILEY ENERGY SERVICES LLC</t>
  </si>
  <si>
    <t>0000303949</t>
  </si>
  <si>
    <t>WENZEL, JONATHAN</t>
  </si>
  <si>
    <t>0000303950</t>
  </si>
  <si>
    <t>MEGGITT, MICHAEL</t>
  </si>
  <si>
    <t>0000303951</t>
  </si>
  <si>
    <t>MOORD, ZACHARY</t>
  </si>
  <si>
    <t>0000303952</t>
  </si>
  <si>
    <t>SPRINGFEST</t>
  </si>
  <si>
    <t>0000303953</t>
  </si>
  <si>
    <t>SCIENCE &amp; SPANISH CLUB NETWORK INC</t>
  </si>
  <si>
    <t>0000303954</t>
  </si>
  <si>
    <t>SAN PATRICIO COUNTY RIDING &amp; ROPING CLUB</t>
  </si>
  <si>
    <t>0000303955</t>
  </si>
  <si>
    <t>SHARP, CINDY</t>
  </si>
  <si>
    <t>0000303956</t>
  </si>
  <si>
    <t>BENNETT, THERESA</t>
  </si>
  <si>
    <t>0000303957</t>
  </si>
  <si>
    <t>AMBROSE, ALBERTA</t>
  </si>
  <si>
    <t>0000303958</t>
  </si>
  <si>
    <t>KOONTZ, ARTHUR</t>
  </si>
  <si>
    <t>0000303959</t>
  </si>
  <si>
    <t>SMITH, C O</t>
  </si>
  <si>
    <t>0000303960</t>
  </si>
  <si>
    <t>CALDWELL, DAVID</t>
  </si>
  <si>
    <t>0000303961</t>
  </si>
  <si>
    <t>PRAGER, DON</t>
  </si>
  <si>
    <t>0000303962</t>
  </si>
  <si>
    <t>LEACH, ERMA</t>
  </si>
  <si>
    <t>0000303963</t>
  </si>
  <si>
    <t>COLE, GLENNA</t>
  </si>
  <si>
    <t>0000303964</t>
  </si>
  <si>
    <t>ROBINSON, JERRY</t>
  </si>
  <si>
    <t>0000303965</t>
  </si>
  <si>
    <t>RYLANT, HARRY</t>
  </si>
  <si>
    <t>0000303966</t>
  </si>
  <si>
    <t>BLAIR, GARY</t>
  </si>
  <si>
    <t>0000303967</t>
  </si>
  <si>
    <t>HOUCHINS, LOUISE</t>
  </si>
  <si>
    <t>0000303968</t>
  </si>
  <si>
    <t>0000303969</t>
  </si>
  <si>
    <t>0000303970</t>
  </si>
  <si>
    <t>TRENT, MEREDITH</t>
  </si>
  <si>
    <t>0000303971</t>
  </si>
  <si>
    <t>GAYLOR, KAREN</t>
  </si>
  <si>
    <t>0000303972</t>
  </si>
  <si>
    <t>WILSON, PHIL</t>
  </si>
  <si>
    <t>0000303973</t>
  </si>
  <si>
    <t>CONLEY, RANDY</t>
  </si>
  <si>
    <t>0000303974</t>
  </si>
  <si>
    <t>HOPPERMAN, ROBERT</t>
  </si>
  <si>
    <t>0000303975</t>
  </si>
  <si>
    <t>BOWDEN, JASON</t>
  </si>
  <si>
    <t>0000303976</t>
  </si>
  <si>
    <t>0000303977</t>
  </si>
  <si>
    <t>HARPER, LANDIN</t>
  </si>
  <si>
    <t>0000303978</t>
  </si>
  <si>
    <t>MULLINS, JUANITA</t>
  </si>
  <si>
    <t>0000303979</t>
  </si>
  <si>
    <t>BLUEKNIGHT ENERGY PARTNERS</t>
  </si>
  <si>
    <t>0000303980</t>
  </si>
  <si>
    <t>CALDWELL, ALICE</t>
  </si>
  <si>
    <t>0000303981</t>
  </si>
  <si>
    <t>BOOTH, BRETT</t>
  </si>
  <si>
    <t>0000303982</t>
  </si>
  <si>
    <t>FURNITURE LAND PLUS</t>
  </si>
  <si>
    <t>0000303983</t>
  </si>
  <si>
    <t>LANGENKAMP, BETH</t>
  </si>
  <si>
    <t>0000303984</t>
  </si>
  <si>
    <t>OCONNER, CHRYSTOPHER</t>
  </si>
  <si>
    <t>0000303985</t>
  </si>
  <si>
    <t>AMOS, DANIEL</t>
  </si>
  <si>
    <t>0000303986</t>
  </si>
  <si>
    <t>0000303987</t>
  </si>
  <si>
    <t>SHEPHERD, STEPHEN</t>
  </si>
  <si>
    <t>0000303989</t>
  </si>
  <si>
    <t>FRISBIE, JACK R</t>
  </si>
  <si>
    <t>0000303990</t>
  </si>
  <si>
    <t>RHDK INVESTMENTS LLC</t>
  </si>
  <si>
    <t>0000303991</t>
  </si>
  <si>
    <t>KAZMER &amp; VERA GRATKOWSKI TRUST</t>
  </si>
  <si>
    <t>0000303992</t>
  </si>
  <si>
    <t>0000303994</t>
  </si>
  <si>
    <t>AKERS, WILLIAM WOODSON</t>
  </si>
  <si>
    <t>0000303996</t>
  </si>
  <si>
    <t>0000303997</t>
  </si>
  <si>
    <t>BSG INC</t>
  </si>
  <si>
    <t>0000303998</t>
  </si>
  <si>
    <t>0000303999</t>
  </si>
  <si>
    <t>0000304000</t>
  </si>
  <si>
    <t>LAWTON SEPTIC TANK &amp; STORM SHELTERS INC</t>
  </si>
  <si>
    <t>0000304001</t>
  </si>
  <si>
    <t>0000304002</t>
  </si>
  <si>
    <t>0000304003</t>
  </si>
  <si>
    <t>DIXIE MAT &amp; HARDWOOD COMPANY INC</t>
  </si>
  <si>
    <t>0000304004</t>
  </si>
  <si>
    <t>A L LITTON PROPERTIES LLC</t>
  </si>
  <si>
    <t>0000304005</t>
  </si>
  <si>
    <t>LITTON, DUSTY LEE</t>
  </si>
  <si>
    <t>0000304006</t>
  </si>
  <si>
    <t>D-N-J FOOD STORES INC</t>
  </si>
  <si>
    <t>0000304008</t>
  </si>
  <si>
    <t>0000304010</t>
  </si>
  <si>
    <t>0000304011</t>
  </si>
  <si>
    <t>0000304012</t>
  </si>
  <si>
    <t>0000304013</t>
  </si>
  <si>
    <t>NATCHITOCHES EVENTS CENTER</t>
  </si>
  <si>
    <t>0000304014</t>
  </si>
  <si>
    <t>DOMETIC CORPORATION</t>
  </si>
  <si>
    <t>0000304016</t>
  </si>
  <si>
    <t>SKIPS CYCLES</t>
  </si>
  <si>
    <t>0000304017</t>
  </si>
  <si>
    <t>SMITH, C JANE</t>
  </si>
  <si>
    <t>0000304018</t>
  </si>
  <si>
    <t>GARZA, AARON ELI</t>
  </si>
  <si>
    <t>0000304019</t>
  </si>
  <si>
    <t>0000304020</t>
  </si>
  <si>
    <t>SAENZ, CHRISTOPHER D</t>
  </si>
  <si>
    <t>0000304021</t>
  </si>
  <si>
    <t>SCOTT W SCHIFF &amp; ASSOCIATES COMPANY LPA</t>
  </si>
  <si>
    <t>0000304022</t>
  </si>
  <si>
    <t>0000304023</t>
  </si>
  <si>
    <t>ACE HARWARE</t>
  </si>
  <si>
    <t>0000304024</t>
  </si>
  <si>
    <t>RMS PRO FINISHES INC</t>
  </si>
  <si>
    <t>0000304025</t>
  </si>
  <si>
    <t>REJOICE CHRISTIAN SCHOOL</t>
  </si>
  <si>
    <t>0000304026</t>
  </si>
  <si>
    <t>OLIVER DOZER</t>
  </si>
  <si>
    <t>0000304028</t>
  </si>
  <si>
    <t>HUFFER, CODY B</t>
  </si>
  <si>
    <t>0000304029</t>
  </si>
  <si>
    <t>REEDER, RYAN</t>
  </si>
  <si>
    <t>0000304030</t>
  </si>
  <si>
    <t>MCPEEK, SPENCER</t>
  </si>
  <si>
    <t>0000304031</t>
  </si>
  <si>
    <t>SMEEKS, SCOTT</t>
  </si>
  <si>
    <t>0000304032</t>
  </si>
  <si>
    <t>CALL, TIMOTHY</t>
  </si>
  <si>
    <t>0000304033</t>
  </si>
  <si>
    <t>LOCKHART, TIMOTHY</t>
  </si>
  <si>
    <t>0000304034</t>
  </si>
  <si>
    <t>0000304035</t>
  </si>
  <si>
    <t>JACKSON, ROLAND</t>
  </si>
  <si>
    <t>0000304036</t>
  </si>
  <si>
    <t>MCKINNEY PETROLEUM</t>
  </si>
  <si>
    <t>0000304037</t>
  </si>
  <si>
    <t>UNIVERSITY OF IOWA</t>
  </si>
  <si>
    <t>0000304038</t>
  </si>
  <si>
    <t>BANDA, DIMAS &amp; MARIA</t>
  </si>
  <si>
    <t>0000304039</t>
  </si>
  <si>
    <t>RDS INC</t>
  </si>
  <si>
    <t>0000304040</t>
  </si>
  <si>
    <t>VOTAW, LARY FRANKLIN</t>
  </si>
  <si>
    <t>0000304041</t>
  </si>
  <si>
    <t>SMALL, SUSAN</t>
  </si>
  <si>
    <t>0000304042</t>
  </si>
  <si>
    <t>0000304043</t>
  </si>
  <si>
    <t>WATKINS, JANYCE</t>
  </si>
  <si>
    <t>0000304044</t>
  </si>
  <si>
    <t>0000304045</t>
  </si>
  <si>
    <t>BUSS, REGAINIA</t>
  </si>
  <si>
    <t>0000304046</t>
  </si>
  <si>
    <t>BROOKS, JEAN</t>
  </si>
  <si>
    <t>0000304048</t>
  </si>
  <si>
    <t>WEIDMER, TERRY</t>
  </si>
  <si>
    <t>0000304049</t>
  </si>
  <si>
    <t>DUVERNAY, MARGARET</t>
  </si>
  <si>
    <t>0000304050</t>
  </si>
  <si>
    <t>0000304052</t>
  </si>
  <si>
    <t>ALL TECH HEATING &amp; COOLING LLC</t>
  </si>
  <si>
    <t>0000304053</t>
  </si>
  <si>
    <t>ASGHARI-ROODSARI, AZADEH</t>
  </si>
  <si>
    <t>0000304054</t>
  </si>
  <si>
    <t>DESROCHE, MICHAEL</t>
  </si>
  <si>
    <t>0000304055</t>
  </si>
  <si>
    <t>HOLBEN, LARRY B</t>
  </si>
  <si>
    <t>0000304056</t>
  </si>
  <si>
    <t>DECARLO, JEFF</t>
  </si>
  <si>
    <t>0000304057</t>
  </si>
  <si>
    <t>BARGERS LANDSCAPING</t>
  </si>
  <si>
    <t>0000304058</t>
  </si>
  <si>
    <t>CORONA, LEONARD III</t>
  </si>
  <si>
    <t>0000304059</t>
  </si>
  <si>
    <t>BUILTMORE CONTRACTING</t>
  </si>
  <si>
    <t>0000304060</t>
  </si>
  <si>
    <t>CULLEY, ALAN D</t>
  </si>
  <si>
    <t>0000304061</t>
  </si>
  <si>
    <t>0000304062</t>
  </si>
  <si>
    <t>WETZEL, ANDREW J</t>
  </si>
  <si>
    <t>0000304063</t>
  </si>
  <si>
    <t>KINNEY, ANDREW T</t>
  </si>
  <si>
    <t>0000304064</t>
  </si>
  <si>
    <t>LOS CUERVOS RIDERS CLUB</t>
  </si>
  <si>
    <t>0000304066</t>
  </si>
  <si>
    <t>0000304067</t>
  </si>
  <si>
    <t>ABELS, ANNETTE</t>
  </si>
  <si>
    <t>0000304068</t>
  </si>
  <si>
    <t>CLARK, BARBARA</t>
  </si>
  <si>
    <t>0000304069</t>
  </si>
  <si>
    <t>DAVIDSON, BENJAMIN A</t>
  </si>
  <si>
    <t>0000304070</t>
  </si>
  <si>
    <t>PETERSON, BETHANY N</t>
  </si>
  <si>
    <t>0000304071</t>
  </si>
  <si>
    <t>HOOVER, CAROL J</t>
  </si>
  <si>
    <t>0000304072</t>
  </si>
  <si>
    <t>ALBERINI, CHARLES M</t>
  </si>
  <si>
    <t>0000304073</t>
  </si>
  <si>
    <t>CRISWELL, KAREN</t>
  </si>
  <si>
    <t>0000304074</t>
  </si>
  <si>
    <t>SCHNEIDER, CHERYL A</t>
  </si>
  <si>
    <t>0000304075</t>
  </si>
  <si>
    <t>ORTIZ, KATHY</t>
  </si>
  <si>
    <t>0000304076</t>
  </si>
  <si>
    <t>HARRIS, CHESTER</t>
  </si>
  <si>
    <t>0000304077</t>
  </si>
  <si>
    <t>GREGG, BRIAN M</t>
  </si>
  <si>
    <t>0000304078</t>
  </si>
  <si>
    <t>RUTHERFORD FARMS INC</t>
  </si>
  <si>
    <t>0000304080</t>
  </si>
  <si>
    <t>YAMASHITA, KIMIKO</t>
  </si>
  <si>
    <t>0000304081</t>
  </si>
  <si>
    <t>ALEXANDER RAUCH</t>
  </si>
  <si>
    <t>0000304082</t>
  </si>
  <si>
    <t>TUNG, CHIHO</t>
  </si>
  <si>
    <t>0000304086</t>
  </si>
  <si>
    <t>DIAZ CABALLERO, WILFREDO</t>
  </si>
  <si>
    <t>0000304089</t>
  </si>
  <si>
    <t>HANNAHS, ANTHONY S</t>
  </si>
  <si>
    <t>0000304093</t>
  </si>
  <si>
    <t>ALMASKARI, SHAYMAA</t>
  </si>
  <si>
    <t>0000304094</t>
  </si>
  <si>
    <t>ALHANAEE, AHMED</t>
  </si>
  <si>
    <t>0000304095</t>
  </si>
  <si>
    <t>ALBRAIK, MOHAMMED</t>
  </si>
  <si>
    <t>0000304096</t>
  </si>
  <si>
    <t>PAR CORPORATION</t>
  </si>
  <si>
    <t>0000304097</t>
  </si>
  <si>
    <t>INDIANA FLIGHT CENTER</t>
  </si>
  <si>
    <t>0000304098</t>
  </si>
  <si>
    <t>CSEPLO, WILLIAM P</t>
  </si>
  <si>
    <t>0000304099</t>
  </si>
  <si>
    <t>RODRIGUEZ, HERLINDA N</t>
  </si>
  <si>
    <t>0000304100</t>
  </si>
  <si>
    <t>AEROFLIGHT TECH DATA</t>
  </si>
  <si>
    <t>0000304101</t>
  </si>
  <si>
    <t>VILLARREAL, ROEL OMAR</t>
  </si>
  <si>
    <t>0000304102</t>
  </si>
  <si>
    <t>DENNISTON, TODD E</t>
  </si>
  <si>
    <t>0000304103</t>
  </si>
  <si>
    <t>BOWEN, DENNIS</t>
  </si>
  <si>
    <t>0000304104</t>
  </si>
  <si>
    <t>LAC, HONG</t>
  </si>
  <si>
    <t>0000304105</t>
  </si>
  <si>
    <t>REILLY, SUSAN C</t>
  </si>
  <si>
    <t>0000304107</t>
  </si>
  <si>
    <t>SUBWAY SYSTEMS INC</t>
  </si>
  <si>
    <t>0000304108</t>
  </si>
  <si>
    <t>YELLA ROSE DEVELOPMENT</t>
  </si>
  <si>
    <t>0000304110</t>
  </si>
  <si>
    <t>CRESCENT-MCCONNELL SUPPLY LLC</t>
  </si>
  <si>
    <t>0000304111</t>
  </si>
  <si>
    <t>RESILIENT VIRGINIA</t>
  </si>
  <si>
    <t>0000304112</t>
  </si>
  <si>
    <t>BURNS, PAMELA</t>
  </si>
  <si>
    <t>0000304113</t>
  </si>
  <si>
    <t>KENS 29TH STREET EXPRESS MART</t>
  </si>
  <si>
    <t>0000304114</t>
  </si>
  <si>
    <t>FOE, ROGER</t>
  </si>
  <si>
    <t>0000304115</t>
  </si>
  <si>
    <t>SORY, JODY</t>
  </si>
  <si>
    <t>0000304116</t>
  </si>
  <si>
    <t>OSBORN, JIM</t>
  </si>
  <si>
    <t>0000304117</t>
  </si>
  <si>
    <t>BLAIR, JAMES E</t>
  </si>
  <si>
    <t>0000304118</t>
  </si>
  <si>
    <t>0000304119</t>
  </si>
  <si>
    <t>WOOD, CHRIS T</t>
  </si>
  <si>
    <t>0000304120</t>
  </si>
  <si>
    <t>SCHINKEL, CHRISTOPHER F</t>
  </si>
  <si>
    <t>0000304121</t>
  </si>
  <si>
    <t>HAENNER, DANA D</t>
  </si>
  <si>
    <t>0000304122</t>
  </si>
  <si>
    <t>IWG TOWER ASSETS II LLC</t>
  </si>
  <si>
    <t>0000304123</t>
  </si>
  <si>
    <t>STUTZ, DARCY</t>
  </si>
  <si>
    <t>0000304124</t>
  </si>
  <si>
    <t>SEXTON, DAVID P</t>
  </si>
  <si>
    <t>0000304125</t>
  </si>
  <si>
    <t>RGV E-TREME SERVICE</t>
  </si>
  <si>
    <t>0000304127</t>
  </si>
  <si>
    <t>RIO ADVANCE SERVICES</t>
  </si>
  <si>
    <t>0000304128</t>
  </si>
  <si>
    <t>AIR SOLUTIONS HEATING &amp; AC</t>
  </si>
  <si>
    <t>0000304129</t>
  </si>
  <si>
    <t>BRESTON LLC</t>
  </si>
  <si>
    <t>0000304130</t>
  </si>
  <si>
    <t>POLLICK, DEBORAH</t>
  </si>
  <si>
    <t>0000304131</t>
  </si>
  <si>
    <t>JUSKO, DENNIS</t>
  </si>
  <si>
    <t>0000304132</t>
  </si>
  <si>
    <t>PROSSER, DON R</t>
  </si>
  <si>
    <t>0000304133</t>
  </si>
  <si>
    <t>0000304134</t>
  </si>
  <si>
    <t>KWIK KAR OIL CHANGE</t>
  </si>
  <si>
    <t>0000304135</t>
  </si>
  <si>
    <t>KUROWSKI, FRIA T</t>
  </si>
  <si>
    <t>0000304136</t>
  </si>
  <si>
    <t>BANDELIER, GARY L</t>
  </si>
  <si>
    <t>0000304137</t>
  </si>
  <si>
    <t>KOITHAHN, HENRY F</t>
  </si>
  <si>
    <t>0000304138</t>
  </si>
  <si>
    <t>UDELL, JACK M</t>
  </si>
  <si>
    <t>0000304139</t>
  </si>
  <si>
    <t>HOWLETT, JACQUELINE K</t>
  </si>
  <si>
    <t>0000304140</t>
  </si>
  <si>
    <t>SAMPIERE, JAMES R</t>
  </si>
  <si>
    <t>0000304141</t>
  </si>
  <si>
    <t>RITTENHOUSE, JEFF A</t>
  </si>
  <si>
    <t>0000304142</t>
  </si>
  <si>
    <t>CHILDS, JERALD L</t>
  </si>
  <si>
    <t>0000304143</t>
  </si>
  <si>
    <t>LEISRING, JIM D</t>
  </si>
  <si>
    <t>0000304144</t>
  </si>
  <si>
    <t>MCINTOSH, JIMMY D</t>
  </si>
  <si>
    <t>0000304145</t>
  </si>
  <si>
    <t>LIVELY, JOHNNY E</t>
  </si>
  <si>
    <t>0000304146</t>
  </si>
  <si>
    <t>TILL, JOSEPH E</t>
  </si>
  <si>
    <t>0000304147</t>
  </si>
  <si>
    <t>FERRELL, JULIE A</t>
  </si>
  <si>
    <t>0000304148</t>
  </si>
  <si>
    <t>VERA ENTERPRISES INC</t>
  </si>
  <si>
    <t>0000304149</t>
  </si>
  <si>
    <t>TURNER, JOHNNIE</t>
  </si>
  <si>
    <t>0000304150</t>
  </si>
  <si>
    <t>DRIVE MEDIA</t>
  </si>
  <si>
    <t>0000304151</t>
  </si>
  <si>
    <t>ROMINE, JUSTIN B</t>
  </si>
  <si>
    <t>0000304152</t>
  </si>
  <si>
    <t>GARBER, LAWRENCE L</t>
  </si>
  <si>
    <t>0000304153</t>
  </si>
  <si>
    <t>REYES, LILLIAN F</t>
  </si>
  <si>
    <t>0000304154</t>
  </si>
  <si>
    <t>BUNN, LINDI D</t>
  </si>
  <si>
    <t>0000304155</t>
  </si>
  <si>
    <t>WEILBAKER, LORI A</t>
  </si>
  <si>
    <t>0000304156</t>
  </si>
  <si>
    <t>COMPARET, MARIE</t>
  </si>
  <si>
    <t>0000304157</t>
  </si>
  <si>
    <t>SPEAR, MARK</t>
  </si>
  <si>
    <t>0000304158</t>
  </si>
  <si>
    <t>WOLF, NORMAN F</t>
  </si>
  <si>
    <t>0000304159</t>
  </si>
  <si>
    <t>RAMOS, OCTAVIO</t>
  </si>
  <si>
    <t>0000304160</t>
  </si>
  <si>
    <t>MARTINEC, OTTO</t>
  </si>
  <si>
    <t>0000304161</t>
  </si>
  <si>
    <t>BRANNING, PATRICIA A</t>
  </si>
  <si>
    <t>0000304162</t>
  </si>
  <si>
    <t>HOLT, PHILLIP W</t>
  </si>
  <si>
    <t>0000304163</t>
  </si>
  <si>
    <t>RUSSELL, PHYLLIS A</t>
  </si>
  <si>
    <t>0000304164</t>
  </si>
  <si>
    <t>HERRING, RANDALL R</t>
  </si>
  <si>
    <t>0000304165</t>
  </si>
  <si>
    <t>BEAM, REX A</t>
  </si>
  <si>
    <t>0000304166</t>
  </si>
  <si>
    <t>HORMANN, RILEY</t>
  </si>
  <si>
    <t>0000304167</t>
  </si>
  <si>
    <t>KUNNEMANN, RITCHIE L</t>
  </si>
  <si>
    <t>0000304168</t>
  </si>
  <si>
    <t>0000304169</t>
  </si>
  <si>
    <t>ZAHM, ROCK L</t>
  </si>
  <si>
    <t>0000304170</t>
  </si>
  <si>
    <t>METZGER, WILLIAM</t>
  </si>
  <si>
    <t>0000304171</t>
  </si>
  <si>
    <t>NEXCALL SOLUTIONS LLC</t>
  </si>
  <si>
    <t>0000304172</t>
  </si>
  <si>
    <t>0000304173</t>
  </si>
  <si>
    <t>FAMILY CARE CENTER</t>
  </si>
  <si>
    <t>0000304174</t>
  </si>
  <si>
    <t>RICHARDVILLE, RONALD F</t>
  </si>
  <si>
    <t>0000304175</t>
  </si>
  <si>
    <t>FREE, RYAN A</t>
  </si>
  <si>
    <t>0000304176</t>
  </si>
  <si>
    <t>REICHERT, SCOTT</t>
  </si>
  <si>
    <t>0000304177</t>
  </si>
  <si>
    <t>MASETTY, SIVAPRASAD</t>
  </si>
  <si>
    <t>0000304178</t>
  </si>
  <si>
    <t>FURNISH, TERRY L</t>
  </si>
  <si>
    <t>0000304179</t>
  </si>
  <si>
    <t>MILLER, TRICIA R</t>
  </si>
  <si>
    <t>0000304180</t>
  </si>
  <si>
    <t>MENKE, TRUDY L</t>
  </si>
  <si>
    <t>0000304181</t>
  </si>
  <si>
    <t>HITTIE, WILLIAM C</t>
  </si>
  <si>
    <t>0000304182</t>
  </si>
  <si>
    <t>GREATER NEW ORLEANS INC</t>
  </si>
  <si>
    <t>0000304183</t>
  </si>
  <si>
    <t>CHURCH MUTUAL INSURANCE COMPANY</t>
  </si>
  <si>
    <t>0000304185</t>
  </si>
  <si>
    <t>DRESSER RAND SIEMENS GOVERNMENT</t>
  </si>
  <si>
    <t>0000304186</t>
  </si>
  <si>
    <t>MOHLER, LORI L</t>
  </si>
  <si>
    <t>0000304187</t>
  </si>
  <si>
    <t>PREMIER PARKING</t>
  </si>
  <si>
    <t>0000304188</t>
  </si>
  <si>
    <t>MYERS TRANSFER &amp; STORAGE SYSTEMS INC</t>
  </si>
  <si>
    <t>0000304190</t>
  </si>
  <si>
    <t>RED STONE CONSTRUCTION SERVICES</t>
  </si>
  <si>
    <t>0000304191</t>
  </si>
  <si>
    <t>GARZA, ENRIQUE E</t>
  </si>
  <si>
    <t>0000304192</t>
  </si>
  <si>
    <t>CUMMINGS, CHRIS</t>
  </si>
  <si>
    <t>0000304193</t>
  </si>
  <si>
    <t>0000304194</t>
  </si>
  <si>
    <t>CLAIRSVILLE, CITY OF</t>
  </si>
  <si>
    <t>0000304195</t>
  </si>
  <si>
    <t>KRESS, ERIC</t>
  </si>
  <si>
    <t>0000304196</t>
  </si>
  <si>
    <t>MOUNTS, ENGA</t>
  </si>
  <si>
    <t>0000304197</t>
  </si>
  <si>
    <t>DANIELS, SANDY</t>
  </si>
  <si>
    <t>0000304198</t>
  </si>
  <si>
    <t>DE LEON, RICHARD</t>
  </si>
  <si>
    <t>0000304199</t>
  </si>
  <si>
    <t>GONZALEZ, GIOVANNI</t>
  </si>
  <si>
    <t>0000304200</t>
  </si>
  <si>
    <t>0000304201</t>
  </si>
  <si>
    <t>MID-KANSAS ELECTRIC COMPANY LLC</t>
  </si>
  <si>
    <t>0000304202</t>
  </si>
  <si>
    <t>GREAT EASTERN ENERGY</t>
  </si>
  <si>
    <t>0000304203</t>
  </si>
  <si>
    <t>JL COOLING &amp; HEATING</t>
  </si>
  <si>
    <t>0000304205</t>
  </si>
  <si>
    <t>PADAMADAN, SYDNIE</t>
  </si>
  <si>
    <t>0000304206</t>
  </si>
  <si>
    <t>CANTON SPIKES BASEBALL CLUB</t>
  </si>
  <si>
    <t>0000304207</t>
  </si>
  <si>
    <t>KENDRICK, MIKE &amp; HIS ATTY WILLIAM SIDNEY</t>
  </si>
  <si>
    <t>TRIVETTE</t>
  </si>
  <si>
    <t>0000304208</t>
  </si>
  <si>
    <t>DANIELS, LORETTA</t>
  </si>
  <si>
    <t>0000304209</t>
  </si>
  <si>
    <t>FULKS, MARK</t>
  </si>
  <si>
    <t>0000304210</t>
  </si>
  <si>
    <t>SHEETZ, STEVEN G</t>
  </si>
  <si>
    <t>0000304211</t>
  </si>
  <si>
    <t>WARREN L STEVENS &amp; SONS INC</t>
  </si>
  <si>
    <t>0000304212</t>
  </si>
  <si>
    <t>WILSON, CHARLOTTE S</t>
  </si>
  <si>
    <t>0000304213</t>
  </si>
  <si>
    <t>0000304214</t>
  </si>
  <si>
    <t>SKEENS, JIMMY J</t>
  </si>
  <si>
    <t>0000304215</t>
  </si>
  <si>
    <t>QUEST ENGINEERING INC</t>
  </si>
  <si>
    <t>0000304216</t>
  </si>
  <si>
    <t>0000304217</t>
  </si>
  <si>
    <t>0000304218</t>
  </si>
  <si>
    <t>MAYLE, CONNIE</t>
  </si>
  <si>
    <t>0000304219</t>
  </si>
  <si>
    <t>BELCHER, DALE</t>
  </si>
  <si>
    <t>0000304220</t>
  </si>
  <si>
    <t>SHAMBLIN, DEREK</t>
  </si>
  <si>
    <t>0000304221</t>
  </si>
  <si>
    <t>FRY, KEITH</t>
  </si>
  <si>
    <t>0000304222</t>
  </si>
  <si>
    <t>HARRISON, WILLIARD</t>
  </si>
  <si>
    <t>0000304223</t>
  </si>
  <si>
    <t>FUDGE, CARROLINE</t>
  </si>
  <si>
    <t>0000304224</t>
  </si>
  <si>
    <t>HUMMEL, TIM</t>
  </si>
  <si>
    <t>0000304225</t>
  </si>
  <si>
    <t>INDIANA LOCK &amp; KEY</t>
  </si>
  <si>
    <t>0000304226</t>
  </si>
  <si>
    <t>PAWS INC</t>
  </si>
  <si>
    <t>0000304228</t>
  </si>
  <si>
    <t>ALVARADO, DAVID R</t>
  </si>
  <si>
    <t>0000304230</t>
  </si>
  <si>
    <t>BLANKENSHIP, DANNY J</t>
  </si>
  <si>
    <t>0000304231</t>
  </si>
  <si>
    <t>BRUMLEY, SCOTT A</t>
  </si>
  <si>
    <t>0000304233</t>
  </si>
  <si>
    <t>FARRIS, JONATHAN R</t>
  </si>
  <si>
    <t>0000304238</t>
  </si>
  <si>
    <t>KEEN, SHANE J</t>
  </si>
  <si>
    <t>0000304240</t>
  </si>
  <si>
    <t>KOLBECK, MATTHEW A</t>
  </si>
  <si>
    <t>0000304242</t>
  </si>
  <si>
    <t>OWEN, RUSTIN L</t>
  </si>
  <si>
    <t>0000304243</t>
  </si>
  <si>
    <t>SANKOVET, CHRISTOPHER A</t>
  </si>
  <si>
    <t>0000304245</t>
  </si>
  <si>
    <t>SMILEY, DEREK W</t>
  </si>
  <si>
    <t>0000304247</t>
  </si>
  <si>
    <t>WEST, KYLE G</t>
  </si>
  <si>
    <t>0000304248</t>
  </si>
  <si>
    <t>WOODS, LAUREN D</t>
  </si>
  <si>
    <t>0000304249</t>
  </si>
  <si>
    <t>INTEGRATED SENSING SOLUTIONS INC</t>
  </si>
  <si>
    <t>0000304250</t>
  </si>
  <si>
    <t>GARRISON, KYLE</t>
  </si>
  <si>
    <t>0000304251</t>
  </si>
  <si>
    <t>CAVENDER, JUSTIN L</t>
  </si>
  <si>
    <t>0000304252</t>
  </si>
  <si>
    <t>WAUGH, MITCHELL</t>
  </si>
  <si>
    <t>0000304253</t>
  </si>
  <si>
    <t>SPENCER, RONALD D</t>
  </si>
  <si>
    <t>0000304254</t>
  </si>
  <si>
    <t>DEMOLITION &amp; ASBESTOS REMOVAL INC</t>
  </si>
  <si>
    <t>0000304255</t>
  </si>
  <si>
    <t>DAGUE, MARK</t>
  </si>
  <si>
    <t>0000304256</t>
  </si>
  <si>
    <t>NIXON, ROBERT</t>
  </si>
  <si>
    <t>0000304257</t>
  </si>
  <si>
    <t>0000304258</t>
  </si>
  <si>
    <t>0000304259</t>
  </si>
  <si>
    <t>FRONT LINE POWER CONSTRUCTION LLC</t>
  </si>
  <si>
    <t>0000304260</t>
  </si>
  <si>
    <t>0000304262</t>
  </si>
  <si>
    <t>GERDING, JAMES L</t>
  </si>
  <si>
    <t>0000304263</t>
  </si>
  <si>
    <t>LACASSE, WILLIAM</t>
  </si>
  <si>
    <t>0000304264</t>
  </si>
  <si>
    <t>CHUNG, TEK</t>
  </si>
  <si>
    <t>0000304265</t>
  </si>
  <si>
    <t>FIREY MUSIC &amp; LESSONS LLC</t>
  </si>
  <si>
    <t>0000304266</t>
  </si>
  <si>
    <t>AAA SEPTIC TANK &amp; PORTABLE TOILET SVCS</t>
  </si>
  <si>
    <t>0000304267</t>
  </si>
  <si>
    <t>0000304268</t>
  </si>
  <si>
    <t>LUCKAY, KENNETH R</t>
  </si>
  <si>
    <t>0000304269</t>
  </si>
  <si>
    <t>0000304270</t>
  </si>
  <si>
    <t>GARCIA, NORMA N</t>
  </si>
  <si>
    <t>0000304271</t>
  </si>
  <si>
    <t>RAMIREZ, JOSE M III</t>
  </si>
  <si>
    <t>0000304272</t>
  </si>
  <si>
    <t>GONZALES, JULIAN</t>
  </si>
  <si>
    <t>0000304273</t>
  </si>
  <si>
    <t>DUKE, CHRIS</t>
  </si>
  <si>
    <t>0000304275</t>
  </si>
  <si>
    <t>BAM CHASE LLC-BAMWX LLC</t>
  </si>
  <si>
    <t>0000304277</t>
  </si>
  <si>
    <t>RHYNER CONSTRUCTION SERVICES INC</t>
  </si>
  <si>
    <t>0000304278</t>
  </si>
  <si>
    <t>THOMPSON CONSTRUCTION SERVICES LLC</t>
  </si>
  <si>
    <t>0000304279</t>
  </si>
  <si>
    <t>0000304280</t>
  </si>
  <si>
    <t>ATLANTIC BATTERY SYSTEMS INC</t>
  </si>
  <si>
    <t>0000304281</t>
  </si>
  <si>
    <t>0000304282</t>
  </si>
  <si>
    <t>THANE, TRUSSELL</t>
  </si>
  <si>
    <t>0000304283</t>
  </si>
  <si>
    <t>0000304284</t>
  </si>
  <si>
    <t>S &amp; P CAPITAL IQ LLC</t>
  </si>
  <si>
    <t>0000304285</t>
  </si>
  <si>
    <t>GLOSSINGER, ANTHONY W</t>
  </si>
  <si>
    <t>0000304286</t>
  </si>
  <si>
    <t>JACKSON, RUSSELL D</t>
  </si>
  <si>
    <t>0000304287</t>
  </si>
  <si>
    <t>KERN, JUSTIN T</t>
  </si>
  <si>
    <t>0000304290</t>
  </si>
  <si>
    <t>GARZA, CARLOS</t>
  </si>
  <si>
    <t>0000304291</t>
  </si>
  <si>
    <t>MERVIN GREB FAMILY FARMS LLC</t>
  </si>
  <si>
    <t>0000304292</t>
  </si>
  <si>
    <t>BLUESTONE ENERGY SALES CORP</t>
  </si>
  <si>
    <t>0000304293</t>
  </si>
  <si>
    <t>CAMBRIAN DESIGN &amp; DEVELOPMENT LLC</t>
  </si>
  <si>
    <t>0000304294</t>
  </si>
  <si>
    <t>ORANGE BLEEDER MANAGEMENT LLC</t>
  </si>
  <si>
    <t>0000304295</t>
  </si>
  <si>
    <t>BLACKHAWK ENGAGEMENT SOLUTIONS INC</t>
  </si>
  <si>
    <t>0000304296</t>
  </si>
  <si>
    <t>0000304297</t>
  </si>
  <si>
    <t>0000304298</t>
  </si>
  <si>
    <t>0000304299</t>
  </si>
  <si>
    <t>RADIATOR SHOP</t>
  </si>
  <si>
    <t>0000304300</t>
  </si>
  <si>
    <t>0000304301</t>
  </si>
  <si>
    <t>HILLARD, CITY OF</t>
  </si>
  <si>
    <t>0000304302</t>
  </si>
  <si>
    <t>WYMAN, ELAINE</t>
  </si>
  <si>
    <t>0000304304</t>
  </si>
  <si>
    <t>LINEBERRY, LISA S</t>
  </si>
  <si>
    <t>0000304305</t>
  </si>
  <si>
    <t>SECURIAN LIFE INSURANCE COMPANY</t>
  </si>
  <si>
    <t>0000304306</t>
  </si>
  <si>
    <t>MIDAMERICAN ENERGY SERVICES LLC CUSTOMER</t>
  </si>
  <si>
    <t>0000304307</t>
  </si>
  <si>
    <t>ALLEGRA</t>
  </si>
  <si>
    <t>0000304308</t>
  </si>
  <si>
    <t>ALLEGRA MARKETING PRINT MAIL</t>
  </si>
  <si>
    <t>0000304309</t>
  </si>
  <si>
    <t>CLEAN AFFORDABLE RELIABLE ELECTRICITY</t>
  </si>
  <si>
    <t>COALITION C/O DOMINION FINANCIAL CONSULT</t>
  </si>
  <si>
    <t>0000304310</t>
  </si>
  <si>
    <t>RIOS, LORENA</t>
  </si>
  <si>
    <t>0000304311</t>
  </si>
  <si>
    <t>RIOS, JUAN J</t>
  </si>
  <si>
    <t>0000304312</t>
  </si>
  <si>
    <t>WILKINSON GARY IRON METAL INC</t>
  </si>
  <si>
    <t>0000304313</t>
  </si>
  <si>
    <t>MENDEZ, LEONARDO</t>
  </si>
  <si>
    <t>0000304314</t>
  </si>
  <si>
    <t>PEREZ, ALFREDO CARLOS &amp; GUADALUPE</t>
  </si>
  <si>
    <t>0000304315</t>
  </si>
  <si>
    <t>BENAVIDES, LEOBARDO JR</t>
  </si>
  <si>
    <t>0000304316</t>
  </si>
  <si>
    <t>WICKHAM, JOHN</t>
  </si>
  <si>
    <t>0000304317</t>
  </si>
  <si>
    <t>SKANSKA KOCH INC</t>
  </si>
  <si>
    <t>0000304318</t>
  </si>
  <si>
    <t>AMERICAN SOLAR PARTNERS</t>
  </si>
  <si>
    <t>0000304319</t>
  </si>
  <si>
    <t>MCBRIDE, JODI</t>
  </si>
  <si>
    <t>0000304320</t>
  </si>
  <si>
    <t>COON, ERIC</t>
  </si>
  <si>
    <t>0000304321</t>
  </si>
  <si>
    <t>0000304324</t>
  </si>
  <si>
    <t>WICHITA COUNTY JUNIOR LIVESTOCK SHOW</t>
  </si>
  <si>
    <t>0000304325</t>
  </si>
  <si>
    <t>JOES TV HOSPITAL</t>
  </si>
  <si>
    <t>0000304326</t>
  </si>
  <si>
    <t>HARIKRISHNA KRUPA LLC</t>
  </si>
  <si>
    <t>0000304327</t>
  </si>
  <si>
    <t>RIDGEWOOD UNITED METHODIST</t>
  </si>
  <si>
    <t>0000304328</t>
  </si>
  <si>
    <t>MAINELLI, KEVIN</t>
  </si>
  <si>
    <t>0000304329</t>
  </si>
  <si>
    <t>SEIDENWAND, DANIEL W</t>
  </si>
  <si>
    <t>0000304330</t>
  </si>
  <si>
    <t>0000304331</t>
  </si>
  <si>
    <t>S &amp; W OILFIELD SERVICES INC</t>
  </si>
  <si>
    <t>0000304332</t>
  </si>
  <si>
    <t>HARVEY RESEARCH &amp; CONSULTING</t>
  </si>
  <si>
    <t>0000304333</t>
  </si>
  <si>
    <t>BOUSMAN, JUSTIN</t>
  </si>
  <si>
    <t>0000304334</t>
  </si>
  <si>
    <t>SPAUR, JOE</t>
  </si>
  <si>
    <t>0000304335</t>
  </si>
  <si>
    <t>PEACE MONTESSORI SCHOOL</t>
  </si>
  <si>
    <t>0000304336</t>
  </si>
  <si>
    <t>CRABTREE, DENNIS</t>
  </si>
  <si>
    <t>0000304337</t>
  </si>
  <si>
    <t>BOOSTSOLUTIONS INC</t>
  </si>
  <si>
    <t>0000304338</t>
  </si>
  <si>
    <t>RISINGER PROPERTIES LLC</t>
  </si>
  <si>
    <t>0000304339</t>
  </si>
  <si>
    <t>WELLS, NANCY</t>
  </si>
  <si>
    <t>0000304340</t>
  </si>
  <si>
    <t>GULLETT, GRETCHEN</t>
  </si>
  <si>
    <t>0000304341</t>
  </si>
  <si>
    <t>HARLINGEN MAYORS PRAYER BREAKFAST</t>
  </si>
  <si>
    <t>0000304342</t>
  </si>
  <si>
    <t>GOODWATER COMMUNITY CENTER</t>
  </si>
  <si>
    <t>0000304343</t>
  </si>
  <si>
    <t>KOENEN, MARK S &amp; SHANNON M</t>
  </si>
  <si>
    <t>0000304344</t>
  </si>
  <si>
    <t>FROST, SHON L</t>
  </si>
  <si>
    <t>0000304345</t>
  </si>
  <si>
    <t>THOMPSON, ANDRA</t>
  </si>
  <si>
    <t>0000304346</t>
  </si>
  <si>
    <t>VERDIGRIS ENERGY LLC</t>
  </si>
  <si>
    <t>0000304348</t>
  </si>
  <si>
    <t>WELLS, OLYMPIA C</t>
  </si>
  <si>
    <t>0000304349</t>
  </si>
  <si>
    <t>MITCHELL, TREENA</t>
  </si>
  <si>
    <t>0000304350</t>
  </si>
  <si>
    <t>CHATMAN, BETTIE</t>
  </si>
  <si>
    <t>0000304351</t>
  </si>
  <si>
    <t>ESTATE OF WILLIAM D LINEBERRY</t>
  </si>
  <si>
    <t>0000304352</t>
  </si>
  <si>
    <t>RADFORD, TIM</t>
  </si>
  <si>
    <t>0000304353</t>
  </si>
  <si>
    <t>AMERICAN FOUNDRY &amp; MANUFACTURING CO</t>
  </si>
  <si>
    <t>0000304354</t>
  </si>
  <si>
    <t>GALLOWAY, MARTHA E  EXECUTRIX</t>
  </si>
  <si>
    <t>0000304355</t>
  </si>
  <si>
    <t>RUARK, JAMES JR</t>
  </si>
  <si>
    <t>0000304356</t>
  </si>
  <si>
    <t>WILES, JAMES M</t>
  </si>
  <si>
    <t>0000304357</t>
  </si>
  <si>
    <t>REITZ, MICHAEL G</t>
  </si>
  <si>
    <t>0000304358</t>
  </si>
  <si>
    <t>DAVIS, JULIE</t>
  </si>
  <si>
    <t>0000304360</t>
  </si>
  <si>
    <t>WHETZEL, LARRY</t>
  </si>
  <si>
    <t>0000304361</t>
  </si>
  <si>
    <t>MAY, NICHOLAS</t>
  </si>
  <si>
    <t>0000304363</t>
  </si>
  <si>
    <t>ANDRIX, JEFFREY T</t>
  </si>
  <si>
    <t>0000304364</t>
  </si>
  <si>
    <t>THORNTON, CLAYVON A</t>
  </si>
  <si>
    <t>0000304366</t>
  </si>
  <si>
    <t>0000304367</t>
  </si>
  <si>
    <t>GATTENBY, LARRY J</t>
  </si>
  <si>
    <t>0000304369</t>
  </si>
  <si>
    <t>KUENNEN, CASSANDRA S</t>
  </si>
  <si>
    <t>0000304371</t>
  </si>
  <si>
    <t>FLORIDA COLLEGE</t>
  </si>
  <si>
    <t>0000304372</t>
  </si>
  <si>
    <t>LAWSON ELECTRIC LLC</t>
  </si>
  <si>
    <t>0000304377</t>
  </si>
  <si>
    <t>GUTIERREZ, JESUS</t>
  </si>
  <si>
    <t>0000304378</t>
  </si>
  <si>
    <t>MILLERS WELDING</t>
  </si>
  <si>
    <t>0000304379</t>
  </si>
  <si>
    <t>ESTATE OF JERRY L WILLIAMS</t>
  </si>
  <si>
    <t>0000304380</t>
  </si>
  <si>
    <t>CARDINAL TRANSPORT INC</t>
  </si>
  <si>
    <t>0000304381</t>
  </si>
  <si>
    <t>MORRIS, SHELBI</t>
  </si>
  <si>
    <t>0000304382</t>
  </si>
  <si>
    <t>TEEL, FERN</t>
  </si>
  <si>
    <t>0000304383</t>
  </si>
  <si>
    <t>HYSER, TERRY</t>
  </si>
  <si>
    <t>0000304384</t>
  </si>
  <si>
    <t>HAAS, CRAIG</t>
  </si>
  <si>
    <t>0000304385</t>
  </si>
  <si>
    <t>SLATER, MIKE</t>
  </si>
  <si>
    <t>0000304386</t>
  </si>
  <si>
    <t>ROSS, VIVIAN</t>
  </si>
  <si>
    <t>0000304387</t>
  </si>
  <si>
    <t>JUDY, ROBERT</t>
  </si>
  <si>
    <t>0000304388</t>
  </si>
  <si>
    <t>BOLEN, DEBRA</t>
  </si>
  <si>
    <t>0000304389</t>
  </si>
  <si>
    <t>MAIER, WALTER</t>
  </si>
  <si>
    <t>0000304390</t>
  </si>
  <si>
    <t>SPOHN, WILLIAM</t>
  </si>
  <si>
    <t>0000304391</t>
  </si>
  <si>
    <t>MOLENDO, KELLY</t>
  </si>
  <si>
    <t>0000304392</t>
  </si>
  <si>
    <t>BICKFORD, LORAINE</t>
  </si>
  <si>
    <t>0000304393</t>
  </si>
  <si>
    <t>CONWAY, THOMAS</t>
  </si>
  <si>
    <t>0000304394</t>
  </si>
  <si>
    <t>DICKERSON, TROY</t>
  </si>
  <si>
    <t>0000304395</t>
  </si>
  <si>
    <t>HENDERSON, WALTER</t>
  </si>
  <si>
    <t>0000304396</t>
  </si>
  <si>
    <t>KIEL, THOMAS</t>
  </si>
  <si>
    <t>0000304397</t>
  </si>
  <si>
    <t>KOONTZ, BRENT</t>
  </si>
  <si>
    <t>0000304398</t>
  </si>
  <si>
    <t>MARTZ, GAY</t>
  </si>
  <si>
    <t>0000304399</t>
  </si>
  <si>
    <t>DAMRON, JAMIE</t>
  </si>
  <si>
    <t>0000304400</t>
  </si>
  <si>
    <t>ADAMS, CHRISTIE</t>
  </si>
  <si>
    <t>0000304401</t>
  </si>
  <si>
    <t>LYND, JENNIFER</t>
  </si>
  <si>
    <t>0000304402</t>
  </si>
  <si>
    <t>OFFICE OF ENVIRONMENTAL HEALTH SVCS</t>
  </si>
  <si>
    <t>0000304403</t>
  </si>
  <si>
    <t>NOYA, NICOLE</t>
  </si>
  <si>
    <t>0000304404</t>
  </si>
  <si>
    <t>OCONNELL, DERICK</t>
  </si>
  <si>
    <t>0000304405</t>
  </si>
  <si>
    <t>SCARE, EDGAR</t>
  </si>
  <si>
    <t>0000304406</t>
  </si>
  <si>
    <t>SCHAFER, MATTHEW</t>
  </si>
  <si>
    <t>0000304407</t>
  </si>
  <si>
    <t>STAMM, GEORGE</t>
  </si>
  <si>
    <t>0000304408</t>
  </si>
  <si>
    <t>0000304409</t>
  </si>
  <si>
    <t>LABRUM, DANA</t>
  </si>
  <si>
    <t>0000304410</t>
  </si>
  <si>
    <t>CALE, MATTHEW</t>
  </si>
  <si>
    <t>0000304411</t>
  </si>
  <si>
    <t>FEASEL, STEVE</t>
  </si>
  <si>
    <t>0000304412</t>
  </si>
  <si>
    <t>0000304413</t>
  </si>
  <si>
    <t>WENDLAND, SCOTT</t>
  </si>
  <si>
    <t>0000304414</t>
  </si>
  <si>
    <t>BALLARD, MARLENA</t>
  </si>
  <si>
    <t>0000304415</t>
  </si>
  <si>
    <t>GULLEDGE, BILL</t>
  </si>
  <si>
    <t>0000304416</t>
  </si>
  <si>
    <t>DUFFEY, ROGER</t>
  </si>
  <si>
    <t>0000304417</t>
  </si>
  <si>
    <t>CAFFEE, TODD</t>
  </si>
  <si>
    <t>0000304418</t>
  </si>
  <si>
    <t>MORRICAL, PATRICK</t>
  </si>
  <si>
    <t>0000304419</t>
  </si>
  <si>
    <t>SHINN, JANET</t>
  </si>
  <si>
    <t>0000304420</t>
  </si>
  <si>
    <t>HOAR, ROBERT</t>
  </si>
  <si>
    <t>0000304421</t>
  </si>
  <si>
    <t>LING, YUFAN</t>
  </si>
  <si>
    <t>0000304422</t>
  </si>
  <si>
    <t>HELMS, CLAYTON L</t>
  </si>
  <si>
    <t>0000304423</t>
  </si>
  <si>
    <t>VAN WAAS, ELIJAH</t>
  </si>
  <si>
    <t>0000304424</t>
  </si>
  <si>
    <t>0000304425</t>
  </si>
  <si>
    <t>AIR SOLUTION COMPANY</t>
  </si>
  <si>
    <t>0000304426</t>
  </si>
  <si>
    <t>H2O</t>
  </si>
  <si>
    <t>0000304427</t>
  </si>
  <si>
    <t>0000304428</t>
  </si>
  <si>
    <t>0000304429</t>
  </si>
  <si>
    <t>0000304430</t>
  </si>
  <si>
    <t>0000304431</t>
  </si>
  <si>
    <t>0000304432</t>
  </si>
  <si>
    <t>0000304433</t>
  </si>
  <si>
    <t>OUR TOWN COSHOCTON</t>
  </si>
  <si>
    <t>0000304434</t>
  </si>
  <si>
    <t>METRO CONSULTING ASSOC ROW ACQ</t>
  </si>
  <si>
    <t>0000304435</t>
  </si>
  <si>
    <t>GROSS, KATHRYN M</t>
  </si>
  <si>
    <t>0000304436</t>
  </si>
  <si>
    <t>MINNESOTA MUNICIPAL UTILITIES ASSOC</t>
  </si>
  <si>
    <t>0000304437</t>
  </si>
  <si>
    <t>AMERICAN CAMPUS COMMUNITY SERVICES</t>
  </si>
  <si>
    <t>0000304438</t>
  </si>
  <si>
    <t>GREEN GAS COMPANY</t>
  </si>
  <si>
    <t>0000304439</t>
  </si>
  <si>
    <t>JDM CONTRACTING LLC</t>
  </si>
  <si>
    <t>0000304440</t>
  </si>
  <si>
    <t>0000304441</t>
  </si>
  <si>
    <t>GARDNERS REFRIGERATION SERVICE INC</t>
  </si>
  <si>
    <t>0000304442</t>
  </si>
  <si>
    <t>0000304443</t>
  </si>
  <si>
    <t>KNIGHTSBRIDGE OLENTANGY LLC</t>
  </si>
  <si>
    <t>0000304444</t>
  </si>
  <si>
    <t>IGS DAYTON INC CUSTOMER CHOICE</t>
  </si>
  <si>
    <t>0000304445</t>
  </si>
  <si>
    <t>CROSS TEXAS SUPPLY LLC</t>
  </si>
  <si>
    <t>0000304446</t>
  </si>
  <si>
    <t>TRAMMELL BACKHOE &amp; DOZER SERVICES</t>
  </si>
  <si>
    <t>0000304447</t>
  </si>
  <si>
    <t>MARK PORTER AUTOPLEX INC</t>
  </si>
  <si>
    <t>0000304448</t>
  </si>
  <si>
    <t>KENTUCKY COALITION AGAINST DOMESTIC</t>
  </si>
  <si>
    <t>0000304449</t>
  </si>
  <si>
    <t>GREAT LAKES FILTERS</t>
  </si>
  <si>
    <t>0000304450</t>
  </si>
  <si>
    <t>ENERGY TRANSFER PARTNERS</t>
  </si>
  <si>
    <t>0000304451</t>
  </si>
  <si>
    <t>WOOD, KEVIN P</t>
  </si>
  <si>
    <t>0000304452</t>
  </si>
  <si>
    <t>CHISM, MELBARNEE J</t>
  </si>
  <si>
    <t>0000304453</t>
  </si>
  <si>
    <t>CLOUATRE, COURTNEY D</t>
  </si>
  <si>
    <t>0000304454</t>
  </si>
  <si>
    <t>AUSTIN, EARNEST GUS JR</t>
  </si>
  <si>
    <t>0000304455</t>
  </si>
  <si>
    <t>TREADWAY, AUDRA KELLY</t>
  </si>
  <si>
    <t>0000304456</t>
  </si>
  <si>
    <t>GAY, IRENE</t>
  </si>
  <si>
    <t>0000304457</t>
  </si>
  <si>
    <t>LATER, SUSAN</t>
  </si>
  <si>
    <t>0000304458</t>
  </si>
  <si>
    <t>GRUNEWALD, C RONALD</t>
  </si>
  <si>
    <t>0000304459</t>
  </si>
  <si>
    <t>JLG HEALTHCARE ELK CROSSING</t>
  </si>
  <si>
    <t>0000304460</t>
  </si>
  <si>
    <t>ROBERTS, DIANE</t>
  </si>
  <si>
    <t>0000304461</t>
  </si>
  <si>
    <t>BILLINGSLEY, MIKE</t>
  </si>
  <si>
    <t>0000304462</t>
  </si>
  <si>
    <t>VANHAUS, RALPH R OR DANIELA</t>
  </si>
  <si>
    <t>0000304463</t>
  </si>
  <si>
    <t>VIRGINIA WINEWORKS</t>
  </si>
  <si>
    <t>0000304464</t>
  </si>
  <si>
    <t>MATHIAS, THOMAS</t>
  </si>
  <si>
    <t>0000304465</t>
  </si>
  <si>
    <t>0000304466</t>
  </si>
  <si>
    <t>HEART UTILITIES OF JACKSONVILLE INC</t>
  </si>
  <si>
    <t>0000304467</t>
  </si>
  <si>
    <t>GREEN HOME ADVANTAGE LLC</t>
  </si>
  <si>
    <t>0000304468</t>
  </si>
  <si>
    <t>FORESTRY EQUIPMENT LLC</t>
  </si>
  <si>
    <t>0000304469</t>
  </si>
  <si>
    <t>0000304470</t>
  </si>
  <si>
    <t>PARR PUBLIC SAFETY EQUIPMENT</t>
  </si>
  <si>
    <t>0000304471</t>
  </si>
  <si>
    <t>WECO</t>
  </si>
  <si>
    <t>0000304472</t>
  </si>
  <si>
    <t>TRI-COUNTY ENTERPRISES</t>
  </si>
  <si>
    <t>0000304473</t>
  </si>
  <si>
    <t>WU, YILIN</t>
  </si>
  <si>
    <t>0000304474</t>
  </si>
  <si>
    <t>RINGENBERG, GERALD</t>
  </si>
  <si>
    <t>0000304475</t>
  </si>
  <si>
    <t>MJM CONSTRUCTION LLC</t>
  </si>
  <si>
    <t>0000304476</t>
  </si>
  <si>
    <t>S &amp; J CONSTRUCTION SPECIALISTS</t>
  </si>
  <si>
    <t>0000304477</t>
  </si>
  <si>
    <t>DENNIS, LARRY</t>
  </si>
  <si>
    <t>0000304478</t>
  </si>
  <si>
    <t>GARZA, NICOLAS &amp; WIFE MARIA DEL SAN JUAN</t>
  </si>
  <si>
    <t>0000304479</t>
  </si>
  <si>
    <t>GAMEZ, LEONOR</t>
  </si>
  <si>
    <t>0000304480</t>
  </si>
  <si>
    <t>MARTINEZ, BRENDA SINGLE &amp; MARTINEZ,</t>
  </si>
  <si>
    <t>MARIA E SINGLE</t>
  </si>
  <si>
    <t>0000304481</t>
  </si>
  <si>
    <t>REEVES, MARTIN K</t>
  </si>
  <si>
    <t>0000304482</t>
  </si>
  <si>
    <t>MARTINEZ, MARIA DE LA LUZ</t>
  </si>
  <si>
    <t>0000304483</t>
  </si>
  <si>
    <t>MARTINEZ, OSCAR</t>
  </si>
  <si>
    <t>0000304484</t>
  </si>
  <si>
    <t>BAIRD, GREGORY</t>
  </si>
  <si>
    <t>0000304485</t>
  </si>
  <si>
    <t>INTEGRA REALTY RESOURCES TULSA/OKC LLC</t>
  </si>
  <si>
    <t>0000304486</t>
  </si>
  <si>
    <t>KOBLOV, IVAN</t>
  </si>
  <si>
    <t>0000304487</t>
  </si>
  <si>
    <t>ROANOKE VALLEY BIRD CLUB</t>
  </si>
  <si>
    <t>0000304488</t>
  </si>
  <si>
    <t>CINER WYOMING LLC</t>
  </si>
  <si>
    <t>0000304489</t>
  </si>
  <si>
    <t>MIRON CONSTRUCTION COMPANY INC</t>
  </si>
  <si>
    <t>0000304490</t>
  </si>
  <si>
    <t>RITEC</t>
  </si>
  <si>
    <t>0000304491</t>
  </si>
  <si>
    <t>0000304492</t>
  </si>
  <si>
    <t>0000304493</t>
  </si>
  <si>
    <t>ATLAS GROUP</t>
  </si>
  <si>
    <t>0000304494</t>
  </si>
  <si>
    <t>ABOVE ALL MARKETING GROUP LLC</t>
  </si>
  <si>
    <t>0000304495</t>
  </si>
  <si>
    <t>AMERICAN FIRE PROTECTION GROUP INC</t>
  </si>
  <si>
    <t>0000304496</t>
  </si>
  <si>
    <t>TOUCHTRONICS INC</t>
  </si>
  <si>
    <t>0000304497</t>
  </si>
  <si>
    <t>KUHN, JOHN J</t>
  </si>
  <si>
    <t>0000304499</t>
  </si>
  <si>
    <t>TRANSCOUNTY TITLE AGENCY</t>
  </si>
  <si>
    <t>0000304500</t>
  </si>
  <si>
    <t>WEST INTERACTIVE SERVICES CORPORATION</t>
  </si>
  <si>
    <t>0000304501</t>
  </si>
  <si>
    <t>MORENO, MARINA</t>
  </si>
  <si>
    <t>0000304502</t>
  </si>
  <si>
    <t>IMAGENET CONSULTING LLC</t>
  </si>
  <si>
    <t>0000304503</t>
  </si>
  <si>
    <t>NICHOLSON BUILDERS</t>
  </si>
  <si>
    <t>0000304504</t>
  </si>
  <si>
    <t>PULTE HOME OF OHIO</t>
  </si>
  <si>
    <t>0000304505</t>
  </si>
  <si>
    <t>GRIGSBY, FORREST</t>
  </si>
  <si>
    <t>0000304506</t>
  </si>
  <si>
    <t>RODRIGUEZ, WILMARIE ALMODOVAR</t>
  </si>
  <si>
    <t>0000304507</t>
  </si>
  <si>
    <t>HILTON, ELLIS D &amp; CARLA L</t>
  </si>
  <si>
    <t>0000304508</t>
  </si>
  <si>
    <t>PHELPS, TABITHA</t>
  </si>
  <si>
    <t>0000304509</t>
  </si>
  <si>
    <t>STRUSSION, EUGENE</t>
  </si>
  <si>
    <t>0000304510</t>
  </si>
  <si>
    <t>CEDARS LAWN &amp; GARDEN CENTER</t>
  </si>
  <si>
    <t>0000304511</t>
  </si>
  <si>
    <t>LOGISTICIZE LLC</t>
  </si>
  <si>
    <t>0000304512</t>
  </si>
  <si>
    <t>FRAZIER, JAMES</t>
  </si>
  <si>
    <t>0000304513</t>
  </si>
  <si>
    <t>KOESTERS, JOSEPH J</t>
  </si>
  <si>
    <t>0000304514</t>
  </si>
  <si>
    <t>MAHNENSMITH, LANI</t>
  </si>
  <si>
    <t>0000304515</t>
  </si>
  <si>
    <t>VOIROL, STEVE</t>
  </si>
  <si>
    <t>0000304517</t>
  </si>
  <si>
    <t>0000304518</t>
  </si>
  <si>
    <t>GROUP 2 PROMOTIONS INC</t>
  </si>
  <si>
    <t>0000304519</t>
  </si>
  <si>
    <t>RAMIREZ, ROBERT LEE</t>
  </si>
  <si>
    <t>0000304520</t>
  </si>
  <si>
    <t>RICCI, STEPHEN P</t>
  </si>
  <si>
    <t>0000304521</t>
  </si>
  <si>
    <t>COAST 2 COAST COMMUNICATIONS</t>
  </si>
  <si>
    <t>0000304523</t>
  </si>
  <si>
    <t>BAILEY, BRADLEY A</t>
  </si>
  <si>
    <t>0000304524</t>
  </si>
  <si>
    <t>BOWLING, JOSEPH S</t>
  </si>
  <si>
    <t>0000304527</t>
  </si>
  <si>
    <t>COMBS, JEFFREY L</t>
  </si>
  <si>
    <t>0000304529</t>
  </si>
  <si>
    <t>DIXON, TRAVIS E</t>
  </si>
  <si>
    <t>0000304530</t>
  </si>
  <si>
    <t>FALLS, CURTIS A</t>
  </si>
  <si>
    <t>0000304531</t>
  </si>
  <si>
    <t>GOOD, JUSTIN R</t>
  </si>
  <si>
    <t>0000304532</t>
  </si>
  <si>
    <t>KELLER, MICHAEL E</t>
  </si>
  <si>
    <t>0000304533</t>
  </si>
  <si>
    <t>KHAMBHOLJA, CHINTAN</t>
  </si>
  <si>
    <t>0000304534</t>
  </si>
  <si>
    <t>MARTIN, BRETT L</t>
  </si>
  <si>
    <t>0000304536</t>
  </si>
  <si>
    <t>MOHAMED, ZAKARIYA A</t>
  </si>
  <si>
    <t>0000304538</t>
  </si>
  <si>
    <t>PITTMAN, DUSTY A</t>
  </si>
  <si>
    <t>0000304539</t>
  </si>
  <si>
    <t>REESE, DARREN C</t>
  </si>
  <si>
    <t>0000304540</t>
  </si>
  <si>
    <t>0000304543</t>
  </si>
  <si>
    <t>CAPITAL CITY CHORALE</t>
  </si>
  <si>
    <t>0000304544</t>
  </si>
  <si>
    <t>SCOTT STEELE PLUMBING &amp; HEATING</t>
  </si>
  <si>
    <t>0000304545</t>
  </si>
  <si>
    <t>ANDREW MEMORIAL CHURCH</t>
  </si>
  <si>
    <t>0000304546</t>
  </si>
  <si>
    <t>F E R A L INC</t>
  </si>
  <si>
    <t>0000304547</t>
  </si>
  <si>
    <t>EAGLE POINTE ALZHEIMERS FUND</t>
  </si>
  <si>
    <t>0000304548</t>
  </si>
  <si>
    <t>DAWES UNITED METHODIST WOMEN</t>
  </si>
  <si>
    <t>0000304549</t>
  </si>
  <si>
    <t>LEWY BODY DEMENTIA ASSOCIATION</t>
  </si>
  <si>
    <t>0000304550</t>
  </si>
  <si>
    <t>CROSS ROADS UNITED METHODIST CHURCH</t>
  </si>
  <si>
    <t>0000304551</t>
  </si>
  <si>
    <t>ST MARKS UNITED METHODIST CHURCH</t>
  </si>
  <si>
    <t>0000304552</t>
  </si>
  <si>
    <t>TORRIE, PAUL</t>
  </si>
  <si>
    <t>0000304553</t>
  </si>
  <si>
    <t>RUSH COMMUNITY CHURCH OF THE NAZARENE</t>
  </si>
  <si>
    <t>0000304554</t>
  </si>
  <si>
    <t>MUNCY, WINNIE</t>
  </si>
  <si>
    <t>0000304555</t>
  </si>
  <si>
    <t>BROCK, DENVER</t>
  </si>
  <si>
    <t>0000304556</t>
  </si>
  <si>
    <t>HAMILTON, AMANDA</t>
  </si>
  <si>
    <t>0000304557</t>
  </si>
  <si>
    <t>STURGILL, RONNIE G</t>
  </si>
  <si>
    <t>0000304558</t>
  </si>
  <si>
    <t>MOORE, ALAN KYLE</t>
  </si>
  <si>
    <t>0000304559</t>
  </si>
  <si>
    <t>JUSTICE, STACY</t>
  </si>
  <si>
    <t>0000304560</t>
  </si>
  <si>
    <t>PRUITT, STARR</t>
  </si>
  <si>
    <t>0000304561</t>
  </si>
  <si>
    <t>0000304562</t>
  </si>
  <si>
    <t>WATTS, JUNIOR</t>
  </si>
  <si>
    <t>0000304563</t>
  </si>
  <si>
    <t>MORRISON, D SAM</t>
  </si>
  <si>
    <t>0000304564</t>
  </si>
  <si>
    <t>HUNT, MARGORIE</t>
  </si>
  <si>
    <t>0000304565</t>
  </si>
  <si>
    <t>0000304566</t>
  </si>
  <si>
    <t>BATES, S J</t>
  </si>
  <si>
    <t>0000304567</t>
  </si>
  <si>
    <t>BAILEY, CYNTHIA</t>
  </si>
  <si>
    <t>0000304568</t>
  </si>
  <si>
    <t>UNITED MITOCHONDRIAL DISEASE FOUNDATION</t>
  </si>
  <si>
    <t>UMDF</t>
  </si>
  <si>
    <t>0000304569</t>
  </si>
  <si>
    <t>BRUMBAUGH, TERRY L</t>
  </si>
  <si>
    <t>0000304570</t>
  </si>
  <si>
    <t>YAGER, DAVID A</t>
  </si>
  <si>
    <t>0000304571</t>
  </si>
  <si>
    <t>CRANBERRY PIPELINE CORP</t>
  </si>
  <si>
    <t>0000304572</t>
  </si>
  <si>
    <t>CANTRELL, DONALD</t>
  </si>
  <si>
    <t>0000304573</t>
  </si>
  <si>
    <t>TRUSTY, JAMES</t>
  </si>
  <si>
    <t>0000304574</t>
  </si>
  <si>
    <t>TURNER, SHIRLEY</t>
  </si>
  <si>
    <t>0000304575</t>
  </si>
  <si>
    <t>JUDE, OVIE</t>
  </si>
  <si>
    <t>0000304576</t>
  </si>
  <si>
    <t>CLEVINGER, SUETTA</t>
  </si>
  <si>
    <t>0000304577</t>
  </si>
  <si>
    <t>ALVARADO, JOSE</t>
  </si>
  <si>
    <t>0000304578</t>
  </si>
  <si>
    <t>CLINE, SCOTT</t>
  </si>
  <si>
    <t>0000304579</t>
  </si>
  <si>
    <t>MAYNARD, PAUL</t>
  </si>
  <si>
    <t>0000304580</t>
  </si>
  <si>
    <t>ERIKSON, CRAIG</t>
  </si>
  <si>
    <t>0000304581</t>
  </si>
  <si>
    <t>GIBSON, BRAD</t>
  </si>
  <si>
    <t>0000304583</t>
  </si>
  <si>
    <t>GLICK, LAWRENCE</t>
  </si>
  <si>
    <t>0000304584</t>
  </si>
  <si>
    <t>GUNDER, GREGORY &amp; LINDA</t>
  </si>
  <si>
    <t>0000304585</t>
  </si>
  <si>
    <t>KELSHEIMER, ROSE</t>
  </si>
  <si>
    <t>0000304587</t>
  </si>
  <si>
    <t>MADDOCK, GENE</t>
  </si>
  <si>
    <t>0000304588</t>
  </si>
  <si>
    <t>MANOS, RALPH</t>
  </si>
  <si>
    <t>0000304589</t>
  </si>
  <si>
    <t>POPP, DOUGLAS</t>
  </si>
  <si>
    <t>0000304590</t>
  </si>
  <si>
    <t>MISHAWAKA HIGH SCHOOL ROBOTICS</t>
  </si>
  <si>
    <t>0000304591</t>
  </si>
  <si>
    <t>BOLLINGER, RUTH</t>
  </si>
  <si>
    <t>0000304593</t>
  </si>
  <si>
    <t>BURKE, LEO</t>
  </si>
  <si>
    <t>0000304594</t>
  </si>
  <si>
    <t>BURNAU, DAVID</t>
  </si>
  <si>
    <t>0000304595</t>
  </si>
  <si>
    <t>CAMPBELL, CAROLYN</t>
  </si>
  <si>
    <t>0000304596</t>
  </si>
  <si>
    <t>ST ALBANS BASEBALL BOOSTER</t>
  </si>
  <si>
    <t>0000304597</t>
  </si>
  <si>
    <t>GUTWEIN, ALEX</t>
  </si>
  <si>
    <t>0000304598</t>
  </si>
  <si>
    <t>HARTLEY, ROBERT</t>
  </si>
  <si>
    <t>0000304599</t>
  </si>
  <si>
    <t>HATHAWAY, ANDREW</t>
  </si>
  <si>
    <t>0000304600</t>
  </si>
  <si>
    <t>JONES, CRYSTAL</t>
  </si>
  <si>
    <t>0000304601</t>
  </si>
  <si>
    <t>KIPFER, NED</t>
  </si>
  <si>
    <t>0000304602</t>
  </si>
  <si>
    <t>KLINE, CHAD</t>
  </si>
  <si>
    <t>0000304603</t>
  </si>
  <si>
    <t>LENKENSDOFER, DAVID</t>
  </si>
  <si>
    <t>0000304604</t>
  </si>
  <si>
    <t>LITCHIN, NICHOLAS</t>
  </si>
  <si>
    <t>0000304605</t>
  </si>
  <si>
    <t>LOVE, TODD &amp; HEATHER</t>
  </si>
  <si>
    <t>0000304606</t>
  </si>
  <si>
    <t>BRYAN, CECIL</t>
  </si>
  <si>
    <t>0000304607</t>
  </si>
  <si>
    <t>BEARD, MARK</t>
  </si>
  <si>
    <t>0000304608</t>
  </si>
  <si>
    <t>ROBERTS, CHERYL</t>
  </si>
  <si>
    <t>0000304609</t>
  </si>
  <si>
    <t>MCKENZIE, JERRY</t>
  </si>
  <si>
    <t>0000304610</t>
  </si>
  <si>
    <t>NEWSOME, FREDRICK</t>
  </si>
  <si>
    <t>0000304611</t>
  </si>
  <si>
    <t>MCCLINTOCK, LES</t>
  </si>
  <si>
    <t>0000304612</t>
  </si>
  <si>
    <t>OMALLEY, PATRICK</t>
  </si>
  <si>
    <t>0000304613</t>
  </si>
  <si>
    <t>CASTLE, SEAN</t>
  </si>
  <si>
    <t>0000304614</t>
  </si>
  <si>
    <t>REED, JAY</t>
  </si>
  <si>
    <t>0000304615</t>
  </si>
  <si>
    <t>SCHELE, GERALD</t>
  </si>
  <si>
    <t>0000304616</t>
  </si>
  <si>
    <t>FUGATE, DENISE</t>
  </si>
  <si>
    <t>0000304617</t>
  </si>
  <si>
    <t>SHADOIN, GARY</t>
  </si>
  <si>
    <t>0000304618</t>
  </si>
  <si>
    <t>SHADY, GREG</t>
  </si>
  <si>
    <t>0000304619</t>
  </si>
  <si>
    <t>0000304620</t>
  </si>
  <si>
    <t>WEAVER, NATHAN</t>
  </si>
  <si>
    <t>0000304621</t>
  </si>
  <si>
    <t>WELTON, CATHY</t>
  </si>
  <si>
    <t>0000304622</t>
  </si>
  <si>
    <t>CREECH, DWIGHT</t>
  </si>
  <si>
    <t>0000304623</t>
  </si>
  <si>
    <t>ANDERSON, MODONNA</t>
  </si>
  <si>
    <t>0000304624</t>
  </si>
  <si>
    <t>YOUNG, KRISTAL</t>
  </si>
  <si>
    <t>0000304625</t>
  </si>
  <si>
    <t>SONOCO PLASTICS</t>
  </si>
  <si>
    <t>0000304626</t>
  </si>
  <si>
    <t>RUSK, JOSH</t>
  </si>
  <si>
    <t>0000304627</t>
  </si>
  <si>
    <t>GENDER ROAD LLP</t>
  </si>
  <si>
    <t>0000304628</t>
  </si>
  <si>
    <t>JOHNS MARRS ELLIS &amp; HODGE LLP</t>
  </si>
  <si>
    <t>0000304629</t>
  </si>
  <si>
    <t>TSTC FOUNDATION</t>
  </si>
  <si>
    <t>0000304630</t>
  </si>
  <si>
    <t>DOWELL, PATRICIA E</t>
  </si>
  <si>
    <t>0000304631</t>
  </si>
  <si>
    <t>T &amp; R GENDER LLC</t>
  </si>
  <si>
    <t>0000304633</t>
  </si>
  <si>
    <t>0000304634</t>
  </si>
  <si>
    <t>CORDELL SERVICE CENTER</t>
  </si>
  <si>
    <t>0000304635</t>
  </si>
  <si>
    <t>ISAACS, KELLI K</t>
  </si>
  <si>
    <t>0000304636</t>
  </si>
  <si>
    <t>RIDER, MICHAEL</t>
  </si>
  <si>
    <t>0000304637</t>
  </si>
  <si>
    <t>SKINNER, JONATHAN MARK</t>
  </si>
  <si>
    <t>0000304638</t>
  </si>
  <si>
    <t>0000304639</t>
  </si>
  <si>
    <t>0000304640</t>
  </si>
  <si>
    <t>0000304641</t>
  </si>
  <si>
    <t>0000304642</t>
  </si>
  <si>
    <t>NOV PROCESS &amp; FLOW TECHNOLOGIES US INC</t>
  </si>
  <si>
    <t>0000304643</t>
  </si>
  <si>
    <t>0000304645</t>
  </si>
  <si>
    <t>MCPHERSON, BETTY</t>
  </si>
  <si>
    <t>0000304648</t>
  </si>
  <si>
    <t>0000304649</t>
  </si>
  <si>
    <t>ICG KNOTT COUNTY LLC</t>
  </si>
  <si>
    <t>0000304650</t>
  </si>
  <si>
    <t>BUSY BEE PORTABLE TOILETS INC</t>
  </si>
  <si>
    <t>0000304651</t>
  </si>
  <si>
    <t>SHAY, MARGUERITA M</t>
  </si>
  <si>
    <t>0000304652</t>
  </si>
  <si>
    <t>PERRY COUNTY ECONOMIC DEVELOPMENT BOARD</t>
  </si>
  <si>
    <t>0000304653</t>
  </si>
  <si>
    <t>HANNIBAL BOARD OF PUBLIC WORKS</t>
  </si>
  <si>
    <t>0000304655</t>
  </si>
  <si>
    <t>BURRIS, CARL E</t>
  </si>
  <si>
    <t>0000304662</t>
  </si>
  <si>
    <t>AFFORDABLE MARINE CARE INC</t>
  </si>
  <si>
    <t>0000304663</t>
  </si>
  <si>
    <t>COWAN COMMUNITY SCHOOL CORPORATION</t>
  </si>
  <si>
    <t>0000304664</t>
  </si>
  <si>
    <t>ALLEGANCE TOOL &amp; DIE</t>
  </si>
  <si>
    <t>0000304665</t>
  </si>
  <si>
    <t>PANNELL &amp; SON WELDING INC</t>
  </si>
  <si>
    <t>0000304666</t>
  </si>
  <si>
    <t>CARRIS REELS INC</t>
  </si>
  <si>
    <t>0000304667</t>
  </si>
  <si>
    <t>BADGER UNDERGROUND</t>
  </si>
  <si>
    <t>0000304668</t>
  </si>
  <si>
    <t>GEESAMAN, BREA</t>
  </si>
  <si>
    <t>0000304669</t>
  </si>
  <si>
    <t>HESS OHIO DEV</t>
  </si>
  <si>
    <t>0000304670</t>
  </si>
  <si>
    <t>DUTCH MILLER DODGE OF CHARLESTON</t>
  </si>
  <si>
    <t>0000304671</t>
  </si>
  <si>
    <t>4-G COMPANY</t>
  </si>
  <si>
    <t>0000304672</t>
  </si>
  <si>
    <t>A MUNICIPAL CORPORATION</t>
  </si>
  <si>
    <t>0000304673</t>
  </si>
  <si>
    <t>PINEDA, MARIANELA</t>
  </si>
  <si>
    <t>0000304674</t>
  </si>
  <si>
    <t>PINEDA, JUAN</t>
  </si>
  <si>
    <t>0000304675</t>
  </si>
  <si>
    <t>KELLEY, KATHLEEN</t>
  </si>
  <si>
    <t>0000304676</t>
  </si>
  <si>
    <t>AFTON HIGH SCHOOL</t>
  </si>
  <si>
    <t>0000304677</t>
  </si>
  <si>
    <t>NORRIS, LEROY E</t>
  </si>
  <si>
    <t>0000304679</t>
  </si>
  <si>
    <t>0000304680</t>
  </si>
  <si>
    <t>NIEZODA, MICHAEL</t>
  </si>
  <si>
    <t>0000304681</t>
  </si>
  <si>
    <t>ESCOBAR, BRUNO JR, INDIV &amp; AS ATTORNEY</t>
  </si>
  <si>
    <t>IN FACT FOR ESCOBAR, REBECCA V,</t>
  </si>
  <si>
    <t>0000304682</t>
  </si>
  <si>
    <t>183 FLAT COUNTRY STORE</t>
  </si>
  <si>
    <t>0000304683</t>
  </si>
  <si>
    <t>PARK AVENUE MEDICAL ASSOCIATES</t>
  </si>
  <si>
    <t>0000304684</t>
  </si>
  <si>
    <t>PENNYCUFF, MOLLIE</t>
  </si>
  <si>
    <t>0000304685</t>
  </si>
  <si>
    <t>RIFFE, RYAN</t>
  </si>
  <si>
    <t>0000304686</t>
  </si>
  <si>
    <t>HUFF, ELI</t>
  </si>
  <si>
    <t>0000304687</t>
  </si>
  <si>
    <t>RUGGLES, JENNIFER</t>
  </si>
  <si>
    <t>0000304688</t>
  </si>
  <si>
    <t>TRAYLOR, TERRY</t>
  </si>
  <si>
    <t>0000304689</t>
  </si>
  <si>
    <t>DAVIS, CLARENCE</t>
  </si>
  <si>
    <t>0000304690</t>
  </si>
  <si>
    <t>KENDRICK, DAVID</t>
  </si>
  <si>
    <t>0000304691</t>
  </si>
  <si>
    <t>MCELROY, JONATHAN</t>
  </si>
  <si>
    <t>0000304692</t>
  </si>
  <si>
    <t>SABOLEY, ERIC</t>
  </si>
  <si>
    <t>0000304693</t>
  </si>
  <si>
    <t>EVEY, SHARON</t>
  </si>
  <si>
    <t>0000304694</t>
  </si>
  <si>
    <t>MOORE, DON E</t>
  </si>
  <si>
    <t>0000304695</t>
  </si>
  <si>
    <t>MANES, BRAD</t>
  </si>
  <si>
    <t>0000304696</t>
  </si>
  <si>
    <t>RICHARD, RAY</t>
  </si>
  <si>
    <t>0000304697</t>
  </si>
  <si>
    <t>SUMMERFIELD, STANLEY</t>
  </si>
  <si>
    <t>0000304698</t>
  </si>
  <si>
    <t>SHAFFRAN, JOEL</t>
  </si>
  <si>
    <t>0000304699</t>
  </si>
  <si>
    <t>HITE, STEPHANIE</t>
  </si>
  <si>
    <t>0000304700</t>
  </si>
  <si>
    <t>WESTERVILLE ESTATES</t>
  </si>
  <si>
    <t>0000304701</t>
  </si>
  <si>
    <t>SADDLER, KITTY</t>
  </si>
  <si>
    <t>0000304702</t>
  </si>
  <si>
    <t>THOMAS, KEVIN</t>
  </si>
  <si>
    <t>0000304703</t>
  </si>
  <si>
    <t>DRAHOS, MICHAEL</t>
  </si>
  <si>
    <t>0000304704</t>
  </si>
  <si>
    <t>ROSENFELD, RACHEL</t>
  </si>
  <si>
    <t>0000304705</t>
  </si>
  <si>
    <t>LOCUST GROVE MIDDLE SCHOOL</t>
  </si>
  <si>
    <t>0000304706</t>
  </si>
  <si>
    <t>KLAIMICHI TECHNOLOGY CENTER</t>
  </si>
  <si>
    <t>0000304707</t>
  </si>
  <si>
    <t>UBOTICS PARENTS CLUB</t>
  </si>
  <si>
    <t>0000304709</t>
  </si>
  <si>
    <t>WAGGONER ROAD JUNIOR HIGH SCHOOL</t>
  </si>
  <si>
    <t>0000304710</t>
  </si>
  <si>
    <t>TRUE CUSTOM INC</t>
  </si>
  <si>
    <t>0000304711</t>
  </si>
  <si>
    <t>COLUMBUS PREPARATORY ACEDEMY</t>
  </si>
  <si>
    <t>0000304712</t>
  </si>
  <si>
    <t>VARNEY, DARRIN</t>
  </si>
  <si>
    <t>0000304713</t>
  </si>
  <si>
    <t>SECURITAS ELECTRONIC SECURITY INC</t>
  </si>
  <si>
    <t>0000304714</t>
  </si>
  <si>
    <t>BENDER, KEVIN</t>
  </si>
  <si>
    <t>0000304715</t>
  </si>
  <si>
    <t>LAKE, RANDALL W</t>
  </si>
  <si>
    <t>0000304717</t>
  </si>
  <si>
    <t>GRAY, TROY RYAN</t>
  </si>
  <si>
    <t>0000304719</t>
  </si>
  <si>
    <t>SPRONG FARMS</t>
  </si>
  <si>
    <t>0000304720</t>
  </si>
  <si>
    <t>EVOLUTION ENERGY PARTNERS LLC</t>
  </si>
  <si>
    <t>0000304721</t>
  </si>
  <si>
    <t>0000304722</t>
  </si>
  <si>
    <t>WEST OSO HIGH SCHOOL</t>
  </si>
  <si>
    <t>0000304723</t>
  </si>
  <si>
    <t>MICHIGAN ENERGY INNOVATION</t>
  </si>
  <si>
    <t>0000304724</t>
  </si>
  <si>
    <t>REESE, DONALD</t>
  </si>
  <si>
    <t>0000304726</t>
  </si>
  <si>
    <t>SIMPSON, DEREK A</t>
  </si>
  <si>
    <t>0000304728</t>
  </si>
  <si>
    <t>PADGETT, JEFFREY M</t>
  </si>
  <si>
    <t>0000304732</t>
  </si>
  <si>
    <t>HAVINS, SCOTT W</t>
  </si>
  <si>
    <t>0000304735</t>
  </si>
  <si>
    <t>UNION CITY, CITY OF</t>
  </si>
  <si>
    <t>0000304737</t>
  </si>
  <si>
    <t>SIMON GREENSTONE PANATIER BARTLETT PC</t>
  </si>
  <si>
    <t>0000304739</t>
  </si>
  <si>
    <t>MSB</t>
  </si>
  <si>
    <t>0000304740</t>
  </si>
  <si>
    <t>ESTATE OF WILSON STOWERS JR</t>
  </si>
  <si>
    <t>0000304741</t>
  </si>
  <si>
    <t>BABCOCK &amp; WILCOX EBENSBURG POWER LLC</t>
  </si>
  <si>
    <t>0000304742</t>
  </si>
  <si>
    <t>EVANS, GARY V</t>
  </si>
  <si>
    <t>0000304743</t>
  </si>
  <si>
    <t>SURFACE SOLUTIONS SHREVEPORT LLC</t>
  </si>
  <si>
    <t>0000304745</t>
  </si>
  <si>
    <t>GLIDDEN STATION</t>
  </si>
  <si>
    <t>0000304746</t>
  </si>
  <si>
    <t>SAN ANTONIO AUTO AUCTION</t>
  </si>
  <si>
    <t>0000304747</t>
  </si>
  <si>
    <t>CORPUS CHRISTI AUTO AUCTION</t>
  </si>
  <si>
    <t>0000304748</t>
  </si>
  <si>
    <t>LANIGAN, MARY</t>
  </si>
  <si>
    <t>0000304749</t>
  </si>
  <si>
    <t>TEAMMATES MENTORING PROGRAM</t>
  </si>
  <si>
    <t>0000304750</t>
  </si>
  <si>
    <t>KINZE, DAVE</t>
  </si>
  <si>
    <t>0000304751</t>
  </si>
  <si>
    <t>CRANE, WILLIAM</t>
  </si>
  <si>
    <t>0000304752</t>
  </si>
  <si>
    <t>GRANDLIENARD, PAUL</t>
  </si>
  <si>
    <t>0000304753</t>
  </si>
  <si>
    <t>BLAIR, SUZANNE</t>
  </si>
  <si>
    <t>0000304754</t>
  </si>
  <si>
    <t>TROUT, CHUCK</t>
  </si>
  <si>
    <t>0000304755</t>
  </si>
  <si>
    <t>JOOS, SHIRLEY M</t>
  </si>
  <si>
    <t>0000304756</t>
  </si>
  <si>
    <t>ESTATE OF JOHN M REID</t>
  </si>
  <si>
    <t>0000304757</t>
  </si>
  <si>
    <t>SIMPLICE, RAYMOND</t>
  </si>
  <si>
    <t>0000304758</t>
  </si>
  <si>
    <t>SAINT-AUGUSTIN CANADA ELECTRIC INC</t>
  </si>
  <si>
    <t>0000304759</t>
  </si>
  <si>
    <t>0000304760</t>
  </si>
  <si>
    <t>WIRE, LISA D</t>
  </si>
  <si>
    <t>0000304761</t>
  </si>
  <si>
    <t>OGUMA, HIROMI</t>
  </si>
  <si>
    <t>0000304762</t>
  </si>
  <si>
    <t>MUSICK, STEVEN A</t>
  </si>
  <si>
    <t>0000304764</t>
  </si>
  <si>
    <t>LAREDO ENERGY IV LP</t>
  </si>
  <si>
    <t>0000304765</t>
  </si>
  <si>
    <t>NATIONAL LEAGUE OF CITIES</t>
  </si>
  <si>
    <t>0000304766</t>
  </si>
  <si>
    <t>0000304767</t>
  </si>
  <si>
    <t>ELG UTILITY LLC</t>
  </si>
  <si>
    <t>0000304768</t>
  </si>
  <si>
    <t>SWEET, BARBARA</t>
  </si>
  <si>
    <t>0000304769</t>
  </si>
  <si>
    <t>0000304770</t>
  </si>
  <si>
    <t>0000304771</t>
  </si>
  <si>
    <t>HINKLE, JENNIFER</t>
  </si>
  <si>
    <t>0000304772</t>
  </si>
  <si>
    <t>SALAZAR, MOISES G</t>
  </si>
  <si>
    <t>0000304773</t>
  </si>
  <si>
    <t>ECKENRODE, BECKY L</t>
  </si>
  <si>
    <t>0000304774</t>
  </si>
  <si>
    <t>DOYLE TRADING CONSULTANTS</t>
  </si>
  <si>
    <t>0000304775</t>
  </si>
  <si>
    <t>HILTON GARDEN INN BENTON HARBOR</t>
  </si>
  <si>
    <t>0000304776</t>
  </si>
  <si>
    <t>COCA-COLA NORTH AMERICA</t>
  </si>
  <si>
    <t>0000304777</t>
  </si>
  <si>
    <t>G &amp; R EQUIPMENT SERVICES LLC</t>
  </si>
  <si>
    <t>0000304778</t>
  </si>
  <si>
    <t>0000304779</t>
  </si>
  <si>
    <t>0000304780</t>
  </si>
  <si>
    <t>KBSR INC SERVICEMASTER PROFESSIONAL</t>
  </si>
  <si>
    <t>BUILDING MAINTENANCE</t>
  </si>
  <si>
    <t>0000304781</t>
  </si>
  <si>
    <t>0000304782</t>
  </si>
  <si>
    <t>BROUGHTON, DEBORAH</t>
  </si>
  <si>
    <t>0000304784</t>
  </si>
  <si>
    <t>0000304785</t>
  </si>
  <si>
    <t>REED, WILLIAM Z</t>
  </si>
  <si>
    <t>0000304786</t>
  </si>
  <si>
    <t>0000304787</t>
  </si>
  <si>
    <t>0000304788</t>
  </si>
  <si>
    <t>ROCKWELL COLLINS FLIGHT SERVICES INC</t>
  </si>
  <si>
    <t>0000304789</t>
  </si>
  <si>
    <t>0000304790</t>
  </si>
  <si>
    <t>0000304791</t>
  </si>
  <si>
    <t>0000304792</t>
  </si>
  <si>
    <t>MAKING A DIFFERENCE INC</t>
  </si>
  <si>
    <t>0000304793</t>
  </si>
  <si>
    <t>JONES PETRIE RAFINSKI CORP</t>
  </si>
  <si>
    <t>0000304794</t>
  </si>
  <si>
    <t>SOV LLC</t>
  </si>
  <si>
    <t>0000304795</t>
  </si>
  <si>
    <t>GARZA, JOSE ENRIQUE</t>
  </si>
  <si>
    <t>0000304796</t>
  </si>
  <si>
    <t>ANDERSEN, TIM</t>
  </si>
  <si>
    <t>0000304797</t>
  </si>
  <si>
    <t>HAMMER, TOBI</t>
  </si>
  <si>
    <t>0000304798</t>
  </si>
  <si>
    <t>BLOOMS PRINTING &amp; DESIGN</t>
  </si>
  <si>
    <t>0000304799</t>
  </si>
  <si>
    <t>ESTATE OF LARRY W CANTRELL</t>
  </si>
  <si>
    <t>0000304800</t>
  </si>
  <si>
    <t>COBRA SYSTEMS LLC</t>
  </si>
  <si>
    <t>0000304801</t>
  </si>
  <si>
    <t>HAWLEY, LESLIE A</t>
  </si>
  <si>
    <t>0000304802</t>
  </si>
  <si>
    <t>MILLER, WENDI JOHNSON</t>
  </si>
  <si>
    <t>0000304804</t>
  </si>
  <si>
    <t>MCLAUGHLIN, GERARD P MD</t>
  </si>
  <si>
    <t>0000304805</t>
  </si>
  <si>
    <t>PRICKETT, KEVIN</t>
  </si>
  <si>
    <t>0000304806</t>
  </si>
  <si>
    <t>KOWALSKI, FRANK</t>
  </si>
  <si>
    <t>0000304807</t>
  </si>
  <si>
    <t>LESCZYNSKI, DANIEL M</t>
  </si>
  <si>
    <t>0000304808</t>
  </si>
  <si>
    <t>PET FOOD EXPERTS INC</t>
  </si>
  <si>
    <t>0000304809</t>
  </si>
  <si>
    <t>ZIMMERMAN, STEVEN</t>
  </si>
  <si>
    <t>0000304810</t>
  </si>
  <si>
    <t>ACCUTHERM</t>
  </si>
  <si>
    <t>0000304811</t>
  </si>
  <si>
    <t>JUSTICE, JACK A</t>
  </si>
  <si>
    <t>0000304812</t>
  </si>
  <si>
    <t>LONGSHORE, CASEY</t>
  </si>
  <si>
    <t>0000304813</t>
  </si>
  <si>
    <t>RUTHERFORD, CLINTON</t>
  </si>
  <si>
    <t>0000304814</t>
  </si>
  <si>
    <t>WOMACK, AMANDA</t>
  </si>
  <si>
    <t>0000304815</t>
  </si>
  <si>
    <t>NOLTE, RON</t>
  </si>
  <si>
    <t>0000304816</t>
  </si>
  <si>
    <t>CLARKE, RHONDA</t>
  </si>
  <si>
    <t>0000304817</t>
  </si>
  <si>
    <t>HOWELL, CHARLES</t>
  </si>
  <si>
    <t>0000304818</t>
  </si>
  <si>
    <t>GOLDSTONE, BRYANT JR</t>
  </si>
  <si>
    <t>0000304820</t>
  </si>
  <si>
    <t>COLLINS, DELANE</t>
  </si>
  <si>
    <t>0000304821</t>
  </si>
  <si>
    <t>ELLIS, GARY</t>
  </si>
  <si>
    <t>0000304822</t>
  </si>
  <si>
    <t>GRAY, KARA</t>
  </si>
  <si>
    <t>0000304823</t>
  </si>
  <si>
    <t>HENSLEY, ANITA</t>
  </si>
  <si>
    <t>0000304824</t>
  </si>
  <si>
    <t>HUBBARD, RICHARD</t>
  </si>
  <si>
    <t>0000304825</t>
  </si>
  <si>
    <t>WARD, NOBLE</t>
  </si>
  <si>
    <t>0000304826</t>
  </si>
  <si>
    <t>BEATRICE, CITY OF</t>
  </si>
  <si>
    <t>0000304827</t>
  </si>
  <si>
    <t>ESTEP, ELBERT</t>
  </si>
  <si>
    <t>0000304828</t>
  </si>
  <si>
    <t>GOLLIHER, JAMES</t>
  </si>
  <si>
    <t>0000304829</t>
  </si>
  <si>
    <t>CAWOOD, MARK</t>
  </si>
  <si>
    <t>0000304830</t>
  </si>
  <si>
    <t>AMWEG, JASON W</t>
  </si>
  <si>
    <t>0000304832</t>
  </si>
  <si>
    <t>STONEKING, TY J</t>
  </si>
  <si>
    <t>0000304833</t>
  </si>
  <si>
    <t>STACY, JONATHAN</t>
  </si>
  <si>
    <t>0000304834</t>
  </si>
  <si>
    <t>COMBS, DONNA F</t>
  </si>
  <si>
    <t>0000304835</t>
  </si>
  <si>
    <t>DAY, TRACIE</t>
  </si>
  <si>
    <t>0000304836</t>
  </si>
  <si>
    <t>BENTLEY, BILLY DALE</t>
  </si>
  <si>
    <t>0000304837</t>
  </si>
  <si>
    <t>CORNETT, LESLIE</t>
  </si>
  <si>
    <t>0000304838</t>
  </si>
  <si>
    <t>THACKER, GERALDINE</t>
  </si>
  <si>
    <t>0000304839</t>
  </si>
  <si>
    <t>VIRGIN, BEULAH</t>
  </si>
  <si>
    <t>0000304840</t>
  </si>
  <si>
    <t>MAYNARD, LEWIS</t>
  </si>
  <si>
    <t>0000304841</t>
  </si>
  <si>
    <t>PINSON, NANETTA</t>
  </si>
  <si>
    <t>0000304842</t>
  </si>
  <si>
    <t>HUNT, KEVIN</t>
  </si>
  <si>
    <t>0000304843</t>
  </si>
  <si>
    <t>MAGNUS, DELORIS</t>
  </si>
  <si>
    <t>0000304844</t>
  </si>
  <si>
    <t>CONN, JESSICA</t>
  </si>
  <si>
    <t>0000304845</t>
  </si>
  <si>
    <t>MATT LANCIA SIGNATURE HOUSES</t>
  </si>
  <si>
    <t>0000304846</t>
  </si>
  <si>
    <t>1-2-1 DESIGNS INC</t>
  </si>
  <si>
    <t>0000304847</t>
  </si>
  <si>
    <t>THOMPSON, LUCAS J</t>
  </si>
  <si>
    <t>0000304848</t>
  </si>
  <si>
    <t>ABBOTT, BRANDON D</t>
  </si>
  <si>
    <t>0000304849</t>
  </si>
  <si>
    <t>ANDRADE, ANTHONY W</t>
  </si>
  <si>
    <t>0000304850</t>
  </si>
  <si>
    <t>BARRY, KELLEY A</t>
  </si>
  <si>
    <t>0000304852</t>
  </si>
  <si>
    <t>BOULT, KENYASHA R</t>
  </si>
  <si>
    <t>0000304855</t>
  </si>
  <si>
    <t>CANNON, NYDIA N</t>
  </si>
  <si>
    <t>0000304856</t>
  </si>
  <si>
    <t>CARROLL, GREGORY M</t>
  </si>
  <si>
    <t>0000304861</t>
  </si>
  <si>
    <t>DEASON, SHELBY R</t>
  </si>
  <si>
    <t>0000304866</t>
  </si>
  <si>
    <t>JENKINS, KRYSTAL L</t>
  </si>
  <si>
    <t>0000304867</t>
  </si>
  <si>
    <t>LADD, AMANDA M</t>
  </si>
  <si>
    <t>0000304868</t>
  </si>
  <si>
    <t>LEAL, EMERIC J</t>
  </si>
  <si>
    <t>0000304870</t>
  </si>
  <si>
    <t>MEES, RYAN L</t>
  </si>
  <si>
    <t>0000304873</t>
  </si>
  <si>
    <t>OTT, CHRISTOPHER</t>
  </si>
  <si>
    <t>0000304874</t>
  </si>
  <si>
    <t>PALMER, KURT S</t>
  </si>
  <si>
    <t>0000304876</t>
  </si>
  <si>
    <t>SMITH, CODY L</t>
  </si>
  <si>
    <t>0000304878</t>
  </si>
  <si>
    <t>STEWART, JORDAN D</t>
  </si>
  <si>
    <t>0000304879</t>
  </si>
  <si>
    <t>THOMAS, NATHAN J</t>
  </si>
  <si>
    <t>0000304880</t>
  </si>
  <si>
    <t>TOTTRESS, LACHELLE J</t>
  </si>
  <si>
    <t>0000304881</t>
  </si>
  <si>
    <t>ZUSPAN, EZRA A</t>
  </si>
  <si>
    <t>0000304882</t>
  </si>
  <si>
    <t>0000304883</t>
  </si>
  <si>
    <t>EDIE, JAN</t>
  </si>
  <si>
    <t>0000304884</t>
  </si>
  <si>
    <t>0000304885</t>
  </si>
  <si>
    <t>ALIG, WES</t>
  </si>
  <si>
    <t>0000304886</t>
  </si>
  <si>
    <t>VANHOOSE, LARRY</t>
  </si>
  <si>
    <t>0000304887</t>
  </si>
  <si>
    <t>0000304888</t>
  </si>
  <si>
    <t>EBENSBURG POWER COMPANY</t>
  </si>
  <si>
    <t>0000304889</t>
  </si>
  <si>
    <t>INTERNATIONAL FLUID POWER SOCIETY</t>
  </si>
  <si>
    <t>0000304890</t>
  </si>
  <si>
    <t>ACLARA METERS LLC</t>
  </si>
  <si>
    <t>0000304891</t>
  </si>
  <si>
    <t>JOHN HENDRIX CORPORATION</t>
  </si>
  <si>
    <t>0000304892</t>
  </si>
  <si>
    <t>SINGLETON, ERNEST</t>
  </si>
  <si>
    <t>0000304893</t>
  </si>
  <si>
    <t>GRANNELL, WENDY</t>
  </si>
  <si>
    <t>0000304894</t>
  </si>
  <si>
    <t>HEYN, GROVER</t>
  </si>
  <si>
    <t>0000304895</t>
  </si>
  <si>
    <t>MCCAUSLIN, JOHN</t>
  </si>
  <si>
    <t>0000304896</t>
  </si>
  <si>
    <t>ZUHL, CYNTHIA</t>
  </si>
  <si>
    <t>0000304897</t>
  </si>
  <si>
    <t>0000304898</t>
  </si>
  <si>
    <t>TEXAS OLIVE RANCH-JAMES A HENRY</t>
  </si>
  <si>
    <t>0000304899</t>
  </si>
  <si>
    <t>JOSEPH, PAUL</t>
  </si>
  <si>
    <t>0000304900</t>
  </si>
  <si>
    <t>0000304901</t>
  </si>
  <si>
    <t>0000304902</t>
  </si>
  <si>
    <t>MORTON, PAYTON</t>
  </si>
  <si>
    <t>0000304903</t>
  </si>
  <si>
    <t>BROOK, MICHELLE</t>
  </si>
  <si>
    <t>0000304904</t>
  </si>
  <si>
    <t>SPEARS, DANNY</t>
  </si>
  <si>
    <t>0000304905</t>
  </si>
  <si>
    <t>LITTLE, JOE</t>
  </si>
  <si>
    <t>0000304906</t>
  </si>
  <si>
    <t>0000304907</t>
  </si>
  <si>
    <t>BALCH, BRANDIE</t>
  </si>
  <si>
    <t>0000304908</t>
  </si>
  <si>
    <t>CLOUSE, LEO</t>
  </si>
  <si>
    <t>0000304909</t>
  </si>
  <si>
    <t>CLICK, RANDY</t>
  </si>
  <si>
    <t>0000304910</t>
  </si>
  <si>
    <t>CURNUTTE, KAREN</t>
  </si>
  <si>
    <t>0000304911</t>
  </si>
  <si>
    <t>MILLER, LADONNA</t>
  </si>
  <si>
    <t>0000304912</t>
  </si>
  <si>
    <t>HAJJAR, ELIAS</t>
  </si>
  <si>
    <t>0000304913</t>
  </si>
  <si>
    <t>CLARK, CURTIS</t>
  </si>
  <si>
    <t>0000304914</t>
  </si>
  <si>
    <t>DAY, DANNY</t>
  </si>
  <si>
    <t>0000304915</t>
  </si>
  <si>
    <t>GILBERT, HAYWOOD</t>
  </si>
  <si>
    <t>0000304916</t>
  </si>
  <si>
    <t>HOLLEY, AARON</t>
  </si>
  <si>
    <t>0000304917</t>
  </si>
  <si>
    <t>0000304918</t>
  </si>
  <si>
    <t>COLLINS, TIM</t>
  </si>
  <si>
    <t>0000304919</t>
  </si>
  <si>
    <t>PROFITT, ALLEN</t>
  </si>
  <si>
    <t>0000304920</t>
  </si>
  <si>
    <t>MULLINS, MARVIN</t>
  </si>
  <si>
    <t>0000304921</t>
  </si>
  <si>
    <t>KIDD, R J</t>
  </si>
  <si>
    <t>0000304922</t>
  </si>
  <si>
    <t>CARTER, BARBARA</t>
  </si>
  <si>
    <t>0000304923</t>
  </si>
  <si>
    <t>NICHOLS, JUDITH</t>
  </si>
  <si>
    <t>0000304924</t>
  </si>
  <si>
    <t>MCREYNOLDS, JIMMY</t>
  </si>
  <si>
    <t>0000304925</t>
  </si>
  <si>
    <t>0000304926</t>
  </si>
  <si>
    <t>0000304927</t>
  </si>
  <si>
    <t>NEWSOME, BUTLER</t>
  </si>
  <si>
    <t>0000304928</t>
  </si>
  <si>
    <t>CALLIHAN, DENINE</t>
  </si>
  <si>
    <t>0000304929</t>
  </si>
  <si>
    <t>IHS PROJECT CELEBRATION INC</t>
  </si>
  <si>
    <t>0000304930</t>
  </si>
  <si>
    <t>LAKE REGION CHRISTIAN ASSEMBLY</t>
  </si>
  <si>
    <t>0000304931</t>
  </si>
  <si>
    <t>MITCHELL, GREG</t>
  </si>
  <si>
    <t>0000304932</t>
  </si>
  <si>
    <t>CARR, BETHANY</t>
  </si>
  <si>
    <t>0000304933</t>
  </si>
  <si>
    <t>STOTZER, MICHAEL W</t>
  </si>
  <si>
    <t>0000304934</t>
  </si>
  <si>
    <t>EVANS, JEFFREY LOUIS</t>
  </si>
  <si>
    <t>0000304935</t>
  </si>
  <si>
    <t>AGUILERA, MANUEL</t>
  </si>
  <si>
    <t>0000304936</t>
  </si>
  <si>
    <t>ANDREWS, VANESSA</t>
  </si>
  <si>
    <t>0000304937</t>
  </si>
  <si>
    <t>BANIK, JEROME</t>
  </si>
  <si>
    <t>0000304938</t>
  </si>
  <si>
    <t>BECK, RYAN</t>
  </si>
  <si>
    <t>0000304939</t>
  </si>
  <si>
    <t>BLACK, AARON</t>
  </si>
  <si>
    <t>0000304940</t>
  </si>
  <si>
    <t>CARROLL, KAY</t>
  </si>
  <si>
    <t>0000304941</t>
  </si>
  <si>
    <t>CARYER, GENE</t>
  </si>
  <si>
    <t>0000304943</t>
  </si>
  <si>
    <t>VILIMONOVIC, LAZAR</t>
  </si>
  <si>
    <t>0000304944</t>
  </si>
  <si>
    <t>COLEMAN, THOMAS</t>
  </si>
  <si>
    <t>0000304945</t>
  </si>
  <si>
    <t>CUSTER, STEFANIE</t>
  </si>
  <si>
    <t>0000304946</t>
  </si>
  <si>
    <t>DAVIS, STEVE</t>
  </si>
  <si>
    <t>0000304947</t>
  </si>
  <si>
    <t>HUMIDITY 2 OPTIMIZATION</t>
  </si>
  <si>
    <t>0000304948</t>
  </si>
  <si>
    <t>DOYLE, SHALLIN</t>
  </si>
  <si>
    <t>0000304949</t>
  </si>
  <si>
    <t>ELLIS, LAPHONSO</t>
  </si>
  <si>
    <t>0000304950</t>
  </si>
  <si>
    <t>ESQUIVEL, GLORIA</t>
  </si>
  <si>
    <t>0000304951</t>
  </si>
  <si>
    <t>FISHER, DONNA</t>
  </si>
  <si>
    <t>0000304952</t>
  </si>
  <si>
    <t>FRANE, CANDACE</t>
  </si>
  <si>
    <t>0000304953</t>
  </si>
  <si>
    <t>GIENGER, TIM</t>
  </si>
  <si>
    <t>0000304954</t>
  </si>
  <si>
    <t>GIRTON, MATTHEW</t>
  </si>
  <si>
    <t>0000304955</t>
  </si>
  <si>
    <t>HALSTEAD, JOHN</t>
  </si>
  <si>
    <t>0000304956</t>
  </si>
  <si>
    <t>HARDY, MICHAEL</t>
  </si>
  <si>
    <t>0000304957</t>
  </si>
  <si>
    <t>HENDERSON, SANDRA</t>
  </si>
  <si>
    <t>0000304958</t>
  </si>
  <si>
    <t>HIEBER, TODD</t>
  </si>
  <si>
    <t>0000304959</t>
  </si>
  <si>
    <t>HUGGLER, GARY</t>
  </si>
  <si>
    <t>0000304960</t>
  </si>
  <si>
    <t>HYDE, JULIANNE</t>
  </si>
  <si>
    <t>0000304961</t>
  </si>
  <si>
    <t>KENNEDY, DANIEL</t>
  </si>
  <si>
    <t>0000304962</t>
  </si>
  <si>
    <t>KRAUS, JOHN</t>
  </si>
  <si>
    <t>0000304963</t>
  </si>
  <si>
    <t>TRANSWORLD SYSTEMS INC</t>
  </si>
  <si>
    <t>0000304964</t>
  </si>
  <si>
    <t>LAMBO, BRINDA</t>
  </si>
  <si>
    <t>0000304965</t>
  </si>
  <si>
    <t>LEINEN, PATRICK</t>
  </si>
  <si>
    <t>0000304966</t>
  </si>
  <si>
    <t>VOSS, JOHANNES</t>
  </si>
  <si>
    <t>0000304967</t>
  </si>
  <si>
    <t>LINSENMAYER, CAROLYN</t>
  </si>
  <si>
    <t>0000304968</t>
  </si>
  <si>
    <t>LOFTIN, JANET</t>
  </si>
  <si>
    <t>0000304969</t>
  </si>
  <si>
    <t>MCDONALD, FRANCIS</t>
  </si>
  <si>
    <t>0000304970</t>
  </si>
  <si>
    <t>MELTON ASHFORD &amp; SONS</t>
  </si>
  <si>
    <t>0000304971</t>
  </si>
  <si>
    <t>OSBORN, BOB</t>
  </si>
  <si>
    <t>0000304972</t>
  </si>
  <si>
    <t>0000304973</t>
  </si>
  <si>
    <t>MEAD, DUSTIN</t>
  </si>
  <si>
    <t>0000304974</t>
  </si>
  <si>
    <t>OVERMYER, LYLE</t>
  </si>
  <si>
    <t>0000304975</t>
  </si>
  <si>
    <t>PATTERSON, SCOTT</t>
  </si>
  <si>
    <t>0000304976</t>
  </si>
  <si>
    <t>SENESAC, LIONEL</t>
  </si>
  <si>
    <t>0000304977</t>
  </si>
  <si>
    <t>0000304979</t>
  </si>
  <si>
    <t>SOKOL, ERIC</t>
  </si>
  <si>
    <t>0000304980</t>
  </si>
  <si>
    <t>STEVENS, JEFFREY</t>
  </si>
  <si>
    <t>0000304981</t>
  </si>
  <si>
    <t>STITTSWORTH, GARY</t>
  </si>
  <si>
    <t>0000304982</t>
  </si>
  <si>
    <t>STOPA, KENAN</t>
  </si>
  <si>
    <t>0000304983</t>
  </si>
  <si>
    <t>TILL, DANIEL</t>
  </si>
  <si>
    <t>0000304984</t>
  </si>
  <si>
    <t>ULREY, DAVID</t>
  </si>
  <si>
    <t>0000304985</t>
  </si>
  <si>
    <t>WILLIAMS, KELLY</t>
  </si>
  <si>
    <t>0000304986</t>
  </si>
  <si>
    <t>YERGENS, MARY</t>
  </si>
  <si>
    <t>0000304987</t>
  </si>
  <si>
    <t>0000304988</t>
  </si>
  <si>
    <t>MITCHELL, PAUL J</t>
  </si>
  <si>
    <t>0000304989</t>
  </si>
  <si>
    <t>CHOPRA, ANU</t>
  </si>
  <si>
    <t>0000304990</t>
  </si>
  <si>
    <t>ROBERTS, MISTY</t>
  </si>
  <si>
    <t>0000304991</t>
  </si>
  <si>
    <t>SKOLODA, TERESA</t>
  </si>
  <si>
    <t>0000304992</t>
  </si>
  <si>
    <t>475 WEST 24TH CONDO ASSOC</t>
  </si>
  <si>
    <t>0000304993</t>
  </si>
  <si>
    <t>GROW SOUTHWEST INDIANA WORKFORCE BOARD</t>
  </si>
  <si>
    <t>0000304994</t>
  </si>
  <si>
    <t>0000304995</t>
  </si>
  <si>
    <t>TRINITY ENGLISH LUTHERAN CHURCH</t>
  </si>
  <si>
    <t>0000304996</t>
  </si>
  <si>
    <t>FAIRMONT UNITED METHODIST CHURCH</t>
  </si>
  <si>
    <t>0000304997</t>
  </si>
  <si>
    <t>PLAZA RESTAURANT</t>
  </si>
  <si>
    <t>0000304998</t>
  </si>
  <si>
    <t>MINIATURE CUSTOM MANUFACTURING LLC</t>
  </si>
  <si>
    <t>0000304999</t>
  </si>
  <si>
    <t>SPEEDWAY LLC</t>
  </si>
  <si>
    <t>0000305000</t>
  </si>
  <si>
    <t>PARTY CITY CORP</t>
  </si>
  <si>
    <t>0000305001</t>
  </si>
  <si>
    <t>ARLINGTON METALS CORP</t>
  </si>
  <si>
    <t>0000305002</t>
  </si>
  <si>
    <t>BENTON HOSPITALITY INC</t>
  </si>
  <si>
    <t>0000305003</t>
  </si>
  <si>
    <t>PRECISION WIRE FORMS INC</t>
  </si>
  <si>
    <t>0000305004</t>
  </si>
  <si>
    <t>CENTURION HOTEL MANAGEMENT INC</t>
  </si>
  <si>
    <t>0000305005</t>
  </si>
  <si>
    <t>LIVING FAITH CHURCH OF THE NAZARENE</t>
  </si>
  <si>
    <t>0000305006</t>
  </si>
  <si>
    <t>TOMS ELECTRIC INC</t>
  </si>
  <si>
    <t>0000305007</t>
  </si>
  <si>
    <t>BRYNER, JAMES WILLIAM</t>
  </si>
  <si>
    <t>0000305008</t>
  </si>
  <si>
    <t>0000305009</t>
  </si>
  <si>
    <t>RANDALL L SCHAFFNER MD</t>
  </si>
  <si>
    <t>0000305010</t>
  </si>
  <si>
    <t>CHAMPION AVIATION MUSEUM</t>
  </si>
  <si>
    <t>0000305011</t>
  </si>
  <si>
    <t>WATERCRAFT IDNR</t>
  </si>
  <si>
    <t>0000305012</t>
  </si>
  <si>
    <t>MARINE EQUIPMENT CORPORATION</t>
  </si>
  <si>
    <t>0000305013</t>
  </si>
  <si>
    <t>0000305014</t>
  </si>
  <si>
    <t>0000305015</t>
  </si>
  <si>
    <t>0000305016</t>
  </si>
  <si>
    <t>ORACLE ELEVATOR COMPANY</t>
  </si>
  <si>
    <t>0000305017</t>
  </si>
  <si>
    <t>0000305018</t>
  </si>
  <si>
    <t>0000305019</t>
  </si>
  <si>
    <t>CELEDON, RUBEN</t>
  </si>
  <si>
    <t>0000305020</t>
  </si>
  <si>
    <t>IFS INTERNATIONAL FUEL SYSTEMS</t>
  </si>
  <si>
    <t>0000305021</t>
  </si>
  <si>
    <t>SOLAR PRIME LLC</t>
  </si>
  <si>
    <t>0000305022</t>
  </si>
  <si>
    <t>OCONNORS</t>
  </si>
  <si>
    <t>0000305023</t>
  </si>
  <si>
    <t>SPUS 7 HIGH STREET LP</t>
  </si>
  <si>
    <t>0000305024</t>
  </si>
  <si>
    <t>DNR EQUIPMENT SERVICES</t>
  </si>
  <si>
    <t>0000305025</t>
  </si>
  <si>
    <t>KING 733 CONCORD LLC</t>
  </si>
  <si>
    <t>0000305026</t>
  </si>
  <si>
    <t>ALEXANDRIA REAL ESTATE</t>
  </si>
  <si>
    <t>0000305027</t>
  </si>
  <si>
    <t>TRENTON TOWNSHIP TRUSTEES</t>
  </si>
  <si>
    <t>0000305028</t>
  </si>
  <si>
    <t>LAW OFFICES OF CARLOS E HERNANDEZ JR PC</t>
  </si>
  <si>
    <t>0000305029</t>
  </si>
  <si>
    <t>WETLANDS BANKING GROUP OF IN</t>
  </si>
  <si>
    <t>0000305030</t>
  </si>
  <si>
    <t>MACS CONVENIENCE STORES</t>
  </si>
  <si>
    <t>0000305031</t>
  </si>
  <si>
    <t>NAU, GARY</t>
  </si>
  <si>
    <t>0000305032</t>
  </si>
  <si>
    <t>BLAKE, JAMES</t>
  </si>
  <si>
    <t>0000305033</t>
  </si>
  <si>
    <t>CROW, DAVID</t>
  </si>
  <si>
    <t>0000305034</t>
  </si>
  <si>
    <t>LANHAM, CHARLES</t>
  </si>
  <si>
    <t>0000305035</t>
  </si>
  <si>
    <t>HARDMAN, SUSAN</t>
  </si>
  <si>
    <t>0000305036</t>
  </si>
  <si>
    <t>WITHROW, BRIAN</t>
  </si>
  <si>
    <t>0000305037</t>
  </si>
  <si>
    <t>CHANEY, JULIE</t>
  </si>
  <si>
    <t>0000305038</t>
  </si>
  <si>
    <t>CHONGSWATDI, KULVADEE</t>
  </si>
  <si>
    <t>0000305039</t>
  </si>
  <si>
    <t>BLAKE, MARLIN</t>
  </si>
  <si>
    <t>0000305040</t>
  </si>
  <si>
    <t>CASDORPH, SUSAN</t>
  </si>
  <si>
    <t>0000305041</t>
  </si>
  <si>
    <t>BEEMAN, DOUGLAS</t>
  </si>
  <si>
    <t>0000305042</t>
  </si>
  <si>
    <t>SHEADS, DENISE</t>
  </si>
  <si>
    <t>0000305043</t>
  </si>
  <si>
    <t>BUSALD, CORY</t>
  </si>
  <si>
    <t>0000305044</t>
  </si>
  <si>
    <t>MAROKE INVESTMENTS LLC</t>
  </si>
  <si>
    <t>0000305046</t>
  </si>
  <si>
    <t>BROWN, JAMES EDMOND III, RUSSELL WILLIAM</t>
  </si>
  <si>
    <t>0000305048</t>
  </si>
  <si>
    <t>BECKA, JAMES F</t>
  </si>
  <si>
    <t>0000305049</t>
  </si>
  <si>
    <t>ALLMAN, MICHAEL T</t>
  </si>
  <si>
    <t>0000305052</t>
  </si>
  <si>
    <t>LEWIS, STEPHANIE A</t>
  </si>
  <si>
    <t>0000305053</t>
  </si>
  <si>
    <t>MILLER, SAMUEL</t>
  </si>
  <si>
    <t>0000305054</t>
  </si>
  <si>
    <t>SPEAR, JACK D</t>
  </si>
  <si>
    <t>0000305055</t>
  </si>
  <si>
    <t>VITALE, CHRISTOPHER C</t>
  </si>
  <si>
    <t>0000305056</t>
  </si>
  <si>
    <t>ALKON INC</t>
  </si>
  <si>
    <t>0000305057</t>
  </si>
  <si>
    <t>TRINITY EVANGELICAL FREE CHURCH</t>
  </si>
  <si>
    <t>0000305058</t>
  </si>
  <si>
    <t>HOLLEY, CAROLYN</t>
  </si>
  <si>
    <t>0000305059</t>
  </si>
  <si>
    <t>WOESSNER REAL ESTATE LLC</t>
  </si>
  <si>
    <t>0000305060</t>
  </si>
  <si>
    <t>ADS-ADVANCED DOOR SERVICE</t>
  </si>
  <si>
    <t>0000305061</t>
  </si>
  <si>
    <t>VANGUARD FUNDING LLC</t>
  </si>
  <si>
    <t>0000305062</t>
  </si>
  <si>
    <t>BRINT, JESSICA</t>
  </si>
  <si>
    <t>0000305063</t>
  </si>
  <si>
    <t>GAINES, LINDA EXECUTRIX</t>
  </si>
  <si>
    <t>0000305064</t>
  </si>
  <si>
    <t>0000305065</t>
  </si>
  <si>
    <t>ENGLISH, DAVID A</t>
  </si>
  <si>
    <t>0000305066</t>
  </si>
  <si>
    <t>0000305067</t>
  </si>
  <si>
    <t>OH VLY SPR MKT WRHSE</t>
  </si>
  <si>
    <t>0000305068</t>
  </si>
  <si>
    <t>HOFFMAN, PAUL A</t>
  </si>
  <si>
    <t>0000305069</t>
  </si>
  <si>
    <t>LANE, ANN F</t>
  </si>
  <si>
    <t>0000305070</t>
  </si>
  <si>
    <t>OKLAHOMA ORDINANCE WORKS AUTHORITY</t>
  </si>
  <si>
    <t>0000305071</t>
  </si>
  <si>
    <t>WYANDOT COUNTY FAIR</t>
  </si>
  <si>
    <t>0000305072</t>
  </si>
  <si>
    <t>0000305073</t>
  </si>
  <si>
    <t>FRISBEE, THOMAS</t>
  </si>
  <si>
    <t>0000305074</t>
  </si>
  <si>
    <t>PAYTON, BEN</t>
  </si>
  <si>
    <t>0000305075</t>
  </si>
  <si>
    <t>R3 CONTINUUM LLC</t>
  </si>
  <si>
    <t>0000305076</t>
  </si>
  <si>
    <t>SCHNEIDER, MARK</t>
  </si>
  <si>
    <t>0000305077</t>
  </si>
  <si>
    <t>LATHAM POOL PRODUCTS INC</t>
  </si>
  <si>
    <t>0000305078</t>
  </si>
  <si>
    <t>UMAPATI INC</t>
  </si>
  <si>
    <t>0000305079</t>
  </si>
  <si>
    <t>CONCORD CARS INC</t>
  </si>
  <si>
    <t>0000305080</t>
  </si>
  <si>
    <t>REFLEX INDUSTRIES</t>
  </si>
  <si>
    <t>0000305081</t>
  </si>
  <si>
    <t>WORLDWIDE FOAM</t>
  </si>
  <si>
    <t>0000305082</t>
  </si>
  <si>
    <t>GRIMM MOLD &amp; DIE COMPANY INC</t>
  </si>
  <si>
    <t>0000305083</t>
  </si>
  <si>
    <t>COLLABORATIVE LEARNING INC</t>
  </si>
  <si>
    <t>0000305085</t>
  </si>
  <si>
    <t>MCCARTNEY LAW FIRM LLC</t>
  </si>
  <si>
    <t>0000305086</t>
  </si>
  <si>
    <t>MIDKIFF, MELINDA</t>
  </si>
  <si>
    <t>0000305087</t>
  </si>
  <si>
    <t>FEDERATED RURAL ELECTRIC ASSOCIATION</t>
  </si>
  <si>
    <t>0000305088</t>
  </si>
  <si>
    <t>ARCE, MANUEL R JR</t>
  </si>
  <si>
    <t>0000305089</t>
  </si>
  <si>
    <t>CHMELAR, LILA P</t>
  </si>
  <si>
    <t>0000305090</t>
  </si>
  <si>
    <t>0000305091</t>
  </si>
  <si>
    <t>WALTERS, JOANN</t>
  </si>
  <si>
    <t>0000305092</t>
  </si>
  <si>
    <t>0000305093</t>
  </si>
  <si>
    <t>SPICER, DENNIS</t>
  </si>
  <si>
    <t>0000305094</t>
  </si>
  <si>
    <t>HUFF, MATTHEW</t>
  </si>
  <si>
    <t>0000305095</t>
  </si>
  <si>
    <t>FIELDS, ADA</t>
  </si>
  <si>
    <t>0000305096</t>
  </si>
  <si>
    <t>0000305097</t>
  </si>
  <si>
    <t>HALL, NORA</t>
  </si>
  <si>
    <t>0000305098</t>
  </si>
  <si>
    <t>ADAMS, RUDEN</t>
  </si>
  <si>
    <t>0000305099</t>
  </si>
  <si>
    <t>MARTIN, JUSTIN</t>
  </si>
  <si>
    <t>0000305100</t>
  </si>
  <si>
    <t>ANTIL, PERRY</t>
  </si>
  <si>
    <t>0000305101</t>
  </si>
  <si>
    <t>ESTATE OF KENNETH L CLAIR</t>
  </si>
  <si>
    <t>0000305102</t>
  </si>
  <si>
    <t>SIMPKINS, WANDAN</t>
  </si>
  <si>
    <t>0000305103</t>
  </si>
  <si>
    <t>0000305104</t>
  </si>
  <si>
    <t>FOUTS, LEISHA</t>
  </si>
  <si>
    <t>0000305105</t>
  </si>
  <si>
    <t>MOORE, SHANNON</t>
  </si>
  <si>
    <t>0000305106</t>
  </si>
  <si>
    <t>TRI-STATE FLOOR COVERING</t>
  </si>
  <si>
    <t>0000305107</t>
  </si>
  <si>
    <t>ASSOCIATED CLEANING EQUIPMENT INC</t>
  </si>
  <si>
    <t>0000305108</t>
  </si>
  <si>
    <t>HOLESTON, EDISON OR KAREN D</t>
  </si>
  <si>
    <t>0000305109</t>
  </si>
  <si>
    <t>WELCH, JOHN L</t>
  </si>
  <si>
    <t>0000305110</t>
  </si>
  <si>
    <t>FRY, DUSTIN J</t>
  </si>
  <si>
    <t>0000305111</t>
  </si>
  <si>
    <t>HUNTER, MARGARET</t>
  </si>
  <si>
    <t>0000305112</t>
  </si>
  <si>
    <t>0000305113</t>
  </si>
  <si>
    <t>SMITH, TODD</t>
  </si>
  <si>
    <t>0000305114</t>
  </si>
  <si>
    <t>BROADNAX, GINA</t>
  </si>
  <si>
    <t>0000305115</t>
  </si>
  <si>
    <t>SPROUSE SHRADER SMITH PLLC TRUST ACCOUNT</t>
  </si>
  <si>
    <t>0000305116</t>
  </si>
  <si>
    <t>ROGERS ELECTRICAL SERVICE</t>
  </si>
  <si>
    <t>0000305117</t>
  </si>
  <si>
    <t>CCTI INC CREWS CRANE TRAINING INT</t>
  </si>
  <si>
    <t>0000305118</t>
  </si>
  <si>
    <t>KIRBY, JOSEPH L JR</t>
  </si>
  <si>
    <t>0000305119</t>
  </si>
  <si>
    <t>0000305120</t>
  </si>
  <si>
    <t>ENTERPRISE DATA CENTER FORUM</t>
  </si>
  <si>
    <t>0000305121</t>
  </si>
  <si>
    <t>RUMMELL, LEE J</t>
  </si>
  <si>
    <t>0000305122</t>
  </si>
  <si>
    <t>BEAVER EXPRESS SERVICE LLC</t>
  </si>
  <si>
    <t>0000305124</t>
  </si>
  <si>
    <t>MOFFATT, MARTHA</t>
  </si>
  <si>
    <t>0000305125</t>
  </si>
  <si>
    <t>NICHOLSON, HAROLD</t>
  </si>
  <si>
    <t>0000305126</t>
  </si>
  <si>
    <t>KILPATRICK, DORTHY ANN</t>
  </si>
  <si>
    <t>0000305127</t>
  </si>
  <si>
    <t>OWENS, MACK</t>
  </si>
  <si>
    <t>0000305128</t>
  </si>
  <si>
    <t>MARTENSEN, MICHAEL L &amp; KIMBERLY</t>
  </si>
  <si>
    <t>0000305129</t>
  </si>
  <si>
    <t>GRONBACH, GERALD</t>
  </si>
  <si>
    <t>0000305130</t>
  </si>
  <si>
    <t>HEADINGS, RANDY</t>
  </si>
  <si>
    <t>0000305131</t>
  </si>
  <si>
    <t>ROBINETT, MIKE</t>
  </si>
  <si>
    <t>0000305132</t>
  </si>
  <si>
    <t>LAWRENCE, DONNA</t>
  </si>
  <si>
    <t>0000305133</t>
  </si>
  <si>
    <t>GUCKES, CAROL</t>
  </si>
  <si>
    <t>0000305134</t>
  </si>
  <si>
    <t>ROBBINS, CHRISTOPHER</t>
  </si>
  <si>
    <t>0000305135</t>
  </si>
  <si>
    <t>SIZEMORE, SCOTT</t>
  </si>
  <si>
    <t>0000305136</t>
  </si>
  <si>
    <t>DUERK, DAVID</t>
  </si>
  <si>
    <t>0000305137</t>
  </si>
  <si>
    <t>BRODEN, CHAD</t>
  </si>
  <si>
    <t>0000305138</t>
  </si>
  <si>
    <t>HENSLEY, DOUG</t>
  </si>
  <si>
    <t>0000305139</t>
  </si>
  <si>
    <t>BARBERY, RITA</t>
  </si>
  <si>
    <t>0000305140</t>
  </si>
  <si>
    <t>NEWELL, WILLIAM</t>
  </si>
  <si>
    <t>0000305141</t>
  </si>
  <si>
    <t>SLONE, JEANETTE</t>
  </si>
  <si>
    <t>0000305142</t>
  </si>
  <si>
    <t>ADEDAPO, VERONICA</t>
  </si>
  <si>
    <t>0000305143</t>
  </si>
  <si>
    <t>SPROW, DON</t>
  </si>
  <si>
    <t>0000305144</t>
  </si>
  <si>
    <t>LEVINE, GREG</t>
  </si>
  <si>
    <t>0000305145</t>
  </si>
  <si>
    <t>COALFIELD COMMUNITY ACTION GROUP</t>
  </si>
  <si>
    <t>0000305146</t>
  </si>
  <si>
    <t>SCHOOL OF HARMONY</t>
  </si>
  <si>
    <t>0000305147</t>
  </si>
  <si>
    <t>USA SMALL TOWN SPORTS INC</t>
  </si>
  <si>
    <t>0000305148</t>
  </si>
  <si>
    <t>J G AIR SOLUTIONS HEATING &amp; AC</t>
  </si>
  <si>
    <t>0000305149</t>
  </si>
  <si>
    <t>RAMOS, BIANCA</t>
  </si>
  <si>
    <t>0000305150</t>
  </si>
  <si>
    <t>SEGOVIA, JAVIER A</t>
  </si>
  <si>
    <t>0000305151</t>
  </si>
  <si>
    <t>LITTLES EXCAVATING OF THE TRI STATE LLC</t>
  </si>
  <si>
    <t>0000305152</t>
  </si>
  <si>
    <t>M &amp; M MID VALLEY SERVICE &amp; SUPPLY</t>
  </si>
  <si>
    <t>0000305153</t>
  </si>
  <si>
    <t>XPO LOGISTICS FREIGHT INC</t>
  </si>
  <si>
    <t>0000305154</t>
  </si>
  <si>
    <t>SCHNEIDER, JOEL</t>
  </si>
  <si>
    <t>0000305155</t>
  </si>
  <si>
    <t>BING, MARVIN R</t>
  </si>
  <si>
    <t>0000305156</t>
  </si>
  <si>
    <t>0000305157</t>
  </si>
  <si>
    <t>ESTATE OF KURMIT L BAILEY JR</t>
  </si>
  <si>
    <t>0000305158</t>
  </si>
  <si>
    <t>KENTUCKY MUNICIPAL UTILITIES ASSOCIATION</t>
  </si>
  <si>
    <t>0000305159</t>
  </si>
  <si>
    <t>RAPIDCARE</t>
  </si>
  <si>
    <t>0000305160</t>
  </si>
  <si>
    <t>A BYRON COLLINS MD</t>
  </si>
  <si>
    <t>0000305161</t>
  </si>
  <si>
    <t>GENERAL GATE LLC</t>
  </si>
  <si>
    <t>0000305162</t>
  </si>
  <si>
    <t>ST JOSEPH BASEBALL ASSOCIATION</t>
  </si>
  <si>
    <t>0000305163</t>
  </si>
  <si>
    <t>AWAKEN</t>
  </si>
  <si>
    <t>0000305164</t>
  </si>
  <si>
    <t>DOGEN, THOMAS</t>
  </si>
  <si>
    <t>0000305165</t>
  </si>
  <si>
    <t>JOB YOU SHAEI RUG COMPANY INC</t>
  </si>
  <si>
    <t>0000305166</t>
  </si>
  <si>
    <t>MERCURIA ENERGY GAS TRADING LLC</t>
  </si>
  <si>
    <t>0000305167</t>
  </si>
  <si>
    <t>BIG COUNTRY TITLE INC TRUST ACCOUNT</t>
  </si>
  <si>
    <t>0000305168</t>
  </si>
  <si>
    <t>SULOFF, DAVID F JR</t>
  </si>
  <si>
    <t>0000305169</t>
  </si>
  <si>
    <t>WINDSONG HOUSING ASSOCIATES</t>
  </si>
  <si>
    <t>0000305170</t>
  </si>
  <si>
    <t>0000305171</t>
  </si>
  <si>
    <t>MCKEEVER, JAMES MICHAEL</t>
  </si>
  <si>
    <t>0000305172</t>
  </si>
  <si>
    <t>STEPHENS, SUZANNE</t>
  </si>
  <si>
    <t>0000305173</t>
  </si>
  <si>
    <t>RIDDLE, JAMES RONALD</t>
  </si>
  <si>
    <t>0000305174</t>
  </si>
  <si>
    <t>VANDALL, CARLOS</t>
  </si>
  <si>
    <t>0000305175</t>
  </si>
  <si>
    <t>CHAPMAN, CHERYL</t>
  </si>
  <si>
    <t>0000305176</t>
  </si>
  <si>
    <t>BLANKS, JOYCE</t>
  </si>
  <si>
    <t>0000305177</t>
  </si>
  <si>
    <t>PIERSON, JAMES A OR ANNA</t>
  </si>
  <si>
    <t>0000305178</t>
  </si>
  <si>
    <t>DOUGLAS, JOE RUTH</t>
  </si>
  <si>
    <t>0000305179</t>
  </si>
  <si>
    <t>CITIZENS FOR JENKS VISION</t>
  </si>
  <si>
    <t>0000305180</t>
  </si>
  <si>
    <t>BUTLER, ALLEN</t>
  </si>
  <si>
    <t>0000305181</t>
  </si>
  <si>
    <t>MINDERMAN CONSTRUCTION</t>
  </si>
  <si>
    <t>0000305182</t>
  </si>
  <si>
    <t>FOWLER, LORI</t>
  </si>
  <si>
    <t>0000305183</t>
  </si>
  <si>
    <t>0000305184</t>
  </si>
  <si>
    <t>BROWN, JOHN E</t>
  </si>
  <si>
    <t>0000305185</t>
  </si>
  <si>
    <t>BUMGARNER, RYAN H</t>
  </si>
  <si>
    <t>0000305186</t>
  </si>
  <si>
    <t>CAGE, TANNER B</t>
  </si>
  <si>
    <t>0000305187</t>
  </si>
  <si>
    <t>CARTE, JOSHUA S</t>
  </si>
  <si>
    <t>0000305191</t>
  </si>
  <si>
    <t>HAYNES SMALL ENGINE REPAIR</t>
  </si>
  <si>
    <t>0000305192</t>
  </si>
  <si>
    <t>NAVE MUSEUM</t>
  </si>
  <si>
    <t>0000305193</t>
  </si>
  <si>
    <t>VICTORIA ALLIANCE</t>
  </si>
  <si>
    <t>0000305194</t>
  </si>
  <si>
    <t>BAY CITY LITTLE LEAGUE</t>
  </si>
  <si>
    <t>0000305195</t>
  </si>
  <si>
    <t>10U HURRICANES</t>
  </si>
  <si>
    <t>0000305196</t>
  </si>
  <si>
    <t>BAILEY, DONNIE J</t>
  </si>
  <si>
    <t>0000305198</t>
  </si>
  <si>
    <t>ERICKSON, STEVEN C</t>
  </si>
  <si>
    <t>0000305204</t>
  </si>
  <si>
    <t>FULTON, CALEB M</t>
  </si>
  <si>
    <t>0000305206</t>
  </si>
  <si>
    <t>GOODNITE, JOSHUA L</t>
  </si>
  <si>
    <t>0000305208</t>
  </si>
  <si>
    <t>WIREMAN, PAUL R</t>
  </si>
  <si>
    <t>0000305210</t>
  </si>
  <si>
    <t>DANIELS, PAIGE J</t>
  </si>
  <si>
    <t>0000305211</t>
  </si>
  <si>
    <t>TYREE, ANDREW B</t>
  </si>
  <si>
    <t>0000305214</t>
  </si>
  <si>
    <t>HOLLINGSWORTH, JAMES W</t>
  </si>
  <si>
    <t>0000305215</t>
  </si>
  <si>
    <t>INGELS, ADAM B</t>
  </si>
  <si>
    <t>0000305216</t>
  </si>
  <si>
    <t>JOHNSON, KYLE S</t>
  </si>
  <si>
    <t>0000305217</t>
  </si>
  <si>
    <t>KNOWLES, ANNA H</t>
  </si>
  <si>
    <t>0000305218</t>
  </si>
  <si>
    <t>MCBAY, DANIEL R</t>
  </si>
  <si>
    <t>0000305220</t>
  </si>
  <si>
    <t>MORTENSON, PATRICK A</t>
  </si>
  <si>
    <t>0000305223</t>
  </si>
  <si>
    <t>STONEBREAKER, SEAN E</t>
  </si>
  <si>
    <t>0000305224</t>
  </si>
  <si>
    <t>PETERS, MELISSA S</t>
  </si>
  <si>
    <t>0000305225</t>
  </si>
  <si>
    <t>SCHROCK, BENJAMIN D</t>
  </si>
  <si>
    <t>0000305227</t>
  </si>
  <si>
    <t>SCHENCK, REUEL K</t>
  </si>
  <si>
    <t>0000305231</t>
  </si>
  <si>
    <t>CARLSON, DAVID</t>
  </si>
  <si>
    <t>0000305232</t>
  </si>
  <si>
    <t>WIDDER, DANIEL</t>
  </si>
  <si>
    <t>0000305233</t>
  </si>
  <si>
    <t>COPE, LEROY</t>
  </si>
  <si>
    <t>0000305234</t>
  </si>
  <si>
    <t>0000305235</t>
  </si>
  <si>
    <t>KORTE, APRIL</t>
  </si>
  <si>
    <t>0000305236</t>
  </si>
  <si>
    <t>SELLERS, BETH</t>
  </si>
  <si>
    <t>0000305237</t>
  </si>
  <si>
    <t>LEMAL, DIANE</t>
  </si>
  <si>
    <t>0000305238</t>
  </si>
  <si>
    <t>DUCO, KATHLEEN</t>
  </si>
  <si>
    <t>0000305239</t>
  </si>
  <si>
    <t>0000305240</t>
  </si>
  <si>
    <t>BRYAN, DENNIS</t>
  </si>
  <si>
    <t>0000305241</t>
  </si>
  <si>
    <t>SCHENK, KEVIN</t>
  </si>
  <si>
    <t>0000305242</t>
  </si>
  <si>
    <t>NEMETH, GEORGE</t>
  </si>
  <si>
    <t>0000305243</t>
  </si>
  <si>
    <t>DIEHLMANN, DAVID</t>
  </si>
  <si>
    <t>0000305244</t>
  </si>
  <si>
    <t>SHULTZ, JOHN</t>
  </si>
  <si>
    <t>0000305245</t>
  </si>
  <si>
    <t>BARTELS, FRED</t>
  </si>
  <si>
    <t>0000305246</t>
  </si>
  <si>
    <t>GRECCO, JOE</t>
  </si>
  <si>
    <t>0000305247</t>
  </si>
  <si>
    <t>GAMPP, RONNIE</t>
  </si>
  <si>
    <t>0000305248</t>
  </si>
  <si>
    <t>LEAR, THOMAS</t>
  </si>
  <si>
    <t>0000305249</t>
  </si>
  <si>
    <t>CARR, PAUL</t>
  </si>
  <si>
    <t>0000305250</t>
  </si>
  <si>
    <t>ROSS, SUE</t>
  </si>
  <si>
    <t>0000305251</t>
  </si>
  <si>
    <t>WILLIAMS, RYAN</t>
  </si>
  <si>
    <t>0000305252</t>
  </si>
  <si>
    <t>WAITE, SCOTT</t>
  </si>
  <si>
    <t>0000305253</t>
  </si>
  <si>
    <t>0000305254</t>
  </si>
  <si>
    <t>MILLIGAN, DEBBIE</t>
  </si>
  <si>
    <t>0000305255</t>
  </si>
  <si>
    <t>INGRAM, MATTHEW</t>
  </si>
  <si>
    <t>0000305256</t>
  </si>
  <si>
    <t>WRAY, DONALD</t>
  </si>
  <si>
    <t>0000305257</t>
  </si>
  <si>
    <t>GRAHAM, ANDREW</t>
  </si>
  <si>
    <t>0000305258</t>
  </si>
  <si>
    <t>HORN, GINA</t>
  </si>
  <si>
    <t>0000305259</t>
  </si>
  <si>
    <t>WHITE, FLORENCE</t>
  </si>
  <si>
    <t>0000305260</t>
  </si>
  <si>
    <t>MONROE, JOHN</t>
  </si>
  <si>
    <t>0000305261</t>
  </si>
  <si>
    <t>MCCAULEY, JONI</t>
  </si>
  <si>
    <t>0000305262</t>
  </si>
  <si>
    <t>MARROW, HERBERT</t>
  </si>
  <si>
    <t>0000305263</t>
  </si>
  <si>
    <t>TROXELL, CORINNE</t>
  </si>
  <si>
    <t>0000305264</t>
  </si>
  <si>
    <t>CALLISON, DAVID</t>
  </si>
  <si>
    <t>0000305265</t>
  </si>
  <si>
    <t>0000305266</t>
  </si>
  <si>
    <t>BRENNING, CONNIE</t>
  </si>
  <si>
    <t>0000305267</t>
  </si>
  <si>
    <t>0000305268</t>
  </si>
  <si>
    <t>CARDINAL, LEE</t>
  </si>
  <si>
    <t>0000305269</t>
  </si>
  <si>
    <t>ARLINGTON POINTE LLC</t>
  </si>
  <si>
    <t>0000305270</t>
  </si>
  <si>
    <t>KLASE, STACEY</t>
  </si>
  <si>
    <t>0000305271</t>
  </si>
  <si>
    <t>SCHULTZ, LAUREN</t>
  </si>
  <si>
    <t>0000305272</t>
  </si>
  <si>
    <t>REESE, JENNIFER</t>
  </si>
  <si>
    <t>0000305273</t>
  </si>
  <si>
    <t>ANDREWS, JOSEPH</t>
  </si>
  <si>
    <t>0000305274</t>
  </si>
  <si>
    <t>MCGLOTHLIN, JUSTIN</t>
  </si>
  <si>
    <t>0000305275</t>
  </si>
  <si>
    <t>REBSTOCK, DUAIN</t>
  </si>
  <si>
    <t>0000305276</t>
  </si>
  <si>
    <t>BENKO, GARY</t>
  </si>
  <si>
    <t>0000305277</t>
  </si>
  <si>
    <t>DUNCAN, PATRICIA</t>
  </si>
  <si>
    <t>0000305278</t>
  </si>
  <si>
    <t>WHITE, MELVIN</t>
  </si>
  <si>
    <t>0000305279</t>
  </si>
  <si>
    <t>WILEY, PAUL</t>
  </si>
  <si>
    <t>0000305280</t>
  </si>
  <si>
    <t>BEATTY, MARCI</t>
  </si>
  <si>
    <t>0000305281</t>
  </si>
  <si>
    <t>CHURCH OF HOPE UNITED METHODIST</t>
  </si>
  <si>
    <t>0000305282</t>
  </si>
  <si>
    <t>ANTHONY, TRAVIS</t>
  </si>
  <si>
    <t>0000305283</t>
  </si>
  <si>
    <t>STEGALL, PATTY</t>
  </si>
  <si>
    <t>0000305284</t>
  </si>
  <si>
    <t>PAINE, JENNIFER</t>
  </si>
  <si>
    <t>0000305285</t>
  </si>
  <si>
    <t>WOJNO, CHRISTOPHER</t>
  </si>
  <si>
    <t>0000305286</t>
  </si>
  <si>
    <t>PROCTOR, ALICE</t>
  </si>
  <si>
    <t>0000305287</t>
  </si>
  <si>
    <t>STEIN, ROBERT</t>
  </si>
  <si>
    <t>0000305288</t>
  </si>
  <si>
    <t>NASH, DAVID</t>
  </si>
  <si>
    <t>0000305289</t>
  </si>
  <si>
    <t>MCCOY, C SHAWN</t>
  </si>
  <si>
    <t>0000305290</t>
  </si>
  <si>
    <t>0000305291</t>
  </si>
  <si>
    <t>SIGNIL, CHRISTOPHER</t>
  </si>
  <si>
    <t>0000305292</t>
  </si>
  <si>
    <t>BURKET, RICHARD</t>
  </si>
  <si>
    <t>0000305293</t>
  </si>
  <si>
    <t>LAUGHMAN, JACKIE</t>
  </si>
  <si>
    <t>0000305294</t>
  </si>
  <si>
    <t>LEIST, JEFFREY</t>
  </si>
  <si>
    <t>0000305295</t>
  </si>
  <si>
    <t>HAWKINS, CARL</t>
  </si>
  <si>
    <t>0000305296</t>
  </si>
  <si>
    <t>HARMONY FARMS LLC</t>
  </si>
  <si>
    <t>0000305297</t>
  </si>
  <si>
    <t>0000305298</t>
  </si>
  <si>
    <t>PULLIAM, CHRISTOPHER</t>
  </si>
  <si>
    <t>0000305299</t>
  </si>
  <si>
    <t>HEUBLEIN, KATHLEEN</t>
  </si>
  <si>
    <t>0000305300</t>
  </si>
  <si>
    <t>TERRY, WILLIAM</t>
  </si>
  <si>
    <t>0000305301</t>
  </si>
  <si>
    <t>TALLEY, AYANA</t>
  </si>
  <si>
    <t>0000305302</t>
  </si>
  <si>
    <t>PAYNE, MICHAEL</t>
  </si>
  <si>
    <t>0000305303</t>
  </si>
  <si>
    <t>HUGHES, JAMES</t>
  </si>
  <si>
    <t>0000305304</t>
  </si>
  <si>
    <t>GRINSTEAD, NANCY</t>
  </si>
  <si>
    <t>0000305305</t>
  </si>
  <si>
    <t>WOODRUFF, JOE</t>
  </si>
  <si>
    <t>0000305306</t>
  </si>
  <si>
    <t>DOLL, KEVIN</t>
  </si>
  <si>
    <t>0000305307</t>
  </si>
  <si>
    <t>NATION, ANDREA</t>
  </si>
  <si>
    <t>0000305308</t>
  </si>
  <si>
    <t>MENENDEZ, BARBARA</t>
  </si>
  <si>
    <t>0000305309</t>
  </si>
  <si>
    <t>TEFFNER, MARTIN</t>
  </si>
  <si>
    <t>0000305310</t>
  </si>
  <si>
    <t>0000305311</t>
  </si>
  <si>
    <t>SNOUFFER, BRET</t>
  </si>
  <si>
    <t>0000305312</t>
  </si>
  <si>
    <t>BERTON, EILEEN</t>
  </si>
  <si>
    <t>0000305313</t>
  </si>
  <si>
    <t>DARNER, THOMAS</t>
  </si>
  <si>
    <t>0000305314</t>
  </si>
  <si>
    <t>UPPER, ANNIE</t>
  </si>
  <si>
    <t>0000305315</t>
  </si>
  <si>
    <t>NABWIRE, RHONA</t>
  </si>
  <si>
    <t>0000305316</t>
  </si>
  <si>
    <t>OHLEMACHER, CRITTENDEN</t>
  </si>
  <si>
    <t>0000305317</t>
  </si>
  <si>
    <t>SHAHEEN, PAUL</t>
  </si>
  <si>
    <t>0000305318</t>
  </si>
  <si>
    <t>QUICKEL, WILLIAM</t>
  </si>
  <si>
    <t>0000305319</t>
  </si>
  <si>
    <t>RILEY, DANIELLE</t>
  </si>
  <si>
    <t>0000305320</t>
  </si>
  <si>
    <t>DANIELS, LANE</t>
  </si>
  <si>
    <t>0000305321</t>
  </si>
  <si>
    <t>DERR, DAVID</t>
  </si>
  <si>
    <t>0000305322</t>
  </si>
  <si>
    <t>GRIESINGER, JAN</t>
  </si>
  <si>
    <t>0000305323</t>
  </si>
  <si>
    <t>CALE, KARLA</t>
  </si>
  <si>
    <t>0000305324</t>
  </si>
  <si>
    <t>PRESTON, CHARLES</t>
  </si>
  <si>
    <t>0000305325</t>
  </si>
  <si>
    <t>TEMAN, STEPHANIE</t>
  </si>
  <si>
    <t>0000305326</t>
  </si>
  <si>
    <t>HOOPER, JANET</t>
  </si>
  <si>
    <t>0000305327</t>
  </si>
  <si>
    <t>DAVIS, BECKY</t>
  </si>
  <si>
    <t>0000305328</t>
  </si>
  <si>
    <t>GOODRICH, TIMOTHY</t>
  </si>
  <si>
    <t>0000305329</t>
  </si>
  <si>
    <t>GECKLEY, REX</t>
  </si>
  <si>
    <t>0000305330</t>
  </si>
  <si>
    <t>BEATES, SCOTT</t>
  </si>
  <si>
    <t>0000305331</t>
  </si>
  <si>
    <t>CARTER, LENA</t>
  </si>
  <si>
    <t>0000305332</t>
  </si>
  <si>
    <t>0000305333</t>
  </si>
  <si>
    <t>0000305334</t>
  </si>
  <si>
    <t>DANVILLE REDEVELOPMENT &amp; HOUSING AUTH</t>
  </si>
  <si>
    <t>0000305335</t>
  </si>
  <si>
    <t>SHULER, JAMES E</t>
  </si>
  <si>
    <t>0000305336</t>
  </si>
  <si>
    <t>NIETO, JOSE LUIS</t>
  </si>
  <si>
    <t>0000305337</t>
  </si>
  <si>
    <t>WESTDY, BERNARD W</t>
  </si>
  <si>
    <t>0000305338</t>
  </si>
  <si>
    <t>WALMSLEY, JAMES A</t>
  </si>
  <si>
    <t>0000305339</t>
  </si>
  <si>
    <t>GILLESPIE, JAMES</t>
  </si>
  <si>
    <t>0000305340</t>
  </si>
  <si>
    <t>METALEX</t>
  </si>
  <si>
    <t>0000305341</t>
  </si>
  <si>
    <t>0000305342</t>
  </si>
  <si>
    <t>UPSTATE METAL RECYCLING</t>
  </si>
  <si>
    <t>0000305343</t>
  </si>
  <si>
    <t>BEST BET LINE HANDLERS</t>
  </si>
  <si>
    <t>0000305344</t>
  </si>
  <si>
    <t>0000305345</t>
  </si>
  <si>
    <t>INTEGRITY MUNICIPAL SYSTEMS LLC</t>
  </si>
  <si>
    <t>0000305346</t>
  </si>
  <si>
    <t>0000305347</t>
  </si>
  <si>
    <t>0000305348</t>
  </si>
  <si>
    <t>0000305350</t>
  </si>
  <si>
    <t>0000305351</t>
  </si>
  <si>
    <t>0000305352</t>
  </si>
  <si>
    <t>ADVANE CNC MACHINING</t>
  </si>
  <si>
    <t>0000305354</t>
  </si>
  <si>
    <t>SHERRY MEMORIAL CHRISTIAN CHURCH</t>
  </si>
  <si>
    <t>0000305355</t>
  </si>
  <si>
    <t>WES RYAN MEMORIAL FUND</t>
  </si>
  <si>
    <t>0000305356</t>
  </si>
  <si>
    <t>ICONIC SIGN GROUP LLC</t>
  </si>
  <si>
    <t>0000305357</t>
  </si>
  <si>
    <t>MILCAREK, DONNA</t>
  </si>
  <si>
    <t>0000305359</t>
  </si>
  <si>
    <t>LEEPER, WILLIAM &amp; TUCKER, CHRISTINE</t>
  </si>
  <si>
    <t>0000305360</t>
  </si>
  <si>
    <t>HEWITT, DENNIS</t>
  </si>
  <si>
    <t>0000305361</t>
  </si>
  <si>
    <t>GARRETT, PAUL</t>
  </si>
  <si>
    <t>0000305362</t>
  </si>
  <si>
    <t>BABYCAKES CUPCAKERY</t>
  </si>
  <si>
    <t>0000305363</t>
  </si>
  <si>
    <t>CHRISTIAN SOLDIERS FOOD PANTRY</t>
  </si>
  <si>
    <t>0000305364</t>
  </si>
  <si>
    <t>VIRGINIA ALL STARS</t>
  </si>
  <si>
    <t>0000305365</t>
  </si>
  <si>
    <t>ARKANSAS FOODBANK</t>
  </si>
  <si>
    <t>0000305366</t>
  </si>
  <si>
    <t>MARION HOG DAZE</t>
  </si>
  <si>
    <t>0000305367</t>
  </si>
  <si>
    <t>ESTATE OF JANICE ROME NOBILE</t>
  </si>
  <si>
    <t>0000305368</t>
  </si>
  <si>
    <t>MASTERS, JUSTIN</t>
  </si>
  <si>
    <t>0000305369</t>
  </si>
  <si>
    <t>SHAWVER, DON B</t>
  </si>
  <si>
    <t>0000305370</t>
  </si>
  <si>
    <t>BARC ELECTRIC COOPERATIVE</t>
  </si>
  <si>
    <t>0000305371</t>
  </si>
  <si>
    <t>WHITESTONE CHRISTIAN CHURCH</t>
  </si>
  <si>
    <t>0000305372</t>
  </si>
  <si>
    <t>WANDA CHARLENE JAMESON FAMILY TRUST</t>
  </si>
  <si>
    <t>0000305373</t>
  </si>
  <si>
    <t>LILES, JOHN</t>
  </si>
  <si>
    <t>0000305374</t>
  </si>
  <si>
    <t>EATON, BRENDA S</t>
  </si>
  <si>
    <t>0000305375</t>
  </si>
  <si>
    <t>GRANTHAM, SHAUNNA L</t>
  </si>
  <si>
    <t>0000305376</t>
  </si>
  <si>
    <t>JAMESON, STEPHEN ALLEN</t>
  </si>
  <si>
    <t>0000305377</t>
  </si>
  <si>
    <t>SS THREE LLC</t>
  </si>
  <si>
    <t>0000305378</t>
  </si>
  <si>
    <t>0000305379</t>
  </si>
  <si>
    <t>0000305380</t>
  </si>
  <si>
    <t>PAYNE INDUSTRIAL &amp; FARM EQUIPMENT INC</t>
  </si>
  <si>
    <t>0000305381</t>
  </si>
  <si>
    <t>US HEALTHWORKS MEDICAL GROUP FL INC</t>
  </si>
  <si>
    <t>0000305382</t>
  </si>
  <si>
    <t>ARBOGAST, PHILIP</t>
  </si>
  <si>
    <t>0000305383</t>
  </si>
  <si>
    <t>CHAMPA, ZACHARY</t>
  </si>
  <si>
    <t>0000305384</t>
  </si>
  <si>
    <t>MAAS, NATHANIEL J</t>
  </si>
  <si>
    <t>0000305385</t>
  </si>
  <si>
    <t>SMEIS, DANIEL</t>
  </si>
  <si>
    <t>0000305386</t>
  </si>
  <si>
    <t>Q &amp; P CONSTRUCTION GROUP LLC</t>
  </si>
  <si>
    <t>0000305387</t>
  </si>
  <si>
    <t>BATES, SCOTT</t>
  </si>
  <si>
    <t>0000305388</t>
  </si>
  <si>
    <t>PSC CRANE &amp; RIGGING</t>
  </si>
  <si>
    <t>0000305390</t>
  </si>
  <si>
    <t>0000305391</t>
  </si>
  <si>
    <t>GEMINI INDUSTRIAL MACHINE GROUP LLC</t>
  </si>
  <si>
    <t>0000305392</t>
  </si>
  <si>
    <t>0000305393</t>
  </si>
  <si>
    <t>TIFFIN INSULATORS COMPANY LLC</t>
  </si>
  <si>
    <t>0000305394</t>
  </si>
  <si>
    <t>FANNIE MAE</t>
  </si>
  <si>
    <t>0000305395</t>
  </si>
  <si>
    <t>RR CONTRACTORS</t>
  </si>
  <si>
    <t>0000305396</t>
  </si>
  <si>
    <t>M &amp; L TEXAS ROADRUNNER LLC</t>
  </si>
  <si>
    <t>0000305398</t>
  </si>
  <si>
    <t>ANDY WRIGHT INC</t>
  </si>
  <si>
    <t>0000305399</t>
  </si>
  <si>
    <t>MAURO, WILLARD</t>
  </si>
  <si>
    <t>0000305400</t>
  </si>
  <si>
    <t>0000305401</t>
  </si>
  <si>
    <t>SOGHOMONIAN, JON S</t>
  </si>
  <si>
    <t>0000305402</t>
  </si>
  <si>
    <t>LENARDSON, PATRICK J</t>
  </si>
  <si>
    <t>0000305403</t>
  </si>
  <si>
    <t>BAJA LAND &amp; CATTLE LLC</t>
  </si>
  <si>
    <t>0000305404</t>
  </si>
  <si>
    <t>METALSTAMP INC</t>
  </si>
  <si>
    <t>0000305405</t>
  </si>
  <si>
    <t>MARCOTT FAMILY PARTNERS LLC</t>
  </si>
  <si>
    <t>0000305406</t>
  </si>
  <si>
    <t>LUCAS ELECTRIC INC</t>
  </si>
  <si>
    <t>0000305407</t>
  </si>
  <si>
    <t>HAMILTON FOODS INC</t>
  </si>
  <si>
    <t>0000305408</t>
  </si>
  <si>
    <t>PROGRESSIVE OFFICE PRODUCTS</t>
  </si>
  <si>
    <t>0000305409</t>
  </si>
  <si>
    <t>SC TOWER STRUCTURAL LAMINATING</t>
  </si>
  <si>
    <t>0000305410</t>
  </si>
  <si>
    <t>EVENHOUSE, CHRIS</t>
  </si>
  <si>
    <t>0000305412</t>
  </si>
  <si>
    <t>MCDOWELL, WILLIAM M</t>
  </si>
  <si>
    <t>0000305413</t>
  </si>
  <si>
    <t>HAVER, HAROLD &amp; JANETTE</t>
  </si>
  <si>
    <t>0000305414</t>
  </si>
  <si>
    <t>HERSHBERGER, JOHN &amp; ESTA</t>
  </si>
  <si>
    <t>0000305415</t>
  </si>
  <si>
    <t>KUHN, EUGENE R &amp; BARBARA S</t>
  </si>
  <si>
    <t>0000305416</t>
  </si>
  <si>
    <t>LEESVILLE LAND LLC</t>
  </si>
  <si>
    <t>0000305417</t>
  </si>
  <si>
    <t>AIG AEROSPACE INSURANCE SERVICES INC</t>
  </si>
  <si>
    <t>0000305418</t>
  </si>
  <si>
    <t>SHROCK, MARK &amp; MIRIAM</t>
  </si>
  <si>
    <t>0000305419</t>
  </si>
  <si>
    <t>GONZALEZ, LYNN</t>
  </si>
  <si>
    <t>0000305420</t>
  </si>
  <si>
    <t>GADOCI, ANDY</t>
  </si>
  <si>
    <t>0000305421</t>
  </si>
  <si>
    <t>SHROCK, WESLEY &amp; REGINA</t>
  </si>
  <si>
    <t>0000305422</t>
  </si>
  <si>
    <t>SMITH, RYAN A &amp; ALICIA L</t>
  </si>
  <si>
    <t>0000305423</t>
  </si>
  <si>
    <t>REIS, ERIC R</t>
  </si>
  <si>
    <t>0000305424</t>
  </si>
  <si>
    <t>GREAR HAULING &amp; EXCAVATING</t>
  </si>
  <si>
    <t>0000305425</t>
  </si>
  <si>
    <t>MULLINS, CONLEY</t>
  </si>
  <si>
    <t>0000305426</t>
  </si>
  <si>
    <t>MOZACK, ROBIN E</t>
  </si>
  <si>
    <t>0000305427</t>
  </si>
  <si>
    <t>SHEPHERD, ANDREA</t>
  </si>
  <si>
    <t>0000305428</t>
  </si>
  <si>
    <t>HARRIS, GERALDINE</t>
  </si>
  <si>
    <t>0000305429</t>
  </si>
  <si>
    <t>LOSEY, JAMES A</t>
  </si>
  <si>
    <t>0000305430</t>
  </si>
  <si>
    <t>THOMPSON, LOIS</t>
  </si>
  <si>
    <t>0000305431</t>
  </si>
  <si>
    <t>BUCK, JOEL S</t>
  </si>
  <si>
    <t>0000305432</t>
  </si>
  <si>
    <t>SEITTER, MARK</t>
  </si>
  <si>
    <t>0000305433</t>
  </si>
  <si>
    <t>RHYNER, ANDREW</t>
  </si>
  <si>
    <t>0000305434</t>
  </si>
  <si>
    <t>LASCOLA, PHILLIP V</t>
  </si>
  <si>
    <t>0000305435</t>
  </si>
  <si>
    <t>GALINDO, ALBERT P &amp; YVETTE G</t>
  </si>
  <si>
    <t>0000305436</t>
  </si>
  <si>
    <t>5-C SMOKEHOUSE</t>
  </si>
  <si>
    <t>0000305437</t>
  </si>
  <si>
    <t>BROWN, BONITA &amp; HER ATTORNEY</t>
  </si>
  <si>
    <t>KISLING NESTICO &amp; REDICK</t>
  </si>
  <si>
    <t>0000305438</t>
  </si>
  <si>
    <t>PPP SANITATION SERVICES</t>
  </si>
  <si>
    <t>0000305439</t>
  </si>
  <si>
    <t>MINDERMAN, JAMES</t>
  </si>
  <si>
    <t>0000305440</t>
  </si>
  <si>
    <t>NORTH AMERICAN ASSOCIATES INC</t>
  </si>
  <si>
    <t>0000305441</t>
  </si>
  <si>
    <t>SEARCY, GEORGE &amp; SHIRLEY</t>
  </si>
  <si>
    <t>0000305442</t>
  </si>
  <si>
    <t>CTI TOWERS ASSETS II LLC</t>
  </si>
  <si>
    <t>0000305443</t>
  </si>
  <si>
    <t>TEEKELL, TRACY MEL</t>
  </si>
  <si>
    <t>0000305444</t>
  </si>
  <si>
    <t>REYNOLDS, KRISTA</t>
  </si>
  <si>
    <t>0000305445</t>
  </si>
  <si>
    <t>0000305446</t>
  </si>
  <si>
    <t>0000305448</t>
  </si>
  <si>
    <t>BOLLMAN, RYAN L</t>
  </si>
  <si>
    <t>0000305449</t>
  </si>
  <si>
    <t>BROWN, HUGH H</t>
  </si>
  <si>
    <t>0000305451</t>
  </si>
  <si>
    <t>GAREY, DAKOTA A</t>
  </si>
  <si>
    <t>0000305452</t>
  </si>
  <si>
    <t>GHAPHERY, DEANNA J</t>
  </si>
  <si>
    <t>0000305454</t>
  </si>
  <si>
    <t>GIORDANO, SHANE N</t>
  </si>
  <si>
    <t>0000305455</t>
  </si>
  <si>
    <t>GLASS, JOHN R</t>
  </si>
  <si>
    <t>0000305456</t>
  </si>
  <si>
    <t>IMONDI, LISA M</t>
  </si>
  <si>
    <t>0000305457</t>
  </si>
  <si>
    <t>LINEBERRY, TRAVIS C</t>
  </si>
  <si>
    <t>0000305458</t>
  </si>
  <si>
    <t>MIAUDI, KATRINA L</t>
  </si>
  <si>
    <t>0000305461</t>
  </si>
  <si>
    <t>DQL ENERGY LIMITED</t>
  </si>
  <si>
    <t>0000305462</t>
  </si>
  <si>
    <t>YOAKAM, JEFFREY C</t>
  </si>
  <si>
    <t>0000305463</t>
  </si>
  <si>
    <t>VINYARD WATER SERVICE INC</t>
  </si>
  <si>
    <t>0000305464</t>
  </si>
  <si>
    <t>0000305465</t>
  </si>
  <si>
    <t>WILCOX COMMUNITIES LLC</t>
  </si>
  <si>
    <t>0000305466</t>
  </si>
  <si>
    <t>HAMRICK, LEQUITTA</t>
  </si>
  <si>
    <t>0000305467</t>
  </si>
  <si>
    <t>BLACK, BEVERLY</t>
  </si>
  <si>
    <t>0000305468</t>
  </si>
  <si>
    <t>ULRICH, JOSEPH</t>
  </si>
  <si>
    <t>0000305469</t>
  </si>
  <si>
    <t>CONNELL, EDWARD N</t>
  </si>
  <si>
    <t>0000305470</t>
  </si>
  <si>
    <t>TOLBERT, DAVID</t>
  </si>
  <si>
    <t>0000305471</t>
  </si>
  <si>
    <t>PYRON, LISA</t>
  </si>
  <si>
    <t>0000305472</t>
  </si>
  <si>
    <t>KAST, JENNIFER</t>
  </si>
  <si>
    <t>0000305473</t>
  </si>
  <si>
    <t>REYES, FEDERICO S &amp; MARIA M</t>
  </si>
  <si>
    <t>0000305474</t>
  </si>
  <si>
    <t>PLUMBING BY RICK</t>
  </si>
  <si>
    <t>0000305475</t>
  </si>
  <si>
    <t>MCKELL MIDDLE SCHOOL</t>
  </si>
  <si>
    <t>0000305476</t>
  </si>
  <si>
    <t>PAINTSVILLE ELEMENTARY</t>
  </si>
  <si>
    <t>0000305477</t>
  </si>
  <si>
    <t>SOUTH GIBSON SWING SOFTBALL</t>
  </si>
  <si>
    <t>0000305478</t>
  </si>
  <si>
    <t>SMITH MOUNTAIN LAKE BASSMASTERS</t>
  </si>
  <si>
    <t>0000305479</t>
  </si>
  <si>
    <t>VIRGINIA NUISANCE WILDLIFE CONTROL</t>
  </si>
  <si>
    <t>0000305480</t>
  </si>
  <si>
    <t>SHOOK, REBECCA</t>
  </si>
  <si>
    <t>0000305481</t>
  </si>
  <si>
    <t>MORGAN, KATHY</t>
  </si>
  <si>
    <t>0000305482</t>
  </si>
  <si>
    <t>DELAURENTIIS, GREGORY</t>
  </si>
  <si>
    <t>0000305483</t>
  </si>
  <si>
    <t>SOLAR ENERGY SYSTEMS LLC</t>
  </si>
  <si>
    <t>0000305484</t>
  </si>
  <si>
    <t>ACD NET INC</t>
  </si>
  <si>
    <t>0000305486</t>
  </si>
  <si>
    <t>HIVES, GEORGE JR</t>
  </si>
  <si>
    <t>0000305487</t>
  </si>
  <si>
    <t>HIVES, WILLIE JAMES</t>
  </si>
  <si>
    <t>0000305488</t>
  </si>
  <si>
    <t>HIVES, SAMMY LEE</t>
  </si>
  <si>
    <t>0000305489</t>
  </si>
  <si>
    <t>MYRON S MOORE LIVING TRUST</t>
  </si>
  <si>
    <t>0000305490</t>
  </si>
  <si>
    <t>FIRST TEE OF GREATER WASHINGTON DC</t>
  </si>
  <si>
    <t>0000305491</t>
  </si>
  <si>
    <t>CROSS ALUMINUM PRODUCTS INC</t>
  </si>
  <si>
    <t>0000305492</t>
  </si>
  <si>
    <t>GT PRODUCTS</t>
  </si>
  <si>
    <t>0000305493</t>
  </si>
  <si>
    <t>HOLLYWOOD STORE &amp; DELI INC</t>
  </si>
  <si>
    <t>0000305494</t>
  </si>
  <si>
    <t>AMERICAN LIGHTING EFFICIENCY CORPORATION</t>
  </si>
  <si>
    <t>0000305495</t>
  </si>
  <si>
    <t>AMERICAN AXLE &amp; MANUFACTURING INC</t>
  </si>
  <si>
    <t>0000305496</t>
  </si>
  <si>
    <t>WEATHERPROOFING REMODELING INC</t>
  </si>
  <si>
    <t>0000305497</t>
  </si>
  <si>
    <t>DECATUR PUBLIC SCHOOLS</t>
  </si>
  <si>
    <t>0000305498</t>
  </si>
  <si>
    <t>0000305499</t>
  </si>
  <si>
    <t>BLACK, LAWRENCE</t>
  </si>
  <si>
    <t>0000305500</t>
  </si>
  <si>
    <t>0000305501</t>
  </si>
  <si>
    <t>LINGAMAN, GEORGE</t>
  </si>
  <si>
    <t>0000305502</t>
  </si>
  <si>
    <t>MORHOUS, LAWRENCE</t>
  </si>
  <si>
    <t>0000305503</t>
  </si>
  <si>
    <t>ZEIDER, JOHN</t>
  </si>
  <si>
    <t>0000305504</t>
  </si>
  <si>
    <t>CALVARY LUTHERAN CHURCH</t>
  </si>
  <si>
    <t>0000305505</t>
  </si>
  <si>
    <t>OKLAHOMA BUSINESS EHTICS CONSORTIUM</t>
  </si>
  <si>
    <t>0000305506</t>
  </si>
  <si>
    <t>PETLICK, MICHAEL S</t>
  </si>
  <si>
    <t>0000305507</t>
  </si>
  <si>
    <t>FOUKE HIGH SCHOOL</t>
  </si>
  <si>
    <t>0000305508</t>
  </si>
  <si>
    <t>SCHRIVER, SARAH</t>
  </si>
  <si>
    <t>0000305509</t>
  </si>
  <si>
    <t>NELSON, NICOLE</t>
  </si>
  <si>
    <t>0000305510</t>
  </si>
  <si>
    <t>ADAMS, MICHELLE</t>
  </si>
  <si>
    <t>0000305511</t>
  </si>
  <si>
    <t>PLAIN DEALING HIGH SCHOOL</t>
  </si>
  <si>
    <t>0000305512</t>
  </si>
  <si>
    <t>COLLINSVILLE EARLY CHILDHOOD CENTER</t>
  </si>
  <si>
    <t>0000305513</t>
  </si>
  <si>
    <t>GWARTNEY, JESSICA</t>
  </si>
  <si>
    <t>0000305514</t>
  </si>
  <si>
    <t>FINLEY REESE ELEMENTARY</t>
  </si>
  <si>
    <t>0000305515</t>
  </si>
  <si>
    <t>NEWBY, BRENDA</t>
  </si>
  <si>
    <t>0000305516</t>
  </si>
  <si>
    <t>OKLAHOMA SCHOOL OF INNOVATION &amp;</t>
  </si>
  <si>
    <t>0000305517</t>
  </si>
  <si>
    <t>0000305518</t>
  </si>
  <si>
    <t>HANSON, JOHN</t>
  </si>
  <si>
    <t>0000305519</t>
  </si>
  <si>
    <t>IGS ENERGY CUSTOMER CHOICE</t>
  </si>
  <si>
    <t>0000305520</t>
  </si>
  <si>
    <t>SHEBAS FAMILY RESTAURANT</t>
  </si>
  <si>
    <t>0000305521</t>
  </si>
  <si>
    <t>TULSA ROUGHNECKS</t>
  </si>
  <si>
    <t>0000305523</t>
  </si>
  <si>
    <t>EAST CAMDEN &amp; HIGHLAND RAILROAD</t>
  </si>
  <si>
    <t>0000305524</t>
  </si>
  <si>
    <t>DOUG FRESHWATER CONTRACTING</t>
  </si>
  <si>
    <t>0000305525</t>
  </si>
  <si>
    <t>CARPENTER, VICTOR</t>
  </si>
  <si>
    <t>0000305526</t>
  </si>
  <si>
    <t>RIVER BOTTOM WHOLESALE NURSERY</t>
  </si>
  <si>
    <t>0000305527</t>
  </si>
  <si>
    <t>DON DAVIS DEALERSHIPS</t>
  </si>
  <si>
    <t>0000305528</t>
  </si>
  <si>
    <t>JOHN KNOX VILLAGES OF THE LOWE</t>
  </si>
  <si>
    <t>0000305529</t>
  </si>
  <si>
    <t>HORATH, BRITTANY</t>
  </si>
  <si>
    <t>0000305530</t>
  </si>
  <si>
    <t>KELLY, BRANDY</t>
  </si>
  <si>
    <t>0000305531</t>
  </si>
  <si>
    <t>0000305532</t>
  </si>
  <si>
    <t>WINATA, REINARD</t>
  </si>
  <si>
    <t>0000305533</t>
  </si>
  <si>
    <t>MURLI GROUP LLC</t>
  </si>
  <si>
    <t>0000305534</t>
  </si>
  <si>
    <t>WARD, MARY JANE</t>
  </si>
  <si>
    <t>0000305535</t>
  </si>
  <si>
    <t>ESCHMAN, PAT</t>
  </si>
  <si>
    <t>0000305536</t>
  </si>
  <si>
    <t>PARIKH, INDU</t>
  </si>
  <si>
    <t>0000305537</t>
  </si>
  <si>
    <t>CUROTT, NANCY</t>
  </si>
  <si>
    <t>0000305538</t>
  </si>
  <si>
    <t>0000305539</t>
  </si>
  <si>
    <t>BROKAW, CAROL</t>
  </si>
  <si>
    <t>0000305540</t>
  </si>
  <si>
    <t>WHITWORTH, ESTHER</t>
  </si>
  <si>
    <t>0000305541</t>
  </si>
  <si>
    <t>WHITES</t>
  </si>
  <si>
    <t>0000305542</t>
  </si>
  <si>
    <t>SEXTON, JUSTIN</t>
  </si>
  <si>
    <t>0000305543</t>
  </si>
  <si>
    <t>JENKINS, JACOB</t>
  </si>
  <si>
    <t>0000305544</t>
  </si>
  <si>
    <t>0000305545</t>
  </si>
  <si>
    <t>0000305546</t>
  </si>
  <si>
    <t>RAILWAY SERVICE CONTRACTORS INC</t>
  </si>
  <si>
    <t>0000305547</t>
  </si>
  <si>
    <t>0000305548</t>
  </si>
  <si>
    <t>0000305549</t>
  </si>
  <si>
    <t>0000305550</t>
  </si>
  <si>
    <t>NAC SMART TECHNOLOGIES</t>
  </si>
  <si>
    <t>0000305552</t>
  </si>
  <si>
    <t>DAVIS, MICHAEL L</t>
  </si>
  <si>
    <t>0000305555</t>
  </si>
  <si>
    <t>HOBBS, MATTHEW C</t>
  </si>
  <si>
    <t>0000305556</t>
  </si>
  <si>
    <t>KOENIG, COLLIN E</t>
  </si>
  <si>
    <t>0000305558</t>
  </si>
  <si>
    <t>MORRISTON, JUSTIN W</t>
  </si>
  <si>
    <t>0000305560</t>
  </si>
  <si>
    <t>SMIES, DANIEL B</t>
  </si>
  <si>
    <t>0000305561</t>
  </si>
  <si>
    <t>SWANSON, PAUL A</t>
  </si>
  <si>
    <t>0000305562</t>
  </si>
  <si>
    <t>THOMAS, MARTELL D</t>
  </si>
  <si>
    <t>0000305563</t>
  </si>
  <si>
    <t>UMLAUF, DANIEL W</t>
  </si>
  <si>
    <t>0000305564</t>
  </si>
  <si>
    <t>VERKLER, JOSEPH R</t>
  </si>
  <si>
    <t>0000305566</t>
  </si>
  <si>
    <t>ZUNIGA, HECTOR A</t>
  </si>
  <si>
    <t>0000305567</t>
  </si>
  <si>
    <t>DND LLC</t>
  </si>
  <si>
    <t>0000305568</t>
  </si>
  <si>
    <t>0000305569</t>
  </si>
  <si>
    <t>MULLINS, KELLY</t>
  </si>
  <si>
    <t>0000305570</t>
  </si>
  <si>
    <t>CARVER DARDEN KORETZKY TESSIER FINN</t>
  </si>
  <si>
    <t>BLOSSMAN &amp; AREAUX LLC</t>
  </si>
  <si>
    <t>0000305571</t>
  </si>
  <si>
    <t>ACI CONCRETE PLACEMENT</t>
  </si>
  <si>
    <t>0000305572</t>
  </si>
  <si>
    <t>HILL, CODY</t>
  </si>
  <si>
    <t>0000305573</t>
  </si>
  <si>
    <t>JOHNSON, BILLIE</t>
  </si>
  <si>
    <t>0000305575</t>
  </si>
  <si>
    <t>WHITING, MELISSA</t>
  </si>
  <si>
    <t>0000305577</t>
  </si>
  <si>
    <t>STUART ELEMENTARY</t>
  </si>
  <si>
    <t>0000305578</t>
  </si>
  <si>
    <t>SALYER, FREDERICK &amp; HIS ATTORNEY</t>
  </si>
  <si>
    <t>BONILLA &amp; CHAPA PC</t>
  </si>
  <si>
    <t>0000305579</t>
  </si>
  <si>
    <t>STROMINSKI, PAUL P</t>
  </si>
  <si>
    <t>0000305580</t>
  </si>
  <si>
    <t>HINOJOSA, MARIA</t>
  </si>
  <si>
    <t>0000305581</t>
  </si>
  <si>
    <t>0000305582</t>
  </si>
  <si>
    <t>UNIFY HR LLC</t>
  </si>
  <si>
    <t>0000305583</t>
  </si>
  <si>
    <t>0000305584</t>
  </si>
  <si>
    <t>0000305585</t>
  </si>
  <si>
    <t>DAWSON, DONALD J</t>
  </si>
  <si>
    <t>0000305586</t>
  </si>
  <si>
    <t>BANKS, ADAM J</t>
  </si>
  <si>
    <t>0000305587</t>
  </si>
  <si>
    <t>LESTER, CHAD</t>
  </si>
  <si>
    <t>0000305588</t>
  </si>
  <si>
    <t>HAY, JOHN</t>
  </si>
  <si>
    <t>0000305589</t>
  </si>
  <si>
    <t>RIVERA, JAIRO JAVIER</t>
  </si>
  <si>
    <t>0000305590</t>
  </si>
  <si>
    <t>COPE, L C JR</t>
  </si>
  <si>
    <t>0000305591</t>
  </si>
  <si>
    <t>0000305592</t>
  </si>
  <si>
    <t>BRANHAM, MARY ANN</t>
  </si>
  <si>
    <t>0000305593</t>
  </si>
  <si>
    <t>KIRK, TANYA</t>
  </si>
  <si>
    <t>0000305594</t>
  </si>
  <si>
    <t>CALHOUN-GILMER CAREER CENTER</t>
  </si>
  <si>
    <t>0000305595</t>
  </si>
  <si>
    <t>SINGLETON, JAMIE</t>
  </si>
  <si>
    <t>0000305596</t>
  </si>
  <si>
    <t>LENORE PREK-8 SCHOOL</t>
  </si>
  <si>
    <t>0000305597</t>
  </si>
  <si>
    <t>MONTROSE ELEMENTARY</t>
  </si>
  <si>
    <t>0000305598</t>
  </si>
  <si>
    <t>INDEPENDENCE MIDDLE SCHOOL</t>
  </si>
  <si>
    <t>0000305599</t>
  </si>
  <si>
    <t>BROOKS, CRYSTAL</t>
  </si>
  <si>
    <t>0000305600</t>
  </si>
  <si>
    <t>DAVIDSON, EVONNE</t>
  </si>
  <si>
    <t>0000305601</t>
  </si>
  <si>
    <t>EXPLORER ACADEMY</t>
  </si>
  <si>
    <t>0000305602</t>
  </si>
  <si>
    <t>GREEN, ANGELA &amp; KERDSRI, STARLA &amp;</t>
  </si>
  <si>
    <t>THEIR ATTORNEY DAVID L HILL</t>
  </si>
  <si>
    <t>0000305603</t>
  </si>
  <si>
    <t>VILLANI, DREW</t>
  </si>
  <si>
    <t>0000305604</t>
  </si>
  <si>
    <t>SHORT LINE ELEMENTARY</t>
  </si>
  <si>
    <t>0000305605</t>
  </si>
  <si>
    <t>PAGE JACKSON ELEMENTARY</t>
  </si>
  <si>
    <t>0000305606</t>
  </si>
  <si>
    <t>CLOVER STEMS</t>
  </si>
  <si>
    <t>0000305607</t>
  </si>
  <si>
    <t>MCNEEL, BRIAN</t>
  </si>
  <si>
    <t>0000305608</t>
  </si>
  <si>
    <t>ZIEGLER, GUY</t>
  </si>
  <si>
    <t>0000305609</t>
  </si>
  <si>
    <t>SLAUGHTER, CHARITY L</t>
  </si>
  <si>
    <t>0000305610</t>
  </si>
  <si>
    <t>SPARTACUS CMH</t>
  </si>
  <si>
    <t>0000305611</t>
  </si>
  <si>
    <t>HUNTLEY, RACHEL M</t>
  </si>
  <si>
    <t>0000305612</t>
  </si>
  <si>
    <t>WAGES, MAKIA R</t>
  </si>
  <si>
    <t>0000305613</t>
  </si>
  <si>
    <t>BAAFI, JACQUELINE O</t>
  </si>
  <si>
    <t>0000305614</t>
  </si>
  <si>
    <t>GREENBRIER CHRISTIAN RETREAT</t>
  </si>
  <si>
    <t>0000305615</t>
  </si>
  <si>
    <t>DBA B &amp; J MACHINE WORKS INC</t>
  </si>
  <si>
    <t>0000305616</t>
  </si>
  <si>
    <t>FAMILY PRACTICE ASSOCIATES OF ELWOOD</t>
  </si>
  <si>
    <t>0000305618</t>
  </si>
  <si>
    <t>SUSTAINABLE WORKPLACE ALLIANCE</t>
  </si>
  <si>
    <t>0000305619</t>
  </si>
  <si>
    <t>SMITH, TAILEKA</t>
  </si>
  <si>
    <t>0000305620</t>
  </si>
  <si>
    <t>MERIDIAN HEALTH SERVICES</t>
  </si>
  <si>
    <t>0000305621</t>
  </si>
  <si>
    <t>GIBSON, CORY R</t>
  </si>
  <si>
    <t>0000305622</t>
  </si>
  <si>
    <t>SHEPLEY HORTON, REBA</t>
  </si>
  <si>
    <t>0000305623</t>
  </si>
  <si>
    <t>SANDSTONE FARMS INC</t>
  </si>
  <si>
    <t>0000305624</t>
  </si>
  <si>
    <t>FLINCHUM, WILLIAM M</t>
  </si>
  <si>
    <t>0000305625</t>
  </si>
  <si>
    <t>FLINCHUM, CAROLYN DIANNE R</t>
  </si>
  <si>
    <t>0000305626</t>
  </si>
  <si>
    <t>LINCOLN COUNTY HIGH SCHOOL</t>
  </si>
  <si>
    <t>0000305627</t>
  </si>
  <si>
    <t>BALLARD CHRISTIAN SCHOOL</t>
  </si>
  <si>
    <t>0000305629</t>
  </si>
  <si>
    <t>CLAUSEN, RUTH</t>
  </si>
  <si>
    <t>0000305630</t>
  </si>
  <si>
    <t>HVIZDOS, SUE</t>
  </si>
  <si>
    <t>0000305631</t>
  </si>
  <si>
    <t>HICKS, ASHLEY</t>
  </si>
  <si>
    <t>0000305632</t>
  </si>
  <si>
    <t>CALDWELL, JENNIFER</t>
  </si>
  <si>
    <t>0000305633</t>
  </si>
  <si>
    <t>APPALACHIAN RENEWABLE POWER</t>
  </si>
  <si>
    <t>0000305634</t>
  </si>
  <si>
    <t>THIRY, TODD J</t>
  </si>
  <si>
    <t>0000305635</t>
  </si>
  <si>
    <t>ARMSTRONG, MARY ANN MANN</t>
  </si>
  <si>
    <t>0000305636</t>
  </si>
  <si>
    <t>GOODSON, BARBARA MANN</t>
  </si>
  <si>
    <t>0000305637</t>
  </si>
  <si>
    <t>JACK MANN TESTAMENTARY TRUST</t>
  </si>
  <si>
    <t>0000305638</t>
  </si>
  <si>
    <t>TADIKONDA, CHAITANYA PRASAD</t>
  </si>
  <si>
    <t>0000305639</t>
  </si>
  <si>
    <t>FREMONT MUNICIPAL COURT</t>
  </si>
  <si>
    <t>0000305640</t>
  </si>
  <si>
    <t>TRAILS OF SANTA CLAUS INC</t>
  </si>
  <si>
    <t>0000305641</t>
  </si>
  <si>
    <t>MEYER, AARON</t>
  </si>
  <si>
    <t>0000305642</t>
  </si>
  <si>
    <t>JASPER MIDDLE SCHOOL</t>
  </si>
  <si>
    <t>0000305643</t>
  </si>
  <si>
    <t>TEMPEL, LEE ANN</t>
  </si>
  <si>
    <t>0000305644</t>
  </si>
  <si>
    <t>TOLEDO CLASSIC INC</t>
  </si>
  <si>
    <t>0000305645</t>
  </si>
  <si>
    <t>XORAIL INC</t>
  </si>
  <si>
    <t>0000305646</t>
  </si>
  <si>
    <t>MIDWAY TRAILER SALES LLC</t>
  </si>
  <si>
    <t>0000305647</t>
  </si>
  <si>
    <t>JUSTICE, RANDY J &amp; PAULA K</t>
  </si>
  <si>
    <t>0000305648</t>
  </si>
  <si>
    <t>BUNSOLD, LYNN &amp; MARY ANN</t>
  </si>
  <si>
    <t>0000305649</t>
  </si>
  <si>
    <t>DAVIS, TERENCE ALAN &amp; JANE M</t>
  </si>
  <si>
    <t>0000305650</t>
  </si>
  <si>
    <t>INTRA BUSINESS LLC</t>
  </si>
  <si>
    <t>0000305659</t>
  </si>
  <si>
    <t>REGIONAL ENERGY HOLDINGS INC</t>
  </si>
  <si>
    <t>0000305660</t>
  </si>
  <si>
    <t>EE LED SUPPLY</t>
  </si>
  <si>
    <t>0000305661</t>
  </si>
  <si>
    <t>ESTATE OF JAMES G PUCKETT JR</t>
  </si>
  <si>
    <t>0000305662</t>
  </si>
  <si>
    <t>ACCORD, JOHN P &amp; ROBIN M</t>
  </si>
  <si>
    <t>0000305663</t>
  </si>
  <si>
    <t>GRACE GOSPEL CHURCH</t>
  </si>
  <si>
    <t>0000305664</t>
  </si>
  <si>
    <t>BETHEL LUTHERN CHURCH</t>
  </si>
  <si>
    <t>0000305665</t>
  </si>
  <si>
    <t>COOKE, WALTA NELL PIPPEN</t>
  </si>
  <si>
    <t>0000305666</t>
  </si>
  <si>
    <t>JALLAQ, OTTA</t>
  </si>
  <si>
    <t>0000305667</t>
  </si>
  <si>
    <t>DRIVE &amp; SHINE INC</t>
  </si>
  <si>
    <t>0000305668</t>
  </si>
  <si>
    <t>WALKER FARMS GP</t>
  </si>
  <si>
    <t>0000305669</t>
  </si>
  <si>
    <t>RANDOLPH CENTRAL SCHOOL CORP</t>
  </si>
  <si>
    <t>0000305670</t>
  </si>
  <si>
    <t>UNION CHAPEL BAPTIST CHURCH</t>
  </si>
  <si>
    <t>0000305671</t>
  </si>
  <si>
    <t>HAMILTON COMMUNITY SCHOOLS</t>
  </si>
  <si>
    <t>0000305672</t>
  </si>
  <si>
    <t>PERU PIZZA COMPANY INC</t>
  </si>
  <si>
    <t>0000305673</t>
  </si>
  <si>
    <t>NEW PRAIRIE UNITED SCHOOL CORP</t>
  </si>
  <si>
    <t>0000305674</t>
  </si>
  <si>
    <t>JARVIS, WILLIAM &amp; LYNN</t>
  </si>
  <si>
    <t>0000305675</t>
  </si>
  <si>
    <t>DIVIS, DONALD</t>
  </si>
  <si>
    <t>0000305676</t>
  </si>
  <si>
    <t>BRUURGEMAN, SEAN</t>
  </si>
  <si>
    <t>0000305677</t>
  </si>
  <si>
    <t>DANO, REBECCA</t>
  </si>
  <si>
    <t>0000305678</t>
  </si>
  <si>
    <t>HEITBRINK, JAMES K</t>
  </si>
  <si>
    <t>0000305679</t>
  </si>
  <si>
    <t>JIVIDEN, ARNEL</t>
  </si>
  <si>
    <t>0000305680</t>
  </si>
  <si>
    <t>MOTTO, RONALD</t>
  </si>
  <si>
    <t>0000305681</t>
  </si>
  <si>
    <t>MORGAN, TERESSA S</t>
  </si>
  <si>
    <t>0000305682</t>
  </si>
  <si>
    <t>UR LANE LLC</t>
  </si>
  <si>
    <t>0000305684</t>
  </si>
  <si>
    <t>BLUHM, JASON</t>
  </si>
  <si>
    <t>0000305685</t>
  </si>
  <si>
    <t>0000305686</t>
  </si>
  <si>
    <t>SNOOKS, JASON</t>
  </si>
  <si>
    <t>0000305687</t>
  </si>
  <si>
    <t>GONZALEZ, SALAS JOSE</t>
  </si>
  <si>
    <t>0000305688</t>
  </si>
  <si>
    <t>GIFFITH, GODFREY</t>
  </si>
  <si>
    <t>0000305689</t>
  </si>
  <si>
    <t>HDT EXPEDITIONARY SYSTEMS INC</t>
  </si>
  <si>
    <t>0000305690</t>
  </si>
  <si>
    <t>FORD, BONNIE</t>
  </si>
  <si>
    <t>0000305691</t>
  </si>
  <si>
    <t>BROWN, CHASITY S</t>
  </si>
  <si>
    <t>0000305692</t>
  </si>
  <si>
    <t>BLOOM, DANNIE D</t>
  </si>
  <si>
    <t>0000305693</t>
  </si>
  <si>
    <t>TWINSON LLC</t>
  </si>
  <si>
    <t>0000305697</t>
  </si>
  <si>
    <t>0000305698</t>
  </si>
  <si>
    <t>EMBERSON, RYAN L</t>
  </si>
  <si>
    <t>0000305699</t>
  </si>
  <si>
    <t>HUESMAN, THOMAS J</t>
  </si>
  <si>
    <t>0000305702</t>
  </si>
  <si>
    <t>SIMMONS, AARON A</t>
  </si>
  <si>
    <t>0000305704</t>
  </si>
  <si>
    <t>MELTON, JONATHAN W</t>
  </si>
  <si>
    <t>0000305705</t>
  </si>
  <si>
    <t>RIVERS, TRAVIS H</t>
  </si>
  <si>
    <t>0000305706</t>
  </si>
  <si>
    <t>RODRIGUEZ, ALVARO E</t>
  </si>
  <si>
    <t>0000305707</t>
  </si>
  <si>
    <t>SCHUTTE, JOHN M</t>
  </si>
  <si>
    <t>0000305708</t>
  </si>
  <si>
    <t>VANDYKE, RICHARD JR</t>
  </si>
  <si>
    <t>0000305709</t>
  </si>
  <si>
    <t>STILES ELEMENTARY</t>
  </si>
  <si>
    <t>0000305710</t>
  </si>
  <si>
    <t>MAYSVILLE ELEMENTARY</t>
  </si>
  <si>
    <t>0000305711</t>
  </si>
  <si>
    <t>TURNER, DON J</t>
  </si>
  <si>
    <t>0000305712</t>
  </si>
  <si>
    <t>MAIN STREET CAR WASH</t>
  </si>
  <si>
    <t>0000305713</t>
  </si>
  <si>
    <t>HERNANDEZ, LESLIE</t>
  </si>
  <si>
    <t>0000305714</t>
  </si>
  <si>
    <t>KETCHUM, ROGER</t>
  </si>
  <si>
    <t>0000305715</t>
  </si>
  <si>
    <t>0000305716</t>
  </si>
  <si>
    <t>CROWE, MICHAEL</t>
  </si>
  <si>
    <t>0000305717</t>
  </si>
  <si>
    <t>BEDNER, EDWARD</t>
  </si>
  <si>
    <t>0000305718</t>
  </si>
  <si>
    <t>0000305719</t>
  </si>
  <si>
    <t>ELWER, KENNETH</t>
  </si>
  <si>
    <t>0000305720</t>
  </si>
  <si>
    <t>HARRIS, ELAINE</t>
  </si>
  <si>
    <t>0000305721</t>
  </si>
  <si>
    <t>HOLMES, CORY</t>
  </si>
  <si>
    <t>0000305722</t>
  </si>
  <si>
    <t>MALDONADO, ERIN</t>
  </si>
  <si>
    <t>0000305723</t>
  </si>
  <si>
    <t>MORRIS, AUSTIN</t>
  </si>
  <si>
    <t>0000305724</t>
  </si>
  <si>
    <t>NEAL, SHAWN</t>
  </si>
  <si>
    <t>0000305725</t>
  </si>
  <si>
    <t>PATRIDGE, BLAINE</t>
  </si>
  <si>
    <t>0000305726</t>
  </si>
  <si>
    <t>QUIMBY, KAYCIE</t>
  </si>
  <si>
    <t>0000305727</t>
  </si>
  <si>
    <t>RAHRIG, STEVEN</t>
  </si>
  <si>
    <t>0000305728</t>
  </si>
  <si>
    <t>SDAO, MICHAEL</t>
  </si>
  <si>
    <t>0000305729</t>
  </si>
  <si>
    <t>STECHSCHULTE, TOM</t>
  </si>
  <si>
    <t>0000305730</t>
  </si>
  <si>
    <t>SWINGLE, TERRY</t>
  </si>
  <si>
    <t>0000305731</t>
  </si>
  <si>
    <t>WEISS, COLTON</t>
  </si>
  <si>
    <t>0000305732</t>
  </si>
  <si>
    <t>YODER, TODD</t>
  </si>
  <si>
    <t>0000305733</t>
  </si>
  <si>
    <t>GMACC 2006 C1 EAST CARY STREET LLC</t>
  </si>
  <si>
    <t>0000305734</t>
  </si>
  <si>
    <t>ALTURA WIND SERVICES LLC</t>
  </si>
  <si>
    <t>0000305735</t>
  </si>
  <si>
    <t>POWERLEY</t>
  </si>
  <si>
    <t>0000305736</t>
  </si>
  <si>
    <t>0000305737</t>
  </si>
  <si>
    <t>KING, GARY L</t>
  </si>
  <si>
    <t>0000305738</t>
  </si>
  <si>
    <t>KING, ROBERT W &amp; MONICA M</t>
  </si>
  <si>
    <t>0000305739</t>
  </si>
  <si>
    <t>JENT, SUSAN</t>
  </si>
  <si>
    <t>0000305740</t>
  </si>
  <si>
    <t>STACY, SCOTT</t>
  </si>
  <si>
    <t>0000305741</t>
  </si>
  <si>
    <t>ATHENS COUNTY PUBLIC LIBRARIES</t>
  </si>
  <si>
    <t>0000305742</t>
  </si>
  <si>
    <t>SIGALARM</t>
  </si>
  <si>
    <t>0000305743</t>
  </si>
  <si>
    <t>INTEGRATED PROCUREMENT TECHNOLOGIES</t>
  </si>
  <si>
    <t>0000305744</t>
  </si>
  <si>
    <t>0000305745</t>
  </si>
  <si>
    <t>0000305746</t>
  </si>
  <si>
    <t>0000305747</t>
  </si>
  <si>
    <t>0000305748</t>
  </si>
  <si>
    <t>KERMIT TYREE CONTRACTING INC</t>
  </si>
  <si>
    <t>0000305749</t>
  </si>
  <si>
    <t>JONES, DANIEL</t>
  </si>
  <si>
    <t>0000305750</t>
  </si>
  <si>
    <t>PAPAWS COUNTRY KITCHEN</t>
  </si>
  <si>
    <t>0000305751</t>
  </si>
  <si>
    <t>TOY, SHAWN</t>
  </si>
  <si>
    <t>0000305752</t>
  </si>
  <si>
    <t>SOUTHEASTERN LOCAL SCHOOLS</t>
  </si>
  <si>
    <t>0000305753</t>
  </si>
  <si>
    <t>MARSHALL, SARA</t>
  </si>
  <si>
    <t>0000305754</t>
  </si>
  <si>
    <t>CROWN, CHERYL L</t>
  </si>
  <si>
    <t>0000305755</t>
  </si>
  <si>
    <t>WOLFE, WENDY</t>
  </si>
  <si>
    <t>0000305756</t>
  </si>
  <si>
    <t>CIVIELLO, ANETTE</t>
  </si>
  <si>
    <t>0000305757</t>
  </si>
  <si>
    <t>ST GERARD ELEMENTARY SCHOOL</t>
  </si>
  <si>
    <t>0000305758</t>
  </si>
  <si>
    <t>EHMAN, MEGAN</t>
  </si>
  <si>
    <t>0000305759</t>
  </si>
  <si>
    <t>HASSLE FARMS LLC</t>
  </si>
  <si>
    <t>0000305761</t>
  </si>
  <si>
    <t>ESTATE OF VICTOR C BLASUTTA</t>
  </si>
  <si>
    <t>0000305762</t>
  </si>
  <si>
    <t>BASIC MATRIX LLC</t>
  </si>
  <si>
    <t>0000305763</t>
  </si>
  <si>
    <t>TOMLIN, RUSSELL K</t>
  </si>
  <si>
    <t>0000305765</t>
  </si>
  <si>
    <t>HRMAC</t>
  </si>
  <si>
    <t>0000305766</t>
  </si>
  <si>
    <t>NAGRA, ARJUN P</t>
  </si>
  <si>
    <t>0000305767</t>
  </si>
  <si>
    <t>MIMAKAAN LLC C/O MICHAEL GRACE</t>
  </si>
  <si>
    <t>0000305768</t>
  </si>
  <si>
    <t>BRASKEM AMERICA INC</t>
  </si>
  <si>
    <t>0000305769</t>
  </si>
  <si>
    <t>1301 CATERING &amp; EVENTS AT PARKVIEW FIELD</t>
  </si>
  <si>
    <t>0000305770</t>
  </si>
  <si>
    <t>FDH ENERGY INC</t>
  </si>
  <si>
    <t>0000305771</t>
  </si>
  <si>
    <t>REYNOLDS, GAIL</t>
  </si>
  <si>
    <t>0000305772</t>
  </si>
  <si>
    <t>GORILLA PLUS</t>
  </si>
  <si>
    <t>0000305773</t>
  </si>
  <si>
    <t>HARVEY, RICHARD</t>
  </si>
  <si>
    <t>0000305775</t>
  </si>
  <si>
    <t>BADER, GREGG</t>
  </si>
  <si>
    <t>0000305776</t>
  </si>
  <si>
    <t>BHAT, ROHAN</t>
  </si>
  <si>
    <t>0000305777</t>
  </si>
  <si>
    <t>BREHM, BRADD</t>
  </si>
  <si>
    <t>0000305778</t>
  </si>
  <si>
    <t>CLEVELAND, EDWARD</t>
  </si>
  <si>
    <t>0000305779</t>
  </si>
  <si>
    <t>EVERITT, DAVID</t>
  </si>
  <si>
    <t>0000305780</t>
  </si>
  <si>
    <t>FAIRBURN, DENIS</t>
  </si>
  <si>
    <t>0000305781</t>
  </si>
  <si>
    <t>FLEER, ROGER</t>
  </si>
  <si>
    <t>0000305782</t>
  </si>
  <si>
    <t>FORAKER, RUSSELL</t>
  </si>
  <si>
    <t>0000305783</t>
  </si>
  <si>
    <t>FUERST, ROGER</t>
  </si>
  <si>
    <t>0000305784</t>
  </si>
  <si>
    <t>HARRIS, GENE</t>
  </si>
  <si>
    <t>0000305785</t>
  </si>
  <si>
    <t>GERDING, JAMES</t>
  </si>
  <si>
    <t>0000305786</t>
  </si>
  <si>
    <t>HAHN, RAENA</t>
  </si>
  <si>
    <t>0000305787</t>
  </si>
  <si>
    <t>MORAN, JOHN</t>
  </si>
  <si>
    <t>0000305788</t>
  </si>
  <si>
    <t>MYERS, PAT</t>
  </si>
  <si>
    <t>0000305789</t>
  </si>
  <si>
    <t>NEMETHY, EVA</t>
  </si>
  <si>
    <t>0000305790</t>
  </si>
  <si>
    <t>PLAGMAN, PETER</t>
  </si>
  <si>
    <t>0000305791</t>
  </si>
  <si>
    <t>RICKLE, STEPHANIE</t>
  </si>
  <si>
    <t>0000305792</t>
  </si>
  <si>
    <t>RUSSLER, BRENT</t>
  </si>
  <si>
    <t>0000305793</t>
  </si>
  <si>
    <t>SCOTT, GRENDELL</t>
  </si>
  <si>
    <t>0000305794</t>
  </si>
  <si>
    <t>0000305795</t>
  </si>
  <si>
    <t>SWAN, RICHARD</t>
  </si>
  <si>
    <t>0000305796</t>
  </si>
  <si>
    <t>YOUNG, SHARON</t>
  </si>
  <si>
    <t>0000305797</t>
  </si>
  <si>
    <t>CHONG, TUHWA</t>
  </si>
  <si>
    <t>0000305798</t>
  </si>
  <si>
    <t>CRAWFORD, CINDI</t>
  </si>
  <si>
    <t>0000305799</t>
  </si>
  <si>
    <t>ENGLISH, HARRY</t>
  </si>
  <si>
    <t>0000305800</t>
  </si>
  <si>
    <t>FITZPATRICK, DAVID</t>
  </si>
  <si>
    <t>0000305801</t>
  </si>
  <si>
    <t>0000305802</t>
  </si>
  <si>
    <t>HANF, ROSE</t>
  </si>
  <si>
    <t>0000305803</t>
  </si>
  <si>
    <t>HESS, MELISSA</t>
  </si>
  <si>
    <t>0000305804</t>
  </si>
  <si>
    <t>HOCKENBERRY, JAMES</t>
  </si>
  <si>
    <t>0000305805</t>
  </si>
  <si>
    <t>JANJUA, MUHAMMAD</t>
  </si>
  <si>
    <t>0000305806</t>
  </si>
  <si>
    <t>0000305807</t>
  </si>
  <si>
    <t>MCGUIRE, VERONICA</t>
  </si>
  <si>
    <t>0000305808</t>
  </si>
  <si>
    <t>SUMMIT ADVENTURE</t>
  </si>
  <si>
    <t>0000305809</t>
  </si>
  <si>
    <t>WEST VIRGINIA CNG INC</t>
  </si>
  <si>
    <t>0000305810</t>
  </si>
  <si>
    <t>MEADE, LARRY</t>
  </si>
  <si>
    <t>0000305811</t>
  </si>
  <si>
    <t>MILLER, NINA</t>
  </si>
  <si>
    <t>0000305812</t>
  </si>
  <si>
    <t>WOODS, JEAN</t>
  </si>
  <si>
    <t>0000305813</t>
  </si>
  <si>
    <t>BUHUS, ALBERT</t>
  </si>
  <si>
    <t>0000305814</t>
  </si>
  <si>
    <t>CALVELAGE, VIRGIL</t>
  </si>
  <si>
    <t>0000305815</t>
  </si>
  <si>
    <t>THOMAS, CAROLYN</t>
  </si>
  <si>
    <t>0000305816</t>
  </si>
  <si>
    <t>PROJECT READS</t>
  </si>
  <si>
    <t>0000305817</t>
  </si>
  <si>
    <t>WILSON, ERIN</t>
  </si>
  <si>
    <t>0000305818</t>
  </si>
  <si>
    <t>MILLER, ALEXANDRA</t>
  </si>
  <si>
    <t>0000305819</t>
  </si>
  <si>
    <t>SECREST ELEMENTARY</t>
  </si>
  <si>
    <t>0000305820</t>
  </si>
  <si>
    <t>TRI-VALLEY MIDDLE SCHOOL</t>
  </si>
  <si>
    <t>0000305821</t>
  </si>
  <si>
    <t>MEREDITH, HAYLEY</t>
  </si>
  <si>
    <t>0000305822</t>
  </si>
  <si>
    <t>BEHRENSMEYER, MARY JO</t>
  </si>
  <si>
    <t>0000305823</t>
  </si>
  <si>
    <t>AVERY ELEMENTARY SCHOOL</t>
  </si>
  <si>
    <t>0000305824</t>
  </si>
  <si>
    <t>ZANE GREY ELEMENTARY</t>
  </si>
  <si>
    <t>0000305825</t>
  </si>
  <si>
    <t>NATIONAL ROAD ELEMENTARY</t>
  </si>
  <si>
    <t>0000305826</t>
  </si>
  <si>
    <t>BYESVILLE ELEMENTARY</t>
  </si>
  <si>
    <t>0000305828</t>
  </si>
  <si>
    <t>KETTER, MATTHEW</t>
  </si>
  <si>
    <t>0000305829</t>
  </si>
  <si>
    <t>NEW LEXINGTON MIDDLE SCHOOL</t>
  </si>
  <si>
    <t>0000305830</t>
  </si>
  <si>
    <t>STARLING STEM PRE-K-8 SCHOOL</t>
  </si>
  <si>
    <t>0000305831</t>
  </si>
  <si>
    <t>ROGERS, DEBBIE L</t>
  </si>
  <si>
    <t>0000305832</t>
  </si>
  <si>
    <t>PROCESS CONTROL SERVICES INC</t>
  </si>
  <si>
    <t>0000305833</t>
  </si>
  <si>
    <t>2 GEMS LLC</t>
  </si>
  <si>
    <t>0000305834</t>
  </si>
  <si>
    <t>BALMERT, STEVEN P</t>
  </si>
  <si>
    <t>0000305835</t>
  </si>
  <si>
    <t>ABRAMS, CHARLES</t>
  </si>
  <si>
    <t>0000305836</t>
  </si>
  <si>
    <t>0000305837</t>
  </si>
  <si>
    <t>APPLETON, STEPHANIE</t>
  </si>
  <si>
    <t>0000305838</t>
  </si>
  <si>
    <t>EPLING, ANDRENNA</t>
  </si>
  <si>
    <t>0000305839</t>
  </si>
  <si>
    <t>BANE, AMANDA</t>
  </si>
  <si>
    <t>0000305840</t>
  </si>
  <si>
    <t>LEMLEY, STEPHEN</t>
  </si>
  <si>
    <t>0000305841</t>
  </si>
  <si>
    <t>TAYLOR, BLAIR</t>
  </si>
  <si>
    <t>0000305842</t>
  </si>
  <si>
    <t>BELL, DWAYNE</t>
  </si>
  <si>
    <t>0000305843</t>
  </si>
  <si>
    <t>BLEVINS, JULIE</t>
  </si>
  <si>
    <t>0000305844</t>
  </si>
  <si>
    <t>PRICE, TERRY</t>
  </si>
  <si>
    <t>0000305845</t>
  </si>
  <si>
    <t>KEELING, JAMES</t>
  </si>
  <si>
    <t>0000305846</t>
  </si>
  <si>
    <t>CRYSTAL, JULES I</t>
  </si>
  <si>
    <t>0000305847</t>
  </si>
  <si>
    <t>NAYLOR LLC</t>
  </si>
  <si>
    <t>0000305848</t>
  </si>
  <si>
    <t>MOAKE PARK GROUP</t>
  </si>
  <si>
    <t>0000305849</t>
  </si>
  <si>
    <t>JUNCTION CITY ELEMENTARY</t>
  </si>
  <si>
    <t>0000305850</t>
  </si>
  <si>
    <t>ETNA ELEMENTARY</t>
  </si>
  <si>
    <t>0000305851</t>
  </si>
  <si>
    <t>LIST, KAREN D</t>
  </si>
  <si>
    <t>0000305852</t>
  </si>
  <si>
    <t>JASPER ELEMENTARY SCHOOL</t>
  </si>
  <si>
    <t>0000305853</t>
  </si>
  <si>
    <t>VANN, ABBIE</t>
  </si>
  <si>
    <t>0000305854</t>
  </si>
  <si>
    <t>EASTMOOR ACADEMY HIGH SCHOOL</t>
  </si>
  <si>
    <t>0000305855</t>
  </si>
  <si>
    <t>RIVER ELEMENTARY SCIENCE</t>
  </si>
  <si>
    <t>0000305856</t>
  </si>
  <si>
    <t>MINFORD MIDDLE SCHOOL</t>
  </si>
  <si>
    <t>0000305857</t>
  </si>
  <si>
    <t>EVANS, TIMOTHY</t>
  </si>
  <si>
    <t>0000305858</t>
  </si>
  <si>
    <t>SISTEK, KAREN</t>
  </si>
  <si>
    <t>0000305859</t>
  </si>
  <si>
    <t>HARMON, ADAM</t>
  </si>
  <si>
    <t>0000305860</t>
  </si>
  <si>
    <t>HALL, TRAVIS</t>
  </si>
  <si>
    <t>0000305861</t>
  </si>
  <si>
    <t>HACKER, AMY</t>
  </si>
  <si>
    <t>0000305862</t>
  </si>
  <si>
    <t>MAYOR, MATTHEW</t>
  </si>
  <si>
    <t>0000305863</t>
  </si>
  <si>
    <t>DOTSON, OLA</t>
  </si>
  <si>
    <t>0000305864</t>
  </si>
  <si>
    <t>0000305865</t>
  </si>
  <si>
    <t>GRIFFIE, RICKY</t>
  </si>
  <si>
    <t>0000305866</t>
  </si>
  <si>
    <t>BELL, MARY MANSON</t>
  </si>
  <si>
    <t>0000305867</t>
  </si>
  <si>
    <t>JENKINS, BRENDA LEWIS</t>
  </si>
  <si>
    <t>0000305868</t>
  </si>
  <si>
    <t>MED-ARTS PLAZA II CONDOMINIUM</t>
  </si>
  <si>
    <t>0000305869</t>
  </si>
  <si>
    <t>THOMAS, BRANDON</t>
  </si>
  <si>
    <t>0000305870</t>
  </si>
  <si>
    <t>0000305871</t>
  </si>
  <si>
    <t>FUGATE, BASIL</t>
  </si>
  <si>
    <t>0000305872</t>
  </si>
  <si>
    <t>BRANHAM, WANDA</t>
  </si>
  <si>
    <t>0000305873</t>
  </si>
  <si>
    <t>VANOVER, MARGORIE</t>
  </si>
  <si>
    <t>0000305874</t>
  </si>
  <si>
    <t>MAY, HAROLD E</t>
  </si>
  <si>
    <t>0000305875</t>
  </si>
  <si>
    <t>YOUNCE, ADIS</t>
  </si>
  <si>
    <t>0000305876</t>
  </si>
  <si>
    <t>0000305877</t>
  </si>
  <si>
    <t>CAYLOR HEATING &amp; COOLING</t>
  </si>
  <si>
    <t>0000305878</t>
  </si>
  <si>
    <t>BAILEY, KEITH</t>
  </si>
  <si>
    <t>0000305879</t>
  </si>
  <si>
    <t>SEAGRAVES, BRANDY</t>
  </si>
  <si>
    <t>0000305880</t>
  </si>
  <si>
    <t>BRANHAM, RODNEY</t>
  </si>
  <si>
    <t>0000305881</t>
  </si>
  <si>
    <t>BRYAN, EARL</t>
  </si>
  <si>
    <t>0000305882</t>
  </si>
  <si>
    <t>0000305883</t>
  </si>
  <si>
    <t>KING, LANNY</t>
  </si>
  <si>
    <t>0000305884</t>
  </si>
  <si>
    <t>GTP ACQUISITION PARTNERS I LLC</t>
  </si>
  <si>
    <t>0000305885</t>
  </si>
  <si>
    <t>JACKSON, JAMES &amp; COURTNEY</t>
  </si>
  <si>
    <t>0000305886</t>
  </si>
  <si>
    <t>MCCOY, DAVANTE F</t>
  </si>
  <si>
    <t>0000305887</t>
  </si>
  <si>
    <t>GORSUCH, SUE A</t>
  </si>
  <si>
    <t>0000305888</t>
  </si>
  <si>
    <t>0000305889</t>
  </si>
  <si>
    <t>BRINKMAN, COLIN</t>
  </si>
  <si>
    <t>0000305890</t>
  </si>
  <si>
    <t>CANO, MICHAEL &amp; LAW OFFICES OF</t>
  </si>
  <si>
    <t>MARIO DAVILA PLLC</t>
  </si>
  <si>
    <t>0000305891</t>
  </si>
  <si>
    <t>EKB TV</t>
  </si>
  <si>
    <t>0000305892</t>
  </si>
  <si>
    <t>PREMIER MOTORS</t>
  </si>
  <si>
    <t>0000305893</t>
  </si>
  <si>
    <t>RODRIGUEZ, FRANCISCA &amp; LAW OFFICES OF</t>
  </si>
  <si>
    <t>0000305894</t>
  </si>
  <si>
    <t>TROVER SOLUTIONS INC</t>
  </si>
  <si>
    <t>0000305895</t>
  </si>
  <si>
    <t>FULLER, NATHAN</t>
  </si>
  <si>
    <t>0000305896</t>
  </si>
  <si>
    <t>FRAZIER, DWIGHT</t>
  </si>
  <si>
    <t>0000305897</t>
  </si>
  <si>
    <t>BAKER, CRYSTAL</t>
  </si>
  <si>
    <t>0000305898</t>
  </si>
  <si>
    <t>WEBCO TESTING</t>
  </si>
  <si>
    <t>0000305899</t>
  </si>
  <si>
    <t>EVERSOLE, ELIZABETH</t>
  </si>
  <si>
    <t>0000305900</t>
  </si>
  <si>
    <t>BLAIR, ALMA</t>
  </si>
  <si>
    <t>0000305901</t>
  </si>
  <si>
    <t>LITTLE, JEFFREY</t>
  </si>
  <si>
    <t>0000305902</t>
  </si>
  <si>
    <t>CAUDILL, RODNEY</t>
  </si>
  <si>
    <t>0000305903</t>
  </si>
  <si>
    <t>0000305904</t>
  </si>
  <si>
    <t>HELICEY, MICHAEL</t>
  </si>
  <si>
    <t>0000305905</t>
  </si>
  <si>
    <t>KELLY, REBECCA</t>
  </si>
  <si>
    <t>0000305906</t>
  </si>
  <si>
    <t>LOWE, SHARON K</t>
  </si>
  <si>
    <t>0000305907</t>
  </si>
  <si>
    <t>KEEN, CAROL SUE</t>
  </si>
  <si>
    <t>0000305908</t>
  </si>
  <si>
    <t>AMIS, TINA</t>
  </si>
  <si>
    <t>0000305909</t>
  </si>
  <si>
    <t>RAY, TIMMY</t>
  </si>
  <si>
    <t>0000305910</t>
  </si>
  <si>
    <t>ASHER, GEOFFREY</t>
  </si>
  <si>
    <t>0000305911</t>
  </si>
  <si>
    <t>CATHY COWGILL FLOWERS INC</t>
  </si>
  <si>
    <t>0000305912</t>
  </si>
  <si>
    <t>TYSKO, JOSEPH</t>
  </si>
  <si>
    <t>0000305914</t>
  </si>
  <si>
    <t>0000305915</t>
  </si>
  <si>
    <t>2020 COMMUNICATIONS INC</t>
  </si>
  <si>
    <t>0000305916</t>
  </si>
  <si>
    <t>TAUSSIG CANCER INSTITUTE</t>
  </si>
  <si>
    <t>0000305917</t>
  </si>
  <si>
    <t>AIR SOLUTIONS</t>
  </si>
  <si>
    <t>0000305919</t>
  </si>
  <si>
    <t>MALLORY, EVERETT RAY</t>
  </si>
  <si>
    <t>0000305920</t>
  </si>
  <si>
    <t>ARNOLD, KIMBERLY</t>
  </si>
  <si>
    <t>0000305921</t>
  </si>
  <si>
    <t>ACADEMY CENTER OF THE ARTS</t>
  </si>
  <si>
    <t>0000305922</t>
  </si>
  <si>
    <t>ANIMAL DEFENSE LEAGUE</t>
  </si>
  <si>
    <t>0000305923</t>
  </si>
  <si>
    <t>BROOK HILL RETIREMENT CENTER FOR HORSES</t>
  </si>
  <si>
    <t>0000305924</t>
  </si>
  <si>
    <t>GRUNDY GLADIATORS</t>
  </si>
  <si>
    <t>0000305925</t>
  </si>
  <si>
    <t>WOMENS RESOURCE CENTER OF THE NEW</t>
  </si>
  <si>
    <t>0000305926</t>
  </si>
  <si>
    <t>WASHINGTON COUNTY EXPRESS BASEBALL</t>
  </si>
  <si>
    <t>0000305928</t>
  </si>
  <si>
    <t>FAYETTE COUNTY 4-H LEADERS</t>
  </si>
  <si>
    <t>0000305930</t>
  </si>
  <si>
    <t>THOMPSON, TODD E</t>
  </si>
  <si>
    <t>0000305931</t>
  </si>
  <si>
    <t>GREATER BECKLEY CHRISTIAN SCHOOL</t>
  </si>
  <si>
    <t>0000305932</t>
  </si>
  <si>
    <t>STRELECKY, MICHAEL J</t>
  </si>
  <si>
    <t>0000305933</t>
  </si>
  <si>
    <t>LEADERSHIP WITCHITA FALLS</t>
  </si>
  <si>
    <t>0000305936</t>
  </si>
  <si>
    <t>LISCIOS BAKERY 4</t>
  </si>
  <si>
    <t>0000305937</t>
  </si>
  <si>
    <t>GRANT, NEIL</t>
  </si>
  <si>
    <t>0000305938</t>
  </si>
  <si>
    <t>BERGER, JOSEPH</t>
  </si>
  <si>
    <t>0000305939</t>
  </si>
  <si>
    <t>MOBERLY, RICHARD</t>
  </si>
  <si>
    <t>0000305940</t>
  </si>
  <si>
    <t>SCHMIDT, EMANUEL</t>
  </si>
  <si>
    <t>0000305941</t>
  </si>
  <si>
    <t>MATTHEWS, DONALD</t>
  </si>
  <si>
    <t>0000305942</t>
  </si>
  <si>
    <t>MARTIN CONSULTING LLC</t>
  </si>
  <si>
    <t>0000305954</t>
  </si>
  <si>
    <t>FIGUEROA, ABRAHAM</t>
  </si>
  <si>
    <t>0000305955</t>
  </si>
  <si>
    <t>0000305956</t>
  </si>
  <si>
    <t>GRUBBS, JOHN M</t>
  </si>
  <si>
    <t>0000305957</t>
  </si>
  <si>
    <t>JONES, NATHANIEL R</t>
  </si>
  <si>
    <t>0000305958</t>
  </si>
  <si>
    <t>JUAREZ, RIGOBERTO J</t>
  </si>
  <si>
    <t>0000305962</t>
  </si>
  <si>
    <t>HANK, TRACY R</t>
  </si>
  <si>
    <t>0000305963</t>
  </si>
  <si>
    <t>ELFAOUR, FOUAD</t>
  </si>
  <si>
    <t>0000305964</t>
  </si>
  <si>
    <t>CHALEYSSIN, MORGANE</t>
  </si>
  <si>
    <t>0000305965</t>
  </si>
  <si>
    <t>LAUER, KEN</t>
  </si>
  <si>
    <t>0000305966</t>
  </si>
  <si>
    <t>NAVARRO, EMILY M</t>
  </si>
  <si>
    <t>0000305967</t>
  </si>
  <si>
    <t>RIVER VALLEY PLAZA LP</t>
  </si>
  <si>
    <t>0000305968</t>
  </si>
  <si>
    <t>SP PLUS CORPORATION</t>
  </si>
  <si>
    <t>0000305969</t>
  </si>
  <si>
    <t>BAXTER, DEB</t>
  </si>
  <si>
    <t>0000305970</t>
  </si>
  <si>
    <t>HABICH, CASEY</t>
  </si>
  <si>
    <t>0000305971</t>
  </si>
  <si>
    <t>WHITE, DON</t>
  </si>
  <si>
    <t>0000305972</t>
  </si>
  <si>
    <t>COMBS, MICHAEL</t>
  </si>
  <si>
    <t>0000305973</t>
  </si>
  <si>
    <t>ZOMBOSE, PHILIP</t>
  </si>
  <si>
    <t>0000305974</t>
  </si>
  <si>
    <t>REICHENBACH, JUSTIN</t>
  </si>
  <si>
    <t>0000305976</t>
  </si>
  <si>
    <t>SCHOENING, MARK</t>
  </si>
  <si>
    <t>0000305977</t>
  </si>
  <si>
    <t>HASSEMAN MARKETING &amp; COMMUNICATIONS</t>
  </si>
  <si>
    <t>0000305978</t>
  </si>
  <si>
    <t>PRESTONBURG, CITY OF</t>
  </si>
  <si>
    <t>0000305979</t>
  </si>
  <si>
    <t>BICK, MIKE</t>
  </si>
  <si>
    <t>0000305980</t>
  </si>
  <si>
    <t>MULLENS LITTLE LEAGUE</t>
  </si>
  <si>
    <t>0000305981</t>
  </si>
  <si>
    <t>SCHWARTZ PLUMBING HEATING &amp; AC INC</t>
  </si>
  <si>
    <t>0000305982</t>
  </si>
  <si>
    <t>FOLTZ, CHRISTOPHER M</t>
  </si>
  <si>
    <t>0000305983</t>
  </si>
  <si>
    <t>ROVER PIPELINE LLC</t>
  </si>
  <si>
    <t>0000305984</t>
  </si>
  <si>
    <t>CROSS, SUZANNE</t>
  </si>
  <si>
    <t>0000305985</t>
  </si>
  <si>
    <t>COFFMAN, ALICIA</t>
  </si>
  <si>
    <t>0000305986</t>
  </si>
  <si>
    <t>PENCE, KATHERINE C</t>
  </si>
  <si>
    <t>0000305987</t>
  </si>
  <si>
    <t>FIELDS MARKET INC</t>
  </si>
  <si>
    <t>0000305988</t>
  </si>
  <si>
    <t>MANUFACTURING TECHNOLOGY INC</t>
  </si>
  <si>
    <t>0000305989</t>
  </si>
  <si>
    <t>TREDWAY POOLS PLUS INC</t>
  </si>
  <si>
    <t>0000305990</t>
  </si>
  <si>
    <t>0000305991</t>
  </si>
  <si>
    <t>FIRST WAYNE ST UNITED METHODIST</t>
  </si>
  <si>
    <t>0000305992</t>
  </si>
  <si>
    <t>NAGAYA, JIRO</t>
  </si>
  <si>
    <t>0000305994</t>
  </si>
  <si>
    <t>DODSON, JULIE</t>
  </si>
  <si>
    <t>0000305995</t>
  </si>
  <si>
    <t>ELLER, ROBERTA</t>
  </si>
  <si>
    <t>0000305996</t>
  </si>
  <si>
    <t>HOWARD, BILLIE JO</t>
  </si>
  <si>
    <t>0000305997</t>
  </si>
  <si>
    <t>KONALA, SUDHA</t>
  </si>
  <si>
    <t>0000305998</t>
  </si>
  <si>
    <t>DUTY, BARRY</t>
  </si>
  <si>
    <t>0000305999</t>
  </si>
  <si>
    <t>MCNEMAR, ROBERT</t>
  </si>
  <si>
    <t>0000306000</t>
  </si>
  <si>
    <t>OLBH</t>
  </si>
  <si>
    <t>0000306001</t>
  </si>
  <si>
    <t>EIKMAN RADIATOR</t>
  </si>
  <si>
    <t>0000306002</t>
  </si>
  <si>
    <t>0000306003</t>
  </si>
  <si>
    <t>0000306006</t>
  </si>
  <si>
    <t>MILNER, ALBERT L</t>
  </si>
  <si>
    <t>0000306007</t>
  </si>
  <si>
    <t>INSTITUTE FOR SAFETY IN POWERLINE CONSTR</t>
  </si>
  <si>
    <t>0000306008</t>
  </si>
  <si>
    <t>0000306009</t>
  </si>
  <si>
    <t>FCC INC</t>
  </si>
  <si>
    <t>0000306010</t>
  </si>
  <si>
    <t>CHANDLER, MARY</t>
  </si>
  <si>
    <t>0000306011</t>
  </si>
  <si>
    <t>0000306012</t>
  </si>
  <si>
    <t>LEFKOWITZ, LAWRENCE</t>
  </si>
  <si>
    <t>0000306013</t>
  </si>
  <si>
    <t>KISER, ROGER</t>
  </si>
  <si>
    <t>0000306014</t>
  </si>
  <si>
    <t>FIELDS, CLYDE</t>
  </si>
  <si>
    <t>0000306015</t>
  </si>
  <si>
    <t>WITTLER, JOSEPH</t>
  </si>
  <si>
    <t>0000306016</t>
  </si>
  <si>
    <t>SATLER, GREGORY</t>
  </si>
  <si>
    <t>0000306017</t>
  </si>
  <si>
    <t>0000306018</t>
  </si>
  <si>
    <t>LAFFERTY, JOANNA</t>
  </si>
  <si>
    <t>0000306019</t>
  </si>
  <si>
    <t>GOBLE, NATHAN</t>
  </si>
  <si>
    <t>0000306020</t>
  </si>
  <si>
    <t>ROBINSON, DONNA S</t>
  </si>
  <si>
    <t>0000306021</t>
  </si>
  <si>
    <t>MILLS, PAUL</t>
  </si>
  <si>
    <t>0000306022</t>
  </si>
  <si>
    <t>SAMMONS, GREG</t>
  </si>
  <si>
    <t>0000306023</t>
  </si>
  <si>
    <t>0000306024</t>
  </si>
  <si>
    <t>CANCER DIETARY INITIATIVE</t>
  </si>
  <si>
    <t>0000306025</t>
  </si>
  <si>
    <t>ADDAVILLE BALL ASSOCIATION</t>
  </si>
  <si>
    <t>0000306026</t>
  </si>
  <si>
    <t>SMITH, IRA &amp; HIS ATTY JERRY W WICKER</t>
  </si>
  <si>
    <t>0000306027</t>
  </si>
  <si>
    <t>PISCOTTI PRODUCTIONS</t>
  </si>
  <si>
    <t>0000306028</t>
  </si>
  <si>
    <t>0000306029</t>
  </si>
  <si>
    <t>KW MAINTENANCE SERVICE LLC</t>
  </si>
  <si>
    <t>0000306030</t>
  </si>
  <si>
    <t>KW CONSTRUCTION SERVICES LLC</t>
  </si>
  <si>
    <t>0000306031</t>
  </si>
  <si>
    <t>BLACKHAWK LAND &amp; RESOURCES LLC</t>
  </si>
  <si>
    <t>0000306032</t>
  </si>
  <si>
    <t>TRI-STATE EQUIPMENT SERVICES LLC</t>
  </si>
  <si>
    <t>0000306033</t>
  </si>
  <si>
    <t>SWORD, KONITA</t>
  </si>
  <si>
    <t>0000306039</t>
  </si>
  <si>
    <t>HENDERSON INDEPENDENT SCHOOL DISTRICT</t>
  </si>
  <si>
    <t>0000306040</t>
  </si>
  <si>
    <t>JONES, DAN</t>
  </si>
  <si>
    <t>0000306041</t>
  </si>
  <si>
    <t>SALLEE, JAMES</t>
  </si>
  <si>
    <t>0000306042</t>
  </si>
  <si>
    <t>ST JOSEPH PARRISH</t>
  </si>
  <si>
    <t>0000306043</t>
  </si>
  <si>
    <t>ST MARTIN CHURCH</t>
  </si>
  <si>
    <t>0000306044</t>
  </si>
  <si>
    <t>ALL ABOUT COINS</t>
  </si>
  <si>
    <t>0000306045</t>
  </si>
  <si>
    <t>VANOVER, ANN</t>
  </si>
  <si>
    <t>0000306046</t>
  </si>
  <si>
    <t>HUTCHINSON, DOUG</t>
  </si>
  <si>
    <t>0000306047</t>
  </si>
  <si>
    <t>KINCE, MARK</t>
  </si>
  <si>
    <t>0000306048</t>
  </si>
  <si>
    <t>JOHNSON, LESHANA</t>
  </si>
  <si>
    <t>0000306049</t>
  </si>
  <si>
    <t>MULLINS, SCOTT</t>
  </si>
  <si>
    <t>0000306050</t>
  </si>
  <si>
    <t>FRISBY, DAVID</t>
  </si>
  <si>
    <t>0000306051</t>
  </si>
  <si>
    <t>WRIGHT, ANTHONY</t>
  </si>
  <si>
    <t>0000306052</t>
  </si>
  <si>
    <t>GAUZE, TEDDY</t>
  </si>
  <si>
    <t>0000306053</t>
  </si>
  <si>
    <t>GIBSON, JOYCE SUSAN</t>
  </si>
  <si>
    <t>0000306054</t>
  </si>
  <si>
    <t>0000306055</t>
  </si>
  <si>
    <t>PELL, RITTA GATHRIGHT</t>
  </si>
  <si>
    <t>0000306056</t>
  </si>
  <si>
    <t>BILLINGSLEY, JOHN E</t>
  </si>
  <si>
    <t>0000306057</t>
  </si>
  <si>
    <t>213 INVESTMENTS LLC</t>
  </si>
  <si>
    <t>0000306058</t>
  </si>
  <si>
    <t>DURHAM, JOHN D &amp; NANCY</t>
  </si>
  <si>
    <t>0000306059</t>
  </si>
  <si>
    <t>PERFECT PERSPECTIVES AERIAL IMAGING LLC</t>
  </si>
  <si>
    <t>0000306060</t>
  </si>
  <si>
    <t>CURRENT PRIDE ELECTRIC &amp; DESIGN</t>
  </si>
  <si>
    <t>0000306061</t>
  </si>
  <si>
    <t>TERRY, ROBERT MCKINLEY</t>
  </si>
  <si>
    <t>0000306062</t>
  </si>
  <si>
    <t>0000306063</t>
  </si>
  <si>
    <t>TARON, DOUGLAS A</t>
  </si>
  <si>
    <t>0000306064</t>
  </si>
  <si>
    <t>0000306067</t>
  </si>
  <si>
    <t>NORTH, JASON E</t>
  </si>
  <si>
    <t>0000306073</t>
  </si>
  <si>
    <t>BEXLEY, CITY OF</t>
  </si>
  <si>
    <t>0000306075</t>
  </si>
  <si>
    <t>PENN, ARRON K</t>
  </si>
  <si>
    <t>0000306076</t>
  </si>
  <si>
    <t>CAPITAL CITY OIL INC</t>
  </si>
  <si>
    <t>0000306078</t>
  </si>
  <si>
    <t>TRIANGLE QH LLC</t>
  </si>
  <si>
    <t>0000306079</t>
  </si>
  <si>
    <t>CHIRAN JB MAZUMDAR</t>
  </si>
  <si>
    <t>0000306080</t>
  </si>
  <si>
    <t>HORTON, DON WAYNE</t>
  </si>
  <si>
    <t>0000306081</t>
  </si>
  <si>
    <t>HORTON, ALICE JEAN</t>
  </si>
  <si>
    <t>0000306082</t>
  </si>
  <si>
    <t>GIBSON, STEVEN</t>
  </si>
  <si>
    <t>0000306083</t>
  </si>
  <si>
    <t>KUHENS, LINDA</t>
  </si>
  <si>
    <t>0000306084</t>
  </si>
  <si>
    <t>ESTATE OF ROBERT H WATHEN</t>
  </si>
  <si>
    <t>0000306085</t>
  </si>
  <si>
    <t>0000306086</t>
  </si>
  <si>
    <t>0000306087</t>
  </si>
  <si>
    <t>RODRIGUEZ, VALERIE</t>
  </si>
  <si>
    <t>0000306088</t>
  </si>
  <si>
    <t>DEERFIELD, DAVID</t>
  </si>
  <si>
    <t>0000306089</t>
  </si>
  <si>
    <t>JONES, CHAD</t>
  </si>
  <si>
    <t>0000306090</t>
  </si>
  <si>
    <t>SPRADLIN, ROBERT</t>
  </si>
  <si>
    <t>0000306091</t>
  </si>
  <si>
    <t>DELONG, RICKY</t>
  </si>
  <si>
    <t>0000306092</t>
  </si>
  <si>
    <t>HUFFMAN, BRUCE</t>
  </si>
  <si>
    <t>0000306093</t>
  </si>
  <si>
    <t>MILLER, LINDA L</t>
  </si>
  <si>
    <t>0000306094</t>
  </si>
  <si>
    <t>ST JOHNS, GINA</t>
  </si>
  <si>
    <t>0000306095</t>
  </si>
  <si>
    <t>EASILEY, WILHELMENIA</t>
  </si>
  <si>
    <t>0000306096</t>
  </si>
  <si>
    <t>MELLO, BEVERLY A</t>
  </si>
  <si>
    <t>0000306097</t>
  </si>
  <si>
    <t>KEES, HOPE</t>
  </si>
  <si>
    <t>0000306098</t>
  </si>
  <si>
    <t>CALDWELL, WENDY</t>
  </si>
  <si>
    <t>0000306099</t>
  </si>
  <si>
    <t>GROUND, ROBERT E</t>
  </si>
  <si>
    <t>0000306100</t>
  </si>
  <si>
    <t>HOGG, HIRAM WESLEY</t>
  </si>
  <si>
    <t>0000306101</t>
  </si>
  <si>
    <t>KNUCKLES, CURTIS</t>
  </si>
  <si>
    <t>0000306102</t>
  </si>
  <si>
    <t>LUCAS, JORDAN</t>
  </si>
  <si>
    <t>0000306103</t>
  </si>
  <si>
    <t>ARCHER CORPORATION</t>
  </si>
  <si>
    <t>0000306104</t>
  </si>
  <si>
    <t>BROWN, GLENDA</t>
  </si>
  <si>
    <t>0000306105</t>
  </si>
  <si>
    <t>PEFFER, DIANNE</t>
  </si>
  <si>
    <t>0000306106</t>
  </si>
  <si>
    <t>EVANS, ANTHONY</t>
  </si>
  <si>
    <t>0000306107</t>
  </si>
  <si>
    <t>HAWN, BRUCE S &amp; NANCY E</t>
  </si>
  <si>
    <t>0000306108</t>
  </si>
  <si>
    <t>JACKSON, C J</t>
  </si>
  <si>
    <t>0000306109</t>
  </si>
  <si>
    <t>BLACKBURN, GEORGE JR</t>
  </si>
  <si>
    <t>0000306110</t>
  </si>
  <si>
    <t>PERRY, DON</t>
  </si>
  <si>
    <t>0000306111</t>
  </si>
  <si>
    <t>YOUNG, BRENDA</t>
  </si>
  <si>
    <t>0000306112</t>
  </si>
  <si>
    <t>AIR INTEGRITY HEATING &amp; COOLING</t>
  </si>
  <si>
    <t>0000306113</t>
  </si>
  <si>
    <t>POWDER RIVER WORKSAFE TESTING LLC</t>
  </si>
  <si>
    <t>0000306114</t>
  </si>
  <si>
    <t>DAVISON AUDIOLOGY</t>
  </si>
  <si>
    <t>0000306115</t>
  </si>
  <si>
    <t>ROBERT BOSCH LLC</t>
  </si>
  <si>
    <t>0000306116</t>
  </si>
  <si>
    <t>HUGHES, EUGENE</t>
  </si>
  <si>
    <t>0000306117</t>
  </si>
  <si>
    <t>GILBERT, TINA</t>
  </si>
  <si>
    <t>0000306118</t>
  </si>
  <si>
    <t>DONNIE'S DRIVEWAY SEALING &amp; PATCHWORK</t>
  </si>
  <si>
    <t>0000306119</t>
  </si>
  <si>
    <t>CASKEY, WILLIAM</t>
  </si>
  <si>
    <t>0000306120</t>
  </si>
  <si>
    <t>THOMAS, JERRY JR</t>
  </si>
  <si>
    <t>0000306121</t>
  </si>
  <si>
    <t>HERNANDEZ, ROBERT</t>
  </si>
  <si>
    <t>0000306122</t>
  </si>
  <si>
    <t>FULMER, SCOTT</t>
  </si>
  <si>
    <t>0000306123</t>
  </si>
  <si>
    <t>0000306124</t>
  </si>
  <si>
    <t>WSE LLC</t>
  </si>
  <si>
    <t>0000306125</t>
  </si>
  <si>
    <t>DAY, ELEANOR O</t>
  </si>
  <si>
    <t>0000306126</t>
  </si>
  <si>
    <t>BREEDING, SHERRY</t>
  </si>
  <si>
    <t>0000306127</t>
  </si>
  <si>
    <t>WRUBEL, BERNARD</t>
  </si>
  <si>
    <t>0000306128</t>
  </si>
  <si>
    <t>BLACK, STEVE</t>
  </si>
  <si>
    <t>0000306129</t>
  </si>
  <si>
    <t>SHAW, ELIZABETH S</t>
  </si>
  <si>
    <t>0000306130</t>
  </si>
  <si>
    <t>KEETON, GREG</t>
  </si>
  <si>
    <t>0000306131</t>
  </si>
  <si>
    <t>TOMLIN, GARY</t>
  </si>
  <si>
    <t>0000306132</t>
  </si>
  <si>
    <t>VARNEY, JAMES</t>
  </si>
  <si>
    <t>0000306133</t>
  </si>
  <si>
    <t>MADDEN, ASA</t>
  </si>
  <si>
    <t>0000306134</t>
  </si>
  <si>
    <t>VARNEY, FRED</t>
  </si>
  <si>
    <t>0000306135</t>
  </si>
  <si>
    <t>HOLBROOK, KRISTY</t>
  </si>
  <si>
    <t>0000306136</t>
  </si>
  <si>
    <t>0000306137</t>
  </si>
  <si>
    <t>0000306138</t>
  </si>
  <si>
    <t>MULVANEY, DANIEL</t>
  </si>
  <si>
    <t>0000306139</t>
  </si>
  <si>
    <t>CATTOI, JUDY</t>
  </si>
  <si>
    <t>0000306140</t>
  </si>
  <si>
    <t>GRAVES, ROBERT</t>
  </si>
  <si>
    <t>0000306141</t>
  </si>
  <si>
    <t>SALISBURY, MARTHA</t>
  </si>
  <si>
    <t>0000306142</t>
  </si>
  <si>
    <t>BORDERS, CHARLES</t>
  </si>
  <si>
    <t>0000306143</t>
  </si>
  <si>
    <t>DOKA, JOEL</t>
  </si>
  <si>
    <t>0000306144</t>
  </si>
  <si>
    <t>0000306145</t>
  </si>
  <si>
    <t>RAMSEY, RUSSELL</t>
  </si>
  <si>
    <t>0000306146</t>
  </si>
  <si>
    <t>CIESIELSKY, JEREMY &amp; SHANNON</t>
  </si>
  <si>
    <t>0000306147</t>
  </si>
  <si>
    <t>CARTHAGE DRILLING INC</t>
  </si>
  <si>
    <t>0000306148</t>
  </si>
  <si>
    <t>BENSON ENVIRONMENTAL</t>
  </si>
  <si>
    <t>0000306149</t>
  </si>
  <si>
    <t>WESWORTH ELECTRIC INC</t>
  </si>
  <si>
    <t>0000306150</t>
  </si>
  <si>
    <t>CARL T JONES CORPORATION</t>
  </si>
  <si>
    <t>0000306151</t>
  </si>
  <si>
    <t>WADSWORTH, BRENDA L</t>
  </si>
  <si>
    <t>0000306152</t>
  </si>
  <si>
    <t>FORT COBB CIVIC CLUB</t>
  </si>
  <si>
    <t>0000306153</t>
  </si>
  <si>
    <t>MISSIONARY CHURCH</t>
  </si>
  <si>
    <t>0000306154</t>
  </si>
  <si>
    <t>SUMMIT SPORTS COMICS &amp; GAMES</t>
  </si>
  <si>
    <t>0000306155</t>
  </si>
  <si>
    <t>UNIVERSAL LIGHTING OF AMERICA</t>
  </si>
  <si>
    <t>0000306156</t>
  </si>
  <si>
    <t>SMITH, TOM</t>
  </si>
  <si>
    <t>0000306157</t>
  </si>
  <si>
    <t>CLAUSER FURNITURE INC</t>
  </si>
  <si>
    <t>0000306158</t>
  </si>
  <si>
    <t>ST ANTHONY PARISH &amp; SCHOOL</t>
  </si>
  <si>
    <t>0000306159</t>
  </si>
  <si>
    <t>PENNVILLE CUSTOM CABINETRY</t>
  </si>
  <si>
    <t>0000306160</t>
  </si>
  <si>
    <t>NEW INDY HARTFORD CITY LLC</t>
  </si>
  <si>
    <t>0000306161</t>
  </si>
  <si>
    <t>EAST ALLEN COUNTY SCHOOLS</t>
  </si>
  <si>
    <t>0000306162</t>
  </si>
  <si>
    <t>MANSELL LAW LLC</t>
  </si>
  <si>
    <t>0000306164</t>
  </si>
  <si>
    <t>AARCON ENTERPRISE</t>
  </si>
  <si>
    <t>0000306165</t>
  </si>
  <si>
    <t>UNIQUE OUTDOOR SOLUTIONS</t>
  </si>
  <si>
    <t>0000306166</t>
  </si>
  <si>
    <t>HORST WELDING &amp; FABRICATING LLC</t>
  </si>
  <si>
    <t>0000306167</t>
  </si>
  <si>
    <t>A&amp;E MACHINE &amp; FABRICATING</t>
  </si>
  <si>
    <t>0000306168</t>
  </si>
  <si>
    <t>NORWOOD COMMERCIAL CONTRACTORS</t>
  </si>
  <si>
    <t>0000306169</t>
  </si>
  <si>
    <t>VOSS, JAMES BACKHOE &amp; GRAVEL</t>
  </si>
  <si>
    <t>0000306170</t>
  </si>
  <si>
    <t>S&amp;S INDUSTRIAL EQUIPMENT &amp; SUPPLY CO INC</t>
  </si>
  <si>
    <t>0000306171</t>
  </si>
  <si>
    <t>BK CONTRACTNG LLC</t>
  </si>
  <si>
    <t>0000306172</t>
  </si>
  <si>
    <t>MADDIWAR, GAN</t>
  </si>
  <si>
    <t>0000306174</t>
  </si>
  <si>
    <t>BELDON, CAROLINE</t>
  </si>
  <si>
    <t>0000306175</t>
  </si>
  <si>
    <t>MIDWEST ACCESS SOLUTIONS LLC</t>
  </si>
  <si>
    <t>0000306176</t>
  </si>
  <si>
    <t>HARRAH, CHARLES</t>
  </si>
  <si>
    <t>0000306177</t>
  </si>
  <si>
    <t>0000306178</t>
  </si>
  <si>
    <t>RITENOUR, B F</t>
  </si>
  <si>
    <t>0000306179</t>
  </si>
  <si>
    <t>DILLON, BARBARA</t>
  </si>
  <si>
    <t>0000306180</t>
  </si>
  <si>
    <t>SOWARDS, BARBARA</t>
  </si>
  <si>
    <t>0000306181</t>
  </si>
  <si>
    <t>FLANAGAN, DALE</t>
  </si>
  <si>
    <t>0000306182</t>
  </si>
  <si>
    <t>0000306183</t>
  </si>
  <si>
    <t>HAYSLETTE, CRYSTAL</t>
  </si>
  <si>
    <t>0000306184</t>
  </si>
  <si>
    <t>DUDDING, CHARLES</t>
  </si>
  <si>
    <t>0000306185</t>
  </si>
  <si>
    <t>SPROUSE, DANNY</t>
  </si>
  <si>
    <t>0000306186</t>
  </si>
  <si>
    <t>ARTHUR, DENISE</t>
  </si>
  <si>
    <t>0000306187</t>
  </si>
  <si>
    <t>QUEEN, BETTINA</t>
  </si>
  <si>
    <t>0000306188</t>
  </si>
  <si>
    <t>HUDNALL, DON</t>
  </si>
  <si>
    <t>0000306189</t>
  </si>
  <si>
    <t>BELLOMY, DONALD</t>
  </si>
  <si>
    <t>0000306190</t>
  </si>
  <si>
    <t>HARPER, DOUG</t>
  </si>
  <si>
    <t>0000306191</t>
  </si>
  <si>
    <t>HANSON, FRANK</t>
  </si>
  <si>
    <t>0000306192</t>
  </si>
  <si>
    <t>0000306193</t>
  </si>
  <si>
    <t>MERKLE, MATT</t>
  </si>
  <si>
    <t>0000306194</t>
  </si>
  <si>
    <t>RUNYONS, JEFFERY</t>
  </si>
  <si>
    <t>0000306195</t>
  </si>
  <si>
    <t>BRAIN GAIN RECRUITING</t>
  </si>
  <si>
    <t>0000306196</t>
  </si>
  <si>
    <t>KASPER, JAMES</t>
  </si>
  <si>
    <t>0000306197</t>
  </si>
  <si>
    <t>NATIONAL ENERGY CONTROL LLC</t>
  </si>
  <si>
    <t>0000306198</t>
  </si>
  <si>
    <t>SWINGLE, DONALD &amp; KAREN</t>
  </si>
  <si>
    <t>0000306199</t>
  </si>
  <si>
    <t>JAMES, E KENNETH &amp; JANET M</t>
  </si>
  <si>
    <t>0000306200</t>
  </si>
  <si>
    <t>0000306201</t>
  </si>
  <si>
    <t>LEBANON POWER &amp; APPARATUS</t>
  </si>
  <si>
    <t>0000306202</t>
  </si>
  <si>
    <t>MAGERS, GREGORY A</t>
  </si>
  <si>
    <t>0000306203</t>
  </si>
  <si>
    <t>BRAY, LISA</t>
  </si>
  <si>
    <t>0000306204</t>
  </si>
  <si>
    <t>DAUBENMIRE, WILLIAM</t>
  </si>
  <si>
    <t>0000306205</t>
  </si>
  <si>
    <t>EMHUFF, JEFF</t>
  </si>
  <si>
    <t>0000306206</t>
  </si>
  <si>
    <t>WEBBER, RICHARD</t>
  </si>
  <si>
    <t>0000306207</t>
  </si>
  <si>
    <t>0000306208</t>
  </si>
  <si>
    <t>SCHUETT, CAREY</t>
  </si>
  <si>
    <t>0000306209</t>
  </si>
  <si>
    <t>WINSTON, ERNESTINE</t>
  </si>
  <si>
    <t>0000306210</t>
  </si>
  <si>
    <t>BRANCH TOWERS LLC</t>
  </si>
  <si>
    <t>0000306211</t>
  </si>
  <si>
    <t>DUPLESSIE, TREY ROBERT</t>
  </si>
  <si>
    <t>0000306212</t>
  </si>
  <si>
    <t>ROTH, MATTHEW A</t>
  </si>
  <si>
    <t>0000306213</t>
  </si>
  <si>
    <t>GARDNER, MICHAEL A</t>
  </si>
  <si>
    <t>0000306214</t>
  </si>
  <si>
    <t>PRICEWATERHOUSE COOPERS ADVISORY SERVICE</t>
  </si>
  <si>
    <t>0000306215</t>
  </si>
  <si>
    <t>ESTATE OF ERIC J STEWART</t>
  </si>
  <si>
    <t>0000306216</t>
  </si>
  <si>
    <t>KIEFNER &amp; ASSOCIATES INC</t>
  </si>
  <si>
    <t>0000306217</t>
  </si>
  <si>
    <t>SRW TRANSPORTATION SERVICE LLC</t>
  </si>
  <si>
    <t>0000306218</t>
  </si>
  <si>
    <t>WILLMAR MUNICIPAL UTILITIES</t>
  </si>
  <si>
    <t>0000306219</t>
  </si>
  <si>
    <t>MARTIN, CHRISTINA</t>
  </si>
  <si>
    <t>0000306220</t>
  </si>
  <si>
    <t>COPELAND, BRAD</t>
  </si>
  <si>
    <t>0000306221</t>
  </si>
  <si>
    <t>ROBERTS, JOSEPH A</t>
  </si>
  <si>
    <t>0000306222</t>
  </si>
  <si>
    <t>DALTON, ELLA M</t>
  </si>
  <si>
    <t>0000306223</t>
  </si>
  <si>
    <t>FLOWER, CANAAN J</t>
  </si>
  <si>
    <t>0000306224</t>
  </si>
  <si>
    <t>HOPCROFT, E E</t>
  </si>
  <si>
    <t>0000306225</t>
  </si>
  <si>
    <t>CURTIS, NICHOLAS</t>
  </si>
  <si>
    <t>0000306226</t>
  </si>
  <si>
    <t>PASCHALL, KENNETH</t>
  </si>
  <si>
    <t>0000306227</t>
  </si>
  <si>
    <t>SHERIDAN, SHARI L</t>
  </si>
  <si>
    <t>0000306228</t>
  </si>
  <si>
    <t>KEITH, BREANNA N</t>
  </si>
  <si>
    <t>0000306229</t>
  </si>
  <si>
    <t>HOFFMAN, MYLES</t>
  </si>
  <si>
    <t>0000306230</t>
  </si>
  <si>
    <t>SHIMURIMA INC</t>
  </si>
  <si>
    <t>0000306231</t>
  </si>
  <si>
    <t>GRIFFITH, WILLIE JR</t>
  </si>
  <si>
    <t>0000306232</t>
  </si>
  <si>
    <t>TOSTI, RAY</t>
  </si>
  <si>
    <t>0000306233</t>
  </si>
  <si>
    <t>MELTON, JASON</t>
  </si>
  <si>
    <t>0000306234</t>
  </si>
  <si>
    <t>BLEVINS, JENOVA</t>
  </si>
  <si>
    <t>0000306235</t>
  </si>
  <si>
    <t>GRIMM, DONNA</t>
  </si>
  <si>
    <t>0000306236</t>
  </si>
  <si>
    <t>HUNTINGTON MIDDLE SCHOOL</t>
  </si>
  <si>
    <t>0000306237</t>
  </si>
  <si>
    <t>WEST VIRGINIA LEGACY FC</t>
  </si>
  <si>
    <t>0000306238</t>
  </si>
  <si>
    <t>EXHIBIT ASSOCIATES</t>
  </si>
  <si>
    <t>0000306239</t>
  </si>
  <si>
    <t>DERAT, DANIEL</t>
  </si>
  <si>
    <t>0000306240</t>
  </si>
  <si>
    <t>HIGHLINE US LLC</t>
  </si>
  <si>
    <t>0000306241</t>
  </si>
  <si>
    <t>RZ REALTY</t>
  </si>
  <si>
    <t>0000306242</t>
  </si>
  <si>
    <t>LEHMAN, MICHELE</t>
  </si>
  <si>
    <t>0000306243</t>
  </si>
  <si>
    <t>MOSS, JEWETT</t>
  </si>
  <si>
    <t>0000306244</t>
  </si>
  <si>
    <t>TRI-STATE PAVING &amp; SEAL COATING LLC</t>
  </si>
  <si>
    <t>0000306245</t>
  </si>
  <si>
    <t>NUSSABAUM, TERRY</t>
  </si>
  <si>
    <t>0000306246</t>
  </si>
  <si>
    <t>SOMMERS, WALLACE JR</t>
  </si>
  <si>
    <t>0000306247</t>
  </si>
  <si>
    <t>RANGERS BASEBALL EXPRESS</t>
  </si>
  <si>
    <t>0000306248</t>
  </si>
  <si>
    <t>MODERN REFRIGERATION &amp; RESTAURANT</t>
  </si>
  <si>
    <t>0000306249</t>
  </si>
  <si>
    <t>HARRIS COMPUTER SYSTEMS</t>
  </si>
  <si>
    <t>0000306250</t>
  </si>
  <si>
    <t>0000306251</t>
  </si>
  <si>
    <t>0000306252</t>
  </si>
  <si>
    <t>KEYSOURCE HCI LLC</t>
  </si>
  <si>
    <t>0000306253</t>
  </si>
  <si>
    <t>0000306255</t>
  </si>
  <si>
    <t>TRUCK WORKS NORTH</t>
  </si>
  <si>
    <t>0000306256</t>
  </si>
  <si>
    <t>L-3 COMMUNICATIONS SECURITY &amp; DETECTION</t>
  </si>
  <si>
    <t>0000306257</t>
  </si>
  <si>
    <t>0000306259</t>
  </si>
  <si>
    <t>0000306260</t>
  </si>
  <si>
    <t>SCHOOLEY STATION INDUSTRIAL PARK LLC</t>
  </si>
  <si>
    <t>0000306261</t>
  </si>
  <si>
    <t>0000306262</t>
  </si>
  <si>
    <t>ERWIN &amp; ASSOCIATES</t>
  </si>
  <si>
    <t>0000306263</t>
  </si>
  <si>
    <t>LABANON POWER &amp; APPARATUS CO INC</t>
  </si>
  <si>
    <t>0000306264</t>
  </si>
  <si>
    <t>0000306265</t>
  </si>
  <si>
    <t>SCHWETSCHENAU, ERIC</t>
  </si>
  <si>
    <t>0000306266</t>
  </si>
  <si>
    <t>BOLDEN, HERMAN &amp; DAWN</t>
  </si>
  <si>
    <t>0000306267</t>
  </si>
  <si>
    <t>PORCELAIN DOLLS NATIONALS INC</t>
  </si>
  <si>
    <t>0000306268</t>
  </si>
  <si>
    <t>0000306269</t>
  </si>
  <si>
    <t>WORKPLACE RESOURCE LLC</t>
  </si>
  <si>
    <t>0000306271</t>
  </si>
  <si>
    <t>CE POWER</t>
  </si>
  <si>
    <t>0000306272</t>
  </si>
  <si>
    <t>PERDUE, CHRISTINE W</t>
  </si>
  <si>
    <t>0000306277</t>
  </si>
  <si>
    <t>DEPOY, ROGER E</t>
  </si>
  <si>
    <t>0000306278</t>
  </si>
  <si>
    <t>DUNCAN, MARY H</t>
  </si>
  <si>
    <t>0000306279</t>
  </si>
  <si>
    <t>GADACZ, RICHARD L</t>
  </si>
  <si>
    <t>0000306283</t>
  </si>
  <si>
    <t>HUDSON, JUSTIN R</t>
  </si>
  <si>
    <t>0000306286</t>
  </si>
  <si>
    <t>MILLER, MONTY W</t>
  </si>
  <si>
    <t>0000306289</t>
  </si>
  <si>
    <t>0000306290</t>
  </si>
  <si>
    <t>MOULDER, DIANNA</t>
  </si>
  <si>
    <t>0000306291</t>
  </si>
  <si>
    <t>BAKER HUGHES OILFIELD OPERATIONS INC</t>
  </si>
  <si>
    <t>0000306292</t>
  </si>
  <si>
    <t>LEWIS, MANUEL</t>
  </si>
  <si>
    <t>0000306293</t>
  </si>
  <si>
    <t>OWENS, EDWARD BRENT</t>
  </si>
  <si>
    <t>0000306294</t>
  </si>
  <si>
    <t>MORTON, DR</t>
  </si>
  <si>
    <t>0000306295</t>
  </si>
  <si>
    <t>DIMMIT REGIONAL HOSPITAL</t>
  </si>
  <si>
    <t>0000306296</t>
  </si>
  <si>
    <t>HOTEL ALSACE LLC</t>
  </si>
  <si>
    <t>0000306299</t>
  </si>
  <si>
    <t>FALL BRANCH UNITED METHODIST CHURCH</t>
  </si>
  <si>
    <t>0000306300</t>
  </si>
  <si>
    <t>GREYSTONE HEALTHCARE CENTER</t>
  </si>
  <si>
    <t>0000306301</t>
  </si>
  <si>
    <t>DHEVAN, JUNE</t>
  </si>
  <si>
    <t>0000306302</t>
  </si>
  <si>
    <t>MCKEE, PETER JAMES</t>
  </si>
  <si>
    <t>0000306303</t>
  </si>
  <si>
    <t>GUTIERREZ, GREGORY</t>
  </si>
  <si>
    <t>0000306304</t>
  </si>
  <si>
    <t>CARRINGTON PROPERTIES LLC</t>
  </si>
  <si>
    <t>0000306307</t>
  </si>
  <si>
    <t>0000306308</t>
  </si>
  <si>
    <t>0000306310</t>
  </si>
  <si>
    <t>0000306311</t>
  </si>
  <si>
    <t>NORTH AMERICAN PROTECTION &amp; CONTROL LLC</t>
  </si>
  <si>
    <t>0000306313</t>
  </si>
  <si>
    <t>RITTER LUMBER</t>
  </si>
  <si>
    <t>0000306315</t>
  </si>
  <si>
    <t>ESTATE OF CHARLES J PERDUE</t>
  </si>
  <si>
    <t>0000306316</t>
  </si>
  <si>
    <t>PHILLIPS, MEGAN</t>
  </si>
  <si>
    <t>0000306317</t>
  </si>
  <si>
    <t>SHIPP, RICK</t>
  </si>
  <si>
    <t>0000306318</t>
  </si>
  <si>
    <t>TRAUX, TRACY</t>
  </si>
  <si>
    <t>0000306319</t>
  </si>
  <si>
    <t>BROTHERS, RICHARD C</t>
  </si>
  <si>
    <t>0000306320</t>
  </si>
  <si>
    <t>SHILLING, DERON</t>
  </si>
  <si>
    <t>0000306321</t>
  </si>
  <si>
    <t>WEST VIRGINIA BUREAU OF SENIOR SERVICES</t>
  </si>
  <si>
    <t>0000306322</t>
  </si>
  <si>
    <t>LUMEN ELECTRIC INC</t>
  </si>
  <si>
    <t>0000306323</t>
  </si>
  <si>
    <t>0000306324</t>
  </si>
  <si>
    <t>SPELL, WILLIAM D</t>
  </si>
  <si>
    <t>0000306325</t>
  </si>
  <si>
    <t>TECHS4BIZ CORPORATION</t>
  </si>
  <si>
    <t>0000306326</t>
  </si>
  <si>
    <t>MARRA, TERRI M</t>
  </si>
  <si>
    <t>0000306327</t>
  </si>
  <si>
    <t>0000306328</t>
  </si>
  <si>
    <t>HSK FARMS LLC</t>
  </si>
  <si>
    <t>0000306329</t>
  </si>
  <si>
    <t>PETERSON, JOSHUA</t>
  </si>
  <si>
    <t>0000306330</t>
  </si>
  <si>
    <t>CHASTAIN HARDWARE &amp; LUMBER</t>
  </si>
  <si>
    <t>0000306331</t>
  </si>
  <si>
    <t>SCHMIDT FARMS</t>
  </si>
  <si>
    <t>0000306332</t>
  </si>
  <si>
    <t>COLBERT, MELINDA</t>
  </si>
  <si>
    <t>0000306333</t>
  </si>
  <si>
    <t>SWAN, PAUL</t>
  </si>
  <si>
    <t>0000306334</t>
  </si>
  <si>
    <t>BLACKWELL PRESS</t>
  </si>
  <si>
    <t>0000306335</t>
  </si>
  <si>
    <t>HIDDEN VALLEY COUNTRY CLUB</t>
  </si>
  <si>
    <t>0000306336</t>
  </si>
  <si>
    <t>ESTATE OF RONALD DOUGLAS</t>
  </si>
  <si>
    <t>0000306337</t>
  </si>
  <si>
    <t>BENEDICT, AMANDA</t>
  </si>
  <si>
    <t>0000306338</t>
  </si>
  <si>
    <t>GARDEN PARKING CORP</t>
  </si>
  <si>
    <t>0000306339</t>
  </si>
  <si>
    <t>NOVARTIS INSTITUTES FOR BIOMEDICAL</t>
  </si>
  <si>
    <t>RESEARCH</t>
  </si>
  <si>
    <t>0000306340</t>
  </si>
  <si>
    <t>UNIVERSAL PRESSURE PUMPING INC</t>
  </si>
  <si>
    <t>0000306341</t>
  </si>
  <si>
    <t>WARD, PATRICIA VOTAW</t>
  </si>
  <si>
    <t>0000306342</t>
  </si>
  <si>
    <t>SIRIANNI, ROCKY</t>
  </si>
  <si>
    <t>0000306343</t>
  </si>
  <si>
    <t>OTTO, WILLIAM &amp; MARGARET</t>
  </si>
  <si>
    <t>0000306344</t>
  </si>
  <si>
    <t>WILBURN, DESIREE</t>
  </si>
  <si>
    <t>0000306345</t>
  </si>
  <si>
    <t>KURT B SEYDOW DYSTONIA FOUNDATION</t>
  </si>
  <si>
    <t>0000306346</t>
  </si>
  <si>
    <t>WALDON, SHELLY</t>
  </si>
  <si>
    <t>0000306347</t>
  </si>
  <si>
    <t>PORT OCONNOR ELEMENTARY</t>
  </si>
  <si>
    <t>0000306348</t>
  </si>
  <si>
    <t>E MERLE SMITH MIDDLE SCHOOL</t>
  </si>
  <si>
    <t>0000306349</t>
  </si>
  <si>
    <t>IDEA SAN BENITO ACADEMY</t>
  </si>
  <si>
    <t>0000306350</t>
  </si>
  <si>
    <t>OCHOA, BRENDA</t>
  </si>
  <si>
    <t>0000306351</t>
  </si>
  <si>
    <t>DE LA PAZ-RIOS, EVELYN</t>
  </si>
  <si>
    <t>0000306352</t>
  </si>
  <si>
    <t>WEST, ZACHARIAH T</t>
  </si>
  <si>
    <t>0000306353</t>
  </si>
  <si>
    <t>GREAT SCOT OF INDIANA INC</t>
  </si>
  <si>
    <t>0000306354</t>
  </si>
  <si>
    <t>ROBS SERVICE CENTER</t>
  </si>
  <si>
    <t>0000306355</t>
  </si>
  <si>
    <t>FRANKE PLATING WORKS INC</t>
  </si>
  <si>
    <t>0000306356</t>
  </si>
  <si>
    <t>TUHAN SOOD INC</t>
  </si>
  <si>
    <t>0000306357</t>
  </si>
  <si>
    <t>LUTHERAN SCHOOL ASSOCIATION</t>
  </si>
  <si>
    <t>0000306358</t>
  </si>
  <si>
    <t>TRELLEBORG SEALING SOLUTIONS US INC</t>
  </si>
  <si>
    <t>0000306359</t>
  </si>
  <si>
    <t>SOUTH ADAMS SCHOOLS</t>
  </si>
  <si>
    <t>0000306360</t>
  </si>
  <si>
    <t>TI AUTOMOTIVE LLC</t>
  </si>
  <si>
    <t>0000306361</t>
  </si>
  <si>
    <t>VOGEL, BEVERLY A DBA HEADLINER</t>
  </si>
  <si>
    <t>0000306362</t>
  </si>
  <si>
    <t>BARKAN, KENNETH</t>
  </si>
  <si>
    <t>0000306363</t>
  </si>
  <si>
    <t>0000306364</t>
  </si>
  <si>
    <t>RED OAK SCHOOL</t>
  </si>
  <si>
    <t>0000306365</t>
  </si>
  <si>
    <t>DOOLEY, DELBERT</t>
  </si>
  <si>
    <t>0000306366</t>
  </si>
  <si>
    <t>STAMPER, JAMI</t>
  </si>
  <si>
    <t>0000306367</t>
  </si>
  <si>
    <t>VERBAGE, VICKIE</t>
  </si>
  <si>
    <t>0000306368</t>
  </si>
  <si>
    <t>HERDMAN, JERRY</t>
  </si>
  <si>
    <t>0000306369</t>
  </si>
  <si>
    <t>BAUR, MAXINE</t>
  </si>
  <si>
    <t>0000306370</t>
  </si>
  <si>
    <t>CHAPMAN, BEVERLY</t>
  </si>
  <si>
    <t>0000306371</t>
  </si>
  <si>
    <t>RUNION, JEFFREY S</t>
  </si>
  <si>
    <t>0000306372</t>
  </si>
  <si>
    <t>HM MILLER CONSTRUCTION COMPANY</t>
  </si>
  <si>
    <t>0000306373</t>
  </si>
  <si>
    <t>KESSLER, FREDERICK P</t>
  </si>
  <si>
    <t>0000306374</t>
  </si>
  <si>
    <t>BUSTOS, MICHAEL</t>
  </si>
  <si>
    <t>0000306375</t>
  </si>
  <si>
    <t>HODGE, KENNETH D</t>
  </si>
  <si>
    <t>0000306376</t>
  </si>
  <si>
    <t>ENERGY EFFICIENCY NOW</t>
  </si>
  <si>
    <t>0000306377</t>
  </si>
  <si>
    <t>RIO MECHANICAL INC</t>
  </si>
  <si>
    <t>0000306378</t>
  </si>
  <si>
    <t>CORAL PERFORMANCE LIGHTING</t>
  </si>
  <si>
    <t>0000306379</t>
  </si>
  <si>
    <t>ADDISON, VIRGINIA W</t>
  </si>
  <si>
    <t>0000306381</t>
  </si>
  <si>
    <t>FISHER, MICHAEL P</t>
  </si>
  <si>
    <t>0000306382</t>
  </si>
  <si>
    <t>WOOD, JONATHAN D</t>
  </si>
  <si>
    <t>0000306383</t>
  </si>
  <si>
    <t>GAREY, LANEY D</t>
  </si>
  <si>
    <t>0000306384</t>
  </si>
  <si>
    <t>SPRINGER, DAVID T</t>
  </si>
  <si>
    <t>0000306386</t>
  </si>
  <si>
    <t>ORTIZ, CHRISTOPHER O</t>
  </si>
  <si>
    <t>0000306387</t>
  </si>
  <si>
    <t>0000306388</t>
  </si>
  <si>
    <t>LEMMONS, JOSHOA L</t>
  </si>
  <si>
    <t>0000306389</t>
  </si>
  <si>
    <t>HATHAWAY, RYAN G</t>
  </si>
  <si>
    <t>0000306390</t>
  </si>
  <si>
    <t>KOLEC, MARC A</t>
  </si>
  <si>
    <t>0000306392</t>
  </si>
  <si>
    <t>0000306393</t>
  </si>
  <si>
    <t>FORD, CRYSTAL</t>
  </si>
  <si>
    <t>0000306394</t>
  </si>
  <si>
    <t>LAWSON, MICHAEL</t>
  </si>
  <si>
    <t>0000306395</t>
  </si>
  <si>
    <t>POTTS, JOHN</t>
  </si>
  <si>
    <t>0000306396</t>
  </si>
  <si>
    <t>HOWARD, JASON</t>
  </si>
  <si>
    <t>0000306397</t>
  </si>
  <si>
    <t>0000306398</t>
  </si>
  <si>
    <t>TUSSEY, DALE</t>
  </si>
  <si>
    <t>0000306399</t>
  </si>
  <si>
    <t>0000306400</t>
  </si>
  <si>
    <t>RUDDELL, GREGORY</t>
  </si>
  <si>
    <t>0000306401</t>
  </si>
  <si>
    <t>AKERS, STEPHANIE L</t>
  </si>
  <si>
    <t>0000306402</t>
  </si>
  <si>
    <t>WARD, DENNIS</t>
  </si>
  <si>
    <t>0000306403</t>
  </si>
  <si>
    <t>HOLMAN, RONALD</t>
  </si>
  <si>
    <t>0000306404</t>
  </si>
  <si>
    <t>SLONE, BRANDY</t>
  </si>
  <si>
    <t>0000306405</t>
  </si>
  <si>
    <t>ISON, LOWELL</t>
  </si>
  <si>
    <t>0000306406</t>
  </si>
  <si>
    <t>LEMASTER, GLEN</t>
  </si>
  <si>
    <t>0000306407</t>
  </si>
  <si>
    <t>RAY, RICKY</t>
  </si>
  <si>
    <t>0000306408</t>
  </si>
  <si>
    <t>MULLINS, VERNELL</t>
  </si>
  <si>
    <t>0000306409</t>
  </si>
  <si>
    <t>WELLS, CLYDE</t>
  </si>
  <si>
    <t>0000306410</t>
  </si>
  <si>
    <t>WATTS, RANDALL T</t>
  </si>
  <si>
    <t>0000306411</t>
  </si>
  <si>
    <t>COFFMAN, WESLEY &amp; DOWDEN &amp; SMITH ATTY</t>
  </si>
  <si>
    <t>0000306412</t>
  </si>
  <si>
    <t>BROWN, JEFFREY</t>
  </si>
  <si>
    <t>0000306413</t>
  </si>
  <si>
    <t>ESTATE OF JANET LOGAN</t>
  </si>
  <si>
    <t>0000306414</t>
  </si>
  <si>
    <t>JAMES ELECTRIC INC</t>
  </si>
  <si>
    <t>0000306415</t>
  </si>
  <si>
    <t>JACKSON, JERRY</t>
  </si>
  <si>
    <t>0000306416</t>
  </si>
  <si>
    <t>LOUIS, SANDRA JEAN</t>
  </si>
  <si>
    <t>0000306417</t>
  </si>
  <si>
    <t>LI, ZIU MING</t>
  </si>
  <si>
    <t>0000306418</t>
  </si>
  <si>
    <t>CRANE CHIROPRACTIC</t>
  </si>
  <si>
    <t>0000306419</t>
  </si>
  <si>
    <t>ARNEO INC</t>
  </si>
  <si>
    <t>0000306420</t>
  </si>
  <si>
    <t>BERRYBROOK FARMS INC</t>
  </si>
  <si>
    <t>0000306421</t>
  </si>
  <si>
    <t>SCHOWE, SCOTT E &amp; DIANA L</t>
  </si>
  <si>
    <t>0000306422</t>
  </si>
  <si>
    <t>NEWCOMER, DAVID A &amp; GLORIA J</t>
  </si>
  <si>
    <t>0000306423</t>
  </si>
  <si>
    <t>FBC GLADEWATER</t>
  </si>
  <si>
    <t>0000306424</t>
  </si>
  <si>
    <t>WILLIAMS, JO</t>
  </si>
  <si>
    <t>0000306425</t>
  </si>
  <si>
    <t>FUN MOTORS</t>
  </si>
  <si>
    <t>0000306428</t>
  </si>
  <si>
    <t>ASPIRITY ENERGY LLC CUSTOMER CHOICE</t>
  </si>
  <si>
    <t>0000306429</t>
  </si>
  <si>
    <t>0000306430</t>
  </si>
  <si>
    <t>ONRUST LAND LLC</t>
  </si>
  <si>
    <t>0000306431</t>
  </si>
  <si>
    <t>MCFARLAND, ADELE</t>
  </si>
  <si>
    <t>0000306432</t>
  </si>
  <si>
    <t>0000306433</t>
  </si>
  <si>
    <t>RITTER FOREST PROD PORT ARTHUR</t>
  </si>
  <si>
    <t>0000306434</t>
  </si>
  <si>
    <t>JOSEPH, LIONELL &amp; HOUSTON M SMITH PC</t>
  </si>
  <si>
    <t>0000306435</t>
  </si>
  <si>
    <t>BACK PAIN CHIROPRACTIC CLINIC</t>
  </si>
  <si>
    <t>0000306436</t>
  </si>
  <si>
    <t>CARLSTROM, ALAN T</t>
  </si>
  <si>
    <t>0000306437</t>
  </si>
  <si>
    <t>HUTCHINSON, ALBERT</t>
  </si>
  <si>
    <t>0000306438</t>
  </si>
  <si>
    <t>SNYDER, ALISON L</t>
  </si>
  <si>
    <t>0000306439</t>
  </si>
  <si>
    <t>AMSTUTZ, ALTA L</t>
  </si>
  <si>
    <t>0000306440</t>
  </si>
  <si>
    <t>ROGOWSKI, ANDREA</t>
  </si>
  <si>
    <t>0000306441</t>
  </si>
  <si>
    <t>COGAR, ANDREW L</t>
  </si>
  <si>
    <t>0000306442</t>
  </si>
  <si>
    <t>KNAPP, ANGELA M</t>
  </si>
  <si>
    <t>0000306443</t>
  </si>
  <si>
    <t>DENNIS WELCH &amp; MONAHAN FUND FOR</t>
  </si>
  <si>
    <t>0000306444</t>
  </si>
  <si>
    <t>0000306445</t>
  </si>
  <si>
    <t>PAVEY, RICHARD</t>
  </si>
  <si>
    <t>0000306446</t>
  </si>
  <si>
    <t>KARSTETTER, KEVIN &amp; TRACY</t>
  </si>
  <si>
    <t>0000306447</t>
  </si>
  <si>
    <t>WARD, ANNA C</t>
  </si>
  <si>
    <t>0000306449</t>
  </si>
  <si>
    <t>BEADLE, RICKY DEAN SR</t>
  </si>
  <si>
    <t>0000306450</t>
  </si>
  <si>
    <t>NELSON TRUCK &amp; TIRE SERVICES LLC</t>
  </si>
  <si>
    <t>0000306451</t>
  </si>
  <si>
    <t>WORDWORKS COMMUNICATION</t>
  </si>
  <si>
    <t>0000306452</t>
  </si>
  <si>
    <t>BARNES, ANNA K</t>
  </si>
  <si>
    <t>0000306453</t>
  </si>
  <si>
    <t>LARA, ANNA M</t>
  </si>
  <si>
    <t>0000306454</t>
  </si>
  <si>
    <t>JESTER, ANNE R</t>
  </si>
  <si>
    <t>0000306455</t>
  </si>
  <si>
    <t>MASON, ANNETTE A</t>
  </si>
  <si>
    <t>0000306456</t>
  </si>
  <si>
    <t>COOK, ANTHONY T</t>
  </si>
  <si>
    <t>0000306457</t>
  </si>
  <si>
    <t>HOWERY, ARCHIE L</t>
  </si>
  <si>
    <t>0000306458</t>
  </si>
  <si>
    <t>WALKER, ARLENE</t>
  </si>
  <si>
    <t>0000306459</t>
  </si>
  <si>
    <t>BROWNING, ARTHETTA J</t>
  </si>
  <si>
    <t>0000306460</t>
  </si>
  <si>
    <t>SLATER, ASHLEY N</t>
  </si>
  <si>
    <t>0000306461</t>
  </si>
  <si>
    <t>BURTON, AUBRA J</t>
  </si>
  <si>
    <t>0000306462</t>
  </si>
  <si>
    <t>MILES, BARBARA E</t>
  </si>
  <si>
    <t>0000306463</t>
  </si>
  <si>
    <t>SULLIVAN, BARRY E</t>
  </si>
  <si>
    <t>0000306464</t>
  </si>
  <si>
    <t>STACY, BETTY B</t>
  </si>
  <si>
    <t>0000306465</t>
  </si>
  <si>
    <t>PAWLIK,JAMES L&amp;HOLLY SMITH&amp;MARY E PAWLIK</t>
  </si>
  <si>
    <t>TRUSTEE &amp; JO WAGNER TRUSTEE OF THE</t>
  </si>
  <si>
    <t>0000306466</t>
  </si>
  <si>
    <t>HANDZUS, BRYAN</t>
  </si>
  <si>
    <t>0000306467</t>
  </si>
  <si>
    <t>MITCHELL, GERALD</t>
  </si>
  <si>
    <t>0000306468</t>
  </si>
  <si>
    <t>AMERICAN INSTITUTE OF CHEMICAL ENGINEERS</t>
  </si>
  <si>
    <t>AICHE</t>
  </si>
  <si>
    <t>0000306469</t>
  </si>
  <si>
    <t>KENTUCKY RIVER COMMUNITY INC</t>
  </si>
  <si>
    <t>0000306470</t>
  </si>
  <si>
    <t>PRESCOTT-NEVADA COUNTY ECONOMIC DEV</t>
  </si>
  <si>
    <t>0000306471</t>
  </si>
  <si>
    <t>CENTER ECONOMIC DEVELOPMENT CORPORATION</t>
  </si>
  <si>
    <t>0000306473</t>
  </si>
  <si>
    <t>NARAYANAN, MAGESH</t>
  </si>
  <si>
    <t>0000306474</t>
  </si>
  <si>
    <t>UNIQUE OFFICE SOLUTIONS INC</t>
  </si>
  <si>
    <t>0000306475</t>
  </si>
  <si>
    <t>0000306476</t>
  </si>
  <si>
    <t>BIKERS AGAINST CHILD ABUSE</t>
  </si>
  <si>
    <t>0000306477</t>
  </si>
  <si>
    <t>SANTOYA, JOSEFINA</t>
  </si>
  <si>
    <t>0000306478</t>
  </si>
  <si>
    <t>SALAZAR, JOSE ANTONIO &amp; SANTOS</t>
  </si>
  <si>
    <t>0000306479</t>
  </si>
  <si>
    <t>KO TRANSMISSION COMPANY</t>
  </si>
  <si>
    <t>0000306480</t>
  </si>
  <si>
    <t>GREENLIGHT ENERGY GROUP LLC</t>
  </si>
  <si>
    <t>0000306481</t>
  </si>
  <si>
    <t>MCCLEAD, APRIL</t>
  </si>
  <si>
    <t>0000306482</t>
  </si>
  <si>
    <t>DENENBERG TUFFLEY IOLTA</t>
  </si>
  <si>
    <t>0000306483</t>
  </si>
  <si>
    <t>SNAP DIAGNOSTICS</t>
  </si>
  <si>
    <t>0000306484</t>
  </si>
  <si>
    <t>MILLS, BOBBY</t>
  </si>
  <si>
    <t>0000306486</t>
  </si>
  <si>
    <t>SHREVEPORT JOB CORPS CENTER</t>
  </si>
  <si>
    <t>0000306487</t>
  </si>
  <si>
    <t>JOHNSON T FRYER ESTATE</t>
  </si>
  <si>
    <t>0000306488</t>
  </si>
  <si>
    <t>0000306489</t>
  </si>
  <si>
    <t>COLEMAN, CARLISLE W</t>
  </si>
  <si>
    <t>0000306490</t>
  </si>
  <si>
    <t>0000306491</t>
  </si>
  <si>
    <t>VELT, DANIEL</t>
  </si>
  <si>
    <t>0000306492</t>
  </si>
  <si>
    <t>CLICK, LISA</t>
  </si>
  <si>
    <t>0000306493</t>
  </si>
  <si>
    <t>F B I</t>
  </si>
  <si>
    <t>0000306494</t>
  </si>
  <si>
    <t>ENTERPRISE GC LLC</t>
  </si>
  <si>
    <t>0000306495</t>
  </si>
  <si>
    <t>LINAM 1998 TRUST</t>
  </si>
  <si>
    <t>0000306496</t>
  </si>
  <si>
    <t>PARKINSON, DANIELLE</t>
  </si>
  <si>
    <t>0000306497</t>
  </si>
  <si>
    <t>POWERSECURE SOLAR LLC</t>
  </si>
  <si>
    <t>0000306498</t>
  </si>
  <si>
    <t>SPECIAL LITE INC</t>
  </si>
  <si>
    <t>0000306499</t>
  </si>
  <si>
    <t>MID AMERICAN</t>
  </si>
  <si>
    <t>0000306500</t>
  </si>
  <si>
    <t>TGI SYSTEMS</t>
  </si>
  <si>
    <t>0000306501</t>
  </si>
  <si>
    <t>SAGE, ANDREW</t>
  </si>
  <si>
    <t>0000306502</t>
  </si>
  <si>
    <t>GUY TRESSLER EXCAVATING</t>
  </si>
  <si>
    <t>0000306503</t>
  </si>
  <si>
    <t>DEATON PLUMBING &amp; HEATING INC</t>
  </si>
  <si>
    <t>0000306504</t>
  </si>
  <si>
    <t>CARR, GLENDA SHADIX</t>
  </si>
  <si>
    <t>0000306505</t>
  </si>
  <si>
    <t>MCGHEE, RANDY</t>
  </si>
  <si>
    <t>0000306506</t>
  </si>
  <si>
    <t>SPINE ABELENES WORKABLE PROGRAM</t>
  </si>
  <si>
    <t>0000306507</t>
  </si>
  <si>
    <t>KOLAJA, KEITH</t>
  </si>
  <si>
    <t>0000306508</t>
  </si>
  <si>
    <t>BURGESS, BETTY S</t>
  </si>
  <si>
    <t>0000306509</t>
  </si>
  <si>
    <t>ROMANS, BILLIE</t>
  </si>
  <si>
    <t>0000306510</t>
  </si>
  <si>
    <t>CUNNINGHAM, BOBBIE J</t>
  </si>
  <si>
    <t>0000306511</t>
  </si>
  <si>
    <t>MAYNARD, BOBBY E</t>
  </si>
  <si>
    <t>0000306512</t>
  </si>
  <si>
    <t>DARNELL, BOBBY G</t>
  </si>
  <si>
    <t>0000306513</t>
  </si>
  <si>
    <t>DONEGHY, BRENDAN</t>
  </si>
  <si>
    <t>0000306514</t>
  </si>
  <si>
    <t>ROBINSON, BROCK</t>
  </si>
  <si>
    <t>0000306515</t>
  </si>
  <si>
    <t>REYNTJENS, BRUNO</t>
  </si>
  <si>
    <t>0000306516</t>
  </si>
  <si>
    <t>WYATT, BUFORD A JR</t>
  </si>
  <si>
    <t>0000306517</t>
  </si>
  <si>
    <t>CARR, C M</t>
  </si>
  <si>
    <t>0000306518</t>
  </si>
  <si>
    <t>HAMBY, CARL V</t>
  </si>
  <si>
    <t>0000306519</t>
  </si>
  <si>
    <t>LEGGM CAROL</t>
  </si>
  <si>
    <t>0000306520</t>
  </si>
  <si>
    <t>SPENCE, CHARLES</t>
  </si>
  <si>
    <t>0000306522</t>
  </si>
  <si>
    <t>0000306523</t>
  </si>
  <si>
    <t>0000306524</t>
  </si>
  <si>
    <t>MULLINS, CHARLES C</t>
  </si>
  <si>
    <t>0000306525</t>
  </si>
  <si>
    <t>0000306526</t>
  </si>
  <si>
    <t>THOMAS, CHARLES J</t>
  </si>
  <si>
    <t>0000306527</t>
  </si>
  <si>
    <t>LONG, CHARLES M</t>
  </si>
  <si>
    <t>0000306528</t>
  </si>
  <si>
    <t>MILLWORK SUPPLY INC</t>
  </si>
  <si>
    <t>0000306529</t>
  </si>
  <si>
    <t>HORTON, ERIC WAYNE</t>
  </si>
  <si>
    <t>0000306530</t>
  </si>
  <si>
    <t>DEAN, BETTY FLORES</t>
  </si>
  <si>
    <t>0000306531</t>
  </si>
  <si>
    <t>WALKER TRANSFER POWELL LLC</t>
  </si>
  <si>
    <t>0000306532</t>
  </si>
  <si>
    <t>RADER, CHARLES O JR</t>
  </si>
  <si>
    <t>0000306533</t>
  </si>
  <si>
    <t>PRUITT, CHARLES W</t>
  </si>
  <si>
    <t>0000306534</t>
  </si>
  <si>
    <t>HENDERSON, CHRISTOPHER D</t>
  </si>
  <si>
    <t>0000306535</t>
  </si>
  <si>
    <t>SPEARS, CHRISTOPHER D</t>
  </si>
  <si>
    <t>0000306536</t>
  </si>
  <si>
    <t>WINTON, CHRISTOPHER J</t>
  </si>
  <si>
    <t>0000306537</t>
  </si>
  <si>
    <t>0000306538</t>
  </si>
  <si>
    <t>GRIFFITH, CLARENCE</t>
  </si>
  <si>
    <t>0000306539</t>
  </si>
  <si>
    <t>HUBBARD, BRIAN</t>
  </si>
  <si>
    <t>0000306540</t>
  </si>
  <si>
    <t>RAMON, CHARLES S</t>
  </si>
  <si>
    <t>0000306541</t>
  </si>
  <si>
    <t>WHARTON, THOMAS R</t>
  </si>
  <si>
    <t>0000306542</t>
  </si>
  <si>
    <t>SERVICEMASTER BY QUALITY RESTORATION</t>
  </si>
  <si>
    <t>0000306543</t>
  </si>
  <si>
    <t>EDEN LED TRADING</t>
  </si>
  <si>
    <t>0000306545</t>
  </si>
  <si>
    <t>D &amp; A CONSERVATION</t>
  </si>
  <si>
    <t>0000306546</t>
  </si>
  <si>
    <t>MINGO SPORTSMANS CLUB</t>
  </si>
  <si>
    <t>0000306548</t>
  </si>
  <si>
    <t>SOWERS, MICHAEL</t>
  </si>
  <si>
    <t>0000306549</t>
  </si>
  <si>
    <t>LEWIS, SHARON</t>
  </si>
  <si>
    <t>0000306550</t>
  </si>
  <si>
    <t>HAWK, CHARLES JR</t>
  </si>
  <si>
    <t>0000306551</t>
  </si>
  <si>
    <t>RASHID, ABDUL</t>
  </si>
  <si>
    <t>0000306552</t>
  </si>
  <si>
    <t>KOHLER, MARK</t>
  </si>
  <si>
    <t>0000306553</t>
  </si>
  <si>
    <t>POTESTAS PIZZA</t>
  </si>
  <si>
    <t>0000306554</t>
  </si>
  <si>
    <t>ELIAS &amp; HJELM PC</t>
  </si>
  <si>
    <t>0000306555</t>
  </si>
  <si>
    <t>BAKER, DANIELLE P</t>
  </si>
  <si>
    <t>0000306560</t>
  </si>
  <si>
    <t>0000306563</t>
  </si>
  <si>
    <t>EARHART, CHAD M</t>
  </si>
  <si>
    <t>0000306564</t>
  </si>
  <si>
    <t>ENRIQUEZ, JORGE I</t>
  </si>
  <si>
    <t>0000306565</t>
  </si>
  <si>
    <t>FREDETTE, JESSICA K</t>
  </si>
  <si>
    <t>0000306569</t>
  </si>
  <si>
    <t>HERBST, LAURA B</t>
  </si>
  <si>
    <t>0000306574</t>
  </si>
  <si>
    <t>MAYFIELD, KARA</t>
  </si>
  <si>
    <t>0000306575</t>
  </si>
  <si>
    <t>MCKINLEY, JOSHUA A</t>
  </si>
  <si>
    <t>0000306577</t>
  </si>
  <si>
    <t>MIRELES, ALONZO A</t>
  </si>
  <si>
    <t>0000306578</t>
  </si>
  <si>
    <t>NORRIS, CHRISTOPHER C</t>
  </si>
  <si>
    <t>0000306579</t>
  </si>
  <si>
    <t>OGDEN, NICHOLAS J</t>
  </si>
  <si>
    <t>0000306580</t>
  </si>
  <si>
    <t>PEMBERTON, JEREMIE E</t>
  </si>
  <si>
    <t>0000306585</t>
  </si>
  <si>
    <t>FANNIN, KENNETH</t>
  </si>
  <si>
    <t>0000306586</t>
  </si>
  <si>
    <t>NFG MARKETING LLC</t>
  </si>
  <si>
    <t>0000306587</t>
  </si>
  <si>
    <t>0000306588</t>
  </si>
  <si>
    <t>0000306589</t>
  </si>
  <si>
    <t>0000306590</t>
  </si>
  <si>
    <t>GRAY, RICHARD A III</t>
  </si>
  <si>
    <t>0000306591</t>
  </si>
  <si>
    <t>GIDDINGS, JAMES M</t>
  </si>
  <si>
    <t>0000306592</t>
  </si>
  <si>
    <t>TYLER, CLYDE</t>
  </si>
  <si>
    <t>0000306593</t>
  </si>
  <si>
    <t>BURGESS, CONNIE L</t>
  </si>
  <si>
    <t>0000306594</t>
  </si>
  <si>
    <t>BARKER, CURT A</t>
  </si>
  <si>
    <t>0000306595</t>
  </si>
  <si>
    <t>WITHROW, CURTIS L</t>
  </si>
  <si>
    <t>0000306596</t>
  </si>
  <si>
    <t>LLOYD, CYNTHIA L</t>
  </si>
  <si>
    <t>0000306597</t>
  </si>
  <si>
    <t>DAILEY, DALVIN R</t>
  </si>
  <si>
    <t>0000306598</t>
  </si>
  <si>
    <t>PARKS, DANIEL R</t>
  </si>
  <si>
    <t>0000306599</t>
  </si>
  <si>
    <t>TIGNOR, DANNY D</t>
  </si>
  <si>
    <t>0000306600</t>
  </si>
  <si>
    <t>STEWART, DANNY R</t>
  </si>
  <si>
    <t>0000306601</t>
  </si>
  <si>
    <t>FARLEY, DUANA OR REBECCA</t>
  </si>
  <si>
    <t>0000306602</t>
  </si>
  <si>
    <t>PRATER, STEPHANIE</t>
  </si>
  <si>
    <t>0000306603</t>
  </si>
  <si>
    <t>MUSSER, WALTER</t>
  </si>
  <si>
    <t>0000306604</t>
  </si>
  <si>
    <t>SAKSENA, NEHA</t>
  </si>
  <si>
    <t>0000306605</t>
  </si>
  <si>
    <t>SWAMY, SHASKI KUMAR KUMARA</t>
  </si>
  <si>
    <t>0000306606</t>
  </si>
  <si>
    <t>0000306607</t>
  </si>
  <si>
    <t>MEADOWS, DAVID A</t>
  </si>
  <si>
    <t>0000306608</t>
  </si>
  <si>
    <t>ARTHUR, DAVID J</t>
  </si>
  <si>
    <t>0000306609</t>
  </si>
  <si>
    <t>GIBSON, DAVID M</t>
  </si>
  <si>
    <t>0000306610</t>
  </si>
  <si>
    <t>HOKE, DEBRA</t>
  </si>
  <si>
    <t>0000306611</t>
  </si>
  <si>
    <t>THOMPSON, DEBRA R</t>
  </si>
  <si>
    <t>0000306612</t>
  </si>
  <si>
    <t>YOUNG, DELMAR</t>
  </si>
  <si>
    <t>0000306613</t>
  </si>
  <si>
    <t>ELKINS, DON</t>
  </si>
  <si>
    <t>0000306614</t>
  </si>
  <si>
    <t>WETHERHOLT, DONALD</t>
  </si>
  <si>
    <t>0000306615</t>
  </si>
  <si>
    <t>PRESTON, DONALD H</t>
  </si>
  <si>
    <t>0000306616</t>
  </si>
  <si>
    <t>KERSEY, DONALD M</t>
  </si>
  <si>
    <t>0000306617</t>
  </si>
  <si>
    <t>BRAGG, DONALD R</t>
  </si>
  <si>
    <t>0000306618</t>
  </si>
  <si>
    <t>GREEN, DONALD R</t>
  </si>
  <si>
    <t>0000306619</t>
  </si>
  <si>
    <t>CLARK, DONNA L</t>
  </si>
  <si>
    <t>0000306620</t>
  </si>
  <si>
    <t>WILL, DORIS J</t>
  </si>
  <si>
    <t>0000306621</t>
  </si>
  <si>
    <t>CASTO, DORTHA D</t>
  </si>
  <si>
    <t>0000306622</t>
  </si>
  <si>
    <t>NELSON, JEROME B</t>
  </si>
  <si>
    <t>0000306624</t>
  </si>
  <si>
    <t>HARRIS, SHELDON M</t>
  </si>
  <si>
    <t>0000306625</t>
  </si>
  <si>
    <t>HAYNES, JEREMY</t>
  </si>
  <si>
    <t>0000306626</t>
  </si>
  <si>
    <t>LAFON, MILDRED</t>
  </si>
  <si>
    <t>0000306627</t>
  </si>
  <si>
    <t>DONNA J GEITGEY LIVING TRUST</t>
  </si>
  <si>
    <t>0000306628</t>
  </si>
  <si>
    <t>0000306629</t>
  </si>
  <si>
    <t>0000306630</t>
  </si>
  <si>
    <t>KENNEY, KATHY</t>
  </si>
  <si>
    <t>0000306631</t>
  </si>
  <si>
    <t>KINNEARY, JOSEPH US DISTRICT COURTHOUSE</t>
  </si>
  <si>
    <t>0000306632</t>
  </si>
  <si>
    <t>CHORZEMPA, TERRENCE</t>
  </si>
  <si>
    <t>0000306633</t>
  </si>
  <si>
    <t>SMITH, MICHAEL E JR</t>
  </si>
  <si>
    <t>0000306634</t>
  </si>
  <si>
    <t>ELKVIEW BC</t>
  </si>
  <si>
    <t>0000306635</t>
  </si>
  <si>
    <t>SA FLIGHT INC</t>
  </si>
  <si>
    <t>0000306636</t>
  </si>
  <si>
    <t>SYRACUSE YOUTH LEAGUE</t>
  </si>
  <si>
    <t>0000306637</t>
  </si>
  <si>
    <t>CONNY OIL INC</t>
  </si>
  <si>
    <t>0000306638</t>
  </si>
  <si>
    <t>HITCH GENERAL CONTRACTORS</t>
  </si>
  <si>
    <t>0000306639</t>
  </si>
  <si>
    <t>COOLVILLE, VILLAGE OF</t>
  </si>
  <si>
    <t>0000306640</t>
  </si>
  <si>
    <t>RICHARD A CHANEY TRUST</t>
  </si>
  <si>
    <t>0000306641</t>
  </si>
  <si>
    <t>CONGREGATION BETH TIKVAH</t>
  </si>
  <si>
    <t>0000306642</t>
  </si>
  <si>
    <t>DRAYER, DANIEL</t>
  </si>
  <si>
    <t>0000306643</t>
  </si>
  <si>
    <t>JJ DETWEILER ENTERPRISES INC</t>
  </si>
  <si>
    <t>0000306644</t>
  </si>
  <si>
    <t>0000306645</t>
  </si>
  <si>
    <t>KOTOV, SABINA</t>
  </si>
  <si>
    <t>0000306646</t>
  </si>
  <si>
    <t>GINO, NANCY</t>
  </si>
  <si>
    <t>0000306647</t>
  </si>
  <si>
    <t>REVORE, WILLIAM</t>
  </si>
  <si>
    <t>0000306648</t>
  </si>
  <si>
    <t>GILBERT, JEFFREY J</t>
  </si>
  <si>
    <t>0000306649</t>
  </si>
  <si>
    <t>LEIB, RANDY</t>
  </si>
  <si>
    <t>0000306651</t>
  </si>
  <si>
    <t>HANSLER, MICHELINE C</t>
  </si>
  <si>
    <t>0000306652</t>
  </si>
  <si>
    <t>PATTERSON, STEVEN W</t>
  </si>
  <si>
    <t>0000306653</t>
  </si>
  <si>
    <t>JENKINS FARMS LLC</t>
  </si>
  <si>
    <t>0000306654</t>
  </si>
  <si>
    <t>0000306655</t>
  </si>
  <si>
    <t>SAMPLES, DOUGLAS F</t>
  </si>
  <si>
    <t>0000306656</t>
  </si>
  <si>
    <t>ADKINS, DUANE</t>
  </si>
  <si>
    <t>0000306657</t>
  </si>
  <si>
    <t>GIVEN, E R</t>
  </si>
  <si>
    <t>0000306658</t>
  </si>
  <si>
    <t>LESTER, EDGAR</t>
  </si>
  <si>
    <t>0000306659</t>
  </si>
  <si>
    <t>BREWSTER, EDWARD L</t>
  </si>
  <si>
    <t>0000306660</t>
  </si>
  <si>
    <t>0000306661</t>
  </si>
  <si>
    <t>BELCHER, ELICE C</t>
  </si>
  <si>
    <t>0000306662</t>
  </si>
  <si>
    <t>FERRELL, ELMO</t>
  </si>
  <si>
    <t>0000306663</t>
  </si>
  <si>
    <t>GUMP, ERICA</t>
  </si>
  <si>
    <t>0000306664</t>
  </si>
  <si>
    <t>ULBRICH, ERNEST R JR</t>
  </si>
  <si>
    <t>0000306665</t>
  </si>
  <si>
    <t>LOWE, FELICIA</t>
  </si>
  <si>
    <t>0000306666</t>
  </si>
  <si>
    <t>LIPSCOMB, FRANK</t>
  </si>
  <si>
    <t>0000306667</t>
  </si>
  <si>
    <t>WALKER, FREDERICK L</t>
  </si>
  <si>
    <t>0000306668</t>
  </si>
  <si>
    <t>PERFECTION BAKERIES INC</t>
  </si>
  <si>
    <t>0000306669</t>
  </si>
  <si>
    <t>MONK, GANNETT P</t>
  </si>
  <si>
    <t>0000306670</t>
  </si>
  <si>
    <t>MYERS, GARY A</t>
  </si>
  <si>
    <t>0000306671</t>
  </si>
  <si>
    <t>BOWEN, GARY L</t>
  </si>
  <si>
    <t>0000306672</t>
  </si>
  <si>
    <t>WISEMAN, GARY N</t>
  </si>
  <si>
    <t>0000306673</t>
  </si>
  <si>
    <t>WHITEHEAD, GAYE M</t>
  </si>
  <si>
    <t>0000306674</t>
  </si>
  <si>
    <t>BALL, GENE E</t>
  </si>
  <si>
    <t>0000306675</t>
  </si>
  <si>
    <t>MCCLAIN, GEO</t>
  </si>
  <si>
    <t>0000306676</t>
  </si>
  <si>
    <t>CARICO, GEORGE L</t>
  </si>
  <si>
    <t>0000306677</t>
  </si>
  <si>
    <t>WIMER, GERALD</t>
  </si>
  <si>
    <t>0000306678</t>
  </si>
  <si>
    <t>STARCHER, GILBERT K</t>
  </si>
  <si>
    <t>0000306679</t>
  </si>
  <si>
    <t>HALSTEAD, GLEN</t>
  </si>
  <si>
    <t>0000306680</t>
  </si>
  <si>
    <t>ANDERSON, GLENN E</t>
  </si>
  <si>
    <t>0000306681</t>
  </si>
  <si>
    <t>KING, GLORIA J</t>
  </si>
  <si>
    <t>0000306682</t>
  </si>
  <si>
    <t>0000306683</t>
  </si>
  <si>
    <t>ROHR PROPERTIES LLC</t>
  </si>
  <si>
    <t>0000306684</t>
  </si>
  <si>
    <t>0000306685</t>
  </si>
  <si>
    <t>GKN AEROSPACE MUNCIE INC</t>
  </si>
  <si>
    <t>0000306686</t>
  </si>
  <si>
    <t>FAITH LUTHERN SCHOOL OF PLANO</t>
  </si>
  <si>
    <t>0000306687</t>
  </si>
  <si>
    <t>NICKS GOLF CENTER</t>
  </si>
  <si>
    <t>0000306688</t>
  </si>
  <si>
    <t>LEA YOUTH OUTDOOR BASKETBALL LEAGUE</t>
  </si>
  <si>
    <t>0000306689</t>
  </si>
  <si>
    <t>LIMESTONE PARK</t>
  </si>
  <si>
    <t>0000306690</t>
  </si>
  <si>
    <t>GUMMER, CHAD</t>
  </si>
  <si>
    <t>0000306691</t>
  </si>
  <si>
    <t>EWELL, DAVID</t>
  </si>
  <si>
    <t>0000306692</t>
  </si>
  <si>
    <t>WHITSON, GRADY L</t>
  </si>
  <si>
    <t>0000306693</t>
  </si>
  <si>
    <t>DONOHEW, GRANT</t>
  </si>
  <si>
    <t>0000306694</t>
  </si>
  <si>
    <t>DAVIS, GREGORY</t>
  </si>
  <si>
    <t>0000306695</t>
  </si>
  <si>
    <t>ROSE, H W</t>
  </si>
  <si>
    <t>0000306696</t>
  </si>
  <si>
    <t>SCHIEVE, RYAN C</t>
  </si>
  <si>
    <t>0000306697</t>
  </si>
  <si>
    <t>0000306698</t>
  </si>
  <si>
    <t>ADVANTAGE SERVICES INC</t>
  </si>
  <si>
    <t>0000306699</t>
  </si>
  <si>
    <t>BORDERS, EARL</t>
  </si>
  <si>
    <t>0000306700</t>
  </si>
  <si>
    <t>GOURLEY CONTRACTORS LLC</t>
  </si>
  <si>
    <t>0000306701</t>
  </si>
  <si>
    <t>0000306702</t>
  </si>
  <si>
    <t>SPOT ON PIPELINE SERVICES</t>
  </si>
  <si>
    <t>0000306703</t>
  </si>
  <si>
    <t>SABRE BRAMETAL TESTING SERVICES LLC</t>
  </si>
  <si>
    <t>0000306704</t>
  </si>
  <si>
    <t>0000306705</t>
  </si>
  <si>
    <t>PRO-TECH SYSTEMS GROUP INC</t>
  </si>
  <si>
    <t>0000306706</t>
  </si>
  <si>
    <t>TRAVEL &amp; TRANSPORT INC</t>
  </si>
  <si>
    <t>0000306707</t>
  </si>
  <si>
    <t>EVANS CONSTRUCTION &amp; PAVING LLC</t>
  </si>
  <si>
    <t>0000306708</t>
  </si>
  <si>
    <t>GREGS INC</t>
  </si>
  <si>
    <t>0000306710</t>
  </si>
  <si>
    <t>0000306711</t>
  </si>
  <si>
    <t>0000306712</t>
  </si>
  <si>
    <t>0000306713</t>
  </si>
  <si>
    <t>JLCC INC</t>
  </si>
  <si>
    <t>0000306714</t>
  </si>
  <si>
    <t>0000306715</t>
  </si>
  <si>
    <t>0000306716</t>
  </si>
  <si>
    <t>MIDWEST PHOTO</t>
  </si>
  <si>
    <t>0000306719</t>
  </si>
  <si>
    <t>0000306721</t>
  </si>
  <si>
    <t>REDI-ROCK OF KENTUCKIANA</t>
  </si>
  <si>
    <t>0000306722</t>
  </si>
  <si>
    <t>0000306723</t>
  </si>
  <si>
    <t>MASON SURVEYING &amp; CONSULTING INC</t>
  </si>
  <si>
    <t>0000306724</t>
  </si>
  <si>
    <t>0000306725</t>
  </si>
  <si>
    <t>JUANS SMALL ENGINE REPAIR</t>
  </si>
  <si>
    <t>0000306727</t>
  </si>
  <si>
    <t>PALAFOX, DAVID</t>
  </si>
  <si>
    <t>0000306729</t>
  </si>
  <si>
    <t>SOLOMON, CODY A</t>
  </si>
  <si>
    <t>0000306730</t>
  </si>
  <si>
    <t>MAGNA POWERTRAIN OF AMERICA</t>
  </si>
  <si>
    <t>0000306731</t>
  </si>
  <si>
    <t>FIXON INVESTMENTS LLC</t>
  </si>
  <si>
    <t>0000306732</t>
  </si>
  <si>
    <t>R &amp; R ENGINEERING COMPANY INC</t>
  </si>
  <si>
    <t>0000306733</t>
  </si>
  <si>
    <t>MAGIC COIL PRODUCTS LLC</t>
  </si>
  <si>
    <t>0000306734</t>
  </si>
  <si>
    <t>ESTATE OF JANE L HIGBEE</t>
  </si>
  <si>
    <t>0000306735</t>
  </si>
  <si>
    <t>CONN, RAYMOND L</t>
  </si>
  <si>
    <t>0000306736</t>
  </si>
  <si>
    <t>CHAFFIN, ELIZABETH L</t>
  </si>
  <si>
    <t>0000306737</t>
  </si>
  <si>
    <t>JOHNSON, TARRIA A</t>
  </si>
  <si>
    <t>0000306738</t>
  </si>
  <si>
    <t>GORMAN, GREG R</t>
  </si>
  <si>
    <t>0000306739</t>
  </si>
  <si>
    <t>SVDP AT ST MARY</t>
  </si>
  <si>
    <t>0000306740</t>
  </si>
  <si>
    <t>HERN, HANNAH J</t>
  </si>
  <si>
    <t>0000306741</t>
  </si>
  <si>
    <t>DORE, HANNAH M</t>
  </si>
  <si>
    <t>0000306742</t>
  </si>
  <si>
    <t>MILLER, HAROLD J</t>
  </si>
  <si>
    <t>0000306743</t>
  </si>
  <si>
    <t>WHAPLES, HAROLD W</t>
  </si>
  <si>
    <t>0000306744</t>
  </si>
  <si>
    <t>EDELMAN, HARRY D</t>
  </si>
  <si>
    <t>0000306745</t>
  </si>
  <si>
    <t>CRAWFORD, HARRY J</t>
  </si>
  <si>
    <t>0000306746</t>
  </si>
  <si>
    <t>FRASHER, HENRY D</t>
  </si>
  <si>
    <t>0000306747</t>
  </si>
  <si>
    <t>NELSON, HERB S</t>
  </si>
  <si>
    <t>0000306748</t>
  </si>
  <si>
    <t>GIBSON, HERMAN</t>
  </si>
  <si>
    <t>0000306749</t>
  </si>
  <si>
    <t>ALFORD, HOMER</t>
  </si>
  <si>
    <t>0000306750</t>
  </si>
  <si>
    <t>MCILVAINE, IAN S</t>
  </si>
  <si>
    <t>0000306751</t>
  </si>
  <si>
    <t>FINNEY, IRVIN</t>
  </si>
  <si>
    <t>0000306752</t>
  </si>
  <si>
    <t>BELCHER, J S</t>
  </si>
  <si>
    <t>0000306753</t>
  </si>
  <si>
    <t>BORING, J WILLIAM JR</t>
  </si>
  <si>
    <t>0000306754</t>
  </si>
  <si>
    <t>RICHMOND, JACK</t>
  </si>
  <si>
    <t>0000306755</t>
  </si>
  <si>
    <t>THOMPSON, JACK B</t>
  </si>
  <si>
    <t>0000306756</t>
  </si>
  <si>
    <t>KINDER, JACKIE L</t>
  </si>
  <si>
    <t>0000306757</t>
  </si>
  <si>
    <t>HATFIELD, JACKIE W</t>
  </si>
  <si>
    <t>0000306758</t>
  </si>
  <si>
    <t>CRITCHLEY, JAMES</t>
  </si>
  <si>
    <t>0000306759</t>
  </si>
  <si>
    <t>DAVIDSON, JAMES</t>
  </si>
  <si>
    <t>0000306760</t>
  </si>
  <si>
    <t>0000306761</t>
  </si>
  <si>
    <t>HARVEY, JAMES C</t>
  </si>
  <si>
    <t>0000306762</t>
  </si>
  <si>
    <t>KILGORE, JAMES E</t>
  </si>
  <si>
    <t>0000306763</t>
  </si>
  <si>
    <t>WEBB, JAMES E</t>
  </si>
  <si>
    <t>0000306764</t>
  </si>
  <si>
    <t>RAMEY, JAMES G</t>
  </si>
  <si>
    <t>0000306765</t>
  </si>
  <si>
    <t>BRANNON, JAMES L</t>
  </si>
  <si>
    <t>0000306767</t>
  </si>
  <si>
    <t>CUMMINS FORD LINCOLN INC</t>
  </si>
  <si>
    <t>0000306768</t>
  </si>
  <si>
    <t>WELLS FARGO RAIL CORPORATION</t>
  </si>
  <si>
    <t>0000306769</t>
  </si>
  <si>
    <t>TROST MARKETING</t>
  </si>
  <si>
    <t>0000306770</t>
  </si>
  <si>
    <t>ANWAY, THOMAS J</t>
  </si>
  <si>
    <t>0000306771</t>
  </si>
  <si>
    <t>PEDROZA, MARTIN VILLA</t>
  </si>
  <si>
    <t>0000306772</t>
  </si>
  <si>
    <t>0000306773</t>
  </si>
  <si>
    <t>LEGGUE, CAROLINE</t>
  </si>
  <si>
    <t>0000306774</t>
  </si>
  <si>
    <t>MAHEL, CHERYL E</t>
  </si>
  <si>
    <t>0000306775</t>
  </si>
  <si>
    <t>MCKNIGHTS EWS INC</t>
  </si>
  <si>
    <t>0000306776</t>
  </si>
  <si>
    <t>JENNINGS, BRIGITTE H</t>
  </si>
  <si>
    <t>0000306777</t>
  </si>
  <si>
    <t>WEST VIRGINIA SCHOOLS ATHLETIC</t>
  </si>
  <si>
    <t>0000306778</t>
  </si>
  <si>
    <t>WEST VIRGINIA FCA</t>
  </si>
  <si>
    <t>0000306779</t>
  </si>
  <si>
    <t>SOARIN HAWK</t>
  </si>
  <si>
    <t>0000306780</t>
  </si>
  <si>
    <t>DOBBS, JAMES S</t>
  </si>
  <si>
    <t>0000306781</t>
  </si>
  <si>
    <t>ELKINS, JAMES W</t>
  </si>
  <si>
    <t>0000306782</t>
  </si>
  <si>
    <t>PATE, JANE H</t>
  </si>
  <si>
    <t>0000306783</t>
  </si>
  <si>
    <t>ROACH, JANICE C</t>
  </si>
  <si>
    <t>0000306784</t>
  </si>
  <si>
    <t>LAFFERTY, JASON</t>
  </si>
  <si>
    <t>0000306785</t>
  </si>
  <si>
    <t>WATKINS, JASON J</t>
  </si>
  <si>
    <t>0000306786</t>
  </si>
  <si>
    <t>HAWES, JEAN</t>
  </si>
  <si>
    <t>0000306787</t>
  </si>
  <si>
    <t>BAILEY, JEANNA J</t>
  </si>
  <si>
    <t>0000306788</t>
  </si>
  <si>
    <t>HEDGECOCK, JEFFREY W</t>
  </si>
  <si>
    <t>0000306789</t>
  </si>
  <si>
    <t>HESSON, JERALD W</t>
  </si>
  <si>
    <t>0000306790</t>
  </si>
  <si>
    <t>KINDER, JERRY</t>
  </si>
  <si>
    <t>0000306791</t>
  </si>
  <si>
    <t>HEDRICK, JERRY C</t>
  </si>
  <si>
    <t>0000306792</t>
  </si>
  <si>
    <t>MARTIN, JERRY H</t>
  </si>
  <si>
    <t>0000306793</t>
  </si>
  <si>
    <t>MELTON, JERRY M</t>
  </si>
  <si>
    <t>0000306794</t>
  </si>
  <si>
    <t>KAVE, JESSE L</t>
  </si>
  <si>
    <t>0000306795</t>
  </si>
  <si>
    <t>CREATIVE CHAOS</t>
  </si>
  <si>
    <t>0000306796</t>
  </si>
  <si>
    <t>BROWNING, JESSICA M</t>
  </si>
  <si>
    <t>0000306797</t>
  </si>
  <si>
    <t>MORRISON, JILLIAN S</t>
  </si>
  <si>
    <t>0000306798</t>
  </si>
  <si>
    <t>HENSLEY, JIMMY A</t>
  </si>
  <si>
    <t>0000306799</t>
  </si>
  <si>
    <t>HESSON, JO ANN</t>
  </si>
  <si>
    <t>0000306800</t>
  </si>
  <si>
    <t>GLENN, JOAN E</t>
  </si>
  <si>
    <t>0000306801</t>
  </si>
  <si>
    <t>RICHMOND, JODI M</t>
  </si>
  <si>
    <t>0000306802</t>
  </si>
  <si>
    <t>MCMILLION, JOE</t>
  </si>
  <si>
    <t>0000306803</t>
  </si>
  <si>
    <t>SPIRES, JOES C</t>
  </si>
  <si>
    <t>0000306804</t>
  </si>
  <si>
    <t>EASTERLING, JOEL</t>
  </si>
  <si>
    <t>0000306805</t>
  </si>
  <si>
    <t>0000306806</t>
  </si>
  <si>
    <t>PORTER, JOHN A</t>
  </si>
  <si>
    <t>0000306807</t>
  </si>
  <si>
    <t>TONEY, JOHN A</t>
  </si>
  <si>
    <t>0000306808</t>
  </si>
  <si>
    <t>0000306809</t>
  </si>
  <si>
    <t>0000306810</t>
  </si>
  <si>
    <t>GODBEY, JOHN O</t>
  </si>
  <si>
    <t>0000306811</t>
  </si>
  <si>
    <t>BIRD, JOHN W</t>
  </si>
  <si>
    <t>0000306812</t>
  </si>
  <si>
    <t>MILLER, JONATHAN R</t>
  </si>
  <si>
    <t>0000306813</t>
  </si>
  <si>
    <t>CINTRON, JOSE L</t>
  </si>
  <si>
    <t>0000306814</t>
  </si>
  <si>
    <t>LUPSON, JUDY K</t>
  </si>
  <si>
    <t>0000306815</t>
  </si>
  <si>
    <t>HAYNES, JUSTIN K</t>
  </si>
  <si>
    <t>0000306816</t>
  </si>
  <si>
    <t>WILLIAMS, KATHY L</t>
  </si>
  <si>
    <t>0000306817</t>
  </si>
  <si>
    <t>PHILLIPS, KENNETH G</t>
  </si>
  <si>
    <t>0000306818</t>
  </si>
  <si>
    <t>YOUNCE, ROGER</t>
  </si>
  <si>
    <t>0000306819</t>
  </si>
  <si>
    <t>LAFORME, KENT W</t>
  </si>
  <si>
    <t>0000306820</t>
  </si>
  <si>
    <t>THOMPSON, KERMIT L</t>
  </si>
  <si>
    <t>0000306821</t>
  </si>
  <si>
    <t>HEAD, KEMBERLY D</t>
  </si>
  <si>
    <t>0000306822</t>
  </si>
  <si>
    <t>HUNDLEY, KIMBERLY D</t>
  </si>
  <si>
    <t>0000306823</t>
  </si>
  <si>
    <t>SINK, KRETH</t>
  </si>
  <si>
    <t>0000306824</t>
  </si>
  <si>
    <t>WOLFE, L L</t>
  </si>
  <si>
    <t>0000306825</t>
  </si>
  <si>
    <t>YOUNG, LARRY E</t>
  </si>
  <si>
    <t>0000306826</t>
  </si>
  <si>
    <t>RIFFEE, LARRY G</t>
  </si>
  <si>
    <t>0000306827</t>
  </si>
  <si>
    <t>WAGNER, LARRY G</t>
  </si>
  <si>
    <t>0000306828</t>
  </si>
  <si>
    <t>POWERS, LAURA J</t>
  </si>
  <si>
    <t>0000306829</t>
  </si>
  <si>
    <t>JECZEN, ANGELINA DIANA CRUZ</t>
  </si>
  <si>
    <t>0000306830</t>
  </si>
  <si>
    <t>SIGNOR LOGISTICS LP</t>
  </si>
  <si>
    <t>0000306831</t>
  </si>
  <si>
    <t>BALDERAS, VICTOR &amp; LEE ANN</t>
  </si>
  <si>
    <t>0000306832</t>
  </si>
  <si>
    <t>GALINDO, JOE JR</t>
  </si>
  <si>
    <t>0000306833</t>
  </si>
  <si>
    <t>ELLIS, LAURA L</t>
  </si>
  <si>
    <t>0000306834</t>
  </si>
  <si>
    <t>LAVALETTE UNITED METHODIST CHURCH</t>
  </si>
  <si>
    <t>0000306835</t>
  </si>
  <si>
    <t>GREEN, LEWIS E</t>
  </si>
  <si>
    <t>0000306836</t>
  </si>
  <si>
    <t>HALE, LEWIS G</t>
  </si>
  <si>
    <t>0000306837</t>
  </si>
  <si>
    <t>MORTON, LEWIS W</t>
  </si>
  <si>
    <t>0000306838</t>
  </si>
  <si>
    <t>WISE, LINDA E</t>
  </si>
  <si>
    <t>0000306839</t>
  </si>
  <si>
    <t>DANESI, LINDA M</t>
  </si>
  <si>
    <t>0000306840</t>
  </si>
  <si>
    <t>FINLEY, LISA M</t>
  </si>
  <si>
    <t>0000306841</t>
  </si>
  <si>
    <t>DICKERSON, LORA L</t>
  </si>
  <si>
    <t>0000306842</t>
  </si>
  <si>
    <t>ONEAL, LOUANN M</t>
  </si>
  <si>
    <t>0000306843</t>
  </si>
  <si>
    <t>DELBRUGGE, MARK A</t>
  </si>
  <si>
    <t>0000306844</t>
  </si>
  <si>
    <t>VANNOY, MARK A</t>
  </si>
  <si>
    <t>0000306845</t>
  </si>
  <si>
    <t>GILLIS, MARTHA J</t>
  </si>
  <si>
    <t>0000306846</t>
  </si>
  <si>
    <t>FRIESON, MARVA</t>
  </si>
  <si>
    <t>0000306847</t>
  </si>
  <si>
    <t>MARTIN, MARY A</t>
  </si>
  <si>
    <t>0000306848</t>
  </si>
  <si>
    <t>KENNEDY, MARY M</t>
  </si>
  <si>
    <t>0000306849</t>
  </si>
  <si>
    <t>BONAR, MATTHEW T</t>
  </si>
  <si>
    <t>0000306850</t>
  </si>
  <si>
    <t>CHRISTIAN, MAUDIE L</t>
  </si>
  <si>
    <t>0000306851</t>
  </si>
  <si>
    <t>BAILES, MAXWELL JR</t>
  </si>
  <si>
    <t>0000306852</t>
  </si>
  <si>
    <t>KING, MELINDA M</t>
  </si>
  <si>
    <t>0000306853</t>
  </si>
  <si>
    <t>COLAGROSSO, MELISSA J</t>
  </si>
  <si>
    <t>0000306854</t>
  </si>
  <si>
    <t>FRANCIS, MELISSA S</t>
  </si>
  <si>
    <t>0000306855</t>
  </si>
  <si>
    <t>NEAL, MELVIN L</t>
  </si>
  <si>
    <t>0000306856</t>
  </si>
  <si>
    <t>PAULEY, MICHAEL</t>
  </si>
  <si>
    <t>0000306857</t>
  </si>
  <si>
    <t>SUPPA, MICHAEL</t>
  </si>
  <si>
    <t>0000306858</t>
  </si>
  <si>
    <t>STEPHENS, MICHAEL D JR</t>
  </si>
  <si>
    <t>0000306859</t>
  </si>
  <si>
    <t>0000306860</t>
  </si>
  <si>
    <t>CARNELL, VIRGINIA</t>
  </si>
  <si>
    <t>0000306861</t>
  </si>
  <si>
    <t>LEWIS, MYRA</t>
  </si>
  <si>
    <t>0000306862</t>
  </si>
  <si>
    <t>PAINTER, MYRNA L</t>
  </si>
  <si>
    <t>0000306863</t>
  </si>
  <si>
    <t>NEVILLE, MYRTLE</t>
  </si>
  <si>
    <t>0000306864</t>
  </si>
  <si>
    <t>FERRIS, NADINE F</t>
  </si>
  <si>
    <t>0000306865</t>
  </si>
  <si>
    <t>GARRETT, NICOLE L</t>
  </si>
  <si>
    <t>0000306866</t>
  </si>
  <si>
    <t>NEWMAN, NORMA E</t>
  </si>
  <si>
    <t>0000306867</t>
  </si>
  <si>
    <t>NEIL, OLIN</t>
  </si>
  <si>
    <t>0000306868</t>
  </si>
  <si>
    <t>APKARIAN-RUSSELL, PAMELA E</t>
  </si>
  <si>
    <t>0000306869</t>
  </si>
  <si>
    <t>SPEAKS, PATRICIA</t>
  </si>
  <si>
    <t>0000306870</t>
  </si>
  <si>
    <t>VANHOOSE, PATSY R</t>
  </si>
  <si>
    <t>0000306871</t>
  </si>
  <si>
    <t>MOONEY, PAUL R</t>
  </si>
  <si>
    <t>0000306872</t>
  </si>
  <si>
    <t>GREGORY, PAULA K</t>
  </si>
  <si>
    <t>0000306873</t>
  </si>
  <si>
    <t>PERONI CONSTRUCTION INC</t>
  </si>
  <si>
    <t>0000306874</t>
  </si>
  <si>
    <t>HAGER, R B</t>
  </si>
  <si>
    <t>0000306875</t>
  </si>
  <si>
    <t>GOLDSTEIN, R H</t>
  </si>
  <si>
    <t>0000306876</t>
  </si>
  <si>
    <t>PROFFITT, RACHEL E</t>
  </si>
  <si>
    <t>0000306877</t>
  </si>
  <si>
    <t>COLLINS, RALPH V</t>
  </si>
  <si>
    <t>0000306878</t>
  </si>
  <si>
    <t>HUMPHREYS, RAMONA K</t>
  </si>
  <si>
    <t>0000306879</t>
  </si>
  <si>
    <t>SIGNOR FARM &amp; RANCH LP</t>
  </si>
  <si>
    <t>0000306880</t>
  </si>
  <si>
    <t>SWBC - SOUTHWEST BUSINESS CORPORATION</t>
  </si>
  <si>
    <t>0000306881</t>
  </si>
  <si>
    <t>JOEDPACE LLC</t>
  </si>
  <si>
    <t>0000306882</t>
  </si>
  <si>
    <t>0000306883</t>
  </si>
  <si>
    <t>0000306884</t>
  </si>
  <si>
    <t>0000306885</t>
  </si>
  <si>
    <t>REVOLUX LED SOLUTIONS</t>
  </si>
  <si>
    <t>0000306886</t>
  </si>
  <si>
    <t>COLLINS, DEAN A</t>
  </si>
  <si>
    <t>0000306887</t>
  </si>
  <si>
    <t>NATIONAL GUARD ASSOCIATION OF</t>
  </si>
  <si>
    <t>0000306888</t>
  </si>
  <si>
    <t>PHILIPS LIGHTING COMPANY</t>
  </si>
  <si>
    <t>0000306889</t>
  </si>
  <si>
    <t>SNYDER, DAREN L</t>
  </si>
  <si>
    <t>0000306890</t>
  </si>
  <si>
    <t>PENNSYLVANIA GRAIN PROCESSING LLC</t>
  </si>
  <si>
    <t>0000306891</t>
  </si>
  <si>
    <t>HARTLEY, RANDALL</t>
  </si>
  <si>
    <t>0000306892</t>
  </si>
  <si>
    <t>WRIGHT, RANDALL A</t>
  </si>
  <si>
    <t>0000306893</t>
  </si>
  <si>
    <t>HENRY, RANDY L</t>
  </si>
  <si>
    <t>0000306894</t>
  </si>
  <si>
    <t>ARNOLD, RAYMOND L</t>
  </si>
  <si>
    <t>0000306895</t>
  </si>
  <si>
    <t>SCHOLL, REX E</t>
  </si>
  <si>
    <t>0000306896</t>
  </si>
  <si>
    <t>0000306897</t>
  </si>
  <si>
    <t>LINDSAY, RICHARD</t>
  </si>
  <si>
    <t>0000306898</t>
  </si>
  <si>
    <t>SPIEGEL, RICHARD M</t>
  </si>
  <si>
    <t>0000306899</t>
  </si>
  <si>
    <t>BUTLER, RICHARD T</t>
  </si>
  <si>
    <t>0000306900</t>
  </si>
  <si>
    <t>THOMAS, RICK E</t>
  </si>
  <si>
    <t>0000306901</t>
  </si>
  <si>
    <t>HAIRSTON, ROBBIN D</t>
  </si>
  <si>
    <t>0000306902</t>
  </si>
  <si>
    <t>SCHLAGER, ROBERT</t>
  </si>
  <si>
    <t>0000306903</t>
  </si>
  <si>
    <t>HOLLEY, ROBERT A</t>
  </si>
  <si>
    <t>0000306904</t>
  </si>
  <si>
    <t>WALTERS, ROBERT A</t>
  </si>
  <si>
    <t>0000306905</t>
  </si>
  <si>
    <t>GRIFFIN, ROBERT C</t>
  </si>
  <si>
    <t>0000306906</t>
  </si>
  <si>
    <t>VAUGHN, ROBERT E</t>
  </si>
  <si>
    <t>0000306907</t>
  </si>
  <si>
    <t>GIESEY, ROBIN C</t>
  </si>
  <si>
    <t>0000306908</t>
  </si>
  <si>
    <t>BLANKENSHIP, ROBIN L</t>
  </si>
  <si>
    <t>0000306909</t>
  </si>
  <si>
    <t>0000306910</t>
  </si>
  <si>
    <t>MILLER, ROGER D</t>
  </si>
  <si>
    <t>0000306911</t>
  </si>
  <si>
    <t>JIVIDEN, ROGER L</t>
  </si>
  <si>
    <t>0000306912</t>
  </si>
  <si>
    <t>0000306913</t>
  </si>
  <si>
    <t>BRANT, ROSE C</t>
  </si>
  <si>
    <t>0000306914</t>
  </si>
  <si>
    <t>KING, ROY F</t>
  </si>
  <si>
    <t>0000306915</t>
  </si>
  <si>
    <t>MCDADE, SARA</t>
  </si>
  <si>
    <t>0000306916</t>
  </si>
  <si>
    <t>BROYLES, SARAH R</t>
  </si>
  <si>
    <t>0000306917</t>
  </si>
  <si>
    <t>0000306918</t>
  </si>
  <si>
    <t>GUPTA, SEEMA</t>
  </si>
  <si>
    <t>0000306919</t>
  </si>
  <si>
    <t>HENDRICKSON, SHERI L</t>
  </si>
  <si>
    <t>0000306920</t>
  </si>
  <si>
    <t>LETT, SHIRLEY L</t>
  </si>
  <si>
    <t>0000306921</t>
  </si>
  <si>
    <t>BUTLER, SONJA L</t>
  </si>
  <si>
    <t>0000306922</t>
  </si>
  <si>
    <t>HAMMOCK, SUSAN L</t>
  </si>
  <si>
    <t>0000306923</t>
  </si>
  <si>
    <t>JOHNSON, TAMMY D</t>
  </si>
  <si>
    <t>0000306924</t>
  </si>
  <si>
    <t>PENNINGTON, TAMMY R</t>
  </si>
  <si>
    <t>0000306925</t>
  </si>
  <si>
    <t>WELLMAN, TERRY</t>
  </si>
  <si>
    <t>0000306926</t>
  </si>
  <si>
    <t>BRYNIARSKI-LEO, THERESA M</t>
  </si>
  <si>
    <t>0000306927</t>
  </si>
  <si>
    <t>EBERT, THOMAS E</t>
  </si>
  <si>
    <t>0000306928</t>
  </si>
  <si>
    <t>WHITEHAIR, THOMAS R</t>
  </si>
  <si>
    <t>0000306929</t>
  </si>
  <si>
    <t>ALBEE, TIMOTHY D</t>
  </si>
  <si>
    <t>0000306930</t>
  </si>
  <si>
    <t>CALDWELL, TINA N</t>
  </si>
  <si>
    <t>0000306931</t>
  </si>
  <si>
    <t>LAWSON, TOM</t>
  </si>
  <si>
    <t>0000306932</t>
  </si>
  <si>
    <t>SHAFER, TRAVIS J</t>
  </si>
  <si>
    <t>0000306933</t>
  </si>
  <si>
    <t>HAMON, TRAVIS R</t>
  </si>
  <si>
    <t>0000306934</t>
  </si>
  <si>
    <t>TRUMP, VIOLET L</t>
  </si>
  <si>
    <t>0000306935</t>
  </si>
  <si>
    <t>ROUSE, VIRGINIA L</t>
  </si>
  <si>
    <t>0000306936</t>
  </si>
  <si>
    <t>CHILTON, W E III</t>
  </si>
  <si>
    <t>0000306937</t>
  </si>
  <si>
    <t>HAYES, WALTER JR</t>
  </si>
  <si>
    <t>0000306938</t>
  </si>
  <si>
    <t>FARRISH, WALTER F JR</t>
  </si>
  <si>
    <t>0000306939</t>
  </si>
  <si>
    <t>TOLLEY, WANDA</t>
  </si>
  <si>
    <t>0000306940</t>
  </si>
  <si>
    <t>ALLEN, WANDA L</t>
  </si>
  <si>
    <t>0000306941</t>
  </si>
  <si>
    <t>LACY, WARREN A</t>
  </si>
  <si>
    <t>0000306942</t>
  </si>
  <si>
    <t>RIDDLE, WILLIAM C</t>
  </si>
  <si>
    <t>0000306943</t>
  </si>
  <si>
    <t>PERRY, WILLIAM D</t>
  </si>
  <si>
    <t>0000306944</t>
  </si>
  <si>
    <t>WILKERSON, WILLIAM E</t>
  </si>
  <si>
    <t>0000306945</t>
  </si>
  <si>
    <t>REUTHER, WILLIAM H</t>
  </si>
  <si>
    <t>0000306946</t>
  </si>
  <si>
    <t>HOUSTON, WILLIAM J</t>
  </si>
  <si>
    <t>0000306947</t>
  </si>
  <si>
    <t>SMITH, WILLIAM L</t>
  </si>
  <si>
    <t>0000306948</t>
  </si>
  <si>
    <t>QUIGLEY, WILLIAM</t>
  </si>
  <si>
    <t>0000306949</t>
  </si>
  <si>
    <t>TYLER, WILMA L</t>
  </si>
  <si>
    <t>0000306950</t>
  </si>
  <si>
    <t>GRIFFITH, WM J</t>
  </si>
  <si>
    <t>0000306951</t>
  </si>
  <si>
    <t>WCYT</t>
  </si>
  <si>
    <t>0000306952</t>
  </si>
  <si>
    <t>ALEXANDER M DAVIS FAMILY TRUST</t>
  </si>
  <si>
    <t>0000306953</t>
  </si>
  <si>
    <t>MCCRIGHT WELDING &amp; OILFIELD SERVICES LLC</t>
  </si>
  <si>
    <t>0000306954</t>
  </si>
  <si>
    <t>TML HOLDINGS LLC</t>
  </si>
  <si>
    <t>0000306955</t>
  </si>
  <si>
    <t>VICTORY LUBE CAR CARE CENTERS</t>
  </si>
  <si>
    <t>0000306956</t>
  </si>
  <si>
    <t>MCTV</t>
  </si>
  <si>
    <t>0000306957</t>
  </si>
  <si>
    <t>JUDD LUMBER COMPANY</t>
  </si>
  <si>
    <t>0000306958</t>
  </si>
  <si>
    <t>HAVLIK INTERNATIONAL MACHINERY INC</t>
  </si>
  <si>
    <t>0000306959</t>
  </si>
  <si>
    <t>MARY R GALLASPY CHARITABLE TRUST NO ONE</t>
  </si>
  <si>
    <t>0000306960</t>
  </si>
  <si>
    <t>0000306961</t>
  </si>
  <si>
    <t>RILEY, MATTHEW W</t>
  </si>
  <si>
    <t>0000306964</t>
  </si>
  <si>
    <t>HUFF, ANDREW T</t>
  </si>
  <si>
    <t>0000306967</t>
  </si>
  <si>
    <t>KHALID, MARIA</t>
  </si>
  <si>
    <t>0000306968</t>
  </si>
  <si>
    <t>BREEZE, KIMBERLY A</t>
  </si>
  <si>
    <t>0000306969</t>
  </si>
  <si>
    <t>ZHONG, QINGYANG</t>
  </si>
  <si>
    <t>0000306971</t>
  </si>
  <si>
    <t>MOSES, DAVID W</t>
  </si>
  <si>
    <t>0000306972</t>
  </si>
  <si>
    <t>VICKER, MATTHEW R</t>
  </si>
  <si>
    <t>0000306975</t>
  </si>
  <si>
    <t>BIDDINGS, AARON</t>
  </si>
  <si>
    <t>0000306976</t>
  </si>
  <si>
    <t>FEATSENT, THOMAS</t>
  </si>
  <si>
    <t>0000306982</t>
  </si>
  <si>
    <t>SIBILA, ALEXANDER W</t>
  </si>
  <si>
    <t>0000306983</t>
  </si>
  <si>
    <t>BRUMMETT, WILLIAM M</t>
  </si>
  <si>
    <t>0000306984</t>
  </si>
  <si>
    <t>FITZPATRICK, SEAN K</t>
  </si>
  <si>
    <t>0000306986</t>
  </si>
  <si>
    <t>MCCARTNEY, COREY M</t>
  </si>
  <si>
    <t>0000306987</t>
  </si>
  <si>
    <t>0000306988</t>
  </si>
  <si>
    <t>WILLIAMS, JOHN L</t>
  </si>
  <si>
    <t>0000306991</t>
  </si>
  <si>
    <t>BROOKS, ANTHONY V</t>
  </si>
  <si>
    <t>0000306992</t>
  </si>
  <si>
    <t>SASTHAV, COLIN M</t>
  </si>
  <si>
    <t>0000306994</t>
  </si>
  <si>
    <t>GROSS, MICHAEL S</t>
  </si>
  <si>
    <t>0000306996</t>
  </si>
  <si>
    <t>GU, JING</t>
  </si>
  <si>
    <t>0000306997</t>
  </si>
  <si>
    <t>CARDENAS, SERGIO</t>
  </si>
  <si>
    <t>0000306998</t>
  </si>
  <si>
    <t>RODRIGUEZ, NAT III &amp; RUBY</t>
  </si>
  <si>
    <t>0000306999</t>
  </si>
  <si>
    <t>BELL, ROBERTA DESSIE INGLISH</t>
  </si>
  <si>
    <t>0000307000</t>
  </si>
  <si>
    <t>BELL, BERT LEE &amp; KAREN</t>
  </si>
  <si>
    <t>0000307001</t>
  </si>
  <si>
    <t>HILL, JAMES</t>
  </si>
  <si>
    <t>0000307002</t>
  </si>
  <si>
    <t>GROOM, JOHN E OR STACY</t>
  </si>
  <si>
    <t>0000307003</t>
  </si>
  <si>
    <t>PARKER, JIMMY M DBA JPS RANCH PROPERTIES</t>
  </si>
  <si>
    <t>0000307004</t>
  </si>
  <si>
    <t>RUBIC, PATRICIA</t>
  </si>
  <si>
    <t>0000307005</t>
  </si>
  <si>
    <t>LEIJA, DANIEL</t>
  </si>
  <si>
    <t>0000307007</t>
  </si>
  <si>
    <t>NARAIN D MANGLA MD FACC</t>
  </si>
  <si>
    <t>0000307009</t>
  </si>
  <si>
    <t>THAL, ERIN M</t>
  </si>
  <si>
    <t>0000307010</t>
  </si>
  <si>
    <t>KROGER FOOD STORES</t>
  </si>
  <si>
    <t>0000307011</t>
  </si>
  <si>
    <t>ETIQUETTE INSTITUTE OF OHIO</t>
  </si>
  <si>
    <t>0000307012</t>
  </si>
  <si>
    <t>0000307013</t>
  </si>
  <si>
    <t>0000307014</t>
  </si>
  <si>
    <t>0000307016</t>
  </si>
  <si>
    <t>HEFFNER, DAVID EXCAVATING</t>
  </si>
  <si>
    <t>0000307018</t>
  </si>
  <si>
    <t>PIERCE STEEL FABRICTORS INC</t>
  </si>
  <si>
    <t>0000307019</t>
  </si>
  <si>
    <t>0000307020</t>
  </si>
  <si>
    <t>0000307021</t>
  </si>
  <si>
    <t>0000307022</t>
  </si>
  <si>
    <t>0000307023</t>
  </si>
  <si>
    <t>NAMKEN SURVEYING &amp; CONSTRUCTION INC</t>
  </si>
  <si>
    <t>0000307024</t>
  </si>
  <si>
    <t>UTILITY LINES CONSTRUCTION</t>
  </si>
  <si>
    <t>0000307025</t>
  </si>
  <si>
    <t>COMPUTERIZED DISTRIBUTION SYSTEMS INC</t>
  </si>
  <si>
    <t>0000307027</t>
  </si>
  <si>
    <t>OKIKE, AJA</t>
  </si>
  <si>
    <t>0000307028</t>
  </si>
  <si>
    <t>MESSMER, CALEB J</t>
  </si>
  <si>
    <t>0000307029</t>
  </si>
  <si>
    <t>PROMEDICA WELLNESS</t>
  </si>
  <si>
    <t>0000307030</t>
  </si>
  <si>
    <t>J M PARKER &amp; ASSOCIATES INC</t>
  </si>
  <si>
    <t>0000307031</t>
  </si>
  <si>
    <t>REJ CITY VIEW LLC</t>
  </si>
  <si>
    <t>0000307032</t>
  </si>
  <si>
    <t>SIMPLE TRUTH CHURCH INC</t>
  </si>
  <si>
    <t>0000307034</t>
  </si>
  <si>
    <t>MANNO, MICHAEL</t>
  </si>
  <si>
    <t>0000307035</t>
  </si>
  <si>
    <t>GETTY, LARRY</t>
  </si>
  <si>
    <t>0000307036</t>
  </si>
  <si>
    <t>WEILBAKER, DEAN</t>
  </si>
  <si>
    <t>0000307037</t>
  </si>
  <si>
    <t>SHOFNER, MARY</t>
  </si>
  <si>
    <t>0000307038</t>
  </si>
  <si>
    <t>SEWELL, CURTIS</t>
  </si>
  <si>
    <t>0000307039</t>
  </si>
  <si>
    <t>WILLIAMS, CHALIE M</t>
  </si>
  <si>
    <t>0000307040</t>
  </si>
  <si>
    <t>GORDY, JOSHUA T</t>
  </si>
  <si>
    <t>0000307041</t>
  </si>
  <si>
    <t>JANOWSKI, DAREUSZ D</t>
  </si>
  <si>
    <t>0000307042</t>
  </si>
  <si>
    <t>HUTCHISON, KIM R</t>
  </si>
  <si>
    <t>0000307043</t>
  </si>
  <si>
    <t>VINK, ROGER</t>
  </si>
  <si>
    <t>0000307044</t>
  </si>
  <si>
    <t>CEDARCREST APTS</t>
  </si>
  <si>
    <t>0000307045</t>
  </si>
  <si>
    <t>MORGAN, BUDDY</t>
  </si>
  <si>
    <t>0000307046</t>
  </si>
  <si>
    <t>ZUNIGA, ESTELA</t>
  </si>
  <si>
    <t>0000307047</t>
  </si>
  <si>
    <t>JONES, KAYCE M</t>
  </si>
  <si>
    <t>0000307048</t>
  </si>
  <si>
    <t>FIELDS, DERRIOUS A</t>
  </si>
  <si>
    <t>0000307049</t>
  </si>
  <si>
    <t>STRODE, KRISTY L</t>
  </si>
  <si>
    <t>0000307050</t>
  </si>
  <si>
    <t>FLUKE, KATY B</t>
  </si>
  <si>
    <t>0000307051</t>
  </si>
  <si>
    <t>0000307052</t>
  </si>
  <si>
    <t>LANGE, ROBERT W</t>
  </si>
  <si>
    <t>0000307053</t>
  </si>
  <si>
    <t>NATIONAL METAL SHAPES</t>
  </si>
  <si>
    <t>0000307054</t>
  </si>
  <si>
    <t>BUSH, WILLIE</t>
  </si>
  <si>
    <t>0000307055</t>
  </si>
  <si>
    <t>RALSTON, JASON &amp; AMBER</t>
  </si>
  <si>
    <t>0000307056</t>
  </si>
  <si>
    <t>KITKO, BRIAN D</t>
  </si>
  <si>
    <t>0000307057</t>
  </si>
  <si>
    <t>MCNEELY, LYDIA M</t>
  </si>
  <si>
    <t>0000307058</t>
  </si>
  <si>
    <t>MOORE, BRANDON</t>
  </si>
  <si>
    <t>0000307059</t>
  </si>
  <si>
    <t>VERDE ENERGY USA TEXAS LLC</t>
  </si>
  <si>
    <t>0000307060</t>
  </si>
  <si>
    <t>ASTRAL ENERGY LLC CUSTOMER CHOICE</t>
  </si>
  <si>
    <t>0000307062</t>
  </si>
  <si>
    <t>QES WIRELINE LLC</t>
  </si>
  <si>
    <t>0000307063</t>
  </si>
  <si>
    <t>ESTATE OF PAUL S MORLEY</t>
  </si>
  <si>
    <t>0000307064</t>
  </si>
  <si>
    <t>PENNSYLVANIA PUBLIC UTILITY COMMISSION</t>
  </si>
  <si>
    <t>0000307065</t>
  </si>
  <si>
    <t>WESTAR NEIGHBORHOOD RETAIL CENTER</t>
  </si>
  <si>
    <t>0000307066</t>
  </si>
  <si>
    <t>CREECH, MAJORIE</t>
  </si>
  <si>
    <t>0000307067</t>
  </si>
  <si>
    <t>MCKEE, JIMMIE LEE</t>
  </si>
  <si>
    <t>0000307068</t>
  </si>
  <si>
    <t>SHADY MEADOWS TROPHY TROUT STREAM</t>
  </si>
  <si>
    <t>0000307069</t>
  </si>
  <si>
    <t>HANABASS &amp; ROWE INC</t>
  </si>
  <si>
    <t>0000307070</t>
  </si>
  <si>
    <t>HENLEY-SHIELDS, EVELYN M</t>
  </si>
  <si>
    <t>0000307071</t>
  </si>
  <si>
    <t>ELSTER SOLUTIONS LLC</t>
  </si>
  <si>
    <t>0000307073</t>
  </si>
  <si>
    <t>CRABTREE, DAVID</t>
  </si>
  <si>
    <t>0000307074</t>
  </si>
  <si>
    <t>KNIGHT, JAMES</t>
  </si>
  <si>
    <t>0000307075</t>
  </si>
  <si>
    <t>HIDDEN VALLEY LEASING LLC</t>
  </si>
  <si>
    <t>0000307076</t>
  </si>
  <si>
    <t>LETTUCE ENTERTAIN YOU ENTERPRISES INC</t>
  </si>
  <si>
    <t>0000307077</t>
  </si>
  <si>
    <t>POUNCY, JAVARREA T GOODEN</t>
  </si>
  <si>
    <t>0000307078</t>
  </si>
  <si>
    <t>SEALS, REBA CROSS</t>
  </si>
  <si>
    <t>0000307079</t>
  </si>
  <si>
    <t>ESTATE OF LEE D GRIFFITH</t>
  </si>
  <si>
    <t>0000307080</t>
  </si>
  <si>
    <t>SAHLFELD, ROBERT</t>
  </si>
  <si>
    <t>0000307081</t>
  </si>
  <si>
    <t>FRAZER, JAMES</t>
  </si>
  <si>
    <t>0000307082</t>
  </si>
  <si>
    <t>JACKSON, JULIE</t>
  </si>
  <si>
    <t>0000307083</t>
  </si>
  <si>
    <t>CENTRUE BANK 5</t>
  </si>
  <si>
    <t>0000307084</t>
  </si>
  <si>
    <t>SUSAN G KOMAN BLUE RIDGE AFFI</t>
  </si>
  <si>
    <t>0000307085</t>
  </si>
  <si>
    <t>LARUE, WAYNE</t>
  </si>
  <si>
    <t>0000307086</t>
  </si>
  <si>
    <t>MAN, MARIE</t>
  </si>
  <si>
    <t>0000307087</t>
  </si>
  <si>
    <t>GREATER VIRGINIA MDA</t>
  </si>
  <si>
    <t>0000307088</t>
  </si>
  <si>
    <t>LEE, BOBBIE A</t>
  </si>
  <si>
    <t>0000307089</t>
  </si>
  <si>
    <t>UPPER ARLINGTON WRESTLING FUND</t>
  </si>
  <si>
    <t>0000307090</t>
  </si>
  <si>
    <t>ESM LLC</t>
  </si>
  <si>
    <t>0000307091</t>
  </si>
  <si>
    <t>LUCAS, ELMER OR DEBORAH</t>
  </si>
  <si>
    <t>0000307092</t>
  </si>
  <si>
    <t>0000307093</t>
  </si>
  <si>
    <t>STACY, EARL C</t>
  </si>
  <si>
    <t>0000307094</t>
  </si>
  <si>
    <t>STEVENS, JOEL D</t>
  </si>
  <si>
    <t>0000307095</t>
  </si>
  <si>
    <t>ESTATE OF MARY JANSON</t>
  </si>
  <si>
    <t>0000307096</t>
  </si>
  <si>
    <t>COLLETT, TRENTON L</t>
  </si>
  <si>
    <t>0000307097</t>
  </si>
  <si>
    <t>FLEECE, CHRISTOPHER</t>
  </si>
  <si>
    <t>0000307098</t>
  </si>
  <si>
    <t>RICHARD CREATIVE</t>
  </si>
  <si>
    <t>0000307099</t>
  </si>
  <si>
    <t>0000307101</t>
  </si>
  <si>
    <t>LE RIVAGE OF BOSSIER LLC</t>
  </si>
  <si>
    <t>0000307102</t>
  </si>
  <si>
    <t>WEAVER KEYSTONE INHERITANCE TR</t>
  </si>
  <si>
    <t>0000307103</t>
  </si>
  <si>
    <t>SHAHAN, DONALD</t>
  </si>
  <si>
    <t>0000307104</t>
  </si>
  <si>
    <t>SCHLICHER, PEGGY P</t>
  </si>
  <si>
    <t>0000307105</t>
  </si>
  <si>
    <t>WAGNER CONSTRUCTION DBA 330 TRUCKING</t>
  </si>
  <si>
    <t>0000307106</t>
  </si>
  <si>
    <t>CROUCH, JORY</t>
  </si>
  <si>
    <t>0000307107</t>
  </si>
  <si>
    <t>FOGARTY, CARYL</t>
  </si>
  <si>
    <t>0000307108</t>
  </si>
  <si>
    <t>RICKETT, REBECCA S</t>
  </si>
  <si>
    <t>0000307109</t>
  </si>
  <si>
    <t>LANG, RICHARD</t>
  </si>
  <si>
    <t>0000307110</t>
  </si>
  <si>
    <t>SMITH, MICHAEL E</t>
  </si>
  <si>
    <t>0000307112</t>
  </si>
  <si>
    <t>CARROLL, PAMULA A</t>
  </si>
  <si>
    <t>0000307113</t>
  </si>
  <si>
    <t>HERITAGE FS INC</t>
  </si>
  <si>
    <t>0000307114</t>
  </si>
  <si>
    <t>0000307115</t>
  </si>
  <si>
    <t>LOCUST GROVE OKLAHOMA AREA</t>
  </si>
  <si>
    <t>0000307116</t>
  </si>
  <si>
    <t>BARNES, MARQUAN A</t>
  </si>
  <si>
    <t>0000307118</t>
  </si>
  <si>
    <t>CARR, SHANA B</t>
  </si>
  <si>
    <t>0000307121</t>
  </si>
  <si>
    <t>CROWLEY, BRYAN M</t>
  </si>
  <si>
    <t>0000307122</t>
  </si>
  <si>
    <t>DONARSKI, ERIK J</t>
  </si>
  <si>
    <t>0000307123</t>
  </si>
  <si>
    <t>DUBINA, AUSTIN P</t>
  </si>
  <si>
    <t>0000307128</t>
  </si>
  <si>
    <t>HENDRIX, CASSANDRA J</t>
  </si>
  <si>
    <t>0000307129</t>
  </si>
  <si>
    <t>HESS, FRANKIE D</t>
  </si>
  <si>
    <t>0000307130</t>
  </si>
  <si>
    <t>HOLSTEIN, ALICIA N</t>
  </si>
  <si>
    <t>0000307131</t>
  </si>
  <si>
    <t>GALLIAN, DAVID</t>
  </si>
  <si>
    <t>0000307133</t>
  </si>
  <si>
    <t>JONES, KANESHA L</t>
  </si>
  <si>
    <t>0000307134</t>
  </si>
  <si>
    <t>KREBS, BJORN K</t>
  </si>
  <si>
    <t>0000307137</t>
  </si>
  <si>
    <t>LILES, ROCH E</t>
  </si>
  <si>
    <t>0000307150</t>
  </si>
  <si>
    <t>SCHWERTNER, WOLFGANG B</t>
  </si>
  <si>
    <t>0000307152</t>
  </si>
  <si>
    <t>SIBLEY, JASMINE R</t>
  </si>
  <si>
    <t>0000307154</t>
  </si>
  <si>
    <t>VAUGHN, MARGO L</t>
  </si>
  <si>
    <t>0000307156</t>
  </si>
  <si>
    <t>WILSON, ROBERT L</t>
  </si>
  <si>
    <t>0000307157</t>
  </si>
  <si>
    <t>MILLER, JOHN ANTHONY</t>
  </si>
  <si>
    <t>0000307158</t>
  </si>
  <si>
    <t>WEISENAUER, DAN</t>
  </si>
  <si>
    <t>0000307159</t>
  </si>
  <si>
    <t>0000307160</t>
  </si>
  <si>
    <t>RIFE, SHERRY</t>
  </si>
  <si>
    <t>0000307161</t>
  </si>
  <si>
    <t>ADVANCED RESOURCES</t>
  </si>
  <si>
    <t>0000307162</t>
  </si>
  <si>
    <t>PFISTER ENERGY OF BALTIMORE LLC</t>
  </si>
  <si>
    <t>0000307163</t>
  </si>
  <si>
    <t>OSMANOVIC, ADEM</t>
  </si>
  <si>
    <t>0000307164</t>
  </si>
  <si>
    <t>WOODCREST ESTATES HOA</t>
  </si>
  <si>
    <t>0000307165</t>
  </si>
  <si>
    <t>LI, YUN-SHENG</t>
  </si>
  <si>
    <t>0000307166</t>
  </si>
  <si>
    <t>ACBL RIVER OPERATIONS</t>
  </si>
  <si>
    <t>0000307167</t>
  </si>
  <si>
    <t>CLAYTON, BRIAN</t>
  </si>
  <si>
    <t>0000307169</t>
  </si>
  <si>
    <t>COLE, CHRISTOPHER &amp; JOSEPHINE</t>
  </si>
  <si>
    <t>0000307170</t>
  </si>
  <si>
    <t>MANGUS, JOHN E &amp; BARBARA</t>
  </si>
  <si>
    <t>0000307171</t>
  </si>
  <si>
    <t>ROBERTSON, FRED</t>
  </si>
  <si>
    <t>0000307172</t>
  </si>
  <si>
    <t>SCHLOTZSKYS STORES LLC</t>
  </si>
  <si>
    <t>0000307173</t>
  </si>
  <si>
    <t>0000307174</t>
  </si>
  <si>
    <t>WHEELABRATOR ENVIRONMENTAL SYSTEMS INC</t>
  </si>
  <si>
    <t>0000307175</t>
  </si>
  <si>
    <t>FUNNY FARM COOKERS</t>
  </si>
  <si>
    <t>0000307176</t>
  </si>
  <si>
    <t>WALKER, INEZ &amp; NATHAN</t>
  </si>
  <si>
    <t>0000307177</t>
  </si>
  <si>
    <t>BERRY, BYRON D</t>
  </si>
  <si>
    <t>0000307178</t>
  </si>
  <si>
    <t>MOSAIC FERTILIZER LLC</t>
  </si>
  <si>
    <t>0000307179</t>
  </si>
  <si>
    <t>MEDEXPRESS CORPORATE CARE BILLING</t>
  </si>
  <si>
    <t>0000307180</t>
  </si>
  <si>
    <t>SOUTHWEST STEEL COIL INC</t>
  </si>
  <si>
    <t>0000307181</t>
  </si>
  <si>
    <t>HEALTHREMEDE</t>
  </si>
  <si>
    <t>0000307182</t>
  </si>
  <si>
    <t>WEDERSTRANDT, HERNDON</t>
  </si>
  <si>
    <t>0000307183</t>
  </si>
  <si>
    <t>SILICA GEL DESICCANT PRODUCTS COMPANY</t>
  </si>
  <si>
    <t>0000307184</t>
  </si>
  <si>
    <t>WALKERS CREW CHANGE SERVICE</t>
  </si>
  <si>
    <t>0000307185</t>
  </si>
  <si>
    <t>DAVIS, CLAUDETTE</t>
  </si>
  <si>
    <t>0000307186</t>
  </si>
  <si>
    <t>FLEET, JERRY</t>
  </si>
  <si>
    <t>0000307187</t>
  </si>
  <si>
    <t>AECOM INC</t>
  </si>
  <si>
    <t>0000307188</t>
  </si>
  <si>
    <t>TRISKELION</t>
  </si>
  <si>
    <t>0000307189</t>
  </si>
  <si>
    <t>LAYMAN, ANGELA M</t>
  </si>
  <si>
    <t>0000307190</t>
  </si>
  <si>
    <t>HOLLAND, ROBERT</t>
  </si>
  <si>
    <t>0000307191</t>
  </si>
  <si>
    <t>WALDON, JEFFREY G</t>
  </si>
  <si>
    <t>0000307192</t>
  </si>
  <si>
    <t>BOGANTZ, WILLIAM G III</t>
  </si>
  <si>
    <t>0000307193</t>
  </si>
  <si>
    <t>MANN, GREEN</t>
  </si>
  <si>
    <t>0000307194</t>
  </si>
  <si>
    <t>CHILDERS, JEREMY</t>
  </si>
  <si>
    <t>0000307195</t>
  </si>
  <si>
    <t>0000307196</t>
  </si>
  <si>
    <t>JOHNSON, MIRANDA</t>
  </si>
  <si>
    <t>0000307197</t>
  </si>
  <si>
    <t>SLONE, LEXIE</t>
  </si>
  <si>
    <t>0000307198</t>
  </si>
  <si>
    <t>STATON, JEFFREY</t>
  </si>
  <si>
    <t>0000307199</t>
  </si>
  <si>
    <t>JOHNSON, THURLAND</t>
  </si>
  <si>
    <t>0000307200</t>
  </si>
  <si>
    <t>COLLINS, JENNIFER</t>
  </si>
  <si>
    <t>0000307201</t>
  </si>
  <si>
    <t>NEACE, BELINDA</t>
  </si>
  <si>
    <t>0000307202</t>
  </si>
  <si>
    <t>SCHUPAN &amp; SONS</t>
  </si>
  <si>
    <t>0000307203</t>
  </si>
  <si>
    <t>POLLOCK, DAVE</t>
  </si>
  <si>
    <t>0000307204</t>
  </si>
  <si>
    <t>MRP</t>
  </si>
  <si>
    <t>0000307205</t>
  </si>
  <si>
    <t>MARTIN, MACK</t>
  </si>
  <si>
    <t>0000307206</t>
  </si>
  <si>
    <t>WALKER, CODY</t>
  </si>
  <si>
    <t>0000307207</t>
  </si>
  <si>
    <t>0000307208</t>
  </si>
  <si>
    <t>AKERS, CALVIN SR</t>
  </si>
  <si>
    <t>0000307209</t>
  </si>
  <si>
    <t>ABBOTT, EULON</t>
  </si>
  <si>
    <t>0000307210</t>
  </si>
  <si>
    <t>MCCLEESE, TRAVIS</t>
  </si>
  <si>
    <t>0000307211</t>
  </si>
  <si>
    <t>0000307212</t>
  </si>
  <si>
    <t>HALE, HARLEY</t>
  </si>
  <si>
    <t>0000307213</t>
  </si>
  <si>
    <t>ROBINSON, RITCHIE</t>
  </si>
  <si>
    <t>0000307214</t>
  </si>
  <si>
    <t>NEWMAN, WAYLON</t>
  </si>
  <si>
    <t>0000307215</t>
  </si>
  <si>
    <t>MCCOY, KEVIN</t>
  </si>
  <si>
    <t>0000307216</t>
  </si>
  <si>
    <t>SMITH, SHAWNA</t>
  </si>
  <si>
    <t>0000307217</t>
  </si>
  <si>
    <t>0000307218</t>
  </si>
  <si>
    <t>CONN, LENNIX</t>
  </si>
  <si>
    <t>0000307219</t>
  </si>
  <si>
    <t>SHOEMAKER, DOUGLAS</t>
  </si>
  <si>
    <t>0000307220</t>
  </si>
  <si>
    <t>RATLIFF, SAMANTHA</t>
  </si>
  <si>
    <t>0000307221</t>
  </si>
  <si>
    <t>PREMIER BANDAG 1 INC</t>
  </si>
  <si>
    <t>0000307222</t>
  </si>
  <si>
    <t>SHEET METAL WORKERS LOCAL 20</t>
  </si>
  <si>
    <t>0000307223</t>
  </si>
  <si>
    <t>MIDWEST INDUSTRIAL LIGHTING</t>
  </si>
  <si>
    <t>0000307224</t>
  </si>
  <si>
    <t>TGB UNLIMITED</t>
  </si>
  <si>
    <t>0000307225</t>
  </si>
  <si>
    <t>0000307226</t>
  </si>
  <si>
    <t>0000307227</t>
  </si>
  <si>
    <t>HESS, VIRGIL DEAN</t>
  </si>
  <si>
    <t>0000307228</t>
  </si>
  <si>
    <t>LAWSON, FRED</t>
  </si>
  <si>
    <t>0000307229</t>
  </si>
  <si>
    <t>HALL, JEAN</t>
  </si>
  <si>
    <t>0000307230</t>
  </si>
  <si>
    <t>CUMMINS, DEREK J</t>
  </si>
  <si>
    <t>0000307231</t>
  </si>
  <si>
    <t>WHIMS, MATHEW T</t>
  </si>
  <si>
    <t>0000307232</t>
  </si>
  <si>
    <t>0000307233</t>
  </si>
  <si>
    <t>WALLACE, RALPH</t>
  </si>
  <si>
    <t>0000307234</t>
  </si>
  <si>
    <t>WRIGHT, BRENDA</t>
  </si>
  <si>
    <t>0000307235</t>
  </si>
  <si>
    <t>MURPHY, GREG</t>
  </si>
  <si>
    <t>0000307236</t>
  </si>
  <si>
    <t>NEXTRONEX</t>
  </si>
  <si>
    <t>0000307237</t>
  </si>
  <si>
    <t>0000307238</t>
  </si>
  <si>
    <t>TERRY, CHRISTY</t>
  </si>
  <si>
    <t>0000307239</t>
  </si>
  <si>
    <t>0000307240</t>
  </si>
  <si>
    <t>BSW INC</t>
  </si>
  <si>
    <t>0000307241</t>
  </si>
  <si>
    <t>AIRE SERV OF THE TRI STATE</t>
  </si>
  <si>
    <t>0000307242</t>
  </si>
  <si>
    <t>POLAR BEAR HEATING &amp; AIR INC</t>
  </si>
  <si>
    <t>0000307243</t>
  </si>
  <si>
    <t>SAYLOR, VANDA</t>
  </si>
  <si>
    <t>0000307244</t>
  </si>
  <si>
    <t>HUGHES, DANNY</t>
  </si>
  <si>
    <t>0000307245</t>
  </si>
  <si>
    <t>TEETERS, BRAD</t>
  </si>
  <si>
    <t>0000307246</t>
  </si>
  <si>
    <t>MAUPIN, MIKE</t>
  </si>
  <si>
    <t>0000307247</t>
  </si>
  <si>
    <t>CHILDERS, TERRY</t>
  </si>
  <si>
    <t>0000307248</t>
  </si>
  <si>
    <t>HARTMAN, STEPHEN</t>
  </si>
  <si>
    <t>0000307249</t>
  </si>
  <si>
    <t>HUSTON, H V</t>
  </si>
  <si>
    <t>0000307250</t>
  </si>
  <si>
    <t>BILLS, ORVILLE</t>
  </si>
  <si>
    <t>0000307251</t>
  </si>
  <si>
    <t>HITE, RAYMOND</t>
  </si>
  <si>
    <t>0000307252</t>
  </si>
  <si>
    <t>0000307253</t>
  </si>
  <si>
    <t>THOMAS, JASON</t>
  </si>
  <si>
    <t>0000307254</t>
  </si>
  <si>
    <t>ASHER, HOLBERT</t>
  </si>
  <si>
    <t>0000307255</t>
  </si>
  <si>
    <t>SMITH, BILLY</t>
  </si>
  <si>
    <t>0000307256</t>
  </si>
  <si>
    <t>ROBERTS, TIM</t>
  </si>
  <si>
    <t>0000307257</t>
  </si>
  <si>
    <t>HOWELL, CECIL</t>
  </si>
  <si>
    <t>0000307258</t>
  </si>
  <si>
    <t>0000307259</t>
  </si>
  <si>
    <t>ONEY, CLIFFORED S</t>
  </si>
  <si>
    <t>0000307260</t>
  </si>
  <si>
    <t>MOORE, VERONIA</t>
  </si>
  <si>
    <t>0000307261</t>
  </si>
  <si>
    <t>CLARK, CLAIR D</t>
  </si>
  <si>
    <t>0000307262</t>
  </si>
  <si>
    <t>RODENHAUSER, ANDREW KEVIN</t>
  </si>
  <si>
    <t>0000307263</t>
  </si>
  <si>
    <t>EPPERSON, JERI SUSANNE</t>
  </si>
  <si>
    <t>0000307264</t>
  </si>
  <si>
    <t>PARKER BUILDING COMPANY</t>
  </si>
  <si>
    <t>0000307265</t>
  </si>
  <si>
    <t>LAKEWOOD ESTATES</t>
  </si>
  <si>
    <t>0000307266</t>
  </si>
  <si>
    <t>LULL, GARY</t>
  </si>
  <si>
    <t>0000307267</t>
  </si>
  <si>
    <t>VALLARREAL, SANDRA</t>
  </si>
  <si>
    <t>0000307268</t>
  </si>
  <si>
    <t>KOPCHA, JOHN C</t>
  </si>
  <si>
    <t>0000307269</t>
  </si>
  <si>
    <t>SATEK, CHARLES L</t>
  </si>
  <si>
    <t>0000307270</t>
  </si>
  <si>
    <t>KUCEK, GREG</t>
  </si>
  <si>
    <t>0000307271</t>
  </si>
  <si>
    <t>MILLIKEN, CONNER D</t>
  </si>
  <si>
    <t>0000307272</t>
  </si>
  <si>
    <t>CRIPES SEPTIC CLEANING SERVICE INC</t>
  </si>
  <si>
    <t>0000307273</t>
  </si>
  <si>
    <t>GAUNCH, KRYSTAL L</t>
  </si>
  <si>
    <t>0000307276</t>
  </si>
  <si>
    <t>PERDUE, GIFFORD D SR</t>
  </si>
  <si>
    <t>0000307277</t>
  </si>
  <si>
    <t>0000307278</t>
  </si>
  <si>
    <t>TOLEDO PEORIA &amp; WESTERN RAILWAY CORP</t>
  </si>
  <si>
    <t>0000307279</t>
  </si>
  <si>
    <t>BALLENGEE, RANDY</t>
  </si>
  <si>
    <t>0000307280</t>
  </si>
  <si>
    <t>0000307281</t>
  </si>
  <si>
    <t>0000307282</t>
  </si>
  <si>
    <t>RUCKER, FRED</t>
  </si>
  <si>
    <t>0000307283</t>
  </si>
  <si>
    <t>THORNSEBERRY, TIM</t>
  </si>
  <si>
    <t>0000307284</t>
  </si>
  <si>
    <t>GIBBS, VAN E SR</t>
  </si>
  <si>
    <t>0000307285</t>
  </si>
  <si>
    <t>0000307286</t>
  </si>
  <si>
    <t>REID, FLIRAN</t>
  </si>
  <si>
    <t>0000307287</t>
  </si>
  <si>
    <t>HUFF, DARRELL</t>
  </si>
  <si>
    <t>0000307288</t>
  </si>
  <si>
    <t>0000307289</t>
  </si>
  <si>
    <t>0000307290</t>
  </si>
  <si>
    <t>TABOR, JACK</t>
  </si>
  <si>
    <t>0000307291</t>
  </si>
  <si>
    <t>SINGH, DOUGLAS A</t>
  </si>
  <si>
    <t>0000307292</t>
  </si>
  <si>
    <t>FRICK, DAVID</t>
  </si>
  <si>
    <t>0000307293</t>
  </si>
  <si>
    <t>COOK, JOHN WALKER</t>
  </si>
  <si>
    <t>0000307294</t>
  </si>
  <si>
    <t>0000307295</t>
  </si>
  <si>
    <t>ARTCO STEVEDORING</t>
  </si>
  <si>
    <t>0000307296</t>
  </si>
  <si>
    <t>JACKSON LEWIS PC</t>
  </si>
  <si>
    <t>0000307297</t>
  </si>
  <si>
    <t>BATES, CONNIE</t>
  </si>
  <si>
    <t>0000307298</t>
  </si>
  <si>
    <t>SLONE, RITA</t>
  </si>
  <si>
    <t>0000307299</t>
  </si>
  <si>
    <t>0000307300</t>
  </si>
  <si>
    <t>JOHNSON, LORENE</t>
  </si>
  <si>
    <t>0000307301</t>
  </si>
  <si>
    <t>BERRY, BRITTANY</t>
  </si>
  <si>
    <t>0000307302</t>
  </si>
  <si>
    <t>0000307303</t>
  </si>
  <si>
    <t>WHITE, DIANA</t>
  </si>
  <si>
    <t>0000307304</t>
  </si>
  <si>
    <t>COLLINS, DOUG</t>
  </si>
  <si>
    <t>0000307305</t>
  </si>
  <si>
    <t>DILLON, TERRY</t>
  </si>
  <si>
    <t>0000307306</t>
  </si>
  <si>
    <t>MEADE, BILLY</t>
  </si>
  <si>
    <t>0000307307</t>
  </si>
  <si>
    <t>C &amp; B MARINE LLC</t>
  </si>
  <si>
    <t>0000307308</t>
  </si>
  <si>
    <t>COOPER MARINE &amp; TIMBERLANDS CORP</t>
  </si>
  <si>
    <t>0000307309</t>
  </si>
  <si>
    <t>COOPERS MARINE SERVICE INC</t>
  </si>
  <si>
    <t>0000307310</t>
  </si>
  <si>
    <t>GCM LLC</t>
  </si>
  <si>
    <t>0000307311</t>
  </si>
  <si>
    <t>JB MARINE SERVICE INC</t>
  </si>
  <si>
    <t>0000307312</t>
  </si>
  <si>
    <t>TAXWARE LLC</t>
  </si>
  <si>
    <t>0000307313</t>
  </si>
  <si>
    <t>FIVE STAR SERVICES</t>
  </si>
  <si>
    <t>0000307314</t>
  </si>
  <si>
    <t>MCENIRY, ROGER F</t>
  </si>
  <si>
    <t>0000307315</t>
  </si>
  <si>
    <t>TEAMBONDING INC</t>
  </si>
  <si>
    <t>0000307316</t>
  </si>
  <si>
    <t>JOHNSON MARINE SERVICES LLC</t>
  </si>
  <si>
    <t>0000307317</t>
  </si>
  <si>
    <t>WAGGONER, DORA</t>
  </si>
  <si>
    <t>0000307318</t>
  </si>
  <si>
    <t>HUBBARD, SHERRI</t>
  </si>
  <si>
    <t>0000307319</t>
  </si>
  <si>
    <t>0000307320</t>
  </si>
  <si>
    <t>BROCK, RONALD</t>
  </si>
  <si>
    <t>0000307321</t>
  </si>
  <si>
    <t>LEAF, NANCY</t>
  </si>
  <si>
    <t>0000307322</t>
  </si>
  <si>
    <t>RATLIFF, CECIL</t>
  </si>
  <si>
    <t>0000307323</t>
  </si>
  <si>
    <t>COMBS, EARNEST</t>
  </si>
  <si>
    <t>0000307324</t>
  </si>
  <si>
    <t>CHILDRESS, ELIZABETH</t>
  </si>
  <si>
    <t>0000307325</t>
  </si>
  <si>
    <t>GROSS, ROGER</t>
  </si>
  <si>
    <t>0000307326</t>
  </si>
  <si>
    <t>MULLINS, JESSE</t>
  </si>
  <si>
    <t>0000307327</t>
  </si>
  <si>
    <t>STURGILL, CAROLYN</t>
  </si>
  <si>
    <t>0000307328</t>
  </si>
  <si>
    <t>PEGUDA, SAVITHA</t>
  </si>
  <si>
    <t>0000307329</t>
  </si>
  <si>
    <t>0000307330</t>
  </si>
  <si>
    <t>DIAMOND, WILLIAM T JR</t>
  </si>
  <si>
    <t>0000307331</t>
  </si>
  <si>
    <t>COMB, CHUCK HALL</t>
  </si>
  <si>
    <t>0000307332</t>
  </si>
  <si>
    <t>DOLLERHIDE, RUTH</t>
  </si>
  <si>
    <t>0000307333</t>
  </si>
  <si>
    <t>BURCHETT, JIM</t>
  </si>
  <si>
    <t>0000307334</t>
  </si>
  <si>
    <t>LUSTER, DANIEL</t>
  </si>
  <si>
    <t>0000307335</t>
  </si>
  <si>
    <t>GAUZE, CHRISTOPHER</t>
  </si>
  <si>
    <t>0000307336</t>
  </si>
  <si>
    <t>HALL, MATHEW</t>
  </si>
  <si>
    <t>0000307337</t>
  </si>
  <si>
    <t>0000307338</t>
  </si>
  <si>
    <t>JONES, VICTOR</t>
  </si>
  <si>
    <t>0000307339</t>
  </si>
  <si>
    <t>MITCHELL, AVONELLE</t>
  </si>
  <si>
    <t>0000307340</t>
  </si>
  <si>
    <t>MELTON, DOUGLAS</t>
  </si>
  <si>
    <t>0000307341</t>
  </si>
  <si>
    <t>0000307342</t>
  </si>
  <si>
    <t>HONEY DO CATERING</t>
  </si>
  <si>
    <t>0000307343</t>
  </si>
  <si>
    <t>REESE, TED</t>
  </si>
  <si>
    <t>0000307344</t>
  </si>
  <si>
    <t>SHIPLEY CONTAINER SERVICE INC</t>
  </si>
  <si>
    <t>0000307345</t>
  </si>
  <si>
    <t>MURRAY AMERICAN TRANSPORTATION INC</t>
  </si>
  <si>
    <t>0000307346</t>
  </si>
  <si>
    <t>NUCOR STEEL GALLATIN</t>
  </si>
  <si>
    <t>0000307347</t>
  </si>
  <si>
    <t>MOWTOWN LLC</t>
  </si>
  <si>
    <t>0000307348</t>
  </si>
  <si>
    <t>ST CLAIR, GAIL</t>
  </si>
  <si>
    <t>0000307349</t>
  </si>
  <si>
    <t>RIVER BARGE WORKS LLC</t>
  </si>
  <si>
    <t>0000307350</t>
  </si>
  <si>
    <t>ST JOHN FLEETING LLC</t>
  </si>
  <si>
    <t>0000307351</t>
  </si>
  <si>
    <t>TENNESSEE VALLEY TOWING INC</t>
  </si>
  <si>
    <t>0000307352</t>
  </si>
  <si>
    <t>TURN SERVICES LLC</t>
  </si>
  <si>
    <t>0000307353</t>
  </si>
  <si>
    <t>WEBER MARINE INC</t>
  </si>
  <si>
    <t>0000307354</t>
  </si>
  <si>
    <t>QUALITY EXCAVATING</t>
  </si>
  <si>
    <t>0000307355</t>
  </si>
  <si>
    <t>BAILEYS WESTWOOD VILLAGE LLC</t>
  </si>
  <si>
    <t>0000307356</t>
  </si>
  <si>
    <t>BENDER, JOHNNY</t>
  </si>
  <si>
    <t>0000307357</t>
  </si>
  <si>
    <t>BOWLES, MATTHEW</t>
  </si>
  <si>
    <t>0000307358</t>
  </si>
  <si>
    <t>VEALEY, GLEN</t>
  </si>
  <si>
    <t>0000307359</t>
  </si>
  <si>
    <t>BUTLER, STEPHANIE</t>
  </si>
  <si>
    <t>0000307360</t>
  </si>
  <si>
    <t>HINKLE, RONALD</t>
  </si>
  <si>
    <t>0000307361</t>
  </si>
  <si>
    <t>CATERING BY PARTYSERVE</t>
  </si>
  <si>
    <t>0000307362</t>
  </si>
  <si>
    <t>BENEDETTO MARKET / BOBBENS INC</t>
  </si>
  <si>
    <t>0000307363</t>
  </si>
  <si>
    <t>PEDESCLAUX, HILDA</t>
  </si>
  <si>
    <t>0000307364</t>
  </si>
  <si>
    <t>RYAN HAMMOND MEMORIAL FUND</t>
  </si>
  <si>
    <t>0000307365</t>
  </si>
  <si>
    <t>MARBURY, DWAYNE / BARNHART CRANE</t>
  </si>
  <si>
    <t>0000307366</t>
  </si>
  <si>
    <t>GAILLARD, WAYNE</t>
  </si>
  <si>
    <t>0000307367</t>
  </si>
  <si>
    <t>GAUDET, KEN</t>
  </si>
  <si>
    <t>0000307368</t>
  </si>
  <si>
    <t>GERHARDT, CHERYL</t>
  </si>
  <si>
    <t>0000307369</t>
  </si>
  <si>
    <t>HOLADAY, HOWARD R MD</t>
  </si>
  <si>
    <t>0000307370</t>
  </si>
  <si>
    <t>0000307371</t>
  </si>
  <si>
    <t>RL HAWCO &amp; ASSOCIATES</t>
  </si>
  <si>
    <t>0000307372</t>
  </si>
  <si>
    <t>ROBINSON, DORIS L</t>
  </si>
  <si>
    <t>0000307373</t>
  </si>
  <si>
    <t>SAVOIE, NANCY</t>
  </si>
  <si>
    <t>0000307374</t>
  </si>
  <si>
    <t>SJOREN, GUINNAR J</t>
  </si>
  <si>
    <t>0000307375</t>
  </si>
  <si>
    <t>BOOTH, LORETTA M</t>
  </si>
  <si>
    <t>0000307376</t>
  </si>
  <si>
    <t>HUMPHREY, TRACY J</t>
  </si>
  <si>
    <t>0000307377</t>
  </si>
  <si>
    <t>VULPINE CONSULTING SERVICES LTD</t>
  </si>
  <si>
    <t>0000307378</t>
  </si>
  <si>
    <t>NATIONWIDE HOTEL &amp; CONFERENCE CENTER</t>
  </si>
  <si>
    <t>0000307379</t>
  </si>
  <si>
    <t>ESTATE OF STANLEY J KUBICA JR</t>
  </si>
  <si>
    <t>0000307380</t>
  </si>
  <si>
    <t>CLAYTON, WINIFRED</t>
  </si>
  <si>
    <t>0000307381</t>
  </si>
  <si>
    <t>LORENZ, MATTHEW S</t>
  </si>
  <si>
    <t>0000307382</t>
  </si>
  <si>
    <t>MENZER, PATE</t>
  </si>
  <si>
    <t>0000307383</t>
  </si>
  <si>
    <t>EXPERIENCE WORKS INC</t>
  </si>
  <si>
    <t>0000307385</t>
  </si>
  <si>
    <t>KRONK, JAMES R</t>
  </si>
  <si>
    <t>0000307386</t>
  </si>
  <si>
    <t>LEVANDER, CATHRYN B</t>
  </si>
  <si>
    <t>0000307387</t>
  </si>
  <si>
    <t>LORENZO TORRES, LIZBETH M</t>
  </si>
  <si>
    <t>0000307388</t>
  </si>
  <si>
    <t>MOBLEY, JERRY L</t>
  </si>
  <si>
    <t>0000307390</t>
  </si>
  <si>
    <t>WINSLOW, JAMES M</t>
  </si>
  <si>
    <t>0000307391</t>
  </si>
  <si>
    <t>MULROY, TERRENCE</t>
  </si>
  <si>
    <t>0000307392</t>
  </si>
  <si>
    <t>TEXARKANA NURSING CENTER</t>
  </si>
  <si>
    <t>0000307393</t>
  </si>
  <si>
    <t>RAMIREZ, CHRISTOPHER</t>
  </si>
  <si>
    <t>0000307394</t>
  </si>
  <si>
    <t>STRASSER, GERALD</t>
  </si>
  <si>
    <t>0000307395</t>
  </si>
  <si>
    <t>DUREZ CORPORATION</t>
  </si>
  <si>
    <t>0000307396</t>
  </si>
  <si>
    <t>BERRY, DAVID J</t>
  </si>
  <si>
    <t>0000307397</t>
  </si>
  <si>
    <t>CHAUVIN, MYRTLE A</t>
  </si>
  <si>
    <t>0000307398</t>
  </si>
  <si>
    <t>0000307399</t>
  </si>
  <si>
    <t>POWELL, JULIE</t>
  </si>
  <si>
    <t>0000307400</t>
  </si>
  <si>
    <t>MCR ELECTRIC &amp; A/C</t>
  </si>
  <si>
    <t>0000307401</t>
  </si>
  <si>
    <t>ESTATE OF CHRISTOPHER EPPERSON</t>
  </si>
  <si>
    <t>0000307402</t>
  </si>
  <si>
    <t>IMPERIAL BEDDING COMPANY</t>
  </si>
  <si>
    <t>0000307403</t>
  </si>
  <si>
    <t>INTERSTATE POWER SYSTEMS</t>
  </si>
  <si>
    <t>0000307404</t>
  </si>
  <si>
    <t>JEFFERS COATINGS</t>
  </si>
  <si>
    <t>0000307405</t>
  </si>
  <si>
    <t>DEAN, LONIE</t>
  </si>
  <si>
    <t>0000307406</t>
  </si>
  <si>
    <t>ARUBAH COMMUNITY CLINIC</t>
  </si>
  <si>
    <t>0000307407</t>
  </si>
  <si>
    <t>ARTS ALLIANCE TULSA</t>
  </si>
  <si>
    <t>0000307408</t>
  </si>
  <si>
    <t>SKEETE, MENIZAH</t>
  </si>
  <si>
    <t>0000307409</t>
  </si>
  <si>
    <t>MARTINEZ-GUTIERREZ, JOSE E</t>
  </si>
  <si>
    <t>0000307410</t>
  </si>
  <si>
    <t>HAGUE, JENNA P</t>
  </si>
  <si>
    <t>0000307411</t>
  </si>
  <si>
    <t>DODOV, STEFAN</t>
  </si>
  <si>
    <t>0000307412</t>
  </si>
  <si>
    <t>RATH, DAVID</t>
  </si>
  <si>
    <t>0000307413</t>
  </si>
  <si>
    <t>LAWRENCE, SHELLY</t>
  </si>
  <si>
    <t>0000307414</t>
  </si>
  <si>
    <t>LEAVELL, SAMUEL</t>
  </si>
  <si>
    <t>0000307415</t>
  </si>
  <si>
    <t>GREEN BRIDGE GROWERS INC</t>
  </si>
  <si>
    <t>0000307416</t>
  </si>
  <si>
    <t>WEINER, RICHARD D</t>
  </si>
  <si>
    <t>0000307417</t>
  </si>
  <si>
    <t>KEENEY, ROY</t>
  </si>
  <si>
    <t>0000307418</t>
  </si>
  <si>
    <t>TRI-MARK</t>
  </si>
  <si>
    <t>0000307419</t>
  </si>
  <si>
    <t>BANTHER, CHRIS OR DENISE</t>
  </si>
  <si>
    <t>0000307420</t>
  </si>
  <si>
    <t>CARTER COUNTY THUNDER</t>
  </si>
  <si>
    <t>0000307421</t>
  </si>
  <si>
    <t>USAEE / IAEE</t>
  </si>
  <si>
    <t>0000307423</t>
  </si>
  <si>
    <t>MILANO CAFE</t>
  </si>
  <si>
    <t>0000307424</t>
  </si>
  <si>
    <t>0000307426</t>
  </si>
  <si>
    <t>ONSITE DRUG &amp; ALCOHOL TESTING LLC</t>
  </si>
  <si>
    <t>0000307427</t>
  </si>
  <si>
    <t>0000307428</t>
  </si>
  <si>
    <t>ILLINOIS DEPARTMENT OF REVENUE</t>
  </si>
  <si>
    <t>0000307429</t>
  </si>
  <si>
    <t>0000307430</t>
  </si>
  <si>
    <t>AUTONOMOUS FLIGHT TECHNOLOGIES INC</t>
  </si>
  <si>
    <t>0000307431</t>
  </si>
  <si>
    <t>0000307432</t>
  </si>
  <si>
    <t>POKHREL, CHANDRA P</t>
  </si>
  <si>
    <t>0000307433</t>
  </si>
  <si>
    <t>VAN COOPER, TIMOTHY</t>
  </si>
  <si>
    <t>0000307434</t>
  </si>
  <si>
    <t>HELDENBRAND, JOANN</t>
  </si>
  <si>
    <t>0000307435</t>
  </si>
  <si>
    <t>QU, XIQIANG</t>
  </si>
  <si>
    <t>0000307436</t>
  </si>
  <si>
    <t>SINGH, PRABHJIT</t>
  </si>
  <si>
    <t>0000307437</t>
  </si>
  <si>
    <t>CLEARY, MICHAEL A</t>
  </si>
  <si>
    <t>0000307438</t>
  </si>
  <si>
    <t>WATTS, ROGER</t>
  </si>
  <si>
    <t>0000307439</t>
  </si>
  <si>
    <t>EXPRESS ELECTRIC</t>
  </si>
  <si>
    <t>0000307440</t>
  </si>
  <si>
    <t>TDS BAJA BROADBAND</t>
  </si>
  <si>
    <t>0000307441</t>
  </si>
  <si>
    <t>ESTATE OF TIMOTHY SCALES</t>
  </si>
  <si>
    <t>0000307442</t>
  </si>
  <si>
    <t>DILLARD, MATTIE</t>
  </si>
  <si>
    <t>0000307443</t>
  </si>
  <si>
    <t>ROBERT A KUMIN PC</t>
  </si>
  <si>
    <t>0000307444</t>
  </si>
  <si>
    <t>243 N FIFTH HOLDINGS LLC</t>
  </si>
  <si>
    <t>0000307445</t>
  </si>
  <si>
    <t>GILLEY, JASON</t>
  </si>
  <si>
    <t>0000307446</t>
  </si>
  <si>
    <t>MEDIOPOLIS DBA THE SHIPYARD</t>
  </si>
  <si>
    <t>0000307447</t>
  </si>
  <si>
    <t>ALLIANCE MUSIC PARENTS</t>
  </si>
  <si>
    <t>0000307448</t>
  </si>
  <si>
    <t>HINKLE, WILLIAM</t>
  </si>
  <si>
    <t>0000307449</t>
  </si>
  <si>
    <t>0000307450</t>
  </si>
  <si>
    <t>HANSON, CHRISTOPHER A</t>
  </si>
  <si>
    <t>0000307451</t>
  </si>
  <si>
    <t>KNIGHT, RENAE</t>
  </si>
  <si>
    <t>0000307452</t>
  </si>
  <si>
    <t>ERWIN, RUTH R</t>
  </si>
  <si>
    <t>0000307453</t>
  </si>
  <si>
    <t>ELMCO ENGINEERING OH INC</t>
  </si>
  <si>
    <t>0000307454</t>
  </si>
  <si>
    <t>ESTATE OF MARGARET H HIGH-ALIFF</t>
  </si>
  <si>
    <t>0000307456</t>
  </si>
  <si>
    <t>WINTER, CLARA M</t>
  </si>
  <si>
    <t>0000307457</t>
  </si>
  <si>
    <t>POORMAN, ALLEN L</t>
  </si>
  <si>
    <t>0000307458</t>
  </si>
  <si>
    <t>GALLMEYER, THOMAS M</t>
  </si>
  <si>
    <t>0000307459</t>
  </si>
  <si>
    <t>0000307463</t>
  </si>
  <si>
    <t>BORK, SARAH J</t>
  </si>
  <si>
    <t>0000307464</t>
  </si>
  <si>
    <t>RODRIGUEZ, CARLOS F</t>
  </si>
  <si>
    <t>0000307465</t>
  </si>
  <si>
    <t>0000307466</t>
  </si>
  <si>
    <t>SUTTON, REBECCA L</t>
  </si>
  <si>
    <t>0000307468</t>
  </si>
  <si>
    <t>MEYER, DARBI L</t>
  </si>
  <si>
    <t>0000307469</t>
  </si>
  <si>
    <t>NIMTZ, BRANDON R</t>
  </si>
  <si>
    <t>0000307470</t>
  </si>
  <si>
    <t>HALSEY, MATTHEW H</t>
  </si>
  <si>
    <t>0000307471</t>
  </si>
  <si>
    <t>KUBATH, JONAH A</t>
  </si>
  <si>
    <t>0000307472</t>
  </si>
  <si>
    <t>HOFFMAN, RICHARD F</t>
  </si>
  <si>
    <t>0000307473</t>
  </si>
  <si>
    <t>MILLER, WILLIAM A</t>
  </si>
  <si>
    <t>0000307475</t>
  </si>
  <si>
    <t>WILD, JONATHAN R</t>
  </si>
  <si>
    <t>0000307479</t>
  </si>
  <si>
    <t>SWANSON, STEVEN D</t>
  </si>
  <si>
    <t>0000307480</t>
  </si>
  <si>
    <t>TAYLOR, KYLE B</t>
  </si>
  <si>
    <t>0000307481</t>
  </si>
  <si>
    <t>MURPHY, PETER M</t>
  </si>
  <si>
    <t>0000307482</t>
  </si>
  <si>
    <t>STEARNS, JAMES M</t>
  </si>
  <si>
    <t>0000307483</t>
  </si>
  <si>
    <t>ELSON, MATHEW D</t>
  </si>
  <si>
    <t>0000307486</t>
  </si>
  <si>
    <t>PEREZ, ALEXIS J</t>
  </si>
  <si>
    <t>0000307488</t>
  </si>
  <si>
    <t>BORLAZA, GILBERT M</t>
  </si>
  <si>
    <t>0000307491</t>
  </si>
  <si>
    <t>STANLEY, TREVOR W</t>
  </si>
  <si>
    <t>0000307493</t>
  </si>
  <si>
    <t>DANIELS, ANTONIO P</t>
  </si>
  <si>
    <t>0000307494</t>
  </si>
  <si>
    <t>SILVA, LUPE &amp; ANNETTE</t>
  </si>
  <si>
    <t>0000307495</t>
  </si>
  <si>
    <t>MYERS, BENJAMIN W</t>
  </si>
  <si>
    <t>0000307496</t>
  </si>
  <si>
    <t>SCHULZ, WILLIAM H</t>
  </si>
  <si>
    <t>0000307498</t>
  </si>
  <si>
    <t>ANDERSON, DEREK A</t>
  </si>
  <si>
    <t>0000307501</t>
  </si>
  <si>
    <t>TAKACH, NICKOLAS P</t>
  </si>
  <si>
    <t>0000307502</t>
  </si>
  <si>
    <t>WALTON, JOSHUA P</t>
  </si>
  <si>
    <t>0000307503</t>
  </si>
  <si>
    <t>SHEPHERD, CLINT</t>
  </si>
  <si>
    <t>0000307504</t>
  </si>
  <si>
    <t>PHILLIPS, JOHN C JR</t>
  </si>
  <si>
    <t>0000307505</t>
  </si>
  <si>
    <t>TORRES, PRUDENCIO</t>
  </si>
  <si>
    <t>0000307506</t>
  </si>
  <si>
    <t>PHILLIPS, THOMAS LEE</t>
  </si>
  <si>
    <t>0000307507</t>
  </si>
  <si>
    <t>CENTRAL APPALACHIA MINING COMPANY</t>
  </si>
  <si>
    <t>0000307508</t>
  </si>
  <si>
    <t>GRAPH X</t>
  </si>
  <si>
    <t>0000307510</t>
  </si>
  <si>
    <t>NOVAK, KYLE J</t>
  </si>
  <si>
    <t>0000307517</t>
  </si>
  <si>
    <t>WARD, MATTHEW D</t>
  </si>
  <si>
    <t>0000307518</t>
  </si>
  <si>
    <t>SCHOELLKOPFF, JOHN H</t>
  </si>
  <si>
    <t>0000307519</t>
  </si>
  <si>
    <t>BENTLEY, MARCUS T</t>
  </si>
  <si>
    <t>0000307520</t>
  </si>
  <si>
    <t>LIGHTHOUSE POWER PARTNERS LLC</t>
  </si>
  <si>
    <t>0000307521</t>
  </si>
  <si>
    <t>GREEN HARBOR ENERGY INC</t>
  </si>
  <si>
    <t>0000307522</t>
  </si>
  <si>
    <t>SPURGEON, JIM</t>
  </si>
  <si>
    <t>0000307523</t>
  </si>
  <si>
    <t>FREEMOUNT CORPORATION</t>
  </si>
  <si>
    <t>0000307524</t>
  </si>
  <si>
    <t>GLOBAL BUILDING MAINTENANCE</t>
  </si>
  <si>
    <t>0000307525</t>
  </si>
  <si>
    <t>SALEHI, MOHAMMAD EBRAHIM</t>
  </si>
  <si>
    <t>0000307526</t>
  </si>
  <si>
    <t>SLGADO, SEGURA CARLOS</t>
  </si>
  <si>
    <t>0000307527</t>
  </si>
  <si>
    <t>HENLEY, GUY W</t>
  </si>
  <si>
    <t>0000307529</t>
  </si>
  <si>
    <t>SANTISI, DONALD J III</t>
  </si>
  <si>
    <t>0000307532</t>
  </si>
  <si>
    <t>VANWINKLE, DONALD</t>
  </si>
  <si>
    <t>0000307533</t>
  </si>
  <si>
    <t>ARGUE, MATTHEW</t>
  </si>
  <si>
    <t>0000307534</t>
  </si>
  <si>
    <t>Y-CITY TREE CARE LLC</t>
  </si>
  <si>
    <t>0000307535</t>
  </si>
  <si>
    <t>KITCHELL, WILLIAM</t>
  </si>
  <si>
    <t>0000307536</t>
  </si>
  <si>
    <t>KOHN, PATRICK J</t>
  </si>
  <si>
    <t>0000307537</t>
  </si>
  <si>
    <t>TRECARTIN, ZACHARY J</t>
  </si>
  <si>
    <t>0000307539</t>
  </si>
  <si>
    <t>DAVIS, KIRK</t>
  </si>
  <si>
    <t>0000307540</t>
  </si>
  <si>
    <t>WAYNE COUNTY FAIR</t>
  </si>
  <si>
    <t>0000307541</t>
  </si>
  <si>
    <t>WILSON, ANTHONY</t>
  </si>
  <si>
    <t>0000307542</t>
  </si>
  <si>
    <t>ANDERSON, MICHAEL L</t>
  </si>
  <si>
    <t>0000307543</t>
  </si>
  <si>
    <t>LEGGUE, MARK</t>
  </si>
  <si>
    <t>0000307544</t>
  </si>
  <si>
    <t>0000307545</t>
  </si>
  <si>
    <t>E &amp; S SUPPLY</t>
  </si>
  <si>
    <t>0000307546</t>
  </si>
  <si>
    <t>0000307549</t>
  </si>
  <si>
    <t>RAFTER M TRUCKING</t>
  </si>
  <si>
    <t>0000307550</t>
  </si>
  <si>
    <t>0000307552</t>
  </si>
  <si>
    <t>MCDANIEL, ERIC S</t>
  </si>
  <si>
    <t>0000307555</t>
  </si>
  <si>
    <t>COURTNEY, WILLIAM</t>
  </si>
  <si>
    <t>0000307556</t>
  </si>
  <si>
    <t>0000307557</t>
  </si>
  <si>
    <t>0000307558</t>
  </si>
  <si>
    <t>GUARDIAN SECURITY SOLUTIONS</t>
  </si>
  <si>
    <t>0000307559</t>
  </si>
  <si>
    <t>0000307560</t>
  </si>
  <si>
    <t>0000307561</t>
  </si>
  <si>
    <t>BASS NATION OF VIRGINIA</t>
  </si>
  <si>
    <t>0000307562</t>
  </si>
  <si>
    <t>COMMUNITY FOOD WAREHOUSE</t>
  </si>
  <si>
    <t>0000307563</t>
  </si>
  <si>
    <t>MCGEE, LINDA</t>
  </si>
  <si>
    <t>0000307564</t>
  </si>
  <si>
    <t>FRAC TECH SERVICES LLC</t>
  </si>
  <si>
    <t>0000307565</t>
  </si>
  <si>
    <t>MORLEY, SETH</t>
  </si>
  <si>
    <t>0000307566</t>
  </si>
  <si>
    <t>MORLEY, PAUL</t>
  </si>
  <si>
    <t>0000307567</t>
  </si>
  <si>
    <t>OHIO-WEST VIRGINIA YOUTH</t>
  </si>
  <si>
    <t>0000307568</t>
  </si>
  <si>
    <t>BROWNE, BARRY</t>
  </si>
  <si>
    <t>0000307569</t>
  </si>
  <si>
    <t>HAUSMANN, THOMAS</t>
  </si>
  <si>
    <t>0000307570</t>
  </si>
  <si>
    <t>BROWN, SANDRA JEAN</t>
  </si>
  <si>
    <t>0000307571</t>
  </si>
  <si>
    <t>MOLTER, GARY</t>
  </si>
  <si>
    <t>0000307572</t>
  </si>
  <si>
    <t>CURNEAL-DAVIDSON, JENNIFER C</t>
  </si>
  <si>
    <t>0000307573</t>
  </si>
  <si>
    <t>CHITTICK, THOMAS N</t>
  </si>
  <si>
    <t>0000307574</t>
  </si>
  <si>
    <t>SEARS, TODD W</t>
  </si>
  <si>
    <t>0000307575</t>
  </si>
  <si>
    <t>HADLEY, CAROL A</t>
  </si>
  <si>
    <t>0000307576</t>
  </si>
  <si>
    <t>MAYNARD, EARL</t>
  </si>
  <si>
    <t>0000307577</t>
  </si>
  <si>
    <t>COLEY, HENRY</t>
  </si>
  <si>
    <t>0000307578</t>
  </si>
  <si>
    <t>0000307579</t>
  </si>
  <si>
    <t>0000307580</t>
  </si>
  <si>
    <t>BOWLING, JUNUS</t>
  </si>
  <si>
    <t>0000307581</t>
  </si>
  <si>
    <t>ESTATE OF RP LAWRENCE</t>
  </si>
  <si>
    <t>0000307582</t>
  </si>
  <si>
    <t>COX, CAITLIN</t>
  </si>
  <si>
    <t>0000307583</t>
  </si>
  <si>
    <t>SLONE, TYLER</t>
  </si>
  <si>
    <t>0000307584</t>
  </si>
  <si>
    <t>BRUHL, ELAINE J</t>
  </si>
  <si>
    <t>0000307585</t>
  </si>
  <si>
    <t>EAGLE REFRIGERATION</t>
  </si>
  <si>
    <t>0000307586</t>
  </si>
  <si>
    <t>FIELDS, GWENDOLYN</t>
  </si>
  <si>
    <t>0000307587</t>
  </si>
  <si>
    <t>NOBILE, ANTHONY J II</t>
  </si>
  <si>
    <t>0000307588</t>
  </si>
  <si>
    <t>NOBILE, JANICE R</t>
  </si>
  <si>
    <t>0000307589</t>
  </si>
  <si>
    <t>ENGELHART CTP (US) LLC</t>
  </si>
  <si>
    <t>0000307590</t>
  </si>
  <si>
    <t>LOWE, D MARK &amp; ZANETA</t>
  </si>
  <si>
    <t>0000307591</t>
  </si>
  <si>
    <t>TRI-STAR MOLDINGS INC</t>
  </si>
  <si>
    <t>0000307592</t>
  </si>
  <si>
    <t>SUTER, CHRISTEL</t>
  </si>
  <si>
    <t>0000307593</t>
  </si>
  <si>
    <t>MOREAU, PAT</t>
  </si>
  <si>
    <t>0000307594</t>
  </si>
  <si>
    <t>FRIENDS OF RICHLAND</t>
  </si>
  <si>
    <t>0000307595</t>
  </si>
  <si>
    <t>BURKHART, JIMMY LEE</t>
  </si>
  <si>
    <t>0000307596</t>
  </si>
  <si>
    <t>PAWLISCH, CRAIG</t>
  </si>
  <si>
    <t>0000307597</t>
  </si>
  <si>
    <t>SHOOP PROPERTIES LLC</t>
  </si>
  <si>
    <t>0000307598</t>
  </si>
  <si>
    <t>MONSALVE, ANDRES M</t>
  </si>
  <si>
    <t>0000307599</t>
  </si>
  <si>
    <t>GAMMELL, JEFFREY</t>
  </si>
  <si>
    <t>0000307600</t>
  </si>
  <si>
    <t>BISHOP, DIANE</t>
  </si>
  <si>
    <t>0000307601</t>
  </si>
  <si>
    <t>PRINGLE, WANDA</t>
  </si>
  <si>
    <t>0000307602</t>
  </si>
  <si>
    <t>BURRUSS LAND COMPANY</t>
  </si>
  <si>
    <t>0000307603</t>
  </si>
  <si>
    <t>RSB TIMBERLANDS LLC</t>
  </si>
  <si>
    <t>0000307604</t>
  </si>
  <si>
    <t>RANDOLPH, SANDRA L</t>
  </si>
  <si>
    <t>0000307605</t>
  </si>
  <si>
    <t>WVVA HEALTHCARE ALLIANCE</t>
  </si>
  <si>
    <t>0000307606</t>
  </si>
  <si>
    <t>SOFTIC, ANIS</t>
  </si>
  <si>
    <t>0000307607</t>
  </si>
  <si>
    <t>RT PROMOTIONS &amp; ENTERTAINMENT</t>
  </si>
  <si>
    <t>0000307608</t>
  </si>
  <si>
    <t>TOPHAM, TAM D</t>
  </si>
  <si>
    <t>0000307609</t>
  </si>
  <si>
    <t>AUTO UPHOLSTERY SHOP</t>
  </si>
  <si>
    <t>0000307610</t>
  </si>
  <si>
    <t>BITTNER, RODGER</t>
  </si>
  <si>
    <t>0000307611</t>
  </si>
  <si>
    <t>ROURKE, SHARON</t>
  </si>
  <si>
    <t>0000307612</t>
  </si>
  <si>
    <t>FRAHN, MIKE</t>
  </si>
  <si>
    <t>0000307613</t>
  </si>
  <si>
    <t>HOOTS, CAMILLA</t>
  </si>
  <si>
    <t>0000307614</t>
  </si>
  <si>
    <t>SMETTS, MICHAEL</t>
  </si>
  <si>
    <t>0000307615</t>
  </si>
  <si>
    <t>PENDER, MARY</t>
  </si>
  <si>
    <t>0000307616</t>
  </si>
  <si>
    <t>TAVOLACCI, ANTHONY</t>
  </si>
  <si>
    <t>0000307617</t>
  </si>
  <si>
    <t>PANAGAKOS, THEODORE</t>
  </si>
  <si>
    <t>0000307618</t>
  </si>
  <si>
    <t>MUHLENBECK, SCOTT</t>
  </si>
  <si>
    <t>0000307619</t>
  </si>
  <si>
    <t>TODD, REBECCA</t>
  </si>
  <si>
    <t>0000307620</t>
  </si>
  <si>
    <t>CHRISTIE, BETH</t>
  </si>
  <si>
    <t>0000307621</t>
  </si>
  <si>
    <t>SMIKLE, HERBERT</t>
  </si>
  <si>
    <t>0000307622</t>
  </si>
  <si>
    <t>CURRAN, PAUL</t>
  </si>
  <si>
    <t>0000307623</t>
  </si>
  <si>
    <t>WALL, JAMES</t>
  </si>
  <si>
    <t>0000307624</t>
  </si>
  <si>
    <t>WRIGHT, GREGORY</t>
  </si>
  <si>
    <t>0000307625</t>
  </si>
  <si>
    <t>KIRIKO, PATRICIA DOLLARHIDE</t>
  </si>
  <si>
    <t>0000307626</t>
  </si>
  <si>
    <t>ELK &amp; ELK COMPANY LTD</t>
  </si>
  <si>
    <t>0000307627</t>
  </si>
  <si>
    <t>BRAUN, MARK</t>
  </si>
  <si>
    <t>0000307628</t>
  </si>
  <si>
    <t>EDWARDS, ROBERT</t>
  </si>
  <si>
    <t>0000307629</t>
  </si>
  <si>
    <t>MOREL, THOMAS</t>
  </si>
  <si>
    <t>0000307630</t>
  </si>
  <si>
    <t>VARELA, STEVE</t>
  </si>
  <si>
    <t>0000307631</t>
  </si>
  <si>
    <t>WOODY, LOREN</t>
  </si>
  <si>
    <t>0000307632</t>
  </si>
  <si>
    <t>VANKIRK, DONNA</t>
  </si>
  <si>
    <t>0000307633</t>
  </si>
  <si>
    <t>SHUPE, ALAN</t>
  </si>
  <si>
    <t>0000307634</t>
  </si>
  <si>
    <t>MURPHY, PEGGY</t>
  </si>
  <si>
    <t>0000307635</t>
  </si>
  <si>
    <t>HOFMEISTER, JAYSON</t>
  </si>
  <si>
    <t>0000307636</t>
  </si>
  <si>
    <t>MADRID, LISA</t>
  </si>
  <si>
    <t>0000307637</t>
  </si>
  <si>
    <t>JONES, JACQUELINE</t>
  </si>
  <si>
    <t>0000307638</t>
  </si>
  <si>
    <t>0000307639</t>
  </si>
  <si>
    <t>KLINE, LARRY</t>
  </si>
  <si>
    <t>0000307640</t>
  </si>
  <si>
    <t>SWAYGART, JOSHUA</t>
  </si>
  <si>
    <t>0000307641</t>
  </si>
  <si>
    <t>CRUBAUGH, ALEX</t>
  </si>
  <si>
    <t>0000307642</t>
  </si>
  <si>
    <t>HERTIG, CATHELEEN</t>
  </si>
  <si>
    <t>0000307643</t>
  </si>
  <si>
    <t>LOTT, BRANDON</t>
  </si>
  <si>
    <t>0000307644</t>
  </si>
  <si>
    <t>CAMBRIA COGEN COMPANY</t>
  </si>
  <si>
    <t>0000307645</t>
  </si>
  <si>
    <t>WENDLAND MFG</t>
  </si>
  <si>
    <t>0000307646</t>
  </si>
  <si>
    <t>BEVERLY ASSOCIATE OF SUMMER SPORTS</t>
  </si>
  <si>
    <t>0000307647</t>
  </si>
  <si>
    <t>SOSA, ROCIO &amp; HER ATTORNEY BRUNKENHOEFER</t>
  </si>
  <si>
    <t>0000307648</t>
  </si>
  <si>
    <t>RIO GRANDE VALLEY MEDIA NETWORK</t>
  </si>
  <si>
    <t>0000307649</t>
  </si>
  <si>
    <t>MERCEDES RESTAURANTS INC</t>
  </si>
  <si>
    <t>0000307650</t>
  </si>
  <si>
    <t>RAYOVAC CORPORATION</t>
  </si>
  <si>
    <t>0000307651</t>
  </si>
  <si>
    <t>BRUNSON, ROBERT R</t>
  </si>
  <si>
    <t>0000307652</t>
  </si>
  <si>
    <t>0000307653</t>
  </si>
  <si>
    <t>GLENTZER, JERRY</t>
  </si>
  <si>
    <t>0000307654</t>
  </si>
  <si>
    <t>CAMPBELL, JOHN</t>
  </si>
  <si>
    <t>0000307655</t>
  </si>
  <si>
    <t>PUETZER, JOANN</t>
  </si>
  <si>
    <t>0000307656</t>
  </si>
  <si>
    <t>FISHER, CHRISTINE</t>
  </si>
  <si>
    <t>0000307657</t>
  </si>
  <si>
    <t>HATFIELD, HARVEY</t>
  </si>
  <si>
    <t>0000307658</t>
  </si>
  <si>
    <t>AHLERS, DANA</t>
  </si>
  <si>
    <t>0000307659</t>
  </si>
  <si>
    <t>HERRMAN, ANDREW</t>
  </si>
  <si>
    <t>0000307660</t>
  </si>
  <si>
    <t>GRIEBEL, JAMES</t>
  </si>
  <si>
    <t>0000307661</t>
  </si>
  <si>
    <t>0000307662</t>
  </si>
  <si>
    <t>MEDARIS, KEVIN</t>
  </si>
  <si>
    <t>0000307663</t>
  </si>
  <si>
    <t>RENNAKER, MELISSA</t>
  </si>
  <si>
    <t>0000307664</t>
  </si>
  <si>
    <t>ARMES, MONTE</t>
  </si>
  <si>
    <t>0000307665</t>
  </si>
  <si>
    <t>FRANKS, DAVID</t>
  </si>
  <si>
    <t>0000307666</t>
  </si>
  <si>
    <t>MOLCHAN, NICHOLAS</t>
  </si>
  <si>
    <t>0000307667</t>
  </si>
  <si>
    <t>WHITE, TREACY</t>
  </si>
  <si>
    <t>0000307668</t>
  </si>
  <si>
    <t>CLARK, KENNETH</t>
  </si>
  <si>
    <t>0000307669</t>
  </si>
  <si>
    <t>0000307670</t>
  </si>
  <si>
    <t>HOLVOET, CHRISTOPHER</t>
  </si>
  <si>
    <t>0000307671</t>
  </si>
  <si>
    <t>REYNOLDS, STEPHANIE</t>
  </si>
  <si>
    <t>0000307672</t>
  </si>
  <si>
    <t>GRAF, AMY</t>
  </si>
  <si>
    <t>0000307673</t>
  </si>
  <si>
    <t>MOLAND, MICHELLE</t>
  </si>
  <si>
    <t>0000307674</t>
  </si>
  <si>
    <t>TON, RAYMOND</t>
  </si>
  <si>
    <t>0000307675</t>
  </si>
  <si>
    <t>0000307676</t>
  </si>
  <si>
    <t>HOWELL, CHRISTINE</t>
  </si>
  <si>
    <t>0000307677</t>
  </si>
  <si>
    <t>GULLETT, RUSSELL</t>
  </si>
  <si>
    <t>0000307678</t>
  </si>
  <si>
    <t>LOVELL, JAY</t>
  </si>
  <si>
    <t>0000307679</t>
  </si>
  <si>
    <t>0000307680</t>
  </si>
  <si>
    <t>BRUNNER, DENNIS</t>
  </si>
  <si>
    <t>0000307681</t>
  </si>
  <si>
    <t>0000307682</t>
  </si>
  <si>
    <t>DAVISON, ROBERT</t>
  </si>
  <si>
    <t>0000307683</t>
  </si>
  <si>
    <t>PATTON, GRANT</t>
  </si>
  <si>
    <t>0000307684</t>
  </si>
  <si>
    <t>HUNT, TIM</t>
  </si>
  <si>
    <t>0000307685</t>
  </si>
  <si>
    <t>ISKRZYCKI, CHERYL</t>
  </si>
  <si>
    <t>0000307686</t>
  </si>
  <si>
    <t>MESSANA, MICHAEL</t>
  </si>
  <si>
    <t>0000307687</t>
  </si>
  <si>
    <t>LUBKER, JOHN</t>
  </si>
  <si>
    <t>0000307688</t>
  </si>
  <si>
    <t>PATTERSON, EMERY</t>
  </si>
  <si>
    <t>0000307689</t>
  </si>
  <si>
    <t>STRYCKER, DAVID</t>
  </si>
  <si>
    <t>0000307690</t>
  </si>
  <si>
    <t>SMELTZER, KIM</t>
  </si>
  <si>
    <t>0000307691</t>
  </si>
  <si>
    <t>LIES, PAUL</t>
  </si>
  <si>
    <t>0000307692</t>
  </si>
  <si>
    <t>REYNOLDS, JAMES</t>
  </si>
  <si>
    <t>0000307693</t>
  </si>
  <si>
    <t>FRANK, ROY</t>
  </si>
  <si>
    <t>0000307694</t>
  </si>
  <si>
    <t>BALL, CHARLES</t>
  </si>
  <si>
    <t>0000307695</t>
  </si>
  <si>
    <t>0000307696</t>
  </si>
  <si>
    <t>JARBOE, CHAD</t>
  </si>
  <si>
    <t>0000307697</t>
  </si>
  <si>
    <t>KITCHEN, LOCHLAN H</t>
  </si>
  <si>
    <t>0000307698</t>
  </si>
  <si>
    <t>GALE, MIKEELIE R</t>
  </si>
  <si>
    <t>0000307699</t>
  </si>
  <si>
    <t>SEPULVEDA, MARGARITA</t>
  </si>
  <si>
    <t>0000307700</t>
  </si>
  <si>
    <t>CENTRAL DISB ACCT FOR HUD</t>
  </si>
  <si>
    <t>0000307701</t>
  </si>
  <si>
    <t>ORION RENEWABLE ENERGY TRADING GROUP LLC</t>
  </si>
  <si>
    <t>0000307702</t>
  </si>
  <si>
    <t>WILSON, SALLY</t>
  </si>
  <si>
    <t>0000307704</t>
  </si>
  <si>
    <t>BRIGNER, JULIE E</t>
  </si>
  <si>
    <t>0000307708</t>
  </si>
  <si>
    <t>DRIER, JESSE M</t>
  </si>
  <si>
    <t>0000307715</t>
  </si>
  <si>
    <t>MAJORS, NICHOLAS D</t>
  </si>
  <si>
    <t>0000307716</t>
  </si>
  <si>
    <t>MORRIS, WESTON L</t>
  </si>
  <si>
    <t>0000307719</t>
  </si>
  <si>
    <t>DEAN, DAVID</t>
  </si>
  <si>
    <t>0000307721</t>
  </si>
  <si>
    <t>SELOGY, JUSTIN L</t>
  </si>
  <si>
    <t>0000307722</t>
  </si>
  <si>
    <t>SMITH, LEVI C</t>
  </si>
  <si>
    <t>0000307723</t>
  </si>
  <si>
    <t>STOOPS, ZACHARY A</t>
  </si>
  <si>
    <t>0000307724</t>
  </si>
  <si>
    <t>SUHAYDA, JOSEPH W</t>
  </si>
  <si>
    <t>0000307725</t>
  </si>
  <si>
    <t>WHIPKEY, STEPHEN A</t>
  </si>
  <si>
    <t>0000307726</t>
  </si>
  <si>
    <t>ZIELKE, JOSEPH R</t>
  </si>
  <si>
    <t>0000307727</t>
  </si>
  <si>
    <t>UNIVERSITY RETIREMENT CENTERS</t>
  </si>
  <si>
    <t>0000307728</t>
  </si>
  <si>
    <t>PEAK INVESTMENT INC</t>
  </si>
  <si>
    <t>0000307729</t>
  </si>
  <si>
    <t>WHYTE, CHADWICK L</t>
  </si>
  <si>
    <t>0000307730</t>
  </si>
  <si>
    <t>WINSLOW, KARL J</t>
  </si>
  <si>
    <t>0000307731</t>
  </si>
  <si>
    <t>HAILEY, JACOB</t>
  </si>
  <si>
    <t>0000307732</t>
  </si>
  <si>
    <t>SHINAVER, LISA G</t>
  </si>
  <si>
    <t>0000307733</t>
  </si>
  <si>
    <t>HUTCHISON, JONATHAN</t>
  </si>
  <si>
    <t>0000307735</t>
  </si>
  <si>
    <t>0000307736</t>
  </si>
  <si>
    <t>0000307737</t>
  </si>
  <si>
    <t>0000307738</t>
  </si>
  <si>
    <t>0000307739</t>
  </si>
  <si>
    <t>0000307740</t>
  </si>
  <si>
    <t>AARY, KAREN J</t>
  </si>
  <si>
    <t>0000307742</t>
  </si>
  <si>
    <t>MCDONALD, DANIEL F</t>
  </si>
  <si>
    <t>0000307745</t>
  </si>
  <si>
    <t>KING, RUBY</t>
  </si>
  <si>
    <t>0000307746</t>
  </si>
  <si>
    <t>REDDY, GADE N</t>
  </si>
  <si>
    <t>0000307747</t>
  </si>
  <si>
    <t>1ST UNITED METHODIST OF SALEM</t>
  </si>
  <si>
    <t>0000307748</t>
  </si>
  <si>
    <t>NUCOR STEEL MARION INC</t>
  </si>
  <si>
    <t>0000307749</t>
  </si>
  <si>
    <t>ROSS, SANDRA</t>
  </si>
  <si>
    <t>0000307750</t>
  </si>
  <si>
    <t>KUSSY, RONALD</t>
  </si>
  <si>
    <t>0000307751</t>
  </si>
  <si>
    <t>EMPSON, JENIFER</t>
  </si>
  <si>
    <t>0000307752</t>
  </si>
  <si>
    <t>CLAXTON, JANET</t>
  </si>
  <si>
    <t>0000307753</t>
  </si>
  <si>
    <t>BUELL, BARRY</t>
  </si>
  <si>
    <t>0000307754</t>
  </si>
  <si>
    <t>FUHRMAN, HEIDI</t>
  </si>
  <si>
    <t>0000307755</t>
  </si>
  <si>
    <t>CARR, ULYSSES J DR</t>
  </si>
  <si>
    <t>0000307756</t>
  </si>
  <si>
    <t>LEDGER, JERRY</t>
  </si>
  <si>
    <t>0000307757</t>
  </si>
  <si>
    <t>ORANGE GROVE FFA BOOSTER CLUB</t>
  </si>
  <si>
    <t>0000307758</t>
  </si>
  <si>
    <t>AA PARK LLC</t>
  </si>
  <si>
    <t>0000307759</t>
  </si>
  <si>
    <t>NRP CONTRACTORS LLC</t>
  </si>
  <si>
    <t>0000307760</t>
  </si>
  <si>
    <t>WORLD OF CONTROLS</t>
  </si>
  <si>
    <t>0000307762</t>
  </si>
  <si>
    <t>RAFFETY, JERAD K</t>
  </si>
  <si>
    <t>0000307763</t>
  </si>
  <si>
    <t>MIDWESTERN ELECTRICAL CONTRACTORS LLC</t>
  </si>
  <si>
    <t>0000307764</t>
  </si>
  <si>
    <t>0000307765</t>
  </si>
  <si>
    <t>REPASS</t>
  </si>
  <si>
    <t>0000307766</t>
  </si>
  <si>
    <t>0000307767</t>
  </si>
  <si>
    <t>SNYDER, CASSANDRA</t>
  </si>
  <si>
    <t>0000307768</t>
  </si>
  <si>
    <t>RAPP, ARLENE</t>
  </si>
  <si>
    <t>0000307769</t>
  </si>
  <si>
    <t>ROGERS, SIMONE</t>
  </si>
  <si>
    <t>0000307770</t>
  </si>
  <si>
    <t>SMITH, ILENE</t>
  </si>
  <si>
    <t>0000307771</t>
  </si>
  <si>
    <t>LEDVANCE LLC</t>
  </si>
  <si>
    <t>0000307772</t>
  </si>
  <si>
    <t>MAXLITE</t>
  </si>
  <si>
    <t>0000307774</t>
  </si>
  <si>
    <t>VISMO LTD</t>
  </si>
  <si>
    <t>0000307775</t>
  </si>
  <si>
    <t>BUDS ONE STOP</t>
  </si>
  <si>
    <t>0000307776</t>
  </si>
  <si>
    <t>RAY, JEAN S</t>
  </si>
  <si>
    <t>0000307777</t>
  </si>
  <si>
    <t>UPSIDE LEARNING SOLUTIONS PVT LTD</t>
  </si>
  <si>
    <t>0000307778</t>
  </si>
  <si>
    <t>RUN 2 PROMOTIONS</t>
  </si>
  <si>
    <t>0000307779</t>
  </si>
  <si>
    <t>0000307780</t>
  </si>
  <si>
    <t>0000307781</t>
  </si>
  <si>
    <t>0000307782</t>
  </si>
  <si>
    <t>0000307784</t>
  </si>
  <si>
    <t>0000307785</t>
  </si>
  <si>
    <t>0000307786</t>
  </si>
  <si>
    <t>0000307787</t>
  </si>
  <si>
    <t>DEHCO INC</t>
  </si>
  <si>
    <t>0000307788</t>
  </si>
  <si>
    <t>0000307789</t>
  </si>
  <si>
    <t>MERCEDES BENZ OF FORT WAYNE</t>
  </si>
  <si>
    <t>0000307790</t>
  </si>
  <si>
    <t>ECO-ENERGY SOLUTIONS</t>
  </si>
  <si>
    <t>0000307791</t>
  </si>
  <si>
    <t>HOLMAN, EDWARD</t>
  </si>
  <si>
    <t>0000307792</t>
  </si>
  <si>
    <t>LUCKLITER, DAVID</t>
  </si>
  <si>
    <t>0000307793</t>
  </si>
  <si>
    <t>DOTSON, EUGENE</t>
  </si>
  <si>
    <t>0000307794</t>
  </si>
  <si>
    <t>MAGGARD, CARL</t>
  </si>
  <si>
    <t>0000307795</t>
  </si>
  <si>
    <t>KENNETH O LESTER COMPANY INC</t>
  </si>
  <si>
    <t>0000307796</t>
  </si>
  <si>
    <t>STRICK TRAILERS LLC</t>
  </si>
  <si>
    <t>0000307797</t>
  </si>
  <si>
    <t>SEMPRA GAS &amp; POWER MARKETING LLC</t>
  </si>
  <si>
    <t>0000307798</t>
  </si>
  <si>
    <t>DOGWOOD POWER MANAGEMENT LLC</t>
  </si>
  <si>
    <t>0000307799</t>
  </si>
  <si>
    <t>G &amp; C LUMBER</t>
  </si>
  <si>
    <t>0000307800</t>
  </si>
  <si>
    <t>ESTATE OF TIMOTHY W HOWDYSHELL</t>
  </si>
  <si>
    <t>0000307801</t>
  </si>
  <si>
    <t>NUECES BAY WLE LP</t>
  </si>
  <si>
    <t>0000307802</t>
  </si>
  <si>
    <t>B P M LUMBER</t>
  </si>
  <si>
    <t>0000307803</t>
  </si>
  <si>
    <t>ESTATE OF DIANA WELDER HAMILTON</t>
  </si>
  <si>
    <t>DECEASED</t>
  </si>
  <si>
    <t>0000307804</t>
  </si>
  <si>
    <t>MILLER, ERNEST M</t>
  </si>
  <si>
    <t>0000307805</t>
  </si>
  <si>
    <t>RKW IRRIGATION &amp; LANDSCAPING LLC</t>
  </si>
  <si>
    <t>0000307806</t>
  </si>
  <si>
    <t>HOWDYSHELL, DEBORAH J</t>
  </si>
  <si>
    <t>0000307807</t>
  </si>
  <si>
    <t>TRUENORTH COMMUNITY SERVICES</t>
  </si>
  <si>
    <t>0000307808</t>
  </si>
  <si>
    <t>PEMERTON, TRACY</t>
  </si>
  <si>
    <t>0000307809</t>
  </si>
  <si>
    <t>STEVENS, TIMOTHY H</t>
  </si>
  <si>
    <t>0000307810</t>
  </si>
  <si>
    <t>LAWSON, THURMAN K</t>
  </si>
  <si>
    <t>0000307811</t>
  </si>
  <si>
    <t>0000307812</t>
  </si>
  <si>
    <t>RH WELDERS HEIRS LTD</t>
  </si>
  <si>
    <t>0000307813</t>
  </si>
  <si>
    <t>WELSCH, JEFFREY L</t>
  </si>
  <si>
    <t>0000307815</t>
  </si>
  <si>
    <t>ROBINSON, RYAN P</t>
  </si>
  <si>
    <t>0000307816</t>
  </si>
  <si>
    <t>ZALESKI, RONALD J</t>
  </si>
  <si>
    <t>0000307817</t>
  </si>
  <si>
    <t>DOWDY, ALISON</t>
  </si>
  <si>
    <t>0000307818</t>
  </si>
  <si>
    <t>TACKETT, ORVILLE B</t>
  </si>
  <si>
    <t>0000307819</t>
  </si>
  <si>
    <t>RUTH LOWRIE IRREVOCABLE TRUST</t>
  </si>
  <si>
    <t>0000307820</t>
  </si>
  <si>
    <t>WHITE, KAREN</t>
  </si>
  <si>
    <t>0000307821</t>
  </si>
  <si>
    <t>TILLISON, ANTONIO M</t>
  </si>
  <si>
    <t>0000307822</t>
  </si>
  <si>
    <t>PAYNE, DOROTHY L</t>
  </si>
  <si>
    <t>0000307823</t>
  </si>
  <si>
    <t>MILLIGAN, DANA M</t>
  </si>
  <si>
    <t>0000307824</t>
  </si>
  <si>
    <t>MICHALZUK, ROSEMARY</t>
  </si>
  <si>
    <t>0000307825</t>
  </si>
  <si>
    <t>ADEWOLE, RODNEY O</t>
  </si>
  <si>
    <t>0000307826</t>
  </si>
  <si>
    <t>RANDOLPH, JOHN GOLD</t>
  </si>
  <si>
    <t>0000307827</t>
  </si>
  <si>
    <t>PRICE, KENNETH WAYNE</t>
  </si>
  <si>
    <t>0000307828</t>
  </si>
  <si>
    <t>PERFORMANCE FOOD GROUP</t>
  </si>
  <si>
    <t>0000307829</t>
  </si>
  <si>
    <t>DOOLY, TOM</t>
  </si>
  <si>
    <t>0000307830</t>
  </si>
  <si>
    <t>NEWSOME, ROLLEN</t>
  </si>
  <si>
    <t>0000307831</t>
  </si>
  <si>
    <t>HEWLETT, DARRELL</t>
  </si>
  <si>
    <t>0000307832</t>
  </si>
  <si>
    <t>SIMPSON, ROSE</t>
  </si>
  <si>
    <t>0000307833</t>
  </si>
  <si>
    <t>BOWMAN, CLAYTON</t>
  </si>
  <si>
    <t>0000307834</t>
  </si>
  <si>
    <t>PARKS, DALLAS</t>
  </si>
  <si>
    <t>0000307835</t>
  </si>
  <si>
    <t>SMALLWOOD, CHARLENE</t>
  </si>
  <si>
    <t>0000307836</t>
  </si>
  <si>
    <t>BALDRIDGE, SHERRY</t>
  </si>
  <si>
    <t>0000307837</t>
  </si>
  <si>
    <t>CAUDILL, SAMANTHA C</t>
  </si>
  <si>
    <t>0000307838</t>
  </si>
  <si>
    <t>GODBURY, FORREST JR</t>
  </si>
  <si>
    <t>0000307839</t>
  </si>
  <si>
    <t>HENSLEY, DANNY</t>
  </si>
  <si>
    <t>0000307840</t>
  </si>
  <si>
    <t>0000307841</t>
  </si>
  <si>
    <t>WELCH, BENNETT</t>
  </si>
  <si>
    <t>0000307842</t>
  </si>
  <si>
    <t>0000307843</t>
  </si>
  <si>
    <t>SAMONS, WILBURN RAY</t>
  </si>
  <si>
    <t>0000307844</t>
  </si>
  <si>
    <t>HALL, JACKIE</t>
  </si>
  <si>
    <t>0000307845</t>
  </si>
  <si>
    <t>BOLLING, MARK</t>
  </si>
  <si>
    <t>0000307846</t>
  </si>
  <si>
    <t>MOORE, WHITNEY</t>
  </si>
  <si>
    <t>0000307847</t>
  </si>
  <si>
    <t>BORDER AIR</t>
  </si>
  <si>
    <t>0000307848</t>
  </si>
  <si>
    <t>LANE, REENAE</t>
  </si>
  <si>
    <t>0000307849</t>
  </si>
  <si>
    <t>TRICE, JUSTIN</t>
  </si>
  <si>
    <t>0000307850</t>
  </si>
  <si>
    <t>RAJCANY, JESSE</t>
  </si>
  <si>
    <t>0000307851</t>
  </si>
  <si>
    <t>AMSTUTZ, EMILY</t>
  </si>
  <si>
    <t>0000307852</t>
  </si>
  <si>
    <t>PYLE, A STEPHENS</t>
  </si>
  <si>
    <t>0000307853</t>
  </si>
  <si>
    <t>MIHAVICS, GAYE LYNN</t>
  </si>
  <si>
    <t>0000307854</t>
  </si>
  <si>
    <t>HUNECK, REBECCA</t>
  </si>
  <si>
    <t>0000307855</t>
  </si>
  <si>
    <t>BAKER, REBECCA</t>
  </si>
  <si>
    <t>0000307856</t>
  </si>
  <si>
    <t>HENDRICKS, CARLA</t>
  </si>
  <si>
    <t>0000307857</t>
  </si>
  <si>
    <t>WALKER, KENNETH</t>
  </si>
  <si>
    <t>0000307858</t>
  </si>
  <si>
    <t>DOUGAL, CHRISTINA</t>
  </si>
  <si>
    <t>0000307859</t>
  </si>
  <si>
    <t>COOK, GEORGE</t>
  </si>
  <si>
    <t>0000307860</t>
  </si>
  <si>
    <t>WHITE, DAWN</t>
  </si>
  <si>
    <t>0000307861</t>
  </si>
  <si>
    <t>KOWALSKY, MARK</t>
  </si>
  <si>
    <t>0000307862</t>
  </si>
  <si>
    <t>MORIMANNO, RONDA</t>
  </si>
  <si>
    <t>0000307863</t>
  </si>
  <si>
    <t>OSBORN, DAVID</t>
  </si>
  <si>
    <t>0000307864</t>
  </si>
  <si>
    <t>SKINNER, JAMES</t>
  </si>
  <si>
    <t>0000307865</t>
  </si>
  <si>
    <t>PEREZ, JAIME A</t>
  </si>
  <si>
    <t>0000307866</t>
  </si>
  <si>
    <t>0000307867</t>
  </si>
  <si>
    <t>VOITELLE, JON R JR</t>
  </si>
  <si>
    <t>0000307869</t>
  </si>
  <si>
    <t>HARRIS, TAMEIQUA S</t>
  </si>
  <si>
    <t>0000307871</t>
  </si>
  <si>
    <t>TURNER, KIRI K</t>
  </si>
  <si>
    <t>0000307872</t>
  </si>
  <si>
    <t>JACKSON, KIMBRIA D</t>
  </si>
  <si>
    <t>0000307873</t>
  </si>
  <si>
    <t>WALKER, ESTHER</t>
  </si>
  <si>
    <t>0000307874</t>
  </si>
  <si>
    <t>PYLE, NATHAN</t>
  </si>
  <si>
    <t>0000307875</t>
  </si>
  <si>
    <t>DARRAH, ANTHONY</t>
  </si>
  <si>
    <t>0000307876</t>
  </si>
  <si>
    <t>WOODY WAREHOUSE NURSERY</t>
  </si>
  <si>
    <t>0000307877</t>
  </si>
  <si>
    <t>AK APPAREL LLC</t>
  </si>
  <si>
    <t>0000307879</t>
  </si>
  <si>
    <t>STOCKLEY, R C</t>
  </si>
  <si>
    <t>0000307880</t>
  </si>
  <si>
    <t>FISHER IMPROVEMENT TECHNOLOGIES</t>
  </si>
  <si>
    <t>0000307881</t>
  </si>
  <si>
    <t>LEYVA, LORENZO Y</t>
  </si>
  <si>
    <t>0000307882</t>
  </si>
  <si>
    <t>ADKINS, ANGELA L</t>
  </si>
  <si>
    <t>0000307883</t>
  </si>
  <si>
    <t>CORNETT, JOSHUA</t>
  </si>
  <si>
    <t>0000307884</t>
  </si>
  <si>
    <t>RICKARD, CARL A</t>
  </si>
  <si>
    <t>0000307887</t>
  </si>
  <si>
    <t>BETHEL TOWNSHIP COMMUNITY CENTER</t>
  </si>
  <si>
    <t>0000307888</t>
  </si>
  <si>
    <t>BLASHFORD, CLIFFORD E</t>
  </si>
  <si>
    <t>0000307889</t>
  </si>
  <si>
    <t>BRICEHO, ROGOBERTO</t>
  </si>
  <si>
    <t>0000307890</t>
  </si>
  <si>
    <t>VERTICAL BRIDGE TOWERS II LLC</t>
  </si>
  <si>
    <t>0000307893</t>
  </si>
  <si>
    <t>HICKS, TRISTAN D</t>
  </si>
  <si>
    <t>0000307899</t>
  </si>
  <si>
    <t>EDWARDS, SALLY A</t>
  </si>
  <si>
    <t>0000307901</t>
  </si>
  <si>
    <t>GODSEY, WILLIAM EUGENE</t>
  </si>
  <si>
    <t>0000307902</t>
  </si>
  <si>
    <t>SCLAVI REALTY COMPANY</t>
  </si>
  <si>
    <t>0000307903</t>
  </si>
  <si>
    <t>KIM, WOONGSUP</t>
  </si>
  <si>
    <t>0000307904</t>
  </si>
  <si>
    <t>CARBIN, CLARE</t>
  </si>
  <si>
    <t>0000307905</t>
  </si>
  <si>
    <t>RODRIGUEZ, RUBEN A</t>
  </si>
  <si>
    <t>0000307906</t>
  </si>
  <si>
    <t>PURPLE, KATHLEEN</t>
  </si>
  <si>
    <t>0000307907</t>
  </si>
  <si>
    <t>HAIGHT, KAREN</t>
  </si>
  <si>
    <t>0000307908</t>
  </si>
  <si>
    <t>0000307912</t>
  </si>
  <si>
    <t>ROACH, HARRISON M</t>
  </si>
  <si>
    <t>0000307913</t>
  </si>
  <si>
    <t>FAULK, CACY A</t>
  </si>
  <si>
    <t>0000307914</t>
  </si>
  <si>
    <t>SANDS, TIMOTHY R</t>
  </si>
  <si>
    <t>0000307915</t>
  </si>
  <si>
    <t>MORAY, JOELLE</t>
  </si>
  <si>
    <t>0000307917</t>
  </si>
  <si>
    <t>HOOVER, C EUGENE OR CALLIE W</t>
  </si>
  <si>
    <t>0000307920</t>
  </si>
  <si>
    <t>VILLA OF GUERIN WOODS</t>
  </si>
  <si>
    <t>0000307921</t>
  </si>
  <si>
    <t>HERMAN WEST PAVING</t>
  </si>
  <si>
    <t>0000307922</t>
  </si>
  <si>
    <t>REED CREEK ASSOCIATES LLC</t>
  </si>
  <si>
    <t>0000307923</t>
  </si>
  <si>
    <t>CARDER, JOSHUA C</t>
  </si>
  <si>
    <t>0000307924</t>
  </si>
  <si>
    <t>MUSTANG FUEL MARKETING COMPANY</t>
  </si>
  <si>
    <t>0000307926</t>
  </si>
  <si>
    <t>PARRISH, LANCE J</t>
  </si>
  <si>
    <t>0000307927</t>
  </si>
  <si>
    <t>GATEHOUSE MEDIA OHIO HOLDINGS II INC</t>
  </si>
  <si>
    <t>0000307928</t>
  </si>
  <si>
    <t>EARTHTRONICS INC</t>
  </si>
  <si>
    <t>0000307929</t>
  </si>
  <si>
    <t>LEWIS, JAMIE</t>
  </si>
  <si>
    <t>0000307930</t>
  </si>
  <si>
    <t>UNIQUE TRAVEL CORPORATION</t>
  </si>
  <si>
    <t>0000307931</t>
  </si>
  <si>
    <t>0000307932</t>
  </si>
  <si>
    <t>KEEN, BRAD</t>
  </si>
  <si>
    <t>0000307933</t>
  </si>
  <si>
    <t>VANZANT, ANDRE L</t>
  </si>
  <si>
    <t>0000307934</t>
  </si>
  <si>
    <t>WASSON, RITA</t>
  </si>
  <si>
    <t>0000307935</t>
  </si>
  <si>
    <t>CONTINENTAL GLASS SALES &amp; INV CORP</t>
  </si>
  <si>
    <t>0000307936</t>
  </si>
  <si>
    <t>WILLE, DANIEL</t>
  </si>
  <si>
    <t>0000307937</t>
  </si>
  <si>
    <t>MITTAL, INDER</t>
  </si>
  <si>
    <t>0000307938</t>
  </si>
  <si>
    <t>DSA ROANOKE LLC</t>
  </si>
  <si>
    <t>0000307939</t>
  </si>
  <si>
    <t>KARRTEN ENTERPRISES LTD</t>
  </si>
  <si>
    <t>0000307940</t>
  </si>
  <si>
    <t>PERSON TO PERSON MINISTRIES INC</t>
  </si>
  <si>
    <t>0000307941</t>
  </si>
  <si>
    <t>FOUGHTY, CURTIS D</t>
  </si>
  <si>
    <t>0000307942</t>
  </si>
  <si>
    <t>BLANK, SARA M</t>
  </si>
  <si>
    <t>0000307943</t>
  </si>
  <si>
    <t>STAND WATCH INC</t>
  </si>
  <si>
    <t>0000307944</t>
  </si>
  <si>
    <t>DRESDEN HOMECOMING ASSOCIATION</t>
  </si>
  <si>
    <t>0000307945</t>
  </si>
  <si>
    <t>PAISANO BAPTIST ASSEMBLY</t>
  </si>
  <si>
    <t>0000307946</t>
  </si>
  <si>
    <t>SPRADLIN, JAMES</t>
  </si>
  <si>
    <t>0000307947</t>
  </si>
  <si>
    <t>0000307948</t>
  </si>
  <si>
    <t>ROWE, GLENDA</t>
  </si>
  <si>
    <t>0000307949</t>
  </si>
  <si>
    <t>HOLBROOK, WILLIAM</t>
  </si>
  <si>
    <t>0000307950</t>
  </si>
  <si>
    <t>PREECE, SHANNON</t>
  </si>
  <si>
    <t>0000307951</t>
  </si>
  <si>
    <t>ADKINS, WAYNE</t>
  </si>
  <si>
    <t>0000307952</t>
  </si>
  <si>
    <t>MALIK, DANIEL</t>
  </si>
  <si>
    <t>0000307953</t>
  </si>
  <si>
    <t>SPRINKLE, SAMUEL</t>
  </si>
  <si>
    <t>0000307954</t>
  </si>
  <si>
    <t>0000307955</t>
  </si>
  <si>
    <t>0000307957</t>
  </si>
  <si>
    <t>SCHULTZ FLUID HANDLING EQUIPMENT INC</t>
  </si>
  <si>
    <t>0000307958</t>
  </si>
  <si>
    <t>MEADOR, JOHN E CONSTRUCTION INC</t>
  </si>
  <si>
    <t>0000307959</t>
  </si>
  <si>
    <t>ALL AMERICAN ASPHALT SEALING &amp; STRIPING</t>
  </si>
  <si>
    <t>0000307960</t>
  </si>
  <si>
    <t>ADVANCED AERIAL INSPECTION RESOURCES INC</t>
  </si>
  <si>
    <t>0000307961</t>
  </si>
  <si>
    <t>0000307962</t>
  </si>
  <si>
    <t>CHRISTMAN CONSTRUCTION</t>
  </si>
  <si>
    <t>0000307963</t>
  </si>
  <si>
    <t>ESTEP TRANSMISSION</t>
  </si>
  <si>
    <t>0000307964</t>
  </si>
  <si>
    <t>ARC GBLMESA001 LLC</t>
  </si>
  <si>
    <t>0000307965</t>
  </si>
  <si>
    <t>GREEN &amp; GOLD ATHLETIC CLUB</t>
  </si>
  <si>
    <t>0000307966</t>
  </si>
  <si>
    <t>RIVER VIEW CLUB SOFTBALL</t>
  </si>
  <si>
    <t>0000307967</t>
  </si>
  <si>
    <t>LAURENS FIGHT FOR THE CURE</t>
  </si>
  <si>
    <t>0000307968</t>
  </si>
  <si>
    <t>MANZANALEX, MICHAEL &amp; EASLEY, COLE</t>
  </si>
  <si>
    <t>SCIBA &amp; WILLIAMS PC</t>
  </si>
  <si>
    <t>0000307969</t>
  </si>
  <si>
    <t>LAW OFFICE OF THOMAS J HENRY</t>
  </si>
  <si>
    <t>0000307970</t>
  </si>
  <si>
    <t>HIEBERT, WANDA BROWN ROBERTSON</t>
  </si>
  <si>
    <t>0000307971</t>
  </si>
  <si>
    <t>ESTILL, GWENDOLYN ANN</t>
  </si>
  <si>
    <t>0000307972</t>
  </si>
  <si>
    <t>ALLIANCE OLD TIMERS BASEBALL</t>
  </si>
  <si>
    <t>0000307973</t>
  </si>
  <si>
    <t>BOWERMAN, JAMES D</t>
  </si>
  <si>
    <t>0000307974</t>
  </si>
  <si>
    <t>ROUNSAVALL, KATHY</t>
  </si>
  <si>
    <t>0000307975</t>
  </si>
  <si>
    <t>RMW CONSTRUCTION</t>
  </si>
  <si>
    <t>0000307976</t>
  </si>
  <si>
    <t>SAY, CAROLE A</t>
  </si>
  <si>
    <t>0000307977</t>
  </si>
  <si>
    <t>CARGILE, JAMES</t>
  </si>
  <si>
    <t>0000307978</t>
  </si>
  <si>
    <t>ADKINS, LAVERA</t>
  </si>
  <si>
    <t>0000307979</t>
  </si>
  <si>
    <t>CROSS, JAMES</t>
  </si>
  <si>
    <t>0000307980</t>
  </si>
  <si>
    <t>OBANNON, GLENNA</t>
  </si>
  <si>
    <t>0000307981</t>
  </si>
  <si>
    <t>HITE, JEAN E</t>
  </si>
  <si>
    <t>0000307983</t>
  </si>
  <si>
    <t>0000307984</t>
  </si>
  <si>
    <t>BENAC, MICHAEL</t>
  </si>
  <si>
    <t>0000307985</t>
  </si>
  <si>
    <t>SEIBERT, STEPHEN</t>
  </si>
  <si>
    <t>0000307986</t>
  </si>
  <si>
    <t>STUMP, TERRENCE</t>
  </si>
  <si>
    <t>0000307987</t>
  </si>
  <si>
    <t>COLUMBIA PROPERTY MANAGEMENT</t>
  </si>
  <si>
    <t>0000307988</t>
  </si>
  <si>
    <t>SASAHA PROPERTIES LLC</t>
  </si>
  <si>
    <t>0000307989</t>
  </si>
  <si>
    <t>BUNN TRUCKING INC</t>
  </si>
  <si>
    <t>0000307990</t>
  </si>
  <si>
    <t>GREGS COLLISION CENTER</t>
  </si>
  <si>
    <t>0000307992</t>
  </si>
  <si>
    <t>MARSHALL, LOGAN</t>
  </si>
  <si>
    <t>0000307993</t>
  </si>
  <si>
    <t>WILSON, ROSEMARY</t>
  </si>
  <si>
    <t>0000307994</t>
  </si>
  <si>
    <t>QUILLEN, DONALD</t>
  </si>
  <si>
    <t>0000307995</t>
  </si>
  <si>
    <t>THACKER, DENITA</t>
  </si>
  <si>
    <t>0000307996</t>
  </si>
  <si>
    <t>STURGILL, LORETTA</t>
  </si>
  <si>
    <t>0000307997</t>
  </si>
  <si>
    <t>LANDIS, WILLIAM</t>
  </si>
  <si>
    <t>0000307998</t>
  </si>
  <si>
    <t>HALL, PATRICK L</t>
  </si>
  <si>
    <t>0000307999</t>
  </si>
  <si>
    <t>BEARD, BRITTNEY R</t>
  </si>
  <si>
    <t>0000308000</t>
  </si>
  <si>
    <t>FOSTER, QIANNA L</t>
  </si>
  <si>
    <t>0000308001</t>
  </si>
  <si>
    <t>ADKINS, JOY R</t>
  </si>
  <si>
    <t>0000308002</t>
  </si>
  <si>
    <t>HESS, STEPHANIE R</t>
  </si>
  <si>
    <t>0000308004</t>
  </si>
  <si>
    <t>ALBAN, HALEY N</t>
  </si>
  <si>
    <t>0000308006</t>
  </si>
  <si>
    <t>BENZA, MICHAEL J</t>
  </si>
  <si>
    <t>0000308007</t>
  </si>
  <si>
    <t>BERGER, CHRISTOPHER D</t>
  </si>
  <si>
    <t>0000308010</t>
  </si>
  <si>
    <t>COHEN, JONATHAN M</t>
  </si>
  <si>
    <t>0000308012</t>
  </si>
  <si>
    <t>ROGERS, ROBERT</t>
  </si>
  <si>
    <t>0000308013</t>
  </si>
  <si>
    <t>SCARE, PHILIP</t>
  </si>
  <si>
    <t>0000308014</t>
  </si>
  <si>
    <t>FARMER, JOE</t>
  </si>
  <si>
    <t>0000308015</t>
  </si>
  <si>
    <t>KELLER, RON</t>
  </si>
  <si>
    <t>0000308016</t>
  </si>
  <si>
    <t>STAUFFER, VALERIE</t>
  </si>
  <si>
    <t>0000308017</t>
  </si>
  <si>
    <t>FOUNDATION FOR THOMAS HEALTH SYSTEM</t>
  </si>
  <si>
    <t>0000308018</t>
  </si>
  <si>
    <t>LAWARE, GILBERT</t>
  </si>
  <si>
    <t>0000308019</t>
  </si>
  <si>
    <t>COOPER, CHRISTIENSEN</t>
  </si>
  <si>
    <t>0000308020</t>
  </si>
  <si>
    <t>TUDOR, JOSH</t>
  </si>
  <si>
    <t>0000308022</t>
  </si>
  <si>
    <t>COLLETT, RANDY</t>
  </si>
  <si>
    <t>0000308023</t>
  </si>
  <si>
    <t>SPENCER, PAUL</t>
  </si>
  <si>
    <t>0000308024</t>
  </si>
  <si>
    <t>CLEVELAND BAPTIST CHURCH</t>
  </si>
  <si>
    <t>0000308025</t>
  </si>
  <si>
    <t>MILLS, GLEN</t>
  </si>
  <si>
    <t>0000308026</t>
  </si>
  <si>
    <t>HAYES, RODNEY</t>
  </si>
  <si>
    <t>0000308027</t>
  </si>
  <si>
    <t>COMBS FUNERAL SERVICE</t>
  </si>
  <si>
    <t>0000308028</t>
  </si>
  <si>
    <t>MARTIN, BOLTEN JR</t>
  </si>
  <si>
    <t>0000308029</t>
  </si>
  <si>
    <t>AKERS, PATTY</t>
  </si>
  <si>
    <t>0000308030</t>
  </si>
  <si>
    <t>HAMILTON, TERRY</t>
  </si>
  <si>
    <t>0000308031</t>
  </si>
  <si>
    <t>PARSLEY, LARRY</t>
  </si>
  <si>
    <t>0000308032</t>
  </si>
  <si>
    <t>JONES, PRISCILLA</t>
  </si>
  <si>
    <t>0000308033</t>
  </si>
  <si>
    <t>ISON, BARBARA ANN</t>
  </si>
  <si>
    <t>0000308034</t>
  </si>
  <si>
    <t>CAUDILL, HENRIETTA</t>
  </si>
  <si>
    <t>0000308035</t>
  </si>
  <si>
    <t>RUSZKOWSKI, MATTHEW</t>
  </si>
  <si>
    <t>0000308036</t>
  </si>
  <si>
    <t>BERKHEISER, RON</t>
  </si>
  <si>
    <t>0000308037</t>
  </si>
  <si>
    <t>ELLENBERGER, MARK</t>
  </si>
  <si>
    <t>0000308038</t>
  </si>
  <si>
    <t>MILLER, IVONNE</t>
  </si>
  <si>
    <t>0000308039</t>
  </si>
  <si>
    <t>WESTERHOUSE, SANDRA</t>
  </si>
  <si>
    <t>0000308040</t>
  </si>
  <si>
    <t>0000308041</t>
  </si>
  <si>
    <t>FORD ANDREWS, ALBERTA</t>
  </si>
  <si>
    <t>0000308042</t>
  </si>
  <si>
    <t>COOK, LINDA</t>
  </si>
  <si>
    <t>0000308043</t>
  </si>
  <si>
    <t>ROZYCKI, LORI</t>
  </si>
  <si>
    <t>0000308044</t>
  </si>
  <si>
    <t>GOULOOZE, MICHAEL</t>
  </si>
  <si>
    <t>0000308045</t>
  </si>
  <si>
    <t>KIL, MARIA</t>
  </si>
  <si>
    <t>0000308046</t>
  </si>
  <si>
    <t>GONG, RITA</t>
  </si>
  <si>
    <t>0000308047</t>
  </si>
  <si>
    <t>KOONTZ, NICOLE</t>
  </si>
  <si>
    <t>0000308048</t>
  </si>
  <si>
    <t>WITTKAMPER, RODNEY</t>
  </si>
  <si>
    <t>0000308049</t>
  </si>
  <si>
    <t>THIEMAN &amp; ASSOCIATES INC</t>
  </si>
  <si>
    <t>0000308050</t>
  </si>
  <si>
    <t>FUELLING, MELINDA</t>
  </si>
  <si>
    <t>0000308051</t>
  </si>
  <si>
    <t>BARRINGTON, SAM</t>
  </si>
  <si>
    <t>0000308052</t>
  </si>
  <si>
    <t>KLOSS, SHERRY</t>
  </si>
  <si>
    <t>0000308053</t>
  </si>
  <si>
    <t>RAUDENBUSH, LARRY</t>
  </si>
  <si>
    <t>0000308054</t>
  </si>
  <si>
    <t>TURNER MANAGEMENT INC</t>
  </si>
  <si>
    <t>0000308056</t>
  </si>
  <si>
    <t>REID, TS</t>
  </si>
  <si>
    <t>0000308058</t>
  </si>
  <si>
    <t>GIBBS, DEVIN J</t>
  </si>
  <si>
    <t>0000308060</t>
  </si>
  <si>
    <t>GLORIOSO, BRIAN J</t>
  </si>
  <si>
    <t>0000308062</t>
  </si>
  <si>
    <t>HAIRSTON, TAMESHIA</t>
  </si>
  <si>
    <t>0000308063</t>
  </si>
  <si>
    <t>HEINTZELMAN, LOGAN S</t>
  </si>
  <si>
    <t>0000308065</t>
  </si>
  <si>
    <t>HUPP, EMILY S</t>
  </si>
  <si>
    <t>0000308066</t>
  </si>
  <si>
    <t>JACKSON, LUCRETIA S</t>
  </si>
  <si>
    <t>0000308069</t>
  </si>
  <si>
    <t>LAHN, KEVIN M</t>
  </si>
  <si>
    <t>0000308070</t>
  </si>
  <si>
    <t>LONG, SHARON M</t>
  </si>
  <si>
    <t>0000308071</t>
  </si>
  <si>
    <t>MARSH, TYSON D</t>
  </si>
  <si>
    <t>0000308073</t>
  </si>
  <si>
    <t>PARKER, LAKITA M</t>
  </si>
  <si>
    <t>0000308074</t>
  </si>
  <si>
    <t>HARDIN, SUMMER</t>
  </si>
  <si>
    <t>0000308076</t>
  </si>
  <si>
    <t>WALKER, AUSTIN E</t>
  </si>
  <si>
    <t>0000308077</t>
  </si>
  <si>
    <t>WANG, KEVIN P</t>
  </si>
  <si>
    <t>0000308081</t>
  </si>
  <si>
    <t>WILSON, BENJAMIN M</t>
  </si>
  <si>
    <t>0000308083</t>
  </si>
  <si>
    <t>WEI, LICHUN</t>
  </si>
  <si>
    <t>0000308084</t>
  </si>
  <si>
    <t>BURMAN, KYLE M</t>
  </si>
  <si>
    <t>0000308085</t>
  </si>
  <si>
    <t>GAJA, VIJAY</t>
  </si>
  <si>
    <t>0000308086</t>
  </si>
  <si>
    <t>ZUBKO, CARA D</t>
  </si>
  <si>
    <t>0000308088</t>
  </si>
  <si>
    <t>PERSING, WILLIAM</t>
  </si>
  <si>
    <t>0000308089</t>
  </si>
  <si>
    <t>IRVIN, TIM M</t>
  </si>
  <si>
    <t>0000308090</t>
  </si>
  <si>
    <t>UPPER PADRE PARTNERS LP</t>
  </si>
  <si>
    <t>0000308093</t>
  </si>
  <si>
    <t>0000308094</t>
  </si>
  <si>
    <t>0000308095</t>
  </si>
  <si>
    <t>0000308096</t>
  </si>
  <si>
    <t>0000308097</t>
  </si>
  <si>
    <t>0000308098</t>
  </si>
  <si>
    <t>MASLANSKY &amp; PARTNERS LLC</t>
  </si>
  <si>
    <t>0000308099</t>
  </si>
  <si>
    <t>A-1 CONCRETE LEVELING &amp;FOUNDATION REPAIR</t>
  </si>
  <si>
    <t>0000308100</t>
  </si>
  <si>
    <t>CUSTOM PRECISION INDUSTRIES(CPI) INC</t>
  </si>
  <si>
    <t>0000308101</t>
  </si>
  <si>
    <t>ELLIOT, BILL</t>
  </si>
  <si>
    <t>0000308102</t>
  </si>
  <si>
    <t>0000308103</t>
  </si>
  <si>
    <t>GALVAN, JOE</t>
  </si>
  <si>
    <t>0000308104</t>
  </si>
  <si>
    <t>URGENTCARE NW-ASTORIA PC</t>
  </si>
  <si>
    <t>0000308105</t>
  </si>
  <si>
    <t>WEST VIRGINIA MT AIRS</t>
  </si>
  <si>
    <t>0000308106</t>
  </si>
  <si>
    <t>CHAMPIONS IN TRAINING-WV XPLOSION</t>
  </si>
  <si>
    <t>0000308107</t>
  </si>
  <si>
    <t>DUNCAN, LILIAN</t>
  </si>
  <si>
    <t>0000308108</t>
  </si>
  <si>
    <t>REED, ROBERT</t>
  </si>
  <si>
    <t>0000308109</t>
  </si>
  <si>
    <t>OXLEY, THOMAS J</t>
  </si>
  <si>
    <t>0000308110</t>
  </si>
  <si>
    <t>BERIO, SHADEREUM</t>
  </si>
  <si>
    <t>0000308111</t>
  </si>
  <si>
    <t>UHL, RICHARD</t>
  </si>
  <si>
    <t>0000308112</t>
  </si>
  <si>
    <t>SINGLE PATH LLC</t>
  </si>
  <si>
    <t>0000308113</t>
  </si>
  <si>
    <t>HASTINGS, DOTTIE</t>
  </si>
  <si>
    <t>0000308114</t>
  </si>
  <si>
    <t>RODRIGUEZ, FELIZA</t>
  </si>
  <si>
    <t>0000308115</t>
  </si>
  <si>
    <t>SATESH LIMITED</t>
  </si>
  <si>
    <t>0000308116</t>
  </si>
  <si>
    <t>IKEA PROPERTY</t>
  </si>
  <si>
    <t>0000308117</t>
  </si>
  <si>
    <t>0000308118</t>
  </si>
  <si>
    <t>FRANKLIN, MARQIESE</t>
  </si>
  <si>
    <t>0000308119</t>
  </si>
  <si>
    <t>ENSYNC INC</t>
  </si>
  <si>
    <t>0000308120</t>
  </si>
  <si>
    <t>CROWN FINANCIAL LLC</t>
  </si>
  <si>
    <t>0000308121</t>
  </si>
  <si>
    <t>GARZA, DELFINO JR</t>
  </si>
  <si>
    <t>0000308122</t>
  </si>
  <si>
    <t>GOLF PROFESSIONALS MAKING A DIFFERENCE</t>
  </si>
  <si>
    <t>0000308123</t>
  </si>
  <si>
    <t>0000308124</t>
  </si>
  <si>
    <t>GOLDBERG, CANDACE</t>
  </si>
  <si>
    <t>0000308125</t>
  </si>
  <si>
    <t>CINCINNATI DENTAL SERVICES INC</t>
  </si>
  <si>
    <t>0000308126</t>
  </si>
  <si>
    <t>ECOFFEY, GARRET</t>
  </si>
  <si>
    <t>0000308127</t>
  </si>
  <si>
    <t>MATLOCK, EFFIE J</t>
  </si>
  <si>
    <t>0000308128</t>
  </si>
  <si>
    <t>REED, AMY L</t>
  </si>
  <si>
    <t>0000308129</t>
  </si>
  <si>
    <t>MARRONE BIO INNOVATIONS INC</t>
  </si>
  <si>
    <t>0000308130</t>
  </si>
  <si>
    <t>0000308131</t>
  </si>
  <si>
    <t>SOLICE TECHNOLOGIES</t>
  </si>
  <si>
    <t>0000308132</t>
  </si>
  <si>
    <t>MORELLA, CRAIG</t>
  </si>
  <si>
    <t>0000308133</t>
  </si>
  <si>
    <t>CHAPEL BRIDGE PARK ASSOC</t>
  </si>
  <si>
    <t>0000308134</t>
  </si>
  <si>
    <t>ST JAMES / ARLINGTON REAL ESTATE LP</t>
  </si>
  <si>
    <t>0000308135</t>
  </si>
  <si>
    <t>GRAVESTAR INC</t>
  </si>
  <si>
    <t>0000308137</t>
  </si>
  <si>
    <t>BLATNICK, GARY A &amp; BEAN, THOMAS</t>
  </si>
  <si>
    <t>0000308138</t>
  </si>
  <si>
    <t>WALTERS, RICK</t>
  </si>
  <si>
    <t>0000308139</t>
  </si>
  <si>
    <t>RODGERS FARMS LLC</t>
  </si>
  <si>
    <t>0000308140</t>
  </si>
  <si>
    <t>COLLIERS INTERNATIONAL</t>
  </si>
  <si>
    <t>0000308141</t>
  </si>
  <si>
    <t>KING, RANDALL</t>
  </si>
  <si>
    <t>0000308142</t>
  </si>
  <si>
    <t>STURM, ANGELA</t>
  </si>
  <si>
    <t>0000308143</t>
  </si>
  <si>
    <t>GEE, LAWRENCE</t>
  </si>
  <si>
    <t>0000308144</t>
  </si>
  <si>
    <t>NESTER, ESTHER</t>
  </si>
  <si>
    <t>0000308145</t>
  </si>
  <si>
    <t>COLEMAN, MAYNARD</t>
  </si>
  <si>
    <t>0000308146</t>
  </si>
  <si>
    <t>DOBSON, ROLLON D</t>
  </si>
  <si>
    <t>0000308147</t>
  </si>
  <si>
    <t>COMBS, BRENDA</t>
  </si>
  <si>
    <t>0000308148</t>
  </si>
  <si>
    <t>0000308150</t>
  </si>
  <si>
    <t>HENSLEY, FAYE</t>
  </si>
  <si>
    <t>0000308151</t>
  </si>
  <si>
    <t>DEATON, GARFILED</t>
  </si>
  <si>
    <t>0000308152</t>
  </si>
  <si>
    <t>0000308153</t>
  </si>
  <si>
    <t>FONG, MICHAEL A</t>
  </si>
  <si>
    <t>0000308154</t>
  </si>
  <si>
    <t>SIDDIKY, TANVIR</t>
  </si>
  <si>
    <t>0000308155</t>
  </si>
  <si>
    <t>WOMANS CARE CENTER</t>
  </si>
  <si>
    <t>0000308156</t>
  </si>
  <si>
    <t>TEXAS GOVERNORS MANSION ADMINISTRATION</t>
  </si>
  <si>
    <t>0000308158</t>
  </si>
  <si>
    <t>BAKER, MONA</t>
  </si>
  <si>
    <t>0000308159</t>
  </si>
  <si>
    <t>MCKINNEY, RICHARD</t>
  </si>
  <si>
    <t>0000308160</t>
  </si>
  <si>
    <t>HANSON INTERNATIONAL</t>
  </si>
  <si>
    <t>0000308161</t>
  </si>
  <si>
    <t>PRUITT, AUNDRA</t>
  </si>
  <si>
    <t>0000308162</t>
  </si>
  <si>
    <t>DUNCAN, ROSCOE</t>
  </si>
  <si>
    <t>0000308163</t>
  </si>
  <si>
    <t>SPICER, VELMA</t>
  </si>
  <si>
    <t>0000308164</t>
  </si>
  <si>
    <t>HAWK, BILL</t>
  </si>
  <si>
    <t>0000308165</t>
  </si>
  <si>
    <t>FUGATE, DEBORAH</t>
  </si>
  <si>
    <t>0000308166</t>
  </si>
  <si>
    <t>RATLIFF, FRED</t>
  </si>
  <si>
    <t>0000308167</t>
  </si>
  <si>
    <t>RUNYON, ROY</t>
  </si>
  <si>
    <t>0000308168</t>
  </si>
  <si>
    <t>MARION, MIKE</t>
  </si>
  <si>
    <t>0000308169</t>
  </si>
  <si>
    <t>FELTNER, TIM</t>
  </si>
  <si>
    <t>0000308170</t>
  </si>
  <si>
    <t>CONLEY, STANLEY</t>
  </si>
  <si>
    <t>0000308171</t>
  </si>
  <si>
    <t>THOMPSON, HONSELL</t>
  </si>
  <si>
    <t>0000308172</t>
  </si>
  <si>
    <t>COLLETT, LANDRY</t>
  </si>
  <si>
    <t>0000308173</t>
  </si>
  <si>
    <t>HOBBS, KIMBERLEE</t>
  </si>
  <si>
    <t>0000308174</t>
  </si>
  <si>
    <t>0000308175</t>
  </si>
  <si>
    <t>TERRY, KEVIN</t>
  </si>
  <si>
    <t>0000308176</t>
  </si>
  <si>
    <t>MOORE, VERLIN</t>
  </si>
  <si>
    <t>0000308177</t>
  </si>
  <si>
    <t>LE, HAI P</t>
  </si>
  <si>
    <t>0000308178</t>
  </si>
  <si>
    <t>ROBERTS, JOYCE</t>
  </si>
  <si>
    <t>0000308179</t>
  </si>
  <si>
    <t>KELLEY, WILLIS H</t>
  </si>
  <si>
    <t>0000308180</t>
  </si>
  <si>
    <t>MIDDLETON, JERRY</t>
  </si>
  <si>
    <t>0000308181</t>
  </si>
  <si>
    <t>NELSON, TOM</t>
  </si>
  <si>
    <t>0000308182</t>
  </si>
  <si>
    <t>MULLINS, DOUG</t>
  </si>
  <si>
    <t>0000308183</t>
  </si>
  <si>
    <t>WILLIAMS, PHYLLIS</t>
  </si>
  <si>
    <t>0000308184</t>
  </si>
  <si>
    <t>STEPHENS, SHEILA</t>
  </si>
  <si>
    <t>0000308185</t>
  </si>
  <si>
    <t>HALL, THERESA</t>
  </si>
  <si>
    <t>0000308186</t>
  </si>
  <si>
    <t>RATLIFF, CHRIS</t>
  </si>
  <si>
    <t>0000308187</t>
  </si>
  <si>
    <t>ADAMS, WESLEY</t>
  </si>
  <si>
    <t>0000308188</t>
  </si>
  <si>
    <t>VANCE, RANDALL</t>
  </si>
  <si>
    <t>0000308189</t>
  </si>
  <si>
    <t>RONNING, LESLIE</t>
  </si>
  <si>
    <t>0000308190</t>
  </si>
  <si>
    <t>MCKINNEY, EARL</t>
  </si>
  <si>
    <t>0000308191</t>
  </si>
  <si>
    <t>CHAPMAN, RONNIE</t>
  </si>
  <si>
    <t>0000308192</t>
  </si>
  <si>
    <t>DERIFIELD, RICK</t>
  </si>
  <si>
    <t>0000308193</t>
  </si>
  <si>
    <t>SPARKMAN, SHANE</t>
  </si>
  <si>
    <t>0000308195</t>
  </si>
  <si>
    <t>LEWIS, RICKY</t>
  </si>
  <si>
    <t>0000308196</t>
  </si>
  <si>
    <t>BRADSHAW, DONALD</t>
  </si>
  <si>
    <t>0000308197</t>
  </si>
  <si>
    <t>MULLINS, MITCHELL</t>
  </si>
  <si>
    <t>0000308198</t>
  </si>
  <si>
    <t>BOYD, EVA</t>
  </si>
  <si>
    <t>0000308199</t>
  </si>
  <si>
    <t>HATFIELD, JOHNNY</t>
  </si>
  <si>
    <t>0000308200</t>
  </si>
  <si>
    <t>FIELDS, OSCAR</t>
  </si>
  <si>
    <t>0000308201</t>
  </si>
  <si>
    <t>DUTY, CALEB</t>
  </si>
  <si>
    <t>0000308202</t>
  </si>
  <si>
    <t>HAMMONDS, WILLIAM</t>
  </si>
  <si>
    <t>0000308203</t>
  </si>
  <si>
    <t>HALL, DEVONNA RITCHIE</t>
  </si>
  <si>
    <t>0000308204</t>
  </si>
  <si>
    <t>0000308205</t>
  </si>
  <si>
    <t>WORTHINGTON CYLINDERS</t>
  </si>
  <si>
    <t>0000308206</t>
  </si>
  <si>
    <t>ST THOMAS CATHOLIC CHURCH</t>
  </si>
  <si>
    <t>0000308207</t>
  </si>
  <si>
    <t>VY BATTERIES OF MCALLEN LLC</t>
  </si>
  <si>
    <t>0000308208</t>
  </si>
  <si>
    <t>CHILDERS, STEVEN L</t>
  </si>
  <si>
    <t>0000308209</t>
  </si>
  <si>
    <t>RILEY, RONALD A</t>
  </si>
  <si>
    <t>0000308211</t>
  </si>
  <si>
    <t>FRIES, BENJAMIN</t>
  </si>
  <si>
    <t>0000308212</t>
  </si>
  <si>
    <t>0000308213</t>
  </si>
  <si>
    <t>MOUNTAIN STATE ART &amp; CRAFT FAIR</t>
  </si>
  <si>
    <t>0000308214</t>
  </si>
  <si>
    <t>JOHNSONS CRANE SERVICE</t>
  </si>
  <si>
    <t>0000308215</t>
  </si>
  <si>
    <t>GLASSFORD, JAY G &amp; PAMELA J</t>
  </si>
  <si>
    <t>0000308216</t>
  </si>
  <si>
    <t>EVERETT, TERRY &amp;</t>
  </si>
  <si>
    <t>0000308217</t>
  </si>
  <si>
    <t>SALEM SALEM</t>
  </si>
  <si>
    <t>0000308218</t>
  </si>
  <si>
    <t>CAMP, JAHMAL B</t>
  </si>
  <si>
    <t>0000308219</t>
  </si>
  <si>
    <t>ABUGHUNMI, DIANA N</t>
  </si>
  <si>
    <t>0000308220</t>
  </si>
  <si>
    <t>GARLAND DBS INC</t>
  </si>
  <si>
    <t>0000308222</t>
  </si>
  <si>
    <t>0000308223</t>
  </si>
  <si>
    <t>OGUNRIBIDO, YETUNDE</t>
  </si>
  <si>
    <t>0000308224</t>
  </si>
  <si>
    <t>HANLON, JACALYN</t>
  </si>
  <si>
    <t>0000308225</t>
  </si>
  <si>
    <t>HUBBARD, PAUL</t>
  </si>
  <si>
    <t>0000308226</t>
  </si>
  <si>
    <t>0000308227</t>
  </si>
  <si>
    <t>0000308228</t>
  </si>
  <si>
    <t>0000308229</t>
  </si>
  <si>
    <t>0000308231</t>
  </si>
  <si>
    <t>0000308232</t>
  </si>
  <si>
    <t>0000308234</t>
  </si>
  <si>
    <t>DESIGNS BY MC JAMES</t>
  </si>
  <si>
    <t>0000308235</t>
  </si>
  <si>
    <t>BORDER, JAMES M</t>
  </si>
  <si>
    <t>0000308236</t>
  </si>
  <si>
    <t>ANDERSON, BRANDON R</t>
  </si>
  <si>
    <t>0000308237</t>
  </si>
  <si>
    <t>BURGGRAF, NORMAN L</t>
  </si>
  <si>
    <t>0000308238</t>
  </si>
  <si>
    <t>DANIEL, BRICE CARPENTER</t>
  </si>
  <si>
    <t>0000308239</t>
  </si>
  <si>
    <t>DUBOSE, NATASHA</t>
  </si>
  <si>
    <t>0000308242</t>
  </si>
  <si>
    <t>GEYER, MEGAN L</t>
  </si>
  <si>
    <t>0000308244</t>
  </si>
  <si>
    <t>JARMAN, BRADLEY S</t>
  </si>
  <si>
    <t>0000308248</t>
  </si>
  <si>
    <t>NAIR, SMITA M</t>
  </si>
  <si>
    <t>0000308251</t>
  </si>
  <si>
    <t>THALMAN, MARTIN A</t>
  </si>
  <si>
    <t>0000308253</t>
  </si>
  <si>
    <t>SCOTT, CHASE A</t>
  </si>
  <si>
    <t>0000308255</t>
  </si>
  <si>
    <t>RITCHIE, KELLY M</t>
  </si>
  <si>
    <t>0000308256</t>
  </si>
  <si>
    <t>4SIWI LLC</t>
  </si>
  <si>
    <t>0000308257</t>
  </si>
  <si>
    <t>HORTON, FREDERICK EARL</t>
  </si>
  <si>
    <t>0000308258</t>
  </si>
  <si>
    <t>JOHNSON, EMMA HORTON</t>
  </si>
  <si>
    <t>0000308259</t>
  </si>
  <si>
    <t>BISMARK STATE COLLEGE</t>
  </si>
  <si>
    <t>0000308260</t>
  </si>
  <si>
    <t>HITACHI T &amp; D SOLUTIONS INC</t>
  </si>
  <si>
    <t>0000308261</t>
  </si>
  <si>
    <t>CHOE, YUN BAE &amp; NAME SUK</t>
  </si>
  <si>
    <t>0000308262</t>
  </si>
  <si>
    <t>BRAZOS INDUSTRIAL SUPPLY</t>
  </si>
  <si>
    <t>0000308263</t>
  </si>
  <si>
    <t>TAYLOR, BOBBI L</t>
  </si>
  <si>
    <t>0000308264</t>
  </si>
  <si>
    <t>STAG MARION LLC</t>
  </si>
  <si>
    <t>0000308265</t>
  </si>
  <si>
    <t>N &amp; R ENTERPRISE LLC</t>
  </si>
  <si>
    <t>0000308266</t>
  </si>
  <si>
    <t>PREVAIL LAWN &amp; PEST CONTROL OF INDIANA</t>
  </si>
  <si>
    <t>0000308267</t>
  </si>
  <si>
    <t>SHOW REALTY</t>
  </si>
  <si>
    <t>0000308268</t>
  </si>
  <si>
    <t>WESTWOOD LUMBER SALES INC</t>
  </si>
  <si>
    <t>0000308269</t>
  </si>
  <si>
    <t>CHASE, MARGARET</t>
  </si>
  <si>
    <t>0000308270</t>
  </si>
  <si>
    <t>CARO, FABIO</t>
  </si>
  <si>
    <t>0000308271</t>
  </si>
  <si>
    <t>SHULTZ, BONNIE</t>
  </si>
  <si>
    <t>0000308272</t>
  </si>
  <si>
    <t>LOTHAMER, LUC</t>
  </si>
  <si>
    <t>0000308273</t>
  </si>
  <si>
    <t>MARTIN, JEROLD</t>
  </si>
  <si>
    <t>0000308274</t>
  </si>
  <si>
    <t>REMLEY, MICHAEL</t>
  </si>
  <si>
    <t>0000308275</t>
  </si>
  <si>
    <t>HORMANN, LINDA</t>
  </si>
  <si>
    <t>0000308276</t>
  </si>
  <si>
    <t>SHIMER, PAMELA</t>
  </si>
  <si>
    <t>0000308277</t>
  </si>
  <si>
    <t>SCAGNOLI, ALBERT</t>
  </si>
  <si>
    <t>0000308278</t>
  </si>
  <si>
    <t>REASON, CHARLES</t>
  </si>
  <si>
    <t>0000308279</t>
  </si>
  <si>
    <t>KEMERY, DARLA</t>
  </si>
  <si>
    <t>0000308280</t>
  </si>
  <si>
    <t>SNYDER, BRANDY</t>
  </si>
  <si>
    <t>0000308281</t>
  </si>
  <si>
    <t>0000308282</t>
  </si>
  <si>
    <t>SWANSON, JANIE</t>
  </si>
  <si>
    <t>0000308283</t>
  </si>
  <si>
    <t>DRUFKE, GREGORY</t>
  </si>
  <si>
    <t>0000308284</t>
  </si>
  <si>
    <t>STURGIS FINISHING</t>
  </si>
  <si>
    <t>0000308286</t>
  </si>
  <si>
    <t>BRIDON-BEKAERT</t>
  </si>
  <si>
    <t>0000308287</t>
  </si>
  <si>
    <t>SWEENEY, CHRISTOPHER</t>
  </si>
  <si>
    <t>0000308288</t>
  </si>
  <si>
    <t>MAILING SERVICES OF PITTSBURGH INC (MSP)</t>
  </si>
  <si>
    <t>0000308289</t>
  </si>
  <si>
    <t>0000308290</t>
  </si>
  <si>
    <t>DAVIDSON, BRENTON G</t>
  </si>
  <si>
    <t>0000308291</t>
  </si>
  <si>
    <t>RAYPOLE, JENNIFER</t>
  </si>
  <si>
    <t>0000308292</t>
  </si>
  <si>
    <t>CALEY, JASON A</t>
  </si>
  <si>
    <t>0000308293</t>
  </si>
  <si>
    <t>SPITLER, DENNIS E</t>
  </si>
  <si>
    <t>0000308294</t>
  </si>
  <si>
    <t>HECKER, ROBIN A</t>
  </si>
  <si>
    <t>0000308295</t>
  </si>
  <si>
    <t>0000308296</t>
  </si>
  <si>
    <t>ESTATE OF ARTHUR D ATWOOD</t>
  </si>
  <si>
    <t>0000308298</t>
  </si>
  <si>
    <t>LITTLEFIELD LAWN SPRINKLERS INC</t>
  </si>
  <si>
    <t>0000308299</t>
  </si>
  <si>
    <t>ESTATE OF ALLEN K TAYLOR</t>
  </si>
  <si>
    <t>0000308300</t>
  </si>
  <si>
    <t>MCHUGH, MAUREEN</t>
  </si>
  <si>
    <t>0000308301</t>
  </si>
  <si>
    <t>SOLTYS, MICHELLE</t>
  </si>
  <si>
    <t>0000308302</t>
  </si>
  <si>
    <t>OTT, SMOKIE J</t>
  </si>
  <si>
    <t>0000308303</t>
  </si>
  <si>
    <t>BURSIEK, FRED</t>
  </si>
  <si>
    <t>0000308304</t>
  </si>
  <si>
    <t>KIN, JAMES</t>
  </si>
  <si>
    <t>0000308305</t>
  </si>
  <si>
    <t>FARMER, DUSTY FREEMAN</t>
  </si>
  <si>
    <t>0000308306</t>
  </si>
  <si>
    <t>ADAMS, TOM</t>
  </si>
  <si>
    <t>0000308307</t>
  </si>
  <si>
    <t>DEEL, STACY</t>
  </si>
  <si>
    <t>0000308308</t>
  </si>
  <si>
    <t>0000308309</t>
  </si>
  <si>
    <t>0000308310</t>
  </si>
  <si>
    <t>GLOBAL INDUSTRIAL SERVICES INC</t>
  </si>
  <si>
    <t>0000308311</t>
  </si>
  <si>
    <t>SAMSON CONTOUR ENERGY E&amp;P LLC</t>
  </si>
  <si>
    <t>0000308312</t>
  </si>
  <si>
    <t>KRUEGER, CHRISTOPHER M</t>
  </si>
  <si>
    <t>0000308313</t>
  </si>
  <si>
    <t>GOBEL, JENNIFER</t>
  </si>
  <si>
    <t>0000308314</t>
  </si>
  <si>
    <t>MIX, STEVE</t>
  </si>
  <si>
    <t>0000308315</t>
  </si>
  <si>
    <t>MARANATHA FELLOWSHIP CHURCH</t>
  </si>
  <si>
    <t>0000308316</t>
  </si>
  <si>
    <t>ALEJANDRO, JULIA</t>
  </si>
  <si>
    <t>0000308317</t>
  </si>
  <si>
    <t>KIDS CENTRAL INC</t>
  </si>
  <si>
    <t>0000308318</t>
  </si>
  <si>
    <t>FAYETTEVILLE CONVENTION &amp; VISITORS</t>
  </si>
  <si>
    <t>0000308319</t>
  </si>
  <si>
    <t>FIRES PATRIOTS</t>
  </si>
  <si>
    <t>0000308320</t>
  </si>
  <si>
    <t>COSHOCTON UNIFIED BOOSTERS</t>
  </si>
  <si>
    <t>0000308321</t>
  </si>
  <si>
    <t>BIRDIES FOR BUDDIES</t>
  </si>
  <si>
    <t>0000308322</t>
  </si>
  <si>
    <t>CAPRATE EVENTS LLC</t>
  </si>
  <si>
    <t>0000308323</t>
  </si>
  <si>
    <t>CSL BEHRING LLC</t>
  </si>
  <si>
    <t>0000308324</t>
  </si>
  <si>
    <t>STEPP, BARBARA E</t>
  </si>
  <si>
    <t>0000308325</t>
  </si>
  <si>
    <t>VAUGHN, BETTY J</t>
  </si>
  <si>
    <t>0000308326</t>
  </si>
  <si>
    <t>ADAMS, CHARLOTTE A</t>
  </si>
  <si>
    <t>0000308327</t>
  </si>
  <si>
    <t>PAUL, JEANNE M</t>
  </si>
  <si>
    <t>0000308328</t>
  </si>
  <si>
    <t>MILHORN, JOHN M</t>
  </si>
  <si>
    <t>0000308329</t>
  </si>
  <si>
    <t>DUKES, BEATRICE K</t>
  </si>
  <si>
    <t>0000308330</t>
  </si>
  <si>
    <t>SELLERS, BONNIE</t>
  </si>
  <si>
    <t>0000308331</t>
  </si>
  <si>
    <t>RISNER GENERAL STORE</t>
  </si>
  <si>
    <t>0000308332</t>
  </si>
  <si>
    <t>DUDECK, HELEN</t>
  </si>
  <si>
    <t>0000308333</t>
  </si>
  <si>
    <t>NICHOLS, CHRIS Y</t>
  </si>
  <si>
    <t>0000308334</t>
  </si>
  <si>
    <t>WADDELL ANDERMAN LLC</t>
  </si>
  <si>
    <t>IN TRUST FOR THE HEIRS OF DAVID WOMACK</t>
  </si>
  <si>
    <t>0000308335</t>
  </si>
  <si>
    <t>PARKER, TRAVIS L</t>
  </si>
  <si>
    <t>0000308336</t>
  </si>
  <si>
    <t>ESTATE OF MARTHA T PERROW</t>
  </si>
  <si>
    <t>0000308337</t>
  </si>
  <si>
    <t>FARRINGTON, TAMMY</t>
  </si>
  <si>
    <t>0000308338</t>
  </si>
  <si>
    <t>ANDREWS, BARRY G</t>
  </si>
  <si>
    <t>0000308339</t>
  </si>
  <si>
    <t>C OUTDOOR INC</t>
  </si>
  <si>
    <t>0000308340</t>
  </si>
  <si>
    <t>0000308342</t>
  </si>
  <si>
    <t>BUYANNI, PRASHANTH R</t>
  </si>
  <si>
    <t>0000308344</t>
  </si>
  <si>
    <t>CORBIN, BETH A</t>
  </si>
  <si>
    <t>0000308345</t>
  </si>
  <si>
    <t>RAKES, SHIRLEY A</t>
  </si>
  <si>
    <t>0000308352</t>
  </si>
  <si>
    <t>MISICKA, VANDANA S</t>
  </si>
  <si>
    <t>0000308358</t>
  </si>
  <si>
    <t>VAN AKELIJEN, JEANETTE M</t>
  </si>
  <si>
    <t>0000308359</t>
  </si>
  <si>
    <t>WINEGARNER, TRACY R</t>
  </si>
  <si>
    <t>0000308361</t>
  </si>
  <si>
    <t>HIGHLAND COUNTY BOARD OF</t>
  </si>
  <si>
    <t>0000308362</t>
  </si>
  <si>
    <t>ZEVIN, BORIS</t>
  </si>
  <si>
    <t>0000308363</t>
  </si>
  <si>
    <t>BRANDL, MARCO</t>
  </si>
  <si>
    <t>0000308364</t>
  </si>
  <si>
    <t>WAYNE, LARNA</t>
  </si>
  <si>
    <t>0000308365</t>
  </si>
  <si>
    <t>TNT SERVICES</t>
  </si>
  <si>
    <t>0000308367</t>
  </si>
  <si>
    <t>WILSON-VAUGHAN HISTORIC HOSTESS HOUSE</t>
  </si>
  <si>
    <t>0000308368</t>
  </si>
  <si>
    <t>TOMKINSON DODGE INC</t>
  </si>
  <si>
    <t>0000308369</t>
  </si>
  <si>
    <t>FALSTAFF PROPERTIES LLC</t>
  </si>
  <si>
    <t>0000308370</t>
  </si>
  <si>
    <t>KAISER TOOL COMPANY INC</t>
  </si>
  <si>
    <t>0000308371</t>
  </si>
  <si>
    <t>ELKHART SERVICE &amp; COLLISION</t>
  </si>
  <si>
    <t>0000308372</t>
  </si>
  <si>
    <t>COOPER, ADAM</t>
  </si>
  <si>
    <t>0000308373</t>
  </si>
  <si>
    <t>OHIO CONVENTION COMMITEE 2016</t>
  </si>
  <si>
    <t>0000308374</t>
  </si>
  <si>
    <t>DUKE ENERGY RENEWABLE SERVICES LLC</t>
  </si>
  <si>
    <t>0000308375</t>
  </si>
  <si>
    <t>LEWIS, CHERYL RENEE</t>
  </si>
  <si>
    <t>0000308376</t>
  </si>
  <si>
    <t>LEWIS, MILDRED ELAINE</t>
  </si>
  <si>
    <t>0000308377</t>
  </si>
  <si>
    <t>RINGACTIVE STRATEGIES LLC</t>
  </si>
  <si>
    <t>0000308378</t>
  </si>
  <si>
    <t>EVANS, DELAS E</t>
  </si>
  <si>
    <t>0000308379</t>
  </si>
  <si>
    <t>EVANS, JOHNNY JR</t>
  </si>
  <si>
    <t>0000308381</t>
  </si>
  <si>
    <t>NOBLE TEXAS BUILDERS LLC</t>
  </si>
  <si>
    <t>0000308384</t>
  </si>
  <si>
    <t>FALVO, CHRISTOPHER L</t>
  </si>
  <si>
    <t>0000308385</t>
  </si>
  <si>
    <t>HOSPICE OF CUMBERLAND COUNTY</t>
  </si>
  <si>
    <t>0000308386</t>
  </si>
  <si>
    <t>KEENER, DEANNA M</t>
  </si>
  <si>
    <t>0000308387</t>
  </si>
  <si>
    <t>SZPILA, JUSTIN</t>
  </si>
  <si>
    <t>0000308388</t>
  </si>
  <si>
    <t>CREDIT ANGEL FOUNDATION</t>
  </si>
  <si>
    <t>0000308389</t>
  </si>
  <si>
    <t>QUILLEN, EMILY</t>
  </si>
  <si>
    <t>0000308390</t>
  </si>
  <si>
    <t>MINER, NANCY L</t>
  </si>
  <si>
    <t>0000308391</t>
  </si>
  <si>
    <t>BICE, SAMANTHA L</t>
  </si>
  <si>
    <t>0000308393</t>
  </si>
  <si>
    <t>MARCUM, ANDREW</t>
  </si>
  <si>
    <t>0000308394</t>
  </si>
  <si>
    <t>LEAVITT, HAROLD</t>
  </si>
  <si>
    <t>0000308395</t>
  </si>
  <si>
    <t>EMENHISER, EDWARD</t>
  </si>
  <si>
    <t>0000308396</t>
  </si>
  <si>
    <t>WATERS, PATRICIA</t>
  </si>
  <si>
    <t>0000308397</t>
  </si>
  <si>
    <t>KYLE, LARRY &amp; SHEILA &amp; THEIR ATTORNEY</t>
  </si>
  <si>
    <t>CIPRIANI &amp; WERNER PC</t>
  </si>
  <si>
    <t>0000308398</t>
  </si>
  <si>
    <t>RURIANI, MARCELO</t>
  </si>
  <si>
    <t>0000308399</t>
  </si>
  <si>
    <t>HAGER, MANILLA RUTH</t>
  </si>
  <si>
    <t>0000308400</t>
  </si>
  <si>
    <t>FLINT HILLS RESOURCES CORPUS CHRISTI LLC</t>
  </si>
  <si>
    <t>0000308402</t>
  </si>
  <si>
    <t>KSQRD LTD</t>
  </si>
  <si>
    <t>0000308403</t>
  </si>
  <si>
    <t>SANZONE, PAUL</t>
  </si>
  <si>
    <t>0000308404</t>
  </si>
  <si>
    <t>ESTATE OF JOHN SPIEKHOUT</t>
  </si>
  <si>
    <t>0000308405</t>
  </si>
  <si>
    <t>FAIRTRADE MARKETING INC</t>
  </si>
  <si>
    <t>0000308406</t>
  </si>
  <si>
    <t>CLERKIN SINCLAIR &amp; MAHFOUZ LLP IN TRUST</t>
  </si>
  <si>
    <t>0000308407</t>
  </si>
  <si>
    <t>KEARIN, CHRISTINE</t>
  </si>
  <si>
    <t>0000308408</t>
  </si>
  <si>
    <t>HARTZELL, CYNTHIA</t>
  </si>
  <si>
    <t>0000308409</t>
  </si>
  <si>
    <t>OTT, FRED</t>
  </si>
  <si>
    <t>0000308410</t>
  </si>
  <si>
    <t>JEFFERSON, ESSIE N</t>
  </si>
  <si>
    <t>0000308411</t>
  </si>
  <si>
    <t>RUST, MARY</t>
  </si>
  <si>
    <t>0000308412</t>
  </si>
  <si>
    <t>GERBER, NATHAN</t>
  </si>
  <si>
    <t>0000308413</t>
  </si>
  <si>
    <t>WEBB, LOIS</t>
  </si>
  <si>
    <t>0000308414</t>
  </si>
  <si>
    <t>JENSEN, ROBERT</t>
  </si>
  <si>
    <t>0000308415</t>
  </si>
  <si>
    <t>RUPP, JEFFERY</t>
  </si>
  <si>
    <t>0000308416</t>
  </si>
  <si>
    <t>SAPP, RONALD</t>
  </si>
  <si>
    <t>0000308417</t>
  </si>
  <si>
    <t>CRINITI, FRANK</t>
  </si>
  <si>
    <t>0000308418</t>
  </si>
  <si>
    <t>PIECH, FRANK</t>
  </si>
  <si>
    <t>0000308419</t>
  </si>
  <si>
    <t>FOOKES, JAMES</t>
  </si>
  <si>
    <t>0000308420</t>
  </si>
  <si>
    <t>LOWDER, VALERIE</t>
  </si>
  <si>
    <t>0000308421</t>
  </si>
  <si>
    <t>KONTER, WILLIAM</t>
  </si>
  <si>
    <t>0000308422</t>
  </si>
  <si>
    <t>LABEAU, CURTIS</t>
  </si>
  <si>
    <t>0000308423</t>
  </si>
  <si>
    <t>LANDON, ROBERT</t>
  </si>
  <si>
    <t>0000308424</t>
  </si>
  <si>
    <t>GAREY, ANDREW A</t>
  </si>
  <si>
    <t>0000308425</t>
  </si>
  <si>
    <t>HOUCK, GERRY</t>
  </si>
  <si>
    <t>0000308426</t>
  </si>
  <si>
    <t>BYRUM, DAVID</t>
  </si>
  <si>
    <t>0000308427</t>
  </si>
  <si>
    <t>ODELL, KARA</t>
  </si>
  <si>
    <t>0000308428</t>
  </si>
  <si>
    <t>LINNEMEIER, GALE</t>
  </si>
  <si>
    <t>0000308429</t>
  </si>
  <si>
    <t>LANGSTON, JAY</t>
  </si>
  <si>
    <t>0000308430</t>
  </si>
  <si>
    <t>BUSSA, KAY</t>
  </si>
  <si>
    <t>0000308431</t>
  </si>
  <si>
    <t>POIGNARD, CHARLES</t>
  </si>
  <si>
    <t>0000308432</t>
  </si>
  <si>
    <t>MENDEZ, BLAS</t>
  </si>
  <si>
    <t>0000308433</t>
  </si>
  <si>
    <t>GARRELTS, LENDON</t>
  </si>
  <si>
    <t>0000308434</t>
  </si>
  <si>
    <t>RYDZINSKI, BRENDA</t>
  </si>
  <si>
    <t>0000308435</t>
  </si>
  <si>
    <t>GEIST, RYAN</t>
  </si>
  <si>
    <t>0000308436</t>
  </si>
  <si>
    <t>DOTY, ANNA</t>
  </si>
  <si>
    <t>0000308437</t>
  </si>
  <si>
    <t>LAWHEAD, NICOLE</t>
  </si>
  <si>
    <t>0000308438</t>
  </si>
  <si>
    <t>SCOTT, RAY L</t>
  </si>
  <si>
    <t>0000308439</t>
  </si>
  <si>
    <t>LANGSTON, RANDY</t>
  </si>
  <si>
    <t>0000308440</t>
  </si>
  <si>
    <t>WEAVER, PATRICK</t>
  </si>
  <si>
    <t>0000308441</t>
  </si>
  <si>
    <t>BAKER, GILBERT</t>
  </si>
  <si>
    <t>0000308442</t>
  </si>
  <si>
    <t>0000308443</t>
  </si>
  <si>
    <t>MENDEZ, HEAPH</t>
  </si>
  <si>
    <t>0000308444</t>
  </si>
  <si>
    <t>EHLE, RYAN</t>
  </si>
  <si>
    <t>0000308445</t>
  </si>
  <si>
    <t>HEDRICK, MERIL</t>
  </si>
  <si>
    <t>0000308446</t>
  </si>
  <si>
    <t>GARVER, LAUREL</t>
  </si>
  <si>
    <t>0000308447</t>
  </si>
  <si>
    <t>VICE, PHYLLIS</t>
  </si>
  <si>
    <t>0000308448</t>
  </si>
  <si>
    <t>HICKS, DWAINE</t>
  </si>
  <si>
    <t>0000308449</t>
  </si>
  <si>
    <t>HORVATH, LOUIS</t>
  </si>
  <si>
    <t>0000308450</t>
  </si>
  <si>
    <t>GLIDDEN, TIMOTHY</t>
  </si>
  <si>
    <t>0000308451</t>
  </si>
  <si>
    <t>LEISTNER, LARRY</t>
  </si>
  <si>
    <t>0000308452</t>
  </si>
  <si>
    <t>STEELE, JEFFREY</t>
  </si>
  <si>
    <t>0000308453</t>
  </si>
  <si>
    <t>COOK, WILLIAM</t>
  </si>
  <si>
    <t>0000308454</t>
  </si>
  <si>
    <t>HADSELL, ROBERT</t>
  </si>
  <si>
    <t>0000308455</t>
  </si>
  <si>
    <t>YOUNG, ELIZABETH</t>
  </si>
  <si>
    <t>0000308456</t>
  </si>
  <si>
    <t>KLEINE, MELVIN</t>
  </si>
  <si>
    <t>0000308457</t>
  </si>
  <si>
    <t>HABEGGER, CHRISTINA</t>
  </si>
  <si>
    <t>0000308458</t>
  </si>
  <si>
    <t>CHEATHAM, DONALD</t>
  </si>
  <si>
    <t>0000308459</t>
  </si>
  <si>
    <t>MCBARNES, KEVIN</t>
  </si>
  <si>
    <t>0000308460</t>
  </si>
  <si>
    <t>CUNNINGTON, NANCY</t>
  </si>
  <si>
    <t>0000308461</t>
  </si>
  <si>
    <t>LIGHT, ERIC</t>
  </si>
  <si>
    <t>0000308462</t>
  </si>
  <si>
    <t>MERRITT, VINCENT</t>
  </si>
  <si>
    <t>0000308463</t>
  </si>
  <si>
    <t>DALIO, CHARLIE</t>
  </si>
  <si>
    <t>0000308464</t>
  </si>
  <si>
    <t>AWF ENTERPRISES</t>
  </si>
  <si>
    <t>0000308465</t>
  </si>
  <si>
    <t>CARROLL, KAREN</t>
  </si>
  <si>
    <t>0000308466</t>
  </si>
  <si>
    <t>STARBUCK, DALLAS</t>
  </si>
  <si>
    <t>0000308467</t>
  </si>
  <si>
    <t>0000308468</t>
  </si>
  <si>
    <t>NOBLE, KYARA</t>
  </si>
  <si>
    <t>0000308469</t>
  </si>
  <si>
    <t>BURAS, KAYLA</t>
  </si>
  <si>
    <t>0000308470</t>
  </si>
  <si>
    <t>ANGLEMYER, GERALD</t>
  </si>
  <si>
    <t>0000308471</t>
  </si>
  <si>
    <t>YEAGER, SUSAN</t>
  </si>
  <si>
    <t>0000308472</t>
  </si>
  <si>
    <t>ROSENBURY, ROBERT</t>
  </si>
  <si>
    <t>0000308473</t>
  </si>
  <si>
    <t>MUSSER, HERB</t>
  </si>
  <si>
    <t>0000308474</t>
  </si>
  <si>
    <t>KAUFMAN, KENTON K</t>
  </si>
  <si>
    <t>0000308475</t>
  </si>
  <si>
    <t>0000308476</t>
  </si>
  <si>
    <t>LITZ, PETER</t>
  </si>
  <si>
    <t>0000308477</t>
  </si>
  <si>
    <t>KAUFFMAN, RALPH</t>
  </si>
  <si>
    <t>0000308478</t>
  </si>
  <si>
    <t>HURST, LAURA</t>
  </si>
  <si>
    <t>0000308479</t>
  </si>
  <si>
    <t>SMITH, BENJAMIN</t>
  </si>
  <si>
    <t>0000308480</t>
  </si>
  <si>
    <t>ALSTOM RENEWABLE US LLC</t>
  </si>
  <si>
    <t>0000308481</t>
  </si>
  <si>
    <t>BOGGY CREEK RANCH LLC</t>
  </si>
  <si>
    <t>0000308483</t>
  </si>
  <si>
    <t>WRIGHT B FLYER</t>
  </si>
  <si>
    <t>0000308484</t>
  </si>
  <si>
    <t>OPPORTUNITY CITY</t>
  </si>
  <si>
    <t>0000308485</t>
  </si>
  <si>
    <t>BROOKLYN RENEWABLE LLC</t>
  </si>
  <si>
    <t>0000308486</t>
  </si>
  <si>
    <t>GILCHER, KRISTEN M</t>
  </si>
  <si>
    <t>0000308487</t>
  </si>
  <si>
    <t>ENERGILITY LLC</t>
  </si>
  <si>
    <t>0000308488</t>
  </si>
  <si>
    <t>KATZ, HOWARD</t>
  </si>
  <si>
    <t>0000308490</t>
  </si>
  <si>
    <t>AFFORDABLE HOUSING ASSISTANCE</t>
  </si>
  <si>
    <t>0000308491</t>
  </si>
  <si>
    <t>AMC OHIO LLC</t>
  </si>
  <si>
    <t>0000308492</t>
  </si>
  <si>
    <t>MLB PROPERTIES INC 2</t>
  </si>
  <si>
    <t>0000308493</t>
  </si>
  <si>
    <t>HUGHES, LARMAR M</t>
  </si>
  <si>
    <t>0000308494</t>
  </si>
  <si>
    <t>FERGUSON, PETER J</t>
  </si>
  <si>
    <t>0000308495</t>
  </si>
  <si>
    <t>COLLINS, SARAH L</t>
  </si>
  <si>
    <t>0000308496</t>
  </si>
  <si>
    <t>MACMANUS, JOHN</t>
  </si>
  <si>
    <t>0000308497</t>
  </si>
  <si>
    <t>APPLITEK</t>
  </si>
  <si>
    <t>0000308498</t>
  </si>
  <si>
    <t>REAL ENERGY</t>
  </si>
  <si>
    <t>0000308499</t>
  </si>
  <si>
    <t>NEAL, VIRGAL L</t>
  </si>
  <si>
    <t>0000308500</t>
  </si>
  <si>
    <t>WANDLING LAW OFFICE LC</t>
  </si>
  <si>
    <t>0000308501</t>
  </si>
  <si>
    <t>GLAMEVSKI, BORCE</t>
  </si>
  <si>
    <t>0000308502</t>
  </si>
  <si>
    <t>MAJKA, ROBERT</t>
  </si>
  <si>
    <t>0000308503</t>
  </si>
  <si>
    <t>BARTON DAIRY NUTRITION</t>
  </si>
  <si>
    <t>0000308504</t>
  </si>
  <si>
    <t>WANG, TING</t>
  </si>
  <si>
    <t>0000308505</t>
  </si>
  <si>
    <t>YOKOYAMA, RYOKO</t>
  </si>
  <si>
    <t>0000308506</t>
  </si>
  <si>
    <t>FOX VALLEY MOLDING INC</t>
  </si>
  <si>
    <t>0000308507</t>
  </si>
  <si>
    <t>REYNOLDS, BRITTANY M</t>
  </si>
  <si>
    <t>0000308509</t>
  </si>
  <si>
    <t>GAMES, JASON C</t>
  </si>
  <si>
    <t>0000308517</t>
  </si>
  <si>
    <t>FRENCH, HALEY M</t>
  </si>
  <si>
    <t>0000308519</t>
  </si>
  <si>
    <t>0000308526</t>
  </si>
  <si>
    <t>FEIT ELECTRIC COMPANY INC</t>
  </si>
  <si>
    <t>0000308530</t>
  </si>
  <si>
    <t>SIMPSON, JILLINDA A</t>
  </si>
  <si>
    <t>0000308532</t>
  </si>
  <si>
    <t>LOPEZ, JODY</t>
  </si>
  <si>
    <t>0000308534</t>
  </si>
  <si>
    <t>MALACHI, ANTONIO D</t>
  </si>
  <si>
    <t>0000308538</t>
  </si>
  <si>
    <t>MORSE, JONATHAN A</t>
  </si>
  <si>
    <t>0000308539</t>
  </si>
  <si>
    <t>TRAUGHBER, TREY E</t>
  </si>
  <si>
    <t>0000308541</t>
  </si>
  <si>
    <t>WILSON, BRYAN P</t>
  </si>
  <si>
    <t>0000308545</t>
  </si>
  <si>
    <t>MCKENNA, BRUCE</t>
  </si>
  <si>
    <t>0000308547</t>
  </si>
  <si>
    <t>TROOP, JERRY</t>
  </si>
  <si>
    <t>0000308548</t>
  </si>
  <si>
    <t>BUCKEYE TEXAS PROCESSING LLC</t>
  </si>
  <si>
    <t>0000308549</t>
  </si>
  <si>
    <t>ROC EXHIBITIONS INC</t>
  </si>
  <si>
    <t>0000308550</t>
  </si>
  <si>
    <t>DAB TRANSPORT</t>
  </si>
  <si>
    <t>0000308551</t>
  </si>
  <si>
    <t>ADAIR, WENDELL JR</t>
  </si>
  <si>
    <t>0000308552</t>
  </si>
  <si>
    <t>LIFE ACTION</t>
  </si>
  <si>
    <t>0000308554</t>
  </si>
  <si>
    <t>WEST VIRGINIA HILLBILLY DAY</t>
  </si>
  <si>
    <t>0000308555</t>
  </si>
  <si>
    <t>BLEDSOE COAL CORPORATION</t>
  </si>
  <si>
    <t>0000308557</t>
  </si>
  <si>
    <t>OWUOR, VINCENT O</t>
  </si>
  <si>
    <t>0000308558</t>
  </si>
  <si>
    <t>CHRISTIAN, CORINA</t>
  </si>
  <si>
    <t>0000308559</t>
  </si>
  <si>
    <t>ARNOT, KENNETH</t>
  </si>
  <si>
    <t>0000308560</t>
  </si>
  <si>
    <t>BLANKENSHIP, DORIS A</t>
  </si>
  <si>
    <t>0000308561</t>
  </si>
  <si>
    <t>REDEEMER CHURCH</t>
  </si>
  <si>
    <t>0000308562</t>
  </si>
  <si>
    <t>VINCE DOWDLE &amp; ASSOCIATES LLC</t>
  </si>
  <si>
    <t>0000308563</t>
  </si>
  <si>
    <t>CEDAR GLENS ASSOCIATION</t>
  </si>
  <si>
    <t>0000308566</t>
  </si>
  <si>
    <t>ESTATE OF JAMES P HENRY</t>
  </si>
  <si>
    <t>0000308567</t>
  </si>
  <si>
    <t>DUNLAP, HERB</t>
  </si>
  <si>
    <t>0000308568</t>
  </si>
  <si>
    <t>CONTURA COAL SALES LLC</t>
  </si>
  <si>
    <t>0000308569</t>
  </si>
  <si>
    <t>GUNDLACH, BRETT</t>
  </si>
  <si>
    <t>0000308570</t>
  </si>
  <si>
    <t>COPE, CHRIS</t>
  </si>
  <si>
    <t>0000308571</t>
  </si>
  <si>
    <t>ROSSMAN, NAOMI</t>
  </si>
  <si>
    <t>0000308572</t>
  </si>
  <si>
    <t>GREAT PLAINS OILFIELD RENTAL LLC</t>
  </si>
  <si>
    <t>0000308573</t>
  </si>
  <si>
    <t>0000308574</t>
  </si>
  <si>
    <t>0000308576</t>
  </si>
  <si>
    <t>CHEKEL, MICHAEL A</t>
  </si>
  <si>
    <t>0000308577</t>
  </si>
  <si>
    <t>CAETO, JUDY KATHLEEN</t>
  </si>
  <si>
    <t>0000308578</t>
  </si>
  <si>
    <t>CODY, DEBORAH</t>
  </si>
  <si>
    <t>0000308579</t>
  </si>
  <si>
    <t>HINES, WESLEY E</t>
  </si>
  <si>
    <t>0000308580</t>
  </si>
  <si>
    <t>MURDOCK, LEE KENNEDY</t>
  </si>
  <si>
    <t>0000308582</t>
  </si>
  <si>
    <t>CARR LANE MANUFACTURING COMPANY</t>
  </si>
  <si>
    <t>0000308583</t>
  </si>
  <si>
    <t>0000308585</t>
  </si>
  <si>
    <t>0000308586</t>
  </si>
  <si>
    <t>MOTOR CITY ELECTRIC UTILITIES COMPANY</t>
  </si>
  <si>
    <t>0000308587</t>
  </si>
  <si>
    <t>BAYLOR HEATING &amp; AIR CONDITIONING INC</t>
  </si>
  <si>
    <t>0000308588</t>
  </si>
  <si>
    <t>MCINTOSH MECHANICAL LLC</t>
  </si>
  <si>
    <t>0000308589</t>
  </si>
  <si>
    <t>0000308590</t>
  </si>
  <si>
    <t>0000308591</t>
  </si>
  <si>
    <t>CORNERSTONE ENVIRONMENTAL HEALTH SAFETY</t>
  </si>
  <si>
    <t>0000308592</t>
  </si>
  <si>
    <t>RHEA FARMS</t>
  </si>
  <si>
    <t>0000308593</t>
  </si>
  <si>
    <t>KOR-PAK CORPORTION</t>
  </si>
  <si>
    <t>0000308594</t>
  </si>
  <si>
    <t>CHARLESTON MONTESSORI</t>
  </si>
  <si>
    <t>0000308595</t>
  </si>
  <si>
    <t>UTILITY ARBORICULTURE RESEARCH FUND</t>
  </si>
  <si>
    <t>0000308596</t>
  </si>
  <si>
    <t>TRIVIUM OPERATING LLC</t>
  </si>
  <si>
    <t>0000308597</t>
  </si>
  <si>
    <t>MUNK, THELMA</t>
  </si>
  <si>
    <t>0000308598</t>
  </si>
  <si>
    <t>TREVINO, GUMARO</t>
  </si>
  <si>
    <t>0000308599</t>
  </si>
  <si>
    <t>TOPCON SOLUTIONS</t>
  </si>
  <si>
    <t>0000308600</t>
  </si>
  <si>
    <t>SISCO, DOUG</t>
  </si>
  <si>
    <t>0000308601</t>
  </si>
  <si>
    <t>0000308602</t>
  </si>
  <si>
    <t>GERARDOT, DEBBI</t>
  </si>
  <si>
    <t>0000308603</t>
  </si>
  <si>
    <t>MALONEY, MATT</t>
  </si>
  <si>
    <t>0000308604</t>
  </si>
  <si>
    <t>FEECE, TERRI</t>
  </si>
  <si>
    <t>0000308605</t>
  </si>
  <si>
    <t>BYRD, PATRICK</t>
  </si>
  <si>
    <t>0000308606</t>
  </si>
  <si>
    <t>UNRUH, CHRIS</t>
  </si>
  <si>
    <t>0000308607</t>
  </si>
  <si>
    <t>BUTLER, CURT</t>
  </si>
  <si>
    <t>0000308608</t>
  </si>
  <si>
    <t>DEARING, RONALD</t>
  </si>
  <si>
    <t>0000308609</t>
  </si>
  <si>
    <t>BAXTER, STEPHEN</t>
  </si>
  <si>
    <t>0000308610</t>
  </si>
  <si>
    <t>JAMES, DAVID LEE</t>
  </si>
  <si>
    <t>0000308611</t>
  </si>
  <si>
    <t>CROOK, JOHN JR</t>
  </si>
  <si>
    <t>0000308612</t>
  </si>
  <si>
    <t>ARCIGA, ERIKA</t>
  </si>
  <si>
    <t>0000308613</t>
  </si>
  <si>
    <t>ZELL, KENNETH</t>
  </si>
  <si>
    <t>0000308614</t>
  </si>
  <si>
    <t>BODIE, JEFF</t>
  </si>
  <si>
    <t>0000308615</t>
  </si>
  <si>
    <t>SETSER, MOUREEN</t>
  </si>
  <si>
    <t>0000308616</t>
  </si>
  <si>
    <t>MELCHING, JUSTIN</t>
  </si>
  <si>
    <t>0000308617</t>
  </si>
  <si>
    <t>0000308618</t>
  </si>
  <si>
    <t>0000308619</t>
  </si>
  <si>
    <t>GARMAN, DEXTER</t>
  </si>
  <si>
    <t>0000308620</t>
  </si>
  <si>
    <t>CUMMINGS, DOUGLAS</t>
  </si>
  <si>
    <t>0000308621</t>
  </si>
  <si>
    <t>BEALOR, JOHN</t>
  </si>
  <si>
    <t>0000308622</t>
  </si>
  <si>
    <t>BALOGH, COLLEEN</t>
  </si>
  <si>
    <t>0000308623</t>
  </si>
  <si>
    <t>YODER, DAVID</t>
  </si>
  <si>
    <t>0000308624</t>
  </si>
  <si>
    <t>0000308625</t>
  </si>
  <si>
    <t>RODRIGUES, TEOFILO</t>
  </si>
  <si>
    <t>0000308626</t>
  </si>
  <si>
    <t>BLOEMKER, KAREN</t>
  </si>
  <si>
    <t>0000308627</t>
  </si>
  <si>
    <t>NILL, NATHANIEL</t>
  </si>
  <si>
    <t>0000308628</t>
  </si>
  <si>
    <t>CARTER, JAY</t>
  </si>
  <si>
    <t>0000308629</t>
  </si>
  <si>
    <t>WILLSON, JEREMY</t>
  </si>
  <si>
    <t>0000308630</t>
  </si>
  <si>
    <t>GARDENER, CONNIE</t>
  </si>
  <si>
    <t>0000308631</t>
  </si>
  <si>
    <t>PIZANO, ROSA</t>
  </si>
  <si>
    <t>0000308632</t>
  </si>
  <si>
    <t>HEBEGGER, WILLIAM</t>
  </si>
  <si>
    <t>0000308633</t>
  </si>
  <si>
    <t>BROWN, HENRY</t>
  </si>
  <si>
    <t>0000308634</t>
  </si>
  <si>
    <t>WHITEMAN, TRENDA</t>
  </si>
  <si>
    <t>0000308635</t>
  </si>
  <si>
    <t>GREINER, JAMES</t>
  </si>
  <si>
    <t>0000308636</t>
  </si>
  <si>
    <t>CAVENDER, DERRILL</t>
  </si>
  <si>
    <t>0000308637</t>
  </si>
  <si>
    <t>BALSIGER, LANCE</t>
  </si>
  <si>
    <t>0000308638</t>
  </si>
  <si>
    <t>LITTEN, SANDRA L</t>
  </si>
  <si>
    <t>0000308639</t>
  </si>
  <si>
    <t>HAKE, JASON</t>
  </si>
  <si>
    <t>0000308640</t>
  </si>
  <si>
    <t>SCHEIDERER, ANDREW</t>
  </si>
  <si>
    <t>0000308641</t>
  </si>
  <si>
    <t>HETH, WILLIAM A</t>
  </si>
  <si>
    <t>0000308642</t>
  </si>
  <si>
    <t>HART, DANNY</t>
  </si>
  <si>
    <t>0000308643</t>
  </si>
  <si>
    <t>EDOM, JOE</t>
  </si>
  <si>
    <t>0000308644</t>
  </si>
  <si>
    <t>BOLLENBACHER, SHIRLEY</t>
  </si>
  <si>
    <t>0000308645</t>
  </si>
  <si>
    <t>CROUSE, RICHARD</t>
  </si>
  <si>
    <t>0000308646</t>
  </si>
  <si>
    <t>MEYER, EDWIN</t>
  </si>
  <si>
    <t>0000308647</t>
  </si>
  <si>
    <t>KEITH, ROBERT</t>
  </si>
  <si>
    <t>0000308648</t>
  </si>
  <si>
    <t>CURRIER, JENNIFER R</t>
  </si>
  <si>
    <t>0000308649</t>
  </si>
  <si>
    <t>CLAGHORN, BRITTON</t>
  </si>
  <si>
    <t>0000308650</t>
  </si>
  <si>
    <t>MACE, PAULETTE</t>
  </si>
  <si>
    <t>0000308651</t>
  </si>
  <si>
    <t>PICKERILL, BRIAN</t>
  </si>
  <si>
    <t>0000308652</t>
  </si>
  <si>
    <t>NICHOLS, SHANNON</t>
  </si>
  <si>
    <t>0000308653</t>
  </si>
  <si>
    <t>MARTENS, GARY</t>
  </si>
  <si>
    <t>0000308654</t>
  </si>
  <si>
    <t>CAUDELL, WARREN</t>
  </si>
  <si>
    <t>0000308655</t>
  </si>
  <si>
    <t>MCGRAW, LAURA</t>
  </si>
  <si>
    <t>0000308656</t>
  </si>
  <si>
    <t>MURR, RHONDA</t>
  </si>
  <si>
    <t>0000308657</t>
  </si>
  <si>
    <t>YEAKLE, ARTURO</t>
  </si>
  <si>
    <t>0000308658</t>
  </si>
  <si>
    <t>BARGER, MICHAEL</t>
  </si>
  <si>
    <t>0000308659</t>
  </si>
  <si>
    <t>GALLOWAY, BEULAH</t>
  </si>
  <si>
    <t>0000308660</t>
  </si>
  <si>
    <t>GIBBS, ELESHA</t>
  </si>
  <si>
    <t>0000308661</t>
  </si>
  <si>
    <t>SARAH, CAMERON</t>
  </si>
  <si>
    <t>0000308662</t>
  </si>
  <si>
    <t>GLESSNER, JESSE</t>
  </si>
  <si>
    <t>0000308664</t>
  </si>
  <si>
    <t>BENT, BILL</t>
  </si>
  <si>
    <t>0000308665</t>
  </si>
  <si>
    <t>HAYES, CAROL J</t>
  </si>
  <si>
    <t>0000308666</t>
  </si>
  <si>
    <t>SUCCESSFUL SCHOOLS COMMITTEE</t>
  </si>
  <si>
    <t>0000308668</t>
  </si>
  <si>
    <t>0000308669</t>
  </si>
  <si>
    <t>0000308670</t>
  </si>
  <si>
    <t>0000308671</t>
  </si>
  <si>
    <t>HARNER, SANDRA W</t>
  </si>
  <si>
    <t>0000308672</t>
  </si>
  <si>
    <t>0000308673</t>
  </si>
  <si>
    <t>STERETT EQUIPMENT COMPANY LLC</t>
  </si>
  <si>
    <t>0000308674</t>
  </si>
  <si>
    <t>PELICAN WIRE COMPANY INC</t>
  </si>
  <si>
    <t>0000308675</t>
  </si>
  <si>
    <t>COOK, HEATHER N</t>
  </si>
  <si>
    <t>0000308676</t>
  </si>
  <si>
    <t>DIGITAL MANAGEMENT PARTNERS</t>
  </si>
  <si>
    <t>0000308677</t>
  </si>
  <si>
    <t>COLUMBUS TRANSPORTATION &amp; TOURS</t>
  </si>
  <si>
    <t>0000308678</t>
  </si>
  <si>
    <t>GREEN, AZIAH &amp; HER ATTY KISLING NESTICO</t>
  </si>
  <si>
    <t>0000308679</t>
  </si>
  <si>
    <t>SUNWAVE USA HOLDINGS CUSTOMER CHOICE</t>
  </si>
  <si>
    <t>0000308680</t>
  </si>
  <si>
    <t>LAP RETAIL HOLDING LLC</t>
  </si>
  <si>
    <t>0000308681</t>
  </si>
  <si>
    <t>FIGUEREDO, JULIO CESAR DE SOUZA</t>
  </si>
  <si>
    <t>0000308682</t>
  </si>
  <si>
    <t>LEFAY, LOTUS A</t>
  </si>
  <si>
    <t>0000308683</t>
  </si>
  <si>
    <t>LI, PENG</t>
  </si>
  <si>
    <t>0000308684</t>
  </si>
  <si>
    <t>CARRIER, VISHAL</t>
  </si>
  <si>
    <t>0000308685</t>
  </si>
  <si>
    <t>0000308686</t>
  </si>
  <si>
    <t>RICE, RYAN</t>
  </si>
  <si>
    <t>0000308687</t>
  </si>
  <si>
    <t>0000308688</t>
  </si>
  <si>
    <t>DOSS, DAN</t>
  </si>
  <si>
    <t>0000308689</t>
  </si>
  <si>
    <t>NET LLC, THE</t>
  </si>
  <si>
    <t>0000308690</t>
  </si>
  <si>
    <t>COHNREZNICK CAPITAL MARKETS SECURITIES</t>
  </si>
  <si>
    <t>0000308691</t>
  </si>
  <si>
    <t>HOOD, CATHY</t>
  </si>
  <si>
    <t>0000308692</t>
  </si>
  <si>
    <t>QUEEN, RANDY</t>
  </si>
  <si>
    <t>0000308693</t>
  </si>
  <si>
    <t>THOMAS, STONEY</t>
  </si>
  <si>
    <t>0000308694</t>
  </si>
  <si>
    <t>0000308695</t>
  </si>
  <si>
    <t>OLINGER, SANDRA</t>
  </si>
  <si>
    <t>0000308696</t>
  </si>
  <si>
    <t>LAW, DARIN</t>
  </si>
  <si>
    <t>0000308698</t>
  </si>
  <si>
    <t>BURTON, VICKI</t>
  </si>
  <si>
    <t>0000308699</t>
  </si>
  <si>
    <t>KOZEE, JIMMY</t>
  </si>
  <si>
    <t>0000308700</t>
  </si>
  <si>
    <t>BURNS, ASHLEY R</t>
  </si>
  <si>
    <t>0000308702</t>
  </si>
  <si>
    <t>NUNLEY, DONALD</t>
  </si>
  <si>
    <t>0000308704</t>
  </si>
  <si>
    <t>GIAMMARCO, CRISTINA</t>
  </si>
  <si>
    <t>0000308705</t>
  </si>
  <si>
    <t>CANTRELL, MICHAEL</t>
  </si>
  <si>
    <t>0000308708</t>
  </si>
  <si>
    <t>HURT, ZACH</t>
  </si>
  <si>
    <t>0000308709</t>
  </si>
  <si>
    <t>0000308711</t>
  </si>
  <si>
    <t>WILLIS, DAYNE</t>
  </si>
  <si>
    <t>0000308712</t>
  </si>
  <si>
    <t>PENG, YUNLU</t>
  </si>
  <si>
    <t>0000308713</t>
  </si>
  <si>
    <t>0000308715</t>
  </si>
  <si>
    <t>TAYLOR, CHRISTOPHER J</t>
  </si>
  <si>
    <t>0000308716</t>
  </si>
  <si>
    <t>WHITAKER, MICHAEL</t>
  </si>
  <si>
    <t>0000308717</t>
  </si>
  <si>
    <t>MUSIC, CHRIS</t>
  </si>
  <si>
    <t>0000308718</t>
  </si>
  <si>
    <t>0000308719</t>
  </si>
  <si>
    <t>FLATO, CLARK C</t>
  </si>
  <si>
    <t>0000308720</t>
  </si>
  <si>
    <t>KLAGER, ADAM HODDE</t>
  </si>
  <si>
    <t>0000308721</t>
  </si>
  <si>
    <t>REINING, ROBERT JAY</t>
  </si>
  <si>
    <t>0000308723</t>
  </si>
  <si>
    <t>FOUGHT, REX</t>
  </si>
  <si>
    <t>0000308724</t>
  </si>
  <si>
    <t>BEAL, BERTIE</t>
  </si>
  <si>
    <t>0000308725</t>
  </si>
  <si>
    <t>SHURTLEFF, DOROTHY</t>
  </si>
  <si>
    <t>0000308726</t>
  </si>
  <si>
    <t>COX, FREDRICK</t>
  </si>
  <si>
    <t>0000308727</t>
  </si>
  <si>
    <t>0000308728</t>
  </si>
  <si>
    <t>HESS, T HOMAS</t>
  </si>
  <si>
    <t>0000308729</t>
  </si>
  <si>
    <t>ATHY, MARK</t>
  </si>
  <si>
    <t>0000308730</t>
  </si>
  <si>
    <t>MAYHEW, BARBARA</t>
  </si>
  <si>
    <t>0000308731</t>
  </si>
  <si>
    <t>HATFIELD, TEDDY</t>
  </si>
  <si>
    <t>0000308732</t>
  </si>
  <si>
    <t>CAUDILL, PAULETTE</t>
  </si>
  <si>
    <t>0000308733</t>
  </si>
  <si>
    <t>ISOM, ED</t>
  </si>
  <si>
    <t>0000308734</t>
  </si>
  <si>
    <t>CLARK, MAYO</t>
  </si>
  <si>
    <t>0000308735</t>
  </si>
  <si>
    <t>825 TECH CENTER DR LLC</t>
  </si>
  <si>
    <t>0000308736</t>
  </si>
  <si>
    <t>ELMORE ENGINEERING SERVICES INC</t>
  </si>
  <si>
    <t>0000308737</t>
  </si>
  <si>
    <t>EDM ZAP PARTS INC</t>
  </si>
  <si>
    <t>0000308738</t>
  </si>
  <si>
    <t>0000308739</t>
  </si>
  <si>
    <t>BAKER, KAREN S</t>
  </si>
  <si>
    <t>0000308740</t>
  </si>
  <si>
    <t>LAMACCIA GROUP</t>
  </si>
  <si>
    <t>0000308741</t>
  </si>
  <si>
    <t>0000308742</t>
  </si>
  <si>
    <t>BLAKE, ERICA</t>
  </si>
  <si>
    <t>0000308743</t>
  </si>
  <si>
    <t>ENGINEERED SYSTEMS &amp; ENERGY SOLUTIONS</t>
  </si>
  <si>
    <t>0000308744</t>
  </si>
  <si>
    <t>KERENS, KEITH</t>
  </si>
  <si>
    <t>0000308745</t>
  </si>
  <si>
    <t>CARTER, MARIA E</t>
  </si>
  <si>
    <t>0000308746</t>
  </si>
  <si>
    <t>WELLS, FORREST</t>
  </si>
  <si>
    <t>0000308747</t>
  </si>
  <si>
    <t>TARKINGTON, JEFFREY DALE</t>
  </si>
  <si>
    <t>0000308748</t>
  </si>
  <si>
    <t>DVORAK, RANDALL</t>
  </si>
  <si>
    <t>0000308749</t>
  </si>
  <si>
    <t>STARRY, DONNA J</t>
  </si>
  <si>
    <t>0000308750</t>
  </si>
  <si>
    <t>AIREY, KYLE &amp; BERTHOLD LAW FIRM PLLC</t>
  </si>
  <si>
    <t>0000308751</t>
  </si>
  <si>
    <t>KRUCENSKI, MICHAEL V</t>
  </si>
  <si>
    <t>0000308752</t>
  </si>
  <si>
    <t>0000308753</t>
  </si>
  <si>
    <t>PEREZ, MICHAEL LEE</t>
  </si>
  <si>
    <t>0000308754</t>
  </si>
  <si>
    <t>REYNA, HERMES ALEJANDRO</t>
  </si>
  <si>
    <t>0000308755</t>
  </si>
  <si>
    <t>SI PRECAST CONCRETE</t>
  </si>
  <si>
    <t>0000308756</t>
  </si>
  <si>
    <t>RONALD P &amp; PATTY A FRISCH REVOCABLE</t>
  </si>
  <si>
    <t>0000308757</t>
  </si>
  <si>
    <t>WARD SUPERFUND OU1 TRUST FUND</t>
  </si>
  <si>
    <t>0000308758</t>
  </si>
  <si>
    <t>GREATHOUSE, ANNETTE HORTON</t>
  </si>
  <si>
    <t>0000308759</t>
  </si>
  <si>
    <t>GREEN, ANNIE RUTH</t>
  </si>
  <si>
    <t>0000308760</t>
  </si>
  <si>
    <t>COLLINS, BRAD</t>
  </si>
  <si>
    <t>0000308761</t>
  </si>
  <si>
    <t>PARR, JOAN H</t>
  </si>
  <si>
    <t>0000308762</t>
  </si>
  <si>
    <t>MARTIN, DUANE LEE JR</t>
  </si>
  <si>
    <t>0000308763</t>
  </si>
  <si>
    <t>DELEON, ERVIN</t>
  </si>
  <si>
    <t>0000308764</t>
  </si>
  <si>
    <t>ESTATE OF MARCIA K PERRY</t>
  </si>
  <si>
    <t>0000308765</t>
  </si>
  <si>
    <t>SPARKS, JOSEPH A &amp; JUDITH L</t>
  </si>
  <si>
    <t>0000308766</t>
  </si>
  <si>
    <t>HEINES, VIVIENNE</t>
  </si>
  <si>
    <t>0000308767</t>
  </si>
  <si>
    <t>MIKES CARWASH INC</t>
  </si>
  <si>
    <t>0000308768</t>
  </si>
  <si>
    <t>MKM ARCHITECTURE &amp; DESIGN INC</t>
  </si>
  <si>
    <t>0000308769</t>
  </si>
  <si>
    <t>HOWARD SQUARE LP</t>
  </si>
  <si>
    <t>0000308770</t>
  </si>
  <si>
    <t>JOHN KLOPFENSTEIN FURNITURE &amp; FLOOR</t>
  </si>
  <si>
    <t>COVERING</t>
  </si>
  <si>
    <t>0000308771</t>
  </si>
  <si>
    <t>BURLINGTON STORES INC</t>
  </si>
  <si>
    <t>0000308772</t>
  </si>
  <si>
    <t>GILBERT GROUP INC REAL ESTATE</t>
  </si>
  <si>
    <t>0000308773</t>
  </si>
  <si>
    <t>BIG JOHN SITE SERVICES</t>
  </si>
  <si>
    <t>0000308774</t>
  </si>
  <si>
    <t>BRYAN, LARRY</t>
  </si>
  <si>
    <t>0000308775</t>
  </si>
  <si>
    <t>ESTATE OF DAVID G PORTER</t>
  </si>
  <si>
    <t>0000308776</t>
  </si>
  <si>
    <t>CHAMBERS, GARY A</t>
  </si>
  <si>
    <t>0000308777</t>
  </si>
  <si>
    <t>ANDERSON, DEBRA</t>
  </si>
  <si>
    <t>0000308778</t>
  </si>
  <si>
    <t>WIGGINS, TABATHA</t>
  </si>
  <si>
    <t>0000308782</t>
  </si>
  <si>
    <t>MARTIN LUTHER COLLEGE</t>
  </si>
  <si>
    <t>0000308783</t>
  </si>
  <si>
    <t>AUBURN ESTATES HOMEOWNERS ASSOCIATION</t>
  </si>
  <si>
    <t>0000308784</t>
  </si>
  <si>
    <t>SMITH RIVER RESCUE SQUAD</t>
  </si>
  <si>
    <t>0000308785</t>
  </si>
  <si>
    <t>DAVIS, ROBERT K</t>
  </si>
  <si>
    <t>0000308786</t>
  </si>
  <si>
    <t>THOMPSON, PRESTON</t>
  </si>
  <si>
    <t>0000308787</t>
  </si>
  <si>
    <t>KITCHEN, ROBERT OR SHIRLEY</t>
  </si>
  <si>
    <t>0000308788</t>
  </si>
  <si>
    <t>RFR LP</t>
  </si>
  <si>
    <t>0000308789</t>
  </si>
  <si>
    <t>0000308790</t>
  </si>
  <si>
    <t>GARMIN USA INC</t>
  </si>
  <si>
    <t>0000308791</t>
  </si>
  <si>
    <t>ARTHUR, MIKE</t>
  </si>
  <si>
    <t>0000308792</t>
  </si>
  <si>
    <t>ROWE, MANDI</t>
  </si>
  <si>
    <t>0000308793</t>
  </si>
  <si>
    <t>DD &amp; S CONTRACTING &amp; EXCAVATING LLC</t>
  </si>
  <si>
    <t>0000308794</t>
  </si>
  <si>
    <t>LEMCO LLC</t>
  </si>
  <si>
    <t>0000308795</t>
  </si>
  <si>
    <t>ORONOKO IRON WORKS INC</t>
  </si>
  <si>
    <t>0000308796</t>
  </si>
  <si>
    <t>DAMRATOSKI, JAMES DEAL</t>
  </si>
  <si>
    <t>0000308797</t>
  </si>
  <si>
    <t>ANADARKO ROTARY CLUB</t>
  </si>
  <si>
    <t>0000308798</t>
  </si>
  <si>
    <t>MPI RESEARCH INC</t>
  </si>
  <si>
    <t>0000308799</t>
  </si>
  <si>
    <t>THOMPSON, PETER</t>
  </si>
  <si>
    <t>0000308800</t>
  </si>
  <si>
    <t>ALANIZ, JUAN ANGEL</t>
  </si>
  <si>
    <t>0000308801</t>
  </si>
  <si>
    <t>ZITTA, MARK</t>
  </si>
  <si>
    <t>0000308802</t>
  </si>
  <si>
    <t>MERLE, KEITH A</t>
  </si>
  <si>
    <t>0000308803</t>
  </si>
  <si>
    <t>PARSLEY, JOHN H</t>
  </si>
  <si>
    <t>0000308804</t>
  </si>
  <si>
    <t>HEIGHTS UNITED METHODIST CHURCH</t>
  </si>
  <si>
    <t>0000308806</t>
  </si>
  <si>
    <t>MARKLE OVERHEAD DOOR COMPANY LLC</t>
  </si>
  <si>
    <t>0000308808</t>
  </si>
  <si>
    <t>0000308809</t>
  </si>
  <si>
    <t>RUMLEY TOWNSHIP</t>
  </si>
  <si>
    <t>0000308810</t>
  </si>
  <si>
    <t>MASTRONARDI PRODUCE USA INC</t>
  </si>
  <si>
    <t>0000308811</t>
  </si>
  <si>
    <t>0000308812</t>
  </si>
  <si>
    <t>APPALACHIAN MINERAL SERVICES INC</t>
  </si>
  <si>
    <t>0000308813</t>
  </si>
  <si>
    <t>SYSTEMS MANAGEMENT ASSOCIATE LLC</t>
  </si>
  <si>
    <t>0000308814</t>
  </si>
  <si>
    <t>0000308815</t>
  </si>
  <si>
    <t>0000308816</t>
  </si>
  <si>
    <t>JUHL, CHRISTOPHER R</t>
  </si>
  <si>
    <t>0000308817</t>
  </si>
  <si>
    <t>FOREST PARK DANCE</t>
  </si>
  <si>
    <t>0000308818</t>
  </si>
  <si>
    <t>EQUITAS</t>
  </si>
  <si>
    <t>0000308819</t>
  </si>
  <si>
    <t>GALLANT, BENJAMIN &amp; BIRTIE</t>
  </si>
  <si>
    <t>0000308820</t>
  </si>
  <si>
    <t>0000308821</t>
  </si>
  <si>
    <t>COMPTON, SHIRLEY</t>
  </si>
  <si>
    <t>0000308822</t>
  </si>
  <si>
    <t>0000308823</t>
  </si>
  <si>
    <t>KISER, WILLIAM</t>
  </si>
  <si>
    <t>0000308824</t>
  </si>
  <si>
    <t>0000308825</t>
  </si>
  <si>
    <t>BALDWIN, VANCE</t>
  </si>
  <si>
    <t>0000308826</t>
  </si>
  <si>
    <t>HARPER, ERNEST</t>
  </si>
  <si>
    <t>0000308827</t>
  </si>
  <si>
    <t>SPENCER, JAMES</t>
  </si>
  <si>
    <t>0000308828</t>
  </si>
  <si>
    <t>AMBURGEY, CHARLES</t>
  </si>
  <si>
    <t>0000308829</t>
  </si>
  <si>
    <t>CAMPBELL, LEE</t>
  </si>
  <si>
    <t>0000308830</t>
  </si>
  <si>
    <t>HOWARD, SHANNON</t>
  </si>
  <si>
    <t>0000308831</t>
  </si>
  <si>
    <t>HURLEY, FRENCHMAN</t>
  </si>
  <si>
    <t>0000308832</t>
  </si>
  <si>
    <t>SMITH, JIMMIE</t>
  </si>
  <si>
    <t>0000308833</t>
  </si>
  <si>
    <t>ROE, DONNA</t>
  </si>
  <si>
    <t>0000308834</t>
  </si>
  <si>
    <t>STIDHAM, GLENN</t>
  </si>
  <si>
    <t>0000308835</t>
  </si>
  <si>
    <t>GOOSLIN, DONNA</t>
  </si>
  <si>
    <t>0000308836</t>
  </si>
  <si>
    <t>HAGER, RAYMOND</t>
  </si>
  <si>
    <t>0000308837</t>
  </si>
  <si>
    <t>HALCOMB, CLIFFORD</t>
  </si>
  <si>
    <t>0000308838</t>
  </si>
  <si>
    <t>BEGLEY, BARBARA</t>
  </si>
  <si>
    <t>0000308839</t>
  </si>
  <si>
    <t>ARMS, JIMMY</t>
  </si>
  <si>
    <t>0000308840</t>
  </si>
  <si>
    <t>BURKE, JEFFERY</t>
  </si>
  <si>
    <t>0000308841</t>
  </si>
  <si>
    <t>JOHNSON, ASHLEY</t>
  </si>
  <si>
    <t>0000308842</t>
  </si>
  <si>
    <t>WARD, PATRICIA</t>
  </si>
  <si>
    <t>0000308843</t>
  </si>
  <si>
    <t>HAMPTON, SHON</t>
  </si>
  <si>
    <t>0000308844</t>
  </si>
  <si>
    <t>0000308845</t>
  </si>
  <si>
    <t>MAYNARD AVENUE UNITED METHODIST CHURCH</t>
  </si>
  <si>
    <t>0000308848</t>
  </si>
  <si>
    <t>MOMPER INSULATION</t>
  </si>
  <si>
    <t>0000308849</t>
  </si>
  <si>
    <t>A K WATERS INC</t>
  </si>
  <si>
    <t>0000308850</t>
  </si>
  <si>
    <t>BATTERIES PLUS LLC</t>
  </si>
  <si>
    <t>0000308851</t>
  </si>
  <si>
    <t>FRIENDS OF THE AIRPORT</t>
  </si>
  <si>
    <t>0000308852</t>
  </si>
  <si>
    <t>AMERICAN STEEL &amp; CONSTRUCTION LLC</t>
  </si>
  <si>
    <t>0000308854</t>
  </si>
  <si>
    <t>TODA, CHRISTOPHER A</t>
  </si>
  <si>
    <t>0000308855</t>
  </si>
  <si>
    <t>ALTENEIJI, PALEV</t>
  </si>
  <si>
    <t>0000308856</t>
  </si>
  <si>
    <t>CRISP, BOB</t>
  </si>
  <si>
    <t>0000308857</t>
  </si>
  <si>
    <t>FOURSPRING, CHARLES</t>
  </si>
  <si>
    <t>0000308858</t>
  </si>
  <si>
    <t>PULLINS, MARVIN L</t>
  </si>
  <si>
    <t>0000308859</t>
  </si>
  <si>
    <t>WANE TV</t>
  </si>
  <si>
    <t>0000308860</t>
  </si>
  <si>
    <t>CONARD, SUSAN</t>
  </si>
  <si>
    <t>0000308862</t>
  </si>
  <si>
    <t>COTY, DIANE L</t>
  </si>
  <si>
    <t>0000308869</t>
  </si>
  <si>
    <t>FIELDS, KENDRICK C</t>
  </si>
  <si>
    <t>0000308872</t>
  </si>
  <si>
    <t>GUERRA, JORGE O</t>
  </si>
  <si>
    <t>0000308876</t>
  </si>
  <si>
    <t>JENKINSON, DUSTIN J</t>
  </si>
  <si>
    <t>0000308877</t>
  </si>
  <si>
    <t>KISER, DARRYL C</t>
  </si>
  <si>
    <t>0000308878</t>
  </si>
  <si>
    <t>MEGGER, CAMERON C</t>
  </si>
  <si>
    <t>0000308882</t>
  </si>
  <si>
    <t>0000308884</t>
  </si>
  <si>
    <t>REED-ROWSELL, CHRISTOPHER P</t>
  </si>
  <si>
    <t>0000308885</t>
  </si>
  <si>
    <t>SHOOK, JOSHUA R</t>
  </si>
  <si>
    <t>0000308886</t>
  </si>
  <si>
    <t>SMITH, ERIC M</t>
  </si>
  <si>
    <t>0000308887</t>
  </si>
  <si>
    <t>ULRY, JONATHON M</t>
  </si>
  <si>
    <t>0000308895</t>
  </si>
  <si>
    <t>0000308896</t>
  </si>
  <si>
    <t>FIBER TECHNOLOGIES SOLUTIONS LLC</t>
  </si>
  <si>
    <t>0000308897</t>
  </si>
  <si>
    <t>HORTON, SALLY BELL</t>
  </si>
  <si>
    <t>0000308898</t>
  </si>
  <si>
    <t>PATTERSON, ROSETTA HORTON</t>
  </si>
  <si>
    <t>0000308899</t>
  </si>
  <si>
    <t>HORTON, CLARENCE JR</t>
  </si>
  <si>
    <t>0000308900</t>
  </si>
  <si>
    <t>0000308902</t>
  </si>
  <si>
    <t>WOWNET</t>
  </si>
  <si>
    <t>0000308903</t>
  </si>
  <si>
    <t>INDEX-INDEPENDENT EXPLOSIVES ENGINEERS</t>
  </si>
  <si>
    <t>0000308904</t>
  </si>
  <si>
    <t>SATELYTICS INC</t>
  </si>
  <si>
    <t>0000308905</t>
  </si>
  <si>
    <t>LEIPZIG, LISA E</t>
  </si>
  <si>
    <t>0000308906</t>
  </si>
  <si>
    <t>0000308907</t>
  </si>
  <si>
    <t>SEPICH FAMILY LIMITED PARTNERSHIP</t>
  </si>
  <si>
    <t>0000308908</t>
  </si>
  <si>
    <t>BROWN, FAYE E</t>
  </si>
  <si>
    <t>0000308909</t>
  </si>
  <si>
    <t>COGNION, ANTHONY</t>
  </si>
  <si>
    <t>0000308910</t>
  </si>
  <si>
    <t>CHINN, AILENE</t>
  </si>
  <si>
    <t>0000308911</t>
  </si>
  <si>
    <t>FONG, JEFFERY T DR</t>
  </si>
  <si>
    <t>0000308912</t>
  </si>
  <si>
    <t>MCFARLAND, PATRICIA S</t>
  </si>
  <si>
    <t>0000308913</t>
  </si>
  <si>
    <t>HEAVEN BOUND HOLINESS CHURCH</t>
  </si>
  <si>
    <t>0000308914</t>
  </si>
  <si>
    <t>LAWTON ARTS &amp; HUMANITY COUNCIL</t>
  </si>
  <si>
    <t>0000308915</t>
  </si>
  <si>
    <t>CANTON PRECISION INC</t>
  </si>
  <si>
    <t>0000308916</t>
  </si>
  <si>
    <t>GMS EXTERIOR SOLUTIONS LLC</t>
  </si>
  <si>
    <t>0000308917</t>
  </si>
  <si>
    <t>0000308918</t>
  </si>
  <si>
    <t>SERVICE GROUP 360 INTERNATIONAL LLC</t>
  </si>
  <si>
    <t>0000308919</t>
  </si>
  <si>
    <t>0000308920</t>
  </si>
  <si>
    <t>0000308921</t>
  </si>
  <si>
    <t>TULIA, CITY OF</t>
  </si>
  <si>
    <t>0000308922</t>
  </si>
  <si>
    <t>8M RANCH LP</t>
  </si>
  <si>
    <t>0000308923</t>
  </si>
  <si>
    <t>WHITE, KEN</t>
  </si>
  <si>
    <t>0000308924</t>
  </si>
  <si>
    <t>BLUE PLATE</t>
  </si>
  <si>
    <t>0000308926</t>
  </si>
  <si>
    <t>0000308927</t>
  </si>
  <si>
    <t>J &amp; R USED TIRE SERVICE INC</t>
  </si>
  <si>
    <t>0000308928</t>
  </si>
  <si>
    <t>ESTATE OF FRANCIS A HEINES JR</t>
  </si>
  <si>
    <t>0000308929</t>
  </si>
  <si>
    <t>NEWELL, CORA</t>
  </si>
  <si>
    <t>0000308930</t>
  </si>
  <si>
    <t>EVERETT HANNAH LUMBER COMPANY INC</t>
  </si>
  <si>
    <t>0000308931</t>
  </si>
  <si>
    <t>0000308932</t>
  </si>
  <si>
    <t>DORIS, JOSE HECTOR</t>
  </si>
  <si>
    <t>0000308933</t>
  </si>
  <si>
    <t>CRISIS RESPONSE INTERNATIONAL</t>
  </si>
  <si>
    <t>0000308934</t>
  </si>
  <si>
    <t>FIRENSICS INC</t>
  </si>
  <si>
    <t>0000308936</t>
  </si>
  <si>
    <t>GARCIA, LUIS A</t>
  </si>
  <si>
    <t>0000308937</t>
  </si>
  <si>
    <t>LOPEZ GUERRERO, FRANCISCO</t>
  </si>
  <si>
    <t>0000308939</t>
  </si>
  <si>
    <t>CARTER, GLORIA</t>
  </si>
  <si>
    <t>0000308940</t>
  </si>
  <si>
    <t>MINIX, JAMEY</t>
  </si>
  <si>
    <t>0000308941</t>
  </si>
  <si>
    <t>WOODLEY, CYNTHIA  RENEE</t>
  </si>
  <si>
    <t>0000308942</t>
  </si>
  <si>
    <t>HIVES, GEORGE III &amp; ALISHA</t>
  </si>
  <si>
    <t>0000308943</t>
  </si>
  <si>
    <t>FYFE, PATRICK</t>
  </si>
  <si>
    <t>0000308944</t>
  </si>
  <si>
    <t>LOCKRIDGE, HEATHER</t>
  </si>
  <si>
    <t>0000308945</t>
  </si>
  <si>
    <t>BUSSE, PAUL</t>
  </si>
  <si>
    <t>0000308946</t>
  </si>
  <si>
    <t>KOCH, MARK</t>
  </si>
  <si>
    <t>0000308947</t>
  </si>
  <si>
    <t>0000308948</t>
  </si>
  <si>
    <t>SIMS, CRYSTAL</t>
  </si>
  <si>
    <t>0000308949</t>
  </si>
  <si>
    <t>WALKER COUNTY TITLE COMPANY</t>
  </si>
  <si>
    <t>0000308950</t>
  </si>
  <si>
    <t>MAXWELL, HOLLY</t>
  </si>
  <si>
    <t>0000308951</t>
  </si>
  <si>
    <t>CLEMONS, MARTIN</t>
  </si>
  <si>
    <t>0000308952</t>
  </si>
  <si>
    <t>ADAMS, CATE LYN</t>
  </si>
  <si>
    <t>0000308953</t>
  </si>
  <si>
    <t>ROZYCKI, JOHN</t>
  </si>
  <si>
    <t>0000308954</t>
  </si>
  <si>
    <t>HOLT, DELORES</t>
  </si>
  <si>
    <t>0000308955</t>
  </si>
  <si>
    <t>DONNDELINGER, STEPHEN</t>
  </si>
  <si>
    <t>0000308956</t>
  </si>
  <si>
    <t>COPAS, SCOTT</t>
  </si>
  <si>
    <t>0000308957</t>
  </si>
  <si>
    <t>SNYDER, STEVE</t>
  </si>
  <si>
    <t>0000308958</t>
  </si>
  <si>
    <t>REGNEY, THOMAS</t>
  </si>
  <si>
    <t>0000308959</t>
  </si>
  <si>
    <t>HETZER, TODD</t>
  </si>
  <si>
    <t>0000308960</t>
  </si>
  <si>
    <t>GERRING, EDWARD</t>
  </si>
  <si>
    <t>0000308961</t>
  </si>
  <si>
    <t>LUEBBERT, TARRICA</t>
  </si>
  <si>
    <t>0000308962</t>
  </si>
  <si>
    <t>ROTH, JAMES</t>
  </si>
  <si>
    <t>0000308963</t>
  </si>
  <si>
    <t>TREVINO, DANIEL</t>
  </si>
  <si>
    <t>0000308964</t>
  </si>
  <si>
    <t>EDGELL, ANTHONY</t>
  </si>
  <si>
    <t>0000308965</t>
  </si>
  <si>
    <t>HARTLEY, JOHN</t>
  </si>
  <si>
    <t>0000308966</t>
  </si>
  <si>
    <t>WENTWORTH, DENNIS</t>
  </si>
  <si>
    <t>0000308967</t>
  </si>
  <si>
    <t>ROBBINS, KENNETH</t>
  </si>
  <si>
    <t>0000308968</t>
  </si>
  <si>
    <t>HOYLE, LARRY</t>
  </si>
  <si>
    <t>0000308969</t>
  </si>
  <si>
    <t>HARRIS, JEFFREY</t>
  </si>
  <si>
    <t>0000308970</t>
  </si>
  <si>
    <t>GAMPEL, CARL</t>
  </si>
  <si>
    <t>0000308971</t>
  </si>
  <si>
    <t>JACKSON, LINDA</t>
  </si>
  <si>
    <t>0000308972</t>
  </si>
  <si>
    <t>FREESTONE, RICHARD</t>
  </si>
  <si>
    <t>0000308973</t>
  </si>
  <si>
    <t>HULL, JACQUELINE</t>
  </si>
  <si>
    <t>0000308974</t>
  </si>
  <si>
    <t>RHINES, GLADYS</t>
  </si>
  <si>
    <t>0000308975</t>
  </si>
  <si>
    <t>VAN LENTE, GARY</t>
  </si>
  <si>
    <t>0000308976</t>
  </si>
  <si>
    <t>STEEG, CARL</t>
  </si>
  <si>
    <t>0000308977</t>
  </si>
  <si>
    <t>MUNDT, HOWARD</t>
  </si>
  <si>
    <t>0000308978</t>
  </si>
  <si>
    <t>HANLON, CHRISTY</t>
  </si>
  <si>
    <t>0000308979</t>
  </si>
  <si>
    <t>SANDERS, WILLIE</t>
  </si>
  <si>
    <t>0000308980</t>
  </si>
  <si>
    <t>LEADER, MERVIN</t>
  </si>
  <si>
    <t>0000308981</t>
  </si>
  <si>
    <t>SIMPSON, KELLY</t>
  </si>
  <si>
    <t>0000308982</t>
  </si>
  <si>
    <t>0000308983</t>
  </si>
  <si>
    <t>MEISTER, DANIEL A</t>
  </si>
  <si>
    <t>0000308984</t>
  </si>
  <si>
    <t>MUELLEN, TED</t>
  </si>
  <si>
    <t>0000308985</t>
  </si>
  <si>
    <t>KRUMRIE, DAVID</t>
  </si>
  <si>
    <t>0000308986</t>
  </si>
  <si>
    <t>REYNOLDS, TIM</t>
  </si>
  <si>
    <t>0000308987</t>
  </si>
  <si>
    <t>0000308988</t>
  </si>
  <si>
    <t>TRUAX, JUDITH</t>
  </si>
  <si>
    <t>0000308989</t>
  </si>
  <si>
    <t>HILDEBRANDT, LORRI</t>
  </si>
  <si>
    <t>0000308990</t>
  </si>
  <si>
    <t>MORR, JANET</t>
  </si>
  <si>
    <t>0000308991</t>
  </si>
  <si>
    <t>OMAN, MICHAEL</t>
  </si>
  <si>
    <t>0000308992</t>
  </si>
  <si>
    <t>MILES, DAVID</t>
  </si>
  <si>
    <t>0000308993</t>
  </si>
  <si>
    <t>WOODMANSEE, ALLAN</t>
  </si>
  <si>
    <t>0000308994</t>
  </si>
  <si>
    <t>NECAS, DON</t>
  </si>
  <si>
    <t>0000308995</t>
  </si>
  <si>
    <t>JORDAN, NICHOLAS</t>
  </si>
  <si>
    <t>0000308996</t>
  </si>
  <si>
    <t>LINDSTRAND, JUNE</t>
  </si>
  <si>
    <t>0000308997</t>
  </si>
  <si>
    <t>HEALTH POCONOS INC</t>
  </si>
  <si>
    <t>0000308998</t>
  </si>
  <si>
    <t>SINNER, RUTH</t>
  </si>
  <si>
    <t>0000308999</t>
  </si>
  <si>
    <t>WARKENTIEN, CARL</t>
  </si>
  <si>
    <t>0000309000</t>
  </si>
  <si>
    <t>HAUCH, JACKIE MERLIN</t>
  </si>
  <si>
    <t>0000309001</t>
  </si>
  <si>
    <t>0000309002</t>
  </si>
  <si>
    <t>HAIDER, BENJAMIN</t>
  </si>
  <si>
    <t>0000309003</t>
  </si>
  <si>
    <t>HOLYCROSS, LAURAINE</t>
  </si>
  <si>
    <t>0000309004</t>
  </si>
  <si>
    <t>TURNELL, AUBURY</t>
  </si>
  <si>
    <t>0000309005</t>
  </si>
  <si>
    <t>BURNS, STEPHEN</t>
  </si>
  <si>
    <t>0000309006</t>
  </si>
  <si>
    <t>BAUGHMAN, SHELL</t>
  </si>
  <si>
    <t>0000309007</t>
  </si>
  <si>
    <t>MILLER, NEIL</t>
  </si>
  <si>
    <t>0000309008</t>
  </si>
  <si>
    <t>SCHLARB, KEITH</t>
  </si>
  <si>
    <t>0000309009</t>
  </si>
  <si>
    <t>ROBERTS, MARY</t>
  </si>
  <si>
    <t>0000309010</t>
  </si>
  <si>
    <t>MCLARREN, THERESSA</t>
  </si>
  <si>
    <t>0000309011</t>
  </si>
  <si>
    <t>HANER, JASON</t>
  </si>
  <si>
    <t>0000309012</t>
  </si>
  <si>
    <t>SNEED, RICKY</t>
  </si>
  <si>
    <t>0000309013</t>
  </si>
  <si>
    <t>KUNTZ, DAN</t>
  </si>
  <si>
    <t>0000309014</t>
  </si>
  <si>
    <t>0000309015</t>
  </si>
  <si>
    <t>FREY, JOHN</t>
  </si>
  <si>
    <t>0000309016</t>
  </si>
  <si>
    <t>BLAND, MICHELLE</t>
  </si>
  <si>
    <t>0000309017</t>
  </si>
  <si>
    <t>MOLNAR, TERRY</t>
  </si>
  <si>
    <t>0000309018</t>
  </si>
  <si>
    <t>MULLAUER, ROGER</t>
  </si>
  <si>
    <t>0000309019</t>
  </si>
  <si>
    <t>WEDDE, CHARLES</t>
  </si>
  <si>
    <t>0000309020</t>
  </si>
  <si>
    <t>0000309021</t>
  </si>
  <si>
    <t>CARSON, HARRY</t>
  </si>
  <si>
    <t>0000309022</t>
  </si>
  <si>
    <t>HOLLINGSWORTH, SARAH</t>
  </si>
  <si>
    <t>0000309023</t>
  </si>
  <si>
    <t>BROWN, PATRICK</t>
  </si>
  <si>
    <t>0000309024</t>
  </si>
  <si>
    <t>POEHLMAN, L</t>
  </si>
  <si>
    <t>0000309025</t>
  </si>
  <si>
    <t>FOX, THOMAS</t>
  </si>
  <si>
    <t>0000309026</t>
  </si>
  <si>
    <t>PIEHL, JO ANN</t>
  </si>
  <si>
    <t>0000309027</t>
  </si>
  <si>
    <t>0000309028</t>
  </si>
  <si>
    <t>FREED, DUSTIN</t>
  </si>
  <si>
    <t>0000309029</t>
  </si>
  <si>
    <t>SAUNDERS, RAYMOND</t>
  </si>
  <si>
    <t>0000309030</t>
  </si>
  <si>
    <t>HOSKINS, KATHLEEN</t>
  </si>
  <si>
    <t>0000309031</t>
  </si>
  <si>
    <t>FRITZ, SUSANA</t>
  </si>
  <si>
    <t>0000309032</t>
  </si>
  <si>
    <t>WILSON, CATHY</t>
  </si>
  <si>
    <t>0000309033</t>
  </si>
  <si>
    <t>VANDERPUTTEN, THOMAS</t>
  </si>
  <si>
    <t>0000309034</t>
  </si>
  <si>
    <t>LEWIS, BRIAN</t>
  </si>
  <si>
    <t>0000309035</t>
  </si>
  <si>
    <t>WEBBER, DAVID</t>
  </si>
  <si>
    <t>0000309036</t>
  </si>
  <si>
    <t>RICHIE, MELINDA</t>
  </si>
  <si>
    <t>0000309037</t>
  </si>
  <si>
    <t>WEBER, MARY ANN</t>
  </si>
  <si>
    <t>0000309038</t>
  </si>
  <si>
    <t>BIRKNER, JAMES</t>
  </si>
  <si>
    <t>0000309039</t>
  </si>
  <si>
    <t>BAIRD, GAIL</t>
  </si>
  <si>
    <t>0000309040</t>
  </si>
  <si>
    <t>NEUKLIS, KELLY</t>
  </si>
  <si>
    <t>0000309041</t>
  </si>
  <si>
    <t>DUNNUCK, HEATHER</t>
  </si>
  <si>
    <t>0000309042</t>
  </si>
  <si>
    <t>TAYLOR, BERNARD</t>
  </si>
  <si>
    <t>0000309043</t>
  </si>
  <si>
    <t>MCGOWAN, ROGER</t>
  </si>
  <si>
    <t>0000309044</t>
  </si>
  <si>
    <t>LINKER, JAMES</t>
  </si>
  <si>
    <t>0000309045</t>
  </si>
  <si>
    <t>SICKLES, D</t>
  </si>
  <si>
    <t>0000309046</t>
  </si>
  <si>
    <t>AULD, CHAD</t>
  </si>
  <si>
    <t>0000309047</t>
  </si>
  <si>
    <t>KELLEY, BARBARA</t>
  </si>
  <si>
    <t>0000309048</t>
  </si>
  <si>
    <t>STOPPENHAGEN, BETTY</t>
  </si>
  <si>
    <t>0000309049</t>
  </si>
  <si>
    <t>HERRING, PEARL</t>
  </si>
  <si>
    <t>0000309050</t>
  </si>
  <si>
    <t>HARRINGTON, JONI</t>
  </si>
  <si>
    <t>0000309051</t>
  </si>
  <si>
    <t>ATEL LEASING CORPORATION</t>
  </si>
  <si>
    <t>0000309052</t>
  </si>
  <si>
    <t>ORBAN, PAUL</t>
  </si>
  <si>
    <t>0000309053</t>
  </si>
  <si>
    <t>CRAIG, JENNIFER</t>
  </si>
  <si>
    <t>0000309054</t>
  </si>
  <si>
    <t>BOHL, STEVE</t>
  </si>
  <si>
    <t>0000309055</t>
  </si>
  <si>
    <t>DONGES, LANA</t>
  </si>
  <si>
    <t>0000309056</t>
  </si>
  <si>
    <t>KILBASE, RICHARD</t>
  </si>
  <si>
    <t>0000309057</t>
  </si>
  <si>
    <t>INGLES, DAVID</t>
  </si>
  <si>
    <t>0000309058</t>
  </si>
  <si>
    <t>MICHIANA AREA LIASON</t>
  </si>
  <si>
    <t>0000309059</t>
  </si>
  <si>
    <t>WELLER, CHAD</t>
  </si>
  <si>
    <t>0000309060</t>
  </si>
  <si>
    <t>REYNOLDS, THOMAS</t>
  </si>
  <si>
    <t>0000309061</t>
  </si>
  <si>
    <t>ZAMAITES, JENNIFER</t>
  </si>
  <si>
    <t>0000309062</t>
  </si>
  <si>
    <t>MORRIS, JEANNE</t>
  </si>
  <si>
    <t>0000309063</t>
  </si>
  <si>
    <t>SHEPP, CAROLE</t>
  </si>
  <si>
    <t>0000309064</t>
  </si>
  <si>
    <t>HOUGH, LARRY</t>
  </si>
  <si>
    <t>0000309065</t>
  </si>
  <si>
    <t>BRINSON, STEVEN</t>
  </si>
  <si>
    <t>0000309066</t>
  </si>
  <si>
    <t>MCCAN, ROGER</t>
  </si>
  <si>
    <t>0000309067</t>
  </si>
  <si>
    <t>BADE, BLANE</t>
  </si>
  <si>
    <t>0000309068</t>
  </si>
  <si>
    <t>ABRAMS, SHELBY</t>
  </si>
  <si>
    <t>0000309069</t>
  </si>
  <si>
    <t>0000309070</t>
  </si>
  <si>
    <t>SOKOL, FRED</t>
  </si>
  <si>
    <t>0000309071</t>
  </si>
  <si>
    <t>0000309072</t>
  </si>
  <si>
    <t>SPRINGER, LEONARD</t>
  </si>
  <si>
    <t>0000309073</t>
  </si>
  <si>
    <t>BURCH, DANNY</t>
  </si>
  <si>
    <t>0000309074</t>
  </si>
  <si>
    <t>PRESSON, CHRISTOPHER</t>
  </si>
  <si>
    <t>0000309075</t>
  </si>
  <si>
    <t>DOUGHERTY, ELYSE</t>
  </si>
  <si>
    <t>0000309076</t>
  </si>
  <si>
    <t>STAUFFER, MARK</t>
  </si>
  <si>
    <t>0000309077</t>
  </si>
  <si>
    <t>DAVIS, PHYLLIS</t>
  </si>
  <si>
    <t>0000309078</t>
  </si>
  <si>
    <t>0000309079</t>
  </si>
  <si>
    <t>MCSWEENEY, SHAWN</t>
  </si>
  <si>
    <t>0000309080</t>
  </si>
  <si>
    <t>NEWELL, DAVID</t>
  </si>
  <si>
    <t>0000309081</t>
  </si>
  <si>
    <t>MAGLEY, JACOB</t>
  </si>
  <si>
    <t>0000309082</t>
  </si>
  <si>
    <t>MCMILLAN, SARAH</t>
  </si>
  <si>
    <t>0000309083</t>
  </si>
  <si>
    <t>SPRINGER, WAYNE</t>
  </si>
  <si>
    <t>0000309084</t>
  </si>
  <si>
    <t>HULLINGER, DIANA</t>
  </si>
  <si>
    <t>0000309085</t>
  </si>
  <si>
    <t>CADWELL, ROBERT</t>
  </si>
  <si>
    <t>0000309086</t>
  </si>
  <si>
    <t>FRAZIER, CHRISTOPHER</t>
  </si>
  <si>
    <t>0000309087</t>
  </si>
  <si>
    <t>PARKER, HENRY</t>
  </si>
  <si>
    <t>0000309088</t>
  </si>
  <si>
    <t>KURAS, SONJA</t>
  </si>
  <si>
    <t>0000309089</t>
  </si>
  <si>
    <t>OLSON, CHIP</t>
  </si>
  <si>
    <t>0000309090</t>
  </si>
  <si>
    <t>PAZDER, WILLIAM</t>
  </si>
  <si>
    <t>0000309091</t>
  </si>
  <si>
    <t>ZERBE, GEORGIA</t>
  </si>
  <si>
    <t>0000309092</t>
  </si>
  <si>
    <t>WILSON, ALLEN</t>
  </si>
  <si>
    <t>0000309093</t>
  </si>
  <si>
    <t>0000309094</t>
  </si>
  <si>
    <t>STOCKMAN, MICHELLE</t>
  </si>
  <si>
    <t>0000309095</t>
  </si>
  <si>
    <t>BLAIR, STEPHEN</t>
  </si>
  <si>
    <t>0000309096</t>
  </si>
  <si>
    <t>SCHMELZEL, SCOTT</t>
  </si>
  <si>
    <t>0000309097</t>
  </si>
  <si>
    <t>BURNETT, JONI</t>
  </si>
  <si>
    <t>0000309098</t>
  </si>
  <si>
    <t>VOGEL, PHILLIP</t>
  </si>
  <si>
    <t>0000309099</t>
  </si>
  <si>
    <t>YARNELL, CHARLES</t>
  </si>
  <si>
    <t>0000309100</t>
  </si>
  <si>
    <t>HOUCK, RACHEL</t>
  </si>
  <si>
    <t>0000309101</t>
  </si>
  <si>
    <t>WALLIS, JACK</t>
  </si>
  <si>
    <t>0000309102</t>
  </si>
  <si>
    <t>HOLMAN, RAY</t>
  </si>
  <si>
    <t>0000309103</t>
  </si>
  <si>
    <t>DOEHRMANN, BETTY</t>
  </si>
  <si>
    <t>0000309104</t>
  </si>
  <si>
    <t>EDER, REBECCA</t>
  </si>
  <si>
    <t>0000309105</t>
  </si>
  <si>
    <t>FAULKNER, RODNEY</t>
  </si>
  <si>
    <t>0000309106</t>
  </si>
  <si>
    <t>LEEPER, HEATHER</t>
  </si>
  <si>
    <t>0000309107</t>
  </si>
  <si>
    <t>GRIFFITH, TOMMY</t>
  </si>
  <si>
    <t>0000309108</t>
  </si>
  <si>
    <t>HUESTIS, MICHAEL</t>
  </si>
  <si>
    <t>0000309109</t>
  </si>
  <si>
    <t>RICHARDSON, CHANEL</t>
  </si>
  <si>
    <t>0000309110</t>
  </si>
  <si>
    <t>MAGRATH, SUSAN</t>
  </si>
  <si>
    <t>0000309111</t>
  </si>
  <si>
    <t>UNDERWOOD, SHIRLEY</t>
  </si>
  <si>
    <t>0000309112</t>
  </si>
  <si>
    <t>SILVEUS, JEANNE</t>
  </si>
  <si>
    <t>0000309113</t>
  </si>
  <si>
    <t>TUMBLESON, ABIGAIL</t>
  </si>
  <si>
    <t>0000309114</t>
  </si>
  <si>
    <t>STETTLER, BRENDA</t>
  </si>
  <si>
    <t>0000309115</t>
  </si>
  <si>
    <t>LEHMAN, ROBERT</t>
  </si>
  <si>
    <t>0000309116</t>
  </si>
  <si>
    <t>BREWSTER, ELIZABETH</t>
  </si>
  <si>
    <t>0000309117</t>
  </si>
  <si>
    <t>GAY, JACQUELINE</t>
  </si>
  <si>
    <t>0000309118</t>
  </si>
  <si>
    <t>KIESS, B</t>
  </si>
  <si>
    <t>0000309119</t>
  </si>
  <si>
    <t>0000309120</t>
  </si>
  <si>
    <t>HENRY, ANNETTE</t>
  </si>
  <si>
    <t>0000309121</t>
  </si>
  <si>
    <t>KUSMER, ROBERT</t>
  </si>
  <si>
    <t>0000309122</t>
  </si>
  <si>
    <t>RADKEY, DANIEL</t>
  </si>
  <si>
    <t>0000309123</t>
  </si>
  <si>
    <t>KRAFFT, TINA</t>
  </si>
  <si>
    <t>0000309124</t>
  </si>
  <si>
    <t>GRAM, GREGORY</t>
  </si>
  <si>
    <t>0000309125</t>
  </si>
  <si>
    <t>FULLIBAN, KREG</t>
  </si>
  <si>
    <t>0000309126</t>
  </si>
  <si>
    <t>WAGNER, KRISTA</t>
  </si>
  <si>
    <t>0000309127</t>
  </si>
  <si>
    <t>SPRUNGER, GRACE</t>
  </si>
  <si>
    <t>0000309128</t>
  </si>
  <si>
    <t>ROY, KATHY</t>
  </si>
  <si>
    <t>0000309129</t>
  </si>
  <si>
    <t>0000309130</t>
  </si>
  <si>
    <t>DECKER, MARY</t>
  </si>
  <si>
    <t>0000309131</t>
  </si>
  <si>
    <t>UNDERWOOD, JERRY</t>
  </si>
  <si>
    <t>0000309132</t>
  </si>
  <si>
    <t>ARNOLD, ROBERT</t>
  </si>
  <si>
    <t>0000309133</t>
  </si>
  <si>
    <t>MARCHAND, ROBERT</t>
  </si>
  <si>
    <t>0000309134</t>
  </si>
  <si>
    <t>BADDERS, HERBERT</t>
  </si>
  <si>
    <t>0000309135</t>
  </si>
  <si>
    <t>PICKETT, SHANE</t>
  </si>
  <si>
    <t>0000309136</t>
  </si>
  <si>
    <t>SANDERS, VERTONYA</t>
  </si>
  <si>
    <t>0000309137</t>
  </si>
  <si>
    <t>GRAWCOCK, CAROLYN</t>
  </si>
  <si>
    <t>0000309138</t>
  </si>
  <si>
    <t>TUCKER, STEPHEN</t>
  </si>
  <si>
    <t>0000309139</t>
  </si>
  <si>
    <t>SELLS, SUE</t>
  </si>
  <si>
    <t>0000309140</t>
  </si>
  <si>
    <t>RICHEY, LELAND</t>
  </si>
  <si>
    <t>0000309141</t>
  </si>
  <si>
    <t>PRATT, DOUG</t>
  </si>
  <si>
    <t>0000309142</t>
  </si>
  <si>
    <t>DIVJAK, JODY</t>
  </si>
  <si>
    <t>0000309143</t>
  </si>
  <si>
    <t>WOODALL, NANCY</t>
  </si>
  <si>
    <t>0000309144</t>
  </si>
  <si>
    <t>FAST COOLING AC &amp; HEATING</t>
  </si>
  <si>
    <t>0000309146</t>
  </si>
  <si>
    <t>0000309147</t>
  </si>
  <si>
    <t>0000309149</t>
  </si>
  <si>
    <t>0000309150</t>
  </si>
  <si>
    <t>LUTHER, ADAM</t>
  </si>
  <si>
    <t>0000309151</t>
  </si>
  <si>
    <t>LONGLEY, RHONDA</t>
  </si>
  <si>
    <t>0000309152</t>
  </si>
  <si>
    <t>REID, RICHARD</t>
  </si>
  <si>
    <t>0000309153</t>
  </si>
  <si>
    <t>KINSEY, MELISSA</t>
  </si>
  <si>
    <t>0000309154</t>
  </si>
  <si>
    <t>SNYDER, DORIS</t>
  </si>
  <si>
    <t>0000309155</t>
  </si>
  <si>
    <t>BUNTIN, GARY</t>
  </si>
  <si>
    <t>0000309156</t>
  </si>
  <si>
    <t>ZIELINSKI, THOMAS</t>
  </si>
  <si>
    <t>0000309157</t>
  </si>
  <si>
    <t>SMALLWOOD, MIKE &amp; KAREN</t>
  </si>
  <si>
    <t>0000309158</t>
  </si>
  <si>
    <t>ELLIS, TONYA</t>
  </si>
  <si>
    <t>0000309159</t>
  </si>
  <si>
    <t>EVERETT, JACK</t>
  </si>
  <si>
    <t>0000309160</t>
  </si>
  <si>
    <t>RAGSDALE, JAMES</t>
  </si>
  <si>
    <t>0000309161</t>
  </si>
  <si>
    <t>0000309162</t>
  </si>
  <si>
    <t>RODEFFER, WILLIAM</t>
  </si>
  <si>
    <t>0000309163</t>
  </si>
  <si>
    <t>EGGERMONT, KATHERINE</t>
  </si>
  <si>
    <t>0000309164</t>
  </si>
  <si>
    <t>0000309165</t>
  </si>
  <si>
    <t>HART, RICK</t>
  </si>
  <si>
    <t>0000309166</t>
  </si>
  <si>
    <t>ALLPHIN, HARRY</t>
  </si>
  <si>
    <t>0000309167</t>
  </si>
  <si>
    <t>FUCHS, STEVE</t>
  </si>
  <si>
    <t>0000309168</t>
  </si>
  <si>
    <t>0000309169</t>
  </si>
  <si>
    <t>LAKE, BRIAN</t>
  </si>
  <si>
    <t>0000309170</t>
  </si>
  <si>
    <t>CASTLE, MICHAEL</t>
  </si>
  <si>
    <t>0000309171</t>
  </si>
  <si>
    <t>MOORE, HILLARY</t>
  </si>
  <si>
    <t>0000309172</t>
  </si>
  <si>
    <t>ELLIS, JOHN</t>
  </si>
  <si>
    <t>0000309173</t>
  </si>
  <si>
    <t>ADOLF, ANTHONY</t>
  </si>
  <si>
    <t>0000309174</t>
  </si>
  <si>
    <t>LONGLEY, JENNIFER</t>
  </si>
  <si>
    <t>0000309175</t>
  </si>
  <si>
    <t>LLOYD, ELIZABETH</t>
  </si>
  <si>
    <t>0000309176</t>
  </si>
  <si>
    <t>0000309177</t>
  </si>
  <si>
    <t>0000309178</t>
  </si>
  <si>
    <t>SARDESON, PATTY</t>
  </si>
  <si>
    <t>0000309179</t>
  </si>
  <si>
    <t>CRAGER, JENNIFER</t>
  </si>
  <si>
    <t>0000309180</t>
  </si>
  <si>
    <t>GEELS, JR &amp; TINA</t>
  </si>
  <si>
    <t>0000309181</t>
  </si>
  <si>
    <t>INVESTMENT LINKS LLC</t>
  </si>
  <si>
    <t>0000309182</t>
  </si>
  <si>
    <t>DEWAYNE, FORD</t>
  </si>
  <si>
    <t>0000309183</t>
  </si>
  <si>
    <t>CLOUGH, DAVID</t>
  </si>
  <si>
    <t>0000309184</t>
  </si>
  <si>
    <t>MAJEWSKI, TODD</t>
  </si>
  <si>
    <t>0000309185</t>
  </si>
  <si>
    <t>BURCH, SALLY</t>
  </si>
  <si>
    <t>0000309186</t>
  </si>
  <si>
    <t>0000309187</t>
  </si>
  <si>
    <t>YOUNG PEREZ, EVELYN</t>
  </si>
  <si>
    <t>0000309188</t>
  </si>
  <si>
    <t>SCHALLIOL, WAYNE</t>
  </si>
  <si>
    <t>0000309189</t>
  </si>
  <si>
    <t>GARCILAZO, RAFAEL</t>
  </si>
  <si>
    <t>0000309190</t>
  </si>
  <si>
    <t>KOOB, MARTIN</t>
  </si>
  <si>
    <t>0000309191</t>
  </si>
  <si>
    <t>0000309192</t>
  </si>
  <si>
    <t>WILLIAMS, GREG</t>
  </si>
  <si>
    <t>0000309193</t>
  </si>
  <si>
    <t>DOVE, LORRAINE</t>
  </si>
  <si>
    <t>0000309194</t>
  </si>
  <si>
    <t>0000309195</t>
  </si>
  <si>
    <t>MILLIMAN, NELSON</t>
  </si>
  <si>
    <t>0000309196</t>
  </si>
  <si>
    <t>FOX, BART</t>
  </si>
  <si>
    <t>0000309197</t>
  </si>
  <si>
    <t>SCHWALBE, TAMARA</t>
  </si>
  <si>
    <t>0000309198</t>
  </si>
  <si>
    <t>PRICE, FRANCES</t>
  </si>
  <si>
    <t>0000309199</t>
  </si>
  <si>
    <t>SLATER, JEFFERY</t>
  </si>
  <si>
    <t>0000309200</t>
  </si>
  <si>
    <t>DORTCH, JOHN</t>
  </si>
  <si>
    <t>0000309201</t>
  </si>
  <si>
    <t>BEER, MATTHEW</t>
  </si>
  <si>
    <t>0000309202</t>
  </si>
  <si>
    <t>YORK, TORI</t>
  </si>
  <si>
    <t>0000309203</t>
  </si>
  <si>
    <t>BORDEN ALLSOP, PAMELA</t>
  </si>
  <si>
    <t>0000309204</t>
  </si>
  <si>
    <t>JACOBS, PETER</t>
  </si>
  <si>
    <t>0000309205</t>
  </si>
  <si>
    <t>HIOTAS, S</t>
  </si>
  <si>
    <t>0000309206</t>
  </si>
  <si>
    <t>SCHEA, SHALON</t>
  </si>
  <si>
    <t>0000309207</t>
  </si>
  <si>
    <t>SELF, KIM</t>
  </si>
  <si>
    <t>0000309208</t>
  </si>
  <si>
    <t>MUSSER, HAL</t>
  </si>
  <si>
    <t>0000309209</t>
  </si>
  <si>
    <t>MONROE, DON</t>
  </si>
  <si>
    <t>0000309210</t>
  </si>
  <si>
    <t>MEADOWS, WILLIAM</t>
  </si>
  <si>
    <t>0000309211</t>
  </si>
  <si>
    <t>FREIMUND, CHARLES</t>
  </si>
  <si>
    <t>0000309212</t>
  </si>
  <si>
    <t>LONG, FLOYD</t>
  </si>
  <si>
    <t>0000309213</t>
  </si>
  <si>
    <t>BURNS, ROBERT</t>
  </si>
  <si>
    <t>0000309214</t>
  </si>
  <si>
    <t>DUDLEY, ALAN</t>
  </si>
  <si>
    <t>0000309215</t>
  </si>
  <si>
    <t>NEAL, CARRIE</t>
  </si>
  <si>
    <t>0000309216</t>
  </si>
  <si>
    <t>HARMON, MARTHA</t>
  </si>
  <si>
    <t>0000309217</t>
  </si>
  <si>
    <t>KASPRZAK, SARA</t>
  </si>
  <si>
    <t>0000309218</t>
  </si>
  <si>
    <t>LEMASTER, ORD</t>
  </si>
  <si>
    <t>0000309219</t>
  </si>
  <si>
    <t>DAVIS, TWRENIA</t>
  </si>
  <si>
    <t>0000309220</t>
  </si>
  <si>
    <t>STAJKOWSKI, ANGELA</t>
  </si>
  <si>
    <t>0000309221</t>
  </si>
  <si>
    <t>KLAGES, MATHEW</t>
  </si>
  <si>
    <t>0000309222</t>
  </si>
  <si>
    <t>SWIHART, DAVID</t>
  </si>
  <si>
    <t>0000309223</t>
  </si>
  <si>
    <t>SUNBRIGHT LAND COMPANY LLC</t>
  </si>
  <si>
    <t>0000309224</t>
  </si>
  <si>
    <t>KHU, HTOO</t>
  </si>
  <si>
    <t>0000309225</t>
  </si>
  <si>
    <t>FLAHERTY, MICHAEL</t>
  </si>
  <si>
    <t>0000309226</t>
  </si>
  <si>
    <t>EPPERHART, JEFF</t>
  </si>
  <si>
    <t>0000309227</t>
  </si>
  <si>
    <t>HUMMEL, ERNEST</t>
  </si>
  <si>
    <t>0000309228</t>
  </si>
  <si>
    <t>MATTESON, DIANE</t>
  </si>
  <si>
    <t>0000309229</t>
  </si>
  <si>
    <t>KISSICK, JOE</t>
  </si>
  <si>
    <t>0000309230</t>
  </si>
  <si>
    <t>ROLL, NILA</t>
  </si>
  <si>
    <t>0000309231</t>
  </si>
  <si>
    <t>CRILL, ALAN</t>
  </si>
  <si>
    <t>0000309232</t>
  </si>
  <si>
    <t>DETER, JAMES</t>
  </si>
  <si>
    <t>0000309233</t>
  </si>
  <si>
    <t>JONES, THRESA</t>
  </si>
  <si>
    <t>0000309234</t>
  </si>
  <si>
    <t>BARTLETT, JENNIFER</t>
  </si>
  <si>
    <t>0000309235</t>
  </si>
  <si>
    <t>RIGDON, JEFF</t>
  </si>
  <si>
    <t>0000309236</t>
  </si>
  <si>
    <t>GOTTLICK, WILLIAM J</t>
  </si>
  <si>
    <t>0000309237</t>
  </si>
  <si>
    <t>RYAN, CINDY</t>
  </si>
  <si>
    <t>0000309238</t>
  </si>
  <si>
    <t>REKEWEG, DUANE</t>
  </si>
  <si>
    <t>0000309239</t>
  </si>
  <si>
    <t>DUMPERT, JOHN</t>
  </si>
  <si>
    <t>0000309240</t>
  </si>
  <si>
    <t>LEINHOS, JOEL</t>
  </si>
  <si>
    <t>0000309241</t>
  </si>
  <si>
    <t>BEERMAN, MARCIA E</t>
  </si>
  <si>
    <t>0000309242</t>
  </si>
  <si>
    <t>STONE, LAQUITA</t>
  </si>
  <si>
    <t>0000309243</t>
  </si>
  <si>
    <t>DUNBAR, THERESA</t>
  </si>
  <si>
    <t>0000309244</t>
  </si>
  <si>
    <t>HONEKAMP, CURTIS</t>
  </si>
  <si>
    <t>0000309245</t>
  </si>
  <si>
    <t>GAINES, JANET</t>
  </si>
  <si>
    <t>0000309246</t>
  </si>
  <si>
    <t>WINTERS, TIM</t>
  </si>
  <si>
    <t>0000309247</t>
  </si>
  <si>
    <t>ANDERSON, ETHAN</t>
  </si>
  <si>
    <t>0000309248</t>
  </si>
  <si>
    <t>BROWN, KEITH</t>
  </si>
  <si>
    <t>0000309249</t>
  </si>
  <si>
    <t>PHILLIPS, MARTIN</t>
  </si>
  <si>
    <t>0000309250</t>
  </si>
  <si>
    <t>YODER, LINN</t>
  </si>
  <si>
    <t>0000309251</t>
  </si>
  <si>
    <t>YORK, JAMIE</t>
  </si>
  <si>
    <t>0000309252</t>
  </si>
  <si>
    <t>LEONARD, DANIEL</t>
  </si>
  <si>
    <t>0000309253</t>
  </si>
  <si>
    <t>SCHROEDER, CAROLYN</t>
  </si>
  <si>
    <t>0000309254</t>
  </si>
  <si>
    <t>WASOSKI, RICHARD</t>
  </si>
  <si>
    <t>0000309255</t>
  </si>
  <si>
    <t>FLESCH, BRAIN</t>
  </si>
  <si>
    <t>0000309256</t>
  </si>
  <si>
    <t>DICKE, KEITH P</t>
  </si>
  <si>
    <t>0000309257</t>
  </si>
  <si>
    <t>0000309258</t>
  </si>
  <si>
    <t>MCMCORKLE, JAMES</t>
  </si>
  <si>
    <t>0000309259</t>
  </si>
  <si>
    <t>TUPPER, LISA</t>
  </si>
  <si>
    <t>0000309260</t>
  </si>
  <si>
    <t>FINTON, JEFFREY</t>
  </si>
  <si>
    <t>0000309261</t>
  </si>
  <si>
    <t>BOWERS, JUDY</t>
  </si>
  <si>
    <t>0000309262</t>
  </si>
  <si>
    <t>ZOLMAN, NICKEY</t>
  </si>
  <si>
    <t>0000309263</t>
  </si>
  <si>
    <t>OLSON, TAMERA</t>
  </si>
  <si>
    <t>0000309264</t>
  </si>
  <si>
    <t>DIDION, KAREN</t>
  </si>
  <si>
    <t>0000309265</t>
  </si>
  <si>
    <t>KRAWIEC, NANCY</t>
  </si>
  <si>
    <t>0000309266</t>
  </si>
  <si>
    <t>JENSEN, LARRY</t>
  </si>
  <si>
    <t>0000309267</t>
  </si>
  <si>
    <t>STRATUSWAVE</t>
  </si>
  <si>
    <t>0000309268</t>
  </si>
  <si>
    <t>GSMA OCCUPATIONAL MEDICINE</t>
  </si>
  <si>
    <t>0000309269</t>
  </si>
  <si>
    <t>0000309270</t>
  </si>
  <si>
    <t>BROWNFIELD, CITY OF</t>
  </si>
  <si>
    <t>0000309271</t>
  </si>
  <si>
    <t>BRAGG, WINDA  BELCHER</t>
  </si>
  <si>
    <t>0000309273</t>
  </si>
  <si>
    <t>WARREN, JULIAN J</t>
  </si>
  <si>
    <t>0000309274</t>
  </si>
  <si>
    <t>TRAVIS HEIGHTS CHRISTIAN OUTREACH</t>
  </si>
  <si>
    <t>0000309275</t>
  </si>
  <si>
    <t>WILFONG, JACK</t>
  </si>
  <si>
    <t>0000309276</t>
  </si>
  <si>
    <t>WOODBURN COMMUNITY ASSCIATION</t>
  </si>
  <si>
    <t>0000309277</t>
  </si>
  <si>
    <t>ADAMS, JENNIFER M</t>
  </si>
  <si>
    <t>0000309278</t>
  </si>
  <si>
    <t>BOUYE, JOSEPH T</t>
  </si>
  <si>
    <t>0000309279</t>
  </si>
  <si>
    <t>CASCIOLI, LAWRENCE A</t>
  </si>
  <si>
    <t>0000309280</t>
  </si>
  <si>
    <t>COY, RICHARD L</t>
  </si>
  <si>
    <t>0000309282</t>
  </si>
  <si>
    <t>TAYLOR STRATEGY PARTNERS</t>
  </si>
  <si>
    <t>0000309283</t>
  </si>
  <si>
    <t>WOLFE, RANDAL</t>
  </si>
  <si>
    <t>0000309284</t>
  </si>
  <si>
    <t>ANSARI, MOHAMMAD SUFIYAN</t>
  </si>
  <si>
    <t>0000309285</t>
  </si>
  <si>
    <t>NARROW GATE DEVELOPMENT INC</t>
  </si>
  <si>
    <t>0000309286</t>
  </si>
  <si>
    <t>HERRA, LUIS</t>
  </si>
  <si>
    <t>0000309287</t>
  </si>
  <si>
    <t>NELSON, ADAM P</t>
  </si>
  <si>
    <t>0000309288</t>
  </si>
  <si>
    <t>CENTENNIAL TOWN HOMES</t>
  </si>
  <si>
    <t>0000309289</t>
  </si>
  <si>
    <t>MCI INTERNATIONAL INC</t>
  </si>
  <si>
    <t>0000309290</t>
  </si>
  <si>
    <t>DAVILA, RUDY AUSTIN</t>
  </si>
  <si>
    <t>0000309291</t>
  </si>
  <si>
    <t>EICHBERG, DAVID</t>
  </si>
  <si>
    <t>0000309292</t>
  </si>
  <si>
    <t>GATEWAY TELECOM LLC</t>
  </si>
  <si>
    <t>0000309293</t>
  </si>
  <si>
    <t>OMAN, CYNTHIA</t>
  </si>
  <si>
    <t>0000309294</t>
  </si>
  <si>
    <t>CENTRAIL SERVICES INC</t>
  </si>
  <si>
    <t>0000309295</t>
  </si>
  <si>
    <t>EDOM, DENNIS</t>
  </si>
  <si>
    <t>0000309296</t>
  </si>
  <si>
    <t>ARMSTRONG, SHERRIE</t>
  </si>
  <si>
    <t>0000309298</t>
  </si>
  <si>
    <t>HERSTEIN, MICHAEL L</t>
  </si>
  <si>
    <t>0000309299</t>
  </si>
  <si>
    <t>HAMILTON, ERIC P</t>
  </si>
  <si>
    <t>0000309300</t>
  </si>
  <si>
    <t>GOOCH, MATTHEW J</t>
  </si>
  <si>
    <t>0000309302</t>
  </si>
  <si>
    <t>LUCAS, BLAKE E</t>
  </si>
  <si>
    <t>0000309303</t>
  </si>
  <si>
    <t>LUCAS, STEPHEN L</t>
  </si>
  <si>
    <t>0000309304</t>
  </si>
  <si>
    <t>WEASEL, CHA DA</t>
  </si>
  <si>
    <t>0000309305</t>
  </si>
  <si>
    <t>SMITH, BRANDON E</t>
  </si>
  <si>
    <t>0000309306</t>
  </si>
  <si>
    <t>PROKOPAKIS, JOHN M</t>
  </si>
  <si>
    <t>0000309307</t>
  </si>
  <si>
    <t>SPANGLER, PATRICK D</t>
  </si>
  <si>
    <t>0000309308</t>
  </si>
  <si>
    <t>PETTIT, COURTNEY D</t>
  </si>
  <si>
    <t>0000309309</t>
  </si>
  <si>
    <t>WHEELER, ANDREW T</t>
  </si>
  <si>
    <t>0000309310</t>
  </si>
  <si>
    <t>RAINER, MATTHEW C</t>
  </si>
  <si>
    <t>0000309311</t>
  </si>
  <si>
    <t>FMM LLC</t>
  </si>
  <si>
    <t>0000309312</t>
  </si>
  <si>
    <t>SLOAN, ADAM P</t>
  </si>
  <si>
    <t>0000309314</t>
  </si>
  <si>
    <t>MCKNIGHT, PATRICK S</t>
  </si>
  <si>
    <t>0000309315</t>
  </si>
  <si>
    <t>TRI-CITIES / SOUTHWEST VIRGINIA REGIONAL</t>
  </si>
  <si>
    <t>0000309316</t>
  </si>
  <si>
    <t>FERGUSON, CHRISTINE FREE</t>
  </si>
  <si>
    <t>0000309318</t>
  </si>
  <si>
    <t>HERMAN, JOHN</t>
  </si>
  <si>
    <t>0000309319</t>
  </si>
  <si>
    <t>SPEICHER, LINDA</t>
  </si>
  <si>
    <t>0000309320</t>
  </si>
  <si>
    <t>STEWART, CLINTON L</t>
  </si>
  <si>
    <t>0000309322</t>
  </si>
  <si>
    <t>SANDOVAL, FEDERICO RENE</t>
  </si>
  <si>
    <t>0000309323</t>
  </si>
  <si>
    <t>PEREZ, GABRIELA</t>
  </si>
  <si>
    <t>0000309324</t>
  </si>
  <si>
    <t>RAMIREZ, ANISSA L</t>
  </si>
  <si>
    <t>0000309325</t>
  </si>
  <si>
    <t>FLORES, MARIO A</t>
  </si>
  <si>
    <t>0000309326</t>
  </si>
  <si>
    <t>0000309327</t>
  </si>
  <si>
    <t>ADRE INVESTMENTS INC</t>
  </si>
  <si>
    <t>0000309329</t>
  </si>
  <si>
    <t>CROSSHAIR MEDIA PLACEMENT</t>
  </si>
  <si>
    <t>0000309330</t>
  </si>
  <si>
    <t>LAW OFFICES OF M MARIO GARCIA PC</t>
  </si>
  <si>
    <t>0000309331</t>
  </si>
  <si>
    <t>0000309332</t>
  </si>
  <si>
    <t>0000309333</t>
  </si>
  <si>
    <t>0000309334</t>
  </si>
  <si>
    <t>GOODFELLOWS AIRFORCE BASE</t>
  </si>
  <si>
    <t>0000309337</t>
  </si>
  <si>
    <t>SOUTHERN HOSPITALITY EXPOSURE</t>
  </si>
  <si>
    <t>0000309338</t>
  </si>
  <si>
    <t>SYNERGY PARTNERS LLC</t>
  </si>
  <si>
    <t>0000309339</t>
  </si>
  <si>
    <t>ZARSE, STEVEN L</t>
  </si>
  <si>
    <t>0000309340</t>
  </si>
  <si>
    <t>SUPRENANT, JOHN</t>
  </si>
  <si>
    <t>0000309341</t>
  </si>
  <si>
    <t>BRUNS, JEFF</t>
  </si>
  <si>
    <t>0000309342</t>
  </si>
  <si>
    <t>KOONTZ, DIANE</t>
  </si>
  <si>
    <t>0000309343</t>
  </si>
  <si>
    <t>PACKERS CANNING COMPANY INC</t>
  </si>
  <si>
    <t>0000309344</t>
  </si>
  <si>
    <t>TRI-VALLEY 12TH MAN CLUB</t>
  </si>
  <si>
    <t>0000309345</t>
  </si>
  <si>
    <t>0000309346</t>
  </si>
  <si>
    <t>REELPOWER WIRE &amp; CABLE</t>
  </si>
  <si>
    <t>0000309347</t>
  </si>
  <si>
    <t>WILCOX, PERRY R</t>
  </si>
  <si>
    <t>0000309348</t>
  </si>
  <si>
    <t>BRUBAKER, COLIN P</t>
  </si>
  <si>
    <t>0000309349</t>
  </si>
  <si>
    <t>MCINTOSH, KAREN</t>
  </si>
  <si>
    <t>0000309350</t>
  </si>
  <si>
    <t>SERROR, MATTHEW S</t>
  </si>
  <si>
    <t>0000309351</t>
  </si>
  <si>
    <t>PARKER, AUDRA</t>
  </si>
  <si>
    <t>0000309352</t>
  </si>
  <si>
    <t>PRAXIS RELIABILITY CONSULTING LLC</t>
  </si>
  <si>
    <t>0000309353</t>
  </si>
  <si>
    <t>GLOBAL RESOURCE OPTIONS INC</t>
  </si>
  <si>
    <t>0000309354</t>
  </si>
  <si>
    <t>BROWN, RYAN</t>
  </si>
  <si>
    <t>0000309355</t>
  </si>
  <si>
    <t>OBRIAN, HENRY</t>
  </si>
  <si>
    <t>0000309356</t>
  </si>
  <si>
    <t>HAMPTON, IRVIN</t>
  </si>
  <si>
    <t>0000309357</t>
  </si>
  <si>
    <t>ADAMS, APRIL</t>
  </si>
  <si>
    <t>0000309358</t>
  </si>
  <si>
    <t>TACKETT, LAURA</t>
  </si>
  <si>
    <t>0000309359</t>
  </si>
  <si>
    <t>ADKINS, VENT</t>
  </si>
  <si>
    <t>0000309360</t>
  </si>
  <si>
    <t>PINION, PEGGY</t>
  </si>
  <si>
    <t>0000309361</t>
  </si>
  <si>
    <t>SLONE, RYAN</t>
  </si>
  <si>
    <t>0000309362</t>
  </si>
  <si>
    <t>FLANERY, CHRISTINA</t>
  </si>
  <si>
    <t>0000309363</t>
  </si>
  <si>
    <t>TERRY, COTY</t>
  </si>
  <si>
    <t>0000309364</t>
  </si>
  <si>
    <t>0000309365</t>
  </si>
  <si>
    <t>HARDEE, MELISA</t>
  </si>
  <si>
    <t>0000309366</t>
  </si>
  <si>
    <t>DYE, BILLY</t>
  </si>
  <si>
    <t>0000309367</t>
  </si>
  <si>
    <t>KEATHLEY, CARLA</t>
  </si>
  <si>
    <t>0000309368</t>
  </si>
  <si>
    <t>MULLINS, TRACY</t>
  </si>
  <si>
    <t>0000309369</t>
  </si>
  <si>
    <t>HOWARD, RENE</t>
  </si>
  <si>
    <t>0000309370</t>
  </si>
  <si>
    <t>MANN MARKETING INC</t>
  </si>
  <si>
    <t>0000309371</t>
  </si>
  <si>
    <t>PIERCE, MIKE</t>
  </si>
  <si>
    <t>0000309372</t>
  </si>
  <si>
    <t>SCHENK, ANNE</t>
  </si>
  <si>
    <t>0000309373</t>
  </si>
  <si>
    <t>HARTMAN, SCOTT M</t>
  </si>
  <si>
    <t>0000309374</t>
  </si>
  <si>
    <t>HARRIS, GERALD D MD</t>
  </si>
  <si>
    <t>0000309375</t>
  </si>
  <si>
    <t>HEATH SERTOMA YOUTH ATHLETIC ASSOCIATION</t>
  </si>
  <si>
    <t>0000309376</t>
  </si>
  <si>
    <t>COLUMBIA COUNTY VOLUNTEER FIRE DEPT</t>
  </si>
  <si>
    <t>0000309377</t>
  </si>
  <si>
    <t>CLEVELAND ELECTRIC LABORATORIES</t>
  </si>
  <si>
    <t>0000309378</t>
  </si>
  <si>
    <t>CARPENTER, MICHAEL D</t>
  </si>
  <si>
    <t>0000309380</t>
  </si>
  <si>
    <t>VAN BUREN LOCAL SCHOOL</t>
  </si>
  <si>
    <t>0000309381</t>
  </si>
  <si>
    <t>CYTEC INDUSTRIAL MATERIALS (OK) INC</t>
  </si>
  <si>
    <t>0000309382</t>
  </si>
  <si>
    <t>HORTENSTINE, LEE</t>
  </si>
  <si>
    <t>0000309383</t>
  </si>
  <si>
    <t>MORTAN, THOMAS F</t>
  </si>
  <si>
    <t>0000309384</t>
  </si>
  <si>
    <t>ALBIN, PAMELA</t>
  </si>
  <si>
    <t>0000309385</t>
  </si>
  <si>
    <t>SERVICE &amp; TECHNOLOGY CORPORATION</t>
  </si>
  <si>
    <t>0000309386</t>
  </si>
  <si>
    <t>CANTON PARKS</t>
  </si>
  <si>
    <t>0000309387</t>
  </si>
  <si>
    <t>ALLAMAN, KYLA</t>
  </si>
  <si>
    <t>0000309388</t>
  </si>
  <si>
    <t>LOWDEN, CHRIS</t>
  </si>
  <si>
    <t>0000309389</t>
  </si>
  <si>
    <t>WILKERSON, BRANDY N</t>
  </si>
  <si>
    <t>0000309390</t>
  </si>
  <si>
    <t>BLAND, JULIA</t>
  </si>
  <si>
    <t>0000309391</t>
  </si>
  <si>
    <t>MCGUIRE, MADISON</t>
  </si>
  <si>
    <t>0000309392</t>
  </si>
  <si>
    <t>WEST, KRISTEN S</t>
  </si>
  <si>
    <t>0000309393</t>
  </si>
  <si>
    <t>PERRY, GREGORY SR</t>
  </si>
  <si>
    <t>0000309394</t>
  </si>
  <si>
    <t>0000309395</t>
  </si>
  <si>
    <t>RED RIVER PORTABLE BUILDINGS &amp; CARPORTS</t>
  </si>
  <si>
    <t>0000309396</t>
  </si>
  <si>
    <t>DZIAK, BRIAN</t>
  </si>
  <si>
    <t>0000309397</t>
  </si>
  <si>
    <t>0000309398</t>
  </si>
  <si>
    <t>KENTUCKY WATERWAYS ALLIANCE</t>
  </si>
  <si>
    <t>0000309399</t>
  </si>
  <si>
    <t>WILSON, CHARLES W JR</t>
  </si>
  <si>
    <t>0000309400</t>
  </si>
  <si>
    <t>LOWERY ENTERPRISES</t>
  </si>
  <si>
    <t>0000309401</t>
  </si>
  <si>
    <t>WOODFORD EXPRESS LLC</t>
  </si>
  <si>
    <t>0000309402</t>
  </si>
  <si>
    <t>AQSEPTENCE GROUP</t>
  </si>
  <si>
    <t>0000309403</t>
  </si>
  <si>
    <t>ROSIE THE RIVETER PROJECT</t>
  </si>
  <si>
    <t>0000309404</t>
  </si>
  <si>
    <t>WHEELING SUPER SIX COMMITTEE</t>
  </si>
  <si>
    <t>0000309405</t>
  </si>
  <si>
    <t>CONNERS &amp; WINTERS &amp; JLDR CONSULTING LLC</t>
  </si>
  <si>
    <t>0000309407</t>
  </si>
  <si>
    <t>WALKER, CLARK L</t>
  </si>
  <si>
    <t>0000309408</t>
  </si>
  <si>
    <t>WEINDORF, SARA S</t>
  </si>
  <si>
    <t>0000309409</t>
  </si>
  <si>
    <t>VALERO, JOSE R</t>
  </si>
  <si>
    <t>0000309410</t>
  </si>
  <si>
    <t>THOMPSON, LUKE C</t>
  </si>
  <si>
    <t>0000309411</t>
  </si>
  <si>
    <t>ANDERSON, JARRETT A</t>
  </si>
  <si>
    <t>0000309412</t>
  </si>
  <si>
    <t>ALEXANDER, ADAM T</t>
  </si>
  <si>
    <t>0000309415</t>
  </si>
  <si>
    <t>DIGIOIA PEREZ, ANGELA L</t>
  </si>
  <si>
    <t>0000309417</t>
  </si>
  <si>
    <t>GILL, BRANDON R</t>
  </si>
  <si>
    <t>0000309418</t>
  </si>
  <si>
    <t>HAMILTON, WILSON W</t>
  </si>
  <si>
    <t>0000309419</t>
  </si>
  <si>
    <t>WARREN INC</t>
  </si>
  <si>
    <t>0000309420</t>
  </si>
  <si>
    <t>RODRIGUES, SUHASINI</t>
  </si>
  <si>
    <t>0000309421</t>
  </si>
  <si>
    <t>TPAF IV RIVERCHASE LLC</t>
  </si>
  <si>
    <t>0000309422</t>
  </si>
  <si>
    <t>NARENDRA, VIBUSHITHA</t>
  </si>
  <si>
    <t>0000309423</t>
  </si>
  <si>
    <t>MIRANDA, JONATHAN</t>
  </si>
  <si>
    <t>0000309424</t>
  </si>
  <si>
    <t>HILS, MATTHEW D</t>
  </si>
  <si>
    <t>0000309425</t>
  </si>
  <si>
    <t>PILKINTON, LAURA K</t>
  </si>
  <si>
    <t>0000309429</t>
  </si>
  <si>
    <t>MEYER, ANNE MARIE</t>
  </si>
  <si>
    <t>0000309430</t>
  </si>
  <si>
    <t>MUNCY, MARVIN</t>
  </si>
  <si>
    <t>0000309434</t>
  </si>
  <si>
    <t>0000309436</t>
  </si>
  <si>
    <t>MAIN STREAM FIBER NETWORKS LLC</t>
  </si>
  <si>
    <t>0000309437</t>
  </si>
  <si>
    <t>COLE, IVAN L</t>
  </si>
  <si>
    <t>0000309438</t>
  </si>
  <si>
    <t>CHEMTURA CORPORATION</t>
  </si>
  <si>
    <t>0000309439</t>
  </si>
  <si>
    <t>WORLDWIDE RENTAL SERVICES</t>
  </si>
  <si>
    <t>0000309440</t>
  </si>
  <si>
    <t>BYERS, SUSAN J</t>
  </si>
  <si>
    <t>0000309441</t>
  </si>
  <si>
    <t>H G RECEIVER</t>
  </si>
  <si>
    <t>0000309442</t>
  </si>
  <si>
    <t>TACKETT, ARIELLE</t>
  </si>
  <si>
    <t>0000309443</t>
  </si>
  <si>
    <t>NAVARRO, ROLANDO</t>
  </si>
  <si>
    <t>0000309444</t>
  </si>
  <si>
    <t>MOLINA, DAVID</t>
  </si>
  <si>
    <t>0000309445</t>
  </si>
  <si>
    <t>STURKIE ENTERPRISES LTD</t>
  </si>
  <si>
    <t>0000309446</t>
  </si>
  <si>
    <t>WECHSLER, TIMOTHY A</t>
  </si>
  <si>
    <t>0000309447</t>
  </si>
  <si>
    <t>RAMIREZ, ALONZO R</t>
  </si>
  <si>
    <t>0000309449</t>
  </si>
  <si>
    <t>GONZALES, DOLORES</t>
  </si>
  <si>
    <t>0000309450</t>
  </si>
  <si>
    <t>REYNA, REYNALDO R</t>
  </si>
  <si>
    <t>0000309451</t>
  </si>
  <si>
    <t>0000309452</t>
  </si>
  <si>
    <t>TURNER, BARRY</t>
  </si>
  <si>
    <t>0000309453</t>
  </si>
  <si>
    <t>COLCLESSER CORPORATION</t>
  </si>
  <si>
    <t>0000309454</t>
  </si>
  <si>
    <t>WHITTAKER, ROY L JR</t>
  </si>
  <si>
    <t>0000309455</t>
  </si>
  <si>
    <t>LESTER, EDWIN</t>
  </si>
  <si>
    <t>0000309457</t>
  </si>
  <si>
    <t>0000309458</t>
  </si>
  <si>
    <t>PARKS TITLE COMPANY</t>
  </si>
  <si>
    <t>0000309459</t>
  </si>
  <si>
    <t>IMPERIAL ELECTRIC</t>
  </si>
  <si>
    <t>0000309460</t>
  </si>
  <si>
    <t>CALVARY LIFE CHURCH</t>
  </si>
  <si>
    <t>0000309461</t>
  </si>
  <si>
    <t>MB4 LLC</t>
  </si>
  <si>
    <t>0000309462</t>
  </si>
  <si>
    <t>WILLIAMS, CRAWFORD</t>
  </si>
  <si>
    <t>0000309463</t>
  </si>
  <si>
    <t>RACING 2 CURE</t>
  </si>
  <si>
    <t>0000309464</t>
  </si>
  <si>
    <t>BROOKEWOOD CONSTRUCTION COMPANY INC</t>
  </si>
  <si>
    <t>0000309465</t>
  </si>
  <si>
    <t>0000309466</t>
  </si>
  <si>
    <t>CONTRERAS, ALBERTO</t>
  </si>
  <si>
    <t>0000309467</t>
  </si>
  <si>
    <t>GARZA, RAMIRO JR</t>
  </si>
  <si>
    <t>0000309468</t>
  </si>
  <si>
    <t>CUELLAR, ESTEBAN III</t>
  </si>
  <si>
    <t>0000309469</t>
  </si>
  <si>
    <t>WAGNER, MARY ALICE</t>
  </si>
  <si>
    <t>0000309470</t>
  </si>
  <si>
    <t>MARTIN, JEREMY</t>
  </si>
  <si>
    <t>0000309471</t>
  </si>
  <si>
    <t>CYBECTEC / COOPER INDUSTRIES</t>
  </si>
  <si>
    <t>(ELECTRICAL) INC</t>
  </si>
  <si>
    <t>0000309472</t>
  </si>
  <si>
    <t>BRAMAN, THOMAS</t>
  </si>
  <si>
    <t>0000309473</t>
  </si>
  <si>
    <t>SILVERBACK HOMES LLC</t>
  </si>
  <si>
    <t>0000309474</t>
  </si>
  <si>
    <t>JUBALEE PROPERTIES LTD</t>
  </si>
  <si>
    <t>0000309475</t>
  </si>
  <si>
    <t>ESTATE OF DOLORES M COOPER</t>
  </si>
  <si>
    <t>TOMAS R COOPER EXECUTOR</t>
  </si>
  <si>
    <t>0000309476</t>
  </si>
  <si>
    <t>HOTEL COIFFURE LLC</t>
  </si>
  <si>
    <t>0000309477</t>
  </si>
  <si>
    <t>VALLEY CRAFT INDUSTRIES INC</t>
  </si>
  <si>
    <t>0000309479</t>
  </si>
  <si>
    <t>0000309480</t>
  </si>
  <si>
    <t>BLACK BUGGY DAY</t>
  </si>
  <si>
    <t>0000309481</t>
  </si>
  <si>
    <t>RYNTERRA FARMING LLC</t>
  </si>
  <si>
    <t>0000309482</t>
  </si>
  <si>
    <t>DEFEND LOUISIANA PAC</t>
  </si>
  <si>
    <t>0000309483</t>
  </si>
  <si>
    <t>JOBS FOR ARKANSAS</t>
  </si>
  <si>
    <t>0000309485</t>
  </si>
  <si>
    <t>UNION CITY ARTS FESTIVAL</t>
  </si>
  <si>
    <t>0000309486</t>
  </si>
  <si>
    <t>FORT WAYNE ALLEN COUNTY NAACP</t>
  </si>
  <si>
    <t>0000309487</t>
  </si>
  <si>
    <t>BRAIDO, JOEL</t>
  </si>
  <si>
    <t>0000309488</t>
  </si>
  <si>
    <t>N &amp; G HOLDINGS INC</t>
  </si>
  <si>
    <t>0000309489</t>
  </si>
  <si>
    <t>FONNER, TIERRA L</t>
  </si>
  <si>
    <t>0000309490</t>
  </si>
  <si>
    <t>DAVIS, MATT</t>
  </si>
  <si>
    <t>0000309491</t>
  </si>
  <si>
    <t>MADDOX, MACMILAN J</t>
  </si>
  <si>
    <t>0000309492</t>
  </si>
  <si>
    <t>XCEL MEDIA GROUP</t>
  </si>
  <si>
    <t>0000309493</t>
  </si>
  <si>
    <t>CITIES@STATE INDIANA FORUM</t>
  </si>
  <si>
    <t>0000309494</t>
  </si>
  <si>
    <t>SKYVIEW FINANCE COMPANY LLC</t>
  </si>
  <si>
    <t>0000309495</t>
  </si>
  <si>
    <t>LONEWOLF DEVELOPMENT COMPANY LLC</t>
  </si>
  <si>
    <t>0000309500</t>
  </si>
  <si>
    <t>MAYNARD, RYLAN</t>
  </si>
  <si>
    <t>0000309501</t>
  </si>
  <si>
    <t>GRAY MANUFACTURING COMPANY INC</t>
  </si>
  <si>
    <t>0000309502</t>
  </si>
  <si>
    <t>BYRNE, CAROLYN</t>
  </si>
  <si>
    <t>0000309503</t>
  </si>
  <si>
    <t>HAYES, HARLESS DUANE</t>
  </si>
  <si>
    <t>0000309504</t>
  </si>
  <si>
    <t>LSC SOUTH BEND LLC</t>
  </si>
  <si>
    <t>0000309505</t>
  </si>
  <si>
    <t>GIESLER, JERRY L</t>
  </si>
  <si>
    <t>0000309506</t>
  </si>
  <si>
    <t>CELTICS CORPORATION</t>
  </si>
  <si>
    <t>0000309507</t>
  </si>
  <si>
    <t>BUSBY, CHARLES E</t>
  </si>
  <si>
    <t>0000309508</t>
  </si>
  <si>
    <t>HESTER, ROBERT L</t>
  </si>
  <si>
    <t>0000309509</t>
  </si>
  <si>
    <t>RLA LIMITED DBA BLACKHAWK</t>
  </si>
  <si>
    <t>0000309510</t>
  </si>
  <si>
    <t>FARM FRESH MARKET</t>
  </si>
  <si>
    <t>0000309511</t>
  </si>
  <si>
    <t>STEWART, ALLISON L</t>
  </si>
  <si>
    <t>0000309512</t>
  </si>
  <si>
    <t>MVB BANK</t>
  </si>
  <si>
    <t>0000309513</t>
  </si>
  <si>
    <t>SPERRY, JOSHUA L</t>
  </si>
  <si>
    <t>0000309514</t>
  </si>
  <si>
    <t>NAJ LLC</t>
  </si>
  <si>
    <t>0000309515</t>
  </si>
  <si>
    <t>CYCLES &amp; SICKLES LLC</t>
  </si>
  <si>
    <t>0000309516</t>
  </si>
  <si>
    <t>CATSOS, MICHAEL</t>
  </si>
  <si>
    <t>0000309517</t>
  </si>
  <si>
    <t>KOENIG, KARL</t>
  </si>
  <si>
    <t>0000309518</t>
  </si>
  <si>
    <t>BALLARD, ELIZA</t>
  </si>
  <si>
    <t>0000309519</t>
  </si>
  <si>
    <t>MILLER, DUSTIN A</t>
  </si>
  <si>
    <t>0000309520</t>
  </si>
  <si>
    <t>ELSWORTH, ERIC</t>
  </si>
  <si>
    <t>0000309521</t>
  </si>
  <si>
    <t>MOODY, ETHAN</t>
  </si>
  <si>
    <t>0000309522</t>
  </si>
  <si>
    <t>MCCREEDY, CLAUDIA</t>
  </si>
  <si>
    <t>0000309523</t>
  </si>
  <si>
    <t>MCCREEDY, JONAS</t>
  </si>
  <si>
    <t>0000309524</t>
  </si>
  <si>
    <t>RANKIN, NATOSHA</t>
  </si>
  <si>
    <t>0000309525</t>
  </si>
  <si>
    <t>RELEVANT SOLUTIONS LLC</t>
  </si>
  <si>
    <t>0000309526</t>
  </si>
  <si>
    <t>0000309527</t>
  </si>
  <si>
    <t>GRIMALDO, ALEJANDRO</t>
  </si>
  <si>
    <t>0000309528</t>
  </si>
  <si>
    <t>BURRIS, HAILEY</t>
  </si>
  <si>
    <t>0000309529</t>
  </si>
  <si>
    <t>JERNIGAN, LADELL</t>
  </si>
  <si>
    <t>0000309530</t>
  </si>
  <si>
    <t>CATO, JAAVAL</t>
  </si>
  <si>
    <t>0000309531</t>
  </si>
  <si>
    <t>CATO, MINJOY</t>
  </si>
  <si>
    <t>0000309532</t>
  </si>
  <si>
    <t>0000309533</t>
  </si>
  <si>
    <t>SCE CONSULTANTS INC</t>
  </si>
  <si>
    <t>0000309534</t>
  </si>
  <si>
    <t>ADVANCED PEST &amp; TERMITE LLC</t>
  </si>
  <si>
    <t>0000309536</t>
  </si>
  <si>
    <t>ESTATE OF GARY L DEVORE</t>
  </si>
  <si>
    <t>0000309537</t>
  </si>
  <si>
    <t>SKIPTON, KATHLEEN</t>
  </si>
  <si>
    <t>0000309538</t>
  </si>
  <si>
    <t>HAYWARD, GEORGE</t>
  </si>
  <si>
    <t>0000309539</t>
  </si>
  <si>
    <t>MCNEIL, RON</t>
  </si>
  <si>
    <t>0000309540</t>
  </si>
  <si>
    <t>HEENAN, BRENDAN</t>
  </si>
  <si>
    <t>0000309541</t>
  </si>
  <si>
    <t>DEWAR PUBLIC SCHOOL</t>
  </si>
  <si>
    <t>0000309542</t>
  </si>
  <si>
    <t>MCGUIRE, MICHAEL</t>
  </si>
  <si>
    <t>0000309543</t>
  </si>
  <si>
    <t>STEELE, JIMMY</t>
  </si>
  <si>
    <t>0000309544</t>
  </si>
  <si>
    <t>WOOLARD ATTMAN CONSTRUCTION</t>
  </si>
  <si>
    <t>0000309545</t>
  </si>
  <si>
    <t>GA WINTZER &amp; SON COMPANY</t>
  </si>
  <si>
    <t>0000309546</t>
  </si>
  <si>
    <t>ELKHART CAMPGROUND LLC</t>
  </si>
  <si>
    <t>0000309547</t>
  </si>
  <si>
    <t>PRATER, RICK</t>
  </si>
  <si>
    <t>0000309548</t>
  </si>
  <si>
    <t>TESSNER, JACK</t>
  </si>
  <si>
    <t>0000309549</t>
  </si>
  <si>
    <t>LIECHTY, BEVERLY</t>
  </si>
  <si>
    <t>0000309550</t>
  </si>
  <si>
    <t>HUGHES, WILLIAM</t>
  </si>
  <si>
    <t>0000309551</t>
  </si>
  <si>
    <t>TACKETT, ERNIE</t>
  </si>
  <si>
    <t>0000309552</t>
  </si>
  <si>
    <t>COMPTON, DONALD</t>
  </si>
  <si>
    <t>0000309553</t>
  </si>
  <si>
    <t>0000309554</t>
  </si>
  <si>
    <t>CALLAHAN, LORA</t>
  </si>
  <si>
    <t>0000309555</t>
  </si>
  <si>
    <t>BARNHART, LARRY K</t>
  </si>
  <si>
    <t>0000309556</t>
  </si>
  <si>
    <t>TAULBEE, DARVIN</t>
  </si>
  <si>
    <t>0000309557</t>
  </si>
  <si>
    <t>SWIFT, JAMES M</t>
  </si>
  <si>
    <t>0000309558</t>
  </si>
  <si>
    <t>ESTATE OF DAPHIA E HEDRICK</t>
  </si>
  <si>
    <t>0000309559</t>
  </si>
  <si>
    <t>CASTO, RODERICK ANN EXECUTOR FOR</t>
  </si>
  <si>
    <t>0000309560</t>
  </si>
  <si>
    <t>MCCOY, SANDRA</t>
  </si>
  <si>
    <t>0000309561</t>
  </si>
  <si>
    <t>MULLINS, CHUCK</t>
  </si>
  <si>
    <t>0000309562</t>
  </si>
  <si>
    <t>MANNING, COURTNEY L</t>
  </si>
  <si>
    <t>0000309563</t>
  </si>
  <si>
    <t>CONLIN, BARRY</t>
  </si>
  <si>
    <t>0000309564</t>
  </si>
  <si>
    <t>CANTRELL, AMBER</t>
  </si>
  <si>
    <t>0000309565</t>
  </si>
  <si>
    <t>ALDERMAN, RONALD R</t>
  </si>
  <si>
    <t>0000309566</t>
  </si>
  <si>
    <t>JOHNSON, BONNIE</t>
  </si>
  <si>
    <t>0000309567</t>
  </si>
  <si>
    <t>JARVIS, PATRICK A</t>
  </si>
  <si>
    <t>0000309568</t>
  </si>
  <si>
    <t>BAKER, DENSIL</t>
  </si>
  <si>
    <t>0000309569</t>
  </si>
  <si>
    <t>HALL, RENA R</t>
  </si>
  <si>
    <t>0000309570</t>
  </si>
  <si>
    <t>MEADE, IVA LEE</t>
  </si>
  <si>
    <t>0000309571</t>
  </si>
  <si>
    <t>GRANT, PRISELLA ANN</t>
  </si>
  <si>
    <t>0000309572</t>
  </si>
  <si>
    <t>ADAMS, MARTIN</t>
  </si>
  <si>
    <t>0000309573</t>
  </si>
  <si>
    <t>STIDHAM, CAROL</t>
  </si>
  <si>
    <t>0000309574</t>
  </si>
  <si>
    <t>YOUNG, BRIDGETTE A</t>
  </si>
  <si>
    <t>0000309575</t>
  </si>
  <si>
    <t>0000309576</t>
  </si>
  <si>
    <t>SMITH, EFFIE LYNN</t>
  </si>
  <si>
    <t>0000309577</t>
  </si>
  <si>
    <t>0000309578</t>
  </si>
  <si>
    <t>WHITFIELD, MEAGAN J</t>
  </si>
  <si>
    <t>0000309579</t>
  </si>
  <si>
    <t>QUADE, JAMES</t>
  </si>
  <si>
    <t>0000309580</t>
  </si>
  <si>
    <t>0000309581</t>
  </si>
  <si>
    <t>ADAMS, KELLYE</t>
  </si>
  <si>
    <t>0000309582</t>
  </si>
  <si>
    <t>HALL, JESSIE</t>
  </si>
  <si>
    <t>0000309583</t>
  </si>
  <si>
    <t>ADAMS, JONATHAN</t>
  </si>
  <si>
    <t>0000309584</t>
  </si>
  <si>
    <t>HAGER, TRENT</t>
  </si>
  <si>
    <t>0000309585</t>
  </si>
  <si>
    <t>MCHENRY, JAMES</t>
  </si>
  <si>
    <t>0000309586</t>
  </si>
  <si>
    <t>MEADE, VIRGINIA</t>
  </si>
  <si>
    <t>0000309587</t>
  </si>
  <si>
    <t>FULLER, DEANNA</t>
  </si>
  <si>
    <t>0000309588</t>
  </si>
  <si>
    <t>BELL, DARELL L</t>
  </si>
  <si>
    <t>0000309589</t>
  </si>
  <si>
    <t>COLEMAN, ARNOLD Q</t>
  </si>
  <si>
    <t>0000309590</t>
  </si>
  <si>
    <t>HICKS, GLENNA J</t>
  </si>
  <si>
    <t>0000309591</t>
  </si>
  <si>
    <t>WILSON, DAWN M</t>
  </si>
  <si>
    <t>0000309592</t>
  </si>
  <si>
    <t>BROWN, JENNIFER</t>
  </si>
  <si>
    <t>0000309593</t>
  </si>
  <si>
    <t>0000309594</t>
  </si>
  <si>
    <t>ESTATE OF ATLEATHA KNIGHT</t>
  </si>
  <si>
    <t>0000309595</t>
  </si>
  <si>
    <t>HAWK, BRENDA</t>
  </si>
  <si>
    <t>0000309596</t>
  </si>
  <si>
    <t>HEMMINGER, TOM</t>
  </si>
  <si>
    <t>0000309597</t>
  </si>
  <si>
    <t>COLLINS, ANGEL</t>
  </si>
  <si>
    <t>0000309598</t>
  </si>
  <si>
    <t>FIELDS, MICHAEL</t>
  </si>
  <si>
    <t>0000309599</t>
  </si>
  <si>
    <t>BARTON, TINA</t>
  </si>
  <si>
    <t>0000309600</t>
  </si>
  <si>
    <t>MOORE, JOE</t>
  </si>
  <si>
    <t>0000309601</t>
  </si>
  <si>
    <t>RUNYON, CARL</t>
  </si>
  <si>
    <t>0000309602</t>
  </si>
  <si>
    <t>CHILDERS, LLOYD</t>
  </si>
  <si>
    <t>0000309603</t>
  </si>
  <si>
    <t>COLE, JIMMY</t>
  </si>
  <si>
    <t>0000309604</t>
  </si>
  <si>
    <t>0000309605</t>
  </si>
  <si>
    <t>COLLINS, VERONICA</t>
  </si>
  <si>
    <t>0000309606</t>
  </si>
  <si>
    <t>ASHER, ROBERT</t>
  </si>
  <si>
    <t>0000309607</t>
  </si>
  <si>
    <t>MURPHY, DAVID</t>
  </si>
  <si>
    <t>0000309608</t>
  </si>
  <si>
    <t>CONN, JAMES</t>
  </si>
  <si>
    <t>0000309609</t>
  </si>
  <si>
    <t>MAYNARD, TERRY</t>
  </si>
  <si>
    <t>0000309610</t>
  </si>
  <si>
    <t>WINGERTER, MARIANNE</t>
  </si>
  <si>
    <t>0000309611</t>
  </si>
  <si>
    <t>WOLFE, ROGER</t>
  </si>
  <si>
    <t>0000309612</t>
  </si>
  <si>
    <t>0000309613</t>
  </si>
  <si>
    <t>BUTLER, SANDRA</t>
  </si>
  <si>
    <t>0000309614</t>
  </si>
  <si>
    <t>ISON, MIKE</t>
  </si>
  <si>
    <t>0000309615</t>
  </si>
  <si>
    <t>SHOUSE, JAMES</t>
  </si>
  <si>
    <t>0000309616</t>
  </si>
  <si>
    <t>DAVIDSON, NOAH</t>
  </si>
  <si>
    <t>0000309617</t>
  </si>
  <si>
    <t>AMERICAN PLASTICS &amp; SUPPLY</t>
  </si>
  <si>
    <t>0000309618</t>
  </si>
  <si>
    <t>BAKER RENTAL</t>
  </si>
  <si>
    <t>0000309619</t>
  </si>
  <si>
    <t>BANIA- THOMAS, DARLENE A</t>
  </si>
  <si>
    <t>0000309620</t>
  </si>
  <si>
    <t>DALLAS MHP LLC</t>
  </si>
  <si>
    <t>0000309621</t>
  </si>
  <si>
    <t>INDEPENDENCE VILLAGE APARTMENTS</t>
  </si>
  <si>
    <t>0000309622</t>
  </si>
  <si>
    <t>JOBE, JOHN W</t>
  </si>
  <si>
    <t>0000309623</t>
  </si>
  <si>
    <t>DILLON, CORDELL E</t>
  </si>
  <si>
    <t>0000309624</t>
  </si>
  <si>
    <t>SUNU LLC</t>
  </si>
  <si>
    <t>0000309625</t>
  </si>
  <si>
    <t>VASCONCELLOS, RICHARD W</t>
  </si>
  <si>
    <t>0000309626</t>
  </si>
  <si>
    <t>YOUNG, SARAH E</t>
  </si>
  <si>
    <t>0000309627</t>
  </si>
  <si>
    <t>LEEWRIGHT, MARTY</t>
  </si>
  <si>
    <t>0000309628</t>
  </si>
  <si>
    <t>SIECOAST DEVELOPMENT INC</t>
  </si>
  <si>
    <t>0000309629</t>
  </si>
  <si>
    <t>PUENTES, PATRICIA &amp; HER ATTORNEY</t>
  </si>
  <si>
    <t>GORGE M RUBIO</t>
  </si>
  <si>
    <t>0000309630</t>
  </si>
  <si>
    <t>GALION COMMUNITY HOSPITAL WORKWELL</t>
  </si>
  <si>
    <t>0000309631</t>
  </si>
  <si>
    <t>CAESARS ENTERTAINMENT</t>
  </si>
  <si>
    <t>0000309632</t>
  </si>
  <si>
    <t>ELEVATION ENERGY GROUP LLC</t>
  </si>
  <si>
    <t>0000309633</t>
  </si>
  <si>
    <t>DREAMS VAULT MEDIA</t>
  </si>
  <si>
    <t>0000309634</t>
  </si>
  <si>
    <t>ADKINS-PETTIT, ASHLEE N</t>
  </si>
  <si>
    <t>0000309635</t>
  </si>
  <si>
    <t>ALTAWAJER, MARIAM</t>
  </si>
  <si>
    <t>0000309636</t>
  </si>
  <si>
    <t>BARD, MITCHEL</t>
  </si>
  <si>
    <t>0000309637</t>
  </si>
  <si>
    <t>BEAGLE, HERBERT</t>
  </si>
  <si>
    <t>0000309638</t>
  </si>
  <si>
    <t>BLAIR, ANTHONY J</t>
  </si>
  <si>
    <t>0000309639</t>
  </si>
  <si>
    <t>DAMSCHRODER, LUCAS A</t>
  </si>
  <si>
    <t>0000309640</t>
  </si>
  <si>
    <t>ESPRIT ENTERPRISES</t>
  </si>
  <si>
    <t>0000309641</t>
  </si>
  <si>
    <t>GONZALEZ, AURA E</t>
  </si>
  <si>
    <t>0000309642</t>
  </si>
  <si>
    <t>GRIFFIN, TARISHA J</t>
  </si>
  <si>
    <t>0000309643</t>
  </si>
  <si>
    <t>0000309644</t>
  </si>
  <si>
    <t>HENSON, JUSTIN</t>
  </si>
  <si>
    <t>0000309645</t>
  </si>
  <si>
    <t>HUECKEL, LUKE J</t>
  </si>
  <si>
    <t>0000309646</t>
  </si>
  <si>
    <t>JACKSON, SHANE L</t>
  </si>
  <si>
    <t>0000309647</t>
  </si>
  <si>
    <t>LENTZ, JOHN L</t>
  </si>
  <si>
    <t>0000309648</t>
  </si>
  <si>
    <t>MACQUEEN, SPENCER J</t>
  </si>
  <si>
    <t>0000309649</t>
  </si>
  <si>
    <t>MATHENY, RACHELLE L</t>
  </si>
  <si>
    <t>0000309650</t>
  </si>
  <si>
    <t>MCANDREWS, KELLEY L</t>
  </si>
  <si>
    <t>0000309651</t>
  </si>
  <si>
    <t>MILLER, RONALD R</t>
  </si>
  <si>
    <t>0000309652</t>
  </si>
  <si>
    <t>OMNI COLUMBUS ONE LLC</t>
  </si>
  <si>
    <t>0000309653</t>
  </si>
  <si>
    <t>OWENS, COURTNEY N</t>
  </si>
  <si>
    <t>0000309654</t>
  </si>
  <si>
    <t>RAMSEY, SARA</t>
  </si>
  <si>
    <t>0000309655</t>
  </si>
  <si>
    <t>RILEY, ERIC L</t>
  </si>
  <si>
    <t>0000309656</t>
  </si>
  <si>
    <t>RIPOLLMEZA, CAROL V</t>
  </si>
  <si>
    <t>0000309657</t>
  </si>
  <si>
    <t>ROSCOE, ANTHONY J</t>
  </si>
  <si>
    <t>0000309658</t>
  </si>
  <si>
    <t>SHELLABARGER, RODNEY</t>
  </si>
  <si>
    <t>0000309659</t>
  </si>
  <si>
    <t>CALDWELL, CONNIE</t>
  </si>
  <si>
    <t>0000309660</t>
  </si>
  <si>
    <t>TAWNEY, MARILYN S</t>
  </si>
  <si>
    <t>0000309661</t>
  </si>
  <si>
    <t>COMBS, ETHAN</t>
  </si>
  <si>
    <t>0000309662</t>
  </si>
  <si>
    <t>THARP, NORRIS G</t>
  </si>
  <si>
    <t>0000309663</t>
  </si>
  <si>
    <t>COLDIRON, LARRY</t>
  </si>
  <si>
    <t>0000309664</t>
  </si>
  <si>
    <t>DOTSON, WARREN</t>
  </si>
  <si>
    <t>0000309665</t>
  </si>
  <si>
    <t>HOME FOUNDRY LLC</t>
  </si>
  <si>
    <t>0000309666</t>
  </si>
  <si>
    <t>0000309667</t>
  </si>
  <si>
    <t>PAGANI, WHITNEY L</t>
  </si>
  <si>
    <t>0000309668</t>
  </si>
  <si>
    <t>ZIMMERMAN, JENSEN</t>
  </si>
  <si>
    <t>0000309669</t>
  </si>
  <si>
    <t>COX LOCAL SOLUTIONS</t>
  </si>
  <si>
    <t>0000309670</t>
  </si>
  <si>
    <t>SOUTHERN OAKS APARTMENTS</t>
  </si>
  <si>
    <t>0000309671</t>
  </si>
  <si>
    <t>MORGAN COUNTY JOB &amp; FAMILY SERVICES</t>
  </si>
  <si>
    <t>0000309672</t>
  </si>
  <si>
    <t>JIANG, XIN</t>
  </si>
  <si>
    <t>0000309673</t>
  </si>
  <si>
    <t>IHNEN, JANET</t>
  </si>
  <si>
    <t>0000309674</t>
  </si>
  <si>
    <t>DAY, MEGAN J</t>
  </si>
  <si>
    <t>0000309675</t>
  </si>
  <si>
    <t>PENDERGRAFT, JAMES A</t>
  </si>
  <si>
    <t>0000309676</t>
  </si>
  <si>
    <t>LEMON-JUSTICE, BRIDGET</t>
  </si>
  <si>
    <t>0000309677</t>
  </si>
  <si>
    <t>WELLMAN, CARL S</t>
  </si>
  <si>
    <t>0000309678</t>
  </si>
  <si>
    <t>KING, LISA A</t>
  </si>
  <si>
    <t>0000309679</t>
  </si>
  <si>
    <t>THACKER, ROBERT R</t>
  </si>
  <si>
    <t>0000309680</t>
  </si>
  <si>
    <t>0000309681</t>
  </si>
  <si>
    <t>HUFF, BARBARA</t>
  </si>
  <si>
    <t>0000309682</t>
  </si>
  <si>
    <t>TROUT, TAMMI</t>
  </si>
  <si>
    <t>0000309683</t>
  </si>
  <si>
    <t>0000309684</t>
  </si>
  <si>
    <t>TULSA GREAT RAFT RACE INC</t>
  </si>
  <si>
    <t>0000309685</t>
  </si>
  <si>
    <t>0000309686</t>
  </si>
  <si>
    <t>OAKES, MARIA</t>
  </si>
  <si>
    <t>0000309688</t>
  </si>
  <si>
    <t>CASH, CARSON C</t>
  </si>
  <si>
    <t>0000309691</t>
  </si>
  <si>
    <t>FERNANDEZ, ESTEFANIA</t>
  </si>
  <si>
    <t>0000309693</t>
  </si>
  <si>
    <t>HOFFMAN, ZACHARY S</t>
  </si>
  <si>
    <t>0000309694</t>
  </si>
  <si>
    <t>BOIARSKI, MICHELLE W</t>
  </si>
  <si>
    <t>0000309695</t>
  </si>
  <si>
    <t>PALMER, MARC</t>
  </si>
  <si>
    <t>0000309696</t>
  </si>
  <si>
    <t>FIREFIGHTERS ASSOCIATION STATION #6</t>
  </si>
  <si>
    <t>0000309697</t>
  </si>
  <si>
    <t>CLAY COUNTY PUBLIC LIBRARY</t>
  </si>
  <si>
    <t>0000309698</t>
  </si>
  <si>
    <t>PEWAMO LTD BY THE DUROC TRUST</t>
  </si>
  <si>
    <t>LARRY CLARKE CO TRUSTEE</t>
  </si>
  <si>
    <t>0000309699</t>
  </si>
  <si>
    <t>BROYLES, ARTHUR</t>
  </si>
  <si>
    <t>0000309700</t>
  </si>
  <si>
    <t>SCHOOLCRAFT, VILLAGE OF</t>
  </si>
  <si>
    <t>0000309701</t>
  </si>
  <si>
    <t>HEINRICHS, RYAN B</t>
  </si>
  <si>
    <t>0000309702</t>
  </si>
  <si>
    <t>0000309703</t>
  </si>
  <si>
    <t>PETROVICH, DEBORAH A</t>
  </si>
  <si>
    <t>0000309705</t>
  </si>
  <si>
    <t>SHREVEPORT HOMES</t>
  </si>
  <si>
    <t>0000309706</t>
  </si>
  <si>
    <t>DUNBAR ARMORED</t>
  </si>
  <si>
    <t>0000309707</t>
  </si>
  <si>
    <t>HOCK, ANDREA L</t>
  </si>
  <si>
    <t>0000309708</t>
  </si>
  <si>
    <t>MELTON, JAMES S</t>
  </si>
  <si>
    <t>0000309709</t>
  </si>
  <si>
    <t>GRIFFIS, CYNTHIA</t>
  </si>
  <si>
    <t>0000309710</t>
  </si>
  <si>
    <t>JONES, KRISTINA D</t>
  </si>
  <si>
    <t>0000309711</t>
  </si>
  <si>
    <t>RODRIGUEZ, ALEX</t>
  </si>
  <si>
    <t>0000309712</t>
  </si>
  <si>
    <t>GARRETT, MARY A</t>
  </si>
  <si>
    <t>0000309713</t>
  </si>
  <si>
    <t>XPERT TAX &amp; FINANCIAL</t>
  </si>
  <si>
    <t>0000309714</t>
  </si>
  <si>
    <t>BIG DOG ROOFING</t>
  </si>
  <si>
    <t>0000309715</t>
  </si>
  <si>
    <t>GARDEN COURTYARDS APTS</t>
  </si>
  <si>
    <t>0000309716</t>
  </si>
  <si>
    <t>ANDERSON, LORI</t>
  </si>
  <si>
    <t>0000309717</t>
  </si>
  <si>
    <t>WINHUSEN, TERRI L</t>
  </si>
  <si>
    <t>0000309718</t>
  </si>
  <si>
    <t>FOUTCH, RODNEY A</t>
  </si>
  <si>
    <t>0000309719</t>
  </si>
  <si>
    <t>COUCH, CARL E</t>
  </si>
  <si>
    <t>0000309720</t>
  </si>
  <si>
    <t>WEBB CARROLL, SARAH J</t>
  </si>
  <si>
    <t>0000309721</t>
  </si>
  <si>
    <t>BEARDEN, ALEXIS M</t>
  </si>
  <si>
    <t>0000309722</t>
  </si>
  <si>
    <t>ELAM, SARA J</t>
  </si>
  <si>
    <t>0000309723</t>
  </si>
  <si>
    <t>RG STEEL WHEELING</t>
  </si>
  <si>
    <t>0000309724</t>
  </si>
  <si>
    <t>ABDULLAH, KHADIJAH L</t>
  </si>
  <si>
    <t>0000309725</t>
  </si>
  <si>
    <t>WOLFE, MARLENE J</t>
  </si>
  <si>
    <t>0000309726</t>
  </si>
  <si>
    <t>HUEY, SUSAN L</t>
  </si>
  <si>
    <t>0000309727</t>
  </si>
  <si>
    <t>GARZA, ALEX M</t>
  </si>
  <si>
    <t>0000309728</t>
  </si>
  <si>
    <t>HAWKS, HEATHER R</t>
  </si>
  <si>
    <t>0000309729</t>
  </si>
  <si>
    <t>PLEVA, JESSICA D</t>
  </si>
  <si>
    <t>0000309730</t>
  </si>
  <si>
    <t>SLATKIN, REBECCA</t>
  </si>
  <si>
    <t>0000309731</t>
  </si>
  <si>
    <t>KRISHNA ENTERPRISES LLC</t>
  </si>
  <si>
    <t>0000309732</t>
  </si>
  <si>
    <t>TAYLOR, BRYAN N</t>
  </si>
  <si>
    <t>0000309733</t>
  </si>
  <si>
    <t>HORTON, BLAKE W &amp; AMBER D</t>
  </si>
  <si>
    <t>0000309734</t>
  </si>
  <si>
    <t>LATTER, JULENE</t>
  </si>
  <si>
    <t>0000309735</t>
  </si>
  <si>
    <t>FIDELITY TELEPHONE COMPANY</t>
  </si>
  <si>
    <t>0000309736</t>
  </si>
  <si>
    <t>BAILEY, RALPH</t>
  </si>
  <si>
    <t>0000309737</t>
  </si>
  <si>
    <t>CLARK, JAY R</t>
  </si>
  <si>
    <t>0000309738</t>
  </si>
  <si>
    <t>SOUTHEASTERN ASSOCIATES INC</t>
  </si>
  <si>
    <t>0000309739</t>
  </si>
  <si>
    <t>KEELING, JEFFREY D</t>
  </si>
  <si>
    <t>0000309740</t>
  </si>
  <si>
    <t>ESTATE OF JACK C PRICE</t>
  </si>
  <si>
    <t>0000309741</t>
  </si>
  <si>
    <t>PATSEL, LESTER D</t>
  </si>
  <si>
    <t>0000309742</t>
  </si>
  <si>
    <t>OHIO CO DEVELOPMENT AUTHORITY</t>
  </si>
  <si>
    <t>0000309743</t>
  </si>
  <si>
    <t>KELSEY TRIMBLE MP</t>
  </si>
  <si>
    <t>0000309744</t>
  </si>
  <si>
    <t>0000309745</t>
  </si>
  <si>
    <t>GARDNER, SHAWNA M</t>
  </si>
  <si>
    <t>0000309746</t>
  </si>
  <si>
    <t>RYAN, BECKY L</t>
  </si>
  <si>
    <t>0000309747</t>
  </si>
  <si>
    <t>TAKAHIRA, YUKINA</t>
  </si>
  <si>
    <t>0000309748</t>
  </si>
  <si>
    <t>MONTAIE, TERRELL</t>
  </si>
  <si>
    <t>0000309749</t>
  </si>
  <si>
    <t>SANSOM, BASIL</t>
  </si>
  <si>
    <t>0000309750</t>
  </si>
  <si>
    <t>ANSON, ALBERT III</t>
  </si>
  <si>
    <t>0000309751</t>
  </si>
  <si>
    <t>HOCKETT, JO ANN</t>
  </si>
  <si>
    <t>0000309752</t>
  </si>
  <si>
    <t>CARTER, CLARENCE W</t>
  </si>
  <si>
    <t>0000309753</t>
  </si>
  <si>
    <t>BENDER-HEINE, ADAM N</t>
  </si>
  <si>
    <t>0000309754</t>
  </si>
  <si>
    <t>CARTE, KENNETH H</t>
  </si>
  <si>
    <t>0000309755</t>
  </si>
  <si>
    <t>ZHOUN, SHIZUN</t>
  </si>
  <si>
    <t>0000309756</t>
  </si>
  <si>
    <t>MISTY RIDGE APARTMENTS</t>
  </si>
  <si>
    <t>0000309757</t>
  </si>
  <si>
    <t>0000309759</t>
  </si>
  <si>
    <t>0000309760</t>
  </si>
  <si>
    <t>EAST BOSTON NEIGHBORHOOD HEALTH CENTER</t>
  </si>
  <si>
    <t>0000309761</t>
  </si>
  <si>
    <t>PL 600 RIVERS EDGE DRIVE LLC</t>
  </si>
  <si>
    <t>0000309762</t>
  </si>
  <si>
    <t>PROFESSIONAL FIRE &amp; SECURITY INC</t>
  </si>
  <si>
    <t>0000309763</t>
  </si>
  <si>
    <t>FLINT &amp; WALLING INC</t>
  </si>
  <si>
    <t>0000309764</t>
  </si>
  <si>
    <t>0000309765</t>
  </si>
  <si>
    <t>WILLIAM F ALFORD COMPANY INC</t>
  </si>
  <si>
    <t>0000309766</t>
  </si>
  <si>
    <t>LACASA OF GOSHEN INC</t>
  </si>
  <si>
    <t>0000309767</t>
  </si>
  <si>
    <t>105 S YORK LLC 2</t>
  </si>
  <si>
    <t>0000309768</t>
  </si>
  <si>
    <t>DECATUR CHURCH OF CHRIST</t>
  </si>
  <si>
    <t>0000309769</t>
  </si>
  <si>
    <t>STABLER, TINA</t>
  </si>
  <si>
    <t>0000309770</t>
  </si>
  <si>
    <t>MOORE, DANIEL O</t>
  </si>
  <si>
    <t>0000309772</t>
  </si>
  <si>
    <t>PIEHL, JONATHON</t>
  </si>
  <si>
    <t>0000309773</t>
  </si>
  <si>
    <t>KRAWIEC, DAVID</t>
  </si>
  <si>
    <t>0000309774</t>
  </si>
  <si>
    <t>STONE, GREGORY</t>
  </si>
  <si>
    <t>0000309775</t>
  </si>
  <si>
    <t>WALLS, CHANTAL</t>
  </si>
  <si>
    <t>0000309776</t>
  </si>
  <si>
    <t>MENDEZ, PEDRO</t>
  </si>
  <si>
    <t>0000309777</t>
  </si>
  <si>
    <t>DAWSON, W A</t>
  </si>
  <si>
    <t>0000309778</t>
  </si>
  <si>
    <t>THOMAS, DEKINDRA</t>
  </si>
  <si>
    <t>0000309779</t>
  </si>
  <si>
    <t>PEMCO LLC</t>
  </si>
  <si>
    <t>0000309780</t>
  </si>
  <si>
    <t>MCEVERS, JOSEPH P</t>
  </si>
  <si>
    <t>0000309781</t>
  </si>
  <si>
    <t>RITCHIE, JAMES J</t>
  </si>
  <si>
    <t>0000309782</t>
  </si>
  <si>
    <t>WILLIAMS, SHAYLA A</t>
  </si>
  <si>
    <t>0000309783</t>
  </si>
  <si>
    <t>LEROY, JAMES P</t>
  </si>
  <si>
    <t>0000309784</t>
  </si>
  <si>
    <t>HARMAN ENGINEERING PLLC</t>
  </si>
  <si>
    <t>0000309785</t>
  </si>
  <si>
    <t>WESTERN KRAFT</t>
  </si>
  <si>
    <t>0000309786</t>
  </si>
  <si>
    <t>TAYLOR, AMELIA M</t>
  </si>
  <si>
    <t>0000309787</t>
  </si>
  <si>
    <t>GUNDUMALLA, GOPI</t>
  </si>
  <si>
    <t>0000309788</t>
  </si>
  <si>
    <t>KENNEDY, REGINALD</t>
  </si>
  <si>
    <t>0000309789</t>
  </si>
  <si>
    <t>BRADLEY, JACK</t>
  </si>
  <si>
    <t>0000309790</t>
  </si>
  <si>
    <t>SCHROEDER, RITA D</t>
  </si>
  <si>
    <t>0000309791</t>
  </si>
  <si>
    <t>WHISMAN, DERRICK A</t>
  </si>
  <si>
    <t>0000309792</t>
  </si>
  <si>
    <t>HYLTON, LEVI M</t>
  </si>
  <si>
    <t>0000309793</t>
  </si>
  <si>
    <t>PURVIS, DONNA R</t>
  </si>
  <si>
    <t>0000309794</t>
  </si>
  <si>
    <t>HIGEONS, REBECCA</t>
  </si>
  <si>
    <t>0000309795</t>
  </si>
  <si>
    <t>CARROLL, DON L</t>
  </si>
  <si>
    <t>0000309796</t>
  </si>
  <si>
    <t>YOUNG, BRITTANY L</t>
  </si>
  <si>
    <t>0000309797</t>
  </si>
  <si>
    <t>HURT, PEOLA F</t>
  </si>
  <si>
    <t>0000309798</t>
  </si>
  <si>
    <t>OBRYAN, JAMES A</t>
  </si>
  <si>
    <t>0000309799</t>
  </si>
  <si>
    <t>POWELL, BRITTANY</t>
  </si>
  <si>
    <t>0000309800</t>
  </si>
  <si>
    <t>KEARBY, DEREK L</t>
  </si>
  <si>
    <t>0000309801</t>
  </si>
  <si>
    <t>GODS HOUSE DELIVERENCE</t>
  </si>
  <si>
    <t>0000309802</t>
  </si>
  <si>
    <t>STEGALL, WESLEY</t>
  </si>
  <si>
    <t>0000309803</t>
  </si>
  <si>
    <t>BANKS, KAREN</t>
  </si>
  <si>
    <t>0000309804</t>
  </si>
  <si>
    <t>STANLEY, CHRISTIAN R</t>
  </si>
  <si>
    <t>0000309805</t>
  </si>
  <si>
    <t>0000309806</t>
  </si>
  <si>
    <t>FLETCHER, JOHN D</t>
  </si>
  <si>
    <t>0000309807</t>
  </si>
  <si>
    <t>TKFW LLC</t>
  </si>
  <si>
    <t>0000309808</t>
  </si>
  <si>
    <t>EISAMAN PROPERTY MANAGEMENT</t>
  </si>
  <si>
    <t>0000309809</t>
  </si>
  <si>
    <t>CLIFTON, PHYLLIS</t>
  </si>
  <si>
    <t>0000309810</t>
  </si>
  <si>
    <t>MCKINLEY, HAROLD E</t>
  </si>
  <si>
    <t>0000309811</t>
  </si>
  <si>
    <t>PINE, JAMIE L</t>
  </si>
  <si>
    <t>0000309812</t>
  </si>
  <si>
    <t>LOPEZ, ROSE M</t>
  </si>
  <si>
    <t>0000309813</t>
  </si>
  <si>
    <t>HACKETT, ZACHERY</t>
  </si>
  <si>
    <t>0000309814</t>
  </si>
  <si>
    <t>OSBOURNE, TAMARA S</t>
  </si>
  <si>
    <t>0000309815</t>
  </si>
  <si>
    <t>GRAVANTE, JOHN J</t>
  </si>
  <si>
    <t>0000309816</t>
  </si>
  <si>
    <t>SINGER, LINDA S</t>
  </si>
  <si>
    <t>0000309817</t>
  </si>
  <si>
    <t>STANGLAND, CRAIG A</t>
  </si>
  <si>
    <t>0000309818</t>
  </si>
  <si>
    <t>LITZNERSKI, DON</t>
  </si>
  <si>
    <t>0000309819</t>
  </si>
  <si>
    <t>DOUBLE SS INVESTMENTS</t>
  </si>
  <si>
    <t>0000309820</t>
  </si>
  <si>
    <t>HODGES, LEON G</t>
  </si>
  <si>
    <t>0000309821</t>
  </si>
  <si>
    <t>COLEMAN-WHITE, KIERRA M</t>
  </si>
  <si>
    <t>0000309822</t>
  </si>
  <si>
    <t>GERBER, ROGER L</t>
  </si>
  <si>
    <t>0000309823</t>
  </si>
  <si>
    <t>ATRIUM VILLAGE ONE LLC</t>
  </si>
  <si>
    <t>0000309824</t>
  </si>
  <si>
    <t>WALKER, DENISE L</t>
  </si>
  <si>
    <t>0000309825</t>
  </si>
  <si>
    <t>ACKERMAN, BRAD S</t>
  </si>
  <si>
    <t>0000309826</t>
  </si>
  <si>
    <t>BECK, ANDREW B</t>
  </si>
  <si>
    <t>0000309828</t>
  </si>
  <si>
    <t>BLUELINE INC</t>
  </si>
  <si>
    <t>0000309829</t>
  </si>
  <si>
    <t>0000309830</t>
  </si>
  <si>
    <t>WELDING PROFESSIONAL SERVICES INC</t>
  </si>
  <si>
    <t>0000309831</t>
  </si>
  <si>
    <t>WILSON UTILITY CONSTRUCTION</t>
  </si>
  <si>
    <t>0000309832</t>
  </si>
  <si>
    <t>JENNINGS, CHESTER</t>
  </si>
  <si>
    <t>0000309833</t>
  </si>
  <si>
    <t>AMERIMARK UTILITY LOCATING SERVICES LLC</t>
  </si>
  <si>
    <t>0000309834</t>
  </si>
  <si>
    <t>JOHNSON, KYLE L</t>
  </si>
  <si>
    <t>0000309835</t>
  </si>
  <si>
    <t>PRUDENT HOMES LLC</t>
  </si>
  <si>
    <t>0000309836</t>
  </si>
  <si>
    <t>EAST TEXAS BG INC</t>
  </si>
  <si>
    <t>0000309837</t>
  </si>
  <si>
    <t>KEISER, BEEHLER</t>
  </si>
  <si>
    <t>0000309838</t>
  </si>
  <si>
    <t>PITCHER, JENNY</t>
  </si>
  <si>
    <t>0000309839</t>
  </si>
  <si>
    <t>LEAO, LUIZ M</t>
  </si>
  <si>
    <t>0000309840</t>
  </si>
  <si>
    <t>OLSON, KENNETH</t>
  </si>
  <si>
    <t>0000309841</t>
  </si>
  <si>
    <t>BUNN, AMBER N</t>
  </si>
  <si>
    <t>0000309842</t>
  </si>
  <si>
    <t>KLEIN, ROBERT V</t>
  </si>
  <si>
    <t>0000309843</t>
  </si>
  <si>
    <t>SAGE, CHARLES E</t>
  </si>
  <si>
    <t>0000309844</t>
  </si>
  <si>
    <t>OBRIEN, LISA G</t>
  </si>
  <si>
    <t>0000309846</t>
  </si>
  <si>
    <t>EMUDHELI, GOVERDHAN R</t>
  </si>
  <si>
    <t>0000309847</t>
  </si>
  <si>
    <t>M-I SWACO PRODUCTION TECH</t>
  </si>
  <si>
    <t>0000309848</t>
  </si>
  <si>
    <t>MANIGO, LATISHA</t>
  </si>
  <si>
    <t>0000309849</t>
  </si>
  <si>
    <t>BARNETT, PATRICK W</t>
  </si>
  <si>
    <t>0000309850</t>
  </si>
  <si>
    <t>LEMKE, TRAVIS</t>
  </si>
  <si>
    <t>0000309851</t>
  </si>
  <si>
    <t>ROUSE, RUBY R</t>
  </si>
  <si>
    <t>0000309852</t>
  </si>
  <si>
    <t>MOSLEY, KIMBERLY C</t>
  </si>
  <si>
    <t>0000309853</t>
  </si>
  <si>
    <t>HARPER, DARNELL</t>
  </si>
  <si>
    <t>0000309854</t>
  </si>
  <si>
    <t>DENNIS, SHARON</t>
  </si>
  <si>
    <t>0000309855</t>
  </si>
  <si>
    <t>MCCRALEY, MARK A</t>
  </si>
  <si>
    <t>0000309856</t>
  </si>
  <si>
    <t>LAINE, PATRICK J</t>
  </si>
  <si>
    <t>0000309857</t>
  </si>
  <si>
    <t>STEINMETZ, THOMAS B</t>
  </si>
  <si>
    <t>0000309858</t>
  </si>
  <si>
    <t>ALLEN, KAREN M</t>
  </si>
  <si>
    <t>0000309859</t>
  </si>
  <si>
    <t>JAMISON, JON</t>
  </si>
  <si>
    <t>0000309860</t>
  </si>
  <si>
    <t>TAYLOR, ROY A</t>
  </si>
  <si>
    <t>0000309861</t>
  </si>
  <si>
    <t>ECHOLS, MICHAEL D</t>
  </si>
  <si>
    <t>0000309862</t>
  </si>
  <si>
    <t>BENSON, DERRICK R</t>
  </si>
  <si>
    <t>0000309863</t>
  </si>
  <si>
    <t>GOFORTH, ANN</t>
  </si>
  <si>
    <t>0000309864</t>
  </si>
  <si>
    <t>FITZGERALD, ROY L</t>
  </si>
  <si>
    <t>0000309865</t>
  </si>
  <si>
    <t>POSTON, J E</t>
  </si>
  <si>
    <t>0000309866</t>
  </si>
  <si>
    <t>PLANTATION APARTMENTS</t>
  </si>
  <si>
    <t>0000309867</t>
  </si>
  <si>
    <t>METRO EXPRESS 2</t>
  </si>
  <si>
    <t>0000309868</t>
  </si>
  <si>
    <t>HALSTEAD, YVONNE O</t>
  </si>
  <si>
    <t>0000309869</t>
  </si>
  <si>
    <t>ARROYO, MICHAEL R</t>
  </si>
  <si>
    <t>0000309870</t>
  </si>
  <si>
    <t>TAMARACK PLACE LLC</t>
  </si>
  <si>
    <t>0000309871</t>
  </si>
  <si>
    <t>FRANCIS G HALSTEAD TRUST</t>
  </si>
  <si>
    <t>0000309872</t>
  </si>
  <si>
    <t>0000309874</t>
  </si>
  <si>
    <t>FERIS, JOHN J</t>
  </si>
  <si>
    <t>0000309875</t>
  </si>
  <si>
    <t>BROCK, MICHAEL W</t>
  </si>
  <si>
    <t>0000309876</t>
  </si>
  <si>
    <t>SURPLUS FURNITURE</t>
  </si>
  <si>
    <t>0000309877</t>
  </si>
  <si>
    <t>PIPKINS, CASSANDRA ROSE</t>
  </si>
  <si>
    <t>0000309878</t>
  </si>
  <si>
    <t>HARPER, SHERITA L</t>
  </si>
  <si>
    <t>0000309879</t>
  </si>
  <si>
    <t>NAV INDUSTRIAL INC</t>
  </si>
  <si>
    <t>0000309880</t>
  </si>
  <si>
    <t>MCINTYRE, MICHAEL R OR MARQUITA A</t>
  </si>
  <si>
    <t>0000309881</t>
  </si>
  <si>
    <t>CHICK, CHRISTOPHER A</t>
  </si>
  <si>
    <t>0000309882</t>
  </si>
  <si>
    <t>MIDKIFF, CONRAD OR LORETTA J</t>
  </si>
  <si>
    <t>0000309883</t>
  </si>
  <si>
    <t>GREDE, SYNGEN T</t>
  </si>
  <si>
    <t>0000309884</t>
  </si>
  <si>
    <t>SOUTHWOOD GARDEN</t>
  </si>
  <si>
    <t>0000309885</t>
  </si>
  <si>
    <t>HILL, SHARON D</t>
  </si>
  <si>
    <t>0000309886</t>
  </si>
  <si>
    <t>IARRUSSO, HENRY J</t>
  </si>
  <si>
    <t>0000309887</t>
  </si>
  <si>
    <t>GILPIN, SHIRLEY W</t>
  </si>
  <si>
    <t>0000309888</t>
  </si>
  <si>
    <t>WARE, SUSAN</t>
  </si>
  <si>
    <t>0000309889</t>
  </si>
  <si>
    <t>KENNEDY, ACHIM</t>
  </si>
  <si>
    <t>0000309890</t>
  </si>
  <si>
    <t>CUNNINGHAM, RHONDA D</t>
  </si>
  <si>
    <t>0000309891</t>
  </si>
  <si>
    <t>PANG, YANG</t>
  </si>
  <si>
    <t>0000309892</t>
  </si>
  <si>
    <t>EROC MIDSTREAM ENERGY LP</t>
  </si>
  <si>
    <t>0000309893</t>
  </si>
  <si>
    <t>TAYLOR, CRYSTAL M</t>
  </si>
  <si>
    <t>0000309894</t>
  </si>
  <si>
    <t>KITTLES HOME FURNISHINGS CENTER INC</t>
  </si>
  <si>
    <t>0000309895</t>
  </si>
  <si>
    <t>0000309896</t>
  </si>
  <si>
    <t>0000309898</t>
  </si>
  <si>
    <t>0000309899</t>
  </si>
  <si>
    <t>ONESOURCE</t>
  </si>
  <si>
    <t>0000309900</t>
  </si>
  <si>
    <t>BERMEA, DERRICK JON</t>
  </si>
  <si>
    <t>0000309901</t>
  </si>
  <si>
    <t>AMAYA, ENRIQUE M</t>
  </si>
  <si>
    <t>0000309902</t>
  </si>
  <si>
    <t>FARROW, DUQUALIS</t>
  </si>
  <si>
    <t>0000309903</t>
  </si>
  <si>
    <t>MURRAY, FRANCIS</t>
  </si>
  <si>
    <t>0000309904</t>
  </si>
  <si>
    <t>BOYD, STEVEN T</t>
  </si>
  <si>
    <t>0000309905</t>
  </si>
  <si>
    <t>MENDOZA, GRACIE</t>
  </si>
  <si>
    <t>0000309906</t>
  </si>
  <si>
    <t>PRALL, BAYON K</t>
  </si>
  <si>
    <t>0000309907</t>
  </si>
  <si>
    <t>HARRIS, PLAVIUS T</t>
  </si>
  <si>
    <t>0000309908</t>
  </si>
  <si>
    <t>MCKELVY, PAUL WESLEY</t>
  </si>
  <si>
    <t>0000309909</t>
  </si>
  <si>
    <t>BEARD, SIMON</t>
  </si>
  <si>
    <t>0000309910</t>
  </si>
  <si>
    <t>ELLIS, JASON</t>
  </si>
  <si>
    <t>0000309911</t>
  </si>
  <si>
    <t>POZUC, JOHN</t>
  </si>
  <si>
    <t>0000309912</t>
  </si>
  <si>
    <t>WILLIAMS, MARY ELIZABETH</t>
  </si>
  <si>
    <t>0000309913</t>
  </si>
  <si>
    <t>ESURANCE INSURANCE COMPANY</t>
  </si>
  <si>
    <t>0000309914</t>
  </si>
  <si>
    <t>TOLAR, JAMES</t>
  </si>
  <si>
    <t>0000309915</t>
  </si>
  <si>
    <t>LAPHAM, NATHAN P</t>
  </si>
  <si>
    <t>0000309916</t>
  </si>
  <si>
    <t>HERRERA, PATRICIA</t>
  </si>
  <si>
    <t>0000309917</t>
  </si>
  <si>
    <t>LANDAVERDE, JESUS</t>
  </si>
  <si>
    <t>0000309918</t>
  </si>
  <si>
    <t>GRALL, CHERYL KIMBERLY</t>
  </si>
  <si>
    <t>0000309919</t>
  </si>
  <si>
    <t>RATCLIFF, WILLARD</t>
  </si>
  <si>
    <t>0000309920</t>
  </si>
  <si>
    <t>WRIGHT, LEE</t>
  </si>
  <si>
    <t>0000309921</t>
  </si>
  <si>
    <t>0000309922</t>
  </si>
  <si>
    <t>BENTLY, ROY</t>
  </si>
  <si>
    <t>0000309923</t>
  </si>
  <si>
    <t>0000309924</t>
  </si>
  <si>
    <t>DAMRON, EDWARD</t>
  </si>
  <si>
    <t>0000309925</t>
  </si>
  <si>
    <t>CHAMBERS, TIMOTHY</t>
  </si>
  <si>
    <t>0000309926</t>
  </si>
  <si>
    <t>MARCUM, MATTHEW</t>
  </si>
  <si>
    <t>0000309927</t>
  </si>
  <si>
    <t>HAGER, ELLIS</t>
  </si>
  <si>
    <t>0000309928</t>
  </si>
  <si>
    <t>0000309929</t>
  </si>
  <si>
    <t>MOLLETTE, ERIC</t>
  </si>
  <si>
    <t>0000309930</t>
  </si>
  <si>
    <t>BELCHER, ALLISON</t>
  </si>
  <si>
    <t>0000309931</t>
  </si>
  <si>
    <t>BOWMAN, BILLY</t>
  </si>
  <si>
    <t>0000309932</t>
  </si>
  <si>
    <t>CLARK, KIMBERLY</t>
  </si>
  <si>
    <t>0000309933</t>
  </si>
  <si>
    <t>BOLEN, PRESTON</t>
  </si>
  <si>
    <t>0000309934</t>
  </si>
  <si>
    <t>BOYD, BRANDON</t>
  </si>
  <si>
    <t>0000309935</t>
  </si>
  <si>
    <t>0000309936</t>
  </si>
  <si>
    <t>HARRIS, JUDITH A</t>
  </si>
  <si>
    <t>0000309937</t>
  </si>
  <si>
    <t>FARRAND, KATHERINE E</t>
  </si>
  <si>
    <t>0000309938</t>
  </si>
  <si>
    <t>GARRETT, LUCAS</t>
  </si>
  <si>
    <t>0000309939</t>
  </si>
  <si>
    <t>LEHMAN, FELICIA R</t>
  </si>
  <si>
    <t>0000309940</t>
  </si>
  <si>
    <t>SEGMER, KEVIN</t>
  </si>
  <si>
    <t>0000309941</t>
  </si>
  <si>
    <t>FASHBAUGH, KATHRINE E</t>
  </si>
  <si>
    <t>0000309942</t>
  </si>
  <si>
    <t>HAMPTON, JUDITH L EXEC FOR VIRGINIA M</t>
  </si>
  <si>
    <t>BUZALSKI</t>
  </si>
  <si>
    <t>0000309943</t>
  </si>
  <si>
    <t>RNEW LLC</t>
  </si>
  <si>
    <t>0000309944</t>
  </si>
  <si>
    <t>MERCER CANADA LTD</t>
  </si>
  <si>
    <t>0000309945</t>
  </si>
  <si>
    <t>RICE ENERGY MARKETING LLC</t>
  </si>
  <si>
    <t>0000309947</t>
  </si>
  <si>
    <t>RYAN, JEFFREY L</t>
  </si>
  <si>
    <t>0000309948</t>
  </si>
  <si>
    <t>OBRYAN LAW CENTER PC</t>
  </si>
  <si>
    <t>0000309949</t>
  </si>
  <si>
    <t>SCOTT, MISTY</t>
  </si>
  <si>
    <t>0000309950</t>
  </si>
  <si>
    <t>ASSET REDISTRIBUTION SERVICES INC</t>
  </si>
  <si>
    <t>0000309951</t>
  </si>
  <si>
    <t>BARTLEY SURVEYING INC</t>
  </si>
  <si>
    <t>0000309953</t>
  </si>
  <si>
    <t>WANNEMACHER ENT INC</t>
  </si>
  <si>
    <t>0000309954</t>
  </si>
  <si>
    <t>0000309955</t>
  </si>
  <si>
    <t>BEAVER CREEK FARMS LLC</t>
  </si>
  <si>
    <t>0000309956</t>
  </si>
  <si>
    <t>KUNZ, JENNIFER HOPE</t>
  </si>
  <si>
    <t>0000309957</t>
  </si>
  <si>
    <t>KEM KREST LLC</t>
  </si>
  <si>
    <t>0000309958</t>
  </si>
  <si>
    <t>BERTRAND PRODUCTS INC</t>
  </si>
  <si>
    <t>0000309959</t>
  </si>
  <si>
    <t>IAB FINANCIAL BANK</t>
  </si>
  <si>
    <t>0000309960</t>
  </si>
  <si>
    <t>FORT WAYNE ACURA</t>
  </si>
  <si>
    <t>0000309961</t>
  </si>
  <si>
    <t>0000309962</t>
  </si>
  <si>
    <t>LZAGUIRRE, ANICETO</t>
  </si>
  <si>
    <t>0000309963</t>
  </si>
  <si>
    <t>0000309964</t>
  </si>
  <si>
    <t>DOGWOOD CREEK LAND HOLDINGS LLC</t>
  </si>
  <si>
    <t>0000309965</t>
  </si>
  <si>
    <t>ROJAS, ARTURO SALGADO</t>
  </si>
  <si>
    <t>0000309966</t>
  </si>
  <si>
    <t>POGGIOLI, ALEX</t>
  </si>
  <si>
    <t>0000309967</t>
  </si>
  <si>
    <t>SHAW, KAREN</t>
  </si>
  <si>
    <t>0000309968</t>
  </si>
  <si>
    <t>EDMONDS, WILLIAM J</t>
  </si>
  <si>
    <t>0000309969</t>
  </si>
  <si>
    <t>BOWEN, LV</t>
  </si>
  <si>
    <t>0000309970</t>
  </si>
  <si>
    <t>BLACK BEAR REAL ESTATE HOLDINGS LLC</t>
  </si>
  <si>
    <t>0000309971</t>
  </si>
  <si>
    <t>SMITH, HELEN R</t>
  </si>
  <si>
    <t>0000309972</t>
  </si>
  <si>
    <t>SANTORO, PATRICIA</t>
  </si>
  <si>
    <t>0000309973</t>
  </si>
  <si>
    <t>HINDS, HANA</t>
  </si>
  <si>
    <t>0000309974</t>
  </si>
  <si>
    <t>ELLIS, JOYCE E</t>
  </si>
  <si>
    <t>0000309975</t>
  </si>
  <si>
    <t>BAISDEN, LOIS J</t>
  </si>
  <si>
    <t>0000309976</t>
  </si>
  <si>
    <t>DIDOMENICO, JEANETTE E</t>
  </si>
  <si>
    <t>0000309977</t>
  </si>
  <si>
    <t>REED, NORMA J</t>
  </si>
  <si>
    <t>0000309978</t>
  </si>
  <si>
    <t>LILLY, CHARLES S</t>
  </si>
  <si>
    <t>0000309979</t>
  </si>
  <si>
    <t>VILLAGE ON PARK</t>
  </si>
  <si>
    <t>0000309980</t>
  </si>
  <si>
    <t>KING, JESSICA D</t>
  </si>
  <si>
    <t>0000309981</t>
  </si>
  <si>
    <t>ALDRIDGE, BRENT L</t>
  </si>
  <si>
    <t>0000309982</t>
  </si>
  <si>
    <t>PHC HOUSING CORPORATION</t>
  </si>
  <si>
    <t>0000309983</t>
  </si>
  <si>
    <t>WOODS, ERIC</t>
  </si>
  <si>
    <t>0000309984</t>
  </si>
  <si>
    <t>HERITAGE PORT STERNWHEEL FESTIVAL</t>
  </si>
  <si>
    <t>0000309985</t>
  </si>
  <si>
    <t>SOS BOOSTER CLUB</t>
  </si>
  <si>
    <t>0000309987</t>
  </si>
  <si>
    <t>SIMPLR</t>
  </si>
  <si>
    <t>0000309988</t>
  </si>
  <si>
    <t>LIFEENERGY LLC CUSTOMER CHOICE</t>
  </si>
  <si>
    <t>0000309989</t>
  </si>
  <si>
    <t>HANCOCK COMMUNICATIONS INC</t>
  </si>
  <si>
    <t>0000309990</t>
  </si>
  <si>
    <t>OADE STROUD &amp; KLEIMAN PC</t>
  </si>
  <si>
    <t>0000309991</t>
  </si>
  <si>
    <t>SANCO INDUSTRIES INC</t>
  </si>
  <si>
    <t>0000309992</t>
  </si>
  <si>
    <t>GROOTENDORST, PETER &amp; HIS ATTY FOSTER</t>
  </si>
  <si>
    <t>SWIFT COLLINS &amp; SMITH PC</t>
  </si>
  <si>
    <t>0000309993</t>
  </si>
  <si>
    <t>BELINE-MENDES, RONALD</t>
  </si>
  <si>
    <t>0000309994</t>
  </si>
  <si>
    <t>SMITH, MARY F</t>
  </si>
  <si>
    <t>0000309995</t>
  </si>
  <si>
    <t>NATHALANG, DOMINIC A</t>
  </si>
  <si>
    <t>0000309996</t>
  </si>
  <si>
    <t>0000309997</t>
  </si>
  <si>
    <t>0000310004</t>
  </si>
  <si>
    <t>WALTON, VIVIAN</t>
  </si>
  <si>
    <t>0000310005</t>
  </si>
  <si>
    <t>ASONAL INC</t>
  </si>
  <si>
    <t>0000310006</t>
  </si>
  <si>
    <t>0000310008</t>
  </si>
  <si>
    <t>BLAIR, ALBERT E</t>
  </si>
  <si>
    <t>0000310009</t>
  </si>
  <si>
    <t>BREMER, JAMES A</t>
  </si>
  <si>
    <t>0000310010</t>
  </si>
  <si>
    <t>CARTER, JESSE H</t>
  </si>
  <si>
    <t>0000310013</t>
  </si>
  <si>
    <t>GILLETT, GRANT A</t>
  </si>
  <si>
    <t>0000310014</t>
  </si>
  <si>
    <t>GUERRERO MACIAS, JULIO C</t>
  </si>
  <si>
    <t>0000310015</t>
  </si>
  <si>
    <t>LANCASTER, MARY J</t>
  </si>
  <si>
    <t>0000310018</t>
  </si>
  <si>
    <t>KING, ANDREA J</t>
  </si>
  <si>
    <t>0000310019</t>
  </si>
  <si>
    <t>KLUG, SHELLEY L</t>
  </si>
  <si>
    <t>0000310023</t>
  </si>
  <si>
    <t>MOHAMEDNUR, AHMED A</t>
  </si>
  <si>
    <t>0000310026</t>
  </si>
  <si>
    <t>RADFORD, NICHOLAS C</t>
  </si>
  <si>
    <t>0000310028</t>
  </si>
  <si>
    <t>SCAGLIONE, JOSEPH R</t>
  </si>
  <si>
    <t>0000310032</t>
  </si>
  <si>
    <t>STAUFFER, ROBERT A</t>
  </si>
  <si>
    <t>0000310037</t>
  </si>
  <si>
    <t>WINEGARDNER, TODD E</t>
  </si>
  <si>
    <t>0000310039</t>
  </si>
  <si>
    <t>DIAN GRUENEICH CONSULTING LLC</t>
  </si>
  <si>
    <t>0000310040</t>
  </si>
  <si>
    <t>SOUTHEAST OHIO BUILDING DEPARTMENT</t>
  </si>
  <si>
    <t>0000310041</t>
  </si>
  <si>
    <t>0000310042</t>
  </si>
  <si>
    <t>AZAR CONSULTING LLC</t>
  </si>
  <si>
    <t>0000310043</t>
  </si>
  <si>
    <t>MOLTEN NORTH AMERICA</t>
  </si>
  <si>
    <t>0000310044</t>
  </si>
  <si>
    <t>BAIN, KIMBERLY</t>
  </si>
  <si>
    <t>0000310045</t>
  </si>
  <si>
    <t>LYON, RICHARD</t>
  </si>
  <si>
    <t>0000310046</t>
  </si>
  <si>
    <t>FLETCHER, HERBERT</t>
  </si>
  <si>
    <t>0000310047</t>
  </si>
  <si>
    <t>WILSON, ELMER CLINTON</t>
  </si>
  <si>
    <t>0000310048</t>
  </si>
  <si>
    <t>SPARKLE, SCOTT</t>
  </si>
  <si>
    <t>0000310049</t>
  </si>
  <si>
    <t>0000310050</t>
  </si>
  <si>
    <t>AACOA</t>
  </si>
  <si>
    <t>0000310051</t>
  </si>
  <si>
    <t>FITZGERALD, DONALD J</t>
  </si>
  <si>
    <t>0000310052</t>
  </si>
  <si>
    <t>LEE, NIKKI &amp; HER ATTY DWIGHT J STAPLES</t>
  </si>
  <si>
    <t>HENDERSON HENDERSON &amp; STAPLES</t>
  </si>
  <si>
    <t>0000310053</t>
  </si>
  <si>
    <t>OHARA, DESIREE</t>
  </si>
  <si>
    <t>0000310055</t>
  </si>
  <si>
    <t>HESSVILLE CABLE &amp; SLING COMPANY</t>
  </si>
  <si>
    <t>0000310056</t>
  </si>
  <si>
    <t>POWELL, BILL J</t>
  </si>
  <si>
    <t>0000310057</t>
  </si>
  <si>
    <t>FARMERS NATIONAL COMPANY</t>
  </si>
  <si>
    <t>0000310058</t>
  </si>
  <si>
    <t>DECATUR HAMILTON FIRE BOARD</t>
  </si>
  <si>
    <t>0000310059</t>
  </si>
  <si>
    <t>RILEY, NANCY J</t>
  </si>
  <si>
    <t>0000310060</t>
  </si>
  <si>
    <t>PRECISION PRODUCTS GROUP</t>
  </si>
  <si>
    <t>0000310061</t>
  </si>
  <si>
    <t>HYATT, RACHEL G</t>
  </si>
  <si>
    <t>0000310062</t>
  </si>
  <si>
    <t>COX, APRIL L</t>
  </si>
  <si>
    <t>0000310063</t>
  </si>
  <si>
    <t>HILL, SHANNON M</t>
  </si>
  <si>
    <t>0000310064</t>
  </si>
  <si>
    <t>0000310065</t>
  </si>
  <si>
    <t>SOLOMON, NICHOLAS D</t>
  </si>
  <si>
    <t>0000310066</t>
  </si>
  <si>
    <t>BIGGS, MERRY J</t>
  </si>
  <si>
    <t>0000310067</t>
  </si>
  <si>
    <t>RIVERA, EILEEN</t>
  </si>
  <si>
    <t>0000310068</t>
  </si>
  <si>
    <t>KAUFMAN, AARON M</t>
  </si>
  <si>
    <t>0000310069</t>
  </si>
  <si>
    <t>MCCARTHY, ANDREW J</t>
  </si>
  <si>
    <t>0000310070</t>
  </si>
  <si>
    <t>FIELDS, DAREINA M</t>
  </si>
  <si>
    <t>0000310071</t>
  </si>
  <si>
    <t>SURINE, LAWRENCE E</t>
  </si>
  <si>
    <t>0000310072</t>
  </si>
  <si>
    <t>FERRER, YOCELYNE</t>
  </si>
  <si>
    <t>0000310073</t>
  </si>
  <si>
    <t>BROWN, FRANK E</t>
  </si>
  <si>
    <t>0000310074</t>
  </si>
  <si>
    <t>SCHMIDT, JULIA N</t>
  </si>
  <si>
    <t>0000310075</t>
  </si>
  <si>
    <t>WILLIAMS, RANDALL L</t>
  </si>
  <si>
    <t>0000310076</t>
  </si>
  <si>
    <t>TRACY, REBECCA</t>
  </si>
  <si>
    <t>0000310077</t>
  </si>
  <si>
    <t>PEPERAK, PHYLLIS</t>
  </si>
  <si>
    <t>0000310078</t>
  </si>
  <si>
    <t>CONTRERAS, TIMOTHY D</t>
  </si>
  <si>
    <t>0000310079</t>
  </si>
  <si>
    <t>FLORA, KRISTINA M</t>
  </si>
  <si>
    <t>0000310080</t>
  </si>
  <si>
    <t>BAUTISTA, GERMAN</t>
  </si>
  <si>
    <t>0000310081</t>
  </si>
  <si>
    <t>KALEH, MARJORIE B</t>
  </si>
  <si>
    <t>0000310082</t>
  </si>
  <si>
    <t>PHILEBAUM, V EVELYN</t>
  </si>
  <si>
    <t>0000310083</t>
  </si>
  <si>
    <t>BORQUE, KRISTIN</t>
  </si>
  <si>
    <t>0000310084</t>
  </si>
  <si>
    <t>BOLLINGER, NANCY JOAN</t>
  </si>
  <si>
    <t>0000310085</t>
  </si>
  <si>
    <t>WOLFE, RHETT L</t>
  </si>
  <si>
    <t>0000310086</t>
  </si>
  <si>
    <t>BASS, DELLIE</t>
  </si>
  <si>
    <t>0000310087</t>
  </si>
  <si>
    <t>MUNCIE, CODY M</t>
  </si>
  <si>
    <t>0000310088</t>
  </si>
  <si>
    <t>ASSISTANCE IN HEALTH CARE</t>
  </si>
  <si>
    <t>0000310089</t>
  </si>
  <si>
    <t>ABDIRAHMAN, DUDOW K</t>
  </si>
  <si>
    <t>0000310090</t>
  </si>
  <si>
    <t>BASKETTE, PAYTON S</t>
  </si>
  <si>
    <t>0000310091</t>
  </si>
  <si>
    <t>ESTATE OF MADGE M ADCOCK</t>
  </si>
  <si>
    <t>0000310092</t>
  </si>
  <si>
    <t>ADELEKE, KRISTI I</t>
  </si>
  <si>
    <t>0000310093</t>
  </si>
  <si>
    <t>AHMED, MARIAM O</t>
  </si>
  <si>
    <t>0000310094</t>
  </si>
  <si>
    <t>ANDERSONS, ERIK I</t>
  </si>
  <si>
    <t>0000310095</t>
  </si>
  <si>
    <t>ANDERSON, TROY L</t>
  </si>
  <si>
    <t>0000310096</t>
  </si>
  <si>
    <t>ANKROM, JASON</t>
  </si>
  <si>
    <t>0000310097</t>
  </si>
  <si>
    <t>JARRETT KENNETH FARMS</t>
  </si>
  <si>
    <t>0000310098</t>
  </si>
  <si>
    <t>APOSTALIDES, PETE</t>
  </si>
  <si>
    <t>0000310099</t>
  </si>
  <si>
    <t>AUTHENTIC BEING LLC</t>
  </si>
  <si>
    <t>0000310100</t>
  </si>
  <si>
    <t>BADERTSCHER, JANIS A</t>
  </si>
  <si>
    <t>0000310101</t>
  </si>
  <si>
    <t>BARHORST, BRAD</t>
  </si>
  <si>
    <t>0000310102</t>
  </si>
  <si>
    <t>BARLEY, CHRIS E</t>
  </si>
  <si>
    <t>0000310103</t>
  </si>
  <si>
    <t>BAUGHMAN, MICHELLE D</t>
  </si>
  <si>
    <t>0000310104</t>
  </si>
  <si>
    <t>MCKINZEY, JOANNA A</t>
  </si>
  <si>
    <t>0000310105</t>
  </si>
  <si>
    <t>BHATTI, LUQMAN A</t>
  </si>
  <si>
    <t>0000310106</t>
  </si>
  <si>
    <t>RUE, ROBERT J</t>
  </si>
  <si>
    <t>0000310107</t>
  </si>
  <si>
    <t>BHPG LLC</t>
  </si>
  <si>
    <t>0000310108</t>
  </si>
  <si>
    <t>BILLITER, FRED</t>
  </si>
  <si>
    <t>0000310109</t>
  </si>
  <si>
    <t>BILLS PAINTING LLC</t>
  </si>
  <si>
    <t>0000310110</t>
  </si>
  <si>
    <t>BIRR, LOIS A</t>
  </si>
  <si>
    <t>0000310111</t>
  </si>
  <si>
    <t>BIXLER, ANNESIA B</t>
  </si>
  <si>
    <t>0000310112</t>
  </si>
  <si>
    <t>DESANTIE, DYLLAN</t>
  </si>
  <si>
    <t>0000310113</t>
  </si>
  <si>
    <t>BOGGS, RICK</t>
  </si>
  <si>
    <t>0000310114</t>
  </si>
  <si>
    <t>BOLTON, CRAIG A</t>
  </si>
  <si>
    <t>0000310115</t>
  </si>
  <si>
    <t>PRIESSMAN, JEREMY T</t>
  </si>
  <si>
    <t>0000310116</t>
  </si>
  <si>
    <t>BROWN, BETTY A</t>
  </si>
  <si>
    <t>0000310117</t>
  </si>
  <si>
    <t>WEIGEL, DANIEL H</t>
  </si>
  <si>
    <t>0000310118</t>
  </si>
  <si>
    <t>ROBINSON, RASHAAD D</t>
  </si>
  <si>
    <t>0000310119</t>
  </si>
  <si>
    <t>CARTE-COTTER, JENNIFER</t>
  </si>
  <si>
    <t>0000310120</t>
  </si>
  <si>
    <t>BAUGHMAN, LARETTA FAYE</t>
  </si>
  <si>
    <t>0000310121</t>
  </si>
  <si>
    <t>BICKLEY, REBEKKA C</t>
  </si>
  <si>
    <t>0000310122</t>
  </si>
  <si>
    <t>MARSHALL, SAMONE R</t>
  </si>
  <si>
    <t>0000310123</t>
  </si>
  <si>
    <t>VICHAICHALERMWONG, RINRAPEE J</t>
  </si>
  <si>
    <t>0000310124</t>
  </si>
  <si>
    <t>BROWN, MATTHEW E</t>
  </si>
  <si>
    <t>0000310125</t>
  </si>
  <si>
    <t>GUARDIANS OF THE CHILDREN</t>
  </si>
  <si>
    <t>0000310126</t>
  </si>
  <si>
    <t>BRYAN, KELSI E</t>
  </si>
  <si>
    <t>0000310127</t>
  </si>
  <si>
    <t>BUCHANAN, AMMIE T</t>
  </si>
  <si>
    <t>0000310128</t>
  </si>
  <si>
    <t>BUTCHER, DENNIS C</t>
  </si>
  <si>
    <t>0000310129</t>
  </si>
  <si>
    <t>CABRERO, RAFAEL E</t>
  </si>
  <si>
    <t>0000310130</t>
  </si>
  <si>
    <t>CALL, KEVIN R</t>
  </si>
  <si>
    <t>0000310131</t>
  </si>
  <si>
    <t>CARPENTER, CHARLES R</t>
  </si>
  <si>
    <t>0000310132</t>
  </si>
  <si>
    <t>CASEY, ERIN G</t>
  </si>
  <si>
    <t>0000310133</t>
  </si>
  <si>
    <t>CASTLEBERRY, ANNE</t>
  </si>
  <si>
    <t>0000310134</t>
  </si>
  <si>
    <t>CHACHA, FRANCIS P</t>
  </si>
  <si>
    <t>0000310135</t>
  </si>
  <si>
    <t>CHANDLER, HAROLD J</t>
  </si>
  <si>
    <t>0000310136</t>
  </si>
  <si>
    <t>CHAPMAN, ALEXIS R</t>
  </si>
  <si>
    <t>0000310137</t>
  </si>
  <si>
    <t>CHEEK, SUZANNE M</t>
  </si>
  <si>
    <t>0000310138</t>
  </si>
  <si>
    <t>CHEUNG, DAN</t>
  </si>
  <si>
    <t>0000310139</t>
  </si>
  <si>
    <t>CHILDRESS, CHRISTOPHER</t>
  </si>
  <si>
    <t>0000310140</t>
  </si>
  <si>
    <t>COLLEY, JEAN A</t>
  </si>
  <si>
    <t>0000310141</t>
  </si>
  <si>
    <t>COLLIER, JOHN A</t>
  </si>
  <si>
    <t>0000310142</t>
  </si>
  <si>
    <t>COLLIER-JONES, KACIE L</t>
  </si>
  <si>
    <t>0000310143</t>
  </si>
  <si>
    <t>COOPER, CHRISTIAN G</t>
  </si>
  <si>
    <t>0000310144</t>
  </si>
  <si>
    <t>COOPER, MICHELLE A</t>
  </si>
  <si>
    <t>0000310145</t>
  </si>
  <si>
    <t>CRUNELLE, SARAH A</t>
  </si>
  <si>
    <t>0000310146</t>
  </si>
  <si>
    <t>WILLIAMS, DARCI A</t>
  </si>
  <si>
    <t>0000310147</t>
  </si>
  <si>
    <t>ROSA, VICTOR</t>
  </si>
  <si>
    <t>0000310148</t>
  </si>
  <si>
    <t>DANISKA, JOSEPH J</t>
  </si>
  <si>
    <t>0000310149</t>
  </si>
  <si>
    <t>DIPERNA ELECTRIC SECURITY &amp; SURVEILLANCE</t>
  </si>
  <si>
    <t>0000310151</t>
  </si>
  <si>
    <t>RAINER, HARRY R</t>
  </si>
  <si>
    <t>0000310152</t>
  </si>
  <si>
    <t>PHILLIPS, AMY</t>
  </si>
  <si>
    <t>0000310153</t>
  </si>
  <si>
    <t>MOYER, MARK H</t>
  </si>
  <si>
    <t>0000310154</t>
  </si>
  <si>
    <t>GRH MANAGEMENT</t>
  </si>
  <si>
    <t>0000310155</t>
  </si>
  <si>
    <t>LITTREAL, PAULINE</t>
  </si>
  <si>
    <t>0000310156</t>
  </si>
  <si>
    <t>WINDROSE POWER &amp; GAS LLC</t>
  </si>
  <si>
    <t>0000310157</t>
  </si>
  <si>
    <t>KOCH AG &amp; ENERGY SOLUTIONS</t>
  </si>
  <si>
    <t>0000310158</t>
  </si>
  <si>
    <t>0000310159</t>
  </si>
  <si>
    <t>MANSFIELD, DAVID</t>
  </si>
  <si>
    <t>0000310160</t>
  </si>
  <si>
    <t>DAMICO, MARY P</t>
  </si>
  <si>
    <t>0000310161</t>
  </si>
  <si>
    <t>FRAZZINI, PAUL J</t>
  </si>
  <si>
    <t>0000310162</t>
  </si>
  <si>
    <t>HOLSTEIN, BREANNA K</t>
  </si>
  <si>
    <t>0000310163</t>
  </si>
  <si>
    <t>MOTLEY, FERDINAND V</t>
  </si>
  <si>
    <t>0000310164</t>
  </si>
  <si>
    <t>ANMASARWEH, RAND NEMER</t>
  </si>
  <si>
    <t>0000310165</t>
  </si>
  <si>
    <t>BUEHLMANN, URS K</t>
  </si>
  <si>
    <t>0000310166</t>
  </si>
  <si>
    <t>SMITH, AMELIA R</t>
  </si>
  <si>
    <t>0000310167</t>
  </si>
  <si>
    <t>PAGE, SARAH E</t>
  </si>
  <si>
    <t>0000310168</t>
  </si>
  <si>
    <t>CRUISE, HELEN V</t>
  </si>
  <si>
    <t>0000310169</t>
  </si>
  <si>
    <t>MANGIN, KAMERON A</t>
  </si>
  <si>
    <t>0000310170</t>
  </si>
  <si>
    <t>MABE, JANIE E</t>
  </si>
  <si>
    <t>0000310171</t>
  </si>
  <si>
    <t>ALLEN, REX</t>
  </si>
  <si>
    <t>0000310172</t>
  </si>
  <si>
    <t>BOONE, EMILY E</t>
  </si>
  <si>
    <t>0000310173</t>
  </si>
  <si>
    <t>CUPO, SUSAN A</t>
  </si>
  <si>
    <t>0000310174</t>
  </si>
  <si>
    <t>HARPER, ILENE B POA FOR ELEANOR A PUSKAS</t>
  </si>
  <si>
    <t>0000310175</t>
  </si>
  <si>
    <t>WARD, SHADD</t>
  </si>
  <si>
    <t>0000310176</t>
  </si>
  <si>
    <t>0000310177</t>
  </si>
  <si>
    <t>DAWSON, PEYTON R</t>
  </si>
  <si>
    <t>0000310178</t>
  </si>
  <si>
    <t>DIENST, ANDREW J</t>
  </si>
  <si>
    <t>0000310179</t>
  </si>
  <si>
    <t>DOHNER, JERI N</t>
  </si>
  <si>
    <t>0000310180</t>
  </si>
  <si>
    <t>OGNI INC</t>
  </si>
  <si>
    <t>0000310182</t>
  </si>
  <si>
    <t>DULANEY, RONALD A</t>
  </si>
  <si>
    <t>0000310183</t>
  </si>
  <si>
    <t>DUNFEE, RYAN J</t>
  </si>
  <si>
    <t>0000310184</t>
  </si>
  <si>
    <t>EAVES, MIRANDA D</t>
  </si>
  <si>
    <t>0000310185</t>
  </si>
  <si>
    <t>FARRELL, ROGER</t>
  </si>
  <si>
    <t>0000310186</t>
  </si>
  <si>
    <t>FROST, DAVID M</t>
  </si>
  <si>
    <t>0000310187</t>
  </si>
  <si>
    <t>GENSNER, JANE</t>
  </si>
  <si>
    <t>0000310188</t>
  </si>
  <si>
    <t>GEORGE, MACKENZIE T</t>
  </si>
  <si>
    <t>0000310189</t>
  </si>
  <si>
    <t>GILDOW, HOLLY M</t>
  </si>
  <si>
    <t>0000310190</t>
  </si>
  <si>
    <t>GLOBAL REAL ESTATE SOLUTIONS LLC</t>
  </si>
  <si>
    <t>0000310191</t>
  </si>
  <si>
    <t>GORDAN, ANGIE</t>
  </si>
  <si>
    <t>0000310192</t>
  </si>
  <si>
    <t>GROVES, JULIA M</t>
  </si>
  <si>
    <t>0000310193</t>
  </si>
  <si>
    <t>GULLETT, MARILYN J</t>
  </si>
  <si>
    <t>0000310194</t>
  </si>
  <si>
    <t>HALE, STEPHANIE A</t>
  </si>
  <si>
    <t>0000310195</t>
  </si>
  <si>
    <t>HALPERN, SHELDON</t>
  </si>
  <si>
    <t>0000310196</t>
  </si>
  <si>
    <t>HAMILTON, C W</t>
  </si>
  <si>
    <t>0000310197</t>
  </si>
  <si>
    <t>HAMILTON, JACKIE</t>
  </si>
  <si>
    <t>0000310198</t>
  </si>
  <si>
    <t>HARP, JULIA D</t>
  </si>
  <si>
    <t>0000310199</t>
  </si>
  <si>
    <t>HARYADI, EVAN</t>
  </si>
  <si>
    <t>0000310200</t>
  </si>
  <si>
    <t>HEBERT, CHRIS P</t>
  </si>
  <si>
    <t>0000310201</t>
  </si>
  <si>
    <t>HIRWANTWARI, DIDIER</t>
  </si>
  <si>
    <t>0000310202</t>
  </si>
  <si>
    <t>HOFFMAN, DAN S</t>
  </si>
  <si>
    <t>0000310203</t>
  </si>
  <si>
    <t>HOKE, BILLIE K</t>
  </si>
  <si>
    <t>0000310204</t>
  </si>
  <si>
    <t>HOLLIK, JONATHAN C</t>
  </si>
  <si>
    <t>0000310205</t>
  </si>
  <si>
    <t>ROCKFORD HOMES</t>
  </si>
  <si>
    <t>0000310206</t>
  </si>
  <si>
    <t>HOOVER, KELSEY</t>
  </si>
  <si>
    <t>0000310207</t>
  </si>
  <si>
    <t>BREEZE ENERGY LLC</t>
  </si>
  <si>
    <t>0000310208</t>
  </si>
  <si>
    <t>HOWARD, RICHARD P</t>
  </si>
  <si>
    <t>0000310209</t>
  </si>
  <si>
    <t>HUDGEL, CHARLES R</t>
  </si>
  <si>
    <t>0000310210</t>
  </si>
  <si>
    <t>HUFFMAN, RICHARD W</t>
  </si>
  <si>
    <t>0000310211</t>
  </si>
  <si>
    <t>HUFFMON, NICHOLAS J</t>
  </si>
  <si>
    <t>0000310212</t>
  </si>
  <si>
    <t>HURSEY, WALTER</t>
  </si>
  <si>
    <t>0000310213</t>
  </si>
  <si>
    <t>HYSON, JANICE E</t>
  </si>
  <si>
    <t>0000310214</t>
  </si>
  <si>
    <t>ISOTAD LLC</t>
  </si>
  <si>
    <t>0000310215</t>
  </si>
  <si>
    <t>JANICKI, THOMAS J</t>
  </si>
  <si>
    <t>0000310216</t>
  </si>
  <si>
    <t>JP ADVERTISING &amp; ASSOCIATES</t>
  </si>
  <si>
    <t>0000310217</t>
  </si>
  <si>
    <t>JARVIS, EARL R</t>
  </si>
  <si>
    <t>0000310218</t>
  </si>
  <si>
    <t>JASZCZ, GABRIEL</t>
  </si>
  <si>
    <t>0000310219</t>
  </si>
  <si>
    <t>JOHNSON, CARL</t>
  </si>
  <si>
    <t>0000310220</t>
  </si>
  <si>
    <t>JOHNSON, MONIQUE L</t>
  </si>
  <si>
    <t>0000310221</t>
  </si>
  <si>
    <t>JOHNSON, PATTI J</t>
  </si>
  <si>
    <t>0000310222</t>
  </si>
  <si>
    <t>JORDAN, DAQUAN M</t>
  </si>
  <si>
    <t>0000310223</t>
  </si>
  <si>
    <t>KAISER, COURTNEY L</t>
  </si>
  <si>
    <t>0000310224</t>
  </si>
  <si>
    <t>KENSLER, HERBERT</t>
  </si>
  <si>
    <t>0000310225</t>
  </si>
  <si>
    <t>KENYON, DANIEL L</t>
  </si>
  <si>
    <t>0000310226</t>
  </si>
  <si>
    <t>KESSLER, ADAM S</t>
  </si>
  <si>
    <t>0000310227</t>
  </si>
  <si>
    <t>KING, DANIELLE C</t>
  </si>
  <si>
    <t>0000310228</t>
  </si>
  <si>
    <t>KRAMER, BRENDA B</t>
  </si>
  <si>
    <t>0000310229</t>
  </si>
  <si>
    <t>KRISE, DYLAN</t>
  </si>
  <si>
    <t>0000310230</t>
  </si>
  <si>
    <t>LAMBERTI, RALPH</t>
  </si>
  <si>
    <t>0000310231</t>
  </si>
  <si>
    <t>FRYE, KENDYL</t>
  </si>
  <si>
    <t>0000310232</t>
  </si>
  <si>
    <t>LAYNE, MIKE S</t>
  </si>
  <si>
    <t>0000310233</t>
  </si>
  <si>
    <t>LP GREEN &amp; PARTNERS LPG INC</t>
  </si>
  <si>
    <t>0000310234</t>
  </si>
  <si>
    <t>LAYTON, CATHY M</t>
  </si>
  <si>
    <t>0000310235</t>
  </si>
  <si>
    <t>LECHLER, NATHAN</t>
  </si>
  <si>
    <t>0000310236</t>
  </si>
  <si>
    <t>LEMASTER, RICKIE</t>
  </si>
  <si>
    <t>0000310237</t>
  </si>
  <si>
    <t>LEISTER, ANGELA N</t>
  </si>
  <si>
    <t>0000310238</t>
  </si>
  <si>
    <t>LEWIS, WILLIAM E</t>
  </si>
  <si>
    <t>0000310239</t>
  </si>
  <si>
    <t>LILLYBLOOMS AQUATIC GARDENS LLC</t>
  </si>
  <si>
    <t>0000310240</t>
  </si>
  <si>
    <t>LIMA, RENE E</t>
  </si>
  <si>
    <t>0000310241</t>
  </si>
  <si>
    <t>STROCK, LATRICE L</t>
  </si>
  <si>
    <t>0000310242</t>
  </si>
  <si>
    <t>MARR, DARLA L</t>
  </si>
  <si>
    <t>0000310243</t>
  </si>
  <si>
    <t>MARTIN, CHRISTI S</t>
  </si>
  <si>
    <t>0000310244</t>
  </si>
  <si>
    <t>MAST, SARAH P</t>
  </si>
  <si>
    <t>0000310245</t>
  </si>
  <si>
    <t>MATHYS, JAMES D</t>
  </si>
  <si>
    <t>0000310246</t>
  </si>
  <si>
    <t>MCCRACKEN, CAROL D</t>
  </si>
  <si>
    <t>0000310247</t>
  </si>
  <si>
    <t>0000310248</t>
  </si>
  <si>
    <t>MCDANIELS CONSTRUCTION INC</t>
  </si>
  <si>
    <t>0000310249</t>
  </si>
  <si>
    <t>MCGEE, PATRICIA L</t>
  </si>
  <si>
    <t>0000310250</t>
  </si>
  <si>
    <t>MCNERNET, JOANNA</t>
  </si>
  <si>
    <t>0000310251</t>
  </si>
  <si>
    <t>MICKELSON, JAMES B</t>
  </si>
  <si>
    <t>0000310252</t>
  </si>
  <si>
    <t>MIGLIORE, ALEX D</t>
  </si>
  <si>
    <t>0000310253</t>
  </si>
  <si>
    <t>MILLER HOPE DEVELOPMENT</t>
  </si>
  <si>
    <t>0000310254</t>
  </si>
  <si>
    <t>MILLER, DIANA Y</t>
  </si>
  <si>
    <t>0000310255</t>
  </si>
  <si>
    <t>MILLER, PAUL K</t>
  </si>
  <si>
    <t>0000310256</t>
  </si>
  <si>
    <t>0000310257</t>
  </si>
  <si>
    <t>MOBLEY, MICHAEL</t>
  </si>
  <si>
    <t>0000310258</t>
  </si>
  <si>
    <t>MOORE, CHARLOTTE A</t>
  </si>
  <si>
    <t>0000310259</t>
  </si>
  <si>
    <t>0000310260</t>
  </si>
  <si>
    <t>NALLIE, LARRY</t>
  </si>
  <si>
    <t>0000310261</t>
  </si>
  <si>
    <t>NEIDERHISER, DARYL S</t>
  </si>
  <si>
    <t>0000310262</t>
  </si>
  <si>
    <t>NOVELTY ADVT COMPANY</t>
  </si>
  <si>
    <t>0000310263</t>
  </si>
  <si>
    <t>SHEPHERD LIVESTOCK INC</t>
  </si>
  <si>
    <t>0000310264</t>
  </si>
  <si>
    <t>OLSON, PAMELA SHERIFF</t>
  </si>
  <si>
    <t>0000310265</t>
  </si>
  <si>
    <t>ORTEGA, CLARA G</t>
  </si>
  <si>
    <t>0000310266</t>
  </si>
  <si>
    <t>OVERSTREET, MONIQUE K</t>
  </si>
  <si>
    <t>0000310267</t>
  </si>
  <si>
    <t>PANICCIA, FRANK A</t>
  </si>
  <si>
    <t>0000310268</t>
  </si>
  <si>
    <t>PARKHILL LUXURY APARTMENTS</t>
  </si>
  <si>
    <t>0000310269</t>
  </si>
  <si>
    <t>PARSONS, KATHRINE M</t>
  </si>
  <si>
    <t>0000310270</t>
  </si>
  <si>
    <t>PENNINGTON, APRIL L</t>
  </si>
  <si>
    <t>0000310271</t>
  </si>
  <si>
    <t>PETERSON, SARAH M</t>
  </si>
  <si>
    <t>0000310272</t>
  </si>
  <si>
    <t>MORTONS PHARMACY</t>
  </si>
  <si>
    <t>0000310273</t>
  </si>
  <si>
    <t>PHIL BREAKEY INSURANCE AGENCY INC</t>
  </si>
  <si>
    <t>0000310274</t>
  </si>
  <si>
    <t>PHIPPS, ERIN</t>
  </si>
  <si>
    <t>0000310275</t>
  </si>
  <si>
    <t>PREMIER PROPERTIES CH LLC</t>
  </si>
  <si>
    <t>0000310276</t>
  </si>
  <si>
    <t>PRICE, JACQUELINE K</t>
  </si>
  <si>
    <t>0000310277</t>
  </si>
  <si>
    <t>PRITCHARD, LAWRENCE Z</t>
  </si>
  <si>
    <t>0000310278</t>
  </si>
  <si>
    <t>PROFESSIONAL GROWTH PRODUCTS LLC</t>
  </si>
  <si>
    <t>0000310279</t>
  </si>
  <si>
    <t>QUEENSBURY INVESTMENT LLC</t>
  </si>
  <si>
    <t>0000310280</t>
  </si>
  <si>
    <t>RENT TO OWN LEASING COMPANY INC</t>
  </si>
  <si>
    <t>0000310281</t>
  </si>
  <si>
    <t>ROBERT FRANK LLC</t>
  </si>
  <si>
    <t>0000310282</t>
  </si>
  <si>
    <t>ROBERTS, MICHAEL D</t>
  </si>
  <si>
    <t>0000310283</t>
  </si>
  <si>
    <t>ROCHE, JEROME J</t>
  </si>
  <si>
    <t>0000310284</t>
  </si>
  <si>
    <t>ROGERS, MONTY A</t>
  </si>
  <si>
    <t>0000310285</t>
  </si>
  <si>
    <t>SANCHEZ, DWAYNE S</t>
  </si>
  <si>
    <t>0000310286</t>
  </si>
  <si>
    <t>SCHMITZ, KYLE D</t>
  </si>
  <si>
    <t>0000310287</t>
  </si>
  <si>
    <t>SHACKLEFORD, CORENNA A</t>
  </si>
  <si>
    <t>0000310288</t>
  </si>
  <si>
    <t>SHEEHAN, MEGAN</t>
  </si>
  <si>
    <t>0000310289</t>
  </si>
  <si>
    <t>SHEPHERD, MELANIE B</t>
  </si>
  <si>
    <t>0000310290</t>
  </si>
  <si>
    <t>SHERRILL, JOYCE C</t>
  </si>
  <si>
    <t>0000310291</t>
  </si>
  <si>
    <t>SHONEBARGER, MICHAEL J</t>
  </si>
  <si>
    <t>0000310292</t>
  </si>
  <si>
    <t>SIMON, JOHN M</t>
  </si>
  <si>
    <t>0000310293</t>
  </si>
  <si>
    <t>FENCE PROS INC</t>
  </si>
  <si>
    <t>0000310294</t>
  </si>
  <si>
    <t>SINGHA, BUTA B</t>
  </si>
  <si>
    <t>0000310295</t>
  </si>
  <si>
    <t>HUSAIN, SILAH</t>
  </si>
  <si>
    <t>0000310296</t>
  </si>
  <si>
    <t>SCHEPER, JACK S</t>
  </si>
  <si>
    <t>0000310297</t>
  </si>
  <si>
    <t>SLOAT, MICHELLE J</t>
  </si>
  <si>
    <t>0000310298</t>
  </si>
  <si>
    <t>SMITH, CHRISTOPHER P</t>
  </si>
  <si>
    <t>0000310299</t>
  </si>
  <si>
    <t>SMITH, KELSEY R</t>
  </si>
  <si>
    <t>0000310300</t>
  </si>
  <si>
    <t>SNIDER, JULIE M</t>
  </si>
  <si>
    <t>0000310301</t>
  </si>
  <si>
    <t>SPARKS, BRANDI R</t>
  </si>
  <si>
    <t>0000310302</t>
  </si>
  <si>
    <t>SPERA, J P</t>
  </si>
  <si>
    <t>0000310303</t>
  </si>
  <si>
    <t>0000310304</t>
  </si>
  <si>
    <t>STINE, DANIELLE R</t>
  </si>
  <si>
    <t>0000310305</t>
  </si>
  <si>
    <t>STOWERS, KYLE</t>
  </si>
  <si>
    <t>0000310306</t>
  </si>
  <si>
    <t>SUTHAR, PARESH V</t>
  </si>
  <si>
    <t>0000310307</t>
  </si>
  <si>
    <t>TAMNIC INC</t>
  </si>
  <si>
    <t>0000310308</t>
  </si>
  <si>
    <t>TAYLOR, GARY E</t>
  </si>
  <si>
    <t>0000310309</t>
  </si>
  <si>
    <t>TAYLOR, PHILIP R</t>
  </si>
  <si>
    <t>0000310310</t>
  </si>
  <si>
    <t>TERRY, JOE I</t>
  </si>
  <si>
    <t>0000310311</t>
  </si>
  <si>
    <t>THOMAS, THEODORE R</t>
  </si>
  <si>
    <t>0000310312</t>
  </si>
  <si>
    <t>TOUCHMAN, PENNY B</t>
  </si>
  <si>
    <t>0000310313</t>
  </si>
  <si>
    <t>TRITEX REAL ESTATE ADVISORS INC</t>
  </si>
  <si>
    <t>0000310314</t>
  </si>
  <si>
    <t>TRUEBLOOD, BLAKE E</t>
  </si>
  <si>
    <t>0000310315</t>
  </si>
  <si>
    <t>UNDERWOOD, DUSTIN</t>
  </si>
  <si>
    <t>0000310316</t>
  </si>
  <si>
    <t>VANA, NICHOLAS</t>
  </si>
  <si>
    <t>0000310317</t>
  </si>
  <si>
    <t>WORTHINGTON GREEN, VILLAGE OF</t>
  </si>
  <si>
    <t>0000310318</t>
  </si>
  <si>
    <t>VILLA, ZANE</t>
  </si>
  <si>
    <t>0000310319</t>
  </si>
  <si>
    <t>VOLBERT, DAVID M</t>
  </si>
  <si>
    <t>0000310320</t>
  </si>
  <si>
    <t>VOORS, JAMES</t>
  </si>
  <si>
    <t>0000310321</t>
  </si>
  <si>
    <t>WAGY REAL ESTATE COMPANY</t>
  </si>
  <si>
    <t>0000310322</t>
  </si>
  <si>
    <t>WAMSLEY, BRIDGETT A</t>
  </si>
  <si>
    <t>0000310323</t>
  </si>
  <si>
    <t>WEAVER, MATTHEW</t>
  </si>
  <si>
    <t>0000310324</t>
  </si>
  <si>
    <t>0000310325</t>
  </si>
  <si>
    <t>WERLING, THOMAS J</t>
  </si>
  <si>
    <t>0000310326</t>
  </si>
  <si>
    <t>WHITE, KRISTA M</t>
  </si>
  <si>
    <t>0000310327</t>
  </si>
  <si>
    <t>0000310328</t>
  </si>
  <si>
    <t>WILDS, DANIELLE J</t>
  </si>
  <si>
    <t>0000310329</t>
  </si>
  <si>
    <t>WILLIAMS, VICTOR L</t>
  </si>
  <si>
    <t>0000310330</t>
  </si>
  <si>
    <t>WILSON, TABITHA L</t>
  </si>
  <si>
    <t>0000310331</t>
  </si>
  <si>
    <t>WOLFINGER, ANDREW</t>
  </si>
  <si>
    <t>0000310332</t>
  </si>
  <si>
    <t>ZIKOVICH, KARA A</t>
  </si>
  <si>
    <t>0000310333</t>
  </si>
  <si>
    <t>MCNAMARA, KACIE</t>
  </si>
  <si>
    <t>0000310334</t>
  </si>
  <si>
    <t>LEADS PROPERTIES</t>
  </si>
  <si>
    <t>0000310335</t>
  </si>
  <si>
    <t>SED CO 2</t>
  </si>
  <si>
    <t>0000310336</t>
  </si>
  <si>
    <t>ALJUBOORI, JAWAD</t>
  </si>
  <si>
    <t>0000310337</t>
  </si>
  <si>
    <t>Z KIMBERLY LLC</t>
  </si>
  <si>
    <t>0000310338</t>
  </si>
  <si>
    <t>POWELL, JOHN A</t>
  </si>
  <si>
    <t>0000310339</t>
  </si>
  <si>
    <t>FIELDS, ANDREW POA FOR FIELDS, NAAMAN</t>
  </si>
  <si>
    <t>0000310340</t>
  </si>
  <si>
    <t>KOO, BONSUN</t>
  </si>
  <si>
    <t>0000310341</t>
  </si>
  <si>
    <t>MULLINS, NATASHA L</t>
  </si>
  <si>
    <t>0000310342</t>
  </si>
  <si>
    <t>HARRIS AUTO PARTS &amp; SERVICE LLC</t>
  </si>
  <si>
    <t>0000310343</t>
  </si>
  <si>
    <t>SHREVE, ASHLEIGH D</t>
  </si>
  <si>
    <t>0000310344</t>
  </si>
  <si>
    <t>CONELY, KAYLA N</t>
  </si>
  <si>
    <t>0000310345</t>
  </si>
  <si>
    <t>CHAPMAN, BECKY M</t>
  </si>
  <si>
    <t>0000310346</t>
  </si>
  <si>
    <t>VICTORY PLACE LLC</t>
  </si>
  <si>
    <t>0000310347</t>
  </si>
  <si>
    <t>RICHMOND, SHIRLEY</t>
  </si>
  <si>
    <t>0000310348</t>
  </si>
  <si>
    <t>COX, DEBRA A</t>
  </si>
  <si>
    <t>0000310349</t>
  </si>
  <si>
    <t>ESTATE OF NEIL GERSCHOFFER</t>
  </si>
  <si>
    <t>0000310350</t>
  </si>
  <si>
    <t>CHILDS, CHERYL A</t>
  </si>
  <si>
    <t>0000310351</t>
  </si>
  <si>
    <t>PARKER, MICHELLE L</t>
  </si>
  <si>
    <t>0000310352</t>
  </si>
  <si>
    <t>ORTEGA, JUAN GARCIA</t>
  </si>
  <si>
    <t>0000310353</t>
  </si>
  <si>
    <t>MORAH, KEM</t>
  </si>
  <si>
    <t>0000310354</t>
  </si>
  <si>
    <t>CAMPBELL, ANDREA A</t>
  </si>
  <si>
    <t>0000310355</t>
  </si>
  <si>
    <t>MILES, TIM J</t>
  </si>
  <si>
    <t>0000310356</t>
  </si>
  <si>
    <t>SHIM, HUNBOSHIM</t>
  </si>
  <si>
    <t>0000310357</t>
  </si>
  <si>
    <t>BEETZ, KASSY</t>
  </si>
  <si>
    <t>0000310358</t>
  </si>
  <si>
    <t>IRONS, KATELYN S</t>
  </si>
  <si>
    <t>0000310359</t>
  </si>
  <si>
    <t>KNUTSON, PETER J</t>
  </si>
  <si>
    <t>0000310360</t>
  </si>
  <si>
    <t>CYMAN, RICHARD P</t>
  </si>
  <si>
    <t>0000310361</t>
  </si>
  <si>
    <t>LACEY, TERI L</t>
  </si>
  <si>
    <t>0000310362</t>
  </si>
  <si>
    <t>HILL, STEPHEN</t>
  </si>
  <si>
    <t>0000310363</t>
  </si>
  <si>
    <t>CAZAZ, ERIC B</t>
  </si>
  <si>
    <t>0000310364</t>
  </si>
  <si>
    <t>TIDLER, CAMIE R</t>
  </si>
  <si>
    <t>0000310365</t>
  </si>
  <si>
    <t>SPURGEON, SAMANTHA R</t>
  </si>
  <si>
    <t>0000310366</t>
  </si>
  <si>
    <t>MAASSEL, MATTHEW D</t>
  </si>
  <si>
    <t>0000310367</t>
  </si>
  <si>
    <t>LOBRILLO, TONY J</t>
  </si>
  <si>
    <t>0000310368</t>
  </si>
  <si>
    <t>CHO, THAN THAN</t>
  </si>
  <si>
    <t>0000310369</t>
  </si>
  <si>
    <t>BRYANT, CHIJUANA U</t>
  </si>
  <si>
    <t>0000310370</t>
  </si>
  <si>
    <t>PHILLIPS, LAURA A</t>
  </si>
  <si>
    <t>0000310371</t>
  </si>
  <si>
    <t>GAUSE, ERICA R</t>
  </si>
  <si>
    <t>0000310372</t>
  </si>
  <si>
    <t>HUYGE, PATRICK J</t>
  </si>
  <si>
    <t>0000310373</t>
  </si>
  <si>
    <t>ROBINSON PUBLISHING</t>
  </si>
  <si>
    <t>0000310374</t>
  </si>
  <si>
    <t>TEAMWORKS MARKETING LLC</t>
  </si>
  <si>
    <t>0000310375</t>
  </si>
  <si>
    <t>MARION JOINT VENTURE</t>
  </si>
  <si>
    <t>0000310377</t>
  </si>
  <si>
    <t>BERLIN CONSTRUCTION</t>
  </si>
  <si>
    <t>0000310378</t>
  </si>
  <si>
    <t>TOMLINSON, JAMES R</t>
  </si>
  <si>
    <t>0000310379</t>
  </si>
  <si>
    <t>COTTRELL, JEANETTE M</t>
  </si>
  <si>
    <t>0000310380</t>
  </si>
  <si>
    <t>SEAMEG INC</t>
  </si>
  <si>
    <t>0000310381</t>
  </si>
  <si>
    <t>FLETCHER, G B</t>
  </si>
  <si>
    <t>0000310382</t>
  </si>
  <si>
    <t>MANN, RODNEY E</t>
  </si>
  <si>
    <t>0000310383</t>
  </si>
  <si>
    <t>AKER-NEWTON, KIMBERLY M</t>
  </si>
  <si>
    <t>0000310384</t>
  </si>
  <si>
    <t>MORRIS, TAMMY L</t>
  </si>
  <si>
    <t>0000310385</t>
  </si>
  <si>
    <t>CARROLL, WESLEY E</t>
  </si>
  <si>
    <t>0000310386</t>
  </si>
  <si>
    <t>HAZINSKI, MATTHEW J</t>
  </si>
  <si>
    <t>0000310387</t>
  </si>
  <si>
    <t>ROUND THE MOUNTAIN</t>
  </si>
  <si>
    <t>0000310388</t>
  </si>
  <si>
    <t>HESS, ERIK L</t>
  </si>
  <si>
    <t>0000310389</t>
  </si>
  <si>
    <t>SMITH, SIERRA L</t>
  </si>
  <si>
    <t>0000310390</t>
  </si>
  <si>
    <t>MENZIE, ADAM &amp; AMBER</t>
  </si>
  <si>
    <t>0000310391</t>
  </si>
  <si>
    <t>PASUPATHY, RAGU</t>
  </si>
  <si>
    <t>0000310392</t>
  </si>
  <si>
    <t>HAYDEN, JAMES IK</t>
  </si>
  <si>
    <t>0000310393</t>
  </si>
  <si>
    <t>SHERWOOD, DOUGLAS D</t>
  </si>
  <si>
    <t>0000310394</t>
  </si>
  <si>
    <t>WILLIAMS, RENE E</t>
  </si>
  <si>
    <t>0000310395</t>
  </si>
  <si>
    <t>MATTHEWS, JUSTIN P</t>
  </si>
  <si>
    <t>0000310396</t>
  </si>
  <si>
    <t>WILLIAMS, SHELLY L</t>
  </si>
  <si>
    <t>0000310397</t>
  </si>
  <si>
    <t>ODELL, CHRISTA</t>
  </si>
  <si>
    <t>0000310398</t>
  </si>
  <si>
    <t>ATKINSON, ELODIE M</t>
  </si>
  <si>
    <t>0000310399</t>
  </si>
  <si>
    <t>JONES, RACHEL E</t>
  </si>
  <si>
    <t>0000310400</t>
  </si>
  <si>
    <t>0000310401</t>
  </si>
  <si>
    <t>SMYTH COUNTY HEALTH INVESTORS LLC</t>
  </si>
  <si>
    <t>0000310402</t>
  </si>
  <si>
    <t>LAW OFFICE OF FLORES &amp; FLORES PLLC</t>
  </si>
  <si>
    <t>0000310403</t>
  </si>
  <si>
    <t>EDWARDS, JAMES S</t>
  </si>
  <si>
    <t>0000310404</t>
  </si>
  <si>
    <t>GALVAN, MONICA M</t>
  </si>
  <si>
    <t>0000310406</t>
  </si>
  <si>
    <t>WHATABRANDS LLC</t>
  </si>
  <si>
    <t>0000310407</t>
  </si>
  <si>
    <t>BALDWIN, STEVIE</t>
  </si>
  <si>
    <t>0000310409</t>
  </si>
  <si>
    <t>FRIENDS OF LAKE MICHIGAN COLLEGE</t>
  </si>
  <si>
    <t>0000310410</t>
  </si>
  <si>
    <t>ROBB, WANDA M</t>
  </si>
  <si>
    <t>0000310411</t>
  </si>
  <si>
    <t>SREENIVASAN, ANAND</t>
  </si>
  <si>
    <t>0000310412</t>
  </si>
  <si>
    <t>SINGH, AMIT K</t>
  </si>
  <si>
    <t>0000310413</t>
  </si>
  <si>
    <t>ITALIANO, BENJAMIN J</t>
  </si>
  <si>
    <t>0000310414</t>
  </si>
  <si>
    <t>HALL, AMIAH J</t>
  </si>
  <si>
    <t>0000310415</t>
  </si>
  <si>
    <t>FOGLEMAN, STEPHEN J</t>
  </si>
  <si>
    <t>0000310416</t>
  </si>
  <si>
    <t>TAYLOR, DAN L</t>
  </si>
  <si>
    <t>0000310417</t>
  </si>
  <si>
    <t>ALEXANDER, JAMES R</t>
  </si>
  <si>
    <t>0000310418</t>
  </si>
  <si>
    <t>GILLS, RONALD A</t>
  </si>
  <si>
    <t>0000310419</t>
  </si>
  <si>
    <t>KACHIPANDE, SITINGAWAWO</t>
  </si>
  <si>
    <t>0000310420</t>
  </si>
  <si>
    <t>OSBORN, DAVID A</t>
  </si>
  <si>
    <t>0000310421</t>
  </si>
  <si>
    <t>TYNE, EMILY S</t>
  </si>
  <si>
    <t>0000310422</t>
  </si>
  <si>
    <t>0000310423</t>
  </si>
  <si>
    <t>SEXTON, THOMAS M</t>
  </si>
  <si>
    <t>0000310424</t>
  </si>
  <si>
    <t>WENGERT, BENJAMIN</t>
  </si>
  <si>
    <t>0000310425</t>
  </si>
  <si>
    <t>DENTON, DAPHNEY A</t>
  </si>
  <si>
    <t>0000310426</t>
  </si>
  <si>
    <t>ZURZOLO, DINO J</t>
  </si>
  <si>
    <t>0000310427</t>
  </si>
  <si>
    <t>BOONE, ELLA M</t>
  </si>
  <si>
    <t>0000310428</t>
  </si>
  <si>
    <t>VERNON TOOL</t>
  </si>
  <si>
    <t>0000310429</t>
  </si>
  <si>
    <t>MIDWEST EXCAVATING</t>
  </si>
  <si>
    <t>0000310430</t>
  </si>
  <si>
    <t>BRAND ENERGY &amp; INFRASTRUCTURE SERVICES</t>
  </si>
  <si>
    <t>0000310431</t>
  </si>
  <si>
    <t>MARX, LAWRENCE</t>
  </si>
  <si>
    <t>0000310432</t>
  </si>
  <si>
    <t>SCRIVNER, LEAH C</t>
  </si>
  <si>
    <t>0000310433</t>
  </si>
  <si>
    <t>LOPEZ, DIODATO</t>
  </si>
  <si>
    <t>0000310434</t>
  </si>
  <si>
    <t>SIMMONS, ROCHELL JR</t>
  </si>
  <si>
    <t>0000310435</t>
  </si>
  <si>
    <t>REYNOLDS, CHASE C</t>
  </si>
  <si>
    <t>0000310436</t>
  </si>
  <si>
    <t>SAMS SOUTHERN EATERY</t>
  </si>
  <si>
    <t>0000310437</t>
  </si>
  <si>
    <t>REYNOLDS, JESSICA</t>
  </si>
  <si>
    <t>0000310438</t>
  </si>
  <si>
    <t>GREENLIGHT WHOLESALE LLC</t>
  </si>
  <si>
    <t>0000310439</t>
  </si>
  <si>
    <t>SELECT STOP</t>
  </si>
  <si>
    <t>0000310440</t>
  </si>
  <si>
    <t>MELSON, KIMBERLY</t>
  </si>
  <si>
    <t>0000310441</t>
  </si>
  <si>
    <t>SMITH, CORBITT C</t>
  </si>
  <si>
    <t>0000310442</t>
  </si>
  <si>
    <t>HOLMES, MARGARET</t>
  </si>
  <si>
    <t>0000310443</t>
  </si>
  <si>
    <t>TIEYAH, LAURIN A</t>
  </si>
  <si>
    <t>0000310444</t>
  </si>
  <si>
    <t>LONG, KIMBERLY A</t>
  </si>
  <si>
    <t>0000310445</t>
  </si>
  <si>
    <t>DAMRON, HELEN</t>
  </si>
  <si>
    <t>0000310446</t>
  </si>
  <si>
    <t>KENDRICK, BARBARA L</t>
  </si>
  <si>
    <t>0000310447</t>
  </si>
  <si>
    <t>SNELL PROPERTIES</t>
  </si>
  <si>
    <t>0000310448</t>
  </si>
  <si>
    <t>GUNASEKARAN, KARTHIKEYAN</t>
  </si>
  <si>
    <t>0000310449</t>
  </si>
  <si>
    <t>COOK, JAMES</t>
  </si>
  <si>
    <t>0000310450</t>
  </si>
  <si>
    <t>ALEXANDER, AVIAUNTE J</t>
  </si>
  <si>
    <t>0000310451</t>
  </si>
  <si>
    <t>WALKER, ERIC M</t>
  </si>
  <si>
    <t>0000310452</t>
  </si>
  <si>
    <t>BRACKETT, TRACY</t>
  </si>
  <si>
    <t>0000310453</t>
  </si>
  <si>
    <t>MID-SOUTH PACKING &amp; SEALS LLC</t>
  </si>
  <si>
    <t>0000310454</t>
  </si>
  <si>
    <t>ROSE, DANIEL V</t>
  </si>
  <si>
    <t>0000310455</t>
  </si>
  <si>
    <t>ELLISON, DALE L</t>
  </si>
  <si>
    <t>0000310456</t>
  </si>
  <si>
    <t>ULTRA BLEND SOLUTIONS</t>
  </si>
  <si>
    <t>0000310457</t>
  </si>
  <si>
    <t>LONG, AMY L</t>
  </si>
  <si>
    <t>0000310458</t>
  </si>
  <si>
    <t>VENEGAS, EDGAR A</t>
  </si>
  <si>
    <t>0000310459</t>
  </si>
  <si>
    <t>MATTHEISS, DANIEL R</t>
  </si>
  <si>
    <t>0000310460</t>
  </si>
  <si>
    <t>CROW, JONATHAN L</t>
  </si>
  <si>
    <t>0000310461</t>
  </si>
  <si>
    <t>LACAZE, KELLI</t>
  </si>
  <si>
    <t>0000310462</t>
  </si>
  <si>
    <t>KIRKMAN, BRETT</t>
  </si>
  <si>
    <t>0000310463</t>
  </si>
  <si>
    <t>LINK CHURCH INC</t>
  </si>
  <si>
    <t>0000310464</t>
  </si>
  <si>
    <t>MAYES, MOLLIE</t>
  </si>
  <si>
    <t>0000310465</t>
  </si>
  <si>
    <t>GRIGGS, ELIZABETH B</t>
  </si>
  <si>
    <t>0000310466</t>
  </si>
  <si>
    <t>BAILEY, NICHOLAS</t>
  </si>
  <si>
    <t>0000310467</t>
  </si>
  <si>
    <t>DAVIS, JOHNATHAN</t>
  </si>
  <si>
    <t>0000310468</t>
  </si>
  <si>
    <t>BAYLEY, ALLEN W</t>
  </si>
  <si>
    <t>0000310469</t>
  </si>
  <si>
    <t>LE, PHUONG T</t>
  </si>
  <si>
    <t>0000310470</t>
  </si>
  <si>
    <t>RODRIGUIZ, MIGUEL ANGEL</t>
  </si>
  <si>
    <t>0000310471</t>
  </si>
  <si>
    <t>C-R VAPORS</t>
  </si>
  <si>
    <t>0000310472</t>
  </si>
  <si>
    <t>KELLY, GLEN W</t>
  </si>
  <si>
    <t>0000310473</t>
  </si>
  <si>
    <t>SLAUGHTER, KATHY M</t>
  </si>
  <si>
    <t>0000310474</t>
  </si>
  <si>
    <t>KEO, FIDA</t>
  </si>
  <si>
    <t>0000310475</t>
  </si>
  <si>
    <t>HESTER, CARRIE S</t>
  </si>
  <si>
    <t>0000310476</t>
  </si>
  <si>
    <t>AWS TRUEPOWER LLC</t>
  </si>
  <si>
    <t>0000310477</t>
  </si>
  <si>
    <t>RAMEY, MICHAEL B</t>
  </si>
  <si>
    <t>0000310478</t>
  </si>
  <si>
    <t>HINRICHS, CHARLES</t>
  </si>
  <si>
    <t>0000310479</t>
  </si>
  <si>
    <t>TEAGUE, GARY L</t>
  </si>
  <si>
    <t>0000310480</t>
  </si>
  <si>
    <t>PATTERSON, TRAVIS</t>
  </si>
  <si>
    <t>0000310481</t>
  </si>
  <si>
    <t>LANGLEY, ASHLEY S</t>
  </si>
  <si>
    <t>0000310482</t>
  </si>
  <si>
    <t>DIXON, KELSEY C</t>
  </si>
  <si>
    <t>0000310483</t>
  </si>
  <si>
    <t>MOSS, REBEKAH L</t>
  </si>
  <si>
    <t>0000310484</t>
  </si>
  <si>
    <t>SHORT, RAYCHEL A</t>
  </si>
  <si>
    <t>0000310485</t>
  </si>
  <si>
    <t>PACK, GABRIEL D</t>
  </si>
  <si>
    <t>0000310486</t>
  </si>
  <si>
    <t>AAA</t>
  </si>
  <si>
    <t>0000310487</t>
  </si>
  <si>
    <t>SNYDER, RACHEL C</t>
  </si>
  <si>
    <t>0000310488</t>
  </si>
  <si>
    <t>DAVIS, TERRY L</t>
  </si>
  <si>
    <t>0000310489</t>
  </si>
  <si>
    <t>HOMEWORX PROPERTIES</t>
  </si>
  <si>
    <t>0000310490</t>
  </si>
  <si>
    <t>CABLE, HOWARD W</t>
  </si>
  <si>
    <t>0000310491</t>
  </si>
  <si>
    <t>LEADINGHAM, JOHN</t>
  </si>
  <si>
    <t>0000310492</t>
  </si>
  <si>
    <t>CLINE, CARLA L</t>
  </si>
  <si>
    <t>0000310493</t>
  </si>
  <si>
    <t>JOHNSTON, JOAN</t>
  </si>
  <si>
    <t>0000310494</t>
  </si>
  <si>
    <t>SOUTHERN LIVING MOBILE HOME</t>
  </si>
  <si>
    <t>0000310495</t>
  </si>
  <si>
    <t>SCROGGINS, ERROL</t>
  </si>
  <si>
    <t>0000310496</t>
  </si>
  <si>
    <t>WILLIAMS, LORETTA</t>
  </si>
  <si>
    <t>0000310497</t>
  </si>
  <si>
    <t>PLIENPLANG, PRASIE</t>
  </si>
  <si>
    <t>0000310498</t>
  </si>
  <si>
    <t>EVANS, MAX</t>
  </si>
  <si>
    <t>0000310499</t>
  </si>
  <si>
    <t>WRIGHT, YOLANDA S</t>
  </si>
  <si>
    <t>0000310500</t>
  </si>
  <si>
    <t>JONES, EMILY N</t>
  </si>
  <si>
    <t>0000310501</t>
  </si>
  <si>
    <t>BANERJEE, MAX A</t>
  </si>
  <si>
    <t>0000310502</t>
  </si>
  <si>
    <t>OSBORNE, CHEYENNE A</t>
  </si>
  <si>
    <t>0000310503</t>
  </si>
  <si>
    <t>KIM, JUN</t>
  </si>
  <si>
    <t>0000310504</t>
  </si>
  <si>
    <t>0000310505</t>
  </si>
  <si>
    <t>BOYER-MOBBS, DIA N</t>
  </si>
  <si>
    <t>0000310506</t>
  </si>
  <si>
    <t>COOK, TREY J</t>
  </si>
  <si>
    <t>0000310507</t>
  </si>
  <si>
    <t>ASHWORTH, BRUCE</t>
  </si>
  <si>
    <t>0000310508</t>
  </si>
  <si>
    <t>CAYLOR, THOMAS LEE</t>
  </si>
  <si>
    <t>0000310509</t>
  </si>
  <si>
    <t>JENSON, ERNEST</t>
  </si>
  <si>
    <t>0000310510</t>
  </si>
  <si>
    <t>KENDRICK-DOYLE, AMANDA E</t>
  </si>
  <si>
    <t>0000310511</t>
  </si>
  <si>
    <t>JF COMPANY</t>
  </si>
  <si>
    <t>0000310512</t>
  </si>
  <si>
    <t>DOLAN, PHYLLIS</t>
  </si>
  <si>
    <t>0000310513</t>
  </si>
  <si>
    <t>ESTATE OF EUGENE H BALL</t>
  </si>
  <si>
    <t>0000310514</t>
  </si>
  <si>
    <t>MITCHELL, KENDRA R</t>
  </si>
  <si>
    <t>0000310515</t>
  </si>
  <si>
    <t>LYNCH, BREA N</t>
  </si>
  <si>
    <t>0000310516</t>
  </si>
  <si>
    <t>CARBONNEAU, LORI B</t>
  </si>
  <si>
    <t>0000310517</t>
  </si>
  <si>
    <t>CHAPLIN, CARLOTTA</t>
  </si>
  <si>
    <t>0000310518</t>
  </si>
  <si>
    <t>ROBINSON, ANDREA D</t>
  </si>
  <si>
    <t>0000310519</t>
  </si>
  <si>
    <t>WILLIAMS, STEVEN J</t>
  </si>
  <si>
    <t>0000310520</t>
  </si>
  <si>
    <t>WILLIAMS, JERALD R</t>
  </si>
  <si>
    <t>0000310521</t>
  </si>
  <si>
    <t>SPIRIT COMMERCIAL AUTO RRG</t>
  </si>
  <si>
    <t>0000310522</t>
  </si>
  <si>
    <t>KARRIT DENTAL LAB LLC</t>
  </si>
  <si>
    <t>0000310523</t>
  </si>
  <si>
    <t>ESTATE OF MARY B EUBANKS</t>
  </si>
  <si>
    <t>0000310524</t>
  </si>
  <si>
    <t>MURPHY, JAROD CHANCE</t>
  </si>
  <si>
    <t>0000310525</t>
  </si>
  <si>
    <t>WILBURN, STACI</t>
  </si>
  <si>
    <t>0000310526</t>
  </si>
  <si>
    <t>ZEROPOINT TECHNOLOGIES</t>
  </si>
  <si>
    <t>0000310527</t>
  </si>
  <si>
    <t>PODBEREKI, JOEL</t>
  </si>
  <si>
    <t>0000310528</t>
  </si>
  <si>
    <t>CIN, NGO KHAN</t>
  </si>
  <si>
    <t>0000310529</t>
  </si>
  <si>
    <t>RAINBOW HOME HEALTH</t>
  </si>
  <si>
    <t>0000310530</t>
  </si>
  <si>
    <t>BROOKS, GAYLE K</t>
  </si>
  <si>
    <t>0000310531</t>
  </si>
  <si>
    <t>COTTEN, BRENDA S</t>
  </si>
  <si>
    <t>0000310532</t>
  </si>
  <si>
    <t>MALAKOUTI, BAHAR S</t>
  </si>
  <si>
    <t>0000310533</t>
  </si>
  <si>
    <t>ROLES, JACE M</t>
  </si>
  <si>
    <t>0000310534</t>
  </si>
  <si>
    <t>OMNI AMERICAN BANK</t>
  </si>
  <si>
    <t>0000310535</t>
  </si>
  <si>
    <t>LONG, PARKER</t>
  </si>
  <si>
    <t>0000310536</t>
  </si>
  <si>
    <t>VASQUEZ, ALEX</t>
  </si>
  <si>
    <t>0000310537</t>
  </si>
  <si>
    <t>SUMMIT SPRINGS</t>
  </si>
  <si>
    <t>0000310538</t>
  </si>
  <si>
    <t>CHIZMAR, ROBIN L</t>
  </si>
  <si>
    <t>0000310539</t>
  </si>
  <si>
    <t>WATERHOUSE, WILLIAM S</t>
  </si>
  <si>
    <t>0000310540</t>
  </si>
  <si>
    <t>WHITEHEAD, TED</t>
  </si>
  <si>
    <t>0000310541</t>
  </si>
  <si>
    <t>HAYS, JOSIAH</t>
  </si>
  <si>
    <t>0000310542</t>
  </si>
  <si>
    <t>SAYLES, JEREMY</t>
  </si>
  <si>
    <t>0000310543</t>
  </si>
  <si>
    <t>OPEN SKIES MINISTRIES INC</t>
  </si>
  <si>
    <t>0000310544</t>
  </si>
  <si>
    <t>WILLIAMS, LASHONDA R</t>
  </si>
  <si>
    <t>0000310545</t>
  </si>
  <si>
    <t>0000310546</t>
  </si>
  <si>
    <t>EDWARDS-SPRATLEY, CATHERINE R</t>
  </si>
  <si>
    <t>0000310547</t>
  </si>
  <si>
    <t>HENDRIX, JOY L</t>
  </si>
  <si>
    <t>0000310548</t>
  </si>
  <si>
    <t>MAYSHACK, TORI</t>
  </si>
  <si>
    <t>0000310549</t>
  </si>
  <si>
    <t>ANDERSON, TONI M</t>
  </si>
  <si>
    <t>0000310550</t>
  </si>
  <si>
    <t>WEIDNER PROP MGMT - THE ENCLAVE</t>
  </si>
  <si>
    <t>0000310551</t>
  </si>
  <si>
    <t>0000310552</t>
  </si>
  <si>
    <t>JEFFERS, DANA</t>
  </si>
  <si>
    <t>0000310553</t>
  </si>
  <si>
    <t>MCKISSACK, BRIAN L</t>
  </si>
  <si>
    <t>0000310554</t>
  </si>
  <si>
    <t>MAJORS, JANET I</t>
  </si>
  <si>
    <t>0000310555</t>
  </si>
  <si>
    <t>ESTES FAMILY REVOCKABLE TRUST</t>
  </si>
  <si>
    <t>0000310556</t>
  </si>
  <si>
    <t>RED RIVER DEVELOPMENTS LLC</t>
  </si>
  <si>
    <t>0000310557</t>
  </si>
  <si>
    <t>TURNER, MELISSA R</t>
  </si>
  <si>
    <t>0000310558</t>
  </si>
  <si>
    <t>EJL ENTERPRISE</t>
  </si>
  <si>
    <t>0000310559</t>
  </si>
  <si>
    <t>WESTPORT ON THE RIVER</t>
  </si>
  <si>
    <t>0000310560</t>
  </si>
  <si>
    <t>TRIUMPHANT BIBLE CHURCH</t>
  </si>
  <si>
    <t>0000310561</t>
  </si>
  <si>
    <t>MOFFETT, ADAM N</t>
  </si>
  <si>
    <t>0000310562</t>
  </si>
  <si>
    <t>BOUNDS, CASSONDRA J</t>
  </si>
  <si>
    <t>0000310563</t>
  </si>
  <si>
    <t>WADDLES, ARVIN T</t>
  </si>
  <si>
    <t>0000310564</t>
  </si>
  <si>
    <t>THOMAS, TRAE A</t>
  </si>
  <si>
    <t>0000310565</t>
  </si>
  <si>
    <t>LOPEZ, MAURICIO E</t>
  </si>
  <si>
    <t>0000310566</t>
  </si>
  <si>
    <t>MERRITT, CLIFFORD W</t>
  </si>
  <si>
    <t>0000310567</t>
  </si>
  <si>
    <t>STEPHENSON, CINDY A</t>
  </si>
  <si>
    <t>0000310568</t>
  </si>
  <si>
    <t>DUGGAN, SHAUNA L</t>
  </si>
  <si>
    <t>0000310569</t>
  </si>
  <si>
    <t>GADSON, STELLA L</t>
  </si>
  <si>
    <t>0000310570</t>
  </si>
  <si>
    <t>SIZEMORE, JENIA W</t>
  </si>
  <si>
    <t>0000310571</t>
  </si>
  <si>
    <t>FLIPPIN, KEVIN C</t>
  </si>
  <si>
    <t>0000310572</t>
  </si>
  <si>
    <t>DAVIS, TOM R</t>
  </si>
  <si>
    <t>0000310573</t>
  </si>
  <si>
    <t>COX, ALJAY III</t>
  </si>
  <si>
    <t>0000310574</t>
  </si>
  <si>
    <t>HORMANDY APARTMENTS</t>
  </si>
  <si>
    <t>0000310575</t>
  </si>
  <si>
    <t>WILLIAMS, NIJA RENEE</t>
  </si>
  <si>
    <t>0000310576</t>
  </si>
  <si>
    <t>FARLEY, COLTEN J</t>
  </si>
  <si>
    <t>0000310577</t>
  </si>
  <si>
    <t>ADAMS, B SLADE</t>
  </si>
  <si>
    <t>0000310578</t>
  </si>
  <si>
    <t>HERRING, LARRY G</t>
  </si>
  <si>
    <t>0000310579</t>
  </si>
  <si>
    <t>HAYS, STEPHANIE M</t>
  </si>
  <si>
    <t>0000310580</t>
  </si>
  <si>
    <t>ADAMS, MIKE L</t>
  </si>
  <si>
    <t>0000310581</t>
  </si>
  <si>
    <t>ANDERSON, KATHRYN E</t>
  </si>
  <si>
    <t>0000310582</t>
  </si>
  <si>
    <t>EZERSKI, BARRY</t>
  </si>
  <si>
    <t>0000310583</t>
  </si>
  <si>
    <t>WALTERS, RITA</t>
  </si>
  <si>
    <t>0000310584</t>
  </si>
  <si>
    <t>RASMUSSEN, PAIGE</t>
  </si>
  <si>
    <t>0000310585</t>
  </si>
  <si>
    <t>NORMANDY APARTMENTS</t>
  </si>
  <si>
    <t>0000310586</t>
  </si>
  <si>
    <t>KELLY, JONATHON</t>
  </si>
  <si>
    <t>0000310587</t>
  </si>
  <si>
    <t>DEVILLE, GREG</t>
  </si>
  <si>
    <t>0000310588</t>
  </si>
  <si>
    <t>GREGORY, TREVOR K</t>
  </si>
  <si>
    <t>0000310589</t>
  </si>
  <si>
    <t>BILBREY, KIRSTIE</t>
  </si>
  <si>
    <t>0000310590</t>
  </si>
  <si>
    <t>YOUNG, TRACEY L</t>
  </si>
  <si>
    <t>0000310591</t>
  </si>
  <si>
    <t>PHAM, JENNY</t>
  </si>
  <si>
    <t>0000310592</t>
  </si>
  <si>
    <t>PORTER, MONICA K</t>
  </si>
  <si>
    <t>0000310593</t>
  </si>
  <si>
    <t>MAY, COURTNEY L</t>
  </si>
  <si>
    <t>0000310594</t>
  </si>
  <si>
    <t>OWEN, PHILLIP S</t>
  </si>
  <si>
    <t>0000310595</t>
  </si>
  <si>
    <t>SCRUGGS, BILL L</t>
  </si>
  <si>
    <t>0000310596</t>
  </si>
  <si>
    <t>MICKEL, CARL E</t>
  </si>
  <si>
    <t>0000310597</t>
  </si>
  <si>
    <t>MILLER, DEANA</t>
  </si>
  <si>
    <t>0000310598</t>
  </si>
  <si>
    <t>SUKAPOOM, TINA</t>
  </si>
  <si>
    <t>0000310599</t>
  </si>
  <si>
    <t>MCDOWELL, PAT LEWIS</t>
  </si>
  <si>
    <t>0000310600</t>
  </si>
  <si>
    <t>NELMS, RADCLIFF, AMANDA S</t>
  </si>
  <si>
    <t>0000310601</t>
  </si>
  <si>
    <t>HOWELL, JUSTIN T</t>
  </si>
  <si>
    <t>0000310602</t>
  </si>
  <si>
    <t>HOWARD, YVETTE N</t>
  </si>
  <si>
    <t>0000310603</t>
  </si>
  <si>
    <t>0000310604</t>
  </si>
  <si>
    <t>DAVISON, CHRYSTAL</t>
  </si>
  <si>
    <t>0000310605</t>
  </si>
  <si>
    <t>SELVAM, BALA</t>
  </si>
  <si>
    <t>0000310606</t>
  </si>
  <si>
    <t>BRADY, ALLISON N</t>
  </si>
  <si>
    <t>0000310607</t>
  </si>
  <si>
    <t>ALLEN, KATE M</t>
  </si>
  <si>
    <t>0000310608</t>
  </si>
  <si>
    <t>REDIFER, ILA R</t>
  </si>
  <si>
    <t>0000310609</t>
  </si>
  <si>
    <t>CHURCH, TAYLOR</t>
  </si>
  <si>
    <t>0000310610</t>
  </si>
  <si>
    <t>SONORA, SERGIO E</t>
  </si>
  <si>
    <t>0000310611</t>
  </si>
  <si>
    <t>MCLELLAND, CALEB R</t>
  </si>
  <si>
    <t>0000310612</t>
  </si>
  <si>
    <t>HILLIARD-BROWN, RACHEL</t>
  </si>
  <si>
    <t>0000310613</t>
  </si>
  <si>
    <t>SIMS, NIKKI</t>
  </si>
  <si>
    <t>0000310614</t>
  </si>
  <si>
    <t>CRAWFORD, KRISTEN R</t>
  </si>
  <si>
    <t>0000310615</t>
  </si>
  <si>
    <t>MEZQUITA, HILDA</t>
  </si>
  <si>
    <t>0000310616</t>
  </si>
  <si>
    <t>SMITH, JAMAAL M</t>
  </si>
  <si>
    <t>0000310617</t>
  </si>
  <si>
    <t>HARTMAN, BRANDON M</t>
  </si>
  <si>
    <t>0000310618</t>
  </si>
  <si>
    <t>ROSS, JOYCE</t>
  </si>
  <si>
    <t>0000310619</t>
  </si>
  <si>
    <t>KIMMETT, KIRK A</t>
  </si>
  <si>
    <t>0000310620</t>
  </si>
  <si>
    <t>FRANK, CANDACE J</t>
  </si>
  <si>
    <t>0000310621</t>
  </si>
  <si>
    <t>BEERS, KENNETH B</t>
  </si>
  <si>
    <t>0000310622</t>
  </si>
  <si>
    <t>RICHISON, MARY</t>
  </si>
  <si>
    <t>0000310623</t>
  </si>
  <si>
    <t>DRAGER, TABITHA A</t>
  </si>
  <si>
    <t>0000310624</t>
  </si>
  <si>
    <t>HUMPHREY, HUBERT PAUL</t>
  </si>
  <si>
    <t>0000310625</t>
  </si>
  <si>
    <t>NANNY, STEPHEN GREGG JR</t>
  </si>
  <si>
    <t>0000310626</t>
  </si>
  <si>
    <t>SEANARD, EUGENE</t>
  </si>
  <si>
    <t>0000310627</t>
  </si>
  <si>
    <t>HAMILTON, TYLER</t>
  </si>
  <si>
    <t>0000310628</t>
  </si>
  <si>
    <t>ATKINS, SHADRICKA</t>
  </si>
  <si>
    <t>0000310629</t>
  </si>
  <si>
    <t>DEJEAR, RYAN C</t>
  </si>
  <si>
    <t>0000310630</t>
  </si>
  <si>
    <t>WALTERS, GARY D</t>
  </si>
  <si>
    <t>0000310631</t>
  </si>
  <si>
    <t>ADAMS, MARILYN J</t>
  </si>
  <si>
    <t>0000310632</t>
  </si>
  <si>
    <t>FARLEY, VERA L</t>
  </si>
  <si>
    <t>0000310633</t>
  </si>
  <si>
    <t>BUSH, NEWT A</t>
  </si>
  <si>
    <t>0000310634</t>
  </si>
  <si>
    <t>SOK, SUNLY</t>
  </si>
  <si>
    <t>0000310635</t>
  </si>
  <si>
    <t>GUINN, PATRICIA</t>
  </si>
  <si>
    <t>0000310636</t>
  </si>
  <si>
    <t>SZABLA, STACY</t>
  </si>
  <si>
    <t>0000310637</t>
  </si>
  <si>
    <t>TAHCHAWWICKAH, EVERETT P</t>
  </si>
  <si>
    <t>0000310638</t>
  </si>
  <si>
    <t>MILUM, JOHN A</t>
  </si>
  <si>
    <t>0000310639</t>
  </si>
  <si>
    <t>ATKINSON, SAM T</t>
  </si>
  <si>
    <t>0000310640</t>
  </si>
  <si>
    <t>GREENOUGH, KELSEY N</t>
  </si>
  <si>
    <t>0000310641</t>
  </si>
  <si>
    <t>SHACKLEFORD, JACOB G</t>
  </si>
  <si>
    <t>0000310642</t>
  </si>
  <si>
    <t>ROUNTREE, JOSHUA</t>
  </si>
  <si>
    <t>0000310643</t>
  </si>
  <si>
    <t>FELL, STEPHANIE L</t>
  </si>
  <si>
    <t>0000310644</t>
  </si>
  <si>
    <t>MILDRED MAHLO TRUST</t>
  </si>
  <si>
    <t>0000310645</t>
  </si>
  <si>
    <t>BURNS, YOLANDA R</t>
  </si>
  <si>
    <t>0000310646</t>
  </si>
  <si>
    <t>BRINKLEY, DONALD R</t>
  </si>
  <si>
    <t>0000310647</t>
  </si>
  <si>
    <t>KELLEY, COREY L</t>
  </si>
  <si>
    <t>0000310648</t>
  </si>
  <si>
    <t>PATEL, AMIT D</t>
  </si>
  <si>
    <t>0000310649</t>
  </si>
  <si>
    <t>JOHNSON, TYLER M</t>
  </si>
  <si>
    <t>0000310650</t>
  </si>
  <si>
    <t>0000310651</t>
  </si>
  <si>
    <t>HOWELL, HARRY</t>
  </si>
  <si>
    <t>0000310652</t>
  </si>
  <si>
    <t>NEWBY, MITCHELL L</t>
  </si>
  <si>
    <t>0000310653</t>
  </si>
  <si>
    <t>CHACON, ENMA D</t>
  </si>
  <si>
    <t>0000310654</t>
  </si>
  <si>
    <t>RELIFORD, JASON E</t>
  </si>
  <si>
    <t>0000310655</t>
  </si>
  <si>
    <t>RITTER, STEVE</t>
  </si>
  <si>
    <t>0000310656</t>
  </si>
  <si>
    <t>EDMONDS, RICHARD P</t>
  </si>
  <si>
    <t>0000310657</t>
  </si>
  <si>
    <t>PERRY, AUTYRUS</t>
  </si>
  <si>
    <t>0000310658</t>
  </si>
  <si>
    <t>WILLITZER, MELLISA</t>
  </si>
  <si>
    <t>0000310659</t>
  </si>
  <si>
    <t>CHAMBERS, STEVEN</t>
  </si>
  <si>
    <t>0000310660</t>
  </si>
  <si>
    <t>BAER, KATE A</t>
  </si>
  <si>
    <t>0000310661</t>
  </si>
  <si>
    <t>GRAY, JANET K</t>
  </si>
  <si>
    <t>0000310662</t>
  </si>
  <si>
    <t>WORKMAN, GARY</t>
  </si>
  <si>
    <t>0000310663</t>
  </si>
  <si>
    <t>A &amp; I ENTERPRISES</t>
  </si>
  <si>
    <t>0000310664</t>
  </si>
  <si>
    <t>SKINNELL, DAN R</t>
  </si>
  <si>
    <t>0000310665</t>
  </si>
  <si>
    <t>ZUMALT, SHIRLEY D</t>
  </si>
  <si>
    <t>0000310666</t>
  </si>
  <si>
    <t>SANCHEZ, CYNTHIA S</t>
  </si>
  <si>
    <t>0000310667</t>
  </si>
  <si>
    <t>PATRICIAN SLP LLC</t>
  </si>
  <si>
    <t>0000310668</t>
  </si>
  <si>
    <t>HEARD, RHONDA D</t>
  </si>
  <si>
    <t>0000310669</t>
  </si>
  <si>
    <t>HIRE, CHARLES</t>
  </si>
  <si>
    <t>0000310670</t>
  </si>
  <si>
    <t>MCCULLOUGH, JIM</t>
  </si>
  <si>
    <t>0000310671</t>
  </si>
  <si>
    <t>0000310672</t>
  </si>
  <si>
    <t>BEI NORTH AMERICA LLC</t>
  </si>
  <si>
    <t>0000310673</t>
  </si>
  <si>
    <t>COMSTOCK, STANLEY R</t>
  </si>
  <si>
    <t>0000310674</t>
  </si>
  <si>
    <t>WHORTON, CHARLES</t>
  </si>
  <si>
    <t>0000310675</t>
  </si>
  <si>
    <t>ANDERSON, KATHLEEN</t>
  </si>
  <si>
    <t>0000310676</t>
  </si>
  <si>
    <t>DEMEYER, VICKIE</t>
  </si>
  <si>
    <t>0000310677</t>
  </si>
  <si>
    <t>OSTROWSKI, RONALD</t>
  </si>
  <si>
    <t>0000310678</t>
  </si>
  <si>
    <t>HANKUS, LINDA</t>
  </si>
  <si>
    <t>0000310679</t>
  </si>
  <si>
    <t>KEHR, GARY</t>
  </si>
  <si>
    <t>0000310680</t>
  </si>
  <si>
    <t>RODRIGUEZ, ROBERT R</t>
  </si>
  <si>
    <t>0000310681</t>
  </si>
  <si>
    <t>WOLFE, STEVEN &amp; LISA</t>
  </si>
  <si>
    <t>0000310682</t>
  </si>
  <si>
    <t>RAMOS, SYLVESTER</t>
  </si>
  <si>
    <t>0000310683</t>
  </si>
  <si>
    <t>STANEK, TOM</t>
  </si>
  <si>
    <t>0000310684</t>
  </si>
  <si>
    <t>BILTON, JOHN</t>
  </si>
  <si>
    <t>0000310685</t>
  </si>
  <si>
    <t>WHITNEY, GARY</t>
  </si>
  <si>
    <t>0000310686</t>
  </si>
  <si>
    <t>DINGES, LE ROY</t>
  </si>
  <si>
    <t>0000310687</t>
  </si>
  <si>
    <t>DUFFIELD, ROY</t>
  </si>
  <si>
    <t>0000310688</t>
  </si>
  <si>
    <t>SEIFERT, FRED</t>
  </si>
  <si>
    <t>0000310689</t>
  </si>
  <si>
    <t>PENA, GRACE</t>
  </si>
  <si>
    <t>0000310690</t>
  </si>
  <si>
    <t>LOVE-DIAZ, CONNIE</t>
  </si>
  <si>
    <t>0000310691</t>
  </si>
  <si>
    <t>SCHLENDER, DARYL</t>
  </si>
  <si>
    <t>0000310692</t>
  </si>
  <si>
    <t>MARK, CECIL</t>
  </si>
  <si>
    <t>0000310693</t>
  </si>
  <si>
    <t>PECK, WILLARD</t>
  </si>
  <si>
    <t>0000310694</t>
  </si>
  <si>
    <t>BJORKMAN, ARTHUR</t>
  </si>
  <si>
    <t>0000310695</t>
  </si>
  <si>
    <t>MULLEN, KENNETH</t>
  </si>
  <si>
    <t>0000310696</t>
  </si>
  <si>
    <t>0000310697</t>
  </si>
  <si>
    <t>0000310698</t>
  </si>
  <si>
    <t>GALLAWAY, DANIEL</t>
  </si>
  <si>
    <t>0000310699</t>
  </si>
  <si>
    <t>PLONKA, RICHARD</t>
  </si>
  <si>
    <t>0000310700</t>
  </si>
  <si>
    <t>GARNER, LILA</t>
  </si>
  <si>
    <t>0000310701</t>
  </si>
  <si>
    <t>HERMS, CYNDY</t>
  </si>
  <si>
    <t>0000310702</t>
  </si>
  <si>
    <t>BIG DATA &amp; ANALYTICS ASSOCIATION</t>
  </si>
  <si>
    <t>0000310703</t>
  </si>
  <si>
    <t>WILLARD, ARTHUR</t>
  </si>
  <si>
    <t>0000310704</t>
  </si>
  <si>
    <t>NEWMAN, DEVON</t>
  </si>
  <si>
    <t>0000310705</t>
  </si>
  <si>
    <t>WRAY, JASON</t>
  </si>
  <si>
    <t>0000310706</t>
  </si>
  <si>
    <t>OHARA, THOMAS</t>
  </si>
  <si>
    <t>0000310707</t>
  </si>
  <si>
    <t>LAYMAN, EDWARD</t>
  </si>
  <si>
    <t>0000310708</t>
  </si>
  <si>
    <t>MALONE, GERRY</t>
  </si>
  <si>
    <t>0000310709</t>
  </si>
  <si>
    <t>SCHUMACHER, LISA</t>
  </si>
  <si>
    <t>0000310710</t>
  </si>
  <si>
    <t>BURUS, JOHN</t>
  </si>
  <si>
    <t>0000310711</t>
  </si>
  <si>
    <t>MANZUK, ROBERT</t>
  </si>
  <si>
    <t>0000310712</t>
  </si>
  <si>
    <t>SAILOR, ERNEST</t>
  </si>
  <si>
    <t>0000310713</t>
  </si>
  <si>
    <t>NARAGON, KENNETH</t>
  </si>
  <si>
    <t>0000310714</t>
  </si>
  <si>
    <t>HAYES, JOHN</t>
  </si>
  <si>
    <t>0000310716</t>
  </si>
  <si>
    <t>DZIADULA, EVA</t>
  </si>
  <si>
    <t>0000310717</t>
  </si>
  <si>
    <t>DEJESUS, JERRY A</t>
  </si>
  <si>
    <t>0000310721</t>
  </si>
  <si>
    <t>HOOPS, JAMES E</t>
  </si>
  <si>
    <t>0000310723</t>
  </si>
  <si>
    <t>0000310726</t>
  </si>
  <si>
    <t>0000310727</t>
  </si>
  <si>
    <t>RINGENBERG, RALPH</t>
  </si>
  <si>
    <t>0000310729</t>
  </si>
  <si>
    <t>TARLECKY, MARIE L</t>
  </si>
  <si>
    <t>0000310730</t>
  </si>
  <si>
    <t>TURNER-BROOKS, ARTINA L</t>
  </si>
  <si>
    <t>0000310731</t>
  </si>
  <si>
    <t>FRIO AIR A/C REFRIGERATION SOLUTION</t>
  </si>
  <si>
    <t>0000310732</t>
  </si>
  <si>
    <t>VH HUSTON JR DDS</t>
  </si>
  <si>
    <t>0000310733</t>
  </si>
  <si>
    <t>0000310734</t>
  </si>
  <si>
    <t>0000310735</t>
  </si>
  <si>
    <t>0000310736</t>
  </si>
  <si>
    <t>JASINSKI, MICHAEL</t>
  </si>
  <si>
    <t>0000310737</t>
  </si>
  <si>
    <t>0000310738</t>
  </si>
  <si>
    <t>NOWICKI, ADAM J</t>
  </si>
  <si>
    <t>0000310739</t>
  </si>
  <si>
    <t>ERSKIN, GLENDA</t>
  </si>
  <si>
    <t>0000310740</t>
  </si>
  <si>
    <t>MENKE, RONALD</t>
  </si>
  <si>
    <t>0000310741</t>
  </si>
  <si>
    <t>ZEHENDER, ROBERT</t>
  </si>
  <si>
    <t>0000310742</t>
  </si>
  <si>
    <t>ELSER, RICHARD</t>
  </si>
  <si>
    <t>0000310743</t>
  </si>
  <si>
    <t>DALLICH, MICHAEL</t>
  </si>
  <si>
    <t>0000310744</t>
  </si>
  <si>
    <t>KUHN, JOHN</t>
  </si>
  <si>
    <t>0000310745</t>
  </si>
  <si>
    <t>VARGAS, DAWN</t>
  </si>
  <si>
    <t>0000310746</t>
  </si>
  <si>
    <t>WILCOX, TERRY</t>
  </si>
  <si>
    <t>0000310747</t>
  </si>
  <si>
    <t>CRAIG, GARY</t>
  </si>
  <si>
    <t>0000310748</t>
  </si>
  <si>
    <t>KELLER, KENNETH</t>
  </si>
  <si>
    <t>0000310749</t>
  </si>
  <si>
    <t>0000310750</t>
  </si>
  <si>
    <t>HEYDON, CAROLYN</t>
  </si>
  <si>
    <t>0000310751</t>
  </si>
  <si>
    <t>TRYTKO, JOHN</t>
  </si>
  <si>
    <t>0000310752</t>
  </si>
  <si>
    <t>STAHOVIAK, RONALD</t>
  </si>
  <si>
    <t>0000310753</t>
  </si>
  <si>
    <t>0000310754</t>
  </si>
  <si>
    <t>HOLLEY, BILLY</t>
  </si>
  <si>
    <t>0000310755</t>
  </si>
  <si>
    <t>GILLIS, SHARON</t>
  </si>
  <si>
    <t>0000310756</t>
  </si>
  <si>
    <t>ERNST, BERNARD</t>
  </si>
  <si>
    <t>0000310757</t>
  </si>
  <si>
    <t>VALDEZ, SIENNA</t>
  </si>
  <si>
    <t>0000310758</t>
  </si>
  <si>
    <t>KINDER, DEWEY</t>
  </si>
  <si>
    <t>0000310759</t>
  </si>
  <si>
    <t>CIOCCA, NICHOLAS</t>
  </si>
  <si>
    <t>0000310760</t>
  </si>
  <si>
    <t>GRIMM, ARVIN</t>
  </si>
  <si>
    <t>0000310761</t>
  </si>
  <si>
    <t>STRACK, CHRISTINE</t>
  </si>
  <si>
    <t>0000310762</t>
  </si>
  <si>
    <t>BATES, BELINDA</t>
  </si>
  <si>
    <t>0000310763</t>
  </si>
  <si>
    <t>NORDEN, DAVE</t>
  </si>
  <si>
    <t>0000310764</t>
  </si>
  <si>
    <t>KING, DONNA</t>
  </si>
  <si>
    <t>0000310765</t>
  </si>
  <si>
    <t>0000310766</t>
  </si>
  <si>
    <t>HOCKABOUT, TAMMY</t>
  </si>
  <si>
    <t>0000310767</t>
  </si>
  <si>
    <t>MAEZ, ANDREW</t>
  </si>
  <si>
    <t>0000310768</t>
  </si>
  <si>
    <t>BURGAN, DAVID M</t>
  </si>
  <si>
    <t>0000310769</t>
  </si>
  <si>
    <t>YODER, LARRY</t>
  </si>
  <si>
    <t>0000310770</t>
  </si>
  <si>
    <t>CORONA, MILTON</t>
  </si>
  <si>
    <t>0000310771</t>
  </si>
  <si>
    <t>TALLMAN, H JAMES</t>
  </si>
  <si>
    <t>0000310772</t>
  </si>
  <si>
    <t>FRUTIG, EDWARD</t>
  </si>
  <si>
    <t>0000310773</t>
  </si>
  <si>
    <t>SWEETING, WINSTON</t>
  </si>
  <si>
    <t>0000310774</t>
  </si>
  <si>
    <t>CALLAHAN, KAYLA</t>
  </si>
  <si>
    <t>0000310775</t>
  </si>
  <si>
    <t>FLOYD, MELVIN A</t>
  </si>
  <si>
    <t>0000310776</t>
  </si>
  <si>
    <t>PILLAR, MARK D</t>
  </si>
  <si>
    <t>0000310777</t>
  </si>
  <si>
    <t>JUBALEE LTD</t>
  </si>
  <si>
    <t>0000310778</t>
  </si>
  <si>
    <t>0000310779</t>
  </si>
  <si>
    <t>GEVIRTZ, JULIAN</t>
  </si>
  <si>
    <t>0000310780</t>
  </si>
  <si>
    <t>CAFFEE, LONNIE</t>
  </si>
  <si>
    <t>0000310781</t>
  </si>
  <si>
    <t>TOMS, JAMES</t>
  </si>
  <si>
    <t>0000310782</t>
  </si>
  <si>
    <t>SMITHBERGER, SUSAN</t>
  </si>
  <si>
    <t>0000310783</t>
  </si>
  <si>
    <t>WILKINSON, KATHLEEN</t>
  </si>
  <si>
    <t>0000310784</t>
  </si>
  <si>
    <t>DOELLING, JAMES</t>
  </si>
  <si>
    <t>0000310785</t>
  </si>
  <si>
    <t>HINEN, JOSEPH</t>
  </si>
  <si>
    <t>0000310786</t>
  </si>
  <si>
    <t>NUNEMAKER, MARCIE A</t>
  </si>
  <si>
    <t>0000310787</t>
  </si>
  <si>
    <t>NODINE, DUANE</t>
  </si>
  <si>
    <t>0000310788</t>
  </si>
  <si>
    <t>ISER, RUTH</t>
  </si>
  <si>
    <t>0000310789</t>
  </si>
  <si>
    <t>BAUMGARTNER, THOMAS</t>
  </si>
  <si>
    <t>0000310790</t>
  </si>
  <si>
    <t>BEBOUT, STANLEY</t>
  </si>
  <si>
    <t>0000310791</t>
  </si>
  <si>
    <t>RICH, LUSTER</t>
  </si>
  <si>
    <t>0000310792</t>
  </si>
  <si>
    <t>CASSIDY, TOM</t>
  </si>
  <si>
    <t>0000310793</t>
  </si>
  <si>
    <t>MOWERY, DOROTHY</t>
  </si>
  <si>
    <t>0000310794</t>
  </si>
  <si>
    <t>KRUSZEWSKI, CHRISTOPHER</t>
  </si>
  <si>
    <t>0000310795</t>
  </si>
  <si>
    <t>MEYERS, ELIZABETH</t>
  </si>
  <si>
    <t>0000310796</t>
  </si>
  <si>
    <t>KELLY, KRISTI</t>
  </si>
  <si>
    <t>0000310797</t>
  </si>
  <si>
    <t>0000310798</t>
  </si>
  <si>
    <t>0000310799</t>
  </si>
  <si>
    <t>NOBLE MECHANICAL HEAT &amp; AIR</t>
  </si>
  <si>
    <t>0000310800</t>
  </si>
  <si>
    <t>HAKES, GREGORY</t>
  </si>
  <si>
    <t>0000310801</t>
  </si>
  <si>
    <t>PLIETT, TIM</t>
  </si>
  <si>
    <t>0000310802</t>
  </si>
  <si>
    <t>BUTCHE, MICHAEL</t>
  </si>
  <si>
    <t>0000310803</t>
  </si>
  <si>
    <t>STRATEGIC PACKAGING SYSTEMS LLC</t>
  </si>
  <si>
    <t>0000310804</t>
  </si>
  <si>
    <t>AREA WIDE PAVING LLC</t>
  </si>
  <si>
    <t>0000310805</t>
  </si>
  <si>
    <t>YOSS, LAURAINE</t>
  </si>
  <si>
    <t>0000310806</t>
  </si>
  <si>
    <t>BIZ MAGAZINE</t>
  </si>
  <si>
    <t>0000310807</t>
  </si>
  <si>
    <t>SCASTA, CODY L</t>
  </si>
  <si>
    <t>0000310808</t>
  </si>
  <si>
    <t>BRUSHY CREEK INDUSTRIAL SOLUTIONS LLC</t>
  </si>
  <si>
    <t>0000310809</t>
  </si>
  <si>
    <t>0000310810</t>
  </si>
  <si>
    <t>0000310811</t>
  </si>
  <si>
    <t>SE FT WAYNE SSA LLC</t>
  </si>
  <si>
    <t>0000310812</t>
  </si>
  <si>
    <t>SUTTER, KEVIN</t>
  </si>
  <si>
    <t>0000310813</t>
  </si>
  <si>
    <t>LUNDGREN, DONNA</t>
  </si>
  <si>
    <t>0000310814</t>
  </si>
  <si>
    <t>OBRIEN, RANDALL</t>
  </si>
  <si>
    <t>0000310815</t>
  </si>
  <si>
    <t>BEARD, GREGORY</t>
  </si>
  <si>
    <t>0000310816</t>
  </si>
  <si>
    <t>HENNIG, MARK</t>
  </si>
  <si>
    <t>0000310817</t>
  </si>
  <si>
    <t>BEDAYWI, SAMER</t>
  </si>
  <si>
    <t>0000310818</t>
  </si>
  <si>
    <t>AMSTUTZ, KEITH</t>
  </si>
  <si>
    <t>0000310819</t>
  </si>
  <si>
    <t>LEVAN, THEODORE</t>
  </si>
  <si>
    <t>0000310820</t>
  </si>
  <si>
    <t>FAGUE, CATHERINE</t>
  </si>
  <si>
    <t>0000310821</t>
  </si>
  <si>
    <t>DAGER, JAMES</t>
  </si>
  <si>
    <t>0000310822</t>
  </si>
  <si>
    <t>DEMILLE, JOHN</t>
  </si>
  <si>
    <t>0000310824</t>
  </si>
  <si>
    <t>SMITH, KARL</t>
  </si>
  <si>
    <t>0000310825</t>
  </si>
  <si>
    <t>GOEGLEIN, ANDREW</t>
  </si>
  <si>
    <t>0000310826</t>
  </si>
  <si>
    <t>INN AT OLENTANGY TRAIL</t>
  </si>
  <si>
    <t>0000310827</t>
  </si>
  <si>
    <t>NEIL, TINA</t>
  </si>
  <si>
    <t>0000310828</t>
  </si>
  <si>
    <t>SLADEN, DEBORAH</t>
  </si>
  <si>
    <t>0000310829</t>
  </si>
  <si>
    <t>HARTMAN, CHAS</t>
  </si>
  <si>
    <t>0000310830</t>
  </si>
  <si>
    <t>CHUBB, GLORIA</t>
  </si>
  <si>
    <t>0000310831</t>
  </si>
  <si>
    <t>SCHERER, CASEY</t>
  </si>
  <si>
    <t>0000310832</t>
  </si>
  <si>
    <t>0000310833</t>
  </si>
  <si>
    <t>MAURER, NATHAN</t>
  </si>
  <si>
    <t>0000310834</t>
  </si>
  <si>
    <t>RASTER, JOHN</t>
  </si>
  <si>
    <t>0000310835</t>
  </si>
  <si>
    <t>KIRKENDALL, DAMON</t>
  </si>
  <si>
    <t>0000310836</t>
  </si>
  <si>
    <t>MILTENBERGER, GEORGE</t>
  </si>
  <si>
    <t>0000310837</t>
  </si>
  <si>
    <t>TOTH, WAYNE</t>
  </si>
  <si>
    <t>0000310838</t>
  </si>
  <si>
    <t>KISSEL, JAMES</t>
  </si>
  <si>
    <t>0000310839</t>
  </si>
  <si>
    <t>STRONG, CARL</t>
  </si>
  <si>
    <t>0000310840</t>
  </si>
  <si>
    <t>PARRIS, DAVID</t>
  </si>
  <si>
    <t>0000310841</t>
  </si>
  <si>
    <t>SIMERI, CONSTANCE</t>
  </si>
  <si>
    <t>0000310842</t>
  </si>
  <si>
    <t>KLEIN, STEVAN</t>
  </si>
  <si>
    <t>0000310843</t>
  </si>
  <si>
    <t>SOULTZ, LEE</t>
  </si>
  <si>
    <t>0000310844</t>
  </si>
  <si>
    <t>EICHHORN, TIMOTHY</t>
  </si>
  <si>
    <t>0000310845</t>
  </si>
  <si>
    <t>GLOYD, DEBORAH</t>
  </si>
  <si>
    <t>0000310846</t>
  </si>
  <si>
    <t>PORTER, CATHRINE</t>
  </si>
  <si>
    <t>0000310847</t>
  </si>
  <si>
    <t>MYERS, PHYLLIS</t>
  </si>
  <si>
    <t>0000310848</t>
  </si>
  <si>
    <t>0000310849</t>
  </si>
  <si>
    <t>BRUMMETT, PAUL</t>
  </si>
  <si>
    <t>0000310850</t>
  </si>
  <si>
    <t>BARNES, CAROLYN</t>
  </si>
  <si>
    <t>0000310851</t>
  </si>
  <si>
    <t>YAGER, MARTIN</t>
  </si>
  <si>
    <t>0000310852</t>
  </si>
  <si>
    <t>UPCHURCH, ROBERT</t>
  </si>
  <si>
    <t>0000310853</t>
  </si>
  <si>
    <t>CAVALIERE, GAIL</t>
  </si>
  <si>
    <t>0000310854</t>
  </si>
  <si>
    <t>HARDIN, JAENA</t>
  </si>
  <si>
    <t>0000310855</t>
  </si>
  <si>
    <t>OBENDORF, NATHALIE</t>
  </si>
  <si>
    <t>0000310856</t>
  </si>
  <si>
    <t>SLEEPER, LYNDA</t>
  </si>
  <si>
    <t>0000310857</t>
  </si>
  <si>
    <t>BEATY, CALEN</t>
  </si>
  <si>
    <t>0000310858</t>
  </si>
  <si>
    <t>GIBBS, GLORIA</t>
  </si>
  <si>
    <t>0000310859</t>
  </si>
  <si>
    <t>LOSE, JOE</t>
  </si>
  <si>
    <t>0000310860</t>
  </si>
  <si>
    <t>JONES, L</t>
  </si>
  <si>
    <t>0000310861</t>
  </si>
  <si>
    <t>DUESEL, DAVID</t>
  </si>
  <si>
    <t>0000310862</t>
  </si>
  <si>
    <t>TAMENE, SOSNA</t>
  </si>
  <si>
    <t>0000310863</t>
  </si>
  <si>
    <t>SEXTON, CLARA</t>
  </si>
  <si>
    <t>0000310864</t>
  </si>
  <si>
    <t>PORTER, R</t>
  </si>
  <si>
    <t>0000310865</t>
  </si>
  <si>
    <t>SARGENT, JUNE</t>
  </si>
  <si>
    <t>0000310866</t>
  </si>
  <si>
    <t>THRASHER, BRANDON</t>
  </si>
  <si>
    <t>0000310867</t>
  </si>
  <si>
    <t>COMER, LINDLEY</t>
  </si>
  <si>
    <t>0000310868</t>
  </si>
  <si>
    <t>HENGST, ODIE</t>
  </si>
  <si>
    <t>0000310869</t>
  </si>
  <si>
    <t>HARPER, DAVID</t>
  </si>
  <si>
    <t>0000310870</t>
  </si>
  <si>
    <t>ROBERTS, JULIE</t>
  </si>
  <si>
    <t>0000310871</t>
  </si>
  <si>
    <t>LEWIS, REBECCA</t>
  </si>
  <si>
    <t>0000310872</t>
  </si>
  <si>
    <t>JONES, RAYMOND</t>
  </si>
  <si>
    <t>0000310873</t>
  </si>
  <si>
    <t>0000310874</t>
  </si>
  <si>
    <t>SPILLERS, CLAUDIA LYNN</t>
  </si>
  <si>
    <t>0000310875</t>
  </si>
  <si>
    <t>WILLIAMS, CRYSTAL A</t>
  </si>
  <si>
    <t>0000310876</t>
  </si>
  <si>
    <t>BRYANT, JON</t>
  </si>
  <si>
    <t>0000310877</t>
  </si>
  <si>
    <t>SOUTH GARLAND BLVD ASSOC LP</t>
  </si>
  <si>
    <t>0000310878</t>
  </si>
  <si>
    <t>SANTIAGO, JULIE Q</t>
  </si>
  <si>
    <t>0000310879</t>
  </si>
  <si>
    <t>BURTON, GREGORY J</t>
  </si>
  <si>
    <t>0000310880</t>
  </si>
  <si>
    <t>OUTCOME ENGENUITY LLC</t>
  </si>
  <si>
    <t>0000310881</t>
  </si>
  <si>
    <t>SPENCER, TEDDY JOE</t>
  </si>
  <si>
    <t>0000310882</t>
  </si>
  <si>
    <t>JONES, SHERRY SCOTT</t>
  </si>
  <si>
    <t>0000310883</t>
  </si>
  <si>
    <t>BROWN, MICHAEL</t>
  </si>
  <si>
    <t>0000310884</t>
  </si>
  <si>
    <t>TOTMAN, JIM</t>
  </si>
  <si>
    <t>0000310885</t>
  </si>
  <si>
    <t>MANAGEMENT, LINDSEY</t>
  </si>
  <si>
    <t>0000310886</t>
  </si>
  <si>
    <t>STELTE, MIKE A</t>
  </si>
  <si>
    <t>0000310887</t>
  </si>
  <si>
    <t>IN &amp; OUT</t>
  </si>
  <si>
    <t>0000310888</t>
  </si>
  <si>
    <t>ALLEN, RONALD G</t>
  </si>
  <si>
    <t>0000310889</t>
  </si>
  <si>
    <t>GRAY, RONALD J</t>
  </si>
  <si>
    <t>0000310890</t>
  </si>
  <si>
    <t>GRIFFIN, DANIEL R</t>
  </si>
  <si>
    <t>0000310891</t>
  </si>
  <si>
    <t>JOHANNESSEN, SHASTA M</t>
  </si>
  <si>
    <t>0000310892</t>
  </si>
  <si>
    <t>KINCADE, DAVID</t>
  </si>
  <si>
    <t>0000310893</t>
  </si>
  <si>
    <t>BELZEKSI, RAYMOD J</t>
  </si>
  <si>
    <t>0000310894</t>
  </si>
  <si>
    <t>EDWARDS, TODRICKA N</t>
  </si>
  <si>
    <t>0000310895</t>
  </si>
  <si>
    <t>VUCCO, RICHARD JAMES</t>
  </si>
  <si>
    <t>0000310896</t>
  </si>
  <si>
    <t>HEFNER, CHELSI T</t>
  </si>
  <si>
    <t>0000310897</t>
  </si>
  <si>
    <t>NELSON, JACOB N</t>
  </si>
  <si>
    <t>0000310898</t>
  </si>
  <si>
    <t>WHITTEN, KRISLEE</t>
  </si>
  <si>
    <t>0000310899</t>
  </si>
  <si>
    <t>PITTS, KENNETH L</t>
  </si>
  <si>
    <t>0000310900</t>
  </si>
  <si>
    <t>HOTSINPILLER, TRISTAN T</t>
  </si>
  <si>
    <t>0000310901</t>
  </si>
  <si>
    <t>0000310902</t>
  </si>
  <si>
    <t>BOLTON, SHELBY K</t>
  </si>
  <si>
    <t>0000310903</t>
  </si>
  <si>
    <t>PARVIN, TERRA</t>
  </si>
  <si>
    <t>0000310904</t>
  </si>
  <si>
    <t>MCBRIDE, TERRY C</t>
  </si>
  <si>
    <t>0000310905</t>
  </si>
  <si>
    <t>RICKAUER, CHRISTY B</t>
  </si>
  <si>
    <t>0000310906</t>
  </si>
  <si>
    <t>JOHNSON, CLYDE</t>
  </si>
  <si>
    <t>0000310907</t>
  </si>
  <si>
    <t>CHAMBERS, DANIEL</t>
  </si>
  <si>
    <t>0000310908</t>
  </si>
  <si>
    <t>VELTRI, MELISSA MURRAY</t>
  </si>
  <si>
    <t>0000310909</t>
  </si>
  <si>
    <t>CARPENTER, WILLIAM T</t>
  </si>
  <si>
    <t>0000310910</t>
  </si>
  <si>
    <t>TWO GUYS BOWTIE COMPANY</t>
  </si>
  <si>
    <t>0000310911</t>
  </si>
  <si>
    <t>FLYNN, BENJAMIN J</t>
  </si>
  <si>
    <t>0000310912</t>
  </si>
  <si>
    <t>HALL, NAKEITHA L</t>
  </si>
  <si>
    <t>0000310913</t>
  </si>
  <si>
    <t>CONLEY, KELSEY L</t>
  </si>
  <si>
    <t>0000310914</t>
  </si>
  <si>
    <t>WILLIAMS, SHEILA D</t>
  </si>
  <si>
    <t>0000310915</t>
  </si>
  <si>
    <t>YOUNGBLOOD, JAMES JR</t>
  </si>
  <si>
    <t>0000310916</t>
  </si>
  <si>
    <t>DARE, YVONNE V</t>
  </si>
  <si>
    <t>0000310917</t>
  </si>
  <si>
    <t>HERRERA, JOSE N</t>
  </si>
  <si>
    <t>0000310919</t>
  </si>
  <si>
    <t>HALO PROPERTY INVESTMENTS</t>
  </si>
  <si>
    <t>0000310920</t>
  </si>
  <si>
    <t>LATKA, ROBIN P</t>
  </si>
  <si>
    <t>0000310921</t>
  </si>
  <si>
    <t>SPAULDING, KACE L</t>
  </si>
  <si>
    <t>0000310922</t>
  </si>
  <si>
    <t>CHACON, PAULINE</t>
  </si>
  <si>
    <t>0000310923</t>
  </si>
  <si>
    <t>KENNEDY, KRISTI</t>
  </si>
  <si>
    <t>0000310924</t>
  </si>
  <si>
    <t>VANDIVER, ROBERT E</t>
  </si>
  <si>
    <t>0000310925</t>
  </si>
  <si>
    <t>BOULDERS ON FERN</t>
  </si>
  <si>
    <t>0000310926</t>
  </si>
  <si>
    <t>MINOR, JAMES M</t>
  </si>
  <si>
    <t>0000310927</t>
  </si>
  <si>
    <t>HALL, DOUG</t>
  </si>
  <si>
    <t>0000310928</t>
  </si>
  <si>
    <t>ZHENG, DISHI</t>
  </si>
  <si>
    <t>0000310929</t>
  </si>
  <si>
    <t>IZON, PHILLIP A</t>
  </si>
  <si>
    <t>0000310930</t>
  </si>
  <si>
    <t>PORTALATIN, MARANGELI</t>
  </si>
  <si>
    <t>0000310931</t>
  </si>
  <si>
    <t>JENKINS, MATTHEW M</t>
  </si>
  <si>
    <t>0000310932</t>
  </si>
  <si>
    <t>WINGFIELD, REBECCA L</t>
  </si>
  <si>
    <t>0000310933</t>
  </si>
  <si>
    <t>CELINA DIESEL INC</t>
  </si>
  <si>
    <t>0000310934</t>
  </si>
  <si>
    <t>RENTERIA, DEJUANA B</t>
  </si>
  <si>
    <t>0000310935</t>
  </si>
  <si>
    <t>CALLOWAY, JOHN E</t>
  </si>
  <si>
    <t>0000310936</t>
  </si>
  <si>
    <t>HAMAN, FELISHA D</t>
  </si>
  <si>
    <t>0000310937</t>
  </si>
  <si>
    <t>BARCLAY, TRUDI</t>
  </si>
  <si>
    <t>0000310938</t>
  </si>
  <si>
    <t>PEEVY, ROSALYN</t>
  </si>
  <si>
    <t>0000310939</t>
  </si>
  <si>
    <t>RUSH, DAVID B</t>
  </si>
  <si>
    <t>0000310940</t>
  </si>
  <si>
    <t>GAMARRA, ERIKA</t>
  </si>
  <si>
    <t>0000310941</t>
  </si>
  <si>
    <t>S &amp; J CONTRACTORS INC</t>
  </si>
  <si>
    <t>0000310942</t>
  </si>
  <si>
    <t>REMINGTON LEASING LLC</t>
  </si>
  <si>
    <t>0000310943</t>
  </si>
  <si>
    <t>BROADWAY, SUNNY</t>
  </si>
  <si>
    <t>0000310944</t>
  </si>
  <si>
    <t>TIMCHO, MICHAEL</t>
  </si>
  <si>
    <t>0000310945</t>
  </si>
  <si>
    <t>TROUB, MARY LISA</t>
  </si>
  <si>
    <t>0000310946</t>
  </si>
  <si>
    <t>GATISON, TERI A</t>
  </si>
  <si>
    <t>0000310947</t>
  </si>
  <si>
    <t>TAYLOR, MAGGIE R</t>
  </si>
  <si>
    <t>0000310948</t>
  </si>
  <si>
    <t>FLOYD, GARRETT A</t>
  </si>
  <si>
    <t>0000310949</t>
  </si>
  <si>
    <t>BOLES, JIMMY</t>
  </si>
  <si>
    <t>0000310950</t>
  </si>
  <si>
    <t>BOWDEN, RICHARD</t>
  </si>
  <si>
    <t>0000310951</t>
  </si>
  <si>
    <t>HATCHETT, TIMOTHY R</t>
  </si>
  <si>
    <t>0000310952</t>
  </si>
  <si>
    <t>SOOD, LALITA</t>
  </si>
  <si>
    <t>0000310953</t>
  </si>
  <si>
    <t>DEAN, JOHN M</t>
  </si>
  <si>
    <t>0000310954</t>
  </si>
  <si>
    <t>TYREE, KERMIT</t>
  </si>
  <si>
    <t>0000310955</t>
  </si>
  <si>
    <t>NGUYEN, THIEN H</t>
  </si>
  <si>
    <t>0000310956</t>
  </si>
  <si>
    <t>WELCH, HALEY RAY WATSON</t>
  </si>
  <si>
    <t>0000310957</t>
  </si>
  <si>
    <t>MORROW, KARA L</t>
  </si>
  <si>
    <t>0000310958</t>
  </si>
  <si>
    <t>0000310959</t>
  </si>
  <si>
    <t>HOME FINDERS</t>
  </si>
  <si>
    <t>0000310960</t>
  </si>
  <si>
    <t>MUNU, SAMUEL</t>
  </si>
  <si>
    <t>0000310961</t>
  </si>
  <si>
    <t>WALTON, WAYNE</t>
  </si>
  <si>
    <t>0000310962</t>
  </si>
  <si>
    <t>ESTATE OF ANN L HARDIN</t>
  </si>
  <si>
    <t>0000310963</t>
  </si>
  <si>
    <t>RALSTON, STEPHANIE S</t>
  </si>
  <si>
    <t>0000310964</t>
  </si>
  <si>
    <t>TRAMMEL GROUP LLC</t>
  </si>
  <si>
    <t>0000310965</t>
  </si>
  <si>
    <t>MCCOY, LOREN G</t>
  </si>
  <si>
    <t>0000310966</t>
  </si>
  <si>
    <t>BARTON, KRYSTAL N</t>
  </si>
  <si>
    <t>0000310967</t>
  </si>
  <si>
    <t>HARTNAUER, JESSICA D</t>
  </si>
  <si>
    <t>0000310968</t>
  </si>
  <si>
    <t>MELORO, DANIEL</t>
  </si>
  <si>
    <t>0000310969</t>
  </si>
  <si>
    <t>HOWERTER-ZULAWSKI, JODY L</t>
  </si>
  <si>
    <t>0000310970</t>
  </si>
  <si>
    <t>HOHNBAUM, JESSE D</t>
  </si>
  <si>
    <t>0000310971</t>
  </si>
  <si>
    <t>STARR, AMBER K</t>
  </si>
  <si>
    <t>0000310972</t>
  </si>
  <si>
    <t>DEBRUYN, ELLIOT</t>
  </si>
  <si>
    <t>0000310973</t>
  </si>
  <si>
    <t>J &amp; J LANG LLC</t>
  </si>
  <si>
    <t>0000310974</t>
  </si>
  <si>
    <t>PRICE, FLOYD</t>
  </si>
  <si>
    <t>0000310975</t>
  </si>
  <si>
    <t>BIENZ, STEVE J</t>
  </si>
  <si>
    <t>0000310976</t>
  </si>
  <si>
    <t>BRASHER, WILLIAM J</t>
  </si>
  <si>
    <t>0000310977</t>
  </si>
  <si>
    <t>BROOKS, CODY L</t>
  </si>
  <si>
    <t>0000310978</t>
  </si>
  <si>
    <t>FLUHARTY, SHANNAN D</t>
  </si>
  <si>
    <t>0000310979</t>
  </si>
  <si>
    <t>CHERNEY, SETH G</t>
  </si>
  <si>
    <t>0000310980</t>
  </si>
  <si>
    <t>0000310981</t>
  </si>
  <si>
    <t>DILO DIRECT</t>
  </si>
  <si>
    <t>0000310982</t>
  </si>
  <si>
    <t>BRADSHAW, RICKIE A JR</t>
  </si>
  <si>
    <t>0000310983</t>
  </si>
  <si>
    <t>DITTMER, MAX J</t>
  </si>
  <si>
    <t>0000310984</t>
  </si>
  <si>
    <t>ELEKES, AARON S</t>
  </si>
  <si>
    <t>0000310985</t>
  </si>
  <si>
    <t>FRY, KIMBERLY</t>
  </si>
  <si>
    <t>0000310986</t>
  </si>
  <si>
    <t>FAIRGATE EASTERN PROPERTIES</t>
  </si>
  <si>
    <t>0000310987</t>
  </si>
  <si>
    <t>GOUSETIS, ANTHONY</t>
  </si>
  <si>
    <t>0000310988</t>
  </si>
  <si>
    <t>GANTZ, ASHLEY T</t>
  </si>
  <si>
    <t>0000310989</t>
  </si>
  <si>
    <t>SWINGLER, RAY</t>
  </si>
  <si>
    <t>0000310990</t>
  </si>
  <si>
    <t>GORDON, PINKIE M</t>
  </si>
  <si>
    <t>0000310991</t>
  </si>
  <si>
    <t>GRANT, CANDICE N</t>
  </si>
  <si>
    <t>0000310992</t>
  </si>
  <si>
    <t>BATES, MICHAEL</t>
  </si>
  <si>
    <t>0000310993</t>
  </si>
  <si>
    <t>GROOMS, GINA M</t>
  </si>
  <si>
    <t>0000310994</t>
  </si>
  <si>
    <t>HARRIS, KAITLIN E</t>
  </si>
  <si>
    <t>0000310995</t>
  </si>
  <si>
    <t>CARL, NICK</t>
  </si>
  <si>
    <t>0000310996</t>
  </si>
  <si>
    <t>POWELL, HOLLIS</t>
  </si>
  <si>
    <t>0000310997</t>
  </si>
  <si>
    <t>HEBRON HEIGHTS APARTMENTS</t>
  </si>
  <si>
    <t>0000310998</t>
  </si>
  <si>
    <t>THIBAULT, HARRY</t>
  </si>
  <si>
    <t>0000310999</t>
  </si>
  <si>
    <t>ZIEGERT, ERIN</t>
  </si>
  <si>
    <t>0000311000</t>
  </si>
  <si>
    <t>HENDERSON, TREVION S</t>
  </si>
  <si>
    <t>0000311001</t>
  </si>
  <si>
    <t>ABAIR, MONTE</t>
  </si>
  <si>
    <t>0000311002</t>
  </si>
  <si>
    <t>KREINBRING, KATHERINE</t>
  </si>
  <si>
    <t>0000311003</t>
  </si>
  <si>
    <t>DARON, CAPITOLA</t>
  </si>
  <si>
    <t>0000311004</t>
  </si>
  <si>
    <t>CAVENDER, GERALD</t>
  </si>
  <si>
    <t>0000311005</t>
  </si>
  <si>
    <t>WARBURTON, SUZZANN</t>
  </si>
  <si>
    <t>0000311006</t>
  </si>
  <si>
    <t>MARK, JAMES</t>
  </si>
  <si>
    <t>0000311007</t>
  </si>
  <si>
    <t>0000311008</t>
  </si>
  <si>
    <t>DEUEL, PAUL</t>
  </si>
  <si>
    <t>0000311009</t>
  </si>
  <si>
    <t>CRIPPS, BRIAN</t>
  </si>
  <si>
    <t>0000311010</t>
  </si>
  <si>
    <t>MARGOL, EDWIN</t>
  </si>
  <si>
    <t>0000311011</t>
  </si>
  <si>
    <t>FROEHLICH, ROBERT</t>
  </si>
  <si>
    <t>0000311012</t>
  </si>
  <si>
    <t>COPELAND, CHRISTINE</t>
  </si>
  <si>
    <t>0000311013</t>
  </si>
  <si>
    <t>RABIDOUX, DENNIS</t>
  </si>
  <si>
    <t>0000311014</t>
  </si>
  <si>
    <t>HILL, KENDALL</t>
  </si>
  <si>
    <t>0000311015</t>
  </si>
  <si>
    <t>LEVI FIRST MISSIONARY BAPTIST CHURCH</t>
  </si>
  <si>
    <t>0000311016</t>
  </si>
  <si>
    <t>HERRERIAS, JOSE</t>
  </si>
  <si>
    <t>0000311017</t>
  </si>
  <si>
    <t>HIGHLAND VILLAGE</t>
  </si>
  <si>
    <t>0000311018</t>
  </si>
  <si>
    <t>HORNER, NICHOLAS P</t>
  </si>
  <si>
    <t>0000311019</t>
  </si>
  <si>
    <t>HOWARD, SAMANTHA B</t>
  </si>
  <si>
    <t>0000311020</t>
  </si>
  <si>
    <t>HUANG, XIANHUI</t>
  </si>
  <si>
    <t>0000311021</t>
  </si>
  <si>
    <t>JAECKEL, JASON D</t>
  </si>
  <si>
    <t>0000311022</t>
  </si>
  <si>
    <t>JONES, FREDERICK E</t>
  </si>
  <si>
    <t>0000311023</t>
  </si>
  <si>
    <t>3WMOBILITIE SERVICES LLC</t>
  </si>
  <si>
    <t>0000311024</t>
  </si>
  <si>
    <t>JUAREZ, DAVID A</t>
  </si>
  <si>
    <t>0000311025</t>
  </si>
  <si>
    <t>KIN, HYUNSOO</t>
  </si>
  <si>
    <t>0000311026</t>
  </si>
  <si>
    <t>0000311027</t>
  </si>
  <si>
    <t>KITTS, DONALD L</t>
  </si>
  <si>
    <t>0000311028</t>
  </si>
  <si>
    <t>LAM, PENGCHEONG</t>
  </si>
  <si>
    <t>0000311029</t>
  </si>
  <si>
    <t>EDDINGS, RUBY</t>
  </si>
  <si>
    <t>0000311030</t>
  </si>
  <si>
    <t>MCCLOY, WAYNE J</t>
  </si>
  <si>
    <t>0000311031</t>
  </si>
  <si>
    <t>MERLACK, PAUL M</t>
  </si>
  <si>
    <t>0000311032</t>
  </si>
  <si>
    <t>NAPIER, AGNES R</t>
  </si>
  <si>
    <t>0000311033</t>
  </si>
  <si>
    <t>NATIONSTAR MORTGAGE</t>
  </si>
  <si>
    <t>0000311034</t>
  </si>
  <si>
    <t>BALDWIN, TIMOTHY</t>
  </si>
  <si>
    <t>0000311035</t>
  </si>
  <si>
    <t>BRACE, BILL</t>
  </si>
  <si>
    <t>0000311036</t>
  </si>
  <si>
    <t>GLICK, ROBERT</t>
  </si>
  <si>
    <t>0000311037</t>
  </si>
  <si>
    <t>OTT, NICOLE M</t>
  </si>
  <si>
    <t>0000311038</t>
  </si>
  <si>
    <t>PETTY, WILLIAM H</t>
  </si>
  <si>
    <t>0000311039</t>
  </si>
  <si>
    <t>0000311040</t>
  </si>
  <si>
    <t>POWERS, JENNIFER N</t>
  </si>
  <si>
    <t>0000311041</t>
  </si>
  <si>
    <t>PRECIOUS HEARTS CHILD CARE CENTER</t>
  </si>
  <si>
    <t>0000311042</t>
  </si>
  <si>
    <t>RAY, CAILIN</t>
  </si>
  <si>
    <t>0000311043</t>
  </si>
  <si>
    <t>0000311044</t>
  </si>
  <si>
    <t>JOHNSON, CATHY</t>
  </si>
  <si>
    <t>0000311045</t>
  </si>
  <si>
    <t>KIME, RANDY</t>
  </si>
  <si>
    <t>0000311046</t>
  </si>
  <si>
    <t>RICE, KEVA A</t>
  </si>
  <si>
    <t>0000311047</t>
  </si>
  <si>
    <t>RIDDLE, GEORGE E</t>
  </si>
  <si>
    <t>0000311048</t>
  </si>
  <si>
    <t>ROBINSON, MARKETA L</t>
  </si>
  <si>
    <t>0000311049</t>
  </si>
  <si>
    <t>SEDGMER, RYAN J</t>
  </si>
  <si>
    <t>0000311050</t>
  </si>
  <si>
    <t>HEALTHCARE TRUST OF AMERICA INC</t>
  </si>
  <si>
    <t>0000311051</t>
  </si>
  <si>
    <t>KRAMER, MARC</t>
  </si>
  <si>
    <t>0000311052</t>
  </si>
  <si>
    <t>SURUKANTI, MALLIKARJUN R</t>
  </si>
  <si>
    <t>0000311053</t>
  </si>
  <si>
    <t>THEOBALD, JAMES</t>
  </si>
  <si>
    <t>0000311054</t>
  </si>
  <si>
    <t>HOGUE, MARION</t>
  </si>
  <si>
    <t>0000311055</t>
  </si>
  <si>
    <t>0000311056</t>
  </si>
  <si>
    <t>WEBSTER, DERRICK L</t>
  </si>
  <si>
    <t>0000311057</t>
  </si>
  <si>
    <t>CARYER, CHRISTINA L</t>
  </si>
  <si>
    <t>0000311058</t>
  </si>
  <si>
    <t>WOLFF, PATRICK N</t>
  </si>
  <si>
    <t>0000311059</t>
  </si>
  <si>
    <t>ZGODA, GARY D</t>
  </si>
  <si>
    <t>0000311060</t>
  </si>
  <si>
    <t>KIM, NAM G</t>
  </si>
  <si>
    <t>0000311061</t>
  </si>
  <si>
    <t>DAUGHERTY, MARY LOU</t>
  </si>
  <si>
    <t>0000311062</t>
  </si>
  <si>
    <t>BURKE, BAILEY</t>
  </si>
  <si>
    <t>0000311063</t>
  </si>
  <si>
    <t>LOGAN, RUTH</t>
  </si>
  <si>
    <t>0000311064</t>
  </si>
  <si>
    <t>KNOWLTON, JEFFERY</t>
  </si>
  <si>
    <t>0000311065</t>
  </si>
  <si>
    <t>WOHLER, EUGENE</t>
  </si>
  <si>
    <t>0000311066</t>
  </si>
  <si>
    <t>LUCKER, DONALD</t>
  </si>
  <si>
    <t>0000311067</t>
  </si>
  <si>
    <t>BOOK, RICHARD</t>
  </si>
  <si>
    <t>0000311068</t>
  </si>
  <si>
    <t>SPEARS, MARK</t>
  </si>
  <si>
    <t>0000311069</t>
  </si>
  <si>
    <t>WHITEHEAD, JOANNA</t>
  </si>
  <si>
    <t>0000311070</t>
  </si>
  <si>
    <t>ROSENBAUM, MATTHEW</t>
  </si>
  <si>
    <t>0000311071</t>
  </si>
  <si>
    <t>EBERHART, ELIZABETH</t>
  </si>
  <si>
    <t>0000311072</t>
  </si>
  <si>
    <t>HARTZLER, CHRISTIE</t>
  </si>
  <si>
    <t>0000311073</t>
  </si>
  <si>
    <t>ROOP, CATHY</t>
  </si>
  <si>
    <t>0000311074</t>
  </si>
  <si>
    <t>DYMAN, VLAD</t>
  </si>
  <si>
    <t>0000311075</t>
  </si>
  <si>
    <t>PENROD, SHEILA</t>
  </si>
  <si>
    <t>0000311076</t>
  </si>
  <si>
    <t>MAKI, ERIC</t>
  </si>
  <si>
    <t>0000311077</t>
  </si>
  <si>
    <t>KANG, JOON</t>
  </si>
  <si>
    <t>0000311078</t>
  </si>
  <si>
    <t>HILER, BARBARA</t>
  </si>
  <si>
    <t>0000311079</t>
  </si>
  <si>
    <t>BORNAND, DOMINIC</t>
  </si>
  <si>
    <t>0000311080</t>
  </si>
  <si>
    <t>MIERLAK, HENRY</t>
  </si>
  <si>
    <t>0000311081</t>
  </si>
  <si>
    <t>BEHRMAN, MARION</t>
  </si>
  <si>
    <t>0000311082</t>
  </si>
  <si>
    <t>0000311083</t>
  </si>
  <si>
    <t>KEASLER, JOHN K JR</t>
  </si>
  <si>
    <t>0000311084</t>
  </si>
  <si>
    <t>FOARD COUNTY CLERK</t>
  </si>
  <si>
    <t>0000311085</t>
  </si>
  <si>
    <t>RESKE, MICHAEL</t>
  </si>
  <si>
    <t>0000311086</t>
  </si>
  <si>
    <t>SEAL, TONY</t>
  </si>
  <si>
    <t>0000311087</t>
  </si>
  <si>
    <t>KONING, GREGORY</t>
  </si>
  <si>
    <t>0000311088</t>
  </si>
  <si>
    <t>KAUFFMAN, DANNY</t>
  </si>
  <si>
    <t>0000311089</t>
  </si>
  <si>
    <t>REIFSCHNEIDER, ALBERT</t>
  </si>
  <si>
    <t>0000311090</t>
  </si>
  <si>
    <t>FLORIAN, MARC</t>
  </si>
  <si>
    <t>0000311091</t>
  </si>
  <si>
    <t>LEDESMA, SARA</t>
  </si>
  <si>
    <t>0000311092</t>
  </si>
  <si>
    <t>KATI, STEVE</t>
  </si>
  <si>
    <t>0000311093</t>
  </si>
  <si>
    <t>PETERS, DEAN</t>
  </si>
  <si>
    <t>0000311094</t>
  </si>
  <si>
    <t>DICOSOLA, MICHAEL</t>
  </si>
  <si>
    <t>0000311095</t>
  </si>
  <si>
    <t>PRIEBE, JAMES</t>
  </si>
  <si>
    <t>0000311096</t>
  </si>
  <si>
    <t>TEICHMAN, HERBERT</t>
  </si>
  <si>
    <t>0000311097</t>
  </si>
  <si>
    <t>RYSKAMP, MIKE</t>
  </si>
  <si>
    <t>0000311098</t>
  </si>
  <si>
    <t>DONOVAN, MICHAEL</t>
  </si>
  <si>
    <t>0000311099</t>
  </si>
  <si>
    <t>0000311100</t>
  </si>
  <si>
    <t>BERZINS, OSCAR</t>
  </si>
  <si>
    <t>0000311101</t>
  </si>
  <si>
    <t>ROBINSON, HAROLD</t>
  </si>
  <si>
    <t>0000311102</t>
  </si>
  <si>
    <t>HAYHURST, JOHN</t>
  </si>
  <si>
    <t>0000311103</t>
  </si>
  <si>
    <t>0000311104</t>
  </si>
  <si>
    <t>ALTENBURG, PHILLIP</t>
  </si>
  <si>
    <t>0000311105</t>
  </si>
  <si>
    <t>REIN, KLAUSE</t>
  </si>
  <si>
    <t>0000311106</t>
  </si>
  <si>
    <t>KISHTA, JOY</t>
  </si>
  <si>
    <t>0000311107</t>
  </si>
  <si>
    <t>LA VALLEY, LAWRENCE</t>
  </si>
  <si>
    <t>0000311108</t>
  </si>
  <si>
    <t>ROTH, KYLE</t>
  </si>
  <si>
    <t>0000311109</t>
  </si>
  <si>
    <t>HELFAND, MARC</t>
  </si>
  <si>
    <t>0000311110</t>
  </si>
  <si>
    <t>QUANTUM UTILITY GENERATION LLC</t>
  </si>
  <si>
    <t>0000311111</t>
  </si>
  <si>
    <t>BREXTON LLC</t>
  </si>
  <si>
    <t>0000311112</t>
  </si>
  <si>
    <t>DNA REALTY</t>
  </si>
  <si>
    <t>0000311113</t>
  </si>
  <si>
    <t>SCHULTZ, STEPHANIE L</t>
  </si>
  <si>
    <t>0000311114</t>
  </si>
  <si>
    <t>THOMAS, LARRY A</t>
  </si>
  <si>
    <t>0000311115</t>
  </si>
  <si>
    <t>DEER, JUDY K EXECUTOR FOR CLIFFORD DEER</t>
  </si>
  <si>
    <t>0000311116</t>
  </si>
  <si>
    <t>WEST LOGAN BAPTIST CHURCH</t>
  </si>
  <si>
    <t>0000311117</t>
  </si>
  <si>
    <t>KSC LLC</t>
  </si>
  <si>
    <t>0000311118</t>
  </si>
  <si>
    <t>REDTAIL LLC</t>
  </si>
  <si>
    <t>0000311119</t>
  </si>
  <si>
    <t>ROBERTS, DEREK K</t>
  </si>
  <si>
    <t>0000311120</t>
  </si>
  <si>
    <t>BOWLES, STEPHANIE EXECUTOR TO THE ESTATE</t>
  </si>
  <si>
    <t>0000311121</t>
  </si>
  <si>
    <t>ADKINS, WILLIAM T</t>
  </si>
  <si>
    <t>0000311122</t>
  </si>
  <si>
    <t>HUNG, IINTI</t>
  </si>
  <si>
    <t>0000311123</t>
  </si>
  <si>
    <t>HILDEBRAND, MICHAEL D</t>
  </si>
  <si>
    <t>0000311124</t>
  </si>
  <si>
    <t>SCHNEIDER, BRENT L</t>
  </si>
  <si>
    <t>0000311125</t>
  </si>
  <si>
    <t>BEASLEY LANE DEVELOPMENT</t>
  </si>
  <si>
    <t>0000311126</t>
  </si>
  <si>
    <t>DROUGHTON, STEPHEN</t>
  </si>
  <si>
    <t>0000311127</t>
  </si>
  <si>
    <t>FRENCH, JACK DONALD</t>
  </si>
  <si>
    <t>0000311128</t>
  </si>
  <si>
    <t>COLLIER, LOIS P</t>
  </si>
  <si>
    <t>0000311129</t>
  </si>
  <si>
    <t>CHANNELL, CAMERON C</t>
  </si>
  <si>
    <t>0000311130</t>
  </si>
  <si>
    <t>PATTERSON, SHANTAVIA</t>
  </si>
  <si>
    <t>0000311131</t>
  </si>
  <si>
    <t>MAYBERRY, WILLIAM C</t>
  </si>
  <si>
    <t>0000311132</t>
  </si>
  <si>
    <t>METCH, JACOB W</t>
  </si>
  <si>
    <t>0000311133</t>
  </si>
  <si>
    <t>REPETTI, MARION</t>
  </si>
  <si>
    <t>0000311134</t>
  </si>
  <si>
    <t>ITALIANO, EMILY I</t>
  </si>
  <si>
    <t>0000311135</t>
  </si>
  <si>
    <t>MERRITT, BRIAN B</t>
  </si>
  <si>
    <t>0000311136</t>
  </si>
  <si>
    <t>0000311137</t>
  </si>
  <si>
    <t>HARMON, MATTHEW D</t>
  </si>
  <si>
    <t>0000311138</t>
  </si>
  <si>
    <t>WAHOO RESEARCH INC</t>
  </si>
  <si>
    <t>0000311139</t>
  </si>
  <si>
    <t>SUBIE DREAMS MOTORWORKS LLC</t>
  </si>
  <si>
    <t>0000311140</t>
  </si>
  <si>
    <t>NATIONAL MAINTENANCE AGREEMENTS</t>
  </si>
  <si>
    <t>POLICY COMMITTEE  NMAPC</t>
  </si>
  <si>
    <t>0000311141</t>
  </si>
  <si>
    <t>ALLEN, ALEXANDER M</t>
  </si>
  <si>
    <t>0000311142</t>
  </si>
  <si>
    <t>HENDERSON, K B</t>
  </si>
  <si>
    <t>0000311143</t>
  </si>
  <si>
    <t>GRAPHIC FX LLC</t>
  </si>
  <si>
    <t>0000311144</t>
  </si>
  <si>
    <t>DUSING, KENT W</t>
  </si>
  <si>
    <t>0000311145</t>
  </si>
  <si>
    <t>HALSEY, KAY L</t>
  </si>
  <si>
    <t>0000311146</t>
  </si>
  <si>
    <t>FLETCHER, SAMANTHA N</t>
  </si>
  <si>
    <t>0000311147</t>
  </si>
  <si>
    <t>LINVILLE, ASHLEY C</t>
  </si>
  <si>
    <t>0000311148</t>
  </si>
  <si>
    <t>CLAY, MAGDALENE H</t>
  </si>
  <si>
    <t>0000311149</t>
  </si>
  <si>
    <t>RAMIREZ, REYNA L</t>
  </si>
  <si>
    <t>0000311150</t>
  </si>
  <si>
    <t>MILLS, EARLENE</t>
  </si>
  <si>
    <t>0000311151</t>
  </si>
  <si>
    <t>RODGERS, HOWARD</t>
  </si>
  <si>
    <t>0000311152</t>
  </si>
  <si>
    <t>HENNEY, MATLIN</t>
  </si>
  <si>
    <t>0000311153</t>
  </si>
  <si>
    <t>SHEAHAN, JOSEPH P</t>
  </si>
  <si>
    <t>0000311154</t>
  </si>
  <si>
    <t>ASHTON, BRYAN J</t>
  </si>
  <si>
    <t>0000311155</t>
  </si>
  <si>
    <t>FERBER, EMILY</t>
  </si>
  <si>
    <t>0000311156</t>
  </si>
  <si>
    <t>ACKER, CHRIS D</t>
  </si>
  <si>
    <t>0000311157</t>
  </si>
  <si>
    <t>FOLEY, KYLE D</t>
  </si>
  <si>
    <t>0000311158</t>
  </si>
  <si>
    <t>WHIRRETT, JOSEPH D</t>
  </si>
  <si>
    <t>0000311159</t>
  </si>
  <si>
    <t>DUNCAN, ARIANNA</t>
  </si>
  <si>
    <t>0000311160</t>
  </si>
  <si>
    <t>DIENELT BROTHERS LLC</t>
  </si>
  <si>
    <t>0000311161</t>
  </si>
  <si>
    <t>ADAMS, JERRY L</t>
  </si>
  <si>
    <t>0000311162</t>
  </si>
  <si>
    <t>AFFILIATED MINERALS I LTD</t>
  </si>
  <si>
    <t>0000311163</t>
  </si>
  <si>
    <t>DRIVER MCAFEE  PEEK &amp; HAWTHORNE PL</t>
  </si>
  <si>
    <t>0000311165</t>
  </si>
  <si>
    <t>BACKUS, DANIEL T</t>
  </si>
  <si>
    <t>0000311166</t>
  </si>
  <si>
    <t>BALMER, RANDY A</t>
  </si>
  <si>
    <t>0000311167</t>
  </si>
  <si>
    <t>BARBER, JOSH</t>
  </si>
  <si>
    <t>0000311169</t>
  </si>
  <si>
    <t>TINKER, ASHLEY N</t>
  </si>
  <si>
    <t>0000311172</t>
  </si>
  <si>
    <t>DAVIS, COREY A</t>
  </si>
  <si>
    <t>0000311173</t>
  </si>
  <si>
    <t>HARRIS, GEORGINA L</t>
  </si>
  <si>
    <t>0000311174</t>
  </si>
  <si>
    <t>TOTAL RENAL CARE INC</t>
  </si>
  <si>
    <t>0000311175</t>
  </si>
  <si>
    <t>EMANUEL LUTHERAN CHURCH</t>
  </si>
  <si>
    <t>0000311177</t>
  </si>
  <si>
    <t>TURNBOW, ANDREW A</t>
  </si>
  <si>
    <t>0000311178</t>
  </si>
  <si>
    <t>CHAMBERLAIN, TANYA L</t>
  </si>
  <si>
    <t>0000311179</t>
  </si>
  <si>
    <t>HERPIN, FELIX</t>
  </si>
  <si>
    <t>0000311180</t>
  </si>
  <si>
    <t>CHRISTIAN, ZACKERY S</t>
  </si>
  <si>
    <t>0000311181</t>
  </si>
  <si>
    <t>COCHRAN, MOLLY A</t>
  </si>
  <si>
    <t>0000311182</t>
  </si>
  <si>
    <t>COLEMAN, AARON P</t>
  </si>
  <si>
    <t>0000311184</t>
  </si>
  <si>
    <t>COLEMAN, ALAN B</t>
  </si>
  <si>
    <t>0000311187</t>
  </si>
  <si>
    <t>CORRELL, STEPHANIE L</t>
  </si>
  <si>
    <t>0000311190</t>
  </si>
  <si>
    <t>EDWARDS, CHELSEY C</t>
  </si>
  <si>
    <t>0000311193</t>
  </si>
  <si>
    <t>HUBBARD, JESSICA A</t>
  </si>
  <si>
    <t>0000311194</t>
  </si>
  <si>
    <t>KADENYI, JAMES L</t>
  </si>
  <si>
    <t>0000311195</t>
  </si>
  <si>
    <t>GETZ, JENNIFER S</t>
  </si>
  <si>
    <t>0000311198</t>
  </si>
  <si>
    <t>MEACHAM, JOHN S</t>
  </si>
  <si>
    <t>0000311201</t>
  </si>
  <si>
    <t>MORELOCK, SETH G</t>
  </si>
  <si>
    <t>0000311202</t>
  </si>
  <si>
    <t>MORRIS, ALEX E</t>
  </si>
  <si>
    <t>0000311203</t>
  </si>
  <si>
    <t>MYERS, DYLAN G</t>
  </si>
  <si>
    <t>0000311204</t>
  </si>
  <si>
    <t>NEAL, MARK E</t>
  </si>
  <si>
    <t>0000311206</t>
  </si>
  <si>
    <t>PATTERSON, COREY A</t>
  </si>
  <si>
    <t>0000311207</t>
  </si>
  <si>
    <t>RAKES, ANGELA D</t>
  </si>
  <si>
    <t>0000311212</t>
  </si>
  <si>
    <t>CARILION FRANKLIN MEMORIAL HOSPITAL</t>
  </si>
  <si>
    <t>0000311213</t>
  </si>
  <si>
    <t>ARAUJO, MANUELLA</t>
  </si>
  <si>
    <t>0000311214</t>
  </si>
  <si>
    <t>BAHTIYAR, HUSEYIN</t>
  </si>
  <si>
    <t>0000311215</t>
  </si>
  <si>
    <t>CHENG, XIANG</t>
  </si>
  <si>
    <t>0000311216</t>
  </si>
  <si>
    <t>DOWNTOWN RENTALS OF CAMBRIDGE</t>
  </si>
  <si>
    <t>0000311217</t>
  </si>
  <si>
    <t>FARAH, MOHAMED A</t>
  </si>
  <si>
    <t>0000311218</t>
  </si>
  <si>
    <t>HARMS, PHILIP</t>
  </si>
  <si>
    <t>0000311219</t>
  </si>
  <si>
    <t>HOLBEN, KASSANDRA M</t>
  </si>
  <si>
    <t>0000311220</t>
  </si>
  <si>
    <t>IVERSON, MATTHEW</t>
  </si>
  <si>
    <t>0000311221</t>
  </si>
  <si>
    <t>MASON, BARBARA L</t>
  </si>
  <si>
    <t>0000311222</t>
  </si>
  <si>
    <t>BRMC OCCUPATIONAL HEALTH SERVICES</t>
  </si>
  <si>
    <t>0000311223</t>
  </si>
  <si>
    <t>MCCOWAN, TWIKEYLAH M</t>
  </si>
  <si>
    <t>0000311224</t>
  </si>
  <si>
    <t>MCGUIRE, AARON A</t>
  </si>
  <si>
    <t>0000311225</t>
  </si>
  <si>
    <t>MARGIE M MCKELVEY REVOCABLE TRUST</t>
  </si>
  <si>
    <t>0000311226</t>
  </si>
  <si>
    <t>PARK, RHONDA J</t>
  </si>
  <si>
    <t>0000311227</t>
  </si>
  <si>
    <t>PETERSON, CHRISTIAN L</t>
  </si>
  <si>
    <t>0000311228</t>
  </si>
  <si>
    <t>RUSSELL, MICHAEL G</t>
  </si>
  <si>
    <t>0000311229</t>
  </si>
  <si>
    <t>SNYDER, RYLIE A</t>
  </si>
  <si>
    <t>0000311230</t>
  </si>
  <si>
    <t>SUMMERS, KELLEY</t>
  </si>
  <si>
    <t>0000311231</t>
  </si>
  <si>
    <t>YACKEY, TOD J</t>
  </si>
  <si>
    <t>0000311233</t>
  </si>
  <si>
    <t>BRICKTOWN WEST RETAIL CENTER</t>
  </si>
  <si>
    <t>0000311234</t>
  </si>
  <si>
    <t>0000311237</t>
  </si>
  <si>
    <t>SOLOMON, CHESTER B</t>
  </si>
  <si>
    <t>0000311239</t>
  </si>
  <si>
    <t>SWICK, LESLIE W</t>
  </si>
  <si>
    <t>0000311242</t>
  </si>
  <si>
    <t>WARUIRU, SAMUEL W</t>
  </si>
  <si>
    <t>0000311244</t>
  </si>
  <si>
    <t>WEICH, SCOTT H</t>
  </si>
  <si>
    <t>0000311245</t>
  </si>
  <si>
    <t>WILLIAMSON, RYAN M</t>
  </si>
  <si>
    <t>0000311250</t>
  </si>
  <si>
    <t>LAMBERT, NOLAN</t>
  </si>
  <si>
    <t>0000311251</t>
  </si>
  <si>
    <t>LAMBERT, NANCY</t>
  </si>
  <si>
    <t>0000311252</t>
  </si>
  <si>
    <t>SCHLABACH BUILDERS LTD</t>
  </si>
  <si>
    <t>0000311253</t>
  </si>
  <si>
    <t>REA, JAMES R</t>
  </si>
  <si>
    <t>0000311254</t>
  </si>
  <si>
    <t>SIMON, MARY K</t>
  </si>
  <si>
    <t>0000311255</t>
  </si>
  <si>
    <t>WILDER, TONY</t>
  </si>
  <si>
    <t>0000311256</t>
  </si>
  <si>
    <t>STITT, TRENNA</t>
  </si>
  <si>
    <t>0000311257</t>
  </si>
  <si>
    <t>KANAWHA STATE FOREST FOUNDATION</t>
  </si>
  <si>
    <t>0000311258</t>
  </si>
  <si>
    <t>GLOBAL PROFESSIONAL DRONE SERVICES LLC</t>
  </si>
  <si>
    <t>0000311259</t>
  </si>
  <si>
    <t>0000311261</t>
  </si>
  <si>
    <t>FOREST BASEBALL CLUB</t>
  </si>
  <si>
    <t>0000311262</t>
  </si>
  <si>
    <t>POTLATCH</t>
  </si>
  <si>
    <t>0000311263</t>
  </si>
  <si>
    <t>TILMON, KEDRIAN</t>
  </si>
  <si>
    <t>0000311264</t>
  </si>
  <si>
    <t>MASON, LOUIS</t>
  </si>
  <si>
    <t>0000311265</t>
  </si>
  <si>
    <t>HINES, MARCUS</t>
  </si>
  <si>
    <t>0000311266</t>
  </si>
  <si>
    <t>LEWIS, RODERICK</t>
  </si>
  <si>
    <t>0000311267</t>
  </si>
  <si>
    <t>CORE INDUSTRIAL SOLUTIONS INC</t>
  </si>
  <si>
    <t>0000311268</t>
  </si>
  <si>
    <t>0000311270</t>
  </si>
  <si>
    <t>0000311271</t>
  </si>
  <si>
    <t>CIRCLEVILLE PARTNERS LIMITED</t>
  </si>
  <si>
    <t>0000311272</t>
  </si>
  <si>
    <t>LAMPASAS ECONOMIC DEVELOPMENT CORP</t>
  </si>
  <si>
    <t>0000311273</t>
  </si>
  <si>
    <t>MULLEN, PAT</t>
  </si>
  <si>
    <t>0000311274</t>
  </si>
  <si>
    <t>BAXTER, JASON</t>
  </si>
  <si>
    <t>0000311275</t>
  </si>
  <si>
    <t>STRATEGIC INVESTMENT SOLUTIONS LLC</t>
  </si>
  <si>
    <t>0000311276</t>
  </si>
  <si>
    <t>MOLDEN, P</t>
  </si>
  <si>
    <t>0000311277</t>
  </si>
  <si>
    <t>WOODS, TIMOTHY</t>
  </si>
  <si>
    <t>0000311278</t>
  </si>
  <si>
    <t>WINGER, R KEITH</t>
  </si>
  <si>
    <t>0000311279</t>
  </si>
  <si>
    <t>BLAND, TERRENCE</t>
  </si>
  <si>
    <t>0000311280</t>
  </si>
  <si>
    <t>PEDRAZA, MARIO</t>
  </si>
  <si>
    <t>0000311281</t>
  </si>
  <si>
    <t>YOUNG, LOUISE</t>
  </si>
  <si>
    <t>0000311282</t>
  </si>
  <si>
    <t>BEIRBAUM, TIBOR</t>
  </si>
  <si>
    <t>0000311283</t>
  </si>
  <si>
    <t>HARNAGE, KRISTEN</t>
  </si>
  <si>
    <t>0000311284</t>
  </si>
  <si>
    <t>DAVIS, LORI</t>
  </si>
  <si>
    <t>0000311285</t>
  </si>
  <si>
    <t>DENMAN, DENNY</t>
  </si>
  <si>
    <t>0000311286</t>
  </si>
  <si>
    <t>MATTESON, STEVE</t>
  </si>
  <si>
    <t>0000311287</t>
  </si>
  <si>
    <t>0000311288</t>
  </si>
  <si>
    <t>0000311289</t>
  </si>
  <si>
    <t>MATHIS, CHRISTOPHER J</t>
  </si>
  <si>
    <t>0000311290</t>
  </si>
  <si>
    <t>STOW, JERRY</t>
  </si>
  <si>
    <t>0000311291</t>
  </si>
  <si>
    <t>CLARK, MARVIN</t>
  </si>
  <si>
    <t>0000311292</t>
  </si>
  <si>
    <t>MOSS, PATTI</t>
  </si>
  <si>
    <t>0000311293</t>
  </si>
  <si>
    <t>RUGGABER, TIMOTHY</t>
  </si>
  <si>
    <t>0000311294</t>
  </si>
  <si>
    <t>JONES, CLINT</t>
  </si>
  <si>
    <t>0000311295</t>
  </si>
  <si>
    <t>MAREK, ANNA</t>
  </si>
  <si>
    <t>0000311296</t>
  </si>
  <si>
    <t>WEST, KELLY</t>
  </si>
  <si>
    <t>0000311297</t>
  </si>
  <si>
    <t>ASOERA, ANTHONY</t>
  </si>
  <si>
    <t>0000311298</t>
  </si>
  <si>
    <t>KRIHA, CURTIS</t>
  </si>
  <si>
    <t>0000311299</t>
  </si>
  <si>
    <t>MENCINA, CHELSEA</t>
  </si>
  <si>
    <t>0000311300</t>
  </si>
  <si>
    <t>WILLIS, MAHAILIER S</t>
  </si>
  <si>
    <t>0000311301</t>
  </si>
  <si>
    <t>DENKA LLC</t>
  </si>
  <si>
    <t>0000311302</t>
  </si>
  <si>
    <t>GALVAN, VICTOR</t>
  </si>
  <si>
    <t>0000311303</t>
  </si>
  <si>
    <t>SYTSMA, BRADLEY</t>
  </si>
  <si>
    <t>0000311304</t>
  </si>
  <si>
    <t>BRINEMAN, MOLLY</t>
  </si>
  <si>
    <t>0000311305</t>
  </si>
  <si>
    <t>KAZEN, JASON</t>
  </si>
  <si>
    <t>0000311306</t>
  </si>
  <si>
    <t>BOUDREAUX, LAUREN Y</t>
  </si>
  <si>
    <t>0000311307</t>
  </si>
  <si>
    <t>GREGORY, JERRY</t>
  </si>
  <si>
    <t>0000311308</t>
  </si>
  <si>
    <t>BURKE, JESSICA L</t>
  </si>
  <si>
    <t>0000311309</t>
  </si>
  <si>
    <t>0000311310</t>
  </si>
  <si>
    <t>BROWN, ORVILLA J</t>
  </si>
  <si>
    <t>0000311311</t>
  </si>
  <si>
    <t>NORRIS, JEREMY</t>
  </si>
  <si>
    <t>0000311312</t>
  </si>
  <si>
    <t>DEIGCHLEY, LINDSEY</t>
  </si>
  <si>
    <t>0000311313</t>
  </si>
  <si>
    <t>LOCK, JOHN</t>
  </si>
  <si>
    <t>0000311314</t>
  </si>
  <si>
    <t>ROBERTS, ERICA</t>
  </si>
  <si>
    <t>0000311315</t>
  </si>
  <si>
    <t>KORN, WILLIAM</t>
  </si>
  <si>
    <t>0000311316</t>
  </si>
  <si>
    <t>BELLA, JOSEPH</t>
  </si>
  <si>
    <t>0000311317</t>
  </si>
  <si>
    <t>0000311318</t>
  </si>
  <si>
    <t>KOONS PROPERTIES</t>
  </si>
  <si>
    <t>0000311319</t>
  </si>
  <si>
    <t>THOMPSON, BRYAN</t>
  </si>
  <si>
    <t>0000311320</t>
  </si>
  <si>
    <t>WOOD, WILLIAM B</t>
  </si>
  <si>
    <t>0000311321</t>
  </si>
  <si>
    <t>BRINKLEY, ROBERT D</t>
  </si>
  <si>
    <t>0000311322</t>
  </si>
  <si>
    <t>FITCH, RALPH E</t>
  </si>
  <si>
    <t>0000311323</t>
  </si>
  <si>
    <t>BRADY, MELLISA G</t>
  </si>
  <si>
    <t>0000311324</t>
  </si>
  <si>
    <t>MOSELY, CYNTHIA H</t>
  </si>
  <si>
    <t>0000311325</t>
  </si>
  <si>
    <t>HARVEY, SHANE D</t>
  </si>
  <si>
    <t>0000311326</t>
  </si>
  <si>
    <t>BLOUGH, RICHARD W</t>
  </si>
  <si>
    <t>0000311327</t>
  </si>
  <si>
    <t>DWYER, JULIA D</t>
  </si>
  <si>
    <t>0000311328</t>
  </si>
  <si>
    <t>WILSON, TOMMY G</t>
  </si>
  <si>
    <t>0000311329</t>
  </si>
  <si>
    <t>JENNINGS, KENNETH JAMES</t>
  </si>
  <si>
    <t>0000311330</t>
  </si>
  <si>
    <t>BICKHAM, GREG</t>
  </si>
  <si>
    <t>0000311331</t>
  </si>
  <si>
    <t>GRAYSON, ZEBIE A</t>
  </si>
  <si>
    <t>0000311332</t>
  </si>
  <si>
    <t>ENYART, AMBER</t>
  </si>
  <si>
    <t>0000311333</t>
  </si>
  <si>
    <t>COMBS, JAMES</t>
  </si>
  <si>
    <t>0000311334</t>
  </si>
  <si>
    <t>MCGLOTHEN, DANNY</t>
  </si>
  <si>
    <t>0000311335</t>
  </si>
  <si>
    <t>KELLY, ANNA K</t>
  </si>
  <si>
    <t>0000311336</t>
  </si>
  <si>
    <t>APPLIED ENERGY PARTNERS</t>
  </si>
  <si>
    <t>0000311338</t>
  </si>
  <si>
    <t>TETZLOFF, DONALD</t>
  </si>
  <si>
    <t>0000311339</t>
  </si>
  <si>
    <t>WITUCKI, LEROY</t>
  </si>
  <si>
    <t>0000311340</t>
  </si>
  <si>
    <t>MAXWELL, MARY</t>
  </si>
  <si>
    <t>0000311341</t>
  </si>
  <si>
    <t>GREGORY, JOHANNA</t>
  </si>
  <si>
    <t>0000311342</t>
  </si>
  <si>
    <t>MATHIS, COLLEN</t>
  </si>
  <si>
    <t>0000311343</t>
  </si>
  <si>
    <t>KOENIG, WILLIAM</t>
  </si>
  <si>
    <t>0000311344</t>
  </si>
  <si>
    <t>THOMPSON, JOSH</t>
  </si>
  <si>
    <t>0000311345</t>
  </si>
  <si>
    <t>ROBERTS, SUSAN E</t>
  </si>
  <si>
    <t>0000311346</t>
  </si>
  <si>
    <t>CAVITT, HAROLD</t>
  </si>
  <si>
    <t>0000311347</t>
  </si>
  <si>
    <t>HUGHLEY, CHUCK</t>
  </si>
  <si>
    <t>0000311348</t>
  </si>
  <si>
    <t>RIDENOUR, STEVEN</t>
  </si>
  <si>
    <t>0000311349</t>
  </si>
  <si>
    <t>WALCZWESKI, RICHARD</t>
  </si>
  <si>
    <t>0000311350</t>
  </si>
  <si>
    <t>BISIG, DAN</t>
  </si>
  <si>
    <t>0000311351</t>
  </si>
  <si>
    <t>SHANK, JAMES</t>
  </si>
  <si>
    <t>0000311352</t>
  </si>
  <si>
    <t>ANDERSON, WANDA</t>
  </si>
  <si>
    <t>0000311353</t>
  </si>
  <si>
    <t>JONES, RODERICK</t>
  </si>
  <si>
    <t>0000311354</t>
  </si>
  <si>
    <t>MAST, ARLENE</t>
  </si>
  <si>
    <t>0000311355</t>
  </si>
  <si>
    <t>HITCHCOCK, TERRY</t>
  </si>
  <si>
    <t>0000311356</t>
  </si>
  <si>
    <t>0000311357</t>
  </si>
  <si>
    <t>CASTLE, VESTA</t>
  </si>
  <si>
    <t>0000311358</t>
  </si>
  <si>
    <t>0000311359</t>
  </si>
  <si>
    <t>GEORGE, TIMMOTHY</t>
  </si>
  <si>
    <t>0000311360</t>
  </si>
  <si>
    <t>WHITAKER, ELVIS</t>
  </si>
  <si>
    <t>0000311361</t>
  </si>
  <si>
    <t>VENTER, CHRISTINE</t>
  </si>
  <si>
    <t>0000311362</t>
  </si>
  <si>
    <t>COFFEY, LEEANN M</t>
  </si>
  <si>
    <t>0000311363</t>
  </si>
  <si>
    <t>TUG FORK RES COMM</t>
  </si>
  <si>
    <t>0000311364</t>
  </si>
  <si>
    <t>DUNLAVY, ANITA</t>
  </si>
  <si>
    <t>0000311365</t>
  </si>
  <si>
    <t>SPAULDING, SAMARIA</t>
  </si>
  <si>
    <t>0000311366</t>
  </si>
  <si>
    <t>CREECH, MARTIN</t>
  </si>
  <si>
    <t>0000311367</t>
  </si>
  <si>
    <t>LONG, ALBERT T</t>
  </si>
  <si>
    <t>0000311368</t>
  </si>
  <si>
    <t>0000311369</t>
  </si>
  <si>
    <t>MICHAELS, JEROME</t>
  </si>
  <si>
    <t>0000311370</t>
  </si>
  <si>
    <t>KACPROWICZ, PEARL</t>
  </si>
  <si>
    <t>0000311371</t>
  </si>
  <si>
    <t>LIECHTY, ALICE</t>
  </si>
  <si>
    <t>0000311372</t>
  </si>
  <si>
    <t>HEIDER, HERBERT</t>
  </si>
  <si>
    <t>0000311373</t>
  </si>
  <si>
    <t>HOPE, LAU</t>
  </si>
  <si>
    <t>0000311374</t>
  </si>
  <si>
    <t>MULLINS-BLALOCK, TAMARA</t>
  </si>
  <si>
    <t>0000311375</t>
  </si>
  <si>
    <t>WILKES, NIKKI</t>
  </si>
  <si>
    <t>0000311376</t>
  </si>
  <si>
    <t>BODETTE, BRADLEY</t>
  </si>
  <si>
    <t>0000311377</t>
  </si>
  <si>
    <t>STIFFLER, DONALD</t>
  </si>
  <si>
    <t>0000311378</t>
  </si>
  <si>
    <t>DIAZ-ALITA, GISELLE</t>
  </si>
  <si>
    <t>0000311379</t>
  </si>
  <si>
    <t>WHISLER, DIANE</t>
  </si>
  <si>
    <t>0000311380</t>
  </si>
  <si>
    <t>FRANKZ, KENT</t>
  </si>
  <si>
    <t>0000311381</t>
  </si>
  <si>
    <t>KING, PERCIL</t>
  </si>
  <si>
    <t>0000311382</t>
  </si>
  <si>
    <t>ESTEPP, JOHN</t>
  </si>
  <si>
    <t>0000311383</t>
  </si>
  <si>
    <t>DIEHL, BARBARA</t>
  </si>
  <si>
    <t>0000311384</t>
  </si>
  <si>
    <t>HESS, EDWARD</t>
  </si>
  <si>
    <t>0000311385</t>
  </si>
  <si>
    <t>OFFERLE, CRAIG</t>
  </si>
  <si>
    <t>0000311386</t>
  </si>
  <si>
    <t>RESOR, VIRGINIA</t>
  </si>
  <si>
    <t>0000311387</t>
  </si>
  <si>
    <t>BORTON, SHIRLEY</t>
  </si>
  <si>
    <t>0000311388</t>
  </si>
  <si>
    <t>FAHRENBACH, ROBERT</t>
  </si>
  <si>
    <t>0000311389</t>
  </si>
  <si>
    <t>WHITNEY, ROBERT</t>
  </si>
  <si>
    <t>0000311390</t>
  </si>
  <si>
    <t>HABEGGER, FARREL</t>
  </si>
  <si>
    <t>0000311391</t>
  </si>
  <si>
    <t>MARTIN, CRAIG</t>
  </si>
  <si>
    <t>0000311392</t>
  </si>
  <si>
    <t>BRADLEY, MARILYN</t>
  </si>
  <si>
    <t>0000311393</t>
  </si>
  <si>
    <t>LOOMIS, KAREN</t>
  </si>
  <si>
    <t>0000311394</t>
  </si>
  <si>
    <t>STROMMEN, DAVID</t>
  </si>
  <si>
    <t>0000311395</t>
  </si>
  <si>
    <t>MALTSBERGER, LARRY</t>
  </si>
  <si>
    <t>0000311396</t>
  </si>
  <si>
    <t>HILGER, JAMES</t>
  </si>
  <si>
    <t>0000311397</t>
  </si>
  <si>
    <t>MOORE, RAMONA</t>
  </si>
  <si>
    <t>0000311398</t>
  </si>
  <si>
    <t>BRAMMER, GLEN</t>
  </si>
  <si>
    <t>0000311399</t>
  </si>
  <si>
    <t>HARGETT, CARYL</t>
  </si>
  <si>
    <t>0000311400</t>
  </si>
  <si>
    <t>HARRINGTON, MARQUE</t>
  </si>
  <si>
    <t>0000311401</t>
  </si>
  <si>
    <t>WRIGHT, SHIRLEY</t>
  </si>
  <si>
    <t>0000311402</t>
  </si>
  <si>
    <t>CROSS, JAMIE</t>
  </si>
  <si>
    <t>0000311403</t>
  </si>
  <si>
    <t>WILSON, LILLIAN</t>
  </si>
  <si>
    <t>0000311404</t>
  </si>
  <si>
    <t>STARR, LARRY</t>
  </si>
  <si>
    <t>0000311405</t>
  </si>
  <si>
    <t>LILL, CHARLES</t>
  </si>
  <si>
    <t>0000311406</t>
  </si>
  <si>
    <t>SMILE PROPERTIES INC</t>
  </si>
  <si>
    <t>0000311407</t>
  </si>
  <si>
    <t>JOHNSTON, JOSHUA</t>
  </si>
  <si>
    <t>0000311408</t>
  </si>
  <si>
    <t>DOCKREY, FREDA</t>
  </si>
  <si>
    <t>0000311409</t>
  </si>
  <si>
    <t>ACHLEMAN, CRYSTAL</t>
  </si>
  <si>
    <t>0000311410</t>
  </si>
  <si>
    <t>CARSTEN, KRISTY</t>
  </si>
  <si>
    <t>0000311411</t>
  </si>
  <si>
    <t>HUTH, G</t>
  </si>
  <si>
    <t>0000311412</t>
  </si>
  <si>
    <t>PEREZ, RAFAEL</t>
  </si>
  <si>
    <t>0000311413</t>
  </si>
  <si>
    <t>LEMBERG, BRANDON</t>
  </si>
  <si>
    <t>0000311414</t>
  </si>
  <si>
    <t>LEITCH, JOHN</t>
  </si>
  <si>
    <t>0000311415</t>
  </si>
  <si>
    <t>MARTIN, ROBERT</t>
  </si>
  <si>
    <t>0000311416</t>
  </si>
  <si>
    <t>WILLIAMS, KRYSTEL</t>
  </si>
  <si>
    <t>0000311417</t>
  </si>
  <si>
    <t>0000311418</t>
  </si>
  <si>
    <t>HARRIS, THOMAS</t>
  </si>
  <si>
    <t>0000311419</t>
  </si>
  <si>
    <t>KUMFER, JOSEPH</t>
  </si>
  <si>
    <t>0000311420</t>
  </si>
  <si>
    <t>EBY, ARDITH</t>
  </si>
  <si>
    <t>0000311421</t>
  </si>
  <si>
    <t>HARDY, RHEASON</t>
  </si>
  <si>
    <t>0000311422</t>
  </si>
  <si>
    <t>GEISEL, JEFF</t>
  </si>
  <si>
    <t>0000311423</t>
  </si>
  <si>
    <t>0000311424</t>
  </si>
  <si>
    <t>MURDOCK, CHRIS</t>
  </si>
  <si>
    <t>0000311425</t>
  </si>
  <si>
    <t>0000311426</t>
  </si>
  <si>
    <t>KEESLER, GLENN</t>
  </si>
  <si>
    <t>0000311427</t>
  </si>
  <si>
    <t>BARTLETT, JEFFREY</t>
  </si>
  <si>
    <t>0000311428</t>
  </si>
  <si>
    <t>STRAW, MARTY</t>
  </si>
  <si>
    <t>0000311429</t>
  </si>
  <si>
    <t>REED, SHERRY</t>
  </si>
  <si>
    <t>0000311430</t>
  </si>
  <si>
    <t>KISSINGER, RAYMOND</t>
  </si>
  <si>
    <t>0000311431</t>
  </si>
  <si>
    <t>FURUHATA, ATSUKO</t>
  </si>
  <si>
    <t>0000311432</t>
  </si>
  <si>
    <t>KOLMODIN, LINDA</t>
  </si>
  <si>
    <t>0000311433</t>
  </si>
  <si>
    <t>0000311434</t>
  </si>
  <si>
    <t>BERGER, JAKOB</t>
  </si>
  <si>
    <t>0000311435</t>
  </si>
  <si>
    <t>WENDELIN, PAUL W</t>
  </si>
  <si>
    <t>0000311436</t>
  </si>
  <si>
    <t>BODIGON, JOHN</t>
  </si>
  <si>
    <t>0000311437</t>
  </si>
  <si>
    <t>PERDUE, TREVOR</t>
  </si>
  <si>
    <t>0000311438</t>
  </si>
  <si>
    <t>ENYEART, DENNIS</t>
  </si>
  <si>
    <t>0000311439</t>
  </si>
  <si>
    <t>BUUCK, TODD</t>
  </si>
  <si>
    <t>0000311440</t>
  </si>
  <si>
    <t>BOLES, ASHLEY</t>
  </si>
  <si>
    <t>0000311441</t>
  </si>
  <si>
    <t>BUKOWSKI, LINDA</t>
  </si>
  <si>
    <t>0000311442</t>
  </si>
  <si>
    <t>0000311443</t>
  </si>
  <si>
    <t>RJS MANAGEMENT LLC</t>
  </si>
  <si>
    <t>0000311444</t>
  </si>
  <si>
    <t>GUEVARA, RYAN</t>
  </si>
  <si>
    <t>0000311445</t>
  </si>
  <si>
    <t>BRAUN, VICKI</t>
  </si>
  <si>
    <t>0000311446</t>
  </si>
  <si>
    <t>MINKE, JASON</t>
  </si>
  <si>
    <t>0000311447</t>
  </si>
  <si>
    <t>GOBROGGE, BROCK</t>
  </si>
  <si>
    <t>0000311448</t>
  </si>
  <si>
    <t>BISHOP, JAMES</t>
  </si>
  <si>
    <t>0000311449</t>
  </si>
  <si>
    <t>CLARK, JEROME</t>
  </si>
  <si>
    <t>0000311450</t>
  </si>
  <si>
    <t>STARNES, GINA</t>
  </si>
  <si>
    <t>0000311451</t>
  </si>
  <si>
    <t>SMALL, GREG</t>
  </si>
  <si>
    <t>0000311452</t>
  </si>
  <si>
    <t>GEE, TIMOTHY</t>
  </si>
  <si>
    <t>0000311453</t>
  </si>
  <si>
    <t>ORCUTT, DANIEL</t>
  </si>
  <si>
    <t>0000311454</t>
  </si>
  <si>
    <t>CUNNINGHAM, STEVEN E</t>
  </si>
  <si>
    <t>0000311455</t>
  </si>
  <si>
    <t>FIREPROOF PARTNERS</t>
  </si>
  <si>
    <t>0000311456</t>
  </si>
  <si>
    <t>LYON, CONNIE S</t>
  </si>
  <si>
    <t>0000311457</t>
  </si>
  <si>
    <t>MCCLURG, BRYAN L</t>
  </si>
  <si>
    <t>0000311458</t>
  </si>
  <si>
    <t>WIRTH, DUSTIN R</t>
  </si>
  <si>
    <t>0000311459</t>
  </si>
  <si>
    <t>STACHOWIAK, AMANDA</t>
  </si>
  <si>
    <t>0000311460</t>
  </si>
  <si>
    <t>HUNTER, WARREN M</t>
  </si>
  <si>
    <t>0000311461</t>
  </si>
  <si>
    <t>FERGUSON, TRACY</t>
  </si>
  <si>
    <t>0000311462</t>
  </si>
  <si>
    <t>FEENEY, THOMAS</t>
  </si>
  <si>
    <t>0000311463</t>
  </si>
  <si>
    <t>SPRINGER, ERICA</t>
  </si>
  <si>
    <t>0000311464</t>
  </si>
  <si>
    <t>KUMAR, DENISE</t>
  </si>
  <si>
    <t>0000311465</t>
  </si>
  <si>
    <t>REAGAN, MELISSA</t>
  </si>
  <si>
    <t>0000311466</t>
  </si>
  <si>
    <t>LINSKY, MICHAEL</t>
  </si>
  <si>
    <t>0000311467</t>
  </si>
  <si>
    <t>FUNK, AMANDA</t>
  </si>
  <si>
    <t>0000311468</t>
  </si>
  <si>
    <t>KNISKERN, ROBERT</t>
  </si>
  <si>
    <t>0000311469</t>
  </si>
  <si>
    <t>HARPER, RICHARD</t>
  </si>
  <si>
    <t>0000311470</t>
  </si>
  <si>
    <t>WOOD, FAITH A</t>
  </si>
  <si>
    <t>0000311471</t>
  </si>
  <si>
    <t>BURCHETT, MARK</t>
  </si>
  <si>
    <t>0000311472</t>
  </si>
  <si>
    <t>RILEY, BARBARA</t>
  </si>
  <si>
    <t>0000311473</t>
  </si>
  <si>
    <t>MILLS, JOSEPH</t>
  </si>
  <si>
    <t>0000311474</t>
  </si>
  <si>
    <t>GEANS, KENNETH L</t>
  </si>
  <si>
    <t>0000311475</t>
  </si>
  <si>
    <t>HANEY, RACHELLE</t>
  </si>
  <si>
    <t>0000311476</t>
  </si>
  <si>
    <t>WOLF, ROBERT</t>
  </si>
  <si>
    <t>0000311477</t>
  </si>
  <si>
    <t>BISCHOFF, GEORGE</t>
  </si>
  <si>
    <t>0000311478</t>
  </si>
  <si>
    <t>GORDON, BARRY</t>
  </si>
  <si>
    <t>0000311479</t>
  </si>
  <si>
    <t>GORSKI, THOMAS</t>
  </si>
  <si>
    <t>0000311480</t>
  </si>
  <si>
    <t>SHEAD, DEBRA</t>
  </si>
  <si>
    <t>0000311481</t>
  </si>
  <si>
    <t>LONGEST, BETTY</t>
  </si>
  <si>
    <t>0000311482</t>
  </si>
  <si>
    <t>KANESS, ROGER &amp; KIM</t>
  </si>
  <si>
    <t>0000311483</t>
  </si>
  <si>
    <t>EMIGH, RANDY</t>
  </si>
  <si>
    <t>0000311484</t>
  </si>
  <si>
    <t>WHITCRAFT, PATRICIA</t>
  </si>
  <si>
    <t>0000311485</t>
  </si>
  <si>
    <t>MASSEY, DOUGLAS</t>
  </si>
  <si>
    <t>0000311486</t>
  </si>
  <si>
    <t>MERRILL, DEIDRE</t>
  </si>
  <si>
    <t>0000311487</t>
  </si>
  <si>
    <t>MORRIS FAMILY HOLDINGS</t>
  </si>
  <si>
    <t>0000311488</t>
  </si>
  <si>
    <t>HICKS, JAMES IRA</t>
  </si>
  <si>
    <t>0000311489</t>
  </si>
  <si>
    <t>HANSON AGGREGATES MIDWEST LLC</t>
  </si>
  <si>
    <t>0000311490</t>
  </si>
  <si>
    <t>MERCER FUNERAL HOME OF BLUEFIELD INC</t>
  </si>
  <si>
    <t>0000311491</t>
  </si>
  <si>
    <t>ESTATE OF GAYLON F FERRELL</t>
  </si>
  <si>
    <t>0000311492</t>
  </si>
  <si>
    <t>ROSENBAUM, JOHN MARTIN &amp; BETTY M</t>
  </si>
  <si>
    <t>0000311493</t>
  </si>
  <si>
    <t>WALKER, JAMES</t>
  </si>
  <si>
    <t>0000311494</t>
  </si>
  <si>
    <t>NICHOLS, RALPH</t>
  </si>
  <si>
    <t>0000311495</t>
  </si>
  <si>
    <t>WAYNEDALE BAPTIST CHURCH INC</t>
  </si>
  <si>
    <t>0000311496</t>
  </si>
  <si>
    <t>NOWATA COUNTY MINISTERIAL ALLIANCE</t>
  </si>
  <si>
    <t>0000311497</t>
  </si>
  <si>
    <t>HARRIS, MARGERET I &amp; HAMILTON, SANDRA K</t>
  </si>
  <si>
    <t>0000311498</t>
  </si>
  <si>
    <t>0000311499</t>
  </si>
  <si>
    <t>GIRARDS WELL SERVICE</t>
  </si>
  <si>
    <t>0000311500</t>
  </si>
  <si>
    <t>YANEZ, RICARDO &amp; TYLER &amp; PEERY LLP</t>
  </si>
  <si>
    <t>0000311501</t>
  </si>
  <si>
    <t>DUNCAN, JAMES JR ADM OF ESTATE OF JAMES</t>
  </si>
  <si>
    <t>DUNCAN SR &amp; ATTNY JAMES D ASHER</t>
  </si>
  <si>
    <t>0000311502</t>
  </si>
  <si>
    <t>0000311503</t>
  </si>
  <si>
    <t>GIPSON, STEPHEN</t>
  </si>
  <si>
    <t>0000311504</t>
  </si>
  <si>
    <t>BABERS, JERMAINE</t>
  </si>
  <si>
    <t>0000311505</t>
  </si>
  <si>
    <t>MARTINEZ, CARLOS A</t>
  </si>
  <si>
    <t>0000311506</t>
  </si>
  <si>
    <t>IA MOTION PRODUCTS LLC</t>
  </si>
  <si>
    <t>0000311507</t>
  </si>
  <si>
    <t>WADE, JARROD M</t>
  </si>
  <si>
    <t>0000311508</t>
  </si>
  <si>
    <t>HUTTON, ARTHUR EDWARD</t>
  </si>
  <si>
    <t>0000311509</t>
  </si>
  <si>
    <t>TXHP LONGVIEW 1 LLC</t>
  </si>
  <si>
    <t>0000311510</t>
  </si>
  <si>
    <t>ADDTRONICS</t>
  </si>
  <si>
    <t>0000311511</t>
  </si>
  <si>
    <t>FRESH HARVEST CHRISTIAN CHURCH</t>
  </si>
  <si>
    <t>0000311512</t>
  </si>
  <si>
    <t>HERRERA, ASHLEY M</t>
  </si>
  <si>
    <t>0000311513</t>
  </si>
  <si>
    <t>WILSON, NATHAN E</t>
  </si>
  <si>
    <t>0000311514</t>
  </si>
  <si>
    <t>YOUNG, JENNIFER</t>
  </si>
  <si>
    <t>0000311515</t>
  </si>
  <si>
    <t>THOMAS, JAYCOB</t>
  </si>
  <si>
    <t>0000311516</t>
  </si>
  <si>
    <t>TABLER, SAMANTHA N</t>
  </si>
  <si>
    <t>0000311517</t>
  </si>
  <si>
    <t>APARICIO, ESTEBAN</t>
  </si>
  <si>
    <t>0000311518</t>
  </si>
  <si>
    <t>YANG, ZHEPING</t>
  </si>
  <si>
    <t>0000311519</t>
  </si>
  <si>
    <t>LEWIS, JAY S</t>
  </si>
  <si>
    <t>0000311520</t>
  </si>
  <si>
    <t>WILSON, AARON L</t>
  </si>
  <si>
    <t>0000311521</t>
  </si>
  <si>
    <t>MICHALEK, JOSEPH</t>
  </si>
  <si>
    <t>0000311522</t>
  </si>
  <si>
    <t>CRAIG, PEYTON T</t>
  </si>
  <si>
    <t>0000311523</t>
  </si>
  <si>
    <t>SINKS, LOUISE E</t>
  </si>
  <si>
    <t>0000311524</t>
  </si>
  <si>
    <t>TIP TOP LOUNGE</t>
  </si>
  <si>
    <t>0000311525</t>
  </si>
  <si>
    <t>ESTATE OF DIANA BROWN</t>
  </si>
  <si>
    <t>0000311526</t>
  </si>
  <si>
    <t>BALDWIN, DEMIAN A</t>
  </si>
  <si>
    <t>0000311527</t>
  </si>
  <si>
    <t>BANKS, MARY JO</t>
  </si>
  <si>
    <t>0000311528</t>
  </si>
  <si>
    <t>SILVA, ELIAS L</t>
  </si>
  <si>
    <t>0000311529</t>
  </si>
  <si>
    <t>CORDANI, ROBERT</t>
  </si>
  <si>
    <t>0000311530</t>
  </si>
  <si>
    <t>WELLS, KRISTEN N</t>
  </si>
  <si>
    <t>0000311531</t>
  </si>
  <si>
    <t>ODONNELL, AUDRA L</t>
  </si>
  <si>
    <t>0000311532</t>
  </si>
  <si>
    <t>CUSTOM CAMSHAFT COMPANY INC</t>
  </si>
  <si>
    <t>0000311533</t>
  </si>
  <si>
    <t>CLEEK, SUMMER D</t>
  </si>
  <si>
    <t>0000311534</t>
  </si>
  <si>
    <t>MOORE, BARBARA A</t>
  </si>
  <si>
    <t>0000311536</t>
  </si>
  <si>
    <t>UNVERFERTH, LAWRENCE</t>
  </si>
  <si>
    <t>0000311537</t>
  </si>
  <si>
    <t>LINDSEY, TERRY</t>
  </si>
  <si>
    <t>0000311538</t>
  </si>
  <si>
    <t>OPPERMAN FARMS</t>
  </si>
  <si>
    <t>0000311539</t>
  </si>
  <si>
    <t>SHEPHERD, LAURA</t>
  </si>
  <si>
    <t>0000311540</t>
  </si>
  <si>
    <t>PROSSER, SUSAN</t>
  </si>
  <si>
    <t>0000311541</t>
  </si>
  <si>
    <t>BECKHAM, KURT GRADY</t>
  </si>
  <si>
    <t>0000311542</t>
  </si>
  <si>
    <t>TOM GILL CHEVROLET</t>
  </si>
  <si>
    <t>0000311543</t>
  </si>
  <si>
    <t>0000311545</t>
  </si>
  <si>
    <t>SMITH, PETER A</t>
  </si>
  <si>
    <t>0000311546</t>
  </si>
  <si>
    <t>SANDERS, JACK JR</t>
  </si>
  <si>
    <t>0000311547</t>
  </si>
  <si>
    <t>DUNNE, DANIEL</t>
  </si>
  <si>
    <t>0000311548</t>
  </si>
  <si>
    <t>SASIN, PATSY R</t>
  </si>
  <si>
    <t>0000311549</t>
  </si>
  <si>
    <t>BOROS, VICTORIA</t>
  </si>
  <si>
    <t>0000311550</t>
  </si>
  <si>
    <t>CHAMPIONS OF DIVERSITY</t>
  </si>
  <si>
    <t>0000311551</t>
  </si>
  <si>
    <t>HOBSON, IVA LYNN</t>
  </si>
  <si>
    <t>0000311552</t>
  </si>
  <si>
    <t>0000311553</t>
  </si>
  <si>
    <t>EIP CREDIT COMPANY LLC</t>
  </si>
  <si>
    <t>0000311554</t>
  </si>
  <si>
    <t>0000311555</t>
  </si>
  <si>
    <t>JDP I LLC</t>
  </si>
  <si>
    <t>0000311556</t>
  </si>
  <si>
    <t>GOLDEN SWEET POTATO FESTIVAL INC</t>
  </si>
  <si>
    <t>0000311557</t>
  </si>
  <si>
    <t>UNDERGROUND SAFETY ALLIANCE</t>
  </si>
  <si>
    <t>0000311559</t>
  </si>
  <si>
    <t>MOMENTUM-EXCELLENCE INC</t>
  </si>
  <si>
    <t>0000311560</t>
  </si>
  <si>
    <t>WW WILLIAMS COMPANY LLC</t>
  </si>
  <si>
    <t>0000311561</t>
  </si>
  <si>
    <t>AMOS, JUSTIN T</t>
  </si>
  <si>
    <t>0000311563</t>
  </si>
  <si>
    <t>DAY, JERRY W</t>
  </si>
  <si>
    <t>0000311564</t>
  </si>
  <si>
    <t>DUNAWAY, EDWARD E</t>
  </si>
  <si>
    <t>0000311565</t>
  </si>
  <si>
    <t>ELZ, DAVID</t>
  </si>
  <si>
    <t>0000311566</t>
  </si>
  <si>
    <t>KNIGHT, JACQUELINE M</t>
  </si>
  <si>
    <t>0000311567</t>
  </si>
  <si>
    <t>LEMUS, LUIS F</t>
  </si>
  <si>
    <t>0000311569</t>
  </si>
  <si>
    <t>NAPALO, MARY M</t>
  </si>
  <si>
    <t>0000311570</t>
  </si>
  <si>
    <t>REAVIS, TYLER C</t>
  </si>
  <si>
    <t>0000311572</t>
  </si>
  <si>
    <t>VENKATESWARAN, LALITHMANI</t>
  </si>
  <si>
    <t>0000311573</t>
  </si>
  <si>
    <t>LU, PIN</t>
  </si>
  <si>
    <t>0000311574</t>
  </si>
  <si>
    <t>ALSUBHI, MOHAMMAD S</t>
  </si>
  <si>
    <t>0000311575</t>
  </si>
  <si>
    <t>MOURA, LOUISI F</t>
  </si>
  <si>
    <t>0000311576</t>
  </si>
  <si>
    <t>SOCHA, FRANK JR</t>
  </si>
  <si>
    <t>0000311577</t>
  </si>
  <si>
    <t>0000311578</t>
  </si>
  <si>
    <t>0000311579</t>
  </si>
  <si>
    <t>MONTE PACKAGE COMPANY</t>
  </si>
  <si>
    <t>0000311580</t>
  </si>
  <si>
    <t>SCHOOLCRAFT COMMUNITY SCHOOLS</t>
  </si>
  <si>
    <t>0000311581</t>
  </si>
  <si>
    <t>ALPHA TECHNOLOGIES SERVICE INC</t>
  </si>
  <si>
    <t>0000311582</t>
  </si>
  <si>
    <t>SOUTH CENTRAL OHIO DISTRICT CHURCH OF</t>
  </si>
  <si>
    <t>0000311583</t>
  </si>
  <si>
    <t>BELCHER-THOMSON, DIANNA M</t>
  </si>
  <si>
    <t>0000311584</t>
  </si>
  <si>
    <t>BRUTON, CHRISTOPHER D</t>
  </si>
  <si>
    <t>0000311585</t>
  </si>
  <si>
    <t>MOESCHBERGER, MEL</t>
  </si>
  <si>
    <t>0000311586</t>
  </si>
  <si>
    <t>CAMP CHASE RAILWAY LLC</t>
  </si>
  <si>
    <t>0000311587</t>
  </si>
  <si>
    <t>ARREDONDO, REFUGIO</t>
  </si>
  <si>
    <t>0000311588</t>
  </si>
  <si>
    <t>GOOLSBY, KURT</t>
  </si>
  <si>
    <t>0000311589</t>
  </si>
  <si>
    <t>SCHMITZ, RUTH M</t>
  </si>
  <si>
    <t>0000311590</t>
  </si>
  <si>
    <t>WACLAWIK, JAMES</t>
  </si>
  <si>
    <t>0000311591</t>
  </si>
  <si>
    <t>CHRISTIANSON, TAYLOR</t>
  </si>
  <si>
    <t>0000311592</t>
  </si>
  <si>
    <t>SIKORSKI, CAROL</t>
  </si>
  <si>
    <t>0000311593</t>
  </si>
  <si>
    <t>BELLAMY, JEFF</t>
  </si>
  <si>
    <t>0000311594</t>
  </si>
  <si>
    <t>STROUP, RODNEY</t>
  </si>
  <si>
    <t>0000311595</t>
  </si>
  <si>
    <t>CLINDANIEL, JACKIE</t>
  </si>
  <si>
    <t>0000311596</t>
  </si>
  <si>
    <t>SEACH, RICHARD</t>
  </si>
  <si>
    <t>0000311597</t>
  </si>
  <si>
    <t>FERSHIN, JAMES</t>
  </si>
  <si>
    <t>0000311598</t>
  </si>
  <si>
    <t>STROPE, EDGAR</t>
  </si>
  <si>
    <t>0000311599</t>
  </si>
  <si>
    <t>JOHNSON, EZEKIEL</t>
  </si>
  <si>
    <t>0000311600</t>
  </si>
  <si>
    <t>HOOVER, CORDELL</t>
  </si>
  <si>
    <t>0000311601</t>
  </si>
  <si>
    <t>GALLAGHER, WILLIAM</t>
  </si>
  <si>
    <t>0000311602</t>
  </si>
  <si>
    <t>MUNSTER, JOHN</t>
  </si>
  <si>
    <t>0000311603</t>
  </si>
  <si>
    <t>0000311604</t>
  </si>
  <si>
    <t>HUMPHREYS, JOHN</t>
  </si>
  <si>
    <t>0000311605</t>
  </si>
  <si>
    <t>SEIFERT, SCOTT</t>
  </si>
  <si>
    <t>0000311606</t>
  </si>
  <si>
    <t>PUTT, SHERRIE</t>
  </si>
  <si>
    <t>0000311607</t>
  </si>
  <si>
    <t>SLIMAK, NANCY</t>
  </si>
  <si>
    <t>0000311608</t>
  </si>
  <si>
    <t>CONRAD, BRIAN</t>
  </si>
  <si>
    <t>0000311609</t>
  </si>
  <si>
    <t>GEDDE, DAVID</t>
  </si>
  <si>
    <t>0000311610</t>
  </si>
  <si>
    <t>0000311611</t>
  </si>
  <si>
    <t>WIESLAW, KAROL</t>
  </si>
  <si>
    <t>0000311612</t>
  </si>
  <si>
    <t>JOHNSON, CHARLES W</t>
  </si>
  <si>
    <t>0000311613</t>
  </si>
  <si>
    <t>PICAGLI, MICHAEL</t>
  </si>
  <si>
    <t>0000311614</t>
  </si>
  <si>
    <t>HANKINS, THREASIA</t>
  </si>
  <si>
    <t>0000311615</t>
  </si>
  <si>
    <t>MENDOZA, ROBERT</t>
  </si>
  <si>
    <t>0000311616</t>
  </si>
  <si>
    <t>LAVELLE, KAREN</t>
  </si>
  <si>
    <t>0000311617</t>
  </si>
  <si>
    <t>GRODRIAN, ANGLEA</t>
  </si>
  <si>
    <t>0000311618</t>
  </si>
  <si>
    <t>0000311619</t>
  </si>
  <si>
    <t>POMEROY, JEFF</t>
  </si>
  <si>
    <t>0000311620</t>
  </si>
  <si>
    <t>HERMAN, EUGENE</t>
  </si>
  <si>
    <t>0000311621</t>
  </si>
  <si>
    <t>MOWER, ANNETTE</t>
  </si>
  <si>
    <t>0000311622</t>
  </si>
  <si>
    <t>GUYER, ORA</t>
  </si>
  <si>
    <t>0000311623</t>
  </si>
  <si>
    <t>HEFTY, ROZANNE</t>
  </si>
  <si>
    <t>0000311624</t>
  </si>
  <si>
    <t>SMITH, JEFFREY</t>
  </si>
  <si>
    <t>0000311625</t>
  </si>
  <si>
    <t>RODRIQUEZ, JOSEFINA</t>
  </si>
  <si>
    <t>0000311626</t>
  </si>
  <si>
    <t>HAKE, AARON</t>
  </si>
  <si>
    <t>0000311627</t>
  </si>
  <si>
    <t>CALDWELL, JOANN</t>
  </si>
  <si>
    <t>0000311628</t>
  </si>
  <si>
    <t>FRANCIS, DAWN</t>
  </si>
  <si>
    <t>0000311629</t>
  </si>
  <si>
    <t>SIRKO, TONY</t>
  </si>
  <si>
    <t>0000311630</t>
  </si>
  <si>
    <t>KINZIE, JUDITH</t>
  </si>
  <si>
    <t>0000311631</t>
  </si>
  <si>
    <t>LASKOWSKI, MELISSA</t>
  </si>
  <si>
    <t>0000311632</t>
  </si>
  <si>
    <t>0000311633</t>
  </si>
  <si>
    <t>GAUGHAN, JOHN</t>
  </si>
  <si>
    <t>0000311634</t>
  </si>
  <si>
    <t>WAY, JAMES</t>
  </si>
  <si>
    <t>0000311635</t>
  </si>
  <si>
    <t>YOON, SORA</t>
  </si>
  <si>
    <t>0000311636</t>
  </si>
  <si>
    <t>KOEHLER, DAVID</t>
  </si>
  <si>
    <t>0000311637</t>
  </si>
  <si>
    <t>0000311638</t>
  </si>
  <si>
    <t>METCALF, RODNEY</t>
  </si>
  <si>
    <t>0000311639</t>
  </si>
  <si>
    <t>TAYLOR, ANNA H</t>
  </si>
  <si>
    <t>0000311640</t>
  </si>
  <si>
    <t>HOLLOWAY, DEAN W</t>
  </si>
  <si>
    <t>0000311641</t>
  </si>
  <si>
    <t>0000311642</t>
  </si>
  <si>
    <t>0000311643</t>
  </si>
  <si>
    <t>ASKREN, TERRY</t>
  </si>
  <si>
    <t>0000311644</t>
  </si>
  <si>
    <t>KOLSKI, CRAIG</t>
  </si>
  <si>
    <t>0000311645</t>
  </si>
  <si>
    <t>TRACEY, JUDI</t>
  </si>
  <si>
    <t>0000311646</t>
  </si>
  <si>
    <t>BROSHER, BILL</t>
  </si>
  <si>
    <t>0000311647</t>
  </si>
  <si>
    <t>RENTERIA, ROSANNE</t>
  </si>
  <si>
    <t>0000311648</t>
  </si>
  <si>
    <t>FIORESI, JULIE</t>
  </si>
  <si>
    <t>0000311649</t>
  </si>
  <si>
    <t>VANDEVOORDE, CHRISTINA</t>
  </si>
  <si>
    <t>0000311650</t>
  </si>
  <si>
    <t>VEAZY, WILLIE MAE</t>
  </si>
  <si>
    <t>0000311651</t>
  </si>
  <si>
    <t>MIZE, DENNIS</t>
  </si>
  <si>
    <t>0000311652</t>
  </si>
  <si>
    <t>TRAVIS, DICK</t>
  </si>
  <si>
    <t>0000311653</t>
  </si>
  <si>
    <t>CARRIGAN, MATT</t>
  </si>
  <si>
    <t>0000311654</t>
  </si>
  <si>
    <t>BOWERSOCK, SCOTT</t>
  </si>
  <si>
    <t>0000311655</t>
  </si>
  <si>
    <t>AKSAMIT, MARION</t>
  </si>
  <si>
    <t>0000311656</t>
  </si>
  <si>
    <t>STEVENS, BARBARA</t>
  </si>
  <si>
    <t>0000311657</t>
  </si>
  <si>
    <t>WARNER, JAMES</t>
  </si>
  <si>
    <t>0000311658</t>
  </si>
  <si>
    <t>TYLER, HAZEL</t>
  </si>
  <si>
    <t>0000311659</t>
  </si>
  <si>
    <t>SORICH, KRISTINE</t>
  </si>
  <si>
    <t>0000311660</t>
  </si>
  <si>
    <t>WAGNER, RICHARD</t>
  </si>
  <si>
    <t>0000311661</t>
  </si>
  <si>
    <t>0000311662</t>
  </si>
  <si>
    <t>ESA FUND</t>
  </si>
  <si>
    <t>0000311663</t>
  </si>
  <si>
    <t>ASCEND PERFORMANCE MATERIALS INC</t>
  </si>
  <si>
    <t>0000311664</t>
  </si>
  <si>
    <t>0000311665</t>
  </si>
  <si>
    <t>0000311666</t>
  </si>
  <si>
    <t>BEDFORD MOVERS INC</t>
  </si>
  <si>
    <t>0000311667</t>
  </si>
  <si>
    <t>QUALITY AIR CONDITIONING &amp; HEATING</t>
  </si>
  <si>
    <t>0000311668</t>
  </si>
  <si>
    <t>KARRE, MICHAEL</t>
  </si>
  <si>
    <t>0000311669</t>
  </si>
  <si>
    <t>MATHYS, SHELDON</t>
  </si>
  <si>
    <t>0000311670</t>
  </si>
  <si>
    <t>PFANZ, JUDY</t>
  </si>
  <si>
    <t>0000311671</t>
  </si>
  <si>
    <t>ZION FRIEDHIEM PARSONAGE, JOHN</t>
  </si>
  <si>
    <t>0000311672</t>
  </si>
  <si>
    <t>PATEL, PANKAJ</t>
  </si>
  <si>
    <t>0000311673</t>
  </si>
  <si>
    <t>0000311674</t>
  </si>
  <si>
    <t>SKINNER, KAREN</t>
  </si>
  <si>
    <t>0000311675</t>
  </si>
  <si>
    <t>EMMONS, MARK</t>
  </si>
  <si>
    <t>0000311676</t>
  </si>
  <si>
    <t>HASTY, JAMES</t>
  </si>
  <si>
    <t>0000311677</t>
  </si>
  <si>
    <t>JACQUAY, THOMAS</t>
  </si>
  <si>
    <t>0000311678</t>
  </si>
  <si>
    <t>SAVOIE, JASON</t>
  </si>
  <si>
    <t>0000311679</t>
  </si>
  <si>
    <t>ROGERS, EDWARD</t>
  </si>
  <si>
    <t>0000311680</t>
  </si>
  <si>
    <t>ALBRECHT, JERRY</t>
  </si>
  <si>
    <t>0000311681</t>
  </si>
  <si>
    <t>SKIVER, JERRY</t>
  </si>
  <si>
    <t>0000311682</t>
  </si>
  <si>
    <t>BODINKA, CARL</t>
  </si>
  <si>
    <t>0000311683</t>
  </si>
  <si>
    <t>STANFORD, TONYA</t>
  </si>
  <si>
    <t>0000311684</t>
  </si>
  <si>
    <t>DYE, LEWIS</t>
  </si>
  <si>
    <t>0000311685</t>
  </si>
  <si>
    <t>WASSNER, JEREMY</t>
  </si>
  <si>
    <t>0000311686</t>
  </si>
  <si>
    <t>MORRIS, HALEY</t>
  </si>
  <si>
    <t>0000311687</t>
  </si>
  <si>
    <t>0000311688</t>
  </si>
  <si>
    <t>J A AVONDALE OF TULSA LLC</t>
  </si>
  <si>
    <t>0000311689</t>
  </si>
  <si>
    <t>KORPAL, ROBERT</t>
  </si>
  <si>
    <t>0000311690</t>
  </si>
  <si>
    <t>BLACKBURN, STEPHANIE</t>
  </si>
  <si>
    <t>0000311691</t>
  </si>
  <si>
    <t>0000311692</t>
  </si>
  <si>
    <t>MCQUEEN, RAYMOND</t>
  </si>
  <si>
    <t>0000311693</t>
  </si>
  <si>
    <t>TRAKAS, NICHOLAS</t>
  </si>
  <si>
    <t>0000311694</t>
  </si>
  <si>
    <t>SKIPPER, MICHAEL</t>
  </si>
  <si>
    <t>0000311695</t>
  </si>
  <si>
    <t>MORRIS, CHRISTINA</t>
  </si>
  <si>
    <t>0000311696</t>
  </si>
  <si>
    <t>THOLE, JOSEPH</t>
  </si>
  <si>
    <t>0000311697</t>
  </si>
  <si>
    <t>BUMGARDNER, HAROLD</t>
  </si>
  <si>
    <t>0000311698</t>
  </si>
  <si>
    <t>PATNAUDE, DIANNE</t>
  </si>
  <si>
    <t>0000311699</t>
  </si>
  <si>
    <t>COLE, WILLIAM</t>
  </si>
  <si>
    <t>0000311700</t>
  </si>
  <si>
    <t>0000311701</t>
  </si>
  <si>
    <t>0000311702</t>
  </si>
  <si>
    <t>DEFRIES, SCOTT &amp; CHERI</t>
  </si>
  <si>
    <t>0000311703</t>
  </si>
  <si>
    <t>CLEMANS, JEFFREY</t>
  </si>
  <si>
    <t>0000311704</t>
  </si>
  <si>
    <t>BARKELL, JANET L</t>
  </si>
  <si>
    <t>0000311705</t>
  </si>
  <si>
    <t>DUNBAR, MICHAEL</t>
  </si>
  <si>
    <t>0000311706</t>
  </si>
  <si>
    <t>EATON, SUE</t>
  </si>
  <si>
    <t>0000311707</t>
  </si>
  <si>
    <t>SCALF, ROBERT</t>
  </si>
  <si>
    <t>0000311708</t>
  </si>
  <si>
    <t>0000311709</t>
  </si>
  <si>
    <t>KILGORE, BRIAN</t>
  </si>
  <si>
    <t>0000311710</t>
  </si>
  <si>
    <t>PHILLIPS, THERA</t>
  </si>
  <si>
    <t>0000311711</t>
  </si>
  <si>
    <t>0000311712</t>
  </si>
  <si>
    <t>0000311713</t>
  </si>
  <si>
    <t>WELLS, JEFFREY</t>
  </si>
  <si>
    <t>0000311714</t>
  </si>
  <si>
    <t>MOORE, LOU ANN</t>
  </si>
  <si>
    <t>0000311715</t>
  </si>
  <si>
    <t>BROWN, TAMESHA</t>
  </si>
  <si>
    <t>0000311716</t>
  </si>
  <si>
    <t>WALKER, JUDY</t>
  </si>
  <si>
    <t>0000311717</t>
  </si>
  <si>
    <t>KRAMER, RONDA</t>
  </si>
  <si>
    <t>0000311718</t>
  </si>
  <si>
    <t>WEBER, GARY</t>
  </si>
  <si>
    <t>0000311719</t>
  </si>
  <si>
    <t>SNODGRASS, SHIRLEY</t>
  </si>
  <si>
    <t>0000311720</t>
  </si>
  <si>
    <t>0000311721</t>
  </si>
  <si>
    <t>BEACHEY, ROBERT</t>
  </si>
  <si>
    <t>0000311722</t>
  </si>
  <si>
    <t>BENNETT, ROBERT</t>
  </si>
  <si>
    <t>0000311723</t>
  </si>
  <si>
    <t>SPALDING, GREG</t>
  </si>
  <si>
    <t>0000311724</t>
  </si>
  <si>
    <t>BARTAK, EDWARD</t>
  </si>
  <si>
    <t>0000311725</t>
  </si>
  <si>
    <t>MAYER, LAWRENCE</t>
  </si>
  <si>
    <t>0000311726</t>
  </si>
  <si>
    <t>RUMINER, WILLIAM</t>
  </si>
  <si>
    <t>0000311727</t>
  </si>
  <si>
    <t>RIDEOUT, CAROL</t>
  </si>
  <si>
    <t>0000311728</t>
  </si>
  <si>
    <t>KRONE, STEVEN</t>
  </si>
  <si>
    <t>0000311729</t>
  </si>
  <si>
    <t>THOMPSON, GEOFFERY</t>
  </si>
  <si>
    <t>0000311730</t>
  </si>
  <si>
    <t>ALLEN, TERRENCE</t>
  </si>
  <si>
    <t>0000311731</t>
  </si>
  <si>
    <t>MARTINDALE, WILLIAM</t>
  </si>
  <si>
    <t>0000311732</t>
  </si>
  <si>
    <t>HOAG, SHIRLEY</t>
  </si>
  <si>
    <t>0000311733</t>
  </si>
  <si>
    <t>MCCAUGHAN, JILL</t>
  </si>
  <si>
    <t>0000311734</t>
  </si>
  <si>
    <t>HEBARD, FRED</t>
  </si>
  <si>
    <t>0000311735</t>
  </si>
  <si>
    <t>WHITE, HENRY</t>
  </si>
  <si>
    <t>0000311736</t>
  </si>
  <si>
    <t>WALL, DONALD</t>
  </si>
  <si>
    <t>0000311737</t>
  </si>
  <si>
    <t>GUSE, JOHN</t>
  </si>
  <si>
    <t>0000311738</t>
  </si>
  <si>
    <t>SWIAT, THOMAS</t>
  </si>
  <si>
    <t>0000311739</t>
  </si>
  <si>
    <t>BEAUDOIN, DIANE</t>
  </si>
  <si>
    <t>0000311740</t>
  </si>
  <si>
    <t>BOHN, DOLORES</t>
  </si>
  <si>
    <t>0000311741</t>
  </si>
  <si>
    <t>0000311742</t>
  </si>
  <si>
    <t>NEELEY, DOROTHY</t>
  </si>
  <si>
    <t>0000311743</t>
  </si>
  <si>
    <t>LOWELL, BEN</t>
  </si>
  <si>
    <t>0000311744</t>
  </si>
  <si>
    <t>YAW, WENDY</t>
  </si>
  <si>
    <t>0000311745</t>
  </si>
  <si>
    <t>GRIMES, MARY ANN</t>
  </si>
  <si>
    <t>0000311746</t>
  </si>
  <si>
    <t>ATLAS S FOUNTAINHEAD LLC</t>
  </si>
  <si>
    <t>0000311747</t>
  </si>
  <si>
    <t>CHISM, DARIKA S</t>
  </si>
  <si>
    <t>0000311748</t>
  </si>
  <si>
    <t>DANIELSON, ERIC &amp; JENNIFER</t>
  </si>
  <si>
    <t>0000311749</t>
  </si>
  <si>
    <t>HOOKER, LESLIE &amp; NONA</t>
  </si>
  <si>
    <t>0000311750</t>
  </si>
  <si>
    <t>BOMBECK, GLENDA R</t>
  </si>
  <si>
    <t>0000311752</t>
  </si>
  <si>
    <t>BARRIOS, JUSTIN S</t>
  </si>
  <si>
    <t>0000311753</t>
  </si>
  <si>
    <t>MAY, JIMMY</t>
  </si>
  <si>
    <t>0000311754</t>
  </si>
  <si>
    <t>KINCAID, JOEY &amp; TEENA</t>
  </si>
  <si>
    <t>0000311755</t>
  </si>
  <si>
    <t>KINCAID, JOHNNY &amp; JAN</t>
  </si>
  <si>
    <t>0000311756</t>
  </si>
  <si>
    <t>RAYBORN, FALLON V</t>
  </si>
  <si>
    <t>0000311757</t>
  </si>
  <si>
    <t>ODREE LEWIS REVOCABLE LIVING TRUST</t>
  </si>
  <si>
    <t>0000311758</t>
  </si>
  <si>
    <t>CARPENTER, TERRY I</t>
  </si>
  <si>
    <t>0000311759</t>
  </si>
  <si>
    <t>SWAN, KIM S</t>
  </si>
  <si>
    <t>0000311760</t>
  </si>
  <si>
    <t>SPEIR, BRITTANY N</t>
  </si>
  <si>
    <t>0000311761</t>
  </si>
  <si>
    <t>0000311762</t>
  </si>
  <si>
    <t>DITCH, KENNETH</t>
  </si>
  <si>
    <t>0000311763</t>
  </si>
  <si>
    <t>COLEMAN, U L</t>
  </si>
  <si>
    <t>0000311764</t>
  </si>
  <si>
    <t>CAN MAN RECYCLING</t>
  </si>
  <si>
    <t>0000311765</t>
  </si>
  <si>
    <t>PACK, DESIRAE N</t>
  </si>
  <si>
    <t>0000311766</t>
  </si>
  <si>
    <t>HUNT, CLEOVA J</t>
  </si>
  <si>
    <t>0000311767</t>
  </si>
  <si>
    <t>MASCARO, ANTHONY D</t>
  </si>
  <si>
    <t>0000311768</t>
  </si>
  <si>
    <t>KIRKPATRICK, SEAN M</t>
  </si>
  <si>
    <t>0000311769</t>
  </si>
  <si>
    <t>GASTON, DREADRIEN T</t>
  </si>
  <si>
    <t>0000311770</t>
  </si>
  <si>
    <t>MCKENNEY, S A</t>
  </si>
  <si>
    <t>0000311771</t>
  </si>
  <si>
    <t>0000311772</t>
  </si>
  <si>
    <t>MASTERS, JAMES</t>
  </si>
  <si>
    <t>0000311773</t>
  </si>
  <si>
    <t>FREEDOM USED AUTOS</t>
  </si>
  <si>
    <t>0000311774</t>
  </si>
  <si>
    <t>ALSOQAIRAN, TARIW M</t>
  </si>
  <si>
    <t>0000311775</t>
  </si>
  <si>
    <t>LITZINGER, STEPHANIE</t>
  </si>
  <si>
    <t>0000311776</t>
  </si>
  <si>
    <t>BEATY, AUTUMN</t>
  </si>
  <si>
    <t>0000311777</t>
  </si>
  <si>
    <t>SPICER, AMBER I</t>
  </si>
  <si>
    <t>0000311778</t>
  </si>
  <si>
    <t>ADALA, NEBERT O</t>
  </si>
  <si>
    <t>0000311779</t>
  </si>
  <si>
    <t>HARVEY, STEPHANIE G</t>
  </si>
  <si>
    <t>0000311780</t>
  </si>
  <si>
    <t>CANNON, KRISTA L</t>
  </si>
  <si>
    <t>0000311781</t>
  </si>
  <si>
    <t>PALMER, JAYCE A</t>
  </si>
  <si>
    <t>0000311782</t>
  </si>
  <si>
    <t>PENNINGTON, KRISTEN K</t>
  </si>
  <si>
    <t>0000311783</t>
  </si>
  <si>
    <t>ESTATE OF MADGE JOHNSON</t>
  </si>
  <si>
    <t>0000311784</t>
  </si>
  <si>
    <t>SMITH, BOBBY G</t>
  </si>
  <si>
    <t>0000311785</t>
  </si>
  <si>
    <t>SMITH, TOMMY R</t>
  </si>
  <si>
    <t>0000311786</t>
  </si>
  <si>
    <t>WATKINS, CHAD E</t>
  </si>
  <si>
    <t>0000311787</t>
  </si>
  <si>
    <t>CHOATE, RAYMOND G</t>
  </si>
  <si>
    <t>0000311788</t>
  </si>
  <si>
    <t>ANDERSON, AARON A</t>
  </si>
  <si>
    <t>0000311789</t>
  </si>
  <si>
    <t>ADAMS, THOMAS P</t>
  </si>
  <si>
    <t>0000311790</t>
  </si>
  <si>
    <t>CARROLL, KATLYNN M</t>
  </si>
  <si>
    <t>0000311791</t>
  </si>
  <si>
    <t>SMITH, RONALD G</t>
  </si>
  <si>
    <t>0000311792</t>
  </si>
  <si>
    <t>0000311793</t>
  </si>
  <si>
    <t>AJEESH, JOHN</t>
  </si>
  <si>
    <t>0000311794</t>
  </si>
  <si>
    <t>LONG, SHARON</t>
  </si>
  <si>
    <t>0000311795</t>
  </si>
  <si>
    <t>H BOMB</t>
  </si>
  <si>
    <t>0000311796</t>
  </si>
  <si>
    <t>HOWARD, SHAQUAKIA D</t>
  </si>
  <si>
    <t>0000311797</t>
  </si>
  <si>
    <t>TAYLOR, DEBORAH L</t>
  </si>
  <si>
    <t>0000311798</t>
  </si>
  <si>
    <t>CURRY, BROOKS J SR</t>
  </si>
  <si>
    <t>0000311799</t>
  </si>
  <si>
    <t>TONQUEST, MARGARET T</t>
  </si>
  <si>
    <t>0000311800</t>
  </si>
  <si>
    <t>WOODS, JONATHAN M</t>
  </si>
  <si>
    <t>0000311801</t>
  </si>
  <si>
    <t>GLENN, THERESA G</t>
  </si>
  <si>
    <t>0000311802</t>
  </si>
  <si>
    <t>WALDO, JODY L</t>
  </si>
  <si>
    <t>0000311803</t>
  </si>
  <si>
    <t>0000311804</t>
  </si>
  <si>
    <t>SINWITAYARAK, PORNCHAI</t>
  </si>
  <si>
    <t>0000311805</t>
  </si>
  <si>
    <t>GILL, JUSTIN K</t>
  </si>
  <si>
    <t>0000311806</t>
  </si>
  <si>
    <t>HOOD BAUMANN &amp; ASSOCIATES LLC</t>
  </si>
  <si>
    <t>0000311807</t>
  </si>
  <si>
    <t>MARSHMAN, JUDY K</t>
  </si>
  <si>
    <t>0000311808</t>
  </si>
  <si>
    <t>EVONATIONAL</t>
  </si>
  <si>
    <t>0000311809</t>
  </si>
  <si>
    <t>WARWICK MANOR HOUSING INC</t>
  </si>
  <si>
    <t>0000311810</t>
  </si>
  <si>
    <t>HANNA, STEVE</t>
  </si>
  <si>
    <t>0000311811</t>
  </si>
  <si>
    <t>HILLIS, JEFFERY &amp; CYNTHIA</t>
  </si>
  <si>
    <t>0000311812</t>
  </si>
  <si>
    <t>0000311813</t>
  </si>
  <si>
    <t>CASSELL, JOHN</t>
  </si>
  <si>
    <t>0000311814</t>
  </si>
  <si>
    <t>SEMONOS, J SCOTT</t>
  </si>
  <si>
    <t>0000311815</t>
  </si>
  <si>
    <t>EXAM COORDINATORS NETWORK</t>
  </si>
  <si>
    <t>EXPERT MEDICAL REVIEWS LLC</t>
  </si>
  <si>
    <t>0000311816</t>
  </si>
  <si>
    <t>BIG WALNUT INTERMEDIATE SCHOOL</t>
  </si>
  <si>
    <t>0000311817</t>
  </si>
  <si>
    <t>DUFFEY, CLARA IRENE</t>
  </si>
  <si>
    <t>0000311819</t>
  </si>
  <si>
    <t>0000311820</t>
  </si>
  <si>
    <t>0000311821</t>
  </si>
  <si>
    <t>BIG SANDY REGIONAL INDUSTRIAL DEVELOPMEN</t>
  </si>
  <si>
    <t>0000311822</t>
  </si>
  <si>
    <t>GRIFFIN, RON</t>
  </si>
  <si>
    <t>0000311823</t>
  </si>
  <si>
    <t>GARLANGER, CHUCK</t>
  </si>
  <si>
    <t>0000311824</t>
  </si>
  <si>
    <t>STACY, LLOYD</t>
  </si>
  <si>
    <t>0000311825</t>
  </si>
  <si>
    <t>SLONE, LUTHER</t>
  </si>
  <si>
    <t>0000311826</t>
  </si>
  <si>
    <t>WILLIAMS, LILLIA V</t>
  </si>
  <si>
    <t>0000311827</t>
  </si>
  <si>
    <t>ESTATE OF KEITH BOROS</t>
  </si>
  <si>
    <t>0000311828</t>
  </si>
  <si>
    <t>0000311830</t>
  </si>
  <si>
    <t>J &amp; M INDUSTRIAL</t>
  </si>
  <si>
    <t>0000311831</t>
  </si>
  <si>
    <t>VIVINT SOLAR SREC FINANCING LLC</t>
  </si>
  <si>
    <t>0000311832</t>
  </si>
  <si>
    <t>EDCOCH SPANISH CONGREGATION</t>
  </si>
  <si>
    <t>0000311833</t>
  </si>
  <si>
    <t>CAPUTO, KAREN C</t>
  </si>
  <si>
    <t>0000311834</t>
  </si>
  <si>
    <t>ENGLE, JEFF M</t>
  </si>
  <si>
    <t>0000311835</t>
  </si>
  <si>
    <t>NOBEL, JOHN V</t>
  </si>
  <si>
    <t>0000311836</t>
  </si>
  <si>
    <t>SNOKE, AUSTIN</t>
  </si>
  <si>
    <t>0000311837</t>
  </si>
  <si>
    <t>APPLEWOOD VILLAGE APTS</t>
  </si>
  <si>
    <t>0000311838</t>
  </si>
  <si>
    <t>PRICE, DEVIN L</t>
  </si>
  <si>
    <t>0000311840</t>
  </si>
  <si>
    <t>ATLAS ENERGY HOLDINGS OPERATING CO LLC</t>
  </si>
  <si>
    <t>0000311841</t>
  </si>
  <si>
    <t>0000311842</t>
  </si>
  <si>
    <t>TREJCHEL, VINCE</t>
  </si>
  <si>
    <t>0000311843</t>
  </si>
  <si>
    <t>0000311844</t>
  </si>
  <si>
    <t>0000311845</t>
  </si>
  <si>
    <t>MASSEY, CHARLES ANDREW</t>
  </si>
  <si>
    <t>0000311846</t>
  </si>
  <si>
    <t>CARRION, NICHOLAS G</t>
  </si>
  <si>
    <t>0000311847</t>
  </si>
  <si>
    <t>0000311848</t>
  </si>
  <si>
    <t>CRUZ, ESTER</t>
  </si>
  <si>
    <t>0000311849</t>
  </si>
  <si>
    <t>SMITH, RON</t>
  </si>
  <si>
    <t>0000311850</t>
  </si>
  <si>
    <t>OSTERHOLT, KIM</t>
  </si>
  <si>
    <t>0000311851</t>
  </si>
  <si>
    <t>GORRELL, KYLE</t>
  </si>
  <si>
    <t>0000311852</t>
  </si>
  <si>
    <t>JRM REALTY LLC</t>
  </si>
  <si>
    <t>0000311853</t>
  </si>
  <si>
    <t>KRAUTER, NICHOLAS</t>
  </si>
  <si>
    <t>0000311854</t>
  </si>
  <si>
    <t>B &amp; B CONCEPTS LLC</t>
  </si>
  <si>
    <t>0000311855</t>
  </si>
  <si>
    <t>HALTER, ROBERT</t>
  </si>
  <si>
    <t>0000311856</t>
  </si>
  <si>
    <t>DUNNE, NATHAN D</t>
  </si>
  <si>
    <t>0000311857</t>
  </si>
  <si>
    <t>MATUSKA, NITA</t>
  </si>
  <si>
    <t>0000311858</t>
  </si>
  <si>
    <t>SANDERS, WILLIS</t>
  </si>
  <si>
    <t>0000311859</t>
  </si>
  <si>
    <t>ANYADOH, DORIS</t>
  </si>
  <si>
    <t>0000311860</t>
  </si>
  <si>
    <t>0000311861</t>
  </si>
  <si>
    <t>H &amp; K ELECTRIC INC</t>
  </si>
  <si>
    <t>0000311862</t>
  </si>
  <si>
    <t>0000311863</t>
  </si>
  <si>
    <t>DAYTON, DIRK</t>
  </si>
  <si>
    <t>0000311864</t>
  </si>
  <si>
    <t>0000311866</t>
  </si>
  <si>
    <t>FALCON STEEL AMERICA LLC</t>
  </si>
  <si>
    <t>0000311867</t>
  </si>
  <si>
    <t>0000311868</t>
  </si>
  <si>
    <t>ASHALT CONSULTANTS INC</t>
  </si>
  <si>
    <t>0000311869</t>
  </si>
  <si>
    <t>JFB HOLDINGS</t>
  </si>
  <si>
    <t>0000311871</t>
  </si>
  <si>
    <t>ESTRADA, ERICK</t>
  </si>
  <si>
    <t>0000311872</t>
  </si>
  <si>
    <t>COLEMAN, CARLEE</t>
  </si>
  <si>
    <t>0000311873</t>
  </si>
  <si>
    <t>CARNWATH, DAVID</t>
  </si>
  <si>
    <t>0000311874</t>
  </si>
  <si>
    <t>0000311875</t>
  </si>
  <si>
    <t>0000311876</t>
  </si>
  <si>
    <t>WALKER &amp; DUNLOP LLC</t>
  </si>
  <si>
    <t>0000311878</t>
  </si>
  <si>
    <t>HAMPTON ROAD CHURCH OF CHRIST</t>
  </si>
  <si>
    <t>0000311879</t>
  </si>
  <si>
    <t>OLMEDA, RACHEL INDIVIDUALLY &amp; HER ATTY</t>
  </si>
  <si>
    <t>0000311880</t>
  </si>
  <si>
    <t>OLMEDA, TIMOGEN &amp; RACHAEL AS PARENTS OF</t>
  </si>
  <si>
    <t>TYRANYNA OLMEDA &amp; HER ATTY CLAYTON P OST</t>
  </si>
  <si>
    <t>0000311881</t>
  </si>
  <si>
    <t>OLMEDA, TIMOGEN E &amp; RACHEL AS PARENTS OF</t>
  </si>
  <si>
    <t>0000311882</t>
  </si>
  <si>
    <t>OLMEDA, TIMOGENE &amp; RACHAEL AS PARENTS OF</t>
  </si>
  <si>
    <t>RICO OLMEDA &amp; HIS ATTY CLAYTON P OSTING</t>
  </si>
  <si>
    <t>0000311885</t>
  </si>
  <si>
    <t>ST JOSEPHS CATHOLIC PARISH</t>
  </si>
  <si>
    <t>0000311886</t>
  </si>
  <si>
    <t>INSURANCE MANAGEMENT SERVICE INC</t>
  </si>
  <si>
    <t>0000311887</t>
  </si>
  <si>
    <t>ALJOHANI, ABDULRAHIM</t>
  </si>
  <si>
    <t>0000311888</t>
  </si>
  <si>
    <t>SHARMA, NURINDRA N</t>
  </si>
  <si>
    <t>0000311889</t>
  </si>
  <si>
    <t>ST PATRICKS CHURCH</t>
  </si>
  <si>
    <t>0000311890</t>
  </si>
  <si>
    <t>ESTATE OF MICHAEL W REICHELDERFER</t>
  </si>
  <si>
    <t>0000311891</t>
  </si>
  <si>
    <t>CASEBOLT, SANDRA</t>
  </si>
  <si>
    <t>0000311892</t>
  </si>
  <si>
    <t>SABRE INDUSTRIES</t>
  </si>
  <si>
    <t>0000311894</t>
  </si>
  <si>
    <t>SILVESTRI GROUP LLC</t>
  </si>
  <si>
    <t>0000311895</t>
  </si>
  <si>
    <t>HARBOR COUNTRY EMERGENCY FOOD PANTRY &amp;</t>
  </si>
  <si>
    <t>0000311896</t>
  </si>
  <si>
    <t>OAKWOOD TERRRACE APTS</t>
  </si>
  <si>
    <t>0000311897</t>
  </si>
  <si>
    <t>SOPER, SUZANNE P</t>
  </si>
  <si>
    <t>0000311898</t>
  </si>
  <si>
    <t>GEISBERT, NORMA</t>
  </si>
  <si>
    <t>0000311899</t>
  </si>
  <si>
    <t>MITCHELL, JACK BRIAN</t>
  </si>
  <si>
    <t>0000311900</t>
  </si>
  <si>
    <t>DENSON, JESSICA A</t>
  </si>
  <si>
    <t>0000311901</t>
  </si>
  <si>
    <t>CAMPBELL, CORY E</t>
  </si>
  <si>
    <t>0000311902</t>
  </si>
  <si>
    <t>HOME KEYS REALTY</t>
  </si>
  <si>
    <t>0000311903</t>
  </si>
  <si>
    <t>PINAIRE, JANE A LEGAL REP FOR</t>
  </si>
  <si>
    <t>0000311904</t>
  </si>
  <si>
    <t>OO, MYO M</t>
  </si>
  <si>
    <t>0000311905</t>
  </si>
  <si>
    <t>51760 HARDWOOD LLC</t>
  </si>
  <si>
    <t>0000311906</t>
  </si>
  <si>
    <t>HUGHES, DEBORAH K</t>
  </si>
  <si>
    <t>0000311907</t>
  </si>
  <si>
    <t>STANLEY, CARA F</t>
  </si>
  <si>
    <t>0000311908</t>
  </si>
  <si>
    <t>ROBINSON, JUSTIN W</t>
  </si>
  <si>
    <t>0000311909</t>
  </si>
  <si>
    <t>KOCSIS, JAMES G</t>
  </si>
  <si>
    <t>0000311911</t>
  </si>
  <si>
    <t>BREWER, ANTHONY J</t>
  </si>
  <si>
    <t>0000311912</t>
  </si>
  <si>
    <t>BULLITT, DARNELL T</t>
  </si>
  <si>
    <t>0000311914</t>
  </si>
  <si>
    <t>BURNS, ALEXANDER C</t>
  </si>
  <si>
    <t>0000311915</t>
  </si>
  <si>
    <t>COOPER, JEFFREY S</t>
  </si>
  <si>
    <t>0000311918</t>
  </si>
  <si>
    <t>DOUBET, ALEC R</t>
  </si>
  <si>
    <t>0000311919</t>
  </si>
  <si>
    <t>ETCHISON, ORA M</t>
  </si>
  <si>
    <t>0000311921</t>
  </si>
  <si>
    <t>GREEN, NEIL A</t>
  </si>
  <si>
    <t>0000311922</t>
  </si>
  <si>
    <t>HUNTER, PATRICK</t>
  </si>
  <si>
    <t>0000311923</t>
  </si>
  <si>
    <t>JESSE, JAMES K</t>
  </si>
  <si>
    <t>0000311924</t>
  </si>
  <si>
    <t>INC COVERT RESORT ASSOCIATION</t>
  </si>
  <si>
    <t>0000311925</t>
  </si>
  <si>
    <t>BINKOWSKI, CLAY A</t>
  </si>
  <si>
    <t>0000311926</t>
  </si>
  <si>
    <t>ALTHOLZ, THOMAS S</t>
  </si>
  <si>
    <t>0000311927</t>
  </si>
  <si>
    <t>0000311928</t>
  </si>
  <si>
    <t>CURTIN, DAVID J</t>
  </si>
  <si>
    <t>0000311929</t>
  </si>
  <si>
    <t>WOOD, DOUGLAS M</t>
  </si>
  <si>
    <t>0000311930</t>
  </si>
  <si>
    <t>REVITALIZATION FOUNDATION</t>
  </si>
  <si>
    <t>0000311931</t>
  </si>
  <si>
    <t>KELLER, MARTIN</t>
  </si>
  <si>
    <t>0000311932</t>
  </si>
  <si>
    <t>AUSTIN, MELISHA</t>
  </si>
  <si>
    <t>0000311933</t>
  </si>
  <si>
    <t>BUNDY, KENNETH</t>
  </si>
  <si>
    <t>0000311934</t>
  </si>
  <si>
    <t>WILD, DAVID</t>
  </si>
  <si>
    <t>0000311935</t>
  </si>
  <si>
    <t>HELSLEY, JOHN</t>
  </si>
  <si>
    <t>0000311936</t>
  </si>
  <si>
    <t>FLOWERS, PAUL</t>
  </si>
  <si>
    <t>0000311937</t>
  </si>
  <si>
    <t>MOORE RODES CONTRAP JOHNSON LLC</t>
  </si>
  <si>
    <t>0000311938</t>
  </si>
  <si>
    <t>ANGLE, JEFFREY T</t>
  </si>
  <si>
    <t>0000311939</t>
  </si>
  <si>
    <t>MILLER, MARIAN</t>
  </si>
  <si>
    <t>0000311940</t>
  </si>
  <si>
    <t>HOOVER, JAIME</t>
  </si>
  <si>
    <t>0000311941</t>
  </si>
  <si>
    <t>SPEARS, RICHARD</t>
  </si>
  <si>
    <t>0000311942</t>
  </si>
  <si>
    <t>STEVENSON, JASON</t>
  </si>
  <si>
    <t>0000311943</t>
  </si>
  <si>
    <t>0000311944</t>
  </si>
  <si>
    <t>ZOMBORY, DALE</t>
  </si>
  <si>
    <t>0000311945</t>
  </si>
  <si>
    <t>ACKERMAN, FRED</t>
  </si>
  <si>
    <t>0000311946</t>
  </si>
  <si>
    <t>WOLTER, MARGUERITE</t>
  </si>
  <si>
    <t>0000311947</t>
  </si>
  <si>
    <t>GALLUZZI, DAWN</t>
  </si>
  <si>
    <t>0000311948</t>
  </si>
  <si>
    <t>SIMKO, STEVE</t>
  </si>
  <si>
    <t>0000311949</t>
  </si>
  <si>
    <t>STREFLING, SANDY</t>
  </si>
  <si>
    <t>0000311950</t>
  </si>
  <si>
    <t>0000311951</t>
  </si>
  <si>
    <t>JANKOVIAK, ALISON</t>
  </si>
  <si>
    <t>0000311952</t>
  </si>
  <si>
    <t>NYE, TIM</t>
  </si>
  <si>
    <t>0000311953</t>
  </si>
  <si>
    <t>JACOBS, RONALD</t>
  </si>
  <si>
    <t>0000311954</t>
  </si>
  <si>
    <t>JOSEPH, JUDKINS</t>
  </si>
  <si>
    <t>0000311955</t>
  </si>
  <si>
    <t>ST LOUIS TITLE LLC</t>
  </si>
  <si>
    <t>0000311956</t>
  </si>
  <si>
    <t>SOOS, JOHN</t>
  </si>
  <si>
    <t>0000311957</t>
  </si>
  <si>
    <t>WILLIAMSON, MATTHEW</t>
  </si>
  <si>
    <t>0000311958</t>
  </si>
  <si>
    <t>LETKE, PAUL</t>
  </si>
  <si>
    <t>0000311959</t>
  </si>
  <si>
    <t>MALLO, JAN</t>
  </si>
  <si>
    <t>0000311960</t>
  </si>
  <si>
    <t>DEFRANCE, JOSEPH</t>
  </si>
  <si>
    <t>0000311961</t>
  </si>
  <si>
    <t>SCHAPER, JURGEN</t>
  </si>
  <si>
    <t>0000311962</t>
  </si>
  <si>
    <t>STRASBURG, LARRY</t>
  </si>
  <si>
    <t>0000311963</t>
  </si>
  <si>
    <t>0000311964</t>
  </si>
  <si>
    <t>HOSBEIN, BARBARA</t>
  </si>
  <si>
    <t>0000311965</t>
  </si>
  <si>
    <t>FRANKS, RON</t>
  </si>
  <si>
    <t>0000311966</t>
  </si>
  <si>
    <t>WIDNER, SHARON</t>
  </si>
  <si>
    <t>0000311967</t>
  </si>
  <si>
    <t>0000311968</t>
  </si>
  <si>
    <t>DELVECCHIO, PETER</t>
  </si>
  <si>
    <t>0000311969</t>
  </si>
  <si>
    <t>COOK, JEREMY</t>
  </si>
  <si>
    <t>0000311970</t>
  </si>
  <si>
    <t>0000311971</t>
  </si>
  <si>
    <t>WILLIAMS, JAMES OR LISA</t>
  </si>
  <si>
    <t>0000311973</t>
  </si>
  <si>
    <t>HAUSER, KARI M</t>
  </si>
  <si>
    <t>0000311975</t>
  </si>
  <si>
    <t>JOHNSON, JAMES A</t>
  </si>
  <si>
    <t>0000311980</t>
  </si>
  <si>
    <t>PERDUE, LISA L</t>
  </si>
  <si>
    <t>0000311982</t>
  </si>
  <si>
    <t>NSIMBA, MAGEBO A</t>
  </si>
  <si>
    <t>0000311985</t>
  </si>
  <si>
    <t>PRESTON, JERICA R</t>
  </si>
  <si>
    <t>0000311988</t>
  </si>
  <si>
    <t>STEED, DUSTIN J</t>
  </si>
  <si>
    <t>0000311991</t>
  </si>
  <si>
    <t>CRONLEY, MEGAN M</t>
  </si>
  <si>
    <t>0000311994</t>
  </si>
  <si>
    <t>WHITE, TERRY L</t>
  </si>
  <si>
    <t>0000311995</t>
  </si>
  <si>
    <t>EDGE, LINDA</t>
  </si>
  <si>
    <t>0000311996</t>
  </si>
  <si>
    <t>M3 MIDSTREAM</t>
  </si>
  <si>
    <t>0000311997</t>
  </si>
  <si>
    <t>HENDERSON, SCOTT</t>
  </si>
  <si>
    <t>0000311998</t>
  </si>
  <si>
    <t>MAJCHER, CHARLES</t>
  </si>
  <si>
    <t>0000311999</t>
  </si>
  <si>
    <t>DEAL, TERRENCE</t>
  </si>
  <si>
    <t>0000312000</t>
  </si>
  <si>
    <t>MILEWSKI, ARTHUR</t>
  </si>
  <si>
    <t>0000312001</t>
  </si>
  <si>
    <t>LEROY, MARK S</t>
  </si>
  <si>
    <t>0000312002</t>
  </si>
  <si>
    <t>NEUFELD, EMILY</t>
  </si>
  <si>
    <t>0000312003</t>
  </si>
  <si>
    <t>CREARY, XAVIER</t>
  </si>
  <si>
    <t>0000312004</t>
  </si>
  <si>
    <t>0000312005</t>
  </si>
  <si>
    <t>MENDOZA, M BEJAMIN</t>
  </si>
  <si>
    <t>0000312006</t>
  </si>
  <si>
    <t>PRUGH, TIMOTHY</t>
  </si>
  <si>
    <t>0000312007</t>
  </si>
  <si>
    <t>MITCHELL, JAMES G</t>
  </si>
  <si>
    <t>0000312008</t>
  </si>
  <si>
    <t>CHUPP, CHRISTINE</t>
  </si>
  <si>
    <t>0000312009</t>
  </si>
  <si>
    <t>SEITZ, OLGA</t>
  </si>
  <si>
    <t>0000312010</t>
  </si>
  <si>
    <t>GRANT, RICK</t>
  </si>
  <si>
    <t>0000312011</t>
  </si>
  <si>
    <t>ROMANO, EMILY</t>
  </si>
  <si>
    <t>0000312012</t>
  </si>
  <si>
    <t>WESTERN, BRYCE</t>
  </si>
  <si>
    <t>0000312013</t>
  </si>
  <si>
    <t>ZASKI, KERI L</t>
  </si>
  <si>
    <t>0000312014</t>
  </si>
  <si>
    <t>KIDDER, KENT</t>
  </si>
  <si>
    <t>0000312016</t>
  </si>
  <si>
    <t>BOHUS, DONALD</t>
  </si>
  <si>
    <t>0000312017</t>
  </si>
  <si>
    <t>GLOVER, ANDREW</t>
  </si>
  <si>
    <t>0000312018</t>
  </si>
  <si>
    <t>TILTON, IRVIN E</t>
  </si>
  <si>
    <t>0000312019</t>
  </si>
  <si>
    <t>AMERICAN WHOLESALE LIGHTING</t>
  </si>
  <si>
    <t>0000312020</t>
  </si>
  <si>
    <t>WHITE COUNTY GOVERNMENT</t>
  </si>
  <si>
    <t>0000312021</t>
  </si>
  <si>
    <t>GREEN, TRACY A</t>
  </si>
  <si>
    <t>0000312022</t>
  </si>
  <si>
    <t>MARTINEZ, SHAUNA</t>
  </si>
  <si>
    <t>0000312023</t>
  </si>
  <si>
    <t>ROBERTS, SAMANTHA</t>
  </si>
  <si>
    <t>0000312024</t>
  </si>
  <si>
    <t>ROSITAS, MICHAEL</t>
  </si>
  <si>
    <t>0000312025</t>
  </si>
  <si>
    <t>GLORE, WILLIAM</t>
  </si>
  <si>
    <t>0000312026</t>
  </si>
  <si>
    <t>HAINES, KRISTY</t>
  </si>
  <si>
    <t>0000312027</t>
  </si>
  <si>
    <t>BENKO, ROGER</t>
  </si>
  <si>
    <t>0000312028</t>
  </si>
  <si>
    <t>LMM RENTALS LLC</t>
  </si>
  <si>
    <t>0000312029</t>
  </si>
  <si>
    <t>0000312030</t>
  </si>
  <si>
    <t>0000312031</t>
  </si>
  <si>
    <t>0000312032</t>
  </si>
  <si>
    <t>DENNIS, CHARLES</t>
  </si>
  <si>
    <t>0000312033</t>
  </si>
  <si>
    <t>NAPIER, ELAINA</t>
  </si>
  <si>
    <t>0000312034</t>
  </si>
  <si>
    <t>MINCH, GREGORY</t>
  </si>
  <si>
    <t>0000312035</t>
  </si>
  <si>
    <t>WADE, GAIL</t>
  </si>
  <si>
    <t>0000312036</t>
  </si>
  <si>
    <t>POPENFOOSE, TIMOTHY</t>
  </si>
  <si>
    <t>0000312037</t>
  </si>
  <si>
    <t>MOLES, DORRIS</t>
  </si>
  <si>
    <t>0000312038</t>
  </si>
  <si>
    <t>SINGLETON, CAROLINE</t>
  </si>
  <si>
    <t>0000312039</t>
  </si>
  <si>
    <t>BRUIN, TOMMY</t>
  </si>
  <si>
    <t>0000312040</t>
  </si>
  <si>
    <t>DUNICA, TREVER</t>
  </si>
  <si>
    <t>0000312041</t>
  </si>
  <si>
    <t>APPLIED COMMUNICATIONS SCIENCES</t>
  </si>
  <si>
    <t>0000312043</t>
  </si>
  <si>
    <t>0000312044</t>
  </si>
  <si>
    <t>0000312045</t>
  </si>
  <si>
    <t>STEPHENSON DIRT CONTRACTING LLC</t>
  </si>
  <si>
    <t>0000312046</t>
  </si>
  <si>
    <t>0000312048</t>
  </si>
  <si>
    <t>RODRIGUEZ, KRYSTAL M</t>
  </si>
  <si>
    <t>0000312050</t>
  </si>
  <si>
    <t>RANGEL, ROBERT</t>
  </si>
  <si>
    <t>0000312051</t>
  </si>
  <si>
    <t>PANNECOUK, DEVON</t>
  </si>
  <si>
    <t>0000312052</t>
  </si>
  <si>
    <t>CORTES, MONICA L</t>
  </si>
  <si>
    <t>0000312053</t>
  </si>
  <si>
    <t>0000312054</t>
  </si>
  <si>
    <t>SAINT JAMES LUTHERAN CHURCH</t>
  </si>
  <si>
    <t>0000312055</t>
  </si>
  <si>
    <t>APPLIED PETROLEUM TECHNOLOGIES LTD</t>
  </si>
  <si>
    <t>0000312056</t>
  </si>
  <si>
    <t>SHENTEL TELECOMMUNICATIONS COMPANY</t>
  </si>
  <si>
    <t>0000312058</t>
  </si>
  <si>
    <t>0000312059</t>
  </si>
  <si>
    <t>KEESLING, MARGARET</t>
  </si>
  <si>
    <t>0000312060</t>
  </si>
  <si>
    <t>HORVATH, CINDY</t>
  </si>
  <si>
    <t>0000312061</t>
  </si>
  <si>
    <t>REUILLE, BRITTNEY</t>
  </si>
  <si>
    <t>0000312062</t>
  </si>
  <si>
    <t>SIMON, KAREN</t>
  </si>
  <si>
    <t>0000312063</t>
  </si>
  <si>
    <t>STRAIT, GARY</t>
  </si>
  <si>
    <t>0000312064</t>
  </si>
  <si>
    <t>MINOR, BERNICE</t>
  </si>
  <si>
    <t>0000312065</t>
  </si>
  <si>
    <t>0000312066</t>
  </si>
  <si>
    <t>EPP, RYAN</t>
  </si>
  <si>
    <t>0000312067</t>
  </si>
  <si>
    <t>HORVATH, KAREN</t>
  </si>
  <si>
    <t>0000312068</t>
  </si>
  <si>
    <t>PERRY, TIFFANY</t>
  </si>
  <si>
    <t>0000312069</t>
  </si>
  <si>
    <t>PARKS, VICTORIA</t>
  </si>
  <si>
    <t>0000312070</t>
  </si>
  <si>
    <t>TALARZYK, DANIEL</t>
  </si>
  <si>
    <t>0000312071</t>
  </si>
  <si>
    <t>WEDNESDAY NIGHT PINSPLITTERS BOWLING</t>
  </si>
  <si>
    <t>0000312072</t>
  </si>
  <si>
    <t>GUZZO, CHARLES &amp; EVELYN AS HUSBAND &amp;</t>
  </si>
  <si>
    <t>WIFE &amp; THEIR ATTY THE FERRUCCI</t>
  </si>
  <si>
    <t>0000312073</t>
  </si>
  <si>
    <t>LIPPERT COMPONENTS INC</t>
  </si>
  <si>
    <t>0000312074</t>
  </si>
  <si>
    <t>MAUL TECHNOLOGY</t>
  </si>
  <si>
    <t>0000312075</t>
  </si>
  <si>
    <t>FORT WAYNE URBAN ENTERPRISE ASSOCIATION</t>
  </si>
  <si>
    <t>0000312076</t>
  </si>
  <si>
    <t>BETTER WORLD BOOKS</t>
  </si>
  <si>
    <t>0000312077</t>
  </si>
  <si>
    <t>CHRISTOPHER JAMES MENSWEAR INC</t>
  </si>
  <si>
    <t>0000312078</t>
  </si>
  <si>
    <t>CARPET ONE FLOOR &amp; HOME</t>
  </si>
  <si>
    <t>0000312079</t>
  </si>
  <si>
    <t>CHURCH OF THE CROSSROADS</t>
  </si>
  <si>
    <t>0000312080</t>
  </si>
  <si>
    <t>0000312081</t>
  </si>
  <si>
    <t>0000312082</t>
  </si>
  <si>
    <t>ED A MEP LLC</t>
  </si>
  <si>
    <t>0000312083</t>
  </si>
  <si>
    <t>CHOICE EQUIPMENT</t>
  </si>
  <si>
    <t>0000312084</t>
  </si>
  <si>
    <t>DIBELLO, GENNARO</t>
  </si>
  <si>
    <t>0000312085</t>
  </si>
  <si>
    <t>VILLARREAL, JOE DAVID</t>
  </si>
  <si>
    <t>0000312086</t>
  </si>
  <si>
    <t>0000312087</t>
  </si>
  <si>
    <t>BIG LOTS STORES</t>
  </si>
  <si>
    <t>0000312088</t>
  </si>
  <si>
    <t>MCCLEARY, JOEL</t>
  </si>
  <si>
    <t>0000312089</t>
  </si>
  <si>
    <t>LUCEY,JOHN</t>
  </si>
  <si>
    <t>0000312090</t>
  </si>
  <si>
    <t>RHOADARMER, RACHEL</t>
  </si>
  <si>
    <t>0000312091</t>
  </si>
  <si>
    <t>GICHOHI, SUSAN</t>
  </si>
  <si>
    <t>0000312092</t>
  </si>
  <si>
    <t>BARBOUR, ROBERT</t>
  </si>
  <si>
    <t>0000312093</t>
  </si>
  <si>
    <t>PICKRELL, ROBERT</t>
  </si>
  <si>
    <t>0000312094</t>
  </si>
  <si>
    <t>WINTERS-FULTZ, WENDY</t>
  </si>
  <si>
    <t>0000312095</t>
  </si>
  <si>
    <t>RIGLEY, BRENDA</t>
  </si>
  <si>
    <t>0000312096</t>
  </si>
  <si>
    <t>HON, MATTHEW</t>
  </si>
  <si>
    <t>0000312097</t>
  </si>
  <si>
    <t>BAUER, SUE</t>
  </si>
  <si>
    <t>0000312098</t>
  </si>
  <si>
    <t>TWIBELL, LYNN</t>
  </si>
  <si>
    <t>0000312099</t>
  </si>
  <si>
    <t>SCOTT, VICKY</t>
  </si>
  <si>
    <t>0000312100</t>
  </si>
  <si>
    <t>WELLES, HARRY</t>
  </si>
  <si>
    <t>0000312101</t>
  </si>
  <si>
    <t>KOUTS, MARTHA</t>
  </si>
  <si>
    <t>0000312102</t>
  </si>
  <si>
    <t>HERITAGE, WIM</t>
  </si>
  <si>
    <t>0000312103</t>
  </si>
  <si>
    <t>LEACH, CHRISTIAN P</t>
  </si>
  <si>
    <t>0000312104</t>
  </si>
  <si>
    <t>NESBITT, JACK</t>
  </si>
  <si>
    <t>0000312106</t>
  </si>
  <si>
    <t>BOWERING, COLETTE</t>
  </si>
  <si>
    <t>0000312107</t>
  </si>
  <si>
    <t>WOENKER, JAY</t>
  </si>
  <si>
    <t>0000312108</t>
  </si>
  <si>
    <t>MORRIS, JOHN</t>
  </si>
  <si>
    <t>0000312109</t>
  </si>
  <si>
    <t>GRASS, CAROL</t>
  </si>
  <si>
    <t>0000312110</t>
  </si>
  <si>
    <t>0000312111</t>
  </si>
  <si>
    <t>KRON, ROGER SCOTT</t>
  </si>
  <si>
    <t>0000312112</t>
  </si>
  <si>
    <t>BAILEY, TODD</t>
  </si>
  <si>
    <t>0000312113</t>
  </si>
  <si>
    <t>GUTHRIE, JAMES</t>
  </si>
  <si>
    <t>0000312114</t>
  </si>
  <si>
    <t>SCHAMBER, JENNY</t>
  </si>
  <si>
    <t>0000312115</t>
  </si>
  <si>
    <t>ZAVACKY, MICHELLE</t>
  </si>
  <si>
    <t>0000312116</t>
  </si>
  <si>
    <t>CLAY, STACEY</t>
  </si>
  <si>
    <t>0000312117</t>
  </si>
  <si>
    <t>BOCK, PATSY</t>
  </si>
  <si>
    <t>0000312118</t>
  </si>
  <si>
    <t>OPFER, SUE</t>
  </si>
  <si>
    <t>0000312119</t>
  </si>
  <si>
    <t>0000312120</t>
  </si>
  <si>
    <t>STARKEY, AARON</t>
  </si>
  <si>
    <t>0000312121</t>
  </si>
  <si>
    <t>HILL, RYAN</t>
  </si>
  <si>
    <t>0000312122</t>
  </si>
  <si>
    <t>DAWSON, LINDA M</t>
  </si>
  <si>
    <t>0000312123</t>
  </si>
  <si>
    <t>DOVE, JACK</t>
  </si>
  <si>
    <t>0000312124</t>
  </si>
  <si>
    <t>UEBELHOR, JOSHUA</t>
  </si>
  <si>
    <t>0000312125</t>
  </si>
  <si>
    <t>CIESIELSKI, HARRY</t>
  </si>
  <si>
    <t>0000312126</t>
  </si>
  <si>
    <t>LUKENS, JAMES</t>
  </si>
  <si>
    <t>0000312127</t>
  </si>
  <si>
    <t>GERHOLD, ERIC</t>
  </si>
  <si>
    <t>0000312128</t>
  </si>
  <si>
    <t>HITE, HAYDEE</t>
  </si>
  <si>
    <t>0000312129</t>
  </si>
  <si>
    <t>BORTON, MARTIN</t>
  </si>
  <si>
    <t>0000312130</t>
  </si>
  <si>
    <t>KRAMER, MARK</t>
  </si>
  <si>
    <t>0000312131</t>
  </si>
  <si>
    <t>SZUL, LAWRENCE</t>
  </si>
  <si>
    <t>0000312132</t>
  </si>
  <si>
    <t>COLEMAN, PENNY</t>
  </si>
  <si>
    <t>0000312133</t>
  </si>
  <si>
    <t>REIDERER, BRIAN</t>
  </si>
  <si>
    <t>0000312134</t>
  </si>
  <si>
    <t>PIETCH, TIM  F</t>
  </si>
  <si>
    <t>0000312135</t>
  </si>
  <si>
    <t>KIDDER, PETER</t>
  </si>
  <si>
    <t>0000312136</t>
  </si>
  <si>
    <t>BEAN, KENNETH</t>
  </si>
  <si>
    <t>0000312137</t>
  </si>
  <si>
    <t>GOLD, JEANETTE</t>
  </si>
  <si>
    <t>0000312138</t>
  </si>
  <si>
    <t>RISNER, CHARLES</t>
  </si>
  <si>
    <t>0000312139</t>
  </si>
  <si>
    <t>BURDEN, RICHARD</t>
  </si>
  <si>
    <t>0000312140</t>
  </si>
  <si>
    <t>ULLRICH, MARK</t>
  </si>
  <si>
    <t>0000312141</t>
  </si>
  <si>
    <t>FOX, RONALD</t>
  </si>
  <si>
    <t>0000312142</t>
  </si>
  <si>
    <t>BELLA, WAYNE</t>
  </si>
  <si>
    <t>0000312143</t>
  </si>
  <si>
    <t>SIR WESTFORD LLC</t>
  </si>
  <si>
    <t>0000312144</t>
  </si>
  <si>
    <t>CCC INVESTORS LLC</t>
  </si>
  <si>
    <t>0000312145</t>
  </si>
  <si>
    <t>DIV CABOT ROAD LLC</t>
  </si>
  <si>
    <t>0000312146</t>
  </si>
  <si>
    <t>0000312147</t>
  </si>
  <si>
    <t>MARFA EDUCATION FOUNDATION</t>
  </si>
  <si>
    <t>0000312148</t>
  </si>
  <si>
    <t>DAVIS, JOANN</t>
  </si>
  <si>
    <t>0000312149</t>
  </si>
  <si>
    <t>WHEELER, ZELMA</t>
  </si>
  <si>
    <t>0000312150</t>
  </si>
  <si>
    <t>COOPER, JOHNNY</t>
  </si>
  <si>
    <t>0000312151</t>
  </si>
  <si>
    <t>0000312153</t>
  </si>
  <si>
    <t>RETREAT CONDOMINIUM ASSOCIATION</t>
  </si>
  <si>
    <t>0000312154</t>
  </si>
  <si>
    <t>0000312155</t>
  </si>
  <si>
    <t>STERLING HEIGHTS DAIRY</t>
  </si>
  <si>
    <t>0000312156</t>
  </si>
  <si>
    <t>CORIELL, DONALD</t>
  </si>
  <si>
    <t>0000312157</t>
  </si>
  <si>
    <t>BAUM TOOLS UNLIMITED INC</t>
  </si>
  <si>
    <t>0000312158</t>
  </si>
  <si>
    <t>SHIPPING SOURCE COM INC</t>
  </si>
  <si>
    <t>0000312160</t>
  </si>
  <si>
    <t>0000312161</t>
  </si>
  <si>
    <t>FLOYDADA, CITY OF</t>
  </si>
  <si>
    <t>0000312162</t>
  </si>
  <si>
    <t>MERCER, ROBERT W</t>
  </si>
  <si>
    <t>0000312163</t>
  </si>
  <si>
    <t>ROBINSON, MICHAEL D</t>
  </si>
  <si>
    <t>0000312164</t>
  </si>
  <si>
    <t>WHITE, DEBORAH L</t>
  </si>
  <si>
    <t>0000312165</t>
  </si>
  <si>
    <t>CLEVECO INVESTMENTS</t>
  </si>
  <si>
    <t>0000312166</t>
  </si>
  <si>
    <t>BENNETT, WILLIAM R</t>
  </si>
  <si>
    <t>0000312167</t>
  </si>
  <si>
    <t>HAWKS, GARFIELD</t>
  </si>
  <si>
    <t>0000312168</t>
  </si>
  <si>
    <t>WOODWARD, EDNA</t>
  </si>
  <si>
    <t>0000312169</t>
  </si>
  <si>
    <t>0000312170</t>
  </si>
  <si>
    <t>WAGNER, SHERYL S</t>
  </si>
  <si>
    <t>0000312171</t>
  </si>
  <si>
    <t>HUDSON, RASHAD J</t>
  </si>
  <si>
    <t>0000312172</t>
  </si>
  <si>
    <t>KEEN, JERRY L</t>
  </si>
  <si>
    <t>0000312173</t>
  </si>
  <si>
    <t>HILL, ANNETTE</t>
  </si>
  <si>
    <t>0000312174</t>
  </si>
  <si>
    <t>0000312175</t>
  </si>
  <si>
    <t>BLOSSER, KAREN</t>
  </si>
  <si>
    <t>0000312176</t>
  </si>
  <si>
    <t>COLLEGIATE CONSTRUCTION LLC</t>
  </si>
  <si>
    <t>0000312177</t>
  </si>
  <si>
    <t>SEXTON, CHAD</t>
  </si>
  <si>
    <t>0000312178</t>
  </si>
  <si>
    <t>TAFLINGER, PAM</t>
  </si>
  <si>
    <t>0000312179</t>
  </si>
  <si>
    <t>BRENNEMAN, ALVIN</t>
  </si>
  <si>
    <t>0000312180</t>
  </si>
  <si>
    <t>BERCOT, DONALD</t>
  </si>
  <si>
    <t>0000312181</t>
  </si>
  <si>
    <t>SLUSHER, DEBRA</t>
  </si>
  <si>
    <t>0000312184</t>
  </si>
  <si>
    <t>COBB, JERRY L</t>
  </si>
  <si>
    <t>0000312185</t>
  </si>
  <si>
    <t>GERLACH, JEFFREY S</t>
  </si>
  <si>
    <t>0000312188</t>
  </si>
  <si>
    <t>KROLZICK, JEFFREY L</t>
  </si>
  <si>
    <t>0000312189</t>
  </si>
  <si>
    <t>LONG, CONOR I</t>
  </si>
  <si>
    <t>0000312191</t>
  </si>
  <si>
    <t>PANZITTA, MATTHEW J</t>
  </si>
  <si>
    <t>0000312192</t>
  </si>
  <si>
    <t>PUTNAM, ASHLEY N</t>
  </si>
  <si>
    <t>0000312193</t>
  </si>
  <si>
    <t>SHEPHARD, LARRY D</t>
  </si>
  <si>
    <t>0000312196</t>
  </si>
  <si>
    <t>WILHELM, JEFFREY</t>
  </si>
  <si>
    <t>0000312197</t>
  </si>
  <si>
    <t>FAUROTE, WILLIAM</t>
  </si>
  <si>
    <t>0000312198</t>
  </si>
  <si>
    <t>FORD, CECYLIA</t>
  </si>
  <si>
    <t>0000312199</t>
  </si>
  <si>
    <t>TOPPEL, JESSICA</t>
  </si>
  <si>
    <t>0000312200</t>
  </si>
  <si>
    <t>HAYMAN, TRAVIS</t>
  </si>
  <si>
    <t>0000312201</t>
  </si>
  <si>
    <t>YORK, LILY</t>
  </si>
  <si>
    <t>0000312202</t>
  </si>
  <si>
    <t>PALADINO, JIM</t>
  </si>
  <si>
    <t>0000312203</t>
  </si>
  <si>
    <t>0000312204</t>
  </si>
  <si>
    <t>HIGHLAND DISTRICT HOSPITAL FOUNDATION</t>
  </si>
  <si>
    <t>0000312205</t>
  </si>
  <si>
    <t>MZ ASSOCIATES LLC</t>
  </si>
  <si>
    <t>0000312206</t>
  </si>
  <si>
    <t>KUGLER, ROGER</t>
  </si>
  <si>
    <t>0000312207</t>
  </si>
  <si>
    <t>EMERY, PAT</t>
  </si>
  <si>
    <t>0000312208</t>
  </si>
  <si>
    <t>DEVINE, GEORGE</t>
  </si>
  <si>
    <t>0000312209</t>
  </si>
  <si>
    <t>RONDELLI, MICHAEL</t>
  </si>
  <si>
    <t>0000312210</t>
  </si>
  <si>
    <t>HOLDEN, CONNIE</t>
  </si>
  <si>
    <t>0000312211</t>
  </si>
  <si>
    <t>LEBRUN, LESLEY</t>
  </si>
  <si>
    <t>0000312212</t>
  </si>
  <si>
    <t>HOPKINS, SANDRA</t>
  </si>
  <si>
    <t>0000312213</t>
  </si>
  <si>
    <t>0000312214</t>
  </si>
  <si>
    <t>DOMINGUEZ, HECTOR</t>
  </si>
  <si>
    <t>0000312215</t>
  </si>
  <si>
    <t>WAGNER, LAURA</t>
  </si>
  <si>
    <t>0000312216</t>
  </si>
  <si>
    <t>YSKES, PHILIP</t>
  </si>
  <si>
    <t>0000312217</t>
  </si>
  <si>
    <t>WHITE, JEFFREY</t>
  </si>
  <si>
    <t>0000312218</t>
  </si>
  <si>
    <t>LATIMER, BENJAMIN</t>
  </si>
  <si>
    <t>0000312219</t>
  </si>
  <si>
    <t>ROCKWELL, BARBARA</t>
  </si>
  <si>
    <t>0000312220</t>
  </si>
  <si>
    <t>0000312221</t>
  </si>
  <si>
    <t>HAHN, JAMES</t>
  </si>
  <si>
    <t>0000312222</t>
  </si>
  <si>
    <t>MCCAIN, GINA</t>
  </si>
  <si>
    <t>0000312223</t>
  </si>
  <si>
    <t>SATER, DAWN</t>
  </si>
  <si>
    <t>0000312224</t>
  </si>
  <si>
    <t>DOORN, LARRY</t>
  </si>
  <si>
    <t>0000312225</t>
  </si>
  <si>
    <t>KENNY, JOHN</t>
  </si>
  <si>
    <t>0000312226</t>
  </si>
  <si>
    <t>0000312227</t>
  </si>
  <si>
    <t>KEMP, DON</t>
  </si>
  <si>
    <t>0000312228</t>
  </si>
  <si>
    <t>ROBINSON, TODD</t>
  </si>
  <si>
    <t>0000312229</t>
  </si>
  <si>
    <t>MUTZ, THEODORE</t>
  </si>
  <si>
    <t>0000312230</t>
  </si>
  <si>
    <t>MAKOWSKI, JOHN</t>
  </si>
  <si>
    <t>0000312231</t>
  </si>
  <si>
    <t>0000312232</t>
  </si>
  <si>
    <t>0000312233</t>
  </si>
  <si>
    <t>DOWNEY, K</t>
  </si>
  <si>
    <t>0000312234</t>
  </si>
  <si>
    <t>CHAMBERLAIN, DENNIS</t>
  </si>
  <si>
    <t>0000312235</t>
  </si>
  <si>
    <t>LOGAN, MICHAEL</t>
  </si>
  <si>
    <t>0000312236</t>
  </si>
  <si>
    <t>SMITH, RICH</t>
  </si>
  <si>
    <t>0000312237</t>
  </si>
  <si>
    <t>SCHILLINGER, HELEN</t>
  </si>
  <si>
    <t>0000312238</t>
  </si>
  <si>
    <t>NGK SPARK PLUGS USA INC</t>
  </si>
  <si>
    <t>0000312239</t>
  </si>
  <si>
    <t>MITCHELL, DAWN</t>
  </si>
  <si>
    <t>0000312240</t>
  </si>
  <si>
    <t>0000312241</t>
  </si>
  <si>
    <t>CYNERGY TECHNOLOGY</t>
  </si>
  <si>
    <t>0000312242</t>
  </si>
  <si>
    <t>0000312243</t>
  </si>
  <si>
    <t>HARDEN, JERRY</t>
  </si>
  <si>
    <t>0000312244</t>
  </si>
  <si>
    <t>BOUWMAN, BANJAMIN</t>
  </si>
  <si>
    <t>0000312245</t>
  </si>
  <si>
    <t>ROUSER, DAWN</t>
  </si>
  <si>
    <t>0000312246</t>
  </si>
  <si>
    <t>0000312247</t>
  </si>
  <si>
    <t>DONNELLY, DAVID</t>
  </si>
  <si>
    <t>0000312248</t>
  </si>
  <si>
    <t>VOGTMAN, DONALD</t>
  </si>
  <si>
    <t>0000312250</t>
  </si>
  <si>
    <t>KEARNEY, AARYN</t>
  </si>
  <si>
    <t>0000312251</t>
  </si>
  <si>
    <t>FRANCESCO, PARISI</t>
  </si>
  <si>
    <t>0000312252</t>
  </si>
  <si>
    <t>BAILEYS ACE HARDWARE</t>
  </si>
  <si>
    <t>0000312253</t>
  </si>
  <si>
    <t>MCGRAW, DIANA</t>
  </si>
  <si>
    <t>0000312254</t>
  </si>
  <si>
    <t>ROBISON, ROSS</t>
  </si>
  <si>
    <t>0000312255</t>
  </si>
  <si>
    <t>KINTER, DEAN</t>
  </si>
  <si>
    <t>0000312256</t>
  </si>
  <si>
    <t>MACKOWIAK, MIKE</t>
  </si>
  <si>
    <t>0000312257</t>
  </si>
  <si>
    <t>MORAN, RONALD</t>
  </si>
  <si>
    <t>0000312258</t>
  </si>
  <si>
    <t>MCCOMISH, THOMAS S</t>
  </si>
  <si>
    <t>0000312259</t>
  </si>
  <si>
    <t>BRANSCUM, JILL</t>
  </si>
  <si>
    <t>0000312260</t>
  </si>
  <si>
    <t>LAUER, ALLEN</t>
  </si>
  <si>
    <t>0000312261</t>
  </si>
  <si>
    <t>SCOTT, KLEIN</t>
  </si>
  <si>
    <t>0000312262</t>
  </si>
  <si>
    <t>RIEMEN, GEORGE</t>
  </si>
  <si>
    <t>0000312263</t>
  </si>
  <si>
    <t>KATZ, KENNETH</t>
  </si>
  <si>
    <t>0000312264</t>
  </si>
  <si>
    <t>ERBY, JOHN</t>
  </si>
  <si>
    <t>0000312265</t>
  </si>
  <si>
    <t>CLAIRE, SHELY</t>
  </si>
  <si>
    <t>0000312266</t>
  </si>
  <si>
    <t>0000312267</t>
  </si>
  <si>
    <t>SIMMONS, DONALD</t>
  </si>
  <si>
    <t>0000312268</t>
  </si>
  <si>
    <t>0000312269</t>
  </si>
  <si>
    <t>FLOYD, MICHAEL</t>
  </si>
  <si>
    <t>0000312270</t>
  </si>
  <si>
    <t>KOEHLER, GREG</t>
  </si>
  <si>
    <t>0000312271</t>
  </si>
  <si>
    <t>MARHOEFER, JACOB</t>
  </si>
  <si>
    <t>0000312272</t>
  </si>
  <si>
    <t>GOFFINET, KAREN</t>
  </si>
  <si>
    <t>0000312273</t>
  </si>
  <si>
    <t>RODRIGUEZ, RAYMUNDO</t>
  </si>
  <si>
    <t>0000312274</t>
  </si>
  <si>
    <t>FOBEAR, ARCHIE</t>
  </si>
  <si>
    <t>0000312275</t>
  </si>
  <si>
    <t>FIELDS, ROBIN</t>
  </si>
  <si>
    <t>0000312276</t>
  </si>
  <si>
    <t>MANTEL, HEINZ</t>
  </si>
  <si>
    <t>0000312277</t>
  </si>
  <si>
    <t>ROACH, ERIK</t>
  </si>
  <si>
    <t>0000312278</t>
  </si>
  <si>
    <t>NEWKIRK, COLLEEN</t>
  </si>
  <si>
    <t>0000312279</t>
  </si>
  <si>
    <t>HARMEYER, CODY</t>
  </si>
  <si>
    <t>0000312280</t>
  </si>
  <si>
    <t>LINDLEY, NANCY</t>
  </si>
  <si>
    <t>0000312281</t>
  </si>
  <si>
    <t>KELLER, BERNETA</t>
  </si>
  <si>
    <t>0000312282</t>
  </si>
  <si>
    <t>JACKSON, DIANNA</t>
  </si>
  <si>
    <t>0000312283</t>
  </si>
  <si>
    <t>TOWNSEND, BRIAN</t>
  </si>
  <si>
    <t>0000312284</t>
  </si>
  <si>
    <t>CONROY, SARA</t>
  </si>
  <si>
    <t>0000312285</t>
  </si>
  <si>
    <t>IRWIN, PHYLLIS</t>
  </si>
  <si>
    <t>0000312286</t>
  </si>
  <si>
    <t>VAN GILDER, LARRY</t>
  </si>
  <si>
    <t>0000312287</t>
  </si>
  <si>
    <t>HARLEY, KELLEY</t>
  </si>
  <si>
    <t>0000312288</t>
  </si>
  <si>
    <t>HARKLESS, AMANDA</t>
  </si>
  <si>
    <t>0000312289</t>
  </si>
  <si>
    <t>HIGHBARGER, MATT</t>
  </si>
  <si>
    <t>0000312290</t>
  </si>
  <si>
    <t>MADIX, JORDAN</t>
  </si>
  <si>
    <t>0000312291</t>
  </si>
  <si>
    <t>FIANT, KIMBERLY</t>
  </si>
  <si>
    <t>0000312292</t>
  </si>
  <si>
    <t>0000312293</t>
  </si>
  <si>
    <t>POLAND, MARC</t>
  </si>
  <si>
    <t>0000312294</t>
  </si>
  <si>
    <t>0000312295</t>
  </si>
  <si>
    <t>HAZZARD, MICHAEL</t>
  </si>
  <si>
    <t>0000312296</t>
  </si>
  <si>
    <t>ROSELAND, BENJAMIN</t>
  </si>
  <si>
    <t>0000312297</t>
  </si>
  <si>
    <t>PRADYUT, GUPTA</t>
  </si>
  <si>
    <t>0000312299</t>
  </si>
  <si>
    <t>0000312300</t>
  </si>
  <si>
    <t>SHAW, PETER</t>
  </si>
  <si>
    <t>0000312301</t>
  </si>
  <si>
    <t>SAYLOR, JANICE</t>
  </si>
  <si>
    <t>0000312302</t>
  </si>
  <si>
    <t>FUELLING, EUGENE</t>
  </si>
  <si>
    <t>0000312303</t>
  </si>
  <si>
    <t>RING, DONNA</t>
  </si>
  <si>
    <t>0000312304</t>
  </si>
  <si>
    <t>LOCKWITZ, JOHN</t>
  </si>
  <si>
    <t>0000312305</t>
  </si>
  <si>
    <t>SOUDER, ANN</t>
  </si>
  <si>
    <t>0000312306</t>
  </si>
  <si>
    <t>PHILLIPS, CHARDAE</t>
  </si>
  <si>
    <t>0000312307</t>
  </si>
  <si>
    <t>0000312308</t>
  </si>
  <si>
    <t>GOURLEY, RICHARD</t>
  </si>
  <si>
    <t>0000312309</t>
  </si>
  <si>
    <t>PARISH, COLLEEN</t>
  </si>
  <si>
    <t>0000312310</t>
  </si>
  <si>
    <t>RICKEY, CHRISS</t>
  </si>
  <si>
    <t>0000312311</t>
  </si>
  <si>
    <t>0000312312</t>
  </si>
  <si>
    <t>OUDHUIS, ARNOLD</t>
  </si>
  <si>
    <t>0000312313</t>
  </si>
  <si>
    <t>SZERENCSE, MARK</t>
  </si>
  <si>
    <t>0000312314</t>
  </si>
  <si>
    <t>BRICKEY, LILA</t>
  </si>
  <si>
    <t>0000312315</t>
  </si>
  <si>
    <t>KRISTINE, GARRIS</t>
  </si>
  <si>
    <t>0000312316</t>
  </si>
  <si>
    <t>DELK, MARLEE</t>
  </si>
  <si>
    <t>0000312317</t>
  </si>
  <si>
    <t>BOOKER, LORI</t>
  </si>
  <si>
    <t>0000312318</t>
  </si>
  <si>
    <t>0000312319</t>
  </si>
  <si>
    <t>BUUCK, GREG</t>
  </si>
  <si>
    <t>0000312320</t>
  </si>
  <si>
    <t>CABE, KEVIN</t>
  </si>
  <si>
    <t>0000312321</t>
  </si>
  <si>
    <t>SCHUMAN, ERIC</t>
  </si>
  <si>
    <t>0000312322</t>
  </si>
  <si>
    <t>LAMBERT, LENA</t>
  </si>
  <si>
    <t>0000312323</t>
  </si>
  <si>
    <t>SCHISLER, JENNIFER</t>
  </si>
  <si>
    <t>0000312324</t>
  </si>
  <si>
    <t>BONCZNSKI, EDW</t>
  </si>
  <si>
    <t>0000312325</t>
  </si>
  <si>
    <t>STEWART, LORI</t>
  </si>
  <si>
    <t>0000312326</t>
  </si>
  <si>
    <t>CLEGG, JOHN</t>
  </si>
  <si>
    <t>0000312327</t>
  </si>
  <si>
    <t>MCNABB, JOHN</t>
  </si>
  <si>
    <t>0000312328</t>
  </si>
  <si>
    <t>ROUSCULP, BARBARA</t>
  </si>
  <si>
    <t>0000312329</t>
  </si>
  <si>
    <t>HART, TIMOTHY</t>
  </si>
  <si>
    <t>0000312330</t>
  </si>
  <si>
    <t>BOW, RUSSELL</t>
  </si>
  <si>
    <t>0000312331</t>
  </si>
  <si>
    <t>MOLINA, CARLOS</t>
  </si>
  <si>
    <t>0000312332</t>
  </si>
  <si>
    <t>COLE, DEVIN</t>
  </si>
  <si>
    <t>0000312333</t>
  </si>
  <si>
    <t>KLUG, MARK</t>
  </si>
  <si>
    <t>0000312334</t>
  </si>
  <si>
    <t>0000312335</t>
  </si>
  <si>
    <t>0000312336</t>
  </si>
  <si>
    <t>HUFFMAN, JERRY</t>
  </si>
  <si>
    <t>0000312337</t>
  </si>
  <si>
    <t>BEALL, DOUGLAS</t>
  </si>
  <si>
    <t>0000312338</t>
  </si>
  <si>
    <t>BUCHS, JOHN</t>
  </si>
  <si>
    <t>0000312339</t>
  </si>
  <si>
    <t>KINDER, RAYMOND</t>
  </si>
  <si>
    <t>0000312340</t>
  </si>
  <si>
    <t>WHITMER, JAMES</t>
  </si>
  <si>
    <t>0000312341</t>
  </si>
  <si>
    <t>DORAN, THOMAS</t>
  </si>
  <si>
    <t>0000312342</t>
  </si>
  <si>
    <t>WHITEHEAD, RICK</t>
  </si>
  <si>
    <t>0000312343</t>
  </si>
  <si>
    <t>CHANG, KAREN</t>
  </si>
  <si>
    <t>0000312344</t>
  </si>
  <si>
    <t>SOLKEY, ROGER</t>
  </si>
  <si>
    <t>0000312345</t>
  </si>
  <si>
    <t>DONCILOVIC, STEPHANIE</t>
  </si>
  <si>
    <t>0000312346</t>
  </si>
  <si>
    <t>KAUFFMAN, KYLE</t>
  </si>
  <si>
    <t>0000312347</t>
  </si>
  <si>
    <t>CLEGG, RICK</t>
  </si>
  <si>
    <t>0000312348</t>
  </si>
  <si>
    <t>KINGSTON-DILLON, RENEE</t>
  </si>
  <si>
    <t>0000312349</t>
  </si>
  <si>
    <t>MEEK, CAROLYN</t>
  </si>
  <si>
    <t>0000312350</t>
  </si>
  <si>
    <t>0000312351</t>
  </si>
  <si>
    <t>BABB, BRENT S DBA BABB CONSTRUCTION</t>
  </si>
  <si>
    <t>0000312352</t>
  </si>
  <si>
    <t>ROGERS, SHAWN</t>
  </si>
  <si>
    <t>0000312353</t>
  </si>
  <si>
    <t>SHOWALTER, RONALD</t>
  </si>
  <si>
    <t>0000312354</t>
  </si>
  <si>
    <t>YODER, THOMAS</t>
  </si>
  <si>
    <t>0000312355</t>
  </si>
  <si>
    <t>HARVEY, SUSANNA</t>
  </si>
  <si>
    <t>0000312356</t>
  </si>
  <si>
    <t>WALDMAN, BRITTAINE</t>
  </si>
  <si>
    <t>0000312357</t>
  </si>
  <si>
    <t>REAKER, MANDY</t>
  </si>
  <si>
    <t>0000312358</t>
  </si>
  <si>
    <t>RICE, DEBRA &amp; RICHARD L SR</t>
  </si>
  <si>
    <t>0000312359</t>
  </si>
  <si>
    <t>FRYE, ROBERT B</t>
  </si>
  <si>
    <t>0000312360</t>
  </si>
  <si>
    <t>NITRO ELEMENTARY SCHOOL</t>
  </si>
  <si>
    <t>0000312361</t>
  </si>
  <si>
    <t>HOUCK TRANSIT ADVERTISING</t>
  </si>
  <si>
    <t>0000312362</t>
  </si>
  <si>
    <t>FLEX-PAC INC</t>
  </si>
  <si>
    <t>0000312363</t>
  </si>
  <si>
    <t>COPY WORLD BUSINESS SOLUTIONS LLC</t>
  </si>
  <si>
    <t>0000312364</t>
  </si>
  <si>
    <t>0000312365</t>
  </si>
  <si>
    <t>GOSSAGE, GEORGE H</t>
  </si>
  <si>
    <t>0000312366</t>
  </si>
  <si>
    <t>GUERRERO, MARIA ELENA</t>
  </si>
  <si>
    <t>0000312367</t>
  </si>
  <si>
    <t>INTEGRIS HEALTH</t>
  </si>
  <si>
    <t>0000312370</t>
  </si>
  <si>
    <t>CITIZENS BANK OF KENTUCKY INC</t>
  </si>
  <si>
    <t>0000312371</t>
  </si>
  <si>
    <t>0000312372</t>
  </si>
  <si>
    <t>FAIRFIELD AREA HUMANE SOCIETY</t>
  </si>
  <si>
    <t>0000312373</t>
  </si>
  <si>
    <t>LIAN, CIN</t>
  </si>
  <si>
    <t>0000312374</t>
  </si>
  <si>
    <t>BUCKMAN, SHAWN</t>
  </si>
  <si>
    <t>0000312375</t>
  </si>
  <si>
    <t>WELP, JENNIFER</t>
  </si>
  <si>
    <t>0000312376</t>
  </si>
  <si>
    <t>TITAN SUPPORT SYSTEMS INC</t>
  </si>
  <si>
    <t>0000312377</t>
  </si>
  <si>
    <t>WENDLAND ONE HOUR AIR CONDITIONING</t>
  </si>
  <si>
    <t>0000312378</t>
  </si>
  <si>
    <t>JOCHEC, AUSTIN</t>
  </si>
  <si>
    <t>0000312379</t>
  </si>
  <si>
    <t>HOUSTON MARRIOTT MARQUIS</t>
  </si>
  <si>
    <t>0000312381</t>
  </si>
  <si>
    <t>MATAGORDA REGIONAL MEDICAL CENTER</t>
  </si>
  <si>
    <t>0000312382</t>
  </si>
  <si>
    <t>GRACE FOOD PANTRY</t>
  </si>
  <si>
    <t>0000312383</t>
  </si>
  <si>
    <t>GODEK, TIMOTHY J &amp; RACHELLE D</t>
  </si>
  <si>
    <t>0000312384</t>
  </si>
  <si>
    <t>0000312385</t>
  </si>
  <si>
    <t>0000312386</t>
  </si>
  <si>
    <t>HURLEY &amp; ASSOCIATES INC</t>
  </si>
  <si>
    <t>0000312387</t>
  </si>
  <si>
    <t>DREWRY MASON ELEMENTARY SCHOOL</t>
  </si>
  <si>
    <t>0000312388</t>
  </si>
  <si>
    <t>RACINE COMMUNITY CENTER</t>
  </si>
  <si>
    <t>0000312389</t>
  </si>
  <si>
    <t>BETSY LAYNE HIGH SCHOOL</t>
  </si>
  <si>
    <t>0000312390</t>
  </si>
  <si>
    <t>ZHU, GEJUN</t>
  </si>
  <si>
    <t>0000312391</t>
  </si>
  <si>
    <t>EZELL, DERRELL</t>
  </si>
  <si>
    <t>0000312392</t>
  </si>
  <si>
    <t>NATIONAL ENVIRONMENTAL SERVICES COMPANY</t>
  </si>
  <si>
    <t>0000312393</t>
  </si>
  <si>
    <t>MCCLURE, MICHAEL</t>
  </si>
  <si>
    <t>0000312394</t>
  </si>
  <si>
    <t>0000312395</t>
  </si>
  <si>
    <t>STATE FARM CLAIMS</t>
  </si>
  <si>
    <t>0000312397</t>
  </si>
  <si>
    <t>IRWIN, JASON</t>
  </si>
  <si>
    <t>0000312398</t>
  </si>
  <si>
    <t>HORBATUCK, KEITH</t>
  </si>
  <si>
    <t>0000312399</t>
  </si>
  <si>
    <t>RIVERA, CHRISTOPHER</t>
  </si>
  <si>
    <t>0000312400</t>
  </si>
  <si>
    <t>QURESHI, AYYAZ AHMED</t>
  </si>
  <si>
    <t>0000312401</t>
  </si>
  <si>
    <t>PLANK, LARRY</t>
  </si>
  <si>
    <t>0000312402</t>
  </si>
  <si>
    <t>CONWELL, GEORGE</t>
  </si>
  <si>
    <t>0000312403</t>
  </si>
  <si>
    <t>0000312404</t>
  </si>
  <si>
    <t>CAYLOR, RICHARD</t>
  </si>
  <si>
    <t>0000312405</t>
  </si>
  <si>
    <t>CICOTTE, ARLETTA</t>
  </si>
  <si>
    <t>0000312406</t>
  </si>
  <si>
    <t>0000312407</t>
  </si>
  <si>
    <t>CURE SMA</t>
  </si>
  <si>
    <t>0000312409</t>
  </si>
  <si>
    <t>LEE, JORDAN J</t>
  </si>
  <si>
    <t>0000312410</t>
  </si>
  <si>
    <t>PEOPLEFLUENT</t>
  </si>
  <si>
    <t>0000312412</t>
  </si>
  <si>
    <t>SERIO, JOSEPH</t>
  </si>
  <si>
    <t>0000312413</t>
  </si>
  <si>
    <t>FITZPATRICK, WILLIAM B</t>
  </si>
  <si>
    <t>0000312414</t>
  </si>
  <si>
    <t>0000312415</t>
  </si>
  <si>
    <t>JONES, SAVION</t>
  </si>
  <si>
    <t>0000312416</t>
  </si>
  <si>
    <t>GRAEBEL VANLINES LLC</t>
  </si>
  <si>
    <t>0000312417</t>
  </si>
  <si>
    <t>PRIMERGY INC</t>
  </si>
  <si>
    <t>0000312418</t>
  </si>
  <si>
    <t>HARRIS, TYLER L</t>
  </si>
  <si>
    <t>0000312419</t>
  </si>
  <si>
    <t>REICHERT, BRANDON</t>
  </si>
  <si>
    <t>0000312420</t>
  </si>
  <si>
    <t>HEINE, BRYAN</t>
  </si>
  <si>
    <t>0000312421</t>
  </si>
  <si>
    <t>ROMINES, DUANE</t>
  </si>
  <si>
    <t>0000312422</t>
  </si>
  <si>
    <t>SPAHIEV, ANGELA</t>
  </si>
  <si>
    <t>0000312423</t>
  </si>
  <si>
    <t>REASONEUZ, JEFF</t>
  </si>
  <si>
    <t>0000312424</t>
  </si>
  <si>
    <t>LAWHORN, SHAWN</t>
  </si>
  <si>
    <t>0000312425</t>
  </si>
  <si>
    <t>0000312426</t>
  </si>
  <si>
    <t>RHYMER, TOBY</t>
  </si>
  <si>
    <t>0000312427</t>
  </si>
  <si>
    <t>ELLERT, JOEL</t>
  </si>
  <si>
    <t>0000312428</t>
  </si>
  <si>
    <t>SURFACE, KEVIN</t>
  </si>
  <si>
    <t>0000312429</t>
  </si>
  <si>
    <t>YOUNGBLOOD, ART</t>
  </si>
  <si>
    <t>0000312430</t>
  </si>
  <si>
    <t>BENSON, SAM</t>
  </si>
  <si>
    <t>0000312431</t>
  </si>
  <si>
    <t>HOCHSTETLER, MARION</t>
  </si>
  <si>
    <t>0000312432</t>
  </si>
  <si>
    <t>ERVIN, ANTHONY</t>
  </si>
  <si>
    <t>0000312433</t>
  </si>
  <si>
    <t>TOWN, STEVE &amp; CAROL</t>
  </si>
  <si>
    <t>0000312435</t>
  </si>
  <si>
    <t>WELCH, THOMAS DON &amp; WIFE MARTHA KAY</t>
  </si>
  <si>
    <t>0000312436</t>
  </si>
  <si>
    <t>VANCE, GLEN W</t>
  </si>
  <si>
    <t>0000312437</t>
  </si>
  <si>
    <t>HARRIS, JOHN E JR &amp; WIFE MARILYN</t>
  </si>
  <si>
    <t>0000312438</t>
  </si>
  <si>
    <t>MY-BJ COMPANY INC</t>
  </si>
  <si>
    <t>0000312439</t>
  </si>
  <si>
    <t>MILLER, VINCENT R</t>
  </si>
  <si>
    <t>0000312440</t>
  </si>
  <si>
    <t>STEDHAM ELECTRONICS CORPORATION</t>
  </si>
  <si>
    <t>0000312441</t>
  </si>
  <si>
    <t>VERMEER HEARTLAND OF TENNESSEE LLC</t>
  </si>
  <si>
    <t>0000312442</t>
  </si>
  <si>
    <t>KOOCH KNIGHT LLC</t>
  </si>
  <si>
    <t>0000312443</t>
  </si>
  <si>
    <t>ROLLS-ROYCE NUCLEAR ENGINEERING SERVICES</t>
  </si>
  <si>
    <t>0000312445</t>
  </si>
  <si>
    <t>HASSE, TRACI</t>
  </si>
  <si>
    <t>0000312446</t>
  </si>
  <si>
    <t>BURNS, JENNIFER</t>
  </si>
  <si>
    <t>0000312447</t>
  </si>
  <si>
    <t>GAYNOR, ELAINE</t>
  </si>
  <si>
    <t>0000312448</t>
  </si>
  <si>
    <t>LERMA, ROBERT</t>
  </si>
  <si>
    <t>0000312449</t>
  </si>
  <si>
    <t>0000312450</t>
  </si>
  <si>
    <t>BECK, LAURA</t>
  </si>
  <si>
    <t>0000312451</t>
  </si>
  <si>
    <t>MARSH, CLINT</t>
  </si>
  <si>
    <t>0000312452</t>
  </si>
  <si>
    <t>DABNEY, CLARENCE</t>
  </si>
  <si>
    <t>0000312453</t>
  </si>
  <si>
    <t>EALEY, ANTHONY</t>
  </si>
  <si>
    <t>0000312454</t>
  </si>
  <si>
    <t>CALLOW, DENNIS W</t>
  </si>
  <si>
    <t>0000312455</t>
  </si>
  <si>
    <t>ELLIS, ANDREA</t>
  </si>
  <si>
    <t>0000312456</t>
  </si>
  <si>
    <t>KRUCKEBERG, CAROL</t>
  </si>
  <si>
    <t>0000312457</t>
  </si>
  <si>
    <t>HALON, WALTON</t>
  </si>
  <si>
    <t>0000312458</t>
  </si>
  <si>
    <t>BIXLER, JOHN</t>
  </si>
  <si>
    <t>0000312459</t>
  </si>
  <si>
    <t>GLAD, GAIL</t>
  </si>
  <si>
    <t>0000312460</t>
  </si>
  <si>
    <t>HARVEY, EDITH</t>
  </si>
  <si>
    <t>0000312462</t>
  </si>
  <si>
    <t>MORRISON, CHARLOTTE</t>
  </si>
  <si>
    <t>0000312463</t>
  </si>
  <si>
    <t>BOYLES, CYNTHIA</t>
  </si>
  <si>
    <t>0000312464</t>
  </si>
  <si>
    <t>MADDOX, DONNA</t>
  </si>
  <si>
    <t>0000312465</t>
  </si>
  <si>
    <t>BARLOW, J</t>
  </si>
  <si>
    <t>0000312466</t>
  </si>
  <si>
    <t>VANDEVENTER, RICHARD</t>
  </si>
  <si>
    <t>0000312467</t>
  </si>
  <si>
    <t>TIFFANY, TRACY</t>
  </si>
  <si>
    <t>0000312468</t>
  </si>
  <si>
    <t>DEMIS, CHERYL</t>
  </si>
  <si>
    <t>0000312469</t>
  </si>
  <si>
    <t>BELSKI, ANTHONY</t>
  </si>
  <si>
    <t>0000312470</t>
  </si>
  <si>
    <t>FRONTCZAK, JOSEPH</t>
  </si>
  <si>
    <t>0000312471</t>
  </si>
  <si>
    <t>SLAVENS, CATHY</t>
  </si>
  <si>
    <t>0000312472</t>
  </si>
  <si>
    <t>PETROS, PETER</t>
  </si>
  <si>
    <t>0000312473</t>
  </si>
  <si>
    <t>DUDLEY, KAREN</t>
  </si>
  <si>
    <t>0000312474</t>
  </si>
  <si>
    <t>GUDRUN, PRESTINE</t>
  </si>
  <si>
    <t>0000312475</t>
  </si>
  <si>
    <t>ZANGARO, JOSEPH</t>
  </si>
  <si>
    <t>0000312476</t>
  </si>
  <si>
    <t>DEMEYER, VICKI</t>
  </si>
  <si>
    <t>0000312477</t>
  </si>
  <si>
    <t>CALLHAM, JAMES</t>
  </si>
  <si>
    <t>0000312478</t>
  </si>
  <si>
    <t>TURNER, ALISHA</t>
  </si>
  <si>
    <t>0000312479</t>
  </si>
  <si>
    <t>GLASSLEY, STEPHEN</t>
  </si>
  <si>
    <t>0000312480</t>
  </si>
  <si>
    <t>ROACH, KEVIN</t>
  </si>
  <si>
    <t>0000312481</t>
  </si>
  <si>
    <t>REED, LORNE</t>
  </si>
  <si>
    <t>0000312482</t>
  </si>
  <si>
    <t>WHITE, BARBARA</t>
  </si>
  <si>
    <t>0000312483</t>
  </si>
  <si>
    <t>COOPER, JONER</t>
  </si>
  <si>
    <t>0000312484</t>
  </si>
  <si>
    <t>BEERS, AMY</t>
  </si>
  <si>
    <t>0000312485</t>
  </si>
  <si>
    <t>OPFER, BETTY</t>
  </si>
  <si>
    <t>0000312486</t>
  </si>
  <si>
    <t>HERDKLOTZ, JUDITH</t>
  </si>
  <si>
    <t>0000312487</t>
  </si>
  <si>
    <t>BOLDT, ERNEST</t>
  </si>
  <si>
    <t>0000312488</t>
  </si>
  <si>
    <t>0000312489</t>
  </si>
  <si>
    <t>LYONS, ANN</t>
  </si>
  <si>
    <t>0000312490</t>
  </si>
  <si>
    <t>KOVACH, AKOS</t>
  </si>
  <si>
    <t>0000312491</t>
  </si>
  <si>
    <t>WERNTZ, PATRICK</t>
  </si>
  <si>
    <t>0000312492</t>
  </si>
  <si>
    <t>THOMPSON, JESSICA</t>
  </si>
  <si>
    <t>0000312493</t>
  </si>
  <si>
    <t>EDWARDS, GARY W</t>
  </si>
  <si>
    <t>0000312494</t>
  </si>
  <si>
    <t>RODGERS, BARBARA</t>
  </si>
  <si>
    <t>0000312495</t>
  </si>
  <si>
    <t>KIRSTEN, WILMA</t>
  </si>
  <si>
    <t>0000312496</t>
  </si>
  <si>
    <t>SWISHER, BETTY</t>
  </si>
  <si>
    <t>0000312497</t>
  </si>
  <si>
    <t>0000312498</t>
  </si>
  <si>
    <t>JONATZKE, KEN</t>
  </si>
  <si>
    <t>0000312499</t>
  </si>
  <si>
    <t>WENDZEL, ARLAN</t>
  </si>
  <si>
    <t>0000312500</t>
  </si>
  <si>
    <t>STRUNK, LUKE</t>
  </si>
  <si>
    <t>0000312501</t>
  </si>
  <si>
    <t>CONRAD, OTIS</t>
  </si>
  <si>
    <t>0000312502</t>
  </si>
  <si>
    <t>MAGGERT, EDDIE</t>
  </si>
  <si>
    <t>0000312503</t>
  </si>
  <si>
    <t>BIGGINS, ROBERT</t>
  </si>
  <si>
    <t>0000312504</t>
  </si>
  <si>
    <t>KALTZ, JOHN</t>
  </si>
  <si>
    <t>0000312505</t>
  </si>
  <si>
    <t>KASZUBOWSKI, KENNETH</t>
  </si>
  <si>
    <t>0000312506</t>
  </si>
  <si>
    <t>CLOSSON, DELORES</t>
  </si>
  <si>
    <t>0000312507</t>
  </si>
  <si>
    <t>ODONNELL, SHAWN</t>
  </si>
  <si>
    <t>0000312508</t>
  </si>
  <si>
    <t>BENNETT, JODY</t>
  </si>
  <si>
    <t>0000312509</t>
  </si>
  <si>
    <t>PUGH, LEOLA</t>
  </si>
  <si>
    <t>0000312510</t>
  </si>
  <si>
    <t>DUMKE, PAUL</t>
  </si>
  <si>
    <t>0000312511</t>
  </si>
  <si>
    <t>GROSSE, ALISON</t>
  </si>
  <si>
    <t>0000312512</t>
  </si>
  <si>
    <t>STUART, RAYMOND</t>
  </si>
  <si>
    <t>0000312513</t>
  </si>
  <si>
    <t>JAKUBOWSKI, JOSEPH</t>
  </si>
  <si>
    <t>0000312514</t>
  </si>
  <si>
    <t>MEYERS, DAWN</t>
  </si>
  <si>
    <t>0000312515</t>
  </si>
  <si>
    <t>SIMMONS, TONI</t>
  </si>
  <si>
    <t>0000312516</t>
  </si>
  <si>
    <t>COTE, BRIAN</t>
  </si>
  <si>
    <t>0000312517</t>
  </si>
  <si>
    <t>WHITED, JOSEPH M</t>
  </si>
  <si>
    <t>0000312518</t>
  </si>
  <si>
    <t>0000312519</t>
  </si>
  <si>
    <t>ALEXANDER, YENNA</t>
  </si>
  <si>
    <t>0000312520</t>
  </si>
  <si>
    <t>KRUSE, STANLEY</t>
  </si>
  <si>
    <t>0000312521</t>
  </si>
  <si>
    <t>THORNTON, PHILIP</t>
  </si>
  <si>
    <t>0000312522</t>
  </si>
  <si>
    <t>WRIGHT, ROBERT J III</t>
  </si>
  <si>
    <t>0000312523</t>
  </si>
  <si>
    <t>SELLS, TOM</t>
  </si>
  <si>
    <t>0000312524</t>
  </si>
  <si>
    <t>LEE, KATIE</t>
  </si>
  <si>
    <t>0000312525</t>
  </si>
  <si>
    <t>NANCHOFF, DENCHO</t>
  </si>
  <si>
    <t>0000312526</t>
  </si>
  <si>
    <t>MCDOUGAL, GREGORY</t>
  </si>
  <si>
    <t>0000312527</t>
  </si>
  <si>
    <t>HARTY, BETTY</t>
  </si>
  <si>
    <t>0000312528</t>
  </si>
  <si>
    <t>DEIWERT, CAROL</t>
  </si>
  <si>
    <t>0000312529</t>
  </si>
  <si>
    <t>BENNETT, ORIN</t>
  </si>
  <si>
    <t>0000312530</t>
  </si>
  <si>
    <t>0000312531</t>
  </si>
  <si>
    <t>KNEUBUHLER, KYLE</t>
  </si>
  <si>
    <t>0000312532</t>
  </si>
  <si>
    <t>ZWICK, WILLIAM</t>
  </si>
  <si>
    <t>0000312533</t>
  </si>
  <si>
    <t>BRADFORD, RAYMOND</t>
  </si>
  <si>
    <t>0000312534</t>
  </si>
  <si>
    <t>MACKIN, PATRICK</t>
  </si>
  <si>
    <t>0000312535</t>
  </si>
  <si>
    <t>HOWE, RITA</t>
  </si>
  <si>
    <t>0000312536</t>
  </si>
  <si>
    <t>GERGEN, REINHARD</t>
  </si>
  <si>
    <t>0000312537</t>
  </si>
  <si>
    <t>HATCH, JOHN</t>
  </si>
  <si>
    <t>0000312538</t>
  </si>
  <si>
    <t>LIBEY, LARRY</t>
  </si>
  <si>
    <t>0000312539</t>
  </si>
  <si>
    <t>PLETKA, LORRAINE</t>
  </si>
  <si>
    <t>0000312540</t>
  </si>
  <si>
    <t>FRAIN, DENNIS</t>
  </si>
  <si>
    <t>0000312541</t>
  </si>
  <si>
    <t>ELLIOTT, ROBERT</t>
  </si>
  <si>
    <t>0000312542</t>
  </si>
  <si>
    <t>SANDERS, LORA</t>
  </si>
  <si>
    <t>0000312543</t>
  </si>
  <si>
    <t>BICKEL, MAURICE</t>
  </si>
  <si>
    <t>0000312544</t>
  </si>
  <si>
    <t>SIMS, SALLY</t>
  </si>
  <si>
    <t>0000312545</t>
  </si>
  <si>
    <t>HARRING, SCOTT</t>
  </si>
  <si>
    <t>0000312546</t>
  </si>
  <si>
    <t>COLE, GARY</t>
  </si>
  <si>
    <t>0000312547</t>
  </si>
  <si>
    <t>GLASSBURN, MICHAEL</t>
  </si>
  <si>
    <t>0000312548</t>
  </si>
  <si>
    <t>MOORE, MARTHA</t>
  </si>
  <si>
    <t>0000312549</t>
  </si>
  <si>
    <t>HICKMAN RURAL HEALTH CLINIC</t>
  </si>
  <si>
    <t>0000312550</t>
  </si>
  <si>
    <t>BLOCKER, ETHAN C</t>
  </si>
  <si>
    <t>0000312551</t>
  </si>
  <si>
    <t>BOLLINGER, JONATHAN R</t>
  </si>
  <si>
    <t>0000312552</t>
  </si>
  <si>
    <t>REITER, ADAM</t>
  </si>
  <si>
    <t>0000312553</t>
  </si>
  <si>
    <t>REDHAWK MINING LLC</t>
  </si>
  <si>
    <t>0000312554</t>
  </si>
  <si>
    <t>HENDERSON, JAY T</t>
  </si>
  <si>
    <t>0000312555</t>
  </si>
  <si>
    <t>CARTER, JONATHAN E</t>
  </si>
  <si>
    <t>0000312556</t>
  </si>
  <si>
    <t>VARO, DENNIS</t>
  </si>
  <si>
    <t>0000312557</t>
  </si>
  <si>
    <t>BAHLMANN, DAVID W</t>
  </si>
  <si>
    <t>0000312558</t>
  </si>
  <si>
    <t>FRICK, WILLIAM B</t>
  </si>
  <si>
    <t>0000312559</t>
  </si>
  <si>
    <t>ZACHER, ALFRED J</t>
  </si>
  <si>
    <t>0000312560</t>
  </si>
  <si>
    <t>CARSON FAMILY PROPERTIES LLC</t>
  </si>
  <si>
    <t>0000312561</t>
  </si>
  <si>
    <t>CISNEROS, HECTOR H</t>
  </si>
  <si>
    <t>0000312564</t>
  </si>
  <si>
    <t>DONAHUE, TINA M</t>
  </si>
  <si>
    <t>0000312565</t>
  </si>
  <si>
    <t>CRABTREE, KREIG D</t>
  </si>
  <si>
    <t>0000312566</t>
  </si>
  <si>
    <t>SMITH, ASHLEY D</t>
  </si>
  <si>
    <t>0000312568</t>
  </si>
  <si>
    <t>LIGHTLE, CURT L</t>
  </si>
  <si>
    <t>0000312569</t>
  </si>
  <si>
    <t>NEWBERRY, NATALIE</t>
  </si>
  <si>
    <t>0000312570</t>
  </si>
  <si>
    <t>WALKER, WELDON</t>
  </si>
  <si>
    <t>0000312571</t>
  </si>
  <si>
    <t>NAUART, LELAND</t>
  </si>
  <si>
    <t>0000312574</t>
  </si>
  <si>
    <t>HAAHR, DYLAN T</t>
  </si>
  <si>
    <t>0000312575</t>
  </si>
  <si>
    <t>MARSH, DANIEL E</t>
  </si>
  <si>
    <t>0000312577</t>
  </si>
  <si>
    <t>ALLEN SCHOOLS</t>
  </si>
  <si>
    <t>0000312579</t>
  </si>
  <si>
    <t>HENRYETTA SCHOOLS</t>
  </si>
  <si>
    <t>0000312580</t>
  </si>
  <si>
    <t>IDABEL PUBLIC SCHOOLS</t>
  </si>
  <si>
    <t>0000312581</t>
  </si>
  <si>
    <t>JAY SCHOOLS</t>
  </si>
  <si>
    <t>0000312583</t>
  </si>
  <si>
    <t>DEEDS, DEVIN P</t>
  </si>
  <si>
    <t>0000312586</t>
  </si>
  <si>
    <t>NOWATA PUBLIC SCHOOLS</t>
  </si>
  <si>
    <t>0000312587</t>
  </si>
  <si>
    <t>PONEGALEK, BRYCE A</t>
  </si>
  <si>
    <t>0000312592</t>
  </si>
  <si>
    <t>COOLEY, ALEX B</t>
  </si>
  <si>
    <t>0000312593</t>
  </si>
  <si>
    <t>TUSHKA PUBLIC SCHOOLS</t>
  </si>
  <si>
    <t>0000312594</t>
  </si>
  <si>
    <t>WISTER PUBLIC SCHOOLS</t>
  </si>
  <si>
    <t>0000312595</t>
  </si>
  <si>
    <t>WYNONA SCHOOLS</t>
  </si>
  <si>
    <t>0000312596</t>
  </si>
  <si>
    <t>WIGGINS, GARY A</t>
  </si>
  <si>
    <t>0000312597</t>
  </si>
  <si>
    <t>KRING, FRANKIE L</t>
  </si>
  <si>
    <t>0000312598</t>
  </si>
  <si>
    <t>FRIEDRICH, DAVID L</t>
  </si>
  <si>
    <t>0000312599</t>
  </si>
  <si>
    <t>KAKODKAR, GAUTUM S</t>
  </si>
  <si>
    <t>0000312600</t>
  </si>
  <si>
    <t>RODRIGUEZ, GLENDA</t>
  </si>
  <si>
    <t>0000312601</t>
  </si>
  <si>
    <t>DOTSON, ZACHERY R</t>
  </si>
  <si>
    <t>0000312602</t>
  </si>
  <si>
    <t>BROWN, ROBERT W</t>
  </si>
  <si>
    <t>0000312603</t>
  </si>
  <si>
    <t>VARGAS, SAMUEL</t>
  </si>
  <si>
    <t>0000312605</t>
  </si>
  <si>
    <t>JOHN WARD CONCRETE INC</t>
  </si>
  <si>
    <t>0000312606</t>
  </si>
  <si>
    <t>0000312607</t>
  </si>
  <si>
    <t>QUIST FITZPATRICK &amp; JARROD AS ATTORNEYS</t>
  </si>
  <si>
    <t>FOR STATE FARM</t>
  </si>
  <si>
    <t>0000312608</t>
  </si>
  <si>
    <t>OHIO EXPOSITIONS COMMISSION</t>
  </si>
  <si>
    <t>0000312609</t>
  </si>
  <si>
    <t>GRODRIAN, DONALD</t>
  </si>
  <si>
    <t>0000312611</t>
  </si>
  <si>
    <t>0000312612</t>
  </si>
  <si>
    <t>0000312613</t>
  </si>
  <si>
    <t>STEEL BUILDINGS &amp; STRUCTURES INC</t>
  </si>
  <si>
    <t>0000312614</t>
  </si>
  <si>
    <t>ARCHITECTURAL DIVISION 8</t>
  </si>
  <si>
    <t>0000312615</t>
  </si>
  <si>
    <t>ACE SIGN COMPANY INC</t>
  </si>
  <si>
    <t>0000312616</t>
  </si>
  <si>
    <t>ACG MATERIALS</t>
  </si>
  <si>
    <t>0000312617</t>
  </si>
  <si>
    <t>ADVANCE RESEARCH CHEMICALS&amp;MANUFACTURING</t>
  </si>
  <si>
    <t>0000312618</t>
  </si>
  <si>
    <t>AIRPORT INVESTMENTS II LLC</t>
  </si>
  <si>
    <t>0000312619</t>
  </si>
  <si>
    <t>BISON MATERIALS LLC</t>
  </si>
  <si>
    <t>0000312620</t>
  </si>
  <si>
    <t>CENTRAL STATES BUSINESS FORMS</t>
  </si>
  <si>
    <t>0000312621</t>
  </si>
  <si>
    <t>D&amp;J DISTRIBUTORS LLC</t>
  </si>
  <si>
    <t>0000312622</t>
  </si>
  <si>
    <t>DUNHAM, CHRISTOPHER</t>
  </si>
  <si>
    <t>0000312624</t>
  </si>
  <si>
    <t>STURGILL, ALLAN RAY</t>
  </si>
  <si>
    <t>0000312625</t>
  </si>
  <si>
    <t>LAFFERTY, ASHLEY</t>
  </si>
  <si>
    <t>0000312626</t>
  </si>
  <si>
    <t>GREAT LAKES RESTORATION LLC</t>
  </si>
  <si>
    <t>0000312627</t>
  </si>
  <si>
    <t>TIMMONS, MARYROSE J</t>
  </si>
  <si>
    <t>0000312628</t>
  </si>
  <si>
    <t>GUZZO, DEBORAH</t>
  </si>
  <si>
    <t>0000312629</t>
  </si>
  <si>
    <t>GRIFFITH, ETHAN M</t>
  </si>
  <si>
    <t>0000312630</t>
  </si>
  <si>
    <t>PERES, MARCOS</t>
  </si>
  <si>
    <t>0000312631</t>
  </si>
  <si>
    <t>WECKWORTH, DONALD</t>
  </si>
  <si>
    <t>0000312632</t>
  </si>
  <si>
    <t>PULASKI DAILY BREAD</t>
  </si>
  <si>
    <t>0000312633</t>
  </si>
  <si>
    <t>RIVER CITY THERAPY &amp; RECREATION CENTER</t>
  </si>
  <si>
    <t>0000312634</t>
  </si>
  <si>
    <t>FLOWER MOUND SCHOOL DISTRICT</t>
  </si>
  <si>
    <t>0000312635</t>
  </si>
  <si>
    <t>TARHE TRAILS ELEMENTARY SCHOOL</t>
  </si>
  <si>
    <t>0000312636</t>
  </si>
  <si>
    <t>0000312637</t>
  </si>
  <si>
    <t>0000312638</t>
  </si>
  <si>
    <t>0000312639</t>
  </si>
  <si>
    <t>LAMBERT, HANNAH</t>
  </si>
  <si>
    <t>0000312640</t>
  </si>
  <si>
    <t>EGLIAN, TONYA R</t>
  </si>
  <si>
    <t>0000312641</t>
  </si>
  <si>
    <t>LABELLA HOMES</t>
  </si>
  <si>
    <t>0000312642</t>
  </si>
  <si>
    <t>JOHNSON, NICKOLAS B</t>
  </si>
  <si>
    <t>0000312643</t>
  </si>
  <si>
    <t>BROWN, YOLANDA E</t>
  </si>
  <si>
    <t>0000312644</t>
  </si>
  <si>
    <t>GOODE, HALEY N</t>
  </si>
  <si>
    <t>0000312645</t>
  </si>
  <si>
    <t>SOTO, DAVID</t>
  </si>
  <si>
    <t>0000312646</t>
  </si>
  <si>
    <t>ROZEBOOM, PAUL</t>
  </si>
  <si>
    <t>0000312647</t>
  </si>
  <si>
    <t>CENTURY 21 UNITED</t>
  </si>
  <si>
    <t>0000312648</t>
  </si>
  <si>
    <t>COVENANT PLACE OF TULSA LLC</t>
  </si>
  <si>
    <t>0000312649</t>
  </si>
  <si>
    <t>LUPER, ERIN N</t>
  </si>
  <si>
    <t>0000312650</t>
  </si>
  <si>
    <t>ROGERS, RYAN N</t>
  </si>
  <si>
    <t>0000312651</t>
  </si>
  <si>
    <t>CLEMENT, JOSEPH W</t>
  </si>
  <si>
    <t>0000312652</t>
  </si>
  <si>
    <t>NELSON, GWENDOLYN BLACK</t>
  </si>
  <si>
    <t>0000312653</t>
  </si>
  <si>
    <t>BROOKS, DOUGLAS J</t>
  </si>
  <si>
    <t>0000312654</t>
  </si>
  <si>
    <t>EVERETT FINANCIAL INC</t>
  </si>
  <si>
    <t>0000312655</t>
  </si>
  <si>
    <t>DERBY, SARA FRANCES</t>
  </si>
  <si>
    <t>0000312656</t>
  </si>
  <si>
    <t>BOESPFLUG, NANCY L</t>
  </si>
  <si>
    <t>0000312657</t>
  </si>
  <si>
    <t>CIRCUIT COURT OF WASHINGTON COUNTY</t>
  </si>
  <si>
    <t>0000312658</t>
  </si>
  <si>
    <t>SCHMUCKER, PAUL D</t>
  </si>
  <si>
    <t>0000312659</t>
  </si>
  <si>
    <t>KELLER, SCOTT M</t>
  </si>
  <si>
    <t>0000312660</t>
  </si>
  <si>
    <t>ARRENDALE, JAMES DAVID</t>
  </si>
  <si>
    <t>0000312661</t>
  </si>
  <si>
    <t>0000312662</t>
  </si>
  <si>
    <t>KA COATINGS</t>
  </si>
  <si>
    <t>0000312663</t>
  </si>
  <si>
    <t>0000312664</t>
  </si>
  <si>
    <t>CHREENE, NICHOLAS J</t>
  </si>
  <si>
    <t>0000312665</t>
  </si>
  <si>
    <t>ROBINSON, WALTER J</t>
  </si>
  <si>
    <t>0000312666</t>
  </si>
  <si>
    <t>HERNANDEZ, JUAN</t>
  </si>
  <si>
    <t>0000312667</t>
  </si>
  <si>
    <t>SHELTER, NEIL K</t>
  </si>
  <si>
    <t>0000312668</t>
  </si>
  <si>
    <t>0000312669</t>
  </si>
  <si>
    <t>APPALACHIAN SOCIETY FOR THE</t>
  </si>
  <si>
    <t>0000312670</t>
  </si>
  <si>
    <t>GODS FOOD PANTRY</t>
  </si>
  <si>
    <t>0000312672</t>
  </si>
  <si>
    <t>B HUFFMAN TRUCKING &amp; EXCAVATING</t>
  </si>
  <si>
    <t>0000312673</t>
  </si>
  <si>
    <t>BENTON HARBOR ST JOSEPH JOINT WASTEWATER</t>
  </si>
  <si>
    <t>0000312674</t>
  </si>
  <si>
    <t>0000312675</t>
  </si>
  <si>
    <t>ACI CONTRACTING INC</t>
  </si>
  <si>
    <t>0000312676</t>
  </si>
  <si>
    <t>HIGH GRADE MATERIALS COMPANY</t>
  </si>
  <si>
    <t>0000312678</t>
  </si>
  <si>
    <t>MOTLEY, CHRISTOPHER D</t>
  </si>
  <si>
    <t>0000312683</t>
  </si>
  <si>
    <t>NED, JIM CISD</t>
  </si>
  <si>
    <t>0000312684</t>
  </si>
  <si>
    <t>RIO ENERGY INVESTMENTS LLC</t>
  </si>
  <si>
    <t>0000312685</t>
  </si>
  <si>
    <t>BROWN, JASON P</t>
  </si>
  <si>
    <t>0000312686</t>
  </si>
  <si>
    <t>QOT INC</t>
  </si>
  <si>
    <t>0000312687</t>
  </si>
  <si>
    <t>0000312688</t>
  </si>
  <si>
    <t>POINSETT, THOMAS</t>
  </si>
  <si>
    <t>0000312689</t>
  </si>
  <si>
    <t>STURGIS PUBLIC SCHOOLS</t>
  </si>
  <si>
    <t>0000312690</t>
  </si>
  <si>
    <t>AGT LOGISTICS</t>
  </si>
  <si>
    <t>0000312692</t>
  </si>
  <si>
    <t>CAMP, CARNIE</t>
  </si>
  <si>
    <t>0000312693</t>
  </si>
  <si>
    <t>WOLFE, REGINA</t>
  </si>
  <si>
    <t>0000312694</t>
  </si>
  <si>
    <t>BEERY, JAMES</t>
  </si>
  <si>
    <t>0000312695</t>
  </si>
  <si>
    <t>LITTLER DIECAST CORPORATION</t>
  </si>
  <si>
    <t>0000312696</t>
  </si>
  <si>
    <t>PROJECT DESIGN &amp; PIPING INC</t>
  </si>
  <si>
    <t>0000312697</t>
  </si>
  <si>
    <t>TRISTATE WAREHOUSING INC</t>
  </si>
  <si>
    <t>0000312698</t>
  </si>
  <si>
    <t>RIVERSIDE ELECTRIC INC</t>
  </si>
  <si>
    <t>0000312699</t>
  </si>
  <si>
    <t>HAHN SYSTTEMS LLC</t>
  </si>
  <si>
    <t>0000312700</t>
  </si>
  <si>
    <t>HEIL ENGINEERED PROCESS EQUIPMENT INC</t>
  </si>
  <si>
    <t>0000312701</t>
  </si>
  <si>
    <t>0000312702</t>
  </si>
  <si>
    <t>0000312703</t>
  </si>
  <si>
    <t>0000312704</t>
  </si>
  <si>
    <t>AUTOZONE PARTS INC</t>
  </si>
  <si>
    <t>0000312706</t>
  </si>
  <si>
    <t>KELLEY, SALLEY A</t>
  </si>
  <si>
    <t>0000312707</t>
  </si>
  <si>
    <t>HOPE CONNECTIONS</t>
  </si>
  <si>
    <t>0000312708</t>
  </si>
  <si>
    <t>TULSA AMBASSADOR HOTEL LLC</t>
  </si>
  <si>
    <t>0000312709</t>
  </si>
  <si>
    <t>FIRST BAPTIST CHURCH OF LAWTON</t>
  </si>
  <si>
    <t>0000312710</t>
  </si>
  <si>
    <t>GEORGIA-PACIFIC GYPSUM II LLC</t>
  </si>
  <si>
    <t>0000312712</t>
  </si>
  <si>
    <t>GRACE HARBOR BAPTIST CHURCH</t>
  </si>
  <si>
    <t>0000312713</t>
  </si>
  <si>
    <t>PLAINS ALL AMERICAN PIPELINE</t>
  </si>
  <si>
    <t>0000312714</t>
  </si>
  <si>
    <t>PRIDE PLATING</t>
  </si>
  <si>
    <t>0000312715</t>
  </si>
  <si>
    <t>CAIN, JACK</t>
  </si>
  <si>
    <t>0000312716</t>
  </si>
  <si>
    <t>UCTRECHT, SCOTT</t>
  </si>
  <si>
    <t>0000312717</t>
  </si>
  <si>
    <t>GLADDING, STEVE</t>
  </si>
  <si>
    <t>0000312718</t>
  </si>
  <si>
    <t>NAISH, JUSTIN</t>
  </si>
  <si>
    <t>0000312719</t>
  </si>
  <si>
    <t>BALLIET, ERIC</t>
  </si>
  <si>
    <t>0000312720</t>
  </si>
  <si>
    <t>LOUBIER, COREY</t>
  </si>
  <si>
    <t>0000312721</t>
  </si>
  <si>
    <t>RYANS, DAVE</t>
  </si>
  <si>
    <t>0000312722</t>
  </si>
  <si>
    <t>DENNIN, JAMES A</t>
  </si>
  <si>
    <t>0000312723</t>
  </si>
  <si>
    <t>SCHMIDT, BRANDON</t>
  </si>
  <si>
    <t>0000312724</t>
  </si>
  <si>
    <t>WALKER, MAE ALICE</t>
  </si>
  <si>
    <t>0000312725</t>
  </si>
  <si>
    <t>PORTLOW, PHYLICIA R</t>
  </si>
  <si>
    <t>0000312726</t>
  </si>
  <si>
    <t>MARTINEZ, SHANNON</t>
  </si>
  <si>
    <t>0000312727</t>
  </si>
  <si>
    <t>MULLINS, WANDA J</t>
  </si>
  <si>
    <t>0000312728</t>
  </si>
  <si>
    <t>CRUM, DELBERT OR REBECCA</t>
  </si>
  <si>
    <t>0000312729</t>
  </si>
  <si>
    <t>SLONE, DONNIE R OR BRENDA A</t>
  </si>
  <si>
    <t>0000312730</t>
  </si>
  <si>
    <t>DG NUCLEAR</t>
  </si>
  <si>
    <t>0000312731</t>
  </si>
  <si>
    <t>DENTON, MISCHELE</t>
  </si>
  <si>
    <t>0000312732</t>
  </si>
  <si>
    <t>TRILINE AUTOMATION CORP</t>
  </si>
  <si>
    <t>0000312733</t>
  </si>
  <si>
    <t>BRANDENBERGER, DORIS V</t>
  </si>
  <si>
    <t>0000312734</t>
  </si>
  <si>
    <t>BRANDENBERGER, DEBORAH L</t>
  </si>
  <si>
    <t>0000312736</t>
  </si>
  <si>
    <t>SCHAFER, BETTY JANE</t>
  </si>
  <si>
    <t>0000312737</t>
  </si>
  <si>
    <t>SEDOSKY, SAMUEL</t>
  </si>
  <si>
    <t>0000312738</t>
  </si>
  <si>
    <t>CRABTREE, JEREMY J</t>
  </si>
  <si>
    <t>0000312741</t>
  </si>
  <si>
    <t>WILLIAMSON, M D</t>
  </si>
  <si>
    <t>0000312742</t>
  </si>
  <si>
    <t>GREER, CORNELIUS D</t>
  </si>
  <si>
    <t>0000312747</t>
  </si>
  <si>
    <t>KRAUTBAUER, RANDY G</t>
  </si>
  <si>
    <t>0000312750</t>
  </si>
  <si>
    <t>NEECE, STACEY I</t>
  </si>
  <si>
    <t>0000312751</t>
  </si>
  <si>
    <t>PARENTE, NICHOLAS Z</t>
  </si>
  <si>
    <t>0000312752</t>
  </si>
  <si>
    <t>RAMSEY, DAVID P</t>
  </si>
  <si>
    <t>0000312753</t>
  </si>
  <si>
    <t>SAHA, THRTHAK</t>
  </si>
  <si>
    <t>0000312754</t>
  </si>
  <si>
    <t>KEWPEE HAMBURGERS</t>
  </si>
  <si>
    <t>0000312755</t>
  </si>
  <si>
    <t>JAY COUNTY SOIL &amp; WATER CONSERVATION DST</t>
  </si>
  <si>
    <t>0000312756</t>
  </si>
  <si>
    <t>STRYKER, CARLA</t>
  </si>
  <si>
    <t>0000312757</t>
  </si>
  <si>
    <t>CRAGER, TIM</t>
  </si>
  <si>
    <t>0000312758</t>
  </si>
  <si>
    <t>TERLOSKY, WALT</t>
  </si>
  <si>
    <t>0000312759</t>
  </si>
  <si>
    <t>BRICKER, KIM</t>
  </si>
  <si>
    <t>0000312760</t>
  </si>
  <si>
    <t>BEARD, JARED</t>
  </si>
  <si>
    <t>0000312761</t>
  </si>
  <si>
    <t>STONER, WILLIAM</t>
  </si>
  <si>
    <t>0000312762</t>
  </si>
  <si>
    <t>0000312763</t>
  </si>
  <si>
    <t>PAN TECH CORPORATION</t>
  </si>
  <si>
    <t>0000312764</t>
  </si>
  <si>
    <t>QUAINTON, SYLVESTER</t>
  </si>
  <si>
    <t>0000312765</t>
  </si>
  <si>
    <t>ROBANDT, WILLIAM</t>
  </si>
  <si>
    <t>0000312766</t>
  </si>
  <si>
    <t>SCHAFER, TRENT</t>
  </si>
  <si>
    <t>0000312767</t>
  </si>
  <si>
    <t>SANDERS, SARAH</t>
  </si>
  <si>
    <t>0000312768</t>
  </si>
  <si>
    <t>ROOKER, JOHN</t>
  </si>
  <si>
    <t>0000312769</t>
  </si>
  <si>
    <t>YOCHIM, KAY</t>
  </si>
  <si>
    <t>0000312770</t>
  </si>
  <si>
    <t>BRITTON, CHRISTOPHER</t>
  </si>
  <si>
    <t>0000312771</t>
  </si>
  <si>
    <t>FROST, MICHAEL</t>
  </si>
  <si>
    <t>0000312772</t>
  </si>
  <si>
    <t>LE VAN, KRISTIN</t>
  </si>
  <si>
    <t>0000312773</t>
  </si>
  <si>
    <t>SMALLCOMBE, LAWRENCE</t>
  </si>
  <si>
    <t>0000312774</t>
  </si>
  <si>
    <t>GOTSHALL, DAVID</t>
  </si>
  <si>
    <t>0000312775</t>
  </si>
  <si>
    <t>HATCH, R</t>
  </si>
  <si>
    <t>0000312776</t>
  </si>
  <si>
    <t>KUEHN, JOHN</t>
  </si>
  <si>
    <t>0000312777</t>
  </si>
  <si>
    <t>HOFFNER, JASON</t>
  </si>
  <si>
    <t>0000312778</t>
  </si>
  <si>
    <t>ONDRUS, MARTHA</t>
  </si>
  <si>
    <t>0000312779</t>
  </si>
  <si>
    <t>MCCARTY, ADAM</t>
  </si>
  <si>
    <t>0000312780</t>
  </si>
  <si>
    <t>DEJA, LORI</t>
  </si>
  <si>
    <t>0000312781</t>
  </si>
  <si>
    <t>STARK, DAVID</t>
  </si>
  <si>
    <t>0000312782</t>
  </si>
  <si>
    <t>RUTKOWSKE, LINDA</t>
  </si>
  <si>
    <t>0000312783</t>
  </si>
  <si>
    <t>WARNER, KAREN</t>
  </si>
  <si>
    <t>0000312784</t>
  </si>
  <si>
    <t>FLORESE, KEITH</t>
  </si>
  <si>
    <t>0000312785</t>
  </si>
  <si>
    <t>GUIDEBECK, MICHAEL</t>
  </si>
  <si>
    <t>0000312786</t>
  </si>
  <si>
    <t>GERLACH, DONALD</t>
  </si>
  <si>
    <t>0000312787</t>
  </si>
  <si>
    <t>DENNY, RALPH</t>
  </si>
  <si>
    <t>0000312788</t>
  </si>
  <si>
    <t>NEUENSCHWANDER, KENNETH</t>
  </si>
  <si>
    <t>0000312789</t>
  </si>
  <si>
    <t>SULLIVAN, GERALD</t>
  </si>
  <si>
    <t>0000312790</t>
  </si>
  <si>
    <t>MATHES, MELINDA</t>
  </si>
  <si>
    <t>0000312791</t>
  </si>
  <si>
    <t>SHOAF, DARIN</t>
  </si>
  <si>
    <t>0000312792</t>
  </si>
  <si>
    <t>COWENS, AUDREY</t>
  </si>
  <si>
    <t>0000312793</t>
  </si>
  <si>
    <t>DARLING, TOM</t>
  </si>
  <si>
    <t>0000312794</t>
  </si>
  <si>
    <t>ARMSTRONG CEMENT &amp; SUPPLY CORP</t>
  </si>
  <si>
    <t>0000312795</t>
  </si>
  <si>
    <t>0000312796</t>
  </si>
  <si>
    <t>HELMLINGER, KAREN</t>
  </si>
  <si>
    <t>0000312797</t>
  </si>
  <si>
    <t>SCHNEIDER, LAURA</t>
  </si>
  <si>
    <t>0000312798</t>
  </si>
  <si>
    <t>HIGGINS, DIANNA</t>
  </si>
  <si>
    <t>0000312799</t>
  </si>
  <si>
    <t>GUNNING, ROGER</t>
  </si>
  <si>
    <t>0000312800</t>
  </si>
  <si>
    <t>THIES, CARL</t>
  </si>
  <si>
    <t>0000312801</t>
  </si>
  <si>
    <t>CLARINGTON VOLUNTEER FIRE DEPARTMENT</t>
  </si>
  <si>
    <t>0000312802</t>
  </si>
  <si>
    <t>KURUT, DAVID</t>
  </si>
  <si>
    <t>0000312803</t>
  </si>
  <si>
    <t>POULSON, MERRILEE</t>
  </si>
  <si>
    <t>0000312804</t>
  </si>
  <si>
    <t>HANNAH, CAROLYN</t>
  </si>
  <si>
    <t>0000312805</t>
  </si>
  <si>
    <t>FYOCK, CYNTHIA</t>
  </si>
  <si>
    <t>0000312806</t>
  </si>
  <si>
    <t>ROEMKE, JAN</t>
  </si>
  <si>
    <t>0000312807</t>
  </si>
  <si>
    <t>HIRSCHEY, AMANDA</t>
  </si>
  <si>
    <t>0000312808</t>
  </si>
  <si>
    <t>REDMERSKI, IALEAN</t>
  </si>
  <si>
    <t>0000312809</t>
  </si>
  <si>
    <t>LEHMAN, ELAINE</t>
  </si>
  <si>
    <t>0000312810</t>
  </si>
  <si>
    <t>WASZCZAK, MARK</t>
  </si>
  <si>
    <t>0000312811</t>
  </si>
  <si>
    <t>STEELE, THOMAS</t>
  </si>
  <si>
    <t>0000312812</t>
  </si>
  <si>
    <t>GREENBRIER SMOKELESS LLC</t>
  </si>
  <si>
    <t>0000312813</t>
  </si>
  <si>
    <t>TURNER, ELIZABETH LEIGH</t>
  </si>
  <si>
    <t>0000312814</t>
  </si>
  <si>
    <t>HACKWORTH, ERIC</t>
  </si>
  <si>
    <t>0000312815</t>
  </si>
  <si>
    <t>GEBHART, KELLY</t>
  </si>
  <si>
    <t>0000312816</t>
  </si>
  <si>
    <t>WILLIAMS, FRAN</t>
  </si>
  <si>
    <t>0000312817</t>
  </si>
  <si>
    <t>GUERRA, JERRY</t>
  </si>
  <si>
    <t>0000312818</t>
  </si>
  <si>
    <t>GONZALEZ, HECTOR</t>
  </si>
  <si>
    <t>0000312819</t>
  </si>
  <si>
    <t>LYON, SCOTT</t>
  </si>
  <si>
    <t>0000312820</t>
  </si>
  <si>
    <t>0000312821</t>
  </si>
  <si>
    <t>NOLAN, SAMUEL</t>
  </si>
  <si>
    <t>0000312822</t>
  </si>
  <si>
    <t>COATS, PAUL</t>
  </si>
  <si>
    <t>0000312823</t>
  </si>
  <si>
    <t>HARRIS, MICHAEL</t>
  </si>
  <si>
    <t>0000312824</t>
  </si>
  <si>
    <t>STINE, JENNIE</t>
  </si>
  <si>
    <t>0000312825</t>
  </si>
  <si>
    <t>HULL, RICHARD</t>
  </si>
  <si>
    <t>0000312826</t>
  </si>
  <si>
    <t>BAILEY, ROBERTA</t>
  </si>
  <si>
    <t>0000312827</t>
  </si>
  <si>
    <t>BECKER, MARTHA</t>
  </si>
  <si>
    <t>0000312828</t>
  </si>
  <si>
    <t>BYER, TIMOTHY</t>
  </si>
  <si>
    <t>0000312829</t>
  </si>
  <si>
    <t>COVEY, MICHAEL</t>
  </si>
  <si>
    <t>0000312830</t>
  </si>
  <si>
    <t>DERRICK, JOE</t>
  </si>
  <si>
    <t>0000312831</t>
  </si>
  <si>
    <t>KING, AUSTIN</t>
  </si>
  <si>
    <t>0000312832</t>
  </si>
  <si>
    <t>0000312833</t>
  </si>
  <si>
    <t>REFFE, KEN</t>
  </si>
  <si>
    <t>0000312834</t>
  </si>
  <si>
    <t>CITIGROUP NORTH AMERICA INC</t>
  </si>
  <si>
    <t>0000312835</t>
  </si>
  <si>
    <t>WILLIAMS, VIVIAN</t>
  </si>
  <si>
    <t>0000312836</t>
  </si>
  <si>
    <t>HERSHBERGER, JOSEPH &amp; MANDI</t>
  </si>
  <si>
    <t>0000312837</t>
  </si>
  <si>
    <t>WEAVER, STEVIE &amp; LEAH</t>
  </si>
  <si>
    <t>0000312839</t>
  </si>
  <si>
    <t>ELLIOTT, BRANDON</t>
  </si>
  <si>
    <t>0000312840</t>
  </si>
  <si>
    <t>HENKLE, DOUGLAS</t>
  </si>
  <si>
    <t>0000312841</t>
  </si>
  <si>
    <t>STEWART, JOANNE</t>
  </si>
  <si>
    <t>0000312842</t>
  </si>
  <si>
    <t>HOCH, FLOYD</t>
  </si>
  <si>
    <t>0000312843</t>
  </si>
  <si>
    <t>ROBIE, MICHELLE</t>
  </si>
  <si>
    <t>0000312844</t>
  </si>
  <si>
    <t>0000312845</t>
  </si>
  <si>
    <t>CAUDLE, KIMBERLEY</t>
  </si>
  <si>
    <t>0000312846</t>
  </si>
  <si>
    <t>LAPP, LAWRENCE</t>
  </si>
  <si>
    <t>0000312847</t>
  </si>
  <si>
    <t>VERDUIN, JOHN</t>
  </si>
  <si>
    <t>0000312848</t>
  </si>
  <si>
    <t>HUNT, DALE</t>
  </si>
  <si>
    <t>0000312849</t>
  </si>
  <si>
    <t>RAMIREZ, J HECTOR JR</t>
  </si>
  <si>
    <t>0000312850</t>
  </si>
  <si>
    <t>GO WEST 765 INC</t>
  </si>
  <si>
    <t>0000312852</t>
  </si>
  <si>
    <t>SAUER GROUP LLC</t>
  </si>
  <si>
    <t>0000312853</t>
  </si>
  <si>
    <t>YACHIYO OF AMERICA INC</t>
  </si>
  <si>
    <t>0000312854</t>
  </si>
  <si>
    <t>STANLEY, JODIE</t>
  </si>
  <si>
    <t>0000312855</t>
  </si>
  <si>
    <t>CHURCH, BARBARA</t>
  </si>
  <si>
    <t>0000312856</t>
  </si>
  <si>
    <t>STROUD, JEFFREY</t>
  </si>
  <si>
    <t>0000312857</t>
  </si>
  <si>
    <t>YOUNGGREEN, BARRY</t>
  </si>
  <si>
    <t>0000312858</t>
  </si>
  <si>
    <t>0000312859</t>
  </si>
  <si>
    <t>ST JOSEPH CHURCH OF CHRIST</t>
  </si>
  <si>
    <t>0000312860</t>
  </si>
  <si>
    <t>0000312861</t>
  </si>
  <si>
    <t>JOHNS, MICHAEL</t>
  </si>
  <si>
    <t>0000312862</t>
  </si>
  <si>
    <t>SHIPLEY, EDWIN</t>
  </si>
  <si>
    <t>0000312863</t>
  </si>
  <si>
    <t>LASH, TIM</t>
  </si>
  <si>
    <t>0000312864</t>
  </si>
  <si>
    <t>PYLE, ASHLEY</t>
  </si>
  <si>
    <t>0000312865</t>
  </si>
  <si>
    <t>SMITH, COURTNEY</t>
  </si>
  <si>
    <t>0000312866</t>
  </si>
  <si>
    <t>KAUFMAN, BRITTANY</t>
  </si>
  <si>
    <t>0000312867</t>
  </si>
  <si>
    <t>SINN, MILTON</t>
  </si>
  <si>
    <t>0000312868</t>
  </si>
  <si>
    <t>BISHOP, CURTIS</t>
  </si>
  <si>
    <t>0000312869</t>
  </si>
  <si>
    <t>VISE,  PAUL</t>
  </si>
  <si>
    <t>0000312870</t>
  </si>
  <si>
    <t>MAZIARZ, THOMAS</t>
  </si>
  <si>
    <t>0000312871</t>
  </si>
  <si>
    <t>WOOD, ROBIN</t>
  </si>
  <si>
    <t>0000312872</t>
  </si>
  <si>
    <t>VANMATRE, STEPHANIE</t>
  </si>
  <si>
    <t>0000312873</t>
  </si>
  <si>
    <t>VERZATT, AARON</t>
  </si>
  <si>
    <t>0000312874</t>
  </si>
  <si>
    <t>LACKNER, LARRY</t>
  </si>
  <si>
    <t>0000312875</t>
  </si>
  <si>
    <t>GANUS, RONALD</t>
  </si>
  <si>
    <t>0000312876</t>
  </si>
  <si>
    <t>HOCKEMEYER, LARRY</t>
  </si>
  <si>
    <t>0000312877</t>
  </si>
  <si>
    <t>HORKA, MILDRED</t>
  </si>
  <si>
    <t>0000312878</t>
  </si>
  <si>
    <t>AVERY, MELODY</t>
  </si>
  <si>
    <t>0000312879</t>
  </si>
  <si>
    <t>YOUNG, RICHARD</t>
  </si>
  <si>
    <t>0000312880</t>
  </si>
  <si>
    <t>NOLAN, MICHAEL</t>
  </si>
  <si>
    <t>0000312881</t>
  </si>
  <si>
    <t>BRANDON, BRUCE</t>
  </si>
  <si>
    <t>0000312882</t>
  </si>
  <si>
    <t>BURNS, DON</t>
  </si>
  <si>
    <t>0000312883</t>
  </si>
  <si>
    <t>CHISMAR, JULIE</t>
  </si>
  <si>
    <t>0000312884</t>
  </si>
  <si>
    <t>CHAPMAN, MARY</t>
  </si>
  <si>
    <t>0000312885</t>
  </si>
  <si>
    <t>SPLAWSKI, RICHARD</t>
  </si>
  <si>
    <t>0000312886</t>
  </si>
  <si>
    <t>0000312887</t>
  </si>
  <si>
    <t>PERRYMAN, CATHERINE</t>
  </si>
  <si>
    <t>0000312888</t>
  </si>
  <si>
    <t>HORKA, TOM</t>
  </si>
  <si>
    <t>0000312889</t>
  </si>
  <si>
    <t>NICHOLAS, MARGARET</t>
  </si>
  <si>
    <t>0000312890</t>
  </si>
  <si>
    <t>MICHALOS, VICTOR</t>
  </si>
  <si>
    <t>0000312891</t>
  </si>
  <si>
    <t>MCCAMPBELL, DOUGLAS</t>
  </si>
  <si>
    <t>0000312892</t>
  </si>
  <si>
    <t>TOMPKINS, TED</t>
  </si>
  <si>
    <t>0000312893</t>
  </si>
  <si>
    <t>BARNBROOK, JAMES</t>
  </si>
  <si>
    <t>0000312894</t>
  </si>
  <si>
    <t>FRYE, LENNIE</t>
  </si>
  <si>
    <t>0000312896</t>
  </si>
  <si>
    <t>PANKOW, JEFF</t>
  </si>
  <si>
    <t>0000312897</t>
  </si>
  <si>
    <t>CANTU, MANUEL III</t>
  </si>
  <si>
    <t>0000312898</t>
  </si>
  <si>
    <t>CHAVEZ, KATHLEEN NICOLE</t>
  </si>
  <si>
    <t>0000312899</t>
  </si>
  <si>
    <t>0000312900</t>
  </si>
  <si>
    <t>RECOGNITION PRODUCTS INTERNATIONAL</t>
  </si>
  <si>
    <t>0000312901</t>
  </si>
  <si>
    <t>SHAMROCK VOLUNTEER FIRE DEPARTMENT</t>
  </si>
  <si>
    <t>0000312902</t>
  </si>
  <si>
    <t>0000312903</t>
  </si>
  <si>
    <t>WESTPORT HOMES</t>
  </si>
  <si>
    <t>0000312904</t>
  </si>
  <si>
    <t>BRIGHTPOINT</t>
  </si>
  <si>
    <t>0000312905</t>
  </si>
  <si>
    <t>BRISTOL, THE</t>
  </si>
  <si>
    <t>0000312906</t>
  </si>
  <si>
    <t>SOWARDS, ROBERT</t>
  </si>
  <si>
    <t>0000312907</t>
  </si>
  <si>
    <t>HERITAGE MANOR NURSING HOME</t>
  </si>
  <si>
    <t>0000312908</t>
  </si>
  <si>
    <t>0000312909</t>
  </si>
  <si>
    <t>MIZER, ROBERT</t>
  </si>
  <si>
    <t>0000312910</t>
  </si>
  <si>
    <t>ENLOW &amp; ENLOW LLC DBA SKATELAND TULSA</t>
  </si>
  <si>
    <t>0000312911</t>
  </si>
  <si>
    <t>TULOMA STEVEDORING INC</t>
  </si>
  <si>
    <t>0000312912</t>
  </si>
  <si>
    <t>TULSA REALTY 126 LLC</t>
  </si>
  <si>
    <t>0000312913</t>
  </si>
  <si>
    <t>DUNNE MANNING INC</t>
  </si>
  <si>
    <t>0000312914</t>
  </si>
  <si>
    <t>CARPENTER, DARIN</t>
  </si>
  <si>
    <t>0000312915</t>
  </si>
  <si>
    <t>GOMBEDA, DONALD</t>
  </si>
  <si>
    <t>0000312916</t>
  </si>
  <si>
    <t>GARCIA, BERNARDO</t>
  </si>
  <si>
    <t>0000312917</t>
  </si>
  <si>
    <t>BARNES, KATHY</t>
  </si>
  <si>
    <t>0000312918</t>
  </si>
  <si>
    <t>0000312919</t>
  </si>
  <si>
    <t>OHIO LOGISTICS II LLC</t>
  </si>
  <si>
    <t>0000312920</t>
  </si>
  <si>
    <t>GARTRELL, TIMOTHY M</t>
  </si>
  <si>
    <t>0000312921</t>
  </si>
  <si>
    <t>GARTRELL, GAILA J</t>
  </si>
  <si>
    <t>0000312922</t>
  </si>
  <si>
    <t>GARTRELL, EDISON T II &amp; TANYA</t>
  </si>
  <si>
    <t>0000312925</t>
  </si>
  <si>
    <t>ST JOE FARM LLC</t>
  </si>
  <si>
    <t>0000312926</t>
  </si>
  <si>
    <t>ASH, NATHAN R</t>
  </si>
  <si>
    <t>0000312927</t>
  </si>
  <si>
    <t>MULL, LISA &amp; BOHMER, JANICE</t>
  </si>
  <si>
    <t>0000312928</t>
  </si>
  <si>
    <t>0000312929</t>
  </si>
  <si>
    <t>0000312930</t>
  </si>
  <si>
    <t>GARTRELL, JERRY J</t>
  </si>
  <si>
    <t>0000312931</t>
  </si>
  <si>
    <t>PULS, SETH A</t>
  </si>
  <si>
    <t>0000312932</t>
  </si>
  <si>
    <t>WASHINGTON TENNIS &amp; EDUCATION FOUNDATION</t>
  </si>
  <si>
    <t>0000312933</t>
  </si>
  <si>
    <t>CNC EXCAVATING</t>
  </si>
  <si>
    <t>0000312934</t>
  </si>
  <si>
    <t>BABCOCK &amp; WILCOX POWER GENERATION INC</t>
  </si>
  <si>
    <t>0000312935</t>
  </si>
  <si>
    <t>COOPER CONSULTING</t>
  </si>
  <si>
    <t>0000312936</t>
  </si>
  <si>
    <t>LAWDERMILK, PAUL</t>
  </si>
  <si>
    <t>0000312937</t>
  </si>
  <si>
    <t>GREENLITE LIGHTING CORP USA</t>
  </si>
  <si>
    <t>0000312938</t>
  </si>
  <si>
    <t>COYLE, DYLAN M</t>
  </si>
  <si>
    <t>0000312939</t>
  </si>
  <si>
    <t>TENNESSEE JOURNAL</t>
  </si>
  <si>
    <t>0000312940</t>
  </si>
  <si>
    <t>KAEKEL, AMY L</t>
  </si>
  <si>
    <t>0000312941</t>
  </si>
  <si>
    <t>MAHAFFEY, LOIS</t>
  </si>
  <si>
    <t>0000312942</t>
  </si>
  <si>
    <t>BAME, MICHAEL M</t>
  </si>
  <si>
    <t>0000312943</t>
  </si>
  <si>
    <t>KERRIGAN, GREG</t>
  </si>
  <si>
    <t>0000312944</t>
  </si>
  <si>
    <t>B PLUS INC</t>
  </si>
  <si>
    <t>0000312945</t>
  </si>
  <si>
    <t>WESLACO BORDERLAND HARDWARE</t>
  </si>
  <si>
    <t>0000312946</t>
  </si>
  <si>
    <t>CODYSUR TRUCKS INC</t>
  </si>
  <si>
    <t>0000312947</t>
  </si>
  <si>
    <t>AKPAN, MICHAEL O</t>
  </si>
  <si>
    <t>0000312951</t>
  </si>
  <si>
    <t>DIEHL, SEAN A</t>
  </si>
  <si>
    <t>0000312952</t>
  </si>
  <si>
    <t>EARNEST, TAWN N</t>
  </si>
  <si>
    <t>0000312957</t>
  </si>
  <si>
    <t>INAGANTI, BASIVI R</t>
  </si>
  <si>
    <t>0000312960</t>
  </si>
  <si>
    <t>MILLER, MARY-FRANCES</t>
  </si>
  <si>
    <t>0000312962</t>
  </si>
  <si>
    <t>YOHO, LISA R</t>
  </si>
  <si>
    <t>0000312964</t>
  </si>
  <si>
    <t>SANDERS, NICHOLAS W</t>
  </si>
  <si>
    <t>0000312967</t>
  </si>
  <si>
    <t>TIBBS, ROBERT M</t>
  </si>
  <si>
    <t>0000312968</t>
  </si>
  <si>
    <t>PAHL, JERA L</t>
  </si>
  <si>
    <t>0000312969</t>
  </si>
  <si>
    <t>WISE, WILLIAM W</t>
  </si>
  <si>
    <t>0000312970</t>
  </si>
  <si>
    <t>SCHWEIGER, SINJA R</t>
  </si>
  <si>
    <t>0000312971</t>
  </si>
  <si>
    <t>RYAN, MERRY E</t>
  </si>
  <si>
    <t>0000312972</t>
  </si>
  <si>
    <t>TA INSTRUMENTS WATER LLC</t>
  </si>
  <si>
    <t>0000312973</t>
  </si>
  <si>
    <t>COOLEY, JUSTIN</t>
  </si>
  <si>
    <t>0000312974</t>
  </si>
  <si>
    <t>MCCLETERS AUTO SALON</t>
  </si>
  <si>
    <t>0000312975</t>
  </si>
  <si>
    <t>WHITE, WILLIAM</t>
  </si>
  <si>
    <t>0000312976</t>
  </si>
  <si>
    <t>POTTS, MICHAEL</t>
  </si>
  <si>
    <t>0000312977</t>
  </si>
  <si>
    <t>RICHARDSON, C</t>
  </si>
  <si>
    <t>0000312978</t>
  </si>
  <si>
    <t>ABBOTT, SHIRLEY</t>
  </si>
  <si>
    <t>0000312979</t>
  </si>
  <si>
    <t>OSWALD, FRANK</t>
  </si>
  <si>
    <t>0000312980</t>
  </si>
  <si>
    <t>SCHMIDT, AL</t>
  </si>
  <si>
    <t>0000312981</t>
  </si>
  <si>
    <t>0000312982</t>
  </si>
  <si>
    <t>LOCKWOOD, AARON</t>
  </si>
  <si>
    <t>0000312983</t>
  </si>
  <si>
    <t>VILLWOCK, PATRICIA</t>
  </si>
  <si>
    <t>0000312984</t>
  </si>
  <si>
    <t>PEREZ, MICHELLE</t>
  </si>
  <si>
    <t>0000312985</t>
  </si>
  <si>
    <t>ASHCRAFT, CAROL</t>
  </si>
  <si>
    <t>0000312986</t>
  </si>
  <si>
    <t>ALLEN, MICHAEL</t>
  </si>
  <si>
    <t>0000312987</t>
  </si>
  <si>
    <t>TIMMONS, LORIE</t>
  </si>
  <si>
    <t>0000312988</t>
  </si>
  <si>
    <t>KELLY, ROSE</t>
  </si>
  <si>
    <t>0000312989</t>
  </si>
  <si>
    <t>0000312990</t>
  </si>
  <si>
    <t>SVOBODA, ROBERT</t>
  </si>
  <si>
    <t>0000312991</t>
  </si>
  <si>
    <t>0000312992</t>
  </si>
  <si>
    <t>AUSTIN, WILLIAM</t>
  </si>
  <si>
    <t>0000312993</t>
  </si>
  <si>
    <t>DANIEL, LORI</t>
  </si>
  <si>
    <t>0000312994</t>
  </si>
  <si>
    <t>KLEIN, MARGARET</t>
  </si>
  <si>
    <t>0000312995</t>
  </si>
  <si>
    <t>DOYLE, LAWRENCE</t>
  </si>
  <si>
    <t>0000312996</t>
  </si>
  <si>
    <t>PALMER, LYNDA</t>
  </si>
  <si>
    <t>0000312997</t>
  </si>
  <si>
    <t>BRADFORD, LILLIAN</t>
  </si>
  <si>
    <t>0000312998</t>
  </si>
  <si>
    <t>HICKS, STEVEN</t>
  </si>
  <si>
    <t>0000312999</t>
  </si>
  <si>
    <t>0000313000</t>
  </si>
  <si>
    <t>0000313001</t>
  </si>
  <si>
    <t>WINTERFIELD REALTY</t>
  </si>
  <si>
    <t>0000313002</t>
  </si>
  <si>
    <t>KEIM, JONAS</t>
  </si>
  <si>
    <t>0000313003</t>
  </si>
  <si>
    <t>CORBIN, MATTHEW</t>
  </si>
  <si>
    <t>0000313007</t>
  </si>
  <si>
    <t>SMITH, DARRELL G</t>
  </si>
  <si>
    <t>0000313008</t>
  </si>
  <si>
    <t>WOODSON, CHARLES R</t>
  </si>
  <si>
    <t>0000313009</t>
  </si>
  <si>
    <t>BRYANT, KYLE</t>
  </si>
  <si>
    <t>0000313010</t>
  </si>
  <si>
    <t>WORLD OF SATELITE OF LAREDO INC</t>
  </si>
  <si>
    <t>0000313011</t>
  </si>
  <si>
    <t>SAGE CORPORATION</t>
  </si>
  <si>
    <t>0000313012</t>
  </si>
  <si>
    <t>CHAVEZ, JOSAFAT</t>
  </si>
  <si>
    <t>0000313013</t>
  </si>
  <si>
    <t>REYNOLDS, R JAY</t>
  </si>
  <si>
    <t>0000313014</t>
  </si>
  <si>
    <t>ZINK, DONALD</t>
  </si>
  <si>
    <t>0000313015</t>
  </si>
  <si>
    <t>THERMO KING MIDWEST INC</t>
  </si>
  <si>
    <t>0000313016</t>
  </si>
  <si>
    <t>BELL, BARBARA A</t>
  </si>
  <si>
    <t>0000313017</t>
  </si>
  <si>
    <t>MCGEE, WILLIE</t>
  </si>
  <si>
    <t>0000313018</t>
  </si>
  <si>
    <t>WALLER, EARL T</t>
  </si>
  <si>
    <t>0000313019</t>
  </si>
  <si>
    <t>LUNSFORD, CHARLES T</t>
  </si>
  <si>
    <t>0000313020</t>
  </si>
  <si>
    <t>0000313021</t>
  </si>
  <si>
    <t>MOLLENKAMP, LANCE A</t>
  </si>
  <si>
    <t>0000313022</t>
  </si>
  <si>
    <t>B D MART</t>
  </si>
  <si>
    <t>0000313023</t>
  </si>
  <si>
    <t>BOLAND, LYNANN</t>
  </si>
  <si>
    <t>0000313024</t>
  </si>
  <si>
    <t>NORWOOD, MAURICE X</t>
  </si>
  <si>
    <t>0000313025</t>
  </si>
  <si>
    <t>JACKSON, A'VIAHANA</t>
  </si>
  <si>
    <t>0000313026</t>
  </si>
  <si>
    <t>MCNEW, BRANDY</t>
  </si>
  <si>
    <t>0000313027</t>
  </si>
  <si>
    <t>MOBBS, HARVEY L</t>
  </si>
  <si>
    <t>0000313028</t>
  </si>
  <si>
    <t>GILDER, RICK L VAN</t>
  </si>
  <si>
    <t>0000313030</t>
  </si>
  <si>
    <t>WEBSTER GLOBAL SITE SELECTORS</t>
  </si>
  <si>
    <t>0000313031</t>
  </si>
  <si>
    <t>MCHENRY, AMY</t>
  </si>
  <si>
    <t>0000313032</t>
  </si>
  <si>
    <t>BELMAREZ, JOHNATHAN</t>
  </si>
  <si>
    <t>0000313033</t>
  </si>
  <si>
    <t>TITUS, JOSH</t>
  </si>
  <si>
    <t>0000313034</t>
  </si>
  <si>
    <t>RUCKER, ANDY</t>
  </si>
  <si>
    <t>0000313035</t>
  </si>
  <si>
    <t>ODLE, CHAD</t>
  </si>
  <si>
    <t>0000313036</t>
  </si>
  <si>
    <t>PHILLIPS, JOY</t>
  </si>
  <si>
    <t>0000313037</t>
  </si>
  <si>
    <t>WALSH, JASON</t>
  </si>
  <si>
    <t>0000313038</t>
  </si>
  <si>
    <t>UHLES, ZACHARY</t>
  </si>
  <si>
    <t>0000313039</t>
  </si>
  <si>
    <t>WILLIAMSON, ALAN</t>
  </si>
  <si>
    <t>0000313040</t>
  </si>
  <si>
    <t>ADAMS, LAUREN</t>
  </si>
  <si>
    <t>0000313041</t>
  </si>
  <si>
    <t>BASKINS, DAVE</t>
  </si>
  <si>
    <t>0000313042</t>
  </si>
  <si>
    <t>GORBALL, JEFF</t>
  </si>
  <si>
    <t>0000313043</t>
  </si>
  <si>
    <t>HAUGH, SCOTT</t>
  </si>
  <si>
    <t>0000313044</t>
  </si>
  <si>
    <t>CARVER, JONATHON</t>
  </si>
  <si>
    <t>0000313046</t>
  </si>
  <si>
    <t>SIERRA SALES</t>
  </si>
  <si>
    <t>0000313047</t>
  </si>
  <si>
    <t>0000313048</t>
  </si>
  <si>
    <t>BOOTSTRAP SOFTWARE PARTNERS LLC</t>
  </si>
  <si>
    <t>0000313049</t>
  </si>
  <si>
    <t>0000313050</t>
  </si>
  <si>
    <t>0000313051</t>
  </si>
  <si>
    <t>KRESEL, DANIEL B</t>
  </si>
  <si>
    <t>0000313053</t>
  </si>
  <si>
    <t>SGI MATRIX LLC</t>
  </si>
  <si>
    <t>0000313054</t>
  </si>
  <si>
    <t>0000313055</t>
  </si>
  <si>
    <t>RUMPF, JENNIFER</t>
  </si>
  <si>
    <t>0000313056</t>
  </si>
  <si>
    <t>VISION MARKETING SOLUTIONS CORP</t>
  </si>
  <si>
    <t>0000313057</t>
  </si>
  <si>
    <t>FIRSTRIKE VENTURES LLC</t>
  </si>
  <si>
    <t>0000313058</t>
  </si>
  <si>
    <t>ESTATE OF DAVID RUMPF</t>
  </si>
  <si>
    <t>0000313060</t>
  </si>
  <si>
    <t>JENCAST</t>
  </si>
  <si>
    <t>0000313061</t>
  </si>
  <si>
    <t>TRINITY BAPTIST CHURCH OF IDABEL</t>
  </si>
  <si>
    <t>0000313063</t>
  </si>
  <si>
    <t>AMERICAN BURYING BEETLE CONSERVATION</t>
  </si>
  <si>
    <t>BANK LLC</t>
  </si>
  <si>
    <t>0000313064</t>
  </si>
  <si>
    <t>0000313065</t>
  </si>
  <si>
    <t>TASHEA, DAVID F</t>
  </si>
  <si>
    <t>0000313066</t>
  </si>
  <si>
    <t>TAM, YOLONDA</t>
  </si>
  <si>
    <t>0000313067</t>
  </si>
  <si>
    <t>AWC COMMUNITY EVENTS INC</t>
  </si>
  <si>
    <t>0000313068</t>
  </si>
  <si>
    <t>OAK CREST FARMS</t>
  </si>
  <si>
    <t>0000313069</t>
  </si>
  <si>
    <t>COBA SELECT SIRES INC</t>
  </si>
  <si>
    <t>0000313070</t>
  </si>
  <si>
    <t>SAUTTER, THOMAS E</t>
  </si>
  <si>
    <t>0000313071</t>
  </si>
  <si>
    <t>GOLDSMITH, CHLOE</t>
  </si>
  <si>
    <t>0000313072</t>
  </si>
  <si>
    <t>MADDOCK, MICHAEL</t>
  </si>
  <si>
    <t>0000313073</t>
  </si>
  <si>
    <t>0000313074</t>
  </si>
  <si>
    <t>BETHESDA CHRISTIAN CHURCH</t>
  </si>
  <si>
    <t>0000313075</t>
  </si>
  <si>
    <t>GRAND BAY ELECTRIC</t>
  </si>
  <si>
    <t>0000313076</t>
  </si>
  <si>
    <t>CUSTER AVENUE BAPTIST CHURCH</t>
  </si>
  <si>
    <t>0000313077</t>
  </si>
  <si>
    <t>LAKEWOOD CHRISTIAN CHURCH &amp; SCHOOL</t>
  </si>
  <si>
    <t>0000313078</t>
  </si>
  <si>
    <t>ENERGY CONSULTANTS OF CENTRAL TEXAS LLC</t>
  </si>
  <si>
    <t>0000313079</t>
  </si>
  <si>
    <t>LOGAN MIDDLE SCHOOL</t>
  </si>
  <si>
    <t>0000313080</t>
  </si>
  <si>
    <t>RECOVERY GROUP OF SOUTHERN WV</t>
  </si>
  <si>
    <t>0000313081</t>
  </si>
  <si>
    <t>ST ALBANS LITTLE DRAGONS MIDGET FOOTBALL</t>
  </si>
  <si>
    <t>0000313082</t>
  </si>
  <si>
    <t>CLINTON, AMANDA</t>
  </si>
  <si>
    <t>0000313083</t>
  </si>
  <si>
    <t>PROVITT, VANNESS</t>
  </si>
  <si>
    <t>0000313084</t>
  </si>
  <si>
    <t>ROBINSON, REGINA</t>
  </si>
  <si>
    <t>0000313085</t>
  </si>
  <si>
    <t>D40 TOASTMASTERS</t>
  </si>
  <si>
    <t>0000313086</t>
  </si>
  <si>
    <t>RESIN PARTNERS INC</t>
  </si>
  <si>
    <t>0000313087</t>
  </si>
  <si>
    <t>MOLDED ACOUSTICAL PRODUCTS OF EASTON INC</t>
  </si>
  <si>
    <t>0000313088</t>
  </si>
  <si>
    <t>AIR MARION INC</t>
  </si>
  <si>
    <t>0000313089</t>
  </si>
  <si>
    <t>FORT WAYNE WIRE DIE INC</t>
  </si>
  <si>
    <t>0000313090</t>
  </si>
  <si>
    <t>VERSA MACHINERY</t>
  </si>
  <si>
    <t>0000313091</t>
  </si>
  <si>
    <t>ROCK TENN CONVERTING COMPANY</t>
  </si>
  <si>
    <t>0000313092</t>
  </si>
  <si>
    <t>0000313093</t>
  </si>
  <si>
    <t>SAND-SOL DEVELOPMENT COMPANY</t>
  </si>
  <si>
    <t>0000313094</t>
  </si>
  <si>
    <t>JONES, PETER G</t>
  </si>
  <si>
    <t>0000313095</t>
  </si>
  <si>
    <t>HEUMAN, JEFF</t>
  </si>
  <si>
    <t>0000313096</t>
  </si>
  <si>
    <t>ATLAS CDL TESTING COMPANY</t>
  </si>
  <si>
    <t>0000313097</t>
  </si>
  <si>
    <t>MESCHIS MINIMAX INC</t>
  </si>
  <si>
    <t>0000313098</t>
  </si>
  <si>
    <t>STARS SCHOLARSHIP FUND</t>
  </si>
  <si>
    <t>0000313099</t>
  </si>
  <si>
    <t>R &amp; R COLLISION CENTER</t>
  </si>
  <si>
    <t>0000313100</t>
  </si>
  <si>
    <t>BEMIS INC</t>
  </si>
  <si>
    <t>0000313101</t>
  </si>
  <si>
    <t>SUPERIOR TRIM</t>
  </si>
  <si>
    <t>0000313102</t>
  </si>
  <si>
    <t>EDWARDS, JEREMY</t>
  </si>
  <si>
    <t>0000313103</t>
  </si>
  <si>
    <t>PRESLEY, MICHAEL</t>
  </si>
  <si>
    <t>0000313104</t>
  </si>
  <si>
    <t>KNOTT CIRCUIT COURT CLERK</t>
  </si>
  <si>
    <t>0000313105</t>
  </si>
  <si>
    <t>ADAMS COUNTY GOVERNMENT</t>
  </si>
  <si>
    <t>0000313106</t>
  </si>
  <si>
    <t>ABBOTT NUTRITION</t>
  </si>
  <si>
    <t>0000313107</t>
  </si>
  <si>
    <t>WATSON, GEORGE &amp; LINDA</t>
  </si>
  <si>
    <t>0000313108</t>
  </si>
  <si>
    <t>MONCADA, JUAN P</t>
  </si>
  <si>
    <t>0000313109</t>
  </si>
  <si>
    <t>RMS OMEGA TECHNOLOGIES GROUP INC</t>
  </si>
  <si>
    <t>0000313111</t>
  </si>
  <si>
    <t>0000313112</t>
  </si>
  <si>
    <t>0000313113</t>
  </si>
  <si>
    <t>0000313114</t>
  </si>
  <si>
    <t>0000313115</t>
  </si>
  <si>
    <t>TANNER CHEVROLET INC</t>
  </si>
  <si>
    <t>0000313117</t>
  </si>
  <si>
    <t>MARSHALL COUNTY HUNTING &amp; FISHING CLUB</t>
  </si>
  <si>
    <t>0000313118</t>
  </si>
  <si>
    <t>0000313119</t>
  </si>
  <si>
    <t>RANGEL, BRANDON</t>
  </si>
  <si>
    <t>0000313120</t>
  </si>
  <si>
    <t>BRYAN, MICHAEL L</t>
  </si>
  <si>
    <t>0000313121</t>
  </si>
  <si>
    <t>PEEK, BILLIE</t>
  </si>
  <si>
    <t>0000313123</t>
  </si>
  <si>
    <t>SURVIVOR ELECTRIC LLC</t>
  </si>
  <si>
    <t>0000313125</t>
  </si>
  <si>
    <t>SEADRIFT PIPELINE CORPORATION</t>
  </si>
  <si>
    <t>0000313126</t>
  </si>
  <si>
    <t>ELY, TODD</t>
  </si>
  <si>
    <t>0000313128</t>
  </si>
  <si>
    <t>GOLDSTEIN, GREGORY P</t>
  </si>
  <si>
    <t>0000313130</t>
  </si>
  <si>
    <t>MCRAE, JOHN T</t>
  </si>
  <si>
    <t>0000313132</t>
  </si>
  <si>
    <t>WOODBRIDGE APARTMENTS OF FORT WAYNE II L</t>
  </si>
  <si>
    <t>0000313134</t>
  </si>
  <si>
    <t>TRUE, ALEXANDER J</t>
  </si>
  <si>
    <t>0000313135</t>
  </si>
  <si>
    <t>GENE B GLICK COMPANY INC</t>
  </si>
  <si>
    <t>0000313136</t>
  </si>
  <si>
    <t>WENTZ, MARK</t>
  </si>
  <si>
    <t>0000313137</t>
  </si>
  <si>
    <t>EALING, STEPHEN</t>
  </si>
  <si>
    <t>0000313140</t>
  </si>
  <si>
    <t>0000313141</t>
  </si>
  <si>
    <t>SCHROCK HOMES INC</t>
  </si>
  <si>
    <t>0000313142</t>
  </si>
  <si>
    <t>MAT SOURCE</t>
  </si>
  <si>
    <t>0000313143</t>
  </si>
  <si>
    <t>WELCH FOODS INC</t>
  </si>
  <si>
    <t>0000313144</t>
  </si>
  <si>
    <t>HARBOR FURNITURE LLC</t>
  </si>
  <si>
    <t>0000313145</t>
  </si>
  <si>
    <t>NORSOUTH CONSTRUCTS</t>
  </si>
  <si>
    <t>0000313146</t>
  </si>
  <si>
    <t>SILVERDALE BARN QUILTS</t>
  </si>
  <si>
    <t>0000313147</t>
  </si>
  <si>
    <t>MECHANICAL VIBRATION INNOVATIONS LLC</t>
  </si>
  <si>
    <t>0000313148</t>
  </si>
  <si>
    <t>ALRAMMAH, MISHAL</t>
  </si>
  <si>
    <t>0000313149</t>
  </si>
  <si>
    <t>JUST RITE HANDYMAN SERVICES</t>
  </si>
  <si>
    <t>0000313150</t>
  </si>
  <si>
    <t>0000313151</t>
  </si>
  <si>
    <t>GLASMEIER, JULIANNA M</t>
  </si>
  <si>
    <t>0000313152</t>
  </si>
  <si>
    <t>STINSON, DELORES</t>
  </si>
  <si>
    <t>0000313153</t>
  </si>
  <si>
    <t>CHEESEBRO, MICHELLE</t>
  </si>
  <si>
    <t>0000313154</t>
  </si>
  <si>
    <t>VICTORIAN RENTALS</t>
  </si>
  <si>
    <t>0000313155</t>
  </si>
  <si>
    <t>WALDECK, EDWARD E II</t>
  </si>
  <si>
    <t>0000313156</t>
  </si>
  <si>
    <t>VALENTINE, JOYCE E</t>
  </si>
  <si>
    <t>0000313157</t>
  </si>
  <si>
    <t>ARMSTRONG, GLENN</t>
  </si>
  <si>
    <t>0000313158</t>
  </si>
  <si>
    <t>0000313159</t>
  </si>
  <si>
    <t>HUGO PUBLISHING</t>
  </si>
  <si>
    <t>0000313160</t>
  </si>
  <si>
    <t>0000313161</t>
  </si>
  <si>
    <t>PARKER, BARRY L</t>
  </si>
  <si>
    <t>0000313162</t>
  </si>
  <si>
    <t>MOAD, GAIL</t>
  </si>
  <si>
    <t>0000313163</t>
  </si>
  <si>
    <t>KLINKE, GERALD A</t>
  </si>
  <si>
    <t>0000313164</t>
  </si>
  <si>
    <t>LEA, ARLEETA M</t>
  </si>
  <si>
    <t>0000313165</t>
  </si>
  <si>
    <t>UNITED SCHOOLS NETWORK</t>
  </si>
  <si>
    <t>0000313166</t>
  </si>
  <si>
    <t>CAWTHORN, GEORGE</t>
  </si>
  <si>
    <t>0000313167</t>
  </si>
  <si>
    <t>CARRIER &amp; HICKIE ATTORNEYS</t>
  </si>
  <si>
    <t>0000313168</t>
  </si>
  <si>
    <t>YOUNG TRANSPORT</t>
  </si>
  <si>
    <t>0000313169</t>
  </si>
  <si>
    <t>CONSOLIDATED EDISON DEVELOPMENT INC</t>
  </si>
  <si>
    <t>0000313170</t>
  </si>
  <si>
    <t>HORTON, DEREGINALD JERMAINE</t>
  </si>
  <si>
    <t>0000313171</t>
  </si>
  <si>
    <t>HALL RESIDENTIAL &amp; COMMERCIAL SPRINKLER</t>
  </si>
  <si>
    <t>0000313172</t>
  </si>
  <si>
    <t>GARY ROME HYUNDAI</t>
  </si>
  <si>
    <t>0000313173</t>
  </si>
  <si>
    <t>MASSACHUSETTS STATE BUILDING AUTHORITY</t>
  </si>
  <si>
    <t>0000313174</t>
  </si>
  <si>
    <t>RHODES, LINDA</t>
  </si>
  <si>
    <t>0000313175</t>
  </si>
  <si>
    <t>KRIEGER, LINDY</t>
  </si>
  <si>
    <t>0000313176</t>
  </si>
  <si>
    <t>MATTHEWS, WILLIAM B</t>
  </si>
  <si>
    <t>0000313177</t>
  </si>
  <si>
    <t>SNYDER, SUSAN</t>
  </si>
  <si>
    <t>0000313178</t>
  </si>
  <si>
    <t>BURTON, ALBERT</t>
  </si>
  <si>
    <t>0000313179</t>
  </si>
  <si>
    <t>WICKS, RICK &amp; BECKY</t>
  </si>
  <si>
    <t>0000313180</t>
  </si>
  <si>
    <t>SIEBER, JOHN</t>
  </si>
  <si>
    <t>0000313181</t>
  </si>
  <si>
    <t>DE LA FUENTE &amp; SOLIS PLLC</t>
  </si>
  <si>
    <t>0000313182</t>
  </si>
  <si>
    <t>GUERRA, ARMANDO M</t>
  </si>
  <si>
    <t>0000313183</t>
  </si>
  <si>
    <t>MORTENSEN, JAMES E</t>
  </si>
  <si>
    <t>0000313184</t>
  </si>
  <si>
    <t>0000313185</t>
  </si>
  <si>
    <t>0000313186</t>
  </si>
  <si>
    <t>TOWER INTERNATIONAL</t>
  </si>
  <si>
    <t>0000313188</t>
  </si>
  <si>
    <t>MEDINA, BIANCA</t>
  </si>
  <si>
    <t>0000313189</t>
  </si>
  <si>
    <t>0000313190</t>
  </si>
  <si>
    <t>SIRACUSA RIVERA, JULIANNA</t>
  </si>
  <si>
    <t>0000313191</t>
  </si>
  <si>
    <t>OLIVE HILL HISTORICAL SOCIETY</t>
  </si>
  <si>
    <t>0000313192</t>
  </si>
  <si>
    <t>GHENT AREA VOLUNTEER FIRE DEPT INC</t>
  </si>
  <si>
    <t>0000313193</t>
  </si>
  <si>
    <t>HELP THE YOUTH YATES PARK PROJECT</t>
  </si>
  <si>
    <t>0000313194</t>
  </si>
  <si>
    <t>RUBENSTAHL, NICHOLAS</t>
  </si>
  <si>
    <t>0000313195</t>
  </si>
  <si>
    <t>BARTH, JIM</t>
  </si>
  <si>
    <t>0000313196</t>
  </si>
  <si>
    <t>DEMPSEY, DEBORAH</t>
  </si>
  <si>
    <t>0000313197</t>
  </si>
  <si>
    <t>MARTIN, ROD</t>
  </si>
  <si>
    <t>0000313199</t>
  </si>
  <si>
    <t>ECONOMIC DEVELOPMENT AUTHORITY</t>
  </si>
  <si>
    <t>0000313200</t>
  </si>
  <si>
    <t>0000313201</t>
  </si>
  <si>
    <t>HANCOCK, JERRY</t>
  </si>
  <si>
    <t>0000313202</t>
  </si>
  <si>
    <t>INSTA TURF INC</t>
  </si>
  <si>
    <t>0000313203</t>
  </si>
  <si>
    <t>0000313204</t>
  </si>
  <si>
    <t>HORTON, HENRY C</t>
  </si>
  <si>
    <t>0000313205</t>
  </si>
  <si>
    <t>0000313206</t>
  </si>
  <si>
    <t>COOPER HATCHERY INC</t>
  </si>
  <si>
    <t>0000313207</t>
  </si>
  <si>
    <t>SHAWNEE PROFESSIONAL SERVICES</t>
  </si>
  <si>
    <t>0000313208</t>
  </si>
  <si>
    <t>TROYS FENCE</t>
  </si>
  <si>
    <t>0000313209</t>
  </si>
  <si>
    <t>WOODBRIDGE APARTMENTS OF FORT WAYNE LP</t>
  </si>
  <si>
    <t>0000313210</t>
  </si>
  <si>
    <t>SULLIVAN, CRAIG</t>
  </si>
  <si>
    <t>0000313211</t>
  </si>
  <si>
    <t>MCCORNWOOD ENTERPRISES LLC</t>
  </si>
  <si>
    <t>0000313212</t>
  </si>
  <si>
    <t>0000313213</t>
  </si>
  <si>
    <t>0000313214</t>
  </si>
  <si>
    <t>BROOKS, JON D ATTORNEY</t>
  </si>
  <si>
    <t>0000313216</t>
  </si>
  <si>
    <t>DOTY, SETH</t>
  </si>
  <si>
    <t>0000313217</t>
  </si>
  <si>
    <t>BAKER, SALLY</t>
  </si>
  <si>
    <t>0000313218</t>
  </si>
  <si>
    <t>WINCKEL, KRISTY</t>
  </si>
  <si>
    <t>0000313219</t>
  </si>
  <si>
    <t>BACKHUS, GREG</t>
  </si>
  <si>
    <t>0000313220</t>
  </si>
  <si>
    <t>SIMMONS, JOSEPH</t>
  </si>
  <si>
    <t>0000313221</t>
  </si>
  <si>
    <t>TORRANS, DANIEL</t>
  </si>
  <si>
    <t>0000313222</t>
  </si>
  <si>
    <t>DELACRUZ, JUANITO</t>
  </si>
  <si>
    <t>0000313223</t>
  </si>
  <si>
    <t>EATON, KAY</t>
  </si>
  <si>
    <t>0000313224</t>
  </si>
  <si>
    <t>PAGELS, ALICE</t>
  </si>
  <si>
    <t>0000313225</t>
  </si>
  <si>
    <t>0000313226</t>
  </si>
  <si>
    <t>BURTCHETT, SHERRY</t>
  </si>
  <si>
    <t>0000313227</t>
  </si>
  <si>
    <t>CAVALCANTI, DANIEL</t>
  </si>
  <si>
    <t>0000313228</t>
  </si>
  <si>
    <t>CORNFORTH, JANELLE</t>
  </si>
  <si>
    <t>0000313229</t>
  </si>
  <si>
    <t>WENDLAND, CINDY</t>
  </si>
  <si>
    <t>0000313230</t>
  </si>
  <si>
    <t>KRYCH, MICHELLE</t>
  </si>
  <si>
    <t>0000313231</t>
  </si>
  <si>
    <t>BOSLER, KRISTINE</t>
  </si>
  <si>
    <t>0000313232</t>
  </si>
  <si>
    <t>SHAFFER, TRAVIS</t>
  </si>
  <si>
    <t>0000313233</t>
  </si>
  <si>
    <t>BLASKO, CRAIG</t>
  </si>
  <si>
    <t>0000313234</t>
  </si>
  <si>
    <t>WELCHE, DONNA</t>
  </si>
  <si>
    <t>0000313235</t>
  </si>
  <si>
    <t>SPOON, RAYMOND</t>
  </si>
  <si>
    <t>0000313236</t>
  </si>
  <si>
    <t>ALEXANDER, NORMAN</t>
  </si>
  <si>
    <t>0000313237</t>
  </si>
  <si>
    <t>MORENO, AARON L</t>
  </si>
  <si>
    <t>0000313238</t>
  </si>
  <si>
    <t>PATTON, JAMES RALPH</t>
  </si>
  <si>
    <t>0000313239</t>
  </si>
  <si>
    <t>HINDMAN BROADCASTING CORP</t>
  </si>
  <si>
    <t>0000313240</t>
  </si>
  <si>
    <t>MAYORS SPECIAL FUND</t>
  </si>
  <si>
    <t>0000313241</t>
  </si>
  <si>
    <t>WHEELER, MICHAEL</t>
  </si>
  <si>
    <t>0000313242</t>
  </si>
  <si>
    <t>FLANAGAN, DICK</t>
  </si>
  <si>
    <t>0000313243</t>
  </si>
  <si>
    <t>SMITH, ALLENE</t>
  </si>
  <si>
    <t>0000313244</t>
  </si>
  <si>
    <t>0000313245</t>
  </si>
  <si>
    <t>0000313246</t>
  </si>
  <si>
    <t>BEGG, BRIAN C</t>
  </si>
  <si>
    <t>0000313247</t>
  </si>
  <si>
    <t>BOOK, NICOLETTE</t>
  </si>
  <si>
    <t>0000313248</t>
  </si>
  <si>
    <t>BUSBY, ERIN N</t>
  </si>
  <si>
    <t>0000313249</t>
  </si>
  <si>
    <t>0000313252</t>
  </si>
  <si>
    <t>COLLEY, JACOB S</t>
  </si>
  <si>
    <t>0000313253</t>
  </si>
  <si>
    <t>CRAWFORD, MATTHEW E</t>
  </si>
  <si>
    <t>0000313254</t>
  </si>
  <si>
    <t>PHILIP, GEORGE J</t>
  </si>
  <si>
    <t>0000313255</t>
  </si>
  <si>
    <t>YANG, XIAOXIN</t>
  </si>
  <si>
    <t>0000313256</t>
  </si>
  <si>
    <t>ELLIOTT, PHILIP A</t>
  </si>
  <si>
    <t>0000313260</t>
  </si>
  <si>
    <t>WILENS, BRAM</t>
  </si>
  <si>
    <t>0000313261</t>
  </si>
  <si>
    <t>FRANCIS, JACOB D</t>
  </si>
  <si>
    <t>0000313263</t>
  </si>
  <si>
    <t>GEEVER, MIRANDA A</t>
  </si>
  <si>
    <t>0000313267</t>
  </si>
  <si>
    <t>HAIDER, SYED H</t>
  </si>
  <si>
    <t>0000313268</t>
  </si>
  <si>
    <t>HARPER, JECHQUARRE C</t>
  </si>
  <si>
    <t>0000313269</t>
  </si>
  <si>
    <t>BOBAY, DIANE E</t>
  </si>
  <si>
    <t>0000313275</t>
  </si>
  <si>
    <t>JACOBS, JAMIE L</t>
  </si>
  <si>
    <t>0000313276</t>
  </si>
  <si>
    <t>LOFTIS, SPENCER A</t>
  </si>
  <si>
    <t>0000313279</t>
  </si>
  <si>
    <t>KING, BECA L</t>
  </si>
  <si>
    <t>0000313280</t>
  </si>
  <si>
    <t>KOSTER, LOUANNA C</t>
  </si>
  <si>
    <t>0000313281</t>
  </si>
  <si>
    <t>MARTINEZ, DIONICIO</t>
  </si>
  <si>
    <t>0000313283</t>
  </si>
  <si>
    <t>MCCREADY, CHRISTOPHER W</t>
  </si>
  <si>
    <t>0000313291</t>
  </si>
  <si>
    <t>SNYDER, BROOKS R</t>
  </si>
  <si>
    <t>0000313294</t>
  </si>
  <si>
    <t>TOWERS, WILLIAM Z</t>
  </si>
  <si>
    <t>0000313296</t>
  </si>
  <si>
    <t>PGH DBA VALLEY ONE</t>
  </si>
  <si>
    <t>0000313297</t>
  </si>
  <si>
    <t>LORADO LLC</t>
  </si>
  <si>
    <t>0000313298</t>
  </si>
  <si>
    <t>COMMERCIAL POWER QUOTE MID-WEST LLC</t>
  </si>
  <si>
    <t>0000313299</t>
  </si>
  <si>
    <t>MIDWEST ENERGY CHOICE LLC</t>
  </si>
  <si>
    <t>0000313300</t>
  </si>
  <si>
    <t>VALLEY CONVERTING COMPANY INC</t>
  </si>
  <si>
    <t>0000313301</t>
  </si>
  <si>
    <t>BROOKS, RACHEL</t>
  </si>
  <si>
    <t>0000313302</t>
  </si>
  <si>
    <t>EAST TEXAS SALT WATER DISPOSAL COMPANY</t>
  </si>
  <si>
    <t>0000313303</t>
  </si>
  <si>
    <t>JUST NEIGHBORS IHN</t>
  </si>
  <si>
    <t>0000313304</t>
  </si>
  <si>
    <t>INVENTION LEAGUE</t>
  </si>
  <si>
    <t>0000313306</t>
  </si>
  <si>
    <t>RISCHARD &amp; CARSEY PLLC</t>
  </si>
  <si>
    <t>0000313307</t>
  </si>
  <si>
    <t>PUMP IT UP</t>
  </si>
  <si>
    <t>0000313308</t>
  </si>
  <si>
    <t>KAUR, ARVINDER</t>
  </si>
  <si>
    <t>0000313309</t>
  </si>
  <si>
    <t>KRUEGER, DAVID P</t>
  </si>
  <si>
    <t>0000313310</t>
  </si>
  <si>
    <t>SHUBERT, CYNTHIA</t>
  </si>
  <si>
    <t>0000313311</t>
  </si>
  <si>
    <t>MCALISTER, MATTHEW D</t>
  </si>
  <si>
    <t>0000313312</t>
  </si>
  <si>
    <t>BOARD OF TOWNSHIP TRUSTEES</t>
  </si>
  <si>
    <t>0000313313</t>
  </si>
  <si>
    <t>ESTATE OF CRAIG F BROOKS</t>
  </si>
  <si>
    <t>0000313314</t>
  </si>
  <si>
    <t>ECOPOWER GENERATION LLC</t>
  </si>
  <si>
    <t>0000313315</t>
  </si>
  <si>
    <t>OSHABEN, KIRA</t>
  </si>
  <si>
    <t>0000313316</t>
  </si>
  <si>
    <t>SENECA MEDICAL</t>
  </si>
  <si>
    <t>0000313317</t>
  </si>
  <si>
    <t>SUPERIOR COOLING SYSTEMS</t>
  </si>
  <si>
    <t>0000313318</t>
  </si>
  <si>
    <t>KINDER MORGAN PIPELINE</t>
  </si>
  <si>
    <t>0000313319</t>
  </si>
  <si>
    <t>MILK &amp; HONEY</t>
  </si>
  <si>
    <t>0000313320</t>
  </si>
  <si>
    <t>ROWE, MIKE</t>
  </si>
  <si>
    <t>0000313321</t>
  </si>
  <si>
    <t>CAULEY, MARTIN F</t>
  </si>
  <si>
    <t>0000313322</t>
  </si>
  <si>
    <t>ASHLEY, KAREN</t>
  </si>
  <si>
    <t>0000313323</t>
  </si>
  <si>
    <t>MERRICK, BARRY &amp; CAROL</t>
  </si>
  <si>
    <t>0000313324</t>
  </si>
  <si>
    <t>JORDAN, LEE ROBERT</t>
  </si>
  <si>
    <t>0000313325</t>
  </si>
  <si>
    <t>GREATER DALLAS MILITARY FOUNDATION INC</t>
  </si>
  <si>
    <t>0000313326</t>
  </si>
  <si>
    <t>BUCKTHORN WESTEX LLC</t>
  </si>
  <si>
    <t>0000313327</t>
  </si>
  <si>
    <t>MERCER TOTAL SERVICES</t>
  </si>
  <si>
    <t>0000313328</t>
  </si>
  <si>
    <t>GONZALES, ADELAIDO</t>
  </si>
  <si>
    <t>0000313329</t>
  </si>
  <si>
    <t>EDGERLY, DAVID</t>
  </si>
  <si>
    <t>0000313330</t>
  </si>
  <si>
    <t>0000313331</t>
  </si>
  <si>
    <t>0000313332</t>
  </si>
  <si>
    <t>AECOM ENERGY &amp; CONSTRUCTION INC</t>
  </si>
  <si>
    <t>0000313333</t>
  </si>
  <si>
    <t>PREMIER AUTO SALES INC</t>
  </si>
  <si>
    <t>0000313334</t>
  </si>
  <si>
    <t>DUTCH MADE INC</t>
  </si>
  <si>
    <t>0000313335</t>
  </si>
  <si>
    <t>COVENANT UNITED METHODIST CHURCH</t>
  </si>
  <si>
    <t>0000313336</t>
  </si>
  <si>
    <t>HARMONY HEALTHCARE IT</t>
  </si>
  <si>
    <t>0000313337</t>
  </si>
  <si>
    <t>SYNERGY FINANCIAL GROUP INC</t>
  </si>
  <si>
    <t>0000313338</t>
  </si>
  <si>
    <t>COMMUNITY BAPTIST CHURCH</t>
  </si>
  <si>
    <t>0000313339</t>
  </si>
  <si>
    <t>CLEER VISION TEMPERED GLASS LLC</t>
  </si>
  <si>
    <t>0000313340</t>
  </si>
  <si>
    <t>FROST CUTLERY COMPANY LLC</t>
  </si>
  <si>
    <t>0000313341</t>
  </si>
  <si>
    <t>GLOBAL HEALTH CONSULTANTS</t>
  </si>
  <si>
    <t>0000313342</t>
  </si>
  <si>
    <t>0000313343</t>
  </si>
  <si>
    <t>0000313344</t>
  </si>
  <si>
    <t>RAINELLE PUBLIC LIBRARY</t>
  </si>
  <si>
    <t>0000313345</t>
  </si>
  <si>
    <t>ROANE COUNTY LIBRARY</t>
  </si>
  <si>
    <t>0000313346</t>
  </si>
  <si>
    <t>DAVIS, MADELINE PROCTOR</t>
  </si>
  <si>
    <t>0000313347</t>
  </si>
  <si>
    <t>TLC PROPERTIES INC</t>
  </si>
  <si>
    <t>0000313348</t>
  </si>
  <si>
    <t>KKH &amp; H INC</t>
  </si>
  <si>
    <t>0000313349</t>
  </si>
  <si>
    <t>APPALACHIAN TANK CAR SERVICES INC</t>
  </si>
  <si>
    <t>0000313350</t>
  </si>
  <si>
    <t>0000313351</t>
  </si>
  <si>
    <t>DOLCO PACKAGING</t>
  </si>
  <si>
    <t>0000313352</t>
  </si>
  <si>
    <t>TACKETT, JOSEPH G</t>
  </si>
  <si>
    <t>0000313353</t>
  </si>
  <si>
    <t>HILL, BARRY L</t>
  </si>
  <si>
    <t>0000313354</t>
  </si>
  <si>
    <t>BOUZAS, DIONYSOS G</t>
  </si>
  <si>
    <t>0000313355</t>
  </si>
  <si>
    <t>FRE MECHANICAL LLC</t>
  </si>
  <si>
    <t>0000313356</t>
  </si>
  <si>
    <t>CHEMSTAFF INC</t>
  </si>
  <si>
    <t>0000313358</t>
  </si>
  <si>
    <t>ANDRITSOS, MICHAEL</t>
  </si>
  <si>
    <t>0000313359</t>
  </si>
  <si>
    <t>BOWLS RICE MCDAVID GRAFF &amp; LOVE</t>
  </si>
  <si>
    <t>0000313361</t>
  </si>
  <si>
    <t>HICE, KENT H</t>
  </si>
  <si>
    <t>0000313362</t>
  </si>
  <si>
    <t>JOY IN THE CAUSE COMPANY</t>
  </si>
  <si>
    <t>0000313363</t>
  </si>
  <si>
    <t>MCKIBBEN, JUSTIN</t>
  </si>
  <si>
    <t>0000313364</t>
  </si>
  <si>
    <t>VALERIO, DANIEL DELGADO</t>
  </si>
  <si>
    <t>0000313365</t>
  </si>
  <si>
    <t>MARQUEZ, JORGE</t>
  </si>
  <si>
    <t>0000313366</t>
  </si>
  <si>
    <t>ROSAS, JESUS JR</t>
  </si>
  <si>
    <t>0000313367</t>
  </si>
  <si>
    <t>SANCHEZ, ROLANDO</t>
  </si>
  <si>
    <t>0000313368</t>
  </si>
  <si>
    <t>WOOD, WARREN</t>
  </si>
  <si>
    <t>0000313369</t>
  </si>
  <si>
    <t>DAYLIGHT FARM SUPPLY INC</t>
  </si>
  <si>
    <t>0000313370</t>
  </si>
  <si>
    <t>BORUCKI, GREGORY</t>
  </si>
  <si>
    <t>0000313371</t>
  </si>
  <si>
    <t>OPTIMUS PRIME MARKETING LLC</t>
  </si>
  <si>
    <t>0000313372</t>
  </si>
  <si>
    <t>BRIGHTWELL, RONALD &amp; HIS ATTY POWELL &amp;</t>
  </si>
  <si>
    <t>MAJESTRO PLLC</t>
  </si>
  <si>
    <t>0000313373</t>
  </si>
  <si>
    <t>WITHROW, JAMES K &amp; HIS ATTY POWELL &amp;</t>
  </si>
  <si>
    <t>0000313374</t>
  </si>
  <si>
    <t>FORKLIFT AERIAL SAFETY TRAINING LLC</t>
  </si>
  <si>
    <t>0000313375</t>
  </si>
  <si>
    <t>WAGONERS YOUR HOMETOWN FOOD STORE</t>
  </si>
  <si>
    <t>0000313376</t>
  </si>
  <si>
    <t>0000313377</t>
  </si>
  <si>
    <t>KISER INDUSTRIAL MANUFACTURING</t>
  </si>
  <si>
    <t>0000313378</t>
  </si>
  <si>
    <t>STIMPSON, BRIAN</t>
  </si>
  <si>
    <t>0000313379</t>
  </si>
  <si>
    <t>STANLEY, PAUL</t>
  </si>
  <si>
    <t>0000313380</t>
  </si>
  <si>
    <t>STORMS, RONALD</t>
  </si>
  <si>
    <t>0000313381</t>
  </si>
  <si>
    <t>PITTS, KYLE</t>
  </si>
  <si>
    <t>0000313382</t>
  </si>
  <si>
    <t>SPROUSE, JEWELL</t>
  </si>
  <si>
    <t>0000313383</t>
  </si>
  <si>
    <t>PAYNE, CURTIS</t>
  </si>
  <si>
    <t>0000313384</t>
  </si>
  <si>
    <t>GUNTER, PATRICIA</t>
  </si>
  <si>
    <t>0000313385</t>
  </si>
  <si>
    <t>HIPPENHAMMER, JOAN</t>
  </si>
  <si>
    <t>0000313386</t>
  </si>
  <si>
    <t>KELLER, KETRA</t>
  </si>
  <si>
    <t>0000313387</t>
  </si>
  <si>
    <t>WILLINGHAM, CAROLYN</t>
  </si>
  <si>
    <t>0000313388</t>
  </si>
  <si>
    <t>FISCHL, PATRICK</t>
  </si>
  <si>
    <t>0000313389</t>
  </si>
  <si>
    <t>WAXMAN, KALVIN</t>
  </si>
  <si>
    <t>0000313390</t>
  </si>
  <si>
    <t>NEDDEFF, JAMES</t>
  </si>
  <si>
    <t>0000313391</t>
  </si>
  <si>
    <t>FESTER, LINDA</t>
  </si>
  <si>
    <t>0000313392</t>
  </si>
  <si>
    <t>SMITH, PENNY</t>
  </si>
  <si>
    <t>0000313393</t>
  </si>
  <si>
    <t>MARTENS, PENNY &amp; STEVE</t>
  </si>
  <si>
    <t>0000313394</t>
  </si>
  <si>
    <t>KADLEC, SCOTT</t>
  </si>
  <si>
    <t>0000313395</t>
  </si>
  <si>
    <t>STEINKE, JAMES</t>
  </si>
  <si>
    <t>0000313396</t>
  </si>
  <si>
    <t>BROWN, LYNN</t>
  </si>
  <si>
    <t>0000313397</t>
  </si>
  <si>
    <t>LEGO, ROGER</t>
  </si>
  <si>
    <t>0000313398</t>
  </si>
  <si>
    <t>NEDDEAU, DALE</t>
  </si>
  <si>
    <t>0000313399</t>
  </si>
  <si>
    <t>KARPINSKI, DEANNA</t>
  </si>
  <si>
    <t>0000313400</t>
  </si>
  <si>
    <t>JOHNSON, DENSEL</t>
  </si>
  <si>
    <t>0000313401</t>
  </si>
  <si>
    <t>MEJEUR, KEN</t>
  </si>
  <si>
    <t>0000313402</t>
  </si>
  <si>
    <t>PETERSON, TONY M</t>
  </si>
  <si>
    <t>0000313403</t>
  </si>
  <si>
    <t>SIMONSON, LISA</t>
  </si>
  <si>
    <t>0000313404</t>
  </si>
  <si>
    <t>BIGGERS, JAMIE</t>
  </si>
  <si>
    <t>0000313405</t>
  </si>
  <si>
    <t>SMELSER, JEFF</t>
  </si>
  <si>
    <t>0000313406</t>
  </si>
  <si>
    <t>BANNING, JULIE</t>
  </si>
  <si>
    <t>0000313407</t>
  </si>
  <si>
    <t>BRADEN, SUSAN</t>
  </si>
  <si>
    <t>0000313408</t>
  </si>
  <si>
    <t>BODLE, GENE</t>
  </si>
  <si>
    <t>0000313409</t>
  </si>
  <si>
    <t>SIKORA, GEORGE</t>
  </si>
  <si>
    <t>0000313410</t>
  </si>
  <si>
    <t>BRITE, EDWARD</t>
  </si>
  <si>
    <t>0000313411</t>
  </si>
  <si>
    <t>LONGARDNER, HOLLY</t>
  </si>
  <si>
    <t>0000313412</t>
  </si>
  <si>
    <t>BABER, JEFFREY</t>
  </si>
  <si>
    <t>0000313413</t>
  </si>
  <si>
    <t>TAGUE, MARVIN</t>
  </si>
  <si>
    <t>0000313414</t>
  </si>
  <si>
    <t>LANGSCHIED, RITA</t>
  </si>
  <si>
    <t>0000313415</t>
  </si>
  <si>
    <t>FRECKER, LYNN</t>
  </si>
  <si>
    <t>0000313416</t>
  </si>
  <si>
    <t>TODD, MATTHEW</t>
  </si>
  <si>
    <t>0000313417</t>
  </si>
  <si>
    <t>DAVIS, SHIRLEY</t>
  </si>
  <si>
    <t>0000313418</t>
  </si>
  <si>
    <t>KISSEL, DOROTHY</t>
  </si>
  <si>
    <t>0000313419</t>
  </si>
  <si>
    <t>HART, GREG</t>
  </si>
  <si>
    <t>0000313420</t>
  </si>
  <si>
    <t>SUMWALT, DENNIE</t>
  </si>
  <si>
    <t>0000313421</t>
  </si>
  <si>
    <t>RITCHIE, BRANDON</t>
  </si>
  <si>
    <t>0000313422</t>
  </si>
  <si>
    <t>SMUTS, LYNN</t>
  </si>
  <si>
    <t>0000313423</t>
  </si>
  <si>
    <t>WUNDERLIN, JOHN</t>
  </si>
  <si>
    <t>0000313424</t>
  </si>
  <si>
    <t>MILLER, LORETTA</t>
  </si>
  <si>
    <t>0000313425</t>
  </si>
  <si>
    <t>BETTS, ELOCIE</t>
  </si>
  <si>
    <t>0000313426</t>
  </si>
  <si>
    <t>JUAREZ, TOBY</t>
  </si>
  <si>
    <t>0000313427</t>
  </si>
  <si>
    <t>FOSTER, JUSTIN</t>
  </si>
  <si>
    <t>0000313428</t>
  </si>
  <si>
    <t>PLESCHER, OLIVIA</t>
  </si>
  <si>
    <t>0000313429</t>
  </si>
  <si>
    <t>BREDEMEYER, KENNETH</t>
  </si>
  <si>
    <t>0000313430</t>
  </si>
  <si>
    <t>HOCK, DENISE</t>
  </si>
  <si>
    <t>0000313431</t>
  </si>
  <si>
    <t>SOMMERS, RALPH</t>
  </si>
  <si>
    <t>0000313432</t>
  </si>
  <si>
    <t>STEBING, BRAD</t>
  </si>
  <si>
    <t>0000313433</t>
  </si>
  <si>
    <t>MOORE, ELIZABETH</t>
  </si>
  <si>
    <t>0000313434</t>
  </si>
  <si>
    <t>BARNES, PASCAL</t>
  </si>
  <si>
    <t>0000313435</t>
  </si>
  <si>
    <t>HAYDEN, MICHAEL</t>
  </si>
  <si>
    <t>0000313436</t>
  </si>
  <si>
    <t>BRIGGS, AMANDA</t>
  </si>
  <si>
    <t>0000313437</t>
  </si>
  <si>
    <t>TRIGG, LARRY</t>
  </si>
  <si>
    <t>0000313438</t>
  </si>
  <si>
    <t>MESSMANN, DAVID</t>
  </si>
  <si>
    <t>0000313439</t>
  </si>
  <si>
    <t>SPURLING-NEWSOME, SKYLER</t>
  </si>
  <si>
    <t>0000313440</t>
  </si>
  <si>
    <t>MELCHER, CHRISTINE</t>
  </si>
  <si>
    <t>0000313441</t>
  </si>
  <si>
    <t>BURKHALTER, MICHAEL</t>
  </si>
  <si>
    <t>0000313442</t>
  </si>
  <si>
    <t>DONLEY, LARRY</t>
  </si>
  <si>
    <t>0000313443</t>
  </si>
  <si>
    <t>BEACHY, SUE</t>
  </si>
  <si>
    <t>0000313444</t>
  </si>
  <si>
    <t>AKINS, AUSTIN</t>
  </si>
  <si>
    <t>0000313445</t>
  </si>
  <si>
    <t>FRISINGER, GREGORY</t>
  </si>
  <si>
    <t>0000313446</t>
  </si>
  <si>
    <t>EVERSON, STEVEN</t>
  </si>
  <si>
    <t>0000313447</t>
  </si>
  <si>
    <t>HARVEY, KEITH</t>
  </si>
  <si>
    <t>0000313448</t>
  </si>
  <si>
    <t>SUN, HAO</t>
  </si>
  <si>
    <t>0000313449</t>
  </si>
  <si>
    <t>BRAND, BEVERLY</t>
  </si>
  <si>
    <t>0000313450</t>
  </si>
  <si>
    <t>WILLIS, GEORGE</t>
  </si>
  <si>
    <t>0000313451</t>
  </si>
  <si>
    <t>MCCOMB, AMY</t>
  </si>
  <si>
    <t>0000313452</t>
  </si>
  <si>
    <t>WORTHY, MICHAEL</t>
  </si>
  <si>
    <t>0000313453</t>
  </si>
  <si>
    <t>STIEGLITZ, LYNN</t>
  </si>
  <si>
    <t>0000313454</t>
  </si>
  <si>
    <t>WRIGHT, KAMRON</t>
  </si>
  <si>
    <t>0000313455</t>
  </si>
  <si>
    <t>PINEDA, JOHNNY</t>
  </si>
  <si>
    <t>0000313456</t>
  </si>
  <si>
    <t>COLE, MICHAEL</t>
  </si>
  <si>
    <t>0000313457</t>
  </si>
  <si>
    <t>ACOSTA, JOHN</t>
  </si>
  <si>
    <t>0000313458</t>
  </si>
  <si>
    <t>JACQUAY, REX</t>
  </si>
  <si>
    <t>0000313459</t>
  </si>
  <si>
    <t>0000313460</t>
  </si>
  <si>
    <t>DARLING, STEVEN</t>
  </si>
  <si>
    <t>0000313461</t>
  </si>
  <si>
    <t>STARKWEATHER, GERALD</t>
  </si>
  <si>
    <t>0000313462</t>
  </si>
  <si>
    <t>GEIER, KELLY</t>
  </si>
  <si>
    <t>0000313463</t>
  </si>
  <si>
    <t>TERRY, MARK</t>
  </si>
  <si>
    <t>0000313464</t>
  </si>
  <si>
    <t>ROOF, SCOTT</t>
  </si>
  <si>
    <t>0000313465</t>
  </si>
  <si>
    <t>WHITE, SHANNON</t>
  </si>
  <si>
    <t>0000313466</t>
  </si>
  <si>
    <t>STEIN, THOMAS</t>
  </si>
  <si>
    <t>0000313467</t>
  </si>
  <si>
    <t>HALBROOK, BRIAN</t>
  </si>
  <si>
    <t>0000313468</t>
  </si>
  <si>
    <t>WADE, CAROLYN</t>
  </si>
  <si>
    <t>0000313469</t>
  </si>
  <si>
    <t>PINE, ROBERT</t>
  </si>
  <si>
    <t>0000313470</t>
  </si>
  <si>
    <t>BUFORD, NICK</t>
  </si>
  <si>
    <t>0000313471</t>
  </si>
  <si>
    <t>OWEN, DENNIS</t>
  </si>
  <si>
    <t>0000313472</t>
  </si>
  <si>
    <t>SKINNER, JACK</t>
  </si>
  <si>
    <t>0000313473</t>
  </si>
  <si>
    <t>OSOWSKI, SHANE</t>
  </si>
  <si>
    <t>0000313474</t>
  </si>
  <si>
    <t>0000313475</t>
  </si>
  <si>
    <t>SHAW, MONELLA</t>
  </si>
  <si>
    <t>0000313476</t>
  </si>
  <si>
    <t>SHRACK, MATTHEW</t>
  </si>
  <si>
    <t>0000313477</t>
  </si>
  <si>
    <t>PARADINE, STEPHANIE</t>
  </si>
  <si>
    <t>0000313478</t>
  </si>
  <si>
    <t>SANGHAVI, ASHOK</t>
  </si>
  <si>
    <t>0000313479</t>
  </si>
  <si>
    <t>0000313480</t>
  </si>
  <si>
    <t>NIELSEN, ROBERT</t>
  </si>
  <si>
    <t>0000313481</t>
  </si>
  <si>
    <t>ROSS, MICHELLE</t>
  </si>
  <si>
    <t>0000313482</t>
  </si>
  <si>
    <t>KARMOLINSKI, JUDITH</t>
  </si>
  <si>
    <t>0000313483</t>
  </si>
  <si>
    <t>WANN, MAURICE</t>
  </si>
  <si>
    <t>0000313484</t>
  </si>
  <si>
    <t>HICKS, PIERRE</t>
  </si>
  <si>
    <t>0000313485</t>
  </si>
  <si>
    <t>KAUFFMAN, KERRY</t>
  </si>
  <si>
    <t>0000313486</t>
  </si>
  <si>
    <t>SULT, DIANE</t>
  </si>
  <si>
    <t>0000313487</t>
  </si>
  <si>
    <t>BOYD, JUDY</t>
  </si>
  <si>
    <t>0000313488</t>
  </si>
  <si>
    <t>VANNATTER, FREDERICK</t>
  </si>
  <si>
    <t>0000313489</t>
  </si>
  <si>
    <t>0000313490</t>
  </si>
  <si>
    <t>BERGER, LISA</t>
  </si>
  <si>
    <t>0000313491</t>
  </si>
  <si>
    <t>DOWNING, MARK</t>
  </si>
  <si>
    <t>0000313492</t>
  </si>
  <si>
    <t>DREHER, LISA</t>
  </si>
  <si>
    <t>0000313493</t>
  </si>
  <si>
    <t>JAMES, KENNETH</t>
  </si>
  <si>
    <t>0000313494</t>
  </si>
  <si>
    <t>WELLMAN, ALANA</t>
  </si>
  <si>
    <t>0000313495</t>
  </si>
  <si>
    <t>MOORE, JIM</t>
  </si>
  <si>
    <t>0000313496</t>
  </si>
  <si>
    <t>COBB, DONNITA</t>
  </si>
  <si>
    <t>0000313497</t>
  </si>
  <si>
    <t>LEWIS, DORRENCE</t>
  </si>
  <si>
    <t>0000313498</t>
  </si>
  <si>
    <t>GILPIN, DONALD</t>
  </si>
  <si>
    <t>0000313499</t>
  </si>
  <si>
    <t>WAGONER, JANICE</t>
  </si>
  <si>
    <t>0000313500</t>
  </si>
  <si>
    <t>DELANEY, ELAINE</t>
  </si>
  <si>
    <t>0000313501</t>
  </si>
  <si>
    <t>VITALE, CHRISTOPHER</t>
  </si>
  <si>
    <t>0000313502</t>
  </si>
  <si>
    <t>MILLER, BRAD</t>
  </si>
  <si>
    <t>0000313503</t>
  </si>
  <si>
    <t>BRABAW, SARAH</t>
  </si>
  <si>
    <t>0000313504</t>
  </si>
  <si>
    <t>FOX, MARIA</t>
  </si>
  <si>
    <t>0000313505</t>
  </si>
  <si>
    <t>RUNNELS, LARRY</t>
  </si>
  <si>
    <t>0000313506</t>
  </si>
  <si>
    <t>HARDESTY, JODIE</t>
  </si>
  <si>
    <t>0000313507</t>
  </si>
  <si>
    <t>WILEY, WILLIE</t>
  </si>
  <si>
    <t>0000313508</t>
  </si>
  <si>
    <t>BANICKI, FRANK</t>
  </si>
  <si>
    <t>0000313509</t>
  </si>
  <si>
    <t>CECRLE, MERRIANNE</t>
  </si>
  <si>
    <t>0000313510</t>
  </si>
  <si>
    <t>GRANT, CINDER</t>
  </si>
  <si>
    <t>0000313511</t>
  </si>
  <si>
    <t>MCCANN, STACY</t>
  </si>
  <si>
    <t>0000313512</t>
  </si>
  <si>
    <t>OSMON, GLENN</t>
  </si>
  <si>
    <t>0000313513</t>
  </si>
  <si>
    <t>HUNT, ANTHONY</t>
  </si>
  <si>
    <t>0000313514</t>
  </si>
  <si>
    <t>TRAYNHAM, GARRY</t>
  </si>
  <si>
    <t>0000313515</t>
  </si>
  <si>
    <t>PICH, ANDREW</t>
  </si>
  <si>
    <t>0000313516</t>
  </si>
  <si>
    <t>CHAMBERS, BRUCE</t>
  </si>
  <si>
    <t>0000313517</t>
  </si>
  <si>
    <t>MIHUT, CHRISTIAN</t>
  </si>
  <si>
    <t>0000313518</t>
  </si>
  <si>
    <t>DELEE, JOHN</t>
  </si>
  <si>
    <t>0000313519</t>
  </si>
  <si>
    <t>KIRBY, CHARLES</t>
  </si>
  <si>
    <t>0000313520</t>
  </si>
  <si>
    <t>0000313521</t>
  </si>
  <si>
    <t>FRIEDEN, JARED</t>
  </si>
  <si>
    <t>0000313522</t>
  </si>
  <si>
    <t>LORANGER, JOAN</t>
  </si>
  <si>
    <t>0000313523</t>
  </si>
  <si>
    <t>MCDOUGAL, LINDA</t>
  </si>
  <si>
    <t>0000313524</t>
  </si>
  <si>
    <t>CONNELY, SHIRLEY</t>
  </si>
  <si>
    <t>0000313525</t>
  </si>
  <si>
    <t>WAIDNER, THOMAS</t>
  </si>
  <si>
    <t>0000313526</t>
  </si>
  <si>
    <t>BUTLER, SHARON</t>
  </si>
  <si>
    <t>0000313527</t>
  </si>
  <si>
    <t>RANKIN, HAROLD</t>
  </si>
  <si>
    <t>0000313528</t>
  </si>
  <si>
    <t>0000313529</t>
  </si>
  <si>
    <t>BENNETT, BILLY</t>
  </si>
  <si>
    <t>0000313530</t>
  </si>
  <si>
    <t>SNYDER, SHAWN</t>
  </si>
  <si>
    <t>0000313531</t>
  </si>
  <si>
    <t>HEDRICK, ROSANNA</t>
  </si>
  <si>
    <t>0000313532</t>
  </si>
  <si>
    <t>CHIANG, DAVID</t>
  </si>
  <si>
    <t>0000313533</t>
  </si>
  <si>
    <t>WARRELL, KEITH</t>
  </si>
  <si>
    <t>0000313534</t>
  </si>
  <si>
    <t>WYSS, CATHERINE</t>
  </si>
  <si>
    <t>0000313535</t>
  </si>
  <si>
    <t>0000313536</t>
  </si>
  <si>
    <t>SORGENFREI, RICHARD</t>
  </si>
  <si>
    <t>0000313538</t>
  </si>
  <si>
    <t>0000313539</t>
  </si>
  <si>
    <t>BEREBITSKY, KAREN</t>
  </si>
  <si>
    <t>0000313540</t>
  </si>
  <si>
    <t>NAGAPETOVE, NATELLA</t>
  </si>
  <si>
    <t>0000313541</t>
  </si>
  <si>
    <t>SIMPSON, REATHEL</t>
  </si>
  <si>
    <t>0000313542</t>
  </si>
  <si>
    <t>LAYNE, KARLA</t>
  </si>
  <si>
    <t>0000313543</t>
  </si>
  <si>
    <t>0000313544</t>
  </si>
  <si>
    <t>ELLGASS, LEROY</t>
  </si>
  <si>
    <t>0000313545</t>
  </si>
  <si>
    <t>0000313546</t>
  </si>
  <si>
    <t>JORDAN, KANDYCE</t>
  </si>
  <si>
    <t>0000313547</t>
  </si>
  <si>
    <t>DEPUTY, MATTHEW</t>
  </si>
  <si>
    <t>0000313548</t>
  </si>
  <si>
    <t>THORNBURG, ART</t>
  </si>
  <si>
    <t>0000313549</t>
  </si>
  <si>
    <t>KAL-CREEK COMMERCIAL APPRAISERS LC</t>
  </si>
  <si>
    <t>0000313550</t>
  </si>
  <si>
    <t>DREXLER, RUDY</t>
  </si>
  <si>
    <t>0000313551</t>
  </si>
  <si>
    <t>0000313552</t>
  </si>
  <si>
    <t>BUCK, ASHLI</t>
  </si>
  <si>
    <t>0000313553</t>
  </si>
  <si>
    <t>JELLISON, PAMELA</t>
  </si>
  <si>
    <t>0000313554</t>
  </si>
  <si>
    <t>GARCIA, LUIS</t>
  </si>
  <si>
    <t>0000313555</t>
  </si>
  <si>
    <t>BENSON, BETTINA</t>
  </si>
  <si>
    <t>0000313556</t>
  </si>
  <si>
    <t>OLIVER, JAN</t>
  </si>
  <si>
    <t>0000313557</t>
  </si>
  <si>
    <t>RING, MARK</t>
  </si>
  <si>
    <t>0000313558</t>
  </si>
  <si>
    <t>DALTON, MARGARET</t>
  </si>
  <si>
    <t>0000313559</t>
  </si>
  <si>
    <t>WRIGHT, CRYSTAL</t>
  </si>
  <si>
    <t>0000313560</t>
  </si>
  <si>
    <t>JACKELS, CHARLES</t>
  </si>
  <si>
    <t>0000313561</t>
  </si>
  <si>
    <t>KEY, KATHERINE</t>
  </si>
  <si>
    <t>0000313562</t>
  </si>
  <si>
    <t>COLEMAN, JACKIE</t>
  </si>
  <si>
    <t>0000313563</t>
  </si>
  <si>
    <t>0000313564</t>
  </si>
  <si>
    <t>HANNA, MARY</t>
  </si>
  <si>
    <t>0000313565</t>
  </si>
  <si>
    <t>WARD, ANNE</t>
  </si>
  <si>
    <t>0000313566</t>
  </si>
  <si>
    <t>BLALOCK, DAVID</t>
  </si>
  <si>
    <t>0000313567</t>
  </si>
  <si>
    <t>0000313568</t>
  </si>
  <si>
    <t>LOVEJOY, ROBERT &amp; LILLIAN</t>
  </si>
  <si>
    <t>0000313569</t>
  </si>
  <si>
    <t>PIERUCKI, CASANDRA</t>
  </si>
  <si>
    <t>0000313570</t>
  </si>
  <si>
    <t>TELLEZ, MARTIN</t>
  </si>
  <si>
    <t>0000313571</t>
  </si>
  <si>
    <t>HONEYCUTT, VAUGHN</t>
  </si>
  <si>
    <t>0000313572</t>
  </si>
  <si>
    <t>0000313573</t>
  </si>
  <si>
    <t>MARTIN, TAMARA</t>
  </si>
  <si>
    <t>0000313574</t>
  </si>
  <si>
    <t>CRESPO, JOANNA</t>
  </si>
  <si>
    <t>0000313575</t>
  </si>
  <si>
    <t>JOHNSON, BARRY</t>
  </si>
  <si>
    <t>0000313576</t>
  </si>
  <si>
    <t>0000313577</t>
  </si>
  <si>
    <t>GLOOR, JACOB</t>
  </si>
  <si>
    <t>0000313578</t>
  </si>
  <si>
    <t>EWING, LOIS</t>
  </si>
  <si>
    <t>0000313579</t>
  </si>
  <si>
    <t>HIBBS, ROGER</t>
  </si>
  <si>
    <t>0000313580</t>
  </si>
  <si>
    <t>YATES, JUSTIN J</t>
  </si>
  <si>
    <t>0000313581</t>
  </si>
  <si>
    <t>APEX PUMP &amp; EQUIPMENT LLC</t>
  </si>
  <si>
    <t>0000313582</t>
  </si>
  <si>
    <t>CUMULUS BROADCASTING LLC</t>
  </si>
  <si>
    <t>0000313583</t>
  </si>
  <si>
    <t>HANSZEN BROADCASTING INC</t>
  </si>
  <si>
    <t>0000313584</t>
  </si>
  <si>
    <t>STANDLEY, BENJAMIN H</t>
  </si>
  <si>
    <t>0000313588</t>
  </si>
  <si>
    <t>HENRY, BRITTANY L</t>
  </si>
  <si>
    <t>0000313589</t>
  </si>
  <si>
    <t>CULP, TERRY W</t>
  </si>
  <si>
    <t>0000313591</t>
  </si>
  <si>
    <t>BOYD, TANIQUA L</t>
  </si>
  <si>
    <t>0000313592</t>
  </si>
  <si>
    <t>WANDRES LAW PC &amp; DWAYNE THOMPSON</t>
  </si>
  <si>
    <t>0000313593</t>
  </si>
  <si>
    <t>BAKER LAW FIRM PLLC &amp; MIKE BRINKLEY</t>
  </si>
  <si>
    <t>0000313594</t>
  </si>
  <si>
    <t>0000313595</t>
  </si>
  <si>
    <t>MENA TIRE COMPANY</t>
  </si>
  <si>
    <t>0000313596</t>
  </si>
  <si>
    <t>0000313597</t>
  </si>
  <si>
    <t>0000313598</t>
  </si>
  <si>
    <t>LEWIS, MONICA L</t>
  </si>
  <si>
    <t>0000313599</t>
  </si>
  <si>
    <t>GASBER, JOSHUA A</t>
  </si>
  <si>
    <t>0000313600</t>
  </si>
  <si>
    <t>EICHAR, RYAN</t>
  </si>
  <si>
    <t>0000313601</t>
  </si>
  <si>
    <t>NETSPAN CORPORATION</t>
  </si>
  <si>
    <t>0000313602</t>
  </si>
  <si>
    <t>SANCHEZ, MARCO ANTONIO</t>
  </si>
  <si>
    <t>0000313603</t>
  </si>
  <si>
    <t>REYNA, DOMINGO MUNIZ III</t>
  </si>
  <si>
    <t>0000313604</t>
  </si>
  <si>
    <t>MARTINEZ, ULISES GIL</t>
  </si>
  <si>
    <t>0000313605</t>
  </si>
  <si>
    <t>LONGORIA, ORLANDO</t>
  </si>
  <si>
    <t>0000313606</t>
  </si>
  <si>
    <t>GONZALEZ, FRANCISCO</t>
  </si>
  <si>
    <t>0000313609</t>
  </si>
  <si>
    <t>0000313610</t>
  </si>
  <si>
    <t>HITZEMAN, PAMELA</t>
  </si>
  <si>
    <t>0000313611</t>
  </si>
  <si>
    <t>G FORCE LLC</t>
  </si>
  <si>
    <t>0000313612</t>
  </si>
  <si>
    <t>DAVID LINCOLNOGGER CREDIT TRUST</t>
  </si>
  <si>
    <t>0000313613</t>
  </si>
  <si>
    <t>MARTINI, TONY</t>
  </si>
  <si>
    <t>0000313614</t>
  </si>
  <si>
    <t>0000313615</t>
  </si>
  <si>
    <t>MONTGOMERY, GARY</t>
  </si>
  <si>
    <t>0000313617</t>
  </si>
  <si>
    <t>0000313618</t>
  </si>
  <si>
    <t>VIRGINIA MEDIA INC</t>
  </si>
  <si>
    <t>0000313619</t>
  </si>
  <si>
    <t>NATIONAL INVENTORS HALL OF FAME</t>
  </si>
  <si>
    <t>0000313620</t>
  </si>
  <si>
    <t>0000313621</t>
  </si>
  <si>
    <t>LEACH, CHARLES A</t>
  </si>
  <si>
    <t>0000313622</t>
  </si>
  <si>
    <t>0000313624</t>
  </si>
  <si>
    <t>0000313626</t>
  </si>
  <si>
    <t>FLOWERS, ELIAS JR</t>
  </si>
  <si>
    <t>0000313627</t>
  </si>
  <si>
    <t>CHLOUBER, EULA K</t>
  </si>
  <si>
    <t>0000313628</t>
  </si>
  <si>
    <t>CARGILL, ERMA C</t>
  </si>
  <si>
    <t>0000313629</t>
  </si>
  <si>
    <t>BIGGERS, CHRISTOPHER JAMES</t>
  </si>
  <si>
    <t>0000313630</t>
  </si>
  <si>
    <t>0000313631</t>
  </si>
  <si>
    <t>0000313632</t>
  </si>
  <si>
    <t>ROUND TOWER TECHNOLOGIES LLC</t>
  </si>
  <si>
    <t>0000313633</t>
  </si>
  <si>
    <t>0000313634</t>
  </si>
  <si>
    <t>HUGHES, GREG HANDYMAN &amp; HOME IMPROVEMENT</t>
  </si>
  <si>
    <t>0000313635</t>
  </si>
  <si>
    <t>SCIOTO COUNTRY CLUB</t>
  </si>
  <si>
    <t>0000313636</t>
  </si>
  <si>
    <t>FICKNER, CARL F</t>
  </si>
  <si>
    <t>0000313640</t>
  </si>
  <si>
    <t>DENNIS, SKYLOR J</t>
  </si>
  <si>
    <t>0000313641</t>
  </si>
  <si>
    <t>KINGS JOHN SERVICES</t>
  </si>
  <si>
    <t>0000313642</t>
  </si>
  <si>
    <t>SCHULER, ROBERT</t>
  </si>
  <si>
    <t>0000313643</t>
  </si>
  <si>
    <t>MAYOR TERRY MCDONALD</t>
  </si>
  <si>
    <t>0000313644</t>
  </si>
  <si>
    <t>CTD INC</t>
  </si>
  <si>
    <t>0000313645</t>
  </si>
  <si>
    <t>CWP ENERGY</t>
  </si>
  <si>
    <t>0000313646</t>
  </si>
  <si>
    <t>MOORE, DUSTIN PATRICK</t>
  </si>
  <si>
    <t>0000313647</t>
  </si>
  <si>
    <t>KEHOE, LAWRENCE J</t>
  </si>
  <si>
    <t>0000313648</t>
  </si>
  <si>
    <t>PRECHTEL, MONTY S</t>
  </si>
  <si>
    <t>0000313649</t>
  </si>
  <si>
    <t>MEADOR, OSCAR B</t>
  </si>
  <si>
    <t>0000313651</t>
  </si>
  <si>
    <t>0000313652</t>
  </si>
  <si>
    <t>CHILLICOTHE INDEPENDENT SCHOOL DISTRICT</t>
  </si>
  <si>
    <t>0000313653</t>
  </si>
  <si>
    <t>KC SUPPLY COMPANY INC</t>
  </si>
  <si>
    <t>0000313654</t>
  </si>
  <si>
    <t>PORTABLE RESTROOM TRAILER SALES LLC</t>
  </si>
  <si>
    <t>0000313655</t>
  </si>
  <si>
    <t>TORRES, FERNANDO</t>
  </si>
  <si>
    <t>0000313656</t>
  </si>
  <si>
    <t>BRAGGS, JERRY L</t>
  </si>
  <si>
    <t>0000313657</t>
  </si>
  <si>
    <t>NTA PRECISION AXLE CORPORATION</t>
  </si>
  <si>
    <t>0000313658</t>
  </si>
  <si>
    <t>CHAHTA FOUNDATION</t>
  </si>
  <si>
    <t>0000313659</t>
  </si>
  <si>
    <t>0000313661</t>
  </si>
  <si>
    <t>HONEYCUTT, MIRANDA</t>
  </si>
  <si>
    <t>0000313662</t>
  </si>
  <si>
    <t>MABRY, CHRISTOPHER REED</t>
  </si>
  <si>
    <t>0000313663</t>
  </si>
  <si>
    <t>ALBERSON, JOEL</t>
  </si>
  <si>
    <t>0000313664</t>
  </si>
  <si>
    <t>VAUGHAN, CHAD</t>
  </si>
  <si>
    <t>0000313665</t>
  </si>
  <si>
    <t>COMPTON, DARREN</t>
  </si>
  <si>
    <t>0000313666</t>
  </si>
  <si>
    <t>SUTTON, BRYCE A</t>
  </si>
  <si>
    <t>0000313667</t>
  </si>
  <si>
    <t>RAMSEY, BRADLEY</t>
  </si>
  <si>
    <t>0000313668</t>
  </si>
  <si>
    <t>WOHLFORD, GARRETT</t>
  </si>
  <si>
    <t>0000313669</t>
  </si>
  <si>
    <t>LORENZ, GEORGE</t>
  </si>
  <si>
    <t>0000313670</t>
  </si>
  <si>
    <t>ALLEN, DEANNA L</t>
  </si>
  <si>
    <t>0000313671</t>
  </si>
  <si>
    <t>RIVERA, BRIANA</t>
  </si>
  <si>
    <t>0000313672</t>
  </si>
  <si>
    <t>BEACH, ADAM J</t>
  </si>
  <si>
    <t>0000313673</t>
  </si>
  <si>
    <t>HORSE CREEK FARMS GP</t>
  </si>
  <si>
    <t>0000313674</t>
  </si>
  <si>
    <t>MARTIN, WILLIAM</t>
  </si>
  <si>
    <t>0000313675</t>
  </si>
  <si>
    <t>LAMBERT, BRUCE</t>
  </si>
  <si>
    <t>0000313676</t>
  </si>
  <si>
    <t>CARSON, DAVID A</t>
  </si>
  <si>
    <t>0000313677</t>
  </si>
  <si>
    <t>LITTLE SHOTS CAMP SCHOLARSHIPS</t>
  </si>
  <si>
    <t>0000313680</t>
  </si>
  <si>
    <t>HARTING, STEVEN</t>
  </si>
  <si>
    <t>0000313681</t>
  </si>
  <si>
    <t>LAWRENCEBURG CONSERVANCY DISTRICT</t>
  </si>
  <si>
    <t>0000313682</t>
  </si>
  <si>
    <t>SCOTT COUNTY TELEPHONE COOPERATIVE</t>
  </si>
  <si>
    <t>0000313683</t>
  </si>
  <si>
    <t>DEGROOT INC</t>
  </si>
  <si>
    <t>0000313684</t>
  </si>
  <si>
    <t>WINTHROP PUBLIC LIBRARY</t>
  </si>
  <si>
    <t>0000313685</t>
  </si>
  <si>
    <t>BREAD OF LIFE</t>
  </si>
  <si>
    <t>0000313686</t>
  </si>
  <si>
    <t>DOCKERTY ENTERPRISES LLC</t>
  </si>
  <si>
    <t>0000313688</t>
  </si>
  <si>
    <t>SHAFFERS AUTO BODY</t>
  </si>
  <si>
    <t>0000313689</t>
  </si>
  <si>
    <t>DEXTER, KATHY &amp; HER ATTORNEY</t>
  </si>
  <si>
    <t>K ROBERT TOY</t>
  </si>
  <si>
    <t>0000313690</t>
  </si>
  <si>
    <t>ENGIE NORTH AMERICA</t>
  </si>
  <si>
    <t>0000313691</t>
  </si>
  <si>
    <t>J BYLER DISTRIBUTING LTD</t>
  </si>
  <si>
    <t>0000313692</t>
  </si>
  <si>
    <t>ARMSTRONG, KENNETH</t>
  </si>
  <si>
    <t>0000313693</t>
  </si>
  <si>
    <t>BANCORPSOUTH BANK</t>
  </si>
  <si>
    <t>0000313694</t>
  </si>
  <si>
    <t>TEETSEL, CRAIG</t>
  </si>
  <si>
    <t>0000313695</t>
  </si>
  <si>
    <t>NONEMAN, MARK</t>
  </si>
  <si>
    <t>0000313696</t>
  </si>
  <si>
    <t>SHEETS, DAWN</t>
  </si>
  <si>
    <t>0000313697</t>
  </si>
  <si>
    <t>HAYDEN, CHERYL</t>
  </si>
  <si>
    <t>0000313698</t>
  </si>
  <si>
    <t>WYATT, CHARLES</t>
  </si>
  <si>
    <t>0000313699</t>
  </si>
  <si>
    <t>CRUM, THOMAS</t>
  </si>
  <si>
    <t>0000313700</t>
  </si>
  <si>
    <t>CRABTREE-PAYNE, JOAN</t>
  </si>
  <si>
    <t>0000313701</t>
  </si>
  <si>
    <t>COX, CINDEE</t>
  </si>
  <si>
    <t>0000313702</t>
  </si>
  <si>
    <t>MALONEY, BRIAN</t>
  </si>
  <si>
    <t>0000313703</t>
  </si>
  <si>
    <t>MORIN, MARK</t>
  </si>
  <si>
    <t>0000313704</t>
  </si>
  <si>
    <t>BEHM, YVONNE</t>
  </si>
  <si>
    <t>0000313705</t>
  </si>
  <si>
    <t>BRITTON, NORMAN</t>
  </si>
  <si>
    <t>0000313706</t>
  </si>
  <si>
    <t>LANZA, CARLOS</t>
  </si>
  <si>
    <t>0000313707</t>
  </si>
  <si>
    <t>SHANNON, BRITTNEY</t>
  </si>
  <si>
    <t>0000313708</t>
  </si>
  <si>
    <t>CROSTER, DAVID</t>
  </si>
  <si>
    <t>0000313709</t>
  </si>
  <si>
    <t>LEWIS, DENISE</t>
  </si>
  <si>
    <t>0000313710</t>
  </si>
  <si>
    <t>FOX, SCOTTIE</t>
  </si>
  <si>
    <t>0000313711</t>
  </si>
  <si>
    <t>PARRISH, AMY</t>
  </si>
  <si>
    <t>0000313712</t>
  </si>
  <si>
    <t>0000313713</t>
  </si>
  <si>
    <t>CUTFORTH, LOYAL</t>
  </si>
  <si>
    <t>0000313714</t>
  </si>
  <si>
    <t>SCHWALLER, THOMAS</t>
  </si>
  <si>
    <t>0000313715</t>
  </si>
  <si>
    <t>SMITH, JOSIE</t>
  </si>
  <si>
    <t>0000313716</t>
  </si>
  <si>
    <t>CASEY, JOHN</t>
  </si>
  <si>
    <t>0000313717</t>
  </si>
  <si>
    <t>MUSELMAN, ROGER</t>
  </si>
  <si>
    <t>0000313718</t>
  </si>
  <si>
    <t>MOORE, HATTIE</t>
  </si>
  <si>
    <t>0000313719</t>
  </si>
  <si>
    <t>KNEUBUHLER, GREG</t>
  </si>
  <si>
    <t>0000313720</t>
  </si>
  <si>
    <t>KAEHR, JUDY</t>
  </si>
  <si>
    <t>0000313721</t>
  </si>
  <si>
    <t>GEARY, BETTY</t>
  </si>
  <si>
    <t>0000313722</t>
  </si>
  <si>
    <t>ACKERMANN, ZACHARY</t>
  </si>
  <si>
    <t>0000313723</t>
  </si>
  <si>
    <t>REINKING, LEE</t>
  </si>
  <si>
    <t>0000313724</t>
  </si>
  <si>
    <t>MEYER, CHAD</t>
  </si>
  <si>
    <t>0000313725</t>
  </si>
  <si>
    <t>CRIPE, J</t>
  </si>
  <si>
    <t>0000313726</t>
  </si>
  <si>
    <t>PAPPAS, GEORGE</t>
  </si>
  <si>
    <t>0000313727</t>
  </si>
  <si>
    <t>COAK, DIANE</t>
  </si>
  <si>
    <t>0000313728</t>
  </si>
  <si>
    <t>RAMIREZ, JOSE A PLLC</t>
  </si>
  <si>
    <t>0000313729</t>
  </si>
  <si>
    <t>BRUMMETT, VIOLA</t>
  </si>
  <si>
    <t>0000313730</t>
  </si>
  <si>
    <t>PRICE, PATRICIA</t>
  </si>
  <si>
    <t>0000313731</t>
  </si>
  <si>
    <t>KOEHLINGER, BRENT</t>
  </si>
  <si>
    <t>0000313732</t>
  </si>
  <si>
    <t>HAUENSTEIN, KYLE</t>
  </si>
  <si>
    <t>0000313733</t>
  </si>
  <si>
    <t>HAMILTON, TIM</t>
  </si>
  <si>
    <t>0000313734</t>
  </si>
  <si>
    <t>NELSON, WALTER</t>
  </si>
  <si>
    <t>0000313735</t>
  </si>
  <si>
    <t>WILKEN, BRIAN</t>
  </si>
  <si>
    <t>0000313736</t>
  </si>
  <si>
    <t>MESSER, STEFFIN</t>
  </si>
  <si>
    <t>0000313737</t>
  </si>
  <si>
    <t>ALDERDICE, CHARLES</t>
  </si>
  <si>
    <t>0000313738</t>
  </si>
  <si>
    <t>KAIN, NANCY</t>
  </si>
  <si>
    <t>0000313739</t>
  </si>
  <si>
    <t>ATCHESON, NINA</t>
  </si>
  <si>
    <t>0000313740</t>
  </si>
  <si>
    <t>MACKENZIE, JACQUELINE</t>
  </si>
  <si>
    <t>0000313741</t>
  </si>
  <si>
    <t>DAISY-SINK, JUDY</t>
  </si>
  <si>
    <t>0000313742</t>
  </si>
  <si>
    <t>ADAMS, CANDICE</t>
  </si>
  <si>
    <t>0000313743</t>
  </si>
  <si>
    <t>FARRELL, PATRICK</t>
  </si>
  <si>
    <t>0000313744</t>
  </si>
  <si>
    <t>VOGEL, RALPH</t>
  </si>
  <si>
    <t>0000313745</t>
  </si>
  <si>
    <t>BOSKER, JOHN</t>
  </si>
  <si>
    <t>0000313746</t>
  </si>
  <si>
    <t>VANDERBURG, SUSAN</t>
  </si>
  <si>
    <t>0000313747</t>
  </si>
  <si>
    <t>JACOBS, NARASIMIAH</t>
  </si>
  <si>
    <t>0000313748</t>
  </si>
  <si>
    <t>PULLEN, KAREN</t>
  </si>
  <si>
    <t>0000313749</t>
  </si>
  <si>
    <t>BEDUNAH, RONALD</t>
  </si>
  <si>
    <t>0000313750</t>
  </si>
  <si>
    <t>DUSCHEK, RUDY</t>
  </si>
  <si>
    <t>0000313751</t>
  </si>
  <si>
    <t>MESERAULL, JON</t>
  </si>
  <si>
    <t>0000313752</t>
  </si>
  <si>
    <t>ROTTER, LARRY</t>
  </si>
  <si>
    <t>0000313753</t>
  </si>
  <si>
    <t>0000313754</t>
  </si>
  <si>
    <t>RESTER, RICHARD</t>
  </si>
  <si>
    <t>0000313755</t>
  </si>
  <si>
    <t>SAIDLA, JANICE</t>
  </si>
  <si>
    <t>0000313756</t>
  </si>
  <si>
    <t>GEWENIGER, VIRGINIA</t>
  </si>
  <si>
    <t>0000313757</t>
  </si>
  <si>
    <t>POOLE, DAVID</t>
  </si>
  <si>
    <t>0000313758</t>
  </si>
  <si>
    <t>HUMBERT, JERRY</t>
  </si>
  <si>
    <t>0000313759</t>
  </si>
  <si>
    <t>EVEREST, DAVID</t>
  </si>
  <si>
    <t>0000313760</t>
  </si>
  <si>
    <t>DELK, DAN</t>
  </si>
  <si>
    <t>0000313761</t>
  </si>
  <si>
    <t>ESTABROOK, JULIA</t>
  </si>
  <si>
    <t>0000313762</t>
  </si>
  <si>
    <t>HOLLOWAY, RONALD</t>
  </si>
  <si>
    <t>0000313763</t>
  </si>
  <si>
    <t>DAVIES, KATHRYN</t>
  </si>
  <si>
    <t>0000313764</t>
  </si>
  <si>
    <t>KLINT, LEON</t>
  </si>
  <si>
    <t>0000313765</t>
  </si>
  <si>
    <t>CONST, MOSER</t>
  </si>
  <si>
    <t>0000313766</t>
  </si>
  <si>
    <t>BASTRESS, JEFFREY</t>
  </si>
  <si>
    <t>0000313767</t>
  </si>
  <si>
    <t>SMITH, ELWIN</t>
  </si>
  <si>
    <t>0000313768</t>
  </si>
  <si>
    <t>GRUVER, MICHELLE</t>
  </si>
  <si>
    <t>0000313769</t>
  </si>
  <si>
    <t>0000313770</t>
  </si>
  <si>
    <t>BENTLEY, ADAM</t>
  </si>
  <si>
    <t>0000313771</t>
  </si>
  <si>
    <t>LINDEMAN, STEVE</t>
  </si>
  <si>
    <t>0000313772</t>
  </si>
  <si>
    <t>MITCHELL, MARILYN</t>
  </si>
  <si>
    <t>0000313773</t>
  </si>
  <si>
    <t>WINANS, AARON</t>
  </si>
  <si>
    <t>0000313774</t>
  </si>
  <si>
    <t>STACEY, DANIEL</t>
  </si>
  <si>
    <t>0000313775</t>
  </si>
  <si>
    <t>JOLLAY, JERRY</t>
  </si>
  <si>
    <t>0000313776</t>
  </si>
  <si>
    <t>BENTZ, ANGIE</t>
  </si>
  <si>
    <t>0000313777</t>
  </si>
  <si>
    <t>FOREST LAWN LANDFILL</t>
  </si>
  <si>
    <t>0000313778</t>
  </si>
  <si>
    <t>WILLIAMS, THELMA</t>
  </si>
  <si>
    <t>0000313779</t>
  </si>
  <si>
    <t>CHRISMAN, WAYNE</t>
  </si>
  <si>
    <t>0000313780</t>
  </si>
  <si>
    <t>SHUEMAKE, DEBBIE</t>
  </si>
  <si>
    <t>0000313781</t>
  </si>
  <si>
    <t>DOSS, DEB</t>
  </si>
  <si>
    <t>0000313782</t>
  </si>
  <si>
    <t>LANE, THOMAS</t>
  </si>
  <si>
    <t>0000313783</t>
  </si>
  <si>
    <t>LANDESS, ZELMA</t>
  </si>
  <si>
    <t>0000313784</t>
  </si>
  <si>
    <t>MABRY, WILMA</t>
  </si>
  <si>
    <t>0000313785</t>
  </si>
  <si>
    <t>HARMON, ERIN</t>
  </si>
  <si>
    <t>0000313786</t>
  </si>
  <si>
    <t>NORRIS, TOM</t>
  </si>
  <si>
    <t>0000313787</t>
  </si>
  <si>
    <t>0000313788</t>
  </si>
  <si>
    <t>SMITH, MELANIE</t>
  </si>
  <si>
    <t>0000313789</t>
  </si>
  <si>
    <t>WADE, BEULAH</t>
  </si>
  <si>
    <t>0000313790</t>
  </si>
  <si>
    <t>LAWTON, HERSCHEL</t>
  </si>
  <si>
    <t>0000313791</t>
  </si>
  <si>
    <t>BARTER, TERRY</t>
  </si>
  <si>
    <t>0000313792</t>
  </si>
  <si>
    <t>CHAMBERS, HEIDI</t>
  </si>
  <si>
    <t>0000313793</t>
  </si>
  <si>
    <t>LINDER, NEVA</t>
  </si>
  <si>
    <t>0000313794</t>
  </si>
  <si>
    <t>SPRINGER, HELEN</t>
  </si>
  <si>
    <t>0000313795</t>
  </si>
  <si>
    <t>WALKER, JEAN</t>
  </si>
  <si>
    <t>0000313796</t>
  </si>
  <si>
    <t>0000313797</t>
  </si>
  <si>
    <t>REEVES, LARRY</t>
  </si>
  <si>
    <t>0000313798</t>
  </si>
  <si>
    <t>DE LA CRUZ, NICOLE</t>
  </si>
  <si>
    <t>0000313799</t>
  </si>
  <si>
    <t>BOUWSMA, EDWARD</t>
  </si>
  <si>
    <t>0000313800</t>
  </si>
  <si>
    <t>CONWAY, HEATHER</t>
  </si>
  <si>
    <t>0000313801</t>
  </si>
  <si>
    <t>PETERSON, NOREEN</t>
  </si>
  <si>
    <t>0000313802</t>
  </si>
  <si>
    <t>SKWARCAN, BRUCE</t>
  </si>
  <si>
    <t>0000313803</t>
  </si>
  <si>
    <t>FOSTER, BRIAN</t>
  </si>
  <si>
    <t>0000313804</t>
  </si>
  <si>
    <t>ST JOSEPH CARE CENTER</t>
  </si>
  <si>
    <t>0000313805</t>
  </si>
  <si>
    <t>OREN, JASON</t>
  </si>
  <si>
    <t>0000313806</t>
  </si>
  <si>
    <t>RHUM, JACK</t>
  </si>
  <si>
    <t>0000313807</t>
  </si>
  <si>
    <t>PURDIMAN, DELORES</t>
  </si>
  <si>
    <t>0000313808</t>
  </si>
  <si>
    <t>BEERY, MARY</t>
  </si>
  <si>
    <t>0000313809</t>
  </si>
  <si>
    <t>GOLD, SAMARA</t>
  </si>
  <si>
    <t>0000313810</t>
  </si>
  <si>
    <t>FITES, JEFF</t>
  </si>
  <si>
    <t>0000313811</t>
  </si>
  <si>
    <t>QUERRY, LINDA</t>
  </si>
  <si>
    <t>0000313812</t>
  </si>
  <si>
    <t>MARTIN, GREGORY</t>
  </si>
  <si>
    <t>0000313813</t>
  </si>
  <si>
    <t>EBAUGH, ROSE</t>
  </si>
  <si>
    <t>0000313814</t>
  </si>
  <si>
    <t>MCCUDDY, JUSTIN</t>
  </si>
  <si>
    <t>0000313815</t>
  </si>
  <si>
    <t>LI, ZUS SHUAI</t>
  </si>
  <si>
    <t>0000313816</t>
  </si>
  <si>
    <t>FILIPEK, ROSS</t>
  </si>
  <si>
    <t>0000313817</t>
  </si>
  <si>
    <t>PARRETT, ROY</t>
  </si>
  <si>
    <t>0000313818</t>
  </si>
  <si>
    <t>INNOVATIVE SAFETY SOLUTIONS INC</t>
  </si>
  <si>
    <t>0000313819</t>
  </si>
  <si>
    <t>BROWN, DAVE</t>
  </si>
  <si>
    <t>0000313820</t>
  </si>
  <si>
    <t>FISCHBACHER, JOHN</t>
  </si>
  <si>
    <t>0000313821</t>
  </si>
  <si>
    <t>CHANCELOR, SUE</t>
  </si>
  <si>
    <t>0000313822</t>
  </si>
  <si>
    <t>BOYATT, WILLIAM</t>
  </si>
  <si>
    <t>0000313823</t>
  </si>
  <si>
    <t>LAWSON, LORI</t>
  </si>
  <si>
    <t>0000313824</t>
  </si>
  <si>
    <t>SODERBERG, ROBERT</t>
  </si>
  <si>
    <t>0000313825</t>
  </si>
  <si>
    <t>LAXTON, JUNIOR</t>
  </si>
  <si>
    <t>0000313826</t>
  </si>
  <si>
    <t>UNDERHILL, JAMES</t>
  </si>
  <si>
    <t>0000313827</t>
  </si>
  <si>
    <t>MCWHIRTER, JAMES</t>
  </si>
  <si>
    <t>0000313828</t>
  </si>
  <si>
    <t>RIFE, KASSIE</t>
  </si>
  <si>
    <t>0000313829</t>
  </si>
  <si>
    <t>KING, FREDONA</t>
  </si>
  <si>
    <t>0000313830</t>
  </si>
  <si>
    <t>3BACK LLC</t>
  </si>
  <si>
    <t>0000313831</t>
  </si>
  <si>
    <t>GRAUEL, ROBERT</t>
  </si>
  <si>
    <t>0000313832</t>
  </si>
  <si>
    <t>DUBASH, FEROZ</t>
  </si>
  <si>
    <t>0000313833</t>
  </si>
  <si>
    <t>NICOSON, DAVID</t>
  </si>
  <si>
    <t>0000313834</t>
  </si>
  <si>
    <t>HEINTZELMAN, DONALD</t>
  </si>
  <si>
    <t>0000313835</t>
  </si>
  <si>
    <t>BLECHL, JAMES</t>
  </si>
  <si>
    <t>0000313836</t>
  </si>
  <si>
    <t>CROSS, AMY</t>
  </si>
  <si>
    <t>0000313837</t>
  </si>
  <si>
    <t>MEDICH, ANDREW</t>
  </si>
  <si>
    <t>0000313838</t>
  </si>
  <si>
    <t>KASA, NORA</t>
  </si>
  <si>
    <t>0000313839</t>
  </si>
  <si>
    <t>COOPER, MARION</t>
  </si>
  <si>
    <t>0000313840</t>
  </si>
  <si>
    <t>MCCAFFERY, JAMES</t>
  </si>
  <si>
    <t>0000313841</t>
  </si>
  <si>
    <t>SHAFER, CHRISTINA</t>
  </si>
  <si>
    <t>0000313842</t>
  </si>
  <si>
    <t>ALCANTAR, ERIK</t>
  </si>
  <si>
    <t>0000313843</t>
  </si>
  <si>
    <t>COOP, TERRY</t>
  </si>
  <si>
    <t>0000313844</t>
  </si>
  <si>
    <t>ROBISON, JAMES</t>
  </si>
  <si>
    <t>0000313845</t>
  </si>
  <si>
    <t>BERTA, ROBERT</t>
  </si>
  <si>
    <t>0000313846</t>
  </si>
  <si>
    <t>KOHN, SHAWN</t>
  </si>
  <si>
    <t>0000313847</t>
  </si>
  <si>
    <t>CARPER, CHARLENE</t>
  </si>
  <si>
    <t>0000313848</t>
  </si>
  <si>
    <t>WINNSBORO COMMUNITY RESOURCE CENTER</t>
  </si>
  <si>
    <t>0000313849</t>
  </si>
  <si>
    <t>KANE, SHARON</t>
  </si>
  <si>
    <t>0000313850</t>
  </si>
  <si>
    <t>SHEETS, DAN</t>
  </si>
  <si>
    <t>0000313851</t>
  </si>
  <si>
    <t>BOWLING, LISA</t>
  </si>
  <si>
    <t>0000313852</t>
  </si>
  <si>
    <t>PEREZ, ANDRES</t>
  </si>
  <si>
    <t>0000313853</t>
  </si>
  <si>
    <t>KEEFER PRINTING COMPANY</t>
  </si>
  <si>
    <t>0000313854</t>
  </si>
  <si>
    <t>PATTERSON, JEFFREY</t>
  </si>
  <si>
    <t>0000313855</t>
  </si>
  <si>
    <t>ADAMS, BEVERLY M</t>
  </si>
  <si>
    <t>0000313856</t>
  </si>
  <si>
    <t>BALLENGER, JOSHUA P</t>
  </si>
  <si>
    <t>0000313857</t>
  </si>
  <si>
    <t>CASTILLO, STEVEN C</t>
  </si>
  <si>
    <t>0000313858</t>
  </si>
  <si>
    <t>HARRIS, THOMAS L</t>
  </si>
  <si>
    <t>0000313860</t>
  </si>
  <si>
    <t>MOTHER ANGELINE MCCRORY MANOR</t>
  </si>
  <si>
    <t>0000313862</t>
  </si>
  <si>
    <t>QUINTANILLA, CHRISTOPHER M</t>
  </si>
  <si>
    <t>0000313864</t>
  </si>
  <si>
    <t>STRUTNER, ERICH T</t>
  </si>
  <si>
    <t>0000313865</t>
  </si>
  <si>
    <t>WHITE, GAGE L</t>
  </si>
  <si>
    <t>0000313867</t>
  </si>
  <si>
    <t>ZHANG, CHENGZHOU</t>
  </si>
  <si>
    <t>0000313868</t>
  </si>
  <si>
    <t>CELINE DEVELOPMENTS</t>
  </si>
  <si>
    <t>0000313869</t>
  </si>
  <si>
    <t>NRG RENEW LLC</t>
  </si>
  <si>
    <t>0000313870</t>
  </si>
  <si>
    <t>HOLLIFIELD, TRINITY</t>
  </si>
  <si>
    <t>0000313871</t>
  </si>
  <si>
    <t>HACKER, AMIE</t>
  </si>
  <si>
    <t>0000313872</t>
  </si>
  <si>
    <t>BERRY, TISHA J</t>
  </si>
  <si>
    <t>0000313874</t>
  </si>
  <si>
    <t>CASA OF TITUS CAMP &amp; MORRIS COUNTIES</t>
  </si>
  <si>
    <t>0000313875</t>
  </si>
  <si>
    <t>MERCY MANOR</t>
  </si>
  <si>
    <t>0000313877</t>
  </si>
  <si>
    <t>BOWIE COUNTY SPECIAL OLYMPICS</t>
  </si>
  <si>
    <t>0000313878</t>
  </si>
  <si>
    <t>BOB THOMAS FORD LINCOLN</t>
  </si>
  <si>
    <t>0000313880</t>
  </si>
  <si>
    <t>JOHNSON, BRIAN L &amp; KATHERINE M</t>
  </si>
  <si>
    <t>0000313881</t>
  </si>
  <si>
    <t>GRAY, STEVEN &amp; BEVERLY</t>
  </si>
  <si>
    <t>0000313882</t>
  </si>
  <si>
    <t>BYLER, URIE &amp; NANCY</t>
  </si>
  <si>
    <t>0000313883</t>
  </si>
  <si>
    <t>TRIPLETT, LAQUITA</t>
  </si>
  <si>
    <t>0000313884</t>
  </si>
  <si>
    <t>HOSTETLER, JONAS &amp; SARAH</t>
  </si>
  <si>
    <t>0000313885</t>
  </si>
  <si>
    <t>WEHR, BRUCE</t>
  </si>
  <si>
    <t>0000313886</t>
  </si>
  <si>
    <t>PAMELA SHOEMAKER BREAST CANCER</t>
  </si>
  <si>
    <t>0000313887</t>
  </si>
  <si>
    <t>0000313888</t>
  </si>
  <si>
    <t>COVERALL OF EASTERN KENTUCKY</t>
  </si>
  <si>
    <t>0000313889</t>
  </si>
  <si>
    <t>0000313890</t>
  </si>
  <si>
    <t>EMERGENCY SERVICE MARKETING CORP INC</t>
  </si>
  <si>
    <t>0000313891</t>
  </si>
  <si>
    <t>LAJINESS, SHAUN &amp; KARLA</t>
  </si>
  <si>
    <t>0000313892</t>
  </si>
  <si>
    <t>Q-STRIPE INC</t>
  </si>
  <si>
    <t>0000313893</t>
  </si>
  <si>
    <t>REYNOLDS II LLC</t>
  </si>
  <si>
    <t>0000313894</t>
  </si>
  <si>
    <t>CRAYCRAFT, JEFFREY L &amp; SABRINA S</t>
  </si>
  <si>
    <t>0000313895</t>
  </si>
  <si>
    <t>ATHENS MOLD &amp; MACHINE INC</t>
  </si>
  <si>
    <t>0000313896</t>
  </si>
  <si>
    <t>RONDELLI, THERESA</t>
  </si>
  <si>
    <t>0000313897</t>
  </si>
  <si>
    <t>HICKS, TYLER A</t>
  </si>
  <si>
    <t>0000313898</t>
  </si>
  <si>
    <t>OKLAHOMA EDUCATIONAL TELEVISION AUTH</t>
  </si>
  <si>
    <t>0000313899</t>
  </si>
  <si>
    <t>ATLAS CONSTRUCTION GROUP LLC</t>
  </si>
  <si>
    <t>0000313900</t>
  </si>
  <si>
    <t>BROWN, HANNAH</t>
  </si>
  <si>
    <t>0000313901</t>
  </si>
  <si>
    <t>HARMON, HOBART</t>
  </si>
  <si>
    <t>0000313902</t>
  </si>
  <si>
    <t>CARRICK, ANDREW</t>
  </si>
  <si>
    <t>0000313903</t>
  </si>
  <si>
    <t>ADVANCED COMPOSITES INC</t>
  </si>
  <si>
    <t>0000313904</t>
  </si>
  <si>
    <t>WARWICK, LONNIE</t>
  </si>
  <si>
    <t>0000313905</t>
  </si>
  <si>
    <t>0000313906</t>
  </si>
  <si>
    <t>0000313908</t>
  </si>
  <si>
    <t>0000313909</t>
  </si>
  <si>
    <t>0000313910</t>
  </si>
  <si>
    <t>GOLDEN EAGLE INC</t>
  </si>
  <si>
    <t>0000313911</t>
  </si>
  <si>
    <t>0000313912</t>
  </si>
  <si>
    <t>0000313913</t>
  </si>
  <si>
    <t>SEMINOLE COAL RESOURCES LLC</t>
  </si>
  <si>
    <t>0000313914</t>
  </si>
  <si>
    <t>HOMLEY, ROBERT M</t>
  </si>
  <si>
    <t>0000313915</t>
  </si>
  <si>
    <t>ANDERSON, TAITE R</t>
  </si>
  <si>
    <t>0000313916</t>
  </si>
  <si>
    <t>DEVILBISS, ROB W</t>
  </si>
  <si>
    <t>0000313917</t>
  </si>
  <si>
    <t>CUNNINGHAM, JOHN A</t>
  </si>
  <si>
    <t>0000313918</t>
  </si>
  <si>
    <t>BLIND, A A</t>
  </si>
  <si>
    <t>0000313919</t>
  </si>
  <si>
    <t>CHAMPIONS FOR A SAFE COMMUNITY</t>
  </si>
  <si>
    <t>0000313920</t>
  </si>
  <si>
    <t>START FORT WAYNE INC</t>
  </si>
  <si>
    <t>0000313921</t>
  </si>
  <si>
    <t>ARANSAS COUNTY SHERIFF OFFICE</t>
  </si>
  <si>
    <t>0000313922</t>
  </si>
  <si>
    <t>WEBB COUNTY FREEDOM RIDERS</t>
  </si>
  <si>
    <t>0000313923</t>
  </si>
  <si>
    <t>WEST SIDE HELPING HAND</t>
  </si>
  <si>
    <t>0000313924</t>
  </si>
  <si>
    <t>PIKE COUNTY OUTREACH</t>
  </si>
  <si>
    <t>0000313925</t>
  </si>
  <si>
    <t>ESTATE OF SCOTT A SHONK</t>
  </si>
  <si>
    <t>0000313926</t>
  </si>
  <si>
    <t>ALEXANDER, MICHAEL P</t>
  </si>
  <si>
    <t>0000313927</t>
  </si>
  <si>
    <t>SOUTHEASTERN LAND LLC</t>
  </si>
  <si>
    <t>0000313928</t>
  </si>
  <si>
    <t>CGCMT 2008-C7 LEE STREET EAST LLC</t>
  </si>
  <si>
    <t>0000313929</t>
  </si>
  <si>
    <t>RIVER OAKS APARTMENTS</t>
  </si>
  <si>
    <t>0000313931</t>
  </si>
  <si>
    <t>ARRINGTON SCHELIN A PROFESSIONAL CORP</t>
  </si>
  <si>
    <t>0000313932</t>
  </si>
  <si>
    <t>SPENCE, CLYDE</t>
  </si>
  <si>
    <t>0000313933</t>
  </si>
  <si>
    <t>FARM CREDIT OF WESTERN OKLAHOMA</t>
  </si>
  <si>
    <t>0000313934</t>
  </si>
  <si>
    <t>M KULP &amp; COMPANY INC</t>
  </si>
  <si>
    <t>0000313935</t>
  </si>
  <si>
    <t>HOOSIER HARLEY-DAVIDSON</t>
  </si>
  <si>
    <t>0000313937</t>
  </si>
  <si>
    <t>EDMBG LLC</t>
  </si>
  <si>
    <t>0000313938</t>
  </si>
  <si>
    <t>FRANK MILLER LUMBER COMPANY INC</t>
  </si>
  <si>
    <t>0000313939</t>
  </si>
  <si>
    <t>WORLD PARTNERS</t>
  </si>
  <si>
    <t>0000313940</t>
  </si>
  <si>
    <t>CELADON TRUCKING SERVICES INC</t>
  </si>
  <si>
    <t>0000313941</t>
  </si>
  <si>
    <t>PENGUIN POINT FRANCHISE SYSTEMS INC</t>
  </si>
  <si>
    <t>0000313942</t>
  </si>
  <si>
    <t>HABEGGERS ACE LUMBER OF BERNE</t>
  </si>
  <si>
    <t>0000313943</t>
  </si>
  <si>
    <t>CABELL-HUNTINGTON COALITION</t>
  </si>
  <si>
    <t>0000313949</t>
  </si>
  <si>
    <t>HUSTED, CHARLES A</t>
  </si>
  <si>
    <t>0000313950</t>
  </si>
  <si>
    <t>HAGOOD, DARYL L</t>
  </si>
  <si>
    <t>0000313952</t>
  </si>
  <si>
    <t>BRITTON, DEMETRICE D</t>
  </si>
  <si>
    <t>0000313955</t>
  </si>
  <si>
    <t>PARKER, BRYAN D</t>
  </si>
  <si>
    <t>0000313956</t>
  </si>
  <si>
    <t>FOWLER, SUSAN M</t>
  </si>
  <si>
    <t>0000313957</t>
  </si>
  <si>
    <t>MILES, JENNIFER</t>
  </si>
  <si>
    <t>0000313958</t>
  </si>
  <si>
    <t>SEARFOSS, RYAN D</t>
  </si>
  <si>
    <t>0000313959</t>
  </si>
  <si>
    <t>HBC REALTY CORPORATION</t>
  </si>
  <si>
    <t>0000313960</t>
  </si>
  <si>
    <t>ATTENTIA PREVENTIE EN BESCHERMING VZW</t>
  </si>
  <si>
    <t>0000313961</t>
  </si>
  <si>
    <t>PHILLIPS, JIM</t>
  </si>
  <si>
    <t>0000313962</t>
  </si>
  <si>
    <t>SOUTHWORTH, MARY</t>
  </si>
  <si>
    <t>0000313963</t>
  </si>
  <si>
    <t>RIPLEY MIDDLE SCHOOL</t>
  </si>
  <si>
    <t>0000313964</t>
  </si>
  <si>
    <t>WALTON ELEMENTARY/ MIDDLE SCHOOL</t>
  </si>
  <si>
    <t>0000313965</t>
  </si>
  <si>
    <t>0000313966</t>
  </si>
  <si>
    <t>0000313967</t>
  </si>
  <si>
    <t>NORTON, GEOFFREY</t>
  </si>
  <si>
    <t>0000313968</t>
  </si>
  <si>
    <t>ROMMEL, FRITZ</t>
  </si>
  <si>
    <t>0000313969</t>
  </si>
  <si>
    <t>WALTERS, CRAIG B</t>
  </si>
  <si>
    <t>0000313972</t>
  </si>
  <si>
    <t>BRAUTZSCH, CHRISTOPHER THOMAS</t>
  </si>
  <si>
    <t>0000313973</t>
  </si>
  <si>
    <t>IDEN, MICHELLE</t>
  </si>
  <si>
    <t>0000313974</t>
  </si>
  <si>
    <t>HARMEYER, MATTHEW</t>
  </si>
  <si>
    <t>0000313975</t>
  </si>
  <si>
    <t>BUFFENBARGER, STEVEN</t>
  </si>
  <si>
    <t>0000313976</t>
  </si>
  <si>
    <t>BERRY, RAQUEL</t>
  </si>
  <si>
    <t>0000313977</t>
  </si>
  <si>
    <t>MCCARRAN, DAVID</t>
  </si>
  <si>
    <t>0000313978</t>
  </si>
  <si>
    <t>GEIGER, ROBERT</t>
  </si>
  <si>
    <t>0000313980</t>
  </si>
  <si>
    <t>ANDRADE, JESSE</t>
  </si>
  <si>
    <t>0000313981</t>
  </si>
  <si>
    <t>CANO, CHRISTOPHER D</t>
  </si>
  <si>
    <t>0000313982</t>
  </si>
  <si>
    <t>WISE ENERGY GROUP</t>
  </si>
  <si>
    <t>0000313983</t>
  </si>
  <si>
    <t>ESTATE OF MARK S SHEPHERD</t>
  </si>
  <si>
    <t>0000313984</t>
  </si>
  <si>
    <t>ST MICHAELS PARISH SCHOOL</t>
  </si>
  <si>
    <t>0000313985</t>
  </si>
  <si>
    <t>CORPUS CHRISTI REGIONAL TRANSPORT AUTH</t>
  </si>
  <si>
    <t>0000313986</t>
  </si>
  <si>
    <t>DIMENSION FORD NORTH INC</t>
  </si>
  <si>
    <t>0000313987</t>
  </si>
  <si>
    <t>GUADALUPE COUNTY</t>
  </si>
  <si>
    <t>0000313988</t>
  </si>
  <si>
    <t>PARKER, ERIC A</t>
  </si>
  <si>
    <t>0000313989</t>
  </si>
  <si>
    <t>HEILMAN, ARTHUR II</t>
  </si>
  <si>
    <t>0000313990</t>
  </si>
  <si>
    <t>PROFESSIONAL BEAUTY ASSOCIATION</t>
  </si>
  <si>
    <t>0000313991</t>
  </si>
  <si>
    <t>MAST FARM SERVICE</t>
  </si>
  <si>
    <t>0000313992</t>
  </si>
  <si>
    <t>AMERICAN RED CROSS HEALTH&amp;SAFETY SERVICE</t>
  </si>
  <si>
    <t>0000313993</t>
  </si>
  <si>
    <t>JEFF HEUMAN MATHIS MOUNTAIN RANCH</t>
  </si>
  <si>
    <t>0000313994</t>
  </si>
  <si>
    <t>ADOBE UNLIMITED LLC</t>
  </si>
  <si>
    <t>0000313995</t>
  </si>
  <si>
    <t>WYOT ENTERPRISES LTD</t>
  </si>
  <si>
    <t>0000313996</t>
  </si>
  <si>
    <t>0000313997</t>
  </si>
  <si>
    <t>MCKEE ANGUS FARMS</t>
  </si>
  <si>
    <t>0000313998</t>
  </si>
  <si>
    <t>BELL, CHARLES JR</t>
  </si>
  <si>
    <t>0000313999</t>
  </si>
  <si>
    <t>MAYES, JOSHUA</t>
  </si>
  <si>
    <t>0000314000</t>
  </si>
  <si>
    <t>YARNELL KEYSTONE INHERITANCE TRUST</t>
  </si>
  <si>
    <t>BECKY A CREIGHTON TRUSTEE</t>
  </si>
  <si>
    <t>0000314001</t>
  </si>
  <si>
    <t>SHAI COMMERCIAL REAL ESTATE LTD</t>
  </si>
  <si>
    <t>0000314002</t>
  </si>
  <si>
    <t>CHICAGO BATH SYSTEMS 2</t>
  </si>
  <si>
    <t>0000314003</t>
  </si>
  <si>
    <t>THOMAS, ROBERT M</t>
  </si>
  <si>
    <t>0000314004</t>
  </si>
  <si>
    <t>WESTERN VIRGINIA REGIONAL INDUSTRIAL</t>
  </si>
  <si>
    <t>0000314005</t>
  </si>
  <si>
    <t>WESTERN GATE LAND DEVELOPMENT CORP</t>
  </si>
  <si>
    <t>0000314006</t>
  </si>
  <si>
    <t>VETERANS OF FOREIGN WARS-JOHN PAGE POST</t>
  </si>
  <si>
    <t>0000314007</t>
  </si>
  <si>
    <t>NELSON COUNTY BOARD OF SUPERVISORS</t>
  </si>
  <si>
    <t>0000314008</t>
  </si>
  <si>
    <t>CITY OF WAR</t>
  </si>
  <si>
    <t>0000314009</t>
  </si>
  <si>
    <t>HUNTER, QUINTON</t>
  </si>
  <si>
    <t>0000314010</t>
  </si>
  <si>
    <t>HUGHES, TODD D</t>
  </si>
  <si>
    <t>0000314011</t>
  </si>
  <si>
    <t>ORMISTON, JEREMY</t>
  </si>
  <si>
    <t>0000314012</t>
  </si>
  <si>
    <t>BUCKEYE TEXAS HUB</t>
  </si>
  <si>
    <t>0000314013</t>
  </si>
  <si>
    <t>COMMUNITY INSURANCE COMPANY</t>
  </si>
  <si>
    <t>0000314014</t>
  </si>
  <si>
    <t>ACCESS HEALTH COLUMBUS</t>
  </si>
  <si>
    <t>0000314015</t>
  </si>
  <si>
    <t>DON MASTERSON TRUST</t>
  </si>
  <si>
    <t>0000314016</t>
  </si>
  <si>
    <t>BEVERLY MASTERSON TRUST</t>
  </si>
  <si>
    <t>0000314017</t>
  </si>
  <si>
    <t>WERNER, JOHN R</t>
  </si>
  <si>
    <t>0000314018</t>
  </si>
  <si>
    <t>ANNA H NESTRICK TRUST</t>
  </si>
  <si>
    <t>0000314019</t>
  </si>
  <si>
    <t>0000314020</t>
  </si>
  <si>
    <t>GRAFF LANE PROPERTIES LLC</t>
  </si>
  <si>
    <t>0000314021</t>
  </si>
  <si>
    <t>ESTATE OF JOHN P PRINCE</t>
  </si>
  <si>
    <t>0000314023</t>
  </si>
  <si>
    <t>STOWELL &amp; FRIEDMAN LTD</t>
  </si>
  <si>
    <t>0000314025</t>
  </si>
  <si>
    <t>CRITTENTON SERVICES OF GREATER WASHINGTO</t>
  </si>
  <si>
    <t>0000314026</t>
  </si>
  <si>
    <t>TYSON</t>
  </si>
  <si>
    <t>0000314028</t>
  </si>
  <si>
    <t>DILLON, DAVID W</t>
  </si>
  <si>
    <t>0000314029</t>
  </si>
  <si>
    <t>COULADIS, ALEXANDER</t>
  </si>
  <si>
    <t>0000314030</t>
  </si>
  <si>
    <t>HEARTLAND SINGS</t>
  </si>
  <si>
    <t>0000314031</t>
  </si>
  <si>
    <t>LOAVES &amp; FISHES FOOD PANTRY</t>
  </si>
  <si>
    <t>0000314033</t>
  </si>
  <si>
    <t>CUSTOM SOLUTION CENTER LLC</t>
  </si>
  <si>
    <t>0000314034</t>
  </si>
  <si>
    <t>BABIN, HEIDI</t>
  </si>
  <si>
    <t>0000314035</t>
  </si>
  <si>
    <t>JESSWEIN, MIKE</t>
  </si>
  <si>
    <t>0000314036</t>
  </si>
  <si>
    <t>BOYLE, WARREN</t>
  </si>
  <si>
    <t>0000314037</t>
  </si>
  <si>
    <t>SAVAGE, SKEET</t>
  </si>
  <si>
    <t>0000314038</t>
  </si>
  <si>
    <t>SIMON, CHARLES E</t>
  </si>
  <si>
    <t>0000314039</t>
  </si>
  <si>
    <t>DAVIS, PATRICIA</t>
  </si>
  <si>
    <t>0000314040</t>
  </si>
  <si>
    <t>LIN, QIAN</t>
  </si>
  <si>
    <t>0000314041</t>
  </si>
  <si>
    <t>RATLIFF, STUART CHARLES</t>
  </si>
  <si>
    <t>0000314042</t>
  </si>
  <si>
    <t>LYDICK LIONS CLUB</t>
  </si>
  <si>
    <t>0000314043</t>
  </si>
  <si>
    <t>DETWEILER, ASHLEIGH B</t>
  </si>
  <si>
    <t>0000314044</t>
  </si>
  <si>
    <t>SILBERMAN, MARLA</t>
  </si>
  <si>
    <t>0000314045</t>
  </si>
  <si>
    <t>EPLION, JAMES</t>
  </si>
  <si>
    <t>0000314046</t>
  </si>
  <si>
    <t>CHANEY, MARY M</t>
  </si>
  <si>
    <t>0000314047</t>
  </si>
  <si>
    <t>RICHARDSON, ROBIN L</t>
  </si>
  <si>
    <t>0000314048</t>
  </si>
  <si>
    <t>LAW, RICHARD</t>
  </si>
  <si>
    <t>0000314049</t>
  </si>
  <si>
    <t>DION, MAURICE R JR</t>
  </si>
  <si>
    <t>0000314050</t>
  </si>
  <si>
    <t>FREEWALT, BOBBIE J</t>
  </si>
  <si>
    <t>0000314051</t>
  </si>
  <si>
    <t>BANKS, CHEVELLA</t>
  </si>
  <si>
    <t>0000314052</t>
  </si>
  <si>
    <t>LAMB, FLORENCE</t>
  </si>
  <si>
    <t>0000314053</t>
  </si>
  <si>
    <t>THOMPSON, LYNN</t>
  </si>
  <si>
    <t>0000314054</t>
  </si>
  <si>
    <t>WOLFORD, LARRY</t>
  </si>
  <si>
    <t>0000314055</t>
  </si>
  <si>
    <t>DENNISON, WILLIAM</t>
  </si>
  <si>
    <t>0000314056</t>
  </si>
  <si>
    <t>MORGAN, AMY M</t>
  </si>
  <si>
    <t>0000314057</t>
  </si>
  <si>
    <t>WILLIAMS, OBERINE</t>
  </si>
  <si>
    <t>0000314058</t>
  </si>
  <si>
    <t>MARTIN, LINWOOD A</t>
  </si>
  <si>
    <t>0000314059</t>
  </si>
  <si>
    <t>0000314060</t>
  </si>
  <si>
    <t>DIMAS, JOHN</t>
  </si>
  <si>
    <t>0000314061</t>
  </si>
  <si>
    <t>RYBIEKI, THERESA</t>
  </si>
  <si>
    <t>0000314062</t>
  </si>
  <si>
    <t>HESTER, WELDON</t>
  </si>
  <si>
    <t>0000314063</t>
  </si>
  <si>
    <t>PROACT SERVICES CORPORATION</t>
  </si>
  <si>
    <t>0000314064</t>
  </si>
  <si>
    <t>LITTLE RIVER MEMORIAL HOSPITAL</t>
  </si>
  <si>
    <t>0000314065</t>
  </si>
  <si>
    <t>SAINT JOSEPH UNITED METHODIST</t>
  </si>
  <si>
    <t>0000314066</t>
  </si>
  <si>
    <t>MILLER, CATHY &amp; HER ATTORNEY</t>
  </si>
  <si>
    <t>JOHNSON, KEVIN W</t>
  </si>
  <si>
    <t>0000314067</t>
  </si>
  <si>
    <t>ELITE BODY WORKS</t>
  </si>
  <si>
    <t>0000314068</t>
  </si>
  <si>
    <t>MAYCO INTERNATIONAL LLC</t>
  </si>
  <si>
    <t>0000314069</t>
  </si>
  <si>
    <t>PRAIRIE FARMS DAIRY INC</t>
  </si>
  <si>
    <t>0000314070</t>
  </si>
  <si>
    <t>UNITED MARKETING INC</t>
  </si>
  <si>
    <t>0000314071</t>
  </si>
  <si>
    <t>PATHWAY COMMUNITY CHURCH INC</t>
  </si>
  <si>
    <t>0000314072</t>
  </si>
  <si>
    <t>BOWMAN, MATTHEW L</t>
  </si>
  <si>
    <t>0000314073</t>
  </si>
  <si>
    <t>WOOD PARTS INCORPORATED</t>
  </si>
  <si>
    <t>0000314074</t>
  </si>
  <si>
    <t>0000314075</t>
  </si>
  <si>
    <t>GARRISON, MELODY</t>
  </si>
  <si>
    <t>0000314076</t>
  </si>
  <si>
    <t>AGILE NETWORK BUILDERS LLC</t>
  </si>
  <si>
    <t>0000314077</t>
  </si>
  <si>
    <t>0000314078</t>
  </si>
  <si>
    <t>DIXON, THOMAS M</t>
  </si>
  <si>
    <t>0000314079</t>
  </si>
  <si>
    <t>WYATT, JAMIE</t>
  </si>
  <si>
    <t>0000314080</t>
  </si>
  <si>
    <t>KNOWLEDGE START INC</t>
  </si>
  <si>
    <t>0000314081</t>
  </si>
  <si>
    <t>MELISSAS HOUSE</t>
  </si>
  <si>
    <t>0000314082</t>
  </si>
  <si>
    <t>TOSHIBA GE TURBINE COMPONENTS CO LTD</t>
  </si>
  <si>
    <t>0000314083</t>
  </si>
  <si>
    <t>PI DATA HOLDINGS LLC</t>
  </si>
  <si>
    <t>0000314084</t>
  </si>
  <si>
    <t>COCHRAN, WARREN</t>
  </si>
  <si>
    <t>0000314085</t>
  </si>
  <si>
    <t>EUCLID VIDARO MANUFACTURING COMPANY</t>
  </si>
  <si>
    <t>0000314087</t>
  </si>
  <si>
    <t>0000314088</t>
  </si>
  <si>
    <t>HARDING, ALFORD</t>
  </si>
  <si>
    <t>0000314089</t>
  </si>
  <si>
    <t>DUNAFIN, JENNIFER</t>
  </si>
  <si>
    <t>0000314090</t>
  </si>
  <si>
    <t>SCHOFF, KAREN</t>
  </si>
  <si>
    <t>0000314091</t>
  </si>
  <si>
    <t>RIVETTE, LYNN</t>
  </si>
  <si>
    <t>0000314092</t>
  </si>
  <si>
    <t>MAY, DERALD</t>
  </si>
  <si>
    <t>0000314093</t>
  </si>
  <si>
    <t>BOWENS, RACHEL</t>
  </si>
  <si>
    <t>0000314094</t>
  </si>
  <si>
    <t>HARDAWAY, ANTHONY</t>
  </si>
  <si>
    <t>0000314095</t>
  </si>
  <si>
    <t>MONROE, TRACY</t>
  </si>
  <si>
    <t>0000314096</t>
  </si>
  <si>
    <t>SCHULTZ, KENNETH</t>
  </si>
  <si>
    <t>0000314097</t>
  </si>
  <si>
    <t>0000314099</t>
  </si>
  <si>
    <t>BREWER, MARCUS D</t>
  </si>
  <si>
    <t>0000314100</t>
  </si>
  <si>
    <t>CASTANEDA, MATTHEW J</t>
  </si>
  <si>
    <t>0000314103</t>
  </si>
  <si>
    <t>COTA, SIRLIDO J</t>
  </si>
  <si>
    <t>0000314105</t>
  </si>
  <si>
    <t>CREWS, CHARLES T</t>
  </si>
  <si>
    <t>0000314106</t>
  </si>
  <si>
    <t>BODNAR FLORIST</t>
  </si>
  <si>
    <t>0000314107</t>
  </si>
  <si>
    <t>DOZIER, DOMINIQUE T</t>
  </si>
  <si>
    <t>0000314108</t>
  </si>
  <si>
    <t>ENGLUND, ERIKA A</t>
  </si>
  <si>
    <t>0000314109</t>
  </si>
  <si>
    <t>GENTRY, WILLIAM C</t>
  </si>
  <si>
    <t>0000314110</t>
  </si>
  <si>
    <t>GOBEN, ROBERT A</t>
  </si>
  <si>
    <t>0000314111</t>
  </si>
  <si>
    <t>JOHNSON, FRANCIS W</t>
  </si>
  <si>
    <t>0000314112</t>
  </si>
  <si>
    <t>JONES, MARK R</t>
  </si>
  <si>
    <t>0000314113</t>
  </si>
  <si>
    <t>KANTHA, SNEHA K</t>
  </si>
  <si>
    <t>0000314114</t>
  </si>
  <si>
    <t>KIRK, TODD A JR</t>
  </si>
  <si>
    <t>0000314115</t>
  </si>
  <si>
    <t>KODURI, LAKSHMI U</t>
  </si>
  <si>
    <t>0000314117</t>
  </si>
  <si>
    <t>LAWSON, DERRICK</t>
  </si>
  <si>
    <t>0000314121</t>
  </si>
  <si>
    <t>0000314124</t>
  </si>
  <si>
    <t>RATTANSI, ALIRAZA</t>
  </si>
  <si>
    <t>0000314126</t>
  </si>
  <si>
    <t>SEWELL, ELIZABETH M</t>
  </si>
  <si>
    <t>0000314127</t>
  </si>
  <si>
    <t>VEGA, REYNALDO</t>
  </si>
  <si>
    <t>0000314128</t>
  </si>
  <si>
    <t>YOUNG, DAVID E JR</t>
  </si>
  <si>
    <t>0000314129</t>
  </si>
  <si>
    <t>YOUNG, JOSEPH E</t>
  </si>
  <si>
    <t>0000314130</t>
  </si>
  <si>
    <t>SOLVAY SPECIALTY POLYMERS USA LLC</t>
  </si>
  <si>
    <t>0000314132</t>
  </si>
  <si>
    <t>CRIEG, CHRISTOPHER</t>
  </si>
  <si>
    <t>0000314133</t>
  </si>
  <si>
    <t>DETAR HEALTHCARE SYSTEM</t>
  </si>
  <si>
    <t>0000314134</t>
  </si>
  <si>
    <t>CONVERSION PATH</t>
  </si>
  <si>
    <t>0000314136</t>
  </si>
  <si>
    <t>ADVANCE STORES COMPANY INC</t>
  </si>
  <si>
    <t>0000314137</t>
  </si>
  <si>
    <t>MORRISON PROPERTIES</t>
  </si>
  <si>
    <t>0000314138</t>
  </si>
  <si>
    <t>OCO GLOBAL</t>
  </si>
  <si>
    <t>0000314139</t>
  </si>
  <si>
    <t>0000314140</t>
  </si>
  <si>
    <t>US MARINE CORPS RESERVE</t>
  </si>
  <si>
    <t>0000314141</t>
  </si>
  <si>
    <t>CHAMBERS DEVELOPMENT OF OHIO INC</t>
  </si>
  <si>
    <t>0000314142</t>
  </si>
  <si>
    <t>IPEG</t>
  </si>
  <si>
    <t>0000314143</t>
  </si>
  <si>
    <t>SYSTEM ENGINEERING INTERNATIONAL INC</t>
  </si>
  <si>
    <t>0000314144</t>
  </si>
  <si>
    <t>SWIM BROS</t>
  </si>
  <si>
    <t>0000314145</t>
  </si>
  <si>
    <t>DALLAS PLASTICS CORPORATION</t>
  </si>
  <si>
    <t>0000314146</t>
  </si>
  <si>
    <t>COMFORT SUITES - MARSHALL</t>
  </si>
  <si>
    <t>0000314147</t>
  </si>
  <si>
    <t>INTEGRITY ELECTRICAL INC</t>
  </si>
  <si>
    <t>0000314149</t>
  </si>
  <si>
    <t>JACOBS, KURT D</t>
  </si>
  <si>
    <t>0000314150</t>
  </si>
  <si>
    <t>STRANGE, WILLIAM</t>
  </si>
  <si>
    <t>0000314151</t>
  </si>
  <si>
    <t>WELLS COUNTY REVITALIZATION</t>
  </si>
  <si>
    <t>0000314152</t>
  </si>
  <si>
    <t>STOCKING, DAVID</t>
  </si>
  <si>
    <t>0000314153</t>
  </si>
  <si>
    <t>SCHLATTER, ETHELYN</t>
  </si>
  <si>
    <t>0000314154</t>
  </si>
  <si>
    <t>NGARAMBE, BENSON</t>
  </si>
  <si>
    <t>0000314155</t>
  </si>
  <si>
    <t>NES, THORE</t>
  </si>
  <si>
    <t>0000314156</t>
  </si>
  <si>
    <t>KOOP, ANNIE</t>
  </si>
  <si>
    <t>0000314157</t>
  </si>
  <si>
    <t>PAVLECHKO, GARY</t>
  </si>
  <si>
    <t>0000314158</t>
  </si>
  <si>
    <t>SAGER, BETTY</t>
  </si>
  <si>
    <t>0000314159</t>
  </si>
  <si>
    <t>PLONSKI, NICK</t>
  </si>
  <si>
    <t>0000314160</t>
  </si>
  <si>
    <t>WEBER, RICKY</t>
  </si>
  <si>
    <t>0000314161</t>
  </si>
  <si>
    <t>NIELSEN, PAUL</t>
  </si>
  <si>
    <t>0000314162</t>
  </si>
  <si>
    <t>FAIRCHILD, JOSEPH</t>
  </si>
  <si>
    <t>0000314163</t>
  </si>
  <si>
    <t>KRUTSCH, MARJORIE</t>
  </si>
  <si>
    <t>0000314164</t>
  </si>
  <si>
    <t>TURNER, BARBARA</t>
  </si>
  <si>
    <t>0000314165</t>
  </si>
  <si>
    <t>KOSIAREK, DAVID</t>
  </si>
  <si>
    <t>0000314166</t>
  </si>
  <si>
    <t>REXFORD, WILLIAM T</t>
  </si>
  <si>
    <t>0000314167</t>
  </si>
  <si>
    <t>ERDEI, MIKE</t>
  </si>
  <si>
    <t>0000314168</t>
  </si>
  <si>
    <t>YOQUELET, COREY</t>
  </si>
  <si>
    <t>0000314169</t>
  </si>
  <si>
    <t>BERGHOFF, MARK</t>
  </si>
  <si>
    <t>0000314170</t>
  </si>
  <si>
    <t>COBURN, DORIS</t>
  </si>
  <si>
    <t>0000314171</t>
  </si>
  <si>
    <t>GALLMEYER, ANDREW</t>
  </si>
  <si>
    <t>0000314172</t>
  </si>
  <si>
    <t>MARCOTTE, RICHARD</t>
  </si>
  <si>
    <t>0000314173</t>
  </si>
  <si>
    <t>WARNER, FREDRICK</t>
  </si>
  <si>
    <t>0000314174</t>
  </si>
  <si>
    <t>DRIER, SHIRLEY</t>
  </si>
  <si>
    <t>0000314175</t>
  </si>
  <si>
    <t>KNAPPENBERGER, DAVID</t>
  </si>
  <si>
    <t>0000314176</t>
  </si>
  <si>
    <t>ALFORD, LISA</t>
  </si>
  <si>
    <t>0000314177</t>
  </si>
  <si>
    <t>0000314180</t>
  </si>
  <si>
    <t>WHITTAKER, WILMA</t>
  </si>
  <si>
    <t>0000314181</t>
  </si>
  <si>
    <t>WEHLING, JANET</t>
  </si>
  <si>
    <t>0000314182</t>
  </si>
  <si>
    <t>GRIMES, SHARON</t>
  </si>
  <si>
    <t>0000314183</t>
  </si>
  <si>
    <t>PERALEZ, RICARDO</t>
  </si>
  <si>
    <t>0000314184</t>
  </si>
  <si>
    <t>LONEY, RICHARD</t>
  </si>
  <si>
    <t>0000314185</t>
  </si>
  <si>
    <t>REGELSPERGER, KAREN</t>
  </si>
  <si>
    <t>0000314186</t>
  </si>
  <si>
    <t>NICHOLS, DONALD</t>
  </si>
  <si>
    <t>0000314187</t>
  </si>
  <si>
    <t>HORNER, EARL</t>
  </si>
  <si>
    <t>0000314188</t>
  </si>
  <si>
    <t>MCSHANE, GEORGE</t>
  </si>
  <si>
    <t>0000314189</t>
  </si>
  <si>
    <t>CARMER, DOMINIQUE</t>
  </si>
  <si>
    <t>0000314190</t>
  </si>
  <si>
    <t>RILEY, BRIAN</t>
  </si>
  <si>
    <t>0000314191</t>
  </si>
  <si>
    <t>WRIGHT, CASSANDRA</t>
  </si>
  <si>
    <t>0000314192</t>
  </si>
  <si>
    <t>HENSLEY, JAMES L</t>
  </si>
  <si>
    <t>0000314194</t>
  </si>
  <si>
    <t>WITT, ROXANNE M</t>
  </si>
  <si>
    <t>0000314195</t>
  </si>
  <si>
    <t>DAWES, KACIE R</t>
  </si>
  <si>
    <t>0000314196</t>
  </si>
  <si>
    <t>PENCIL BOX</t>
  </si>
  <si>
    <t>0000314197</t>
  </si>
  <si>
    <t>MICHIANA HOMES FOR HEROES</t>
  </si>
  <si>
    <t>0000314198</t>
  </si>
  <si>
    <t>HEADLEY ENTERPRISES</t>
  </si>
  <si>
    <t>0000314199</t>
  </si>
  <si>
    <t>SUNBELT FINANCE LLC</t>
  </si>
  <si>
    <t>0000314200</t>
  </si>
  <si>
    <t>0000314201</t>
  </si>
  <si>
    <t>0000314203</t>
  </si>
  <si>
    <t>0000314204</t>
  </si>
  <si>
    <t>HEMRICK, NORMA</t>
  </si>
  <si>
    <t>0000314205</t>
  </si>
  <si>
    <t>BECK, IZAAK</t>
  </si>
  <si>
    <t>0000314206</t>
  </si>
  <si>
    <t>TYLER, DONALD</t>
  </si>
  <si>
    <t>0000314207</t>
  </si>
  <si>
    <t>OUTTEN, MATT</t>
  </si>
  <si>
    <t>0000314208</t>
  </si>
  <si>
    <t>ROTH, DOUGLAS</t>
  </si>
  <si>
    <t>0000314209</t>
  </si>
  <si>
    <t>NEEBES, ELLEN</t>
  </si>
  <si>
    <t>0000314210</t>
  </si>
  <si>
    <t>BOWERS, NICHOLAS</t>
  </si>
  <si>
    <t>0000314211</t>
  </si>
  <si>
    <t>JACKSON, LAURIE</t>
  </si>
  <si>
    <t>0000314212</t>
  </si>
  <si>
    <t>HAWK, JESSE</t>
  </si>
  <si>
    <t>0000314213</t>
  </si>
  <si>
    <t>MARTINO, DANIELLE</t>
  </si>
  <si>
    <t>0000314214</t>
  </si>
  <si>
    <t>HARTZELL, DAN</t>
  </si>
  <si>
    <t>0000314215</t>
  </si>
  <si>
    <t>YODER, AMI</t>
  </si>
  <si>
    <t>0000314216</t>
  </si>
  <si>
    <t>J&amp;M ENTERPRISES</t>
  </si>
  <si>
    <t>0000314217</t>
  </si>
  <si>
    <t>URANGO, SAMMY</t>
  </si>
  <si>
    <t>0000314218</t>
  </si>
  <si>
    <t>KINNAN, WILLIAM</t>
  </si>
  <si>
    <t>0000314219</t>
  </si>
  <si>
    <t>GADACZ, RONALD</t>
  </si>
  <si>
    <t>0000314220</t>
  </si>
  <si>
    <t>OUTFRONT MEDIA SPORTS</t>
  </si>
  <si>
    <t>0000314221</t>
  </si>
  <si>
    <t>JENKINS, DARRYL</t>
  </si>
  <si>
    <t>0000314222</t>
  </si>
  <si>
    <t>DANIELS, JEANETTE</t>
  </si>
  <si>
    <t>0000314223</t>
  </si>
  <si>
    <t>NICKERSON, GORDON</t>
  </si>
  <si>
    <t>0000314224</t>
  </si>
  <si>
    <t>0000314225</t>
  </si>
  <si>
    <t>NOTT, MICHELLE</t>
  </si>
  <si>
    <t>0000314226</t>
  </si>
  <si>
    <t>HUSKEY, ALEX</t>
  </si>
  <si>
    <t>0000314227</t>
  </si>
  <si>
    <t>FERGISON, NICOLE</t>
  </si>
  <si>
    <t>0000314228</t>
  </si>
  <si>
    <t>BEGIC, MERIMA</t>
  </si>
  <si>
    <t>0000314229</t>
  </si>
  <si>
    <t>KOLOZSVARY, PAMELA</t>
  </si>
  <si>
    <t>0000314230</t>
  </si>
  <si>
    <t>GRAZIAN, VICTOR</t>
  </si>
  <si>
    <t>0000314231</t>
  </si>
  <si>
    <t>CASANAVE, AILEEN</t>
  </si>
  <si>
    <t>0000314232</t>
  </si>
  <si>
    <t>STEURY, TERRY</t>
  </si>
  <si>
    <t>0000314233</t>
  </si>
  <si>
    <t>BECKER, BRIAN</t>
  </si>
  <si>
    <t>0000314234</t>
  </si>
  <si>
    <t>BLOOM, MERLYN</t>
  </si>
  <si>
    <t>0000314235</t>
  </si>
  <si>
    <t>CRAMER, ROBERT</t>
  </si>
  <si>
    <t>0000314236</t>
  </si>
  <si>
    <t>BOTTOMLEY, DOUGLAS</t>
  </si>
  <si>
    <t>0000314237</t>
  </si>
  <si>
    <t>ERB, JEFF</t>
  </si>
  <si>
    <t>0000314238</t>
  </si>
  <si>
    <t>VANMETER, THOMAS</t>
  </si>
  <si>
    <t>0000314239</t>
  </si>
  <si>
    <t>GRAYSON, OLLIE</t>
  </si>
  <si>
    <t>0000314240</t>
  </si>
  <si>
    <t>CANALES, REBECCA</t>
  </si>
  <si>
    <t>0000314241</t>
  </si>
  <si>
    <t>WENDEL, DONALD</t>
  </si>
  <si>
    <t>0000314242</t>
  </si>
  <si>
    <t>NOWAK, DAVID</t>
  </si>
  <si>
    <t>0000314243</t>
  </si>
  <si>
    <t>BURRIS, SERLITA</t>
  </si>
  <si>
    <t>0000314244</t>
  </si>
  <si>
    <t>WAIKEL, BROOKE</t>
  </si>
  <si>
    <t>0000314245</t>
  </si>
  <si>
    <t>SRIEDRICH, SUSAN</t>
  </si>
  <si>
    <t>0000314246</t>
  </si>
  <si>
    <t>TOPP, CARRIE</t>
  </si>
  <si>
    <t>0000314247</t>
  </si>
  <si>
    <t>HITT, KAREN</t>
  </si>
  <si>
    <t>0000314248</t>
  </si>
  <si>
    <t>TURNEY, TODD</t>
  </si>
  <si>
    <t>0000314249</t>
  </si>
  <si>
    <t>CONSOLO, JOEL</t>
  </si>
  <si>
    <t>0000314250</t>
  </si>
  <si>
    <t>CARMEL SUTTON UNITED METHODIST CHURCH</t>
  </si>
  <si>
    <t>0000314251</t>
  </si>
  <si>
    <t>COURSON, TRACEY</t>
  </si>
  <si>
    <t>0000314252</t>
  </si>
  <si>
    <t>NICHOLS, GRANT</t>
  </si>
  <si>
    <t>0000314253</t>
  </si>
  <si>
    <t>GOODE, LUCINDA</t>
  </si>
  <si>
    <t>0000314254</t>
  </si>
  <si>
    <t>GARSTKA, TERRY</t>
  </si>
  <si>
    <t>0000314255</t>
  </si>
  <si>
    <t>HAMED, ABDELCLAH</t>
  </si>
  <si>
    <t>0000314256</t>
  </si>
  <si>
    <t>NIEMEYER, DON</t>
  </si>
  <si>
    <t>0000314257</t>
  </si>
  <si>
    <t>SCHMUCKER, BEN</t>
  </si>
  <si>
    <t>0000314258</t>
  </si>
  <si>
    <t>SAYLOR, JENNIFER</t>
  </si>
  <si>
    <t>0000314259</t>
  </si>
  <si>
    <t>0000314260</t>
  </si>
  <si>
    <t>CHAVEZ, LETICIA</t>
  </si>
  <si>
    <t>0000314261</t>
  </si>
  <si>
    <t>TRIEST, DANIEL</t>
  </si>
  <si>
    <t>0000314262</t>
  </si>
  <si>
    <t>RIDER, DUDLEY</t>
  </si>
  <si>
    <t>0000314263</t>
  </si>
  <si>
    <t>MASTBAUM, LEONARD</t>
  </si>
  <si>
    <t>0000314264</t>
  </si>
  <si>
    <t>BRUDI, BRENT</t>
  </si>
  <si>
    <t>0000314265</t>
  </si>
  <si>
    <t>ABEL, ANNE</t>
  </si>
  <si>
    <t>0000314266</t>
  </si>
  <si>
    <t>AXSOM, DAVE</t>
  </si>
  <si>
    <t>0000314267</t>
  </si>
  <si>
    <t>PRATER, RICHARD</t>
  </si>
  <si>
    <t>0000314268</t>
  </si>
  <si>
    <t>GILLIOM, SCOTT</t>
  </si>
  <si>
    <t>0000314269</t>
  </si>
  <si>
    <t>PENROD, MARK</t>
  </si>
  <si>
    <t>0000314270</t>
  </si>
  <si>
    <t>FOX, VICKI</t>
  </si>
  <si>
    <t>0000314271</t>
  </si>
  <si>
    <t>CRICK, KATHLEEN</t>
  </si>
  <si>
    <t>0000314272</t>
  </si>
  <si>
    <t>LOUISEAU, LOREN</t>
  </si>
  <si>
    <t>0000314273</t>
  </si>
  <si>
    <t>ELLIS, VON</t>
  </si>
  <si>
    <t>0000314274</t>
  </si>
  <si>
    <t>SABAJ, CHERYL</t>
  </si>
  <si>
    <t>0000314275</t>
  </si>
  <si>
    <t>MORGAN, CLARK</t>
  </si>
  <si>
    <t>0000314276</t>
  </si>
  <si>
    <t>CASE, TIMOTHY</t>
  </si>
  <si>
    <t>0000314277</t>
  </si>
  <si>
    <t>BARBOUR, THOMAS</t>
  </si>
  <si>
    <t>0000314278</t>
  </si>
  <si>
    <t>RUIZ, JUAN</t>
  </si>
  <si>
    <t>0000314279</t>
  </si>
  <si>
    <t>DALTON, DANIEL</t>
  </si>
  <si>
    <t>0000314280</t>
  </si>
  <si>
    <t>KORTENBER, MITCHELL</t>
  </si>
  <si>
    <t>0000314281</t>
  </si>
  <si>
    <t>RUPP, KEITH</t>
  </si>
  <si>
    <t>0000314282</t>
  </si>
  <si>
    <t>THOMPSON, BETTY J</t>
  </si>
  <si>
    <t>0000314283</t>
  </si>
  <si>
    <t>HAWK, CHARLES E</t>
  </si>
  <si>
    <t>0000314284</t>
  </si>
  <si>
    <t>EXPERT NETWORKS INC</t>
  </si>
  <si>
    <t>0000314285</t>
  </si>
  <si>
    <t>GREENLEE, KAREN S</t>
  </si>
  <si>
    <t>0000314286</t>
  </si>
  <si>
    <t>BS FARMS LLC</t>
  </si>
  <si>
    <t>0000314287</t>
  </si>
  <si>
    <t>RICHARDSON BROTHERS</t>
  </si>
  <si>
    <t>0000314288</t>
  </si>
  <si>
    <t>0000314289</t>
  </si>
  <si>
    <t>0000314290</t>
  </si>
  <si>
    <t>0000314291</t>
  </si>
  <si>
    <t>0000314292</t>
  </si>
  <si>
    <t>INNOVATIVE SWITCHGEAR SOLUTIONS INC</t>
  </si>
  <si>
    <t>0000314293</t>
  </si>
  <si>
    <t>0000314294</t>
  </si>
  <si>
    <t>FRIEND REALTY</t>
  </si>
  <si>
    <t>0000314295</t>
  </si>
  <si>
    <t>BLACKWELL, DALLAS</t>
  </si>
  <si>
    <t>0000314296</t>
  </si>
  <si>
    <t>MURPHY, CANDIS</t>
  </si>
  <si>
    <t>0000314297</t>
  </si>
  <si>
    <t>VARIETY RESTAURANT GROUP LLC</t>
  </si>
  <si>
    <t>0000314298</t>
  </si>
  <si>
    <t>COMMUNICATION BUILDERS INC</t>
  </si>
  <si>
    <t>0000314299</t>
  </si>
  <si>
    <t>SMITH, ELAINE</t>
  </si>
  <si>
    <t>0000314300</t>
  </si>
  <si>
    <t>MUELLER, GEORGE</t>
  </si>
  <si>
    <t>0000314301</t>
  </si>
  <si>
    <t>SMITH, LANCE</t>
  </si>
  <si>
    <t>0000314302</t>
  </si>
  <si>
    <t>DOLCH, DAVID</t>
  </si>
  <si>
    <t>0000314303</t>
  </si>
  <si>
    <t>MURRAY, WILLIAM</t>
  </si>
  <si>
    <t>0000314304</t>
  </si>
  <si>
    <t>FAUBION, WILLIAM</t>
  </si>
  <si>
    <t>0000314305</t>
  </si>
  <si>
    <t>DEVENTER, KENNETH</t>
  </si>
  <si>
    <t>0000314306</t>
  </si>
  <si>
    <t>JIMENEZ, LEAH</t>
  </si>
  <si>
    <t>0000314307</t>
  </si>
  <si>
    <t>WARMAN, KIMBERLY</t>
  </si>
  <si>
    <t>0000314308</t>
  </si>
  <si>
    <t>WITTE, MOLLY</t>
  </si>
  <si>
    <t>0000314309</t>
  </si>
  <si>
    <t>RIFFELL, JUSTIN</t>
  </si>
  <si>
    <t>0000314310</t>
  </si>
  <si>
    <t>CANNON, TAMMY</t>
  </si>
  <si>
    <t>0000314311</t>
  </si>
  <si>
    <t>SCHNEIDER, ANITA</t>
  </si>
  <si>
    <t>0000314312</t>
  </si>
  <si>
    <t>ROBISON, DEEANA</t>
  </si>
  <si>
    <t>0000314313</t>
  </si>
  <si>
    <t>PAPP, THOMAS</t>
  </si>
  <si>
    <t>0000314314</t>
  </si>
  <si>
    <t>ENOCHS, JILL</t>
  </si>
  <si>
    <t>0000314315</t>
  </si>
  <si>
    <t>KAMANDA, LOUISE</t>
  </si>
  <si>
    <t>0000314316</t>
  </si>
  <si>
    <t>GUY, LARRY</t>
  </si>
  <si>
    <t>0000314317</t>
  </si>
  <si>
    <t>0000314318</t>
  </si>
  <si>
    <t>ELBERT, ROBERT</t>
  </si>
  <si>
    <t>0000314319</t>
  </si>
  <si>
    <t>STICKEL, WAYNE</t>
  </si>
  <si>
    <t>0000314320</t>
  </si>
  <si>
    <t>GELLER, HEIDI</t>
  </si>
  <si>
    <t>0000314321</t>
  </si>
  <si>
    <t>CICERO, PETER</t>
  </si>
  <si>
    <t>0000314322</t>
  </si>
  <si>
    <t>PLETCHER, DALE</t>
  </si>
  <si>
    <t>0000314323</t>
  </si>
  <si>
    <t>RICHARDS, CRYSTAL</t>
  </si>
  <si>
    <t>0000314324</t>
  </si>
  <si>
    <t>VILLALBA, EVELYN</t>
  </si>
  <si>
    <t>0000314325</t>
  </si>
  <si>
    <t>WISEMAN, CHARLES</t>
  </si>
  <si>
    <t>0000314326</t>
  </si>
  <si>
    <t>MCNULTY, RONETTE</t>
  </si>
  <si>
    <t>0000314327</t>
  </si>
  <si>
    <t>WATKINS, SONYA</t>
  </si>
  <si>
    <t>0000314328</t>
  </si>
  <si>
    <t>0000314329</t>
  </si>
  <si>
    <t>DOUGLAS, TERRY</t>
  </si>
  <si>
    <t>0000314330</t>
  </si>
  <si>
    <t>GROOM, NICHOLAS J</t>
  </si>
  <si>
    <t>0000314331</t>
  </si>
  <si>
    <t>JOURNEY, THE</t>
  </si>
  <si>
    <t>0000314333</t>
  </si>
  <si>
    <t>FORIZS, MICHAEL</t>
  </si>
  <si>
    <t>0000314334</t>
  </si>
  <si>
    <t>PERRY, DENNIS</t>
  </si>
  <si>
    <t>0000314335</t>
  </si>
  <si>
    <t>BARTKOWIAK, KENNETH</t>
  </si>
  <si>
    <t>0000314336</t>
  </si>
  <si>
    <t>HARPER, LORRAINE</t>
  </si>
  <si>
    <t>0000314337</t>
  </si>
  <si>
    <t>BARG, FREDERIC</t>
  </si>
  <si>
    <t>0000314338</t>
  </si>
  <si>
    <t>BRENNEKE, TAMI</t>
  </si>
  <si>
    <t>0000314339</t>
  </si>
  <si>
    <t>0000314340</t>
  </si>
  <si>
    <t>WILLIAMS, LISA</t>
  </si>
  <si>
    <t>0000314341</t>
  </si>
  <si>
    <t>CYRANOWSKI, DERARD</t>
  </si>
  <si>
    <t>0000314342</t>
  </si>
  <si>
    <t>PRINCE, RONALD</t>
  </si>
  <si>
    <t>0000314343</t>
  </si>
  <si>
    <t>MITCHELL, ROBERT</t>
  </si>
  <si>
    <t>0000314344</t>
  </si>
  <si>
    <t>PLASTERER, SCOTT</t>
  </si>
  <si>
    <t>0000314345</t>
  </si>
  <si>
    <t>REINHOLTZ, DONNA</t>
  </si>
  <si>
    <t>0000314346</t>
  </si>
  <si>
    <t>KINSEY, SANDRA</t>
  </si>
  <si>
    <t>0000314347</t>
  </si>
  <si>
    <t>MONTGOMERY, M GWEN</t>
  </si>
  <si>
    <t>0000314348</t>
  </si>
  <si>
    <t>HALE, MARK</t>
  </si>
  <si>
    <t>0000314349</t>
  </si>
  <si>
    <t>CROSS, RICHARD</t>
  </si>
  <si>
    <t>0000314350</t>
  </si>
  <si>
    <t>PAYTON, GENE</t>
  </si>
  <si>
    <t>0000314351</t>
  </si>
  <si>
    <t>BOBAY, MYLES</t>
  </si>
  <si>
    <t>0000314352</t>
  </si>
  <si>
    <t>POYSER, KIM</t>
  </si>
  <si>
    <t>0000314353</t>
  </si>
  <si>
    <t>STATON, BRETT</t>
  </si>
  <si>
    <t>0000314354</t>
  </si>
  <si>
    <t>STEWART, BARRY</t>
  </si>
  <si>
    <t>0000314355</t>
  </si>
  <si>
    <t>COMBS, DELORIS</t>
  </si>
  <si>
    <t>0000314356</t>
  </si>
  <si>
    <t>CROSS, ERIC</t>
  </si>
  <si>
    <t>0000314357</t>
  </si>
  <si>
    <t>NORRIS, JOANN</t>
  </si>
  <si>
    <t>0000314358</t>
  </si>
  <si>
    <t>ROSSWURM, JENNA</t>
  </si>
  <si>
    <t>0000314359</t>
  </si>
  <si>
    <t>FRIENDS OF THE THREE RIVERS FESTIVAL</t>
  </si>
  <si>
    <t>0000314360</t>
  </si>
  <si>
    <t>TAYLOR, ANGELA</t>
  </si>
  <si>
    <t>0000314361</t>
  </si>
  <si>
    <t>COBY, JACOB HARRISON</t>
  </si>
  <si>
    <t>0000314362</t>
  </si>
  <si>
    <t>COBY, CELESTE TAYLOR</t>
  </si>
  <si>
    <t>0000314363</t>
  </si>
  <si>
    <t>COBY, JONAH</t>
  </si>
  <si>
    <t>0000314364</t>
  </si>
  <si>
    <t>REPUBLICAN MAJORITY INAUGURAL COMMITTEE</t>
  </si>
  <si>
    <t>0000314366</t>
  </si>
  <si>
    <t>0000314367</t>
  </si>
  <si>
    <t>KRUEGER, KIMBERLY</t>
  </si>
  <si>
    <t>0000314368</t>
  </si>
  <si>
    <t>BROWN, ERNIE</t>
  </si>
  <si>
    <t>0000314369</t>
  </si>
  <si>
    <t>BEVANS, MICHAEL</t>
  </si>
  <si>
    <t>0000314370</t>
  </si>
  <si>
    <t>WENGER, ANGELA</t>
  </si>
  <si>
    <t>0000314371</t>
  </si>
  <si>
    <t>LANDUYT, GARY</t>
  </si>
  <si>
    <t>0000314372</t>
  </si>
  <si>
    <t>PHILLIPS, JANICE</t>
  </si>
  <si>
    <t>0000314373</t>
  </si>
  <si>
    <t>RICKS, BROCK</t>
  </si>
  <si>
    <t>0000314374</t>
  </si>
  <si>
    <t>FERRO, STEPHANIE</t>
  </si>
  <si>
    <t>0000314375</t>
  </si>
  <si>
    <t>DASHNER, DANIEL</t>
  </si>
  <si>
    <t>0000314376</t>
  </si>
  <si>
    <t>BUTLER, TERESA</t>
  </si>
  <si>
    <t>0000314377</t>
  </si>
  <si>
    <t>EVANS, BURNESTINE</t>
  </si>
  <si>
    <t>0000314378</t>
  </si>
  <si>
    <t>VISKER, THOMAS</t>
  </si>
  <si>
    <t>0000314379</t>
  </si>
  <si>
    <t>WOLFE, AMANDA</t>
  </si>
  <si>
    <t>0000314380</t>
  </si>
  <si>
    <t>PANTHER PREMIUM LOGISTICS</t>
  </si>
  <si>
    <t>0000314381</t>
  </si>
  <si>
    <t>TURNER, JUSTIN</t>
  </si>
  <si>
    <t>0000314382</t>
  </si>
  <si>
    <t>KRATON POLYMERS LLC</t>
  </si>
  <si>
    <t>0000314383</t>
  </si>
  <si>
    <t>CONTRERAS, ALFREDO GUADALUPE</t>
  </si>
  <si>
    <t>0000314384</t>
  </si>
  <si>
    <t>UGARTE, JOSE P</t>
  </si>
  <si>
    <t>0000314385</t>
  </si>
  <si>
    <t>0000314386</t>
  </si>
  <si>
    <t>GARCIA, JESUS BENJAMIN</t>
  </si>
  <si>
    <t>0000314387</t>
  </si>
  <si>
    <t>WHITACRE, NATHAN</t>
  </si>
  <si>
    <t>0000314388</t>
  </si>
  <si>
    <t>YOUNGBLOOD, VALLIE HORTON</t>
  </si>
  <si>
    <t>0000314389</t>
  </si>
  <si>
    <t>HOLLINS, CHESTER</t>
  </si>
  <si>
    <t>0000314390</t>
  </si>
  <si>
    <t>PRIME POWER ELECTRIC CO INC</t>
  </si>
  <si>
    <t>0000314392</t>
  </si>
  <si>
    <t>BUSBY, JOSHUA C</t>
  </si>
  <si>
    <t>0000314393</t>
  </si>
  <si>
    <t>CENTRAL MANUFACTURING SERVICE INC</t>
  </si>
  <si>
    <t>0000314394</t>
  </si>
  <si>
    <t>JOHNSONS SURPLUS LLC</t>
  </si>
  <si>
    <t>0000314395</t>
  </si>
  <si>
    <t>GREAT LAKES METAL STAMPING INC</t>
  </si>
  <si>
    <t>0000314396</t>
  </si>
  <si>
    <t>WILSON, PHILLIP</t>
  </si>
  <si>
    <t>0000314397</t>
  </si>
  <si>
    <t>DANIELS, JUSTIN</t>
  </si>
  <si>
    <t>0000314398</t>
  </si>
  <si>
    <t>BATTS, RUTH</t>
  </si>
  <si>
    <t>0000314399</t>
  </si>
  <si>
    <t>KRAHN, MICHAEL</t>
  </si>
  <si>
    <t>0000314400</t>
  </si>
  <si>
    <t>MUNSON, ELWOOD</t>
  </si>
  <si>
    <t>0000314401</t>
  </si>
  <si>
    <t>MONTAGUE, STACY</t>
  </si>
  <si>
    <t>0000314402</t>
  </si>
  <si>
    <t>RIVERA, RAPHAEL</t>
  </si>
  <si>
    <t>0000314403</t>
  </si>
  <si>
    <t>GAST, WILLIAM</t>
  </si>
  <si>
    <t>0000314404</t>
  </si>
  <si>
    <t>ABBOTT, BARBARA</t>
  </si>
  <si>
    <t>0000314405</t>
  </si>
  <si>
    <t>ODELL, JOSEPH</t>
  </si>
  <si>
    <t>0000314406</t>
  </si>
  <si>
    <t>PFAUTH, CHARLES</t>
  </si>
  <si>
    <t>0000314407</t>
  </si>
  <si>
    <t>FITZGERALD, DANIEL</t>
  </si>
  <si>
    <t>0000314408</t>
  </si>
  <si>
    <t>WALLACE, ALAN</t>
  </si>
  <si>
    <t>0000314409</t>
  </si>
  <si>
    <t>KASEWURM, KATHY</t>
  </si>
  <si>
    <t>0000314410</t>
  </si>
  <si>
    <t>ROYBAL, JENNIE</t>
  </si>
  <si>
    <t>0000314411</t>
  </si>
  <si>
    <t>0000314412</t>
  </si>
  <si>
    <t>JONES, PAUL</t>
  </si>
  <si>
    <t>0000314413</t>
  </si>
  <si>
    <t>PAINTER, LESLIE</t>
  </si>
  <si>
    <t>0000314414</t>
  </si>
  <si>
    <t>KEY, DAVID</t>
  </si>
  <si>
    <t>0000314415</t>
  </si>
  <si>
    <t>HAYMARKET BREWING COMPANY</t>
  </si>
  <si>
    <t>0000314416</t>
  </si>
  <si>
    <t>GOOD SHEPHERD MANOR INC</t>
  </si>
  <si>
    <t>0000314417</t>
  </si>
  <si>
    <t>NYLOK CORPORATION</t>
  </si>
  <si>
    <t>0000314418</t>
  </si>
  <si>
    <t>CLAYTON METALS</t>
  </si>
  <si>
    <t>0000314419</t>
  </si>
  <si>
    <t>JAI CHAMUNDA</t>
  </si>
  <si>
    <t>0000314420</t>
  </si>
  <si>
    <t>NORTHERN ILLINOIS FLIGHT CENTER</t>
  </si>
  <si>
    <t>0000314421</t>
  </si>
  <si>
    <t>STOCKTON, MARCIA</t>
  </si>
  <si>
    <t>0000314422</t>
  </si>
  <si>
    <t>KRAVETZ, LOUIS</t>
  </si>
  <si>
    <t>0000314423</t>
  </si>
  <si>
    <t>DRENNEN, REX</t>
  </si>
  <si>
    <t>0000314424</t>
  </si>
  <si>
    <t>BRIGHT, JAMES</t>
  </si>
  <si>
    <t>0000314425</t>
  </si>
  <si>
    <t>WARSTLER, BARRY</t>
  </si>
  <si>
    <t>0000314426</t>
  </si>
  <si>
    <t>0000314427</t>
  </si>
  <si>
    <t>KENNEDY, RICHARD</t>
  </si>
  <si>
    <t>0000314428</t>
  </si>
  <si>
    <t>VOIROL, STUART</t>
  </si>
  <si>
    <t>0000314429</t>
  </si>
  <si>
    <t>MCKEE, GARY</t>
  </si>
  <si>
    <t>0000314430</t>
  </si>
  <si>
    <t>DARLING, RONALD</t>
  </si>
  <si>
    <t>0000314431</t>
  </si>
  <si>
    <t>BOUGHTON, BOBBIE</t>
  </si>
  <si>
    <t>0000314432</t>
  </si>
  <si>
    <t>WING KONG EXCHANGE LLC</t>
  </si>
  <si>
    <t>0000314437</t>
  </si>
  <si>
    <t>HENRYETTA QUARTERBACK CLUB</t>
  </si>
  <si>
    <t>0000314439</t>
  </si>
  <si>
    <t>COMBS, GARRETT E</t>
  </si>
  <si>
    <t>0000314442</t>
  </si>
  <si>
    <t>NIZAM, FAHMIDA B</t>
  </si>
  <si>
    <t>0000314444</t>
  </si>
  <si>
    <t>SUNDRESH HIRAGANAHALLY, KRISHNAMURTHY</t>
  </si>
  <si>
    <t>0000314446</t>
  </si>
  <si>
    <t>TYLER, DARICK R</t>
  </si>
  <si>
    <t>0000314447</t>
  </si>
  <si>
    <t>CASTLE, JONATHAN</t>
  </si>
  <si>
    <t>0000314448</t>
  </si>
  <si>
    <t>NARD, LINDA</t>
  </si>
  <si>
    <t>0000314449</t>
  </si>
  <si>
    <t>GAMEZ, CATHY</t>
  </si>
  <si>
    <t>0000314450</t>
  </si>
  <si>
    <t>SESSIONS, ANTHONY</t>
  </si>
  <si>
    <t>0000314451</t>
  </si>
  <si>
    <t>MCNEAL, JOSH</t>
  </si>
  <si>
    <t>0000314452</t>
  </si>
  <si>
    <t>ODELL, STEPHANIE</t>
  </si>
  <si>
    <t>0000314453</t>
  </si>
  <si>
    <t>UEBER, JILL</t>
  </si>
  <si>
    <t>0000314454</t>
  </si>
  <si>
    <t>MAXWELL, KENT</t>
  </si>
  <si>
    <t>0000314455</t>
  </si>
  <si>
    <t>KNOTT, DAVID</t>
  </si>
  <si>
    <t>0000314456</t>
  </si>
  <si>
    <t>OVERSTREET, ANDREA</t>
  </si>
  <si>
    <t>0000314457</t>
  </si>
  <si>
    <t>SMOLINSKI, MARTIN</t>
  </si>
  <si>
    <t>0000314458</t>
  </si>
  <si>
    <t>BRAUN, ROBERT</t>
  </si>
  <si>
    <t>0000314459</t>
  </si>
  <si>
    <t>STRICKLIN, MARTIN</t>
  </si>
  <si>
    <t>0000314460</t>
  </si>
  <si>
    <t>KRINN, KELLY</t>
  </si>
  <si>
    <t>0000314461</t>
  </si>
  <si>
    <t>CHAMBERS, LIZA</t>
  </si>
  <si>
    <t>0000314462</t>
  </si>
  <si>
    <t>SHELTON, TIFFANY</t>
  </si>
  <si>
    <t>0000314463</t>
  </si>
  <si>
    <t>FORD, CONNIE</t>
  </si>
  <si>
    <t>0000314464</t>
  </si>
  <si>
    <t>GARIEPY, JAMES</t>
  </si>
  <si>
    <t>0000314465</t>
  </si>
  <si>
    <t>PRIEST, ROBERT</t>
  </si>
  <si>
    <t>0000314466</t>
  </si>
  <si>
    <t>NEMETH, JEFFREY</t>
  </si>
  <si>
    <t>0000314467</t>
  </si>
  <si>
    <t>GNIVECKI, PATRICK</t>
  </si>
  <si>
    <t>0000314468</t>
  </si>
  <si>
    <t>PRINCE, AMBER</t>
  </si>
  <si>
    <t>0000314469</t>
  </si>
  <si>
    <t>SPRAGUE, MARTHA</t>
  </si>
  <si>
    <t>0000314470</t>
  </si>
  <si>
    <t>BIGGINS, KENNETH</t>
  </si>
  <si>
    <t>0000314471</t>
  </si>
  <si>
    <t>ADENIYI, MICHAEL</t>
  </si>
  <si>
    <t>0000314472</t>
  </si>
  <si>
    <t>DODGE, DENNIS</t>
  </si>
  <si>
    <t>0000314473</t>
  </si>
  <si>
    <t>LINNEMEIER, ROGER</t>
  </si>
  <si>
    <t>0000314474</t>
  </si>
  <si>
    <t>YODER, EILEEN</t>
  </si>
  <si>
    <t>0000314475</t>
  </si>
  <si>
    <t>NILSEN, ROBERT</t>
  </si>
  <si>
    <t>0000314476</t>
  </si>
  <si>
    <t>GREENE, STEVE</t>
  </si>
  <si>
    <t>0000314477</t>
  </si>
  <si>
    <t>MOLNAR, LOUIS</t>
  </si>
  <si>
    <t>0000314478</t>
  </si>
  <si>
    <t>SZYNSKI, MARDELL</t>
  </si>
  <si>
    <t>0000314479</t>
  </si>
  <si>
    <t>TALBOOM, JANICE</t>
  </si>
  <si>
    <t>0000314480</t>
  </si>
  <si>
    <t>SOUSLEY, RAYMOND</t>
  </si>
  <si>
    <t>0000314481</t>
  </si>
  <si>
    <t>BAUER, RICHARD</t>
  </si>
  <si>
    <t>0000314482</t>
  </si>
  <si>
    <t>MEDVIGY, DAVID</t>
  </si>
  <si>
    <t>0000314483</t>
  </si>
  <si>
    <t>KENDRICK, DIAN</t>
  </si>
  <si>
    <t>0000314484</t>
  </si>
  <si>
    <t>UMPLEBY, LAURA</t>
  </si>
  <si>
    <t>0000314485</t>
  </si>
  <si>
    <t>SHOOK, ROBERT</t>
  </si>
  <si>
    <t>0000314486</t>
  </si>
  <si>
    <t>SHIRE, MARK</t>
  </si>
  <si>
    <t>0000314487</t>
  </si>
  <si>
    <t>HEAP, CHRISTOPHER</t>
  </si>
  <si>
    <t>0000314488</t>
  </si>
  <si>
    <t>0000314489</t>
  </si>
  <si>
    <t>ABM JANITORIAL SERVICES SOUTHEAST LLC</t>
  </si>
  <si>
    <t>0000314490</t>
  </si>
  <si>
    <t>0000314491</t>
  </si>
  <si>
    <t>DIVERSIFIED MINERALS INC</t>
  </si>
  <si>
    <t>0000314492</t>
  </si>
  <si>
    <t>NGKIH DESIGN BUILD LLC</t>
  </si>
  <si>
    <t>0000314493</t>
  </si>
  <si>
    <t>EQUIPMENT LEASING SOLUTIONS</t>
  </si>
  <si>
    <t>0000314494</t>
  </si>
  <si>
    <t>GRANDVIEW COURSE LLC</t>
  </si>
  <si>
    <t>0000314496</t>
  </si>
  <si>
    <t>LED LEADERS LLC</t>
  </si>
  <si>
    <t>0000314497</t>
  </si>
  <si>
    <t>BREAKAWAY SPORTS &amp; ENTERTAINMENT LLC</t>
  </si>
  <si>
    <t>0000314498</t>
  </si>
  <si>
    <t>LITETRONICS 2</t>
  </si>
  <si>
    <t>0000314499</t>
  </si>
  <si>
    <t>KIRBY, BONNIE</t>
  </si>
  <si>
    <t>0000314500</t>
  </si>
  <si>
    <t>MALINOWSKI, HENRY</t>
  </si>
  <si>
    <t>0000314501</t>
  </si>
  <si>
    <t>0000314502</t>
  </si>
  <si>
    <t>KELLY, LORY</t>
  </si>
  <si>
    <t>0000314503</t>
  </si>
  <si>
    <t>MCCOLLEY, DAVE &amp; CHERYL</t>
  </si>
  <si>
    <t>0000314504</t>
  </si>
  <si>
    <t>PLOMB, CHRIS</t>
  </si>
  <si>
    <t>0000314505</t>
  </si>
  <si>
    <t>MANIJAK, BILL</t>
  </si>
  <si>
    <t>0000314506</t>
  </si>
  <si>
    <t>MACHINERY, BRANDEIS</t>
  </si>
  <si>
    <t>0000314507</t>
  </si>
  <si>
    <t>EHLERT, DAVID L</t>
  </si>
  <si>
    <t>0000314508</t>
  </si>
  <si>
    <t>MALONE, DIANA</t>
  </si>
  <si>
    <t>0000314509</t>
  </si>
  <si>
    <t>MIMS VOLUNTEER FIRE DEPARTMENT</t>
  </si>
  <si>
    <t>0000314510</t>
  </si>
  <si>
    <t>CAMINO REAL BUILDERS</t>
  </si>
  <si>
    <t>0000314511</t>
  </si>
  <si>
    <t>SORRENTO FINE HOMES</t>
  </si>
  <si>
    <t>0000314512</t>
  </si>
  <si>
    <t>0000314513</t>
  </si>
  <si>
    <t>EPIQ EDISCOVERY SOLUTIONS</t>
  </si>
  <si>
    <t>0000314514</t>
  </si>
  <si>
    <t>KAW LAKE ASSOCIATION</t>
  </si>
  <si>
    <t>0000314515</t>
  </si>
  <si>
    <t>LEWIS ROCA ROTHGERBER CHRISTIE LLP</t>
  </si>
  <si>
    <t>0000314516</t>
  </si>
  <si>
    <t>WOLFRUM, MICHAEL E</t>
  </si>
  <si>
    <t>0000314517</t>
  </si>
  <si>
    <t>WENTLING, RANDY L</t>
  </si>
  <si>
    <t>0000314518</t>
  </si>
  <si>
    <t>ENCOMPASS SPORTS MANAGEMENT LLC</t>
  </si>
  <si>
    <t>0000314519</t>
  </si>
  <si>
    <t>0000314520</t>
  </si>
  <si>
    <t>0000314521</t>
  </si>
  <si>
    <t>KLEBERG BANK NA</t>
  </si>
  <si>
    <t>0000314522</t>
  </si>
  <si>
    <t>ESTATE OF TIMOTHY D IRELAND</t>
  </si>
  <si>
    <t>0000314523</t>
  </si>
  <si>
    <t>NOBLE TRAILS INC</t>
  </si>
  <si>
    <t>0000314524</t>
  </si>
  <si>
    <t>ARMOR ENERGY</t>
  </si>
  <si>
    <t>0000314525</t>
  </si>
  <si>
    <t>0000314526</t>
  </si>
  <si>
    <t>0000314527</t>
  </si>
  <si>
    <t>WOOF BOOM RADIO MUNCIE LLC</t>
  </si>
  <si>
    <t>0000314528</t>
  </si>
  <si>
    <t>SOUND MANAGEMENT LLC</t>
  </si>
  <si>
    <t>0000314529</t>
  </si>
  <si>
    <t>GTI PARKING LLC</t>
  </si>
  <si>
    <t>0000314530</t>
  </si>
  <si>
    <t>ARE-MA REGION NO 40 LLC</t>
  </si>
  <si>
    <t>0000314532</t>
  </si>
  <si>
    <t>BERNE TOWNSHIP TRUSTEES</t>
  </si>
  <si>
    <t>0000314533</t>
  </si>
  <si>
    <t>HUNTER, RONALD D</t>
  </si>
  <si>
    <t>0000314534</t>
  </si>
  <si>
    <t>ALLEN FARMS N LLC</t>
  </si>
  <si>
    <t>0000314535</t>
  </si>
  <si>
    <t>ALLEN FARMS O LLC</t>
  </si>
  <si>
    <t>0000314536</t>
  </si>
  <si>
    <t>ALTMAN, KENNETH E</t>
  </si>
  <si>
    <t>0000314537</t>
  </si>
  <si>
    <t>BANKS, EUGENE R</t>
  </si>
  <si>
    <t>0000314538</t>
  </si>
  <si>
    <t>GERWIN FARMS LLC</t>
  </si>
  <si>
    <t>0000314539</t>
  </si>
  <si>
    <t>KIRKENDALL, RANDALL L</t>
  </si>
  <si>
    <t>0000314540</t>
  </si>
  <si>
    <t>ENVOY GLOBAL INC</t>
  </si>
  <si>
    <t>0000314541</t>
  </si>
  <si>
    <t>MERCY HOUSE OF THE SOUTHER TIER</t>
  </si>
  <si>
    <t>0000314542</t>
  </si>
  <si>
    <t>RAILSERVE PARTS DIVISION</t>
  </si>
  <si>
    <t>0000314544</t>
  </si>
  <si>
    <t>0000314545</t>
  </si>
  <si>
    <t>CENTER FOR PERSONAL PROTECTION &amp; SAFETY</t>
  </si>
  <si>
    <t>0000314546</t>
  </si>
  <si>
    <t>LONE STAR CUTTING SOLUTIONS</t>
  </si>
  <si>
    <t>0000314547</t>
  </si>
  <si>
    <t>0000314548</t>
  </si>
  <si>
    <t>LONE STAR VOLUNTEER FIRE DEPARTMENT</t>
  </si>
  <si>
    <t>0000314549</t>
  </si>
  <si>
    <t>PARTNERSHIPS MAKE A DIFFERENCE INC</t>
  </si>
  <si>
    <t>0000314550</t>
  </si>
  <si>
    <t>UNITED WAY OF WYANDOT COUNTY</t>
  </si>
  <si>
    <t>0000314551</t>
  </si>
  <si>
    <t>ROSS COUNTY VETERANS COUNCIL</t>
  </si>
  <si>
    <t>0000314552</t>
  </si>
  <si>
    <t>CCAO RESEARCH &amp; EDUCATIONAL FOUNDATION</t>
  </si>
  <si>
    <t>0000314553</t>
  </si>
  <si>
    <t>MIGHTY CHILDRENS MUSEUM</t>
  </si>
  <si>
    <t>0000314554</t>
  </si>
  <si>
    <t>GONZALES, EVELYN HUERTA</t>
  </si>
  <si>
    <t>0000314555</t>
  </si>
  <si>
    <t>BANDAS LAW FIRM</t>
  </si>
  <si>
    <t>0000314556</t>
  </si>
  <si>
    <t>CHAPA, JACQUELINA A</t>
  </si>
  <si>
    <t>0000314557</t>
  </si>
  <si>
    <t>WOLF, JASON</t>
  </si>
  <si>
    <t>0000314558</t>
  </si>
  <si>
    <t>AKERS, ASHTON D</t>
  </si>
  <si>
    <t>0000314559</t>
  </si>
  <si>
    <t>FREDERICK, TERESA</t>
  </si>
  <si>
    <t>0000314560</t>
  </si>
  <si>
    <t>NRI EQUITY LAND INVESTMENTS LLC</t>
  </si>
  <si>
    <t>0000314561</t>
  </si>
  <si>
    <t>0000314562</t>
  </si>
  <si>
    <t>MENDOZA, ELEAZAR</t>
  </si>
  <si>
    <t>0000314563</t>
  </si>
  <si>
    <t>SCHWARTZ, BENJAMIN D E</t>
  </si>
  <si>
    <t>0000314564</t>
  </si>
  <si>
    <t>SULLIVAN, ERIC R</t>
  </si>
  <si>
    <t>0000314565</t>
  </si>
  <si>
    <t>PATRIOT RAIL COMPANY</t>
  </si>
  <si>
    <t>0000314566</t>
  </si>
  <si>
    <t>B &amp; B INDUSTRIES INC</t>
  </si>
  <si>
    <t>0000314567</t>
  </si>
  <si>
    <t>WOODBURN LUTHERAN SCHOOL</t>
  </si>
  <si>
    <t>0000314568</t>
  </si>
  <si>
    <t>BERNE PUBLIC LIBRARY</t>
  </si>
  <si>
    <t>0000314569</t>
  </si>
  <si>
    <t>CARPENTER COMPANY</t>
  </si>
  <si>
    <t>0000314570</t>
  </si>
  <si>
    <t>GRACE GATHERING INC</t>
  </si>
  <si>
    <t>0000314571</t>
  </si>
  <si>
    <t>SUNRISE CHAPEL CHURCH INC</t>
  </si>
  <si>
    <t>0000314572</t>
  </si>
  <si>
    <t>SAINT ANDREW PRESBYTERIAN CHURCH</t>
  </si>
  <si>
    <t>0000314573</t>
  </si>
  <si>
    <t>POINTE INVERNESS DEVELOPMENT LLC</t>
  </si>
  <si>
    <t>0000314574</t>
  </si>
  <si>
    <t>SUMMIT FOUNDRY SYSTEMS INC</t>
  </si>
  <si>
    <t>0000314575</t>
  </si>
  <si>
    <t>CJ AUTOMOTIVE INDIANA LLC</t>
  </si>
  <si>
    <t>0000314576</t>
  </si>
  <si>
    <t>SONOCO PROTECTIVE SOLUTIONS INC</t>
  </si>
  <si>
    <t>0000314577</t>
  </si>
  <si>
    <t>CNP PROPERTIES LLC</t>
  </si>
  <si>
    <t>0000314578</t>
  </si>
  <si>
    <t>MET RESOURCES LLC</t>
  </si>
  <si>
    <t>0000314579</t>
  </si>
  <si>
    <t>FRITZ, THOMAS M</t>
  </si>
  <si>
    <t>0000314580</t>
  </si>
  <si>
    <t>0000314581</t>
  </si>
  <si>
    <t>GILMORE, HELEN</t>
  </si>
  <si>
    <t>0000314582</t>
  </si>
  <si>
    <t>MIDDAUGH, BARBARA I</t>
  </si>
  <si>
    <t>0000314583</t>
  </si>
  <si>
    <t>EARLE, HAZEL F</t>
  </si>
  <si>
    <t>0000314584</t>
  </si>
  <si>
    <t>ROONIK FILMS LLC</t>
  </si>
  <si>
    <t>0000314585</t>
  </si>
  <si>
    <t>0000314586</t>
  </si>
  <si>
    <t>SALPES II USA LLC</t>
  </si>
  <si>
    <t>0000314587</t>
  </si>
  <si>
    <t>JEFF DRENNEN CHEVROLET CADILLAC BUICK</t>
  </si>
  <si>
    <t>0000314588</t>
  </si>
  <si>
    <t>0000314589</t>
  </si>
  <si>
    <t>MAVERICK SPACE CENTER</t>
  </si>
  <si>
    <t>0000314591</t>
  </si>
  <si>
    <t>AXIS HOSPITALITY LLC</t>
  </si>
  <si>
    <t>0000314592</t>
  </si>
  <si>
    <t>PHARR CENTER CHURCH</t>
  </si>
  <si>
    <t>0000314593</t>
  </si>
  <si>
    <t>VITAMIN SHOPPE INDUSTRIES INC</t>
  </si>
  <si>
    <t>0000314594</t>
  </si>
  <si>
    <t>ESTATE OF DANNY W LUMPKINS</t>
  </si>
  <si>
    <t>0000314595</t>
  </si>
  <si>
    <t>AL-KHALIDI, AOUS</t>
  </si>
  <si>
    <t>0000314596</t>
  </si>
  <si>
    <t>ABM ELECTRICAL &amp; LIGHTING SOLUTIONS INC</t>
  </si>
  <si>
    <t>0000314597</t>
  </si>
  <si>
    <t>VIA CHRISTI HOSPITAL</t>
  </si>
  <si>
    <t>0000314599</t>
  </si>
  <si>
    <t>GS PHYSICIAN SERVICES INC</t>
  </si>
  <si>
    <t>0000314600</t>
  </si>
  <si>
    <t>DREAMS COMMUNITY DEVELOPMENT CORPORATION</t>
  </si>
  <si>
    <t>0000314601</t>
  </si>
  <si>
    <t>WEST VIRGINIA ALLIANCE FOR SUSTAINABLE</t>
  </si>
  <si>
    <t>FAMILIES INC</t>
  </si>
  <si>
    <t>0000314602</t>
  </si>
  <si>
    <t>VIENNA PUBLIC SCHOOL</t>
  </si>
  <si>
    <t>0000314603</t>
  </si>
  <si>
    <t>MEADE TRACTOR</t>
  </si>
  <si>
    <t>0000314604</t>
  </si>
  <si>
    <t>EXECUTIVE FORUM</t>
  </si>
  <si>
    <t>0000314605</t>
  </si>
  <si>
    <t>SOUTHWOOD, RAYMOND PAUL III</t>
  </si>
  <si>
    <t>0000314606</t>
  </si>
  <si>
    <t>HAMILTON, DANIEL</t>
  </si>
  <si>
    <t>0000314607</t>
  </si>
  <si>
    <t>0000314608</t>
  </si>
  <si>
    <t>BROOKS, BRUCE</t>
  </si>
  <si>
    <t>0000314609</t>
  </si>
  <si>
    <t>SPURLOCK MINING LLC</t>
  </si>
  <si>
    <t>0000314610</t>
  </si>
  <si>
    <t>WOJEWUCZKI, SUSAN</t>
  </si>
  <si>
    <t>0000314611</t>
  </si>
  <si>
    <t>MURPHY, PATRICK</t>
  </si>
  <si>
    <t>0000314612</t>
  </si>
  <si>
    <t>HOWARD, MIKAEL</t>
  </si>
  <si>
    <t>0000314613</t>
  </si>
  <si>
    <t>FENTON, THERESA</t>
  </si>
  <si>
    <t>0000314614</t>
  </si>
  <si>
    <t>SCHMIDT, ROBERT</t>
  </si>
  <si>
    <t>0000314615</t>
  </si>
  <si>
    <t>SCHULTZ, YOLANDA</t>
  </si>
  <si>
    <t>0000314616</t>
  </si>
  <si>
    <t>PAPAGIANNIS, PETER</t>
  </si>
  <si>
    <t>0000314617</t>
  </si>
  <si>
    <t>LAUER, JOSEPH</t>
  </si>
  <si>
    <t>0000314618</t>
  </si>
  <si>
    <t>0000314619</t>
  </si>
  <si>
    <t>PAYTON, CAROLYN</t>
  </si>
  <si>
    <t>0000314620</t>
  </si>
  <si>
    <t>HAYES, CLAIRE</t>
  </si>
  <si>
    <t>0000314621</t>
  </si>
  <si>
    <t>ORTIZ, BRIAN</t>
  </si>
  <si>
    <t>0000314622</t>
  </si>
  <si>
    <t>0000314623</t>
  </si>
  <si>
    <t>SLOAN, JULIE</t>
  </si>
  <si>
    <t>0000314624</t>
  </si>
  <si>
    <t>STUCKEY, RONALD</t>
  </si>
  <si>
    <t>0000314625</t>
  </si>
  <si>
    <t>WILLIAMS, JONELLE</t>
  </si>
  <si>
    <t>0000314626</t>
  </si>
  <si>
    <t>WU, SUYING</t>
  </si>
  <si>
    <t>0000314627</t>
  </si>
  <si>
    <t>STITH, JAIME</t>
  </si>
  <si>
    <t>0000314628</t>
  </si>
  <si>
    <t>ELMER, SMITH</t>
  </si>
  <si>
    <t>0000314629</t>
  </si>
  <si>
    <t>QUIRK, MEGAN</t>
  </si>
  <si>
    <t>0000314630</t>
  </si>
  <si>
    <t>CARR, TAMALA</t>
  </si>
  <si>
    <t>0000314631</t>
  </si>
  <si>
    <t>0000314632</t>
  </si>
  <si>
    <t>BRIEDE, LUANN</t>
  </si>
  <si>
    <t>0000314633</t>
  </si>
  <si>
    <t>WHISLER, DAVID</t>
  </si>
  <si>
    <t>0000314634</t>
  </si>
  <si>
    <t>VANMETER, ERIC</t>
  </si>
  <si>
    <t>0000314635</t>
  </si>
  <si>
    <t>CAREFREE LLC</t>
  </si>
  <si>
    <t>0000314636</t>
  </si>
  <si>
    <t>HILDEBRAND, ROBERT</t>
  </si>
  <si>
    <t>0000314637</t>
  </si>
  <si>
    <t>GRIEBEL, CARL</t>
  </si>
  <si>
    <t>0000314638</t>
  </si>
  <si>
    <t>0000314639</t>
  </si>
  <si>
    <t>NAHRWOLD, WILLIAM</t>
  </si>
  <si>
    <t>0000314640</t>
  </si>
  <si>
    <t>GROOMS, GLENN</t>
  </si>
  <si>
    <t>0000314641</t>
  </si>
  <si>
    <t>RIDDLE, RYAN</t>
  </si>
  <si>
    <t>0000314642</t>
  </si>
  <si>
    <t>0000314643</t>
  </si>
  <si>
    <t>VAVUL, MIKE</t>
  </si>
  <si>
    <t>0000314644</t>
  </si>
  <si>
    <t>BEAUCHAMP, RANDOLPH</t>
  </si>
  <si>
    <t>0000314645</t>
  </si>
  <si>
    <t>ZELT, DALE</t>
  </si>
  <si>
    <t>0000314646</t>
  </si>
  <si>
    <t>COX, DOUG</t>
  </si>
  <si>
    <t>0000314647</t>
  </si>
  <si>
    <t>MASSING, ANDREW</t>
  </si>
  <si>
    <t>0000314648</t>
  </si>
  <si>
    <t>LOWE, BRIAN</t>
  </si>
  <si>
    <t>0000314649</t>
  </si>
  <si>
    <t>HOPE, DOUGLAS</t>
  </si>
  <si>
    <t>0000314650</t>
  </si>
  <si>
    <t>HAMPTON, JONATHAN</t>
  </si>
  <si>
    <t>0000314651</t>
  </si>
  <si>
    <t>0000314652</t>
  </si>
  <si>
    <t>WENGER, KEVIN</t>
  </si>
  <si>
    <t>0000314653</t>
  </si>
  <si>
    <t>HARROFF, SEAN</t>
  </si>
  <si>
    <t>0000314654</t>
  </si>
  <si>
    <t>BLUE, JOSEPH</t>
  </si>
  <si>
    <t>0000314655</t>
  </si>
  <si>
    <t>HERMES, GARY</t>
  </si>
  <si>
    <t>0000314656</t>
  </si>
  <si>
    <t>KEELER, THOMAS</t>
  </si>
  <si>
    <t>0000314657</t>
  </si>
  <si>
    <t>NEUHOUSER, KENTON</t>
  </si>
  <si>
    <t>0000314658</t>
  </si>
  <si>
    <t>BOLEN, SARA</t>
  </si>
  <si>
    <t>0000314659</t>
  </si>
  <si>
    <t>SNIDER, RICHARD</t>
  </si>
  <si>
    <t>0000314660</t>
  </si>
  <si>
    <t>SPITLER, PATRICK</t>
  </si>
  <si>
    <t>0000314661</t>
  </si>
  <si>
    <t>BATALIS, PHIL</t>
  </si>
  <si>
    <t>0000314662</t>
  </si>
  <si>
    <t>PENDELL, DEED</t>
  </si>
  <si>
    <t>0000314663</t>
  </si>
  <si>
    <t>JACKSON, RYAN</t>
  </si>
  <si>
    <t>0000314664</t>
  </si>
  <si>
    <t>CHAPLIN, TERRY</t>
  </si>
  <si>
    <t>0000314665</t>
  </si>
  <si>
    <t>MARLING, RONALD</t>
  </si>
  <si>
    <t>0000314666</t>
  </si>
  <si>
    <t>BELLAR, LORETTA</t>
  </si>
  <si>
    <t>0000314667</t>
  </si>
  <si>
    <t>KLUG, EMILY</t>
  </si>
  <si>
    <t>0000314668</t>
  </si>
  <si>
    <t>JENNINGS, CHARLES</t>
  </si>
  <si>
    <t>0000314669</t>
  </si>
  <si>
    <t>LISA, ROCCO</t>
  </si>
  <si>
    <t>0000314670</t>
  </si>
  <si>
    <t>INTEGRATED DESIGN &amp; SUPPLY INC</t>
  </si>
  <si>
    <t>0000314671</t>
  </si>
  <si>
    <t>0000314672</t>
  </si>
  <si>
    <t>JACK NADEL INTERNATIONAL</t>
  </si>
  <si>
    <t>0000314673</t>
  </si>
  <si>
    <t>DOWNEY, PAULAR</t>
  </si>
  <si>
    <t>0000314674</t>
  </si>
  <si>
    <t>SPITALE, TIM G</t>
  </si>
  <si>
    <t>0000314675</t>
  </si>
  <si>
    <t>GREAGER, JOHN A MD</t>
  </si>
  <si>
    <t>0000314676</t>
  </si>
  <si>
    <t>VANCE, SIDNEY D</t>
  </si>
  <si>
    <t>0000314677</t>
  </si>
  <si>
    <t>OGLESBY VOLUNTEER FIRE DEPARTMENT</t>
  </si>
  <si>
    <t>0000314678</t>
  </si>
  <si>
    <t>BLUE RIDGE AREA FOOD BANK</t>
  </si>
  <si>
    <t>0000314679</t>
  </si>
  <si>
    <t>HUNGRY LAMB FOOD INITIATIVE</t>
  </si>
  <si>
    <t>0000314680</t>
  </si>
  <si>
    <t>MINGO COUNTY HOUSE OF HOPE</t>
  </si>
  <si>
    <t>0000314681</t>
  </si>
  <si>
    <t>BECKLEY DREAM CENTER INC</t>
  </si>
  <si>
    <t>0000314682</t>
  </si>
  <si>
    <t>FAYETTE COUNTY EMERGENCY FOOD ASSISTANCE</t>
  </si>
  <si>
    <t>0000314683</t>
  </si>
  <si>
    <t>LEWIS, CHARLES D</t>
  </si>
  <si>
    <t>0000314684</t>
  </si>
  <si>
    <t>CAMARILLO, ANTONIO</t>
  </si>
  <si>
    <t>0000314685</t>
  </si>
  <si>
    <t>0000314686</t>
  </si>
  <si>
    <t>UGARTE, JOSE MANUEL</t>
  </si>
  <si>
    <t>0000314687</t>
  </si>
  <si>
    <t>0000314688</t>
  </si>
  <si>
    <t>RAMKUMAR, SWATHI</t>
  </si>
  <si>
    <t>0000314689</t>
  </si>
  <si>
    <t>DAWSON MANUFACTURING COMPANY</t>
  </si>
  <si>
    <t>0000314690</t>
  </si>
  <si>
    <t>FAMILY FARM &amp; HOME INC</t>
  </si>
  <si>
    <t>0000314691</t>
  </si>
  <si>
    <t>0000314692</t>
  </si>
  <si>
    <t>0000314693</t>
  </si>
  <si>
    <t>TEMPLE, MITCHELL</t>
  </si>
  <si>
    <t>0000314694</t>
  </si>
  <si>
    <t>PORTMAN, CHARLES</t>
  </si>
  <si>
    <t>0000314695</t>
  </si>
  <si>
    <t>SEIF II TEXAS WIND HOLDINGS 1 LLC</t>
  </si>
  <si>
    <t>0000314696</t>
  </si>
  <si>
    <t>BEERMAN PRECISION INC</t>
  </si>
  <si>
    <t>0000314697</t>
  </si>
  <si>
    <t>SLYE, JEFFERY R</t>
  </si>
  <si>
    <t>0000314698</t>
  </si>
  <si>
    <t>MORROW COUNTY COMMISSIONERS</t>
  </si>
  <si>
    <t>0000314699</t>
  </si>
  <si>
    <t>0000314700</t>
  </si>
  <si>
    <t>SOUTHERN TOUCH FLOWER SHOP</t>
  </si>
  <si>
    <t>0000314701</t>
  </si>
  <si>
    <t>LINGAIAH, SUKANYA</t>
  </si>
  <si>
    <t>0000314702</t>
  </si>
  <si>
    <t>TARKIN, PATRICIA M</t>
  </si>
  <si>
    <t>0000314705</t>
  </si>
  <si>
    <t>REAL ESTATE INFORMATION SYSTEM</t>
  </si>
  <si>
    <t>OF SOUTHWEST MICHIGAN INC</t>
  </si>
  <si>
    <t>0000314706</t>
  </si>
  <si>
    <t>0000314708</t>
  </si>
  <si>
    <t>MALL AT LONGVIEW</t>
  </si>
  <si>
    <t>0000314709</t>
  </si>
  <si>
    <t>YOUNG LEADERS OF NORTHEAST</t>
  </si>
  <si>
    <t>0000314710</t>
  </si>
  <si>
    <t>MARIA TIBERI FOUNDATION</t>
  </si>
  <si>
    <t>0000314711</t>
  </si>
  <si>
    <t>ERIC SNOW FAMILY YMCA</t>
  </si>
  <si>
    <t>0000314712</t>
  </si>
  <si>
    <t>H R WALKER ELEMENTARY SCHOOL</t>
  </si>
  <si>
    <t>0000314713</t>
  </si>
  <si>
    <t>BALANCE POINT HOME PERFORMANCE INC</t>
  </si>
  <si>
    <t>0000314714</t>
  </si>
  <si>
    <t>BACH, DEBORAH D</t>
  </si>
  <si>
    <t>0000314716</t>
  </si>
  <si>
    <t>BOGGS, WILLIAM P</t>
  </si>
  <si>
    <t>0000314717</t>
  </si>
  <si>
    <t>BRADLEY, CLIFFORD T</t>
  </si>
  <si>
    <t>0000314718</t>
  </si>
  <si>
    <t>AMERICAN PARKS</t>
  </si>
  <si>
    <t>0000314720</t>
  </si>
  <si>
    <t>DAVIS, PATRICK B</t>
  </si>
  <si>
    <t>0000314721</t>
  </si>
  <si>
    <t>FLINN, ROBERT C</t>
  </si>
  <si>
    <t>0000314722</t>
  </si>
  <si>
    <t>GARZA, STEVEN L</t>
  </si>
  <si>
    <t>0000314727</t>
  </si>
  <si>
    <t>LINDON, SHAUN B</t>
  </si>
  <si>
    <t>0000314729</t>
  </si>
  <si>
    <t>ROBERTS, VALTON E</t>
  </si>
  <si>
    <t>0000314731</t>
  </si>
  <si>
    <t>0000314732</t>
  </si>
  <si>
    <t>SMITH, LUKE F</t>
  </si>
  <si>
    <t>0000314734</t>
  </si>
  <si>
    <t>RAUGH, JENNY</t>
  </si>
  <si>
    <t>0000314735</t>
  </si>
  <si>
    <t>BLUFFTON PARK APARTMENTS</t>
  </si>
  <si>
    <t>0000314737</t>
  </si>
  <si>
    <t>DRIFT SAND WIND PROJECT LLC</t>
  </si>
  <si>
    <t>0000314738</t>
  </si>
  <si>
    <t>BERTIE FANNIE</t>
  </si>
  <si>
    <t>0000314739</t>
  </si>
  <si>
    <t>EVERSTREAM SOLUTIONS</t>
  </si>
  <si>
    <t>0000314741</t>
  </si>
  <si>
    <t>MUSKINGUM COUNTY BUSINESS INCUBATOR</t>
  </si>
  <si>
    <t>0000314742</t>
  </si>
  <si>
    <t>IRELAND, PATSY</t>
  </si>
  <si>
    <t>0000314743</t>
  </si>
  <si>
    <t>DERCK, KEITH E</t>
  </si>
  <si>
    <t>0000314745</t>
  </si>
  <si>
    <t>SCHROEDER, DARWIN D</t>
  </si>
  <si>
    <t>0000314746</t>
  </si>
  <si>
    <t>FIVE LOAVES &amp; TWO FISHES</t>
  </si>
  <si>
    <t>0000314747</t>
  </si>
  <si>
    <t>SIVAKUMAR, RADHAKRISHNAN</t>
  </si>
  <si>
    <t>0000314748</t>
  </si>
  <si>
    <t>R-LYN INC</t>
  </si>
  <si>
    <t>0000314749</t>
  </si>
  <si>
    <t>TRANSFORMATIVE WAVE TECHNOLOGIES</t>
  </si>
  <si>
    <t>0000314750</t>
  </si>
  <si>
    <t>DUMOR WATER SPECIALISTS INC</t>
  </si>
  <si>
    <t>0000314751</t>
  </si>
  <si>
    <t>C &amp; G WIRING INC</t>
  </si>
  <si>
    <t>0000314752</t>
  </si>
  <si>
    <t>SUPERNAIL</t>
  </si>
  <si>
    <t>0000314753</t>
  </si>
  <si>
    <t>ST ADALBERT CATHOLIC CHURCH</t>
  </si>
  <si>
    <t>0000314754</t>
  </si>
  <si>
    <t>STONE SOUP COMMUNITY</t>
  </si>
  <si>
    <t>0000314755</t>
  </si>
  <si>
    <t>ADMINISTRATIVE CENTER WHILPOOL CORP</t>
  </si>
  <si>
    <t>0000314756</t>
  </si>
  <si>
    <t>ONE COUNTY ONE COMMUNITY FOUNDATION</t>
  </si>
  <si>
    <t>0000314757</t>
  </si>
  <si>
    <t>STARK COUNTY EDUCATIONAL SERVICE CENTER</t>
  </si>
  <si>
    <t>0000314758</t>
  </si>
  <si>
    <t>JOHNSON, EMILY</t>
  </si>
  <si>
    <t>0000314759</t>
  </si>
  <si>
    <t>NEW PHILADELPHIA NAZARENE CHURCH UPWARD</t>
  </si>
  <si>
    <t>0000314760</t>
  </si>
  <si>
    <t>GREATER DOVER NEW PHILADELPHIA FOOD</t>
  </si>
  <si>
    <t>0000314761</t>
  </si>
  <si>
    <t>WHITE, CHARLENE &amp; ATTY KIRK LAW OFFICE</t>
  </si>
  <si>
    <t>0000314762</t>
  </si>
  <si>
    <t>CORTEZ, ANITA CUSTODIAL PARENT OF MINOR</t>
  </si>
  <si>
    <t>KATIE CORTEZ &amp; HER ATTY TIMOTHY MYERS</t>
  </si>
  <si>
    <t>0000314763</t>
  </si>
  <si>
    <t>TINT WORLD</t>
  </si>
  <si>
    <t>0000314764</t>
  </si>
  <si>
    <t>EDWARDS, ROBERT WAYNE</t>
  </si>
  <si>
    <t>0000314766</t>
  </si>
  <si>
    <t>KIBBECHEM INC</t>
  </si>
  <si>
    <t>0000314767</t>
  </si>
  <si>
    <t>WILLIAM DAUCH CONCRETE INC</t>
  </si>
  <si>
    <t>0000314768</t>
  </si>
  <si>
    <t>LAPORTE COUNTY HISTORICAL STEAM MUSEUM</t>
  </si>
  <si>
    <t>0000314769</t>
  </si>
  <si>
    <t>VIASAT INC</t>
  </si>
  <si>
    <t>0000314770</t>
  </si>
  <si>
    <t>MB ELECTRIC OF LOUISIANA LLC</t>
  </si>
  <si>
    <t>0000314771</t>
  </si>
  <si>
    <t>0000314772</t>
  </si>
  <si>
    <t>FAMILY MEDICAL &amp; SPECIALTY CLINIC</t>
  </si>
  <si>
    <t>0000314774</t>
  </si>
  <si>
    <t>MCPHERSON OIL COMPANY</t>
  </si>
  <si>
    <t>0000314775</t>
  </si>
  <si>
    <t>PERRY, JOHN OR GENEVA</t>
  </si>
  <si>
    <t>0000314776</t>
  </si>
  <si>
    <t>BROCK, TIMOTHY</t>
  </si>
  <si>
    <t>0000314777</t>
  </si>
  <si>
    <t>POLARIS SERVICES LLC</t>
  </si>
  <si>
    <t>0000314779</t>
  </si>
  <si>
    <t>NATALES PIZZERIA</t>
  </si>
  <si>
    <t>0000314780</t>
  </si>
  <si>
    <t>KARNER, WAYNE</t>
  </si>
  <si>
    <t>0000314781</t>
  </si>
  <si>
    <t>SURFACE, STEVE &amp; TONI</t>
  </si>
  <si>
    <t>0000314782</t>
  </si>
  <si>
    <t>WALTER, ROBERT J</t>
  </si>
  <si>
    <t>0000314783</t>
  </si>
  <si>
    <t>0000314784</t>
  </si>
  <si>
    <t>WORK, JARRETT</t>
  </si>
  <si>
    <t>0000314785</t>
  </si>
  <si>
    <t>FORRO, STEVE</t>
  </si>
  <si>
    <t>0000314786</t>
  </si>
  <si>
    <t>CAMPBELL, JEREMY</t>
  </si>
  <si>
    <t>0000314787</t>
  </si>
  <si>
    <t>MULLINS, TONY</t>
  </si>
  <si>
    <t>0000314788</t>
  </si>
  <si>
    <t>PITSENBARGER SUPPLY INC</t>
  </si>
  <si>
    <t>0000314789</t>
  </si>
  <si>
    <t>WORKMENS CLOTHING LTD</t>
  </si>
  <si>
    <t>0000314791</t>
  </si>
  <si>
    <t>MUNOZ, MICHAEL A</t>
  </si>
  <si>
    <t>0000314792</t>
  </si>
  <si>
    <t>BRUMFIELD, DENNIS M</t>
  </si>
  <si>
    <t>0000314794</t>
  </si>
  <si>
    <t>DRURY, MATTHEW R</t>
  </si>
  <si>
    <t>0000314799</t>
  </si>
  <si>
    <t>WADE, TATUM M</t>
  </si>
  <si>
    <t>0000314800</t>
  </si>
  <si>
    <t>WALTON, ZELON J</t>
  </si>
  <si>
    <t>0000314802</t>
  </si>
  <si>
    <t>CALPINE ENERGY SOLUTIONS</t>
  </si>
  <si>
    <t>0000314803</t>
  </si>
  <si>
    <t>RUCKER, RONALD SR</t>
  </si>
  <si>
    <t>0000314804</t>
  </si>
  <si>
    <t>EMPOWERING OHIOS ECONOMY INC</t>
  </si>
  <si>
    <t>0000314806</t>
  </si>
  <si>
    <t>HALL SIZEMORE, SHEENA &amp; COLLINS COLLINS</t>
  </si>
  <si>
    <t>&amp; CONLEY PSC</t>
  </si>
  <si>
    <t>0000314807</t>
  </si>
  <si>
    <t>POST, LARRY W</t>
  </si>
  <si>
    <t>0000314808</t>
  </si>
  <si>
    <t>ONYEMAH, FELIZ AZUKA</t>
  </si>
  <si>
    <t>0000314809</t>
  </si>
  <si>
    <t>SANTANA, MARIA</t>
  </si>
  <si>
    <t>0000314810</t>
  </si>
  <si>
    <t>DEFELICE, JOE</t>
  </si>
  <si>
    <t>0000314811</t>
  </si>
  <si>
    <t>0000314812</t>
  </si>
  <si>
    <t>OVERHEAD DOOR OF TULSA RESIDENTIAL INC</t>
  </si>
  <si>
    <t>0000314813</t>
  </si>
  <si>
    <t>HILL, BEVERLY SUE</t>
  </si>
  <si>
    <t>0000314814</t>
  </si>
  <si>
    <t>MISHRA, NITESHKUMAR</t>
  </si>
  <si>
    <t>0000314815</t>
  </si>
  <si>
    <t>ESTATE OF TIMOTHY D CLARKE</t>
  </si>
  <si>
    <t>0000314816</t>
  </si>
  <si>
    <t>ACREE, AARON</t>
  </si>
  <si>
    <t>0000314817</t>
  </si>
  <si>
    <t>SKAGGS, JENNY</t>
  </si>
  <si>
    <t>0000314818</t>
  </si>
  <si>
    <t>HAND, DANIEL T</t>
  </si>
  <si>
    <t>0000314819</t>
  </si>
  <si>
    <t>BIRKEY, ED</t>
  </si>
  <si>
    <t>0000314821</t>
  </si>
  <si>
    <t>FREEL, ROBERT</t>
  </si>
  <si>
    <t>0000314822</t>
  </si>
  <si>
    <t>0000314823</t>
  </si>
  <si>
    <t>MITCHENER, JEFFRY</t>
  </si>
  <si>
    <t>0000314824</t>
  </si>
  <si>
    <t>HARTMAN, ROGER</t>
  </si>
  <si>
    <t>0000314825</t>
  </si>
  <si>
    <t>WEI, LEI</t>
  </si>
  <si>
    <t>0000314826</t>
  </si>
  <si>
    <t>KRESS, MICHAEL</t>
  </si>
  <si>
    <t>0000314827</t>
  </si>
  <si>
    <t>DAVIS, CINDY</t>
  </si>
  <si>
    <t>0000314828</t>
  </si>
  <si>
    <t>RAMIREZ MENA, NORBERTO</t>
  </si>
  <si>
    <t>0000314829</t>
  </si>
  <si>
    <t>0000314830</t>
  </si>
  <si>
    <t>MAURER, PATRICIA</t>
  </si>
  <si>
    <t>0000314831</t>
  </si>
  <si>
    <t>FOSHEE, JULIUS</t>
  </si>
  <si>
    <t>0000314832</t>
  </si>
  <si>
    <t>0000314833</t>
  </si>
  <si>
    <t>TRAD, DEBRA</t>
  </si>
  <si>
    <t>0000314834</t>
  </si>
  <si>
    <t>NORTHERN, PATRICIA</t>
  </si>
  <si>
    <t>0000314835</t>
  </si>
  <si>
    <t>SEWELL, JOSHUA</t>
  </si>
  <si>
    <t>0000314836</t>
  </si>
  <si>
    <t>GREGG, MARILYN</t>
  </si>
  <si>
    <t>0000314837</t>
  </si>
  <si>
    <t>HESSELSWEET, JUSTIN</t>
  </si>
  <si>
    <t>0000314838</t>
  </si>
  <si>
    <t>CAMP, RUSSELL</t>
  </si>
  <si>
    <t>0000314839</t>
  </si>
  <si>
    <t>AYIKU-TEYE, EMMANUEL</t>
  </si>
  <si>
    <t>0000314840</t>
  </si>
  <si>
    <t>KIPFER, RANDOLPH</t>
  </si>
  <si>
    <t>0000314841</t>
  </si>
  <si>
    <t>FRYDACK, SANDRA</t>
  </si>
  <si>
    <t>0000314842</t>
  </si>
  <si>
    <t>MORRISON, DANIEL</t>
  </si>
  <si>
    <t>0000314843</t>
  </si>
  <si>
    <t>CARROLL, PHILIPPE</t>
  </si>
  <si>
    <t>0000314844</t>
  </si>
  <si>
    <t>WOODARD, CARL</t>
  </si>
  <si>
    <t>0000314845</t>
  </si>
  <si>
    <t>GATES, GEORGE</t>
  </si>
  <si>
    <t>0000314846</t>
  </si>
  <si>
    <t>KRNC, JOHN</t>
  </si>
  <si>
    <t>0000314847</t>
  </si>
  <si>
    <t>AXION INTERNATIONAL INC</t>
  </si>
  <si>
    <t>0000314848</t>
  </si>
  <si>
    <t>BARKER, RENEE</t>
  </si>
  <si>
    <t>0000314849</t>
  </si>
  <si>
    <t>CROOKS, CHERIE</t>
  </si>
  <si>
    <t>0000314850</t>
  </si>
  <si>
    <t>DENT, PAUL</t>
  </si>
  <si>
    <t>0000314851</t>
  </si>
  <si>
    <t>MCLEMORE, DENVER</t>
  </si>
  <si>
    <t>0000314852</t>
  </si>
  <si>
    <t>HOLTER, HAROLD</t>
  </si>
  <si>
    <t>0000314853</t>
  </si>
  <si>
    <t>WARNES, CARL</t>
  </si>
  <si>
    <t>0000314854</t>
  </si>
  <si>
    <t>MAST, LEANORE</t>
  </si>
  <si>
    <t>0000314855</t>
  </si>
  <si>
    <t>BOLTON, FRED</t>
  </si>
  <si>
    <t>0000314856</t>
  </si>
  <si>
    <t>HIRSCHY, ROGER</t>
  </si>
  <si>
    <t>0000314857</t>
  </si>
  <si>
    <t>MCCORD, MERCEDES</t>
  </si>
  <si>
    <t>0000314858</t>
  </si>
  <si>
    <t>ZURZOLO, ELIZABETH</t>
  </si>
  <si>
    <t>0000314859</t>
  </si>
  <si>
    <t>STUCKY, AMY</t>
  </si>
  <si>
    <t>0000314860</t>
  </si>
  <si>
    <t>REDMAN, BRANDON</t>
  </si>
  <si>
    <t>0000314861</t>
  </si>
  <si>
    <t>CONNERLEY, TOM</t>
  </si>
  <si>
    <t>0000314862</t>
  </si>
  <si>
    <t>SCHISLER, RYAN</t>
  </si>
  <si>
    <t>0000314863</t>
  </si>
  <si>
    <t>MINNICH, RICHARD</t>
  </si>
  <si>
    <t>0000314864</t>
  </si>
  <si>
    <t>TURNER, NANCY</t>
  </si>
  <si>
    <t>0000314865</t>
  </si>
  <si>
    <t>HART, JACK</t>
  </si>
  <si>
    <t>0000314866</t>
  </si>
  <si>
    <t>NESCO NATIONAL ENVIRONMENTAL SERVICE CO</t>
  </si>
  <si>
    <t>0000314867</t>
  </si>
  <si>
    <t>SHAW, LOUIS III</t>
  </si>
  <si>
    <t>0000314868</t>
  </si>
  <si>
    <t>WIRELESS REVOLUTION IN006 INC</t>
  </si>
  <si>
    <t>0000314869</t>
  </si>
  <si>
    <t>ALKHAIRY HOSPITALITY LLC</t>
  </si>
  <si>
    <t>0000314870</t>
  </si>
  <si>
    <t>CLUB NORTH POINTE ASSOCIATION INC</t>
  </si>
  <si>
    <t>0000314871</t>
  </si>
  <si>
    <t>MID WEST METAL PRODUCTS COMPANY INC</t>
  </si>
  <si>
    <t>0000314872</t>
  </si>
  <si>
    <t>SILBERLINE MANUFACTURING COMPANY INC</t>
  </si>
  <si>
    <t>0000314873</t>
  </si>
  <si>
    <t>LIVE LARGE DISTRIBUTION INC</t>
  </si>
  <si>
    <t>0000314874</t>
  </si>
  <si>
    <t>CK DRILL LLC</t>
  </si>
  <si>
    <t>0000314875</t>
  </si>
  <si>
    <t>JIM JUSTICE INAUGURAL COMMITTEE</t>
  </si>
  <si>
    <t>0000314876</t>
  </si>
  <si>
    <t>QUALITY AIR CONDITIONING &amp; REFRIGERATION</t>
  </si>
  <si>
    <t>0000314877</t>
  </si>
  <si>
    <t>0000314878</t>
  </si>
  <si>
    <t>MCCOY, JEREMY E</t>
  </si>
  <si>
    <t>0000314880</t>
  </si>
  <si>
    <t>TAZEWELL COUNTY LANDFILL</t>
  </si>
  <si>
    <t>0000314881</t>
  </si>
  <si>
    <t>BANKS, LESLIE</t>
  </si>
  <si>
    <t>0000314883</t>
  </si>
  <si>
    <t>0000314885</t>
  </si>
  <si>
    <t>GIRL SCOUTS OF THE UNITED STATES OF</t>
  </si>
  <si>
    <t>0000314886</t>
  </si>
  <si>
    <t>UMH PROPERTIES</t>
  </si>
  <si>
    <t>0000314888</t>
  </si>
  <si>
    <t>TK ENGINEERED PLASTICS</t>
  </si>
  <si>
    <t>0000314889</t>
  </si>
  <si>
    <t>NATIONAL CORPORATE HOUSING INC</t>
  </si>
  <si>
    <t>0000314890</t>
  </si>
  <si>
    <t>CASTRILLA, ALISON</t>
  </si>
  <si>
    <t>0000314891</t>
  </si>
  <si>
    <t>CASANAVE, RHONDA</t>
  </si>
  <si>
    <t>0000314892</t>
  </si>
  <si>
    <t>RENNER, MICHAEL P</t>
  </si>
  <si>
    <t>0000314894</t>
  </si>
  <si>
    <t>OSTROW ELECTRIC COMPANY</t>
  </si>
  <si>
    <t>0000314895</t>
  </si>
  <si>
    <t>SAVINGS BANK LIFE INSURANCE CO OF MA</t>
  </si>
  <si>
    <t>0000314896</t>
  </si>
  <si>
    <t>WILLIAMSTOWN, TOWN OF</t>
  </si>
  <si>
    <t>0000314897</t>
  </si>
  <si>
    <t>HYDROID INC</t>
  </si>
  <si>
    <t>0000314898</t>
  </si>
  <si>
    <t>0000314899</t>
  </si>
  <si>
    <t>CSHV CONCORD LLC</t>
  </si>
  <si>
    <t>0000314900</t>
  </si>
  <si>
    <t>SCOTT, BRUCE &amp; MARILYN</t>
  </si>
  <si>
    <t>0000314901</t>
  </si>
  <si>
    <t>IMPERIAL RESOURCES LLC</t>
  </si>
  <si>
    <t>0000314903</t>
  </si>
  <si>
    <t>GREMBOWICZ, JOHN &amp; NANCY</t>
  </si>
  <si>
    <t>0000314904</t>
  </si>
  <si>
    <t>SHAW, PATRICIA ANN</t>
  </si>
  <si>
    <t>0000314906</t>
  </si>
  <si>
    <t>MELONJA, CHRISTINA L</t>
  </si>
  <si>
    <t>0000314907</t>
  </si>
  <si>
    <t>STAINBROOK, RICHARD A</t>
  </si>
  <si>
    <t>0000314908</t>
  </si>
  <si>
    <t>LEE, BERT K</t>
  </si>
  <si>
    <t>0000314909</t>
  </si>
  <si>
    <t>STANFIELD, RAMONA</t>
  </si>
  <si>
    <t>0000314910</t>
  </si>
  <si>
    <t>SCHNEIDER ELECTRIC SOFTWARE LLC</t>
  </si>
  <si>
    <t>0000314911</t>
  </si>
  <si>
    <t>CHRISTIANSBURG INTERNAL MEDICINE LLC</t>
  </si>
  <si>
    <t>0000314912</t>
  </si>
  <si>
    <t>HASER, SOPHIE</t>
  </si>
  <si>
    <t>0000314913</t>
  </si>
  <si>
    <t>TWAY, TERRY M</t>
  </si>
  <si>
    <t>0000314914</t>
  </si>
  <si>
    <t>ARMBRUSTER, CHRISTOPHER M</t>
  </si>
  <si>
    <t>0000314916</t>
  </si>
  <si>
    <t>BARTOS, WAMAITHA M</t>
  </si>
  <si>
    <t>0000314917</t>
  </si>
  <si>
    <t>BUSCHMAN, JEFFREY K</t>
  </si>
  <si>
    <t>0000314919</t>
  </si>
  <si>
    <t>HAKEL, RODNEY D</t>
  </si>
  <si>
    <t>0000314923</t>
  </si>
  <si>
    <t>WINEMILLER, EDWARD J</t>
  </si>
  <si>
    <t>0000314924</t>
  </si>
  <si>
    <t>THORNTON, DAVID L</t>
  </si>
  <si>
    <t>0000314925</t>
  </si>
  <si>
    <t>FARRINGTON RANCH</t>
  </si>
  <si>
    <t>0000314926</t>
  </si>
  <si>
    <t>HENDERSHOT, HALEY M</t>
  </si>
  <si>
    <t>0000314928</t>
  </si>
  <si>
    <t>HANNEMAN, COLLIN S</t>
  </si>
  <si>
    <t>0000314931</t>
  </si>
  <si>
    <t>WEBER, KARYL N</t>
  </si>
  <si>
    <t>0000314933</t>
  </si>
  <si>
    <t>ZAMORES, JOSE A</t>
  </si>
  <si>
    <t>0000314936</t>
  </si>
  <si>
    <t>SULLIVAN, RHONDA K</t>
  </si>
  <si>
    <t>0000314941</t>
  </si>
  <si>
    <t>FLOOD, MICHAEL A</t>
  </si>
  <si>
    <t>0000314943</t>
  </si>
  <si>
    <t>HANLEY, MICHAEL E</t>
  </si>
  <si>
    <t>0000314945</t>
  </si>
  <si>
    <t>GAMBLE, SUZANNE M</t>
  </si>
  <si>
    <t>0000314947</t>
  </si>
  <si>
    <t>0000314948</t>
  </si>
  <si>
    <t>EARL, JEFFERY A ATTORNEY AT LAW</t>
  </si>
  <si>
    <t>0000314949</t>
  </si>
  <si>
    <t>WESTWIND GP-RGV LLC</t>
  </si>
  <si>
    <t>0000314950</t>
  </si>
  <si>
    <t>OLIVER, BETTY JEAN HORTON</t>
  </si>
  <si>
    <t>0000314951</t>
  </si>
  <si>
    <t>REESE, DAVE</t>
  </si>
  <si>
    <t>0000314952</t>
  </si>
  <si>
    <t>MANLEY, PATRICK S</t>
  </si>
  <si>
    <t>0000314953</t>
  </si>
  <si>
    <t>JEANES, LARRY</t>
  </si>
  <si>
    <t>0000314954</t>
  </si>
  <si>
    <t>JACKSON, PATRICK</t>
  </si>
  <si>
    <t>0000314955</t>
  </si>
  <si>
    <t>TRUST AGREEMENT OF STANLEY S PIGGOTT</t>
  </si>
  <si>
    <t>0000314956</t>
  </si>
  <si>
    <t>CLARY, JOHN</t>
  </si>
  <si>
    <t>0000314957</t>
  </si>
  <si>
    <t>MCFARLAND, SANDY S</t>
  </si>
  <si>
    <t>0000314958</t>
  </si>
  <si>
    <t>STACY, KIMBERLY K</t>
  </si>
  <si>
    <t>0000314959</t>
  </si>
  <si>
    <t>0000314960</t>
  </si>
  <si>
    <t>COOL, DIXIE</t>
  </si>
  <si>
    <t>0000314961</t>
  </si>
  <si>
    <t>SHANNON, MICHELE R</t>
  </si>
  <si>
    <t>0000314962</t>
  </si>
  <si>
    <t>GATEWAY BARBERSHOP</t>
  </si>
  <si>
    <t>0000314963</t>
  </si>
  <si>
    <t>BLATCHFORD, SCOT A</t>
  </si>
  <si>
    <t>0000314964</t>
  </si>
  <si>
    <t>JACK, JAMES</t>
  </si>
  <si>
    <t>0000314965</t>
  </si>
  <si>
    <t>LEWIS, HEATHER B</t>
  </si>
  <si>
    <t>0000314966</t>
  </si>
  <si>
    <t>JAMES, NELSON Y</t>
  </si>
  <si>
    <t>0000314967</t>
  </si>
  <si>
    <t>SMITH, JASON D</t>
  </si>
  <si>
    <t>0000314968</t>
  </si>
  <si>
    <t>CRAIG, DONALD</t>
  </si>
  <si>
    <t>0000314969</t>
  </si>
  <si>
    <t>WEBBER, CATHERINE M</t>
  </si>
  <si>
    <t>0000314970</t>
  </si>
  <si>
    <t>PORRAS NANCE ENGINEERING</t>
  </si>
  <si>
    <t>0000314972</t>
  </si>
  <si>
    <t>CLARK PERDUE &amp; LIST COMPANY LPA</t>
  </si>
  <si>
    <t>0000314973</t>
  </si>
  <si>
    <t>MARVEL LIGHTING SOLUTIONS LLC</t>
  </si>
  <si>
    <t>0000314974</t>
  </si>
  <si>
    <t>TRINITY UNITED METHODIST CHURCH OF</t>
  </si>
  <si>
    <t>0000314975</t>
  </si>
  <si>
    <t>0000314976</t>
  </si>
  <si>
    <t>NEW CREATION FELLOWSHIP INC</t>
  </si>
  <si>
    <t>0000314977</t>
  </si>
  <si>
    <t>OUTFRONT MEDIA</t>
  </si>
  <si>
    <t>0000314978</t>
  </si>
  <si>
    <t>TRU-FORM STEEL &amp; WIRE INC</t>
  </si>
  <si>
    <t>0000314979</t>
  </si>
  <si>
    <t>0000314980</t>
  </si>
  <si>
    <t>PROFED FEDERAL CREDIT UNION</t>
  </si>
  <si>
    <t>0000314981</t>
  </si>
  <si>
    <t>0000314982</t>
  </si>
  <si>
    <t>ST JUDE CATHOLIC CHURCH &amp; SCHOOL</t>
  </si>
  <si>
    <t>0000314983</t>
  </si>
  <si>
    <t>VITA NONWOVENS LLC</t>
  </si>
  <si>
    <t>0000314984</t>
  </si>
  <si>
    <t>SCL CORPORATION</t>
  </si>
  <si>
    <t>0000314985</t>
  </si>
  <si>
    <t>SCIO VOLUNTEER FIRE DEPARTMENT</t>
  </si>
  <si>
    <t>0000314987</t>
  </si>
  <si>
    <t>TALTY, RYAN M</t>
  </si>
  <si>
    <t>0000314988</t>
  </si>
  <si>
    <t>CLASS C SOLUTIONS GROUP</t>
  </si>
  <si>
    <t>0000314989</t>
  </si>
  <si>
    <t>AA EXECUTIVE CATERING INC</t>
  </si>
  <si>
    <t>0000314990</t>
  </si>
  <si>
    <t>RENEWABLE ENERGY SYSTEMS AMERICAS INC</t>
  </si>
  <si>
    <t>0000314991</t>
  </si>
  <si>
    <t>SHELTER A/S/O KING &amp; ITS ATTORNEYS</t>
  </si>
  <si>
    <t>0000314994</t>
  </si>
  <si>
    <t>BOBS BARN FARM MARKET &amp; BAKERY</t>
  </si>
  <si>
    <t>0000314995</t>
  </si>
  <si>
    <t>YOUNG, BEN</t>
  </si>
  <si>
    <t>0000314996</t>
  </si>
  <si>
    <t>ROBBINS, RICHARD</t>
  </si>
  <si>
    <t>0000314997</t>
  </si>
  <si>
    <t>SOMERVILLE, DOUGLAS</t>
  </si>
  <si>
    <t>0000314998</t>
  </si>
  <si>
    <t>MARTIN, JASON</t>
  </si>
  <si>
    <t>0000314999</t>
  </si>
  <si>
    <t>ANDERSON, MICHAEL</t>
  </si>
  <si>
    <t>0000315000</t>
  </si>
  <si>
    <t>0000315001</t>
  </si>
  <si>
    <t>JONES, WILSON</t>
  </si>
  <si>
    <t>0000315002</t>
  </si>
  <si>
    <t>0000315003</t>
  </si>
  <si>
    <t>MILLER, ZACH</t>
  </si>
  <si>
    <t>0000315004</t>
  </si>
  <si>
    <t>MITCHELL, FORREST L</t>
  </si>
  <si>
    <t>0000315005</t>
  </si>
  <si>
    <t>CASTILLO, JOSEPH</t>
  </si>
  <si>
    <t>0000315006</t>
  </si>
  <si>
    <t>ALSADI, RIYADH</t>
  </si>
  <si>
    <t>0000315007</t>
  </si>
  <si>
    <t>ENGELMAN, DUSTIN M</t>
  </si>
  <si>
    <t>0000315008</t>
  </si>
  <si>
    <t>ANDERSON, JANICE L</t>
  </si>
  <si>
    <t>0000315010</t>
  </si>
  <si>
    <t>SHOPE, JAMES D</t>
  </si>
  <si>
    <t>0000315011</t>
  </si>
  <si>
    <t>MITCHELL, ANN M</t>
  </si>
  <si>
    <t>0000315012</t>
  </si>
  <si>
    <t>BEURY LAUREL LIMITED PARTNERSHIP</t>
  </si>
  <si>
    <t>0000315013</t>
  </si>
  <si>
    <t>CVQ LAND SURVEYORS LLC</t>
  </si>
  <si>
    <t>0000315015</t>
  </si>
  <si>
    <t>UMWA-BCOA ROD TRUST</t>
  </si>
  <si>
    <t>0000315016</t>
  </si>
  <si>
    <t>CLEARVIEW PROPERTIES LLC</t>
  </si>
  <si>
    <t>0000315017</t>
  </si>
  <si>
    <t>SHEPHERD, NELSON C &amp; LUCILLE A</t>
  </si>
  <si>
    <t>0000315018</t>
  </si>
  <si>
    <t>GALAXY BUILDERS</t>
  </si>
  <si>
    <t>0000315019</t>
  </si>
  <si>
    <t>WALDRON READY MIX INC</t>
  </si>
  <si>
    <t>0000315020</t>
  </si>
  <si>
    <t>D M BEITH LLC</t>
  </si>
  <si>
    <t>0000315021</t>
  </si>
  <si>
    <t>HEREDIA, FRANCISCO S</t>
  </si>
  <si>
    <t>0000315022</t>
  </si>
  <si>
    <t>OBRIEN, MITCHELL T</t>
  </si>
  <si>
    <t>0000315023</t>
  </si>
  <si>
    <t>HENDRIT, ELVIN</t>
  </si>
  <si>
    <t>0000315024</t>
  </si>
  <si>
    <t>OHIO STATE</t>
  </si>
  <si>
    <t>0000315025</t>
  </si>
  <si>
    <t>CONOTTON VALLEY CONSERVATION ASSOCIATION</t>
  </si>
  <si>
    <t>0000315026</t>
  </si>
  <si>
    <t>0000315027</t>
  </si>
  <si>
    <t>EVROS PROPERTY INVESTMENTS</t>
  </si>
  <si>
    <t>0000315029</t>
  </si>
  <si>
    <t>TISHER, LLOYD W III</t>
  </si>
  <si>
    <t>0000315030</t>
  </si>
  <si>
    <t>BRUBAKER, MARK T &amp; HELEN S</t>
  </si>
  <si>
    <t>0000315031</t>
  </si>
  <si>
    <t>HAMPEL FARMS LLC</t>
  </si>
  <si>
    <t>0000315032</t>
  </si>
  <si>
    <t>GRABER, NOAH B JOE A &amp; BECKY</t>
  </si>
  <si>
    <t>0000315033</t>
  </si>
  <si>
    <t>MONTICUE, CYNTHIA</t>
  </si>
  <si>
    <t>0000315034</t>
  </si>
  <si>
    <t>DURR, MARCIA A</t>
  </si>
  <si>
    <t>0000315035</t>
  </si>
  <si>
    <t>MCELHANEY, MARY ANNA</t>
  </si>
  <si>
    <t>0000315036</t>
  </si>
  <si>
    <t>UTTERBACK FARMS INC</t>
  </si>
  <si>
    <t>0000315037</t>
  </si>
  <si>
    <t>HOFFACKER, VICKI</t>
  </si>
  <si>
    <t>0000315038</t>
  </si>
  <si>
    <t>LIBERTY CENTER METHODIST CHURCH INC</t>
  </si>
  <si>
    <t>0000315039</t>
  </si>
  <si>
    <t>KOLTER, SANDRA</t>
  </si>
  <si>
    <t>0000315040</t>
  </si>
  <si>
    <t>KOLTER, TODD A &amp; TYRA R</t>
  </si>
  <si>
    <t>0000315041</t>
  </si>
  <si>
    <t>FUHRMANN, DANIEL &amp; KELLI S</t>
  </si>
  <si>
    <t>0000315042</t>
  </si>
  <si>
    <t>BIGGERSTAFF, BRIAN &amp; DAWN</t>
  </si>
  <si>
    <t>0000315043</t>
  </si>
  <si>
    <t>LINKER, LUANN</t>
  </si>
  <si>
    <t>0000315044</t>
  </si>
  <si>
    <t>EVANS, MICHAEL &amp; SUSAN</t>
  </si>
  <si>
    <t>0000315045</t>
  </si>
  <si>
    <t>OLD AUBURN VILLA HOMEOWNERS ASSOCIATION</t>
  </si>
  <si>
    <t>0000315046</t>
  </si>
  <si>
    <t>MILLER, PATRICIA A</t>
  </si>
  <si>
    <t>0000315047</t>
  </si>
  <si>
    <t>PESA, ANTHONY F &amp; GAIL</t>
  </si>
  <si>
    <t>0000315048</t>
  </si>
  <si>
    <t>MALONEY, MARILYN L</t>
  </si>
  <si>
    <t>0000315049</t>
  </si>
  <si>
    <t>MYERS, SCOTT &amp; JODI</t>
  </si>
  <si>
    <t>0000315050</t>
  </si>
  <si>
    <t>0000315051</t>
  </si>
  <si>
    <t>BARTON, KATHY A</t>
  </si>
  <si>
    <t>0000315052</t>
  </si>
  <si>
    <t>KRICK, THOMAS D &amp; BARBARA S</t>
  </si>
  <si>
    <t>0000315053</t>
  </si>
  <si>
    <t>TRIPLE M BROTHERS LLC</t>
  </si>
  <si>
    <t>0000315054</t>
  </si>
  <si>
    <t>FORT WAYNE COMMUNITY SCHOOLS BLDG CORP</t>
  </si>
  <si>
    <t>0000315055</t>
  </si>
  <si>
    <t>GUMBERT, LOIS I</t>
  </si>
  <si>
    <t>0000315056</t>
  </si>
  <si>
    <t>TIRPAK, LAURA K</t>
  </si>
  <si>
    <t>0000315057</t>
  </si>
  <si>
    <t>MEEHAN, MICHAEL J</t>
  </si>
  <si>
    <t>0000315058</t>
  </si>
  <si>
    <t>SHAW, MICHAEL R &amp; SUSAN E</t>
  </si>
  <si>
    <t>0000315059</t>
  </si>
  <si>
    <t>HENNEY, MARSHA</t>
  </si>
  <si>
    <t>0000315060</t>
  </si>
  <si>
    <t>FREY, AARON C &amp; KARA M</t>
  </si>
  <si>
    <t>0000315061</t>
  </si>
  <si>
    <t>PRATER, BEAU R &amp; MARY A</t>
  </si>
  <si>
    <t>0000315062</t>
  </si>
  <si>
    <t>BOWERS, DAVID A</t>
  </si>
  <si>
    <t>0000315063</t>
  </si>
  <si>
    <t>MULLETT, EARL LESLIE &amp; IDELLA ELIZABETH</t>
  </si>
  <si>
    <t>0000315064</t>
  </si>
  <si>
    <t>MENDENHALL, JOSEPH LYNN &amp; AMY JO</t>
  </si>
  <si>
    <t>0000315065</t>
  </si>
  <si>
    <t>OAKWOOD EXECU STAY</t>
  </si>
  <si>
    <t>0000315066</t>
  </si>
  <si>
    <t>GERMAN CONCEPTS LLC</t>
  </si>
  <si>
    <t>0000315067</t>
  </si>
  <si>
    <t>WELCH PACKAGING GROUP INC</t>
  </si>
  <si>
    <t>0000315068</t>
  </si>
  <si>
    <t>UNION CITY NAPA</t>
  </si>
  <si>
    <t>0000315069</t>
  </si>
  <si>
    <t>TUBE FORM SOLUTIONS LLC</t>
  </si>
  <si>
    <t>0000315070</t>
  </si>
  <si>
    <t>0000315071</t>
  </si>
  <si>
    <t>ARKANSAS HEALTH &amp; SAFETY TRAINING LLC</t>
  </si>
  <si>
    <t>0000315072</t>
  </si>
  <si>
    <t>HOME GUARD INDUSTRIES INC</t>
  </si>
  <si>
    <t>0000315073</t>
  </si>
  <si>
    <t>HUDSON, NORMAN</t>
  </si>
  <si>
    <t>0000315074</t>
  </si>
  <si>
    <t>RAMACO DEVELOPMENT LLC</t>
  </si>
  <si>
    <t>0000315075</t>
  </si>
  <si>
    <t>LEPPERGATOR LODGE II</t>
  </si>
  <si>
    <t>0000315076</t>
  </si>
  <si>
    <t>FAMILY CHIROPRACTIC &amp; OCCUPATIONAL</t>
  </si>
  <si>
    <t>0000315077</t>
  </si>
  <si>
    <t>MOMENTUM3 LLC</t>
  </si>
  <si>
    <t>0000315078</t>
  </si>
  <si>
    <t>BOTTGER, MICHAEL</t>
  </si>
  <si>
    <t>0000315079</t>
  </si>
  <si>
    <t>ZOOM INFORMATION INC</t>
  </si>
  <si>
    <t>0000315080</t>
  </si>
  <si>
    <t>DERR, NICHOLAS R</t>
  </si>
  <si>
    <t>0000315081</t>
  </si>
  <si>
    <t>PARKER, BERNARD</t>
  </si>
  <si>
    <t>0000315082</t>
  </si>
  <si>
    <t>FETTIG, GREGG</t>
  </si>
  <si>
    <t>0000315083</t>
  </si>
  <si>
    <t>JARRELL, VICKIE</t>
  </si>
  <si>
    <t>0000315084</t>
  </si>
  <si>
    <t>SALLEE, KEN</t>
  </si>
  <si>
    <t>0000315085</t>
  </si>
  <si>
    <t>GILLAM, LARRY</t>
  </si>
  <si>
    <t>0000315086</t>
  </si>
  <si>
    <t>LUMPKIN, WINSTON</t>
  </si>
  <si>
    <t>0000315087</t>
  </si>
  <si>
    <t>ONEIL, SANDY</t>
  </si>
  <si>
    <t>0000315088</t>
  </si>
  <si>
    <t>ACE HARDWARE/WESTERN AUTO</t>
  </si>
  <si>
    <t>0000315090</t>
  </si>
  <si>
    <t>JORGENSEN, STACY A</t>
  </si>
  <si>
    <t>0000315091</t>
  </si>
  <si>
    <t>ORNEZAS, ENRIQUE</t>
  </si>
  <si>
    <t>0000315092</t>
  </si>
  <si>
    <t>FRIDLEY, RAYMOND L</t>
  </si>
  <si>
    <t>0000315093</t>
  </si>
  <si>
    <t>HART, BENJAMIN</t>
  </si>
  <si>
    <t>0000315094</t>
  </si>
  <si>
    <t>LAWRENCE COUNTY-OHIO</t>
  </si>
  <si>
    <t>0000315095</t>
  </si>
  <si>
    <t>RHODES, JERRY T</t>
  </si>
  <si>
    <t>0000315097</t>
  </si>
  <si>
    <t>0000315098</t>
  </si>
  <si>
    <t>HEBERT, KATIE</t>
  </si>
  <si>
    <t>0000315099</t>
  </si>
  <si>
    <t>ASSOCIATED INTEGRATED SUPPLY CHAIN</t>
  </si>
  <si>
    <t>0000315100</t>
  </si>
  <si>
    <t>SPRINGER, JAN</t>
  </si>
  <si>
    <t>0000315101</t>
  </si>
  <si>
    <t>0000315102</t>
  </si>
  <si>
    <t>OLDEN KIMBERLY</t>
  </si>
  <si>
    <t>0000315103</t>
  </si>
  <si>
    <t>DEARDORF, AMANDA</t>
  </si>
  <si>
    <t>0000315104</t>
  </si>
  <si>
    <t>BEHER, DAVID</t>
  </si>
  <si>
    <t>0000315105</t>
  </si>
  <si>
    <t>NOBIS, BETTY</t>
  </si>
  <si>
    <t>0000315106</t>
  </si>
  <si>
    <t>0000315107</t>
  </si>
  <si>
    <t>GOFF, JANIS</t>
  </si>
  <si>
    <t>0000315108</t>
  </si>
  <si>
    <t>VLASKAMP, ERIN</t>
  </si>
  <si>
    <t>0000315109</t>
  </si>
  <si>
    <t>PILLING, PHYLLIS</t>
  </si>
  <si>
    <t>0000315110</t>
  </si>
  <si>
    <t>0000315111</t>
  </si>
  <si>
    <t>DEBOLT, THOMAS</t>
  </si>
  <si>
    <t>0000315112</t>
  </si>
  <si>
    <t>TRACEY, KIM</t>
  </si>
  <si>
    <t>0000315113</t>
  </si>
  <si>
    <t>PIERONI, CARL</t>
  </si>
  <si>
    <t>0000315114</t>
  </si>
  <si>
    <t>BRAGER, NIKKI</t>
  </si>
  <si>
    <t>0000315115</t>
  </si>
  <si>
    <t>CAUSEY, LINDA</t>
  </si>
  <si>
    <t>0000315116</t>
  </si>
  <si>
    <t>HOLT, CYNTHIA</t>
  </si>
  <si>
    <t>0000315117</t>
  </si>
  <si>
    <t>CASTLEMAN, DEAN</t>
  </si>
  <si>
    <t>0000315118</t>
  </si>
  <si>
    <t>WANNEMACHER, DAVID</t>
  </si>
  <si>
    <t>0000315119</t>
  </si>
  <si>
    <t>0000315120</t>
  </si>
  <si>
    <t>HERR, THOMAS</t>
  </si>
  <si>
    <t>0000315121</t>
  </si>
  <si>
    <t>TONEY, SUSAN</t>
  </si>
  <si>
    <t>0000315122</t>
  </si>
  <si>
    <t>COVELLA, CHRIS</t>
  </si>
  <si>
    <t>0000315123</t>
  </si>
  <si>
    <t>VETOR, MARIA</t>
  </si>
  <si>
    <t>0000315124</t>
  </si>
  <si>
    <t>SORG, J</t>
  </si>
  <si>
    <t>0000315125</t>
  </si>
  <si>
    <t>FRANZE, JAMES</t>
  </si>
  <si>
    <t>0000315126</t>
  </si>
  <si>
    <t>DETWILER, CARRIE</t>
  </si>
  <si>
    <t>0000315127</t>
  </si>
  <si>
    <t>HENSLEY, OLAN</t>
  </si>
  <si>
    <t>0000315128</t>
  </si>
  <si>
    <t>BARKUS, NORMA</t>
  </si>
  <si>
    <t>0000315129</t>
  </si>
  <si>
    <t>SCOBY, JOHN</t>
  </si>
  <si>
    <t>0000315130</t>
  </si>
  <si>
    <t>BITTNER, THERRSA</t>
  </si>
  <si>
    <t>0000315131</t>
  </si>
  <si>
    <t>KAUFMAN, HEIDI</t>
  </si>
  <si>
    <t>0000315132</t>
  </si>
  <si>
    <t>0000315133</t>
  </si>
  <si>
    <t>BROWN, ANTHONY</t>
  </si>
  <si>
    <t>0000315135</t>
  </si>
  <si>
    <t>KENNEDY, ANTHONY</t>
  </si>
  <si>
    <t>0000315136</t>
  </si>
  <si>
    <t>GRIFFIN, CASEY</t>
  </si>
  <si>
    <t>0000315137</t>
  </si>
  <si>
    <t>WARTH, WILLIAM F</t>
  </si>
  <si>
    <t>0000315138</t>
  </si>
  <si>
    <t>FREMONT PRINTING INC</t>
  </si>
  <si>
    <t>0000315139</t>
  </si>
  <si>
    <t>KRIEG, ERNESTINA P</t>
  </si>
  <si>
    <t>0000315140</t>
  </si>
  <si>
    <t>TORCH, JOSEPH B</t>
  </si>
  <si>
    <t>0000315141</t>
  </si>
  <si>
    <t>GREENFIELDS FAMILY FARM LTD</t>
  </si>
  <si>
    <t>0000315142</t>
  </si>
  <si>
    <t>WALLACE, WILLIAM E &amp; KATHLEEN A</t>
  </si>
  <si>
    <t>0000315143</t>
  </si>
  <si>
    <t>MOLLET, KERN &amp; KIM R</t>
  </si>
  <si>
    <t>0000315144</t>
  </si>
  <si>
    <t>ADKINS, ROSETTA</t>
  </si>
  <si>
    <t>0000315145</t>
  </si>
  <si>
    <t>JCP LOGISTICS INC</t>
  </si>
  <si>
    <t>0000315147</t>
  </si>
  <si>
    <t>COOK, TYLER E</t>
  </si>
  <si>
    <t>0000315149</t>
  </si>
  <si>
    <t>DESIMONE, PATRICK J</t>
  </si>
  <si>
    <t>0000315151</t>
  </si>
  <si>
    <t>FAMAL, DEVON T</t>
  </si>
  <si>
    <t>0000315152</t>
  </si>
  <si>
    <t>FONOW, THOMAS T</t>
  </si>
  <si>
    <t>0000315153</t>
  </si>
  <si>
    <t>HAINES, RICHARD</t>
  </si>
  <si>
    <t>0000315155</t>
  </si>
  <si>
    <t>GILLIAM, MARION E</t>
  </si>
  <si>
    <t>0000315156</t>
  </si>
  <si>
    <t>CARPENTER, JO</t>
  </si>
  <si>
    <t>0000315157</t>
  </si>
  <si>
    <t>LENGACHER, NOAH</t>
  </si>
  <si>
    <t>0000315158</t>
  </si>
  <si>
    <t>ENVISECURE SOLUTION INC</t>
  </si>
  <si>
    <t>0000315159</t>
  </si>
  <si>
    <t>CARDINAL WORKPLACE SOLUTIONS</t>
  </si>
  <si>
    <t>0000315161</t>
  </si>
  <si>
    <t>0000315162</t>
  </si>
  <si>
    <t>COLLAZO, ANGELO L</t>
  </si>
  <si>
    <t>0000315163</t>
  </si>
  <si>
    <t>KHANDELWAL, PRERNA</t>
  </si>
  <si>
    <t>0000315164</t>
  </si>
  <si>
    <t>CHAMP, PHIL</t>
  </si>
  <si>
    <t>0000315165</t>
  </si>
  <si>
    <t>ZIBUT, DANIEL</t>
  </si>
  <si>
    <t>0000315167</t>
  </si>
  <si>
    <t>LARA, MARTIN J</t>
  </si>
  <si>
    <t>0000315168</t>
  </si>
  <si>
    <t>LOWDERMILK, JONATHAN T</t>
  </si>
  <si>
    <t>0000315169</t>
  </si>
  <si>
    <t>MCCALLISTER, BRANDON J</t>
  </si>
  <si>
    <t>0000315170</t>
  </si>
  <si>
    <t>MYERS, RYAN J</t>
  </si>
  <si>
    <t>0000315171</t>
  </si>
  <si>
    <t>ONDIEK, JOHN M</t>
  </si>
  <si>
    <t>0000315173</t>
  </si>
  <si>
    <t>ROMBACH, BRETT R</t>
  </si>
  <si>
    <t>0000315176</t>
  </si>
  <si>
    <t>SMITH, LEVI M</t>
  </si>
  <si>
    <t>0000315177</t>
  </si>
  <si>
    <t>STEGNER, LAURA M</t>
  </si>
  <si>
    <t>0000315180</t>
  </si>
  <si>
    <t>VAN DUSEN, JOHN M</t>
  </si>
  <si>
    <t>0000315181</t>
  </si>
  <si>
    <t>WEBB, RONALD R</t>
  </si>
  <si>
    <t>0000315182</t>
  </si>
  <si>
    <t>YODER, MYRON A</t>
  </si>
  <si>
    <t>0000315184</t>
  </si>
  <si>
    <t>KLEE, DALE</t>
  </si>
  <si>
    <t>0000315185</t>
  </si>
  <si>
    <t>ST MARTIN DE PORRES CHURCH</t>
  </si>
  <si>
    <t>0000315186</t>
  </si>
  <si>
    <t>MANN, AKASHDEEP</t>
  </si>
  <si>
    <t>0000315187</t>
  </si>
  <si>
    <t>FLORES, LOREDO HOMERO</t>
  </si>
  <si>
    <t>0000315188</t>
  </si>
  <si>
    <t>OSBORNE, MICHAEL</t>
  </si>
  <si>
    <t>0000315189</t>
  </si>
  <si>
    <t>CROW, CHRIS</t>
  </si>
  <si>
    <t>0000315192</t>
  </si>
  <si>
    <t>ROCK RIVER CONSTRUCTION LTD</t>
  </si>
  <si>
    <t>0000315193</t>
  </si>
  <si>
    <t>LUTHERAN SENIOR SERVICES</t>
  </si>
  <si>
    <t>0000315194</t>
  </si>
  <si>
    <t>TATE, SUSAN</t>
  </si>
  <si>
    <t>0000315195</t>
  </si>
  <si>
    <t>CHAPMAN RANCH WIND I LLC</t>
  </si>
  <si>
    <t>0000315197</t>
  </si>
  <si>
    <t>ENVIROTEST SYSTEMS CORP</t>
  </si>
  <si>
    <t>0000315198</t>
  </si>
  <si>
    <t>MIDDLEBOURNE CEMETERY</t>
  </si>
  <si>
    <t>0000315199</t>
  </si>
  <si>
    <t>KOLINSKI, ELIZABETH</t>
  </si>
  <si>
    <t>0000315200</t>
  </si>
  <si>
    <t>HARRIS, MICHAEL C</t>
  </si>
  <si>
    <t>0000315201</t>
  </si>
  <si>
    <t>PARSONS, JOYCE B</t>
  </si>
  <si>
    <t>0000315202</t>
  </si>
  <si>
    <t>L KEELEY CONSTRUCTION COMPANY</t>
  </si>
  <si>
    <t>0000315203</t>
  </si>
  <si>
    <t>0000315204</t>
  </si>
  <si>
    <t>ROBINSON, PAT</t>
  </si>
  <si>
    <t>0000315205</t>
  </si>
  <si>
    <t>BALLARD, JOHN</t>
  </si>
  <si>
    <t>0000315206</t>
  </si>
  <si>
    <t>0000315207</t>
  </si>
  <si>
    <t>ROSENBAUM, MICHELLE</t>
  </si>
  <si>
    <t>0000315208</t>
  </si>
  <si>
    <t>HALL, GERRI</t>
  </si>
  <si>
    <t>0000315209</t>
  </si>
  <si>
    <t>CDG OPERATIONS LLC</t>
  </si>
  <si>
    <t>0000315210</t>
  </si>
  <si>
    <t>ESTATE OF WM B WILSON &amp; WILSON BROTHERS</t>
  </si>
  <si>
    <t>PECOS RANCH LP</t>
  </si>
  <si>
    <t>0000315211</t>
  </si>
  <si>
    <t>SOLAR SOLUTION LLC</t>
  </si>
  <si>
    <t>0000315212</t>
  </si>
  <si>
    <t>WOLCOTT MANOR ONE LLC</t>
  </si>
  <si>
    <t>0000315213</t>
  </si>
  <si>
    <t>HANSHAW, ARVIN OR SHIRLEY</t>
  </si>
  <si>
    <t>0000315214</t>
  </si>
  <si>
    <t>MCCRAW, ZETHERY CLEVELAND</t>
  </si>
  <si>
    <t>0000315215</t>
  </si>
  <si>
    <t>MCCRAW, MICHAEL</t>
  </si>
  <si>
    <t>0000315216</t>
  </si>
  <si>
    <t>0000315217</t>
  </si>
  <si>
    <t>GREEN ZONE HOME</t>
  </si>
  <si>
    <t>0000315218</t>
  </si>
  <si>
    <t>FRANCISCY, JOSHUA</t>
  </si>
  <si>
    <t>0000315219</t>
  </si>
  <si>
    <t>0000315221</t>
  </si>
  <si>
    <t>LIGHTSTONE MARKETING LLC</t>
  </si>
  <si>
    <t>0000315222</t>
  </si>
  <si>
    <t>LANDWEHR, BRIAN</t>
  </si>
  <si>
    <t>0000315223</t>
  </si>
  <si>
    <t>HILL, KYLEN</t>
  </si>
  <si>
    <t>0000315224</t>
  </si>
  <si>
    <t>BOFFMAN, CHRISTINA EXECUTOR FOR</t>
  </si>
  <si>
    <t>0000315225</t>
  </si>
  <si>
    <t>HAYTER FARMS LLC</t>
  </si>
  <si>
    <t>0000315226</t>
  </si>
  <si>
    <t>SHEETS, TERRY &amp; VICKIE</t>
  </si>
  <si>
    <t>0000315227</t>
  </si>
  <si>
    <t>HARRINGTON, WILLIAM MARK</t>
  </si>
  <si>
    <t>0000315228</t>
  </si>
  <si>
    <t>CHU, VINCENT</t>
  </si>
  <si>
    <t>0000315229</t>
  </si>
  <si>
    <t>BUCK, GARY L</t>
  </si>
  <si>
    <t>0000315230</t>
  </si>
  <si>
    <t>VILLIAGIO ACQUISITION LLC</t>
  </si>
  <si>
    <t>0000315232</t>
  </si>
  <si>
    <t>RUBMAR LAND COMPANY INC</t>
  </si>
  <si>
    <t>0000315233</t>
  </si>
  <si>
    <t>BURNS TELECOMMUNICATION SVCS LLC</t>
  </si>
  <si>
    <t>0000315234</t>
  </si>
  <si>
    <t>0000315235</t>
  </si>
  <si>
    <t>0000315236</t>
  </si>
  <si>
    <t>CAMARILLO, RUBEN</t>
  </si>
  <si>
    <t>0000315237</t>
  </si>
  <si>
    <t>PETERSON, PHILLIP</t>
  </si>
  <si>
    <t>0000315238</t>
  </si>
  <si>
    <t>NAVARRETE, CYNTHIA</t>
  </si>
  <si>
    <t>0000315239</t>
  </si>
  <si>
    <t>SIMA, MARCIA</t>
  </si>
  <si>
    <t>0000315240</t>
  </si>
  <si>
    <t>ROCKSTROH, J</t>
  </si>
  <si>
    <t>0000315241</t>
  </si>
  <si>
    <t>HOLT, TRACY</t>
  </si>
  <si>
    <t>0000315242</t>
  </si>
  <si>
    <t>ALEXANDER, SHELLI</t>
  </si>
  <si>
    <t>0000315243</t>
  </si>
  <si>
    <t>LEFEVER, DAVID</t>
  </si>
  <si>
    <t>0000315244</t>
  </si>
  <si>
    <t>DUTTON, MICHAELE</t>
  </si>
  <si>
    <t>0000315245</t>
  </si>
  <si>
    <t>CROTHERS, JACK</t>
  </si>
  <si>
    <t>0000315246</t>
  </si>
  <si>
    <t>MILLER, DURWIN</t>
  </si>
  <si>
    <t>0000315247</t>
  </si>
  <si>
    <t>NUNEMAKER, STEPHANIE</t>
  </si>
  <si>
    <t>0000315248</t>
  </si>
  <si>
    <t>RAMOS, MARTHA</t>
  </si>
  <si>
    <t>0000315249</t>
  </si>
  <si>
    <t>SMESSART, NEIKA</t>
  </si>
  <si>
    <t>0000315250</t>
  </si>
  <si>
    <t>WALLICK, DOUGLAS</t>
  </si>
  <si>
    <t>0000315251</t>
  </si>
  <si>
    <t>STOELTING, EDGAR</t>
  </si>
  <si>
    <t>0000315252</t>
  </si>
  <si>
    <t>HARMEYER, LISA</t>
  </si>
  <si>
    <t>0000315253</t>
  </si>
  <si>
    <t>EQUIPMENT LEASING SOLUTIONS LLC</t>
  </si>
  <si>
    <t>0000315254</t>
  </si>
  <si>
    <t>SEYMOURE, DENISE</t>
  </si>
  <si>
    <t>0000315255</t>
  </si>
  <si>
    <t>HAY, SHARON KATHLEEN</t>
  </si>
  <si>
    <t>0000315256</t>
  </si>
  <si>
    <t>GLOWACKI, STANLEY</t>
  </si>
  <si>
    <t>0000315257</t>
  </si>
  <si>
    <t>KITCHEN, TERRI</t>
  </si>
  <si>
    <t>0000315258</t>
  </si>
  <si>
    <t>ALES, ALLEN</t>
  </si>
  <si>
    <t>0000315259</t>
  </si>
  <si>
    <t>SANDERS, BOBBIE</t>
  </si>
  <si>
    <t>0000315260</t>
  </si>
  <si>
    <t>CLARK, PERRY</t>
  </si>
  <si>
    <t>0000315261</t>
  </si>
  <si>
    <t>ADENT, JAMES</t>
  </si>
  <si>
    <t>0000315262</t>
  </si>
  <si>
    <t>NOFFKE, DAVID</t>
  </si>
  <si>
    <t>0000315263</t>
  </si>
  <si>
    <t>CARDINAL, MARCY</t>
  </si>
  <si>
    <t>0000315264</t>
  </si>
  <si>
    <t>PETERSON, PAUL</t>
  </si>
  <si>
    <t>0000315265</t>
  </si>
  <si>
    <t>C&amp;C FARM</t>
  </si>
  <si>
    <t>0000315266</t>
  </si>
  <si>
    <t>FOUR WINDS CASINO RESORT</t>
  </si>
  <si>
    <t>0000315267</t>
  </si>
  <si>
    <t>AUSTIN CONSTRUCTION COMPANY</t>
  </si>
  <si>
    <t>0000315268</t>
  </si>
  <si>
    <t>PRO AIR MIDWEST LLC</t>
  </si>
  <si>
    <t>0000315269</t>
  </si>
  <si>
    <t>PK MANAGEMENT LLC</t>
  </si>
  <si>
    <t>0000315270</t>
  </si>
  <si>
    <t>HERNANDEZ, HERMELINDA</t>
  </si>
  <si>
    <t>0000315271</t>
  </si>
  <si>
    <t>HUTCHISON, RICHARD A</t>
  </si>
  <si>
    <t>0000315272</t>
  </si>
  <si>
    <t>SHORT, ELI</t>
  </si>
  <si>
    <t>0000315273</t>
  </si>
  <si>
    <t>0000315274</t>
  </si>
  <si>
    <t>STARKEY, MARLENE</t>
  </si>
  <si>
    <t>0000315275</t>
  </si>
  <si>
    <t>HUMPHREYS, JIMBO</t>
  </si>
  <si>
    <t>0000315276</t>
  </si>
  <si>
    <t>MCCLURKIN, JANE E</t>
  </si>
  <si>
    <t>0000315277</t>
  </si>
  <si>
    <t>SHERMAN, LEAH R</t>
  </si>
  <si>
    <t>0000315278</t>
  </si>
  <si>
    <t>WALBURN, SHANN A</t>
  </si>
  <si>
    <t>0000315280</t>
  </si>
  <si>
    <t>BALLMER, RION M</t>
  </si>
  <si>
    <t>0000315281</t>
  </si>
  <si>
    <t>BARBER, ROBERT W</t>
  </si>
  <si>
    <t>0000315282</t>
  </si>
  <si>
    <t>BEATRIZ, HECTOR</t>
  </si>
  <si>
    <t>0000315284</t>
  </si>
  <si>
    <t>BROWN, TYBREON C</t>
  </si>
  <si>
    <t>0000315285</t>
  </si>
  <si>
    <t>CAHILL, SARA J</t>
  </si>
  <si>
    <t>0000315287</t>
  </si>
  <si>
    <t>CASEY, KYLE R</t>
  </si>
  <si>
    <t>0000315289</t>
  </si>
  <si>
    <t>CAUSEY, MALLERY D</t>
  </si>
  <si>
    <t>0000315291</t>
  </si>
  <si>
    <t>CONNOR, JOSEPH R</t>
  </si>
  <si>
    <t>0000315292</t>
  </si>
  <si>
    <t>DEPCINSKI, TRAVIS A</t>
  </si>
  <si>
    <t>0000315293</t>
  </si>
  <si>
    <t>FLORES, JESUS M</t>
  </si>
  <si>
    <t>0000315296</t>
  </si>
  <si>
    <t>HARTMAN, LINDSAY P</t>
  </si>
  <si>
    <t>0000315297</t>
  </si>
  <si>
    <t>HAYWOOD, CHRISTINA D</t>
  </si>
  <si>
    <t>0000315298</t>
  </si>
  <si>
    <t>COMPLIANCEPOINT</t>
  </si>
  <si>
    <t>0000315299</t>
  </si>
  <si>
    <t>SMALL, JAMES E</t>
  </si>
  <si>
    <t>0000315300</t>
  </si>
  <si>
    <t>YU, SHIWEI</t>
  </si>
  <si>
    <t>0000315301</t>
  </si>
  <si>
    <t>AUGUSTIN, JOSEPH F</t>
  </si>
  <si>
    <t>0000315302</t>
  </si>
  <si>
    <t>SEVEN, ISMAIL</t>
  </si>
  <si>
    <t>0000315304</t>
  </si>
  <si>
    <t>COMMUNITY DEVELOPMENT FUND</t>
  </si>
  <si>
    <t>0000315305</t>
  </si>
  <si>
    <t>AMERICAN POWER &amp; GAS OF OHIO LLC</t>
  </si>
  <si>
    <t>0000315306</t>
  </si>
  <si>
    <t>CLARK, ASHTON L</t>
  </si>
  <si>
    <t>0000315307</t>
  </si>
  <si>
    <t>WRIGHT, JOHN H</t>
  </si>
  <si>
    <t>0000315309</t>
  </si>
  <si>
    <t>IDDI, AKIDA H</t>
  </si>
  <si>
    <t>0000315310</t>
  </si>
  <si>
    <t>KARSON, RACHEL M</t>
  </si>
  <si>
    <t>0000315315</t>
  </si>
  <si>
    <t>NEAL, STEPHANIE L</t>
  </si>
  <si>
    <t>0000315317</t>
  </si>
  <si>
    <t>PHAM, QUOC T</t>
  </si>
  <si>
    <t>0000315318</t>
  </si>
  <si>
    <t>SIMMONS, SHARON M</t>
  </si>
  <si>
    <t>0000315320</t>
  </si>
  <si>
    <t>TREGO, MICHAEL C</t>
  </si>
  <si>
    <t>0000315322</t>
  </si>
  <si>
    <t>0000315324</t>
  </si>
  <si>
    <t>KIRK, BILLY L</t>
  </si>
  <si>
    <t>0000315325</t>
  </si>
  <si>
    <t>0000315326</t>
  </si>
  <si>
    <t>TEUTSCH, KENNETH L</t>
  </si>
  <si>
    <t>0000315328</t>
  </si>
  <si>
    <t>MCFARLAND, QUENTIN M</t>
  </si>
  <si>
    <t>0000315329</t>
  </si>
  <si>
    <t>RANDLE, BRANDI D</t>
  </si>
  <si>
    <t>0000315330</t>
  </si>
  <si>
    <t>JACKSON COUNTY HOSPITAL</t>
  </si>
  <si>
    <t>0000315331</t>
  </si>
  <si>
    <t>NOBLE LOCAL SCHOOL DISTRICT</t>
  </si>
  <si>
    <t>0000315332</t>
  </si>
  <si>
    <t>SCHOOLCRAFT MIDDLE SCHOOL</t>
  </si>
  <si>
    <t>0000315333</t>
  </si>
  <si>
    <t>JOHNSON, HASMIG</t>
  </si>
  <si>
    <t>0000315334</t>
  </si>
  <si>
    <t>WV TREBLE MAKERS</t>
  </si>
  <si>
    <t>0000315336</t>
  </si>
  <si>
    <t>COLBERT, OWYTHEE</t>
  </si>
  <si>
    <t>0000315337</t>
  </si>
  <si>
    <t>DAVIS, JAMES C JR</t>
  </si>
  <si>
    <t>0000315338</t>
  </si>
  <si>
    <t>SPENCER, TODD</t>
  </si>
  <si>
    <t>0000315339</t>
  </si>
  <si>
    <t>YORK TEMPLE COUNTRY CLUB</t>
  </si>
  <si>
    <t>0000315340</t>
  </si>
  <si>
    <t>0000315341</t>
  </si>
  <si>
    <t>LOPEZ, GLORIA</t>
  </si>
  <si>
    <t>0000315342</t>
  </si>
  <si>
    <t>CUMMINGS, BRETT</t>
  </si>
  <si>
    <t>0000315343</t>
  </si>
  <si>
    <t>HAHN, MARY</t>
  </si>
  <si>
    <t>0000315344</t>
  </si>
  <si>
    <t>MIDDLETON, CRYSTAL</t>
  </si>
  <si>
    <t>0000315345</t>
  </si>
  <si>
    <t>ROWE, TERRI</t>
  </si>
  <si>
    <t>0000315346</t>
  </si>
  <si>
    <t>MORIARTY, MARK A</t>
  </si>
  <si>
    <t>0000315347</t>
  </si>
  <si>
    <t>BERNHARD, DAVID</t>
  </si>
  <si>
    <t>0000315348</t>
  </si>
  <si>
    <t>GREEN, MAC</t>
  </si>
  <si>
    <t>0000315349</t>
  </si>
  <si>
    <t>0000315350</t>
  </si>
  <si>
    <t>HODGE, ROBERT B OR JUDY M</t>
  </si>
  <si>
    <t>0000315351</t>
  </si>
  <si>
    <t>VIRGIN, DENNIS R OR LYDIA D</t>
  </si>
  <si>
    <t>0000315353</t>
  </si>
  <si>
    <t>BERN ASSOCIATES</t>
  </si>
  <si>
    <t>0000315354</t>
  </si>
  <si>
    <t>VETTER, SUSAN</t>
  </si>
  <si>
    <t>0000315356</t>
  </si>
  <si>
    <t>KESCO PRODUCTS INC</t>
  </si>
  <si>
    <t>0000315357</t>
  </si>
  <si>
    <t>CATHAY INDUSTRIES USA INC</t>
  </si>
  <si>
    <t>0000315358</t>
  </si>
  <si>
    <t>SEVEN ISLANDS ENVIRONMENTAL SOLUTIONS</t>
  </si>
  <si>
    <t>0000315359</t>
  </si>
  <si>
    <t>CHESLER ANALYTICS LLC</t>
  </si>
  <si>
    <t>0000315360</t>
  </si>
  <si>
    <t>UNITED WAY OF MARION COUNTY</t>
  </si>
  <si>
    <t>0000315361</t>
  </si>
  <si>
    <t>BERWICK PLAZA APTS</t>
  </si>
  <si>
    <t>0000315362</t>
  </si>
  <si>
    <t>GULCHER, SUSAN</t>
  </si>
  <si>
    <t>0000315363</t>
  </si>
  <si>
    <t>ESTATE OF MARY M SOUTHWORTH</t>
  </si>
  <si>
    <t>0000315366</t>
  </si>
  <si>
    <t>ELITE DIRECTIONAL DRILLING &amp; UTILITIES</t>
  </si>
  <si>
    <t>0000315367</t>
  </si>
  <si>
    <t>0000315368</t>
  </si>
  <si>
    <t>0000315369</t>
  </si>
  <si>
    <t>SANTASALO GEARS INC</t>
  </si>
  <si>
    <t>0000315370</t>
  </si>
  <si>
    <t>0000315371</t>
  </si>
  <si>
    <t>BENTON MUNICIPAL LIGHT &amp; WATER WORKS</t>
  </si>
  <si>
    <t>0000315373</t>
  </si>
  <si>
    <t>0000315375</t>
  </si>
  <si>
    <t>SILIUNAS, DAINA</t>
  </si>
  <si>
    <t>0000315376</t>
  </si>
  <si>
    <t>ROSE, SCOTT</t>
  </si>
  <si>
    <t>0000315377</t>
  </si>
  <si>
    <t>BEZ, KAREN</t>
  </si>
  <si>
    <t>0000315378</t>
  </si>
  <si>
    <t>HEDMAN, RICHARD</t>
  </si>
  <si>
    <t>0000315379</t>
  </si>
  <si>
    <t>LIETZ, RAY</t>
  </si>
  <si>
    <t>0000315380</t>
  </si>
  <si>
    <t>HARDEN, MICHAEL</t>
  </si>
  <si>
    <t>0000315381</t>
  </si>
  <si>
    <t>NOBLE, BRIAN</t>
  </si>
  <si>
    <t>0000315382</t>
  </si>
  <si>
    <t>JONATZKE, MICHAEL</t>
  </si>
  <si>
    <t>0000315383</t>
  </si>
  <si>
    <t>MULLAUER, CRAIG</t>
  </si>
  <si>
    <t>0000315384</t>
  </si>
  <si>
    <t>ABELE, DAVID</t>
  </si>
  <si>
    <t>0000315385</t>
  </si>
  <si>
    <t>FECHNER, DONALD</t>
  </si>
  <si>
    <t>0000315386</t>
  </si>
  <si>
    <t>ANDERSON, SARAH</t>
  </si>
  <si>
    <t>0000315387</t>
  </si>
  <si>
    <t>POWELL, ROSIE</t>
  </si>
  <si>
    <t>0000315388</t>
  </si>
  <si>
    <t>0000315390</t>
  </si>
  <si>
    <t>ZENNER, BRUCE</t>
  </si>
  <si>
    <t>0000315391</t>
  </si>
  <si>
    <t>SWAW, BETH</t>
  </si>
  <si>
    <t>0000315392</t>
  </si>
  <si>
    <t>OYLER, TYLER</t>
  </si>
  <si>
    <t>0000315393</t>
  </si>
  <si>
    <t>TOUPIN, RICHARD</t>
  </si>
  <si>
    <t>0000315394</t>
  </si>
  <si>
    <t>0000315395</t>
  </si>
  <si>
    <t>0000315396</t>
  </si>
  <si>
    <t>PICKERING, RYAN</t>
  </si>
  <si>
    <t>0000315397</t>
  </si>
  <si>
    <t>COLLIER, TAMMY</t>
  </si>
  <si>
    <t>0000315398</t>
  </si>
  <si>
    <t>HYDE, MONICA</t>
  </si>
  <si>
    <t>0000315399</t>
  </si>
  <si>
    <t>MARRONI, BERT</t>
  </si>
  <si>
    <t>0000315400</t>
  </si>
  <si>
    <t>GILLAND, EDNA</t>
  </si>
  <si>
    <t>0000315401</t>
  </si>
  <si>
    <t>DEAL, CHARLES</t>
  </si>
  <si>
    <t>0000315402</t>
  </si>
  <si>
    <t>ANDERSON, JOHN</t>
  </si>
  <si>
    <t>0000315403</t>
  </si>
  <si>
    <t>HANDOW, MICHAEL</t>
  </si>
  <si>
    <t>0000315404</t>
  </si>
  <si>
    <t>ROGERS, RITA</t>
  </si>
  <si>
    <t>0000315405</t>
  </si>
  <si>
    <t>CARPENTER, BRIAN</t>
  </si>
  <si>
    <t>0000315406</t>
  </si>
  <si>
    <t>0000315407</t>
  </si>
  <si>
    <t>WORKMAN, DAVID</t>
  </si>
  <si>
    <t>0000315408</t>
  </si>
  <si>
    <t>HENNESEY, SUE</t>
  </si>
  <si>
    <t>0000315409</t>
  </si>
  <si>
    <t>MOSCA, RONALD</t>
  </si>
  <si>
    <t>0000315410</t>
  </si>
  <si>
    <t>WADDUPS, JACOB</t>
  </si>
  <si>
    <t>0000315411</t>
  </si>
  <si>
    <t>BURNHAM, DOUG</t>
  </si>
  <si>
    <t>0000315412</t>
  </si>
  <si>
    <t>EBERHART, KIMBERLY R</t>
  </si>
  <si>
    <t>0000315413</t>
  </si>
  <si>
    <t>ELLINGTON, CARRIE</t>
  </si>
  <si>
    <t>0000315414</t>
  </si>
  <si>
    <t>BENTZ, MAX</t>
  </si>
  <si>
    <t>0000315415</t>
  </si>
  <si>
    <t>0000315416</t>
  </si>
  <si>
    <t>CARTER, LISA</t>
  </si>
  <si>
    <t>0000315417</t>
  </si>
  <si>
    <t>ST JOSEPHS INDIAN SCHOOL</t>
  </si>
  <si>
    <t>0000315418</t>
  </si>
  <si>
    <t>0000315419</t>
  </si>
  <si>
    <t>SOUTHMOST REALTY</t>
  </si>
  <si>
    <t>APPRAISALS &amp; COURT EXPERT WITNESS</t>
  </si>
  <si>
    <t>0000315420</t>
  </si>
  <si>
    <t>WAARDENBURG, MARY VAN</t>
  </si>
  <si>
    <t>0000315421</t>
  </si>
  <si>
    <t>0000315425</t>
  </si>
  <si>
    <t>STEEBY, DOTTIE L</t>
  </si>
  <si>
    <t>0000315427</t>
  </si>
  <si>
    <t>BRIGNER, CORBIN J</t>
  </si>
  <si>
    <t>0000315428</t>
  </si>
  <si>
    <t>GRAVES, LANITA A</t>
  </si>
  <si>
    <t>0000315429</t>
  </si>
  <si>
    <t>KISER, MARK A</t>
  </si>
  <si>
    <t>0000315430</t>
  </si>
  <si>
    <t>WOLF, PAUL A</t>
  </si>
  <si>
    <t>0000315431</t>
  </si>
  <si>
    <t>MAMMINA, CAMERON P</t>
  </si>
  <si>
    <t>0000315433</t>
  </si>
  <si>
    <t>COLEMAN, DIANA L</t>
  </si>
  <si>
    <t>0000315434</t>
  </si>
  <si>
    <t>HOBSON, DEVON M</t>
  </si>
  <si>
    <t>0000315438</t>
  </si>
  <si>
    <t>EASTWOOD, MINDA N</t>
  </si>
  <si>
    <t>0000315443</t>
  </si>
  <si>
    <t>KELLOM, BRANDY J</t>
  </si>
  <si>
    <t>0000315445</t>
  </si>
  <si>
    <t>ASKEW, TERESA</t>
  </si>
  <si>
    <t>0000315446</t>
  </si>
  <si>
    <t>HALSELL, JOHN GLENN JR &amp; ANNE</t>
  </si>
  <si>
    <t>0000315447</t>
  </si>
  <si>
    <t>NEWSOME, CASSIE</t>
  </si>
  <si>
    <t>0000315448</t>
  </si>
  <si>
    <t>LEHMAN, CHAD</t>
  </si>
  <si>
    <t>0000315449</t>
  </si>
  <si>
    <t>MATTIS, HELEN</t>
  </si>
  <si>
    <t>0000315450</t>
  </si>
  <si>
    <t>MARDEN, STEVE</t>
  </si>
  <si>
    <t>0000315451</t>
  </si>
  <si>
    <t>CLINTON RETIREMENT LLC</t>
  </si>
  <si>
    <t>0000315453</t>
  </si>
  <si>
    <t>SPEAKMAN, TROY</t>
  </si>
  <si>
    <t>0000315454</t>
  </si>
  <si>
    <t>ERCKERT, ROBERT</t>
  </si>
  <si>
    <t>0000315455</t>
  </si>
  <si>
    <t>OBRIEN, KEVIN</t>
  </si>
  <si>
    <t>0000315456</t>
  </si>
  <si>
    <t>HARGER, JUSTIN</t>
  </si>
  <si>
    <t>0000315457</t>
  </si>
  <si>
    <t>RANDLE, SCOTT</t>
  </si>
  <si>
    <t>0000315458</t>
  </si>
  <si>
    <t>BYRD, SAMUEL</t>
  </si>
  <si>
    <t>0000315459</t>
  </si>
  <si>
    <t>ZINGARO, SAMUEL G JR</t>
  </si>
  <si>
    <t>0000315460</t>
  </si>
  <si>
    <t>BUCKALEW, RICHARD</t>
  </si>
  <si>
    <t>0000315461</t>
  </si>
  <si>
    <t>0000315462</t>
  </si>
  <si>
    <t>CARL SWINDELL TESTAMENTARY TRUST</t>
  </si>
  <si>
    <t>0000315463</t>
  </si>
  <si>
    <t>EMMA JEAN SWINDELL TESTAMENTARY TRUST</t>
  </si>
  <si>
    <t>0000315464</t>
  </si>
  <si>
    <t>0000315465</t>
  </si>
  <si>
    <t>0000315466</t>
  </si>
  <si>
    <t>PASCHAL HEAT &amp; AIR CONDITIONING</t>
  </si>
  <si>
    <t>0000315468</t>
  </si>
  <si>
    <t>0000315469</t>
  </si>
  <si>
    <t>HEALTHWAYS SC</t>
  </si>
  <si>
    <t>0000315470</t>
  </si>
  <si>
    <t>JOHNSTON, GEOFFREY</t>
  </si>
  <si>
    <t>0000315471</t>
  </si>
  <si>
    <t>STARKEY, DANNY</t>
  </si>
  <si>
    <t>0000315472</t>
  </si>
  <si>
    <t>SWEENY, BRIAN KIM</t>
  </si>
  <si>
    <t>0000315473</t>
  </si>
  <si>
    <t>DAVIS, JENNIFER K</t>
  </si>
  <si>
    <t>0000315475</t>
  </si>
  <si>
    <t>HART, ROBERT</t>
  </si>
  <si>
    <t>0000315476</t>
  </si>
  <si>
    <t>OWEN, MELANIE P</t>
  </si>
  <si>
    <t>0000315477</t>
  </si>
  <si>
    <t>GULLIAN, MICHAEL</t>
  </si>
  <si>
    <t>0000315478</t>
  </si>
  <si>
    <t>MARSHALL, JANET M</t>
  </si>
  <si>
    <t>0000315479</t>
  </si>
  <si>
    <t>0000315481</t>
  </si>
  <si>
    <t>STRATEGIC VALUE MEDIA</t>
  </si>
  <si>
    <t>0000315482</t>
  </si>
  <si>
    <t>REVELATION ENERGY LLC</t>
  </si>
  <si>
    <t>0000315483</t>
  </si>
  <si>
    <t>PEA RIDGE UNITED METHODIST CHURCH</t>
  </si>
  <si>
    <t>0000315484</t>
  </si>
  <si>
    <t>WAJSZCZUK, ELIZABETH</t>
  </si>
  <si>
    <t>0000315485</t>
  </si>
  <si>
    <t>PIOSEK, STAN</t>
  </si>
  <si>
    <t>0000315486</t>
  </si>
  <si>
    <t>MANNERS, DANIEL</t>
  </si>
  <si>
    <t>0000315487</t>
  </si>
  <si>
    <t>STOLARIK, WILLIAM</t>
  </si>
  <si>
    <t>0000315488</t>
  </si>
  <si>
    <t>GREEN, JODIRAH</t>
  </si>
  <si>
    <t>0000315489</t>
  </si>
  <si>
    <t>THRASHER MEMORIAL UNITED METHODIST</t>
  </si>
  <si>
    <t>0000315491</t>
  </si>
  <si>
    <t>COMPTON BOWMAN, MARY</t>
  </si>
  <si>
    <t>0000315492</t>
  </si>
  <si>
    <t>ECOSYSTEMS GROUP INC</t>
  </si>
  <si>
    <t>0000315493</t>
  </si>
  <si>
    <t>STEWART SOUTHERLAND INC</t>
  </si>
  <si>
    <t>0000315494</t>
  </si>
  <si>
    <t>PICHA, GEORGE</t>
  </si>
  <si>
    <t>0000315495</t>
  </si>
  <si>
    <t>WRIGHT, COREY C</t>
  </si>
  <si>
    <t>0000315496</t>
  </si>
  <si>
    <t>WEESE, BILL</t>
  </si>
  <si>
    <t>0000315497</t>
  </si>
  <si>
    <t>CORONADO POWER VENTURES LLC</t>
  </si>
  <si>
    <t>0000315498</t>
  </si>
  <si>
    <t>0000315499</t>
  </si>
  <si>
    <t>0000315500</t>
  </si>
  <si>
    <t>HICKORY, HAVEN</t>
  </si>
  <si>
    <t>0000315501</t>
  </si>
  <si>
    <t>SANFORD HEALTH OCCUPATIONAL MEDICINE</t>
  </si>
  <si>
    <t>0000315502</t>
  </si>
  <si>
    <t>DAVIS, ERNIE</t>
  </si>
  <si>
    <t>0000315503</t>
  </si>
  <si>
    <t>APPROTEC RAN-LE</t>
  </si>
  <si>
    <t>0000315504</t>
  </si>
  <si>
    <t>RAMOS, DUSTIN C</t>
  </si>
  <si>
    <t>0000315505</t>
  </si>
  <si>
    <t>0000315506</t>
  </si>
  <si>
    <t>0000315507</t>
  </si>
  <si>
    <t>TAYLOR, CARL E</t>
  </si>
  <si>
    <t>0000315508</t>
  </si>
  <si>
    <t>HIXON, PAUL</t>
  </si>
  <si>
    <t>0000315509</t>
  </si>
  <si>
    <t>VPI LLC</t>
  </si>
  <si>
    <t>0000315510</t>
  </si>
  <si>
    <t>WALTERS, RYAN S</t>
  </si>
  <si>
    <t>0000315511</t>
  </si>
  <si>
    <t>FERGUSON, JACOB A</t>
  </si>
  <si>
    <t>0000315513</t>
  </si>
  <si>
    <t>BROWNCO MANUFACTURING &amp; SALES LLC</t>
  </si>
  <si>
    <t>0000315514</t>
  </si>
  <si>
    <t>CORTEZ, STEVEN</t>
  </si>
  <si>
    <t>0000315516</t>
  </si>
  <si>
    <t>MOYA, JOSE GABRIEL</t>
  </si>
  <si>
    <t>0000315518</t>
  </si>
  <si>
    <t>CANALES, NOE</t>
  </si>
  <si>
    <t>0000315519</t>
  </si>
  <si>
    <t>LARGENT, PAMELA</t>
  </si>
  <si>
    <t>0000315520</t>
  </si>
  <si>
    <t>POPPE TRUCKING SERVICE &amp; REPAIR LLC</t>
  </si>
  <si>
    <t>0000315521</t>
  </si>
  <si>
    <t>TRINITY FUNERAL HOME</t>
  </si>
  <si>
    <t>0000315522</t>
  </si>
  <si>
    <t>XAYYACHACK, SIENG</t>
  </si>
  <si>
    <t>0000315523</t>
  </si>
  <si>
    <t>HAMILTON, PEGGY</t>
  </si>
  <si>
    <t>0000315524</t>
  </si>
  <si>
    <t>BETANCOURT, SEBASTIAN</t>
  </si>
  <si>
    <t>0000315525</t>
  </si>
  <si>
    <t>0000315526</t>
  </si>
  <si>
    <t>COMBS, ERIC</t>
  </si>
  <si>
    <t>0000315527</t>
  </si>
  <si>
    <t>CORNETT, JESSICA</t>
  </si>
  <si>
    <t>0000315528</t>
  </si>
  <si>
    <t>0000315530</t>
  </si>
  <si>
    <t>GARCIA, JAIME JAVIER</t>
  </si>
  <si>
    <t>0000315531</t>
  </si>
  <si>
    <t>HERVERA, STEVE</t>
  </si>
  <si>
    <t>0000315532</t>
  </si>
  <si>
    <t>ZIRKLE, THOMAS</t>
  </si>
  <si>
    <t>0000315533</t>
  </si>
  <si>
    <t>WOODS, JEFFERY D</t>
  </si>
  <si>
    <t>0000315534</t>
  </si>
  <si>
    <t>RTM PROPERTIES LLC</t>
  </si>
  <si>
    <t>0000315535</t>
  </si>
  <si>
    <t>LIECHTY, DERYLL</t>
  </si>
  <si>
    <t>0000315536</t>
  </si>
  <si>
    <t>SCHWARTZ, SAMUEL JR</t>
  </si>
  <si>
    <t>0000315537</t>
  </si>
  <si>
    <t>MENDELLHALL, RAY</t>
  </si>
  <si>
    <t>0000315538</t>
  </si>
  <si>
    <t>HENCK, EVAN B</t>
  </si>
  <si>
    <t>0000315539</t>
  </si>
  <si>
    <t>EMDE, JACK</t>
  </si>
  <si>
    <t>0000315540</t>
  </si>
  <si>
    <t>0000315541</t>
  </si>
  <si>
    <t>OMNI LUBRICANTS LTD</t>
  </si>
  <si>
    <t>0000315542</t>
  </si>
  <si>
    <t>HAYTER, ROBERT D &amp; NANCY L</t>
  </si>
  <si>
    <t>0000315543</t>
  </si>
  <si>
    <t>MADDOX RANCH LTD</t>
  </si>
  <si>
    <t>0000315544</t>
  </si>
  <si>
    <t>0000315546</t>
  </si>
  <si>
    <t>MACHINE TOOL DESIGN &amp; FAB LLC</t>
  </si>
  <si>
    <t>0000315547</t>
  </si>
  <si>
    <t>0000315548</t>
  </si>
  <si>
    <t>0000315551</t>
  </si>
  <si>
    <t>BLACK, PATRICIA L</t>
  </si>
  <si>
    <t>0000315556</t>
  </si>
  <si>
    <t>HICKS, DANNY L</t>
  </si>
  <si>
    <t>0000315558</t>
  </si>
  <si>
    <t>KORIR, PHILEMON K</t>
  </si>
  <si>
    <t>0000315559</t>
  </si>
  <si>
    <t>MILLS, MATTHEW D</t>
  </si>
  <si>
    <t>0000315567</t>
  </si>
  <si>
    <t>CAMPBELL, GREGORY</t>
  </si>
  <si>
    <t>0000315568</t>
  </si>
  <si>
    <t>RAHMAN, BAZAUR</t>
  </si>
  <si>
    <t>0000315569</t>
  </si>
  <si>
    <t>HUTCHINSON, DANIEL A</t>
  </si>
  <si>
    <t>0000315570</t>
  </si>
  <si>
    <t>0000315571</t>
  </si>
  <si>
    <t>DODSON, JACOB D</t>
  </si>
  <si>
    <t>0000315572</t>
  </si>
  <si>
    <t>SUGGETT, ELIZABETH</t>
  </si>
  <si>
    <t>0000315573</t>
  </si>
  <si>
    <t>INGHAM, LAURA</t>
  </si>
  <si>
    <t>0000315574</t>
  </si>
  <si>
    <t>MURAK, JEFF</t>
  </si>
  <si>
    <t>0000315575</t>
  </si>
  <si>
    <t>MCLAUGHLIN, RONALD</t>
  </si>
  <si>
    <t>0000315576</t>
  </si>
  <si>
    <t>SKIBBE, LOUISE</t>
  </si>
  <si>
    <t>0000315577</t>
  </si>
  <si>
    <t>WILLIAMS, RENEE</t>
  </si>
  <si>
    <t>0000315578</t>
  </si>
  <si>
    <t>MYERS, TERRI</t>
  </si>
  <si>
    <t>0000315579</t>
  </si>
  <si>
    <t>VANCE, DOROTHY</t>
  </si>
  <si>
    <t>0000315580</t>
  </si>
  <si>
    <t>SEXTON, JAMES</t>
  </si>
  <si>
    <t>0000315581</t>
  </si>
  <si>
    <t>DEBUYSSER, RIC</t>
  </si>
  <si>
    <t>0000315582</t>
  </si>
  <si>
    <t>GIBBONS, KEVIN</t>
  </si>
  <si>
    <t>0000315583</t>
  </si>
  <si>
    <t>PYLES, JAMES</t>
  </si>
  <si>
    <t>0000315584</t>
  </si>
  <si>
    <t>SPEAS, DENNIS</t>
  </si>
  <si>
    <t>0000315585</t>
  </si>
  <si>
    <t>NELSON, HURSHELL</t>
  </si>
  <si>
    <t>0000315586</t>
  </si>
  <si>
    <t>WALKER, WILLIAM</t>
  </si>
  <si>
    <t>0000315587</t>
  </si>
  <si>
    <t>0000315588</t>
  </si>
  <si>
    <t>DUNGAN, STEPHEN</t>
  </si>
  <si>
    <t>0000315589</t>
  </si>
  <si>
    <t>ROSS, PATRICK</t>
  </si>
  <si>
    <t>0000315590</t>
  </si>
  <si>
    <t>CANAVERAL, DANIEL</t>
  </si>
  <si>
    <t>0000315591</t>
  </si>
  <si>
    <t>BASHAM, CATHY</t>
  </si>
  <si>
    <t>0000315592</t>
  </si>
  <si>
    <t>0000315593</t>
  </si>
  <si>
    <t>PERKINS, RYAN</t>
  </si>
  <si>
    <t>0000315594</t>
  </si>
  <si>
    <t>TROUP, CHERYL</t>
  </si>
  <si>
    <t>0000315595</t>
  </si>
  <si>
    <t>SCHABER, DAVID</t>
  </si>
  <si>
    <t>0000315596</t>
  </si>
  <si>
    <t>ROSS, GENE</t>
  </si>
  <si>
    <t>0000315597</t>
  </si>
  <si>
    <t>MITCHELL, BILLIE</t>
  </si>
  <si>
    <t>0000315598</t>
  </si>
  <si>
    <t>HARRIS, KRISTIN</t>
  </si>
  <si>
    <t>0000315599</t>
  </si>
  <si>
    <t>YORDY, GALEN</t>
  </si>
  <si>
    <t>0000315600</t>
  </si>
  <si>
    <t>JOHNSON, LYNEE</t>
  </si>
  <si>
    <t>0000315601</t>
  </si>
  <si>
    <t>GERARDOT, NELLE</t>
  </si>
  <si>
    <t>0000315603</t>
  </si>
  <si>
    <t>L-3 DP ASSOCIATES</t>
  </si>
  <si>
    <t>0000315604</t>
  </si>
  <si>
    <t>BRAUTIGAN, NICK</t>
  </si>
  <si>
    <t>0000315605</t>
  </si>
  <si>
    <t>0000315606</t>
  </si>
  <si>
    <t>KEES, RACHEL</t>
  </si>
  <si>
    <t>0000315607</t>
  </si>
  <si>
    <t>DONNELLY, CHRISTOPHER</t>
  </si>
  <si>
    <t>0000315608</t>
  </si>
  <si>
    <t>JONAS, JAMES</t>
  </si>
  <si>
    <t>0000315609</t>
  </si>
  <si>
    <t>KOHN, LISA</t>
  </si>
  <si>
    <t>0000315610</t>
  </si>
  <si>
    <t>TEEPLE, KEVIN</t>
  </si>
  <si>
    <t>0000315611</t>
  </si>
  <si>
    <t>EICHMAN, JOHN</t>
  </si>
  <si>
    <t>0000315612</t>
  </si>
  <si>
    <t>GASPER, MAUREEN</t>
  </si>
  <si>
    <t>0000315613</t>
  </si>
  <si>
    <t>BAESKE, CLARICE</t>
  </si>
  <si>
    <t>0000315614</t>
  </si>
  <si>
    <t>HELMS, RICHARD</t>
  </si>
  <si>
    <t>0000315615</t>
  </si>
  <si>
    <t>DRISCOLL, THERESA</t>
  </si>
  <si>
    <t>0000315616</t>
  </si>
  <si>
    <t>STEINMAN, LEROY</t>
  </si>
  <si>
    <t>0000315617</t>
  </si>
  <si>
    <t>ATKINSON, DOUGLAS</t>
  </si>
  <si>
    <t>0000315618</t>
  </si>
  <si>
    <t>SPRUNGER, TREVOR</t>
  </si>
  <si>
    <t>0000315619</t>
  </si>
  <si>
    <t>BIEHL, MARK</t>
  </si>
  <si>
    <t>0000315620</t>
  </si>
  <si>
    <t>VARGA, ADAM</t>
  </si>
  <si>
    <t>0000315621</t>
  </si>
  <si>
    <t>SARGENT, AMY</t>
  </si>
  <si>
    <t>0000315622</t>
  </si>
  <si>
    <t>CRABTREE, RYAN</t>
  </si>
  <si>
    <t>0000315623</t>
  </si>
  <si>
    <t>VFW FOUNDATION</t>
  </si>
  <si>
    <t>0000315624</t>
  </si>
  <si>
    <t>WOFTER, RAY</t>
  </si>
  <si>
    <t>0000315625</t>
  </si>
  <si>
    <t>0000315626</t>
  </si>
  <si>
    <t>DELAWARE DYNAMICS LLC</t>
  </si>
  <si>
    <t>0000315627</t>
  </si>
  <si>
    <t>AMERICAN MILLWORK CORPORATION</t>
  </si>
  <si>
    <t>0000315628</t>
  </si>
  <si>
    <t>SPEED SHOP HITE WELDING</t>
  </si>
  <si>
    <t>0000315629</t>
  </si>
  <si>
    <t>PINNACLE TECHNOLOGY SOLUTIONS LLC</t>
  </si>
  <si>
    <t>0000315630</t>
  </si>
  <si>
    <t>NEXT GENERATIONS DAIRY LLC</t>
  </si>
  <si>
    <t>0000315631</t>
  </si>
  <si>
    <t>DELAWARE GLASS &amp; MIRROR</t>
  </si>
  <si>
    <t>0000315632</t>
  </si>
  <si>
    <t>EMHART TEKNOLOGIES LLC</t>
  </si>
  <si>
    <t>0000315633</t>
  </si>
  <si>
    <t>WESTROCK CONVERTING COMPANY</t>
  </si>
  <si>
    <t>0000315634</t>
  </si>
  <si>
    <t>0000315635</t>
  </si>
  <si>
    <t>0000315636</t>
  </si>
  <si>
    <t>0000315637</t>
  </si>
  <si>
    <t>DIRECT ELECTRIC LLC</t>
  </si>
  <si>
    <t>0000315638</t>
  </si>
  <si>
    <t>CANFIELD, VIRGIL &amp; KAYE</t>
  </si>
  <si>
    <t>0000315639</t>
  </si>
  <si>
    <t>ROCKY MOUNTAIN POWER</t>
  </si>
  <si>
    <t>0000315641</t>
  </si>
  <si>
    <t>SCOTT COUNTY PUBLIC SERVICE AUTHORITY</t>
  </si>
  <si>
    <t>0000315642</t>
  </si>
  <si>
    <t>FINKS, CALVIN</t>
  </si>
  <si>
    <t>0000315643</t>
  </si>
  <si>
    <t>RICHARDSON, PAUL JR</t>
  </si>
  <si>
    <t>0000315644</t>
  </si>
  <si>
    <t>0000315645</t>
  </si>
  <si>
    <t>MIDWEST ENERGY EMISSIONS CORP</t>
  </si>
  <si>
    <t>0000315646</t>
  </si>
  <si>
    <t>DELAWARE COMMUNITY CENTER YMCA</t>
  </si>
  <si>
    <t>0000315647</t>
  </si>
  <si>
    <t>DE YARMAN, EMILY KATHRYN</t>
  </si>
  <si>
    <t>0000315648</t>
  </si>
  <si>
    <t>WILLIAM &amp; MARY BUSINESS SCHOOL FOUNDATIO</t>
  </si>
  <si>
    <t>0000315649</t>
  </si>
  <si>
    <t>0000315650</t>
  </si>
  <si>
    <t>EXPERIAN MARKETING SOLUTIONS LLC</t>
  </si>
  <si>
    <t>0000315652</t>
  </si>
  <si>
    <t>SUMMERS COUNTY FIRE BOARD</t>
  </si>
  <si>
    <t>0000315653</t>
  </si>
  <si>
    <t>GRAND TEJAS LLC</t>
  </si>
  <si>
    <t>0000315656</t>
  </si>
  <si>
    <t>KESTERSON, CHREN E</t>
  </si>
  <si>
    <t>0000315657</t>
  </si>
  <si>
    <t>0000315658</t>
  </si>
  <si>
    <t>DILLON, GREG</t>
  </si>
  <si>
    <t>0000315659</t>
  </si>
  <si>
    <t>SAN ANTONIO RIVER FOUNDATION</t>
  </si>
  <si>
    <t>0000315660</t>
  </si>
  <si>
    <t>S T A R S</t>
  </si>
  <si>
    <t>0000315662</t>
  </si>
  <si>
    <t>0000315663</t>
  </si>
  <si>
    <t>WYATT, NORMAN</t>
  </si>
  <si>
    <t>0000315664</t>
  </si>
  <si>
    <t>MCCOY, THOMAS W</t>
  </si>
  <si>
    <t>0000315665</t>
  </si>
  <si>
    <t>KESTERSON COURT REPORTING</t>
  </si>
  <si>
    <t>0000315666</t>
  </si>
  <si>
    <t>BELL CHAPEL UNITED METHODIST CHURCH</t>
  </si>
  <si>
    <t>0000315667</t>
  </si>
  <si>
    <t>RANDOLPH, THEODORA</t>
  </si>
  <si>
    <t>0000315668</t>
  </si>
  <si>
    <t>PARKES, JIM</t>
  </si>
  <si>
    <t>0000315669</t>
  </si>
  <si>
    <t>GARRETT MUNICIPAL UTILITIES</t>
  </si>
  <si>
    <t>0000315670</t>
  </si>
  <si>
    <t>BAYS, DAVID M</t>
  </si>
  <si>
    <t>0000315671</t>
  </si>
  <si>
    <t>TRIDENT RETAIL ENERGY LLC</t>
  </si>
  <si>
    <t>0000315672</t>
  </si>
  <si>
    <t>INVENERGY WIND LLC</t>
  </si>
  <si>
    <t>0000315673</t>
  </si>
  <si>
    <t>VALLANCE, STEVE</t>
  </si>
  <si>
    <t>0000315674</t>
  </si>
  <si>
    <t>STUMP, MARK A</t>
  </si>
  <si>
    <t>0000315676</t>
  </si>
  <si>
    <t>HEASER, DAVID</t>
  </si>
  <si>
    <t>0000315677</t>
  </si>
  <si>
    <t>VANZANDT, SKYLER</t>
  </si>
  <si>
    <t>0000315678</t>
  </si>
  <si>
    <t>WASHINGTON, GREGORY</t>
  </si>
  <si>
    <t>0000315679</t>
  </si>
  <si>
    <t>STARKFRESH</t>
  </si>
  <si>
    <t>0000315681</t>
  </si>
  <si>
    <t>MACK, ANDREW W</t>
  </si>
  <si>
    <t>0000315682</t>
  </si>
  <si>
    <t>RADER, JAMES M</t>
  </si>
  <si>
    <t>0000315683</t>
  </si>
  <si>
    <t>GRIFFITH, ANTHONY C</t>
  </si>
  <si>
    <t>0000315685</t>
  </si>
  <si>
    <t>SEALE, STEPHEN M</t>
  </si>
  <si>
    <t>0000315686</t>
  </si>
  <si>
    <t>IBREY &amp; SONS AIR CONDITIONING INC</t>
  </si>
  <si>
    <t>DBA AIRE SERV OF SOUTH TX</t>
  </si>
  <si>
    <t>0000315687</t>
  </si>
  <si>
    <t>BOB HALL INC</t>
  </si>
  <si>
    <t>0000315688</t>
  </si>
  <si>
    <t>0000315689</t>
  </si>
  <si>
    <t>FIRST POINT POWER LLC CUSTOMER CHOICE</t>
  </si>
  <si>
    <t>0000315690</t>
  </si>
  <si>
    <t>MINT ENERGY LLC CUSTOMER CHOICE</t>
  </si>
  <si>
    <t>0000315692</t>
  </si>
  <si>
    <t>ATTORNEYS TITLE AGENCY OF SOUTHWEST MI</t>
  </si>
  <si>
    <t>0000315693</t>
  </si>
  <si>
    <t>SAAB DEFENSE &amp; SECURITY USA LLC</t>
  </si>
  <si>
    <t>0000315694</t>
  </si>
  <si>
    <t>GOLDEN, FRANK</t>
  </si>
  <si>
    <t>0000315695</t>
  </si>
  <si>
    <t>KRAMER, LEE A</t>
  </si>
  <si>
    <t>0000315696</t>
  </si>
  <si>
    <t>SHARPSBURG NEW SUPPLIER ID</t>
  </si>
  <si>
    <t>0000315697</t>
  </si>
  <si>
    <t>CARVER, MARJORIE S</t>
  </si>
  <si>
    <t>0000315698</t>
  </si>
  <si>
    <t>PARRISH, BRENDA S</t>
  </si>
  <si>
    <t>0000315699</t>
  </si>
  <si>
    <t>DORSEY, DEAN</t>
  </si>
  <si>
    <t>0000315700</t>
  </si>
  <si>
    <t>CROCK, BRANDY</t>
  </si>
  <si>
    <t>0000315701</t>
  </si>
  <si>
    <t>BOWERSOX, LARRY D</t>
  </si>
  <si>
    <t>0000315702</t>
  </si>
  <si>
    <t>0000315703</t>
  </si>
  <si>
    <t>MCSHANES INC</t>
  </si>
  <si>
    <t>0000315704</t>
  </si>
  <si>
    <t>0000315705</t>
  </si>
  <si>
    <t>0000315706</t>
  </si>
  <si>
    <t>ARCO TOWERS &amp; CONTRACTING INC</t>
  </si>
  <si>
    <t>0000315707</t>
  </si>
  <si>
    <t>0000315708</t>
  </si>
  <si>
    <t>JOHNSON, WENDELL</t>
  </si>
  <si>
    <t>0000315710</t>
  </si>
  <si>
    <t>DOWNS, JOYCE</t>
  </si>
  <si>
    <t>0000315711</t>
  </si>
  <si>
    <t>MARNOCHA, THOMAS</t>
  </si>
  <si>
    <t>0000315712</t>
  </si>
  <si>
    <t>CABANAW, WILLIAM</t>
  </si>
  <si>
    <t>0000315713</t>
  </si>
  <si>
    <t>0000315714</t>
  </si>
  <si>
    <t>VILLASENOR, JAIME</t>
  </si>
  <si>
    <t>0000315715</t>
  </si>
  <si>
    <t>HERATH, JOHN</t>
  </si>
  <si>
    <t>0000315716</t>
  </si>
  <si>
    <t>REYNOSO, JUAN</t>
  </si>
  <si>
    <t>0000315717</t>
  </si>
  <si>
    <t>ORTIZ, MIGUEL</t>
  </si>
  <si>
    <t>0000315718</t>
  </si>
  <si>
    <t>HARSHMAN, GLEN</t>
  </si>
  <si>
    <t>0000315719</t>
  </si>
  <si>
    <t>TAYLOR, MELVIN</t>
  </si>
  <si>
    <t>0000315720</t>
  </si>
  <si>
    <t>0000315721</t>
  </si>
  <si>
    <t>SHINABARGER, SHERRILL</t>
  </si>
  <si>
    <t>0000315722</t>
  </si>
  <si>
    <t>0000315723</t>
  </si>
  <si>
    <t>GREEN, SANDRA</t>
  </si>
  <si>
    <t>0000315724</t>
  </si>
  <si>
    <t>CRICK, MARGARET</t>
  </si>
  <si>
    <t>0000315725</t>
  </si>
  <si>
    <t>MCCLURE, LISA</t>
  </si>
  <si>
    <t>0000315726</t>
  </si>
  <si>
    <t>KARASZEWSKI, KIRK</t>
  </si>
  <si>
    <t>0000315727</t>
  </si>
  <si>
    <t>PAUL, STEVE</t>
  </si>
  <si>
    <t>0000315728</t>
  </si>
  <si>
    <t>FULKERSON, DALE</t>
  </si>
  <si>
    <t>0000315729</t>
  </si>
  <si>
    <t>WESLEY, EDITH</t>
  </si>
  <si>
    <t>0000315730</t>
  </si>
  <si>
    <t>MARSH, VIOLET</t>
  </si>
  <si>
    <t>0000315731</t>
  </si>
  <si>
    <t>ULLOM, WILEY</t>
  </si>
  <si>
    <t>0000315732</t>
  </si>
  <si>
    <t>GARRETT, LARRY</t>
  </si>
  <si>
    <t>0000315733</t>
  </si>
  <si>
    <t>CONWELL, CARISSA</t>
  </si>
  <si>
    <t>0000315734</t>
  </si>
  <si>
    <t>JENKINS, MORRIS</t>
  </si>
  <si>
    <t>0000315735</t>
  </si>
  <si>
    <t>MARQUART, CONNIE</t>
  </si>
  <si>
    <t>0000315736</t>
  </si>
  <si>
    <t>ROBINSON, LILLIE</t>
  </si>
  <si>
    <t>0000315737</t>
  </si>
  <si>
    <t>RICH, SHARON</t>
  </si>
  <si>
    <t>0000315738</t>
  </si>
  <si>
    <t>WILSON, PORSCHE</t>
  </si>
  <si>
    <t>0000315739</t>
  </si>
  <si>
    <t>WHEELER, MELVIN</t>
  </si>
  <si>
    <t>0000315740</t>
  </si>
  <si>
    <t>CROW, NED</t>
  </si>
  <si>
    <t>0000315741</t>
  </si>
  <si>
    <t>SHORT, D</t>
  </si>
  <si>
    <t>0000315742</t>
  </si>
  <si>
    <t>HARVEL, JANEAN</t>
  </si>
  <si>
    <t>0000315743</t>
  </si>
  <si>
    <t>HANKE, RICK</t>
  </si>
  <si>
    <t>0000315744</t>
  </si>
  <si>
    <t>ANDREWS, JERRY</t>
  </si>
  <si>
    <t>0000315745</t>
  </si>
  <si>
    <t>COLEMAN, MIKE</t>
  </si>
  <si>
    <t>0000315746</t>
  </si>
  <si>
    <t>HECK, RICK</t>
  </si>
  <si>
    <t>0000315747</t>
  </si>
  <si>
    <t>ELATZ, JAMES</t>
  </si>
  <si>
    <t>0000315748</t>
  </si>
  <si>
    <t>BOHN, PAUL</t>
  </si>
  <si>
    <t>0000315749</t>
  </si>
  <si>
    <t>MICHALAK, WILLIAM</t>
  </si>
  <si>
    <t>0000315751</t>
  </si>
  <si>
    <t>KRUYER, KEVIN</t>
  </si>
  <si>
    <t>0000315752</t>
  </si>
  <si>
    <t>ALBERDING, STEPHEN</t>
  </si>
  <si>
    <t>0000315753</t>
  </si>
  <si>
    <t>SANDOVAL, ALICIA</t>
  </si>
  <si>
    <t>0000315754</t>
  </si>
  <si>
    <t>CAGGIANO, ALFRED</t>
  </si>
  <si>
    <t>0000315755</t>
  </si>
  <si>
    <t>HECK, MARSHA</t>
  </si>
  <si>
    <t>0000315756</t>
  </si>
  <si>
    <t>FLECKENSTEIN, VIVIAN</t>
  </si>
  <si>
    <t>0000315757</t>
  </si>
  <si>
    <t>MELADY, DAVID</t>
  </si>
  <si>
    <t>0000315758</t>
  </si>
  <si>
    <t>HIGH, ANGIE</t>
  </si>
  <si>
    <t>0000315759</t>
  </si>
  <si>
    <t>TRIBBETT, NATHAN</t>
  </si>
  <si>
    <t>0000315760</t>
  </si>
  <si>
    <t>NELSON, DAVID</t>
  </si>
  <si>
    <t>0000315761</t>
  </si>
  <si>
    <t>YAKIM, JAMES</t>
  </si>
  <si>
    <t>0000315762</t>
  </si>
  <si>
    <t>0000315763</t>
  </si>
  <si>
    <t>HARMAN, JOHN</t>
  </si>
  <si>
    <t>0000315764</t>
  </si>
  <si>
    <t>MILLIKAN, BRITTANY</t>
  </si>
  <si>
    <t>0000315765</t>
  </si>
  <si>
    <t>HUMBARGER, GRANT</t>
  </si>
  <si>
    <t>0000315766</t>
  </si>
  <si>
    <t>BELLOWS, EDWARD</t>
  </si>
  <si>
    <t>0000315767</t>
  </si>
  <si>
    <t>EDHOLM, ROBERT</t>
  </si>
  <si>
    <t>0000315768</t>
  </si>
  <si>
    <t>ALBANO, JULIE</t>
  </si>
  <si>
    <t>0000315769</t>
  </si>
  <si>
    <t>HAMMER, F</t>
  </si>
  <si>
    <t>0000315770</t>
  </si>
  <si>
    <t>MORGAN, ERIC</t>
  </si>
  <si>
    <t>0000315771</t>
  </si>
  <si>
    <t>OROSS, ANDREW</t>
  </si>
  <si>
    <t>0000315772</t>
  </si>
  <si>
    <t>GREENE, RANDALL</t>
  </si>
  <si>
    <t>0000315773</t>
  </si>
  <si>
    <t>WARD, ERIC</t>
  </si>
  <si>
    <t>0000315774</t>
  </si>
  <si>
    <t>CAMOSY, RAYMOND</t>
  </si>
  <si>
    <t>0000315775</t>
  </si>
  <si>
    <t>MILLER, NOLAN</t>
  </si>
  <si>
    <t>0000315778</t>
  </si>
  <si>
    <t>BAYO, AHMADOU</t>
  </si>
  <si>
    <t>0000315781</t>
  </si>
  <si>
    <t>SMITH, EMILY J</t>
  </si>
  <si>
    <t>0000315782</t>
  </si>
  <si>
    <t>TAYLOR, RICHARD G</t>
  </si>
  <si>
    <t>0000315784</t>
  </si>
  <si>
    <t>EDWARDS, RAVEN K</t>
  </si>
  <si>
    <t>0000315785</t>
  </si>
  <si>
    <t>HARLEY, THOMAS K</t>
  </si>
  <si>
    <t>0000315786</t>
  </si>
  <si>
    <t>HOUSTON, WILLIAM R</t>
  </si>
  <si>
    <t>0000315787</t>
  </si>
  <si>
    <t>JOHNSON, DANIEL G</t>
  </si>
  <si>
    <t>0000315788</t>
  </si>
  <si>
    <t>KELLOGG, DAKOTA S</t>
  </si>
  <si>
    <t>0000315789</t>
  </si>
  <si>
    <t>LEE, ERIC L</t>
  </si>
  <si>
    <t>0000315791</t>
  </si>
  <si>
    <t>RITCHIE, NICHOLAS M</t>
  </si>
  <si>
    <t>0000315792</t>
  </si>
  <si>
    <t>SALAZAR RAMOS, ESTEFAN G</t>
  </si>
  <si>
    <t>0000315793</t>
  </si>
  <si>
    <t>SHELLEY, MARK A</t>
  </si>
  <si>
    <t>0000315796</t>
  </si>
  <si>
    <t>SYCKS, COREY F</t>
  </si>
  <si>
    <t>0000315797</t>
  </si>
  <si>
    <t>TREY COMPANY INC</t>
  </si>
  <si>
    <t>0000315798</t>
  </si>
  <si>
    <t>HALSTEAD, CURTIS &amp; CAROLYN S</t>
  </si>
  <si>
    <t>0000315800</t>
  </si>
  <si>
    <t>RIVERA, JOEL</t>
  </si>
  <si>
    <t>0000315801</t>
  </si>
  <si>
    <t>GARCIA, SERGIO</t>
  </si>
  <si>
    <t>0000315802</t>
  </si>
  <si>
    <t>CERDA, GUADALUPE</t>
  </si>
  <si>
    <t>0000315803</t>
  </si>
  <si>
    <t>RIVERIA, JAYSON ANDREW</t>
  </si>
  <si>
    <t>0000315804</t>
  </si>
  <si>
    <t>GROWCO LLC</t>
  </si>
  <si>
    <t>0000315805</t>
  </si>
  <si>
    <t>PHOENIX RISING</t>
  </si>
  <si>
    <t>0000315806</t>
  </si>
  <si>
    <t>WARNER, MICHAEL</t>
  </si>
  <si>
    <t>0000315807</t>
  </si>
  <si>
    <t>B &amp; N COAL INC</t>
  </si>
  <si>
    <t>0000315808</t>
  </si>
  <si>
    <t>SONNENBERG, WERDEN</t>
  </si>
  <si>
    <t>0000315809</t>
  </si>
  <si>
    <t>0000315810</t>
  </si>
  <si>
    <t>KRIEG, CHRISTOPHER</t>
  </si>
  <si>
    <t>0000315811</t>
  </si>
  <si>
    <t>GEISER, GERALD</t>
  </si>
  <si>
    <t>0000315812</t>
  </si>
  <si>
    <t>YOUNG, TIM</t>
  </si>
  <si>
    <t>0000315813</t>
  </si>
  <si>
    <t>EPAY RESOURCES</t>
  </si>
  <si>
    <t>0000315814</t>
  </si>
  <si>
    <t>0000315815</t>
  </si>
  <si>
    <t>0000315816</t>
  </si>
  <si>
    <t>FORCON INTERNATIONAL</t>
  </si>
  <si>
    <t>0000315817</t>
  </si>
  <si>
    <t>KING, ADRIENNE F</t>
  </si>
  <si>
    <t>0000315818</t>
  </si>
  <si>
    <t>2 K GENERAL COMPANY</t>
  </si>
  <si>
    <t>0000315819</t>
  </si>
  <si>
    <t>HARTZLER, JULIE E</t>
  </si>
  <si>
    <t>0000315820</t>
  </si>
  <si>
    <t>SLANKARD, JERRY</t>
  </si>
  <si>
    <t>0000315821</t>
  </si>
  <si>
    <t>0000315822</t>
  </si>
  <si>
    <t>0000315823</t>
  </si>
  <si>
    <t>0000315824</t>
  </si>
  <si>
    <t>SORRELS, DURRELL</t>
  </si>
  <si>
    <t>0000315825</t>
  </si>
  <si>
    <t>UNITY TECHNOLOGIES APS</t>
  </si>
  <si>
    <t>0000315827</t>
  </si>
  <si>
    <t>WESTERN STATES WHOLESALE NATURAL GAS</t>
  </si>
  <si>
    <t>0000315828</t>
  </si>
  <si>
    <t>JORDAN, KEVIN W &amp; ELIZABETH</t>
  </si>
  <si>
    <t>0000315829</t>
  </si>
  <si>
    <t>0000315830</t>
  </si>
  <si>
    <t>OILER, BRIAN</t>
  </si>
  <si>
    <t>0000315831</t>
  </si>
  <si>
    <t>0000315832</t>
  </si>
  <si>
    <t>WOODS, HURON</t>
  </si>
  <si>
    <t>0000315833</t>
  </si>
  <si>
    <t>ARTHUR, GENE JR</t>
  </si>
  <si>
    <t>0000315834</t>
  </si>
  <si>
    <t>ELLIOTT VALUATION &amp; CONSULTING SERVICES</t>
  </si>
  <si>
    <t>0000315835</t>
  </si>
  <si>
    <t>GREEN LEAF TREES SERVICE</t>
  </si>
  <si>
    <t>0000315836</t>
  </si>
  <si>
    <t>ADVANCED PROCEDURES INC</t>
  </si>
  <si>
    <t>0000315837</t>
  </si>
  <si>
    <t>RIVERBEND CHURCH</t>
  </si>
  <si>
    <t>0000315838</t>
  </si>
  <si>
    <t>FORD, ALICE</t>
  </si>
  <si>
    <t>0000315839</t>
  </si>
  <si>
    <t>WERNER, YVONNE</t>
  </si>
  <si>
    <t>0000315840</t>
  </si>
  <si>
    <t>LORCH, BARBARA M</t>
  </si>
  <si>
    <t>0000315841</t>
  </si>
  <si>
    <t>LEADERS EMERGING &amp; DEVELOPING</t>
  </si>
  <si>
    <t>0000315842</t>
  </si>
  <si>
    <t>KANSAS MUNICIPAL ENERGY AGENCY</t>
  </si>
  <si>
    <t>0000315843</t>
  </si>
  <si>
    <t>ESTATE OF RICHARD D HAYEK</t>
  </si>
  <si>
    <t>0000315844</t>
  </si>
  <si>
    <t>URS CORP AN AECOM COMPANY</t>
  </si>
  <si>
    <t>0000315845</t>
  </si>
  <si>
    <t>JONES LANG LASALLE BROKERAGE INC</t>
  </si>
  <si>
    <t>0000315846</t>
  </si>
  <si>
    <t>NOTT, STEPHEN</t>
  </si>
  <si>
    <t>0000315847</t>
  </si>
  <si>
    <t>MOUNTAIN PARK FIRE DEPARTMENT</t>
  </si>
  <si>
    <t>0000315850</t>
  </si>
  <si>
    <t>HORIZON CREDIT</t>
  </si>
  <si>
    <t>0000315851</t>
  </si>
  <si>
    <t>MOONEY FRICKE, KAREN</t>
  </si>
  <si>
    <t>0000315852</t>
  </si>
  <si>
    <t>0000315853</t>
  </si>
  <si>
    <t>ESTATE OF BRADLEY C COLLINS</t>
  </si>
  <si>
    <t>0000315854</t>
  </si>
  <si>
    <t>BARRON ADLE CLOUGH &amp; ODDO PC OLTA ACCT</t>
  </si>
  <si>
    <t>TRUSTEE FOR LEONCITA LAND COMPANY</t>
  </si>
  <si>
    <t>0000315855</t>
  </si>
  <si>
    <t>MJ SERVICES GB LTD</t>
  </si>
  <si>
    <t>0000315856</t>
  </si>
  <si>
    <t>BURSLEY,NICOLE INDIVIDUALLY &amp; HER</t>
  </si>
  <si>
    <t>ATTORNEY WILLIS &amp; WILLIS ATTNYS LPA</t>
  </si>
  <si>
    <t>0000315857</t>
  </si>
  <si>
    <t>0000315858</t>
  </si>
  <si>
    <t>AXCEL TREE &amp; UTILITY LLC</t>
  </si>
  <si>
    <t>0000315859</t>
  </si>
  <si>
    <t>MUELLER ELECTRIC COMPANY</t>
  </si>
  <si>
    <t>0000315860</t>
  </si>
  <si>
    <t>ORION INTERNATIONAL</t>
  </si>
  <si>
    <t>0000315861</t>
  </si>
  <si>
    <t>OLUWABIYI, JIMI</t>
  </si>
  <si>
    <t>0000315862</t>
  </si>
  <si>
    <t>HABEGGER, JODELL A</t>
  </si>
  <si>
    <t>0000315863</t>
  </si>
  <si>
    <t>0000315864</t>
  </si>
  <si>
    <t>QUEST CONFERENCE CENTER</t>
  </si>
  <si>
    <t>0000315865</t>
  </si>
  <si>
    <t>SUSQUEHANNA NUCLEAR LLC</t>
  </si>
  <si>
    <t>0000315866</t>
  </si>
  <si>
    <t>YOUNG HOMESTEAD 1917 LLC</t>
  </si>
  <si>
    <t>0000315867</t>
  </si>
  <si>
    <t>KONEVAL, KENNETH</t>
  </si>
  <si>
    <t>0000315868</t>
  </si>
  <si>
    <t>MCCLAIN, DOUGLAS</t>
  </si>
  <si>
    <t>0000315869</t>
  </si>
  <si>
    <t>SNELL, JAMES</t>
  </si>
  <si>
    <t>0000315870</t>
  </si>
  <si>
    <t>POTTER, PHILLIP</t>
  </si>
  <si>
    <t>0000315871</t>
  </si>
  <si>
    <t>ALCHEMY PARTNERS LLC</t>
  </si>
  <si>
    <t>0000315872</t>
  </si>
  <si>
    <t>PIPES, GEORGE O</t>
  </si>
  <si>
    <t>0000315873</t>
  </si>
  <si>
    <t>0000315874</t>
  </si>
  <si>
    <t>LANGEL, JOHN R</t>
  </si>
  <si>
    <t>0000315875</t>
  </si>
  <si>
    <t>KNABENSHUE, REBECCA</t>
  </si>
  <si>
    <t>0000315876</t>
  </si>
  <si>
    <t>BARCUS, KAREN S</t>
  </si>
  <si>
    <t>0000315877</t>
  </si>
  <si>
    <t>ROBERTSON, MOLLY K</t>
  </si>
  <si>
    <t>0000315878</t>
  </si>
  <si>
    <t>MILES, SAMUEL</t>
  </si>
  <si>
    <t>0000315879</t>
  </si>
  <si>
    <t>SHORT INVESTMENT GROUP</t>
  </si>
  <si>
    <t>0000315880</t>
  </si>
  <si>
    <t>HENSLEY, PAM</t>
  </si>
  <si>
    <t>0000315881</t>
  </si>
  <si>
    <t>BROOKHART, KENNETH &amp; JAN</t>
  </si>
  <si>
    <t>0000315882</t>
  </si>
  <si>
    <t>HYDRAULICS &amp; HOSE SPECIALIST OF HOUSTON</t>
  </si>
  <si>
    <t>0000315883</t>
  </si>
  <si>
    <t>RANSBERGER, MARIE</t>
  </si>
  <si>
    <t>0000315884</t>
  </si>
  <si>
    <t>NELSON, ADELE</t>
  </si>
  <si>
    <t>0000315885</t>
  </si>
  <si>
    <t>OLSON, DANIEL</t>
  </si>
  <si>
    <t>0000315886</t>
  </si>
  <si>
    <t>HAARER, MICHAEL &amp; EMILY</t>
  </si>
  <si>
    <t>0000315887</t>
  </si>
  <si>
    <t>PEDERSEN, KAITLYN</t>
  </si>
  <si>
    <t>0000315888</t>
  </si>
  <si>
    <t>SMITH, JON H</t>
  </si>
  <si>
    <t>0000315889</t>
  </si>
  <si>
    <t>STOGSDILL, HOMER</t>
  </si>
  <si>
    <t>0000315890</t>
  </si>
  <si>
    <t>DEMPSEY, MICHELLE</t>
  </si>
  <si>
    <t>0000315891</t>
  </si>
  <si>
    <t>PROPES, KRISTOPHER MICHAEL</t>
  </si>
  <si>
    <t>0000315892</t>
  </si>
  <si>
    <t>0000315893</t>
  </si>
  <si>
    <t>0000315894</t>
  </si>
  <si>
    <t>0000315895</t>
  </si>
  <si>
    <t>MCDANNOLD, ROGER</t>
  </si>
  <si>
    <t>0000315896</t>
  </si>
  <si>
    <t>STEPHENSON, BRITTANY</t>
  </si>
  <si>
    <t>0000315897</t>
  </si>
  <si>
    <t>MUNRO, CAROLYN</t>
  </si>
  <si>
    <t>0000315898</t>
  </si>
  <si>
    <t>MCKENNEY, DAWN</t>
  </si>
  <si>
    <t>0000315899</t>
  </si>
  <si>
    <t>KANIEWSKI, KATHY</t>
  </si>
  <si>
    <t>0000315900</t>
  </si>
  <si>
    <t>RACHLOW, ROBERT</t>
  </si>
  <si>
    <t>0000315901</t>
  </si>
  <si>
    <t>LONG, AMY</t>
  </si>
  <si>
    <t>0000315902</t>
  </si>
  <si>
    <t>KISER, RAMONA</t>
  </si>
  <si>
    <t>0000315903</t>
  </si>
  <si>
    <t>0000315904</t>
  </si>
  <si>
    <t>0000315905</t>
  </si>
  <si>
    <t>SHAFER, JAMES</t>
  </si>
  <si>
    <t>0000315907</t>
  </si>
  <si>
    <t>LYON, DIANA</t>
  </si>
  <si>
    <t>0000315908</t>
  </si>
  <si>
    <t>BLACK, MICHAEL</t>
  </si>
  <si>
    <t>0000315909</t>
  </si>
  <si>
    <t>THOMPSON, CLARENCE</t>
  </si>
  <si>
    <t>0000315910</t>
  </si>
  <si>
    <t>MORKEN, BECKY</t>
  </si>
  <si>
    <t>0000315911</t>
  </si>
  <si>
    <t>HOCH, DAVID</t>
  </si>
  <si>
    <t>0000315912</t>
  </si>
  <si>
    <t>FUELLING, MARTY</t>
  </si>
  <si>
    <t>0000315913</t>
  </si>
  <si>
    <t>KENNEDY, S</t>
  </si>
  <si>
    <t>0000315914</t>
  </si>
  <si>
    <t>GLOBAL ENERGY LLC</t>
  </si>
  <si>
    <t>0000315915</t>
  </si>
  <si>
    <t>SCIENCE HILL HIGH SCHOOL</t>
  </si>
  <si>
    <t>0000315916</t>
  </si>
  <si>
    <t>FCI-8 LTD</t>
  </si>
  <si>
    <t>0000315917</t>
  </si>
  <si>
    <t>GARNER, BARBARA</t>
  </si>
  <si>
    <t>0000315918</t>
  </si>
  <si>
    <t>UNIT ADVISOR SAR</t>
  </si>
  <si>
    <t>0000315919</t>
  </si>
  <si>
    <t>BORGMAN, JOHN</t>
  </si>
  <si>
    <t>0000315920</t>
  </si>
  <si>
    <t>MALOTT, SCOTT</t>
  </si>
  <si>
    <t>0000315921</t>
  </si>
  <si>
    <t>TONKEL, LAURETTE</t>
  </si>
  <si>
    <t>0000315922</t>
  </si>
  <si>
    <t>STEWART, BOB</t>
  </si>
  <si>
    <t>0000315923</t>
  </si>
  <si>
    <t>MUNSTER, GREGORY</t>
  </si>
  <si>
    <t>0000315924</t>
  </si>
  <si>
    <t>HOBAN, JASON</t>
  </si>
  <si>
    <t>0000315925</t>
  </si>
  <si>
    <t>ALBERT, FRANKLIN</t>
  </si>
  <si>
    <t>0000315926</t>
  </si>
  <si>
    <t>VOSMEIER, MARK</t>
  </si>
  <si>
    <t>0000315927</t>
  </si>
  <si>
    <t>SCHWEINZGER, JACK</t>
  </si>
  <si>
    <t>0000315928</t>
  </si>
  <si>
    <t>YOST, JOHN</t>
  </si>
  <si>
    <t>0000315929</t>
  </si>
  <si>
    <t>CLARK, FAWNIE</t>
  </si>
  <si>
    <t>0000315930</t>
  </si>
  <si>
    <t>0000315931</t>
  </si>
  <si>
    <t>PEMBERTON, TOM</t>
  </si>
  <si>
    <t>0000315932</t>
  </si>
  <si>
    <t>OBRIEN, JOHN</t>
  </si>
  <si>
    <t>0000315933</t>
  </si>
  <si>
    <t>0000315934</t>
  </si>
  <si>
    <t>EDWARDS, MATTHEW C</t>
  </si>
  <si>
    <t>0000315935</t>
  </si>
  <si>
    <t>HARMAN, ANDREW</t>
  </si>
  <si>
    <t>0000315936</t>
  </si>
  <si>
    <t>DOCZY, LAURA</t>
  </si>
  <si>
    <t>0000315938</t>
  </si>
  <si>
    <t>VAEREWYCK, MICHAEL</t>
  </si>
  <si>
    <t>0000315939</t>
  </si>
  <si>
    <t>JOHNSON, JULIA</t>
  </si>
  <si>
    <t>0000315940</t>
  </si>
  <si>
    <t>GEORGE, TRICIA</t>
  </si>
  <si>
    <t>0000315941</t>
  </si>
  <si>
    <t>MORELAND, TERRY L</t>
  </si>
  <si>
    <t>0000315942</t>
  </si>
  <si>
    <t>AUTEN, JOHN</t>
  </si>
  <si>
    <t>0000315943</t>
  </si>
  <si>
    <t>MILLER, LEVI</t>
  </si>
  <si>
    <t>0000315944</t>
  </si>
  <si>
    <t>SHAFFER, ALISON</t>
  </si>
  <si>
    <t>0000315945</t>
  </si>
  <si>
    <t>ROYSDEN, ROBERT</t>
  </si>
  <si>
    <t>0000315946</t>
  </si>
  <si>
    <t>STEPHENSON, DAVID</t>
  </si>
  <si>
    <t>0000315947</t>
  </si>
  <si>
    <t>COLLINS, RIKKI</t>
  </si>
  <si>
    <t>0000315948</t>
  </si>
  <si>
    <t>LINDELL JARRETT FARMS INC</t>
  </si>
  <si>
    <t>0000315949</t>
  </si>
  <si>
    <t>BEAR, NORMA J</t>
  </si>
  <si>
    <t>0000315950</t>
  </si>
  <si>
    <t>HARRIS, STEVE &amp; KATHY</t>
  </si>
  <si>
    <t>0000315951</t>
  </si>
  <si>
    <t>RAY BROS FARMS INC</t>
  </si>
  <si>
    <t>0000315952</t>
  </si>
  <si>
    <t>HALL-MARK PARTNERSHIP</t>
  </si>
  <si>
    <t>0000315953</t>
  </si>
  <si>
    <t>THOMPSON, JOHNATHAN E</t>
  </si>
  <si>
    <t>0000315954</t>
  </si>
  <si>
    <t>BACKHORN MATERIAL HANDLING GROUP INC</t>
  </si>
  <si>
    <t>0000315955</t>
  </si>
  <si>
    <t>ROSENE, MARK</t>
  </si>
  <si>
    <t>0000315956</t>
  </si>
  <si>
    <t>CORNETT, DONNIE M &amp; JUDY A</t>
  </si>
  <si>
    <t>0000315957</t>
  </si>
  <si>
    <t>NASH, FREDERICK L  &amp; KAREN</t>
  </si>
  <si>
    <t>0000315958</t>
  </si>
  <si>
    <t>MIKEL, GARY</t>
  </si>
  <si>
    <t>0000315959</t>
  </si>
  <si>
    <t>PENCE, JANET E</t>
  </si>
  <si>
    <t>0000315960</t>
  </si>
  <si>
    <t>ADAMS, JOSHUA A</t>
  </si>
  <si>
    <t>0000315961</t>
  </si>
  <si>
    <t>BOTT FAMILY FARMS</t>
  </si>
  <si>
    <t>0000315963</t>
  </si>
  <si>
    <t>CULLISON FARM PROPERTIES LLC</t>
  </si>
  <si>
    <t>0000315965</t>
  </si>
  <si>
    <t>NANCE, TRISHA</t>
  </si>
  <si>
    <t>0000315966</t>
  </si>
  <si>
    <t>DARBEE, JAMES R</t>
  </si>
  <si>
    <t>0000315968</t>
  </si>
  <si>
    <t>FEBUARY, KENNETH J</t>
  </si>
  <si>
    <t>0000315971</t>
  </si>
  <si>
    <t>GARCIA, RICHARD L</t>
  </si>
  <si>
    <t>0000315973</t>
  </si>
  <si>
    <t>ADENA FIRE DEPARTMENT</t>
  </si>
  <si>
    <t>0000315975</t>
  </si>
  <si>
    <t>HARRINGTON, ADAM R</t>
  </si>
  <si>
    <t>0000315977</t>
  </si>
  <si>
    <t>HILL, BOBBY J</t>
  </si>
  <si>
    <t>0000315979</t>
  </si>
  <si>
    <t>MISHRA NITESHKUMAR</t>
  </si>
  <si>
    <t>0000315980</t>
  </si>
  <si>
    <t>MOESNER,CODY M</t>
  </si>
  <si>
    <t>0000315984</t>
  </si>
  <si>
    <t>SHEHI, DWAYNE</t>
  </si>
  <si>
    <t>0000315986</t>
  </si>
  <si>
    <t>THOMAS, MICHAEL W</t>
  </si>
  <si>
    <t>0000315991</t>
  </si>
  <si>
    <t>GHARAWI, REHAB</t>
  </si>
  <si>
    <t>0000315992</t>
  </si>
  <si>
    <t>ZASLAVSKY, GENADY</t>
  </si>
  <si>
    <t>0000315993</t>
  </si>
  <si>
    <t>BYLER, JOSEPH D &amp; ADA T</t>
  </si>
  <si>
    <t>0000315994</t>
  </si>
  <si>
    <t>NIEVES, ERIC WADE</t>
  </si>
  <si>
    <t>0000315995</t>
  </si>
  <si>
    <t>GARRETT, PHILIP R</t>
  </si>
  <si>
    <t>0000315996</t>
  </si>
  <si>
    <t>PATTERSON, THEODORE R</t>
  </si>
  <si>
    <t>0000315997</t>
  </si>
  <si>
    <t>0000315998</t>
  </si>
  <si>
    <t>RESURRECTION LUTHERAN CHURCH</t>
  </si>
  <si>
    <t>0000315999</t>
  </si>
  <si>
    <t>SHANK, DIANNA K</t>
  </si>
  <si>
    <t>0000316000</t>
  </si>
  <si>
    <t>JENSEN, CARL E</t>
  </si>
  <si>
    <t>0000316001</t>
  </si>
  <si>
    <t>SLOFFER, PAUL E</t>
  </si>
  <si>
    <t>0000316002</t>
  </si>
  <si>
    <t>DAVID, JON &amp; TERRI</t>
  </si>
  <si>
    <t>0000316003</t>
  </si>
  <si>
    <t>NEUENSCHWANDER, CHAD</t>
  </si>
  <si>
    <t>0000316004</t>
  </si>
  <si>
    <t>NOLAND, LAWRENCE</t>
  </si>
  <si>
    <t>0000316005</t>
  </si>
  <si>
    <t>ROSSWURM, NATHAN</t>
  </si>
  <si>
    <t>0000316006</t>
  </si>
  <si>
    <t>STETZEL, JANIS F</t>
  </si>
  <si>
    <t>0000316007</t>
  </si>
  <si>
    <t>SPEAKMAN, DWIGHT L</t>
  </si>
  <si>
    <t>0000316008</t>
  </si>
  <si>
    <t>WILSON, MARY L &amp; TIMOTHY D</t>
  </si>
  <si>
    <t>0000316009</t>
  </si>
  <si>
    <t>STUCKEY, STEVEN &amp; EMILY</t>
  </si>
  <si>
    <t>0000316010</t>
  </si>
  <si>
    <t>LST LLC</t>
  </si>
  <si>
    <t>0000316011</t>
  </si>
  <si>
    <t>JOYFUL PET STYLING</t>
  </si>
  <si>
    <t>0000316012</t>
  </si>
  <si>
    <t>SMITH, FRED L</t>
  </si>
  <si>
    <t>0000316013</t>
  </si>
  <si>
    <t>MALCOLM, JOSEPH E &amp; PATTI ANN</t>
  </si>
  <si>
    <t>0000316014</t>
  </si>
  <si>
    <t>LYONS, THERESE</t>
  </si>
  <si>
    <t>0000316015</t>
  </si>
  <si>
    <t>SCHILLING, RANDALL M</t>
  </si>
  <si>
    <t>0000316016</t>
  </si>
  <si>
    <t>FLEX-A-SEAL SERVICE SOLUTIONS LLC</t>
  </si>
  <si>
    <t>0000316017</t>
  </si>
  <si>
    <t>0000316018</t>
  </si>
  <si>
    <t>GRIFFIN, D M JR PHD PE D WRE</t>
  </si>
  <si>
    <t>0000316020</t>
  </si>
  <si>
    <t>APPLEGATE, GLADY C</t>
  </si>
  <si>
    <t>0000316021</t>
  </si>
  <si>
    <t>J &amp; H OIL COMPANY</t>
  </si>
  <si>
    <t>0000316022</t>
  </si>
  <si>
    <t>HILLVIEW ESTATES LLC</t>
  </si>
  <si>
    <t>0000316023</t>
  </si>
  <si>
    <t>0000316024</t>
  </si>
  <si>
    <t>HOP COACH</t>
  </si>
  <si>
    <t>0000316025</t>
  </si>
  <si>
    <t>PORTSMOUTH AREA BEAUTIFICATION SOCIETY</t>
  </si>
  <si>
    <t>0000316026</t>
  </si>
  <si>
    <t>FAMILY HEALTH CENTER OF SOUTHERN</t>
  </si>
  <si>
    <t>OKLAHOMA</t>
  </si>
  <si>
    <t>0000316028</t>
  </si>
  <si>
    <t>ENERGY EFFICIENCY LOGISTICS</t>
  </si>
  <si>
    <t>0000316029</t>
  </si>
  <si>
    <t>COUNTRY COURT MHP LLC</t>
  </si>
  <si>
    <t>0000316030</t>
  </si>
  <si>
    <t>MVP GAS SERVICES</t>
  </si>
  <si>
    <t>0000316031</t>
  </si>
  <si>
    <t>0000316032</t>
  </si>
  <si>
    <t>ALLEN FAMILY LIMITED PARTNERSHIP</t>
  </si>
  <si>
    <t>0000316033</t>
  </si>
  <si>
    <t>ADAMS, JUDITH D</t>
  </si>
  <si>
    <t>0000316034</t>
  </si>
  <si>
    <t>0000316035</t>
  </si>
  <si>
    <t>BURGESS, SHARON K &amp; LARRY</t>
  </si>
  <si>
    <t>0000316036</t>
  </si>
  <si>
    <t>0000316038</t>
  </si>
  <si>
    <t>KELLER, KAREN</t>
  </si>
  <si>
    <t>0000316039</t>
  </si>
  <si>
    <t>NICHOLS, TODD</t>
  </si>
  <si>
    <t>0000316040</t>
  </si>
  <si>
    <t>BENNETT, WALTER</t>
  </si>
  <si>
    <t>0000316041</t>
  </si>
  <si>
    <t>CARTER, CHRIS</t>
  </si>
  <si>
    <t>0000316042</t>
  </si>
  <si>
    <t>KRUMRIE, REX</t>
  </si>
  <si>
    <t>0000316043</t>
  </si>
  <si>
    <t>THOMPSON TRACTOR &amp; EQUIPMENT SALES INC</t>
  </si>
  <si>
    <t>0000316045</t>
  </si>
  <si>
    <t>0000316046</t>
  </si>
  <si>
    <t>RALPH SCOTT FUNERAL HOME</t>
  </si>
  <si>
    <t>0000316047</t>
  </si>
  <si>
    <t>SCOTT, PRESTON A</t>
  </si>
  <si>
    <t>0000316048</t>
  </si>
  <si>
    <t>KNIGHT, RHONDA &amp; CALEB</t>
  </si>
  <si>
    <t>0000316049</t>
  </si>
  <si>
    <t>0000316050</t>
  </si>
  <si>
    <t>0000316051</t>
  </si>
  <si>
    <t>WILLIAMS, KEITH &amp; LINDA</t>
  </si>
  <si>
    <t>0000316052</t>
  </si>
  <si>
    <t>PAAS LIMITED DEVELOPMENT LLC</t>
  </si>
  <si>
    <t>0000316053</t>
  </si>
  <si>
    <t>ZIAEE, OMID</t>
  </si>
  <si>
    <t>0000316054</t>
  </si>
  <si>
    <t>ERLIN ENTERPRISES LLC</t>
  </si>
  <si>
    <t>0000316055</t>
  </si>
  <si>
    <t>CEDARQUIST, SCOTT C</t>
  </si>
  <si>
    <t>0000316057</t>
  </si>
  <si>
    <t>MIKES TRUCKING LTD</t>
  </si>
  <si>
    <t>0000316058</t>
  </si>
  <si>
    <t>WEST CORNERS LLC</t>
  </si>
  <si>
    <t>0000316060</t>
  </si>
  <si>
    <t>0000316061</t>
  </si>
  <si>
    <t>KUEHN, LOTTIE &amp; JOHN</t>
  </si>
  <si>
    <t>0000316062</t>
  </si>
  <si>
    <t>BOBAY, JOHN &amp; LOUISE</t>
  </si>
  <si>
    <t>0000316063</t>
  </si>
  <si>
    <t>STRALEY, DARRAN &amp; AMY</t>
  </si>
  <si>
    <t>0000316064</t>
  </si>
  <si>
    <t>HAGAN, TIM &amp; CAROL</t>
  </si>
  <si>
    <t>0000316065</t>
  </si>
  <si>
    <t>FINKHOUSEN PLACE LLC</t>
  </si>
  <si>
    <t>0000316066</t>
  </si>
  <si>
    <t>WATERS, ANNA &amp; FAULKNER, DAVID</t>
  </si>
  <si>
    <t>0000316067</t>
  </si>
  <si>
    <t>KELLEMS, KYE</t>
  </si>
  <si>
    <t>0000316068</t>
  </si>
  <si>
    <t>WHS LLC</t>
  </si>
  <si>
    <t>0000316069</t>
  </si>
  <si>
    <t>RETHERFORD, STEVE A</t>
  </si>
  <si>
    <t>0000316070</t>
  </si>
  <si>
    <t>BUTTERMORE, PHYLLIS</t>
  </si>
  <si>
    <t>0000316071</t>
  </si>
  <si>
    <t>PARKERS HILLSIDE SHOOTING SPORTS</t>
  </si>
  <si>
    <t>0000316072</t>
  </si>
  <si>
    <t>KLOTZ, JASON D</t>
  </si>
  <si>
    <t>0000316073</t>
  </si>
  <si>
    <t>TUTTLE, RYAN</t>
  </si>
  <si>
    <t>0000316074</t>
  </si>
  <si>
    <t>TAYLOR, RYAN &amp; ELIZABETH</t>
  </si>
  <si>
    <t>0000316075</t>
  </si>
  <si>
    <t>HUGHES, MAUREEN</t>
  </si>
  <si>
    <t>0000316076</t>
  </si>
  <si>
    <t>KLINE, BRICE</t>
  </si>
  <si>
    <t>0000316079</t>
  </si>
  <si>
    <t>WORKFORCE HEALTH</t>
  </si>
  <si>
    <t>0000316080</t>
  </si>
  <si>
    <t>STANLEY STEEMER SAGINAW MI</t>
  </si>
  <si>
    <t>0000316081</t>
  </si>
  <si>
    <t>DANIS BUILDING CONSTRUCTION COMPANY</t>
  </si>
  <si>
    <t>0000316082</t>
  </si>
  <si>
    <t>0000316083</t>
  </si>
  <si>
    <t>KANCHEWERE, CHIFUNDO</t>
  </si>
  <si>
    <t>0000316084</t>
  </si>
  <si>
    <t>BILLER, JUSTIN</t>
  </si>
  <si>
    <t>0000316085</t>
  </si>
  <si>
    <t>ESTATE OF JOHN E MORRIS</t>
  </si>
  <si>
    <t>0000316086</t>
  </si>
  <si>
    <t>0000316087</t>
  </si>
  <si>
    <t>ON-SITE HEALTH &amp; SAFETY TRAINING SERVICE</t>
  </si>
  <si>
    <t>0000316089</t>
  </si>
  <si>
    <t>REYNALDO GARZA ELEMENTARY</t>
  </si>
  <si>
    <t>0000316090</t>
  </si>
  <si>
    <t>SAN DIEGO HIGH SCHOOL ROBOTICS</t>
  </si>
  <si>
    <t>0000316091</t>
  </si>
  <si>
    <t>KNIGHT ROBOTICS-SOUTH PARK MIDDLE SCHOOL</t>
  </si>
  <si>
    <t>0000316092</t>
  </si>
  <si>
    <t>SCHMENK, DENNIS</t>
  </si>
  <si>
    <t>0000316094</t>
  </si>
  <si>
    <t>DAWAHAR, BEVERLY</t>
  </si>
  <si>
    <t>0000316095</t>
  </si>
  <si>
    <t>BABATOM LLC</t>
  </si>
  <si>
    <t>0000316096</t>
  </si>
  <si>
    <t>ST JOHN RIVER GROUP COMPANY</t>
  </si>
  <si>
    <t>0000316097</t>
  </si>
  <si>
    <t>STUART SHOUGH SEMINARS LLC</t>
  </si>
  <si>
    <t>0000316098</t>
  </si>
  <si>
    <t>CALDWELL, DANIEL H</t>
  </si>
  <si>
    <t>0000316100</t>
  </si>
  <si>
    <t>HAYEK, ETHAN T</t>
  </si>
  <si>
    <t>0000316101</t>
  </si>
  <si>
    <t>HATFIELD, KATHY</t>
  </si>
  <si>
    <t>0000316102</t>
  </si>
  <si>
    <t>MATHEUS, GARY</t>
  </si>
  <si>
    <t>0000316103</t>
  </si>
  <si>
    <t>STANKOVICH, STANLEY</t>
  </si>
  <si>
    <t>0000316104</t>
  </si>
  <si>
    <t>MONAHAN, JAYNE</t>
  </si>
  <si>
    <t>0000316105</t>
  </si>
  <si>
    <t>SIX, JIMMY</t>
  </si>
  <si>
    <t>0000316106</t>
  </si>
  <si>
    <t>WHITEMAN, WILLIAM</t>
  </si>
  <si>
    <t>0000316107</t>
  </si>
  <si>
    <t>WYNEGAR, CHARLES</t>
  </si>
  <si>
    <t>0000316108</t>
  </si>
  <si>
    <t>OSBORN, MARK</t>
  </si>
  <si>
    <t>0000316109</t>
  </si>
  <si>
    <t>FERRARA, MARGARET</t>
  </si>
  <si>
    <t>0000316110</t>
  </si>
  <si>
    <t>MCARTHY, TROY</t>
  </si>
  <si>
    <t>0000316111</t>
  </si>
  <si>
    <t>SZUCS, PATRICK</t>
  </si>
  <si>
    <t>0000316112</t>
  </si>
  <si>
    <t>RUSMISEL, CECIL</t>
  </si>
  <si>
    <t>0000316113</t>
  </si>
  <si>
    <t>ADAMS, STEVEN</t>
  </si>
  <si>
    <t>0000316114</t>
  </si>
  <si>
    <t>LAU, JOHN</t>
  </si>
  <si>
    <t>0000316115</t>
  </si>
  <si>
    <t>DAMMANN, LEANNE</t>
  </si>
  <si>
    <t>0000316116</t>
  </si>
  <si>
    <t>SCHUETTE, CHRISTINA</t>
  </si>
  <si>
    <t>0000316117</t>
  </si>
  <si>
    <t>MCKENZIE, STEPHEN</t>
  </si>
  <si>
    <t>0000316118</t>
  </si>
  <si>
    <t>BORDINE, OLIVIA</t>
  </si>
  <si>
    <t>0000316119</t>
  </si>
  <si>
    <t>SARGENT, GARY</t>
  </si>
  <si>
    <t>0000316120</t>
  </si>
  <si>
    <t>HENNESSY, MAUREEN</t>
  </si>
  <si>
    <t>0000316121</t>
  </si>
  <si>
    <t>MARQUARDT, AMANDA</t>
  </si>
  <si>
    <t>0000316122</t>
  </si>
  <si>
    <t>MOREHEAD, BOBBY</t>
  </si>
  <si>
    <t>0000316123</t>
  </si>
  <si>
    <t>MORAN, WILLIAM</t>
  </si>
  <si>
    <t>0000316124</t>
  </si>
  <si>
    <t>GIARDINA, JUDITH</t>
  </si>
  <si>
    <t>0000316125</t>
  </si>
  <si>
    <t>DOAK, MARSHALL</t>
  </si>
  <si>
    <t>0000316126</t>
  </si>
  <si>
    <t>MARCADE, DAVID</t>
  </si>
  <si>
    <t>0000316127</t>
  </si>
  <si>
    <t>BRUSHWYLER, KEVIN</t>
  </si>
  <si>
    <t>0000316128</t>
  </si>
  <si>
    <t>HOSTETLER, WANDA</t>
  </si>
  <si>
    <t>0000316129</t>
  </si>
  <si>
    <t>ROOD, KENNETH</t>
  </si>
  <si>
    <t>0000316130</t>
  </si>
  <si>
    <t>MORLOCK, TERRY</t>
  </si>
  <si>
    <t>0000316131</t>
  </si>
  <si>
    <t>WASHO, TRACY</t>
  </si>
  <si>
    <t>0000316132</t>
  </si>
  <si>
    <t>GRABOVAC, DENNIS</t>
  </si>
  <si>
    <t>0000316133</t>
  </si>
  <si>
    <t>KEPNER, RYAN</t>
  </si>
  <si>
    <t>0000316134</t>
  </si>
  <si>
    <t>NEAL, APRIL</t>
  </si>
  <si>
    <t>0000316135</t>
  </si>
  <si>
    <t>SWEET, TIMOTHY</t>
  </si>
  <si>
    <t>0000316136</t>
  </si>
  <si>
    <t>CARRILLO, MARCO A</t>
  </si>
  <si>
    <t>0000316137</t>
  </si>
  <si>
    <t>0000316138</t>
  </si>
  <si>
    <t>0000316139</t>
  </si>
  <si>
    <t>BELL, FELICIA GALE</t>
  </si>
  <si>
    <t>0000316140</t>
  </si>
  <si>
    <t>ROBINSON MANAGEMENT &amp; CONTROLS LLC</t>
  </si>
  <si>
    <t>0000316141</t>
  </si>
  <si>
    <t>DONAT, ROBERTA</t>
  </si>
  <si>
    <t>0000316142</t>
  </si>
  <si>
    <t>CLARK, DEBBIE</t>
  </si>
  <si>
    <t>0000316143</t>
  </si>
  <si>
    <t>LOGAN BUNCH AT HAMILTON PLACE</t>
  </si>
  <si>
    <t>0000316144</t>
  </si>
  <si>
    <t>RAILROAD MANAGEMENT COMPANY IV LLC</t>
  </si>
  <si>
    <t>0000316145</t>
  </si>
  <si>
    <t>0000316146</t>
  </si>
  <si>
    <t>PHANTON SCALES LLC</t>
  </si>
  <si>
    <t>0000316147</t>
  </si>
  <si>
    <t>CIOX HEALTH</t>
  </si>
  <si>
    <t>0000316148</t>
  </si>
  <si>
    <t>WILLIAMS, BETTY</t>
  </si>
  <si>
    <t>0000316149</t>
  </si>
  <si>
    <t>GRANDIN THEATRE FOUNDATION</t>
  </si>
  <si>
    <t>0000316150</t>
  </si>
  <si>
    <t>ROANOKE VALLEY GOVERNORS SCHOOL</t>
  </si>
  <si>
    <t>0000316152</t>
  </si>
  <si>
    <t>BOEVERS ELEMENTARY</t>
  </si>
  <si>
    <t>0000316153</t>
  </si>
  <si>
    <t>LAKEWOOD MIDDLE SCHOOL</t>
  </si>
  <si>
    <t>0000316156</t>
  </si>
  <si>
    <t>MIFFLIN HIGH SCHOOL</t>
  </si>
  <si>
    <t>0000316157</t>
  </si>
  <si>
    <t>COLUMBUS NORTH INTERNATIONAL SCHOOL</t>
  </si>
  <si>
    <t>0000316158</t>
  </si>
  <si>
    <t>COLUMBUS CITY PREPARATORY SCHOOL</t>
  </si>
  <si>
    <t>0000316159</t>
  </si>
  <si>
    <t>COLUMBUS AFRICENTRIC EARLY COLLEGE K-12</t>
  </si>
  <si>
    <t>0000316160</t>
  </si>
  <si>
    <t>BRIGGS HIGH SCHOOL</t>
  </si>
  <si>
    <t>0000316161</t>
  </si>
  <si>
    <t>ADMIRAL EXPRESS LLC</t>
  </si>
  <si>
    <t>0000316162</t>
  </si>
  <si>
    <t>CHUBBY TROUT INC</t>
  </si>
  <si>
    <t>0000316163</t>
  </si>
  <si>
    <t>0000316164</t>
  </si>
  <si>
    <t>TRI TEC SYSTEM INC</t>
  </si>
  <si>
    <t>0000316165</t>
  </si>
  <si>
    <t>MIDWEST FIRST STAR</t>
  </si>
  <si>
    <t>0000316166</t>
  </si>
  <si>
    <t>AMERICAN FRIEGHT OF INDIANA LLC</t>
  </si>
  <si>
    <t>0000316167</t>
  </si>
  <si>
    <t>BIOPOLY LLC</t>
  </si>
  <si>
    <t>0000316168</t>
  </si>
  <si>
    <t>MARKETPLACE &amp; JEFFERSON LLC</t>
  </si>
  <si>
    <t>0000316169</t>
  </si>
  <si>
    <t>ALOTAIBI, SAEED</t>
  </si>
  <si>
    <t>0000316170</t>
  </si>
  <si>
    <t>TREPEN INDUSTRIES LLC</t>
  </si>
  <si>
    <t>0000316171</t>
  </si>
  <si>
    <t>GEBAUER, ANDREW DEWAYNE</t>
  </si>
  <si>
    <t>0000316172</t>
  </si>
  <si>
    <t>ESTATE OF TIMOTHY BLAIR</t>
  </si>
  <si>
    <t>0000316173</t>
  </si>
  <si>
    <t>BELENKI, ALEXANDER</t>
  </si>
  <si>
    <t>0000316180</t>
  </si>
  <si>
    <t>TRIBBLE, MELANIE</t>
  </si>
  <si>
    <t>0000316182</t>
  </si>
  <si>
    <t>TORRES, SARAH</t>
  </si>
  <si>
    <t>0000316183</t>
  </si>
  <si>
    <t>EFFICIENCY FORWARD INC</t>
  </si>
  <si>
    <t>0000316184</t>
  </si>
  <si>
    <t>MIDWESTERN BAPTIST THEOLOGICAL SEMINARY</t>
  </si>
  <si>
    <t>0000316185</t>
  </si>
  <si>
    <t>MILLENNIUM DIVERSE SERVICES GROUP</t>
  </si>
  <si>
    <t>0000316186</t>
  </si>
  <si>
    <t>0000316187</t>
  </si>
  <si>
    <t>HALL ENTERPRISES INC</t>
  </si>
  <si>
    <t>0000316188</t>
  </si>
  <si>
    <t>RHOADS, JAMES JR</t>
  </si>
  <si>
    <t>0000316189</t>
  </si>
  <si>
    <t>ALFORD METALS INC</t>
  </si>
  <si>
    <t>0000316190</t>
  </si>
  <si>
    <t>KESHAUNY WILLIS DANCE ACADEMY</t>
  </si>
  <si>
    <t>0000316191</t>
  </si>
  <si>
    <t>BARKER, IVA F</t>
  </si>
  <si>
    <t>0000316192</t>
  </si>
  <si>
    <t>ROE, ANTHONY HARRISON</t>
  </si>
  <si>
    <t>0000316193</t>
  </si>
  <si>
    <t>0000316194</t>
  </si>
  <si>
    <t>ROSS, PATRICIA L</t>
  </si>
  <si>
    <t>0000316195</t>
  </si>
  <si>
    <t>MILLTOWN POINTE II</t>
  </si>
  <si>
    <t>0000316196</t>
  </si>
  <si>
    <t>PRICE, RACHEL</t>
  </si>
  <si>
    <t>0000316197</t>
  </si>
  <si>
    <t>PETERSON, MICHELLE</t>
  </si>
  <si>
    <t>0000316198</t>
  </si>
  <si>
    <t>GODWIN, CINDY</t>
  </si>
  <si>
    <t>0000316199</t>
  </si>
  <si>
    <t>ZIKO, BELINDA</t>
  </si>
  <si>
    <t>0000316200</t>
  </si>
  <si>
    <t>VAICIUNAS, JONAS</t>
  </si>
  <si>
    <t>0000316201</t>
  </si>
  <si>
    <t>MILLER, GENEVA</t>
  </si>
  <si>
    <t>0000316202</t>
  </si>
  <si>
    <t>MCPHERSON, JENNIFER</t>
  </si>
  <si>
    <t>0000316203</t>
  </si>
  <si>
    <t>SMILEY, EDDIE MAY</t>
  </si>
  <si>
    <t>0000316204</t>
  </si>
  <si>
    <t>BURNETT, ROBERT K</t>
  </si>
  <si>
    <t>0000316205</t>
  </si>
  <si>
    <t>REED, ROXANNE A</t>
  </si>
  <si>
    <t>0000316206</t>
  </si>
  <si>
    <t>HOLMAN, DONNA</t>
  </si>
  <si>
    <t>0000316207</t>
  </si>
  <si>
    <t>MURPHY, PATSY</t>
  </si>
  <si>
    <t>0000316208</t>
  </si>
  <si>
    <t>SPINKS, MATTHEW R</t>
  </si>
  <si>
    <t>0000316209</t>
  </si>
  <si>
    <t>JOHNSON, HARLEY M</t>
  </si>
  <si>
    <t>0000316210</t>
  </si>
  <si>
    <t>VOGEL, BRUCE J</t>
  </si>
  <si>
    <t>0000316211</t>
  </si>
  <si>
    <t>PRY, PETER VINCENT DR</t>
  </si>
  <si>
    <t>0000316212</t>
  </si>
  <si>
    <t>S &amp; S ELECTRIC MOTOR SERVICE INC</t>
  </si>
  <si>
    <t>0000316213</t>
  </si>
  <si>
    <t>KENNEDY, JOHN M</t>
  </si>
  <si>
    <t>0000316214</t>
  </si>
  <si>
    <t>KERR, RANDOLPH E</t>
  </si>
  <si>
    <t>0000316215</t>
  </si>
  <si>
    <t>PINNELL TRUST</t>
  </si>
  <si>
    <t>0000316216</t>
  </si>
  <si>
    <t>LEGACY, THE</t>
  </si>
  <si>
    <t>0000316217</t>
  </si>
  <si>
    <t>GRAW, JERRY D &amp; SHIRLEY A</t>
  </si>
  <si>
    <t>0000316218</t>
  </si>
  <si>
    <t>0000316219</t>
  </si>
  <si>
    <t>HAIDET, SHIRLEY J</t>
  </si>
  <si>
    <t>0000316220</t>
  </si>
  <si>
    <t>0000316221</t>
  </si>
  <si>
    <t>TWIN VALLEY ELEMENTARY / MIDDLE SCHOOL</t>
  </si>
  <si>
    <t>0000316222</t>
  </si>
  <si>
    <t>COUNCIL ELEMENTARY / MIDDLE SCHOOL</t>
  </si>
  <si>
    <t>0000316223</t>
  </si>
  <si>
    <t>BLAIR, ELLEN J</t>
  </si>
  <si>
    <t>0000316224</t>
  </si>
  <si>
    <t>HUSSAIN, FRED</t>
  </si>
  <si>
    <t>0000316226</t>
  </si>
  <si>
    <t>BUTLER, RICK &amp; NATALIE</t>
  </si>
  <si>
    <t>0000316227</t>
  </si>
  <si>
    <t>RESENDEZ, MARIANO</t>
  </si>
  <si>
    <t>0000316228</t>
  </si>
  <si>
    <t>OSLIN NATION COMPANY</t>
  </si>
  <si>
    <t>0000316229</t>
  </si>
  <si>
    <t>BIRCH, ADAM</t>
  </si>
  <si>
    <t>0000316230</t>
  </si>
  <si>
    <t>SPILLER, JAMES</t>
  </si>
  <si>
    <t>0000316231</t>
  </si>
  <si>
    <t>ISENBARGER, WILLIAM</t>
  </si>
  <si>
    <t>0000316232</t>
  </si>
  <si>
    <t>DAVIS, CHRISTY</t>
  </si>
  <si>
    <t>0000316233</t>
  </si>
  <si>
    <t>CULP, ANNGIL</t>
  </si>
  <si>
    <t>0000316234</t>
  </si>
  <si>
    <t>LOHMAR, ANDREAS</t>
  </si>
  <si>
    <t>0000316235</t>
  </si>
  <si>
    <t>MEYERS, SHERRY</t>
  </si>
  <si>
    <t>0000316236</t>
  </si>
  <si>
    <t>MOORE, MICHELLE</t>
  </si>
  <si>
    <t>0000316237</t>
  </si>
  <si>
    <t>PORTER, DON</t>
  </si>
  <si>
    <t>0000316238</t>
  </si>
  <si>
    <t>HERSHBERGER, LYNDI</t>
  </si>
  <si>
    <t>0000316239</t>
  </si>
  <si>
    <t>ADAMS, PHYLLIS</t>
  </si>
  <si>
    <t>0000316240</t>
  </si>
  <si>
    <t>CANFIELD, GLEN</t>
  </si>
  <si>
    <t>0000316241</t>
  </si>
  <si>
    <t>HOOVER, LESLIE</t>
  </si>
  <si>
    <t>0000316242</t>
  </si>
  <si>
    <t>BANNING, HERBERT</t>
  </si>
  <si>
    <t>0000316243</t>
  </si>
  <si>
    <t>LAHARMAN, VIOLA</t>
  </si>
  <si>
    <t>0000316244</t>
  </si>
  <si>
    <t>CARR, CHRISTIE</t>
  </si>
  <si>
    <t>0000316245</t>
  </si>
  <si>
    <t>NALEPINSKI, DENNIS</t>
  </si>
  <si>
    <t>0000316246</t>
  </si>
  <si>
    <t>MCKEAN, JANET</t>
  </si>
  <si>
    <t>0000316247</t>
  </si>
  <si>
    <t>LABUNDY, LEONARD</t>
  </si>
  <si>
    <t>0000316248</t>
  </si>
  <si>
    <t>AVILA, RAMON</t>
  </si>
  <si>
    <t>0000316249</t>
  </si>
  <si>
    <t>CUMBERLAND, SHAWN</t>
  </si>
  <si>
    <t>0000316250</t>
  </si>
  <si>
    <t>PASCHAL, MARVIN</t>
  </si>
  <si>
    <t>0000316251</t>
  </si>
  <si>
    <t>CONRAD, HUGH</t>
  </si>
  <si>
    <t>0000316252</t>
  </si>
  <si>
    <t>CLAUSER, AUDREY</t>
  </si>
  <si>
    <t>0000316253</t>
  </si>
  <si>
    <t>PERSON, REX</t>
  </si>
  <si>
    <t>0000316254</t>
  </si>
  <si>
    <t>OSWALT, BRAD</t>
  </si>
  <si>
    <t>0000316255</t>
  </si>
  <si>
    <t>LEHMAN, ERIC</t>
  </si>
  <si>
    <t>0000316256</t>
  </si>
  <si>
    <t>EMSWILLER, JASON</t>
  </si>
  <si>
    <t>0000316257</t>
  </si>
  <si>
    <t>STEBING, DAVID</t>
  </si>
  <si>
    <t>0000316258</t>
  </si>
  <si>
    <t>DENNEY, CHRISTY</t>
  </si>
  <si>
    <t>0000316259</t>
  </si>
  <si>
    <t>LANDFAIR, KENT</t>
  </si>
  <si>
    <t>0000316260</t>
  </si>
  <si>
    <t>HIRSCHY, MICHAEL</t>
  </si>
  <si>
    <t>0000316261</t>
  </si>
  <si>
    <t>RUSSELL, J</t>
  </si>
  <si>
    <t>0000316262</t>
  </si>
  <si>
    <t>PUTT, ARTHUR</t>
  </si>
  <si>
    <t>0000316263</t>
  </si>
  <si>
    <t>WOOD, WILLIAM</t>
  </si>
  <si>
    <t>0000316264</t>
  </si>
  <si>
    <t>MANIS, RICHARD</t>
  </si>
  <si>
    <t>0000316265</t>
  </si>
  <si>
    <t>MCCOLLUM, JAMES</t>
  </si>
  <si>
    <t>0000316266</t>
  </si>
  <si>
    <t>MCCOWAN, ANA</t>
  </si>
  <si>
    <t>0000316267</t>
  </si>
  <si>
    <t>SIGLER, AMANDA</t>
  </si>
  <si>
    <t>0000316268</t>
  </si>
  <si>
    <t>SHAIL, MARLA</t>
  </si>
  <si>
    <t>0000316269</t>
  </si>
  <si>
    <t>ALL HYDRAULLICS LLC</t>
  </si>
  <si>
    <t>0000316270</t>
  </si>
  <si>
    <t>CENTENNIAL HIGH SCHOOL</t>
  </si>
  <si>
    <t>0000316271</t>
  </si>
  <si>
    <t>EICKHOLT, DOUG &amp; SHEENA</t>
  </si>
  <si>
    <t>0000316275</t>
  </si>
  <si>
    <t>0000316276</t>
  </si>
  <si>
    <t>TRANSNATION TITLE AGENCY OF MICHIGAN</t>
  </si>
  <si>
    <t>0000316277</t>
  </si>
  <si>
    <t>JERU REAL ESTATE LLC</t>
  </si>
  <si>
    <t>0000316278</t>
  </si>
  <si>
    <t>0000316279</t>
  </si>
  <si>
    <t>0000316280</t>
  </si>
  <si>
    <t>WANG, JUE</t>
  </si>
  <si>
    <t>0000316281</t>
  </si>
  <si>
    <t>DEANS HOME REPAIR &amp; IMPROVEMENT</t>
  </si>
  <si>
    <t>0000316282</t>
  </si>
  <si>
    <t>0000316283</t>
  </si>
  <si>
    <t>0000316284</t>
  </si>
  <si>
    <t>GOODWIN, DANIELLE</t>
  </si>
  <si>
    <t>0000316285</t>
  </si>
  <si>
    <t>SILLERY, JAMES</t>
  </si>
  <si>
    <t>0000316286</t>
  </si>
  <si>
    <t>0000316287</t>
  </si>
  <si>
    <t>BENNETT, JONATHAN &amp; HIS ATTY BRANDON</t>
  </si>
  <si>
    <t>AUSTIN OF SANDERS AUSTIN &amp; FLANIGAN</t>
  </si>
  <si>
    <t>0000316288</t>
  </si>
  <si>
    <t>SONG, JAEWOOK</t>
  </si>
  <si>
    <t>0000316289</t>
  </si>
  <si>
    <t>THOMPSON, DAVID P</t>
  </si>
  <si>
    <t>0000316290</t>
  </si>
  <si>
    <t>CARPENTER, JOSEPH</t>
  </si>
  <si>
    <t>0000316291</t>
  </si>
  <si>
    <t>CARPENTER, KAREN</t>
  </si>
  <si>
    <t>0000316292</t>
  </si>
  <si>
    <t>LONGBRAKE, RON</t>
  </si>
  <si>
    <t>0000316293</t>
  </si>
  <si>
    <t>JIMENEZ, ALFREDO</t>
  </si>
  <si>
    <t>0000316294</t>
  </si>
  <si>
    <t>MORRIS, PAUL MICHAEL</t>
  </si>
  <si>
    <t>0000316295</t>
  </si>
  <si>
    <t>MERINO, MARCO R</t>
  </si>
  <si>
    <t>0000316296</t>
  </si>
  <si>
    <t>BRUCH, MARLO</t>
  </si>
  <si>
    <t>0000316300</t>
  </si>
  <si>
    <t>JOURNEY, CHRISTOPHER S</t>
  </si>
  <si>
    <t>0000316301</t>
  </si>
  <si>
    <t>HEINLEIN, SHARON</t>
  </si>
  <si>
    <t>0000316302</t>
  </si>
  <si>
    <t>CAPPELLETTI, WILLIAM J</t>
  </si>
  <si>
    <t>0000316303</t>
  </si>
  <si>
    <t>HOLLER, BRUCE</t>
  </si>
  <si>
    <t>0000316304</t>
  </si>
  <si>
    <t>HOLLER, GEORGE J III</t>
  </si>
  <si>
    <t>0000316305</t>
  </si>
  <si>
    <t>SMITH, MICHELE L</t>
  </si>
  <si>
    <t>0000316307</t>
  </si>
  <si>
    <t>BROWN, MATTHEW L</t>
  </si>
  <si>
    <t>0000316310</t>
  </si>
  <si>
    <t>DICKERSON, GREGORY A</t>
  </si>
  <si>
    <t>0000316311</t>
  </si>
  <si>
    <t>DUNKLE, JOEL B</t>
  </si>
  <si>
    <t>0000316313</t>
  </si>
  <si>
    <t>HARRIS, TRAVIS A</t>
  </si>
  <si>
    <t>0000316314</t>
  </si>
  <si>
    <t>HASTINGS, KATHERINE M</t>
  </si>
  <si>
    <t>0000316318</t>
  </si>
  <si>
    <t>KOSKINEN, HOLLY H</t>
  </si>
  <si>
    <t>0000316323</t>
  </si>
  <si>
    <t>SARTIN, KINDERSON B</t>
  </si>
  <si>
    <t>0000316325</t>
  </si>
  <si>
    <t>ROSE, KASSANDRA R</t>
  </si>
  <si>
    <t>0000316327</t>
  </si>
  <si>
    <t>TUWAIQ, NATHANIEL S</t>
  </si>
  <si>
    <t>0000316329</t>
  </si>
  <si>
    <t>WIMMER, NATHAN D</t>
  </si>
  <si>
    <t>0000316331</t>
  </si>
  <si>
    <t>DAHLSTROM, MICHAEL</t>
  </si>
  <si>
    <t>0000316333</t>
  </si>
  <si>
    <t>PETERSON, TARGAN L</t>
  </si>
  <si>
    <t>0000316334</t>
  </si>
  <si>
    <t>ANDRES, DONNA K</t>
  </si>
  <si>
    <t>0000316335</t>
  </si>
  <si>
    <t>VALDEZ, JACOB</t>
  </si>
  <si>
    <t>0000316336</t>
  </si>
  <si>
    <t>TRUJILLO, LIZA</t>
  </si>
  <si>
    <t>0000316337</t>
  </si>
  <si>
    <t>MARR, JUSTIN</t>
  </si>
  <si>
    <t>0000316338</t>
  </si>
  <si>
    <t>MEYER, JEFF W</t>
  </si>
  <si>
    <t>0000316339</t>
  </si>
  <si>
    <t>MARTINEZ, ALLEN D</t>
  </si>
  <si>
    <t>0000316340</t>
  </si>
  <si>
    <t>COMPEAN, ROGELIO</t>
  </si>
  <si>
    <t>0000316341</t>
  </si>
  <si>
    <t>CLINTON, RONALD CURTIS</t>
  </si>
  <si>
    <t>0000316342</t>
  </si>
  <si>
    <t>GRANDVIEW NURSERY</t>
  </si>
  <si>
    <t>0000316344</t>
  </si>
  <si>
    <t>KINDRED HOSPICE</t>
  </si>
  <si>
    <t>0000316345</t>
  </si>
  <si>
    <t>MOUNTAIN VALLEY HOSPICE</t>
  </si>
  <si>
    <t>0000316346</t>
  </si>
  <si>
    <t>JEFFERY, GREG</t>
  </si>
  <si>
    <t>0000316347</t>
  </si>
  <si>
    <t>WOOD, LISA</t>
  </si>
  <si>
    <t>0000316348</t>
  </si>
  <si>
    <t>JAIMENEZ, PATRICIA</t>
  </si>
  <si>
    <t>0000316349</t>
  </si>
  <si>
    <t>HOSLER FAMILY FARMS INC</t>
  </si>
  <si>
    <t>0000316350</t>
  </si>
  <si>
    <t>0000316351</t>
  </si>
  <si>
    <t>LOTUS PROPERTIES LLC</t>
  </si>
  <si>
    <t>0000316352</t>
  </si>
  <si>
    <t>SCOTT, ALYSSE N</t>
  </si>
  <si>
    <t>0000316353</t>
  </si>
  <si>
    <t>WILSON, PHYLLIS J</t>
  </si>
  <si>
    <t>0000316354</t>
  </si>
  <si>
    <t>RICHARD &amp; JANICE HANKEY REV TRUST</t>
  </si>
  <si>
    <t>0000316355</t>
  </si>
  <si>
    <t>GENERAL STAMPING &amp; METALWORKS</t>
  </si>
  <si>
    <t>0000316356</t>
  </si>
  <si>
    <t>INEZ IGA LLC</t>
  </si>
  <si>
    <t>0000316357</t>
  </si>
  <si>
    <t>WILCOX ENVIRONMENTAL ENGINEERING INC</t>
  </si>
  <si>
    <t>0000316358</t>
  </si>
  <si>
    <t>0000316359</t>
  </si>
  <si>
    <t>0000316360</t>
  </si>
  <si>
    <t>ENERGY RENTAL SOLUTIONS</t>
  </si>
  <si>
    <t>0000316361</t>
  </si>
  <si>
    <t>SOUTHERN WEST VIRGINIA HOME BUILDERS</t>
  </si>
  <si>
    <t>0000316362</t>
  </si>
  <si>
    <t>MCDONALD, RAMONE L</t>
  </si>
  <si>
    <t>0000316363</t>
  </si>
  <si>
    <t>MATTINGLY FOODS INC</t>
  </si>
  <si>
    <t>0000316364</t>
  </si>
  <si>
    <t>0000316365</t>
  </si>
  <si>
    <t>0000316366</t>
  </si>
  <si>
    <t>CHAMPION MIDDLE SCHOOL</t>
  </si>
  <si>
    <t>0000316367</t>
  </si>
  <si>
    <t>LAWRENCE COUNTY SENIOR CITIZEN</t>
  </si>
  <si>
    <t>0000316369</t>
  </si>
  <si>
    <t>FOUR N RANCH LLC</t>
  </si>
  <si>
    <t>0000316370</t>
  </si>
  <si>
    <t>MISSOURI STORM SHELTERS</t>
  </si>
  <si>
    <t>0000316371</t>
  </si>
  <si>
    <t>BERRYMAN RANCHES LTD</t>
  </si>
  <si>
    <t>0000316372</t>
  </si>
  <si>
    <t>KINZEL, JOSHUA LEVI</t>
  </si>
  <si>
    <t>0000316373</t>
  </si>
  <si>
    <t>TOWNE SQUARE ASSOCIATION INC</t>
  </si>
  <si>
    <t>0000316375</t>
  </si>
  <si>
    <t>0000316377</t>
  </si>
  <si>
    <t>0000316378</t>
  </si>
  <si>
    <t>0000316379</t>
  </si>
  <si>
    <t>BALLARD, KIM</t>
  </si>
  <si>
    <t>0000316380</t>
  </si>
  <si>
    <t>HECK, GERALD MICHAEL</t>
  </si>
  <si>
    <t>0000316381</t>
  </si>
  <si>
    <t>RESOURCE DEVELOPMENT INC</t>
  </si>
  <si>
    <t>0000316382</t>
  </si>
  <si>
    <t>ARK-LA-TEX HOME SEALERS LLC</t>
  </si>
  <si>
    <t>0000316383</t>
  </si>
  <si>
    <t>ESTATE OF TANYA R CANNON</t>
  </si>
  <si>
    <t>0000316384</t>
  </si>
  <si>
    <t>LU, YIDAN</t>
  </si>
  <si>
    <t>0000316385</t>
  </si>
  <si>
    <t>UTMOST ENERGY</t>
  </si>
  <si>
    <t>0000316386</t>
  </si>
  <si>
    <t>GROSSMAN, ROBERT</t>
  </si>
  <si>
    <t>0000316387</t>
  </si>
  <si>
    <t>CKY SIDEWINDERS</t>
  </si>
  <si>
    <t>0000316388</t>
  </si>
  <si>
    <t>CHAMBERS SCHOOL OF LAND RANCH LLC</t>
  </si>
  <si>
    <t>0000316390</t>
  </si>
  <si>
    <t>ELKHART FESTIVALS INC</t>
  </si>
  <si>
    <t>0000316392</t>
  </si>
  <si>
    <t>BANKS, ROBYN E</t>
  </si>
  <si>
    <t>0000316394</t>
  </si>
  <si>
    <t>BREWER, MARK A</t>
  </si>
  <si>
    <t>0000316395</t>
  </si>
  <si>
    <t>CASSIDY, STEVEN J</t>
  </si>
  <si>
    <t>0000316396</t>
  </si>
  <si>
    <t>ARMY PROPERTY</t>
  </si>
  <si>
    <t>0000316397</t>
  </si>
  <si>
    <t>0000316398</t>
  </si>
  <si>
    <t>CROW, JACK W</t>
  </si>
  <si>
    <t>0000316400</t>
  </si>
  <si>
    <t>FOSTER, JONATHON T</t>
  </si>
  <si>
    <t>0000316404</t>
  </si>
  <si>
    <t>MAYORGA, MARC A</t>
  </si>
  <si>
    <t>0000316405</t>
  </si>
  <si>
    <t>NARH, SAMUEL M</t>
  </si>
  <si>
    <t>0000316407</t>
  </si>
  <si>
    <t>WATTS, COREY D</t>
  </si>
  <si>
    <t>0000316408</t>
  </si>
  <si>
    <t>COATES, JACOB D</t>
  </si>
  <si>
    <t>0000316409</t>
  </si>
  <si>
    <t>0000316410</t>
  </si>
  <si>
    <t>MY INCENTIVES LLC</t>
  </si>
  <si>
    <t>0000316411</t>
  </si>
  <si>
    <t>HOCHSTETLER, TIMOTHY S</t>
  </si>
  <si>
    <t>0000316412</t>
  </si>
  <si>
    <t>CILONA, ANDY</t>
  </si>
  <si>
    <t>0000316413</t>
  </si>
  <si>
    <t>O2 EMC LLC</t>
  </si>
  <si>
    <t>0000316414</t>
  </si>
  <si>
    <t>ENGHOUSE NETWORKS US INC</t>
  </si>
  <si>
    <t>0000316415</t>
  </si>
  <si>
    <t>HAYWARD, BARRY</t>
  </si>
  <si>
    <t>0000316416</t>
  </si>
  <si>
    <t>MAMASIS, ASHLEY</t>
  </si>
  <si>
    <t>0000316417</t>
  </si>
  <si>
    <t>JUBILEE BUILDERS &amp; REMODELING INC</t>
  </si>
  <si>
    <t>0000316418</t>
  </si>
  <si>
    <t>COOPER-HUNTSMAN, ROSEMARY</t>
  </si>
  <si>
    <t>0000316423</t>
  </si>
  <si>
    <t>BENNITT, ROBERT</t>
  </si>
  <si>
    <t>0000316424</t>
  </si>
  <si>
    <t>SHEPARD, WES</t>
  </si>
  <si>
    <t>0000316425</t>
  </si>
  <si>
    <t>BRENTLINGER, MICHELL</t>
  </si>
  <si>
    <t>0000316426</t>
  </si>
  <si>
    <t>MISHLER, BRIAN</t>
  </si>
  <si>
    <t>0000316427</t>
  </si>
  <si>
    <t>PAUL, KEITH</t>
  </si>
  <si>
    <t>0000316428</t>
  </si>
  <si>
    <t>BENDER, SUSAN</t>
  </si>
  <si>
    <t>0000316429</t>
  </si>
  <si>
    <t>0000316430</t>
  </si>
  <si>
    <t>HAIGLER, DALE</t>
  </si>
  <si>
    <t>0000316431</t>
  </si>
  <si>
    <t>REIST, RONALD</t>
  </si>
  <si>
    <t>0000316432</t>
  </si>
  <si>
    <t>TURK, JOSEPH</t>
  </si>
  <si>
    <t>0000316433</t>
  </si>
  <si>
    <t>HOGE, MARCINA</t>
  </si>
  <si>
    <t>0000316434</t>
  </si>
  <si>
    <t>0000316435</t>
  </si>
  <si>
    <t>SWOAP, DAVID</t>
  </si>
  <si>
    <t>0000316436</t>
  </si>
  <si>
    <t>DAVIS, ELZIE</t>
  </si>
  <si>
    <t>0000316437</t>
  </si>
  <si>
    <t>0000316438</t>
  </si>
  <si>
    <t>NORTH ROANOKE BAPTIST CHURCH</t>
  </si>
  <si>
    <t>0000316439</t>
  </si>
  <si>
    <t>PARENT PROJECT MUSCULAR DYSTROPHY</t>
  </si>
  <si>
    <t>0000316440</t>
  </si>
  <si>
    <t>ROSALIND HILLS BAPTIST CHURCH</t>
  </si>
  <si>
    <t>0000316441</t>
  </si>
  <si>
    <t>SCHRIVER, J</t>
  </si>
  <si>
    <t>0000316442</t>
  </si>
  <si>
    <t>SPRADLIN, BILLY</t>
  </si>
  <si>
    <t>0000316443</t>
  </si>
  <si>
    <t>KRAPF, LINDA</t>
  </si>
  <si>
    <t>0000316444</t>
  </si>
  <si>
    <t>STINSON, DAVID</t>
  </si>
  <si>
    <t>0000316445</t>
  </si>
  <si>
    <t>ZENT, SCOTT</t>
  </si>
  <si>
    <t>0000316446</t>
  </si>
  <si>
    <t>WALUKONIS, ANDREW</t>
  </si>
  <si>
    <t>0000316447</t>
  </si>
  <si>
    <t>KING, CHERYL</t>
  </si>
  <si>
    <t>0000316448</t>
  </si>
  <si>
    <t>YOUNG, JEFFERY</t>
  </si>
  <si>
    <t>0000316449</t>
  </si>
  <si>
    <t>SNELL, RICHARD</t>
  </si>
  <si>
    <t>0000316450</t>
  </si>
  <si>
    <t>DAMP, AMANDA</t>
  </si>
  <si>
    <t>0000316451</t>
  </si>
  <si>
    <t>BARTON, VICKIE</t>
  </si>
  <si>
    <t>0000316452</t>
  </si>
  <si>
    <t>RICHARDS, BARBARA</t>
  </si>
  <si>
    <t>0000316453</t>
  </si>
  <si>
    <t>LUEVANO, CUTBERTO</t>
  </si>
  <si>
    <t>0000316454</t>
  </si>
  <si>
    <t>PIERCY, PHILIP S</t>
  </si>
  <si>
    <t>0000316455</t>
  </si>
  <si>
    <t>POWERS, GREGORY P</t>
  </si>
  <si>
    <t>0000316456</t>
  </si>
  <si>
    <t>LAKE, STEVE</t>
  </si>
  <si>
    <t>0000316457</t>
  </si>
  <si>
    <t>SALLEY, SHANNON</t>
  </si>
  <si>
    <t>0000316458</t>
  </si>
  <si>
    <t>LENWELL, ADAM</t>
  </si>
  <si>
    <t>0000316459</t>
  </si>
  <si>
    <t>VACHON, JACOB</t>
  </si>
  <si>
    <t>0000316460</t>
  </si>
  <si>
    <t>BARKER, JEFF</t>
  </si>
  <si>
    <t>0000316461</t>
  </si>
  <si>
    <t>HOFFMAN, CHRIS</t>
  </si>
  <si>
    <t>0000316462</t>
  </si>
  <si>
    <t>RINGLE, JERRY</t>
  </si>
  <si>
    <t>0000316463</t>
  </si>
  <si>
    <t>SEVEREID, ROBERT</t>
  </si>
  <si>
    <t>0000316464</t>
  </si>
  <si>
    <t>YOCUM, RENA</t>
  </si>
  <si>
    <t>0000316465</t>
  </si>
  <si>
    <t>SKINNER, MARION</t>
  </si>
  <si>
    <t>0000316466</t>
  </si>
  <si>
    <t>WALLACE, DARLA</t>
  </si>
  <si>
    <t>0000316467</t>
  </si>
  <si>
    <t>KEITH, BRITTANY</t>
  </si>
  <si>
    <t>0000316468</t>
  </si>
  <si>
    <t>HIGGINBOTHAM, VICKI</t>
  </si>
  <si>
    <t>0000316469</t>
  </si>
  <si>
    <t>LIEN, RONALD</t>
  </si>
  <si>
    <t>0000316471</t>
  </si>
  <si>
    <t>MCGUIRES DISTINCTIVE TRUCKS LLC</t>
  </si>
  <si>
    <t>0000316472</t>
  </si>
  <si>
    <t>LATSON, LAURA</t>
  </si>
  <si>
    <t>0000316473</t>
  </si>
  <si>
    <t>FAULMON, SCOTTY</t>
  </si>
  <si>
    <t>0000316474</t>
  </si>
  <si>
    <t>SUNDELL, ROB</t>
  </si>
  <si>
    <t>0000316475</t>
  </si>
  <si>
    <t>GASTINEAU, CAROL</t>
  </si>
  <si>
    <t>0000316476</t>
  </si>
  <si>
    <t>LEER, RUTH</t>
  </si>
  <si>
    <t>0000316477</t>
  </si>
  <si>
    <t>CAMPBELL, LINDA</t>
  </si>
  <si>
    <t>0000316478</t>
  </si>
  <si>
    <t>CARNAHAN, ROCHELL</t>
  </si>
  <si>
    <t>0000316479</t>
  </si>
  <si>
    <t>RALEY, JERRY</t>
  </si>
  <si>
    <t>0000316480</t>
  </si>
  <si>
    <t>SCHRADER, JEFFREY</t>
  </si>
  <si>
    <t>0000316481</t>
  </si>
  <si>
    <t>POWERS, DONALD</t>
  </si>
  <si>
    <t>0000316482</t>
  </si>
  <si>
    <t>BROBST, DONALD</t>
  </si>
  <si>
    <t>0000316483</t>
  </si>
  <si>
    <t>HINNENKAMP, DALE</t>
  </si>
  <si>
    <t>0000316484</t>
  </si>
  <si>
    <t>NEIDBALA, DREW</t>
  </si>
  <si>
    <t>0000316485</t>
  </si>
  <si>
    <t>MITCHELL, ELVIRA</t>
  </si>
  <si>
    <t>0000316486</t>
  </si>
  <si>
    <t>SARTAIN, AUDRA</t>
  </si>
  <si>
    <t>0000316487</t>
  </si>
  <si>
    <t>GIBSON, MARILYN</t>
  </si>
  <si>
    <t>0000316488</t>
  </si>
  <si>
    <t>DIRR, KATHY</t>
  </si>
  <si>
    <t>0000316489</t>
  </si>
  <si>
    <t>BUHR, MICHAEL</t>
  </si>
  <si>
    <t>0000316490</t>
  </si>
  <si>
    <t>WASHINGTON, IDA</t>
  </si>
  <si>
    <t>0000316491</t>
  </si>
  <si>
    <t>MARSH, PATRICK</t>
  </si>
  <si>
    <t>0000316492</t>
  </si>
  <si>
    <t>PHIPPS, ALBERT</t>
  </si>
  <si>
    <t>0000316493</t>
  </si>
  <si>
    <t>0000316494</t>
  </si>
  <si>
    <t>HALE, JEFF</t>
  </si>
  <si>
    <t>0000316495</t>
  </si>
  <si>
    <t>STATEN, SHENITRA</t>
  </si>
  <si>
    <t>0000316496</t>
  </si>
  <si>
    <t>FORT WAYNE ISLAMIC CENTER</t>
  </si>
  <si>
    <t>0000316497</t>
  </si>
  <si>
    <t>DIAL, DONNA</t>
  </si>
  <si>
    <t>0000316498</t>
  </si>
  <si>
    <t>CHOKA, TINA</t>
  </si>
  <si>
    <t>0000316499</t>
  </si>
  <si>
    <t>OLRY, SAM</t>
  </si>
  <si>
    <t>0000316500</t>
  </si>
  <si>
    <t>RAMIREZ, ARISTIDES</t>
  </si>
  <si>
    <t>0000316501</t>
  </si>
  <si>
    <t>ZANTER, MARK</t>
  </si>
  <si>
    <t>0000316502</t>
  </si>
  <si>
    <t>ZELT, JAMES</t>
  </si>
  <si>
    <t>0000316503</t>
  </si>
  <si>
    <t>DUDDLESON, GARY</t>
  </si>
  <si>
    <t>0000316504</t>
  </si>
  <si>
    <t>FRANKLIN, JOSEPH</t>
  </si>
  <si>
    <t>0000316505</t>
  </si>
  <si>
    <t>KELLER, EDWIN</t>
  </si>
  <si>
    <t>0000316506</t>
  </si>
  <si>
    <t>HAZEN, NEAL</t>
  </si>
  <si>
    <t>0000316507</t>
  </si>
  <si>
    <t>BEARMAN, MICHAEL</t>
  </si>
  <si>
    <t>0000316508</t>
  </si>
  <si>
    <t>SHEEFEL, DONALD</t>
  </si>
  <si>
    <t>0000316509</t>
  </si>
  <si>
    <t>RETZ, GERALD</t>
  </si>
  <si>
    <t>0000316510</t>
  </si>
  <si>
    <t>BISHOP, MAI-LIN</t>
  </si>
  <si>
    <t>0000316511</t>
  </si>
  <si>
    <t>TEAGARDEN, HEATHER</t>
  </si>
  <si>
    <t>0000316512</t>
  </si>
  <si>
    <t>BRANNING, GLORIA</t>
  </si>
  <si>
    <t>0000316513</t>
  </si>
  <si>
    <t>STOUT, MICHAEL</t>
  </si>
  <si>
    <t>0000316514</t>
  </si>
  <si>
    <t>LONG, MICHAEL</t>
  </si>
  <si>
    <t>0000316515</t>
  </si>
  <si>
    <t>MATHIAS, HAROLD</t>
  </si>
  <si>
    <t>0000316516</t>
  </si>
  <si>
    <t>0000316517</t>
  </si>
  <si>
    <t>FULKERSON, JOHN</t>
  </si>
  <si>
    <t>0000316518</t>
  </si>
  <si>
    <t>CORCORAN, RICHARD</t>
  </si>
  <si>
    <t>0000316519</t>
  </si>
  <si>
    <t>DIRTY DAWG EXPRESS WASH LLC</t>
  </si>
  <si>
    <t>0000316520</t>
  </si>
  <si>
    <t>PERKINS, ERIC</t>
  </si>
  <si>
    <t>0000316521</t>
  </si>
  <si>
    <t>CORTEZ, RODOLFO JR</t>
  </si>
  <si>
    <t>0000316522</t>
  </si>
  <si>
    <t>CANTU-BAZAN, JEANETTE</t>
  </si>
  <si>
    <t>0000316524</t>
  </si>
  <si>
    <t>RIVERVIEWS ARTSPACE</t>
  </si>
  <si>
    <t>0000316525</t>
  </si>
  <si>
    <t>LYNX VENDING INC DBA SCIOTO VENDING SERV</t>
  </si>
  <si>
    <t>0000316526</t>
  </si>
  <si>
    <t>VALMOR SERVICE CORPORATION</t>
  </si>
  <si>
    <t>0000316527</t>
  </si>
  <si>
    <t>0000316528</t>
  </si>
  <si>
    <t>0000316529</t>
  </si>
  <si>
    <t>0000316530</t>
  </si>
  <si>
    <t>SCHNEIDER, MARJORIE L</t>
  </si>
  <si>
    <t>0000316531</t>
  </si>
  <si>
    <t>SCHNEIDER, FREDERICK A</t>
  </si>
  <si>
    <t>0000316532</t>
  </si>
  <si>
    <t>K &amp; R CONSERVATION LLC</t>
  </si>
  <si>
    <t>0000316533</t>
  </si>
  <si>
    <t>0000316535</t>
  </si>
  <si>
    <t>BORUCHOWITZ, BENJAMIN L</t>
  </si>
  <si>
    <t>0000316536</t>
  </si>
  <si>
    <t>GREEN, LATERICIA</t>
  </si>
  <si>
    <t>0000316537</t>
  </si>
  <si>
    <t>BRADSHAW, JEFFREY</t>
  </si>
  <si>
    <t>0000316538</t>
  </si>
  <si>
    <t>KL PARTNERS LLC</t>
  </si>
  <si>
    <t>0000316539</t>
  </si>
  <si>
    <t>RANA, DAVID</t>
  </si>
  <si>
    <t>0000316540</t>
  </si>
  <si>
    <t>BURGER, CARL L</t>
  </si>
  <si>
    <t>0000316541</t>
  </si>
  <si>
    <t>CHAPMAN, LEON</t>
  </si>
  <si>
    <t>0000316542</t>
  </si>
  <si>
    <t>0000316543</t>
  </si>
  <si>
    <t>WHALEY, LC</t>
  </si>
  <si>
    <t>0000316544</t>
  </si>
  <si>
    <t>HELANDER, KIM</t>
  </si>
  <si>
    <t>0000316545</t>
  </si>
  <si>
    <t>0000316546</t>
  </si>
  <si>
    <t>BRADY, PIA</t>
  </si>
  <si>
    <t>0000316547</t>
  </si>
  <si>
    <t>GUNTHER, MIKE</t>
  </si>
  <si>
    <t>0000316548</t>
  </si>
  <si>
    <t>HILL, BRANDON J</t>
  </si>
  <si>
    <t>0000316550</t>
  </si>
  <si>
    <t>0000316551</t>
  </si>
  <si>
    <t>VAUGHN, JOHN ROGER</t>
  </si>
  <si>
    <t>0000316552</t>
  </si>
  <si>
    <t>VAUGHN, CHARLES LEON</t>
  </si>
  <si>
    <t>0000316553</t>
  </si>
  <si>
    <t>WILEY, BRAD</t>
  </si>
  <si>
    <t>0000316554</t>
  </si>
  <si>
    <t>SIFFORD, DEBBIE</t>
  </si>
  <si>
    <t>0000316555</t>
  </si>
  <si>
    <t>ORTRONICS INC</t>
  </si>
  <si>
    <t>0000316556</t>
  </si>
  <si>
    <t>ENVIRO-MAX INC</t>
  </si>
  <si>
    <t>0000316557</t>
  </si>
  <si>
    <t>ARI ENERGY &amp; LIGHTING CONSULTANTS LLC</t>
  </si>
  <si>
    <t>0000316559</t>
  </si>
  <si>
    <t>HUNT, BILLIE J</t>
  </si>
  <si>
    <t>0000316560</t>
  </si>
  <si>
    <t>BECKETT, ANNE M</t>
  </si>
  <si>
    <t>0000316561</t>
  </si>
  <si>
    <t>BOOKMILLER RANDY L</t>
  </si>
  <si>
    <t>0000316562</t>
  </si>
  <si>
    <t>DORGELO, WILLIS</t>
  </si>
  <si>
    <t>0000316563</t>
  </si>
  <si>
    <t>SHEPPARD, HERBERT</t>
  </si>
  <si>
    <t>0000316564</t>
  </si>
  <si>
    <t>KRIEGER, MELVIN</t>
  </si>
  <si>
    <t>0000316565</t>
  </si>
  <si>
    <t>RUDLAFF, KYLE</t>
  </si>
  <si>
    <t>0000316566</t>
  </si>
  <si>
    <t>ISBRECHT, MICHAEL</t>
  </si>
  <si>
    <t>0000316567</t>
  </si>
  <si>
    <t>CASSEL, CHRIS</t>
  </si>
  <si>
    <t>0000316568</t>
  </si>
  <si>
    <t>RESSLER, C</t>
  </si>
  <si>
    <t>0000316569</t>
  </si>
  <si>
    <t>JESCHKE, DONALD</t>
  </si>
  <si>
    <t>0000316570</t>
  </si>
  <si>
    <t>HATFIELD, KIMBERLY</t>
  </si>
  <si>
    <t>0000316571</t>
  </si>
  <si>
    <t>GEORGE, TIM</t>
  </si>
  <si>
    <t>0000316572</t>
  </si>
  <si>
    <t>KELLY, DONNA</t>
  </si>
  <si>
    <t>0000316573</t>
  </si>
  <si>
    <t>MCDONALD, CHRISTINE</t>
  </si>
  <si>
    <t>0000316574</t>
  </si>
  <si>
    <t>TIMM, LEONARD</t>
  </si>
  <si>
    <t>0000316575</t>
  </si>
  <si>
    <t>PLEIMESS, LISA</t>
  </si>
  <si>
    <t>0000316576</t>
  </si>
  <si>
    <t>SHARKOZY, LISA</t>
  </si>
  <si>
    <t>0000316577</t>
  </si>
  <si>
    <t>VAN TORNHOUT, MICHAEL</t>
  </si>
  <si>
    <t>0000316578</t>
  </si>
  <si>
    <t>TAGUDAR, ROLANDO</t>
  </si>
  <si>
    <t>0000316579</t>
  </si>
  <si>
    <t>WRIGHT, JOYCE</t>
  </si>
  <si>
    <t>0000316580</t>
  </si>
  <si>
    <t>WALL, DENNIS</t>
  </si>
  <si>
    <t>0000316581</t>
  </si>
  <si>
    <t>EVENTPOWER</t>
  </si>
  <si>
    <t>0000316582</t>
  </si>
  <si>
    <t>RAABE FORD LINCOLN</t>
  </si>
  <si>
    <t>0000316583</t>
  </si>
  <si>
    <t>VAIVA MARCHERTAS</t>
  </si>
  <si>
    <t>0000316584</t>
  </si>
  <si>
    <t>PHILLIPS, KIMBERLY K</t>
  </si>
  <si>
    <t>0000316585</t>
  </si>
  <si>
    <t>0000316586</t>
  </si>
  <si>
    <t>0000316587</t>
  </si>
  <si>
    <t>INTERTRACTOR AMERICA CORPORATION</t>
  </si>
  <si>
    <t>0000316588</t>
  </si>
  <si>
    <t>GRAFT ELECTRIC INC</t>
  </si>
  <si>
    <t>0000316589</t>
  </si>
  <si>
    <t>FOGLER, BRUCE</t>
  </si>
  <si>
    <t>0000316590</t>
  </si>
  <si>
    <t>AHLBORN, STEPHANIE</t>
  </si>
  <si>
    <t>0000316591</t>
  </si>
  <si>
    <t>RAPP, JESSICA</t>
  </si>
  <si>
    <t>0000316592</t>
  </si>
  <si>
    <t>DUKES, DOROTHY</t>
  </si>
  <si>
    <t>0000316593</t>
  </si>
  <si>
    <t>KEY, RONALD</t>
  </si>
  <si>
    <t>0000316594</t>
  </si>
  <si>
    <t>WESTOVER, KRISTIN</t>
  </si>
  <si>
    <t>0000316595</t>
  </si>
  <si>
    <t>PUFF, HEATHER</t>
  </si>
  <si>
    <t>0000316596</t>
  </si>
  <si>
    <t>AUGSBURGER, LYLE</t>
  </si>
  <si>
    <t>0000316597</t>
  </si>
  <si>
    <t>FOWLER, HERMAN</t>
  </si>
  <si>
    <t>0000316598</t>
  </si>
  <si>
    <t>FAHLSING, DEBORAH</t>
  </si>
  <si>
    <t>0000316599</t>
  </si>
  <si>
    <t>RUETZ, MARSHA</t>
  </si>
  <si>
    <t>0000316600</t>
  </si>
  <si>
    <t>GONZALEZ, ANTONIO</t>
  </si>
  <si>
    <t>0000316601</t>
  </si>
  <si>
    <t>CRAWFORD, NATHAN</t>
  </si>
  <si>
    <t>0000316602</t>
  </si>
  <si>
    <t>TELLAS, DOUGLAS</t>
  </si>
  <si>
    <t>0000316603</t>
  </si>
  <si>
    <t>CLAEYS, PAMELA</t>
  </si>
  <si>
    <t>0000316604</t>
  </si>
  <si>
    <t>WERLING, REBECCA</t>
  </si>
  <si>
    <t>0000316605</t>
  </si>
  <si>
    <t>MACK, KIMBERLY</t>
  </si>
  <si>
    <t>0000316606</t>
  </si>
  <si>
    <t>HENRICKS, BETTY</t>
  </si>
  <si>
    <t>0000316607</t>
  </si>
  <si>
    <t>CORDES, MATTHEW</t>
  </si>
  <si>
    <t>0000316608</t>
  </si>
  <si>
    <t>KANOUSE, JONELLE</t>
  </si>
  <si>
    <t>0000316609</t>
  </si>
  <si>
    <t>FAUST, LINDA</t>
  </si>
  <si>
    <t>0000316610</t>
  </si>
  <si>
    <t>RAPSON, STACY</t>
  </si>
  <si>
    <t>0000316611</t>
  </si>
  <si>
    <t>DAVIS, BARRY</t>
  </si>
  <si>
    <t>0000316612</t>
  </si>
  <si>
    <t>KOHN, RACHEL</t>
  </si>
  <si>
    <t>0000316613</t>
  </si>
  <si>
    <t>BASKIN, RITA</t>
  </si>
  <si>
    <t>0000316614</t>
  </si>
  <si>
    <t>SMELSER, DARRELL</t>
  </si>
  <si>
    <t>0000316615</t>
  </si>
  <si>
    <t>ROWE, WILMA</t>
  </si>
  <si>
    <t>0000316616</t>
  </si>
  <si>
    <t>MOLNAR, JAMES K</t>
  </si>
  <si>
    <t>0000316617</t>
  </si>
  <si>
    <t>FALK, NAOLO</t>
  </si>
  <si>
    <t>0000316618</t>
  </si>
  <si>
    <t>BRYANT, ANNIE</t>
  </si>
  <si>
    <t>0000316619</t>
  </si>
  <si>
    <t>MURPHEY, CHARLES</t>
  </si>
  <si>
    <t>0000316620</t>
  </si>
  <si>
    <t>PLUM, DAVID</t>
  </si>
  <si>
    <t>0000316621</t>
  </si>
  <si>
    <t>SIEWERT, HORST</t>
  </si>
  <si>
    <t>0000316622</t>
  </si>
  <si>
    <t>HARVEY, CAROL</t>
  </si>
  <si>
    <t>0000316623</t>
  </si>
  <si>
    <t>LEE, SAM</t>
  </si>
  <si>
    <t>0000316624</t>
  </si>
  <si>
    <t>0000316625</t>
  </si>
  <si>
    <t>SAINT, MICHAEL</t>
  </si>
  <si>
    <t>0000316626</t>
  </si>
  <si>
    <t>NICHOLS, RANDY</t>
  </si>
  <si>
    <t>0000316627</t>
  </si>
  <si>
    <t>LANE, BILL</t>
  </si>
  <si>
    <t>0000316628</t>
  </si>
  <si>
    <t>DILLARD, LINDSAY</t>
  </si>
  <si>
    <t>0000316629</t>
  </si>
  <si>
    <t>COSTELLO, ELIZABETH</t>
  </si>
  <si>
    <t>0000316630</t>
  </si>
  <si>
    <t>0000316631</t>
  </si>
  <si>
    <t>0000316632</t>
  </si>
  <si>
    <t>WEST VIRGINIA JAYCEES</t>
  </si>
  <si>
    <t>0000316633</t>
  </si>
  <si>
    <t>PETERS, ROBERT E &amp; MARILYN S</t>
  </si>
  <si>
    <t>0000316634</t>
  </si>
  <si>
    <t>SINK, RUTH R</t>
  </si>
  <si>
    <t>0000316635</t>
  </si>
  <si>
    <t>PETERS, DANIEL A &amp; ANNETTE S</t>
  </si>
  <si>
    <t>0000316636</t>
  </si>
  <si>
    <t>BURDETTE, DAVID C</t>
  </si>
  <si>
    <t>0000316637</t>
  </si>
  <si>
    <t>GROW LOCAL SOUTH TEXAS</t>
  </si>
  <si>
    <t>0000316638</t>
  </si>
  <si>
    <t>NAS-MWR</t>
  </si>
  <si>
    <t>0000316640</t>
  </si>
  <si>
    <t>ROBLES, RIGOBERTO</t>
  </si>
  <si>
    <t>0000316641</t>
  </si>
  <si>
    <t>MCDOWELL, CALI KAYLENE</t>
  </si>
  <si>
    <t>0000316642</t>
  </si>
  <si>
    <t>FIRST LANDMARK MISSIONARY BAPTIST CHURCH</t>
  </si>
  <si>
    <t>0000316643</t>
  </si>
  <si>
    <t>THOMAS, GARRY A</t>
  </si>
  <si>
    <t>0000316644</t>
  </si>
  <si>
    <t>CHEARS, THEODIS L</t>
  </si>
  <si>
    <t>0000316645</t>
  </si>
  <si>
    <t>TAJALLE INC</t>
  </si>
  <si>
    <t>0000316646</t>
  </si>
  <si>
    <t>RANGEL, HUGO</t>
  </si>
  <si>
    <t>0000316647</t>
  </si>
  <si>
    <t>OPPGENETIX</t>
  </si>
  <si>
    <t>0000316648</t>
  </si>
  <si>
    <t>TATUM EXCAVATING CO INC</t>
  </si>
  <si>
    <t>0000316649</t>
  </si>
  <si>
    <t>BROWN, DANA S</t>
  </si>
  <si>
    <t>0000316650</t>
  </si>
  <si>
    <t>KRAUSS, KATY J</t>
  </si>
  <si>
    <t>0000316651</t>
  </si>
  <si>
    <t>SHIELU, AISHA A</t>
  </si>
  <si>
    <t>0000316652</t>
  </si>
  <si>
    <t>MCDONALD, KELLY D</t>
  </si>
  <si>
    <t>0000316653</t>
  </si>
  <si>
    <t>SLAUGHTER, LOYD Z</t>
  </si>
  <si>
    <t>0000316654</t>
  </si>
  <si>
    <t>EVANS, ROBERT B</t>
  </si>
  <si>
    <t>0000316655</t>
  </si>
  <si>
    <t>FIRST CHURCH OF THE NAZARENE</t>
  </si>
  <si>
    <t>0000316656</t>
  </si>
  <si>
    <t>COX, ANTHONY E</t>
  </si>
  <si>
    <t>0000316657</t>
  </si>
  <si>
    <t>MCNABB, JACKIE</t>
  </si>
  <si>
    <t>0000316658</t>
  </si>
  <si>
    <t>BUSINESS JOURNAL OF THE TRI-CITIES</t>
  </si>
  <si>
    <t>0000316659</t>
  </si>
  <si>
    <t>ANDERSON, ELMON S</t>
  </si>
  <si>
    <t>0000316660</t>
  </si>
  <si>
    <t>BAIRE, MARK E</t>
  </si>
  <si>
    <t>0000316661</t>
  </si>
  <si>
    <t>BIEHL, CHRISTOPHER M</t>
  </si>
  <si>
    <t>0000316663</t>
  </si>
  <si>
    <t>CLARK, JENNA M</t>
  </si>
  <si>
    <t>0000316666</t>
  </si>
  <si>
    <t>DANIEL, SHEILA M</t>
  </si>
  <si>
    <t>0000316669</t>
  </si>
  <si>
    <t>DOKE, RAYMOND</t>
  </si>
  <si>
    <t>0000316671</t>
  </si>
  <si>
    <t>FAGG, SHARON E</t>
  </si>
  <si>
    <t>0000316672</t>
  </si>
  <si>
    <t>GIBSON, CHRISTY L</t>
  </si>
  <si>
    <t>0000316675</t>
  </si>
  <si>
    <t>LAUBENTHAL, DANIEL P</t>
  </si>
  <si>
    <t>0000316677</t>
  </si>
  <si>
    <t>LINNABARY, SARAH M</t>
  </si>
  <si>
    <t>0000316678</t>
  </si>
  <si>
    <t>LYON, JOSHUA A</t>
  </si>
  <si>
    <t>0000316679</t>
  </si>
  <si>
    <t>MERRITT, CURRITA S</t>
  </si>
  <si>
    <t>0000316680</t>
  </si>
  <si>
    <t>CANANDAIGUA, CITY OF</t>
  </si>
  <si>
    <t>0000316682</t>
  </si>
  <si>
    <t>SABRY, MAMDOUL</t>
  </si>
  <si>
    <t>0000316685</t>
  </si>
  <si>
    <t>NANCE, JOSHUA P</t>
  </si>
  <si>
    <t>0000316686</t>
  </si>
  <si>
    <t>NICELY, DANIEL R</t>
  </si>
  <si>
    <t>0000316688</t>
  </si>
  <si>
    <t>PODEWITZ, GARY A</t>
  </si>
  <si>
    <t>0000316689</t>
  </si>
  <si>
    <t>REYNOLDS, TANNER B</t>
  </si>
  <si>
    <t>0000316690</t>
  </si>
  <si>
    <t>ROBERTS, JEFFREY C</t>
  </si>
  <si>
    <t>0000316691</t>
  </si>
  <si>
    <t>ROWE, JOAN A</t>
  </si>
  <si>
    <t>0000316695</t>
  </si>
  <si>
    <t>0000316697</t>
  </si>
  <si>
    <t>WILKERSON, JASON R</t>
  </si>
  <si>
    <t>0000316698</t>
  </si>
  <si>
    <t>MANDEROLA, RAHIMA A</t>
  </si>
  <si>
    <t>0000316699</t>
  </si>
  <si>
    <t>DAVIESS COUNTY FISCAL COURT</t>
  </si>
  <si>
    <t>0000316700</t>
  </si>
  <si>
    <t>WALERKO TOOL &amp; ENGINEERING CORPORATION</t>
  </si>
  <si>
    <t>0000316702</t>
  </si>
  <si>
    <t>0000316703</t>
  </si>
  <si>
    <t>0000316705</t>
  </si>
  <si>
    <t>TURNER, BRENEDETTE</t>
  </si>
  <si>
    <t>0000316706</t>
  </si>
  <si>
    <t>BLUEFIELD UNION MISSION</t>
  </si>
  <si>
    <t>0000316707</t>
  </si>
  <si>
    <t>SWING SOFTBALL</t>
  </si>
  <si>
    <t>0000316708</t>
  </si>
  <si>
    <t>BRIDGE CLENDENIN ARCHERY TEAM</t>
  </si>
  <si>
    <t>0000316709</t>
  </si>
  <si>
    <t>ST ELIZABETH BUSINESS HEALTH SERVICES</t>
  </si>
  <si>
    <t>0000316710</t>
  </si>
  <si>
    <t>BABCOCK &amp; WILCOX SPIG INC</t>
  </si>
  <si>
    <t>0000316711</t>
  </si>
  <si>
    <t>KEPNERS PRECISION AUTO KRAFTERS INC</t>
  </si>
  <si>
    <t>0000316712</t>
  </si>
  <si>
    <t>BUCK, JOHN</t>
  </si>
  <si>
    <t>0000316713</t>
  </si>
  <si>
    <t>MARTIN, DERYL</t>
  </si>
  <si>
    <t>0000316714</t>
  </si>
  <si>
    <t>BATT, LARRY</t>
  </si>
  <si>
    <t>0000316715</t>
  </si>
  <si>
    <t>KOCSAK, STEVE</t>
  </si>
  <si>
    <t>0000316716</t>
  </si>
  <si>
    <t>TORCH SERVICE COMPANY</t>
  </si>
  <si>
    <t>0000316717</t>
  </si>
  <si>
    <t>LOEWENDICK, HUBER C &amp; RODONNA K</t>
  </si>
  <si>
    <t>0000316718</t>
  </si>
  <si>
    <t>OHIO VALLEY HEALTH CENTER</t>
  </si>
  <si>
    <t>0000316719</t>
  </si>
  <si>
    <t>BIG COUNTY CASA</t>
  </si>
  <si>
    <t>0000316720</t>
  </si>
  <si>
    <t>FAITH OUTREACH MINISTRIES</t>
  </si>
  <si>
    <t>0000316721</t>
  </si>
  <si>
    <t>JUST FOR KIDS INC</t>
  </si>
  <si>
    <t>0000316722</t>
  </si>
  <si>
    <t>PATCH 21 FBO</t>
  </si>
  <si>
    <t>0000316723</t>
  </si>
  <si>
    <t>HELPING HANDS OF THE ARKLATEX</t>
  </si>
  <si>
    <t>0000316724</t>
  </si>
  <si>
    <t>NOELKE, HAL TRUSTEE OF THE NOELKE TRUST</t>
  </si>
  <si>
    <t>0000316725</t>
  </si>
  <si>
    <t>COOK, MATTHEW J</t>
  </si>
  <si>
    <t>0000316726</t>
  </si>
  <si>
    <t>MITIGATION SOLUTIONS US LLC</t>
  </si>
  <si>
    <t>0000316727</t>
  </si>
  <si>
    <t>BARONE, JOSEPH F</t>
  </si>
  <si>
    <t>0000316728</t>
  </si>
  <si>
    <t>STX SERVICES BV</t>
  </si>
  <si>
    <t>0000316729</t>
  </si>
  <si>
    <t>NEAL, MITCHELL A</t>
  </si>
  <si>
    <t>0000316731</t>
  </si>
  <si>
    <t>MONROY, JAMES</t>
  </si>
  <si>
    <t>0000316733</t>
  </si>
  <si>
    <t>0000316734</t>
  </si>
  <si>
    <t>GREER, SHAREN</t>
  </si>
  <si>
    <t>0000316735</t>
  </si>
  <si>
    <t>BOWLDS, MARTHA</t>
  </si>
  <si>
    <t>0000316736</t>
  </si>
  <si>
    <t>SCHNEIDER, WILLIAM</t>
  </si>
  <si>
    <t>0000316737</t>
  </si>
  <si>
    <t>HANNAH, JOSEPH</t>
  </si>
  <si>
    <t>0000316738</t>
  </si>
  <si>
    <t>WITWER, SUZANNE</t>
  </si>
  <si>
    <t>0000316739</t>
  </si>
  <si>
    <t>DECRAENE, JAMES</t>
  </si>
  <si>
    <t>0000316740</t>
  </si>
  <si>
    <t>COSTELLO, RICHARD</t>
  </si>
  <si>
    <t>0000316741</t>
  </si>
  <si>
    <t>LECHLITNER, REX</t>
  </si>
  <si>
    <t>0000316742</t>
  </si>
  <si>
    <t>BOCANEGRA, CARLOS</t>
  </si>
  <si>
    <t>0000316743</t>
  </si>
  <si>
    <t>THONER, ROBERT</t>
  </si>
  <si>
    <t>0000316744</t>
  </si>
  <si>
    <t>GIBSON, TIMOTHY</t>
  </si>
  <si>
    <t>0000316745</t>
  </si>
  <si>
    <t>STAUFFER, JOHN</t>
  </si>
  <si>
    <t>0000316746</t>
  </si>
  <si>
    <t>ALBAN TITLE</t>
  </si>
  <si>
    <t>0000316747</t>
  </si>
  <si>
    <t>MICHIAELS, ROSIE</t>
  </si>
  <si>
    <t>0000316748</t>
  </si>
  <si>
    <t>GARDNER, DARCY</t>
  </si>
  <si>
    <t>0000316749</t>
  </si>
  <si>
    <t>PATNAUDE, AUDRA</t>
  </si>
  <si>
    <t>0000316750</t>
  </si>
  <si>
    <t>COCHRAN, DEBBIE</t>
  </si>
  <si>
    <t>0000316751</t>
  </si>
  <si>
    <t>HATHAWAY, MELISSA</t>
  </si>
  <si>
    <t>0000316752</t>
  </si>
  <si>
    <t>MATHER, MARILYN</t>
  </si>
  <si>
    <t>0000316753</t>
  </si>
  <si>
    <t>0000316754</t>
  </si>
  <si>
    <t>ELIAS, MARICELA</t>
  </si>
  <si>
    <t>0000316755</t>
  </si>
  <si>
    <t>CUNNINGHAM, MICHAEL</t>
  </si>
  <si>
    <t>0000316756</t>
  </si>
  <si>
    <t>0000316757</t>
  </si>
  <si>
    <t>LEDA, DAVID</t>
  </si>
  <si>
    <t>0000316758</t>
  </si>
  <si>
    <t>MOCK, FRED</t>
  </si>
  <si>
    <t>0000316759</t>
  </si>
  <si>
    <t>HORVATH, JOYCE</t>
  </si>
  <si>
    <t>0000316760</t>
  </si>
  <si>
    <t>EDEL, ROBERT</t>
  </si>
  <si>
    <t>0000316761</t>
  </si>
  <si>
    <t>HAMMOND, BRENDA</t>
  </si>
  <si>
    <t>0000316762</t>
  </si>
  <si>
    <t>RATHEL, BRENDA</t>
  </si>
  <si>
    <t>0000316763</t>
  </si>
  <si>
    <t>WRIGHT, PAULA</t>
  </si>
  <si>
    <t>0000316764</t>
  </si>
  <si>
    <t>CARL, KAREN</t>
  </si>
  <si>
    <t>0000316765</t>
  </si>
  <si>
    <t>ECHEVERRIA, DEBRA</t>
  </si>
  <si>
    <t>0000316766</t>
  </si>
  <si>
    <t>0000316767</t>
  </si>
  <si>
    <t>HULL, BYRON</t>
  </si>
  <si>
    <t>0000316768</t>
  </si>
  <si>
    <t>0000316769</t>
  </si>
  <si>
    <t>CRAW, REBECCA</t>
  </si>
  <si>
    <t>0000316770</t>
  </si>
  <si>
    <t>KEMEZY, JAMES</t>
  </si>
  <si>
    <t>0000316771</t>
  </si>
  <si>
    <t>0000316772</t>
  </si>
  <si>
    <t>0000316773</t>
  </si>
  <si>
    <t>0000316774</t>
  </si>
  <si>
    <t>CUMMINS ATLANTIC INC</t>
  </si>
  <si>
    <t>0000316775</t>
  </si>
  <si>
    <t>SOUTHERN ELITE BOOSTER CLUB</t>
  </si>
  <si>
    <t>0000316776</t>
  </si>
  <si>
    <t>PEOPLE WITH IDEAS OF LOVE LIBERTY</t>
  </si>
  <si>
    <t>0000316777</t>
  </si>
  <si>
    <t>RAYFIELD, THOMAS &amp; LEE VALDEZ JONES</t>
  </si>
  <si>
    <t>GALLIGAN KEY &amp; LOZANO</t>
  </si>
  <si>
    <t>0000316778</t>
  </si>
  <si>
    <t>RODRIGUEZ, LETICIA &amp; GUERRA LAW GROUP</t>
  </si>
  <si>
    <t>0000316779</t>
  </si>
  <si>
    <t>MILLERS AMISH BAKERY</t>
  </si>
  <si>
    <t>0000316780</t>
  </si>
  <si>
    <t>RAYNOR, TAMARA</t>
  </si>
  <si>
    <t>0000316781</t>
  </si>
  <si>
    <t>APPALACHIAN TITLE INSURANCE AGENCY INC</t>
  </si>
  <si>
    <t>0000316782</t>
  </si>
  <si>
    <t>INDUSTRIAL CONSTRUCTION &amp; ASSOCIATES INC</t>
  </si>
  <si>
    <t>0000316783</t>
  </si>
  <si>
    <t>GOLDSMITH, ROBERT</t>
  </si>
  <si>
    <t>MANAGING MEMBER OF INDUSTRIAL PROP LLC</t>
  </si>
  <si>
    <t>0000316784</t>
  </si>
  <si>
    <t>BROWN, JAMES F IV</t>
  </si>
  <si>
    <t>AGENT FOR THE DAVID WARD HEIRS</t>
  </si>
  <si>
    <t>0000316785</t>
  </si>
  <si>
    <t>ENNIS, DAVID L &amp; GLORIA K</t>
  </si>
  <si>
    <t>0000316786</t>
  </si>
  <si>
    <t>ESTATE OF OTIS O MARSHALL</t>
  </si>
  <si>
    <t>0000316787</t>
  </si>
  <si>
    <t>TAYLOR, BLAINE A</t>
  </si>
  <si>
    <t>0000316788</t>
  </si>
  <si>
    <t>GORDON, ROBERT N</t>
  </si>
  <si>
    <t>0000316789</t>
  </si>
  <si>
    <t>JOHN FRAZE FARMS INC</t>
  </si>
  <si>
    <t>0000316790</t>
  </si>
  <si>
    <t>TIMMERMAN, MICHAEL T</t>
  </si>
  <si>
    <t>0000316791</t>
  </si>
  <si>
    <t>OSAGE CATTLE COMPANY LLC</t>
  </si>
  <si>
    <t>0000316792</t>
  </si>
  <si>
    <t>HERNER, JANICE</t>
  </si>
  <si>
    <t>0000316793</t>
  </si>
  <si>
    <t>RM WILSON COMPANY</t>
  </si>
  <si>
    <t>0000316794</t>
  </si>
  <si>
    <t>HARDY, HOUSTON M</t>
  </si>
  <si>
    <t>0000316795</t>
  </si>
  <si>
    <t>NATIONAL RADIOLOGICAL EMERGENCY</t>
  </si>
  <si>
    <t>0000316796</t>
  </si>
  <si>
    <t>BOWERS, SARA K</t>
  </si>
  <si>
    <t>0000316799</t>
  </si>
  <si>
    <t>CHUNG, DIANA</t>
  </si>
  <si>
    <t>0000316801</t>
  </si>
  <si>
    <t>DIRCKS, GUNNAR R</t>
  </si>
  <si>
    <t>0000316803</t>
  </si>
  <si>
    <t>GIBSON, TIMOTHY J</t>
  </si>
  <si>
    <t>0000316805</t>
  </si>
  <si>
    <t>KING, JEREMY L</t>
  </si>
  <si>
    <t>0000316806</t>
  </si>
  <si>
    <t>MULLINS, BENJAMIN P</t>
  </si>
  <si>
    <t>0000316807</t>
  </si>
  <si>
    <t>BINKLEY EXCAVATION LLC</t>
  </si>
  <si>
    <t>0000316808</t>
  </si>
  <si>
    <t>ESTATE OF MARK PHILLIPS</t>
  </si>
  <si>
    <t>0000316809</t>
  </si>
  <si>
    <t>BALOG, JASON</t>
  </si>
  <si>
    <t>0000316810</t>
  </si>
  <si>
    <t>POEFROCK, STEVEN A</t>
  </si>
  <si>
    <t>0000316811</t>
  </si>
  <si>
    <t>SMITH, GREGORY P</t>
  </si>
  <si>
    <t>0000316812</t>
  </si>
  <si>
    <t>0000316813</t>
  </si>
  <si>
    <t>CARRUTHERS, JOSEPH R</t>
  </si>
  <si>
    <t>0000316814</t>
  </si>
  <si>
    <t>ESTATE OF MARIA D MORA</t>
  </si>
  <si>
    <t>0000316815</t>
  </si>
  <si>
    <t>LIND MEDIA COMPANY</t>
  </si>
  <si>
    <t>0000316817</t>
  </si>
  <si>
    <t>COOPER, SELBA</t>
  </si>
  <si>
    <t>0000316819</t>
  </si>
  <si>
    <t>ENGINE HOUSE QUILT SHOP</t>
  </si>
  <si>
    <t>0000316820</t>
  </si>
  <si>
    <t>GROTE AUTOMOTIVE INC</t>
  </si>
  <si>
    <t>0000316821</t>
  </si>
  <si>
    <t>SEARS MANAGEMENT COMPANY</t>
  </si>
  <si>
    <t>0000316822</t>
  </si>
  <si>
    <t>ELKHART PLASTICS INC</t>
  </si>
  <si>
    <t>0000316823</t>
  </si>
  <si>
    <t>MY PROPERTIES LLC</t>
  </si>
  <si>
    <t>0000316824</t>
  </si>
  <si>
    <t>WAYNE WEST REALTY LLC</t>
  </si>
  <si>
    <t>0000316825</t>
  </si>
  <si>
    <t>LOGISTIX SOLUTIONS LLC</t>
  </si>
  <si>
    <t>0000316826</t>
  </si>
  <si>
    <t>KAUTEX INC</t>
  </si>
  <si>
    <t>0000316827</t>
  </si>
  <si>
    <t>MAYLE, RICHIE E</t>
  </si>
  <si>
    <t>0000316828</t>
  </si>
  <si>
    <t>L &amp; M ASSOCIATES ENGINEERING</t>
  </si>
  <si>
    <t>REPRESENTATIVES INC</t>
  </si>
  <si>
    <t>0000316829</t>
  </si>
  <si>
    <t>CASEYS MARKETING COMPANY INC</t>
  </si>
  <si>
    <t>0000316830</t>
  </si>
  <si>
    <t>BRADLEY, JAMES T</t>
  </si>
  <si>
    <t>0000316831</t>
  </si>
  <si>
    <t>MORALE WELFARE &amp; RECREATION DEPARTMENT</t>
  </si>
  <si>
    <t>0000316833</t>
  </si>
  <si>
    <t>TRENT, ROSEMARIE</t>
  </si>
  <si>
    <t>0000316834</t>
  </si>
  <si>
    <t>ROSENBALM &amp; SONS</t>
  </si>
  <si>
    <t>0000316835</t>
  </si>
  <si>
    <t>0000316836</t>
  </si>
  <si>
    <t>BEASON WELL APARTMENTS</t>
  </si>
  <si>
    <t>0000316837</t>
  </si>
  <si>
    <t>NEW, MICHAEL</t>
  </si>
  <si>
    <t>0000316838</t>
  </si>
  <si>
    <t>LIEBERT SERVICES</t>
  </si>
  <si>
    <t>0000316840</t>
  </si>
  <si>
    <t>PLANET ENERGY CORPORATION CUSTOMER CHOIC</t>
  </si>
  <si>
    <t>0000316841</t>
  </si>
  <si>
    <t>LELIAERT INSURANCE AGENCY</t>
  </si>
  <si>
    <t>0000316843</t>
  </si>
  <si>
    <t>YASSINE, HASSAN</t>
  </si>
  <si>
    <t>0000316844</t>
  </si>
  <si>
    <t>HUBER, ARLETTY IVISA</t>
  </si>
  <si>
    <t>0000316845</t>
  </si>
  <si>
    <t>KING, FROSTY</t>
  </si>
  <si>
    <t>0000316846</t>
  </si>
  <si>
    <t>BAKER, VICKIE</t>
  </si>
  <si>
    <t>0000316847</t>
  </si>
  <si>
    <t>GRIFFITH, CAROLYN S</t>
  </si>
  <si>
    <t>0000316848</t>
  </si>
  <si>
    <t>VANAUKEN, DAVID W</t>
  </si>
  <si>
    <t>0000316849</t>
  </si>
  <si>
    <t>MORRISON, M</t>
  </si>
  <si>
    <t>0000316850</t>
  </si>
  <si>
    <t>VANGOLA MACHINE &amp; TOOL INC</t>
  </si>
  <si>
    <t>0000316851</t>
  </si>
  <si>
    <t>BEOUGHER, BARBARA</t>
  </si>
  <si>
    <t>0000316852</t>
  </si>
  <si>
    <t>CAMPBELL, KARA</t>
  </si>
  <si>
    <t>0000316853</t>
  </si>
  <si>
    <t>HILL, DORIS</t>
  </si>
  <si>
    <t>0000316854</t>
  </si>
  <si>
    <t>ERDMAN, BILL &amp; BETSY</t>
  </si>
  <si>
    <t>0000316855</t>
  </si>
  <si>
    <t>FOSTER, LINDA</t>
  </si>
  <si>
    <t>0000316856</t>
  </si>
  <si>
    <t>FULTZ, BRENT &amp; JILL</t>
  </si>
  <si>
    <t>0000316857</t>
  </si>
  <si>
    <t>DUNKLEY, JAMES A</t>
  </si>
  <si>
    <t>0000316858</t>
  </si>
  <si>
    <t>WEIHRAUCH, GARY E</t>
  </si>
  <si>
    <t>0000316859</t>
  </si>
  <si>
    <t>CAMP, MAX</t>
  </si>
  <si>
    <t>0000316860</t>
  </si>
  <si>
    <t>BERCHEM, EMILY S</t>
  </si>
  <si>
    <t>0000316861</t>
  </si>
  <si>
    <t>THOMPSON, REBECCA R</t>
  </si>
  <si>
    <t>0000316862</t>
  </si>
  <si>
    <t>CHESHIRE PROPERTIES HOLDINGS LLC</t>
  </si>
  <si>
    <t>0000316863</t>
  </si>
  <si>
    <t>ASTRAL ENERGY LLC</t>
  </si>
  <si>
    <t>0000316864</t>
  </si>
  <si>
    <t>UTILITIES GROUP</t>
  </si>
  <si>
    <t>0000316865</t>
  </si>
  <si>
    <t>VIRGINIAS INDUSTRIAL ADVANCEMENT ALLIANC</t>
  </si>
  <si>
    <t>0000316866</t>
  </si>
  <si>
    <t>DAC OF COLOMA</t>
  </si>
  <si>
    <t>0000316867</t>
  </si>
  <si>
    <t>STARKS FAMILY FUNERAL HOMES &amp; CREMATION</t>
  </si>
  <si>
    <t>0000316868</t>
  </si>
  <si>
    <t>BUNTE, DAVID</t>
  </si>
  <si>
    <t>0000316869</t>
  </si>
  <si>
    <t>NICHOLAS, JAMES</t>
  </si>
  <si>
    <t>0000316870</t>
  </si>
  <si>
    <t>HODGE, KAREN</t>
  </si>
  <si>
    <t>0000316871</t>
  </si>
  <si>
    <t>WILSON, BYRON</t>
  </si>
  <si>
    <t>0000316872</t>
  </si>
  <si>
    <t>STAPLES, KAREN</t>
  </si>
  <si>
    <t>0000316873</t>
  </si>
  <si>
    <t>SIMONS, TRAVIS &amp; LINDA</t>
  </si>
  <si>
    <t>0000316874</t>
  </si>
  <si>
    <t>BRYANT, DYONNAL</t>
  </si>
  <si>
    <t>0000316875</t>
  </si>
  <si>
    <t>VOGEL, SANDRA J</t>
  </si>
  <si>
    <t>0000316876</t>
  </si>
  <si>
    <t>ADKINS, TINA</t>
  </si>
  <si>
    <t>0000316877</t>
  </si>
  <si>
    <t>UNMANNED SYSTEMS ASSOCIATION OF VIRGINIA</t>
  </si>
  <si>
    <t>0000316878</t>
  </si>
  <si>
    <t>NITRO LITTLE LEAGUE</t>
  </si>
  <si>
    <t>0000316879</t>
  </si>
  <si>
    <t>SHADOART PRODUCTIONS INC</t>
  </si>
  <si>
    <t>0000316880</t>
  </si>
  <si>
    <t>RUTHLAWN ELEMENTARY SCHOOL</t>
  </si>
  <si>
    <t>0000316881</t>
  </si>
  <si>
    <t>0000316882</t>
  </si>
  <si>
    <t>SAPP, MICHAEL</t>
  </si>
  <si>
    <t>0000316883</t>
  </si>
  <si>
    <t>GILLIS, REBECCA</t>
  </si>
  <si>
    <t>0000316884</t>
  </si>
  <si>
    <t>ADVANTEK WASTE MANAGEMENT SERVICES</t>
  </si>
  <si>
    <t>0000316885</t>
  </si>
  <si>
    <t>HOOD, LESLIE</t>
  </si>
  <si>
    <t>0000316886</t>
  </si>
  <si>
    <t>BURDEN, DALE</t>
  </si>
  <si>
    <t>0000316887</t>
  </si>
  <si>
    <t>SHIRILLA, NICOLAS</t>
  </si>
  <si>
    <t>0000316888</t>
  </si>
  <si>
    <t>PENCE, ADRIANNE K</t>
  </si>
  <si>
    <t>0000316889</t>
  </si>
  <si>
    <t>SP+ CORPORATION</t>
  </si>
  <si>
    <t>0000316890</t>
  </si>
  <si>
    <t>CATERING WITH JOY</t>
  </si>
  <si>
    <t>0000316891</t>
  </si>
  <si>
    <t>FRONTIER LOCAL SCHOOLS</t>
  </si>
  <si>
    <t>0000316892</t>
  </si>
  <si>
    <t>NORTHERN OAKS PARTNER</t>
  </si>
  <si>
    <t>0000316893</t>
  </si>
  <si>
    <t>FU, YI</t>
  </si>
  <si>
    <t>0000316894</t>
  </si>
  <si>
    <t>CANTER, JOHN</t>
  </si>
  <si>
    <t>0000316895</t>
  </si>
  <si>
    <t>PALAGYI, DAVID</t>
  </si>
  <si>
    <t>0000316896</t>
  </si>
  <si>
    <t>KENDALL WHITTIER MAIN STREET INC</t>
  </si>
  <si>
    <t>0000316897</t>
  </si>
  <si>
    <t>CASTLE, CHRISTOPHER</t>
  </si>
  <si>
    <t>0000316898</t>
  </si>
  <si>
    <t>BRERR, RITCHIE</t>
  </si>
  <si>
    <t>0000316899</t>
  </si>
  <si>
    <t>CUSTOM HERBICIDES LLC</t>
  </si>
  <si>
    <t>0000316900</t>
  </si>
  <si>
    <t>WESTLEY, DONNA M</t>
  </si>
  <si>
    <t>0000316901</t>
  </si>
  <si>
    <t>PEARSON, SUZON H</t>
  </si>
  <si>
    <t>0000316902</t>
  </si>
  <si>
    <t>LORAINE QUARRY PRODUCTS</t>
  </si>
  <si>
    <t>0000316903</t>
  </si>
  <si>
    <t>0000316904</t>
  </si>
  <si>
    <t>KANDIMALLA, ASHOK</t>
  </si>
  <si>
    <t>0000316905</t>
  </si>
  <si>
    <t>DAVIS, MARK A</t>
  </si>
  <si>
    <t>0000316906</t>
  </si>
  <si>
    <t>MOORE, NORA J</t>
  </si>
  <si>
    <t>0000316907</t>
  </si>
  <si>
    <t>ACERO JUNCTION INC</t>
  </si>
  <si>
    <t>0000316908</t>
  </si>
  <si>
    <t>PATRACHARI, AKSHAYA R</t>
  </si>
  <si>
    <t>0000316909</t>
  </si>
  <si>
    <t>0000316910</t>
  </si>
  <si>
    <t>MAGGARD, WILLIAM NEAL</t>
  </si>
  <si>
    <t>0000316911</t>
  </si>
  <si>
    <t>REED, MEGHAN</t>
  </si>
  <si>
    <t>0000316912</t>
  </si>
  <si>
    <t>0000316913</t>
  </si>
  <si>
    <t>DOUGLAS WILLIAMS ADVANCED AUTO BODY LLC</t>
  </si>
  <si>
    <t>0000316914</t>
  </si>
  <si>
    <t>BRISTOL COMMUNITY COLLEGE</t>
  </si>
  <si>
    <t>0000316915</t>
  </si>
  <si>
    <t>160 OLYMPIA AVENUE LLC</t>
  </si>
  <si>
    <t>0000316917</t>
  </si>
  <si>
    <t>MOODY &amp; ASSOCIATES INC</t>
  </si>
  <si>
    <t>0000316920</t>
  </si>
  <si>
    <t>COMPEAN, KRISTY</t>
  </si>
  <si>
    <t>0000316921</t>
  </si>
  <si>
    <t>TEXAS COMMUNITY BANK</t>
  </si>
  <si>
    <t>0000316922</t>
  </si>
  <si>
    <t>BARABAS, MARTIN J</t>
  </si>
  <si>
    <t>0000316923</t>
  </si>
  <si>
    <t>EVANS, LARRY S</t>
  </si>
  <si>
    <t>0000316924</t>
  </si>
  <si>
    <t>COPPEDGE, MICHAEL J</t>
  </si>
  <si>
    <t>0000316925</t>
  </si>
  <si>
    <t>PEOPLE FOR THE POINT</t>
  </si>
  <si>
    <t>0000316926</t>
  </si>
  <si>
    <t>0000316927</t>
  </si>
  <si>
    <t>ROBINSON, JANA I</t>
  </si>
  <si>
    <t>0000316928</t>
  </si>
  <si>
    <t>STAIR, ROBERT D</t>
  </si>
  <si>
    <t>0000316929</t>
  </si>
  <si>
    <t>ASSOCIATED PLASTICS CORPORATION</t>
  </si>
  <si>
    <t>0000316930</t>
  </si>
  <si>
    <t>RIVERVIEW SOFTWARE SOLUTIONS LLC</t>
  </si>
  <si>
    <t>0000316931</t>
  </si>
  <si>
    <t>CATSIFF, WILLIAM</t>
  </si>
  <si>
    <t>0000316932</t>
  </si>
  <si>
    <t>WARREN, MICHELLE</t>
  </si>
  <si>
    <t>0000316933</t>
  </si>
  <si>
    <t>KINSEL, FRED</t>
  </si>
  <si>
    <t>0000316934</t>
  </si>
  <si>
    <t>0000316935</t>
  </si>
  <si>
    <t>WAGSTER, AL</t>
  </si>
  <si>
    <t>0000316936</t>
  </si>
  <si>
    <t>FARDELLO, BRIAN</t>
  </si>
  <si>
    <t>0000316937</t>
  </si>
  <si>
    <t>HERNANDEZ, KYMBERLY</t>
  </si>
  <si>
    <t>0000316938</t>
  </si>
  <si>
    <t>REESE, GREGORY</t>
  </si>
  <si>
    <t>0000316939</t>
  </si>
  <si>
    <t>POKORSKI, MICHAEL</t>
  </si>
  <si>
    <t>0000316940</t>
  </si>
  <si>
    <t>BABCOCK, CORWIN</t>
  </si>
  <si>
    <t>0000316941</t>
  </si>
  <si>
    <t>MENCHINGER, ROGER</t>
  </si>
  <si>
    <t>0000316942</t>
  </si>
  <si>
    <t>RABBERS, JODI</t>
  </si>
  <si>
    <t>0000316943</t>
  </si>
  <si>
    <t>WATERS, JERRY</t>
  </si>
  <si>
    <t>0000316944</t>
  </si>
  <si>
    <t>CALKINS, KIM</t>
  </si>
  <si>
    <t>0000316945</t>
  </si>
  <si>
    <t>KOSEK, BRIAN</t>
  </si>
  <si>
    <t>0000316946</t>
  </si>
  <si>
    <t>MEYER, JAMES</t>
  </si>
  <si>
    <t>0000316947</t>
  </si>
  <si>
    <t>MCCORKLE, ROBERT</t>
  </si>
  <si>
    <t>0000316948</t>
  </si>
  <si>
    <t>MCCOMB, BRUCE</t>
  </si>
  <si>
    <t>0000316949</t>
  </si>
  <si>
    <t>ROSE, JEFFREY</t>
  </si>
  <si>
    <t>0000316950</t>
  </si>
  <si>
    <t>LERCH, RALPH</t>
  </si>
  <si>
    <t>0000316951</t>
  </si>
  <si>
    <t>LIOI, TERESA</t>
  </si>
  <si>
    <t>0000316952</t>
  </si>
  <si>
    <t>ARAQUE, RAFAEL</t>
  </si>
  <si>
    <t>0000316953</t>
  </si>
  <si>
    <t>HUNTER, WILLIAM L</t>
  </si>
  <si>
    <t>0000316954</t>
  </si>
  <si>
    <t>SILVERADO INVESTMENT GROUP LLC</t>
  </si>
  <si>
    <t>0000316955</t>
  </si>
  <si>
    <t>REESE, JOYCE</t>
  </si>
  <si>
    <t>0000316956</t>
  </si>
  <si>
    <t>RIEKE, TODD</t>
  </si>
  <si>
    <t>0000316957</t>
  </si>
  <si>
    <t>MELCHI, CAROL</t>
  </si>
  <si>
    <t>0000316958</t>
  </si>
  <si>
    <t>WEIMER, DAVID</t>
  </si>
  <si>
    <t>0000316959</t>
  </si>
  <si>
    <t>AURAND, BARBARA</t>
  </si>
  <si>
    <t>0000316960</t>
  </si>
  <si>
    <t>CAMPOS, CHRISTIAN</t>
  </si>
  <si>
    <t>0000316961</t>
  </si>
  <si>
    <t>SHEPLER, DANNY</t>
  </si>
  <si>
    <t>0000316962</t>
  </si>
  <si>
    <t>LUTZ, JOHN</t>
  </si>
  <si>
    <t>0000316963</t>
  </si>
  <si>
    <t>GREMAUX, MICHAEL</t>
  </si>
  <si>
    <t>0000316964</t>
  </si>
  <si>
    <t>GUENIN, FRANK</t>
  </si>
  <si>
    <t>0000316965</t>
  </si>
  <si>
    <t>LEWANDOWSKI, MICHAEL A</t>
  </si>
  <si>
    <t>0000316966</t>
  </si>
  <si>
    <t>MURPHY, RYAN</t>
  </si>
  <si>
    <t>0000316967</t>
  </si>
  <si>
    <t>SMITH, EDITH</t>
  </si>
  <si>
    <t>0000316968</t>
  </si>
  <si>
    <t>0000316969</t>
  </si>
  <si>
    <t>WESTPHAL, TERRANCE</t>
  </si>
  <si>
    <t>0000316970</t>
  </si>
  <si>
    <t>THIENE, AARON</t>
  </si>
  <si>
    <t>0000316971</t>
  </si>
  <si>
    <t>0000316972</t>
  </si>
  <si>
    <t>PANOZZO, RACHEL</t>
  </si>
  <si>
    <t>0000316973</t>
  </si>
  <si>
    <t>GEISEL, TADD</t>
  </si>
  <si>
    <t>0000316974</t>
  </si>
  <si>
    <t>COOK, SUSAN</t>
  </si>
  <si>
    <t>0000316975</t>
  </si>
  <si>
    <t>0000316976</t>
  </si>
  <si>
    <t>WILLIS, DEVIN</t>
  </si>
  <si>
    <t>0000316977</t>
  </si>
  <si>
    <t>MUNOZ, MARIA</t>
  </si>
  <si>
    <t>0000316978</t>
  </si>
  <si>
    <t>SPISAK, SARA A</t>
  </si>
  <si>
    <t>0000316979</t>
  </si>
  <si>
    <t>REARICK, THOMAS M</t>
  </si>
  <si>
    <t>0000316980</t>
  </si>
  <si>
    <t>SUNCOAST AC &amp; REFRIGERATION INC</t>
  </si>
  <si>
    <t>0000316981</t>
  </si>
  <si>
    <t>ANTRIM, SHARON K</t>
  </si>
  <si>
    <t>0000316982</t>
  </si>
  <si>
    <t>SWINDELL FARM SUPPLY INC</t>
  </si>
  <si>
    <t>0000316983</t>
  </si>
  <si>
    <t>ELECT SAVER</t>
  </si>
  <si>
    <t>0000316984</t>
  </si>
  <si>
    <t>CASTEEL, JOHN</t>
  </si>
  <si>
    <t>0000316985</t>
  </si>
  <si>
    <t>DOYEN, ROBIN</t>
  </si>
  <si>
    <t>0000316986</t>
  </si>
  <si>
    <t>REORGANIZED FLI INC</t>
  </si>
  <si>
    <t>0000316987</t>
  </si>
  <si>
    <t>THORP, EARL</t>
  </si>
  <si>
    <t>0000316990</t>
  </si>
  <si>
    <t>CARPENTER, JUSTIN W</t>
  </si>
  <si>
    <t>0000316992</t>
  </si>
  <si>
    <t>DUTTON, FRANK M</t>
  </si>
  <si>
    <t>0000316993</t>
  </si>
  <si>
    <t>FITCH, DAVID M</t>
  </si>
  <si>
    <t>0000316996</t>
  </si>
  <si>
    <t>LEWAKOWSKI, JESSICA B</t>
  </si>
  <si>
    <t>0000316997</t>
  </si>
  <si>
    <t>HECKERT, JAMES S</t>
  </si>
  <si>
    <t>0000316999</t>
  </si>
  <si>
    <t>MILLER, DANIEL L</t>
  </si>
  <si>
    <t>0000317000</t>
  </si>
  <si>
    <t>MOON, STEPHEN J</t>
  </si>
  <si>
    <t>0000317001</t>
  </si>
  <si>
    <t>MORGAN, BRIAN M</t>
  </si>
  <si>
    <t>0000317008</t>
  </si>
  <si>
    <t>WALTON, DAVID C</t>
  </si>
  <si>
    <t>0000317010</t>
  </si>
  <si>
    <t>TUG VALLEY ROAD RUNNERS CLUB</t>
  </si>
  <si>
    <t>0000317012</t>
  </si>
  <si>
    <t>WELSH, EARL M</t>
  </si>
  <si>
    <t>0000317013</t>
  </si>
  <si>
    <t>SCHNEIDER ELECTRIC SYSTEMS USA INC</t>
  </si>
  <si>
    <t>0000317014</t>
  </si>
  <si>
    <t>EMPOWERED REAL ESTATE HOLDINGS LLC</t>
  </si>
  <si>
    <t>0000317015</t>
  </si>
  <si>
    <t>VORDERMAN MOTOR WERKS INC</t>
  </si>
  <si>
    <t>0000317016</t>
  </si>
  <si>
    <t>WPTA TELEVISION INC</t>
  </si>
  <si>
    <t>0000317017</t>
  </si>
  <si>
    <t>FITNESS AT SOUTH BEND LLC</t>
  </si>
  <si>
    <t>0000317018</t>
  </si>
  <si>
    <t>SHIELD RESTRAINT SYSTEMS INC</t>
  </si>
  <si>
    <t>0000317019</t>
  </si>
  <si>
    <t>CHESTERFIELD TOOL &amp; ENGINEERING INC</t>
  </si>
  <si>
    <t>0000317020</t>
  </si>
  <si>
    <t>PLYMOUTH 2200 LP</t>
  </si>
  <si>
    <t>0000317021</t>
  </si>
  <si>
    <t>LIGONIER UNITED METHODIST</t>
  </si>
  <si>
    <t>0000317022</t>
  </si>
  <si>
    <t>TRIVEDI, KIRSTEN E</t>
  </si>
  <si>
    <t>0000317023</t>
  </si>
  <si>
    <t>OPEN A PROPERTIES LTD</t>
  </si>
  <si>
    <t>0000317024</t>
  </si>
  <si>
    <t>0000317025</t>
  </si>
  <si>
    <t>PENIZ, LEROY</t>
  </si>
  <si>
    <t>0000317026</t>
  </si>
  <si>
    <t>MCCAFFREY, LARRY</t>
  </si>
  <si>
    <t>0000317027</t>
  </si>
  <si>
    <t>SEGAR, KURT L</t>
  </si>
  <si>
    <t>0000317029</t>
  </si>
  <si>
    <t>WHITE-WOODS, TANYA</t>
  </si>
  <si>
    <t>0000317030</t>
  </si>
  <si>
    <t>GREAT LAKES ANTIQUES LLC</t>
  </si>
  <si>
    <t>0000317031</t>
  </si>
  <si>
    <t>MORGAN STANLEY CAPITAL I INC</t>
  </si>
  <si>
    <t>0000317032</t>
  </si>
  <si>
    <t>WIESEHAN, ERIC</t>
  </si>
  <si>
    <t>0000317033</t>
  </si>
  <si>
    <t>HECTOR BUSTOS ATTORNEY AT ALW</t>
  </si>
  <si>
    <t>0000317034</t>
  </si>
  <si>
    <t>LEWIS, MATTHEW C</t>
  </si>
  <si>
    <t>0000317035</t>
  </si>
  <si>
    <t>WASTEQUIP LLC</t>
  </si>
  <si>
    <t>0000317036</t>
  </si>
  <si>
    <t>HARDESTY, TORY</t>
  </si>
  <si>
    <t>0000317037</t>
  </si>
  <si>
    <t>HUMPHREYS, HELEN</t>
  </si>
  <si>
    <t>0000317038</t>
  </si>
  <si>
    <t>130TH CHIEFS COUNCIL FUND</t>
  </si>
  <si>
    <t>0000317039</t>
  </si>
  <si>
    <t>KANAWHA UNITED PRESBYTERIAN CHURCH</t>
  </si>
  <si>
    <t>0000317040</t>
  </si>
  <si>
    <t>TUSCAN CLUB</t>
  </si>
  <si>
    <t>0000317041</t>
  </si>
  <si>
    <t>CAMERON FITZWATER MEMORIAL SCHOLARSHIP</t>
  </si>
  <si>
    <t>0000317042</t>
  </si>
  <si>
    <t>MORGAN WEST ELEMENTARY SCHOOL</t>
  </si>
  <si>
    <t>0000317043</t>
  </si>
  <si>
    <t>PONCA CITY NEWS</t>
  </si>
  <si>
    <t>0000317044</t>
  </si>
  <si>
    <t>JK TANK RENTAL</t>
  </si>
  <si>
    <t>0000317047</t>
  </si>
  <si>
    <t>SCHLABACH, DANIEL MARK</t>
  </si>
  <si>
    <t>0000317048</t>
  </si>
  <si>
    <t>LAWNDALE COMMUNITY CHURCH</t>
  </si>
  <si>
    <t>0000317049</t>
  </si>
  <si>
    <t>HUNGLER, CRAIG R</t>
  </si>
  <si>
    <t>0000317050</t>
  </si>
  <si>
    <t>MCCLAIN, BRYAN</t>
  </si>
  <si>
    <t>0000317051</t>
  </si>
  <si>
    <t>ROBINSON, ASHLEE N</t>
  </si>
  <si>
    <t>0000317052</t>
  </si>
  <si>
    <t>GONZALEZ, ALONSO</t>
  </si>
  <si>
    <t>0000317053</t>
  </si>
  <si>
    <t>CASTRO, ROBERT JR</t>
  </si>
  <si>
    <t>0000317054</t>
  </si>
  <si>
    <t>KWH SAVINGS LLC</t>
  </si>
  <si>
    <t>0000317055</t>
  </si>
  <si>
    <t>ABILENE FLOWER MART</t>
  </si>
  <si>
    <t>0000317056</t>
  </si>
  <si>
    <t>RODENBECK, JOE</t>
  </si>
  <si>
    <t>0000317057</t>
  </si>
  <si>
    <t>BOWERS, BELINDA</t>
  </si>
  <si>
    <t>0000317058</t>
  </si>
  <si>
    <t>WILKINSON GROUP LLC</t>
  </si>
  <si>
    <t>0000317059</t>
  </si>
  <si>
    <t>NEWCOMER, SUSAN</t>
  </si>
  <si>
    <t>0000317060</t>
  </si>
  <si>
    <t>MILLER, DELORES</t>
  </si>
  <si>
    <t>0000317061</t>
  </si>
  <si>
    <t>MYERS, ROBERT</t>
  </si>
  <si>
    <t>0000317062</t>
  </si>
  <si>
    <t>STANTON, WILLIAM</t>
  </si>
  <si>
    <t>0000317063</t>
  </si>
  <si>
    <t>WELLS, DEBBIE</t>
  </si>
  <si>
    <t>0000317064</t>
  </si>
  <si>
    <t>JOHN, NANCY</t>
  </si>
  <si>
    <t>0000317065</t>
  </si>
  <si>
    <t>MOJSIEJENKO, RALF</t>
  </si>
  <si>
    <t>0000317066</t>
  </si>
  <si>
    <t>BALE, NED</t>
  </si>
  <si>
    <t>0000317067</t>
  </si>
  <si>
    <t>0000317068</t>
  </si>
  <si>
    <t>RUTH, KIMBERLY</t>
  </si>
  <si>
    <t>0000317069</t>
  </si>
  <si>
    <t>BRAND, LINDA</t>
  </si>
  <si>
    <t>0000317070</t>
  </si>
  <si>
    <t>MIKELSONS, JANICE</t>
  </si>
  <si>
    <t>0000317071</t>
  </si>
  <si>
    <t>VANZILE, TIRAH</t>
  </si>
  <si>
    <t>0000317072</t>
  </si>
  <si>
    <t>ASHMEAD, JAMES</t>
  </si>
  <si>
    <t>0000317073</t>
  </si>
  <si>
    <t>PAYNE, GLENN</t>
  </si>
  <si>
    <t>0000317074</t>
  </si>
  <si>
    <t>WEGELER, ANTHONY</t>
  </si>
  <si>
    <t>0000317075</t>
  </si>
  <si>
    <t>SIEBENMARK, THOMAS</t>
  </si>
  <si>
    <t>0000317076</t>
  </si>
  <si>
    <t>ROOS, JOHN</t>
  </si>
  <si>
    <t>0000317077</t>
  </si>
  <si>
    <t>GOLDMAN, ROBERT</t>
  </si>
  <si>
    <t>0000317078</t>
  </si>
  <si>
    <t>ZANDARSKI, SHELLI</t>
  </si>
  <si>
    <t>0000317079</t>
  </si>
  <si>
    <t>SONDAY, THOMAS</t>
  </si>
  <si>
    <t>0000317080</t>
  </si>
  <si>
    <t>FULLER, JOHN</t>
  </si>
  <si>
    <t>0000317081</t>
  </si>
  <si>
    <t>WOLKINS, JACK</t>
  </si>
  <si>
    <t>0000317082</t>
  </si>
  <si>
    <t>HILDEBRAND, MICHAEL</t>
  </si>
  <si>
    <t>0000317083</t>
  </si>
  <si>
    <t>MUNDT, FLORENCE</t>
  </si>
  <si>
    <t>0000317084</t>
  </si>
  <si>
    <t>RIEGEL, LARRY</t>
  </si>
  <si>
    <t>0000317085</t>
  </si>
  <si>
    <t>TURNER, BRITTANY OR MILLER, JOSEPH</t>
  </si>
  <si>
    <t>0000317086</t>
  </si>
  <si>
    <t>BETHESDA SHETLAND</t>
  </si>
  <si>
    <t>0000317087</t>
  </si>
  <si>
    <t>E C F COMMUNITY CENTER</t>
  </si>
  <si>
    <t>0000317088</t>
  </si>
  <si>
    <t>BOBCAT HILLS SOLAR LLC</t>
  </si>
  <si>
    <t>0000317089</t>
  </si>
  <si>
    <t>0000317090</t>
  </si>
  <si>
    <t>0000317091</t>
  </si>
  <si>
    <t>ENVIRONMENTAL RESOURCES MANAGEMENT SW</t>
  </si>
  <si>
    <t>0000317092</t>
  </si>
  <si>
    <t>STUMP FARM</t>
  </si>
  <si>
    <t>0000317093</t>
  </si>
  <si>
    <t>0000317094</t>
  </si>
  <si>
    <t>COHEN, VICKI PETERSON</t>
  </si>
  <si>
    <t>0000317095</t>
  </si>
  <si>
    <t>HINE, JOHN</t>
  </si>
  <si>
    <t>0000317096</t>
  </si>
  <si>
    <t>DICKSON, MATTHEW P</t>
  </si>
  <si>
    <t>0000317097</t>
  </si>
  <si>
    <t>SHEETS, JEFFREY</t>
  </si>
  <si>
    <t>0000317098</t>
  </si>
  <si>
    <t>KANGERGA INTERESTS LTD</t>
  </si>
  <si>
    <t>0000317099</t>
  </si>
  <si>
    <t>HICKS, MONA</t>
  </si>
  <si>
    <t>0000317100</t>
  </si>
  <si>
    <t>WILKINS, DOMINIQUE</t>
  </si>
  <si>
    <t>0000317101</t>
  </si>
  <si>
    <t>WHITE, LORI</t>
  </si>
  <si>
    <t>0000317102</t>
  </si>
  <si>
    <t>MATTERN, ERIKA</t>
  </si>
  <si>
    <t>0000317103</t>
  </si>
  <si>
    <t>CONLEY, JULIE</t>
  </si>
  <si>
    <t>0000317104</t>
  </si>
  <si>
    <t>HARRIS, PHILIP</t>
  </si>
  <si>
    <t>0000317105</t>
  </si>
  <si>
    <t>BEERS, LARRY</t>
  </si>
  <si>
    <t>0000317106</t>
  </si>
  <si>
    <t>0000317107</t>
  </si>
  <si>
    <t>CENCELEWSKI, JEANNE</t>
  </si>
  <si>
    <t>0000317108</t>
  </si>
  <si>
    <t>HILL, ALEX K</t>
  </si>
  <si>
    <t>0000317109</t>
  </si>
  <si>
    <t>DO-RITE INSPECTION SERVICES</t>
  </si>
  <si>
    <t>0000317110</t>
  </si>
  <si>
    <t>0000317111</t>
  </si>
  <si>
    <t>ARZA CONSTRUCTION LLC</t>
  </si>
  <si>
    <t>0000317112</t>
  </si>
  <si>
    <t>TRAUTMANN CONSTRUCTION LLC</t>
  </si>
  <si>
    <t>0000317113</t>
  </si>
  <si>
    <t>RE SIGNATURE HOMES LLC</t>
  </si>
  <si>
    <t>0000317114</t>
  </si>
  <si>
    <t>E-SQUARE HERS RATING SERVICE LLC</t>
  </si>
  <si>
    <t>0000317115</t>
  </si>
  <si>
    <t>BUTCHER, LARRY</t>
  </si>
  <si>
    <t>0000317116</t>
  </si>
  <si>
    <t>0000317117</t>
  </si>
  <si>
    <t>HARRIS, PATRICIA</t>
  </si>
  <si>
    <t>0000317118</t>
  </si>
  <si>
    <t>KINNEY, RYAN</t>
  </si>
  <si>
    <t>0000317119</t>
  </si>
  <si>
    <t>MORMAN, SCOTT</t>
  </si>
  <si>
    <t>0000317120</t>
  </si>
  <si>
    <t>GRUBBS, AUSTIN</t>
  </si>
  <si>
    <t>0000317121</t>
  </si>
  <si>
    <t>RILEY, SAUL</t>
  </si>
  <si>
    <t>0000317122</t>
  </si>
  <si>
    <t>RYDELL, ALLAN</t>
  </si>
  <si>
    <t>0000317123</t>
  </si>
  <si>
    <t>FRANCIS, VICKY</t>
  </si>
  <si>
    <t>0000317124</t>
  </si>
  <si>
    <t>RUPRECHT, PAT</t>
  </si>
  <si>
    <t>0000317125</t>
  </si>
  <si>
    <t>ERICKSON, CHRISTINE</t>
  </si>
  <si>
    <t>0000317126</t>
  </si>
  <si>
    <t>0000317127</t>
  </si>
  <si>
    <t>PLASTERER, CATHY</t>
  </si>
  <si>
    <t>0000317128</t>
  </si>
  <si>
    <t>MCKINNEY, ROBERT</t>
  </si>
  <si>
    <t>0000317129</t>
  </si>
  <si>
    <t>ZEIGLER, ED</t>
  </si>
  <si>
    <t>0000317130</t>
  </si>
  <si>
    <t>CHURCH, KATHERINE</t>
  </si>
  <si>
    <t>0000317132</t>
  </si>
  <si>
    <t>CASTILLO, EFRAIN</t>
  </si>
  <si>
    <t>0000317133</t>
  </si>
  <si>
    <t>SCHUMM, RANDALL</t>
  </si>
  <si>
    <t>0000317134</t>
  </si>
  <si>
    <t>DOUGHERTY, R</t>
  </si>
  <si>
    <t>0000317135</t>
  </si>
  <si>
    <t>BRATTON, JONATHAN</t>
  </si>
  <si>
    <t>0000317136</t>
  </si>
  <si>
    <t>HARLAN, SEAN</t>
  </si>
  <si>
    <t>0000317137</t>
  </si>
  <si>
    <t>LEVERIDGE, KRISTIAN</t>
  </si>
  <si>
    <t>0000317138</t>
  </si>
  <si>
    <t>CARMICHAEL, BENJAMIN</t>
  </si>
  <si>
    <t>0000317139</t>
  </si>
  <si>
    <t>MALEY, RALPH</t>
  </si>
  <si>
    <t>0000317140</t>
  </si>
  <si>
    <t>GILL, SHARLENE</t>
  </si>
  <si>
    <t>0000317141</t>
  </si>
  <si>
    <t>MCKIBBEN, CINDA</t>
  </si>
  <si>
    <t>0000317142</t>
  </si>
  <si>
    <t>PRIESHOFF, DANIEL</t>
  </si>
  <si>
    <t>0000317143</t>
  </si>
  <si>
    <t>MCKOWEN, BILLY</t>
  </si>
  <si>
    <t>0000317144</t>
  </si>
  <si>
    <t>GODFREY, JERRY</t>
  </si>
  <si>
    <t>0000317145</t>
  </si>
  <si>
    <t>DAVISON, BRUCE</t>
  </si>
  <si>
    <t>0000317146</t>
  </si>
  <si>
    <t>DAVENPORT, TED</t>
  </si>
  <si>
    <t>0000317147</t>
  </si>
  <si>
    <t>EITING, TED</t>
  </si>
  <si>
    <t>0000317148</t>
  </si>
  <si>
    <t>SKEENS, ERIC</t>
  </si>
  <si>
    <t>0000317149</t>
  </si>
  <si>
    <t>HUTCHISON, DARLENE</t>
  </si>
  <si>
    <t>0000317150</t>
  </si>
  <si>
    <t>PLUMMER, DAVID</t>
  </si>
  <si>
    <t>0000317151</t>
  </si>
  <si>
    <t>0000317152</t>
  </si>
  <si>
    <t>EDGEMAN, CHRISTINE</t>
  </si>
  <si>
    <t>0000317153</t>
  </si>
  <si>
    <t>POPP, JENNIFER</t>
  </si>
  <si>
    <t>0000317154</t>
  </si>
  <si>
    <t>POWERS, THOM</t>
  </si>
  <si>
    <t>0000317155</t>
  </si>
  <si>
    <t>CLARK, TINA</t>
  </si>
  <si>
    <t>0000317156</t>
  </si>
  <si>
    <t>RICHARDSON, TRACIE</t>
  </si>
  <si>
    <t>0000317157</t>
  </si>
  <si>
    <t>VANDERKAM, JAMES</t>
  </si>
  <si>
    <t>0000317158</t>
  </si>
  <si>
    <t>HEETER, DAVID</t>
  </si>
  <si>
    <t>0000317159</t>
  </si>
  <si>
    <t>BARRICK, ELDON</t>
  </si>
  <si>
    <t>0000317160</t>
  </si>
  <si>
    <t>RUSH, KATIE</t>
  </si>
  <si>
    <t>0000317161</t>
  </si>
  <si>
    <t>NOVAK, JEFFREY</t>
  </si>
  <si>
    <t>0000317162</t>
  </si>
  <si>
    <t>BAINBRIDGE, ROGER</t>
  </si>
  <si>
    <t>0000317163</t>
  </si>
  <si>
    <t>LOOMIS, THOMAS</t>
  </si>
  <si>
    <t>0000317164</t>
  </si>
  <si>
    <t>ZIGIC, RASIM</t>
  </si>
  <si>
    <t>0000317165</t>
  </si>
  <si>
    <t>WILSON, BETH</t>
  </si>
  <si>
    <t>0000317166</t>
  </si>
  <si>
    <t>0000317167</t>
  </si>
  <si>
    <t>0000317169</t>
  </si>
  <si>
    <t>0000317170</t>
  </si>
  <si>
    <t>0000317171</t>
  </si>
  <si>
    <t>WHITE, SARAH</t>
  </si>
  <si>
    <t>0000317172</t>
  </si>
  <si>
    <t>LAREDO BOARDER CHAPTER API</t>
  </si>
  <si>
    <t>0000317173</t>
  </si>
  <si>
    <t>CACOPERERO, LEO</t>
  </si>
  <si>
    <t>0000317174</t>
  </si>
  <si>
    <t>MAREK, IMOGENE</t>
  </si>
  <si>
    <t>0000317177</t>
  </si>
  <si>
    <t>YELLOW SPRINGS, VILLAGE OF</t>
  </si>
  <si>
    <t>0000317178</t>
  </si>
  <si>
    <t>UNDERHILL, JILL</t>
  </si>
  <si>
    <t>0000317179</t>
  </si>
  <si>
    <t>PRAIRIE STATE GENERATING COMPANY LLC</t>
  </si>
  <si>
    <t>0000317180</t>
  </si>
  <si>
    <t>CORONADO, ANYIRO</t>
  </si>
  <si>
    <t>0000317181</t>
  </si>
  <si>
    <t>NEIDENGARDS HARLEY DAVIDSON</t>
  </si>
  <si>
    <t>0000317182</t>
  </si>
  <si>
    <t>GREATER NITRO YOUTH FOUNDATION</t>
  </si>
  <si>
    <t>0000317183</t>
  </si>
  <si>
    <t>ATHENA YEARBOOK EDUCATION SERVICES</t>
  </si>
  <si>
    <t>0000317184</t>
  </si>
  <si>
    <t>BALL, DALE</t>
  </si>
  <si>
    <t>0000317185</t>
  </si>
  <si>
    <t>NORTH BALTIMORE, VILLAGE OF</t>
  </si>
  <si>
    <t>0000317186</t>
  </si>
  <si>
    <t>BRUMENSCHENKEL, ELDOM &amp; ANITA</t>
  </si>
  <si>
    <t>0000317187</t>
  </si>
  <si>
    <t>VAUGHN, BEVERLY  TRUSTEE</t>
  </si>
  <si>
    <t>0000317188</t>
  </si>
  <si>
    <t>ALEXANDERS CARPET ONE FLOOR &amp; HOME</t>
  </si>
  <si>
    <t>0000317189</t>
  </si>
  <si>
    <t>DAILY, SCOTT A</t>
  </si>
  <si>
    <t>0000317190</t>
  </si>
  <si>
    <t>FLICKER, AARON</t>
  </si>
  <si>
    <t>0000317191</t>
  </si>
  <si>
    <t>COURCH, CULLEN</t>
  </si>
  <si>
    <t>0000317193</t>
  </si>
  <si>
    <t>BARRETT, TRENT A</t>
  </si>
  <si>
    <t>0000317194</t>
  </si>
  <si>
    <t>BENNY STEPHEN, JOVIL RAJESH</t>
  </si>
  <si>
    <t>0000317196</t>
  </si>
  <si>
    <t>CARPENTER, KYLE M</t>
  </si>
  <si>
    <t>0000317198</t>
  </si>
  <si>
    <t>JONES, TYE J</t>
  </si>
  <si>
    <t>0000317200</t>
  </si>
  <si>
    <t>LUGO, PABLO A</t>
  </si>
  <si>
    <t>0000317201</t>
  </si>
  <si>
    <t>MANSELL, TERRY A</t>
  </si>
  <si>
    <t>0000317207</t>
  </si>
  <si>
    <t>WENNBERG, DAVID E</t>
  </si>
  <si>
    <t>0000317208</t>
  </si>
  <si>
    <t>WHITE, CHERRIL L</t>
  </si>
  <si>
    <t>0000317211</t>
  </si>
  <si>
    <t>YAO, TIANYI M</t>
  </si>
  <si>
    <t>0000317212</t>
  </si>
  <si>
    <t>WIRECARD NORTH AMERICA</t>
  </si>
  <si>
    <t>0000317213</t>
  </si>
  <si>
    <t>GREENE COUNTY RECORDER</t>
  </si>
  <si>
    <t>0000317214</t>
  </si>
  <si>
    <t>0000317215</t>
  </si>
  <si>
    <t>KEMP BAPTIST CHURCH</t>
  </si>
  <si>
    <t>0000317216</t>
  </si>
  <si>
    <t>SAGE ATC ENVIRONMENTAL CONSULTING</t>
  </si>
  <si>
    <t>0000317217</t>
  </si>
  <si>
    <t>HALFMAN, WADE</t>
  </si>
  <si>
    <t>0000317218</t>
  </si>
  <si>
    <t>0000317220</t>
  </si>
  <si>
    <t>RYAN, KENNETH E  ATTORNEY</t>
  </si>
  <si>
    <t>0000317221</t>
  </si>
  <si>
    <t>HEFNER, CLAY</t>
  </si>
  <si>
    <t>0000317222</t>
  </si>
  <si>
    <t>CANNON, DESTINY</t>
  </si>
  <si>
    <t>0000317223</t>
  </si>
  <si>
    <t>0000317224</t>
  </si>
  <si>
    <t>SOUDER, FRANK</t>
  </si>
  <si>
    <t>0000317225</t>
  </si>
  <si>
    <t>NAVITAS MIDSTREAM PARTNERS LLC</t>
  </si>
  <si>
    <t>0000317226</t>
  </si>
  <si>
    <t>ECKERT RANCH</t>
  </si>
  <si>
    <t>0000317227</t>
  </si>
  <si>
    <t>NEW ENGLAND SPECIALTY COMPONENTS</t>
  </si>
  <si>
    <t>0000317228</t>
  </si>
  <si>
    <t>0000317229</t>
  </si>
  <si>
    <t>EICHER, JONAS S</t>
  </si>
  <si>
    <t>0000317230</t>
  </si>
  <si>
    <t>ARNOLD MACHINE INC</t>
  </si>
  <si>
    <t>0000317231</t>
  </si>
  <si>
    <t>ZHANG, REN</t>
  </si>
  <si>
    <t>0000317232</t>
  </si>
  <si>
    <t>WIESE FAMILY FARMS LLC</t>
  </si>
  <si>
    <t>0000317234</t>
  </si>
  <si>
    <t>ND HOSPITALITY LLC</t>
  </si>
  <si>
    <t>0000317235</t>
  </si>
  <si>
    <t>SB HOSPITALITY LLC</t>
  </si>
  <si>
    <t>0000317236</t>
  </si>
  <si>
    <t>K-MAC ENTERPRISES INC</t>
  </si>
  <si>
    <t>0000317237</t>
  </si>
  <si>
    <t>ELVERSON, JOSEPH E</t>
  </si>
  <si>
    <t>0000317238</t>
  </si>
  <si>
    <t>WALTERS, JODI L</t>
  </si>
  <si>
    <t>0000317239</t>
  </si>
  <si>
    <t>HOLLY CREEK MEADOWS HOME OWNER ASSOC</t>
  </si>
  <si>
    <t>0000317240</t>
  </si>
  <si>
    <t>RAFTERS FC LLC</t>
  </si>
  <si>
    <t>0000317242</t>
  </si>
  <si>
    <t>UNITED CHRISTIAN ASSISTANCE PROGRAM</t>
  </si>
  <si>
    <t>0000317243</t>
  </si>
  <si>
    <t>WEST FORK FIRE DEPARTMENT</t>
  </si>
  <si>
    <t>0000317244</t>
  </si>
  <si>
    <t>ESTATE OF DAVID BOGGS</t>
  </si>
  <si>
    <t>0000317245</t>
  </si>
  <si>
    <t>FAITH COMMUNITY CHURCH OF GOD</t>
  </si>
  <si>
    <t>0000317246</t>
  </si>
  <si>
    <t>SHREVEPORT LITTLE LEAGUE INC</t>
  </si>
  <si>
    <t>0000317247</t>
  </si>
  <si>
    <t>DEPADUA, PHILIP</t>
  </si>
  <si>
    <t>0000317248</t>
  </si>
  <si>
    <t>LAURO, GERALD</t>
  </si>
  <si>
    <t>0000317249</t>
  </si>
  <si>
    <t>DERSTINE, JOAN C</t>
  </si>
  <si>
    <t>0000317250</t>
  </si>
  <si>
    <t>STEVENS, ANITA J</t>
  </si>
  <si>
    <t>0000317251</t>
  </si>
  <si>
    <t>GAINES, FRED J</t>
  </si>
  <si>
    <t>0000317252</t>
  </si>
  <si>
    <t>STIFF, KORIE</t>
  </si>
  <si>
    <t>0000317253</t>
  </si>
  <si>
    <t>0000317254</t>
  </si>
  <si>
    <t>ROBERTS, RICHARD V</t>
  </si>
  <si>
    <t>0000317255</t>
  </si>
  <si>
    <t>APPLIED PARTNERS INC</t>
  </si>
  <si>
    <t>0000317256</t>
  </si>
  <si>
    <t>WILLIAMS, BENJAMIN R</t>
  </si>
  <si>
    <t>0000317257</t>
  </si>
  <si>
    <t>ESTATE OF MARY A DAVIS</t>
  </si>
  <si>
    <t>0000317258</t>
  </si>
  <si>
    <t>BYERS, THOMAS E</t>
  </si>
  <si>
    <t>0000317259</t>
  </si>
  <si>
    <t>INTERNATIONAL DECAL MANAGEMENT CORP</t>
  </si>
  <si>
    <t>0000317260</t>
  </si>
  <si>
    <t>0000317261</t>
  </si>
  <si>
    <t>GREENUP COUNTY HIGH SCHOOL LIBRARY</t>
  </si>
  <si>
    <t>0000317262</t>
  </si>
  <si>
    <t>JONES FORK ELEMENTARY</t>
  </si>
  <si>
    <t>0000317263</t>
  </si>
  <si>
    <t>HAZARD MIDDLE SCHOOL</t>
  </si>
  <si>
    <t>0000317264</t>
  </si>
  <si>
    <t>TAYLOR, ASHLEY</t>
  </si>
  <si>
    <t>0000317265</t>
  </si>
  <si>
    <t>HARRIS, JUANITA</t>
  </si>
  <si>
    <t>0000317266</t>
  </si>
  <si>
    <t>LEDBETTER INTERMEDIATE SCHOOL</t>
  </si>
  <si>
    <t>0000317267</t>
  </si>
  <si>
    <t>MEADORS, CARLA</t>
  </si>
  <si>
    <t>0000317268</t>
  </si>
  <si>
    <t>GRISHAM, KAREN</t>
  </si>
  <si>
    <t>0000317269</t>
  </si>
  <si>
    <t>DOYLINE HIGH SCHOOL</t>
  </si>
  <si>
    <t>0000317270</t>
  </si>
  <si>
    <t>ELM GROVE ELEMENTARY</t>
  </si>
  <si>
    <t>0000317271</t>
  </si>
  <si>
    <t>0000317272</t>
  </si>
  <si>
    <t>ECKERT &amp; ZIEGLER ISOTOPE PRODUCTS</t>
  </si>
  <si>
    <t>0000317273</t>
  </si>
  <si>
    <t>DEKALB ELEMENTARY SCHOOL</t>
  </si>
  <si>
    <t>0000317274</t>
  </si>
  <si>
    <t>SOUTH MARSHALL STEM ACADEMY</t>
  </si>
  <si>
    <t>0000317276</t>
  </si>
  <si>
    <t>QUINTON HIGH SCHOOL</t>
  </si>
  <si>
    <t>0000317277</t>
  </si>
  <si>
    <t>BRULC, KATHLEEN</t>
  </si>
  <si>
    <t>0000317278</t>
  </si>
  <si>
    <t>GREEN, MICHAEL Z</t>
  </si>
  <si>
    <t>0000317279</t>
  </si>
  <si>
    <t>SYCAMORE CREEK PROPERTIES LLC</t>
  </si>
  <si>
    <t>0000317281</t>
  </si>
  <si>
    <t>EIGHMY, MONA</t>
  </si>
  <si>
    <t>0000317282</t>
  </si>
  <si>
    <t>VAN METER, E W</t>
  </si>
  <si>
    <t>0000317283</t>
  </si>
  <si>
    <t>JUSTICE, VICKI</t>
  </si>
  <si>
    <t>0000317284</t>
  </si>
  <si>
    <t>ADCO INNOVATIVE PROMOTIONAL PRODUCTS INC</t>
  </si>
  <si>
    <t>0000317285</t>
  </si>
  <si>
    <t>HARBISON, THOMAS</t>
  </si>
  <si>
    <t>0000317286</t>
  </si>
  <si>
    <t>0000317287</t>
  </si>
  <si>
    <t>BOULDER CITY, CITY OF</t>
  </si>
  <si>
    <t>0000317288</t>
  </si>
  <si>
    <t>CHILTON, BARBARA</t>
  </si>
  <si>
    <t>0000317289</t>
  </si>
  <si>
    <t>REED, SAMANTHA</t>
  </si>
  <si>
    <t>0000317290</t>
  </si>
  <si>
    <t>LAVANWAY, MARC</t>
  </si>
  <si>
    <t>0000317291</t>
  </si>
  <si>
    <t>TOTZKE, BRIAN</t>
  </si>
  <si>
    <t>0000317292</t>
  </si>
  <si>
    <t>CORNELL, LENI</t>
  </si>
  <si>
    <t>0000317293</t>
  </si>
  <si>
    <t>COLONIAL HEIGHTS MIDDLE SCHOOL</t>
  </si>
  <si>
    <t>0000317294</t>
  </si>
  <si>
    <t>ZIMMERMAN, GINA</t>
  </si>
  <si>
    <t>0000317296</t>
  </si>
  <si>
    <t>ZACHARY KOLDA ELEMENTARY</t>
  </si>
  <si>
    <t>0000317297</t>
  </si>
  <si>
    <t>LEMANSKI, KENNETH M SR</t>
  </si>
  <si>
    <t>0000317298</t>
  </si>
  <si>
    <t>GEORGE, JOAN JUSTIN</t>
  </si>
  <si>
    <t>0000317299</t>
  </si>
  <si>
    <t>GUTHRIE MEDICAL GROUP PC</t>
  </si>
  <si>
    <t>0000317300</t>
  </si>
  <si>
    <t>ANDREW JACKSON MIDDLE SCHOOL</t>
  </si>
  <si>
    <t>0000317301</t>
  </si>
  <si>
    <t>SOUTHERN MEMORIAL ASSOCIATION</t>
  </si>
  <si>
    <t>0000317302</t>
  </si>
  <si>
    <t>JOHN I BURTON HIGH SCHOOL</t>
  </si>
  <si>
    <t>0000317303</t>
  </si>
  <si>
    <t>CARTER, JANE H</t>
  </si>
  <si>
    <t>0000317304</t>
  </si>
  <si>
    <t>MARGARET BEEKS ELEMENTARY</t>
  </si>
  <si>
    <t>0000317305</t>
  </si>
  <si>
    <t>NEW LONDON ACADEMY</t>
  </si>
  <si>
    <t>0000317306</t>
  </si>
  <si>
    <t>BELLAIRE GIRLS SOFTBALL ASSOCIATION</t>
  </si>
  <si>
    <t>0000317307</t>
  </si>
  <si>
    <t>FORT BLACKMORE PRIMARY</t>
  </si>
  <si>
    <t>0000317308</t>
  </si>
  <si>
    <t>NORTHWOOD MIDDLE SCHOOL</t>
  </si>
  <si>
    <t>0000317309</t>
  </si>
  <si>
    <t>SURBUR, LINDSAY</t>
  </si>
  <si>
    <t>0000317310</t>
  </si>
  <si>
    <t>0000317311</t>
  </si>
  <si>
    <t>SAMES BASROP CDJ INC</t>
  </si>
  <si>
    <t>0000317312</t>
  </si>
  <si>
    <t>NORRIS, ORETHA</t>
  </si>
  <si>
    <t>0000317313</t>
  </si>
  <si>
    <t>FLAHERTY, JOHN</t>
  </si>
  <si>
    <t>0000317314</t>
  </si>
  <si>
    <t>TOBIAS, PATRICIA</t>
  </si>
  <si>
    <t>0000317315</t>
  </si>
  <si>
    <t>MAHNESMITH, ROGER</t>
  </si>
  <si>
    <t>0000317316</t>
  </si>
  <si>
    <t>0000317317</t>
  </si>
  <si>
    <t>0000317318</t>
  </si>
  <si>
    <t>DINSMOR, WILLIAM</t>
  </si>
  <si>
    <t>0000317319</t>
  </si>
  <si>
    <t>KAEKEL, JAMES</t>
  </si>
  <si>
    <t>0000317320</t>
  </si>
  <si>
    <t>MEAD, PEGGY</t>
  </si>
  <si>
    <t>0000317321</t>
  </si>
  <si>
    <t>KNAPP, DAVID</t>
  </si>
  <si>
    <t>0000317322</t>
  </si>
  <si>
    <t>HOUGH, DAVID</t>
  </si>
  <si>
    <t>0000317323</t>
  </si>
  <si>
    <t>CAWLEY, GALEN</t>
  </si>
  <si>
    <t>0000317324</t>
  </si>
  <si>
    <t>WOOD, MARY</t>
  </si>
  <si>
    <t>0000317325</t>
  </si>
  <si>
    <t>GERLACH, MICHAEL</t>
  </si>
  <si>
    <t>0000317326</t>
  </si>
  <si>
    <t>DOBROWOLSKI, WESLEY</t>
  </si>
  <si>
    <t>0000317327</t>
  </si>
  <si>
    <t>TARDI, GUY</t>
  </si>
  <si>
    <t>0000317328</t>
  </si>
  <si>
    <t>SILL, DAVID</t>
  </si>
  <si>
    <t>0000317329</t>
  </si>
  <si>
    <t>SURCH, BOB</t>
  </si>
  <si>
    <t>0000317330</t>
  </si>
  <si>
    <t>ROSEBURGH, KATIE</t>
  </si>
  <si>
    <t>0000317331</t>
  </si>
  <si>
    <t>WIDDIS, BOB</t>
  </si>
  <si>
    <t>0000317332</t>
  </si>
  <si>
    <t>OSWALT, MICHAEL</t>
  </si>
  <si>
    <t>0000317333</t>
  </si>
  <si>
    <t>MARQUART, GARRETT</t>
  </si>
  <si>
    <t>0000317334</t>
  </si>
  <si>
    <t>LUNDY, JERRY</t>
  </si>
  <si>
    <t>0000317335</t>
  </si>
  <si>
    <t>PARSONS, DALE</t>
  </si>
  <si>
    <t>0000317336</t>
  </si>
  <si>
    <t>MAURER, JOSEPH</t>
  </si>
  <si>
    <t>0000317337</t>
  </si>
  <si>
    <t>COLLINS, JACQUELINE</t>
  </si>
  <si>
    <t>0000317338</t>
  </si>
  <si>
    <t>GILLETTE, NADENE</t>
  </si>
  <si>
    <t>0000317339</t>
  </si>
  <si>
    <t>BABCOCK &amp; WILCOX UNIVERSAL INC</t>
  </si>
  <si>
    <t>0000317340</t>
  </si>
  <si>
    <t>ADAMS, MARK</t>
  </si>
  <si>
    <t>0000317341</t>
  </si>
  <si>
    <t>BLANCHARD, DENISE</t>
  </si>
  <si>
    <t>0000317342</t>
  </si>
  <si>
    <t>BOHANON, BARBARA</t>
  </si>
  <si>
    <t>0000317343</t>
  </si>
  <si>
    <t>BORTON, MERLE</t>
  </si>
  <si>
    <t>0000317344</t>
  </si>
  <si>
    <t>BREDEMEYER, HERMAN</t>
  </si>
  <si>
    <t>0000317345</t>
  </si>
  <si>
    <t>BURKE, JOEY</t>
  </si>
  <si>
    <t>0000317346</t>
  </si>
  <si>
    <t>CASHMAN, CURT</t>
  </si>
  <si>
    <t>0000317347</t>
  </si>
  <si>
    <t>CHIAPPAZZI, DANIEL</t>
  </si>
  <si>
    <t>0000317348</t>
  </si>
  <si>
    <t>COOK, MARCIA</t>
  </si>
  <si>
    <t>0000317349</t>
  </si>
  <si>
    <t>CORDES, CHARLES</t>
  </si>
  <si>
    <t>0000317350</t>
  </si>
  <si>
    <t>COSTILLA, CIRO</t>
  </si>
  <si>
    <t>0000317351</t>
  </si>
  <si>
    <t>COVEY, GARY</t>
  </si>
  <si>
    <t>0000317352</t>
  </si>
  <si>
    <t>DAY, MOLLY</t>
  </si>
  <si>
    <t>0000317353</t>
  </si>
  <si>
    <t>DELANEY, JAMES</t>
  </si>
  <si>
    <t>0000317354</t>
  </si>
  <si>
    <t>ELLIOTT, ALLISON</t>
  </si>
  <si>
    <t>0000317355</t>
  </si>
  <si>
    <t>FURNISH, BRETT</t>
  </si>
  <si>
    <t>0000317356</t>
  </si>
  <si>
    <t>GORDON, CHARLES</t>
  </si>
  <si>
    <t>0000317357</t>
  </si>
  <si>
    <t>GRIGGS, ANN</t>
  </si>
  <si>
    <t>0000317358</t>
  </si>
  <si>
    <t>HAYNES, TERESA</t>
  </si>
  <si>
    <t>0000317359</t>
  </si>
  <si>
    <t>HISSONG, KYLE</t>
  </si>
  <si>
    <t>0000317360</t>
  </si>
  <si>
    <t>HOUSLEY, BILL</t>
  </si>
  <si>
    <t>0000317361</t>
  </si>
  <si>
    <t>HUDDLESTON, CRAIG</t>
  </si>
  <si>
    <t>0000317362</t>
  </si>
  <si>
    <t>INNIGER, GLENDA</t>
  </si>
  <si>
    <t>0000317363</t>
  </si>
  <si>
    <t>KIEN, MATTHEW</t>
  </si>
  <si>
    <t>0000317364</t>
  </si>
  <si>
    <t>KUHNS, BRIAN</t>
  </si>
  <si>
    <t>0000317365</t>
  </si>
  <si>
    <t>MITCHELL, DOUGLAS H</t>
  </si>
  <si>
    <t>0000317366</t>
  </si>
  <si>
    <t>MYERS, ANDREW</t>
  </si>
  <si>
    <t>0000317367</t>
  </si>
  <si>
    <t>ONEIL, MILTON</t>
  </si>
  <si>
    <t>0000317368</t>
  </si>
  <si>
    <t>PERL, GLEN</t>
  </si>
  <si>
    <t>0000317369</t>
  </si>
  <si>
    <t>PETERSON, DONALD</t>
  </si>
  <si>
    <t>0000317370</t>
  </si>
  <si>
    <t>PRIEST, SAHARA</t>
  </si>
  <si>
    <t>0000317371</t>
  </si>
  <si>
    <t>RAMEL, ELISE</t>
  </si>
  <si>
    <t>0000317372</t>
  </si>
  <si>
    <t>RIDENOUR, COLE</t>
  </si>
  <si>
    <t>0000317373</t>
  </si>
  <si>
    <t>ROACH, PHILIP</t>
  </si>
  <si>
    <t>0000317374</t>
  </si>
  <si>
    <t>RODEWALD, JOHN</t>
  </si>
  <si>
    <t>0000317375</t>
  </si>
  <si>
    <t>SAIZ, MARY ALICE</t>
  </si>
  <si>
    <t>0000317376</t>
  </si>
  <si>
    <t>SAURER, CYNTHIA</t>
  </si>
  <si>
    <t>0000317377</t>
  </si>
  <si>
    <t>TABRON, JIHAD</t>
  </si>
  <si>
    <t>0000317378</t>
  </si>
  <si>
    <t>TERRY, MICAH</t>
  </si>
  <si>
    <t>0000317379</t>
  </si>
  <si>
    <t>UNDERWOOD, BRYANT</t>
  </si>
  <si>
    <t>0000317380</t>
  </si>
  <si>
    <t>WILLIAMS, EMMA</t>
  </si>
  <si>
    <t>0000317381</t>
  </si>
  <si>
    <t>BOTETOURT COUNTY ROTARY CLUB</t>
  </si>
  <si>
    <t>0000317382</t>
  </si>
  <si>
    <t>BIXLER, JONI</t>
  </si>
  <si>
    <t>0000317383</t>
  </si>
  <si>
    <t>WEST NOBLE ELEMENTARY</t>
  </si>
  <si>
    <t>0000317384</t>
  </si>
  <si>
    <t>OBERMEIER, JESSICA</t>
  </si>
  <si>
    <t>0000317385</t>
  </si>
  <si>
    <t>STEFFEN, JEANNE</t>
  </si>
  <si>
    <t>0000317386</t>
  </si>
  <si>
    <t>TOGETHER WE GROW</t>
  </si>
  <si>
    <t>0000317387</t>
  </si>
  <si>
    <t>BONNETTE, MICHAEL</t>
  </si>
  <si>
    <t>0000317388</t>
  </si>
  <si>
    <t>GIFFIN, TRIPP</t>
  </si>
  <si>
    <t>0000317389</t>
  </si>
  <si>
    <t>ZIDE, RYAN</t>
  </si>
  <si>
    <t>0000317390</t>
  </si>
  <si>
    <t>ESTATE OF JAMES R BRADSHAW</t>
  </si>
  <si>
    <t>0000317391</t>
  </si>
  <si>
    <t>TAYLOR, JACOB</t>
  </si>
  <si>
    <t>0000317392</t>
  </si>
  <si>
    <t>RSCC WIRE &amp; CABLE LLC</t>
  </si>
  <si>
    <t>0000317393</t>
  </si>
  <si>
    <t>ARTHUR, COLBY R</t>
  </si>
  <si>
    <t>0000317395</t>
  </si>
  <si>
    <t>BARLETT, JEFFREY</t>
  </si>
  <si>
    <t>0000317399</t>
  </si>
  <si>
    <t>0000317400</t>
  </si>
  <si>
    <t>BENEDICT, TUCKER L</t>
  </si>
  <si>
    <t>0000317404</t>
  </si>
  <si>
    <t>FISCHER, ERIN M</t>
  </si>
  <si>
    <t>0000317406</t>
  </si>
  <si>
    <t>AIHA LABORATORY ACCREDITATION PROGRAMS</t>
  </si>
  <si>
    <t>0000317408</t>
  </si>
  <si>
    <t>COMPOSITECH PRODUCTS MANUFACTURING INC</t>
  </si>
  <si>
    <t>0000317409</t>
  </si>
  <si>
    <t>HEASTON, CHARLOTTE J</t>
  </si>
  <si>
    <t>0000317411</t>
  </si>
  <si>
    <t>MILLER, ERIN C</t>
  </si>
  <si>
    <t>0000317414</t>
  </si>
  <si>
    <t>LONG, ASHLEY M</t>
  </si>
  <si>
    <t>0000317417</t>
  </si>
  <si>
    <t>MCCRADY, KELLI</t>
  </si>
  <si>
    <t>0000317427</t>
  </si>
  <si>
    <t>PEPMEIER, KELBY J</t>
  </si>
  <si>
    <t>0000317428</t>
  </si>
  <si>
    <t>BROWN, HENRY JOE JR</t>
  </si>
  <si>
    <t>0000317429</t>
  </si>
  <si>
    <t>BEALLSVILLE GIRL SCOUT TROOP</t>
  </si>
  <si>
    <t>0000317430</t>
  </si>
  <si>
    <t>AFR A/S/O MARTHA SMITH &amp;</t>
  </si>
  <si>
    <t>GOOLSBY PROCTOR HEEFNER &amp; GIBBS</t>
  </si>
  <si>
    <t>0000317431</t>
  </si>
  <si>
    <t>BOGGS, ROSALIE ANN</t>
  </si>
  <si>
    <t>0000317432</t>
  </si>
  <si>
    <t>HARRIS HOLDING LLC</t>
  </si>
  <si>
    <t>0000317433</t>
  </si>
  <si>
    <t>0000317434</t>
  </si>
  <si>
    <t>FORD, SAMUEL H</t>
  </si>
  <si>
    <t>0000317435</t>
  </si>
  <si>
    <t>MINNESOTA REVENUE</t>
  </si>
  <si>
    <t>0000317436</t>
  </si>
  <si>
    <t>WOLF, JERRY</t>
  </si>
  <si>
    <t>0000317437</t>
  </si>
  <si>
    <t>BREWER, BETH</t>
  </si>
  <si>
    <t>0000317438</t>
  </si>
  <si>
    <t>ARNOLD, COLEY</t>
  </si>
  <si>
    <t>0000317439</t>
  </si>
  <si>
    <t>NORRIS, DOUG</t>
  </si>
  <si>
    <t>0000317440</t>
  </si>
  <si>
    <t>MORISY, JOHN</t>
  </si>
  <si>
    <t>0000317441</t>
  </si>
  <si>
    <t>HARTER, RALPH</t>
  </si>
  <si>
    <t>0000317442</t>
  </si>
  <si>
    <t>DOOLITTLE, CANDACE</t>
  </si>
  <si>
    <t>0000317443</t>
  </si>
  <si>
    <t>LAWSON, ROBERT</t>
  </si>
  <si>
    <t>0000317444</t>
  </si>
  <si>
    <t>GAGE HOTEL &amp; MARATHON CONSTRUCTION</t>
  </si>
  <si>
    <t>0000317445</t>
  </si>
  <si>
    <t>0000317446</t>
  </si>
  <si>
    <t>ST LUKES LUTHERAN CHURCH</t>
  </si>
  <si>
    <t>0000317447</t>
  </si>
  <si>
    <t>SMITH, DEBORAH W</t>
  </si>
  <si>
    <t>0000317448</t>
  </si>
  <si>
    <t>BURKES GARDEN TELEPHONE</t>
  </si>
  <si>
    <t>0000317449</t>
  </si>
  <si>
    <t>ENERGY OPTIMISM</t>
  </si>
  <si>
    <t>0000317450</t>
  </si>
  <si>
    <t>FLIR COMMERCIAL SYSTEMS INC</t>
  </si>
  <si>
    <t>0000317451</t>
  </si>
  <si>
    <t>ENSOR, JOSH</t>
  </si>
  <si>
    <t>0000317452</t>
  </si>
  <si>
    <t>0000317453</t>
  </si>
  <si>
    <t>TICHICH, NICHOLAS A</t>
  </si>
  <si>
    <t>0000317454</t>
  </si>
  <si>
    <t>0000317455</t>
  </si>
  <si>
    <t>ROCKPOINT GAS STORAGE</t>
  </si>
  <si>
    <t>0000317456</t>
  </si>
  <si>
    <t>CUNNINGHAM, ALAN C</t>
  </si>
  <si>
    <t>0000317457</t>
  </si>
  <si>
    <t>DONAGHY, LARRY L</t>
  </si>
  <si>
    <t>0000317458</t>
  </si>
  <si>
    <t>FISHER, WALTER C</t>
  </si>
  <si>
    <t>0000317459</t>
  </si>
  <si>
    <t>APOLLO ELMENTARY</t>
  </si>
  <si>
    <t>0000317460</t>
  </si>
  <si>
    <t>BONDOC, BENJAMIN A</t>
  </si>
  <si>
    <t>0000317461</t>
  </si>
  <si>
    <t>BALDRIDGE, STEVE</t>
  </si>
  <si>
    <t>0000317462</t>
  </si>
  <si>
    <t>ESTATE OF KENNETH NORRIS</t>
  </si>
  <si>
    <t>0000317463</t>
  </si>
  <si>
    <t>0000317464</t>
  </si>
  <si>
    <t>0000317465</t>
  </si>
  <si>
    <t>HOYLE, LANETTE</t>
  </si>
  <si>
    <t>0000317466</t>
  </si>
  <si>
    <t>ROBINSON, DEBRA</t>
  </si>
  <si>
    <t>0000317467</t>
  </si>
  <si>
    <t>FRITZ DRUM MEMORIAL FUND</t>
  </si>
  <si>
    <t>0000317468</t>
  </si>
  <si>
    <t>GERHARDSTEIN, DUSTIN</t>
  </si>
  <si>
    <t>0000317469</t>
  </si>
  <si>
    <t>DINE, ADAM</t>
  </si>
  <si>
    <t>0000317470</t>
  </si>
  <si>
    <t>SPRAGUE, DOUGLAS</t>
  </si>
  <si>
    <t>0000317471</t>
  </si>
  <si>
    <t>TOY, JACOB</t>
  </si>
  <si>
    <t>0000317472</t>
  </si>
  <si>
    <t>SNYDER, NICOLE</t>
  </si>
  <si>
    <t>0000317473</t>
  </si>
  <si>
    <t>SCHOFIELD, JULIE</t>
  </si>
  <si>
    <t>0000317474</t>
  </si>
  <si>
    <t>LEJEUNE, BRITTNEY</t>
  </si>
  <si>
    <t>0000317475</t>
  </si>
  <si>
    <t>PAR EXCELLENCE ACADEMY</t>
  </si>
  <si>
    <t>0000317476</t>
  </si>
  <si>
    <t>HARRISON NORTH ELEMENTARY</t>
  </si>
  <si>
    <t>0000317477</t>
  </si>
  <si>
    <t>DULING, DEVON</t>
  </si>
  <si>
    <t>0000317478</t>
  </si>
  <si>
    <t>DAVE GILL CHEVROLET</t>
  </si>
  <si>
    <t>0000317479</t>
  </si>
  <si>
    <t>EIBACHER, EILEEN</t>
  </si>
  <si>
    <t>0000317480</t>
  </si>
  <si>
    <t>FOXFIRE SCHOOLS</t>
  </si>
  <si>
    <t>0000317481</t>
  </si>
  <si>
    <t>NOBLE ELEMENTARY SCHOOL</t>
  </si>
  <si>
    <t>0000317482</t>
  </si>
  <si>
    <t>JW REASON ELEMENTARY SCHOOL</t>
  </si>
  <si>
    <t>0000317483</t>
  </si>
  <si>
    <t>SAMMONS, LAURA</t>
  </si>
  <si>
    <t>0000317484</t>
  </si>
  <si>
    <t>WELLS, LAURA</t>
  </si>
  <si>
    <t>0000317485</t>
  </si>
  <si>
    <t>CARDINGTON JUNIOR HIGH</t>
  </si>
  <si>
    <t>0000317486</t>
  </si>
  <si>
    <t>DATKULIAK, AMY</t>
  </si>
  <si>
    <t>0000317487</t>
  </si>
  <si>
    <t>ADENA MIDDLE SCHOOL</t>
  </si>
  <si>
    <t>0000317488</t>
  </si>
  <si>
    <t>CASEY, MARY</t>
  </si>
  <si>
    <t>0000317489</t>
  </si>
  <si>
    <t>FRANKLINTON PREPARATORY ACADEMY</t>
  </si>
  <si>
    <t>0000317490</t>
  </si>
  <si>
    <t>EASTERN MIDDLE SCHOOL</t>
  </si>
  <si>
    <t>0000317491</t>
  </si>
  <si>
    <t>KENTON MIDDLE SCHOOL</t>
  </si>
  <si>
    <t>0000317492</t>
  </si>
  <si>
    <t>DAVIS, JOHN P III</t>
  </si>
  <si>
    <t>0000317493</t>
  </si>
  <si>
    <t>SUTTER, DONYA</t>
  </si>
  <si>
    <t>0000317494</t>
  </si>
  <si>
    <t>ADA EXEMPTED VILLAGE SCHOOLS</t>
  </si>
  <si>
    <t>0000317495</t>
  </si>
  <si>
    <t>0000317496</t>
  </si>
  <si>
    <t>KEATON, SONYA</t>
  </si>
  <si>
    <t>0000317497</t>
  </si>
  <si>
    <t>LAREDO ENERGY OPERATING LLC</t>
  </si>
  <si>
    <t>0000317499</t>
  </si>
  <si>
    <t>0000317500</t>
  </si>
  <si>
    <t>0000317501</t>
  </si>
  <si>
    <t>KELLY, LANA</t>
  </si>
  <si>
    <t>0000317502</t>
  </si>
  <si>
    <t>LUNA, RICK</t>
  </si>
  <si>
    <t>0000317503</t>
  </si>
  <si>
    <t>SHOEMAKER, BENJAMIN</t>
  </si>
  <si>
    <t>0000317504</t>
  </si>
  <si>
    <t>HILSINGER COMPANY</t>
  </si>
  <si>
    <t>0000317505</t>
  </si>
  <si>
    <t>KING 115 HARTWELL LLC</t>
  </si>
  <si>
    <t>0000317506</t>
  </si>
  <si>
    <t>BIOGEN INC</t>
  </si>
  <si>
    <t>0000317507</t>
  </si>
  <si>
    <t>ARE-MA REGION 53 LLC</t>
  </si>
  <si>
    <t>0000317508</t>
  </si>
  <si>
    <t>ATHENA ARSENAL LLC</t>
  </si>
  <si>
    <t>0000317509</t>
  </si>
  <si>
    <t>53 STATE STREET LESSEE LLC</t>
  </si>
  <si>
    <t>0000317510</t>
  </si>
  <si>
    <t>EVANSTON INVESTMENTS LLC</t>
  </si>
  <si>
    <t>0000317511</t>
  </si>
  <si>
    <t>DYER, JOHN C</t>
  </si>
  <si>
    <t>0000317512</t>
  </si>
  <si>
    <t>WILLIAMS, BRUCE</t>
  </si>
  <si>
    <t>0000317513</t>
  </si>
  <si>
    <t>CEDERGREN, LINDA DIANE JOHNSON</t>
  </si>
  <si>
    <t>0000317514</t>
  </si>
  <si>
    <t>FRITZ, MARY JAN</t>
  </si>
  <si>
    <t>0000317515</t>
  </si>
  <si>
    <t>FARMER, ROBERT C</t>
  </si>
  <si>
    <t>0000317516</t>
  </si>
  <si>
    <t>SHARPE, MICHAEL A</t>
  </si>
  <si>
    <t>0000317517</t>
  </si>
  <si>
    <t>SETHS LAWN CARE</t>
  </si>
  <si>
    <t>0000317518</t>
  </si>
  <si>
    <t>DEMING, TERRI</t>
  </si>
  <si>
    <t>0000317519</t>
  </si>
  <si>
    <t>VANDUSEN, CYNTHIA</t>
  </si>
  <si>
    <t>0000317520</t>
  </si>
  <si>
    <t>FLICKER, RICHARD</t>
  </si>
  <si>
    <t>0000317521</t>
  </si>
  <si>
    <t>HDR MARKETING LLC</t>
  </si>
  <si>
    <t>0000317522</t>
  </si>
  <si>
    <t>PETERS, GREGORY</t>
  </si>
  <si>
    <t>0000317523</t>
  </si>
  <si>
    <t>KAYE, ROBERT</t>
  </si>
  <si>
    <t>0000317524</t>
  </si>
  <si>
    <t>GETTS, LLOYD</t>
  </si>
  <si>
    <t>0000317525</t>
  </si>
  <si>
    <t>SIMMERMAN, BRIAN</t>
  </si>
  <si>
    <t>0000317526</t>
  </si>
  <si>
    <t>HURLEY, MARY</t>
  </si>
  <si>
    <t>0000317527</t>
  </si>
  <si>
    <t>LEONARD, ALMETTA</t>
  </si>
  <si>
    <t>0000317528</t>
  </si>
  <si>
    <t>HARRIER, SUZETTE</t>
  </si>
  <si>
    <t>0000317529</t>
  </si>
  <si>
    <t>HOSINSKI, MARK</t>
  </si>
  <si>
    <t>0000317530</t>
  </si>
  <si>
    <t>SCHLEYER, DAVID</t>
  </si>
  <si>
    <t>0000317531</t>
  </si>
  <si>
    <t>MELNYK, TED</t>
  </si>
  <si>
    <t>0000317532</t>
  </si>
  <si>
    <t>STELLA, HARRY</t>
  </si>
  <si>
    <t>0000317533</t>
  </si>
  <si>
    <t>LAO, SENG</t>
  </si>
  <si>
    <t>0000317534</t>
  </si>
  <si>
    <t>CASAREZ, ROBERTO</t>
  </si>
  <si>
    <t>0000317535</t>
  </si>
  <si>
    <t>YANG, XIAOSHAN</t>
  </si>
  <si>
    <t>0000317536</t>
  </si>
  <si>
    <t>MAGINN, PEG</t>
  </si>
  <si>
    <t>0000317537</t>
  </si>
  <si>
    <t>NEWHOUSE, ARTHUR</t>
  </si>
  <si>
    <t>0000317538</t>
  </si>
  <si>
    <t>SOBECKI, ADAM</t>
  </si>
  <si>
    <t>0000317539</t>
  </si>
  <si>
    <t>WITTE, JANICE</t>
  </si>
  <si>
    <t>0000317540</t>
  </si>
  <si>
    <t>ANDERS, SALLIE</t>
  </si>
  <si>
    <t>0000317541</t>
  </si>
  <si>
    <t>HOSKINS, TIMOTHY</t>
  </si>
  <si>
    <t>0000317542</t>
  </si>
  <si>
    <t>GLANCY, PHIL</t>
  </si>
  <si>
    <t>0000317543</t>
  </si>
  <si>
    <t>SPALLONE, CAROL</t>
  </si>
  <si>
    <t>0000317544</t>
  </si>
  <si>
    <t>CALLAHAN, JESSICA</t>
  </si>
  <si>
    <t>0000317545</t>
  </si>
  <si>
    <t>SHEAR, MAJOR</t>
  </si>
  <si>
    <t>0000317546</t>
  </si>
  <si>
    <t>STUMP, PAUL</t>
  </si>
  <si>
    <t>0000317547</t>
  </si>
  <si>
    <t>0000317548</t>
  </si>
  <si>
    <t>TROUT, JAMES</t>
  </si>
  <si>
    <t>0000317549</t>
  </si>
  <si>
    <t>GIROD, BRADLEY</t>
  </si>
  <si>
    <t>0000317550</t>
  </si>
  <si>
    <t>RICE, SHAWN</t>
  </si>
  <si>
    <t>0000317551</t>
  </si>
  <si>
    <t>ALVARADO, CARLOS</t>
  </si>
  <si>
    <t>0000317552</t>
  </si>
  <si>
    <t>SWYGART, DONALD</t>
  </si>
  <si>
    <t>0000317553</t>
  </si>
  <si>
    <t>CASHDOLLAR, STEVEN</t>
  </si>
  <si>
    <t>0000317554</t>
  </si>
  <si>
    <t>BERRY, ROBERT</t>
  </si>
  <si>
    <t>0000317555</t>
  </si>
  <si>
    <t>SZWEDA, EUGENE</t>
  </si>
  <si>
    <t>0000317556</t>
  </si>
  <si>
    <t>CAMPBELL, GERALD</t>
  </si>
  <si>
    <t>0000317557</t>
  </si>
  <si>
    <t>VANHOUTEN, THOMAS</t>
  </si>
  <si>
    <t>0000317558</t>
  </si>
  <si>
    <t>MGF HUNTING CLUB</t>
  </si>
  <si>
    <t>0000317559</t>
  </si>
  <si>
    <t>STENGER HUNT CLUB</t>
  </si>
  <si>
    <t>0000317560</t>
  </si>
  <si>
    <t>BRAMES, PAT</t>
  </si>
  <si>
    <t>0000317561</t>
  </si>
  <si>
    <t>GRIBLER, MARLA</t>
  </si>
  <si>
    <t>0000317562</t>
  </si>
  <si>
    <t>TAUBE, MICHAEL</t>
  </si>
  <si>
    <t>0000317563</t>
  </si>
  <si>
    <t>RUMSYRE, SCOTT</t>
  </si>
  <si>
    <t>0000317564</t>
  </si>
  <si>
    <t>GILLIOM, ROY</t>
  </si>
  <si>
    <t>0000317565</t>
  </si>
  <si>
    <t>BOKON, KELLY</t>
  </si>
  <si>
    <t>0000317566</t>
  </si>
  <si>
    <t>COHOON, MICHAEL</t>
  </si>
  <si>
    <t>0000317567</t>
  </si>
  <si>
    <t>HACKBUSH, JEFFREY</t>
  </si>
  <si>
    <t>0000317568</t>
  </si>
  <si>
    <t>KOHLI, CAROLE</t>
  </si>
  <si>
    <t>0000317569</t>
  </si>
  <si>
    <t>NELDON, JOHN</t>
  </si>
  <si>
    <t>0000317570</t>
  </si>
  <si>
    <t>MUNOZ, JULIO</t>
  </si>
  <si>
    <t>0000317571</t>
  </si>
  <si>
    <t>JONES, CHRISTOPHER</t>
  </si>
  <si>
    <t>0000317572</t>
  </si>
  <si>
    <t>MARKS, LINDA</t>
  </si>
  <si>
    <t>0000317573</t>
  </si>
  <si>
    <t>MCDONALD, WILLIAM</t>
  </si>
  <si>
    <t>0000317574</t>
  </si>
  <si>
    <t>0000317575</t>
  </si>
  <si>
    <t>GOEBEL, CAROLYN</t>
  </si>
  <si>
    <t>0000317576</t>
  </si>
  <si>
    <t>CHEN, CHIEN</t>
  </si>
  <si>
    <t>0000317577</t>
  </si>
  <si>
    <t>QMOCK, KENNETH</t>
  </si>
  <si>
    <t>0000317578</t>
  </si>
  <si>
    <t>NELSON, KATHERINE</t>
  </si>
  <si>
    <t>0000317579</t>
  </si>
  <si>
    <t>PHILLIPS, RALPH</t>
  </si>
  <si>
    <t>0000317580</t>
  </si>
  <si>
    <t>LEFEBVRE, SIDNEY</t>
  </si>
  <si>
    <t>0000317581</t>
  </si>
  <si>
    <t>PARKS, DAVID</t>
  </si>
  <si>
    <t>0000317583</t>
  </si>
  <si>
    <t>0000317584</t>
  </si>
  <si>
    <t>PRITCHARD, NATHANIEL D</t>
  </si>
  <si>
    <t>0000317585</t>
  </si>
  <si>
    <t>WANG, QIUSHI</t>
  </si>
  <si>
    <t>0000317586</t>
  </si>
  <si>
    <t>AGHAMOLKI, HOSSEIN</t>
  </si>
  <si>
    <t>0000317587</t>
  </si>
  <si>
    <t>XIA, TAO</t>
  </si>
  <si>
    <t>0000317588</t>
  </si>
  <si>
    <t>RAMABHOLTA, SUNDARI</t>
  </si>
  <si>
    <t>0000317589</t>
  </si>
  <si>
    <t>CURE ALZHEIMERS FUND</t>
  </si>
  <si>
    <t>0000317590</t>
  </si>
  <si>
    <t>ESTATE OF RUSSELL BURRISS</t>
  </si>
  <si>
    <t>0000317591</t>
  </si>
  <si>
    <t>SERNA, CLAUDIA &amp; FLOR E FLORES PLLC</t>
  </si>
  <si>
    <t>0000317592</t>
  </si>
  <si>
    <t>NANCE, THOMAS</t>
  </si>
  <si>
    <t>0000317593</t>
  </si>
  <si>
    <t>GRAND RIDGE ENERGY LLC</t>
  </si>
  <si>
    <t>0000317594</t>
  </si>
  <si>
    <t>LOLLINI, ANTHONY J</t>
  </si>
  <si>
    <t>0000317595</t>
  </si>
  <si>
    <t>KEEFER, NICK</t>
  </si>
  <si>
    <t>0000317596</t>
  </si>
  <si>
    <t>COLVIN, JOHN</t>
  </si>
  <si>
    <t>0000317597</t>
  </si>
  <si>
    <t>MARTIN, MARK</t>
  </si>
  <si>
    <t>0000317598</t>
  </si>
  <si>
    <t>MORLEY, ROBERT</t>
  </si>
  <si>
    <t>0000317599</t>
  </si>
  <si>
    <t>GREAT WEST FINANCIAL FBO BASIVI INAGANTI</t>
  </si>
  <si>
    <t>0000317600</t>
  </si>
  <si>
    <t>CARPENTER, PETER S</t>
  </si>
  <si>
    <t>0000317601</t>
  </si>
  <si>
    <t>COMANCHE COUNTY SADDLE &amp; SIRLOIN CLUB</t>
  </si>
  <si>
    <t>0000317602</t>
  </si>
  <si>
    <t>HALL, ALLYSA</t>
  </si>
  <si>
    <t>0000317603</t>
  </si>
  <si>
    <t>REEDS FARM STORE</t>
  </si>
  <si>
    <t>0000317604</t>
  </si>
  <si>
    <t>GUNN, ANTHONY B</t>
  </si>
  <si>
    <t>0000317605</t>
  </si>
  <si>
    <t>COOK, THOMAS MILTON</t>
  </si>
  <si>
    <t>0000317606</t>
  </si>
  <si>
    <t>TRACY, ROBERT GILMAN</t>
  </si>
  <si>
    <t>0000317607</t>
  </si>
  <si>
    <t>FARMER SMITH, TAMERA JAN</t>
  </si>
  <si>
    <t>0000317608</t>
  </si>
  <si>
    <t>JANE GILMAN TRACY FAMILY TRUST</t>
  </si>
  <si>
    <t>GILMAN TRACY TRUSTEE</t>
  </si>
  <si>
    <t>0000317609</t>
  </si>
  <si>
    <t>0000317610</t>
  </si>
  <si>
    <t>MAKADANAATACHCHI, VIVAJ</t>
  </si>
  <si>
    <t>0000317614</t>
  </si>
  <si>
    <t>HOLSINGER, JOSEPH C</t>
  </si>
  <si>
    <t>0000317619</t>
  </si>
  <si>
    <t>WILHELM, ROBERT C</t>
  </si>
  <si>
    <t>0000317623</t>
  </si>
  <si>
    <t>LAKE , BONNIE</t>
  </si>
  <si>
    <t>0000317624</t>
  </si>
  <si>
    <t>COMBS, VIRGINIA</t>
  </si>
  <si>
    <t>0000317625</t>
  </si>
  <si>
    <t>AYRES, JOHN</t>
  </si>
  <si>
    <t>0000317626</t>
  </si>
  <si>
    <t>MILLER, KATLYN</t>
  </si>
  <si>
    <t>0000317627</t>
  </si>
  <si>
    <t>OWENS, ERNEST W JR</t>
  </si>
  <si>
    <t>0000317628</t>
  </si>
  <si>
    <t>GREEN, WADE</t>
  </si>
  <si>
    <t>0000317629</t>
  </si>
  <si>
    <t>LYNCH, JAMEL P</t>
  </si>
  <si>
    <t>0000317630</t>
  </si>
  <si>
    <t>CONVERY, LEAH CHRISTINE</t>
  </si>
  <si>
    <t>0000317631</t>
  </si>
  <si>
    <t>RICKLY, RONALD &amp; CONSTANCE</t>
  </si>
  <si>
    <t>0000317632</t>
  </si>
  <si>
    <t>SWOYER FARM LIMITED PARTNERSHIP</t>
  </si>
  <si>
    <t>0000317633</t>
  </si>
  <si>
    <t>JAGA LLC</t>
  </si>
  <si>
    <t>0000317634</t>
  </si>
  <si>
    <t>MANCHESTER TANK &amp; EQUIPMENT COMPANY INC</t>
  </si>
  <si>
    <t>0000317635</t>
  </si>
  <si>
    <t>DENZER LLC</t>
  </si>
  <si>
    <t>0000317636</t>
  </si>
  <si>
    <t>HEARTHMARK LLC</t>
  </si>
  <si>
    <t>0000317637</t>
  </si>
  <si>
    <t>HULL, GARY</t>
  </si>
  <si>
    <t>0000317638</t>
  </si>
  <si>
    <t>T PLUMBING COMPANY</t>
  </si>
  <si>
    <t>0000317639</t>
  </si>
  <si>
    <t>GLASS LEWIS &amp; COMPANY LLC</t>
  </si>
  <si>
    <t>0000317640</t>
  </si>
  <si>
    <t>0000317641</t>
  </si>
  <si>
    <t>0000317642</t>
  </si>
  <si>
    <t>STODDARD, JAMES</t>
  </si>
  <si>
    <t>0000317643</t>
  </si>
  <si>
    <t>THOMAS, WATHADAJ</t>
  </si>
  <si>
    <t>0000317644</t>
  </si>
  <si>
    <t>TOMLINSON, JEFFREY B</t>
  </si>
  <si>
    <t>0000317645</t>
  </si>
  <si>
    <t>HAGENBUCH, TIMOTHY E</t>
  </si>
  <si>
    <t>0000317646</t>
  </si>
  <si>
    <t>ST JOSEPH COUNTY FOP</t>
  </si>
  <si>
    <t>0000317647</t>
  </si>
  <si>
    <t>0000317648</t>
  </si>
  <si>
    <t>KATANGOORI, ANUDEEP</t>
  </si>
  <si>
    <t>0000317649</t>
  </si>
  <si>
    <t>SOCORE INSTALLATION SERVICES LLC</t>
  </si>
  <si>
    <t>0000317650</t>
  </si>
  <si>
    <t>SANCHEZ, MELISSA</t>
  </si>
  <si>
    <t>0000317651</t>
  </si>
  <si>
    <t>GRACE PAVING &amp; CONSTRUCTION INC</t>
  </si>
  <si>
    <t>0000317652</t>
  </si>
  <si>
    <t>0000317653</t>
  </si>
  <si>
    <t>RUSSELL, CHRIS</t>
  </si>
  <si>
    <t>0000317654</t>
  </si>
  <si>
    <t>TRUESDELL, BILL</t>
  </si>
  <si>
    <t>0000317655</t>
  </si>
  <si>
    <t>CAMPBELL, JENNIFER</t>
  </si>
  <si>
    <t>0000317656</t>
  </si>
  <si>
    <t>LAMOREAUX, JOEL</t>
  </si>
  <si>
    <t>0000317657</t>
  </si>
  <si>
    <t>TOBIN, LAWRENCE</t>
  </si>
  <si>
    <t>0000317658</t>
  </si>
  <si>
    <t>MOECKEL, RICHARD</t>
  </si>
  <si>
    <t>0000317659</t>
  </si>
  <si>
    <t>BOERSMA, SASHA</t>
  </si>
  <si>
    <t>0000317660</t>
  </si>
  <si>
    <t>YSKES, PAUL</t>
  </si>
  <si>
    <t>0000317661</t>
  </si>
  <si>
    <t>RELADYNE</t>
  </si>
  <si>
    <t>0000317662</t>
  </si>
  <si>
    <t>FAY, LORI</t>
  </si>
  <si>
    <t>0000317663</t>
  </si>
  <si>
    <t>MARSKE, CINDY</t>
  </si>
  <si>
    <t>0000317664</t>
  </si>
  <si>
    <t>HANNAHS, JODI</t>
  </si>
  <si>
    <t>0000317665</t>
  </si>
  <si>
    <t>DINGES, BRANDON</t>
  </si>
  <si>
    <t>0000317666</t>
  </si>
  <si>
    <t>FAIRBANKS, HERBERT</t>
  </si>
  <si>
    <t>0000317667</t>
  </si>
  <si>
    <t>SCHUTTLER, JANET</t>
  </si>
  <si>
    <t>0000317668</t>
  </si>
  <si>
    <t>VETERANS STATE CEMETERY</t>
  </si>
  <si>
    <t>0000317669</t>
  </si>
  <si>
    <t>HOSLER, MIRANDA</t>
  </si>
  <si>
    <t>0000317670</t>
  </si>
  <si>
    <t>VEGH, JOHN</t>
  </si>
  <si>
    <t>0000317671</t>
  </si>
  <si>
    <t>NEWSOM, GABRIEL</t>
  </si>
  <si>
    <t>0000317672</t>
  </si>
  <si>
    <t>BOERGER, LOUIS</t>
  </si>
  <si>
    <t>0000317673</t>
  </si>
  <si>
    <t>HIMES, CHRIS</t>
  </si>
  <si>
    <t>0000317674</t>
  </si>
  <si>
    <t>PASCHAL, JODY</t>
  </si>
  <si>
    <t>0000317675</t>
  </si>
  <si>
    <t>KORPI, MICHAEL</t>
  </si>
  <si>
    <t>0000317676</t>
  </si>
  <si>
    <t>KUSH, CHRISTOPHER</t>
  </si>
  <si>
    <t>0000317677</t>
  </si>
  <si>
    <t>GLEASON, JUDY</t>
  </si>
  <si>
    <t>0000317678</t>
  </si>
  <si>
    <t>MITCHELL, HENRY</t>
  </si>
  <si>
    <t>0000317679</t>
  </si>
  <si>
    <t>RISINGER, VERNON</t>
  </si>
  <si>
    <t>0000317680</t>
  </si>
  <si>
    <t>WHEELHOUSE LAND &amp; FIELD SERVICES LLC</t>
  </si>
  <si>
    <t>0000317681</t>
  </si>
  <si>
    <t>RONK, ROBERT G &amp; ALAN E</t>
  </si>
  <si>
    <t>0000317682</t>
  </si>
  <si>
    <t>CALVIN BROWN LIFE ESTATE</t>
  </si>
  <si>
    <t>0000317683</t>
  </si>
  <si>
    <t>MORGAN, BENJAMIN DANIEL &amp; HEATHER</t>
  </si>
  <si>
    <t>0000317684</t>
  </si>
  <si>
    <t>MOORE, ARTHUR L</t>
  </si>
  <si>
    <t>0000317685</t>
  </si>
  <si>
    <t>WEST VIRGINIA WATER AUTHORITY</t>
  </si>
  <si>
    <t>0000317686</t>
  </si>
  <si>
    <t>HICKS, DON</t>
  </si>
  <si>
    <t>0000317687</t>
  </si>
  <si>
    <t>KANE, JOY</t>
  </si>
  <si>
    <t>0000317688</t>
  </si>
  <si>
    <t>BRADBURN, SCOTT</t>
  </si>
  <si>
    <t>0000317689</t>
  </si>
  <si>
    <t>WITTE, BETTY</t>
  </si>
  <si>
    <t>0000317690</t>
  </si>
  <si>
    <t>0000317691</t>
  </si>
  <si>
    <t>LASS, PAUL</t>
  </si>
  <si>
    <t>0000317692</t>
  </si>
  <si>
    <t>BELTZ, CHRISTINA</t>
  </si>
  <si>
    <t>0000317693</t>
  </si>
  <si>
    <t>KELLY, THOMAS</t>
  </si>
  <si>
    <t>0000317694</t>
  </si>
  <si>
    <t>EGOLF, CORRINE</t>
  </si>
  <si>
    <t>0000317695</t>
  </si>
  <si>
    <t>LAUBER, ELIZABETH</t>
  </si>
  <si>
    <t>0000317696</t>
  </si>
  <si>
    <t>FLENER, RICHARD</t>
  </si>
  <si>
    <t>0000317697</t>
  </si>
  <si>
    <t>SOMMER, ASHLEIGH</t>
  </si>
  <si>
    <t>0000317698</t>
  </si>
  <si>
    <t>KAVANAUGH, SHAWN</t>
  </si>
  <si>
    <t>0000317699</t>
  </si>
  <si>
    <t>BAATZ, CHRISTINE</t>
  </si>
  <si>
    <t>0000317700</t>
  </si>
  <si>
    <t>SCREETON, LINDA</t>
  </si>
  <si>
    <t>0000317701</t>
  </si>
  <si>
    <t>REYNOLDS, BILL</t>
  </si>
  <si>
    <t>0000317702</t>
  </si>
  <si>
    <t>HORVATH, CHRISTIE</t>
  </si>
  <si>
    <t>0000317703</t>
  </si>
  <si>
    <t>GAMBREL, JOSHUA</t>
  </si>
  <si>
    <t>0000317704</t>
  </si>
  <si>
    <t>0000317705</t>
  </si>
  <si>
    <t>DERLOSHON, DAVID</t>
  </si>
  <si>
    <t>0000317706</t>
  </si>
  <si>
    <t>BOLINGER, FELICIA</t>
  </si>
  <si>
    <t>0000317707</t>
  </si>
  <si>
    <t>WARFEL, NICHOLAS</t>
  </si>
  <si>
    <t>0000317708</t>
  </si>
  <si>
    <t>RIFE, AMY</t>
  </si>
  <si>
    <t>0000317709</t>
  </si>
  <si>
    <t>BICKEL, THERESA</t>
  </si>
  <si>
    <t>0000317710</t>
  </si>
  <si>
    <t>CRIST, FRANCES</t>
  </si>
  <si>
    <t>0000317711</t>
  </si>
  <si>
    <t>LYTLE, NANCY</t>
  </si>
  <si>
    <t>0000317712</t>
  </si>
  <si>
    <t>REBUCK, JOSEPH</t>
  </si>
  <si>
    <t>0000317713</t>
  </si>
  <si>
    <t>REDMAN, KIMBERLY</t>
  </si>
  <si>
    <t>0000317714</t>
  </si>
  <si>
    <t>CROWE, FRED</t>
  </si>
  <si>
    <t>0000317715</t>
  </si>
  <si>
    <t>MAHONEY, MICHELLE</t>
  </si>
  <si>
    <t>0000317716</t>
  </si>
  <si>
    <t>ROCKWELL, ROXANNE</t>
  </si>
  <si>
    <t>0000317717</t>
  </si>
  <si>
    <t>WISLER, JAMES</t>
  </si>
  <si>
    <t>0000317718</t>
  </si>
  <si>
    <t>BRUMLEY, TERRY</t>
  </si>
  <si>
    <t>0000317719</t>
  </si>
  <si>
    <t>JOKERST, LORRAINE</t>
  </si>
  <si>
    <t>0000317720</t>
  </si>
  <si>
    <t>RONZONE, MICHAEL</t>
  </si>
  <si>
    <t>0000317721</t>
  </si>
  <si>
    <t>MANGUS, ROBERT</t>
  </si>
  <si>
    <t>0000317722</t>
  </si>
  <si>
    <t>BUZALSKI, DORIS</t>
  </si>
  <si>
    <t>0000317723</t>
  </si>
  <si>
    <t>RADTKE, JERRY</t>
  </si>
  <si>
    <t>0000317724</t>
  </si>
  <si>
    <t>WALKLEY, BONNIE</t>
  </si>
  <si>
    <t>0000317725</t>
  </si>
  <si>
    <t>ALWINE, MATTHEW</t>
  </si>
  <si>
    <t>0000317726</t>
  </si>
  <si>
    <t>HELLIS, JOHN</t>
  </si>
  <si>
    <t>0000317727</t>
  </si>
  <si>
    <t>ALLEN, ANGEL</t>
  </si>
  <si>
    <t>0000317728</t>
  </si>
  <si>
    <t>CALKINS, JULIE M</t>
  </si>
  <si>
    <t>0000317729</t>
  </si>
  <si>
    <t>CROWDER COLLEGE FOUNDATION INC</t>
  </si>
  <si>
    <t>0000317731</t>
  </si>
  <si>
    <t>RED HOT IN HANCOCK</t>
  </si>
  <si>
    <t>0000317732</t>
  </si>
  <si>
    <t>MONARCH FOOTBALL MOMS</t>
  </si>
  <si>
    <t>0000317733</t>
  </si>
  <si>
    <t>CHRISNEY PARKS BOARD</t>
  </si>
  <si>
    <t>0000317734</t>
  </si>
  <si>
    <t>ROBERTS, GLENN</t>
  </si>
  <si>
    <t>0000317736</t>
  </si>
  <si>
    <t>WEAKLEY, CONSTANCE L</t>
  </si>
  <si>
    <t>0000317737</t>
  </si>
  <si>
    <t>LSCCOMMUNICATIONS US LLC</t>
  </si>
  <si>
    <t>0000317738</t>
  </si>
  <si>
    <t>JIMERSON, PATRICE</t>
  </si>
  <si>
    <t>0000317739</t>
  </si>
  <si>
    <t>EARLES, DEBRA C</t>
  </si>
  <si>
    <t>0000317740</t>
  </si>
  <si>
    <t>MOORE, JAVONTA</t>
  </si>
  <si>
    <t>0000317742</t>
  </si>
  <si>
    <t>NGUYEN, TRAN</t>
  </si>
  <si>
    <t>0000317743</t>
  </si>
  <si>
    <t>WINANS SERVICES</t>
  </si>
  <si>
    <t>0000317744</t>
  </si>
  <si>
    <t>COMMUNITY SERVICES OF STARK COUNTY</t>
  </si>
  <si>
    <t>0000317745</t>
  </si>
  <si>
    <t>DAVES CUSTOM BUILDING &amp; CONSTRUCTION LLC</t>
  </si>
  <si>
    <t>0000317746</t>
  </si>
  <si>
    <t>FAMILY PRACTICE ASSOCIATES</t>
  </si>
  <si>
    <t>0000317747</t>
  </si>
  <si>
    <t>FREEMAN, LESHUEON</t>
  </si>
  <si>
    <t>0000317748</t>
  </si>
  <si>
    <t>ROSENBERG, HOWARD JAY</t>
  </si>
  <si>
    <t>0000317749</t>
  </si>
  <si>
    <t>PFAFF, DOAK</t>
  </si>
  <si>
    <t>0000317750</t>
  </si>
  <si>
    <t>MULLENS, TAMMY L</t>
  </si>
  <si>
    <t>0000317751</t>
  </si>
  <si>
    <t>JOES COMFORT AIR LLC</t>
  </si>
  <si>
    <t>0000317752</t>
  </si>
  <si>
    <t>COASTAL BREEZE AIR CONDITIONING</t>
  </si>
  <si>
    <t>0000317753</t>
  </si>
  <si>
    <t>AUTOZONE STORES LLC</t>
  </si>
  <si>
    <t>0000317754</t>
  </si>
  <si>
    <t>MODINEER COMPANY</t>
  </si>
  <si>
    <t>0000317755</t>
  </si>
  <si>
    <t>KISH LLC</t>
  </si>
  <si>
    <t>0000317756</t>
  </si>
  <si>
    <t>BUCKEYE BEACH MARINIA INC</t>
  </si>
  <si>
    <t>0000317757</t>
  </si>
  <si>
    <t>ADAMS, DEJUAN ROCHET</t>
  </si>
  <si>
    <t>0000317758</t>
  </si>
  <si>
    <t>PRESTIGE HOME BUILDERS</t>
  </si>
  <si>
    <t>0000317759</t>
  </si>
  <si>
    <t>OWENS MACHINE &amp; TOOL</t>
  </si>
  <si>
    <t>0000317760</t>
  </si>
  <si>
    <t>WRAY, KEVIN</t>
  </si>
  <si>
    <t>0000317761</t>
  </si>
  <si>
    <t>GODLEWSKI, STANLEY</t>
  </si>
  <si>
    <t>0000317762</t>
  </si>
  <si>
    <t>ADAMS, WAYNE B</t>
  </si>
  <si>
    <t>0000317763</t>
  </si>
  <si>
    <t>RANJAN, RAJEEV</t>
  </si>
  <si>
    <t>0000317764</t>
  </si>
  <si>
    <t>BURRISS, KENESSA EDWARDS</t>
  </si>
  <si>
    <t>0000317765</t>
  </si>
  <si>
    <t>WU, MING</t>
  </si>
  <si>
    <t>0000317766</t>
  </si>
  <si>
    <t>ANNATE, KUNAL</t>
  </si>
  <si>
    <t>0000317767</t>
  </si>
  <si>
    <t>STEPHEN, JOVI RAJASH BENNY</t>
  </si>
  <si>
    <t>0000317768</t>
  </si>
  <si>
    <t>MAHMUD, RAJUL I HAGUE</t>
  </si>
  <si>
    <t>0000317769</t>
  </si>
  <si>
    <t>CARLILE, DAVID SCOTT &amp; TRACY M</t>
  </si>
  <si>
    <t>0000317770</t>
  </si>
  <si>
    <t>HILL, RICHARD HUDSON JR</t>
  </si>
  <si>
    <t>0000317771</t>
  </si>
  <si>
    <t>WEAVER, THERESA</t>
  </si>
  <si>
    <t>0000317772</t>
  </si>
  <si>
    <t>SURFACE, DAN</t>
  </si>
  <si>
    <t>0000317773</t>
  </si>
  <si>
    <t>RASP, JAMES W</t>
  </si>
  <si>
    <t>0000317774</t>
  </si>
  <si>
    <t>0000317777</t>
  </si>
  <si>
    <t>GRINSTEAD, JENNIFER M</t>
  </si>
  <si>
    <t>0000317779</t>
  </si>
  <si>
    <t>DECIGA, JOSE L JR</t>
  </si>
  <si>
    <t>0000317786</t>
  </si>
  <si>
    <t>KNOEFEL, PAUL V</t>
  </si>
  <si>
    <t>0000317787</t>
  </si>
  <si>
    <t>MORTON, NICHOLAS A</t>
  </si>
  <si>
    <t>0000317792</t>
  </si>
  <si>
    <t>LAYLAND, ASHLIE L</t>
  </si>
  <si>
    <t>0000317795</t>
  </si>
  <si>
    <t>SARVER, BRIAN E</t>
  </si>
  <si>
    <t>0000317796</t>
  </si>
  <si>
    <t>HILL, MALCOLM SCOTT</t>
  </si>
  <si>
    <t>0000317799</t>
  </si>
  <si>
    <t>POSEY, KRISTA R</t>
  </si>
  <si>
    <t>0000317801</t>
  </si>
  <si>
    <t>RAMSEY, TIFFANY N</t>
  </si>
  <si>
    <t>0000317803</t>
  </si>
  <si>
    <t>HILL, STEPHEN POWER</t>
  </si>
  <si>
    <t>0000317804</t>
  </si>
  <si>
    <t>TERRY LETZ SERVICES</t>
  </si>
  <si>
    <t>0000317806</t>
  </si>
  <si>
    <t>MOOSE LAKE, CITY OF</t>
  </si>
  <si>
    <t>0000317807</t>
  </si>
  <si>
    <t>WOODRUFF, JAMES</t>
  </si>
  <si>
    <t>0000317808</t>
  </si>
  <si>
    <t>WILLIAMS, DERRICK L</t>
  </si>
  <si>
    <t>0000317810</t>
  </si>
  <si>
    <t>SPOKANE COUNTY TREASURER</t>
  </si>
  <si>
    <t>0000317811</t>
  </si>
  <si>
    <t>MARSH, SKYLAR V OR KATHY V</t>
  </si>
  <si>
    <t>0000317812</t>
  </si>
  <si>
    <t>CLEAR VU FARMS</t>
  </si>
  <si>
    <t>0000317813</t>
  </si>
  <si>
    <t>TACSAT NETWORKS INC</t>
  </si>
  <si>
    <t>0000317814</t>
  </si>
  <si>
    <t>UTILITY ONE SOURCE FORESTRY EQUIPMENT</t>
  </si>
  <si>
    <t>0000317815</t>
  </si>
  <si>
    <t>BOSS NEWS NETWORK</t>
  </si>
  <si>
    <t>0000317816</t>
  </si>
  <si>
    <t>0000317817</t>
  </si>
  <si>
    <t>LAMP LLC</t>
  </si>
  <si>
    <t>0000317818</t>
  </si>
  <si>
    <t>LAMP, RICHARD &amp; BETH</t>
  </si>
  <si>
    <t>0000317819</t>
  </si>
  <si>
    <t>LAMP, MATTHEW S</t>
  </si>
  <si>
    <t>0000317820</t>
  </si>
  <si>
    <t>MILLER, LEIGH &amp; RUTH A J</t>
  </si>
  <si>
    <t>0000317821</t>
  </si>
  <si>
    <t>LAMB, SYLVESTER J JR</t>
  </si>
  <si>
    <t>0000317822</t>
  </si>
  <si>
    <t>LOWELL, MILLER</t>
  </si>
  <si>
    <t>0000317823</t>
  </si>
  <si>
    <t>0000317824</t>
  </si>
  <si>
    <t>0000317825</t>
  </si>
  <si>
    <t>HERSHBERGER, AARON J</t>
  </si>
  <si>
    <t>0000317828</t>
  </si>
  <si>
    <t>COOK, SETH D</t>
  </si>
  <si>
    <t>0000317829</t>
  </si>
  <si>
    <t>SCURRY, COUNTY OF</t>
  </si>
  <si>
    <t>0000317832</t>
  </si>
  <si>
    <t>HASKELL COUNTY 4-H SHOOTING SPORTS CLUB</t>
  </si>
  <si>
    <t>0000317833</t>
  </si>
  <si>
    <t>JARRETT, CORY L</t>
  </si>
  <si>
    <t>0000317834</t>
  </si>
  <si>
    <t>HEIGHTON, BRANDON S</t>
  </si>
  <si>
    <t>0000317837</t>
  </si>
  <si>
    <t>BECKETT, KENDRA</t>
  </si>
  <si>
    <t>0000317838</t>
  </si>
  <si>
    <t>STANLEY MOUNTAIN MUSIC HERITAGE LLC</t>
  </si>
  <si>
    <t>0000317839</t>
  </si>
  <si>
    <t>ANGIES CATERING</t>
  </si>
  <si>
    <t>0000317840</t>
  </si>
  <si>
    <t>BILLINGS CLINIC</t>
  </si>
  <si>
    <t>0000317841</t>
  </si>
  <si>
    <t>SHIELS, KATHERINE</t>
  </si>
  <si>
    <t>0000317842</t>
  </si>
  <si>
    <t>KENNEDY, EMIT</t>
  </si>
  <si>
    <t>0000317843</t>
  </si>
  <si>
    <t>ARCHER, MARY E</t>
  </si>
  <si>
    <t>0000317844</t>
  </si>
  <si>
    <t>JEFFERS, THOMAS W</t>
  </si>
  <si>
    <t>0000317845</t>
  </si>
  <si>
    <t>BRAIN INJURY SERVICES OF SOUTHWEST</t>
  </si>
  <si>
    <t>0000317846</t>
  </si>
  <si>
    <t>APPALACHIAN REPEATER ASSOCIATION LTD</t>
  </si>
  <si>
    <t>0000317847</t>
  </si>
  <si>
    <t>MASTERWORKS CHORALE</t>
  </si>
  <si>
    <t>0000317848</t>
  </si>
  <si>
    <t>COATES FIELD SERVICE-EPC ESCROW</t>
  </si>
  <si>
    <t>0000317849</t>
  </si>
  <si>
    <t>KADIRI, ABDERRAHMANE</t>
  </si>
  <si>
    <t>0000317850</t>
  </si>
  <si>
    <t>EMERALD ENERGY &amp; EXP-TRANSOURCE  ESCROW</t>
  </si>
  <si>
    <t>0000317851</t>
  </si>
  <si>
    <t>0000317852</t>
  </si>
  <si>
    <t>0000317853</t>
  </si>
  <si>
    <t>0000317854</t>
  </si>
  <si>
    <t>0000317855</t>
  </si>
  <si>
    <t>EXPONENT TELEGRAM</t>
  </si>
  <si>
    <t>0000317856</t>
  </si>
  <si>
    <t>J E DUNN CONSTRUCTION COMPANY</t>
  </si>
  <si>
    <t>0000317857</t>
  </si>
  <si>
    <t>0000317858</t>
  </si>
  <si>
    <t>WEDDLE, SHANNON L OR MARY BETH</t>
  </si>
  <si>
    <t>0000317859</t>
  </si>
  <si>
    <t>JL OETTING SERVICES INC</t>
  </si>
  <si>
    <t>0000317860</t>
  </si>
  <si>
    <t>ANDERSON INVESTMENT GROUP LLC</t>
  </si>
  <si>
    <t>0000317861</t>
  </si>
  <si>
    <t>WYLIE, THOMAS DURWOOD</t>
  </si>
  <si>
    <t>0000317862</t>
  </si>
  <si>
    <t>LONE STAR WARRIORS</t>
  </si>
  <si>
    <t>0000317863</t>
  </si>
  <si>
    <t>VETS FISHING WITH VETS</t>
  </si>
  <si>
    <t>0000317864</t>
  </si>
  <si>
    <t>HISTORIC CANAL DOVER ASSOCIATION</t>
  </si>
  <si>
    <t>0000317865</t>
  </si>
  <si>
    <t>NEW ATHENS VILLAGE</t>
  </si>
  <si>
    <t>0000317866</t>
  </si>
  <si>
    <t>COOK, BILLY JOE</t>
  </si>
  <si>
    <t>0000317867</t>
  </si>
  <si>
    <t>ANDERSON, CITY OF</t>
  </si>
  <si>
    <t>0000317868</t>
  </si>
  <si>
    <t>0000317870</t>
  </si>
  <si>
    <t>BIG CITY ELECTRIC</t>
  </si>
  <si>
    <t>0000317871</t>
  </si>
  <si>
    <t>LANE X TRAFFIC CONTROL</t>
  </si>
  <si>
    <t>0000317873</t>
  </si>
  <si>
    <t>MULLINS, PAMELA</t>
  </si>
  <si>
    <t>0000317874</t>
  </si>
  <si>
    <t>STAMA, PAIGE</t>
  </si>
  <si>
    <t>0000317875</t>
  </si>
  <si>
    <t>KOMRSKA, THERESA</t>
  </si>
  <si>
    <t>0000317876</t>
  </si>
  <si>
    <t>STAKLEY, DAVID</t>
  </si>
  <si>
    <t>0000317877</t>
  </si>
  <si>
    <t>BONHAM, HOPE</t>
  </si>
  <si>
    <t>0000317878</t>
  </si>
  <si>
    <t>LOZADA, JUAN</t>
  </si>
  <si>
    <t>0000317879</t>
  </si>
  <si>
    <t>KRIEGER, MARTIN</t>
  </si>
  <si>
    <t>0000317880</t>
  </si>
  <si>
    <t>KOSAREK, DANIEL</t>
  </si>
  <si>
    <t>0000317881</t>
  </si>
  <si>
    <t>PASSIG, ROBERT</t>
  </si>
  <si>
    <t>0000317882</t>
  </si>
  <si>
    <t>WOODMAN, DIANE E</t>
  </si>
  <si>
    <t>0000317883</t>
  </si>
  <si>
    <t>TEADT, MARY</t>
  </si>
  <si>
    <t>0000317884</t>
  </si>
  <si>
    <t>BAILEY, JEAN</t>
  </si>
  <si>
    <t>0000317885</t>
  </si>
  <si>
    <t>ROBERTS, MICHELLE</t>
  </si>
  <si>
    <t>0000317886</t>
  </si>
  <si>
    <t>VALENTINE, BEVERLY</t>
  </si>
  <si>
    <t>0000317887</t>
  </si>
  <si>
    <t>HILDEBRANDT, BRAD</t>
  </si>
  <si>
    <t>0000317888</t>
  </si>
  <si>
    <t>KRAMME, RAMONA</t>
  </si>
  <si>
    <t>0000317889</t>
  </si>
  <si>
    <t>HABEL, LARRY</t>
  </si>
  <si>
    <t>0000317890</t>
  </si>
  <si>
    <t>COLBORN, RONALD</t>
  </si>
  <si>
    <t>0000317891</t>
  </si>
  <si>
    <t>0000317892</t>
  </si>
  <si>
    <t>KORLOWICZ, PEGGY</t>
  </si>
  <si>
    <t>0000317893</t>
  </si>
  <si>
    <t>KIRKHAM, DARREL</t>
  </si>
  <si>
    <t>0000317894</t>
  </si>
  <si>
    <t>0000317895</t>
  </si>
  <si>
    <t>HUFF, MELISSA</t>
  </si>
  <si>
    <t>0000317896</t>
  </si>
  <si>
    <t>LUX, ROBERT</t>
  </si>
  <si>
    <t>0000317897</t>
  </si>
  <si>
    <t>PERRON, MARY</t>
  </si>
  <si>
    <t>0000317898</t>
  </si>
  <si>
    <t>LIZZI, NICOLA</t>
  </si>
  <si>
    <t>0000317899</t>
  </si>
  <si>
    <t>KAMAU, VIOLET</t>
  </si>
  <si>
    <t>0000317900</t>
  </si>
  <si>
    <t>GRIFFITH, SCARLET</t>
  </si>
  <si>
    <t>0000317901</t>
  </si>
  <si>
    <t>RICE, SHANNON</t>
  </si>
  <si>
    <t>0000317902</t>
  </si>
  <si>
    <t>SHOBERG, ROGER</t>
  </si>
  <si>
    <t>0000317903</t>
  </si>
  <si>
    <t>HANSON, DUANE</t>
  </si>
  <si>
    <t>0000317904</t>
  </si>
  <si>
    <t>LANGENHOP, THOMAS</t>
  </si>
  <si>
    <t>0000317905</t>
  </si>
  <si>
    <t>ALBERT, BRIAN</t>
  </si>
  <si>
    <t>0000317906</t>
  </si>
  <si>
    <t>BUSSARD, JULIA</t>
  </si>
  <si>
    <t>0000317907</t>
  </si>
  <si>
    <t>BAIZ, TOM</t>
  </si>
  <si>
    <t>0000317908</t>
  </si>
  <si>
    <t>MET, JOSEPH E</t>
  </si>
  <si>
    <t>0000317909</t>
  </si>
  <si>
    <t>MYERS, PAMELA</t>
  </si>
  <si>
    <t>0000317910</t>
  </si>
  <si>
    <t>LIPSCOMB, BRIAN</t>
  </si>
  <si>
    <t>0000317911</t>
  </si>
  <si>
    <t>OLINGER, EDWARD</t>
  </si>
  <si>
    <t>0000317912</t>
  </si>
  <si>
    <t>MALSTAFF, PHILIP</t>
  </si>
  <si>
    <t>0000317913</t>
  </si>
  <si>
    <t>FLAGG, SARAH</t>
  </si>
  <si>
    <t>0000317914</t>
  </si>
  <si>
    <t>BUCZYNSKI, ANA</t>
  </si>
  <si>
    <t>0000317915</t>
  </si>
  <si>
    <t>FOSTER, DEAN</t>
  </si>
  <si>
    <t>0000317916</t>
  </si>
  <si>
    <t>MAYNARD, CHERYL</t>
  </si>
  <si>
    <t>0000317917</t>
  </si>
  <si>
    <t>0000317918</t>
  </si>
  <si>
    <t>LOCSI, DAVID</t>
  </si>
  <si>
    <t>0000317919</t>
  </si>
  <si>
    <t>OROURKE, CHRISTINA</t>
  </si>
  <si>
    <t>0000317920</t>
  </si>
  <si>
    <t>CUMMINS, CINDY</t>
  </si>
  <si>
    <t>0000317921</t>
  </si>
  <si>
    <t>GOULD, VINCE</t>
  </si>
  <si>
    <t>0000317922</t>
  </si>
  <si>
    <t>FLOYD, NANCY</t>
  </si>
  <si>
    <t>0000317923</t>
  </si>
  <si>
    <t>SHARPLEY, EVAN</t>
  </si>
  <si>
    <t>0000317924</t>
  </si>
  <si>
    <t>SHELTON, CALVIN</t>
  </si>
  <si>
    <t>0000317925</t>
  </si>
  <si>
    <t>PATTON, MATTHEW</t>
  </si>
  <si>
    <t>0000317926</t>
  </si>
  <si>
    <t>SCHOEN, SUZANNE</t>
  </si>
  <si>
    <t>0000317927</t>
  </si>
  <si>
    <t>WHITTENBURG, JENNIFER</t>
  </si>
  <si>
    <t>0000317928</t>
  </si>
  <si>
    <t>CLARK, STEPHEN</t>
  </si>
  <si>
    <t>0000317929</t>
  </si>
  <si>
    <t>TRINIDAD, ANGEL</t>
  </si>
  <si>
    <t>0000317930</t>
  </si>
  <si>
    <t>0000317931</t>
  </si>
  <si>
    <t>RHOADES, JACK</t>
  </si>
  <si>
    <t>0000317932</t>
  </si>
  <si>
    <t>STEWART, CATHY</t>
  </si>
  <si>
    <t>0000317933</t>
  </si>
  <si>
    <t>MOLNAR, JONATHIN</t>
  </si>
  <si>
    <t>0000317934</t>
  </si>
  <si>
    <t>FOREST PRESERVE DISTRICT OF DUPAGE CTY</t>
  </si>
  <si>
    <t>0000317935</t>
  </si>
  <si>
    <t>WILLIAM C PHLEGAR REVOCABLE LAND TRUST</t>
  </si>
  <si>
    <t>0000317936</t>
  </si>
  <si>
    <t>BRADEN, STEPHEN MATTHEW</t>
  </si>
  <si>
    <t>0000317937</t>
  </si>
  <si>
    <t>DALE, GLORIA</t>
  </si>
  <si>
    <t>0000317938</t>
  </si>
  <si>
    <t>SULLIVAN, MARCIA</t>
  </si>
  <si>
    <t>0000317939</t>
  </si>
  <si>
    <t>ARNDT, THOMAS</t>
  </si>
  <si>
    <t>0000317940</t>
  </si>
  <si>
    <t>TERRY, LISA</t>
  </si>
  <si>
    <t>0000317941</t>
  </si>
  <si>
    <t>MURGAW, KEVIN</t>
  </si>
  <si>
    <t>0000317942</t>
  </si>
  <si>
    <t>WILLIAMS, GLENDA</t>
  </si>
  <si>
    <t>0000317943</t>
  </si>
  <si>
    <t>GERBER, EARL</t>
  </si>
  <si>
    <t>0000317944</t>
  </si>
  <si>
    <t>VARGA, JAMES</t>
  </si>
  <si>
    <t>0000317945</t>
  </si>
  <si>
    <t>AMES, DEBRA</t>
  </si>
  <si>
    <t>0000317946</t>
  </si>
  <si>
    <t>SAYLOR, MICHAEL</t>
  </si>
  <si>
    <t>0000317947</t>
  </si>
  <si>
    <t>LEVIHN, RICHARD</t>
  </si>
  <si>
    <t>0000317948</t>
  </si>
  <si>
    <t>HEIN, STEPHANIE</t>
  </si>
  <si>
    <t>0000317949</t>
  </si>
  <si>
    <t>0000317950</t>
  </si>
  <si>
    <t>0000317951</t>
  </si>
  <si>
    <t>CHRISTIE, STEPHEN</t>
  </si>
  <si>
    <t>0000317952</t>
  </si>
  <si>
    <t>NEVIL, NATASHA</t>
  </si>
  <si>
    <t>0000317953</t>
  </si>
  <si>
    <t>0000317954</t>
  </si>
  <si>
    <t>SURVIVING FAMILIES OF FALLEN WARRIORS</t>
  </si>
  <si>
    <t>0000317955</t>
  </si>
  <si>
    <t>VALLEY GROOVE PRODUCTIONS</t>
  </si>
  <si>
    <t>0000317956</t>
  </si>
  <si>
    <t>LEO-CEDARVILLE FOUNDATION</t>
  </si>
  <si>
    <t>0000317957</t>
  </si>
  <si>
    <t>PEARSALL HIGH SCHOOL</t>
  </si>
  <si>
    <t>0000317958</t>
  </si>
  <si>
    <t>LUBERA, WILLIAM</t>
  </si>
  <si>
    <t>0000317960</t>
  </si>
  <si>
    <t>DIRECT MARKETING ASSOCIATION INC</t>
  </si>
  <si>
    <t>0000317961</t>
  </si>
  <si>
    <t>0000317962</t>
  </si>
  <si>
    <t>COMBS, ALEXANDER</t>
  </si>
  <si>
    <t>0000317963</t>
  </si>
  <si>
    <t>KENNEDY, PHILIP A</t>
  </si>
  <si>
    <t>0000317964</t>
  </si>
  <si>
    <t>HOWERTON, JASON</t>
  </si>
  <si>
    <t>0000317965</t>
  </si>
  <si>
    <t>MCCALLISTER, KYLE</t>
  </si>
  <si>
    <t>0000317966</t>
  </si>
  <si>
    <t>THOMPSON, ANTHONY</t>
  </si>
  <si>
    <t>0000317967</t>
  </si>
  <si>
    <t>BARTON, JOHN</t>
  </si>
  <si>
    <t>0000317968</t>
  </si>
  <si>
    <t>HAWK, DEREK</t>
  </si>
  <si>
    <t>0000317969</t>
  </si>
  <si>
    <t>GORMAN, KIM</t>
  </si>
  <si>
    <t>0000317970</t>
  </si>
  <si>
    <t>MAYNARD, JAMES C</t>
  </si>
  <si>
    <t>0000317971</t>
  </si>
  <si>
    <t>MEADE, TYLER W</t>
  </si>
  <si>
    <t>0000317972</t>
  </si>
  <si>
    <t>SULLIVAN, BOB</t>
  </si>
  <si>
    <t>0000317973</t>
  </si>
  <si>
    <t>SACRED HEART APOSTOLIC SCHOOL INC</t>
  </si>
  <si>
    <t>0000317974</t>
  </si>
  <si>
    <t>EDWARDS-CURRENT, SERITA RENEE</t>
  </si>
  <si>
    <t>0000317975</t>
  </si>
  <si>
    <t>PULLEN, JOHNETTA</t>
  </si>
  <si>
    <t>0000317976</t>
  </si>
  <si>
    <t>FITE, EVELYN J</t>
  </si>
  <si>
    <t>0000317977</t>
  </si>
  <si>
    <t>SNR RIVER OPS LLC</t>
  </si>
  <si>
    <t>0000317978</t>
  </si>
  <si>
    <t>MASTER SPAS INC</t>
  </si>
  <si>
    <t>0000317980</t>
  </si>
  <si>
    <t>0000317981</t>
  </si>
  <si>
    <t>INSPIRED CUSTOM HOMES LLC</t>
  </si>
  <si>
    <t>0000317982</t>
  </si>
  <si>
    <t>DOUGLAS, JOE LEWIS &amp; SHRADER, J THOMPSON</t>
  </si>
  <si>
    <t>HER ATTY SHRADER &amp; GOAD LAW OFFICE</t>
  </si>
  <si>
    <t>0000317983</t>
  </si>
  <si>
    <t>DOUGLAS, ROBERT FLORENCE &amp; HER ATTY</t>
  </si>
  <si>
    <t>J T SHRADER &amp; GOAD LAW OFFICE</t>
  </si>
  <si>
    <t>0000317984</t>
  </si>
  <si>
    <t>KARLSSON, ANDREANS</t>
  </si>
  <si>
    <t>0000317985</t>
  </si>
  <si>
    <t>VACTAGON LLC</t>
  </si>
  <si>
    <t>0000317986</t>
  </si>
  <si>
    <t>ROY, ROBERT</t>
  </si>
  <si>
    <t>0000317987</t>
  </si>
  <si>
    <t>BARNHART, CHERYL</t>
  </si>
  <si>
    <t>0000317988</t>
  </si>
  <si>
    <t>FARKUS, SHARON</t>
  </si>
  <si>
    <t>0000317989</t>
  </si>
  <si>
    <t>ANDREWS, HAZEL</t>
  </si>
  <si>
    <t>0000317990</t>
  </si>
  <si>
    <t>BLANTON, ED</t>
  </si>
  <si>
    <t>0000317991</t>
  </si>
  <si>
    <t>SPEARS, KYM</t>
  </si>
  <si>
    <t>0000317992</t>
  </si>
  <si>
    <t>DAVIES, MIKE</t>
  </si>
  <si>
    <t>0000317993</t>
  </si>
  <si>
    <t>PIERCE, FRANK</t>
  </si>
  <si>
    <t>0000317994</t>
  </si>
  <si>
    <t>ESTRADA, VICTOR HUGO</t>
  </si>
  <si>
    <t>0000317996</t>
  </si>
  <si>
    <t>SIRBEK, TODD</t>
  </si>
  <si>
    <t>0000317997</t>
  </si>
  <si>
    <t>0000317998</t>
  </si>
  <si>
    <t>0000317999</t>
  </si>
  <si>
    <t>0000318000</t>
  </si>
  <si>
    <t>SUSTAINFLOYD</t>
  </si>
  <si>
    <t>0000318001</t>
  </si>
  <si>
    <t>TONY NOLASCO A/C &amp; ELECTRIC SERVICE LLC</t>
  </si>
  <si>
    <t>0000318004</t>
  </si>
  <si>
    <t>NUCKOLS, JOSEPH M</t>
  </si>
  <si>
    <t>0000318005</t>
  </si>
  <si>
    <t>BIDDLE, HOWARD R</t>
  </si>
  <si>
    <t>0000318007</t>
  </si>
  <si>
    <t>KRK LIMITED</t>
  </si>
  <si>
    <t>0000318009</t>
  </si>
  <si>
    <t>MONTEMAYOR CONSTRUCTION INC</t>
  </si>
  <si>
    <t>0000318013</t>
  </si>
  <si>
    <t>LEE, SETH S</t>
  </si>
  <si>
    <t>0000318014</t>
  </si>
  <si>
    <t>WALTER, CELESTIA</t>
  </si>
  <si>
    <t>0000318015</t>
  </si>
  <si>
    <t>ANDERSON, RANDY L</t>
  </si>
  <si>
    <t>0000318016</t>
  </si>
  <si>
    <t>PICKETT, AUBREY R</t>
  </si>
  <si>
    <t>0000318017</t>
  </si>
  <si>
    <t>REEVES, CLAYTON T</t>
  </si>
  <si>
    <t>0000318020</t>
  </si>
  <si>
    <t>STERLING ELECTRIC / TRENCHER SERVICE</t>
  </si>
  <si>
    <t>0000318021</t>
  </si>
  <si>
    <t>SALAJKO, KAREN S</t>
  </si>
  <si>
    <t>0000318022</t>
  </si>
  <si>
    <t>STILSON, JOSEPH S</t>
  </si>
  <si>
    <t>0000318024</t>
  </si>
  <si>
    <t>WALLER, EARL C</t>
  </si>
  <si>
    <t>0000318025</t>
  </si>
  <si>
    <t>DEBOARDS HEATING &amp; COOLING</t>
  </si>
  <si>
    <t>0000318026</t>
  </si>
  <si>
    <t>GRABILL CABINET COMPANY INC</t>
  </si>
  <si>
    <t>0000318027</t>
  </si>
  <si>
    <t>SIKA, NEIL A</t>
  </si>
  <si>
    <t>0000318028</t>
  </si>
  <si>
    <t>CULVER, MICHAEL</t>
  </si>
  <si>
    <t>0000318029</t>
  </si>
  <si>
    <t>JOHN HULL FARMS LLC</t>
  </si>
  <si>
    <t>0000318030</t>
  </si>
  <si>
    <t>KRAMARICH, KENNETH L</t>
  </si>
  <si>
    <t>0000318031</t>
  </si>
  <si>
    <t>ROANOKE CUSTOM PRODUCTS</t>
  </si>
  <si>
    <t>0000318033</t>
  </si>
  <si>
    <t>ABELS PAVING &amp; CONSTRUCTION INC</t>
  </si>
  <si>
    <t>0000318034</t>
  </si>
  <si>
    <t>CHEN, PO-CHEN</t>
  </si>
  <si>
    <t>0000318035</t>
  </si>
  <si>
    <t>ATLANTIC CONSTRUCTORS</t>
  </si>
  <si>
    <t>0000318036</t>
  </si>
  <si>
    <t>FORT WAYNE CITY UTILITIES</t>
  </si>
  <si>
    <t>0000318037</t>
  </si>
  <si>
    <t>0000318038</t>
  </si>
  <si>
    <t>XPRESS WELLNESS LLC</t>
  </si>
  <si>
    <t>0000318039</t>
  </si>
  <si>
    <t>MICHIANA RV &amp; AUTO SALES INC</t>
  </si>
  <si>
    <t>0000318040</t>
  </si>
  <si>
    <t>MILLER, KENNETH L</t>
  </si>
  <si>
    <t>0000318041</t>
  </si>
  <si>
    <t>MILLER, MICHELE J</t>
  </si>
  <si>
    <t>0000318042</t>
  </si>
  <si>
    <t>COMMUNITY HOSPITAL FOUNDATION</t>
  </si>
  <si>
    <t>0000318043</t>
  </si>
  <si>
    <t>SI PROSPECTS BASEBALL</t>
  </si>
  <si>
    <t>0000318044</t>
  </si>
  <si>
    <t>MCFADDAN, JAMES</t>
  </si>
  <si>
    <t>0000318045</t>
  </si>
  <si>
    <t>CONNOLLY, YVONNE</t>
  </si>
  <si>
    <t>0000318046</t>
  </si>
  <si>
    <t>GYNN, BARRY</t>
  </si>
  <si>
    <t>0000318047</t>
  </si>
  <si>
    <t>RIVERA, CARRIE</t>
  </si>
  <si>
    <t>0000318048</t>
  </si>
  <si>
    <t>REITER, MICHAEL</t>
  </si>
  <si>
    <t>0000318049</t>
  </si>
  <si>
    <t>MANDURA, JENNIFER</t>
  </si>
  <si>
    <t>0000318050</t>
  </si>
  <si>
    <t>BALES, LUSTER</t>
  </si>
  <si>
    <t>0000318051</t>
  </si>
  <si>
    <t>PNL TECH CENTER LLC</t>
  </si>
  <si>
    <t>0000318052</t>
  </si>
  <si>
    <t>BOKHART, DAVID</t>
  </si>
  <si>
    <t>0000318053</t>
  </si>
  <si>
    <t>MORGAN, TIFFANY</t>
  </si>
  <si>
    <t>0000318054</t>
  </si>
  <si>
    <t>ADAMS, REED</t>
  </si>
  <si>
    <t>0000318055</t>
  </si>
  <si>
    <t>EMENS &amp; WOLPER LAW FIRM</t>
  </si>
  <si>
    <t>0000318057</t>
  </si>
  <si>
    <t>HUYNH, VY</t>
  </si>
  <si>
    <t>0000318058</t>
  </si>
  <si>
    <t>CUSHING, LISA</t>
  </si>
  <si>
    <t>0000318059</t>
  </si>
  <si>
    <t>FRIENDS OF COAL LADIES AUXILIARY</t>
  </si>
  <si>
    <t>0000318060</t>
  </si>
  <si>
    <t>PRUITT, ROGER D</t>
  </si>
  <si>
    <t>0000318061</t>
  </si>
  <si>
    <t>WAGNER, WINONA E</t>
  </si>
  <si>
    <t>0000318062</t>
  </si>
  <si>
    <t>WILLIAMS, JOE N</t>
  </si>
  <si>
    <t>0000318064</t>
  </si>
  <si>
    <t>MARTIN LUTHER MEMORIAL HOME INC</t>
  </si>
  <si>
    <t>0000318065</t>
  </si>
  <si>
    <t>MENASHA PACKAGING COMPANY LLC</t>
  </si>
  <si>
    <t>0000318066</t>
  </si>
  <si>
    <t>ZION EVANGELICAL UNITED CHURCH OF CHRIST</t>
  </si>
  <si>
    <t>0000318067</t>
  </si>
  <si>
    <t>ODONNELLS DOCKS LLC</t>
  </si>
  <si>
    <t>0000318068</t>
  </si>
  <si>
    <t>INN AT HARBOR SHORES &amp; PLANKS</t>
  </si>
  <si>
    <t>0000318070</t>
  </si>
  <si>
    <t>CENTRAL CREDIT SERVICES LLC</t>
  </si>
  <si>
    <t>0000318071</t>
  </si>
  <si>
    <t>HARSHBARGER, ARON</t>
  </si>
  <si>
    <t>0000318072</t>
  </si>
  <si>
    <t>NORMAN, ROBIN</t>
  </si>
  <si>
    <t>0000318073</t>
  </si>
  <si>
    <t>MILLER, KATHERINE</t>
  </si>
  <si>
    <t>0000318074</t>
  </si>
  <si>
    <t>JONES, RANDAL</t>
  </si>
  <si>
    <t>0000318075</t>
  </si>
  <si>
    <t>LYNCH, WILLIAM</t>
  </si>
  <si>
    <t>0000318076</t>
  </si>
  <si>
    <t>EBEY, JERRY</t>
  </si>
  <si>
    <t>0000318077</t>
  </si>
  <si>
    <t>BURNHAM, JUSTIN</t>
  </si>
  <si>
    <t>0000318078</t>
  </si>
  <si>
    <t>CONNER, REATHA</t>
  </si>
  <si>
    <t>0000318079</t>
  </si>
  <si>
    <t>EMMETT, MAKENNA</t>
  </si>
  <si>
    <t>0000318080</t>
  </si>
  <si>
    <t>KEENAN, TERRY</t>
  </si>
  <si>
    <t>0000318081</t>
  </si>
  <si>
    <t>HIMELICK, MERRILL</t>
  </si>
  <si>
    <t>0000318082</t>
  </si>
  <si>
    <t>DUMONT, WALTER</t>
  </si>
  <si>
    <t>0000318083</t>
  </si>
  <si>
    <t>STRASSBURGER, JAMES</t>
  </si>
  <si>
    <t>0000318085</t>
  </si>
  <si>
    <t>ALLIANCE BAND PARENTS</t>
  </si>
  <si>
    <t>0000318086</t>
  </si>
  <si>
    <t>GARNER, BRETT</t>
  </si>
  <si>
    <t>0000318087</t>
  </si>
  <si>
    <t>YODER, JERRY</t>
  </si>
  <si>
    <t>0000318088</t>
  </si>
  <si>
    <t>NEAL, CHARLES</t>
  </si>
  <si>
    <t>0000318089</t>
  </si>
  <si>
    <t>MATTHEWS, SCOTT</t>
  </si>
  <si>
    <t>0000318090</t>
  </si>
  <si>
    <t>STUMP, CHRISTOPHER</t>
  </si>
  <si>
    <t>0000318091</t>
  </si>
  <si>
    <t>PRICE, RADON</t>
  </si>
  <si>
    <t>0000318092</t>
  </si>
  <si>
    <t>DREW, KEVIN</t>
  </si>
  <si>
    <t>0000318093</t>
  </si>
  <si>
    <t>BRADFORD, RENEE</t>
  </si>
  <si>
    <t>0000318094</t>
  </si>
  <si>
    <t>HAMBROCK, MICHAEL</t>
  </si>
  <si>
    <t>0000318095</t>
  </si>
  <si>
    <t>STEFFEN, DAVID</t>
  </si>
  <si>
    <t>0000318096</t>
  </si>
  <si>
    <t>WOEKNKER, VICTORIA</t>
  </si>
  <si>
    <t>0000318097</t>
  </si>
  <si>
    <t>BROWN, LANDON</t>
  </si>
  <si>
    <t>0000318098</t>
  </si>
  <si>
    <t>GRAGAN, GEORGE P</t>
  </si>
  <si>
    <t>0000318099</t>
  </si>
  <si>
    <t>TEETER, TOMMY</t>
  </si>
  <si>
    <t>0000318100</t>
  </si>
  <si>
    <t>WELLS, WESLEY JR</t>
  </si>
  <si>
    <t>0000318101</t>
  </si>
  <si>
    <t>KIRACOFE, ABIGAIL</t>
  </si>
  <si>
    <t>0000318102</t>
  </si>
  <si>
    <t>0000318103</t>
  </si>
  <si>
    <t>MARTENS, ZANE</t>
  </si>
  <si>
    <t>0000318104</t>
  </si>
  <si>
    <t>TERRELL, MARK</t>
  </si>
  <si>
    <t>0000318105</t>
  </si>
  <si>
    <t>MEADE, DAVID</t>
  </si>
  <si>
    <t>0000318106</t>
  </si>
  <si>
    <t>EDWARDS, BRENDA</t>
  </si>
  <si>
    <t>0000318107</t>
  </si>
  <si>
    <t>GULL, FRANCES</t>
  </si>
  <si>
    <t>0000318108</t>
  </si>
  <si>
    <t>WHITE, JEVONDA</t>
  </si>
  <si>
    <t>0000318109</t>
  </si>
  <si>
    <t>SIRI, LINDA</t>
  </si>
  <si>
    <t>0000318110</t>
  </si>
  <si>
    <t>0000318111</t>
  </si>
  <si>
    <t>CARSON, MARIA</t>
  </si>
  <si>
    <t>0000318112</t>
  </si>
  <si>
    <t>SCHRADER, STEPHEN</t>
  </si>
  <si>
    <t>0000318113</t>
  </si>
  <si>
    <t>OLDHAM, WILLIAM</t>
  </si>
  <si>
    <t>0000318114</t>
  </si>
  <si>
    <t>PURDOM, TIMOTHY</t>
  </si>
  <si>
    <t>0000318115</t>
  </si>
  <si>
    <t>NELSON, CRAIG</t>
  </si>
  <si>
    <t>0000318116</t>
  </si>
  <si>
    <t>MARSH, MIKE</t>
  </si>
  <si>
    <t>0000318117</t>
  </si>
  <si>
    <t>EVANS, DAVID</t>
  </si>
  <si>
    <t>0000318118</t>
  </si>
  <si>
    <t>RIST, CASEY</t>
  </si>
  <si>
    <t>0000318119</t>
  </si>
  <si>
    <t>FIREHAMMER, PETER</t>
  </si>
  <si>
    <t>0000318120</t>
  </si>
  <si>
    <t>HENDRICKSEN, DOROTHY</t>
  </si>
  <si>
    <t>0000318121</t>
  </si>
  <si>
    <t>0000318122</t>
  </si>
  <si>
    <t>BALL, PERRY</t>
  </si>
  <si>
    <t>0000318123</t>
  </si>
  <si>
    <t>FLEMING, JAMIEN</t>
  </si>
  <si>
    <t>0000318124</t>
  </si>
  <si>
    <t>NORRIS, KEN</t>
  </si>
  <si>
    <t>0000318125</t>
  </si>
  <si>
    <t>HEIMBAUGH, BRIAN</t>
  </si>
  <si>
    <t>0000318126</t>
  </si>
  <si>
    <t>LANGE, DAVID</t>
  </si>
  <si>
    <t>0000318127</t>
  </si>
  <si>
    <t>QUINN, CRYSTAL</t>
  </si>
  <si>
    <t>0000318128</t>
  </si>
  <si>
    <t>DILLMAN, DOUG</t>
  </si>
  <si>
    <t>0000318129</t>
  </si>
  <si>
    <t>DEPUTY, PETER</t>
  </si>
  <si>
    <t>0000318130</t>
  </si>
  <si>
    <t>SCOTT, ANGELA</t>
  </si>
  <si>
    <t>0000318131</t>
  </si>
  <si>
    <t>D O R S COMMUNITY SERVICES</t>
  </si>
  <si>
    <t>0000318132</t>
  </si>
  <si>
    <t>TROOP 201 ALUMNI FOUNDATION</t>
  </si>
  <si>
    <t>0000318133</t>
  </si>
  <si>
    <t>MICHIAL COURTNEYS CUSTOMS</t>
  </si>
  <si>
    <t>0000318134</t>
  </si>
  <si>
    <t>GREENS SEWER &amp; DRAIN CLEANING</t>
  </si>
  <si>
    <t>0000318135</t>
  </si>
  <si>
    <t>0000318137</t>
  </si>
  <si>
    <t>ROBERTS, RODGER</t>
  </si>
  <si>
    <t>0000318138</t>
  </si>
  <si>
    <t>MASON, DIXIE</t>
  </si>
  <si>
    <t>0000318139</t>
  </si>
  <si>
    <t>VERMA, SUNNY</t>
  </si>
  <si>
    <t>0000318140</t>
  </si>
  <si>
    <t>FRANKEL, GERALD S</t>
  </si>
  <si>
    <t>0000318141</t>
  </si>
  <si>
    <t>LEITER, REBECCA B</t>
  </si>
  <si>
    <t>0000318142</t>
  </si>
  <si>
    <t>CURTIS INVESTMENTS - COLUMBUS LLC</t>
  </si>
  <si>
    <t>0000318143</t>
  </si>
  <si>
    <t>THORNWOOD HIGH SCHOOL</t>
  </si>
  <si>
    <t>0000318144</t>
  </si>
  <si>
    <t>ADAMS, TEJON MARCET</t>
  </si>
  <si>
    <t>0000318145</t>
  </si>
  <si>
    <t>SIEMENS GOVERNMENT TECHNOLOGIES INC</t>
  </si>
  <si>
    <t>0000318146</t>
  </si>
  <si>
    <t>MGA INSURANCE COMPANY</t>
  </si>
  <si>
    <t>0000318147</t>
  </si>
  <si>
    <t>DUNCAN, MARK</t>
  </si>
  <si>
    <t>0000318148</t>
  </si>
  <si>
    <t>RUEHLE, DONALD</t>
  </si>
  <si>
    <t>0000318149</t>
  </si>
  <si>
    <t>0000318151</t>
  </si>
  <si>
    <t>PIKE COUNTY FISCAL COURT</t>
  </si>
  <si>
    <t>0000318152</t>
  </si>
  <si>
    <t>GERWECK, EMILY K</t>
  </si>
  <si>
    <t>0000318154</t>
  </si>
  <si>
    <t>TROPICAL TEXAS BEHAVORIAL HEALTH</t>
  </si>
  <si>
    <t>0000318155</t>
  </si>
  <si>
    <t>COPART AUTO</t>
  </si>
  <si>
    <t>0000318157</t>
  </si>
  <si>
    <t>0000318158</t>
  </si>
  <si>
    <t>PLANVIEW</t>
  </si>
  <si>
    <t>0000318159</t>
  </si>
  <si>
    <t>KELLY &amp; TOWNSEND LLC &amp; POSEY, GEORGE</t>
  </si>
  <si>
    <t>0000318160</t>
  </si>
  <si>
    <t>JASEK, DOUGLAS</t>
  </si>
  <si>
    <t>0000318162</t>
  </si>
  <si>
    <t>EGOLF SPEAKER FUND</t>
  </si>
  <si>
    <t>0000318163</t>
  </si>
  <si>
    <t>MITCHELL, ROY E</t>
  </si>
  <si>
    <t>0000318164</t>
  </si>
  <si>
    <t>CENTRAL MAINTENANCE &amp; WELDING INC</t>
  </si>
  <si>
    <t>0000318165</t>
  </si>
  <si>
    <t>0000318167</t>
  </si>
  <si>
    <t>MAGNOLIA DREDGE &amp; DOCK LLC</t>
  </si>
  <si>
    <t>0000318168</t>
  </si>
  <si>
    <t>0000318169</t>
  </si>
  <si>
    <t>WORTH HYDROCHEM OF CORPUS CHRISTI INC</t>
  </si>
  <si>
    <t>0000318170</t>
  </si>
  <si>
    <t>BOMB SQUAD 05</t>
  </si>
  <si>
    <t>0000318171</t>
  </si>
  <si>
    <t>GERMAIN NISSAN EAST</t>
  </si>
  <si>
    <t>0000318172</t>
  </si>
  <si>
    <t>HUTSON, DANIEL C</t>
  </si>
  <si>
    <t>0000318173</t>
  </si>
  <si>
    <t>HOWARD, DANIEL A</t>
  </si>
  <si>
    <t>0000318174</t>
  </si>
  <si>
    <t>HRAY, DAVID R</t>
  </si>
  <si>
    <t>0000318175</t>
  </si>
  <si>
    <t>HUNT, FRANKIE L</t>
  </si>
  <si>
    <t>0000318176</t>
  </si>
  <si>
    <t>BECK, MATHEW T</t>
  </si>
  <si>
    <t>0000318186</t>
  </si>
  <si>
    <t>GREEN, JOHNNY R</t>
  </si>
  <si>
    <t>0000318193</t>
  </si>
  <si>
    <t>VALERA-BAEZ, JOSE E</t>
  </si>
  <si>
    <t>0000318194</t>
  </si>
  <si>
    <t>UPTON, DUSTIN D</t>
  </si>
  <si>
    <t>0000318195</t>
  </si>
  <si>
    <t>MT OLIVET BAPTIST CHURCH</t>
  </si>
  <si>
    <t>0000318196</t>
  </si>
  <si>
    <t>E-KENTUCKY ADVANCED MANUFACTURING</t>
  </si>
  <si>
    <t>0000318197</t>
  </si>
  <si>
    <t>OSSTAD, JOHANN</t>
  </si>
  <si>
    <t>0000318198</t>
  </si>
  <si>
    <t>BREYER, MARCUS</t>
  </si>
  <si>
    <t>0000318199</t>
  </si>
  <si>
    <t>0000318200</t>
  </si>
  <si>
    <t>BR FARMS LLC</t>
  </si>
  <si>
    <t>0000318201</t>
  </si>
  <si>
    <t>THELEN, RANDY</t>
  </si>
  <si>
    <t>0000318202</t>
  </si>
  <si>
    <t>OHARE, DARREN</t>
  </si>
  <si>
    <t>0000318203</t>
  </si>
  <si>
    <t>0000318204</t>
  </si>
  <si>
    <t>DRAKES CONSTRUCTION</t>
  </si>
  <si>
    <t>0000318205</t>
  </si>
  <si>
    <t>NEEDS, ED</t>
  </si>
  <si>
    <t>0000318206</t>
  </si>
  <si>
    <t>STEGNER, HARRY</t>
  </si>
  <si>
    <t>0000318207</t>
  </si>
  <si>
    <t>KNAVEL, CORY J</t>
  </si>
  <si>
    <t>0000318208</t>
  </si>
  <si>
    <t>KOPP, JUSTIN L</t>
  </si>
  <si>
    <t>0000318209</t>
  </si>
  <si>
    <t>MARES, NICHOLAS A</t>
  </si>
  <si>
    <t>0000318211</t>
  </si>
  <si>
    <t>NEY, PAMELA S</t>
  </si>
  <si>
    <t>0000318212</t>
  </si>
  <si>
    <t>NORRIS, ZACHARY S</t>
  </si>
  <si>
    <t>0000318214</t>
  </si>
  <si>
    <t>ROBINETTE, JASON H</t>
  </si>
  <si>
    <t>0000318215</t>
  </si>
  <si>
    <t>ROSE, LINCOLN C</t>
  </si>
  <si>
    <t>0000318221</t>
  </si>
  <si>
    <t>SIMON, DAVID</t>
  </si>
  <si>
    <t>0000318224</t>
  </si>
  <si>
    <t>MARTINEZ, ARMIN</t>
  </si>
  <si>
    <t>0000318225</t>
  </si>
  <si>
    <t>ROWE, DANNY</t>
  </si>
  <si>
    <t>0000318226</t>
  </si>
  <si>
    <t>RUSSO, RONALD</t>
  </si>
  <si>
    <t>0000318227</t>
  </si>
  <si>
    <t>DALLAS FT WORTH EMBASSY SUITES</t>
  </si>
  <si>
    <t>0000318228</t>
  </si>
  <si>
    <t>ST AUGUSTINE CANADA ELECTRIC INC</t>
  </si>
  <si>
    <t>0000318230</t>
  </si>
  <si>
    <t>FLEET CLEAN SYSTEMS INC</t>
  </si>
  <si>
    <t>0000318231</t>
  </si>
  <si>
    <t>GFC LEASING OH</t>
  </si>
  <si>
    <t>0000318232</t>
  </si>
  <si>
    <t>KOCH FILTER CORPORATION</t>
  </si>
  <si>
    <t>0000318233</t>
  </si>
  <si>
    <t>0000318235</t>
  </si>
  <si>
    <t>0000318236</t>
  </si>
  <si>
    <t>CORNETTS LAWN CARE &amp; SNOW REMOVAL</t>
  </si>
  <si>
    <t>0000318238</t>
  </si>
  <si>
    <t>SPECIALTYTOOLS COM</t>
  </si>
  <si>
    <t>0000318239</t>
  </si>
  <si>
    <t>SERVICE GLASS COMPANY OF HUNTINGTON INC</t>
  </si>
  <si>
    <t>0000318240</t>
  </si>
  <si>
    <t>SWIFT SAW &amp; TOOL SUPPLY COMPANY INC</t>
  </si>
  <si>
    <t>0000318241</t>
  </si>
  <si>
    <t>0000318242</t>
  </si>
  <si>
    <t>WELSH, NEDRA</t>
  </si>
  <si>
    <t>0000318243</t>
  </si>
  <si>
    <t>0000318244</t>
  </si>
  <si>
    <t>HILLMAN, SHARON</t>
  </si>
  <si>
    <t>0000318245</t>
  </si>
  <si>
    <t>GATEWAY MARKETING</t>
  </si>
  <si>
    <t>0000318246</t>
  </si>
  <si>
    <t>AVERESH, SCOTT</t>
  </si>
  <si>
    <t>0000318247</t>
  </si>
  <si>
    <t>ROBINETTE, ROBERT M</t>
  </si>
  <si>
    <t>0000318249</t>
  </si>
  <si>
    <t>SOCORE OPERATIONS MANAGMENT LLC</t>
  </si>
  <si>
    <t>0000318250</t>
  </si>
  <si>
    <t>VALDEZ, CAROLINA</t>
  </si>
  <si>
    <t>0000318251</t>
  </si>
  <si>
    <t>0000318252</t>
  </si>
  <si>
    <t>FORT WAYNE STEEL CORP</t>
  </si>
  <si>
    <t>0000318253</t>
  </si>
  <si>
    <t>ROWE, DAN &amp; ALLISON W</t>
  </si>
  <si>
    <t>0000318254</t>
  </si>
  <si>
    <t>LUNDY, JESSICA</t>
  </si>
  <si>
    <t>0000318255</t>
  </si>
  <si>
    <t>IRVING, ANDREW D</t>
  </si>
  <si>
    <t>0000318256</t>
  </si>
  <si>
    <t>MEL LEAMAN FREE CLINIC</t>
  </si>
  <si>
    <t>0000318258</t>
  </si>
  <si>
    <t>RUFFING, ROSEMARY &amp; HER LEGAL COUNSEL</t>
  </si>
  <si>
    <t>LEIST WARNER LLC</t>
  </si>
  <si>
    <t>0000318259</t>
  </si>
  <si>
    <t>JIMENEZ, XAVIER &amp; LAW OFFICE OF</t>
  </si>
  <si>
    <t>MICHAEL E FLANAGAN</t>
  </si>
  <si>
    <t>0000318260</t>
  </si>
  <si>
    <t>HOUSE, RICHARD &amp;FULKERSON &amp; FULKERSON PC</t>
  </si>
  <si>
    <t>0000318261</t>
  </si>
  <si>
    <t>CRAWFORD FARM</t>
  </si>
  <si>
    <t>0000318262</t>
  </si>
  <si>
    <t>MEADOWLAKE CORPORATION</t>
  </si>
  <si>
    <t>0000318263</t>
  </si>
  <si>
    <t>HUNTER, JAMIE MICHAEL</t>
  </si>
  <si>
    <t>0000318264</t>
  </si>
  <si>
    <t>ESSI CORPORATION</t>
  </si>
  <si>
    <t>0000318265</t>
  </si>
  <si>
    <t>LOUISIANA DEPARTMENT OF CHILD SUPPORT</t>
  </si>
  <si>
    <t>0000318266</t>
  </si>
  <si>
    <t>AHMAD, MANSOOR OR NABILA MALIK RAJA</t>
  </si>
  <si>
    <t>0000318267</t>
  </si>
  <si>
    <t>EXPRESS SCRIPTS</t>
  </si>
  <si>
    <t>0000318268</t>
  </si>
  <si>
    <t>MOUNTAINEER MANAGEMENTS GROUP LLC</t>
  </si>
  <si>
    <t>0000318269</t>
  </si>
  <si>
    <t>HILLS FOOD MART</t>
  </si>
  <si>
    <t>0000318270</t>
  </si>
  <si>
    <t>MUNSCH HARDT KOPF &amp; HARR PC</t>
  </si>
  <si>
    <t>0000318273</t>
  </si>
  <si>
    <t>HIGH TRAIL WIND FARM LLC</t>
  </si>
  <si>
    <t>0000318274</t>
  </si>
  <si>
    <t>TRANSHIELD INC</t>
  </si>
  <si>
    <t>0000318275</t>
  </si>
  <si>
    <t>STELLHORN PROFESSIONAL VILLAGE OWNERS</t>
  </si>
  <si>
    <t>0000318276</t>
  </si>
  <si>
    <t>MRES CASTLE POINT HOLDINGS LLC</t>
  </si>
  <si>
    <t>0000318277</t>
  </si>
  <si>
    <t>AC-DC LIGHTING &amp; ELECTRICAL</t>
  </si>
  <si>
    <t>0000318278</t>
  </si>
  <si>
    <t>0000318280</t>
  </si>
  <si>
    <t>0000318281</t>
  </si>
  <si>
    <t>MILLARD COUNTY ASSESSOR</t>
  </si>
  <si>
    <t>0000318282</t>
  </si>
  <si>
    <t>RIVERA, HILARIO JR</t>
  </si>
  <si>
    <t>0000318283</t>
  </si>
  <si>
    <t>PRECISION INDUSTRIAL SERVICES LTD</t>
  </si>
  <si>
    <t>0000318284</t>
  </si>
  <si>
    <t>0000318285</t>
  </si>
  <si>
    <t>DOUGLAS, JOE &amp; SHRADER, J T HIS ATTORNEY</t>
  </si>
  <si>
    <t>0000318286</t>
  </si>
  <si>
    <t>DOUGLAS, ROBERT FLORANCE</t>
  </si>
  <si>
    <t>&amp; SHRADER, JT HER ATTORNEY</t>
  </si>
  <si>
    <t>0000318287</t>
  </si>
  <si>
    <t>SHAWFLEX A DIVISION OF SHAWCOR LTD</t>
  </si>
  <si>
    <t>0000318289</t>
  </si>
  <si>
    <t>YOUNG, MORRIS</t>
  </si>
  <si>
    <t>0000318290</t>
  </si>
  <si>
    <t>LEAR, JULIA</t>
  </si>
  <si>
    <t>0000318291</t>
  </si>
  <si>
    <t>DRUMM, REBECCA</t>
  </si>
  <si>
    <t>0000318292</t>
  </si>
  <si>
    <t>ROCHEFORT, ADAM</t>
  </si>
  <si>
    <t>0000318293</t>
  </si>
  <si>
    <t>RICHBURG, LAURA</t>
  </si>
  <si>
    <t>0000318294</t>
  </si>
  <si>
    <t>FREELAND, FRED</t>
  </si>
  <si>
    <t>0000318295</t>
  </si>
  <si>
    <t>NARREGAN, ROBERT</t>
  </si>
  <si>
    <t>0000318296</t>
  </si>
  <si>
    <t>LAUSCH, ELDEN</t>
  </si>
  <si>
    <t>0000318297</t>
  </si>
  <si>
    <t>0000318298</t>
  </si>
  <si>
    <t>TURNEY, FLOYD</t>
  </si>
  <si>
    <t>0000318299</t>
  </si>
  <si>
    <t>PETERSON, DAVID</t>
  </si>
  <si>
    <t>0000318300</t>
  </si>
  <si>
    <t>EICHAS, PHILIP</t>
  </si>
  <si>
    <t>0000318301</t>
  </si>
  <si>
    <t>0000318302</t>
  </si>
  <si>
    <t>BIXBY, SHELLEY</t>
  </si>
  <si>
    <t>0000318303</t>
  </si>
  <si>
    <t>EVETT, KENNETH</t>
  </si>
  <si>
    <t>0000318304</t>
  </si>
  <si>
    <t>MONROE, JAMES</t>
  </si>
  <si>
    <t>0000318305</t>
  </si>
  <si>
    <t>YONGE, MIKEAL</t>
  </si>
  <si>
    <t>0000318306</t>
  </si>
  <si>
    <t>WITT, ALLYSON</t>
  </si>
  <si>
    <t>0000318307</t>
  </si>
  <si>
    <t>SPARLING, STEPHEN</t>
  </si>
  <si>
    <t>0000318308</t>
  </si>
  <si>
    <t>DEVORE, LOWELL</t>
  </si>
  <si>
    <t>0000318309</t>
  </si>
  <si>
    <t>ATEN, MELINDA</t>
  </si>
  <si>
    <t>0000318310</t>
  </si>
  <si>
    <t>DIAL, DAVID</t>
  </si>
  <si>
    <t>0000318311</t>
  </si>
  <si>
    <t>MCREYNOLDS, ROBERT</t>
  </si>
  <si>
    <t>0000318312</t>
  </si>
  <si>
    <t>DIXIE, SABRINA</t>
  </si>
  <si>
    <t>0000318313</t>
  </si>
  <si>
    <t>FEE, JENNIFER</t>
  </si>
  <si>
    <t>0000318314</t>
  </si>
  <si>
    <t>BROWN, BRADLEY</t>
  </si>
  <si>
    <t>0000318315</t>
  </si>
  <si>
    <t>GRABER, HARVEY</t>
  </si>
  <si>
    <t>0000318316</t>
  </si>
  <si>
    <t>SHIRKEY, JACOB</t>
  </si>
  <si>
    <t>0000318317</t>
  </si>
  <si>
    <t>CURTS, STEVEN</t>
  </si>
  <si>
    <t>0000318318</t>
  </si>
  <si>
    <t>STAMM, DAVID</t>
  </si>
  <si>
    <t>0000318319</t>
  </si>
  <si>
    <t>FENSTERMAKER, NEIL</t>
  </si>
  <si>
    <t>0000318320</t>
  </si>
  <si>
    <t>HASCH, JAMES</t>
  </si>
  <si>
    <t>0000318321</t>
  </si>
  <si>
    <t>PFEIFFER, MICHAEL</t>
  </si>
  <si>
    <t>0000318322</t>
  </si>
  <si>
    <t>MCKEEVER, ERIN</t>
  </si>
  <si>
    <t>0000318323</t>
  </si>
  <si>
    <t>0000318324</t>
  </si>
  <si>
    <t>GANSHORN, CARLTON</t>
  </si>
  <si>
    <t>0000318325</t>
  </si>
  <si>
    <t>HAMMONS, SHANE</t>
  </si>
  <si>
    <t>0000318326</t>
  </si>
  <si>
    <t>GEORGE, SHARON</t>
  </si>
  <si>
    <t>0000318327</t>
  </si>
  <si>
    <t>CLAUSON, STEVE</t>
  </si>
  <si>
    <t>0000318328</t>
  </si>
  <si>
    <t>0000318329</t>
  </si>
  <si>
    <t>FRANKLIN, VICKY</t>
  </si>
  <si>
    <t>0000318330</t>
  </si>
  <si>
    <t>WALKER, STEPHEN</t>
  </si>
  <si>
    <t>0000318331</t>
  </si>
  <si>
    <t>CARRICK, BRITTANY</t>
  </si>
  <si>
    <t>0000318332</t>
  </si>
  <si>
    <t>LOEFFLER, ROSS</t>
  </si>
  <si>
    <t>0000318333</t>
  </si>
  <si>
    <t>0000318334</t>
  </si>
  <si>
    <t>0000318335</t>
  </si>
  <si>
    <t>GRAY, GLORIA</t>
  </si>
  <si>
    <t>0000318336</t>
  </si>
  <si>
    <t>DAGER, MARTY</t>
  </si>
  <si>
    <t>0000318337</t>
  </si>
  <si>
    <t>PARSONS, THOMAS</t>
  </si>
  <si>
    <t>0000318338</t>
  </si>
  <si>
    <t>MITCHENER, GRANT</t>
  </si>
  <si>
    <t>0000318339</t>
  </si>
  <si>
    <t>BRANNING-CLAPPER, SUE</t>
  </si>
  <si>
    <t>0000318340</t>
  </si>
  <si>
    <t>YANIS, RICHARD</t>
  </si>
  <si>
    <t>0000318341</t>
  </si>
  <si>
    <t>KLAWINSKI, THOMAS</t>
  </si>
  <si>
    <t>0000318342</t>
  </si>
  <si>
    <t>KOHN, PAUL</t>
  </si>
  <si>
    <t>0000318343</t>
  </si>
  <si>
    <t>JONES, IVY</t>
  </si>
  <si>
    <t>0000318344</t>
  </si>
  <si>
    <t>HETRICK, CHAD</t>
  </si>
  <si>
    <t>0000318345</t>
  </si>
  <si>
    <t>ATKINSON, DERRICK</t>
  </si>
  <si>
    <t>0000318346</t>
  </si>
  <si>
    <t>0000318347</t>
  </si>
  <si>
    <t>HOLLAND, THOMAS</t>
  </si>
  <si>
    <t>0000318348</t>
  </si>
  <si>
    <t>SCHRADER, JAMES</t>
  </si>
  <si>
    <t>0000318349</t>
  </si>
  <si>
    <t>ONEAL, FRANK</t>
  </si>
  <si>
    <t>0000318350</t>
  </si>
  <si>
    <t>BUTLER, DANNY</t>
  </si>
  <si>
    <t>0000318351</t>
  </si>
  <si>
    <t>DAVIS, GINGER</t>
  </si>
  <si>
    <t>0000318352</t>
  </si>
  <si>
    <t>BIGI, IKAROS</t>
  </si>
  <si>
    <t>0000318353</t>
  </si>
  <si>
    <t>0000318354</t>
  </si>
  <si>
    <t>HECKAMAN, MICHAEL</t>
  </si>
  <si>
    <t>0000318355</t>
  </si>
  <si>
    <t>0000318356</t>
  </si>
  <si>
    <t>0000318357</t>
  </si>
  <si>
    <t>VANATOR, DAVID</t>
  </si>
  <si>
    <t>0000318358</t>
  </si>
  <si>
    <t>SAUERS, CHARLES</t>
  </si>
  <si>
    <t>0000318359</t>
  </si>
  <si>
    <t>FRENCH, JEFFREY</t>
  </si>
  <si>
    <t>0000318360</t>
  </si>
  <si>
    <t>ALEXANDER, BARBARA G</t>
  </si>
  <si>
    <t>0000318361</t>
  </si>
  <si>
    <t>BUTLER, MITCHELL</t>
  </si>
  <si>
    <t>0000318363</t>
  </si>
  <si>
    <t>EUROPEAN AMERICAN INVESTMENT COUNCIL</t>
  </si>
  <si>
    <t>0000318365</t>
  </si>
  <si>
    <t>INDUSTRIAL TURNAROUND CORPORATION</t>
  </si>
  <si>
    <t>0000318366</t>
  </si>
  <si>
    <t>BLAKE, MICHAEL</t>
  </si>
  <si>
    <t>0000318367</t>
  </si>
  <si>
    <t>FELDHAUS, BRIAN</t>
  </si>
  <si>
    <t>0000318368</t>
  </si>
  <si>
    <t>BEAN, SHAWN P</t>
  </si>
  <si>
    <t>0000318369</t>
  </si>
  <si>
    <t>BALMORHEA TV CABLE</t>
  </si>
  <si>
    <t>0000318370</t>
  </si>
  <si>
    <t>CAROL W PARKER TRUST</t>
  </si>
  <si>
    <t>0000318371</t>
  </si>
  <si>
    <t>SANDLIN MOTORS INC</t>
  </si>
  <si>
    <t>0000318372</t>
  </si>
  <si>
    <t>CRAIG, RYAN</t>
  </si>
  <si>
    <t>0000318373</t>
  </si>
  <si>
    <t>MEISTER, ELIZABETH</t>
  </si>
  <si>
    <t>0000318374</t>
  </si>
  <si>
    <t>HAYES, LISABETH</t>
  </si>
  <si>
    <t>0000318375</t>
  </si>
  <si>
    <t>MERRYFIELD, G L</t>
  </si>
  <si>
    <t>0000318376</t>
  </si>
  <si>
    <t>CTV ELECTRIC SUPPLY LLC</t>
  </si>
  <si>
    <t>0000318377</t>
  </si>
  <si>
    <t>SW MICHIGAN LUTHERAN HIGH SCHOOL</t>
  </si>
  <si>
    <t>0000318378</t>
  </si>
  <si>
    <t>NORTH BERRIEN SENIOR CENTER INC</t>
  </si>
  <si>
    <t>0000318380</t>
  </si>
  <si>
    <t>THOMAS, THOMAS</t>
  </si>
  <si>
    <t>0000318381</t>
  </si>
  <si>
    <t>LINCOLN RIDGE COMPANIES LLC</t>
  </si>
  <si>
    <t>0000318382</t>
  </si>
  <si>
    <t>KING, JAMES P</t>
  </si>
  <si>
    <t>0000318383</t>
  </si>
  <si>
    <t>FUHRMANN, JERRY W</t>
  </si>
  <si>
    <t>0000318384</t>
  </si>
  <si>
    <t>CHILDRESS WE CAN CARE</t>
  </si>
  <si>
    <t>0000318385</t>
  </si>
  <si>
    <t>BARNESVILLE HIGH SCHOOL</t>
  </si>
  <si>
    <t>0000318386</t>
  </si>
  <si>
    <t>PLATT COM</t>
  </si>
  <si>
    <t>0000318390</t>
  </si>
  <si>
    <t>MARKLAND SPECILATY ENGINEERING LTD</t>
  </si>
  <si>
    <t>0000318391</t>
  </si>
  <si>
    <t>CASPER, KEVIN S</t>
  </si>
  <si>
    <t>0000318392</t>
  </si>
  <si>
    <t>CHAO, CRISTIN E</t>
  </si>
  <si>
    <t>0000318393</t>
  </si>
  <si>
    <t>CLARK, VERNON F</t>
  </si>
  <si>
    <t>0000318394</t>
  </si>
  <si>
    <t>NMC INDUSTRIAL SERVICES</t>
  </si>
  <si>
    <t>0000318395</t>
  </si>
  <si>
    <t>COURTNEY, JASON C</t>
  </si>
  <si>
    <t>0000318396</t>
  </si>
  <si>
    <t>TYLL, TYRONE</t>
  </si>
  <si>
    <t>0000318397</t>
  </si>
  <si>
    <t>CROSS, KRISTINE R</t>
  </si>
  <si>
    <t>0000318401</t>
  </si>
  <si>
    <t>HANBY, KOLTEN R</t>
  </si>
  <si>
    <t>0000318402</t>
  </si>
  <si>
    <t>RICH CREEK BAPTIST CHURCH</t>
  </si>
  <si>
    <t>0000318404</t>
  </si>
  <si>
    <t>SALEM SPORTS FOUNDATION</t>
  </si>
  <si>
    <t>0000318405</t>
  </si>
  <si>
    <t>TRINITY FITZGERALD MEMORIAL FUND</t>
  </si>
  <si>
    <t>0000318406</t>
  </si>
  <si>
    <t>HERNANDEZ, FRANK H</t>
  </si>
  <si>
    <t>0000318407</t>
  </si>
  <si>
    <t>ILNYTSKY, YURIY</t>
  </si>
  <si>
    <t>0000318408</t>
  </si>
  <si>
    <t>KERR, SCOTT M</t>
  </si>
  <si>
    <t>0000318409</t>
  </si>
  <si>
    <t>LATIMER, KEVIN T</t>
  </si>
  <si>
    <t>0000318410</t>
  </si>
  <si>
    <t>LAYMAN, EMILY C</t>
  </si>
  <si>
    <t>0000318411</t>
  </si>
  <si>
    <t>LIANG, SARA J</t>
  </si>
  <si>
    <t>0000318412</t>
  </si>
  <si>
    <t>LINDQUIST, GRAHAM C</t>
  </si>
  <si>
    <t>0000318413</t>
  </si>
  <si>
    <t>THOMPSON, MARY ANN</t>
  </si>
  <si>
    <t>0000318414</t>
  </si>
  <si>
    <t>LUCCHINO, PATRICK J</t>
  </si>
  <si>
    <t>0000318417</t>
  </si>
  <si>
    <t>MATTHIESEN, SARAH L</t>
  </si>
  <si>
    <t>0000318419</t>
  </si>
  <si>
    <t>0000318422</t>
  </si>
  <si>
    <t>PETERS, BRIAN C</t>
  </si>
  <si>
    <t>0000318423</t>
  </si>
  <si>
    <t>POKRAJAC, KATARINA A</t>
  </si>
  <si>
    <t>0000318424</t>
  </si>
  <si>
    <t>SCHOELWER, MATTHEW J</t>
  </si>
  <si>
    <t>0000318425</t>
  </si>
  <si>
    <t>MIRANOVA CONDOMINIUM ASSOCIATION</t>
  </si>
  <si>
    <t>0000318427</t>
  </si>
  <si>
    <t>SIVELS, DESMOND J</t>
  </si>
  <si>
    <t>0000318428</t>
  </si>
  <si>
    <t>SOTO, ALFREDO</t>
  </si>
  <si>
    <t>0000318429</t>
  </si>
  <si>
    <t>STEWART, CODIE S</t>
  </si>
  <si>
    <t>0000318430</t>
  </si>
  <si>
    <t>MARYNOWSKI, JOHN</t>
  </si>
  <si>
    <t>0000318431</t>
  </si>
  <si>
    <t>VANDERVOORT, NICHOLAS C</t>
  </si>
  <si>
    <t>0000318433</t>
  </si>
  <si>
    <t>WATKINS, DIMITRI H</t>
  </si>
  <si>
    <t>0000318434</t>
  </si>
  <si>
    <t>WEISMAN, BENJAMIN D</t>
  </si>
  <si>
    <t>0000318435</t>
  </si>
  <si>
    <t>EICHOLTZ DARING &amp; SANFORD FUNERAL HOME</t>
  </si>
  <si>
    <t>0000318436</t>
  </si>
  <si>
    <t>WOOLLEY, JOHN J</t>
  </si>
  <si>
    <t>0000318438</t>
  </si>
  <si>
    <t>LU, XINRAN</t>
  </si>
  <si>
    <t>0000318439</t>
  </si>
  <si>
    <t>LINDTNER, LARS L</t>
  </si>
  <si>
    <t>0000318440</t>
  </si>
  <si>
    <t>LEE, WONSEOK</t>
  </si>
  <si>
    <t>0000318441</t>
  </si>
  <si>
    <t>VAMADEVA, RUBALAVANYAN</t>
  </si>
  <si>
    <t>0000318442</t>
  </si>
  <si>
    <t>GIRALDO, JOSE A</t>
  </si>
  <si>
    <t>0000318443</t>
  </si>
  <si>
    <t>SILVA, ELIJAH L</t>
  </si>
  <si>
    <t>0000318444</t>
  </si>
  <si>
    <t>ESTATE OF JOSEPH N MARSHALL</t>
  </si>
  <si>
    <t>0000318445</t>
  </si>
  <si>
    <t>GILES, ROBERT SHAWN</t>
  </si>
  <si>
    <t>0000318446</t>
  </si>
  <si>
    <t>JACKSON, THOMAS</t>
  </si>
  <si>
    <t>0000318447</t>
  </si>
  <si>
    <t>HAPEMAN, DALE</t>
  </si>
  <si>
    <t>0000318448</t>
  </si>
  <si>
    <t>ZHAO, WEIHONG</t>
  </si>
  <si>
    <t>0000318449</t>
  </si>
  <si>
    <t>PENNINGTON, HEATHER</t>
  </si>
  <si>
    <t>0000318452</t>
  </si>
  <si>
    <t>CARTER, JAN</t>
  </si>
  <si>
    <t>0000318453</t>
  </si>
  <si>
    <t>LUNDGREN, RICHARD</t>
  </si>
  <si>
    <t>0000318454</t>
  </si>
  <si>
    <t>SAN ANGELO PROJECT GRADUATION</t>
  </si>
  <si>
    <t>0000318455</t>
  </si>
  <si>
    <t>BROOKS, PATRICK</t>
  </si>
  <si>
    <t>0000318456</t>
  </si>
  <si>
    <t>GUTIERREZ, LAURO OSCAR</t>
  </si>
  <si>
    <t>0000318457</t>
  </si>
  <si>
    <t>SEPULVEDA, CESAR JUAN</t>
  </si>
  <si>
    <t>0000318458</t>
  </si>
  <si>
    <t>ARRIAGA, JAVIER</t>
  </si>
  <si>
    <t>0000318459</t>
  </si>
  <si>
    <t>FLORES, MARCELINO JR</t>
  </si>
  <si>
    <t>0000318460</t>
  </si>
  <si>
    <t>DENT, REBECCA</t>
  </si>
  <si>
    <t>0000318461</t>
  </si>
  <si>
    <t>SIBRAVA, JOHN</t>
  </si>
  <si>
    <t>0000318462</t>
  </si>
  <si>
    <t>MAURER, DAVID L</t>
  </si>
  <si>
    <t>0000318463</t>
  </si>
  <si>
    <t>SEPTARIC, NICOLE R</t>
  </si>
  <si>
    <t>0000318464</t>
  </si>
  <si>
    <t>GILLILAND, GLADYS</t>
  </si>
  <si>
    <t>0000318465</t>
  </si>
  <si>
    <t>KRANZ, SUSAN</t>
  </si>
  <si>
    <t>0000318467</t>
  </si>
  <si>
    <t>ZOOK, TIMOTHY R</t>
  </si>
  <si>
    <t>0000318468</t>
  </si>
  <si>
    <t>SOUTHWEST VIRGINIA HIGHER EDUCATION CTR</t>
  </si>
  <si>
    <t>0000318469</t>
  </si>
  <si>
    <t>0000318470</t>
  </si>
  <si>
    <t>SML GOOD NEIGHBORS</t>
  </si>
  <si>
    <t>0000318471</t>
  </si>
  <si>
    <t>INDIA CENTER INC</t>
  </si>
  <si>
    <t>0000318472</t>
  </si>
  <si>
    <t>PHILANTHROPY WEST VIRGINIA</t>
  </si>
  <si>
    <t>0000318473</t>
  </si>
  <si>
    <t>EQUINE 4-H CLUBS</t>
  </si>
  <si>
    <t>0000318474</t>
  </si>
  <si>
    <t>SLEEP INN ELKHART</t>
  </si>
  <si>
    <t>0000318476</t>
  </si>
  <si>
    <t>CRAWFORD &amp; ASSOCIATES SERVICES LLC</t>
  </si>
  <si>
    <t>0000318477</t>
  </si>
  <si>
    <t>0000318478</t>
  </si>
  <si>
    <t>MCKINSTRY ESSENTION LLC</t>
  </si>
  <si>
    <t>0000318479</t>
  </si>
  <si>
    <t>JOBREN INC</t>
  </si>
  <si>
    <t>0000318480</t>
  </si>
  <si>
    <t>DRAKE-JOHNSON, CHARMAINE S</t>
  </si>
  <si>
    <t>0000318481</t>
  </si>
  <si>
    <t>MICHAEL A KERNBACH PC</t>
  </si>
  <si>
    <t>0000318482</t>
  </si>
  <si>
    <t>CHERWINSKI, JARROD</t>
  </si>
  <si>
    <t>0000318483</t>
  </si>
  <si>
    <t>HOPKINS, GLENNA &amp; JAMES</t>
  </si>
  <si>
    <t>0000318484</t>
  </si>
  <si>
    <t>CONVEYANCE SOLUTIONS BY CONTINENTAL</t>
  </si>
  <si>
    <t>0000318486</t>
  </si>
  <si>
    <t>HEADWATERS RESOURCES LLC</t>
  </si>
  <si>
    <t>0000318487</t>
  </si>
  <si>
    <t>0000318488</t>
  </si>
  <si>
    <t>DURR, ANDREW E</t>
  </si>
  <si>
    <t>0000318489</t>
  </si>
  <si>
    <t>ELECTRIC POWER &amp; DESIGN</t>
  </si>
  <si>
    <t>0000318491</t>
  </si>
  <si>
    <t>STURGIS BANK &amp; TRUST</t>
  </si>
  <si>
    <t>0000318492</t>
  </si>
  <si>
    <t>MARSH, ROBERT</t>
  </si>
  <si>
    <t>0000318493</t>
  </si>
  <si>
    <t>ADAMS, PAUL</t>
  </si>
  <si>
    <t>0000318494</t>
  </si>
  <si>
    <t>BRENTWOOD BEHAVIORAL-SHREVEPORT</t>
  </si>
  <si>
    <t>0000318495</t>
  </si>
  <si>
    <t>PETERS, MALLORY E</t>
  </si>
  <si>
    <t>0000318497</t>
  </si>
  <si>
    <t>NEIGHBORHOOD RESOURCES CONNECT</t>
  </si>
  <si>
    <t>0000318498</t>
  </si>
  <si>
    <t>RAFFIEED, HAMID R</t>
  </si>
  <si>
    <t>0000318499</t>
  </si>
  <si>
    <t>JAY MB LLC</t>
  </si>
  <si>
    <t>0000318500</t>
  </si>
  <si>
    <t>SCIENSKI, RYAN</t>
  </si>
  <si>
    <t>0000318501</t>
  </si>
  <si>
    <t>CONNER, CHARLES</t>
  </si>
  <si>
    <t>0000318502</t>
  </si>
  <si>
    <t>VALK, JAMES</t>
  </si>
  <si>
    <t>0000318503</t>
  </si>
  <si>
    <t>KAY, MARILYN</t>
  </si>
  <si>
    <t>0000318504</t>
  </si>
  <si>
    <t>CHALOUPKA, ROBERT</t>
  </si>
  <si>
    <t>0000318505</t>
  </si>
  <si>
    <t>WAGNER INDUSTRIAL ELECTRIC INC</t>
  </si>
  <si>
    <t>0000318506</t>
  </si>
  <si>
    <t>0000318507</t>
  </si>
  <si>
    <t>DAY COMPANIES PROPERTY MGMT TRUST</t>
  </si>
  <si>
    <t>0000318508</t>
  </si>
  <si>
    <t>PURUCKER, SCOTT</t>
  </si>
  <si>
    <t>0000318509</t>
  </si>
  <si>
    <t>RIVERA, ENRIQUE</t>
  </si>
  <si>
    <t>0000318510</t>
  </si>
  <si>
    <t>FERGUSON, VANCE</t>
  </si>
  <si>
    <t>0000318511</t>
  </si>
  <si>
    <t>HALPIN, TOM</t>
  </si>
  <si>
    <t>0000318512</t>
  </si>
  <si>
    <t>ROCK, MICHAEL</t>
  </si>
  <si>
    <t>0000318513</t>
  </si>
  <si>
    <t>RANFT, PEGGY</t>
  </si>
  <si>
    <t>0000318514</t>
  </si>
  <si>
    <t>KULIS, LEONARD</t>
  </si>
  <si>
    <t>0000318515</t>
  </si>
  <si>
    <t>WAITE, SHELBY</t>
  </si>
  <si>
    <t>0000318516</t>
  </si>
  <si>
    <t>DAVIS, SUZANNE</t>
  </si>
  <si>
    <t>0000318517</t>
  </si>
  <si>
    <t>COLLETON, MARY</t>
  </si>
  <si>
    <t>0000318518</t>
  </si>
  <si>
    <t>MALZON, GERALD</t>
  </si>
  <si>
    <t>0000318519</t>
  </si>
  <si>
    <t>AMPLIFY ENERGY CORPORATION</t>
  </si>
  <si>
    <t>0000318520</t>
  </si>
  <si>
    <t>ALONSO, FRANK</t>
  </si>
  <si>
    <t>0000318521</t>
  </si>
  <si>
    <t>SELLE, RICHARD</t>
  </si>
  <si>
    <t>0000318522</t>
  </si>
  <si>
    <t>WOODS, BRUCE</t>
  </si>
  <si>
    <t>0000318523</t>
  </si>
  <si>
    <t>YORK, WILLIS</t>
  </si>
  <si>
    <t>0000318524</t>
  </si>
  <si>
    <t>CONNER, ROBERT</t>
  </si>
  <si>
    <t>0000318525</t>
  </si>
  <si>
    <t>HATTON, MARSHALL</t>
  </si>
  <si>
    <t>0000318526</t>
  </si>
  <si>
    <t>KOSCHNICK, DONALD</t>
  </si>
  <si>
    <t>0000318527</t>
  </si>
  <si>
    <t>HOPKINS, ZANDALL</t>
  </si>
  <si>
    <t>0000318528</t>
  </si>
  <si>
    <t>DOMINGUEZ, PEDRO</t>
  </si>
  <si>
    <t>0000318529</t>
  </si>
  <si>
    <t>MARTIN, ALEXANDRA</t>
  </si>
  <si>
    <t>0000318530</t>
  </si>
  <si>
    <t>MAYNARD, RANDY</t>
  </si>
  <si>
    <t>0000318532</t>
  </si>
  <si>
    <t>JOHNSTOWN MONROE LOCAL SCHOOL DISTRICT</t>
  </si>
  <si>
    <t>0000318533</t>
  </si>
  <si>
    <t>HANKE, VIVIAN</t>
  </si>
  <si>
    <t>0000318534</t>
  </si>
  <si>
    <t>AFFOLDER-WALKER, NICOLE</t>
  </si>
  <si>
    <t>0000318535</t>
  </si>
  <si>
    <t>MIZIK, RYAN</t>
  </si>
  <si>
    <t>0000318536</t>
  </si>
  <si>
    <t>ZIRKELBACH, RICHARD</t>
  </si>
  <si>
    <t>0000318537</t>
  </si>
  <si>
    <t>BOGGESS, TERI</t>
  </si>
  <si>
    <t>0000318538</t>
  </si>
  <si>
    <t>TURKEY CREEK VOLUNTEER FIRE DEPARTMENT</t>
  </si>
  <si>
    <t>0000318539</t>
  </si>
  <si>
    <t>0000318540</t>
  </si>
  <si>
    <t>EDWARDS, DRALVES</t>
  </si>
  <si>
    <t>0000318541</t>
  </si>
  <si>
    <t>CORVIN, TIMOTHY &amp; NANCY</t>
  </si>
  <si>
    <t>0000318542</t>
  </si>
  <si>
    <t>GANGER, DAVID</t>
  </si>
  <si>
    <t>0000318543</t>
  </si>
  <si>
    <t>FARWELL, THOMAS</t>
  </si>
  <si>
    <t>0000318545</t>
  </si>
  <si>
    <t>0000318546</t>
  </si>
  <si>
    <t>MOORE, MYSTIQUE C</t>
  </si>
  <si>
    <t>0000318547</t>
  </si>
  <si>
    <t>HENSEL, NIKKI</t>
  </si>
  <si>
    <t>0000318548</t>
  </si>
  <si>
    <t>RIDDLE, JOSEPH</t>
  </si>
  <si>
    <t>0000318549</t>
  </si>
  <si>
    <t>0000318550</t>
  </si>
  <si>
    <t>HIMELICK, ERIC</t>
  </si>
  <si>
    <t>0000318551</t>
  </si>
  <si>
    <t>KRAMER, MICHAEL</t>
  </si>
  <si>
    <t>0000318552</t>
  </si>
  <si>
    <t>VORNDRAN, TIM</t>
  </si>
  <si>
    <t>0000318553</t>
  </si>
  <si>
    <t>HARTMAN, KEVIN</t>
  </si>
  <si>
    <t>0000318554</t>
  </si>
  <si>
    <t>ARATA, JAMES</t>
  </si>
  <si>
    <t>0000318555</t>
  </si>
  <si>
    <t>HILLERS, ERIN</t>
  </si>
  <si>
    <t>0000318556</t>
  </si>
  <si>
    <t>KORAKIS, PENNY</t>
  </si>
  <si>
    <t>0000318557</t>
  </si>
  <si>
    <t>LEHMAN, PAUL</t>
  </si>
  <si>
    <t>0000318558</t>
  </si>
  <si>
    <t>DOETSCH, MIRIAM</t>
  </si>
  <si>
    <t>0000318559</t>
  </si>
  <si>
    <t>HUYCK, TARA</t>
  </si>
  <si>
    <t>0000318560</t>
  </si>
  <si>
    <t>HOLADAY, TODD</t>
  </si>
  <si>
    <t>0000318561</t>
  </si>
  <si>
    <t>FREDRICKSON, TERESA</t>
  </si>
  <si>
    <t>0000318562</t>
  </si>
  <si>
    <t>MYERS, DOUG</t>
  </si>
  <si>
    <t>0000318563</t>
  </si>
  <si>
    <t>MARTINEZ, APRIL</t>
  </si>
  <si>
    <t>0000318564</t>
  </si>
  <si>
    <t>BOMBICH, GARY</t>
  </si>
  <si>
    <t>0000318565</t>
  </si>
  <si>
    <t>SCHERER, PEGGY</t>
  </si>
  <si>
    <t>0000318566</t>
  </si>
  <si>
    <t>ERTEL, ADAM</t>
  </si>
  <si>
    <t>0000318567</t>
  </si>
  <si>
    <t>BORCHELT, BENJAMIN</t>
  </si>
  <si>
    <t>0000318568</t>
  </si>
  <si>
    <t>MANES, MARVIN</t>
  </si>
  <si>
    <t>0000318569</t>
  </si>
  <si>
    <t>NICHTER, MELISSA</t>
  </si>
  <si>
    <t>0000318570</t>
  </si>
  <si>
    <t>SIGMON, GINGER</t>
  </si>
  <si>
    <t>0000318571</t>
  </si>
  <si>
    <t>FULMER, BRAD</t>
  </si>
  <si>
    <t>0000318572</t>
  </si>
  <si>
    <t>LENGERICH, KENNETH</t>
  </si>
  <si>
    <t>0000318573</t>
  </si>
  <si>
    <t>BEAVER, SANDRA</t>
  </si>
  <si>
    <t>0000318574</t>
  </si>
  <si>
    <t>RAMEY, DENNIS</t>
  </si>
  <si>
    <t>0000318575</t>
  </si>
  <si>
    <t>BAILEY, BETH</t>
  </si>
  <si>
    <t>0000318576</t>
  </si>
  <si>
    <t>COOK, PATRICIA</t>
  </si>
  <si>
    <t>0000318577</t>
  </si>
  <si>
    <t>CUTLER, DEBORAH</t>
  </si>
  <si>
    <t>0000318578</t>
  </si>
  <si>
    <t>JETTER, TAMERA</t>
  </si>
  <si>
    <t>0000318579</t>
  </si>
  <si>
    <t>BRAGG, DAVID</t>
  </si>
  <si>
    <t>0000318580</t>
  </si>
  <si>
    <t>MCNIGHT, SCOTT</t>
  </si>
  <si>
    <t>0000318581</t>
  </si>
  <si>
    <t>A&amp;R SEPTIC SERVICES LLC</t>
  </si>
  <si>
    <t>0000318582</t>
  </si>
  <si>
    <t>BREHMER, BOB &amp; AMY</t>
  </si>
  <si>
    <t>0000318583</t>
  </si>
  <si>
    <t>MARSHALL, CRISSY L</t>
  </si>
  <si>
    <t>0000318584</t>
  </si>
  <si>
    <t>TABOR, KARLA E</t>
  </si>
  <si>
    <t>0000318585</t>
  </si>
  <si>
    <t>CLOPTON, LISA D</t>
  </si>
  <si>
    <t>0000318586</t>
  </si>
  <si>
    <t>EBAA IRON INC</t>
  </si>
  <si>
    <t>0000318587</t>
  </si>
  <si>
    <t>GATES, LILY A</t>
  </si>
  <si>
    <t>0000318588</t>
  </si>
  <si>
    <t>HERZIK, SANDRA A</t>
  </si>
  <si>
    <t>0000318589</t>
  </si>
  <si>
    <t>DOVALINA, CYNTHIA A</t>
  </si>
  <si>
    <t>0000318590</t>
  </si>
  <si>
    <t>ACEVEDO, JAVIER</t>
  </si>
  <si>
    <t>0000318592</t>
  </si>
  <si>
    <t>0000318593</t>
  </si>
  <si>
    <t>MASROOR, HOSSAIN-AL</t>
  </si>
  <si>
    <t>0000318594</t>
  </si>
  <si>
    <t>NEAL, JARROLD</t>
  </si>
  <si>
    <t>0000318595</t>
  </si>
  <si>
    <t>AHMED, TAHMINA</t>
  </si>
  <si>
    <t>0000318596</t>
  </si>
  <si>
    <t>MCKEEVER, ANDREW</t>
  </si>
  <si>
    <t>0000318597</t>
  </si>
  <si>
    <t>BOWLER, DAVID</t>
  </si>
  <si>
    <t>0000318603</t>
  </si>
  <si>
    <t>CISNEROS, EZEQUIEL</t>
  </si>
  <si>
    <t>0000318606</t>
  </si>
  <si>
    <t>ERICKSON, AARON D</t>
  </si>
  <si>
    <t>0000318607</t>
  </si>
  <si>
    <t>FULLER, SCOTT D</t>
  </si>
  <si>
    <t>0000318608</t>
  </si>
  <si>
    <t>GARBA, NDEYE O</t>
  </si>
  <si>
    <t>0000318610</t>
  </si>
  <si>
    <t>0000318611</t>
  </si>
  <si>
    <t>GRAF, NICOLE M</t>
  </si>
  <si>
    <t>0000318614</t>
  </si>
  <si>
    <t>HUDSON, ALLISON N</t>
  </si>
  <si>
    <t>0000318616</t>
  </si>
  <si>
    <t>JIMENEZ, KEVIN C</t>
  </si>
  <si>
    <t>0000318617</t>
  </si>
  <si>
    <t>JOHNSON, JACK D</t>
  </si>
  <si>
    <t>0000318618</t>
  </si>
  <si>
    <t>KISS, PATRICK T</t>
  </si>
  <si>
    <t>0000318620</t>
  </si>
  <si>
    <t>LONG, STEWART M</t>
  </si>
  <si>
    <t>0000318621</t>
  </si>
  <si>
    <t>0000318622</t>
  </si>
  <si>
    <t>MCCLUNG, JAMES D</t>
  </si>
  <si>
    <t>0000318623</t>
  </si>
  <si>
    <t>MEANS, REBECCA S</t>
  </si>
  <si>
    <t>0000318632</t>
  </si>
  <si>
    <t>PINKERTON, GAVIN W</t>
  </si>
  <si>
    <t>0000318634</t>
  </si>
  <si>
    <t>PORTER, CODY P</t>
  </si>
  <si>
    <t>0000318635</t>
  </si>
  <si>
    <t>RAINBOLT, ALLANAH L</t>
  </si>
  <si>
    <t>0000318636</t>
  </si>
  <si>
    <t>ROGERS, ANDREW L</t>
  </si>
  <si>
    <t>0000318637</t>
  </si>
  <si>
    <t>BURKE, BRANDY J</t>
  </si>
  <si>
    <t>0000318638</t>
  </si>
  <si>
    <t>GALLIA COUNTY COMMISSIONERS</t>
  </si>
  <si>
    <t>0000318639</t>
  </si>
  <si>
    <t>PORTER, KAREN</t>
  </si>
  <si>
    <t>0000318641</t>
  </si>
  <si>
    <t>SENGER, SYDNEY K</t>
  </si>
  <si>
    <t>0000318642</t>
  </si>
  <si>
    <t>STAHL, RAY J</t>
  </si>
  <si>
    <t>0000318644</t>
  </si>
  <si>
    <t>SUTOR, ANTHONY J</t>
  </si>
  <si>
    <t>0000318645</t>
  </si>
  <si>
    <t>TSCHETTER, TODD J</t>
  </si>
  <si>
    <t>0000318647</t>
  </si>
  <si>
    <t>WOLOWNIK, STEPHEN M</t>
  </si>
  <si>
    <t>0000318648</t>
  </si>
  <si>
    <t>ZANE, CHRISTOPHER A</t>
  </si>
  <si>
    <t>0000318649</t>
  </si>
  <si>
    <t>ZLIBUT, DANIEL</t>
  </si>
  <si>
    <t>0000318651</t>
  </si>
  <si>
    <t>SUMMIT ENVIRONMENTAL SERVICES INC</t>
  </si>
  <si>
    <t>0000318652</t>
  </si>
  <si>
    <t>0000318653</t>
  </si>
  <si>
    <t>CEREDO-KENOVA COMMUNITY CENTER INC</t>
  </si>
  <si>
    <t>0000318654</t>
  </si>
  <si>
    <t>VOZ DE NINOS -CASA</t>
  </si>
  <si>
    <t>0000318655</t>
  </si>
  <si>
    <t>AREA X FFA ASSOCIATION</t>
  </si>
  <si>
    <t>0000318656</t>
  </si>
  <si>
    <t>ESTATE OF RICHARD E DURFEE</t>
  </si>
  <si>
    <t>0000318657</t>
  </si>
  <si>
    <t>LAI FARM &amp; RENTAL</t>
  </si>
  <si>
    <t>0000318658</t>
  </si>
  <si>
    <t>CONNECTANDSELL INC</t>
  </si>
  <si>
    <t>0000318659</t>
  </si>
  <si>
    <t>R&amp;T YODER ELECTRIC INC</t>
  </si>
  <si>
    <t>0000318660</t>
  </si>
  <si>
    <t>COLE CONSTRUCTION &amp; HOME REMODELING INC</t>
  </si>
  <si>
    <t>0000318661</t>
  </si>
  <si>
    <t>JONES DESIGN STUDIO PLLC</t>
  </si>
  <si>
    <t>0000318662</t>
  </si>
  <si>
    <t>HUTCHENS, JEFFREY D</t>
  </si>
  <si>
    <t>0000318663</t>
  </si>
  <si>
    <t>VANSDALE, RONALD &amp; MARY ELLEN</t>
  </si>
  <si>
    <t>0000318664</t>
  </si>
  <si>
    <t>HAYSLETT CONSTRUCTION COMPANY INC</t>
  </si>
  <si>
    <t>0000318666</t>
  </si>
  <si>
    <t>HALL, ANDREW</t>
  </si>
  <si>
    <t>0000318667</t>
  </si>
  <si>
    <t>SEHY, FRANCES</t>
  </si>
  <si>
    <t>0000318668</t>
  </si>
  <si>
    <t>MAACK, CHRISTOPHER D</t>
  </si>
  <si>
    <t>0000318669</t>
  </si>
  <si>
    <t>STAPLES, JULIANNE</t>
  </si>
  <si>
    <t>0000318670</t>
  </si>
  <si>
    <t>HUDSON, WESLEY J</t>
  </si>
  <si>
    <t>0000318671</t>
  </si>
  <si>
    <t>YOUNG, MARY L</t>
  </si>
  <si>
    <t>0000318672</t>
  </si>
  <si>
    <t>RIET, CHRISTIAAN</t>
  </si>
  <si>
    <t>0000318673</t>
  </si>
  <si>
    <t>BLAND COUNTY SCHOOL BOARD</t>
  </si>
  <si>
    <t>0000318674</t>
  </si>
  <si>
    <t>MOUNTAIN HERITAGE FESTIVAL</t>
  </si>
  <si>
    <t>0000318675</t>
  </si>
  <si>
    <t>BELDEN ENERGY SOLUTIONS INC</t>
  </si>
  <si>
    <t>0000318676</t>
  </si>
  <si>
    <t>BL FURER LAND HOLDINGS LLC</t>
  </si>
  <si>
    <t>0000318677</t>
  </si>
  <si>
    <t>NORTH COAST LIGHTING LLC</t>
  </si>
  <si>
    <t>0000318678</t>
  </si>
  <si>
    <t>METAL MECHANICS INC</t>
  </si>
  <si>
    <t>0000318679</t>
  </si>
  <si>
    <t>ROLLING HILLS GENERATING LLC</t>
  </si>
  <si>
    <t>0000318680</t>
  </si>
  <si>
    <t>HALL, JEFF G</t>
  </si>
  <si>
    <t>0000318681</t>
  </si>
  <si>
    <t>0000318682</t>
  </si>
  <si>
    <t>FLETCHER, LIONEL JR</t>
  </si>
  <si>
    <t>0000318683</t>
  </si>
  <si>
    <t>WEBB, TIMOTHY OR LISA</t>
  </si>
  <si>
    <t>0000318684</t>
  </si>
  <si>
    <t>HIGNITE, TAYLOR OR MARY ANN</t>
  </si>
  <si>
    <t>0000318685</t>
  </si>
  <si>
    <t>CLARK, NATHAN</t>
  </si>
  <si>
    <t>0000318686</t>
  </si>
  <si>
    <t>YODER, NORMAN R</t>
  </si>
  <si>
    <t>0000318688</t>
  </si>
  <si>
    <t>STEWART, COLLIN WATT</t>
  </si>
  <si>
    <t>0000318689</t>
  </si>
  <si>
    <t>STEWART, KADEN ALBERT</t>
  </si>
  <si>
    <t>0000318690</t>
  </si>
  <si>
    <t>STEWART, REGAN KATHERINE</t>
  </si>
  <si>
    <t>0000318691</t>
  </si>
  <si>
    <t>STEWART, REECE JEFFERY</t>
  </si>
  <si>
    <t>0000318692</t>
  </si>
  <si>
    <t>NEELY, GRANT F JR</t>
  </si>
  <si>
    <t>0000318693</t>
  </si>
  <si>
    <t>GARD, TY</t>
  </si>
  <si>
    <t>0000318694</t>
  </si>
  <si>
    <t>BROWN, LARRY W</t>
  </si>
  <si>
    <t>0000318695</t>
  </si>
  <si>
    <t>UPPER ARLINGTON LUTHERAN CHURCH</t>
  </si>
  <si>
    <t>0000318696</t>
  </si>
  <si>
    <t>CROSS, JESSICA L</t>
  </si>
  <si>
    <t>0000318697</t>
  </si>
  <si>
    <t>MAZATLAN, QUINTA</t>
  </si>
  <si>
    <t>0000318698</t>
  </si>
  <si>
    <t>NATIONAL GAS &amp; ELECTRIC LLC</t>
  </si>
  <si>
    <t>0000318699</t>
  </si>
  <si>
    <t>MILLER, BONITA</t>
  </si>
  <si>
    <t>0000318700</t>
  </si>
  <si>
    <t>MILLER, WILLIAM L JR</t>
  </si>
  <si>
    <t>0000318701</t>
  </si>
  <si>
    <t>HOUT, MARY</t>
  </si>
  <si>
    <t>0000318702</t>
  </si>
  <si>
    <t>0000318703</t>
  </si>
  <si>
    <t>COUNTRYWIDE HOME LOANS</t>
  </si>
  <si>
    <t>0000318704</t>
  </si>
  <si>
    <t>WILSHIRE CREDIT CORP</t>
  </si>
  <si>
    <t>0000318705</t>
  </si>
  <si>
    <t>BAC HOME LOAN SERVICING</t>
  </si>
  <si>
    <t>0000318706</t>
  </si>
  <si>
    <t>COUNTRYWIDE FIELD SERVICES</t>
  </si>
  <si>
    <t>0000318707</t>
  </si>
  <si>
    <t>FREISLINGER, DANIEL</t>
  </si>
  <si>
    <t>0000318708</t>
  </si>
  <si>
    <t>BERLI, JOHN</t>
  </si>
  <si>
    <t>0000318709</t>
  </si>
  <si>
    <t>GALBREATH, SCOTT</t>
  </si>
  <si>
    <t>0000318710</t>
  </si>
  <si>
    <t>MANNING, TED</t>
  </si>
  <si>
    <t>0000318711</t>
  </si>
  <si>
    <t>KRUITHOFF, DON</t>
  </si>
  <si>
    <t>0000318712</t>
  </si>
  <si>
    <t>DHA PROPERTIES LLC</t>
  </si>
  <si>
    <t>0000318713</t>
  </si>
  <si>
    <t>MARO, STEPHEN TRUSTEE</t>
  </si>
  <si>
    <t>0000318714</t>
  </si>
  <si>
    <t>ART RUSSO PROPERTIES LTD</t>
  </si>
  <si>
    <t>0000318715</t>
  </si>
  <si>
    <t>EMPLOYERS HEALTH PURCHASING CORP OF OH</t>
  </si>
  <si>
    <t>0000318716</t>
  </si>
  <si>
    <t>D E A</t>
  </si>
  <si>
    <t>0000318717</t>
  </si>
  <si>
    <t>WENDELL, SAMANTHA</t>
  </si>
  <si>
    <t>0000318718</t>
  </si>
  <si>
    <t>ZIELKE, GARY</t>
  </si>
  <si>
    <t>0000318719</t>
  </si>
  <si>
    <t>LIPPERT, NORMAN</t>
  </si>
  <si>
    <t>0000318720</t>
  </si>
  <si>
    <t>JACOBS, KAREN</t>
  </si>
  <si>
    <t>0000318721</t>
  </si>
  <si>
    <t>MOGHTADER, EDWARD</t>
  </si>
  <si>
    <t>0000318722</t>
  </si>
  <si>
    <t>ASCH, JAY</t>
  </si>
  <si>
    <t>0000318723</t>
  </si>
  <si>
    <t>NELSON, ANNIE</t>
  </si>
  <si>
    <t>0000318724</t>
  </si>
  <si>
    <t>WALKER, RANDY D MD</t>
  </si>
  <si>
    <t>0000318725</t>
  </si>
  <si>
    <t>MARTIN, SHANNON LEIGH</t>
  </si>
  <si>
    <t>0000318726</t>
  </si>
  <si>
    <t>KRUEKEBERG, CYNTHIA</t>
  </si>
  <si>
    <t>0000318727</t>
  </si>
  <si>
    <t>MUSIC, REBECCA</t>
  </si>
  <si>
    <t>0000318728</t>
  </si>
  <si>
    <t>LEWANDOWSKI, BRIAN</t>
  </si>
  <si>
    <t>0000318729</t>
  </si>
  <si>
    <t>HOLLARS, MICHAEL</t>
  </si>
  <si>
    <t>0000318730</t>
  </si>
  <si>
    <t>0000318731</t>
  </si>
  <si>
    <t>MEINTEL, MELISSA</t>
  </si>
  <si>
    <t>0000318732</t>
  </si>
  <si>
    <t>0000318733</t>
  </si>
  <si>
    <t>BOBAY, DONALD</t>
  </si>
  <si>
    <t>0000318734</t>
  </si>
  <si>
    <t>BENJAMIN, JOSEPH</t>
  </si>
  <si>
    <t>0000318735</t>
  </si>
  <si>
    <t>COMSTOCK, RICHARD</t>
  </si>
  <si>
    <t>0000318736</t>
  </si>
  <si>
    <t>SHANTON, BETTY</t>
  </si>
  <si>
    <t>0000318737</t>
  </si>
  <si>
    <t>SPURLOCK, PAM</t>
  </si>
  <si>
    <t>0000318738</t>
  </si>
  <si>
    <t>BRUNK, GLEN</t>
  </si>
  <si>
    <t>0000318739</t>
  </si>
  <si>
    <t>REHM, BRENDAN</t>
  </si>
  <si>
    <t>0000318740</t>
  </si>
  <si>
    <t>CARR, MELODIE</t>
  </si>
  <si>
    <t>0000318741</t>
  </si>
  <si>
    <t>JACKOWIAK, MICHAEL</t>
  </si>
  <si>
    <t>0000318742</t>
  </si>
  <si>
    <t>SZABO, CRAIG</t>
  </si>
  <si>
    <t>0000318743</t>
  </si>
  <si>
    <t>CARISTI, KIM</t>
  </si>
  <si>
    <t>0000318744</t>
  </si>
  <si>
    <t>RAPP, JANE</t>
  </si>
  <si>
    <t>0000318745</t>
  </si>
  <si>
    <t>MADISON LAND &amp; TIMBER COMPANY LLC</t>
  </si>
  <si>
    <t>0000318746</t>
  </si>
  <si>
    <t>GRIFFITH, MARY ELIZABETH</t>
  </si>
  <si>
    <t>0000318747</t>
  </si>
  <si>
    <t>HUFFMAN, LELAND</t>
  </si>
  <si>
    <t>0000318748</t>
  </si>
  <si>
    <t>0000318749</t>
  </si>
  <si>
    <t>MARSHALL, JANICE</t>
  </si>
  <si>
    <t>0000318750</t>
  </si>
  <si>
    <t>MCCANTS, DAVID</t>
  </si>
  <si>
    <t>0000318751</t>
  </si>
  <si>
    <t>IAVAGNILIO-LAMBRIGHT, PAMELA</t>
  </si>
  <si>
    <t>0000318752</t>
  </si>
  <si>
    <t>DUKAI, JAMES</t>
  </si>
  <si>
    <t>0000318753</t>
  </si>
  <si>
    <t>HOOK, EDWARD</t>
  </si>
  <si>
    <t>0000318754</t>
  </si>
  <si>
    <t>WILLIAMS, DONNA</t>
  </si>
  <si>
    <t>0000318755</t>
  </si>
  <si>
    <t>BRYIE, GARY</t>
  </si>
  <si>
    <t>0000318756</t>
  </si>
  <si>
    <t>RAWLINGS, SANDRA</t>
  </si>
  <si>
    <t>0000318757</t>
  </si>
  <si>
    <t>0000318758</t>
  </si>
  <si>
    <t>KOTINEK, WILLIAM</t>
  </si>
  <si>
    <t>0000318759</t>
  </si>
  <si>
    <t>PERNOD, FERRELL</t>
  </si>
  <si>
    <t>0000318760</t>
  </si>
  <si>
    <t>CHAVEZ, REBECCA</t>
  </si>
  <si>
    <t>0000318761</t>
  </si>
  <si>
    <t>MENDOZA, JOSE</t>
  </si>
  <si>
    <t>0000318762</t>
  </si>
  <si>
    <t>HOLLER, KATHALENE</t>
  </si>
  <si>
    <t>0000318763</t>
  </si>
  <si>
    <t>MARTINDALE, ROBERT</t>
  </si>
  <si>
    <t>0000318764</t>
  </si>
  <si>
    <t>FARKAS, SYLVIA</t>
  </si>
  <si>
    <t>0000318765</t>
  </si>
  <si>
    <t>0000318766</t>
  </si>
  <si>
    <t>ENGBERG, JILL</t>
  </si>
  <si>
    <t>0000318767</t>
  </si>
  <si>
    <t>WEST, ERIC</t>
  </si>
  <si>
    <t>0000318768</t>
  </si>
  <si>
    <t>0000318769</t>
  </si>
  <si>
    <t>BECKER, JONATHAN</t>
  </si>
  <si>
    <t>0000318770</t>
  </si>
  <si>
    <t>REED, THOMAS</t>
  </si>
  <si>
    <t>0000318771</t>
  </si>
  <si>
    <t>GERBER, ROBERT</t>
  </si>
  <si>
    <t>0000318772</t>
  </si>
  <si>
    <t>WHITE, BEVERLY</t>
  </si>
  <si>
    <t>0000318773</t>
  </si>
  <si>
    <t>MARVIN, JERRY</t>
  </si>
  <si>
    <t>0000318774</t>
  </si>
  <si>
    <t>WRIGHT, DAN</t>
  </si>
  <si>
    <t>0000318775</t>
  </si>
  <si>
    <t>BURKE, DENIS</t>
  </si>
  <si>
    <t>0000318776</t>
  </si>
  <si>
    <t>SABO, DENNIS</t>
  </si>
  <si>
    <t>0000318777</t>
  </si>
  <si>
    <t>STEPHENS, JACK</t>
  </si>
  <si>
    <t>0000318778</t>
  </si>
  <si>
    <t>DAVIS, STANLEY</t>
  </si>
  <si>
    <t>0000318779</t>
  </si>
  <si>
    <t>GARWOOD, JOSEPH</t>
  </si>
  <si>
    <t>0000318780</t>
  </si>
  <si>
    <t>JONES, JAY</t>
  </si>
  <si>
    <t>0000318781</t>
  </si>
  <si>
    <t>ISHMAEL, STEVEN</t>
  </si>
  <si>
    <t>0000318782</t>
  </si>
  <si>
    <t>BABOR, BONNIE S</t>
  </si>
  <si>
    <t>0000318783</t>
  </si>
  <si>
    <t>MCCLAIN, SCOTT &amp; DELORES &amp; THEIR ATTY</t>
  </si>
  <si>
    <t>0000318784</t>
  </si>
  <si>
    <t>MERITPLAN INSURANCE COMPANY &amp; ITS ATTY</t>
  </si>
  <si>
    <t>MOYER LAW FIRM PC</t>
  </si>
  <si>
    <t>0000318785</t>
  </si>
  <si>
    <t>WESTVARENDRAG INC</t>
  </si>
  <si>
    <t>0000318786</t>
  </si>
  <si>
    <t>0000318787</t>
  </si>
  <si>
    <t>COCA-COLA BOTTLING COMPANY CONSOLIDATED</t>
  </si>
  <si>
    <t>0000318788</t>
  </si>
  <si>
    <t>HACKER SIDDELEY SWITCHGEAT LTD</t>
  </si>
  <si>
    <t>0000318789</t>
  </si>
  <si>
    <t>APPALACHIAN FORESTS B LLC</t>
  </si>
  <si>
    <t>0000318790</t>
  </si>
  <si>
    <t>0000318791</t>
  </si>
  <si>
    <t>JOYCE, KEVIN J</t>
  </si>
  <si>
    <t>0000318792</t>
  </si>
  <si>
    <t>AHOUMAN, JEAN-EMMANUEL</t>
  </si>
  <si>
    <t>0000318793</t>
  </si>
  <si>
    <t>0000318794</t>
  </si>
  <si>
    <t>GALE, CALLUM C</t>
  </si>
  <si>
    <t>0000318795</t>
  </si>
  <si>
    <t>HURD, DAVID L JR</t>
  </si>
  <si>
    <t>0000318796</t>
  </si>
  <si>
    <t>JACKSON, KRISTI</t>
  </si>
  <si>
    <t>0000318797</t>
  </si>
  <si>
    <t>THIGPEN, R E IV</t>
  </si>
  <si>
    <t>0000318798</t>
  </si>
  <si>
    <t>THERMALOOP CORP</t>
  </si>
  <si>
    <t>0000318799</t>
  </si>
  <si>
    <t>MCCLUNG, ROBERT</t>
  </si>
  <si>
    <t>0000318800</t>
  </si>
  <si>
    <t>ANDREWS, GAGE R</t>
  </si>
  <si>
    <t>0000318801</t>
  </si>
  <si>
    <t>BRECHLER, ZACHARY L</t>
  </si>
  <si>
    <t>0000318802</t>
  </si>
  <si>
    <t>BRYANT, AUSTEN L</t>
  </si>
  <si>
    <t>0000318804</t>
  </si>
  <si>
    <t>COWAN, CHANDLER R</t>
  </si>
  <si>
    <t>0000318805</t>
  </si>
  <si>
    <t>DAVIS, LAVONCA L</t>
  </si>
  <si>
    <t>0000318806</t>
  </si>
  <si>
    <t>0000318807</t>
  </si>
  <si>
    <t>FORSHEY, LUKE M</t>
  </si>
  <si>
    <t>0000318808</t>
  </si>
  <si>
    <t>ESTATE OF HARRY D STANLEY JR</t>
  </si>
  <si>
    <t>0000318809</t>
  </si>
  <si>
    <t>HUDSON, CHAD E</t>
  </si>
  <si>
    <t>0000318810</t>
  </si>
  <si>
    <t>LAWSON, GARRETT C</t>
  </si>
  <si>
    <t>0000318813</t>
  </si>
  <si>
    <t>MYERS, MATTHEW G</t>
  </si>
  <si>
    <t>0000318814</t>
  </si>
  <si>
    <t>3MD RELOCATION SERVICES LLC</t>
  </si>
  <si>
    <t>0000318815</t>
  </si>
  <si>
    <t>RUSSELL, MATTHEW D</t>
  </si>
  <si>
    <t>0000318816</t>
  </si>
  <si>
    <t>SALINAS, PATRICIA D</t>
  </si>
  <si>
    <t>0000318819</t>
  </si>
  <si>
    <t>YORK, KARA M</t>
  </si>
  <si>
    <t>0000318820</t>
  </si>
  <si>
    <t>WORLD RESOURCES INSTITUTE</t>
  </si>
  <si>
    <t>0000318821</t>
  </si>
  <si>
    <t>HELZBERG DIAMOND SHOP</t>
  </si>
  <si>
    <t>0000318822</t>
  </si>
  <si>
    <t>0000318823</t>
  </si>
  <si>
    <t>SLACKS SALES &amp; SERVICE</t>
  </si>
  <si>
    <t>0000318824</t>
  </si>
  <si>
    <t>GARY SINISE FOUNDATION</t>
  </si>
  <si>
    <t>0000318827</t>
  </si>
  <si>
    <t>0000318828</t>
  </si>
  <si>
    <t>ADAMS, PAUL G</t>
  </si>
  <si>
    <t>0000318829</t>
  </si>
  <si>
    <t>0000318830</t>
  </si>
  <si>
    <t>LA JARRA DEVELOPMENT</t>
  </si>
  <si>
    <t>0000318831</t>
  </si>
  <si>
    <t>KEETER, J PHILLIP</t>
  </si>
  <si>
    <t>0000318832</t>
  </si>
  <si>
    <t>0000318833</t>
  </si>
  <si>
    <t>HORTON, NATALIE</t>
  </si>
  <si>
    <t>0000318834</t>
  </si>
  <si>
    <t>DUNBAR, ASHLEY</t>
  </si>
  <si>
    <t>0000318835</t>
  </si>
  <si>
    <t>ENDERBY, SETH</t>
  </si>
  <si>
    <t>0000318836</t>
  </si>
  <si>
    <t>COIL, BRIAN J</t>
  </si>
  <si>
    <t>0000318837</t>
  </si>
  <si>
    <t>PEREZ-APREDES, JORGE</t>
  </si>
  <si>
    <t>0000318838</t>
  </si>
  <si>
    <t>MORRIS, ILONA A</t>
  </si>
  <si>
    <t>0000318839</t>
  </si>
  <si>
    <t>ANDERSON, CHRISTINA</t>
  </si>
  <si>
    <t>0000318840</t>
  </si>
  <si>
    <t>RATLIFF, GLENN E &amp; MARSHA K</t>
  </si>
  <si>
    <t>0000318841</t>
  </si>
  <si>
    <t>BENDER ELECTRIC INC</t>
  </si>
  <si>
    <t>0000318842</t>
  </si>
  <si>
    <t>SAINT-GOBAIN CRYSTALS</t>
  </si>
  <si>
    <t>0000318844</t>
  </si>
  <si>
    <t>AMERICAN PROFESSIONAL TRUCK DRIVING</t>
  </si>
  <si>
    <t>SCHOOL</t>
  </si>
  <si>
    <t>0000318845</t>
  </si>
  <si>
    <t>JACKSON, JOHN DAVID</t>
  </si>
  <si>
    <t>0000318846</t>
  </si>
  <si>
    <t>BRIAN W BARNES &amp; COMPANY INC</t>
  </si>
  <si>
    <t>0000318847</t>
  </si>
  <si>
    <t>WARNER, JEFFREY P</t>
  </si>
  <si>
    <t>0000318848</t>
  </si>
  <si>
    <t>HULETTE, ANTHONY J</t>
  </si>
  <si>
    <t>0000318849</t>
  </si>
  <si>
    <t>KERR, ROBERT</t>
  </si>
  <si>
    <t>0000318850</t>
  </si>
  <si>
    <t>NATCHITOCHES PARISH SHERIFFS OFFICE</t>
  </si>
  <si>
    <t>0000318851</t>
  </si>
  <si>
    <t>BISSARO, MARCOS JR</t>
  </si>
  <si>
    <t>0000318852</t>
  </si>
  <si>
    <t>ALDERSON LIONS CLUB</t>
  </si>
  <si>
    <t>0000318853</t>
  </si>
  <si>
    <t>NIGHBERT MEMORIAL UNITED METHODIST CHURC</t>
  </si>
  <si>
    <t>0000318854</t>
  </si>
  <si>
    <t>ASHLEY ADDICTION TREATMENT</t>
  </si>
  <si>
    <t>0000318855</t>
  </si>
  <si>
    <t>ROOTS, CLAYTON L</t>
  </si>
  <si>
    <t>0000318856</t>
  </si>
  <si>
    <t>0000318857</t>
  </si>
  <si>
    <t>STREGE, JOHN P</t>
  </si>
  <si>
    <t>0000318858</t>
  </si>
  <si>
    <t>STRUCTRUAL COMPOSITES LLC</t>
  </si>
  <si>
    <t>0000318859</t>
  </si>
  <si>
    <t>FIRST ASSEMBLY OF GOD CHRISTIAN CENTER</t>
  </si>
  <si>
    <t>0000318860</t>
  </si>
  <si>
    <t>L L LOW ASSOCIATES INC</t>
  </si>
  <si>
    <t>0000318861</t>
  </si>
  <si>
    <t>OWIESNY, ELIZABETH</t>
  </si>
  <si>
    <t>0000318863</t>
  </si>
  <si>
    <t>LANE GROUP INC</t>
  </si>
  <si>
    <t>0000318864</t>
  </si>
  <si>
    <t>ARMSTRONG BEY, RUBY JEAN</t>
  </si>
  <si>
    <t>0000318865</t>
  </si>
  <si>
    <t>RUNYON, HARRISON</t>
  </si>
  <si>
    <t>0000318866</t>
  </si>
  <si>
    <t>GARRETT, TED</t>
  </si>
  <si>
    <t>0000318867</t>
  </si>
  <si>
    <t>NEWPORT, CITY OF</t>
  </si>
  <si>
    <t>0000318868</t>
  </si>
  <si>
    <t>ASTRAZENECA R &amp; D BOSTON</t>
  </si>
  <si>
    <t>0000318869</t>
  </si>
  <si>
    <t>MUSEUM OF SCIENCE</t>
  </si>
  <si>
    <t>0000318870</t>
  </si>
  <si>
    <t>495 BC ACQUISITIONS LLC</t>
  </si>
  <si>
    <t>0000318871</t>
  </si>
  <si>
    <t>SAXONVILLE ASSOCIATES LLC</t>
  </si>
  <si>
    <t>0000318872</t>
  </si>
  <si>
    <t>CAMPBELL COUNTY FISCAL COURT</t>
  </si>
  <si>
    <t>0000318873</t>
  </si>
  <si>
    <t>BACCUS, AUSTIN B</t>
  </si>
  <si>
    <t>0000318874</t>
  </si>
  <si>
    <t>GRIMMETT ,CODY A</t>
  </si>
  <si>
    <t>0000318875</t>
  </si>
  <si>
    <t>PARTAIN, BENJAMIN N</t>
  </si>
  <si>
    <t>0000318876</t>
  </si>
  <si>
    <t>ZAFRIS, ABIGAIL J</t>
  </si>
  <si>
    <t>0000318877</t>
  </si>
  <si>
    <t>TYLER, JORDAN S</t>
  </si>
  <si>
    <t>0000318878</t>
  </si>
  <si>
    <t>BURR, LUKAS</t>
  </si>
  <si>
    <t>0000318879</t>
  </si>
  <si>
    <t>SUPER SIGNS &amp; FLAGS</t>
  </si>
  <si>
    <t>0000318880</t>
  </si>
  <si>
    <t>WIRE ROPE TECHNICAL BOARD FULFILLMENT</t>
  </si>
  <si>
    <t>0000318881</t>
  </si>
  <si>
    <t>GARRETT, WADE</t>
  </si>
  <si>
    <t>0000318882</t>
  </si>
  <si>
    <t>MARSCHAND, ANDI</t>
  </si>
  <si>
    <t>0000318883</t>
  </si>
  <si>
    <t>ESTATE OF WILLIAM KEEFE</t>
  </si>
  <si>
    <t>0000318884</t>
  </si>
  <si>
    <t>GOLDEN SANDS GENERAL CONTRACTOR INC</t>
  </si>
  <si>
    <t>0000318886</t>
  </si>
  <si>
    <t>HUMPHREYS, KOTY A</t>
  </si>
  <si>
    <t>0000318887</t>
  </si>
  <si>
    <t>LHOIST NORTH AMERICA OF VIRGINIA INC</t>
  </si>
  <si>
    <t>0000318888</t>
  </si>
  <si>
    <t>CRM INNOVATION LLC</t>
  </si>
  <si>
    <t>0000318889</t>
  </si>
  <si>
    <t>WILBURN, LINDA J</t>
  </si>
  <si>
    <t>0000318890</t>
  </si>
  <si>
    <t>ABUNDANT LIFE TABERNACLE</t>
  </si>
  <si>
    <t>0000318891</t>
  </si>
  <si>
    <t>HISTORIC MAIN STREET ALLIANCE</t>
  </si>
  <si>
    <t>0000318892</t>
  </si>
  <si>
    <t>HOPEDALE LITTLE LEAGUE</t>
  </si>
  <si>
    <t>0000318893</t>
  </si>
  <si>
    <t>FEDERAL SUPPLY SERVICES</t>
  </si>
  <si>
    <t>0000318894</t>
  </si>
  <si>
    <t>SCOTT, DAWN</t>
  </si>
  <si>
    <t>0000318895</t>
  </si>
  <si>
    <t>MCBRIDE, ALICE</t>
  </si>
  <si>
    <t>0000318896</t>
  </si>
  <si>
    <t>OSBORN, RE BECCA</t>
  </si>
  <si>
    <t>0000318897</t>
  </si>
  <si>
    <t>RUSSELL, JERRY</t>
  </si>
  <si>
    <t>0000318898</t>
  </si>
  <si>
    <t>YECK, CAMILLE</t>
  </si>
  <si>
    <t>0000318899</t>
  </si>
  <si>
    <t>FOREMOST TELECOMMUNICATIONS</t>
  </si>
  <si>
    <t>0000318900</t>
  </si>
  <si>
    <t>BOLDT, JASON</t>
  </si>
  <si>
    <t>0000318901</t>
  </si>
  <si>
    <t>GOODWIN, H</t>
  </si>
  <si>
    <t>0000318902</t>
  </si>
  <si>
    <t>MORGAN, GEORGEANNE</t>
  </si>
  <si>
    <t>0000318903</t>
  </si>
  <si>
    <t>WHEATON, ADAM</t>
  </si>
  <si>
    <t>0000318904</t>
  </si>
  <si>
    <t>JANE, RICHARD</t>
  </si>
  <si>
    <t>0000318905</t>
  </si>
  <si>
    <t>PEDAT, ROGER</t>
  </si>
  <si>
    <t>0000318906</t>
  </si>
  <si>
    <t>TUTTLE, RON</t>
  </si>
  <si>
    <t>0000318907</t>
  </si>
  <si>
    <t>DAVIS, THERESA</t>
  </si>
  <si>
    <t>0000318908</t>
  </si>
  <si>
    <t>DECK, KAREN</t>
  </si>
  <si>
    <t>0000318909</t>
  </si>
  <si>
    <t>WILES, E</t>
  </si>
  <si>
    <t>0000318910</t>
  </si>
  <si>
    <t>WEBSTER, ROBERT</t>
  </si>
  <si>
    <t>0000318911</t>
  </si>
  <si>
    <t>MCKILLIP, KENNETH</t>
  </si>
  <si>
    <t>0000318912</t>
  </si>
  <si>
    <t>PASCHE, DANIEL</t>
  </si>
  <si>
    <t>0000318914</t>
  </si>
  <si>
    <t>GILBANE BUILDING COMPANY</t>
  </si>
  <si>
    <t>0000318915</t>
  </si>
  <si>
    <t>GEER, DONNA</t>
  </si>
  <si>
    <t>0000318916</t>
  </si>
  <si>
    <t>CHAPMAN, KATRINA</t>
  </si>
  <si>
    <t>0000318917</t>
  </si>
  <si>
    <t>BURTON, ROBIN</t>
  </si>
  <si>
    <t>0000318918</t>
  </si>
  <si>
    <t>MUNCIE, KIMBERLY</t>
  </si>
  <si>
    <t>0000318919</t>
  </si>
  <si>
    <t>CED ALAMO 7 LLC</t>
  </si>
  <si>
    <t>0000318920</t>
  </si>
  <si>
    <t>WHEELER, WALTER</t>
  </si>
  <si>
    <t>0000318921</t>
  </si>
  <si>
    <t>NOLL, FRED</t>
  </si>
  <si>
    <t>0000318922</t>
  </si>
  <si>
    <t>POWE, JANET</t>
  </si>
  <si>
    <t>0000318923</t>
  </si>
  <si>
    <t>WOLFORD, DONALD</t>
  </si>
  <si>
    <t>0000318924</t>
  </si>
  <si>
    <t>MAZELLAN, HEATHER</t>
  </si>
  <si>
    <t>0000318925</t>
  </si>
  <si>
    <t>KRUDOP, JAMES</t>
  </si>
  <si>
    <t>0000318926</t>
  </si>
  <si>
    <t>MAI, MINH</t>
  </si>
  <si>
    <t>0000318927</t>
  </si>
  <si>
    <t>HOFFACKER, STANLEY</t>
  </si>
  <si>
    <t>0000318928</t>
  </si>
  <si>
    <t>VARDAMAN, CHRISTINA</t>
  </si>
  <si>
    <t>0000318929</t>
  </si>
  <si>
    <t>METTERT, DONALD</t>
  </si>
  <si>
    <t>0000318930</t>
  </si>
  <si>
    <t>EUBANKS, REBEKCA</t>
  </si>
  <si>
    <t>0000318931</t>
  </si>
  <si>
    <t>0000318932</t>
  </si>
  <si>
    <t>KATTE-KNIGHT, ASHLEY</t>
  </si>
  <si>
    <t>0000318933</t>
  </si>
  <si>
    <t>MORRIS, MARY</t>
  </si>
  <si>
    <t>0000318934</t>
  </si>
  <si>
    <t>YODER, DAN</t>
  </si>
  <si>
    <t>0000318935</t>
  </si>
  <si>
    <t>GLEICH, TRACY</t>
  </si>
  <si>
    <t>0000318936</t>
  </si>
  <si>
    <t>PREFERRED AUTO GROUP SOUTHWEST INC</t>
  </si>
  <si>
    <t>0000318937</t>
  </si>
  <si>
    <t>IMEL, GLORIA</t>
  </si>
  <si>
    <t>0000318938</t>
  </si>
  <si>
    <t>PEREZ, ANGELA</t>
  </si>
  <si>
    <t>0000318939</t>
  </si>
  <si>
    <t>HEDDEN, MONTE</t>
  </si>
  <si>
    <t>0000318940</t>
  </si>
  <si>
    <t>RICHEY, TRAVIS</t>
  </si>
  <si>
    <t>0000318941</t>
  </si>
  <si>
    <t>LEHMKUHL, JAMES</t>
  </si>
  <si>
    <t>0000318942</t>
  </si>
  <si>
    <t>REEDY, DENISE</t>
  </si>
  <si>
    <t>0000318943</t>
  </si>
  <si>
    <t>TREUTLEIN, CHRISTOPHER</t>
  </si>
  <si>
    <t>0000318945</t>
  </si>
  <si>
    <t>GABY, TAMARA</t>
  </si>
  <si>
    <t>0000318946</t>
  </si>
  <si>
    <t>SHAFFER, RONALD</t>
  </si>
  <si>
    <t>0000318947</t>
  </si>
  <si>
    <t>SEBESTA, HARRY</t>
  </si>
  <si>
    <t>0000318948</t>
  </si>
  <si>
    <t>CONLEY, MARIA</t>
  </si>
  <si>
    <t>0000318949</t>
  </si>
  <si>
    <t>MCCLAIN, MATTHEW</t>
  </si>
  <si>
    <t>0000318950</t>
  </si>
  <si>
    <t>KEIRNS, RICHARD</t>
  </si>
  <si>
    <t>0000318951</t>
  </si>
  <si>
    <t>MOON, JAMES</t>
  </si>
  <si>
    <t>0000318952</t>
  </si>
  <si>
    <t>VALENTINY, MELINDA</t>
  </si>
  <si>
    <t>0000318953</t>
  </si>
  <si>
    <t>RIEDY, RACHELLE</t>
  </si>
  <si>
    <t>0000318954</t>
  </si>
  <si>
    <t>ARMSTRONG, CRAIG</t>
  </si>
  <si>
    <t>0000318955</t>
  </si>
  <si>
    <t>MCPHERSON, BOB</t>
  </si>
  <si>
    <t>0000318956</t>
  </si>
  <si>
    <t>KIMMEL, JEFFERY</t>
  </si>
  <si>
    <t>0000318957</t>
  </si>
  <si>
    <t>DALTON, DOUGLAS</t>
  </si>
  <si>
    <t>0000318958</t>
  </si>
  <si>
    <t>KEIFER-GRAHAM, JAMES</t>
  </si>
  <si>
    <t>0000318959</t>
  </si>
  <si>
    <t>DAVIS, ADAM</t>
  </si>
  <si>
    <t>0000318960</t>
  </si>
  <si>
    <t>GILLETT, CONNIE</t>
  </si>
  <si>
    <t>0000318961</t>
  </si>
  <si>
    <t>SANDERS, DAVID</t>
  </si>
  <si>
    <t>0000318962</t>
  </si>
  <si>
    <t>ULRICH, SHARON</t>
  </si>
  <si>
    <t>0000318963</t>
  </si>
  <si>
    <t>KNATT, PAUL</t>
  </si>
  <si>
    <t>0000318964</t>
  </si>
  <si>
    <t>FIELD, PATRICIA</t>
  </si>
  <si>
    <t>0000318965</t>
  </si>
  <si>
    <t>BARDEN, MILES</t>
  </si>
  <si>
    <t>0000318966</t>
  </si>
  <si>
    <t>CLIFTON, GREGORY</t>
  </si>
  <si>
    <t>0000318967</t>
  </si>
  <si>
    <t>0000318968</t>
  </si>
  <si>
    <t>FORD, ADAM</t>
  </si>
  <si>
    <t>0000318969</t>
  </si>
  <si>
    <t>HILDEBRANDT, CHAD</t>
  </si>
  <si>
    <t>0000318971</t>
  </si>
  <si>
    <t>TREDROC TIRE SERVICES &amp; STEEL CITY TIRE</t>
  </si>
  <si>
    <t>0000318972</t>
  </si>
  <si>
    <t>FISHER, COURTLAND</t>
  </si>
  <si>
    <t>0000318973</t>
  </si>
  <si>
    <t>CESO INC</t>
  </si>
  <si>
    <t>0000318974</t>
  </si>
  <si>
    <t>DM &amp; ASSOCIATES ENERGY LLC</t>
  </si>
  <si>
    <t>0000318975</t>
  </si>
  <si>
    <t>STEBBINS, GREG &amp; PHILLIS</t>
  </si>
  <si>
    <t>0000318976</t>
  </si>
  <si>
    <t>WOODIE, DAVID</t>
  </si>
  <si>
    <t>0000318977</t>
  </si>
  <si>
    <t>KAYA YASEMIN SAGLAM</t>
  </si>
  <si>
    <t>0000318980</t>
  </si>
  <si>
    <t>ALLEN, THOMAS</t>
  </si>
  <si>
    <t>0000318981</t>
  </si>
  <si>
    <t>BERRIEN COUNTY TRIAL COURT BOND &amp; TRUST</t>
  </si>
  <si>
    <t>0000318983</t>
  </si>
  <si>
    <t>PAGINGTON, MARY MARGARET R</t>
  </si>
  <si>
    <t>0000318984</t>
  </si>
  <si>
    <t>SAKER ROLON, FARID A</t>
  </si>
  <si>
    <t>0000318985</t>
  </si>
  <si>
    <t>CROUCH, JERRY C</t>
  </si>
  <si>
    <t>0000318986</t>
  </si>
  <si>
    <t>BIBY, GABRIELLE A</t>
  </si>
  <si>
    <t>0000318988</t>
  </si>
  <si>
    <t>CHUBB, STEPHANY A</t>
  </si>
  <si>
    <t>0000318989</t>
  </si>
  <si>
    <t>AVERILL, REBEKAH M</t>
  </si>
  <si>
    <t>0000318992</t>
  </si>
  <si>
    <t>BONEK, LUCAS P</t>
  </si>
  <si>
    <t>0000318993</t>
  </si>
  <si>
    <t>BRANNON, MICHELLE A</t>
  </si>
  <si>
    <t>0000318994</t>
  </si>
  <si>
    <t>DONOFRIO, JOSEPH</t>
  </si>
  <si>
    <t>0000318995</t>
  </si>
  <si>
    <t>BUCHANAN, KEVIN</t>
  </si>
  <si>
    <t>0000318997</t>
  </si>
  <si>
    <t>UMANA, UDUAK A</t>
  </si>
  <si>
    <t>0000318998</t>
  </si>
  <si>
    <t>THOMAS, GERREN A</t>
  </si>
  <si>
    <t>0000319000</t>
  </si>
  <si>
    <t>TAYLOR, CATHLEEN H</t>
  </si>
  <si>
    <t>0000319003</t>
  </si>
  <si>
    <t>SUDDS, KAVOSKEYA D</t>
  </si>
  <si>
    <t>0000319004</t>
  </si>
  <si>
    <t>SOTO, ANNA L</t>
  </si>
  <si>
    <t>0000319006</t>
  </si>
  <si>
    <t>SLONEKER, BENJAMIN C</t>
  </si>
  <si>
    <t>0000319008</t>
  </si>
  <si>
    <t>SCHOTT, ADAM J</t>
  </si>
  <si>
    <t>0000319013</t>
  </si>
  <si>
    <t>RIDDLE, JOHN T</t>
  </si>
  <si>
    <t>0000319014</t>
  </si>
  <si>
    <t>OSNABURG TOWNSHIP</t>
  </si>
  <si>
    <t>0000319017</t>
  </si>
  <si>
    <t>BURDICK, ISAAC M</t>
  </si>
  <si>
    <t>0000319018</t>
  </si>
  <si>
    <t>CARTER, ERICA</t>
  </si>
  <si>
    <t>0000319020</t>
  </si>
  <si>
    <t>MOSS, ROBERT G</t>
  </si>
  <si>
    <t>0000319021</t>
  </si>
  <si>
    <t>0000319022</t>
  </si>
  <si>
    <t>LUSK, CAROL</t>
  </si>
  <si>
    <t>0000319023</t>
  </si>
  <si>
    <t>BOWLES, AUBREY J</t>
  </si>
  <si>
    <t>0000319024</t>
  </si>
  <si>
    <t>CHAWLA, ASHWIN N</t>
  </si>
  <si>
    <t>0000319026</t>
  </si>
  <si>
    <t>DUNNETTE, DALTON W</t>
  </si>
  <si>
    <t>0000319031</t>
  </si>
  <si>
    <t>GADD, LEVI H</t>
  </si>
  <si>
    <t>0000319032</t>
  </si>
  <si>
    <t>GARCIA- PLACENCIA, RAFAEL</t>
  </si>
  <si>
    <t>0000319036</t>
  </si>
  <si>
    <t>GREENE, DEVIN M</t>
  </si>
  <si>
    <t>0000319037</t>
  </si>
  <si>
    <t>HALL, ANDREW C</t>
  </si>
  <si>
    <t>0000319038</t>
  </si>
  <si>
    <t>HICKMOTT, BENJAMIN E</t>
  </si>
  <si>
    <t>0000319041</t>
  </si>
  <si>
    <t>PHISHME INC</t>
  </si>
  <si>
    <t>0000319042</t>
  </si>
  <si>
    <t>0000319043</t>
  </si>
  <si>
    <t>HUGHES, JOSHUA C</t>
  </si>
  <si>
    <t>0000319044</t>
  </si>
  <si>
    <t>JONES, ALFRED F</t>
  </si>
  <si>
    <t>0000319046</t>
  </si>
  <si>
    <t>LIRA, TIMOTHY P</t>
  </si>
  <si>
    <t>0000319048</t>
  </si>
  <si>
    <t>COOPER, QUINTIN R</t>
  </si>
  <si>
    <t>0000319049</t>
  </si>
  <si>
    <t>MARTINEZ, ANDRES</t>
  </si>
  <si>
    <t>0000319050</t>
  </si>
  <si>
    <t>MCKENZIE, AMANDA B</t>
  </si>
  <si>
    <t>0000319051</t>
  </si>
  <si>
    <t>MCNAIR, CAMERON R</t>
  </si>
  <si>
    <t>0000319052</t>
  </si>
  <si>
    <t>0000319053</t>
  </si>
  <si>
    <t>MILLS, TRISTON M</t>
  </si>
  <si>
    <t>0000319055</t>
  </si>
  <si>
    <t>MOORE, JEVONTA</t>
  </si>
  <si>
    <t>0000319056</t>
  </si>
  <si>
    <t>KIRBY, CHRISTOPHER S</t>
  </si>
  <si>
    <t>0000319057</t>
  </si>
  <si>
    <t>NAVEED, SHAHID</t>
  </si>
  <si>
    <t>0000319058</t>
  </si>
  <si>
    <t>NEAL, CHRISTOPHER T</t>
  </si>
  <si>
    <t>0000319060</t>
  </si>
  <si>
    <t>ODER, DAVID K</t>
  </si>
  <si>
    <t>0000319061</t>
  </si>
  <si>
    <t>OHNESORGE, LAUREN M</t>
  </si>
  <si>
    <t>0000319062</t>
  </si>
  <si>
    <t>PRITCHARD, FRANK H</t>
  </si>
  <si>
    <t>0000319063</t>
  </si>
  <si>
    <t>0000319065</t>
  </si>
  <si>
    <t>DOMINION ENERGY SOLUTIONS INC</t>
  </si>
  <si>
    <t>0000319066</t>
  </si>
  <si>
    <t>FRANKLIN WOODS</t>
  </si>
  <si>
    <t>0000319067</t>
  </si>
  <si>
    <t>RW NEWMAN ASSOCIATES</t>
  </si>
  <si>
    <t>0000319068</t>
  </si>
  <si>
    <t>FRANCO, DEREK</t>
  </si>
  <si>
    <t>0000319069</t>
  </si>
  <si>
    <t>KINDLE ENERGY</t>
  </si>
  <si>
    <t>0000319070</t>
  </si>
  <si>
    <t>TURNER, ANTOINETTE RENEE</t>
  </si>
  <si>
    <t>0000319071</t>
  </si>
  <si>
    <t>JONES, DONALD JEFFREY</t>
  </si>
  <si>
    <t>0000319072</t>
  </si>
  <si>
    <t>MEADOWBROOK HARDWARE</t>
  </si>
  <si>
    <t>0000319073</t>
  </si>
  <si>
    <t>0000319074</t>
  </si>
  <si>
    <t>CARTER, JADE</t>
  </si>
  <si>
    <t>0000319075</t>
  </si>
  <si>
    <t>JONES, NATASHA</t>
  </si>
  <si>
    <t>0000319076</t>
  </si>
  <si>
    <t>0000319077</t>
  </si>
  <si>
    <t>CHESAPEAKE AP CHECKS REFUNDS</t>
  </si>
  <si>
    <t>0000319079</t>
  </si>
  <si>
    <t>HAYNES, JACOB D</t>
  </si>
  <si>
    <t>0000319080</t>
  </si>
  <si>
    <t>COOPER, TINA</t>
  </si>
  <si>
    <t>0000319081</t>
  </si>
  <si>
    <t>INSIGNIA HOMES</t>
  </si>
  <si>
    <t>0000319082</t>
  </si>
  <si>
    <t>BRADEN, ROBERT J</t>
  </si>
  <si>
    <t>0000319083</t>
  </si>
  <si>
    <t>ARRENDONDO, VINCENT C</t>
  </si>
  <si>
    <t>0000319084</t>
  </si>
  <si>
    <t>THEIR DAY FOUNDATION</t>
  </si>
  <si>
    <t>0000319085</t>
  </si>
  <si>
    <t>PIPEWORKS LLC</t>
  </si>
  <si>
    <t>0000319086</t>
  </si>
  <si>
    <t>DAVIS, MARLIN R PC &amp; ELIZABETH BLACKWOOD</t>
  </si>
  <si>
    <t>0000319087</t>
  </si>
  <si>
    <t>GLOVER, KATIE</t>
  </si>
  <si>
    <t>0000319088</t>
  </si>
  <si>
    <t>BERHOLTZ, WILLIAM</t>
  </si>
  <si>
    <t>0000319090</t>
  </si>
  <si>
    <t>MENCH, SARA</t>
  </si>
  <si>
    <t>0000319091</t>
  </si>
  <si>
    <t>0000319092</t>
  </si>
  <si>
    <t>HALE, TROY</t>
  </si>
  <si>
    <t>0000319093</t>
  </si>
  <si>
    <t>JEDLICKA, RONALD</t>
  </si>
  <si>
    <t>0000319095</t>
  </si>
  <si>
    <t>SMITH, ARVILEE</t>
  </si>
  <si>
    <t>0000319096</t>
  </si>
  <si>
    <t>NORTH CREEKSIDE APARTMENTS</t>
  </si>
  <si>
    <t>0000319098</t>
  </si>
  <si>
    <t>WICK MARKETING</t>
  </si>
  <si>
    <t>0000319100</t>
  </si>
  <si>
    <t>DOMINION ENERGY GENERATION MARKETING INC</t>
  </si>
  <si>
    <t>0000319101</t>
  </si>
  <si>
    <t>JOED DESIGN</t>
  </si>
  <si>
    <t>0000319102</t>
  </si>
  <si>
    <t>SANGWA-UWIMPUHWE, DIANE</t>
  </si>
  <si>
    <t>0000319103</t>
  </si>
  <si>
    <t>FOX, MATTHEW</t>
  </si>
  <si>
    <t>0000319104</t>
  </si>
  <si>
    <t>0000319105</t>
  </si>
  <si>
    <t>DOMINION ENERGY FIELD SERVICES INC</t>
  </si>
  <si>
    <t>0000319106</t>
  </si>
  <si>
    <t>BYRD OILFIELD SERVICES</t>
  </si>
  <si>
    <t>0000319107</t>
  </si>
  <si>
    <t>MIDWEST CALCIUM CARBONATES</t>
  </si>
  <si>
    <t>0000319108</t>
  </si>
  <si>
    <t>MOUNTAIN VIEW OPEN GOLF TOURNAMENT</t>
  </si>
  <si>
    <t>0000319109</t>
  </si>
  <si>
    <t>INDIANA MOTORCYCLE PRESERVATION</t>
  </si>
  <si>
    <t>0000319110</t>
  </si>
  <si>
    <t>USO OF SOUTH TEXAS</t>
  </si>
  <si>
    <t>0000319111</t>
  </si>
  <si>
    <t>MORGAN, TYRONE</t>
  </si>
  <si>
    <t>0000319112</t>
  </si>
  <si>
    <t>FARKAS, TYLER J</t>
  </si>
  <si>
    <t>0000319113</t>
  </si>
  <si>
    <t>MCKEEVER, RANDY J</t>
  </si>
  <si>
    <t>0000319114</t>
  </si>
  <si>
    <t>0000319115</t>
  </si>
  <si>
    <t>SCIURY, JOSEPH A</t>
  </si>
  <si>
    <t>0000319116</t>
  </si>
  <si>
    <t>CUSTER, ROBERT W</t>
  </si>
  <si>
    <t>0000319117</t>
  </si>
  <si>
    <t>DICKINSON FARMS LLC</t>
  </si>
  <si>
    <t>0000319118</t>
  </si>
  <si>
    <t>BEBOUT, DAVID J</t>
  </si>
  <si>
    <t>0000319119</t>
  </si>
  <si>
    <t>TRUST AGREEMENT OF THE BAGLEY FAMILY</t>
  </si>
  <si>
    <t>0000319120</t>
  </si>
  <si>
    <t>KIEHL, MICHAEL L</t>
  </si>
  <si>
    <t>0000319121</t>
  </si>
  <si>
    <t>0000319122</t>
  </si>
  <si>
    <t>EP REAL ESTATE LLC</t>
  </si>
  <si>
    <t>0000319123</t>
  </si>
  <si>
    <t>NSAO, AIDA</t>
  </si>
  <si>
    <t>0000319124</t>
  </si>
  <si>
    <t>TOURE, MAHAMAD</t>
  </si>
  <si>
    <t>0000319125</t>
  </si>
  <si>
    <t>LOCKHART, KATHERINE</t>
  </si>
  <si>
    <t>0000319126</t>
  </si>
  <si>
    <t>0000319127</t>
  </si>
  <si>
    <t>KUHNKE, LORNA</t>
  </si>
  <si>
    <t>0000319128</t>
  </si>
  <si>
    <t>LANHAM, JAMES</t>
  </si>
  <si>
    <t>0000319129</t>
  </si>
  <si>
    <t>HILL, KAY</t>
  </si>
  <si>
    <t>0000319130</t>
  </si>
  <si>
    <t>THOMAS, ALBERT</t>
  </si>
  <si>
    <t>0000319131</t>
  </si>
  <si>
    <t>ROST - REVIVING OUR SMALL TOWN</t>
  </si>
  <si>
    <t>0000319132</t>
  </si>
  <si>
    <t>ROGERS COUNTY RURAL WATER</t>
  </si>
  <si>
    <t>0000319133</t>
  </si>
  <si>
    <t>MRS ALVES</t>
  </si>
  <si>
    <t>0000319134</t>
  </si>
  <si>
    <t>COURTNEY CLIFFORD SCHOLARSHIP FUND</t>
  </si>
  <si>
    <t>0000319135</t>
  </si>
  <si>
    <t>FAZIO, DAVID A</t>
  </si>
  <si>
    <t>0000319136</t>
  </si>
  <si>
    <t>VANDENBERG &amp; SONS FURNITURE INC</t>
  </si>
  <si>
    <t>0000319137</t>
  </si>
  <si>
    <t>ORCHARD HILL LANDFILL</t>
  </si>
  <si>
    <t>0000319138</t>
  </si>
  <si>
    <t>WOODLAND TERRACE</t>
  </si>
  <si>
    <t>0000319139</t>
  </si>
  <si>
    <t>VILLARREAL, RICK</t>
  </si>
  <si>
    <t>0000319140</t>
  </si>
  <si>
    <t>MULLINS, VALERIE</t>
  </si>
  <si>
    <t>0000319141</t>
  </si>
  <si>
    <t>0000319142</t>
  </si>
  <si>
    <t>VINSON, CHRISTOPHER D</t>
  </si>
  <si>
    <t>0000319143</t>
  </si>
  <si>
    <t>BOWERS FARMS</t>
  </si>
  <si>
    <t>0000319144</t>
  </si>
  <si>
    <t>DURFEE, DEE A</t>
  </si>
  <si>
    <t>0000319145</t>
  </si>
  <si>
    <t>0000319146</t>
  </si>
  <si>
    <t>CAPACITY MARKETS PARTNERS LLC</t>
  </si>
  <si>
    <t>0000319147</t>
  </si>
  <si>
    <t>TEXAS STATE LULAC</t>
  </si>
  <si>
    <t>0000319148</t>
  </si>
  <si>
    <t>NORRIS, THOMAS</t>
  </si>
  <si>
    <t>0000319149</t>
  </si>
  <si>
    <t>JOHNSON, SHARON NORRIS</t>
  </si>
  <si>
    <t>0000319150</t>
  </si>
  <si>
    <t>NORRIS, PAULINE</t>
  </si>
  <si>
    <t>0000319151</t>
  </si>
  <si>
    <t>SCOTT, MARILYN</t>
  </si>
  <si>
    <t>0000319152</t>
  </si>
  <si>
    <t>ROSBOROUGH, LESCYNE S</t>
  </si>
  <si>
    <t>0000319153</t>
  </si>
  <si>
    <t>GARRETT, DEBRA D</t>
  </si>
  <si>
    <t>0000319154</t>
  </si>
  <si>
    <t>ABDULLAHI, SUMEYA</t>
  </si>
  <si>
    <t>0000319155</t>
  </si>
  <si>
    <t>ARNOLD, RICHARD V</t>
  </si>
  <si>
    <t>0000319156</t>
  </si>
  <si>
    <t>BARTLESON, CHARLES E</t>
  </si>
  <si>
    <t>0000319158</t>
  </si>
  <si>
    <t>CROSS, JOSHUA D</t>
  </si>
  <si>
    <t>0000319160</t>
  </si>
  <si>
    <t>DYE, JESSE J</t>
  </si>
  <si>
    <t>0000319161</t>
  </si>
  <si>
    <t>FIDDIANSYAH, DIMAS</t>
  </si>
  <si>
    <t>0000319162</t>
  </si>
  <si>
    <t>FRENCH, MICHAEL R</t>
  </si>
  <si>
    <t>0000319163</t>
  </si>
  <si>
    <t>MUNTSLAG-OTHNI, TIM ARNO</t>
  </si>
  <si>
    <t>0000319164</t>
  </si>
  <si>
    <t>EMOFF, MATT D</t>
  </si>
  <si>
    <t>0000319165</t>
  </si>
  <si>
    <t>MCWALTER, NEIL S</t>
  </si>
  <si>
    <t>0000319166</t>
  </si>
  <si>
    <t>GILBERT, FRANTZ</t>
  </si>
  <si>
    <t>0000319167</t>
  </si>
  <si>
    <t>GRENNEK, JOHN P</t>
  </si>
  <si>
    <t>0000319172</t>
  </si>
  <si>
    <t>LIBERG, ERIK T</t>
  </si>
  <si>
    <t>0000319176</t>
  </si>
  <si>
    <t>SAUNDERS, MATTHEW R</t>
  </si>
  <si>
    <t>0000319178</t>
  </si>
  <si>
    <t>SELHORST, JOHN L</t>
  </si>
  <si>
    <t>0000319179</t>
  </si>
  <si>
    <t>SULC, MARGARET E</t>
  </si>
  <si>
    <t>0000319181</t>
  </si>
  <si>
    <t>DUNN, QUINN J</t>
  </si>
  <si>
    <t>0000319182</t>
  </si>
  <si>
    <t>DAILEY, PATRICK</t>
  </si>
  <si>
    <t>0000319183</t>
  </si>
  <si>
    <t>STEINBROOK, ANDREW</t>
  </si>
  <si>
    <t>0000319184</t>
  </si>
  <si>
    <t>DEVORE, DAVID</t>
  </si>
  <si>
    <t>0000319185</t>
  </si>
  <si>
    <t>KUSTER, GERRY</t>
  </si>
  <si>
    <t>0000319186</t>
  </si>
  <si>
    <t>WILLIAMS, LILLIAN</t>
  </si>
  <si>
    <t>0000319187</t>
  </si>
  <si>
    <t>ONEILL, THOMAS</t>
  </si>
  <si>
    <t>0000319189</t>
  </si>
  <si>
    <t>DEETJEN, WILLIAM</t>
  </si>
  <si>
    <t>0000319190</t>
  </si>
  <si>
    <t>HAYNOR, DONALD</t>
  </si>
  <si>
    <t>0000319191</t>
  </si>
  <si>
    <t>KIRKUS, RAIMUNDAS</t>
  </si>
  <si>
    <t>0000319192</t>
  </si>
  <si>
    <t>FARDELLO, BRIAN &amp; JENNIFER</t>
  </si>
  <si>
    <t>0000319193</t>
  </si>
  <si>
    <t>WILLIAMS, PEJHOMME W</t>
  </si>
  <si>
    <t>0000319194</t>
  </si>
  <si>
    <t>YASIN, MUHAMMAD Z</t>
  </si>
  <si>
    <t>0000319195</t>
  </si>
  <si>
    <t>WASSON, ROBERT</t>
  </si>
  <si>
    <t>0000319196</t>
  </si>
  <si>
    <t>WILLIAMSON, AMY</t>
  </si>
  <si>
    <t>0000319197</t>
  </si>
  <si>
    <t>VASSAU, FAITH</t>
  </si>
  <si>
    <t>0000319198</t>
  </si>
  <si>
    <t>SOULE, STEVE</t>
  </si>
  <si>
    <t>0000319199</t>
  </si>
  <si>
    <t>ALLIY, CHEYENNE</t>
  </si>
  <si>
    <t>0000319200</t>
  </si>
  <si>
    <t>BROGAN, FRANK</t>
  </si>
  <si>
    <t>0000319201</t>
  </si>
  <si>
    <t>ALLEN, JERALDINE</t>
  </si>
  <si>
    <t>0000319202</t>
  </si>
  <si>
    <t>OREBAUGH, ROGER</t>
  </si>
  <si>
    <t>0000319203</t>
  </si>
  <si>
    <t>SERRANI, VINCENT</t>
  </si>
  <si>
    <t>0000319204</t>
  </si>
  <si>
    <t>MORR, JAMES</t>
  </si>
  <si>
    <t>0000319205</t>
  </si>
  <si>
    <t>DOHNER, MERYLEE</t>
  </si>
  <si>
    <t>0000319206</t>
  </si>
  <si>
    <t>OWENS, DOYLE</t>
  </si>
  <si>
    <t>0000319207</t>
  </si>
  <si>
    <t>JUKAN, SANELA</t>
  </si>
  <si>
    <t>0000319208</t>
  </si>
  <si>
    <t>KISH, G</t>
  </si>
  <si>
    <t>0000319209</t>
  </si>
  <si>
    <t>CHUPP, RAE ANN</t>
  </si>
  <si>
    <t>0000319210</t>
  </si>
  <si>
    <t>WANECKE, THOMAS</t>
  </si>
  <si>
    <t>0000319211</t>
  </si>
  <si>
    <t>SIMA, VICTOR</t>
  </si>
  <si>
    <t>0000319212</t>
  </si>
  <si>
    <t>GRAMLING, TERRELL</t>
  </si>
  <si>
    <t>0000319213</t>
  </si>
  <si>
    <t>SNYDER, GREGORY</t>
  </si>
  <si>
    <t>0000319214</t>
  </si>
  <si>
    <t>MUMMA, TOM</t>
  </si>
  <si>
    <t>0000319215</t>
  </si>
  <si>
    <t>0000319216</t>
  </si>
  <si>
    <t>HALFACRE, DANIEL</t>
  </si>
  <si>
    <t>0000319217</t>
  </si>
  <si>
    <t>GUSHWA, JUDITH</t>
  </si>
  <si>
    <t>0000319218</t>
  </si>
  <si>
    <t>WALLS, JEFF</t>
  </si>
  <si>
    <t>0000319219</t>
  </si>
  <si>
    <t>BURT, SHARON</t>
  </si>
  <si>
    <t>0000319220</t>
  </si>
  <si>
    <t>TINKLE, MERLE</t>
  </si>
  <si>
    <t>0000319221</t>
  </si>
  <si>
    <t>MONNIER, STEPHANIE</t>
  </si>
  <si>
    <t>0000319222</t>
  </si>
  <si>
    <t>FANGER, JEFFREY</t>
  </si>
  <si>
    <t>0000319223</t>
  </si>
  <si>
    <t>FRENCH, ROBERTA</t>
  </si>
  <si>
    <t>0000319224</t>
  </si>
  <si>
    <t>MONTERROSO, MARISOL</t>
  </si>
  <si>
    <t>0000319225</t>
  </si>
  <si>
    <t>0000319226</t>
  </si>
  <si>
    <t>MORRICAL, WILLIAM</t>
  </si>
  <si>
    <t>0000319227</t>
  </si>
  <si>
    <t>REMBLE, ADAM</t>
  </si>
  <si>
    <t>0000319228</t>
  </si>
  <si>
    <t>REESE, PATSY</t>
  </si>
  <si>
    <t>0000319229</t>
  </si>
  <si>
    <t>HALL, EARL</t>
  </si>
  <si>
    <t>0000319230</t>
  </si>
  <si>
    <t>BISHOP, BARBARA</t>
  </si>
  <si>
    <t>0000319231</t>
  </si>
  <si>
    <t>FAKES, BETTY</t>
  </si>
  <si>
    <t>0000319232</t>
  </si>
  <si>
    <t>PIER-SILVER, COLIN</t>
  </si>
  <si>
    <t>0000319233</t>
  </si>
  <si>
    <t>FOX, JACLYN</t>
  </si>
  <si>
    <t>0000319234</t>
  </si>
  <si>
    <t>RYAN, JAMES</t>
  </si>
  <si>
    <t>0000319235</t>
  </si>
  <si>
    <t>AURAND, DONALD</t>
  </si>
  <si>
    <t>0000319236</t>
  </si>
  <si>
    <t>GARRINGER, ASHLEY</t>
  </si>
  <si>
    <t>0000319237</t>
  </si>
  <si>
    <t>VARCIN, BILSAY C</t>
  </si>
  <si>
    <t>0000319238</t>
  </si>
  <si>
    <t>229 WEST BERRY LLC</t>
  </si>
  <si>
    <t>0000319239</t>
  </si>
  <si>
    <t>ZION EVANGELICAL LUTHERAN CHURCH OF</t>
  </si>
  <si>
    <t>0000319240</t>
  </si>
  <si>
    <t>BANTRY BAY LLC</t>
  </si>
  <si>
    <t>0000319241</t>
  </si>
  <si>
    <t>CPI CARD GROUP-INDIANA INC</t>
  </si>
  <si>
    <t>0000319242</t>
  </si>
  <si>
    <t>X-Y TOOL &amp; DIE INC</t>
  </si>
  <si>
    <t>0000319243</t>
  </si>
  <si>
    <t>CONCORDIA THEOLOGICAL SEMINARY</t>
  </si>
  <si>
    <t>0000319244</t>
  </si>
  <si>
    <t>GRANGER MISSIONARY CHURCH</t>
  </si>
  <si>
    <t>0000319245</t>
  </si>
  <si>
    <t>BVLEM</t>
  </si>
  <si>
    <t>0000319246</t>
  </si>
  <si>
    <t>0000319247</t>
  </si>
  <si>
    <t>0000319248</t>
  </si>
  <si>
    <t>COGSWELL, JACOB M</t>
  </si>
  <si>
    <t>0000319249</t>
  </si>
  <si>
    <t>ELLERBUSCH, DEAN</t>
  </si>
  <si>
    <t>0000319250</t>
  </si>
  <si>
    <t>LEE, CASSIE J</t>
  </si>
  <si>
    <t>0000319251</t>
  </si>
  <si>
    <t>SPEARS, VANESSA J</t>
  </si>
  <si>
    <t>0000319252</t>
  </si>
  <si>
    <t>MANHATTAN ROAD &amp; BRIDGE COMPANY</t>
  </si>
  <si>
    <t>0000319253</t>
  </si>
  <si>
    <t>TOTAL WRECKING &amp; ENVIRONMENTAL LLC</t>
  </si>
  <si>
    <t>0000319254</t>
  </si>
  <si>
    <t>PUGH, RANDALL S</t>
  </si>
  <si>
    <t>0000319255</t>
  </si>
  <si>
    <t>SEC LAND COMPANY LLC</t>
  </si>
  <si>
    <t>0000319256</t>
  </si>
  <si>
    <t>PATTERSON, DARIUS M</t>
  </si>
  <si>
    <t>0000319257</t>
  </si>
  <si>
    <t>HAMMOND, ROY</t>
  </si>
  <si>
    <t>0000319258</t>
  </si>
  <si>
    <t>VARLAS, BRAD</t>
  </si>
  <si>
    <t>0000319259</t>
  </si>
  <si>
    <t>LOLLIS, JACK D &amp; SUSAN K</t>
  </si>
  <si>
    <t>0000319260</t>
  </si>
  <si>
    <t>AIRSTREAM HEATING &amp; COOLING LLC</t>
  </si>
  <si>
    <t>0000319261</t>
  </si>
  <si>
    <t>SZCZEPANSKI, LUKE</t>
  </si>
  <si>
    <t>0000319262</t>
  </si>
  <si>
    <t>CAMARILLO, CLEMENTE</t>
  </si>
  <si>
    <t>0000319263</t>
  </si>
  <si>
    <t>LINCOLN GENERATING HOLDINGS LLC</t>
  </si>
  <si>
    <t>0000319264</t>
  </si>
  <si>
    <t>ROWLAND, DAVID L</t>
  </si>
  <si>
    <t>0000319265</t>
  </si>
  <si>
    <t>0000319266</t>
  </si>
  <si>
    <t>SWARTZ, KEVIN S</t>
  </si>
  <si>
    <t>0000319267</t>
  </si>
  <si>
    <t>TUCEK, CODY A</t>
  </si>
  <si>
    <t>0000319268</t>
  </si>
  <si>
    <t>WILLIAMS, DEBRA ESTA</t>
  </si>
  <si>
    <t>0000319269</t>
  </si>
  <si>
    <t>LYONS, JOHN &amp; SARAH</t>
  </si>
  <si>
    <t>0000319270</t>
  </si>
  <si>
    <t>HALL, JAMES L</t>
  </si>
  <si>
    <t>0000319271</t>
  </si>
  <si>
    <t>LANDIS, SHELIA</t>
  </si>
  <si>
    <t>0000319272</t>
  </si>
  <si>
    <t>KRAKLAU, DENNIS</t>
  </si>
  <si>
    <t>0000319273</t>
  </si>
  <si>
    <t>CASE, HARRY</t>
  </si>
  <si>
    <t>0000319274</t>
  </si>
  <si>
    <t>0000319275</t>
  </si>
  <si>
    <t>VAUL, LINDA</t>
  </si>
  <si>
    <t>0000319276</t>
  </si>
  <si>
    <t>GALWAS, JAMES</t>
  </si>
  <si>
    <t>0000319277</t>
  </si>
  <si>
    <t>KLINGERMAN, MARK</t>
  </si>
  <si>
    <t>0000319278</t>
  </si>
  <si>
    <t>WILLIS, ROBIN</t>
  </si>
  <si>
    <t>0000319279</t>
  </si>
  <si>
    <t>PAILING, VICKIE</t>
  </si>
  <si>
    <t>0000319280</t>
  </si>
  <si>
    <t>MERCURIO, DARLENE</t>
  </si>
  <si>
    <t>0000319281</t>
  </si>
  <si>
    <t>WILEY, NANCY</t>
  </si>
  <si>
    <t>0000319282</t>
  </si>
  <si>
    <t>BOSWORTH, DEBORAH</t>
  </si>
  <si>
    <t>0000319283</t>
  </si>
  <si>
    <t>ARMSTRONG, MARK</t>
  </si>
  <si>
    <t>0000319284</t>
  </si>
  <si>
    <t>VORRES, RICHARD</t>
  </si>
  <si>
    <t>0000319285</t>
  </si>
  <si>
    <t>MCCURTAIN, JOHN</t>
  </si>
  <si>
    <t>0000319286</t>
  </si>
  <si>
    <t>HASSE, LARRY</t>
  </si>
  <si>
    <t>0000319287</t>
  </si>
  <si>
    <t>PRITCHARD, ROBIN</t>
  </si>
  <si>
    <t>0000319288</t>
  </si>
  <si>
    <t>PARK, DON L &amp; CLAIRE S</t>
  </si>
  <si>
    <t>0000319289</t>
  </si>
  <si>
    <t>ROTONDO, MARY</t>
  </si>
  <si>
    <t>0000319290</t>
  </si>
  <si>
    <t>FLYNN, KATHY</t>
  </si>
  <si>
    <t>0000319291</t>
  </si>
  <si>
    <t>0000319292</t>
  </si>
  <si>
    <t>STASZAK, ALBERT</t>
  </si>
  <si>
    <t>0000319293</t>
  </si>
  <si>
    <t>WOOLCOCK, SARAH</t>
  </si>
  <si>
    <t>0000319294</t>
  </si>
  <si>
    <t>PENDERGRASS, BARBARA</t>
  </si>
  <si>
    <t>0000319295</t>
  </si>
  <si>
    <t>WRIGHT, JOSEPH</t>
  </si>
  <si>
    <t>0000319296</t>
  </si>
  <si>
    <t>0000319297</t>
  </si>
  <si>
    <t>VELEZ, ROBERTO</t>
  </si>
  <si>
    <t>0000319298</t>
  </si>
  <si>
    <t>0000319299</t>
  </si>
  <si>
    <t>JONES, ANGELA</t>
  </si>
  <si>
    <t>0000319300</t>
  </si>
  <si>
    <t>KELLY, FRANKIE</t>
  </si>
  <si>
    <t>0000319301</t>
  </si>
  <si>
    <t>MENDEZ, JANIE</t>
  </si>
  <si>
    <t>0000319302</t>
  </si>
  <si>
    <t>LAMON, REBECCA</t>
  </si>
  <si>
    <t>0000319303</t>
  </si>
  <si>
    <t>STOVALL, ANDREW</t>
  </si>
  <si>
    <t>0000319304</t>
  </si>
  <si>
    <t>MONNIN, BECKY</t>
  </si>
  <si>
    <t>0000319305</t>
  </si>
  <si>
    <t>OUSLEY, JOHNNIE</t>
  </si>
  <si>
    <t>0000319306</t>
  </si>
  <si>
    <t>SHEETS, THOMAS</t>
  </si>
  <si>
    <t>0000319307</t>
  </si>
  <si>
    <t>BULTEMEYER, FREDRICK</t>
  </si>
  <si>
    <t>0000319308</t>
  </si>
  <si>
    <t>0000319309</t>
  </si>
  <si>
    <t>0000319310</t>
  </si>
  <si>
    <t>HOOTS, RANDALL</t>
  </si>
  <si>
    <t>0000319311</t>
  </si>
  <si>
    <t>BRAZIER, IRENE</t>
  </si>
  <si>
    <t>0000319312</t>
  </si>
  <si>
    <t>HEIDENREICH, KURT</t>
  </si>
  <si>
    <t>0000319313</t>
  </si>
  <si>
    <t>DUDELSTON, ANDREW</t>
  </si>
  <si>
    <t>0000319314</t>
  </si>
  <si>
    <t>BUI, KHAM</t>
  </si>
  <si>
    <t>0000319315</t>
  </si>
  <si>
    <t>SZOBODY, KRISTI</t>
  </si>
  <si>
    <t>0000319316</t>
  </si>
  <si>
    <t>DREWERY, DAVID</t>
  </si>
  <si>
    <t>0000319317</t>
  </si>
  <si>
    <t>COOKSEY, TERRY</t>
  </si>
  <si>
    <t>0000319318</t>
  </si>
  <si>
    <t>MASSEY, ROLLIE</t>
  </si>
  <si>
    <t>0000319319</t>
  </si>
  <si>
    <t>NAHRWOLD, DAVID</t>
  </si>
  <si>
    <t>0000319320</t>
  </si>
  <si>
    <t>TATE, ROBERT</t>
  </si>
  <si>
    <t>0000319321</t>
  </si>
  <si>
    <t>KELLOGG, HANS</t>
  </si>
  <si>
    <t>0000319322</t>
  </si>
  <si>
    <t>0000319323</t>
  </si>
  <si>
    <t>LONG, BROOKE</t>
  </si>
  <si>
    <t>0000319324</t>
  </si>
  <si>
    <t>EVANS, SANDRA</t>
  </si>
  <si>
    <t>0000319325</t>
  </si>
  <si>
    <t>SMALL, JIM</t>
  </si>
  <si>
    <t>0000319326</t>
  </si>
  <si>
    <t>BALL, WARREN</t>
  </si>
  <si>
    <t>0000319327</t>
  </si>
  <si>
    <t>CANTON SOUTH ADVANCED EDUCATION</t>
  </si>
  <si>
    <t>0000319328</t>
  </si>
  <si>
    <t>MINIGH, MARK &amp; SARA</t>
  </si>
  <si>
    <t>0000319329</t>
  </si>
  <si>
    <t>CIRCLEVILLE COMMUNITY MISSION</t>
  </si>
  <si>
    <t>0000319330</t>
  </si>
  <si>
    <t>J P G ENERGY</t>
  </si>
  <si>
    <t>0000319332</t>
  </si>
  <si>
    <t>0000319333</t>
  </si>
  <si>
    <t>0000319334</t>
  </si>
  <si>
    <t>1 PRIORITY ENVIRONMENTAL SERVICES INC</t>
  </si>
  <si>
    <t>0000319335</t>
  </si>
  <si>
    <t>TRUTECH WILDLIFE SERVICE</t>
  </si>
  <si>
    <t>0000319336</t>
  </si>
  <si>
    <t>WADE, STEVEN C</t>
  </si>
  <si>
    <t>0000319337</t>
  </si>
  <si>
    <t>SWETLICK, JOHN M</t>
  </si>
  <si>
    <t>0000319338</t>
  </si>
  <si>
    <t>0000319339</t>
  </si>
  <si>
    <t>0000319340</t>
  </si>
  <si>
    <t>KEEGAN, TRACY</t>
  </si>
  <si>
    <t>0000319341</t>
  </si>
  <si>
    <t>FARIS, AHMED</t>
  </si>
  <si>
    <t>0000319342</t>
  </si>
  <si>
    <t>CHA ANIMAL SHELTER</t>
  </si>
  <si>
    <t>0000319343</t>
  </si>
  <si>
    <t>NORTHERN SAFETY &amp; INDUSTRIAL</t>
  </si>
  <si>
    <t>0000319344</t>
  </si>
  <si>
    <t>RR WATER TRUCK SERVICES</t>
  </si>
  <si>
    <t>0000319345</t>
  </si>
  <si>
    <t>TRANSFORMATIONS</t>
  </si>
  <si>
    <t>0000319346</t>
  </si>
  <si>
    <t>WEST, BILL</t>
  </si>
  <si>
    <t>0000319347</t>
  </si>
  <si>
    <t>LAMPMAN, JAMES W OR SUSAN D</t>
  </si>
  <si>
    <t>0000319348</t>
  </si>
  <si>
    <t>MIHALAREAS, TOM</t>
  </si>
  <si>
    <t>0000319350</t>
  </si>
  <si>
    <t>0000319351</t>
  </si>
  <si>
    <t>0000319352</t>
  </si>
  <si>
    <t>ELLERBEE ENVIRONMENTAL &amp; TECHNICAL</t>
  </si>
  <si>
    <t>0000319353</t>
  </si>
  <si>
    <t>STILL, JERRY</t>
  </si>
  <si>
    <t>0000319354</t>
  </si>
  <si>
    <t>SKEENS, KIM</t>
  </si>
  <si>
    <t>0000319355</t>
  </si>
  <si>
    <t>ZOREN INDUSTRIES</t>
  </si>
  <si>
    <t>0000319357</t>
  </si>
  <si>
    <t>WOODS, ELLEN</t>
  </si>
  <si>
    <t>0000319358</t>
  </si>
  <si>
    <t>PORPHIR, CHRISTINA</t>
  </si>
  <si>
    <t>0000319359</t>
  </si>
  <si>
    <t>RILEY, JAMIE</t>
  </si>
  <si>
    <t>0000319360</t>
  </si>
  <si>
    <t>0000319361</t>
  </si>
  <si>
    <t>WISE, DICK</t>
  </si>
  <si>
    <t>0000319362</t>
  </si>
  <si>
    <t>OHIO CAPITAL CITY AEE</t>
  </si>
  <si>
    <t>0000319363</t>
  </si>
  <si>
    <t>VIPPERMAN, DANIEL W</t>
  </si>
  <si>
    <t>0000319364</t>
  </si>
  <si>
    <t>0000319365</t>
  </si>
  <si>
    <t>JONES. SCOTT C</t>
  </si>
  <si>
    <t>0000319366</t>
  </si>
  <si>
    <t>PROCESS GROUP INC</t>
  </si>
  <si>
    <t>0000319367</t>
  </si>
  <si>
    <t>WEBSTER PARISH SCHOOL BOARD</t>
  </si>
  <si>
    <t>0000319368</t>
  </si>
  <si>
    <t>RAMIREZ, STEFEN</t>
  </si>
  <si>
    <t>0000319369</t>
  </si>
  <si>
    <t>COLONY HARDWARE</t>
  </si>
  <si>
    <t>0000319370</t>
  </si>
  <si>
    <t>SCHRAER, WESLEY J</t>
  </si>
  <si>
    <t>0000319371</t>
  </si>
  <si>
    <t>CRAWFORD, ALAN</t>
  </si>
  <si>
    <t>0000319372</t>
  </si>
  <si>
    <t>SWABY LOBELINE PUMP COMPANY</t>
  </si>
  <si>
    <t>0000319373</t>
  </si>
  <si>
    <t>SPECIALIZED PARTS &amp; EQUIPMENT LLC</t>
  </si>
  <si>
    <t>0000319377</t>
  </si>
  <si>
    <t>CANERDAY, BOBBY J</t>
  </si>
  <si>
    <t>0000319381</t>
  </si>
  <si>
    <t>0000319382</t>
  </si>
  <si>
    <t>GREEN, MARTIN E</t>
  </si>
  <si>
    <t>0000319383</t>
  </si>
  <si>
    <t>HAYS, MICHAEL A</t>
  </si>
  <si>
    <t>0000319386</t>
  </si>
  <si>
    <t>HOWARD, TASHA M</t>
  </si>
  <si>
    <t>0000319390</t>
  </si>
  <si>
    <t>KESSINGER, NICHOLAS M</t>
  </si>
  <si>
    <t>0000319391</t>
  </si>
  <si>
    <t>KEYES, PATRICK A</t>
  </si>
  <si>
    <t>0000319393</t>
  </si>
  <si>
    <t>MANLEY, CHRISTOPHER S</t>
  </si>
  <si>
    <t>0000319394</t>
  </si>
  <si>
    <t>MARLOWE, KELLY B</t>
  </si>
  <si>
    <t>0000319396</t>
  </si>
  <si>
    <t>DELIK, WILLIAM &amp; MARIE</t>
  </si>
  <si>
    <t>0000319397</t>
  </si>
  <si>
    <t>MOLES, JOHNNY R</t>
  </si>
  <si>
    <t>0000319406</t>
  </si>
  <si>
    <t>RODRIGUEZ, TROY M</t>
  </si>
  <si>
    <t>0000319408</t>
  </si>
  <si>
    <t>DEMILLE, MADISON E</t>
  </si>
  <si>
    <t>0000319409</t>
  </si>
  <si>
    <t>SGS GALSON LABORATORIES INC</t>
  </si>
  <si>
    <t>0000319411</t>
  </si>
  <si>
    <t>RUSSELL, WILLIAM F</t>
  </si>
  <si>
    <t>0000319413</t>
  </si>
  <si>
    <t>FELIPE, FERRER ORIOL</t>
  </si>
  <si>
    <t>0000319415</t>
  </si>
  <si>
    <t>THROCKMORTON, CLIFFORD R</t>
  </si>
  <si>
    <t>0000319416</t>
  </si>
  <si>
    <t>ULRICH, JARRETT C</t>
  </si>
  <si>
    <t>0000319420</t>
  </si>
  <si>
    <t>GAGNER, SAM</t>
  </si>
  <si>
    <t>0000319421</t>
  </si>
  <si>
    <t>ALL AMERICAN CLOTHING</t>
  </si>
  <si>
    <t>0000319422</t>
  </si>
  <si>
    <t>MS BROOKS LLC</t>
  </si>
  <si>
    <t>0000319423</t>
  </si>
  <si>
    <t>LASTER, MARY OLAH</t>
  </si>
  <si>
    <t>0000319424</t>
  </si>
  <si>
    <t>A-1 GRAPHIC SOLUTIONS</t>
  </si>
  <si>
    <t>0000319425</t>
  </si>
  <si>
    <t>RODRIGUEZ UPHOLSTERY</t>
  </si>
  <si>
    <t>0000319426</t>
  </si>
  <si>
    <t>ODG FROM WORK LOSS DATA INSTITUTE</t>
  </si>
  <si>
    <t>0000319427</t>
  </si>
  <si>
    <t>GPANSWERS COM</t>
  </si>
  <si>
    <t>0000319428</t>
  </si>
  <si>
    <t>COLLISION REPAIR SYSTEMS INC</t>
  </si>
  <si>
    <t>0000319429</t>
  </si>
  <si>
    <t>GREENMARK EQUIPMENT INC</t>
  </si>
  <si>
    <t>0000319430</t>
  </si>
  <si>
    <t>KAMPMANS RENOVATIONS</t>
  </si>
  <si>
    <t>0000319431</t>
  </si>
  <si>
    <t>IB ELECTRIC INC</t>
  </si>
  <si>
    <t>0000319432</t>
  </si>
  <si>
    <t>HAYNES, KAREN</t>
  </si>
  <si>
    <t>0000319433</t>
  </si>
  <si>
    <t>KRUSE, PAT</t>
  </si>
  <si>
    <t>0000319434</t>
  </si>
  <si>
    <t>CHRISTMAN, CHARLES</t>
  </si>
  <si>
    <t>0000319435</t>
  </si>
  <si>
    <t>COX, JAMES</t>
  </si>
  <si>
    <t>0000319436</t>
  </si>
  <si>
    <t>HAYNES, JESSICA AMANDA</t>
  </si>
  <si>
    <t>0000319437</t>
  </si>
  <si>
    <t>TEDDY F SHUMATE ESTATE</t>
  </si>
  <si>
    <t>0000319438</t>
  </si>
  <si>
    <t>GREEN, JAMIE</t>
  </si>
  <si>
    <t>0000319439</t>
  </si>
  <si>
    <t>JRY NATURAL RESOURCES LLC</t>
  </si>
  <si>
    <t>0000319440</t>
  </si>
  <si>
    <t>HAYNES, JAMES RAYMOND JR</t>
  </si>
  <si>
    <t>0000319441</t>
  </si>
  <si>
    <t>KNIPE, BRUCE</t>
  </si>
  <si>
    <t>0000319442</t>
  </si>
  <si>
    <t>0000319443</t>
  </si>
  <si>
    <t>LONE STAR CAR WASH SYSTEMS</t>
  </si>
  <si>
    <t>0000319444</t>
  </si>
  <si>
    <t>GOMEZ, JUAN T</t>
  </si>
  <si>
    <t>0000319445</t>
  </si>
  <si>
    <t>LETCHWORTH CENTRAL SCHOOL</t>
  </si>
  <si>
    <t>0000319446</t>
  </si>
  <si>
    <t>LAUDERMILT, RAY JR</t>
  </si>
  <si>
    <t>0000319447</t>
  </si>
  <si>
    <t>ANCHOR FLUID POWER LLC</t>
  </si>
  <si>
    <t>0000319448</t>
  </si>
  <si>
    <t>BIRD, LEONARD R</t>
  </si>
  <si>
    <t>0000319449</t>
  </si>
  <si>
    <t>ANDERSON, RACHEL E</t>
  </si>
  <si>
    <t>0000319450</t>
  </si>
  <si>
    <t>COLEMAN, GREGORY E</t>
  </si>
  <si>
    <t>0000319452</t>
  </si>
  <si>
    <t>CLARENCE E MILLER ARMORY BOARD</t>
  </si>
  <si>
    <t>0000319453</t>
  </si>
  <si>
    <t>LOWER MORELAND TOWNSHIP SCHOOL DISTRICT</t>
  </si>
  <si>
    <t>0000319454</t>
  </si>
  <si>
    <t>GLICK, ANNA M</t>
  </si>
  <si>
    <t>0000319455</t>
  </si>
  <si>
    <t>PRIM, ROBERT</t>
  </si>
  <si>
    <t>0000319456</t>
  </si>
  <si>
    <t>GODLEY, ROBERT W</t>
  </si>
  <si>
    <t>0000319457</t>
  </si>
  <si>
    <t>MESSINGER, MARK O</t>
  </si>
  <si>
    <t>0000319458</t>
  </si>
  <si>
    <t>HANSEN, TIMOTHY P</t>
  </si>
  <si>
    <t>0000319459</t>
  </si>
  <si>
    <t>HUDIBURG COLLISION CENTER SOUTH</t>
  </si>
  <si>
    <t>0000319460</t>
  </si>
  <si>
    <t>CARPENTER, SAMUEL D</t>
  </si>
  <si>
    <t>0000319461</t>
  </si>
  <si>
    <t>ATKINSON, JOEL P</t>
  </si>
  <si>
    <t>0000319462</t>
  </si>
  <si>
    <t>0000319463</t>
  </si>
  <si>
    <t>0000319464</t>
  </si>
  <si>
    <t>MILLER, MICHELLE</t>
  </si>
  <si>
    <t>0000319465</t>
  </si>
  <si>
    <t>HOOK, SHANE</t>
  </si>
  <si>
    <t>0000319467</t>
  </si>
  <si>
    <t>ACS INC</t>
  </si>
  <si>
    <t>0000319468</t>
  </si>
  <si>
    <t>OKLAHOMA CARING FOUNDATION INC</t>
  </si>
  <si>
    <t>0000319469</t>
  </si>
  <si>
    <t>BANDY, THOMAS S</t>
  </si>
  <si>
    <t>0000319470</t>
  </si>
  <si>
    <t>LEDESMA, DENISE</t>
  </si>
  <si>
    <t>0000319471</t>
  </si>
  <si>
    <t>FAMILY HEALTH SERVICES OF ALPINE</t>
  </si>
  <si>
    <t>0000319473</t>
  </si>
  <si>
    <t>0000319474</t>
  </si>
  <si>
    <t>SPARK LIGHTING LLC</t>
  </si>
  <si>
    <t>0000319475</t>
  </si>
  <si>
    <t>KILBOURN, DAVID</t>
  </si>
  <si>
    <t>0000319476</t>
  </si>
  <si>
    <t>WALKER, TODD &amp; JENNIFER</t>
  </si>
  <si>
    <t>0000319477</t>
  </si>
  <si>
    <t>TRACY, SUSAN</t>
  </si>
  <si>
    <t>0000319478</t>
  </si>
  <si>
    <t>VAUGHN, VICKI</t>
  </si>
  <si>
    <t>0000319481</t>
  </si>
  <si>
    <t>MCMANIS, MICHAEL L</t>
  </si>
  <si>
    <t>0000319482</t>
  </si>
  <si>
    <t>LOVINGS, CHRISTOPHER</t>
  </si>
  <si>
    <t>0000319483</t>
  </si>
  <si>
    <t>ADCO COMPANY</t>
  </si>
  <si>
    <t>0000319484</t>
  </si>
  <si>
    <t>HUDSON, ABSALOM</t>
  </si>
  <si>
    <t>0000319485</t>
  </si>
  <si>
    <t>0000319486</t>
  </si>
  <si>
    <t>LAW, JAMES B</t>
  </si>
  <si>
    <t>0000319487</t>
  </si>
  <si>
    <t>BOWDEN, MARY</t>
  </si>
  <si>
    <t>0000319488</t>
  </si>
  <si>
    <t>CHILIA CHARITABLE TRUST</t>
  </si>
  <si>
    <t>0000319489</t>
  </si>
  <si>
    <t>0000319491</t>
  </si>
  <si>
    <t>OPTERRA ENERGY SERVICES INC</t>
  </si>
  <si>
    <t>0000319492</t>
  </si>
  <si>
    <t>0000319493</t>
  </si>
  <si>
    <t>NOVA TOWERS LLC</t>
  </si>
  <si>
    <t>0000319494</t>
  </si>
  <si>
    <t>STONE, JOHN &amp; PEGGY</t>
  </si>
  <si>
    <t>0000319495</t>
  </si>
  <si>
    <t>RESTORATION NETWORK</t>
  </si>
  <si>
    <t>0000319496</t>
  </si>
  <si>
    <t>BERGLUND, PAULETTE</t>
  </si>
  <si>
    <t>0000319497</t>
  </si>
  <si>
    <t>BEGGS, TAYLOR</t>
  </si>
  <si>
    <t>0000319498</t>
  </si>
  <si>
    <t>WOODS, DEANNA</t>
  </si>
  <si>
    <t>0000319499</t>
  </si>
  <si>
    <t>BOYETTE, MATTHEW H</t>
  </si>
  <si>
    <t>0000319500</t>
  </si>
  <si>
    <t>KOERN, KAY</t>
  </si>
  <si>
    <t>0000319501</t>
  </si>
  <si>
    <t>BARINA, MARIA</t>
  </si>
  <si>
    <t>0000319502</t>
  </si>
  <si>
    <t>MCCABE, RICHARD B</t>
  </si>
  <si>
    <t>0000319503</t>
  </si>
  <si>
    <t>WITT, ARNOLD</t>
  </si>
  <si>
    <t>0000319504</t>
  </si>
  <si>
    <t>COWE, NANCY</t>
  </si>
  <si>
    <t>0000319505</t>
  </si>
  <si>
    <t>GAIKIS, JANIS</t>
  </si>
  <si>
    <t>0000319506</t>
  </si>
  <si>
    <t>LARSON, ERIC</t>
  </si>
  <si>
    <t>0000319507</t>
  </si>
  <si>
    <t>MILNICKEL, MIKE</t>
  </si>
  <si>
    <t>0000319508</t>
  </si>
  <si>
    <t>FULTON, HELEN</t>
  </si>
  <si>
    <t>0000319509</t>
  </si>
  <si>
    <t>STRONG, LENA</t>
  </si>
  <si>
    <t>0000319510</t>
  </si>
  <si>
    <t>CARTER, STEPHANIE</t>
  </si>
  <si>
    <t>0000319511</t>
  </si>
  <si>
    <t>BERKEMEIER, SCOTT</t>
  </si>
  <si>
    <t>0000319513</t>
  </si>
  <si>
    <t>RODRIGUEZ, FRANCISCO</t>
  </si>
  <si>
    <t>0000319514</t>
  </si>
  <si>
    <t>DISLER, DAVID</t>
  </si>
  <si>
    <t>0000319515</t>
  </si>
  <si>
    <t>ANTHONY, DANA</t>
  </si>
  <si>
    <t>0000319516</t>
  </si>
  <si>
    <t>HANCOCK, KEVIN</t>
  </si>
  <si>
    <t>0000319517</t>
  </si>
  <si>
    <t>HOUSE, DANIEL L</t>
  </si>
  <si>
    <t>0000319518</t>
  </si>
  <si>
    <t>CACCAMO, STEVEN</t>
  </si>
  <si>
    <t>0000319519</t>
  </si>
  <si>
    <t>FILLMORE, CHRISTOPHER</t>
  </si>
  <si>
    <t>0000319520</t>
  </si>
  <si>
    <t>LANDIS, DEBRA</t>
  </si>
  <si>
    <t>0000319521</t>
  </si>
  <si>
    <t>WATKINS, ROB</t>
  </si>
  <si>
    <t>0000319522</t>
  </si>
  <si>
    <t>HARVATH, JOANN</t>
  </si>
  <si>
    <t>0000319523</t>
  </si>
  <si>
    <t>ASPER, ROBERT</t>
  </si>
  <si>
    <t>0000319525</t>
  </si>
  <si>
    <t>FIBERGLASS INNOVATIONS</t>
  </si>
  <si>
    <t>0000319526</t>
  </si>
  <si>
    <t>PRITZ, DONALD</t>
  </si>
  <si>
    <t>0000319527</t>
  </si>
  <si>
    <t>CALBETZOR, CHRISTOPHER</t>
  </si>
  <si>
    <t>0000319528</t>
  </si>
  <si>
    <t>HOFFACKER, BRIAN</t>
  </si>
  <si>
    <t>0000319529</t>
  </si>
  <si>
    <t>ZECH, DENNIS</t>
  </si>
  <si>
    <t>0000319530</t>
  </si>
  <si>
    <t>RANDOLPH, MICHAEL</t>
  </si>
  <si>
    <t>0000319531</t>
  </si>
  <si>
    <t>0000319532</t>
  </si>
  <si>
    <t>TIBBOT, BRIAN</t>
  </si>
  <si>
    <t>0000319533</t>
  </si>
  <si>
    <t>GILLENWATER, DAVID</t>
  </si>
  <si>
    <t>0000319534</t>
  </si>
  <si>
    <t>MARCHAND, CHAD</t>
  </si>
  <si>
    <t>0000319535</t>
  </si>
  <si>
    <t>0000319536</t>
  </si>
  <si>
    <t>ZIMMERMAN, DEAN</t>
  </si>
  <si>
    <t>0000319537</t>
  </si>
  <si>
    <t>LAWSON, ROBERTA</t>
  </si>
  <si>
    <t>0000319538</t>
  </si>
  <si>
    <t>SPRUNGER, SHERRYLL</t>
  </si>
  <si>
    <t>0000319539</t>
  </si>
  <si>
    <t>GATTO, LORI</t>
  </si>
  <si>
    <t>0000319540</t>
  </si>
  <si>
    <t>STEPHENS, HARRIET</t>
  </si>
  <si>
    <t>0000319541</t>
  </si>
  <si>
    <t>WARNER, JILLIAN</t>
  </si>
  <si>
    <t>0000319542</t>
  </si>
  <si>
    <t>HOWEY, DAVID</t>
  </si>
  <si>
    <t>0000319543</t>
  </si>
  <si>
    <t>STECKENRIDER, JOHN</t>
  </si>
  <si>
    <t>0000319544</t>
  </si>
  <si>
    <t>KROEBER, KLAUS</t>
  </si>
  <si>
    <t>0000319545</t>
  </si>
  <si>
    <t>SARASIZEN, DALE</t>
  </si>
  <si>
    <t>0000319546</t>
  </si>
  <si>
    <t>HOWARD, CHRISTY</t>
  </si>
  <si>
    <t>0000319547</t>
  </si>
  <si>
    <t>DOUGLASS, JAY</t>
  </si>
  <si>
    <t>0000319548</t>
  </si>
  <si>
    <t>DISS, D</t>
  </si>
  <si>
    <t>0000319549</t>
  </si>
  <si>
    <t>WARD, DIANA</t>
  </si>
  <si>
    <t>0000319550</t>
  </si>
  <si>
    <t>HOLT, SANDRA</t>
  </si>
  <si>
    <t>0000319551</t>
  </si>
  <si>
    <t>ALEXANDER, JACK</t>
  </si>
  <si>
    <t>0000319552</t>
  </si>
  <si>
    <t>HELMKAMP, CHAD</t>
  </si>
  <si>
    <t>0000319553</t>
  </si>
  <si>
    <t>SHEETS, KYLE</t>
  </si>
  <si>
    <t>0000319554</t>
  </si>
  <si>
    <t>OSBORN, MICHAEL</t>
  </si>
  <si>
    <t>0000319555</t>
  </si>
  <si>
    <t>COOMBES, ROBERT</t>
  </si>
  <si>
    <t>0000319556</t>
  </si>
  <si>
    <t>SCHWARZ, DANIEL</t>
  </si>
  <si>
    <t>0000319557</t>
  </si>
  <si>
    <t>ANDERSON, SHANNON</t>
  </si>
  <si>
    <t>0000319558</t>
  </si>
  <si>
    <t>SHARPE, MARK</t>
  </si>
  <si>
    <t>0000319559</t>
  </si>
  <si>
    <t>0000319560</t>
  </si>
  <si>
    <t>CONNOR, LINDA</t>
  </si>
  <si>
    <t>0000319561</t>
  </si>
  <si>
    <t>BRINSON, DEL</t>
  </si>
  <si>
    <t>0000319562</t>
  </si>
  <si>
    <t>HUMPHREY, EMMA</t>
  </si>
  <si>
    <t>0000319563</t>
  </si>
  <si>
    <t>HENDRICK, VERNIE</t>
  </si>
  <si>
    <t>0000319564</t>
  </si>
  <si>
    <t>LEHMAN, SHELDON</t>
  </si>
  <si>
    <t>0000319565</t>
  </si>
  <si>
    <t>CARRIER, DENNIS</t>
  </si>
  <si>
    <t>0000319566</t>
  </si>
  <si>
    <t>YODER, LUTHER</t>
  </si>
  <si>
    <t>0000319567</t>
  </si>
  <si>
    <t>FERRIS, LISA</t>
  </si>
  <si>
    <t>0000319568</t>
  </si>
  <si>
    <t>KNOLL, RICHARD</t>
  </si>
  <si>
    <t>0000319569</t>
  </si>
  <si>
    <t>MOORE, GENE</t>
  </si>
  <si>
    <t>0000319570</t>
  </si>
  <si>
    <t>GREGORY, ANGIE</t>
  </si>
  <si>
    <t>0000319571</t>
  </si>
  <si>
    <t>BUTTRICK, ROGER</t>
  </si>
  <si>
    <t>0000319572</t>
  </si>
  <si>
    <t>MENDES, ADELINA GONCALVES</t>
  </si>
  <si>
    <t>0000319573</t>
  </si>
  <si>
    <t>STALEY, KATHERINE</t>
  </si>
  <si>
    <t>0000319574</t>
  </si>
  <si>
    <t>0000319576</t>
  </si>
  <si>
    <t>BIANCHI, THOMAS B</t>
  </si>
  <si>
    <t>0000319583</t>
  </si>
  <si>
    <t>THOMPSON, AMANDA L</t>
  </si>
  <si>
    <t>0000319584</t>
  </si>
  <si>
    <t>CAMARA, DAVID A</t>
  </si>
  <si>
    <t>0000319587</t>
  </si>
  <si>
    <t>DUNHAM, RYAN J</t>
  </si>
  <si>
    <t>0000319590</t>
  </si>
  <si>
    <t>0000319592</t>
  </si>
  <si>
    <t>MOORE, SHANNON N</t>
  </si>
  <si>
    <t>0000319593</t>
  </si>
  <si>
    <t>PERKINS, CHANCE A</t>
  </si>
  <si>
    <t>0000319595</t>
  </si>
  <si>
    <t>SHAO, CHANG</t>
  </si>
  <si>
    <t>0000319596</t>
  </si>
  <si>
    <t>BLAKMAN, GABRIEL A</t>
  </si>
  <si>
    <t>0000319597</t>
  </si>
  <si>
    <t>KOVAR, MADISON W</t>
  </si>
  <si>
    <t>0000319598</t>
  </si>
  <si>
    <t>MEUNIER, BILL</t>
  </si>
  <si>
    <t>0000319599</t>
  </si>
  <si>
    <t>0000319602</t>
  </si>
  <si>
    <t>0000319603</t>
  </si>
  <si>
    <t>PATTERSON-UTI DRILLING COMPANY LLC</t>
  </si>
  <si>
    <t>0000319604</t>
  </si>
  <si>
    <t>COLUMBIA MIDSTREAM GROUP LLC</t>
  </si>
  <si>
    <t>0000319605</t>
  </si>
  <si>
    <t>BAUMAN MECHANICAL INC</t>
  </si>
  <si>
    <t>0000319606</t>
  </si>
  <si>
    <t>PREFERRED AUTO FORT WAYNE INC</t>
  </si>
  <si>
    <t>0000319607</t>
  </si>
  <si>
    <t>C &amp; D UTILITY CONSULTING LLC</t>
  </si>
  <si>
    <t>0000319608</t>
  </si>
  <si>
    <t>BLACKOUT LAWN</t>
  </si>
  <si>
    <t>0000319609</t>
  </si>
  <si>
    <t>SIMON, GWENDOLYN</t>
  </si>
  <si>
    <t>0000319610</t>
  </si>
  <si>
    <t>AIQUEOUS LLC</t>
  </si>
  <si>
    <t>0000319611</t>
  </si>
  <si>
    <t>MIGHTY ELK RIVERFEST</t>
  </si>
  <si>
    <t>0000319612</t>
  </si>
  <si>
    <t>HERRERA, MARIBEL</t>
  </si>
  <si>
    <t>0000319613</t>
  </si>
  <si>
    <t>MCCRAW, CHARLOTTE</t>
  </si>
  <si>
    <t>0000319614</t>
  </si>
  <si>
    <t>BARNEY, ANGELA</t>
  </si>
  <si>
    <t>0000319615</t>
  </si>
  <si>
    <t>0000319616</t>
  </si>
  <si>
    <t>ST CLAIR TOWNSHIP TRUSTEES</t>
  </si>
  <si>
    <t>0000319617</t>
  </si>
  <si>
    <t>MARKELL, JOHN</t>
  </si>
  <si>
    <t>0000319618</t>
  </si>
  <si>
    <t>SAPPINGTON, KENDRICK</t>
  </si>
  <si>
    <t>0000319619</t>
  </si>
  <si>
    <t>KIDD, VELMA</t>
  </si>
  <si>
    <t>0000319620</t>
  </si>
  <si>
    <t>HANNING, DIANA</t>
  </si>
  <si>
    <t>0000319621</t>
  </si>
  <si>
    <t>PEARCE, JENNIE</t>
  </si>
  <si>
    <t>0000319622</t>
  </si>
  <si>
    <t>MEEK, BRENDA</t>
  </si>
  <si>
    <t>0000319623</t>
  </si>
  <si>
    <t>PEDRAZA, SONNY</t>
  </si>
  <si>
    <t>0000319625</t>
  </si>
  <si>
    <t>WILSON, KATRINA D</t>
  </si>
  <si>
    <t>0000319626</t>
  </si>
  <si>
    <t>HOYOS, JOSEPH M</t>
  </si>
  <si>
    <t>0000319627</t>
  </si>
  <si>
    <t>CIVIC NATION</t>
  </si>
  <si>
    <t>0000319628</t>
  </si>
  <si>
    <t>BRIDGE VALLEY COMMUNITY &amp; TECHNICAL</t>
  </si>
  <si>
    <t>0000319629</t>
  </si>
  <si>
    <t>POINT PLEASANT STADIUM CLUB</t>
  </si>
  <si>
    <t>0000319630</t>
  </si>
  <si>
    <t>RAMIREZ, AARON J</t>
  </si>
  <si>
    <t>0000319631</t>
  </si>
  <si>
    <t>STANDISH, MICHAEL T</t>
  </si>
  <si>
    <t>0000319632</t>
  </si>
  <si>
    <t>WATER 1</t>
  </si>
  <si>
    <t>0000319633</t>
  </si>
  <si>
    <t>CONTINENTAL BUILDING PRODUCTS</t>
  </si>
  <si>
    <t>OPERATING COMPANY LLC</t>
  </si>
  <si>
    <t>0000319634</t>
  </si>
  <si>
    <t>MURDOCK, PANSY</t>
  </si>
  <si>
    <t>0000319635</t>
  </si>
  <si>
    <t>SUAREZ, KERRI</t>
  </si>
  <si>
    <t>0000319636</t>
  </si>
  <si>
    <t>BONA, AMY</t>
  </si>
  <si>
    <t>0000319637</t>
  </si>
  <si>
    <t>CARRILLO, CARMEN</t>
  </si>
  <si>
    <t>0000319638</t>
  </si>
  <si>
    <t>ULERY, HARRY</t>
  </si>
  <si>
    <t>0000319639</t>
  </si>
  <si>
    <t>ELLIOTT, ALBERT</t>
  </si>
  <si>
    <t>0000319640</t>
  </si>
  <si>
    <t>ENGLE, KEVIN G</t>
  </si>
  <si>
    <t>0000319641</t>
  </si>
  <si>
    <t>RUNKEL, JENNY</t>
  </si>
  <si>
    <t>0000319642</t>
  </si>
  <si>
    <t>GOSSETT, TIMOTHY M</t>
  </si>
  <si>
    <t>0000319643</t>
  </si>
  <si>
    <t>COX, DEBRA L</t>
  </si>
  <si>
    <t>0000319644</t>
  </si>
  <si>
    <t>CRYPSIS GROUP</t>
  </si>
  <si>
    <t>0000319645</t>
  </si>
  <si>
    <t>TEXAS TRIANGLE ENERGY SERVICE INC</t>
  </si>
  <si>
    <t>0000319646</t>
  </si>
  <si>
    <t>CATFISH POND LLC</t>
  </si>
  <si>
    <t>0000319647</t>
  </si>
  <si>
    <t>PIRAINO, JEFF</t>
  </si>
  <si>
    <t>0000319648</t>
  </si>
  <si>
    <t>WILLIAMS, DENISE DIANA</t>
  </si>
  <si>
    <t>0000319649</t>
  </si>
  <si>
    <t>WILLIAMS, LARRY D JR</t>
  </si>
  <si>
    <t>0000319650</t>
  </si>
  <si>
    <t>ADVANTAGE CANTON</t>
  </si>
  <si>
    <t>0000319651</t>
  </si>
  <si>
    <t>OHIO SMALL BUSINESS DEVELOPMENT</t>
  </si>
  <si>
    <t>0000319652</t>
  </si>
  <si>
    <t>LOAD CELL CENTRAL</t>
  </si>
  <si>
    <t>0000319653</t>
  </si>
  <si>
    <t>RT 62 INC</t>
  </si>
  <si>
    <t>0000319654</t>
  </si>
  <si>
    <t>0000319655</t>
  </si>
  <si>
    <t>0000319656</t>
  </si>
  <si>
    <t>0000319657</t>
  </si>
  <si>
    <t>TOOT-N-TELLEM INC</t>
  </si>
  <si>
    <t>0000319658</t>
  </si>
  <si>
    <t>MORALES, ANTONIA</t>
  </si>
  <si>
    <t>0000319659</t>
  </si>
  <si>
    <t>SMITH, LESTER &amp; MARY</t>
  </si>
  <si>
    <t>0000319660</t>
  </si>
  <si>
    <t>0000319661</t>
  </si>
  <si>
    <t>MONDOS ITALIANO RISTORANTE</t>
  </si>
  <si>
    <t>0000319662</t>
  </si>
  <si>
    <t>HALDER, ROBERT</t>
  </si>
  <si>
    <t>0000319663</t>
  </si>
  <si>
    <t>GALLEGOS, LILLIAN</t>
  </si>
  <si>
    <t>0000319664</t>
  </si>
  <si>
    <t>BUTNARU, SIMON</t>
  </si>
  <si>
    <t>0000319665</t>
  </si>
  <si>
    <t>ALLEN, ALBERT</t>
  </si>
  <si>
    <t>0000319666</t>
  </si>
  <si>
    <t>0000319667</t>
  </si>
  <si>
    <t>MORRISON, DALE</t>
  </si>
  <si>
    <t>0000319668</t>
  </si>
  <si>
    <t>FARR, PATRICK</t>
  </si>
  <si>
    <t>0000319669</t>
  </si>
  <si>
    <t>CUCHRAN, ROBERT</t>
  </si>
  <si>
    <t>0000319670</t>
  </si>
  <si>
    <t>NEWPORT, LEE</t>
  </si>
  <si>
    <t>0000319671</t>
  </si>
  <si>
    <t>BARNES, KATHLEEN</t>
  </si>
  <si>
    <t>0000319672</t>
  </si>
  <si>
    <t>TELESCAN, JAMES</t>
  </si>
  <si>
    <t>0000319673</t>
  </si>
  <si>
    <t>FORSYTHE, DENNIS</t>
  </si>
  <si>
    <t>0000319674</t>
  </si>
  <si>
    <t>LEWIS, GARY</t>
  </si>
  <si>
    <t>0000319675</t>
  </si>
  <si>
    <t>AKRIGHT, EUGENE</t>
  </si>
  <si>
    <t>0000319676</t>
  </si>
  <si>
    <t>CHRIST LUTHERAN CHURCH</t>
  </si>
  <si>
    <t>0000319677</t>
  </si>
  <si>
    <t>OSOLO EMERGENCY MEDICAL SERVICES INC</t>
  </si>
  <si>
    <t>0000319678</t>
  </si>
  <si>
    <t>NORTH MADISON COUNTY PUBLIC LIBRARY SYS</t>
  </si>
  <si>
    <t>0000319679</t>
  </si>
  <si>
    <t>THREE RIVERS FEDERAL CREDIT UNION</t>
  </si>
  <si>
    <t>0000319680</t>
  </si>
  <si>
    <t>PLUMROSE USA INC</t>
  </si>
  <si>
    <t>0000319681</t>
  </si>
  <si>
    <t>HEART CITY AUTOMOTIVE</t>
  </si>
  <si>
    <t>0000319682</t>
  </si>
  <si>
    <t>HAKIM PROPERTIES LLC</t>
  </si>
  <si>
    <t>0000319683</t>
  </si>
  <si>
    <t>CORTEZ, JUAN III</t>
  </si>
  <si>
    <t>0000319684</t>
  </si>
  <si>
    <t>STONE MEMORIAL CHRISTIAN CHURCH</t>
  </si>
  <si>
    <t>0000319685</t>
  </si>
  <si>
    <t>MINEWARE INC</t>
  </si>
  <si>
    <t>0000319686</t>
  </si>
  <si>
    <t>WAVELINC COMMUNICATIONS LLC</t>
  </si>
  <si>
    <t>0000319688</t>
  </si>
  <si>
    <t>HAKES, CAROLYN</t>
  </si>
  <si>
    <t>0000319689</t>
  </si>
  <si>
    <t>DARING, DENNIS</t>
  </si>
  <si>
    <t>0000319690</t>
  </si>
  <si>
    <t>EASTMAN, GEORGE</t>
  </si>
  <si>
    <t>0000319691</t>
  </si>
  <si>
    <t>EDGIN, BOBBY</t>
  </si>
  <si>
    <t>0000319692</t>
  </si>
  <si>
    <t>CONLEY, EILEEN</t>
  </si>
  <si>
    <t>0000319693</t>
  </si>
  <si>
    <t>STIGERTS, GRANT</t>
  </si>
  <si>
    <t>0000319694</t>
  </si>
  <si>
    <t>HARLOZINSKI, STANLEY</t>
  </si>
  <si>
    <t>0000319695</t>
  </si>
  <si>
    <t>WISNIEWSKI, DANIEL</t>
  </si>
  <si>
    <t>0000319696</t>
  </si>
  <si>
    <t>ECKENBERGER, LINDA</t>
  </si>
  <si>
    <t>0000319697</t>
  </si>
  <si>
    <t>UNDERWOOD, WARD</t>
  </si>
  <si>
    <t>0000319698</t>
  </si>
  <si>
    <t>WATSON, AMANDA</t>
  </si>
  <si>
    <t>0000319699</t>
  </si>
  <si>
    <t>PAEPLOW, JANICE</t>
  </si>
  <si>
    <t>0000319700</t>
  </si>
  <si>
    <t>COOK, BRADLEY</t>
  </si>
  <si>
    <t>0000319701</t>
  </si>
  <si>
    <t>CORMANY, EDWARD</t>
  </si>
  <si>
    <t>0000319702</t>
  </si>
  <si>
    <t>WENTE, RUTH</t>
  </si>
  <si>
    <t>0000319703</t>
  </si>
  <si>
    <t>JINKINS, SHELLY</t>
  </si>
  <si>
    <t>0000319704</t>
  </si>
  <si>
    <t>NOWAK, SOPHIE</t>
  </si>
  <si>
    <t>0000319705</t>
  </si>
  <si>
    <t>DHARTER, JIM</t>
  </si>
  <si>
    <t>0000319706</t>
  </si>
  <si>
    <t>GUESS, LOIS</t>
  </si>
  <si>
    <t>0000319707</t>
  </si>
  <si>
    <t>COE, PATRICIA</t>
  </si>
  <si>
    <t>0000319708</t>
  </si>
  <si>
    <t>JONES, LATONIA</t>
  </si>
  <si>
    <t>0000319709</t>
  </si>
  <si>
    <t>RICHARDSON, ANNABELLE</t>
  </si>
  <si>
    <t>0000319710</t>
  </si>
  <si>
    <t>KANE, RUTH</t>
  </si>
  <si>
    <t>0000319711</t>
  </si>
  <si>
    <t>MEYERS, A</t>
  </si>
  <si>
    <t>0000319712</t>
  </si>
  <si>
    <t>PENNIX, HOLLY</t>
  </si>
  <si>
    <t>0000319713</t>
  </si>
  <si>
    <t>ADMAS, DEMETRI</t>
  </si>
  <si>
    <t>0000319714</t>
  </si>
  <si>
    <t>ASEL, LEONARD</t>
  </si>
  <si>
    <t>0000319715</t>
  </si>
  <si>
    <t>IRWIN, DAVID</t>
  </si>
  <si>
    <t>0000319716</t>
  </si>
  <si>
    <t>GRIGOLETTI, SCOTT</t>
  </si>
  <si>
    <t>0000319717</t>
  </si>
  <si>
    <t>MILLER, RICHARD K</t>
  </si>
  <si>
    <t>0000319718</t>
  </si>
  <si>
    <t>CARRICO, MARY</t>
  </si>
  <si>
    <t>0000319719</t>
  </si>
  <si>
    <t>MEADE, KARMIN</t>
  </si>
  <si>
    <t>0000319720</t>
  </si>
  <si>
    <t>RIDDLE, BARBARA</t>
  </si>
  <si>
    <t>0000319721</t>
  </si>
  <si>
    <t>MAZE, NOEL</t>
  </si>
  <si>
    <t>0000319722</t>
  </si>
  <si>
    <t>GARRETT, ERIC</t>
  </si>
  <si>
    <t>0000319723</t>
  </si>
  <si>
    <t>MINNIE, JULIE</t>
  </si>
  <si>
    <t>0000319724</t>
  </si>
  <si>
    <t>FULCE, ROBERT</t>
  </si>
  <si>
    <t>0000319725</t>
  </si>
  <si>
    <t>YONTO, BETTY</t>
  </si>
  <si>
    <t>0000319726</t>
  </si>
  <si>
    <t>ELLENBOGEN, JULIAN</t>
  </si>
  <si>
    <t>0000319727</t>
  </si>
  <si>
    <t>MCCOLLESTER, ANITA</t>
  </si>
  <si>
    <t>0000319728</t>
  </si>
  <si>
    <t>SHUTTLEWORTH, RICHARD</t>
  </si>
  <si>
    <t>0000319729</t>
  </si>
  <si>
    <t>FRIESEN, HOWARD</t>
  </si>
  <si>
    <t>0000319730</t>
  </si>
  <si>
    <t>VINSON, LIZZIE</t>
  </si>
  <si>
    <t>0000319731</t>
  </si>
  <si>
    <t>0000319732</t>
  </si>
  <si>
    <t>RIGNEY, ELIZABETH</t>
  </si>
  <si>
    <t>0000319733</t>
  </si>
  <si>
    <t>0000319734</t>
  </si>
  <si>
    <t>SIENICKI, DENISE</t>
  </si>
  <si>
    <t>0000319735</t>
  </si>
  <si>
    <t>0000319736</t>
  </si>
  <si>
    <t>VICE, DIANA</t>
  </si>
  <si>
    <t>0000319737</t>
  </si>
  <si>
    <t>PRENDERGAST, SHAWN</t>
  </si>
  <si>
    <t>0000319738</t>
  </si>
  <si>
    <t>RUPP, RYAN</t>
  </si>
  <si>
    <t>0000319739</t>
  </si>
  <si>
    <t>KINDER, CAROL</t>
  </si>
  <si>
    <t>0000319740</t>
  </si>
  <si>
    <t>WHITE, MARY</t>
  </si>
  <si>
    <t>0000319741</t>
  </si>
  <si>
    <t>SOUTH SEVEN LEASING LLC</t>
  </si>
  <si>
    <t>0000319742</t>
  </si>
  <si>
    <t>0000319743</t>
  </si>
  <si>
    <t>CURTIS, RAYMOND</t>
  </si>
  <si>
    <t>0000319744</t>
  </si>
  <si>
    <t>ECHEVERRIA, NICOLAS</t>
  </si>
  <si>
    <t>0000319745</t>
  </si>
  <si>
    <t>CARLSON, NORMAN</t>
  </si>
  <si>
    <t>0000319746</t>
  </si>
  <si>
    <t>MORKEN, SETH</t>
  </si>
  <si>
    <t>0000319747</t>
  </si>
  <si>
    <t>MILENTIS, GREG</t>
  </si>
  <si>
    <t>0000319748</t>
  </si>
  <si>
    <t>EAGLE, ROBERT</t>
  </si>
  <si>
    <t>0000319749</t>
  </si>
  <si>
    <t>BASIL, CINDY</t>
  </si>
  <si>
    <t>0000319750</t>
  </si>
  <si>
    <t>BERKLAND, BERNARD</t>
  </si>
  <si>
    <t>0000319751</t>
  </si>
  <si>
    <t>WIARDA, HOWARD</t>
  </si>
  <si>
    <t>0000319752</t>
  </si>
  <si>
    <t>HETTWER, NANCY</t>
  </si>
  <si>
    <t>0000319753</t>
  </si>
  <si>
    <t>CHAMBERLIN, PAUL</t>
  </si>
  <si>
    <t>0000319754</t>
  </si>
  <si>
    <t>NGUYEN, PHAT</t>
  </si>
  <si>
    <t>0000319755</t>
  </si>
  <si>
    <t>GLESSNER, MICHELLE</t>
  </si>
  <si>
    <t>0000319756</t>
  </si>
  <si>
    <t>LUEDEKE, RICHARD</t>
  </si>
  <si>
    <t>0000319757</t>
  </si>
  <si>
    <t>BAYER, ROBERT</t>
  </si>
  <si>
    <t>0000319758</t>
  </si>
  <si>
    <t>BROOKSHIRE-CALLIGAN, TALASHA</t>
  </si>
  <si>
    <t>0000319759</t>
  </si>
  <si>
    <t>HUGUENOT ROAD BAPTIST CHURCH</t>
  </si>
  <si>
    <t>0000319761</t>
  </si>
  <si>
    <t>KRUEGER, CYNTHIA LOUISE</t>
  </si>
  <si>
    <t>0000319762</t>
  </si>
  <si>
    <t>MICHIANA CHRISTIAN SERVICE CAMP</t>
  </si>
  <si>
    <t>0000319763</t>
  </si>
  <si>
    <t>KEELER TOWNSHIP</t>
  </si>
  <si>
    <t>0000319764</t>
  </si>
  <si>
    <t>RETRO-ENTERPRISES INC</t>
  </si>
  <si>
    <t>0000319765</t>
  </si>
  <si>
    <t>GOODRICH QUALITY THEATERS INC</t>
  </si>
  <si>
    <t>0000319766</t>
  </si>
  <si>
    <t>GE INTELLIGENT PLATFORMS INC</t>
  </si>
  <si>
    <t>0000319767</t>
  </si>
  <si>
    <t>BERTA, JANET P</t>
  </si>
  <si>
    <t>0000319768</t>
  </si>
  <si>
    <t>CASTANEDA, EVA M</t>
  </si>
  <si>
    <t>0000319769</t>
  </si>
  <si>
    <t>WINTGENS, ZACHARY J</t>
  </si>
  <si>
    <t>0000319773</t>
  </si>
  <si>
    <t>CHAVEZ, JUAN A</t>
  </si>
  <si>
    <t>0000319780</t>
  </si>
  <si>
    <t>KROLL, KENDALL A</t>
  </si>
  <si>
    <t>0000319781</t>
  </si>
  <si>
    <t>PRETORIUS, MATHILDA</t>
  </si>
  <si>
    <t>0000319782</t>
  </si>
  <si>
    <t>EBERHARD, DUANE</t>
  </si>
  <si>
    <t>0000319783</t>
  </si>
  <si>
    <t>CHEVILARD, STEPHANE</t>
  </si>
  <si>
    <t>0000319784</t>
  </si>
  <si>
    <t>BREW YOUR SKILL</t>
  </si>
  <si>
    <t>0000319785</t>
  </si>
  <si>
    <t>MEEKER SPORTSMAN CLUB</t>
  </si>
  <si>
    <t>0000319786</t>
  </si>
  <si>
    <t>0000319787</t>
  </si>
  <si>
    <t>GARCIAS PALLETS</t>
  </si>
  <si>
    <t>0000319788</t>
  </si>
  <si>
    <t>IDEA FOUNDRY</t>
  </si>
  <si>
    <t>0000319790</t>
  </si>
  <si>
    <t>EVERSHEDS SUTHERLAND US LLP</t>
  </si>
  <si>
    <t>0000319791</t>
  </si>
  <si>
    <t>TOTH, DAVE M</t>
  </si>
  <si>
    <t>0000319792</t>
  </si>
  <si>
    <t>CARLSON, HAROLD C</t>
  </si>
  <si>
    <t>0000319793</t>
  </si>
  <si>
    <t>YASEEN, ZUHAIR</t>
  </si>
  <si>
    <t>0000319794</t>
  </si>
  <si>
    <t>MORGENTHAU, JANET M</t>
  </si>
  <si>
    <t>0000319798</t>
  </si>
  <si>
    <t>KAISER, KARL W</t>
  </si>
  <si>
    <t>0000319801</t>
  </si>
  <si>
    <t>MENDIOLA, JORDAN S</t>
  </si>
  <si>
    <t>0000319802</t>
  </si>
  <si>
    <t>ROSE, KEVIN M</t>
  </si>
  <si>
    <t>0000319803</t>
  </si>
  <si>
    <t>0000319804</t>
  </si>
  <si>
    <t>ROACH, DALE</t>
  </si>
  <si>
    <t>0000319805</t>
  </si>
  <si>
    <t>SARKAR, RANJAN</t>
  </si>
  <si>
    <t>0000319806</t>
  </si>
  <si>
    <t>SUSQUEHANNA HEALTH WORK CENTER</t>
  </si>
  <si>
    <t>0000319807</t>
  </si>
  <si>
    <t>ETMC FIRST PHYS GRAND SALINE RHS</t>
  </si>
  <si>
    <t>0000319808</t>
  </si>
  <si>
    <t>ESTATE OF ANTHONY KRUEGER</t>
  </si>
  <si>
    <t>0000319810</t>
  </si>
  <si>
    <t>INDUSTRIAL CHEMICAL &amp; LUBRICANTS</t>
  </si>
  <si>
    <t>0000319811</t>
  </si>
  <si>
    <t>RUPCHOCK, MARTHA I</t>
  </si>
  <si>
    <t>0000319813</t>
  </si>
  <si>
    <t>HOSTETLER FONTAINE &amp; ASSOCIATES</t>
  </si>
  <si>
    <t>0000319814</t>
  </si>
  <si>
    <t>MCCLINTIC, MARK L</t>
  </si>
  <si>
    <t>0000319815</t>
  </si>
  <si>
    <t>STRICKLER, JASON</t>
  </si>
  <si>
    <t>0000319816</t>
  </si>
  <si>
    <t>MELCHER, BARRY</t>
  </si>
  <si>
    <t>0000319819</t>
  </si>
  <si>
    <t>BRADSHAW WV</t>
  </si>
  <si>
    <t>0000319820</t>
  </si>
  <si>
    <t>WYOMING COUNTY EAST HIGH SCHOOL</t>
  </si>
  <si>
    <t>0000319821</t>
  </si>
  <si>
    <t>RYE COVE HIGH SCHOOL</t>
  </si>
  <si>
    <t>0000319822</t>
  </si>
  <si>
    <t>PULASKI COUNTY SENIOR HIGH SCHOOL</t>
  </si>
  <si>
    <t>0000319823</t>
  </si>
  <si>
    <t>STRAUNTON RIVER HIGH</t>
  </si>
  <si>
    <t>0000319824</t>
  </si>
  <si>
    <t>RUSHING, DARREN</t>
  </si>
  <si>
    <t>0000319825</t>
  </si>
  <si>
    <t>THORNHILL, VIOLA</t>
  </si>
  <si>
    <t>0000319826</t>
  </si>
  <si>
    <t>HORTON, JONAH DOUGLAS</t>
  </si>
  <si>
    <t>0000319827</t>
  </si>
  <si>
    <t>AL-MAFRACHI, BASHEER</t>
  </si>
  <si>
    <t>0000319828</t>
  </si>
  <si>
    <t>0000319829</t>
  </si>
  <si>
    <t>0000319830</t>
  </si>
  <si>
    <t>GYM SOURCE USA LLC</t>
  </si>
  <si>
    <t>0000319831</t>
  </si>
  <si>
    <t>STAFFORD, FRANK P</t>
  </si>
  <si>
    <t>0000319832</t>
  </si>
  <si>
    <t>FOSTER SWIFT COLLINS &amp; SMITH PC</t>
  </si>
  <si>
    <t>0000319833</t>
  </si>
  <si>
    <t>LS CONSULTING LLC</t>
  </si>
  <si>
    <t>0000319835</t>
  </si>
  <si>
    <t>TAYLOR, TOMMY L</t>
  </si>
  <si>
    <t>0000319836</t>
  </si>
  <si>
    <t>PURCELL PLUMBING LLC</t>
  </si>
  <si>
    <t>0000319839</t>
  </si>
  <si>
    <t>DOAK, BRIAN</t>
  </si>
  <si>
    <t>0000319841</t>
  </si>
  <si>
    <t>0000319842</t>
  </si>
  <si>
    <t>H M WITT &amp; COMPANY SIGNS</t>
  </si>
  <si>
    <t>0000319843</t>
  </si>
  <si>
    <t>ALL THE WAY SHOPPE</t>
  </si>
  <si>
    <t>0000319844</t>
  </si>
  <si>
    <t>COLUMBUS DIVISION OF FIRE EMS</t>
  </si>
  <si>
    <t>0000319846</t>
  </si>
  <si>
    <t>OSTERDAY, CHUCK</t>
  </si>
  <si>
    <t>0000319847</t>
  </si>
  <si>
    <t>POORMAN, JOE</t>
  </si>
  <si>
    <t>0000319848</t>
  </si>
  <si>
    <t>WHEELABRATOR TECHNOLOGIES INC</t>
  </si>
  <si>
    <t>0000319849</t>
  </si>
  <si>
    <t>CITCA</t>
  </si>
  <si>
    <t>0000319850</t>
  </si>
  <si>
    <t>0000319851</t>
  </si>
  <si>
    <t>GOVERNORS OFFICE OF ENERGY</t>
  </si>
  <si>
    <t>0000319852</t>
  </si>
  <si>
    <t>MY OWN HR COACH</t>
  </si>
  <si>
    <t>0000319853</t>
  </si>
  <si>
    <t>HD SUPPLY CONSTRUCTION &amp; INDUSTRIAL</t>
  </si>
  <si>
    <t>0000319854</t>
  </si>
  <si>
    <t>VILLARREAL, BILLY A</t>
  </si>
  <si>
    <t>0000319855</t>
  </si>
  <si>
    <t>CRISWELL, SCOTT A</t>
  </si>
  <si>
    <t>0000319856</t>
  </si>
  <si>
    <t>COX, AARON W</t>
  </si>
  <si>
    <t>0000319859</t>
  </si>
  <si>
    <t>BRECHLER, ELENA N</t>
  </si>
  <si>
    <t>0000319864</t>
  </si>
  <si>
    <t>FLEISCHMANN, RANDALL J</t>
  </si>
  <si>
    <t>0000319866</t>
  </si>
  <si>
    <t>0000319868</t>
  </si>
  <si>
    <t>CHRISTIAN MILLER ELECTRIC COMPANY INC</t>
  </si>
  <si>
    <t>0000319870</t>
  </si>
  <si>
    <t>PARRISH LEASING INC</t>
  </si>
  <si>
    <t>0000319871</t>
  </si>
  <si>
    <t>HIGHTOWER, JASON R</t>
  </si>
  <si>
    <t>0000319872</t>
  </si>
  <si>
    <t>JACOBS, WENDY D</t>
  </si>
  <si>
    <t>0000319873</t>
  </si>
  <si>
    <t>JOHNSON, CHRISTOPHER R</t>
  </si>
  <si>
    <t>0000319875</t>
  </si>
  <si>
    <t>0000319877</t>
  </si>
  <si>
    <t>MAHADANAARACHCHI, VIRAJ P</t>
  </si>
  <si>
    <t>0000319878</t>
  </si>
  <si>
    <t>PITTMAN,ANTONIA H</t>
  </si>
  <si>
    <t>0000319879</t>
  </si>
  <si>
    <t>MCLAIN, KEITH R</t>
  </si>
  <si>
    <t>0000319883</t>
  </si>
  <si>
    <t>SMITH, SHANE R</t>
  </si>
  <si>
    <t>0000319884</t>
  </si>
  <si>
    <t>SUTTON, JOHN J</t>
  </si>
  <si>
    <t>0000319886</t>
  </si>
  <si>
    <t>YORK, JUDY L</t>
  </si>
  <si>
    <t>0000319887</t>
  </si>
  <si>
    <t>ASIOLE, DANIELE</t>
  </si>
  <si>
    <t>0000319888</t>
  </si>
  <si>
    <t>JEHL, JOSH W</t>
  </si>
  <si>
    <t>0000319889</t>
  </si>
  <si>
    <t>BORGES, CLAUDE S</t>
  </si>
  <si>
    <t>0000319890</t>
  </si>
  <si>
    <t>ZHAO, XUETING</t>
  </si>
  <si>
    <t>0000319891</t>
  </si>
  <si>
    <t>HARRIS, DERRICK</t>
  </si>
  <si>
    <t>0000319892</t>
  </si>
  <si>
    <t>SIPE, DEAN</t>
  </si>
  <si>
    <t>0000319893</t>
  </si>
  <si>
    <t>BARAN, JOSEPH</t>
  </si>
  <si>
    <t>0000319894</t>
  </si>
  <si>
    <t>HOFFACKER, JUDITH</t>
  </si>
  <si>
    <t>0000319895</t>
  </si>
  <si>
    <t>SIGG, JOSEPH</t>
  </si>
  <si>
    <t>0000319896</t>
  </si>
  <si>
    <t>EQUALIZER SYSTEMS</t>
  </si>
  <si>
    <t>0000319899</t>
  </si>
  <si>
    <t>BLUEWELL PUBLIC SERVICE DISTRICT</t>
  </si>
  <si>
    <t>0000319900</t>
  </si>
  <si>
    <t>COMBS, DOSHA</t>
  </si>
  <si>
    <t>0000319901</t>
  </si>
  <si>
    <t>OLINGER, ELBERT</t>
  </si>
  <si>
    <t>0000319902</t>
  </si>
  <si>
    <t>GREENSPOON, NANCY L</t>
  </si>
  <si>
    <t>0000319903</t>
  </si>
  <si>
    <t>ORTH, NANCY</t>
  </si>
  <si>
    <t>0000319904</t>
  </si>
  <si>
    <t>EBARB, JOHN A</t>
  </si>
  <si>
    <t>0000319905</t>
  </si>
  <si>
    <t>HENSLEY ELECTRIC INC</t>
  </si>
  <si>
    <t>0000319906</t>
  </si>
  <si>
    <t>0000319907</t>
  </si>
  <si>
    <t>PERFORMANCE MANAGEMENT ASSOCIATES LLC</t>
  </si>
  <si>
    <t>0000319908</t>
  </si>
  <si>
    <t>FIRST CHOICE COFFEE SERVICES</t>
  </si>
  <si>
    <t>0000319909</t>
  </si>
  <si>
    <t>MORRISON, SUE</t>
  </si>
  <si>
    <t>0000319910</t>
  </si>
  <si>
    <t>KAUFFMAN, ROBERT</t>
  </si>
  <si>
    <t>0000319911</t>
  </si>
  <si>
    <t>MALMSTADT, CAROLYN</t>
  </si>
  <si>
    <t>0000319912</t>
  </si>
  <si>
    <t>MACHOLTZ, FREDRICK</t>
  </si>
  <si>
    <t>0000319913</t>
  </si>
  <si>
    <t>BEHNKE, WILLIAM</t>
  </si>
  <si>
    <t>0000319914</t>
  </si>
  <si>
    <t>REESE, PATRICIA</t>
  </si>
  <si>
    <t>0000319915</t>
  </si>
  <si>
    <t>CROPSEY, TRACY</t>
  </si>
  <si>
    <t>0000319916</t>
  </si>
  <si>
    <t>VIRGINIA COMMUNITY COLLEGE SYSTEM</t>
  </si>
  <si>
    <t>0000319917</t>
  </si>
  <si>
    <t>TOMLINSON, EALY</t>
  </si>
  <si>
    <t>0000319918</t>
  </si>
  <si>
    <t>DETMAR, JILL</t>
  </si>
  <si>
    <t>0000319919</t>
  </si>
  <si>
    <t>WANBAUGH, PATRICIA</t>
  </si>
  <si>
    <t>0000319920</t>
  </si>
  <si>
    <t>MCGEEHEE, SANDRA</t>
  </si>
  <si>
    <t>0000319921</t>
  </si>
  <si>
    <t>UMPHREY, DAVID</t>
  </si>
  <si>
    <t>0000319922</t>
  </si>
  <si>
    <t>LEA, DAVID</t>
  </si>
  <si>
    <t>0000319923</t>
  </si>
  <si>
    <t>WEATHERWAX, ROBERT</t>
  </si>
  <si>
    <t>0000319924</t>
  </si>
  <si>
    <t>RODRIGUEZ, SONIA</t>
  </si>
  <si>
    <t>0000319925</t>
  </si>
  <si>
    <t>DIGANGI, LAUREN</t>
  </si>
  <si>
    <t>0000319926</t>
  </si>
  <si>
    <t>COVERT, CHARLES</t>
  </si>
  <si>
    <t>0000319927</t>
  </si>
  <si>
    <t>PENNY, BRAD</t>
  </si>
  <si>
    <t>0000319928</t>
  </si>
  <si>
    <t>ENGLEHART, DON</t>
  </si>
  <si>
    <t>0000319929</t>
  </si>
  <si>
    <t>LANCASTER, ELIZABETH E</t>
  </si>
  <si>
    <t>0000319930</t>
  </si>
  <si>
    <t>RENNER, DANIELLE L</t>
  </si>
  <si>
    <t>0000319931</t>
  </si>
  <si>
    <t>PHILLIPS, ROBERT R</t>
  </si>
  <si>
    <t>0000319932</t>
  </si>
  <si>
    <t>WEST LAFAYETTE CHAMBER OF COMMERCE</t>
  </si>
  <si>
    <t>0000319933</t>
  </si>
  <si>
    <t>0000319934</t>
  </si>
  <si>
    <t>ERB EQUIPMENT COMPANY INC</t>
  </si>
  <si>
    <t>0000319935</t>
  </si>
  <si>
    <t>PETROCHOICE</t>
  </si>
  <si>
    <t>0000319936</t>
  </si>
  <si>
    <t>SEARS, CRAIG</t>
  </si>
  <si>
    <t>0000319937</t>
  </si>
  <si>
    <t>KIRKPATRICK, MAUREEN</t>
  </si>
  <si>
    <t>0000319938</t>
  </si>
  <si>
    <t>D &amp; M PROPERTIES</t>
  </si>
  <si>
    <t>0000319939</t>
  </si>
  <si>
    <t>WILLSON, DONNA</t>
  </si>
  <si>
    <t>0000319940</t>
  </si>
  <si>
    <t>MCGILL, BRIGET</t>
  </si>
  <si>
    <t>0000319941</t>
  </si>
  <si>
    <t>GIESMAN, SAM</t>
  </si>
  <si>
    <t>0000319942</t>
  </si>
  <si>
    <t>WALLACE, WOODROW</t>
  </si>
  <si>
    <t>0000319943</t>
  </si>
  <si>
    <t>HEINTZBERG, BRIAN</t>
  </si>
  <si>
    <t>0000319944</t>
  </si>
  <si>
    <t>BURNSIDE, PHILLIP</t>
  </si>
  <si>
    <t>0000319945</t>
  </si>
  <si>
    <t>MCCLURE, SHIRLEY</t>
  </si>
  <si>
    <t>0000319946</t>
  </si>
  <si>
    <t>APPLE, SONDRA</t>
  </si>
  <si>
    <t>0000319947</t>
  </si>
  <si>
    <t>THORNTON, TARA</t>
  </si>
  <si>
    <t>0000319948</t>
  </si>
  <si>
    <t>WILSON, NANCY</t>
  </si>
  <si>
    <t>0000319949</t>
  </si>
  <si>
    <t>DEADMOND, DORAME</t>
  </si>
  <si>
    <t>0000319950</t>
  </si>
  <si>
    <t>ANDERSON, JOELLEN</t>
  </si>
  <si>
    <t>0000319951</t>
  </si>
  <si>
    <t>SHULTZ, ROGER</t>
  </si>
  <si>
    <t>0000319952</t>
  </si>
  <si>
    <t>ASSALEY, ROBERT</t>
  </si>
  <si>
    <t>0000319953</t>
  </si>
  <si>
    <t>WRUCK, JAMES</t>
  </si>
  <si>
    <t>0000319954</t>
  </si>
  <si>
    <t>SMITH, JODEE</t>
  </si>
  <si>
    <t>0000319955</t>
  </si>
  <si>
    <t>ETCHISON, DIANNA</t>
  </si>
  <si>
    <t>0000319956</t>
  </si>
  <si>
    <t>GARTHUS, KEVIN</t>
  </si>
  <si>
    <t>0000319957</t>
  </si>
  <si>
    <t>CANTRELL, KEVIN</t>
  </si>
  <si>
    <t>0000319958</t>
  </si>
  <si>
    <t>YODER, EARL</t>
  </si>
  <si>
    <t>0000319959</t>
  </si>
  <si>
    <t>HANELINE, TERESA</t>
  </si>
  <si>
    <t>0000319960</t>
  </si>
  <si>
    <t>MENDEZ, FABIAN</t>
  </si>
  <si>
    <t>0000319961</t>
  </si>
  <si>
    <t>WOZNIAK, MICHAEL</t>
  </si>
  <si>
    <t>0000319962</t>
  </si>
  <si>
    <t>HAMMOND, FRED</t>
  </si>
  <si>
    <t>0000319963</t>
  </si>
  <si>
    <t>KOLKMAN, BRUCE</t>
  </si>
  <si>
    <t>0000319964</t>
  </si>
  <si>
    <t>SULLIVAN, KENNETH</t>
  </si>
  <si>
    <t>0000319965</t>
  </si>
  <si>
    <t>JACKSON, GORDON</t>
  </si>
  <si>
    <t>0000319966</t>
  </si>
  <si>
    <t>SIPES, MARY</t>
  </si>
  <si>
    <t>0000319967</t>
  </si>
  <si>
    <t>STRIKE, DARYL</t>
  </si>
  <si>
    <t>0000319968</t>
  </si>
  <si>
    <t>BICKNESE, EDWIN</t>
  </si>
  <si>
    <t>0000319969</t>
  </si>
  <si>
    <t>CARGILE, TONY</t>
  </si>
  <si>
    <t>0000319970</t>
  </si>
  <si>
    <t>LINVILLE, LANNY</t>
  </si>
  <si>
    <t>0000319971</t>
  </si>
  <si>
    <t>RAY, SHARON</t>
  </si>
  <si>
    <t>0000319972</t>
  </si>
  <si>
    <t>DRAKE, VALISA</t>
  </si>
  <si>
    <t>0000319973</t>
  </si>
  <si>
    <t>POLANEK, GREGORY</t>
  </si>
  <si>
    <t>0000319974</t>
  </si>
  <si>
    <t>TEEGARDEN, DENNIS</t>
  </si>
  <si>
    <t>0000319975</t>
  </si>
  <si>
    <t>FULLMER, PAMELA</t>
  </si>
  <si>
    <t>0000319976</t>
  </si>
  <si>
    <t>BLOSS, KAREN</t>
  </si>
  <si>
    <t>0000319977</t>
  </si>
  <si>
    <t>JONKER, RACHEL</t>
  </si>
  <si>
    <t>0000319978</t>
  </si>
  <si>
    <t>BAILEY, BELINDA</t>
  </si>
  <si>
    <t>0000319979</t>
  </si>
  <si>
    <t>SHUMATE, THOMAS</t>
  </si>
  <si>
    <t>0000319980</t>
  </si>
  <si>
    <t>0000319981</t>
  </si>
  <si>
    <t>0000319983</t>
  </si>
  <si>
    <t>LKLP GENERAL FUND HYDEN CITIZENS</t>
  </si>
  <si>
    <t>0000319984</t>
  </si>
  <si>
    <t>SAN JOSE, CARLOS A</t>
  </si>
  <si>
    <t>0000319985</t>
  </si>
  <si>
    <t>MATTHEWS, DALE</t>
  </si>
  <si>
    <t>0000319986</t>
  </si>
  <si>
    <t>REAVIS, JESSICA</t>
  </si>
  <si>
    <t>0000319987</t>
  </si>
  <si>
    <t>LIFEENERGY LLC</t>
  </si>
  <si>
    <t>0000319988</t>
  </si>
  <si>
    <t>HELLER, PATRICIA</t>
  </si>
  <si>
    <t>0000319989</t>
  </si>
  <si>
    <t>SUARDI, MARK W</t>
  </si>
  <si>
    <t>0000319990</t>
  </si>
  <si>
    <t>0000319991</t>
  </si>
  <si>
    <t>HERSHBERGER, ENOS D</t>
  </si>
  <si>
    <t>0000319992</t>
  </si>
  <si>
    <t>CANCER ASSISTANCE SUPPORT TEAM</t>
  </si>
  <si>
    <t>0000319994</t>
  </si>
  <si>
    <t>HANLEY RANCH PARTNERSHIP</t>
  </si>
  <si>
    <t>0000319995</t>
  </si>
  <si>
    <t>CLARK, FELICIA J</t>
  </si>
  <si>
    <t>0000319996</t>
  </si>
  <si>
    <t>JERRYS ELECTRIC INC</t>
  </si>
  <si>
    <t>0000319997</t>
  </si>
  <si>
    <t>UNIVERSAL MACHINE &amp; TOOL COMPANY INC</t>
  </si>
  <si>
    <t>0000319998</t>
  </si>
  <si>
    <t>GUTIERREZ, TIMOTHY R</t>
  </si>
  <si>
    <t>0000319999</t>
  </si>
  <si>
    <t>DARTEZ, JAMES BOYD</t>
  </si>
  <si>
    <t>0000320000</t>
  </si>
  <si>
    <t>WILLIAMS, CANDANCE</t>
  </si>
  <si>
    <t>0000320001</t>
  </si>
  <si>
    <t>0000320002</t>
  </si>
  <si>
    <t>CARDOSO, G MARTIN</t>
  </si>
  <si>
    <t>0000320003</t>
  </si>
  <si>
    <t>FUNK, MELISSA</t>
  </si>
  <si>
    <t>0000320004</t>
  </si>
  <si>
    <t>YOUNG, JOHN M &amp; DONNA</t>
  </si>
  <si>
    <t>0000320005</t>
  </si>
  <si>
    <t>BORTON, STEVEN T</t>
  </si>
  <si>
    <t>0000320006</t>
  </si>
  <si>
    <t>SCHERGER, REBECCA L</t>
  </si>
  <si>
    <t>0000320007</t>
  </si>
  <si>
    <t>GWINN, ROGER COLLINS</t>
  </si>
  <si>
    <t>0000320008</t>
  </si>
  <si>
    <t>JONES, JOSEPH J</t>
  </si>
  <si>
    <t>0000320009</t>
  </si>
  <si>
    <t>NASH, JANICE LYNN</t>
  </si>
  <si>
    <t>0000320011</t>
  </si>
  <si>
    <t>CROSWELL, JAMES F</t>
  </si>
  <si>
    <t>0000320013</t>
  </si>
  <si>
    <t>WEST VIRGINIA HEALTHY KIDS &amp; FAMILIES</t>
  </si>
  <si>
    <t>0000320015</t>
  </si>
  <si>
    <t>ROCK THE ROAD</t>
  </si>
  <si>
    <t>0000320016</t>
  </si>
  <si>
    <t>FELLOWSHIP BAPTIST CHURCH OF DUBLIN</t>
  </si>
  <si>
    <t>0000320017</t>
  </si>
  <si>
    <t>DESSELLES SKY HIGH ENTERPRISE LLC</t>
  </si>
  <si>
    <t>0000320018</t>
  </si>
  <si>
    <t>KREINBRINK, NORMAN</t>
  </si>
  <si>
    <t>0000320019</t>
  </si>
  <si>
    <t>REBEL CONSTRUCTION</t>
  </si>
  <si>
    <t>0000320020</t>
  </si>
  <si>
    <t>SHUMAKER, JUSTIN</t>
  </si>
  <si>
    <t>0000320022</t>
  </si>
  <si>
    <t>A L I V E ANIMAL SERVICES GROUP INC</t>
  </si>
  <si>
    <t>0000320023</t>
  </si>
  <si>
    <t>TRANSOURCE MARYLAND LLC</t>
  </si>
  <si>
    <t>0000320026</t>
  </si>
  <si>
    <t>INTER MOUNTAIN LABORATORIES INC</t>
  </si>
  <si>
    <t>0000320027</t>
  </si>
  <si>
    <t>STIER, AMY M</t>
  </si>
  <si>
    <t>0000320028</t>
  </si>
  <si>
    <t>SALTER, FRED WILLIAM &amp; THE LAW OFFICE OF</t>
  </si>
  <si>
    <t>R BENNETT LANGFORD III LLC</t>
  </si>
  <si>
    <t>0000320029</t>
  </si>
  <si>
    <t>PT LIQUIDATION CORP</t>
  </si>
  <si>
    <t>0000320030</t>
  </si>
  <si>
    <t>HARBAUGH, EARL</t>
  </si>
  <si>
    <t>0000320031</t>
  </si>
  <si>
    <t>TIEMAN, JAMES</t>
  </si>
  <si>
    <t>0000320032</t>
  </si>
  <si>
    <t>HAWKS, DOROTHY</t>
  </si>
  <si>
    <t>0000320033</t>
  </si>
  <si>
    <t>LEITER, NANCY</t>
  </si>
  <si>
    <t>0000320034</t>
  </si>
  <si>
    <t>THOELE, ESTHER</t>
  </si>
  <si>
    <t>0000320035</t>
  </si>
  <si>
    <t>SCHLITTER, HELEN</t>
  </si>
  <si>
    <t>0000320036</t>
  </si>
  <si>
    <t>ROEDER, MATTHEW</t>
  </si>
  <si>
    <t>0000320037</t>
  </si>
  <si>
    <t>0000320038</t>
  </si>
  <si>
    <t>CRESS, DANIEL</t>
  </si>
  <si>
    <t>0000320039</t>
  </si>
  <si>
    <t>BENNETT, GEORGE</t>
  </si>
  <si>
    <t>0000320040</t>
  </si>
  <si>
    <t>HERRICK, ROBERT</t>
  </si>
  <si>
    <t>0000320041</t>
  </si>
  <si>
    <t>PEREZ, ALEJANDRO</t>
  </si>
  <si>
    <t>0000320042</t>
  </si>
  <si>
    <t>CHINCHILLA, MATEO</t>
  </si>
  <si>
    <t>0000320043</t>
  </si>
  <si>
    <t>PATER, CHARLES</t>
  </si>
  <si>
    <t>0000320044</t>
  </si>
  <si>
    <t>LEHMKUHL, BRIAN &amp; JANET</t>
  </si>
  <si>
    <t>0000320045</t>
  </si>
  <si>
    <t>GOSE, GARY</t>
  </si>
  <si>
    <t>0000320046</t>
  </si>
  <si>
    <t>STOTZ, KAREN</t>
  </si>
  <si>
    <t>0000320047</t>
  </si>
  <si>
    <t>MATKAITIS, GERALD</t>
  </si>
  <si>
    <t>0000320048</t>
  </si>
  <si>
    <t>WALKER, JOSEPH</t>
  </si>
  <si>
    <t>0000320049</t>
  </si>
  <si>
    <t>MILIUS, DOLORES</t>
  </si>
  <si>
    <t>0000320050</t>
  </si>
  <si>
    <t>DIYAL, RAJPAL J</t>
  </si>
  <si>
    <t>0000320051</t>
  </si>
  <si>
    <t>GURUN, HAKAN</t>
  </si>
  <si>
    <t>0000320052</t>
  </si>
  <si>
    <t>TSIAVE, FABRICE</t>
  </si>
  <si>
    <t>0000320053</t>
  </si>
  <si>
    <t>FREED, MARLENE</t>
  </si>
  <si>
    <t>0000320054</t>
  </si>
  <si>
    <t>HARPER, TWYLA M</t>
  </si>
  <si>
    <t>0000320055</t>
  </si>
  <si>
    <t>SIMPSON, BASIL JR</t>
  </si>
  <si>
    <t>0000320056</t>
  </si>
  <si>
    <t>NORTH RIDE VILLAGE CONDIMINIUM</t>
  </si>
  <si>
    <t>0000320057</t>
  </si>
  <si>
    <t>2401 MONROE LLC</t>
  </si>
  <si>
    <t>0000320058</t>
  </si>
  <si>
    <t>JDCAB BERNE LLC</t>
  </si>
  <si>
    <t>0000320059</t>
  </si>
  <si>
    <t>MONKEYHOUSE MARKETING &amp; DESIGN LLC</t>
  </si>
  <si>
    <t>0000320060</t>
  </si>
  <si>
    <t>TEACH HOLDINGS LLC</t>
  </si>
  <si>
    <t>0000320061</t>
  </si>
  <si>
    <t>CHINOOK MOTOR COACH LLC</t>
  </si>
  <si>
    <t>0000320062</t>
  </si>
  <si>
    <t>INDIANA SUPERMARKETS INC</t>
  </si>
  <si>
    <t>0000320063</t>
  </si>
  <si>
    <t>ROANOKE COUNTY HIGH SCHOOL</t>
  </si>
  <si>
    <t>0000320064</t>
  </si>
  <si>
    <t>ILLINOIS DEPARTMENT OF</t>
  </si>
  <si>
    <t>0000320065</t>
  </si>
  <si>
    <t>HERRINGTON, CRAIG</t>
  </si>
  <si>
    <t>0000320066</t>
  </si>
  <si>
    <t>MEDNOW URGENT CARE CENTER</t>
  </si>
  <si>
    <t>0000320067</t>
  </si>
  <si>
    <t>DOYLE, MICHAEL</t>
  </si>
  <si>
    <t>0000320068</t>
  </si>
  <si>
    <t>KWOCZALLA, KATHERINE</t>
  </si>
  <si>
    <t>0000320069</t>
  </si>
  <si>
    <t>DONALLY, DAVID</t>
  </si>
  <si>
    <t>0000320070</t>
  </si>
  <si>
    <t>GRONINGER, TIMOTHY</t>
  </si>
  <si>
    <t>0000320071</t>
  </si>
  <si>
    <t>HEATHMAN, JOSEPH</t>
  </si>
  <si>
    <t>0000320072</t>
  </si>
  <si>
    <t>BRUMFIELD, CHARLOTTE</t>
  </si>
  <si>
    <t>0000320073</t>
  </si>
  <si>
    <t>MOWREY, DAVID</t>
  </si>
  <si>
    <t>0000320074</t>
  </si>
  <si>
    <t>GARSTECKI, JUDITH</t>
  </si>
  <si>
    <t>0000320075</t>
  </si>
  <si>
    <t>HIATT, RAYMOND</t>
  </si>
  <si>
    <t>0000320076</t>
  </si>
  <si>
    <t>CRUM, DANIEL</t>
  </si>
  <si>
    <t>0000320077</t>
  </si>
  <si>
    <t>0000320078</t>
  </si>
  <si>
    <t>MILLER, JONATHAN</t>
  </si>
  <si>
    <t>0000320079</t>
  </si>
  <si>
    <t>0000320080</t>
  </si>
  <si>
    <t>KUGLER, CHRISTINA</t>
  </si>
  <si>
    <t>0000320081</t>
  </si>
  <si>
    <t>GEARHART, GEORGE</t>
  </si>
  <si>
    <t>0000320082</t>
  </si>
  <si>
    <t>0000320083</t>
  </si>
  <si>
    <t>CLARK, DARRIN</t>
  </si>
  <si>
    <t>0000320084</t>
  </si>
  <si>
    <t>RODMAN, SARAH</t>
  </si>
  <si>
    <t>0000320085</t>
  </si>
  <si>
    <t>EATON, THOMAS</t>
  </si>
  <si>
    <t>0000320086</t>
  </si>
  <si>
    <t>OMAN, CHRISTOPHER</t>
  </si>
  <si>
    <t>0000320087</t>
  </si>
  <si>
    <t>BRAGG, DONNA</t>
  </si>
  <si>
    <t>0000320088</t>
  </si>
  <si>
    <t>FARMER, THOMAS</t>
  </si>
  <si>
    <t>0000320089</t>
  </si>
  <si>
    <t>SCARSELLA, DAN</t>
  </si>
  <si>
    <t>0000320090</t>
  </si>
  <si>
    <t>DILLON, JAY</t>
  </si>
  <si>
    <t>0000320091</t>
  </si>
  <si>
    <t>REDDING, SOPHIA</t>
  </si>
  <si>
    <t>0000320092</t>
  </si>
  <si>
    <t>ZEHRING, RYAN</t>
  </si>
  <si>
    <t>0000320093</t>
  </si>
  <si>
    <t>ROBERTS, LARRY</t>
  </si>
  <si>
    <t>0000320094</t>
  </si>
  <si>
    <t>WELBAUM, JUDITH</t>
  </si>
  <si>
    <t>0000320095</t>
  </si>
  <si>
    <t>HISSEY, ROBIN</t>
  </si>
  <si>
    <t>0000320096</t>
  </si>
  <si>
    <t>MCNEELY, SARA</t>
  </si>
  <si>
    <t>0000320097</t>
  </si>
  <si>
    <t>GUZMAN, MARIA</t>
  </si>
  <si>
    <t>0000320098</t>
  </si>
  <si>
    <t>OSBORN, CHRISTOPHER</t>
  </si>
  <si>
    <t>0000320099</t>
  </si>
  <si>
    <t>SANCHEZ, MARIA</t>
  </si>
  <si>
    <t>0000320100</t>
  </si>
  <si>
    <t>JOHNSON, LYNDA</t>
  </si>
  <si>
    <t>0000320101</t>
  </si>
  <si>
    <t>NEWMAN, BRENDA</t>
  </si>
  <si>
    <t>0000320102</t>
  </si>
  <si>
    <t>RASOR, KENNETH</t>
  </si>
  <si>
    <t>0000320103</t>
  </si>
  <si>
    <t>WEISENAUER, JOHN</t>
  </si>
  <si>
    <t>0000320104</t>
  </si>
  <si>
    <t>KOLOSZAR, DAVID</t>
  </si>
  <si>
    <t>0000320105</t>
  </si>
  <si>
    <t>DELIYANNIDES, ANDREW</t>
  </si>
  <si>
    <t>0000320106</t>
  </si>
  <si>
    <t>BUNNELL, LOUIS</t>
  </si>
  <si>
    <t>0000320107</t>
  </si>
  <si>
    <t>SCHMIDT, JAMES</t>
  </si>
  <si>
    <t>0000320108</t>
  </si>
  <si>
    <t>SPRINGER, RITA</t>
  </si>
  <si>
    <t>0000320109</t>
  </si>
  <si>
    <t>CASSITY, DAVID</t>
  </si>
  <si>
    <t>0000320110</t>
  </si>
  <si>
    <t>SORRELL, ROBERTA</t>
  </si>
  <si>
    <t>0000320111</t>
  </si>
  <si>
    <t>MARY CORNELIA WATTS ALLEN DAVIS ESTATE</t>
  </si>
  <si>
    <t>0000320112</t>
  </si>
  <si>
    <t>HAWK, CHARLES</t>
  </si>
  <si>
    <t>0000320113</t>
  </si>
  <si>
    <t>THOMPSON, MEGAN K</t>
  </si>
  <si>
    <t>0000320114</t>
  </si>
  <si>
    <t>PENN TOOL</t>
  </si>
  <si>
    <t>0000320115</t>
  </si>
  <si>
    <t>COOK, EARL</t>
  </si>
  <si>
    <t>0000320116</t>
  </si>
  <si>
    <t>OMAN, JOHN D</t>
  </si>
  <si>
    <t>0000320117</t>
  </si>
  <si>
    <t>SIMMONS, GARY W</t>
  </si>
  <si>
    <t>0000320118</t>
  </si>
  <si>
    <t>BROWN, BRETT</t>
  </si>
  <si>
    <t>0000320119</t>
  </si>
  <si>
    <t>CHAI, JIDONG</t>
  </si>
  <si>
    <t>0000320120</t>
  </si>
  <si>
    <t>ARLINGTON CONSTRUCTION SERVICES INC</t>
  </si>
  <si>
    <t>0000320121</t>
  </si>
  <si>
    <t>COPS FOR TOTS</t>
  </si>
  <si>
    <t>0000320122</t>
  </si>
  <si>
    <t>0000320123</t>
  </si>
  <si>
    <t>STILLWATER CREEK SOLUTIONS LLC</t>
  </si>
  <si>
    <t>0000320126</t>
  </si>
  <si>
    <t>BRADSHAW, JEREMY M</t>
  </si>
  <si>
    <t>0000320128</t>
  </si>
  <si>
    <t>CASTRO, JOSE L</t>
  </si>
  <si>
    <t>0000320132</t>
  </si>
  <si>
    <t>ELLINGTON, KYLE W</t>
  </si>
  <si>
    <t>0000320133</t>
  </si>
  <si>
    <t>ESPINOZA, LUIS A</t>
  </si>
  <si>
    <t>0000320135</t>
  </si>
  <si>
    <t>FOX, MICHAEL R</t>
  </si>
  <si>
    <t>0000320137</t>
  </si>
  <si>
    <t>HARTSHORN, RUSSELL L</t>
  </si>
  <si>
    <t>0000320138</t>
  </si>
  <si>
    <t>HAUGHT, JASON T</t>
  </si>
  <si>
    <t>0000320144</t>
  </si>
  <si>
    <t>MUDD, RYAN N</t>
  </si>
  <si>
    <t>0000320146</t>
  </si>
  <si>
    <t>PERROTTA, CHARLES J</t>
  </si>
  <si>
    <t>0000320147</t>
  </si>
  <si>
    <t>RATCLIFF, CHARLES B</t>
  </si>
  <si>
    <t>0000320154</t>
  </si>
  <si>
    <t>MCCARTHY, BRADY</t>
  </si>
  <si>
    <t>0000320155</t>
  </si>
  <si>
    <t>LEAVITT, ALLISON</t>
  </si>
  <si>
    <t>0000320156</t>
  </si>
  <si>
    <t>BRUMFIELD, JOHN D</t>
  </si>
  <si>
    <t>0000320157</t>
  </si>
  <si>
    <t>SCHWENDE, DOROTHY H</t>
  </si>
  <si>
    <t>0000320158</t>
  </si>
  <si>
    <t>0000320159</t>
  </si>
  <si>
    <t>BRATTON, KEVIN A</t>
  </si>
  <si>
    <t>0000320160</t>
  </si>
  <si>
    <t>CECIL, WILMA</t>
  </si>
  <si>
    <t>0000320161</t>
  </si>
  <si>
    <t>DUGGINS, CARL</t>
  </si>
  <si>
    <t>0000320162</t>
  </si>
  <si>
    <t>MUNCY, ROGER</t>
  </si>
  <si>
    <t>0000320163</t>
  </si>
  <si>
    <t>LASHKARIYA, LIYAQUAT J</t>
  </si>
  <si>
    <t>0000320164</t>
  </si>
  <si>
    <t>COLE, ZECHARIAH BYRON</t>
  </si>
  <si>
    <t>0000320165</t>
  </si>
  <si>
    <t>0000320166</t>
  </si>
  <si>
    <t>0000320167</t>
  </si>
  <si>
    <t>0000320168</t>
  </si>
  <si>
    <t>PIERGALLINI, RAYMOND</t>
  </si>
  <si>
    <t>0000320169</t>
  </si>
  <si>
    <t>FRAME EM &amp; HANG EM</t>
  </si>
  <si>
    <t>DBA ARTHUR GRAHAM</t>
  </si>
  <si>
    <t>0000320173</t>
  </si>
  <si>
    <t>ALSUP, PRESTON</t>
  </si>
  <si>
    <t>0000320174</t>
  </si>
  <si>
    <t>CITIZENS FOR BRIAN FELDMAN</t>
  </si>
  <si>
    <t>0000320175</t>
  </si>
  <si>
    <t>FRIENDS OF TALMADGE BRANCH</t>
  </si>
  <si>
    <t>0000320176</t>
  </si>
  <si>
    <t>FRIENDS OF THOMAS "MAC" MIDDLETON</t>
  </si>
  <si>
    <t>0000320177</t>
  </si>
  <si>
    <t>FRIENDS OF DERECK DAVIS</t>
  </si>
  <si>
    <t>0000320178</t>
  </si>
  <si>
    <t>FRIENDS OF SALLY JAMESON</t>
  </si>
  <si>
    <t>0000320179</t>
  </si>
  <si>
    <t>FRIENDS OF J B JENNINGS</t>
  </si>
  <si>
    <t>0000320180</t>
  </si>
  <si>
    <t>FRIENDS OF ANDREW SERAFINI</t>
  </si>
  <si>
    <t>0000320181</t>
  </si>
  <si>
    <t>FRIENDS OF KATHY SZELIGA</t>
  </si>
  <si>
    <t>0000320182</t>
  </si>
  <si>
    <t>FRIENDS OF RICHARD IMPALLARIA</t>
  </si>
  <si>
    <t>0000320183</t>
  </si>
  <si>
    <t>CITIZENS FOR ANDREW CASSILLY</t>
  </si>
  <si>
    <t>0000320184</t>
  </si>
  <si>
    <t>TERESA REILLY FOR DELEGATE</t>
  </si>
  <si>
    <t>0000320185</t>
  </si>
  <si>
    <t>NEIL PARROTT FOR DELEGATE</t>
  </si>
  <si>
    <t>0000320186</t>
  </si>
  <si>
    <t>FRIENDS OF WILLIAM WIVELL</t>
  </si>
  <si>
    <t>0000320187</t>
  </si>
  <si>
    <t>FRIENDS OF STEVE HERSHEY</t>
  </si>
  <si>
    <t>0000320188</t>
  </si>
  <si>
    <t>FRIENDS OF BIG ED REILLY</t>
  </si>
  <si>
    <t>0000320189</t>
  </si>
  <si>
    <t>FRIENDS OF JIM MATHIAS</t>
  </si>
  <si>
    <t>0000320190</t>
  </si>
  <si>
    <t>FRIENDS OF JIM ROSAPEPE</t>
  </si>
  <si>
    <t>0000320191</t>
  </si>
  <si>
    <t>FRIENDS OF LUKE CLIPPINGER</t>
  </si>
  <si>
    <t>0000320192</t>
  </si>
  <si>
    <t>CITIZENS FOR KRIS VALDERRAMA</t>
  </si>
  <si>
    <t>0000320193</t>
  </si>
  <si>
    <t>COMMITTEE TO ELECT C T WILSON</t>
  </si>
  <si>
    <t>0000320194</t>
  </si>
  <si>
    <t>CITIZENS FOR ANTONIO HAYES</t>
  </si>
  <si>
    <t>0000320195</t>
  </si>
  <si>
    <t>MARYLANDERS FOR MILLER</t>
  </si>
  <si>
    <t>0000320196</t>
  </si>
  <si>
    <t>FRIENDS OF MIKE BUSCH</t>
  </si>
  <si>
    <t>0000320197</t>
  </si>
  <si>
    <t>LARRY HOGAN FOR GOVERNOR</t>
  </si>
  <si>
    <t>0000320198</t>
  </si>
  <si>
    <t>CENTRAL OHIO HOSPICE</t>
  </si>
  <si>
    <t>0000320199</t>
  </si>
  <si>
    <t>SOUTHCROSS ENERGY</t>
  </si>
  <si>
    <t>0000320200</t>
  </si>
  <si>
    <t>PESCHEL, ERIC L</t>
  </si>
  <si>
    <t>0000320201</t>
  </si>
  <si>
    <t>WATERMAN, JENNIFER J</t>
  </si>
  <si>
    <t>0000320203</t>
  </si>
  <si>
    <t>ROGERS, STEVE</t>
  </si>
  <si>
    <t>0000320204</t>
  </si>
  <si>
    <t>SPIRIT REALTY LP</t>
  </si>
  <si>
    <t>0000320205</t>
  </si>
  <si>
    <t>MEDEXPRESS URGENT CARE PC MICHIGAN</t>
  </si>
  <si>
    <t>0000320206</t>
  </si>
  <si>
    <t>ESTATE OF DAVID HENDERSON</t>
  </si>
  <si>
    <t>0000320208</t>
  </si>
  <si>
    <t>JOHNSON, CHRISTOPHER L</t>
  </si>
  <si>
    <t>0000320210</t>
  </si>
  <si>
    <t>FAIRLAND LLC</t>
  </si>
  <si>
    <t>0000320211</t>
  </si>
  <si>
    <t>UTILITY 1 SOURCE CUSTOM EQUIPMENT RENTAL</t>
  </si>
  <si>
    <t>0000320212</t>
  </si>
  <si>
    <t>ROCHA, CHRISTINE T</t>
  </si>
  <si>
    <t>0000320213</t>
  </si>
  <si>
    <t>PEOPLES, KEITH O</t>
  </si>
  <si>
    <t>0000320214</t>
  </si>
  <si>
    <t>NOLAND, JAMEY</t>
  </si>
  <si>
    <t>0000320215</t>
  </si>
  <si>
    <t>BRAD RITTER COMMUNICATIONS LLC</t>
  </si>
  <si>
    <t>0000320216</t>
  </si>
  <si>
    <t>PERDIKIS, NICK</t>
  </si>
  <si>
    <t>0000320217</t>
  </si>
  <si>
    <t>MCCMORRIS, SHANNON</t>
  </si>
  <si>
    <t>0000320218</t>
  </si>
  <si>
    <t>SPIELBERGER LAW GROUP</t>
  </si>
  <si>
    <t>0000320219</t>
  </si>
  <si>
    <t>0000320220</t>
  </si>
  <si>
    <t>PORTLAND GRACEPOINT CHURCH</t>
  </si>
  <si>
    <t>0000320221</t>
  </si>
  <si>
    <t>JOHNSON BROS OIL</t>
  </si>
  <si>
    <t>0000320223</t>
  </si>
  <si>
    <t>BACKPACK PROJECT</t>
  </si>
  <si>
    <t>0000320224</t>
  </si>
  <si>
    <t>HURRICAN AREA DEVELOPMENT AUTHORITY</t>
  </si>
  <si>
    <t>0000320227</t>
  </si>
  <si>
    <t>RL LANG SALES INC</t>
  </si>
  <si>
    <t>0000320228</t>
  </si>
  <si>
    <t>RADIUM  INCORPORATED</t>
  </si>
  <si>
    <t>0000320229</t>
  </si>
  <si>
    <t>0000320230</t>
  </si>
  <si>
    <t>SMITH, MICHAEL &amp; JAN</t>
  </si>
  <si>
    <t>0000320231</t>
  </si>
  <si>
    <t>BAGLEY, BILL DAVID</t>
  </si>
  <si>
    <t>0000320232</t>
  </si>
  <si>
    <t>BEND AREA CHIROPRACTIC</t>
  </si>
  <si>
    <t>0000320233</t>
  </si>
  <si>
    <t>PHI DELTA THETA COMPANY</t>
  </si>
  <si>
    <t>0000320234</t>
  </si>
  <si>
    <t>PARTNERS MALL OF AMERICA LLC</t>
  </si>
  <si>
    <t>0000320235</t>
  </si>
  <si>
    <t>ALNC INC</t>
  </si>
  <si>
    <t>0000320236</t>
  </si>
  <si>
    <t>INDUSTRIAL CHEMICALS &amp; LUBRICANTS INC</t>
  </si>
  <si>
    <t>0000320237</t>
  </si>
  <si>
    <t>HICKS WELDING</t>
  </si>
  <si>
    <t>0000320238</t>
  </si>
  <si>
    <t>0000320239</t>
  </si>
  <si>
    <t>LANNOM, LISA</t>
  </si>
  <si>
    <t>0000320240</t>
  </si>
  <si>
    <t>SCHULTZ, MARLENE</t>
  </si>
  <si>
    <t>0000320241</t>
  </si>
  <si>
    <t>GEORGE, ALLAN</t>
  </si>
  <si>
    <t>0000320242</t>
  </si>
  <si>
    <t>KUHN, MICAH</t>
  </si>
  <si>
    <t>0000320243</t>
  </si>
  <si>
    <t>MAY, ERNEST</t>
  </si>
  <si>
    <t>0000320244</t>
  </si>
  <si>
    <t>RAY, DITTO</t>
  </si>
  <si>
    <t>0000320245</t>
  </si>
  <si>
    <t>CARSON, TIMOTHY</t>
  </si>
  <si>
    <t>0000320246</t>
  </si>
  <si>
    <t>COLE, BILLY</t>
  </si>
  <si>
    <t>0000320247</t>
  </si>
  <si>
    <t>GLIDEWELL, ERIC</t>
  </si>
  <si>
    <t>0000320248</t>
  </si>
  <si>
    <t>MERTZ, ROBERT</t>
  </si>
  <si>
    <t>0000320249</t>
  </si>
  <si>
    <t>JACOBS, DONALD</t>
  </si>
  <si>
    <t>0000320250</t>
  </si>
  <si>
    <t>TRADER, NORMA</t>
  </si>
  <si>
    <t>0000320251</t>
  </si>
  <si>
    <t>CORPORON, PATRICIA</t>
  </si>
  <si>
    <t>0000320252</t>
  </si>
  <si>
    <t>PENROD, SALLY</t>
  </si>
  <si>
    <t>0000320253</t>
  </si>
  <si>
    <t>PICKETT, JAMES</t>
  </si>
  <si>
    <t>0000320254</t>
  </si>
  <si>
    <t>HURST, CARL</t>
  </si>
  <si>
    <t>0000320255</t>
  </si>
  <si>
    <t>ROTH, CHARLES</t>
  </si>
  <si>
    <t>0000320256</t>
  </si>
  <si>
    <t>BRADLEY, GERARD</t>
  </si>
  <si>
    <t>0000320257</t>
  </si>
  <si>
    <t>RITCHEY, STEPHEN</t>
  </si>
  <si>
    <t>0000320258</t>
  </si>
  <si>
    <t>NINO, SERGIO</t>
  </si>
  <si>
    <t>0000320259</t>
  </si>
  <si>
    <t>0000320260</t>
  </si>
  <si>
    <t>TIMMONS, JERRY</t>
  </si>
  <si>
    <t>0000320261</t>
  </si>
  <si>
    <t>FRANK, WILLIAM</t>
  </si>
  <si>
    <t>0000320262</t>
  </si>
  <si>
    <t>TEASLEY, TAMIA</t>
  </si>
  <si>
    <t>0000320263</t>
  </si>
  <si>
    <t>SAYLOR, CHARLES</t>
  </si>
  <si>
    <t>0000320264</t>
  </si>
  <si>
    <t>ZHANG, LINGYAN</t>
  </si>
  <si>
    <t>0000320265</t>
  </si>
  <si>
    <t>BOWDELL, ROBERT</t>
  </si>
  <si>
    <t>0000320266</t>
  </si>
  <si>
    <t>MILLER, DEBRA</t>
  </si>
  <si>
    <t>0000320267</t>
  </si>
  <si>
    <t>SNYDER, TIMOTHY</t>
  </si>
  <si>
    <t>0000320268</t>
  </si>
  <si>
    <t>KELLER MORRIS, DAWN</t>
  </si>
  <si>
    <t>0000320269</t>
  </si>
  <si>
    <t>ALCARAZ-OCHOA, PEDRO</t>
  </si>
  <si>
    <t>0000320270</t>
  </si>
  <si>
    <t>ROBBINS, MARY</t>
  </si>
  <si>
    <t>0000320271</t>
  </si>
  <si>
    <t>SYLVESTER, ERIN</t>
  </si>
  <si>
    <t>0000320272</t>
  </si>
  <si>
    <t>MCCARTY, MICHAEL</t>
  </si>
  <si>
    <t>0000320273</t>
  </si>
  <si>
    <t>FLEETWOOD, TODD</t>
  </si>
  <si>
    <t>0000320274</t>
  </si>
  <si>
    <t>CHESTER, MARY</t>
  </si>
  <si>
    <t>0000320275</t>
  </si>
  <si>
    <t>REKEWEG, ANTHONY</t>
  </si>
  <si>
    <t>0000320276</t>
  </si>
  <si>
    <t>VANBOKKEM, MARTIN</t>
  </si>
  <si>
    <t>0000320277</t>
  </si>
  <si>
    <t>MOORMAN, JOHN</t>
  </si>
  <si>
    <t>0000320278</t>
  </si>
  <si>
    <t>SCOTT-BROWN, BRENDA E</t>
  </si>
  <si>
    <t>0000320279</t>
  </si>
  <si>
    <t>WITUCKI, JIM</t>
  </si>
  <si>
    <t>0000320280</t>
  </si>
  <si>
    <t>FREEMAN, BIRDIA</t>
  </si>
  <si>
    <t>0000320281</t>
  </si>
  <si>
    <t>MONTGOMERY, BETTY</t>
  </si>
  <si>
    <t>0000320282</t>
  </si>
  <si>
    <t>FESLER, HAROLD</t>
  </si>
  <si>
    <t>0000320283</t>
  </si>
  <si>
    <t>BONTEMPO, FRANK</t>
  </si>
  <si>
    <t>0000320284</t>
  </si>
  <si>
    <t>DOWNING, NATALIE</t>
  </si>
  <si>
    <t>0000320285</t>
  </si>
  <si>
    <t>HEIMANN, KEITH</t>
  </si>
  <si>
    <t>0000320286</t>
  </si>
  <si>
    <t>STEPHENS, DELOIS</t>
  </si>
  <si>
    <t>0000320287</t>
  </si>
  <si>
    <t>MUCIIRI, HUMPHREY</t>
  </si>
  <si>
    <t>0000320288</t>
  </si>
  <si>
    <t>BACKLUND, CLARK</t>
  </si>
  <si>
    <t>0000320289</t>
  </si>
  <si>
    <t>BELL, RICHARD</t>
  </si>
  <si>
    <t>0000320290</t>
  </si>
  <si>
    <t>SIKORSKI, LARRY</t>
  </si>
  <si>
    <t>0000320291</t>
  </si>
  <si>
    <t>GURAL, MICHAEL</t>
  </si>
  <si>
    <t>0000320292</t>
  </si>
  <si>
    <t>GRANT, THOMAS</t>
  </si>
  <si>
    <t>0000320293</t>
  </si>
  <si>
    <t>MARKER, JODIE</t>
  </si>
  <si>
    <t>0000320294</t>
  </si>
  <si>
    <t>RATLIFF, ERIC</t>
  </si>
  <si>
    <t>0000320295</t>
  </si>
  <si>
    <t>0000320296</t>
  </si>
  <si>
    <t>MONTGOMERY, MIKE</t>
  </si>
  <si>
    <t>0000320297</t>
  </si>
  <si>
    <t>MARTIN, KIEL</t>
  </si>
  <si>
    <t>0000320298</t>
  </si>
  <si>
    <t>SHAW, CONSTANCE</t>
  </si>
  <si>
    <t>0000320299</t>
  </si>
  <si>
    <t>BENDER, KAREN</t>
  </si>
  <si>
    <t>0000320300</t>
  </si>
  <si>
    <t>BARNUM, DAVID</t>
  </si>
  <si>
    <t>0000320301</t>
  </si>
  <si>
    <t>WATKINS, RAYMOND</t>
  </si>
  <si>
    <t>0000320302</t>
  </si>
  <si>
    <t>MULBAR, CHERILENE</t>
  </si>
  <si>
    <t>0000320303</t>
  </si>
  <si>
    <t>0000320304</t>
  </si>
  <si>
    <t>DOYLE, THOMAS</t>
  </si>
  <si>
    <t>0000320305</t>
  </si>
  <si>
    <t>SHELTON, JOSEPH</t>
  </si>
  <si>
    <t>0000320306</t>
  </si>
  <si>
    <t>0000320307</t>
  </si>
  <si>
    <t>MALAN, TRAVIS</t>
  </si>
  <si>
    <t>0000320308</t>
  </si>
  <si>
    <t>BAKER, WAYNE</t>
  </si>
  <si>
    <t>0000320309</t>
  </si>
  <si>
    <t>HARMON, PAMALA</t>
  </si>
  <si>
    <t>0000320310</t>
  </si>
  <si>
    <t>TAVOLACCI, TRACY</t>
  </si>
  <si>
    <t>0000320311</t>
  </si>
  <si>
    <t>STRUZIK, CHARLES</t>
  </si>
  <si>
    <t>0000320312</t>
  </si>
  <si>
    <t>0000320313</t>
  </si>
  <si>
    <t>NIESTROM, DENNIS</t>
  </si>
  <si>
    <t>0000320314</t>
  </si>
  <si>
    <t>COFFMAN, CYNTHIA</t>
  </si>
  <si>
    <t>0000320315</t>
  </si>
  <si>
    <t>TIPTON, LINDA</t>
  </si>
  <si>
    <t>0000320316</t>
  </si>
  <si>
    <t>0000320317</t>
  </si>
  <si>
    <t>KELLN, REBECCA</t>
  </si>
  <si>
    <t>0000320318</t>
  </si>
  <si>
    <t>SKINNER, MARY</t>
  </si>
  <si>
    <t>0000320319</t>
  </si>
  <si>
    <t>CURRY, DONITA</t>
  </si>
  <si>
    <t>0000320320</t>
  </si>
  <si>
    <t>WILLIAMS, REBECCA</t>
  </si>
  <si>
    <t>0000320321</t>
  </si>
  <si>
    <t>AMERICAN METAL FAB INC</t>
  </si>
  <si>
    <t>0000320322</t>
  </si>
  <si>
    <t>SPARTAN STORES INC</t>
  </si>
  <si>
    <t>0000320323</t>
  </si>
  <si>
    <t>HERROLD, SUSAN</t>
  </si>
  <si>
    <t>0000320324</t>
  </si>
  <si>
    <t>BP HANCOCK LLC</t>
  </si>
  <si>
    <t>0000320325</t>
  </si>
  <si>
    <t>TRANSWESTERN</t>
  </si>
  <si>
    <t>0000320326</t>
  </si>
  <si>
    <t>JACKSON MANAGEMENT COMPANY LLC</t>
  </si>
  <si>
    <t>0000320328</t>
  </si>
  <si>
    <t>STONE, NICHOLAS A</t>
  </si>
  <si>
    <t>0000320329</t>
  </si>
  <si>
    <t>ALLERGY PARTNERS OF EAST TEXAS</t>
  </si>
  <si>
    <t>0000320330</t>
  </si>
  <si>
    <t>QUANTA ELECTRIC POWER CONSTRUCTION LLC</t>
  </si>
  <si>
    <t>0000320331</t>
  </si>
  <si>
    <t>BLUFFTON LLC</t>
  </si>
  <si>
    <t>0000320332</t>
  </si>
  <si>
    <t>MUSCARELLO, MICHAEL JOHN</t>
  </si>
  <si>
    <t>0000320333</t>
  </si>
  <si>
    <t>PETTYS IRRIGATION &amp; LANDSCAPE</t>
  </si>
  <si>
    <t>0000320334</t>
  </si>
  <si>
    <t>ARORA, KRITI</t>
  </si>
  <si>
    <t>0000320335</t>
  </si>
  <si>
    <t>TURNER LONG CONSTRUCTION INC</t>
  </si>
  <si>
    <t>0000320336</t>
  </si>
  <si>
    <t>QUALITY LABOR MANAGEMENT LLC</t>
  </si>
  <si>
    <t>0000320337</t>
  </si>
  <si>
    <t>HATCHER, BRYNDA OR MARTY</t>
  </si>
  <si>
    <t>0000320338</t>
  </si>
  <si>
    <t>GEORGE, ELLIANA</t>
  </si>
  <si>
    <t>0000320339</t>
  </si>
  <si>
    <t>ROANOKE WIRE &amp; ELECTRONICS</t>
  </si>
  <si>
    <t>0000320340</t>
  </si>
  <si>
    <t>NORELL CONSTRUCTION I &amp; E LLC</t>
  </si>
  <si>
    <t>0000320341</t>
  </si>
  <si>
    <t>AMSDELL STORAGE VENTURES XIV</t>
  </si>
  <si>
    <t>0000320342</t>
  </si>
  <si>
    <t>CHENG, XUEYANG</t>
  </si>
  <si>
    <t>0000320343</t>
  </si>
  <si>
    <t>0000320344</t>
  </si>
  <si>
    <t>CUSTOM AUTO</t>
  </si>
  <si>
    <t>0000320345</t>
  </si>
  <si>
    <t>ROOT WEAR LLC</t>
  </si>
  <si>
    <t>0000320348</t>
  </si>
  <si>
    <t>CAPEHART, MALINDA M</t>
  </si>
  <si>
    <t>0000320354</t>
  </si>
  <si>
    <t>JOHNSON, VANCE B</t>
  </si>
  <si>
    <t>0000320358</t>
  </si>
  <si>
    <t>MURPHY, KARLA J</t>
  </si>
  <si>
    <t>0000320359</t>
  </si>
  <si>
    <t>PENDLETON, LUCAS N</t>
  </si>
  <si>
    <t>0000320361</t>
  </si>
  <si>
    <t>RILEY, JUSTIN L</t>
  </si>
  <si>
    <t>0000320364</t>
  </si>
  <si>
    <t>L K L P GENERAL FUND HYDEN CITIZENS</t>
  </si>
  <si>
    <t>0000320365</t>
  </si>
  <si>
    <t>DAWES, BRIAN C</t>
  </si>
  <si>
    <t>0000320366</t>
  </si>
  <si>
    <t>WAHLI ENTERPRISES LKLC</t>
  </si>
  <si>
    <t>0000320367</t>
  </si>
  <si>
    <t>DOMINION WOODLANDS LLC</t>
  </si>
  <si>
    <t>0000320368</t>
  </si>
  <si>
    <t>POLYONE CORPORATION</t>
  </si>
  <si>
    <t>0000320369</t>
  </si>
  <si>
    <t>THREE RIVERS INVESTMENTS LLC</t>
  </si>
  <si>
    <t>0000320370</t>
  </si>
  <si>
    <t>SETZER PROPERTIES SBN LLC</t>
  </si>
  <si>
    <t>0000320371</t>
  </si>
  <si>
    <t>FRIENDS OF KATHY KLAUSMEIER</t>
  </si>
  <si>
    <t>0000320372</t>
  </si>
  <si>
    <t>0000320373</t>
  </si>
  <si>
    <t>NUNEZ, WHITNEY</t>
  </si>
  <si>
    <t>0000320374</t>
  </si>
  <si>
    <t>MVP LIMITED</t>
  </si>
  <si>
    <t>MULTIVISTA CONSTRUCTION DOCUMENTATION</t>
  </si>
  <si>
    <t>0000320375</t>
  </si>
  <si>
    <t>MOTTINGER, ALEX</t>
  </si>
  <si>
    <t>0000320376</t>
  </si>
  <si>
    <t>0000320377</t>
  </si>
  <si>
    <t>0000320378</t>
  </si>
  <si>
    <t>GARDINER</t>
  </si>
  <si>
    <t>0000320379</t>
  </si>
  <si>
    <t>SPARTAN NASH</t>
  </si>
  <si>
    <t>0000320380</t>
  </si>
  <si>
    <t>ALLEN, TIMOTHY S MD PLLC</t>
  </si>
  <si>
    <t>0000320381</t>
  </si>
  <si>
    <t>NOLL, BOB</t>
  </si>
  <si>
    <t>0000320382</t>
  </si>
  <si>
    <t>HOHMAN, WILLIAM H SR</t>
  </si>
  <si>
    <t>0000320383</t>
  </si>
  <si>
    <t>ANDREWS, CHRIS</t>
  </si>
  <si>
    <t>0000320384</t>
  </si>
  <si>
    <t>BLUE HILLS GOLF CORPORATION</t>
  </si>
  <si>
    <t>0000320385</t>
  </si>
  <si>
    <t>MALMSTADT, JONATHAN</t>
  </si>
  <si>
    <t>0000320386</t>
  </si>
  <si>
    <t>MAST, ADAM T</t>
  </si>
  <si>
    <t>0000320387</t>
  </si>
  <si>
    <t>WOITEL, MATT W</t>
  </si>
  <si>
    <t>0000320388</t>
  </si>
  <si>
    <t>WHEELER, RAYMOND L JR</t>
  </si>
  <si>
    <t>0000320389</t>
  </si>
  <si>
    <t>GALBREATH, GREGORY</t>
  </si>
  <si>
    <t>0000320390</t>
  </si>
  <si>
    <t>SKINNER, JOAN</t>
  </si>
  <si>
    <t>0000320391</t>
  </si>
  <si>
    <t>SKRZYNIARZ, DARCI</t>
  </si>
  <si>
    <t>0000320392</t>
  </si>
  <si>
    <t>TOTH, JUDY</t>
  </si>
  <si>
    <t>0000320393</t>
  </si>
  <si>
    <t>0000320394</t>
  </si>
  <si>
    <t>VENCKUS, ANDREA</t>
  </si>
  <si>
    <t>0000320395</t>
  </si>
  <si>
    <t>ANDERSON, JOSHUA S</t>
  </si>
  <si>
    <t>0000320396</t>
  </si>
  <si>
    <t>DENEAU, DANIELL</t>
  </si>
  <si>
    <t>0000320397</t>
  </si>
  <si>
    <t>LITTLE, VERNON</t>
  </si>
  <si>
    <t>0000320398</t>
  </si>
  <si>
    <t>LIU, PETER S</t>
  </si>
  <si>
    <t>0000320400</t>
  </si>
  <si>
    <t>DEMATTIO, ERIC</t>
  </si>
  <si>
    <t>0000320401</t>
  </si>
  <si>
    <t>ROANE COUNTY HIGH SCHOOL</t>
  </si>
  <si>
    <t>0000320402</t>
  </si>
  <si>
    <t>RUIZ LAW FIRM PLLC AS TRUSTEE FOR</t>
  </si>
  <si>
    <t>JUAN &amp; VERONICA MALDONADO</t>
  </si>
  <si>
    <t>0000320403</t>
  </si>
  <si>
    <t>ESTERHUIZEN, MAX &amp; ANNE</t>
  </si>
  <si>
    <t>0000320404</t>
  </si>
  <si>
    <t>ESTATE OF WILLIAM HOHMAN JR</t>
  </si>
  <si>
    <t>0000320405</t>
  </si>
  <si>
    <t>WILKINSON, TOM &amp; CONNIE</t>
  </si>
  <si>
    <t>0000320406</t>
  </si>
  <si>
    <t>SMITH, ROSA ANA</t>
  </si>
  <si>
    <t>0000320407</t>
  </si>
  <si>
    <t>SCHARPENBERG, SULA</t>
  </si>
  <si>
    <t>0000320408</t>
  </si>
  <si>
    <t>HARNISH, LEROY</t>
  </si>
  <si>
    <t>0000320409</t>
  </si>
  <si>
    <t>DOMER, WALTER</t>
  </si>
  <si>
    <t>0000320410</t>
  </si>
  <si>
    <t>GLASSFORD, GARY</t>
  </si>
  <si>
    <t>0000320411</t>
  </si>
  <si>
    <t>PEREZ, FRANCISCA</t>
  </si>
  <si>
    <t>0000320412</t>
  </si>
  <si>
    <t>COLE, MARIANA</t>
  </si>
  <si>
    <t>0000320413</t>
  </si>
  <si>
    <t>MILLER, HELEN</t>
  </si>
  <si>
    <t>0000320414</t>
  </si>
  <si>
    <t>SEBERT, MARJORIE</t>
  </si>
  <si>
    <t>0000320415</t>
  </si>
  <si>
    <t>WILLIS, SARAH</t>
  </si>
  <si>
    <t>0000320416</t>
  </si>
  <si>
    <t>STULL, LARRY</t>
  </si>
  <si>
    <t>0000320417</t>
  </si>
  <si>
    <t>NEW, DUSTIN</t>
  </si>
  <si>
    <t>0000320418</t>
  </si>
  <si>
    <t>PARKER, PHILIP</t>
  </si>
  <si>
    <t>0000320419</t>
  </si>
  <si>
    <t>RYBICKI, KAY</t>
  </si>
  <si>
    <t>0000320420</t>
  </si>
  <si>
    <t>0000320421</t>
  </si>
  <si>
    <t>MARTINEZ, CHARMAINE</t>
  </si>
  <si>
    <t>0000320422</t>
  </si>
  <si>
    <t>CLARK, JOSIAH</t>
  </si>
  <si>
    <t>0000320423</t>
  </si>
  <si>
    <t>WILDER, DEBRA</t>
  </si>
  <si>
    <t>0000320424</t>
  </si>
  <si>
    <t>LUEBKE, NATHANIEL</t>
  </si>
  <si>
    <t>0000320425</t>
  </si>
  <si>
    <t>MICHELLE LLC</t>
  </si>
  <si>
    <t>0000320426</t>
  </si>
  <si>
    <t>0000320427</t>
  </si>
  <si>
    <t>CASTILLO, EDWARD</t>
  </si>
  <si>
    <t>0000320428</t>
  </si>
  <si>
    <t>PIPER, DAVID</t>
  </si>
  <si>
    <t>0000320429</t>
  </si>
  <si>
    <t>GREEN, REGINALD</t>
  </si>
  <si>
    <t>0000320430</t>
  </si>
  <si>
    <t>RUTZ, RICHARD</t>
  </si>
  <si>
    <t>0000320431</t>
  </si>
  <si>
    <t>POWERS, TRAVIS</t>
  </si>
  <si>
    <t>0000320432</t>
  </si>
  <si>
    <t>COFFMAN, DAVID</t>
  </si>
  <si>
    <t>0000320433</t>
  </si>
  <si>
    <t>HARTFORD VETERINARY</t>
  </si>
  <si>
    <t>0000320434</t>
  </si>
  <si>
    <t>MISHLER, JAMES</t>
  </si>
  <si>
    <t>0000320435</t>
  </si>
  <si>
    <t>BOGNAR, ROBERT</t>
  </si>
  <si>
    <t>0000320436</t>
  </si>
  <si>
    <t>GRISE, SARAH</t>
  </si>
  <si>
    <t>0000320437</t>
  </si>
  <si>
    <t>REPROGLE, SUSAN</t>
  </si>
  <si>
    <t>0000320438</t>
  </si>
  <si>
    <t>KLEPINGER, SCOTT</t>
  </si>
  <si>
    <t>0000320439</t>
  </si>
  <si>
    <t>DERDA, REYNOLD</t>
  </si>
  <si>
    <t>0000320440</t>
  </si>
  <si>
    <t>TAYLOR, KYLE</t>
  </si>
  <si>
    <t>0000320441</t>
  </si>
  <si>
    <t>STUMP, JAMIE</t>
  </si>
  <si>
    <t>0000320442</t>
  </si>
  <si>
    <t>DEMOEST, JERRY</t>
  </si>
  <si>
    <t>0000320443</t>
  </si>
  <si>
    <t>DUNCAN, LEROY</t>
  </si>
  <si>
    <t>0000320444</t>
  </si>
  <si>
    <t>ROBERDS, SIAN</t>
  </si>
  <si>
    <t>0000320445</t>
  </si>
  <si>
    <t>FEDERSPIEL, MICHAEL</t>
  </si>
  <si>
    <t>0000320446</t>
  </si>
  <si>
    <t>0000320447</t>
  </si>
  <si>
    <t>NESTOR, BRUCE</t>
  </si>
  <si>
    <t>0000320448</t>
  </si>
  <si>
    <t>AGUIRRE, SAMUEL</t>
  </si>
  <si>
    <t>0000320449</t>
  </si>
  <si>
    <t>JACOBS, THOMAS</t>
  </si>
  <si>
    <t>0000320450</t>
  </si>
  <si>
    <t>MUELLER, ELIZABETH</t>
  </si>
  <si>
    <t>0000320451</t>
  </si>
  <si>
    <t>KUCHARSKI, MICHAEL</t>
  </si>
  <si>
    <t>0000320452</t>
  </si>
  <si>
    <t>MORRIS, MIKE</t>
  </si>
  <si>
    <t>0000320453</t>
  </si>
  <si>
    <t>LODDER, ANDREW</t>
  </si>
  <si>
    <t>0000320454</t>
  </si>
  <si>
    <t>SMEDLEY, MEGAN</t>
  </si>
  <si>
    <t>0000320455</t>
  </si>
  <si>
    <t>HORVATH, BRIAN</t>
  </si>
  <si>
    <t>0000320456</t>
  </si>
  <si>
    <t>COFFEL, JACKIE</t>
  </si>
  <si>
    <t>0000320457</t>
  </si>
  <si>
    <t>ECKLER, LARRY</t>
  </si>
  <si>
    <t>0000320458</t>
  </si>
  <si>
    <t>GLUECKERT, JOHN</t>
  </si>
  <si>
    <t>0000320459</t>
  </si>
  <si>
    <t>DALIAN, BETH</t>
  </si>
  <si>
    <t>0000320460</t>
  </si>
  <si>
    <t>DRUYAN, MARY ELLEN</t>
  </si>
  <si>
    <t>0000320461</t>
  </si>
  <si>
    <t>BYRD, GENETTE</t>
  </si>
  <si>
    <t>0000320462</t>
  </si>
  <si>
    <t>CSAPO, MARY</t>
  </si>
  <si>
    <t>0000320463</t>
  </si>
  <si>
    <t>0000320464</t>
  </si>
  <si>
    <t>RENGEL, RODRIGO</t>
  </si>
  <si>
    <t>0000320465</t>
  </si>
  <si>
    <t>LEVETT, PAUL</t>
  </si>
  <si>
    <t>0000320466</t>
  </si>
  <si>
    <t>RUMSEY, DENNIS</t>
  </si>
  <si>
    <t>0000320467</t>
  </si>
  <si>
    <t>CRAPO, LARRY</t>
  </si>
  <si>
    <t>0000320468</t>
  </si>
  <si>
    <t>HERMAN, REINHOLT</t>
  </si>
  <si>
    <t>0000320469</t>
  </si>
  <si>
    <t>WOLSKE, GREGORY</t>
  </si>
  <si>
    <t>0000320470</t>
  </si>
  <si>
    <t>MCDONNELL, BARBARA</t>
  </si>
  <si>
    <t>0000320471</t>
  </si>
  <si>
    <t>JAMES WARE REAL ESTATE LLC</t>
  </si>
  <si>
    <t>0000320472</t>
  </si>
  <si>
    <t>PATTERSON, DAN</t>
  </si>
  <si>
    <t>0000320473</t>
  </si>
  <si>
    <t>0000320474</t>
  </si>
  <si>
    <t>OAKS LLC</t>
  </si>
  <si>
    <t>0000320475</t>
  </si>
  <si>
    <t>BOLLHOEFFER, RICHARD</t>
  </si>
  <si>
    <t>0000320476</t>
  </si>
  <si>
    <t>GROTE, ANTHONY J</t>
  </si>
  <si>
    <t>0000320477</t>
  </si>
  <si>
    <t>CISCO SENIOR NUTRITION PROGRAM</t>
  </si>
  <si>
    <t>0000320478</t>
  </si>
  <si>
    <t>CITY OF CHILDRESS</t>
  </si>
  <si>
    <t>0000320479</t>
  </si>
  <si>
    <t>SINTON A &amp; H BOOSTER CLUB</t>
  </si>
  <si>
    <t>0000320480</t>
  </si>
  <si>
    <t>0000320481</t>
  </si>
  <si>
    <t>RILEY, LYNN</t>
  </si>
  <si>
    <t>0000320482</t>
  </si>
  <si>
    <t>GRABER, JOSEPH</t>
  </si>
  <si>
    <t>0000320483</t>
  </si>
  <si>
    <t>WITMER, DENNIS</t>
  </si>
  <si>
    <t>0000320484</t>
  </si>
  <si>
    <t>INNER CITY COMPUTER STARS FOUNDATION</t>
  </si>
  <si>
    <t>0000320485</t>
  </si>
  <si>
    <t>PAGANS DOWNTOWN CAR CARE LLC</t>
  </si>
  <si>
    <t>0000320486</t>
  </si>
  <si>
    <t>ECOLOGY &amp; ENVIRONMENT INC</t>
  </si>
  <si>
    <t>0000320490</t>
  </si>
  <si>
    <t>0000320491</t>
  </si>
  <si>
    <t>BUCKEYE METALS COMPANY</t>
  </si>
  <si>
    <t>0000320492</t>
  </si>
  <si>
    <t>ENTIT SOFTWARE LLC</t>
  </si>
  <si>
    <t>0000320493</t>
  </si>
  <si>
    <t>SUEZ TREATMENT SOLUTIONS CANADA LP</t>
  </si>
  <si>
    <t>0000320494</t>
  </si>
  <si>
    <t>SOOPER FLAGS INC</t>
  </si>
  <si>
    <t>0000320495</t>
  </si>
  <si>
    <t>RICH, MICHAEL</t>
  </si>
  <si>
    <t>0000320496</t>
  </si>
  <si>
    <t>FENOC/ FIRST ENERGY NUCLEAR OPERATING CO</t>
  </si>
  <si>
    <t>0000320497</t>
  </si>
  <si>
    <t>DOWLER, WILLIAM</t>
  </si>
  <si>
    <t>0000320498</t>
  </si>
  <si>
    <t>PLEASANT GROVE BAPTIST CHURCH</t>
  </si>
  <si>
    <t>0000320500</t>
  </si>
  <si>
    <t>EAGLE FORD CONSORTIUM INC</t>
  </si>
  <si>
    <t>0000320501</t>
  </si>
  <si>
    <t>A VISION FOR YOU HELP CENTER</t>
  </si>
  <si>
    <t>0000320502</t>
  </si>
  <si>
    <t>ALLIED UTILITY SERVICES INC</t>
  </si>
  <si>
    <t>0000320503</t>
  </si>
  <si>
    <t>COFFEE, JANE</t>
  </si>
  <si>
    <t>0000320504</t>
  </si>
  <si>
    <t>HIBBETT SPORTING GOODS INC</t>
  </si>
  <si>
    <t>0000320505</t>
  </si>
  <si>
    <t>VIRIDITY ENERGY SOLUTIONS INC</t>
  </si>
  <si>
    <t>0000320506</t>
  </si>
  <si>
    <t>PARKER, KENNETH M</t>
  </si>
  <si>
    <t>0000320507</t>
  </si>
  <si>
    <t>GRUENWALD, SUSAN D</t>
  </si>
  <si>
    <t>0000320508</t>
  </si>
  <si>
    <t>CRITICAL MIX INC</t>
  </si>
  <si>
    <t>0000320509</t>
  </si>
  <si>
    <t>NEE COMMUNITY SOLAR III LLC</t>
  </si>
  <si>
    <t>0000320510</t>
  </si>
  <si>
    <t>WINEBUARGER, PERRY SCOTT</t>
  </si>
  <si>
    <t>0000320512</t>
  </si>
  <si>
    <t>0000320513</t>
  </si>
  <si>
    <t>DANIEL FEED &amp; FERTILIZER</t>
  </si>
  <si>
    <t>0000320515</t>
  </si>
  <si>
    <t>BIBBO, JAMES R</t>
  </si>
  <si>
    <t>0000320518</t>
  </si>
  <si>
    <t>CLARK, KRISTIN N</t>
  </si>
  <si>
    <t>0000320523</t>
  </si>
  <si>
    <t>CONARD, AMANDA K</t>
  </si>
  <si>
    <t>0000320524</t>
  </si>
  <si>
    <t>FOSTER, JOSHUA S</t>
  </si>
  <si>
    <t>0000320525</t>
  </si>
  <si>
    <t>GAGNON, DEREK</t>
  </si>
  <si>
    <t>0000320528</t>
  </si>
  <si>
    <t>ISORDIA PEDRAZA, ANA G</t>
  </si>
  <si>
    <t>0000320534</t>
  </si>
  <si>
    <t>MCGINTY, SHEILA R</t>
  </si>
  <si>
    <t>0000320535</t>
  </si>
  <si>
    <t>MEADE, LYNDON B</t>
  </si>
  <si>
    <t>0000320538</t>
  </si>
  <si>
    <t>NINO, JOSE I</t>
  </si>
  <si>
    <t>0000320539</t>
  </si>
  <si>
    <t>KEETON, ELEANOR K</t>
  </si>
  <si>
    <t>0000320541</t>
  </si>
  <si>
    <t>OLUWABIYI, AKINWUNMI O</t>
  </si>
  <si>
    <t>0000320542</t>
  </si>
  <si>
    <t>PENNELL, DIRK A</t>
  </si>
  <si>
    <t>0000320543</t>
  </si>
  <si>
    <t>RAMAVATH, SANTOSH</t>
  </si>
  <si>
    <t>0000320549</t>
  </si>
  <si>
    <t>TURNER, JOAN M</t>
  </si>
  <si>
    <t>0000320551</t>
  </si>
  <si>
    <t>0000320552</t>
  </si>
  <si>
    <t>BRICKER, TROY</t>
  </si>
  <si>
    <t>0000320554</t>
  </si>
  <si>
    <t>MATILDA JANE CLOTHING</t>
  </si>
  <si>
    <t>0000320555</t>
  </si>
  <si>
    <t>FORT WAYNE PHYSICIAN PROPERTIES II LLC</t>
  </si>
  <si>
    <t>0000320556</t>
  </si>
  <si>
    <t>LESZCYNSKI, MARGARETTE A</t>
  </si>
  <si>
    <t>0000320557</t>
  </si>
  <si>
    <t>TWO BROTHERS REAL ESTATE INVESTMENT</t>
  </si>
  <si>
    <t>0000320558</t>
  </si>
  <si>
    <t>AXFORD, LESLIE A</t>
  </si>
  <si>
    <t>0000320559</t>
  </si>
  <si>
    <t>WILSON, WANDA</t>
  </si>
  <si>
    <t>0000320560</t>
  </si>
  <si>
    <t>NADEAU, JOHN P</t>
  </si>
  <si>
    <t>0000320561</t>
  </si>
  <si>
    <t>AGUAYO, ADRIANA</t>
  </si>
  <si>
    <t>0000320562</t>
  </si>
  <si>
    <t>ZOHAR, NADAV</t>
  </si>
  <si>
    <t>0000320563</t>
  </si>
  <si>
    <t>EASTLAKE CLUBS INC</t>
  </si>
  <si>
    <t>0000320564</t>
  </si>
  <si>
    <t>0000320565</t>
  </si>
  <si>
    <t>0000320566</t>
  </si>
  <si>
    <t>0000320567</t>
  </si>
  <si>
    <t>PEWAG TRACTION CHAIN INC</t>
  </si>
  <si>
    <t>0000320568</t>
  </si>
  <si>
    <t>0000320569</t>
  </si>
  <si>
    <t>SHEETS, LARRY JR</t>
  </si>
  <si>
    <t>0000320570</t>
  </si>
  <si>
    <t>GILLETTE, LEONOR C</t>
  </si>
  <si>
    <t>0000320571</t>
  </si>
  <si>
    <t>RATHBUN, NARDA G &amp;/ OR ARTHUR S JR</t>
  </si>
  <si>
    <t>0000320572</t>
  </si>
  <si>
    <t>GILLETTE MEER, SUSAN</t>
  </si>
  <si>
    <t>0000320573</t>
  </si>
  <si>
    <t>MURRAY, DANIELLE E</t>
  </si>
  <si>
    <t>0000320574</t>
  </si>
  <si>
    <t>DUNHAM, JOHN C &amp; CHERYL L</t>
  </si>
  <si>
    <t>0000320575</t>
  </si>
  <si>
    <t>WAUGH, DENNIS W &amp; SUSAN J</t>
  </si>
  <si>
    <t>0000320576</t>
  </si>
  <si>
    <t>FISCHER, FRANK W</t>
  </si>
  <si>
    <t>0000320577</t>
  </si>
  <si>
    <t>STAMPER, KIMBERLY A</t>
  </si>
  <si>
    <t>0000320578</t>
  </si>
  <si>
    <t>TI LIVE EVENTS INC</t>
  </si>
  <si>
    <t>0000320579</t>
  </si>
  <si>
    <t>CURTISS, MATTHEW</t>
  </si>
  <si>
    <t>0000320580</t>
  </si>
  <si>
    <t>SAMS, EDWARD A</t>
  </si>
  <si>
    <t>0000320581</t>
  </si>
  <si>
    <t>PEPPER-WARGA, SUSANNE K</t>
  </si>
  <si>
    <t>0000320582</t>
  </si>
  <si>
    <t>ONEAL, BILLIE</t>
  </si>
  <si>
    <t>0000320583</t>
  </si>
  <si>
    <t>BARLOW, JOHN</t>
  </si>
  <si>
    <t>0000320584</t>
  </si>
  <si>
    <t>STARBUCK, MARGARET S</t>
  </si>
  <si>
    <t>0000320585</t>
  </si>
  <si>
    <t>AQUINO, LINDA A</t>
  </si>
  <si>
    <t>0000320586</t>
  </si>
  <si>
    <t>YOUNG, ARNOLD W JR</t>
  </si>
  <si>
    <t>0000320587</t>
  </si>
  <si>
    <t>LULL, TROY</t>
  </si>
  <si>
    <t>0000320588</t>
  </si>
  <si>
    <t>THOMAS, MARY C</t>
  </si>
  <si>
    <t>0000320589</t>
  </si>
  <si>
    <t>CUMMINGS, CAROL M</t>
  </si>
  <si>
    <t>0000320590</t>
  </si>
  <si>
    <t>THORNBURGH, LINDA</t>
  </si>
  <si>
    <t>0000320591</t>
  </si>
  <si>
    <t>WHITLEY, SANDRA</t>
  </si>
  <si>
    <t>0000320592</t>
  </si>
  <si>
    <t>KEAN, MELINDA</t>
  </si>
  <si>
    <t>0000320593</t>
  </si>
  <si>
    <t>JOLLIFF, WILLIAM</t>
  </si>
  <si>
    <t>0000320594</t>
  </si>
  <si>
    <t>HODGE, MICHAEL</t>
  </si>
  <si>
    <t>0000320595</t>
  </si>
  <si>
    <t>JOHNIKEN, INEZ</t>
  </si>
  <si>
    <t>0000320596</t>
  </si>
  <si>
    <t>POLLINS, SHAWNQUELL L</t>
  </si>
  <si>
    <t>0000320597</t>
  </si>
  <si>
    <t>MORRIS, REBECCA</t>
  </si>
  <si>
    <t>0000320598</t>
  </si>
  <si>
    <t>RICHARDS, ANNE H</t>
  </si>
  <si>
    <t>0000320599</t>
  </si>
  <si>
    <t>CONKLE, DENVER</t>
  </si>
  <si>
    <t>0000320600</t>
  </si>
  <si>
    <t>JHA COMPANIES</t>
  </si>
  <si>
    <t>0000320601</t>
  </si>
  <si>
    <t>CORDRAY PEST CONTROL</t>
  </si>
  <si>
    <t>0000320602</t>
  </si>
  <si>
    <t>HAWTHORNE, CHRISTOPHER</t>
  </si>
  <si>
    <t>0000320603</t>
  </si>
  <si>
    <t>TANNER, DAVID &amp; MOLLY</t>
  </si>
  <si>
    <t>0000320604</t>
  </si>
  <si>
    <t>JACOBS, JULIE</t>
  </si>
  <si>
    <t>0000320605</t>
  </si>
  <si>
    <t>0000320606</t>
  </si>
  <si>
    <t>HARTMAN, DANIEL</t>
  </si>
  <si>
    <t>0000320607</t>
  </si>
  <si>
    <t>0000320608</t>
  </si>
  <si>
    <t>CAMPBELL, CHRISTOPHER T</t>
  </si>
  <si>
    <t>0000320609</t>
  </si>
  <si>
    <t>CHARLES, MIKE</t>
  </si>
  <si>
    <t>0000320610</t>
  </si>
  <si>
    <t>SHOOK &amp; JOHNSON PLLC</t>
  </si>
  <si>
    <t>0000320611</t>
  </si>
  <si>
    <t>TURNER, DWAYNE JR</t>
  </si>
  <si>
    <t>0000320612</t>
  </si>
  <si>
    <t>KINIETZ, RICHARD</t>
  </si>
  <si>
    <t>0000320613</t>
  </si>
  <si>
    <t>WADE, ROBERT JR</t>
  </si>
  <si>
    <t>0000320615</t>
  </si>
  <si>
    <t>ZHOU, MENGZE</t>
  </si>
  <si>
    <t>0000320616</t>
  </si>
  <si>
    <t>0000320617</t>
  </si>
  <si>
    <t>0000320618</t>
  </si>
  <si>
    <t>LAYMAN, IRVIN</t>
  </si>
  <si>
    <t>0000320619</t>
  </si>
  <si>
    <t>GRIFFITH, DOUGS</t>
  </si>
  <si>
    <t>0000320620</t>
  </si>
  <si>
    <t>ULERY, RONALD</t>
  </si>
  <si>
    <t>0000320621</t>
  </si>
  <si>
    <t>PAT CLUTTER SCHOLARSHIP / SCRAMBLE</t>
  </si>
  <si>
    <t>0000320622</t>
  </si>
  <si>
    <t>APTIM GOVERNMENT SOLUTIONS LLC</t>
  </si>
  <si>
    <t>0000320623</t>
  </si>
  <si>
    <t>CHAMR  CHARLESTON HUNTINGTON ASSOC</t>
  </si>
  <si>
    <t>OF MANUFACTURING REPRESENTATIVES</t>
  </si>
  <si>
    <t>0000320626</t>
  </si>
  <si>
    <t>0000320627</t>
  </si>
  <si>
    <t>MESCHBERGER, ROGER</t>
  </si>
  <si>
    <t>0000320629</t>
  </si>
  <si>
    <t>KROEGER, JAMES</t>
  </si>
  <si>
    <t>0000320630</t>
  </si>
  <si>
    <t>DEBOLT, SARAH</t>
  </si>
  <si>
    <t>0000320631</t>
  </si>
  <si>
    <t>SILVA, IGNACIO</t>
  </si>
  <si>
    <t>0000320632</t>
  </si>
  <si>
    <t>0000320633</t>
  </si>
  <si>
    <t>MEYER, KAYLA</t>
  </si>
  <si>
    <t>0000320634</t>
  </si>
  <si>
    <t>HASKINS, LAURA</t>
  </si>
  <si>
    <t>0000320635</t>
  </si>
  <si>
    <t>THORNBURG, LARRY</t>
  </si>
  <si>
    <t>0000320636</t>
  </si>
  <si>
    <t>GASS, STEVE J</t>
  </si>
  <si>
    <t>0000320637</t>
  </si>
  <si>
    <t>SAVITSKAS, MARGARET</t>
  </si>
  <si>
    <t>0000320638</t>
  </si>
  <si>
    <t>TUNSAKUL, CHAIYAPAT</t>
  </si>
  <si>
    <t>0000320639</t>
  </si>
  <si>
    <t>HOVAN, MICHAEL</t>
  </si>
  <si>
    <t>0000320640</t>
  </si>
  <si>
    <t>TINKLE, EMILY</t>
  </si>
  <si>
    <t>0000320641</t>
  </si>
  <si>
    <t>DICKMEYER, RICHARD</t>
  </si>
  <si>
    <t>0000320642</t>
  </si>
  <si>
    <t>MCNEAL, TONI</t>
  </si>
  <si>
    <t>0000320643</t>
  </si>
  <si>
    <t>HEIMANN, DOUG</t>
  </si>
  <si>
    <t>0000320644</t>
  </si>
  <si>
    <t>MAYES, WELDON</t>
  </si>
  <si>
    <t>0000320645</t>
  </si>
  <si>
    <t>MOONEY, PETER</t>
  </si>
  <si>
    <t>0000320646</t>
  </si>
  <si>
    <t>STEVENS, NANCY</t>
  </si>
  <si>
    <t>0000320647</t>
  </si>
  <si>
    <t>SMALLWOOD, JUSTIN</t>
  </si>
  <si>
    <t>0000320648</t>
  </si>
  <si>
    <t>ROTHGEB, NEAL</t>
  </si>
  <si>
    <t>0000320649</t>
  </si>
  <si>
    <t>GILLESPIE, JOHN</t>
  </si>
  <si>
    <t>0000320650</t>
  </si>
  <si>
    <t>STILWELL, MARY</t>
  </si>
  <si>
    <t>0000320651</t>
  </si>
  <si>
    <t>DEVOR, STEVEN T</t>
  </si>
  <si>
    <t>0000320652</t>
  </si>
  <si>
    <t>PRATT, MANUEL</t>
  </si>
  <si>
    <t>0000320653</t>
  </si>
  <si>
    <t>STARHA, SUSAN</t>
  </si>
  <si>
    <t>0000320654</t>
  </si>
  <si>
    <t>HANLEY, MICHAEL</t>
  </si>
  <si>
    <t>0000320655</t>
  </si>
  <si>
    <t>DAVIS, HELEN</t>
  </si>
  <si>
    <t>0000320656</t>
  </si>
  <si>
    <t>EGGAR, JAMES</t>
  </si>
  <si>
    <t>0000320657</t>
  </si>
  <si>
    <t>0000320658</t>
  </si>
  <si>
    <t>ZOERNER, ROBERT</t>
  </si>
  <si>
    <t>0000320659</t>
  </si>
  <si>
    <t>FRIESEN, JEANA</t>
  </si>
  <si>
    <t>0000320660</t>
  </si>
  <si>
    <t>MCGARRITY, PATRICK</t>
  </si>
  <si>
    <t>0000320661</t>
  </si>
  <si>
    <t>RENNER, MATTHEW</t>
  </si>
  <si>
    <t>0000320662</t>
  </si>
  <si>
    <t>SELKING, KENNETH</t>
  </si>
  <si>
    <t>0000320663</t>
  </si>
  <si>
    <t>ASHER, KELLY</t>
  </si>
  <si>
    <t>0000320664</t>
  </si>
  <si>
    <t>BURKETT, DARRON</t>
  </si>
  <si>
    <t>0000320665</t>
  </si>
  <si>
    <t>STEPHENSON, JUANITA</t>
  </si>
  <si>
    <t>0000320666</t>
  </si>
  <si>
    <t>BAKER, DARCY</t>
  </si>
  <si>
    <t>0000320667</t>
  </si>
  <si>
    <t>0000320668</t>
  </si>
  <si>
    <t>KESELOWSKI, JUDITH</t>
  </si>
  <si>
    <t>0000320669</t>
  </si>
  <si>
    <t>STRZYZYKOWSKI, JIM</t>
  </si>
  <si>
    <t>0000320670</t>
  </si>
  <si>
    <t>MISKIEWICZ, JANET</t>
  </si>
  <si>
    <t>0000320671</t>
  </si>
  <si>
    <t>0000320672</t>
  </si>
  <si>
    <t>WARNER, ANN</t>
  </si>
  <si>
    <t>0000320673</t>
  </si>
  <si>
    <t>HEMPHILL, BRENDA</t>
  </si>
  <si>
    <t>0000320674</t>
  </si>
  <si>
    <t>BOYER, BRIAN</t>
  </si>
  <si>
    <t>0000320675</t>
  </si>
  <si>
    <t>HENSCHEL, HORST</t>
  </si>
  <si>
    <t>0000320676</t>
  </si>
  <si>
    <t>ROSS, FLORENCE</t>
  </si>
  <si>
    <t>0000320677</t>
  </si>
  <si>
    <t>CSAKANY, DAVID</t>
  </si>
  <si>
    <t>0000320678</t>
  </si>
  <si>
    <t>HOSTETLER, JEAN</t>
  </si>
  <si>
    <t>0000320679</t>
  </si>
  <si>
    <t>FENNIG, BARBARA</t>
  </si>
  <si>
    <t>0000320680</t>
  </si>
  <si>
    <t>HOSBEIN, KRISTIN K</t>
  </si>
  <si>
    <t>0000320681</t>
  </si>
  <si>
    <t>RICH, TED</t>
  </si>
  <si>
    <t>0000320682</t>
  </si>
  <si>
    <t>MINICH, MICHAEL</t>
  </si>
  <si>
    <t>0000320683</t>
  </si>
  <si>
    <t>0000320684</t>
  </si>
  <si>
    <t>DANDINO, DELPHINE</t>
  </si>
  <si>
    <t>0000320685</t>
  </si>
  <si>
    <t>KRUSE, KEVIN</t>
  </si>
  <si>
    <t>0000320686</t>
  </si>
  <si>
    <t>BUUCK, JOEL</t>
  </si>
  <si>
    <t>0000320687</t>
  </si>
  <si>
    <t>RODENBECK, KERRY</t>
  </si>
  <si>
    <t>0000320688</t>
  </si>
  <si>
    <t>SCHWARTZ, BEVERLY</t>
  </si>
  <si>
    <t>0000320689</t>
  </si>
  <si>
    <t>RENCHER, PRISCILLA &amp; THOMAS</t>
  </si>
  <si>
    <t>0000320690</t>
  </si>
  <si>
    <t>CLEMMER, STEVEN</t>
  </si>
  <si>
    <t>0000320691</t>
  </si>
  <si>
    <t>FRANKE, MARK</t>
  </si>
  <si>
    <t>0000320692</t>
  </si>
  <si>
    <t>FUQUA, GLORIA</t>
  </si>
  <si>
    <t>0000320693</t>
  </si>
  <si>
    <t>MITCHELL, LARRY</t>
  </si>
  <si>
    <t>0000320694</t>
  </si>
  <si>
    <t>WALTERS, CLEM</t>
  </si>
  <si>
    <t>0000320695</t>
  </si>
  <si>
    <t>SLYGH, KIMBERLY</t>
  </si>
  <si>
    <t>0000320696</t>
  </si>
  <si>
    <t>VINCENT, BRENDA</t>
  </si>
  <si>
    <t>0000320697</t>
  </si>
  <si>
    <t>PETERSEN, ELAINE</t>
  </si>
  <si>
    <t>0000320698</t>
  </si>
  <si>
    <t>MEYER VENTURE LLC</t>
  </si>
  <si>
    <t>0000320699</t>
  </si>
  <si>
    <t>GRAHAM, JAMES</t>
  </si>
  <si>
    <t>0000320700</t>
  </si>
  <si>
    <t>ROSENBAUM, PEGGY</t>
  </si>
  <si>
    <t>0000320701</t>
  </si>
  <si>
    <t>KLING, SHANNON</t>
  </si>
  <si>
    <t>0000320702</t>
  </si>
  <si>
    <t>WITULSKI, MARILYN</t>
  </si>
  <si>
    <t>0000320703</t>
  </si>
  <si>
    <t>BATCHELOR, STAICI</t>
  </si>
  <si>
    <t>0000320704</t>
  </si>
  <si>
    <t>BAXTER, GEORGE</t>
  </si>
  <si>
    <t>0000320705</t>
  </si>
  <si>
    <t>FRANKEWICH, ELIZABETH</t>
  </si>
  <si>
    <t>0000320706</t>
  </si>
  <si>
    <t>BUCKLAND, CHARLENE</t>
  </si>
  <si>
    <t>0000320707</t>
  </si>
  <si>
    <t>BAIR, MICHAEL</t>
  </si>
  <si>
    <t>0000320708</t>
  </si>
  <si>
    <t>KIDDER, JERRY</t>
  </si>
  <si>
    <t>0000320709</t>
  </si>
  <si>
    <t>TRINKLEY, PAMELA</t>
  </si>
  <si>
    <t>0000320710</t>
  </si>
  <si>
    <t>MIHAYLOV, ANGELA</t>
  </si>
  <si>
    <t>0000320711</t>
  </si>
  <si>
    <t>RENCHER, KIM</t>
  </si>
  <si>
    <t>0000320712</t>
  </si>
  <si>
    <t>CASTELLON, SILVIA</t>
  </si>
  <si>
    <t>0000320713</t>
  </si>
  <si>
    <t>OSBORN, STEPHEN</t>
  </si>
  <si>
    <t>0000320714</t>
  </si>
  <si>
    <t>ASAFUDDAULA, HASAN</t>
  </si>
  <si>
    <t>0000320715</t>
  </si>
  <si>
    <t>WAPPES, CHELSEA</t>
  </si>
  <si>
    <t>0000320716</t>
  </si>
  <si>
    <t>WINEGARDNER, ANDREA</t>
  </si>
  <si>
    <t>0000320717</t>
  </si>
  <si>
    <t>EATMON, BARBARA</t>
  </si>
  <si>
    <t>0000320718</t>
  </si>
  <si>
    <t>0000320719</t>
  </si>
  <si>
    <t>FISHER, ELIZABETH</t>
  </si>
  <si>
    <t>0000320720</t>
  </si>
  <si>
    <t>MANCINI, GAIL</t>
  </si>
  <si>
    <t>0000320721</t>
  </si>
  <si>
    <t>0000320722</t>
  </si>
  <si>
    <t>HAMILTON, DAVE</t>
  </si>
  <si>
    <t>0000320723</t>
  </si>
  <si>
    <t>BENDER, IAN</t>
  </si>
  <si>
    <t>0000320724</t>
  </si>
  <si>
    <t>CONNELEY, MARTHA</t>
  </si>
  <si>
    <t>0000320725</t>
  </si>
  <si>
    <t>AGHABEKIAN, MARY</t>
  </si>
  <si>
    <t>0000320726</t>
  </si>
  <si>
    <t>MCCARTHY, DAVID</t>
  </si>
  <si>
    <t>0000320727</t>
  </si>
  <si>
    <t>0000320728</t>
  </si>
  <si>
    <t>BLANCHET-RUTH, JOHN</t>
  </si>
  <si>
    <t>0000320729</t>
  </si>
  <si>
    <t>0000320730</t>
  </si>
  <si>
    <t>0000320731</t>
  </si>
  <si>
    <t>BAUMGARTNER, HILDA</t>
  </si>
  <si>
    <t>0000320732</t>
  </si>
  <si>
    <t>MILLER, CLETUS</t>
  </si>
  <si>
    <t>0000320733</t>
  </si>
  <si>
    <t>GOZE, TERESA</t>
  </si>
  <si>
    <t>0000320734</t>
  </si>
  <si>
    <t>0000320735</t>
  </si>
  <si>
    <t>0000320736</t>
  </si>
  <si>
    <t>PRATT, LANCE</t>
  </si>
  <si>
    <t>0000320737</t>
  </si>
  <si>
    <t>MARDEL SOUZA INC</t>
  </si>
  <si>
    <t>0000320738</t>
  </si>
  <si>
    <t>SWEETWATER SPINE CLINIC</t>
  </si>
  <si>
    <t>0000320739</t>
  </si>
  <si>
    <t>GUZICKI, DAVID C</t>
  </si>
  <si>
    <t>0000320740</t>
  </si>
  <si>
    <t>CIESIOLKA, JUDY</t>
  </si>
  <si>
    <t>0000320741</t>
  </si>
  <si>
    <t>BELT, TRAVIS</t>
  </si>
  <si>
    <t>0000320742</t>
  </si>
  <si>
    <t>KLOTZ, EDWARD</t>
  </si>
  <si>
    <t>0000320743</t>
  </si>
  <si>
    <t>RUGG, JOSEPH</t>
  </si>
  <si>
    <t>0000320744</t>
  </si>
  <si>
    <t>ZAHM, ELDON</t>
  </si>
  <si>
    <t>0000320745</t>
  </si>
  <si>
    <t>BURGENER, ARLENE</t>
  </si>
  <si>
    <t>0000320746</t>
  </si>
  <si>
    <t>REINHARD, JUSTIN</t>
  </si>
  <si>
    <t>0000320747</t>
  </si>
  <si>
    <t>OSBON, SANDRA</t>
  </si>
  <si>
    <t>0000320748</t>
  </si>
  <si>
    <t>LEHMAN, KIM</t>
  </si>
  <si>
    <t>0000320749</t>
  </si>
  <si>
    <t>ESTELL, CHARLES</t>
  </si>
  <si>
    <t>0000320750</t>
  </si>
  <si>
    <t>HAUGHEE, DONALD</t>
  </si>
  <si>
    <t>0000320751</t>
  </si>
  <si>
    <t>VAUGHN, THOMAS L II</t>
  </si>
  <si>
    <t>0000320752</t>
  </si>
  <si>
    <t>OFFORD, ASHLEE M</t>
  </si>
  <si>
    <t>0000320753</t>
  </si>
  <si>
    <t>BEYLER, BRUCE</t>
  </si>
  <si>
    <t>0000320754</t>
  </si>
  <si>
    <t>0000320755</t>
  </si>
  <si>
    <t>MCNAIR, JOHN W</t>
  </si>
  <si>
    <t>0000320756</t>
  </si>
  <si>
    <t>CHRISTOPHER, PAUL H</t>
  </si>
  <si>
    <t>0000320757</t>
  </si>
  <si>
    <t>0000320758</t>
  </si>
  <si>
    <t>WVU NAPS 2017</t>
  </si>
  <si>
    <t>0000320759</t>
  </si>
  <si>
    <t>STEIN, DAVID</t>
  </si>
  <si>
    <t>0000320760</t>
  </si>
  <si>
    <t>COALITION FOR A STRONGER WEST VIRGINIA</t>
  </si>
  <si>
    <t>0000320761</t>
  </si>
  <si>
    <t>ALBRIGHT, PAUL</t>
  </si>
  <si>
    <t>0000320762</t>
  </si>
  <si>
    <t>AGNEW, ELIZABETH</t>
  </si>
  <si>
    <t>0000320763</t>
  </si>
  <si>
    <t>MADDEN, RAY</t>
  </si>
  <si>
    <t>0000320764</t>
  </si>
  <si>
    <t>SHANEYFELT, MARK O</t>
  </si>
  <si>
    <t>0000320765</t>
  </si>
  <si>
    <t>GUM, LARRY</t>
  </si>
  <si>
    <t>0000320766</t>
  </si>
  <si>
    <t>HOLLOWAY, JOHN</t>
  </si>
  <si>
    <t>0000320767</t>
  </si>
  <si>
    <t>GRIMM, GERALD</t>
  </si>
  <si>
    <t>0000320768</t>
  </si>
  <si>
    <t>SICKAFUS, PHILLIP</t>
  </si>
  <si>
    <t>0000320769</t>
  </si>
  <si>
    <t>SNYDER, JOEL</t>
  </si>
  <si>
    <t>0000320770</t>
  </si>
  <si>
    <t>VARGA, JOSEPH</t>
  </si>
  <si>
    <t>0000320771</t>
  </si>
  <si>
    <t>SWARTZENDRUBER, JOHN</t>
  </si>
  <si>
    <t>0000320772</t>
  </si>
  <si>
    <t>GINTER, RONALD</t>
  </si>
  <si>
    <t>0000320773</t>
  </si>
  <si>
    <t>JOHNSON, MARY-ALICE</t>
  </si>
  <si>
    <t>0000320774</t>
  </si>
  <si>
    <t>REED, KERI</t>
  </si>
  <si>
    <t>0000320775</t>
  </si>
  <si>
    <t>0000320776</t>
  </si>
  <si>
    <t>ANDO, ROMULO</t>
  </si>
  <si>
    <t>0000320777</t>
  </si>
  <si>
    <t>MALHI, NAVREET S</t>
  </si>
  <si>
    <t>0000320778</t>
  </si>
  <si>
    <t>SANTHAPPA, PRINCE</t>
  </si>
  <si>
    <t>0000320779</t>
  </si>
  <si>
    <t>TOURANGBAM, SHANTILBALA</t>
  </si>
  <si>
    <t>0000320780</t>
  </si>
  <si>
    <t>0000320781</t>
  </si>
  <si>
    <t>VOLTARRO</t>
  </si>
  <si>
    <t>0000320783</t>
  </si>
  <si>
    <t>ENGLEMANN, KATHY &amp; SYL</t>
  </si>
  <si>
    <t>0000320784</t>
  </si>
  <si>
    <t>DREW, AARON</t>
  </si>
  <si>
    <t>0000320785</t>
  </si>
  <si>
    <t>MATHEWS, JOHN</t>
  </si>
  <si>
    <t>0000320787</t>
  </si>
  <si>
    <t>BROWNING, BLAIR N</t>
  </si>
  <si>
    <t>0000320788</t>
  </si>
  <si>
    <t>CROWLEY, EMILY D</t>
  </si>
  <si>
    <t>0000320792</t>
  </si>
  <si>
    <t>HESKAMP, STEPHEN M</t>
  </si>
  <si>
    <t>0000320794</t>
  </si>
  <si>
    <t>PICKENS, BRETT D</t>
  </si>
  <si>
    <t>0000320796</t>
  </si>
  <si>
    <t>RAWSON, AUBREY K</t>
  </si>
  <si>
    <t>0000320797</t>
  </si>
  <si>
    <t>READING, CHARLES R</t>
  </si>
  <si>
    <t>0000320798</t>
  </si>
  <si>
    <t>SONTAG, ANDREW J</t>
  </si>
  <si>
    <t>0000320800</t>
  </si>
  <si>
    <t>TAYLOR, ALVERSON D</t>
  </si>
  <si>
    <t>0000320801</t>
  </si>
  <si>
    <t>WILHITE, IRMA</t>
  </si>
  <si>
    <t>0000320802</t>
  </si>
  <si>
    <t>WISDOM, CODY L</t>
  </si>
  <si>
    <t>0000320805</t>
  </si>
  <si>
    <t>CHRISTIANSBURG PARKS &amp; RECREATION</t>
  </si>
  <si>
    <t>0000320806</t>
  </si>
  <si>
    <t>MEADOW BRIDGE HIGH</t>
  </si>
  <si>
    <t>0000320807</t>
  </si>
  <si>
    <t>CLAY COUNTY HIGH SCHOOL</t>
  </si>
  <si>
    <t>0000320808</t>
  </si>
  <si>
    <t>GALAX HIGH SCHOOL</t>
  </si>
  <si>
    <t>0000320809</t>
  </si>
  <si>
    <t>SCHWEICKART, HUNTER</t>
  </si>
  <si>
    <t>0000320810</t>
  </si>
  <si>
    <t>ROADTEK TRAFFIC SOLUTIONS LLC</t>
  </si>
  <si>
    <t>0000320811</t>
  </si>
  <si>
    <t>MCCOMB ECONOMIC DEVELOPMENT OR</t>
  </si>
  <si>
    <t>0000320812</t>
  </si>
  <si>
    <t>WRIGHT EPPLEY, WESLY J</t>
  </si>
  <si>
    <t>0000320813</t>
  </si>
  <si>
    <t>HAZLETON, CARGILL COCOA</t>
  </si>
  <si>
    <t>0000320814</t>
  </si>
  <si>
    <t>KNODE, ALEC</t>
  </si>
  <si>
    <t>0000320815</t>
  </si>
  <si>
    <t>FLEMING CONTROLS &amp; POWER SPECIALTIES INC</t>
  </si>
  <si>
    <t>0000320816</t>
  </si>
  <si>
    <t>0000320817</t>
  </si>
  <si>
    <t>HODGES, TANYA OR GARRETT</t>
  </si>
  <si>
    <t>0000320818</t>
  </si>
  <si>
    <t>IMHOFF, GLEN</t>
  </si>
  <si>
    <t>0000320819</t>
  </si>
  <si>
    <t>SWANDER, JERRY &amp; PHYLLIS</t>
  </si>
  <si>
    <t>0000320821</t>
  </si>
  <si>
    <t>FORT WAYNE PUBLIC TRANSPORTATION CORP</t>
  </si>
  <si>
    <t>0000320822</t>
  </si>
  <si>
    <t>TIPPMANN &amp; DUMAS LLC</t>
  </si>
  <si>
    <t>0000320823</t>
  </si>
  <si>
    <t>ECKCO PLASTICS INC</t>
  </si>
  <si>
    <t>0000320824</t>
  </si>
  <si>
    <t>GINDER-SEABOLD, BRENDA K</t>
  </si>
  <si>
    <t>0000320825</t>
  </si>
  <si>
    <t>0000320826</t>
  </si>
  <si>
    <t>MOORE, VIRGIL</t>
  </si>
  <si>
    <t>0000320827</t>
  </si>
  <si>
    <t>CORDER, JEFFREY S</t>
  </si>
  <si>
    <t>0000320828</t>
  </si>
  <si>
    <t>EDWARDS ENTERPRISES RENTAL</t>
  </si>
  <si>
    <t>0000320829</t>
  </si>
  <si>
    <t>COLUMBUS ELECTRIC INC</t>
  </si>
  <si>
    <t>0000320830</t>
  </si>
  <si>
    <t>VERDE SOLUTIONS LLC</t>
  </si>
  <si>
    <t>0000320831</t>
  </si>
  <si>
    <t>JAMES W STAPLES RANCHES FAMILY LP</t>
  </si>
  <si>
    <t>0000320832</t>
  </si>
  <si>
    <t>EVIE HALL STAPLES FAMILY TRUST</t>
  </si>
  <si>
    <t>0000320833</t>
  </si>
  <si>
    <t>EVIE HALL STAPLES ESTATE</t>
  </si>
  <si>
    <t>0000320834</t>
  </si>
  <si>
    <t>HERR, DEVON</t>
  </si>
  <si>
    <t>0000320836</t>
  </si>
  <si>
    <t>ELECTRICAL MATERIALS &amp; COMP</t>
  </si>
  <si>
    <t>0000320837</t>
  </si>
  <si>
    <t>JOHNSON, GRADY O</t>
  </si>
  <si>
    <t>0000320838</t>
  </si>
  <si>
    <t>WEST, TIM</t>
  </si>
  <si>
    <t>0000320839</t>
  </si>
  <si>
    <t>NAGY, MARI</t>
  </si>
  <si>
    <t>0000320840</t>
  </si>
  <si>
    <t>MULLINNEX, DUSTIN</t>
  </si>
  <si>
    <t>0000320841</t>
  </si>
  <si>
    <t>HOSPICE OF ALAMANCE-CASWELL</t>
  </si>
  <si>
    <t>0000320842</t>
  </si>
  <si>
    <t>NEW ALBANY METHODIST</t>
  </si>
  <si>
    <t>0000320843</t>
  </si>
  <si>
    <t>BUREAU VAN DIJK ELECTRONIC PUBLISHING</t>
  </si>
  <si>
    <t>0000320844</t>
  </si>
  <si>
    <t>STEINER, PAUL</t>
  </si>
  <si>
    <t>0000320845</t>
  </si>
  <si>
    <t>ASTACIO, EVE C</t>
  </si>
  <si>
    <t>0000320847</t>
  </si>
  <si>
    <t>REESE, CHARLOTTE R EXEC</t>
  </si>
  <si>
    <t>BARBARA JEAN CRAWFORD ESTATE</t>
  </si>
  <si>
    <t>0000320848</t>
  </si>
  <si>
    <t>0000320849</t>
  </si>
  <si>
    <t>0000320851</t>
  </si>
  <si>
    <t>HARRISON, MEL E JR &amp; LYNN M</t>
  </si>
  <si>
    <t>0000320852</t>
  </si>
  <si>
    <t>SCHROEDER, MARY KAY &amp; ANTHONY J</t>
  </si>
  <si>
    <t>0000320853</t>
  </si>
  <si>
    <t>GOMER GIRLS LLC</t>
  </si>
  <si>
    <t>0000320854</t>
  </si>
  <si>
    <t>VAN WERT COUNTY FOUNDATION</t>
  </si>
  <si>
    <t>0000320855</t>
  </si>
  <si>
    <t>WER FARMS LLC</t>
  </si>
  <si>
    <t>0000320856</t>
  </si>
  <si>
    <t>WOLFORD, JUDY C</t>
  </si>
  <si>
    <t>0000320857</t>
  </si>
  <si>
    <t>BLACKMAN, SHARI</t>
  </si>
  <si>
    <t>0000320858</t>
  </si>
  <si>
    <t>0000320859</t>
  </si>
  <si>
    <t>MILTON PLACE APARTMENTS</t>
  </si>
  <si>
    <t>0000320860</t>
  </si>
  <si>
    <t>COLWELL, CLAYTON</t>
  </si>
  <si>
    <t>0000320861</t>
  </si>
  <si>
    <t>BIG RIVER RADIO INC WOKT</t>
  </si>
  <si>
    <t>0000320862</t>
  </si>
  <si>
    <t>WEST, ERNEST E</t>
  </si>
  <si>
    <t>0000320863</t>
  </si>
  <si>
    <t>STEVENS, BRENDA G</t>
  </si>
  <si>
    <t>0000320864</t>
  </si>
  <si>
    <t>MCCLEESE, MARCUS</t>
  </si>
  <si>
    <t>0000320865</t>
  </si>
  <si>
    <t>DOTSON, BOBBY D</t>
  </si>
  <si>
    <t>0000320866</t>
  </si>
  <si>
    <t>COOK, MALORI F</t>
  </si>
  <si>
    <t>0000320867</t>
  </si>
  <si>
    <t>JONES, LAWRENCE B</t>
  </si>
  <si>
    <t>0000320868</t>
  </si>
  <si>
    <t>REARDEN, REBECCA A</t>
  </si>
  <si>
    <t>0000320869</t>
  </si>
  <si>
    <t>REEVES, EARL L</t>
  </si>
  <si>
    <t>0000320870</t>
  </si>
  <si>
    <t>CRAFT, REGINA</t>
  </si>
  <si>
    <t>0000320871</t>
  </si>
  <si>
    <t>BROWNING, NANCY L</t>
  </si>
  <si>
    <t>0000320872</t>
  </si>
  <si>
    <t>FRAZIER, ASHLEY M</t>
  </si>
  <si>
    <t>0000320873</t>
  </si>
  <si>
    <t>THOMPSON, HEATHER L</t>
  </si>
  <si>
    <t>0000320874</t>
  </si>
  <si>
    <t>NIXON, SAXON LEE</t>
  </si>
  <si>
    <t>0000320875</t>
  </si>
  <si>
    <t>NICKLE CREEK APTS</t>
  </si>
  <si>
    <t>0000320876</t>
  </si>
  <si>
    <t>MCCALLAY, RILEY W</t>
  </si>
  <si>
    <t>0000320877</t>
  </si>
  <si>
    <t>LOMAN, CLIFTON R</t>
  </si>
  <si>
    <t>0000320878</t>
  </si>
  <si>
    <t>GLENDENING LAW FIRM</t>
  </si>
  <si>
    <t>0000320879</t>
  </si>
  <si>
    <t>0000320880</t>
  </si>
  <si>
    <t>SYNAR, VAL</t>
  </si>
  <si>
    <t>0000320881</t>
  </si>
  <si>
    <t>LEONARD, AMANDA S</t>
  </si>
  <si>
    <t>0000320882</t>
  </si>
  <si>
    <t>ROMO, BOBBY</t>
  </si>
  <si>
    <t>0000320883</t>
  </si>
  <si>
    <t>AVALOS, VICTOR</t>
  </si>
  <si>
    <t>0000320884</t>
  </si>
  <si>
    <t>0000320885</t>
  </si>
  <si>
    <t>KATHER, STEPHENIE M</t>
  </si>
  <si>
    <t>0000320886</t>
  </si>
  <si>
    <t>STARR, MONICA</t>
  </si>
  <si>
    <t>0000320887</t>
  </si>
  <si>
    <t>KOS, MELINA L</t>
  </si>
  <si>
    <t>0000320888</t>
  </si>
  <si>
    <t>WILLIS, MANUEL</t>
  </si>
  <si>
    <t>0000320889</t>
  </si>
  <si>
    <t>NIXON, BILLY R</t>
  </si>
  <si>
    <t>0000320890</t>
  </si>
  <si>
    <t>JACKSON, THEODORE M</t>
  </si>
  <si>
    <t>0000320891</t>
  </si>
  <si>
    <t>CUNNINGHAM, APRIEL-NIKOLLE</t>
  </si>
  <si>
    <t>0000320892</t>
  </si>
  <si>
    <t>BIG DOG OIL FIELD SERVICE</t>
  </si>
  <si>
    <t>0000320893</t>
  </si>
  <si>
    <t>VALENTINE, BRENDA</t>
  </si>
  <si>
    <t>0000320894</t>
  </si>
  <si>
    <t>RODGERS, OSSIE V</t>
  </si>
  <si>
    <t>0000320895</t>
  </si>
  <si>
    <t>BELLA VISTA APARTMENTS</t>
  </si>
  <si>
    <t>0000320896</t>
  </si>
  <si>
    <t>LANDINGS AT TULSA LLC</t>
  </si>
  <si>
    <t>0000320897</t>
  </si>
  <si>
    <t>CONTRACT LAND STAFF TX ACQ</t>
  </si>
  <si>
    <t>0000320898</t>
  </si>
  <si>
    <t>EASTON GAS SYSTEM</t>
  </si>
  <si>
    <t>0000320899</t>
  </si>
  <si>
    <t>LUBRISOURCE</t>
  </si>
  <si>
    <t>0000320900</t>
  </si>
  <si>
    <t>BLUFFTON REGIONAL MEDICAL CENTER</t>
  </si>
  <si>
    <t>0000320901</t>
  </si>
  <si>
    <t>BAUSCH, ALLEN</t>
  </si>
  <si>
    <t>0000320902</t>
  </si>
  <si>
    <t>BAUSCH, ROBERTA</t>
  </si>
  <si>
    <t>0000320903</t>
  </si>
  <si>
    <t>WILKINS, WILLIAM</t>
  </si>
  <si>
    <t>0000320904</t>
  </si>
  <si>
    <t>GRAHAM, TODD M</t>
  </si>
  <si>
    <t>0000320905</t>
  </si>
  <si>
    <t>BROWN TOWNSHIP</t>
  </si>
  <si>
    <t>0000320908</t>
  </si>
  <si>
    <t>ROCKY MOUNTAIN AIR SOLUTIONS</t>
  </si>
  <si>
    <t>0000320909</t>
  </si>
  <si>
    <t>DAWSON, BRADLEY S OR CARINA M</t>
  </si>
  <si>
    <t>0000320910</t>
  </si>
  <si>
    <t>SALINAS, ROBERTO JR</t>
  </si>
  <si>
    <t>0000320911</t>
  </si>
  <si>
    <t>MAEDO, MICHAEL</t>
  </si>
  <si>
    <t>0000320912</t>
  </si>
  <si>
    <t>ST THOMAS AQUINAS CATHOLIC CHURCH</t>
  </si>
  <si>
    <t>0000320913</t>
  </si>
  <si>
    <t>RINAMAN, EMILY</t>
  </si>
  <si>
    <t>0000320914</t>
  </si>
  <si>
    <t>KELLEY, JOESPH C JR, HOLLER, ANN KELLEY</t>
  </si>
  <si>
    <t>&amp; LOWRY, REBECCA KELLEY</t>
  </si>
  <si>
    <t>0000320915</t>
  </si>
  <si>
    <t>0000320916</t>
  </si>
  <si>
    <t>WESTMINISTER PRESBYTERIAN CHURCH</t>
  </si>
  <si>
    <t>0000320917</t>
  </si>
  <si>
    <t>TIFERETH ISRAEL</t>
  </si>
  <si>
    <t>0000320918</t>
  </si>
  <si>
    <t>LIMA SENIOR ATHLETIC DEPARTMENT</t>
  </si>
  <si>
    <t>0000320919</t>
  </si>
  <si>
    <t>KENDALLVILLE FIRST CHURCH</t>
  </si>
  <si>
    <t>0000320920</t>
  </si>
  <si>
    <t>0000320921</t>
  </si>
  <si>
    <t>UNION CITY REDEFINED</t>
  </si>
  <si>
    <t>0000320922</t>
  </si>
  <si>
    <t>BARKER, JARED</t>
  </si>
  <si>
    <t>0000320923</t>
  </si>
  <si>
    <t>ABBOTT, MICHAEL &amp; ZIMMERMAN, BRIAN</t>
  </si>
  <si>
    <t>0000320924</t>
  </si>
  <si>
    <t>0000320925</t>
  </si>
  <si>
    <t>LAMBERT, RICHARD</t>
  </si>
  <si>
    <t>0000320926</t>
  </si>
  <si>
    <t>HOOD, STEPHANIE</t>
  </si>
  <si>
    <t>0000320927</t>
  </si>
  <si>
    <t>PLYMOUTH CONGREGATIONAL CHURCH</t>
  </si>
  <si>
    <t>0000320928</t>
  </si>
  <si>
    <t>INDUSTRIAL CONNECTIONS &amp; SOLUTIONS LLC</t>
  </si>
  <si>
    <t>0000320929</t>
  </si>
  <si>
    <t>HAYNES, THOMAS M JR</t>
  </si>
  <si>
    <t>0000320932</t>
  </si>
  <si>
    <t>ALFARO, JOSE R</t>
  </si>
  <si>
    <t>0000320933</t>
  </si>
  <si>
    <t>BALDWIN, ROBERT A</t>
  </si>
  <si>
    <t>0000320936</t>
  </si>
  <si>
    <t>CLARK, RYAN J</t>
  </si>
  <si>
    <t>0000320937</t>
  </si>
  <si>
    <t>CRATSENBURG, CHAD J</t>
  </si>
  <si>
    <t>0000320938</t>
  </si>
  <si>
    <t>TIBERIO, CAROL L</t>
  </si>
  <si>
    <t>0000320939</t>
  </si>
  <si>
    <t>FORRESTER, DOUG</t>
  </si>
  <si>
    <t>0000320940</t>
  </si>
  <si>
    <t>HARDY, ANNA M</t>
  </si>
  <si>
    <t>0000320942</t>
  </si>
  <si>
    <t>MCCRACKEN, RANDI L</t>
  </si>
  <si>
    <t>0000320945</t>
  </si>
  <si>
    <t>RAMPELLO, JENNIFER M</t>
  </si>
  <si>
    <t>0000320948</t>
  </si>
  <si>
    <t>HUFFMAN, JEREMY J</t>
  </si>
  <si>
    <t>0000320950</t>
  </si>
  <si>
    <t>CAVAZZANA, FRANCESCO</t>
  </si>
  <si>
    <t>0000320952</t>
  </si>
  <si>
    <t>SCHWEICKERT, HALEY N</t>
  </si>
  <si>
    <t>0000320954</t>
  </si>
  <si>
    <t>ORBAN, TODD M</t>
  </si>
  <si>
    <t>0000320959</t>
  </si>
  <si>
    <t>HEISE, MICHAEL B</t>
  </si>
  <si>
    <t>0000320964</t>
  </si>
  <si>
    <t>WALKER, MATTHEW P</t>
  </si>
  <si>
    <t>0000320965</t>
  </si>
  <si>
    <t>ONDRICK, LOGAN D</t>
  </si>
  <si>
    <t>0000320966</t>
  </si>
  <si>
    <t>HUMMEL, TAHNA L</t>
  </si>
  <si>
    <t>0000320967</t>
  </si>
  <si>
    <t>PARRISH, GUY M</t>
  </si>
  <si>
    <t>0000320968</t>
  </si>
  <si>
    <t>WURM, PATRICIA M</t>
  </si>
  <si>
    <t>0000320969</t>
  </si>
  <si>
    <t>STEINMETZ, YVONNE</t>
  </si>
  <si>
    <t>0000320970</t>
  </si>
  <si>
    <t>WURM, EDMUND J</t>
  </si>
  <si>
    <t>0000320971</t>
  </si>
  <si>
    <t>BAUER, JOAN A</t>
  </si>
  <si>
    <t>0000320972</t>
  </si>
  <si>
    <t>WURM, STEPHANIE A &amp; EDMUND J</t>
  </si>
  <si>
    <t>0000320973</t>
  </si>
  <si>
    <t>DEPINET, PAUL E</t>
  </si>
  <si>
    <t>0000320974</t>
  </si>
  <si>
    <t>BROOKES, JOHN &amp; KELLY</t>
  </si>
  <si>
    <t>0000320975</t>
  </si>
  <si>
    <t>WISE, MARVIN J TRUSTEE</t>
  </si>
  <si>
    <t>0000320976</t>
  </si>
  <si>
    <t>KAGY, RICHARD L</t>
  </si>
  <si>
    <t>0000320977</t>
  </si>
  <si>
    <t>TUSING, MARK &amp; ANN</t>
  </si>
  <si>
    <t>0000320978</t>
  </si>
  <si>
    <t>TUSING, NEIL E</t>
  </si>
  <si>
    <t>0000320979</t>
  </si>
  <si>
    <t>SHOOK, BRENT M</t>
  </si>
  <si>
    <t>0000320980</t>
  </si>
  <si>
    <t>CALIFORNIA DEPARTMENT OF FISH &amp; WILDLIFE</t>
  </si>
  <si>
    <t>0000320981</t>
  </si>
  <si>
    <t>MEADE, NICHOLAS</t>
  </si>
  <si>
    <t>0000320982</t>
  </si>
  <si>
    <t>WESTRICK, DENNIS</t>
  </si>
  <si>
    <t>0000320983</t>
  </si>
  <si>
    <t>SAUL, JAMES</t>
  </si>
  <si>
    <t>0000320984</t>
  </si>
  <si>
    <t>MOORE, WILLIAM J</t>
  </si>
  <si>
    <t>0000320985</t>
  </si>
  <si>
    <t>BLOOM, PHILIP</t>
  </si>
  <si>
    <t>0000320986</t>
  </si>
  <si>
    <t>HEIMLICH, WERNER</t>
  </si>
  <si>
    <t>0000320987</t>
  </si>
  <si>
    <t>REILLY, RICHARD</t>
  </si>
  <si>
    <t>0000320988</t>
  </si>
  <si>
    <t>HILL, MATTHEW</t>
  </si>
  <si>
    <t>0000320989</t>
  </si>
  <si>
    <t>BUHR, ELMER</t>
  </si>
  <si>
    <t>0000320990</t>
  </si>
  <si>
    <t>PEPPLER, ANGELA</t>
  </si>
  <si>
    <t>0000320991</t>
  </si>
  <si>
    <t>SANCHEZ, MANUEL</t>
  </si>
  <si>
    <t>0000320992</t>
  </si>
  <si>
    <t>BOND, NANCY</t>
  </si>
  <si>
    <t>0000320993</t>
  </si>
  <si>
    <t>CROZIER, SHUBITHA</t>
  </si>
  <si>
    <t>0000320994</t>
  </si>
  <si>
    <t>TERRELL, DOHN</t>
  </si>
  <si>
    <t>0000320995</t>
  </si>
  <si>
    <t>AULT, DONALD</t>
  </si>
  <si>
    <t>0000320996</t>
  </si>
  <si>
    <t>TALBOTT, DALTON</t>
  </si>
  <si>
    <t>0000320997</t>
  </si>
  <si>
    <t>SAYLOR, ARIZONA</t>
  </si>
  <si>
    <t>0000320998</t>
  </si>
  <si>
    <t>GRATZ, STEVEN</t>
  </si>
  <si>
    <t>0000320999</t>
  </si>
  <si>
    <t>HANKE, RITA</t>
  </si>
  <si>
    <t>0000321000</t>
  </si>
  <si>
    <t>AGUIRRE, MARIA</t>
  </si>
  <si>
    <t>0000321001</t>
  </si>
  <si>
    <t>GUNSETT, MATTHEW</t>
  </si>
  <si>
    <t>0000321002</t>
  </si>
  <si>
    <t>STAUB, MARILYN</t>
  </si>
  <si>
    <t>0000321003</t>
  </si>
  <si>
    <t>DIMOPLON, MARGARET</t>
  </si>
  <si>
    <t>0000321004</t>
  </si>
  <si>
    <t>SCHWARTZ, RYAN M</t>
  </si>
  <si>
    <t>0000321005</t>
  </si>
  <si>
    <t>ANGEL, BENJAMIN</t>
  </si>
  <si>
    <t>0000321006</t>
  </si>
  <si>
    <t>WIES, JENNIFER</t>
  </si>
  <si>
    <t>0000321007</t>
  </si>
  <si>
    <t>KARTHOLL, DANIEL</t>
  </si>
  <si>
    <t>0000321008</t>
  </si>
  <si>
    <t>HUGHES, ESTHER</t>
  </si>
  <si>
    <t>0000321009</t>
  </si>
  <si>
    <t>CROWDER, MICHAEL</t>
  </si>
  <si>
    <t>0000321010</t>
  </si>
  <si>
    <t>PATEL, JITENDRA</t>
  </si>
  <si>
    <t>0000321011</t>
  </si>
  <si>
    <t>SURAKANTI, MAHENDER</t>
  </si>
  <si>
    <t>0000321012</t>
  </si>
  <si>
    <t>WARRNER, DOUGLAS</t>
  </si>
  <si>
    <t>0000321013</t>
  </si>
  <si>
    <t>TRUELOVE, STEVEN</t>
  </si>
  <si>
    <t>0000321014</t>
  </si>
  <si>
    <t>SANDERS, TRACI</t>
  </si>
  <si>
    <t>0000321015</t>
  </si>
  <si>
    <t>AHMED, SAEED</t>
  </si>
  <si>
    <t>0000321016</t>
  </si>
  <si>
    <t>0000321017</t>
  </si>
  <si>
    <t>PARKER, CHRISTINA</t>
  </si>
  <si>
    <t>0000321018</t>
  </si>
  <si>
    <t>MCCOMB, STEVE</t>
  </si>
  <si>
    <t>0000321019</t>
  </si>
  <si>
    <t>PETROWSKI, JENNIFER L</t>
  </si>
  <si>
    <t>0000321020</t>
  </si>
  <si>
    <t>LOVE, BERNICE</t>
  </si>
  <si>
    <t>0000321021</t>
  </si>
  <si>
    <t>WALLINGFORD, CHRISTA L</t>
  </si>
  <si>
    <t>0000321022</t>
  </si>
  <si>
    <t>BARNES, MARIE</t>
  </si>
  <si>
    <t>0000321023</t>
  </si>
  <si>
    <t>BENNETTE, MABEL</t>
  </si>
  <si>
    <t>0000321024</t>
  </si>
  <si>
    <t>DILLIE, MAX</t>
  </si>
  <si>
    <t>0000321025</t>
  </si>
  <si>
    <t>HOWARD, PAMELA</t>
  </si>
  <si>
    <t>0000321026</t>
  </si>
  <si>
    <t>LUGINBILL, JAROD</t>
  </si>
  <si>
    <t>0000321027</t>
  </si>
  <si>
    <t>ODOM, MICHAEL</t>
  </si>
  <si>
    <t>0000321028</t>
  </si>
  <si>
    <t>SPRINGER, MAURICE</t>
  </si>
  <si>
    <t>0000321029</t>
  </si>
  <si>
    <t>RIDGE, PERRY</t>
  </si>
  <si>
    <t>0000321030</t>
  </si>
  <si>
    <t>TOMPKINSON, ERIC</t>
  </si>
  <si>
    <t>0000321031</t>
  </si>
  <si>
    <t>BIRELEY, RYAN</t>
  </si>
  <si>
    <t>0000321032</t>
  </si>
  <si>
    <t>BREMER, STEVE</t>
  </si>
  <si>
    <t>0000321033</t>
  </si>
  <si>
    <t>GINDER, ANN</t>
  </si>
  <si>
    <t>0000321034</t>
  </si>
  <si>
    <t>HARMEYER, HENRY</t>
  </si>
  <si>
    <t>0000321035</t>
  </si>
  <si>
    <t>GRIME, LAURA</t>
  </si>
  <si>
    <t>0000321036</t>
  </si>
  <si>
    <t>BEITLER, DAVID</t>
  </si>
  <si>
    <t>0000321037</t>
  </si>
  <si>
    <t>EDMONDS, DOUG</t>
  </si>
  <si>
    <t>0000321038</t>
  </si>
  <si>
    <t>BRUURSEMA, LILY</t>
  </si>
  <si>
    <t>0000321039</t>
  </si>
  <si>
    <t>SMITH, LUANN</t>
  </si>
  <si>
    <t>0000321040</t>
  </si>
  <si>
    <t>FOX, KAREN</t>
  </si>
  <si>
    <t>0000321041</t>
  </si>
  <si>
    <t>WOODS, STEPHEN</t>
  </si>
  <si>
    <t>0000321042</t>
  </si>
  <si>
    <t>GATCHELL, BETTY</t>
  </si>
  <si>
    <t>0000321043</t>
  </si>
  <si>
    <t>CORNETT, CURTIS</t>
  </si>
  <si>
    <t>0000321044</t>
  </si>
  <si>
    <t>LUBS, DAVID</t>
  </si>
  <si>
    <t>0000321045</t>
  </si>
  <si>
    <t>SHARIN, JACOB</t>
  </si>
  <si>
    <t>0000321046</t>
  </si>
  <si>
    <t>BRYAN, LEE</t>
  </si>
  <si>
    <t>0000321047</t>
  </si>
  <si>
    <t>SIMMONS, NANCY</t>
  </si>
  <si>
    <t>0000321048</t>
  </si>
  <si>
    <t>0000321049</t>
  </si>
  <si>
    <t>0000321050</t>
  </si>
  <si>
    <t>SUDDENLINK MEDIA</t>
  </si>
  <si>
    <t>0000321051</t>
  </si>
  <si>
    <t>NIEMIEC, MICHAEL</t>
  </si>
  <si>
    <t>0000321052</t>
  </si>
  <si>
    <t>ARNOLD, JOHN &amp; LAURIE</t>
  </si>
  <si>
    <t>0000321053</t>
  </si>
  <si>
    <t>BATTEN, DAVID &amp; BRENDA</t>
  </si>
  <si>
    <t>0000321054</t>
  </si>
  <si>
    <t>0000321055</t>
  </si>
  <si>
    <t>PR &amp; R ENTERPRISES LLC</t>
  </si>
  <si>
    <t>0000321056</t>
  </si>
  <si>
    <t>HOUDESHELL, JACQUELYN</t>
  </si>
  <si>
    <t>0000321057</t>
  </si>
  <si>
    <t>RUDIBAUGH, JANE L</t>
  </si>
  <si>
    <t>0000321058</t>
  </si>
  <si>
    <t>FEGLEY, DENNIS L &amp; DEBRA L</t>
  </si>
  <si>
    <t>0000321059</t>
  </si>
  <si>
    <t>BENDELE, KENNETH A &amp; DIANE M</t>
  </si>
  <si>
    <t>0000321060</t>
  </si>
  <si>
    <t>STOUT FAMILY LIMITED PARTNERSHIP</t>
  </si>
  <si>
    <t>0000321061</t>
  </si>
  <si>
    <t>KNIPPEN, SHEREE ANN TRUSTEE</t>
  </si>
  <si>
    <t>0000321062</t>
  </si>
  <si>
    <t>HILVERS, JOHN H &amp; ANNETTE A TRUSTEES</t>
  </si>
  <si>
    <t>0000321063</t>
  </si>
  <si>
    <t>0000321064</t>
  </si>
  <si>
    <t>DISTRICT ONE LLC</t>
  </si>
  <si>
    <t>0000321065</t>
  </si>
  <si>
    <t>TIBERO, CAROL</t>
  </si>
  <si>
    <t>0000321066</t>
  </si>
  <si>
    <t>SUMMIT EQUIPMENT OUTLET LLC</t>
  </si>
  <si>
    <t>0000321067</t>
  </si>
  <si>
    <t>SOMOGYI, STEVEN C</t>
  </si>
  <si>
    <t>0000321068</t>
  </si>
  <si>
    <t>ZANESVILLE ESQUIRE CLUB</t>
  </si>
  <si>
    <t>0000321069</t>
  </si>
  <si>
    <t>STECHENFINGER, JUSTIN</t>
  </si>
  <si>
    <t>0000321070</t>
  </si>
  <si>
    <t>OGILBEE, DUANE A</t>
  </si>
  <si>
    <t>0000321071</t>
  </si>
  <si>
    <t>PAYNE, RICKIE R</t>
  </si>
  <si>
    <t>0000321072</t>
  </si>
  <si>
    <t>SONNIER, CRYSTAL D</t>
  </si>
  <si>
    <t>0000321073</t>
  </si>
  <si>
    <t>BENSON, AMBER M</t>
  </si>
  <si>
    <t>0000321075</t>
  </si>
  <si>
    <t>ABSHER, DAVID A</t>
  </si>
  <si>
    <t>0000321076</t>
  </si>
  <si>
    <t>ALLEN, THOMAS C</t>
  </si>
  <si>
    <t>0000321077</t>
  </si>
  <si>
    <t>AMERICAS BEST VALUE INN</t>
  </si>
  <si>
    <t>0000321078</t>
  </si>
  <si>
    <t>BUCHKO, MARGARET M</t>
  </si>
  <si>
    <t>0000321079</t>
  </si>
  <si>
    <t>COUNTRY ROADS REAL ESTATE</t>
  </si>
  <si>
    <t>0000321080</t>
  </si>
  <si>
    <t>COX, AMANDA J</t>
  </si>
  <si>
    <t>0000321081</t>
  </si>
  <si>
    <t>CROOK, ERIC E</t>
  </si>
  <si>
    <t>0000321082</t>
  </si>
  <si>
    <t>D&amp;L AUTO &amp; APPLIED COAT</t>
  </si>
  <si>
    <t>0000321083</t>
  </si>
  <si>
    <t>ESATE OF RUSSELL A ELLIS</t>
  </si>
  <si>
    <t>0000321084</t>
  </si>
  <si>
    <t>FISHER, KEVIN L</t>
  </si>
  <si>
    <t>0000321085</t>
  </si>
  <si>
    <t>GREEN SPA</t>
  </si>
  <si>
    <t>0000321086</t>
  </si>
  <si>
    <t>HANSON, LUTHER A</t>
  </si>
  <si>
    <t>0000321087</t>
  </si>
  <si>
    <t>HAZELWOOD, ERAN N</t>
  </si>
  <si>
    <t>0000321088</t>
  </si>
  <si>
    <t>HUFFMAN, BRANDON</t>
  </si>
  <si>
    <t>0000321089</t>
  </si>
  <si>
    <t>JDS GAS &amp; GO</t>
  </si>
  <si>
    <t>0000321090</t>
  </si>
  <si>
    <t>0000321091</t>
  </si>
  <si>
    <t>JOSCY PROPERTIES LLC</t>
  </si>
  <si>
    <t>0000321092</t>
  </si>
  <si>
    <t>KELLEY, JAMES F</t>
  </si>
  <si>
    <t>0000321093</t>
  </si>
  <si>
    <t>COLE, DEBORAH A POA FOR LAWLESS, PEARL</t>
  </si>
  <si>
    <t>0000321094</t>
  </si>
  <si>
    <t>LEDENICAN, THOMAS J</t>
  </si>
  <si>
    <t>0000321095</t>
  </si>
  <si>
    <t>R A LEWIS MANOR LLC</t>
  </si>
  <si>
    <t>0000321096</t>
  </si>
  <si>
    <t>LIMMER, CHRISTOPHER</t>
  </si>
  <si>
    <t>0000321097</t>
  </si>
  <si>
    <t>LUCAS, JORDEN</t>
  </si>
  <si>
    <t>0000321098</t>
  </si>
  <si>
    <t>MANZO, ERMANO M</t>
  </si>
  <si>
    <t>0000321099</t>
  </si>
  <si>
    <t>MARTIN, REBECCA L</t>
  </si>
  <si>
    <t>0000321100</t>
  </si>
  <si>
    <t>MASON, SCOTT E</t>
  </si>
  <si>
    <t>0000321101</t>
  </si>
  <si>
    <t>ESTATE OF EUGENE A MCKENZIE</t>
  </si>
  <si>
    <t>0000321102</t>
  </si>
  <si>
    <t>MCKINNEY, TAMMY M</t>
  </si>
  <si>
    <t>0000321103</t>
  </si>
  <si>
    <t>MIZE, BETTY L</t>
  </si>
  <si>
    <t>0000321104</t>
  </si>
  <si>
    <t>MOONEY, JASON L</t>
  </si>
  <si>
    <t>0000321105</t>
  </si>
  <si>
    <t>NICHOLS, JULIA</t>
  </si>
  <si>
    <t>0000321106</t>
  </si>
  <si>
    <t>DONOVAN ENGINEERING</t>
  </si>
  <si>
    <t>0000321107</t>
  </si>
  <si>
    <t>PETRY, JON W</t>
  </si>
  <si>
    <t>0000321108</t>
  </si>
  <si>
    <t>STEFFE, LARRY &amp; ALBERTA</t>
  </si>
  <si>
    <t>0000321109</t>
  </si>
  <si>
    <t>PHALEN, CONNIE D</t>
  </si>
  <si>
    <t>0000321110</t>
  </si>
  <si>
    <t>ANKROM, ERNEST A</t>
  </si>
  <si>
    <t>0000321111</t>
  </si>
  <si>
    <t>PRICE, MORRIS R</t>
  </si>
  <si>
    <t>0000321112</t>
  </si>
  <si>
    <t>SHINAULT, HERBERT E</t>
  </si>
  <si>
    <t>0000321113</t>
  </si>
  <si>
    <t>SLATER, CHESTER</t>
  </si>
  <si>
    <t>0000321114</t>
  </si>
  <si>
    <t>SMITH, MILES R</t>
  </si>
  <si>
    <t>0000321115</t>
  </si>
  <si>
    <t>SMITHERS PROPERTIES</t>
  </si>
  <si>
    <t>0000321116</t>
  </si>
  <si>
    <t>STEPHENSON, MIKE L</t>
  </si>
  <si>
    <t>0000321117</t>
  </si>
  <si>
    <t>TEMPLETON, JOHN D</t>
  </si>
  <si>
    <t>0000321118</t>
  </si>
  <si>
    <t>TOLER BROTHERS HEATING &amp; COOLING</t>
  </si>
  <si>
    <t>0000321119</t>
  </si>
  <si>
    <t>W &amp; W CONSTRUCTION</t>
  </si>
  <si>
    <t>0000321120</t>
  </si>
  <si>
    <t>WALLACE, SHERRI A</t>
  </si>
  <si>
    <t>0000321121</t>
  </si>
  <si>
    <t>WARE, EUGENE K</t>
  </si>
  <si>
    <t>0000321122</t>
  </si>
  <si>
    <t>WINCHELL, WILLIAM H</t>
  </si>
  <si>
    <t>0000321123</t>
  </si>
  <si>
    <t>YOUNG, WILLIAM G</t>
  </si>
  <si>
    <t>0000321124</t>
  </si>
  <si>
    <t>GAYNOR, KANDACE</t>
  </si>
  <si>
    <t>0000321125</t>
  </si>
  <si>
    <t>0000321126</t>
  </si>
  <si>
    <t>HAFNER, DOUGLAS</t>
  </si>
  <si>
    <t>0000321127</t>
  </si>
  <si>
    <t>STEINKE, THERESE</t>
  </si>
  <si>
    <t>0000321128</t>
  </si>
  <si>
    <t>TOMLINSON, JEFF</t>
  </si>
  <si>
    <t>0000321129</t>
  </si>
  <si>
    <t>WEISS, EDMUND</t>
  </si>
  <si>
    <t>0000321130</t>
  </si>
  <si>
    <t>BROHMAN, EMILY</t>
  </si>
  <si>
    <t>0000321131</t>
  </si>
  <si>
    <t>SHERMAN, KIMBERLY</t>
  </si>
  <si>
    <t>0000321132</t>
  </si>
  <si>
    <t>BALDYS, JOHN</t>
  </si>
  <si>
    <t>0000321133</t>
  </si>
  <si>
    <t>OLINGER, STEVEN</t>
  </si>
  <si>
    <t>0000321134</t>
  </si>
  <si>
    <t>0000321135</t>
  </si>
  <si>
    <t>PELLOUCHOUD, GINA</t>
  </si>
  <si>
    <t>0000321136</t>
  </si>
  <si>
    <t>MOORIAN, SUZANNE</t>
  </si>
  <si>
    <t>0000321137</t>
  </si>
  <si>
    <t>BURTON, COREY</t>
  </si>
  <si>
    <t>0000321138</t>
  </si>
  <si>
    <t>ARMSTRONG, WILLIAM</t>
  </si>
  <si>
    <t>0000321139</t>
  </si>
  <si>
    <t>HENDRIE, BRET</t>
  </si>
  <si>
    <t>0000321140</t>
  </si>
  <si>
    <t>MCMATH, JAMES</t>
  </si>
  <si>
    <t>0000321141</t>
  </si>
  <si>
    <t>GUNDERSON, LESLIE</t>
  </si>
  <si>
    <t>0000321142</t>
  </si>
  <si>
    <t>WAIT, KATHY</t>
  </si>
  <si>
    <t>0000321143</t>
  </si>
  <si>
    <t>FLORY, RONALD</t>
  </si>
  <si>
    <t>0000321144</t>
  </si>
  <si>
    <t>TURNEY, JACLYN</t>
  </si>
  <si>
    <t>0000321145</t>
  </si>
  <si>
    <t>GREGOR, DENISE</t>
  </si>
  <si>
    <t>0000321146</t>
  </si>
  <si>
    <t>BALYEAT, PATRICIA</t>
  </si>
  <si>
    <t>0000321147</t>
  </si>
  <si>
    <t>NEWNUM, DOUG</t>
  </si>
  <si>
    <t>0000321148</t>
  </si>
  <si>
    <t>SINCLAIR, ROBERT</t>
  </si>
  <si>
    <t>0000321149</t>
  </si>
  <si>
    <t>BARKER, THOMAS</t>
  </si>
  <si>
    <t>0000321150</t>
  </si>
  <si>
    <t>HAASE, BRUNO</t>
  </si>
  <si>
    <t>0000321151</t>
  </si>
  <si>
    <t>CRIMALDI, JOHN</t>
  </si>
  <si>
    <t>0000321152</t>
  </si>
  <si>
    <t>EHRET, CAROLE</t>
  </si>
  <si>
    <t>0000321153</t>
  </si>
  <si>
    <t>HIRSCH, LAVONNE</t>
  </si>
  <si>
    <t>0000321154</t>
  </si>
  <si>
    <t>KRANC, ROBERT</t>
  </si>
  <si>
    <t>0000321155</t>
  </si>
  <si>
    <t>PETERS, DAVID</t>
  </si>
  <si>
    <t>0000321156</t>
  </si>
  <si>
    <t>JENKINS, CASEY</t>
  </si>
  <si>
    <t>0000321157</t>
  </si>
  <si>
    <t>SALTERS, JAMES</t>
  </si>
  <si>
    <t>0000321158</t>
  </si>
  <si>
    <t>WRIGHT, LURALYNN</t>
  </si>
  <si>
    <t>0000321159</t>
  </si>
  <si>
    <t>RAUH, WILLIAM</t>
  </si>
  <si>
    <t>0000321160</t>
  </si>
  <si>
    <t>BLAKE, PAULA &amp; GARY</t>
  </si>
  <si>
    <t>0000321161</t>
  </si>
  <si>
    <t>DELGADO, ALEJANDRO</t>
  </si>
  <si>
    <t>0000321162</t>
  </si>
  <si>
    <t>SIDNEY, MAURICE E</t>
  </si>
  <si>
    <t>0000321163</t>
  </si>
  <si>
    <t>STINNETT, JEFF POA FOR STINNETT, J S</t>
  </si>
  <si>
    <t>0000321164</t>
  </si>
  <si>
    <t>ESTATE OF JOHN SMITH II</t>
  </si>
  <si>
    <t>0000321165</t>
  </si>
  <si>
    <t>DIAL, JOHN L</t>
  </si>
  <si>
    <t>0000321166</t>
  </si>
  <si>
    <t>DREWETT, LINDA J POA DREWETT, MICHAEL M</t>
  </si>
  <si>
    <t>0000321167</t>
  </si>
  <si>
    <t>MAHONEN, ROBIN R</t>
  </si>
  <si>
    <t>0000321168</t>
  </si>
  <si>
    <t>ROBBINS-MASTRACCI, TOMMY</t>
  </si>
  <si>
    <t>0000321169</t>
  </si>
  <si>
    <t>SMEARING, TIM</t>
  </si>
  <si>
    <t>0000321170</t>
  </si>
  <si>
    <t>MERCY PROFESSIONAL GROUP</t>
  </si>
  <si>
    <t>0000321171</t>
  </si>
  <si>
    <t>WAGNER, CARA</t>
  </si>
  <si>
    <t>0000321172</t>
  </si>
  <si>
    <t>ROUSH, NANCY</t>
  </si>
  <si>
    <t>0000321174</t>
  </si>
  <si>
    <t>HORSE CREEK WIND LLC</t>
  </si>
  <si>
    <t>0000321175</t>
  </si>
  <si>
    <t>MCCLISH, JAMES</t>
  </si>
  <si>
    <t>0000321176</t>
  </si>
  <si>
    <t>ASHER, HATTIE</t>
  </si>
  <si>
    <t>0000321177</t>
  </si>
  <si>
    <t>PLATT, DORETHA</t>
  </si>
  <si>
    <t>0000321178</t>
  </si>
  <si>
    <t>DANIELS, RAY</t>
  </si>
  <si>
    <t>0000321179</t>
  </si>
  <si>
    <t>SUGAR PLUM COVE APARTMENTS LLC</t>
  </si>
  <si>
    <t>0000321180</t>
  </si>
  <si>
    <t>SIEMENS, GENEVA</t>
  </si>
  <si>
    <t>0000321181</t>
  </si>
  <si>
    <t>BREWER, DEBRA</t>
  </si>
  <si>
    <t>0000321182</t>
  </si>
  <si>
    <t>0000321183</t>
  </si>
  <si>
    <t>MILLER, JACOB B</t>
  </si>
  <si>
    <t>0000321184</t>
  </si>
  <si>
    <t>PORTILLO, ROSALINDA</t>
  </si>
  <si>
    <t>0000321185</t>
  </si>
  <si>
    <t>SMITH, LORI A HEWETT</t>
  </si>
  <si>
    <t>0000321186</t>
  </si>
  <si>
    <t>CROMEANS, ROBERT  A WALKIN SALON</t>
  </si>
  <si>
    <t>0000321187</t>
  </si>
  <si>
    <t>PENA, ARMANDO</t>
  </si>
  <si>
    <t>0000321188</t>
  </si>
  <si>
    <t>STONE, TERRY M</t>
  </si>
  <si>
    <t>0000321189</t>
  </si>
  <si>
    <t>JONES, JOHNATHAN</t>
  </si>
  <si>
    <t>0000321190</t>
  </si>
  <si>
    <t>COPELAND &amp; STUBBLEFIELD LLC</t>
  </si>
  <si>
    <t>0000321191</t>
  </si>
  <si>
    <t>ENNS, IKE G</t>
  </si>
  <si>
    <t>0000321192</t>
  </si>
  <si>
    <t>BUSHONG, JOHN D</t>
  </si>
  <si>
    <t>0000321193</t>
  </si>
  <si>
    <t>ALPHALINK TECHNOLOGIES</t>
  </si>
  <si>
    <t>0000321194</t>
  </si>
  <si>
    <t>ANCHOR HOCKING CORP</t>
  </si>
  <si>
    <t>0000321195</t>
  </si>
  <si>
    <t>BLANCHARD VALLEY HEALTH</t>
  </si>
  <si>
    <t>0000321196</t>
  </si>
  <si>
    <t>BR CABLEVISION</t>
  </si>
  <si>
    <t>0000321197</t>
  </si>
  <si>
    <t>CALDWELL EXEMPTED VILLAGE SCHOOLS</t>
  </si>
  <si>
    <t>0000321198</t>
  </si>
  <si>
    <t>CHARLES RIVER LABORATORIES</t>
  </si>
  <si>
    <t>0000321199</t>
  </si>
  <si>
    <t>ADVANCED GRAIN FARMS</t>
  </si>
  <si>
    <t>0000321200</t>
  </si>
  <si>
    <t>CITICASTERS</t>
  </si>
  <si>
    <t>0000321201</t>
  </si>
  <si>
    <t>COMMERCIAL BANK</t>
  </si>
  <si>
    <t>0000321202</t>
  </si>
  <si>
    <t>DENNISON UNIVERSITY</t>
  </si>
  <si>
    <t>0000321203</t>
  </si>
  <si>
    <t>DIAMOND ROLL UP DOOR</t>
  </si>
  <si>
    <t>0000321204</t>
  </si>
  <si>
    <t>FAMOUS SUPPLY OF CANTON</t>
  </si>
  <si>
    <t>0000321205</t>
  </si>
  <si>
    <t>OVIEDO, ALBERTO JR</t>
  </si>
  <si>
    <t>0000321206</t>
  </si>
  <si>
    <t>FINDLAY CITY SCHOOLS</t>
  </si>
  <si>
    <t>0000321207</t>
  </si>
  <si>
    <t>FORT JENNINGS CABLE</t>
  </si>
  <si>
    <t>0000321208</t>
  </si>
  <si>
    <t>GRANVILLE EXEMPTED VILLAGE SCHOOLS</t>
  </si>
  <si>
    <t>0000321209</t>
  </si>
  <si>
    <t>KALIDA CATV</t>
  </si>
  <si>
    <t>0000321210</t>
  </si>
  <si>
    <t>OTEC COMMUNICATIONS</t>
  </si>
  <si>
    <t>0000321211</t>
  </si>
  <si>
    <t>W A T C H TV</t>
  </si>
  <si>
    <t>0000321213</t>
  </si>
  <si>
    <t>EAGLE REMEDIATION &amp; DEMOLITION SERVICES</t>
  </si>
  <si>
    <t>0000321214</t>
  </si>
  <si>
    <t>CALLCOPY INC DBA UPTIVITY</t>
  </si>
  <si>
    <t>0000321215</t>
  </si>
  <si>
    <t>0000321216</t>
  </si>
  <si>
    <t>A R M SOLUTIONS INC</t>
  </si>
  <si>
    <t>0000321218</t>
  </si>
  <si>
    <t>HAZELRIGG, STEVEN H</t>
  </si>
  <si>
    <t>0000321219</t>
  </si>
  <si>
    <t>MAST, EUGENE L</t>
  </si>
  <si>
    <t>0000321220</t>
  </si>
  <si>
    <t>SHINGLESTON, ANGELA R</t>
  </si>
  <si>
    <t>0000321221</t>
  </si>
  <si>
    <t>HARTFORD ANIMAL CLINIC</t>
  </si>
  <si>
    <t>0000321222</t>
  </si>
  <si>
    <t>CAPITAL SOUTH COMMUNITY URBAN</t>
  </si>
  <si>
    <t>0000321223</t>
  </si>
  <si>
    <t>STATE FARM SUBROGATION SERVICES</t>
  </si>
  <si>
    <t>0000321224</t>
  </si>
  <si>
    <t>0000321225</t>
  </si>
  <si>
    <t>0000321226</t>
  </si>
  <si>
    <t>RANKIN VOLUNTEER FIRE DEPT</t>
  </si>
  <si>
    <t>0000321227</t>
  </si>
  <si>
    <t>SANTA ANNA VOLUNTEER FIRE DEPT</t>
  </si>
  <si>
    <t>0000321228</t>
  </si>
  <si>
    <t>GRAPE CREEK VOLUNTEER FIRE DEPT</t>
  </si>
  <si>
    <t>0000321229</t>
  </si>
  <si>
    <t>JONES, ANNA M</t>
  </si>
  <si>
    <t>0000321230</t>
  </si>
  <si>
    <t>CROSS PLAINS VOLUNTEER FIRE DEPT</t>
  </si>
  <si>
    <t>0000321231</t>
  </si>
  <si>
    <t>BARBARO, NATALIE M</t>
  </si>
  <si>
    <t>0000321232</t>
  </si>
  <si>
    <t>AGNL COFFMAN LLC</t>
  </si>
  <si>
    <t>0000321233</t>
  </si>
  <si>
    <t>FAGG, REVA S</t>
  </si>
  <si>
    <t>0000321234</t>
  </si>
  <si>
    <t>GHAFFARI, LEILA M</t>
  </si>
  <si>
    <t>0000321235</t>
  </si>
  <si>
    <t>KRATZERT, ROBERT</t>
  </si>
  <si>
    <t>0000321236</t>
  </si>
  <si>
    <t>NORDIKE, KYLE</t>
  </si>
  <si>
    <t>0000321237</t>
  </si>
  <si>
    <t>SHARP, BENJAMIN G</t>
  </si>
  <si>
    <t>0000321238</t>
  </si>
  <si>
    <t>BISHOP, DAVON L</t>
  </si>
  <si>
    <t>0000321239</t>
  </si>
  <si>
    <t>CLASSIC A PROPERTIES</t>
  </si>
  <si>
    <t>0000321240</t>
  </si>
  <si>
    <t>COLOMA LANES INC</t>
  </si>
  <si>
    <t>0000321241</t>
  </si>
  <si>
    <t>KMC ENTERPRISES</t>
  </si>
  <si>
    <t>0000321242</t>
  </si>
  <si>
    <t>COLLIER, MELISSA</t>
  </si>
  <si>
    <t>0000321243</t>
  </si>
  <si>
    <t>DICKMAN, JANET</t>
  </si>
  <si>
    <t>0000321244</t>
  </si>
  <si>
    <t>ELK VILLAGE LLC</t>
  </si>
  <si>
    <t>0000321245</t>
  </si>
  <si>
    <t>GUNNOE, KARISSA</t>
  </si>
  <si>
    <t>0000321246</t>
  </si>
  <si>
    <t>0000321247</t>
  </si>
  <si>
    <t>HEDRICK, GREG A</t>
  </si>
  <si>
    <t>0000321248</t>
  </si>
  <si>
    <t>LAMBERT, FRANK H</t>
  </si>
  <si>
    <t>0000321249</t>
  </si>
  <si>
    <t>LILLY, D D</t>
  </si>
  <si>
    <t>0000321250</t>
  </si>
  <si>
    <t>MORRIS, MATTHEW K</t>
  </si>
  <si>
    <t>0000321251</t>
  </si>
  <si>
    <t>MOORE, RYAN JAMES</t>
  </si>
  <si>
    <t>0000321252</t>
  </si>
  <si>
    <t>PETERS, AARON M</t>
  </si>
  <si>
    <t>0000321253</t>
  </si>
  <si>
    <t>SOUTH FORK COAL COMPANY</t>
  </si>
  <si>
    <t>0000321254</t>
  </si>
  <si>
    <t>TONEY, JUDY L</t>
  </si>
  <si>
    <t>0000321255</t>
  </si>
  <si>
    <t>WATKINS, RHONDA S</t>
  </si>
  <si>
    <t>0000321256</t>
  </si>
  <si>
    <t>TULLY, VIRGIL V</t>
  </si>
  <si>
    <t>0000321257</t>
  </si>
  <si>
    <t>NPI AUDIO VISUAL SOLUTIONS INC</t>
  </si>
  <si>
    <t>0000321259</t>
  </si>
  <si>
    <t>0000321260</t>
  </si>
  <si>
    <t>FRIDAY, DANIEL</t>
  </si>
  <si>
    <t>0000321261</t>
  </si>
  <si>
    <t>RYMAN, TERRY</t>
  </si>
  <si>
    <t>0000321262</t>
  </si>
  <si>
    <t>KELLER, JAN</t>
  </si>
  <si>
    <t>0000321263</t>
  </si>
  <si>
    <t>0000321264</t>
  </si>
  <si>
    <t>REGER, AARON</t>
  </si>
  <si>
    <t>0000321265</t>
  </si>
  <si>
    <t>WARNER, JAN</t>
  </si>
  <si>
    <t>0000321266</t>
  </si>
  <si>
    <t>SHARON, MICHAEL</t>
  </si>
  <si>
    <t>0000321267</t>
  </si>
  <si>
    <t>KELSICK, COLLEEN</t>
  </si>
  <si>
    <t>0000321268</t>
  </si>
  <si>
    <t>SULOK, VICTOR</t>
  </si>
  <si>
    <t>0000321269</t>
  </si>
  <si>
    <t>GILBERT, LONNIE</t>
  </si>
  <si>
    <t>0000321270</t>
  </si>
  <si>
    <t>HORN, KATHLEEN</t>
  </si>
  <si>
    <t>0000321271</t>
  </si>
  <si>
    <t>DUCKWALL, GARY</t>
  </si>
  <si>
    <t>0000321272</t>
  </si>
  <si>
    <t>LENTYCH, RYAN</t>
  </si>
  <si>
    <t>0000321273</t>
  </si>
  <si>
    <t>0000321274</t>
  </si>
  <si>
    <t>SANDERS, ADRIANNA</t>
  </si>
  <si>
    <t>0000321275</t>
  </si>
  <si>
    <t>CUNNINGHAM, LAWRENCE</t>
  </si>
  <si>
    <t>0000321276</t>
  </si>
  <si>
    <t>SANDERS, KYRSTEN</t>
  </si>
  <si>
    <t>0000321277</t>
  </si>
  <si>
    <t>CLARY, ISSAC</t>
  </si>
  <si>
    <t>0000321278</t>
  </si>
  <si>
    <t>0000321279</t>
  </si>
  <si>
    <t>NEESE, RICK</t>
  </si>
  <si>
    <t>0000321280</t>
  </si>
  <si>
    <t>0000321281</t>
  </si>
  <si>
    <t>HESSE, RYAN</t>
  </si>
  <si>
    <t>0000321282</t>
  </si>
  <si>
    <t>GLENTZER, BRADLEY</t>
  </si>
  <si>
    <t>0000321283</t>
  </si>
  <si>
    <t>LANE, HORACH V</t>
  </si>
  <si>
    <t>0000321284</t>
  </si>
  <si>
    <t>BUELL, HOWARD</t>
  </si>
  <si>
    <t>0000321285</t>
  </si>
  <si>
    <t>RESCHLY, RODNEY</t>
  </si>
  <si>
    <t>0000321286</t>
  </si>
  <si>
    <t>CODDENS, CATHY</t>
  </si>
  <si>
    <t>0000321287</t>
  </si>
  <si>
    <t>ALLESHOUSE, CURTISE</t>
  </si>
  <si>
    <t>0000321288</t>
  </si>
  <si>
    <t>BRANSCUM, HENRY</t>
  </si>
  <si>
    <t>0000321289</t>
  </si>
  <si>
    <t>JANIAK, RICHARD</t>
  </si>
  <si>
    <t>0000321290</t>
  </si>
  <si>
    <t>SORG, RONALD</t>
  </si>
  <si>
    <t>0000321291</t>
  </si>
  <si>
    <t>EATON, GAYLE</t>
  </si>
  <si>
    <t>0000321292</t>
  </si>
  <si>
    <t>ZHENG, GUOHE</t>
  </si>
  <si>
    <t>0000321293</t>
  </si>
  <si>
    <t>FENBERT, TIMOTHY</t>
  </si>
  <si>
    <t>0000321294</t>
  </si>
  <si>
    <t>QUINN, STELLA</t>
  </si>
  <si>
    <t>0000321295</t>
  </si>
  <si>
    <t>LADIG, FRANKLIN</t>
  </si>
  <si>
    <t>0000321296</t>
  </si>
  <si>
    <t>MASON, ROBERT</t>
  </si>
  <si>
    <t>0000321297</t>
  </si>
  <si>
    <t>0000321298</t>
  </si>
  <si>
    <t>DRGAC, GARY D &amp; WIFE BRENDA ELIZABETH</t>
  </si>
  <si>
    <t>0000321299</t>
  </si>
  <si>
    <t>TYRRELL, GERALD</t>
  </si>
  <si>
    <t>0000321300</t>
  </si>
  <si>
    <t>SMITH, LORRAINE</t>
  </si>
  <si>
    <t>0000321301</t>
  </si>
  <si>
    <t>KINNEY, SHARLA</t>
  </si>
  <si>
    <t>0000321302</t>
  </si>
  <si>
    <t>0000321303</t>
  </si>
  <si>
    <t>HILL DAIRY INC</t>
  </si>
  <si>
    <t>0000321304</t>
  </si>
  <si>
    <t>LAPLACE, BARBARA</t>
  </si>
  <si>
    <t>0000321305</t>
  </si>
  <si>
    <t>WITCHIE, RON</t>
  </si>
  <si>
    <t>0000321306</t>
  </si>
  <si>
    <t>JONES, CANDY R</t>
  </si>
  <si>
    <t>0000321307</t>
  </si>
  <si>
    <t>ZURZOLO, MICHAEL</t>
  </si>
  <si>
    <t>0000321308</t>
  </si>
  <si>
    <t>SCHATTEL, DANIELLE</t>
  </si>
  <si>
    <t>0000321309</t>
  </si>
  <si>
    <t>LIENCZEWSKI, TOM</t>
  </si>
  <si>
    <t>0000321310</t>
  </si>
  <si>
    <t>SANDERS, EDWARD</t>
  </si>
  <si>
    <t>0000321311</t>
  </si>
  <si>
    <t>DOMINICK, MARY</t>
  </si>
  <si>
    <t>0000321312</t>
  </si>
  <si>
    <t>BALLENGER, JESSE</t>
  </si>
  <si>
    <t>0000321313</t>
  </si>
  <si>
    <t>REED, JULIE</t>
  </si>
  <si>
    <t>0000321314</t>
  </si>
  <si>
    <t>WIETFELDT, CURTIS</t>
  </si>
  <si>
    <t>0000321315</t>
  </si>
  <si>
    <t>YERGER, SHERRYANNE</t>
  </si>
  <si>
    <t>0000321316</t>
  </si>
  <si>
    <t>MAY, EARNESTINE</t>
  </si>
  <si>
    <t>0000321317</t>
  </si>
  <si>
    <t>SORUKAS, VINCENT</t>
  </si>
  <si>
    <t>0000321318</t>
  </si>
  <si>
    <t>HABEGGER, ELDON II</t>
  </si>
  <si>
    <t>0000321319</t>
  </si>
  <si>
    <t>LEE, MILDRED</t>
  </si>
  <si>
    <t>0000321320</t>
  </si>
  <si>
    <t>0000321321</t>
  </si>
  <si>
    <t>SAYLOR, THERESA</t>
  </si>
  <si>
    <t>0000321322</t>
  </si>
  <si>
    <t>THORNTON, RETA</t>
  </si>
  <si>
    <t>0000321323</t>
  </si>
  <si>
    <t>TSCHAENN, RICK</t>
  </si>
  <si>
    <t>0000321324</t>
  </si>
  <si>
    <t>LEWIS, BEN</t>
  </si>
  <si>
    <t>0000321325</t>
  </si>
  <si>
    <t>DOKTER, LINDA</t>
  </si>
  <si>
    <t>0000321326</t>
  </si>
  <si>
    <t>SCHOENE, REENE</t>
  </si>
  <si>
    <t>0000321327</t>
  </si>
  <si>
    <t>SCHADLER, ROBERT</t>
  </si>
  <si>
    <t>0000321328</t>
  </si>
  <si>
    <t>HIBSCHMAN, PHIL</t>
  </si>
  <si>
    <t>0000321329</t>
  </si>
  <si>
    <t>BOOTHBY, KERRY</t>
  </si>
  <si>
    <t>0000321330</t>
  </si>
  <si>
    <t>YATES, AUDREY</t>
  </si>
  <si>
    <t>0000321331</t>
  </si>
  <si>
    <t>0000321332</t>
  </si>
  <si>
    <t>KOEHLER, EDWARD</t>
  </si>
  <si>
    <t>0000321333</t>
  </si>
  <si>
    <t>KITRON, RICHARD</t>
  </si>
  <si>
    <t>0000321334</t>
  </si>
  <si>
    <t>GEREN, KAREN</t>
  </si>
  <si>
    <t>0000321335</t>
  </si>
  <si>
    <t>STEINBAUER, JAMES</t>
  </si>
  <si>
    <t>0000321336</t>
  </si>
  <si>
    <t>DAMICO, MICHAEL</t>
  </si>
  <si>
    <t>0000321337</t>
  </si>
  <si>
    <t>VRTIS, MICHAEL</t>
  </si>
  <si>
    <t>0000321338</t>
  </si>
  <si>
    <t>BAIERS, SHEILA</t>
  </si>
  <si>
    <t>0000321339</t>
  </si>
  <si>
    <t>TRAIL, DAVID</t>
  </si>
  <si>
    <t>0000321340</t>
  </si>
  <si>
    <t>THOMAS, ABBY</t>
  </si>
  <si>
    <t>0000321341</t>
  </si>
  <si>
    <t>PICKAWAY TOWNSHIP</t>
  </si>
  <si>
    <t>0000321342</t>
  </si>
  <si>
    <t>FULLER, JOHN H</t>
  </si>
  <si>
    <t>0000321343</t>
  </si>
  <si>
    <t>0000321344</t>
  </si>
  <si>
    <t>KEE, STEVEN J &amp; BARBARA L</t>
  </si>
  <si>
    <t>0000321345</t>
  </si>
  <si>
    <t>BIRD, LINDA &amp; VON</t>
  </si>
  <si>
    <t>0000321346</t>
  </si>
  <si>
    <t>FRIENDS OF THE ABILENE PUBLIC LIBARY</t>
  </si>
  <si>
    <t>0000321347</t>
  </si>
  <si>
    <t>NUECES EXTENSION PROGRAM COUNCIL</t>
  </si>
  <si>
    <t>0000321348</t>
  </si>
  <si>
    <t>CITY OF DEVINE POLICE DEPT</t>
  </si>
  <si>
    <t>0000321349</t>
  </si>
  <si>
    <t>EI CONSULTANTS LLC</t>
  </si>
  <si>
    <t>0000321350</t>
  </si>
  <si>
    <t>SMART</t>
  </si>
  <si>
    <t>0000321351</t>
  </si>
  <si>
    <t>WALKER, MATTHEW</t>
  </si>
  <si>
    <t>0000321352</t>
  </si>
  <si>
    <t>AKERS, JAMES B JR</t>
  </si>
  <si>
    <t>0000321353</t>
  </si>
  <si>
    <t>3268120 NOVA SCOTIA COMPANY</t>
  </si>
  <si>
    <t>0000321354</t>
  </si>
  <si>
    <t>FAYETTEVILLE HIGH SCHOOL</t>
  </si>
  <si>
    <t>0000321355</t>
  </si>
  <si>
    <t>HG PARKINSON FFA</t>
  </si>
  <si>
    <t>0000321356</t>
  </si>
  <si>
    <t>GILROY, JAMES</t>
  </si>
  <si>
    <t>0000321357</t>
  </si>
  <si>
    <t>0000321359</t>
  </si>
  <si>
    <t>ADKINS, KEVIN P</t>
  </si>
  <si>
    <t>0000321360</t>
  </si>
  <si>
    <t>ANDERSON, TAVARIS L</t>
  </si>
  <si>
    <t>0000321362</t>
  </si>
  <si>
    <t>BRADBURN, NICK D</t>
  </si>
  <si>
    <t>0000321363</t>
  </si>
  <si>
    <t>BROWN, KEVIN C</t>
  </si>
  <si>
    <t>0000321364</t>
  </si>
  <si>
    <t>BROWNING, DILLON R</t>
  </si>
  <si>
    <t>0000321365</t>
  </si>
  <si>
    <t>COOPER, ASHLEE I</t>
  </si>
  <si>
    <t>0000321368</t>
  </si>
  <si>
    <t>GLASS, HUNTER C</t>
  </si>
  <si>
    <t>0000321369</t>
  </si>
  <si>
    <t>GRAFTON III, LEE V</t>
  </si>
  <si>
    <t>0000321370</t>
  </si>
  <si>
    <t>HARMON, JIM T</t>
  </si>
  <si>
    <t>0000321373</t>
  </si>
  <si>
    <t>HERRINGTON, LAUREN B</t>
  </si>
  <si>
    <t>0000321374</t>
  </si>
  <si>
    <t>HUNT, BUCKY D</t>
  </si>
  <si>
    <t>0000321378</t>
  </si>
  <si>
    <t>MCGLONE, ISAAC A</t>
  </si>
  <si>
    <t>0000321382</t>
  </si>
  <si>
    <t>THOMPSON, WADE K</t>
  </si>
  <si>
    <t>0000321383</t>
  </si>
  <si>
    <t>WASMER, JUSTIN C</t>
  </si>
  <si>
    <t>0000321384</t>
  </si>
  <si>
    <t>VERSLYPE, SAMANTHA S</t>
  </si>
  <si>
    <t>0000321386</t>
  </si>
  <si>
    <t>CERES SOLUTIONS COOPERATIVE INC</t>
  </si>
  <si>
    <t>0000321387</t>
  </si>
  <si>
    <t>NIETO-SNIDER, MICHELLE</t>
  </si>
  <si>
    <t>0000321388</t>
  </si>
  <si>
    <t>0000321389</t>
  </si>
  <si>
    <t>0000321390</t>
  </si>
  <si>
    <t>MAGNAWAY LLC</t>
  </si>
  <si>
    <t>0000321391</t>
  </si>
  <si>
    <t>GT AUTOBODY INC</t>
  </si>
  <si>
    <t>0000321392</t>
  </si>
  <si>
    <t>SAVE-A-LOT FOOD STORES</t>
  </si>
  <si>
    <t>0000321393</t>
  </si>
  <si>
    <t>CATRON, MIRANDA JANE</t>
  </si>
  <si>
    <t>0000321394</t>
  </si>
  <si>
    <t>MILLER, JAN</t>
  </si>
  <si>
    <t>0000321395</t>
  </si>
  <si>
    <t>BURTON, SCOTT</t>
  </si>
  <si>
    <t>0000321396</t>
  </si>
  <si>
    <t>ZAMARY, CRAIG</t>
  </si>
  <si>
    <t>0000321398</t>
  </si>
  <si>
    <t>BAIRD, BETTY</t>
  </si>
  <si>
    <t>0000321399</t>
  </si>
  <si>
    <t>BRADLEY, LEONDRE R</t>
  </si>
  <si>
    <t>0000321400</t>
  </si>
  <si>
    <t>HAMLIN, TOMI</t>
  </si>
  <si>
    <t>0000321401</t>
  </si>
  <si>
    <t>ESTEP, AUSTIN L</t>
  </si>
  <si>
    <t>0000321402</t>
  </si>
  <si>
    <t>FLEMING, CHARISSA N</t>
  </si>
  <si>
    <t>0000321403</t>
  </si>
  <si>
    <t>FINLEY, AMIE</t>
  </si>
  <si>
    <t>0000321404</t>
  </si>
  <si>
    <t>KING, BILLY J</t>
  </si>
  <si>
    <t>0000321405</t>
  </si>
  <si>
    <t>SUTTON, PATRICK M</t>
  </si>
  <si>
    <t>0000321406</t>
  </si>
  <si>
    <t>FIELDS CAMPGROUND</t>
  </si>
  <si>
    <t>0000321407</t>
  </si>
  <si>
    <t>AMAZON SERVICES</t>
  </si>
  <si>
    <t>0000321408</t>
  </si>
  <si>
    <t>WENNINGER FARMS LLC</t>
  </si>
  <si>
    <t>0000321409</t>
  </si>
  <si>
    <t>TITLE AGENCY SUPPORT LLC</t>
  </si>
  <si>
    <t>0000321410</t>
  </si>
  <si>
    <t>MAN HIGH SCHOOL</t>
  </si>
  <si>
    <t>0000321411</t>
  </si>
  <si>
    <t>KALED ENTERPRISES LLC</t>
  </si>
  <si>
    <t>0000321413</t>
  </si>
  <si>
    <t>JAMES P SHIPPY TRUST</t>
  </si>
  <si>
    <t>0000321414</t>
  </si>
  <si>
    <t>ABINGTON HEALTH FOUNDATION</t>
  </si>
  <si>
    <t>0000321415</t>
  </si>
  <si>
    <t>ABINGDON MIDGET FOOTBALL LEAGUE</t>
  </si>
  <si>
    <t>0000321416</t>
  </si>
  <si>
    <t>SOUTHERN WEST VIRGINIA PREPAREDNESS</t>
  </si>
  <si>
    <t>0000321417</t>
  </si>
  <si>
    <t>ELECTRA YOUTH FOOTBALL PROGRAM</t>
  </si>
  <si>
    <t>0000321418</t>
  </si>
  <si>
    <t>CLARY, EMMA</t>
  </si>
  <si>
    <t>0000321419</t>
  </si>
  <si>
    <t>DANIELS, SETH W</t>
  </si>
  <si>
    <t>0000321420</t>
  </si>
  <si>
    <t>SINGH, KANWAL N &amp; LYNN W</t>
  </si>
  <si>
    <t>0000321421</t>
  </si>
  <si>
    <t>0000321422</t>
  </si>
  <si>
    <t>DAVIS, NANCY M, DAVID M, &amp; JOSEPH E III</t>
  </si>
  <si>
    <t>&amp; CRANWELL &amp; MOORE PLLC</t>
  </si>
  <si>
    <t>0000321423</t>
  </si>
  <si>
    <t>0000321425</t>
  </si>
  <si>
    <t>MANCINI, NICOLE</t>
  </si>
  <si>
    <t>0000321426</t>
  </si>
  <si>
    <t>LEBETTER, REESE</t>
  </si>
  <si>
    <t>0000321427</t>
  </si>
  <si>
    <t>GUTIERREZ, OSCAR X</t>
  </si>
  <si>
    <t>0000321428</t>
  </si>
  <si>
    <t>SCHOCK, ROBERT</t>
  </si>
  <si>
    <t>0000321429</t>
  </si>
  <si>
    <t>FIRSTENERGY NUCLEAR GENERATION LLC</t>
  </si>
  <si>
    <t>0000321430</t>
  </si>
  <si>
    <t>LAW OFFICES OF EZEQUIEL REYNA JR PC</t>
  </si>
  <si>
    <t>0000321431</t>
  </si>
  <si>
    <t>LULAC VILLAGE PARK</t>
  </si>
  <si>
    <t>0000321432</t>
  </si>
  <si>
    <t>RCA PROPERTIES LLC</t>
  </si>
  <si>
    <t>0000321433</t>
  </si>
  <si>
    <t>MASON GUEST HOUSE</t>
  </si>
  <si>
    <t>0000321434</t>
  </si>
  <si>
    <t>RODRIGUEZ, BENJAMIN V</t>
  </si>
  <si>
    <t>0000321435</t>
  </si>
  <si>
    <t>WELTY BUILDING COMPANY</t>
  </si>
  <si>
    <t>0000321436</t>
  </si>
  <si>
    <t>HUTCHISON, RICKY G OR SUE H</t>
  </si>
  <si>
    <t>0000321437</t>
  </si>
  <si>
    <t>BARRETT, CHRISTINE</t>
  </si>
  <si>
    <t>0000321438</t>
  </si>
  <si>
    <t>BYRNE, JULIA</t>
  </si>
  <si>
    <t>0000321439</t>
  </si>
  <si>
    <t>ESTATE OF JACQUELYN ELKINS</t>
  </si>
  <si>
    <t>0000321440</t>
  </si>
  <si>
    <t>EMENHISER, MARI JO</t>
  </si>
  <si>
    <t>0000321441</t>
  </si>
  <si>
    <t>HINES, BARRY</t>
  </si>
  <si>
    <t>0000321442</t>
  </si>
  <si>
    <t>MANNIX, KATIE</t>
  </si>
  <si>
    <t>0000321443</t>
  </si>
  <si>
    <t>MCBRAYER, DENNIS</t>
  </si>
  <si>
    <t>0000321444</t>
  </si>
  <si>
    <t>MCGLOTHLIN, GERALDINE</t>
  </si>
  <si>
    <t>0000321445</t>
  </si>
  <si>
    <t>MENEGAY, PAULA</t>
  </si>
  <si>
    <t>0000321446</t>
  </si>
  <si>
    <t>RICHARD, ANN</t>
  </si>
  <si>
    <t>0000321447</t>
  </si>
  <si>
    <t>SOUTHARD, STEPHANIE</t>
  </si>
  <si>
    <t>0000321448</t>
  </si>
  <si>
    <t>WITTE, VALARAE</t>
  </si>
  <si>
    <t>0000321449</t>
  </si>
  <si>
    <t>0000321450</t>
  </si>
  <si>
    <t>HOME PROPERTIES</t>
  </si>
  <si>
    <t>0000321451</t>
  </si>
  <si>
    <t>BHATTIPROLU, PRUDHVI ANAND</t>
  </si>
  <si>
    <t>0000321452</t>
  </si>
  <si>
    <t>0000321453</t>
  </si>
  <si>
    <t>NAPIER, RAYMOND A II</t>
  </si>
  <si>
    <t>0000321454</t>
  </si>
  <si>
    <t>ROSE HILL CEMETERY</t>
  </si>
  <si>
    <t>0000321455</t>
  </si>
  <si>
    <t>NIXON, DELORES J</t>
  </si>
  <si>
    <t>0000321456</t>
  </si>
  <si>
    <t>ESTATE OF REBECCA ALLEN</t>
  </si>
  <si>
    <t>0000321457</t>
  </si>
  <si>
    <t>HONOR CREDIT UNION</t>
  </si>
  <si>
    <t>0000321458</t>
  </si>
  <si>
    <t>0000321459</t>
  </si>
  <si>
    <t>ADONIS MARKETING CORPORATION</t>
  </si>
  <si>
    <t>0000321460</t>
  </si>
  <si>
    <t>TAYLOR, RAY E &amp; BETTY L</t>
  </si>
  <si>
    <t>0000321461</t>
  </si>
  <si>
    <t>SEIBOLD, JORDAN J</t>
  </si>
  <si>
    <t>0000321462</t>
  </si>
  <si>
    <t>TORRES, RAUL</t>
  </si>
  <si>
    <t>0000321463</t>
  </si>
  <si>
    <t>BROWN, JORDAN J</t>
  </si>
  <si>
    <t>0000321464</t>
  </si>
  <si>
    <t>LAGOUTARIS, ELIAS</t>
  </si>
  <si>
    <t>0000321465</t>
  </si>
  <si>
    <t>LABIO, RAY JEVEN S</t>
  </si>
  <si>
    <t>0000321466</t>
  </si>
  <si>
    <t>GLADNEY, CHIQUITIA</t>
  </si>
  <si>
    <t>0000321467</t>
  </si>
  <si>
    <t>DAVIS, DAVID J</t>
  </si>
  <si>
    <t>0000321468</t>
  </si>
  <si>
    <t>BRUZZICHESI, JESSICA R</t>
  </si>
  <si>
    <t>0000321469</t>
  </si>
  <si>
    <t>ABBOT SIGN CO INC</t>
  </si>
  <si>
    <t>0000321470</t>
  </si>
  <si>
    <t>ADVANCE ORTHOPEDICS OF OKLAHOMA PLLC</t>
  </si>
  <si>
    <t>0000321471</t>
  </si>
  <si>
    <t>0000321472</t>
  </si>
  <si>
    <t>PUBLIC AUTOMOTIVE GROUP</t>
  </si>
  <si>
    <t>0000321473</t>
  </si>
  <si>
    <t>MORA, ANTONIO</t>
  </si>
  <si>
    <t>0000321474</t>
  </si>
  <si>
    <t>ZIZELMAN, ANDREA</t>
  </si>
  <si>
    <t>0000321475</t>
  </si>
  <si>
    <t>MALONE COLLEGE</t>
  </si>
  <si>
    <t>0000321476</t>
  </si>
  <si>
    <t>MINERVA LOCAL SCHOOLS</t>
  </si>
  <si>
    <t>0000321477</t>
  </si>
  <si>
    <t>NEW GENERATION COOP</t>
  </si>
  <si>
    <t>0000321478</t>
  </si>
  <si>
    <t>NESTLE PURINA PETCARE</t>
  </si>
  <si>
    <t>0000321479</t>
  </si>
  <si>
    <t>SAHARA APARTMENTS</t>
  </si>
  <si>
    <t>0000321480</t>
  </si>
  <si>
    <t>BELL, S H</t>
  </si>
  <si>
    <t>0000321481</t>
  </si>
  <si>
    <t>UNIVERSITY OF NORHTWEST OHIO</t>
  </si>
  <si>
    <t>0000321482</t>
  </si>
  <si>
    <t>WALLOVER OIL</t>
  </si>
  <si>
    <t>0000321483</t>
  </si>
  <si>
    <t>WELLSVILLE BOARD OF EDUCATION</t>
  </si>
  <si>
    <t>0000321484</t>
  </si>
  <si>
    <t>WEST CENTRAL OHIO INTERNET LINK</t>
  </si>
  <si>
    <t>0000321485</t>
  </si>
  <si>
    <t>WILLARD CITY SCHOOLS</t>
  </si>
  <si>
    <t>0000321486</t>
  </si>
  <si>
    <t>WMOG INC</t>
  </si>
  <si>
    <t>0000321487</t>
  </si>
  <si>
    <t>WYANDOT HOSPITAL</t>
  </si>
  <si>
    <t>0000321489</t>
  </si>
  <si>
    <t>0000321490</t>
  </si>
  <si>
    <t>BIG WALNUT BOARD OF EDUCATION</t>
  </si>
  <si>
    <t>0000321491</t>
  </si>
  <si>
    <t>DON WOODS INC</t>
  </si>
  <si>
    <t>0000321492</t>
  </si>
  <si>
    <t>NATIONAL DEFENSE INDUSTRY ASSOCIATION</t>
  </si>
  <si>
    <t>0000321493</t>
  </si>
  <si>
    <t>SCHOOLCRAFT HISTORICAL SOCIETY</t>
  </si>
  <si>
    <t>0000321494</t>
  </si>
  <si>
    <t>ALWAYS MISS BEE HAVEN LLC</t>
  </si>
  <si>
    <t>0000321495</t>
  </si>
  <si>
    <t>BOYD, LACIE &amp; ATTORNEY</t>
  </si>
  <si>
    <t>0000321496</t>
  </si>
  <si>
    <t>KOLP, JOSEPH</t>
  </si>
  <si>
    <t>0000321497</t>
  </si>
  <si>
    <t>0000321498</t>
  </si>
  <si>
    <t>MCI METRO ACCESS TRHANS SERV LLC</t>
  </si>
  <si>
    <t>0000321499</t>
  </si>
  <si>
    <t>SHILOH GROVE LTD</t>
  </si>
  <si>
    <t>0000321500</t>
  </si>
  <si>
    <t>ONEAL, MICHAEL D</t>
  </si>
  <si>
    <t>0000321501</t>
  </si>
  <si>
    <t>HARDY COUNTY EMERGENCY AMBULANCE AUTH</t>
  </si>
  <si>
    <t>0000321502</t>
  </si>
  <si>
    <t>NILES CHARTER TOWNSHIP</t>
  </si>
  <si>
    <t>0000321503</t>
  </si>
  <si>
    <t>EBBERT, SEAN</t>
  </si>
  <si>
    <t>0000321504</t>
  </si>
  <si>
    <t>REINHARDT, JESSICA</t>
  </si>
  <si>
    <t>0000321505</t>
  </si>
  <si>
    <t>POTTER, DIANNE</t>
  </si>
  <si>
    <t>0000321506</t>
  </si>
  <si>
    <t>WOMACK, LLOYD</t>
  </si>
  <si>
    <t>0000321507</t>
  </si>
  <si>
    <t>SCHAAF, DEMETRIUS</t>
  </si>
  <si>
    <t>0000321508</t>
  </si>
  <si>
    <t>SANTANA, DOROTHY</t>
  </si>
  <si>
    <t>0000321509</t>
  </si>
  <si>
    <t>POLSTIN, KARIN</t>
  </si>
  <si>
    <t>0000321510</t>
  </si>
  <si>
    <t>GUENTERT, NORMAN</t>
  </si>
  <si>
    <t>0000321511</t>
  </si>
  <si>
    <t>SACKETT, DONNA</t>
  </si>
  <si>
    <t>0000321512</t>
  </si>
  <si>
    <t>CUMMINGS, PAT</t>
  </si>
  <si>
    <t>0000321513</t>
  </si>
  <si>
    <t>RITTER, SUZANNE</t>
  </si>
  <si>
    <t>0000321514</t>
  </si>
  <si>
    <t>MEAD, TIM</t>
  </si>
  <si>
    <t>0000321515</t>
  </si>
  <si>
    <t>HOSNER, ALBERT</t>
  </si>
  <si>
    <t>0000321516</t>
  </si>
  <si>
    <t>DIETHRICH, TIM</t>
  </si>
  <si>
    <t>0000321517</t>
  </si>
  <si>
    <t>KRIEGER, WAYNE</t>
  </si>
  <si>
    <t>0000321518</t>
  </si>
  <si>
    <t>PHELPS, DAN</t>
  </si>
  <si>
    <t>0000321519</t>
  </si>
  <si>
    <t>0000321520</t>
  </si>
  <si>
    <t>ANTERO MIDSTREAM</t>
  </si>
  <si>
    <t>0000321521</t>
  </si>
  <si>
    <t>BOYD, LISA R</t>
  </si>
  <si>
    <t>0000321522</t>
  </si>
  <si>
    <t>ANTHONY, RICHARD</t>
  </si>
  <si>
    <t>0000321523</t>
  </si>
  <si>
    <t>APPLETON, STEPHEN</t>
  </si>
  <si>
    <t>0000321524</t>
  </si>
  <si>
    <t>AYERS, MARGARET</t>
  </si>
  <si>
    <t>0000321525</t>
  </si>
  <si>
    <t>BOWERS, TAMMY</t>
  </si>
  <si>
    <t>0000321526</t>
  </si>
  <si>
    <t>RAUNER, WILLIAM</t>
  </si>
  <si>
    <t>0000321527</t>
  </si>
  <si>
    <t>ADDISON, NATHAN</t>
  </si>
  <si>
    <t>0000321528</t>
  </si>
  <si>
    <t>KEANES</t>
  </si>
  <si>
    <t>0000321529</t>
  </si>
  <si>
    <t>MCKEOWN, MARY</t>
  </si>
  <si>
    <t>0000321530</t>
  </si>
  <si>
    <t>YORK, KEVIN</t>
  </si>
  <si>
    <t>0000321531</t>
  </si>
  <si>
    <t>HOEPPNER, LARRY</t>
  </si>
  <si>
    <t>0000321532</t>
  </si>
  <si>
    <t>THOMAS, MARGARET</t>
  </si>
  <si>
    <t>0000321533</t>
  </si>
  <si>
    <t>ORTEGA, NATIVIDAD</t>
  </si>
  <si>
    <t>0000321534</t>
  </si>
  <si>
    <t>HOCK, JAMES</t>
  </si>
  <si>
    <t>0000321535</t>
  </si>
  <si>
    <t>BANNER, JAMES</t>
  </si>
  <si>
    <t>0000321536</t>
  </si>
  <si>
    <t>MCCOOL, LUTHER</t>
  </si>
  <si>
    <t>0000321537</t>
  </si>
  <si>
    <t>GUISE, RANDY</t>
  </si>
  <si>
    <t>0000321538</t>
  </si>
  <si>
    <t>DOWNING, FRANK</t>
  </si>
  <si>
    <t>0000321539</t>
  </si>
  <si>
    <t>MATZKE, ROBERT</t>
  </si>
  <si>
    <t>0000321540</t>
  </si>
  <si>
    <t>MYERS, TOM</t>
  </si>
  <si>
    <t>0000321541</t>
  </si>
  <si>
    <t>BEBER, GARY</t>
  </si>
  <si>
    <t>0000321542</t>
  </si>
  <si>
    <t>DISS, JESSICA</t>
  </si>
  <si>
    <t>0000321543</t>
  </si>
  <si>
    <t>COBB, ZACHARY</t>
  </si>
  <si>
    <t>0000321544</t>
  </si>
  <si>
    <t>EMERSON, JOHN</t>
  </si>
  <si>
    <t>0000321545</t>
  </si>
  <si>
    <t>DECKER, DEBORAH</t>
  </si>
  <si>
    <t>0000321546</t>
  </si>
  <si>
    <t>HIBSHMAN, JACKIE</t>
  </si>
  <si>
    <t>0000321547</t>
  </si>
  <si>
    <t>SCHEITTECATTE, NICHOLAS</t>
  </si>
  <si>
    <t>0000321548</t>
  </si>
  <si>
    <t>SEYBOLD, MARY</t>
  </si>
  <si>
    <t>0000321549</t>
  </si>
  <si>
    <t>CROWL, THOMAS E</t>
  </si>
  <si>
    <t>0000321550</t>
  </si>
  <si>
    <t>HALE, WILLIAM</t>
  </si>
  <si>
    <t>0000321551</t>
  </si>
  <si>
    <t>CARO, MONICA</t>
  </si>
  <si>
    <t>0000321552</t>
  </si>
  <si>
    <t>ZBRZEZNY, BRIAN</t>
  </si>
  <si>
    <t>0000321553</t>
  </si>
  <si>
    <t>RENZ, CHRISTOPHER</t>
  </si>
  <si>
    <t>0000321554</t>
  </si>
  <si>
    <t>OWENS, PRICILLA A</t>
  </si>
  <si>
    <t>0000321555</t>
  </si>
  <si>
    <t>GIROD, RICHARD</t>
  </si>
  <si>
    <t>0000321556</t>
  </si>
  <si>
    <t>BRANSON, GREG</t>
  </si>
  <si>
    <t>0000321557</t>
  </si>
  <si>
    <t>KLINE, ROBERT</t>
  </si>
  <si>
    <t>0000321558</t>
  </si>
  <si>
    <t>GOSS, LEO</t>
  </si>
  <si>
    <t>0000321559</t>
  </si>
  <si>
    <t>MILLS, EDWARD</t>
  </si>
  <si>
    <t>0000321560</t>
  </si>
  <si>
    <t>PETTIGREW, DANIEL</t>
  </si>
  <si>
    <t>0000321561</t>
  </si>
  <si>
    <t>CARMOLA, MICHAEL</t>
  </si>
  <si>
    <t>0000321562</t>
  </si>
  <si>
    <t>THOMAS, BRENDA</t>
  </si>
  <si>
    <t>0000321563</t>
  </si>
  <si>
    <t>0000321564</t>
  </si>
  <si>
    <t>WERTENBERGER, MICHAEL</t>
  </si>
  <si>
    <t>0000321565</t>
  </si>
  <si>
    <t>KENMAR INSTRUMENTATION SERVICES LLC</t>
  </si>
  <si>
    <t>0000321566</t>
  </si>
  <si>
    <t>MALLER, CAROL</t>
  </si>
  <si>
    <t>0000321567</t>
  </si>
  <si>
    <t>ALLMON, ERIC</t>
  </si>
  <si>
    <t>0000321568</t>
  </si>
  <si>
    <t>VAN DURMEN, ACHIEL</t>
  </si>
  <si>
    <t>0000321569</t>
  </si>
  <si>
    <t>WHITMER, WILLIAM</t>
  </si>
  <si>
    <t>0000321570</t>
  </si>
  <si>
    <t>HALQUIST, DANIEL</t>
  </si>
  <si>
    <t>0000321571</t>
  </si>
  <si>
    <t>MURPHY, KIMBERLY</t>
  </si>
  <si>
    <t>0000321572</t>
  </si>
  <si>
    <t>WISHMEIER, CHARLES</t>
  </si>
  <si>
    <t>0000321573</t>
  </si>
  <si>
    <t>BUFFENBARGER, SHARON</t>
  </si>
  <si>
    <t>0000321574</t>
  </si>
  <si>
    <t>0000321575</t>
  </si>
  <si>
    <t>TAKAKURA, TAMUTO</t>
  </si>
  <si>
    <t>0000321576</t>
  </si>
  <si>
    <t>ACKLEY, JAMES</t>
  </si>
  <si>
    <t>0000321577</t>
  </si>
  <si>
    <t>MAYOR, PHILLIP</t>
  </si>
  <si>
    <t>0000321578</t>
  </si>
  <si>
    <t>BONDS, ORA</t>
  </si>
  <si>
    <t>0000321579</t>
  </si>
  <si>
    <t>BADGLEY, LILI</t>
  </si>
  <si>
    <t>0000321580</t>
  </si>
  <si>
    <t>LUCAS, KATHLEEN</t>
  </si>
  <si>
    <t>0000321581</t>
  </si>
  <si>
    <t>KREISCHER, BETTY</t>
  </si>
  <si>
    <t>0000321582</t>
  </si>
  <si>
    <t>WILLIS, RICHETTA</t>
  </si>
  <si>
    <t>0000321583</t>
  </si>
  <si>
    <t>MOSER, MARTY</t>
  </si>
  <si>
    <t>0000321584</t>
  </si>
  <si>
    <t>SWANN, MARK</t>
  </si>
  <si>
    <t>0000321585</t>
  </si>
  <si>
    <t>COMO, RON</t>
  </si>
  <si>
    <t>0000321586</t>
  </si>
  <si>
    <t>EMENHISER, JUDITH</t>
  </si>
  <si>
    <t>0000321587</t>
  </si>
  <si>
    <t>REGEDANZ, JOHN</t>
  </si>
  <si>
    <t>0000321588</t>
  </si>
  <si>
    <t>TORRES, RICARDO</t>
  </si>
  <si>
    <t>0000321589</t>
  </si>
  <si>
    <t>KNOTT, CAMERON</t>
  </si>
  <si>
    <t>0000321590</t>
  </si>
  <si>
    <t>LEIMER, LINDA</t>
  </si>
  <si>
    <t>0000321591</t>
  </si>
  <si>
    <t>STRONG, NICK</t>
  </si>
  <si>
    <t>0000321592</t>
  </si>
  <si>
    <t>HECKLER, MARTHA</t>
  </si>
  <si>
    <t>0000321593</t>
  </si>
  <si>
    <t>KELLER, GREGORY</t>
  </si>
  <si>
    <t>0000321594</t>
  </si>
  <si>
    <t>HARPER, DAVID D &amp; MARY KAY</t>
  </si>
  <si>
    <t>0000321595</t>
  </si>
  <si>
    <t>GIBSON, THERESA L</t>
  </si>
  <si>
    <t>0000321596</t>
  </si>
  <si>
    <t>HAVILAND COMPANY</t>
  </si>
  <si>
    <t>0000321597</t>
  </si>
  <si>
    <t>BOWMAN, KENNETH JR</t>
  </si>
  <si>
    <t>0000321598</t>
  </si>
  <si>
    <t>WOOD, DENNIS</t>
  </si>
  <si>
    <t>0000321599</t>
  </si>
  <si>
    <t>COAL FIELDS REGIONAL INDUSTRIAL</t>
  </si>
  <si>
    <t>0000321600</t>
  </si>
  <si>
    <t>MACDONALD, BENJAMIN</t>
  </si>
  <si>
    <t>0000321601</t>
  </si>
  <si>
    <t>LIVING WATER MINISTRIES CHURCH INC</t>
  </si>
  <si>
    <t>0000321602</t>
  </si>
  <si>
    <t>ECKRICH, DAVID</t>
  </si>
  <si>
    <t>0000321603</t>
  </si>
  <si>
    <t>SCHIFER, TIMOTHY C</t>
  </si>
  <si>
    <t>0000321604</t>
  </si>
  <si>
    <t>SIMONS, TOMMY W</t>
  </si>
  <si>
    <t>0000321606</t>
  </si>
  <si>
    <t>TRUE DELIVERANCE WORSHIP CENTER</t>
  </si>
  <si>
    <t>0000321608</t>
  </si>
  <si>
    <t>ARBOGAST, BROOKS M</t>
  </si>
  <si>
    <t>0000321609</t>
  </si>
  <si>
    <t>PARKER, TRENTON L</t>
  </si>
  <si>
    <t>0000321610</t>
  </si>
  <si>
    <t>PARKER, STEVEN L</t>
  </si>
  <si>
    <t>0000321613</t>
  </si>
  <si>
    <t>NEWBERRY, BEULAH T</t>
  </si>
  <si>
    <t>0000321614</t>
  </si>
  <si>
    <t>VADATA INC</t>
  </si>
  <si>
    <t>0000321617</t>
  </si>
  <si>
    <t>SMITH, ZACHARY C</t>
  </si>
  <si>
    <t>0000321618</t>
  </si>
  <si>
    <t>PERKINS, CHARLES E</t>
  </si>
  <si>
    <t>0000321620</t>
  </si>
  <si>
    <t>GIBSON, ROBERT J</t>
  </si>
  <si>
    <t>0000321621</t>
  </si>
  <si>
    <t>PETSCHE, ANTOINETTE M</t>
  </si>
  <si>
    <t>0000321622</t>
  </si>
  <si>
    <t>DEL RIO, JAIME H</t>
  </si>
  <si>
    <t>0000321623</t>
  </si>
  <si>
    <t>FARES-HAMMAD, AHMED I</t>
  </si>
  <si>
    <t>0000321626</t>
  </si>
  <si>
    <t>NICHOLS, NATHAN D</t>
  </si>
  <si>
    <t>0000321630</t>
  </si>
  <si>
    <t>DESPAIN, ANDREA H</t>
  </si>
  <si>
    <t>0000321631</t>
  </si>
  <si>
    <t>CLARY, MEGAN A</t>
  </si>
  <si>
    <t>0000321632</t>
  </si>
  <si>
    <t>SHU, JOSHUA T</t>
  </si>
  <si>
    <t>0000321635</t>
  </si>
  <si>
    <t>WILKS, CHASE A</t>
  </si>
  <si>
    <t>0000321637</t>
  </si>
  <si>
    <t>PRIOR, JOSHUA P</t>
  </si>
  <si>
    <t>0000321638</t>
  </si>
  <si>
    <t>WILLIAMS, DARIAN</t>
  </si>
  <si>
    <t>0000321642</t>
  </si>
  <si>
    <t>RICO, ERIC J</t>
  </si>
  <si>
    <t>0000321644</t>
  </si>
  <si>
    <t>LIVING WATER BAPTIST CHURCH</t>
  </si>
  <si>
    <t>0000321647</t>
  </si>
  <si>
    <t>KRAMER, JAMES D</t>
  </si>
  <si>
    <t>0000321649</t>
  </si>
  <si>
    <t>VANOVER, TAYLOR D</t>
  </si>
  <si>
    <t>0000321651</t>
  </si>
  <si>
    <t>PARKER, WYATT H</t>
  </si>
  <si>
    <t>0000321656</t>
  </si>
  <si>
    <t>FOUNDATION BUILDING MATERIALS</t>
  </si>
  <si>
    <t>0000321657</t>
  </si>
  <si>
    <t>MARY SCOTT NURSING CENTER INC</t>
  </si>
  <si>
    <t>0000321658</t>
  </si>
  <si>
    <t>COLONIAL SURETY COMPANY</t>
  </si>
  <si>
    <t>0000321659</t>
  </si>
  <si>
    <t>DURAN, ROSS L</t>
  </si>
  <si>
    <t>0000321660</t>
  </si>
  <si>
    <t>DURAN, DON W</t>
  </si>
  <si>
    <t>0000321661</t>
  </si>
  <si>
    <t>SELHORST, JAMES</t>
  </si>
  <si>
    <t>0000321662</t>
  </si>
  <si>
    <t>HU, CLIFFORD GAR-YE</t>
  </si>
  <si>
    <t>0000321663</t>
  </si>
  <si>
    <t>SWARTHMORE CAPITAL LLC</t>
  </si>
  <si>
    <t>0000321664</t>
  </si>
  <si>
    <t>COM DEV OUTREACH MINS</t>
  </si>
  <si>
    <t>0000321665</t>
  </si>
  <si>
    <t>MULLINS FOR STATE SENATE</t>
  </si>
  <si>
    <t>0000321666</t>
  </si>
  <si>
    <t>PRICE, RAYMOND POA FOR PRICE, DOROTHY</t>
  </si>
  <si>
    <t>0000321667</t>
  </si>
  <si>
    <t>DUDDING, ALBERT EUGENE JR</t>
  </si>
  <si>
    <t>0000321668</t>
  </si>
  <si>
    <t>KEITH, AMBER</t>
  </si>
  <si>
    <t>0000321669</t>
  </si>
  <si>
    <t>GODS COMMUNITY OUTREACH</t>
  </si>
  <si>
    <t>0000321670</t>
  </si>
  <si>
    <t>MITCHELL, SARAH</t>
  </si>
  <si>
    <t>0000321671</t>
  </si>
  <si>
    <t>POWERS, SOPHIE I</t>
  </si>
  <si>
    <t>0000321672</t>
  </si>
  <si>
    <t>0000321673</t>
  </si>
  <si>
    <t>ROME, LORI J</t>
  </si>
  <si>
    <t>0000321674</t>
  </si>
  <si>
    <t>WANG, TIAN</t>
  </si>
  <si>
    <t>0000321675</t>
  </si>
  <si>
    <t>WONG, WAH J</t>
  </si>
  <si>
    <t>0000321676</t>
  </si>
  <si>
    <t>0000321677</t>
  </si>
  <si>
    <t>NOLAND, BRENDA J</t>
  </si>
  <si>
    <t>0000321678</t>
  </si>
  <si>
    <t>ARRIAGA, ENRIQUE D</t>
  </si>
  <si>
    <t>0000321679</t>
  </si>
  <si>
    <t>BURDETTE, ANGELO D</t>
  </si>
  <si>
    <t>0000321680</t>
  </si>
  <si>
    <t>COLE, NICHOLAS</t>
  </si>
  <si>
    <t>0000321681</t>
  </si>
  <si>
    <t>COONS, CHARLES F</t>
  </si>
  <si>
    <t>0000321682</t>
  </si>
  <si>
    <t>COX, MARSHA L</t>
  </si>
  <si>
    <t>0000321683</t>
  </si>
  <si>
    <t>GIBBONS, DAVID B</t>
  </si>
  <si>
    <t>0000321684</t>
  </si>
  <si>
    <t>HALE, CARA N</t>
  </si>
  <si>
    <t>0000321685</t>
  </si>
  <si>
    <t>HARLOW, ALVIN G</t>
  </si>
  <si>
    <t>0000321686</t>
  </si>
  <si>
    <t>IMBER, SHAWN</t>
  </si>
  <si>
    <t>0000321687</t>
  </si>
  <si>
    <t>LANDEZ, MIA</t>
  </si>
  <si>
    <t>0000321688</t>
  </si>
  <si>
    <t>LEXINGTON SQUARE APTS</t>
  </si>
  <si>
    <t>0000321689</t>
  </si>
  <si>
    <t>MORAN, JACOB</t>
  </si>
  <si>
    <t>0000321690</t>
  </si>
  <si>
    <t>MURPHY, DENNIS EXECUTOR FOR</t>
  </si>
  <si>
    <t>EVELYN V MURPHY</t>
  </si>
  <si>
    <t>0000321691</t>
  </si>
  <si>
    <t>SWIZEK, THOMAS E</t>
  </si>
  <si>
    <t>0000321692</t>
  </si>
  <si>
    <t>WEAVER, CRYSTAL B</t>
  </si>
  <si>
    <t>0000321693</t>
  </si>
  <si>
    <t>WOLF, KURT O</t>
  </si>
  <si>
    <t>0000321694</t>
  </si>
  <si>
    <t>YANG, HAI</t>
  </si>
  <si>
    <t>0000321695</t>
  </si>
  <si>
    <t>0000321696</t>
  </si>
  <si>
    <t>HARSHBERGER, AUSTIN</t>
  </si>
  <si>
    <t>0000321697</t>
  </si>
  <si>
    <t>WINTER, SAMANTHA N</t>
  </si>
  <si>
    <t>0000321698</t>
  </si>
  <si>
    <t>ACKENPUCKY CREATIVE LLC</t>
  </si>
  <si>
    <t>0000321699</t>
  </si>
  <si>
    <t>AUVILLE, AUDREY L</t>
  </si>
  <si>
    <t>0000321700</t>
  </si>
  <si>
    <t>FAYETTEVILLE LITTLE LEAGUE</t>
  </si>
  <si>
    <t>0000321701</t>
  </si>
  <si>
    <t>HELMICK, KALA B</t>
  </si>
  <si>
    <t>0000321702</t>
  </si>
  <si>
    <t>HUXLEY, SUSAN</t>
  </si>
  <si>
    <t>0000321703</t>
  </si>
  <si>
    <t>LAKE, JORDAN M</t>
  </si>
  <si>
    <t>0000321704</t>
  </si>
  <si>
    <t>LANHAM RENTAL PROPERTIES</t>
  </si>
  <si>
    <t>0000321705</t>
  </si>
  <si>
    <t>0000321706</t>
  </si>
  <si>
    <t>ULLMAN, GREGORY S EXECUTOR FOR</t>
  </si>
  <si>
    <t>MOBRA ANN ULLMAN</t>
  </si>
  <si>
    <t>0000321707</t>
  </si>
  <si>
    <t>ESTATE OF JOSEPH AMICUCCI</t>
  </si>
  <si>
    <t>0000321708</t>
  </si>
  <si>
    <t>CARVER, CHARLES T</t>
  </si>
  <si>
    <t>0000321709</t>
  </si>
  <si>
    <t>CHEN, ZHIZHENG</t>
  </si>
  <si>
    <t>0000321710</t>
  </si>
  <si>
    <t>EAST COAST FAMILY RESTAURANT</t>
  </si>
  <si>
    <t>0000321711</t>
  </si>
  <si>
    <t>VANCAMP, MELISSA E</t>
  </si>
  <si>
    <t>0000321712</t>
  </si>
  <si>
    <t>ELDER, RHAISHEETA C</t>
  </si>
  <si>
    <t>0000321713</t>
  </si>
  <si>
    <t>FISHER, MEGAN O</t>
  </si>
  <si>
    <t>0000321714</t>
  </si>
  <si>
    <t>GALLAGHER, CONOR D</t>
  </si>
  <si>
    <t>0000321715</t>
  </si>
  <si>
    <t>HAN, KEVIN W</t>
  </si>
  <si>
    <t>0000321716</t>
  </si>
  <si>
    <t>HERROLD, THOMAS K</t>
  </si>
  <si>
    <t>0000321717</t>
  </si>
  <si>
    <t>NICKLOW, ANDREW D</t>
  </si>
  <si>
    <t>0000321718</t>
  </si>
  <si>
    <t>WHITE, JOSHUA H</t>
  </si>
  <si>
    <t>0000321719</t>
  </si>
  <si>
    <t>ANDERSON, MARCUS T</t>
  </si>
  <si>
    <t>0000321720</t>
  </si>
  <si>
    <t>BUTTLER, STEPHEN EXECUTOR FOR</t>
  </si>
  <si>
    <t>JOHN C BOWYER</t>
  </si>
  <si>
    <t>0000321721</t>
  </si>
  <si>
    <t>GERBER, RUSSELL</t>
  </si>
  <si>
    <t>0000321722</t>
  </si>
  <si>
    <t>HESSKAMP, BENJAMIN S</t>
  </si>
  <si>
    <t>0000321723</t>
  </si>
  <si>
    <t>KOSCHMIDER, CINDY S</t>
  </si>
  <si>
    <t>0000321724</t>
  </si>
  <si>
    <t>KUBEA, CONNOR J</t>
  </si>
  <si>
    <t>0000321725</t>
  </si>
  <si>
    <t>LINTON, KIM M</t>
  </si>
  <si>
    <t>0000321726</t>
  </si>
  <si>
    <t>MENDOZA, ANTONIO C</t>
  </si>
  <si>
    <t>0000321727</t>
  </si>
  <si>
    <t>MITCHELL, MATTHEW</t>
  </si>
  <si>
    <t>0000321728</t>
  </si>
  <si>
    <t>SMITH, TRAVIS S</t>
  </si>
  <si>
    <t>0000321729</t>
  </si>
  <si>
    <t>TOMASZEWSKI, MELISSA R</t>
  </si>
  <si>
    <t>0000321730</t>
  </si>
  <si>
    <t>TROXELL, COLBY E</t>
  </si>
  <si>
    <t>0000321731</t>
  </si>
  <si>
    <t>ROBERTS, JUSTIN</t>
  </si>
  <si>
    <t>0000321732</t>
  </si>
  <si>
    <t>HEATH, SHANE</t>
  </si>
  <si>
    <t>0000321733</t>
  </si>
  <si>
    <t>0000321734</t>
  </si>
  <si>
    <t>FREEMAN, DELORES</t>
  </si>
  <si>
    <t>0000321735</t>
  </si>
  <si>
    <t>LYMAN, RICHARD</t>
  </si>
  <si>
    <t>0000321736</t>
  </si>
  <si>
    <t>YODER, JESSE</t>
  </si>
  <si>
    <t>0000321737</t>
  </si>
  <si>
    <t>EMMERICK, JEREMIAH R</t>
  </si>
  <si>
    <t>0000321738</t>
  </si>
  <si>
    <t>KING, NANCY</t>
  </si>
  <si>
    <t>0000321739</t>
  </si>
  <si>
    <t>SCHILG, JUDITH</t>
  </si>
  <si>
    <t>0000321740</t>
  </si>
  <si>
    <t>MARTIN, LEONARD S</t>
  </si>
  <si>
    <t>0000321741</t>
  </si>
  <si>
    <t>BRUNSON, CHESTER</t>
  </si>
  <si>
    <t>0000321742</t>
  </si>
  <si>
    <t>ESTATE OF MARKUS CHASE GUILLORY</t>
  </si>
  <si>
    <t>0000321743</t>
  </si>
  <si>
    <t>SQUIRES, MICHELLE C</t>
  </si>
  <si>
    <t>0000321744</t>
  </si>
  <si>
    <t>WILLIAMS, RODERICK T</t>
  </si>
  <si>
    <t>0000321745</t>
  </si>
  <si>
    <t>GREENE, RICK A</t>
  </si>
  <si>
    <t>0000321746</t>
  </si>
  <si>
    <t>KUMAR, AAKASH</t>
  </si>
  <si>
    <t>0000321747</t>
  </si>
  <si>
    <t>LOWRY, BETTY LOU</t>
  </si>
  <si>
    <t>0000321748</t>
  </si>
  <si>
    <t>FOCUS ON FAMILY LIVING INC</t>
  </si>
  <si>
    <t>0000321749</t>
  </si>
  <si>
    <t>THOMAS, C E</t>
  </si>
  <si>
    <t>0000321750</t>
  </si>
  <si>
    <t>SMITH, TODD R</t>
  </si>
  <si>
    <t>0000321751</t>
  </si>
  <si>
    <t>AMBLER, ALBERTA</t>
  </si>
  <si>
    <t>0000321752</t>
  </si>
  <si>
    <t>TAYLOR, MARGIE L</t>
  </si>
  <si>
    <t>0000321755</t>
  </si>
  <si>
    <t>BAGGETT, ROY</t>
  </si>
  <si>
    <t>0000321756</t>
  </si>
  <si>
    <t>CONGDON, ALFRED R</t>
  </si>
  <si>
    <t>0000321757</t>
  </si>
  <si>
    <t>WASHINGTON COUNTY HOMELESS PROJECT</t>
  </si>
  <si>
    <t>0000321758</t>
  </si>
  <si>
    <t>BAZZIE, MIKE</t>
  </si>
  <si>
    <t>0000321759</t>
  </si>
  <si>
    <t>ADAMS, JAMES L</t>
  </si>
  <si>
    <t>0000321760</t>
  </si>
  <si>
    <t>MADDEN, SHERRY &amp; JONES, ALLISON A &amp; ATTY</t>
  </si>
  <si>
    <t>DOWNER JONES MARINO &amp; WILHITE</t>
  </si>
  <si>
    <t>0000321761</t>
  </si>
  <si>
    <t>IRELAND ROAD CHURCH OF GOD</t>
  </si>
  <si>
    <t>0000321762</t>
  </si>
  <si>
    <t>RIGHTWAY AUTOMOTIVE CREDIT</t>
  </si>
  <si>
    <t>0000321763</t>
  </si>
  <si>
    <t>HABEGGER FLOORING DIST INC</t>
  </si>
  <si>
    <t>0000321764</t>
  </si>
  <si>
    <t>DD FREDERICK COMPANY</t>
  </si>
  <si>
    <t>0000321765</t>
  </si>
  <si>
    <t>LEXINGTON BUSINESS CENTRE INC</t>
  </si>
  <si>
    <t>0000321766</t>
  </si>
  <si>
    <t>ECKHART WOODWORKING INC</t>
  </si>
  <si>
    <t>0000321767</t>
  </si>
  <si>
    <t>ALDERSGATE UNITED METHODIST CHURCH</t>
  </si>
  <si>
    <t>0000321768</t>
  </si>
  <si>
    <t>SMITH GREEN COMMUNITY SCHOOLS</t>
  </si>
  <si>
    <t>0000321769</t>
  </si>
  <si>
    <t>ST VINCENTS CATHOLIC CHURCH</t>
  </si>
  <si>
    <t>0000321770</t>
  </si>
  <si>
    <t>DOW CORNING STI INC</t>
  </si>
  <si>
    <t>0000321771</t>
  </si>
  <si>
    <t>GGP GLENBROOK LLC</t>
  </si>
  <si>
    <t>0000321772</t>
  </si>
  <si>
    <t>CHEN, CHENGHAO</t>
  </si>
  <si>
    <t>0000321773</t>
  </si>
  <si>
    <t>KUHL, DALE &amp; LORRAINE</t>
  </si>
  <si>
    <t>0000321774</t>
  </si>
  <si>
    <t>0000321775</t>
  </si>
  <si>
    <t>TAYLOR, RANDAL J &amp; ANNA M</t>
  </si>
  <si>
    <t>0000321776</t>
  </si>
  <si>
    <t>COLLISION PLUS</t>
  </si>
  <si>
    <t>0000321777</t>
  </si>
  <si>
    <t>YUSUF, FAHEEMA</t>
  </si>
  <si>
    <t>0000321778</t>
  </si>
  <si>
    <t>REV RECREATION GROUP INC</t>
  </si>
  <si>
    <t>0000321779</t>
  </si>
  <si>
    <t>BLACK BEAR MIDSTREAM LLC</t>
  </si>
  <si>
    <t>0000321780</t>
  </si>
  <si>
    <t>MORENO, JUAN M</t>
  </si>
  <si>
    <t>0000321781</t>
  </si>
  <si>
    <t>BASHIR, BASHIR AHMED</t>
  </si>
  <si>
    <t>0000321782</t>
  </si>
  <si>
    <t>STERLING COUNTY VOLUNTEER FIRE DEPT</t>
  </si>
  <si>
    <t>0000321783</t>
  </si>
  <si>
    <t>SAN ROMAN WIND I LLC</t>
  </si>
  <si>
    <t>0000321784</t>
  </si>
  <si>
    <t>0000321785</t>
  </si>
  <si>
    <t>0000321786</t>
  </si>
  <si>
    <t>HELMREICH, SUE</t>
  </si>
  <si>
    <t>0000321787</t>
  </si>
  <si>
    <t>SOUTHWEST TRANSMISSION</t>
  </si>
  <si>
    <t>0000321788</t>
  </si>
  <si>
    <t>AKIN, DOROTHY M</t>
  </si>
  <si>
    <t>0000321789</t>
  </si>
  <si>
    <t>ENDSLEY, HEATHER</t>
  </si>
  <si>
    <t>0000321790</t>
  </si>
  <si>
    <t>WHITE PINE DEVELOPERS &amp; SOLAR ENTERPRISE</t>
  </si>
  <si>
    <t>0000321791</t>
  </si>
  <si>
    <t>DAVIS, YVETTE</t>
  </si>
  <si>
    <t>0000321792</t>
  </si>
  <si>
    <t>MCKINNEY, TOMMY OR REBECCA M</t>
  </si>
  <si>
    <t>0000321793</t>
  </si>
  <si>
    <t>MG-KIH DESIGN BUILD LLC</t>
  </si>
  <si>
    <t>0000321795</t>
  </si>
  <si>
    <t>0000321796</t>
  </si>
  <si>
    <t>QUALITY METAL OF SOUTH CHARLESTON</t>
  </si>
  <si>
    <t>0000321797</t>
  </si>
  <si>
    <t>DRESDEN LAND WORKS LTD</t>
  </si>
  <si>
    <t>0000321798</t>
  </si>
  <si>
    <t>PERRY LOCAL SCHOOLS</t>
  </si>
  <si>
    <t>0000321799</t>
  </si>
  <si>
    <t>LYON, JAMES R</t>
  </si>
  <si>
    <t>0000321800</t>
  </si>
  <si>
    <t>BACK, DEBRA</t>
  </si>
  <si>
    <t>0000321801</t>
  </si>
  <si>
    <t>WILSON, JERIMIAH R</t>
  </si>
  <si>
    <t>0000321802</t>
  </si>
  <si>
    <t>NICHOLS, ALBERT</t>
  </si>
  <si>
    <t>0000321803</t>
  </si>
  <si>
    <t>HEATH NURSING REALTY LLC</t>
  </si>
  <si>
    <t>0000321804</t>
  </si>
  <si>
    <t>PELICAN PARK PLAZA INC</t>
  </si>
  <si>
    <t>0000321805</t>
  </si>
  <si>
    <t>0000321806</t>
  </si>
  <si>
    <t>SOUERS, EDWARD E</t>
  </si>
  <si>
    <t>0000321807</t>
  </si>
  <si>
    <t>WATERMARK CONSTRUCTION LLC</t>
  </si>
  <si>
    <t>0000321808</t>
  </si>
  <si>
    <t>TOAST HOTEL GROUP LLC</t>
  </si>
  <si>
    <t>0000321809</t>
  </si>
  <si>
    <t>STEVENSVILLE UNITED METHODIST CHURCH</t>
  </si>
  <si>
    <t>0000321810</t>
  </si>
  <si>
    <t>FIFTH LEVEL HOSPITALITY INC</t>
  </si>
  <si>
    <t>0000321812</t>
  </si>
  <si>
    <t>DIAMOND LTD</t>
  </si>
  <si>
    <t>0000321813</t>
  </si>
  <si>
    <t>0000321814</t>
  </si>
  <si>
    <t>MCCOFFIN, MURRAY</t>
  </si>
  <si>
    <t>0000321815</t>
  </si>
  <si>
    <t>TIPTOWS TOWING &amp; RECOVERY</t>
  </si>
  <si>
    <t>0000321816</t>
  </si>
  <si>
    <t>0000321817</t>
  </si>
  <si>
    <t>FILEFACETS INC</t>
  </si>
  <si>
    <t>0000321818</t>
  </si>
  <si>
    <t>M &amp; W ENERGY INC</t>
  </si>
  <si>
    <t>0000321820</t>
  </si>
  <si>
    <t>RENEW-CVG</t>
  </si>
  <si>
    <t>0000321821</t>
  </si>
  <si>
    <t>ROMINE, JERRY L</t>
  </si>
  <si>
    <t>0000321822</t>
  </si>
  <si>
    <t>CANTRELL, JOHN W</t>
  </si>
  <si>
    <t>0000321823</t>
  </si>
  <si>
    <t>HARPER, RODNEY B &amp; TERESA J</t>
  </si>
  <si>
    <t>0000321824</t>
  </si>
  <si>
    <t>COX, STEPHEN D &amp; LOU ANN</t>
  </si>
  <si>
    <t>0000321825</t>
  </si>
  <si>
    <t>YOUN, CHANGGOOK</t>
  </si>
  <si>
    <t>0000321826</t>
  </si>
  <si>
    <t>LANGLAIS, PATRICIA ANN</t>
  </si>
  <si>
    <t>0000321827</t>
  </si>
  <si>
    <t>JPC LLC</t>
  </si>
  <si>
    <t>0000321828</t>
  </si>
  <si>
    <t>HOME RESERVE LLC</t>
  </si>
  <si>
    <t>0000321829</t>
  </si>
  <si>
    <t>ZENETRA CORPORATION</t>
  </si>
  <si>
    <t>0000321830</t>
  </si>
  <si>
    <t>SMITH, ROMA</t>
  </si>
  <si>
    <t>0000321831</t>
  </si>
  <si>
    <t>0000321832</t>
  </si>
  <si>
    <t>RR RENEWABLE ENERGY CONSULTANTS LLC</t>
  </si>
  <si>
    <t>0000321834</t>
  </si>
  <si>
    <t>PREVENTION COUNCIL OF ROANOKE COUNTY</t>
  </si>
  <si>
    <t>0000321835</t>
  </si>
  <si>
    <t>PASTRICK, DAN L</t>
  </si>
  <si>
    <t>0000321836</t>
  </si>
  <si>
    <t>HUTCHINS, MELDRENE K</t>
  </si>
  <si>
    <t>0000321837</t>
  </si>
  <si>
    <t>GETSINGER, DAVID</t>
  </si>
  <si>
    <t>0000321838</t>
  </si>
  <si>
    <t>KENTUCKY CROSSFIRE</t>
  </si>
  <si>
    <t>0000321839</t>
  </si>
  <si>
    <t>COLLISION PAINT &amp; REPAIR</t>
  </si>
  <si>
    <t>0000321840</t>
  </si>
  <si>
    <t>MAY, ZACHARIAH EUGENE</t>
  </si>
  <si>
    <t>0000321842</t>
  </si>
  <si>
    <t>AYERS, BRYCE C</t>
  </si>
  <si>
    <t>0000321844</t>
  </si>
  <si>
    <t>BERNSTEIN, RYAN J</t>
  </si>
  <si>
    <t>0000321849</t>
  </si>
  <si>
    <t>MULLIN ENTERPRISES INC</t>
  </si>
  <si>
    <t>0000321850</t>
  </si>
  <si>
    <t>LAUKHUF ACRES INC</t>
  </si>
  <si>
    <t>0000321851</t>
  </si>
  <si>
    <t>CJ FARMS INC</t>
  </si>
  <si>
    <t>0000321852</t>
  </si>
  <si>
    <t>GRUNDY, KAITLIN D</t>
  </si>
  <si>
    <t>0000321853</t>
  </si>
  <si>
    <t>JOHNSON, BRIAN R</t>
  </si>
  <si>
    <t>0000321854</t>
  </si>
  <si>
    <t>LILLPOP, KRISTOPHER A</t>
  </si>
  <si>
    <t>0000321858</t>
  </si>
  <si>
    <t>SANDERS, JULIE E</t>
  </si>
  <si>
    <t>0000321860</t>
  </si>
  <si>
    <t>VOEUTH, SOKHAVARY T</t>
  </si>
  <si>
    <t>0000321861</t>
  </si>
  <si>
    <t>WEST, DALTON W</t>
  </si>
  <si>
    <t>0000321862</t>
  </si>
  <si>
    <t>WNEK, JOSEPH A</t>
  </si>
  <si>
    <t>0000321864</t>
  </si>
  <si>
    <t>GABB, JOSEPH</t>
  </si>
  <si>
    <t>0000321865</t>
  </si>
  <si>
    <t>PAX CHRISTI LITURGICAL RETREAT CENTER</t>
  </si>
  <si>
    <t>0000321866</t>
  </si>
  <si>
    <t>0000321867</t>
  </si>
  <si>
    <t>ESTATE OF JOSHUA L HALL</t>
  </si>
  <si>
    <t>0000321868</t>
  </si>
  <si>
    <t>MOBILITIE LLC</t>
  </si>
  <si>
    <t>0000321869</t>
  </si>
  <si>
    <t>NONEMAN, ROBERT P</t>
  </si>
  <si>
    <t>0000321870</t>
  </si>
  <si>
    <t>ZAVALA, BRIAN A</t>
  </si>
  <si>
    <t>0000321871</t>
  </si>
  <si>
    <t>WHITEHEAD, JOSHUA</t>
  </si>
  <si>
    <t>0000321872</t>
  </si>
  <si>
    <t>GUERRA, ERNEST</t>
  </si>
  <si>
    <t>0000321873</t>
  </si>
  <si>
    <t>DEBUSK, JOHN JR  DBA DEBUSK FARMS LLC</t>
  </si>
  <si>
    <t>0000321875</t>
  </si>
  <si>
    <t>SANCHEZ, RONALD D</t>
  </si>
  <si>
    <t>0000321876</t>
  </si>
  <si>
    <t>BURNAM, NAN JO</t>
  </si>
  <si>
    <t>0000321877</t>
  </si>
  <si>
    <t>HJM HOPEWELL DRIVE LLC</t>
  </si>
  <si>
    <t>0000321878</t>
  </si>
  <si>
    <t>GENEX SERVICES LLC</t>
  </si>
  <si>
    <t>0000321879</t>
  </si>
  <si>
    <t>VOIGTS, CHAROLETTE</t>
  </si>
  <si>
    <t>0000321880</t>
  </si>
  <si>
    <t>JARDINE, DON</t>
  </si>
  <si>
    <t>0000321881</t>
  </si>
  <si>
    <t>HELLNER, PATRICK</t>
  </si>
  <si>
    <t>0000321882</t>
  </si>
  <si>
    <t>SCHUH, DENNIS</t>
  </si>
  <si>
    <t>0000321883</t>
  </si>
  <si>
    <t>ANDERSON, OTTO H</t>
  </si>
  <si>
    <t>0000321884</t>
  </si>
  <si>
    <t>0000321885</t>
  </si>
  <si>
    <t>DYKSTRA, MARK</t>
  </si>
  <si>
    <t>0000321886</t>
  </si>
  <si>
    <t>FULLER, JOANN</t>
  </si>
  <si>
    <t>0000321887</t>
  </si>
  <si>
    <t>GENDA, AGNES</t>
  </si>
  <si>
    <t>0000321888</t>
  </si>
  <si>
    <t>OOSTERHOUSE, DAVID</t>
  </si>
  <si>
    <t>0000321889</t>
  </si>
  <si>
    <t>MILLER, HERBERT</t>
  </si>
  <si>
    <t>0000321890</t>
  </si>
  <si>
    <t>STOUB, MARVIN</t>
  </si>
  <si>
    <t>0000321891</t>
  </si>
  <si>
    <t>KIDMAN, MICHAEL</t>
  </si>
  <si>
    <t>0000321892</t>
  </si>
  <si>
    <t>HOSIER, VICKI</t>
  </si>
  <si>
    <t>0000321893</t>
  </si>
  <si>
    <t>KRUEGER, DALE</t>
  </si>
  <si>
    <t>0000321894</t>
  </si>
  <si>
    <t>ZACHA, JOYCE</t>
  </si>
  <si>
    <t>0000321895</t>
  </si>
  <si>
    <t>BLOCK, KEVIN</t>
  </si>
  <si>
    <t>0000321896</t>
  </si>
  <si>
    <t>MCGRATH, THERESE</t>
  </si>
  <si>
    <t>0000321897</t>
  </si>
  <si>
    <t>WILLMENG, JERRY</t>
  </si>
  <si>
    <t>0000321898</t>
  </si>
  <si>
    <t>STUIFBERGEN, STEPHEN</t>
  </si>
  <si>
    <t>0000321899</t>
  </si>
  <si>
    <t>DAUBERT, JAMES</t>
  </si>
  <si>
    <t>0000321900</t>
  </si>
  <si>
    <t>DKS TRANSPORT LLC</t>
  </si>
  <si>
    <t>0000321901</t>
  </si>
  <si>
    <t>ZEHR, MARKUS &amp; MARLENE</t>
  </si>
  <si>
    <t>0000321902</t>
  </si>
  <si>
    <t>WEISER, CODY</t>
  </si>
  <si>
    <t>0000321903</t>
  </si>
  <si>
    <t>YODER, FAYE</t>
  </si>
  <si>
    <t>0000321904</t>
  </si>
  <si>
    <t>KATOWICH, PAULA</t>
  </si>
  <si>
    <t>0000321905</t>
  </si>
  <si>
    <t>LATHAM, MARY</t>
  </si>
  <si>
    <t>0000321906</t>
  </si>
  <si>
    <t>SHARPE, RALPH</t>
  </si>
  <si>
    <t>0000321907</t>
  </si>
  <si>
    <t>ALLWASTE INDUSTRIAL SERVICES LLC</t>
  </si>
  <si>
    <t>0000321908</t>
  </si>
  <si>
    <t>TAYLOR, DEVAN</t>
  </si>
  <si>
    <t>0000321909</t>
  </si>
  <si>
    <t>STICKELS, MARK</t>
  </si>
  <si>
    <t>0000321910</t>
  </si>
  <si>
    <t>0000321911</t>
  </si>
  <si>
    <t>MCCROSKEY, GEORGE JR</t>
  </si>
  <si>
    <t>0000321912</t>
  </si>
  <si>
    <t>STAUBS, LOUIS</t>
  </si>
  <si>
    <t>0000321913</t>
  </si>
  <si>
    <t>NELSON, JOHN</t>
  </si>
  <si>
    <t>0000321914</t>
  </si>
  <si>
    <t>GEORGE, CAROLINE</t>
  </si>
  <si>
    <t>0000321915</t>
  </si>
  <si>
    <t>BROADWORTH, DENNIS</t>
  </si>
  <si>
    <t>0000321916</t>
  </si>
  <si>
    <t>RYAN, ROBERT</t>
  </si>
  <si>
    <t>0000321917</t>
  </si>
  <si>
    <t>0000321918</t>
  </si>
  <si>
    <t>KENWORTHY, TYRAIL</t>
  </si>
  <si>
    <t>0000321919</t>
  </si>
  <si>
    <t>WILLIAMSON, LAURENCE</t>
  </si>
  <si>
    <t>0000321920</t>
  </si>
  <si>
    <t>DEANE, THOMAS</t>
  </si>
  <si>
    <t>0000321921</t>
  </si>
  <si>
    <t>WARREN, TONYA</t>
  </si>
  <si>
    <t>0000321922</t>
  </si>
  <si>
    <t>WHITESEL, TERESA</t>
  </si>
  <si>
    <t>0000321923</t>
  </si>
  <si>
    <t>BALLENGER, BRIAN</t>
  </si>
  <si>
    <t>0000321924</t>
  </si>
  <si>
    <t>QUICK, DAVID W</t>
  </si>
  <si>
    <t>0000321926</t>
  </si>
  <si>
    <t>TATMAN, MICHELE</t>
  </si>
  <si>
    <t>0000321927</t>
  </si>
  <si>
    <t>HAISLEY, FRED</t>
  </si>
  <si>
    <t>0000321928</t>
  </si>
  <si>
    <t>LEWIS, VERNEIL</t>
  </si>
  <si>
    <t>0000321929</t>
  </si>
  <si>
    <t>0000321930</t>
  </si>
  <si>
    <t>WARCOP, AUTUMN</t>
  </si>
  <si>
    <t>0000321931</t>
  </si>
  <si>
    <t>COFFIELD, ROBERT</t>
  </si>
  <si>
    <t>0000321932</t>
  </si>
  <si>
    <t>DOWNING, ANNETTE</t>
  </si>
  <si>
    <t>0000321933</t>
  </si>
  <si>
    <t>BAYS, WANDA</t>
  </si>
  <si>
    <t>0000321934</t>
  </si>
  <si>
    <t>BURKERT, ROBERT</t>
  </si>
  <si>
    <t>0000321935</t>
  </si>
  <si>
    <t>HAUSER, PETER</t>
  </si>
  <si>
    <t>0000321936</t>
  </si>
  <si>
    <t>MICKLER, QUENTIN</t>
  </si>
  <si>
    <t>0000321937</t>
  </si>
  <si>
    <t>KEVE, BRYANN</t>
  </si>
  <si>
    <t>0000321938</t>
  </si>
  <si>
    <t>BEELER, TIM</t>
  </si>
  <si>
    <t>0000321939</t>
  </si>
  <si>
    <t>GLAZE, KATHY</t>
  </si>
  <si>
    <t>0000321940</t>
  </si>
  <si>
    <t>ARNDT, FREDERICK</t>
  </si>
  <si>
    <t>0000321941</t>
  </si>
  <si>
    <t>HILL, ROBIN</t>
  </si>
  <si>
    <t>0000321942</t>
  </si>
  <si>
    <t>RANDOLPH, MARJORIE</t>
  </si>
  <si>
    <t>0000321943</t>
  </si>
  <si>
    <t>KESSNER, CARL</t>
  </si>
  <si>
    <t>0000321944</t>
  </si>
  <si>
    <t>PENIX, JANICE</t>
  </si>
  <si>
    <t>0000321945</t>
  </si>
  <si>
    <t>ARMOUR, BARBARA</t>
  </si>
  <si>
    <t>0000321946</t>
  </si>
  <si>
    <t>RENNER, MELISA</t>
  </si>
  <si>
    <t>0000321947</t>
  </si>
  <si>
    <t>EGLY, SARAH</t>
  </si>
  <si>
    <t>0000321948</t>
  </si>
  <si>
    <t>SCHMITZ, BRYAN</t>
  </si>
  <si>
    <t>0000321949</t>
  </si>
  <si>
    <t>DEARMOND, STACY</t>
  </si>
  <si>
    <t>0000321950</t>
  </si>
  <si>
    <t>FORRAY, GEORGE</t>
  </si>
  <si>
    <t>0000321951</t>
  </si>
  <si>
    <t>FOSTER, GLENN</t>
  </si>
  <si>
    <t>0000321952</t>
  </si>
  <si>
    <t>BUSH, JASON</t>
  </si>
  <si>
    <t>0000321953</t>
  </si>
  <si>
    <t>FAST, MARLYN</t>
  </si>
  <si>
    <t>0000321954</t>
  </si>
  <si>
    <t>FREDERICK, ARTHUR</t>
  </si>
  <si>
    <t>0000321955</t>
  </si>
  <si>
    <t>WATERS, MAX</t>
  </si>
  <si>
    <t>0000321956</t>
  </si>
  <si>
    <t>KEELEY, LAWRENCE</t>
  </si>
  <si>
    <t>0000321957</t>
  </si>
  <si>
    <t>EVERTTS, JOSH</t>
  </si>
  <si>
    <t>0000321958</t>
  </si>
  <si>
    <t>HOBSON, HELEN</t>
  </si>
  <si>
    <t>0000321959</t>
  </si>
  <si>
    <t>GIBSON, BETTY MAY</t>
  </si>
  <si>
    <t>0000321960</t>
  </si>
  <si>
    <t>CONNORS, RICK</t>
  </si>
  <si>
    <t>0000321961</t>
  </si>
  <si>
    <t>KNIGHT, RICHARD</t>
  </si>
  <si>
    <t>0000321962</t>
  </si>
  <si>
    <t>DEATON, JOHN</t>
  </si>
  <si>
    <t>0000321963</t>
  </si>
  <si>
    <t>HAWKINS, JOSEPH</t>
  </si>
  <si>
    <t>0000321964</t>
  </si>
  <si>
    <t>HOSLER, WILLIAM</t>
  </si>
  <si>
    <t>0000321965</t>
  </si>
  <si>
    <t>MICHEL, MARLENE</t>
  </si>
  <si>
    <t>0000321966</t>
  </si>
  <si>
    <t>KOCH, JEFF</t>
  </si>
  <si>
    <t>0000321967</t>
  </si>
  <si>
    <t>JACOBSON, THOMAS</t>
  </si>
  <si>
    <t>0000321968</t>
  </si>
  <si>
    <t>KURUT, CLENNON</t>
  </si>
  <si>
    <t>0000321969</t>
  </si>
  <si>
    <t>RICHARDS, PATRICIA</t>
  </si>
  <si>
    <t>0000321970</t>
  </si>
  <si>
    <t>SEANOR, DAWN</t>
  </si>
  <si>
    <t>0000321971</t>
  </si>
  <si>
    <t>FLATT, KEITH</t>
  </si>
  <si>
    <t>0000321972</t>
  </si>
  <si>
    <t>HART, KORY</t>
  </si>
  <si>
    <t>0000321973</t>
  </si>
  <si>
    <t>GUO, SUN</t>
  </si>
  <si>
    <t>0000321974</t>
  </si>
  <si>
    <t>KENNEDY, BILL</t>
  </si>
  <si>
    <t>0000321975</t>
  </si>
  <si>
    <t>JOLEY, GERALD</t>
  </si>
  <si>
    <t>0000321976</t>
  </si>
  <si>
    <t>SAVE OUR PENSIONS INC</t>
  </si>
  <si>
    <t>0000321977</t>
  </si>
  <si>
    <t>CHANCEY, NATHAN</t>
  </si>
  <si>
    <t>0000321978</t>
  </si>
  <si>
    <t>BRENEK, TROY</t>
  </si>
  <si>
    <t>0000321979</t>
  </si>
  <si>
    <t>TREVINO, CHRIS J</t>
  </si>
  <si>
    <t>0000321980</t>
  </si>
  <si>
    <t>TEMPLE EMANUEL SYNAGOGUE</t>
  </si>
  <si>
    <t>0000321981</t>
  </si>
  <si>
    <t>0000321982</t>
  </si>
  <si>
    <t>0000321983</t>
  </si>
  <si>
    <t>0000321984</t>
  </si>
  <si>
    <t>KAUFMAN, GARY G</t>
  </si>
  <si>
    <t>0000321985</t>
  </si>
  <si>
    <t>0000321986</t>
  </si>
  <si>
    <t>RANDHAWA, AJAYPAL</t>
  </si>
  <si>
    <t>0000321989</t>
  </si>
  <si>
    <t>BROWN, JAMES C</t>
  </si>
  <si>
    <t>0000321990</t>
  </si>
  <si>
    <t>BELCHER, CLAYTON</t>
  </si>
  <si>
    <t>0000321991</t>
  </si>
  <si>
    <t>COFFEE GROWING COMMUNITY</t>
  </si>
  <si>
    <t>0000321992</t>
  </si>
  <si>
    <t>EMERSON AUTOMATIO SOLUTIONS</t>
  </si>
  <si>
    <t>0000321993</t>
  </si>
  <si>
    <t>BAUMAN, CHARLES</t>
  </si>
  <si>
    <t>0000321994</t>
  </si>
  <si>
    <t>COLLINS, JAMES W &amp; EMMA M</t>
  </si>
  <si>
    <t>0000321995</t>
  </si>
  <si>
    <t>RICE, CHRISTOPHER L</t>
  </si>
  <si>
    <t>0000321996</t>
  </si>
  <si>
    <t>SUMMERS COUNTY HIGH SCHOOL</t>
  </si>
  <si>
    <t>0000321997</t>
  </si>
  <si>
    <t>PARDEE &amp; CURTIN REALTY LLC</t>
  </si>
  <si>
    <t>0000321999</t>
  </si>
  <si>
    <t>VIESCA, KAI</t>
  </si>
  <si>
    <t>0000322000</t>
  </si>
  <si>
    <t>JOHNSTONE MUSKEGON</t>
  </si>
  <si>
    <t>0000322001</t>
  </si>
  <si>
    <t>BOYD, GEORGE S</t>
  </si>
  <si>
    <t>0000322002</t>
  </si>
  <si>
    <t>KERVIN, SCOTT</t>
  </si>
  <si>
    <t>0000322003</t>
  </si>
  <si>
    <t>COLEMAN, MELANIEROSE</t>
  </si>
  <si>
    <t>0000322004</t>
  </si>
  <si>
    <t>BOND, ANGELA L</t>
  </si>
  <si>
    <t>0000322005</t>
  </si>
  <si>
    <t>SOTO, ADAN</t>
  </si>
  <si>
    <t>0000322006</t>
  </si>
  <si>
    <t>SUMMERS, LYNNDEE G</t>
  </si>
  <si>
    <t>0000322007</t>
  </si>
  <si>
    <t>BWMT PROPERTIES</t>
  </si>
  <si>
    <t>0000322008</t>
  </si>
  <si>
    <t>ROWE, DARLINDA</t>
  </si>
  <si>
    <t>0000322009</t>
  </si>
  <si>
    <t>ATLAS ELECTRICAL SERVICES INC</t>
  </si>
  <si>
    <t>0000322010</t>
  </si>
  <si>
    <t>S &amp; K PROPERTIES OF MICHIGAN LLC</t>
  </si>
  <si>
    <t>0000322011</t>
  </si>
  <si>
    <t>REED, VICKI</t>
  </si>
  <si>
    <t>0000322012</t>
  </si>
  <si>
    <t>WHARTON, CHRISTINE POA PALMER, SHIRLEY</t>
  </si>
  <si>
    <t>0000322013</t>
  </si>
  <si>
    <t>ESTATE OF JOSEPH E HOLMES</t>
  </si>
  <si>
    <t>0000322014</t>
  </si>
  <si>
    <t>A &amp; M LAND CO LLC</t>
  </si>
  <si>
    <t>0000322015</t>
  </si>
  <si>
    <t>KELLEY, KIERSTEN M</t>
  </si>
  <si>
    <t>0000322016</t>
  </si>
  <si>
    <t>LIM, YOUNGJO</t>
  </si>
  <si>
    <t>0000322017</t>
  </si>
  <si>
    <t>PITTINGER, KIMBERLY P</t>
  </si>
  <si>
    <t>0000322018</t>
  </si>
  <si>
    <t>SUPREME LENDING</t>
  </si>
  <si>
    <t>0000322020</t>
  </si>
  <si>
    <t>ZIMMERS, DOUG W</t>
  </si>
  <si>
    <t>0000322021</t>
  </si>
  <si>
    <t>XIANYONG, ZHANG</t>
  </si>
  <si>
    <t>0000322022</t>
  </si>
  <si>
    <t>BENCH, ERIC E</t>
  </si>
  <si>
    <t>0000322023</t>
  </si>
  <si>
    <t>COX, TYLER L</t>
  </si>
  <si>
    <t>0000322024</t>
  </si>
  <si>
    <t>FERGUSON, JEFF A</t>
  </si>
  <si>
    <t>0000322025</t>
  </si>
  <si>
    <t>HAYES, LARRY J</t>
  </si>
  <si>
    <t>0000322026</t>
  </si>
  <si>
    <t>LLOYD, SHARCARRA C</t>
  </si>
  <si>
    <t>0000322027</t>
  </si>
  <si>
    <t>MICHAEL, JOSHAW L</t>
  </si>
  <si>
    <t>0000322028</t>
  </si>
  <si>
    <t>SOUTHBEND HERITAGE SCATTERED SITES</t>
  </si>
  <si>
    <t>0000322029</t>
  </si>
  <si>
    <t>TIBBETT, MARILYN K</t>
  </si>
  <si>
    <t>0000322030</t>
  </si>
  <si>
    <t>WILLIAMS, RICKIE</t>
  </si>
  <si>
    <t>0000322031</t>
  </si>
  <si>
    <t>0000322032</t>
  </si>
  <si>
    <t>HEALTH DATA &amp; MANAGEMENT SOLUTIONS INC</t>
  </si>
  <si>
    <t>0000322033</t>
  </si>
  <si>
    <t>GROVES, JAMES F  TRUST ACCOUNT</t>
  </si>
  <si>
    <t>0000322034</t>
  </si>
  <si>
    <t>HOLCOMB FOR INDIANA</t>
  </si>
  <si>
    <t>0000322035</t>
  </si>
  <si>
    <t>LEE, SEE XIONG</t>
  </si>
  <si>
    <t>0000322036</t>
  </si>
  <si>
    <t>GUSTAFSON, GEORGE</t>
  </si>
  <si>
    <t>0000322037</t>
  </si>
  <si>
    <t>TREVINO, VIVIANA</t>
  </si>
  <si>
    <t>0000322038</t>
  </si>
  <si>
    <t>HENGST, KYLE</t>
  </si>
  <si>
    <t>0000322039</t>
  </si>
  <si>
    <t>ASPRAS, MICHAEL</t>
  </si>
  <si>
    <t>0000322040</t>
  </si>
  <si>
    <t>GLOBAL CONSULTING &amp; MECHANICAL SVCS LLC</t>
  </si>
  <si>
    <t>0000322041</t>
  </si>
  <si>
    <t>LOZANO, ERNEST</t>
  </si>
  <si>
    <t>0000322042</t>
  </si>
  <si>
    <t>MONTALVO, CHRIS</t>
  </si>
  <si>
    <t>0000322043</t>
  </si>
  <si>
    <t>MOTAGHI, MOHAMMAD</t>
  </si>
  <si>
    <t>0000322044</t>
  </si>
  <si>
    <t>MOSLEY, DONALD E &amp; D JANE</t>
  </si>
  <si>
    <t>0000322045</t>
  </si>
  <si>
    <t>ELEANOR POOL ROOM 2</t>
  </si>
  <si>
    <t>0000322046</t>
  </si>
  <si>
    <t>STAPLES, DERRICK L</t>
  </si>
  <si>
    <t>0000322048</t>
  </si>
  <si>
    <t>AL KHALIDI, ASDAF N</t>
  </si>
  <si>
    <t>0000322049</t>
  </si>
  <si>
    <t>IWAARDEN, HUUB CAN</t>
  </si>
  <si>
    <t>0000322051</t>
  </si>
  <si>
    <t>KIZHAKEDAN, SUMITH</t>
  </si>
  <si>
    <t>0000322052</t>
  </si>
  <si>
    <t>BARRETT, MICHELLE L</t>
  </si>
  <si>
    <t>0000322053</t>
  </si>
  <si>
    <t>BATCHELDER, PAUL J</t>
  </si>
  <si>
    <t>0000322055</t>
  </si>
  <si>
    <t>CALKINS, CHRISTOPHER J</t>
  </si>
  <si>
    <t>0000322060</t>
  </si>
  <si>
    <t>DELONG, BILLY J</t>
  </si>
  <si>
    <t>0000322061</t>
  </si>
  <si>
    <t>FINLEY, DANIEL L</t>
  </si>
  <si>
    <t>0000322062</t>
  </si>
  <si>
    <t>GIBSON, JAMES W</t>
  </si>
  <si>
    <t>0000322063</t>
  </si>
  <si>
    <t>GOETZ, MELINDA T</t>
  </si>
  <si>
    <t>0000322064</t>
  </si>
  <si>
    <t>GRIFFITH, JACOB R</t>
  </si>
  <si>
    <t>0000322066</t>
  </si>
  <si>
    <t>HASTINGS, RACHEL J</t>
  </si>
  <si>
    <t>0000322068</t>
  </si>
  <si>
    <t>HILL, KALEY N</t>
  </si>
  <si>
    <t>0000322073</t>
  </si>
  <si>
    <t>MEYER, EDWARD R</t>
  </si>
  <si>
    <t>0000322075</t>
  </si>
  <si>
    <t>O'NEIL, KEVIN C</t>
  </si>
  <si>
    <t>0000322077</t>
  </si>
  <si>
    <t>PAGE, JORDAN M</t>
  </si>
  <si>
    <t>0000322081</t>
  </si>
  <si>
    <t>SHAIKH, HAFSA</t>
  </si>
  <si>
    <t>0000322084</t>
  </si>
  <si>
    <t>VASQUEZ, TROY R</t>
  </si>
  <si>
    <t>0000322085</t>
  </si>
  <si>
    <t>TOTAL WIRELESS DATA INC</t>
  </si>
  <si>
    <t>0000322086</t>
  </si>
  <si>
    <t>VOIROL, MARLA J</t>
  </si>
  <si>
    <t>0000322088</t>
  </si>
  <si>
    <t>WILSON, MARTY D</t>
  </si>
  <si>
    <t>0000322090</t>
  </si>
  <si>
    <t>HUEY, ALEXANDRA D</t>
  </si>
  <si>
    <t>0000322091</t>
  </si>
  <si>
    <t>CORROSION CONTROL RESOURCES INC</t>
  </si>
  <si>
    <t>0000322092</t>
  </si>
  <si>
    <t>FERUS LP</t>
  </si>
  <si>
    <t>0000322093</t>
  </si>
  <si>
    <t>MASTERS, JAMIE K</t>
  </si>
  <si>
    <t>0000322094</t>
  </si>
  <si>
    <t>POFF, ANN</t>
  </si>
  <si>
    <t>0000322095</t>
  </si>
  <si>
    <t>R &amp; L CONSTRUCTION</t>
  </si>
  <si>
    <t>0000322096</t>
  </si>
  <si>
    <t>0000322097</t>
  </si>
  <si>
    <t>D5 MINERALS LP</t>
  </si>
  <si>
    <t>0000322098</t>
  </si>
  <si>
    <t>FAURECIA EMISSIONS CONTROL TECHNOLOGIES</t>
  </si>
  <si>
    <t>0000322099</t>
  </si>
  <si>
    <t>HARBOR FREIGHT TOOLS USA INC</t>
  </si>
  <si>
    <t>0000322100</t>
  </si>
  <si>
    <t>MANCHESTER TANK &amp; EQUIPMENT COMPANY</t>
  </si>
  <si>
    <t>0000322101</t>
  </si>
  <si>
    <t>PV VENTURES LLC</t>
  </si>
  <si>
    <t>0000322102</t>
  </si>
  <si>
    <t>TMH LLC</t>
  </si>
  <si>
    <t>0000322103</t>
  </si>
  <si>
    <t>EVA1 INC</t>
  </si>
  <si>
    <t>0000322104</t>
  </si>
  <si>
    <t>REBATE BUS LLC</t>
  </si>
  <si>
    <t>0000322105</t>
  </si>
  <si>
    <t>FORT WAYNE METALS RESEARCH PRODUCTS CORP</t>
  </si>
  <si>
    <t>0000322106</t>
  </si>
  <si>
    <t>GREEN SCOPE SOLUTIONS LLC</t>
  </si>
  <si>
    <t>0000322107</t>
  </si>
  <si>
    <t>VIBRACOUSTIC NORTH AMERICA LP</t>
  </si>
  <si>
    <t>0000322108</t>
  </si>
  <si>
    <t>0000322109</t>
  </si>
  <si>
    <t>SPEEDPRO IMAGING</t>
  </si>
  <si>
    <t>0000322110</t>
  </si>
  <si>
    <t>BUCKEYE HILLS REGIONAL COUNCIL</t>
  </si>
  <si>
    <t>0000322111</t>
  </si>
  <si>
    <t>ALLEN, MIKE</t>
  </si>
  <si>
    <t>0000322112</t>
  </si>
  <si>
    <t>KNAFEL, MICHAEL</t>
  </si>
  <si>
    <t>0000322113</t>
  </si>
  <si>
    <t>AYERS, LAURA</t>
  </si>
  <si>
    <t>0000322114</t>
  </si>
  <si>
    <t>0000322115</t>
  </si>
  <si>
    <t>BEATY, FRANK</t>
  </si>
  <si>
    <t>0000322116</t>
  </si>
  <si>
    <t>CHLEBOWSKI, DANIEL</t>
  </si>
  <si>
    <t>0000322117</t>
  </si>
  <si>
    <t>GROSS, DUANE</t>
  </si>
  <si>
    <t>0000322118</t>
  </si>
  <si>
    <t>BUELL, JOAN</t>
  </si>
  <si>
    <t>0000322119</t>
  </si>
  <si>
    <t>SILVERHART, CHERYL</t>
  </si>
  <si>
    <t>0000322120</t>
  </si>
  <si>
    <t>0000322121</t>
  </si>
  <si>
    <t>DIALS, KAYLA</t>
  </si>
  <si>
    <t>0000322122</t>
  </si>
  <si>
    <t>COMPTON, MAX</t>
  </si>
  <si>
    <t>0000322123</t>
  </si>
  <si>
    <t>BULTMAN, GWYN</t>
  </si>
  <si>
    <t>0000322124</t>
  </si>
  <si>
    <t>STURGIS &amp; BRAND PROPERTIES</t>
  </si>
  <si>
    <t>0000322125</t>
  </si>
  <si>
    <t>GIPSON, NANCY</t>
  </si>
  <si>
    <t>0000322126</t>
  </si>
  <si>
    <t>0000322127</t>
  </si>
  <si>
    <t>0000322128</t>
  </si>
  <si>
    <t>ARNOLD, RHEA</t>
  </si>
  <si>
    <t>0000322129</t>
  </si>
  <si>
    <t>NIMAN, JACKQULINE</t>
  </si>
  <si>
    <t>0000322130</t>
  </si>
  <si>
    <t>MARTIN, TONY</t>
  </si>
  <si>
    <t>0000322131</t>
  </si>
  <si>
    <t>BLOSSER, LORI A</t>
  </si>
  <si>
    <t>0000322132</t>
  </si>
  <si>
    <t>ROE, BRANDON</t>
  </si>
  <si>
    <t>0000322133</t>
  </si>
  <si>
    <t>MITCHAM, ELIZABETH</t>
  </si>
  <si>
    <t>0000322134</t>
  </si>
  <si>
    <t>CINTULA, FRANK</t>
  </si>
  <si>
    <t>0000322135</t>
  </si>
  <si>
    <t>0000322136</t>
  </si>
  <si>
    <t>REDMOND, WILLIAM</t>
  </si>
  <si>
    <t>0000322137</t>
  </si>
  <si>
    <t>CORSON, THOMAS</t>
  </si>
  <si>
    <t>0000322138</t>
  </si>
  <si>
    <t>GILLESPIE, CHERYL</t>
  </si>
  <si>
    <t>0000322139</t>
  </si>
  <si>
    <t>KAHN, JACK</t>
  </si>
  <si>
    <t>0000322140</t>
  </si>
  <si>
    <t>TUCKER, ROBIN</t>
  </si>
  <si>
    <t>0000322141</t>
  </si>
  <si>
    <t>HUGHES, JUSTIN</t>
  </si>
  <si>
    <t>0000322142</t>
  </si>
  <si>
    <t>DURKOVICH, JAMES</t>
  </si>
  <si>
    <t>0000322143</t>
  </si>
  <si>
    <t>EALING, SARAH</t>
  </si>
  <si>
    <t>0000322144</t>
  </si>
  <si>
    <t>VARGAS, RICHARD</t>
  </si>
  <si>
    <t>0000322145</t>
  </si>
  <si>
    <t>NICOLETTE, TENNILLE</t>
  </si>
  <si>
    <t>0000322146</t>
  </si>
  <si>
    <t>FREY, NATHANIEL</t>
  </si>
  <si>
    <t>0000322147</t>
  </si>
  <si>
    <t>MANDEVILLE, JEFF</t>
  </si>
  <si>
    <t>0000322148</t>
  </si>
  <si>
    <t>SADLER, PEGGY</t>
  </si>
  <si>
    <t>0000322149</t>
  </si>
  <si>
    <t>BROUGH, SANDRA</t>
  </si>
  <si>
    <t>0000322150</t>
  </si>
  <si>
    <t>CASTLEMAN, JIM</t>
  </si>
  <si>
    <t>0000322151</t>
  </si>
  <si>
    <t>TEIXEIRA, MELANIE</t>
  </si>
  <si>
    <t>0000322152</t>
  </si>
  <si>
    <t>KORTE, RONALD</t>
  </si>
  <si>
    <t>0000322153</t>
  </si>
  <si>
    <t>DEMOND, RAMON</t>
  </si>
  <si>
    <t>0000322154</t>
  </si>
  <si>
    <t>DEVER, ALLISSA</t>
  </si>
  <si>
    <t>0000322155</t>
  </si>
  <si>
    <t>KITCHEN, NICHOLAS</t>
  </si>
  <si>
    <t>0000322156</t>
  </si>
  <si>
    <t>ENABLE MISSISSIPPI RIVER TRANSMISSION</t>
  </si>
  <si>
    <t>0000322158</t>
  </si>
  <si>
    <t>MARKWEST HYDROCARBON LLC</t>
  </si>
  <si>
    <t>0000322159</t>
  </si>
  <si>
    <t>QS LANDSCAPE ENTERPRISES INC</t>
  </si>
  <si>
    <t>0000322160</t>
  </si>
  <si>
    <t>LITTLE ROCK VAMC</t>
  </si>
  <si>
    <t>0000322161</t>
  </si>
  <si>
    <t>HORNER, KATHARINE M</t>
  </si>
  <si>
    <t>0000322162</t>
  </si>
  <si>
    <t>HENRY, ELSIE</t>
  </si>
  <si>
    <t>0000322163</t>
  </si>
  <si>
    <t>0000322164</t>
  </si>
  <si>
    <t>NEWMAN, ALYSSA</t>
  </si>
  <si>
    <t>0000322165</t>
  </si>
  <si>
    <t>FARMER, JENNIFER E</t>
  </si>
  <si>
    <t>0000322166</t>
  </si>
  <si>
    <t>RODRIGUEZ, ARMANDO</t>
  </si>
  <si>
    <t>0000322167</t>
  </si>
  <si>
    <t>RIVERA, OSCAR JR</t>
  </si>
  <si>
    <t>0000322168</t>
  </si>
  <si>
    <t>THOMAS, RACHEL</t>
  </si>
  <si>
    <t>0000322169</t>
  </si>
  <si>
    <t>RA-GE INC/GERALD S FENBERG</t>
  </si>
  <si>
    <t>0000322170</t>
  </si>
  <si>
    <t>BIDLACK, CHERYL D TRUSTEE</t>
  </si>
  <si>
    <t>0000322171</t>
  </si>
  <si>
    <t>BENDELE, JEROME L &amp; CAROL L</t>
  </si>
  <si>
    <t>0000322172</t>
  </si>
  <si>
    <t>KEYSOR, ARLENE R</t>
  </si>
  <si>
    <t>0000322173</t>
  </si>
  <si>
    <t>FARRELL LYCHBURG PROPERTIES LLC</t>
  </si>
  <si>
    <t>0000322174</t>
  </si>
  <si>
    <t>JOHNSON, BONNIE S EXECUTOR VICTOR COINER</t>
  </si>
  <si>
    <t>0000322175</t>
  </si>
  <si>
    <t>COOPER, BRENDA J</t>
  </si>
  <si>
    <t>0000322176</t>
  </si>
  <si>
    <t>HOSKINS, LEAH N</t>
  </si>
  <si>
    <t>0000322177</t>
  </si>
  <si>
    <t>RODGERS, BEN</t>
  </si>
  <si>
    <t>0000322178</t>
  </si>
  <si>
    <t>BONDURANT, JOHN W JR</t>
  </si>
  <si>
    <t>0000322180</t>
  </si>
  <si>
    <t>0000322183</t>
  </si>
  <si>
    <t>0000322184</t>
  </si>
  <si>
    <t>MAXWELL, JOSHUA</t>
  </si>
  <si>
    <t>0000322185</t>
  </si>
  <si>
    <t>THOMPSON, KRISTEN</t>
  </si>
  <si>
    <t>0000322186</t>
  </si>
  <si>
    <t>ESTEP, RENE L</t>
  </si>
  <si>
    <t>0000322187</t>
  </si>
  <si>
    <t>HAMMOCK, CRYSTAL M</t>
  </si>
  <si>
    <t>0000322188</t>
  </si>
  <si>
    <t>SMITH, FLORA M</t>
  </si>
  <si>
    <t>0000322189</t>
  </si>
  <si>
    <t>RATLIFF, JEFF A</t>
  </si>
  <si>
    <t>0000322190</t>
  </si>
  <si>
    <t>RELIFORD, DIMITRI</t>
  </si>
  <si>
    <t>0000322191</t>
  </si>
  <si>
    <t>CARROLL, IDA</t>
  </si>
  <si>
    <t>0000322192</t>
  </si>
  <si>
    <t>TRANSET CO</t>
  </si>
  <si>
    <t>0000322193</t>
  </si>
  <si>
    <t>0000322195</t>
  </si>
  <si>
    <t>MIDWAY ENERGY SERVICES</t>
  </si>
  <si>
    <t>0000322196</t>
  </si>
  <si>
    <t>ASTON, JONATHAN</t>
  </si>
  <si>
    <t>0000322197</t>
  </si>
  <si>
    <t>TINE LINE RANCH LLC</t>
  </si>
  <si>
    <t>0000322198</t>
  </si>
  <si>
    <t>OHIOHEALTH HOME CARE &amp; HOSPICE</t>
  </si>
  <si>
    <t>0000322199</t>
  </si>
  <si>
    <t>WILSON, CRYSTIN L</t>
  </si>
  <si>
    <t>0000322200</t>
  </si>
  <si>
    <t>PROFESSIONAL LAND TITLE COMPANY</t>
  </si>
  <si>
    <t>0000322201</t>
  </si>
  <si>
    <t>ZANESVILLE RENTALS</t>
  </si>
  <si>
    <t>0000322202</t>
  </si>
  <si>
    <t>ARANT ENTERPRISES INC</t>
  </si>
  <si>
    <t>0000322203</t>
  </si>
  <si>
    <t>ST JOHN, DAMIEN</t>
  </si>
  <si>
    <t>0000322204</t>
  </si>
  <si>
    <t>ORD, SEAN P</t>
  </si>
  <si>
    <t>0000322205</t>
  </si>
  <si>
    <t>WENGERD, JOHN</t>
  </si>
  <si>
    <t>0000322206</t>
  </si>
  <si>
    <t>SANFORD WATER WORKS</t>
  </si>
  <si>
    <t>0000322207</t>
  </si>
  <si>
    <t>STUMBERG MANAGEMENT GROUP</t>
  </si>
  <si>
    <t>0000322208</t>
  </si>
  <si>
    <t>MALDONADO, JOSE</t>
  </si>
  <si>
    <t>0000322209</t>
  </si>
  <si>
    <t>KOENIG, MATTHEW WAYNE</t>
  </si>
  <si>
    <t>0000322210</t>
  </si>
  <si>
    <t>RIOJAS, AMBER N</t>
  </si>
  <si>
    <t>0000322211</t>
  </si>
  <si>
    <t>MATTHEWS &amp; MATTHEWS CONSULTING</t>
  </si>
  <si>
    <t>0000322212</t>
  </si>
  <si>
    <t>DIABETIC KIDS FUND</t>
  </si>
  <si>
    <t>0000322213</t>
  </si>
  <si>
    <t>HOFF, MARGARET</t>
  </si>
  <si>
    <t>0000322214</t>
  </si>
  <si>
    <t>0000322215</t>
  </si>
  <si>
    <t>BJORKMAN, MARY ELLEN</t>
  </si>
  <si>
    <t>0000322216</t>
  </si>
  <si>
    <t>CARPENTER, ETHAN</t>
  </si>
  <si>
    <t>0000322217</t>
  </si>
  <si>
    <t>DIAMOND, BRIAN</t>
  </si>
  <si>
    <t>0000322218</t>
  </si>
  <si>
    <t>HILBURN, STEPHEN</t>
  </si>
  <si>
    <t>0000322219</t>
  </si>
  <si>
    <t>PHILLIPS, ANN</t>
  </si>
  <si>
    <t>0000322220</t>
  </si>
  <si>
    <t>GROTH, JANEL</t>
  </si>
  <si>
    <t>0000322221</t>
  </si>
  <si>
    <t>LAKAWITCH, JAMES M</t>
  </si>
  <si>
    <t>0000322222</t>
  </si>
  <si>
    <t>GLENWOOD SCHOOL</t>
  </si>
  <si>
    <t>0000322223</t>
  </si>
  <si>
    <t>LINCOLN CHURCH OF GOD</t>
  </si>
  <si>
    <t>0000322224</t>
  </si>
  <si>
    <t>ARKANSAS ADVANCED ENERGY ASSOCIATION</t>
  </si>
  <si>
    <t>0000322225</t>
  </si>
  <si>
    <t>HEALING HANDS HEALTH CENTER</t>
  </si>
  <si>
    <t>0000322226</t>
  </si>
  <si>
    <t>CCM INTERESTS LLC</t>
  </si>
  <si>
    <t>0000322227</t>
  </si>
  <si>
    <t>CARTER, JOHN MASON</t>
  </si>
  <si>
    <t>0000322229</t>
  </si>
  <si>
    <t>WETZEL COUNTY COMMITTEE ON AGING</t>
  </si>
  <si>
    <t>0000322230</t>
  </si>
  <si>
    <t>ESTATE OF ROCHELLE HOLLIS</t>
  </si>
  <si>
    <t>0000322231</t>
  </si>
  <si>
    <t>BROOKLINE, TOWN OF</t>
  </si>
  <si>
    <t>0000322232</t>
  </si>
  <si>
    <t>VERDEK</t>
  </si>
  <si>
    <t>0000322233</t>
  </si>
  <si>
    <t>BABSON COLLEGE</t>
  </si>
  <si>
    <t>0000322234</t>
  </si>
  <si>
    <t>SWAGELOK MICHIGAN TOLEDO</t>
  </si>
  <si>
    <t>0000322235</t>
  </si>
  <si>
    <t>POWELL, SARAH</t>
  </si>
  <si>
    <t>0000322236</t>
  </si>
  <si>
    <t>WEBB, PHILLIP &amp; DEBRAH</t>
  </si>
  <si>
    <t>0000322237</t>
  </si>
  <si>
    <t>JULIAN, GARY</t>
  </si>
  <si>
    <t>0000322238</t>
  </si>
  <si>
    <t>SCHINKEL, GERALD</t>
  </si>
  <si>
    <t>0000322239</t>
  </si>
  <si>
    <t>KIRVAN, RITA</t>
  </si>
  <si>
    <t>0000322240</t>
  </si>
  <si>
    <t>HOWLEY, ROBERT</t>
  </si>
  <si>
    <t>0000322241</t>
  </si>
  <si>
    <t>JUNGBLUT, HELMUT</t>
  </si>
  <si>
    <t>0000322242</t>
  </si>
  <si>
    <t>SUNDBERG, PHILLIP</t>
  </si>
  <si>
    <t>0000322243</t>
  </si>
  <si>
    <t>GAFFNEY, MARY</t>
  </si>
  <si>
    <t>0000322244</t>
  </si>
  <si>
    <t>MAGNER, JAMES</t>
  </si>
  <si>
    <t>0000322245</t>
  </si>
  <si>
    <t>KRAZIT, LAWRENCE</t>
  </si>
  <si>
    <t>0000322246</t>
  </si>
  <si>
    <t>TEZICH, GEORGE</t>
  </si>
  <si>
    <t>0000322247</t>
  </si>
  <si>
    <t>KLOK, JUDI</t>
  </si>
  <si>
    <t>0000322248</t>
  </si>
  <si>
    <t>KUNDE, DAVID</t>
  </si>
  <si>
    <t>0000322249</t>
  </si>
  <si>
    <t>WINE, RICHARD</t>
  </si>
  <si>
    <t>0000322250</t>
  </si>
  <si>
    <t>WITZ, GLADYS DIAN</t>
  </si>
  <si>
    <t>0000322251</t>
  </si>
  <si>
    <t>MROCZEK, BRAD</t>
  </si>
  <si>
    <t>0000322252</t>
  </si>
  <si>
    <t>GRAVES, RONALD</t>
  </si>
  <si>
    <t>0000322253</t>
  </si>
  <si>
    <t>0000322254</t>
  </si>
  <si>
    <t>DOUGHERTY, THOMAS</t>
  </si>
  <si>
    <t>0000322255</t>
  </si>
  <si>
    <t>THOMAS, RONALD</t>
  </si>
  <si>
    <t>0000322256</t>
  </si>
  <si>
    <t>GAGLIO, CASSIE</t>
  </si>
  <si>
    <t>0000322257</t>
  </si>
  <si>
    <t>WILLIAMS, FREDDIE</t>
  </si>
  <si>
    <t>0000322258</t>
  </si>
  <si>
    <t>HEBRON, MICHELLE</t>
  </si>
  <si>
    <t>0000322259</t>
  </si>
  <si>
    <t>WEISS, CYNTHIA</t>
  </si>
  <si>
    <t>0000322260</t>
  </si>
  <si>
    <t>DARGUS, TIM</t>
  </si>
  <si>
    <t>0000322261</t>
  </si>
  <si>
    <t>0000322262</t>
  </si>
  <si>
    <t>GRAF, HENRY</t>
  </si>
  <si>
    <t>0000322263</t>
  </si>
  <si>
    <t>HAWKS, BRENT</t>
  </si>
  <si>
    <t>0000322264</t>
  </si>
  <si>
    <t>CLOUD, BETTY</t>
  </si>
  <si>
    <t>0000322265</t>
  </si>
  <si>
    <t>CAMPBELL, KATRINA</t>
  </si>
  <si>
    <t>0000322266</t>
  </si>
  <si>
    <t>KLENSCHMIDT, RALF</t>
  </si>
  <si>
    <t>0000322267</t>
  </si>
  <si>
    <t>PORPHIR, DAVID</t>
  </si>
  <si>
    <t>0000322268</t>
  </si>
  <si>
    <t>AHTILA, JEREMY</t>
  </si>
  <si>
    <t>0000322269</t>
  </si>
  <si>
    <t>0000322270</t>
  </si>
  <si>
    <t>ZANESVILLE CITY SCHOOLS</t>
  </si>
  <si>
    <t>0000322271</t>
  </si>
  <si>
    <t>YODER, ALBERT</t>
  </si>
  <si>
    <t>0000322272</t>
  </si>
  <si>
    <t>LEONARD, TRAVIS</t>
  </si>
  <si>
    <t>0000322273</t>
  </si>
  <si>
    <t>HARTMAN, JOHN</t>
  </si>
  <si>
    <t>0000322274</t>
  </si>
  <si>
    <t>0000322275</t>
  </si>
  <si>
    <t>0000322276</t>
  </si>
  <si>
    <t>BILBREY, DANIEL</t>
  </si>
  <si>
    <t>0000322277</t>
  </si>
  <si>
    <t>DAHLMAN, EDWARD</t>
  </si>
  <si>
    <t>0000322278</t>
  </si>
  <si>
    <t>SOUTHWEST VIRGINIA REGIONAL JAIL AUTH</t>
  </si>
  <si>
    <t>0000322279</t>
  </si>
  <si>
    <t>BROWNRIGG, KASEY</t>
  </si>
  <si>
    <t>0000322280</t>
  </si>
  <si>
    <t>0000322281</t>
  </si>
  <si>
    <t>PLANT, SCOTT</t>
  </si>
  <si>
    <t>0000322282</t>
  </si>
  <si>
    <t>HEALY, FRANK</t>
  </si>
  <si>
    <t>0000322283</t>
  </si>
  <si>
    <t>RICE, ELLEN</t>
  </si>
  <si>
    <t>0000322284</t>
  </si>
  <si>
    <t>BENNETT, PATRICK</t>
  </si>
  <si>
    <t>0000322285</t>
  </si>
  <si>
    <t>KELLY, ANNETTE</t>
  </si>
  <si>
    <t>0000322286</t>
  </si>
  <si>
    <t>SHALE CRESCENT USA</t>
  </si>
  <si>
    <t>0000322287</t>
  </si>
  <si>
    <t>CRIST, MARIE</t>
  </si>
  <si>
    <t>0000322288</t>
  </si>
  <si>
    <t>DECOLA, ROBERT</t>
  </si>
  <si>
    <t>0000322289</t>
  </si>
  <si>
    <t>KOVALENKO, PETER</t>
  </si>
  <si>
    <t>0000322290</t>
  </si>
  <si>
    <t>SCHRADER, BENJAMIN</t>
  </si>
  <si>
    <t>0000322291</t>
  </si>
  <si>
    <t>CENTLIVRE, MARIANNE</t>
  </si>
  <si>
    <t>0000322292</t>
  </si>
  <si>
    <t>MICHELS, MAURICE</t>
  </si>
  <si>
    <t>0000322293</t>
  </si>
  <si>
    <t>SANDERS, JEFF</t>
  </si>
  <si>
    <t>0000322294</t>
  </si>
  <si>
    <t>NEWTON, CLIFTON</t>
  </si>
  <si>
    <t>0000322295</t>
  </si>
  <si>
    <t>BETZ, RICK</t>
  </si>
  <si>
    <t>0000322296</t>
  </si>
  <si>
    <t>RICHARDS, LOREN</t>
  </si>
  <si>
    <t>0000322297</t>
  </si>
  <si>
    <t>POLK, DEBRA</t>
  </si>
  <si>
    <t>0000322298</t>
  </si>
  <si>
    <t>FITZGERALD, LORI</t>
  </si>
  <si>
    <t>0000322299</t>
  </si>
  <si>
    <t>GREGAR, ANDREW</t>
  </si>
  <si>
    <t>0000322300</t>
  </si>
  <si>
    <t>BARONE, DAVID</t>
  </si>
  <si>
    <t>0000322301</t>
  </si>
  <si>
    <t>RUH, RICHARD</t>
  </si>
  <si>
    <t>0000322302</t>
  </si>
  <si>
    <t>ESKILL CORPORATION</t>
  </si>
  <si>
    <t>0000322303</t>
  </si>
  <si>
    <t>FARRELL, JENNIFER</t>
  </si>
  <si>
    <t>0000322304</t>
  </si>
  <si>
    <t>MARLING, LARRY</t>
  </si>
  <si>
    <t>0000322305</t>
  </si>
  <si>
    <t>FRICK, CLARENCE</t>
  </si>
  <si>
    <t>0000322306</t>
  </si>
  <si>
    <t>CARTER, JOHN</t>
  </si>
  <si>
    <t>0000322307</t>
  </si>
  <si>
    <t>PROVOST, PHIL</t>
  </si>
  <si>
    <t>0000322308</t>
  </si>
  <si>
    <t>RING, RACHEL</t>
  </si>
  <si>
    <t>0000322309</t>
  </si>
  <si>
    <t>MICKEYS LINEN &amp; TOWEL SUPPLY INC</t>
  </si>
  <si>
    <t>0000322310</t>
  </si>
  <si>
    <t>FAVORITE, HENRY</t>
  </si>
  <si>
    <t>0000322311</t>
  </si>
  <si>
    <t>BEATTIE, PHILLIP</t>
  </si>
  <si>
    <t>0000322312</t>
  </si>
  <si>
    <t>OVERDORF, DAVID</t>
  </si>
  <si>
    <t>0000322313</t>
  </si>
  <si>
    <t>BARKER, FRED</t>
  </si>
  <si>
    <t>0000322314</t>
  </si>
  <si>
    <t>STEUP, DAWN</t>
  </si>
  <si>
    <t>0000322315</t>
  </si>
  <si>
    <t>LOVISA, ROMAN</t>
  </si>
  <si>
    <t>0000322316</t>
  </si>
  <si>
    <t>GURNBOW, DEAN</t>
  </si>
  <si>
    <t>0000322317</t>
  </si>
  <si>
    <t>POWELL, DARRELL</t>
  </si>
  <si>
    <t>0000322318</t>
  </si>
  <si>
    <t>HOWARD, DAVID R</t>
  </si>
  <si>
    <t>0000322319</t>
  </si>
  <si>
    <t>KAYSER, ELIZABETH</t>
  </si>
  <si>
    <t>0000322320</t>
  </si>
  <si>
    <t>LEE, DALE</t>
  </si>
  <si>
    <t>0000322321</t>
  </si>
  <si>
    <t>INDIANA FIANCE AUTHORITY</t>
  </si>
  <si>
    <t>0000322322</t>
  </si>
  <si>
    <t>OWENSBY, DERRICK</t>
  </si>
  <si>
    <t>0000322323</t>
  </si>
  <si>
    <t>NORRIS, MICHAEL</t>
  </si>
  <si>
    <t>0000322324</t>
  </si>
  <si>
    <t>GROH, MICHAEL</t>
  </si>
  <si>
    <t>0000322325</t>
  </si>
  <si>
    <t>0000322327</t>
  </si>
  <si>
    <t>0000322328</t>
  </si>
  <si>
    <t>0000322329</t>
  </si>
  <si>
    <t>ADAMSON, JAMES</t>
  </si>
  <si>
    <t>0000322330</t>
  </si>
  <si>
    <t>CONLEY, LEAH</t>
  </si>
  <si>
    <t>0000322331</t>
  </si>
  <si>
    <t>WHITE, TODD J</t>
  </si>
  <si>
    <t>0000322334</t>
  </si>
  <si>
    <t>RODULFO, SERGIO</t>
  </si>
  <si>
    <t>0000322335</t>
  </si>
  <si>
    <t>BRYNELSEN, JOHN</t>
  </si>
  <si>
    <t>0000322336</t>
  </si>
  <si>
    <t>QUEST HEALTHWOOD VILLAGE LLC</t>
  </si>
  <si>
    <t>0000322337</t>
  </si>
  <si>
    <t>EUGENE LLC</t>
  </si>
  <si>
    <t>0000322338</t>
  </si>
  <si>
    <t>FRANKFORTHER, BARBARA R</t>
  </si>
  <si>
    <t>0000322339</t>
  </si>
  <si>
    <t>HOLMAN, GARY &amp; SHERYL</t>
  </si>
  <si>
    <t>0000322341</t>
  </si>
  <si>
    <t>LOWRY, CURTIS</t>
  </si>
  <si>
    <t>0000322342</t>
  </si>
  <si>
    <t>LONG, TINA</t>
  </si>
  <si>
    <t>0000322343</t>
  </si>
  <si>
    <t>MICHALSKI, ARLENE</t>
  </si>
  <si>
    <t>0000322344</t>
  </si>
  <si>
    <t>ANDERSEN, ALICE</t>
  </si>
  <si>
    <t>0000322346</t>
  </si>
  <si>
    <t>LANGHALS, NICHOLAS</t>
  </si>
  <si>
    <t>0000322347</t>
  </si>
  <si>
    <t>MOTT, SANDRA</t>
  </si>
  <si>
    <t>0000322348</t>
  </si>
  <si>
    <t>ARTHERHULTS, ROGER</t>
  </si>
  <si>
    <t>0000322349</t>
  </si>
  <si>
    <t>OUTDOOR CONCEPTS INC</t>
  </si>
  <si>
    <t>0000322350</t>
  </si>
  <si>
    <t>ACCUTECH MOLD &amp; MACHINE INC</t>
  </si>
  <si>
    <t>0000322351</t>
  </si>
  <si>
    <t>MAX PLATT FORD LINCOLN INC</t>
  </si>
  <si>
    <t>0000322352</t>
  </si>
  <si>
    <t>PADRE REAL ESTATE LLC</t>
  </si>
  <si>
    <t>0000322353</t>
  </si>
  <si>
    <t>COBB, LEROY</t>
  </si>
  <si>
    <t>0000322354</t>
  </si>
  <si>
    <t>WYSS, ROBERT</t>
  </si>
  <si>
    <t>0000322355</t>
  </si>
  <si>
    <t>CALLANTINE, JUDY</t>
  </si>
  <si>
    <t>0000322356</t>
  </si>
  <si>
    <t>BRAUN, BRYAN</t>
  </si>
  <si>
    <t>0000322357</t>
  </si>
  <si>
    <t>TAPP, MARVIN</t>
  </si>
  <si>
    <t>0000322358</t>
  </si>
  <si>
    <t>SUMWALT, CHRISTOPHER</t>
  </si>
  <si>
    <t>0000322359</t>
  </si>
  <si>
    <t>PARKS, LOUIS</t>
  </si>
  <si>
    <t>0000322360</t>
  </si>
  <si>
    <t>FORTE, BRIDGET</t>
  </si>
  <si>
    <t>0000322361</t>
  </si>
  <si>
    <t>0000322362</t>
  </si>
  <si>
    <t>KOTYS, SARAH</t>
  </si>
  <si>
    <t>0000322363</t>
  </si>
  <si>
    <t>LYONS, BETTY</t>
  </si>
  <si>
    <t>0000322364</t>
  </si>
  <si>
    <t>AFFLECK-GRAVES, RITA</t>
  </si>
  <si>
    <t>0000322365</t>
  </si>
  <si>
    <t>STOW, MAKENA</t>
  </si>
  <si>
    <t>0000322366</t>
  </si>
  <si>
    <t>GO, PAUL</t>
  </si>
  <si>
    <t>0000322367</t>
  </si>
  <si>
    <t>STEDGE, BRETT</t>
  </si>
  <si>
    <t>0000322368</t>
  </si>
  <si>
    <t>SHIRLEY, DEAN</t>
  </si>
  <si>
    <t>0000322369</t>
  </si>
  <si>
    <t>KLEE, KELLY</t>
  </si>
  <si>
    <t>0000322370</t>
  </si>
  <si>
    <t>LAWSON, LISA</t>
  </si>
  <si>
    <t>0000322371</t>
  </si>
  <si>
    <t>JESTER, ANN</t>
  </si>
  <si>
    <t>0000322372</t>
  </si>
  <si>
    <t>GOLLATZ, CHARLES</t>
  </si>
  <si>
    <t>0000322373</t>
  </si>
  <si>
    <t>VARDA, LESTER</t>
  </si>
  <si>
    <t>0000322374</t>
  </si>
  <si>
    <t>CAIN, KAREN</t>
  </si>
  <si>
    <t>0000322375</t>
  </si>
  <si>
    <t>STROH, LUKE</t>
  </si>
  <si>
    <t>0000322376</t>
  </si>
  <si>
    <t>BURNS, DANIEL</t>
  </si>
  <si>
    <t>0000322377</t>
  </si>
  <si>
    <t>ROUSSARIE, SHERY</t>
  </si>
  <si>
    <t>0000322378</t>
  </si>
  <si>
    <t>MICA RENTAL INC</t>
  </si>
  <si>
    <t>0000322379</t>
  </si>
  <si>
    <t>0000322380</t>
  </si>
  <si>
    <t>DALTON, REBECCA</t>
  </si>
  <si>
    <t>0000322381</t>
  </si>
  <si>
    <t>YEAGER, BRIAN</t>
  </si>
  <si>
    <t>0000322382</t>
  </si>
  <si>
    <t>FRIDGEWIZE INC</t>
  </si>
  <si>
    <t>0000322383</t>
  </si>
  <si>
    <t>CANCER SUPPORT COMMUNITY</t>
  </si>
  <si>
    <t>0000322385</t>
  </si>
  <si>
    <t>BIERDEN, MICHAEL A</t>
  </si>
  <si>
    <t>0000322390</t>
  </si>
  <si>
    <t>MEDVE, DAVID A</t>
  </si>
  <si>
    <t>0000322393</t>
  </si>
  <si>
    <t>WEN, TAO</t>
  </si>
  <si>
    <t>0000322394</t>
  </si>
  <si>
    <t>ENLINK MIDSTREAM OPERATING LP</t>
  </si>
  <si>
    <t>0000322395</t>
  </si>
  <si>
    <t>IBANEZ, LINDSEY M</t>
  </si>
  <si>
    <t>0000322396</t>
  </si>
  <si>
    <t>HIGHLAND FAMILY YMCA</t>
  </si>
  <si>
    <t>0000322397</t>
  </si>
  <si>
    <t>0000322398</t>
  </si>
  <si>
    <t>HAMADY, PAULA</t>
  </si>
  <si>
    <t>0000322399</t>
  </si>
  <si>
    <t>KALINOWSKI, JAMES</t>
  </si>
  <si>
    <t>0000322400</t>
  </si>
  <si>
    <t>FELT, JAY</t>
  </si>
  <si>
    <t>0000322401</t>
  </si>
  <si>
    <t>HARMAN, LOWELL</t>
  </si>
  <si>
    <t>0000322402</t>
  </si>
  <si>
    <t>MORRIS, SHELLY</t>
  </si>
  <si>
    <t>0000322403</t>
  </si>
  <si>
    <t>CHRISTMANN, BRIAN S</t>
  </si>
  <si>
    <t>0000322404</t>
  </si>
  <si>
    <t>DAVE HOOD CLASSIC GOLF TOURNAMENT</t>
  </si>
  <si>
    <t>0000322405</t>
  </si>
  <si>
    <t>PRADO, JUSTIN J</t>
  </si>
  <si>
    <t>0000322406</t>
  </si>
  <si>
    <t>SAXTON, CRAIG R</t>
  </si>
  <si>
    <t>0000322407</t>
  </si>
  <si>
    <t>OK ETHICS</t>
  </si>
  <si>
    <t>0000322408</t>
  </si>
  <si>
    <t>0000322409</t>
  </si>
  <si>
    <t>0000322410</t>
  </si>
  <si>
    <t>MARTIN-SERRIN COMPANY INC</t>
  </si>
  <si>
    <t>0000322411</t>
  </si>
  <si>
    <t>BROADWAY RENTALS LLC</t>
  </si>
  <si>
    <t>0000322412</t>
  </si>
  <si>
    <t>0000322413</t>
  </si>
  <si>
    <t>POKAGON TOWNSHIP CLERK</t>
  </si>
  <si>
    <t>0000322414</t>
  </si>
  <si>
    <t>LEVINE, ADAM</t>
  </si>
  <si>
    <t>0000322415</t>
  </si>
  <si>
    <t>NARRO, MARIA CELESTE G</t>
  </si>
  <si>
    <t>0000322416</t>
  </si>
  <si>
    <t>GUERRA, MARIA MINERVA G</t>
  </si>
  <si>
    <t>0000322417</t>
  </si>
  <si>
    <t>NOTZON LAW FIRM</t>
  </si>
  <si>
    <t>0000322418</t>
  </si>
  <si>
    <t>PANHANDLE REGIONAL ECONOMIC</t>
  </si>
  <si>
    <t>0000322419</t>
  </si>
  <si>
    <t>CLAY CHURCH</t>
  </si>
  <si>
    <t>0000322420</t>
  </si>
  <si>
    <t>MARCUS BARRY HOWARD &amp; MARTIN LAW</t>
  </si>
  <si>
    <t>OFFICES PSC</t>
  </si>
  <si>
    <t>0000322421</t>
  </si>
  <si>
    <t>SMITH, NADIA L C</t>
  </si>
  <si>
    <t>0000322423</t>
  </si>
  <si>
    <t>JAROMIN, RYAN</t>
  </si>
  <si>
    <t>0000322424</t>
  </si>
  <si>
    <t>BERNAL, ANTHONY R</t>
  </si>
  <si>
    <t>0000322425</t>
  </si>
  <si>
    <t>0000322426</t>
  </si>
  <si>
    <t>SANDERS, JOSH</t>
  </si>
  <si>
    <t>0000322427</t>
  </si>
  <si>
    <t>KUNTU, KWAU A</t>
  </si>
  <si>
    <t>0000322429</t>
  </si>
  <si>
    <t>IBARRA, AMARANTA</t>
  </si>
  <si>
    <t>0000322430</t>
  </si>
  <si>
    <t>RODRIGUEZ, JACOB L</t>
  </si>
  <si>
    <t>0000322431</t>
  </si>
  <si>
    <t>KBS BBQ</t>
  </si>
  <si>
    <t>0000322432</t>
  </si>
  <si>
    <t>CASINO FUN INC</t>
  </si>
  <si>
    <t>0000322433</t>
  </si>
  <si>
    <t>TENNESSEE STREAM MITIGATION PROGRAM</t>
  </si>
  <si>
    <t>0000322434</t>
  </si>
  <si>
    <t>JUMPING WORLD INC</t>
  </si>
  <si>
    <t>0000322435</t>
  </si>
  <si>
    <t>CATHEDRAL DISTRICT</t>
  </si>
  <si>
    <t>0000322436</t>
  </si>
  <si>
    <t>ROSS COUNTY HUMANE SOCIETY</t>
  </si>
  <si>
    <t>0000322437</t>
  </si>
  <si>
    <t>RENFRO, CODY W</t>
  </si>
  <si>
    <t>0000322438</t>
  </si>
  <si>
    <t>GARNES, JAMES</t>
  </si>
  <si>
    <t>0000322439</t>
  </si>
  <si>
    <t>PARSONS, LARRY E</t>
  </si>
  <si>
    <t>0000322440</t>
  </si>
  <si>
    <t>WILLIAMS, LINDA S</t>
  </si>
  <si>
    <t>0000322441</t>
  </si>
  <si>
    <t>DAVIS, PAMELA J</t>
  </si>
  <si>
    <t>0000322442</t>
  </si>
  <si>
    <t>INSIGHT NORTH AMERICA INC</t>
  </si>
  <si>
    <t>0000322443</t>
  </si>
  <si>
    <t>SCHOLER, ERIC OR BETH</t>
  </si>
  <si>
    <t>0000322444</t>
  </si>
  <si>
    <t>ST JOHN, RICHARD T</t>
  </si>
  <si>
    <t>0000322445</t>
  </si>
  <si>
    <t>0000322446</t>
  </si>
  <si>
    <t>0000322447</t>
  </si>
  <si>
    <t>WODA ADAMS HOUSING LLC</t>
  </si>
  <si>
    <t>0000322448</t>
  </si>
  <si>
    <t>COBB, MICHAEL</t>
  </si>
  <si>
    <t>0000322449</t>
  </si>
  <si>
    <t>0000322450</t>
  </si>
  <si>
    <t>FLOW MASTERS</t>
  </si>
  <si>
    <t>0000322451</t>
  </si>
  <si>
    <t>FORRESTER, CLARENCE</t>
  </si>
  <si>
    <t>0000322452</t>
  </si>
  <si>
    <t>JANZEN, CARRIE M</t>
  </si>
  <si>
    <t>0000322453</t>
  </si>
  <si>
    <t>BECK, JOSEPH A</t>
  </si>
  <si>
    <t>0000322454</t>
  </si>
  <si>
    <t>POTENTIA ENERGY LLC</t>
  </si>
  <si>
    <t>0000322455</t>
  </si>
  <si>
    <t>WALLS, CHRIS</t>
  </si>
  <si>
    <t>0000322456</t>
  </si>
  <si>
    <t>POTTER, ALLEN</t>
  </si>
  <si>
    <t>0000322457</t>
  </si>
  <si>
    <t>PRUITT &amp; DE BOURBON LAW FIRM</t>
  </si>
  <si>
    <t>0000322458</t>
  </si>
  <si>
    <t>0000322459</t>
  </si>
  <si>
    <t>WILSON, MICHAEL C ATTORNEY AT LAW</t>
  </si>
  <si>
    <t>0000322460</t>
  </si>
  <si>
    <t>KONING &amp; JILEK PC</t>
  </si>
  <si>
    <t>0000322462</t>
  </si>
  <si>
    <t>NUYEN, MARK WILLIAM</t>
  </si>
  <si>
    <t>0000322463</t>
  </si>
  <si>
    <t>WHITE, JOSEPH &amp; ALICE</t>
  </si>
  <si>
    <t>0000322464</t>
  </si>
  <si>
    <t>SE RANCH HOLDINGS LTD</t>
  </si>
  <si>
    <t>0000322465</t>
  </si>
  <si>
    <t>GALLEGOS, DANIEL</t>
  </si>
  <si>
    <t>0000322466</t>
  </si>
  <si>
    <t>URBAN, RUSSELL</t>
  </si>
  <si>
    <t>0000322467</t>
  </si>
  <si>
    <t>ESCOBAR, KRISTOPHER M</t>
  </si>
  <si>
    <t>0000322468</t>
  </si>
  <si>
    <t>BEACH, SARAH</t>
  </si>
  <si>
    <t>0000322469</t>
  </si>
  <si>
    <t>MORRIS, THOMAS</t>
  </si>
  <si>
    <t>0000322470</t>
  </si>
  <si>
    <t>CHILCOTE, MICHAEL &amp; SHARON</t>
  </si>
  <si>
    <t>0000322471</t>
  </si>
  <si>
    <t>SUMMIT FARMS SOLAR LLC</t>
  </si>
  <si>
    <t>0000322472</t>
  </si>
  <si>
    <t>CARDENAS, BAUDENCIO L</t>
  </si>
  <si>
    <t>0000322473</t>
  </si>
  <si>
    <t>0000322474</t>
  </si>
  <si>
    <t>0000322475</t>
  </si>
  <si>
    <t>MCFADDEN, TONEY</t>
  </si>
  <si>
    <t>0000322476</t>
  </si>
  <si>
    <t>ZEHR, ZACHARY</t>
  </si>
  <si>
    <t>0000322477</t>
  </si>
  <si>
    <t>DIAMONDROCK BOSTON TENANT LLC</t>
  </si>
  <si>
    <t>0000322478</t>
  </si>
  <si>
    <t>GRIGGS, JAMES E</t>
  </si>
  <si>
    <t>0000322479</t>
  </si>
  <si>
    <t>FARMER, DIANE B</t>
  </si>
  <si>
    <t>0000322480</t>
  </si>
  <si>
    <t>WEST VIRGINIANS FOR BETTER TRANSPORTATIO</t>
  </si>
  <si>
    <t>0000322481</t>
  </si>
  <si>
    <t>LICKING COUNTY MEMORIAL HOSPITAL</t>
  </si>
  <si>
    <t>0000322483</t>
  </si>
  <si>
    <t>RE MICHEL COMPANY LLC</t>
  </si>
  <si>
    <t>0000322484</t>
  </si>
  <si>
    <t>0000322485</t>
  </si>
  <si>
    <t>JOHNSON MARCRAFT</t>
  </si>
  <si>
    <t>0000322487</t>
  </si>
  <si>
    <t>DEBO, ARTHUR</t>
  </si>
  <si>
    <t>0000322488</t>
  </si>
  <si>
    <t>MARCELLUS TOWNSHIP</t>
  </si>
  <si>
    <t>0000322489</t>
  </si>
  <si>
    <t>WISDOM, ROGER</t>
  </si>
  <si>
    <t>0000322490</t>
  </si>
  <si>
    <t>JOAN E WALTZ FAMILY LIVING TRUST</t>
  </si>
  <si>
    <t>0000322491</t>
  </si>
  <si>
    <t>CARLOS E WALTZ FAMILY LIVING TRUST</t>
  </si>
  <si>
    <t>0000322492</t>
  </si>
  <si>
    <t>HOERSTEN, TODD A &amp; BARBARA I</t>
  </si>
  <si>
    <t>0000322498</t>
  </si>
  <si>
    <t>FROST, JEFFERY B</t>
  </si>
  <si>
    <t>0000322501</t>
  </si>
  <si>
    <t>HENLEY, TODD C</t>
  </si>
  <si>
    <t>0000322503</t>
  </si>
  <si>
    <t>ISAAC, JOSEPH C</t>
  </si>
  <si>
    <t>0000322506</t>
  </si>
  <si>
    <t>KING, DARRIUS T</t>
  </si>
  <si>
    <t>0000322509</t>
  </si>
  <si>
    <t>PEREZ, DEANDREA D</t>
  </si>
  <si>
    <t>0000322510</t>
  </si>
  <si>
    <t>RINE,ROGER W</t>
  </si>
  <si>
    <t>0000322513</t>
  </si>
  <si>
    <t>LUTZ, MICHELLE A</t>
  </si>
  <si>
    <t>0000322514</t>
  </si>
  <si>
    <t>YATES, ZACHARY G</t>
  </si>
  <si>
    <t>0000322515</t>
  </si>
  <si>
    <t>YORK, ADAM R</t>
  </si>
  <si>
    <t>0000322516</t>
  </si>
  <si>
    <t>JANKE, JUDY</t>
  </si>
  <si>
    <t>0000322517</t>
  </si>
  <si>
    <t>KIDS CHANCE WEST VIRGINIA</t>
  </si>
  <si>
    <t>0000322518</t>
  </si>
  <si>
    <t>EAST TEXAS ALZHEIMERS ALLIANCE</t>
  </si>
  <si>
    <t>0000322519</t>
  </si>
  <si>
    <t>0000322520</t>
  </si>
  <si>
    <t>QUIRING, MARK E MD PA</t>
  </si>
  <si>
    <t>0000322521</t>
  </si>
  <si>
    <t>MASON MOUNTAIN WIND PROJECT LLC</t>
  </si>
  <si>
    <t>0000322522</t>
  </si>
  <si>
    <t>DENT, GREGORY W</t>
  </si>
  <si>
    <t>0000322524</t>
  </si>
  <si>
    <t>CROSIER, HEATHER</t>
  </si>
  <si>
    <t>0000322525</t>
  </si>
  <si>
    <t>ALBER, NORMA L</t>
  </si>
  <si>
    <t>0000322526</t>
  </si>
  <si>
    <t>BARKER, LARRY M</t>
  </si>
  <si>
    <t>0000322527</t>
  </si>
  <si>
    <t>ASHWELL, BARBARA L</t>
  </si>
  <si>
    <t>0000322528</t>
  </si>
  <si>
    <t>WOLFE, ZACH</t>
  </si>
  <si>
    <t>0000322529</t>
  </si>
  <si>
    <t>PRINT MASTER LLC</t>
  </si>
  <si>
    <t>0000322530</t>
  </si>
  <si>
    <t>COMBS, ALAN</t>
  </si>
  <si>
    <t>0000322531</t>
  </si>
  <si>
    <t>CORIELL, ZACHARY</t>
  </si>
  <si>
    <t>0000322532</t>
  </si>
  <si>
    <t>LIVELY, KEVIN</t>
  </si>
  <si>
    <t>0000322533</t>
  </si>
  <si>
    <t>LIMA REFINING COMPANY</t>
  </si>
  <si>
    <t>0000322534</t>
  </si>
  <si>
    <t>SERRANO SERVICES INC</t>
  </si>
  <si>
    <t>0000322535</t>
  </si>
  <si>
    <t>DILALLO, RICHARD</t>
  </si>
  <si>
    <t>0000322536</t>
  </si>
  <si>
    <t>WRIGHT, DANIEL</t>
  </si>
  <si>
    <t>0000322537</t>
  </si>
  <si>
    <t>STROUP, DANIEL</t>
  </si>
  <si>
    <t>0000322538</t>
  </si>
  <si>
    <t>0000322539</t>
  </si>
  <si>
    <t>MOORMANN PRINTING INC</t>
  </si>
  <si>
    <t>0000322540</t>
  </si>
  <si>
    <t>MESSER, JASON</t>
  </si>
  <si>
    <t>0000322541</t>
  </si>
  <si>
    <t>HANKINSON, CHRISTOPHER V</t>
  </si>
  <si>
    <t>0000322542</t>
  </si>
  <si>
    <t>BRYANT, ELIZABETH E</t>
  </si>
  <si>
    <t>0000322543</t>
  </si>
  <si>
    <t>DOUGLAS, FREDDIE C</t>
  </si>
  <si>
    <t>0000322544</t>
  </si>
  <si>
    <t>ARIAS, ROLANDO</t>
  </si>
  <si>
    <t>0000322546</t>
  </si>
  <si>
    <t>MILLER, ERIC L</t>
  </si>
  <si>
    <t>0000322548</t>
  </si>
  <si>
    <t>KURTZ, JONATHAN B</t>
  </si>
  <si>
    <t>0000322549</t>
  </si>
  <si>
    <t>MACIAS, STEVEN R</t>
  </si>
  <si>
    <t>0000322550</t>
  </si>
  <si>
    <t>RELIABLE CONSTRUCTION SERVICES</t>
  </si>
  <si>
    <t>0000322551</t>
  </si>
  <si>
    <t>ST CLAIRSVILLE YOUTH BASKETBALL</t>
  </si>
  <si>
    <t>0000322552</t>
  </si>
  <si>
    <t>UT TYLER INNOVATION ACADEMY</t>
  </si>
  <si>
    <t>0000322553</t>
  </si>
  <si>
    <t>COLOMA MOTOR SPORTS INC</t>
  </si>
  <si>
    <t>0000322554</t>
  </si>
  <si>
    <t>RIVER TERRACE</t>
  </si>
  <si>
    <t>0000322555</t>
  </si>
  <si>
    <t>HARMON, DEREK A</t>
  </si>
  <si>
    <t>0000322556</t>
  </si>
  <si>
    <t>COLLINGSWORTH COUNTY CLERK</t>
  </si>
  <si>
    <t>0000322557</t>
  </si>
  <si>
    <t>MANN METAL FINISHING INC</t>
  </si>
  <si>
    <t>0000322558</t>
  </si>
  <si>
    <t>HOLSTEIN TREE &amp; LANDSCAPING</t>
  </si>
  <si>
    <t>0000322559</t>
  </si>
  <si>
    <t>DROOK, JORDAN L</t>
  </si>
  <si>
    <t>0000322560</t>
  </si>
  <si>
    <t>LOPEZ, BRENDA</t>
  </si>
  <si>
    <t>0000322561</t>
  </si>
  <si>
    <t>VISTA ENERGY CORP</t>
  </si>
  <si>
    <t>0000322562</t>
  </si>
  <si>
    <t>WOODWORTH, MARLENE L &amp; JAMES H</t>
  </si>
  <si>
    <t>0000322564</t>
  </si>
  <si>
    <t>CHAMBERS, JOHN L</t>
  </si>
  <si>
    <t>0000322565</t>
  </si>
  <si>
    <t>COX, AUSTIN B</t>
  </si>
  <si>
    <t>0000322566</t>
  </si>
  <si>
    <t>ACOSTA, VICTOR</t>
  </si>
  <si>
    <t>0000322567</t>
  </si>
  <si>
    <t>MEAGHER, DUANE PATRICK JR</t>
  </si>
  <si>
    <t>0000322568</t>
  </si>
  <si>
    <t>GARCIA, DANIEL</t>
  </si>
  <si>
    <t>0000322569</t>
  </si>
  <si>
    <t>BROOKS, CHAD T</t>
  </si>
  <si>
    <t>0000322570</t>
  </si>
  <si>
    <t>HOWELL, JAMES GAYLON</t>
  </si>
  <si>
    <t>0000322571</t>
  </si>
  <si>
    <t>SANCHEZ, JOSE</t>
  </si>
  <si>
    <t>0000322572</t>
  </si>
  <si>
    <t>MARTINEZ, ELLIOTT</t>
  </si>
  <si>
    <t>0000322573</t>
  </si>
  <si>
    <t>JOHNSON, RONNIE L</t>
  </si>
  <si>
    <t>0000322574</t>
  </si>
  <si>
    <t>ODELL, JOHN F</t>
  </si>
  <si>
    <t>0000322575</t>
  </si>
  <si>
    <t>COMMZOOM LLC</t>
  </si>
  <si>
    <t>0000322576</t>
  </si>
  <si>
    <t>YATES, JACKIE</t>
  </si>
  <si>
    <t>0000322577</t>
  </si>
  <si>
    <t>ONG, JAMES</t>
  </si>
  <si>
    <t>0000322578</t>
  </si>
  <si>
    <t>SIMON, JOSEPH</t>
  </si>
  <si>
    <t>0000322579</t>
  </si>
  <si>
    <t>FRY, KAY</t>
  </si>
  <si>
    <t>0000322580</t>
  </si>
  <si>
    <t>LANGSTON, BRAD</t>
  </si>
  <si>
    <t>0000322581</t>
  </si>
  <si>
    <t>LAY, DOUGLAS</t>
  </si>
  <si>
    <t>0000322582</t>
  </si>
  <si>
    <t>CULLER, STEVEN</t>
  </si>
  <si>
    <t>0000322583</t>
  </si>
  <si>
    <t>ZIMMERMAN, VERLE</t>
  </si>
  <si>
    <t>0000322584</t>
  </si>
  <si>
    <t>ATZ, TERRY</t>
  </si>
  <si>
    <t>0000322585</t>
  </si>
  <si>
    <t>HUGHES, KENNETH</t>
  </si>
  <si>
    <t>0000322586</t>
  </si>
  <si>
    <t>COLANESE, JOHN</t>
  </si>
  <si>
    <t>0000322587</t>
  </si>
  <si>
    <t>PEARSON, JAMES</t>
  </si>
  <si>
    <t>0000322588</t>
  </si>
  <si>
    <t>YEARGIN, CYNTHIA</t>
  </si>
  <si>
    <t>0000322589</t>
  </si>
  <si>
    <t>VORNDRAN, SCOTT</t>
  </si>
  <si>
    <t>0000322590</t>
  </si>
  <si>
    <t>ROSE, FREDERICK</t>
  </si>
  <si>
    <t>0000322591</t>
  </si>
  <si>
    <t>DAVIES, KEN &amp; EMMY</t>
  </si>
  <si>
    <t>0000322592</t>
  </si>
  <si>
    <t>WEIR, TOBY</t>
  </si>
  <si>
    <t>0000322593</t>
  </si>
  <si>
    <t>GLOBAL OUTREACH</t>
  </si>
  <si>
    <t>0000322595</t>
  </si>
  <si>
    <t>G &amp; R GUN &amp; PAWN</t>
  </si>
  <si>
    <t>0000322596</t>
  </si>
  <si>
    <t>MURPHY, JUANITA</t>
  </si>
  <si>
    <t>0000322597</t>
  </si>
  <si>
    <t>DEARINGTON ELEMENTARY SCHOOL</t>
  </si>
  <si>
    <t>0000322598</t>
  </si>
  <si>
    <t>WIGGINS, WILLIAM E</t>
  </si>
  <si>
    <t>0000322600</t>
  </si>
  <si>
    <t>STRACK, MATTHEW</t>
  </si>
  <si>
    <t>0000322601</t>
  </si>
  <si>
    <t>SIPE, CARL</t>
  </si>
  <si>
    <t>0000322602</t>
  </si>
  <si>
    <t>COPAS, ROGER</t>
  </si>
  <si>
    <t>0000322603</t>
  </si>
  <si>
    <t>0000322604</t>
  </si>
  <si>
    <t>HERRON, JOSEPH</t>
  </si>
  <si>
    <t>0000322605</t>
  </si>
  <si>
    <t>BANEY, DOUGLAS</t>
  </si>
  <si>
    <t>0000322606</t>
  </si>
  <si>
    <t>ALLEN, TIM</t>
  </si>
  <si>
    <t>0000322607</t>
  </si>
  <si>
    <t>SWHACHO, JOHN</t>
  </si>
  <si>
    <t>0000322608</t>
  </si>
  <si>
    <t>JOHNSON, PATRICIA</t>
  </si>
  <si>
    <t>0000322609</t>
  </si>
  <si>
    <t>CSASZAR, VANCE</t>
  </si>
  <si>
    <t>0000322610</t>
  </si>
  <si>
    <t>STARR, LEWIS</t>
  </si>
  <si>
    <t>0000322611</t>
  </si>
  <si>
    <t>WHITE, KIMBERLY</t>
  </si>
  <si>
    <t>0000322612</t>
  </si>
  <si>
    <t>ARCHIAS, ANDREW</t>
  </si>
  <si>
    <t>0000322613</t>
  </si>
  <si>
    <t>MOUREY, MICHAEL</t>
  </si>
  <si>
    <t>0000322614</t>
  </si>
  <si>
    <t>BOEHRINGER, MICHAEL</t>
  </si>
  <si>
    <t>0000322615</t>
  </si>
  <si>
    <t>WIERKS, KENTON</t>
  </si>
  <si>
    <t>0000322616</t>
  </si>
  <si>
    <t>RAY, SCOTT D</t>
  </si>
  <si>
    <t>0000322617</t>
  </si>
  <si>
    <t>JASINSKI, WILLIAM</t>
  </si>
  <si>
    <t>0000322618</t>
  </si>
  <si>
    <t>MCNALLY, MICHAEL</t>
  </si>
  <si>
    <t>0000322619</t>
  </si>
  <si>
    <t>SPRADLIN, STEVE</t>
  </si>
  <si>
    <t>0000322620</t>
  </si>
  <si>
    <t>0000322621</t>
  </si>
  <si>
    <t>COOK, WILBUR</t>
  </si>
  <si>
    <t>0000322622</t>
  </si>
  <si>
    <t>ANZALDUA, CESAR</t>
  </si>
  <si>
    <t>0000322623</t>
  </si>
  <si>
    <t>COONS, ANDREA</t>
  </si>
  <si>
    <t>0000322624</t>
  </si>
  <si>
    <t>VANDERVEEN, JAMES</t>
  </si>
  <si>
    <t>0000322625</t>
  </si>
  <si>
    <t>ZIMA, JACOB</t>
  </si>
  <si>
    <t>0000322626</t>
  </si>
  <si>
    <t>UMB BANK NA</t>
  </si>
  <si>
    <t>0000322627</t>
  </si>
  <si>
    <t>H &amp; G REAL ESTATE LLC</t>
  </si>
  <si>
    <t>0000322628</t>
  </si>
  <si>
    <t>SOUTHWOOD MANOR LLC</t>
  </si>
  <si>
    <t>0000322629</t>
  </si>
  <si>
    <t>WILLIAM P SCHENKEL CONSTRUCTION INC</t>
  </si>
  <si>
    <t>0000322630</t>
  </si>
  <si>
    <t>BUTLER UNITED METHODIST CHURCH</t>
  </si>
  <si>
    <t>0000322631</t>
  </si>
  <si>
    <t>BACK TO SCHOOL TEACHERS STORE INC</t>
  </si>
  <si>
    <t>0000322633</t>
  </si>
  <si>
    <t>WALDEN WAY LLC</t>
  </si>
  <si>
    <t>0000322634</t>
  </si>
  <si>
    <t>0000322635</t>
  </si>
  <si>
    <t>SABROSKY, RACHEL</t>
  </si>
  <si>
    <t>0000322636</t>
  </si>
  <si>
    <t>QUINN, STEVEN</t>
  </si>
  <si>
    <t>0000322637</t>
  </si>
  <si>
    <t>KIEFER, KENT</t>
  </si>
  <si>
    <t>0000322638</t>
  </si>
  <si>
    <t>FAUSETT, LUKE</t>
  </si>
  <si>
    <t>0000322639</t>
  </si>
  <si>
    <t>BUSHEY, BETTY</t>
  </si>
  <si>
    <t>0000322640</t>
  </si>
  <si>
    <t>REUILLE, BRIAN</t>
  </si>
  <si>
    <t>0000322641</t>
  </si>
  <si>
    <t>GRIEBEL LAW OFFICE</t>
  </si>
  <si>
    <t>0000322642</t>
  </si>
  <si>
    <t>ROBERTS, JUDY</t>
  </si>
  <si>
    <t>0000322643</t>
  </si>
  <si>
    <t>ZWIERKO, SUSAN</t>
  </si>
  <si>
    <t>0000322644</t>
  </si>
  <si>
    <t>LOHSE, JEANETTE</t>
  </si>
  <si>
    <t>0000322645</t>
  </si>
  <si>
    <t>HOFFER, JENNIFER</t>
  </si>
  <si>
    <t>0000322646</t>
  </si>
  <si>
    <t>VOIROL, DAVID</t>
  </si>
  <si>
    <t>0000322647</t>
  </si>
  <si>
    <t>DULL, CLARENCE</t>
  </si>
  <si>
    <t>0000322648</t>
  </si>
  <si>
    <t>SHARMA, VINOD</t>
  </si>
  <si>
    <t>0000322649</t>
  </si>
  <si>
    <t>WAGONER, BRENDA</t>
  </si>
  <si>
    <t>0000322650</t>
  </si>
  <si>
    <t>CODDENS, PATRICIA</t>
  </si>
  <si>
    <t>0000322651</t>
  </si>
  <si>
    <t>SARAZEN, RICHARD</t>
  </si>
  <si>
    <t>0000322652</t>
  </si>
  <si>
    <t>COATS, KELLY</t>
  </si>
  <si>
    <t>0000322653</t>
  </si>
  <si>
    <t>OWENS, FRED</t>
  </si>
  <si>
    <t>0000322654</t>
  </si>
  <si>
    <t>RODY, MATTHEW</t>
  </si>
  <si>
    <t>0000322655</t>
  </si>
  <si>
    <t>STRATTON, APRIL</t>
  </si>
  <si>
    <t>0000322656</t>
  </si>
  <si>
    <t>DUNTEN, BETTY</t>
  </si>
  <si>
    <t>0000322657</t>
  </si>
  <si>
    <t>HARDY, BROOK</t>
  </si>
  <si>
    <t>0000322658</t>
  </si>
  <si>
    <t>SIMS, ROBERT</t>
  </si>
  <si>
    <t>0000322659</t>
  </si>
  <si>
    <t>KNERR, COLEEN</t>
  </si>
  <si>
    <t>0000322660</t>
  </si>
  <si>
    <t>HURT, MARK</t>
  </si>
  <si>
    <t>0000322661</t>
  </si>
  <si>
    <t>HUGHES, ANNA</t>
  </si>
  <si>
    <t>0000322662</t>
  </si>
  <si>
    <t>0000322663</t>
  </si>
  <si>
    <t>HOBBS, TONI</t>
  </si>
  <si>
    <t>0000322664</t>
  </si>
  <si>
    <t>LANE, KEENAN</t>
  </si>
  <si>
    <t>0000322665</t>
  </si>
  <si>
    <t>0000322666</t>
  </si>
  <si>
    <t>0000322667</t>
  </si>
  <si>
    <t>0000322668</t>
  </si>
  <si>
    <t>FRANCE, ERIN</t>
  </si>
  <si>
    <t>0000322669</t>
  </si>
  <si>
    <t>KENTAK PRODUCTS COMPANY</t>
  </si>
  <si>
    <t>0000322670</t>
  </si>
  <si>
    <t>PRO RODEO OKLAHOMA</t>
  </si>
  <si>
    <t>0000322671</t>
  </si>
  <si>
    <t>SRS RENTALS LLC</t>
  </si>
  <si>
    <t>0000322672</t>
  </si>
  <si>
    <t>RAFTER T ESTATES</t>
  </si>
  <si>
    <t>0000322673</t>
  </si>
  <si>
    <t>ODONNELL, SEAN</t>
  </si>
  <si>
    <t>0000322674</t>
  </si>
  <si>
    <t>BOWLING, LOREN M</t>
  </si>
  <si>
    <t>0000322675</t>
  </si>
  <si>
    <t>NATIONAL CAREER FAIRS INC</t>
  </si>
  <si>
    <t>0000322676</t>
  </si>
  <si>
    <t>BOYER, RUBY</t>
  </si>
  <si>
    <t>0000322677</t>
  </si>
  <si>
    <t>WILL, DOLORES A</t>
  </si>
  <si>
    <t>0000322678</t>
  </si>
  <si>
    <t>0000322679</t>
  </si>
  <si>
    <t>TURBULENT AIR INC</t>
  </si>
  <si>
    <t>0000322680</t>
  </si>
  <si>
    <t>MARSHALL ATHLETIC TICKET OFFI</t>
  </si>
  <si>
    <t>0000322681</t>
  </si>
  <si>
    <t>IGS ENERGY</t>
  </si>
  <si>
    <t>0000322682</t>
  </si>
  <si>
    <t>WELLS, DERRICK &amp; CHERYL</t>
  </si>
  <si>
    <t>0000322683</t>
  </si>
  <si>
    <t>VERNYI, DALE</t>
  </si>
  <si>
    <t>0000322684</t>
  </si>
  <si>
    <t>HOCHSTETLER, ADRIAN</t>
  </si>
  <si>
    <t>0000322685</t>
  </si>
  <si>
    <t>CHATLAIN, MATTHEW D</t>
  </si>
  <si>
    <t>0000322686</t>
  </si>
  <si>
    <t>BOBO, PHILLIP</t>
  </si>
  <si>
    <t>0000322687</t>
  </si>
  <si>
    <t>ST PAUL CATHOLIC CHURCH</t>
  </si>
  <si>
    <t>0000322688</t>
  </si>
  <si>
    <t>RICE, DIANE</t>
  </si>
  <si>
    <t>0000322689</t>
  </si>
  <si>
    <t>RAUCLIFF FARMS</t>
  </si>
  <si>
    <t>0000322690</t>
  </si>
  <si>
    <t>GIBBS, MAJORIE</t>
  </si>
  <si>
    <t>0000322691</t>
  </si>
  <si>
    <t>PHILLIPS, TERESA</t>
  </si>
  <si>
    <t>0000322692</t>
  </si>
  <si>
    <t>PRUITT, JERRY G</t>
  </si>
  <si>
    <t>0000322693</t>
  </si>
  <si>
    <t>JACKSON COUNTY YOUTH BUILDERS</t>
  </si>
  <si>
    <t>0000322694</t>
  </si>
  <si>
    <t>RIVER TERRACE FAMILY LIMITED</t>
  </si>
  <si>
    <t>0000322695</t>
  </si>
  <si>
    <t>HEALTHMARKETS INSURANCE AGENCY INC</t>
  </si>
  <si>
    <t>0000322696</t>
  </si>
  <si>
    <t>CALUMET INTERNATIONAL INC</t>
  </si>
  <si>
    <t>0000322697</t>
  </si>
  <si>
    <t>MCALISTER, TINA</t>
  </si>
  <si>
    <t>0000322698</t>
  </si>
  <si>
    <t>BLACK, ERIC</t>
  </si>
  <si>
    <t>0000322699</t>
  </si>
  <si>
    <t>HORTON, LEO THOMAS</t>
  </si>
  <si>
    <t>0000322700</t>
  </si>
  <si>
    <t>0000322701</t>
  </si>
  <si>
    <t>ELLIOTT THOMAS HEALTH CENTER</t>
  </si>
  <si>
    <t>0000322703</t>
  </si>
  <si>
    <t>HAHN, SUSAN L</t>
  </si>
  <si>
    <t>0000322704</t>
  </si>
  <si>
    <t>LOYD, SCOTT M</t>
  </si>
  <si>
    <t>0000322705</t>
  </si>
  <si>
    <t>VIP TAX SERVICE</t>
  </si>
  <si>
    <t>0000322706</t>
  </si>
  <si>
    <t>BROWN, ANDELLAKA C C</t>
  </si>
  <si>
    <t>0000322707</t>
  </si>
  <si>
    <t>S W SIGNS &amp; MORE LLC</t>
  </si>
  <si>
    <t>0000322708</t>
  </si>
  <si>
    <t>NEWBERRY, JOSHUA J</t>
  </si>
  <si>
    <t>0000322709</t>
  </si>
  <si>
    <t>PORT CITY REALTY</t>
  </si>
  <si>
    <t>0000322710</t>
  </si>
  <si>
    <t>KAHLER, SUSIE R</t>
  </si>
  <si>
    <t>0000322711</t>
  </si>
  <si>
    <t>GURNEY, DAVID</t>
  </si>
  <si>
    <t>0000322712</t>
  </si>
  <si>
    <t>CLINTON, TEFFNEY</t>
  </si>
  <si>
    <t>0000322713</t>
  </si>
  <si>
    <t>HERNANDEZ, BERT</t>
  </si>
  <si>
    <t>0000322714</t>
  </si>
  <si>
    <t>SIMERMAN, MARK</t>
  </si>
  <si>
    <t>0000322715</t>
  </si>
  <si>
    <t>BURGESS, SUSAN</t>
  </si>
  <si>
    <t>0000322716</t>
  </si>
  <si>
    <t>LANSFORD, ERNEST</t>
  </si>
  <si>
    <t>0000322717</t>
  </si>
  <si>
    <t>GREENE, BARRY</t>
  </si>
  <si>
    <t>0000322718</t>
  </si>
  <si>
    <t>0000322719</t>
  </si>
  <si>
    <t>RIOS, JENNIFER A</t>
  </si>
  <si>
    <t>0000322720</t>
  </si>
  <si>
    <t>MICAN, BRADEN</t>
  </si>
  <si>
    <t>0000322721</t>
  </si>
  <si>
    <t>MANDARA, PAVANCHANDRA</t>
  </si>
  <si>
    <t>0000322722</t>
  </si>
  <si>
    <t>0000322723</t>
  </si>
  <si>
    <t>0000322724</t>
  </si>
  <si>
    <t>CARTWRIGHT, JASON</t>
  </si>
  <si>
    <t>0000322725</t>
  </si>
  <si>
    <t>WHITTAKER, JESSE</t>
  </si>
  <si>
    <t>0000322726</t>
  </si>
  <si>
    <t>SANDERS, LENA</t>
  </si>
  <si>
    <t>0000322727</t>
  </si>
  <si>
    <t>THOMPSON, TERESA</t>
  </si>
  <si>
    <t>0000322728</t>
  </si>
  <si>
    <t>TURK, DEWAYNE</t>
  </si>
  <si>
    <t>0000322729</t>
  </si>
  <si>
    <t>LUDWISKI, THOMAS</t>
  </si>
  <si>
    <t>0000322730</t>
  </si>
  <si>
    <t>ELSEA, MICHAEL</t>
  </si>
  <si>
    <t>0000322731</t>
  </si>
  <si>
    <t>MARBACH, KARLA</t>
  </si>
  <si>
    <t>0000322732</t>
  </si>
  <si>
    <t>DEMETROFF, CAROLINE</t>
  </si>
  <si>
    <t>0000322733</t>
  </si>
  <si>
    <t>WOLOSCHKO, GREGORY</t>
  </si>
  <si>
    <t>0000322734</t>
  </si>
  <si>
    <t>SYSTER, DANIEL</t>
  </si>
  <si>
    <t>0000322735</t>
  </si>
  <si>
    <t>KLAIPS, JOSEPH</t>
  </si>
  <si>
    <t>0000322736</t>
  </si>
  <si>
    <t>MANN, DALTON</t>
  </si>
  <si>
    <t>0000322737</t>
  </si>
  <si>
    <t>WATERS, JILL</t>
  </si>
  <si>
    <t>0000322738</t>
  </si>
  <si>
    <t>FRANK, VICKI</t>
  </si>
  <si>
    <t>0000322739</t>
  </si>
  <si>
    <t>BAILS, PHYLLIS</t>
  </si>
  <si>
    <t>0000322740</t>
  </si>
  <si>
    <t>OLENA, DONALD</t>
  </si>
  <si>
    <t>0000322741</t>
  </si>
  <si>
    <t>GINGRICH, KRISTIN</t>
  </si>
  <si>
    <t>0000322742</t>
  </si>
  <si>
    <t>REED, PATRICIA</t>
  </si>
  <si>
    <t>0000322743</t>
  </si>
  <si>
    <t>RORICK, ANTHONY</t>
  </si>
  <si>
    <t>0000322744</t>
  </si>
  <si>
    <t>DAISEY, ALEXANDER</t>
  </si>
  <si>
    <t>0000322745</t>
  </si>
  <si>
    <t>TAYLOR, ERIC</t>
  </si>
  <si>
    <t>0000322746</t>
  </si>
  <si>
    <t>JEWETT, LAURIE</t>
  </si>
  <si>
    <t>0000322747</t>
  </si>
  <si>
    <t>KELLEY-BERGGREN, SHANNON</t>
  </si>
  <si>
    <t>0000322748</t>
  </si>
  <si>
    <t>NARAGON, JEFF</t>
  </si>
  <si>
    <t>0000322749</t>
  </si>
  <si>
    <t>LARSEN, LANCE</t>
  </si>
  <si>
    <t>0000322750</t>
  </si>
  <si>
    <t>LAWRENCE, JAMES</t>
  </si>
  <si>
    <t>0000322751</t>
  </si>
  <si>
    <t>JACOB, STEVE</t>
  </si>
  <si>
    <t>0000322752</t>
  </si>
  <si>
    <t>YAPLE, ANNE</t>
  </si>
  <si>
    <t>0000322753</t>
  </si>
  <si>
    <t>KING, STEVEN</t>
  </si>
  <si>
    <t>0000322754</t>
  </si>
  <si>
    <t>0000322755</t>
  </si>
  <si>
    <t>BONTRAGER, CASSIE</t>
  </si>
  <si>
    <t>0000322756</t>
  </si>
  <si>
    <t>0000322757</t>
  </si>
  <si>
    <t>VANDERBOSCH, LARRY</t>
  </si>
  <si>
    <t>0000322758</t>
  </si>
  <si>
    <t>BOOKER, KYLAA</t>
  </si>
  <si>
    <t>0000322759</t>
  </si>
  <si>
    <t>0000322760</t>
  </si>
  <si>
    <t>0000322761</t>
  </si>
  <si>
    <t>WOLFORD, JENNY</t>
  </si>
  <si>
    <t>0000322762</t>
  </si>
  <si>
    <t>KEMERY, BRUCE</t>
  </si>
  <si>
    <t>0000322763</t>
  </si>
  <si>
    <t>PETERS, BECKY</t>
  </si>
  <si>
    <t>0000322764</t>
  </si>
  <si>
    <t>BARNEKOV, CHRISTOPHER</t>
  </si>
  <si>
    <t>0000322765</t>
  </si>
  <si>
    <t>SUTTON, PHILIP</t>
  </si>
  <si>
    <t>0000322766</t>
  </si>
  <si>
    <t>HOUK, PHILLIP</t>
  </si>
  <si>
    <t>0000322767</t>
  </si>
  <si>
    <t>RUGER, MARGARET</t>
  </si>
  <si>
    <t>0000322768</t>
  </si>
  <si>
    <t>ROEGER, JOHN</t>
  </si>
  <si>
    <t>0000322769</t>
  </si>
  <si>
    <t>RAGLE, WILLIAM</t>
  </si>
  <si>
    <t>0000322770</t>
  </si>
  <si>
    <t>SAYLOR, CARDELIA</t>
  </si>
  <si>
    <t>0000322771</t>
  </si>
  <si>
    <t>HANEY, SCOTT</t>
  </si>
  <si>
    <t>0000322772</t>
  </si>
  <si>
    <t>POWE, MARK</t>
  </si>
  <si>
    <t>0000322773</t>
  </si>
  <si>
    <t>VOGLEWEDE, GREGORY</t>
  </si>
  <si>
    <t>0000322774</t>
  </si>
  <si>
    <t>KALIDA, VILLAGE OF</t>
  </si>
  <si>
    <t>0000322775</t>
  </si>
  <si>
    <t>BLUE BOW TIE CATERING</t>
  </si>
  <si>
    <t>0000322776</t>
  </si>
  <si>
    <t>STEWART, KORINA N</t>
  </si>
  <si>
    <t>0000322777</t>
  </si>
  <si>
    <t>M &amp; M DRILLING</t>
  </si>
  <si>
    <t>0000322778</t>
  </si>
  <si>
    <t>POE &amp; CRONK REAL ESTATE GROUP INC</t>
  </si>
  <si>
    <t>0000322779</t>
  </si>
  <si>
    <t>LOBIANCO, DENISE</t>
  </si>
  <si>
    <t>0000322780</t>
  </si>
  <si>
    <t>KOOPMAN, JUDITH</t>
  </si>
  <si>
    <t>0000322781</t>
  </si>
  <si>
    <t>HITCHCOCK, KATHY</t>
  </si>
  <si>
    <t>0000322782</t>
  </si>
  <si>
    <t>DRAPER, SANDRA</t>
  </si>
  <si>
    <t>0000322783</t>
  </si>
  <si>
    <t>MULCAHY, KATHLEEN</t>
  </si>
  <si>
    <t>0000322784</t>
  </si>
  <si>
    <t>MOSHIER, BARBARA</t>
  </si>
  <si>
    <t>0000322785</t>
  </si>
  <si>
    <t>WESNER, ERNEST</t>
  </si>
  <si>
    <t>0000322786</t>
  </si>
  <si>
    <t>WEBER, TED</t>
  </si>
  <si>
    <t>0000322787</t>
  </si>
  <si>
    <t>KETCHAM, MICHAEL</t>
  </si>
  <si>
    <t>0000322788</t>
  </si>
  <si>
    <t>MILLS, MATTHEW</t>
  </si>
  <si>
    <t>0000322789</t>
  </si>
  <si>
    <t>GOTTSCHALK, ROBERTA</t>
  </si>
  <si>
    <t>0000322790</t>
  </si>
  <si>
    <t>THOMAS, PHILIP</t>
  </si>
  <si>
    <t>0000322791</t>
  </si>
  <si>
    <t>MALPASS, MARY LOU</t>
  </si>
  <si>
    <t>0000322792</t>
  </si>
  <si>
    <t>KOSHAR, PETER</t>
  </si>
  <si>
    <t>0000322793</t>
  </si>
  <si>
    <t>TUNGETT, RONALD</t>
  </si>
  <si>
    <t>0000322794</t>
  </si>
  <si>
    <t>PEGAN, DAVID</t>
  </si>
  <si>
    <t>0000322795</t>
  </si>
  <si>
    <t>CROCKER, SUSAN</t>
  </si>
  <si>
    <t>0000322796</t>
  </si>
  <si>
    <t>MILLER, PATRICIA</t>
  </si>
  <si>
    <t>0000322797</t>
  </si>
  <si>
    <t>BROKAW, TERRY</t>
  </si>
  <si>
    <t>0000322798</t>
  </si>
  <si>
    <t>FINN, IAN</t>
  </si>
  <si>
    <t>0000322799</t>
  </si>
  <si>
    <t>TABER, CATHERINE</t>
  </si>
  <si>
    <t>0000322800</t>
  </si>
  <si>
    <t>KOEBEL, BEN</t>
  </si>
  <si>
    <t>0000322801</t>
  </si>
  <si>
    <t>GERRANS, ROSEMARY</t>
  </si>
  <si>
    <t>0000322802</t>
  </si>
  <si>
    <t>PARKER, RICHARD</t>
  </si>
  <si>
    <t>0000322803</t>
  </si>
  <si>
    <t>LITTLE, GWENDOLYN</t>
  </si>
  <si>
    <t>0000322804</t>
  </si>
  <si>
    <t>UKELIS, EUGENIJUS</t>
  </si>
  <si>
    <t>0000322805</t>
  </si>
  <si>
    <t>OWEN, KRISTEN</t>
  </si>
  <si>
    <t>0000322806</t>
  </si>
  <si>
    <t>SCHULTZ, ANITA</t>
  </si>
  <si>
    <t>0000322807</t>
  </si>
  <si>
    <t>GOODMAN, TRAVIS J</t>
  </si>
  <si>
    <t>0000322808</t>
  </si>
  <si>
    <t>BIBLER, CHRISTOPHER J</t>
  </si>
  <si>
    <t>0000322809</t>
  </si>
  <si>
    <t>TORRES, ANDREA</t>
  </si>
  <si>
    <t>0000322810</t>
  </si>
  <si>
    <t>ROSAS, HUGO H</t>
  </si>
  <si>
    <t>0000322812</t>
  </si>
  <si>
    <t>JASINSKI, REBECCA</t>
  </si>
  <si>
    <t>0000322813</t>
  </si>
  <si>
    <t>JUMP, EDDIE D</t>
  </si>
  <si>
    <t>0000322814</t>
  </si>
  <si>
    <t>RODRIGUEZ, RENDY M</t>
  </si>
  <si>
    <t>0000322815</t>
  </si>
  <si>
    <t>VARGAS, CRISTIAN</t>
  </si>
  <si>
    <t>0000322816</t>
  </si>
  <si>
    <t>TEXOMACARE</t>
  </si>
  <si>
    <t>0000322817</t>
  </si>
  <si>
    <t>EMFINGER, AMANDA</t>
  </si>
  <si>
    <t>0000322818</t>
  </si>
  <si>
    <t>NASH, PRECIOUS</t>
  </si>
  <si>
    <t>0000322819</t>
  </si>
  <si>
    <t>PRICE, HAROLD E</t>
  </si>
  <si>
    <t>0000322820</t>
  </si>
  <si>
    <t>0000322821</t>
  </si>
  <si>
    <t>WALBURN, ROGER</t>
  </si>
  <si>
    <t>0000322822</t>
  </si>
  <si>
    <t>RGC CLAIMS SERVICE</t>
  </si>
  <si>
    <t>0000322823</t>
  </si>
  <si>
    <t>BARHAM, RILEY O</t>
  </si>
  <si>
    <t>0000322824</t>
  </si>
  <si>
    <t>ALKHUZAMI, ABDULLAH</t>
  </si>
  <si>
    <t>0000322825</t>
  </si>
  <si>
    <t>GATCHELL, AVERY</t>
  </si>
  <si>
    <t>0000322826</t>
  </si>
  <si>
    <t>BAKER, BRITTNEY</t>
  </si>
  <si>
    <t>0000322827</t>
  </si>
  <si>
    <t>USAA CLAIMS</t>
  </si>
  <si>
    <t>0000322828</t>
  </si>
  <si>
    <t>SHERWIN WILLIAMS COMPANY</t>
  </si>
  <si>
    <t>0000322829</t>
  </si>
  <si>
    <t>WVNET</t>
  </si>
  <si>
    <t>0000322830</t>
  </si>
  <si>
    <t>SOUTH EASTERN UTAH TITLE COMPANY INC</t>
  </si>
  <si>
    <t>0000322831</t>
  </si>
  <si>
    <t>MILITARY VETERANS RESOURCE CENTER</t>
  </si>
  <si>
    <t>0000322832</t>
  </si>
  <si>
    <t>TRIGG, DWAYNE</t>
  </si>
  <si>
    <t>0000322833</t>
  </si>
  <si>
    <t>RICHARDSON, LARRY W</t>
  </si>
  <si>
    <t>0000322834</t>
  </si>
  <si>
    <t>TOWNES, JACQUELINE</t>
  </si>
  <si>
    <t>0000322835</t>
  </si>
  <si>
    <t>WILSON, SHAWN D</t>
  </si>
  <si>
    <t>0000322836</t>
  </si>
  <si>
    <t>BARNHART, JEREMY</t>
  </si>
  <si>
    <t>0000322837</t>
  </si>
  <si>
    <t>UNIFIED BANK</t>
  </si>
  <si>
    <t>0000322838</t>
  </si>
  <si>
    <t>KENTUCKY FARM BUREAU &amp; THEIR ATTORNEY</t>
  </si>
  <si>
    <t>BERTRAM COX &amp; MILLER</t>
  </si>
  <si>
    <t>0000322839</t>
  </si>
  <si>
    <t>BEGLEY, RICKY &amp; MARSHA &amp; THEIR ATTY</t>
  </si>
  <si>
    <t>PILLERSDORF DERROSSETT &amp; LANE</t>
  </si>
  <si>
    <t>0000322840</t>
  </si>
  <si>
    <t>ELK CITY NEWS LEGALS</t>
  </si>
  <si>
    <t>0000322841</t>
  </si>
  <si>
    <t>KLUGE, EDWARD</t>
  </si>
  <si>
    <t>0000322843</t>
  </si>
  <si>
    <t>DAWSON FORD GARBEE LEASING</t>
  </si>
  <si>
    <t>0000322844</t>
  </si>
  <si>
    <t>OWENS, ROBERT</t>
  </si>
  <si>
    <t>0000322845</t>
  </si>
  <si>
    <t>SELLERS, MATTHEW D</t>
  </si>
  <si>
    <t>0000322846</t>
  </si>
  <si>
    <t>CLANIN, PHYLLIS</t>
  </si>
  <si>
    <t>0000322847</t>
  </si>
  <si>
    <t>SEXTON, EVA</t>
  </si>
  <si>
    <t>0000322848</t>
  </si>
  <si>
    <t>FLORES, LEAHA L</t>
  </si>
  <si>
    <t>0000322849</t>
  </si>
  <si>
    <t>DINGESS, CLYDE</t>
  </si>
  <si>
    <t>0000322850</t>
  </si>
  <si>
    <t>JOHNSON, MARY BELLE</t>
  </si>
  <si>
    <t>0000322851</t>
  </si>
  <si>
    <t>MACKEY, SHERI</t>
  </si>
  <si>
    <t>0000322852</t>
  </si>
  <si>
    <t>MARSH, ERNESTINE</t>
  </si>
  <si>
    <t>0000322853</t>
  </si>
  <si>
    <t>0000322854</t>
  </si>
  <si>
    <t>CALL, SHARON</t>
  </si>
  <si>
    <t>0000322855</t>
  </si>
  <si>
    <t>EDLINGER, JORDAN</t>
  </si>
  <si>
    <t>0000322856</t>
  </si>
  <si>
    <t>AMELUNG, AARON K</t>
  </si>
  <si>
    <t>0000322863</t>
  </si>
  <si>
    <t>CHAPMAN, BILLIE J</t>
  </si>
  <si>
    <t>0000322865</t>
  </si>
  <si>
    <t>DELANCY, BRIAN D</t>
  </si>
  <si>
    <t>0000322868</t>
  </si>
  <si>
    <t>GRICE, TYLER A</t>
  </si>
  <si>
    <t>0000322871</t>
  </si>
  <si>
    <t>LUCKY, LABRANDON D</t>
  </si>
  <si>
    <t>0000322873</t>
  </si>
  <si>
    <t>PRINCE, HEATHER K</t>
  </si>
  <si>
    <t>0000322874</t>
  </si>
  <si>
    <t>RUSSELL ,CIARA N</t>
  </si>
  <si>
    <t>0000322875</t>
  </si>
  <si>
    <t>SIGLER, JOEL D</t>
  </si>
  <si>
    <t>0000322876</t>
  </si>
  <si>
    <t>0000322877</t>
  </si>
  <si>
    <t>J FLOW CONROLS</t>
  </si>
  <si>
    <t>0000322879</t>
  </si>
  <si>
    <t>0000322880</t>
  </si>
  <si>
    <t>0000322881</t>
  </si>
  <si>
    <t>WELLMONT MEDICAL ASSOCIATES INC</t>
  </si>
  <si>
    <t>0000322882</t>
  </si>
  <si>
    <t>ALL HEART ELECTRIC CO</t>
  </si>
  <si>
    <t>0000322883</t>
  </si>
  <si>
    <t>LAWRENCE COUNTY BUILDING DEPARTMENT-OH</t>
  </si>
  <si>
    <t>0000322884</t>
  </si>
  <si>
    <t>SHILOH BAPTIST CHURCH - COLUMBUS OH</t>
  </si>
  <si>
    <t>0000322885</t>
  </si>
  <si>
    <t>LION BUSES INC</t>
  </si>
  <si>
    <t>0000322887</t>
  </si>
  <si>
    <t>3T CONSULTING</t>
  </si>
  <si>
    <t>0000322888</t>
  </si>
  <si>
    <t>CUSTOM CUTTERS LLC</t>
  </si>
  <si>
    <t>0000322889</t>
  </si>
  <si>
    <t>SMART ENERGY CONSUMER COLLABORATIVE</t>
  </si>
  <si>
    <t>0000322890</t>
  </si>
  <si>
    <t>STILLWELL, LYDIA</t>
  </si>
  <si>
    <t>0000322891</t>
  </si>
  <si>
    <t>JACKSON, DWIGHT</t>
  </si>
  <si>
    <t>0000322892</t>
  </si>
  <si>
    <t>AMERICAN ASPHALT OF WEST VIRGINIA</t>
  </si>
  <si>
    <t>0000322896</t>
  </si>
  <si>
    <t>BURKE, DEVA</t>
  </si>
  <si>
    <t>0000322897</t>
  </si>
  <si>
    <t>CROWL, MARK</t>
  </si>
  <si>
    <t>0000322898</t>
  </si>
  <si>
    <t>CLARK, SAMANTHA</t>
  </si>
  <si>
    <t>0000322899</t>
  </si>
  <si>
    <t>MITCHELL, DUANE</t>
  </si>
  <si>
    <t>0000322900</t>
  </si>
  <si>
    <t>STEINKE, HELEN</t>
  </si>
  <si>
    <t>0000322901</t>
  </si>
  <si>
    <t>PEARSON, ROY</t>
  </si>
  <si>
    <t>0000322902</t>
  </si>
  <si>
    <t>BRUMLEY, DAVID</t>
  </si>
  <si>
    <t>0000322903</t>
  </si>
  <si>
    <t>MEADOR, MARK</t>
  </si>
  <si>
    <t>0000322904</t>
  </si>
  <si>
    <t>ELECTRIC MOTOR SERVICE -PIQUA OH</t>
  </si>
  <si>
    <t>0000322905</t>
  </si>
  <si>
    <t>SCHOFIELD, KATRINA</t>
  </si>
  <si>
    <t>0000322906</t>
  </si>
  <si>
    <t>BURHORN, KARL</t>
  </si>
  <si>
    <t>0000322907</t>
  </si>
  <si>
    <t>TRUEX, SCOTT</t>
  </si>
  <si>
    <t>0000322908</t>
  </si>
  <si>
    <t>BANKS, SARAH</t>
  </si>
  <si>
    <t>0000322909</t>
  </si>
  <si>
    <t>DURLACHER, PATRICIA</t>
  </si>
  <si>
    <t>0000322910</t>
  </si>
  <si>
    <t>ERRINGTON, SUE</t>
  </si>
  <si>
    <t>0000322911</t>
  </si>
  <si>
    <t>HEPNER, WENDY</t>
  </si>
  <si>
    <t>0000322912</t>
  </si>
  <si>
    <t>0000322913</t>
  </si>
  <si>
    <t>RIDER, WILLIAM</t>
  </si>
  <si>
    <t>0000322914</t>
  </si>
  <si>
    <t>CARR, JB</t>
  </si>
  <si>
    <t>0000322915</t>
  </si>
  <si>
    <t>HENSINGER, PAT</t>
  </si>
  <si>
    <t>0000322916</t>
  </si>
  <si>
    <t>MT OLIVE FREEWILL BAPTIST CHURCH</t>
  </si>
  <si>
    <t>0000322917</t>
  </si>
  <si>
    <t>QUAKER BAPTIST CHURCH</t>
  </si>
  <si>
    <t>0000322920</t>
  </si>
  <si>
    <t>CONARK HEALTH CARE</t>
  </si>
  <si>
    <t>0000322921</t>
  </si>
  <si>
    <t>SINO CHIROPRACTIC HEALTH CENTER</t>
  </si>
  <si>
    <t>0000322922</t>
  </si>
  <si>
    <t>0000322923</t>
  </si>
  <si>
    <t>0000322924</t>
  </si>
  <si>
    <t>0000322925</t>
  </si>
  <si>
    <t>0000322926</t>
  </si>
  <si>
    <t>LESNIAK, EDMUND &amp; BARBARA</t>
  </si>
  <si>
    <t>0000322927</t>
  </si>
  <si>
    <t>NORDMAN, DAWN</t>
  </si>
  <si>
    <t>0000322928</t>
  </si>
  <si>
    <t>MEREDITH, DOROTHY</t>
  </si>
  <si>
    <t>0000322929</t>
  </si>
  <si>
    <t>0000322930</t>
  </si>
  <si>
    <t>REYNOLDS, NICOLE</t>
  </si>
  <si>
    <t>0000322931</t>
  </si>
  <si>
    <t>KAZMIRSKI, CARRIE</t>
  </si>
  <si>
    <t>0000322932</t>
  </si>
  <si>
    <t>PATTON, PENNY</t>
  </si>
  <si>
    <t>0000322933</t>
  </si>
  <si>
    <t>BARNES, SUSAN</t>
  </si>
  <si>
    <t>0000322934</t>
  </si>
  <si>
    <t>WILDER, JAMES</t>
  </si>
  <si>
    <t>0000322935</t>
  </si>
  <si>
    <t>FAUROTE, SEAN</t>
  </si>
  <si>
    <t>0000322936</t>
  </si>
  <si>
    <t>HILLTOP ROAD LLC</t>
  </si>
  <si>
    <t>0000322937</t>
  </si>
  <si>
    <t>CANTU, MICHAEL JOSEPH</t>
  </si>
  <si>
    <t>0000322938</t>
  </si>
  <si>
    <t>DAENENS, KIRT</t>
  </si>
  <si>
    <t>0000322940</t>
  </si>
  <si>
    <t>BROCK, MIKE &amp; PATSY</t>
  </si>
  <si>
    <t>0000322944</t>
  </si>
  <si>
    <t>BARRY, TONI L</t>
  </si>
  <si>
    <t>0000322947</t>
  </si>
  <si>
    <t>MAYSE, HALEY H</t>
  </si>
  <si>
    <t>0000322949</t>
  </si>
  <si>
    <t>CHADWELL, G BRADLEY</t>
  </si>
  <si>
    <t>0000322951</t>
  </si>
  <si>
    <t>CRANE, CRYSTAL A</t>
  </si>
  <si>
    <t>0000322952</t>
  </si>
  <si>
    <t>CUDNEY, RAYMOND R</t>
  </si>
  <si>
    <t>0000322956</t>
  </si>
  <si>
    <t>BLACK, CURTIS</t>
  </si>
  <si>
    <t>0000322957</t>
  </si>
  <si>
    <t>BLACK, CALLIE</t>
  </si>
  <si>
    <t>0000322958</t>
  </si>
  <si>
    <t>EWING, BRIELLE B</t>
  </si>
  <si>
    <t>0000322961</t>
  </si>
  <si>
    <t>GRIM, THOMAS B</t>
  </si>
  <si>
    <t>0000322962</t>
  </si>
  <si>
    <t>GRISHAM, RACHEL M</t>
  </si>
  <si>
    <t>0000322963</t>
  </si>
  <si>
    <t>GONZALEZ, ERYCA</t>
  </si>
  <si>
    <t>0000322965</t>
  </si>
  <si>
    <t>JONES, JAVANTA L</t>
  </si>
  <si>
    <t>0000322970</t>
  </si>
  <si>
    <t>MARTINEZ, JUSTIN L</t>
  </si>
  <si>
    <t>0000322973</t>
  </si>
  <si>
    <t>PIEGAN, STEPHEN W</t>
  </si>
  <si>
    <t>0000322974</t>
  </si>
  <si>
    <t>POLK, BRIA L</t>
  </si>
  <si>
    <t>0000322975</t>
  </si>
  <si>
    <t>POOLE, PATRICK C</t>
  </si>
  <si>
    <t>0000322977</t>
  </si>
  <si>
    <t>RACHAL, BOB J</t>
  </si>
  <si>
    <t>0000322978</t>
  </si>
  <si>
    <t>REYNOLDS, LINZIE L</t>
  </si>
  <si>
    <t>0000322980</t>
  </si>
  <si>
    <t>SERENA, SYLVIA R</t>
  </si>
  <si>
    <t>0000322983</t>
  </si>
  <si>
    <t>WESTERN VIRGINIA WORKFORCE DEVELOPMENT</t>
  </si>
  <si>
    <t>0000322986</t>
  </si>
  <si>
    <t>WADE, MARLON Q</t>
  </si>
  <si>
    <t>0000322987</t>
  </si>
  <si>
    <t>WELSH, JARED D</t>
  </si>
  <si>
    <t>0000322989</t>
  </si>
  <si>
    <t>WILLIAMS, MEREDITH W</t>
  </si>
  <si>
    <t>0000322990</t>
  </si>
  <si>
    <t>WILSON, CLEAVEBERT G</t>
  </si>
  <si>
    <t>0000322991</t>
  </si>
  <si>
    <t>WILSON, JAYME E</t>
  </si>
  <si>
    <t>0000322993</t>
  </si>
  <si>
    <t>ERDOS, JAMES</t>
  </si>
  <si>
    <t>0000322994</t>
  </si>
  <si>
    <t>0000322995</t>
  </si>
  <si>
    <t>WASHINGTON, CATHERINE</t>
  </si>
  <si>
    <t>0000322996</t>
  </si>
  <si>
    <t>WRIGHT, KIM</t>
  </si>
  <si>
    <t>0000322997</t>
  </si>
  <si>
    <t>0000322998</t>
  </si>
  <si>
    <t>DEMONT, MARGO</t>
  </si>
  <si>
    <t>0000322999</t>
  </si>
  <si>
    <t>COX, DENNIS SR</t>
  </si>
  <si>
    <t>0000323000</t>
  </si>
  <si>
    <t>SANQUNETTI, DON</t>
  </si>
  <si>
    <t>0000323001</t>
  </si>
  <si>
    <t>CHRISTIE, GERALD J JR</t>
  </si>
  <si>
    <t>0000323002</t>
  </si>
  <si>
    <t>DEVRIES, SHARON</t>
  </si>
  <si>
    <t>0000323003</t>
  </si>
  <si>
    <t>0000323004</t>
  </si>
  <si>
    <t>PHILLIPPE, JAY</t>
  </si>
  <si>
    <t>0000323005</t>
  </si>
  <si>
    <t>IWANKO, ANNA</t>
  </si>
  <si>
    <t>0000323006</t>
  </si>
  <si>
    <t>WILLIS, JOAN</t>
  </si>
  <si>
    <t>0000323007</t>
  </si>
  <si>
    <t>WAGERS, JASON</t>
  </si>
  <si>
    <t>0000323008</t>
  </si>
  <si>
    <t>MAZIARZ, MATTHEW</t>
  </si>
  <si>
    <t>0000323009</t>
  </si>
  <si>
    <t>SCHIFFERT, GEORGE</t>
  </si>
  <si>
    <t>0000323010</t>
  </si>
  <si>
    <t>UMBAUGH, FRANK</t>
  </si>
  <si>
    <t>0000323011</t>
  </si>
  <si>
    <t>DALE, TERRY</t>
  </si>
  <si>
    <t>0000323012</t>
  </si>
  <si>
    <t>STAPLES, KEVIN</t>
  </si>
  <si>
    <t>0000323013</t>
  </si>
  <si>
    <t>HULL, DARL</t>
  </si>
  <si>
    <t>0000323014</t>
  </si>
  <si>
    <t>PECK, DARYL</t>
  </si>
  <si>
    <t>0000323015</t>
  </si>
  <si>
    <t>WILBOURN, ANGELA</t>
  </si>
  <si>
    <t>0000323016</t>
  </si>
  <si>
    <t>LARRISON, CHARLENE</t>
  </si>
  <si>
    <t>0000323017</t>
  </si>
  <si>
    <t>SOMMER, ELLEN</t>
  </si>
  <si>
    <t>0000323018</t>
  </si>
  <si>
    <t>0000323019</t>
  </si>
  <si>
    <t>MANDUJANO, SERGIO</t>
  </si>
  <si>
    <t>0000323020</t>
  </si>
  <si>
    <t>FISHER, DANIEL</t>
  </si>
  <si>
    <t>0000323021</t>
  </si>
  <si>
    <t>ROBINSON, SUE</t>
  </si>
  <si>
    <t>0000323022</t>
  </si>
  <si>
    <t>RUNNION, EDWARD</t>
  </si>
  <si>
    <t>0000323023</t>
  </si>
  <si>
    <t>LOPEZ, CELESTINO</t>
  </si>
  <si>
    <t>0000323024</t>
  </si>
  <si>
    <t>MEADE, ADAM</t>
  </si>
  <si>
    <t>0000323025</t>
  </si>
  <si>
    <t>KELLOGG, LARRY</t>
  </si>
  <si>
    <t>0000323026</t>
  </si>
  <si>
    <t>BAUMER, WILLIAM</t>
  </si>
  <si>
    <t>0000323027</t>
  </si>
  <si>
    <t>BAUMER, BECKY</t>
  </si>
  <si>
    <t>0000323028</t>
  </si>
  <si>
    <t>KOONTZ, BRUCE</t>
  </si>
  <si>
    <t>0000323029</t>
  </si>
  <si>
    <t>WEILER, HOWARD</t>
  </si>
  <si>
    <t>0000323030</t>
  </si>
  <si>
    <t>BOTCHUCK, JENNIFER</t>
  </si>
  <si>
    <t>0000323031</t>
  </si>
  <si>
    <t>COMEAU, JOHN</t>
  </si>
  <si>
    <t>0000323032</t>
  </si>
  <si>
    <t>ZAVATSKY, ALLEN</t>
  </si>
  <si>
    <t>0000323033</t>
  </si>
  <si>
    <t>BELLOWS, JOYCE</t>
  </si>
  <si>
    <t>0000323034</t>
  </si>
  <si>
    <t>MCNEW, STEPHEN</t>
  </si>
  <si>
    <t>0000323035</t>
  </si>
  <si>
    <t>BENHART, JOHN</t>
  </si>
  <si>
    <t>0000323036</t>
  </si>
  <si>
    <t>KOSMALA, PHILLIP</t>
  </si>
  <si>
    <t>0000323037</t>
  </si>
  <si>
    <t>0000323038</t>
  </si>
  <si>
    <t>MEYERS, JENNIFER</t>
  </si>
  <si>
    <t>0000323039</t>
  </si>
  <si>
    <t>SCHAFER, JOE</t>
  </si>
  <si>
    <t>0000323040</t>
  </si>
  <si>
    <t>0000323041</t>
  </si>
  <si>
    <t>HOERATH, ARTHUR JOHN &amp; CHERYLE GENE</t>
  </si>
  <si>
    <t>0000323043</t>
  </si>
  <si>
    <t>EASTERLY, DAVID</t>
  </si>
  <si>
    <t>0000323044</t>
  </si>
  <si>
    <t>MADISON-SMITH MACHINE &amp; TOOL COMPANY LLC</t>
  </si>
  <si>
    <t>0000323045</t>
  </si>
  <si>
    <t>LOUVER SHOP OF LAKE CHARLES</t>
  </si>
  <si>
    <t>0000323046</t>
  </si>
  <si>
    <t>HINOJOSA, JAY D</t>
  </si>
  <si>
    <t>0000323047</t>
  </si>
  <si>
    <t>DELGADO, ISIDRO</t>
  </si>
  <si>
    <t>0000323048</t>
  </si>
  <si>
    <t>MAXWELL, KYLE R</t>
  </si>
  <si>
    <t>0000323049</t>
  </si>
  <si>
    <t>BARRERA, DOMINIQUE L</t>
  </si>
  <si>
    <t>0000323050</t>
  </si>
  <si>
    <t>0000323051</t>
  </si>
  <si>
    <t>0000323052</t>
  </si>
  <si>
    <t>SALVATORE, VINCENT</t>
  </si>
  <si>
    <t>0000323053</t>
  </si>
  <si>
    <t>OUDGHIRI, CYNTHIA E</t>
  </si>
  <si>
    <t>0000323054</t>
  </si>
  <si>
    <t>RG HOMES LLC</t>
  </si>
  <si>
    <t>0000323055</t>
  </si>
  <si>
    <t>TUTTLE PUBLIC SCHOOLS</t>
  </si>
  <si>
    <t>0000323056</t>
  </si>
  <si>
    <t>THOMAS PUBLIC SCHOOLS</t>
  </si>
  <si>
    <t>0000323057</t>
  </si>
  <si>
    <t>DUKE PUBLIC SCHOOLS</t>
  </si>
  <si>
    <t>0000323058</t>
  </si>
  <si>
    <t>KETCHUM PUBLIC SCHOOLS</t>
  </si>
  <si>
    <t>0000323059</t>
  </si>
  <si>
    <t>LEEDEY PUBLIC SCHOOLS</t>
  </si>
  <si>
    <t>0000323060</t>
  </si>
  <si>
    <t>SENTINEL PUBLIC SCHOOLS</t>
  </si>
  <si>
    <t>0000323061</t>
  </si>
  <si>
    <t>GLADYS MATTIE SMITH MARITAL TRUST</t>
  </si>
  <si>
    <t>0000323062</t>
  </si>
  <si>
    <t>GARZA, ISRAEL</t>
  </si>
  <si>
    <t>0000323063</t>
  </si>
  <si>
    <t>0000323064</t>
  </si>
  <si>
    <t>0000323066</t>
  </si>
  <si>
    <t>EAGLE HARDWOODS INC &amp; DAVID K SCHAFFNER</t>
  </si>
  <si>
    <t>ESQ</t>
  </si>
  <si>
    <t>0000323067</t>
  </si>
  <si>
    <t>BEXLEY COMMUNITY FOUNDATION</t>
  </si>
  <si>
    <t>0000323068</t>
  </si>
  <si>
    <t>EDF ENERGY SERVICES LLC CUSTOMER CHOICE</t>
  </si>
  <si>
    <t>0000323069</t>
  </si>
  <si>
    <t>LEWIS BRISBOIS BISGAARD &amp; SMITH LLP</t>
  </si>
  <si>
    <t>0000323071</t>
  </si>
  <si>
    <t>RICHARDSON, DANA E</t>
  </si>
  <si>
    <t>0000323073</t>
  </si>
  <si>
    <t>HERNANDEZ, PHILLIP R</t>
  </si>
  <si>
    <t>0000323074</t>
  </si>
  <si>
    <t>SANCHEZ, SANTOS</t>
  </si>
  <si>
    <t>0000323075</t>
  </si>
  <si>
    <t>RELIANCE INDUSTRIAL PRODUCTS (USA)</t>
  </si>
  <si>
    <t>0000323077</t>
  </si>
  <si>
    <t>SHEAFFER FARMS INC</t>
  </si>
  <si>
    <t>0000323078</t>
  </si>
  <si>
    <t>OLD FORT LOCAL SCHOOLS</t>
  </si>
  <si>
    <t>0000323079</t>
  </si>
  <si>
    <t>NATIONAL ASSOCIATION OF TOWER ERECTORS</t>
  </si>
  <si>
    <t>0000323080</t>
  </si>
  <si>
    <t>HICE, DANIEL L</t>
  </si>
  <si>
    <t>0000323081</t>
  </si>
  <si>
    <t>FAST, STEVEN C</t>
  </si>
  <si>
    <t>0000323082</t>
  </si>
  <si>
    <t>NICKELL, KAREN</t>
  </si>
  <si>
    <t>0000323083</t>
  </si>
  <si>
    <t>ROWE, KATHY JEAN</t>
  </si>
  <si>
    <t>0000323084</t>
  </si>
  <si>
    <t>ROYS TIRES INC</t>
  </si>
  <si>
    <t>0000323085</t>
  </si>
  <si>
    <t>DICIOCCIO, JOE</t>
  </si>
  <si>
    <t>0000323086</t>
  </si>
  <si>
    <t>WEST TEXAS SWEEPING &amp; MAINTENANCE</t>
  </si>
  <si>
    <t>0000323087</t>
  </si>
  <si>
    <t>GARCIA, ELOY</t>
  </si>
  <si>
    <t>0000323088</t>
  </si>
  <si>
    <t>0000323089</t>
  </si>
  <si>
    <t>WISEMAN, JOSEPH</t>
  </si>
  <si>
    <t>0000323090</t>
  </si>
  <si>
    <t>ROWE, JUDY</t>
  </si>
  <si>
    <t>0000323091</t>
  </si>
  <si>
    <t>0000323092</t>
  </si>
  <si>
    <t>0000323093</t>
  </si>
  <si>
    <t>0000323094</t>
  </si>
  <si>
    <t>ELLER, MARCUS B</t>
  </si>
  <si>
    <t>0000323095</t>
  </si>
  <si>
    <t>0000323098</t>
  </si>
  <si>
    <t>KNOCKSTARS PRIME LLC</t>
  </si>
  <si>
    <t>0000323099</t>
  </si>
  <si>
    <t>0000323100</t>
  </si>
  <si>
    <t>POLARIS LED</t>
  </si>
  <si>
    <t>0000323101</t>
  </si>
  <si>
    <t>CADDO LEVEE DISTRICT</t>
  </si>
  <si>
    <t>0000323102</t>
  </si>
  <si>
    <t>GALVAN, ELOY JR</t>
  </si>
  <si>
    <t>0000323103</t>
  </si>
  <si>
    <t>BOLDON JAMES LTD</t>
  </si>
  <si>
    <t>0000323104</t>
  </si>
  <si>
    <t>CHARTREUSE STUDIO &amp; GALLERY</t>
  </si>
  <si>
    <t>0000323105</t>
  </si>
  <si>
    <t>JR AUTOMATION</t>
  </si>
  <si>
    <t>0000323106</t>
  </si>
  <si>
    <t>HALL CONSULTING PLLC</t>
  </si>
  <si>
    <t>0000323107</t>
  </si>
  <si>
    <t>KEYS, ELAINE</t>
  </si>
  <si>
    <t>0000323108</t>
  </si>
  <si>
    <t>HAAS, CHRISTINE</t>
  </si>
  <si>
    <t>0000323109</t>
  </si>
  <si>
    <t>DWIGHT D EISENHOWER MEMORIAL COMMISSION</t>
  </si>
  <si>
    <t>0000323110</t>
  </si>
  <si>
    <t>LILYS PLACE</t>
  </si>
  <si>
    <t>0000323111</t>
  </si>
  <si>
    <t>0000323112</t>
  </si>
  <si>
    <t>CALDWELL, ANTONIO D</t>
  </si>
  <si>
    <t>0000323116</t>
  </si>
  <si>
    <t>FUGATE, CLAIRE E</t>
  </si>
  <si>
    <t>0000323117</t>
  </si>
  <si>
    <t>GRIFFIN, KYLE R</t>
  </si>
  <si>
    <t>0000323119</t>
  </si>
  <si>
    <t>KANE, AMBER L</t>
  </si>
  <si>
    <t>0000323121</t>
  </si>
  <si>
    <t>RAMIREZ, JORGE L</t>
  </si>
  <si>
    <t>0000323123</t>
  </si>
  <si>
    <t>PRATHER, RACHEL L</t>
  </si>
  <si>
    <t>0000323125</t>
  </si>
  <si>
    <t>BROWN, RACHEL D</t>
  </si>
  <si>
    <t>0000323128</t>
  </si>
  <si>
    <t>CROTTY, ROCKY</t>
  </si>
  <si>
    <t>0000323129</t>
  </si>
  <si>
    <t>PORT COMFORT POWER LLC</t>
  </si>
  <si>
    <t>0000323130</t>
  </si>
  <si>
    <t>RUPLE, CLAYTON</t>
  </si>
  <si>
    <t>0000323131</t>
  </si>
  <si>
    <t>0000323132</t>
  </si>
  <si>
    <t>PERRIS UNION HIGH SCHOOL DISTRICT</t>
  </si>
  <si>
    <t>0000323133</t>
  </si>
  <si>
    <t>HAMILTON, RAYMOND C</t>
  </si>
  <si>
    <t>0000323134</t>
  </si>
  <si>
    <t>FILTERSOURCE COM INC</t>
  </si>
  <si>
    <t>0000323135</t>
  </si>
  <si>
    <t>WALK IN CLINIC</t>
  </si>
  <si>
    <t>0000323136</t>
  </si>
  <si>
    <t>MATTHEWS LIONS CLUB</t>
  </si>
  <si>
    <t>0000323137</t>
  </si>
  <si>
    <t>SHULAW, GARY &amp; SARA L</t>
  </si>
  <si>
    <t>0000323138</t>
  </si>
  <si>
    <t>BORNAS, DARCY L</t>
  </si>
  <si>
    <t>0000323139</t>
  </si>
  <si>
    <t>APPALACHIAN SPCA</t>
  </si>
  <si>
    <t>0000323141</t>
  </si>
  <si>
    <t>WC WEIL PM LLC</t>
  </si>
  <si>
    <t>0000323143</t>
  </si>
  <si>
    <t>HEALTH NEWARK LICKING COUNTY PORT</t>
  </si>
  <si>
    <t>0000323144</t>
  </si>
  <si>
    <t>WATERS EDGE PHASE 2 DEVELOPMENT</t>
  </si>
  <si>
    <t>0000323146</t>
  </si>
  <si>
    <t>TRADE UP LLC</t>
  </si>
  <si>
    <t>0000323147</t>
  </si>
  <si>
    <t>JAY COUNTY FAIR ASSOCIATION</t>
  </si>
  <si>
    <t>0000323148</t>
  </si>
  <si>
    <t>M S D OF SOUTHWEST ALLEN COUNTY</t>
  </si>
  <si>
    <t>0000323149</t>
  </si>
  <si>
    <t>MOR-RYDE INTERNATIONAL INC</t>
  </si>
  <si>
    <t>0000323150</t>
  </si>
  <si>
    <t>HOLY CROSS LUTHERAN CHURCH &amp; SCHOOL</t>
  </si>
  <si>
    <t>0000323151</t>
  </si>
  <si>
    <t>FORT WAYNE INDUSTRIAL PLAZA LLC</t>
  </si>
  <si>
    <t>0000323152</t>
  </si>
  <si>
    <t>EKF LIFE SCIENCES</t>
  </si>
  <si>
    <t>0000323153</t>
  </si>
  <si>
    <t>AMERICAN WOODMARK CORPORATION</t>
  </si>
  <si>
    <t>0000323154</t>
  </si>
  <si>
    <t>0000323155</t>
  </si>
  <si>
    <t>WHITE, DUSTIN</t>
  </si>
  <si>
    <t>0000323156</t>
  </si>
  <si>
    <t>BURRIS, DAVID</t>
  </si>
  <si>
    <t>0000323157</t>
  </si>
  <si>
    <t>0000323158</t>
  </si>
  <si>
    <t>CORDOVA, JORGE L</t>
  </si>
  <si>
    <t>0000323159</t>
  </si>
  <si>
    <t>ICS PIONEER FARM LLC</t>
  </si>
  <si>
    <t>0000323160</t>
  </si>
  <si>
    <t>KIRKPATRICK &amp; KINSLOW PRODUCTIONS LLC</t>
  </si>
  <si>
    <t>0000323161</t>
  </si>
  <si>
    <t>LEWIS, CAROLYN J</t>
  </si>
  <si>
    <t>0000323162</t>
  </si>
  <si>
    <t>SHAW, AVEST</t>
  </si>
  <si>
    <t>0000323163</t>
  </si>
  <si>
    <t>BELL, QUEEN</t>
  </si>
  <si>
    <t>0000323164</t>
  </si>
  <si>
    <t>CARTER, JAMES THOMAS</t>
  </si>
  <si>
    <t>0000323165</t>
  </si>
  <si>
    <t>TUNSTLE, LINDA CARTER</t>
  </si>
  <si>
    <t>0000323166</t>
  </si>
  <si>
    <t>CARTER, LLESTER</t>
  </si>
  <si>
    <t>0000323167</t>
  </si>
  <si>
    <t>CARTER, EARLIE JR</t>
  </si>
  <si>
    <t>0000323168</t>
  </si>
  <si>
    <t>GARDNER, AVA JEAN CARTER</t>
  </si>
  <si>
    <t>0000323170</t>
  </si>
  <si>
    <t>MUSICK, CHARLES M</t>
  </si>
  <si>
    <t>0000323171</t>
  </si>
  <si>
    <t>MUSKINGUM COUNTY CATTLEMENS ASSOCIATION</t>
  </si>
  <si>
    <t>0000323172</t>
  </si>
  <si>
    <t>PAGEL PRODUCE INC</t>
  </si>
  <si>
    <t>0000323173</t>
  </si>
  <si>
    <t>HOBBS, RICHARD</t>
  </si>
  <si>
    <t>0000323174</t>
  </si>
  <si>
    <t>ON THE GO PC</t>
  </si>
  <si>
    <t>0000323175</t>
  </si>
  <si>
    <t>MARCHESE, MICHAEL A</t>
  </si>
  <si>
    <t>0000323176</t>
  </si>
  <si>
    <t>VANBIBBER, AMY JO</t>
  </si>
  <si>
    <t>0000323178</t>
  </si>
  <si>
    <t>LOPEZ, GEORGE</t>
  </si>
  <si>
    <t>0000323179</t>
  </si>
  <si>
    <t>AUSTIN BROWN INSURANCE AGENCY</t>
  </si>
  <si>
    <t>0000323180</t>
  </si>
  <si>
    <t>FOUR STATES HONEY</t>
  </si>
  <si>
    <t>0000323181</t>
  </si>
  <si>
    <t>G-B PROPERTIES LLC</t>
  </si>
  <si>
    <t>0000323182</t>
  </si>
  <si>
    <t>GENERATIONS FAMILY MEDICAL CLINIC LLC</t>
  </si>
  <si>
    <t>0000323183</t>
  </si>
  <si>
    <t>PATRIOT GOLF LLC</t>
  </si>
  <si>
    <t>0000323184</t>
  </si>
  <si>
    <t>POWDERBLUE OF OKLAHOMA</t>
  </si>
  <si>
    <t>0000323185</t>
  </si>
  <si>
    <t>RICKEY SQUIRES AGENCY</t>
  </si>
  <si>
    <t>0000323186</t>
  </si>
  <si>
    <t>FREEMAN FAMILY YMCA</t>
  </si>
  <si>
    <t>0000323187</t>
  </si>
  <si>
    <t>VINITA AREA CHAMBER OF COMMERCE</t>
  </si>
  <si>
    <t>0000323188</t>
  </si>
  <si>
    <t>FABRICUT</t>
  </si>
  <si>
    <t>0000323189</t>
  </si>
  <si>
    <t>CADC</t>
  </si>
  <si>
    <t>0000323190</t>
  </si>
  <si>
    <t>DIXON, JOHN</t>
  </si>
  <si>
    <t>0000323191</t>
  </si>
  <si>
    <t>SHEARER, CHRISTOPHER</t>
  </si>
  <si>
    <t>0000323193</t>
  </si>
  <si>
    <t>CAVAZOS, AMANDA E</t>
  </si>
  <si>
    <t>0000323194</t>
  </si>
  <si>
    <t>CLARO GROUP LLC</t>
  </si>
  <si>
    <t>0000323195</t>
  </si>
  <si>
    <t>PLANT MAINTENANCE SERVICES SOUTH LLC</t>
  </si>
  <si>
    <t>0000323196</t>
  </si>
  <si>
    <t>HEYWARD INC</t>
  </si>
  <si>
    <t>0000323198</t>
  </si>
  <si>
    <t>0000323199</t>
  </si>
  <si>
    <t>MD &amp; A BEARINGS SEALS &amp; HYDRAULICS</t>
  </si>
  <si>
    <t>0000323200</t>
  </si>
  <si>
    <t>CLEAVER-BROOKS SALES &amp; SERVICE INC</t>
  </si>
  <si>
    <t>0000323201</t>
  </si>
  <si>
    <t>X CALIBER CONTAINER LLC</t>
  </si>
  <si>
    <t>0000323202</t>
  </si>
  <si>
    <t>GRAPHIC ENTERPRISES OFFICE SOLUTIONS INC</t>
  </si>
  <si>
    <t>0000323203</t>
  </si>
  <si>
    <t>DAMRON ELECTRIC</t>
  </si>
  <si>
    <t>0000323205</t>
  </si>
  <si>
    <t>0000323206</t>
  </si>
  <si>
    <t>0000323207</t>
  </si>
  <si>
    <t>0000323208</t>
  </si>
  <si>
    <t>0000323209</t>
  </si>
  <si>
    <t>GROUNDS GUYS</t>
  </si>
  <si>
    <t>0000323210</t>
  </si>
  <si>
    <t>0000323211</t>
  </si>
  <si>
    <t>COSHOCTON COMMUNITY CHOIR</t>
  </si>
  <si>
    <t>0000323212</t>
  </si>
  <si>
    <t>COSHOCTON HOT AIR BALLOON FEST</t>
  </si>
  <si>
    <t>0000323213</t>
  </si>
  <si>
    <t>RON MARHOFER COLLISION CENTER</t>
  </si>
  <si>
    <t>0000323217</t>
  </si>
  <si>
    <t>CAROLLA, IAN A</t>
  </si>
  <si>
    <t>0000323218</t>
  </si>
  <si>
    <t>CAVERLEY, JEREMY M</t>
  </si>
  <si>
    <t>0000323221</t>
  </si>
  <si>
    <t>GONZALEZ, ADAN</t>
  </si>
  <si>
    <t>0000323223</t>
  </si>
  <si>
    <t>LEFFLER, TANNER J</t>
  </si>
  <si>
    <t>0000323230</t>
  </si>
  <si>
    <t>RIVERA, ANGEL</t>
  </si>
  <si>
    <t>0000323231</t>
  </si>
  <si>
    <t>ROBERTS, LEON I</t>
  </si>
  <si>
    <t>0000323234</t>
  </si>
  <si>
    <t>SCHRECONGOST, NICHOLAS S</t>
  </si>
  <si>
    <t>0000323235</t>
  </si>
  <si>
    <t>SHIPMAN, CONNER C</t>
  </si>
  <si>
    <t>0000323240</t>
  </si>
  <si>
    <t>WHITE, JOHNIEL S</t>
  </si>
  <si>
    <t>0000323241</t>
  </si>
  <si>
    <t>VANDEPONSEELE, ANGELA</t>
  </si>
  <si>
    <t>0000323242</t>
  </si>
  <si>
    <t>BHAVSAR, PARESHKUMAR</t>
  </si>
  <si>
    <t>0000323243</t>
  </si>
  <si>
    <t>ZHOU, FENGFENG</t>
  </si>
  <si>
    <t>0000323244</t>
  </si>
  <si>
    <t>RUPPERT, WILLY</t>
  </si>
  <si>
    <t>0000323245</t>
  </si>
  <si>
    <t>BISHOP CISD</t>
  </si>
  <si>
    <t>0000323246</t>
  </si>
  <si>
    <t>SOLIS, JOSHUA</t>
  </si>
  <si>
    <t>0000323247</t>
  </si>
  <si>
    <t>500 SHORELINE LLC</t>
  </si>
  <si>
    <t>0000323248</t>
  </si>
  <si>
    <t>3902 HARLINGEN PROPERTY LLC</t>
  </si>
  <si>
    <t>0000323249</t>
  </si>
  <si>
    <t>MNK HOLDINGS LLC</t>
  </si>
  <si>
    <t>0000323250</t>
  </si>
  <si>
    <t>SHARYLAND PEDIATRICS</t>
  </si>
  <si>
    <t>0000323251</t>
  </si>
  <si>
    <t>0000323252</t>
  </si>
  <si>
    <t>UNDERNEHR, AVERY A</t>
  </si>
  <si>
    <t>0000323253</t>
  </si>
  <si>
    <t>MCCARTY, JACK N</t>
  </si>
  <si>
    <t>0000323254</t>
  </si>
  <si>
    <t>RETEL BROKERAGE SERVICES INC</t>
  </si>
  <si>
    <t>0000323255</t>
  </si>
  <si>
    <t>NOLANS RESTAURANT</t>
  </si>
  <si>
    <t>0000323256</t>
  </si>
  <si>
    <t>0000323257</t>
  </si>
  <si>
    <t>0000323258</t>
  </si>
  <si>
    <t>MOTT, DANIEL W</t>
  </si>
  <si>
    <t>0000323259</t>
  </si>
  <si>
    <t>FERRIS &amp; FLINN LLC</t>
  </si>
  <si>
    <t>0000323260</t>
  </si>
  <si>
    <t>3-V RECOVERY &amp; TOWING LLC</t>
  </si>
  <si>
    <t>0000323261</t>
  </si>
  <si>
    <t>KAISER, EDDIE SUE</t>
  </si>
  <si>
    <t>0000323262</t>
  </si>
  <si>
    <t>BASQUEZ, MARY</t>
  </si>
  <si>
    <t>0000323263</t>
  </si>
  <si>
    <t>ZISNER, ANITA</t>
  </si>
  <si>
    <t>0000323264</t>
  </si>
  <si>
    <t>HARTMAN, FRANK W</t>
  </si>
  <si>
    <t>0000323265</t>
  </si>
  <si>
    <t>JONES, A A</t>
  </si>
  <si>
    <t>0000323266</t>
  </si>
  <si>
    <t>SENIOR HOMES OF FINDLAY LLC</t>
  </si>
  <si>
    <t>0000323267</t>
  </si>
  <si>
    <t>FRONTIER ASSOCIATES LTD</t>
  </si>
  <si>
    <t>0000323268</t>
  </si>
  <si>
    <t>HIBNER, ELIZABETH</t>
  </si>
  <si>
    <t>0000323269</t>
  </si>
  <si>
    <t>WATSON, TIMOTHY A</t>
  </si>
  <si>
    <t>0000323270</t>
  </si>
  <si>
    <t>DAVIS, DARIN D</t>
  </si>
  <si>
    <t>0000323271</t>
  </si>
  <si>
    <t>MILLER, DONNA</t>
  </si>
  <si>
    <t>0000323272</t>
  </si>
  <si>
    <t>MULLET, ROYCE</t>
  </si>
  <si>
    <t>0000323273</t>
  </si>
  <si>
    <t>DOHSE, BETTY</t>
  </si>
  <si>
    <t>0000323274</t>
  </si>
  <si>
    <t>BOWMAN, WATSON R</t>
  </si>
  <si>
    <t>0000323275</t>
  </si>
  <si>
    <t>WILLIAMS, NYKIEJH Q</t>
  </si>
  <si>
    <t>0000323276</t>
  </si>
  <si>
    <t>JENSEN, DOROTHY</t>
  </si>
  <si>
    <t>0000323277</t>
  </si>
  <si>
    <t>EGGLESTON, PAUL L</t>
  </si>
  <si>
    <t>0000323278</t>
  </si>
  <si>
    <t>MILLER, ALISON</t>
  </si>
  <si>
    <t>0000323279</t>
  </si>
  <si>
    <t>MARSHALL GENERAL CABLE</t>
  </si>
  <si>
    <t>0000323280</t>
  </si>
  <si>
    <t>LITITZ MORAVIAN CHURCH</t>
  </si>
  <si>
    <t>0000323281</t>
  </si>
  <si>
    <t>HAROLDS DITCH WITCH SERVICE</t>
  </si>
  <si>
    <t>0000323282</t>
  </si>
  <si>
    <t>PUTNAM, AARON J</t>
  </si>
  <si>
    <t>0000323283</t>
  </si>
  <si>
    <t>ST MARYS CATHOLIC SCHOOL</t>
  </si>
  <si>
    <t>0000323284</t>
  </si>
  <si>
    <t>HASLAR, KAREN S</t>
  </si>
  <si>
    <t>0000323285</t>
  </si>
  <si>
    <t>AMERICAN HYDRAULICS</t>
  </si>
  <si>
    <t>0000323286</t>
  </si>
  <si>
    <t>HENKEL, CHARLES &amp; MANETTE</t>
  </si>
  <si>
    <t>0000323287</t>
  </si>
  <si>
    <t>YORKTOWN COMMUNITY SCHOOLS</t>
  </si>
  <si>
    <t>0000323288</t>
  </si>
  <si>
    <t>DSMG FW INC</t>
  </si>
  <si>
    <t>0000323289</t>
  </si>
  <si>
    <t>FAIRMOUNT, TOWN OF</t>
  </si>
  <si>
    <t>0000323290</t>
  </si>
  <si>
    <t>MR CONEY INC</t>
  </si>
  <si>
    <t>0000323291</t>
  </si>
  <si>
    <t>CROSS POINTE FAMILY CHURCH</t>
  </si>
  <si>
    <t>0000323292</t>
  </si>
  <si>
    <t>LINAM, STEVE</t>
  </si>
  <si>
    <t>0000323293</t>
  </si>
  <si>
    <t>MANCILLA, ROGER</t>
  </si>
  <si>
    <t>0000323294</t>
  </si>
  <si>
    <t>FRANKLIN COUNTY FISCAL COURT</t>
  </si>
  <si>
    <t>0000323295</t>
  </si>
  <si>
    <t>VACHON, MARK</t>
  </si>
  <si>
    <t>0000323296</t>
  </si>
  <si>
    <t>BOLLENBACHER, KATHY</t>
  </si>
  <si>
    <t>0000323297</t>
  </si>
  <si>
    <t>HART, PAM</t>
  </si>
  <si>
    <t>0000323298</t>
  </si>
  <si>
    <t>TENNANT, JUDITH</t>
  </si>
  <si>
    <t>0000323300</t>
  </si>
  <si>
    <t>ANTHONY, JUSTIN W</t>
  </si>
  <si>
    <t>0000323301</t>
  </si>
  <si>
    <t>HAINES, DAVID</t>
  </si>
  <si>
    <t>0000323302</t>
  </si>
  <si>
    <t>0000323303</t>
  </si>
  <si>
    <t>CUNNINGHAM FIRE PROTECTION DISTRICT</t>
  </si>
  <si>
    <t>0000323305</t>
  </si>
  <si>
    <t>HOSKINS, JOSIAH L</t>
  </si>
  <si>
    <t>0000323306</t>
  </si>
  <si>
    <t>0000323307</t>
  </si>
  <si>
    <t>0000323308</t>
  </si>
  <si>
    <t>REMUS FARMS INC</t>
  </si>
  <si>
    <t>0000323309</t>
  </si>
  <si>
    <t>0000323310</t>
  </si>
  <si>
    <t>OSINOWO, MOYOSORE R</t>
  </si>
  <si>
    <t>0000323311</t>
  </si>
  <si>
    <t>RODRIGUEZ, ONESIMO</t>
  </si>
  <si>
    <t>0000323312</t>
  </si>
  <si>
    <t>BOND, ELIZABETH</t>
  </si>
  <si>
    <t>0000323314</t>
  </si>
  <si>
    <t>HARRIS LEE, AMY MARIE</t>
  </si>
  <si>
    <t>0000323315</t>
  </si>
  <si>
    <t>RTO INSIDER</t>
  </si>
  <si>
    <t>0000323316</t>
  </si>
  <si>
    <t>HUGG MANUFACTURING INC</t>
  </si>
  <si>
    <t>0000323317</t>
  </si>
  <si>
    <t>EAST CENTRAL NEIGHBORHOOD ASSOCIATION</t>
  </si>
  <si>
    <t>0000323318</t>
  </si>
  <si>
    <t>WATERLOGIC</t>
  </si>
  <si>
    <t>0000323319</t>
  </si>
  <si>
    <t>RENERGY INC</t>
  </si>
  <si>
    <t>0000323320</t>
  </si>
  <si>
    <t>BELVANIE HOLDINGS LLC</t>
  </si>
  <si>
    <t>0000323321</t>
  </si>
  <si>
    <t>0000323322</t>
  </si>
  <si>
    <t>0000323323</t>
  </si>
  <si>
    <t>LLOYDS EXCAVATING LLC</t>
  </si>
  <si>
    <t>0000323324</t>
  </si>
  <si>
    <t>CANANDAIGUA CITY SCHOOL DISTRICT</t>
  </si>
  <si>
    <t>0000323325</t>
  </si>
  <si>
    <t>0000323326</t>
  </si>
  <si>
    <t>HAMMER WILLIAMS COMPANY</t>
  </si>
  <si>
    <t>0000323327</t>
  </si>
  <si>
    <t>BEAL, CHRISTOPHER</t>
  </si>
  <si>
    <t>0000323328</t>
  </si>
  <si>
    <t>FLOWSERVE INTERNATIONAL HOLDINGS</t>
  </si>
  <si>
    <t>COOPERATIEF UA</t>
  </si>
  <si>
    <t>0000323329</t>
  </si>
  <si>
    <t>MORRIS, ASHLEY</t>
  </si>
  <si>
    <t>0000323330</t>
  </si>
  <si>
    <t>HEATH NEWARK LICKING COUNTY PORT</t>
  </si>
  <si>
    <t>0000323331</t>
  </si>
  <si>
    <t>RYAN FOWLER, SARAH</t>
  </si>
  <si>
    <t>0000323332</t>
  </si>
  <si>
    <t>LYTLE, GLADYS JORDAN</t>
  </si>
  <si>
    <t>0000323333</t>
  </si>
  <si>
    <t>EVERAGE, ARCHIE W</t>
  </si>
  <si>
    <t>0000323334</t>
  </si>
  <si>
    <t>WHISENHUNT, SANDRA</t>
  </si>
  <si>
    <t>0000323335</t>
  </si>
  <si>
    <t>WINDPOWER SUPPLY COMPANY</t>
  </si>
  <si>
    <t>0000323336</t>
  </si>
  <si>
    <t>PINNACLE STRUCTURES INC</t>
  </si>
  <si>
    <t>0000323337</t>
  </si>
  <si>
    <t>JEFF WYLER CHEVROLET OF COLUMBUS</t>
  </si>
  <si>
    <t>0000323338</t>
  </si>
  <si>
    <t>PETERS, KAYLA D</t>
  </si>
  <si>
    <t>0000323339</t>
  </si>
  <si>
    <t>CAMPBELL, DARCI</t>
  </si>
  <si>
    <t>0000323340</t>
  </si>
  <si>
    <t>JARZOMBEK, KLAYTON</t>
  </si>
  <si>
    <t>0000323341</t>
  </si>
  <si>
    <t>0000323352</t>
  </si>
  <si>
    <t>HALE, DOUGLAS F</t>
  </si>
  <si>
    <t>0000323353</t>
  </si>
  <si>
    <t>JONES, MEREDITH ANNE</t>
  </si>
  <si>
    <t>0000323354</t>
  </si>
  <si>
    <t>TINTI, LEONARDO</t>
  </si>
  <si>
    <t>0000323355</t>
  </si>
  <si>
    <t>RYAN, ALAN COY</t>
  </si>
  <si>
    <t>0000323356</t>
  </si>
  <si>
    <t>SCOMA, JUNE C</t>
  </si>
  <si>
    <t>0000323357</t>
  </si>
  <si>
    <t>ALLOY POLYMER DIVISION OF RTP COMPANY</t>
  </si>
  <si>
    <t>0000323358</t>
  </si>
  <si>
    <t>KALIDA MANUFACTURING INC</t>
  </si>
  <si>
    <t>0000323359</t>
  </si>
  <si>
    <t>ORBIS CORPORATION</t>
  </si>
  <si>
    <t>0000323360</t>
  </si>
  <si>
    <t>CAMSO USA INC</t>
  </si>
  <si>
    <t>0000323361</t>
  </si>
  <si>
    <t>WILLIAMS COMPANY INC</t>
  </si>
  <si>
    <t>0000323362</t>
  </si>
  <si>
    <t>LUTHERAN SOCIAL SERVICES OF MICHIGAN</t>
  </si>
  <si>
    <t>0000323363</t>
  </si>
  <si>
    <t>WALKER CONSULTANTS</t>
  </si>
  <si>
    <t>0000323364</t>
  </si>
  <si>
    <t>SHARP, WESLEY A</t>
  </si>
  <si>
    <t>0000323365</t>
  </si>
  <si>
    <t>KENDALLVILLE DO IT CENTER INC</t>
  </si>
  <si>
    <t>0000323366</t>
  </si>
  <si>
    <t>CENTRAL LUTHERAN SCHOOL ASSOCIATION INC</t>
  </si>
  <si>
    <t>0000323367</t>
  </si>
  <si>
    <t>EVA 2 INC</t>
  </si>
  <si>
    <t>0000323368</t>
  </si>
  <si>
    <t>CALIENTE LLC</t>
  </si>
  <si>
    <t>0000323369</t>
  </si>
  <si>
    <t>GRACE BRETHREN CHURCH OF ALLEN COUNTY</t>
  </si>
  <si>
    <t>0000323370</t>
  </si>
  <si>
    <t>KING, MARILYN</t>
  </si>
  <si>
    <t>0000323371</t>
  </si>
  <si>
    <t>ARNOLD, KATHY J</t>
  </si>
  <si>
    <t>0000323372</t>
  </si>
  <si>
    <t>VISION SHARED</t>
  </si>
  <si>
    <t>0000323373</t>
  </si>
  <si>
    <t>0000323374</t>
  </si>
  <si>
    <t>KUNAS, DENNIS</t>
  </si>
  <si>
    <t>0000323375</t>
  </si>
  <si>
    <t>0000323376</t>
  </si>
  <si>
    <t>ESTATE OF JEROLD SCOMA JR</t>
  </si>
  <si>
    <t>0000323377</t>
  </si>
  <si>
    <t>0000323379</t>
  </si>
  <si>
    <t>KERSTEN, JILL</t>
  </si>
  <si>
    <t>0000323380</t>
  </si>
  <si>
    <t>SLEE, CARSON A</t>
  </si>
  <si>
    <t>0000323381</t>
  </si>
  <si>
    <t>LAKE, MICHAEL</t>
  </si>
  <si>
    <t>0000323382</t>
  </si>
  <si>
    <t>ELLIGET, TIM</t>
  </si>
  <si>
    <t>0000323383</t>
  </si>
  <si>
    <t>0000323384</t>
  </si>
  <si>
    <t>0000323385</t>
  </si>
  <si>
    <t>LAWTON COMMUNITY SCHOOLS</t>
  </si>
  <si>
    <t>0000323386</t>
  </si>
  <si>
    <t>C &amp; S MACHINE PRODUCTS INC</t>
  </si>
  <si>
    <t>0000323387</t>
  </si>
  <si>
    <t>GIANNOLA CONSTRUCTION SERVICES INC</t>
  </si>
  <si>
    <t>0000323388</t>
  </si>
  <si>
    <t>RABBERS PROPERTY MGMT</t>
  </si>
  <si>
    <t>0000323389</t>
  </si>
  <si>
    <t>WORKHEALTH-QUINCY</t>
  </si>
  <si>
    <t>0000323391</t>
  </si>
  <si>
    <t>LANDRIGEN, CHRIS</t>
  </si>
  <si>
    <t>0000323392</t>
  </si>
  <si>
    <t>0000323393</t>
  </si>
  <si>
    <t>MARSHALL, DONALD</t>
  </si>
  <si>
    <t>0000323394</t>
  </si>
  <si>
    <t>DOW CHEVROLET BUICK GMC INC</t>
  </si>
  <si>
    <t>0000323395</t>
  </si>
  <si>
    <t>INTERTEK ASSET INTEGRITY MANAGEMENT INC</t>
  </si>
  <si>
    <t>0000323396</t>
  </si>
  <si>
    <t>LEITER, JACKLYNN L</t>
  </si>
  <si>
    <t>0000323397</t>
  </si>
  <si>
    <t>GROVES, TRAVIS W</t>
  </si>
  <si>
    <t>0000323398</t>
  </si>
  <si>
    <t>0000323399</t>
  </si>
  <si>
    <t>0000323400</t>
  </si>
  <si>
    <t>PAULEY, DELBERT</t>
  </si>
  <si>
    <t>0000323401</t>
  </si>
  <si>
    <t>ENVISTA FORENSICS</t>
  </si>
  <si>
    <t>0000323402</t>
  </si>
  <si>
    <t>KAISER, ERIC</t>
  </si>
  <si>
    <t>0000323403</t>
  </si>
  <si>
    <t>0000323404</t>
  </si>
  <si>
    <t>HOLIDAY INN EXPRESS ELKHART</t>
  </si>
  <si>
    <t>0000323405</t>
  </si>
  <si>
    <t>SOWARD, DAVID</t>
  </si>
  <si>
    <t>0000323406</t>
  </si>
  <si>
    <t>KAUFMAN, MARICARMEN</t>
  </si>
  <si>
    <t>0000323407</t>
  </si>
  <si>
    <t>GONZALES, SMITTY</t>
  </si>
  <si>
    <t>0000323409</t>
  </si>
  <si>
    <t>WILLIAMS, MARSHALL</t>
  </si>
  <si>
    <t>0000323410</t>
  </si>
  <si>
    <t>POTTS, JOHN &amp; DON</t>
  </si>
  <si>
    <t>0000323411</t>
  </si>
  <si>
    <t>DODSON COURT REPORTING &amp; LEGAL VIDEO INC</t>
  </si>
  <si>
    <t>0000323412</t>
  </si>
  <si>
    <t>SAWBURG CLINIC</t>
  </si>
  <si>
    <t>0000323413</t>
  </si>
  <si>
    <t>WHEELER, CHRISTINA</t>
  </si>
  <si>
    <t>0000323414</t>
  </si>
  <si>
    <t>GUTIERREZ, JOANN &amp; TAYLOR KING &amp; ASSOC</t>
  </si>
  <si>
    <t>0000323415</t>
  </si>
  <si>
    <t>GUTIERREZ, JOANN</t>
  </si>
  <si>
    <t>0000323416</t>
  </si>
  <si>
    <t>GARZA, ALBERT F</t>
  </si>
  <si>
    <t>0000323417</t>
  </si>
  <si>
    <t>JIMENEZ, DAVID</t>
  </si>
  <si>
    <t>0000323418</t>
  </si>
  <si>
    <t>HEUCHLING, FRED</t>
  </si>
  <si>
    <t>0000323419</t>
  </si>
  <si>
    <t>NORTH COAST CANCER</t>
  </si>
  <si>
    <t>0000323420</t>
  </si>
  <si>
    <t>MCDOWELL, MARK</t>
  </si>
  <si>
    <t>0000323422</t>
  </si>
  <si>
    <t>MARTINEZ-VILLAGOMEZ, MANUEL</t>
  </si>
  <si>
    <t>0000323423</t>
  </si>
  <si>
    <t>PB BELL COMMERCIAL ACQUISITIONS</t>
  </si>
  <si>
    <t>0000323424</t>
  </si>
  <si>
    <t>QUALITY CONVEYOR SOLUTIONS LLC</t>
  </si>
  <si>
    <t>0000323425</t>
  </si>
  <si>
    <t>BKMS2 LLC</t>
  </si>
  <si>
    <t>0000323426</t>
  </si>
  <si>
    <t>KLOPFENSTEIN FURNITURE</t>
  </si>
  <si>
    <t>0000323427</t>
  </si>
  <si>
    <t>DUPONT DOWNS LLC</t>
  </si>
  <si>
    <t>0000323428</t>
  </si>
  <si>
    <t>STAYLOCK STORAGE IN LLC</t>
  </si>
  <si>
    <t>0000323429</t>
  </si>
  <si>
    <t>0000323430</t>
  </si>
  <si>
    <t>THOMAS, BRADY</t>
  </si>
  <si>
    <t>0000323431</t>
  </si>
  <si>
    <t>BISHOP, BRADLEY R</t>
  </si>
  <si>
    <t>0000323432</t>
  </si>
  <si>
    <t>0000323433</t>
  </si>
  <si>
    <t>GRANADO, JUSTIN</t>
  </si>
  <si>
    <t>0000323434</t>
  </si>
  <si>
    <t>GONZALEZ, RAFAEL &amp; HIS ATTORNEY</t>
  </si>
  <si>
    <t>0000323435</t>
  </si>
  <si>
    <t>RODRIGUEZ, PAMELA &amp; HER ATTORNEY</t>
  </si>
  <si>
    <t>0000323436</t>
  </si>
  <si>
    <t>GONZALEZ, GABRIELLA &amp; HER ATTORNEY</t>
  </si>
  <si>
    <t>0000323437</t>
  </si>
  <si>
    <t>HARRELL, DALE</t>
  </si>
  <si>
    <t>0000323438</t>
  </si>
  <si>
    <t>JOLLY, ROBERT G &amp; KIMBERLY</t>
  </si>
  <si>
    <t>0000323439</t>
  </si>
  <si>
    <t>JAKACKI, RYAN</t>
  </si>
  <si>
    <t>0000323440</t>
  </si>
  <si>
    <t>ONDUSKO, AARON  &amp; NICOLE</t>
  </si>
  <si>
    <t>0000323441</t>
  </si>
  <si>
    <t>PRESLEY, DAVID</t>
  </si>
  <si>
    <t>0000323442</t>
  </si>
  <si>
    <t>EMBRAER AIRCRAFT CUSTOMER SERVICE INC</t>
  </si>
  <si>
    <t>0000323443</t>
  </si>
  <si>
    <t>0000323445</t>
  </si>
  <si>
    <t>0000323446</t>
  </si>
  <si>
    <t>BATH GROUP</t>
  </si>
  <si>
    <t>0000323447</t>
  </si>
  <si>
    <t>LIM, YUNG B</t>
  </si>
  <si>
    <t>0000323448</t>
  </si>
  <si>
    <t>STUUT, BONNIE K</t>
  </si>
  <si>
    <t>0000323449</t>
  </si>
  <si>
    <t>VANSANDT, ROBERT A SR</t>
  </si>
  <si>
    <t>0000323451</t>
  </si>
  <si>
    <t>SZILAGYI, SETH E</t>
  </si>
  <si>
    <t>0000323454</t>
  </si>
  <si>
    <t>RINGEL, SETH M</t>
  </si>
  <si>
    <t>0000323456</t>
  </si>
  <si>
    <t>OLIVER, GREGORY A</t>
  </si>
  <si>
    <t>0000323457</t>
  </si>
  <si>
    <t>KIGER, SAMUEL</t>
  </si>
  <si>
    <t>0000323459</t>
  </si>
  <si>
    <t>PRESLEY, CODY</t>
  </si>
  <si>
    <t>0000323463</t>
  </si>
  <si>
    <t>FRENCH, EMERSON J</t>
  </si>
  <si>
    <t>0000323465</t>
  </si>
  <si>
    <t>AMARO, CIPRIANO F</t>
  </si>
  <si>
    <t>0000323466</t>
  </si>
  <si>
    <t>BARNES, KRISTOPHER W</t>
  </si>
  <si>
    <t>0000323468</t>
  </si>
  <si>
    <t>EMMONS, JOSHUA A</t>
  </si>
  <si>
    <t>0000323469</t>
  </si>
  <si>
    <t>BERMUDEZ, CARLOS R</t>
  </si>
  <si>
    <t>0000323470</t>
  </si>
  <si>
    <t>BOWERMAN, KORT A</t>
  </si>
  <si>
    <t>0000323472</t>
  </si>
  <si>
    <t>HURST, DENNIS L</t>
  </si>
  <si>
    <t>0000323473</t>
  </si>
  <si>
    <t>HURST, LARRY W</t>
  </si>
  <si>
    <t>0000323474</t>
  </si>
  <si>
    <t>HURST, TERRY E</t>
  </si>
  <si>
    <t>0000323475</t>
  </si>
  <si>
    <t>FITZPATRICK, TIFFANY</t>
  </si>
  <si>
    <t>0000323477</t>
  </si>
  <si>
    <t>FITNESS THINGS INC</t>
  </si>
  <si>
    <t>0000323478</t>
  </si>
  <si>
    <t>0000323479</t>
  </si>
  <si>
    <t>STRATTON, WAYNE</t>
  </si>
  <si>
    <t>0000323480</t>
  </si>
  <si>
    <t>ESTATE OF PAUL F MCCLOSKEY</t>
  </si>
  <si>
    <t>0000323481</t>
  </si>
  <si>
    <t>0000323482</t>
  </si>
  <si>
    <t>DRAKE, ROGER A</t>
  </si>
  <si>
    <t>0000323483</t>
  </si>
  <si>
    <t>5655 WHIPPLE LLC</t>
  </si>
  <si>
    <t>0000323484</t>
  </si>
  <si>
    <t>BOWMAN, NATHAN S</t>
  </si>
  <si>
    <t>0000323485</t>
  </si>
  <si>
    <t>LAVERTY, EVERETT S</t>
  </si>
  <si>
    <t>0000323486</t>
  </si>
  <si>
    <t>MEROLA, TYLER W</t>
  </si>
  <si>
    <t>0000323487</t>
  </si>
  <si>
    <t>SAYRE, ISAAC O</t>
  </si>
  <si>
    <t>0000323488</t>
  </si>
  <si>
    <t>SMITH, JARED T</t>
  </si>
  <si>
    <t>0000323489</t>
  </si>
  <si>
    <t>TAYLOR, STEWART M</t>
  </si>
  <si>
    <t>0000323490</t>
  </si>
  <si>
    <t>WOJTASZEK, DOLORES A</t>
  </si>
  <si>
    <t>0000323491</t>
  </si>
  <si>
    <t>DIVERS, LINDSAY</t>
  </si>
  <si>
    <t>0000323492</t>
  </si>
  <si>
    <t>ALTERACTION</t>
  </si>
  <si>
    <t>0000323494</t>
  </si>
  <si>
    <t>GUMM, LUCILLE A</t>
  </si>
  <si>
    <t>0000323495</t>
  </si>
  <si>
    <t>ESTATE OF MARY H WOOD</t>
  </si>
  <si>
    <t>0000323496</t>
  </si>
  <si>
    <t>HENTZELL, CHRIS</t>
  </si>
  <si>
    <t>0000323497</t>
  </si>
  <si>
    <t>BAILY, MICHAEL R JR</t>
  </si>
  <si>
    <t>0000323498</t>
  </si>
  <si>
    <t>STEVENS, DONALD R</t>
  </si>
  <si>
    <t>0000323499</t>
  </si>
  <si>
    <t>FORD, CHARLSIE</t>
  </si>
  <si>
    <t>0000323500</t>
  </si>
  <si>
    <t>PETRELLA, MERICA</t>
  </si>
  <si>
    <t>0000323501</t>
  </si>
  <si>
    <t>MAXWELL, JOYCE E</t>
  </si>
  <si>
    <t>0000323502</t>
  </si>
  <si>
    <t>GALLAHER, PATRICIA B</t>
  </si>
  <si>
    <t>0000323503</t>
  </si>
  <si>
    <t>HASH, LOUISE</t>
  </si>
  <si>
    <t>0000323504</t>
  </si>
  <si>
    <t>RENEW GREEN GLOBAL</t>
  </si>
  <si>
    <t>0000323505</t>
  </si>
  <si>
    <t>SWEIGART, FLORENCE</t>
  </si>
  <si>
    <t>0000323506</t>
  </si>
  <si>
    <t>SIMPSON SIGNATURE HOMES LLC</t>
  </si>
  <si>
    <t>0000323507</t>
  </si>
  <si>
    <t>LUBURGH, MATTHEW</t>
  </si>
  <si>
    <t>0000323508</t>
  </si>
  <si>
    <t>0000323509</t>
  </si>
  <si>
    <t>BNP PARIBAS SECURITIES CORP</t>
  </si>
  <si>
    <t>0000323510</t>
  </si>
  <si>
    <t>DANIEL, ERMA L</t>
  </si>
  <si>
    <t>0000323511</t>
  </si>
  <si>
    <t>CARRELL, STEVE</t>
  </si>
  <si>
    <t>0000323512</t>
  </si>
  <si>
    <t>CHRISTMAN, BRIAN</t>
  </si>
  <si>
    <t>0000323513</t>
  </si>
  <si>
    <t>HEISER, AMANDA</t>
  </si>
  <si>
    <t>0000323515</t>
  </si>
  <si>
    <t>TRICOMB2B</t>
  </si>
  <si>
    <t>0000323516</t>
  </si>
  <si>
    <t>NATCHITOCHES POWER SPORTS</t>
  </si>
  <si>
    <t>0000323517</t>
  </si>
  <si>
    <t>THREE RIVERS RECREATION</t>
  </si>
  <si>
    <t>0000323518</t>
  </si>
  <si>
    <t>0000323519</t>
  </si>
  <si>
    <t>GARCIA, ELISANDRO JR</t>
  </si>
  <si>
    <t>0000323522</t>
  </si>
  <si>
    <t>SDM INVESTMENTS INC</t>
  </si>
  <si>
    <t>0000323523</t>
  </si>
  <si>
    <t>GOERTLER, ROBERT OR MARGIE</t>
  </si>
  <si>
    <t>0000323524</t>
  </si>
  <si>
    <t>0000323525</t>
  </si>
  <si>
    <t>PATEL LLC</t>
  </si>
  <si>
    <t>0000323527</t>
  </si>
  <si>
    <t>CHESAPEAKE ENERGY</t>
  </si>
  <si>
    <t>0000323528</t>
  </si>
  <si>
    <t>WATERS, CHRIS &amp; BELINDA</t>
  </si>
  <si>
    <t>0000323529</t>
  </si>
  <si>
    <t>JOHNSON, MICHAEL DESHUNE JR</t>
  </si>
  <si>
    <t>0000323530</t>
  </si>
  <si>
    <t>LLENDE, JAMES X</t>
  </si>
  <si>
    <t>0000323531</t>
  </si>
  <si>
    <t>HARRIS, WANDA S</t>
  </si>
  <si>
    <t>0000323532</t>
  </si>
  <si>
    <t>0000323533</t>
  </si>
  <si>
    <t>614 MAGAZINE</t>
  </si>
  <si>
    <t>0000323534</t>
  </si>
  <si>
    <t>POSITRON ENERGY RESOURCES INC</t>
  </si>
  <si>
    <t>0000323535</t>
  </si>
  <si>
    <t>PLEASANT, LERNELL R</t>
  </si>
  <si>
    <t>0000323536</t>
  </si>
  <si>
    <t>MENKER, ZACHARY</t>
  </si>
  <si>
    <t>0000323537</t>
  </si>
  <si>
    <t>DANNEMILLER, SETH</t>
  </si>
  <si>
    <t>0000323538</t>
  </si>
  <si>
    <t>CALHOUN, JOE</t>
  </si>
  <si>
    <t>0000323539</t>
  </si>
  <si>
    <t>DRIVEN BUILDERS INC</t>
  </si>
  <si>
    <t>0000323540</t>
  </si>
  <si>
    <t>ACCESSFLOORSYSTEMS COM INC</t>
  </si>
  <si>
    <t>0000323541</t>
  </si>
  <si>
    <t>SAWICKI, TIMOTHY B</t>
  </si>
  <si>
    <t>0000323542</t>
  </si>
  <si>
    <t>MITCHELL, CARRI</t>
  </si>
  <si>
    <t>0000323543</t>
  </si>
  <si>
    <t>FISCHER, ALEXANDER R</t>
  </si>
  <si>
    <t>0000323545</t>
  </si>
  <si>
    <t>BISHOP, DAVID R</t>
  </si>
  <si>
    <t>0000323546</t>
  </si>
  <si>
    <t>NORRIS, KENNETH C</t>
  </si>
  <si>
    <t>0000323547</t>
  </si>
  <si>
    <t>SUTER, ADAM</t>
  </si>
  <si>
    <t>0000323548</t>
  </si>
  <si>
    <t>DIAZ DE LEON, MARTIN</t>
  </si>
  <si>
    <t>0000323549</t>
  </si>
  <si>
    <t>0000323550</t>
  </si>
  <si>
    <t>SMITH, LARRY E SR</t>
  </si>
  <si>
    <t>0000323551</t>
  </si>
  <si>
    <t>0000323552</t>
  </si>
  <si>
    <t>G &amp; E APPLIANCE REPAIR</t>
  </si>
  <si>
    <t>0000323554</t>
  </si>
  <si>
    <t>BAKER, ALAN E</t>
  </si>
  <si>
    <t>0000323555</t>
  </si>
  <si>
    <t>DOOLEY, STEPHEN K</t>
  </si>
  <si>
    <t>0000323556</t>
  </si>
  <si>
    <t>FORTSON, LARRY W</t>
  </si>
  <si>
    <t>0000323557</t>
  </si>
  <si>
    <t>HILES, ISAIAH J</t>
  </si>
  <si>
    <t>0000323560</t>
  </si>
  <si>
    <t>RAMACHANDRAN, RAMYA</t>
  </si>
  <si>
    <t>0000323561</t>
  </si>
  <si>
    <t>TRAVIS, LA JUNE V</t>
  </si>
  <si>
    <t>0000323563</t>
  </si>
  <si>
    <t>0000323564</t>
  </si>
  <si>
    <t>WASHTENAW URGENT CARE</t>
  </si>
  <si>
    <t>0000323565</t>
  </si>
  <si>
    <t>LAPEL STONY CREEK TOWNSHIP</t>
  </si>
  <si>
    <t>0000323566</t>
  </si>
  <si>
    <t>PHILLIPS, MARK A</t>
  </si>
  <si>
    <t>0000323567</t>
  </si>
  <si>
    <t>SHULL, ZACKARY V</t>
  </si>
  <si>
    <t>0000323568</t>
  </si>
  <si>
    <t>ALVARADO MANUFACTURING COMPANY INC</t>
  </si>
  <si>
    <t>0000323569</t>
  </si>
  <si>
    <t>0000323570</t>
  </si>
  <si>
    <t>0000323571</t>
  </si>
  <si>
    <t>LYONS, DIANA E</t>
  </si>
  <si>
    <t>0000323573</t>
  </si>
  <si>
    <t>JANCA, KENNETH P</t>
  </si>
  <si>
    <t>0000323574</t>
  </si>
  <si>
    <t>JOHNSON, JERROLD &amp; HIS ATTORNEY</t>
  </si>
  <si>
    <t>KEVIN KURGIS</t>
  </si>
  <si>
    <t>0000323575</t>
  </si>
  <si>
    <t>WINGS ETC OF MARIETTA LLC</t>
  </si>
  <si>
    <t>0000323576</t>
  </si>
  <si>
    <t>DILL, JACK</t>
  </si>
  <si>
    <t>0000323577</t>
  </si>
  <si>
    <t>HAREN, JORDAN</t>
  </si>
  <si>
    <t>0000323579</t>
  </si>
  <si>
    <t>EMERIOS ENTERPRISE SERVICES INC</t>
  </si>
  <si>
    <t>0000323580</t>
  </si>
  <si>
    <t>SMITH, VICKI B</t>
  </si>
  <si>
    <t>0000323581</t>
  </si>
  <si>
    <t>LACORTE, ANTOINETTE</t>
  </si>
  <si>
    <t>0000323582</t>
  </si>
  <si>
    <t>STONEHAVEN APARTMENTS NF LLC</t>
  </si>
  <si>
    <t>0000323583</t>
  </si>
  <si>
    <t>WARREN, TIM</t>
  </si>
  <si>
    <t>0000323584</t>
  </si>
  <si>
    <t>FERNWOOD APARTMENTS-TIFFIN</t>
  </si>
  <si>
    <t>0000323585</t>
  </si>
  <si>
    <t>WILLS, ROBERT D</t>
  </si>
  <si>
    <t>0000323586</t>
  </si>
  <si>
    <t>MCGUIRE, ROMA</t>
  </si>
  <si>
    <t>0000323587</t>
  </si>
  <si>
    <t>SICKELS SANITATION LLC</t>
  </si>
  <si>
    <t>0000323588</t>
  </si>
  <si>
    <t>WK LAND ACQUISITION LLC</t>
  </si>
  <si>
    <t>0000323589</t>
  </si>
  <si>
    <t>NATURAL CAPITAL PARTNERS AMERICAS LLC</t>
  </si>
  <si>
    <t>0000323590</t>
  </si>
  <si>
    <t>REEL EAST TEXAS FILM FESTIVAL</t>
  </si>
  <si>
    <t>0000323591</t>
  </si>
  <si>
    <t>SCANSTAT TECHNOLOGIES</t>
  </si>
  <si>
    <t>0000323593</t>
  </si>
  <si>
    <t>MCCLOSKEY, HOPE</t>
  </si>
  <si>
    <t>0000323594</t>
  </si>
  <si>
    <t>MILLERSPORT, VILLAGE OF</t>
  </si>
  <si>
    <t>0000323595</t>
  </si>
  <si>
    <t>BUCKEYE LAKE, VILLAGE OF</t>
  </si>
  <si>
    <t>0000323596</t>
  </si>
  <si>
    <t>KEYSTONE COMMUNITY CENTER</t>
  </si>
  <si>
    <t>0000323597</t>
  </si>
  <si>
    <t>SOUTHEAST RUBBER &amp; SAFETY</t>
  </si>
  <si>
    <t>0000323598</t>
  </si>
  <si>
    <t>AEP TRANSMISSION LINE COLUMBUS</t>
  </si>
  <si>
    <t>0000323599</t>
  </si>
  <si>
    <t>AIRSPACE SAFETY ANALYSIS &amp; COMPLIANCE</t>
  </si>
  <si>
    <t>0000323600</t>
  </si>
  <si>
    <t>JOINT INSTITUTE FOR STRATEGIC ENERGY</t>
  </si>
  <si>
    <t>0000323603</t>
  </si>
  <si>
    <t>MOBILE MODULAR PORTABLE STORAGE</t>
  </si>
  <si>
    <t>0000323604</t>
  </si>
  <si>
    <t>0000323605</t>
  </si>
  <si>
    <t>HART, PAUL H</t>
  </si>
  <si>
    <t>0000323606</t>
  </si>
  <si>
    <t>PABIS, JAMES E SR</t>
  </si>
  <si>
    <t>0000323607</t>
  </si>
  <si>
    <t>GYLLSTROM, ANDREW</t>
  </si>
  <si>
    <t>0000323608</t>
  </si>
  <si>
    <t>ETAGEN INC</t>
  </si>
  <si>
    <t>0000323609</t>
  </si>
  <si>
    <t>JQ RESOURCES LLC</t>
  </si>
  <si>
    <t>0000323610</t>
  </si>
  <si>
    <t>WILLIAMSON, DONALD R JR</t>
  </si>
  <si>
    <t>0000323611</t>
  </si>
  <si>
    <t>BESAFE PUBLICATIONS</t>
  </si>
  <si>
    <t>0000323612</t>
  </si>
  <si>
    <t>WESTBROOK, GREGORY</t>
  </si>
  <si>
    <t>0000323613</t>
  </si>
  <si>
    <t>PECPECINA, MARCUS</t>
  </si>
  <si>
    <t>0000323614</t>
  </si>
  <si>
    <t>METRO MEDIA PARTNERS INC</t>
  </si>
  <si>
    <t>0000323615</t>
  </si>
  <si>
    <t>LABORLAWCENTER</t>
  </si>
  <si>
    <t>0000323617</t>
  </si>
  <si>
    <t>0000323618</t>
  </si>
  <si>
    <t>LAZY Q RANCH LLC</t>
  </si>
  <si>
    <t>0000323619</t>
  </si>
  <si>
    <t>SOUTHWESTERN MEDICAL CENTER LLC</t>
  </si>
  <si>
    <t>0000323620</t>
  </si>
  <si>
    <t>EMERALD TRANSFORMER</t>
  </si>
  <si>
    <t>0000323621</t>
  </si>
  <si>
    <t>SOLIS, EVERARDO</t>
  </si>
  <si>
    <t>0000323622</t>
  </si>
  <si>
    <t>RAMIREZ, VALDEMAR</t>
  </si>
  <si>
    <t>0000323623</t>
  </si>
  <si>
    <t>DECEMBER 30 1970 TATTON TRUST</t>
  </si>
  <si>
    <t>0000323624</t>
  </si>
  <si>
    <t>SEIBOLD, ALBERT W JR</t>
  </si>
  <si>
    <t>0000323625</t>
  </si>
  <si>
    <t>COFFELT, R JAMES</t>
  </si>
  <si>
    <t>0000323626</t>
  </si>
  <si>
    <t>JMAN LLC</t>
  </si>
  <si>
    <t>0000323627</t>
  </si>
  <si>
    <t>DELGADO, DEBORAH</t>
  </si>
  <si>
    <t>0000323628</t>
  </si>
  <si>
    <t>INKWORKS MARKETING PRINTING &amp; DESIGN LLC</t>
  </si>
  <si>
    <t>0000323629</t>
  </si>
  <si>
    <t>FEIJOO, RUDOLFO F</t>
  </si>
  <si>
    <t>0000323632</t>
  </si>
  <si>
    <t>CONLEY, CHRISTOPHER D</t>
  </si>
  <si>
    <t>0000323633</t>
  </si>
  <si>
    <t>DUNN, KENNETH S</t>
  </si>
  <si>
    <t>0000323635</t>
  </si>
  <si>
    <t>HANSEN, ANGELA D</t>
  </si>
  <si>
    <t>0000323636</t>
  </si>
  <si>
    <t>HEADAPOHL, DANIEL C</t>
  </si>
  <si>
    <t>0000323638</t>
  </si>
  <si>
    <t>MOORE, NATHAN C</t>
  </si>
  <si>
    <t>0000323643</t>
  </si>
  <si>
    <t>SMITH, JOHN A</t>
  </si>
  <si>
    <t>0000323644</t>
  </si>
  <si>
    <t>WHEELER, STEVEN D</t>
  </si>
  <si>
    <t>0000323645</t>
  </si>
  <si>
    <t>0000323646</t>
  </si>
  <si>
    <t>MOBILITIE SERVICES LLC</t>
  </si>
  <si>
    <t>0000323647</t>
  </si>
  <si>
    <t>CALUMET BRANDED PRODUCTS LLC</t>
  </si>
  <si>
    <t>0000323649</t>
  </si>
  <si>
    <t>CAUSEY, CHARLES</t>
  </si>
  <si>
    <t>0000323650</t>
  </si>
  <si>
    <t>MOVIESAUCE LLC</t>
  </si>
  <si>
    <t>0000323651</t>
  </si>
  <si>
    <t>ARCPOINT LABS</t>
  </si>
  <si>
    <t>0000323652</t>
  </si>
  <si>
    <t>PAULRAJ, KARTHIKEYAN</t>
  </si>
  <si>
    <t>0000323653</t>
  </si>
  <si>
    <t>PATASKALA MOBILE HOME PARK</t>
  </si>
  <si>
    <t>0000323654</t>
  </si>
  <si>
    <t>BROWNING, TIMOTHY J</t>
  </si>
  <si>
    <t>0000323655</t>
  </si>
  <si>
    <t>IVY, BOBBY</t>
  </si>
  <si>
    <t>0000323656</t>
  </si>
  <si>
    <t>BALLETTO, LUIGI</t>
  </si>
  <si>
    <t>0000323657</t>
  </si>
  <si>
    <t>SCHAEFER, AGNES B</t>
  </si>
  <si>
    <t>0000323658</t>
  </si>
  <si>
    <t>ALERT PLUMBING</t>
  </si>
  <si>
    <t>0000323659</t>
  </si>
  <si>
    <t>CARROLL, ROBERT J</t>
  </si>
  <si>
    <t>0000323660</t>
  </si>
  <si>
    <t>TMC PROVIDER GROUP PLLC</t>
  </si>
  <si>
    <t>0000323661</t>
  </si>
  <si>
    <t>0000323662</t>
  </si>
  <si>
    <t>CHAPTERS HEALTH SYSTEM</t>
  </si>
  <si>
    <t>0000323663</t>
  </si>
  <si>
    <t>0000323664</t>
  </si>
  <si>
    <t>CROSSROADS CAPITAL REAL ESTATE LLC</t>
  </si>
  <si>
    <t>0000323665</t>
  </si>
  <si>
    <t>OSSIAN CHURCH OF THE NAZARENE</t>
  </si>
  <si>
    <t>0000323666</t>
  </si>
  <si>
    <t>PEERLESS MANUFACTURING</t>
  </si>
  <si>
    <t>0000323667</t>
  </si>
  <si>
    <t>WELLEN BAPTIST CHURCH INC</t>
  </si>
  <si>
    <t>0000323668</t>
  </si>
  <si>
    <t>KISHAN</t>
  </si>
  <si>
    <t>0000323669</t>
  </si>
  <si>
    <t>FORT WAYNE PUBLIC TELEVISION INC</t>
  </si>
  <si>
    <t>0000323670</t>
  </si>
  <si>
    <t>ALLEN COUNTY GOVERNMENT</t>
  </si>
  <si>
    <t>0000323671</t>
  </si>
  <si>
    <t>DETWILER, CHAD &amp; LARISSA</t>
  </si>
  <si>
    <t>0000323672</t>
  </si>
  <si>
    <t>JOHNSON, ALICE F</t>
  </si>
  <si>
    <t>0000323673</t>
  </si>
  <si>
    <t>SCOTT, BECKY A</t>
  </si>
  <si>
    <t>0000323674</t>
  </si>
  <si>
    <t>ERVIN, VAN LOIS</t>
  </si>
  <si>
    <t>0000323675</t>
  </si>
  <si>
    <t>LED SUPPLY PLUS LLC</t>
  </si>
  <si>
    <t>0000323676</t>
  </si>
  <si>
    <t>GREAT SOUTHERN WOOD PRESERVING INC</t>
  </si>
  <si>
    <t>0000323677</t>
  </si>
  <si>
    <t>ST ANTHONY SCHOOL</t>
  </si>
  <si>
    <t>0000323678</t>
  </si>
  <si>
    <t>PRESTON PLACE</t>
  </si>
  <si>
    <t>0000323679</t>
  </si>
  <si>
    <t>7-ELEVEN INC</t>
  </si>
  <si>
    <t>0000323680</t>
  </si>
  <si>
    <t>TEXAL ENERGY LLC</t>
  </si>
  <si>
    <t>0000323681</t>
  </si>
  <si>
    <t>COUNTY OF SAN DIEGO PLANNING &amp;</t>
  </si>
  <si>
    <t>0000323682</t>
  </si>
  <si>
    <t>0000323683</t>
  </si>
  <si>
    <t>0000323684</t>
  </si>
  <si>
    <t>POLINA, VASUMA</t>
  </si>
  <si>
    <t>0000323685</t>
  </si>
  <si>
    <t>HACKENJOS CONSTRUCTION LLC</t>
  </si>
  <si>
    <t>0000323686</t>
  </si>
  <si>
    <t>MICHIGANS GREAT SOUTHWEST STRATEGIC</t>
  </si>
  <si>
    <t>0000323687</t>
  </si>
  <si>
    <t>0000323688</t>
  </si>
  <si>
    <t>BITTER, DENNIS</t>
  </si>
  <si>
    <t>0000323689</t>
  </si>
  <si>
    <t>0000323691</t>
  </si>
  <si>
    <t>LOUIS PALMER ENTERPRISES LLC</t>
  </si>
  <si>
    <t>0000323692</t>
  </si>
  <si>
    <t>SPROUSE, TREVOR M</t>
  </si>
  <si>
    <t>0000323693</t>
  </si>
  <si>
    <t>CARPENTER, KERRI S</t>
  </si>
  <si>
    <t>0000323694</t>
  </si>
  <si>
    <t>HOUSE OF THE CARPENTER</t>
  </si>
  <si>
    <t>0000323695</t>
  </si>
  <si>
    <t>ESTATE OF LAWRENCE C MOSLEY</t>
  </si>
  <si>
    <t>0000323696</t>
  </si>
  <si>
    <t>MARK BLANKENSHIP ENTERPRISES LLC</t>
  </si>
  <si>
    <t>0000323697</t>
  </si>
  <si>
    <t>EAST TEXAS ELECTRIC</t>
  </si>
  <si>
    <t>0000323698</t>
  </si>
  <si>
    <t>BANGOR PLASTICS INC</t>
  </si>
  <si>
    <t>0000323699</t>
  </si>
  <si>
    <t>K2 COMMODITIES LLC</t>
  </si>
  <si>
    <t>0000323700</t>
  </si>
  <si>
    <t>JDS MARINA</t>
  </si>
  <si>
    <t>0000323701</t>
  </si>
  <si>
    <t>KOPPES, JEFF</t>
  </si>
  <si>
    <t>0000323702</t>
  </si>
  <si>
    <t>EAU CLAIRE SEVENTH DAY ADVENTIST CHURCH</t>
  </si>
  <si>
    <t>0000323704</t>
  </si>
  <si>
    <t>TRADER JOES COMPANY</t>
  </si>
  <si>
    <t>0000323705</t>
  </si>
  <si>
    <t>SORTWELL, MICHAEL</t>
  </si>
  <si>
    <t>0000323706</t>
  </si>
  <si>
    <t>SMITHCHILD, JUDITH</t>
  </si>
  <si>
    <t>0000323707</t>
  </si>
  <si>
    <t>MOHICAN LOG HOMES</t>
  </si>
  <si>
    <t>0000323708</t>
  </si>
  <si>
    <t>0000323709</t>
  </si>
  <si>
    <t>ESTATE OF TODD E THOMPSON</t>
  </si>
  <si>
    <t>0000323710</t>
  </si>
  <si>
    <t>0000323711</t>
  </si>
  <si>
    <t>LDF NONPROFIT FOUNDATION</t>
  </si>
  <si>
    <t>0000323712</t>
  </si>
  <si>
    <t>UPCHURCH ELECTRICAL SUPPLY</t>
  </si>
  <si>
    <t>0000323713</t>
  </si>
  <si>
    <t>BLOCK, DENNIS</t>
  </si>
  <si>
    <t>0000323714</t>
  </si>
  <si>
    <t>HORTON, CALVIN</t>
  </si>
  <si>
    <t>0000323715</t>
  </si>
  <si>
    <t>BRINKOETER PARTNERS LTD</t>
  </si>
  <si>
    <t>0000323716</t>
  </si>
  <si>
    <t>BADGE EXPRESS LLC</t>
  </si>
  <si>
    <t>0000323718</t>
  </si>
  <si>
    <t>BROWN, TYLER A</t>
  </si>
  <si>
    <t>0000323723</t>
  </si>
  <si>
    <t>NANDURI, SESHAGIRI R</t>
  </si>
  <si>
    <t>0000323724</t>
  </si>
  <si>
    <t>PATEL, AKASH S</t>
  </si>
  <si>
    <t>0000323727</t>
  </si>
  <si>
    <t>SIRLOUIS, GARY A</t>
  </si>
  <si>
    <t>0000323728</t>
  </si>
  <si>
    <t>STEDWELL, MATTHEW L</t>
  </si>
  <si>
    <t>0000323730</t>
  </si>
  <si>
    <t>WILLIAMS, CONSTANCE J</t>
  </si>
  <si>
    <t>0000323731</t>
  </si>
  <si>
    <t>MILLTOWN RESCUE SQUAD</t>
  </si>
  <si>
    <t>0000323732</t>
  </si>
  <si>
    <t>0000323733</t>
  </si>
  <si>
    <t>0000323734</t>
  </si>
  <si>
    <t>FARMVIEW REFUGEE LLC</t>
  </si>
  <si>
    <t>0000323736</t>
  </si>
  <si>
    <t>HCP PROPERTIES LP</t>
  </si>
  <si>
    <t>0000323738</t>
  </si>
  <si>
    <t>FLORES, EDWARD</t>
  </si>
  <si>
    <t>0000323739</t>
  </si>
  <si>
    <t>CHRISTOPHER B BURKE ENGINEERING LTD</t>
  </si>
  <si>
    <t>0000323740</t>
  </si>
  <si>
    <t>MARKWEST OHIO FRACTIONATION CO LLC</t>
  </si>
  <si>
    <t>0000323741</t>
  </si>
  <si>
    <t>WHITE, RALPH W OR LOUIS</t>
  </si>
  <si>
    <t>0000323742</t>
  </si>
  <si>
    <t>COVELL, CLYDE</t>
  </si>
  <si>
    <t>0000323743</t>
  </si>
  <si>
    <t>MICHIANA INDUSTRIAL PARK INC</t>
  </si>
  <si>
    <t>0000323744</t>
  </si>
  <si>
    <t>0000323745</t>
  </si>
  <si>
    <t>0000323746</t>
  </si>
  <si>
    <t>KW NAM MD</t>
  </si>
  <si>
    <t>0000323747</t>
  </si>
  <si>
    <t>DELOITTE TRANSACTIONS &amp; BUSINESS</t>
  </si>
  <si>
    <t>ANALYTICS LLP</t>
  </si>
  <si>
    <t>0000323748</t>
  </si>
  <si>
    <t>ALANS ELECTRICAL SERVICE</t>
  </si>
  <si>
    <t>0000323749</t>
  </si>
  <si>
    <t>NOCE, TIMOTHY</t>
  </si>
  <si>
    <t>0000323750</t>
  </si>
  <si>
    <t>VENEGAS, ERNEST J</t>
  </si>
  <si>
    <t>0000323751</t>
  </si>
  <si>
    <t>BEVERLY, CARLA S</t>
  </si>
  <si>
    <t>0000323752</t>
  </si>
  <si>
    <t>BORAL PLANT SERVICES</t>
  </si>
  <si>
    <t>0000323753</t>
  </si>
  <si>
    <t>COMPASSION HEALTH &amp; WELLNESS CLINIC PLLC</t>
  </si>
  <si>
    <t>0000323754</t>
  </si>
  <si>
    <t>WISE, PAMELA</t>
  </si>
  <si>
    <t>0000323755</t>
  </si>
  <si>
    <t>COLVIN, DESIRA OR SHELIA HOOSER</t>
  </si>
  <si>
    <t>0000323757</t>
  </si>
  <si>
    <t>MELISSA ATKINS &amp; ASSOCIATES</t>
  </si>
  <si>
    <t>0000323758</t>
  </si>
  <si>
    <t>DAMRON, CHARLIE JR ELECTRICAL REPAIR</t>
  </si>
  <si>
    <t>0000323760</t>
  </si>
  <si>
    <t>MEYER INDUSTRIAL CONTAINER</t>
  </si>
  <si>
    <t>0000323762</t>
  </si>
  <si>
    <t>LONGENECKER, MICHAEL</t>
  </si>
  <si>
    <t>0000323764</t>
  </si>
  <si>
    <t>MIDCON ENERGY SERVICES INC</t>
  </si>
  <si>
    <t>0000323765</t>
  </si>
  <si>
    <t>DASCO SYSTEMS</t>
  </si>
  <si>
    <t>0000323766</t>
  </si>
  <si>
    <t>0000323767</t>
  </si>
  <si>
    <t>BLUE SKIES HD VIDEO &amp; FILM PRODUCTIONS</t>
  </si>
  <si>
    <t>0000323768</t>
  </si>
  <si>
    <t>KOPPULA, ANUSH</t>
  </si>
  <si>
    <t>0000323770</t>
  </si>
  <si>
    <t>0000323771</t>
  </si>
  <si>
    <t>0000323772</t>
  </si>
  <si>
    <t>CARROLLS INSPECTION SERVICES</t>
  </si>
  <si>
    <t>0000323773</t>
  </si>
  <si>
    <t>KARNES, KEVIN</t>
  </si>
  <si>
    <t>0000323774</t>
  </si>
  <si>
    <t>LEWIS, MARILYN</t>
  </si>
  <si>
    <t>0000323775</t>
  </si>
  <si>
    <t>0000323776</t>
  </si>
  <si>
    <t>LEHMAN, AMY</t>
  </si>
  <si>
    <t>0000323777</t>
  </si>
  <si>
    <t>DRIVER, DAWN</t>
  </si>
  <si>
    <t>0000323778</t>
  </si>
  <si>
    <t>0000323779</t>
  </si>
  <si>
    <t>SLUSS, JAMES A</t>
  </si>
  <si>
    <t>0000323781</t>
  </si>
  <si>
    <t>US VAC SERVICES</t>
  </si>
  <si>
    <t>0000323782</t>
  </si>
  <si>
    <t>0000323783</t>
  </si>
  <si>
    <t>SUMMERS, CHRISTINE</t>
  </si>
  <si>
    <t>0000323784</t>
  </si>
  <si>
    <t>HENRY LUKE INC</t>
  </si>
  <si>
    <t>0000323785</t>
  </si>
  <si>
    <t>CLAY UNITED METHODIST CHURCH INC</t>
  </si>
  <si>
    <t>0000323786</t>
  </si>
  <si>
    <t>OEO ENERGY SOLUTIONS LLC</t>
  </si>
  <si>
    <t>0000323787</t>
  </si>
  <si>
    <t>BIG DOG ADHESIVES LLC</t>
  </si>
  <si>
    <t>0000323788</t>
  </si>
  <si>
    <t>FUSION WOOD PRODUCTS LLC</t>
  </si>
  <si>
    <t>0000323789</t>
  </si>
  <si>
    <t>DELAZ DISCOUNT WAREHOUSE</t>
  </si>
  <si>
    <t>0000323790</t>
  </si>
  <si>
    <t>NEW HEIGHTS BAPTIST CHURCH</t>
  </si>
  <si>
    <t>0000323791</t>
  </si>
  <si>
    <t>MULTIMATIC INDIANA MANUFACTURING INC</t>
  </si>
  <si>
    <t>0000323792</t>
  </si>
  <si>
    <t>QEP COMPANY INC</t>
  </si>
  <si>
    <t>0000323793</t>
  </si>
  <si>
    <t>COLLINS, GEORGIA</t>
  </si>
  <si>
    <t>0000323794</t>
  </si>
  <si>
    <t>SOLIS, AMES JR</t>
  </si>
  <si>
    <t>0000323795</t>
  </si>
  <si>
    <t>CARTER, EARL GENE</t>
  </si>
  <si>
    <t>0000323796</t>
  </si>
  <si>
    <t>SANDERS, SHARON CARTER</t>
  </si>
  <si>
    <t>0000323797</t>
  </si>
  <si>
    <t>SHAW, WILLIE EARL</t>
  </si>
  <si>
    <t>0000323798</t>
  </si>
  <si>
    <t>0000323799</t>
  </si>
  <si>
    <t>NEXREV LLC</t>
  </si>
  <si>
    <t>0000323800</t>
  </si>
  <si>
    <t>0000323801</t>
  </si>
  <si>
    <t>KABELIN ACE HARDWARE</t>
  </si>
  <si>
    <t>0000323802</t>
  </si>
  <si>
    <t>FORT WAYNE MOLD &amp; ENGINEERING INC</t>
  </si>
  <si>
    <t>0000323803</t>
  </si>
  <si>
    <t>CALVARY CHURCH OF THE NAZARENE</t>
  </si>
  <si>
    <t>0000323804</t>
  </si>
  <si>
    <t>CHARLES W CAMMACK CHILDRENS CENTER INC</t>
  </si>
  <si>
    <t>0000323805</t>
  </si>
  <si>
    <t>CLINTONVILLE RURITAN CLUB</t>
  </si>
  <si>
    <t>0000323806</t>
  </si>
  <si>
    <t>GROUP CARES</t>
  </si>
  <si>
    <t>0000323807</t>
  </si>
  <si>
    <t>HERBERT HOOVER BASKETBALL</t>
  </si>
  <si>
    <t>0000323808</t>
  </si>
  <si>
    <t>JOHNS CREEK VOLUNTEER FIRE DEPARTMENT</t>
  </si>
  <si>
    <t>0000323809</t>
  </si>
  <si>
    <t>M G RIPPY MINISTRIES INC</t>
  </si>
  <si>
    <t>0000323810</t>
  </si>
  <si>
    <t>PULASKI HIGH SCHOOL</t>
  </si>
  <si>
    <t>0000323811</t>
  </si>
  <si>
    <t>RUN FOR THE WALL</t>
  </si>
  <si>
    <t>0000323812</t>
  </si>
  <si>
    <t>GIVING TREE FOOD PANTRY</t>
  </si>
  <si>
    <t>0000323813</t>
  </si>
  <si>
    <t>PARNTNERSHIP FOR EXCELLENCE</t>
  </si>
  <si>
    <t>0000323814</t>
  </si>
  <si>
    <t>UNDER THE BRIDGE COMMUNITY OUTREACH CTR</t>
  </si>
  <si>
    <t>0000323815</t>
  </si>
  <si>
    <t>SMITH, ZELDA R</t>
  </si>
  <si>
    <t>0000323816</t>
  </si>
  <si>
    <t>SMITH, C F</t>
  </si>
  <si>
    <t>0000323817</t>
  </si>
  <si>
    <t>HUNTINGTON HAWKS YOUTH FOOTBALL LEAGUE</t>
  </si>
  <si>
    <t>0000323818</t>
  </si>
  <si>
    <t>MENDOZA, OCIEL JR</t>
  </si>
  <si>
    <t>0000323820</t>
  </si>
  <si>
    <t>TAILWIND HOMES LLC</t>
  </si>
  <si>
    <t>0000323821</t>
  </si>
  <si>
    <t>ACOSOLAR INC</t>
  </si>
  <si>
    <t>0000323822</t>
  </si>
  <si>
    <t>WHITTEN, JACK</t>
  </si>
  <si>
    <t>0000323823</t>
  </si>
  <si>
    <t>0000323824</t>
  </si>
  <si>
    <t>FERGUSON ELECTRIC CONSTRUCTION COMPANY</t>
  </si>
  <si>
    <t>0000323825</t>
  </si>
  <si>
    <t>HI-LINE TOOL COMPANY</t>
  </si>
  <si>
    <t>0000323826</t>
  </si>
  <si>
    <t>0000323827</t>
  </si>
  <si>
    <t>FIDELITY SECURITY LIFE INSURANCE COMPANY</t>
  </si>
  <si>
    <t>0000323830</t>
  </si>
  <si>
    <t>GCL SYSTEM INTEGRATION TECHNOLOGY LLC</t>
  </si>
  <si>
    <t>0000323831</t>
  </si>
  <si>
    <t>MCCONELL, ALYSSA</t>
  </si>
  <si>
    <t>0000323832</t>
  </si>
  <si>
    <t>MERRYMANN, JOHN F III</t>
  </si>
  <si>
    <t>0000323833</t>
  </si>
  <si>
    <t>DEMENTIA SOCIETY</t>
  </si>
  <si>
    <t>0000323834</t>
  </si>
  <si>
    <t>TUCKER, TED</t>
  </si>
  <si>
    <t>0000323835</t>
  </si>
  <si>
    <t>MARSH CLEARSIGHT LLC</t>
  </si>
  <si>
    <t>0000323836</t>
  </si>
  <si>
    <t>ALLIANCE FOR SUSTAINABLE ENERGY LLC</t>
  </si>
  <si>
    <t>0000323837</t>
  </si>
  <si>
    <t>HUPRICH, RONALD</t>
  </si>
  <si>
    <t>0000323838</t>
  </si>
  <si>
    <t>SULLIVAN, SUZANNE</t>
  </si>
  <si>
    <t>0000323839</t>
  </si>
  <si>
    <t>TRED DOC</t>
  </si>
  <si>
    <t>0000323840</t>
  </si>
  <si>
    <t>SIMS, BECKY</t>
  </si>
  <si>
    <t>0000323841</t>
  </si>
  <si>
    <t>SPENCER GOLDSMITH RANCH</t>
  </si>
  <si>
    <t>0000323842</t>
  </si>
  <si>
    <t>PFLUEGER, STANLEY</t>
  </si>
  <si>
    <t>0000323843</t>
  </si>
  <si>
    <t>LARRABEE, ALEXANDER</t>
  </si>
  <si>
    <t>0000323844</t>
  </si>
  <si>
    <t>ESTATE OF CATHERINE N BIESPIEL</t>
  </si>
  <si>
    <t>0000323845</t>
  </si>
  <si>
    <t>BOLLHOEFER, HENRY</t>
  </si>
  <si>
    <t>0000323846</t>
  </si>
  <si>
    <t>WINNINGER, JULIE M</t>
  </si>
  <si>
    <t>0000323847</t>
  </si>
  <si>
    <t>WURTZ, THOMAS A</t>
  </si>
  <si>
    <t>0000323848</t>
  </si>
  <si>
    <t>DENNISON, QUINN M</t>
  </si>
  <si>
    <t>0000323849</t>
  </si>
  <si>
    <t>0000323850</t>
  </si>
  <si>
    <t>ALLEN, ROY EXECUTOR</t>
  </si>
  <si>
    <t>0000323851</t>
  </si>
  <si>
    <t>WHITEHALL, REBECCA</t>
  </si>
  <si>
    <t>0000323852</t>
  </si>
  <si>
    <t>WYSS, PAT</t>
  </si>
  <si>
    <t>0000323854</t>
  </si>
  <si>
    <t>BROMAN, CRAIG E</t>
  </si>
  <si>
    <t>0000323856</t>
  </si>
  <si>
    <t>TUBE ART DISPLAYS INC</t>
  </si>
  <si>
    <t>0000323857</t>
  </si>
  <si>
    <t>SO-LOW ENVIRONMENTAL EQUIPMENT CO INC</t>
  </si>
  <si>
    <t>0000323858</t>
  </si>
  <si>
    <t>CODAN DEVELOPMENT LLC</t>
  </si>
  <si>
    <t>0000323859</t>
  </si>
  <si>
    <t>WHITE, DOUGLAS</t>
  </si>
  <si>
    <t>0000323860</t>
  </si>
  <si>
    <t>CALVERT CITY TERMINAL LLC</t>
  </si>
  <si>
    <t>0000323861</t>
  </si>
  <si>
    <t>0000323862</t>
  </si>
  <si>
    <t>GARRISON, CHRISTA M</t>
  </si>
  <si>
    <t>0000323863</t>
  </si>
  <si>
    <t>JAMMES, AARON</t>
  </si>
  <si>
    <t>0000323864</t>
  </si>
  <si>
    <t>0000323865</t>
  </si>
  <si>
    <t>MORRISON, NAMOI J</t>
  </si>
  <si>
    <t>0000323866</t>
  </si>
  <si>
    <t>SCHMID, CRAIG A</t>
  </si>
  <si>
    <t>0000323867</t>
  </si>
  <si>
    <t>COX, T W</t>
  </si>
  <si>
    <t>0000323868</t>
  </si>
  <si>
    <t>HOUSER, DALE S</t>
  </si>
  <si>
    <t>0000323869</t>
  </si>
  <si>
    <t>SANDS FARMING LLC</t>
  </si>
  <si>
    <t>0000323871</t>
  </si>
  <si>
    <t>TONKIN, KEVIN B</t>
  </si>
  <si>
    <t>0000323872</t>
  </si>
  <si>
    <t>HELP WILD BIRDS</t>
  </si>
  <si>
    <t>0000323874</t>
  </si>
  <si>
    <t>2120 PROPERTIES LLC</t>
  </si>
  <si>
    <t>0000323875</t>
  </si>
  <si>
    <t>PARK ROANOKE</t>
  </si>
  <si>
    <t>0000323876</t>
  </si>
  <si>
    <t>QUANAH SENIOR CITIZENS CENTER</t>
  </si>
  <si>
    <t>0000323877</t>
  </si>
  <si>
    <t>KEEP MUNDAY BEAUTIFUL</t>
  </si>
  <si>
    <t>0000323878</t>
  </si>
  <si>
    <t>QUALITY CARE PROPERTIES INC</t>
  </si>
  <si>
    <t>0000323879</t>
  </si>
  <si>
    <t>R &amp; K PLUMBING</t>
  </si>
  <si>
    <t>0000323881</t>
  </si>
  <si>
    <t>PETERSON CONNERS LLP</t>
  </si>
  <si>
    <t>0000323882</t>
  </si>
  <si>
    <t>PORTILLO, FRANCISCO</t>
  </si>
  <si>
    <t>0000323883</t>
  </si>
  <si>
    <t>HIDALGO COUNTY CSCD/ADULT PROBATION</t>
  </si>
  <si>
    <t>0000323884</t>
  </si>
  <si>
    <t>BRISCOE COUNTY CLERK</t>
  </si>
  <si>
    <t>0000323885</t>
  </si>
  <si>
    <t>LION ELECTRIC COMPANY</t>
  </si>
  <si>
    <t>0000323891</t>
  </si>
  <si>
    <t>HEDGE, TRAVIS R</t>
  </si>
  <si>
    <t>0000323894</t>
  </si>
  <si>
    <t>FALCON BOYS TRAVEL</t>
  </si>
  <si>
    <t>0000323895</t>
  </si>
  <si>
    <t>RIVERA, PABLO &amp; HIS ATTORNEY</t>
  </si>
  <si>
    <t>JOHN R PERRY</t>
  </si>
  <si>
    <t>0000323896</t>
  </si>
  <si>
    <t>LUNA, PACO</t>
  </si>
  <si>
    <t>0000323897</t>
  </si>
  <si>
    <t>MARTIN, PAIGE N</t>
  </si>
  <si>
    <t>0000323898</t>
  </si>
  <si>
    <t>MORRIS, SAMUEL P</t>
  </si>
  <si>
    <t>0000323900</t>
  </si>
  <si>
    <t>POINDEXTER, SCOTT C</t>
  </si>
  <si>
    <t>0000323902</t>
  </si>
  <si>
    <t>ROMERO, ALBERT D</t>
  </si>
  <si>
    <t>0000323904</t>
  </si>
  <si>
    <t>WHEELER, CRAIG A</t>
  </si>
  <si>
    <t>0000323905</t>
  </si>
  <si>
    <t>SEIBERT, KEVIN</t>
  </si>
  <si>
    <t>0000323906</t>
  </si>
  <si>
    <t>EAGLE CREEK REUSENS HYDRO LLC</t>
  </si>
  <si>
    <t>0000323907</t>
  </si>
  <si>
    <t>TEK EXPERTS</t>
  </si>
  <si>
    <t>0000323908</t>
  </si>
  <si>
    <t>4-STATES PAINTING &amp; CONSTRUCTION INC</t>
  </si>
  <si>
    <t>0000323909</t>
  </si>
  <si>
    <t>HIDALGO &amp; CAMERON COUNTIES IRRIGATION</t>
  </si>
  <si>
    <t>0000323910</t>
  </si>
  <si>
    <t>LEON COUNTY TAX OFFICE</t>
  </si>
  <si>
    <t>0000323912</t>
  </si>
  <si>
    <t>FREIJE RSC ENGINEERED SOLUTIONS COMPANY</t>
  </si>
  <si>
    <t>0000323913</t>
  </si>
  <si>
    <t>DUNCAN RV REPAIR LLC</t>
  </si>
  <si>
    <t>0000323914</t>
  </si>
  <si>
    <t>BTMU CAPITAL LEASING &amp; FINANCE LLC</t>
  </si>
  <si>
    <t>0000323915</t>
  </si>
  <si>
    <t>EDGE SYSTEMS GROUP</t>
  </si>
  <si>
    <t>0000323916</t>
  </si>
  <si>
    <t>ANTON HASCHKE &amp; CHRISTINE T HASCHKE</t>
  </si>
  <si>
    <t>REVOCABLE LIVING TRUST</t>
  </si>
  <si>
    <t>0000323917</t>
  </si>
  <si>
    <t>REESE CENTRAL WHOLESALE INC</t>
  </si>
  <si>
    <t>0000323918</t>
  </si>
  <si>
    <t>HAMPTON INN OF ELKHART</t>
  </si>
  <si>
    <t>0000323919</t>
  </si>
  <si>
    <t>CONCORD MALL PROPERTIES LTD</t>
  </si>
  <si>
    <t>0000323920</t>
  </si>
  <si>
    <t>DEC-O-ART INC</t>
  </si>
  <si>
    <t>0000323921</t>
  </si>
  <si>
    <t>LOW BOBS</t>
  </si>
  <si>
    <t>0000323922</t>
  </si>
  <si>
    <t>UMBERS HARDWARE INC</t>
  </si>
  <si>
    <t>0000323923</t>
  </si>
  <si>
    <t>SILHOUETTE HILLS LLC</t>
  </si>
  <si>
    <t>0000323924</t>
  </si>
  <si>
    <t>ELLENWOOD, ROBERT L</t>
  </si>
  <si>
    <t>0000323925</t>
  </si>
  <si>
    <t>SINGER, DEBRA G</t>
  </si>
  <si>
    <t>0000323926</t>
  </si>
  <si>
    <t>DUNKIN DOUGHNUTS 12/MOONSTONE FOODS</t>
  </si>
  <si>
    <t>0000323927</t>
  </si>
  <si>
    <t>HURON COUNTY COMMISSIONERS LG</t>
  </si>
  <si>
    <t>0000323928</t>
  </si>
  <si>
    <t>GRIFFIN CONTRACT DEWATERING LLC</t>
  </si>
  <si>
    <t>0000323929</t>
  </si>
  <si>
    <t>PHAROS MARINE AUTOMATIC POWER INC</t>
  </si>
  <si>
    <t>0000323930</t>
  </si>
  <si>
    <t>VASKO, DEBORAH</t>
  </si>
  <si>
    <t>0000323931</t>
  </si>
  <si>
    <t>CARRIER, JULIA ROSE CROCKETT</t>
  </si>
  <si>
    <t>0000323932</t>
  </si>
  <si>
    <t>HURST, PATRICIA CROCKETT</t>
  </si>
  <si>
    <t>0000323933</t>
  </si>
  <si>
    <t>CROCKETT, SIDNEY N</t>
  </si>
  <si>
    <t>0000323934</t>
  </si>
  <si>
    <t>CROCKETT, JOHN H JR</t>
  </si>
  <si>
    <t>0000323935</t>
  </si>
  <si>
    <t>0000323936</t>
  </si>
  <si>
    <t>0000323937</t>
  </si>
  <si>
    <t>ANDREWS, STEVEN</t>
  </si>
  <si>
    <t>0000323938</t>
  </si>
  <si>
    <t>PUBLIC LIBRARY SYSTEM</t>
  </si>
  <si>
    <t>0000323939</t>
  </si>
  <si>
    <t>REYES, NOAMI MARIE</t>
  </si>
  <si>
    <t>0000323940</t>
  </si>
  <si>
    <t>GULF COPPER SHIP REPAIR INC</t>
  </si>
  <si>
    <t>0000323941</t>
  </si>
  <si>
    <t>DUONG, THONG</t>
  </si>
  <si>
    <t>0000323942</t>
  </si>
  <si>
    <t>0000323943</t>
  </si>
  <si>
    <t>GILLIGAN, COLLIN</t>
  </si>
  <si>
    <t>0000323944</t>
  </si>
  <si>
    <t>CASWELL, MATTHEW</t>
  </si>
  <si>
    <t>0000323945</t>
  </si>
  <si>
    <t>CASWELL, DAVID</t>
  </si>
  <si>
    <t>0000323946</t>
  </si>
  <si>
    <t>CASWELL, NATHANIEL</t>
  </si>
  <si>
    <t>0000323947</t>
  </si>
  <si>
    <t>LAKEVIEW FARMS LLC</t>
  </si>
  <si>
    <t>0000323948</t>
  </si>
  <si>
    <t>AMM, NOLAN T</t>
  </si>
  <si>
    <t>0000323949</t>
  </si>
  <si>
    <t>TREVINO, JIMMY III</t>
  </si>
  <si>
    <t>0000323950</t>
  </si>
  <si>
    <t>COOK, CLIFFORD C</t>
  </si>
  <si>
    <t>0000323952</t>
  </si>
  <si>
    <t>CROSS, BRYAN M</t>
  </si>
  <si>
    <t>0000323953</t>
  </si>
  <si>
    <t>DAVIS, ANDREW C</t>
  </si>
  <si>
    <t>0000323954</t>
  </si>
  <si>
    <t>GREYLOCK PRODUCTION LLC</t>
  </si>
  <si>
    <t>0000323955</t>
  </si>
  <si>
    <t>GRUBBS, CRAIG P</t>
  </si>
  <si>
    <t>0000323961</t>
  </si>
  <si>
    <t>TIGNER, ALEXANDER S</t>
  </si>
  <si>
    <t>0000323962</t>
  </si>
  <si>
    <t>TODD, SINUON</t>
  </si>
  <si>
    <t>0000323963</t>
  </si>
  <si>
    <t>STAMPER, KENNETH</t>
  </si>
  <si>
    <t>0000323964</t>
  </si>
  <si>
    <t>TATUM, JANET B</t>
  </si>
  <si>
    <t>0000323965</t>
  </si>
  <si>
    <t>HELTERBRIDLE, TONY</t>
  </si>
  <si>
    <t>0000323966</t>
  </si>
  <si>
    <t>HORSE THIEF HOLLOW RANCHES LTD</t>
  </si>
  <si>
    <t>0000323967</t>
  </si>
  <si>
    <t>PAYNE, GARRETT E</t>
  </si>
  <si>
    <t>0000323968</t>
  </si>
  <si>
    <t>BHI ENERGY POWER SERVICES</t>
  </si>
  <si>
    <t>0000323969</t>
  </si>
  <si>
    <t>RICE MARITAL TRUST</t>
  </si>
  <si>
    <t>0000323970</t>
  </si>
  <si>
    <t>PAKALNIS, MAX</t>
  </si>
  <si>
    <t>0000323971</t>
  </si>
  <si>
    <t>SKIDMORE-TYNAN ISD</t>
  </si>
  <si>
    <t>0000323972</t>
  </si>
  <si>
    <t>SIEMERS INSPECTION SERVICE INC</t>
  </si>
  <si>
    <t>0000323973</t>
  </si>
  <si>
    <t>ENERGY RECOVERY SYSTEMS LLC</t>
  </si>
  <si>
    <t>0000323974</t>
  </si>
  <si>
    <t>METAL TECHNOLOGIES INC</t>
  </si>
  <si>
    <t>0000323975</t>
  </si>
  <si>
    <t>SISTER LAKES LIONS CLUB</t>
  </si>
  <si>
    <t>0000323976</t>
  </si>
  <si>
    <t>POOL, TIMOTHY A</t>
  </si>
  <si>
    <t>0000323977</t>
  </si>
  <si>
    <t>ENDER, ALLEN</t>
  </si>
  <si>
    <t>0000323978</t>
  </si>
  <si>
    <t>FAZ, STEVEN A</t>
  </si>
  <si>
    <t>0000323979</t>
  </si>
  <si>
    <t>0000323980</t>
  </si>
  <si>
    <t>DRILLTOOLS</t>
  </si>
  <si>
    <t>0000323981</t>
  </si>
  <si>
    <t>GATES, NATHAN</t>
  </si>
  <si>
    <t>0000323982</t>
  </si>
  <si>
    <t>GONZALES, JONATHON G</t>
  </si>
  <si>
    <t>0000323983</t>
  </si>
  <si>
    <t>VANGUARD MODULAR BUILDING SYSTEMS LLC</t>
  </si>
  <si>
    <t>0000323984</t>
  </si>
  <si>
    <t>LINDSAY, GAVIN</t>
  </si>
  <si>
    <t>0000323985</t>
  </si>
  <si>
    <t>HOOPER, MARK W</t>
  </si>
  <si>
    <t>0000323986</t>
  </si>
  <si>
    <t>COMMERCE CENTER DEVELOPMENT LLC</t>
  </si>
  <si>
    <t>0000323987</t>
  </si>
  <si>
    <t>CALIFORNIA ROAD MISSIONARY CHURCH</t>
  </si>
  <si>
    <t>0000323988</t>
  </si>
  <si>
    <t>FCC (ADAMS) LLC</t>
  </si>
  <si>
    <t>0000323989</t>
  </si>
  <si>
    <t>DANA LIGHT AXLE PRODUCTS LLC</t>
  </si>
  <si>
    <t>0000323990</t>
  </si>
  <si>
    <t>WEST JAY TAX SERVICE INC</t>
  </si>
  <si>
    <t>0000323991</t>
  </si>
  <si>
    <t>CAMPBELL, ANDREW S</t>
  </si>
  <si>
    <t>0000323992</t>
  </si>
  <si>
    <t>MAGNESS DAVID L &amp; JUDITH K</t>
  </si>
  <si>
    <t>0000323993</t>
  </si>
  <si>
    <t>PHOTON ELECTRIC LLC</t>
  </si>
  <si>
    <t>0000323994</t>
  </si>
  <si>
    <t>ASTRONOVA INC</t>
  </si>
  <si>
    <t>0000323995</t>
  </si>
  <si>
    <t>111TH BIXBY LLC</t>
  </si>
  <si>
    <t>0000323996</t>
  </si>
  <si>
    <t>RIGAMONTI, GARY</t>
  </si>
  <si>
    <t>0000323997</t>
  </si>
  <si>
    <t>TREVINO, KELLY LEE</t>
  </si>
  <si>
    <t>0000323999</t>
  </si>
  <si>
    <t>NEESE, GREGORY DEAN</t>
  </si>
  <si>
    <t>0000324000</t>
  </si>
  <si>
    <t>LOVE, MORGAN E</t>
  </si>
  <si>
    <t>0000324001</t>
  </si>
  <si>
    <t>COVINGTON CREEK PROFESSIONAL VILLAGE</t>
  </si>
  <si>
    <t>0000324002</t>
  </si>
  <si>
    <t>WEADICK, MARSHALL</t>
  </si>
  <si>
    <t>0000324003</t>
  </si>
  <si>
    <t>METEVIA, SAMUEL</t>
  </si>
  <si>
    <t>0000324004</t>
  </si>
  <si>
    <t>SIGNORE, HENRY</t>
  </si>
  <si>
    <t>0000324005</t>
  </si>
  <si>
    <t>WAL TECH VALVE INC</t>
  </si>
  <si>
    <t>0000324006</t>
  </si>
  <si>
    <t>0000324007</t>
  </si>
  <si>
    <t>SCHRIK, CRYSTAL C</t>
  </si>
  <si>
    <t>0000324009</t>
  </si>
  <si>
    <t>KELLY &amp; DEMARCO PC</t>
  </si>
  <si>
    <t>0000324010</t>
  </si>
  <si>
    <t>0000324011</t>
  </si>
  <si>
    <t>BOWMAN, CAROLL ANN &amp; ANTHONY</t>
  </si>
  <si>
    <t>0000324012</t>
  </si>
  <si>
    <t>HERRBACH, AARON J</t>
  </si>
  <si>
    <t>0000324013</t>
  </si>
  <si>
    <t>KRUCK, JORY A</t>
  </si>
  <si>
    <t>0000324014</t>
  </si>
  <si>
    <t>WYLAND, DOUGLAS</t>
  </si>
  <si>
    <t>0000324015</t>
  </si>
  <si>
    <t>GRACE NETWORK OF MARTINSVILLE-HENRY</t>
  </si>
  <si>
    <t>0000324016</t>
  </si>
  <si>
    <t>COSHOCTON COUNTY FIREFIGHTERS</t>
  </si>
  <si>
    <t>0000324017</t>
  </si>
  <si>
    <t>MILLER, MATTHEW V</t>
  </si>
  <si>
    <t>0000324018</t>
  </si>
  <si>
    <t>ROTHENBACH, JOHN A</t>
  </si>
  <si>
    <t>0000324019</t>
  </si>
  <si>
    <t>JOHNSON, CRAIG D</t>
  </si>
  <si>
    <t>0000324021</t>
  </si>
  <si>
    <t>360 SKYVIEW</t>
  </si>
  <si>
    <t>0000324022</t>
  </si>
  <si>
    <t>ANTERO GROUP</t>
  </si>
  <si>
    <t>0000324024</t>
  </si>
  <si>
    <t>0000324025</t>
  </si>
  <si>
    <t>ASPEN REFRIGERANTS INC</t>
  </si>
  <si>
    <t>0000324027</t>
  </si>
  <si>
    <t>0000324028</t>
  </si>
  <si>
    <t>GREEN VALLEY BAPTIST CHURCH</t>
  </si>
  <si>
    <t>0000324029</t>
  </si>
  <si>
    <t>BEGO, MARY H</t>
  </si>
  <si>
    <t>0000324030</t>
  </si>
  <si>
    <t>ROCKY RIDGE FARMS LLC</t>
  </si>
  <si>
    <t>0000324031</t>
  </si>
  <si>
    <t>ST DOMINIC CHURCH</t>
  </si>
  <si>
    <t>0000324032</t>
  </si>
  <si>
    <t>TELECOMMUNICATION &amp; ENERGY SERVICES LLC</t>
  </si>
  <si>
    <t>0000324033</t>
  </si>
  <si>
    <t>KELLY C MCFARLAND TRUCKING INC</t>
  </si>
  <si>
    <t>0000324034</t>
  </si>
  <si>
    <t>MCCARTHY, GORDON</t>
  </si>
  <si>
    <t>0000324035</t>
  </si>
  <si>
    <t>KIMMEL CLEANERS INC</t>
  </si>
  <si>
    <t>0000324036</t>
  </si>
  <si>
    <t>METROPOLIS POLICE DEPARTMENT</t>
  </si>
  <si>
    <t>0000324037</t>
  </si>
  <si>
    <t>DITCH WITCH OF OKLAHOMA ARKANSAS</t>
  </si>
  <si>
    <t>0000324038</t>
  </si>
  <si>
    <t>RAMSEY, RALPH W JR</t>
  </si>
  <si>
    <t>0000324039</t>
  </si>
  <si>
    <t>0000324040</t>
  </si>
  <si>
    <t>0000324041</t>
  </si>
  <si>
    <t>MARSH LP GAS COMPANY OF VIRGINIA INC</t>
  </si>
  <si>
    <t>0000324043</t>
  </si>
  <si>
    <t>BUCKEYES</t>
  </si>
  <si>
    <t>0000324044</t>
  </si>
  <si>
    <t>DRUCK, DAVID</t>
  </si>
  <si>
    <t>0000324045</t>
  </si>
  <si>
    <t>LEVENS, CHRISTOPHER C</t>
  </si>
  <si>
    <t>0000324047</t>
  </si>
  <si>
    <t>GARRETT, PATRICK</t>
  </si>
  <si>
    <t>0000324048</t>
  </si>
  <si>
    <t>CERCONE, RICK</t>
  </si>
  <si>
    <t>0000324049</t>
  </si>
  <si>
    <t>ESPINOZA, RICHARD A</t>
  </si>
  <si>
    <t>0000324050</t>
  </si>
  <si>
    <t>VONVILLE, ASHLYNNE</t>
  </si>
  <si>
    <t>0000324051</t>
  </si>
  <si>
    <t>CLEWELL, BUSTER</t>
  </si>
  <si>
    <t>0000324052</t>
  </si>
  <si>
    <t>SUMMERSON, STANLEY</t>
  </si>
  <si>
    <t>0000324053</t>
  </si>
  <si>
    <t>COUTS, CHERIE</t>
  </si>
  <si>
    <t>0000324054</t>
  </si>
  <si>
    <t>FRANTZ ROAD CENTER LLC</t>
  </si>
  <si>
    <t>0000324055</t>
  </si>
  <si>
    <t>EDWARDS, CODY</t>
  </si>
  <si>
    <t>0000324056</t>
  </si>
  <si>
    <t>MANISCALCO, SYLVIA</t>
  </si>
  <si>
    <t>0000324057</t>
  </si>
  <si>
    <t>MIRACLE, PAUL L</t>
  </si>
  <si>
    <t>0000324058</t>
  </si>
  <si>
    <t>SHARFENAKER, MATTHEW</t>
  </si>
  <si>
    <t>0000324059</t>
  </si>
  <si>
    <t>0000324060</t>
  </si>
  <si>
    <t>DAVIS, MONNA</t>
  </si>
  <si>
    <t>0000324061</t>
  </si>
  <si>
    <t>HOWARD, DEREK G</t>
  </si>
  <si>
    <t>0000324062</t>
  </si>
  <si>
    <t>NEW COVENANT CHURCH</t>
  </si>
  <si>
    <t>0000324063</t>
  </si>
  <si>
    <t>WINONA ISD</t>
  </si>
  <si>
    <t>0000324064</t>
  </si>
  <si>
    <t>QUACK CLUB LLC</t>
  </si>
  <si>
    <t>0000324065</t>
  </si>
  <si>
    <t>MEADOWS, TODD R</t>
  </si>
  <si>
    <t>0000324066</t>
  </si>
  <si>
    <t>YOST, BRIAN D</t>
  </si>
  <si>
    <t>0000324067</t>
  </si>
  <si>
    <t>CREEK COUNTY RURAL WATER DISTRICT NO 2</t>
  </si>
  <si>
    <t>0000324068</t>
  </si>
  <si>
    <t>0000324069</t>
  </si>
  <si>
    <t>0000324070</t>
  </si>
  <si>
    <t>METEA COURT LDHA LP</t>
  </si>
  <si>
    <t>0000324071</t>
  </si>
  <si>
    <t>AGILE FOR ALL LLC</t>
  </si>
  <si>
    <t>0000324072</t>
  </si>
  <si>
    <t>MERIDIAN BRICK LLC</t>
  </si>
  <si>
    <t>0000324073</t>
  </si>
  <si>
    <t>ESTATE OF LEONARD SUMMERS</t>
  </si>
  <si>
    <t>0000324075</t>
  </si>
  <si>
    <t>JOWERS, RICKY</t>
  </si>
  <si>
    <t>0000324076</t>
  </si>
  <si>
    <t>DRAUGHN, KEVIN E</t>
  </si>
  <si>
    <t>0000324077</t>
  </si>
  <si>
    <t>0000324078</t>
  </si>
  <si>
    <t>STAINER, NORMAN L JR &amp; TRACY J</t>
  </si>
  <si>
    <t>0000324079</t>
  </si>
  <si>
    <t>SMITH, JOHN R</t>
  </si>
  <si>
    <t>0000324081</t>
  </si>
  <si>
    <t>MARATHON ISD</t>
  </si>
  <si>
    <t>0000324082</t>
  </si>
  <si>
    <t>FIRST BAPTIST CHURCH - SAN ANGELO</t>
  </si>
  <si>
    <t>0000324083</t>
  </si>
  <si>
    <t>SITEL OPERATING CORPORATION</t>
  </si>
  <si>
    <t>0000324084</t>
  </si>
  <si>
    <t>PENA, JOSE</t>
  </si>
  <si>
    <t>0000324085</t>
  </si>
  <si>
    <t>HART, CAROL</t>
  </si>
  <si>
    <t>0000324086</t>
  </si>
  <si>
    <t>JM-BMM LLC</t>
  </si>
  <si>
    <t>0000324087</t>
  </si>
  <si>
    <t>RIVERVIEW PROPERTY COMPANY LLC</t>
  </si>
  <si>
    <t>0000324088</t>
  </si>
  <si>
    <t>SAUCEDO, JOE</t>
  </si>
  <si>
    <t>0000324089</t>
  </si>
  <si>
    <t>WATSON, CARLOS LEE JR</t>
  </si>
  <si>
    <t>0000324090</t>
  </si>
  <si>
    <t>HARRIS, KEITH BERNARD</t>
  </si>
  <si>
    <t>0000324091</t>
  </si>
  <si>
    <t>CHARLIE CLARK NISSAN</t>
  </si>
  <si>
    <t>0000324092</t>
  </si>
  <si>
    <t>CONNS HOME PLUS</t>
  </si>
  <si>
    <t>0000324093</t>
  </si>
  <si>
    <t>PAYNE AUTO GROUP</t>
  </si>
  <si>
    <t>0000324094</t>
  </si>
  <si>
    <t>GARZA, JULIAN J</t>
  </si>
  <si>
    <t>0000324095</t>
  </si>
  <si>
    <t>SAKET DHAM HOSPITALITY GROUP LLC</t>
  </si>
  <si>
    <t>0000324096</t>
  </si>
  <si>
    <t>WELLS FARGO BANK TOWER</t>
  </si>
  <si>
    <t>0000324097</t>
  </si>
  <si>
    <t>PAWNEE ISD</t>
  </si>
  <si>
    <t>0000324098</t>
  </si>
  <si>
    <t>NOLL, ROBERT</t>
  </si>
  <si>
    <t>0000324099</t>
  </si>
  <si>
    <t>COOPER, JACOB</t>
  </si>
  <si>
    <t>0000324100</t>
  </si>
  <si>
    <t>TAUB, ALLAN J</t>
  </si>
  <si>
    <t>0000324101</t>
  </si>
  <si>
    <t>BEILMAN, MARK C</t>
  </si>
  <si>
    <t>0000324102</t>
  </si>
  <si>
    <t>DAVIS, WACHEERA</t>
  </si>
  <si>
    <t>0000324103</t>
  </si>
  <si>
    <t>BRADLEY, TONDOLYN</t>
  </si>
  <si>
    <t>0000324104</t>
  </si>
  <si>
    <t>SERGIO, TONY JR</t>
  </si>
  <si>
    <t>0000324105</t>
  </si>
  <si>
    <t>WELLS, ROBERT</t>
  </si>
  <si>
    <t>0000324106</t>
  </si>
  <si>
    <t>GOOD, MARY B</t>
  </si>
  <si>
    <t>0000324107</t>
  </si>
  <si>
    <t>LOW, KELLY E</t>
  </si>
  <si>
    <t>0000324108</t>
  </si>
  <si>
    <t>0000324109</t>
  </si>
  <si>
    <t>NUMMELA, DAN</t>
  </si>
  <si>
    <t>0000324110</t>
  </si>
  <si>
    <t>0000324112</t>
  </si>
  <si>
    <t>KRAMER, ERROL</t>
  </si>
  <si>
    <t>0000324117</t>
  </si>
  <si>
    <t>DEITRICK, JACOB D</t>
  </si>
  <si>
    <t>0000324118</t>
  </si>
  <si>
    <t>DHAMODHARAN, VIJAYALAKSHMI</t>
  </si>
  <si>
    <t>0000324119</t>
  </si>
  <si>
    <t>THREE RIVERS ISD</t>
  </si>
  <si>
    <t>0000324121</t>
  </si>
  <si>
    <t>GUERRERO, MOISES</t>
  </si>
  <si>
    <t>0000324126</t>
  </si>
  <si>
    <t>LAVY, HARMON E</t>
  </si>
  <si>
    <t>0000324127</t>
  </si>
  <si>
    <t>NELL, AARON M</t>
  </si>
  <si>
    <t>0000324130</t>
  </si>
  <si>
    <t>REITANO, JAMES A</t>
  </si>
  <si>
    <t>0000324132</t>
  </si>
  <si>
    <t>TAYLOR, JOHN H</t>
  </si>
  <si>
    <t>0000324133</t>
  </si>
  <si>
    <t>HAUSMANN, PATRICIA</t>
  </si>
  <si>
    <t>0000324134</t>
  </si>
  <si>
    <t>MEYER, TIMOTHY S</t>
  </si>
  <si>
    <t>0000324135</t>
  </si>
  <si>
    <t>PERKINS, RICKY</t>
  </si>
  <si>
    <t>0000324136</t>
  </si>
  <si>
    <t>HSC WATERTOWN</t>
  </si>
  <si>
    <t>0000324137</t>
  </si>
  <si>
    <t>POET BIOREFINING - LEIPSIC LLC</t>
  </si>
  <si>
    <t>0000324138</t>
  </si>
  <si>
    <t>ZAPATA, JAYSON</t>
  </si>
  <si>
    <t>0000324139</t>
  </si>
  <si>
    <t>DR GILS IMMEDIATE CARE</t>
  </si>
  <si>
    <t>0000324140</t>
  </si>
  <si>
    <t>QUALITY INN &amp; SUITES VICTORIA</t>
  </si>
  <si>
    <t>0000324141</t>
  </si>
  <si>
    <t>CLAWSON, TOM E</t>
  </si>
  <si>
    <t>0000324142</t>
  </si>
  <si>
    <t>HOCKENHULL, DAVID</t>
  </si>
  <si>
    <t>0000324143</t>
  </si>
  <si>
    <t>CLUSTER, MICHAEL</t>
  </si>
  <si>
    <t>0000324144</t>
  </si>
  <si>
    <t>BILLINGS, SHANE</t>
  </si>
  <si>
    <t>0000324145</t>
  </si>
  <si>
    <t>COLLECTIVE COLIATION OF CONCERNED CLERGY</t>
  </si>
  <si>
    <t>0000324146</t>
  </si>
  <si>
    <t>ANDERSON, MACEL</t>
  </si>
  <si>
    <t>0000324147</t>
  </si>
  <si>
    <t>ENERBLU INC</t>
  </si>
  <si>
    <t>0000324148</t>
  </si>
  <si>
    <t>MCQUEEN, KYLE</t>
  </si>
  <si>
    <t>0000324149</t>
  </si>
  <si>
    <t>WATSON, ROBERT R &amp; KELLY</t>
  </si>
  <si>
    <t>0000324150</t>
  </si>
  <si>
    <t>MOERLEIN, STEVE</t>
  </si>
  <si>
    <t>0000324151</t>
  </si>
  <si>
    <t>0000324152</t>
  </si>
  <si>
    <t>COMPLIANCE WAVE LLC</t>
  </si>
  <si>
    <t>0000324153</t>
  </si>
  <si>
    <t>WB BECHERER INC</t>
  </si>
  <si>
    <t>0000324154</t>
  </si>
  <si>
    <t>0000324155</t>
  </si>
  <si>
    <t>CAPITAL VALVE &amp; FITTING</t>
  </si>
  <si>
    <t>0000324157</t>
  </si>
  <si>
    <t>0000324158</t>
  </si>
  <si>
    <t>WEST PACIFIC HOLDINGS TX LLC</t>
  </si>
  <si>
    <t>0000324159</t>
  </si>
  <si>
    <t>WASSON, CALEB J</t>
  </si>
  <si>
    <t>0000324160</t>
  </si>
  <si>
    <t>STURM, FRED</t>
  </si>
  <si>
    <t>0000324162</t>
  </si>
  <si>
    <t>MOORE, ANGEL SPEED</t>
  </si>
  <si>
    <t>0000324163</t>
  </si>
  <si>
    <t>JETER, BILLY RAY</t>
  </si>
  <si>
    <t>0000324164</t>
  </si>
  <si>
    <t>COLEMAN, CLYDE</t>
  </si>
  <si>
    <t>0000324165</t>
  </si>
  <si>
    <t>MOORE, DARA COLEMAN</t>
  </si>
  <si>
    <t>0000324166</t>
  </si>
  <si>
    <t>COLEMAN, DELBERT</t>
  </si>
  <si>
    <t>0000324167</t>
  </si>
  <si>
    <t>THORNTON, DOUGLAS L</t>
  </si>
  <si>
    <t>0000324168</t>
  </si>
  <si>
    <t>ADAMS, EVEREGISTER JR</t>
  </si>
  <si>
    <t>0000324169</t>
  </si>
  <si>
    <t>COLEMAN, FELICIA R</t>
  </si>
  <si>
    <t>0000324170</t>
  </si>
  <si>
    <t>COLEMAN, FLO JOYCE</t>
  </si>
  <si>
    <t>0000324171</t>
  </si>
  <si>
    <t>FOUNTAIN, GERTRUDE</t>
  </si>
  <si>
    <t>0000324172</t>
  </si>
  <si>
    <t>MARSHALL, HATTIE MAY</t>
  </si>
  <si>
    <t>0000324173</t>
  </si>
  <si>
    <t>HENDERSON, HAZEL</t>
  </si>
  <si>
    <t>0000324174</t>
  </si>
  <si>
    <t>THORNTON, JESSIE D</t>
  </si>
  <si>
    <t>0000324175</t>
  </si>
  <si>
    <t>THORNTON, JOHN L</t>
  </si>
  <si>
    <t>0000324176</t>
  </si>
  <si>
    <t>BARR, KEATHERN MART</t>
  </si>
  <si>
    <t>0000324177</t>
  </si>
  <si>
    <t>COLEMAN, KELLI</t>
  </si>
  <si>
    <t>0000324178</t>
  </si>
  <si>
    <t>COLEMAN, L C JR</t>
  </si>
  <si>
    <t>0000324179</t>
  </si>
  <si>
    <t>HARKLESS, LORENE JERNIGAN</t>
  </si>
  <si>
    <t>0000324180</t>
  </si>
  <si>
    <t>HOLLOMAN, LUEVERTA</t>
  </si>
  <si>
    <t>0000324181</t>
  </si>
  <si>
    <t>CATO, PATTERSON EARL</t>
  </si>
  <si>
    <t>0000324182</t>
  </si>
  <si>
    <t>GREENWOOD, PAUL</t>
  </si>
  <si>
    <t>0000324183</t>
  </si>
  <si>
    <t>JOHNSON, SHIRLEY COLEMAN</t>
  </si>
  <si>
    <t>0000324184</t>
  </si>
  <si>
    <t>SPEED, STERLYNG J</t>
  </si>
  <si>
    <t>0000324185</t>
  </si>
  <si>
    <t>OUR LADY OF THE SNOWS CHURCH</t>
  </si>
  <si>
    <t>0000324186</t>
  </si>
  <si>
    <t>MOODY, TIFFANY COLEMAN</t>
  </si>
  <si>
    <t>0000324187</t>
  </si>
  <si>
    <t>SHAW, RICKY L</t>
  </si>
  <si>
    <t>0000324188</t>
  </si>
  <si>
    <t>SHAW, BILLY GENE</t>
  </si>
  <si>
    <t>0000324189</t>
  </si>
  <si>
    <t>JOHNSON, PEARLIE</t>
  </si>
  <si>
    <t>0000324190</t>
  </si>
  <si>
    <t>CARTER, TOMMY LEE</t>
  </si>
  <si>
    <t>0000324191</t>
  </si>
  <si>
    <t>ALONZO, SILVANO JR, ALONZO, HOLLY &amp;</t>
  </si>
  <si>
    <t>KAISER, STEVEN SCOTT</t>
  </si>
  <si>
    <t>0000324192</t>
  </si>
  <si>
    <t>IMPLAN</t>
  </si>
  <si>
    <t>0000324193</t>
  </si>
  <si>
    <t>BURCK, ADAM D</t>
  </si>
  <si>
    <t>0000324194</t>
  </si>
  <si>
    <t>COFFEEN, PATRICIA A</t>
  </si>
  <si>
    <t>0000324195</t>
  </si>
  <si>
    <t>CARIGON, CHERILYN L</t>
  </si>
  <si>
    <t>0000324196</t>
  </si>
  <si>
    <t>CASPERSON, JANET M</t>
  </si>
  <si>
    <t>0000324197</t>
  </si>
  <si>
    <t>GREER, ROBERT &amp; LELA &amp; THEIR ATTY</t>
  </si>
  <si>
    <t>CURTIS RODNEY HARRINGTON</t>
  </si>
  <si>
    <t>0000324198</t>
  </si>
  <si>
    <t>MARSH PROPANE</t>
  </si>
  <si>
    <t>0000324199</t>
  </si>
  <si>
    <t>0000324200</t>
  </si>
  <si>
    <t>MORENO, ROY</t>
  </si>
  <si>
    <t>0000324201</t>
  </si>
  <si>
    <t>FLORES, ABRAHAM</t>
  </si>
  <si>
    <t>0000324202</t>
  </si>
  <si>
    <t>LOPEZ, TONY</t>
  </si>
  <si>
    <t>0000324203</t>
  </si>
  <si>
    <t>0000324204</t>
  </si>
  <si>
    <t>MCKENZIE HIGHLANDS FARMS II LLC</t>
  </si>
  <si>
    <t>0000324205</t>
  </si>
  <si>
    <t>PRANGER INC</t>
  </si>
  <si>
    <t>0000324206</t>
  </si>
  <si>
    <t>0000324207</t>
  </si>
  <si>
    <t>TASSIGNON, EMMANUEL X</t>
  </si>
  <si>
    <t>0000324208</t>
  </si>
  <si>
    <t>THEIA HOLDINGS LLC</t>
  </si>
  <si>
    <t>0000324209</t>
  </si>
  <si>
    <t>MRP GENERATION HOLDINGS LLC</t>
  </si>
  <si>
    <t>0000324210</t>
  </si>
  <si>
    <t>JAY HATFIELD MOTORSPORTS LLC</t>
  </si>
  <si>
    <t>0000324211</t>
  </si>
  <si>
    <t>HARNESS, LINDA S</t>
  </si>
  <si>
    <t>0000324212</t>
  </si>
  <si>
    <t>EWING, SAMEUL</t>
  </si>
  <si>
    <t>0000324213</t>
  </si>
  <si>
    <t>DOMTAR INDUSTRIES LLC</t>
  </si>
  <si>
    <t>0000324214</t>
  </si>
  <si>
    <t>LACEY, DYEMOND S</t>
  </si>
  <si>
    <t>0000324215</t>
  </si>
  <si>
    <t>WILLS, MILDRED A</t>
  </si>
  <si>
    <t>0000324216</t>
  </si>
  <si>
    <t>LAMOUREUX, PATRICIA S</t>
  </si>
  <si>
    <t>0000324217</t>
  </si>
  <si>
    <t>HAGN, FLORIAN</t>
  </si>
  <si>
    <t>0000324218</t>
  </si>
  <si>
    <t>HUFFMAN, ROBERT P JR</t>
  </si>
  <si>
    <t>0000324219</t>
  </si>
  <si>
    <t>WILSON, HELEN B</t>
  </si>
  <si>
    <t>0000324220</t>
  </si>
  <si>
    <t>LEMONTE, DORIS F</t>
  </si>
  <si>
    <t>0000324221</t>
  </si>
  <si>
    <t>SPEARS, SALLY L</t>
  </si>
  <si>
    <t>0000324222</t>
  </si>
  <si>
    <t>GOOD SHEPHERD UNITED METHODIST CHURCH</t>
  </si>
  <si>
    <t>0000324223</t>
  </si>
  <si>
    <t>LOME, LEON</t>
  </si>
  <si>
    <t>0000324224</t>
  </si>
  <si>
    <t>PETERS, KIM</t>
  </si>
  <si>
    <t>0000324225</t>
  </si>
  <si>
    <t>COPPOLA, TED DR</t>
  </si>
  <si>
    <t>0000324226</t>
  </si>
  <si>
    <t>BETTCHER TRUCKING INC</t>
  </si>
  <si>
    <t>0000324227</t>
  </si>
  <si>
    <t>MEDICAL PAVILION WALK-IN CLINIC</t>
  </si>
  <si>
    <t>0000324228</t>
  </si>
  <si>
    <t>SOUTHEASTERN WIND COALITION</t>
  </si>
  <si>
    <t>0000324229</t>
  </si>
  <si>
    <t>BWF AMERICA INC</t>
  </si>
  <si>
    <t>0000324231</t>
  </si>
  <si>
    <t>MILLER, CONNIE SUE</t>
  </si>
  <si>
    <t>0000324233</t>
  </si>
  <si>
    <t>MIDWEST AMERICA FEDERAL CREDIT UNION</t>
  </si>
  <si>
    <t>0000324234</t>
  </si>
  <si>
    <t>LOADER PARTS SOUTH INC</t>
  </si>
  <si>
    <t>0000324235</t>
  </si>
  <si>
    <t>469 CYCLE SHOP</t>
  </si>
  <si>
    <t>0000324236</t>
  </si>
  <si>
    <t>0000324237</t>
  </si>
  <si>
    <t>PARCO INC</t>
  </si>
  <si>
    <t>0000324238</t>
  </si>
  <si>
    <t>YORKTOWN MUNICIPAL WATER WORKS</t>
  </si>
  <si>
    <t>0000324239</t>
  </si>
  <si>
    <t>GERBERS ELECTRIC INC</t>
  </si>
  <si>
    <t>0000324241</t>
  </si>
  <si>
    <t>ZERTUCHE, DANIEL</t>
  </si>
  <si>
    <t>0000324242</t>
  </si>
  <si>
    <t>BALL, CELIA X</t>
  </si>
  <si>
    <t>0000324243</t>
  </si>
  <si>
    <t>AGUILAR, LETY</t>
  </si>
  <si>
    <t>0000324245</t>
  </si>
  <si>
    <t>0000324246</t>
  </si>
  <si>
    <t>REGATTE, MAHENDAR REDDY</t>
  </si>
  <si>
    <t>0000324247</t>
  </si>
  <si>
    <t>0000324248</t>
  </si>
  <si>
    <t>SMITH, MARCUS</t>
  </si>
  <si>
    <t>0000324249</t>
  </si>
  <si>
    <t>LEAL, FRANK</t>
  </si>
  <si>
    <t>0000324250</t>
  </si>
  <si>
    <t>LITHIA MOTORS INC</t>
  </si>
  <si>
    <t>0000324251</t>
  </si>
  <si>
    <t>0000324252</t>
  </si>
  <si>
    <t>DUCHTING PUMPEN</t>
  </si>
  <si>
    <t>0000324253</t>
  </si>
  <si>
    <t>RH RANCHING COMPANY</t>
  </si>
  <si>
    <t>0000324256</t>
  </si>
  <si>
    <t>EXCEL ENERGY GROUP INC</t>
  </si>
  <si>
    <t>0000324257</t>
  </si>
  <si>
    <t>GROVER MFG COMPANY</t>
  </si>
  <si>
    <t>0000324258</t>
  </si>
  <si>
    <t>F &amp; M TILE &amp; TERRAZZO COMPANY INC</t>
  </si>
  <si>
    <t>0000324259</t>
  </si>
  <si>
    <t>CHILD &amp; PARENT SERVICES INC</t>
  </si>
  <si>
    <t>0000324260</t>
  </si>
  <si>
    <t>FUELLING, STEVEN D</t>
  </si>
  <si>
    <t>0000324261</t>
  </si>
  <si>
    <t>ST MARYS COLLEGE NOTRE DAME</t>
  </si>
  <si>
    <t>0000324262</t>
  </si>
  <si>
    <t>MILLER CABINETRY &amp; FURNITURE LLC</t>
  </si>
  <si>
    <t>0000324263</t>
  </si>
  <si>
    <t>A2Z REAL ESTATE HOLDINGS LLC</t>
  </si>
  <si>
    <t>0000324264</t>
  </si>
  <si>
    <t>HEARTLAND CHURCH OF FORT WAYNE INC</t>
  </si>
  <si>
    <t>0000324265</t>
  </si>
  <si>
    <t>SONA PROPERTIES LLC</t>
  </si>
  <si>
    <t>0000324267</t>
  </si>
  <si>
    <t>FOWLER RIDGE IV WIND FARM LLC</t>
  </si>
  <si>
    <t>0000324268</t>
  </si>
  <si>
    <t>DUNHAMS SPORTS</t>
  </si>
  <si>
    <t>0000324269</t>
  </si>
  <si>
    <t>ENDICOTT COLLEGE</t>
  </si>
  <si>
    <t>0000324270</t>
  </si>
  <si>
    <t>NATICK, TOWN OF</t>
  </si>
  <si>
    <t>0000324271</t>
  </si>
  <si>
    <t>PAREXEL INTERNATIONAL CORP</t>
  </si>
  <si>
    <t>0000324272</t>
  </si>
  <si>
    <t>NORTHLAND HIGH SCHOOL</t>
  </si>
  <si>
    <t>0000324273</t>
  </si>
  <si>
    <t>0000324274</t>
  </si>
  <si>
    <t>NATIVE HARDWOODS INC</t>
  </si>
  <si>
    <t>0000324275</t>
  </si>
  <si>
    <t>BILL &amp; MONNIE WYLIE LAND PARTNERS LTD</t>
  </si>
  <si>
    <t>0000324276</t>
  </si>
  <si>
    <t>0000324277</t>
  </si>
  <si>
    <t>AMANI FAMILY SERVICES</t>
  </si>
  <si>
    <t>0000324278</t>
  </si>
  <si>
    <t>HARRIS, RHONDA</t>
  </si>
  <si>
    <t>0000324279</t>
  </si>
  <si>
    <t>0000324280</t>
  </si>
  <si>
    <t>WILSON, TIFFANY</t>
  </si>
  <si>
    <t>0000324283</t>
  </si>
  <si>
    <t>BURTON, RONNI</t>
  </si>
  <si>
    <t>0000324285</t>
  </si>
  <si>
    <t>GREGORY, MACK</t>
  </si>
  <si>
    <t>0000324286</t>
  </si>
  <si>
    <t>GRAY, PAMELA</t>
  </si>
  <si>
    <t>0000324287</t>
  </si>
  <si>
    <t>HESS, GARY</t>
  </si>
  <si>
    <t>0000324290</t>
  </si>
  <si>
    <t>WHISKER LABS INC</t>
  </si>
  <si>
    <t>0000324291</t>
  </si>
  <si>
    <t>O MEDIA GROUP INC</t>
  </si>
  <si>
    <t>0000324292</t>
  </si>
  <si>
    <t>WALTER-MORETZ LLC</t>
  </si>
  <si>
    <t>0000324293</t>
  </si>
  <si>
    <t>COOKE, JOHN F</t>
  </si>
  <si>
    <t>0000324295</t>
  </si>
  <si>
    <t>INTERLOCAL COMMUNITY ACTION PROGRAM</t>
  </si>
  <si>
    <t>0000324296</t>
  </si>
  <si>
    <t>SOTO, MARIO C</t>
  </si>
  <si>
    <t>0000324297</t>
  </si>
  <si>
    <t>HIRSCHY, DORENE</t>
  </si>
  <si>
    <t>0000324298</t>
  </si>
  <si>
    <t>CPRIME INC</t>
  </si>
  <si>
    <t>0000324299</t>
  </si>
  <si>
    <t>WINTERS, NICHOLAS DALE</t>
  </si>
  <si>
    <t>0000324300</t>
  </si>
  <si>
    <t>BALL, MARISSA J</t>
  </si>
  <si>
    <t>0000324301</t>
  </si>
  <si>
    <t>BARTH, JEREMY M</t>
  </si>
  <si>
    <t>0000324302</t>
  </si>
  <si>
    <t>BEVILAQUA, GARREN P</t>
  </si>
  <si>
    <t>0000324303</t>
  </si>
  <si>
    <t>API GROUP INC</t>
  </si>
  <si>
    <t>0000324304</t>
  </si>
  <si>
    <t>SCHENKEL, THOMAS</t>
  </si>
  <si>
    <t>0000324305</t>
  </si>
  <si>
    <t>0000324307</t>
  </si>
  <si>
    <t>GILBREATH, LOGAN W</t>
  </si>
  <si>
    <t>0000324308</t>
  </si>
  <si>
    <t>PERDUE, PAUL A</t>
  </si>
  <si>
    <t>0000324312</t>
  </si>
  <si>
    <t>MARTINEZ, JAVIER II</t>
  </si>
  <si>
    <t>0000324315</t>
  </si>
  <si>
    <t>PENDILL, JOSHUA D</t>
  </si>
  <si>
    <t>0000324317</t>
  </si>
  <si>
    <t>PRUITT, CHRISTIAN A</t>
  </si>
  <si>
    <t>0000324318</t>
  </si>
  <si>
    <t>ROBISON, JARED M</t>
  </si>
  <si>
    <t>0000324322</t>
  </si>
  <si>
    <t>WERTZ, ROBERT J</t>
  </si>
  <si>
    <t>0000324325</t>
  </si>
  <si>
    <t>INSITE TOWERS DEVELOPMENT 2 LLC</t>
  </si>
  <si>
    <t>0000324326</t>
  </si>
  <si>
    <t>SCHISLER, BOB</t>
  </si>
  <si>
    <t>0000324327</t>
  </si>
  <si>
    <t>FUTA, KEVIN</t>
  </si>
  <si>
    <t>0000324328</t>
  </si>
  <si>
    <t>VOBER, RICHARD</t>
  </si>
  <si>
    <t>0000324329</t>
  </si>
  <si>
    <t>ALPHA RESOURCES LLC</t>
  </si>
  <si>
    <t>0000324330</t>
  </si>
  <si>
    <t>DOMINGUEZ, ENRIQUE</t>
  </si>
  <si>
    <t>0000324331</t>
  </si>
  <si>
    <t>ESTATE OF ALEJANDRO AGUILAR</t>
  </si>
  <si>
    <t>0000324332</t>
  </si>
  <si>
    <t>ROSS, MICHAEL D</t>
  </si>
  <si>
    <t>0000324334</t>
  </si>
  <si>
    <t>0000324335</t>
  </si>
  <si>
    <t>0000324336</t>
  </si>
  <si>
    <t>0000324337</t>
  </si>
  <si>
    <t>0000324338</t>
  </si>
  <si>
    <t>AETNA HEALTH MANAGEMENT</t>
  </si>
  <si>
    <t>0000324339</t>
  </si>
  <si>
    <t>WHEELER MISSION</t>
  </si>
  <si>
    <t>0000324340</t>
  </si>
  <si>
    <t>AQUERO MANAGEMENT II LLC</t>
  </si>
  <si>
    <t>0000324341</t>
  </si>
  <si>
    <t>HERNANDEZ FARMS</t>
  </si>
  <si>
    <t>0000324342</t>
  </si>
  <si>
    <t>PACCAR LEASING COMPANY</t>
  </si>
  <si>
    <t>0000324343</t>
  </si>
  <si>
    <t>ESTATE OF RAQUEL A SOTO</t>
  </si>
  <si>
    <t>0000324344</t>
  </si>
  <si>
    <t>COLEMAN, REGINALD</t>
  </si>
  <si>
    <t>0000324346</t>
  </si>
  <si>
    <t>JAMES MEDICAL RENTS &amp; SALES INC</t>
  </si>
  <si>
    <t>0000324347</t>
  </si>
  <si>
    <t>PRO CUSTOM PAINTING INC</t>
  </si>
  <si>
    <t>0000324348</t>
  </si>
  <si>
    <t>SUN-WAVE ENTERPRISES COMPANY</t>
  </si>
  <si>
    <t>0000324349</t>
  </si>
  <si>
    <t>COMPACT FLUORESCENT LIGHT BULBS</t>
  </si>
  <si>
    <t>0000324350</t>
  </si>
  <si>
    <t>HRC HOTELS LLC</t>
  </si>
  <si>
    <t>0000324351</t>
  </si>
  <si>
    <t>0000324352</t>
  </si>
  <si>
    <t>KEIHIN NORTH AMERICA INC</t>
  </si>
  <si>
    <t>0000324353</t>
  </si>
  <si>
    <t>IMPERIAL STAMPING CORPORATION</t>
  </si>
  <si>
    <t>0000324354</t>
  </si>
  <si>
    <t>TOWNSEND FARMS INC</t>
  </si>
  <si>
    <t>0000324355</t>
  </si>
  <si>
    <t>WOLF CORPORATION</t>
  </si>
  <si>
    <t>0000324356</t>
  </si>
  <si>
    <t>ON HOLD USA LLC</t>
  </si>
  <si>
    <t>0000324357</t>
  </si>
  <si>
    <t>BISHOP DWENGER HIGH SCHOOL</t>
  </si>
  <si>
    <t>0000324358</t>
  </si>
  <si>
    <t>ALTEC ENGINEERING INC</t>
  </si>
  <si>
    <t>0000324359</t>
  </si>
  <si>
    <t>BOCK INDUSTRIES INC</t>
  </si>
  <si>
    <t>0000324360</t>
  </si>
  <si>
    <t>SCOTT, NICHOLAS M</t>
  </si>
  <si>
    <t>0000324362</t>
  </si>
  <si>
    <t>VIOLETS STATION LLC</t>
  </si>
  <si>
    <t>0000324363</t>
  </si>
  <si>
    <t>LUCIUS FENCE DECKING IRRIGATION &amp;</t>
  </si>
  <si>
    <t>0000324364</t>
  </si>
  <si>
    <t>WHITEHAIR, SUSAN</t>
  </si>
  <si>
    <t>0000324365</t>
  </si>
  <si>
    <t>REUM, RICHARD &amp; KAREN</t>
  </si>
  <si>
    <t>0000324367</t>
  </si>
  <si>
    <t>AMERICANS FOR A CLEAN ENERGY GRID</t>
  </si>
  <si>
    <t>0000324368</t>
  </si>
  <si>
    <t>INDIAN MUD RUN</t>
  </si>
  <si>
    <t>0000324369</t>
  </si>
  <si>
    <t>COSHOCTON CARES</t>
  </si>
  <si>
    <t>0000324370</t>
  </si>
  <si>
    <t>0000324371</t>
  </si>
  <si>
    <t>FRAME SPECIALTIES INC</t>
  </si>
  <si>
    <t>0000324372</t>
  </si>
  <si>
    <t>DEPOSITAR AUTO BODY</t>
  </si>
  <si>
    <t>0000324373</t>
  </si>
  <si>
    <t>OVERHEAD DOOR COMPANY OF WESTERN KENTUCK</t>
  </si>
  <si>
    <t>0000324374</t>
  </si>
  <si>
    <t>BENZER PHARMACY HOLDING LLC</t>
  </si>
  <si>
    <t>0000324375</t>
  </si>
  <si>
    <t>CHESAPEAKE ENERGY CORP</t>
  </si>
  <si>
    <t>0000324376</t>
  </si>
  <si>
    <t>YOUNG, JEFF &amp; LORI</t>
  </si>
  <si>
    <t>0000324377</t>
  </si>
  <si>
    <t>MILLER, GREG &amp; VIRGINIA</t>
  </si>
  <si>
    <t>0000324378</t>
  </si>
  <si>
    <t>COMPTON, LUKE</t>
  </si>
  <si>
    <t>0000324379</t>
  </si>
  <si>
    <t>0000324380</t>
  </si>
  <si>
    <t>SEYBOLD, CHAD</t>
  </si>
  <si>
    <t>0000324381</t>
  </si>
  <si>
    <t>MARTIN, VIRGINIA CHERYL HOWELL</t>
  </si>
  <si>
    <t>0000324382</t>
  </si>
  <si>
    <t>SPEED, FRANKLIN C JR</t>
  </si>
  <si>
    <t>0000324383</t>
  </si>
  <si>
    <t>SPEED, NATHEAL CATO</t>
  </si>
  <si>
    <t>0000324384</t>
  </si>
  <si>
    <t>HERNANDEZ, RICHARD F</t>
  </si>
  <si>
    <t>0000324385</t>
  </si>
  <si>
    <t>STATE TOOL &amp; MANUFACTURING COMPANY</t>
  </si>
  <si>
    <t>0000324386</t>
  </si>
  <si>
    <t>SOUTHTOWN LLC</t>
  </si>
  <si>
    <t>0000324387</t>
  </si>
  <si>
    <t>WEST MICHIGAN FLOCKING &amp; ASSEMBLY LLC</t>
  </si>
  <si>
    <t>0000324388</t>
  </si>
  <si>
    <t>TECHLINE CONSTRUCTION LLC</t>
  </si>
  <si>
    <t>0000324389</t>
  </si>
  <si>
    <t>KOONTZ, JEFFREY</t>
  </si>
  <si>
    <t>0000324392</t>
  </si>
  <si>
    <t>CONLEY, JACOB A</t>
  </si>
  <si>
    <t>0000324397</t>
  </si>
  <si>
    <t>HENSLEY, RHIANNON M</t>
  </si>
  <si>
    <t>0000324398</t>
  </si>
  <si>
    <t>HOUSE, BRANDON T</t>
  </si>
  <si>
    <t>0000324401</t>
  </si>
  <si>
    <t>MCGURK, CLIFFORD E</t>
  </si>
  <si>
    <t>0000324402</t>
  </si>
  <si>
    <t>MONTGOMERY, CRAIG A</t>
  </si>
  <si>
    <t>0000324404</t>
  </si>
  <si>
    <t>BLINN, INGO H</t>
  </si>
  <si>
    <t>0000324410</t>
  </si>
  <si>
    <t>TRAINA, MARIO R</t>
  </si>
  <si>
    <t>0000324411</t>
  </si>
  <si>
    <t>VANDENBARK, DAVID J</t>
  </si>
  <si>
    <t>0000324413</t>
  </si>
  <si>
    <t>WILFORD, KARMYN R</t>
  </si>
  <si>
    <t>0000324414</t>
  </si>
  <si>
    <t>UNION COUNTY CANCER SOCIETY</t>
  </si>
  <si>
    <t>0000324415</t>
  </si>
  <si>
    <t>HOLY CROSS SCHOOL FOUNDATION</t>
  </si>
  <si>
    <t>0000324416</t>
  </si>
  <si>
    <t>BENFORD, JACK</t>
  </si>
  <si>
    <t>0000324417</t>
  </si>
  <si>
    <t>CHRISTLIEB, WILLIAM</t>
  </si>
  <si>
    <t>0000324418</t>
  </si>
  <si>
    <t>TXP HOLDINGS LLC</t>
  </si>
  <si>
    <t>0000324419</t>
  </si>
  <si>
    <t>ENERGY SECTOR SECURITY CONSORTIUM INC</t>
  </si>
  <si>
    <t>0000324420</t>
  </si>
  <si>
    <t>INDUSTRIAL ELECTRIC &amp; TESTING COMPANY</t>
  </si>
  <si>
    <t>0000324422</t>
  </si>
  <si>
    <t>M &amp; M WEATHERIZATION COMPANY</t>
  </si>
  <si>
    <t>0000324423</t>
  </si>
  <si>
    <t>LOZANO, ANDRES</t>
  </si>
  <si>
    <t>0000324425</t>
  </si>
  <si>
    <t>JARUPAN, PATTARIN</t>
  </si>
  <si>
    <t>0000324426</t>
  </si>
  <si>
    <t>DENNIS, VICKI</t>
  </si>
  <si>
    <t>0000324427</t>
  </si>
  <si>
    <t>0000324428</t>
  </si>
  <si>
    <t>CHADWICK, HAROLD</t>
  </si>
  <si>
    <t>0000324429</t>
  </si>
  <si>
    <t>BROWN, CYNTHIA LEE</t>
  </si>
  <si>
    <t>0000324430</t>
  </si>
  <si>
    <t>SPIRES, CHASE</t>
  </si>
  <si>
    <t>0000324431</t>
  </si>
  <si>
    <t>MCCARTY, JASON</t>
  </si>
  <si>
    <t>0000324432</t>
  </si>
  <si>
    <t>BRANDAU, FRANK R</t>
  </si>
  <si>
    <t>0000324433</t>
  </si>
  <si>
    <t>GIBBS, BARBARA A</t>
  </si>
  <si>
    <t>0000324434</t>
  </si>
  <si>
    <t>GUNTAGINJAPELLE, SINDHU</t>
  </si>
  <si>
    <t>0000324435</t>
  </si>
  <si>
    <t>SHRIVER, LESLIE K</t>
  </si>
  <si>
    <t>0000324436</t>
  </si>
  <si>
    <t>HORVATH, TIM</t>
  </si>
  <si>
    <t>0000324437</t>
  </si>
  <si>
    <t>MOORE, SHEILA</t>
  </si>
  <si>
    <t>0000324438</t>
  </si>
  <si>
    <t>SCHOOLCRAFT, JAMES</t>
  </si>
  <si>
    <t>0000324439</t>
  </si>
  <si>
    <t>FAIRCHILD, AUSTIN J</t>
  </si>
  <si>
    <t>0000324440</t>
  </si>
  <si>
    <t>COCHRAN, MEGAN L</t>
  </si>
  <si>
    <t>0000324441</t>
  </si>
  <si>
    <t>HANKO, TRAVIS</t>
  </si>
  <si>
    <t>0000324442</t>
  </si>
  <si>
    <t>NEW FORCE ESCROW TX</t>
  </si>
  <si>
    <t>0000324443</t>
  </si>
  <si>
    <t>EASTERN LOCAL SCHOOLS</t>
  </si>
  <si>
    <t>0000324444</t>
  </si>
  <si>
    <t>SOUTHERN WEST VIRGINIA COMMUNITY &amp;</t>
  </si>
  <si>
    <t>0000324446</t>
  </si>
  <si>
    <t>0000324448</t>
  </si>
  <si>
    <t>ROBROCK DESIGN-BUILD INC</t>
  </si>
  <si>
    <t>0000324449</t>
  </si>
  <si>
    <t>HIS CONSTRUCTORS INC</t>
  </si>
  <si>
    <t>0000324450</t>
  </si>
  <si>
    <t>MATTUCCI, SANDY S</t>
  </si>
  <si>
    <t>0000324451</t>
  </si>
  <si>
    <t>NOEL, DAVID</t>
  </si>
  <si>
    <t>0000324452</t>
  </si>
  <si>
    <t>SOLLENNE, GERALD</t>
  </si>
  <si>
    <t>0000324455</t>
  </si>
  <si>
    <t>0000324456</t>
  </si>
  <si>
    <t>BERO, CHARLES F</t>
  </si>
  <si>
    <t>0000324458</t>
  </si>
  <si>
    <t>MCMILLAN, BOB</t>
  </si>
  <si>
    <t>0000324460</t>
  </si>
  <si>
    <t>LIFESERVERS</t>
  </si>
  <si>
    <t>0000324461</t>
  </si>
  <si>
    <t>STEWART, STEVEN EDWARD</t>
  </si>
  <si>
    <t>0000324462</t>
  </si>
  <si>
    <t>STEWART, WILLIAM D III</t>
  </si>
  <si>
    <t>0000324463</t>
  </si>
  <si>
    <t>STEWART, WAYNE A</t>
  </si>
  <si>
    <t>0000324464</t>
  </si>
  <si>
    <t>DILLON, CHARLES S</t>
  </si>
  <si>
    <t>0000324465</t>
  </si>
  <si>
    <t>DILL, JOHN</t>
  </si>
  <si>
    <t>0000324466</t>
  </si>
  <si>
    <t>FORESIGHT MANAGEMENT</t>
  </si>
  <si>
    <t>0000324467</t>
  </si>
  <si>
    <t>ALLEN COUNTY AMERICAN LEGION</t>
  </si>
  <si>
    <t>0000324468</t>
  </si>
  <si>
    <t>COSTCO WHOLESALE CORP</t>
  </si>
  <si>
    <t>0000324469</t>
  </si>
  <si>
    <t>POET BIOREFINING - ALEXANDRIA</t>
  </si>
  <si>
    <t>0000324470</t>
  </si>
  <si>
    <t>I N KOTE LP</t>
  </si>
  <si>
    <t>0000324471</t>
  </si>
  <si>
    <t>SVN PARKE GROUP</t>
  </si>
  <si>
    <t>0000324472</t>
  </si>
  <si>
    <t>SALT &amp; PEPPER FENCING LLC</t>
  </si>
  <si>
    <t>0000324473</t>
  </si>
  <si>
    <t>0000324474</t>
  </si>
  <si>
    <t>0000324475</t>
  </si>
  <si>
    <t>ROSE, SHANE</t>
  </si>
  <si>
    <t>0000324476</t>
  </si>
  <si>
    <t>DELEON, MATTHEW</t>
  </si>
  <si>
    <t>0000324477</t>
  </si>
  <si>
    <t>RABON, ROBERT</t>
  </si>
  <si>
    <t>0000324478</t>
  </si>
  <si>
    <t>HOPKINS, CHARLES E</t>
  </si>
  <si>
    <t>0000324480</t>
  </si>
  <si>
    <t>KETCHAM, RICHARD D</t>
  </si>
  <si>
    <t>0000324481</t>
  </si>
  <si>
    <t>PAXTON MEDIA GROUP</t>
  </si>
  <si>
    <t>0000324482</t>
  </si>
  <si>
    <t>MARTIN, DAREN WAYNE</t>
  </si>
  <si>
    <t>0000324483</t>
  </si>
  <si>
    <t>ARIZON COMPANIES</t>
  </si>
  <si>
    <t>0000324484</t>
  </si>
  <si>
    <t>0000324485</t>
  </si>
  <si>
    <t>CHAUNCEY, VILLAGE OF</t>
  </si>
  <si>
    <t>0000324486</t>
  </si>
  <si>
    <t>DJEKM PROPERTIES LLC</t>
  </si>
  <si>
    <t>0000324487</t>
  </si>
  <si>
    <t>O'CONNELL, MARY E</t>
  </si>
  <si>
    <t>0000324489</t>
  </si>
  <si>
    <t>GREATER MINDEN CHAMBER</t>
  </si>
  <si>
    <t>0000324491</t>
  </si>
  <si>
    <t>WOLFE, JULIE D</t>
  </si>
  <si>
    <t>0000324492</t>
  </si>
  <si>
    <t>ATKINS, FRANK W</t>
  </si>
  <si>
    <t>0000324493</t>
  </si>
  <si>
    <t>BLANKS, TREMAYN M</t>
  </si>
  <si>
    <t>0000324495</t>
  </si>
  <si>
    <t>BRUCE, SHELEAGH L</t>
  </si>
  <si>
    <t>0000324497</t>
  </si>
  <si>
    <t>CAHILL, THOMAS J</t>
  </si>
  <si>
    <t>0000324498</t>
  </si>
  <si>
    <t>CARROLL, TANNER D</t>
  </si>
  <si>
    <t>0000324500</t>
  </si>
  <si>
    <t>DENICOLO, ALEXANDER M</t>
  </si>
  <si>
    <t>0000324501</t>
  </si>
  <si>
    <t>DEVOLLD, HEATHER R</t>
  </si>
  <si>
    <t>0000324502</t>
  </si>
  <si>
    <t>EADS, ANGELINA C</t>
  </si>
  <si>
    <t>0000324503</t>
  </si>
  <si>
    <t>EDWARDS, COURTNEY J</t>
  </si>
  <si>
    <t>0000324505</t>
  </si>
  <si>
    <t>HILDENBRAND, JOE</t>
  </si>
  <si>
    <t>0000324506</t>
  </si>
  <si>
    <t>BLAKE, SHAWN M &amp; MICHAEL MCDANIELS</t>
  </si>
  <si>
    <t>0000324508</t>
  </si>
  <si>
    <t>FLEMING, JUSTIN A</t>
  </si>
  <si>
    <t>0000324510</t>
  </si>
  <si>
    <t>GATES, MITCHELL C</t>
  </si>
  <si>
    <t>0000324513</t>
  </si>
  <si>
    <t>PAULSGROVE &amp; TAYLOR PLLC IOLTA ESCROW</t>
  </si>
  <si>
    <t>0000324514</t>
  </si>
  <si>
    <t>JOZAITES, ANTHONY T</t>
  </si>
  <si>
    <t>0000324515</t>
  </si>
  <si>
    <t>KINCAID, ALEXANDER M</t>
  </si>
  <si>
    <t>0000324516</t>
  </si>
  <si>
    <t>KIRALY, JUSTIN R</t>
  </si>
  <si>
    <t>0000324517</t>
  </si>
  <si>
    <t>LITTON, SARAH K</t>
  </si>
  <si>
    <t>0000324518</t>
  </si>
  <si>
    <t>BENTO METAL RECYCLING</t>
  </si>
  <si>
    <t>0000324519</t>
  </si>
  <si>
    <t>LAKE COMPANY LLC</t>
  </si>
  <si>
    <t>0000324520</t>
  </si>
  <si>
    <t>STEGALL, RANDALL</t>
  </si>
  <si>
    <t>0000324521</t>
  </si>
  <si>
    <t>CIANCIOLO, CHRISTOPHER C</t>
  </si>
  <si>
    <t>0000324522</t>
  </si>
  <si>
    <t>BACHMANN, JOANN</t>
  </si>
  <si>
    <t>0000324523</t>
  </si>
  <si>
    <t>LESLIE, BRANT R</t>
  </si>
  <si>
    <t>0000324524</t>
  </si>
  <si>
    <t>FARMER, GILBERT L</t>
  </si>
  <si>
    <t>0000324525</t>
  </si>
  <si>
    <t>SEITZ, RICHARD K</t>
  </si>
  <si>
    <t>0000324526</t>
  </si>
  <si>
    <t>PLEASANT, STANLEY JR</t>
  </si>
  <si>
    <t>0000324531</t>
  </si>
  <si>
    <t>PANNELL, TAQUESHA C</t>
  </si>
  <si>
    <t>0000324532</t>
  </si>
  <si>
    <t>PEREZ, BELINDA</t>
  </si>
  <si>
    <t>0000324534</t>
  </si>
  <si>
    <t>POUNDS, TAMARA R</t>
  </si>
  <si>
    <t>0000324537</t>
  </si>
  <si>
    <t>SMITH, SHELLEY A</t>
  </si>
  <si>
    <t>0000324540</t>
  </si>
  <si>
    <t>SUMNER, DUSTIN A</t>
  </si>
  <si>
    <t>0000324541</t>
  </si>
  <si>
    <t>THOMAS, JARRETT A</t>
  </si>
  <si>
    <t>0000324544</t>
  </si>
  <si>
    <t>VARIAN, HARRY T</t>
  </si>
  <si>
    <t>0000324546</t>
  </si>
  <si>
    <t>WEISENBARGER, ZACHARY W</t>
  </si>
  <si>
    <t>0000324548</t>
  </si>
  <si>
    <t>DUDLEYS EXCAVATING COMPANY INC</t>
  </si>
  <si>
    <t>0000324550</t>
  </si>
  <si>
    <t>NEWTON, ROGER E</t>
  </si>
  <si>
    <t>0000324551</t>
  </si>
  <si>
    <t>LACY, JAMES</t>
  </si>
  <si>
    <t>0000324552</t>
  </si>
  <si>
    <t>DAVIS, TOM</t>
  </si>
  <si>
    <t>0000324553</t>
  </si>
  <si>
    <t>SANTILLANE LLC</t>
  </si>
  <si>
    <t>0000324554</t>
  </si>
  <si>
    <t>STEWART, JAMES B</t>
  </si>
  <si>
    <t>0000324555</t>
  </si>
  <si>
    <t>NBW ENERGY LLC</t>
  </si>
  <si>
    <t>0000324556</t>
  </si>
  <si>
    <t>BURGER, JAMES F</t>
  </si>
  <si>
    <t>0000324557</t>
  </si>
  <si>
    <t>SFE ENERGY TEXAS INC</t>
  </si>
  <si>
    <t>0000324558</t>
  </si>
  <si>
    <t>GBPOWER LLC</t>
  </si>
  <si>
    <t>0000324559</t>
  </si>
  <si>
    <t>CLARK LOGISTICS GROUP XV LLC</t>
  </si>
  <si>
    <t>0000324560</t>
  </si>
  <si>
    <t>LUBAVS, KONRADS &amp; AIJA</t>
  </si>
  <si>
    <t>0000324561</t>
  </si>
  <si>
    <t>KARMENA SMITH LIVING TRUST</t>
  </si>
  <si>
    <t>0000324563</t>
  </si>
  <si>
    <t>STATE WATER RESOURCES CONTROL BOARD</t>
  </si>
  <si>
    <t>0000324564</t>
  </si>
  <si>
    <t>SFE ENERGY MARYLAND INC</t>
  </si>
  <si>
    <t>0000324565</t>
  </si>
  <si>
    <t>HEINGER, JEFF S</t>
  </si>
  <si>
    <t>0000324566</t>
  </si>
  <si>
    <t>CUPP DAWN &amp; JOHN WIRTZ</t>
  </si>
  <si>
    <t>0000324567</t>
  </si>
  <si>
    <t>LOPEZ, EMA</t>
  </si>
  <si>
    <t>0000324568</t>
  </si>
  <si>
    <t>PEREZ, FEDERICO</t>
  </si>
  <si>
    <t>0000324569</t>
  </si>
  <si>
    <t>ECHAVARRIA, KIMBERLY J</t>
  </si>
  <si>
    <t>0000324570</t>
  </si>
  <si>
    <t>0000324571</t>
  </si>
  <si>
    <t>LION MULTIMEDIA SERVICES</t>
  </si>
  <si>
    <t>0000324572</t>
  </si>
  <si>
    <t>0000324573</t>
  </si>
  <si>
    <t>ASCENDANT ORTHOPEDIC ALLIANCE</t>
  </si>
  <si>
    <t>0000324574</t>
  </si>
  <si>
    <t>PERDUE ENVIRONMENTAL CONTRACTING CO INC</t>
  </si>
  <si>
    <t>0000324575</t>
  </si>
  <si>
    <t>0000324576</t>
  </si>
  <si>
    <t>0000324577</t>
  </si>
  <si>
    <t>0000324578</t>
  </si>
  <si>
    <t>DT SOLAR LLC</t>
  </si>
  <si>
    <t>0000324579</t>
  </si>
  <si>
    <t>TECC</t>
  </si>
  <si>
    <t>0000324580</t>
  </si>
  <si>
    <t>0000324581</t>
  </si>
  <si>
    <t>MCCONIHAY, MICHAEL A</t>
  </si>
  <si>
    <t>0000324582</t>
  </si>
  <si>
    <t>75305 MCELHANEY ROAD PROPERTY LLC</t>
  </si>
  <si>
    <t>0000324583</t>
  </si>
  <si>
    <t>CUTLIP, BERNARD &amp; MARSHA</t>
  </si>
  <si>
    <t>0000324584</t>
  </si>
  <si>
    <t>ENGELSEN LTD</t>
  </si>
  <si>
    <t>0000324585</t>
  </si>
  <si>
    <t>ENGELSEN, JOHN &amp; GINA</t>
  </si>
  <si>
    <t>0000324586</t>
  </si>
  <si>
    <t>ROWLING RANCH WEST</t>
  </si>
  <si>
    <t>0000324587</t>
  </si>
  <si>
    <t>NESTLE WATERS NORTH AMERICA INC</t>
  </si>
  <si>
    <t>0000324588</t>
  </si>
  <si>
    <t>RAFFAELLI HERMOSO, DANIEL G</t>
  </si>
  <si>
    <t>0000324589</t>
  </si>
  <si>
    <t>0000324590</t>
  </si>
  <si>
    <t>0000324591</t>
  </si>
  <si>
    <t>0000324592</t>
  </si>
  <si>
    <t>GUE, HANNAH M</t>
  </si>
  <si>
    <t>0000324593</t>
  </si>
  <si>
    <t>JENKINS, JASON R</t>
  </si>
  <si>
    <t>0000324594</t>
  </si>
  <si>
    <t>MASTER, MICHAELA S</t>
  </si>
  <si>
    <t>0000324595</t>
  </si>
  <si>
    <t>NARUMANCHI, SWATHI S</t>
  </si>
  <si>
    <t>0000324596</t>
  </si>
  <si>
    <t>SMITH, LANDIS</t>
  </si>
  <si>
    <t>0000324597</t>
  </si>
  <si>
    <t>MORKEN CONSTRUCTION INC</t>
  </si>
  <si>
    <t>0000324598</t>
  </si>
  <si>
    <t>ALWAN, CHRISTOPHER</t>
  </si>
  <si>
    <t>0000324599</t>
  </si>
  <si>
    <t>BUCKLEITNER, THOMAS H</t>
  </si>
  <si>
    <t>0000324600</t>
  </si>
  <si>
    <t>GROOM, JOHN G</t>
  </si>
  <si>
    <t>0000324601</t>
  </si>
  <si>
    <t>KAUFMAN, DANIEL</t>
  </si>
  <si>
    <t>0000324602</t>
  </si>
  <si>
    <t>IMMODO ENERGY SERVICES CORPORATION</t>
  </si>
  <si>
    <t>0000324603</t>
  </si>
  <si>
    <t>0000324605</t>
  </si>
  <si>
    <t>MARK FARRIS LAW FIRM PC</t>
  </si>
  <si>
    <t>0000324606</t>
  </si>
  <si>
    <t>SOLIS, ERNESTO</t>
  </si>
  <si>
    <t>0000324607</t>
  </si>
  <si>
    <t>JESIONOWSKI, RICHARD</t>
  </si>
  <si>
    <t>0000324608</t>
  </si>
  <si>
    <t>CRAWFORD, THOMAS</t>
  </si>
  <si>
    <t>0000324609</t>
  </si>
  <si>
    <t>CRISWELL, LOUIS R</t>
  </si>
  <si>
    <t>0000324610</t>
  </si>
  <si>
    <t>PHILLIPS, DONALD L</t>
  </si>
  <si>
    <t>0000324611</t>
  </si>
  <si>
    <t>BURNLEY, DIANA</t>
  </si>
  <si>
    <t>0000324612</t>
  </si>
  <si>
    <t>LYON, PATTY</t>
  </si>
  <si>
    <t>0000324613</t>
  </si>
  <si>
    <t>OUTBACK COMPANY LLC</t>
  </si>
  <si>
    <t>0000324614</t>
  </si>
  <si>
    <t>ABARTA OIL &amp; GAS COMPANY LLC</t>
  </si>
  <si>
    <t>0000324615</t>
  </si>
  <si>
    <t>WILLEKE, LOUIS R LTD</t>
  </si>
  <si>
    <t>0000324616</t>
  </si>
  <si>
    <t>CASAS, LIBRADO</t>
  </si>
  <si>
    <t>0000324617</t>
  </si>
  <si>
    <t>RUSSELL, JOHN &amp; CAROL</t>
  </si>
  <si>
    <t>0000324618</t>
  </si>
  <si>
    <t>F &amp; L REAL ESTATE INVESTMENTS LLP</t>
  </si>
  <si>
    <t>0000324619</t>
  </si>
  <si>
    <t>EHUS HOLDINGS LTD</t>
  </si>
  <si>
    <t>0000324620</t>
  </si>
  <si>
    <t>SUNG, JACK S</t>
  </si>
  <si>
    <t>0000324621</t>
  </si>
  <si>
    <t>0000324622</t>
  </si>
  <si>
    <t>HORTON, ANGELIA</t>
  </si>
  <si>
    <t>0000324623</t>
  </si>
  <si>
    <t>SHENTEL CONVERGED SERVICE</t>
  </si>
  <si>
    <t>0000324624</t>
  </si>
  <si>
    <t>NONDOC MEDIA LLC</t>
  </si>
  <si>
    <t>0000324625</t>
  </si>
  <si>
    <t>ALLENS BODY &amp; WRECKER SERVICE</t>
  </si>
  <si>
    <t>0000324626</t>
  </si>
  <si>
    <t>0000324627</t>
  </si>
  <si>
    <t>CIMA ENERGY LP</t>
  </si>
  <si>
    <t>0000324628</t>
  </si>
  <si>
    <t>COLT SERVICES</t>
  </si>
  <si>
    <t>0000324631</t>
  </si>
  <si>
    <t>AZAR, ALEX E</t>
  </si>
  <si>
    <t>0000324632</t>
  </si>
  <si>
    <t>BILLINGS, JERRY W</t>
  </si>
  <si>
    <t>0000324634</t>
  </si>
  <si>
    <t>FREISTAT, RUSSELL S</t>
  </si>
  <si>
    <t>0000324636</t>
  </si>
  <si>
    <t>GRAHAM, JOHN E</t>
  </si>
  <si>
    <t>0000324640</t>
  </si>
  <si>
    <t>0000324641</t>
  </si>
  <si>
    <t>LOBB, JORDAN T</t>
  </si>
  <si>
    <t>0000324642</t>
  </si>
  <si>
    <t>0000324643</t>
  </si>
  <si>
    <t>TIBBE, TRAVIS M</t>
  </si>
  <si>
    <t>0000324646</t>
  </si>
  <si>
    <t>VASQUEZ, ARMANDO L</t>
  </si>
  <si>
    <t>0000324649</t>
  </si>
  <si>
    <t>PEARCH, MICHAEL W</t>
  </si>
  <si>
    <t>0000324650</t>
  </si>
  <si>
    <t>POPEKO, GORDON W SR</t>
  </si>
  <si>
    <t>0000324651</t>
  </si>
  <si>
    <t>KALMBACH FEEDS INC</t>
  </si>
  <si>
    <t>0000324652</t>
  </si>
  <si>
    <t>BMW &amp; B IOLTA TRUST ACCOUNT FBO</t>
  </si>
  <si>
    <t>0000324653</t>
  </si>
  <si>
    <t>CYA SERVICES</t>
  </si>
  <si>
    <t>0000324654</t>
  </si>
  <si>
    <t>GRACE SCHOOLS</t>
  </si>
  <si>
    <t>0000324656</t>
  </si>
  <si>
    <t>GAZELLE AI</t>
  </si>
  <si>
    <t>0000324657</t>
  </si>
  <si>
    <t>PREDICTIVE BUSINESS INTELLIGENCE LLC</t>
  </si>
  <si>
    <t>0000324658</t>
  </si>
  <si>
    <t>DAVISS GROUP HOLDINGS LLC</t>
  </si>
  <si>
    <t>0000324659</t>
  </si>
  <si>
    <t>VARGAS, JAVIER</t>
  </si>
  <si>
    <t>0000324660</t>
  </si>
  <si>
    <t>BJ'S ELECTRIC INC</t>
  </si>
  <si>
    <t>0000324661</t>
  </si>
  <si>
    <t>OHIO MOTOR GROUP LLC</t>
  </si>
  <si>
    <t>0000324662</t>
  </si>
  <si>
    <t>ICE CHAT</t>
  </si>
  <si>
    <t>0000324664</t>
  </si>
  <si>
    <t>TOP SHELF INTEGRATED SOLUTIONS LLC</t>
  </si>
  <si>
    <t>0000324665</t>
  </si>
  <si>
    <t>0000324666</t>
  </si>
  <si>
    <t>CHRISTIE, MICHAEL</t>
  </si>
  <si>
    <t>0000324667</t>
  </si>
  <si>
    <t>ULRY, BRET</t>
  </si>
  <si>
    <t>0000324668</t>
  </si>
  <si>
    <t>SILVAS NURSERY LANDSCAPING LLC</t>
  </si>
  <si>
    <t>0000324669</t>
  </si>
  <si>
    <t>CAIN, JEFFREY M</t>
  </si>
  <si>
    <t>0000324670</t>
  </si>
  <si>
    <t>BELL, JOSHUA R</t>
  </si>
  <si>
    <t>0000324671</t>
  </si>
  <si>
    <t>LYNCH, REGINA LUCILLE BROOKS</t>
  </si>
  <si>
    <t>0000324672</t>
  </si>
  <si>
    <t>0000324673</t>
  </si>
  <si>
    <t>FITZPATRICK, JACK T</t>
  </si>
  <si>
    <t>0000324674</t>
  </si>
  <si>
    <t>LEADERSHIP LYCEUM LLC</t>
  </si>
  <si>
    <t>0000324676</t>
  </si>
  <si>
    <t>XTRA AIRWAYS</t>
  </si>
  <si>
    <t>0000324677</t>
  </si>
  <si>
    <t>ECKER, GARY</t>
  </si>
  <si>
    <t>0000324680</t>
  </si>
  <si>
    <t>ATLANTIC ENERGY LLC</t>
  </si>
  <si>
    <t>0000324681</t>
  </si>
  <si>
    <t>DESANTIS, PHILIP</t>
  </si>
  <si>
    <t>0000324682</t>
  </si>
  <si>
    <t>LEMASTER, CORNELUS H</t>
  </si>
  <si>
    <t>0000324683</t>
  </si>
  <si>
    <t>HEINE, TERESA</t>
  </si>
  <si>
    <t>0000324684</t>
  </si>
  <si>
    <t>MOLLOY, ROBERT</t>
  </si>
  <si>
    <t>0000324686</t>
  </si>
  <si>
    <t>MERCADO, SANDY</t>
  </si>
  <si>
    <t>0000324687</t>
  </si>
  <si>
    <t>GURA, STEVE</t>
  </si>
  <si>
    <t>0000324688</t>
  </si>
  <si>
    <t>COEN, LEO JR</t>
  </si>
  <si>
    <t>0000324689</t>
  </si>
  <si>
    <t>FRANCE, RANDY</t>
  </si>
  <si>
    <t>0000324690</t>
  </si>
  <si>
    <t>SMITH, JEANETTE L</t>
  </si>
  <si>
    <t>0000324691</t>
  </si>
  <si>
    <t>GARDENHIRE, JOHNNY</t>
  </si>
  <si>
    <t>0000324692</t>
  </si>
  <si>
    <t>LEDBETTER, DETI</t>
  </si>
  <si>
    <t>0000324693</t>
  </si>
  <si>
    <t>CHAFFINS, RUTH</t>
  </si>
  <si>
    <t>0000324694</t>
  </si>
  <si>
    <t>0000324695</t>
  </si>
  <si>
    <t>XODUS PROPERTIES LLC</t>
  </si>
  <si>
    <t>0000324696</t>
  </si>
  <si>
    <t>HOWE, CHARLES</t>
  </si>
  <si>
    <t>0000324697</t>
  </si>
  <si>
    <t>REGENCY ENTERPRISES LLC</t>
  </si>
  <si>
    <t>0000324698</t>
  </si>
  <si>
    <t>SHUMATE, KATHY J</t>
  </si>
  <si>
    <t>0000324699</t>
  </si>
  <si>
    <t>SKEENS, WILLIAM</t>
  </si>
  <si>
    <t>0000324700</t>
  </si>
  <si>
    <t>IMERYS PERLITE USA INC</t>
  </si>
  <si>
    <t>0000324701</t>
  </si>
  <si>
    <t>WIRTH, JAMES</t>
  </si>
  <si>
    <t>0000324702</t>
  </si>
  <si>
    <t>GOOD, CHRISTOPHER</t>
  </si>
  <si>
    <t>0000324703</t>
  </si>
  <si>
    <t>RYUMSHIN, ELLA</t>
  </si>
  <si>
    <t>0000324704</t>
  </si>
  <si>
    <t>BREUNIG, JOSEPH</t>
  </si>
  <si>
    <t>0000324705</t>
  </si>
  <si>
    <t>CAMILLES CAFE</t>
  </si>
  <si>
    <t>0000324706</t>
  </si>
  <si>
    <t>EIMO TECHNOLOGIES INC</t>
  </si>
  <si>
    <t>0000324707</t>
  </si>
  <si>
    <t>MARIETTA STACK LLC</t>
  </si>
  <si>
    <t>0000324708</t>
  </si>
  <si>
    <t>ROUMELIOTE, KRISTI</t>
  </si>
  <si>
    <t>0000324709</t>
  </si>
  <si>
    <t>0000324710</t>
  </si>
  <si>
    <t>HANCOCK FABRICS INC</t>
  </si>
  <si>
    <t>0000324711</t>
  </si>
  <si>
    <t>OAKES, HARVEY G</t>
  </si>
  <si>
    <t>0000324712</t>
  </si>
  <si>
    <t>VEST, MICHELE</t>
  </si>
  <si>
    <t>0000324713</t>
  </si>
  <si>
    <t>CLOVERLEAF STORAGE LLC</t>
  </si>
  <si>
    <t>0000324715</t>
  </si>
  <si>
    <t>EARL &amp; JOYCE WYLIE FAMILY HOLDINGS LLC</t>
  </si>
  <si>
    <t>0000324717</t>
  </si>
  <si>
    <t>WASHINGTON COMMUNITY SOLAR LLC</t>
  </si>
  <si>
    <t>0000324718</t>
  </si>
  <si>
    <t>LESCHYNSKI, DANIEL M</t>
  </si>
  <si>
    <t>0000324719</t>
  </si>
  <si>
    <t>TUSSING, CHRISTOPHER</t>
  </si>
  <si>
    <t>0000324720</t>
  </si>
  <si>
    <t>CRISP, M CHARLAYNE</t>
  </si>
  <si>
    <t>0000324722</t>
  </si>
  <si>
    <t>FRANKE, COLE RICHARD</t>
  </si>
  <si>
    <t>C/O ELIZABETH FRANKE PULSIFER TRUSTEE</t>
  </si>
  <si>
    <t>0000324723</t>
  </si>
  <si>
    <t>PULSIFER, ELIZABETH FRANKE</t>
  </si>
  <si>
    <t>0000324724</t>
  </si>
  <si>
    <t>ALLEN, CHARLES ROBERT CLAYTON</t>
  </si>
  <si>
    <t>0000324727</t>
  </si>
  <si>
    <t>0000324728</t>
  </si>
  <si>
    <t>FIELDS, KATHERINE K</t>
  </si>
  <si>
    <t>0000324729</t>
  </si>
  <si>
    <t>ST GEORGE GREEK ORTHODOX CATHEDRAL</t>
  </si>
  <si>
    <t>0000324730</t>
  </si>
  <si>
    <t>CALHOUN, JAMES KIRK</t>
  </si>
  <si>
    <t>0000324731</t>
  </si>
  <si>
    <t>K &amp; H LLC</t>
  </si>
  <si>
    <t>0000324732</t>
  </si>
  <si>
    <t>0000324733</t>
  </si>
  <si>
    <t>STALLMAN, RICHARD</t>
  </si>
  <si>
    <t>0000324734</t>
  </si>
  <si>
    <t>VITARTAS, VIRGINIA</t>
  </si>
  <si>
    <t>0000324735</t>
  </si>
  <si>
    <t>0000324736</t>
  </si>
  <si>
    <t>0000324737</t>
  </si>
  <si>
    <t>BICE, MICHAEL</t>
  </si>
  <si>
    <t>0000324738</t>
  </si>
  <si>
    <t>MISHRA, SANTANU</t>
  </si>
  <si>
    <t>0000324739</t>
  </si>
  <si>
    <t>URQUHART, JODY</t>
  </si>
  <si>
    <t>0000324740</t>
  </si>
  <si>
    <t>HASAN, ZAHID</t>
  </si>
  <si>
    <t>0000324741</t>
  </si>
  <si>
    <t>RODRIGUEZ, MANUEL</t>
  </si>
  <si>
    <t>0000324742</t>
  </si>
  <si>
    <t>CUSTOM HOME BUILDERS LLC</t>
  </si>
  <si>
    <t>0000324743</t>
  </si>
  <si>
    <t>SAFE &amp; EASY SELF STORAGE LLC</t>
  </si>
  <si>
    <t>0000324744</t>
  </si>
  <si>
    <t>SCOTTDALE CROSSINGS</t>
  </si>
  <si>
    <t>0000324745</t>
  </si>
  <si>
    <t>CARE DENTISTRY</t>
  </si>
  <si>
    <t>0000324746</t>
  </si>
  <si>
    <t>RANDALL, DENTON O &amp; HIS ATTY SEDWICK LAW</t>
  </si>
  <si>
    <t>0000324747</t>
  </si>
  <si>
    <t>NUERGE, JERRY D</t>
  </si>
  <si>
    <t>0000324748</t>
  </si>
  <si>
    <t>FEEDMORE</t>
  </si>
  <si>
    <t>0000324749</t>
  </si>
  <si>
    <t>URGUHART, JODY</t>
  </si>
  <si>
    <t>0000324750</t>
  </si>
  <si>
    <t>WILLOWICK CONDOMINIUM UNIT ASSOCIATION</t>
  </si>
  <si>
    <t>0000324751</t>
  </si>
  <si>
    <t>MAHOLMES, UNDRELL</t>
  </si>
  <si>
    <t>0000324752</t>
  </si>
  <si>
    <t>SERVPRO OF LUFKIN / S NACOGDOCHES COUNTY</t>
  </si>
  <si>
    <t>0000324753</t>
  </si>
  <si>
    <t>LR CHAPMAN INC</t>
  </si>
  <si>
    <t>0000324754</t>
  </si>
  <si>
    <t>OHIO HD VIDEO</t>
  </si>
  <si>
    <t>0000324756</t>
  </si>
  <si>
    <t>0000324757</t>
  </si>
  <si>
    <t>FAIRLAWN, CITY OF</t>
  </si>
  <si>
    <t>0000324758</t>
  </si>
  <si>
    <t>RAMAGE ELEMENTARY SCHOOL</t>
  </si>
  <si>
    <t>0000324759</t>
  </si>
  <si>
    <t>EAGLE SPECIALTY REMODELING INC</t>
  </si>
  <si>
    <t>0000324760</t>
  </si>
  <si>
    <t>POE, BRYAN</t>
  </si>
  <si>
    <t>0000324761</t>
  </si>
  <si>
    <t>DALE CARNEGIE TRAINING OF OKLAHOMA</t>
  </si>
  <si>
    <t>0000324762</t>
  </si>
  <si>
    <t>GERNER &amp; KEARNS CO LPA</t>
  </si>
  <si>
    <t>0000324763</t>
  </si>
  <si>
    <t>WIZER ELECTRIC LLC</t>
  </si>
  <si>
    <t>0000324764</t>
  </si>
  <si>
    <t>SHEETS, ERIC</t>
  </si>
  <si>
    <t>0000324765</t>
  </si>
  <si>
    <t>ACORD, ZACHARY T</t>
  </si>
  <si>
    <t>0000324768</t>
  </si>
  <si>
    <t>BOLAND, MATTHEW R</t>
  </si>
  <si>
    <t>0000324773</t>
  </si>
  <si>
    <t>PLEASANTON, BRENDA OR SAMPSON, STEVEN</t>
  </si>
  <si>
    <t>0000324775</t>
  </si>
  <si>
    <t>0000324776</t>
  </si>
  <si>
    <t>DEAN, JOSEPH T</t>
  </si>
  <si>
    <t>0000324779</t>
  </si>
  <si>
    <t>HESSER, BRIAN E</t>
  </si>
  <si>
    <t>0000324780</t>
  </si>
  <si>
    <t>JOHNSON, JACQUII R</t>
  </si>
  <si>
    <t>0000324782</t>
  </si>
  <si>
    <t>LITAKER, ADAM D</t>
  </si>
  <si>
    <t>0000324783</t>
  </si>
  <si>
    <t>LOVEJOY, ANTHONY P</t>
  </si>
  <si>
    <t>0000324784</t>
  </si>
  <si>
    <t>DULL, PAT</t>
  </si>
  <si>
    <t>0000324785</t>
  </si>
  <si>
    <t>MICHAEL, SCOTT</t>
  </si>
  <si>
    <t>0000324786</t>
  </si>
  <si>
    <t>LUBY, LISA M</t>
  </si>
  <si>
    <t>0000324789</t>
  </si>
  <si>
    <t>MCCOY, CODY S</t>
  </si>
  <si>
    <t>0000324790</t>
  </si>
  <si>
    <t>MORRIS, ROBERT C</t>
  </si>
  <si>
    <t>0000324791</t>
  </si>
  <si>
    <t>MURG, IAN M</t>
  </si>
  <si>
    <t>0000324792</t>
  </si>
  <si>
    <t>NAMENYE, JEFFERY</t>
  </si>
  <si>
    <t>0000324798</t>
  </si>
  <si>
    <t>VASQUEZ, ROBERT J</t>
  </si>
  <si>
    <t>0000324799</t>
  </si>
  <si>
    <t>WEBB, LUCAS W</t>
  </si>
  <si>
    <t>0000324800</t>
  </si>
  <si>
    <t>BINGAMAN, WAYNE</t>
  </si>
  <si>
    <t>0000324801</t>
  </si>
  <si>
    <t>MCCALL-THOMAS ENGINEERING CO INC</t>
  </si>
  <si>
    <t>0000324802</t>
  </si>
  <si>
    <t>RIVER VIEW SOFTBALL BOOSTERS</t>
  </si>
  <si>
    <t>0000324803</t>
  </si>
  <si>
    <t>GRAF, FRANKLIN</t>
  </si>
  <si>
    <t>0000324804</t>
  </si>
  <si>
    <t>HUDSON, ANDREW B</t>
  </si>
  <si>
    <t>0000324805</t>
  </si>
  <si>
    <t>MIKE KILROY CORPORATION</t>
  </si>
  <si>
    <t>0000324806</t>
  </si>
  <si>
    <t>KODITHODIKA, MAZHAR</t>
  </si>
  <si>
    <t>0000324807</t>
  </si>
  <si>
    <t>PROGRESSIVE POWDER COATING INC</t>
  </si>
  <si>
    <t>0000324808</t>
  </si>
  <si>
    <t>JOHNSON, JENNIFER L</t>
  </si>
  <si>
    <t>0000324809</t>
  </si>
  <si>
    <t>MATHEW, SUNIL</t>
  </si>
  <si>
    <t>0000324810</t>
  </si>
  <si>
    <t>BVU OPTINET</t>
  </si>
  <si>
    <t>0000324811</t>
  </si>
  <si>
    <t>RADIAC ABRASIVES INC</t>
  </si>
  <si>
    <t>0000324812</t>
  </si>
  <si>
    <t>DAWSON, QUINTEN</t>
  </si>
  <si>
    <t>0000324813</t>
  </si>
  <si>
    <t>PAYNE, ROBERT</t>
  </si>
  <si>
    <t>0000324814</t>
  </si>
  <si>
    <t>SCHOLA FOUNDATION</t>
  </si>
  <si>
    <t>0000324815</t>
  </si>
  <si>
    <t>GREATER EGG HARBOR REGIONAL HIGH SCHOOL</t>
  </si>
  <si>
    <t>0000324816</t>
  </si>
  <si>
    <t>FIBRE ONE I LLC</t>
  </si>
  <si>
    <t>0000324817</t>
  </si>
  <si>
    <t>NEWTON PARK INC</t>
  </si>
  <si>
    <t>0000324818</t>
  </si>
  <si>
    <t>SPARTECH LLC</t>
  </si>
  <si>
    <t>0000324819</t>
  </si>
  <si>
    <t>WELLER AUTO PARTS INC</t>
  </si>
  <si>
    <t>0000324820</t>
  </si>
  <si>
    <t>RANDYS POTTIES</t>
  </si>
  <si>
    <t>0000324821</t>
  </si>
  <si>
    <t>PRIDEMORE, ERIC S</t>
  </si>
  <si>
    <t>0000324823</t>
  </si>
  <si>
    <t>0000324824</t>
  </si>
  <si>
    <t>480 ARSENAL GROUP LLC</t>
  </si>
  <si>
    <t>0000324825</t>
  </si>
  <si>
    <t>FIRST CHURCH OF CHRIST SCIENTIST</t>
  </si>
  <si>
    <t>0000324826</t>
  </si>
  <si>
    <t>FUKAZAWA, MIO</t>
  </si>
  <si>
    <t>0000324830</t>
  </si>
  <si>
    <t>MEERS, BILLY L</t>
  </si>
  <si>
    <t>0000324831</t>
  </si>
  <si>
    <t>FERRANTE, MARY JO</t>
  </si>
  <si>
    <t>0000324832</t>
  </si>
  <si>
    <t>SWINEHART, GREGORY A</t>
  </si>
  <si>
    <t>0000324833</t>
  </si>
  <si>
    <t>SQUIBB, JAMES</t>
  </si>
  <si>
    <t>0000324835</t>
  </si>
  <si>
    <t>5 STAR PROPERTY MANAGERS LLC</t>
  </si>
  <si>
    <t>0000324836</t>
  </si>
  <si>
    <t>SHERMAN, DENNIS &amp; CINDY</t>
  </si>
  <si>
    <t>0000324837</t>
  </si>
  <si>
    <t>SLAUGHTER, DARIUS</t>
  </si>
  <si>
    <t>0000324838</t>
  </si>
  <si>
    <t>SWORD, JACOB</t>
  </si>
  <si>
    <t>0000324839</t>
  </si>
  <si>
    <t>WELDON, ELIZABETH L</t>
  </si>
  <si>
    <t>0000324840</t>
  </si>
  <si>
    <t>KYSER, STACEY H</t>
  </si>
  <si>
    <t>0000324841</t>
  </si>
  <si>
    <t>HEARTHSIDE FOOD SOLUTIONS 18</t>
  </si>
  <si>
    <t>0000324842</t>
  </si>
  <si>
    <t>AEBI, KARISA</t>
  </si>
  <si>
    <t>0000324843</t>
  </si>
  <si>
    <t>ENTREC CRANES &amp; HEAVY HAUL INC</t>
  </si>
  <si>
    <t>0000324844</t>
  </si>
  <si>
    <t>TMI CONTRACTORS</t>
  </si>
  <si>
    <t>0000324845</t>
  </si>
  <si>
    <t>PERIGEE ENERGY</t>
  </si>
  <si>
    <t>0000324847</t>
  </si>
  <si>
    <t>STUART BURIAL VAULT COMPANY INC</t>
  </si>
  <si>
    <t>0000324848</t>
  </si>
  <si>
    <t>WISENBARGER, SARAH R</t>
  </si>
  <si>
    <t>0000324849</t>
  </si>
  <si>
    <t>WAGONER, KELLY J</t>
  </si>
  <si>
    <t>0000324853</t>
  </si>
  <si>
    <t>BRANKLE, EVAN A</t>
  </si>
  <si>
    <t>0000324857</t>
  </si>
  <si>
    <t>MILLER, DAKOTA R</t>
  </si>
  <si>
    <t>0000324858</t>
  </si>
  <si>
    <t>PALOVIK, RYAN A</t>
  </si>
  <si>
    <t>0000324860</t>
  </si>
  <si>
    <t>KASTNER, DENNIS</t>
  </si>
  <si>
    <t>0000324861</t>
  </si>
  <si>
    <t>HENDERSON TRUCK &amp; EQUIPMENT INC</t>
  </si>
  <si>
    <t>0000324862</t>
  </si>
  <si>
    <t>BENNETT, RYAN OR COURTNEY HOLCOMB</t>
  </si>
  <si>
    <t>0000324863</t>
  </si>
  <si>
    <t>HAYNES MARRS &amp; ASSOCIATES LLC</t>
  </si>
  <si>
    <t>0000324864</t>
  </si>
  <si>
    <t>ARMENTA, ALICIA</t>
  </si>
  <si>
    <t>0000324865</t>
  </si>
  <si>
    <t>LONG, MICHAEL P</t>
  </si>
  <si>
    <t>0000324866</t>
  </si>
  <si>
    <t>KING G ELECTRIC</t>
  </si>
  <si>
    <t>0000324867</t>
  </si>
  <si>
    <t>WHITE, MARCUS D</t>
  </si>
  <si>
    <t>0000324868</t>
  </si>
  <si>
    <t>0000324869</t>
  </si>
  <si>
    <t>0000324871</t>
  </si>
  <si>
    <t>LETTIS CONSULTANTS INTERNATIONAL INC</t>
  </si>
  <si>
    <t>0000324872</t>
  </si>
  <si>
    <t>0000324873</t>
  </si>
  <si>
    <t>OSELKA CONSTRUCTORS COMPANY LLC</t>
  </si>
  <si>
    <t>0000324874</t>
  </si>
  <si>
    <t>0000324875</t>
  </si>
  <si>
    <t>WATER ON WHEELS</t>
  </si>
  <si>
    <t>0000324877</t>
  </si>
  <si>
    <t>GOODMAN, TRISTIAN</t>
  </si>
  <si>
    <t>0000324878</t>
  </si>
  <si>
    <t>OYER, JENNIFER</t>
  </si>
  <si>
    <t>0000324879</t>
  </si>
  <si>
    <t>SULLIVAN, JANE</t>
  </si>
  <si>
    <t>0000324880</t>
  </si>
  <si>
    <t>HOSPICE OF DAYTON INC</t>
  </si>
  <si>
    <t>0000324881</t>
  </si>
  <si>
    <t>KIMBRELL, CALEB MATTHEW</t>
  </si>
  <si>
    <t>0000324883</t>
  </si>
  <si>
    <t>8 SHOOTER RANCH LP</t>
  </si>
  <si>
    <t>0000324885</t>
  </si>
  <si>
    <t>B T GROUP HOLDINGS INC</t>
  </si>
  <si>
    <t>0000324888</t>
  </si>
  <si>
    <t>GREAT NORTHERN LUMBER</t>
  </si>
  <si>
    <t>0000324889</t>
  </si>
  <si>
    <t>JONES, JIM &amp; ATTY BAILEY LAW FIRM</t>
  </si>
  <si>
    <t>0000324890</t>
  </si>
  <si>
    <t>MULLINS, BRIAN N</t>
  </si>
  <si>
    <t>0000324891</t>
  </si>
  <si>
    <t>SG360</t>
  </si>
  <si>
    <t>0000324892</t>
  </si>
  <si>
    <t>0000324893</t>
  </si>
  <si>
    <t>0000324894</t>
  </si>
  <si>
    <t>SOLIZ, CHRISTIAN S</t>
  </si>
  <si>
    <t>0000324895</t>
  </si>
  <si>
    <t>WL REAL ESTATE LLC</t>
  </si>
  <si>
    <t>0000324896</t>
  </si>
  <si>
    <t>RAIDEL, BETTY J</t>
  </si>
  <si>
    <t>0000324897</t>
  </si>
  <si>
    <t>SOUTH BEND HOUSING AUTHORITY</t>
  </si>
  <si>
    <t>0000324898</t>
  </si>
  <si>
    <t>VELASQUEZ, JASON A</t>
  </si>
  <si>
    <t>0000324899</t>
  </si>
  <si>
    <t>BACH, ALLEN</t>
  </si>
  <si>
    <t>0000324900</t>
  </si>
  <si>
    <t>KILBURN, DWAYNE M</t>
  </si>
  <si>
    <t>0000324901</t>
  </si>
  <si>
    <t>KWILLIAMS, KELLER</t>
  </si>
  <si>
    <t>0000324902</t>
  </si>
  <si>
    <t>0000324903</t>
  </si>
  <si>
    <t>ONEY, BILLY J</t>
  </si>
  <si>
    <t>0000324904</t>
  </si>
  <si>
    <t>FORMAN, SISTER D</t>
  </si>
  <si>
    <t>0000324905</t>
  </si>
  <si>
    <t>FIS BILL PAY</t>
  </si>
  <si>
    <t>0000324906</t>
  </si>
  <si>
    <t>0000324908</t>
  </si>
  <si>
    <t>OHIO MSDC</t>
  </si>
  <si>
    <t>0000324909</t>
  </si>
  <si>
    <t>DELLIGATTI, RALPH N</t>
  </si>
  <si>
    <t>0000324910</t>
  </si>
  <si>
    <t>YONKER, RICHARD E</t>
  </si>
  <si>
    <t>0000324911</t>
  </si>
  <si>
    <t>CONNOR, ROBERT</t>
  </si>
  <si>
    <t>0000324912</t>
  </si>
  <si>
    <t>JAKETIC, JOSEPH</t>
  </si>
  <si>
    <t>0000324913</t>
  </si>
  <si>
    <t>STIPKALA, JOHN R</t>
  </si>
  <si>
    <t>0000324914</t>
  </si>
  <si>
    <t>SAN LUIS VALLEY RURAL ELECTRIC</t>
  </si>
  <si>
    <t>0000324916</t>
  </si>
  <si>
    <t>HOT SPRINGS RADIOLOGY SERVICES LTD</t>
  </si>
  <si>
    <t>0000324918</t>
  </si>
  <si>
    <t>INTEGRA ADVANCED TECHNOLOGY SERVICES</t>
  </si>
  <si>
    <t>0000324919</t>
  </si>
  <si>
    <t>ENGLEMANN, MAKENZIE</t>
  </si>
  <si>
    <t>0000324920</t>
  </si>
  <si>
    <t>GRADY, ERRIN</t>
  </si>
  <si>
    <t>0000324921</t>
  </si>
  <si>
    <t>CHALFANT, RYAN L</t>
  </si>
  <si>
    <t>0000324922</t>
  </si>
  <si>
    <t>ASPINWALL, GILBERT</t>
  </si>
  <si>
    <t>0000324923</t>
  </si>
  <si>
    <t>HAVEN, MARY</t>
  </si>
  <si>
    <t>0000324924</t>
  </si>
  <si>
    <t>EASTERDAY, CHARLES SHIRLEY</t>
  </si>
  <si>
    <t>0000324925</t>
  </si>
  <si>
    <t>DAVIS, E KENTON</t>
  </si>
  <si>
    <t>0000324926</t>
  </si>
  <si>
    <t>TRAIL PLUMBING LTD</t>
  </si>
  <si>
    <t>0000324927</t>
  </si>
  <si>
    <t>SNOW, HERSCHEL &amp; PATRICIA &amp; THEIR</t>
  </si>
  <si>
    <t>ATTORNEY KEVIN KURGIS COMPANY LPA</t>
  </si>
  <si>
    <t>0000324930</t>
  </si>
  <si>
    <t>BLOWN FUSES RETIREE CLUB-NORTHERN</t>
  </si>
  <si>
    <t>0000324931</t>
  </si>
  <si>
    <t>0000324932</t>
  </si>
  <si>
    <t>PANAGGIO, MARY E</t>
  </si>
  <si>
    <t>0000324933</t>
  </si>
  <si>
    <t>MOUNTAINEER PLANT ACTIVITY COMMITTEE</t>
  </si>
  <si>
    <t>0000324935</t>
  </si>
  <si>
    <t>JOSCO ENERGY USA LLC CUSTOMER CHOICE</t>
  </si>
  <si>
    <t>0000324937</t>
  </si>
  <si>
    <t>SOUTH PLAINS WIND ENERGY II LLC</t>
  </si>
  <si>
    <t>0000324938</t>
  </si>
  <si>
    <t>INFINITE NETWORK SOLUTIONS</t>
  </si>
  <si>
    <t>0000324939</t>
  </si>
  <si>
    <t>KNOX COUNTY CLERK</t>
  </si>
  <si>
    <t>0000324940</t>
  </si>
  <si>
    <t>KENT COUNTY CLERK</t>
  </si>
  <si>
    <t>0000324941</t>
  </si>
  <si>
    <t>LESZCYNSKI, ELLEN</t>
  </si>
  <si>
    <t>0000324942</t>
  </si>
  <si>
    <t>MYRON, JAKE</t>
  </si>
  <si>
    <t>0000324944</t>
  </si>
  <si>
    <t>RENO CONSULTING LLC</t>
  </si>
  <si>
    <t>0000324945</t>
  </si>
  <si>
    <t>435 W ROOSEVELT RD</t>
  </si>
  <si>
    <t>0000324946</t>
  </si>
  <si>
    <t>1202 N BLOOMINGDALE ROAD</t>
  </si>
  <si>
    <t>0000324947</t>
  </si>
  <si>
    <t>2 SUTTON ROAD</t>
  </si>
  <si>
    <t>0000324948</t>
  </si>
  <si>
    <t>1248 MCHENRY ROAD</t>
  </si>
  <si>
    <t>0000324949</t>
  </si>
  <si>
    <t>ST GEORGE CATHEDRAL</t>
  </si>
  <si>
    <t>0000324950</t>
  </si>
  <si>
    <t>FANKHAUSER, JAMES A</t>
  </si>
  <si>
    <t>0000324951</t>
  </si>
  <si>
    <t>GOMEZ, JOSHUA</t>
  </si>
  <si>
    <t>0000324952</t>
  </si>
  <si>
    <t>VIZAVANCE INC</t>
  </si>
  <si>
    <t>0000324953</t>
  </si>
  <si>
    <t>JUNG, DANIEL L</t>
  </si>
  <si>
    <t>0000324954</t>
  </si>
  <si>
    <t>ESTATE OF LARY GRAY</t>
  </si>
  <si>
    <t>0000324955</t>
  </si>
  <si>
    <t>BELLVILLE, JOHN R</t>
  </si>
  <si>
    <t>0000324956</t>
  </si>
  <si>
    <t>HILLTOP COUNTRY KITCHEN &amp; CATERING</t>
  </si>
  <si>
    <t>0000324957</t>
  </si>
  <si>
    <t>0000324958</t>
  </si>
  <si>
    <t>PROFESSIONAL TECHNICAL SOLUTIONS LLC</t>
  </si>
  <si>
    <t>0000324960</t>
  </si>
  <si>
    <t>BLEVINS, STEPHEN D</t>
  </si>
  <si>
    <t>0000324962</t>
  </si>
  <si>
    <t>CHRISTY, AARON C</t>
  </si>
  <si>
    <t>0000324964</t>
  </si>
  <si>
    <t>ENGLAND, DANIEL T</t>
  </si>
  <si>
    <t>0000324966</t>
  </si>
  <si>
    <t>HODGES, ALDEN R</t>
  </si>
  <si>
    <t>0000324969</t>
  </si>
  <si>
    <t>PEREZ, MARCO A</t>
  </si>
  <si>
    <t>0000324970</t>
  </si>
  <si>
    <t>PRIESTER, ERIC L</t>
  </si>
  <si>
    <t>0000324973</t>
  </si>
  <si>
    <t>SPRAGUE, MISTY L</t>
  </si>
  <si>
    <t>0000324976</t>
  </si>
  <si>
    <t>WALDEN, CAROL E</t>
  </si>
  <si>
    <t>0000324977</t>
  </si>
  <si>
    <t>WILLIAMS, SHANE R</t>
  </si>
  <si>
    <t>0000324978</t>
  </si>
  <si>
    <t>HUDSON SQUARE LLC</t>
  </si>
  <si>
    <t>0000324979</t>
  </si>
  <si>
    <t>SWISS PACIFIC INC</t>
  </si>
  <si>
    <t>0000324980</t>
  </si>
  <si>
    <t>LEMASTER, CONNER</t>
  </si>
  <si>
    <t>0000324981</t>
  </si>
  <si>
    <t>HAYDEN TOWER SERVICE INC</t>
  </si>
  <si>
    <t>0000324983</t>
  </si>
  <si>
    <t>DAVID HIGGINS PROPERTIES LLC</t>
  </si>
  <si>
    <t>0000324984</t>
  </si>
  <si>
    <t>STROUD, KEVIN</t>
  </si>
  <si>
    <t>0000324985</t>
  </si>
  <si>
    <t>HIGGINS REAL ESTATE LLC</t>
  </si>
  <si>
    <t>0000324986</t>
  </si>
  <si>
    <t>CROSS VALLEY FEDERAL CREDIT UNION</t>
  </si>
  <si>
    <t>0000324987</t>
  </si>
  <si>
    <t>MEYERS, JENNIFER S</t>
  </si>
  <si>
    <t>0000324988</t>
  </si>
  <si>
    <t>JOYCE VERLENE SCHWEINLE FRANKLIN</t>
  </si>
  <si>
    <t>SURVIVORS TRUST</t>
  </si>
  <si>
    <t>0000324990</t>
  </si>
  <si>
    <t>KELLEY, GARY L</t>
  </si>
  <si>
    <t>0000324992</t>
  </si>
  <si>
    <t>WILLIAMS, REX</t>
  </si>
  <si>
    <t>0000324995</t>
  </si>
  <si>
    <t>ST PAUL EVANGELICAL LUTHERAN CHURCH</t>
  </si>
  <si>
    <t>0000324996</t>
  </si>
  <si>
    <t>EMERGENT ENERGY SOLUTIONS LLC</t>
  </si>
  <si>
    <t>0000324997</t>
  </si>
  <si>
    <t>CONNOR ADVERTISING LLC OF MICHIGAN</t>
  </si>
  <si>
    <t>0000324998</t>
  </si>
  <si>
    <t>INSTALLERS, THE</t>
  </si>
  <si>
    <t>0000324999</t>
  </si>
  <si>
    <t>NORTHERN WELLS COMMUNITY SCHOOLS</t>
  </si>
  <si>
    <t>0000325000</t>
  </si>
  <si>
    <t>BENNINGTON</t>
  </si>
  <si>
    <t>0000325001</t>
  </si>
  <si>
    <t>KRG FORT WAYNE LIMA LLC</t>
  </si>
  <si>
    <t>0000325002</t>
  </si>
  <si>
    <t>DUPONT VETERINERY CLINIC AT COLDWATER</t>
  </si>
  <si>
    <t>0000325003</t>
  </si>
  <si>
    <t>BERNE EVANGELICAL CHURCH</t>
  </si>
  <si>
    <t>0000325004</t>
  </si>
  <si>
    <t>FORT SMITH HOUSING AUTHORITY</t>
  </si>
  <si>
    <t>0000325005</t>
  </si>
  <si>
    <t>DIFEO &amp; SONS POULTRY INC</t>
  </si>
  <si>
    <t>0000325006</t>
  </si>
  <si>
    <t>NEWMAN, ROBERT P</t>
  </si>
  <si>
    <t>0000325007</t>
  </si>
  <si>
    <t>ORAHOOD, MARK</t>
  </si>
  <si>
    <t>0000325008</t>
  </si>
  <si>
    <t>ISTOK, JOHN S</t>
  </si>
  <si>
    <t>0000325009</t>
  </si>
  <si>
    <t>SCHWARTZ, CHARLES J</t>
  </si>
  <si>
    <t>0000325010</t>
  </si>
  <si>
    <t>THIESSEN, MARK J</t>
  </si>
  <si>
    <t>0000325011</t>
  </si>
  <si>
    <t>BQ BUILDING GROUP LLC</t>
  </si>
  <si>
    <t>0000325012</t>
  </si>
  <si>
    <t>0000325015</t>
  </si>
  <si>
    <t>SMITH, SEAN T</t>
  </si>
  <si>
    <t>0000325016</t>
  </si>
  <si>
    <t>0000325017</t>
  </si>
  <si>
    <t>0000325018</t>
  </si>
  <si>
    <t>HANGING H RANCH INC</t>
  </si>
  <si>
    <t>0000325019</t>
  </si>
  <si>
    <t>FOWLER, LOURDES</t>
  </si>
  <si>
    <t>0000325020</t>
  </si>
  <si>
    <t>WATTS, CHASE A</t>
  </si>
  <si>
    <t>0000325021</t>
  </si>
  <si>
    <t>NAGEL, CONNOR S</t>
  </si>
  <si>
    <t>0000325022</t>
  </si>
  <si>
    <t>SPRAGUE, STEPHEN L</t>
  </si>
  <si>
    <t>0000325023</t>
  </si>
  <si>
    <t>OYER, CINDY K</t>
  </si>
  <si>
    <t>0000325024</t>
  </si>
  <si>
    <t>THREE RIVERS BANDITS BASEBALL</t>
  </si>
  <si>
    <t>0000325025</t>
  </si>
  <si>
    <t>MORGAN, ROSS BRITTON</t>
  </si>
  <si>
    <t>0000325027</t>
  </si>
  <si>
    <t>GOLDTHWAITE WIND ENERGY LLC</t>
  </si>
  <si>
    <t>0000325028</t>
  </si>
  <si>
    <t>MIAMI WIND I LLC</t>
  </si>
  <si>
    <t>0000325029</t>
  </si>
  <si>
    <t>TULGA, GERALD</t>
  </si>
  <si>
    <t>0000325030</t>
  </si>
  <si>
    <t>CASE FARMS PROCESSING INC</t>
  </si>
  <si>
    <t>0000325031</t>
  </si>
  <si>
    <t>CADDO-BOSSIER CANCER FOUNDATION LEAGUE</t>
  </si>
  <si>
    <t>0000325032</t>
  </si>
  <si>
    <t>AEP EMPLOYEES CLUB LA LAGNIAPPE CLUB</t>
  </si>
  <si>
    <t>0000325035</t>
  </si>
  <si>
    <t>ADVANCED FLUID TECHNOLOGIES INC</t>
  </si>
  <si>
    <t>0000325036</t>
  </si>
  <si>
    <t>BRYANT, CHARLOTTE ANNETTE</t>
  </si>
  <si>
    <t>0000325037</t>
  </si>
  <si>
    <t>0000325038</t>
  </si>
  <si>
    <t>SINGLETERRY, CHRISTINE</t>
  </si>
  <si>
    <t>0000325039</t>
  </si>
  <si>
    <t>WARD, LOIS A</t>
  </si>
  <si>
    <t>0000325040</t>
  </si>
  <si>
    <t>MANNING, BOBBIE L</t>
  </si>
  <si>
    <t>0000325041</t>
  </si>
  <si>
    <t>ENLOE, MARVIN</t>
  </si>
  <si>
    <t>0000325042</t>
  </si>
  <si>
    <t>ENLOE, WAYNE</t>
  </si>
  <si>
    <t>0000325043</t>
  </si>
  <si>
    <t>STEININGER, DONALD</t>
  </si>
  <si>
    <t>0000325044</t>
  </si>
  <si>
    <t>0000325045</t>
  </si>
  <si>
    <t>RDP ELECTRICAL SERVICES PLUS LLC</t>
  </si>
  <si>
    <t>0000325046</t>
  </si>
  <si>
    <t>MEYER, MIKE</t>
  </si>
  <si>
    <t>0000325047</t>
  </si>
  <si>
    <t>JOHN ECKDAHL IRREVOCABLE TRUST</t>
  </si>
  <si>
    <t>0000325049</t>
  </si>
  <si>
    <t>MID-STATES ENVIRONMENTAL MARKETING</t>
  </si>
  <si>
    <t>0000325050</t>
  </si>
  <si>
    <t>0000325051</t>
  </si>
  <si>
    <t>FORTELL ENTERPRISES LLC</t>
  </si>
  <si>
    <t>0000325052</t>
  </si>
  <si>
    <t>66 STORAGE LLC</t>
  </si>
  <si>
    <t>0000325053</t>
  </si>
  <si>
    <t>LA CASA DE AMISTAD INC</t>
  </si>
  <si>
    <t>0000325054</t>
  </si>
  <si>
    <t>HUMMAN ENTERPRISES</t>
  </si>
  <si>
    <t>0000325055</t>
  </si>
  <si>
    <t>ZNERGY INC</t>
  </si>
  <si>
    <t>0000325056</t>
  </si>
  <si>
    <t>JMS ENGINEERED PLASTICS INC</t>
  </si>
  <si>
    <t>0000325060</t>
  </si>
  <si>
    <t>STONE RIVER GROUP</t>
  </si>
  <si>
    <t>0000325061</t>
  </si>
  <si>
    <t>0000325062</t>
  </si>
  <si>
    <t>SDR ENGINEERING CONSULTANTS INC</t>
  </si>
  <si>
    <t>0000325063</t>
  </si>
  <si>
    <t>PIONEER COMFORT SYSTEMS INC</t>
  </si>
  <si>
    <t>0000325064</t>
  </si>
  <si>
    <t>HILLSIDE CHRISTIAN CHURCH</t>
  </si>
  <si>
    <t>0000325065</t>
  </si>
  <si>
    <t>0000325066</t>
  </si>
  <si>
    <t>JAMES W SMITH PRINTING COMPANY</t>
  </si>
  <si>
    <t>0000325067</t>
  </si>
  <si>
    <t>DILLON 5</t>
  </si>
  <si>
    <t>0000325069</t>
  </si>
  <si>
    <t>0000325070</t>
  </si>
  <si>
    <t>FOSTER, VICTORIA</t>
  </si>
  <si>
    <t>0000325071</t>
  </si>
  <si>
    <t>LUCKER, STEVEN</t>
  </si>
  <si>
    <t>0000325072</t>
  </si>
  <si>
    <t>GREISING, DARYL</t>
  </si>
  <si>
    <t>0000325075</t>
  </si>
  <si>
    <t>JONES, JEFFERY J JR</t>
  </si>
  <si>
    <t>0000325078</t>
  </si>
  <si>
    <t>MALDONADO-REYES, BIENVENIDO</t>
  </si>
  <si>
    <t>0000325079</t>
  </si>
  <si>
    <t>POST, BRIAN D</t>
  </si>
  <si>
    <t>0000325083</t>
  </si>
  <si>
    <t>TATE, CHRISTOPHER M</t>
  </si>
  <si>
    <t>0000325085</t>
  </si>
  <si>
    <t>VINCENT, THOMAS L</t>
  </si>
  <si>
    <t>0000325086</t>
  </si>
  <si>
    <t>MATTMILLER, KAREN K</t>
  </si>
  <si>
    <t>0000325087</t>
  </si>
  <si>
    <t>KANGER, TOM</t>
  </si>
  <si>
    <t>0000325088</t>
  </si>
  <si>
    <t>VETERAN OUTDOORS INC</t>
  </si>
  <si>
    <t>0000325089</t>
  </si>
  <si>
    <t>ROLKA, GREG</t>
  </si>
  <si>
    <t>0000325090</t>
  </si>
  <si>
    <t>GERLACH FARM &amp; FEED</t>
  </si>
  <si>
    <t>0000325091</t>
  </si>
  <si>
    <t>SAMS GAS &amp; CONVENIENT STORE 3</t>
  </si>
  <si>
    <t>0000325092</t>
  </si>
  <si>
    <t>AMBASSADOR CAMPUS PROPERTIES LLC</t>
  </si>
  <si>
    <t>0000325093</t>
  </si>
  <si>
    <t>BOSE POWER &amp; ELECTRIC</t>
  </si>
  <si>
    <t>0000325094</t>
  </si>
  <si>
    <t>BRIDGVILLE PLASTICS INC</t>
  </si>
  <si>
    <t>0000325095</t>
  </si>
  <si>
    <t>COREY LAKE MARINA LLC</t>
  </si>
  <si>
    <t>0000325096</t>
  </si>
  <si>
    <t>CELERY CITY VFW POST 6248</t>
  </si>
  <si>
    <t>0000325097</t>
  </si>
  <si>
    <t>SWARTOUT, PHYLLIS</t>
  </si>
  <si>
    <t>0000325098</t>
  </si>
  <si>
    <t>CUNNINGHAM, JON</t>
  </si>
  <si>
    <t>0000325099</t>
  </si>
  <si>
    <t>MARVELL, PAMELA</t>
  </si>
  <si>
    <t>0000325101</t>
  </si>
  <si>
    <t>PC-CARE</t>
  </si>
  <si>
    <t>0000325105</t>
  </si>
  <si>
    <t>REIHS, JAMIE</t>
  </si>
  <si>
    <t>0000325106</t>
  </si>
  <si>
    <t>JPJN INVESTMENTS LLC</t>
  </si>
  <si>
    <t>0000325107</t>
  </si>
  <si>
    <t>LYME MOUNTAINEER TIMBERLANDS I LLC</t>
  </si>
  <si>
    <t>0000325109</t>
  </si>
  <si>
    <t>KELLER, KEVIN</t>
  </si>
  <si>
    <t>0000325110</t>
  </si>
  <si>
    <t>CARNEY &amp; APPLEBY PLC</t>
  </si>
  <si>
    <t>0000325111</t>
  </si>
  <si>
    <t>LOGANS GAP WIND LLC</t>
  </si>
  <si>
    <t>0000325112</t>
  </si>
  <si>
    <t>CHALLENGER GRAY &amp; CHRISTMAS</t>
  </si>
  <si>
    <t>0000325113</t>
  </si>
  <si>
    <t>ESTATE OF WILLIAM J SCHENDEL</t>
  </si>
  <si>
    <t>0000325114</t>
  </si>
  <si>
    <t>KEN NYER PLUMBING 2</t>
  </si>
  <si>
    <t>0000325115</t>
  </si>
  <si>
    <t>0000325116</t>
  </si>
  <si>
    <t>ROUSE, WILLIAM LOWRY JR</t>
  </si>
  <si>
    <t>0000325117</t>
  </si>
  <si>
    <t>FOCUSED TRAINING &amp; TECHNICAL SERVICES</t>
  </si>
  <si>
    <t>0000325118</t>
  </si>
  <si>
    <t>0000325120</t>
  </si>
  <si>
    <t>0000325121</t>
  </si>
  <si>
    <t>LAGRANGE TOWNSHIP</t>
  </si>
  <si>
    <t>0000325122</t>
  </si>
  <si>
    <t>BLANKENSHIP, DANNY</t>
  </si>
  <si>
    <t>0000325123</t>
  </si>
  <si>
    <t>BRADLEY, AL J</t>
  </si>
  <si>
    <t>0000325124</t>
  </si>
  <si>
    <t>GARRETT, EAN S</t>
  </si>
  <si>
    <t>0000325125</t>
  </si>
  <si>
    <t>0000325126</t>
  </si>
  <si>
    <t>SOUTHWEST DESIGN &amp; DETAIL LLC</t>
  </si>
  <si>
    <t>0000325127</t>
  </si>
  <si>
    <t>0000325129</t>
  </si>
  <si>
    <t>0000325130</t>
  </si>
  <si>
    <t>THOMPSON, DONNA M</t>
  </si>
  <si>
    <t>0000325131</t>
  </si>
  <si>
    <t>SCHMIDT, CANDICE</t>
  </si>
  <si>
    <t>0000325132</t>
  </si>
  <si>
    <t>AEP WTU BLOWN FUSE CLUB</t>
  </si>
  <si>
    <t>0000325133</t>
  </si>
  <si>
    <t>MAJESTIC CUSTOM HOMES OF LAFAYETTE INC</t>
  </si>
  <si>
    <t>0000325134</t>
  </si>
  <si>
    <t>ZULLIG, RONALD L</t>
  </si>
  <si>
    <t>0000325135</t>
  </si>
  <si>
    <t>SPRING HILL EDUCATION FOUNDATION</t>
  </si>
  <si>
    <t>0000325137</t>
  </si>
  <si>
    <t>FORTRESS RESOURCES LLC</t>
  </si>
  <si>
    <t>0000325138</t>
  </si>
  <si>
    <t>ESTATE OF ADAM ZULLIG</t>
  </si>
  <si>
    <t>0000325139</t>
  </si>
  <si>
    <t>INBODY</t>
  </si>
  <si>
    <t>0000325140</t>
  </si>
  <si>
    <t>MERCER, MICHAEL</t>
  </si>
  <si>
    <t>0000325142</t>
  </si>
  <si>
    <t>STOR-A-WAY</t>
  </si>
  <si>
    <t>0000325143</t>
  </si>
  <si>
    <t>KOENIG, FLOYD</t>
  </si>
  <si>
    <t>0000325144</t>
  </si>
  <si>
    <t>FROST, RICKY</t>
  </si>
  <si>
    <t>0000325145</t>
  </si>
  <si>
    <t>EGLY, JASON</t>
  </si>
  <si>
    <t>0000325146</t>
  </si>
  <si>
    <t>BREAUCHY, AMY</t>
  </si>
  <si>
    <t>0000325147</t>
  </si>
  <si>
    <t>HARRIS, RYAN</t>
  </si>
  <si>
    <t>0000325148</t>
  </si>
  <si>
    <t>PANCNER, RONALD</t>
  </si>
  <si>
    <t>0000325149</t>
  </si>
  <si>
    <t>DYESS SPOUSE CLUB</t>
  </si>
  <si>
    <t>0000325150</t>
  </si>
  <si>
    <t>HAAS HALL ACADEMY</t>
  </si>
  <si>
    <t>0000325153</t>
  </si>
  <si>
    <t>0000325154</t>
  </si>
  <si>
    <t>COATS, KAREN</t>
  </si>
  <si>
    <t>0000325155</t>
  </si>
  <si>
    <t>BLANCHARD &amp; SON MACHINE SHOP LLC</t>
  </si>
  <si>
    <t>0000325156</t>
  </si>
  <si>
    <t>B HOME LLC</t>
  </si>
  <si>
    <t>0000325157</t>
  </si>
  <si>
    <t>KEATTS, JAMES EVERETT</t>
  </si>
  <si>
    <t>0000325158</t>
  </si>
  <si>
    <t>GREENING, HALEY</t>
  </si>
  <si>
    <t>0000325159</t>
  </si>
  <si>
    <t>HOCKEY CLUB OF THE OHIO VALLEY LLC</t>
  </si>
  <si>
    <t>0000325162</t>
  </si>
  <si>
    <t>SHORT NORTH STORAGE LLC</t>
  </si>
  <si>
    <t>0000325163</t>
  </si>
  <si>
    <t>WATSON, SHAUN</t>
  </si>
  <si>
    <t>0000325164</t>
  </si>
  <si>
    <t>EL CAMPO EMPLOYEE ACTIVITY CLUB</t>
  </si>
  <si>
    <t>0000325165</t>
  </si>
  <si>
    <t>DINGESS, SIMON</t>
  </si>
  <si>
    <t>0000325166</t>
  </si>
  <si>
    <t>PRATT, JOSEPH P</t>
  </si>
  <si>
    <t>0000325167</t>
  </si>
  <si>
    <t>INNOGY NEW VENTURES LLC</t>
  </si>
  <si>
    <t>0000325168</t>
  </si>
  <si>
    <t>OAKVIEW ELEMENTARY</t>
  </si>
  <si>
    <t>0000325169</t>
  </si>
  <si>
    <t>CHARLES RUSSELL ELEMENTARY</t>
  </si>
  <si>
    <t>0000325170</t>
  </si>
  <si>
    <t>ASHLAND MIDDLE SCHOOL</t>
  </si>
  <si>
    <t>0000325171</t>
  </si>
  <si>
    <t>VANCE, J D</t>
  </si>
  <si>
    <t>0000325174</t>
  </si>
  <si>
    <t>DIFFENBAUGH, ALLEN W</t>
  </si>
  <si>
    <t>0000325175</t>
  </si>
  <si>
    <t>DOMINGUEZ, RUBEN</t>
  </si>
  <si>
    <t>0000325177</t>
  </si>
  <si>
    <t>GERE, JUSTIN R</t>
  </si>
  <si>
    <t>0000325186</t>
  </si>
  <si>
    <t>RHODEBECK, KELLIE T</t>
  </si>
  <si>
    <t>0000325187</t>
  </si>
  <si>
    <t>RONCAGLIONE, TAYLOR D</t>
  </si>
  <si>
    <t>0000325189</t>
  </si>
  <si>
    <t>SPARKS, JASON D</t>
  </si>
  <si>
    <t>0000325190</t>
  </si>
  <si>
    <t>TASH, HARRISON D</t>
  </si>
  <si>
    <t>0000325193</t>
  </si>
  <si>
    <t>WORSTELL, ALISSA B</t>
  </si>
  <si>
    <t>0000325194</t>
  </si>
  <si>
    <t>SCIOTO RIVER DEVELOPMENT LLC</t>
  </si>
  <si>
    <t>0000325195</t>
  </si>
  <si>
    <t>AAF FLANDERS</t>
  </si>
  <si>
    <t>0000325196</t>
  </si>
  <si>
    <t>KING, TRACYLEE M</t>
  </si>
  <si>
    <t>0000325197</t>
  </si>
  <si>
    <t>WAUKEGAN TIRE &amp; SUPPLY</t>
  </si>
  <si>
    <t>0000325198</t>
  </si>
  <si>
    <t>LOYA, ARMANDO</t>
  </si>
  <si>
    <t>0000325199</t>
  </si>
  <si>
    <t>ASSOCIATION OF HISPANIC PROFESSIONALS</t>
  </si>
  <si>
    <t>0000325201</t>
  </si>
  <si>
    <t>COLUMBUS ENGINEERING CONSULTANTS INC</t>
  </si>
  <si>
    <t>0000325203</t>
  </si>
  <si>
    <t>0000325204</t>
  </si>
  <si>
    <t>DANGOO ELECTRONICS USA CO LTD</t>
  </si>
  <si>
    <t>0000325205</t>
  </si>
  <si>
    <t>CORDELIA LIGHTING INC</t>
  </si>
  <si>
    <t>0000325206</t>
  </si>
  <si>
    <t>MOORED ASSOCIATES LLC</t>
  </si>
  <si>
    <t>0000325207</t>
  </si>
  <si>
    <t>RECK, DANIEL M</t>
  </si>
  <si>
    <t>0000325208</t>
  </si>
  <si>
    <t>STIGALL, KIMBERLY</t>
  </si>
  <si>
    <t>0000325210</t>
  </si>
  <si>
    <t>DBM ELECTRIC INC</t>
  </si>
  <si>
    <t>0000325211</t>
  </si>
  <si>
    <t>TWIN CITY BEAUTY COLLEGE/JAMES MOORED</t>
  </si>
  <si>
    <t>0000325212</t>
  </si>
  <si>
    <t>FOUT, MICHAEL J</t>
  </si>
  <si>
    <t>0000325213</t>
  </si>
  <si>
    <t>CHAPMAN, MIKE</t>
  </si>
  <si>
    <t>0000325214</t>
  </si>
  <si>
    <t>ONIX ENERGY LLC</t>
  </si>
  <si>
    <t>0000325215</t>
  </si>
  <si>
    <t>LIMAGE HOME PRODUCTS INC</t>
  </si>
  <si>
    <t>0000325216</t>
  </si>
  <si>
    <t>REMY, STANELY</t>
  </si>
  <si>
    <t>0000325217</t>
  </si>
  <si>
    <t>TEFFT, LYNN</t>
  </si>
  <si>
    <t>0000325218</t>
  </si>
  <si>
    <t>JOINT WORKSHOP</t>
  </si>
  <si>
    <t>0000325219</t>
  </si>
  <si>
    <t>HESLOP, CHRIS</t>
  </si>
  <si>
    <t>0000325220</t>
  </si>
  <si>
    <t>CRESKE, HENRY D</t>
  </si>
  <si>
    <t>0000325221</t>
  </si>
  <si>
    <t>NATURAL STATE MEDIA</t>
  </si>
  <si>
    <t>0000325222</t>
  </si>
  <si>
    <t>0000325224</t>
  </si>
  <si>
    <t>PROGRESSIVE COUNTY MUTUAL INSU</t>
  </si>
  <si>
    <t>0000325225</t>
  </si>
  <si>
    <t>VIRGINIA NUTRIENT BANK LLC</t>
  </si>
  <si>
    <t>0000325226</t>
  </si>
  <si>
    <t>SCHWARZ, LUKE A</t>
  </si>
  <si>
    <t>0000325227</t>
  </si>
  <si>
    <t>0000325229</t>
  </si>
  <si>
    <t>MEGALIGHT INC</t>
  </si>
  <si>
    <t>0000325230</t>
  </si>
  <si>
    <t>ARNOLD LUMBER COMPANY INC</t>
  </si>
  <si>
    <t>0000325231</t>
  </si>
  <si>
    <t>KESSINGTON LLC</t>
  </si>
  <si>
    <t>0000325232</t>
  </si>
  <si>
    <t>SUNOCO LP</t>
  </si>
  <si>
    <t>0000325233</t>
  </si>
  <si>
    <t>STONEY CREEK PROFESSIONAL VILLAGE</t>
  </si>
  <si>
    <t>0000325234</t>
  </si>
  <si>
    <t>VILLAS AT WEST ALBANY CONDOMINIUM ASSOC</t>
  </si>
  <si>
    <t>0000325235</t>
  </si>
  <si>
    <t>GREENUP BEACON</t>
  </si>
  <si>
    <t>0000325236</t>
  </si>
  <si>
    <t>NIEZGODA, MICHAEL</t>
  </si>
  <si>
    <t>0000325237</t>
  </si>
  <si>
    <t>PACIFICO, LEONARD JR</t>
  </si>
  <si>
    <t>0000325238</t>
  </si>
  <si>
    <t>NEW ALBANY VENTURES LLC</t>
  </si>
  <si>
    <t>0000325240</t>
  </si>
  <si>
    <t>INTERNATIONAL ASSOCIATION OF SECURITY</t>
  </si>
  <si>
    <t>0000325241</t>
  </si>
  <si>
    <t>0000325242</t>
  </si>
  <si>
    <t>AMERICAN DEMOLITION CORPORATION</t>
  </si>
  <si>
    <t>0000325243</t>
  </si>
  <si>
    <t>CAVALIER ATHLETIC ASSOCIATION</t>
  </si>
  <si>
    <t>0000325244</t>
  </si>
  <si>
    <t>CHRISTUS FOUNDATION SHREVEPORT BOSSIER</t>
  </si>
  <si>
    <t>0000325245</t>
  </si>
  <si>
    <t>0000325246</t>
  </si>
  <si>
    <t>PITTSBURG FIRE RESCUE</t>
  </si>
  <si>
    <t>0000325247</t>
  </si>
  <si>
    <t>0000325249</t>
  </si>
  <si>
    <t>COLLINS PARR ELEMENTARY</t>
  </si>
  <si>
    <t>0000325251</t>
  </si>
  <si>
    <t>MARTIN MIDDLE SCHOOL</t>
  </si>
  <si>
    <t>0000325252</t>
  </si>
  <si>
    <t>NACHURS ALPINE SOLUTIONS INDUSTRIAL</t>
  </si>
  <si>
    <t>0000325253</t>
  </si>
  <si>
    <t>BERNARDA JAIME JUNIOR HIGH SCHOOL</t>
  </si>
  <si>
    <t>0000325254</t>
  </si>
  <si>
    <t>HARMONY SCHOOL OF EXCELLENCE</t>
  </si>
  <si>
    <t>0000325256</t>
  </si>
  <si>
    <t>COLES HIGH SCHOOL</t>
  </si>
  <si>
    <t>0000325257</t>
  </si>
  <si>
    <t>KAFFIE MIDDLE SCHOOL</t>
  </si>
  <si>
    <t>0000325258</t>
  </si>
  <si>
    <t>VILLARREAL, DAN TE &amp; HIS ATTORNEY</t>
  </si>
  <si>
    <t>0000325259</t>
  </si>
  <si>
    <t>CORREA, JESUS &amp; HIS ATTORNEY</t>
  </si>
  <si>
    <t>0000325260</t>
  </si>
  <si>
    <t>WILSON, R STEPHEN &amp; JAMIE</t>
  </si>
  <si>
    <t>0000325261</t>
  </si>
  <si>
    <t>0000325262</t>
  </si>
  <si>
    <t>0000325263</t>
  </si>
  <si>
    <t>IAT INSURANCE GROUP</t>
  </si>
  <si>
    <t>0000325264</t>
  </si>
  <si>
    <t>HELSETH, REBECCA ANNE</t>
  </si>
  <si>
    <t>0000325265</t>
  </si>
  <si>
    <t>TRUST ACCT FBO GRAHAM, JOHNNY JR &amp; SUSAN</t>
  </si>
  <si>
    <t>0000325266</t>
  </si>
  <si>
    <t>D FUCHS ENTERPRISE LP</t>
  </si>
  <si>
    <t>0000325267</t>
  </si>
  <si>
    <t>GRAYSVILLE &amp; COMMUNITY VOLUNTEER FIRE</t>
  </si>
  <si>
    <t>0000325268</t>
  </si>
  <si>
    <t>NOSSAMAN LLP</t>
  </si>
  <si>
    <t>0000325269</t>
  </si>
  <si>
    <t>LEGEND PARK APARTMENTS</t>
  </si>
  <si>
    <t>0000325270</t>
  </si>
  <si>
    <t>BOX, ALEXIS L</t>
  </si>
  <si>
    <t>0000325271</t>
  </si>
  <si>
    <t>COLE, DESZERRE</t>
  </si>
  <si>
    <t>0000325272</t>
  </si>
  <si>
    <t>ROACH, NANCY</t>
  </si>
  <si>
    <t>0000325273</t>
  </si>
  <si>
    <t>SHIREY, CONNIE S</t>
  </si>
  <si>
    <t>0000325274</t>
  </si>
  <si>
    <t>SIMMS, DAVID</t>
  </si>
  <si>
    <t>0000325275</t>
  </si>
  <si>
    <t>ELDRIDGE, AMY J</t>
  </si>
  <si>
    <t>0000325276</t>
  </si>
  <si>
    <t>SHRADER, DORIS</t>
  </si>
  <si>
    <t>0000325277</t>
  </si>
  <si>
    <t>0000325278</t>
  </si>
  <si>
    <t>HAGER ELEMENTARY</t>
  </si>
  <si>
    <t>0000325279</t>
  </si>
  <si>
    <t>WEAVER ENTERPRISES INC &amp;</t>
  </si>
  <si>
    <t>0000325280</t>
  </si>
  <si>
    <t>BOLING, CHRIS</t>
  </si>
  <si>
    <t>0000325281</t>
  </si>
  <si>
    <t>ALBRIGHT, SHAWN J</t>
  </si>
  <si>
    <t>0000325283</t>
  </si>
  <si>
    <t>TRAFFIC &amp; PARKING CONTROL COMPANY INC</t>
  </si>
  <si>
    <t>0000325284</t>
  </si>
  <si>
    <t>TOTAL CALIBRATION SOLUTIONS INC</t>
  </si>
  <si>
    <t>0000325285</t>
  </si>
  <si>
    <t>HOMEMADES BY SUZANNE</t>
  </si>
  <si>
    <t>0000325286</t>
  </si>
  <si>
    <t>MILLER BROTHERS CONSTRUCTION</t>
  </si>
  <si>
    <t>0000325287</t>
  </si>
  <si>
    <t>BETTCHER, DENNIS &amp; SUSAN</t>
  </si>
  <si>
    <t>0000325288</t>
  </si>
  <si>
    <t>TARGET CORPORATION</t>
  </si>
  <si>
    <t>0000325289</t>
  </si>
  <si>
    <t>YODER, SAMUEL C</t>
  </si>
  <si>
    <t>0000325290</t>
  </si>
  <si>
    <t>MAVERICK COUNTY WATER CONTROL &amp;</t>
  </si>
  <si>
    <t>0000325291</t>
  </si>
  <si>
    <t>ALLEN CONSTRUCTION COMPANY</t>
  </si>
  <si>
    <t>0000325292</t>
  </si>
  <si>
    <t>URBAN AGE INSTITUTE</t>
  </si>
  <si>
    <t>0000325294</t>
  </si>
  <si>
    <t>TYLER MEDIA</t>
  </si>
  <si>
    <t>0000325295</t>
  </si>
  <si>
    <t>CLARK COUNTY TREASURER</t>
  </si>
  <si>
    <t>0000325296</t>
  </si>
  <si>
    <t>0000325297</t>
  </si>
  <si>
    <t>GLOBAL TRANZ ENTERPRISES INC</t>
  </si>
  <si>
    <t>0000325300</t>
  </si>
  <si>
    <t>ESCHLEMAN, ANDREW E</t>
  </si>
  <si>
    <t>0000325301</t>
  </si>
  <si>
    <t>FAULK, TRISTAN A</t>
  </si>
  <si>
    <t>0000325306</t>
  </si>
  <si>
    <t>MOHAMED, ABDIRAHMAN M</t>
  </si>
  <si>
    <t>0000325307</t>
  </si>
  <si>
    <t>MOON, PETER M</t>
  </si>
  <si>
    <t>0000325308</t>
  </si>
  <si>
    <t>MORRELL, TRENTON L JR</t>
  </si>
  <si>
    <t>0000325309</t>
  </si>
  <si>
    <t>MOUTON, ALBERT A</t>
  </si>
  <si>
    <t>0000325314</t>
  </si>
  <si>
    <t>PROUTY, LOGAN B</t>
  </si>
  <si>
    <t>0000325315</t>
  </si>
  <si>
    <t>QUARY, CRAIG R</t>
  </si>
  <si>
    <t>0000325318</t>
  </si>
  <si>
    <t>PEREZ, MICHAEL A</t>
  </si>
  <si>
    <t>0000325319</t>
  </si>
  <si>
    <t>MERCY CLINIC</t>
  </si>
  <si>
    <t>0000325320</t>
  </si>
  <si>
    <t>ALTICE USA</t>
  </si>
  <si>
    <t>0000325321</t>
  </si>
  <si>
    <t>0000325322</t>
  </si>
  <si>
    <t>FASTICK, CYNTHIA</t>
  </si>
  <si>
    <t>0000325323</t>
  </si>
  <si>
    <t>FOSTER FOUNDATION</t>
  </si>
  <si>
    <t>0000325324</t>
  </si>
  <si>
    <t>NEW TRISTATE VENTURES LLC</t>
  </si>
  <si>
    <t>0000325325</t>
  </si>
  <si>
    <t>SMG FACILITY MANAGMENT OF HUNTINGTON</t>
  </si>
  <si>
    <t>0000325326</t>
  </si>
  <si>
    <t>DAVIS BAKERY</t>
  </si>
  <si>
    <t>0000325327</t>
  </si>
  <si>
    <t>CENTRAL WEST VIRGINIA REGIONAL AIRPORT</t>
  </si>
  <si>
    <t>0000325329</t>
  </si>
  <si>
    <t>LOWRY, NEAL</t>
  </si>
  <si>
    <t>0000325330</t>
  </si>
  <si>
    <t>0000325331</t>
  </si>
  <si>
    <t>0000325333</t>
  </si>
  <si>
    <t>GATES, BEN</t>
  </si>
  <si>
    <t>0000325335</t>
  </si>
  <si>
    <t>0000325336</t>
  </si>
  <si>
    <t>BRICKER, STEVEN C</t>
  </si>
  <si>
    <t>0000325337</t>
  </si>
  <si>
    <t>ROSHON, MARY JILL</t>
  </si>
  <si>
    <t>0000325339</t>
  </si>
  <si>
    <t>MBA CONSTRUCTION</t>
  </si>
  <si>
    <t>0000325340</t>
  </si>
  <si>
    <t>INDIANA LUBRICANTS INC</t>
  </si>
  <si>
    <t>0000325341</t>
  </si>
  <si>
    <t>0000325342</t>
  </si>
  <si>
    <t>SOMMERMEYER, DAVE</t>
  </si>
  <si>
    <t>0000325343</t>
  </si>
  <si>
    <t>KOVAL, DAVID</t>
  </si>
  <si>
    <t>0000325344</t>
  </si>
  <si>
    <t>HUNKLER, TOM</t>
  </si>
  <si>
    <t>0000325345</t>
  </si>
  <si>
    <t>ELLIOTT, KYLE</t>
  </si>
  <si>
    <t>0000325346</t>
  </si>
  <si>
    <t>SCHENKEL, GREG</t>
  </si>
  <si>
    <t>0000325347</t>
  </si>
  <si>
    <t>SHOAF, WAYNE</t>
  </si>
  <si>
    <t>0000325348</t>
  </si>
  <si>
    <t>ASCHLIMAN, PAM</t>
  </si>
  <si>
    <t>0000325349</t>
  </si>
  <si>
    <t>LIGHTHOUSE PRO REALTY</t>
  </si>
  <si>
    <t>0000325350</t>
  </si>
  <si>
    <t>GARZA, MICHAEL</t>
  </si>
  <si>
    <t>0000325352</t>
  </si>
  <si>
    <t>0000325355</t>
  </si>
  <si>
    <t>MCKENNEDY LLC</t>
  </si>
  <si>
    <t>0000325356</t>
  </si>
  <si>
    <t>QUIROGA, MARINA &amp; CARLOS &amp; THEIR</t>
  </si>
  <si>
    <t>ATTORNEY BOBBY GARCIA PC</t>
  </si>
  <si>
    <t>0000325357</t>
  </si>
  <si>
    <t>HITE, ERNEST W JR</t>
  </si>
  <si>
    <t>0000325358</t>
  </si>
  <si>
    <t>KINGSPORT 925 LLC</t>
  </si>
  <si>
    <t>0000325359</t>
  </si>
  <si>
    <t>FARRENS METAL WORKS &amp; ALUMINUM STAIR SYS</t>
  </si>
  <si>
    <t>0000325360</t>
  </si>
  <si>
    <t>HERRICANES</t>
  </si>
  <si>
    <t>0000325361</t>
  </si>
  <si>
    <t>RED RIVER TECHNOLOGY CENTER</t>
  </si>
  <si>
    <t>0000325362</t>
  </si>
  <si>
    <t>DEL RIO AIR CONDITIONING &amp; ELECTRICIANS</t>
  </si>
  <si>
    <t>0000325364</t>
  </si>
  <si>
    <t>UNION FTC ROBOTICS BOOSTER CLUB INC</t>
  </si>
  <si>
    <t>0000325365</t>
  </si>
  <si>
    <t>SEVIER MIDDLE SCHOOL</t>
  </si>
  <si>
    <t>0000325366</t>
  </si>
  <si>
    <t>ROBINSON MIDDLE SCHOOL</t>
  </si>
  <si>
    <t>0000325368</t>
  </si>
  <si>
    <t>JOHN ADAMS ELEMENTARY SCHOOL</t>
  </si>
  <si>
    <t>0000325369</t>
  </si>
  <si>
    <t>ANDREW JOHNSON ELEMENTARY</t>
  </si>
  <si>
    <t>0000325370</t>
  </si>
  <si>
    <t>HAGWOOD, GABRIEL D</t>
  </si>
  <si>
    <t>0000325371</t>
  </si>
  <si>
    <t>MOST PRECIOUS BLOOD CHURCH</t>
  </si>
  <si>
    <t>0000325372</t>
  </si>
  <si>
    <t>GAMINO, GRACIANO JR</t>
  </si>
  <si>
    <t>0000325373</t>
  </si>
  <si>
    <t>FARMER, TERRY</t>
  </si>
  <si>
    <t>0000325374</t>
  </si>
  <si>
    <t>BAKER PROPERTY MANAGEMENT GROUP LLC</t>
  </si>
  <si>
    <t>0000325375</t>
  </si>
  <si>
    <t>PARKER PROPERTIES</t>
  </si>
  <si>
    <t>0000325376</t>
  </si>
  <si>
    <t>TOP CAT WELL SERVICES LLC</t>
  </si>
  <si>
    <t>0000325378</t>
  </si>
  <si>
    <t>MAYS CONSULTING &amp; EVALUATION SERVICE INC</t>
  </si>
  <si>
    <t>0000325379</t>
  </si>
  <si>
    <t>0000325380</t>
  </si>
  <si>
    <t>BERTHOLD, TROY</t>
  </si>
  <si>
    <t>0000325382</t>
  </si>
  <si>
    <t>MUNIZ, MANDY</t>
  </si>
  <si>
    <t>0000325383</t>
  </si>
  <si>
    <t>BARKLEY, CHARLES P</t>
  </si>
  <si>
    <t>0000325384</t>
  </si>
  <si>
    <t>CHEVILLOT, PAULA S</t>
  </si>
  <si>
    <t>0000325385</t>
  </si>
  <si>
    <t>BUCHANAN COUNTY TECHNOLOGY &amp; CAREER CNTR</t>
  </si>
  <si>
    <t>0000325387</t>
  </si>
  <si>
    <t>FRANCY GAP ELEMENTARY SCHOOL</t>
  </si>
  <si>
    <t>0000325388</t>
  </si>
  <si>
    <t>VAN HIGH SCHOOL</t>
  </si>
  <si>
    <t>0000325390</t>
  </si>
  <si>
    <t>LINCOLN COUNTY WV</t>
  </si>
  <si>
    <t>0000325391</t>
  </si>
  <si>
    <t>CENTER FOR NATURAL CAPITAL</t>
  </si>
  <si>
    <t>0000325392</t>
  </si>
  <si>
    <t>RECHARGABLE BATTERY RECYCLING CORP</t>
  </si>
  <si>
    <t>0000325393</t>
  </si>
  <si>
    <t>WYANDOT CHAMBER OF COMMERCE</t>
  </si>
  <si>
    <t>0000325394</t>
  </si>
  <si>
    <t>0000325395</t>
  </si>
  <si>
    <t>GLOBAL SERVICES FIVES MACHINING SYSTEMS</t>
  </si>
  <si>
    <t>0000325396</t>
  </si>
  <si>
    <t>NEUHART, VELMA J</t>
  </si>
  <si>
    <t>0000325397</t>
  </si>
  <si>
    <t>EMC DEVELOPMENT COMPANY INC</t>
  </si>
  <si>
    <t>0000325398</t>
  </si>
  <si>
    <t>BLACK, JASON A</t>
  </si>
  <si>
    <t>0000325399</t>
  </si>
  <si>
    <t>MACDONNELL, JAMES</t>
  </si>
  <si>
    <t>0000325400</t>
  </si>
  <si>
    <t>HARBOUR ENTERPRISES LLC</t>
  </si>
  <si>
    <t>0000325402</t>
  </si>
  <si>
    <t>ALTEC SERVICE GROUP</t>
  </si>
  <si>
    <t>0000325403</t>
  </si>
  <si>
    <t>PIGOTT, GREGORY LADD</t>
  </si>
  <si>
    <t>0000325404</t>
  </si>
  <si>
    <t>BRANHAM, JOSHUA</t>
  </si>
  <si>
    <t>0000325405</t>
  </si>
  <si>
    <t>JOHNSON, NICK</t>
  </si>
  <si>
    <t>0000325406</t>
  </si>
  <si>
    <t>HIRSCH, BRUCE L</t>
  </si>
  <si>
    <t>0000325407</t>
  </si>
  <si>
    <t>CHANDLER, DEAN A</t>
  </si>
  <si>
    <t>0000325408</t>
  </si>
  <si>
    <t>HEYSE, FREDERICK</t>
  </si>
  <si>
    <t>0000325410</t>
  </si>
  <si>
    <t>CG &amp; G OIL COMPANY</t>
  </si>
  <si>
    <t>0000325412</t>
  </si>
  <si>
    <t>KVMI EDUCATION FUND</t>
  </si>
  <si>
    <t>0000325413</t>
  </si>
  <si>
    <t>YOUTH DEVELOPMENT FOUNDATION OF</t>
  </si>
  <si>
    <t>0000325414</t>
  </si>
  <si>
    <t>0000325415</t>
  </si>
  <si>
    <t>WRIGHT, DOUG</t>
  </si>
  <si>
    <t>0000325416</t>
  </si>
  <si>
    <t>KILGORE, CYNTHIA</t>
  </si>
  <si>
    <t>0000325417</t>
  </si>
  <si>
    <t>RAMSEY, LEDON</t>
  </si>
  <si>
    <t>0000325418</t>
  </si>
  <si>
    <t>CARTER, IDA</t>
  </si>
  <si>
    <t>0000325419</t>
  </si>
  <si>
    <t>CARTER, ANGELA</t>
  </si>
  <si>
    <t>0000325420</t>
  </si>
  <si>
    <t>GLAZERS BEER &amp; BEVERAGE OF TEXAS LLC</t>
  </si>
  <si>
    <t>0000325421</t>
  </si>
  <si>
    <t>LITHIA CSA INC</t>
  </si>
  <si>
    <t>0000325422</t>
  </si>
  <si>
    <t>WESTERN OHIO LIMA VETERAN &amp; RETIRED</t>
  </si>
  <si>
    <t>0000325423</t>
  </si>
  <si>
    <t>MOBILITIE</t>
  </si>
  <si>
    <t>0000325424</t>
  </si>
  <si>
    <t>FRANK &amp; SIMS PRICE RANCH</t>
  </si>
  <si>
    <t>0000325425</t>
  </si>
  <si>
    <t>SIEGEL, PERI</t>
  </si>
  <si>
    <t>0000325426</t>
  </si>
  <si>
    <t>CAVE, LOIS ETHEL PRICE</t>
  </si>
  <si>
    <t>0000325427</t>
  </si>
  <si>
    <t>SEFCIK, JOSEPH A</t>
  </si>
  <si>
    <t>0000325428</t>
  </si>
  <si>
    <t>KAUTZ, WILLIAM D</t>
  </si>
  <si>
    <t>0000325429</t>
  </si>
  <si>
    <t>0000325430</t>
  </si>
  <si>
    <t>BAMMERT, ENGLEBERT J</t>
  </si>
  <si>
    <t>0000325431</t>
  </si>
  <si>
    <t>CERES FARMS LLC</t>
  </si>
  <si>
    <t>0000325432</t>
  </si>
  <si>
    <t>HART, JAMES A</t>
  </si>
  <si>
    <t>0000325433</t>
  </si>
  <si>
    <t>ELFORD DEVELOPMENT</t>
  </si>
  <si>
    <t>0000325434</t>
  </si>
  <si>
    <t>GOTHAM ENERGY 360 LLC</t>
  </si>
  <si>
    <t>0000325435</t>
  </si>
  <si>
    <t>WILEY, THOMAS A</t>
  </si>
  <si>
    <t>0000325437</t>
  </si>
  <si>
    <t>ROBINSON, DAVIONA L</t>
  </si>
  <si>
    <t>0000325438</t>
  </si>
  <si>
    <t>RIDENOUR, CASEY L</t>
  </si>
  <si>
    <t>0000325443</t>
  </si>
  <si>
    <t>CZAPLA, JULIE A</t>
  </si>
  <si>
    <t>0000325444</t>
  </si>
  <si>
    <t>DAY, REBECCA L</t>
  </si>
  <si>
    <t>0000325445</t>
  </si>
  <si>
    <t>DEATON, MICHAEL D</t>
  </si>
  <si>
    <t>0000325446</t>
  </si>
  <si>
    <t>DOUGHERTY, JOHN C</t>
  </si>
  <si>
    <t>0000325448</t>
  </si>
  <si>
    <t>GONZALES, DANIEL A</t>
  </si>
  <si>
    <t>0000325452</t>
  </si>
  <si>
    <t>HOLLAND, DEREK M</t>
  </si>
  <si>
    <t>0000325453</t>
  </si>
  <si>
    <t>HURLEY, ERIN F</t>
  </si>
  <si>
    <t>0000325454</t>
  </si>
  <si>
    <t>LOSH, DAWN D</t>
  </si>
  <si>
    <t>0000325456</t>
  </si>
  <si>
    <t>MCGEORGE, TAJIK D</t>
  </si>
  <si>
    <t>0000325458</t>
  </si>
  <si>
    <t>PEOPLES, SHEILA R</t>
  </si>
  <si>
    <t>0000325459</t>
  </si>
  <si>
    <t>PERKINS, BRIANNA D</t>
  </si>
  <si>
    <t>0000325464</t>
  </si>
  <si>
    <t>WILT, RONALD L SR</t>
  </si>
  <si>
    <t>0000325465</t>
  </si>
  <si>
    <t>BOSQUEZ, PHILLIP</t>
  </si>
  <si>
    <t>0000325466</t>
  </si>
  <si>
    <t>THIRUVARASU, MANORANJANI</t>
  </si>
  <si>
    <t>0000325467</t>
  </si>
  <si>
    <t>CLEAR CUT TREE COMPANY</t>
  </si>
  <si>
    <t>0000325468</t>
  </si>
  <si>
    <t>CHART LIFECYCLE INC</t>
  </si>
  <si>
    <t>0000325470</t>
  </si>
  <si>
    <t>0000325471</t>
  </si>
  <si>
    <t>0000325472</t>
  </si>
  <si>
    <t>0000325473</t>
  </si>
  <si>
    <t>SENSR MONITORING TECHNOLOGIES LLC</t>
  </si>
  <si>
    <t>0000325475</t>
  </si>
  <si>
    <t>DBI INC</t>
  </si>
  <si>
    <t>0000325476</t>
  </si>
  <si>
    <t>0000325477</t>
  </si>
  <si>
    <t>WRIGHT, SAM</t>
  </si>
  <si>
    <t>0000325479</t>
  </si>
  <si>
    <t>0000325480</t>
  </si>
  <si>
    <t>THATCHER, BRIAN</t>
  </si>
  <si>
    <t>0000325481</t>
  </si>
  <si>
    <t>CREATIVE COATINGS</t>
  </si>
  <si>
    <t>0000325482</t>
  </si>
  <si>
    <t>HALLE PROPERTIES LLC</t>
  </si>
  <si>
    <t>0000325483</t>
  </si>
  <si>
    <t>BASTRESS REALTY GROUP</t>
  </si>
  <si>
    <t>0000325484</t>
  </si>
  <si>
    <t>FLOYD, PAUL H</t>
  </si>
  <si>
    <t>0000325485</t>
  </si>
  <si>
    <t>KREBS, KAREN S</t>
  </si>
  <si>
    <t>0000325487</t>
  </si>
  <si>
    <t>0000325488</t>
  </si>
  <si>
    <t>PARSONS, LEWIS</t>
  </si>
  <si>
    <t>0000325489</t>
  </si>
  <si>
    <t>FRIENDS OF NEW TROY</t>
  </si>
  <si>
    <t>0000325490</t>
  </si>
  <si>
    <t>JACKS WHOLESALE WINDOWS</t>
  </si>
  <si>
    <t>0000325491</t>
  </si>
  <si>
    <t>FRENCH PAPER COMPANY</t>
  </si>
  <si>
    <t>0000325492</t>
  </si>
  <si>
    <t>ECKHOFF, MELVIN L JR</t>
  </si>
  <si>
    <t>0000325493</t>
  </si>
  <si>
    <t>0000325494</t>
  </si>
  <si>
    <t>0000325495</t>
  </si>
  <si>
    <t>CASTLEMAN, NICHOLAS</t>
  </si>
  <si>
    <t>0000325496</t>
  </si>
  <si>
    <t>SMITH BROTHERS OF BERNE INC</t>
  </si>
  <si>
    <t>0000325497</t>
  </si>
  <si>
    <t>SEAMAN, MICHAEL</t>
  </si>
  <si>
    <t>0000325498</t>
  </si>
  <si>
    <t>PAULEN, MITCHELL</t>
  </si>
  <si>
    <t>0000325500</t>
  </si>
  <si>
    <t>0000325501</t>
  </si>
  <si>
    <t>LIECHTY, KYLE L</t>
  </si>
  <si>
    <t>0000325502</t>
  </si>
  <si>
    <t>MANGIAVELLANO, RACHEL</t>
  </si>
  <si>
    <t>0000325503</t>
  </si>
  <si>
    <t>LUENEBURG, GARY</t>
  </si>
  <si>
    <t>0000325504</t>
  </si>
  <si>
    <t>HARTREE PARTNERS LP</t>
  </si>
  <si>
    <t>0000325505</t>
  </si>
  <si>
    <t>PARMALEE, MATTHEW</t>
  </si>
  <si>
    <t>0000325506</t>
  </si>
  <si>
    <t>WRIGHT, ROB</t>
  </si>
  <si>
    <t>0000325509</t>
  </si>
  <si>
    <t>LENARDUZZI, MATTHEW B</t>
  </si>
  <si>
    <t>0000325510</t>
  </si>
  <si>
    <t>GAMBS, JESSE</t>
  </si>
  <si>
    <t>0000325511</t>
  </si>
  <si>
    <t>STRELKA LAW OFFICE PC</t>
  </si>
  <si>
    <t>0000325512</t>
  </si>
  <si>
    <t>CAMERON P LAYNE &amp; DYLAN J LAYNE</t>
  </si>
  <si>
    <t>0000325513</t>
  </si>
  <si>
    <t>KENDALL WHITTIER INC</t>
  </si>
  <si>
    <t>0000325514</t>
  </si>
  <si>
    <t>VAN WERT ECONOMIC DEVELOPMENT</t>
  </si>
  <si>
    <t>0000325515</t>
  </si>
  <si>
    <t>SOUTHERN INDIANA OUTLAWS</t>
  </si>
  <si>
    <t>0000325516</t>
  </si>
  <si>
    <t>ST JOSEPH COUNTY EDGE</t>
  </si>
  <si>
    <t>0000325517</t>
  </si>
  <si>
    <t>GRESSO, ANTHONY</t>
  </si>
  <si>
    <t>0000325518</t>
  </si>
  <si>
    <t>0000325519</t>
  </si>
  <si>
    <t>SLUGA, JOHN</t>
  </si>
  <si>
    <t>0000325520</t>
  </si>
  <si>
    <t>ALLEGHENY MEDICAL</t>
  </si>
  <si>
    <t>0000325521</t>
  </si>
  <si>
    <t>WU, WILLIAM</t>
  </si>
  <si>
    <t>0000325522</t>
  </si>
  <si>
    <t>PARKER, THOMAS E</t>
  </si>
  <si>
    <t>0000325523</t>
  </si>
  <si>
    <t>PATRICK, TED A</t>
  </si>
  <si>
    <t>0000325524</t>
  </si>
  <si>
    <t>LEXINGTON COUNCIL ON AGING</t>
  </si>
  <si>
    <t>0000325526</t>
  </si>
  <si>
    <t>MCGILLIVRAY, WILLIAM</t>
  </si>
  <si>
    <t>0000325527</t>
  </si>
  <si>
    <t>YATES, MICHAEL LEE</t>
  </si>
  <si>
    <t>0000325528</t>
  </si>
  <si>
    <t>0000325529</t>
  </si>
  <si>
    <t>TKN RANCHES LTD</t>
  </si>
  <si>
    <t>0000325530</t>
  </si>
  <si>
    <t>N-4 RANCHES LTD</t>
  </si>
  <si>
    <t>0000325531</t>
  </si>
  <si>
    <t>HISTORIC FAYETTE THREATRE</t>
  </si>
  <si>
    <t>0000325533</t>
  </si>
  <si>
    <t>ARELLANO, HERMAN</t>
  </si>
  <si>
    <t>0000325534</t>
  </si>
  <si>
    <t>BLANK, MATT J</t>
  </si>
  <si>
    <t>0000325535</t>
  </si>
  <si>
    <t>LG&amp;E &amp; KU SERVICES COMPANY</t>
  </si>
  <si>
    <t>0000325537</t>
  </si>
  <si>
    <t>CHRISTA, MARTY</t>
  </si>
  <si>
    <t>0000325538</t>
  </si>
  <si>
    <t>MAPCO OF FLORIDA</t>
  </si>
  <si>
    <t>0000325539</t>
  </si>
  <si>
    <t>UITDENHOWEN, ROSS E</t>
  </si>
  <si>
    <t>0000325540</t>
  </si>
  <si>
    <t>0000325541</t>
  </si>
  <si>
    <t>0000325542</t>
  </si>
  <si>
    <t>0000325543</t>
  </si>
  <si>
    <t>0000325544</t>
  </si>
  <si>
    <t>HELLMAN &amp; ASSOCIATES INC</t>
  </si>
  <si>
    <t>0000325545</t>
  </si>
  <si>
    <t>SMARTENERGY HOLDINGS LLC</t>
  </si>
  <si>
    <t>0000325546</t>
  </si>
  <si>
    <t>GRIDPLUS TEXAS INC</t>
  </si>
  <si>
    <t>0000325547</t>
  </si>
  <si>
    <t>PARTNERS NEW ENERGY LLC</t>
  </si>
  <si>
    <t>0000325548</t>
  </si>
  <si>
    <t>POWER OF TEXAS HOLDINGS INC</t>
  </si>
  <si>
    <t>0000325549</t>
  </si>
  <si>
    <t>BLACKBURN, PATRICIA A</t>
  </si>
  <si>
    <t>0000325550</t>
  </si>
  <si>
    <t>PROPERTY, THE LTD</t>
  </si>
  <si>
    <t>0000325551</t>
  </si>
  <si>
    <t>SIMPSON, JENNIFER</t>
  </si>
  <si>
    <t>0000325552</t>
  </si>
  <si>
    <t>EDDS, JEFF</t>
  </si>
  <si>
    <t>0000325553</t>
  </si>
  <si>
    <t>PIGGLY WIGGLY KANAWHA CITY</t>
  </si>
  <si>
    <t>0000325554</t>
  </si>
  <si>
    <t>0000325555</t>
  </si>
  <si>
    <t>CARTER, MEMPHIS JR</t>
  </si>
  <si>
    <t>0000325556</t>
  </si>
  <si>
    <t>PIGGLY WIGGLY BIGLEY</t>
  </si>
  <si>
    <t>0000325557</t>
  </si>
  <si>
    <t>HARLEY DAVIDSON OF WV INC</t>
  </si>
  <si>
    <t>0000325558</t>
  </si>
  <si>
    <t>CHIEF LOGAN REC CENTER INC</t>
  </si>
  <si>
    <t>0000325559</t>
  </si>
  <si>
    <t>CHARLESTON HOTEL VII</t>
  </si>
  <si>
    <t>0000325560</t>
  </si>
  <si>
    <t>CHARLESTON HOTEL VI</t>
  </si>
  <si>
    <t>0000325561</t>
  </si>
  <si>
    <t>TOWN N COUNTRY FOODLAND</t>
  </si>
  <si>
    <t>0000325562</t>
  </si>
  <si>
    <t>WEST VIRGINIA HOUSING DEV FUND</t>
  </si>
  <si>
    <t>0000325564</t>
  </si>
  <si>
    <t>LOUISIANA EXTERIORS LLC</t>
  </si>
  <si>
    <t>0000325566</t>
  </si>
  <si>
    <t>KELLEY AUTOMOTIVE GROUP LLC</t>
  </si>
  <si>
    <t>0000325567</t>
  </si>
  <si>
    <t>COLWELL INC</t>
  </si>
  <si>
    <t>0000325568</t>
  </si>
  <si>
    <t>ELLISON BAKERY LLC</t>
  </si>
  <si>
    <t>0000325569</t>
  </si>
  <si>
    <t>CNC INDUSTRIES INC</t>
  </si>
  <si>
    <t>0000325570</t>
  </si>
  <si>
    <t>POINT ROCK NAZARENE CHURCH</t>
  </si>
  <si>
    <t>0000325572</t>
  </si>
  <si>
    <t>LYNCH SIGN PRODUCTS</t>
  </si>
  <si>
    <t>0000325573</t>
  </si>
  <si>
    <t>0000325574</t>
  </si>
  <si>
    <t>ECOVA</t>
  </si>
  <si>
    <t>0000325575</t>
  </si>
  <si>
    <t>WOMBLE BOND DICKINSON US LLP</t>
  </si>
  <si>
    <t>0000325576</t>
  </si>
  <si>
    <t>ZHANG, IAN</t>
  </si>
  <si>
    <t>0000325577</t>
  </si>
  <si>
    <t>KIRK, BETHANY A</t>
  </si>
  <si>
    <t>0000325578</t>
  </si>
  <si>
    <t>DUNCAN, JAMES</t>
  </si>
  <si>
    <t>0000325579</t>
  </si>
  <si>
    <t>ARCTIC CLIMATE AIR CONDITIONING</t>
  </si>
  <si>
    <t>0000325582</t>
  </si>
  <si>
    <t>MINICK, ARKEL B</t>
  </si>
  <si>
    <t>0000325585</t>
  </si>
  <si>
    <t>HARNDEN, KYLE J</t>
  </si>
  <si>
    <t>0000325586</t>
  </si>
  <si>
    <t>FLESHER, TODD R</t>
  </si>
  <si>
    <t>0000325587</t>
  </si>
  <si>
    <t>CUTHBERT, ANDREA M</t>
  </si>
  <si>
    <t>0000325589</t>
  </si>
  <si>
    <t>AVERY, HEATHER E</t>
  </si>
  <si>
    <t>0000325590</t>
  </si>
  <si>
    <t>TAIWO, EMMANUEL</t>
  </si>
  <si>
    <t>0000325591</t>
  </si>
  <si>
    <t>FIVES CINCINNATI</t>
  </si>
  <si>
    <t>0000325592</t>
  </si>
  <si>
    <t>OLIVERIA, JOAQUIM</t>
  </si>
  <si>
    <t>0000325593</t>
  </si>
  <si>
    <t>MOLINAROLO, RICCARDO</t>
  </si>
  <si>
    <t>0000325595</t>
  </si>
  <si>
    <t>HARMON, JOSHUA</t>
  </si>
  <si>
    <t>0000325596</t>
  </si>
  <si>
    <t>ESTATE OF JERRY WALLACE</t>
  </si>
  <si>
    <t>0000325597</t>
  </si>
  <si>
    <t>JACKIE &amp; JONANN WELCH FARMS</t>
  </si>
  <si>
    <t>0000325598</t>
  </si>
  <si>
    <t>MOBILITIE INVESTMENTS III LLC</t>
  </si>
  <si>
    <t>0000325601</t>
  </si>
  <si>
    <t>INDIANA MUNICIPAL ELECTRIC ASSOCIATION</t>
  </si>
  <si>
    <t>0000325603</t>
  </si>
  <si>
    <t>SHANK, JORDAN</t>
  </si>
  <si>
    <t>0000325604</t>
  </si>
  <si>
    <t>SPEND MANAGEMENT SOLUTIONS LLC</t>
  </si>
  <si>
    <t>0000325605</t>
  </si>
  <si>
    <t>MJM RECYCLING LLC</t>
  </si>
  <si>
    <t>0000325606</t>
  </si>
  <si>
    <t>HECKMAN, VICKI A</t>
  </si>
  <si>
    <t>0000325607</t>
  </si>
  <si>
    <t>FRITTER, GENIE A</t>
  </si>
  <si>
    <t>0000325608</t>
  </si>
  <si>
    <t>SANTA, AARON M</t>
  </si>
  <si>
    <t>0000325609</t>
  </si>
  <si>
    <t>MASTERS, JEFFREY D</t>
  </si>
  <si>
    <t>0000325610</t>
  </si>
  <si>
    <t>SHACKLE, BRANDON</t>
  </si>
  <si>
    <t>0000325611</t>
  </si>
  <si>
    <t>YEAGER, DANIEL</t>
  </si>
  <si>
    <t>0000325612</t>
  </si>
  <si>
    <t>FULLER, JUSTIN Z</t>
  </si>
  <si>
    <t>0000325613</t>
  </si>
  <si>
    <t>0000325614</t>
  </si>
  <si>
    <t>0000325615</t>
  </si>
  <si>
    <t>0000325617</t>
  </si>
  <si>
    <t>OLIVER BROOKS INC</t>
  </si>
  <si>
    <t>0000325618</t>
  </si>
  <si>
    <t>SQUIRES LLC</t>
  </si>
  <si>
    <t>0000325619</t>
  </si>
  <si>
    <t>0000325620</t>
  </si>
  <si>
    <t>URSU, JOHN</t>
  </si>
  <si>
    <t>0000325621</t>
  </si>
  <si>
    <t>HICKS WHOLESALE COMPANY</t>
  </si>
  <si>
    <t>0000325622</t>
  </si>
  <si>
    <t>AIR PRO HEATING &amp; COOLING SYSTEMS LLC</t>
  </si>
  <si>
    <t>0000325623</t>
  </si>
  <si>
    <t>MACOMBER, RICHARD D &amp; JANIS S</t>
  </si>
  <si>
    <t>0000325624</t>
  </si>
  <si>
    <t>0000325625</t>
  </si>
  <si>
    <t>STAG INDUSTRIAL OP LP</t>
  </si>
  <si>
    <t>0000325626</t>
  </si>
  <si>
    <t>RIOS, DELSINA</t>
  </si>
  <si>
    <t>0000325627</t>
  </si>
  <si>
    <t>CROSS &amp; ASSOCIATES</t>
  </si>
  <si>
    <t>0000325628</t>
  </si>
  <si>
    <t>0000325629</t>
  </si>
  <si>
    <t>0000325630</t>
  </si>
  <si>
    <t>CREATIVE MAINTENANCE SOLUTIONS LLC</t>
  </si>
  <si>
    <t>0000325631</t>
  </si>
  <si>
    <t>KEYSER, SHIRLEY</t>
  </si>
  <si>
    <t>0000325632</t>
  </si>
  <si>
    <t>CASE, KAREN M</t>
  </si>
  <si>
    <t>0000325633</t>
  </si>
  <si>
    <t>0000325634</t>
  </si>
  <si>
    <t>VICTORIA GIRLS SOFTBALL ASSOCIATION</t>
  </si>
  <si>
    <t>0000325635</t>
  </si>
  <si>
    <t>FORT WAYNE RENTALS LLC</t>
  </si>
  <si>
    <t>0000325637</t>
  </si>
  <si>
    <t>USO BENEVELENT TRUST/SAMUEL BENFORD</t>
  </si>
  <si>
    <t>0000325638</t>
  </si>
  <si>
    <t>SPENCER PLUMBING LLC</t>
  </si>
  <si>
    <t>0000325639</t>
  </si>
  <si>
    <t>SOUTH TEXAS CHILDRENS HOME LAND MGMT</t>
  </si>
  <si>
    <t>0000325640</t>
  </si>
  <si>
    <t>JOHN &amp; MARGIE DREIER FAMILY PARTNERSHIP</t>
  </si>
  <si>
    <t>0000325641</t>
  </si>
  <si>
    <t>ROSE, BRUCE W</t>
  </si>
  <si>
    <t>0000325642</t>
  </si>
  <si>
    <t>RED STORAGE</t>
  </si>
  <si>
    <t>0000325643</t>
  </si>
  <si>
    <t>PRIMORIS ENERGY SERVICES CORPORATION</t>
  </si>
  <si>
    <t>0000325644</t>
  </si>
  <si>
    <t>BOB EVANS RESTAURANTS LLC</t>
  </si>
  <si>
    <t>0000325645</t>
  </si>
  <si>
    <t>GREINER, DAVE</t>
  </si>
  <si>
    <t>0000325646</t>
  </si>
  <si>
    <t>BISHT, NEAL</t>
  </si>
  <si>
    <t>0000325647</t>
  </si>
  <si>
    <t>COLE AIR CONDITIONING COMPANY INC</t>
  </si>
  <si>
    <t>0000325649</t>
  </si>
  <si>
    <t>ATTORNEY GREG K SMITH &amp; HIS CLIENT</t>
  </si>
  <si>
    <t>BENJAMIN SAWYERS</t>
  </si>
  <si>
    <t>0000325650</t>
  </si>
  <si>
    <t>GRICE, JOSHUA</t>
  </si>
  <si>
    <t>0000325651</t>
  </si>
  <si>
    <t>KINNEY, ANDREW G</t>
  </si>
  <si>
    <t>0000325652</t>
  </si>
  <si>
    <t>B+B SMARTWORX</t>
  </si>
  <si>
    <t>0000325653</t>
  </si>
  <si>
    <t>KECK, ROBERT</t>
  </si>
  <si>
    <t>0000325654</t>
  </si>
  <si>
    <t>GENTRY, JANET V</t>
  </si>
  <si>
    <t>0000325655</t>
  </si>
  <si>
    <t>BROWDER, RICHARD</t>
  </si>
  <si>
    <t>0000325656</t>
  </si>
  <si>
    <t>WAGNER, PATRICIA</t>
  </si>
  <si>
    <t>0000325657</t>
  </si>
  <si>
    <t>RICHARDSON, ASHLEY</t>
  </si>
  <si>
    <t>0000325658</t>
  </si>
  <si>
    <t>MAEGELE, ELECTA M</t>
  </si>
  <si>
    <t>0000325659</t>
  </si>
  <si>
    <t>PETTIT, ROBERT R</t>
  </si>
  <si>
    <t>0000325660</t>
  </si>
  <si>
    <t>URBAN, DENNIS C</t>
  </si>
  <si>
    <t>0000325661</t>
  </si>
  <si>
    <t>0000325662</t>
  </si>
  <si>
    <t>EDWARDS, ROSE</t>
  </si>
  <si>
    <t>0000325664</t>
  </si>
  <si>
    <t>MOCK, DAVID</t>
  </si>
  <si>
    <t>0000325665</t>
  </si>
  <si>
    <t>DOWNHAM, JOSEPH</t>
  </si>
  <si>
    <t>0000325666</t>
  </si>
  <si>
    <t>MARK, DONALD</t>
  </si>
  <si>
    <t>0000325667</t>
  </si>
  <si>
    <t>CREAMER, JOYEL</t>
  </si>
  <si>
    <t>0000325669</t>
  </si>
  <si>
    <t>ABSHIRE, SHERRY</t>
  </si>
  <si>
    <t>0000325670</t>
  </si>
  <si>
    <t>0000325671</t>
  </si>
  <si>
    <t>STUCKEY, GLENN E &amp; LYDIA C</t>
  </si>
  <si>
    <t>0000325672</t>
  </si>
  <si>
    <t>VICTORIA CITY POWER LLC</t>
  </si>
  <si>
    <t>0000325673</t>
  </si>
  <si>
    <t>0000325674</t>
  </si>
  <si>
    <t>MORRIS, ZACHARY</t>
  </si>
  <si>
    <t>0000325675</t>
  </si>
  <si>
    <t>JONES COUNTY SPRING FLING</t>
  </si>
  <si>
    <t>0000325676</t>
  </si>
  <si>
    <t>BEST WEEK EVER</t>
  </si>
  <si>
    <t>0000325677</t>
  </si>
  <si>
    <t>WORKFLOW CONCEPTS INC</t>
  </si>
  <si>
    <t>0000325678</t>
  </si>
  <si>
    <t>MANAGEMENT PROPERTIES LLC</t>
  </si>
  <si>
    <t>0000325679</t>
  </si>
  <si>
    <t>GONZALEZ, NOE</t>
  </si>
  <si>
    <t>0000325681</t>
  </si>
  <si>
    <t>SUNCOAST HOSPICE</t>
  </si>
  <si>
    <t>0000325682</t>
  </si>
  <si>
    <t>LAWSON, SHERRIE G</t>
  </si>
  <si>
    <t>0000325683</t>
  </si>
  <si>
    <t>OBLETREE, ALEECYIA</t>
  </si>
  <si>
    <t>0000325684</t>
  </si>
  <si>
    <t>CLARK, RANDI R</t>
  </si>
  <si>
    <t>0000325685</t>
  </si>
  <si>
    <t>OAK GROVE FIRE PROTECTION DIST</t>
  </si>
  <si>
    <t>0000325686</t>
  </si>
  <si>
    <t>ROWND, LORA A</t>
  </si>
  <si>
    <t>0000325687</t>
  </si>
  <si>
    <t>THURMAN, FRANCES</t>
  </si>
  <si>
    <t>0000325688</t>
  </si>
  <si>
    <t>THOMAS A HARDIN ATTORNEY AT LAW</t>
  </si>
  <si>
    <t>0000325689</t>
  </si>
  <si>
    <t>BERRY, STACEY</t>
  </si>
  <si>
    <t>0000325690</t>
  </si>
  <si>
    <t>DAVIS, ELIZABETH A</t>
  </si>
  <si>
    <t>0000325691</t>
  </si>
  <si>
    <t>PRICE, JOANN L</t>
  </si>
  <si>
    <t>0000325692</t>
  </si>
  <si>
    <t>MCGRAIL, G SCOTT OR GRETTA</t>
  </si>
  <si>
    <t>0000325693</t>
  </si>
  <si>
    <t>COPEN, SARAH</t>
  </si>
  <si>
    <t>0000325694</t>
  </si>
  <si>
    <t>OFFICE BOARD OF EDUCATION</t>
  </si>
  <si>
    <t>0000325695</t>
  </si>
  <si>
    <t>FANIS, DEBBIE</t>
  </si>
  <si>
    <t>0000325696</t>
  </si>
  <si>
    <t>0000325697</t>
  </si>
  <si>
    <t>CALDERON, ANNE</t>
  </si>
  <si>
    <t>0000325698</t>
  </si>
  <si>
    <t>JBH LLC</t>
  </si>
  <si>
    <t>0000325699</t>
  </si>
  <si>
    <t>MARTIN BLAD FARMS INC</t>
  </si>
  <si>
    <t>0000325701</t>
  </si>
  <si>
    <t>CULBERTSON, LLOYD</t>
  </si>
  <si>
    <t>0000325702</t>
  </si>
  <si>
    <t>BENNINGTON, NEIL M</t>
  </si>
  <si>
    <t>0000325703</t>
  </si>
  <si>
    <t>GOLTZ, JEFFERY</t>
  </si>
  <si>
    <t>0000325704</t>
  </si>
  <si>
    <t>SCHOTT, MARTN</t>
  </si>
  <si>
    <t>0000325705</t>
  </si>
  <si>
    <t>MOYER, MEREDITH</t>
  </si>
  <si>
    <t>0000325706</t>
  </si>
  <si>
    <t>KA ENERGY OP CO LLC</t>
  </si>
  <si>
    <t>0000325707</t>
  </si>
  <si>
    <t>SLATE, JAMES</t>
  </si>
  <si>
    <t>0000325708</t>
  </si>
  <si>
    <t>BUTLER ELECTRIC LLC</t>
  </si>
  <si>
    <t>0000325709</t>
  </si>
  <si>
    <t>0000325710</t>
  </si>
  <si>
    <t>CARTER, DONNIE</t>
  </si>
  <si>
    <t>0000325711</t>
  </si>
  <si>
    <t>PAUMIER, CHRISTINA M</t>
  </si>
  <si>
    <t>0000325712</t>
  </si>
  <si>
    <t>ROBINSON, QUENTIN L</t>
  </si>
  <si>
    <t>0000325714</t>
  </si>
  <si>
    <t>YARNELL, JUSTIN L</t>
  </si>
  <si>
    <t>0000325717</t>
  </si>
  <si>
    <t>BRANIFF, LARRY D</t>
  </si>
  <si>
    <t>0000325718</t>
  </si>
  <si>
    <t>COCHRAN, ANTHONY A</t>
  </si>
  <si>
    <t>0000325721</t>
  </si>
  <si>
    <t>DOOLEY, JOSEPH A</t>
  </si>
  <si>
    <t>0000325728</t>
  </si>
  <si>
    <t>MAYNARD, AMANDA D</t>
  </si>
  <si>
    <t>0000325731</t>
  </si>
  <si>
    <t>KOSTOFF, REGINA A</t>
  </si>
  <si>
    <t>0000325733</t>
  </si>
  <si>
    <t>GAITTEN, COURTNEY M</t>
  </si>
  <si>
    <t>0000325737</t>
  </si>
  <si>
    <t>E2RC LLC</t>
  </si>
  <si>
    <t>0000325738</t>
  </si>
  <si>
    <t>DUFFIELD, DANIEL</t>
  </si>
  <si>
    <t>0000325739</t>
  </si>
  <si>
    <t>HEDRICK, RUTH L</t>
  </si>
  <si>
    <t>0000325740</t>
  </si>
  <si>
    <t>SHARP, DANNY M</t>
  </si>
  <si>
    <t>0000325741</t>
  </si>
  <si>
    <t>MAHLE, MARILYN A</t>
  </si>
  <si>
    <t>0000325742</t>
  </si>
  <si>
    <t>FEUTZ, CHERYL A</t>
  </si>
  <si>
    <t>0000325743</t>
  </si>
  <si>
    <t>HASEN, JOHN</t>
  </si>
  <si>
    <t>0000325744</t>
  </si>
  <si>
    <t>JACKSON, SYDNIE E</t>
  </si>
  <si>
    <t>0000325745</t>
  </si>
  <si>
    <t>COOK, SHARRY L</t>
  </si>
  <si>
    <t>0000325746</t>
  </si>
  <si>
    <t>LONGO, NICK</t>
  </si>
  <si>
    <t>0000325747</t>
  </si>
  <si>
    <t>PARIS TOWNSHIP</t>
  </si>
  <si>
    <t>0000325748</t>
  </si>
  <si>
    <t>0000325749</t>
  </si>
  <si>
    <t>KINGSWAYSOFT INC</t>
  </si>
  <si>
    <t>0000325750</t>
  </si>
  <si>
    <t>PENA, ADOLFO JR</t>
  </si>
  <si>
    <t>0000325751</t>
  </si>
  <si>
    <t>PIERCE, JACOB W</t>
  </si>
  <si>
    <t>0000325753</t>
  </si>
  <si>
    <t>SNACK, CALVIN</t>
  </si>
  <si>
    <t>0000325755</t>
  </si>
  <si>
    <t>BAKER HUGHES PROCESS &amp; PIPELINE SERVICES</t>
  </si>
  <si>
    <t>0000325756</t>
  </si>
  <si>
    <t>0000325757</t>
  </si>
  <si>
    <t>RUSSELL INVESTMENTS IMPLEMENTATION</t>
  </si>
  <si>
    <t>0000325759</t>
  </si>
  <si>
    <t>KULLMAN, JOSEPH R</t>
  </si>
  <si>
    <t>0000325760</t>
  </si>
  <si>
    <t>ROOP, ROGER D</t>
  </si>
  <si>
    <t>0000325761</t>
  </si>
  <si>
    <t>BRICKEY, SAMUEL R</t>
  </si>
  <si>
    <t>0000325762</t>
  </si>
  <si>
    <t>BALL, DWAYNE &amp; WHITNEY</t>
  </si>
  <si>
    <t>0000325763</t>
  </si>
  <si>
    <t>BRICKEY, HARRY HUDSON</t>
  </si>
  <si>
    <t>0000325764</t>
  </si>
  <si>
    <t>MACKENZIE, PATSY H</t>
  </si>
  <si>
    <t>0000325765</t>
  </si>
  <si>
    <t>TIPTON, KYLE P</t>
  </si>
  <si>
    <t>0000325766</t>
  </si>
  <si>
    <t>0000325767</t>
  </si>
  <si>
    <t>MCCARTNEY, RONNIE R</t>
  </si>
  <si>
    <t>0000325768</t>
  </si>
  <si>
    <t>BULLOCK, LAWRENCE</t>
  </si>
  <si>
    <t>0000325769</t>
  </si>
  <si>
    <t>ENERFAB ELECTRIC</t>
  </si>
  <si>
    <t>0000325770</t>
  </si>
  <si>
    <t>WAYLAND, CITY OF</t>
  </si>
  <si>
    <t>0000325771</t>
  </si>
  <si>
    <t>VICTORY LAP LLC</t>
  </si>
  <si>
    <t>0000325772</t>
  </si>
  <si>
    <t>SUDDENLINK B2B</t>
  </si>
  <si>
    <t>0000325773</t>
  </si>
  <si>
    <t>DAWN ENERGY CONSULTING</t>
  </si>
  <si>
    <t>0000325774</t>
  </si>
  <si>
    <t>ANDERSON, LINDI</t>
  </si>
  <si>
    <t>0000325775</t>
  </si>
  <si>
    <t>ANDERSON, LARRY C</t>
  </si>
  <si>
    <t>0000325776</t>
  </si>
  <si>
    <t>FOX, DUSTIN</t>
  </si>
  <si>
    <t>0000325777</t>
  </si>
  <si>
    <t>DYE, HAROLD</t>
  </si>
  <si>
    <t>0000325778</t>
  </si>
  <si>
    <t>MOSLEY, GARY M</t>
  </si>
  <si>
    <t>0000325779</t>
  </si>
  <si>
    <t>CLICK, GAYLE</t>
  </si>
  <si>
    <t>0000325780</t>
  </si>
  <si>
    <t>ROSE, MELVIN</t>
  </si>
  <si>
    <t>0000325781</t>
  </si>
  <si>
    <t>SHEPHERD, HOWARD OR JUANITA</t>
  </si>
  <si>
    <t>0000325783</t>
  </si>
  <si>
    <t>SNYDER, JASON L</t>
  </si>
  <si>
    <t>0000325784</t>
  </si>
  <si>
    <t>BAILEY, MEREDITH &amp; HER ATTORNEY</t>
  </si>
  <si>
    <t>JONES KAHAN LAW LLC</t>
  </si>
  <si>
    <t>0000325785</t>
  </si>
  <si>
    <t>REES, BRANDON D</t>
  </si>
  <si>
    <t>0000325786</t>
  </si>
  <si>
    <t>RUNYON TRUCKING</t>
  </si>
  <si>
    <t>0000325788</t>
  </si>
  <si>
    <t>CLACKLER, TONEY</t>
  </si>
  <si>
    <t>0000325789</t>
  </si>
  <si>
    <t>ROLTA ADVIZEX TECHNOLOGIES LLC</t>
  </si>
  <si>
    <t>0000325790</t>
  </si>
  <si>
    <t>NICKELSVILLE PLANNING COMMISSION</t>
  </si>
  <si>
    <t>0000325791</t>
  </si>
  <si>
    <t>CBS INVESTMENTS LLC</t>
  </si>
  <si>
    <t>0000325792</t>
  </si>
  <si>
    <t>BULLOCK, SUZANNE LINDA</t>
  </si>
  <si>
    <t>0000325793</t>
  </si>
  <si>
    <t>ONEAL EXCAVATING &amp; CONSTRUCTION INC</t>
  </si>
  <si>
    <t>0000325794</t>
  </si>
  <si>
    <t>NORCO INDUSTRIES INC</t>
  </si>
  <si>
    <t>0000325795</t>
  </si>
  <si>
    <t>SOUTH SIDE BAPTIST CHURCH INC</t>
  </si>
  <si>
    <t>0000325796</t>
  </si>
  <si>
    <t>PHELPS, SHARON</t>
  </si>
  <si>
    <t>0000325797</t>
  </si>
  <si>
    <t>INTERPUBLIC GROUP</t>
  </si>
  <si>
    <t>0000325798</t>
  </si>
  <si>
    <t>AAG SWM HOLDINGS LLC</t>
  </si>
  <si>
    <t>0000325799</t>
  </si>
  <si>
    <t>VETTER MCGILL CHEVROLET INC</t>
  </si>
  <si>
    <t>0000325800</t>
  </si>
  <si>
    <t>B&amp;B GUSPYT LLC</t>
  </si>
  <si>
    <t>0000325801</t>
  </si>
  <si>
    <t>BERRY, J W</t>
  </si>
  <si>
    <t>0000325804</t>
  </si>
  <si>
    <t>3-WAY ELECTRIC</t>
  </si>
  <si>
    <t>0000325805</t>
  </si>
  <si>
    <t>BALVENIE HOLDINGS LLC</t>
  </si>
  <si>
    <t>0000325806</t>
  </si>
  <si>
    <t>LUCIUS, ALFRED</t>
  </si>
  <si>
    <t>0000325807</t>
  </si>
  <si>
    <t>0000325808</t>
  </si>
  <si>
    <t>RAMEY ESTEP HIGH SCHOOL</t>
  </si>
  <si>
    <t>0000325809</t>
  </si>
  <si>
    <t>RUSSELL-MCDOWELL INTERMEDIATE SCHOOL</t>
  </si>
  <si>
    <t>0000325810</t>
  </si>
  <si>
    <t>CONNECTOR TECH LLC</t>
  </si>
  <si>
    <t>0000325811</t>
  </si>
  <si>
    <t>BASS PRO SHOPS OUTDOOR WORLD LLC</t>
  </si>
  <si>
    <t>0000325812</t>
  </si>
  <si>
    <t>BARKET, LARAINE</t>
  </si>
  <si>
    <t>0000325814</t>
  </si>
  <si>
    <t>FAIRFIELD TOWNSHIP WASHINGTON COUNTY</t>
  </si>
  <si>
    <t>0000325815</t>
  </si>
  <si>
    <t>BUCKEYE CUSTOM FAB</t>
  </si>
  <si>
    <t>0000325816</t>
  </si>
  <si>
    <t>STRAESSLE, RON</t>
  </si>
  <si>
    <t>0000325817</t>
  </si>
  <si>
    <t>MAST, VERNON J</t>
  </si>
  <si>
    <t>0000325818</t>
  </si>
  <si>
    <t>CHENIERE LNG OM SERVICES LLC</t>
  </si>
  <si>
    <t>0000325819</t>
  </si>
  <si>
    <t>PODLASIAK, SYLVIA</t>
  </si>
  <si>
    <t>0000325820</t>
  </si>
  <si>
    <t>ATOKA ELEMENTARY</t>
  </si>
  <si>
    <t>0000325821</t>
  </si>
  <si>
    <t>HOME BUILDERS ASSOCIATION OF TEXARKANA</t>
  </si>
  <si>
    <t>0000325822</t>
  </si>
  <si>
    <t>OWENS, PAMELA</t>
  </si>
  <si>
    <t>0000325823</t>
  </si>
  <si>
    <t>TAN, SHENGLONG</t>
  </si>
  <si>
    <t>0000325824</t>
  </si>
  <si>
    <t>ALLEN, RICHARD T</t>
  </si>
  <si>
    <t>0000325825</t>
  </si>
  <si>
    <t>KUMAR, CHANDRA MOHAN</t>
  </si>
  <si>
    <t>0000325826</t>
  </si>
  <si>
    <t>HOBART ELEMENTARY</t>
  </si>
  <si>
    <t>0000325827</t>
  </si>
  <si>
    <t>VILLANI, KRISTY</t>
  </si>
  <si>
    <t>0000325828</t>
  </si>
  <si>
    <t>HINDMAN ELEMENTARY SCHOOL</t>
  </si>
  <si>
    <t>0000325829</t>
  </si>
  <si>
    <t>WELCH, CRYSTAL</t>
  </si>
  <si>
    <t>0000325830</t>
  </si>
  <si>
    <t>RYAN, SHANNON</t>
  </si>
  <si>
    <t>0000325831</t>
  </si>
  <si>
    <t>WILSON, LAUREN</t>
  </si>
  <si>
    <t>0000325832</t>
  </si>
  <si>
    <t>0000325833</t>
  </si>
  <si>
    <t>OLD ROUTE 66 ASSOCIATION OF TEXAS</t>
  </si>
  <si>
    <t>0000325834</t>
  </si>
  <si>
    <t>CHASE, LINLEY</t>
  </si>
  <si>
    <t>0000325835</t>
  </si>
  <si>
    <t>WILLIAMS, WILLIE</t>
  </si>
  <si>
    <t>0000325836</t>
  </si>
  <si>
    <t>DEWEY ELEMENTARY SCHOOL</t>
  </si>
  <si>
    <t>0000325837</t>
  </si>
  <si>
    <t>WOLF, STEVEN</t>
  </si>
  <si>
    <t>0000325838</t>
  </si>
  <si>
    <t>VALLIANT ELEMENTARY</t>
  </si>
  <si>
    <t>0000325839</t>
  </si>
  <si>
    <t>0000325840</t>
  </si>
  <si>
    <t>SPAUGH, ROBERT G</t>
  </si>
  <si>
    <t>0000325843</t>
  </si>
  <si>
    <t>KELLER, KEVIN D</t>
  </si>
  <si>
    <t>0000325844</t>
  </si>
  <si>
    <t>POOLE, DUSTIN L</t>
  </si>
  <si>
    <t>0000325845</t>
  </si>
  <si>
    <t>SLAGGERT, LEANNE G</t>
  </si>
  <si>
    <t>0000325846</t>
  </si>
  <si>
    <t>TAYLOR, DAVID S JR</t>
  </si>
  <si>
    <t>0000325847</t>
  </si>
  <si>
    <t>TEETOR, ALEX M</t>
  </si>
  <si>
    <t>0000325848</t>
  </si>
  <si>
    <t>WILLIAMS, TRAVIS T</t>
  </si>
  <si>
    <t>0000325849</t>
  </si>
  <si>
    <t>STOTTS, KYLE</t>
  </si>
  <si>
    <t>0000325850</t>
  </si>
  <si>
    <t>TILLMAN INFRASTRUCTURE</t>
  </si>
  <si>
    <t>0000325851</t>
  </si>
  <si>
    <t>GAVELDA, JAMES</t>
  </si>
  <si>
    <t>0000325853</t>
  </si>
  <si>
    <t>LAW FIRM OF DAVID A YOUNG LLC</t>
  </si>
  <si>
    <t>0000325854</t>
  </si>
  <si>
    <t>KREMPASKY, JOHN</t>
  </si>
  <si>
    <t>0000325856</t>
  </si>
  <si>
    <t>0000325857</t>
  </si>
  <si>
    <t>HECTORS AIRCON LLC</t>
  </si>
  <si>
    <t>0000325858</t>
  </si>
  <si>
    <t>RASNICK, LINDA</t>
  </si>
  <si>
    <t>0000325859</t>
  </si>
  <si>
    <t>TATUM, LINDA H</t>
  </si>
  <si>
    <t>0000325860</t>
  </si>
  <si>
    <t>WOMACK LAND &amp; CATTLE CO LTD</t>
  </si>
  <si>
    <t>0000325861</t>
  </si>
  <si>
    <t>0000325862</t>
  </si>
  <si>
    <t>0000325864</t>
  </si>
  <si>
    <t>BEACON HEALTH FOUNDATION</t>
  </si>
  <si>
    <t>0000325865</t>
  </si>
  <si>
    <t>ST FRANCIS OF ASSISI PARISH</t>
  </si>
  <si>
    <t>0000325866</t>
  </si>
  <si>
    <t>BORROR PUBLIC AFFAIRS</t>
  </si>
  <si>
    <t>0000325867</t>
  </si>
  <si>
    <t>CASTLE FOOTBALL PARENTS CLUB</t>
  </si>
  <si>
    <t>0000325868</t>
  </si>
  <si>
    <t>FLOUR BLUFF ELEMENTARY SCHOOL</t>
  </si>
  <si>
    <t>0000325869</t>
  </si>
  <si>
    <t>DRISCOLL MIDDLE SCHOOL</t>
  </si>
  <si>
    <t>0000325871</t>
  </si>
  <si>
    <t>SAN DIEGO HIGH SCHOOL</t>
  </si>
  <si>
    <t>0000325872</t>
  </si>
  <si>
    <t>JEWISH COMMUNITY PRESCHOOL</t>
  </si>
  <si>
    <t>0000325873</t>
  </si>
  <si>
    <t>CLARK ELEMENTARY</t>
  </si>
  <si>
    <t>0000325874</t>
  </si>
  <si>
    <t>TAPIA, AMY</t>
  </si>
  <si>
    <t>0000325875</t>
  </si>
  <si>
    <t>SANTA GERTRUDIS ISD</t>
  </si>
  <si>
    <t>0000325876</t>
  </si>
  <si>
    <t>CASTRO, CELINDA</t>
  </si>
  <si>
    <t>0000325877</t>
  </si>
  <si>
    <t>IDEA MCALLEN COLLEGE PREP</t>
  </si>
  <si>
    <t>0000325878</t>
  </si>
  <si>
    <t>RIOS, SIMON</t>
  </si>
  <si>
    <t>0000325879</t>
  </si>
  <si>
    <t>VERTICAL BRIDGE ENGINEERING LLC</t>
  </si>
  <si>
    <t>0000325880</t>
  </si>
  <si>
    <t>DILLS, NICHOLAS R</t>
  </si>
  <si>
    <t>0000325882</t>
  </si>
  <si>
    <t>KROMMES, LOWELL L</t>
  </si>
  <si>
    <t>0000325884</t>
  </si>
  <si>
    <t>AB GLEN PROPERTIES LLC</t>
  </si>
  <si>
    <t>0000325885</t>
  </si>
  <si>
    <t>VAN DE ZANDE, LINDA OR CHARLES</t>
  </si>
  <si>
    <t>0000325887</t>
  </si>
  <si>
    <t>DAGG, WILLIAM</t>
  </si>
  <si>
    <t>0000325888</t>
  </si>
  <si>
    <t>COMSHAW-ARNOLD, ALEXANDER</t>
  </si>
  <si>
    <t>0000325889</t>
  </si>
  <si>
    <t>DOUGLAS, MICHAEL</t>
  </si>
  <si>
    <t>0000325890</t>
  </si>
  <si>
    <t>BERAN, GORDON</t>
  </si>
  <si>
    <t>0000325891</t>
  </si>
  <si>
    <t>STONE, ELI</t>
  </si>
  <si>
    <t>0000325892</t>
  </si>
  <si>
    <t>GIBBS, TIM</t>
  </si>
  <si>
    <t>0000325893</t>
  </si>
  <si>
    <t>GIBBS, CHULA</t>
  </si>
  <si>
    <t>0000325894</t>
  </si>
  <si>
    <t>ABB MOTORS &amp; MECHANICAL INC</t>
  </si>
  <si>
    <t>0000325895</t>
  </si>
  <si>
    <t>MISSOURI FAMILY SUPPORT PAYMENT CENTER</t>
  </si>
  <si>
    <t>0000325896</t>
  </si>
  <si>
    <t>ISENBERG, CANDY A</t>
  </si>
  <si>
    <t>0000325897</t>
  </si>
  <si>
    <t>SOUTH ADAMS ELEMENTARY</t>
  </si>
  <si>
    <t>0000325898</t>
  </si>
  <si>
    <t>EASTBROOK HIGH SCHOOL</t>
  </si>
  <si>
    <t>0000325899</t>
  </si>
  <si>
    <t>STEWART, ASHLEY</t>
  </si>
  <si>
    <t>0000325900</t>
  </si>
  <si>
    <t>INCARNATE WORLD ACADEMY</t>
  </si>
  <si>
    <t>0000325901</t>
  </si>
  <si>
    <t>ASH AVENUE CHURCH OF GOD</t>
  </si>
  <si>
    <t>0000325902</t>
  </si>
  <si>
    <t>DAVID TURNHAM ELEMENTARY</t>
  </si>
  <si>
    <t>0000325903</t>
  </si>
  <si>
    <t>SUMMITVILLE ELEMENTARY</t>
  </si>
  <si>
    <t>0000325904</t>
  </si>
  <si>
    <t>SPINKS, PATRICIA L</t>
  </si>
  <si>
    <t>0000325905</t>
  </si>
  <si>
    <t>BEN FRANKLIN CAREER CENTER</t>
  </si>
  <si>
    <t>0000325906</t>
  </si>
  <si>
    <t>SCOTT, LAURA</t>
  </si>
  <si>
    <t>0000325907</t>
  </si>
  <si>
    <t>KIMBALL ELEMENTARY SCHOOL</t>
  </si>
  <si>
    <t>0000325908</t>
  </si>
  <si>
    <t>GRAYSON COUNTY CAREER &amp; TECHNICAL</t>
  </si>
  <si>
    <t>0000325909</t>
  </si>
  <si>
    <t>SULLIVAN CENTRAL HIGH SCHOOL</t>
  </si>
  <si>
    <t>0000325910</t>
  </si>
  <si>
    <t>SHELDON CLARK HIGH SCHOOL</t>
  </si>
  <si>
    <t>0000325911</t>
  </si>
  <si>
    <t>MELTING SPOT</t>
  </si>
  <si>
    <t>0000325912</t>
  </si>
  <si>
    <t>STREAMLINE COMMERCIAL CONTRACTORS LLC</t>
  </si>
  <si>
    <t>0000325913</t>
  </si>
  <si>
    <t>RP EAST TEXAS SEPTIC SERVICES LLC</t>
  </si>
  <si>
    <t>0000325914</t>
  </si>
  <si>
    <t>JARVIS, JERELL E</t>
  </si>
  <si>
    <t>0000325915</t>
  </si>
  <si>
    <t>0000325916</t>
  </si>
  <si>
    <t>SHEPLER, SAMUEL R</t>
  </si>
  <si>
    <t>0000325917</t>
  </si>
  <si>
    <t>KIRKHUFF, TAMI K</t>
  </si>
  <si>
    <t>0000325918</t>
  </si>
  <si>
    <t>GARAD, GARAD A</t>
  </si>
  <si>
    <t>0000325919</t>
  </si>
  <si>
    <t>CHAPMAN, MARIANNE</t>
  </si>
  <si>
    <t>0000325920</t>
  </si>
  <si>
    <t>MCRAE, JOHN E II</t>
  </si>
  <si>
    <t>0000325921</t>
  </si>
  <si>
    <t>J &amp; J PORTABLE TOILETS</t>
  </si>
  <si>
    <t>0000325922</t>
  </si>
  <si>
    <t>SCOTT, BRENT SR</t>
  </si>
  <si>
    <t>0000325923</t>
  </si>
  <si>
    <t>ENGIE IR HOLDINGS LLC</t>
  </si>
  <si>
    <t>0000325924</t>
  </si>
  <si>
    <t>SHORT, FLORENCE ANNE</t>
  </si>
  <si>
    <t>0000325925</t>
  </si>
  <si>
    <t>BECKLEY VETERAN &amp; RETIRED EMPLOYEE ASSOC</t>
  </si>
  <si>
    <t>0000325926</t>
  </si>
  <si>
    <t>WEST OHIO COMMUNITY ACTION PARTNERSHIP</t>
  </si>
  <si>
    <t>0000325927</t>
  </si>
  <si>
    <t>M&amp;G POLYMERS USA LLC</t>
  </si>
  <si>
    <t>0000325928</t>
  </si>
  <si>
    <t>0000325930</t>
  </si>
  <si>
    <t>HAGUE, RANDOLPH E &amp; EILEEN</t>
  </si>
  <si>
    <t>0000325931</t>
  </si>
  <si>
    <t>D &amp; D FARMS LLC</t>
  </si>
  <si>
    <t>0000325932</t>
  </si>
  <si>
    <t>LINDSEY, DEBBIE</t>
  </si>
  <si>
    <t>0000325933</t>
  </si>
  <si>
    <t>SUNSHINE HOUSE INC</t>
  </si>
  <si>
    <t>0000325934</t>
  </si>
  <si>
    <t>MOUNT OLIVET ELEMENTARY</t>
  </si>
  <si>
    <t>0000325935</t>
  </si>
  <si>
    <t>FRIES SCHOOL</t>
  </si>
  <si>
    <t>0000325936</t>
  </si>
  <si>
    <t>COLSTON, JENNIFER D</t>
  </si>
  <si>
    <t>0000325937</t>
  </si>
  <si>
    <t>HALL, WANDA B</t>
  </si>
  <si>
    <t>0000325938</t>
  </si>
  <si>
    <t>OAK POINT ELEMENTARY SCHOOL</t>
  </si>
  <si>
    <t>0000325939</t>
  </si>
  <si>
    <t>CAMPBELL COURT ELEMENTARY SCHOOL</t>
  </si>
  <si>
    <t>0000325940</t>
  </si>
  <si>
    <t>TAZEWELL ELEMENTARY</t>
  </si>
  <si>
    <t>0000325941</t>
  </si>
  <si>
    <t>ATKINS ELEMENTARY</t>
  </si>
  <si>
    <t>0000325942</t>
  </si>
  <si>
    <t>GARRETT, MELANIE</t>
  </si>
  <si>
    <t>0000325943</t>
  </si>
  <si>
    <t>POWERS, BRITTANY</t>
  </si>
  <si>
    <t>0000325944</t>
  </si>
  <si>
    <t>LAW OFFICES OF JASON M DONNELL LLC</t>
  </si>
  <si>
    <t>0000325945</t>
  </si>
  <si>
    <t>FUTURE ELECTRONICS US LLC</t>
  </si>
  <si>
    <t>0000325946</t>
  </si>
  <si>
    <t>1201 ETNA PARKWAY LLC</t>
  </si>
  <si>
    <t>0000325947</t>
  </si>
  <si>
    <t>KATZ HOLDINGS LLC</t>
  </si>
  <si>
    <t>0000325948</t>
  </si>
  <si>
    <t>SHAFER, EUGENE M &amp; JUDY F</t>
  </si>
  <si>
    <t>0000325949</t>
  </si>
  <si>
    <t>DEFELICE, JOHN P</t>
  </si>
  <si>
    <t>0000325951</t>
  </si>
  <si>
    <t>MEP CAD</t>
  </si>
  <si>
    <t>0000325952</t>
  </si>
  <si>
    <t>0000325953</t>
  </si>
  <si>
    <t>OWENS, JASON</t>
  </si>
  <si>
    <t>0000325954</t>
  </si>
  <si>
    <t>CROOKSVILLE HIGH SCHOOL</t>
  </si>
  <si>
    <t>0000325955</t>
  </si>
  <si>
    <t>DEMAET, BRITANI</t>
  </si>
  <si>
    <t>0000325956</t>
  </si>
  <si>
    <t>WALDROP, KIRBY D &amp; PATSY T</t>
  </si>
  <si>
    <t>0000325957</t>
  </si>
  <si>
    <t>GRAHMANN, JOHNNY GEORGE JR</t>
  </si>
  <si>
    <t>0000325958</t>
  </si>
  <si>
    <t>JONES, ELIZABETH</t>
  </si>
  <si>
    <t>0000325959</t>
  </si>
  <si>
    <t>POWERS, TIFFANY</t>
  </si>
  <si>
    <t>0000325960</t>
  </si>
  <si>
    <t>HANNAH CRAWFORD ELEMENTARY</t>
  </si>
  <si>
    <t>0000325961</t>
  </si>
  <si>
    <t>MOUNT GILEAD MIDDLE SCHOOL</t>
  </si>
  <si>
    <t>0000325964</t>
  </si>
  <si>
    <t>GROCERY INC</t>
  </si>
  <si>
    <t>0000325965</t>
  </si>
  <si>
    <t>METROPOLITAN TITLE OF INDIANA LLC</t>
  </si>
  <si>
    <t>0000325966</t>
  </si>
  <si>
    <t>ROBE LAW OFFICE</t>
  </si>
  <si>
    <t>0000325968</t>
  </si>
  <si>
    <t>BECKETT, MATT</t>
  </si>
  <si>
    <t>0000325969</t>
  </si>
  <si>
    <t>GERMANOFF, STEPHAN</t>
  </si>
  <si>
    <t>0000325970</t>
  </si>
  <si>
    <t>ALSTAETTER, KENNETH</t>
  </si>
  <si>
    <t>0000325971</t>
  </si>
  <si>
    <t>MILLER, KIMBERLY D</t>
  </si>
  <si>
    <t>0000325972</t>
  </si>
  <si>
    <t>ARMBRUSTER, WILSON</t>
  </si>
  <si>
    <t>0000325973</t>
  </si>
  <si>
    <t>0000325974</t>
  </si>
  <si>
    <t>OLSON, JANE</t>
  </si>
  <si>
    <t>0000325975</t>
  </si>
  <si>
    <t>JACKSON, ROBERT J</t>
  </si>
  <si>
    <t>0000325976</t>
  </si>
  <si>
    <t>0000325977</t>
  </si>
  <si>
    <t>0000325978</t>
  </si>
  <si>
    <t>PEARSON, LYNN M</t>
  </si>
  <si>
    <t>0000325979</t>
  </si>
  <si>
    <t>ZOELLER, RONALD J</t>
  </si>
  <si>
    <t>0000325980</t>
  </si>
  <si>
    <t>KOS, DEBORAH</t>
  </si>
  <si>
    <t>0000325981</t>
  </si>
  <si>
    <t>BROWER, TINA</t>
  </si>
  <si>
    <t>0000325982</t>
  </si>
  <si>
    <t>BACON, ROY</t>
  </si>
  <si>
    <t>0000325983</t>
  </si>
  <si>
    <t>HOPE, CONNIE D</t>
  </si>
  <si>
    <t>0000325984</t>
  </si>
  <si>
    <t>CASERO, KEVIN</t>
  </si>
  <si>
    <t>0000325985</t>
  </si>
  <si>
    <t>KIRKLEY, JAMES</t>
  </si>
  <si>
    <t>0000325986</t>
  </si>
  <si>
    <t>WELSON, DALE</t>
  </si>
  <si>
    <t>0000325987</t>
  </si>
  <si>
    <t>0000325988</t>
  </si>
  <si>
    <t>SHOEMAKER, DIXIE</t>
  </si>
  <si>
    <t>0000325989</t>
  </si>
  <si>
    <t>WILLIAMS, ALISON</t>
  </si>
  <si>
    <t>0000325990</t>
  </si>
  <si>
    <t>GRUBBS, DONALD R</t>
  </si>
  <si>
    <t>0000325991</t>
  </si>
  <si>
    <t>BURDETTE, RAY L JR</t>
  </si>
  <si>
    <t>0000325992</t>
  </si>
  <si>
    <t>HARDING, JAMES L</t>
  </si>
  <si>
    <t>0000325993</t>
  </si>
  <si>
    <t>SHACKELFORD, ABBY</t>
  </si>
  <si>
    <t>0000325994</t>
  </si>
  <si>
    <t>TURKEL, RICKEY</t>
  </si>
  <si>
    <t>0000325995</t>
  </si>
  <si>
    <t>BROWN, MARGARET W</t>
  </si>
  <si>
    <t>0000325996</t>
  </si>
  <si>
    <t>RINEHART, JUNE A</t>
  </si>
  <si>
    <t>0000325997</t>
  </si>
  <si>
    <t>OLSEWSKI, MARGARET</t>
  </si>
  <si>
    <t>0000325998</t>
  </si>
  <si>
    <t>MUTCHLER, LINDA</t>
  </si>
  <si>
    <t>0000325999</t>
  </si>
  <si>
    <t>BEAVERS, EMILY</t>
  </si>
  <si>
    <t>0000326000</t>
  </si>
  <si>
    <t>ALL STAR CINEMAS</t>
  </si>
  <si>
    <t>0000326001</t>
  </si>
  <si>
    <t>WESTVEER, DENISE</t>
  </si>
  <si>
    <t>0000326003</t>
  </si>
  <si>
    <t>LAREDO NATIONAL LITTLE LEAGUE</t>
  </si>
  <si>
    <t>0000326004</t>
  </si>
  <si>
    <t>LAREDO AREA COMMUNITY FOUNDATION</t>
  </si>
  <si>
    <t>0000326005</t>
  </si>
  <si>
    <t>HILLIARD CITY SCHOOLS</t>
  </si>
  <si>
    <t>0000326006</t>
  </si>
  <si>
    <t>DINGER BASEBALL TEAM</t>
  </si>
  <si>
    <t>0000326007</t>
  </si>
  <si>
    <t>HAYES, ROSEMARY T</t>
  </si>
  <si>
    <t>0000326008</t>
  </si>
  <si>
    <t>STOLINSKI, EDWARD</t>
  </si>
  <si>
    <t>0000326009</t>
  </si>
  <si>
    <t>CAMPBELL, ASHELY</t>
  </si>
  <si>
    <t>0000326010</t>
  </si>
  <si>
    <t>HAWVER, KELLY</t>
  </si>
  <si>
    <t>0000326011</t>
  </si>
  <si>
    <t>TRINITY CATHEDRAL</t>
  </si>
  <si>
    <t>0000326012</t>
  </si>
  <si>
    <t>0000326013</t>
  </si>
  <si>
    <t>RITCHEY, KENNETH</t>
  </si>
  <si>
    <t>0000326014</t>
  </si>
  <si>
    <t>TURTLE CREEK APARTMENTS</t>
  </si>
  <si>
    <t>0000326015</t>
  </si>
  <si>
    <t>KENNEDY, JOSHUA</t>
  </si>
  <si>
    <t>0000326016</t>
  </si>
  <si>
    <t>ROY, JOSH</t>
  </si>
  <si>
    <t>0000326017</t>
  </si>
  <si>
    <t>0000326018</t>
  </si>
  <si>
    <t>DEVINE, ALEX</t>
  </si>
  <si>
    <t>0000326019</t>
  </si>
  <si>
    <t>DAYTON, PAT</t>
  </si>
  <si>
    <t>0000326020</t>
  </si>
  <si>
    <t>KELLEY, BRITANY</t>
  </si>
  <si>
    <t>0000326021</t>
  </si>
  <si>
    <t>SHIPLEY, STEPHANIE</t>
  </si>
  <si>
    <t>0000326022</t>
  </si>
  <si>
    <t>0000326029</t>
  </si>
  <si>
    <t>GILBRIDE, DAVID</t>
  </si>
  <si>
    <t>0000326030</t>
  </si>
  <si>
    <t>BOHANNON, PAUL</t>
  </si>
  <si>
    <t>0000326031</t>
  </si>
  <si>
    <t>MAGERS, KAREN S</t>
  </si>
  <si>
    <t>0000326032</t>
  </si>
  <si>
    <t>BEDNAR, JAMES</t>
  </si>
  <si>
    <t>0000326033</t>
  </si>
  <si>
    <t>LAPIN, JOHN</t>
  </si>
  <si>
    <t>0000326034</t>
  </si>
  <si>
    <t>GREENE, MICHAEL J</t>
  </si>
  <si>
    <t>0000326035</t>
  </si>
  <si>
    <t>0000326036</t>
  </si>
  <si>
    <t>MORRIS, FREDRIC</t>
  </si>
  <si>
    <t>0000326038</t>
  </si>
  <si>
    <t>HEBERT, SARA B</t>
  </si>
  <si>
    <t>0000326039</t>
  </si>
  <si>
    <t>HOOPER, ERIC M</t>
  </si>
  <si>
    <t>0000326045</t>
  </si>
  <si>
    <t>MCKEEVER, KELLY L</t>
  </si>
  <si>
    <t>0000326048</t>
  </si>
  <si>
    <t>PECORARO, JOSEPH J</t>
  </si>
  <si>
    <t>0000326051</t>
  </si>
  <si>
    <t>RIGGS, WILLIAM E</t>
  </si>
  <si>
    <t>0000326054</t>
  </si>
  <si>
    <t>YAHN, COLE E</t>
  </si>
  <si>
    <t>0000326055</t>
  </si>
  <si>
    <t>ONEY, APRIL</t>
  </si>
  <si>
    <t>0000326056</t>
  </si>
  <si>
    <t>CICCARONE, MITCH</t>
  </si>
  <si>
    <t>0000326057</t>
  </si>
  <si>
    <t>JOHNSON, GARRETT A</t>
  </si>
  <si>
    <t>0000326058</t>
  </si>
  <si>
    <t>SONG, JIAN</t>
  </si>
  <si>
    <t>0000326059</t>
  </si>
  <si>
    <t>KOTSIDOU, KASSIANI</t>
  </si>
  <si>
    <t>0000326060</t>
  </si>
  <si>
    <t>MASSIE, PAMELA S</t>
  </si>
  <si>
    <t>0000326061</t>
  </si>
  <si>
    <t>MCHENRY MASONIC LODGE</t>
  </si>
  <si>
    <t>0000326062</t>
  </si>
  <si>
    <t>LOVES TRAVEL STOPS &amp; COUNTRY STORES INC</t>
  </si>
  <si>
    <t>0000326063</t>
  </si>
  <si>
    <t>DOUGLAS, FRANK A</t>
  </si>
  <si>
    <t>0000326066</t>
  </si>
  <si>
    <t>SIEKMAN, JOSHUA</t>
  </si>
  <si>
    <t>0000326067</t>
  </si>
  <si>
    <t>EL-KHATIB, FRIYAL</t>
  </si>
  <si>
    <t>0000326068</t>
  </si>
  <si>
    <t>HERSHA, RICHARD</t>
  </si>
  <si>
    <t>0000326069</t>
  </si>
  <si>
    <t>KOONTZ, RUTH</t>
  </si>
  <si>
    <t>0000326070</t>
  </si>
  <si>
    <t>INDUSTRIAL SPECIALTY SERVICES LLC</t>
  </si>
  <si>
    <t>0000326072</t>
  </si>
  <si>
    <t>PFP INDUSTRIES LLC</t>
  </si>
  <si>
    <t>0000326073</t>
  </si>
  <si>
    <t>GLUECKERT, BRIANA</t>
  </si>
  <si>
    <t>0000326074</t>
  </si>
  <si>
    <t>ASSOCIATED MASONIC TRUSTEES</t>
  </si>
  <si>
    <t>0000326076</t>
  </si>
  <si>
    <t>HELM, PAMELA</t>
  </si>
  <si>
    <t>0000326077</t>
  </si>
  <si>
    <t>0000326079</t>
  </si>
  <si>
    <t>0000326080</t>
  </si>
  <si>
    <t>LESZCZYNSKI, ELLEN C</t>
  </si>
  <si>
    <t>0000326081</t>
  </si>
  <si>
    <t>MAY VOLUNTEER FIRE DEPARTMENT</t>
  </si>
  <si>
    <t>0000326082</t>
  </si>
  <si>
    <t>0000326083</t>
  </si>
  <si>
    <t>WE LASERS</t>
  </si>
  <si>
    <t>0000326085</t>
  </si>
  <si>
    <t>0000326087</t>
  </si>
  <si>
    <t>CARTER, ALECIA</t>
  </si>
  <si>
    <t>0000326088</t>
  </si>
  <si>
    <t>M-3 &amp; ASSOCIATES</t>
  </si>
  <si>
    <t>0000326089</t>
  </si>
  <si>
    <t>COOPER TIRE &amp; AUTO SERVICE</t>
  </si>
  <si>
    <t>0000326090</t>
  </si>
  <si>
    <t>CULY CONTRACTING INC</t>
  </si>
  <si>
    <t>0000326092</t>
  </si>
  <si>
    <t>GALYEAN LP</t>
  </si>
  <si>
    <t>0000326093</t>
  </si>
  <si>
    <t>COMPETITION TRAILERS INC</t>
  </si>
  <si>
    <t>0000326094</t>
  </si>
  <si>
    <t>FINFROCK, MELANIE</t>
  </si>
  <si>
    <t>0000326095</t>
  </si>
  <si>
    <t>LEE CONCHO VALLEY FAMILY LTD</t>
  </si>
  <si>
    <t>0000326097</t>
  </si>
  <si>
    <t>LEGACY HOMES CONTRACTING</t>
  </si>
  <si>
    <t>0000326099</t>
  </si>
  <si>
    <t>COOK, RUTH M</t>
  </si>
  <si>
    <t>0000326100</t>
  </si>
  <si>
    <t>RINGWALD, MATTHEW W</t>
  </si>
  <si>
    <t>0000326101</t>
  </si>
  <si>
    <t>VIRGINIA COALITION FOR THE PREVENTION OF</t>
  </si>
  <si>
    <t>ELDER ABUSE</t>
  </si>
  <si>
    <t>0000326103</t>
  </si>
  <si>
    <t>RABER, ALAN F</t>
  </si>
  <si>
    <t>0000326104</t>
  </si>
  <si>
    <t>COMMUNITY ACTION COMMISSION OF ERIE</t>
  </si>
  <si>
    <t>HURON &amp; RICHLAND COUNTIES INC</t>
  </si>
  <si>
    <t>0000326105</t>
  </si>
  <si>
    <t>GILMORE, GREGORY L</t>
  </si>
  <si>
    <t>0000326106</t>
  </si>
  <si>
    <t>WAIKEL, SCOTT</t>
  </si>
  <si>
    <t>0000326107</t>
  </si>
  <si>
    <t>SCHWARTZ, CHRIS</t>
  </si>
  <si>
    <t>0000326108</t>
  </si>
  <si>
    <t>SHEERS, NANCY</t>
  </si>
  <si>
    <t>0000326109</t>
  </si>
  <si>
    <t>DEDERER, ANDREW</t>
  </si>
  <si>
    <t>0000326110</t>
  </si>
  <si>
    <t>STIMSON, ANNE</t>
  </si>
  <si>
    <t>0000326111</t>
  </si>
  <si>
    <t>PAX VOLUNTEER FIRE DEPARTMENT</t>
  </si>
  <si>
    <t>0000326112</t>
  </si>
  <si>
    <t>SWARTS, DAVID</t>
  </si>
  <si>
    <t>0000326113</t>
  </si>
  <si>
    <t>GASTON, STEPHEN</t>
  </si>
  <si>
    <t>0000326114</t>
  </si>
  <si>
    <t>GRIFFITHS, DELIEA N</t>
  </si>
  <si>
    <t>0000326115</t>
  </si>
  <si>
    <t>US ONCOLOGY INC</t>
  </si>
  <si>
    <t>0000326116</t>
  </si>
  <si>
    <t>CANADIAN COUNTY COURT CLERK</t>
  </si>
  <si>
    <t>0000326117</t>
  </si>
  <si>
    <t>SPEAKS, MARGARET A</t>
  </si>
  <si>
    <t>0000326118</t>
  </si>
  <si>
    <t>DUBSKY, JOHN J OR ELIZABETH</t>
  </si>
  <si>
    <t>0000326119</t>
  </si>
  <si>
    <t>SIEGAL, MARK D</t>
  </si>
  <si>
    <t>0000326120</t>
  </si>
  <si>
    <t>MYERS, JANET</t>
  </si>
  <si>
    <t>0000326121</t>
  </si>
  <si>
    <t>HORNER, TERRY</t>
  </si>
  <si>
    <t>0000326122</t>
  </si>
  <si>
    <t>GASTON, RONALD J</t>
  </si>
  <si>
    <t>0000326123</t>
  </si>
  <si>
    <t>JIM HAYES INC 2</t>
  </si>
  <si>
    <t>0000326124</t>
  </si>
  <si>
    <t>KIRCHNER BUILDING CENTER</t>
  </si>
  <si>
    <t>0000326125</t>
  </si>
  <si>
    <t>SECRETARIO DE HACIENDA DE PUERTO RICO</t>
  </si>
  <si>
    <t>0000326126</t>
  </si>
  <si>
    <t>GUERRA BROTHERS MASTER PARTNERSHIP</t>
  </si>
  <si>
    <t>0000326127</t>
  </si>
  <si>
    <t>CARPENTER, KRISTI L</t>
  </si>
  <si>
    <t>0000326128</t>
  </si>
  <si>
    <t>MOATS, KENNETH</t>
  </si>
  <si>
    <t>0000326129</t>
  </si>
  <si>
    <t>MATTHAES, TERRY</t>
  </si>
  <si>
    <t>0000326130</t>
  </si>
  <si>
    <t>BROOK HILL FARM</t>
  </si>
  <si>
    <t>0000326131</t>
  </si>
  <si>
    <t>SOUTH TEXAS ASSESSMENT</t>
  </si>
  <si>
    <t>0000326132</t>
  </si>
  <si>
    <t>HIGHLAND PHYSICIANS LTD</t>
  </si>
  <si>
    <t>0000326133</t>
  </si>
  <si>
    <t>BARE ARMS RANGE</t>
  </si>
  <si>
    <t>0000326134</t>
  </si>
  <si>
    <t>MAPCO INDUSTRIAL PRODUCTS</t>
  </si>
  <si>
    <t>0000326136</t>
  </si>
  <si>
    <t>CONSTANTINE FLOORING CENTER INC</t>
  </si>
  <si>
    <t>0000326137</t>
  </si>
  <si>
    <t>MICHIGAN ENERGY BUSINESS SOLUTIONS</t>
  </si>
  <si>
    <t>0000326138</t>
  </si>
  <si>
    <t>PIONEER HI-BRED INTERNATIONAL INC</t>
  </si>
  <si>
    <t>0000326139</t>
  </si>
  <si>
    <t>FIETZ ENTERPRISES INC</t>
  </si>
  <si>
    <t>0000326140</t>
  </si>
  <si>
    <t>FREEDOM FINISHING INC</t>
  </si>
  <si>
    <t>0000326141</t>
  </si>
  <si>
    <t>BOEKELOO, STUART DDS PC</t>
  </si>
  <si>
    <t>0000326142</t>
  </si>
  <si>
    <t>PRAIRIE RONDE REALTY COMPANY</t>
  </si>
  <si>
    <t>0000326143</t>
  </si>
  <si>
    <t>0000326144</t>
  </si>
  <si>
    <t>ESTATE OF JANE B KILGORE</t>
  </si>
  <si>
    <t>0000326147</t>
  </si>
  <si>
    <t>BINGHAM, CHARLIE</t>
  </si>
  <si>
    <t>0000326148</t>
  </si>
  <si>
    <t>ROTARY DISTRICT 7550</t>
  </si>
  <si>
    <t>0000326149</t>
  </si>
  <si>
    <t>PAYTON, GORDON R</t>
  </si>
  <si>
    <t>0000326150</t>
  </si>
  <si>
    <t>CUNNINGHAM, EMERSON</t>
  </si>
  <si>
    <t>0000326154</t>
  </si>
  <si>
    <t>PAULEY, JENNIFER L</t>
  </si>
  <si>
    <t>0000326156</t>
  </si>
  <si>
    <t>EPPLE, MARK D</t>
  </si>
  <si>
    <t>0000326157</t>
  </si>
  <si>
    <t>SAUNDERS, HANNELE</t>
  </si>
  <si>
    <t>0000326158</t>
  </si>
  <si>
    <t>COROTOMAN INC</t>
  </si>
  <si>
    <t>0000326159</t>
  </si>
  <si>
    <t>BYERS COLLISION</t>
  </si>
  <si>
    <t>0000326160</t>
  </si>
  <si>
    <t>MAHONEY, DENNIS</t>
  </si>
  <si>
    <t>0000326161</t>
  </si>
  <si>
    <t>CONLIFF, SHANNON</t>
  </si>
  <si>
    <t>0000326162</t>
  </si>
  <si>
    <t>WEHR, BETH L</t>
  </si>
  <si>
    <t>0000326163</t>
  </si>
  <si>
    <t>0000326164</t>
  </si>
  <si>
    <t>REO DISTRIBUTION SERVICES INC</t>
  </si>
  <si>
    <t>0000326165</t>
  </si>
  <si>
    <t>WAUSEON MACHINE KENDALLVILLE DIVISION</t>
  </si>
  <si>
    <t>0000326166</t>
  </si>
  <si>
    <t>SINCLAIR GLASS</t>
  </si>
  <si>
    <t>0000326167</t>
  </si>
  <si>
    <t>FORT WAYNE RESCUE MISSION MINISTRIES</t>
  </si>
  <si>
    <t>0000326168</t>
  </si>
  <si>
    <t>METRO DINER FORT WAYNE</t>
  </si>
  <si>
    <t>0000326169</t>
  </si>
  <si>
    <t>SWEETSER WESLEYAN CHURCH</t>
  </si>
  <si>
    <t>0000326170</t>
  </si>
  <si>
    <t>SIDE OUT DEVELOPMENT LLC</t>
  </si>
  <si>
    <t>0000326171</t>
  </si>
  <si>
    <t>APPALACHIAN EXPRESS CHORUS</t>
  </si>
  <si>
    <t>0000326172</t>
  </si>
  <si>
    <t>WEST VIRGINIA FLIGHT 2032 INC</t>
  </si>
  <si>
    <t>0000326173</t>
  </si>
  <si>
    <t>0000326174</t>
  </si>
  <si>
    <t>FERDINAND, CHARLES &amp; HIS ATTORNEY</t>
  </si>
  <si>
    <t>0000326175</t>
  </si>
  <si>
    <t>0000326176</t>
  </si>
  <si>
    <t>WALTON, DONNA L</t>
  </si>
  <si>
    <t>0000326177</t>
  </si>
  <si>
    <t>BAC HOMES</t>
  </si>
  <si>
    <t>0000326178</t>
  </si>
  <si>
    <t>STEIGMEYER, STEVEN</t>
  </si>
  <si>
    <t>0000326179</t>
  </si>
  <si>
    <t>FRAVEL, RICK</t>
  </si>
  <si>
    <t>0000326180</t>
  </si>
  <si>
    <t>ZIMMERMAN, MARSHALL</t>
  </si>
  <si>
    <t>0000326181</t>
  </si>
  <si>
    <t>BESS DEVELOPMENT LLC</t>
  </si>
  <si>
    <t>0000326182</t>
  </si>
  <si>
    <t>BABCOCK &amp; WILCOX CONSTRUCTION LLC</t>
  </si>
  <si>
    <t>0000326183</t>
  </si>
  <si>
    <t>0000326184</t>
  </si>
  <si>
    <t>DOCOTO FLP</t>
  </si>
  <si>
    <t>0000326185</t>
  </si>
  <si>
    <t>SAWYER, TIM</t>
  </si>
  <si>
    <t>0000326186</t>
  </si>
  <si>
    <t>0000326187</t>
  </si>
  <si>
    <t>FUNK, JEREMY</t>
  </si>
  <si>
    <t>0000326188</t>
  </si>
  <si>
    <t>BUFFALO PROPERTIES LLC</t>
  </si>
  <si>
    <t>0000326189</t>
  </si>
  <si>
    <t>CICUENDEZ, BEATRIZ</t>
  </si>
  <si>
    <t>0000326190</t>
  </si>
  <si>
    <t>DAYSTAR CHRISTIAN CENTER</t>
  </si>
  <si>
    <t>0000326191</t>
  </si>
  <si>
    <t>POWELL, STEVEN</t>
  </si>
  <si>
    <t>0000326192</t>
  </si>
  <si>
    <t>BLAIR, CASSANDRA</t>
  </si>
  <si>
    <t>0000326193</t>
  </si>
  <si>
    <t>DOWNEN, STEFANIE G</t>
  </si>
  <si>
    <t>0000326194</t>
  </si>
  <si>
    <t>HARMON, RUSH</t>
  </si>
  <si>
    <t>0000326195</t>
  </si>
  <si>
    <t>CLIMATE CONTROL EXPERTS</t>
  </si>
  <si>
    <t>0000326196</t>
  </si>
  <si>
    <t>FONSECA, JUSTIN D</t>
  </si>
  <si>
    <t>0000326197</t>
  </si>
  <si>
    <t>BEIRUT INC</t>
  </si>
  <si>
    <t>0000326198</t>
  </si>
  <si>
    <t>ADVANCED ASSEMBLY AUTOMATION</t>
  </si>
  <si>
    <t>0000326199</t>
  </si>
  <si>
    <t>ARLINGTON TOWER</t>
  </si>
  <si>
    <t>0000326200</t>
  </si>
  <si>
    <t>GYAMFI, MICHAEL</t>
  </si>
  <si>
    <t>0000326201</t>
  </si>
  <si>
    <t>TRAUSCH PROPERTIES 1</t>
  </si>
  <si>
    <t>0000326202</t>
  </si>
  <si>
    <t>GEO BYERS HOLDINGS</t>
  </si>
  <si>
    <t>0000326203</t>
  </si>
  <si>
    <t>BILLS A/C &amp; HEATING</t>
  </si>
  <si>
    <t>0000326204</t>
  </si>
  <si>
    <t>SCHWARTZ, MARLIN</t>
  </si>
  <si>
    <t>0000326205</t>
  </si>
  <si>
    <t>BARAN, TOM</t>
  </si>
  <si>
    <t>0000326206</t>
  </si>
  <si>
    <t>0000326207</t>
  </si>
  <si>
    <t>KELLER, RUSSELL JR</t>
  </si>
  <si>
    <t>0000326208</t>
  </si>
  <si>
    <t>OROS, MICHAEL</t>
  </si>
  <si>
    <t>0000326209</t>
  </si>
  <si>
    <t>WEST, CHRIS</t>
  </si>
  <si>
    <t>0000326210</t>
  </si>
  <si>
    <t>MENGES DESIGN</t>
  </si>
  <si>
    <t>0000326211</t>
  </si>
  <si>
    <t>NP3 LLC</t>
  </si>
  <si>
    <t>0000326212</t>
  </si>
  <si>
    <t>ERM ESCROW</t>
  </si>
  <si>
    <t>0000326213</t>
  </si>
  <si>
    <t>NATIONAL RENEWABLES COOPERATIVE</t>
  </si>
  <si>
    <t>0000326214</t>
  </si>
  <si>
    <t>A PLUS EXPEDITING &amp; LOGISTICS INC 3</t>
  </si>
  <si>
    <t>0000326215</t>
  </si>
  <si>
    <t>VARNER, MICHAEL</t>
  </si>
  <si>
    <t>0000326216</t>
  </si>
  <si>
    <t>MCDOWELL RANCH</t>
  </si>
  <si>
    <t>0000326217</t>
  </si>
  <si>
    <t>HELMERS, BOB</t>
  </si>
  <si>
    <t>0000326218</t>
  </si>
  <si>
    <t>KNOX, LEE A</t>
  </si>
  <si>
    <t>0000326219</t>
  </si>
  <si>
    <t>AUTO LOGIC</t>
  </si>
  <si>
    <t>0000326220</t>
  </si>
  <si>
    <t>0000326221</t>
  </si>
  <si>
    <t>0000326222</t>
  </si>
  <si>
    <t>GEORGE GORDON FAMILY TRUSTS UTA</t>
  </si>
  <si>
    <t>0000326223</t>
  </si>
  <si>
    <t>CHOLICK, AMANDA V</t>
  </si>
  <si>
    <t>0000326224</t>
  </si>
  <si>
    <t>FYCO PHOTO ENGRAVING</t>
  </si>
  <si>
    <t>0000326225</t>
  </si>
  <si>
    <t>TEST GENERIC NONPROFIT ORGANIZATION</t>
  </si>
  <si>
    <t>0000326226</t>
  </si>
  <si>
    <t>PEREZ, BRITTNEY</t>
  </si>
  <si>
    <t>0000326227</t>
  </si>
  <si>
    <t>PRICE, HARRY OR MARY</t>
  </si>
  <si>
    <t>0000326228</t>
  </si>
  <si>
    <t>BISH, MARY</t>
  </si>
  <si>
    <t>0000326229</t>
  </si>
  <si>
    <t>DYBEN, GARY</t>
  </si>
  <si>
    <t>0000326230</t>
  </si>
  <si>
    <t>WOOD ENVIRONMENT &amp; INFRASTRUCTURE</t>
  </si>
  <si>
    <t>0000326231</t>
  </si>
  <si>
    <t>JSJ ASSOCIATES LLC</t>
  </si>
  <si>
    <t>0000326232</t>
  </si>
  <si>
    <t>UTILTY BODYWERKS</t>
  </si>
  <si>
    <t>0000326233</t>
  </si>
  <si>
    <t>0000326234</t>
  </si>
  <si>
    <t>WATERSTONE LAND HOLDINGS LLC</t>
  </si>
  <si>
    <t>0000326235</t>
  </si>
  <si>
    <t>NEXLEV INC</t>
  </si>
  <si>
    <t>0000326236</t>
  </si>
  <si>
    <t>JAC LED LIGHTING INC</t>
  </si>
  <si>
    <t>0000326237</t>
  </si>
  <si>
    <t>UNITY OF FORT WAYNE SPIRITUAL CENTER</t>
  </si>
  <si>
    <t>0000326238</t>
  </si>
  <si>
    <t>0000326239</t>
  </si>
  <si>
    <t>0000326240</t>
  </si>
  <si>
    <t>0000326242</t>
  </si>
  <si>
    <t>KRIDER, CHRIS</t>
  </si>
  <si>
    <t>0000326243</t>
  </si>
  <si>
    <t>0000326244</t>
  </si>
  <si>
    <t>SHREYAS 15 LLC</t>
  </si>
  <si>
    <t>0000326245</t>
  </si>
  <si>
    <t>JOHN AMOS VERA CLUB</t>
  </si>
  <si>
    <t>0000326246</t>
  </si>
  <si>
    <t>ARSENBERGER TRUCKING</t>
  </si>
  <si>
    <t>0000326247</t>
  </si>
  <si>
    <t>GAYE Y WHITAKER MEMORIAL FUND</t>
  </si>
  <si>
    <t>0000326248</t>
  </si>
  <si>
    <t>YELLOW BIRD</t>
  </si>
  <si>
    <t>0000326249</t>
  </si>
  <si>
    <t>JORDAN LIGHT FOUNDATION</t>
  </si>
  <si>
    <t>0000326250</t>
  </si>
  <si>
    <t>MERCEDES CATTLE COMPANY</t>
  </si>
  <si>
    <t>0000326251</t>
  </si>
  <si>
    <t>GLENN DALE BAPTIST CHURCH</t>
  </si>
  <si>
    <t>0000326252</t>
  </si>
  <si>
    <t>MAX PACK COMPANY</t>
  </si>
  <si>
    <t>0000326253</t>
  </si>
  <si>
    <t>MCLEAN IMPLEMENT INC</t>
  </si>
  <si>
    <t>0000326254</t>
  </si>
  <si>
    <t>GROW WABASH COUNTY FOUNDATION</t>
  </si>
  <si>
    <t>0000326255</t>
  </si>
  <si>
    <t>CENTRAL OHIO AGILE ALLIANCE</t>
  </si>
  <si>
    <t>0000326256</t>
  </si>
  <si>
    <t>CALHOUN, GARY &amp; JOYCE &amp;</t>
  </si>
  <si>
    <t>GREEN HAINES SGAMBATI CO LPA</t>
  </si>
  <si>
    <t>0000326257</t>
  </si>
  <si>
    <t>TRIETSCH, SAMANTHA L</t>
  </si>
  <si>
    <t>0000326258</t>
  </si>
  <si>
    <t>ROUGHCUT LLC</t>
  </si>
  <si>
    <t>0000326259</t>
  </si>
  <si>
    <t>0000326260</t>
  </si>
  <si>
    <t>OKEEFE, JOHN T</t>
  </si>
  <si>
    <t>0000326261</t>
  </si>
  <si>
    <t>WATTS, HOLLY</t>
  </si>
  <si>
    <t>0000326262</t>
  </si>
  <si>
    <t>DOWNTOWN LYNCHBURG ASSOCIATION</t>
  </si>
  <si>
    <t>0000326263</t>
  </si>
  <si>
    <t>LEVI MISSIONARY BAPTIST CHURCH</t>
  </si>
  <si>
    <t>0000326264</t>
  </si>
  <si>
    <t>CLEMENTS, PATRICIA</t>
  </si>
  <si>
    <t>0000326265</t>
  </si>
  <si>
    <t>ANDERSON, THOMAS K</t>
  </si>
  <si>
    <t>0000326266</t>
  </si>
  <si>
    <t>BILLINGSLEY, SAMUEL J</t>
  </si>
  <si>
    <t>0000326268</t>
  </si>
  <si>
    <t>BROWN, GARY L</t>
  </si>
  <si>
    <t>0000326270</t>
  </si>
  <si>
    <t>BERGMANN, DONALD G</t>
  </si>
  <si>
    <t>0000326271</t>
  </si>
  <si>
    <t>LONG, AMANDA K</t>
  </si>
  <si>
    <t>0000326272</t>
  </si>
  <si>
    <t>JAWED, MUHAMMAD H</t>
  </si>
  <si>
    <t>0000326273</t>
  </si>
  <si>
    <t>CONTEH, JOHN</t>
  </si>
  <si>
    <t>0000326275</t>
  </si>
  <si>
    <t>RAMOS, RUDOLFO</t>
  </si>
  <si>
    <t>0000326279</t>
  </si>
  <si>
    <t>SMITH, BRIAN T</t>
  </si>
  <si>
    <t>0000326280</t>
  </si>
  <si>
    <t>GARCIA, FRANCISCO E</t>
  </si>
  <si>
    <t>0000326281</t>
  </si>
  <si>
    <t>KERN, BRANDEN S</t>
  </si>
  <si>
    <t>0000326282</t>
  </si>
  <si>
    <t>THATCHER, KRYSTLE R</t>
  </si>
  <si>
    <t>0000326287</t>
  </si>
  <si>
    <t>STACHURSKI, RICHARD T</t>
  </si>
  <si>
    <t>0000326288</t>
  </si>
  <si>
    <t>JEHL, DANIEL M</t>
  </si>
  <si>
    <t>0000326289</t>
  </si>
  <si>
    <t>BLITZ VENTURES LLC</t>
  </si>
  <si>
    <t>0000326292</t>
  </si>
  <si>
    <t>RODRIGUEZ, ROEL A</t>
  </si>
  <si>
    <t>0000326293</t>
  </si>
  <si>
    <t>FRIED, DONNA K</t>
  </si>
  <si>
    <t>0000326295</t>
  </si>
  <si>
    <t>HERRERA, JEREMY N</t>
  </si>
  <si>
    <t>0000326296</t>
  </si>
  <si>
    <t>DESAI, NIRANJAN</t>
  </si>
  <si>
    <t>0000326297</t>
  </si>
  <si>
    <t>HARKEY, SAMUEL D</t>
  </si>
  <si>
    <t>0000326300</t>
  </si>
  <si>
    <t>HOWE, DANIELLE N</t>
  </si>
  <si>
    <t>0000326301</t>
  </si>
  <si>
    <t>BID ENERGY INC</t>
  </si>
  <si>
    <t>0000326302</t>
  </si>
  <si>
    <t>BRADLEY, KEVIN</t>
  </si>
  <si>
    <t>0000326303</t>
  </si>
  <si>
    <t>MANDEL FAMILTY HOMES LLC</t>
  </si>
  <si>
    <t>0000326304</t>
  </si>
  <si>
    <t>SIEMS, H KENNETH</t>
  </si>
  <si>
    <t>0000326305</t>
  </si>
  <si>
    <t>VETERAN RETIRED EMPLOYEES ASSOC</t>
  </si>
  <si>
    <t>0000326307</t>
  </si>
  <si>
    <t>RLP INVESTMENTS LC</t>
  </si>
  <si>
    <t>0000326308</t>
  </si>
  <si>
    <t>GOLDLINE INTERNATIONAL EQUIPMENT</t>
  </si>
  <si>
    <t>MANUFACTURING LLC</t>
  </si>
  <si>
    <t>0000326309</t>
  </si>
  <si>
    <t>ENVINTA CORPORATION</t>
  </si>
  <si>
    <t>0000326310</t>
  </si>
  <si>
    <t>WORTHINGTON PLUMBING COMPANY INC</t>
  </si>
  <si>
    <t>0000326311</t>
  </si>
  <si>
    <t>ROSS COUNTY WATER COMPANY INC</t>
  </si>
  <si>
    <t>0000326312</t>
  </si>
  <si>
    <t>WACO OIL &amp; GAS COMPANY INC</t>
  </si>
  <si>
    <t>0000326313</t>
  </si>
  <si>
    <t>U-HAUL MOVING &amp; STORAGE OF MORNINGSIDE</t>
  </si>
  <si>
    <t>0000326314</t>
  </si>
  <si>
    <t>CREW CARWASH INC</t>
  </si>
  <si>
    <t>0000326315</t>
  </si>
  <si>
    <t>0000326316</t>
  </si>
  <si>
    <t>DIVERSIFIED REALESTATE LLC</t>
  </si>
  <si>
    <t>0000326317</t>
  </si>
  <si>
    <t>SISTERS OF THE HOLY CROSS INC</t>
  </si>
  <si>
    <t>0000326318</t>
  </si>
  <si>
    <t>KCFORMPLASTICS LLC</t>
  </si>
  <si>
    <t>0000326319</t>
  </si>
  <si>
    <t>SUMMIT TRANSMISSION INC</t>
  </si>
  <si>
    <t>0000326320</t>
  </si>
  <si>
    <t>OUR LADY OF GOOD HOPE CATHOLIC CHURCH</t>
  </si>
  <si>
    <t>0000326321</t>
  </si>
  <si>
    <t>TROTTI, JOSEPH Z</t>
  </si>
  <si>
    <t>0000326322</t>
  </si>
  <si>
    <t>TAURUS TOOL &amp; ENGINEERING INC</t>
  </si>
  <si>
    <t>0000326323</t>
  </si>
  <si>
    <t>AXLINE, DONNA</t>
  </si>
  <si>
    <t>0000326324</t>
  </si>
  <si>
    <t>PARKWAY CONTRACTORS</t>
  </si>
  <si>
    <t>0000326325</t>
  </si>
  <si>
    <t>GUILLEN, RAMIRO</t>
  </si>
  <si>
    <t>0000326326</t>
  </si>
  <si>
    <t>ROSZKOWSKI, JOHN</t>
  </si>
  <si>
    <t>0000326327</t>
  </si>
  <si>
    <t>M&amp;J ENTERPRISES OF FINDLAY INC</t>
  </si>
  <si>
    <t>0000326328</t>
  </si>
  <si>
    <t>A GAUDIO &amp; SONS INC</t>
  </si>
  <si>
    <t>0000326329</t>
  </si>
  <si>
    <t>SHAFFNER, JACK</t>
  </si>
  <si>
    <t>0000326330</t>
  </si>
  <si>
    <t>WEST, KATHLEEN</t>
  </si>
  <si>
    <t>0000326331</t>
  </si>
  <si>
    <t>HULL, JACKIE</t>
  </si>
  <si>
    <t>0000326332</t>
  </si>
  <si>
    <t>ROANOKE VALLEY GOLF HALL OF FAME</t>
  </si>
  <si>
    <t>0000326333</t>
  </si>
  <si>
    <t>SOUTHWEST ARKANSAS CRISIS &amp; RESOURCE</t>
  </si>
  <si>
    <t>0000326334</t>
  </si>
  <si>
    <t>COLE VS CORPUS CHRISTI (PADRE ISLAND) TX</t>
  </si>
  <si>
    <t>0000326336</t>
  </si>
  <si>
    <t>MCCLANAHAN, KELLI G</t>
  </si>
  <si>
    <t>0000326337</t>
  </si>
  <si>
    <t>ROBERTS, ASHLEY S</t>
  </si>
  <si>
    <t>0000326338</t>
  </si>
  <si>
    <t>DASGUPTA, SUBHENDU</t>
  </si>
  <si>
    <t>0000326339</t>
  </si>
  <si>
    <t>0000326342</t>
  </si>
  <si>
    <t>SEYFANG, DEBRA L</t>
  </si>
  <si>
    <t>0000326344</t>
  </si>
  <si>
    <t>0000326346</t>
  </si>
  <si>
    <t>NIENKIRCHEN, KURT</t>
  </si>
  <si>
    <t>0000326347</t>
  </si>
  <si>
    <t>SEAPORT B/C TITLE HOLDER LLC</t>
  </si>
  <si>
    <t>0000326348</t>
  </si>
  <si>
    <t>CRP / KING 830 WINTER LLC</t>
  </si>
  <si>
    <t>0000326349</t>
  </si>
  <si>
    <t>MANCHESTER, TOWN OF</t>
  </si>
  <si>
    <t>0000326350</t>
  </si>
  <si>
    <t>WINCHESTER, TOWN OF</t>
  </si>
  <si>
    <t>0000326351</t>
  </si>
  <si>
    <t>DESIGN TANKS LLC</t>
  </si>
  <si>
    <t>0000326352</t>
  </si>
  <si>
    <t>DEBOLT, RYAN N</t>
  </si>
  <si>
    <t>0000326353</t>
  </si>
  <si>
    <t>MOUNDSVILLE BASEBALL ASSOCIATION</t>
  </si>
  <si>
    <t>0000326354</t>
  </si>
  <si>
    <t>WEBER, JULIE J</t>
  </si>
  <si>
    <t>0000326355</t>
  </si>
  <si>
    <t>GOVENAR, JODY A</t>
  </si>
  <si>
    <t>0000326356</t>
  </si>
  <si>
    <t>ANDERSON, LUCY L</t>
  </si>
  <si>
    <t>0000326357</t>
  </si>
  <si>
    <t>MARRELL, SALLY R</t>
  </si>
  <si>
    <t>0000326358</t>
  </si>
  <si>
    <t>WOODS, KEITH</t>
  </si>
  <si>
    <t>0000326359</t>
  </si>
  <si>
    <t>JONES, TED M</t>
  </si>
  <si>
    <t>0000326360</t>
  </si>
  <si>
    <t>HARVEY, WILLARD</t>
  </si>
  <si>
    <t>0000326361</t>
  </si>
  <si>
    <t>GREEN BROTHERS INVESTMENT CORPORATION</t>
  </si>
  <si>
    <t>0000326362</t>
  </si>
  <si>
    <t>ODONNELL, PAMELA</t>
  </si>
  <si>
    <t>0000326363</t>
  </si>
  <si>
    <t>HUGO BOSS USA</t>
  </si>
  <si>
    <t>0000326364</t>
  </si>
  <si>
    <t>RED ODONNELLS SELF STORAGE</t>
  </si>
  <si>
    <t>0000326365</t>
  </si>
  <si>
    <t>KNOX PET CLINIC</t>
  </si>
  <si>
    <t>0000326366</t>
  </si>
  <si>
    <t>ENDLESS MOUNTAIN</t>
  </si>
  <si>
    <t>0000326367</t>
  </si>
  <si>
    <t>DELAWARE ACRES</t>
  </si>
  <si>
    <t>0000326368</t>
  </si>
  <si>
    <t>ESTATE OF TIMOTHY SEYFANG</t>
  </si>
  <si>
    <t>0000326369</t>
  </si>
  <si>
    <t>RICE, TOBY</t>
  </si>
  <si>
    <t>0000326370</t>
  </si>
  <si>
    <t>COWHERD, MYRON</t>
  </si>
  <si>
    <t>0000326371</t>
  </si>
  <si>
    <t>LAWSON, MOJGAN</t>
  </si>
  <si>
    <t>0000326372</t>
  </si>
  <si>
    <t>CONEXUS ENERGY LLC</t>
  </si>
  <si>
    <t>0000326373</t>
  </si>
  <si>
    <t>CONKLIN, LARRY M</t>
  </si>
  <si>
    <t>0000326374</t>
  </si>
  <si>
    <t>FRANKLIN, GEORGE</t>
  </si>
  <si>
    <t>0000326375</t>
  </si>
  <si>
    <t>0000326376</t>
  </si>
  <si>
    <t>0000326377</t>
  </si>
  <si>
    <t>EASTERN SALES</t>
  </si>
  <si>
    <t>0000326378</t>
  </si>
  <si>
    <t>HOHL, KATHLEEN A</t>
  </si>
  <si>
    <t>0000326379</t>
  </si>
  <si>
    <t>HOKE, KENNETH E</t>
  </si>
  <si>
    <t>0000326380</t>
  </si>
  <si>
    <t>BIGGS, RHEN M</t>
  </si>
  <si>
    <t>0000326381</t>
  </si>
  <si>
    <t>WOODWARD INDUSTRIAL FOUNDATION</t>
  </si>
  <si>
    <t>0000326382</t>
  </si>
  <si>
    <t>INGLE, ADDISON J</t>
  </si>
  <si>
    <t>0000326383</t>
  </si>
  <si>
    <t>BUFFALO PROPERTIES LLC &amp; DAGGER LAW FIRM</t>
  </si>
  <si>
    <t>0000326384</t>
  </si>
  <si>
    <t>CARMONA, NICHOLAS</t>
  </si>
  <si>
    <t>0000326386</t>
  </si>
  <si>
    <t>0000326387</t>
  </si>
  <si>
    <t>IN THE GARDEN MISSIONS</t>
  </si>
  <si>
    <t>0000326388</t>
  </si>
  <si>
    <t>ROBERT DE LEON JR FOUNDATION</t>
  </si>
  <si>
    <t>0000326389</t>
  </si>
  <si>
    <t>TASOS ELECTRIC COMPANY INC</t>
  </si>
  <si>
    <t>0000326390</t>
  </si>
  <si>
    <t>ANDERSON, CHRISTOPHER G</t>
  </si>
  <si>
    <t>0000326392</t>
  </si>
  <si>
    <t>BRONN, ERIN D</t>
  </si>
  <si>
    <t>0000326393</t>
  </si>
  <si>
    <t>CLAYCOMB, DONALD E</t>
  </si>
  <si>
    <t>0000326396</t>
  </si>
  <si>
    <t>LINDSEY, DEBORAH A</t>
  </si>
  <si>
    <t>0000326400</t>
  </si>
  <si>
    <t>TOWNSEND, PATRICIA J</t>
  </si>
  <si>
    <t>0000326402</t>
  </si>
  <si>
    <t>P&amp;B UNITED ENTERPRISE</t>
  </si>
  <si>
    <t>0000326403</t>
  </si>
  <si>
    <t>LIGHTSOURCE</t>
  </si>
  <si>
    <t>0000326404</t>
  </si>
  <si>
    <t>AARONS INC</t>
  </si>
  <si>
    <t>0000326405</t>
  </si>
  <si>
    <t>BLACKHAWK MINISTRIES</t>
  </si>
  <si>
    <t>0000326406</t>
  </si>
  <si>
    <t>LJB HOLDINGS</t>
  </si>
  <si>
    <t>0000326407</t>
  </si>
  <si>
    <t>EQUAL ENERGY OF ILLINOIS INC</t>
  </si>
  <si>
    <t>0000326408</t>
  </si>
  <si>
    <t>MENG, BEN</t>
  </si>
  <si>
    <t>0000326409</t>
  </si>
  <si>
    <t>PAUL SCOTT PROPERTIES LLC</t>
  </si>
  <si>
    <t>0000326410</t>
  </si>
  <si>
    <t>JENKINS ELECTRIC COMPANY</t>
  </si>
  <si>
    <t>0000326411</t>
  </si>
  <si>
    <t>GRAY ELECTRIC LLC</t>
  </si>
  <si>
    <t>0000326412</t>
  </si>
  <si>
    <t>HARPS MARINE LLC</t>
  </si>
  <si>
    <t>0000326413</t>
  </si>
  <si>
    <t>LABAY, LEE</t>
  </si>
  <si>
    <t>0000326414</t>
  </si>
  <si>
    <t>BONAM, LYNN O</t>
  </si>
  <si>
    <t>0000326415</t>
  </si>
  <si>
    <t>MILLER, RODERICK R</t>
  </si>
  <si>
    <t>0000326416</t>
  </si>
  <si>
    <t>COLLINS, CATHERINE A</t>
  </si>
  <si>
    <t>0000326417</t>
  </si>
  <si>
    <t>WINTER, DENNIS L</t>
  </si>
  <si>
    <t>0000326418</t>
  </si>
  <si>
    <t>RENO, JEFF A</t>
  </si>
  <si>
    <t>0000326419</t>
  </si>
  <si>
    <t>MA, NIUJING</t>
  </si>
  <si>
    <t>0000326420</t>
  </si>
  <si>
    <t>MAJEWSKI, VERONICA</t>
  </si>
  <si>
    <t>0000326421</t>
  </si>
  <si>
    <t>BIGFOOT ACQUISITIONS LLC</t>
  </si>
  <si>
    <t>0000326422</t>
  </si>
  <si>
    <t>HOLDEN, WILLIAM</t>
  </si>
  <si>
    <t>0000326423</t>
  </si>
  <si>
    <t>KASIEWICZ, JOE</t>
  </si>
  <si>
    <t>0000326424</t>
  </si>
  <si>
    <t>GRUBER, CHRISTOPHER C</t>
  </si>
  <si>
    <t>0000326425</t>
  </si>
  <si>
    <t>SANCHEZ, LUIS &amp; CLARDY LAW FIRM</t>
  </si>
  <si>
    <t>0000326426</t>
  </si>
  <si>
    <t>GARCIA, MARIA DE JESUS &amp; CLARDY LAW FIRM</t>
  </si>
  <si>
    <t>0000326427</t>
  </si>
  <si>
    <t>CLAYBROOK, DEBORAH &amp; MARK &amp; TAYLOR LAW</t>
  </si>
  <si>
    <t>FIRM PLLC</t>
  </si>
  <si>
    <t>0000326429</t>
  </si>
  <si>
    <t>0000326430</t>
  </si>
  <si>
    <t>HOUSTONFEST</t>
  </si>
  <si>
    <t>0000326431</t>
  </si>
  <si>
    <t>TAM CONSTRUCTION INC</t>
  </si>
  <si>
    <t>0000326432</t>
  </si>
  <si>
    <t>ALERO RESTAURANT</t>
  </si>
  <si>
    <t>0000326433</t>
  </si>
  <si>
    <t>OAK STUDIO LLC</t>
  </si>
  <si>
    <t>0000326434</t>
  </si>
  <si>
    <t>FUTURE TECHNOLOGIES VENTURE LLC</t>
  </si>
  <si>
    <t>0000326435</t>
  </si>
  <si>
    <t>GREATER ZION HILL BAPTIST CHURCH</t>
  </si>
  <si>
    <t>0000326436</t>
  </si>
  <si>
    <t>RONALD &amp; BEVERLY MATTHYS LLC</t>
  </si>
  <si>
    <t>0000326437</t>
  </si>
  <si>
    <t>ACE POWER SOLUTIONS INC</t>
  </si>
  <si>
    <t>0000326439</t>
  </si>
  <si>
    <t>FISHERMEN OF GOD CORPORATION</t>
  </si>
  <si>
    <t>0000326440</t>
  </si>
  <si>
    <t>AUTO COLLISION SPECIALISTS</t>
  </si>
  <si>
    <t>0000326441</t>
  </si>
  <si>
    <t>HUNKLER, PATRICK MARK</t>
  </si>
  <si>
    <t>0000326442</t>
  </si>
  <si>
    <t>0000326443</t>
  </si>
  <si>
    <t>CHRISTOPHER C MYERS &amp; ASSOCIATES</t>
  </si>
  <si>
    <t>0000326444</t>
  </si>
  <si>
    <t>LHS LIMITED PARTNERSHIP</t>
  </si>
  <si>
    <t>0000326445</t>
  </si>
  <si>
    <t>SHURY LLC</t>
  </si>
  <si>
    <t>0000326446</t>
  </si>
  <si>
    <t>0000326447</t>
  </si>
  <si>
    <t>MC DEAN INC</t>
  </si>
  <si>
    <t>0000326448</t>
  </si>
  <si>
    <t>HEST FITNESS PRODUCTS</t>
  </si>
  <si>
    <t>0000326449</t>
  </si>
  <si>
    <t>BILL STARKS CONSTRUCTION COMPANY INC</t>
  </si>
  <si>
    <t>0000326450</t>
  </si>
  <si>
    <t>BACHMAN, NATHAN</t>
  </si>
  <si>
    <t>0000326453</t>
  </si>
  <si>
    <t>0000326454</t>
  </si>
  <si>
    <t>0000326455</t>
  </si>
  <si>
    <t>0000326457</t>
  </si>
  <si>
    <t>BLUE RIDGE VEIN CARE PC</t>
  </si>
  <si>
    <t>0000326459</t>
  </si>
  <si>
    <t>0000326461</t>
  </si>
  <si>
    <t>SCHOENE, NORMA</t>
  </si>
  <si>
    <t>0000326462</t>
  </si>
  <si>
    <t>GALE JAMES ASSET MANAGEMENT LLC</t>
  </si>
  <si>
    <t>0000326463</t>
  </si>
  <si>
    <t>CARTER, DENISE HAWTHORNE</t>
  </si>
  <si>
    <t>0000326464</t>
  </si>
  <si>
    <t>KARABA, THOMAS F</t>
  </si>
  <si>
    <t>0000326465</t>
  </si>
  <si>
    <t>RUMSEY, DAVID W</t>
  </si>
  <si>
    <t>0000326466</t>
  </si>
  <si>
    <t>VELOCITI AUDIO &amp; PRODUCTION SERVICES</t>
  </si>
  <si>
    <t>0000326467</t>
  </si>
  <si>
    <t>DOWNER JONES MARINO &amp; WILHITE LLC</t>
  </si>
  <si>
    <t>0000326469</t>
  </si>
  <si>
    <t>CECIL, RICCI</t>
  </si>
  <si>
    <t>0000326470</t>
  </si>
  <si>
    <t>LUCAS, BETHANY D</t>
  </si>
  <si>
    <t>0000326472</t>
  </si>
  <si>
    <t>ALLMAN, MICHAEL</t>
  </si>
  <si>
    <t>0000326473</t>
  </si>
  <si>
    <t>FOSTER, RODNEY D</t>
  </si>
  <si>
    <t>0000326474</t>
  </si>
  <si>
    <t>CARPENTERS LOCAL 650</t>
  </si>
  <si>
    <t>0000326475</t>
  </si>
  <si>
    <t>BERNARDI, MARY K</t>
  </si>
  <si>
    <t>0000326476</t>
  </si>
  <si>
    <t>MEEKHOF ELECTRIC INC</t>
  </si>
  <si>
    <t>0000326477</t>
  </si>
  <si>
    <t>LATCHAW ORCHARDS INC</t>
  </si>
  <si>
    <t>0000326479</t>
  </si>
  <si>
    <t>BELLAMY, PORTEL P</t>
  </si>
  <si>
    <t>0000326480</t>
  </si>
  <si>
    <t>BROWN, JADA B</t>
  </si>
  <si>
    <t>0000326482</t>
  </si>
  <si>
    <t>ESPINOZA, JUAN FRANCISCO</t>
  </si>
  <si>
    <t>0000326487</t>
  </si>
  <si>
    <t>HALL, JAMIE Q</t>
  </si>
  <si>
    <t>0000326489</t>
  </si>
  <si>
    <t>DRISCOLL FOUNDATION</t>
  </si>
  <si>
    <t>0000326491</t>
  </si>
  <si>
    <t>JOHNSON, NICHOLAS N</t>
  </si>
  <si>
    <t>0000326492</t>
  </si>
  <si>
    <t>JUDE, NATHANIEL E</t>
  </si>
  <si>
    <t>0000326497</t>
  </si>
  <si>
    <t>JACKS AIR CONDITIONING &amp; HEATING</t>
  </si>
  <si>
    <t>0000326499</t>
  </si>
  <si>
    <t>SAPPERTON LLC</t>
  </si>
  <si>
    <t>0000326502</t>
  </si>
  <si>
    <t>RICHTER, JUSTIN J</t>
  </si>
  <si>
    <t>0000326503</t>
  </si>
  <si>
    <t>WILLIAMS, RACHAD E</t>
  </si>
  <si>
    <t>0000326505</t>
  </si>
  <si>
    <t>0000326512</t>
  </si>
  <si>
    <t>TENGBERG, TANNER D</t>
  </si>
  <si>
    <t>0000326516</t>
  </si>
  <si>
    <t>PHILCADE LLC</t>
  </si>
  <si>
    <t>0000326517</t>
  </si>
  <si>
    <t>AERO-FLEX CORPORATION</t>
  </si>
  <si>
    <t>0000326518</t>
  </si>
  <si>
    <t>0000326519</t>
  </si>
  <si>
    <t>0000326520</t>
  </si>
  <si>
    <t>CARTHEN, JESSICA F</t>
  </si>
  <si>
    <t>0000326524</t>
  </si>
  <si>
    <t>FERWORN, ROGER</t>
  </si>
  <si>
    <t>0000326525</t>
  </si>
  <si>
    <t>ROSINKO, MATTHEW J</t>
  </si>
  <si>
    <t>0000326526</t>
  </si>
  <si>
    <t>SHOOTOUT FOR SOLDIERS</t>
  </si>
  <si>
    <t>0000326527</t>
  </si>
  <si>
    <t>ROSS, BRENDAN N</t>
  </si>
  <si>
    <t>0000326528</t>
  </si>
  <si>
    <t>OLIVER, STEPHEN MARC</t>
  </si>
  <si>
    <t>0000326530</t>
  </si>
  <si>
    <t>SAUL EWING ARNSTEIN &amp; LEHR LLP</t>
  </si>
  <si>
    <t>0000326531</t>
  </si>
  <si>
    <t>CAMARA, MALINTZIN</t>
  </si>
  <si>
    <t>0000326532</t>
  </si>
  <si>
    <t>ROACH, CHRISTIANNA</t>
  </si>
  <si>
    <t>0000326533</t>
  </si>
  <si>
    <t>ZARATE, ELOY</t>
  </si>
  <si>
    <t>0000326534</t>
  </si>
  <si>
    <t>SQUATRITO, APRIL</t>
  </si>
  <si>
    <t>0000326535</t>
  </si>
  <si>
    <t>CARSTEN, BRIAN</t>
  </si>
  <si>
    <t>0000326536</t>
  </si>
  <si>
    <t>0000326537</t>
  </si>
  <si>
    <t>ROAR, RICHARD BLAKE ALLEN</t>
  </si>
  <si>
    <t>0000326539</t>
  </si>
  <si>
    <t>MADISON BAPTIST CHURCH</t>
  </si>
  <si>
    <t>0000326540</t>
  </si>
  <si>
    <t>KOONTZ FUNERAL HOME</t>
  </si>
  <si>
    <t>0000326541</t>
  </si>
  <si>
    <t>CNX LAND LLC</t>
  </si>
  <si>
    <t>0000326542</t>
  </si>
  <si>
    <t>POWER HOME SOLAR</t>
  </si>
  <si>
    <t>0000326543</t>
  </si>
  <si>
    <t>0000326544</t>
  </si>
  <si>
    <t>SCOTTS FENCING COMPANY INC</t>
  </si>
  <si>
    <t>0000326545</t>
  </si>
  <si>
    <t>RUGGLESS, NORMA</t>
  </si>
  <si>
    <t>0000326546</t>
  </si>
  <si>
    <t>INDIANA SECTION AWWA</t>
  </si>
  <si>
    <t>0000326547</t>
  </si>
  <si>
    <t>WUNDERKAMMER COMPANY</t>
  </si>
  <si>
    <t>0000326548</t>
  </si>
  <si>
    <t>ABC ANTI-BULLYING COMMUNITY</t>
  </si>
  <si>
    <t>0000326551</t>
  </si>
  <si>
    <t>ROLLER, MERRIE L</t>
  </si>
  <si>
    <t>0000326552</t>
  </si>
  <si>
    <t>ESTATE OF JOHN E DOLAN</t>
  </si>
  <si>
    <t>0000326553</t>
  </si>
  <si>
    <t>0000326554</t>
  </si>
  <si>
    <t>LIFE ACTION MINISTRIES</t>
  </si>
  <si>
    <t>0000326555</t>
  </si>
  <si>
    <t>ESTATE OF DAN J WALLER</t>
  </si>
  <si>
    <t>0000326556</t>
  </si>
  <si>
    <t>LOVELL, NELL C</t>
  </si>
  <si>
    <t>0000326557</t>
  </si>
  <si>
    <t>NICHELSON, SCOTT</t>
  </si>
  <si>
    <t>0000326559</t>
  </si>
  <si>
    <t>WEHRLE, ARNOLD JR</t>
  </si>
  <si>
    <t>0000326560</t>
  </si>
  <si>
    <t>TIME WARNER CHARTER</t>
  </si>
  <si>
    <t>0000326561</t>
  </si>
  <si>
    <t>DELRAN TOWNSHIP BOARD OF EDUCATION</t>
  </si>
  <si>
    <t>0000326562</t>
  </si>
  <si>
    <t>CARDIGAN MOUNTAIN SCHOOL</t>
  </si>
  <si>
    <t>0000326563</t>
  </si>
  <si>
    <t>FIRST BAPTIST CHURCH OF HENDERSON TEXAS</t>
  </si>
  <si>
    <t>0000326565</t>
  </si>
  <si>
    <t>DOUGLASS, DONOVAN D</t>
  </si>
  <si>
    <t>0000326566</t>
  </si>
  <si>
    <t>CROSSEN, SELENA</t>
  </si>
  <si>
    <t>0000326567</t>
  </si>
  <si>
    <t>DII LLC</t>
  </si>
  <si>
    <t>0000326568</t>
  </si>
  <si>
    <t>SULT, DAVID H</t>
  </si>
  <si>
    <t>0000326569</t>
  </si>
  <si>
    <t>0000326570</t>
  </si>
  <si>
    <t>ISAAC, RONETTA</t>
  </si>
  <si>
    <t>0000326571</t>
  </si>
  <si>
    <t>ISAAC, TRACY</t>
  </si>
  <si>
    <t>0000326572</t>
  </si>
  <si>
    <t>KNEUPPER, WENDY S</t>
  </si>
  <si>
    <t>0000326573</t>
  </si>
  <si>
    <t>REIMER, JACOB &amp; MARIEA</t>
  </si>
  <si>
    <t>0000326574</t>
  </si>
  <si>
    <t>VAUBEL, DAVID</t>
  </si>
  <si>
    <t>0000326575</t>
  </si>
  <si>
    <t>0000326577</t>
  </si>
  <si>
    <t>MORALES, SYLVIA</t>
  </si>
  <si>
    <t>0000326578</t>
  </si>
  <si>
    <t>J&amp;B SIGNS INC</t>
  </si>
  <si>
    <t>0000326579</t>
  </si>
  <si>
    <t>TRI STATE MAINTENANCE SOUTH BEND LLC</t>
  </si>
  <si>
    <t>0000326581</t>
  </si>
  <si>
    <t>OWENS, KRISTOPHER L</t>
  </si>
  <si>
    <t>0000326582</t>
  </si>
  <si>
    <t>SABINE RIVER AUTHORITY STATE OF</t>
  </si>
  <si>
    <t>0000326584</t>
  </si>
  <si>
    <t>ESTATE OF DENNIS L ANDERSON</t>
  </si>
  <si>
    <t>0000326585</t>
  </si>
  <si>
    <t>0000326586</t>
  </si>
  <si>
    <t>RITCHIE, RACE</t>
  </si>
  <si>
    <t>0000326587</t>
  </si>
  <si>
    <t>ARTISTS OF NORTHWEST ARKANSAS</t>
  </si>
  <si>
    <t>0000326588</t>
  </si>
  <si>
    <t>ILLINOIS AVE APOSTOLIC CHRISTIAN CHURCH</t>
  </si>
  <si>
    <t>0000326589</t>
  </si>
  <si>
    <t>DAVIS, SHEPHANIE</t>
  </si>
  <si>
    <t>0000326591</t>
  </si>
  <si>
    <t>STARKEY, JESSE C</t>
  </si>
  <si>
    <t>0000326592</t>
  </si>
  <si>
    <t>MATHES, MICHAEL</t>
  </si>
  <si>
    <t>0000326593</t>
  </si>
  <si>
    <t>MEDINA, MARTA</t>
  </si>
  <si>
    <t>0000326594</t>
  </si>
  <si>
    <t>HILLCREST UNITED METHODIST CHURCH</t>
  </si>
  <si>
    <t>0000326595</t>
  </si>
  <si>
    <t>KEES GRAIN FARMS INC</t>
  </si>
  <si>
    <t>0000326596</t>
  </si>
  <si>
    <t>IMPACT TRAILERS</t>
  </si>
  <si>
    <t>0000326597</t>
  </si>
  <si>
    <t>CSA CONSTRUCTION INC</t>
  </si>
  <si>
    <t>0000326598</t>
  </si>
  <si>
    <t>SPRINGER, ROBERT</t>
  </si>
  <si>
    <t>0000326599</t>
  </si>
  <si>
    <t>BRANNING, DAVID</t>
  </si>
  <si>
    <t>0000326602</t>
  </si>
  <si>
    <t>PORTERVILLE, CITY OF</t>
  </si>
  <si>
    <t>0000326603</t>
  </si>
  <si>
    <t>INVER GROVE HEIGHTS, CITY OF</t>
  </si>
  <si>
    <t>0000326604</t>
  </si>
  <si>
    <t>MICHIGAN CITY RIFLE CLUB INC</t>
  </si>
  <si>
    <t>0000326605</t>
  </si>
  <si>
    <t>MEGALITE LLC</t>
  </si>
  <si>
    <t>0000326606</t>
  </si>
  <si>
    <t>SOUTHEAST COLORADO POWER ASSOCIATION</t>
  </si>
  <si>
    <t>0000326607</t>
  </si>
  <si>
    <t>DUBLIN SCHOOL INC</t>
  </si>
  <si>
    <t>0000326608</t>
  </si>
  <si>
    <t>COLUMBIA HEIGHTS, CITY OF</t>
  </si>
  <si>
    <t>0000326609</t>
  </si>
  <si>
    <t>BRYKEL INVESTMENTS DBA SQUARE 1 BUILDERS</t>
  </si>
  <si>
    <t>0000326611</t>
  </si>
  <si>
    <t>CROSSTOWN LEARNING CENTER</t>
  </si>
  <si>
    <t>0000326612</t>
  </si>
  <si>
    <t>DEQUANTE PARKS &amp; SCOTT W SCHIFF &amp;</t>
  </si>
  <si>
    <t>ASSOCIATES CO LPA</t>
  </si>
  <si>
    <t>0000326613</t>
  </si>
  <si>
    <t>ALI NEHAID, MUSTAFA R</t>
  </si>
  <si>
    <t>0000326614</t>
  </si>
  <si>
    <t>CRAGO, LEANNA R</t>
  </si>
  <si>
    <t>0000326615</t>
  </si>
  <si>
    <t>BARRON, CINDY M</t>
  </si>
  <si>
    <t>0000326617</t>
  </si>
  <si>
    <t>CUDE, JEREMIAH C</t>
  </si>
  <si>
    <t>0000326618</t>
  </si>
  <si>
    <t>DOSS, ASIA M</t>
  </si>
  <si>
    <t>0000326619</t>
  </si>
  <si>
    <t>FLAHERTY, BRYAN C</t>
  </si>
  <si>
    <t>0000326622</t>
  </si>
  <si>
    <t>LITTLETON, JACOB W</t>
  </si>
  <si>
    <t>0000326623</t>
  </si>
  <si>
    <t>LOCASTRO, MARIA F</t>
  </si>
  <si>
    <t>0000326624</t>
  </si>
  <si>
    <t>LOWE, MATTHEW A</t>
  </si>
  <si>
    <t>0000326625</t>
  </si>
  <si>
    <t>MATLOCK, JOHN K</t>
  </si>
  <si>
    <t>0000326627</t>
  </si>
  <si>
    <t>MUSIE, SINA</t>
  </si>
  <si>
    <t>0000326628</t>
  </si>
  <si>
    <t>NUNEMAKER, SAVANNA N</t>
  </si>
  <si>
    <t>0000326633</t>
  </si>
  <si>
    <t>SNELLING, GEORGIA R</t>
  </si>
  <si>
    <t>0000326636</t>
  </si>
  <si>
    <t>TRAN, NGOC ANH THI A</t>
  </si>
  <si>
    <t>0000326637</t>
  </si>
  <si>
    <t>WEBBER, MARY L</t>
  </si>
  <si>
    <t>0000326638</t>
  </si>
  <si>
    <t>WERMUTH, ANGELA R</t>
  </si>
  <si>
    <t>0000326640</t>
  </si>
  <si>
    <t>HORROBIN, JORDAN</t>
  </si>
  <si>
    <t>0000326641</t>
  </si>
  <si>
    <t>KIM, TAEYOON</t>
  </si>
  <si>
    <t>0000326642</t>
  </si>
  <si>
    <t>KANG, YOUNGSOO</t>
  </si>
  <si>
    <t>0000326644</t>
  </si>
  <si>
    <t>SUEZ WTS ANALYTICAL INSTRUMENTS INC</t>
  </si>
  <si>
    <t>0000326646</t>
  </si>
  <si>
    <t>OVERHEAD DOOR COMPANY OF BATTLE CREEK</t>
  </si>
  <si>
    <t>0000326647</t>
  </si>
  <si>
    <t>ESTATE OF ALEXANDRA R AQUINO</t>
  </si>
  <si>
    <t>0000326648</t>
  </si>
  <si>
    <t>SYSTEM GLOBAL TIMBERLANDS LLC</t>
  </si>
  <si>
    <t>0000326649</t>
  </si>
  <si>
    <t>KENNEDA, BREANNA</t>
  </si>
  <si>
    <t>0000326650</t>
  </si>
  <si>
    <t>COMMUNITY HEALTH CONNECTION</t>
  </si>
  <si>
    <t>0000326651</t>
  </si>
  <si>
    <t>CRESS COMMUNITY FOUNDATION</t>
  </si>
  <si>
    <t>0000326652</t>
  </si>
  <si>
    <t>YAMPOLSKY, ROBERT</t>
  </si>
  <si>
    <t>0000326653</t>
  </si>
  <si>
    <t>AXSOMAIR OF LA INC</t>
  </si>
  <si>
    <t>0000326654</t>
  </si>
  <si>
    <t>0000326655</t>
  </si>
  <si>
    <t>ILLINOIS COMMUNITY CHOICE AGGREGATION</t>
  </si>
  <si>
    <t>NETWORK</t>
  </si>
  <si>
    <t>0000326656</t>
  </si>
  <si>
    <t>JAMISON, MICHAEL DEVON</t>
  </si>
  <si>
    <t>0000326657</t>
  </si>
  <si>
    <t>CLARK, PAUL</t>
  </si>
  <si>
    <t>0000326658</t>
  </si>
  <si>
    <t>HODGE, TRANNIE</t>
  </si>
  <si>
    <t>0000326659</t>
  </si>
  <si>
    <t>SMITH, ASHLEY</t>
  </si>
  <si>
    <t>0000326660</t>
  </si>
  <si>
    <t>FAITH SUMMIT SUPPLY INC</t>
  </si>
  <si>
    <t>0000326661</t>
  </si>
  <si>
    <t>VITTEDI, DEVENDER</t>
  </si>
  <si>
    <t>0000326662</t>
  </si>
  <si>
    <t>SANDERS, MICHAEL V</t>
  </si>
  <si>
    <t>0000326663</t>
  </si>
  <si>
    <t>KNOTTS, MICHELLE</t>
  </si>
  <si>
    <t>0000326664</t>
  </si>
  <si>
    <t>ANAC CORPORATION</t>
  </si>
  <si>
    <t>0000326665</t>
  </si>
  <si>
    <t>WITTWER, KEVIN</t>
  </si>
  <si>
    <t>0000326666</t>
  </si>
  <si>
    <t>LENZER, MARINA</t>
  </si>
  <si>
    <t>0000326667</t>
  </si>
  <si>
    <t>ASCHLIMAN, RICK</t>
  </si>
  <si>
    <t>0000326668</t>
  </si>
  <si>
    <t>CHRISTIAN, JOEL</t>
  </si>
  <si>
    <t>0000326669</t>
  </si>
  <si>
    <t>TRI COUNTY TOWER LLC</t>
  </si>
  <si>
    <t>0000326671</t>
  </si>
  <si>
    <t>COOK, TERRY</t>
  </si>
  <si>
    <t>0000326672</t>
  </si>
  <si>
    <t>WESTLY CAPITAL PARTNERS FUND III LP</t>
  </si>
  <si>
    <t>0000326673</t>
  </si>
  <si>
    <t>KIRALY, SANDY</t>
  </si>
  <si>
    <t>0000326674</t>
  </si>
  <si>
    <t>CARRINGTON, LUKE</t>
  </si>
  <si>
    <t>0000326675</t>
  </si>
  <si>
    <t>GAMBLE, BRIAN</t>
  </si>
  <si>
    <t>0000326676</t>
  </si>
  <si>
    <t>HARTMAN, RONALD R SR</t>
  </si>
  <si>
    <t>0000326677</t>
  </si>
  <si>
    <t>ANDERSON, SADY LORRAINE</t>
  </si>
  <si>
    <t>0000326678</t>
  </si>
  <si>
    <t>0000326679</t>
  </si>
  <si>
    <t>0000326680</t>
  </si>
  <si>
    <t>SWEETWATER HOLDINGS LLC</t>
  </si>
  <si>
    <t>0000326681</t>
  </si>
  <si>
    <t>MOOSE, COURTNEY E</t>
  </si>
  <si>
    <t>0000326682</t>
  </si>
  <si>
    <t>OSI RESTAURANT PARTNERS LLC</t>
  </si>
  <si>
    <t>0000326683</t>
  </si>
  <si>
    <t>CAVAZOS, RUBEN</t>
  </si>
  <si>
    <t>0000326684</t>
  </si>
  <si>
    <t>0000326685</t>
  </si>
  <si>
    <t>TROWBRIDGE, JUSTIN KURTIS</t>
  </si>
  <si>
    <t>0000326686</t>
  </si>
  <si>
    <t>GUTHRIE, LUKE R</t>
  </si>
  <si>
    <t>0000326687</t>
  </si>
  <si>
    <t>BERGER, TYLER</t>
  </si>
  <si>
    <t>0000326688</t>
  </si>
  <si>
    <t>THARP, TRAVIS M</t>
  </si>
  <si>
    <t>0000326689</t>
  </si>
  <si>
    <t>BARNESVILLE COMMUNITY FOUNDATION</t>
  </si>
  <si>
    <t>0000326690</t>
  </si>
  <si>
    <t>ICE, RANDY</t>
  </si>
  <si>
    <t>0000326691</t>
  </si>
  <si>
    <t>OLMSTED, CAROLYN E</t>
  </si>
  <si>
    <t>0000326692</t>
  </si>
  <si>
    <t>0000326693</t>
  </si>
  <si>
    <t>0000326694</t>
  </si>
  <si>
    <t>BOARD OF EDUCATION CAMDEN CENTRAL</t>
  </si>
  <si>
    <t>0000326695</t>
  </si>
  <si>
    <t>AKERS, TIMOTHY</t>
  </si>
  <si>
    <t>0000326696</t>
  </si>
  <si>
    <t>MALONE, JAMES K</t>
  </si>
  <si>
    <t>0000326697</t>
  </si>
  <si>
    <t>0000326698</t>
  </si>
  <si>
    <t>MJC CONSTRUCTION</t>
  </si>
  <si>
    <t>0000326699</t>
  </si>
  <si>
    <t>CHAMPION, ANGIE N</t>
  </si>
  <si>
    <t>0000326700</t>
  </si>
  <si>
    <t>CORDING, JERRY</t>
  </si>
  <si>
    <t>0000326701</t>
  </si>
  <si>
    <t>0000326702</t>
  </si>
  <si>
    <t>ASHTON, GARY</t>
  </si>
  <si>
    <t>0000326703</t>
  </si>
  <si>
    <t>CUSTAR, NICKOLAS V</t>
  </si>
  <si>
    <t>0000326704</t>
  </si>
  <si>
    <t>BROOKS, CYNTHIA</t>
  </si>
  <si>
    <t>0000326705</t>
  </si>
  <si>
    <t>CHAPMAN, JOHN</t>
  </si>
  <si>
    <t>0000326706</t>
  </si>
  <si>
    <t>JENKINS FENSTERMAKER PLLC</t>
  </si>
  <si>
    <t>0000326708</t>
  </si>
  <si>
    <t>KNIGHT, CATHERINE T</t>
  </si>
  <si>
    <t>0000326709</t>
  </si>
  <si>
    <t>IRWIN, STEPHEN</t>
  </si>
  <si>
    <t>0000326710</t>
  </si>
  <si>
    <t>SIMPSON MEMORIAL UNITED METHODIST CHURCH</t>
  </si>
  <si>
    <t>0000326711</t>
  </si>
  <si>
    <t>WHIPP, MARCELINE</t>
  </si>
  <si>
    <t>0000326712</t>
  </si>
  <si>
    <t>HEATERMEALS</t>
  </si>
  <si>
    <t>0000326713</t>
  </si>
  <si>
    <t>0000326714</t>
  </si>
  <si>
    <t>GATE CITY FRONTIER INC</t>
  </si>
  <si>
    <t>0000326715</t>
  </si>
  <si>
    <t>HIGHLANDS COMMUNITY SERVICES</t>
  </si>
  <si>
    <t>0000326716</t>
  </si>
  <si>
    <t>WYTHEVILLE TRAINING SCHOOL CULTURAL CTR</t>
  </si>
  <si>
    <t>0000326717</t>
  </si>
  <si>
    <t>ACTIVE SOUTHERN WEST VIRGINIA</t>
  </si>
  <si>
    <t>0000326718</t>
  </si>
  <si>
    <t>NAJERA, JUAN JR</t>
  </si>
  <si>
    <t>0000326719</t>
  </si>
  <si>
    <t>0000326720</t>
  </si>
  <si>
    <t>BURGER, JANE M</t>
  </si>
  <si>
    <t>0000326721</t>
  </si>
  <si>
    <t>SUNRISE AG SERVICE FS 23</t>
  </si>
  <si>
    <t>0000326722</t>
  </si>
  <si>
    <t>GABEL, RUSSELL J</t>
  </si>
  <si>
    <t>0000326723</t>
  </si>
  <si>
    <t>GRAETERS MANUFACTURING COMPANY</t>
  </si>
  <si>
    <t>0000326724</t>
  </si>
  <si>
    <t>ROLLS, HUGH</t>
  </si>
  <si>
    <t>0000326725</t>
  </si>
  <si>
    <t>0000326726</t>
  </si>
  <si>
    <t>KC SUPPLY COMPANY</t>
  </si>
  <si>
    <t>0000326727</t>
  </si>
  <si>
    <t>0000326729</t>
  </si>
  <si>
    <t>BLIND &amp; VISION REHABILITATION</t>
  </si>
  <si>
    <t>0000326730</t>
  </si>
  <si>
    <t>WALDVOGEL COMMERCIAL PROPERTIES INC</t>
  </si>
  <si>
    <t>0000326731</t>
  </si>
  <si>
    <t>JOHN STORY COMPANY LLC</t>
  </si>
  <si>
    <t>0000326732</t>
  </si>
  <si>
    <t>BARBOURSVILLE POLICE DEPARTMENT</t>
  </si>
  <si>
    <t>0000326733</t>
  </si>
  <si>
    <t>GLEVA, BRIAN</t>
  </si>
  <si>
    <t>0000326734</t>
  </si>
  <si>
    <t>KEIPKE, RUDY</t>
  </si>
  <si>
    <t>0000326735</t>
  </si>
  <si>
    <t>FRIEDEL, ALAN</t>
  </si>
  <si>
    <t>0000326736</t>
  </si>
  <si>
    <t>ANGELL, LYNN E</t>
  </si>
  <si>
    <t>0000326737</t>
  </si>
  <si>
    <t>GOOD STUFF GOOD TIMES LLC</t>
  </si>
  <si>
    <t>0000326739</t>
  </si>
  <si>
    <t>CALVARY MOUNT PLEASANT</t>
  </si>
  <si>
    <t>0000326740</t>
  </si>
  <si>
    <t>AKERS, PATTON M</t>
  </si>
  <si>
    <t>0000326742</t>
  </si>
  <si>
    <t>ASHCRAFT, KEIRSTEN A</t>
  </si>
  <si>
    <t>0000326743</t>
  </si>
  <si>
    <t>BARRINGHAM, HOLLY M</t>
  </si>
  <si>
    <t>0000326744</t>
  </si>
  <si>
    <t>BILLUPS, STEPHAN E</t>
  </si>
  <si>
    <t>0000326745</t>
  </si>
  <si>
    <t>BLASER, MATTHEW E</t>
  </si>
  <si>
    <t>0000326746</t>
  </si>
  <si>
    <t>BRASHEAR, CAMERON D</t>
  </si>
  <si>
    <t>0000326747</t>
  </si>
  <si>
    <t>BROWN, COLTON H</t>
  </si>
  <si>
    <t>0000326751</t>
  </si>
  <si>
    <t>CHAPLIN, JOY E</t>
  </si>
  <si>
    <t>0000326752</t>
  </si>
  <si>
    <t>CONWAY, BRANDON D</t>
  </si>
  <si>
    <t>0000326756</t>
  </si>
  <si>
    <t>MCCOY, DREW</t>
  </si>
  <si>
    <t>0000326757</t>
  </si>
  <si>
    <t>ECHOLS, RANDY</t>
  </si>
  <si>
    <t>0000326758</t>
  </si>
  <si>
    <t>KELLY CREEK WIND LLC</t>
  </si>
  <si>
    <t>0000326760</t>
  </si>
  <si>
    <t>DWYER, JOSEPH D</t>
  </si>
  <si>
    <t>0000326761</t>
  </si>
  <si>
    <t>ECKERT, EMMA C</t>
  </si>
  <si>
    <t>0000326763</t>
  </si>
  <si>
    <t>ERVIN, HARRY W</t>
  </si>
  <si>
    <t>0000326767</t>
  </si>
  <si>
    <t>FORD, ALEXANDER, N</t>
  </si>
  <si>
    <t>0000326769</t>
  </si>
  <si>
    <t>GIEBLER, MADELINE C</t>
  </si>
  <si>
    <t>0000326771</t>
  </si>
  <si>
    <t>RONSCHKE, SHANNA L</t>
  </si>
  <si>
    <t>0000326772</t>
  </si>
  <si>
    <t>HOOD, JAMES G</t>
  </si>
  <si>
    <t>0000326775</t>
  </si>
  <si>
    <t>HEMPT, GEORGE L</t>
  </si>
  <si>
    <t>0000326777</t>
  </si>
  <si>
    <t>HERNANDEZ, FRANCISCO J</t>
  </si>
  <si>
    <t>0000326779</t>
  </si>
  <si>
    <t>REDDICK, JAMELARMESHIA C</t>
  </si>
  <si>
    <t>0000326781</t>
  </si>
  <si>
    <t>JONES, JERRY</t>
  </si>
  <si>
    <t>0000326782</t>
  </si>
  <si>
    <t>KELLEY, CAITLIN M</t>
  </si>
  <si>
    <t>0000326783</t>
  </si>
  <si>
    <t>AGAPE ELECTRICAL SERVICES LLC</t>
  </si>
  <si>
    <t>0000326784</t>
  </si>
  <si>
    <t>ASHLAND IN MOTION</t>
  </si>
  <si>
    <t>0000326785</t>
  </si>
  <si>
    <t>CHARLOTTE ATHLETIC BOOSTER CLUB</t>
  </si>
  <si>
    <t>0000326787</t>
  </si>
  <si>
    <t>LAKESHORE RECLAMATION &amp; RESALE LLC</t>
  </si>
  <si>
    <t>0000326788</t>
  </si>
  <si>
    <t>0000326790</t>
  </si>
  <si>
    <t>INVENERGY WIND GLOBAL LLC</t>
  </si>
  <si>
    <t>0000326791</t>
  </si>
  <si>
    <t>WAGNER, CARL ROBERT III</t>
  </si>
  <si>
    <t>0000326792</t>
  </si>
  <si>
    <t>0000326793</t>
  </si>
  <si>
    <t>UNIVERSAL CONSUMER PRODUCTS INC</t>
  </si>
  <si>
    <t>0000326794</t>
  </si>
  <si>
    <t>HOOD FARMS</t>
  </si>
  <si>
    <t>0000326795</t>
  </si>
  <si>
    <t>SAWYER MARKET</t>
  </si>
  <si>
    <t>0000326796</t>
  </si>
  <si>
    <t>CASEYS RETAIL COMPANY INC</t>
  </si>
  <si>
    <t>0000326797</t>
  </si>
  <si>
    <t>ZANGE, TIMOTHY D</t>
  </si>
  <si>
    <t>0000326803</t>
  </si>
  <si>
    <t>THOMPSON, HUNTER W</t>
  </si>
  <si>
    <t>0000326804</t>
  </si>
  <si>
    <t>0000326805</t>
  </si>
  <si>
    <t>THARP, ABBIGALE K</t>
  </si>
  <si>
    <t>0000326806</t>
  </si>
  <si>
    <t>SUBRAMANI, RAMYA</t>
  </si>
  <si>
    <t>0000326808</t>
  </si>
  <si>
    <t>LONG, BRIAN A OR MICHELLE T</t>
  </si>
  <si>
    <t>0000326809</t>
  </si>
  <si>
    <t>CHAPMAN, BONNIE V</t>
  </si>
  <si>
    <t>0000326812</t>
  </si>
  <si>
    <t>PRITCHETT, JIMMY L</t>
  </si>
  <si>
    <t>0000326814</t>
  </si>
  <si>
    <t>MULLINS, JUSTIN C</t>
  </si>
  <si>
    <t>0000326818</t>
  </si>
  <si>
    <t>KRUPPA, ROBERT N</t>
  </si>
  <si>
    <t>0000326819</t>
  </si>
  <si>
    <t>KING, MILES K</t>
  </si>
  <si>
    <t>0000326823</t>
  </si>
  <si>
    <t>0000326824</t>
  </si>
  <si>
    <t>LAMMERS OUTDOOR ADVERTISING</t>
  </si>
  <si>
    <t>0000326825</t>
  </si>
  <si>
    <t>INLINE UNDERGROUND</t>
  </si>
  <si>
    <t>0000326826</t>
  </si>
  <si>
    <t>ROBINSON MEDICAL CLINIC</t>
  </si>
  <si>
    <t>0000326827</t>
  </si>
  <si>
    <t>0000326828</t>
  </si>
  <si>
    <t>AUTISM SPECTRUM RESOURCE CENTER</t>
  </si>
  <si>
    <t>0000326829</t>
  </si>
  <si>
    <t>LOWE, MIKE</t>
  </si>
  <si>
    <t>0000326830</t>
  </si>
  <si>
    <t>JOHNDROW, DEVIN H</t>
  </si>
  <si>
    <t>0000326831</t>
  </si>
  <si>
    <t>FORTISTAR METHANE 3 LLC</t>
  </si>
  <si>
    <t>0000326832</t>
  </si>
  <si>
    <t>COMMUNICATIONS ETC</t>
  </si>
  <si>
    <t>0000326833</t>
  </si>
  <si>
    <t>3D-P</t>
  </si>
  <si>
    <t>0000326834</t>
  </si>
  <si>
    <t>WEIR, DAVID G</t>
  </si>
  <si>
    <t>0000326835</t>
  </si>
  <si>
    <t>BARRON, NATHAN</t>
  </si>
  <si>
    <t>0000326836</t>
  </si>
  <si>
    <t>BLOSSMAN &amp; ASSOCIATES</t>
  </si>
  <si>
    <t>0000326837</t>
  </si>
  <si>
    <t>BIENVILLE TIMBERLANDS COMPANY LP</t>
  </si>
  <si>
    <t>0000326839</t>
  </si>
  <si>
    <t>OAK HILL UNITED SCHOOL CORPORATION</t>
  </si>
  <si>
    <t>0000326840</t>
  </si>
  <si>
    <t>GLC PORTAGE PRAIRIE III LLC</t>
  </si>
  <si>
    <t>0000326841</t>
  </si>
  <si>
    <t>ALCONEX SPECIALTY PRODUCTS INC</t>
  </si>
  <si>
    <t>0000326842</t>
  </si>
  <si>
    <t>TOM NAQUIN CHEVROLET INC</t>
  </si>
  <si>
    <t>0000326843</t>
  </si>
  <si>
    <t>WEST JAY COMMUNITY CENTER INC</t>
  </si>
  <si>
    <t>0000326844</t>
  </si>
  <si>
    <t>PRESTRESS SERVICES INDUSTRIES LLC</t>
  </si>
  <si>
    <t>0000326845</t>
  </si>
  <si>
    <t>0000326846</t>
  </si>
  <si>
    <t>COPPER RIVER CABINET COMPANY</t>
  </si>
  <si>
    <t>0000326847</t>
  </si>
  <si>
    <t>UN-CATS FELINE RESCUE</t>
  </si>
  <si>
    <t>0000326848</t>
  </si>
  <si>
    <t>EAST TEXAS TREES</t>
  </si>
  <si>
    <t>0000326849</t>
  </si>
  <si>
    <t>ERIKS NORTH AMERICA INC</t>
  </si>
  <si>
    <t>0000326850</t>
  </si>
  <si>
    <t>LESLIE, RICHARD B</t>
  </si>
  <si>
    <t>0000326851</t>
  </si>
  <si>
    <t>CAHALL, TYLER A</t>
  </si>
  <si>
    <t>0000326852</t>
  </si>
  <si>
    <t>COSHOCTON COUNTY FATHERHOOD</t>
  </si>
  <si>
    <t>0000326853</t>
  </si>
  <si>
    <t>XTREME BASEBALL TEAM</t>
  </si>
  <si>
    <t>0000326854</t>
  </si>
  <si>
    <t>EDSELS EXCAVATING</t>
  </si>
  <si>
    <t>0000326855</t>
  </si>
  <si>
    <t>BFP DPB LP</t>
  </si>
  <si>
    <t>0000326856</t>
  </si>
  <si>
    <t>SUSSMAN SHANK LLP</t>
  </si>
  <si>
    <t>0000326858</t>
  </si>
  <si>
    <t>LIVINGHOUSE, ERNESS C</t>
  </si>
  <si>
    <t>0000326859</t>
  </si>
  <si>
    <t>THOMAS, LAURA E</t>
  </si>
  <si>
    <t>0000326860</t>
  </si>
  <si>
    <t>HAY, DEBRAH</t>
  </si>
  <si>
    <t>0000326861</t>
  </si>
  <si>
    <t>MROZINSKI FARMS LLC</t>
  </si>
  <si>
    <t>0000326862</t>
  </si>
  <si>
    <t>DAMBROWSKI, MICHAEL J</t>
  </si>
  <si>
    <t>0000326863</t>
  </si>
  <si>
    <t>PLUS INDUSTRIES INC</t>
  </si>
  <si>
    <t>0000326864</t>
  </si>
  <si>
    <t>BENNINGHOFF, BRADLEY D</t>
  </si>
  <si>
    <t>0000326865</t>
  </si>
  <si>
    <t>MARTINS FERRY FIRE DEPARTMENT</t>
  </si>
  <si>
    <t>0000326866</t>
  </si>
  <si>
    <t>NELSON, DAVID ROSS JR</t>
  </si>
  <si>
    <t>0000326867</t>
  </si>
  <si>
    <t>LOGOS, GEORGE</t>
  </si>
  <si>
    <t>0000326868</t>
  </si>
  <si>
    <t>FRAKER, AARON R</t>
  </si>
  <si>
    <t>0000326869</t>
  </si>
  <si>
    <t>0000326870</t>
  </si>
  <si>
    <t>JRP ELECTRIC</t>
  </si>
  <si>
    <t>0000326871</t>
  </si>
  <si>
    <t>REAM, DENNIS</t>
  </si>
  <si>
    <t>0000326872</t>
  </si>
  <si>
    <t>RITTER, SUZANNE C</t>
  </si>
  <si>
    <t>0000326873</t>
  </si>
  <si>
    <t>DIAMOND DIVAS SOFTBALL</t>
  </si>
  <si>
    <t>0000326874</t>
  </si>
  <si>
    <t>0000326875</t>
  </si>
  <si>
    <t>ST PAULS UNITED CHURCH OF CHRIST</t>
  </si>
  <si>
    <t>0000326876</t>
  </si>
  <si>
    <t>WESSELMAN WOODS</t>
  </si>
  <si>
    <t>0000326877</t>
  </si>
  <si>
    <t>SEYFARTH SHAW LLP</t>
  </si>
  <si>
    <t>0000326878</t>
  </si>
  <si>
    <t>ANNLYNN CORPORATION</t>
  </si>
  <si>
    <t>0000326879</t>
  </si>
  <si>
    <t>ESTATE OF MICHAL N GENTRY</t>
  </si>
  <si>
    <t>0000326880</t>
  </si>
  <si>
    <t>GHR INVESTMENTS LLC</t>
  </si>
  <si>
    <t>0000326881</t>
  </si>
  <si>
    <t>0000326883</t>
  </si>
  <si>
    <t>KNAPP, CRAIG C</t>
  </si>
  <si>
    <t>0000326884</t>
  </si>
  <si>
    <t>LOUIE DOMINIONS DEALS ON WHEELS</t>
  </si>
  <si>
    <t>0000326885</t>
  </si>
  <si>
    <t>ANGELL PROPERTIES</t>
  </si>
  <si>
    <t>0000326886</t>
  </si>
  <si>
    <t>A-1 CONVENIENCE CENTER</t>
  </si>
  <si>
    <t>0000326887</t>
  </si>
  <si>
    <t>TC PLANT RETIREE &amp; VETERAN EMPLOYEE ASSN</t>
  </si>
  <si>
    <t>0000326889</t>
  </si>
  <si>
    <t>ARMSTRONG, JANET L</t>
  </si>
  <si>
    <t>0000326890</t>
  </si>
  <si>
    <t>ASHMUN, JARED K</t>
  </si>
  <si>
    <t>0000326891</t>
  </si>
  <si>
    <t>BATT, DREW M</t>
  </si>
  <si>
    <t>0000326892</t>
  </si>
  <si>
    <t>BRAGGS, JONATHON C</t>
  </si>
  <si>
    <t>0000326893</t>
  </si>
  <si>
    <t>GENERAL SUPPLY &amp; SERVICES INC</t>
  </si>
  <si>
    <t>0000326895</t>
  </si>
  <si>
    <t>DAOANG, JONATHAN F</t>
  </si>
  <si>
    <t>0000326896</t>
  </si>
  <si>
    <t>DRAPER, DEVEN J</t>
  </si>
  <si>
    <t>0000326899</t>
  </si>
  <si>
    <t>GRAHAM, LEON R</t>
  </si>
  <si>
    <t>0000326900</t>
  </si>
  <si>
    <t>GREENE, TIMOTHY</t>
  </si>
  <si>
    <t>0000326902</t>
  </si>
  <si>
    <t>HARMAN, LANE A</t>
  </si>
  <si>
    <t>0000326903</t>
  </si>
  <si>
    <t>HOOEY, DAVID J</t>
  </si>
  <si>
    <t>0000326904</t>
  </si>
  <si>
    <t>JARRETT, MICHAEL V</t>
  </si>
  <si>
    <t>0000326905</t>
  </si>
  <si>
    <t>JOHNSON, COOPER A</t>
  </si>
  <si>
    <t>0000326906</t>
  </si>
  <si>
    <t>JONES, TRACEY L</t>
  </si>
  <si>
    <t>0000326907</t>
  </si>
  <si>
    <t>KAISER, CAMERON J</t>
  </si>
  <si>
    <t>0000326908</t>
  </si>
  <si>
    <t>KARDAS, CARAWAY K</t>
  </si>
  <si>
    <t>0000326910</t>
  </si>
  <si>
    <t>KISTLER, CARTER J</t>
  </si>
  <si>
    <t>0000326913</t>
  </si>
  <si>
    <t>MCCULLARS, DAKOTA H</t>
  </si>
  <si>
    <t>0000326915</t>
  </si>
  <si>
    <t>MELL, DANIEL D</t>
  </si>
  <si>
    <t>0000326919</t>
  </si>
  <si>
    <t>DAYER PROPERTIES</t>
  </si>
  <si>
    <t>0000326920</t>
  </si>
  <si>
    <t>PEERY, PALMER K</t>
  </si>
  <si>
    <t>0000326921</t>
  </si>
  <si>
    <t>PENROD, JOSEPH S</t>
  </si>
  <si>
    <t>0000326924</t>
  </si>
  <si>
    <t>REIGLE, RYAN D</t>
  </si>
  <si>
    <t>0000326928</t>
  </si>
  <si>
    <t>SHEPHERD, TIERRA L</t>
  </si>
  <si>
    <t>0000326930</t>
  </si>
  <si>
    <t>SWAIM, CHRISTOPHER H</t>
  </si>
  <si>
    <t>0000326931</t>
  </si>
  <si>
    <t>STEVERLYCK, CLARA MARA</t>
  </si>
  <si>
    <t>0000326932</t>
  </si>
  <si>
    <t>VASQUEZ, ANDRES E</t>
  </si>
  <si>
    <t>0000326933</t>
  </si>
  <si>
    <t>WEEMS, KYLE S</t>
  </si>
  <si>
    <t>0000326935</t>
  </si>
  <si>
    <t>JOHNSON, KIMBERLY E</t>
  </si>
  <si>
    <t>0000326936</t>
  </si>
  <si>
    <t>ALMANDRI, HAKIM</t>
  </si>
  <si>
    <t>0000326937</t>
  </si>
  <si>
    <t>BEACH, DERRICK</t>
  </si>
  <si>
    <t>0000326938</t>
  </si>
  <si>
    <t>PURTEE, JONATHAN M</t>
  </si>
  <si>
    <t>0000326939</t>
  </si>
  <si>
    <t>CANTERBURY SCHOOLS</t>
  </si>
  <si>
    <t>0000326940</t>
  </si>
  <si>
    <t>GEANS, BRAD</t>
  </si>
  <si>
    <t>0000326941</t>
  </si>
  <si>
    <t>GRAHAM, ANNE</t>
  </si>
  <si>
    <t>0000326942</t>
  </si>
  <si>
    <t>PORTABLE RESTROOMS OF OKLAHOMA</t>
  </si>
  <si>
    <t>0000326943</t>
  </si>
  <si>
    <t>CLEAN HARBORS ES INDUSTRIAL SERVICES</t>
  </si>
  <si>
    <t>0000326944</t>
  </si>
  <si>
    <t>STICKERGIANT COM INC</t>
  </si>
  <si>
    <t>0000326945</t>
  </si>
  <si>
    <t>GREENWOOD-DORMAN, KAREN</t>
  </si>
  <si>
    <t>0000326947</t>
  </si>
  <si>
    <t>COPAN COMMUNITY ACTION TEAM ASSOCIATION</t>
  </si>
  <si>
    <t>0000326949</t>
  </si>
  <si>
    <t>ANTHONY M ZAPPIA LLC</t>
  </si>
  <si>
    <t>0000326950</t>
  </si>
  <si>
    <t>C &amp; S FARMS</t>
  </si>
  <si>
    <t>0000326951</t>
  </si>
  <si>
    <t>CARBON WEST VIRGINIA COMPANY LLC</t>
  </si>
  <si>
    <t>0000326952</t>
  </si>
  <si>
    <t>BUFFETS UNSECURED CREDITORS TRUST</t>
  </si>
  <si>
    <t>0000326955</t>
  </si>
  <si>
    <t>GRL HOLDINGS LLC</t>
  </si>
  <si>
    <t>0000326956</t>
  </si>
  <si>
    <t>WALLS, BEVERLY</t>
  </si>
  <si>
    <t>0000326957</t>
  </si>
  <si>
    <t>MASS, PAUL</t>
  </si>
  <si>
    <t>0000326958</t>
  </si>
  <si>
    <t>43RD JUDICIAL CIRCUIT COURT</t>
  </si>
  <si>
    <t>0000326959</t>
  </si>
  <si>
    <t>APPALACHIAN RETIREES</t>
  </si>
  <si>
    <t>0000326961</t>
  </si>
  <si>
    <t>BRUCE M PLYMALE TRUST UAD APRIL 14 2008</t>
  </si>
  <si>
    <t>0000326962</t>
  </si>
  <si>
    <t>PLYMALE, EDWARD N</t>
  </si>
  <si>
    <t>0000326963</t>
  </si>
  <si>
    <t>OKLAHOMA INDUSTRIAL ENERGY CONSUMERS</t>
  </si>
  <si>
    <t>0000326964</t>
  </si>
  <si>
    <t>LEHNHART, JESSE J</t>
  </si>
  <si>
    <t>0000326965</t>
  </si>
  <si>
    <t>SVC MANUFACTURING INC &amp; ITS ATTORNEY</t>
  </si>
  <si>
    <t>0000326967</t>
  </si>
  <si>
    <t>PERRY, ZACHARY M</t>
  </si>
  <si>
    <t>0000326968</t>
  </si>
  <si>
    <t>0000326969</t>
  </si>
  <si>
    <t>0000326970</t>
  </si>
  <si>
    <t>0000326971</t>
  </si>
  <si>
    <t>0000326973</t>
  </si>
  <si>
    <t>FELTON, MICHELE R</t>
  </si>
  <si>
    <t>0000326974</t>
  </si>
  <si>
    <t>PERFORMANCE MINDSET &amp; DEVELOPMENT</t>
  </si>
  <si>
    <t>0000326975</t>
  </si>
  <si>
    <t>G &amp; H MASONRY</t>
  </si>
  <si>
    <t>0000326976</t>
  </si>
  <si>
    <t>0000326977</t>
  </si>
  <si>
    <t>MASSIE, CRYSTAL D</t>
  </si>
  <si>
    <t>0000326978</t>
  </si>
  <si>
    <t>ESTATE OF RICHARD F DORMAN III</t>
  </si>
  <si>
    <t>0000326980</t>
  </si>
  <si>
    <t>SCHOENLEBER, KATHLEEN</t>
  </si>
  <si>
    <t>0000326981</t>
  </si>
  <si>
    <t>0000326982</t>
  </si>
  <si>
    <t>FERENCZ, CYNTHIA L</t>
  </si>
  <si>
    <t>0000326983</t>
  </si>
  <si>
    <t>KELLTON TECH SOLUTIONS INC</t>
  </si>
  <si>
    <t>0000326984</t>
  </si>
  <si>
    <t>ROSEN, JAMES</t>
  </si>
  <si>
    <t>0000326985</t>
  </si>
  <si>
    <t>ELKINS, ERIC</t>
  </si>
  <si>
    <t>0000326986</t>
  </si>
  <si>
    <t>VETOR, CLARA</t>
  </si>
  <si>
    <t>0000326987</t>
  </si>
  <si>
    <t>EDDY, WILLIAM</t>
  </si>
  <si>
    <t>0000326988</t>
  </si>
  <si>
    <t>CANTANESE, TIM</t>
  </si>
  <si>
    <t>0000326989</t>
  </si>
  <si>
    <t>DIETS, TERRY</t>
  </si>
  <si>
    <t>0000326990</t>
  </si>
  <si>
    <t>DEDECKER, GARY</t>
  </si>
  <si>
    <t>0000326991</t>
  </si>
  <si>
    <t>CRUZ, PATRICK</t>
  </si>
  <si>
    <t>0000326992</t>
  </si>
  <si>
    <t>FRANKEL, BRUCE</t>
  </si>
  <si>
    <t>0000326993</t>
  </si>
  <si>
    <t>DAILEY APARTMENTS</t>
  </si>
  <si>
    <t>0000326994</t>
  </si>
  <si>
    <t>TROUT, JODIE</t>
  </si>
  <si>
    <t>0000326995</t>
  </si>
  <si>
    <t>0000326996</t>
  </si>
  <si>
    <t>TAYLOR, EULA</t>
  </si>
  <si>
    <t>0000326997</t>
  </si>
  <si>
    <t>CROUCHER, REGINA</t>
  </si>
  <si>
    <t>0000326998</t>
  </si>
  <si>
    <t>KIRBY, DEVIN</t>
  </si>
  <si>
    <t>0000327000</t>
  </si>
  <si>
    <t>BAXTER, DANIEL L</t>
  </si>
  <si>
    <t>0000327001</t>
  </si>
  <si>
    <t>BOPARAI, JEEVANJOT K</t>
  </si>
  <si>
    <t>0000327002</t>
  </si>
  <si>
    <t>BUTLER, ANDRE D</t>
  </si>
  <si>
    <t>0000327003</t>
  </si>
  <si>
    <t>CARR, ADAM R</t>
  </si>
  <si>
    <t>0000327004</t>
  </si>
  <si>
    <t>COMBS, GERALD T</t>
  </si>
  <si>
    <t>0000327005</t>
  </si>
  <si>
    <t>COUVILLION, COREY J</t>
  </si>
  <si>
    <t>0000327010</t>
  </si>
  <si>
    <t>GARRETT, SAMUEL G</t>
  </si>
  <si>
    <t>0000327012</t>
  </si>
  <si>
    <t>GOUGH, ANDREW B</t>
  </si>
  <si>
    <t>0000327013</t>
  </si>
  <si>
    <t>HALL, CODY D</t>
  </si>
  <si>
    <t>0000327014</t>
  </si>
  <si>
    <t>HIGGINS, JERRY F</t>
  </si>
  <si>
    <t>0000327017</t>
  </si>
  <si>
    <t>KORMAN, GLENN S</t>
  </si>
  <si>
    <t>0000327022</t>
  </si>
  <si>
    <t>MOUNTAIN, MICAILA C</t>
  </si>
  <si>
    <t>0000327025</t>
  </si>
  <si>
    <t>PINGEL, SEAN J</t>
  </si>
  <si>
    <t>0000327026</t>
  </si>
  <si>
    <t>RICKERT, ROBERT E</t>
  </si>
  <si>
    <t>0000327028</t>
  </si>
  <si>
    <t>RUETH, ADAM R</t>
  </si>
  <si>
    <t>0000327029</t>
  </si>
  <si>
    <t>SCIULLI, CARSON G</t>
  </si>
  <si>
    <t>0000327036</t>
  </si>
  <si>
    <t>VANDERBURG, PHILIP S</t>
  </si>
  <si>
    <t>0000327037</t>
  </si>
  <si>
    <t>WARNCKE, LISABETH L</t>
  </si>
  <si>
    <t>0000327038</t>
  </si>
  <si>
    <t>YODER, KAREN E</t>
  </si>
  <si>
    <t>0000327039</t>
  </si>
  <si>
    <t>ZAHM, MICHAEL J</t>
  </si>
  <si>
    <t>0000327040</t>
  </si>
  <si>
    <t>JENNINGS STROUSS</t>
  </si>
  <si>
    <t>0000327041</t>
  </si>
  <si>
    <t>ESTATE OF DARRELL MILLS</t>
  </si>
  <si>
    <t>0000327042</t>
  </si>
  <si>
    <t>AUTOMATED LOGIC CONTRACTING SERVICES INC</t>
  </si>
  <si>
    <t>0000327043</t>
  </si>
  <si>
    <t>CLANCEY, MARIKA</t>
  </si>
  <si>
    <t>0000327044</t>
  </si>
  <si>
    <t>ESCOBAR, ELIJACH RIVERA</t>
  </si>
  <si>
    <t>0000327045</t>
  </si>
  <si>
    <t>SWINGLE, ADAM</t>
  </si>
  <si>
    <t>0000327046</t>
  </si>
  <si>
    <t>WILHITE, JESSICA</t>
  </si>
  <si>
    <t>0000327047</t>
  </si>
  <si>
    <t>NORTHERN LIGHTS IMPRROVEMENTS LLC</t>
  </si>
  <si>
    <t>0000327048</t>
  </si>
  <si>
    <t>WALDO, BRANDON C</t>
  </si>
  <si>
    <t>0000327049</t>
  </si>
  <si>
    <t>BAY COUNTY BOYS &amp; GIRLS CLUB</t>
  </si>
  <si>
    <t>0000327050</t>
  </si>
  <si>
    <t>EARTHWISE PLASTICS INC</t>
  </si>
  <si>
    <t>0000327051</t>
  </si>
  <si>
    <t>GREAT LAKES FOREST PRODUCTS INC</t>
  </si>
  <si>
    <t>0000327052</t>
  </si>
  <si>
    <t>RUDISILL PLAZA ASSOCIATES</t>
  </si>
  <si>
    <t>0000327053</t>
  </si>
  <si>
    <t>HANNING &amp; BEAN ENTERPRISES INC</t>
  </si>
  <si>
    <t>0000327054</t>
  </si>
  <si>
    <t>FIRST PENTECOSTAL CHURCH OF MARION IN</t>
  </si>
  <si>
    <t>0000327055</t>
  </si>
  <si>
    <t>SCHAFER GEAR WORKS SOUTH BEND</t>
  </si>
  <si>
    <t>0000327056</t>
  </si>
  <si>
    <t>COLLEGE PARK OFFICE CONDOMINIUMS INC</t>
  </si>
  <si>
    <t>0000327057</t>
  </si>
  <si>
    <t>HOBART LITTLE LEAGUE ASSOCIATION</t>
  </si>
  <si>
    <t>0000327058</t>
  </si>
  <si>
    <t>TULSA ADVOCATES FOR THE RIGHTS OF</t>
  </si>
  <si>
    <t>CITIZENS WITH DEVELOPMENTAL DISABILITIES</t>
  </si>
  <si>
    <t>0000327059</t>
  </si>
  <si>
    <t>FRIENDS FOR PARKS PAC</t>
  </si>
  <si>
    <t>0000327060</t>
  </si>
  <si>
    <t>NATALIA LITTLE LEAGUE</t>
  </si>
  <si>
    <t>0000327061</t>
  </si>
  <si>
    <t>ABILENE FREEDOM FESTIVAL</t>
  </si>
  <si>
    <t>0000327062</t>
  </si>
  <si>
    <t>STEPHENSON, ERIC</t>
  </si>
  <si>
    <t>0000327063</t>
  </si>
  <si>
    <t>SOTEBEER, RACHEL M</t>
  </si>
  <si>
    <t>0000327064</t>
  </si>
  <si>
    <t>KINGMAN STORAGE LLC</t>
  </si>
  <si>
    <t>0000327065</t>
  </si>
  <si>
    <t>0000327066</t>
  </si>
  <si>
    <t>GRIFFITH, MARK E</t>
  </si>
  <si>
    <t>0000327067</t>
  </si>
  <si>
    <t>RICKYS BODY &amp; GLASS SHOP</t>
  </si>
  <si>
    <t>0000327068</t>
  </si>
  <si>
    <t>FARMER, SANDRA K</t>
  </si>
  <si>
    <t>0000327069</t>
  </si>
  <si>
    <t>IPPEL, TED A</t>
  </si>
  <si>
    <t>0000327070</t>
  </si>
  <si>
    <t>0000327071</t>
  </si>
  <si>
    <t>PRICE, M RAY</t>
  </si>
  <si>
    <t>0000327072</t>
  </si>
  <si>
    <t>WESTBROOKE, EMILY</t>
  </si>
  <si>
    <t>0000327073</t>
  </si>
  <si>
    <t>DANA, MAX D</t>
  </si>
  <si>
    <t>0000327074</t>
  </si>
  <si>
    <t>HILL, LISA A</t>
  </si>
  <si>
    <t>0000327075</t>
  </si>
  <si>
    <t>WHITE, SHERRY N POSEY</t>
  </si>
  <si>
    <t>0000327076</t>
  </si>
  <si>
    <t>0000327077</t>
  </si>
  <si>
    <t>HAMILTON, LISA</t>
  </si>
  <si>
    <t>0000327078</t>
  </si>
  <si>
    <t>CHEN, JUNYING</t>
  </si>
  <si>
    <t>0000327079</t>
  </si>
  <si>
    <t>0000327080</t>
  </si>
  <si>
    <t>CYPRESS BAPTIST CHURCH</t>
  </si>
  <si>
    <t>0000327081</t>
  </si>
  <si>
    <t>DAVELL, MICHAEL</t>
  </si>
  <si>
    <t>0000327082</t>
  </si>
  <si>
    <t>44TH STREET CONSTRUCTION LLC</t>
  </si>
  <si>
    <t>0000327083</t>
  </si>
  <si>
    <t>THOMAS, JASON R OR ISABELLE A</t>
  </si>
  <si>
    <t>0000327084</t>
  </si>
  <si>
    <t>DOBBINS, TED E</t>
  </si>
  <si>
    <t>0000327085</t>
  </si>
  <si>
    <t>BIG TEX TRAILER MANUFACTURING INC</t>
  </si>
  <si>
    <t>0000327086</t>
  </si>
  <si>
    <t>HARVEST BAPTIST CHURCH</t>
  </si>
  <si>
    <t>0000327087</t>
  </si>
  <si>
    <t>SNELLING, BRETT</t>
  </si>
  <si>
    <t>0000327088</t>
  </si>
  <si>
    <t>MUSTO, LYNNE</t>
  </si>
  <si>
    <t>0000327089</t>
  </si>
  <si>
    <t>CARE ONE OF FLORIDA LLC</t>
  </si>
  <si>
    <t>0000327090</t>
  </si>
  <si>
    <t>TUCKER, S CARTER</t>
  </si>
  <si>
    <t>0000327091</t>
  </si>
  <si>
    <t>TUCKER, WILLIAM III</t>
  </si>
  <si>
    <t>0000327092</t>
  </si>
  <si>
    <t>GUSHURST, THOMAS</t>
  </si>
  <si>
    <t>0000327093</t>
  </si>
  <si>
    <t>BREWICK, L C</t>
  </si>
  <si>
    <t>0000327095</t>
  </si>
  <si>
    <t>OKEMAH COMMUNITY IMPROVEMENT ASSOC</t>
  </si>
  <si>
    <t>0000327096</t>
  </si>
  <si>
    <t>HORMANN, RANDALL</t>
  </si>
  <si>
    <t>0000327097</t>
  </si>
  <si>
    <t>MILLS, TANNER T</t>
  </si>
  <si>
    <t>0000327099</t>
  </si>
  <si>
    <t>SONNEGA, MARC L</t>
  </si>
  <si>
    <t>0000327103</t>
  </si>
  <si>
    <t>BECHT ENGINEERING COMPANY INC</t>
  </si>
  <si>
    <t>0000327104</t>
  </si>
  <si>
    <t>KANIEWSKI, ALBERT</t>
  </si>
  <si>
    <t>0000327105</t>
  </si>
  <si>
    <t>GRAPHIC PACKAGING</t>
  </si>
  <si>
    <t>0000327106</t>
  </si>
  <si>
    <t>RADI, MOHSEN</t>
  </si>
  <si>
    <t>0000327107</t>
  </si>
  <si>
    <t>WELLS LED</t>
  </si>
  <si>
    <t>0000327109</t>
  </si>
  <si>
    <t>HOWES, MATTHEW R</t>
  </si>
  <si>
    <t>0000327110</t>
  </si>
  <si>
    <t>0000327111</t>
  </si>
  <si>
    <t>LOUISIANA VETERANS &amp; RETIRED EMPLOYEES</t>
  </si>
  <si>
    <t>0000327112</t>
  </si>
  <si>
    <t>BRANDSAFWAY SERVICES LLC</t>
  </si>
  <si>
    <t>0000327115</t>
  </si>
  <si>
    <t>BARBERSHOP MEDIA</t>
  </si>
  <si>
    <t>0000327116</t>
  </si>
  <si>
    <t>CRABTREE, LISA</t>
  </si>
  <si>
    <t>0000327117</t>
  </si>
  <si>
    <t>CJI INC</t>
  </si>
  <si>
    <t>0000327118</t>
  </si>
  <si>
    <t>0000327119</t>
  </si>
  <si>
    <t>UNIVERSAL METALCRAFT INC</t>
  </si>
  <si>
    <t>0000327120</t>
  </si>
  <si>
    <t>LIMA SANDBLASTING &amp; PAINTING COMPANY</t>
  </si>
  <si>
    <t>0000327121</t>
  </si>
  <si>
    <t>BLUEWATER CONSULTING SERVICES LLC</t>
  </si>
  <si>
    <t>0000327123</t>
  </si>
  <si>
    <t>SCHULTE, KRISTA K</t>
  </si>
  <si>
    <t>0000327124</t>
  </si>
  <si>
    <t>JEFFERY, ROY E</t>
  </si>
  <si>
    <t>0000327125</t>
  </si>
  <si>
    <t>LA ORNAMENTAL &amp; RACK CORP</t>
  </si>
  <si>
    <t>0000327126</t>
  </si>
  <si>
    <t>DERBY UNITED METHODIST CHURCH</t>
  </si>
  <si>
    <t>0000327127</t>
  </si>
  <si>
    <t>SCHAPIRO, NICOLE</t>
  </si>
  <si>
    <t>0000327129</t>
  </si>
  <si>
    <t>VILLAGES OF KAPOLEI ASSOCIATION</t>
  </si>
  <si>
    <t>0000327130</t>
  </si>
  <si>
    <t>AOAO DYNASTY TOWER</t>
  </si>
  <si>
    <t>0000327131</t>
  </si>
  <si>
    <t>CENTURY WEST</t>
  </si>
  <si>
    <t>0000327132</t>
  </si>
  <si>
    <t>SOLID ROCK PROPERTIES LLC</t>
  </si>
  <si>
    <t>0000327133</t>
  </si>
  <si>
    <t>MARS, KURT</t>
  </si>
  <si>
    <t>0000327134</t>
  </si>
  <si>
    <t>HERMAN &amp; KITTLE PROPERTIES INC</t>
  </si>
  <si>
    <t>0000327135</t>
  </si>
  <si>
    <t>HENRY, JENNIFER</t>
  </si>
  <si>
    <t>0000327136</t>
  </si>
  <si>
    <t>0000327137</t>
  </si>
  <si>
    <t>ROCKHOUSE FARMS LLC</t>
  </si>
  <si>
    <t>0000327138</t>
  </si>
  <si>
    <t>TEEPLE, CONNIE</t>
  </si>
  <si>
    <t>0000327139</t>
  </si>
  <si>
    <t>BARRON ADLER CLOUGH &amp; ODDO LLP FBO</t>
  </si>
  <si>
    <t>HILL, ELDON &amp; MONIQUE</t>
  </si>
  <si>
    <t>0000327140</t>
  </si>
  <si>
    <t>0000327141</t>
  </si>
  <si>
    <t>ALL SEASONS HEATING &amp; AIR CONDITIONING</t>
  </si>
  <si>
    <t>0000327142</t>
  </si>
  <si>
    <t>H&amp;H AIR SPECIAILTIES LLC</t>
  </si>
  <si>
    <t>0000327143</t>
  </si>
  <si>
    <t>WOFFORD &amp; KINYON LLC</t>
  </si>
  <si>
    <t>0000327144</t>
  </si>
  <si>
    <t>MOUNTAINER BREWFEST</t>
  </si>
  <si>
    <t>0000327145</t>
  </si>
  <si>
    <t>CHARLESTON YMCA CORPORATE CUP</t>
  </si>
  <si>
    <t>0000327146</t>
  </si>
  <si>
    <t>STAFFORD, THOMAS R</t>
  </si>
  <si>
    <t>0000327147</t>
  </si>
  <si>
    <t>LESLIE, BEN B</t>
  </si>
  <si>
    <t>0000327150</t>
  </si>
  <si>
    <t>BENITEZ, JOSE A</t>
  </si>
  <si>
    <t>0000327152</t>
  </si>
  <si>
    <t>CARLSON, HALEY</t>
  </si>
  <si>
    <t>0000327159</t>
  </si>
  <si>
    <t>FIRTH, DEBORAH L</t>
  </si>
  <si>
    <t>0000327160</t>
  </si>
  <si>
    <t>JACKS, CHADWICK B</t>
  </si>
  <si>
    <t>0000327161</t>
  </si>
  <si>
    <t>JORDAN, DANE R</t>
  </si>
  <si>
    <t>0000327165</t>
  </si>
  <si>
    <t>LOZADA ZAPATA, NATALIA ENID E</t>
  </si>
  <si>
    <t>0000327168</t>
  </si>
  <si>
    <t>MCCLELLAND, TIFFANY D</t>
  </si>
  <si>
    <t>0000327170</t>
  </si>
  <si>
    <t>MOBLEY, ZACHARY L</t>
  </si>
  <si>
    <t>0000327171</t>
  </si>
  <si>
    <t>PATRICK, DAMIEN S</t>
  </si>
  <si>
    <t>0000327172</t>
  </si>
  <si>
    <t>PLESKOVITCH, JESSE J</t>
  </si>
  <si>
    <t>0000327173</t>
  </si>
  <si>
    <t>RAJEWSKI, JOHN E</t>
  </si>
  <si>
    <t>0000327174</t>
  </si>
  <si>
    <t>RUSSE-ORTIZ, NOMAR G</t>
  </si>
  <si>
    <t>0000327175</t>
  </si>
  <si>
    <t>SALAMA, SAMEH W</t>
  </si>
  <si>
    <t>0000327176</t>
  </si>
  <si>
    <t>STEWART, GRANT A</t>
  </si>
  <si>
    <t>0000327178</t>
  </si>
  <si>
    <t>WARE, CHRISTOPHER</t>
  </si>
  <si>
    <t>0000327180</t>
  </si>
  <si>
    <t>WHITE, DUSTIN T</t>
  </si>
  <si>
    <t>0000327182</t>
  </si>
  <si>
    <t>BOLKOVIC, NATHAN L</t>
  </si>
  <si>
    <t>0000327183</t>
  </si>
  <si>
    <t>WANG, HAO</t>
  </si>
  <si>
    <t>0000327184</t>
  </si>
  <si>
    <t>PRASANNAN, LATHA REVATHY</t>
  </si>
  <si>
    <t>0000327185</t>
  </si>
  <si>
    <t>YU, CHUXUAN</t>
  </si>
  <si>
    <t>0000327186</t>
  </si>
  <si>
    <t>SMITH, LUCIA</t>
  </si>
  <si>
    <t>0000327187</t>
  </si>
  <si>
    <t>GRIFFITHS, LEO D</t>
  </si>
  <si>
    <t>0000327188</t>
  </si>
  <si>
    <t>AIRGAS NITROGEN SERVICES LLC</t>
  </si>
  <si>
    <t>0000327189</t>
  </si>
  <si>
    <t>MUFG AMERICAS CAPITAL LEASING &amp; FINANCE</t>
  </si>
  <si>
    <t>0000327190</t>
  </si>
  <si>
    <t>COMMERCIAL REALTY INVESTMENTS LLC</t>
  </si>
  <si>
    <t>0000327191</t>
  </si>
  <si>
    <t>0000327192</t>
  </si>
  <si>
    <t>GOOD GUYS REMODELING</t>
  </si>
  <si>
    <t>0000327193</t>
  </si>
  <si>
    <t>CASTOR LIQUIDATION LLC</t>
  </si>
  <si>
    <t>0000327194</t>
  </si>
  <si>
    <t>ZION MISSIONARY CHURCH</t>
  </si>
  <si>
    <t>0000327195</t>
  </si>
  <si>
    <t>KANCZUZEWSKI ENTERPRISES LLC</t>
  </si>
  <si>
    <t>0000327196</t>
  </si>
  <si>
    <t>UFP GRANGER LLC</t>
  </si>
  <si>
    <t>0000327197</t>
  </si>
  <si>
    <t>RIM MOLDING &amp; ENGINEERING INC</t>
  </si>
  <si>
    <t>0000327198</t>
  </si>
  <si>
    <t>DALTON, SUE</t>
  </si>
  <si>
    <t>0000327199</t>
  </si>
  <si>
    <t>NELSON COUNTY YOUTH FOOTBALL ASSOCIATION</t>
  </si>
  <si>
    <t>0000327200</t>
  </si>
  <si>
    <t>SUMRALL, DAN</t>
  </si>
  <si>
    <t>0000327201</t>
  </si>
  <si>
    <t>0000327202</t>
  </si>
  <si>
    <t>LISATH, WILLIAM W</t>
  </si>
  <si>
    <t>0000327207</t>
  </si>
  <si>
    <t>HUBERT, JERRY</t>
  </si>
  <si>
    <t>0000327208</t>
  </si>
  <si>
    <t>GOULOFF, VICKY</t>
  </si>
  <si>
    <t>0000327209</t>
  </si>
  <si>
    <t>0000327210</t>
  </si>
  <si>
    <t>ESTATE OF ALFRED FAUVER</t>
  </si>
  <si>
    <t>0000327211</t>
  </si>
  <si>
    <t>0000327212</t>
  </si>
  <si>
    <t>AMTEK LLC</t>
  </si>
  <si>
    <t>0000327213</t>
  </si>
  <si>
    <t>INGELS, DANIEL &amp; EMILY</t>
  </si>
  <si>
    <t>0000327214</t>
  </si>
  <si>
    <t>NAU FARMS OF NOBLE COUNTY LLC</t>
  </si>
  <si>
    <t>0000327215</t>
  </si>
  <si>
    <t>HOCHSTETLER GRAIN EQUIPMENT</t>
  </si>
  <si>
    <t>0000327216</t>
  </si>
  <si>
    <t>NEW MEXICANS FOR PROGRESS</t>
  </si>
  <si>
    <t>0000327217</t>
  </si>
  <si>
    <t>OHIO EXTREME SOCCER CLUB</t>
  </si>
  <si>
    <t>0000327218</t>
  </si>
  <si>
    <t>RATLIFF, FREDRIC R</t>
  </si>
  <si>
    <t>0000327219</t>
  </si>
  <si>
    <t>REAL ESTATE VALUATION ADVISORS LLC</t>
  </si>
  <si>
    <t>0000327220</t>
  </si>
  <si>
    <t>FOLLAND &amp; DROWN LPA</t>
  </si>
  <si>
    <t>0000327221</t>
  </si>
  <si>
    <t>0000327222</t>
  </si>
  <si>
    <t>0000327224</t>
  </si>
  <si>
    <t>0000327225</t>
  </si>
  <si>
    <t>ECO DEVELOPMENT</t>
  </si>
  <si>
    <t>0000327226</t>
  </si>
  <si>
    <t>0000327228</t>
  </si>
  <si>
    <t>PORTER, THOMAS M JR</t>
  </si>
  <si>
    <t>0000327229</t>
  </si>
  <si>
    <t>CLARK, BILL   BCR RANCH</t>
  </si>
  <si>
    <t>0000327230</t>
  </si>
  <si>
    <t>MATHIS ECONOMIC DEVELOPMENT CORPORATION</t>
  </si>
  <si>
    <t>0000327231</t>
  </si>
  <si>
    <t>KELLEY &amp; KELLEY INC</t>
  </si>
  <si>
    <t>0000327232</t>
  </si>
  <si>
    <t>NIRJALA INC</t>
  </si>
  <si>
    <t>0000327233</t>
  </si>
  <si>
    <t>CHEM LINK INC</t>
  </si>
  <si>
    <t>0000327234</t>
  </si>
  <si>
    <t>TYTAN HEATING &amp; COOLING</t>
  </si>
  <si>
    <t>0000327235</t>
  </si>
  <si>
    <t>HORNBACK, CLYDE L JR</t>
  </si>
  <si>
    <t>0000327236</t>
  </si>
  <si>
    <t>HORNBACK, STEVEN</t>
  </si>
  <si>
    <t>0000327237</t>
  </si>
  <si>
    <t>PARKER, WADE &amp; AMY</t>
  </si>
  <si>
    <t>0000327238</t>
  </si>
  <si>
    <t>HUFFMEYER, ANDREW F TRUSTEE FOR THE</t>
  </si>
  <si>
    <t>7T6 SPENDTHRIFT TRUST</t>
  </si>
  <si>
    <t>0000327239</t>
  </si>
  <si>
    <t>MCCLEASTER, ROBERT J</t>
  </si>
  <si>
    <t>0000327243</t>
  </si>
  <si>
    <t>REXEL OF AMERICA LLC</t>
  </si>
  <si>
    <t>0000327244</t>
  </si>
  <si>
    <t>SERVICE EXPERTS HEATING &amp; AIR</t>
  </si>
  <si>
    <t>0000327245</t>
  </si>
  <si>
    <t>R&amp;B CONSTRUCTION</t>
  </si>
  <si>
    <t>0000327246</t>
  </si>
  <si>
    <t>TUCKER, KYLE</t>
  </si>
  <si>
    <t>0000327247</t>
  </si>
  <si>
    <t>STUART, ANGELA</t>
  </si>
  <si>
    <t>0000327248</t>
  </si>
  <si>
    <t>MCNEW &amp; TEETERS ELECTRIC LLC</t>
  </si>
  <si>
    <t>0000327249</t>
  </si>
  <si>
    <t>ASTON MATHIS CAMPBELL CLARKE &amp; TIGER</t>
  </si>
  <si>
    <t>0000327250</t>
  </si>
  <si>
    <t>ARMADA, MARIA BEATRIZ</t>
  </si>
  <si>
    <t>0000327251</t>
  </si>
  <si>
    <t>CHASTANET, PAUL</t>
  </si>
  <si>
    <t>0000327252</t>
  </si>
  <si>
    <t>GLOVER, RHONDA E</t>
  </si>
  <si>
    <t>0000327253</t>
  </si>
  <si>
    <t>0000327256</t>
  </si>
  <si>
    <t>0000327258</t>
  </si>
  <si>
    <t>BECHDOLT, MASON A</t>
  </si>
  <si>
    <t>0000327260</t>
  </si>
  <si>
    <t>BOWERS, KATELYN M</t>
  </si>
  <si>
    <t>0000327263</t>
  </si>
  <si>
    <t>COLLINS, ELISE M</t>
  </si>
  <si>
    <t>0000327265</t>
  </si>
  <si>
    <t>CRAZYBEAR, TAMMY J</t>
  </si>
  <si>
    <t>0000327273</t>
  </si>
  <si>
    <t>HUNTER, RAMONE D</t>
  </si>
  <si>
    <t>0000327274</t>
  </si>
  <si>
    <t>KAROLIN, ANDRES V</t>
  </si>
  <si>
    <t>0000327277</t>
  </si>
  <si>
    <t>KING, REBECCA R</t>
  </si>
  <si>
    <t>0000327279</t>
  </si>
  <si>
    <t>PAK QUALITY FOOD</t>
  </si>
  <si>
    <t>0000327283</t>
  </si>
  <si>
    <t>WEBB, JAMES M</t>
  </si>
  <si>
    <t>0000327284</t>
  </si>
  <si>
    <t>WASHINGTON, SAMIKA C</t>
  </si>
  <si>
    <t>0000327285</t>
  </si>
  <si>
    <t>WAKEFIELD, KEITH L</t>
  </si>
  <si>
    <t>0000327288</t>
  </si>
  <si>
    <t>STRAHLER, KYLE J</t>
  </si>
  <si>
    <t>0000327289</t>
  </si>
  <si>
    <t>STATON, BRANDON C</t>
  </si>
  <si>
    <t>0000327292</t>
  </si>
  <si>
    <t>MCCOY, JEFFREY D</t>
  </si>
  <si>
    <t>0000327293</t>
  </si>
  <si>
    <t>MCCOY, RAMSEY H</t>
  </si>
  <si>
    <t>0000327294</t>
  </si>
  <si>
    <t>GOLDEN, STEVEN J</t>
  </si>
  <si>
    <t>0000327295</t>
  </si>
  <si>
    <t>BRESHEARS, LILLIAS</t>
  </si>
  <si>
    <t>0000327296</t>
  </si>
  <si>
    <t>SEELIGSON RANCH LLC</t>
  </si>
  <si>
    <t>0000327297</t>
  </si>
  <si>
    <t>0000327298</t>
  </si>
  <si>
    <t>MASSACHUSETTS CONFERENCE OF THE UNITED</t>
  </si>
  <si>
    <t>0000327299</t>
  </si>
  <si>
    <t>9-27 NATICK LLC</t>
  </si>
  <si>
    <t>0000327300</t>
  </si>
  <si>
    <t>MONTMORENCI LIMITED PARTNERSHIP</t>
  </si>
  <si>
    <t>0000327301</t>
  </si>
  <si>
    <t>0000327302</t>
  </si>
  <si>
    <t>BUTLER, WILLIAM R &amp; JANET SUE</t>
  </si>
  <si>
    <t>0000327303</t>
  </si>
  <si>
    <t>0000327304</t>
  </si>
  <si>
    <t>LIVE POWER INTELLIGENCE COMPANY NA LLC</t>
  </si>
  <si>
    <t>0000327305</t>
  </si>
  <si>
    <t>DH GRIFFIN COMPANIES</t>
  </si>
  <si>
    <t>0000327306</t>
  </si>
  <si>
    <t>RIGHTER, TODD A II</t>
  </si>
  <si>
    <t>0000327307</t>
  </si>
  <si>
    <t>DUFFIELD, DANIEL &amp; ACKERMAN, VIRGINIA</t>
  </si>
  <si>
    <t>0000327308</t>
  </si>
  <si>
    <t>BRIDGE POWER CONSULTING LLC</t>
  </si>
  <si>
    <t>0000327310</t>
  </si>
  <si>
    <t>191 SPRING STREET TRUST</t>
  </si>
  <si>
    <t>0000327311</t>
  </si>
  <si>
    <t>PORTER, JOHN D</t>
  </si>
  <si>
    <t>0000327312</t>
  </si>
  <si>
    <t>MITTA, SIRI</t>
  </si>
  <si>
    <t>0000327313</t>
  </si>
  <si>
    <t>BIELER, SAM MA</t>
  </si>
  <si>
    <t>0000327314</t>
  </si>
  <si>
    <t>LANDSAW, JEREMY &amp; AMANDA</t>
  </si>
  <si>
    <t>0000327316</t>
  </si>
  <si>
    <t>HEAD, PAIGE A</t>
  </si>
  <si>
    <t>0000327317</t>
  </si>
  <si>
    <t>MCFADDEN, GREG J</t>
  </si>
  <si>
    <t>0000327318</t>
  </si>
  <si>
    <t>MONACO, JEROME A</t>
  </si>
  <si>
    <t>0000327320</t>
  </si>
  <si>
    <t>STEARNS, JEFF</t>
  </si>
  <si>
    <t>0000327322</t>
  </si>
  <si>
    <t>ROBERTS RANCH &amp; INVESTMENTS LLC</t>
  </si>
  <si>
    <t>0000327324</t>
  </si>
  <si>
    <t>PHILLIPS, REID C</t>
  </si>
  <si>
    <t>0000327325</t>
  </si>
  <si>
    <t>LETCHER COUNTY CHAMBER OF COMMERCE</t>
  </si>
  <si>
    <t>0000327326</t>
  </si>
  <si>
    <t>INTEGRATED RESOURCES INC</t>
  </si>
  <si>
    <t>0000327328</t>
  </si>
  <si>
    <t>HOSPICE OF WICHITA FALLS</t>
  </si>
  <si>
    <t>0000327329</t>
  </si>
  <si>
    <t>DUMAS, NEENA R</t>
  </si>
  <si>
    <t>0000327330</t>
  </si>
  <si>
    <t>HALL, MARIAH B</t>
  </si>
  <si>
    <t>0000327334</t>
  </si>
  <si>
    <t>PICCIANO, REMO</t>
  </si>
  <si>
    <t>0000327335</t>
  </si>
  <si>
    <t>PORCHETTI, DAVID V</t>
  </si>
  <si>
    <t>0000327339</t>
  </si>
  <si>
    <t>REEDUS, WANDA E</t>
  </si>
  <si>
    <t>0000327342</t>
  </si>
  <si>
    <t>BEANE, BROOKE A</t>
  </si>
  <si>
    <t>0000327346</t>
  </si>
  <si>
    <t>SIDES, KEVIN D</t>
  </si>
  <si>
    <t>0000327347</t>
  </si>
  <si>
    <t>FORRAHT FARMS</t>
  </si>
  <si>
    <t>0000327348</t>
  </si>
  <si>
    <t>BAUMGARTNER, DENNY</t>
  </si>
  <si>
    <t>0000327349</t>
  </si>
  <si>
    <t>0000327350</t>
  </si>
  <si>
    <t>RIVER NEW HIGH SCHOOL</t>
  </si>
  <si>
    <t>0000327351</t>
  </si>
  <si>
    <t>CULBERTSON, KYLE J</t>
  </si>
  <si>
    <t>0000327352</t>
  </si>
  <si>
    <t>WISNER, JULIE A</t>
  </si>
  <si>
    <t>0000327353</t>
  </si>
  <si>
    <t>VANDEWALLE, THOMAS</t>
  </si>
  <si>
    <t>0000327354</t>
  </si>
  <si>
    <t>ECKERLEY, LARRY J</t>
  </si>
  <si>
    <t>0000327355</t>
  </si>
  <si>
    <t>GIANT, KIRK</t>
  </si>
  <si>
    <t>0000327357</t>
  </si>
  <si>
    <t>HARLESS, WILBERT OR LUCINDY</t>
  </si>
  <si>
    <t>0000327358</t>
  </si>
  <si>
    <t>BIRCH ATL</t>
  </si>
  <si>
    <t>0000327359</t>
  </si>
  <si>
    <t>RIVERS EDGE CONSTRUCTION</t>
  </si>
  <si>
    <t>0000327360</t>
  </si>
  <si>
    <t>JET TECHNOLOGIES INC</t>
  </si>
  <si>
    <t>0000327362</t>
  </si>
  <si>
    <t>HANDLEY, JACOB D</t>
  </si>
  <si>
    <t>0000327363</t>
  </si>
  <si>
    <t>MANGUS, MARY E</t>
  </si>
  <si>
    <t>0000327364</t>
  </si>
  <si>
    <t>MER-CAR DG CORPORATION</t>
  </si>
  <si>
    <t>0000327365</t>
  </si>
  <si>
    <t>COLEMAN, DONALD R</t>
  </si>
  <si>
    <t>0000327366</t>
  </si>
  <si>
    <t>MENTING, BONITA JO</t>
  </si>
  <si>
    <t>0000327367</t>
  </si>
  <si>
    <t>0000327368</t>
  </si>
  <si>
    <t>0000327369</t>
  </si>
  <si>
    <t>JOHNSON, JOSEPH MARK II</t>
  </si>
  <si>
    <t>0000327370</t>
  </si>
  <si>
    <t>CARTER, WILLIE</t>
  </si>
  <si>
    <t>0000327371</t>
  </si>
  <si>
    <t>KING, TIMOTHY E</t>
  </si>
  <si>
    <t>0000327372</t>
  </si>
  <si>
    <t>0000327373</t>
  </si>
  <si>
    <t>PETERSEN FINISHING CORP</t>
  </si>
  <si>
    <t>0000327374</t>
  </si>
  <si>
    <t>DAVIS MEDIA COMPANY INC</t>
  </si>
  <si>
    <t>0000327375</t>
  </si>
  <si>
    <t>LOPEZ, HECTOR JR</t>
  </si>
  <si>
    <t>0000327376</t>
  </si>
  <si>
    <t>JASON PATTERSON 2009 TRUST &amp;</t>
  </si>
  <si>
    <t>JASON PATTERSON 2011 TRUST</t>
  </si>
  <si>
    <t>0000327377</t>
  </si>
  <si>
    <t>0000327378</t>
  </si>
  <si>
    <t>AMERICAN CELL LLC</t>
  </si>
  <si>
    <t>0000327379</t>
  </si>
  <si>
    <t>SHAW MATERIAL HANDLING SYSTEMS INC</t>
  </si>
  <si>
    <t>0000327380</t>
  </si>
  <si>
    <t>LAW OFFICES OF DANIEL M DAVIS &amp;</t>
  </si>
  <si>
    <t>GLASSEY, TERA &amp; DAVID AS WIFE &amp; HUSBAND</t>
  </si>
  <si>
    <t>0000327381</t>
  </si>
  <si>
    <t>ARQUILLA, ROSALIE M</t>
  </si>
  <si>
    <t>0000327382</t>
  </si>
  <si>
    <t>DOUCE, KEVIN A</t>
  </si>
  <si>
    <t>0000327384</t>
  </si>
  <si>
    <t>FOIT, ADAM L</t>
  </si>
  <si>
    <t>0000327389</t>
  </si>
  <si>
    <t>PELEGRIMAS, MARCUS A</t>
  </si>
  <si>
    <t>0000327390</t>
  </si>
  <si>
    <t>RUNNELS, ADAM M</t>
  </si>
  <si>
    <t>0000327391</t>
  </si>
  <si>
    <t>STAKER, LEVI R</t>
  </si>
  <si>
    <t>0000327392</t>
  </si>
  <si>
    <t>STILWELL, JED A</t>
  </si>
  <si>
    <t>0000327394</t>
  </si>
  <si>
    <t>WATERS, HENRY N</t>
  </si>
  <si>
    <t>0000327395</t>
  </si>
  <si>
    <t>STRAIGHTLINE CONTRACTOR &amp; IND SUPPLY</t>
  </si>
  <si>
    <t>0000327397</t>
  </si>
  <si>
    <t>OJEDA MORALES, LUIS A</t>
  </si>
  <si>
    <t>0000327398</t>
  </si>
  <si>
    <t>HAMIDI, ACHRAF</t>
  </si>
  <si>
    <t>0000327399</t>
  </si>
  <si>
    <t>WATERLOO 280 LLP</t>
  </si>
  <si>
    <t>0000327400</t>
  </si>
  <si>
    <t>SIDEY, EMILY S</t>
  </si>
  <si>
    <t>0000327401</t>
  </si>
  <si>
    <t>CURRY, JAMES P</t>
  </si>
  <si>
    <t>0000327402</t>
  </si>
  <si>
    <t>BRONWYN UPRIGHT</t>
  </si>
  <si>
    <t>0000327403</t>
  </si>
  <si>
    <t>RAULAND SOUNDCOM SYSTEMS</t>
  </si>
  <si>
    <t>0000327404</t>
  </si>
  <si>
    <t>RONK, OTIS W</t>
  </si>
  <si>
    <t>0000327405</t>
  </si>
  <si>
    <t>KINSLEY, MARK</t>
  </si>
  <si>
    <t>0000327406</t>
  </si>
  <si>
    <t>JEWELL, ARLENE</t>
  </si>
  <si>
    <t>0000327407</t>
  </si>
  <si>
    <t>DERY, JON</t>
  </si>
  <si>
    <t>0000327409</t>
  </si>
  <si>
    <t>ST JOHN NEUMANN CHURCH</t>
  </si>
  <si>
    <t>0000327411</t>
  </si>
  <si>
    <t>LANCASTER PORT AUTHORITY</t>
  </si>
  <si>
    <t>0000327412</t>
  </si>
  <si>
    <t>BAVIDO, SAM</t>
  </si>
  <si>
    <t>0000327413</t>
  </si>
  <si>
    <t>0000327414</t>
  </si>
  <si>
    <t>WESTFIELD INSURANCE</t>
  </si>
  <si>
    <t>0000327415</t>
  </si>
  <si>
    <t>BINGHAM, DAVID H</t>
  </si>
  <si>
    <t>0000327416</t>
  </si>
  <si>
    <t>THEYE, STEVE</t>
  </si>
  <si>
    <t>0000327417</t>
  </si>
  <si>
    <t>GONZALEZ, ANDREW</t>
  </si>
  <si>
    <t>0000327418</t>
  </si>
  <si>
    <t>ZICKEFOOSE, DEBBIE</t>
  </si>
  <si>
    <t>0000327419</t>
  </si>
  <si>
    <t>JEFFERSON, DEBORAH</t>
  </si>
  <si>
    <t>0000327420</t>
  </si>
  <si>
    <t>ROBLES, GUADALUPE</t>
  </si>
  <si>
    <t>0000327421</t>
  </si>
  <si>
    <t>BUNNER, JOHN</t>
  </si>
  <si>
    <t>0000327422</t>
  </si>
  <si>
    <t>SHIRE, LYNN</t>
  </si>
  <si>
    <t>0000327423</t>
  </si>
  <si>
    <t>ESTATE OF TRACY E BRITTAIN</t>
  </si>
  <si>
    <t>0000327424</t>
  </si>
  <si>
    <t>JAY YOGESHWAR INC</t>
  </si>
  <si>
    <t>0000327425</t>
  </si>
  <si>
    <t>WALKER, NATHANIEL</t>
  </si>
  <si>
    <t>0000327427</t>
  </si>
  <si>
    <t>HENDERSON, TROY</t>
  </si>
  <si>
    <t>0000327430</t>
  </si>
  <si>
    <t>GOOD SHEPHERD HOSPITAL INC</t>
  </si>
  <si>
    <t>0000327431</t>
  </si>
  <si>
    <t>0000327432</t>
  </si>
  <si>
    <t>HUNTER, WILLIAM ON BEHALF OF HIMSELF &amp;</t>
  </si>
  <si>
    <t>ON BEHALF OF MIDWEST LASER SYSTEMS INC</t>
  </si>
  <si>
    <t>0000327433</t>
  </si>
  <si>
    <t>TALLEY, DON</t>
  </si>
  <si>
    <t>0000327434</t>
  </si>
  <si>
    <t>BUSKUS, CATHERINE J</t>
  </si>
  <si>
    <t>0000327435</t>
  </si>
  <si>
    <t>MCKINNEY, AUDRA</t>
  </si>
  <si>
    <t>0000327436</t>
  </si>
  <si>
    <t>DUNCAN, MISSY</t>
  </si>
  <si>
    <t>0000327437</t>
  </si>
  <si>
    <t>MATSON, SHARTESIA S</t>
  </si>
  <si>
    <t>0000327438</t>
  </si>
  <si>
    <t>VU, DONG</t>
  </si>
  <si>
    <t>0000327439</t>
  </si>
  <si>
    <t>LAMBERT, GARY L</t>
  </si>
  <si>
    <t>0000327440</t>
  </si>
  <si>
    <t>CREAGER, JEZIC</t>
  </si>
  <si>
    <t>0000327441</t>
  </si>
  <si>
    <t>FOX, CATHERINE</t>
  </si>
  <si>
    <t>0000327442</t>
  </si>
  <si>
    <t>CERBERUS SFR HOLDINGS LLC</t>
  </si>
  <si>
    <t>0000327443</t>
  </si>
  <si>
    <t>PETERSEN, NEIL C</t>
  </si>
  <si>
    <t>0000327444</t>
  </si>
  <si>
    <t>BOWMAN, JESSENA S</t>
  </si>
  <si>
    <t>0000327445</t>
  </si>
  <si>
    <t>TILLERY, RICHARD</t>
  </si>
  <si>
    <t>0000327446</t>
  </si>
  <si>
    <t>MORRIS, SHEMEKA</t>
  </si>
  <si>
    <t>0000327447</t>
  </si>
  <si>
    <t>ORDERS, SAVANNAH</t>
  </si>
  <si>
    <t>0000327448</t>
  </si>
  <si>
    <t>ESTATE OF BETTY RILEY</t>
  </si>
  <si>
    <t>0000327449</t>
  </si>
  <si>
    <t>KHAROUFEH, KACIA &amp; SCOTT W SCHIFF &amp;</t>
  </si>
  <si>
    <t>0000327450</t>
  </si>
  <si>
    <t>EVERETT, NEIL R</t>
  </si>
  <si>
    <t>0000327451</t>
  </si>
  <si>
    <t>BEASLEY, CASSANDRA</t>
  </si>
  <si>
    <t>0000327452</t>
  </si>
  <si>
    <t>YOUNGSVILLE PENTECOSTAL HOLINESS</t>
  </si>
  <si>
    <t>0000327453</t>
  </si>
  <si>
    <t>VALLEY BUILDERS LLC</t>
  </si>
  <si>
    <t>0000327454</t>
  </si>
  <si>
    <t>PUGSLEY, KYLE A</t>
  </si>
  <si>
    <t>0000327455</t>
  </si>
  <si>
    <t>INNOVATIVE BUILDING SYSTEMS LLC</t>
  </si>
  <si>
    <t>0000327456</t>
  </si>
  <si>
    <t>0000327457</t>
  </si>
  <si>
    <t>SUMMIT NORTHWEST VILLAGE LLC</t>
  </si>
  <si>
    <t>0000327458</t>
  </si>
  <si>
    <t>SOLAIRE HOLMAN LLC</t>
  </si>
  <si>
    <t>0000327459</t>
  </si>
  <si>
    <t>MARCOPUL, JAMES</t>
  </si>
  <si>
    <t>0000327460</t>
  </si>
  <si>
    <t>MID AMERICA ENVIRONMENTAL SOLUTIONS</t>
  </si>
  <si>
    <t>0000327461</t>
  </si>
  <si>
    <t>0000327462</t>
  </si>
  <si>
    <t>LANDERS, THOMAS</t>
  </si>
  <si>
    <t>0000327463</t>
  </si>
  <si>
    <t>MCCULLOUGH, COLEEN</t>
  </si>
  <si>
    <t>0000327464</t>
  </si>
  <si>
    <t>DONNALLY, JACQUELIN</t>
  </si>
  <si>
    <t>0000327465</t>
  </si>
  <si>
    <t>DULL, ROBERT &amp; NANCY</t>
  </si>
  <si>
    <t>0000327466</t>
  </si>
  <si>
    <t>ZABLOCKI, JASON</t>
  </si>
  <si>
    <t>0000327468</t>
  </si>
  <si>
    <t>WEHR, ARLENE &amp; JOHN</t>
  </si>
  <si>
    <t>0000327469</t>
  </si>
  <si>
    <t>ESTATE OF BERNARD R ZICKEFOOSE</t>
  </si>
  <si>
    <t>0000327470</t>
  </si>
  <si>
    <t>CAIN TOYOTA SCION</t>
  </si>
  <si>
    <t>0000327471</t>
  </si>
  <si>
    <t>POWERS, SHANNON M</t>
  </si>
  <si>
    <t>0000327472</t>
  </si>
  <si>
    <t>KUBA, JOHN</t>
  </si>
  <si>
    <t>0000327475</t>
  </si>
  <si>
    <t>MADEJ, BERNARD M</t>
  </si>
  <si>
    <t>0000327476</t>
  </si>
  <si>
    <t>TALLEY, THOMAS R</t>
  </si>
  <si>
    <t>0000327477</t>
  </si>
  <si>
    <t>WEBBER, JAY T</t>
  </si>
  <si>
    <t>0000327478</t>
  </si>
  <si>
    <t>VISITING NURSE FOUNDATION</t>
  </si>
  <si>
    <t>0000327479</t>
  </si>
  <si>
    <t>PAWNEE COUNTY HISTORICAL SOCIETY</t>
  </si>
  <si>
    <t>0000327484</t>
  </si>
  <si>
    <t>MARTINEZ, OMAR</t>
  </si>
  <si>
    <t>0000327485</t>
  </si>
  <si>
    <t>MAVEN LLC</t>
  </si>
  <si>
    <t>0000327491</t>
  </si>
  <si>
    <t>HARDISON, ALEXANDER D</t>
  </si>
  <si>
    <t>0000327492</t>
  </si>
  <si>
    <t>EXPANSION PROPERTIES INC</t>
  </si>
  <si>
    <t>0000327493</t>
  </si>
  <si>
    <t>WHITTAKER, AUSTIN C</t>
  </si>
  <si>
    <t>0000327498</t>
  </si>
  <si>
    <t>RETTIG, SHEILA A</t>
  </si>
  <si>
    <t>0000327501</t>
  </si>
  <si>
    <t>TROYER, MARC</t>
  </si>
  <si>
    <t>0000327502</t>
  </si>
  <si>
    <t>PANNING, LAUREN T</t>
  </si>
  <si>
    <t>0000327503</t>
  </si>
  <si>
    <t>STEPHAN, NICOLE L</t>
  </si>
  <si>
    <t>0000327504</t>
  </si>
  <si>
    <t>SWANN, CHRISTOPHER M</t>
  </si>
  <si>
    <t>0000327505</t>
  </si>
  <si>
    <t>RIDGE, EVELYN L TRUSTEE</t>
  </si>
  <si>
    <t>0000327506</t>
  </si>
  <si>
    <t>TROYER, MICHAEL H</t>
  </si>
  <si>
    <t>0000327507</t>
  </si>
  <si>
    <t>DAUGHERTY, BETH R</t>
  </si>
  <si>
    <t>0000327508</t>
  </si>
  <si>
    <t>RODI, SUE</t>
  </si>
  <si>
    <t>0000327509</t>
  </si>
  <si>
    <t>ROYSE, JANE M</t>
  </si>
  <si>
    <t>0000327510</t>
  </si>
  <si>
    <t>JAVELIN GLOBAL COMMODITIES</t>
  </si>
  <si>
    <t>0000327511</t>
  </si>
  <si>
    <t>0000327512</t>
  </si>
  <si>
    <t>BETHEL, GEORGEANNE</t>
  </si>
  <si>
    <t>0000327513</t>
  </si>
  <si>
    <t>LANDIN MEADOWS COMMUNITY ASSOCIATION INC</t>
  </si>
  <si>
    <t>0000327514</t>
  </si>
  <si>
    <t>MILES SYSTEMS MANUFACTURING INC</t>
  </si>
  <si>
    <t>0000327516</t>
  </si>
  <si>
    <t>ESTATE OF DAVID ROBINSON</t>
  </si>
  <si>
    <t>0000327517</t>
  </si>
  <si>
    <t>MALLETTE, REBECCA</t>
  </si>
  <si>
    <t>0000327518</t>
  </si>
  <si>
    <t>ASBURY, KAITLYN</t>
  </si>
  <si>
    <t>0000327519</t>
  </si>
  <si>
    <t>MARINO, MICHAEL D</t>
  </si>
  <si>
    <t>0000327520</t>
  </si>
  <si>
    <t>CAFERO, KRISTEN</t>
  </si>
  <si>
    <t>0000327521</t>
  </si>
  <si>
    <t>HUNTER, JANE</t>
  </si>
  <si>
    <t>0000327522</t>
  </si>
  <si>
    <t>NOLAND, MELISSA</t>
  </si>
  <si>
    <t>0000327523</t>
  </si>
  <si>
    <t>BURTON, JACQUELINE</t>
  </si>
  <si>
    <t>0000327524</t>
  </si>
  <si>
    <t>TRESSEL, HERBERT</t>
  </si>
  <si>
    <t>0000327525</t>
  </si>
  <si>
    <t>PARKS, LATOYA</t>
  </si>
  <si>
    <t>0000327526</t>
  </si>
  <si>
    <t>DUNNE, KATHRYN</t>
  </si>
  <si>
    <t>0000327527</t>
  </si>
  <si>
    <t>BLAND, BRITNY</t>
  </si>
  <si>
    <t>0000327528</t>
  </si>
  <si>
    <t>UPDEGRAVE, DEBORAH</t>
  </si>
  <si>
    <t>0000327529</t>
  </si>
  <si>
    <t>JASPER, PAUL</t>
  </si>
  <si>
    <t>0000327530</t>
  </si>
  <si>
    <t>BROMLEY, WILLIAM</t>
  </si>
  <si>
    <t>0000327531</t>
  </si>
  <si>
    <t>CALLOWAY, KEVIN</t>
  </si>
  <si>
    <t>0000327532</t>
  </si>
  <si>
    <t>ROGERS, YOLANDA</t>
  </si>
  <si>
    <t>0000327533</t>
  </si>
  <si>
    <t>MARCHLAND, LAURA</t>
  </si>
  <si>
    <t>0000327534</t>
  </si>
  <si>
    <t>SMITH, BARBARA R</t>
  </si>
  <si>
    <t>0000327535</t>
  </si>
  <si>
    <t>TOLES, GENEVA</t>
  </si>
  <si>
    <t>0000327536</t>
  </si>
  <si>
    <t>0000327537</t>
  </si>
  <si>
    <t>4C ELECTRICAL SERVICES</t>
  </si>
  <si>
    <t>0000327538</t>
  </si>
  <si>
    <t>MARTINEZ, ALFREDO</t>
  </si>
  <si>
    <t>0000327539</t>
  </si>
  <si>
    <t>ADAN, DAHIR</t>
  </si>
  <si>
    <t>0000327540</t>
  </si>
  <si>
    <t>EXLINE, WILLIAM</t>
  </si>
  <si>
    <t>0000327541</t>
  </si>
  <si>
    <t>BERKEY, NICHOLAS</t>
  </si>
  <si>
    <t>0000327542</t>
  </si>
  <si>
    <t>0000327543</t>
  </si>
  <si>
    <t>ERTEZAEI, BAHAREH</t>
  </si>
  <si>
    <t>0000327544</t>
  </si>
  <si>
    <t>SMITH, CLAY D</t>
  </si>
  <si>
    <t>0000327545</t>
  </si>
  <si>
    <t>0000327547</t>
  </si>
  <si>
    <t>0000327549</t>
  </si>
  <si>
    <t>FORREST, NICHOLAS</t>
  </si>
  <si>
    <t>0000327550</t>
  </si>
  <si>
    <t>LAMBERT, MITCHELL</t>
  </si>
  <si>
    <t>0000327551</t>
  </si>
  <si>
    <t>STANGER, DIANNA</t>
  </si>
  <si>
    <t>0000327552</t>
  </si>
  <si>
    <t>E WILSON JONES REVOCABLE TRUST</t>
  </si>
  <si>
    <t>0000327553</t>
  </si>
  <si>
    <t>EUROFINS CEI INC</t>
  </si>
  <si>
    <t>0000327554</t>
  </si>
  <si>
    <t>SEGOVIA, CARLOS DANIEL</t>
  </si>
  <si>
    <t>0000327556</t>
  </si>
  <si>
    <t>ESSITY PROFESSIONAL HYGIENE NA LLC</t>
  </si>
  <si>
    <t>0000327557</t>
  </si>
  <si>
    <t>WALLACE FUNERAL HOME</t>
  </si>
  <si>
    <t>0000327558</t>
  </si>
  <si>
    <t>LENDA KENNEDY DELK TESTAMENTARY TRUST</t>
  </si>
  <si>
    <t>0000327559</t>
  </si>
  <si>
    <t>TOWNS, SEXTON</t>
  </si>
  <si>
    <t>0000327560</t>
  </si>
  <si>
    <t>MCBRAYER, JEREMY</t>
  </si>
  <si>
    <t>0000327561</t>
  </si>
  <si>
    <t>GILLIT, HAROLD RUBEN JR</t>
  </si>
  <si>
    <t>0000327562</t>
  </si>
  <si>
    <t>UPPER ARLINGTON CIVIC ASSOCIATION</t>
  </si>
  <si>
    <t>0000327563</t>
  </si>
  <si>
    <t>PETRUZZI, KRISTEN M</t>
  </si>
  <si>
    <t>0000327566</t>
  </si>
  <si>
    <t>SUNBURY CLEANERS</t>
  </si>
  <si>
    <t>0000327567</t>
  </si>
  <si>
    <t>STRONGHOLD SAFETY ENGINEERING</t>
  </si>
  <si>
    <t>0000327568</t>
  </si>
  <si>
    <t>BYBLOS RESTAURANT</t>
  </si>
  <si>
    <t>0000327569</t>
  </si>
  <si>
    <t>HAMPTON, CITY OF</t>
  </si>
  <si>
    <t>0000327570</t>
  </si>
  <si>
    <t>SKUBIC, JEFFREY A</t>
  </si>
  <si>
    <t>0000327571</t>
  </si>
  <si>
    <t>0000327572</t>
  </si>
  <si>
    <t>WILSON INDUSTRIAL SALES COMPANY INC</t>
  </si>
  <si>
    <t>0000327573</t>
  </si>
  <si>
    <t>0000327574</t>
  </si>
  <si>
    <t>0000327575</t>
  </si>
  <si>
    <t>DIAO, ZIJIAN</t>
  </si>
  <si>
    <t>0000327576</t>
  </si>
  <si>
    <t>EDGE, DAVID W</t>
  </si>
  <si>
    <t>0000327577</t>
  </si>
  <si>
    <t>EDGE, WILLIAM F</t>
  </si>
  <si>
    <t>0000327579</t>
  </si>
  <si>
    <t>PBC WETLANDS LLC</t>
  </si>
  <si>
    <t>0000327580</t>
  </si>
  <si>
    <t>WELSH, THOMAS L</t>
  </si>
  <si>
    <t>0000327581</t>
  </si>
  <si>
    <t>R CAROTHERS FLP</t>
  </si>
  <si>
    <t>0000327582</t>
  </si>
  <si>
    <t>CRAGER, ROBERT</t>
  </si>
  <si>
    <t>0000327584</t>
  </si>
  <si>
    <t>JOE ADAME &amp; ASSOCIATES INC</t>
  </si>
  <si>
    <t>0000327585</t>
  </si>
  <si>
    <t>SSRR LLC</t>
  </si>
  <si>
    <t>0000327589</t>
  </si>
  <si>
    <t>TISCHLER, ADAM L</t>
  </si>
  <si>
    <t>0000327590</t>
  </si>
  <si>
    <t>CRAMER, ERIN C</t>
  </si>
  <si>
    <t>0000327591</t>
  </si>
  <si>
    <t>DEMONEY, KENNETH W</t>
  </si>
  <si>
    <t>0000327592</t>
  </si>
  <si>
    <t>FRUITS, BRIAN D</t>
  </si>
  <si>
    <t>0000327600</t>
  </si>
  <si>
    <t>GONZALEZ, GUILLERMO GOMEZ DE FREITAS</t>
  </si>
  <si>
    <t>0000327601</t>
  </si>
  <si>
    <t>GAVINO, LECHUGA JUANA MARIA</t>
  </si>
  <si>
    <t>0000327602</t>
  </si>
  <si>
    <t>FERNANDEZ, JUAN M</t>
  </si>
  <si>
    <t>0000327604</t>
  </si>
  <si>
    <t>0000327605</t>
  </si>
  <si>
    <t>0000327606</t>
  </si>
  <si>
    <t>GINGERICH, NICOLE L</t>
  </si>
  <si>
    <t>0000327607</t>
  </si>
  <si>
    <t>DUNLAP, JEFFREY K</t>
  </si>
  <si>
    <t>0000327608</t>
  </si>
  <si>
    <t>RIOS, JASON</t>
  </si>
  <si>
    <t>0000327610</t>
  </si>
  <si>
    <t>ARNOLD, JAMIE L</t>
  </si>
  <si>
    <t>0000327611</t>
  </si>
  <si>
    <t>39 NORTH CONSERVANCY DISTRICT</t>
  </si>
  <si>
    <t>0000327613</t>
  </si>
  <si>
    <t>COPPERHEAD SOFTBALL</t>
  </si>
  <si>
    <t>0000327614</t>
  </si>
  <si>
    <t>ESTATE OF DUSTY A PITTMAN</t>
  </si>
  <si>
    <t>0000327615</t>
  </si>
  <si>
    <t>HATHAWAY, SONYA &amp; HER ATTORNEY</t>
  </si>
  <si>
    <t>0000327616</t>
  </si>
  <si>
    <t>0000327617</t>
  </si>
  <si>
    <t>KM &amp; JJ LLC</t>
  </si>
  <si>
    <t>0000327618</t>
  </si>
  <si>
    <t>PERMA ADVERTISING COMPANY INC</t>
  </si>
  <si>
    <t>0000327620</t>
  </si>
  <si>
    <t>COVINGTON BLUFFS COMMUNITY ASSOCIATION</t>
  </si>
  <si>
    <t>0000327621</t>
  </si>
  <si>
    <t>BARRON, JOEL</t>
  </si>
  <si>
    <t>0000327622</t>
  </si>
  <si>
    <t>SHERON, RONALD</t>
  </si>
  <si>
    <t>0000327623</t>
  </si>
  <si>
    <t>MASON ENGINEERING &amp; CONSTRUCTION INC</t>
  </si>
  <si>
    <t>0000327624</t>
  </si>
  <si>
    <t>MISSION TEXARKANA</t>
  </si>
  <si>
    <t>0000327625</t>
  </si>
  <si>
    <t>ALLFORD, RONALD</t>
  </si>
  <si>
    <t>0000327626</t>
  </si>
  <si>
    <t>LOTUS TAI CHI LLC</t>
  </si>
  <si>
    <t>0000327627</t>
  </si>
  <si>
    <t>PELSTATE OIL COMPANY INC</t>
  </si>
  <si>
    <t>0000327629</t>
  </si>
  <si>
    <t>GORDON FOOD SERVICE STORE LLC</t>
  </si>
  <si>
    <t>0000327630</t>
  </si>
  <si>
    <t>VIBE HCM INC</t>
  </si>
  <si>
    <t>0000327631</t>
  </si>
  <si>
    <t>NEW PROCESS STEEL LP</t>
  </si>
  <si>
    <t>0000327632</t>
  </si>
  <si>
    <t>FORT HENRY LIVING HISTORY INC</t>
  </si>
  <si>
    <t>0000327633</t>
  </si>
  <si>
    <t>SAN ANGELO CENTRAL TOWER LTD</t>
  </si>
  <si>
    <t>0000327634</t>
  </si>
  <si>
    <t>FERRUM ELEMENTARY SCHOOL</t>
  </si>
  <si>
    <t>0000327635</t>
  </si>
  <si>
    <t>AWS COMMUNICATIONS</t>
  </si>
  <si>
    <t>0000327636</t>
  </si>
  <si>
    <t>PALMER FUNERAL HOME</t>
  </si>
  <si>
    <t>0000327637</t>
  </si>
  <si>
    <t>MAKE 4 PARTNERS</t>
  </si>
  <si>
    <t>0000327638</t>
  </si>
  <si>
    <t>RECKER, CHAD A</t>
  </si>
  <si>
    <t>0000327639</t>
  </si>
  <si>
    <t>LAWRENCE, MELISSA F</t>
  </si>
  <si>
    <t>0000327640</t>
  </si>
  <si>
    <t>WALCZEWSKI, THOMAS</t>
  </si>
  <si>
    <t>0000327641</t>
  </si>
  <si>
    <t>4-J LAND LTD</t>
  </si>
  <si>
    <t>0000327642</t>
  </si>
  <si>
    <t>WILLIAMSON, BARBARA</t>
  </si>
  <si>
    <t>0000327643</t>
  </si>
  <si>
    <t>INDUSTRIAL FABRIC PRODUCTS INC</t>
  </si>
  <si>
    <t>0000327644</t>
  </si>
  <si>
    <t>ELECTREUS</t>
  </si>
  <si>
    <t>0000327645</t>
  </si>
  <si>
    <t>0000327646</t>
  </si>
  <si>
    <t>D &amp; J PROPERTIES INC</t>
  </si>
  <si>
    <t>0000327648</t>
  </si>
  <si>
    <t>TRINITY LIGHTWEIGHT</t>
  </si>
  <si>
    <t>0000327649</t>
  </si>
  <si>
    <t>FABICK TRACTOR COMPANY</t>
  </si>
  <si>
    <t>0000327650</t>
  </si>
  <si>
    <t>FREEDOM FINANCIAL GROUP</t>
  </si>
  <si>
    <t>0000327651</t>
  </si>
  <si>
    <t>GAHANNA BODY &amp; PAINT REPAIR</t>
  </si>
  <si>
    <t>0000327652</t>
  </si>
  <si>
    <t>MORIN &amp; BARKLEY LLP</t>
  </si>
  <si>
    <t>0000327653</t>
  </si>
  <si>
    <t>TIERRA RIGHT OF WAY</t>
  </si>
  <si>
    <t>0000327654</t>
  </si>
  <si>
    <t>WELLS, TRAVIS</t>
  </si>
  <si>
    <t>0000327655</t>
  </si>
  <si>
    <t>COVENANT CHURCH</t>
  </si>
  <si>
    <t>0000327658</t>
  </si>
  <si>
    <t>CERULLO, JEFFREY G</t>
  </si>
  <si>
    <t>0000327662</t>
  </si>
  <si>
    <t>GRAY, HAMILTON T</t>
  </si>
  <si>
    <t>0000327663</t>
  </si>
  <si>
    <t>HOUSE, JONATHON M</t>
  </si>
  <si>
    <t>0000327665</t>
  </si>
  <si>
    <t>KINCAID, LEAH C</t>
  </si>
  <si>
    <t>0000327667</t>
  </si>
  <si>
    <t>PENNINGTON, CHANTRY L</t>
  </si>
  <si>
    <t>0000327669</t>
  </si>
  <si>
    <t>REENTS, FRANCISKA H</t>
  </si>
  <si>
    <t>0000327672</t>
  </si>
  <si>
    <t>TOMLIN, JONATHON B</t>
  </si>
  <si>
    <t>0000327673</t>
  </si>
  <si>
    <t>WILLIAMSON, BRENDA G</t>
  </si>
  <si>
    <t>0000327675</t>
  </si>
  <si>
    <t>HARBOR OF HOPE AG</t>
  </si>
  <si>
    <t>0000327676</t>
  </si>
  <si>
    <t>FRICK, DEBORAH</t>
  </si>
  <si>
    <t>0000327677</t>
  </si>
  <si>
    <t>HOY, DOUG</t>
  </si>
  <si>
    <t>0000327678</t>
  </si>
  <si>
    <t>TERRYS ROOFING &amp; SHEET METAL INC</t>
  </si>
  <si>
    <t>0000327679</t>
  </si>
  <si>
    <t>0000327680</t>
  </si>
  <si>
    <t>TELEPRO COMMUNICATIONS</t>
  </si>
  <si>
    <t>0000327682</t>
  </si>
  <si>
    <t>DUBLIN BAPTIST CHURCH</t>
  </si>
  <si>
    <t>0000327683</t>
  </si>
  <si>
    <t>FORZA ENERGY LLC</t>
  </si>
  <si>
    <t>0000327684</t>
  </si>
  <si>
    <t>0000327685</t>
  </si>
  <si>
    <t>BEACHWOOD 22 LLC</t>
  </si>
  <si>
    <t>0000327686</t>
  </si>
  <si>
    <t>ESTATE OF WILLIAM T LAWRENCE</t>
  </si>
  <si>
    <t>0000327687</t>
  </si>
  <si>
    <t>0000327688</t>
  </si>
  <si>
    <t>ADKINS, JANSEN M</t>
  </si>
  <si>
    <t>0000327689</t>
  </si>
  <si>
    <t>0000327690</t>
  </si>
  <si>
    <t>SIMS, BETTY JO</t>
  </si>
  <si>
    <t>0000327691</t>
  </si>
  <si>
    <t>HARVEL, MAXINE</t>
  </si>
  <si>
    <t>0000327692</t>
  </si>
  <si>
    <t>SUNSET RIDGE ASSOCIATE</t>
  </si>
  <si>
    <t>0000327693</t>
  </si>
  <si>
    <t>MOORS AT COUNTRY VIEW</t>
  </si>
  <si>
    <t>0000327694</t>
  </si>
  <si>
    <t>STURTZ, ROBERT L</t>
  </si>
  <si>
    <t>0000327695</t>
  </si>
  <si>
    <t>ANNAMUNTHODO, ARNOLD C</t>
  </si>
  <si>
    <t>0000327696</t>
  </si>
  <si>
    <t>KOLIKONOVSKI, EVAN</t>
  </si>
  <si>
    <t>0000327697</t>
  </si>
  <si>
    <t>LOEHNERT, CONNIE</t>
  </si>
  <si>
    <t>0000327698</t>
  </si>
  <si>
    <t>RUTH DELLINGER LIVING TRUST</t>
  </si>
  <si>
    <t>0000327699</t>
  </si>
  <si>
    <t>BARFOOT, CHRISTOPHER</t>
  </si>
  <si>
    <t>0000327702</t>
  </si>
  <si>
    <t>HINES, DAVID</t>
  </si>
  <si>
    <t>0000327703</t>
  </si>
  <si>
    <t>ILLINOIS PROFESSIONAL PARK</t>
  </si>
  <si>
    <t>0000327704</t>
  </si>
  <si>
    <t>0000327705</t>
  </si>
  <si>
    <t>BRANDS, EDWARD MARC</t>
  </si>
  <si>
    <t>0000327707</t>
  </si>
  <si>
    <t>LEFEVRE, STEVE</t>
  </si>
  <si>
    <t>0000327708</t>
  </si>
  <si>
    <t>FSC INC</t>
  </si>
  <si>
    <t>0000327709</t>
  </si>
  <si>
    <t>GAVIN LANDFILL QUALIFIED SETTLEMENT FUND</t>
  </si>
  <si>
    <t>0000327710</t>
  </si>
  <si>
    <t>GIDDY ENERGY LLC</t>
  </si>
  <si>
    <t>0000327711</t>
  </si>
  <si>
    <t>LOKAR, MARK R</t>
  </si>
  <si>
    <t>0000327712</t>
  </si>
  <si>
    <t>MCCORD, STEVE</t>
  </si>
  <si>
    <t>0000327713</t>
  </si>
  <si>
    <t>0000327714</t>
  </si>
  <si>
    <t>CANCER GAS CARDS INC</t>
  </si>
  <si>
    <t>0000327715</t>
  </si>
  <si>
    <t>SHEUMAKER, ERIC</t>
  </si>
  <si>
    <t>0000327716</t>
  </si>
  <si>
    <t>0000327717</t>
  </si>
  <si>
    <t>CDP NORTH AMERICA INC</t>
  </si>
  <si>
    <t>0000327718</t>
  </si>
  <si>
    <t>0000327719</t>
  </si>
  <si>
    <t>0000327720</t>
  </si>
  <si>
    <t>BOWMAN, MICHAEL</t>
  </si>
  <si>
    <t>0000327721</t>
  </si>
  <si>
    <t>SAN DIEGO COUNTY TREASURER</t>
  </si>
  <si>
    <t>0000327722</t>
  </si>
  <si>
    <t>PROMEDICA 360 HEALTH</t>
  </si>
  <si>
    <t>0000327723</t>
  </si>
  <si>
    <t>0000327724</t>
  </si>
  <si>
    <t>HARDIN, KATIE</t>
  </si>
  <si>
    <t>0000327726</t>
  </si>
  <si>
    <t>TE FUSION LLC</t>
  </si>
  <si>
    <t>0000327728</t>
  </si>
  <si>
    <t>SPENCER COUNTY CLINIC</t>
  </si>
  <si>
    <t>0000327729</t>
  </si>
  <si>
    <t>CASCADE HEALTH SOLUTIONS</t>
  </si>
  <si>
    <t>0000327730</t>
  </si>
  <si>
    <t>LHOIST NORTH AMERICA OF ARIZONA INC</t>
  </si>
  <si>
    <t>0000327731</t>
  </si>
  <si>
    <t>UTILITY SALES AGENTS OF NORTH TEXAS INC</t>
  </si>
  <si>
    <t>0000327732</t>
  </si>
  <si>
    <t>WEST LLC</t>
  </si>
  <si>
    <t>0000327733</t>
  </si>
  <si>
    <t>DENNISON BRIDGE INC</t>
  </si>
  <si>
    <t>0000327734</t>
  </si>
  <si>
    <t>0000327735</t>
  </si>
  <si>
    <t>MRC GLOBAL</t>
  </si>
  <si>
    <t>0000327736</t>
  </si>
  <si>
    <t>ROMIG, JEFF L</t>
  </si>
  <si>
    <t>0000327737</t>
  </si>
  <si>
    <t>CLAPPER, RUSSELL</t>
  </si>
  <si>
    <t>0000327739</t>
  </si>
  <si>
    <t>GREAT LAKES ACE HARDWARE</t>
  </si>
  <si>
    <t>0000327740</t>
  </si>
  <si>
    <t>ALVAREZ, JUAN C</t>
  </si>
  <si>
    <t>0000327741</t>
  </si>
  <si>
    <t>XU, YONGRUI</t>
  </si>
  <si>
    <t>0000327742</t>
  </si>
  <si>
    <t>GALDAMEZ, DILMA Y</t>
  </si>
  <si>
    <t>0000327743</t>
  </si>
  <si>
    <t>BULLARD, CLAYTON W</t>
  </si>
  <si>
    <t>0000327744</t>
  </si>
  <si>
    <t>COCHRAN, RICHARD R</t>
  </si>
  <si>
    <t>0000327749</t>
  </si>
  <si>
    <t>GOODMAN, NICOLE M</t>
  </si>
  <si>
    <t>0000327760</t>
  </si>
  <si>
    <t>HEIMERL, HANNAH E</t>
  </si>
  <si>
    <t>0000327761</t>
  </si>
  <si>
    <t>SAFE AUTO INSURANCE COMPANY</t>
  </si>
  <si>
    <t>0000327762</t>
  </si>
  <si>
    <t>SZALL, RICHARD</t>
  </si>
  <si>
    <t>0000327763</t>
  </si>
  <si>
    <t>DIXON, TIANA</t>
  </si>
  <si>
    <t>0000327764</t>
  </si>
  <si>
    <t>KENDALLVILLE PUBLIC LIBRARY</t>
  </si>
  <si>
    <t>0000327765</t>
  </si>
  <si>
    <t>GILLETTE GENERATORS INC</t>
  </si>
  <si>
    <t>0000327766</t>
  </si>
  <si>
    <t>ARCP MT FORT WAYNE LLC</t>
  </si>
  <si>
    <t>0000327767</t>
  </si>
  <si>
    <t>FAMILY DOLLAR STORES OF LOUISIANA LLC</t>
  </si>
  <si>
    <t>0000327768</t>
  </si>
  <si>
    <t>SCHEUERMAN, FLOYD E</t>
  </si>
  <si>
    <t>0000327769</t>
  </si>
  <si>
    <t>ESTATE OF EVELYN M DEAN</t>
  </si>
  <si>
    <t>0000327770</t>
  </si>
  <si>
    <t>WALTHER, JOHN R I</t>
  </si>
  <si>
    <t>0000327771</t>
  </si>
  <si>
    <t>PEAK LOAD MANAGEMENT ALLIANCE</t>
  </si>
  <si>
    <t>0000327772</t>
  </si>
  <si>
    <t>RODELA PLUMBING SERVICE</t>
  </si>
  <si>
    <t>0000327773</t>
  </si>
  <si>
    <t>S &amp; T PLUMBING</t>
  </si>
  <si>
    <t>0000327774</t>
  </si>
  <si>
    <t>HANKINSON, ALAN M</t>
  </si>
  <si>
    <t>0000327775</t>
  </si>
  <si>
    <t>FIRST CENTRAL PRESBYTERIAN CHURCH</t>
  </si>
  <si>
    <t>0000327777</t>
  </si>
  <si>
    <t>0000327780</t>
  </si>
  <si>
    <t>ROGERS, SCOTT R</t>
  </si>
  <si>
    <t>0000327781</t>
  </si>
  <si>
    <t>0000327782</t>
  </si>
  <si>
    <t>RISMILLER, CHRISTOPHER</t>
  </si>
  <si>
    <t>0000327783</t>
  </si>
  <si>
    <t>HESS, RAY</t>
  </si>
  <si>
    <t>0000327784</t>
  </si>
  <si>
    <t>WHITTINGTON FENCE COMPANY</t>
  </si>
  <si>
    <t>0000327786</t>
  </si>
  <si>
    <t>SUNSET FIBER</t>
  </si>
  <si>
    <t>0000327787</t>
  </si>
  <si>
    <t>HANSEN, KURT</t>
  </si>
  <si>
    <t>0000327788</t>
  </si>
  <si>
    <t>HUDSPETH, PATRICIA</t>
  </si>
  <si>
    <t>0000327789</t>
  </si>
  <si>
    <t>CANTON SERVICE CLUB</t>
  </si>
  <si>
    <t>0000327790</t>
  </si>
  <si>
    <t>EJM PROPERTIES LLC</t>
  </si>
  <si>
    <t>0000327791</t>
  </si>
  <si>
    <t>0000327792</t>
  </si>
  <si>
    <t>XPO LOGISTICS MANAGED TRANSPORTATION LLC</t>
  </si>
  <si>
    <t>0000327793</t>
  </si>
  <si>
    <t>RINE, LANE</t>
  </si>
  <si>
    <t>0000327794</t>
  </si>
  <si>
    <t>INVENERGY TRENT MESA HOLDINGS LLC</t>
  </si>
  <si>
    <t>0000327795</t>
  </si>
  <si>
    <t>INVENERGY DESERT SKY HOLDINGS LLC</t>
  </si>
  <si>
    <t>0000327796</t>
  </si>
  <si>
    <t>0000327797</t>
  </si>
  <si>
    <t>FIBRE CONVERTERS INC</t>
  </si>
  <si>
    <t>0000327798</t>
  </si>
  <si>
    <t>CHURCHILL FARMS CONDOMINIUM ASSOC INC</t>
  </si>
  <si>
    <t>0000327799</t>
  </si>
  <si>
    <t>MAJSTOROVIC, RENATO</t>
  </si>
  <si>
    <t>0000327800</t>
  </si>
  <si>
    <t>0000327801</t>
  </si>
  <si>
    <t>HONEYWELL, RICHARD</t>
  </si>
  <si>
    <t>0000327802</t>
  </si>
  <si>
    <t>GAJENDRAN, DELHIGANESH</t>
  </si>
  <si>
    <t>0000327803</t>
  </si>
  <si>
    <t>TURNER, ANDREW</t>
  </si>
  <si>
    <t>0000327804</t>
  </si>
  <si>
    <t>CROCKER, JACOB H</t>
  </si>
  <si>
    <t>0000327805</t>
  </si>
  <si>
    <t>BEISER, KENNETH</t>
  </si>
  <si>
    <t>0000327806</t>
  </si>
  <si>
    <t>BALLARD, MICHAEL</t>
  </si>
  <si>
    <t>0000327807</t>
  </si>
  <si>
    <t>TALIHINA ECONOMIC DEVELOPMENT INITIATIVE</t>
  </si>
  <si>
    <t>0000327808</t>
  </si>
  <si>
    <t>COAL COUNTY COMMUNITY INITIATIVE</t>
  </si>
  <si>
    <t>0000327809</t>
  </si>
  <si>
    <t>COSHOCTON COUNTY FARM BUREAU</t>
  </si>
  <si>
    <t>0000327810</t>
  </si>
  <si>
    <t>GEHMAN, RAY</t>
  </si>
  <si>
    <t>0000327811</t>
  </si>
  <si>
    <t>0000327812</t>
  </si>
  <si>
    <t>0000327813</t>
  </si>
  <si>
    <t>0000327814</t>
  </si>
  <si>
    <t>TAPCO CUTTING TOOLS INC</t>
  </si>
  <si>
    <t>0000327815</t>
  </si>
  <si>
    <t>FEED THE NEED FOUNDATION FOR  RURAL</t>
  </si>
  <si>
    <t>0000327816</t>
  </si>
  <si>
    <t>ELYRIA MEDICAL CENTER FOUNDATION</t>
  </si>
  <si>
    <t>0000327817</t>
  </si>
  <si>
    <t>WILLIAM BYRD FOOTBALL BOOSTER CLUB</t>
  </si>
  <si>
    <t>0000327818</t>
  </si>
  <si>
    <t>EASTERN MONTGOMERY HIGH SCHOOL</t>
  </si>
  <si>
    <t>0000327819</t>
  </si>
  <si>
    <t>PERFORMANCE PAINTING SYSTEMS LLC</t>
  </si>
  <si>
    <t>0000327821</t>
  </si>
  <si>
    <t>DRIFT MARKETPLACE INC</t>
  </si>
  <si>
    <t>0000327822</t>
  </si>
  <si>
    <t>AMHERST COUNTY HIGH SCHOOL</t>
  </si>
  <si>
    <t>0000327823</t>
  </si>
  <si>
    <t>NELSON COUNTY HIGH SCHOOL</t>
  </si>
  <si>
    <t>0000327824</t>
  </si>
  <si>
    <t>RLP ELECTRIC</t>
  </si>
  <si>
    <t>0000327825</t>
  </si>
  <si>
    <t>WILEY, JAMES E III</t>
  </si>
  <si>
    <t>0000327826</t>
  </si>
  <si>
    <t>0000327827</t>
  </si>
  <si>
    <t>BRIAN TONNER FARMS</t>
  </si>
  <si>
    <t>0000327828</t>
  </si>
  <si>
    <t>JOHN BEL EDWARDS CAMPAIGN LLC</t>
  </si>
  <si>
    <t>0000327831</t>
  </si>
  <si>
    <t>ROCHELLE, HARRISON</t>
  </si>
  <si>
    <t>0000327832</t>
  </si>
  <si>
    <t>AHMED, AHMED M</t>
  </si>
  <si>
    <t>0000327833</t>
  </si>
  <si>
    <t>SUNAOSHI, HIROO</t>
  </si>
  <si>
    <t>0000327834</t>
  </si>
  <si>
    <t>HU, DONG XIN</t>
  </si>
  <si>
    <t>0000327835</t>
  </si>
  <si>
    <t>MINFORD YOUTH SOCCER ASSOCIATION</t>
  </si>
  <si>
    <t>0000327840</t>
  </si>
  <si>
    <t>MICHELSEN, HEATHER M</t>
  </si>
  <si>
    <t>0000327842</t>
  </si>
  <si>
    <t>CRUMRINE, ANGELA MITCHELL</t>
  </si>
  <si>
    <t>0000327843</t>
  </si>
  <si>
    <t>WALL, DANIEL R</t>
  </si>
  <si>
    <t>0000327844</t>
  </si>
  <si>
    <t>PORMAN, RENVUE A</t>
  </si>
  <si>
    <t>0000327845</t>
  </si>
  <si>
    <t>KRAMER, DEREK S</t>
  </si>
  <si>
    <t>0000327848</t>
  </si>
  <si>
    <t>WALDREN, JACOB M</t>
  </si>
  <si>
    <t>0000327849</t>
  </si>
  <si>
    <t>MOSS-CLARK, DIANA L</t>
  </si>
  <si>
    <t>0000327852</t>
  </si>
  <si>
    <t>CRUMRINE, ERIC S</t>
  </si>
  <si>
    <t>0000327855</t>
  </si>
  <si>
    <t>PLANT SERVICES INC</t>
  </si>
  <si>
    <t>0000327856</t>
  </si>
  <si>
    <t>LAAMB HEATING &amp; AIR INC</t>
  </si>
  <si>
    <t>0000327857</t>
  </si>
  <si>
    <t>SHOOP, PETER D &amp; JOCELYN E</t>
  </si>
  <si>
    <t>0000327858</t>
  </si>
  <si>
    <t>CHILIMIGRAS, KAREN A</t>
  </si>
  <si>
    <t>0000327859</t>
  </si>
  <si>
    <t>0000327860</t>
  </si>
  <si>
    <t>REED, KIRKLAND</t>
  </si>
  <si>
    <t>0000327862</t>
  </si>
  <si>
    <t>0000327863</t>
  </si>
  <si>
    <t>WIGHT-BARRETT, CAROL</t>
  </si>
  <si>
    <t>0000327864</t>
  </si>
  <si>
    <t>CADDO COUNTY FREE FAIR BOARD</t>
  </si>
  <si>
    <t>0000327865</t>
  </si>
  <si>
    <t>LANGFORD, RICHARD</t>
  </si>
  <si>
    <t>0000327868</t>
  </si>
  <si>
    <t>MONTPELIER WEEKLY</t>
  </si>
  <si>
    <t>0000327870</t>
  </si>
  <si>
    <t>SAN DIEGO COUNTY FIRE AUTHORITY</t>
  </si>
  <si>
    <t>0000327872</t>
  </si>
  <si>
    <t>BUCKLEY, JACOB A</t>
  </si>
  <si>
    <t>0000327875</t>
  </si>
  <si>
    <t>DUMMITT, NICHOLAS J</t>
  </si>
  <si>
    <t>0000327877</t>
  </si>
  <si>
    <t>MAYLE, DYLAN J</t>
  </si>
  <si>
    <t>0000327878</t>
  </si>
  <si>
    <t>ROSS, RUBEN K</t>
  </si>
  <si>
    <t>0000327879</t>
  </si>
  <si>
    <t>SINK, MATTHEW S</t>
  </si>
  <si>
    <t>0000327880</t>
  </si>
  <si>
    <t>CC PLUMBING</t>
  </si>
  <si>
    <t>0000327881</t>
  </si>
  <si>
    <t>UNION CLUB</t>
  </si>
  <si>
    <t>0000327882</t>
  </si>
  <si>
    <t>NOWICKI, DAN</t>
  </si>
  <si>
    <t>0000327883</t>
  </si>
  <si>
    <t>0000327884</t>
  </si>
  <si>
    <t>0000327885</t>
  </si>
  <si>
    <t>NORTHVIEW UNITED METHODIST CHURCH</t>
  </si>
  <si>
    <t>0000327886</t>
  </si>
  <si>
    <t>ADVANCED CUSTOM WINDOWS INC</t>
  </si>
  <si>
    <t>0000327887</t>
  </si>
  <si>
    <t>FORD, JAMES A</t>
  </si>
  <si>
    <t>0000327889</t>
  </si>
  <si>
    <t>LEGENDS SKATEBOARD PARK LLC</t>
  </si>
  <si>
    <t>0000327890</t>
  </si>
  <si>
    <t>MURPHY, EDWARD &amp; CHARITY</t>
  </si>
  <si>
    <t>0000327891</t>
  </si>
  <si>
    <t>MCBRIDE, THOMAS</t>
  </si>
  <si>
    <t>0000327892</t>
  </si>
  <si>
    <t>DEERFIELD ESTATES COMMUNITY ASSOC</t>
  </si>
  <si>
    <t>0000327893</t>
  </si>
  <si>
    <t>SNYDER, MELISSA</t>
  </si>
  <si>
    <t>0000327894</t>
  </si>
  <si>
    <t>0000327895</t>
  </si>
  <si>
    <t>0000327896</t>
  </si>
  <si>
    <t>NEILSON, KYLE ALAN</t>
  </si>
  <si>
    <t>0000327897</t>
  </si>
  <si>
    <t>MCHOLLAND SERVICES LLC</t>
  </si>
  <si>
    <t>0000327898</t>
  </si>
  <si>
    <t>0000327899</t>
  </si>
  <si>
    <t>CREEKSTONE PROPERTIES LLC</t>
  </si>
  <si>
    <t>0000327900</t>
  </si>
  <si>
    <t>LASALLE BRISTOL LP</t>
  </si>
  <si>
    <t>0000327901</t>
  </si>
  <si>
    <t>SUNNYCREST BAPTIST CHURCH</t>
  </si>
  <si>
    <t>0000327902</t>
  </si>
  <si>
    <t>DIVERSIFIED GAS &amp; OIL</t>
  </si>
  <si>
    <t>0000327903</t>
  </si>
  <si>
    <t>BOLOS, LAURA A</t>
  </si>
  <si>
    <t>0000327904</t>
  </si>
  <si>
    <t>0000327905</t>
  </si>
  <si>
    <t>MCNAIR, ASIA</t>
  </si>
  <si>
    <t>0000327906</t>
  </si>
  <si>
    <t>0000327907</t>
  </si>
  <si>
    <t>MARION HOUSING AUTHORITY</t>
  </si>
  <si>
    <t>0000327908</t>
  </si>
  <si>
    <t>ROBERTSON, DAISY</t>
  </si>
  <si>
    <t>0000327909</t>
  </si>
  <si>
    <t>COFFIELD, ALICE</t>
  </si>
  <si>
    <t>0000327910</t>
  </si>
  <si>
    <t>ELKINS, DONNIE</t>
  </si>
  <si>
    <t>0000327911</t>
  </si>
  <si>
    <t>ALLIANCE PARK FOUNDATION</t>
  </si>
  <si>
    <t>0000327912</t>
  </si>
  <si>
    <t>0000327913</t>
  </si>
  <si>
    <t>CH LIQUIDATION ASSOCIATION</t>
  </si>
  <si>
    <t>0000327914</t>
  </si>
  <si>
    <t>0000327915</t>
  </si>
  <si>
    <t>RED DOT STORAGE</t>
  </si>
  <si>
    <t>0000327917</t>
  </si>
  <si>
    <t>PROGRESSIVE TRACTOR &amp; IMPLEMENT LLC</t>
  </si>
  <si>
    <t>0000327918</t>
  </si>
  <si>
    <t>0000327919</t>
  </si>
  <si>
    <t>S &amp; S LANDSCAPING &amp; TREE SERVICE LLC</t>
  </si>
  <si>
    <t>0000327920</t>
  </si>
  <si>
    <t>DEVELOPMENT CAPITAL NETWORKS</t>
  </si>
  <si>
    <t>0000327921</t>
  </si>
  <si>
    <t>WOOSTER BURBANK OUTLET LLC</t>
  </si>
  <si>
    <t>0000327922</t>
  </si>
  <si>
    <t>MCBRIDE-STAFFORD ELECTRIC</t>
  </si>
  <si>
    <t>0000327923</t>
  </si>
  <si>
    <t>MORAN, GERALD</t>
  </si>
  <si>
    <t>0000327924</t>
  </si>
  <si>
    <t>GIBSON &amp; POWELL INVESTMENTS LLC</t>
  </si>
  <si>
    <t>0000327925</t>
  </si>
  <si>
    <t>0000327926</t>
  </si>
  <si>
    <t>SANDERS, KIMBERLY DIANA</t>
  </si>
  <si>
    <t>0000327927</t>
  </si>
  <si>
    <t>BOWLES, KARLA</t>
  </si>
  <si>
    <t>0000327928</t>
  </si>
  <si>
    <t>KERLEY, DON</t>
  </si>
  <si>
    <t>0000327929</t>
  </si>
  <si>
    <t>KERLEY, MAX LEE</t>
  </si>
  <si>
    <t>0000327930</t>
  </si>
  <si>
    <t>0000327931</t>
  </si>
  <si>
    <t>WAPAKONETA CITY SCHOOLS</t>
  </si>
  <si>
    <t>0000327933</t>
  </si>
  <si>
    <t>DISASTER RESILIENCE NETWORK INC</t>
  </si>
  <si>
    <t>0000327934</t>
  </si>
  <si>
    <t>FRIENDS OF THE SAN BENITO PUBLIC LIBRARY</t>
  </si>
  <si>
    <t>0000327935</t>
  </si>
  <si>
    <t>CASA OF CAMERON &amp; WILLACY COUNTIES INC</t>
  </si>
  <si>
    <t>0000327936</t>
  </si>
  <si>
    <t>UNITED SOUTH FOOTBALL BOOSTER CLUB</t>
  </si>
  <si>
    <t>0000327937</t>
  </si>
  <si>
    <t>0000327938</t>
  </si>
  <si>
    <t>SAENZ &amp; CHAPA PLLC</t>
  </si>
  <si>
    <t>0000327940</t>
  </si>
  <si>
    <t>WALLENFANG, JASON</t>
  </si>
  <si>
    <t>0000327941</t>
  </si>
  <si>
    <t>BUCK, SHAUN A</t>
  </si>
  <si>
    <t>0000327942</t>
  </si>
  <si>
    <t>MCCAUSLIN, KEVIN</t>
  </si>
  <si>
    <t>0000327943</t>
  </si>
  <si>
    <t>KILLOREN, DANIEL T</t>
  </si>
  <si>
    <t>0000327944</t>
  </si>
  <si>
    <t>WELLS, ALEX</t>
  </si>
  <si>
    <t>0000327945</t>
  </si>
  <si>
    <t>SHAW, ELENE</t>
  </si>
  <si>
    <t>0000327946</t>
  </si>
  <si>
    <t>LOOMAN, KATHY A &amp; FREDRICK D</t>
  </si>
  <si>
    <t>0000327947</t>
  </si>
  <si>
    <t>LI, CHENG</t>
  </si>
  <si>
    <t>0000327948</t>
  </si>
  <si>
    <t>COMBS, DARTAGNAN</t>
  </si>
  <si>
    <t>0000327949</t>
  </si>
  <si>
    <t>MCCOY, MELISSA ANNE</t>
  </si>
  <si>
    <t>0000327950</t>
  </si>
  <si>
    <t>STUARTS HEATING &amp; AIR CONDITIONING</t>
  </si>
  <si>
    <t>0000327951</t>
  </si>
  <si>
    <t>NALCO WATER PRETREATMENT SOLUTIONS</t>
  </si>
  <si>
    <t>0000327953</t>
  </si>
  <si>
    <t>BLAND, JAMES M</t>
  </si>
  <si>
    <t>0000327956</t>
  </si>
  <si>
    <t>CONTEH, JAMES</t>
  </si>
  <si>
    <t>0000327962</t>
  </si>
  <si>
    <t>NUR, ABDIAZIZ</t>
  </si>
  <si>
    <t>0000327964</t>
  </si>
  <si>
    <t>LIKE, BRADY C</t>
  </si>
  <si>
    <t>0000327965</t>
  </si>
  <si>
    <t>NESBITT, LINDA M</t>
  </si>
  <si>
    <t>0000327966</t>
  </si>
  <si>
    <t>NICHOLS, ANDREW B</t>
  </si>
  <si>
    <t>0000327967</t>
  </si>
  <si>
    <t>RISEBOROUGH, DOUGLAS M</t>
  </si>
  <si>
    <t>0000327969</t>
  </si>
  <si>
    <t>WETTERMAN, CODY T</t>
  </si>
  <si>
    <t>0000327971</t>
  </si>
  <si>
    <t>WYATT, RACHELLE A</t>
  </si>
  <si>
    <t>0000327972</t>
  </si>
  <si>
    <t>MILLER, BRIAN J</t>
  </si>
  <si>
    <t>0000327973</t>
  </si>
  <si>
    <t>NIEMIETZ, JOSEPH &amp; PATRICIA KELLY</t>
  </si>
  <si>
    <t>0000327974</t>
  </si>
  <si>
    <t>SCHUMAN, JAMES E</t>
  </si>
  <si>
    <t>0000327975</t>
  </si>
  <si>
    <t>TERRA-GEN DEVELOPMENT COMPANY LLC</t>
  </si>
  <si>
    <t>0000327976</t>
  </si>
  <si>
    <t>BOONVILLE BULLDOGS</t>
  </si>
  <si>
    <t>0000327977</t>
  </si>
  <si>
    <t>FAYETTEVILLE MIDGET LEAGUE</t>
  </si>
  <si>
    <t>0000327978</t>
  </si>
  <si>
    <t>RAINELLE COMMUNITY DEVELOPMENT CORP</t>
  </si>
  <si>
    <t>0000327979</t>
  </si>
  <si>
    <t>DONS PLUMBING HEATING &amp; AIR INC</t>
  </si>
  <si>
    <t>0000327980</t>
  </si>
  <si>
    <t>HARRISON, C R</t>
  </si>
  <si>
    <t>0000327981</t>
  </si>
  <si>
    <t>BOTOLLO, MARCUS</t>
  </si>
  <si>
    <t>0000327982</t>
  </si>
  <si>
    <t>HANELINE, RYAN</t>
  </si>
  <si>
    <t>0000327983</t>
  </si>
  <si>
    <t>WHITESVILLE ROTARY</t>
  </si>
  <si>
    <t>0000327985</t>
  </si>
  <si>
    <t>SHERMAN, ROBERT</t>
  </si>
  <si>
    <t>0000327986</t>
  </si>
  <si>
    <t>MEDEROS, EUSEBIO J</t>
  </si>
  <si>
    <t>0000327987</t>
  </si>
  <si>
    <t>VALLEY ROAD RUNNERS CLUB</t>
  </si>
  <si>
    <t>0000327988</t>
  </si>
  <si>
    <t>PEOPLE ACTING FOR CHANGE &amp; EQUALITY</t>
  </si>
  <si>
    <t>0000327989</t>
  </si>
  <si>
    <t>PENA, ROGELIO &amp; ATTORNEY J MICHAEL MOORE</t>
  </si>
  <si>
    <t>0000327990</t>
  </si>
  <si>
    <t>PENA, MELINDA &amp; ATTRONEY J MICHAEL MOORE</t>
  </si>
  <si>
    <t>0000327991</t>
  </si>
  <si>
    <t>YELLOW JACKET WIND LLC</t>
  </si>
  <si>
    <t>0000327992</t>
  </si>
  <si>
    <t>NBL PROPERTIES LLC</t>
  </si>
  <si>
    <t>0000327994</t>
  </si>
  <si>
    <t>FARM CREDIT MID AMERICA FLCA</t>
  </si>
  <si>
    <t>0000327995</t>
  </si>
  <si>
    <t>FRANKLIN, KEVIN LYNN</t>
  </si>
  <si>
    <t>0000327996</t>
  </si>
  <si>
    <t>G100 NETWORK LLC</t>
  </si>
  <si>
    <t>0000327997</t>
  </si>
  <si>
    <t>B33 LAIDLEY TOWER LLC</t>
  </si>
  <si>
    <t>0000327998</t>
  </si>
  <si>
    <t>SUNSET DIGITAL HOLDING LLC</t>
  </si>
  <si>
    <t>0000327999</t>
  </si>
  <si>
    <t>PRESIDIO NETWORKED SOLUTIONS GROUP LLC</t>
  </si>
  <si>
    <t>0000328000</t>
  </si>
  <si>
    <t>AAA REAL ESTATE SERVICES INC</t>
  </si>
  <si>
    <t>0000328001</t>
  </si>
  <si>
    <t>SEFCIK, ROBERT R</t>
  </si>
  <si>
    <t>0000328002</t>
  </si>
  <si>
    <t>BROOKVIEW MONTESSORI SCHOOL</t>
  </si>
  <si>
    <t>0000328003</t>
  </si>
  <si>
    <t>RECAST CHURCH OF MATTAWAN</t>
  </si>
  <si>
    <t>0000328004</t>
  </si>
  <si>
    <t>SHELL, JONAS A</t>
  </si>
  <si>
    <t>0000328005</t>
  </si>
  <si>
    <t>HABART, KENT</t>
  </si>
  <si>
    <t>0000328006</t>
  </si>
  <si>
    <t>TROJAN TOUCHDOWN CLUB</t>
  </si>
  <si>
    <t>0000328007</t>
  </si>
  <si>
    <t>MEDINGER, PAUL L</t>
  </si>
  <si>
    <t>0000328008</t>
  </si>
  <si>
    <t>UNION-NORTH UNITED SCHOOL CORPORATION</t>
  </si>
  <si>
    <t>0000328009</t>
  </si>
  <si>
    <t>UNION TOWNSHIP</t>
  </si>
  <si>
    <t>0000328010</t>
  </si>
  <si>
    <t>BORREGO SOLAR SYSTEMS INC</t>
  </si>
  <si>
    <t>0000328011</t>
  </si>
  <si>
    <t>KIRENERGY SERVICES LLC</t>
  </si>
  <si>
    <t>0000328012</t>
  </si>
  <si>
    <t>COSGROVE, NATHANIEL E</t>
  </si>
  <si>
    <t>0000328013</t>
  </si>
  <si>
    <t>BRYANT, THOMAS L</t>
  </si>
  <si>
    <t>0000328014</t>
  </si>
  <si>
    <t>M&amp;M ENGINEERING ASSOCIATES</t>
  </si>
  <si>
    <t>0000328015</t>
  </si>
  <si>
    <t>HARDY, RONALD</t>
  </si>
  <si>
    <t>0000328016</t>
  </si>
  <si>
    <t>HARDY, WILLIAM</t>
  </si>
  <si>
    <t>0000328018</t>
  </si>
  <si>
    <t>ABILENE TOWER LLC</t>
  </si>
  <si>
    <t>0000328020</t>
  </si>
  <si>
    <t>MULLINS, RYLEY</t>
  </si>
  <si>
    <t>0000328021</t>
  </si>
  <si>
    <t>SCHOOL OF HOPE</t>
  </si>
  <si>
    <t>0000328022</t>
  </si>
  <si>
    <t>0000328023</t>
  </si>
  <si>
    <t>CONSTRUCTION &amp; MINING SERVICE INC</t>
  </si>
  <si>
    <t>0000328024</t>
  </si>
  <si>
    <t>ENERGYBOT</t>
  </si>
  <si>
    <t>0000328025</t>
  </si>
  <si>
    <t>0000328026</t>
  </si>
  <si>
    <t>DRAGLINE SERVICE SPECIALTIES</t>
  </si>
  <si>
    <t>0000328027</t>
  </si>
  <si>
    <t>CURTIS, RANDY</t>
  </si>
  <si>
    <t>0000328029</t>
  </si>
  <si>
    <t>BAKER, KYLE R</t>
  </si>
  <si>
    <t>0000328030</t>
  </si>
  <si>
    <t>BENTLEY, BRITTANY</t>
  </si>
  <si>
    <t>0000328031</t>
  </si>
  <si>
    <t>BEWLEY, STREET T</t>
  </si>
  <si>
    <t>0000328032</t>
  </si>
  <si>
    <t>BLACKBURN, AUSTIN T</t>
  </si>
  <si>
    <t>0000328037</t>
  </si>
  <si>
    <t>ENDERS, RACHEL A</t>
  </si>
  <si>
    <t>0000328038</t>
  </si>
  <si>
    <t>FRAME, SARAH E</t>
  </si>
  <si>
    <t>0000328039</t>
  </si>
  <si>
    <t>HALL, TRONJA S</t>
  </si>
  <si>
    <t>0000328040</t>
  </si>
  <si>
    <t>CABEZA, ELENA</t>
  </si>
  <si>
    <t>0000328041</t>
  </si>
  <si>
    <t>GOODMAN, MARSHALL</t>
  </si>
  <si>
    <t>0000328042</t>
  </si>
  <si>
    <t>HAZELTINE, KELLY A</t>
  </si>
  <si>
    <t>0000328044</t>
  </si>
  <si>
    <t>TEUNESSEN, JOSHUA</t>
  </si>
  <si>
    <t>0000328045</t>
  </si>
  <si>
    <t>CLINTON, SANDRA</t>
  </si>
  <si>
    <t>0000328046</t>
  </si>
  <si>
    <t>ROTORK PITTSBURGH LLC</t>
  </si>
  <si>
    <t>0000328047</t>
  </si>
  <si>
    <t>LEWING, KIRBIE E</t>
  </si>
  <si>
    <t>0000328048</t>
  </si>
  <si>
    <t>LYONS, KODY J</t>
  </si>
  <si>
    <t>0000328049</t>
  </si>
  <si>
    <t>MORRIS, CRAIG E</t>
  </si>
  <si>
    <t>0000328051</t>
  </si>
  <si>
    <t>KITTS, AMBER S</t>
  </si>
  <si>
    <t>0000328053</t>
  </si>
  <si>
    <t>PARIDA, PRAVAS R</t>
  </si>
  <si>
    <t>0000328054</t>
  </si>
  <si>
    <t>LEVI, ELNORA</t>
  </si>
  <si>
    <t>0000328059</t>
  </si>
  <si>
    <t>SPARKS, JOHN W</t>
  </si>
  <si>
    <t>0000328061</t>
  </si>
  <si>
    <t>TURNER, IAN M</t>
  </si>
  <si>
    <t>0000328064</t>
  </si>
  <si>
    <t>INDIANOLA CHURCH OF CHRIST</t>
  </si>
  <si>
    <t>0000328065</t>
  </si>
  <si>
    <t>EDWARDS AUDIO VISUAL SERVICES</t>
  </si>
  <si>
    <t>0000328066</t>
  </si>
  <si>
    <t>FRATERNAL ORDER OF DEPUTY ASSOCIATION</t>
  </si>
  <si>
    <t>0000328067</t>
  </si>
  <si>
    <t>ALLIANCE FOR THE ECONOMIC DEVELOPMENT</t>
  </si>
  <si>
    <t>0000328068</t>
  </si>
  <si>
    <t>BERNING, LEEANN</t>
  </si>
  <si>
    <t>0000328069</t>
  </si>
  <si>
    <t>CONTE, CAROL</t>
  </si>
  <si>
    <t>0000328070</t>
  </si>
  <si>
    <t>ROEBACK, GARY</t>
  </si>
  <si>
    <t>0000328071</t>
  </si>
  <si>
    <t>WAGMANN, LYNN</t>
  </si>
  <si>
    <t>0000328072</t>
  </si>
  <si>
    <t>MIDWEST SERVICE SUPPLY</t>
  </si>
  <si>
    <t>0000328073</t>
  </si>
  <si>
    <t>OHIOS HOSPICE OF FAYETTE COUNTY</t>
  </si>
  <si>
    <t>0000328074</t>
  </si>
  <si>
    <t>SULLIVAN SOUTH ATHLETIC BOOSTER CLUB</t>
  </si>
  <si>
    <t>0000328076</t>
  </si>
  <si>
    <t>PEDELOSE, AUSTIN</t>
  </si>
  <si>
    <t>0000328077</t>
  </si>
  <si>
    <t>WEL-CONCORDIA INVESTMENTS III LLC</t>
  </si>
  <si>
    <t>0000328078</t>
  </si>
  <si>
    <t>DATA CENTER 325 LLC</t>
  </si>
  <si>
    <t>0000328079</t>
  </si>
  <si>
    <t>BORTZ GROUP</t>
  </si>
  <si>
    <t>0000328085</t>
  </si>
  <si>
    <t>WHITELATCH, WILLIAM</t>
  </si>
  <si>
    <t>0000328086</t>
  </si>
  <si>
    <t>0000328087</t>
  </si>
  <si>
    <t>IDABEL HIGH SCHOOL</t>
  </si>
  <si>
    <t>0000328088</t>
  </si>
  <si>
    <t>UNITED STATES AUTO CLUB INC</t>
  </si>
  <si>
    <t>0000328089</t>
  </si>
  <si>
    <t>RACINE FIREFIGHTERS ASSOCIATION</t>
  </si>
  <si>
    <t>0000328090</t>
  </si>
  <si>
    <t>RUMMELL, JEREMY &amp; WENDY</t>
  </si>
  <si>
    <t>0000328091</t>
  </si>
  <si>
    <t>WIDENER, AMBER</t>
  </si>
  <si>
    <t>0000328092</t>
  </si>
  <si>
    <t>ESTATE OF MADISON L CLINTON JR</t>
  </si>
  <si>
    <t>0000328095</t>
  </si>
  <si>
    <t>SPRIGGS, STEFAN</t>
  </si>
  <si>
    <t>0000328096</t>
  </si>
  <si>
    <t>CITYSCAPE FLATS LLC</t>
  </si>
  <si>
    <t>0000328097</t>
  </si>
  <si>
    <t>0000328098</t>
  </si>
  <si>
    <t>COMPLETE WELL &amp; PUMP SERVICE LLC</t>
  </si>
  <si>
    <t>0000328099</t>
  </si>
  <si>
    <t>AMERICAN FLAG &amp; BANNER COMPANY INC</t>
  </si>
  <si>
    <t>0000328100</t>
  </si>
  <si>
    <t>UNITED AG &amp; TURF</t>
  </si>
  <si>
    <t>0000328101</t>
  </si>
  <si>
    <t>0000328102</t>
  </si>
  <si>
    <t>BUELL, STEVEN M</t>
  </si>
  <si>
    <t>0000328103</t>
  </si>
  <si>
    <t>CUMMONS, SADIE</t>
  </si>
  <si>
    <t>0000328104</t>
  </si>
  <si>
    <t>CLARK, HALEY</t>
  </si>
  <si>
    <t>0000328105</t>
  </si>
  <si>
    <t>EDWARDS, HAYLEY</t>
  </si>
  <si>
    <t>0000328106</t>
  </si>
  <si>
    <t>PETTY, MICHAEL</t>
  </si>
  <si>
    <t>0000328107</t>
  </si>
  <si>
    <t>NEWTON, TODD</t>
  </si>
  <si>
    <t>0000328109</t>
  </si>
  <si>
    <t>SCHNEIDERS, PAUL</t>
  </si>
  <si>
    <t>0000328110</t>
  </si>
  <si>
    <t>RAMIREZ, ELLIE</t>
  </si>
  <si>
    <t>0000328111</t>
  </si>
  <si>
    <t>HICKMAN, SUZANNE E</t>
  </si>
  <si>
    <t>0000328112</t>
  </si>
  <si>
    <t>LIGGETT, CHRIS</t>
  </si>
  <si>
    <t>0000328113</t>
  </si>
  <si>
    <t>MARTINEZ, ALEJANDRO</t>
  </si>
  <si>
    <t>0000328114</t>
  </si>
  <si>
    <t>HALM, FRED E</t>
  </si>
  <si>
    <t>0000328115</t>
  </si>
  <si>
    <t>VERNON, JACLYN M</t>
  </si>
  <si>
    <t>0000328116</t>
  </si>
  <si>
    <t>MANN, TYLER</t>
  </si>
  <si>
    <t>0000328117</t>
  </si>
  <si>
    <t>BIRCH COMMUNICATIONS OF KENTUCKY</t>
  </si>
  <si>
    <t>0000328118</t>
  </si>
  <si>
    <t>SHOUP, STEPHEN P</t>
  </si>
  <si>
    <t>0000328119</t>
  </si>
  <si>
    <t>ROCHELLE, JABRIJIAH M</t>
  </si>
  <si>
    <t>0000328120</t>
  </si>
  <si>
    <t>0000328121</t>
  </si>
  <si>
    <t>JEFFERS, RYAN</t>
  </si>
  <si>
    <t>0000328122</t>
  </si>
  <si>
    <t>JONES, SIERRA</t>
  </si>
  <si>
    <t>0000328123</t>
  </si>
  <si>
    <t>TINNAY LAKES INC</t>
  </si>
  <si>
    <t>0000328124</t>
  </si>
  <si>
    <t>BERRY, RICHARD D</t>
  </si>
  <si>
    <t>0000328125</t>
  </si>
  <si>
    <t>ULLUM, TERRY H</t>
  </si>
  <si>
    <t>0000328126</t>
  </si>
  <si>
    <t>FOWLER, LAURA E</t>
  </si>
  <si>
    <t>0000328127</t>
  </si>
  <si>
    <t>ROBINSON, WILLIAM E</t>
  </si>
  <si>
    <t>0000328128</t>
  </si>
  <si>
    <t>JOHNSON, KRISTIN A</t>
  </si>
  <si>
    <t>0000328129</t>
  </si>
  <si>
    <t>PIONEER WAREHOUSING LLC</t>
  </si>
  <si>
    <t>0000328130</t>
  </si>
  <si>
    <t>EVANS MOTORS INC</t>
  </si>
  <si>
    <t>0000328131</t>
  </si>
  <si>
    <t>HARTSOCK, TONNA</t>
  </si>
  <si>
    <t>0000328132</t>
  </si>
  <si>
    <t>JUS-RITE ENGINEERING INC</t>
  </si>
  <si>
    <t>0000328134</t>
  </si>
  <si>
    <t>0000328135</t>
  </si>
  <si>
    <t>0000328137</t>
  </si>
  <si>
    <t>0000328138</t>
  </si>
  <si>
    <t>FULLER, BRENDAN A</t>
  </si>
  <si>
    <t>0000328140</t>
  </si>
  <si>
    <t>0000328141</t>
  </si>
  <si>
    <t>MCBREARTY, SANDRA J</t>
  </si>
  <si>
    <t>0000328142</t>
  </si>
  <si>
    <t>KOOY, CLARENCE J</t>
  </si>
  <si>
    <t>0000328143</t>
  </si>
  <si>
    <t>BALLAD HEALTH FOUNDATION</t>
  </si>
  <si>
    <t>0000328144</t>
  </si>
  <si>
    <t>COMMUNITY SHARES OF MID OHIO</t>
  </si>
  <si>
    <t>0000328145</t>
  </si>
  <si>
    <t>KILBARGER, RICHARD</t>
  </si>
  <si>
    <t>0000328146</t>
  </si>
  <si>
    <t>JERRY B SELLMAN</t>
  </si>
  <si>
    <t>0000328147</t>
  </si>
  <si>
    <t>NORTH TULSA COMMUNITY COALITION</t>
  </si>
  <si>
    <t>0000328148</t>
  </si>
  <si>
    <t>0000328149</t>
  </si>
  <si>
    <t>UNINEX INTERNATIONAL</t>
  </si>
  <si>
    <t>0000328150</t>
  </si>
  <si>
    <t>0000328151</t>
  </si>
  <si>
    <t>FRANKS MCNAMARA, MICHELLE</t>
  </si>
  <si>
    <t>0000328152</t>
  </si>
  <si>
    <t>HOWARD, DON</t>
  </si>
  <si>
    <t>0000328153</t>
  </si>
  <si>
    <t>YORKTOWN COUNCIL OF THE ARTS</t>
  </si>
  <si>
    <t>0000328154</t>
  </si>
  <si>
    <t>FLORES, MONICA R</t>
  </si>
  <si>
    <t>0000328155</t>
  </si>
  <si>
    <t>HORIZON CABLEVIEW</t>
  </si>
  <si>
    <t>0000328156</t>
  </si>
  <si>
    <t>MCGHEE, MARK</t>
  </si>
  <si>
    <t>0000328157</t>
  </si>
  <si>
    <t>TANNAHILL TRUCK BUS &amp; AUTO REPAIR INC</t>
  </si>
  <si>
    <t>0000328158</t>
  </si>
  <si>
    <t>SHACKELFORD, DIANNA K OR ROBERT W</t>
  </si>
  <si>
    <t>0000328159</t>
  </si>
  <si>
    <t>HEDMAN, HUGH</t>
  </si>
  <si>
    <t>0000328160</t>
  </si>
  <si>
    <t>JUDAY FARMS LLC</t>
  </si>
  <si>
    <t>0000328161</t>
  </si>
  <si>
    <t>LEE SIGNATURE PROPERTIES LLC</t>
  </si>
  <si>
    <t>0000328162</t>
  </si>
  <si>
    <t>ASPEN WASH</t>
  </si>
  <si>
    <t>0000328163</t>
  </si>
  <si>
    <t>BURKHOLDER, MARCUS</t>
  </si>
  <si>
    <t>0000328164</t>
  </si>
  <si>
    <t>BUCKEYE CABLEVISION</t>
  </si>
  <si>
    <t>0000328165</t>
  </si>
  <si>
    <t>JOHNSON, ASHLEY C</t>
  </si>
  <si>
    <t>0000328166</t>
  </si>
  <si>
    <t>WEBER, KEVIN A</t>
  </si>
  <si>
    <t>0000328168</t>
  </si>
  <si>
    <t>SMITH, JOSEPH N</t>
  </si>
  <si>
    <t>0000328169</t>
  </si>
  <si>
    <t>SANKHE, ADWAIT Y</t>
  </si>
  <si>
    <t>0000328170</t>
  </si>
  <si>
    <t>FINCH, ADAM J</t>
  </si>
  <si>
    <t>0000328172</t>
  </si>
  <si>
    <t>GARCIA, PEDRO</t>
  </si>
  <si>
    <t>0000328175</t>
  </si>
  <si>
    <t>POTRAZA, JOSEPH R</t>
  </si>
  <si>
    <t>0000328176</t>
  </si>
  <si>
    <t>NORFLEET-JOHNSON, SUSAN M</t>
  </si>
  <si>
    <t>0000328179</t>
  </si>
  <si>
    <t>SHILLING, ROBERT J</t>
  </si>
  <si>
    <t>0000328180</t>
  </si>
  <si>
    <t>TITAN LED INC</t>
  </si>
  <si>
    <t>0000328182</t>
  </si>
  <si>
    <t>HENRY, BENJAMIN T</t>
  </si>
  <si>
    <t>0000328183</t>
  </si>
  <si>
    <t>OXENDINE, NICOLE L</t>
  </si>
  <si>
    <t>0000328184</t>
  </si>
  <si>
    <t>K&amp;K GOURMET MEATS INC</t>
  </si>
  <si>
    <t>0000328185</t>
  </si>
  <si>
    <t>JASPER MINERAL LLC</t>
  </si>
  <si>
    <t>0000328186</t>
  </si>
  <si>
    <t>SHASTEEN, ROBERT</t>
  </si>
  <si>
    <t>0000328187</t>
  </si>
  <si>
    <t>SECOND CONGREGATIONAL CHURCH</t>
  </si>
  <si>
    <t>0000328188</t>
  </si>
  <si>
    <t>GREENE, AIDEN</t>
  </si>
  <si>
    <t>0000328189</t>
  </si>
  <si>
    <t>HASSAN, OSMAN &amp; MULARSKI BONHAM</t>
  </si>
  <si>
    <t>DITTMER PHILLIPS &amp; STEELE</t>
  </si>
  <si>
    <t>0000328190</t>
  </si>
  <si>
    <t>MCCOY, JOSEPH</t>
  </si>
  <si>
    <t>0000328191</t>
  </si>
  <si>
    <t>SHULTZ, AUTUMN</t>
  </si>
  <si>
    <t>0000328192</t>
  </si>
  <si>
    <t>DORN, KENNETH</t>
  </si>
  <si>
    <t>0000328193</t>
  </si>
  <si>
    <t>KAWASAKI, AARON M</t>
  </si>
  <si>
    <t>0000328194</t>
  </si>
  <si>
    <t>RIDLEY, LUCAS</t>
  </si>
  <si>
    <t>0000328195</t>
  </si>
  <si>
    <t>KIMBROUGH, ISAAC</t>
  </si>
  <si>
    <t>0000328196</t>
  </si>
  <si>
    <t>WORLD WIDE TECHNOLOGY LLC</t>
  </si>
  <si>
    <t>0000328197</t>
  </si>
  <si>
    <t>ROTONDO, PAT</t>
  </si>
  <si>
    <t>0000328198</t>
  </si>
  <si>
    <t>ALDANA, MIGUEL</t>
  </si>
  <si>
    <t>0000328199</t>
  </si>
  <si>
    <t>HINOJOSA, RANDY A</t>
  </si>
  <si>
    <t>0000328200</t>
  </si>
  <si>
    <t>JOHNSON TILLER FUNERAL HOME</t>
  </si>
  <si>
    <t>0000328201</t>
  </si>
  <si>
    <t>IMPACT DEVELOPMENT CORPORATION</t>
  </si>
  <si>
    <t>0000328202</t>
  </si>
  <si>
    <t>WILLIAMS, ELIZABETH RANKIN</t>
  </si>
  <si>
    <t>0000328203</t>
  </si>
  <si>
    <t>COOPER, CHARLTON</t>
  </si>
  <si>
    <t>0000328204</t>
  </si>
  <si>
    <t>COLLIER ENTERPRISES INC</t>
  </si>
  <si>
    <t>0000328205</t>
  </si>
  <si>
    <t>COOPER, KENNON</t>
  </si>
  <si>
    <t>0000328206</t>
  </si>
  <si>
    <t>LINVILLE, ERIN</t>
  </si>
  <si>
    <t>0000328207</t>
  </si>
  <si>
    <t>AGUAYO, POLLY</t>
  </si>
  <si>
    <t>0000328208</t>
  </si>
  <si>
    <t>PADULA, PAUL</t>
  </si>
  <si>
    <t>0000328209</t>
  </si>
  <si>
    <t>SAN MIGUEL, PAUL</t>
  </si>
  <si>
    <t>0000328210</t>
  </si>
  <si>
    <t>MCEVOY, VIVIENNE</t>
  </si>
  <si>
    <t>0000328212</t>
  </si>
  <si>
    <t>GUEST, DYLAN R</t>
  </si>
  <si>
    <t>0000328214</t>
  </si>
  <si>
    <t>DLZ AMERICAN DRILLING INC</t>
  </si>
  <si>
    <t>0000328215</t>
  </si>
  <si>
    <t>MACH, WILLIAM</t>
  </si>
  <si>
    <t>0000328216</t>
  </si>
  <si>
    <t>CALALLEN EDUCATION FOUNDATION</t>
  </si>
  <si>
    <t>0000328217</t>
  </si>
  <si>
    <t>INDIANA DONOR NETWORK FOUNDATION</t>
  </si>
  <si>
    <t>0000328219</t>
  </si>
  <si>
    <t>SHIFFLET, ANTHONY &amp; HIS ATTORNEY TOM R</t>
  </si>
  <si>
    <t>PABST PC</t>
  </si>
  <si>
    <t>0000328220</t>
  </si>
  <si>
    <t>LEEK, JESSIE ANN</t>
  </si>
  <si>
    <t>0000328221</t>
  </si>
  <si>
    <t>TOMKOWSKI, KATHLEEN A &amp; JAMES</t>
  </si>
  <si>
    <t>0000328222</t>
  </si>
  <si>
    <t>TROYANOVICH, ROSALIE</t>
  </si>
  <si>
    <t>0000328224</t>
  </si>
  <si>
    <t>HAYES, STEPHAN T</t>
  </si>
  <si>
    <t>0000328225</t>
  </si>
  <si>
    <t>RINKES, HARRY J</t>
  </si>
  <si>
    <t>0000328226</t>
  </si>
  <si>
    <t>MILLER DIRT CONSTRUCTION COMPANY LLC</t>
  </si>
  <si>
    <t>0000328227</t>
  </si>
  <si>
    <t>WLIF ROCKPORT CAPITAL LLC</t>
  </si>
  <si>
    <t>0000328228</t>
  </si>
  <si>
    <t>MCGARVEY, HOWARD</t>
  </si>
  <si>
    <t>0000328229</t>
  </si>
  <si>
    <t>HANEY, BILLY JOE</t>
  </si>
  <si>
    <t>0000328230</t>
  </si>
  <si>
    <t>QUESENBERRY, ERICA</t>
  </si>
  <si>
    <t>0000328231</t>
  </si>
  <si>
    <t>ADAMS, CINDII D</t>
  </si>
  <si>
    <t>0000328232</t>
  </si>
  <si>
    <t>BLEVINS, ROBERTA J</t>
  </si>
  <si>
    <t>0000328233</t>
  </si>
  <si>
    <t>COAKLEY, WILLIAM L &amp; PATRICIA A</t>
  </si>
  <si>
    <t>0000328234</t>
  </si>
  <si>
    <t>STATLER, SHANE</t>
  </si>
  <si>
    <t>0000328235</t>
  </si>
  <si>
    <t>OHIO HOME BUILDERS ASSOCIATION</t>
  </si>
  <si>
    <t>0000328236</t>
  </si>
  <si>
    <t>KIDD-HALL, KELSIE</t>
  </si>
  <si>
    <t>0000328237</t>
  </si>
  <si>
    <t>KDMC HOME MEDICAL</t>
  </si>
  <si>
    <t>0000328238</t>
  </si>
  <si>
    <t>BOWEN, ASHLEIGH</t>
  </si>
  <si>
    <t>0000328239</t>
  </si>
  <si>
    <t>COPLEY, MICHAEL G</t>
  </si>
  <si>
    <t>0000328240</t>
  </si>
  <si>
    <t>COMBS, MARY JEAN</t>
  </si>
  <si>
    <t>0000328241</t>
  </si>
  <si>
    <t>MAHANEY, JAN K</t>
  </si>
  <si>
    <t>0000328242</t>
  </si>
  <si>
    <t>STACY, CORA</t>
  </si>
  <si>
    <t>0000328243</t>
  </si>
  <si>
    <t>BLANTON, JOSHUA W</t>
  </si>
  <si>
    <t>0000328244</t>
  </si>
  <si>
    <t>SPRADLIN, ELZIE E</t>
  </si>
  <si>
    <t>0000328245</t>
  </si>
  <si>
    <t>HAZARD PLUMBING SERVICES</t>
  </si>
  <si>
    <t>0000328246</t>
  </si>
  <si>
    <t>ADAMS, HALEY N</t>
  </si>
  <si>
    <t>0000328247</t>
  </si>
  <si>
    <t>PRICE, JON C</t>
  </si>
  <si>
    <t>0000328248</t>
  </si>
  <si>
    <t>POWER, WILLIAM J</t>
  </si>
  <si>
    <t>0000328249</t>
  </si>
  <si>
    <t>CHILDERS, STEVEN</t>
  </si>
  <si>
    <t>0000328250</t>
  </si>
  <si>
    <t>COMMUNICATIONS NETWORKS LLC</t>
  </si>
  <si>
    <t>0000328251</t>
  </si>
  <si>
    <t>SIOUX FALLS TOWER &amp; COMMUNICATIONS</t>
  </si>
  <si>
    <t>0000328252</t>
  </si>
  <si>
    <t>0000328253</t>
  </si>
  <si>
    <t>0000328255</t>
  </si>
  <si>
    <t>0000328256</t>
  </si>
  <si>
    <t>0000328257</t>
  </si>
  <si>
    <t>ST JOE CHURCH OF CHRIST</t>
  </si>
  <si>
    <t>0000328258</t>
  </si>
  <si>
    <t>OLAN E KRUSE CREDIT SHELTER TRUST</t>
  </si>
  <si>
    <t>0000328259</t>
  </si>
  <si>
    <t>MENDEKE, CORDELIA</t>
  </si>
  <si>
    <t>0000328260</t>
  </si>
  <si>
    <t>0000328261</t>
  </si>
  <si>
    <t>GLOBAL COMMISSIONS SOLUTIONS</t>
  </si>
  <si>
    <t>0000328263</t>
  </si>
  <si>
    <t>STARION ENERGY PA INC CUSTOMER CHOICE</t>
  </si>
  <si>
    <t>0000328264</t>
  </si>
  <si>
    <t>ENPOWERED USA INC CUSTOMER CHOICE</t>
  </si>
  <si>
    <t>0000328266</t>
  </si>
  <si>
    <t>0000328267</t>
  </si>
  <si>
    <t>MARTIN, NEVIN</t>
  </si>
  <si>
    <t>0000328268</t>
  </si>
  <si>
    <t>HIGHCO INC</t>
  </si>
  <si>
    <t>0000328269</t>
  </si>
  <si>
    <t>HALL, CLINE</t>
  </si>
  <si>
    <t>0000328270</t>
  </si>
  <si>
    <t>PRINE, BRANDIE M</t>
  </si>
  <si>
    <t>0000328272</t>
  </si>
  <si>
    <t>0000328273</t>
  </si>
  <si>
    <t>SOMERSET OPERATING COMPANY LLC</t>
  </si>
  <si>
    <t>0000328274</t>
  </si>
  <si>
    <t>0000328275</t>
  </si>
  <si>
    <t>STOCCO, TEANNA T</t>
  </si>
  <si>
    <t>0000328276</t>
  </si>
  <si>
    <t>ST CLAIRSVILLE PUBLIC LIBRARY FOUNDATION</t>
  </si>
  <si>
    <t>0000328277</t>
  </si>
  <si>
    <t>FERGUSON, HOWARD F</t>
  </si>
  <si>
    <t>0000328279</t>
  </si>
  <si>
    <t>0000328284</t>
  </si>
  <si>
    <t>BEAUCHAMP, BRIAN G</t>
  </si>
  <si>
    <t>0000328285</t>
  </si>
  <si>
    <t>CASTILLO MONRREAL, ALAN</t>
  </si>
  <si>
    <t>0000328286</t>
  </si>
  <si>
    <t>DEES, DORIAN E</t>
  </si>
  <si>
    <t>0000328288</t>
  </si>
  <si>
    <t>JOHNSON, NICHOLAS K</t>
  </si>
  <si>
    <t>0000328289</t>
  </si>
  <si>
    <t>HOUSE, KURT D</t>
  </si>
  <si>
    <t>0000328291</t>
  </si>
  <si>
    <t>LANE, PAUL</t>
  </si>
  <si>
    <t>0000328293</t>
  </si>
  <si>
    <t>MCGEORGE, CHRISTOPHER O</t>
  </si>
  <si>
    <t>0000328301</t>
  </si>
  <si>
    <t>SAINT-JUSTE, HENRY B</t>
  </si>
  <si>
    <t>0000328302</t>
  </si>
  <si>
    <t>SANDERS, CHRISTOPHER L</t>
  </si>
  <si>
    <t>0000328303</t>
  </si>
  <si>
    <t>SIMMONS, STETSON S</t>
  </si>
  <si>
    <t>0000328304</t>
  </si>
  <si>
    <t>SISCO, NICOLAS A</t>
  </si>
  <si>
    <t>0000328305</t>
  </si>
  <si>
    <t>VINCENT, MARK A</t>
  </si>
  <si>
    <t>0000328306</t>
  </si>
  <si>
    <t>BLEY, JERROD</t>
  </si>
  <si>
    <t>0000328307</t>
  </si>
  <si>
    <t>TALKINGTON, MIKE</t>
  </si>
  <si>
    <t>0000328308</t>
  </si>
  <si>
    <t>VELAIN, CODY</t>
  </si>
  <si>
    <t>0000328309</t>
  </si>
  <si>
    <t>NEXTERA ENERGY SERVICES OHIO LLC</t>
  </si>
  <si>
    <t>0000328310</t>
  </si>
  <si>
    <t>UTILITY ANALYTICS INSTITUTE</t>
  </si>
  <si>
    <t>0000328311</t>
  </si>
  <si>
    <t>PRECISION PRUNING</t>
  </si>
  <si>
    <t>0000328312</t>
  </si>
  <si>
    <t>MARINO, LESTER</t>
  </si>
  <si>
    <t>0000328313</t>
  </si>
  <si>
    <t>BARNHOUSE, JOSEPH</t>
  </si>
  <si>
    <t>0000328314</t>
  </si>
  <si>
    <t>RITE AID OF MICHIGAN INC</t>
  </si>
  <si>
    <t>0000328315</t>
  </si>
  <si>
    <t>PRENTICE ELECTRICAL SUPPLY LLC</t>
  </si>
  <si>
    <t>0000328316</t>
  </si>
  <si>
    <t>LANE AUTOMOTIVE INC</t>
  </si>
  <si>
    <t>0000328317</t>
  </si>
  <si>
    <t>UPTON MICKETS &amp; HEYMAN LLP</t>
  </si>
  <si>
    <t>0000328320</t>
  </si>
  <si>
    <t>KNEPPER, CHASE</t>
  </si>
  <si>
    <t>0000328321</t>
  </si>
  <si>
    <t>NEWCOMB GROUP</t>
  </si>
  <si>
    <t>0000328322</t>
  </si>
  <si>
    <t>TULLY, THOMAS R</t>
  </si>
  <si>
    <t>0000328323</t>
  </si>
  <si>
    <t>LENGACHER, BETTY</t>
  </si>
  <si>
    <t>0000328324</t>
  </si>
  <si>
    <t>M-QUATRO</t>
  </si>
  <si>
    <t>0000328325</t>
  </si>
  <si>
    <t>MOORE, CLESTER</t>
  </si>
  <si>
    <t>0000328326</t>
  </si>
  <si>
    <t>TREVINO, JUAN</t>
  </si>
  <si>
    <t>0000328327</t>
  </si>
  <si>
    <t>TALBERT, KIMBERLY</t>
  </si>
  <si>
    <t>0000328328</t>
  </si>
  <si>
    <t>ELLIOTT, KIM</t>
  </si>
  <si>
    <t>0000328329</t>
  </si>
  <si>
    <t>JAT OF FORT WAYNE INC</t>
  </si>
  <si>
    <t>0000328330</t>
  </si>
  <si>
    <t>PRECISION MILLWORK &amp; PLASTICS INC</t>
  </si>
  <si>
    <t>0000328331</t>
  </si>
  <si>
    <t>ELWOOD COMMUNITY SCHOOL CORPORATION</t>
  </si>
  <si>
    <t>0000328333</t>
  </si>
  <si>
    <t>HINES, GABRIELLA M</t>
  </si>
  <si>
    <t>0000328334</t>
  </si>
  <si>
    <t>RIVER RICE &amp; CATTLE</t>
  </si>
  <si>
    <t>0000328335</t>
  </si>
  <si>
    <t>WELLS, CHRISTOPHER</t>
  </si>
  <si>
    <t>0000328336</t>
  </si>
  <si>
    <t>0000328337</t>
  </si>
  <si>
    <t>BEAVERS, BELINDA CARTER</t>
  </si>
  <si>
    <t>0000328338</t>
  </si>
  <si>
    <t>CARTER THOMAS, CASSANDRA</t>
  </si>
  <si>
    <t>0000328339</t>
  </si>
  <si>
    <t>CARTER, MICHAEL</t>
  </si>
  <si>
    <t>0000328340</t>
  </si>
  <si>
    <t>PELLEGRINO, TRAVIS</t>
  </si>
  <si>
    <t>0000328341</t>
  </si>
  <si>
    <t>POSTLE ALUMINUM</t>
  </si>
  <si>
    <t>0000328342</t>
  </si>
  <si>
    <t>FREELAND, MARCIA L</t>
  </si>
  <si>
    <t>0000328344</t>
  </si>
  <si>
    <t>MUCHECK, ZACHARY</t>
  </si>
  <si>
    <t>0000328345</t>
  </si>
  <si>
    <t>MCNEIL, BETH</t>
  </si>
  <si>
    <t>0000328346</t>
  </si>
  <si>
    <t>0000328347</t>
  </si>
  <si>
    <t>DOLSKI, PHILIP</t>
  </si>
  <si>
    <t>0000328348</t>
  </si>
  <si>
    <t>SIGSBEE, CYNTHIA</t>
  </si>
  <si>
    <t>0000328349</t>
  </si>
  <si>
    <t>KAMINER, JEFF</t>
  </si>
  <si>
    <t>0000328350</t>
  </si>
  <si>
    <t>FLYNN, FRANCES LEE</t>
  </si>
  <si>
    <t>0000328351</t>
  </si>
  <si>
    <t>PROFESSIONAL ANALYTICAL &amp; CONSULTING</t>
  </si>
  <si>
    <t>0000328353</t>
  </si>
  <si>
    <t>0000328354</t>
  </si>
  <si>
    <t>0000328355</t>
  </si>
  <si>
    <t>CLEARCOMPANY INC</t>
  </si>
  <si>
    <t>0000328356</t>
  </si>
  <si>
    <t>WATERVLIET FREE METHODIST CHURCH OF NA</t>
  </si>
  <si>
    <t>0000328357</t>
  </si>
  <si>
    <t>THREE RIVERS CHURCH OF THE NAZARENE</t>
  </si>
  <si>
    <t>0000328358</t>
  </si>
  <si>
    <t>WESTERVILLE SCHOOL BOARD</t>
  </si>
  <si>
    <t>0000328359</t>
  </si>
  <si>
    <t>0000328360</t>
  </si>
  <si>
    <t>0000328361</t>
  </si>
  <si>
    <t>MAIN STREET EUREKA SPRINGS</t>
  </si>
  <si>
    <t>0000328363</t>
  </si>
  <si>
    <t>OLD STATE CAPITOL FOUNDATION</t>
  </si>
  <si>
    <t>0000328364</t>
  </si>
  <si>
    <t>TISCHLER FARMS INC</t>
  </si>
  <si>
    <t>0000328365</t>
  </si>
  <si>
    <t>ZIMMER, J R</t>
  </si>
  <si>
    <t>0000328366</t>
  </si>
  <si>
    <t>TAYLOR, DANNY</t>
  </si>
  <si>
    <t>0000328367</t>
  </si>
  <si>
    <t>PAULEY, LISA</t>
  </si>
  <si>
    <t>0000328368</t>
  </si>
  <si>
    <t>TAYLOR, RUTH ANN</t>
  </si>
  <si>
    <t>0000328369</t>
  </si>
  <si>
    <t>GINER INC</t>
  </si>
  <si>
    <t>0000328370</t>
  </si>
  <si>
    <t>NETWORK DRIVE OWNER LLC</t>
  </si>
  <si>
    <t>0000328374</t>
  </si>
  <si>
    <t>GUTRIDGE PLUMBING LLC</t>
  </si>
  <si>
    <t>0000328375</t>
  </si>
  <si>
    <t>REDAMAKS</t>
  </si>
  <si>
    <t>0000328376</t>
  </si>
  <si>
    <t>MODE ARCHITECTS</t>
  </si>
  <si>
    <t>0000328379</t>
  </si>
  <si>
    <t>ABREN, JOSHUA J</t>
  </si>
  <si>
    <t>0000328380</t>
  </si>
  <si>
    <t>COLE, JASON PATRICK</t>
  </si>
  <si>
    <t>0000328381</t>
  </si>
  <si>
    <t>TYLER HGTS BOARD KENNEL</t>
  </si>
  <si>
    <t>0000328382</t>
  </si>
  <si>
    <t>BENTLER, DESTINY A</t>
  </si>
  <si>
    <t>0000328383</t>
  </si>
  <si>
    <t>MAHAFFEY, ERIC</t>
  </si>
  <si>
    <t>0000328384</t>
  </si>
  <si>
    <t>GUITARS PLUS INC</t>
  </si>
  <si>
    <t>0000328385</t>
  </si>
  <si>
    <t>DAMRON, THELMER</t>
  </si>
  <si>
    <t>0000328386</t>
  </si>
  <si>
    <t>DORNHOEFER, AARON</t>
  </si>
  <si>
    <t>0000328387</t>
  </si>
  <si>
    <t>NORTHWIND PROPERTIES</t>
  </si>
  <si>
    <t>0000328388</t>
  </si>
  <si>
    <t>ELBA TERRACE</t>
  </si>
  <si>
    <t>0000328389</t>
  </si>
  <si>
    <t>FORT SILL APACHE EDA</t>
  </si>
  <si>
    <t>0000328391</t>
  </si>
  <si>
    <t>GENTRY PRIMARY SCHOOL</t>
  </si>
  <si>
    <t>0000328392</t>
  </si>
  <si>
    <t>FIRST CLIMATE MARKETS AG</t>
  </si>
  <si>
    <t>0000328393</t>
  </si>
  <si>
    <t>BREWER, HALEY</t>
  </si>
  <si>
    <t>0000328394</t>
  </si>
  <si>
    <t>MCGOOGAN, CHELSIE L</t>
  </si>
  <si>
    <t>0000328395</t>
  </si>
  <si>
    <t>REED, KENNETH M</t>
  </si>
  <si>
    <t>0000328396</t>
  </si>
  <si>
    <t>BILLS MANS SHOP INC</t>
  </si>
  <si>
    <t>0000328397</t>
  </si>
  <si>
    <t>NILSSON, JAN</t>
  </si>
  <si>
    <t>0000328398</t>
  </si>
  <si>
    <t>MAKEIN, ROBERT</t>
  </si>
  <si>
    <t>0000328399</t>
  </si>
  <si>
    <t>EEA CONSULTING ENGINEERS</t>
  </si>
  <si>
    <t>0000328400</t>
  </si>
  <si>
    <t>0000328401</t>
  </si>
  <si>
    <t>LAWVER, SAMUEL E</t>
  </si>
  <si>
    <t>0000328402</t>
  </si>
  <si>
    <t>RUSS, ANDREW</t>
  </si>
  <si>
    <t>0000328403</t>
  </si>
  <si>
    <t>0000328404</t>
  </si>
  <si>
    <t>BECHT CONSTRUCTION</t>
  </si>
  <si>
    <t>0000328405</t>
  </si>
  <si>
    <t>GINGERICH, KEVIN</t>
  </si>
  <si>
    <t>0000328406</t>
  </si>
  <si>
    <t>PUMP &amp; PROCESS TECHNOLOGIES</t>
  </si>
  <si>
    <t>0000328407</t>
  </si>
  <si>
    <t>POWERS MECHANICAL SERVICE COMPANY</t>
  </si>
  <si>
    <t>0000328408</t>
  </si>
  <si>
    <t>MARATHON VOLUNTEER FIRE DEPARTMENT</t>
  </si>
  <si>
    <t>0000328409</t>
  </si>
  <si>
    <t>SOUTHERN TEXAS PGA FOUNDATION</t>
  </si>
  <si>
    <t>0000328410</t>
  </si>
  <si>
    <t>REILLY, JOHN III</t>
  </si>
  <si>
    <t>0000328411</t>
  </si>
  <si>
    <t>KALONI, THANESHWOR</t>
  </si>
  <si>
    <t>0000328412</t>
  </si>
  <si>
    <t>BALLA, BERNADETT</t>
  </si>
  <si>
    <t>0000328413</t>
  </si>
  <si>
    <t>AKGUL, SINEM</t>
  </si>
  <si>
    <t>0000328415</t>
  </si>
  <si>
    <t>NELSON, SHERYL L</t>
  </si>
  <si>
    <t>0000328417</t>
  </si>
  <si>
    <t>DUDDING, JOSHUA N</t>
  </si>
  <si>
    <t>0000328421</t>
  </si>
  <si>
    <t>VANDERHOFF, KYLE</t>
  </si>
  <si>
    <t>0000328424</t>
  </si>
  <si>
    <t>GARDNER, JEANNIE M</t>
  </si>
  <si>
    <t>0000328425</t>
  </si>
  <si>
    <t>HENRY, GABRIELLE L</t>
  </si>
  <si>
    <t>0000328428</t>
  </si>
  <si>
    <t>JUMA, MADINA M</t>
  </si>
  <si>
    <t>0000328429</t>
  </si>
  <si>
    <t>GO PREMISES LLC</t>
  </si>
  <si>
    <t>0000328431</t>
  </si>
  <si>
    <t>MARTINEZ, LARRY A</t>
  </si>
  <si>
    <t>0000328432</t>
  </si>
  <si>
    <t>LESH PROPERTIES LLC</t>
  </si>
  <si>
    <t>0000328433</t>
  </si>
  <si>
    <t>TURNER, MARGARET S</t>
  </si>
  <si>
    <t>0000328434</t>
  </si>
  <si>
    <t>0000328435</t>
  </si>
  <si>
    <t>LEVY, GWEN N</t>
  </si>
  <si>
    <t>0000328436</t>
  </si>
  <si>
    <t>0000328437</t>
  </si>
  <si>
    <t>PERKINS, TODD  POA WEHR, DONALD G</t>
  </si>
  <si>
    <t>0000328438</t>
  </si>
  <si>
    <t>WEHR, CHARLES B</t>
  </si>
  <si>
    <t>0000328439</t>
  </si>
  <si>
    <t>WEHR, JOYCE M</t>
  </si>
  <si>
    <t>0000328441</t>
  </si>
  <si>
    <t>TESTERMAN, TAMARA D</t>
  </si>
  <si>
    <t>0000328442</t>
  </si>
  <si>
    <t>THOMPSON, KEYTOV A</t>
  </si>
  <si>
    <t>0000328445</t>
  </si>
  <si>
    <t>JOYNER, PATRICK</t>
  </si>
  <si>
    <t>0000328446</t>
  </si>
  <si>
    <t>ANDERSON, JERRY</t>
  </si>
  <si>
    <t>0000328447</t>
  </si>
  <si>
    <t>OKEMAH SCHOOL DISTRICT</t>
  </si>
  <si>
    <t>0000328448</t>
  </si>
  <si>
    <t>WANDAS ESTATE JEWELRY LLC</t>
  </si>
  <si>
    <t>0000328449</t>
  </si>
  <si>
    <t>KNUCKLES, JOE BOB</t>
  </si>
  <si>
    <t>0000328450</t>
  </si>
  <si>
    <t>SCHOLL, MICHAEL J  AS PTNR SCHOLL BROS</t>
  </si>
  <si>
    <t>0000328451</t>
  </si>
  <si>
    <t>EAST KENTUCKY DREAM CENTER INC</t>
  </si>
  <si>
    <t>0000328452</t>
  </si>
  <si>
    <t>NAVARRO COLLEGE FOUNDATION</t>
  </si>
  <si>
    <t>0000328453</t>
  </si>
  <si>
    <t>BROCK SERVICES</t>
  </si>
  <si>
    <t>0000328454</t>
  </si>
  <si>
    <t>DOVER TOWNSHIP</t>
  </si>
  <si>
    <t>0000328455</t>
  </si>
  <si>
    <t>ROBINETTE, DWIGHT</t>
  </si>
  <si>
    <t>0000328456</t>
  </si>
  <si>
    <t>STILTNER, NANCY</t>
  </si>
  <si>
    <t>0000328457</t>
  </si>
  <si>
    <t>0000328458</t>
  </si>
  <si>
    <t>BARKMAN, MARCUS</t>
  </si>
  <si>
    <t>0000328459</t>
  </si>
  <si>
    <t>THOMPSON, ROSEMARY E</t>
  </si>
  <si>
    <t>0000328461</t>
  </si>
  <si>
    <t>ROWE, LAMESHIA</t>
  </si>
  <si>
    <t>0000328462</t>
  </si>
  <si>
    <t>MOUNTAIN STATE EDUCATIONAL SERVICES COOP</t>
  </si>
  <si>
    <t>0000328464</t>
  </si>
  <si>
    <t>0000328465</t>
  </si>
  <si>
    <t>MITCHELL, MARCY</t>
  </si>
  <si>
    <t>0000328466</t>
  </si>
  <si>
    <t>0000328467</t>
  </si>
  <si>
    <t>0000328470</t>
  </si>
  <si>
    <t>IMAGE WORKS LLC</t>
  </si>
  <si>
    <t>0000328471</t>
  </si>
  <si>
    <t>DATA REALTY NORTHERN INDIANA LLC</t>
  </si>
  <si>
    <t>0000328472</t>
  </si>
  <si>
    <t>RIVERBEND BEHAVIORAL HEALTH LLC</t>
  </si>
  <si>
    <t>0000328473</t>
  </si>
  <si>
    <t>COMMUNITY FOUNDATION OF GREATER FT WAYNE</t>
  </si>
  <si>
    <t>0000328474</t>
  </si>
  <si>
    <t>MICHIANA STAR HOLDINGS LLC</t>
  </si>
  <si>
    <t>0000328475</t>
  </si>
  <si>
    <t>TUMANGDAY, CHARITY C</t>
  </si>
  <si>
    <t>0000328476</t>
  </si>
  <si>
    <t>EDWARDS, GERALD L</t>
  </si>
  <si>
    <t>0000328477</t>
  </si>
  <si>
    <t>ORR, BRANDON MICHAEL</t>
  </si>
  <si>
    <t>0000328478</t>
  </si>
  <si>
    <t>INGRAM INDUSTRIES INC</t>
  </si>
  <si>
    <t>0000328479</t>
  </si>
  <si>
    <t>UNITED ROLL FORMING INC</t>
  </si>
  <si>
    <t>0000328480</t>
  </si>
  <si>
    <t>SCOUT PROPERTIES LLC</t>
  </si>
  <si>
    <t>0000328481</t>
  </si>
  <si>
    <t>LAFERLE, DOUGLAS ALAN</t>
  </si>
  <si>
    <t>0000328482</t>
  </si>
  <si>
    <t>MOORE, ELVIS C</t>
  </si>
  <si>
    <t>0000328483</t>
  </si>
  <si>
    <t>GAVIN PLANT VETERANS ASSOCIATION</t>
  </si>
  <si>
    <t>0000328484</t>
  </si>
  <si>
    <t>0000328485</t>
  </si>
  <si>
    <t>PROTEAM SOLUTIONS INC</t>
  </si>
  <si>
    <t>0000328486</t>
  </si>
  <si>
    <t>0000328487</t>
  </si>
  <si>
    <t>SHERIFF OF SUMMERS COUNTY</t>
  </si>
  <si>
    <t>0000328488</t>
  </si>
  <si>
    <t>ORDWAY &amp; ASSOCIATES LLC</t>
  </si>
  <si>
    <t>0000328489</t>
  </si>
  <si>
    <t>ESTATE OF TONYA J LEONE</t>
  </si>
  <si>
    <t>0000328490</t>
  </si>
  <si>
    <t>HARRIS, TODD C</t>
  </si>
  <si>
    <t>0000328491</t>
  </si>
  <si>
    <t>PUSHMATAHA COUNTY TURNING POINT</t>
  </si>
  <si>
    <t>0000328493</t>
  </si>
  <si>
    <t>LIGHT OF THE CROSS</t>
  </si>
  <si>
    <t>0000328497</t>
  </si>
  <si>
    <t>WILLIAMS, MIKAILA L</t>
  </si>
  <si>
    <t>0000328498</t>
  </si>
  <si>
    <t>WILDER-DECARLO, SHAUNTAYE V</t>
  </si>
  <si>
    <t>0000328499</t>
  </si>
  <si>
    <t>RODRIGUEZ, MANUEL R</t>
  </si>
  <si>
    <t>0000328500</t>
  </si>
  <si>
    <t>DAILEY, BRIAN T</t>
  </si>
  <si>
    <t>0000328506</t>
  </si>
  <si>
    <t>HYATT, CASEY T</t>
  </si>
  <si>
    <t>0000328507</t>
  </si>
  <si>
    <t>JENKINS, WESTLEY H</t>
  </si>
  <si>
    <t>0000328508</t>
  </si>
  <si>
    <t>MARTIN, BRETTON A</t>
  </si>
  <si>
    <t>0000328510</t>
  </si>
  <si>
    <t>MOON, WANDA M</t>
  </si>
  <si>
    <t>0000328511</t>
  </si>
  <si>
    <t>YOUNG, NOVEEN</t>
  </si>
  <si>
    <t>0000328512</t>
  </si>
  <si>
    <t>RODERICK, JOSEPH F</t>
  </si>
  <si>
    <t>0000328514</t>
  </si>
  <si>
    <t>SELLERS, SHANELLE R</t>
  </si>
  <si>
    <t>0000328516</t>
  </si>
  <si>
    <t>TREISCH, BRIANNA</t>
  </si>
  <si>
    <t>0000328519</t>
  </si>
  <si>
    <t>HD ENTERPRISE LIGONIER LLC</t>
  </si>
  <si>
    <t>0000328520</t>
  </si>
  <si>
    <t>RHOTON, DEE T &amp; DAMITA JO</t>
  </si>
  <si>
    <t>0000328521</t>
  </si>
  <si>
    <t>AMMON, CARROLL J</t>
  </si>
  <si>
    <t>0000328522</t>
  </si>
  <si>
    <t>0000328525</t>
  </si>
  <si>
    <t>0000328526</t>
  </si>
  <si>
    <t>JAWANDA, BHAWANDEEP S</t>
  </si>
  <si>
    <t>0000328527</t>
  </si>
  <si>
    <t>OMIYA, SHUNGO</t>
  </si>
  <si>
    <t>0000328528</t>
  </si>
  <si>
    <t>WILDER, DAVID</t>
  </si>
  <si>
    <t>0000328530</t>
  </si>
  <si>
    <t>SOLAR HOLLER</t>
  </si>
  <si>
    <t>0000328532</t>
  </si>
  <si>
    <t>VJT LLC</t>
  </si>
  <si>
    <t>0000328533</t>
  </si>
  <si>
    <t>0000328534</t>
  </si>
  <si>
    <t>HITACHI HIGH-TECH ANALYTICAL SCIENCE</t>
  </si>
  <si>
    <t>0000328536</t>
  </si>
  <si>
    <t>PRUITT, BARRY</t>
  </si>
  <si>
    <t>0000328537</t>
  </si>
  <si>
    <t>KENDALL, WAYNE L</t>
  </si>
  <si>
    <t>0000328538</t>
  </si>
  <si>
    <t>CUYAHOAGA COUNTY</t>
  </si>
  <si>
    <t>0000328539</t>
  </si>
  <si>
    <t>LENGACHER, LYDIANN</t>
  </si>
  <si>
    <t>0000328541</t>
  </si>
  <si>
    <t>HUB MINISTRY</t>
  </si>
  <si>
    <t>0000328542</t>
  </si>
  <si>
    <t>NORTHEAST TEXAS HABITAT FOR HUMANITY</t>
  </si>
  <si>
    <t>0000328543</t>
  </si>
  <si>
    <t>GUERNSEY MONROE NOBLE CAC INC</t>
  </si>
  <si>
    <t>0000328544</t>
  </si>
  <si>
    <t>SERVICE KING</t>
  </si>
  <si>
    <t>0000328546</t>
  </si>
  <si>
    <t>ALEXANDER, BRYANNA N</t>
  </si>
  <si>
    <t>0000328547</t>
  </si>
  <si>
    <t>QADOOM, ABULLAH</t>
  </si>
  <si>
    <t>0000328548</t>
  </si>
  <si>
    <t>WITT, ENRIQUEA P</t>
  </si>
  <si>
    <t>0000328549</t>
  </si>
  <si>
    <t>RICE, MARTHA</t>
  </si>
  <si>
    <t>0000328550</t>
  </si>
  <si>
    <t>HARMON, DON</t>
  </si>
  <si>
    <t>0000328551</t>
  </si>
  <si>
    <t>ANDREWS, MICHELLE</t>
  </si>
  <si>
    <t>0000328552</t>
  </si>
  <si>
    <t>BELCHER, JOSH T</t>
  </si>
  <si>
    <t>0000328553</t>
  </si>
  <si>
    <t>MCAFEE, IRVIN</t>
  </si>
  <si>
    <t>0000328554</t>
  </si>
  <si>
    <t>SHAW, MELVIN D</t>
  </si>
  <si>
    <t>0000328555</t>
  </si>
  <si>
    <t>STELLA  NATURAL RESOURCES</t>
  </si>
  <si>
    <t>0000328556</t>
  </si>
  <si>
    <t>HAMPTON, KENNETH D</t>
  </si>
  <si>
    <t>0000328557</t>
  </si>
  <si>
    <t>HURLEY, HEATH C</t>
  </si>
  <si>
    <t>0000328558</t>
  </si>
  <si>
    <t>HELFRICH, JIM</t>
  </si>
  <si>
    <t>0000328559</t>
  </si>
  <si>
    <t>PICKERING HOUSE</t>
  </si>
  <si>
    <t>0000328560</t>
  </si>
  <si>
    <t>WILCOX, TERRY LEE</t>
  </si>
  <si>
    <t>0000328561</t>
  </si>
  <si>
    <t>0000328562</t>
  </si>
  <si>
    <t>RED HILL FARM TRUST</t>
  </si>
  <si>
    <t>0000328563</t>
  </si>
  <si>
    <t>GALAX GRAYSON CARROLL</t>
  </si>
  <si>
    <t>0000328564</t>
  </si>
  <si>
    <t>HURRICANE YOUTH FOOTBALL LEAGUE</t>
  </si>
  <si>
    <t>0000328565</t>
  </si>
  <si>
    <t>LINE DRIVE ACADEMY BOMBERS</t>
  </si>
  <si>
    <t>0000328566</t>
  </si>
  <si>
    <t>NEW COVENANT SCHOOLS</t>
  </si>
  <si>
    <t>0000328567</t>
  </si>
  <si>
    <t>PEOPLE INCORPORATED OF VIRGINIA</t>
  </si>
  <si>
    <t>0000328568</t>
  </si>
  <si>
    <t>HOPE DISTRIBUTORS</t>
  </si>
  <si>
    <t>0000328569</t>
  </si>
  <si>
    <t>SURFARI PALS INC</t>
  </si>
  <si>
    <t>0000328571</t>
  </si>
  <si>
    <t>ADAMS OUTDOOR ADVERTISING</t>
  </si>
  <si>
    <t>0000328572</t>
  </si>
  <si>
    <t>FATOUROS MEDIA INC</t>
  </si>
  <si>
    <t>0000328573</t>
  </si>
  <si>
    <t>0000328574</t>
  </si>
  <si>
    <t>0000328575</t>
  </si>
  <si>
    <t>SOLOMON, DEREK E</t>
  </si>
  <si>
    <t>0000328576</t>
  </si>
  <si>
    <t>ZAVERL FAMILY LLC</t>
  </si>
  <si>
    <t>0000328577</t>
  </si>
  <si>
    <t>FENRICK, ART</t>
  </si>
  <si>
    <t>0000328578</t>
  </si>
  <si>
    <t>0000328579</t>
  </si>
  <si>
    <t>0000328580</t>
  </si>
  <si>
    <t>AFRICANO, THOMAS J</t>
  </si>
  <si>
    <t>0000328581</t>
  </si>
  <si>
    <t>ABERCROMBIE, CURTIS ANN</t>
  </si>
  <si>
    <t>0000328582</t>
  </si>
  <si>
    <t>HURD, TERRENCE D &amp; CHRISTOPHER C MYERS</t>
  </si>
  <si>
    <t>&amp; ASSOCIATES</t>
  </si>
  <si>
    <t>0000328583</t>
  </si>
  <si>
    <t>NEAL, CARL MARK</t>
  </si>
  <si>
    <t>0000328584</t>
  </si>
  <si>
    <t>BROWN, GALE</t>
  </si>
  <si>
    <t>0000328585</t>
  </si>
  <si>
    <t>HEDRICK, PAULINE M</t>
  </si>
  <si>
    <t>0000328586</t>
  </si>
  <si>
    <t>0000328587</t>
  </si>
  <si>
    <t>PREFERRED INC</t>
  </si>
  <si>
    <t>0000328588</t>
  </si>
  <si>
    <t>MANLEY, CHRIS</t>
  </si>
  <si>
    <t>0000328589</t>
  </si>
  <si>
    <t>FLAT CREEK LLC</t>
  </si>
  <si>
    <t>0000328590</t>
  </si>
  <si>
    <t>TRUX UNLIMITED LLC</t>
  </si>
  <si>
    <t>0000328591</t>
  </si>
  <si>
    <t>ATI OPERATING HOLDINGS</t>
  </si>
  <si>
    <t>0000328592</t>
  </si>
  <si>
    <t>ALL SECURE - SAMPLE STREET</t>
  </si>
  <si>
    <t>0000328593</t>
  </si>
  <si>
    <t>PROGRESSIVE CANCER CARE LLC</t>
  </si>
  <si>
    <t>0000328595</t>
  </si>
  <si>
    <t>LUMSDEN, KASSANDRA A</t>
  </si>
  <si>
    <t>0000328596</t>
  </si>
  <si>
    <t>ROBINSON, MESHAYLA S</t>
  </si>
  <si>
    <t>0000328599</t>
  </si>
  <si>
    <t>MACARTHUR MIDDLE SCHOOL</t>
  </si>
  <si>
    <t>0000328600</t>
  </si>
  <si>
    <t>EL CAMPO INDEPENDENT SCHOOL DISTRICT</t>
  </si>
  <si>
    <t>0000328601</t>
  </si>
  <si>
    <t>BUCHANAN CITY FIRE DEPARTMENT</t>
  </si>
  <si>
    <t>0000328602</t>
  </si>
  <si>
    <t>CHOUEIRI, GEORGE R</t>
  </si>
  <si>
    <t>0000328603</t>
  </si>
  <si>
    <t>STEVENS, CORRINE</t>
  </si>
  <si>
    <t>0000328604</t>
  </si>
  <si>
    <t>WILLIAMSON, TYLER G</t>
  </si>
  <si>
    <t>0000328605</t>
  </si>
  <si>
    <t>ADKINS, PATRICK</t>
  </si>
  <si>
    <t>0000328606</t>
  </si>
  <si>
    <t>FOX, BEN W</t>
  </si>
  <si>
    <t>0000328607</t>
  </si>
  <si>
    <t>SMITH, MERANDA</t>
  </si>
  <si>
    <t>0000328608</t>
  </si>
  <si>
    <t>KOZEE, KALEB G</t>
  </si>
  <si>
    <t>0000328609</t>
  </si>
  <si>
    <t>0000328610</t>
  </si>
  <si>
    <t>0000328611</t>
  </si>
  <si>
    <t>0000328612</t>
  </si>
  <si>
    <t>MANNING JOHNSON &amp; SPENCER PA</t>
  </si>
  <si>
    <t>0000328613</t>
  </si>
  <si>
    <t>SIMMONS, LARRY &amp; DANA</t>
  </si>
  <si>
    <t>0000328614</t>
  </si>
  <si>
    <t>ODILE-THOMAS, ANNE &amp; DEGROOT, ANTHONY</t>
  </si>
  <si>
    <t>0000328615</t>
  </si>
  <si>
    <t>ROANE COUNTY CIRCUIT COURT CLERK</t>
  </si>
  <si>
    <t>0000328616</t>
  </si>
  <si>
    <t>GALT POWER INC</t>
  </si>
  <si>
    <t>0000328617</t>
  </si>
  <si>
    <t>0000328618</t>
  </si>
  <si>
    <t>KING, ROBERT WILLIAM</t>
  </si>
  <si>
    <t>0000328619</t>
  </si>
  <si>
    <t>ALAMO 6 LLC</t>
  </si>
  <si>
    <t>0000328620</t>
  </si>
  <si>
    <t>ABWS TULSA INC</t>
  </si>
  <si>
    <t>0000328621</t>
  </si>
  <si>
    <t>OTELCO</t>
  </si>
  <si>
    <t>0000328622</t>
  </si>
  <si>
    <t>ROANOKE RESCUE MISSION</t>
  </si>
  <si>
    <t>0000328623</t>
  </si>
  <si>
    <t>SPORTS OF MONROE</t>
  </si>
  <si>
    <t>0000328624</t>
  </si>
  <si>
    <t>MERCY NEW LIFE HOSPICE CENTER</t>
  </si>
  <si>
    <t>0000328625</t>
  </si>
  <si>
    <t>DOBSON, MARTIN H</t>
  </si>
  <si>
    <t>0000328626</t>
  </si>
  <si>
    <t>MORGAN, SHELIA</t>
  </si>
  <si>
    <t>0000328627</t>
  </si>
  <si>
    <t>AMES, JUSTIN M</t>
  </si>
  <si>
    <t>0000328628</t>
  </si>
  <si>
    <t>AUBIHL, WESLEY R</t>
  </si>
  <si>
    <t>0000328629</t>
  </si>
  <si>
    <t>BACHMANN, DANIEL J</t>
  </si>
  <si>
    <t>0000328630</t>
  </si>
  <si>
    <t>BAILEY, LISA K</t>
  </si>
  <si>
    <t>0000328631</t>
  </si>
  <si>
    <t>BRINSKY, KYLE S</t>
  </si>
  <si>
    <t>0000328632</t>
  </si>
  <si>
    <t>BURCHETT, DUSTIN S</t>
  </si>
  <si>
    <t>0000328637</t>
  </si>
  <si>
    <t>MASINELLI, ADAM K</t>
  </si>
  <si>
    <t>0000328638</t>
  </si>
  <si>
    <t>HERTLEIN, DREW M</t>
  </si>
  <si>
    <t>0000328639</t>
  </si>
  <si>
    <t>BORDER, JEREMY L</t>
  </si>
  <si>
    <t>0000328640</t>
  </si>
  <si>
    <t>STONG, DOUGLAS</t>
  </si>
  <si>
    <t>0000328641</t>
  </si>
  <si>
    <t>PEYERK, MELVIN</t>
  </si>
  <si>
    <t>0000328642</t>
  </si>
  <si>
    <t>REESE, WAYNE</t>
  </si>
  <si>
    <t>0000328643</t>
  </si>
  <si>
    <t>ELLIOT, JOHN</t>
  </si>
  <si>
    <t>0000328644</t>
  </si>
  <si>
    <t>OLIVER, KERI</t>
  </si>
  <si>
    <t>0000328645</t>
  </si>
  <si>
    <t>MATTHEWS, JONATHON</t>
  </si>
  <si>
    <t>0000328646</t>
  </si>
  <si>
    <t>COLONIAL CREST APARTMENTS</t>
  </si>
  <si>
    <t>0000328647</t>
  </si>
  <si>
    <t>BRUCE, STEVEN</t>
  </si>
  <si>
    <t>0000328648</t>
  </si>
  <si>
    <t>SAYED, MOHAMMAD</t>
  </si>
  <si>
    <t>0000328649</t>
  </si>
  <si>
    <t>0000328650</t>
  </si>
  <si>
    <t>BUTEAU, WILLIAM</t>
  </si>
  <si>
    <t>0000328651</t>
  </si>
  <si>
    <t>NAGELLA-HUBBARD, ALISA</t>
  </si>
  <si>
    <t>0000328652</t>
  </si>
  <si>
    <t>IRVING, MIKE</t>
  </si>
  <si>
    <t>0000328653</t>
  </si>
  <si>
    <t>WINDSTREAM SERVICES LLC</t>
  </si>
  <si>
    <t>0000328654</t>
  </si>
  <si>
    <t>LUO, CHENG</t>
  </si>
  <si>
    <t>0000328655</t>
  </si>
  <si>
    <t>TEUFELBERGER FIBER ROPE CORPORATION</t>
  </si>
  <si>
    <t>0000328656</t>
  </si>
  <si>
    <t>WHITE, GEORGE H</t>
  </si>
  <si>
    <t>0000328657</t>
  </si>
  <si>
    <t>VYAKARANAM, BHARAT</t>
  </si>
  <si>
    <t>0000328658</t>
  </si>
  <si>
    <t>CHATHADI, SUPRIYA</t>
  </si>
  <si>
    <t>0000328659</t>
  </si>
  <si>
    <t>RATH, SWTI</t>
  </si>
  <si>
    <t>0000328660</t>
  </si>
  <si>
    <t>ESTATE OF LINDA J FREEMAN</t>
  </si>
  <si>
    <t>0000328661</t>
  </si>
  <si>
    <t>RYANS 10 UNDER LLC</t>
  </si>
  <si>
    <t>0000328662</t>
  </si>
  <si>
    <t>EMPIRE EAGLE CHASE</t>
  </si>
  <si>
    <t>0000328663</t>
  </si>
  <si>
    <t>MENDOZA, SHERRI</t>
  </si>
  <si>
    <t>0000328664</t>
  </si>
  <si>
    <t>JACKSON, PHILLIP SR</t>
  </si>
  <si>
    <t>0000328665</t>
  </si>
  <si>
    <t>CODY, ROBERTA  A</t>
  </si>
  <si>
    <t>0000328666</t>
  </si>
  <si>
    <t>BRIDGES, DONALD</t>
  </si>
  <si>
    <t>0000328667</t>
  </si>
  <si>
    <t>ENER-TEL SERVICES I LLC</t>
  </si>
  <si>
    <t>0000328668</t>
  </si>
  <si>
    <t>0000328669</t>
  </si>
  <si>
    <t>0000328670</t>
  </si>
  <si>
    <t>ABDALLA, ALI</t>
  </si>
  <si>
    <t>0000328672</t>
  </si>
  <si>
    <t>WELLS, SIRGIO D</t>
  </si>
  <si>
    <t>0000328673</t>
  </si>
  <si>
    <t>DEANE MINING LLC</t>
  </si>
  <si>
    <t>0000328674</t>
  </si>
  <si>
    <t>LIU, K C</t>
  </si>
  <si>
    <t>0000328675</t>
  </si>
  <si>
    <t>LEFEBVRE, ROBERT N</t>
  </si>
  <si>
    <t>0000328676</t>
  </si>
  <si>
    <t>AERO INC</t>
  </si>
  <si>
    <t>0000328677</t>
  </si>
  <si>
    <t>BRADLEY, ANGELA D</t>
  </si>
  <si>
    <t>0000328678</t>
  </si>
  <si>
    <t>CRAIG, BRUCE D</t>
  </si>
  <si>
    <t>0000328679</t>
  </si>
  <si>
    <t>XPO NLM INC</t>
  </si>
  <si>
    <t>0000328680</t>
  </si>
  <si>
    <t>KZ ENERGY LLC</t>
  </si>
  <si>
    <t>0000328681</t>
  </si>
  <si>
    <t>FISKARS PROPERTIES INC</t>
  </si>
  <si>
    <t>0000328682</t>
  </si>
  <si>
    <t>CP PLANTSCAPE INC</t>
  </si>
  <si>
    <t>0000328683</t>
  </si>
  <si>
    <t>TREASURER CITY OF PITTSBURGH</t>
  </si>
  <si>
    <t>0000328686</t>
  </si>
  <si>
    <t>MIDWEST DIE CORP</t>
  </si>
  <si>
    <t>0000328687</t>
  </si>
  <si>
    <t>DEVARY DURRILL FOUNDATION</t>
  </si>
  <si>
    <t>0000328688</t>
  </si>
  <si>
    <t>ESTATE OF WILLIAM R DURRILL</t>
  </si>
  <si>
    <t>0000328689</t>
  </si>
  <si>
    <t>RIVER REVOCABLE SURFACE LLC</t>
  </si>
  <si>
    <t>0000328690</t>
  </si>
  <si>
    <t>ALI, SAAD</t>
  </si>
  <si>
    <t>0000328691</t>
  </si>
  <si>
    <t>RIVER TESTAMENTARY SURFACE LLC</t>
  </si>
  <si>
    <t>0000328692</t>
  </si>
  <si>
    <t>JORDAN TAX SERVICE INC</t>
  </si>
  <si>
    <t>0000328693</t>
  </si>
  <si>
    <t>KUHN, ATLANTA</t>
  </si>
  <si>
    <t>0000328695</t>
  </si>
  <si>
    <t>ROBERTS, WILLIAM B</t>
  </si>
  <si>
    <t>0000328696</t>
  </si>
  <si>
    <t>WRAYS BODYSHOP LLC</t>
  </si>
  <si>
    <t>0000328697</t>
  </si>
  <si>
    <t>HALLMARK SPECIALTY UNDERWRITERS INC</t>
  </si>
  <si>
    <t>0000328698</t>
  </si>
  <si>
    <t>0000328699</t>
  </si>
  <si>
    <t>STAUCH, LAURA</t>
  </si>
  <si>
    <t>0000328700</t>
  </si>
  <si>
    <t>TECO PARTNERS INC</t>
  </si>
  <si>
    <t>0000328701</t>
  </si>
  <si>
    <t>PF CHANGS CHINA BISTRO INC</t>
  </si>
  <si>
    <t>0000328702</t>
  </si>
  <si>
    <t>MARTIN RILEY INC</t>
  </si>
  <si>
    <t>0000328703</t>
  </si>
  <si>
    <t>CEDAR OAK VENTURE LLC</t>
  </si>
  <si>
    <t>0000328704</t>
  </si>
  <si>
    <t>LINCOLN TERRACE ELEMENTARY SCHOOL</t>
  </si>
  <si>
    <t>0000328706</t>
  </si>
  <si>
    <t>ROWE, MARCUS</t>
  </si>
  <si>
    <t>0000328707</t>
  </si>
  <si>
    <t>APPROVED PROTECTION SYSTEMS LLC</t>
  </si>
  <si>
    <t>0000328708</t>
  </si>
  <si>
    <t>0000328709</t>
  </si>
  <si>
    <t>HMI UTILITIES LLC</t>
  </si>
  <si>
    <t>0000328710</t>
  </si>
  <si>
    <t>0000328711</t>
  </si>
  <si>
    <t>MXD PROCESS</t>
  </si>
  <si>
    <t>0000328712</t>
  </si>
  <si>
    <t>CAMBRIDGE GUERNSEY COUNTY VISITORS &amp;</t>
  </si>
  <si>
    <t>0000328713</t>
  </si>
  <si>
    <t>0000328714</t>
  </si>
  <si>
    <t>MORRIS, CHRISTOPHER</t>
  </si>
  <si>
    <t>0000328715</t>
  </si>
  <si>
    <t>AHRENDT, PAULINE F</t>
  </si>
  <si>
    <t>0000328716</t>
  </si>
  <si>
    <t>MYERS, KELLY</t>
  </si>
  <si>
    <t>0000328717</t>
  </si>
  <si>
    <t>GLENN, TIM</t>
  </si>
  <si>
    <t>0000328718</t>
  </si>
  <si>
    <t>MAGANA, LUIS</t>
  </si>
  <si>
    <t>0000328719</t>
  </si>
  <si>
    <t>0000328721</t>
  </si>
  <si>
    <t>0000328722</t>
  </si>
  <si>
    <t>DUCKWORTH, KENNETH LEE</t>
  </si>
  <si>
    <t>0000328723</t>
  </si>
  <si>
    <t>WOODMONT COMPANY</t>
  </si>
  <si>
    <t>0000328724</t>
  </si>
  <si>
    <t>BCV HOLDINGS</t>
  </si>
  <si>
    <t>0000328725</t>
  </si>
  <si>
    <t>RODRIGUEZ, RONNY &amp; LAW OFFICE OF</t>
  </si>
  <si>
    <t>0000328726</t>
  </si>
  <si>
    <t>PDA CORPORATE STORES DIVISION I LLC</t>
  </si>
  <si>
    <t>0000328728</t>
  </si>
  <si>
    <t>AYERS, ALAN M</t>
  </si>
  <si>
    <t>0000328730</t>
  </si>
  <si>
    <t>BRANSCOMB, JACOB M</t>
  </si>
  <si>
    <t>0000328733</t>
  </si>
  <si>
    <t>CRIDER, HOLLY G</t>
  </si>
  <si>
    <t>0000328736</t>
  </si>
  <si>
    <t>GATES, ASHLEE J</t>
  </si>
  <si>
    <t>0000328739</t>
  </si>
  <si>
    <t>JANCZYK, NICOLE A</t>
  </si>
  <si>
    <t>0000328740</t>
  </si>
  <si>
    <t>JOHNSON, LYNN B</t>
  </si>
  <si>
    <t>0000328743</t>
  </si>
  <si>
    <t>LOCK, THOMAS R</t>
  </si>
  <si>
    <t>0000328744</t>
  </si>
  <si>
    <t>MCCUNN, TIMOTHY D</t>
  </si>
  <si>
    <t>0000328747</t>
  </si>
  <si>
    <t>OYENUGA, ABIOYE A</t>
  </si>
  <si>
    <t>0000328748</t>
  </si>
  <si>
    <t>PICKERING, JEFFREY C</t>
  </si>
  <si>
    <t>0000328758</t>
  </si>
  <si>
    <t>0000328759</t>
  </si>
  <si>
    <t>0000328760</t>
  </si>
  <si>
    <t>SIMMONS, MARKETTA L</t>
  </si>
  <si>
    <t>0000328761</t>
  </si>
  <si>
    <t>SNELL, DONALD J</t>
  </si>
  <si>
    <t>0000328762</t>
  </si>
  <si>
    <t>MAGNESS, RONALD</t>
  </si>
  <si>
    <t>0000328763</t>
  </si>
  <si>
    <t>OLD FASHIONED UNITED BAPTIST CHURCH</t>
  </si>
  <si>
    <t>0000328764</t>
  </si>
  <si>
    <t>BARVITSKI, JOHN H</t>
  </si>
  <si>
    <t>0000328765</t>
  </si>
  <si>
    <t>HOLZER HEALTH SYSTEM</t>
  </si>
  <si>
    <t>0000328766</t>
  </si>
  <si>
    <t>NICKALO, JUDY A</t>
  </si>
  <si>
    <t>0000328767</t>
  </si>
  <si>
    <t>RATTLESNAKE POWER LLC</t>
  </si>
  <si>
    <t>0000328768</t>
  </si>
  <si>
    <t>BARTON MINES COMPANY LLC</t>
  </si>
  <si>
    <t>0000328769</t>
  </si>
  <si>
    <t>SIZEMORE, KIRSTEN H</t>
  </si>
  <si>
    <t>0000328772</t>
  </si>
  <si>
    <t>NEWARK AREA SERVICE ASSOCIATION</t>
  </si>
  <si>
    <t>0000328773</t>
  </si>
  <si>
    <t>PRICHARD, JUSTIN T</t>
  </si>
  <si>
    <t>0000328774</t>
  </si>
  <si>
    <t>0000328775</t>
  </si>
  <si>
    <t>STANDARD MATERIALS GROUP INC</t>
  </si>
  <si>
    <t>0000328776</t>
  </si>
  <si>
    <t>KEELER INVESTMENT GROUP LLC</t>
  </si>
  <si>
    <t>0000328777</t>
  </si>
  <si>
    <t>EAST OHIO REGIONAL HOSPITAL PHYSICIANS</t>
  </si>
  <si>
    <t>0000328778</t>
  </si>
  <si>
    <t>FOSTER, KEITH E</t>
  </si>
  <si>
    <t>0000328779</t>
  </si>
  <si>
    <t>LANCASTER CHURCH OF THE UNITED BRETHREN</t>
  </si>
  <si>
    <t>0000328780</t>
  </si>
  <si>
    <t>FECHER, SHIRLEY ANN</t>
  </si>
  <si>
    <t>0000328781</t>
  </si>
  <si>
    <t>JOHN V SALAY LIVING TRUST</t>
  </si>
  <si>
    <t>JAMES A SALAY TRUSTEE</t>
  </si>
  <si>
    <t>0000328782</t>
  </si>
  <si>
    <t>CURTIS PRODUCTS INC</t>
  </si>
  <si>
    <t>0000328783</t>
  </si>
  <si>
    <t>FORRAHT FRUIT FARMS</t>
  </si>
  <si>
    <t>0000328784</t>
  </si>
  <si>
    <t>BEEKMAN FARMS</t>
  </si>
  <si>
    <t>0000328785</t>
  </si>
  <si>
    <t>LA QUINTA INN &amp; SUITES</t>
  </si>
  <si>
    <t>0000328787</t>
  </si>
  <si>
    <t>0000328788</t>
  </si>
  <si>
    <t>MARINO, GARRETT</t>
  </si>
  <si>
    <t>0000328789</t>
  </si>
  <si>
    <t>0000328790</t>
  </si>
  <si>
    <t>CENIGLIS, ANGIE</t>
  </si>
  <si>
    <t>0000328791</t>
  </si>
  <si>
    <t>CONCHO VALLEY HOME PAGE</t>
  </si>
  <si>
    <t>0000328792</t>
  </si>
  <si>
    <t>KRING, LORI</t>
  </si>
  <si>
    <t>0000328793</t>
  </si>
  <si>
    <t>GOODE, DEBORAH</t>
  </si>
  <si>
    <t>0000328794</t>
  </si>
  <si>
    <t>EAKIN, DONALD</t>
  </si>
  <si>
    <t>0000328795</t>
  </si>
  <si>
    <t>FRALEY, GLORIA</t>
  </si>
  <si>
    <t>0000328796</t>
  </si>
  <si>
    <t>HOLLANDS RESTAURANT LLC</t>
  </si>
  <si>
    <t>0000328797</t>
  </si>
  <si>
    <t>REED, KENNETH H</t>
  </si>
  <si>
    <t>0000328800</t>
  </si>
  <si>
    <t>NEMER, WALEED</t>
  </si>
  <si>
    <t>0000328801</t>
  </si>
  <si>
    <t>MADISON GARDENS APARTMENTS LLC</t>
  </si>
  <si>
    <t>0000328803</t>
  </si>
  <si>
    <t>0000328804</t>
  </si>
  <si>
    <t>0000328805</t>
  </si>
  <si>
    <t>HELENBURG, KATHERINE</t>
  </si>
  <si>
    <t>0000328806</t>
  </si>
  <si>
    <t>DOLLINS, BILLY</t>
  </si>
  <si>
    <t>0000328807</t>
  </si>
  <si>
    <t>0000328808</t>
  </si>
  <si>
    <t>HOPPER, RICK</t>
  </si>
  <si>
    <t>0000328809</t>
  </si>
  <si>
    <t>HOWE, BARB</t>
  </si>
  <si>
    <t>0000328810</t>
  </si>
  <si>
    <t>FETCHLIVE</t>
  </si>
  <si>
    <t>0000328811</t>
  </si>
  <si>
    <t>MSD ENGINEERING</t>
  </si>
  <si>
    <t>0000328813</t>
  </si>
  <si>
    <t>0000328814</t>
  </si>
  <si>
    <t>SWAGELOK NORTH CAROLINA EAST TENNESSEE</t>
  </si>
  <si>
    <t>0000328816</t>
  </si>
  <si>
    <t>PENNINGTON, CATHY</t>
  </si>
  <si>
    <t>0000328818</t>
  </si>
  <si>
    <t>ZIMMARMAN, JOHN &amp; TIMM, MARGARET</t>
  </si>
  <si>
    <t>0000328819</t>
  </si>
  <si>
    <t>BROGAN, MARY</t>
  </si>
  <si>
    <t>0000328820</t>
  </si>
  <si>
    <t>BAYER, ROBERT C</t>
  </si>
  <si>
    <t>0000328821</t>
  </si>
  <si>
    <t>ENERNET LLC</t>
  </si>
  <si>
    <t>0000328822</t>
  </si>
  <si>
    <t>0000328824</t>
  </si>
  <si>
    <t>CAPITOL LIGHT</t>
  </si>
  <si>
    <t>0000328826</t>
  </si>
  <si>
    <t>MOBILE MODULAR MANAGEMENT CORPORATION</t>
  </si>
  <si>
    <t>0000328828</t>
  </si>
  <si>
    <t>LANDRUM, MICHELLE DENISE</t>
  </si>
  <si>
    <t>0000328829</t>
  </si>
  <si>
    <t>PEGUES, CARLA</t>
  </si>
  <si>
    <t>0000328830</t>
  </si>
  <si>
    <t>0000328831</t>
  </si>
  <si>
    <t>0000328832</t>
  </si>
  <si>
    <t>HOFFMAN, FRED</t>
  </si>
  <si>
    <t>0000328833</t>
  </si>
  <si>
    <t>HUTSELL, BRUCE</t>
  </si>
  <si>
    <t>0000328834</t>
  </si>
  <si>
    <t>BRIGHTS SEWER &amp; SEPTIC</t>
  </si>
  <si>
    <t>0000328835</t>
  </si>
  <si>
    <t>BOUGHTER, ROBERT</t>
  </si>
  <si>
    <t>0000328836</t>
  </si>
  <si>
    <t>BARRON LAW FIRM PLLC</t>
  </si>
  <si>
    <t>0000328838</t>
  </si>
  <si>
    <t>TEMPLETON, ABRAHAM</t>
  </si>
  <si>
    <t>0000328839</t>
  </si>
  <si>
    <t>0000328841</t>
  </si>
  <si>
    <t>CAVANAUGH, MIKLIN A</t>
  </si>
  <si>
    <t>0000328842</t>
  </si>
  <si>
    <t>CHRONISTER, LEITH S</t>
  </si>
  <si>
    <t>0000328845</t>
  </si>
  <si>
    <t>ADCOCK, CHELSEA F</t>
  </si>
  <si>
    <t>0000328846</t>
  </si>
  <si>
    <t>GRIMM, KAYCE E</t>
  </si>
  <si>
    <t>0000328848</t>
  </si>
  <si>
    <t>SIMON, MATTHEW J</t>
  </si>
  <si>
    <t>0000328849</t>
  </si>
  <si>
    <t>CERNANSKY, NATALIE N</t>
  </si>
  <si>
    <t>0000328851</t>
  </si>
  <si>
    <t>VALLEY, DANA M</t>
  </si>
  <si>
    <t>0000328853</t>
  </si>
  <si>
    <t>STRATEGIC ENVIRONMENTAL &amp; ENERGY</t>
  </si>
  <si>
    <t>0000328854</t>
  </si>
  <si>
    <t>MOREE, MEGAN</t>
  </si>
  <si>
    <t>0000328855</t>
  </si>
  <si>
    <t>VELEZ, NELSON</t>
  </si>
  <si>
    <t>0000328856</t>
  </si>
  <si>
    <t>OUR HOPE LUTHERN CHURCH &amp; SCHOOL</t>
  </si>
  <si>
    <t>0000328857</t>
  </si>
  <si>
    <t>ERISE RHUSHA SCALES INC</t>
  </si>
  <si>
    <t>0000328858</t>
  </si>
  <si>
    <t>MORGAN, KEITH L</t>
  </si>
  <si>
    <t>0000328859</t>
  </si>
  <si>
    <t>0000328860</t>
  </si>
  <si>
    <t>HENRY, RONALD</t>
  </si>
  <si>
    <t>0000328862</t>
  </si>
  <si>
    <t>CLAPPER, KELLY L</t>
  </si>
  <si>
    <t>0000328863</t>
  </si>
  <si>
    <t>TOMIN, JOHN</t>
  </si>
  <si>
    <t>0000328864</t>
  </si>
  <si>
    <t>SOMALI EDUCATION &amp; RESOURCE CENTER</t>
  </si>
  <si>
    <t>0000328865</t>
  </si>
  <si>
    <t>DICKESS INSURANCE INC</t>
  </si>
  <si>
    <t>0000328866</t>
  </si>
  <si>
    <t>BRICKNER, MATT</t>
  </si>
  <si>
    <t>0000328867</t>
  </si>
  <si>
    <t>CENTRAL MAINE POWER</t>
  </si>
  <si>
    <t>0000328868</t>
  </si>
  <si>
    <t>0000328869</t>
  </si>
  <si>
    <t>UPTON, STEPHEN D</t>
  </si>
  <si>
    <t>0000328870</t>
  </si>
  <si>
    <t>PROGRESSIVE CLAIMS</t>
  </si>
  <si>
    <t>0000328871</t>
  </si>
  <si>
    <t>CALDWELL VOLUNTEER FIRE COMPANY</t>
  </si>
  <si>
    <t>0000328872</t>
  </si>
  <si>
    <t>DEDOES, LESLIE</t>
  </si>
  <si>
    <t>0000328873</t>
  </si>
  <si>
    <t>TOLES, ROLINDA</t>
  </si>
  <si>
    <t>0000328874</t>
  </si>
  <si>
    <t>STEP ENERGY SERVICES</t>
  </si>
  <si>
    <t>0000328875</t>
  </si>
  <si>
    <t>DESTRY HOLMES</t>
  </si>
  <si>
    <t>0000328876</t>
  </si>
  <si>
    <t>RESCO ENTERPRISES</t>
  </si>
  <si>
    <t>0000328877</t>
  </si>
  <si>
    <t>BLACKALLER, GARY</t>
  </si>
  <si>
    <t>0000328878</t>
  </si>
  <si>
    <t>MCCOOL, JANICE</t>
  </si>
  <si>
    <t>0000328879</t>
  </si>
  <si>
    <t>SILLS, BRIAN</t>
  </si>
  <si>
    <t>0000328880</t>
  </si>
  <si>
    <t>CERTIFIED ENERGY CONSULTANTS LLC</t>
  </si>
  <si>
    <t>0000328881</t>
  </si>
  <si>
    <t>TERNET FARMS PARTNERSHIP</t>
  </si>
  <si>
    <t>0000328882</t>
  </si>
  <si>
    <t>CLARK, JASON T</t>
  </si>
  <si>
    <t>0000328883</t>
  </si>
  <si>
    <t>HAMMER, THOMAS E</t>
  </si>
  <si>
    <t>0000328884</t>
  </si>
  <si>
    <t>BURGESS, LLOYD MICHAEL</t>
  </si>
  <si>
    <t>0000328885</t>
  </si>
  <si>
    <t>BURGESS, JOHN PATRICK DDS</t>
  </si>
  <si>
    <t>0000328886</t>
  </si>
  <si>
    <t>GATSKIE, KATHLEEN BURGESS</t>
  </si>
  <si>
    <t>0000328887</t>
  </si>
  <si>
    <t>HILL, ANNA ELIZABETH</t>
  </si>
  <si>
    <t>0000328888</t>
  </si>
  <si>
    <t>GILKEY, RODNEY D</t>
  </si>
  <si>
    <t>0000328889</t>
  </si>
  <si>
    <t>BARBINI, LEWIS</t>
  </si>
  <si>
    <t>0000328890</t>
  </si>
  <si>
    <t>BARNHART FAMILY PARTNERSHIP LTD</t>
  </si>
  <si>
    <t>0000328891</t>
  </si>
  <si>
    <t>JANET STONE HUGHES EXEMPT FAMILY TRUST</t>
  </si>
  <si>
    <t>0000328892</t>
  </si>
  <si>
    <t>GUERRY, CHERYL STONE</t>
  </si>
  <si>
    <t>0000328893</t>
  </si>
  <si>
    <t>STONE, DANA</t>
  </si>
  <si>
    <t>0000328894</t>
  </si>
  <si>
    <t>DOLEZON, CHRIS</t>
  </si>
  <si>
    <t>0000328895</t>
  </si>
  <si>
    <t>PERSON WHITWORTH BORCHERS &amp; MORALES LLP</t>
  </si>
  <si>
    <t>0000328897</t>
  </si>
  <si>
    <t>THOMPSON, DANIEL</t>
  </si>
  <si>
    <t>0000328898</t>
  </si>
  <si>
    <t>MCKINNEY, JOHN W</t>
  </si>
  <si>
    <t>0000328899</t>
  </si>
  <si>
    <t>IMMACULATE CONCEPTION CHURCH</t>
  </si>
  <si>
    <t>0000328900</t>
  </si>
  <si>
    <t>COLOMA ST JOSEPH KOA</t>
  </si>
  <si>
    <t>0000328901</t>
  </si>
  <si>
    <t>JTB CONSTRUCTION LLC</t>
  </si>
  <si>
    <t>0000328902</t>
  </si>
  <si>
    <t>TAYLOR, JOEY</t>
  </si>
  <si>
    <t>0000328904</t>
  </si>
  <si>
    <t>RAUCH, JAMEY</t>
  </si>
  <si>
    <t>0000328905</t>
  </si>
  <si>
    <t>0000328906</t>
  </si>
  <si>
    <t>0000328908</t>
  </si>
  <si>
    <t>PEGUES, MAXINE M</t>
  </si>
  <si>
    <t>0000328909</t>
  </si>
  <si>
    <t>WALTON, MARYANN</t>
  </si>
  <si>
    <t>0000328910</t>
  </si>
  <si>
    <t>WV CROSSROADS REALTY LLC</t>
  </si>
  <si>
    <t>0000328911</t>
  </si>
  <si>
    <t>SSP INNOVATIONS LLC</t>
  </si>
  <si>
    <t>0000328912</t>
  </si>
  <si>
    <t>STATES EDGE WIND I HOLDINGS LLC</t>
  </si>
  <si>
    <t>0000328913</t>
  </si>
  <si>
    <t>CLEVENGER, JOSEPHINE L</t>
  </si>
  <si>
    <t>0000328914</t>
  </si>
  <si>
    <t>BOYCE, KATHLEEN</t>
  </si>
  <si>
    <t>0000328915</t>
  </si>
  <si>
    <t>KING SIGNS</t>
  </si>
  <si>
    <t>0000328917</t>
  </si>
  <si>
    <t>CLEAN MACHINE AUTO WASH INC</t>
  </si>
  <si>
    <t>0000328918</t>
  </si>
  <si>
    <t>LNEE PROPERTIES LLC</t>
  </si>
  <si>
    <t>0000328919</t>
  </si>
  <si>
    <t>DUROGREEN</t>
  </si>
  <si>
    <t>0000328920</t>
  </si>
  <si>
    <t>MILLENNIUM MACHINERY INC</t>
  </si>
  <si>
    <t>0000328921</t>
  </si>
  <si>
    <t>SUPREME INDIANA OPERATIONS INC</t>
  </si>
  <si>
    <t>0000328922</t>
  </si>
  <si>
    <t>FIRST BAPTIST CHURCH OF ELKHART IN INC</t>
  </si>
  <si>
    <t>0000328923</t>
  </si>
  <si>
    <t>ST MARK MISSIONARY CHURCH</t>
  </si>
  <si>
    <t>0000328924</t>
  </si>
  <si>
    <t>BURROWS, LEEOTIS F</t>
  </si>
  <si>
    <t>0000328925</t>
  </si>
  <si>
    <t>BRADSHAW, JOHNHENRY</t>
  </si>
  <si>
    <t>0000328926</t>
  </si>
  <si>
    <t>0000328927</t>
  </si>
  <si>
    <t>LAW OFFICE OF JUAN E GONZALEZ PLLC</t>
  </si>
  <si>
    <t>0000328928</t>
  </si>
  <si>
    <t>NEWTON TECHNOLOGY PARK LLC</t>
  </si>
  <si>
    <t>0000328929</t>
  </si>
  <si>
    <t>TRUSTEES OF PHILLIPS ACADEMY</t>
  </si>
  <si>
    <t>0000328930</t>
  </si>
  <si>
    <t>CELL SIGNALING TECHNOLOGY INC</t>
  </si>
  <si>
    <t>0000328931</t>
  </si>
  <si>
    <t>MUCHIRI, MORGAN E</t>
  </si>
  <si>
    <t>0000328932</t>
  </si>
  <si>
    <t>BUEHLER, LOY SCOTT</t>
  </si>
  <si>
    <t>0000328933</t>
  </si>
  <si>
    <t>CHESTER, KEVIN</t>
  </si>
  <si>
    <t>0000328934</t>
  </si>
  <si>
    <t>JET AVIVA LLC</t>
  </si>
  <si>
    <t>0000328936</t>
  </si>
  <si>
    <t>TW BENSON TRUCKING</t>
  </si>
  <si>
    <t>0000328937</t>
  </si>
  <si>
    <t>PAYNE, CYNTHIA</t>
  </si>
  <si>
    <t>0000328939</t>
  </si>
  <si>
    <t>0000328940</t>
  </si>
  <si>
    <t>COOLED INC</t>
  </si>
  <si>
    <t>0000328941</t>
  </si>
  <si>
    <t>G&amp;M VARIETY INC</t>
  </si>
  <si>
    <t>0000328942</t>
  </si>
  <si>
    <t>WEST VIRGINIA DEPUTY SHERIFF ASSOCIATION</t>
  </si>
  <si>
    <t>0000328944</t>
  </si>
  <si>
    <t>FJF OH GAHANNA LLC</t>
  </si>
  <si>
    <t>0000328945</t>
  </si>
  <si>
    <t>0000328946</t>
  </si>
  <si>
    <t>EVERSOLE, WILLIAM CASSIDY</t>
  </si>
  <si>
    <t>&amp; GARY C JOHNSON PSC ATTORNEYS</t>
  </si>
  <si>
    <t>0000328947</t>
  </si>
  <si>
    <t>EVERSOLE, DEAN &amp; GARY C JOHNSON PSC</t>
  </si>
  <si>
    <t>0000328948</t>
  </si>
  <si>
    <t>EVERSOLE, JIMMY DEAN</t>
  </si>
  <si>
    <t>0000328949</t>
  </si>
  <si>
    <t>LOOKINGGLASS CYBER SOLUTIONS INC</t>
  </si>
  <si>
    <t>0000328950</t>
  </si>
  <si>
    <t>CONSTRUCTION &amp; DESIGN SERVICES LLC</t>
  </si>
  <si>
    <t>0000328951</t>
  </si>
  <si>
    <t>0000328952</t>
  </si>
  <si>
    <t>WONDERFUL CITRUS PACKING LLC</t>
  </si>
  <si>
    <t>0000328953</t>
  </si>
  <si>
    <t>ROCKY MOUNTAIN INSTITUTE</t>
  </si>
  <si>
    <t>0000328954</t>
  </si>
  <si>
    <t>CYRUS CONCRETE CONSTRUCTION INC</t>
  </si>
  <si>
    <t>0000328955</t>
  </si>
  <si>
    <t>0000328956</t>
  </si>
  <si>
    <t>SMITH, KAREN JENNIFER</t>
  </si>
  <si>
    <t>0000328957</t>
  </si>
  <si>
    <t>SP FOUNDRY</t>
  </si>
  <si>
    <t>0000328959</t>
  </si>
  <si>
    <t>CANTU, CESAR</t>
  </si>
  <si>
    <t>0000328960</t>
  </si>
  <si>
    <t>COLLINSWORTH, LORI K</t>
  </si>
  <si>
    <t>0000328962</t>
  </si>
  <si>
    <t>HASKETT, COURTLAND M</t>
  </si>
  <si>
    <t>0000328963</t>
  </si>
  <si>
    <t>HUGHES, MICKEY</t>
  </si>
  <si>
    <t>0000328964</t>
  </si>
  <si>
    <t>0000328965</t>
  </si>
  <si>
    <t>IBANEZ, MARGARET A</t>
  </si>
  <si>
    <t>0000328970</t>
  </si>
  <si>
    <t>SCROGGY, MORGAN L</t>
  </si>
  <si>
    <t>0000328971</t>
  </si>
  <si>
    <t>WHITE, AMY D</t>
  </si>
  <si>
    <t>0000328973</t>
  </si>
  <si>
    <t>XU, RUI</t>
  </si>
  <si>
    <t>0000328974</t>
  </si>
  <si>
    <t>ABDELWAHAB, EKRAM</t>
  </si>
  <si>
    <t>0000328975</t>
  </si>
  <si>
    <t>PORT QUAY RESORT LLC</t>
  </si>
  <si>
    <t>0000328977</t>
  </si>
  <si>
    <t>SNIDER, MARTIN J</t>
  </si>
  <si>
    <t>0000328978</t>
  </si>
  <si>
    <t>CP ASSOCIATES FEE LLC</t>
  </si>
  <si>
    <t>0000328979</t>
  </si>
  <si>
    <t>ENPOWERED INC</t>
  </si>
  <si>
    <t>0000328980</t>
  </si>
  <si>
    <t>DEROSA, MICHAEL</t>
  </si>
  <si>
    <t>0000328981</t>
  </si>
  <si>
    <t>SENATE REPUBLICAN CAUCUS</t>
  </si>
  <si>
    <t>0000328982</t>
  </si>
  <si>
    <t>0000328983</t>
  </si>
  <si>
    <t>0000328984</t>
  </si>
  <si>
    <t>FAMILY DOLLAR STORES OF TEXAS LLC</t>
  </si>
  <si>
    <t>0000328985</t>
  </si>
  <si>
    <t>INGMIRE, DENNIS</t>
  </si>
  <si>
    <t>0000328986</t>
  </si>
  <si>
    <t>CROSSVILLE STUDIOS</t>
  </si>
  <si>
    <t>0000328989</t>
  </si>
  <si>
    <t>0000328990</t>
  </si>
  <si>
    <t>MANCINI, DAVID A</t>
  </si>
  <si>
    <t>0000328991</t>
  </si>
  <si>
    <t>WARDJET LLC</t>
  </si>
  <si>
    <t>0000328993</t>
  </si>
  <si>
    <t>AZUL BAY RESORT LLC</t>
  </si>
  <si>
    <t>0000328994</t>
  </si>
  <si>
    <t>MCELROY, RONALD</t>
  </si>
  <si>
    <t>0000328995</t>
  </si>
  <si>
    <t>CHRYSLER GROUP LLC</t>
  </si>
  <si>
    <t>0000328996</t>
  </si>
  <si>
    <t>WEST VIRGINIA BOOK COMPANY</t>
  </si>
  <si>
    <t>0000328997</t>
  </si>
  <si>
    <t>TULSA BOTANIC GARDEN</t>
  </si>
  <si>
    <t>0000328998</t>
  </si>
  <si>
    <t>PK &amp; COMPANY PLLC</t>
  </si>
  <si>
    <t>0000328999</t>
  </si>
  <si>
    <t>FERRELL-HILL, SAMANTHA D</t>
  </si>
  <si>
    <t>0000329000</t>
  </si>
  <si>
    <t>WINTERS, KYLE</t>
  </si>
  <si>
    <t>0000329001</t>
  </si>
  <si>
    <t>HEALTHREMEDE LLC</t>
  </si>
  <si>
    <t>0000329002</t>
  </si>
  <si>
    <t>TEXAS WIND GROUP LP</t>
  </si>
  <si>
    <t>0000329003</t>
  </si>
  <si>
    <t>SENIOR SWINGERS</t>
  </si>
  <si>
    <t>0000329004</t>
  </si>
  <si>
    <t>NEW GEN PRODUCTS</t>
  </si>
  <si>
    <t>0000329006</t>
  </si>
  <si>
    <t>0000329007</t>
  </si>
  <si>
    <t>0000329008</t>
  </si>
  <si>
    <t>0000329011</t>
  </si>
  <si>
    <t>MOTION &amp; CONTROL ENTERPRISES LLC</t>
  </si>
  <si>
    <t>0000329012</t>
  </si>
  <si>
    <t>ASHLAND VREA</t>
  </si>
  <si>
    <t>0000329013</t>
  </si>
  <si>
    <t>RENAISSANCE CONVENTION CENTER</t>
  </si>
  <si>
    <t>0000329014</t>
  </si>
  <si>
    <t>MADISON HEALTH FOUNDATION</t>
  </si>
  <si>
    <t>0000329015</t>
  </si>
  <si>
    <t>WELCH UNITED METHODIST CHURCH</t>
  </si>
  <si>
    <t>0000329016</t>
  </si>
  <si>
    <t>PATRIAN CHURCH INC</t>
  </si>
  <si>
    <t>0000329017</t>
  </si>
  <si>
    <t>CHAR S LLC</t>
  </si>
  <si>
    <t>0000329018</t>
  </si>
  <si>
    <t>FREEMAN, JONATHAN A</t>
  </si>
  <si>
    <t>0000329020</t>
  </si>
  <si>
    <t>GUTHRIE, MARY SUCCESSOR TRUSTEE OF THE</t>
  </si>
  <si>
    <t>BERNARD H SMITH TRUST</t>
  </si>
  <si>
    <t>0000329021</t>
  </si>
  <si>
    <t>0000329022</t>
  </si>
  <si>
    <t>LORTON LICK BAPTIST CHURCH</t>
  </si>
  <si>
    <t>0000329023</t>
  </si>
  <si>
    <t>INDUSTRIAL FLOW SYSTEMS INC</t>
  </si>
  <si>
    <t>0000329024</t>
  </si>
  <si>
    <t>BARLOCK, JAMES W</t>
  </si>
  <si>
    <t>0000329026</t>
  </si>
  <si>
    <t>SWARTZ, DENNY</t>
  </si>
  <si>
    <t>0000329027</t>
  </si>
  <si>
    <t>0000329028</t>
  </si>
  <si>
    <t>SAAD, JAMES</t>
  </si>
  <si>
    <t>0000329029</t>
  </si>
  <si>
    <t>FILM  PRIZE FOUNDATION INC</t>
  </si>
  <si>
    <t>0000329030</t>
  </si>
  <si>
    <t>PAISANO HOME BUILDERS INC</t>
  </si>
  <si>
    <t>0000329031</t>
  </si>
  <si>
    <t>ROSE BRICK OF FORT WAYNE</t>
  </si>
  <si>
    <t>0000329032</t>
  </si>
  <si>
    <t>INSOLUTION LLC</t>
  </si>
  <si>
    <t>0000329033</t>
  </si>
  <si>
    <t>MAYWELL EQUITIES LLC</t>
  </si>
  <si>
    <t>0000329034</t>
  </si>
  <si>
    <t>MARKAR PROPERTIES LLC</t>
  </si>
  <si>
    <t>0000329035</t>
  </si>
  <si>
    <t>PERMA-COLUMN LLC</t>
  </si>
  <si>
    <t>0000329036</t>
  </si>
  <si>
    <t>MEINEKE CAR CARE CENTER 2150 LLC</t>
  </si>
  <si>
    <t>0000329037</t>
  </si>
  <si>
    <t>HARTFORD CITY PUBLIC LIBRARY</t>
  </si>
  <si>
    <t>0000329038</t>
  </si>
  <si>
    <t>LIGHT SOURCE UNLIMITED INC</t>
  </si>
  <si>
    <t>0000329039</t>
  </si>
  <si>
    <t>ST JOSEPH FUNERAL HOME</t>
  </si>
  <si>
    <t>0000329040</t>
  </si>
  <si>
    <t>BAUGO COMMUNITY SCHOOLS</t>
  </si>
  <si>
    <t>0000329041</t>
  </si>
  <si>
    <t>LYDICK UNITED METHODIST CHURCH</t>
  </si>
  <si>
    <t>0000329042</t>
  </si>
  <si>
    <t>PRAIRIE MEADOWS LLC</t>
  </si>
  <si>
    <t>0000329043</t>
  </si>
  <si>
    <t>KCKM LLC</t>
  </si>
  <si>
    <t>0000329044</t>
  </si>
  <si>
    <t>UMBRELLA DATA SYNDICATE INC</t>
  </si>
  <si>
    <t>0000329045</t>
  </si>
  <si>
    <t>STANSBERRY, JASON</t>
  </si>
  <si>
    <t>0000329046</t>
  </si>
  <si>
    <t>HART, JAMES S</t>
  </si>
  <si>
    <t>0000329047</t>
  </si>
  <si>
    <t>RANDOLPH, RICHARD H</t>
  </si>
  <si>
    <t>0000329048</t>
  </si>
  <si>
    <t>MAC CONSTRUCTION</t>
  </si>
  <si>
    <t>0000329049</t>
  </si>
  <si>
    <t>KIRK, WAYNE</t>
  </si>
  <si>
    <t>0000329050</t>
  </si>
  <si>
    <t>BOWMAN, WILLIAM</t>
  </si>
  <si>
    <t>0000329051</t>
  </si>
  <si>
    <t>CANADIAN PUBLIC SCHOOLS</t>
  </si>
  <si>
    <t>0000329052</t>
  </si>
  <si>
    <t>BAKER RANCH</t>
  </si>
  <si>
    <t>0000329054</t>
  </si>
  <si>
    <t>JENNINGS, WILLIAM E</t>
  </si>
  <si>
    <t>0000329055</t>
  </si>
  <si>
    <t>WISNIEWSKI, PHIL</t>
  </si>
  <si>
    <t>0000329056</t>
  </si>
  <si>
    <t>MATTERN, JASON</t>
  </si>
  <si>
    <t>0000329057</t>
  </si>
  <si>
    <t>BENCHMARK CONSTRUCTION &amp; EXCAVATION</t>
  </si>
  <si>
    <t>0000329058</t>
  </si>
  <si>
    <t>AMERICAN TOWNSHIP TRUSTEES</t>
  </si>
  <si>
    <t>0000329059</t>
  </si>
  <si>
    <t>VORYS TRUST FBO 3B RESOURCE MANAGEMENT</t>
  </si>
  <si>
    <t>0000329060</t>
  </si>
  <si>
    <t>CARAUSTAR INC</t>
  </si>
  <si>
    <t>0000329061</t>
  </si>
  <si>
    <t>AGORA BOREALIS</t>
  </si>
  <si>
    <t>0000329062</t>
  </si>
  <si>
    <t>KINNEY, STEPHEN J</t>
  </si>
  <si>
    <t>0000329063</t>
  </si>
  <si>
    <t>ADAMS, DANIEL</t>
  </si>
  <si>
    <t>0000329064</t>
  </si>
  <si>
    <t>RAMSEY, AARON M</t>
  </si>
  <si>
    <t>0000329065</t>
  </si>
  <si>
    <t>JON D DERREVERE PA</t>
  </si>
  <si>
    <t>0000329066</t>
  </si>
  <si>
    <t>SHUPERT, MATTHEW C</t>
  </si>
  <si>
    <t>0000329067</t>
  </si>
  <si>
    <t>SHUPERT, TIMOTHY P</t>
  </si>
  <si>
    <t>0000329068</t>
  </si>
  <si>
    <t>URIETA, ERIC</t>
  </si>
  <si>
    <t>0000329069</t>
  </si>
  <si>
    <t>HARRIS, JEFFREY C &amp; DEBORAH M</t>
  </si>
  <si>
    <t>0000329070</t>
  </si>
  <si>
    <t>YOUNGSTOWN SERVICE SHOP</t>
  </si>
  <si>
    <t>0000329071</t>
  </si>
  <si>
    <t>STRATFORD CHASE APARTMENTS</t>
  </si>
  <si>
    <t>0000329072</t>
  </si>
  <si>
    <t>CROW, JOSEPH LEE JR</t>
  </si>
  <si>
    <t>0000329073</t>
  </si>
  <si>
    <t>LONESPRUCE FARM SERVICES INC</t>
  </si>
  <si>
    <t>0000329074</t>
  </si>
  <si>
    <t>RATHBONE, ZACHARY A</t>
  </si>
  <si>
    <t>0000329075</t>
  </si>
  <si>
    <t>MASON TOWNSHIP CLERK</t>
  </si>
  <si>
    <t>0000329077</t>
  </si>
  <si>
    <t>CAMPBELL COUNTY INDUSTRIAL DEVELOPMENT</t>
  </si>
  <si>
    <t>0000329078</t>
  </si>
  <si>
    <t>FLOYD COUNTY ECONOMIC DEVELOPMENT AUTH</t>
  </si>
  <si>
    <t>0000329081</t>
  </si>
  <si>
    <t>NELSON COUNTY ECONOMIC DEVELOPMENT</t>
  </si>
  <si>
    <t>0000329082</t>
  </si>
  <si>
    <t>HERBERT HENDERSON OFFICE OF MINORITY</t>
  </si>
  <si>
    <t>AFFAIRS</t>
  </si>
  <si>
    <t>0000329083</t>
  </si>
  <si>
    <t>BIG SANDY REGIONAL AIRPORT BOARD</t>
  </si>
  <si>
    <t>0000329084</t>
  </si>
  <si>
    <t>JOHNSON COUNTY PATHWAY TO ECONOMIC DEV</t>
  </si>
  <si>
    <t>0000329085</t>
  </si>
  <si>
    <t>CHAPMANVILLE YOUTH FOOTBALL LEAGUE</t>
  </si>
  <si>
    <t>0000329086</t>
  </si>
  <si>
    <t>PARTNERSHIP FOR EXCELLENCE</t>
  </si>
  <si>
    <t>0000329087</t>
  </si>
  <si>
    <t>WVS NAZARENE WORK &amp; WITNESS</t>
  </si>
  <si>
    <t>0000329088</t>
  </si>
  <si>
    <t>BOWMANS BACKHOE SERVICE</t>
  </si>
  <si>
    <t>0000329089</t>
  </si>
  <si>
    <t>WYOMING COUNTY FIRE COMPANY INC</t>
  </si>
  <si>
    <t>0000329090</t>
  </si>
  <si>
    <t>WC HOLDINGS II LLC</t>
  </si>
  <si>
    <t>0000329091</t>
  </si>
  <si>
    <t>REDAPTIVE SERVICES LLC</t>
  </si>
  <si>
    <t>0000329092</t>
  </si>
  <si>
    <t>LAURENCE TIPPMANN SR FAMILY PARTNERSHIP</t>
  </si>
  <si>
    <t>0000329093</t>
  </si>
  <si>
    <t>PURITY CYLINDER GASES INC</t>
  </si>
  <si>
    <t>0000329094</t>
  </si>
  <si>
    <t>5400 BECK DRIVE-ELKHART LLC</t>
  </si>
  <si>
    <t>0000329095</t>
  </si>
  <si>
    <t>GIS INC</t>
  </si>
  <si>
    <t>0000329096</t>
  </si>
  <si>
    <t>ARMY, KEDAR D &amp; MARY LOU</t>
  </si>
  <si>
    <t>0000329097</t>
  </si>
  <si>
    <t>BLUEFIELD GAS COMPANY</t>
  </si>
  <si>
    <t>0000329098</t>
  </si>
  <si>
    <t>0000329099</t>
  </si>
  <si>
    <t>BERNE WITNESS</t>
  </si>
  <si>
    <t>0000329100</t>
  </si>
  <si>
    <t>0000329101</t>
  </si>
  <si>
    <t>0000329102</t>
  </si>
  <si>
    <t>0000329103</t>
  </si>
  <si>
    <t>0000329105</t>
  </si>
  <si>
    <t>ARTHUR, VIKTORYA L</t>
  </si>
  <si>
    <t>0000329106</t>
  </si>
  <si>
    <t>ELESHY, RAGHED G</t>
  </si>
  <si>
    <t>0000329108</t>
  </si>
  <si>
    <t>TEMPLE, MARK A</t>
  </si>
  <si>
    <t>0000329109</t>
  </si>
  <si>
    <t>MILLER, ALEX J</t>
  </si>
  <si>
    <t>0000329115</t>
  </si>
  <si>
    <t>SAMPSON, RICKEY L &amp; BRENDA</t>
  </si>
  <si>
    <t>0000329116</t>
  </si>
  <si>
    <t>ANKROM, ADAM S</t>
  </si>
  <si>
    <t>0000329117</t>
  </si>
  <si>
    <t>SQUATRITO, ROB</t>
  </si>
  <si>
    <t>0000329118</t>
  </si>
  <si>
    <t>MALONE, SHARON</t>
  </si>
  <si>
    <t>0000329119</t>
  </si>
  <si>
    <t>MCCUISTON, ERIKA</t>
  </si>
  <si>
    <t>0000329120</t>
  </si>
  <si>
    <t>WASSERMAN, MARK N</t>
  </si>
  <si>
    <t>0000329121</t>
  </si>
  <si>
    <t>WITCHEY, DAVID</t>
  </si>
  <si>
    <t>0000329122</t>
  </si>
  <si>
    <t>CANNON, FRANK SR</t>
  </si>
  <si>
    <t>0000329123</t>
  </si>
  <si>
    <t>LAMPRECHT, DALE E JR</t>
  </si>
  <si>
    <t>0000329124</t>
  </si>
  <si>
    <t>TESLA INC</t>
  </si>
  <si>
    <t>0000329125</t>
  </si>
  <si>
    <t>DW &amp; B GRANT PROPERTIES LTD</t>
  </si>
  <si>
    <t>0000329126</t>
  </si>
  <si>
    <t>MARTINEZ, JOSE B JR</t>
  </si>
  <si>
    <t>0000329127</t>
  </si>
  <si>
    <t>JEGAR PROPERTIES LTD</t>
  </si>
  <si>
    <t>0000329128</t>
  </si>
  <si>
    <t>0000329129</t>
  </si>
  <si>
    <t>RIGGS ABNEY</t>
  </si>
  <si>
    <t>0000329131</t>
  </si>
  <si>
    <t>SUK, SOJA</t>
  </si>
  <si>
    <t>0000329132</t>
  </si>
  <si>
    <t>WOOD, BARBARA</t>
  </si>
  <si>
    <t>0000329133</t>
  </si>
  <si>
    <t>FLYING TEE</t>
  </si>
  <si>
    <t>0000329134</t>
  </si>
  <si>
    <t>0000329135</t>
  </si>
  <si>
    <t>FREY, ELLEN M</t>
  </si>
  <si>
    <t>0000329136</t>
  </si>
  <si>
    <t>SEARS, MARTIN</t>
  </si>
  <si>
    <t>0000329137</t>
  </si>
  <si>
    <t>KNOPP-TESCO</t>
  </si>
  <si>
    <t>0000329138</t>
  </si>
  <si>
    <t>WASIK, ZYGMUNT</t>
  </si>
  <si>
    <t>0000329139</t>
  </si>
  <si>
    <t>S&amp;S ABSTRACT &amp; TITLE COMPANY</t>
  </si>
  <si>
    <t>0000329140</t>
  </si>
  <si>
    <t>TRANSFORMATEURS PIONEER</t>
  </si>
  <si>
    <t>0000329141</t>
  </si>
  <si>
    <t>REAL PROPERTY DESIGN &amp; DEVELOPMENT LLC</t>
  </si>
  <si>
    <t>0000329142</t>
  </si>
  <si>
    <t>MILES, BETTY</t>
  </si>
  <si>
    <t>0000329143</t>
  </si>
  <si>
    <t>RICKERT, LYNN</t>
  </si>
  <si>
    <t>0000329144</t>
  </si>
  <si>
    <t>KRAGER, JOSHUA KEITH</t>
  </si>
  <si>
    <t>0000329145</t>
  </si>
  <si>
    <t>TEXARKANA REDI</t>
  </si>
  <si>
    <t>0000329146</t>
  </si>
  <si>
    <t>KIWI PROPERTIES LLC</t>
  </si>
  <si>
    <t>0000329147</t>
  </si>
  <si>
    <t>LOMBARD PHARMACY</t>
  </si>
  <si>
    <t>0000329148</t>
  </si>
  <si>
    <t>BAKER SHINDLER CONTRACTING</t>
  </si>
  <si>
    <t>0000329149</t>
  </si>
  <si>
    <t>OHIO VALLEY ENERGY COMPANY</t>
  </si>
  <si>
    <t>0000329150</t>
  </si>
  <si>
    <t>OHIO VALLEY TRANSLOADING</t>
  </si>
  <si>
    <t>0000329151</t>
  </si>
  <si>
    <t>0000329152</t>
  </si>
  <si>
    <t>TA CONSULTING LLC</t>
  </si>
  <si>
    <t>0000329153</t>
  </si>
  <si>
    <t>FLOW &amp; CONTROL ENGINEERING LLC</t>
  </si>
  <si>
    <t>0000329154</t>
  </si>
  <si>
    <t>WALTER, SAM J</t>
  </si>
  <si>
    <t>0000329155</t>
  </si>
  <si>
    <t>RHODES-TALIK FLORAL</t>
  </si>
  <si>
    <t>0000329156</t>
  </si>
  <si>
    <t>0000329157</t>
  </si>
  <si>
    <t>0000329158</t>
  </si>
  <si>
    <t>PATRICK SPRINGS ELEMENTARY</t>
  </si>
  <si>
    <t>0000329159</t>
  </si>
  <si>
    <t>RURAL PLANNING CAUCUS</t>
  </si>
  <si>
    <t>0000329160</t>
  </si>
  <si>
    <t>ELMLINGER, ALEXANDER G</t>
  </si>
  <si>
    <t>0000329161</t>
  </si>
  <si>
    <t>ELK ELEMENTARY CENTER</t>
  </si>
  <si>
    <t>0000329162</t>
  </si>
  <si>
    <t>CHAMBERS, SEAN E</t>
  </si>
  <si>
    <t>0000329163</t>
  </si>
  <si>
    <t>TRI AREA TRUCKING</t>
  </si>
  <si>
    <t>0000329164</t>
  </si>
  <si>
    <t>VACUUM ELECTRIC SWITCH</t>
  </si>
  <si>
    <t>0000329165</t>
  </si>
  <si>
    <t>0000329166</t>
  </si>
  <si>
    <t>S&amp;K SEALING LLC</t>
  </si>
  <si>
    <t>0000329167</t>
  </si>
  <si>
    <t>4WARD</t>
  </si>
  <si>
    <t>0000329168</t>
  </si>
  <si>
    <t>PLUG-IN TEXAS</t>
  </si>
  <si>
    <t>0000329169</t>
  </si>
  <si>
    <t>HAMMONDS, STEVE</t>
  </si>
  <si>
    <t>0000329170</t>
  </si>
  <si>
    <t>KENTUCKIANS FOR STRONG LEADERSHIP</t>
  </si>
  <si>
    <t>0000329171</t>
  </si>
  <si>
    <t>0000329172</t>
  </si>
  <si>
    <t>MILLS, ESTILL LARRY</t>
  </si>
  <si>
    <t>0000329173</t>
  </si>
  <si>
    <t>0000329174</t>
  </si>
  <si>
    <t>DELONG, WILLIAM J</t>
  </si>
  <si>
    <t>0000329175</t>
  </si>
  <si>
    <t>COBB, GLEN</t>
  </si>
  <si>
    <t>0000329176</t>
  </si>
  <si>
    <t>NOTT, BRIAN D</t>
  </si>
  <si>
    <t>0000329177</t>
  </si>
  <si>
    <t>PREMIER ELKHORN COAL LLC</t>
  </si>
  <si>
    <t>0000329178</t>
  </si>
  <si>
    <t>JUNKINS, CHELSEA</t>
  </si>
  <si>
    <t>0000329179</t>
  </si>
  <si>
    <t>KD YODER &amp; ASSOCIATES INC</t>
  </si>
  <si>
    <t>0000329180</t>
  </si>
  <si>
    <t>EICHER, LEE</t>
  </si>
  <si>
    <t>0000329181</t>
  </si>
  <si>
    <t>VP EXPRESS</t>
  </si>
  <si>
    <t>0000329182</t>
  </si>
  <si>
    <t>TOMES, SHERMAN</t>
  </si>
  <si>
    <t>0000329183</t>
  </si>
  <si>
    <t>MCSWEENEY, JENMAR</t>
  </si>
  <si>
    <t>0000329184</t>
  </si>
  <si>
    <t>BUMGARDNER, TERRY L</t>
  </si>
  <si>
    <t>0000329185</t>
  </si>
  <si>
    <t>REISINGER LAW FIRM PLLC</t>
  </si>
  <si>
    <t>0000329186</t>
  </si>
  <si>
    <t>PENDLETON, TOWN OF</t>
  </si>
  <si>
    <t>0000329187</t>
  </si>
  <si>
    <t>WMA OCCUPATIONAL MEDICINE</t>
  </si>
  <si>
    <t>0000329188</t>
  </si>
  <si>
    <t>CAICEROS, CONNIE</t>
  </si>
  <si>
    <t>0000329189</t>
  </si>
  <si>
    <t>WHITE, CHERYL</t>
  </si>
  <si>
    <t>0000329190</t>
  </si>
  <si>
    <t>ARKOMA SURVEYING &amp; MAPPING PLLC</t>
  </si>
  <si>
    <t>0000329191</t>
  </si>
  <si>
    <t>WILKS, TODD</t>
  </si>
  <si>
    <t>0000329192</t>
  </si>
  <si>
    <t>DIXON, CHAD D</t>
  </si>
  <si>
    <t>0000329193</t>
  </si>
  <si>
    <t>POGO ENERGY LLC</t>
  </si>
  <si>
    <t>0000329194</t>
  </si>
  <si>
    <t>GUNKEL, JERRY</t>
  </si>
  <si>
    <t>0000329195</t>
  </si>
  <si>
    <t>ALDRIDGE, JACOB B</t>
  </si>
  <si>
    <t>0000329196</t>
  </si>
  <si>
    <t>ARIZMENDI, SHELBY R</t>
  </si>
  <si>
    <t>0000329200</t>
  </si>
  <si>
    <t>EVERAGE, LINDSEY M</t>
  </si>
  <si>
    <t>0000329202</t>
  </si>
  <si>
    <t>CHILD, AARON C</t>
  </si>
  <si>
    <t>0000329204</t>
  </si>
  <si>
    <t>DHARMA, HARIJANI P</t>
  </si>
  <si>
    <t>0000329207</t>
  </si>
  <si>
    <t>EVANS, CHRISTINA M</t>
  </si>
  <si>
    <t>0000329208</t>
  </si>
  <si>
    <t>GOODIN, JOHN T</t>
  </si>
  <si>
    <t>0000329209</t>
  </si>
  <si>
    <t>GREGORY, REBECCA L</t>
  </si>
  <si>
    <t>0000329210</t>
  </si>
  <si>
    <t>GROVES, MARVIN L</t>
  </si>
  <si>
    <t>0000329214</t>
  </si>
  <si>
    <t>HARLESS, COLE D</t>
  </si>
  <si>
    <t>0000329218</t>
  </si>
  <si>
    <t>KELLY, SHATERRICA O</t>
  </si>
  <si>
    <t>0000329221</t>
  </si>
  <si>
    <t>LANDERS, JOYCE L</t>
  </si>
  <si>
    <t>0000329222</t>
  </si>
  <si>
    <t>LONG, ROBERT F</t>
  </si>
  <si>
    <t>0000329224</t>
  </si>
  <si>
    <t>MIDLAND TRAIL COMMUNITY CENTER</t>
  </si>
  <si>
    <t>0000329225</t>
  </si>
  <si>
    <t>WEINER, ALFRED</t>
  </si>
  <si>
    <t>0000329226</t>
  </si>
  <si>
    <t>DORTON, PARIS TRUMAN</t>
  </si>
  <si>
    <t>0000329227</t>
  </si>
  <si>
    <t>DORTON, EDDIE D</t>
  </si>
  <si>
    <t>0000329228</t>
  </si>
  <si>
    <t>OSBORNE, SHEA W</t>
  </si>
  <si>
    <t>0000329229</t>
  </si>
  <si>
    <t>CLANTON, GEORGE W SR</t>
  </si>
  <si>
    <t>0000329230</t>
  </si>
  <si>
    <t>DUTTON, JILL</t>
  </si>
  <si>
    <t>0000329231</t>
  </si>
  <si>
    <t>HASHBARGER, HALEY</t>
  </si>
  <si>
    <t>0000329232</t>
  </si>
  <si>
    <t>URSCHEL, GLENN</t>
  </si>
  <si>
    <t>0000329233</t>
  </si>
  <si>
    <t>WILLEY, JERRY</t>
  </si>
  <si>
    <t>0000329234</t>
  </si>
  <si>
    <t>TROYER SAND &amp; GRAVEL</t>
  </si>
  <si>
    <t>0000329235</t>
  </si>
  <si>
    <t>ANTWERP LOCAL HIGH SCHOOL</t>
  </si>
  <si>
    <t>0000329236</t>
  </si>
  <si>
    <t>GETRONICS</t>
  </si>
  <si>
    <t>0000329237</t>
  </si>
  <si>
    <t>LINES UP INC</t>
  </si>
  <si>
    <t>0000329240</t>
  </si>
  <si>
    <t>MARTIN, SHERAIN I</t>
  </si>
  <si>
    <t>0000329245</t>
  </si>
  <si>
    <t>OLVERA, ALEJANDRA</t>
  </si>
  <si>
    <t>0000329246</t>
  </si>
  <si>
    <t>SAN ANGELO COALITION OF POLICE</t>
  </si>
  <si>
    <t>0000329247</t>
  </si>
  <si>
    <t>SPERIAN ENERGY CUSTOMER CHOICE</t>
  </si>
  <si>
    <t>0000329248</t>
  </si>
  <si>
    <t>TYLER, JAMES</t>
  </si>
  <si>
    <t>0000329249</t>
  </si>
  <si>
    <t>TAYLOR BUILDING SYSTEMS</t>
  </si>
  <si>
    <t>0000329250</t>
  </si>
  <si>
    <t>PAW PAW PUBLIC SCHOOLS</t>
  </si>
  <si>
    <t>0000329251</t>
  </si>
  <si>
    <t>FAMILY AUTO</t>
  </si>
  <si>
    <t>0000329252</t>
  </si>
  <si>
    <t>SS JOHN &amp; BERNARD PARISH</t>
  </si>
  <si>
    <t>0000329253</t>
  </si>
  <si>
    <t>REACH MINISTRIES</t>
  </si>
  <si>
    <t>0000329254</t>
  </si>
  <si>
    <t>HERON, MARY A</t>
  </si>
  <si>
    <t>0000329255</t>
  </si>
  <si>
    <t>LOVELAND, BARBARA</t>
  </si>
  <si>
    <t>0000329256</t>
  </si>
  <si>
    <t>STANLEY, SETH E</t>
  </si>
  <si>
    <t>0000329257</t>
  </si>
  <si>
    <t>NATIONAL ENERGY ASSISTANCE DIRECTORS</t>
  </si>
  <si>
    <t>0000329259</t>
  </si>
  <si>
    <t>PTA &amp; PTG LLC</t>
  </si>
  <si>
    <t>0000329260</t>
  </si>
  <si>
    <t>PETTINELLI, THOMAS</t>
  </si>
  <si>
    <t>0000329261</t>
  </si>
  <si>
    <t>LAND-GRANT BREWING COMPANY</t>
  </si>
  <si>
    <t>0000329262</t>
  </si>
  <si>
    <t>SCRIMAGER, CHARLES</t>
  </si>
  <si>
    <t>0000329263</t>
  </si>
  <si>
    <t>ANGELO, SANDRA</t>
  </si>
  <si>
    <t>0000329264</t>
  </si>
  <si>
    <t>P3 LEADERSHIP DEVELOPMENT INC</t>
  </si>
  <si>
    <t>0000329265</t>
  </si>
  <si>
    <t>AGEE, DANIEL</t>
  </si>
  <si>
    <t>0000329266</t>
  </si>
  <si>
    <t>ZARTMAN, MARK</t>
  </si>
  <si>
    <t>0000329267</t>
  </si>
  <si>
    <t>RICH HERITAGE CONSTRUCTION</t>
  </si>
  <si>
    <t>0000329270</t>
  </si>
  <si>
    <t>FRAMEWORK HOMES LLC</t>
  </si>
  <si>
    <t>0000329271</t>
  </si>
  <si>
    <t>GROUNDWATER STATS CONSULTING LLC</t>
  </si>
  <si>
    <t>0000329273</t>
  </si>
  <si>
    <t>0000329274</t>
  </si>
  <si>
    <t>0000329275</t>
  </si>
  <si>
    <t>0000329276</t>
  </si>
  <si>
    <t>0000329277</t>
  </si>
  <si>
    <t>ASSOCIATED SUBSTATION ENGINEERING INC</t>
  </si>
  <si>
    <t>0000329278</t>
  </si>
  <si>
    <t>BALL, PATRICK</t>
  </si>
  <si>
    <t>0000329279</t>
  </si>
  <si>
    <t>0000329280</t>
  </si>
  <si>
    <t>POLAKOVIC, TONI L</t>
  </si>
  <si>
    <t>0000329281</t>
  </si>
  <si>
    <t>NORTH LOUISIANA CIVIL RIGHTS COALITION</t>
  </si>
  <si>
    <t>0000329283</t>
  </si>
  <si>
    <t>BARLOW, ANDREW M</t>
  </si>
  <si>
    <t>0000329284</t>
  </si>
  <si>
    <t>BATES, JUDY ANN</t>
  </si>
  <si>
    <t>0000329285</t>
  </si>
  <si>
    <t>THACKER, WILLIAM P JR</t>
  </si>
  <si>
    <t>0000329286</t>
  </si>
  <si>
    <t>PELICAN MITIGATION LLC</t>
  </si>
  <si>
    <t>0000329287</t>
  </si>
  <si>
    <t>TAYLOR, ERLE W &amp; JUDY F</t>
  </si>
  <si>
    <t>0000329288</t>
  </si>
  <si>
    <t>CONCORD CEMETERY ASSOCIATION INC</t>
  </si>
  <si>
    <t>0000329289</t>
  </si>
  <si>
    <t>BUCKEYE HONDA</t>
  </si>
  <si>
    <t>0000329290</t>
  </si>
  <si>
    <t>ZIPPRICH-LOPEZ, DANIEL E</t>
  </si>
  <si>
    <t>0000329291</t>
  </si>
  <si>
    <t>WILLIAMS, CHRISTOPHER C</t>
  </si>
  <si>
    <t>0000329292</t>
  </si>
  <si>
    <t>WATKINS, GRACE E</t>
  </si>
  <si>
    <t>0000329293</t>
  </si>
  <si>
    <t>WALDROP, COLIN N</t>
  </si>
  <si>
    <t>0000329301</t>
  </si>
  <si>
    <t>GARCIA, CHRISTOPHER J</t>
  </si>
  <si>
    <t>0000329311</t>
  </si>
  <si>
    <t>ROWELL, JUSTIN D</t>
  </si>
  <si>
    <t>0000329312</t>
  </si>
  <si>
    <t>SAUER, ERIC A</t>
  </si>
  <si>
    <t>0000329313</t>
  </si>
  <si>
    <t>SCHLESSMAN, LINDA M</t>
  </si>
  <si>
    <t>0000329316</t>
  </si>
  <si>
    <t>SKIDMORE, BENJAMIN J</t>
  </si>
  <si>
    <t>0000329319</t>
  </si>
  <si>
    <t>SMITH, ANGELA M</t>
  </si>
  <si>
    <t>0000329321</t>
  </si>
  <si>
    <t>VASQUEZ, JOSHUA</t>
  </si>
  <si>
    <t>0000329322</t>
  </si>
  <si>
    <t>MORRIS, GREGORY</t>
  </si>
  <si>
    <t>0000329323</t>
  </si>
  <si>
    <t>ALWAWI, AHMED</t>
  </si>
  <si>
    <t>0000329324</t>
  </si>
  <si>
    <t>PRAIRIE DAIRY FARMS</t>
  </si>
  <si>
    <t>0000329325</t>
  </si>
  <si>
    <t>SUCURE DATE RECOVERY SERVICES</t>
  </si>
  <si>
    <t>0000329326</t>
  </si>
  <si>
    <t>WILSON, MARY P</t>
  </si>
  <si>
    <t>0000329327</t>
  </si>
  <si>
    <t>LYNCHBURG AREA VETERANS COUNCIL</t>
  </si>
  <si>
    <t>0000329328</t>
  </si>
  <si>
    <t>GIRVIN RANCH LLC</t>
  </si>
  <si>
    <t>0000329329</t>
  </si>
  <si>
    <t>SWAYNE GEORGE DUDLEY INDEPENDENT EXEC</t>
  </si>
  <si>
    <t>0000329330</t>
  </si>
  <si>
    <t>SCHKADE, SANDRA B</t>
  </si>
  <si>
    <t>0000329331</t>
  </si>
  <si>
    <t>PETITJEAN, KATHLEEN</t>
  </si>
  <si>
    <t>0000329332</t>
  </si>
  <si>
    <t>MCGOWEN, JOHN</t>
  </si>
  <si>
    <t>0000329333</t>
  </si>
  <si>
    <t>HILL, ALAN</t>
  </si>
  <si>
    <t>0000329334</t>
  </si>
  <si>
    <t>JE TOMES &amp; ASSOCIATES INC</t>
  </si>
  <si>
    <t>0000329335</t>
  </si>
  <si>
    <t>DRUMMOND INDUSTRIES INC</t>
  </si>
  <si>
    <t>0000329336</t>
  </si>
  <si>
    <t>KINGSPORT OFFICE OF SMALL BUSINESS</t>
  </si>
  <si>
    <t>DEVELOPMENT &amp; ENTREPRENEURSHIP</t>
  </si>
  <si>
    <t>0000329337</t>
  </si>
  <si>
    <t>SOUTHWEST VIRGINIA ALLIANCE</t>
  </si>
  <si>
    <t>0000329339</t>
  </si>
  <si>
    <t>0000329340</t>
  </si>
  <si>
    <t>HEARTWOOD FORESTLAND FUND VIII LP</t>
  </si>
  <si>
    <t>0000329341</t>
  </si>
  <si>
    <t>CAPITOL SQUARE LTD</t>
  </si>
  <si>
    <t>0000329342</t>
  </si>
  <si>
    <t>CARDINAL HEALTH INC</t>
  </si>
  <si>
    <t>0000329343</t>
  </si>
  <si>
    <t>LINCOLN POINTE LLC</t>
  </si>
  <si>
    <t>0000329344</t>
  </si>
  <si>
    <t>MULTER, JOEL J</t>
  </si>
  <si>
    <t>0000329345</t>
  </si>
  <si>
    <t>KLOPFENSTEIN, LEON R</t>
  </si>
  <si>
    <t>0000329346</t>
  </si>
  <si>
    <t>MACEDONIAN ORTHODOX CATHEDRAL OF</t>
  </si>
  <si>
    <t>0000329347</t>
  </si>
  <si>
    <t>JOHNSON, JAY W</t>
  </si>
  <si>
    <t>0000329348</t>
  </si>
  <si>
    <t>STANLEY, SHEILA</t>
  </si>
  <si>
    <t>0000329349</t>
  </si>
  <si>
    <t>WRISTON, DANNY W</t>
  </si>
  <si>
    <t>0000329350</t>
  </si>
  <si>
    <t>FOUR CORNERS WEED CONTROL</t>
  </si>
  <si>
    <t>0000329351</t>
  </si>
  <si>
    <t>OMNI PROPERTY COMPANIES</t>
  </si>
  <si>
    <t>0000329352</t>
  </si>
  <si>
    <t>HUBBS HEATING &amp; AIR</t>
  </si>
  <si>
    <t>0000329353</t>
  </si>
  <si>
    <t>FIVE STAR AG LLC</t>
  </si>
  <si>
    <t>0000329354</t>
  </si>
  <si>
    <t>RK DEVELOPMENT LLC</t>
  </si>
  <si>
    <t>0000329355</t>
  </si>
  <si>
    <t>AMERICA FIRST ACTION INC</t>
  </si>
  <si>
    <t>0000329356</t>
  </si>
  <si>
    <t>JOHNSON CONTROLS SECURITY SOLUTIONS</t>
  </si>
  <si>
    <t>0000329358</t>
  </si>
  <si>
    <t>HELBERT, NICHOLAS J</t>
  </si>
  <si>
    <t>0000329359</t>
  </si>
  <si>
    <t>JOHN W SCOTT REVOCABLE LIVING TRUST</t>
  </si>
  <si>
    <t>C/O JUDITH SCOTT</t>
  </si>
  <si>
    <t>0000329360</t>
  </si>
  <si>
    <t>SCOTT-ROOSEVELT FARMS INC</t>
  </si>
  <si>
    <t>0000329361</t>
  </si>
  <si>
    <t>SQUARE K ENERGY SOLUTIONS INC</t>
  </si>
  <si>
    <t>0000329362</t>
  </si>
  <si>
    <t>ALLEN, BRENDA OR J WISE</t>
  </si>
  <si>
    <t>0000329363</t>
  </si>
  <si>
    <t>BAILEY, NIGEL</t>
  </si>
  <si>
    <t>0000329364</t>
  </si>
  <si>
    <t>0000329365</t>
  </si>
  <si>
    <t>FARRIS, JAMES OR STACY, SHARLA</t>
  </si>
  <si>
    <t>0000329366</t>
  </si>
  <si>
    <t>ER WAGNER MANUFACTURING COMPANY</t>
  </si>
  <si>
    <t>0000329367</t>
  </si>
  <si>
    <t>CONTAINER INTERNATIONAL</t>
  </si>
  <si>
    <t>0000329368</t>
  </si>
  <si>
    <t>ROBERT C WEISHEIT COMPANY</t>
  </si>
  <si>
    <t>0000329369</t>
  </si>
  <si>
    <t>BOTETOURT COUNTY ECONOMIC DEVELOPMENT</t>
  </si>
  <si>
    <t>0000329370</t>
  </si>
  <si>
    <t>GREGORY, LOUISE</t>
  </si>
  <si>
    <t>0000329371</t>
  </si>
  <si>
    <t>BALES, STEVE</t>
  </si>
  <si>
    <t>0000329372</t>
  </si>
  <si>
    <t>GUENTNER, SHARON</t>
  </si>
  <si>
    <t>0000329373</t>
  </si>
  <si>
    <t>KOONS, CHRISTA</t>
  </si>
  <si>
    <t>0000329374</t>
  </si>
  <si>
    <t>WARREN, KEVIN</t>
  </si>
  <si>
    <t>0000329375</t>
  </si>
  <si>
    <t>BLOSSOM, NICHOLE</t>
  </si>
  <si>
    <t>0000329376</t>
  </si>
  <si>
    <t>HAISLEY, THOMAS</t>
  </si>
  <si>
    <t>0000329377</t>
  </si>
  <si>
    <t>SNYDER, ANTHONY A</t>
  </si>
  <si>
    <t>0000329378</t>
  </si>
  <si>
    <t>SCALF, BRANDON S</t>
  </si>
  <si>
    <t>0000329379</t>
  </si>
  <si>
    <t>FBA MUSIC GROUP</t>
  </si>
  <si>
    <t>0000329380</t>
  </si>
  <si>
    <t>GORDON, DORSEY</t>
  </si>
  <si>
    <t>0000329381</t>
  </si>
  <si>
    <t>JAI JAGDISH INC</t>
  </si>
  <si>
    <t>0000329382</t>
  </si>
  <si>
    <t>B &amp; M ENERGY &amp; INFRASTRUCTURE LLC</t>
  </si>
  <si>
    <t>0000329383</t>
  </si>
  <si>
    <t>MAYNARD, THOMAS FLOYD</t>
  </si>
  <si>
    <t>0000329384</t>
  </si>
  <si>
    <t>MICHIGAN NURSERIES LLC</t>
  </si>
  <si>
    <t>0000329385</t>
  </si>
  <si>
    <t>COLOMA TRUE VALUE</t>
  </si>
  <si>
    <t>0000329386</t>
  </si>
  <si>
    <t>DIKEOLAKOS, IAN</t>
  </si>
  <si>
    <t>0000329387</t>
  </si>
  <si>
    <t>PARA, CARLOS</t>
  </si>
  <si>
    <t>0000329388</t>
  </si>
  <si>
    <t>LALLOW, MICHELLE</t>
  </si>
  <si>
    <t>0000329389</t>
  </si>
  <si>
    <t>B SENTER PROPERTIES LTD</t>
  </si>
  <si>
    <t>0000329390</t>
  </si>
  <si>
    <t>EAST BAY MEDICAL</t>
  </si>
  <si>
    <t>0000329391</t>
  </si>
  <si>
    <t>TAYOLR, KANDRA</t>
  </si>
  <si>
    <t>0000329392</t>
  </si>
  <si>
    <t>CALIHAN, CARRIE</t>
  </si>
  <si>
    <t>0000329393</t>
  </si>
  <si>
    <t>HOLSTON VALLEY BROADCASTING CORP</t>
  </si>
  <si>
    <t>0000329394</t>
  </si>
  <si>
    <t>FAIKEN, RONALD</t>
  </si>
  <si>
    <t>0000329395</t>
  </si>
  <si>
    <t>MCCLURE, DONNA &amp; CARLETON</t>
  </si>
  <si>
    <t>0000329396</t>
  </si>
  <si>
    <t>AGEE, DANIELE</t>
  </si>
  <si>
    <t>0000329397</t>
  </si>
  <si>
    <t>0000329398</t>
  </si>
  <si>
    <t>0000329399</t>
  </si>
  <si>
    <t>0000329400</t>
  </si>
  <si>
    <t>LASORSO, DANIEL V</t>
  </si>
  <si>
    <t>0000329402</t>
  </si>
  <si>
    <t>0000329403</t>
  </si>
  <si>
    <t>ANDRUZIS TIMBER CONTRACTING LLC</t>
  </si>
  <si>
    <t>0000329404</t>
  </si>
  <si>
    <t>MISSION CHRISTIAN CHURCH</t>
  </si>
  <si>
    <t>0000329405</t>
  </si>
  <si>
    <t>PORTER, CHRISTY</t>
  </si>
  <si>
    <t>0000329406</t>
  </si>
  <si>
    <t>SIFUENTES, STEVEN</t>
  </si>
  <si>
    <t>0000329407</t>
  </si>
  <si>
    <t>ERSKINE PLAZA LLC</t>
  </si>
  <si>
    <t>0000329408</t>
  </si>
  <si>
    <t>TRUCK MAINTENANCE INC</t>
  </si>
  <si>
    <t>0000329409</t>
  </si>
  <si>
    <t>WOODWORKING BY DESIGN</t>
  </si>
  <si>
    <t>0000329410</t>
  </si>
  <si>
    <t>OSG USA INC</t>
  </si>
  <si>
    <t>0000329411</t>
  </si>
  <si>
    <t>JAME ROLL FORM PRODUCTS LLC</t>
  </si>
  <si>
    <t>0000329413</t>
  </si>
  <si>
    <t>AHMED, SARFARAZ S</t>
  </si>
  <si>
    <t>0000329417</t>
  </si>
  <si>
    <t>BORDENKIRCHER, FRANCIS L</t>
  </si>
  <si>
    <t>0000329419</t>
  </si>
  <si>
    <t>GREATER ASHLAND BEACON</t>
  </si>
  <si>
    <t>0000329420</t>
  </si>
  <si>
    <t>BANG, EARL</t>
  </si>
  <si>
    <t>0000329421</t>
  </si>
  <si>
    <t>0000329422</t>
  </si>
  <si>
    <t>HOLY CROSS VILLAGE</t>
  </si>
  <si>
    <t>0000329424</t>
  </si>
  <si>
    <t>JOST, JOHN F</t>
  </si>
  <si>
    <t>0000329426</t>
  </si>
  <si>
    <t>CZURYLO, HEATHER L</t>
  </si>
  <si>
    <t>0000329428</t>
  </si>
  <si>
    <t>FELLER, JOSHUA A</t>
  </si>
  <si>
    <t>0000329436</t>
  </si>
  <si>
    <t>MCCANN, ANDREW T</t>
  </si>
  <si>
    <t>0000329437</t>
  </si>
  <si>
    <t>WILDE, BRENNAN L</t>
  </si>
  <si>
    <t>0000329438</t>
  </si>
  <si>
    <t>TRYAN, KYLE P</t>
  </si>
  <si>
    <t>0000329442</t>
  </si>
  <si>
    <t>MORRIS, ROBERT L</t>
  </si>
  <si>
    <t>0000329444</t>
  </si>
  <si>
    <t>PILLAR, ZACHARIAH C</t>
  </si>
  <si>
    <t>0000329447</t>
  </si>
  <si>
    <t>ORTIZ, RICARDO</t>
  </si>
  <si>
    <t>0000329448</t>
  </si>
  <si>
    <t>NUDING, AUSTIN R</t>
  </si>
  <si>
    <t>0000329449</t>
  </si>
  <si>
    <t>STEPHEN E DUNN PLLC</t>
  </si>
  <si>
    <t>0000329450</t>
  </si>
  <si>
    <t>PITZER, NICHOLAS P</t>
  </si>
  <si>
    <t>0000329451</t>
  </si>
  <si>
    <t>0000329453</t>
  </si>
  <si>
    <t>SCHILLING LTD</t>
  </si>
  <si>
    <t>0000329454</t>
  </si>
  <si>
    <t>LOUISIANA BAPTIST CHILDRENS HOME</t>
  </si>
  <si>
    <t>0000329455</t>
  </si>
  <si>
    <t>KADHUM, BARAA</t>
  </si>
  <si>
    <t>0000329456</t>
  </si>
  <si>
    <t>JACKSON, LUGENE</t>
  </si>
  <si>
    <t>0000329457</t>
  </si>
  <si>
    <t>OGG, KEVIN</t>
  </si>
  <si>
    <t>0000329458</t>
  </si>
  <si>
    <t>DRAPER, JASON &amp; MARY</t>
  </si>
  <si>
    <t>0000329459</t>
  </si>
  <si>
    <t>MILTON, BEVERLY EXECUTRIX</t>
  </si>
  <si>
    <t>0000329460</t>
  </si>
  <si>
    <t>ROBERTSON, TIMOTHY</t>
  </si>
  <si>
    <t>0000329461</t>
  </si>
  <si>
    <t>PIRATT GLASS LLC</t>
  </si>
  <si>
    <t>0000329462</t>
  </si>
  <si>
    <t>LGN WEIGHT LOSS LLC</t>
  </si>
  <si>
    <t>0000329463</t>
  </si>
  <si>
    <t>RHEMA STUDENT HOUSING OR AEP</t>
  </si>
  <si>
    <t>0000329464</t>
  </si>
  <si>
    <t>SAMPSON, DEBORAH OR AEP</t>
  </si>
  <si>
    <t>0000329465</t>
  </si>
  <si>
    <t>WHALEY, GEORGE OR AEP</t>
  </si>
  <si>
    <t>0000329466</t>
  </si>
  <si>
    <t>DUPREE, LARRY OR AEP</t>
  </si>
  <si>
    <t>0000329467</t>
  </si>
  <si>
    <t>YOUNG-MILLER, TONI</t>
  </si>
  <si>
    <t>0000329468</t>
  </si>
  <si>
    <t>MCGEHEE, BROOKE M OR AEP</t>
  </si>
  <si>
    <t>0000329469</t>
  </si>
  <si>
    <t>TURNER, ROBERT E OR AEP</t>
  </si>
  <si>
    <t>0000329470</t>
  </si>
  <si>
    <t>CLARK, DAVID J OR AEP</t>
  </si>
  <si>
    <t>0000329471</t>
  </si>
  <si>
    <t>ATKINSON, AMANDA</t>
  </si>
  <si>
    <t>0000329472</t>
  </si>
  <si>
    <t>JACKSON, DANNY OR AEP</t>
  </si>
  <si>
    <t>0000329473</t>
  </si>
  <si>
    <t>STEPHENS, ANGELIQUE OR AEP</t>
  </si>
  <si>
    <t>0000329474</t>
  </si>
  <si>
    <t>OTERMAT, ROGER &amp; PATRICIA</t>
  </si>
  <si>
    <t>0000329475</t>
  </si>
  <si>
    <t>RAVELCO</t>
  </si>
  <si>
    <t>0000329477</t>
  </si>
  <si>
    <t>RICHARDS, AMBER L</t>
  </si>
  <si>
    <t>0000329478</t>
  </si>
  <si>
    <t>0000329479</t>
  </si>
  <si>
    <t>BRISCOE RANCH INC</t>
  </si>
  <si>
    <t>0000329480</t>
  </si>
  <si>
    <t>ALLEN, NEKIA</t>
  </si>
  <si>
    <t>0000329482</t>
  </si>
  <si>
    <t>STEMEN, JUANITA</t>
  </si>
  <si>
    <t>0000329483</t>
  </si>
  <si>
    <t>HUNTER, ERIC</t>
  </si>
  <si>
    <t>0000329484</t>
  </si>
  <si>
    <t>MCNICKLE, FLORENCE</t>
  </si>
  <si>
    <t>0000329485</t>
  </si>
  <si>
    <t>PEA RIDGE LIONS CLUB</t>
  </si>
  <si>
    <t>0000329486</t>
  </si>
  <si>
    <t>ALLEGHENY SURVEYS INC</t>
  </si>
  <si>
    <t>0000329487</t>
  </si>
  <si>
    <t>0000329488</t>
  </si>
  <si>
    <t>BLASTROOM EQUIPMENT &amp; CONSTRUCTION INC</t>
  </si>
  <si>
    <t>0000329489</t>
  </si>
  <si>
    <t>LAMB, JOHN P</t>
  </si>
  <si>
    <t>0000329490</t>
  </si>
  <si>
    <t>HAZARD RET &amp; VET ACTIVITY CLUB</t>
  </si>
  <si>
    <t>0000329491</t>
  </si>
  <si>
    <t>AMERESCO DELAWARE ENERGY LLC</t>
  </si>
  <si>
    <t>0000329492</t>
  </si>
  <si>
    <t>TEXAS SYNERGY LLC</t>
  </si>
  <si>
    <t>0000329493</t>
  </si>
  <si>
    <t>CLIMATE CONDITIONING COMPANY INC</t>
  </si>
  <si>
    <t>0000329494</t>
  </si>
  <si>
    <t>0000329495</t>
  </si>
  <si>
    <t>EAST TEXAS CUSTOM COATINGS</t>
  </si>
  <si>
    <t>0000329497</t>
  </si>
  <si>
    <t>NICKELSON, MICHAEL</t>
  </si>
  <si>
    <t>0000329499</t>
  </si>
  <si>
    <t>0000329500</t>
  </si>
  <si>
    <t>CLEANLIGHT ENERGY LLC</t>
  </si>
  <si>
    <t>0000329501</t>
  </si>
  <si>
    <t>NORTHERN PRECISION PLASTICS INC</t>
  </si>
  <si>
    <t>0000329502</t>
  </si>
  <si>
    <t>TRI STAR METALS LLC</t>
  </si>
  <si>
    <t>0000329503</t>
  </si>
  <si>
    <t>JAY RICHARDSON FOUNDATION</t>
  </si>
  <si>
    <t>0000329504</t>
  </si>
  <si>
    <t>CRONISERS RT 250 SALES 7 SERVICES LLC</t>
  </si>
  <si>
    <t>0000329505</t>
  </si>
  <si>
    <t>HAMMOND LAWN SERVICE LLC</t>
  </si>
  <si>
    <t>0000329506</t>
  </si>
  <si>
    <t>CORT, JOSEPH</t>
  </si>
  <si>
    <t>0000329507</t>
  </si>
  <si>
    <t>JNR COLLECTIONS</t>
  </si>
  <si>
    <t>0000329508</t>
  </si>
  <si>
    <t>0000329509</t>
  </si>
  <si>
    <t>0000329510</t>
  </si>
  <si>
    <t>MAGENTA LLC</t>
  </si>
  <si>
    <t>0000329512</t>
  </si>
  <si>
    <t>0000329513</t>
  </si>
  <si>
    <t>BYRD, AMANDA</t>
  </si>
  <si>
    <t>0000329514</t>
  </si>
  <si>
    <t>PINEVILLE ELEMENTARY SCHOOL</t>
  </si>
  <si>
    <t>0000329515</t>
  </si>
  <si>
    <t>FAS 1 LLC</t>
  </si>
  <si>
    <t>0000329516</t>
  </si>
  <si>
    <t>SILVER LINING DETAIL LLC</t>
  </si>
  <si>
    <t>0000329517</t>
  </si>
  <si>
    <t>COLELLA, KAREN</t>
  </si>
  <si>
    <t>0000329519</t>
  </si>
  <si>
    <t>BALLINGER HOME HEALTH INC</t>
  </si>
  <si>
    <t>0000329520</t>
  </si>
  <si>
    <t>GEKLER, ERIC A</t>
  </si>
  <si>
    <t>0000329521</t>
  </si>
  <si>
    <t>LAWRENCE, RAVONNE</t>
  </si>
  <si>
    <t>0000329522</t>
  </si>
  <si>
    <t>HUBBARD, ALAN</t>
  </si>
  <si>
    <t>0000329523</t>
  </si>
  <si>
    <t>SORAH, JUSTIN S</t>
  </si>
  <si>
    <t>0000329524</t>
  </si>
  <si>
    <t>T TAYLOR TOWNSEND LLC IOLTA TRUST ACCT</t>
  </si>
  <si>
    <t>0000329525</t>
  </si>
  <si>
    <t>HARTZLER, CHRISTOPHER J</t>
  </si>
  <si>
    <t>0000329526</t>
  </si>
  <si>
    <t>FRUTH, RICHARD J</t>
  </si>
  <si>
    <t>0000329527</t>
  </si>
  <si>
    <t>STEINMETZ, JANET R</t>
  </si>
  <si>
    <t>0000329528</t>
  </si>
  <si>
    <t>BERWICK ON CEDAR RIDGE HOA</t>
  </si>
  <si>
    <t>0000329529</t>
  </si>
  <si>
    <t>MCMURRAY, TRENT</t>
  </si>
  <si>
    <t>0000329530</t>
  </si>
  <si>
    <t>GODALE, DANIEL R</t>
  </si>
  <si>
    <t>0000329531</t>
  </si>
  <si>
    <t>MYERS, ROBERT B</t>
  </si>
  <si>
    <t>0000329532</t>
  </si>
  <si>
    <t>MCKENZIE, JUSTIN T</t>
  </si>
  <si>
    <t>0000329534</t>
  </si>
  <si>
    <t>CHAVEZ, JOSE R</t>
  </si>
  <si>
    <t>0000329535</t>
  </si>
  <si>
    <t>CHOWDHARY, KALPANA</t>
  </si>
  <si>
    <t>0000329539</t>
  </si>
  <si>
    <t>HARTMAN, KAMERON D</t>
  </si>
  <si>
    <t>0000329540</t>
  </si>
  <si>
    <t>MARIN, REX S</t>
  </si>
  <si>
    <t>0000329542</t>
  </si>
  <si>
    <t>RAMEY, TRENTON L</t>
  </si>
  <si>
    <t>0000329543</t>
  </si>
  <si>
    <t>RUSSELL, DONALD E</t>
  </si>
  <si>
    <t>0000329544</t>
  </si>
  <si>
    <t>SEXTON, LLOYD V</t>
  </si>
  <si>
    <t>0000329545</t>
  </si>
  <si>
    <t>SHINN, JARRED L</t>
  </si>
  <si>
    <t>0000329547</t>
  </si>
  <si>
    <t>RALEIGH COUNTY DEMOCRATIC EXECUTIVE</t>
  </si>
  <si>
    <t>0000329549</t>
  </si>
  <si>
    <t>HEATH, SAMUEL JAMES OR GAYLA</t>
  </si>
  <si>
    <t>0000329550</t>
  </si>
  <si>
    <t>0000329551</t>
  </si>
  <si>
    <t>IT IS COMPLETE WELL &amp; PUMP SERVICE LLC</t>
  </si>
  <si>
    <t>0000329553</t>
  </si>
  <si>
    <t>GODWIN, ANGELA KAY &amp; HER ATTORNEY</t>
  </si>
  <si>
    <t>S CHRISTIE SMITHE IV</t>
  </si>
  <si>
    <t>0000329555</t>
  </si>
  <si>
    <t>LEAL, BRENDA V</t>
  </si>
  <si>
    <t>0000329556</t>
  </si>
  <si>
    <t>STRONG, LORA</t>
  </si>
  <si>
    <t>0000329557</t>
  </si>
  <si>
    <t>RJASKO, DAVID</t>
  </si>
  <si>
    <t>0000329558</t>
  </si>
  <si>
    <t>SOUTHERN UNITED BAPTIST CHURCH</t>
  </si>
  <si>
    <t>0000329559</t>
  </si>
  <si>
    <t>CRISWELL, SHEILA</t>
  </si>
  <si>
    <t>0000329560</t>
  </si>
  <si>
    <t>ROWE, DYLAN</t>
  </si>
  <si>
    <t>0000329561</t>
  </si>
  <si>
    <t>YANEY, BRIAN</t>
  </si>
  <si>
    <t>0000329562</t>
  </si>
  <si>
    <t>PERDUE, AMY</t>
  </si>
  <si>
    <t>0000329563</t>
  </si>
  <si>
    <t>ROSENOW, RONALD</t>
  </si>
  <si>
    <t>0000329564</t>
  </si>
  <si>
    <t>VALVO, BARB</t>
  </si>
  <si>
    <t>0000329565</t>
  </si>
  <si>
    <t>EDDY, PAM</t>
  </si>
  <si>
    <t>0000329566</t>
  </si>
  <si>
    <t>0000329567</t>
  </si>
  <si>
    <t>0000329568</t>
  </si>
  <si>
    <t>DONNER, WILLIAM</t>
  </si>
  <si>
    <t>0000329570</t>
  </si>
  <si>
    <t>BEDFORD ELECTRIC DEPARTMENT</t>
  </si>
  <si>
    <t>0000329571</t>
  </si>
  <si>
    <t>VIEWTECH &amp; RF SYSTEM LAB</t>
  </si>
  <si>
    <t>0000329572</t>
  </si>
  <si>
    <t>JOHNSON, BRANDON</t>
  </si>
  <si>
    <t>0000329574</t>
  </si>
  <si>
    <t>BURNS, BRIAN</t>
  </si>
  <si>
    <t>0000329575</t>
  </si>
  <si>
    <t>SLITER, TERRY</t>
  </si>
  <si>
    <t>0000329576</t>
  </si>
  <si>
    <t>GUERRA, ELIAS</t>
  </si>
  <si>
    <t>0000329577</t>
  </si>
  <si>
    <t>CONVERTING TECHNOLOGY INC</t>
  </si>
  <si>
    <t>0000329578</t>
  </si>
  <si>
    <t>ENGINEERING FACILITIES GROUP LLC</t>
  </si>
  <si>
    <t>0000329579</t>
  </si>
  <si>
    <t>0000329580</t>
  </si>
  <si>
    <t>BENTON SQUARE LLC</t>
  </si>
  <si>
    <t>0000329581</t>
  </si>
  <si>
    <t>GOBLES PUBLIC SCHOOLS</t>
  </si>
  <si>
    <t>0000329582</t>
  </si>
  <si>
    <t>GREGORY, JUSTIN</t>
  </si>
  <si>
    <t>0000329583</t>
  </si>
  <si>
    <t>0000329584</t>
  </si>
  <si>
    <t>WELLS, LLOYD</t>
  </si>
  <si>
    <t>0000329585</t>
  </si>
  <si>
    <t>FARROW, LUCENCE</t>
  </si>
  <si>
    <t>0000329586</t>
  </si>
  <si>
    <t>CHURCHAT MERCY CROSSING</t>
  </si>
  <si>
    <t>0000329587</t>
  </si>
  <si>
    <t>WILLIAMS, AUSTIN</t>
  </si>
  <si>
    <t>0000329588</t>
  </si>
  <si>
    <t>APACHE INDUSTRIAL SERVICES INC</t>
  </si>
  <si>
    <t>0000329589</t>
  </si>
  <si>
    <t>MICHAEL HAVELKA CONSTRUCTION INC</t>
  </si>
  <si>
    <t>0000329590</t>
  </si>
  <si>
    <t>JOSH COLLINS EXCAVATING LLC</t>
  </si>
  <si>
    <t>0000329591</t>
  </si>
  <si>
    <t>VOGHT, DANIEL Z</t>
  </si>
  <si>
    <t>0000329592</t>
  </si>
  <si>
    <t>TALLMAN, SCOTT</t>
  </si>
  <si>
    <t>0000329593</t>
  </si>
  <si>
    <t>0000329594</t>
  </si>
  <si>
    <t>POWERHOUSE INDUSTRIAL SUPPLY INC</t>
  </si>
  <si>
    <t>0000329596</t>
  </si>
  <si>
    <t>DATAMINR</t>
  </si>
  <si>
    <t>0000329597</t>
  </si>
  <si>
    <t>QUEEN OF ANGELS CATHOLIC CHURCH</t>
  </si>
  <si>
    <t>0000329598</t>
  </si>
  <si>
    <t>BRANDFX</t>
  </si>
  <si>
    <t>0000329599</t>
  </si>
  <si>
    <t>COMPLETE CONTROLS INC</t>
  </si>
  <si>
    <t>0000329600</t>
  </si>
  <si>
    <t>CIO REAL ESTATE LLC</t>
  </si>
  <si>
    <t>0000329601</t>
  </si>
  <si>
    <t>VOSS AUTOMOTIVE INC</t>
  </si>
  <si>
    <t>0000329602</t>
  </si>
  <si>
    <t>BREVINI USA INC</t>
  </si>
  <si>
    <t>0000329603</t>
  </si>
  <si>
    <t>THUNDERBIRD PRODUCTS</t>
  </si>
  <si>
    <t>0000329604</t>
  </si>
  <si>
    <t>7L FARM</t>
  </si>
  <si>
    <t>0000329606</t>
  </si>
  <si>
    <t>RODRIGUE, MYRON TRUSTEE OF</t>
  </si>
  <si>
    <t>THE MYRON J RODRIGUE TRUST</t>
  </si>
  <si>
    <t>0000329607</t>
  </si>
  <si>
    <t>RODRIGUE, JUDY L TRUSTEE OF</t>
  </si>
  <si>
    <t>THE JUDY L RODRIGUE TRUST</t>
  </si>
  <si>
    <t>0000329608</t>
  </si>
  <si>
    <t>HOELSCHER, DAVID A</t>
  </si>
  <si>
    <t>0000329609</t>
  </si>
  <si>
    <t>HOELSCHER, FRANK J JR</t>
  </si>
  <si>
    <t>0000329610</t>
  </si>
  <si>
    <t>0000329611</t>
  </si>
  <si>
    <t>FAIRMOUNT STATE BANK</t>
  </si>
  <si>
    <t>0000329612</t>
  </si>
  <si>
    <t>0000329613</t>
  </si>
  <si>
    <t>BORDO, NICHOLAS B</t>
  </si>
  <si>
    <t>0000329614</t>
  </si>
  <si>
    <t>HURT, JOAN</t>
  </si>
  <si>
    <t>0000329615</t>
  </si>
  <si>
    <t>CLARY GARDENS FOUNDATION</t>
  </si>
  <si>
    <t>0000329616</t>
  </si>
  <si>
    <t>LUNA COUNTY</t>
  </si>
  <si>
    <t>0000329617</t>
  </si>
  <si>
    <t>VALENCIA COUNTY</t>
  </si>
  <si>
    <t>0000329618</t>
  </si>
  <si>
    <t>BERNALILLO COUNTY</t>
  </si>
  <si>
    <t>0000329619</t>
  </si>
  <si>
    <t>ALLEN, RALPH L</t>
  </si>
  <si>
    <t>0000329620</t>
  </si>
  <si>
    <t>POLIS INC</t>
  </si>
  <si>
    <t>0000329621</t>
  </si>
  <si>
    <t>BEADNELL, BRIAN K</t>
  </si>
  <si>
    <t>0000329622</t>
  </si>
  <si>
    <t>SOUTHPOINT SOLUTIONS LLC</t>
  </si>
  <si>
    <t>0000329623</t>
  </si>
  <si>
    <t>CONTRACTOR FREIGHTERS INC</t>
  </si>
  <si>
    <t>0000329624</t>
  </si>
  <si>
    <t>TERBURGS CARPET INC</t>
  </si>
  <si>
    <t>0000329625</t>
  </si>
  <si>
    <t>BOLT DOCUMENT MANAGEMENT</t>
  </si>
  <si>
    <t>0000329626</t>
  </si>
  <si>
    <t>SCHNEEMANN, STEPHEN CADE</t>
  </si>
  <si>
    <t>0000329627</t>
  </si>
  <si>
    <t>TED MCKENZIE SPECIAL NEEDS TRUST</t>
  </si>
  <si>
    <t>0000329628</t>
  </si>
  <si>
    <t>JM THREE CANYON RANCH LLC</t>
  </si>
  <si>
    <t>0000329629</t>
  </si>
  <si>
    <t>BKH EVENTS LLC</t>
  </si>
  <si>
    <t>0000329630</t>
  </si>
  <si>
    <t>MMH BIG CANYON RANCH LLC</t>
  </si>
  <si>
    <t>0000329631</t>
  </si>
  <si>
    <t>FAIRBANK, GREGG LEA</t>
  </si>
  <si>
    <t>0000329632</t>
  </si>
  <si>
    <t>LAWRENCE B &amp; BARBARA FOX MCKENZIE TRUST</t>
  </si>
  <si>
    <t>0000329633</t>
  </si>
  <si>
    <t>CAIN, KYLE MCKENZIE</t>
  </si>
  <si>
    <t>0000329634</t>
  </si>
  <si>
    <t>GRIFFITH, REBECCA L</t>
  </si>
  <si>
    <t>0000329635</t>
  </si>
  <si>
    <t>MCKENZIE, LOU A</t>
  </si>
  <si>
    <t>0000329636</t>
  </si>
  <si>
    <t>MIRES, KATHLEEN CAIN</t>
  </si>
  <si>
    <t>0000329637</t>
  </si>
  <si>
    <t>0000329638</t>
  </si>
  <si>
    <t>0000329639</t>
  </si>
  <si>
    <t>JBIRD ELECTRIC LLC</t>
  </si>
  <si>
    <t>0000329640</t>
  </si>
  <si>
    <t>WORK &amp; LENTZ</t>
  </si>
  <si>
    <t>0000329641</t>
  </si>
  <si>
    <t>PACE, SHANE D</t>
  </si>
  <si>
    <t>0000329642</t>
  </si>
  <si>
    <t>ST MARY OF THE LAKE CHURCH</t>
  </si>
  <si>
    <t>0000329643</t>
  </si>
  <si>
    <t>RENFRO, NICK OR AEP</t>
  </si>
  <si>
    <t>0000329644</t>
  </si>
  <si>
    <t>MORTON, VILLAGE OF</t>
  </si>
  <si>
    <t>0000329645</t>
  </si>
  <si>
    <t>TUMA, FAIZ L</t>
  </si>
  <si>
    <t>0000329646</t>
  </si>
  <si>
    <t>HUNTER, JEFFERY</t>
  </si>
  <si>
    <t>0000329647</t>
  </si>
  <si>
    <t>0000329648</t>
  </si>
  <si>
    <t>KLINE, JEREMY</t>
  </si>
  <si>
    <t>0000329649</t>
  </si>
  <si>
    <t>SIGMA BUSINESS TECHNOLOGIES LLC</t>
  </si>
  <si>
    <t>0000329650</t>
  </si>
  <si>
    <t>GRSD SEWER AUTHORITY</t>
  </si>
  <si>
    <t>0000329651</t>
  </si>
  <si>
    <t>0000329652</t>
  </si>
  <si>
    <t>HEATH NEWARK LICKING COUNTY PORT AUTH</t>
  </si>
  <si>
    <t>0000329653</t>
  </si>
  <si>
    <t>0000329654</t>
  </si>
  <si>
    <t>COMMUNITY SERVICES OF NORTHEAST TEXAS</t>
  </si>
  <si>
    <t>0000329655</t>
  </si>
  <si>
    <t>JAMES, SANDRA K</t>
  </si>
  <si>
    <t>0000329656</t>
  </si>
  <si>
    <t>SIGMAHN ENGINEERS PLLC</t>
  </si>
  <si>
    <t>0000329657</t>
  </si>
  <si>
    <t>LEMASTER, THOMAS A</t>
  </si>
  <si>
    <t>0000329658</t>
  </si>
  <si>
    <t>AEF SALES COMPANY</t>
  </si>
  <si>
    <t>0000329659</t>
  </si>
  <si>
    <t>SHELDON, PATRICIA</t>
  </si>
  <si>
    <t>0000329660</t>
  </si>
  <si>
    <t>BROWN, PHILLIP M</t>
  </si>
  <si>
    <t>0000329664</t>
  </si>
  <si>
    <t>STANDIFORD, TROY A</t>
  </si>
  <si>
    <t>0000329665</t>
  </si>
  <si>
    <t>WASHINGTON, JESSICA J</t>
  </si>
  <si>
    <t>0000329671</t>
  </si>
  <si>
    <t>0000329675</t>
  </si>
  <si>
    <t>MCWILLIAMS, LELAND C</t>
  </si>
  <si>
    <t>0000329677</t>
  </si>
  <si>
    <t>LEAVITT, ALEXANDER C</t>
  </si>
  <si>
    <t>0000329678</t>
  </si>
  <si>
    <t>BERG, BRUCE E JR</t>
  </si>
  <si>
    <t>0000329679</t>
  </si>
  <si>
    <t>EVANS, JEREMY A</t>
  </si>
  <si>
    <t>0000329681</t>
  </si>
  <si>
    <t>TUCKER, GABRYELLA A</t>
  </si>
  <si>
    <t>0000329685</t>
  </si>
  <si>
    <t>GRIFFIN, ALICIA R</t>
  </si>
  <si>
    <t>0000329687</t>
  </si>
  <si>
    <t>CASTRO, JENNIELYN S</t>
  </si>
  <si>
    <t>0000329688</t>
  </si>
  <si>
    <t>UNRUH, DAVID</t>
  </si>
  <si>
    <t>0000329689</t>
  </si>
  <si>
    <t>EVERSOLE, WILLIAM CASSIDY &amp; GARY C</t>
  </si>
  <si>
    <t>JOHNSON PSC ATTORNEYS</t>
  </si>
  <si>
    <t>0000329690</t>
  </si>
  <si>
    <t>0000329691</t>
  </si>
  <si>
    <t>LOWERY, RONIE</t>
  </si>
  <si>
    <t>0000329692</t>
  </si>
  <si>
    <t>WHITE FOREST RESOURCES INC</t>
  </si>
  <si>
    <t>0000329693</t>
  </si>
  <si>
    <t>HATCHER, JOHN PHILLIP</t>
  </si>
  <si>
    <t>0000329695</t>
  </si>
  <si>
    <t>MEGALITH INDUSTRIAL SERVICES</t>
  </si>
  <si>
    <t>0000329696</t>
  </si>
  <si>
    <t>HOLLOWAY, LOUISE</t>
  </si>
  <si>
    <t>0000329697</t>
  </si>
  <si>
    <t>ORWICK, CYNTHIA OR AEP</t>
  </si>
  <si>
    <t>0000329698</t>
  </si>
  <si>
    <t>NICEWANDER, FAYE EXECUTOR</t>
  </si>
  <si>
    <t>0000329699</t>
  </si>
  <si>
    <t>FISHER, PATRICIA</t>
  </si>
  <si>
    <t>0000329700</t>
  </si>
  <si>
    <t>FORT WAYNE PROPERTY GROUP LLC OR AEP</t>
  </si>
  <si>
    <t>0000329701</t>
  </si>
  <si>
    <t>VILLAGES AT LINCOLN OR AEP</t>
  </si>
  <si>
    <t>0000329702</t>
  </si>
  <si>
    <t>SHELTON, LEAH</t>
  </si>
  <si>
    <t>0000329703</t>
  </si>
  <si>
    <t>LYNCHBURG REALTY OR AEP</t>
  </si>
  <si>
    <t>0000329704</t>
  </si>
  <si>
    <t>BROWNSTONE PROPERTIES INC OR AEP</t>
  </si>
  <si>
    <t>0000329705</t>
  </si>
  <si>
    <t>BEMBRY, JAMES OR AEP</t>
  </si>
  <si>
    <t>0000329706</t>
  </si>
  <si>
    <t>HALL, MANDY</t>
  </si>
  <si>
    <t>0000329707</t>
  </si>
  <si>
    <t>CHIP STEFFEY GENERAL CONTRACTOR</t>
  </si>
  <si>
    <t>0000329708</t>
  </si>
  <si>
    <t>SANTEE, MARK A</t>
  </si>
  <si>
    <t>0000329709</t>
  </si>
  <si>
    <t>0000329710</t>
  </si>
  <si>
    <t>WOYSHNER SERVICE COMPANY INC</t>
  </si>
  <si>
    <t>0000329711</t>
  </si>
  <si>
    <t>ELECTRICAL CORPORATION OF AMERICA INC</t>
  </si>
  <si>
    <t>0000329712</t>
  </si>
  <si>
    <t>0000329713</t>
  </si>
  <si>
    <t>0000329714</t>
  </si>
  <si>
    <t>0000329715</t>
  </si>
  <si>
    <t>0000329716</t>
  </si>
  <si>
    <t>0000329717</t>
  </si>
  <si>
    <t>CLAY, MARK E</t>
  </si>
  <si>
    <t>0000329719</t>
  </si>
  <si>
    <t>WILLIAMS, MISTY D</t>
  </si>
  <si>
    <t>0000329721</t>
  </si>
  <si>
    <t>CLARK, MAKAYLA J</t>
  </si>
  <si>
    <t>0000329722</t>
  </si>
  <si>
    <t>DELYONS, BONNIE J</t>
  </si>
  <si>
    <t>0000329723</t>
  </si>
  <si>
    <t>BRAGGS, CODY L</t>
  </si>
  <si>
    <t>0000329724</t>
  </si>
  <si>
    <t>BROONER, CARRIE L</t>
  </si>
  <si>
    <t>0000329727</t>
  </si>
  <si>
    <t>GENTZIK, ERIC</t>
  </si>
  <si>
    <t>0000329729</t>
  </si>
  <si>
    <t>HARMON, SKYLER I</t>
  </si>
  <si>
    <t>0000329731</t>
  </si>
  <si>
    <t>HOLSTINE, DAVID V</t>
  </si>
  <si>
    <t>0000329732</t>
  </si>
  <si>
    <t>SMITH, DEONDRE C</t>
  </si>
  <si>
    <t>0000329733</t>
  </si>
  <si>
    <t>SEFERI, KIMETE</t>
  </si>
  <si>
    <t>0000329739</t>
  </si>
  <si>
    <t>STEWART, ROBERT R &amp; PHYLLIS</t>
  </si>
  <si>
    <t>0000329740</t>
  </si>
  <si>
    <t>TRIVISONNO, JOSEPH</t>
  </si>
  <si>
    <t>0000329741</t>
  </si>
  <si>
    <t>OVBIEKO, OGHOGHO</t>
  </si>
  <si>
    <t>0000329742</t>
  </si>
  <si>
    <t>HINES, CRAIG</t>
  </si>
  <si>
    <t>0000329743</t>
  </si>
  <si>
    <t>BLUEBERRY PATCH LLC</t>
  </si>
  <si>
    <t>0000329744</t>
  </si>
  <si>
    <t>LUK USA LLC</t>
  </si>
  <si>
    <t>0000329745</t>
  </si>
  <si>
    <t>SPRINGHOUSE COMMUNITY</t>
  </si>
  <si>
    <t>0000329746</t>
  </si>
  <si>
    <t>FAYETTE COUNTY DEMOCRATIC PARTY</t>
  </si>
  <si>
    <t>0000329747</t>
  </si>
  <si>
    <t>SNR APPALACHIAN TRADING LLC</t>
  </si>
  <si>
    <t>0000329749</t>
  </si>
  <si>
    <t>HAGGARD, LARAE</t>
  </si>
  <si>
    <t>0000329750</t>
  </si>
  <si>
    <t>THREET, GREG L JR</t>
  </si>
  <si>
    <t>0000329751</t>
  </si>
  <si>
    <t>GIPSON, TIMOTHY</t>
  </si>
  <si>
    <t>0000329754</t>
  </si>
  <si>
    <t>HOWARD, ANTHONY J</t>
  </si>
  <si>
    <t>0000329756</t>
  </si>
  <si>
    <t>DEVER, PHILIP W</t>
  </si>
  <si>
    <t>0000329757</t>
  </si>
  <si>
    <t>0000329758</t>
  </si>
  <si>
    <t>0000329759</t>
  </si>
  <si>
    <t>0000329760</t>
  </si>
  <si>
    <t>DDP SPECIALTY ELECTRONIC MATERIALS US</t>
  </si>
  <si>
    <t>0000329761</t>
  </si>
  <si>
    <t>HOSPICE CARE IN THE BERKSHIRES</t>
  </si>
  <si>
    <t>0000329762</t>
  </si>
  <si>
    <t>KRUKOWSKI, ANTHONY F</t>
  </si>
  <si>
    <t>0000329763</t>
  </si>
  <si>
    <t>CHARITY RUNS INC</t>
  </si>
  <si>
    <t>0000329764</t>
  </si>
  <si>
    <t>CIVITAN INTERNATIONAL</t>
  </si>
  <si>
    <t>0000329765</t>
  </si>
  <si>
    <t>GOODSON, BENJAMIN J</t>
  </si>
  <si>
    <t>0000329766</t>
  </si>
  <si>
    <t>MID- AMERICA PRECISION PRODUCTS LLC</t>
  </si>
  <si>
    <t>0000329767</t>
  </si>
  <si>
    <t>TIMSON, MITCHELL</t>
  </si>
  <si>
    <t>0000329768</t>
  </si>
  <si>
    <t>DLK INTERNATIONAL INVESTMENT SERVICES</t>
  </si>
  <si>
    <t>0000329769</t>
  </si>
  <si>
    <t>BLACK CROW ON MAIN</t>
  </si>
  <si>
    <t>0000329770</t>
  </si>
  <si>
    <t>QUIKCUT INC</t>
  </si>
  <si>
    <t>0000329771</t>
  </si>
  <si>
    <t>ENERGY EFFICIENCY PROS PHOENIX LLC</t>
  </si>
  <si>
    <t>0000329772</t>
  </si>
  <si>
    <t>TRITON METAL PRODUCTS INC</t>
  </si>
  <si>
    <t>0000329773</t>
  </si>
  <si>
    <t>C&amp;A TOOL ENGINEERING INC</t>
  </si>
  <si>
    <t>0000329774</t>
  </si>
  <si>
    <t>RESURRECTION LUTHERAN ACADEMY</t>
  </si>
  <si>
    <t>0000329775</t>
  </si>
  <si>
    <t>HARLAN CHRISTIAN YOUTH CENTER INC</t>
  </si>
  <si>
    <t>0000329776</t>
  </si>
  <si>
    <t>PEMBERTON LANDSCAPING &amp; SNOW REMOVAL</t>
  </si>
  <si>
    <t>0000329777</t>
  </si>
  <si>
    <t>MEGA REPLAY</t>
  </si>
  <si>
    <t>0000329778</t>
  </si>
  <si>
    <t>DEPUTY FAMILY LIMITED PARTNERSHIP LP</t>
  </si>
  <si>
    <t>0000329780</t>
  </si>
  <si>
    <t>NATHAN ASSOCIATES INC</t>
  </si>
  <si>
    <t>0000329781</t>
  </si>
  <si>
    <t>RANMAR CONSTRUCTION</t>
  </si>
  <si>
    <t>0000329782</t>
  </si>
  <si>
    <t>DEVONSHIRE CUSTOM HOMES INC</t>
  </si>
  <si>
    <t>0000329783</t>
  </si>
  <si>
    <t>ALLIANCE BACKPACK PROGRAM</t>
  </si>
  <si>
    <t>0000329784</t>
  </si>
  <si>
    <t>AGING OFFICE OF WESTERN NEBRASKA</t>
  </si>
  <si>
    <t>0000329785</t>
  </si>
  <si>
    <t>0000329786</t>
  </si>
  <si>
    <t>TERRY DURIN COMPANY</t>
  </si>
  <si>
    <t>0000329787</t>
  </si>
  <si>
    <t>ASHLAND CHURCH OF GOD</t>
  </si>
  <si>
    <t>0000329788</t>
  </si>
  <si>
    <t>CLEAR SPRING SCHOOL</t>
  </si>
  <si>
    <t>0000329791</t>
  </si>
  <si>
    <t>UPTON MICKITS &amp; HEYMANN LLP</t>
  </si>
  <si>
    <t>0000329792</t>
  </si>
  <si>
    <t>CHRIS PETTIT &amp; ASSOCIATES &amp;</t>
  </si>
  <si>
    <t>GARZA, RICARDO RENE</t>
  </si>
  <si>
    <t>0000329793</t>
  </si>
  <si>
    <t>BERENYI, COLE A</t>
  </si>
  <si>
    <t>0000329796</t>
  </si>
  <si>
    <t>0000329797</t>
  </si>
  <si>
    <t>HICKMAN, ROBERT BRIAN</t>
  </si>
  <si>
    <t>0000329798</t>
  </si>
  <si>
    <t>0000329799</t>
  </si>
  <si>
    <t>EUBANKS, JAROD T</t>
  </si>
  <si>
    <t>0000329800</t>
  </si>
  <si>
    <t>CUNNINGHAM RESTAURANT GROUP LLC</t>
  </si>
  <si>
    <t>0000329801</t>
  </si>
  <si>
    <t>REALGY ENERGY SERVICES</t>
  </si>
  <si>
    <t>0000329802</t>
  </si>
  <si>
    <t>SMEAD, ROBERT</t>
  </si>
  <si>
    <t>0000329803</t>
  </si>
  <si>
    <t>BOOKS, RANDY</t>
  </si>
  <si>
    <t>0000329805</t>
  </si>
  <si>
    <t>CARTER, OLIVIA FAYE STEVENS</t>
  </si>
  <si>
    <t>0000329806</t>
  </si>
  <si>
    <t>CARTER, JACK C</t>
  </si>
  <si>
    <t>0000329807</t>
  </si>
  <si>
    <t>NASH INDUSTRIAL DEVELOPMENT CORPORATION</t>
  </si>
  <si>
    <t>0000329810</t>
  </si>
  <si>
    <t>MOBILE CRANE &amp; RIGGING LLC</t>
  </si>
  <si>
    <t>0000329811</t>
  </si>
  <si>
    <t>ERNST, JOE M</t>
  </si>
  <si>
    <t>0000329812</t>
  </si>
  <si>
    <t>95TH DIVISION FOUNDATION</t>
  </si>
  <si>
    <t>0000329816</t>
  </si>
  <si>
    <t>KEY ROCK ENERGY LLC</t>
  </si>
  <si>
    <t>0000329817</t>
  </si>
  <si>
    <t>C &amp; D PROFESSIONAL</t>
  </si>
  <si>
    <t>0000329818</t>
  </si>
  <si>
    <t>SOUTHERN PLAINS</t>
  </si>
  <si>
    <t>0000329819</t>
  </si>
  <si>
    <t>SMALLWOOD, KRISTY</t>
  </si>
  <si>
    <t>0000329820</t>
  </si>
  <si>
    <t>CCS CONSTRUCTION COMPANY LLC</t>
  </si>
  <si>
    <t>0000329821</t>
  </si>
  <si>
    <t>J I T PACKAGING CINCINNATI INC</t>
  </si>
  <si>
    <t>0000329822</t>
  </si>
  <si>
    <t>BRINKMAN TRENCHING &amp; EXCAVATING</t>
  </si>
  <si>
    <t>0000329823</t>
  </si>
  <si>
    <t>WOOD, VICKI</t>
  </si>
  <si>
    <t>0000329824</t>
  </si>
  <si>
    <t>HOCKING VALLEY ENTERPRISES</t>
  </si>
  <si>
    <t>0000329825</t>
  </si>
  <si>
    <t>JONES &amp; JONES DEVELOPMENT LLC</t>
  </si>
  <si>
    <t>0000329826</t>
  </si>
  <si>
    <t>WALTON, RUSS</t>
  </si>
  <si>
    <t>0000329827</t>
  </si>
  <si>
    <t>INTREPID MACHINING LLC</t>
  </si>
  <si>
    <t>0000329828</t>
  </si>
  <si>
    <t>MUSCLE THERAPY CENTER INC</t>
  </si>
  <si>
    <t>0000329829</t>
  </si>
  <si>
    <t>STP PAINTING</t>
  </si>
  <si>
    <t>0000329830</t>
  </si>
  <si>
    <t>PIGEON RIVER PROPERTIES LLC</t>
  </si>
  <si>
    <t>0000329831</t>
  </si>
  <si>
    <t>STUMBO, DOUGLAS</t>
  </si>
  <si>
    <t>0000329832</t>
  </si>
  <si>
    <t>STUMBO, TAMMY</t>
  </si>
  <si>
    <t>0000329833</t>
  </si>
  <si>
    <t>JAKUBOWSKI, BERNARD</t>
  </si>
  <si>
    <t>0000329834</t>
  </si>
  <si>
    <t>HUGHES, JESSE</t>
  </si>
  <si>
    <t>0000329835</t>
  </si>
  <si>
    <t>KNAPP LAW CO LLC</t>
  </si>
  <si>
    <t>0000329836</t>
  </si>
  <si>
    <t>ABILENE DIAGNOSTIC CLINIC</t>
  </si>
  <si>
    <t>0000329837</t>
  </si>
  <si>
    <t>MILLIORN, GARY</t>
  </si>
  <si>
    <t>0000329838</t>
  </si>
  <si>
    <t>ROBERTSON, DANIEL A</t>
  </si>
  <si>
    <t>0000329839</t>
  </si>
  <si>
    <t>NETT, ROBERT</t>
  </si>
  <si>
    <t>0000329840</t>
  </si>
  <si>
    <t>MOSES, ELMER L</t>
  </si>
  <si>
    <t>0000329841</t>
  </si>
  <si>
    <t>SMITH REED &amp; ARMSTRONG PLLC</t>
  </si>
  <si>
    <t>0000329842</t>
  </si>
  <si>
    <t>PENN VIRGINIA OPERATING COMPANY</t>
  </si>
  <si>
    <t>0000329843</t>
  </si>
  <si>
    <t>TIER 1 PERFORMANCE SOLUTIONS</t>
  </si>
  <si>
    <t>0000329844</t>
  </si>
  <si>
    <t>ALLIANCE HIGH SCHOOL</t>
  </si>
  <si>
    <t>0000329845</t>
  </si>
  <si>
    <t>DOWDEL, TOM</t>
  </si>
  <si>
    <t>0000329846</t>
  </si>
  <si>
    <t>OLWIN, GENE</t>
  </si>
  <si>
    <t>0000329847</t>
  </si>
  <si>
    <t>LINZON, SUSAN</t>
  </si>
  <si>
    <t>0000329848</t>
  </si>
  <si>
    <t>SMITH, RUSTY</t>
  </si>
  <si>
    <t>0000329849</t>
  </si>
  <si>
    <t>POLARIS RESTAURANT SERVICES LLC</t>
  </si>
  <si>
    <t>0000329850</t>
  </si>
  <si>
    <t>CUSHMAN &amp; WAKEFIELD OF OHIO INC</t>
  </si>
  <si>
    <t>0000329851</t>
  </si>
  <si>
    <t>ULTIMATE FIT SHOES &amp; HOME FITNESS</t>
  </si>
  <si>
    <t>0000329852</t>
  </si>
  <si>
    <t>MAGELLAN TRANSPORT LOGISTICS INC</t>
  </si>
  <si>
    <t>0000329855</t>
  </si>
  <si>
    <t>0000329856</t>
  </si>
  <si>
    <t>0000329857</t>
  </si>
  <si>
    <t>0000329858</t>
  </si>
  <si>
    <t>DUNLAY, MATTHEW D</t>
  </si>
  <si>
    <t>0000329859</t>
  </si>
  <si>
    <t>GAFFNEY, MAX L</t>
  </si>
  <si>
    <t>0000329860</t>
  </si>
  <si>
    <t>GUERRERO, DAVID L</t>
  </si>
  <si>
    <t>0000329861</t>
  </si>
  <si>
    <t>HADDIX, STEVEN J</t>
  </si>
  <si>
    <t>0000329863</t>
  </si>
  <si>
    <t>JEFFERSON, QUALAN M</t>
  </si>
  <si>
    <t>0000329865</t>
  </si>
  <si>
    <t>MOORE, NATHANIEL L</t>
  </si>
  <si>
    <t>0000329866</t>
  </si>
  <si>
    <t>PRIWER, VICTORIA K</t>
  </si>
  <si>
    <t>0000329869</t>
  </si>
  <si>
    <t>CASA OF NORTHWEST ARKANSAS</t>
  </si>
  <si>
    <t>0000329870</t>
  </si>
  <si>
    <t>BLEVINS, PHILLIP</t>
  </si>
  <si>
    <t>0000329871</t>
  </si>
  <si>
    <t>MW HOOVER LLC</t>
  </si>
  <si>
    <t>0000329872</t>
  </si>
  <si>
    <t>SMITH, ERNEST JR</t>
  </si>
  <si>
    <t>0000329873</t>
  </si>
  <si>
    <t>CHEROKEE NATION EDUCATION FOUNDATION</t>
  </si>
  <si>
    <t>0000329874</t>
  </si>
  <si>
    <t>0000329875</t>
  </si>
  <si>
    <t>COMMUNICATION INFRASTRUCTURE CORPORATION</t>
  </si>
  <si>
    <t>0000329876</t>
  </si>
  <si>
    <t>SUMMIT CONTROLS &amp; ENGINEERING INC</t>
  </si>
  <si>
    <t>0000329877</t>
  </si>
  <si>
    <t>POLISHWORKS LLC</t>
  </si>
  <si>
    <t>0000329878</t>
  </si>
  <si>
    <t>H&amp;W MACHINE REPAIR &amp; REBUILDING</t>
  </si>
  <si>
    <t>0000329879</t>
  </si>
  <si>
    <t>GEORGE, CHRIS M</t>
  </si>
  <si>
    <t>0000329880</t>
  </si>
  <si>
    <t>SONSET SOLUTIONS INC</t>
  </si>
  <si>
    <t>0000329881</t>
  </si>
  <si>
    <t>BRE RETAIL NP FESTIVAL CENTRE OWNER LLC</t>
  </si>
  <si>
    <t>0000329882</t>
  </si>
  <si>
    <t>SILVERADO COOK PROPERTIES LLC</t>
  </si>
  <si>
    <t>0000329883</t>
  </si>
  <si>
    <t>SF MOTORS INC</t>
  </si>
  <si>
    <t>0000329884</t>
  </si>
  <si>
    <t>ANDERSON, MICHELE</t>
  </si>
  <si>
    <t>0000329885</t>
  </si>
  <si>
    <t>CODY DS RUN WALK &amp; ROLL</t>
  </si>
  <si>
    <t>0000329886</t>
  </si>
  <si>
    <t>SWITZER, ROBERT</t>
  </si>
  <si>
    <t>0000329890</t>
  </si>
  <si>
    <t>MAXGEN ENERGY SERVICES CORPORATION</t>
  </si>
  <si>
    <t>0000329891</t>
  </si>
  <si>
    <t>GNTT HOLDINGS LLC</t>
  </si>
  <si>
    <t>0000329892</t>
  </si>
  <si>
    <t>HILL, NEAL C OR AEP</t>
  </si>
  <si>
    <t>0000329893</t>
  </si>
  <si>
    <t>WORTHINGTON SQ ACQUISTION OR AEP</t>
  </si>
  <si>
    <t>0000329894</t>
  </si>
  <si>
    <t>PIPKIN, CAROLYN A</t>
  </si>
  <si>
    <t>0000329895</t>
  </si>
  <si>
    <t>SHUST, TRACY</t>
  </si>
  <si>
    <t>0000329896</t>
  </si>
  <si>
    <t>GREENE, VERNON OR AEP</t>
  </si>
  <si>
    <t>0000329897</t>
  </si>
  <si>
    <t>KING, KELLY OR AEP</t>
  </si>
  <si>
    <t>0000329898</t>
  </si>
  <si>
    <t>SCHULER, ROBERT OR AEP</t>
  </si>
  <si>
    <t>0000329899</t>
  </si>
  <si>
    <t>SANDERS, E M OR AEP</t>
  </si>
  <si>
    <t>0000329900</t>
  </si>
  <si>
    <t>HURTATIS, WILFER MARTINEZ</t>
  </si>
  <si>
    <t>0000329901</t>
  </si>
  <si>
    <t>BALLEW, CAROLYN OR AEP</t>
  </si>
  <si>
    <t>0000329902</t>
  </si>
  <si>
    <t>HAWKINS, DARRYAL</t>
  </si>
  <si>
    <t>0000329903</t>
  </si>
  <si>
    <t>SMITH &amp; SONS</t>
  </si>
  <si>
    <t>0000329904</t>
  </si>
  <si>
    <t>0000329906</t>
  </si>
  <si>
    <t>BARTON INTERNATIONAL</t>
  </si>
  <si>
    <t>0000329907</t>
  </si>
  <si>
    <t>JOSTES, KYLE G</t>
  </si>
  <si>
    <t>0000329908</t>
  </si>
  <si>
    <t>0000329909</t>
  </si>
  <si>
    <t>GRAND ISLAND, CITY OF</t>
  </si>
  <si>
    <t>0000329910</t>
  </si>
  <si>
    <t>MCELROY, CRAIG</t>
  </si>
  <si>
    <t>0000329911</t>
  </si>
  <si>
    <t>WAHAB, MOHAMMED</t>
  </si>
  <si>
    <t>0000329912</t>
  </si>
  <si>
    <t>CONCENTRA URGENT CARE-CANTON</t>
  </si>
  <si>
    <t>0000329913</t>
  </si>
  <si>
    <t>EASTER, TIMOTHY</t>
  </si>
  <si>
    <t>0000329914</t>
  </si>
  <si>
    <t>COFFMAN, DAVID C</t>
  </si>
  <si>
    <t>0000329915</t>
  </si>
  <si>
    <t>COX, ROBERT E LEE II &amp; COX, CHRISTY</t>
  </si>
  <si>
    <t>0000329916</t>
  </si>
  <si>
    <t>BREMER HOMES LLC</t>
  </si>
  <si>
    <t>0000329917</t>
  </si>
  <si>
    <t>FIELDER, ROBERT</t>
  </si>
  <si>
    <t>0000329918</t>
  </si>
  <si>
    <t>LEWIS, HIRAM C III AS POA FOR</t>
  </si>
  <si>
    <t>LEWIS, JO ANN</t>
  </si>
  <si>
    <t>0000329919</t>
  </si>
  <si>
    <t>YALAMANCHILLI, ROHINI</t>
  </si>
  <si>
    <t>0000329920</t>
  </si>
  <si>
    <t>NASHPORT CUB SCOUT PACK 174</t>
  </si>
  <si>
    <t>0000329921</t>
  </si>
  <si>
    <t>NEWARK INDUSTRIAL ASSOCIATES</t>
  </si>
  <si>
    <t>0000329922</t>
  </si>
  <si>
    <t>STAR MINISTRIES</t>
  </si>
  <si>
    <t>0000329923</t>
  </si>
  <si>
    <t>WHIRRETT, ANDY</t>
  </si>
  <si>
    <t>0000329924</t>
  </si>
  <si>
    <t>STIGLER HEALTH &amp; WELLNESS CENTER</t>
  </si>
  <si>
    <t>0000329925</t>
  </si>
  <si>
    <t>CASSOPOLIS MAIN STREET</t>
  </si>
  <si>
    <t>0000329926</t>
  </si>
  <si>
    <t>RIDGEWOOD BASKETBALL BOOSTERS</t>
  </si>
  <si>
    <t>0000329927</t>
  </si>
  <si>
    <t>CIMARRON COUNTY TREASURER</t>
  </si>
  <si>
    <t>0000329928</t>
  </si>
  <si>
    <t>YORKTOWN, TOWN OF</t>
  </si>
  <si>
    <t>0000329929</t>
  </si>
  <si>
    <t>MODIC, ALLYN</t>
  </si>
  <si>
    <t>0000329930</t>
  </si>
  <si>
    <t>ROBINSON, BETH</t>
  </si>
  <si>
    <t>0000329931</t>
  </si>
  <si>
    <t>KNOX, LEE</t>
  </si>
  <si>
    <t>0000329932</t>
  </si>
  <si>
    <t>GREEN SAVER CONSULTING</t>
  </si>
  <si>
    <t>0000329933</t>
  </si>
  <si>
    <t>COMANCHE NATION HOUSING AUTHORITY</t>
  </si>
  <si>
    <t>0000329934</t>
  </si>
  <si>
    <t>BLUE HILL HEAT &amp; AIR INC</t>
  </si>
  <si>
    <t>0000329935</t>
  </si>
  <si>
    <t>VAN DYCK MECHANICAL LLC</t>
  </si>
  <si>
    <t>0000329936</t>
  </si>
  <si>
    <t>FOAM YOUR HOME INSULATION LLC</t>
  </si>
  <si>
    <t>0000329937</t>
  </si>
  <si>
    <t>GREENSMART SOLUTIONS LLC</t>
  </si>
  <si>
    <t>0000329938</t>
  </si>
  <si>
    <t>ROBINSON AIR</t>
  </si>
  <si>
    <t>0000329939</t>
  </si>
  <si>
    <t>TULSA FOAM INSULATION LLC</t>
  </si>
  <si>
    <t>0000329940</t>
  </si>
  <si>
    <t>MELONES POOL SERVICE</t>
  </si>
  <si>
    <t>0000329941</t>
  </si>
  <si>
    <t>FREEDOM PLUMBING HEATING &amp; AIR</t>
  </si>
  <si>
    <t>0000329942</t>
  </si>
  <si>
    <t>DAVIS AIR CONDITIONING LLC</t>
  </si>
  <si>
    <t>0000329943</t>
  </si>
  <si>
    <t>SUPERIOR AIR SERVICES INC</t>
  </si>
  <si>
    <t>0000329944</t>
  </si>
  <si>
    <t>H&amp;E MECHANICAL LLC</t>
  </si>
  <si>
    <t>0000329945</t>
  </si>
  <si>
    <t>TOM HUNDLEY HEATING &amp; COOLING COMPANY</t>
  </si>
  <si>
    <t>0000329946</t>
  </si>
  <si>
    <t>ALL-TEMP HEATING &amp; AC</t>
  </si>
  <si>
    <t>0000329947</t>
  </si>
  <si>
    <t>RED RIVER ROOFING COMPANIES INC</t>
  </si>
  <si>
    <t>0000329948</t>
  </si>
  <si>
    <t>ASCEND FAMILY &amp; WELLNESS CARE</t>
  </si>
  <si>
    <t>0000329949</t>
  </si>
  <si>
    <t>PEARSON, DAVE</t>
  </si>
  <si>
    <t>0000329950</t>
  </si>
  <si>
    <t>ROBERT J LAMBERT JR PROF CONSORTIUM LLC</t>
  </si>
  <si>
    <t>0000329952</t>
  </si>
  <si>
    <t>BALLEW, JOSHUA</t>
  </si>
  <si>
    <t>0000329953</t>
  </si>
  <si>
    <t>BENNETT-WATKINS FIRE RESCUE</t>
  </si>
  <si>
    <t>0000329954</t>
  </si>
  <si>
    <t>NORTHERN DIVISION EMPLOYEE ACTIVITY CLUB</t>
  </si>
  <si>
    <t>0000329955</t>
  </si>
  <si>
    <t>ROSS, CHARLES B &amp; DOLLY M</t>
  </si>
  <si>
    <t>0000329956</t>
  </si>
  <si>
    <t>0000329957</t>
  </si>
  <si>
    <t>CARPENTER, DARELLE S</t>
  </si>
  <si>
    <t>0000329958</t>
  </si>
  <si>
    <t>DEAN, PAUL JASON</t>
  </si>
  <si>
    <t>0000329959</t>
  </si>
  <si>
    <t>BURGESS, DAVID</t>
  </si>
  <si>
    <t>0000329960</t>
  </si>
  <si>
    <t>STALBAUM, NORMAN</t>
  </si>
  <si>
    <t>0000329961</t>
  </si>
  <si>
    <t>0000329962</t>
  </si>
  <si>
    <t>JEFF DRENNEN FORD</t>
  </si>
  <si>
    <t>0000329964</t>
  </si>
  <si>
    <t>0000329965</t>
  </si>
  <si>
    <t>0000329966</t>
  </si>
  <si>
    <t>PSG CONSULTING LLC</t>
  </si>
  <si>
    <t>0000329967</t>
  </si>
  <si>
    <t>0000329968</t>
  </si>
  <si>
    <t>GSI HIGHWAY PRODUCTS</t>
  </si>
  <si>
    <t>0000329969</t>
  </si>
  <si>
    <t>0000329970</t>
  </si>
  <si>
    <t>JEFFERSON MACHINE COMPANY INC</t>
  </si>
  <si>
    <t>0000329975</t>
  </si>
  <si>
    <t>CARTER, THOMAS D</t>
  </si>
  <si>
    <t>0000329977</t>
  </si>
  <si>
    <t>STARR, MICHAEL E</t>
  </si>
  <si>
    <t>0000329978</t>
  </si>
  <si>
    <t>DENNIS, MARKEE L</t>
  </si>
  <si>
    <t>0000329982</t>
  </si>
  <si>
    <t>MEISENHEIMER, TOBY</t>
  </si>
  <si>
    <t>0000329983</t>
  </si>
  <si>
    <t>DUMSTORFF, NATALIE J</t>
  </si>
  <si>
    <t>0000329984</t>
  </si>
  <si>
    <t>TWIN CITIES REVITALIZATION PROJECT INC</t>
  </si>
  <si>
    <t>0000329985</t>
  </si>
  <si>
    <t>JR FAMILY FARMS LLC</t>
  </si>
  <si>
    <t>0000329986</t>
  </si>
  <si>
    <t>BRYAN MCKENZIE TRUST</t>
  </si>
  <si>
    <t>0000329987</t>
  </si>
  <si>
    <t>FAIRBANK, ROBERT MICHAEL</t>
  </si>
  <si>
    <t>0000329988</t>
  </si>
  <si>
    <t>TEXAS TOWERS INC</t>
  </si>
  <si>
    <t>0000329989</t>
  </si>
  <si>
    <t>TARGET SPORTS INC</t>
  </si>
  <si>
    <t>0000329990</t>
  </si>
  <si>
    <t>ABILENE BIBLE CHURCH</t>
  </si>
  <si>
    <t>0000329991</t>
  </si>
  <si>
    <t>CONDOR COMPANY</t>
  </si>
  <si>
    <t>0000329992</t>
  </si>
  <si>
    <t>MID-VOL COAL SALES INC</t>
  </si>
  <si>
    <t>0000329993</t>
  </si>
  <si>
    <t>LOPEZ, ISMAEL</t>
  </si>
  <si>
    <t>0000329994</t>
  </si>
  <si>
    <t>FLUGGE, EDWARD L</t>
  </si>
  <si>
    <t>0000329995</t>
  </si>
  <si>
    <t>HOPE HOUSE OF MCALESTER INC</t>
  </si>
  <si>
    <t>0000329996</t>
  </si>
  <si>
    <t>NOBLE COUNTY COMMISSIONERS</t>
  </si>
  <si>
    <t>0000329997</t>
  </si>
  <si>
    <t>PEREZ, MARITZA</t>
  </si>
  <si>
    <t>0000329999</t>
  </si>
  <si>
    <t>0000330000</t>
  </si>
  <si>
    <t>FERNY AFC HOME LLC</t>
  </si>
  <si>
    <t>0000330001</t>
  </si>
  <si>
    <t>BENTON MANOR CONSUMER HOUSING CORP</t>
  </si>
  <si>
    <t>0000330002</t>
  </si>
  <si>
    <t>EA TECHNOLOGIES LLC</t>
  </si>
  <si>
    <t>0000330003</t>
  </si>
  <si>
    <t>GRACE EVANGELICAL LUTHERAN CHURCH</t>
  </si>
  <si>
    <t>0000330004</t>
  </si>
  <si>
    <t>STEPHEN D BEAM PC</t>
  </si>
  <si>
    <t>0000330007</t>
  </si>
  <si>
    <t>0000330009</t>
  </si>
  <si>
    <t>D &amp; S WHOLESALE</t>
  </si>
  <si>
    <t>0000330010</t>
  </si>
  <si>
    <t>MAUDLIN &amp; SON MANUFACTURING CO INC</t>
  </si>
  <si>
    <t>0000330012</t>
  </si>
  <si>
    <t>SUNSET CROSSING LLC</t>
  </si>
  <si>
    <t>0000330013</t>
  </si>
  <si>
    <t>0000330015</t>
  </si>
  <si>
    <t>DIVERSIFIED RUBBER PRODUCTS INC</t>
  </si>
  <si>
    <t>0000330016</t>
  </si>
  <si>
    <t>GAUNT, HELEN</t>
  </si>
  <si>
    <t>0000330017</t>
  </si>
  <si>
    <t>PERRY COUNTY COAL CORP</t>
  </si>
  <si>
    <t>0000330019</t>
  </si>
  <si>
    <t>STEUBEN COUNTY ECONOMIC DEVELOPMENT</t>
  </si>
  <si>
    <t>0000330020</t>
  </si>
  <si>
    <t>MARSH, RODGER</t>
  </si>
  <si>
    <t>0000330021</t>
  </si>
  <si>
    <t>RED OAK LIBRARY</t>
  </si>
  <si>
    <t>0000330022</t>
  </si>
  <si>
    <t>LOUISIANA GLOBAL ALLIANCE</t>
  </si>
  <si>
    <t>0000330025</t>
  </si>
  <si>
    <t>KIRIAN, KEVIN</t>
  </si>
  <si>
    <t>0000330026</t>
  </si>
  <si>
    <t>PACKAGING SYSTEMS OF INDIANA</t>
  </si>
  <si>
    <t>0000330027</t>
  </si>
  <si>
    <t>COEBURN LITTLE LEAGUE</t>
  </si>
  <si>
    <t>0000330028</t>
  </si>
  <si>
    <t>EXEON PROCESSORS LLC</t>
  </si>
  <si>
    <t>0000330029</t>
  </si>
  <si>
    <t>RIVER OF LIFE</t>
  </si>
  <si>
    <t>0000330030</t>
  </si>
  <si>
    <t>0000330031</t>
  </si>
  <si>
    <t>ALLIED PHYSICIANS SURGERY CENTER LLC</t>
  </si>
  <si>
    <t>0000330032</t>
  </si>
  <si>
    <t>HARPER, AMY J</t>
  </si>
  <si>
    <t>0000330033</t>
  </si>
  <si>
    <t>CARDINAL HEALTH 414 LLC</t>
  </si>
  <si>
    <t>0000330034</t>
  </si>
  <si>
    <t>QUALITY PLASTICS &amp; ENGINEERING</t>
  </si>
  <si>
    <t>ACQUISITION CORPORATION</t>
  </si>
  <si>
    <t>0000330035</t>
  </si>
  <si>
    <t>ELKHART HYDROGRAPHICS</t>
  </si>
  <si>
    <t>0000330036</t>
  </si>
  <si>
    <t>COLOR ALL BODY SHOP INC</t>
  </si>
  <si>
    <t>0000330037</t>
  </si>
  <si>
    <t>C &amp; H ELECTRIC</t>
  </si>
  <si>
    <t>0000330039</t>
  </si>
  <si>
    <t>TWENDY LAKE HOLDINGS LLC</t>
  </si>
  <si>
    <t>0000330040</t>
  </si>
  <si>
    <t>MOTHERWELL, DANIEL M</t>
  </si>
  <si>
    <t>0000330041</t>
  </si>
  <si>
    <t>INDUSTRIAL WEED CONTROL INC</t>
  </si>
  <si>
    <t>0000330042</t>
  </si>
  <si>
    <t>JOES FOOD GROUP LLC</t>
  </si>
  <si>
    <t>0000330043</t>
  </si>
  <si>
    <t>0000330045</t>
  </si>
  <si>
    <t>GILLISPIE, NORRIS C</t>
  </si>
  <si>
    <t>0000330046</t>
  </si>
  <si>
    <t>HODOBA, JOAN</t>
  </si>
  <si>
    <t>0000330047</t>
  </si>
  <si>
    <t>ISAK, KYLE</t>
  </si>
  <si>
    <t>0000330048</t>
  </si>
  <si>
    <t>MARSHALL, JEAN</t>
  </si>
  <si>
    <t>0000330049</t>
  </si>
  <si>
    <t>FLORES, ERASMO</t>
  </si>
  <si>
    <t>0000330050</t>
  </si>
  <si>
    <t>PEREZ, JOSEPH ANDREW</t>
  </si>
  <si>
    <t>0000330051</t>
  </si>
  <si>
    <t>POTTMEYER, BARBARA J</t>
  </si>
  <si>
    <t>0000330052</t>
  </si>
  <si>
    <t>KESEE, JOHN</t>
  </si>
  <si>
    <t>0000330053</t>
  </si>
  <si>
    <t>ASHLAND ANIMAL RESCUE FUND AARF</t>
  </si>
  <si>
    <t>0000330054</t>
  </si>
  <si>
    <t>REAL PAGE UTILITY MANAGEMENT INC</t>
  </si>
  <si>
    <t>0000330055</t>
  </si>
  <si>
    <t>INDIANA REAL ESTATE HOLDING COMPANY LLC</t>
  </si>
  <si>
    <t>0000330057</t>
  </si>
  <si>
    <t>CONTEXT SOURCE GROUP LLC</t>
  </si>
  <si>
    <t>0000330058</t>
  </si>
  <si>
    <t>ALLSTATE VEHICLE &amp; PROPERTY INSURANCE</t>
  </si>
  <si>
    <t>0000330059</t>
  </si>
  <si>
    <t>BLUE BOOK BUILDING &amp; CONSTRUCTION</t>
  </si>
  <si>
    <t>0000330060</t>
  </si>
  <si>
    <t>HIDALGO WIND FARM LLC</t>
  </si>
  <si>
    <t>0000330061</t>
  </si>
  <si>
    <t>KASER, KYLE</t>
  </si>
  <si>
    <t>0000330062</t>
  </si>
  <si>
    <t>GODDARD, ANDY L</t>
  </si>
  <si>
    <t>0000330063</t>
  </si>
  <si>
    <t>DITMER, ADAM</t>
  </si>
  <si>
    <t>0000330064</t>
  </si>
  <si>
    <t>RYAN, PATRICK L</t>
  </si>
  <si>
    <t>0000330065</t>
  </si>
  <si>
    <t>VMB EQUITY PROPERTIES LLC</t>
  </si>
  <si>
    <t>0000330066</t>
  </si>
  <si>
    <t>0000330067</t>
  </si>
  <si>
    <t>WARD, RANDY</t>
  </si>
  <si>
    <t>0000330068</t>
  </si>
  <si>
    <t>WARD, BRANDON</t>
  </si>
  <si>
    <t>0000330069</t>
  </si>
  <si>
    <t>JUWI INC</t>
  </si>
  <si>
    <t>0000330070</t>
  </si>
  <si>
    <t>CALVARY COMMUNITY CHURCH</t>
  </si>
  <si>
    <t>0000330071</t>
  </si>
  <si>
    <t>FULLERTON, ELAINE KAY</t>
  </si>
  <si>
    <t>0000330072</t>
  </si>
  <si>
    <t>0000330075</t>
  </si>
  <si>
    <t>0000330076</t>
  </si>
  <si>
    <t>EMERALD TRANSFORMER WESTERN STATES LLC</t>
  </si>
  <si>
    <t>0000330077</t>
  </si>
  <si>
    <t>PINNACLE HEALTH EMERGENCY DEPT SVCS LLC</t>
  </si>
  <si>
    <t>0000330078</t>
  </si>
  <si>
    <t>ESTATE OF RICHARD V BENNETT JR</t>
  </si>
  <si>
    <t>0000330079</t>
  </si>
  <si>
    <t>COPELAND EXCAVATION &amp; CONSTRUCTION</t>
  </si>
  <si>
    <t>0000330080</t>
  </si>
  <si>
    <t>DAVIDSON, COLEN E</t>
  </si>
  <si>
    <t>0000330081</t>
  </si>
  <si>
    <t>HORNER, ROBERT L &amp; CORALEE</t>
  </si>
  <si>
    <t>0000330082</t>
  </si>
  <si>
    <t>SFE ENERGY NJ INC</t>
  </si>
  <si>
    <t>0000330083</t>
  </si>
  <si>
    <t>HERBAN, JOE F</t>
  </si>
  <si>
    <t>0000330084</t>
  </si>
  <si>
    <t>LUX, JERRY M</t>
  </si>
  <si>
    <t>0000330085</t>
  </si>
  <si>
    <t>MAVERICK COUNTY PECAN LLC</t>
  </si>
  <si>
    <t>0000330086</t>
  </si>
  <si>
    <t>OKLAHOMA TURNAROUND FUND</t>
  </si>
  <si>
    <t>0000330087</t>
  </si>
  <si>
    <t>MAUL, SCOTT T</t>
  </si>
  <si>
    <t>0000330089</t>
  </si>
  <si>
    <t>0000330090</t>
  </si>
  <si>
    <t>MALENIC, MARTIN</t>
  </si>
  <si>
    <t>0000330091</t>
  </si>
  <si>
    <t>AMIN, DILIPKUMAR</t>
  </si>
  <si>
    <t>0000330092</t>
  </si>
  <si>
    <t>DELAMATRE, ANDREA</t>
  </si>
  <si>
    <t>0000330093</t>
  </si>
  <si>
    <t>US IMMIGRATION &amp; CUSTOMS ENFORCEMENT</t>
  </si>
  <si>
    <t>0000330094</t>
  </si>
  <si>
    <t>ROBISON, DUSTIN J</t>
  </si>
  <si>
    <t>0000330095</t>
  </si>
  <si>
    <t>WILLIAMS HOMES LLC</t>
  </si>
  <si>
    <t>0000330096</t>
  </si>
  <si>
    <t>NUCLEAR INDUSTRY REINSURANCE ASSOCIATION</t>
  </si>
  <si>
    <t>0000330097</t>
  </si>
  <si>
    <t>MYRICK, BRYAN</t>
  </si>
  <si>
    <t>0000330098</t>
  </si>
  <si>
    <t>CAPRON CONSTRUCTION</t>
  </si>
  <si>
    <t>0000330099</t>
  </si>
  <si>
    <t>KREMERS, JAMES</t>
  </si>
  <si>
    <t>0000330100</t>
  </si>
  <si>
    <t>MONROE, KRISTEN</t>
  </si>
  <si>
    <t>0000330101</t>
  </si>
  <si>
    <t>NEHEMIAH CDC</t>
  </si>
  <si>
    <t>0000330102</t>
  </si>
  <si>
    <t>PJ CONSTRUCTION COMPANY</t>
  </si>
  <si>
    <t>0000330103</t>
  </si>
  <si>
    <t>TUNNELL, RONALD</t>
  </si>
  <si>
    <t>0000330104</t>
  </si>
  <si>
    <t>SUNVIEW CONSTRUCTION LLC</t>
  </si>
  <si>
    <t>0000330105</t>
  </si>
  <si>
    <t>MORGAN TOWNSHIP</t>
  </si>
  <si>
    <t>0000330106</t>
  </si>
  <si>
    <t>PARTON, SANDRA</t>
  </si>
  <si>
    <t>0000330107</t>
  </si>
  <si>
    <t>RAMSEY, RENEE</t>
  </si>
  <si>
    <t>0000330108</t>
  </si>
  <si>
    <t>HATFIELD, CAROLYN</t>
  </si>
  <si>
    <t>0000330109</t>
  </si>
  <si>
    <t>JOHNSON,  BERYL P</t>
  </si>
  <si>
    <t>0000330110</t>
  </si>
  <si>
    <t>VARGES, MICHAEL</t>
  </si>
  <si>
    <t>0000330111</t>
  </si>
  <si>
    <t>EMERALD POINT LLC</t>
  </si>
  <si>
    <t>0000330112</t>
  </si>
  <si>
    <t>ADAMS, ALISON</t>
  </si>
  <si>
    <t>0000330113</t>
  </si>
  <si>
    <t>DIVINE LIVING PROPERTIES LLC</t>
  </si>
  <si>
    <t>0000330114</t>
  </si>
  <si>
    <t>PIERCE, EVAN A</t>
  </si>
  <si>
    <t>0000330115</t>
  </si>
  <si>
    <t>CENTER FOR EMOTIONAL CARE</t>
  </si>
  <si>
    <t>0000330116</t>
  </si>
  <si>
    <t>AUSTIN DRAIN CLEANING</t>
  </si>
  <si>
    <t>0000330117</t>
  </si>
  <si>
    <t>ARS COFFEE</t>
  </si>
  <si>
    <t>0000330118</t>
  </si>
  <si>
    <t>KRALY, WALTER T</t>
  </si>
  <si>
    <t>0000330119</t>
  </si>
  <si>
    <t>EDEN, EDWARD &amp; VIOLA</t>
  </si>
  <si>
    <t>0000330120</t>
  </si>
  <si>
    <t>WOMACK, CLINT</t>
  </si>
  <si>
    <t>0000330121</t>
  </si>
  <si>
    <t>GARCIA, CYRILDO-RENE</t>
  </si>
  <si>
    <t>0000330122</t>
  </si>
  <si>
    <t>POLAR BEAR JACKS HEATING &amp; AIR DESIGN</t>
  </si>
  <si>
    <t>0000330123</t>
  </si>
  <si>
    <t>AIR FANATICS BY WILLIE &amp; SONS LLC</t>
  </si>
  <si>
    <t>0000330124</t>
  </si>
  <si>
    <t>AM INVESTMENTS 2 LLC</t>
  </si>
  <si>
    <t>0000330125</t>
  </si>
  <si>
    <t>BAILEY HOME SERVICES</t>
  </si>
  <si>
    <t>0000330126</t>
  </si>
  <si>
    <t>CUSTOM HEATING &amp; AIR CONDITIONING INC</t>
  </si>
  <si>
    <t>0000330127</t>
  </si>
  <si>
    <t>DOWD HEAT &amp; AIR</t>
  </si>
  <si>
    <t>0000330128</t>
  </si>
  <si>
    <t>HOME ENERCHILLC</t>
  </si>
  <si>
    <t>0000330129</t>
  </si>
  <si>
    <t>FIRST CHRISTIAN CHURCH OF OWASSO</t>
  </si>
  <si>
    <t>0000330130</t>
  </si>
  <si>
    <t>LUCAS, JUSTIN</t>
  </si>
  <si>
    <t>0000330131</t>
  </si>
  <si>
    <t>PERRY, NORM R</t>
  </si>
  <si>
    <t>0000330132</t>
  </si>
  <si>
    <t>PROEGLER, CHESTER A</t>
  </si>
  <si>
    <t>0000330133</t>
  </si>
  <si>
    <t>SCHAUB, MARIANNE</t>
  </si>
  <si>
    <t>0000330134</t>
  </si>
  <si>
    <t>NEAL, JERRY</t>
  </si>
  <si>
    <t>0000330135</t>
  </si>
  <si>
    <t>AUSTIN, NANCY</t>
  </si>
  <si>
    <t>0000330136</t>
  </si>
  <si>
    <t>GROVE PUBLIC LIBRARY</t>
  </si>
  <si>
    <t>0000330137</t>
  </si>
  <si>
    <t>FAIRMAN, DAVID</t>
  </si>
  <si>
    <t>0000330138</t>
  </si>
  <si>
    <t>VOCAL PRIDE FOUNDATION</t>
  </si>
  <si>
    <t>0000330139</t>
  </si>
  <si>
    <t>DRURY, THOMAS W</t>
  </si>
  <si>
    <t>0000330140</t>
  </si>
  <si>
    <t>WAYMAN TISDALE FINE ARTS ACADEMY</t>
  </si>
  <si>
    <t>0000330141</t>
  </si>
  <si>
    <t>PITTSYLVANIA COUNTY SCHOOLS</t>
  </si>
  <si>
    <t>0000330142</t>
  </si>
  <si>
    <t>HML ENERGY SOLUTIONS LLC</t>
  </si>
  <si>
    <t>0000330143</t>
  </si>
  <si>
    <t>BALL STATE SPORTS PROPERTIES LLC</t>
  </si>
  <si>
    <t>0000330144</t>
  </si>
  <si>
    <t>0000330145</t>
  </si>
  <si>
    <t>AINSELYS ANGELS</t>
  </si>
  <si>
    <t>0000330146</t>
  </si>
  <si>
    <t>TULSA ADVENTIST ACADEMY</t>
  </si>
  <si>
    <t>0000330147</t>
  </si>
  <si>
    <t>SIGMA OKLAHOMA FOUNDATION</t>
  </si>
  <si>
    <t>0000330148</t>
  </si>
  <si>
    <t>MATTHIES, LESLIE C</t>
  </si>
  <si>
    <t>0000330149</t>
  </si>
  <si>
    <t>BRADY, TOM OR AEP</t>
  </si>
  <si>
    <t>0000330150</t>
  </si>
  <si>
    <t>BLACKBURN, JIMMY OR AEP</t>
  </si>
  <si>
    <t>0000330151</t>
  </si>
  <si>
    <t>MCDOUGALL, DALLAS OR AEP</t>
  </si>
  <si>
    <t>0000330152</t>
  </si>
  <si>
    <t>MARQUEE PROPERTY MANAGEMENT LLC</t>
  </si>
  <si>
    <t>0000330153</t>
  </si>
  <si>
    <t>AUBURNDALE-HALIFAX BA LLC OR AEP</t>
  </si>
  <si>
    <t>0000330154</t>
  </si>
  <si>
    <t>EATON MAYNARD, PENNY</t>
  </si>
  <si>
    <t>0000330155</t>
  </si>
  <si>
    <t>MEIGS GOLF COURSE</t>
  </si>
  <si>
    <t>0000330156</t>
  </si>
  <si>
    <t>CIFT</t>
  </si>
  <si>
    <t>0000330157</t>
  </si>
  <si>
    <t>ACP PROPERTIES-THE GALLEY</t>
  </si>
  <si>
    <t>0000330158</t>
  </si>
  <si>
    <t>MORRIS VOLUNTEER FIRE DEPARTMENT</t>
  </si>
  <si>
    <t>0000330159</t>
  </si>
  <si>
    <t>SCIOTO COUNTY ECONOMIC DEVELOPMENT</t>
  </si>
  <si>
    <t>0000330162</t>
  </si>
  <si>
    <t>PURDUE FORT WAYNE FOUNDATION</t>
  </si>
  <si>
    <t>0000330164</t>
  </si>
  <si>
    <t>CECIL LAWRENCE POTTER COMMUNITY</t>
  </si>
  <si>
    <t>YOUTH RANCH INC</t>
  </si>
  <si>
    <t>0000330166</t>
  </si>
  <si>
    <t>HEARTLAND CUSTOMER SOLUTIONS LLC</t>
  </si>
  <si>
    <t>0000330167</t>
  </si>
  <si>
    <t>CRABTREE, LOGAN</t>
  </si>
  <si>
    <t>0000330168</t>
  </si>
  <si>
    <t>BROWNS LOCKSMITH INC</t>
  </si>
  <si>
    <t>0000330169</t>
  </si>
  <si>
    <t>CENTRAL ASSEMBLY OF GOD</t>
  </si>
  <si>
    <t>0000330171</t>
  </si>
  <si>
    <t>VICKSBURG HARDWARE INC</t>
  </si>
  <si>
    <t>0000330172</t>
  </si>
  <si>
    <t>HEALTHY U</t>
  </si>
  <si>
    <t>0000330173</t>
  </si>
  <si>
    <t>ST CHARLES BORROMEO CATHOLIC CHURCH</t>
  </si>
  <si>
    <t>0000330174</t>
  </si>
  <si>
    <t>0000330175</t>
  </si>
  <si>
    <t>HAISLEY MACHINE &amp; REPAIR COMPANY LLC</t>
  </si>
  <si>
    <t>0000330176</t>
  </si>
  <si>
    <t>HAMILTON LAKE CONSERVANCY DISTRICT</t>
  </si>
  <si>
    <t>0000330177</t>
  </si>
  <si>
    <t>VIVID ENERGIES CORP</t>
  </si>
  <si>
    <t>0000330178</t>
  </si>
  <si>
    <t>CUNNINGHAM, LARRY R</t>
  </si>
  <si>
    <t>0000330179</t>
  </si>
  <si>
    <t>ANDREWS, BLAKE W</t>
  </si>
  <si>
    <t>0000330180</t>
  </si>
  <si>
    <t>ALI, SYED M</t>
  </si>
  <si>
    <t>0000330182</t>
  </si>
  <si>
    <t>WHITE LAW OFFICE</t>
  </si>
  <si>
    <t>0000330183</t>
  </si>
  <si>
    <t>WARD, WINFORD EARL</t>
  </si>
  <si>
    <t>0000330184</t>
  </si>
  <si>
    <t>BENNON, MARK R</t>
  </si>
  <si>
    <t>0000330186</t>
  </si>
  <si>
    <t>TWIN-AIR PRODUCTS INC</t>
  </si>
  <si>
    <t>0000330187</t>
  </si>
  <si>
    <t>GRABILL HARDWARE INC</t>
  </si>
  <si>
    <t>0000330188</t>
  </si>
  <si>
    <t>0000330189</t>
  </si>
  <si>
    <t>SHAWNEE SPECIALTIES INC</t>
  </si>
  <si>
    <t>0000330190</t>
  </si>
  <si>
    <t>7530 SOUTH ANTHONY BLVD LLC</t>
  </si>
  <si>
    <t>0000330191</t>
  </si>
  <si>
    <t>ST MARTIN DE PORRES CENTER INC</t>
  </si>
  <si>
    <t>0000330192</t>
  </si>
  <si>
    <t>MINLAND MACHINE INC</t>
  </si>
  <si>
    <t>0000330193</t>
  </si>
  <si>
    <t>BROSVILLE ELEMENTARY SCHOOL</t>
  </si>
  <si>
    <t>0000330194</t>
  </si>
  <si>
    <t>VALENTI, DAN</t>
  </si>
  <si>
    <t>0000330195</t>
  </si>
  <si>
    <t>LFF IV MITIGATION HOLDINGS LLC</t>
  </si>
  <si>
    <t>0000330196</t>
  </si>
  <si>
    <t>REGION 8 BUSINESS PROFESSIONALS</t>
  </si>
  <si>
    <t>0000330197</t>
  </si>
  <si>
    <t>FERGUSON, TIM</t>
  </si>
  <si>
    <t>0000330198</t>
  </si>
  <si>
    <t>CANAL WINCHESTER, CITY OF</t>
  </si>
  <si>
    <t>0000330199</t>
  </si>
  <si>
    <t>72ND AVENUE FARM LLC</t>
  </si>
  <si>
    <t>0000330200</t>
  </si>
  <si>
    <t>HIGH-TECH BATTERY SOLUTIONS INC</t>
  </si>
  <si>
    <t>0000330201</t>
  </si>
  <si>
    <t>JERRY BRADDOCKS AUTO TRIM &amp; GLASS</t>
  </si>
  <si>
    <t>0000330202</t>
  </si>
  <si>
    <t>ALL STEEL CARPORTS</t>
  </si>
  <si>
    <t>0000330205</t>
  </si>
  <si>
    <t>WALLACE, MARK A</t>
  </si>
  <si>
    <t>0000330206</t>
  </si>
  <si>
    <t>CLAY, DARRELL J</t>
  </si>
  <si>
    <t>0000330207</t>
  </si>
  <si>
    <t>COLE, TYLER A</t>
  </si>
  <si>
    <t>0000330209</t>
  </si>
  <si>
    <t>DAVIS, CONRAD C</t>
  </si>
  <si>
    <t>0000330211</t>
  </si>
  <si>
    <t>FEISTRITZER, JACOB D</t>
  </si>
  <si>
    <t>0000330212</t>
  </si>
  <si>
    <t>GARCIA, JOSE G</t>
  </si>
  <si>
    <t>0000330214</t>
  </si>
  <si>
    <t>HASSAN, ISMAIL A</t>
  </si>
  <si>
    <t>0000330217</t>
  </si>
  <si>
    <t>LEWIS, BRYAN J</t>
  </si>
  <si>
    <t>0000330219</t>
  </si>
  <si>
    <t>MARTINEZ, ARTURO D</t>
  </si>
  <si>
    <t>0000330224</t>
  </si>
  <si>
    <t>0000330226</t>
  </si>
  <si>
    <t>0000330228</t>
  </si>
  <si>
    <t>RANSON, RYAN K</t>
  </si>
  <si>
    <t>0000330230</t>
  </si>
  <si>
    <t>N&amp;S CONSTRUCTION INC</t>
  </si>
  <si>
    <t>0000330231</t>
  </si>
  <si>
    <t>VALAHU, MICHAEL</t>
  </si>
  <si>
    <t>0000330232</t>
  </si>
  <si>
    <t>VALLE, ANNA F</t>
  </si>
  <si>
    <t>0000330233</t>
  </si>
  <si>
    <t>TERRY, RONALD</t>
  </si>
  <si>
    <t>0000330235</t>
  </si>
  <si>
    <t>SMULL, TIM</t>
  </si>
  <si>
    <t>0000330236</t>
  </si>
  <si>
    <t>ALWINE, GUY</t>
  </si>
  <si>
    <t>0000330237</t>
  </si>
  <si>
    <t>SUMNER, RICHARD</t>
  </si>
  <si>
    <t>0000330238</t>
  </si>
  <si>
    <t>MCMURRAY, JEFF</t>
  </si>
  <si>
    <t>0000330240</t>
  </si>
  <si>
    <t>ELECTRIC LINE COMPANY INC</t>
  </si>
  <si>
    <t>0000330241</t>
  </si>
  <si>
    <t>M GROUP STRATEGIES</t>
  </si>
  <si>
    <t>0000330242</t>
  </si>
  <si>
    <t>0000330243</t>
  </si>
  <si>
    <t>CUBIC INC</t>
  </si>
  <si>
    <t>0000330246</t>
  </si>
  <si>
    <t>APPSHEET</t>
  </si>
  <si>
    <t>0000330248</t>
  </si>
  <si>
    <t>GORMLEY ROWSEY ASSOCIATES</t>
  </si>
  <si>
    <t>0000330251</t>
  </si>
  <si>
    <t>0000330252</t>
  </si>
  <si>
    <t>0000330254</t>
  </si>
  <si>
    <t>0000330255</t>
  </si>
  <si>
    <t>0000330257</t>
  </si>
  <si>
    <t>CLEAN HARBORS INDUSTRIAL SERVICES INC</t>
  </si>
  <si>
    <t>0000330258</t>
  </si>
  <si>
    <t>AXIS PUMPING CONTROL SERVICES LLC</t>
  </si>
  <si>
    <t>0000330259</t>
  </si>
  <si>
    <t>0000330260</t>
  </si>
  <si>
    <t>CHAMPION ENERGY SERVICES LLC 4</t>
  </si>
  <si>
    <t>0000330261</t>
  </si>
  <si>
    <t>EVOLVE ENERGY</t>
  </si>
  <si>
    <t>0000330262</t>
  </si>
  <si>
    <t>PULSE POWER LLC</t>
  </si>
  <si>
    <t>0000330263</t>
  </si>
  <si>
    <t>TOWN SQUARE ENERGY LLC</t>
  </si>
  <si>
    <t>0000330264</t>
  </si>
  <si>
    <t>PRIMO POWER LLC</t>
  </si>
  <si>
    <t>0000330265</t>
  </si>
  <si>
    <t>SPI BLOW MOLDING LLC</t>
  </si>
  <si>
    <t>0000330267</t>
  </si>
  <si>
    <t>ORCHARDS PLAZA LLC</t>
  </si>
  <si>
    <t>0000330268</t>
  </si>
  <si>
    <t>PALUBINSKI, MICHAEL</t>
  </si>
  <si>
    <t>0000330269</t>
  </si>
  <si>
    <t>SCARBOROUGH, JACK E</t>
  </si>
  <si>
    <t>0000330270</t>
  </si>
  <si>
    <t>SCARBOROUGH, JASON TOBIN</t>
  </si>
  <si>
    <t>0000330272</t>
  </si>
  <si>
    <t>WRIGHT, KAREN</t>
  </si>
  <si>
    <t>0000330273</t>
  </si>
  <si>
    <t>LUCAS, SCOTT W</t>
  </si>
  <si>
    <t>0000330274</t>
  </si>
  <si>
    <t>AMSTUTZ, WILLIAM</t>
  </si>
  <si>
    <t>0000330275</t>
  </si>
  <si>
    <t>VALLEY GROVE ASSEMBLY OF GOD CHURCH</t>
  </si>
  <si>
    <t>0000330276</t>
  </si>
  <si>
    <t>GREENE, MATTHEW</t>
  </si>
  <si>
    <t>0000330277</t>
  </si>
  <si>
    <t>BOHANON, CECIL</t>
  </si>
  <si>
    <t>0000330278</t>
  </si>
  <si>
    <t>MARSHALL, JOSEPH</t>
  </si>
  <si>
    <t>0000330279</t>
  </si>
  <si>
    <t>DELAFUENTE, MELINA &amp; SANCHEZ, JESUS &amp;</t>
  </si>
  <si>
    <t>CRABIN &amp; SHAW PC</t>
  </si>
  <si>
    <t>0000330280</t>
  </si>
  <si>
    <t>0000330281</t>
  </si>
  <si>
    <t>HERTZ, MIKE</t>
  </si>
  <si>
    <t>0000330282</t>
  </si>
  <si>
    <t>HEPLER, BELINDA</t>
  </si>
  <si>
    <t>0000330283</t>
  </si>
  <si>
    <t>WAR VETERANS MEMORIAL SHRINE OF</t>
  </si>
  <si>
    <t>AMERICAN HISTORY</t>
  </si>
  <si>
    <t>0000330284</t>
  </si>
  <si>
    <t>FALL CREEK HOMES</t>
  </si>
  <si>
    <t>0000330285</t>
  </si>
  <si>
    <t>BEDESHKO, IGOR</t>
  </si>
  <si>
    <t>0000330286</t>
  </si>
  <si>
    <t>0000330287</t>
  </si>
  <si>
    <t>SCHULTZ, JEOFF</t>
  </si>
  <si>
    <t>0000330288</t>
  </si>
  <si>
    <t>RHOADS, ALAN</t>
  </si>
  <si>
    <t>0000330289</t>
  </si>
  <si>
    <t>0000330290</t>
  </si>
  <si>
    <t>JAYBIRD ELECTRIC</t>
  </si>
  <si>
    <t>0000330291</t>
  </si>
  <si>
    <t>BENHART, MARK A</t>
  </si>
  <si>
    <t>0000330292</t>
  </si>
  <si>
    <t>TERRITORY RESOURCES LLC</t>
  </si>
  <si>
    <t>0000330293</t>
  </si>
  <si>
    <t>SPENCER, SIDNEY L</t>
  </si>
  <si>
    <t>0000330294</t>
  </si>
  <si>
    <t>SMYLIE, STEVEN</t>
  </si>
  <si>
    <t>0000330295</t>
  </si>
  <si>
    <t>MCBAIN, DOUGLAS S</t>
  </si>
  <si>
    <t>0000330296</t>
  </si>
  <si>
    <t>ELIAS, ANGELICA ELIZABETH</t>
  </si>
  <si>
    <t>0000330297</t>
  </si>
  <si>
    <t>CLEARSTEAM PRODUCTS INC</t>
  </si>
  <si>
    <t>0000330298</t>
  </si>
  <si>
    <t>LAWRENCE, JOHN</t>
  </si>
  <si>
    <t>0000330299</t>
  </si>
  <si>
    <t>RUPPLE, RUSSELL</t>
  </si>
  <si>
    <t>0000330300</t>
  </si>
  <si>
    <t>FRANKLIN, SABRINA R</t>
  </si>
  <si>
    <t>0000330301</t>
  </si>
  <si>
    <t>LYNCH, MARTHA</t>
  </si>
  <si>
    <t>0000330302</t>
  </si>
  <si>
    <t>ARTZ, PHILIP</t>
  </si>
  <si>
    <t>0000330303</t>
  </si>
  <si>
    <t>ARROWOOD, ERIC</t>
  </si>
  <si>
    <t>0000330304</t>
  </si>
  <si>
    <t>RADDE, JENNIFER</t>
  </si>
  <si>
    <t>0000330305</t>
  </si>
  <si>
    <t>HAWKINS, DAVID N</t>
  </si>
  <si>
    <t>0000330306</t>
  </si>
  <si>
    <t>SCHLABACH, ANNIE G</t>
  </si>
  <si>
    <t>0000330313</t>
  </si>
  <si>
    <t>SHOEMAKER, ERIC T</t>
  </si>
  <si>
    <t>0000330314</t>
  </si>
  <si>
    <t>WANG, SIQI</t>
  </si>
  <si>
    <t>0000330315</t>
  </si>
  <si>
    <t>RODRIGUES, REBECCA</t>
  </si>
  <si>
    <t>0000330316</t>
  </si>
  <si>
    <t>BRILHART, NORMA M</t>
  </si>
  <si>
    <t>0000330317</t>
  </si>
  <si>
    <t>WEST SAFETY SOLUTIONS CORP</t>
  </si>
  <si>
    <t>0000330318</t>
  </si>
  <si>
    <t>OSLIN, TIMOTHY J</t>
  </si>
  <si>
    <t>0000330319</t>
  </si>
  <si>
    <t>LACASSE, TINA E</t>
  </si>
  <si>
    <t>0000330320</t>
  </si>
  <si>
    <t>FOLIANO, JOYCE</t>
  </si>
  <si>
    <t>0000330321</t>
  </si>
  <si>
    <t>PAIGE, RICHARD</t>
  </si>
  <si>
    <t>0000330322</t>
  </si>
  <si>
    <t>TOLES, DERYCK</t>
  </si>
  <si>
    <t>0000330323</t>
  </si>
  <si>
    <t>MAHONEY, JOHN</t>
  </si>
  <si>
    <t>0000330324</t>
  </si>
  <si>
    <t>POLDERGOTCH, PM</t>
  </si>
  <si>
    <t>0000330325</t>
  </si>
  <si>
    <t>ROSS, RANDY W</t>
  </si>
  <si>
    <t>0000330326</t>
  </si>
  <si>
    <t>PINTO, MELISSA</t>
  </si>
  <si>
    <t>0000330327</t>
  </si>
  <si>
    <t>MARTIN, AMY</t>
  </si>
  <si>
    <t>0000330328</t>
  </si>
  <si>
    <t>SEBEST, JEFFREY</t>
  </si>
  <si>
    <t>0000330329</t>
  </si>
  <si>
    <t>SEBEST, THERESA A</t>
  </si>
  <si>
    <t>0000330330</t>
  </si>
  <si>
    <t>HENEGHAN, DOUGLAS P</t>
  </si>
  <si>
    <t>0000330331</t>
  </si>
  <si>
    <t>THEISENBROCK</t>
  </si>
  <si>
    <t>0000330332</t>
  </si>
  <si>
    <t>MASSEY, AARON</t>
  </si>
  <si>
    <t>0000330333</t>
  </si>
  <si>
    <t>0000330334</t>
  </si>
  <si>
    <t>CARTER, CALLIE A</t>
  </si>
  <si>
    <t>0000330335</t>
  </si>
  <si>
    <t>CARTER, JAMES TYRONE</t>
  </si>
  <si>
    <t>0000330336</t>
  </si>
  <si>
    <t>RUSSELL, CHRISTOPHER</t>
  </si>
  <si>
    <t>0000330337</t>
  </si>
  <si>
    <t>CURRY, JEFF</t>
  </si>
  <si>
    <t>0000330338</t>
  </si>
  <si>
    <t>CCS TRUCK DRIVING SCHOOL INC</t>
  </si>
  <si>
    <t>0000330340</t>
  </si>
  <si>
    <t>CRS SERVICE INC</t>
  </si>
  <si>
    <t>0000330341</t>
  </si>
  <si>
    <t>0000330342</t>
  </si>
  <si>
    <t>AXIS WELL SERVICES LLC</t>
  </si>
  <si>
    <t>0000330343</t>
  </si>
  <si>
    <t>EMPLOYEES CLUB ROCKPORT PLANT</t>
  </si>
  <si>
    <t>0000330344</t>
  </si>
  <si>
    <t>JOHNSON, HAZEL R</t>
  </si>
  <si>
    <t>0000330345</t>
  </si>
  <si>
    <t>ROBERTS, LAURA</t>
  </si>
  <si>
    <t>0000330346</t>
  </si>
  <si>
    <t>ESTATE OF ROBERT D JAMES</t>
  </si>
  <si>
    <t>0000330347</t>
  </si>
  <si>
    <t>TUCKER, LYNN</t>
  </si>
  <si>
    <t>0000330348</t>
  </si>
  <si>
    <t>REYES, JUAN A</t>
  </si>
  <si>
    <t>0000330349</t>
  </si>
  <si>
    <t>BENNINGTON, DAWN M</t>
  </si>
  <si>
    <t>0000330350</t>
  </si>
  <si>
    <t>SUBURBAN BETHLEHEM LUTHERAN CHURCH &amp;</t>
  </si>
  <si>
    <t>0000330351</t>
  </si>
  <si>
    <t>INDIANA DISTRICT OF THE LUTHERAN CHURCH</t>
  </si>
  <si>
    <t>MISSOURI-SYNOD INC</t>
  </si>
  <si>
    <t>0000330352</t>
  </si>
  <si>
    <t>SUPERIOR LIGHTING SOLUTIONS LLC</t>
  </si>
  <si>
    <t>0000330353</t>
  </si>
  <si>
    <t>ITC INC</t>
  </si>
  <si>
    <t>0000330354</t>
  </si>
  <si>
    <t>0000330355</t>
  </si>
  <si>
    <t>CENTRAL HIGH APARTMENTS</t>
  </si>
  <si>
    <t>0000330356</t>
  </si>
  <si>
    <t>UNIFRAX LLC</t>
  </si>
  <si>
    <t>0000330357</t>
  </si>
  <si>
    <t>RAPTOR AUTOMOTIVE</t>
  </si>
  <si>
    <t>0000330358</t>
  </si>
  <si>
    <t>ST THOMAS THE APOSTLE CATHOLIC CHURCH</t>
  </si>
  <si>
    <t>0000330359</t>
  </si>
  <si>
    <t>VELDMANS CROSSINGS INC</t>
  </si>
  <si>
    <t>0000330360</t>
  </si>
  <si>
    <t>RAMCO ENGINEERING INC</t>
  </si>
  <si>
    <t>0000330361</t>
  </si>
  <si>
    <t>LIFTCO INC</t>
  </si>
  <si>
    <t>0000330362</t>
  </si>
  <si>
    <t>DEISTER MACHINE COMPANY INC</t>
  </si>
  <si>
    <t>0000330363</t>
  </si>
  <si>
    <t>GT AUTOMATION GROUP</t>
  </si>
  <si>
    <t>0000330364</t>
  </si>
  <si>
    <t>0000330365</t>
  </si>
  <si>
    <t>EMBREY, MELVIN G</t>
  </si>
  <si>
    <t>0000330366</t>
  </si>
  <si>
    <t>DEISTCHLE, TERRI</t>
  </si>
  <si>
    <t>0000330367</t>
  </si>
  <si>
    <t>COSNER, STEVEN</t>
  </si>
  <si>
    <t>0000330368</t>
  </si>
  <si>
    <t>COOPER, BETH</t>
  </si>
  <si>
    <t>0000330369</t>
  </si>
  <si>
    <t>LYERLY, MARSHA</t>
  </si>
  <si>
    <t>0000330370</t>
  </si>
  <si>
    <t>GAGE, LINDA</t>
  </si>
  <si>
    <t>0000330371</t>
  </si>
  <si>
    <t>LOFTON, EDWARD</t>
  </si>
  <si>
    <t>0000330373</t>
  </si>
  <si>
    <t>0000330374</t>
  </si>
  <si>
    <t>CASA GRILLE ITALIANO</t>
  </si>
  <si>
    <t>0000330375</t>
  </si>
  <si>
    <t>GRAFTON, KELLY A</t>
  </si>
  <si>
    <t>0000330376</t>
  </si>
  <si>
    <t>ST JOHNS VILLA</t>
  </si>
  <si>
    <t>0000330378</t>
  </si>
  <si>
    <t>HALL, CARRIE D</t>
  </si>
  <si>
    <t>0000330382</t>
  </si>
  <si>
    <t>OMNISOURCE LLC</t>
  </si>
  <si>
    <t>0000330383</t>
  </si>
  <si>
    <t>GALBRAITH, MICHAEL L</t>
  </si>
  <si>
    <t>0000330384</t>
  </si>
  <si>
    <t>SCHWAB, RICHARD A</t>
  </si>
  <si>
    <t>0000330385</t>
  </si>
  <si>
    <t>BERUS, FRANCIS R</t>
  </si>
  <si>
    <t>0000330386</t>
  </si>
  <si>
    <t>LINK MEDIA SOUTHEAST LLC OR AEP</t>
  </si>
  <si>
    <t>0000330387</t>
  </si>
  <si>
    <t>SUN COMMUNITIES OR AEP</t>
  </si>
  <si>
    <t>0000330388</t>
  </si>
  <si>
    <t>PITTMAN, HAROLD</t>
  </si>
  <si>
    <t>0000330389</t>
  </si>
  <si>
    <t>NICKLESON, MICHAEL</t>
  </si>
  <si>
    <t>0000330390</t>
  </si>
  <si>
    <t>GUZMAN ENERGY LLC</t>
  </si>
  <si>
    <t>0000330391</t>
  </si>
  <si>
    <t>MAST, IVAN</t>
  </si>
  <si>
    <t>0000330392</t>
  </si>
  <si>
    <t>BARNDOLLAR, BRANDON</t>
  </si>
  <si>
    <t>0000330393</t>
  </si>
  <si>
    <t>WAGNER, MICK</t>
  </si>
  <si>
    <t>0000330394</t>
  </si>
  <si>
    <t>0000330395</t>
  </si>
  <si>
    <t>GRAUER, GARY</t>
  </si>
  <si>
    <t>0000330396</t>
  </si>
  <si>
    <t>WENZEL, JOHN</t>
  </si>
  <si>
    <t>0000330397</t>
  </si>
  <si>
    <t>DEAN, BARBARA</t>
  </si>
  <si>
    <t>0000330398</t>
  </si>
  <si>
    <t>STICKLER, DAN</t>
  </si>
  <si>
    <t>0000330399</t>
  </si>
  <si>
    <t>ATOMIC CREDIT UNION</t>
  </si>
  <si>
    <t>0000330400</t>
  </si>
  <si>
    <t>0000330401</t>
  </si>
  <si>
    <t>DAVIS, JENIFER</t>
  </si>
  <si>
    <t>0000330402</t>
  </si>
  <si>
    <t>HOLLISTER INC</t>
  </si>
  <si>
    <t>0000330403</t>
  </si>
  <si>
    <t>SHOTTENKIRK-QUINCY INC</t>
  </si>
  <si>
    <t>0000330404</t>
  </si>
  <si>
    <t>BILL LEE INAUGURAL INC</t>
  </si>
  <si>
    <t>0000330405</t>
  </si>
  <si>
    <t>SUSTAINABLE EARTH INDUSTRIAL LLC</t>
  </si>
  <si>
    <t>0000330406</t>
  </si>
  <si>
    <t>CHALK HILL SPECIAL UTILITY DISTRICT</t>
  </si>
  <si>
    <t>0000330407</t>
  </si>
  <si>
    <t>FREE ELECTRONS LLC</t>
  </si>
  <si>
    <t>0000330408</t>
  </si>
  <si>
    <t>HUFFMAN-BOWERS INC</t>
  </si>
  <si>
    <t>0000330409</t>
  </si>
  <si>
    <t>DAVIS, ERICK B</t>
  </si>
  <si>
    <t>0000330412</t>
  </si>
  <si>
    <t>VETERANS SERVICE COMMISSION</t>
  </si>
  <si>
    <t>0000330413</t>
  </si>
  <si>
    <t>CLEVENGER, JEFF</t>
  </si>
  <si>
    <t>0000330414</t>
  </si>
  <si>
    <t>TWO25 COMMONS LLC</t>
  </si>
  <si>
    <t>0000330415</t>
  </si>
  <si>
    <t>CASTRO, ALEXANDRIA</t>
  </si>
  <si>
    <t>0000330416</t>
  </si>
  <si>
    <t>GREENWOOD, WILLIAM G &amp; CELESTA E</t>
  </si>
  <si>
    <t>0000330417</t>
  </si>
  <si>
    <t>GREENWOOD, CELESTA E</t>
  </si>
  <si>
    <t>0000330418</t>
  </si>
  <si>
    <t>2019 TEXAS INAUGURAL COMMITTEE</t>
  </si>
  <si>
    <t>0000330419</t>
  </si>
  <si>
    <t>STEGALL, DUSTIN</t>
  </si>
  <si>
    <t>0000330420</t>
  </si>
  <si>
    <t>BATAURIN, KONSTARITIN A</t>
  </si>
  <si>
    <t>0000330422</t>
  </si>
  <si>
    <t>JADETRACK</t>
  </si>
  <si>
    <t>0000330423</t>
  </si>
  <si>
    <t>BATTLES HOME IMPROVEMENT COMPANY INC</t>
  </si>
  <si>
    <t>0000330424</t>
  </si>
  <si>
    <t>MYERS, KRIS</t>
  </si>
  <si>
    <t>0000330425</t>
  </si>
  <si>
    <t>CUNNINGHAM, KEVIN</t>
  </si>
  <si>
    <t>0000330426</t>
  </si>
  <si>
    <t>LARSON, JONATHAN</t>
  </si>
  <si>
    <t>0000330427</t>
  </si>
  <si>
    <t>CABELL COUNTY CIRCUIT COURT</t>
  </si>
  <si>
    <t>0000330428</t>
  </si>
  <si>
    <t>TEXOMA WIND LLC</t>
  </si>
  <si>
    <t>0000330429</t>
  </si>
  <si>
    <t>HYDE, JENNIFER C</t>
  </si>
  <si>
    <t>0000330430</t>
  </si>
  <si>
    <t>BONNER, SHERALL D</t>
  </si>
  <si>
    <t>0000330431</t>
  </si>
  <si>
    <t>GUERRA, HENRY III</t>
  </si>
  <si>
    <t>0000330432</t>
  </si>
  <si>
    <t>WETHERELL, JAMES R &amp; PATRICIA S</t>
  </si>
  <si>
    <t>0000330433</t>
  </si>
  <si>
    <t>WETHERELL, JOHN E &amp; ROXIE M</t>
  </si>
  <si>
    <t>0000330434</t>
  </si>
  <si>
    <t>WETHERELL, JOYCE K</t>
  </si>
  <si>
    <t>0000330435</t>
  </si>
  <si>
    <t>EVERLY CONCRETE PRODUCTS INC</t>
  </si>
  <si>
    <t>0000330436</t>
  </si>
  <si>
    <t>0000330438</t>
  </si>
  <si>
    <t>0000330439</t>
  </si>
  <si>
    <t>ANDERBERG, JEFFREY L</t>
  </si>
  <si>
    <t>0000330440</t>
  </si>
  <si>
    <t>ANNIS, MATTHEW A</t>
  </si>
  <si>
    <t>0000330442</t>
  </si>
  <si>
    <t>BOLLINGER, RYNE M</t>
  </si>
  <si>
    <t>0000330443</t>
  </si>
  <si>
    <t>BUMGARNER, JACOB D</t>
  </si>
  <si>
    <t>0000330444</t>
  </si>
  <si>
    <t>BRADEN, EBEN</t>
  </si>
  <si>
    <t>0000330445</t>
  </si>
  <si>
    <t>KOZMAN, JEREMY M &amp; KELLY J</t>
  </si>
  <si>
    <t>0000330446</t>
  </si>
  <si>
    <t>0000330447</t>
  </si>
  <si>
    <t>MILLS, ROBERT J</t>
  </si>
  <si>
    <t>0000330448</t>
  </si>
  <si>
    <t>DAIFUKU AMERICA CORPORATION</t>
  </si>
  <si>
    <t>0000330449</t>
  </si>
  <si>
    <t>BECK, DONALD W</t>
  </si>
  <si>
    <t>0000330450</t>
  </si>
  <si>
    <t>POKU-YEBOAH, FREEMAN</t>
  </si>
  <si>
    <t>0000330451</t>
  </si>
  <si>
    <t>0000330452</t>
  </si>
  <si>
    <t>ATTORNEY ETHAN VESSELS IOLTA ACCOUNT</t>
  </si>
  <si>
    <t>0000330453</t>
  </si>
  <si>
    <t>WESTON, BRENDA</t>
  </si>
  <si>
    <t>0000330454</t>
  </si>
  <si>
    <t>0000330455</t>
  </si>
  <si>
    <t>WOOD, JOHN</t>
  </si>
  <si>
    <t>0000330456</t>
  </si>
  <si>
    <t>LYLE, JORDAN L</t>
  </si>
  <si>
    <t>0000330457</t>
  </si>
  <si>
    <t>CONSTANTINE TOWNSHIP</t>
  </si>
  <si>
    <t>0000330458</t>
  </si>
  <si>
    <t>CONSTANTINE TOWNSHIP LIBRARY</t>
  </si>
  <si>
    <t>0000330459</t>
  </si>
  <si>
    <t>FINGERTOOTH LLC</t>
  </si>
  <si>
    <t>0000330460</t>
  </si>
  <si>
    <t>0000330461</t>
  </si>
  <si>
    <t>CLARK, AARON R</t>
  </si>
  <si>
    <t>0000330463</t>
  </si>
  <si>
    <t>D ANDREA, STEPHEN C</t>
  </si>
  <si>
    <t>0000330465</t>
  </si>
  <si>
    <t>DROLL, DARREN S</t>
  </si>
  <si>
    <t>0000330466</t>
  </si>
  <si>
    <t>GASTON, JACOB C</t>
  </si>
  <si>
    <t>0000330467</t>
  </si>
  <si>
    <t>GERARD, KYLE A</t>
  </si>
  <si>
    <t>0000330471</t>
  </si>
  <si>
    <t>BLON, THERESA L</t>
  </si>
  <si>
    <t>0000330472</t>
  </si>
  <si>
    <t>BOWDLE, DAVID L</t>
  </si>
  <si>
    <t>0000330473</t>
  </si>
  <si>
    <t>DICK WILLS CONSTRUCTION INC</t>
  </si>
  <si>
    <t>0000330474</t>
  </si>
  <si>
    <t>GRIECO, VICKI JO</t>
  </si>
  <si>
    <t>0000330475</t>
  </si>
  <si>
    <t>A C E COMPRESSOR PARTS &amp; SERVICE INC</t>
  </si>
  <si>
    <t>0000330476</t>
  </si>
  <si>
    <t>JAYNES, JAEGER M</t>
  </si>
  <si>
    <t>0000330477</t>
  </si>
  <si>
    <t>LLOYD, MARY C</t>
  </si>
  <si>
    <t>0000330479</t>
  </si>
  <si>
    <t>MCMILLAN, JACOB W</t>
  </si>
  <si>
    <t>0000330481</t>
  </si>
  <si>
    <t>MEECE, JORDAN W</t>
  </si>
  <si>
    <t>0000330485</t>
  </si>
  <si>
    <t>IDWHOLESALER</t>
  </si>
  <si>
    <t>0000330486</t>
  </si>
  <si>
    <t>KUEHN, MARK R</t>
  </si>
  <si>
    <t>0000330488</t>
  </si>
  <si>
    <t>DUPONT SPECIALTY PRODUCTS USA LLC</t>
  </si>
  <si>
    <t>0000330489</t>
  </si>
  <si>
    <t>HERNANDEZ, ELEASAR JR</t>
  </si>
  <si>
    <t>0000330490</t>
  </si>
  <si>
    <t>CN EXPRESS</t>
  </si>
  <si>
    <t>0000330491</t>
  </si>
  <si>
    <t>DIRECTSUN MARYLAND LLC</t>
  </si>
  <si>
    <t>0000330492</t>
  </si>
  <si>
    <t>MAGERKO, JOHN</t>
  </si>
  <si>
    <t>0000330493</t>
  </si>
  <si>
    <t>GILLETT, PAUL</t>
  </si>
  <si>
    <t>0000330494</t>
  </si>
  <si>
    <t>0000330495</t>
  </si>
  <si>
    <t>FLOWERS, LLOYD</t>
  </si>
  <si>
    <t>0000330496</t>
  </si>
  <si>
    <t>ATRIUM PERSONAL SERVICES LLC</t>
  </si>
  <si>
    <t>0000330497</t>
  </si>
  <si>
    <t>PEREZ, JOAN</t>
  </si>
  <si>
    <t>0000330500</t>
  </si>
  <si>
    <t>CENTRAL FAMILY &amp; SPORTS MEDICINE</t>
  </si>
  <si>
    <t>0000330501</t>
  </si>
  <si>
    <t>ROGERS, ROBERT K</t>
  </si>
  <si>
    <t>0000330504</t>
  </si>
  <si>
    <t>TYLER, MICHAEL H</t>
  </si>
  <si>
    <t>0000330505</t>
  </si>
  <si>
    <t>WARD, CALEB E</t>
  </si>
  <si>
    <t>0000330506</t>
  </si>
  <si>
    <t>WESLEY, DAMIEN J</t>
  </si>
  <si>
    <t>0000330509</t>
  </si>
  <si>
    <t>ST CLAIR, LACY</t>
  </si>
  <si>
    <t>0000330510</t>
  </si>
  <si>
    <t>PSC METALS LLC</t>
  </si>
  <si>
    <t>0000330511</t>
  </si>
  <si>
    <t>GOLDMAN &amp; BRAUNSTEIN LLP IOLTA ACCOUNT</t>
  </si>
  <si>
    <t>FBO THE CARROLL TRUST</t>
  </si>
  <si>
    <t>0000330512</t>
  </si>
  <si>
    <t>0000330513</t>
  </si>
  <si>
    <t>BLACKJEWEL MARKETING &amp; SALES</t>
  </si>
  <si>
    <t>0000330514</t>
  </si>
  <si>
    <t>EMERGENT SOLAR ENERGY LLC</t>
  </si>
  <si>
    <t>0000330516</t>
  </si>
  <si>
    <t>VACEK FAMILY LP</t>
  </si>
  <si>
    <t>0000330517</t>
  </si>
  <si>
    <t>MINERAL SPRINGS BAPTIST CHURCH</t>
  </si>
  <si>
    <t>0000330518</t>
  </si>
  <si>
    <t>0000330519</t>
  </si>
  <si>
    <t>BONE, ANN</t>
  </si>
  <si>
    <t>0000330520</t>
  </si>
  <si>
    <t>0000330522</t>
  </si>
  <si>
    <t>SCARBOROUGH, JASON TOBIN &amp; SHANNON RENEE</t>
  </si>
  <si>
    <t>0000330523</t>
  </si>
  <si>
    <t>LANGFORD, SHARON</t>
  </si>
  <si>
    <t>0000330524</t>
  </si>
  <si>
    <t>EPSTEIN, TERRY</t>
  </si>
  <si>
    <t>0000330525</t>
  </si>
  <si>
    <t>KOLLIAS, ALISON</t>
  </si>
  <si>
    <t>0000330526</t>
  </si>
  <si>
    <t>WILLIAMS, SHIRLEY M</t>
  </si>
  <si>
    <t>0000330527</t>
  </si>
  <si>
    <t>SPIVEY, RICKY J</t>
  </si>
  <si>
    <t>0000330528</t>
  </si>
  <si>
    <t>0000330531</t>
  </si>
  <si>
    <t>ALANIZ, DESIRAE D</t>
  </si>
  <si>
    <t>0000330539</t>
  </si>
  <si>
    <t>GUPTA, RAHUL</t>
  </si>
  <si>
    <t>0000330540</t>
  </si>
  <si>
    <t>KEFLEMARIAM, MILKIAS T</t>
  </si>
  <si>
    <t>0000330543</t>
  </si>
  <si>
    <t>MARTIN, JOSHUA F</t>
  </si>
  <si>
    <t>0000330552</t>
  </si>
  <si>
    <t>COOLEY, GREGORY D</t>
  </si>
  <si>
    <t>0000330553</t>
  </si>
  <si>
    <t>SADLER, NOLAND</t>
  </si>
  <si>
    <t>0000330554</t>
  </si>
  <si>
    <t>SMOOT, FRED T</t>
  </si>
  <si>
    <t>0000330555</t>
  </si>
  <si>
    <t>CARNEY, RICHARD D</t>
  </si>
  <si>
    <t>0000330556</t>
  </si>
  <si>
    <t>FALCON LAKESIDE MANUFACTURING</t>
  </si>
  <si>
    <t>0000330557</t>
  </si>
  <si>
    <t>E &amp; E NEWS</t>
  </si>
  <si>
    <t>0000330558</t>
  </si>
  <si>
    <t>US ENERGY BIDDERS LLC</t>
  </si>
  <si>
    <t>0000330559</t>
  </si>
  <si>
    <t>SEIDEL, JAMES W</t>
  </si>
  <si>
    <t>0000330560</t>
  </si>
  <si>
    <t>KLINK, TROY N</t>
  </si>
  <si>
    <t>0000330561</t>
  </si>
  <si>
    <t>CUNNIGAN, CHARLES F P</t>
  </si>
  <si>
    <t>0000330562</t>
  </si>
  <si>
    <t>PHILLIPS, CHARLES A</t>
  </si>
  <si>
    <t>0000330563</t>
  </si>
  <si>
    <t>GUCKENBERGER, SHIRLEY J</t>
  </si>
  <si>
    <t>0000330564</t>
  </si>
  <si>
    <t>0000330565</t>
  </si>
  <si>
    <t>ELSWICK CONSTRUCTION</t>
  </si>
  <si>
    <t>0000330567</t>
  </si>
  <si>
    <t>0000330568</t>
  </si>
  <si>
    <t>DENEBERG TUFFLEY PLLC</t>
  </si>
  <si>
    <t>IN TRUST FOR THE HANOVER INS GROUP</t>
  </si>
  <si>
    <t>0000330569</t>
  </si>
  <si>
    <t>CRAFT, HOMER J</t>
  </si>
  <si>
    <t>0000330570</t>
  </si>
  <si>
    <t>KMEC ENGINEERING &amp; CONVEYING SYSTEMS LLC</t>
  </si>
  <si>
    <t>0000330571</t>
  </si>
  <si>
    <t>0000330572</t>
  </si>
  <si>
    <t>REYNA FARMS</t>
  </si>
  <si>
    <t>0000330573</t>
  </si>
  <si>
    <t>KNIPP, LISA DAWN</t>
  </si>
  <si>
    <t>0000330574</t>
  </si>
  <si>
    <t>VOLOKHONSKY, MARK</t>
  </si>
  <si>
    <t>0000330575</t>
  </si>
  <si>
    <t>0000330576</t>
  </si>
  <si>
    <t>0000330577</t>
  </si>
  <si>
    <t>WILLIS, IAN M</t>
  </si>
  <si>
    <t>0000330578</t>
  </si>
  <si>
    <t>AUSTIN, MICHAEL J</t>
  </si>
  <si>
    <t>0000330579</t>
  </si>
  <si>
    <t>COOPER, CYNTHIA MARIE</t>
  </si>
  <si>
    <t>0000330580</t>
  </si>
  <si>
    <t>OLD FARM APTS OR AEP</t>
  </si>
  <si>
    <t>0000330581</t>
  </si>
  <si>
    <t>CULLODEN MANOR APTS OR AEP</t>
  </si>
  <si>
    <t>0000330582</t>
  </si>
  <si>
    <t>GUTIERREZ, JOAQUIN OR AEP</t>
  </si>
  <si>
    <t>0000330583</t>
  </si>
  <si>
    <t>ONE WILCOX PLACE APTS OR AEP</t>
  </si>
  <si>
    <t>0000330584</t>
  </si>
  <si>
    <t>TACO BELL CORP OR AEP</t>
  </si>
  <si>
    <t>0000330585</t>
  </si>
  <si>
    <t>MORATIS, MARY R OR AEP</t>
  </si>
  <si>
    <t>0000330586</t>
  </si>
  <si>
    <t>JESSE, GARY OR AEP</t>
  </si>
  <si>
    <t>0000330587</t>
  </si>
  <si>
    <t>CORNELISON, TAEYLER OR AEP</t>
  </si>
  <si>
    <t>0000330588</t>
  </si>
  <si>
    <t>ALMAGUER, BRYAN</t>
  </si>
  <si>
    <t>0000330589</t>
  </si>
  <si>
    <t>NESTOR, KYLE D</t>
  </si>
  <si>
    <t>0000330590</t>
  </si>
  <si>
    <t>0000330591</t>
  </si>
  <si>
    <t>MATHIAS, NATHAN D</t>
  </si>
  <si>
    <t>0000330592</t>
  </si>
  <si>
    <t>DICKERSON, ADAM B</t>
  </si>
  <si>
    <t>0000330593</t>
  </si>
  <si>
    <t>0000330594</t>
  </si>
  <si>
    <t>0000330595</t>
  </si>
  <si>
    <t>LHB INVESTMENTS LLC</t>
  </si>
  <si>
    <t>0000330596</t>
  </si>
  <si>
    <t>0000330599</t>
  </si>
  <si>
    <t>WOLFBANE PRODUCTIONS</t>
  </si>
  <si>
    <t>0000330600</t>
  </si>
  <si>
    <t>GOMEZ, NELSON</t>
  </si>
  <si>
    <t>0000330601</t>
  </si>
  <si>
    <t>BRAV-O MECHANICAL LLC</t>
  </si>
  <si>
    <t>0000330602</t>
  </si>
  <si>
    <t>AARF</t>
  </si>
  <si>
    <t>0000330603</t>
  </si>
  <si>
    <t>EVANS FUNERAL HOME</t>
  </si>
  <si>
    <t>0000330604</t>
  </si>
  <si>
    <t>MCMASTER, JOSHUA</t>
  </si>
  <si>
    <t>0000330605</t>
  </si>
  <si>
    <t>POWERGRID SERVICES LLC</t>
  </si>
  <si>
    <t>0000330606</t>
  </si>
  <si>
    <t>MCKEE, JESSE R OR DAWN</t>
  </si>
  <si>
    <t>0000330607</t>
  </si>
  <si>
    <t>KING, GARY A</t>
  </si>
  <si>
    <t>0000330608</t>
  </si>
  <si>
    <t>SELDOM REST AGRI ENTERPRISES LLC</t>
  </si>
  <si>
    <t>0000330609</t>
  </si>
  <si>
    <t>0000330610</t>
  </si>
  <si>
    <t>SILVA, MANUEL</t>
  </si>
  <si>
    <t>0000330611</t>
  </si>
  <si>
    <t>SMITH, JOSHUA T</t>
  </si>
  <si>
    <t>0000330612</t>
  </si>
  <si>
    <t>INTEGRITY REPORTING GROUP INC</t>
  </si>
  <si>
    <t>0000330613</t>
  </si>
  <si>
    <t>KECK, DAYNE W</t>
  </si>
  <si>
    <t>0000330614</t>
  </si>
  <si>
    <t>HOGUE, LARRY</t>
  </si>
  <si>
    <t>0000330616</t>
  </si>
  <si>
    <t>QUINTANILLA, RIGOBERTO</t>
  </si>
  <si>
    <t>0000330617</t>
  </si>
  <si>
    <t>WILLIAMS FARMS JOINT VENTURE</t>
  </si>
  <si>
    <t>0000330618</t>
  </si>
  <si>
    <t>BRAWLEY, HAROLD</t>
  </si>
  <si>
    <t>0000330619</t>
  </si>
  <si>
    <t>DINGFELDER, RYAN H</t>
  </si>
  <si>
    <t>0000330621</t>
  </si>
  <si>
    <t>DRASKOVITS, TIMOTHY E</t>
  </si>
  <si>
    <t>0000330622</t>
  </si>
  <si>
    <t>DUKES, DAKOTA S</t>
  </si>
  <si>
    <t>0000330627</t>
  </si>
  <si>
    <t>0000330632</t>
  </si>
  <si>
    <t>0000330633</t>
  </si>
  <si>
    <t>0000330634</t>
  </si>
  <si>
    <t>0000330635</t>
  </si>
  <si>
    <t>KINNEER, EMILY</t>
  </si>
  <si>
    <t>0000330636</t>
  </si>
  <si>
    <t>COLEMAN, LUCY</t>
  </si>
  <si>
    <t>0000330637</t>
  </si>
  <si>
    <t>BBP LLC</t>
  </si>
  <si>
    <t>0000330639</t>
  </si>
  <si>
    <t>0000330640</t>
  </si>
  <si>
    <t>VOSI, BRIAN</t>
  </si>
  <si>
    <t>0000330641</t>
  </si>
  <si>
    <t>JOBE, RUTH</t>
  </si>
  <si>
    <t>0000330642</t>
  </si>
  <si>
    <t>TROUTS ELECTRIC LLC</t>
  </si>
  <si>
    <t>0000330643</t>
  </si>
  <si>
    <t>LYNETTE A ROSS ARBITRATOR MEDIATOR LLC</t>
  </si>
  <si>
    <t>0000330644</t>
  </si>
  <si>
    <t>CORCORAN FARMS</t>
  </si>
  <si>
    <t>0000330645</t>
  </si>
  <si>
    <t>DIX KEY SHOP SAFE &amp; LOCK COMPANY LLC</t>
  </si>
  <si>
    <t>0000330646</t>
  </si>
  <si>
    <t>GRANT, DEWEY S</t>
  </si>
  <si>
    <t>0000330647</t>
  </si>
  <si>
    <t>IEA RENEWABLE ENERGY INC</t>
  </si>
  <si>
    <t>0000330648</t>
  </si>
  <si>
    <t>KAPERKA, JOHN</t>
  </si>
  <si>
    <t>0000330649</t>
  </si>
  <si>
    <t>BATTEN, WILLIAM H</t>
  </si>
  <si>
    <t>0000330650</t>
  </si>
  <si>
    <t>CARTER, TINA L</t>
  </si>
  <si>
    <t>0000330651</t>
  </si>
  <si>
    <t>KACARAB, NICHOLAS</t>
  </si>
  <si>
    <t>0000330653</t>
  </si>
  <si>
    <t>NAKA, EVERETT R</t>
  </si>
  <si>
    <t>0000330654</t>
  </si>
  <si>
    <t>RIVER PEAKS LLC</t>
  </si>
  <si>
    <t>0000330655</t>
  </si>
  <si>
    <t>MACY, THOMAS</t>
  </si>
  <si>
    <t>0000330656</t>
  </si>
  <si>
    <t>ZEP, LARRY</t>
  </si>
  <si>
    <t>0000330657</t>
  </si>
  <si>
    <t>FISHER, TERRI</t>
  </si>
  <si>
    <t>0000330658</t>
  </si>
  <si>
    <t>KNELLER, THOMAS</t>
  </si>
  <si>
    <t>0000330659</t>
  </si>
  <si>
    <t>0000330660</t>
  </si>
  <si>
    <t>GOSCHE, JOSEPH P &amp; SUSAN K</t>
  </si>
  <si>
    <t>0000330661</t>
  </si>
  <si>
    <t>IDEAL SUBURBAN HOMES INC</t>
  </si>
  <si>
    <t>0000330663</t>
  </si>
  <si>
    <t>WITT, MCCABE I</t>
  </si>
  <si>
    <t>0000330664</t>
  </si>
  <si>
    <t>ESTATE OF CATHY BATTEN</t>
  </si>
  <si>
    <t>0000330665</t>
  </si>
  <si>
    <t>CLARK, HERBERT</t>
  </si>
  <si>
    <t>0000330666</t>
  </si>
  <si>
    <t>NEIDHART, DAVID</t>
  </si>
  <si>
    <t>0000330667</t>
  </si>
  <si>
    <t>LEWIS, AMY M</t>
  </si>
  <si>
    <t>0000330668</t>
  </si>
  <si>
    <t>COALE, NICHOLAS J</t>
  </si>
  <si>
    <t>0000330669</t>
  </si>
  <si>
    <t>REILLY, JOHN P</t>
  </si>
  <si>
    <t>0000330670</t>
  </si>
  <si>
    <t>MARTIN, SHAYNE</t>
  </si>
  <si>
    <t>0000330671</t>
  </si>
  <si>
    <t>BATES, LAURIE</t>
  </si>
  <si>
    <t>0000330672</t>
  </si>
  <si>
    <t>CHIEF LOGAN LODGE</t>
  </si>
  <si>
    <t>0000330673</t>
  </si>
  <si>
    <t>BARAN, JACQUELINE C</t>
  </si>
  <si>
    <t>0000330674</t>
  </si>
  <si>
    <t>KENCO CLEAN CARE</t>
  </si>
  <si>
    <t>0000330675</t>
  </si>
  <si>
    <t>ACW FAMILY RANCHES LP</t>
  </si>
  <si>
    <t>0000330676</t>
  </si>
  <si>
    <t>WEISSMAN, DICK</t>
  </si>
  <si>
    <t>0000330677</t>
  </si>
  <si>
    <t>MERRITT, ROBERT</t>
  </si>
  <si>
    <t>0000330678</t>
  </si>
  <si>
    <t>RTG EXCAVATING &amp; TRUCKING LLC</t>
  </si>
  <si>
    <t>0000330680</t>
  </si>
  <si>
    <t>TORONTO, J C</t>
  </si>
  <si>
    <t>0000330681</t>
  </si>
  <si>
    <t>DEAN-INMAN, JENNIFER</t>
  </si>
  <si>
    <t>0000330682</t>
  </si>
  <si>
    <t>ROCK &amp; ROLL HALL OF FAME FOUNDATION INC</t>
  </si>
  <si>
    <t>0000330683</t>
  </si>
  <si>
    <t>HALL, KENNETH E</t>
  </si>
  <si>
    <t>0000330684</t>
  </si>
  <si>
    <t>RAINES, EDWARD R &amp; WIFE RAINES, HELEN J</t>
  </si>
  <si>
    <t>0000330685</t>
  </si>
  <si>
    <t>MCCAMEY LAND &amp; CATTLE LP</t>
  </si>
  <si>
    <t>0000330686</t>
  </si>
  <si>
    <t>0000330687</t>
  </si>
  <si>
    <t>0000330688</t>
  </si>
  <si>
    <t>PULSE TECHNOLOGY</t>
  </si>
  <si>
    <t>0000330689</t>
  </si>
  <si>
    <t>LAKESIDE ENVIRONMENTAL CONSULTANTS LLC</t>
  </si>
  <si>
    <t>0000330690</t>
  </si>
  <si>
    <t>COMPTON, WILLIAM D JR</t>
  </si>
  <si>
    <t>0000330691</t>
  </si>
  <si>
    <t>WALKER, NANCY</t>
  </si>
  <si>
    <t>0000330692</t>
  </si>
  <si>
    <t>MEEKER COOPERATIVE LIGHT &amp; POWER ASSOC</t>
  </si>
  <si>
    <t>0000330693</t>
  </si>
  <si>
    <t>SOUTH CENTRAL ELECTRIC ASSOCIATION</t>
  </si>
  <si>
    <t>0000330694</t>
  </si>
  <si>
    <t>FARMER PROPERTIES LLC</t>
  </si>
  <si>
    <t>0000330695</t>
  </si>
  <si>
    <t>ALLEN, ROBERT SCOTT JR</t>
  </si>
  <si>
    <t>0000330696</t>
  </si>
  <si>
    <t>AGRALITE ELECTRIC COOPERATIVE</t>
  </si>
  <si>
    <t>0000330697</t>
  </si>
  <si>
    <t>SEILER, BRADLEY J</t>
  </si>
  <si>
    <t>0000330698</t>
  </si>
  <si>
    <t>HOWARD, ANGELA OR WARFORD, LOUISA</t>
  </si>
  <si>
    <t>0000330699</t>
  </si>
  <si>
    <t>BONNET, SHIRLENE ANN</t>
  </si>
  <si>
    <t>0000330700</t>
  </si>
  <si>
    <t>BRETT FARMS LLC</t>
  </si>
  <si>
    <t>0000330701</t>
  </si>
  <si>
    <t>0000330702</t>
  </si>
  <si>
    <t>0000330703</t>
  </si>
  <si>
    <t>OMEGA ATOMIZERS - SDA ENGINEERS LTD</t>
  </si>
  <si>
    <t>0000330704</t>
  </si>
  <si>
    <t>GUTIERREZ, JAVIER</t>
  </si>
  <si>
    <t>0000330705</t>
  </si>
  <si>
    <t>REDWOOD ELECTRIC COOPERATIVE</t>
  </si>
  <si>
    <t>0000330706</t>
  </si>
  <si>
    <t>ALCO AIR</t>
  </si>
  <si>
    <t>0000330707</t>
  </si>
  <si>
    <t>AMATO, CATHY H</t>
  </si>
  <si>
    <t>0000330708</t>
  </si>
  <si>
    <t>GERALD KNODERER TRUST</t>
  </si>
  <si>
    <t>0000330710</t>
  </si>
  <si>
    <t>BRYANT, TEQUELLA M</t>
  </si>
  <si>
    <t>0000330715</t>
  </si>
  <si>
    <t>JERUE, BRANDON E</t>
  </si>
  <si>
    <t>0000330719</t>
  </si>
  <si>
    <t>MALONE, JOHN D</t>
  </si>
  <si>
    <t>0000330722</t>
  </si>
  <si>
    <t>MORGAN, JACOB A</t>
  </si>
  <si>
    <t>0000330723</t>
  </si>
  <si>
    <t>MILLER, MADELINE J</t>
  </si>
  <si>
    <t>0000330725</t>
  </si>
  <si>
    <t>RUPE, LOREE L</t>
  </si>
  <si>
    <t>0000330726</t>
  </si>
  <si>
    <t>SCHNEIDER, SAMANTHA R</t>
  </si>
  <si>
    <t>0000330727</t>
  </si>
  <si>
    <t>PINE BRANCH MINING LLC</t>
  </si>
  <si>
    <t>0000330728</t>
  </si>
  <si>
    <t>CAPITAL TRANSPORTATION ACADEMY INC</t>
  </si>
  <si>
    <t>0000330729</t>
  </si>
  <si>
    <t>NEW RICHMOND DEVELOPMENT CORPORATION</t>
  </si>
  <si>
    <t>0000330731</t>
  </si>
  <si>
    <t>TEUSCH ELECTRIC INC</t>
  </si>
  <si>
    <t>0000330732</t>
  </si>
  <si>
    <t>EDWARD JONES</t>
  </si>
  <si>
    <t>0000330733</t>
  </si>
  <si>
    <t>CALLIHAN, WILLIAM H</t>
  </si>
  <si>
    <t>0000330734</t>
  </si>
  <si>
    <t>ARTIC CLIMATE AIR CONDITIONING</t>
  </si>
  <si>
    <t>0000330737</t>
  </si>
  <si>
    <t>STONEKING, CASEY W</t>
  </si>
  <si>
    <t>0000330740</t>
  </si>
  <si>
    <t>MAHLER, ALEXANDER N</t>
  </si>
  <si>
    <t>0000330742</t>
  </si>
  <si>
    <t>0000330743</t>
  </si>
  <si>
    <t>0000330747</t>
  </si>
  <si>
    <t>SHIRLEY INSULATION &amp; ACOUSTICS LLC</t>
  </si>
  <si>
    <t>0000330748</t>
  </si>
  <si>
    <t>BOSCY REAL ESTATE LLC</t>
  </si>
  <si>
    <t>0000330749</t>
  </si>
  <si>
    <t>ABK INVESTORS LLC</t>
  </si>
  <si>
    <t>0000330750</t>
  </si>
  <si>
    <t>STAGER, HELEN</t>
  </si>
  <si>
    <t>0000330751</t>
  </si>
  <si>
    <t>SPECTRUM HEALTH HOSPICE</t>
  </si>
  <si>
    <t>0000330752</t>
  </si>
  <si>
    <t>BURTNER, JUSTIN</t>
  </si>
  <si>
    <t>0000330753</t>
  </si>
  <si>
    <t>OLDENBURG, MELISSA OR AEP</t>
  </si>
  <si>
    <t>0000330754</t>
  </si>
  <si>
    <t>BARRY EZERKSKI LLC OR AEP</t>
  </si>
  <si>
    <t>0000330755</t>
  </si>
  <si>
    <t>0000330756</t>
  </si>
  <si>
    <t>CLINE, FAYE OR AEP</t>
  </si>
  <si>
    <t>0000330757</t>
  </si>
  <si>
    <t>WT PROPERTIES LIMITED OR AEP</t>
  </si>
  <si>
    <t>0000330758</t>
  </si>
  <si>
    <t>400-406 E WILSON BRIDGE RD OR AEP</t>
  </si>
  <si>
    <t>0000330759</t>
  </si>
  <si>
    <t>A-PROPERTY MANAGEMENT OR AEP</t>
  </si>
  <si>
    <t>0000330760</t>
  </si>
  <si>
    <t>DEFRANGE, RALPH OR AEP</t>
  </si>
  <si>
    <t>0000330761</t>
  </si>
  <si>
    <t>DONALD, JEANETTA OR AEP</t>
  </si>
  <si>
    <t>0000330762</t>
  </si>
  <si>
    <t>PACHA, JEREMY</t>
  </si>
  <si>
    <t>0000330763</t>
  </si>
  <si>
    <t>NSHE TX QUINLAN LLC</t>
  </si>
  <si>
    <t>0000330764</t>
  </si>
  <si>
    <t>DAYS INN &amp; SUITES - MORRIS</t>
  </si>
  <si>
    <t>0000330765</t>
  </si>
  <si>
    <t>PAVEMENT MAINTENANCE CONTRACTORS INC</t>
  </si>
  <si>
    <t>0000330767</t>
  </si>
  <si>
    <t>WESTRICK, WILLIAM</t>
  </si>
  <si>
    <t>0000330768</t>
  </si>
  <si>
    <t>MONROE ENERGY LLC</t>
  </si>
  <si>
    <t>0000330769</t>
  </si>
  <si>
    <t>0000330770</t>
  </si>
  <si>
    <t>COMPLETE FILTER MANAGEMENT LLC</t>
  </si>
  <si>
    <t>0000330771</t>
  </si>
  <si>
    <t>ROMANO, MICHAEL</t>
  </si>
  <si>
    <t>0000330772</t>
  </si>
  <si>
    <t>MICHAEL A GOINES CONSTRUCTION LLC</t>
  </si>
  <si>
    <t>0000330773</t>
  </si>
  <si>
    <t>FURLONG, ROBERT W</t>
  </si>
  <si>
    <t>0000330774</t>
  </si>
  <si>
    <t>ROBERTS, DONNA J</t>
  </si>
  <si>
    <t>0000330775</t>
  </si>
  <si>
    <t>FULLER, TANYA</t>
  </si>
  <si>
    <t>0000330777</t>
  </si>
  <si>
    <t>DEVINE HOMES BY MILLER LLC</t>
  </si>
  <si>
    <t>0000330778</t>
  </si>
  <si>
    <t>MAIXNER, GEORGE ANN HARPOLE</t>
  </si>
  <si>
    <t>0000330779</t>
  </si>
  <si>
    <t>NEW MEXICO ABSTRACT COMPANY</t>
  </si>
  <si>
    <t>0000330780</t>
  </si>
  <si>
    <t>CAPITAL REPORTING COMPANY</t>
  </si>
  <si>
    <t>0000330782</t>
  </si>
  <si>
    <t>MIJELUM</t>
  </si>
  <si>
    <t>0000330783</t>
  </si>
  <si>
    <t>MILTON CEMETERY</t>
  </si>
  <si>
    <t>0000330784</t>
  </si>
  <si>
    <t>LEONARD, FRANK G</t>
  </si>
  <si>
    <t>0000330785</t>
  </si>
  <si>
    <t>WHITE ROCK BAPTIST CHURCH</t>
  </si>
  <si>
    <t>0000330786</t>
  </si>
  <si>
    <t>KANAWHA-CHARLESTON HUMANE SOCIETY</t>
  </si>
  <si>
    <t>0000330787</t>
  </si>
  <si>
    <t>RSD WAREHOUSE SERVICES INC</t>
  </si>
  <si>
    <t>0000330788</t>
  </si>
  <si>
    <t>ACADEMY FOR URBAN SCHOLARS</t>
  </si>
  <si>
    <t>0000330789</t>
  </si>
  <si>
    <t>LIVE HEALTHY APPALACHIA</t>
  </si>
  <si>
    <t>0000330790</t>
  </si>
  <si>
    <t>BRIDGE COMMUNITY CHURCH OF ADAMS COUNTY</t>
  </si>
  <si>
    <t>0000330791</t>
  </si>
  <si>
    <t>HUTTIG BUILDING PRODUCTS INC</t>
  </si>
  <si>
    <t>0000330792</t>
  </si>
  <si>
    <t>ANTHONY YOUNG LLC</t>
  </si>
  <si>
    <t>0000330793</t>
  </si>
  <si>
    <t>MERIWETHER TOOL &amp; ENGINEERING INC</t>
  </si>
  <si>
    <t>0000330794</t>
  </si>
  <si>
    <t>CORPUS CHRISTI CATHOLIC CHURCH</t>
  </si>
  <si>
    <t>0000330795</t>
  </si>
  <si>
    <t>NEW PLAN REALTY TRUST LLC</t>
  </si>
  <si>
    <t>0000330796</t>
  </si>
  <si>
    <t>ELKHART REFORMED PRESBYTRIAN CHURCH</t>
  </si>
  <si>
    <t>0000330797</t>
  </si>
  <si>
    <t>NESTLE DREYERS ICE CREAM COMPANY</t>
  </si>
  <si>
    <t>0000330798</t>
  </si>
  <si>
    <t>ONEAL INDUSTRIES INC</t>
  </si>
  <si>
    <t>0000330799</t>
  </si>
  <si>
    <t>BOB GUNN ASSOCIATES</t>
  </si>
  <si>
    <t>0000330800</t>
  </si>
  <si>
    <t>FLETCHER 4-H CLUB</t>
  </si>
  <si>
    <t>0000330801</t>
  </si>
  <si>
    <t>COASTAL BEND BLOOD CENTER</t>
  </si>
  <si>
    <t>0000330802</t>
  </si>
  <si>
    <t>DODGE CENTER CHIROPRACTIC OFFICE PA</t>
  </si>
  <si>
    <t>0000330803</t>
  </si>
  <si>
    <t>PELLEGRINO, PHILIP</t>
  </si>
  <si>
    <t>0000330804</t>
  </si>
  <si>
    <t>HARRIS, DEMOND LAVAR</t>
  </si>
  <si>
    <t>0000330805</t>
  </si>
  <si>
    <t>SHARON TOWNSHIP TRUSTEES</t>
  </si>
  <si>
    <t>0000330806</t>
  </si>
  <si>
    <t>PIDO, LUCAS A</t>
  </si>
  <si>
    <t>0000330807</t>
  </si>
  <si>
    <t>PD PROPERTIES</t>
  </si>
  <si>
    <t>0000330808</t>
  </si>
  <si>
    <t>FORREST, JULIUS WILSON</t>
  </si>
  <si>
    <t>0000330809</t>
  </si>
  <si>
    <t>BUCKLEY, RICHARD P OR MARY JO</t>
  </si>
  <si>
    <t>0000330810</t>
  </si>
  <si>
    <t>SHRIVER, HAROLD E</t>
  </si>
  <si>
    <t>0000330811</t>
  </si>
  <si>
    <t>SMALL ENGINE SERVICE &amp; REPAIR LLC</t>
  </si>
  <si>
    <t>0000330812</t>
  </si>
  <si>
    <t>MARRS ELLIS &amp; HODGE LLP IOLTA TRUST ACCT</t>
  </si>
  <si>
    <t>0000330813</t>
  </si>
  <si>
    <t>MAYS, NORMA S</t>
  </si>
  <si>
    <t>0000330814</t>
  </si>
  <si>
    <t>JONES, RAY ALLEN</t>
  </si>
  <si>
    <t>0000330815</t>
  </si>
  <si>
    <t>NEW RIVER VALLEY COMMUNITY CHURCH</t>
  </si>
  <si>
    <t>0000330816</t>
  </si>
  <si>
    <t>COOK, WILLIAM &amp; LINDA</t>
  </si>
  <si>
    <t>0000330817</t>
  </si>
  <si>
    <t>MILLER, MICHAEL &amp; AMY</t>
  </si>
  <si>
    <t>0000330818</t>
  </si>
  <si>
    <t>RVMH HERITAGE FOUNDATION</t>
  </si>
  <si>
    <t>0000330819</t>
  </si>
  <si>
    <t>HORNE, STEVEN C</t>
  </si>
  <si>
    <t>0000330820</t>
  </si>
  <si>
    <t>DAVENPORT, MARK R</t>
  </si>
  <si>
    <t>0000330821</t>
  </si>
  <si>
    <t>GADDAM, PAVAN</t>
  </si>
  <si>
    <t>0000330822</t>
  </si>
  <si>
    <t>HALL, RANDAL D</t>
  </si>
  <si>
    <t>0000330823</t>
  </si>
  <si>
    <t>0000330824</t>
  </si>
  <si>
    <t>DESIGN BUILD EVOLUTIONS LLC</t>
  </si>
  <si>
    <t>0000330826</t>
  </si>
  <si>
    <t>PIZELLI, KODI</t>
  </si>
  <si>
    <t>0000330827</t>
  </si>
  <si>
    <t>SUNSHADES WINDOW TINTING</t>
  </si>
  <si>
    <t>0000330828</t>
  </si>
  <si>
    <t>ESTATE OF JACK H GIFFIN</t>
  </si>
  <si>
    <t>0000330829</t>
  </si>
  <si>
    <t>COR 365 INFORMATION SOLUTIONS</t>
  </si>
  <si>
    <t>0000330830</t>
  </si>
  <si>
    <t>WEISGERBER, KRISTIN</t>
  </si>
  <si>
    <t>0000330831</t>
  </si>
  <si>
    <t>CHERNG, MICHAEL</t>
  </si>
  <si>
    <t>0000330833</t>
  </si>
  <si>
    <t>KIK CUSTOM PRODUCTS</t>
  </si>
  <si>
    <t>0000330834</t>
  </si>
  <si>
    <t>PATTERSON LOGISTICS SERVICES INC</t>
  </si>
  <si>
    <t>0000330835</t>
  </si>
  <si>
    <t>FRANKS PLACE</t>
  </si>
  <si>
    <t>0000330836</t>
  </si>
  <si>
    <t>BRUNER, JEAN BRUNER</t>
  </si>
  <si>
    <t>0000330837</t>
  </si>
  <si>
    <t>LAWSON, VERNON</t>
  </si>
  <si>
    <t>0000330838</t>
  </si>
  <si>
    <t>HYDE, CARL S &amp; MARY J</t>
  </si>
  <si>
    <t>0000330840</t>
  </si>
  <si>
    <t>CORNILS, JOEY M</t>
  </si>
  <si>
    <t>0000330841</t>
  </si>
  <si>
    <t>DAVIS, DEVON T</t>
  </si>
  <si>
    <t>0000330842</t>
  </si>
  <si>
    <t>DUDGEON, JAMES T</t>
  </si>
  <si>
    <t>0000330844</t>
  </si>
  <si>
    <t>HARTNEY, TONYA S</t>
  </si>
  <si>
    <t>0000330845</t>
  </si>
  <si>
    <t>HUVEN, DANIEL J</t>
  </si>
  <si>
    <t>0000330846</t>
  </si>
  <si>
    <t>MATHEWS, THOMAS C</t>
  </si>
  <si>
    <t>0000330847</t>
  </si>
  <si>
    <t>PELFREY, LARRY M</t>
  </si>
  <si>
    <t>0000330849</t>
  </si>
  <si>
    <t>MARTINEZ, LAURA P</t>
  </si>
  <si>
    <t>0000330850</t>
  </si>
  <si>
    <t>GEISER, THAD</t>
  </si>
  <si>
    <t>0000330851</t>
  </si>
  <si>
    <t>CUTSHALL, ROBERT</t>
  </si>
  <si>
    <t>0000330852</t>
  </si>
  <si>
    <t>CURIA, SAMUEL A</t>
  </si>
  <si>
    <t>0000330853</t>
  </si>
  <si>
    <t>DEATON DENTAL PARK LLC</t>
  </si>
  <si>
    <t>0000330854</t>
  </si>
  <si>
    <t>LAMBERT, DAWSON &amp; KATZ KANTOR</t>
  </si>
  <si>
    <t>STONESTREET &amp; BUCKNER HIS ATTORNEY</t>
  </si>
  <si>
    <t>0000330855</t>
  </si>
  <si>
    <t>BYRD, TOBIOUS</t>
  </si>
  <si>
    <t>0000330856</t>
  </si>
  <si>
    <t>HANSHAW, ONNIE J OR AEP</t>
  </si>
  <si>
    <t>0000330857</t>
  </si>
  <si>
    <t>DAVIS, SHAWN OR AEP</t>
  </si>
  <si>
    <t>0000330858</t>
  </si>
  <si>
    <t>CULLODEN GREENE APTS OR AEP</t>
  </si>
  <si>
    <t>0000330859</t>
  </si>
  <si>
    <t>MOHR, LAURA YOUNG</t>
  </si>
  <si>
    <t>0000330860</t>
  </si>
  <si>
    <t>STAR CITY INVESTMENTS OR AEP</t>
  </si>
  <si>
    <t>0000330861</t>
  </si>
  <si>
    <t>HERNDON, THOMAS K TRUSTEE OF THE</t>
  </si>
  <si>
    <t>WILLIAM T HERNDON SPEC NEEDS TRUST 2011</t>
  </si>
  <si>
    <t>0000330862</t>
  </si>
  <si>
    <t>ALLISON V TOMKIES ESTATE</t>
  </si>
  <si>
    <t>ANDREW F VEITCH EXECUTOR</t>
  </si>
  <si>
    <t>0000330864</t>
  </si>
  <si>
    <t>0000330865</t>
  </si>
  <si>
    <t>LOWMASTER, CHRIS</t>
  </si>
  <si>
    <t>0000330866</t>
  </si>
  <si>
    <t>GORE, SCOTT</t>
  </si>
  <si>
    <t>0000330867</t>
  </si>
  <si>
    <t>BUROKER FARMS</t>
  </si>
  <si>
    <t>0000330868</t>
  </si>
  <si>
    <t>ASHWORTH, ANGELA R</t>
  </si>
  <si>
    <t>0000330870</t>
  </si>
  <si>
    <t>WOODLAND LAKE ASSOCIATION</t>
  </si>
  <si>
    <t>0000330871</t>
  </si>
  <si>
    <t>WALSH, DAVID</t>
  </si>
  <si>
    <t>0000330872</t>
  </si>
  <si>
    <t>GEBERT, JEFF</t>
  </si>
  <si>
    <t>0000330873</t>
  </si>
  <si>
    <t>PASKONIS, ALMANTAS K</t>
  </si>
  <si>
    <t>0000330874</t>
  </si>
  <si>
    <t>CONSOLO, DEBBIE</t>
  </si>
  <si>
    <t>0000330875</t>
  </si>
  <si>
    <t>DIVANCETTO LLC</t>
  </si>
  <si>
    <t>0000330877</t>
  </si>
  <si>
    <t>PARRIS, STEPHEN D</t>
  </si>
  <si>
    <t>0000330878</t>
  </si>
  <si>
    <t>JOTS RENTALS LLC</t>
  </si>
  <si>
    <t>0000330879</t>
  </si>
  <si>
    <t>AP EQUIPMENT &amp; RENTALS LLC</t>
  </si>
  <si>
    <t>0000330880</t>
  </si>
  <si>
    <t>AIR POWER SALES &amp; SERVICE LLC</t>
  </si>
  <si>
    <t>0000330881</t>
  </si>
  <si>
    <t>STEWART, FRED E</t>
  </si>
  <si>
    <t>0000330882</t>
  </si>
  <si>
    <t>HARE, RODNEY M</t>
  </si>
  <si>
    <t>0000330883</t>
  </si>
  <si>
    <t>GREATER ENERGY SOLUTIONS</t>
  </si>
  <si>
    <t>0000330885</t>
  </si>
  <si>
    <t>GENESEO, CITY OF</t>
  </si>
  <si>
    <t>0000330886</t>
  </si>
  <si>
    <t>MALLORY, SUSAN M</t>
  </si>
  <si>
    <t>0000330887</t>
  </si>
  <si>
    <t>TSENG, ROGER</t>
  </si>
  <si>
    <t>0000330888</t>
  </si>
  <si>
    <t>EPIROC USA LLC</t>
  </si>
  <si>
    <t>0000330889</t>
  </si>
  <si>
    <t>NORTHWEST EDUCATION PTE LTD</t>
  </si>
  <si>
    <t>0000330890</t>
  </si>
  <si>
    <t>CAREER &amp; TECHNICAL EDUCATION ADVISORY</t>
  </si>
  <si>
    <t>0000330892</t>
  </si>
  <si>
    <t>HEART TO HEART HOSPICE</t>
  </si>
  <si>
    <t>0000330893</t>
  </si>
  <si>
    <t>REHOME LLC</t>
  </si>
  <si>
    <t>0000330894</t>
  </si>
  <si>
    <t>0000330895</t>
  </si>
  <si>
    <t>PINKERTON, TRACY</t>
  </si>
  <si>
    <t>0000330896</t>
  </si>
  <si>
    <t>INCLIME INC</t>
  </si>
  <si>
    <t>0000330897</t>
  </si>
  <si>
    <t>0000330898</t>
  </si>
  <si>
    <t>DF CONSTRUCTION COMPANY LLC</t>
  </si>
  <si>
    <t>0000330899</t>
  </si>
  <si>
    <t>ALLBRIGHT, LISA M</t>
  </si>
  <si>
    <t>0000330904</t>
  </si>
  <si>
    <t>DIXON, MATTHEW A</t>
  </si>
  <si>
    <t>0000330906</t>
  </si>
  <si>
    <t>FURRU, LINDA J</t>
  </si>
  <si>
    <t>0000330908</t>
  </si>
  <si>
    <t>LEONARD, COLIN C</t>
  </si>
  <si>
    <t>0000330909</t>
  </si>
  <si>
    <t>MARZANO, ASUNTA M</t>
  </si>
  <si>
    <t>0000330913</t>
  </si>
  <si>
    <t>HARMAN, ANGELA K</t>
  </si>
  <si>
    <t>0000330916</t>
  </si>
  <si>
    <t>RICHARDS, BRADFORD M</t>
  </si>
  <si>
    <t>0000330917</t>
  </si>
  <si>
    <t>ROBERTSON, BEAU L</t>
  </si>
  <si>
    <t>0000330920</t>
  </si>
  <si>
    <t>UHLIR, JOHN J</t>
  </si>
  <si>
    <t>0000330921</t>
  </si>
  <si>
    <t>RED OAK ISD</t>
  </si>
  <si>
    <t>0000330922</t>
  </si>
  <si>
    <t>RASMUSSEN MECHANICAL SERVICES INC</t>
  </si>
  <si>
    <t>0000330923</t>
  </si>
  <si>
    <t>0000330924</t>
  </si>
  <si>
    <t>BOBKAT LANDSCAPING &amp; IRRIGATION LLC</t>
  </si>
  <si>
    <t>0000330925</t>
  </si>
  <si>
    <t>0000330926</t>
  </si>
  <si>
    <t>0000330929</t>
  </si>
  <si>
    <t>0000330931</t>
  </si>
  <si>
    <t>0000330932</t>
  </si>
  <si>
    <t>NEW RIVER CONSERVANCY</t>
  </si>
  <si>
    <t>0000330933</t>
  </si>
  <si>
    <t>LINCOLN COUNTY COMMISSION</t>
  </si>
  <si>
    <t>0000330934</t>
  </si>
  <si>
    <t>ROSALES, LUIS</t>
  </si>
  <si>
    <t>0000330935</t>
  </si>
  <si>
    <t>GEORGE, JEJO</t>
  </si>
  <si>
    <t>0000330936</t>
  </si>
  <si>
    <t>GARCIA, EMMA</t>
  </si>
  <si>
    <t>0000330937</t>
  </si>
  <si>
    <t>WC MARKET LLC</t>
  </si>
  <si>
    <t>0000330938</t>
  </si>
  <si>
    <t>J JOHNSON INVESTMENT</t>
  </si>
  <si>
    <t>0000330939</t>
  </si>
  <si>
    <t>EMMERT, JAMES A JR</t>
  </si>
  <si>
    <t>0000330940</t>
  </si>
  <si>
    <t>NIDEC INDUSTRIAL SOLUTIONS</t>
  </si>
  <si>
    <t>0000330941</t>
  </si>
  <si>
    <t>KENNEDY, JOHN L</t>
  </si>
  <si>
    <t>0000330942</t>
  </si>
  <si>
    <t>AERIAL TITANS</t>
  </si>
  <si>
    <t>0000330943</t>
  </si>
  <si>
    <t>OVRCCC</t>
  </si>
  <si>
    <t>0000330945</t>
  </si>
  <si>
    <t>PARKER ENERGY SOLUTIONS LLC</t>
  </si>
  <si>
    <t>0000330946</t>
  </si>
  <si>
    <t>CAPONE, CAROLYN</t>
  </si>
  <si>
    <t>0000330947</t>
  </si>
  <si>
    <t>ROSSITER, BRITTNEY</t>
  </si>
  <si>
    <t>0000330948</t>
  </si>
  <si>
    <t>FRIEND, GARY</t>
  </si>
  <si>
    <t>0000330949</t>
  </si>
  <si>
    <t>NAYLOR, JOHN L</t>
  </si>
  <si>
    <t>0000330950</t>
  </si>
  <si>
    <t>ELVINGTON, RYAN K</t>
  </si>
  <si>
    <t>0000330951</t>
  </si>
  <si>
    <t>TEER, MISTY</t>
  </si>
  <si>
    <t>0000330952</t>
  </si>
  <si>
    <t>RIGGS, TIM</t>
  </si>
  <si>
    <t>0000330953</t>
  </si>
  <si>
    <t>HOWE, CYNTHIA</t>
  </si>
  <si>
    <t>0000330954</t>
  </si>
  <si>
    <t>ELSTON, MICHAEL</t>
  </si>
  <si>
    <t>0000330955</t>
  </si>
  <si>
    <t>BILBREY, MARY BETH</t>
  </si>
  <si>
    <t>0000330956</t>
  </si>
  <si>
    <t>MAWK, DONNA</t>
  </si>
  <si>
    <t>0000330957</t>
  </si>
  <si>
    <t>ZACHRY PUBLICATIONS</t>
  </si>
  <si>
    <t>0000330958</t>
  </si>
  <si>
    <t>SPIGELMYER, RYAN</t>
  </si>
  <si>
    <t>0000330959</t>
  </si>
  <si>
    <t>MALKIN, JAMES</t>
  </si>
  <si>
    <t>0000330960</t>
  </si>
  <si>
    <t>ELLIOTT, MICHAEL J &amp; SHARYN J</t>
  </si>
  <si>
    <t>0000330961</t>
  </si>
  <si>
    <t>SPOLJARIC, BRADLEY</t>
  </si>
  <si>
    <t>0000330962</t>
  </si>
  <si>
    <t>ROSETON GENERATING LLC</t>
  </si>
  <si>
    <t>0000330963</t>
  </si>
  <si>
    <t>INTERNATIONAL DEVELOPMENT COMPANY</t>
  </si>
  <si>
    <t>0000330964</t>
  </si>
  <si>
    <t>SMARTPROS</t>
  </si>
  <si>
    <t>0000330966</t>
  </si>
  <si>
    <t>MULLINS, CHARLES J</t>
  </si>
  <si>
    <t>0000330967</t>
  </si>
  <si>
    <t>DAVIS, BUDDY</t>
  </si>
  <si>
    <t>0000330969</t>
  </si>
  <si>
    <t>DELTA AREA FOUNDATION OF EDCOUCH-ELSA</t>
  </si>
  <si>
    <t>0000330971</t>
  </si>
  <si>
    <t>CCU COAL &amp; CONSTRUCTION LLC</t>
  </si>
  <si>
    <t>0000330972</t>
  </si>
  <si>
    <t>0000330973</t>
  </si>
  <si>
    <t>0000330974</t>
  </si>
  <si>
    <t>0000330977</t>
  </si>
  <si>
    <t>NUTRIEN AG SOLUTIONS INC</t>
  </si>
  <si>
    <t>0000330978</t>
  </si>
  <si>
    <t>MICHIANA I LLC</t>
  </si>
  <si>
    <t>0000330979</t>
  </si>
  <si>
    <t>SODUS HARD CHROME INC</t>
  </si>
  <si>
    <t>0000330980</t>
  </si>
  <si>
    <t>W E SLITT COMPANY</t>
  </si>
  <si>
    <t>0000330981</t>
  </si>
  <si>
    <t>AKITA DRILLING USA CORP</t>
  </si>
  <si>
    <t>0000330984</t>
  </si>
  <si>
    <t>0000330985</t>
  </si>
  <si>
    <t>0000330986</t>
  </si>
  <si>
    <t>DARK SKY COMPANY LLC</t>
  </si>
  <si>
    <t>0000330987</t>
  </si>
  <si>
    <t>0000330988</t>
  </si>
  <si>
    <t>AIR NOW HEATING &amp; AIR CONDITIONING LLC</t>
  </si>
  <si>
    <t>0000330989</t>
  </si>
  <si>
    <t>GRAVIDYT MECHANICAL LLC</t>
  </si>
  <si>
    <t>0000330990</t>
  </si>
  <si>
    <t>MCLMETRO ACCESS LA</t>
  </si>
  <si>
    <t>0000330991</t>
  </si>
  <si>
    <t>0000330992</t>
  </si>
  <si>
    <t>FLORY CONSTRUCTION LLC</t>
  </si>
  <si>
    <t>0000330993</t>
  </si>
  <si>
    <t>GLOBEA QUINCY LLC</t>
  </si>
  <si>
    <t>0000330994</t>
  </si>
  <si>
    <t>SAN ANGELO PERFORMING ARTS COALITION INC</t>
  </si>
  <si>
    <t>0000330995</t>
  </si>
  <si>
    <t>WEST KENTUCKY DRUG &amp; ALCOHOL SCREEN</t>
  </si>
  <si>
    <t>0000330996</t>
  </si>
  <si>
    <t>LOWE, ROBERT E</t>
  </si>
  <si>
    <t>0000330997</t>
  </si>
  <si>
    <t>TAYLOR, THURMAN JR</t>
  </si>
  <si>
    <t>0000330998</t>
  </si>
  <si>
    <t>MAAG, BRUCE C</t>
  </si>
  <si>
    <t>0000330999</t>
  </si>
  <si>
    <t>BLANKENSHIP, DANNY OR AEP</t>
  </si>
  <si>
    <t>0000331000</t>
  </si>
  <si>
    <t>WALKER, SHANE M OR AEP</t>
  </si>
  <si>
    <t>0000331001</t>
  </si>
  <si>
    <t>STERNDS, MATTHEW</t>
  </si>
  <si>
    <t>0000331006</t>
  </si>
  <si>
    <t>HOOD, DOUGLAS W</t>
  </si>
  <si>
    <t>0000331007</t>
  </si>
  <si>
    <t>WOLF HILLS LLC</t>
  </si>
  <si>
    <t>0000331008</t>
  </si>
  <si>
    <t>DOROTHY, CHRISTOPHER D</t>
  </si>
  <si>
    <t>0000331009</t>
  </si>
  <si>
    <t>BOGGS, WILLIAM</t>
  </si>
  <si>
    <t>0000331011</t>
  </si>
  <si>
    <t>VANEK, KAREN</t>
  </si>
  <si>
    <t>0000331012</t>
  </si>
  <si>
    <t>ROWE, JEFFREY</t>
  </si>
  <si>
    <t>0000331013</t>
  </si>
  <si>
    <t>HUNTLEY, JAMES E</t>
  </si>
  <si>
    <t>0000331014</t>
  </si>
  <si>
    <t>SCHAFFNER, EDWARD</t>
  </si>
  <si>
    <t>0000331015</t>
  </si>
  <si>
    <t>PERHACS, CAROL</t>
  </si>
  <si>
    <t>0000331016</t>
  </si>
  <si>
    <t>0000331017</t>
  </si>
  <si>
    <t>PANNILL FARMS LLC</t>
  </si>
  <si>
    <t>0000331018</t>
  </si>
  <si>
    <t>WAC FUND</t>
  </si>
  <si>
    <t>0000331019</t>
  </si>
  <si>
    <t>ATHENS COUNTY CHILDRENS SERVICES</t>
  </si>
  <si>
    <t>0000331020</t>
  </si>
  <si>
    <t>LEAIRD'S UNDERWATER SERVICES</t>
  </si>
  <si>
    <t>0000331021</t>
  </si>
  <si>
    <t>BUCK FIFTY INC</t>
  </si>
  <si>
    <t>0000331022</t>
  </si>
  <si>
    <t>KIDD, JIMMIE</t>
  </si>
  <si>
    <t>0000331023</t>
  </si>
  <si>
    <t>HRACH, JOSEPH</t>
  </si>
  <si>
    <t>0000331024</t>
  </si>
  <si>
    <t>UNITED STATES DEPARTMENT OF THE NAVY</t>
  </si>
  <si>
    <t>0000331025</t>
  </si>
  <si>
    <t>UTILITY &amp; UNION UNITED CAMPAIGN GROUP</t>
  </si>
  <si>
    <t>0000331026</t>
  </si>
  <si>
    <t>TROTTER, JAMES BRITT</t>
  </si>
  <si>
    <t>0000331027</t>
  </si>
  <si>
    <t>PATRIOT WIND FARM LLC</t>
  </si>
  <si>
    <t>0000331028</t>
  </si>
  <si>
    <t>ESOPHAGEAL CANCER ACTION NETWORK</t>
  </si>
  <si>
    <t>0000331029</t>
  </si>
  <si>
    <t>TWIN RIVERS CONSTRUCTION</t>
  </si>
  <si>
    <t>0000331030</t>
  </si>
  <si>
    <t>WHITE, RON</t>
  </si>
  <si>
    <t>0000331031</t>
  </si>
  <si>
    <t>HONERT, MEGHAN</t>
  </si>
  <si>
    <t>0000331032</t>
  </si>
  <si>
    <t>STORMER, CHRISTOPHER</t>
  </si>
  <si>
    <t>0000331033</t>
  </si>
  <si>
    <t>MARIETTA SCHOOL BOARD</t>
  </si>
  <si>
    <t>0000331034</t>
  </si>
  <si>
    <t>WILLOW SPRINGS WINDFARM LLC</t>
  </si>
  <si>
    <t>0000331037</t>
  </si>
  <si>
    <t>RUSSELL ROTARY CLUB</t>
  </si>
  <si>
    <t>0000331038</t>
  </si>
  <si>
    <t>CARDI, CORD</t>
  </si>
  <si>
    <t>0000331039</t>
  </si>
  <si>
    <t>MICHAEL FADIS FOUNDATION</t>
  </si>
  <si>
    <t>0000331040</t>
  </si>
  <si>
    <t>FEEZ</t>
  </si>
  <si>
    <t>0000331041</t>
  </si>
  <si>
    <t>ABC REAL ESTATE &amp; TRAVEL INC</t>
  </si>
  <si>
    <t>0000331042</t>
  </si>
  <si>
    <t>W2 INC</t>
  </si>
  <si>
    <t>0000331043</t>
  </si>
  <si>
    <t>MG PRODUCTS</t>
  </si>
  <si>
    <t>0000331044</t>
  </si>
  <si>
    <t>MCGRAW, MATTHEW T</t>
  </si>
  <si>
    <t>0000331045</t>
  </si>
  <si>
    <t>UNITED TRAILERS INC</t>
  </si>
  <si>
    <t>0000331046</t>
  </si>
  <si>
    <t>SUMMIT LOGISTICS INC</t>
  </si>
  <si>
    <t>0000331047</t>
  </si>
  <si>
    <t>STEEL STORAGE INC</t>
  </si>
  <si>
    <t>0000331048</t>
  </si>
  <si>
    <t>0000331049</t>
  </si>
  <si>
    <t>4251 PINE CREEK ROAD LLC</t>
  </si>
  <si>
    <t>0000331050</t>
  </si>
  <si>
    <t>ALLY ENERGY SOLUTIONS LLC</t>
  </si>
  <si>
    <t>0000331051</t>
  </si>
  <si>
    <t>CHOATE, TYLER J</t>
  </si>
  <si>
    <t>0000331052</t>
  </si>
  <si>
    <t>GORDON SALES INC</t>
  </si>
  <si>
    <t>0000331053</t>
  </si>
  <si>
    <t>GENES GO TRUCK STOP</t>
  </si>
  <si>
    <t>0000331054</t>
  </si>
  <si>
    <t>ORONOKO CHARLER TOWNSHIP</t>
  </si>
  <si>
    <t>0000331055</t>
  </si>
  <si>
    <t>MAJHER, MARK A</t>
  </si>
  <si>
    <t>0000331057</t>
  </si>
  <si>
    <t>DUDLEY, WILLIAM LEE</t>
  </si>
  <si>
    <t>0000331059</t>
  </si>
  <si>
    <t>TRIUMPHANT CHRISTIAN CENTER</t>
  </si>
  <si>
    <t>0000331060</t>
  </si>
  <si>
    <t>FEEZE</t>
  </si>
  <si>
    <t>0000331062</t>
  </si>
  <si>
    <t>HOOSIER MOLDED PRODUCTS INC</t>
  </si>
  <si>
    <t>0000331063</t>
  </si>
  <si>
    <t>ZIEBART OF ELKHART</t>
  </si>
  <si>
    <t>0000331064</t>
  </si>
  <si>
    <t>MCELDOWNEY, BARBARA</t>
  </si>
  <si>
    <t>0000331065</t>
  </si>
  <si>
    <t>WATSON, HAROLD H</t>
  </si>
  <si>
    <t>0000331066</t>
  </si>
  <si>
    <t>BAILEY, BERTHA</t>
  </si>
  <si>
    <t>0000331067</t>
  </si>
  <si>
    <t>CARICO, DUSTON L OR AEP</t>
  </si>
  <si>
    <t>0000331068</t>
  </si>
  <si>
    <t>MURRAY, KATHLEEN OR AEP</t>
  </si>
  <si>
    <t>0000331069</t>
  </si>
  <si>
    <t>REAM PROPERTY MANAGEMENT OR AEP</t>
  </si>
  <si>
    <t>0000331070</t>
  </si>
  <si>
    <t>CROOKSVILLE FIREMANS CLUB</t>
  </si>
  <si>
    <t>0000331071</t>
  </si>
  <si>
    <t>NIXON, SHAWN</t>
  </si>
  <si>
    <t>0000331072</t>
  </si>
  <si>
    <t>LANCERLOT SPORTS COMPLEX</t>
  </si>
  <si>
    <t>0000331073</t>
  </si>
  <si>
    <t>SCHLABACH, ERVIN A &amp; EMMA E</t>
  </si>
  <si>
    <t>0000331074</t>
  </si>
  <si>
    <t>AUSUBEL, JESSE</t>
  </si>
  <si>
    <t>0000331075</t>
  </si>
  <si>
    <t>US LED LTD</t>
  </si>
  <si>
    <t>0000331076</t>
  </si>
  <si>
    <t>HUGHES, VIVIAN T</t>
  </si>
  <si>
    <t>0000331077</t>
  </si>
  <si>
    <t>RUSSEL ROTARY CLUB</t>
  </si>
  <si>
    <t>0000331078</t>
  </si>
  <si>
    <t>0000331079</t>
  </si>
  <si>
    <t>KENT RECORD MANAGEMENT</t>
  </si>
  <si>
    <t>0000331080</t>
  </si>
  <si>
    <t>DARLING ENTERPRISES INC</t>
  </si>
  <si>
    <t>0000331081</t>
  </si>
  <si>
    <t>TRI-LAM ROOFING &amp; WATER PROFING</t>
  </si>
  <si>
    <t>0000331082</t>
  </si>
  <si>
    <t>TURKEY RIDGE HUNT CLUB</t>
  </si>
  <si>
    <t>0000331083</t>
  </si>
  <si>
    <t>KONDAUR CAPITAL CORPORATION</t>
  </si>
  <si>
    <t>0000331084</t>
  </si>
  <si>
    <t>RGV CPR</t>
  </si>
  <si>
    <t>0000331085</t>
  </si>
  <si>
    <t>CHAYKA, LEONARD</t>
  </si>
  <si>
    <t>0000331086</t>
  </si>
  <si>
    <t>SNYDER, STEVERN</t>
  </si>
  <si>
    <t>0000331087</t>
  </si>
  <si>
    <t>REYNOLDS, RICKY</t>
  </si>
  <si>
    <t>0000331088</t>
  </si>
  <si>
    <t>MOTLEY, ELIZABETH SHEPPARD</t>
  </si>
  <si>
    <t>0000331089</t>
  </si>
  <si>
    <t>FOLMAR, JIMMY DALE</t>
  </si>
  <si>
    <t>0000331090</t>
  </si>
  <si>
    <t>WALKER, SHELLY R</t>
  </si>
  <si>
    <t>0000331091</t>
  </si>
  <si>
    <t>VOWELL INC</t>
  </si>
  <si>
    <t>0000331092</t>
  </si>
  <si>
    <t>HARRIS, WAYNE</t>
  </si>
  <si>
    <t>0000331093</t>
  </si>
  <si>
    <t>CAMPBELL, BURTIS</t>
  </si>
  <si>
    <t>0000331094</t>
  </si>
  <si>
    <t>WITZIGREUTER, DANNY</t>
  </si>
  <si>
    <t>0000331095</t>
  </si>
  <si>
    <t>PERRY, JACQUES</t>
  </si>
  <si>
    <t>0000331096</t>
  </si>
  <si>
    <t>MARALDO, MARIA</t>
  </si>
  <si>
    <t>0000331098</t>
  </si>
  <si>
    <t>BAKER, COUNCIL S</t>
  </si>
  <si>
    <t>0000331104</t>
  </si>
  <si>
    <t>GRAY, ADAM L</t>
  </si>
  <si>
    <t>0000331109</t>
  </si>
  <si>
    <t>MCCLELLAN, WILLIAM B</t>
  </si>
  <si>
    <t>0000331111</t>
  </si>
  <si>
    <t>MITCHELL, DMARTAE D</t>
  </si>
  <si>
    <t>0000331114</t>
  </si>
  <si>
    <t>PHILLIS, LINDA S</t>
  </si>
  <si>
    <t>0000331115</t>
  </si>
  <si>
    <t>PURTLE, JAMES G</t>
  </si>
  <si>
    <t>0000331117</t>
  </si>
  <si>
    <t>ROMERO, MICHAEL A</t>
  </si>
  <si>
    <t>0000331118</t>
  </si>
  <si>
    <t>ROSSMAN, KIRSTIN L</t>
  </si>
  <si>
    <t>0000331119</t>
  </si>
  <si>
    <t>SHARMA, RAMESH</t>
  </si>
  <si>
    <t>0000331121</t>
  </si>
  <si>
    <t>STORES, JUSTIN A</t>
  </si>
  <si>
    <t>0000331122</t>
  </si>
  <si>
    <t>WEILAND, DANIEL R</t>
  </si>
  <si>
    <t>0000331125</t>
  </si>
  <si>
    <t>ZEVCHIK, LEAH M</t>
  </si>
  <si>
    <t>0000331128</t>
  </si>
  <si>
    <t>COLLEGE MENTORS FOR KIDS INC</t>
  </si>
  <si>
    <t>0000331129</t>
  </si>
  <si>
    <t>UPRIGHT, GORDON B</t>
  </si>
  <si>
    <t>0000331130</t>
  </si>
  <si>
    <t>LIN, JENGI</t>
  </si>
  <si>
    <t>0000331131</t>
  </si>
  <si>
    <t>MISSION COAL COMPANY LLC</t>
  </si>
  <si>
    <t>0000331132</t>
  </si>
  <si>
    <t>0000331133</t>
  </si>
  <si>
    <t>TIMPANOGOS DIGITAL LLC</t>
  </si>
  <si>
    <t>0000331134</t>
  </si>
  <si>
    <t>PROGRESSIVE SUBRO UNIT</t>
  </si>
  <si>
    <t>0000331135</t>
  </si>
  <si>
    <t>WALKER, AUSTIN L</t>
  </si>
  <si>
    <t>0000331136</t>
  </si>
  <si>
    <t>TOWE, SHANE</t>
  </si>
  <si>
    <t>0000331137</t>
  </si>
  <si>
    <t>BARRON, JUAN</t>
  </si>
  <si>
    <t>0000331138</t>
  </si>
  <si>
    <t>SMITH, BRYAN B</t>
  </si>
  <si>
    <t>0000331139</t>
  </si>
  <si>
    <t>ST REGIS CHURCH</t>
  </si>
  <si>
    <t>0000331141</t>
  </si>
  <si>
    <t>SMITH, JIMMY RAY &amp; JULIE A</t>
  </si>
  <si>
    <t>0000331142</t>
  </si>
  <si>
    <t>0000331145</t>
  </si>
  <si>
    <t>SAPP, BETTY JEAN</t>
  </si>
  <si>
    <t>0000331146</t>
  </si>
  <si>
    <t>MCKNIGHT, CLAYTON</t>
  </si>
  <si>
    <t>0000331147</t>
  </si>
  <si>
    <t>LEONARD, AMY</t>
  </si>
  <si>
    <t>0000331148</t>
  </si>
  <si>
    <t>RIKE REAL ESTATE LLC</t>
  </si>
  <si>
    <t>0000331149</t>
  </si>
  <si>
    <t>970 HIGH RIDGE ASSOCIATES LLC</t>
  </si>
  <si>
    <t>0000331151</t>
  </si>
  <si>
    <t>NTE CAROLINAS LLC</t>
  </si>
  <si>
    <t>0000331152</t>
  </si>
  <si>
    <t>NTE OHIO LLC</t>
  </si>
  <si>
    <t>0000331153</t>
  </si>
  <si>
    <t>UNION METAL INDUSTRIES CORP</t>
  </si>
  <si>
    <t>0000331154</t>
  </si>
  <si>
    <t>NIEMANN, HAROLD DAN &amp; EVA JOAN</t>
  </si>
  <si>
    <t>0000331155</t>
  </si>
  <si>
    <t>0000331156</t>
  </si>
  <si>
    <t>WEESAW TOWNSHIP</t>
  </si>
  <si>
    <t>0000331157</t>
  </si>
  <si>
    <t>TX WINDWOOD WIND LLC</t>
  </si>
  <si>
    <t>0000331158</t>
  </si>
  <si>
    <t>KITCHEN STUDIO</t>
  </si>
  <si>
    <t>0000331160</t>
  </si>
  <si>
    <t>ATLAS POWER INC</t>
  </si>
  <si>
    <t>0000331162</t>
  </si>
  <si>
    <t>WHITE OAK</t>
  </si>
  <si>
    <t>0000331164</t>
  </si>
  <si>
    <t>SEEQ CORP</t>
  </si>
  <si>
    <t>0000331165</t>
  </si>
  <si>
    <t>BRINCEFIELD, JEFFREY A</t>
  </si>
  <si>
    <t>0000331166</t>
  </si>
  <si>
    <t>SOUTH TEXAS STORAGE</t>
  </si>
  <si>
    <t>0000331167</t>
  </si>
  <si>
    <t>JAVELINA WIND ENERGY HOLDINGS LLC</t>
  </si>
  <si>
    <t>0000331168</t>
  </si>
  <si>
    <t>CAVENDERS BOOT CITY</t>
  </si>
  <si>
    <t>0000331169</t>
  </si>
  <si>
    <t>DIJULIUS GROUP</t>
  </si>
  <si>
    <t>0000331170</t>
  </si>
  <si>
    <t>HYDROCHEMPSC</t>
  </si>
  <si>
    <t>0000331174</t>
  </si>
  <si>
    <t>FERRAEZ PUBLICATIONS OF AMERICA</t>
  </si>
  <si>
    <t>0000331175</t>
  </si>
  <si>
    <t>MINTO, MERIDA</t>
  </si>
  <si>
    <t>0000331177</t>
  </si>
  <si>
    <t>LONGVIEW ARBORETUM &amp; NATURE CENTER</t>
  </si>
  <si>
    <t>0000331178</t>
  </si>
  <si>
    <t>HUNTINGTON STEEL</t>
  </si>
  <si>
    <t>0000331179</t>
  </si>
  <si>
    <t>LEIMAN, ROBERT</t>
  </si>
  <si>
    <t>0000331180</t>
  </si>
  <si>
    <t>SIPASAK PROPERTIES LLC</t>
  </si>
  <si>
    <t>0000331181</t>
  </si>
  <si>
    <t>MENO, TERESA</t>
  </si>
  <si>
    <t>0000331182</t>
  </si>
  <si>
    <t>HARTFORD TOWNSHIP</t>
  </si>
  <si>
    <t>0000331183</t>
  </si>
  <si>
    <t>MCCUE, WALTER</t>
  </si>
  <si>
    <t>0000331185</t>
  </si>
  <si>
    <t>FIELER, ELIOT E &amp; USAA</t>
  </si>
  <si>
    <t>0000331186</t>
  </si>
  <si>
    <t>SOUTH COFFEYVILLE AREA DEVELOPMENT</t>
  </si>
  <si>
    <t>0000331187</t>
  </si>
  <si>
    <t>0000331188</t>
  </si>
  <si>
    <t>DJ GROUP INC</t>
  </si>
  <si>
    <t>0000331189</t>
  </si>
  <si>
    <t>MONSTER TREE SERVICE OF THE UPPER OHIO</t>
  </si>
  <si>
    <t>VALLEY</t>
  </si>
  <si>
    <t>0000331191</t>
  </si>
  <si>
    <t>0000331192</t>
  </si>
  <si>
    <t>WYNN  FRICK CONSULTING</t>
  </si>
  <si>
    <t>0000331193</t>
  </si>
  <si>
    <t>ESTATE OF WENDALL BLAIR</t>
  </si>
  <si>
    <t>0000331194</t>
  </si>
  <si>
    <t>MCLEOD, MACK E</t>
  </si>
  <si>
    <t>0000331195</t>
  </si>
  <si>
    <t>DIAZ, CARLOS</t>
  </si>
  <si>
    <t>0000331196</t>
  </si>
  <si>
    <t>0000331197</t>
  </si>
  <si>
    <t>YOAKUM, NANCY</t>
  </si>
  <si>
    <t>0000331198</t>
  </si>
  <si>
    <t>CARTER, AVERY</t>
  </si>
  <si>
    <t>0000331199</t>
  </si>
  <si>
    <t>MIDFIELD VOLUNTEER FIRE DEPARTMENT</t>
  </si>
  <si>
    <t>0000331200</t>
  </si>
  <si>
    <t>RL4 RESTORATION FOUNDATION</t>
  </si>
  <si>
    <t>0000331201</t>
  </si>
  <si>
    <t>CHORUS ABILENE</t>
  </si>
  <si>
    <t>0000331202</t>
  </si>
  <si>
    <t>POINSETT, ROY</t>
  </si>
  <si>
    <t>0000331203</t>
  </si>
  <si>
    <t>WILDSTREAM CORP</t>
  </si>
  <si>
    <t>0000331204</t>
  </si>
  <si>
    <t>HG KIH DESIGN BUILD LLC</t>
  </si>
  <si>
    <t>0000331205</t>
  </si>
  <si>
    <t>BLEVINS, CARL J</t>
  </si>
  <si>
    <t>0000331206</t>
  </si>
  <si>
    <t>0000331207</t>
  </si>
  <si>
    <t>DESIGN COLUMBUS</t>
  </si>
  <si>
    <t>0000331208</t>
  </si>
  <si>
    <t>CADDO BIOCONTROL ALLIANCE</t>
  </si>
  <si>
    <t>0000331209</t>
  </si>
  <si>
    <t>PACE CUSTOM SAWING LLC</t>
  </si>
  <si>
    <t>0000331210</t>
  </si>
  <si>
    <t>VOLK, BARBARA H</t>
  </si>
  <si>
    <t>0000331211</t>
  </si>
  <si>
    <t>941 CORPORATION INC</t>
  </si>
  <si>
    <t>0000331212</t>
  </si>
  <si>
    <t>LIQUIDATING TR OF THE ESTATE OF PIONEER</t>
  </si>
  <si>
    <t>HEALTH SERVICES PATRICK COUNTY</t>
  </si>
  <si>
    <t>0000331213</t>
  </si>
  <si>
    <t>0000331214</t>
  </si>
  <si>
    <t>ANTIQUE SHOPPES</t>
  </si>
  <si>
    <t>0000331215</t>
  </si>
  <si>
    <t>WILHELM, ROBERT</t>
  </si>
  <si>
    <t>0000331216</t>
  </si>
  <si>
    <t>CARLOCK FAMILY MEDICAL CLINIC</t>
  </si>
  <si>
    <t>0000331217</t>
  </si>
  <si>
    <t>ALLEN, LORI</t>
  </si>
  <si>
    <t>0000331218</t>
  </si>
  <si>
    <t>SCHIEK, GREG</t>
  </si>
  <si>
    <t>0000331219</t>
  </si>
  <si>
    <t>WALKER FARMS LLC</t>
  </si>
  <si>
    <t>0000331220</t>
  </si>
  <si>
    <t>MALDENEY, TERRY</t>
  </si>
  <si>
    <t>0000331221</t>
  </si>
  <si>
    <t>VONGUNTEN, LARRY</t>
  </si>
  <si>
    <t>0000331222</t>
  </si>
  <si>
    <t>ALMOND, CHRISTOPHER</t>
  </si>
  <si>
    <t>0000331223</t>
  </si>
  <si>
    <t>AMCOX OIL &amp; GAS LLC</t>
  </si>
  <si>
    <t>0000331225</t>
  </si>
  <si>
    <t>FREEMAN, JUSTIN A</t>
  </si>
  <si>
    <t>0000331227</t>
  </si>
  <si>
    <t>INNIS, MEGAN M</t>
  </si>
  <si>
    <t>0000331229</t>
  </si>
  <si>
    <t>0000331230</t>
  </si>
  <si>
    <t>PATTON, REAGAN B</t>
  </si>
  <si>
    <t>0000331231</t>
  </si>
  <si>
    <t>TOMBLIN, NICHOLAS G</t>
  </si>
  <si>
    <t>0000331232</t>
  </si>
  <si>
    <t>WHITMORE, MICHAEL R</t>
  </si>
  <si>
    <t>0000331234</t>
  </si>
  <si>
    <t>ESTATE OF J M JONES</t>
  </si>
  <si>
    <t>0000331235</t>
  </si>
  <si>
    <t>ESTATE OF RONALD L FRAZIER</t>
  </si>
  <si>
    <t>0000331236</t>
  </si>
  <si>
    <t>ESTATE OF JOE D SMITH</t>
  </si>
  <si>
    <t>0000331237</t>
  </si>
  <si>
    <t>PATRIOT GMC HYUNDAI</t>
  </si>
  <si>
    <t>0000331238</t>
  </si>
  <si>
    <t>FLORENCE STREET BAPTIST CHURCH</t>
  </si>
  <si>
    <t>0000331239</t>
  </si>
  <si>
    <t>SERVICEMASTER BY RSI</t>
  </si>
  <si>
    <t>0000331240</t>
  </si>
  <si>
    <t>WSR REI LLC</t>
  </si>
  <si>
    <t>0000331241</t>
  </si>
  <si>
    <t>HOLY CROSS COLLEGE INC</t>
  </si>
  <si>
    <t>0000331242</t>
  </si>
  <si>
    <t>GREG &amp; NOREEN WELLS HOSPICE CARE CENTER</t>
  </si>
  <si>
    <t>0000331246</t>
  </si>
  <si>
    <t>SHREVEPORT ELECTRIC COMPANY INC</t>
  </si>
  <si>
    <t>0000331248</t>
  </si>
  <si>
    <t>MORTON, CARL D</t>
  </si>
  <si>
    <t>0000331249</t>
  </si>
  <si>
    <t>SOUTH CENTRAL WORKFORCE DEVELOPMENT</t>
  </si>
  <si>
    <t>0000331250</t>
  </si>
  <si>
    <t>RUTHERFORD B HAYES HIGH SCHOOL</t>
  </si>
  <si>
    <t>0000331251</t>
  </si>
  <si>
    <t>FOUR STAR AWARDS</t>
  </si>
  <si>
    <t>0000331252</t>
  </si>
  <si>
    <t>WHISTLES FOR LIFE LLC</t>
  </si>
  <si>
    <t>0000331253</t>
  </si>
  <si>
    <t>ABILENE ABSTRACT</t>
  </si>
  <si>
    <t>0000331254</t>
  </si>
  <si>
    <t>DOOL, ROBERT J</t>
  </si>
  <si>
    <t>0000331255</t>
  </si>
  <si>
    <t>0000331256</t>
  </si>
  <si>
    <t>TYLER WELDERS SUPPLY</t>
  </si>
  <si>
    <t>0000331257</t>
  </si>
  <si>
    <t>MANORE, MIKE</t>
  </si>
  <si>
    <t>0000331258</t>
  </si>
  <si>
    <t>STEFFEN, DEON</t>
  </si>
  <si>
    <t>0000331259</t>
  </si>
  <si>
    <t>CENDEJAS, JUAN</t>
  </si>
  <si>
    <t>0000331260</t>
  </si>
  <si>
    <t>TOBIAS, NANCY S</t>
  </si>
  <si>
    <t>0000331261</t>
  </si>
  <si>
    <t>LINKS AT BIXBY II</t>
  </si>
  <si>
    <t>0000331262</t>
  </si>
  <si>
    <t>WAYNE PARTNERSHIP</t>
  </si>
  <si>
    <t>0000331263</t>
  </si>
  <si>
    <t>ON LINE DATA</t>
  </si>
  <si>
    <t>0000331264</t>
  </si>
  <si>
    <t>SERVANTS CLOSET</t>
  </si>
  <si>
    <t>0000331265</t>
  </si>
  <si>
    <t>PUPPY PALS RESCUE LLC</t>
  </si>
  <si>
    <t>0000331266</t>
  </si>
  <si>
    <t>CROWELL LAND &amp; MINERAL CORPORATION</t>
  </si>
  <si>
    <t>0000331267</t>
  </si>
  <si>
    <t>LENDERS TITLE COMPANY</t>
  </si>
  <si>
    <t>0000331268</t>
  </si>
  <si>
    <t>HOMESTEAD TITLE CO LLC</t>
  </si>
  <si>
    <t>0000331269</t>
  </si>
  <si>
    <t>RYT LLC</t>
  </si>
  <si>
    <t>0000331270</t>
  </si>
  <si>
    <t>LOPEZ, THOMAS D</t>
  </si>
  <si>
    <t>0000331272</t>
  </si>
  <si>
    <t>SOUTH TEXAS SMALL ENGINE PARTS &amp; SERVICE</t>
  </si>
  <si>
    <t>0000331273</t>
  </si>
  <si>
    <t>LAKE LYNN GENERATION LLC</t>
  </si>
  <si>
    <t>0000331274</t>
  </si>
  <si>
    <t>CHEVALIER, SHERMA</t>
  </si>
  <si>
    <t>0000331275</t>
  </si>
  <si>
    <t>JUSTIN T ANDERSON PROCISION BODY SHOP</t>
  </si>
  <si>
    <t>0000331276</t>
  </si>
  <si>
    <t>DAM IT DAMS INC</t>
  </si>
  <si>
    <t>0000331277</t>
  </si>
  <si>
    <t>0000331278</t>
  </si>
  <si>
    <t>COMPTON, GLENN WESLEY</t>
  </si>
  <si>
    <t>0000331279</t>
  </si>
  <si>
    <t>FIGUEROA, ANGEL LUIS</t>
  </si>
  <si>
    <t>0000331280</t>
  </si>
  <si>
    <t>COMPTON, GERALD</t>
  </si>
  <si>
    <t>0000331281</t>
  </si>
  <si>
    <t>PICKUREL, CLARENCE</t>
  </si>
  <si>
    <t>0000331282</t>
  </si>
  <si>
    <t>HOSKINS, JOSH</t>
  </si>
  <si>
    <t>0000331283</t>
  </si>
  <si>
    <t>GLS COMPANIES</t>
  </si>
  <si>
    <t>0000331284</t>
  </si>
  <si>
    <t>AUCOTEC INC</t>
  </si>
  <si>
    <t>0000331285</t>
  </si>
  <si>
    <t>POPPLE, THOMAS JR</t>
  </si>
  <si>
    <t>0000331287</t>
  </si>
  <si>
    <t>COPPER, COREY</t>
  </si>
  <si>
    <t>0000331288</t>
  </si>
  <si>
    <t>CHRISTMAS, DANIELLE</t>
  </si>
  <si>
    <t>0000331289</t>
  </si>
  <si>
    <t>LES, ANGELOS</t>
  </si>
  <si>
    <t>0000331290</t>
  </si>
  <si>
    <t>FERNANDES, JONATHAN TODD</t>
  </si>
  <si>
    <t>0000331291</t>
  </si>
  <si>
    <t>SHAFFER &amp; SHAFFER PLLC</t>
  </si>
  <si>
    <t>0000331292</t>
  </si>
  <si>
    <t>0000331293</t>
  </si>
  <si>
    <t>0000331294</t>
  </si>
  <si>
    <t>0000331295</t>
  </si>
  <si>
    <t>GILLAUGH, MICHAEL E</t>
  </si>
  <si>
    <t>0000331296</t>
  </si>
  <si>
    <t>JOHNSTOWN PRESBYTERIAN CHURCH</t>
  </si>
  <si>
    <t>0000331300</t>
  </si>
  <si>
    <t>LANG, MARK E &amp; CAVENDISH-LANG, BETH</t>
  </si>
  <si>
    <t>0000331301</t>
  </si>
  <si>
    <t>WNEK, JAMES A</t>
  </si>
  <si>
    <t>0000331302</t>
  </si>
  <si>
    <t>AMERICAN SCIENCE &amp; ENGINEERING INC</t>
  </si>
  <si>
    <t>0000331303</t>
  </si>
  <si>
    <t>0000331304</t>
  </si>
  <si>
    <t>CAMP COUNTY TEXAS</t>
  </si>
  <si>
    <t>0000331306</t>
  </si>
  <si>
    <t>0000331307</t>
  </si>
  <si>
    <t>NWLA DISTRICT SENIOR OLYMPIC GAMES</t>
  </si>
  <si>
    <t>0000331309</t>
  </si>
  <si>
    <t>NYAMARI, DAVIS N</t>
  </si>
  <si>
    <t>0000331310</t>
  </si>
  <si>
    <t>MEIER, JOHN W</t>
  </si>
  <si>
    <t>0000331311</t>
  </si>
  <si>
    <t>REYNA, ANTONIO</t>
  </si>
  <si>
    <t>0000331312</t>
  </si>
  <si>
    <t>CIRCLE OF LIFE HOSPICE</t>
  </si>
  <si>
    <t>0000331313</t>
  </si>
  <si>
    <t>RESCOM ENVIRONMENTAL CORPORATION</t>
  </si>
  <si>
    <t>0000331314</t>
  </si>
  <si>
    <t>WILHITE, WESTON</t>
  </si>
  <si>
    <t>0000331315</t>
  </si>
  <si>
    <t>COLUNGA, NATHANIEL</t>
  </si>
  <si>
    <t>0000331316</t>
  </si>
  <si>
    <t>0000331317</t>
  </si>
  <si>
    <t>RAMSEY, GREGORY</t>
  </si>
  <si>
    <t>0000331318</t>
  </si>
  <si>
    <t>UHRIG, KRISTIN</t>
  </si>
  <si>
    <t>0000331319</t>
  </si>
  <si>
    <t>DERUSHA, BOBBY DALE</t>
  </si>
  <si>
    <t>0000331320</t>
  </si>
  <si>
    <t>GEICK 2012 DESCENDANTS TRUST</t>
  </si>
  <si>
    <t>0000331321</t>
  </si>
  <si>
    <t>DERUSHA, CODY</t>
  </si>
  <si>
    <t>0000331323</t>
  </si>
  <si>
    <t>EUREST</t>
  </si>
  <si>
    <t>0000331324</t>
  </si>
  <si>
    <t>DREAM FORWARD FOUNDATION</t>
  </si>
  <si>
    <t>0000331325</t>
  </si>
  <si>
    <t>URBAN OUTFITTERS INC</t>
  </si>
  <si>
    <t>0000331326</t>
  </si>
  <si>
    <t>SKEEN, MAGGIE</t>
  </si>
  <si>
    <t>0000331327</t>
  </si>
  <si>
    <t>STOLZ, THOMAS</t>
  </si>
  <si>
    <t>0000331328</t>
  </si>
  <si>
    <t>HAYNES, PAULETTE</t>
  </si>
  <si>
    <t>0000331329</t>
  </si>
  <si>
    <t>WHITE, MARSHA</t>
  </si>
  <si>
    <t>0000331330</t>
  </si>
  <si>
    <t>ICE, ROB</t>
  </si>
  <si>
    <t>0000331331</t>
  </si>
  <si>
    <t>CHRISTIE, STEPHANIE</t>
  </si>
  <si>
    <t>0000331332</t>
  </si>
  <si>
    <t>WRIGHT, JEFFERY</t>
  </si>
  <si>
    <t>0000331333</t>
  </si>
  <si>
    <t>BRUNNER,  JEAN</t>
  </si>
  <si>
    <t>0000331334</t>
  </si>
  <si>
    <t>R &amp; M YELLOWCREEK PROPERTIES</t>
  </si>
  <si>
    <t>0000331335</t>
  </si>
  <si>
    <t>LAUNCH SPORTS &amp; EXPERIENTIAL MARKETING</t>
  </si>
  <si>
    <t>0000331336</t>
  </si>
  <si>
    <t>0000331337</t>
  </si>
  <si>
    <t>0000331338</t>
  </si>
  <si>
    <t>ESTATE OF ROBERT E DOOL</t>
  </si>
  <si>
    <t>0000331339</t>
  </si>
  <si>
    <t>GLADE HILL VOLUNTEER FIRE DEPARTMENT</t>
  </si>
  <si>
    <t>0000331340</t>
  </si>
  <si>
    <t>METER READINGS HOLDING LLC</t>
  </si>
  <si>
    <t>0000331343</t>
  </si>
  <si>
    <t>ARMSTRONG, JOHN R</t>
  </si>
  <si>
    <t>0000331347</t>
  </si>
  <si>
    <t>EMERICK, WHITNEY S</t>
  </si>
  <si>
    <t>0000331349</t>
  </si>
  <si>
    <t>FISK, DEVON G</t>
  </si>
  <si>
    <t>0000331355</t>
  </si>
  <si>
    <t>KUHLMAN, ANNEMARIE</t>
  </si>
  <si>
    <t>0000331356</t>
  </si>
  <si>
    <t>LEE, MICHAEL R</t>
  </si>
  <si>
    <t>0000331358</t>
  </si>
  <si>
    <t>NOBLE, MARK A</t>
  </si>
  <si>
    <t>0000331359</t>
  </si>
  <si>
    <t>RICKE, SANDRA K</t>
  </si>
  <si>
    <t>0000331360</t>
  </si>
  <si>
    <t>SALINAS, JOAQUIN A</t>
  </si>
  <si>
    <t>0000331362</t>
  </si>
  <si>
    <t>GRANT &amp; FLANARY PC TRUST ACCOUNT</t>
  </si>
  <si>
    <t>0000331363</t>
  </si>
  <si>
    <t>AUTOMATIC ENGINEERING</t>
  </si>
  <si>
    <t>0000331364</t>
  </si>
  <si>
    <t>KENDALLVILLE POWERSPORTS INC</t>
  </si>
  <si>
    <t>0000331365</t>
  </si>
  <si>
    <t>FXI INC</t>
  </si>
  <si>
    <t>0000331366</t>
  </si>
  <si>
    <t>CRESSY COMMERCIAL REAL ESTATE</t>
  </si>
  <si>
    <t>0000331367</t>
  </si>
  <si>
    <t>AUTOMATE LLC</t>
  </si>
  <si>
    <t>0000331368</t>
  </si>
  <si>
    <t>GPM MIDWEST LLC</t>
  </si>
  <si>
    <t>0000331369</t>
  </si>
  <si>
    <t>JMJ LIGHTING</t>
  </si>
  <si>
    <t>0000331370</t>
  </si>
  <si>
    <t>MONROE UNITED METHODIST CHURCH</t>
  </si>
  <si>
    <t>0000331371</t>
  </si>
  <si>
    <t>ANTHONY WAYNE REHABILITATION CENTER FOR</t>
  </si>
  <si>
    <t>HANDICAPPED &amp; BLIND INC</t>
  </si>
  <si>
    <t>0000331372</t>
  </si>
  <si>
    <t>DIBLEY CHIROPRACTIC MANAGEMENT INC</t>
  </si>
  <si>
    <t>0000331373</t>
  </si>
  <si>
    <t>CAP N CORK</t>
  </si>
  <si>
    <t>0000331374</t>
  </si>
  <si>
    <t>SUTIN THAYER &amp; BROWNE</t>
  </si>
  <si>
    <t>0000331375</t>
  </si>
  <si>
    <t>SOUTHWEST VIRGINIA LAND &amp; DEVELOPMENT</t>
  </si>
  <si>
    <t>COMPANY LC</t>
  </si>
  <si>
    <t>0000331376</t>
  </si>
  <si>
    <t>OCHS, LARRY</t>
  </si>
  <si>
    <t>0000331377</t>
  </si>
  <si>
    <t>BEALL, LAURA M</t>
  </si>
  <si>
    <t>0000331378</t>
  </si>
  <si>
    <t>BAACKS</t>
  </si>
  <si>
    <t>0000331379</t>
  </si>
  <si>
    <t>0000331380</t>
  </si>
  <si>
    <t>0000331381</t>
  </si>
  <si>
    <t>0000331382</t>
  </si>
  <si>
    <t>C&amp;T LAWN &amp; LANDSCAPE LLC</t>
  </si>
  <si>
    <t>0000331383</t>
  </si>
  <si>
    <t>0000331384</t>
  </si>
  <si>
    <t>BLUME CONSULTING</t>
  </si>
  <si>
    <t>0000331385</t>
  </si>
  <si>
    <t>MORNING FRESH</t>
  </si>
  <si>
    <t>0000331386</t>
  </si>
  <si>
    <t>MILLS, STANTON</t>
  </si>
  <si>
    <t>0000331387</t>
  </si>
  <si>
    <t>0000331388</t>
  </si>
  <si>
    <t>TRINITY COMMUNITY</t>
  </si>
  <si>
    <t>0000331389</t>
  </si>
  <si>
    <t>ALL AMERICAN CITY INVESTORS LLC</t>
  </si>
  <si>
    <t>0000331390</t>
  </si>
  <si>
    <t>WATERVLIET HARDWARE LLC</t>
  </si>
  <si>
    <t>0000331392</t>
  </si>
  <si>
    <t>GUICE OILFIELDS SERVCIES</t>
  </si>
  <si>
    <t>0000331393</t>
  </si>
  <si>
    <t>LESHER, ETHAN</t>
  </si>
  <si>
    <t>0000331394</t>
  </si>
  <si>
    <t>CALABRESE, BRIAN</t>
  </si>
  <si>
    <t>0000331395</t>
  </si>
  <si>
    <t>CITY CAFE &amp; BAR</t>
  </si>
  <si>
    <t>0000331396</t>
  </si>
  <si>
    <t>TONY TERAMANA CANCER CENTER</t>
  </si>
  <si>
    <t>0000331397</t>
  </si>
  <si>
    <t>COLERAIN PRESBYTERIAN CHURCH</t>
  </si>
  <si>
    <t>0000331399</t>
  </si>
  <si>
    <t>HAYES, SANDRA C/O SUTTER LAW FIRM PLLC</t>
  </si>
  <si>
    <t>0000331400</t>
  </si>
  <si>
    <t>DIKAS, AUSTIN</t>
  </si>
  <si>
    <t>0000331401</t>
  </si>
  <si>
    <t>0000331402</t>
  </si>
  <si>
    <t>HICE, MATTHEW</t>
  </si>
  <si>
    <t>0000331404</t>
  </si>
  <si>
    <t>0000331405</t>
  </si>
  <si>
    <t>0000331406</t>
  </si>
  <si>
    <t>BURROWS TECHNICAL WRITING SPECALIST LLC</t>
  </si>
  <si>
    <t>0000331407</t>
  </si>
  <si>
    <t>HARRELL, PHILLIP</t>
  </si>
  <si>
    <t>0000331408</t>
  </si>
  <si>
    <t>COPPER TECHNOLOGIES INC</t>
  </si>
  <si>
    <t>0000331409</t>
  </si>
  <si>
    <t>HARPER, TERRY</t>
  </si>
  <si>
    <t>0000331410</t>
  </si>
  <si>
    <t>COLEMAN, JAN</t>
  </si>
  <si>
    <t>0000331411</t>
  </si>
  <si>
    <t>CARENEGIE FREE LIBRARY</t>
  </si>
  <si>
    <t>0000331412</t>
  </si>
  <si>
    <t>BROWNS SERVICE STATION LLC</t>
  </si>
  <si>
    <t>0000331413</t>
  </si>
  <si>
    <t>CHRISTUS TRINITY CLINIC</t>
  </si>
  <si>
    <t>0000331415</t>
  </si>
  <si>
    <t>FUSIFORM DESIGN WORKSHOP LLC</t>
  </si>
  <si>
    <t>0000331416</t>
  </si>
  <si>
    <t>WASTE AWAY SYSTEMS</t>
  </si>
  <si>
    <t>0000331417</t>
  </si>
  <si>
    <t>DAN SUTHERLAND FAMILY TRUST</t>
  </si>
  <si>
    <t>0000331418</t>
  </si>
  <si>
    <t>SAM SUTHERLAND III FAMILY TRUST</t>
  </si>
  <si>
    <t>0000331419</t>
  </si>
  <si>
    <t>CRYSTAL SPRINGS FLORIST &amp; GREENHOUSES</t>
  </si>
  <si>
    <t>0000331420</t>
  </si>
  <si>
    <t>NORMAN ZIELKE RESIDENTIAL BUILDER INC</t>
  </si>
  <si>
    <t>0000331421</t>
  </si>
  <si>
    <t>SMITH,ASHLEY MONROE &amp; SMITH,KERRI MORGAN</t>
  </si>
  <si>
    <t>0000331422</t>
  </si>
  <si>
    <t>LAURA SUTHERLAND WHIPPLE FAMILY TRUST</t>
  </si>
  <si>
    <t>0000331423</t>
  </si>
  <si>
    <t>0000331425</t>
  </si>
  <si>
    <t>0000331426</t>
  </si>
  <si>
    <t>NEXT GRID HOLDINGS LLC</t>
  </si>
  <si>
    <t>0000331427</t>
  </si>
  <si>
    <t>SUTHERLAND, GERLAD M</t>
  </si>
  <si>
    <t>0000331429</t>
  </si>
  <si>
    <t>SUTHERLAND, CHARLES ANTHONY</t>
  </si>
  <si>
    <t>0000331430</t>
  </si>
  <si>
    <t>SUTHERLAND ROHAN, JANE MARIE</t>
  </si>
  <si>
    <t>0000331431</t>
  </si>
  <si>
    <t>SUTHERLAND, MICHAEL ROGERS</t>
  </si>
  <si>
    <t>0000331432</t>
  </si>
  <si>
    <t>PK CONSTRUCTION COMPANY LLC</t>
  </si>
  <si>
    <t>0000331433</t>
  </si>
  <si>
    <t>0000331434</t>
  </si>
  <si>
    <t>RODRIGUEZ, TED JR &amp; RODRIGUEZ, MICHELLE</t>
  </si>
  <si>
    <t>0000331435</t>
  </si>
  <si>
    <t>CENTRAL OHIO COMMUNITY IMPROVEMENT CORP</t>
  </si>
  <si>
    <t>0000331436</t>
  </si>
  <si>
    <t>YURKOVICH, THOMAS R</t>
  </si>
  <si>
    <t>0000331437</t>
  </si>
  <si>
    <t>SASS, BRIAN</t>
  </si>
  <si>
    <t>0000331438</t>
  </si>
  <si>
    <t>DRISKEL, DUSTIN</t>
  </si>
  <si>
    <t>0000331439</t>
  </si>
  <si>
    <t>0000331441</t>
  </si>
  <si>
    <t>ST ANDREW GREEK ORTHODOX CHURCH</t>
  </si>
  <si>
    <t>0000331443</t>
  </si>
  <si>
    <t>GUNTER, CORY B</t>
  </si>
  <si>
    <t>0000331444</t>
  </si>
  <si>
    <t>SCHMITT, ROBERT</t>
  </si>
  <si>
    <t>0000331445</t>
  </si>
  <si>
    <t>HAYS, SHARRI</t>
  </si>
  <si>
    <t>0000331446</t>
  </si>
  <si>
    <t>HIGH, TIM</t>
  </si>
  <si>
    <t>0000331447</t>
  </si>
  <si>
    <t>0000331448</t>
  </si>
  <si>
    <t>MITCHENER, SHAWN</t>
  </si>
  <si>
    <t>0000331449</t>
  </si>
  <si>
    <t>0000331451</t>
  </si>
  <si>
    <t>ESTATE OF JUSTIN R BOYER</t>
  </si>
  <si>
    <t>0000331452</t>
  </si>
  <si>
    <t>ESTATE OF JOYCE H LEACHMAN</t>
  </si>
  <si>
    <t>0000331453</t>
  </si>
  <si>
    <t>TESLA ENERGY OPERATIONS INC</t>
  </si>
  <si>
    <t>0000331454</t>
  </si>
  <si>
    <t>BATES, RICHARD</t>
  </si>
  <si>
    <t>0000331455</t>
  </si>
  <si>
    <t>KOENIG, MATTHEW</t>
  </si>
  <si>
    <t>0000331456</t>
  </si>
  <si>
    <t>FREDERICK PUBLIC SCHOOLS</t>
  </si>
  <si>
    <t>0000331457</t>
  </si>
  <si>
    <t>HOOSIER  RACING TIRE CORP</t>
  </si>
  <si>
    <t>0000331458</t>
  </si>
  <si>
    <t>VAIL RUBBER WORKS INC</t>
  </si>
  <si>
    <t>0000331459</t>
  </si>
  <si>
    <t>0000331460</t>
  </si>
  <si>
    <t>SIMPLERAY</t>
  </si>
  <si>
    <t>0000331461</t>
  </si>
  <si>
    <t>SOLARIS INVESTMENTS INC</t>
  </si>
  <si>
    <t>0000331462</t>
  </si>
  <si>
    <t>RUBY'S AIR CONDITIONING INC</t>
  </si>
  <si>
    <t>0000331463</t>
  </si>
  <si>
    <t>WUNDER CO</t>
  </si>
  <si>
    <t>0000331464</t>
  </si>
  <si>
    <t>STANLEY,CYNTHIA S</t>
  </si>
  <si>
    <t>0000331465</t>
  </si>
  <si>
    <t>0000331467</t>
  </si>
  <si>
    <t>0000331468</t>
  </si>
  <si>
    <t>YMCA OF VIRGINIA BLUE RIDGE</t>
  </si>
  <si>
    <t>0000331469</t>
  </si>
  <si>
    <t>WIELEY, JOHN E</t>
  </si>
  <si>
    <t>0000331470</t>
  </si>
  <si>
    <t>ALLEN, DEREK A</t>
  </si>
  <si>
    <t>0000331471</t>
  </si>
  <si>
    <t>KANAWHA EAGLE MINING LLC</t>
  </si>
  <si>
    <t>0000331472</t>
  </si>
  <si>
    <t>JD'S AIR-CONDITIONING &amp; HEATING</t>
  </si>
  <si>
    <t>0000331473</t>
  </si>
  <si>
    <t>REMY, COLIN</t>
  </si>
  <si>
    <t>0000331474</t>
  </si>
  <si>
    <t>WHITLOCK, WILLIAM</t>
  </si>
  <si>
    <t>0000331477</t>
  </si>
  <si>
    <t>BOCANEGRA, JONATHAN M</t>
  </si>
  <si>
    <t>0000331480</t>
  </si>
  <si>
    <t>DAVIS, KYLE J</t>
  </si>
  <si>
    <t>0000331486</t>
  </si>
  <si>
    <t>SAGE, ERIC A</t>
  </si>
  <si>
    <t>0000331487</t>
  </si>
  <si>
    <t>STANLEY, JOSHUA W</t>
  </si>
  <si>
    <t>0000331491</t>
  </si>
  <si>
    <t>FEEDING AMERICA NETN</t>
  </si>
  <si>
    <t>0000331492</t>
  </si>
  <si>
    <t>MARBLE CLIFF OIL</t>
  </si>
  <si>
    <t>0000331493</t>
  </si>
  <si>
    <t>SOPER YOUTH SPORTS LEAGUE</t>
  </si>
  <si>
    <t>0000331494</t>
  </si>
  <si>
    <t>SHARED BLESSINGS</t>
  </si>
  <si>
    <t>0000331495</t>
  </si>
  <si>
    <t>HOSPICE HOUSE</t>
  </si>
  <si>
    <t>0000331496</t>
  </si>
  <si>
    <t>ALLEN, ZSANSES</t>
  </si>
  <si>
    <t>0000331497</t>
  </si>
  <si>
    <t>CARTER, HOWARD RAY</t>
  </si>
  <si>
    <t>0000331498</t>
  </si>
  <si>
    <t>LEID, LEONARD</t>
  </si>
  <si>
    <t>0000331499</t>
  </si>
  <si>
    <t>SEVERANCE, CHARLES JESSE H</t>
  </si>
  <si>
    <t>0000331500</t>
  </si>
  <si>
    <t>KRISHNAPPA, NANDA</t>
  </si>
  <si>
    <t>0000331503</t>
  </si>
  <si>
    <t>GRUBBS, BARBARA</t>
  </si>
  <si>
    <t>0000331504</t>
  </si>
  <si>
    <t>DAVIS HEATING &amp; AIR</t>
  </si>
  <si>
    <t>0000331505</t>
  </si>
  <si>
    <t>SIGNIFY NORTH AMERICA CORPORATION</t>
  </si>
  <si>
    <t>0000331507</t>
  </si>
  <si>
    <t>LIFECARE HOSPICE</t>
  </si>
  <si>
    <t>0000331508</t>
  </si>
  <si>
    <t>AIA COLUMBUS</t>
  </si>
  <si>
    <t>0000331509</t>
  </si>
  <si>
    <t>SMB LAND LLC</t>
  </si>
  <si>
    <t>0000331510</t>
  </si>
  <si>
    <t>KUZMA, DANIEL</t>
  </si>
  <si>
    <t>0000331511</t>
  </si>
  <si>
    <t>0000331512</t>
  </si>
  <si>
    <t>HALEY &amp; ALDRICH CONSTRUCTION SERVICES</t>
  </si>
  <si>
    <t>0000331513</t>
  </si>
  <si>
    <t>PARKER PRINT SOLUTIONS</t>
  </si>
  <si>
    <t>0000331515</t>
  </si>
  <si>
    <t>SCHELL, WILLIAM F</t>
  </si>
  <si>
    <t>0000331516</t>
  </si>
  <si>
    <t>GIBSON, BRADLEY R</t>
  </si>
  <si>
    <t>0000331517</t>
  </si>
  <si>
    <t>0000331518</t>
  </si>
  <si>
    <t>PIERCE, KEVIN</t>
  </si>
  <si>
    <t>0000331519</t>
  </si>
  <si>
    <t>BLAIRS BODY SHOP INC</t>
  </si>
  <si>
    <t>0000331520</t>
  </si>
  <si>
    <t>WILLIAM FLEMING HIGH SCHOOL</t>
  </si>
  <si>
    <t>0000331521</t>
  </si>
  <si>
    <t>TOTAL PROTECTION INC</t>
  </si>
  <si>
    <t>0000331522</t>
  </si>
  <si>
    <t>CONRAD BROTHERS MARINE</t>
  </si>
  <si>
    <t>0000331523</t>
  </si>
  <si>
    <t>0000331524</t>
  </si>
  <si>
    <t>0000331525</t>
  </si>
  <si>
    <t>HERITAGE AND COMPANY INC</t>
  </si>
  <si>
    <t>0000331526</t>
  </si>
  <si>
    <t>ASJ HOLDINGSLLC</t>
  </si>
  <si>
    <t>0000331527</t>
  </si>
  <si>
    <t>HEIST, IDA</t>
  </si>
  <si>
    <t>0000331528</t>
  </si>
  <si>
    <t>VIBBERTS, SARA</t>
  </si>
  <si>
    <t>0000331529</t>
  </si>
  <si>
    <t>0000331530</t>
  </si>
  <si>
    <t>WRIGHT, MILES</t>
  </si>
  <si>
    <t>0000331531</t>
  </si>
  <si>
    <t>SAUNDERS,  STEVEN</t>
  </si>
  <si>
    <t>0000331532</t>
  </si>
  <si>
    <t>RICE, PHYLLIS</t>
  </si>
  <si>
    <t>0000331533</t>
  </si>
  <si>
    <t>HANEY, PRENTISS</t>
  </si>
  <si>
    <t>0000331534</t>
  </si>
  <si>
    <t>KENNI, JULIA K</t>
  </si>
  <si>
    <t>0000331535</t>
  </si>
  <si>
    <t>GEORGE, HAROLD BARTON</t>
  </si>
  <si>
    <t>0000331537</t>
  </si>
  <si>
    <t>CANTERBURY, APRIL L</t>
  </si>
  <si>
    <t>0000331538</t>
  </si>
  <si>
    <t>WATERSHED GEO</t>
  </si>
  <si>
    <t>0000331539</t>
  </si>
  <si>
    <t>CHILDRESS SOLAR PARK LLC</t>
  </si>
  <si>
    <t>0000331540</t>
  </si>
  <si>
    <t>GOBY INC</t>
  </si>
  <si>
    <t>0000331541</t>
  </si>
  <si>
    <t>EVELYN J KELLEY REVOCABLE TRUST</t>
  </si>
  <si>
    <t>0000331542</t>
  </si>
  <si>
    <t>GODS PANTRY FOOD BANK</t>
  </si>
  <si>
    <t>0000331543</t>
  </si>
  <si>
    <t>VAN WANZEELE, AUGUST &amp; NANCY</t>
  </si>
  <si>
    <t>0000331544</t>
  </si>
  <si>
    <t>FAIRFIELD MEDICAL CENTER FOUNDATION</t>
  </si>
  <si>
    <t>0000331545</t>
  </si>
  <si>
    <t>CARSON LAW LLP</t>
  </si>
  <si>
    <t>0000331546</t>
  </si>
  <si>
    <t>LEACHMAN, PHILIP A</t>
  </si>
  <si>
    <t>0000331547</t>
  </si>
  <si>
    <t>PRATHER, JUSTIN</t>
  </si>
  <si>
    <t>0000331548</t>
  </si>
  <si>
    <t>GOODWIN ELECTRICAL SERVICES</t>
  </si>
  <si>
    <t>0000331549</t>
  </si>
  <si>
    <t>BENNETT, ANDREW T</t>
  </si>
  <si>
    <t>0000331550</t>
  </si>
  <si>
    <t>TAYLOR, JUDITH KAY</t>
  </si>
  <si>
    <t>0000331551</t>
  </si>
  <si>
    <t>TAYLOR, BILLY JOE</t>
  </si>
  <si>
    <t>0000331552</t>
  </si>
  <si>
    <t>COMBS, ROY L</t>
  </si>
  <si>
    <t>0000331553</t>
  </si>
  <si>
    <t>NOTTINGHAM, MELANIE</t>
  </si>
  <si>
    <t>0000331554</t>
  </si>
  <si>
    <t>LOUIS E VOZAR IRREVOCABLE TRUST II</t>
  </si>
  <si>
    <t>DATED AUGUST 18 2018</t>
  </si>
  <si>
    <t>0000331555</t>
  </si>
  <si>
    <t>BROCKLY, TERRI</t>
  </si>
  <si>
    <t>0000331556</t>
  </si>
  <si>
    <t>PSC INDUSTRIAL OUTSOURCING LP</t>
  </si>
  <si>
    <t>0000331557</t>
  </si>
  <si>
    <t>YODER, NOAH</t>
  </si>
  <si>
    <t>0000331558</t>
  </si>
  <si>
    <t>NEW CINGULAR WIRELESS PCS LLC</t>
  </si>
  <si>
    <t>0000331559</t>
  </si>
  <si>
    <t>RICHARDSON, CONDY</t>
  </si>
  <si>
    <t>0000331560</t>
  </si>
  <si>
    <t>SCHMELZER, CHRIS</t>
  </si>
  <si>
    <t>0000331561</t>
  </si>
  <si>
    <t>BALL, KATHIE J</t>
  </si>
  <si>
    <t>0000331562</t>
  </si>
  <si>
    <t>CARTER, SCOTT A JR</t>
  </si>
  <si>
    <t>0000331563</t>
  </si>
  <si>
    <t>0000331564</t>
  </si>
  <si>
    <t>BUTLER, THOMAS M</t>
  </si>
  <si>
    <t>0000331565</t>
  </si>
  <si>
    <t>MARQUARDT, HARRY</t>
  </si>
  <si>
    <t>0000331566</t>
  </si>
  <si>
    <t>STICKDORN, ROBERT D</t>
  </si>
  <si>
    <t>0000331567</t>
  </si>
  <si>
    <t>DAVIS, LASHONDA OR AEP</t>
  </si>
  <si>
    <t>0000331568</t>
  </si>
  <si>
    <t>0000331569</t>
  </si>
  <si>
    <t>HOWE, LINDA S</t>
  </si>
  <si>
    <t>0000331570</t>
  </si>
  <si>
    <t>BLAIR, SHEILA</t>
  </si>
  <si>
    <t>0000331571</t>
  </si>
  <si>
    <t>FIELDHOUSE FOUNDATION</t>
  </si>
  <si>
    <t>0000331572</t>
  </si>
  <si>
    <t>PUREPENN LLC</t>
  </si>
  <si>
    <t>0000331573</t>
  </si>
  <si>
    <t>PERKINS, EMILY R</t>
  </si>
  <si>
    <t>0000331574</t>
  </si>
  <si>
    <t>FISK, TAYLOR</t>
  </si>
  <si>
    <t>0000331575</t>
  </si>
  <si>
    <t>KOHN, GERALD</t>
  </si>
  <si>
    <t>0000331578</t>
  </si>
  <si>
    <t>CLAYTON, JACOB M</t>
  </si>
  <si>
    <t>0000331580</t>
  </si>
  <si>
    <t>HASSLER, RILEY W</t>
  </si>
  <si>
    <t>0000331582</t>
  </si>
  <si>
    <t>LOZANO, GLORIA A</t>
  </si>
  <si>
    <t>0000331589</t>
  </si>
  <si>
    <t>TOLTON, AUGUSTUS J</t>
  </si>
  <si>
    <t>0000331590</t>
  </si>
  <si>
    <t>HEALTH EQUITY INC</t>
  </si>
  <si>
    <t>0000331591</t>
  </si>
  <si>
    <t>TAZEWELL COUNTY PUBLIC SCHOOLS</t>
  </si>
  <si>
    <t>0000331592</t>
  </si>
  <si>
    <t>COLLIER, JOHN</t>
  </si>
  <si>
    <t>0000331593</t>
  </si>
  <si>
    <t>AGS HVAC SERVICES</t>
  </si>
  <si>
    <t>0000331594</t>
  </si>
  <si>
    <t>GOSPEL CENTER MISSIONARY CHURCH</t>
  </si>
  <si>
    <t>0000331595</t>
  </si>
  <si>
    <t>LASH AUTO SERVICE INC</t>
  </si>
  <si>
    <t>0000331596</t>
  </si>
  <si>
    <t>INDIANA ADJUNCT GENERALS OFFICE</t>
  </si>
  <si>
    <t>0000331597</t>
  </si>
  <si>
    <t>TOP STITCH</t>
  </si>
  <si>
    <t>0000331598</t>
  </si>
  <si>
    <t>CASA RISTORANTE</t>
  </si>
  <si>
    <t>0000331599</t>
  </si>
  <si>
    <t>HOUSEING AUTHORITY CITY OF ELKHART</t>
  </si>
  <si>
    <t>0000331601</t>
  </si>
  <si>
    <t>HERALD WHITAKER MIDDLE SCHOOL</t>
  </si>
  <si>
    <t>0000331602</t>
  </si>
  <si>
    <t>KBP FOODS</t>
  </si>
  <si>
    <t>0000331603</t>
  </si>
  <si>
    <t>BURRIS LABORATORY SCHOOL</t>
  </si>
  <si>
    <t>0000331604</t>
  </si>
  <si>
    <t>WOODSIDE MIDDLE SCHOOL</t>
  </si>
  <si>
    <t>0000331605</t>
  </si>
  <si>
    <t>ST JOHN, STEPHEN &amp; PATRICIA</t>
  </si>
  <si>
    <t>0000331606</t>
  </si>
  <si>
    <t>ANTONIO GONZALEZ MIDDLE SCHOOL</t>
  </si>
  <si>
    <t>0000331607</t>
  </si>
  <si>
    <t>BOWIE ELEMENTARY</t>
  </si>
  <si>
    <t>0000331609</t>
  </si>
  <si>
    <t>HARMONY SCHOOL OF INNOVATION</t>
  </si>
  <si>
    <t>0000331610</t>
  </si>
  <si>
    <t>CHRISTEN MIDDLE SCHOOL</t>
  </si>
  <si>
    <t>0000331611</t>
  </si>
  <si>
    <t>0000331612</t>
  </si>
  <si>
    <t>MCDONALD, MARGARET M</t>
  </si>
  <si>
    <t>0000331613</t>
  </si>
  <si>
    <t>3 ANTHONY PROPERTIES LLC</t>
  </si>
  <si>
    <t>0000331614</t>
  </si>
  <si>
    <t>OWENS, RANDALL C</t>
  </si>
  <si>
    <t>0000331615</t>
  </si>
  <si>
    <t>HEMINGFORD POST PROM</t>
  </si>
  <si>
    <t>0000331616</t>
  </si>
  <si>
    <t>COWAN, DAVID W</t>
  </si>
  <si>
    <t>0000331617</t>
  </si>
  <si>
    <t>RISING STAR INDEPENDENT SCHOOL DISTRICT</t>
  </si>
  <si>
    <t>0000331618</t>
  </si>
  <si>
    <t>0000331619</t>
  </si>
  <si>
    <t>ELKHART VALLEY CHURCH OF THE BRETHREN</t>
  </si>
  <si>
    <t>0000331620</t>
  </si>
  <si>
    <t>TECH NICKEL INC</t>
  </si>
  <si>
    <t>0000331621</t>
  </si>
  <si>
    <t>STERLING &amp; WILSON COGEN SOLUTIONS LLC</t>
  </si>
  <si>
    <t>0000331622</t>
  </si>
  <si>
    <t>CENTER ROCK INC</t>
  </si>
  <si>
    <t>0000331623</t>
  </si>
  <si>
    <t>PECHS-RGCCISD</t>
  </si>
  <si>
    <t>0000331624</t>
  </si>
  <si>
    <t>COLE COLE EASLEY &amp; SCIBA PC</t>
  </si>
  <si>
    <t>0000331625</t>
  </si>
  <si>
    <t>0000331626</t>
  </si>
  <si>
    <t>TRI-VALLEY YOUTH BASEBALL</t>
  </si>
  <si>
    <t>0000331627</t>
  </si>
  <si>
    <t>WEBSTER FITNESS LLC</t>
  </si>
  <si>
    <t>0000331628</t>
  </si>
  <si>
    <t>BURNS, ROGER</t>
  </si>
  <si>
    <t>0000331629</t>
  </si>
  <si>
    <t>LAMBERT, PATRICIA</t>
  </si>
  <si>
    <t>0000331630</t>
  </si>
  <si>
    <t>KIMPEL, CHRISTOPHER</t>
  </si>
  <si>
    <t>0000331631</t>
  </si>
  <si>
    <t>MIDDAUGH, DEWAYNE</t>
  </si>
  <si>
    <t>0000331632</t>
  </si>
  <si>
    <t>0000331633</t>
  </si>
  <si>
    <t>HAHN, JUANITA</t>
  </si>
  <si>
    <t>0000331634</t>
  </si>
  <si>
    <t>BLOSSER, STEVEN J &amp; DEBRA R</t>
  </si>
  <si>
    <t>0000331635</t>
  </si>
  <si>
    <t>VRC COMPANIES</t>
  </si>
  <si>
    <t>0000331637</t>
  </si>
  <si>
    <t>KB ASSOCIATES OR AEP</t>
  </si>
  <si>
    <t>0000331638</t>
  </si>
  <si>
    <t>ROBERTS, WILLIAM OR AEP</t>
  </si>
  <si>
    <t>0000331639</t>
  </si>
  <si>
    <t>MESSALL, JOHN P</t>
  </si>
  <si>
    <t>0000331640</t>
  </si>
  <si>
    <t>CARVER, TRACEY</t>
  </si>
  <si>
    <t>0000331641</t>
  </si>
  <si>
    <t>BLEVINS, MICHAEL R</t>
  </si>
  <si>
    <t>0000331642</t>
  </si>
  <si>
    <t>ALL CRANE RENTAL OF LOUISIANA LLC</t>
  </si>
  <si>
    <t>0000331644</t>
  </si>
  <si>
    <t>DRI-LOK CORPORATION</t>
  </si>
  <si>
    <t>0000331645</t>
  </si>
  <si>
    <t>RITCHIE BROS AUCTIONEERS AMERICA INC</t>
  </si>
  <si>
    <t>0000331646</t>
  </si>
  <si>
    <t>BISHOP, CHRISTOPHER &amp; SABRINA</t>
  </si>
  <si>
    <t>0000331647</t>
  </si>
  <si>
    <t>DJSJ LLC</t>
  </si>
  <si>
    <t>0000331648</t>
  </si>
  <si>
    <t>THE BEST OF TIMES</t>
  </si>
  <si>
    <t>0000331649</t>
  </si>
  <si>
    <t>HUNTINGTON CENTER ASSOCIATES</t>
  </si>
  <si>
    <t>0000331650</t>
  </si>
  <si>
    <t>AON HEWITT INVESTMENT CONSULTING INC</t>
  </si>
  <si>
    <t>0000331651</t>
  </si>
  <si>
    <t>0000331652</t>
  </si>
  <si>
    <t>GALIEN MISSIONARY CHURCH</t>
  </si>
  <si>
    <t>0000331653</t>
  </si>
  <si>
    <t>ALLIANCE INJECTION MOLDING LLC</t>
  </si>
  <si>
    <t>0000331654</t>
  </si>
  <si>
    <t>BRIANS MARINE SERVICES INC</t>
  </si>
  <si>
    <t>0000331655</t>
  </si>
  <si>
    <t>HII MECHANICAL INC</t>
  </si>
  <si>
    <t>0000331656</t>
  </si>
  <si>
    <t>WEST VIRGINIA CHILD SUPPORT</t>
  </si>
  <si>
    <t>0000331657</t>
  </si>
  <si>
    <t>ESTATE OF CHRISTOPHER CANTERBURY</t>
  </si>
  <si>
    <t>0000331658</t>
  </si>
  <si>
    <t>CHRISTOVAL LITTLE LEAGUE</t>
  </si>
  <si>
    <t>0000331659</t>
  </si>
  <si>
    <t>0000331660</t>
  </si>
  <si>
    <t>TARIN, HERMAN</t>
  </si>
  <si>
    <t>0000331661</t>
  </si>
  <si>
    <t>LAGUNA PECANS LLC</t>
  </si>
  <si>
    <t>0000331664</t>
  </si>
  <si>
    <t>BEXLEY CELEBRATIONS &amp; EVENTS</t>
  </si>
  <si>
    <t>0000331665</t>
  </si>
  <si>
    <t>BASYE, DAVID</t>
  </si>
  <si>
    <t>0000331666</t>
  </si>
  <si>
    <t>ST PAUL EVANGELICAL CHURCH</t>
  </si>
  <si>
    <t>0000331667</t>
  </si>
  <si>
    <t>HERRING, MICHAEL</t>
  </si>
  <si>
    <t>0000331668</t>
  </si>
  <si>
    <t>WELCH, STEVEN</t>
  </si>
  <si>
    <t>0000331669</t>
  </si>
  <si>
    <t>ELRINGKLINGER MANUFACTURING INDIANA INC</t>
  </si>
  <si>
    <t>0000331670</t>
  </si>
  <si>
    <t>TESLAS WORKSHOP</t>
  </si>
  <si>
    <t>0000331671</t>
  </si>
  <si>
    <t>0000331672</t>
  </si>
  <si>
    <t>0000331673</t>
  </si>
  <si>
    <t>KLINE, GEORGE K</t>
  </si>
  <si>
    <t>0000331674</t>
  </si>
  <si>
    <t>COW RUN HUNT CLUB</t>
  </si>
  <si>
    <t>0000331676</t>
  </si>
  <si>
    <t>LINDBERGH ELEMENTARY PTO</t>
  </si>
  <si>
    <t>0000331677</t>
  </si>
  <si>
    <t>MCKINLEY ELEMENTARY</t>
  </si>
  <si>
    <t>0000331678</t>
  </si>
  <si>
    <t>NORTHEAST ELEMENTARY SCHOOL</t>
  </si>
  <si>
    <t>0000331680</t>
  </si>
  <si>
    <t>UBOTICS UNION HIGH SCHOOL ROBOTICS</t>
  </si>
  <si>
    <t>0000331681</t>
  </si>
  <si>
    <t>WEATHERFORD MIDDLE SCHOOL</t>
  </si>
  <si>
    <t>0000331682</t>
  </si>
  <si>
    <t>CRITTER GUARD</t>
  </si>
  <si>
    <t>0000331683</t>
  </si>
  <si>
    <t>E C GLASS BASEBALL</t>
  </si>
  <si>
    <t>0000331685</t>
  </si>
  <si>
    <t>INFORMATION SECURITY XPERTS INC</t>
  </si>
  <si>
    <t>0000331686</t>
  </si>
  <si>
    <t>SEMPRA GLOBAL</t>
  </si>
  <si>
    <t>0000331687</t>
  </si>
  <si>
    <t>POSTON, JEANETTE S</t>
  </si>
  <si>
    <t>0000331688</t>
  </si>
  <si>
    <t>SARASWATI, SHREE</t>
  </si>
  <si>
    <t>0000331689</t>
  </si>
  <si>
    <t>EMINENT DOMAIN LITIGATION GROUP PLC</t>
  </si>
  <si>
    <t>0000331691</t>
  </si>
  <si>
    <t>0000331692</t>
  </si>
  <si>
    <t>D1 MOLD &amp; TOOL LLC</t>
  </si>
  <si>
    <t>0000331693</t>
  </si>
  <si>
    <t>DIVERSIFIED TOOLS &amp; MACHINES</t>
  </si>
  <si>
    <t>0000331694</t>
  </si>
  <si>
    <t>PAUL D EASH ATTORNEY AT LAW PC</t>
  </si>
  <si>
    <t>0000331695</t>
  </si>
  <si>
    <t>MARTINI LUTHERAN CHURCH</t>
  </si>
  <si>
    <t>0000331696</t>
  </si>
  <si>
    <t>EAST OHIO ROBOTICS</t>
  </si>
  <si>
    <t>0000331699</t>
  </si>
  <si>
    <t>WORTHINGWAY MIDDLE SCHOOL</t>
  </si>
  <si>
    <t>0000331700</t>
  </si>
  <si>
    <t>MURPHY, TIMOTHY J</t>
  </si>
  <si>
    <t>0000331701</t>
  </si>
  <si>
    <t>ALFORD HOMES SOLUTIONS</t>
  </si>
  <si>
    <t>0000331702</t>
  </si>
  <si>
    <t>HARRIS ENTERPRISES LLC</t>
  </si>
  <si>
    <t>0000331703</t>
  </si>
  <si>
    <t>BLAKE, RODNEY E</t>
  </si>
  <si>
    <t>0000331705</t>
  </si>
  <si>
    <t>EVANS, GARRETT R</t>
  </si>
  <si>
    <t>0000331706</t>
  </si>
  <si>
    <t>GEORGE, WORTHY K</t>
  </si>
  <si>
    <t>0000331709</t>
  </si>
  <si>
    <t>MCGOVERN, KEVIN M</t>
  </si>
  <si>
    <t>0000331712</t>
  </si>
  <si>
    <t>SIRMONS, JACOB C</t>
  </si>
  <si>
    <t>0000331713</t>
  </si>
  <si>
    <t>TURNER, JOSHUA L</t>
  </si>
  <si>
    <t>0000331716</t>
  </si>
  <si>
    <t>WOODALL, MARTIN R</t>
  </si>
  <si>
    <t>0000331717</t>
  </si>
  <si>
    <t>INGLESIDE BEST OF THE BAY FISHING INC</t>
  </si>
  <si>
    <t>0000331718</t>
  </si>
  <si>
    <t>0000331719</t>
  </si>
  <si>
    <t>M-D CHOICE MEDICAL SUPPLY</t>
  </si>
  <si>
    <t>0000331720</t>
  </si>
  <si>
    <t>CARGO SYSTEMS INCORPORATED</t>
  </si>
  <si>
    <t>0000331721</t>
  </si>
  <si>
    <t>MCLAUGHLIN, KEVIN</t>
  </si>
  <si>
    <t>0000331722</t>
  </si>
  <si>
    <t>FEDEX GROUND PACKAGE SYSTEM INC</t>
  </si>
  <si>
    <t>0000331723</t>
  </si>
  <si>
    <t>DEEP ROOTS SALON</t>
  </si>
  <si>
    <t>0000331724</t>
  </si>
  <si>
    <t>HFT REALTY COMPANY INC</t>
  </si>
  <si>
    <t>0000331725</t>
  </si>
  <si>
    <t>GIBBONS, ROBERT</t>
  </si>
  <si>
    <t>0000331726</t>
  </si>
  <si>
    <t>DISSEN, RICHARD W</t>
  </si>
  <si>
    <t>0000331727</t>
  </si>
  <si>
    <t>THORNVILLE YOUTH RECREATION ASSOCIATION</t>
  </si>
  <si>
    <t>0000331728</t>
  </si>
  <si>
    <t>CUTTING CLASS FOR A CURE</t>
  </si>
  <si>
    <t>0000331729</t>
  </si>
  <si>
    <t>PATHWAYS FELLOWSHIP</t>
  </si>
  <si>
    <t>0000331730</t>
  </si>
  <si>
    <t>FIELDER PAINT &amp; BODY INC</t>
  </si>
  <si>
    <t>0000331731</t>
  </si>
  <si>
    <t>KT POWER</t>
  </si>
  <si>
    <t>0000331732</t>
  </si>
  <si>
    <t>WMB BUILDERS INC</t>
  </si>
  <si>
    <t>0000331733</t>
  </si>
  <si>
    <t>BROOKS, BEVERLY</t>
  </si>
  <si>
    <t>0000331734</t>
  </si>
  <si>
    <t>CULBERTSON, TIM</t>
  </si>
  <si>
    <t>0000331735</t>
  </si>
  <si>
    <t>BROOKS, MATTHEW</t>
  </si>
  <si>
    <t>0000331736</t>
  </si>
  <si>
    <t>LISS, VINCENT J</t>
  </si>
  <si>
    <t>0000331737</t>
  </si>
  <si>
    <t>GRACE PANTRY INC</t>
  </si>
  <si>
    <t>0000331738</t>
  </si>
  <si>
    <t>CHISUM, RAY</t>
  </si>
  <si>
    <t>0000331739</t>
  </si>
  <si>
    <t>TIMBERLAND REFRIGERATION</t>
  </si>
  <si>
    <t>0000331740</t>
  </si>
  <si>
    <t>MOUNT CARMEL HEALTH PROVIDERS TWO LLC</t>
  </si>
  <si>
    <t>0000331741</t>
  </si>
  <si>
    <t>LE, SON</t>
  </si>
  <si>
    <t>0000331742</t>
  </si>
  <si>
    <t>SOUTHERN FEDERAL POWER LLC</t>
  </si>
  <si>
    <t>0000331743</t>
  </si>
  <si>
    <t>ATG CLEAN ENERGY HOLDINGS INC</t>
  </si>
  <si>
    <t>0000331744</t>
  </si>
  <si>
    <t>POWER GLOBAL RETAIL TEXAS LLC</t>
  </si>
  <si>
    <t>0000331745</t>
  </si>
  <si>
    <t>MOBILE MINI TANK &amp; PUMP SOLUTIONS INC</t>
  </si>
  <si>
    <t>0000331746</t>
  </si>
  <si>
    <t>BESHAM, THERESA</t>
  </si>
  <si>
    <t>0000331747</t>
  </si>
  <si>
    <t>BECCA ANDERSON MEMORIAL SCHOLARSHIP</t>
  </si>
  <si>
    <t>0000331748</t>
  </si>
  <si>
    <t>JUNIOR LEAGUE OF TEXARKANA</t>
  </si>
  <si>
    <t>0000331749</t>
  </si>
  <si>
    <t>CITY OF MCALLEN</t>
  </si>
  <si>
    <t>0000331750</t>
  </si>
  <si>
    <t>KESSLER, EDWARD E</t>
  </si>
  <si>
    <t>0000331751</t>
  </si>
  <si>
    <t>0000331752</t>
  </si>
  <si>
    <t>GRUNDY ROBOTICS</t>
  </si>
  <si>
    <t>0000331753</t>
  </si>
  <si>
    <t>HARDING AVENUE ELEMENTARY SCHOOL</t>
  </si>
  <si>
    <t>0000331754</t>
  </si>
  <si>
    <t>NEW COLLEGE INSTITUTE FIRST</t>
  </si>
  <si>
    <t>0000331755</t>
  </si>
  <si>
    <t>RIVERIVEW ROBOTICS</t>
  </si>
  <si>
    <t>0000331756</t>
  </si>
  <si>
    <t>GREEN HORSE MEDIA LLC</t>
  </si>
  <si>
    <t>0000331757</t>
  </si>
  <si>
    <t>YELLOW CREEK TOWNSHIP</t>
  </si>
  <si>
    <t>0000331758</t>
  </si>
  <si>
    <t>RADIATION PROTECTION SYSTEMS</t>
  </si>
  <si>
    <t>0000331760</t>
  </si>
  <si>
    <t>STERLING &amp; WILSON POWER SOLUTIONS</t>
  </si>
  <si>
    <t>0000331761</t>
  </si>
  <si>
    <t>FOREM ENERGY GROUP LLC</t>
  </si>
  <si>
    <t>0000331762</t>
  </si>
  <si>
    <t>CHAPMAN, TAMMY</t>
  </si>
  <si>
    <t>0000331763</t>
  </si>
  <si>
    <t>SALEHEEN, MUSFEQUS</t>
  </si>
  <si>
    <t>0000331764</t>
  </si>
  <si>
    <t>POPPLE JR, THOMAS</t>
  </si>
  <si>
    <t>0000331765</t>
  </si>
  <si>
    <t>BOTTOMS, NICKOLAS</t>
  </si>
  <si>
    <t>0000331767</t>
  </si>
  <si>
    <t>VALLIANT, TOM E</t>
  </si>
  <si>
    <t>0000331768</t>
  </si>
  <si>
    <t>SHACKLE, STEVEN</t>
  </si>
  <si>
    <t>0000331769</t>
  </si>
  <si>
    <t>0000331770</t>
  </si>
  <si>
    <t>ENGINEERED INDUSTRIAL PRODUCTS INC</t>
  </si>
  <si>
    <t>0000331771</t>
  </si>
  <si>
    <t>0000331772</t>
  </si>
  <si>
    <t>0000331773</t>
  </si>
  <si>
    <t>ZESCH, ROBERT F</t>
  </si>
  <si>
    <t>0000331774</t>
  </si>
  <si>
    <t>ZESCH FAMILY EXEMPT TRUST</t>
  </si>
  <si>
    <t>0000331775</t>
  </si>
  <si>
    <t>HOCKEMEYER, ROBERT</t>
  </si>
  <si>
    <t>0000331777</t>
  </si>
  <si>
    <t>PIERCE, RONALD A</t>
  </si>
  <si>
    <t>0000331778</t>
  </si>
  <si>
    <t>MCCONKEY, DAVID</t>
  </si>
  <si>
    <t>0000331781</t>
  </si>
  <si>
    <t>0000331782</t>
  </si>
  <si>
    <t>AVENUE APARTMENTS</t>
  </si>
  <si>
    <t>0000331783</t>
  </si>
  <si>
    <t>MARQUAND, CELESTE</t>
  </si>
  <si>
    <t>0000331784</t>
  </si>
  <si>
    <t>SERRANO, BIBIANA</t>
  </si>
  <si>
    <t>0000331786</t>
  </si>
  <si>
    <t>0000331787</t>
  </si>
  <si>
    <t>PYLES, HILDA</t>
  </si>
  <si>
    <t>0000331788</t>
  </si>
  <si>
    <t>HENDERSON NEWS</t>
  </si>
  <si>
    <t>0000331789</t>
  </si>
  <si>
    <t>INDIAHOMA PUBLIC SCHOOL</t>
  </si>
  <si>
    <t>0000331790</t>
  </si>
  <si>
    <t>COLE DEWEY DESIGNS INC</t>
  </si>
  <si>
    <t>0000331791</t>
  </si>
  <si>
    <t>CENTRAL BAPTIST COLLEGE</t>
  </si>
  <si>
    <t>0000331792</t>
  </si>
  <si>
    <t>PVM FUTURES INC</t>
  </si>
  <si>
    <t>0000331793</t>
  </si>
  <si>
    <t>KABACHENKO, VASIL</t>
  </si>
  <si>
    <t>0000331794</t>
  </si>
  <si>
    <t>NICHOLS, RANDALL R &amp; PATRICIA A</t>
  </si>
  <si>
    <t>0000331795</t>
  </si>
  <si>
    <t>PIONEER WOOD PRODUCTS LTD</t>
  </si>
  <si>
    <t>0000331796</t>
  </si>
  <si>
    <t>SALISBURY, RYAN</t>
  </si>
  <si>
    <t>0000331797</t>
  </si>
  <si>
    <t>0000331798</t>
  </si>
  <si>
    <t>MARTLIN DISTRIBUTING LLC</t>
  </si>
  <si>
    <t>0000331799</t>
  </si>
  <si>
    <t>0000331800</t>
  </si>
  <si>
    <t>OMNI THREAT STRUCTURES INC</t>
  </si>
  <si>
    <t>0000331801</t>
  </si>
  <si>
    <t>ALMADEN</t>
  </si>
  <si>
    <t>0000331802</t>
  </si>
  <si>
    <t>OHLEY LAND COMPANY</t>
  </si>
  <si>
    <t>0000331803</t>
  </si>
  <si>
    <t>SUNPUMPS INC</t>
  </si>
  <si>
    <t>0000331804</t>
  </si>
  <si>
    <t>CHOCTAW NATION UASIPP</t>
  </si>
  <si>
    <t>0000331805</t>
  </si>
  <si>
    <t>MARLING, J RUSSELL</t>
  </si>
  <si>
    <t>0000331806</t>
  </si>
  <si>
    <t>CLEAN CUT GENERAL CONTRACTORS</t>
  </si>
  <si>
    <t>0000331807</t>
  </si>
  <si>
    <t>PAINT CREEK VOLUNTEER FIRE DEPARTMENT</t>
  </si>
  <si>
    <t>0000331808</t>
  </si>
  <si>
    <t>PUMPHREY, HENRY</t>
  </si>
  <si>
    <t>0000331809</t>
  </si>
  <si>
    <t>SPITZ LAW FIRM LLC</t>
  </si>
  <si>
    <t>0000331810</t>
  </si>
  <si>
    <t>NATIONAL YOUTH SCIENCE FOUNDATION</t>
  </si>
  <si>
    <t>0000331811</t>
  </si>
  <si>
    <t>SLONE, KYLE</t>
  </si>
  <si>
    <t>0000331812</t>
  </si>
  <si>
    <t>AE POWER BROKERS INC</t>
  </si>
  <si>
    <t>0000331813</t>
  </si>
  <si>
    <t>DIGITAL INK</t>
  </si>
  <si>
    <t>0000331815</t>
  </si>
  <si>
    <t>DAVIS, JOHN E &amp; JAYNE ANNE</t>
  </si>
  <si>
    <t>0000331818</t>
  </si>
  <si>
    <t>BREWER, BRANSON D</t>
  </si>
  <si>
    <t>0000331821</t>
  </si>
  <si>
    <t>COTTON, CHAD E</t>
  </si>
  <si>
    <t>0000331822</t>
  </si>
  <si>
    <t>CRISP, PEARSON M</t>
  </si>
  <si>
    <t>0000331824</t>
  </si>
  <si>
    <t>DAHL, MICHELLE J</t>
  </si>
  <si>
    <t>0000331827</t>
  </si>
  <si>
    <t>ESCANDON, JOE A</t>
  </si>
  <si>
    <t>0000331829</t>
  </si>
  <si>
    <t>GARCIA, ROGELIO</t>
  </si>
  <si>
    <t>0000331830</t>
  </si>
  <si>
    <t>HENDERSON, ASHLEY B</t>
  </si>
  <si>
    <t>0000331831</t>
  </si>
  <si>
    <t>HERZBERG, LISABETH A</t>
  </si>
  <si>
    <t>0000331832</t>
  </si>
  <si>
    <t>HOGER, THOMAS D</t>
  </si>
  <si>
    <t>0000331833</t>
  </si>
  <si>
    <t>KEENEY, SEAN M</t>
  </si>
  <si>
    <t>0000331835</t>
  </si>
  <si>
    <t>KUHN, WILLIAM A</t>
  </si>
  <si>
    <t>0000331836</t>
  </si>
  <si>
    <t>LILLY, BARBARA A</t>
  </si>
  <si>
    <t>0000331839</t>
  </si>
  <si>
    <t>MEADE, JUSTIN S</t>
  </si>
  <si>
    <t>0000331840</t>
  </si>
  <si>
    <t>MYERS, STEPHANIE E</t>
  </si>
  <si>
    <t>0000331842</t>
  </si>
  <si>
    <t>PETTIT, CHRISTOPHER W</t>
  </si>
  <si>
    <t>0000331843</t>
  </si>
  <si>
    <t>PIONTEK, JULIE A</t>
  </si>
  <si>
    <t>0000331846</t>
  </si>
  <si>
    <t>RIALES, RYAN M</t>
  </si>
  <si>
    <t>0000331848</t>
  </si>
  <si>
    <t>SANCHEZ, DARLENE C</t>
  </si>
  <si>
    <t>0000331850</t>
  </si>
  <si>
    <t>STANLEY, KAITLYN N</t>
  </si>
  <si>
    <t>0000331852</t>
  </si>
  <si>
    <t>TIEUEL, GERMECA L</t>
  </si>
  <si>
    <t>0000331853</t>
  </si>
  <si>
    <t>VIVEIROS, JENNIFER M</t>
  </si>
  <si>
    <t>0000331854</t>
  </si>
  <si>
    <t>SIDLE WALLACE, JASON MITCHELL</t>
  </si>
  <si>
    <t>0000331856</t>
  </si>
  <si>
    <t>WHITE, SAEED H</t>
  </si>
  <si>
    <t>0000331858</t>
  </si>
  <si>
    <t>WONG, SUET Y</t>
  </si>
  <si>
    <t>0000331859</t>
  </si>
  <si>
    <t>THRESHOLD RP LLC</t>
  </si>
  <si>
    <t>0000331860</t>
  </si>
  <si>
    <t>ALT J LLC</t>
  </si>
  <si>
    <t>0000331861</t>
  </si>
  <si>
    <t>BOYD COUNTY COMMUNITY CENTER</t>
  </si>
  <si>
    <t>0000331862</t>
  </si>
  <si>
    <t>WARREN LAPP &amp; SON</t>
  </si>
  <si>
    <t>0000331863</t>
  </si>
  <si>
    <t>KLEMM, SHARON</t>
  </si>
  <si>
    <t>0000331864</t>
  </si>
  <si>
    <t>0000331865</t>
  </si>
  <si>
    <t>PRIEST, LOREN</t>
  </si>
  <si>
    <t>0000331866</t>
  </si>
  <si>
    <t>MISO ENERGY</t>
  </si>
  <si>
    <t>0000331867</t>
  </si>
  <si>
    <t>LARA A/C &amp; HEATING LLC</t>
  </si>
  <si>
    <t>0000331868</t>
  </si>
  <si>
    <t>DAVIS, RYAN</t>
  </si>
  <si>
    <t>0000331869</t>
  </si>
  <si>
    <t>SZANISZLO, DANIEL</t>
  </si>
  <si>
    <t>0000331871</t>
  </si>
  <si>
    <t>HAYES LEWIS ELEMENTARY</t>
  </si>
  <si>
    <t>0000331873</t>
  </si>
  <si>
    <t>SHELBY VALLEY HIGH SCHOOL</t>
  </si>
  <si>
    <t>0000331874</t>
  </si>
  <si>
    <t>W B MUNCY ELEMENTARY</t>
  </si>
  <si>
    <t>0000331875</t>
  </si>
  <si>
    <t>MARK KROLL &amp; ASSOCIATES LLC</t>
  </si>
  <si>
    <t>0000331876</t>
  </si>
  <si>
    <t>RANALLI, FRANK</t>
  </si>
  <si>
    <t>0000331878</t>
  </si>
  <si>
    <t>BRIANS HEAT &amp; AIR</t>
  </si>
  <si>
    <t>0000331879</t>
  </si>
  <si>
    <t>MORRIS HEAT &amp; AIR</t>
  </si>
  <si>
    <t>0000331880</t>
  </si>
  <si>
    <t>0000331882</t>
  </si>
  <si>
    <t>JEFFERSON MIDDLE SCHOOL</t>
  </si>
  <si>
    <t>0000331883</t>
  </si>
  <si>
    <t>BALLARD, KERI</t>
  </si>
  <si>
    <t>0000331884</t>
  </si>
  <si>
    <t>0000331885</t>
  </si>
  <si>
    <t>CAMERON COUNTY PROGRAM DEV &amp; MGMT</t>
  </si>
  <si>
    <t>0000331886</t>
  </si>
  <si>
    <t>BROPHY, MARTIN IV</t>
  </si>
  <si>
    <t>0000331887</t>
  </si>
  <si>
    <t>GREATER INDIANA CLEAN CITIES</t>
  </si>
  <si>
    <t>0000331888</t>
  </si>
  <si>
    <t>WEST PIEDMONT WORKFORCE DEVELOPMENT</t>
  </si>
  <si>
    <t>0000331889</t>
  </si>
  <si>
    <t>OHIO CERTIFIED INSPECTION BUREAU</t>
  </si>
  <si>
    <t>0000331890</t>
  </si>
  <si>
    <t>0000331892</t>
  </si>
  <si>
    <t>CENTRAL VIRGINIA PLANNING DISTRCT</t>
  </si>
  <si>
    <t>0000331893</t>
  </si>
  <si>
    <t>SOUTHWEST VIRGINIA WORKFORCE DEVELOPMENT</t>
  </si>
  <si>
    <t>0000331894</t>
  </si>
  <si>
    <t>HOPEDALE ESTATES LTD</t>
  </si>
  <si>
    <t>0000331895</t>
  </si>
  <si>
    <t>LOPEZ, ELENA</t>
  </si>
  <si>
    <t>0000331896</t>
  </si>
  <si>
    <t>UNITED WAY ALLIANCE OF THE MID-OHIO</t>
  </si>
  <si>
    <t>0000331899</t>
  </si>
  <si>
    <t>0000331900</t>
  </si>
  <si>
    <t>MENARD MANOR</t>
  </si>
  <si>
    <t>0000331901</t>
  </si>
  <si>
    <t>HAWAII MEDICAL SERVICE ASSOCIATION</t>
  </si>
  <si>
    <t>0000331902</t>
  </si>
  <si>
    <t>STATE OF INDIANA DEPT OF CORRECTION</t>
  </si>
  <si>
    <t>0000331903</t>
  </si>
  <si>
    <t>KANAK NATURALS</t>
  </si>
  <si>
    <t>0000331904</t>
  </si>
  <si>
    <t>CONTINENTAL STRUCTURAL PLASTICS INC</t>
  </si>
  <si>
    <t>0000331905</t>
  </si>
  <si>
    <t>UNITED RENTALS REALTY LLC</t>
  </si>
  <si>
    <t>0000331906</t>
  </si>
  <si>
    <t>ROYAL ADHESIVES &amp; SEALANTS LLC</t>
  </si>
  <si>
    <t>0000331907</t>
  </si>
  <si>
    <t>BALL STATE FEDERAL CREDIT UNION</t>
  </si>
  <si>
    <t>0000331908</t>
  </si>
  <si>
    <t>A8 INVESTMENTS LLC</t>
  </si>
  <si>
    <t>0000331909</t>
  </si>
  <si>
    <t>0000331911</t>
  </si>
  <si>
    <t>0000331912</t>
  </si>
  <si>
    <t>MARINE POLLUTION CONTROL CORPORATION</t>
  </si>
  <si>
    <t>0000331913</t>
  </si>
  <si>
    <t>ENERGIS HIGH VOLTAGE RESOURCES INC</t>
  </si>
  <si>
    <t>0000331914</t>
  </si>
  <si>
    <t>UTILITIES PLUS ENERGY SERVICES INC</t>
  </si>
  <si>
    <t>0000331915</t>
  </si>
  <si>
    <t>UNRUH, NORMAN D &amp; MARILY J</t>
  </si>
  <si>
    <t>0000331917</t>
  </si>
  <si>
    <t>SHEERER MCCULLOCH AUCTIONS</t>
  </si>
  <si>
    <t>0000331918</t>
  </si>
  <si>
    <t>DUBE, JOHN</t>
  </si>
  <si>
    <t>0000331919</t>
  </si>
  <si>
    <t>LAKE FOREST APARTMENTS</t>
  </si>
  <si>
    <t>0000331920</t>
  </si>
  <si>
    <t>CREEK, DUANE</t>
  </si>
  <si>
    <t>0000331921</t>
  </si>
  <si>
    <t>FREISTROFFER, HENRY</t>
  </si>
  <si>
    <t>0000331922</t>
  </si>
  <si>
    <t>DRESSEN, JENNIFER</t>
  </si>
  <si>
    <t>0000331923</t>
  </si>
  <si>
    <t>EMMANUEL LUTHERAN CHURCH</t>
  </si>
  <si>
    <t>0000331924</t>
  </si>
  <si>
    <t>DODDS, BRANDI Z OR AEP</t>
  </si>
  <si>
    <t>0000331925</t>
  </si>
  <si>
    <t>ROZARIO, JAIMI OR AEP</t>
  </si>
  <si>
    <t>0000331926</t>
  </si>
  <si>
    <t>HENSLEE, ROBERT OR AEP</t>
  </si>
  <si>
    <t>0000331927</t>
  </si>
  <si>
    <t>GRAY, TESSA C OR AEP</t>
  </si>
  <si>
    <t>0000331928</t>
  </si>
  <si>
    <t>HUPP, ANNETTE OR AEP</t>
  </si>
  <si>
    <t>0000331929</t>
  </si>
  <si>
    <t>LEWIS-SIGEI, CHARLOTTE</t>
  </si>
  <si>
    <t>0000331930</t>
  </si>
  <si>
    <t>LUTZKE, PAMELA</t>
  </si>
  <si>
    <t>0000331931</t>
  </si>
  <si>
    <t>OLSON, TIMOTHY K</t>
  </si>
  <si>
    <t>0000331932</t>
  </si>
  <si>
    <t>FECHO, RICHARD</t>
  </si>
  <si>
    <t>0000331933</t>
  </si>
  <si>
    <t>OLSEN, RACHEL R</t>
  </si>
  <si>
    <t>0000331934</t>
  </si>
  <si>
    <t>CATHEY, CRYSTAL</t>
  </si>
  <si>
    <t>0000331935</t>
  </si>
  <si>
    <t>JACKSON, DARLA</t>
  </si>
  <si>
    <t>0000331936</t>
  </si>
  <si>
    <t>BROOKS, HEATHER</t>
  </si>
  <si>
    <t>0000331937</t>
  </si>
  <si>
    <t>JAY UPPER ELEMENTARY</t>
  </si>
  <si>
    <t>0000331938</t>
  </si>
  <si>
    <t>HUTSON, KATIE</t>
  </si>
  <si>
    <t>0000331939</t>
  </si>
  <si>
    <t>MORELAND, LISA</t>
  </si>
  <si>
    <t>0000331940</t>
  </si>
  <si>
    <t>MARK TWAIN ELEMENTARY</t>
  </si>
  <si>
    <t>0000331941</t>
  </si>
  <si>
    <t>OAKES, RHYAN</t>
  </si>
  <si>
    <t>0000331942</t>
  </si>
  <si>
    <t>HARSHFIELD, STEVEN</t>
  </si>
  <si>
    <t>0000331944</t>
  </si>
  <si>
    <t>DISKO, STEVE</t>
  </si>
  <si>
    <t>0000331945</t>
  </si>
  <si>
    <t>PHILLIPS, GARY L</t>
  </si>
  <si>
    <t>0000331946</t>
  </si>
  <si>
    <t>SPEARS, KOREY</t>
  </si>
  <si>
    <t>0000331947</t>
  </si>
  <si>
    <t>RINEHART, GERALD</t>
  </si>
  <si>
    <t>0000331948</t>
  </si>
  <si>
    <t>REFINITIV US LLC</t>
  </si>
  <si>
    <t>0000331950</t>
  </si>
  <si>
    <t>CHARLES M LEWIS FAMILY LLC</t>
  </si>
  <si>
    <t>0000331951</t>
  </si>
  <si>
    <t>EDROY COOP GIN CO</t>
  </si>
  <si>
    <t>0000331952</t>
  </si>
  <si>
    <t>PAWLOSKI, ALEXIS</t>
  </si>
  <si>
    <t>0000331953</t>
  </si>
  <si>
    <t>HUTCHENS, STACIE</t>
  </si>
  <si>
    <t>0000331954</t>
  </si>
  <si>
    <t>FERNANDEZ, BRIAN K</t>
  </si>
  <si>
    <t>0000331955</t>
  </si>
  <si>
    <t>WALLEN, JAMES T JR</t>
  </si>
  <si>
    <t>0000331956</t>
  </si>
  <si>
    <t>HALL, MICHOLAS D</t>
  </si>
  <si>
    <t>0000331957</t>
  </si>
  <si>
    <t>PIERSON, COTY</t>
  </si>
  <si>
    <t>0000331958</t>
  </si>
  <si>
    <t>LEWIS, CARRIE</t>
  </si>
  <si>
    <t>0000331959</t>
  </si>
  <si>
    <t>0000331960</t>
  </si>
  <si>
    <t>SUGAR GROVE ELEMENTARY SCHOOL</t>
  </si>
  <si>
    <t>0000331961</t>
  </si>
  <si>
    <t>REINHARD FAMILY FARMS LLC</t>
  </si>
  <si>
    <t>0000331962</t>
  </si>
  <si>
    <t>WALLEN, SHERRY</t>
  </si>
  <si>
    <t>0000331963</t>
  </si>
  <si>
    <t>HOWELL, KENNETH</t>
  </si>
  <si>
    <t>0000331964</t>
  </si>
  <si>
    <t>0000331965</t>
  </si>
  <si>
    <t>0000331966</t>
  </si>
  <si>
    <t>DAY, W GORDY MD</t>
  </si>
  <si>
    <t>0000331967</t>
  </si>
  <si>
    <t>TREE OF LIFE BOOKSTORES LP</t>
  </si>
  <si>
    <t>0000331968</t>
  </si>
  <si>
    <t>BROADMOOR PLAZA INDIANA LLC</t>
  </si>
  <si>
    <t>0000331969</t>
  </si>
  <si>
    <t>STEURYS CUSTOM TRIM</t>
  </si>
  <si>
    <t>0000331970</t>
  </si>
  <si>
    <t>OAKS ASSOCIATION INC</t>
  </si>
  <si>
    <t>0000331971</t>
  </si>
  <si>
    <t>MERCHANTS BANK OF INDIANA</t>
  </si>
  <si>
    <t>0000331972</t>
  </si>
  <si>
    <t>OWASSO EIGHTH GRADE CENTER</t>
  </si>
  <si>
    <t>0000331973</t>
  </si>
  <si>
    <t>WEBSTER, BRITTNEY</t>
  </si>
  <si>
    <t>0000331974</t>
  </si>
  <si>
    <t>HALLSVILLE SESQUICENTENNIAL EVENT</t>
  </si>
  <si>
    <t>0000331975</t>
  </si>
  <si>
    <t>SCHOONOVER, MICHAEL OR PERDUE, HANNAH</t>
  </si>
  <si>
    <t>0000331976</t>
  </si>
  <si>
    <t>ATLANTIS POOL &amp; SPAS INC</t>
  </si>
  <si>
    <t>0000331977</t>
  </si>
  <si>
    <t>DAVIS, CHRIS</t>
  </si>
  <si>
    <t>0000331978</t>
  </si>
  <si>
    <t>WATERMARK AT MISHAWAKA IN LLC</t>
  </si>
  <si>
    <t>0000331979</t>
  </si>
  <si>
    <t>CRUM, ROBERT CRUM, MAXINE</t>
  </si>
  <si>
    <t>HEDRICK, PATRICK M &amp; CURTIS, MICHAEL J</t>
  </si>
  <si>
    <t>0000331980</t>
  </si>
  <si>
    <t>HOOSIER WARBIRDS INC</t>
  </si>
  <si>
    <t>0000331981</t>
  </si>
  <si>
    <t>0000331982</t>
  </si>
  <si>
    <t>296 SOUTH LAKE LTD</t>
  </si>
  <si>
    <t>0000331983</t>
  </si>
  <si>
    <t>SAVAGE, ROBERT L</t>
  </si>
  <si>
    <t>0000331984</t>
  </si>
  <si>
    <t>GRIFFITH, SHAUN C</t>
  </si>
  <si>
    <t>0000331985</t>
  </si>
  <si>
    <t>HOGUE, RICHARD</t>
  </si>
  <si>
    <t>0000331986</t>
  </si>
  <si>
    <t>0000331987</t>
  </si>
  <si>
    <t>ALOHA ENVIRONMENTAL SERVICES LLC</t>
  </si>
  <si>
    <t>0000331988</t>
  </si>
  <si>
    <t>0000331989</t>
  </si>
  <si>
    <t>OTHMAN, MICHAEL A</t>
  </si>
  <si>
    <t>0000331990</t>
  </si>
  <si>
    <t>COOK, DANIEL G JR</t>
  </si>
  <si>
    <t>0000331991</t>
  </si>
  <si>
    <t>TOMLIN, CHRISTIAN M</t>
  </si>
  <si>
    <t>0000331992</t>
  </si>
  <si>
    <t>MALVERN PANALYTICAL INC</t>
  </si>
  <si>
    <t>0000331993</t>
  </si>
  <si>
    <t>CASEY, WALTER S</t>
  </si>
  <si>
    <t>0000331994</t>
  </si>
  <si>
    <t>INSURANCE ASSOCIATES OF CORPUS CHRISTI</t>
  </si>
  <si>
    <t>0000331995</t>
  </si>
  <si>
    <t>STEMEN, SARAH LEONE</t>
  </si>
  <si>
    <t>0000331996</t>
  </si>
  <si>
    <t>BROWN, JUDSON</t>
  </si>
  <si>
    <t>0000331997</t>
  </si>
  <si>
    <t>BROWN, RANDOLPH</t>
  </si>
  <si>
    <t>0000331998</t>
  </si>
  <si>
    <t>LAGUNA, RANDY</t>
  </si>
  <si>
    <t>0000331999</t>
  </si>
  <si>
    <t>GONZALEZ, LAURA</t>
  </si>
  <si>
    <t>0000332002</t>
  </si>
  <si>
    <t>HUMPHREYS,MEGAN L</t>
  </si>
  <si>
    <t>0000332010</t>
  </si>
  <si>
    <t>TO, STANLEY N</t>
  </si>
  <si>
    <t>0000332011</t>
  </si>
  <si>
    <t>HEINRICH, NIKLAS</t>
  </si>
  <si>
    <t>0000332012</t>
  </si>
  <si>
    <t>WOOLARD, ROBERT JR</t>
  </si>
  <si>
    <t>0000332013</t>
  </si>
  <si>
    <t>MURRAY, AARON M</t>
  </si>
  <si>
    <t>0000332015</t>
  </si>
  <si>
    <t>0000332016</t>
  </si>
  <si>
    <t>TRIESTE ASSOCIATES INC</t>
  </si>
  <si>
    <t>0000332020</t>
  </si>
  <si>
    <t>FARNSWORTH, JONATHAN</t>
  </si>
  <si>
    <t>0000332021</t>
  </si>
  <si>
    <t>0000332022</t>
  </si>
  <si>
    <t>0000332023</t>
  </si>
  <si>
    <t>MIDWEST STRATEGY GROUP OF MICHIGAN LLC</t>
  </si>
  <si>
    <t>0000332024</t>
  </si>
  <si>
    <t>0000332025</t>
  </si>
  <si>
    <t>MCCONNELL, PATRICIA G</t>
  </si>
  <si>
    <t>0000332026</t>
  </si>
  <si>
    <t>G&amp;M BODY &amp; PAINT</t>
  </si>
  <si>
    <t>0000332028</t>
  </si>
  <si>
    <t>PETER, DOUG</t>
  </si>
  <si>
    <t>0000332029</t>
  </si>
  <si>
    <t>MARBLE CLIFF COMMONS APTS OR AEP</t>
  </si>
  <si>
    <t>0000332030</t>
  </si>
  <si>
    <t>PETERS, SILHOUETTE F OR AEP</t>
  </si>
  <si>
    <t>0000332031</t>
  </si>
  <si>
    <t>PRUITT, TERRY L</t>
  </si>
  <si>
    <t>0000332032</t>
  </si>
  <si>
    <t>MORALES, CARLA JO</t>
  </si>
  <si>
    <t>0000332033</t>
  </si>
  <si>
    <t>AKPALO, SERGE M</t>
  </si>
  <si>
    <t>0000332034</t>
  </si>
  <si>
    <t>LOVELL, JOSEPH</t>
  </si>
  <si>
    <t>0000332035</t>
  </si>
  <si>
    <t>TAYLOR, ERRICH</t>
  </si>
  <si>
    <t>0000332036</t>
  </si>
  <si>
    <t>VAUGHAN, JAMIE</t>
  </si>
  <si>
    <t>0000332037</t>
  </si>
  <si>
    <t>B&amp;W RESOURCES INC</t>
  </si>
  <si>
    <t>0000332038</t>
  </si>
  <si>
    <t>ADKINS, ROGER SR</t>
  </si>
  <si>
    <t>0000332039</t>
  </si>
  <si>
    <t>HOURY, LARRY</t>
  </si>
  <si>
    <t>0000332040</t>
  </si>
  <si>
    <t>KIRK, BILL</t>
  </si>
  <si>
    <t>0000332041</t>
  </si>
  <si>
    <t>MOOREHEAD, DANIEL</t>
  </si>
  <si>
    <t>0000332043</t>
  </si>
  <si>
    <t>CLEVELAND CHURCH OF CHRIST</t>
  </si>
  <si>
    <t>0000332044</t>
  </si>
  <si>
    <t>RANSOM, MARILYN</t>
  </si>
  <si>
    <t>0000332045</t>
  </si>
  <si>
    <t>DNV GL ENERGY USA INC</t>
  </si>
  <si>
    <t>0000332046</t>
  </si>
  <si>
    <t>MOORE, CONNIE S</t>
  </si>
  <si>
    <t>0000332047</t>
  </si>
  <si>
    <t>PRICE, LORETTA</t>
  </si>
  <si>
    <t>0000332048</t>
  </si>
  <si>
    <t>HATFIELD, A JAY</t>
  </si>
  <si>
    <t>0000332049</t>
  </si>
  <si>
    <t>BALIK, JAMES &amp; VICKI</t>
  </si>
  <si>
    <t>0000332050</t>
  </si>
  <si>
    <t>LITIGATION &amp; LIABILITY MANAGEMENT LLC</t>
  </si>
  <si>
    <t>0000332051</t>
  </si>
  <si>
    <t>MEADE, MARIEDITH</t>
  </si>
  <si>
    <t>0000332052</t>
  </si>
  <si>
    <t>0000332053</t>
  </si>
  <si>
    <t>UNITED FUND OF LAGRANGE COUNTY</t>
  </si>
  <si>
    <t>0000332055</t>
  </si>
  <si>
    <t>WOOD, LAUREN B</t>
  </si>
  <si>
    <t>0000332056</t>
  </si>
  <si>
    <t>SLIPER, MYRON</t>
  </si>
  <si>
    <t>0000332057</t>
  </si>
  <si>
    <t>PAW IV LLC</t>
  </si>
  <si>
    <t>0000332058</t>
  </si>
  <si>
    <t>STONEGATE</t>
  </si>
  <si>
    <t>0000332059</t>
  </si>
  <si>
    <t>SETTLERS MUSEUM OF SWVA</t>
  </si>
  <si>
    <t>0000332060</t>
  </si>
  <si>
    <t>0000332061</t>
  </si>
  <si>
    <t>RIEVERT FARMS</t>
  </si>
  <si>
    <t>0000332062</t>
  </si>
  <si>
    <t>LILLY, ANNE H</t>
  </si>
  <si>
    <t>0000332063</t>
  </si>
  <si>
    <t>SAM CARBIS SERVICES LLC</t>
  </si>
  <si>
    <t>0000332064</t>
  </si>
  <si>
    <t>0000332065</t>
  </si>
  <si>
    <t>GALIA METROPOLITAN HOUSING AUTHORITY</t>
  </si>
  <si>
    <t>0000332066</t>
  </si>
  <si>
    <t>MEOG INC</t>
  </si>
  <si>
    <t>0000332067</t>
  </si>
  <si>
    <t>BRENNER, JOE</t>
  </si>
  <si>
    <t>0000332068</t>
  </si>
  <si>
    <t>0000332069</t>
  </si>
  <si>
    <t>SOLAR FUNDING LLC</t>
  </si>
  <si>
    <t>0000332070</t>
  </si>
  <si>
    <t>0000332071</t>
  </si>
  <si>
    <t>0000332072</t>
  </si>
  <si>
    <t>0000332073</t>
  </si>
  <si>
    <t>MOORE, MARKA A</t>
  </si>
  <si>
    <t>0000332074</t>
  </si>
  <si>
    <t>PROGRESSIVE GLOBAL ENERGY</t>
  </si>
  <si>
    <t>0000332075</t>
  </si>
  <si>
    <t>MCPHERSON, GAIL E &amp; MCPHERSON, MARY K</t>
  </si>
  <si>
    <t>0000332076</t>
  </si>
  <si>
    <t>SHREVEPORT YACHT CLUB</t>
  </si>
  <si>
    <t>0000332077</t>
  </si>
  <si>
    <t>RYPLANSKY, BILL</t>
  </si>
  <si>
    <t>0000332078</t>
  </si>
  <si>
    <t>BANKERS COMMERCIAL CORPORATION</t>
  </si>
  <si>
    <t>0000332080</t>
  </si>
  <si>
    <t>REACTION ANALYTIC SOLUTIONS CORP</t>
  </si>
  <si>
    <t>0000332081</t>
  </si>
  <si>
    <t>BURGETT, KEITH</t>
  </si>
  <si>
    <t>0000332082</t>
  </si>
  <si>
    <t>SHOCKLEY, RONIE</t>
  </si>
  <si>
    <t>0000332083</t>
  </si>
  <si>
    <t>0000332084</t>
  </si>
  <si>
    <t>ARKANSAS ARTS ACADEMY</t>
  </si>
  <si>
    <t>0000332085</t>
  </si>
  <si>
    <t>ATHLETES FOR COMPUTER SCIENCE</t>
  </si>
  <si>
    <t>0000332086</t>
  </si>
  <si>
    <t>DUNBAR EARLY LEARNING CENTER</t>
  </si>
  <si>
    <t>0000332087</t>
  </si>
  <si>
    <t>FARMINGTON MIDDLE SCHOOL</t>
  </si>
  <si>
    <t>0000332088</t>
  </si>
  <si>
    <t>J K HILEMAN ELEMENTARY</t>
  </si>
  <si>
    <t>0000332089</t>
  </si>
  <si>
    <t>0000332091</t>
  </si>
  <si>
    <t>CRAFT, VICKI</t>
  </si>
  <si>
    <t>0000332092</t>
  </si>
  <si>
    <t>EUSTACE, ROBERT BROOKS</t>
  </si>
  <si>
    <t>0000332093</t>
  </si>
  <si>
    <t>EUSTACE, MELINDA HINDES</t>
  </si>
  <si>
    <t>0000332094</t>
  </si>
  <si>
    <t>LIMPIA RANCHES LLC</t>
  </si>
  <si>
    <t>0000332095</t>
  </si>
  <si>
    <t>FOX, RYAN M</t>
  </si>
  <si>
    <t>0000332096</t>
  </si>
  <si>
    <t>SUN NET INC</t>
  </si>
  <si>
    <t>0000332097</t>
  </si>
  <si>
    <t>CARRIER HAWAII</t>
  </si>
  <si>
    <t>0000332098</t>
  </si>
  <si>
    <t>HARMER RADIO &amp; ELECTRONICS INC</t>
  </si>
  <si>
    <t>0000332099</t>
  </si>
  <si>
    <t>0000332101</t>
  </si>
  <si>
    <t>ULUPALAKUA RANCH INC</t>
  </si>
  <si>
    <t>0000332102</t>
  </si>
  <si>
    <t>WAGGONER CREEK ELEMENTARY SCHOOL</t>
  </si>
  <si>
    <t>0000332104</t>
  </si>
  <si>
    <t>BEAN IV, DONALD A</t>
  </si>
  <si>
    <t>0000332112</t>
  </si>
  <si>
    <t>0000332114</t>
  </si>
  <si>
    <t>PALLAS, JACK E</t>
  </si>
  <si>
    <t>0000332120</t>
  </si>
  <si>
    <t>SULLIVAN, ARTHUR G</t>
  </si>
  <si>
    <t>0000332121</t>
  </si>
  <si>
    <t>GRIFFIN, SHAUN CHARLES</t>
  </si>
  <si>
    <t>0000332122</t>
  </si>
  <si>
    <t>KEEP COLUMBUS STRONG</t>
  </si>
  <si>
    <t>0000332123</t>
  </si>
  <si>
    <t>YOUNG PROFESSIONALS OF LAWTON</t>
  </si>
  <si>
    <t>0000332124</t>
  </si>
  <si>
    <t>JR PARENT</t>
  </si>
  <si>
    <t>0000332126</t>
  </si>
  <si>
    <t>HOME CENTER</t>
  </si>
  <si>
    <t>0000332127</t>
  </si>
  <si>
    <t>MCCARTNEY, DANNY</t>
  </si>
  <si>
    <t>0000332129</t>
  </si>
  <si>
    <t>0000332130</t>
  </si>
  <si>
    <t>0000332131</t>
  </si>
  <si>
    <t>DYNAMIC EQUIPMENT LLC</t>
  </si>
  <si>
    <t>0000332132</t>
  </si>
  <si>
    <t>0000332133</t>
  </si>
  <si>
    <t>THREE ARROW USA INC</t>
  </si>
  <si>
    <t>0000332134</t>
  </si>
  <si>
    <t>WGCS INVESTMENTS LLC</t>
  </si>
  <si>
    <t>0000332135</t>
  </si>
  <si>
    <t>SHETLER, THOMAS W</t>
  </si>
  <si>
    <t>0000332136</t>
  </si>
  <si>
    <t>CAMPBELL, BENJAMIN A</t>
  </si>
  <si>
    <t>0000332137</t>
  </si>
  <si>
    <t>DAVIS, JODY L</t>
  </si>
  <si>
    <t>0000332138</t>
  </si>
  <si>
    <t>ESTEP, JOSEPH A</t>
  </si>
  <si>
    <t>0000332139</t>
  </si>
  <si>
    <t>KENT, HEATHER A</t>
  </si>
  <si>
    <t>0000332140</t>
  </si>
  <si>
    <t>PERRIZO, STEVEN L</t>
  </si>
  <si>
    <t>0000332141</t>
  </si>
  <si>
    <t>QUELLE, CHAD J</t>
  </si>
  <si>
    <t>0000332142</t>
  </si>
  <si>
    <t>GAHANNA FOUNDATION</t>
  </si>
  <si>
    <t>0000332143</t>
  </si>
  <si>
    <t>SHAVER, JASON A</t>
  </si>
  <si>
    <t>0000332144</t>
  </si>
  <si>
    <t>STUBER, JEFFREY S</t>
  </si>
  <si>
    <t>0000332145</t>
  </si>
  <si>
    <t>WILSON, JOHN T</t>
  </si>
  <si>
    <t>0000332146</t>
  </si>
  <si>
    <t>JOHNSON, ANDREW D</t>
  </si>
  <si>
    <t>0000332147</t>
  </si>
  <si>
    <t>WANGO TANGO LLC</t>
  </si>
  <si>
    <t>0000332148</t>
  </si>
  <si>
    <t>BLUE GRACE LOGISTICS LLC</t>
  </si>
  <si>
    <t>0000332149</t>
  </si>
  <si>
    <t>HARGIS, STEVE</t>
  </si>
  <si>
    <t>0000332150</t>
  </si>
  <si>
    <t>DAWSON, CLAYTON</t>
  </si>
  <si>
    <t>0000332151</t>
  </si>
  <si>
    <t>BINGHAM, JASON E OR SHELBY L</t>
  </si>
  <si>
    <t>0000332152</t>
  </si>
  <si>
    <t>0000332153</t>
  </si>
  <si>
    <t>CLAY, LARRY A</t>
  </si>
  <si>
    <t>0000332155</t>
  </si>
  <si>
    <t>GENCUR SVATY PUBLIC AFFAIRS</t>
  </si>
  <si>
    <t>0000332156</t>
  </si>
  <si>
    <t>KESSINGER, JENNIFER L</t>
  </si>
  <si>
    <t>0000332157</t>
  </si>
  <si>
    <t>GENE C HENSEL REVOCABLE TRUST</t>
  </si>
  <si>
    <t>0000332158</t>
  </si>
  <si>
    <t>HEARTLAND HOSPICE SERVICES OF SOUTH BEND</t>
  </si>
  <si>
    <t>0000332159</t>
  </si>
  <si>
    <t>GEAUX 4 KIDS</t>
  </si>
  <si>
    <t>0000332160</t>
  </si>
  <si>
    <t>WILLIAMS, DAVID &amp; REGINA</t>
  </si>
  <si>
    <t>0000332161</t>
  </si>
  <si>
    <t>GREAVES CORPORATION</t>
  </si>
  <si>
    <t>0000332162</t>
  </si>
  <si>
    <t>BRIAN MUHA FOUNDATION</t>
  </si>
  <si>
    <t>0000332164</t>
  </si>
  <si>
    <t>SOUTHWEST VIRGINIA SAFETY CONSULTANTS</t>
  </si>
  <si>
    <t>0000332165</t>
  </si>
  <si>
    <t>WOLFE COMMERCIAL INVESTMENTS LLC</t>
  </si>
  <si>
    <t>0000332166</t>
  </si>
  <si>
    <t>ESTATE OF JOHN BARNWELL</t>
  </si>
  <si>
    <t>0000332167</t>
  </si>
  <si>
    <t>HALLIE J VAVRUS REVOCABLE TRUST</t>
  </si>
  <si>
    <t>0000332168</t>
  </si>
  <si>
    <t>AKAU, GEORGE J</t>
  </si>
  <si>
    <t>0000332170</t>
  </si>
  <si>
    <t>DENHAM, TANISHA L</t>
  </si>
  <si>
    <t>0000332171</t>
  </si>
  <si>
    <t>LOPEZ, ROMELIA A</t>
  </si>
  <si>
    <t>0000332172</t>
  </si>
  <si>
    <t>NERZIG, RICHARD</t>
  </si>
  <si>
    <t>0000332173</t>
  </si>
  <si>
    <t>RIERSON, KIM T</t>
  </si>
  <si>
    <t>0000332174</t>
  </si>
  <si>
    <t>TEAGUE, MARILYN E</t>
  </si>
  <si>
    <t>0000332175</t>
  </si>
  <si>
    <t>THOMPSON, NATALIE C</t>
  </si>
  <si>
    <t>0000332177</t>
  </si>
  <si>
    <t>0000332178</t>
  </si>
  <si>
    <t>PRATT INDUSTRIES LLC</t>
  </si>
  <si>
    <t>0000332180</t>
  </si>
  <si>
    <t>BLB PROPERTIES LLC</t>
  </si>
  <si>
    <t>0000332181</t>
  </si>
  <si>
    <t>SHOPE, STANLEY W</t>
  </si>
  <si>
    <t>0000332182</t>
  </si>
  <si>
    <t>DELEK MARKETING &amp; SUPPLY</t>
  </si>
  <si>
    <t>0000332184</t>
  </si>
  <si>
    <t>WAHAMA ALUMNI ASSOCIATION</t>
  </si>
  <si>
    <t>0000332185</t>
  </si>
  <si>
    <t>MCNINCH PRIMARY SCHOOL</t>
  </si>
  <si>
    <t>0000332186</t>
  </si>
  <si>
    <t>DAY INTERNATIONAL INC</t>
  </si>
  <si>
    <t>0000332187</t>
  </si>
  <si>
    <t>JEFFERSON, TERRELL S</t>
  </si>
  <si>
    <t>0000332188</t>
  </si>
  <si>
    <t>JEFFERSON, LEONARD C</t>
  </si>
  <si>
    <t>0000332189</t>
  </si>
  <si>
    <t>JEFFERSON, EMILY S</t>
  </si>
  <si>
    <t>0000332190</t>
  </si>
  <si>
    <t>SANCHEZ, JUDY</t>
  </si>
  <si>
    <t>0000332191</t>
  </si>
  <si>
    <t>ALLEN, PHILLIP</t>
  </si>
  <si>
    <t>0000332192</t>
  </si>
  <si>
    <t>0000332193</t>
  </si>
  <si>
    <t>0000332194</t>
  </si>
  <si>
    <t>PULTE BUILDERS</t>
  </si>
  <si>
    <t>0000332195</t>
  </si>
  <si>
    <t>SOUTH MAUI LEARNING OHANA INC</t>
  </si>
  <si>
    <t>0000332197</t>
  </si>
  <si>
    <t>HENRY SMITH PLUMBING &amp; HEATING LLC</t>
  </si>
  <si>
    <t>0000332198</t>
  </si>
  <si>
    <t>FRANTZ, GARY</t>
  </si>
  <si>
    <t>0000332199</t>
  </si>
  <si>
    <t>0000332200</t>
  </si>
  <si>
    <t>BRINKMAN, SHANE</t>
  </si>
  <si>
    <t>0000332201</t>
  </si>
  <si>
    <t>HEILMAN, JENNIFER OR RYAN</t>
  </si>
  <si>
    <t>0000332202</t>
  </si>
  <si>
    <t>RAJKOVIC, DARKO</t>
  </si>
  <si>
    <t>0000332203</t>
  </si>
  <si>
    <t>SOUTHERN BUILDING GROUP OR AEP</t>
  </si>
  <si>
    <t>0000332204</t>
  </si>
  <si>
    <t>BRITTANY STUMP OR AEP</t>
  </si>
  <si>
    <t>0000332205</t>
  </si>
  <si>
    <t>GRIFFIS, KYLE</t>
  </si>
  <si>
    <t>0000332207</t>
  </si>
  <si>
    <t>GONZALEZ ORTEGA, VIOLETA AIDA A</t>
  </si>
  <si>
    <t>0000332208</t>
  </si>
  <si>
    <t>KAMA'I, REALENNA</t>
  </si>
  <si>
    <t>0000332209</t>
  </si>
  <si>
    <t>FORTIN, DENIS</t>
  </si>
  <si>
    <t>0000332210</t>
  </si>
  <si>
    <t>ROEDER, MICHAEL</t>
  </si>
  <si>
    <t>0000332211</t>
  </si>
  <si>
    <t>FLYNN, WILLIAM P</t>
  </si>
  <si>
    <t>0000332214</t>
  </si>
  <si>
    <t>SCP DISTRIBUTORS LLC</t>
  </si>
  <si>
    <t>0000332215</t>
  </si>
  <si>
    <t>MAYFIELD POOLS SUPPLY LP</t>
  </si>
  <si>
    <t>0000332216</t>
  </si>
  <si>
    <t>LISKA, ALBERT &amp; CHERYL</t>
  </si>
  <si>
    <t>0000332217</t>
  </si>
  <si>
    <t>UNIVERSITY OF ARKANSAS COOPERATIVE</t>
  </si>
  <si>
    <t>EXTENSION SERVICES</t>
  </si>
  <si>
    <t>0000332218</t>
  </si>
  <si>
    <t>ALLIED TRANSPORTATION SERVICES CO</t>
  </si>
  <si>
    <t>0000332219</t>
  </si>
  <si>
    <t>GEOG, COREY A &amp; TIFFANY A</t>
  </si>
  <si>
    <t>0000332222</t>
  </si>
  <si>
    <t>COLEMAN JR, CHRISTOPHER D</t>
  </si>
  <si>
    <t>0000332223</t>
  </si>
  <si>
    <t>FOUT, BETTY J</t>
  </si>
  <si>
    <t>0000332225</t>
  </si>
  <si>
    <t>GILL, EVAN B</t>
  </si>
  <si>
    <t>0000332228</t>
  </si>
  <si>
    <t>KOHL, JACOB A</t>
  </si>
  <si>
    <t>0000332231</t>
  </si>
  <si>
    <t>LANE, SARA J</t>
  </si>
  <si>
    <t>0000332232</t>
  </si>
  <si>
    <t>PRESTON, ANGELA F</t>
  </si>
  <si>
    <t>0000332233</t>
  </si>
  <si>
    <t>SANGITA, SRIRAMA P</t>
  </si>
  <si>
    <t>0000332234</t>
  </si>
  <si>
    <t>SETHI, PREETI</t>
  </si>
  <si>
    <t>0000332235</t>
  </si>
  <si>
    <t>SPENCER, MICHAEL D</t>
  </si>
  <si>
    <t>0000332236</t>
  </si>
  <si>
    <t>TRIVEDI, PARTH R</t>
  </si>
  <si>
    <t>0000332239</t>
  </si>
  <si>
    <t>MURPHY, ROBERT B JR</t>
  </si>
  <si>
    <t>0000332240</t>
  </si>
  <si>
    <t>BRIAR RIDGE PARTNERSHIP</t>
  </si>
  <si>
    <t>0000332241</t>
  </si>
  <si>
    <t>ILLINOIS INDIANA DEVELOPMENT CO LLC</t>
  </si>
  <si>
    <t>0000332242</t>
  </si>
  <si>
    <t>SWOPE, BETHANY HERTZER &amp; KING, MARSHALL</t>
  </si>
  <si>
    <t>0000332243</t>
  </si>
  <si>
    <t>0000332244</t>
  </si>
  <si>
    <t>MCCREARY, DANIEL</t>
  </si>
  <si>
    <t>0000332245</t>
  </si>
  <si>
    <t>RUTCHIK, SANDRA</t>
  </si>
  <si>
    <t>0000332246</t>
  </si>
  <si>
    <t>RICHARDS RESTAURANT INC</t>
  </si>
  <si>
    <t>0000332247</t>
  </si>
  <si>
    <t>WILLIAMS, MICHAEL &amp; KATHERINE</t>
  </si>
  <si>
    <t>0000332248</t>
  </si>
  <si>
    <t>0000332249</t>
  </si>
  <si>
    <t>AUDIE MURPHY MIDDLE SCHOOL</t>
  </si>
  <si>
    <t>0000332251</t>
  </si>
  <si>
    <t>DOMINGO TREVINO MIDDLE SCHOOL</t>
  </si>
  <si>
    <t>0000332252</t>
  </si>
  <si>
    <t>LA JOYA HIGH SCHOOL</t>
  </si>
  <si>
    <t>0000332253</t>
  </si>
  <si>
    <t>LOS ENCINOS ELEMENTARY</t>
  </si>
  <si>
    <t>0000332254</t>
  </si>
  <si>
    <t>LUTHER JONES ELEMENTARY</t>
  </si>
  <si>
    <t>0000332255</t>
  </si>
  <si>
    <t>ESCANUELA, MELINDA</t>
  </si>
  <si>
    <t>0000332256</t>
  </si>
  <si>
    <t>SHANER, MELISSA</t>
  </si>
  <si>
    <t>0000332257</t>
  </si>
  <si>
    <t>PAUL R HAAS MIDDLE SCHOOL</t>
  </si>
  <si>
    <t>0000332258</t>
  </si>
  <si>
    <t>SHARYLAND HIGH SCHOOL</t>
  </si>
  <si>
    <t>0000332259</t>
  </si>
  <si>
    <t>ZAVALA ELEMENTARY</t>
  </si>
  <si>
    <t>0000332260</t>
  </si>
  <si>
    <t>BOSO, LINDA S &amp; WILLIAM J</t>
  </si>
  <si>
    <t>0000332261</t>
  </si>
  <si>
    <t>RACO, ANTHONY A</t>
  </si>
  <si>
    <t>0000332262</t>
  </si>
  <si>
    <t>SZCZYPIORSKI FARMS</t>
  </si>
  <si>
    <t>0000332263</t>
  </si>
  <si>
    <t>COLE &amp; CRANE REAL ESTATE</t>
  </si>
  <si>
    <t>0000332264</t>
  </si>
  <si>
    <t>GALE LAW GROUP PLLC</t>
  </si>
  <si>
    <t>0000332265</t>
  </si>
  <si>
    <t>FUN TOWN RV ELKHART LLC</t>
  </si>
  <si>
    <t>0000332266</t>
  </si>
  <si>
    <t>MH EQUIPMENT CO</t>
  </si>
  <si>
    <t>0000332267</t>
  </si>
  <si>
    <t>NEBO LAND PARTNERS 1 LLC</t>
  </si>
  <si>
    <t>0000332268</t>
  </si>
  <si>
    <t>SYCAMORE SPECIALIZED CARRIERS INC</t>
  </si>
  <si>
    <t>0000332269</t>
  </si>
  <si>
    <t>HART GOLF COURSE</t>
  </si>
  <si>
    <t>0000332270</t>
  </si>
  <si>
    <t>FAMILY PUBS INC</t>
  </si>
  <si>
    <t>0000332272</t>
  </si>
  <si>
    <t>MICHEL, LUCILLE OR AEP</t>
  </si>
  <si>
    <t>0000332273</t>
  </si>
  <si>
    <t>HURLA, ROBERT OR AEP</t>
  </si>
  <si>
    <t>0000332274</t>
  </si>
  <si>
    <t>BOONE, DALE A</t>
  </si>
  <si>
    <t>0000332275</t>
  </si>
  <si>
    <t>HILL, DALE</t>
  </si>
  <si>
    <t>0000332276</t>
  </si>
  <si>
    <t>VILLAGE OF OBETZ</t>
  </si>
  <si>
    <t>0000332277</t>
  </si>
  <si>
    <t>KM REALTY</t>
  </si>
  <si>
    <t>0000332278</t>
  </si>
  <si>
    <t>EBX-EM LLC</t>
  </si>
  <si>
    <t>0000332279</t>
  </si>
  <si>
    <t>CARL RITTBERGER SR INC</t>
  </si>
  <si>
    <t>0000332280</t>
  </si>
  <si>
    <t>ADENA ELEMENTARY SCHOOL</t>
  </si>
  <si>
    <t>0000332281</t>
  </si>
  <si>
    <t>FENTON, ALISHA</t>
  </si>
  <si>
    <t>0000332282</t>
  </si>
  <si>
    <t>MASSEY, APRIL</t>
  </si>
  <si>
    <t>0000332283</t>
  </si>
  <si>
    <t>BE WISE CAMP</t>
  </si>
  <si>
    <t>0000332284</t>
  </si>
  <si>
    <t>CAMBRIDGE PRESCHOOL</t>
  </si>
  <si>
    <t>0000332285</t>
  </si>
  <si>
    <t>CHILLICOTHE MIDDLE SCHOOL</t>
  </si>
  <si>
    <t>0000332286</t>
  </si>
  <si>
    <t>DUNCAN FALLS ELEMENTARY</t>
  </si>
  <si>
    <t>0000332287</t>
  </si>
  <si>
    <t>SMITH, ERIKA</t>
  </si>
  <si>
    <t>0000332289</t>
  </si>
  <si>
    <t>KELLER, GRACE</t>
  </si>
  <si>
    <t>0000332290</t>
  </si>
  <si>
    <t>MCGLADE, JEAN</t>
  </si>
  <si>
    <t>0000332291</t>
  </si>
  <si>
    <t>GLEADLE, JENNIFER</t>
  </si>
  <si>
    <t>0000332292</t>
  </si>
  <si>
    <t>MILLCREEK ELEMENTARY</t>
  </si>
  <si>
    <t>0000332293</t>
  </si>
  <si>
    <t>MOUNT GILEAD HIGH SCHOOL</t>
  </si>
  <si>
    <t>0000332294</t>
  </si>
  <si>
    <t>NEW CONCORD ELEMENTARY</t>
  </si>
  <si>
    <t>0000332295</t>
  </si>
  <si>
    <t>NEW LEXINGTON ELEMENTARY</t>
  </si>
  <si>
    <t>0000332296</t>
  </si>
  <si>
    <t>SONSHINE CHRISTIAN ACADEMY</t>
  </si>
  <si>
    <t>0000332297</t>
  </si>
  <si>
    <t>SOUTH POINT HIGH SCHOOL</t>
  </si>
  <si>
    <t>0000332298</t>
  </si>
  <si>
    <t>ST MATTHIAS SCHOOL</t>
  </si>
  <si>
    <t>0000332299</t>
  </si>
  <si>
    <t>ST MICHAEL PRESCHOOL</t>
  </si>
  <si>
    <t>0000332300</t>
  </si>
  <si>
    <t>VAN WERT MIDDLE SCHOOL</t>
  </si>
  <si>
    <t>0000332301</t>
  </si>
  <si>
    <t>WELLSTON MIDDLE SCHOOL</t>
  </si>
  <si>
    <t>0000332302</t>
  </si>
  <si>
    <t>INTERLACED INC</t>
  </si>
  <si>
    <t>0000332303</t>
  </si>
  <si>
    <t>WINTERS SPORTS &amp; RECREATION ASSOCIATION</t>
  </si>
  <si>
    <t>0000332304</t>
  </si>
  <si>
    <t>GENERO, BEVERLY</t>
  </si>
  <si>
    <t>0000332305</t>
  </si>
  <si>
    <t>GLEN, ARBOR</t>
  </si>
  <si>
    <t>0000332306</t>
  </si>
  <si>
    <t>0000332307</t>
  </si>
  <si>
    <t>SMITH, SHARON</t>
  </si>
  <si>
    <t>0000332308</t>
  </si>
  <si>
    <t>SIEVERS, VICKI</t>
  </si>
  <si>
    <t>0000332309</t>
  </si>
  <si>
    <t>STIEGLITZ, JEFF</t>
  </si>
  <si>
    <t>0000332310</t>
  </si>
  <si>
    <t>MARSHALL, JULIAN</t>
  </si>
  <si>
    <t>0000332311</t>
  </si>
  <si>
    <t>JAIN, NIKESH</t>
  </si>
  <si>
    <t>0000332312</t>
  </si>
  <si>
    <t>0000332316</t>
  </si>
  <si>
    <t>WYSS FARMS HOLDING COMPANY LLC</t>
  </si>
  <si>
    <t>0000332317</t>
  </si>
  <si>
    <t>EMERALD TRANSFORMER MIDWEST</t>
  </si>
  <si>
    <t>0000332318</t>
  </si>
  <si>
    <t>ESTATE OF RHONDA LUCAS</t>
  </si>
  <si>
    <t>0000332319</t>
  </si>
  <si>
    <t>WAKESIDE MARINE LLC</t>
  </si>
  <si>
    <t>0000332320</t>
  </si>
  <si>
    <t>YSN IMPORTS INC</t>
  </si>
  <si>
    <t>0000332321</t>
  </si>
  <si>
    <t>RC LEASING OF ELKHART INC</t>
  </si>
  <si>
    <t>0000332322</t>
  </si>
  <si>
    <t>EDS CARPET</t>
  </si>
  <si>
    <t>0000332323</t>
  </si>
  <si>
    <t>T III LLC</t>
  </si>
  <si>
    <t>0000332324</t>
  </si>
  <si>
    <t>BAUGO CREEK REALTY LLC</t>
  </si>
  <si>
    <t>0000332325</t>
  </si>
  <si>
    <t>HUNTINGTON BANCSHARES INC</t>
  </si>
  <si>
    <t>0000332326</t>
  </si>
  <si>
    <t>WESTERVILLE SPECIAL OLYMPICS</t>
  </si>
  <si>
    <t>0000332327</t>
  </si>
  <si>
    <t>EPCO PRODUCTS INC</t>
  </si>
  <si>
    <t>0000332328</t>
  </si>
  <si>
    <t>LEAP PROPERTY LLC</t>
  </si>
  <si>
    <t>0000332329</t>
  </si>
  <si>
    <t>0000332330</t>
  </si>
  <si>
    <t>HENKLER, SHERRI</t>
  </si>
  <si>
    <t>0000332331</t>
  </si>
  <si>
    <t>LILLY, MIKE</t>
  </si>
  <si>
    <t>0000332332</t>
  </si>
  <si>
    <t>GROVER, ANNETTE M</t>
  </si>
  <si>
    <t>0000332333</t>
  </si>
  <si>
    <t>0000332334</t>
  </si>
  <si>
    <t>0000332335</t>
  </si>
  <si>
    <t>PALACE PROPERTIES LLC</t>
  </si>
  <si>
    <t>0000332336</t>
  </si>
  <si>
    <t>QUINCY RECYCLE PAPER INC</t>
  </si>
  <si>
    <t>0000332337</t>
  </si>
  <si>
    <t>CLASSIC CAFE INC</t>
  </si>
  <si>
    <t>0000332338</t>
  </si>
  <si>
    <t>MUNCIE CASTING CORP</t>
  </si>
  <si>
    <t>0000332339</t>
  </si>
  <si>
    <t>PALADIN CASEWORKS INC</t>
  </si>
  <si>
    <t>0000332340</t>
  </si>
  <si>
    <t>ONE BLACKTHORN LLC</t>
  </si>
  <si>
    <t>0000332341</t>
  </si>
  <si>
    <t>MRS INTERNATIONAL LLC</t>
  </si>
  <si>
    <t>0000332342</t>
  </si>
  <si>
    <t>L-A ELECTRIC</t>
  </si>
  <si>
    <t>0000332343</t>
  </si>
  <si>
    <t>VIA CREDIT UNION</t>
  </si>
  <si>
    <t>0000332344</t>
  </si>
  <si>
    <t>TAYLOR CHAPEL UNITED METHODIST CHURCH</t>
  </si>
  <si>
    <t>0000332345</t>
  </si>
  <si>
    <t>KIMBERLY LED LIGHTING</t>
  </si>
  <si>
    <t>0000332346</t>
  </si>
  <si>
    <t>JOHNSONS BUILDING SUPPLY</t>
  </si>
  <si>
    <t>0000332347</t>
  </si>
  <si>
    <t>TUSCANY MOTOR COMPANY</t>
  </si>
  <si>
    <t>0000332348</t>
  </si>
  <si>
    <t>ALLEN, KEENAN</t>
  </si>
  <si>
    <t>0000332349</t>
  </si>
  <si>
    <t>CHAMPION HOME BUILDERS INC</t>
  </si>
  <si>
    <t>0000332350</t>
  </si>
  <si>
    <t>GRAND BEACH, VILLAGE OF</t>
  </si>
  <si>
    <t>0000332351</t>
  </si>
  <si>
    <t>LEVIAN HOMES</t>
  </si>
  <si>
    <t>0000332352</t>
  </si>
  <si>
    <t>SPROW, ROBERT</t>
  </si>
  <si>
    <t>0000332353</t>
  </si>
  <si>
    <t>INTERNATIONAL BROTHERHOOD OF ELECTRICAL</t>
  </si>
  <si>
    <t>WORKERS</t>
  </si>
  <si>
    <t>0000332354</t>
  </si>
  <si>
    <t>BENDERS WHOLESALE DIST</t>
  </si>
  <si>
    <t>0000332355</t>
  </si>
  <si>
    <t>M D HENRY CO INC</t>
  </si>
  <si>
    <t>0000332356</t>
  </si>
  <si>
    <t>BOOTH, RUTH E</t>
  </si>
  <si>
    <t>0000332357</t>
  </si>
  <si>
    <t>COVELESKI, GLORIA J</t>
  </si>
  <si>
    <t>0000332358</t>
  </si>
  <si>
    <t>CLIFTON STEWART LLC</t>
  </si>
  <si>
    <t>0000332359</t>
  </si>
  <si>
    <t>PEREZ, FRANCIS W</t>
  </si>
  <si>
    <t>0000332360</t>
  </si>
  <si>
    <t>EBERT, CAREY D TRUSTEE</t>
  </si>
  <si>
    <t>0000332361</t>
  </si>
  <si>
    <t>MAHLER, ALEX</t>
  </si>
  <si>
    <t>0000332362</t>
  </si>
  <si>
    <t>0000332364</t>
  </si>
  <si>
    <t>BONDED FILTER CO LLC</t>
  </si>
  <si>
    <t>0000332366</t>
  </si>
  <si>
    <t>TRIREME ENERGY DEVELOPMENT LLC</t>
  </si>
  <si>
    <t>0000332367</t>
  </si>
  <si>
    <t>CASARES, RICARDO R</t>
  </si>
  <si>
    <t>0000332368</t>
  </si>
  <si>
    <t>MCCLUNG, LORI</t>
  </si>
  <si>
    <t>0000332370</t>
  </si>
  <si>
    <t>HOGUE, LARRY OR BARBARA</t>
  </si>
  <si>
    <t>0000332371</t>
  </si>
  <si>
    <t>SURA, ROBERT</t>
  </si>
  <si>
    <t>0000332372</t>
  </si>
  <si>
    <t>HILLIARD, GRANT</t>
  </si>
  <si>
    <t>0000332373</t>
  </si>
  <si>
    <t>MRM MINING INC</t>
  </si>
  <si>
    <t>0000332374</t>
  </si>
  <si>
    <t>CART, ERNEST &amp; EUGENIA &amp;</t>
  </si>
  <si>
    <t>0000332375</t>
  </si>
  <si>
    <t>PHILLIPS HAPPY HOLLOW RV</t>
  </si>
  <si>
    <t>0000332376</t>
  </si>
  <si>
    <t>0000332377</t>
  </si>
  <si>
    <t>0000332378</t>
  </si>
  <si>
    <t>TRACY, DAVID L</t>
  </si>
  <si>
    <t>0000332379</t>
  </si>
  <si>
    <t>NATIONAL ENERGY IMPROVEMENT FUND</t>
  </si>
  <si>
    <t>0000332380</t>
  </si>
  <si>
    <t>GLEN EAGLES HOMEOWNERS ASSOCIATION</t>
  </si>
  <si>
    <t>0000332382</t>
  </si>
  <si>
    <t>RYCO ELECTRIC LLC</t>
  </si>
  <si>
    <t>0000332383</t>
  </si>
  <si>
    <t>SMALL, DOROTHY S</t>
  </si>
  <si>
    <t>0000332384</t>
  </si>
  <si>
    <t>0000332385</t>
  </si>
  <si>
    <t>LONGORIA, EVA</t>
  </si>
  <si>
    <t>0000332386</t>
  </si>
  <si>
    <t>ORTEGA, ENRIQUE</t>
  </si>
  <si>
    <t>0000332387</t>
  </si>
  <si>
    <t>WHITED, BRANT</t>
  </si>
  <si>
    <t>0000332388</t>
  </si>
  <si>
    <t>RICHARDS, LANCE A</t>
  </si>
  <si>
    <t>0000332389</t>
  </si>
  <si>
    <t>FREEHLING, TERI</t>
  </si>
  <si>
    <t>0000332392</t>
  </si>
  <si>
    <t>BALES, CHARLES C</t>
  </si>
  <si>
    <t>0000332393</t>
  </si>
  <si>
    <t>CAO, LEON M</t>
  </si>
  <si>
    <t>0000332394</t>
  </si>
  <si>
    <t>CARDENAS, PAULO E</t>
  </si>
  <si>
    <t>0000332397</t>
  </si>
  <si>
    <t>CRAIG, AUSTIN D</t>
  </si>
  <si>
    <t>0000332399</t>
  </si>
  <si>
    <t>FLEMMING, ISAAC R</t>
  </si>
  <si>
    <t>0000332400</t>
  </si>
  <si>
    <t>GRAHAM, MASON B</t>
  </si>
  <si>
    <t>0000332401</t>
  </si>
  <si>
    <t>GREENE, KEVIN A</t>
  </si>
  <si>
    <t>0000332402</t>
  </si>
  <si>
    <t>RELET-WERKMEISTER, TRISTAN</t>
  </si>
  <si>
    <t>0000332403</t>
  </si>
  <si>
    <t>HUDSON, RYAN A</t>
  </si>
  <si>
    <t>0000332405</t>
  </si>
  <si>
    <t>RALPH MOYLE INC</t>
  </si>
  <si>
    <t>0000332408</t>
  </si>
  <si>
    <t>KOK, KRESCENS X</t>
  </si>
  <si>
    <t>0000332409</t>
  </si>
  <si>
    <t>SEIFERT, SAMANTHA L</t>
  </si>
  <si>
    <t>0000332412</t>
  </si>
  <si>
    <t>MATHENY, CAMERON D</t>
  </si>
  <si>
    <t>0000332416</t>
  </si>
  <si>
    <t>OLIVER, KEVIN R</t>
  </si>
  <si>
    <t>0000332418</t>
  </si>
  <si>
    <t>RACK, JOSEANTONIO</t>
  </si>
  <si>
    <t>0000332419</t>
  </si>
  <si>
    <t>LAWSON, DREATHIA</t>
  </si>
  <si>
    <t>0000332421</t>
  </si>
  <si>
    <t>REGRUT, TIMOTHY D</t>
  </si>
  <si>
    <t>0000332422</t>
  </si>
  <si>
    <t>0000332424</t>
  </si>
  <si>
    <t>GRACE, TAMMY</t>
  </si>
  <si>
    <t>0000332426</t>
  </si>
  <si>
    <t>SANTOS, SYMPHONY A</t>
  </si>
  <si>
    <t>0000332427</t>
  </si>
  <si>
    <t>SCHNABEL, ALEC B</t>
  </si>
  <si>
    <t>0000332428</t>
  </si>
  <si>
    <t>SENFF, LAURA A</t>
  </si>
  <si>
    <t>0000332429</t>
  </si>
  <si>
    <t>WALTER PIANO TRANSPORT INC</t>
  </si>
  <si>
    <t>0000332430</t>
  </si>
  <si>
    <t>SIMMONS, DALTON R</t>
  </si>
  <si>
    <t>0000332433</t>
  </si>
  <si>
    <t>SOUTH BEND INTERNATIONAL AIRPORT</t>
  </si>
  <si>
    <t>0000332435</t>
  </si>
  <si>
    <t>DAK LEASING</t>
  </si>
  <si>
    <t>0000332436</t>
  </si>
  <si>
    <t>TODD, DEVON M</t>
  </si>
  <si>
    <t>0000332439</t>
  </si>
  <si>
    <t>DEHAVEN, ANGELA B</t>
  </si>
  <si>
    <t>0000332440</t>
  </si>
  <si>
    <t>0000332441</t>
  </si>
  <si>
    <t>SANFORD, WAYLON</t>
  </si>
  <si>
    <t>0000332442</t>
  </si>
  <si>
    <t>LAREDO HOUSING FACILITIES CORP</t>
  </si>
  <si>
    <t>0000332443</t>
  </si>
  <si>
    <t>ALL SECURE AIRPORT SELF STORAGE LLC</t>
  </si>
  <si>
    <t>0000332444</t>
  </si>
  <si>
    <t>SCHMUCKER, ABBIGYLE</t>
  </si>
  <si>
    <t>0000332445</t>
  </si>
  <si>
    <t>0000332446</t>
  </si>
  <si>
    <t>BLACKWELL SCHOOL ALLIANCE</t>
  </si>
  <si>
    <t>0000332447</t>
  </si>
  <si>
    <t>RAY, CHERYL D</t>
  </si>
  <si>
    <t>0000332448</t>
  </si>
  <si>
    <t>POSEY, JENNIFER M</t>
  </si>
  <si>
    <t>0000332449</t>
  </si>
  <si>
    <t>PARKER, ROBERT A</t>
  </si>
  <si>
    <t>0000332450</t>
  </si>
  <si>
    <t>INTENSITY BALL TEAM</t>
  </si>
  <si>
    <t>0000332451</t>
  </si>
  <si>
    <t>PROSPECTS BASEBALL TEAM</t>
  </si>
  <si>
    <t>0000332452</t>
  </si>
  <si>
    <t>STANERT, WILLIAM</t>
  </si>
  <si>
    <t>0000332453</t>
  </si>
  <si>
    <t>LKLP COMMUNITY ACTION INC</t>
  </si>
  <si>
    <t>0000332454</t>
  </si>
  <si>
    <t>0000332455</t>
  </si>
  <si>
    <t>WOLTERS KLUWER</t>
  </si>
  <si>
    <t>0000332456</t>
  </si>
  <si>
    <t>JACKS AIR CONDITIONING</t>
  </si>
  <si>
    <t>0000332457</t>
  </si>
  <si>
    <t>CONTEMPORARY ENERGY SOLUTIONS</t>
  </si>
  <si>
    <t>0000332458</t>
  </si>
  <si>
    <t>NEO MANUFACTURING LLC</t>
  </si>
  <si>
    <t>0000332459</t>
  </si>
  <si>
    <t>PARABLE CHRISTIAN STORE OF ST JOSEPH LLC</t>
  </si>
  <si>
    <t>0000332460</t>
  </si>
  <si>
    <t>ADVANCED IMPORT REPAIR LLC</t>
  </si>
  <si>
    <t>0000332461</t>
  </si>
  <si>
    <t>HALO SUPER CARS INC</t>
  </si>
  <si>
    <t>0000332462</t>
  </si>
  <si>
    <t>CELEBRATION &amp; CINEMA</t>
  </si>
  <si>
    <t>0000332463</t>
  </si>
  <si>
    <t>INDIAN PRAIRIE LAND LLC</t>
  </si>
  <si>
    <t>0000332464</t>
  </si>
  <si>
    <t>NEXUS ENERGY GROUP LTD</t>
  </si>
  <si>
    <t>0000332465</t>
  </si>
  <si>
    <t>KARDUM, ANTE</t>
  </si>
  <si>
    <t>0000332466</t>
  </si>
  <si>
    <t>WARD, DREW</t>
  </si>
  <si>
    <t>0000332467</t>
  </si>
  <si>
    <t>EISENHAUER, LEROY</t>
  </si>
  <si>
    <t>0000332468</t>
  </si>
  <si>
    <t>WILDSMITH, HENRIETTA</t>
  </si>
  <si>
    <t>0000332469</t>
  </si>
  <si>
    <t>TONEY, LANNY K</t>
  </si>
  <si>
    <t>0000332470</t>
  </si>
  <si>
    <t>THINK OFFICE INTERIORS</t>
  </si>
  <si>
    <t>0000332472</t>
  </si>
  <si>
    <t>0000332473</t>
  </si>
  <si>
    <t>0000332474</t>
  </si>
  <si>
    <t>ALLEN, WYVONNEA</t>
  </si>
  <si>
    <t>0000332475</t>
  </si>
  <si>
    <t>FULL SHOPS INC</t>
  </si>
  <si>
    <t>0000332478</t>
  </si>
  <si>
    <t>ECHARD, TY</t>
  </si>
  <si>
    <t>0000332480</t>
  </si>
  <si>
    <t>PARKMAN, HEATHER</t>
  </si>
  <si>
    <t>0000332481</t>
  </si>
  <si>
    <t>MICHAEL BAKER INTERNATIONAL INC</t>
  </si>
  <si>
    <t>0000332482</t>
  </si>
  <si>
    <t>POWELL, BENJAMIN S</t>
  </si>
  <si>
    <t>0000332483</t>
  </si>
  <si>
    <t>DECATUR GOLF COURSE INC</t>
  </si>
  <si>
    <t>0000332484</t>
  </si>
  <si>
    <t>VISION PROPERTIES LLP</t>
  </si>
  <si>
    <t>0000332485</t>
  </si>
  <si>
    <t>VAN HORN, CYNTHIA WINN</t>
  </si>
  <si>
    <t>0000332486</t>
  </si>
  <si>
    <t>DECKER, JULIE A</t>
  </si>
  <si>
    <t>0000332487</t>
  </si>
  <si>
    <t>DAVIS, RICHARD A</t>
  </si>
  <si>
    <t>0000332488</t>
  </si>
  <si>
    <t>GILLESPIE, CARL D</t>
  </si>
  <si>
    <t>0000332489</t>
  </si>
  <si>
    <t>BONE, PATRICIA OR AEP</t>
  </si>
  <si>
    <t>0000332490</t>
  </si>
  <si>
    <t>GILL ELECTRIC</t>
  </si>
  <si>
    <t>0000332491</t>
  </si>
  <si>
    <t>JACKSON GROUP CORPORATION</t>
  </si>
  <si>
    <t>0000332492</t>
  </si>
  <si>
    <t>FARMERS TWO DAUGHTERS LLC</t>
  </si>
  <si>
    <t>0000332493</t>
  </si>
  <si>
    <t>COMPLIANCEPOINT INC</t>
  </si>
  <si>
    <t>0000332495</t>
  </si>
  <si>
    <t>BAUERMEISTER, WILMA</t>
  </si>
  <si>
    <t>0000332496</t>
  </si>
  <si>
    <t>FRANKLIN, ALAN</t>
  </si>
  <si>
    <t>0000332497</t>
  </si>
  <si>
    <t>NOBLE INDUSTRIAL SERVICES LLC</t>
  </si>
  <si>
    <t>0000332498</t>
  </si>
  <si>
    <t>ESTATE OF SCOTT DEHAVEN</t>
  </si>
  <si>
    <t>0000332499</t>
  </si>
  <si>
    <t>ESTATE OF PATRICK FREEHLING</t>
  </si>
  <si>
    <t>0000332500</t>
  </si>
  <si>
    <t>ATKINS 266 F&amp;AM</t>
  </si>
  <si>
    <t>0000332501</t>
  </si>
  <si>
    <t>FOOR, DANIEL E TRUSTEE</t>
  </si>
  <si>
    <t>0000332503</t>
  </si>
  <si>
    <t>CLARK, JOHN C</t>
  </si>
  <si>
    <t>0000332504</t>
  </si>
  <si>
    <t>SLS ENERGY SOLUTIONS</t>
  </si>
  <si>
    <t>0000332505</t>
  </si>
  <si>
    <t>EKELBERRY, JOHN</t>
  </si>
  <si>
    <t>0000332506</t>
  </si>
  <si>
    <t>BECK, KAREN S</t>
  </si>
  <si>
    <t>0000332507</t>
  </si>
  <si>
    <t>CAMPBELL, ROY A</t>
  </si>
  <si>
    <t>0000332509</t>
  </si>
  <si>
    <t>MCCULLOCH, SHANNON</t>
  </si>
  <si>
    <t>0000332511</t>
  </si>
  <si>
    <t>WILLIAM F PIPER PLC</t>
  </si>
  <si>
    <t>0000332512</t>
  </si>
  <si>
    <t>JESPER, DIETER</t>
  </si>
  <si>
    <t>0000332513</t>
  </si>
  <si>
    <t>ABILENE CENTURY PLAZA LLC</t>
  </si>
  <si>
    <t>0000332514</t>
  </si>
  <si>
    <t>SHREVE, JAMES M</t>
  </si>
  <si>
    <t>0000332515</t>
  </si>
  <si>
    <t>COMBS, FRANKLIN D</t>
  </si>
  <si>
    <t>0000332516</t>
  </si>
  <si>
    <t>DANKU, MAXWELL ELIKEM</t>
  </si>
  <si>
    <t>0000332517</t>
  </si>
  <si>
    <t>CAPORELLI, NICK</t>
  </si>
  <si>
    <t>0000332518</t>
  </si>
  <si>
    <t>HILL, ETHAN P</t>
  </si>
  <si>
    <t>0000332520</t>
  </si>
  <si>
    <t>MAGICAL ATTRACTIONS LLC</t>
  </si>
  <si>
    <t>0000332521</t>
  </si>
  <si>
    <t>BOPSTER INVESTMENT GROUP</t>
  </si>
  <si>
    <t>0000332522</t>
  </si>
  <si>
    <t>STAHL, ROGER C</t>
  </si>
  <si>
    <t>0000332523</t>
  </si>
  <si>
    <t>EXTENET SYSTEMS INC</t>
  </si>
  <si>
    <t>0000332524</t>
  </si>
  <si>
    <t>MUSTANG &amp; FORD FANATICS CAR GROUP &amp; CAMC</t>
  </si>
  <si>
    <t>0000332525</t>
  </si>
  <si>
    <t>SEMPRA RENEWABLES SERVICES INC</t>
  </si>
  <si>
    <t>0000332526</t>
  </si>
  <si>
    <t>SEMPRA SOLAR PORTFOLIO HOLDINGS LLC</t>
  </si>
  <si>
    <t>0000332527</t>
  </si>
  <si>
    <t>EICHLER, TERRY</t>
  </si>
  <si>
    <t>0000332528</t>
  </si>
  <si>
    <t>ST PHILIPS CATHOLIC CHURCH</t>
  </si>
  <si>
    <t>0000332529</t>
  </si>
  <si>
    <t>BALJAK, IRENE</t>
  </si>
  <si>
    <t>0000332530</t>
  </si>
  <si>
    <t>CANADA INC</t>
  </si>
  <si>
    <t>0000332533</t>
  </si>
  <si>
    <t>CHAOYANG</t>
  </si>
  <si>
    <t>0000332535</t>
  </si>
  <si>
    <t>TAN, SHIJIE</t>
  </si>
  <si>
    <t>0000332536</t>
  </si>
  <si>
    <t>CHACON, LOUIS R CRUZ</t>
  </si>
  <si>
    <t>0000332537</t>
  </si>
  <si>
    <t>WATERS, MICHAEL S</t>
  </si>
  <si>
    <t>0000332538</t>
  </si>
  <si>
    <t>THOMAS, DREW</t>
  </si>
  <si>
    <t>0000332539</t>
  </si>
  <si>
    <t>MCCLURKIN, THOMAS</t>
  </si>
  <si>
    <t>0000332541</t>
  </si>
  <si>
    <t>OHIO RIVER FESTIVAL</t>
  </si>
  <si>
    <t>0000332542</t>
  </si>
  <si>
    <t>0000332543</t>
  </si>
  <si>
    <t>ARMSTRONG, KAYLYNN M</t>
  </si>
  <si>
    <t>0000332544</t>
  </si>
  <si>
    <t>BALDWIN, TRAVIS D</t>
  </si>
  <si>
    <t>0000332545</t>
  </si>
  <si>
    <t>BENDER, STORM D</t>
  </si>
  <si>
    <t>0000332548</t>
  </si>
  <si>
    <t>QUALITY MOLD &amp; ENGINEERING INC</t>
  </si>
  <si>
    <t>0000332550</t>
  </si>
  <si>
    <t>BROWN, JALEN A</t>
  </si>
  <si>
    <t>0000332552</t>
  </si>
  <si>
    <t>PRO MUFFLER &amp; BRAKE SHOPS INC</t>
  </si>
  <si>
    <t>0000332554</t>
  </si>
  <si>
    <t>CARROLL, LYNDA K</t>
  </si>
  <si>
    <t>0000332555</t>
  </si>
  <si>
    <t>VENT RITE SKIDMORE</t>
  </si>
  <si>
    <t>0000332556</t>
  </si>
  <si>
    <t>CURIA, ELENA N</t>
  </si>
  <si>
    <t>0000332562</t>
  </si>
  <si>
    <t>GROOMS, JEREMY L</t>
  </si>
  <si>
    <t>0000332564</t>
  </si>
  <si>
    <t>MACKEY, GAIS</t>
  </si>
  <si>
    <t>0000332565</t>
  </si>
  <si>
    <t>0000332566</t>
  </si>
  <si>
    <t>HOWELL, ARMONI D</t>
  </si>
  <si>
    <t>0000332567</t>
  </si>
  <si>
    <t>JONES, LANDON C</t>
  </si>
  <si>
    <t>0000332570</t>
  </si>
  <si>
    <t>REITANO, HOLLY M</t>
  </si>
  <si>
    <t>0000332571</t>
  </si>
  <si>
    <t>ROSS, REGAN E</t>
  </si>
  <si>
    <t>0000332573</t>
  </si>
  <si>
    <t>SHANNON, RACHAEL E</t>
  </si>
  <si>
    <t>0000332575</t>
  </si>
  <si>
    <t>SIMON, CHARLES A</t>
  </si>
  <si>
    <t>0000332577</t>
  </si>
  <si>
    <t>SWAGGERTY, BLAKE A</t>
  </si>
  <si>
    <t>0000332579</t>
  </si>
  <si>
    <t>TURNER, MELVINA C</t>
  </si>
  <si>
    <t>0000332581</t>
  </si>
  <si>
    <t>WHITE, MATTHEW S</t>
  </si>
  <si>
    <t>0000332582</t>
  </si>
  <si>
    <t>WICKHAM II, GREGORY S</t>
  </si>
  <si>
    <t>0000332583</t>
  </si>
  <si>
    <t>WORKMAN, LUKE E</t>
  </si>
  <si>
    <t>0000332584</t>
  </si>
  <si>
    <t>ZHANG, LIN</t>
  </si>
  <si>
    <t>0000332585</t>
  </si>
  <si>
    <t>WYKOFF, ROSEMARY K</t>
  </si>
  <si>
    <t>0000332586</t>
  </si>
  <si>
    <t>KIDS GET FIT</t>
  </si>
  <si>
    <t>0000332587</t>
  </si>
  <si>
    <t>DMP BOXING GYM</t>
  </si>
  <si>
    <t>0000332589</t>
  </si>
  <si>
    <t>DOWNER, JONES, MARINO &amp; WILHITE LLC</t>
  </si>
  <si>
    <t>0000332590</t>
  </si>
  <si>
    <t>HAMBLIN, JOHN</t>
  </si>
  <si>
    <t>0000332591</t>
  </si>
  <si>
    <t>0000332593</t>
  </si>
  <si>
    <t>ROBCO MANUFACTURING INC</t>
  </si>
  <si>
    <t>0000332594</t>
  </si>
  <si>
    <t>0000332595</t>
  </si>
  <si>
    <t>0000332597</t>
  </si>
  <si>
    <t>KENNETH P HICKS LC</t>
  </si>
  <si>
    <t>0000332598</t>
  </si>
  <si>
    <t>WESTGATE HOLDINGS LLC</t>
  </si>
  <si>
    <t>0000332599</t>
  </si>
  <si>
    <t>PICKERAL, BILLY G</t>
  </si>
  <si>
    <t>0000332600</t>
  </si>
  <si>
    <t>ARDNER, DESIREE L</t>
  </si>
  <si>
    <t>0000332601</t>
  </si>
  <si>
    <t>MORRISON, JACOB C</t>
  </si>
  <si>
    <t>0000332602</t>
  </si>
  <si>
    <t>DON J MORRIS &amp; CO INC</t>
  </si>
  <si>
    <t>0000332603</t>
  </si>
  <si>
    <t>GEORGETOWN AREA PROFESSIONAL ASSOCIATION</t>
  </si>
  <si>
    <t>0000332604</t>
  </si>
  <si>
    <t>PARKER, ANNA</t>
  </si>
  <si>
    <t>0000332605</t>
  </si>
  <si>
    <t>VERRILL, ANDREW OR AEP</t>
  </si>
  <si>
    <t>0000332606</t>
  </si>
  <si>
    <t>DAVIS, DONALD II</t>
  </si>
  <si>
    <t>0000332607</t>
  </si>
  <si>
    <t>0000332609</t>
  </si>
  <si>
    <t>MICRO PRECISION CALIBRATION INC</t>
  </si>
  <si>
    <t>0000332610</t>
  </si>
  <si>
    <t>PACIFIC TECHNICAL RESOURCES INC</t>
  </si>
  <si>
    <t>0000332611</t>
  </si>
  <si>
    <t>LAKE CHARTER TOWNSHIP FIRE DEPARTMENT</t>
  </si>
  <si>
    <t>0000332613</t>
  </si>
  <si>
    <t>0000332615</t>
  </si>
  <si>
    <t>NOELKE, ANNA GRETCHEN</t>
  </si>
  <si>
    <t>0000332617</t>
  </si>
  <si>
    <t>QIU, SHARON</t>
  </si>
  <si>
    <t>0000332620</t>
  </si>
  <si>
    <t>0000332621</t>
  </si>
  <si>
    <t>DNV GL</t>
  </si>
  <si>
    <t>0000332622</t>
  </si>
  <si>
    <t>HESS, DAVID L &amp; TRISHA D</t>
  </si>
  <si>
    <t>0000332623</t>
  </si>
  <si>
    <t>NELSON MEMORIAL LIBRARY FUND IN THE</t>
  </si>
  <si>
    <t>FRIENDS FAMILY OF FUNDS AT THE CACF</t>
  </si>
  <si>
    <t>0000332624</t>
  </si>
  <si>
    <t>VENUES PARKS &amp; ARTS FOUNDATION</t>
  </si>
  <si>
    <t>0000332625</t>
  </si>
  <si>
    <t>0000332626</t>
  </si>
  <si>
    <t>WALNUT MEADOWS LLC</t>
  </si>
  <si>
    <t>0000332627</t>
  </si>
  <si>
    <t>BRADY VENTURES LLC</t>
  </si>
  <si>
    <t>0000332628</t>
  </si>
  <si>
    <t>VETERANS MEMORIAL HONOR GUARD</t>
  </si>
  <si>
    <t>0000332629</t>
  </si>
  <si>
    <t>RAYL, ERIC K</t>
  </si>
  <si>
    <t>0000332630</t>
  </si>
  <si>
    <t>SPICER, JEANNIE L</t>
  </si>
  <si>
    <t>0000332631</t>
  </si>
  <si>
    <t>HOLLAND, MARY</t>
  </si>
  <si>
    <t>0000332632</t>
  </si>
  <si>
    <t>BURKS, THERESA</t>
  </si>
  <si>
    <t>0000332633</t>
  </si>
  <si>
    <t>0000332634</t>
  </si>
  <si>
    <t>MCKINLEY, BARRY</t>
  </si>
  <si>
    <t>0000332635</t>
  </si>
  <si>
    <t>WILLIAMS, ROXX A</t>
  </si>
  <si>
    <t>0000332636</t>
  </si>
  <si>
    <t>MIDDLECOOP, BRENDA</t>
  </si>
  <si>
    <t>0000332637</t>
  </si>
  <si>
    <t>SIZEMORE, CHARLOTTE MONTANA</t>
  </si>
  <si>
    <t>0000332638</t>
  </si>
  <si>
    <t>NEAL, MARTHA KAY</t>
  </si>
  <si>
    <t>0000332639</t>
  </si>
  <si>
    <t>HOLLAND, HOWARD H &amp; JANICE R</t>
  </si>
  <si>
    <t>0000332640</t>
  </si>
  <si>
    <t>LASHURE, DAN</t>
  </si>
  <si>
    <t>0000332641</t>
  </si>
  <si>
    <t>MAD ANTHONY BREWING</t>
  </si>
  <si>
    <t>0000332643</t>
  </si>
  <si>
    <t>FRIENDS OF THE RIVERS INC</t>
  </si>
  <si>
    <t>0000332644</t>
  </si>
  <si>
    <t>RATELIFF, BRANDON</t>
  </si>
  <si>
    <t>0000332645</t>
  </si>
  <si>
    <t>RIVER LAKE LAND CO</t>
  </si>
  <si>
    <t>0000332646</t>
  </si>
  <si>
    <t>SMITH, RODNEY</t>
  </si>
  <si>
    <t>0000332647</t>
  </si>
  <si>
    <t>KRACHER, FRANK &amp; BARBARA</t>
  </si>
  <si>
    <t>0000332648</t>
  </si>
  <si>
    <t>REDDELLS GLASS &amp; METAL INC</t>
  </si>
  <si>
    <t>0000332649</t>
  </si>
  <si>
    <t>PETRASH, GARY</t>
  </si>
  <si>
    <t>0000332650</t>
  </si>
  <si>
    <t>NEWVILLE CHURCH OF CHRIST</t>
  </si>
  <si>
    <t>0000332651</t>
  </si>
  <si>
    <t>MEREDITH CORPORATION</t>
  </si>
  <si>
    <t>0000332652</t>
  </si>
  <si>
    <t>PENNINGTON, JOAN</t>
  </si>
  <si>
    <t>0000332653</t>
  </si>
  <si>
    <t>PONDEROSA GATHERING PLACE LLC</t>
  </si>
  <si>
    <t>0000332654</t>
  </si>
  <si>
    <t>SWAGELOK KANSAS CITY</t>
  </si>
  <si>
    <t>0000332655</t>
  </si>
  <si>
    <t>ESTATE OF LISA M WALKER</t>
  </si>
  <si>
    <t>0000332656</t>
  </si>
  <si>
    <t>SARRAZINE, BERNARD C</t>
  </si>
  <si>
    <t>0000332657</t>
  </si>
  <si>
    <t>0000332658</t>
  </si>
  <si>
    <t>0000332659</t>
  </si>
  <si>
    <t>PROBST FARM CO</t>
  </si>
  <si>
    <t>0000332660</t>
  </si>
  <si>
    <t>0000332661</t>
  </si>
  <si>
    <t>FOUNDATION FOR APPALACHIAN KENTUCKY</t>
  </si>
  <si>
    <t>0000332662</t>
  </si>
  <si>
    <t>VECTREN POWER SUPPLY</t>
  </si>
  <si>
    <t>0000332663</t>
  </si>
  <si>
    <t>WOMACK PUBLISHING COMPANY INC</t>
  </si>
  <si>
    <t>0000332664</t>
  </si>
  <si>
    <t>0000332665</t>
  </si>
  <si>
    <t>0000332666</t>
  </si>
  <si>
    <t>DATED NOVEMBER 12 2012</t>
  </si>
  <si>
    <t>0000332667</t>
  </si>
  <si>
    <t>MILLER, FRANK E</t>
  </si>
  <si>
    <t>0000332668</t>
  </si>
  <si>
    <t>DEPENBUSCH, EUGENE J</t>
  </si>
  <si>
    <t>0000332669</t>
  </si>
  <si>
    <t>HILL, DIXIE L</t>
  </si>
  <si>
    <t>0000332670</t>
  </si>
  <si>
    <t>0000332671</t>
  </si>
  <si>
    <t>0000332672</t>
  </si>
  <si>
    <t>TONYS UPHOLSTERY</t>
  </si>
  <si>
    <t>0000332673</t>
  </si>
  <si>
    <t>MULLEN, GERALDINE M</t>
  </si>
  <si>
    <t>0000332675</t>
  </si>
  <si>
    <t>SMILES, LOGAN OR AEP</t>
  </si>
  <si>
    <t>0000332676</t>
  </si>
  <si>
    <t>GREEN, STEPHANIE G OR AEP</t>
  </si>
  <si>
    <t>0000332677</t>
  </si>
  <si>
    <t>STUMP, GOLDIA OR AEP</t>
  </si>
  <si>
    <t>0000332678</t>
  </si>
  <si>
    <t>STARLIGHT SQUARE LLC</t>
  </si>
  <si>
    <t>0000332680</t>
  </si>
  <si>
    <t>ABDULWAHAB, HAMMED A</t>
  </si>
  <si>
    <t>0000332682</t>
  </si>
  <si>
    <t>AGEE, LINDSAY P</t>
  </si>
  <si>
    <t>0000332684</t>
  </si>
  <si>
    <t>BUCHHORN, HENRY E</t>
  </si>
  <si>
    <t>0000332685</t>
  </si>
  <si>
    <t>BUSSE, ANTHONY L</t>
  </si>
  <si>
    <t>0000332686</t>
  </si>
  <si>
    <t>CURRY, BRANDON L</t>
  </si>
  <si>
    <t>0000332688</t>
  </si>
  <si>
    <t>ELIZONDO, EDGAR O</t>
  </si>
  <si>
    <t>0000332690</t>
  </si>
  <si>
    <t>FRITCH, SARAH M</t>
  </si>
  <si>
    <t>0000332692</t>
  </si>
  <si>
    <t>FWAMBA, RODY K</t>
  </si>
  <si>
    <t>0000332695</t>
  </si>
  <si>
    <t>GRUBB, JASON R</t>
  </si>
  <si>
    <t>0000332696</t>
  </si>
  <si>
    <t>HINES, PAIGE E</t>
  </si>
  <si>
    <t>0000332697</t>
  </si>
  <si>
    <t>0000332698</t>
  </si>
  <si>
    <t>JOYCE, TANNER E</t>
  </si>
  <si>
    <t>0000332699</t>
  </si>
  <si>
    <t>KILLIAN, AMANDA B</t>
  </si>
  <si>
    <t>0000332700</t>
  </si>
  <si>
    <t>LARDIERE, JASON P</t>
  </si>
  <si>
    <t>0000332703</t>
  </si>
  <si>
    <t>MOH, GILSON G JR</t>
  </si>
  <si>
    <t>0000332705</t>
  </si>
  <si>
    <t>NEEL, JOHN G</t>
  </si>
  <si>
    <t>0000332707</t>
  </si>
  <si>
    <t>PAULK, AMARRA L</t>
  </si>
  <si>
    <t>0000332708</t>
  </si>
  <si>
    <t>KRAMER, EARL D</t>
  </si>
  <si>
    <t>0000332709</t>
  </si>
  <si>
    <t>RENFRO, NOLAN A</t>
  </si>
  <si>
    <t>0000332710</t>
  </si>
  <si>
    <t>KRAMER, BECKY A</t>
  </si>
  <si>
    <t>0000332712</t>
  </si>
  <si>
    <t>SCHEUMANN, ALEX M</t>
  </si>
  <si>
    <t>0000332713</t>
  </si>
  <si>
    <t>SIEFER, JAYME E</t>
  </si>
  <si>
    <t>0000332716</t>
  </si>
  <si>
    <t>RATLIFF, VICKIE</t>
  </si>
  <si>
    <t>0000332717</t>
  </si>
  <si>
    <t>STEVENS, JOSHUA M</t>
  </si>
  <si>
    <t>0000332719</t>
  </si>
  <si>
    <t>VALENCIA, BRADY C</t>
  </si>
  <si>
    <t>0000332720</t>
  </si>
  <si>
    <t>VIDRINE, ELIZABETH A</t>
  </si>
  <si>
    <t>0000332721</t>
  </si>
  <si>
    <t>WATSON, KELVIN J</t>
  </si>
  <si>
    <t>0000332722</t>
  </si>
  <si>
    <t>WHITE, BERNARD T</t>
  </si>
  <si>
    <t>0000332723</t>
  </si>
  <si>
    <t>WILLIAMS, DEMETRIS A</t>
  </si>
  <si>
    <t>0000332724</t>
  </si>
  <si>
    <t>WILLIAMS, JOVONDI A</t>
  </si>
  <si>
    <t>0000332726</t>
  </si>
  <si>
    <t>YEARY, KEMPTON B</t>
  </si>
  <si>
    <t>0000332727</t>
  </si>
  <si>
    <t>0000332728</t>
  </si>
  <si>
    <t>BLOUGH, REGINA</t>
  </si>
  <si>
    <t>0000332729</t>
  </si>
  <si>
    <t>SZYM INVESTMENTS LLC</t>
  </si>
  <si>
    <t>0000332730</t>
  </si>
  <si>
    <t>ROSSET, JUILETTE</t>
  </si>
  <si>
    <t>0000332731</t>
  </si>
  <si>
    <t>JIANG, SHIYUE</t>
  </si>
  <si>
    <t>0000332732</t>
  </si>
  <si>
    <t>SHION, YUASA</t>
  </si>
  <si>
    <t>0000332733</t>
  </si>
  <si>
    <t>FOULSTON SIEFKIN LLP</t>
  </si>
  <si>
    <t>0000332734</t>
  </si>
  <si>
    <t>MUNOZ, DEVIN</t>
  </si>
  <si>
    <t>0000332735</t>
  </si>
  <si>
    <t>PEREZ, CHRISTIAN</t>
  </si>
  <si>
    <t>0000332736</t>
  </si>
  <si>
    <t>ALLAM, DHARMA TEJA</t>
  </si>
  <si>
    <t>0000332737</t>
  </si>
  <si>
    <t>DAGGS, KITERA L</t>
  </si>
  <si>
    <t>0000332738</t>
  </si>
  <si>
    <t>ESTATE OF JAMES R SADLOWSKI</t>
  </si>
  <si>
    <t>0000332739</t>
  </si>
  <si>
    <t>MCCORD, STEVEN TRENT &amp; CHRISTINA KAY</t>
  </si>
  <si>
    <t>0000332740</t>
  </si>
  <si>
    <t>WAITS FAMILY REVOCABLE TRUST</t>
  </si>
  <si>
    <t>0000332741</t>
  </si>
  <si>
    <t>KEYS, EDWARD &amp; DEBORAH</t>
  </si>
  <si>
    <t>0000332742</t>
  </si>
  <si>
    <t>0000332743</t>
  </si>
  <si>
    <t>MASATU, DERICK D</t>
  </si>
  <si>
    <t>0000332747</t>
  </si>
  <si>
    <t>HUNTER, REBEKAH</t>
  </si>
  <si>
    <t>0000332750</t>
  </si>
  <si>
    <t>MOTTS, WARREN E</t>
  </si>
  <si>
    <t>0000332751</t>
  </si>
  <si>
    <t>STEDMAN, LORAINE</t>
  </si>
  <si>
    <t>0000332752</t>
  </si>
  <si>
    <t>JASPER, JODY</t>
  </si>
  <si>
    <t>0000332753</t>
  </si>
  <si>
    <t>KIRKBRIDE, RONALD</t>
  </si>
  <si>
    <t>0000332754</t>
  </si>
  <si>
    <t>MONEZ, DEVIN</t>
  </si>
  <si>
    <t>0000332755</t>
  </si>
  <si>
    <t>WELLS, ZACKERY L</t>
  </si>
  <si>
    <t>0000332756</t>
  </si>
  <si>
    <t>JENESIS INTERNATIONAL INC</t>
  </si>
  <si>
    <t>0000332757</t>
  </si>
  <si>
    <t>BERRIEN SPRINGS VILLAGE SDA CHURCH</t>
  </si>
  <si>
    <t>0000332758</t>
  </si>
  <si>
    <t>BOULWARE, ERIC</t>
  </si>
  <si>
    <t>0000332759</t>
  </si>
  <si>
    <t>BANASZYNSKI, JACQUELINE N</t>
  </si>
  <si>
    <t>0000332760</t>
  </si>
  <si>
    <t>JUST ENERGY SOLUTIONS INC</t>
  </si>
  <si>
    <t>0000332761</t>
  </si>
  <si>
    <t>SETTLES, RICHARD OR AEP</t>
  </si>
  <si>
    <t>0000332762</t>
  </si>
  <si>
    <t>0000332763</t>
  </si>
  <si>
    <t>HUBBARD, DANIEA</t>
  </si>
  <si>
    <t>0000332764</t>
  </si>
  <si>
    <t>UNIVERSITY OF THE SOUTH</t>
  </si>
  <si>
    <t>0000332766</t>
  </si>
  <si>
    <t>MUSA, KHALID A</t>
  </si>
  <si>
    <t>0000332769</t>
  </si>
  <si>
    <t>HOLLOWAY, ROSE E</t>
  </si>
  <si>
    <t>0000332770</t>
  </si>
  <si>
    <t>BOYD, CHRISTOPHER T</t>
  </si>
  <si>
    <t>0000332771</t>
  </si>
  <si>
    <t>COLLINS, JAMES L &amp; JUDY A</t>
  </si>
  <si>
    <t>0000332772</t>
  </si>
  <si>
    <t>MARK SCOTT HOMES LLC</t>
  </si>
  <si>
    <t>0000332773</t>
  </si>
  <si>
    <t>NLS ASPHALT INC</t>
  </si>
  <si>
    <t>0000332774</t>
  </si>
  <si>
    <t>0000332776</t>
  </si>
  <si>
    <t>0000332779</t>
  </si>
  <si>
    <t>ZAHN, MAUREEN</t>
  </si>
  <si>
    <t>0000332780</t>
  </si>
  <si>
    <t>SKOLNICKI, JOHN</t>
  </si>
  <si>
    <t>0000332781</t>
  </si>
  <si>
    <t>HU, DONGMEI</t>
  </si>
  <si>
    <t>0000332782</t>
  </si>
  <si>
    <t>HOADLEY, JAMES</t>
  </si>
  <si>
    <t>0000332783</t>
  </si>
  <si>
    <t>MATTINGLY, MICHAEL</t>
  </si>
  <si>
    <t>0000332784</t>
  </si>
  <si>
    <t>CLEMONS, ROBERT</t>
  </si>
  <si>
    <t>0000332785</t>
  </si>
  <si>
    <t>AIKEN, MARGIE CAROL</t>
  </si>
  <si>
    <t>0000332787</t>
  </si>
  <si>
    <t>ESTATE OF LARRY ROBERTS</t>
  </si>
  <si>
    <t>0000332788</t>
  </si>
  <si>
    <t>ESTATE OF CLINTON RATLIFF</t>
  </si>
  <si>
    <t>0000332789</t>
  </si>
  <si>
    <t>POLLACK, JOHN M</t>
  </si>
  <si>
    <t>0000332790</t>
  </si>
  <si>
    <t>SPENCER, TERRANCE</t>
  </si>
  <si>
    <t>0000332791</t>
  </si>
  <si>
    <t>0000332792</t>
  </si>
  <si>
    <t>AVINGER LUMBER LLC</t>
  </si>
  <si>
    <t>0000332794</t>
  </si>
  <si>
    <t>FORD, WILLIAM S</t>
  </si>
  <si>
    <t>0000332799</t>
  </si>
  <si>
    <t>BATES, TRAVIS</t>
  </si>
  <si>
    <t>0000332800</t>
  </si>
  <si>
    <t>CAPGEMINI CYBER INC</t>
  </si>
  <si>
    <t>0000332801</t>
  </si>
  <si>
    <t>BARNETT, DON R</t>
  </si>
  <si>
    <t>0000332802</t>
  </si>
  <si>
    <t>FURLONG, LANCE</t>
  </si>
  <si>
    <t>0000332803</t>
  </si>
  <si>
    <t>0000332804</t>
  </si>
  <si>
    <t>0000332805</t>
  </si>
  <si>
    <t>MB GRAPHICS INC</t>
  </si>
  <si>
    <t>0000332806</t>
  </si>
  <si>
    <t>0000332807</t>
  </si>
  <si>
    <t>HUGHES, GRIM</t>
  </si>
  <si>
    <t>0000332808</t>
  </si>
  <si>
    <t>BOGGS, DAVID RYAN</t>
  </si>
  <si>
    <t>0000332809</t>
  </si>
  <si>
    <t>BROADWAY EXPRESS</t>
  </si>
  <si>
    <t>0000332810</t>
  </si>
  <si>
    <t>VANDERPUTTE, GARY</t>
  </si>
  <si>
    <t>0000332811</t>
  </si>
  <si>
    <t>DIMMIT COUNTY SANITATION</t>
  </si>
  <si>
    <t>0000332812</t>
  </si>
  <si>
    <t>ZINN, LAURIE ANN</t>
  </si>
  <si>
    <t>0000332813</t>
  </si>
  <si>
    <t>CURRENT POWER &amp; GAS</t>
  </si>
  <si>
    <t>0000332814</t>
  </si>
  <si>
    <t>LONG, CARLIE J</t>
  </si>
  <si>
    <t>0000332815</t>
  </si>
  <si>
    <t>KIRKBRIDE, CATHERINE &amp; GALE</t>
  </si>
  <si>
    <t>0000332816</t>
  </si>
  <si>
    <t>EASI APCO ACQ</t>
  </si>
  <si>
    <t>0000332817</t>
  </si>
  <si>
    <t>EASI ERCOT AEP ACQ</t>
  </si>
  <si>
    <t>0000332818</t>
  </si>
  <si>
    <t>EASI SPP ACQ</t>
  </si>
  <si>
    <t>0000332819</t>
  </si>
  <si>
    <t>EASI I&amp;M ACQ</t>
  </si>
  <si>
    <t>0000332821</t>
  </si>
  <si>
    <t>0000332822</t>
  </si>
  <si>
    <t>TOP CLEANING SERVICES</t>
  </si>
  <si>
    <t>0000332823</t>
  </si>
  <si>
    <t>0000332824</t>
  </si>
  <si>
    <t>AUSTINS CLEANING SERVICE LLC</t>
  </si>
  <si>
    <t>0000332825</t>
  </si>
  <si>
    <t>0000332826</t>
  </si>
  <si>
    <t>0000332828</t>
  </si>
  <si>
    <t>GRANDE GARBAGE COLLECTION CO LLC</t>
  </si>
  <si>
    <t>0000332829</t>
  </si>
  <si>
    <t>CONNERS, JOSEPH A III</t>
  </si>
  <si>
    <t>0000332830</t>
  </si>
  <si>
    <t>CITY OF EASTON</t>
  </si>
  <si>
    <t>0000332831</t>
  </si>
  <si>
    <t>GOLDEN RULE MOBILE HOME PARK LLC</t>
  </si>
  <si>
    <t>0000332832</t>
  </si>
  <si>
    <t>0000332833</t>
  </si>
  <si>
    <t>UTILITIES INSTRUMENTATION SERVICE INC</t>
  </si>
  <si>
    <t>0000332835</t>
  </si>
  <si>
    <t>0000332836</t>
  </si>
  <si>
    <t>DANIEL, JOHN</t>
  </si>
  <si>
    <t>0000332837</t>
  </si>
  <si>
    <t>MALTA LODGE 118 FREE AND ACCEPTED MASONS</t>
  </si>
  <si>
    <t>0000332839</t>
  </si>
  <si>
    <t>TROUT MEDIA</t>
  </si>
  <si>
    <t>0000332840</t>
  </si>
  <si>
    <t>KAUFMAN &amp; CANOLES PC</t>
  </si>
  <si>
    <t>0000332841</t>
  </si>
  <si>
    <t>0000332842</t>
  </si>
  <si>
    <t>STREAMWORKS</t>
  </si>
  <si>
    <t>0000332843</t>
  </si>
  <si>
    <t>BENWAY, REX S &amp; JACKIE L</t>
  </si>
  <si>
    <t>0000332844</t>
  </si>
  <si>
    <t>CATHOLIC CEMETARY ASSOCIATION OF TULSA</t>
  </si>
  <si>
    <t>0000332846</t>
  </si>
  <si>
    <t>CHRISTIAN, DUSTAN A</t>
  </si>
  <si>
    <t>0000332847</t>
  </si>
  <si>
    <t>DAKWA, KEANNA N</t>
  </si>
  <si>
    <t>0000332848</t>
  </si>
  <si>
    <t>JIMISON, AMY B</t>
  </si>
  <si>
    <t>0000332851</t>
  </si>
  <si>
    <t>ROLDAN, ELISEO</t>
  </si>
  <si>
    <t>0000332852</t>
  </si>
  <si>
    <t>RYAN, SAMANTHA L</t>
  </si>
  <si>
    <t>0000332854</t>
  </si>
  <si>
    <t>CADES SCHUTTE LLP</t>
  </si>
  <si>
    <t>0000332855</t>
  </si>
  <si>
    <t>HARTFORD FIRE DEPARTMENT</t>
  </si>
  <si>
    <t>0000332856</t>
  </si>
  <si>
    <t>EL SOL CUSTOM LIGHTING</t>
  </si>
  <si>
    <t>0000332857</t>
  </si>
  <si>
    <t>STEWART SUTHERLAND INC</t>
  </si>
  <si>
    <t>0000332858</t>
  </si>
  <si>
    <t>BRIGHT START TABERNACLE</t>
  </si>
  <si>
    <t>0000332859</t>
  </si>
  <si>
    <t>LED ENERGY SOLUTIONS</t>
  </si>
  <si>
    <t>0000332860</t>
  </si>
  <si>
    <t>BOERMA FAMILY REAL ESTATE INVESTMENT</t>
  </si>
  <si>
    <t>0000332861</t>
  </si>
  <si>
    <t>NINNESCAH RURAL ELECTRIC COOPERATIVE INC</t>
  </si>
  <si>
    <t>0000332862</t>
  </si>
  <si>
    <t>0000332864</t>
  </si>
  <si>
    <t>MOORE RODES COULTRAP &amp; JOHNSON FARMS LLC</t>
  </si>
  <si>
    <t>0000332865</t>
  </si>
  <si>
    <t>VANWEY, DAVID A &amp; KIMBERLY K</t>
  </si>
  <si>
    <t>0000332868</t>
  </si>
  <si>
    <t>ROBERT PERKOVICH FOR ARBITRATION</t>
  </si>
  <si>
    <t>&amp; MEDIATION</t>
  </si>
  <si>
    <t>0000332869</t>
  </si>
  <si>
    <t>CARINA GARZA DE LUNA OF GARZA GARCIA</t>
  </si>
  <si>
    <t>0000332870</t>
  </si>
  <si>
    <t>STOTTS, BRIAN</t>
  </si>
  <si>
    <t>0000332871</t>
  </si>
  <si>
    <t>BREWSTER, LLOYD O</t>
  </si>
  <si>
    <t>0000332872</t>
  </si>
  <si>
    <t>HOAGLAND, CHRISTINE J</t>
  </si>
  <si>
    <t>0000332873</t>
  </si>
  <si>
    <t>MOORE, RICKY &amp; DEBBIE</t>
  </si>
  <si>
    <t>0000332874</t>
  </si>
  <si>
    <t>DELAGRANGE, MAX</t>
  </si>
  <si>
    <t>0000332875</t>
  </si>
  <si>
    <t>HUMAN SERVICES CENTER CORP</t>
  </si>
  <si>
    <t>0000332876</t>
  </si>
  <si>
    <t>CATHERINE D FARMS LLC</t>
  </si>
  <si>
    <t>0000332877</t>
  </si>
  <si>
    <t>STEURY, MARLIN M</t>
  </si>
  <si>
    <t>0000332879</t>
  </si>
  <si>
    <t>RAY TEXAN TORCH FOUNDATION</t>
  </si>
  <si>
    <t>0000332880</t>
  </si>
  <si>
    <t>VIRGINIA ADVANCED STUDY STRATEGIES INC</t>
  </si>
  <si>
    <t>0000332881</t>
  </si>
  <si>
    <t>LOCKYER, EMMA</t>
  </si>
  <si>
    <t>0000332882</t>
  </si>
  <si>
    <t>VIGILANT GLOBAL</t>
  </si>
  <si>
    <t>0000332883</t>
  </si>
  <si>
    <t>PEREIRA, ALINE</t>
  </si>
  <si>
    <t>0000332884</t>
  </si>
  <si>
    <t>BARILLA SOLAR LLC</t>
  </si>
  <si>
    <t>0000332885</t>
  </si>
  <si>
    <t>SAINT REGIS PARISH</t>
  </si>
  <si>
    <t>0000332886</t>
  </si>
  <si>
    <t>COBLE VILLAGE MOBILE HOME PARK</t>
  </si>
  <si>
    <t>0000332887</t>
  </si>
  <si>
    <t>KELTNER GROUP LLC</t>
  </si>
  <si>
    <t>0000332888</t>
  </si>
  <si>
    <t>WITT, VERA MARIE LUCADO</t>
  </si>
  <si>
    <t>0000332889</t>
  </si>
  <si>
    <t>WITT, JAMES DOUGLAS</t>
  </si>
  <si>
    <t>0000332890</t>
  </si>
  <si>
    <t>FURNITURE ROW LLC</t>
  </si>
  <si>
    <t>0000332892</t>
  </si>
  <si>
    <t>BELLS COUNTRY COOKIN BBQ</t>
  </si>
  <si>
    <t>SONS &amp; GRANDSONS</t>
  </si>
  <si>
    <t>0000332893</t>
  </si>
  <si>
    <t>SUMMIT RISER SYSTEMS</t>
  </si>
  <si>
    <t>0000332894</t>
  </si>
  <si>
    <t>WHITE, JOHN R &amp; JOHNSTONE &amp; GABHART LLP</t>
  </si>
  <si>
    <t>0000332895</t>
  </si>
  <si>
    <t>WHITE, MICHAEL AS GUARDIAN &amp; NEXT FRIEND</t>
  </si>
  <si>
    <t>0000332896</t>
  </si>
  <si>
    <t>POWER MONITORING &amp; DIAGNOSTIC TECHNOLOGY</t>
  </si>
  <si>
    <t>0000332898</t>
  </si>
  <si>
    <t>PATEL, VIMAL</t>
  </si>
  <si>
    <t>0000332899</t>
  </si>
  <si>
    <t>0000332900</t>
  </si>
  <si>
    <t>SCHEXNAYDER, RAVEN</t>
  </si>
  <si>
    <t>0000332901</t>
  </si>
  <si>
    <t>SRL CORP</t>
  </si>
  <si>
    <t>0000332902</t>
  </si>
  <si>
    <t>CAPSTONE BUILDING &amp; REMODELING LLC</t>
  </si>
  <si>
    <t>0000332903</t>
  </si>
  <si>
    <t>RIVERBEND NURSERY INC</t>
  </si>
  <si>
    <t>0000332904</t>
  </si>
  <si>
    <t>CRIST, WAYNE</t>
  </si>
  <si>
    <t>0000332905</t>
  </si>
  <si>
    <t>LEE HORNBERGER ARBITRATOR &amp; MEDIATOR</t>
  </si>
  <si>
    <t>0000332906</t>
  </si>
  <si>
    <t>AJAX REALTY COMPANY INC</t>
  </si>
  <si>
    <t>0000332907</t>
  </si>
  <si>
    <t>J &amp; R FAMILY LLC</t>
  </si>
  <si>
    <t>0000332908</t>
  </si>
  <si>
    <t>0000332909</t>
  </si>
  <si>
    <t>0000332910</t>
  </si>
  <si>
    <t>ROBINSON, DEAN A</t>
  </si>
  <si>
    <t>0000332911</t>
  </si>
  <si>
    <t>DATA VISUALIZATION INTELLIGENCE INC</t>
  </si>
  <si>
    <t>0000332913</t>
  </si>
  <si>
    <t>TWIN CITY ROLLER DERBY</t>
  </si>
  <si>
    <t>0000332914</t>
  </si>
  <si>
    <t>OZARK GUIDANCE CENTER FOUNDATION</t>
  </si>
  <si>
    <t>0000332915</t>
  </si>
  <si>
    <t>BROWN, MIKE OR AEP</t>
  </si>
  <si>
    <t>0000332916</t>
  </si>
  <si>
    <t>ZANESVILLE METRO HOUSING OR AEP</t>
  </si>
  <si>
    <t>0000332917</t>
  </si>
  <si>
    <t>HORN, KAY DRIENNE OR AEP</t>
  </si>
  <si>
    <t>0000332918</t>
  </si>
  <si>
    <t>D &amp; J ALEXANDER DEVELOPMENT LLC</t>
  </si>
  <si>
    <t>0000332919</t>
  </si>
  <si>
    <t>AGUIRRE, HEATHER E</t>
  </si>
  <si>
    <t>0000332920</t>
  </si>
  <si>
    <t>JOHNNYS CAFE</t>
  </si>
  <si>
    <t>0000332921</t>
  </si>
  <si>
    <t>PIZZUTI GCA LLC</t>
  </si>
  <si>
    <t>0000332922</t>
  </si>
  <si>
    <t>0000332923</t>
  </si>
  <si>
    <t>STRUCTSURE SCAFFOLD SOLUTIONS LLC</t>
  </si>
  <si>
    <t>0000332924</t>
  </si>
  <si>
    <t>BANNON, SARAH E</t>
  </si>
  <si>
    <t>0000332925</t>
  </si>
  <si>
    <t>0000332926</t>
  </si>
  <si>
    <t>MOUNTAINEER GAMING CLUB</t>
  </si>
  <si>
    <t>0000332928</t>
  </si>
  <si>
    <t>ABEL, ASHLEY D</t>
  </si>
  <si>
    <t>0000332929</t>
  </si>
  <si>
    <t>ADAMS, ASHLEE T</t>
  </si>
  <si>
    <t>0000332932</t>
  </si>
  <si>
    <t>CHARLES, ROBERTS M</t>
  </si>
  <si>
    <t>0000332935</t>
  </si>
  <si>
    <t>CRAIG, JAMES M</t>
  </si>
  <si>
    <t>0000332936</t>
  </si>
  <si>
    <t>DAVIS, JOSEPH K</t>
  </si>
  <si>
    <t>0000332937</t>
  </si>
  <si>
    <t>FLARIDA, JOSEPH D</t>
  </si>
  <si>
    <t>0000332938</t>
  </si>
  <si>
    <t>FLOWERS, DEVON C</t>
  </si>
  <si>
    <t>0000332939</t>
  </si>
  <si>
    <t>GARVIN, KERRI</t>
  </si>
  <si>
    <t>0000332941</t>
  </si>
  <si>
    <t>GLOWACKI, EDWIN F</t>
  </si>
  <si>
    <t>0000332942</t>
  </si>
  <si>
    <t>GONZALES, MARCUS D</t>
  </si>
  <si>
    <t>0000332944</t>
  </si>
  <si>
    <t>HARTZ, GRIFFIN M</t>
  </si>
  <si>
    <t>0000332945</t>
  </si>
  <si>
    <t>HERRMANN, NICHOLAS J</t>
  </si>
  <si>
    <t>0000332956</t>
  </si>
  <si>
    <t>NOUR, ZAINAB</t>
  </si>
  <si>
    <t>0000332959</t>
  </si>
  <si>
    <t>POLLYEA,SARAH D</t>
  </si>
  <si>
    <t>0000332961</t>
  </si>
  <si>
    <t>PRUDE,GREGORY L JR</t>
  </si>
  <si>
    <t>0000332962</t>
  </si>
  <si>
    <t>PUZYCKI, SARAH C</t>
  </si>
  <si>
    <t>0000332964</t>
  </si>
  <si>
    <t>RAYBURN ELECTRIC COOPERATIVE</t>
  </si>
  <si>
    <t>0000332965</t>
  </si>
  <si>
    <t>SENHAUSER, LOGAN D</t>
  </si>
  <si>
    <t>0000332969</t>
  </si>
  <si>
    <t>STONE, RICHARD A</t>
  </si>
  <si>
    <t>0000332972</t>
  </si>
  <si>
    <t>TANNOUS, ALEXANDER B</t>
  </si>
  <si>
    <t>0000332973</t>
  </si>
  <si>
    <t>VANBLARICAN, NICHOLAS R</t>
  </si>
  <si>
    <t>0000332976</t>
  </si>
  <si>
    <t>RIVERA, JULIO M</t>
  </si>
  <si>
    <t>0000332977</t>
  </si>
  <si>
    <t>FERNANDEZ VAZQUEZ, MARIA A</t>
  </si>
  <si>
    <t>0000332978</t>
  </si>
  <si>
    <t>LEWIS, ALAN</t>
  </si>
  <si>
    <t>0000332979</t>
  </si>
  <si>
    <t>SANTIAGO, SANDRA FK</t>
  </si>
  <si>
    <t>0000332980</t>
  </si>
  <si>
    <t>SUPERATV LLC</t>
  </si>
  <si>
    <t>0000332981</t>
  </si>
  <si>
    <t>LAUGHLIN, HAROLD</t>
  </si>
  <si>
    <t>0000332982</t>
  </si>
  <si>
    <t>PROFORMA STRATEGIC PROMOTIONS</t>
  </si>
  <si>
    <t>0000332983</t>
  </si>
  <si>
    <t>DELTA MECHANICAL GROUP LLC</t>
  </si>
  <si>
    <t>0000332984</t>
  </si>
  <si>
    <t>EBBIN MOSER &amp; SKAGGS LLP</t>
  </si>
  <si>
    <t>0000332985</t>
  </si>
  <si>
    <t>KENNEDYS LAWNSPRINKLING INC</t>
  </si>
  <si>
    <t>0000332986</t>
  </si>
  <si>
    <t>SADLOWSKI, AMY</t>
  </si>
  <si>
    <t>0000332987</t>
  </si>
  <si>
    <t>CARMICHAEL, CHRISTOPHER T</t>
  </si>
  <si>
    <t>0000332988</t>
  </si>
  <si>
    <t>POWELL VETERINARY CLINIC LLC</t>
  </si>
  <si>
    <t>0000332989</t>
  </si>
  <si>
    <t>SHERRET, JOHN</t>
  </si>
  <si>
    <t>0000332990</t>
  </si>
  <si>
    <t>CHIU, ELAINE</t>
  </si>
  <si>
    <t>0000332991</t>
  </si>
  <si>
    <t>BATTIE, KATHLEEN</t>
  </si>
  <si>
    <t>0000332992</t>
  </si>
  <si>
    <t>DU, TIANYI</t>
  </si>
  <si>
    <t>0000332993</t>
  </si>
  <si>
    <t>LAYNE, JENNIFER A</t>
  </si>
  <si>
    <t>0000332994</t>
  </si>
  <si>
    <t>NEWBERRY HUNTING CLUB</t>
  </si>
  <si>
    <t>0000332995</t>
  </si>
  <si>
    <t>CENTAUR STORAGE INC</t>
  </si>
  <si>
    <t>0000332996</t>
  </si>
  <si>
    <t>KONG, YUAN</t>
  </si>
  <si>
    <t>0000332999</t>
  </si>
  <si>
    <t>HARTLINE, CLIFFORD F II &amp; DORIS E</t>
  </si>
  <si>
    <t>0000333000</t>
  </si>
  <si>
    <t>THOMAS, ALLYSE C</t>
  </si>
  <si>
    <t>0000333001</t>
  </si>
  <si>
    <t>DUPREE, RONNIE</t>
  </si>
  <si>
    <t>0000333002</t>
  </si>
  <si>
    <t>D &amp; H ELECTRICAL</t>
  </si>
  <si>
    <t>0000333003</t>
  </si>
  <si>
    <t>GOLDEN, GREGORY SCOTT</t>
  </si>
  <si>
    <t>0000333005</t>
  </si>
  <si>
    <t>MACKIN,SAMANTHA</t>
  </si>
  <si>
    <t>0000333006</t>
  </si>
  <si>
    <t>GICK, RICHARD</t>
  </si>
  <si>
    <t>0000333007</t>
  </si>
  <si>
    <t>0000333008</t>
  </si>
  <si>
    <t>PROPERTY COMPANY 66</t>
  </si>
  <si>
    <t>0000333009</t>
  </si>
  <si>
    <t>SUMMERFIELD, KRISTY</t>
  </si>
  <si>
    <t>0000333010</t>
  </si>
  <si>
    <t>0000333011</t>
  </si>
  <si>
    <t>0000333012</t>
  </si>
  <si>
    <t>0000333013</t>
  </si>
  <si>
    <t>0000333014</t>
  </si>
  <si>
    <t>KAUFMAN, FREDERICK LYNN II</t>
  </si>
  <si>
    <t>0000333015</t>
  </si>
  <si>
    <t>0000333016</t>
  </si>
  <si>
    <t>SAPP, SARA J</t>
  </si>
  <si>
    <t>0000333017</t>
  </si>
  <si>
    <t>0000333018</t>
  </si>
  <si>
    <t>0000333019</t>
  </si>
  <si>
    <t>MARCUS, ROGAN</t>
  </si>
  <si>
    <t>0000333020</t>
  </si>
  <si>
    <t>SCHETTLER, JEANINE R</t>
  </si>
  <si>
    <t>0000333021</t>
  </si>
  <si>
    <t>0000333022</t>
  </si>
  <si>
    <t>0000333023</t>
  </si>
  <si>
    <t>ACCULINK OF HAWAII</t>
  </si>
  <si>
    <t>0000333024</t>
  </si>
  <si>
    <t>INFUSE ENERGY LLC</t>
  </si>
  <si>
    <t>0000333025</t>
  </si>
  <si>
    <t>ILLUMINATING ENGINEERING SOCIETY</t>
  </si>
  <si>
    <t>0000333026</t>
  </si>
  <si>
    <t>0000333027</t>
  </si>
  <si>
    <t>0000333028</t>
  </si>
  <si>
    <t>0000333029</t>
  </si>
  <si>
    <t>0000333030</t>
  </si>
  <si>
    <t>0000333031</t>
  </si>
  <si>
    <t>0000333032</t>
  </si>
  <si>
    <t>WARREN S UNEMORI ENGINEERING INC</t>
  </si>
  <si>
    <t>0000333033</t>
  </si>
  <si>
    <t>ALEX POWER EQUIPMENT</t>
  </si>
  <si>
    <t>0000333034</t>
  </si>
  <si>
    <t>0000333035</t>
  </si>
  <si>
    <t>0000333036</t>
  </si>
  <si>
    <t>TUSCALOOSA SCALE COMPANY INC</t>
  </si>
  <si>
    <t>0000333037</t>
  </si>
  <si>
    <t>0000333038</t>
  </si>
  <si>
    <t>BOLEN, ROGER</t>
  </si>
  <si>
    <t>0000333039</t>
  </si>
  <si>
    <t>NATIONAL FIRE PROTECTION CO INC</t>
  </si>
  <si>
    <t>0000333040</t>
  </si>
  <si>
    <t>0000333041</t>
  </si>
  <si>
    <t>TUSSEY, DEBBIE</t>
  </si>
  <si>
    <t>0000333043</t>
  </si>
  <si>
    <t>0000333048</t>
  </si>
  <si>
    <t>AULT, HEIDI A</t>
  </si>
  <si>
    <t>0000333049</t>
  </si>
  <si>
    <t>REMIJAS, JEFFREY D</t>
  </si>
  <si>
    <t>0000333050</t>
  </si>
  <si>
    <t>HASTINGS, GLEN H</t>
  </si>
  <si>
    <t>0000333051</t>
  </si>
  <si>
    <t>WILKES, LEONARD R</t>
  </si>
  <si>
    <t>0000333052</t>
  </si>
  <si>
    <t>DELAPA, JAMES P</t>
  </si>
  <si>
    <t>0000333053</t>
  </si>
  <si>
    <t>0000333054</t>
  </si>
  <si>
    <t>ABRAHAM GHEFE</t>
  </si>
  <si>
    <t>0000333055</t>
  </si>
  <si>
    <t>SOPER HOMECOMING COMMITTEE</t>
  </si>
  <si>
    <t>0000333056</t>
  </si>
  <si>
    <t>0000333058</t>
  </si>
  <si>
    <t>JOHNSON, ANTWAIN T</t>
  </si>
  <si>
    <t>0000333060</t>
  </si>
  <si>
    <t>0000333061</t>
  </si>
  <si>
    <t>RAINS, NOLA</t>
  </si>
  <si>
    <t>0000333062</t>
  </si>
  <si>
    <t>VERSALIFT SOUTHEAST</t>
  </si>
  <si>
    <t>0000333063</t>
  </si>
  <si>
    <t>STERNO PRODUCTS</t>
  </si>
  <si>
    <t>0000333065</t>
  </si>
  <si>
    <t>MAGNEGAS WELDING SUPPLY SOUTH LLC</t>
  </si>
  <si>
    <t>0000333067</t>
  </si>
  <si>
    <t>HATFIELD, CHRISTI R</t>
  </si>
  <si>
    <t>0000333068</t>
  </si>
  <si>
    <t>0000333069</t>
  </si>
  <si>
    <t>0000333070</t>
  </si>
  <si>
    <t>0000333071</t>
  </si>
  <si>
    <t>ELLIS, RICHARD G</t>
  </si>
  <si>
    <t>0000333072</t>
  </si>
  <si>
    <t>0000333074</t>
  </si>
  <si>
    <t>0000333075</t>
  </si>
  <si>
    <t>STEARNS ELECTRIC ASSOCIATION</t>
  </si>
  <si>
    <t>0000333076</t>
  </si>
  <si>
    <t>AKAMAI PUMPING SERVICE</t>
  </si>
  <si>
    <t>0000333077</t>
  </si>
  <si>
    <t>BARR, JEFFREY J JR</t>
  </si>
  <si>
    <t>0000333079</t>
  </si>
  <si>
    <t>FRIENDS OF THE TAFT CITY PARKS</t>
  </si>
  <si>
    <t>0000333080</t>
  </si>
  <si>
    <t>WILLIAMS, JAMES MORELL &amp; CINDY G</t>
  </si>
  <si>
    <t>0000333081</t>
  </si>
  <si>
    <t>AJAX GENERAL CONTRACTING LLC</t>
  </si>
  <si>
    <t>0000333082</t>
  </si>
  <si>
    <t>0000333083</t>
  </si>
  <si>
    <t>ST JACOBS LUTHERAN CHURCH</t>
  </si>
  <si>
    <t>0000333084</t>
  </si>
  <si>
    <t>ASSIST 2 SELL REALTY</t>
  </si>
  <si>
    <t>0000333086</t>
  </si>
  <si>
    <t>R&amp;R INFLATABLES &amp; RENTALS LLC</t>
  </si>
  <si>
    <t>0000333087</t>
  </si>
  <si>
    <t>CROCKETTS AC &amp; HEATING LLC</t>
  </si>
  <si>
    <t>0000333088</t>
  </si>
  <si>
    <t>0000333090</t>
  </si>
  <si>
    <t>K&amp;M TIRE INC</t>
  </si>
  <si>
    <t>0000333091</t>
  </si>
  <si>
    <t>STANDARD SALES COMPANY LP</t>
  </si>
  <si>
    <t>0000333092</t>
  </si>
  <si>
    <t>TUCKER, LOIS</t>
  </si>
  <si>
    <t>0000333097</t>
  </si>
  <si>
    <t>ELEY, DEREK L</t>
  </si>
  <si>
    <t>0000333100</t>
  </si>
  <si>
    <t>HUANG, LIAM S</t>
  </si>
  <si>
    <t>0000333102</t>
  </si>
  <si>
    <t>JOHNSON, JAELYN A</t>
  </si>
  <si>
    <t>0000333104</t>
  </si>
  <si>
    <t>ST JOSEPH-BENTON HARBOR BPO ELKS 541 INC</t>
  </si>
  <si>
    <t>0000333106</t>
  </si>
  <si>
    <t>MCVAY, PETE D</t>
  </si>
  <si>
    <t>0000333107</t>
  </si>
  <si>
    <t>0000333108</t>
  </si>
  <si>
    <t>CHALLENGER PERFORMANCE OPTIMIZATION INC</t>
  </si>
  <si>
    <t>0000333110</t>
  </si>
  <si>
    <t>NOURSE, JACK E</t>
  </si>
  <si>
    <t>0000333112</t>
  </si>
  <si>
    <t>SANGUINO, ANGELA N</t>
  </si>
  <si>
    <t>0000333113</t>
  </si>
  <si>
    <t>SHEER, JORDAN M</t>
  </si>
  <si>
    <t>0000333114</t>
  </si>
  <si>
    <t>THAKUR, ANIRUDDH</t>
  </si>
  <si>
    <t>0000333116</t>
  </si>
  <si>
    <t>WIETHE, RHYANNA C</t>
  </si>
  <si>
    <t>0000333117</t>
  </si>
  <si>
    <t>MERCADO-OLIVERAS, CARLOS R</t>
  </si>
  <si>
    <t>0000333118</t>
  </si>
  <si>
    <t>KEHRES, JEREMY &amp; KAREN</t>
  </si>
  <si>
    <t>0000333119</t>
  </si>
  <si>
    <t>MANNIX, MICHAEL</t>
  </si>
  <si>
    <t>0000333120</t>
  </si>
  <si>
    <t>LOT SOLUTIONS INC</t>
  </si>
  <si>
    <t>0000333121</t>
  </si>
  <si>
    <t>LAWHORN, CARL</t>
  </si>
  <si>
    <t>0000333123</t>
  </si>
  <si>
    <t>C F OHIO OWNER LLC OR AEP</t>
  </si>
  <si>
    <t>0000333124</t>
  </si>
  <si>
    <t>SMITH, CLAUDE W OR AEP</t>
  </si>
  <si>
    <t>0000333125</t>
  </si>
  <si>
    <t>GOINS, TONY OR AEP</t>
  </si>
  <si>
    <t>0000333126</t>
  </si>
  <si>
    <t>LEE, YONGUKUN</t>
  </si>
  <si>
    <t>0000333127</t>
  </si>
  <si>
    <t>VERAUL CAPITAL LLC</t>
  </si>
  <si>
    <t>0000333128</t>
  </si>
  <si>
    <t>COSTEA, ANA</t>
  </si>
  <si>
    <t>0000333129</t>
  </si>
  <si>
    <t>MEDBEN</t>
  </si>
  <si>
    <t>0000333130</t>
  </si>
  <si>
    <t>DUTTO, AURELIO</t>
  </si>
  <si>
    <t>0000333131</t>
  </si>
  <si>
    <t>JANKIEWICZ, DARIUS</t>
  </si>
  <si>
    <t>0000333132</t>
  </si>
  <si>
    <t>DANI HOMES LTD</t>
  </si>
  <si>
    <t>0000333133</t>
  </si>
  <si>
    <t>LI, JI</t>
  </si>
  <si>
    <t>0000333134</t>
  </si>
  <si>
    <t>KOH, EUNHWAN</t>
  </si>
  <si>
    <t>0000333135</t>
  </si>
  <si>
    <t>GUAJARDO, AGUSTINA</t>
  </si>
  <si>
    <t>0000333136</t>
  </si>
  <si>
    <t>LINEBACK, VELVA</t>
  </si>
  <si>
    <t>0000333137</t>
  </si>
  <si>
    <t>A&amp;D WOODLANDS LTD</t>
  </si>
  <si>
    <t>0000333138</t>
  </si>
  <si>
    <t>0000333140</t>
  </si>
  <si>
    <t>GOLIATH HYDRO VAC INC</t>
  </si>
  <si>
    <t>0000333141</t>
  </si>
  <si>
    <t>0000333142</t>
  </si>
  <si>
    <t>MEDINA, CYNTHIA</t>
  </si>
  <si>
    <t>0000333143</t>
  </si>
  <si>
    <t>WALLACE, JOSEPH P</t>
  </si>
  <si>
    <t>0000333144</t>
  </si>
  <si>
    <t>WILLIAMS, ISAIAH T</t>
  </si>
  <si>
    <t>0000333145</t>
  </si>
  <si>
    <t>REILLEY, TODD J</t>
  </si>
  <si>
    <t>0000333146</t>
  </si>
  <si>
    <t>COOK, LOGAN M</t>
  </si>
  <si>
    <t>0000333147</t>
  </si>
  <si>
    <t>REDMOND, SHELLY MARIE MS RD LDN</t>
  </si>
  <si>
    <t>0000333148</t>
  </si>
  <si>
    <t>BOSSIER INNOVATES FOUNDATION</t>
  </si>
  <si>
    <t>0000333149</t>
  </si>
  <si>
    <t>TEXARKANA HISTORICAL SOCIETY &amp; MUSEUMS</t>
  </si>
  <si>
    <t>0000333150</t>
  </si>
  <si>
    <t>MARTIN, DARRYL L</t>
  </si>
  <si>
    <t>0000333151</t>
  </si>
  <si>
    <t>HEADLEE, STEVEN</t>
  </si>
  <si>
    <t>0000333152</t>
  </si>
  <si>
    <t>MILES, BILLY S</t>
  </si>
  <si>
    <t>0000333153</t>
  </si>
  <si>
    <t>NEWCOMER, GREG</t>
  </si>
  <si>
    <t>0000333154</t>
  </si>
  <si>
    <t>ABBRUZZESE, BARBARA</t>
  </si>
  <si>
    <t>0000333155</t>
  </si>
  <si>
    <t>RYANS VINEYARDS</t>
  </si>
  <si>
    <t>0000333156</t>
  </si>
  <si>
    <t>SEEL, DAVID A</t>
  </si>
  <si>
    <t>0000333157</t>
  </si>
  <si>
    <t>GAHM, TROY A</t>
  </si>
  <si>
    <t>0000333158</t>
  </si>
  <si>
    <t>GRABER, DANIEL E &amp; LYDIANN LP</t>
  </si>
  <si>
    <t>0000333159</t>
  </si>
  <si>
    <t>CONTINENTAL DIAMOND TOOL CORP</t>
  </si>
  <si>
    <t>0000333160</t>
  </si>
  <si>
    <t>PREMIER FIBERGLASS COMPANY INC</t>
  </si>
  <si>
    <t>0000333161</t>
  </si>
  <si>
    <t>BRANDENBERGER DOOR MFG LLC</t>
  </si>
  <si>
    <t>0000333162</t>
  </si>
  <si>
    <t>HOOVER, CHAD</t>
  </si>
  <si>
    <t>0000333163</t>
  </si>
  <si>
    <t>PERRY PROTECH INC</t>
  </si>
  <si>
    <t>0000333164</t>
  </si>
  <si>
    <t>TILE REDI LTD</t>
  </si>
  <si>
    <t>0000333165</t>
  </si>
  <si>
    <t>WBND TV LIMITED PARTNERSHIP</t>
  </si>
  <si>
    <t>0000333166</t>
  </si>
  <si>
    <t>0000333167</t>
  </si>
  <si>
    <t>MOUGEY, ANDREA</t>
  </si>
  <si>
    <t>0000333168</t>
  </si>
  <si>
    <t>HAYDEN PORTER FOUNDATION</t>
  </si>
  <si>
    <t>0000333170</t>
  </si>
  <si>
    <t>HILTON GARDEN INN SOUTH BEND</t>
  </si>
  <si>
    <t>0000333171</t>
  </si>
  <si>
    <t>DON AYRES PONTIAC INC</t>
  </si>
  <si>
    <t>0000333172</t>
  </si>
  <si>
    <t>IVAN SMITH FURNITURE CO LLC</t>
  </si>
  <si>
    <t>0000333174</t>
  </si>
  <si>
    <t>ELLINGSON PLUMBING HEATING AC</t>
  </si>
  <si>
    <t>&amp; ELECTRICAL</t>
  </si>
  <si>
    <t>0000333175</t>
  </si>
  <si>
    <t>MANSFIELD, JAMES</t>
  </si>
  <si>
    <t>0000333176</t>
  </si>
  <si>
    <t>METRO AVIATION INC</t>
  </si>
  <si>
    <t>0000333177</t>
  </si>
  <si>
    <t>CORROSION CONTROL SOLUTIONS INC</t>
  </si>
  <si>
    <t>0000333178</t>
  </si>
  <si>
    <t>0000333179</t>
  </si>
  <si>
    <t>CHARLES TAYLOR TECHNICAL SERVICES</t>
  </si>
  <si>
    <t>0000333180</t>
  </si>
  <si>
    <t>0000333181</t>
  </si>
  <si>
    <t>OF TEXAS LLC</t>
  </si>
  <si>
    <t>0000333182</t>
  </si>
  <si>
    <t>GISEZ, BEN</t>
  </si>
  <si>
    <t>0000333183</t>
  </si>
  <si>
    <t>ECOWATER SYSTEMS OF LONG PRAIRIE</t>
  </si>
  <si>
    <t>0000333184</t>
  </si>
  <si>
    <t>VELDMANS AUTO PARTS</t>
  </si>
  <si>
    <t>0000333185</t>
  </si>
  <si>
    <t>NAISMITH MARINE SERVICES INC</t>
  </si>
  <si>
    <t>0000333186</t>
  </si>
  <si>
    <t>CINCINNATI INSURANCE</t>
  </si>
  <si>
    <t>0000333187</t>
  </si>
  <si>
    <t>UMBRELLA ACQUISITIONS  LLC</t>
  </si>
  <si>
    <t>0000333188</t>
  </si>
  <si>
    <t>ESTATE OF DESSIE NELL HONAKER</t>
  </si>
  <si>
    <t>0000333189</t>
  </si>
  <si>
    <t>HOLDERMAN, SCOTT &amp; REGINA</t>
  </si>
  <si>
    <t>0000333190</t>
  </si>
  <si>
    <t>0000333191</t>
  </si>
  <si>
    <t>0000333192</t>
  </si>
  <si>
    <t>MAUI ELECTRIC CO</t>
  </si>
  <si>
    <t>0000333194</t>
  </si>
  <si>
    <t>0000333196</t>
  </si>
  <si>
    <t>0000333197</t>
  </si>
  <si>
    <t>J Z FIRE EXTINGUISHER SERVICE LLC</t>
  </si>
  <si>
    <t>0000333198</t>
  </si>
  <si>
    <t>GARDONVILLE COOPERATIVE TELEPHONE</t>
  </si>
  <si>
    <t>0000333199</t>
  </si>
  <si>
    <t>CURRY, MARKEISHA S</t>
  </si>
  <si>
    <t>0000333200</t>
  </si>
  <si>
    <t>VASILKOV, NICKOLAI A</t>
  </si>
  <si>
    <t>0000333201</t>
  </si>
  <si>
    <t>BMW&amp;B TRUST ACCOUNT F/B/O</t>
  </si>
  <si>
    <t>HABY, H HOWARD JR</t>
  </si>
  <si>
    <t>0000333202</t>
  </si>
  <si>
    <t>KLM RANCH LP</t>
  </si>
  <si>
    <t>0000333203</t>
  </si>
  <si>
    <t>0000333205</t>
  </si>
  <si>
    <t>MOZENDA INC</t>
  </si>
  <si>
    <t>0000333206</t>
  </si>
  <si>
    <t>0000333208</t>
  </si>
  <si>
    <t>HARVEY NUSSBAUM &amp; SONS INC</t>
  </si>
  <si>
    <t>0000333209</t>
  </si>
  <si>
    <t>SNIDER, KEITH</t>
  </si>
  <si>
    <t>0000333210</t>
  </si>
  <si>
    <t>0000333211</t>
  </si>
  <si>
    <t>0000333212</t>
  </si>
  <si>
    <t>PELICAN ENERGY CONSULTANTS LLC</t>
  </si>
  <si>
    <t>0000333213</t>
  </si>
  <si>
    <t>EISENBERG, STEVEN D</t>
  </si>
  <si>
    <t>0000333214</t>
  </si>
  <si>
    <t>KRISHNAMOORTHY, KARTHIK</t>
  </si>
  <si>
    <t>0000333215</t>
  </si>
  <si>
    <t>HAWAII STATE TAX COLLECTOR</t>
  </si>
  <si>
    <t>0000333216</t>
  </si>
  <si>
    <t>KULP RADIO</t>
  </si>
  <si>
    <t>0000333217</t>
  </si>
  <si>
    <t>BURGOYNE, CAROLYN KAY</t>
  </si>
  <si>
    <t>0000333218</t>
  </si>
  <si>
    <t>CREDIT SYSTEMS INTERNATIONAL INC</t>
  </si>
  <si>
    <t>0000333219</t>
  </si>
  <si>
    <t>ATLANTIC AVIATION FBO INC</t>
  </si>
  <si>
    <t>0000333220</t>
  </si>
  <si>
    <t>HOWELL, PERRY W</t>
  </si>
  <si>
    <t>0000333221</t>
  </si>
  <si>
    <t>MILLS, NORMA J</t>
  </si>
  <si>
    <t>0000333222</t>
  </si>
  <si>
    <t>SANCHEZ, ASHLEE E</t>
  </si>
  <si>
    <t>0000333223</t>
  </si>
  <si>
    <t>SEARS, MICHELLE H</t>
  </si>
  <si>
    <t>0000333224</t>
  </si>
  <si>
    <t>BOWIE, DANIEL F</t>
  </si>
  <si>
    <t>0000333225</t>
  </si>
  <si>
    <t>MCCLAIN, MARK</t>
  </si>
  <si>
    <t>0000333226</t>
  </si>
  <si>
    <t>DYKEMA, JOHN J</t>
  </si>
  <si>
    <t>0000333227</t>
  </si>
  <si>
    <t>PYLES, JOSEPH</t>
  </si>
  <si>
    <t>0000333228</t>
  </si>
  <si>
    <t>LADNER, HAROLD</t>
  </si>
  <si>
    <t>0000333229</t>
  </si>
  <si>
    <t>0000333231</t>
  </si>
  <si>
    <t>0000333232</t>
  </si>
  <si>
    <t>0000333233</t>
  </si>
  <si>
    <t>VILLARREAL, SAMMY</t>
  </si>
  <si>
    <t>0000333234</t>
  </si>
  <si>
    <t>HANSON COLD STORAGE CO</t>
  </si>
  <si>
    <t>0000333235</t>
  </si>
  <si>
    <t>CHATTERBOX INC</t>
  </si>
  <si>
    <t>0000333236</t>
  </si>
  <si>
    <t>MBG MARKETING</t>
  </si>
  <si>
    <t>0000333237</t>
  </si>
  <si>
    <t>INSULATION GUYS LLC</t>
  </si>
  <si>
    <t>0000333238</t>
  </si>
  <si>
    <t>DODD, CAROLYN ANNETTE</t>
  </si>
  <si>
    <t>0000333239</t>
  </si>
  <si>
    <t>BLEVINS, JACKIE L</t>
  </si>
  <si>
    <t>0000333240</t>
  </si>
  <si>
    <t>DRIVE SMART VIRGINIA</t>
  </si>
  <si>
    <t>0000333241</t>
  </si>
  <si>
    <t>SOUTH TEXAS ADVANCEMENT RESOURCES</t>
  </si>
  <si>
    <t>0000333242</t>
  </si>
  <si>
    <t>MARTINSVILLE PHYSICIAN PRACTICE LLC</t>
  </si>
  <si>
    <t>0000333243</t>
  </si>
  <si>
    <t>RUPE, ANDREA</t>
  </si>
  <si>
    <t>0000333244</t>
  </si>
  <si>
    <t>MCCOY REMME RANCHES LTD</t>
  </si>
  <si>
    <t>0000333245</t>
  </si>
  <si>
    <t>WOLFCAMP PROPERTIES LLC</t>
  </si>
  <si>
    <t>0000333246</t>
  </si>
  <si>
    <t>ROSENQUEST, MARGARET</t>
  </si>
  <si>
    <t>0000333247</t>
  </si>
  <si>
    <t>BROOKS, LASHUNTA</t>
  </si>
  <si>
    <t>0000333250</t>
  </si>
  <si>
    <t>CARLSON, CAROL P</t>
  </si>
  <si>
    <t>0000333254</t>
  </si>
  <si>
    <t>HANNA, SAMANTHA G</t>
  </si>
  <si>
    <t>0000333256</t>
  </si>
  <si>
    <t>HEIDEN, THOMAS D</t>
  </si>
  <si>
    <t>0000333259</t>
  </si>
  <si>
    <t>HOYER, WILL C</t>
  </si>
  <si>
    <t>0000333262</t>
  </si>
  <si>
    <t>MARRUFO, LUIS A</t>
  </si>
  <si>
    <t>0000333269</t>
  </si>
  <si>
    <t>PORTER, RAYMOND F</t>
  </si>
  <si>
    <t>0000333277</t>
  </si>
  <si>
    <t>WAGNER, DAVID L</t>
  </si>
  <si>
    <t>0000333278</t>
  </si>
  <si>
    <t>0000333279</t>
  </si>
  <si>
    <t>WITNEY, ERNIE</t>
  </si>
  <si>
    <t>0000333280</t>
  </si>
  <si>
    <t>NETWORK BUILDING &amp; CONSULTING LLC</t>
  </si>
  <si>
    <t>0000333282</t>
  </si>
  <si>
    <t>GKC ENTERPRISES</t>
  </si>
  <si>
    <t>0000333283</t>
  </si>
  <si>
    <t>STREAM FLO USA LLC</t>
  </si>
  <si>
    <t>0000333284</t>
  </si>
  <si>
    <t>REED, TYLER</t>
  </si>
  <si>
    <t>0000333285</t>
  </si>
  <si>
    <t>FERGUSON, LARRY R</t>
  </si>
  <si>
    <t>0000333286</t>
  </si>
  <si>
    <t>FRANZ, CRAIG</t>
  </si>
  <si>
    <t>0000333287</t>
  </si>
  <si>
    <t>GIBBONS, TIMOTHY</t>
  </si>
  <si>
    <t>0000333288</t>
  </si>
  <si>
    <t>0000333289</t>
  </si>
  <si>
    <t>PROGRESSIVE SOUTHEASTERN INSURANCE CO</t>
  </si>
  <si>
    <t>0000333290</t>
  </si>
  <si>
    <t>CHOUEIRI, MANAL</t>
  </si>
  <si>
    <t>0000333291</t>
  </si>
  <si>
    <t>ENGIE RETAIL LLC</t>
  </si>
  <si>
    <t>0000333292</t>
  </si>
  <si>
    <t>ELIAS, JORGE</t>
  </si>
  <si>
    <t>0000333293</t>
  </si>
  <si>
    <t>NEW POWER TEXAS</t>
  </si>
  <si>
    <t>0000333294</t>
  </si>
  <si>
    <t>POWERNEXT</t>
  </si>
  <si>
    <t>0000333295</t>
  </si>
  <si>
    <t>EDWARDS, JAMES I</t>
  </si>
  <si>
    <t>0000333296</t>
  </si>
  <si>
    <t>GETTS, RONALD C</t>
  </si>
  <si>
    <t>0000333297</t>
  </si>
  <si>
    <t>ABBOTT, WILLIAM L</t>
  </si>
  <si>
    <t>0000333298</t>
  </si>
  <si>
    <t>FANKHAUSER, JEFFREY L</t>
  </si>
  <si>
    <t>0000333299</t>
  </si>
  <si>
    <t>SHICKLING, MICHAEL</t>
  </si>
  <si>
    <t>0000333300</t>
  </si>
  <si>
    <t>WELLS, ANDREW</t>
  </si>
  <si>
    <t>0000333301</t>
  </si>
  <si>
    <t>SHAFER, CHRISTIAN</t>
  </si>
  <si>
    <t>0000333302</t>
  </si>
  <si>
    <t>GUPTA, VINAMRE</t>
  </si>
  <si>
    <t>0000333303</t>
  </si>
  <si>
    <t>IRISH CUSTOM HOMES LLC</t>
  </si>
  <si>
    <t>0000333304</t>
  </si>
  <si>
    <t>CREECH, MATTHEW L</t>
  </si>
  <si>
    <t>0000333305</t>
  </si>
  <si>
    <t>KOEBEL, JERRY JR</t>
  </si>
  <si>
    <t>0000333306</t>
  </si>
  <si>
    <t>POWERS, JAYME</t>
  </si>
  <si>
    <t>0000333307</t>
  </si>
  <si>
    <t>BROWN, CYWETTNIE</t>
  </si>
  <si>
    <t>0000333308</t>
  </si>
  <si>
    <t>PRECISION SURVEYS INC</t>
  </si>
  <si>
    <t>0000333309</t>
  </si>
  <si>
    <t>HAWKS ALOFT INC</t>
  </si>
  <si>
    <t>0000333310</t>
  </si>
  <si>
    <t>KINZEL, EHRYN</t>
  </si>
  <si>
    <t>0000333311</t>
  </si>
  <si>
    <t>POCHYLA, CASSIE</t>
  </si>
  <si>
    <t>0000333312</t>
  </si>
  <si>
    <t>HAYNES ELECTRIC</t>
  </si>
  <si>
    <t>0000333313</t>
  </si>
  <si>
    <t>GLENVAR HIGH SCOOL ATHLETICS</t>
  </si>
  <si>
    <t>0000333314</t>
  </si>
  <si>
    <t>FRANCIS, DOMINIC M</t>
  </si>
  <si>
    <t>0000333316</t>
  </si>
  <si>
    <t>KELLY CARES FOUNDATION</t>
  </si>
  <si>
    <t>0000333317</t>
  </si>
  <si>
    <t>AEP CLEAN ENERGY RESOURCES LLC</t>
  </si>
  <si>
    <t>0000333318</t>
  </si>
  <si>
    <t>ROLLPAK CORPORATION</t>
  </si>
  <si>
    <t>0000333319</t>
  </si>
  <si>
    <t>DSS, VIRGINIA OR AEP</t>
  </si>
  <si>
    <t>0000333320</t>
  </si>
  <si>
    <t>ELM TREE APARTMENTS OR AEP</t>
  </si>
  <si>
    <t>0000333321</t>
  </si>
  <si>
    <t>LEARY, JOHN OR AEP</t>
  </si>
  <si>
    <t>0000333322</t>
  </si>
  <si>
    <t>BROWN, KATHERINE</t>
  </si>
  <si>
    <t>0000333323</t>
  </si>
  <si>
    <t>CENTURY LINK</t>
  </si>
  <si>
    <t>0000333324</t>
  </si>
  <si>
    <t>OIKONOS ECOSYSTEM KNOWLEDGE</t>
  </si>
  <si>
    <t>0000333325</t>
  </si>
  <si>
    <t>RIDGEWOOD RECREATION</t>
  </si>
  <si>
    <t>0000333327</t>
  </si>
  <si>
    <t>MIDWEST TANK TESTING</t>
  </si>
  <si>
    <t>0000333328</t>
  </si>
  <si>
    <t>SHARON FENCE DISTRIBUTORS</t>
  </si>
  <si>
    <t>0000333329</t>
  </si>
  <si>
    <t>LANCASTER, MIA</t>
  </si>
  <si>
    <t>0000333330</t>
  </si>
  <si>
    <t>MARTINEZ, JESUS</t>
  </si>
  <si>
    <t>0000333331</t>
  </si>
  <si>
    <t>KIM,KWANGGI</t>
  </si>
  <si>
    <t>0000333332</t>
  </si>
  <si>
    <t>PROFIT FAMILY PORK LLC</t>
  </si>
  <si>
    <t>0000333333</t>
  </si>
  <si>
    <t>DTE ENERGY</t>
  </si>
  <si>
    <t>0000333334</t>
  </si>
  <si>
    <t>HIDDEMEN, RUSSELL</t>
  </si>
  <si>
    <t>0000333335</t>
  </si>
  <si>
    <t>0000333336</t>
  </si>
  <si>
    <t>BRYANT, JO ANN</t>
  </si>
  <si>
    <t>0000333337</t>
  </si>
  <si>
    <t>BAKER, JAMES W</t>
  </si>
  <si>
    <t>0000333338</t>
  </si>
  <si>
    <t>COOPER, BILLIE SHANE</t>
  </si>
  <si>
    <t>0000333339</t>
  </si>
  <si>
    <t>SUTER, WILLIAM K</t>
  </si>
  <si>
    <t>0000333340</t>
  </si>
  <si>
    <t>ALVIS, FRANKIE JO</t>
  </si>
  <si>
    <t>0000333341</t>
  </si>
  <si>
    <t>SHIPLEY, REBECCA</t>
  </si>
  <si>
    <t>0000333342</t>
  </si>
  <si>
    <t>RANDALL, MUNSELL</t>
  </si>
  <si>
    <t>0000333343</t>
  </si>
  <si>
    <t>BRANDYWINE COMMUNITY SCHOOLS</t>
  </si>
  <si>
    <t>0000333344</t>
  </si>
  <si>
    <t>HEILMAN, ZACK</t>
  </si>
  <si>
    <t>0000333345</t>
  </si>
  <si>
    <t>PRICE, KEVIN M OR EMILY K</t>
  </si>
  <si>
    <t>0000333347</t>
  </si>
  <si>
    <t>RAPID AIR</t>
  </si>
  <si>
    <t>0000333348</t>
  </si>
  <si>
    <t>0000333349</t>
  </si>
  <si>
    <t>NW INVESTMENTS LLC</t>
  </si>
  <si>
    <t>0000333350</t>
  </si>
  <si>
    <t>NATIONWIDE REALTY INVESTORS LTD</t>
  </si>
  <si>
    <t>0000333351</t>
  </si>
  <si>
    <t>TROWBRIDGE, CARL E</t>
  </si>
  <si>
    <t>0000333352</t>
  </si>
  <si>
    <t>JOHANSEN, JACOB</t>
  </si>
  <si>
    <t>0000333353</t>
  </si>
  <si>
    <t>WE CONTRACTING LLC</t>
  </si>
  <si>
    <t>0000333354</t>
  </si>
  <si>
    <t>0000333355</t>
  </si>
  <si>
    <t>MIKE ORZEN &amp; ASSOCIATES</t>
  </si>
  <si>
    <t>0000333356</t>
  </si>
  <si>
    <t>ENSEMBLE ENERGY INC</t>
  </si>
  <si>
    <t>0000333357</t>
  </si>
  <si>
    <t>0000333358</t>
  </si>
  <si>
    <t>ASI MARINE LP</t>
  </si>
  <si>
    <t>0000333359</t>
  </si>
  <si>
    <t>ESTATE OF DAVID M COOPER</t>
  </si>
  <si>
    <t>0000333360</t>
  </si>
  <si>
    <t>0000333361</t>
  </si>
  <si>
    <t>ENLOW &amp; SONS EQUIPMENT</t>
  </si>
  <si>
    <t>0000333364</t>
  </si>
  <si>
    <t>OHIO DEVELOPMENT SERVICES AGENCY</t>
  </si>
  <si>
    <t>0000333365</t>
  </si>
  <si>
    <t>0000333366</t>
  </si>
  <si>
    <t>MAYBEE, EVELYN OR AEP</t>
  </si>
  <si>
    <t>0000333367</t>
  </si>
  <si>
    <t>BLEVINS, RUSSELL OR AEP</t>
  </si>
  <si>
    <t>0000333368</t>
  </si>
  <si>
    <t>GREENS AT LAKESIDE VILLAGE</t>
  </si>
  <si>
    <t>0000333369</t>
  </si>
  <si>
    <t>ECOSPHERE ENVIRONMENTAL SERVICES</t>
  </si>
  <si>
    <t>0000333370</t>
  </si>
  <si>
    <t>LASAL LLC</t>
  </si>
  <si>
    <t>0000333371</t>
  </si>
  <si>
    <t>SPIRIT HOME BUILDERS LLC</t>
  </si>
  <si>
    <t>0000333372</t>
  </si>
  <si>
    <t>BALES, KEITH</t>
  </si>
  <si>
    <t>0000333373</t>
  </si>
  <si>
    <t>COSASCO</t>
  </si>
  <si>
    <t>0000333374</t>
  </si>
  <si>
    <t>COLLIERS INTERNATIONAL GREATER COLUMBUS</t>
  </si>
  <si>
    <t>REGION</t>
  </si>
  <si>
    <t>0000333375</t>
  </si>
  <si>
    <t>RUSTY BUCKET LLC</t>
  </si>
  <si>
    <t>0000333376</t>
  </si>
  <si>
    <t>ELECTRIC ACTUATOR SERVICE OF TEXAS</t>
  </si>
  <si>
    <t>0000333377</t>
  </si>
  <si>
    <t>RIVER CITY RAGE</t>
  </si>
  <si>
    <t>0000333379</t>
  </si>
  <si>
    <t>ERICKSON, FLORENCE S</t>
  </si>
  <si>
    <t>0000333380</t>
  </si>
  <si>
    <t>0000333381</t>
  </si>
  <si>
    <t>DANIEL K DECKERD</t>
  </si>
  <si>
    <t>0000333387</t>
  </si>
  <si>
    <t>KNIGHT, MATTHEW A</t>
  </si>
  <si>
    <t>0000333389</t>
  </si>
  <si>
    <t>RASH, JONATHAN D</t>
  </si>
  <si>
    <t>0000333390</t>
  </si>
  <si>
    <t>SHANAHAN, COLIN J</t>
  </si>
  <si>
    <t>0000333391</t>
  </si>
  <si>
    <t>TOOPS, ABIGAIL L</t>
  </si>
  <si>
    <t>0000333392</t>
  </si>
  <si>
    <t>WEIST, JOSEPH C</t>
  </si>
  <si>
    <t>0000333393</t>
  </si>
  <si>
    <t>KING, TIMOTHY J</t>
  </si>
  <si>
    <t>0000333394</t>
  </si>
  <si>
    <t>WHEELING 250</t>
  </si>
  <si>
    <t>0000333395</t>
  </si>
  <si>
    <t>FAYETTEVILLE ELEMENTARY SCHOOL PTO</t>
  </si>
  <si>
    <t>0000333396</t>
  </si>
  <si>
    <t>PRUMO, SHANNON</t>
  </si>
  <si>
    <t>0000333397</t>
  </si>
  <si>
    <t>WYNEGAR, REBECCA B</t>
  </si>
  <si>
    <t>0000333398</t>
  </si>
  <si>
    <t>HOMESITE INSURANCE</t>
  </si>
  <si>
    <t>0000333399</t>
  </si>
  <si>
    <t>SHERIDAN, JOSEPH</t>
  </si>
  <si>
    <t>0000333400</t>
  </si>
  <si>
    <t>CV REAL PROPERTY LLC</t>
  </si>
  <si>
    <t>0000333401</t>
  </si>
  <si>
    <t>WRITSEL, RYAN J &amp; ELIZABETH  E</t>
  </si>
  <si>
    <t>0000333402</t>
  </si>
  <si>
    <t>STEMMER, RONNIE</t>
  </si>
  <si>
    <t>0000333404</t>
  </si>
  <si>
    <t>BALDWIN, NORMAN E</t>
  </si>
  <si>
    <t>0000333405</t>
  </si>
  <si>
    <t>KINGSVILLE TEXAS YOUTH FOOTBALL LEAGUE</t>
  </si>
  <si>
    <t>0000333406</t>
  </si>
  <si>
    <t>0000333407</t>
  </si>
  <si>
    <t>GGJ INC</t>
  </si>
  <si>
    <t>0000333408</t>
  </si>
  <si>
    <t>SALES RABBIT INC</t>
  </si>
  <si>
    <t>0000333409</t>
  </si>
  <si>
    <t>TEXAS ENERGY AGGREGATION</t>
  </si>
  <si>
    <t>0000333410</t>
  </si>
  <si>
    <t>MILTON PROPERTIES LLC</t>
  </si>
  <si>
    <t>0000333412</t>
  </si>
  <si>
    <t>WILLIAMS, JONATHAN GRAHAM</t>
  </si>
  <si>
    <t>0000333413</t>
  </si>
  <si>
    <t>THOMPSON, HAROLD</t>
  </si>
  <si>
    <t>0000333414</t>
  </si>
  <si>
    <t>SHARP, MALCOLM</t>
  </si>
  <si>
    <t>0000333415</t>
  </si>
  <si>
    <t>CISAR, STEVE</t>
  </si>
  <si>
    <t>0000333416</t>
  </si>
  <si>
    <t>WYATT AGRI PRODUCTS CORPORATION LLC</t>
  </si>
  <si>
    <t>0000333417</t>
  </si>
  <si>
    <t>BARBEAU, LISA</t>
  </si>
  <si>
    <t>0000333418</t>
  </si>
  <si>
    <t>VELOCITY CARE</t>
  </si>
  <si>
    <t>0000333419</t>
  </si>
  <si>
    <t>SOUTH BEND CONTECH</t>
  </si>
  <si>
    <t>0000333420</t>
  </si>
  <si>
    <t>SAKURA JAPANESE REST</t>
  </si>
  <si>
    <t>0000333421</t>
  </si>
  <si>
    <t>BROUGHTON,  RYAN</t>
  </si>
  <si>
    <t>0000333422</t>
  </si>
  <si>
    <t>FORTNEY, JAN</t>
  </si>
  <si>
    <t>0000333423</t>
  </si>
  <si>
    <t>0000333424</t>
  </si>
  <si>
    <t>0000333428</t>
  </si>
  <si>
    <t>SPECK, JOE P</t>
  </si>
  <si>
    <t>0000333429</t>
  </si>
  <si>
    <t>PLC TIMBERLANDS LLC</t>
  </si>
  <si>
    <t>0000333430</t>
  </si>
  <si>
    <t>Y &amp; O HARLINGEN CORNERS</t>
  </si>
  <si>
    <t>0000333431</t>
  </si>
  <si>
    <t>DOCTORS HOSPITAL OF LAREDO</t>
  </si>
  <si>
    <t>0000333432</t>
  </si>
  <si>
    <t>MAGNESS, DAVID L</t>
  </si>
  <si>
    <t>0000333433</t>
  </si>
  <si>
    <t>1590 NORTHWEST LLC</t>
  </si>
  <si>
    <t>0000333434</t>
  </si>
  <si>
    <t>J MALFAIT FARMS INC</t>
  </si>
  <si>
    <t>0000333435</t>
  </si>
  <si>
    <t>CANCER ASSOCIATION</t>
  </si>
  <si>
    <t>0000333436</t>
  </si>
  <si>
    <t>0000333437</t>
  </si>
  <si>
    <t>SWIGER, BRIAN R</t>
  </si>
  <si>
    <t>0000333438</t>
  </si>
  <si>
    <t>MEEK, JAIME O</t>
  </si>
  <si>
    <t>0000333439</t>
  </si>
  <si>
    <t>EVERSOURCE ENERGY TRANSMISSION</t>
  </si>
  <si>
    <t>VENTURES INC</t>
  </si>
  <si>
    <t>0000333440</t>
  </si>
  <si>
    <t>ODOM, CANDICE ANN</t>
  </si>
  <si>
    <t>0000333441</t>
  </si>
  <si>
    <t>MASTER OWNERS ASSOCIATION OF SHANNON</t>
  </si>
  <si>
    <t>LAKES INC</t>
  </si>
  <si>
    <t>0000333442</t>
  </si>
  <si>
    <t>HAWKINS COUNTY SHERIFFS OFFICE</t>
  </si>
  <si>
    <t>0000333443</t>
  </si>
  <si>
    <t>ST ANTHONY CATHOLIC CHURCH</t>
  </si>
  <si>
    <t>0000333444</t>
  </si>
  <si>
    <t>VARDAMAN, DWAYNE</t>
  </si>
  <si>
    <t>0000333445</t>
  </si>
  <si>
    <t>LONG, MIKE</t>
  </si>
  <si>
    <t>0000333446</t>
  </si>
  <si>
    <t>HAWKINS, JOHN W</t>
  </si>
  <si>
    <t>0000333447</t>
  </si>
  <si>
    <t>MCGARY, DAVID E</t>
  </si>
  <si>
    <t>0000333448</t>
  </si>
  <si>
    <t>STULL, SHARON K</t>
  </si>
  <si>
    <t>0000333449</t>
  </si>
  <si>
    <t>BROKAW, CATHY JEAN</t>
  </si>
  <si>
    <t>0000333450</t>
  </si>
  <si>
    <t>ELLAFRITS, DEANNA L</t>
  </si>
  <si>
    <t>0000333451</t>
  </si>
  <si>
    <t>SHALER TOWNSHIP</t>
  </si>
  <si>
    <t>0000333452</t>
  </si>
  <si>
    <t>FRAZIER, LINDA L</t>
  </si>
  <si>
    <t>0000333453</t>
  </si>
  <si>
    <t>EARP, CAITLIN M</t>
  </si>
  <si>
    <t>0000333454</t>
  </si>
  <si>
    <t>HUFF, CRISTEL A</t>
  </si>
  <si>
    <t>0000333455</t>
  </si>
  <si>
    <t>AEP WIND HOLDINGS LLC</t>
  </si>
  <si>
    <t>0000333456</t>
  </si>
  <si>
    <t>RUSSELL COMPANY</t>
  </si>
  <si>
    <t>0000333457</t>
  </si>
  <si>
    <t>PRIZM LLC</t>
  </si>
  <si>
    <t>0000333458</t>
  </si>
  <si>
    <t>NATIONAL JOURNAL GROUP</t>
  </si>
  <si>
    <t>0000333459</t>
  </si>
  <si>
    <t>BLACK OAK GETTY WIND HOLDINGS LLC</t>
  </si>
  <si>
    <t>0000333460</t>
  </si>
  <si>
    <t>EVERGY VENTURES INC</t>
  </si>
  <si>
    <t>0000333461</t>
  </si>
  <si>
    <t>ZHUPA, HRISANTHI</t>
  </si>
  <si>
    <t>0000333462</t>
  </si>
  <si>
    <t>GCGV ASSET HOLDING LLC</t>
  </si>
  <si>
    <t>0000333463</t>
  </si>
  <si>
    <t>KINGZETT, JERRY</t>
  </si>
  <si>
    <t>0000333464</t>
  </si>
  <si>
    <t>SCHANK, ADAM</t>
  </si>
  <si>
    <t>0000333465</t>
  </si>
  <si>
    <t>0000333466</t>
  </si>
  <si>
    <t>ARACOMA STORY INC</t>
  </si>
  <si>
    <t>0000333467</t>
  </si>
  <si>
    <t>OHIO MSBL MANAGEMENT GROUP LLC</t>
  </si>
  <si>
    <t>0000333468</t>
  </si>
  <si>
    <t>LIEBL, DOUGLAS W</t>
  </si>
  <si>
    <t>0000333469</t>
  </si>
  <si>
    <t>LOUCKS, JASON</t>
  </si>
  <si>
    <t>0000333470</t>
  </si>
  <si>
    <t>0000333471</t>
  </si>
  <si>
    <t>0000333472</t>
  </si>
  <si>
    <t>TAYLOR, RASHID</t>
  </si>
  <si>
    <t>0000333473</t>
  </si>
  <si>
    <t>NEWTON MANUFACTURING LLC</t>
  </si>
  <si>
    <t>0000333474</t>
  </si>
  <si>
    <t>ROBLES SOLAR LLC</t>
  </si>
  <si>
    <t>0000333475</t>
  </si>
  <si>
    <t>AP SOLAR 1 LLC</t>
  </si>
  <si>
    <t>0000333477</t>
  </si>
  <si>
    <t>0000333478</t>
  </si>
  <si>
    <t>BARRON ADLER CLOUGH &amp; ODDO LLP</t>
  </si>
  <si>
    <t>AS TRUSTEE FOR CIRCLE F FAMILY RANCH LP</t>
  </si>
  <si>
    <t>0000333479</t>
  </si>
  <si>
    <t>ESTATE OF MICHAEL S BABCOCK</t>
  </si>
  <si>
    <t>0000333480</t>
  </si>
  <si>
    <t>0000333481</t>
  </si>
  <si>
    <t>PAIGES CUSTOM LETTERING</t>
  </si>
  <si>
    <t>0000333482</t>
  </si>
  <si>
    <t>AARONS SALES AND LEASE</t>
  </si>
  <si>
    <t>0000333483</t>
  </si>
  <si>
    <t>SHIFFERLY AUTOMOTIVE INC</t>
  </si>
  <si>
    <t>0000333484</t>
  </si>
  <si>
    <t>BRETT GORDONS TOWING AND REPAIR</t>
  </si>
  <si>
    <t>0000333485</t>
  </si>
  <si>
    <t>PEARLWIND LLC</t>
  </si>
  <si>
    <t>0000333486</t>
  </si>
  <si>
    <t>CANA INC</t>
  </si>
  <si>
    <t>0000333487</t>
  </si>
  <si>
    <t>LENGERICH MEATS INC</t>
  </si>
  <si>
    <t>0000333488</t>
  </si>
  <si>
    <t>DOUBLETREE BY HILTON SOUTH BEND</t>
  </si>
  <si>
    <t>0000333489</t>
  </si>
  <si>
    <t>0000333490</t>
  </si>
  <si>
    <t>THOMAS, ZACHARY</t>
  </si>
  <si>
    <t>0000333491</t>
  </si>
  <si>
    <t>EASI OH ACQ</t>
  </si>
  <si>
    <t>0000333492</t>
  </si>
  <si>
    <t>AMERICAN RED CROSS &amp; ITS CONSTITUENT</t>
  </si>
  <si>
    <t>CHAPTERS AND BRANCHES</t>
  </si>
  <si>
    <t>0000333497</t>
  </si>
  <si>
    <t>0000333498</t>
  </si>
  <si>
    <t>0000333499</t>
  </si>
  <si>
    <t>ENVIRONMENTAL RECONSTRUCTION SERVICES</t>
  </si>
  <si>
    <t>0000333500</t>
  </si>
  <si>
    <t>0000333501</t>
  </si>
  <si>
    <t>WATERFORD PARK HOA</t>
  </si>
  <si>
    <t>0000333503</t>
  </si>
  <si>
    <t>802 NC INC</t>
  </si>
  <si>
    <t>0000333504</t>
  </si>
  <si>
    <t>ST PAUL CATHOLIC PARISH</t>
  </si>
  <si>
    <t>0000333505</t>
  </si>
  <si>
    <t>NICHOLS, ROBERT G</t>
  </si>
  <si>
    <t>0000333506</t>
  </si>
  <si>
    <t>KEAN, NICHOLETTE OR AEP</t>
  </si>
  <si>
    <t>0000333507</t>
  </si>
  <si>
    <t>BUORIO, ANNA N</t>
  </si>
  <si>
    <t>0000333508</t>
  </si>
  <si>
    <t>0000333509</t>
  </si>
  <si>
    <t>0000333510</t>
  </si>
  <si>
    <t>0000333511</t>
  </si>
  <si>
    <t>HIEMENZ, JOHN W</t>
  </si>
  <si>
    <t>0000333512</t>
  </si>
  <si>
    <t>THOMAS, RAJIV</t>
  </si>
  <si>
    <t>0000333513</t>
  </si>
  <si>
    <t>MUFG UNION BANK</t>
  </si>
  <si>
    <t>0000333514</t>
  </si>
  <si>
    <t>MCCOY, JOE</t>
  </si>
  <si>
    <t>0000333515</t>
  </si>
  <si>
    <t>GRIFFITH, BROOKLYN</t>
  </si>
  <si>
    <t>0000333516</t>
  </si>
  <si>
    <t>0000333517</t>
  </si>
  <si>
    <t>RODMAN, DICK</t>
  </si>
  <si>
    <t>0000333519</t>
  </si>
  <si>
    <t>CORBAZ, BRYAN</t>
  </si>
  <si>
    <t>0000333520</t>
  </si>
  <si>
    <t>SPANGLER, SEAN</t>
  </si>
  <si>
    <t>0000333522</t>
  </si>
  <si>
    <t>JERA GLOBAL MARKETS NORTH AMERICA LLC</t>
  </si>
  <si>
    <t>0000333523</t>
  </si>
  <si>
    <t>0000333524</t>
  </si>
  <si>
    <t>0000333525</t>
  </si>
  <si>
    <t>NIPPERT, DUSTIN</t>
  </si>
  <si>
    <t>0000333527</t>
  </si>
  <si>
    <t>0000333528</t>
  </si>
  <si>
    <t>PROGRESSIVE PALOVERDE INS CO AS</t>
  </si>
  <si>
    <t>SUBROGEE FOR RODERICK AND REGINA HALL</t>
  </si>
  <si>
    <t>0000333529</t>
  </si>
  <si>
    <t>TUCKER, CASEY</t>
  </si>
  <si>
    <t>0000333530</t>
  </si>
  <si>
    <t>THOMAS, DONALD S</t>
  </si>
  <si>
    <t>0000333531</t>
  </si>
  <si>
    <t>MILBANK LLP</t>
  </si>
  <si>
    <t>0000333532</t>
  </si>
  <si>
    <t>SANTANDER BANK NA</t>
  </si>
  <si>
    <t>0000333533</t>
  </si>
  <si>
    <t>GUERRA, DANIEL P</t>
  </si>
  <si>
    <t>0000333536</t>
  </si>
  <si>
    <t>SANTA RITA EAST WIND ENERGY LLC</t>
  </si>
  <si>
    <t>0000333537</t>
  </si>
  <si>
    <t>JACKSON, JEFFREY R</t>
  </si>
  <si>
    <t>0000333539</t>
  </si>
  <si>
    <t>JETHWA, GURJOT K</t>
  </si>
  <si>
    <t>0000333540</t>
  </si>
  <si>
    <t>KATEL, NARYAN</t>
  </si>
  <si>
    <t>0000333541</t>
  </si>
  <si>
    <t>KILLION, KELSEY J</t>
  </si>
  <si>
    <t>0000333547</t>
  </si>
  <si>
    <t>MALIK, ZAHID M</t>
  </si>
  <si>
    <t>0000333550</t>
  </si>
  <si>
    <t>MOODY, WALKER D</t>
  </si>
  <si>
    <t>0000333552</t>
  </si>
  <si>
    <t>OBRIEN, CHARLES J</t>
  </si>
  <si>
    <t>0000333560</t>
  </si>
  <si>
    <t>WOLFENBERGER, KIMBERLY A</t>
  </si>
  <si>
    <t>0000333561</t>
  </si>
  <si>
    <t>WOODRUM, GREGORY T</t>
  </si>
  <si>
    <t>0000333562</t>
  </si>
  <si>
    <t>YAGNIK, AARUSH</t>
  </si>
  <si>
    <t>0000333563</t>
  </si>
  <si>
    <t>ZIMMERMAN, ANDREW J</t>
  </si>
  <si>
    <t>0000333564</t>
  </si>
  <si>
    <t>0000333565</t>
  </si>
  <si>
    <t>BINGHAM, JEFF</t>
  </si>
  <si>
    <t>0000333566</t>
  </si>
  <si>
    <t>HARRIS, JOHN H JR</t>
  </si>
  <si>
    <t>0000333567</t>
  </si>
  <si>
    <t>OCCUPATIONAL HEALTH CENTERS OF</t>
  </si>
  <si>
    <t>NEBRASKA P C</t>
  </si>
  <si>
    <t>0000333568</t>
  </si>
  <si>
    <t>ROUGHNECK RADIATOR LLC</t>
  </si>
  <si>
    <t>0000333569</t>
  </si>
  <si>
    <t>GROWPROS</t>
  </si>
  <si>
    <t>0000333570</t>
  </si>
  <si>
    <t>NORTH CONGREGATION OF JEHOVAH WITNESSES</t>
  </si>
  <si>
    <t>0000333571</t>
  </si>
  <si>
    <t>TUNNEL UNITED METHODIST CHURCH</t>
  </si>
  <si>
    <t>0000333572</t>
  </si>
  <si>
    <t>ST CLAIR HOSPITAL FOUNDATION</t>
  </si>
  <si>
    <t>0000333573</t>
  </si>
  <si>
    <t>CORUNNA VOLUNTEER FIRE DEPT</t>
  </si>
  <si>
    <t>0000333574</t>
  </si>
  <si>
    <t>BUSINESS VIEW MAGAZINE</t>
  </si>
  <si>
    <t>0000333575</t>
  </si>
  <si>
    <t>COMMERCIAL WAREHOUSE &amp; CARTAGE INC</t>
  </si>
  <si>
    <t>0000333576</t>
  </si>
  <si>
    <t>DALE CARNEGIE</t>
  </si>
  <si>
    <t>0000333577</t>
  </si>
  <si>
    <t>0000333578</t>
  </si>
  <si>
    <t>COMPUNNEL INC</t>
  </si>
  <si>
    <t>0000333579</t>
  </si>
  <si>
    <t>BRIDGEWATER CONSULTING GROUP INC</t>
  </si>
  <si>
    <t>0000333580</t>
  </si>
  <si>
    <t>0000333581</t>
  </si>
  <si>
    <t>HAAS, DEBORAH</t>
  </si>
  <si>
    <t>0000333582</t>
  </si>
  <si>
    <t>FISCHER SINGLE FAMILY HOMES</t>
  </si>
  <si>
    <t>0000333583</t>
  </si>
  <si>
    <t>YODER, NELSON</t>
  </si>
  <si>
    <t>0000333584</t>
  </si>
  <si>
    <t>LEAD BUILDING COMPANY</t>
  </si>
  <si>
    <t>0000333585</t>
  </si>
  <si>
    <t>SCHEURICH, LISA</t>
  </si>
  <si>
    <t>0000333586</t>
  </si>
  <si>
    <t>EDGEMAN, MONICA</t>
  </si>
  <si>
    <t>0000333587</t>
  </si>
  <si>
    <t>GRIFFIS, ALYSSA</t>
  </si>
  <si>
    <t>0000333588</t>
  </si>
  <si>
    <t>MCCRAY, SEAN T</t>
  </si>
  <si>
    <t>0000333589</t>
  </si>
  <si>
    <t>OGLESBEE, MATHEW D</t>
  </si>
  <si>
    <t>0000333590</t>
  </si>
  <si>
    <t>DOW INTERNATIONAL FINANCE</t>
  </si>
  <si>
    <t>0000333591</t>
  </si>
  <si>
    <t>ANTERO RESOURCES</t>
  </si>
  <si>
    <t>0000333592</t>
  </si>
  <si>
    <t>PARDOS, SUSANA</t>
  </si>
  <si>
    <t>0000333593</t>
  </si>
  <si>
    <t>MURPHY, BARY M</t>
  </si>
  <si>
    <t>0000333595</t>
  </si>
  <si>
    <t>0000333596</t>
  </si>
  <si>
    <t>DIDYK, KRISTIN</t>
  </si>
  <si>
    <t>0000333598</t>
  </si>
  <si>
    <t>STEVENS, ANTHONY</t>
  </si>
  <si>
    <t>0000333599</t>
  </si>
  <si>
    <t>0000333600</t>
  </si>
  <si>
    <t>0000333601</t>
  </si>
  <si>
    <t>NEXIUS SOLUTIONS, INC</t>
  </si>
  <si>
    <t>0000333602</t>
  </si>
  <si>
    <t>COESIA NAM SHARED SERVICES LLC</t>
  </si>
  <si>
    <t>0000333603</t>
  </si>
  <si>
    <t>IOWA ASSOCIATION OF MUNICIPAL UTILITIES</t>
  </si>
  <si>
    <t>0000333604</t>
  </si>
  <si>
    <t>WELD INSPECTION AND CONSULTING</t>
  </si>
  <si>
    <t>0000333605</t>
  </si>
  <si>
    <t>IOWA TRIBE</t>
  </si>
  <si>
    <t>0000333606</t>
  </si>
  <si>
    <t>DALTON, DELBERT</t>
  </si>
  <si>
    <t>0000333607</t>
  </si>
  <si>
    <t>BROOKS, STEVEN</t>
  </si>
  <si>
    <t>0000333608</t>
  </si>
  <si>
    <t>0000333609</t>
  </si>
  <si>
    <t>BERRIEN COUNTY FIREFIGHTERS ASSOCIATION</t>
  </si>
  <si>
    <t>0000333610</t>
  </si>
  <si>
    <t>TEXAS SURF MUSEUM</t>
  </si>
  <si>
    <t>0000333611</t>
  </si>
  <si>
    <t>NONIE TOLEDO AND ASSOCIATES INC</t>
  </si>
  <si>
    <t>0000333612</t>
  </si>
  <si>
    <t>GASFLUX MFG CO IN</t>
  </si>
  <si>
    <t>0000333613</t>
  </si>
  <si>
    <t>FIRST HUDSONVILLE CHRISTIAN</t>
  </si>
  <si>
    <t>0000333614</t>
  </si>
  <si>
    <t>FIRST FWB CHURCH</t>
  </si>
  <si>
    <t>0000333615</t>
  </si>
  <si>
    <t>KATHYS HOUSE FOUNDATION</t>
  </si>
  <si>
    <t>0000333616</t>
  </si>
  <si>
    <t>BENTLEY, STEVEN</t>
  </si>
  <si>
    <t>0000333617</t>
  </si>
  <si>
    <t>BURGA, JARRETT</t>
  </si>
  <si>
    <t>0000333618</t>
  </si>
  <si>
    <t>0000333619</t>
  </si>
  <si>
    <t>COMPSTON, LARRY</t>
  </si>
  <si>
    <t>0000333620</t>
  </si>
  <si>
    <t>GERMANE NEPHROLOGY ASSOCIATES</t>
  </si>
  <si>
    <t>0000333621</t>
  </si>
  <si>
    <t>FLANDERS RD CHURCH OF CHRIST</t>
  </si>
  <si>
    <t>0000333622</t>
  </si>
  <si>
    <t>CARLSON, ALEX W</t>
  </si>
  <si>
    <t>0000333623</t>
  </si>
  <si>
    <t>ROEVER, MICHAEL S</t>
  </si>
  <si>
    <t>0000333624</t>
  </si>
  <si>
    <t>KCI PROPERTIES</t>
  </si>
  <si>
    <t>0000333625</t>
  </si>
  <si>
    <t>JESIONEK, MICHAEL</t>
  </si>
  <si>
    <t>0000333626</t>
  </si>
  <si>
    <t>HARDWAY, DUSTIN A</t>
  </si>
  <si>
    <t>0000333627</t>
  </si>
  <si>
    <t>KISER, MICHAEL L</t>
  </si>
  <si>
    <t>0000333628</t>
  </si>
  <si>
    <t>BADDERS, NATHANIEL J</t>
  </si>
  <si>
    <t>0000333629</t>
  </si>
  <si>
    <t>OANCEA, COREY</t>
  </si>
  <si>
    <t>0000333630</t>
  </si>
  <si>
    <t>ARECHIGA, EVERARDO</t>
  </si>
  <si>
    <t>0000333631</t>
  </si>
  <si>
    <t>ELLISOR, ADAM S &amp; KIM</t>
  </si>
  <si>
    <t>0000333632</t>
  </si>
  <si>
    <t>BALL, ANDREW M</t>
  </si>
  <si>
    <t>0000333637</t>
  </si>
  <si>
    <t>FERGUSON, MATTHEW</t>
  </si>
  <si>
    <t>0000333638</t>
  </si>
  <si>
    <t>MERSHON, MASON T</t>
  </si>
  <si>
    <t>0000333644</t>
  </si>
  <si>
    <t>WILSON, ROBERT S</t>
  </si>
  <si>
    <t>0000333645</t>
  </si>
  <si>
    <t>ROE, TIFANY</t>
  </si>
  <si>
    <t>0000333646</t>
  </si>
  <si>
    <t>ANTLERS PUBLIC LIBRARY</t>
  </si>
  <si>
    <t>0000333647</t>
  </si>
  <si>
    <t>VALLIANT YOUTH ATHLETIC ASSOCATION</t>
  </si>
  <si>
    <t>0000333648</t>
  </si>
  <si>
    <t>BACKS CONSTRUCTION INC</t>
  </si>
  <si>
    <t>0000333649</t>
  </si>
  <si>
    <t>GARWOOD, ANDREW</t>
  </si>
  <si>
    <t>0000333650</t>
  </si>
  <si>
    <t>400 TEXAS STREET PROPERTY LLC</t>
  </si>
  <si>
    <t>0000333651</t>
  </si>
  <si>
    <t>COMMUNITY POWER GROUP LLC</t>
  </si>
  <si>
    <t>0000333652</t>
  </si>
  <si>
    <t>SOLAMERICA ENERGY LLC</t>
  </si>
  <si>
    <t>0000333653</t>
  </si>
  <si>
    <t>0000333654</t>
  </si>
  <si>
    <t>SATCOM GLOBAL</t>
  </si>
  <si>
    <t>0000333655</t>
  </si>
  <si>
    <t>THUMB RADIO INC</t>
  </si>
  <si>
    <t>0000333656</t>
  </si>
  <si>
    <t>WEAGAL, JOSHUA</t>
  </si>
  <si>
    <t>0000333657</t>
  </si>
  <si>
    <t>SLAUGHTER, HELEN VERNELL SIDES,</t>
  </si>
  <si>
    <t>SIDES,BRENDA S,SIDES,SHERREY&amp;SIDES,LANCE</t>
  </si>
  <si>
    <t>0000333658</t>
  </si>
  <si>
    <t>SOMERSET GROUP LLC</t>
  </si>
  <si>
    <t>0000333661</t>
  </si>
  <si>
    <t>AKHTER, SAIFE H</t>
  </si>
  <si>
    <t>0000333662</t>
  </si>
  <si>
    <t>BAUMANN, TODD E</t>
  </si>
  <si>
    <t>0000333663</t>
  </si>
  <si>
    <t>BERLAN, MICHAEL D</t>
  </si>
  <si>
    <t>0000333666</t>
  </si>
  <si>
    <t>BROGAN, JAMES R</t>
  </si>
  <si>
    <t>0000333668</t>
  </si>
  <si>
    <t>CARLSON, RYAN</t>
  </si>
  <si>
    <t>0000333670</t>
  </si>
  <si>
    <t>COSMAN, ALEXANDRIA M</t>
  </si>
  <si>
    <t>0000333679</t>
  </si>
  <si>
    <t>HEREDIA DELGADO, LUIS A</t>
  </si>
  <si>
    <t>0000333681</t>
  </si>
  <si>
    <t>HOADLEY, CHRISTINE L</t>
  </si>
  <si>
    <t>0000333682</t>
  </si>
  <si>
    <t>JONES, DEVIN L</t>
  </si>
  <si>
    <t>0000333683</t>
  </si>
  <si>
    <t>FCBI ENERGY LTD</t>
  </si>
  <si>
    <t>0000333684</t>
  </si>
  <si>
    <t>JOURNEY, JOHN A</t>
  </si>
  <si>
    <t>0000333685</t>
  </si>
  <si>
    <t>KONDA, SREENIVASULU</t>
  </si>
  <si>
    <t>0000333687</t>
  </si>
  <si>
    <t>MARLEY, COLE J</t>
  </si>
  <si>
    <t>0000333690</t>
  </si>
  <si>
    <t>NESBITT, KYLE A</t>
  </si>
  <si>
    <t>0000333691</t>
  </si>
  <si>
    <t>GRIDBEYOND LLC</t>
  </si>
  <si>
    <t>0000333692</t>
  </si>
  <si>
    <t>0000333693</t>
  </si>
  <si>
    <t>STAFFORD, ROBERT G ESQ</t>
  </si>
  <si>
    <t>0000333694</t>
  </si>
  <si>
    <t>HOLCOMB BODY SHOP LLC</t>
  </si>
  <si>
    <t>0000333695</t>
  </si>
  <si>
    <t>SCHALL, LARRY &amp; DAWN</t>
  </si>
  <si>
    <t>&amp; ATTORNEYS HOVDE DASSOW &amp; DEETS LLC</t>
  </si>
  <si>
    <t>0000333696</t>
  </si>
  <si>
    <t>ROSS, JASON A</t>
  </si>
  <si>
    <t>0000333697</t>
  </si>
  <si>
    <t>DENNIS, SANDY</t>
  </si>
  <si>
    <t>0000333698</t>
  </si>
  <si>
    <t>WELBAUM, JACK</t>
  </si>
  <si>
    <t>0000333699</t>
  </si>
  <si>
    <t>LAUTZ, DAVID W</t>
  </si>
  <si>
    <t>0000333700</t>
  </si>
  <si>
    <t>COZZIE, ROBERT M</t>
  </si>
  <si>
    <t>0000333701</t>
  </si>
  <si>
    <t>SOUTHERN PLAINS CABLEVISION LLC</t>
  </si>
  <si>
    <t>0000333702</t>
  </si>
  <si>
    <t>NEW CINGULAR WIRELESS</t>
  </si>
  <si>
    <t>0000333703</t>
  </si>
  <si>
    <t>BOWMAN, ROBERT H JR</t>
  </si>
  <si>
    <t>0000333704</t>
  </si>
  <si>
    <t>STARFISH ASSIGNMENT</t>
  </si>
  <si>
    <t>0000333705</t>
  </si>
  <si>
    <t>POUND, WINSDON N</t>
  </si>
  <si>
    <t>0000333706</t>
  </si>
  <si>
    <t>WALLACE, JOHN GREGORY</t>
  </si>
  <si>
    <t>0000333707</t>
  </si>
  <si>
    <t>HALL, JAMIE GLENN</t>
  </si>
  <si>
    <t>0000333708</t>
  </si>
  <si>
    <t>ENSIGN-SCROGGINS, LORI</t>
  </si>
  <si>
    <t>0000333709</t>
  </si>
  <si>
    <t>GILLOGLY, JOSEPH LEE</t>
  </si>
  <si>
    <t>0000333710</t>
  </si>
  <si>
    <t>0000333711</t>
  </si>
  <si>
    <t>0000333712</t>
  </si>
  <si>
    <t>0000333713</t>
  </si>
  <si>
    <t>0000333715</t>
  </si>
  <si>
    <t>COLLI, FABRIZIO</t>
  </si>
  <si>
    <t>0000333716</t>
  </si>
  <si>
    <t>GAVINS, FELICITY</t>
  </si>
  <si>
    <t>0000333717</t>
  </si>
  <si>
    <t>ERK, JOSEPH</t>
  </si>
  <si>
    <t>0000333719</t>
  </si>
  <si>
    <t>0000333720</t>
  </si>
  <si>
    <t>JOHNSONS TRUCK REPAIR</t>
  </si>
  <si>
    <t>0000333723</t>
  </si>
  <si>
    <t>KEELER, SHELLY L</t>
  </si>
  <si>
    <t>0000333726</t>
  </si>
  <si>
    <t>NICOLLS, CHRISTOPHER D</t>
  </si>
  <si>
    <t>0000333727</t>
  </si>
  <si>
    <t>VITAL RECORDS CONTROL</t>
  </si>
  <si>
    <t>0000333732</t>
  </si>
  <si>
    <t>ROGERS, JESSICA D</t>
  </si>
  <si>
    <t>0000333736</t>
  </si>
  <si>
    <t>SHELL, ROY C</t>
  </si>
  <si>
    <t>0000333737</t>
  </si>
  <si>
    <t>SMITH, JENNYE H</t>
  </si>
  <si>
    <t>0000333738</t>
  </si>
  <si>
    <t>STILLWELL, RYAN J</t>
  </si>
  <si>
    <t>0000333740</t>
  </si>
  <si>
    <t>TAYLOR, JEFFREY L</t>
  </si>
  <si>
    <t>0000333741</t>
  </si>
  <si>
    <t>SPECK, PATSY R</t>
  </si>
  <si>
    <t>0000333745</t>
  </si>
  <si>
    <t>WYCINSKI, JARED M</t>
  </si>
  <si>
    <t>0000333747</t>
  </si>
  <si>
    <t>XU, MICHAEL Y</t>
  </si>
  <si>
    <t>0000333748</t>
  </si>
  <si>
    <t>MAYS, RYAN C</t>
  </si>
  <si>
    <t>0000333749</t>
  </si>
  <si>
    <t>GILBERT, BOBE JEAN</t>
  </si>
  <si>
    <t>0000333750</t>
  </si>
  <si>
    <t>P &amp; G REAL ESTATE LLC</t>
  </si>
  <si>
    <t>0000333751</t>
  </si>
  <si>
    <t>LANCASTER, CHRIS</t>
  </si>
  <si>
    <t>0000333752</t>
  </si>
  <si>
    <t>GNMSS ALLIANCE</t>
  </si>
  <si>
    <t>0000333753</t>
  </si>
  <si>
    <t>MILLER, ATLEE</t>
  </si>
  <si>
    <t>0000333754</t>
  </si>
  <si>
    <t>DICKENS, DANIEL B</t>
  </si>
  <si>
    <t>0000333755</t>
  </si>
  <si>
    <t>GRAHAM, BARBARA A</t>
  </si>
  <si>
    <t>0000333756</t>
  </si>
  <si>
    <t>HUNTER, CATHERINE E</t>
  </si>
  <si>
    <t>0000333757</t>
  </si>
  <si>
    <t>PARKINSON FOUNDATION</t>
  </si>
  <si>
    <t>0000333759</t>
  </si>
  <si>
    <t>EAST TEXAS REFRIGERATION INC</t>
  </si>
  <si>
    <t>0000333760</t>
  </si>
  <si>
    <t>RETAIL LEASE TRAC INC</t>
  </si>
  <si>
    <t>0000333761</t>
  </si>
  <si>
    <t>HURRICANE TRANSMISSION EMPLOYEE CLUB</t>
  </si>
  <si>
    <t>0000333762</t>
  </si>
  <si>
    <t>CAPITAL CITY CHALLENGE</t>
  </si>
  <si>
    <t>0000333763</t>
  </si>
  <si>
    <t>BECKLEY BABE RUTH</t>
  </si>
  <si>
    <t>0000333764</t>
  </si>
  <si>
    <t>ECO VRINDABAN INC</t>
  </si>
  <si>
    <t>0000333765</t>
  </si>
  <si>
    <t>SUMMIT CHURCH</t>
  </si>
  <si>
    <t>0000333766</t>
  </si>
  <si>
    <t>0000333767</t>
  </si>
  <si>
    <t>WESTERN UTILITIES TRANSFORMER SERVICE</t>
  </si>
  <si>
    <t>0000333768</t>
  </si>
  <si>
    <t>0000333770</t>
  </si>
  <si>
    <t>SHOPE, STEVEN A</t>
  </si>
  <si>
    <t>0000333771</t>
  </si>
  <si>
    <t>GREENSKEEPERS</t>
  </si>
  <si>
    <t>0000333772</t>
  </si>
  <si>
    <t>0000333773</t>
  </si>
  <si>
    <t>GREAT LAKES TRUCK DRIVING SCHOOL INC</t>
  </si>
  <si>
    <t>0000333774</t>
  </si>
  <si>
    <t>0000333775</t>
  </si>
  <si>
    <t>0000333776</t>
  </si>
  <si>
    <t>0000333777</t>
  </si>
  <si>
    <t>SAFETY SERVICES HAWAII</t>
  </si>
  <si>
    <t>0000333779</t>
  </si>
  <si>
    <t>WILHELM, STEVIE ANN</t>
  </si>
  <si>
    <t>0000333780</t>
  </si>
  <si>
    <t>SG OF BENTON HARBOR LLC</t>
  </si>
  <si>
    <t>0000333781</t>
  </si>
  <si>
    <t>0000333782</t>
  </si>
  <si>
    <t>MARABLE, DEMARCO D</t>
  </si>
  <si>
    <t>0000333783</t>
  </si>
  <si>
    <t>0000333784</t>
  </si>
  <si>
    <t>0000333786</t>
  </si>
  <si>
    <t>MECCA, MELANIE</t>
  </si>
  <si>
    <t>0000333787</t>
  </si>
  <si>
    <t>BLACKMORE, SUSAN</t>
  </si>
  <si>
    <t>0000333788</t>
  </si>
  <si>
    <t>GILROY, SARAH</t>
  </si>
  <si>
    <t>0000333789</t>
  </si>
  <si>
    <t>L MARKS LIMITED</t>
  </si>
  <si>
    <t>0000333790</t>
  </si>
  <si>
    <t>STEFFEE, FRANCIS</t>
  </si>
  <si>
    <t>0000333791</t>
  </si>
  <si>
    <t>PEGAN, KEVIN</t>
  </si>
  <si>
    <t>0000333792</t>
  </si>
  <si>
    <t>HAPNER, TERRY</t>
  </si>
  <si>
    <t>0000333793</t>
  </si>
  <si>
    <t>FORT WAYNE COMMISSION ON AFRICAN</t>
  </si>
  <si>
    <t>0000333794</t>
  </si>
  <si>
    <t>INGEVITY CORPORATION</t>
  </si>
  <si>
    <t>0000333795</t>
  </si>
  <si>
    <t>RENOGIZE PROFESSIONAL COACHING</t>
  </si>
  <si>
    <t>0000333797</t>
  </si>
  <si>
    <t>MORGAN, JAKE E</t>
  </si>
  <si>
    <t>0000333798</t>
  </si>
  <si>
    <t>HARTLINE, WANDA</t>
  </si>
  <si>
    <t>0000333799</t>
  </si>
  <si>
    <t>KOVACS, IAN</t>
  </si>
  <si>
    <t>0000333800</t>
  </si>
  <si>
    <t>NORTH WHEELING COMMUNITY YOUTHBUILD</t>
  </si>
  <si>
    <t>0000333801</t>
  </si>
  <si>
    <t>MIDWAY WIND LLC</t>
  </si>
  <si>
    <t>0000333802</t>
  </si>
  <si>
    <t>WIMMER, CLAUDE L</t>
  </si>
  <si>
    <t>0000333803</t>
  </si>
  <si>
    <t>VALENTINE, STEVEN R</t>
  </si>
  <si>
    <t>0000333804</t>
  </si>
  <si>
    <t>0000333805</t>
  </si>
  <si>
    <t>AHAH, ARPITA</t>
  </si>
  <si>
    <t>0000333806</t>
  </si>
  <si>
    <t>0000333807</t>
  </si>
  <si>
    <t>AMBIT NORTHEAST LLC</t>
  </si>
  <si>
    <t>0000333808</t>
  </si>
  <si>
    <t>SHAH, ARPITA</t>
  </si>
  <si>
    <t>0000333809</t>
  </si>
  <si>
    <t>WEEKLEY, TRACY J OR SUZAN R</t>
  </si>
  <si>
    <t>0000333810</t>
  </si>
  <si>
    <t>KEEP ABILENE BEAUTIFUL</t>
  </si>
  <si>
    <t>0000333812</t>
  </si>
  <si>
    <t>ASHLAND EMPLOYEE COMMITTEE</t>
  </si>
  <si>
    <t>0000333814</t>
  </si>
  <si>
    <t>COLON-GONZALEZ, ORLANDO</t>
  </si>
  <si>
    <t>0000333815</t>
  </si>
  <si>
    <t>GRIFFIN, LAMONTE S</t>
  </si>
  <si>
    <t>0000333817</t>
  </si>
  <si>
    <t>KUEHNE, JUSTIN T</t>
  </si>
  <si>
    <t>0000333819</t>
  </si>
  <si>
    <t>SCHAFER, CHRISTIAN P</t>
  </si>
  <si>
    <t>0000333820</t>
  </si>
  <si>
    <t>WILLIAMS, BRIAN W</t>
  </si>
  <si>
    <t>0000333821</t>
  </si>
  <si>
    <t>0000333823</t>
  </si>
  <si>
    <t>FM K9</t>
  </si>
  <si>
    <t>0000333824</t>
  </si>
  <si>
    <t>JULIA M COMER INSURANCE AGENCY INC</t>
  </si>
  <si>
    <t>0000333825</t>
  </si>
  <si>
    <t>ACUNA, DARIUS M</t>
  </si>
  <si>
    <t>0000333826</t>
  </si>
  <si>
    <t>PANG, JEONGSOO</t>
  </si>
  <si>
    <t>0000333827</t>
  </si>
  <si>
    <t>WASHWORLD OF CENTRAL TEXAS</t>
  </si>
  <si>
    <t>0000333828</t>
  </si>
  <si>
    <t>MYSPACE INDOOR SELF STORAGE LLC</t>
  </si>
  <si>
    <t>0000333829</t>
  </si>
  <si>
    <t>VICTORY HONDA OF MUNCIE</t>
  </si>
  <si>
    <t>0000333830</t>
  </si>
  <si>
    <t>STEEL WAREHOUSE COMPANY LLC</t>
  </si>
  <si>
    <t>0000333831</t>
  </si>
  <si>
    <t>0000333832</t>
  </si>
  <si>
    <t>LH MEDICAL CORP</t>
  </si>
  <si>
    <t>0000333833</t>
  </si>
  <si>
    <t>LONGE OPTICAL</t>
  </si>
  <si>
    <t>0000333834</t>
  </si>
  <si>
    <t>DEXTER AXLE COMPANY</t>
  </si>
  <si>
    <t>0000333835</t>
  </si>
  <si>
    <t>0000333837</t>
  </si>
  <si>
    <t>0000333839</t>
  </si>
  <si>
    <t>HURON &amp; EASTERN RAILWAY CO INC</t>
  </si>
  <si>
    <t>0000333840</t>
  </si>
  <si>
    <t>CODAY, KRITSADA J</t>
  </si>
  <si>
    <t>0000333841</t>
  </si>
  <si>
    <t>OLOUGHLIN, TERRENCE</t>
  </si>
  <si>
    <t>0000333842</t>
  </si>
  <si>
    <t>THOMAS, MARIE J</t>
  </si>
  <si>
    <t>0000333843</t>
  </si>
  <si>
    <t>WILLIAMS MEDICAL GROUP PRACTICE LLC</t>
  </si>
  <si>
    <t>0000333844</t>
  </si>
  <si>
    <t>KREJCI, TRISHA</t>
  </si>
  <si>
    <t>0000333845</t>
  </si>
  <si>
    <t>GRIFFITH, MATTHEW OR APRIL KAY</t>
  </si>
  <si>
    <t>0000333846</t>
  </si>
  <si>
    <t>WILSON, GARY D</t>
  </si>
  <si>
    <t>0000333847</t>
  </si>
  <si>
    <t>HITCHED WHOLESALE LLC</t>
  </si>
  <si>
    <t>0000333848</t>
  </si>
  <si>
    <t>BELCHER, KIMBERLY &amp; RAY</t>
  </si>
  <si>
    <t>0000333849</t>
  </si>
  <si>
    <t>DIDIER HOME &amp; HARDWARE</t>
  </si>
  <si>
    <t>0000333850</t>
  </si>
  <si>
    <t>SHRADER, EMILY</t>
  </si>
  <si>
    <t>0000333851</t>
  </si>
  <si>
    <t>STATEN REALTY LIMITED</t>
  </si>
  <si>
    <t>0000333852</t>
  </si>
  <si>
    <t>SMITH, CLINT A</t>
  </si>
  <si>
    <t>0000333853</t>
  </si>
  <si>
    <t>SPORTS INTERIORS</t>
  </si>
  <si>
    <t>0000333854</t>
  </si>
  <si>
    <t>REDBUD ROOTS LAB II LLC</t>
  </si>
  <si>
    <t>0000333855</t>
  </si>
  <si>
    <t>RYZEN LIGHTING GROUP LLC</t>
  </si>
  <si>
    <t>0000333856</t>
  </si>
  <si>
    <t>EMAC LIGHTING INC</t>
  </si>
  <si>
    <t>0000333857</t>
  </si>
  <si>
    <t>WHITE PIGEON PAPER COMPANY</t>
  </si>
  <si>
    <t>0000333858</t>
  </si>
  <si>
    <t>MICHIGAN PRECISION TOOL &amp; ENGINEERING</t>
  </si>
  <si>
    <t>0000333859</t>
  </si>
  <si>
    <t>GOUDY, JO A</t>
  </si>
  <si>
    <t>0000333860</t>
  </si>
  <si>
    <t>MAXWELL CONSTRUCTION</t>
  </si>
  <si>
    <t>0000333861</t>
  </si>
  <si>
    <t>EBNER PROPERTIES</t>
  </si>
  <si>
    <t>0000333862</t>
  </si>
  <si>
    <t>BEACHY, DALE E</t>
  </si>
  <si>
    <t>0000333863</t>
  </si>
  <si>
    <t>PERKINS, JIMMY</t>
  </si>
  <si>
    <t>0000333864</t>
  </si>
  <si>
    <t>CAMPBELL, CODY</t>
  </si>
  <si>
    <t>0000333865</t>
  </si>
  <si>
    <t>TOWNS, STEVEN J</t>
  </si>
  <si>
    <t>0000333866</t>
  </si>
  <si>
    <t>GONZALES, SAMUEL TODD</t>
  </si>
  <si>
    <t>0000333867</t>
  </si>
  <si>
    <t>ULM, JAMES R</t>
  </si>
  <si>
    <t>0000333868</t>
  </si>
  <si>
    <t>HIVELY AVENUE MENNONITE CHURCH</t>
  </si>
  <si>
    <t>0000333869</t>
  </si>
  <si>
    <t>SAYERS CONSTRUCTION LLC</t>
  </si>
  <si>
    <t>0000333870</t>
  </si>
  <si>
    <t>CUMMINGS ELECTRICAL LP</t>
  </si>
  <si>
    <t>0000333871</t>
  </si>
  <si>
    <t>BRADFORDS LLC</t>
  </si>
  <si>
    <t>0000333872</t>
  </si>
  <si>
    <t>CANYON POWER SOLUTONS</t>
  </si>
  <si>
    <t>0000333874</t>
  </si>
  <si>
    <t>0000333875</t>
  </si>
  <si>
    <t>0000333877</t>
  </si>
  <si>
    <t>NESS, KENNETH J</t>
  </si>
  <si>
    <t>0000333879</t>
  </si>
  <si>
    <t>PENTECOSTALS OF BOSSIER CITY</t>
  </si>
  <si>
    <t>0000333883</t>
  </si>
  <si>
    <t>SMG CORPUS CHRISTI AMERICAN BANK CENTER</t>
  </si>
  <si>
    <t>0000333885</t>
  </si>
  <si>
    <t>NEON GRILL</t>
  </si>
  <si>
    <t>0000333886</t>
  </si>
  <si>
    <t>RAMER, NICHOLAS</t>
  </si>
  <si>
    <t>0000333888</t>
  </si>
  <si>
    <t>BRAINERD LAKES AREA ECONOMIC DEVELOPMENT</t>
  </si>
  <si>
    <t>0000333889</t>
  </si>
  <si>
    <t>RENAISSANCE ATHLETIC CLUB LLC</t>
  </si>
  <si>
    <t>0000333890</t>
  </si>
  <si>
    <t>YAMAMOTO CALIBOSO LLC</t>
  </si>
  <si>
    <t>0000333891</t>
  </si>
  <si>
    <t>VAUGHAN FURNITURE COMPANY INC</t>
  </si>
  <si>
    <t>0000333893</t>
  </si>
  <si>
    <t>WALTER MISCHNICK CONTRACTORS &amp; BUILDERS</t>
  </si>
  <si>
    <t>0000333895</t>
  </si>
  <si>
    <t>0000333896</t>
  </si>
  <si>
    <t>VIVID DRONE SOLUTIONS LLC</t>
  </si>
  <si>
    <t>0000333897</t>
  </si>
  <si>
    <t>SOUTH ROANOKE HOLDINGS LLC</t>
  </si>
  <si>
    <t>0000333898</t>
  </si>
  <si>
    <t>0000333899</t>
  </si>
  <si>
    <t>PRECIOUS MILTON</t>
  </si>
  <si>
    <t>0000333900</t>
  </si>
  <si>
    <t>THE ROWING TEAM LLC</t>
  </si>
  <si>
    <t>0000333901</t>
  </si>
  <si>
    <t>DONATOS PIZZARIA LLC</t>
  </si>
  <si>
    <t>0000333902</t>
  </si>
  <si>
    <t>CAMPBELL, SHAWN L</t>
  </si>
  <si>
    <t>0000333903</t>
  </si>
  <si>
    <t>0000333905</t>
  </si>
  <si>
    <t>FOSNAUGH, ALLEN G</t>
  </si>
  <si>
    <t>0000333906</t>
  </si>
  <si>
    <t>SHREVE, LARRY</t>
  </si>
  <si>
    <t>0000333907</t>
  </si>
  <si>
    <t>0000333908</t>
  </si>
  <si>
    <t>ROBERT L MCCALLUM EXEMPT TRUST</t>
  </si>
  <si>
    <t>0000333909</t>
  </si>
  <si>
    <t>0000333910</t>
  </si>
  <si>
    <t>0000333911</t>
  </si>
  <si>
    <t>LIGGETT, PAUL</t>
  </si>
  <si>
    <t>0000333912</t>
  </si>
  <si>
    <t>SPRINGFIELD GLEN COMMUNITY ASSOCIATION</t>
  </si>
  <si>
    <t>0000333913</t>
  </si>
  <si>
    <t>WELLS, THELMA</t>
  </si>
  <si>
    <t>0000333914</t>
  </si>
  <si>
    <t>JENKOT, DANIEL</t>
  </si>
  <si>
    <t>0000333915</t>
  </si>
  <si>
    <t>BARTON, BECKY</t>
  </si>
  <si>
    <t>0000333916</t>
  </si>
  <si>
    <t>DALGORD, JACE</t>
  </si>
  <si>
    <t>0000333918</t>
  </si>
  <si>
    <t>KLAGES, AMANDA</t>
  </si>
  <si>
    <t>0000333919</t>
  </si>
  <si>
    <t>REEVES, ROBERT N</t>
  </si>
  <si>
    <t>0000333920</t>
  </si>
  <si>
    <t>RJ CORMAN SIGNALING LLC</t>
  </si>
  <si>
    <t>0000333923</t>
  </si>
  <si>
    <t>SCHAEFER, COLBY B</t>
  </si>
  <si>
    <t>0000333924</t>
  </si>
  <si>
    <t>BOOK, JACOB</t>
  </si>
  <si>
    <t>0000333926</t>
  </si>
  <si>
    <t>QUICKS RUN HUNT CLUB</t>
  </si>
  <si>
    <t>0000333927</t>
  </si>
  <si>
    <t>STONER, RICK</t>
  </si>
  <si>
    <t>0000333928</t>
  </si>
  <si>
    <t>0000333929</t>
  </si>
  <si>
    <t>BELL, ALPHONSO</t>
  </si>
  <si>
    <t>0000333930</t>
  </si>
  <si>
    <t>SAMARITAN PROFESSIONAL</t>
  </si>
  <si>
    <t>0000333931</t>
  </si>
  <si>
    <t>WHITCOMB, DEAN A</t>
  </si>
  <si>
    <t>0000333932</t>
  </si>
  <si>
    <t>CHEYENNE BUERGER</t>
  </si>
  <si>
    <t>0000333933</t>
  </si>
  <si>
    <t>SIFERS, MICHAEL A</t>
  </si>
  <si>
    <t>0000333934</t>
  </si>
  <si>
    <t>TRENA, JONES</t>
  </si>
  <si>
    <t>0000333935</t>
  </si>
  <si>
    <t>0000333936</t>
  </si>
  <si>
    <t>AEP ENERGY SUPPLY</t>
  </si>
  <si>
    <t>0000333937</t>
  </si>
  <si>
    <t>LAREDO VOLUNTEERS FOR THE ELDERLY</t>
  </si>
  <si>
    <t>0000333938</t>
  </si>
  <si>
    <t>TERRAFORM REC OPERATING LLC</t>
  </si>
  <si>
    <t>0000333939</t>
  </si>
  <si>
    <t>DIAZ, JORGE</t>
  </si>
  <si>
    <t>0000333940</t>
  </si>
  <si>
    <t>KUCER PLUMBING HEATING &amp; COOLING</t>
  </si>
  <si>
    <t>0000333941</t>
  </si>
  <si>
    <t>CORNERSTONE PROFESSIONAL PRODUCTS</t>
  </si>
  <si>
    <t>0000333942</t>
  </si>
  <si>
    <t>0000333943</t>
  </si>
  <si>
    <t>0000333944</t>
  </si>
  <si>
    <t>0000333946</t>
  </si>
  <si>
    <t>0000333947</t>
  </si>
  <si>
    <t>0000333949</t>
  </si>
  <si>
    <t>CARLILE, KEVIN D</t>
  </si>
  <si>
    <t>0000333951</t>
  </si>
  <si>
    <t>CHAPMAN, TAMORAH L</t>
  </si>
  <si>
    <t>0000333952</t>
  </si>
  <si>
    <t>CHENIER, KATHERINE M</t>
  </si>
  <si>
    <t>0000333954</t>
  </si>
  <si>
    <t>GALLEGOS RUIZ, JULIO A</t>
  </si>
  <si>
    <t>0000333959</t>
  </si>
  <si>
    <t>LITTLE, JUSTIN H</t>
  </si>
  <si>
    <t>0000333960</t>
  </si>
  <si>
    <t>LOESER, RONALD L</t>
  </si>
  <si>
    <t>0000333961</t>
  </si>
  <si>
    <t>SHEPARD, ANTHONY P</t>
  </si>
  <si>
    <t>0000333962</t>
  </si>
  <si>
    <t>0000333965</t>
  </si>
  <si>
    <t>GILLETTE ANALYTICAL SERVICES LLC</t>
  </si>
  <si>
    <t>0000333966</t>
  </si>
  <si>
    <t>OWUSU-ANSAH, KOFI</t>
  </si>
  <si>
    <t>0000333967</t>
  </si>
  <si>
    <t>SCHWIND, NATHAN</t>
  </si>
  <si>
    <t>0000333968</t>
  </si>
  <si>
    <t>CLAFFEY, AMANDA</t>
  </si>
  <si>
    <t>0000333969</t>
  </si>
  <si>
    <t>0000333970</t>
  </si>
  <si>
    <t>0000333971</t>
  </si>
  <si>
    <t>GEESAMAN, HARLEY</t>
  </si>
  <si>
    <t>0000333972</t>
  </si>
  <si>
    <t>LEESVILLE UNITED METHODIST CHURCH</t>
  </si>
  <si>
    <t>0000333973</t>
  </si>
  <si>
    <t>COZEN OCONNOR OBO STATE AUTO</t>
  </si>
  <si>
    <t>JOSE, ASO AND GARCIA, YOLANDA</t>
  </si>
  <si>
    <t>0000333974</t>
  </si>
  <si>
    <t>OKLAHOMA SPORTS NETWORK</t>
  </si>
  <si>
    <t>0000333975</t>
  </si>
  <si>
    <t>ELKHART RIFLE &amp; PISTOL CLUB INC</t>
  </si>
  <si>
    <t>0000333976</t>
  </si>
  <si>
    <t>PUMPCO CONCRETE PUMPING LLC</t>
  </si>
  <si>
    <t>0000333977</t>
  </si>
  <si>
    <t>BEVAN MOSCA &amp; GIUDITTA PC</t>
  </si>
  <si>
    <t>0000333978</t>
  </si>
  <si>
    <t>WINGATE, SHERRY L</t>
  </si>
  <si>
    <t>0000333979</t>
  </si>
  <si>
    <t>SIMPSON, CHARLES RAY OR AEP</t>
  </si>
  <si>
    <t>0000333980</t>
  </si>
  <si>
    <t>CIMINO, MARILLIAN OR AEP</t>
  </si>
  <si>
    <t>0000333981</t>
  </si>
  <si>
    <t>MISCHIEF MANAGED LLC</t>
  </si>
  <si>
    <t>0000333982</t>
  </si>
  <si>
    <t>DONHAUSER, JOSEPH</t>
  </si>
  <si>
    <t>0000333983</t>
  </si>
  <si>
    <t>0000333984</t>
  </si>
  <si>
    <t>0000333985</t>
  </si>
  <si>
    <t>AFC HOUSTON</t>
  </si>
  <si>
    <t>0000333987</t>
  </si>
  <si>
    <t>ARNOLD, JOHN</t>
  </si>
  <si>
    <t>0000333988</t>
  </si>
  <si>
    <t>HALL, JONATHAN</t>
  </si>
  <si>
    <t>0000333989</t>
  </si>
  <si>
    <t>MICHELS CORPORATION</t>
  </si>
  <si>
    <t>0000333990</t>
  </si>
  <si>
    <t>ARINC DIRECT LLC</t>
  </si>
  <si>
    <t>0000333991</t>
  </si>
  <si>
    <t>AS TRUSTEE FOR ZIRIAX RANCH CORPORATION</t>
  </si>
  <si>
    <t>0000333992</t>
  </si>
  <si>
    <t>FRAZIER, JERALD L</t>
  </si>
  <si>
    <t>0000333993</t>
  </si>
  <si>
    <t>GOPHER STATE ONE CALL</t>
  </si>
  <si>
    <t>0000333994</t>
  </si>
  <si>
    <t>LINN, JAY</t>
  </si>
  <si>
    <t>0000333995</t>
  </si>
  <si>
    <t>STEMMER, ANNA</t>
  </si>
  <si>
    <t>0000333996</t>
  </si>
  <si>
    <t>CARPENTER, MISTY</t>
  </si>
  <si>
    <t>0000333997</t>
  </si>
  <si>
    <t>RHOADES, EDWARD</t>
  </si>
  <si>
    <t>0000333998</t>
  </si>
  <si>
    <t>FLORY, CONNIE</t>
  </si>
  <si>
    <t>0000333999</t>
  </si>
  <si>
    <t>FIELDS, JENNIFER</t>
  </si>
  <si>
    <t>0000334000</t>
  </si>
  <si>
    <t>GALWAY, RONALD</t>
  </si>
  <si>
    <t>0000334001</t>
  </si>
  <si>
    <t>HOLDEN, CHARLEEN</t>
  </si>
  <si>
    <t>0000334002</t>
  </si>
  <si>
    <t>CORBLY, RANDY</t>
  </si>
  <si>
    <t>0000334003</t>
  </si>
  <si>
    <t>THUMB INDUSTRIES INC</t>
  </si>
  <si>
    <t>0000334004</t>
  </si>
  <si>
    <t>PEDDICORD, MATTHEW D</t>
  </si>
  <si>
    <t>0000334005</t>
  </si>
  <si>
    <t>KNIGHT, BRYAN</t>
  </si>
  <si>
    <t>0000334006</t>
  </si>
  <si>
    <t>BOOCK, RAYMOND K</t>
  </si>
  <si>
    <t>0000334007</t>
  </si>
  <si>
    <t>RUDEN, BARBARA J</t>
  </si>
  <si>
    <t>0000334008</t>
  </si>
  <si>
    <t>CAPANNARI, JOHN G</t>
  </si>
  <si>
    <t>0000334011</t>
  </si>
  <si>
    <t>CAFE VALLEY BAKERY</t>
  </si>
  <si>
    <t>0000334012</t>
  </si>
  <si>
    <t>SPEEDEON DATA LLC</t>
  </si>
  <si>
    <t>0000334013</t>
  </si>
  <si>
    <t>8MINUTENERGY US SOLAR LLC</t>
  </si>
  <si>
    <t>0000334014</t>
  </si>
  <si>
    <t>YADA, KEIGO</t>
  </si>
  <si>
    <t>0000334015</t>
  </si>
  <si>
    <t>DUONG, TRUYEN</t>
  </si>
  <si>
    <t>0000334016</t>
  </si>
  <si>
    <t>SUBWAY #26199</t>
  </si>
  <si>
    <t>0000334017</t>
  </si>
  <si>
    <t>0000334019</t>
  </si>
  <si>
    <t>MIDWEST FARM SERVICE ALLIANCE INC</t>
  </si>
  <si>
    <t>0000334020</t>
  </si>
  <si>
    <t>FREEDOM COMMUNICATION TECHNOLOGIES</t>
  </si>
  <si>
    <t>0000334021</t>
  </si>
  <si>
    <t>0000334022</t>
  </si>
  <si>
    <t>CUNNINGHAM, STEPHANIE L</t>
  </si>
  <si>
    <t>0000334023</t>
  </si>
  <si>
    <t>GENERATIONS PARTNERSHIP</t>
  </si>
  <si>
    <t>0000334024</t>
  </si>
  <si>
    <t>LOCHRIDGE MINERALS LLC</t>
  </si>
  <si>
    <t>0000334025</t>
  </si>
  <si>
    <t>PROTHRO, CAREN HARVEY</t>
  </si>
  <si>
    <t>0000334026</t>
  </si>
  <si>
    <t>BLAKEY, ROBERT VERNON SR</t>
  </si>
  <si>
    <t>0000334027</t>
  </si>
  <si>
    <t>SMITH, FAISON HEATHMAN IV</t>
  </si>
  <si>
    <t>0000334028</t>
  </si>
  <si>
    <t>BLOCKER, ROBERT DOUGLAS JR</t>
  </si>
  <si>
    <t>0000334029</t>
  </si>
  <si>
    <t>BLOCKER, JOHN MARK</t>
  </si>
  <si>
    <t>0000334030</t>
  </si>
  <si>
    <t>JEFFERS, JENNIFER</t>
  </si>
  <si>
    <t>0000334031</t>
  </si>
  <si>
    <t>SNYDER, TRACY</t>
  </si>
  <si>
    <t>0000334032</t>
  </si>
  <si>
    <t>HILL, KELLE SNYDER</t>
  </si>
  <si>
    <t>0000334033</t>
  </si>
  <si>
    <t>LOCKHART, MILDRED</t>
  </si>
  <si>
    <t>0000334035</t>
  </si>
  <si>
    <t>BAKER, DIANA R</t>
  </si>
  <si>
    <t>0000334038</t>
  </si>
  <si>
    <t>BELL, BRUCE I &amp; SANDRA L</t>
  </si>
  <si>
    <t>0000334039</t>
  </si>
  <si>
    <t>BOLLES, MAXINE R</t>
  </si>
  <si>
    <t>0000334040</t>
  </si>
  <si>
    <t>DEETS, THADDEUS</t>
  </si>
  <si>
    <t>0000334042</t>
  </si>
  <si>
    <t>ELLIOTT, DUSTIN</t>
  </si>
  <si>
    <t>0000334044</t>
  </si>
  <si>
    <t>HART, BRUCE E</t>
  </si>
  <si>
    <t>0000334045</t>
  </si>
  <si>
    <t>RAYMOND HAWKINS FARM REVOCABLE TURST</t>
  </si>
  <si>
    <t>CAROL JONES TRUSTEE</t>
  </si>
  <si>
    <t>0000334046</t>
  </si>
  <si>
    <t>HAWKINS, JONATHAN S</t>
  </si>
  <si>
    <t>0000334047</t>
  </si>
  <si>
    <t>LAUTERBACH, DEAN M</t>
  </si>
  <si>
    <t>0000334048</t>
  </si>
  <si>
    <t>FRED P LECHNER TRUST</t>
  </si>
  <si>
    <t>0000334049</t>
  </si>
  <si>
    <t>LIEBL, ROBERT L</t>
  </si>
  <si>
    <t>0000334050</t>
  </si>
  <si>
    <t>LIEBL, RONALD C</t>
  </si>
  <si>
    <t>0000334052</t>
  </si>
  <si>
    <t>OLDHAM, THOMAS WALTER</t>
  </si>
  <si>
    <t>0000334056</t>
  </si>
  <si>
    <t>0000334057</t>
  </si>
  <si>
    <t>0000334058</t>
  </si>
  <si>
    <t>TETTRICK, JAMES A</t>
  </si>
  <si>
    <t>0000334059</t>
  </si>
  <si>
    <t>STI VIBRAITON MONITORING INC</t>
  </si>
  <si>
    <t>0000334060</t>
  </si>
  <si>
    <t>UNICK, THOMAS</t>
  </si>
  <si>
    <t>0000334061</t>
  </si>
  <si>
    <t>WEDMAN, GEORGIA</t>
  </si>
  <si>
    <t>0000334062</t>
  </si>
  <si>
    <t>WILSON, BONNIE B</t>
  </si>
  <si>
    <t>0000334063</t>
  </si>
  <si>
    <t>0000334064</t>
  </si>
  <si>
    <t>AMEC FOSTER WHEELER INDUSTRIAL CO INC</t>
  </si>
  <si>
    <t>0000334065</t>
  </si>
  <si>
    <t>NELSON, RICHARD E</t>
  </si>
  <si>
    <t>0000334067</t>
  </si>
  <si>
    <t>MOSAIC HOMES</t>
  </si>
  <si>
    <t>0000334068</t>
  </si>
  <si>
    <t>OSBORNE, LETTIE E</t>
  </si>
  <si>
    <t>0000334070</t>
  </si>
  <si>
    <t>NEAL, ROBERT II</t>
  </si>
  <si>
    <t>0000334071</t>
  </si>
  <si>
    <t>HARING, MARCUS N</t>
  </si>
  <si>
    <t>0000334072</t>
  </si>
  <si>
    <t>RENNINGER, VIRGINIA A</t>
  </si>
  <si>
    <t>0000334073</t>
  </si>
  <si>
    <t>GRIFFITH, ERIC VINSON</t>
  </si>
  <si>
    <t>0000334074</t>
  </si>
  <si>
    <t>EMTERRA ENVIRONMENTAL USA CORP</t>
  </si>
  <si>
    <t>0000334075</t>
  </si>
  <si>
    <t>0000334076</t>
  </si>
  <si>
    <t>SMC FILM COMPANY</t>
  </si>
  <si>
    <t>0000334077</t>
  </si>
  <si>
    <t>ALLEN &amp; BAUGHMAN ATTORNEYS AT LAW</t>
  </si>
  <si>
    <t>0000334078</t>
  </si>
  <si>
    <t>GATEWAY CITY TITLE LLC</t>
  </si>
  <si>
    <t>0000334079</t>
  </si>
  <si>
    <t>SEATON, TONY</t>
  </si>
  <si>
    <t>0000334080</t>
  </si>
  <si>
    <t>AKERS, TOBY MACK</t>
  </si>
  <si>
    <t>0000334081</t>
  </si>
  <si>
    <t>SEIKEL, DENNIS T</t>
  </si>
  <si>
    <t>0000334082</t>
  </si>
  <si>
    <t>BUCKEYE PIPE LINE COMPANY LP</t>
  </si>
  <si>
    <t>0000334083</t>
  </si>
  <si>
    <t>WESLEY, REBA</t>
  </si>
  <si>
    <t>0000334084</t>
  </si>
  <si>
    <t>0000334085</t>
  </si>
  <si>
    <t>SRI RAM DAIRY TREATS</t>
  </si>
  <si>
    <t>0000334086</t>
  </si>
  <si>
    <t>DENNEY, KYLE</t>
  </si>
  <si>
    <t>0000334087</t>
  </si>
  <si>
    <t>BEATRIZ, ARIANA</t>
  </si>
  <si>
    <t>0000334088</t>
  </si>
  <si>
    <t>COST PLUS INC</t>
  </si>
  <si>
    <t>0000334090</t>
  </si>
  <si>
    <t>BAISDEN, SPENCER L</t>
  </si>
  <si>
    <t>0000334092</t>
  </si>
  <si>
    <t>FISHER, JEFFREY J</t>
  </si>
  <si>
    <t>0000334095</t>
  </si>
  <si>
    <t>MOY, JOHN I</t>
  </si>
  <si>
    <t>0000334100</t>
  </si>
  <si>
    <t>0000334101</t>
  </si>
  <si>
    <t>HAWAII, STATE OF</t>
  </si>
  <si>
    <t>0000334102</t>
  </si>
  <si>
    <t>MT PLEASANT CHURCH OF THE BRETHREN</t>
  </si>
  <si>
    <t>0000334103</t>
  </si>
  <si>
    <t>VOSE CONSTRUCTION INC</t>
  </si>
  <si>
    <t>0000334104</t>
  </si>
  <si>
    <t>PERRY ANIMAL WELFARE SOCIETY</t>
  </si>
  <si>
    <t>0000334105</t>
  </si>
  <si>
    <t>0000334107</t>
  </si>
  <si>
    <t>0000334108</t>
  </si>
  <si>
    <t>RYDER, ROBERT BRENT</t>
  </si>
  <si>
    <t>0000334109</t>
  </si>
  <si>
    <t>CONSERVICE</t>
  </si>
  <si>
    <t>0000334110</t>
  </si>
  <si>
    <t>KSS ENTERPRISES</t>
  </si>
  <si>
    <t>0000334111</t>
  </si>
  <si>
    <t>GENTRY, JON D</t>
  </si>
  <si>
    <t>0000334113</t>
  </si>
  <si>
    <t>NEAL, STEVE K</t>
  </si>
  <si>
    <t>0000334114</t>
  </si>
  <si>
    <t>POWERSECURE SERVICE INC</t>
  </si>
  <si>
    <t>0000334115</t>
  </si>
  <si>
    <t>KIDWELL, JEFFREY S</t>
  </si>
  <si>
    <t>0000334116</t>
  </si>
  <si>
    <t>0000334117</t>
  </si>
  <si>
    <t>SAAS, CHAD B</t>
  </si>
  <si>
    <t>0000334118</t>
  </si>
  <si>
    <t>CELINA INSURANCE</t>
  </si>
  <si>
    <t>0000334119</t>
  </si>
  <si>
    <t>TAYLOR, MIMI OR AEP</t>
  </si>
  <si>
    <t>0000334121</t>
  </si>
  <si>
    <t>BRELSFORD TWIN CREEKS</t>
  </si>
  <si>
    <t>0000334122</t>
  </si>
  <si>
    <t>CHRISTIAN UNION CHURCH</t>
  </si>
  <si>
    <t>0000334123</t>
  </si>
  <si>
    <t>CALLISON, WILLIAM R</t>
  </si>
  <si>
    <t>0000334124</t>
  </si>
  <si>
    <t>MORRIS, SHANNON</t>
  </si>
  <si>
    <t>0000334125</t>
  </si>
  <si>
    <t>THOMPSON, ALBERT PHILIP</t>
  </si>
  <si>
    <t>0000334126</t>
  </si>
  <si>
    <t>THOMPSON, JAMES PIERCE</t>
  </si>
  <si>
    <t>0000334127</t>
  </si>
  <si>
    <t>ELLSWORTH, SARAH E</t>
  </si>
  <si>
    <t>000094553</t>
  </si>
  <si>
    <t>0001000001</t>
  </si>
  <si>
    <t>BOARD OF EDUCATION UPPER SANDUSKY EXE</t>
  </si>
  <si>
    <t>0001000004</t>
  </si>
  <si>
    <t>PETERSON, RYAN T</t>
  </si>
  <si>
    <t>0001000005</t>
  </si>
  <si>
    <t>0001000007</t>
  </si>
  <si>
    <t>0001000008</t>
  </si>
  <si>
    <t>YOUNG, PASCHALINA</t>
  </si>
  <si>
    <t>0001000009</t>
  </si>
  <si>
    <t>JACK NELSON SERVICE EXPERTS</t>
  </si>
  <si>
    <t>0001000011</t>
  </si>
  <si>
    <t>MODRALL LAW FIRM</t>
  </si>
  <si>
    <t>0001000012</t>
  </si>
  <si>
    <t>FIRST AMERICAN FINANCIAL ADVISORS INC</t>
  </si>
  <si>
    <t>0001000013</t>
  </si>
  <si>
    <t>PAUR, SCOTT</t>
  </si>
  <si>
    <t>0001000014</t>
  </si>
  <si>
    <t>CRISP, LUTHER A</t>
  </si>
  <si>
    <t>0001000015</t>
  </si>
  <si>
    <t>DEMAND CONTROL 2 LLC</t>
  </si>
  <si>
    <t>0001000016</t>
  </si>
  <si>
    <t>BULB US LLC</t>
  </si>
  <si>
    <t>0001000017</t>
  </si>
  <si>
    <t>VANTAGE ENERGY LLC</t>
  </si>
  <si>
    <t>0001000018</t>
  </si>
  <si>
    <t>SHEMANSKI, CHERYL</t>
  </si>
  <si>
    <t>0001000019</t>
  </si>
  <si>
    <t>WWSD LLC</t>
  </si>
  <si>
    <t>0001000020</t>
  </si>
  <si>
    <t>ADKINS, ROBIN</t>
  </si>
  <si>
    <t>0001000021</t>
  </si>
  <si>
    <t>KRUEGER, JENNIFER J</t>
  </si>
  <si>
    <t>0001000022</t>
  </si>
  <si>
    <t>COLLINS, DEVONDRICK</t>
  </si>
  <si>
    <t>0001000023</t>
  </si>
  <si>
    <t>HOSPICE TEXARKANA</t>
  </si>
  <si>
    <t>0001000024</t>
  </si>
  <si>
    <t>LINDEN HERITAGE FOUNDATION</t>
  </si>
  <si>
    <t>0001000025</t>
  </si>
  <si>
    <t>MARTIN, TONDA STEVENS</t>
  </si>
  <si>
    <t>0001000026</t>
  </si>
  <si>
    <t>MAUI, COUNTY OF</t>
  </si>
  <si>
    <t>0001000027</t>
  </si>
  <si>
    <t>CLEMENT, DEBORAH J</t>
  </si>
  <si>
    <t>0001000028</t>
  </si>
  <si>
    <t>OPERATION BROWN BAG</t>
  </si>
  <si>
    <t>0001000029</t>
  </si>
  <si>
    <t>0001000030</t>
  </si>
  <si>
    <t>TRI COUNTY MEDICAL SERVICES</t>
  </si>
  <si>
    <t>0001000031</t>
  </si>
  <si>
    <t>DANIELS, JEAN A</t>
  </si>
  <si>
    <t>0001000032</t>
  </si>
  <si>
    <t>0001000033</t>
  </si>
  <si>
    <t>WHATLEY, RUSSELL TALMADGE</t>
  </si>
  <si>
    <t>0001000034</t>
  </si>
  <si>
    <t>WHATLEY, RUSSELL TALMADGE, TRUSTEE OF</t>
  </si>
  <si>
    <t>THE ANNETTE WALKER WHATLEY FAMILY TRUST</t>
  </si>
  <si>
    <t>0001000035</t>
  </si>
  <si>
    <t>WEBER LANDSCAPER &amp; MAINTENANCE CO INC</t>
  </si>
  <si>
    <t>0001000036</t>
  </si>
  <si>
    <t>AUGUSTUS, BRITTNEY N</t>
  </si>
  <si>
    <t>0001000037</t>
  </si>
  <si>
    <t>BABLE, TAMMY S</t>
  </si>
  <si>
    <t>0001000038</t>
  </si>
  <si>
    <t>BLACK, CHRISTINA M</t>
  </si>
  <si>
    <t>0001000043</t>
  </si>
  <si>
    <t>CLARK, WALTER L</t>
  </si>
  <si>
    <t>0001000044</t>
  </si>
  <si>
    <t>COLLINS, RICHARD K</t>
  </si>
  <si>
    <t>0001000045</t>
  </si>
  <si>
    <t>CROWDER, KEVIN M</t>
  </si>
  <si>
    <t>0001000046</t>
  </si>
  <si>
    <t>DEVINNEY, TIMOTHY J</t>
  </si>
  <si>
    <t>0001000051</t>
  </si>
  <si>
    <t>DBA FULTON RV PARK</t>
  </si>
  <si>
    <t>0001000052</t>
  </si>
  <si>
    <t>GEHLHAUSEN, MICHAEL D</t>
  </si>
  <si>
    <t>0001000053</t>
  </si>
  <si>
    <t>GIACOMONI, JERRA K</t>
  </si>
  <si>
    <t>0001000055</t>
  </si>
  <si>
    <t>JOHNSON, RONALD D</t>
  </si>
  <si>
    <t>0001000057</t>
  </si>
  <si>
    <t>LESTER, JEREMY D</t>
  </si>
  <si>
    <t>0001000060</t>
  </si>
  <si>
    <t>OCHOA, KRISTIAN I</t>
  </si>
  <si>
    <t>0001000061</t>
  </si>
  <si>
    <t>OLSON GROUP LLC</t>
  </si>
  <si>
    <t>0001000063</t>
  </si>
  <si>
    <t>PARSONS, BRYAN M</t>
  </si>
  <si>
    <t>0001000064</t>
  </si>
  <si>
    <t>STEELE, TARYN K</t>
  </si>
  <si>
    <t>0001000065</t>
  </si>
  <si>
    <t>PETERS, TAYLOR R</t>
  </si>
  <si>
    <t>0001000068</t>
  </si>
  <si>
    <t>RELPH, THOMAS E</t>
  </si>
  <si>
    <t>0001000070</t>
  </si>
  <si>
    <t>ROSS, DEBORAH L</t>
  </si>
  <si>
    <t>0001000073</t>
  </si>
  <si>
    <t>WAMACK, TIMOTHY R</t>
  </si>
  <si>
    <t>0001000074</t>
  </si>
  <si>
    <t>CAPLEA, JOSEPH S &amp; CAPLEA, ANN M</t>
  </si>
  <si>
    <t>0001000075</t>
  </si>
  <si>
    <t>WELL PM PROPERTIES LLC</t>
  </si>
  <si>
    <t>0001000076</t>
  </si>
  <si>
    <t>OLD SCHOOL COMMUNITY CENTER FOUNDATION</t>
  </si>
  <si>
    <t>0001000077</t>
  </si>
  <si>
    <t>MCFARLAND PLLC</t>
  </si>
  <si>
    <t>FBO JEANETTE BOX FAMILY IRREVOCABLETRUST</t>
  </si>
  <si>
    <t>0001000078</t>
  </si>
  <si>
    <t>FBO WARD &amp; JEANETTE BOX LIVING TRUST</t>
  </si>
  <si>
    <t>0001000079</t>
  </si>
  <si>
    <t>MARRS ELLIS &amp; HODGE LLP</t>
  </si>
  <si>
    <t>AS TRUSTEE FOR 4K FARMS LP</t>
  </si>
  <si>
    <t>0001000080</t>
  </si>
  <si>
    <t>DITTY, BRADLEY</t>
  </si>
  <si>
    <t>0001000081</t>
  </si>
  <si>
    <t>NULL, GRACYN</t>
  </si>
  <si>
    <t>0001000082</t>
  </si>
  <si>
    <t>RIGGS, AARON</t>
  </si>
  <si>
    <t>0001000083</t>
  </si>
  <si>
    <t>CHRISTUS GOOD SHEPHERD MEDICAL CENTER</t>
  </si>
  <si>
    <t>0001000084</t>
  </si>
  <si>
    <t>VERMA, KHUSHBOO</t>
  </si>
  <si>
    <t>0001000088</t>
  </si>
  <si>
    <t>MARBLE CLIFF CONTAINER CO</t>
  </si>
  <si>
    <t>0001000089</t>
  </si>
  <si>
    <t>COMMUNITY HEALTH PROFESSIONALS HOSPICE</t>
  </si>
  <si>
    <t>0001000090</t>
  </si>
  <si>
    <t>HAFER, TRENT</t>
  </si>
  <si>
    <t>0001000091</t>
  </si>
  <si>
    <t>CLEARVIEW ENERGY INC</t>
  </si>
  <si>
    <t>0001000092</t>
  </si>
  <si>
    <t>MOSS-WALKER, TONENAJA</t>
  </si>
  <si>
    <t>0001000093</t>
  </si>
  <si>
    <t>MULKERN, BAILEY</t>
  </si>
  <si>
    <t>0001000094</t>
  </si>
  <si>
    <t>BASS, DAN</t>
  </si>
  <si>
    <t>0001000095</t>
  </si>
  <si>
    <t>WERENKO, DALE</t>
  </si>
  <si>
    <t>0001000096</t>
  </si>
  <si>
    <t>KIEFER, SUZANNE</t>
  </si>
  <si>
    <t>0001000097</t>
  </si>
  <si>
    <t>TATUM, BOBBY C</t>
  </si>
  <si>
    <t>0001000098</t>
  </si>
  <si>
    <t>FIEDLER, DONNA</t>
  </si>
  <si>
    <t>0001000099</t>
  </si>
  <si>
    <t>0001000100</t>
  </si>
  <si>
    <t>0001000101</t>
  </si>
  <si>
    <t>0001000102</t>
  </si>
  <si>
    <t>OYSTER ENTERPRISE</t>
  </si>
  <si>
    <t>0001000103</t>
  </si>
  <si>
    <t>PAGE, LEAH N OR AEP</t>
  </si>
  <si>
    <t>0001000104</t>
  </si>
  <si>
    <t>ANDERSON, ROGER OR AEP</t>
  </si>
  <si>
    <t>0001000106</t>
  </si>
  <si>
    <t>MANAGEMENT &amp; TRAINING CORPORATION</t>
  </si>
  <si>
    <t>0001000107</t>
  </si>
  <si>
    <t>ADY ADVANTAGE</t>
  </si>
  <si>
    <t>0001000108</t>
  </si>
  <si>
    <t>W H BOOTH LODGE 380</t>
  </si>
  <si>
    <t>0001000109</t>
  </si>
  <si>
    <t>WEILER, SARAH L</t>
  </si>
  <si>
    <t>0001000111</t>
  </si>
  <si>
    <t>FRANTZ, LANIER</t>
  </si>
  <si>
    <t>0001000112</t>
  </si>
  <si>
    <t>SCHULTZ, JOHN &amp; JEFF</t>
  </si>
  <si>
    <t>0001000113</t>
  </si>
  <si>
    <t>CARRIZO OIL &amp; GAS INC</t>
  </si>
  <si>
    <t>0001000114</t>
  </si>
  <si>
    <t>ARANSAS OAKS RV RESORT LLC</t>
  </si>
  <si>
    <t>0001000115</t>
  </si>
  <si>
    <t>FACKSON, MICHAEL</t>
  </si>
  <si>
    <t>0001000116</t>
  </si>
  <si>
    <t>ROTHMAN, PHILIP</t>
  </si>
  <si>
    <t>0001000117</t>
  </si>
  <si>
    <t>FRANCIS, PAUL E</t>
  </si>
  <si>
    <t>0001000118</t>
  </si>
  <si>
    <t>SMITH MOUNTAIN LAKE REGIONAL CHAMBER OF</t>
  </si>
  <si>
    <t>0001000119</t>
  </si>
  <si>
    <t>UTAL PRINTING</t>
  </si>
  <si>
    <t>0001000121</t>
  </si>
  <si>
    <t>DOMINION ENERGY TRANSMISSION INC</t>
  </si>
  <si>
    <t>0001000122</t>
  </si>
  <si>
    <t>0001000124</t>
  </si>
  <si>
    <t>MCCORMICK, MATTHEW K</t>
  </si>
  <si>
    <t>0001000125</t>
  </si>
  <si>
    <t>0001000127</t>
  </si>
  <si>
    <t>SCHLAUCH, AARON</t>
  </si>
  <si>
    <t>0001000128</t>
  </si>
  <si>
    <t>QUICK TURN MANUFACTURING</t>
  </si>
  <si>
    <t>0001000129</t>
  </si>
  <si>
    <t>STEWART, TROY M</t>
  </si>
  <si>
    <t>0001000130</t>
  </si>
  <si>
    <t>HALL, KEN L</t>
  </si>
  <si>
    <t>0001000131</t>
  </si>
  <si>
    <t>HOWES LAND COMPANY</t>
  </si>
  <si>
    <t>0001000132</t>
  </si>
  <si>
    <t>STURGIS, MARLENE</t>
  </si>
  <si>
    <t>0001000133</t>
  </si>
  <si>
    <t>DGX LLC</t>
  </si>
  <si>
    <t>0001000134</t>
  </si>
  <si>
    <t>HATFIELD, RONNIE</t>
  </si>
  <si>
    <t>0001000135</t>
  </si>
  <si>
    <t>BREWSTER, GILBERT</t>
  </si>
  <si>
    <t>0001000136</t>
  </si>
  <si>
    <t>FRANKLIN COUNTY CONSERVATION DISTRICT</t>
  </si>
  <si>
    <t>0001000137</t>
  </si>
  <si>
    <t>AMMON, KELLY</t>
  </si>
  <si>
    <t>0001000139</t>
  </si>
  <si>
    <t>CUNDIFF SERVICE COMPANY INC</t>
  </si>
  <si>
    <t>0001000140</t>
  </si>
  <si>
    <t>FISCHER, LOUIS</t>
  </si>
  <si>
    <t>0001000141</t>
  </si>
  <si>
    <t>GREENLAWN COMPANIES</t>
  </si>
  <si>
    <t>0001000142</t>
  </si>
  <si>
    <t>ARNULFO WING</t>
  </si>
  <si>
    <t>0001000143</t>
  </si>
  <si>
    <t>BAUSERMAN, BARRY</t>
  </si>
  <si>
    <t>0001000144</t>
  </si>
  <si>
    <t>AGC DESIGN &amp; CONSTRUCTION LLC</t>
  </si>
  <si>
    <t>0001000147</t>
  </si>
  <si>
    <t>BURLINGAM CONSTRUCTION LLC</t>
  </si>
  <si>
    <t>0001000148</t>
  </si>
  <si>
    <t>STRICKLIN, COREY V</t>
  </si>
  <si>
    <t>0001000149</t>
  </si>
  <si>
    <t>SHAKERZZZ AND MOVERZZZ</t>
  </si>
  <si>
    <t>0001000150</t>
  </si>
  <si>
    <t>CASA LAB INC</t>
  </si>
  <si>
    <t>0001000152</t>
  </si>
  <si>
    <t>VERNON FIRE &amp; EMS</t>
  </si>
  <si>
    <t>0001000153</t>
  </si>
  <si>
    <t>0001000154</t>
  </si>
  <si>
    <t>ROBERTSON, ETHAN K</t>
  </si>
  <si>
    <t>0001000155</t>
  </si>
  <si>
    <t>GRIFFITH, JOHN L</t>
  </si>
  <si>
    <t>0001000156</t>
  </si>
  <si>
    <t>COX, MARTHA</t>
  </si>
  <si>
    <t>0001000157</t>
  </si>
  <si>
    <t>REESE, LYNN</t>
  </si>
  <si>
    <t>0001000158</t>
  </si>
  <si>
    <t>KINSER, MICHAEL R</t>
  </si>
  <si>
    <t>0001000159</t>
  </si>
  <si>
    <t>BRUCE B CAMERON FOUNDATION INC</t>
  </si>
  <si>
    <t>0001000160</t>
  </si>
  <si>
    <t>DERBY, DAVID S</t>
  </si>
  <si>
    <t>0001000161</t>
  </si>
  <si>
    <t>WINEBARGER, DEWEY &amp; REGINA</t>
  </si>
  <si>
    <t>0001000163</t>
  </si>
  <si>
    <t>NWAMAKA LOPEZ, STEPHANIE</t>
  </si>
  <si>
    <t>0001000164</t>
  </si>
  <si>
    <t>CALVERT,TERRY</t>
  </si>
  <si>
    <t>0001000165</t>
  </si>
  <si>
    <t>VINSON LITTLE LEAGUE</t>
  </si>
  <si>
    <t>0001000166</t>
  </si>
  <si>
    <t>TELETRAC NAVMAN US LTD</t>
  </si>
  <si>
    <t>0001000169</t>
  </si>
  <si>
    <t>CRIPPEN, DAVID C</t>
  </si>
  <si>
    <t>0001000171</t>
  </si>
  <si>
    <t>HANCOCK, MARK A</t>
  </si>
  <si>
    <t>0001000173</t>
  </si>
  <si>
    <t>HITE, AARON R</t>
  </si>
  <si>
    <t>0001000176</t>
  </si>
  <si>
    <t>SHAPIRO, DANIEL J</t>
  </si>
  <si>
    <t>0001000178</t>
  </si>
  <si>
    <t>VETTER, KYLIE R</t>
  </si>
  <si>
    <t>0001000181</t>
  </si>
  <si>
    <t>BRADLEY, MOREA MARLENE</t>
  </si>
  <si>
    <t>0001000182</t>
  </si>
  <si>
    <t>BROKEN BAR V FARMS LP</t>
  </si>
  <si>
    <t>0001000183</t>
  </si>
  <si>
    <t>CATHAULER ACRES LLC</t>
  </si>
  <si>
    <t>0001000184</t>
  </si>
  <si>
    <t>DEPENBUSCH, FRED W</t>
  </si>
  <si>
    <t>0001000185</t>
  </si>
  <si>
    <t>DITTMER, BRUCE</t>
  </si>
  <si>
    <t>0001000188</t>
  </si>
  <si>
    <t>OPAL ESLINGER TRUST NO 1</t>
  </si>
  <si>
    <t>0001000189</t>
  </si>
  <si>
    <t>FAIRCHILD, BOB G</t>
  </si>
  <si>
    <t>0001000190</t>
  </si>
  <si>
    <t>BROWN, DONALD J</t>
  </si>
  <si>
    <t>0001000191</t>
  </si>
  <si>
    <t>FISHER, BARBARA J</t>
  </si>
  <si>
    <t>0001000192</t>
  </si>
  <si>
    <t>GORDON, VICKI J</t>
  </si>
  <si>
    <t>0001000193</t>
  </si>
  <si>
    <t>ROBERT L HARDER REVOCABLE TRUST</t>
  </si>
  <si>
    <t>0001000194</t>
  </si>
  <si>
    <t>HARDING, VIOLET</t>
  </si>
  <si>
    <t>0001000195</t>
  </si>
  <si>
    <t>AUSTIN COMMUNITY FOUNDATION</t>
  </si>
  <si>
    <t>0001000196</t>
  </si>
  <si>
    <t>HAWKINS, RICK E &amp; JOY</t>
  </si>
  <si>
    <t>0001000197</t>
  </si>
  <si>
    <t>ST THOMAS HIGH SCHOOL FOUNDATION</t>
  </si>
  <si>
    <t>0001000198</t>
  </si>
  <si>
    <t>HEIM, EDWARD A &amp; BERNITA J</t>
  </si>
  <si>
    <t>0001000199</t>
  </si>
  <si>
    <t>HENNING, EUGENE</t>
  </si>
  <si>
    <t>0001000200</t>
  </si>
  <si>
    <t>HENNING, LINDA</t>
  </si>
  <si>
    <t>0001000201</t>
  </si>
  <si>
    <t>JONES, JUDY J</t>
  </si>
  <si>
    <t>0001000203</t>
  </si>
  <si>
    <t>MARLENE KRUCKENBERG REVOCABLE TRUST</t>
  </si>
  <si>
    <t>0001000205</t>
  </si>
  <si>
    <t>LE PROPERTIES LLC</t>
  </si>
  <si>
    <t>0001000206</t>
  </si>
  <si>
    <t>LESLIE, VERDA L</t>
  </si>
  <si>
    <t>0001000207</t>
  </si>
  <si>
    <t>LLOYD &amp; LOLA MATHES TRUST</t>
  </si>
  <si>
    <t>FBO RONALD D MATHES</t>
  </si>
  <si>
    <t>0001000209</t>
  </si>
  <si>
    <t>PADFIELD, TERRY B</t>
  </si>
  <si>
    <t>0001000210</t>
  </si>
  <si>
    <t>PANEK, DALE L</t>
  </si>
  <si>
    <t>0001000211</t>
  </si>
  <si>
    <t>KANDY QUIGG TTE OF THE KANDY QUIGG SOLE</t>
  </si>
  <si>
    <t>&amp; SEPARATE PROPERTY TRUST</t>
  </si>
  <si>
    <t>0001000212</t>
  </si>
  <si>
    <t>RACICKY, GREGORY A</t>
  </si>
  <si>
    <t>0001000213</t>
  </si>
  <si>
    <t>R&amp;D FAMILY LP</t>
  </si>
  <si>
    <t>0001000214</t>
  </si>
  <si>
    <t>SCHEER, JOAN</t>
  </si>
  <si>
    <t>0001000216</t>
  </si>
  <si>
    <t>SULLIVAN, MICHAEL E</t>
  </si>
  <si>
    <t>0001000217</t>
  </si>
  <si>
    <t>FREELAND, BARTH E</t>
  </si>
  <si>
    <t>0001000218</t>
  </si>
  <si>
    <t>NICHOLSON, CHARLES R</t>
  </si>
  <si>
    <t>0001000219</t>
  </si>
  <si>
    <t>ECK, DAVID B</t>
  </si>
  <si>
    <t>0001000220</t>
  </si>
  <si>
    <t>SWANSON, DONALD W</t>
  </si>
  <si>
    <t>0001000221</t>
  </si>
  <si>
    <t>REICHELT, DUAINE C</t>
  </si>
  <si>
    <t>0001000222</t>
  </si>
  <si>
    <t>PAMER, JOSEPH F</t>
  </si>
  <si>
    <t>0001000223</t>
  </si>
  <si>
    <t>FREELAND, KREIGH A</t>
  </si>
  <si>
    <t>0001000224</t>
  </si>
  <si>
    <t>BULL, LESLIE L</t>
  </si>
  <si>
    <t>0001000225</t>
  </si>
  <si>
    <t>JORGENSEN, MAURICE L</t>
  </si>
  <si>
    <t>0001000226</t>
  </si>
  <si>
    <t>PAMER, TIMOTHY W</t>
  </si>
  <si>
    <t>0001000227</t>
  </si>
  <si>
    <t>GILBERT, TAMARA J</t>
  </si>
  <si>
    <t>0001000228</t>
  </si>
  <si>
    <t>CARLSON, SHEILA</t>
  </si>
  <si>
    <t>0001000229</t>
  </si>
  <si>
    <t>GERWIG, SALLY S</t>
  </si>
  <si>
    <t>0001000230</t>
  </si>
  <si>
    <t>THAYER, RUSSELL A</t>
  </si>
  <si>
    <t>0001000231</t>
  </si>
  <si>
    <t>BAYNE, KENNETH E JR</t>
  </si>
  <si>
    <t>0001000232</t>
  </si>
  <si>
    <t>WATSON, MICHELE</t>
  </si>
  <si>
    <t>0001000233</t>
  </si>
  <si>
    <t>WESTERMAN, CECIL</t>
  </si>
  <si>
    <t>0001000234</t>
  </si>
  <si>
    <t>WESTERMAN, EARL H &amp; IONA A</t>
  </si>
  <si>
    <t>0001000235</t>
  </si>
  <si>
    <t>WESTERMAN, GEORGE V</t>
  </si>
  <si>
    <t>0001000237</t>
  </si>
  <si>
    <t>ALLSTATE INSURANCE CO &amp; ITS COUNSEL</t>
  </si>
  <si>
    <t>SEAN M TAYLOR</t>
  </si>
  <si>
    <t>0001000238</t>
  </si>
  <si>
    <t>HD MEDIA COMPANY LLC</t>
  </si>
  <si>
    <t>0001000239</t>
  </si>
  <si>
    <t>ESTATE OF STEPHEN D ERWIN</t>
  </si>
  <si>
    <t>0001000240</t>
  </si>
  <si>
    <t>GAISHIN MANUFACTURING CO</t>
  </si>
  <si>
    <t>0001000241</t>
  </si>
  <si>
    <t>LIGHTWERKZ OFF-ROAD LLC</t>
  </si>
  <si>
    <t>0001000242</t>
  </si>
  <si>
    <t>JP MOTORS &amp; DRIVES INC</t>
  </si>
  <si>
    <t>0001000243</t>
  </si>
  <si>
    <t>BOELCKE HEATING COMPANY</t>
  </si>
  <si>
    <t>0001000244</t>
  </si>
  <si>
    <t>HIVELY, CARLOS W &amp; SHARON KAY</t>
  </si>
  <si>
    <t>0001000245</t>
  </si>
  <si>
    <t>VILLAGE LAMP SHOPPE LLC</t>
  </si>
  <si>
    <t>0001000246</t>
  </si>
  <si>
    <t>ACCOMPLISH QUILTING INC</t>
  </si>
  <si>
    <t>0001000247</t>
  </si>
  <si>
    <t>OX PAPERBOARD MICHIGAN LLC</t>
  </si>
  <si>
    <t>0001000248</t>
  </si>
  <si>
    <t>0001000249</t>
  </si>
  <si>
    <t>THREE RIVERS COMMUNITY SCHOOLS</t>
  </si>
  <si>
    <t>0001000250</t>
  </si>
  <si>
    <t>PORTAGE PRAIRIE UNITED METHODIST CHURCH</t>
  </si>
  <si>
    <t>0001000251</t>
  </si>
  <si>
    <t>SISTER LAKES COMMUNITY CHURCH</t>
  </si>
  <si>
    <t>0001000252</t>
  </si>
  <si>
    <t>ADAM HESS ELECTRICAL SERVICES</t>
  </si>
  <si>
    <t>0001000253</t>
  </si>
  <si>
    <t>SELLITTI, NOGAY &amp; NOGAY PPLLC</t>
  </si>
  <si>
    <t>0001000254</t>
  </si>
  <si>
    <t>ENERGY HARNESS CORPORATION</t>
  </si>
  <si>
    <t>0001000255</t>
  </si>
  <si>
    <t>MILLER, PHYLLIS</t>
  </si>
  <si>
    <t>0001000256</t>
  </si>
  <si>
    <t>0001000257</t>
  </si>
  <si>
    <t>KIRBY, ROGER &amp; MARY</t>
  </si>
  <si>
    <t>0001000258</t>
  </si>
  <si>
    <t>HORVATH, CAROL &amp; JULIUS</t>
  </si>
  <si>
    <t>0001000259</t>
  </si>
  <si>
    <t>HI TECH AUTOMOTIVE REPAIR LLC</t>
  </si>
  <si>
    <t>0001000261</t>
  </si>
  <si>
    <t>JBM CONSULTING PARTNER LLC</t>
  </si>
  <si>
    <t>0001000262</t>
  </si>
  <si>
    <t>UNIVERSAL TITLE</t>
  </si>
  <si>
    <t>0001000263</t>
  </si>
  <si>
    <t>VILLA LOFTS OF VINITA OR AEP</t>
  </si>
  <si>
    <t>0001000264</t>
  </si>
  <si>
    <t>KNIGHTEN, CALEB</t>
  </si>
  <si>
    <t>0001000265</t>
  </si>
  <si>
    <t>CLARK REAL ESTATE HOLDINGS LLC</t>
  </si>
  <si>
    <t>0001000266</t>
  </si>
  <si>
    <t>MITB LLC</t>
  </si>
  <si>
    <t>0001000268</t>
  </si>
  <si>
    <t>GLADES II OF GREGORY APARTMENTS LLC</t>
  </si>
  <si>
    <t>0001000269</t>
  </si>
  <si>
    <t>FRANCIS, KATHERINE R</t>
  </si>
  <si>
    <t>0001000270</t>
  </si>
  <si>
    <t>KORONKIEWICZ, FRANK</t>
  </si>
  <si>
    <t>0001000271</t>
  </si>
  <si>
    <t>MCCOY CENTER FOR THE ARTS</t>
  </si>
  <si>
    <t>0001000272</t>
  </si>
  <si>
    <t>MER RAND INVESTMENTS</t>
  </si>
  <si>
    <t>0001000273</t>
  </si>
  <si>
    <t>RIBAR, JOSEPH B</t>
  </si>
  <si>
    <t>0001000274</t>
  </si>
  <si>
    <t>WARING, RYAN C</t>
  </si>
  <si>
    <t>0001000275</t>
  </si>
  <si>
    <t>ACE REAL ESTATE MANAGEMENT LLC</t>
  </si>
  <si>
    <t>0001000276</t>
  </si>
  <si>
    <t>SHANKLIN, ARTHUR G</t>
  </si>
  <si>
    <t>0001000277</t>
  </si>
  <si>
    <t>INTEGRITY HOLDINGS LLC</t>
  </si>
  <si>
    <t>0001000278</t>
  </si>
  <si>
    <t>APPALACHIAN LAND COMPANY</t>
  </si>
  <si>
    <t>0001000279</t>
  </si>
  <si>
    <t>DIVERSIFIED SOUTHERN PRODUCTION LLC</t>
  </si>
  <si>
    <t>0001000280</t>
  </si>
  <si>
    <t>BAR S FOODS</t>
  </si>
  <si>
    <t>0001000281</t>
  </si>
  <si>
    <t>PRITT, JENNIFER LYNN</t>
  </si>
  <si>
    <t>0001000282</t>
  </si>
  <si>
    <t>BMS GROUP LTD</t>
  </si>
  <si>
    <t>0001000283</t>
  </si>
  <si>
    <t>UL EHS SUSTAINABILITY</t>
  </si>
  <si>
    <t>0001000285</t>
  </si>
  <si>
    <t>MOSS INC</t>
  </si>
  <si>
    <t>0001000287</t>
  </si>
  <si>
    <t>GROUP DELPHI</t>
  </si>
  <si>
    <t>0001000288</t>
  </si>
  <si>
    <t>GREENLEETOOLS INC</t>
  </si>
  <si>
    <t>0001000289</t>
  </si>
  <si>
    <t>YATES, WANONA</t>
  </si>
  <si>
    <t>0001000290</t>
  </si>
  <si>
    <t>ASH, MELVIN H JR</t>
  </si>
  <si>
    <t>0001000292</t>
  </si>
  <si>
    <t>VALUE RECOVERY GROUP II LLC</t>
  </si>
  <si>
    <t>0001000293</t>
  </si>
  <si>
    <t>SLOTER, ROBERT</t>
  </si>
  <si>
    <t>0001000294</t>
  </si>
  <si>
    <t>KES CONSTRUCTION INC</t>
  </si>
  <si>
    <t>0001000296</t>
  </si>
  <si>
    <t>JUDIS PLACE FOR KIDS</t>
  </si>
  <si>
    <t>0001000297</t>
  </si>
  <si>
    <t>HEALY, SEAN</t>
  </si>
  <si>
    <t>0001000298</t>
  </si>
  <si>
    <t>FLETCHER, MELVIN L &amp; TAMMY POWELL</t>
  </si>
  <si>
    <t>0001000299</t>
  </si>
  <si>
    <t>INDEED INC</t>
  </si>
  <si>
    <t>0001000300</t>
  </si>
  <si>
    <t>0001000301</t>
  </si>
  <si>
    <t>MACISCO, CHRISTOPHER</t>
  </si>
  <si>
    <t>0001000302</t>
  </si>
  <si>
    <t>BROTHER MARTIN HIGH SCHOOL</t>
  </si>
  <si>
    <t>0001000303</t>
  </si>
  <si>
    <t>0001000304</t>
  </si>
  <si>
    <t>ACRES, GLEN</t>
  </si>
  <si>
    <t>0001000306</t>
  </si>
  <si>
    <t>HALL, DOROTHY LEE</t>
  </si>
  <si>
    <t>0001000307</t>
  </si>
  <si>
    <t>EFFINGHAM EQUITY 2</t>
  </si>
  <si>
    <t>0001000308</t>
  </si>
  <si>
    <t>SMITH, SUSAN E</t>
  </si>
  <si>
    <t>0001000309</t>
  </si>
  <si>
    <t>MICHAELS RESTAURANT</t>
  </si>
  <si>
    <t>0001000310</t>
  </si>
  <si>
    <t>STEWART, JOHN J</t>
  </si>
  <si>
    <t>0001000311</t>
  </si>
  <si>
    <t>BETA INVESTMENTS</t>
  </si>
  <si>
    <t>0001000312</t>
  </si>
  <si>
    <t>AMI WELLNESS</t>
  </si>
  <si>
    <t>0001000313</t>
  </si>
  <si>
    <t>RHINEHART FINISHING LLC</t>
  </si>
  <si>
    <t>0001000314</t>
  </si>
  <si>
    <t>CASA RISTORANTI ITALIANO</t>
  </si>
  <si>
    <t>0001000315</t>
  </si>
  <si>
    <t>BOYCE KEYSTONE KOMPUTROL</t>
  </si>
  <si>
    <t>0001000317</t>
  </si>
  <si>
    <t>CHURUBUSCO COMMUNITY CHILD CARE CENTER</t>
  </si>
  <si>
    <t>0001000318</t>
  </si>
  <si>
    <t>MEGALIGHT</t>
  </si>
  <si>
    <t>0001000319</t>
  </si>
  <si>
    <t>JONESBORO FRIENDS CHURCH</t>
  </si>
  <si>
    <t>0001000320</t>
  </si>
  <si>
    <t>CENTURY FOAM LLC</t>
  </si>
  <si>
    <t>0001000321</t>
  </si>
  <si>
    <t>CAR CITY</t>
  </si>
  <si>
    <t>0001000322</t>
  </si>
  <si>
    <t>UNION CHAPEL MINISTRIES INC</t>
  </si>
  <si>
    <t>0001000324</t>
  </si>
  <si>
    <t>MARCUM, KENNETH R</t>
  </si>
  <si>
    <t>0001000325</t>
  </si>
  <si>
    <t>MARCUM, TREVOR K</t>
  </si>
  <si>
    <t>0001000326</t>
  </si>
  <si>
    <t>GROENEVELD LUBRICATION SOLUTIONS</t>
  </si>
  <si>
    <t>0001000327</t>
  </si>
  <si>
    <t>0001000328</t>
  </si>
  <si>
    <t>0001000329</t>
  </si>
  <si>
    <t>CLEVELAND VOLUNTEER LIFESAVING CREW</t>
  </si>
  <si>
    <t>0001000330</t>
  </si>
  <si>
    <t>RESCUE MISSION OF ROANOKE</t>
  </si>
  <si>
    <t>0001000331</t>
  </si>
  <si>
    <t>BRADY &amp; HAMILTON LLP AS TRUSTEE FOR</t>
  </si>
  <si>
    <t>HALL VALLEY ENTERPRISES LP</t>
  </si>
  <si>
    <t>0001000332</t>
  </si>
  <si>
    <t>MIDWEST HYDROCARBON LLC</t>
  </si>
  <si>
    <t>0001000333</t>
  </si>
  <si>
    <t>ESTATE OF JAMES A JAUERT</t>
  </si>
  <si>
    <t>0001000335</t>
  </si>
  <si>
    <t>BARKER, STEPHEN P</t>
  </si>
  <si>
    <t>0001000340</t>
  </si>
  <si>
    <t>VILLAGE OF PIGEON</t>
  </si>
  <si>
    <t>0001000341</t>
  </si>
  <si>
    <t>FICKEL, KRISTEN D</t>
  </si>
  <si>
    <t>0001000343</t>
  </si>
  <si>
    <t>OLIVER TOWNSHIP</t>
  </si>
  <si>
    <t>0001000346</t>
  </si>
  <si>
    <t>WINSOR TOWNSHIP</t>
  </si>
  <si>
    <t>0001000348</t>
  </si>
  <si>
    <t>JONES, TRAVIS K</t>
  </si>
  <si>
    <t>0001000356</t>
  </si>
  <si>
    <t>PARROTT, LISA M</t>
  </si>
  <si>
    <t>0001000357</t>
  </si>
  <si>
    <t>ROATEN, ANDREW J</t>
  </si>
  <si>
    <t>0001000359</t>
  </si>
  <si>
    <t>SNYDER,DAVID T</t>
  </si>
  <si>
    <t>0001000362</t>
  </si>
  <si>
    <t>TROTTER, HANNA P</t>
  </si>
  <si>
    <t>0001000364</t>
  </si>
  <si>
    <t>ZOU, JIARONG</t>
  </si>
  <si>
    <t>0001000365</t>
  </si>
  <si>
    <t>MEDINA, BRANDON L</t>
  </si>
  <si>
    <t>0001000366</t>
  </si>
  <si>
    <t>LED LIGHTING SOLUTIONS LLC</t>
  </si>
  <si>
    <t>0001000367</t>
  </si>
  <si>
    <t>GLUEK, REBECA ROSE</t>
  </si>
  <si>
    <t>0001000368</t>
  </si>
  <si>
    <t>CARTER, STANLEY &amp; CARTER, DOROTHY</t>
  </si>
  <si>
    <t>0001000369</t>
  </si>
  <si>
    <t>JACKSON 107 PARTNERS LLC</t>
  </si>
  <si>
    <t>0001000370</t>
  </si>
  <si>
    <t>GREAT SOUTHERN WOOD TEXAS INC</t>
  </si>
  <si>
    <t>0001000371</t>
  </si>
  <si>
    <t>MORRISON PROPANE LLC</t>
  </si>
  <si>
    <t>0001000372</t>
  </si>
  <si>
    <t>DAV SYSTEMS LLC</t>
  </si>
  <si>
    <t>0001000373</t>
  </si>
  <si>
    <t>MARQUEZ PUBLIC AFFAIRS LLC</t>
  </si>
  <si>
    <t>0001000374</t>
  </si>
  <si>
    <t>0001000375</t>
  </si>
  <si>
    <t>KLEEHAMER, ROBERT</t>
  </si>
  <si>
    <t>0001000376</t>
  </si>
  <si>
    <t>AUDIO VIDEO EXPERTS</t>
  </si>
  <si>
    <t>0001000377</t>
  </si>
  <si>
    <t>MTS AC HEATING &amp; APPLIANCE REPAIR</t>
  </si>
  <si>
    <t>0001000378</t>
  </si>
  <si>
    <t>SAY COMMUNICATIONS LLC</t>
  </si>
  <si>
    <t>0001000380</t>
  </si>
  <si>
    <t>MCMANUS, MATTHEW OR AEP</t>
  </si>
  <si>
    <t>0001000381</t>
  </si>
  <si>
    <t>RICHARD H GLAZER CO LPA</t>
  </si>
  <si>
    <t>0001000382</t>
  </si>
  <si>
    <t>MEYERS, JOHN J</t>
  </si>
  <si>
    <t>0001000383</t>
  </si>
  <si>
    <t>OTHS HEISER &amp; MILLER LLC</t>
  </si>
  <si>
    <t>0001000384</t>
  </si>
  <si>
    <t>EVANS FOOD PRODUCTS CO.</t>
  </si>
  <si>
    <t>0001000385</t>
  </si>
  <si>
    <t>SLOAT, F EVELYN &amp; HOUGH, ELIZABETH ANN</t>
  </si>
  <si>
    <t>CO TRUSTEES OF THE F EVELYN SLOAT</t>
  </si>
  <si>
    <t>0001000386</t>
  </si>
  <si>
    <t>GLACIAL RIDGE HEALTH SYSTEM</t>
  </si>
  <si>
    <t>0001000387</t>
  </si>
  <si>
    <t>HUDSON, DOROTHY OR AEP</t>
  </si>
  <si>
    <t>0001000388</t>
  </si>
  <si>
    <t>CHICKASHA EXPRESS STAR</t>
  </si>
  <si>
    <t>0001000391</t>
  </si>
  <si>
    <t>BO ROBERTS INVESTIGATION</t>
  </si>
  <si>
    <t>0001000392</t>
  </si>
  <si>
    <t>BECK, RENEE</t>
  </si>
  <si>
    <t>0001000393</t>
  </si>
  <si>
    <t>0001000395</t>
  </si>
  <si>
    <t>KEENE, PHILLIP OR KEENE, KATHLEENE</t>
  </si>
  <si>
    <t>0001000396</t>
  </si>
  <si>
    <t>MITTENDORF, RICK</t>
  </si>
  <si>
    <t>0001000397</t>
  </si>
  <si>
    <t>MANDRELL, KEVIN &amp; MANDRELL, ANNETTE</t>
  </si>
  <si>
    <t>0001000398</t>
  </si>
  <si>
    <t>0001000401</t>
  </si>
  <si>
    <t>KEVIN M GARDNER ENGINEERING SERVICES LLC</t>
  </si>
  <si>
    <t>0001000402</t>
  </si>
  <si>
    <t>DIVERSE CONSTRUCTION INC</t>
  </si>
  <si>
    <t>0001000403</t>
  </si>
  <si>
    <t>CSE ICON INC</t>
  </si>
  <si>
    <t>0001000404</t>
  </si>
  <si>
    <t>ALL CRANE RENTAL OF TENNESSEE LLC</t>
  </si>
  <si>
    <t>0001000405</t>
  </si>
  <si>
    <t>STORYFORGE LLC</t>
  </si>
  <si>
    <t>0001000406</t>
  </si>
  <si>
    <t>KRIZIA L KEISER MEMORIAL FOUNDATION</t>
  </si>
  <si>
    <t>0001000407</t>
  </si>
  <si>
    <t>BEALE, CAROL</t>
  </si>
  <si>
    <t>0001000408</t>
  </si>
  <si>
    <t>STUART, ROBERT</t>
  </si>
  <si>
    <t>0001000409</t>
  </si>
  <si>
    <t>LI, YIN</t>
  </si>
  <si>
    <t>0001000410</t>
  </si>
  <si>
    <t>DAKWA, KEANNA</t>
  </si>
  <si>
    <t>0001000411</t>
  </si>
  <si>
    <t>GARZA, DIANE C</t>
  </si>
  <si>
    <t>0001000412</t>
  </si>
  <si>
    <t>GRAPENTINE, DEAN</t>
  </si>
  <si>
    <t>0001000413</t>
  </si>
  <si>
    <t>NABHOLZ</t>
  </si>
  <si>
    <t>0001000415</t>
  </si>
  <si>
    <t>BANDA, ROY D</t>
  </si>
  <si>
    <t>0001000416</t>
  </si>
  <si>
    <t>0001000418</t>
  </si>
  <si>
    <t>BLUEGRASS HOSPICE CARE</t>
  </si>
  <si>
    <t>0001000419</t>
  </si>
  <si>
    <t>KINGSVILLE ISD EDUCATION FOUNDATION</t>
  </si>
  <si>
    <t>0001000420</t>
  </si>
  <si>
    <t>WHITE, CLAYTON M</t>
  </si>
  <si>
    <t>0001000421</t>
  </si>
  <si>
    <t>0001000423</t>
  </si>
  <si>
    <t>BOWSER, EDNA M</t>
  </si>
  <si>
    <t>0001000426</t>
  </si>
  <si>
    <t>SRE LLC</t>
  </si>
  <si>
    <t>0001000431</t>
  </si>
  <si>
    <t>GRILLIOT, CODY R</t>
  </si>
  <si>
    <t>0001000438</t>
  </si>
  <si>
    <t>DE LA FUENTE, MARGARITO</t>
  </si>
  <si>
    <t>0001000439</t>
  </si>
  <si>
    <t>WOSE, CAITLYNN B</t>
  </si>
  <si>
    <t>0001000440</t>
  </si>
  <si>
    <t>BUZZARD, JILL</t>
  </si>
  <si>
    <t>0001000441</t>
  </si>
  <si>
    <t>FOX, ROBERT OR AEP</t>
  </si>
  <si>
    <t>0001000442</t>
  </si>
  <si>
    <t>TURTLE CREEK PROPERTIES II OR AEP</t>
  </si>
  <si>
    <t>0001000443</t>
  </si>
  <si>
    <t>AKERS, ISHMEL OR AEP</t>
  </si>
  <si>
    <t>0001000444</t>
  </si>
  <si>
    <t>MOTA, AKNUR H</t>
  </si>
  <si>
    <t>0001000445</t>
  </si>
  <si>
    <t>SCHEIER-SCHWARTZ, JACOB S</t>
  </si>
  <si>
    <t>0001000446</t>
  </si>
  <si>
    <t>BROOKVILLE HIGH SCHOOL</t>
  </si>
  <si>
    <t>0001000447</t>
  </si>
  <si>
    <t>SHEILENDRANATH, AKARSH</t>
  </si>
  <si>
    <t>0001000449</t>
  </si>
  <si>
    <t>RICHARDSON, JACQUELYN H</t>
  </si>
  <si>
    <t>0001000450</t>
  </si>
  <si>
    <t>RODRIGUEZ, MARY BARBARA</t>
  </si>
  <si>
    <t>0001000451</t>
  </si>
  <si>
    <t>MANNING, JANE T</t>
  </si>
  <si>
    <t>0001000452</t>
  </si>
  <si>
    <t>COOPER, GRACE W</t>
  </si>
  <si>
    <t>0001000453</t>
  </si>
  <si>
    <t>TURNHAM, JOHN</t>
  </si>
  <si>
    <t>0001000454</t>
  </si>
  <si>
    <t>WHITAKER, WIBUR E &amp; BETSY C</t>
  </si>
  <si>
    <t>0001000455</t>
  </si>
  <si>
    <t>W J &amp; MARTHA TILLER LIVING TRUST</t>
  </si>
  <si>
    <t>0001000456</t>
  </si>
  <si>
    <t>SLEDGE, JOHN E JR</t>
  </si>
  <si>
    <t>0001000457</t>
  </si>
  <si>
    <t>SAVAGE, CAROLYN S</t>
  </si>
  <si>
    <t>0001000458</t>
  </si>
  <si>
    <t>ESTATE OF ELMO R GARZA</t>
  </si>
  <si>
    <t>0001000459</t>
  </si>
  <si>
    <t>HASCH, JOHN</t>
  </si>
  <si>
    <t>0001000460</t>
  </si>
  <si>
    <t>SMETANA, WAYNE</t>
  </si>
  <si>
    <t>0001000461</t>
  </si>
  <si>
    <t>HMI COMMUNICATIONS LLC</t>
  </si>
  <si>
    <t>0001000462</t>
  </si>
  <si>
    <t>OPUS ONE SOLUTIONS USA CORPORATION</t>
  </si>
  <si>
    <t>0001000464</t>
  </si>
  <si>
    <t>RRC POWER &amp; ENERGY LLC</t>
  </si>
  <si>
    <t>0001000465</t>
  </si>
  <si>
    <t>FREEWIRE TECHNOLOGIES INC</t>
  </si>
  <si>
    <t>0001000466</t>
  </si>
  <si>
    <t>SPECTRUM KNOWLEDGE INC</t>
  </si>
  <si>
    <t>0001000467</t>
  </si>
  <si>
    <t>BAXTER, LESTER &amp; SHANNON</t>
  </si>
  <si>
    <t>0001000468</t>
  </si>
  <si>
    <t>CLEAN GRID ALLIANCE</t>
  </si>
  <si>
    <t>0001000469</t>
  </si>
  <si>
    <t>VELOCITEL LLC</t>
  </si>
  <si>
    <t>0001000470</t>
  </si>
  <si>
    <t>FRAZE, DEVIN</t>
  </si>
  <si>
    <t>0001000471</t>
  </si>
  <si>
    <t>ADVANCED MICROGRID SOLUTIONS INC</t>
  </si>
  <si>
    <t>0001000473</t>
  </si>
  <si>
    <t>B C MECHANICAL INC</t>
  </si>
  <si>
    <t>0001000475</t>
  </si>
  <si>
    <t>SNYDER CONSTRUCTION SERVICES</t>
  </si>
  <si>
    <t>0001000477</t>
  </si>
  <si>
    <t>SROUFE, MATTHEW S</t>
  </si>
  <si>
    <t>0001000478</t>
  </si>
  <si>
    <t>WIGGINS, LOY E</t>
  </si>
  <si>
    <t>0001000479</t>
  </si>
  <si>
    <t>STEAG ENERGY SERVICES GMBH</t>
  </si>
  <si>
    <t>0001000480</t>
  </si>
  <si>
    <t>INDELCO PLASTICS CORPORATION</t>
  </si>
  <si>
    <t>0001000481</t>
  </si>
  <si>
    <t>0001000482</t>
  </si>
  <si>
    <t>ABILENE JUBILEE HOUSE INC</t>
  </si>
  <si>
    <t>0001000483</t>
  </si>
  <si>
    <t>0001000484</t>
  </si>
  <si>
    <t>ENERLOGICS SOLAR LLC</t>
  </si>
  <si>
    <t>0001000485</t>
  </si>
  <si>
    <t>LAND BETWEEN THE LAKE DIVISION</t>
  </si>
  <si>
    <t>0001000486</t>
  </si>
  <si>
    <t>NYFWA EDUCATION SCHOLARSHIP FOUNDATION</t>
  </si>
  <si>
    <t>0001000487</t>
  </si>
  <si>
    <t>BRUNING, ANN</t>
  </si>
  <si>
    <t>0001000488</t>
  </si>
  <si>
    <t>YOUNG, GREGORY &amp; CYNTHIA</t>
  </si>
  <si>
    <t>0001000489</t>
  </si>
  <si>
    <t>JAUERT, BARBARA</t>
  </si>
  <si>
    <t>0001000490</t>
  </si>
  <si>
    <t>0001000491</t>
  </si>
  <si>
    <t>HEDTKE, ELMER W</t>
  </si>
  <si>
    <t>0001000492</t>
  </si>
  <si>
    <t>METZGER, TIM N</t>
  </si>
  <si>
    <t>0001000493</t>
  </si>
  <si>
    <t>COTTERMAN, DALE E</t>
  </si>
  <si>
    <t>0001000494</t>
  </si>
  <si>
    <t>LIBERATTI, MARY</t>
  </si>
  <si>
    <t>0001000495</t>
  </si>
  <si>
    <t>KEYLOR, BETTY LOU</t>
  </si>
  <si>
    <t>0001000496</t>
  </si>
  <si>
    <t>DINSMORE, ZACHARY &amp; HIS ATTORNEY</t>
  </si>
  <si>
    <t>0001000497</t>
  </si>
  <si>
    <t>ENERGY ANALYSIS GROUP LLC</t>
  </si>
  <si>
    <t>0001000498</t>
  </si>
  <si>
    <t>STEWART, JOSEPH &amp; CARLA &amp; THEIR ATTORNEY</t>
  </si>
  <si>
    <t>PEYTON LAW FIRM PLLC</t>
  </si>
  <si>
    <t>0001000499</t>
  </si>
  <si>
    <t>ROE PROPERTIES LLC</t>
  </si>
  <si>
    <t>0001000500</t>
  </si>
  <si>
    <t>C&amp;S ENTERPRISE</t>
  </si>
  <si>
    <t>0001000501</t>
  </si>
  <si>
    <t>RUDOLPH, BERTHA LEE CARTER</t>
  </si>
  <si>
    <t>0001000502</t>
  </si>
  <si>
    <t>ROBINSON INVESTMENTS LTD</t>
  </si>
  <si>
    <t>0001000503</t>
  </si>
  <si>
    <t>P &amp; B COLD STORAGE</t>
  </si>
  <si>
    <t>0001000504</t>
  </si>
  <si>
    <t>QUINT UTILITIES &amp; EXCAVATING INC</t>
  </si>
  <si>
    <t>0001000505</t>
  </si>
  <si>
    <t>CARROLL ELECTRIC INC</t>
  </si>
  <si>
    <t>0001000506</t>
  </si>
  <si>
    <t>JTH INDUSTRIAL INC</t>
  </si>
  <si>
    <t>0001000507</t>
  </si>
  <si>
    <t>HORIZON CABLE SERVICE INC</t>
  </si>
  <si>
    <t>0001000508</t>
  </si>
  <si>
    <t>MERIDIAN BIRD REMOVAL</t>
  </si>
  <si>
    <t>0001000509</t>
  </si>
  <si>
    <t>DEKRA INSPECTIONS INC</t>
  </si>
  <si>
    <t>0001000510</t>
  </si>
  <si>
    <t>ALLIED DOZER</t>
  </si>
  <si>
    <t>0001000511</t>
  </si>
  <si>
    <t>0001000512</t>
  </si>
  <si>
    <t>RUSCO, MARJORIE</t>
  </si>
  <si>
    <t>0001000513</t>
  </si>
  <si>
    <t>THOMPSON, DAWN I</t>
  </si>
  <si>
    <t>0001000514</t>
  </si>
  <si>
    <t>HOSTETLER, VINCENT R</t>
  </si>
  <si>
    <t>0001000515</t>
  </si>
  <si>
    <t>VILLAGE OF MINERVA PARK</t>
  </si>
  <si>
    <t>0001000519</t>
  </si>
  <si>
    <t>BENSON, NEAL C</t>
  </si>
  <si>
    <t>0001000521</t>
  </si>
  <si>
    <t>BRITO OVIEDO, KEVIN W</t>
  </si>
  <si>
    <t>0001000526</t>
  </si>
  <si>
    <t>GARNER, PAXTON L</t>
  </si>
  <si>
    <t>0001000527</t>
  </si>
  <si>
    <t>0001000530</t>
  </si>
  <si>
    <t>HOBBS, RYAN P</t>
  </si>
  <si>
    <t>0001000531</t>
  </si>
  <si>
    <t>JEFFREY, JARRED A</t>
  </si>
  <si>
    <t>0001000534</t>
  </si>
  <si>
    <t>MENDOZA, ORLANDO</t>
  </si>
  <si>
    <t>0001000539</t>
  </si>
  <si>
    <t>NORRIS, JORDAN H</t>
  </si>
  <si>
    <t>0001000541</t>
  </si>
  <si>
    <t>SCOTT,  JONATHAN</t>
  </si>
  <si>
    <t>0001000543</t>
  </si>
  <si>
    <t>STEWART, ANDREW D</t>
  </si>
  <si>
    <t>0001000548</t>
  </si>
  <si>
    <t>ZUBLICK,SCOTT J</t>
  </si>
  <si>
    <t>0001000549</t>
  </si>
  <si>
    <t>0001000550</t>
  </si>
  <si>
    <t>WOMEN IN ANALYTICS LLC</t>
  </si>
  <si>
    <t>0001000551</t>
  </si>
  <si>
    <t>PICKERINGTON LOCAL SCHOOL</t>
  </si>
  <si>
    <t>0001000553</t>
  </si>
  <si>
    <t>0001000555</t>
  </si>
  <si>
    <t>WALRAVEN, JOE L</t>
  </si>
  <si>
    <t>0001000556</t>
  </si>
  <si>
    <t>BRUCE, GENE</t>
  </si>
  <si>
    <t>0001000557</t>
  </si>
  <si>
    <t>SHALVOY, JOHN</t>
  </si>
  <si>
    <t>0001000558</t>
  </si>
  <si>
    <t>ELGIN MANOR APARTMENTS OR AEP</t>
  </si>
  <si>
    <t>0001000559</t>
  </si>
  <si>
    <t>GUNNOE, RILEY OR AEP</t>
  </si>
  <si>
    <t>0001000560</t>
  </si>
  <si>
    <t>PARSONS, AUDREY R OR AEP</t>
  </si>
  <si>
    <t>0001000561</t>
  </si>
  <si>
    <t>88 W CHURCH LTD OR AEP</t>
  </si>
  <si>
    <t>0001000562</t>
  </si>
  <si>
    <t>TOM FARMS &amp; PARTNERS</t>
  </si>
  <si>
    <t>0001000563</t>
  </si>
  <si>
    <t>TEMPLIN, TERRY</t>
  </si>
  <si>
    <t>0001000564</t>
  </si>
  <si>
    <t>TORGRIMSON, BRENT J</t>
  </si>
  <si>
    <t>0001000565</t>
  </si>
  <si>
    <t>HAMMACK RIDGE LLC</t>
  </si>
  <si>
    <t>0001000566</t>
  </si>
  <si>
    <t>HAMMACK, ROBERT CARL JR &amp; GLENNA V</t>
  </si>
  <si>
    <t>0001000567</t>
  </si>
  <si>
    <t>LAMZIK, MARK</t>
  </si>
  <si>
    <t>0001000568</t>
  </si>
  <si>
    <t>HIGH COTTON FARMS</t>
  </si>
  <si>
    <t>0001000569</t>
  </si>
  <si>
    <t>MARTINDALE, SCOTT</t>
  </si>
  <si>
    <t>0001000570</t>
  </si>
  <si>
    <t>FOSTER, BILLIE LEE</t>
  </si>
  <si>
    <t>0001000571</t>
  </si>
  <si>
    <t>WORRELL, REBECCA A</t>
  </si>
  <si>
    <t>0001000572</t>
  </si>
  <si>
    <t>BLACKWELL, CATHY</t>
  </si>
  <si>
    <t>0001000573</t>
  </si>
  <si>
    <t>ST JOHNS UNITED CHURCH OF CHRIST</t>
  </si>
  <si>
    <t>0001000574</t>
  </si>
  <si>
    <t>HINEZ, TAMI R AND HER ATTORNEY</t>
  </si>
  <si>
    <t>TZANGAS PLAKAS MANNOS LTD</t>
  </si>
  <si>
    <t>0001000575</t>
  </si>
  <si>
    <t>ANDERSON, LINCOLN &amp; HIS COUNSEL</t>
  </si>
  <si>
    <t>TOFAUTE &amp; SPELMAN LLC</t>
  </si>
  <si>
    <t>0001000576</t>
  </si>
  <si>
    <t>RYAN, ANN L</t>
  </si>
  <si>
    <t>0001000577</t>
  </si>
  <si>
    <t>STEVENS, MARK JR</t>
  </si>
  <si>
    <t>0001000578</t>
  </si>
  <si>
    <t>SPRINGER, LARRY</t>
  </si>
  <si>
    <t>0001000579</t>
  </si>
  <si>
    <t>STRIKE 3 CONSULTING INC</t>
  </si>
  <si>
    <t>0001000580</t>
  </si>
  <si>
    <t>RUSH, NEIL A</t>
  </si>
  <si>
    <t>0001000581</t>
  </si>
  <si>
    <t>MCGILL RANCH LTD</t>
  </si>
  <si>
    <t>0001000582</t>
  </si>
  <si>
    <t>CAVAZOZ, ROY PETE JR</t>
  </si>
  <si>
    <t>0001000584</t>
  </si>
  <si>
    <t>BUCHANAN AREA SENIOR CENTER INC</t>
  </si>
  <si>
    <t>0001000585</t>
  </si>
  <si>
    <t>UTILITY TRAINING SERVICES CORP</t>
  </si>
  <si>
    <t>0001000586</t>
  </si>
  <si>
    <t>HOSPICE NIAGARA</t>
  </si>
  <si>
    <t>0001000587</t>
  </si>
  <si>
    <t>PRO FOOTBALL HALL OF FAME MARATHON LLC</t>
  </si>
  <si>
    <t>0001000588</t>
  </si>
  <si>
    <t>THOMAS, LOIS J</t>
  </si>
  <si>
    <t>0001000589</t>
  </si>
  <si>
    <t>GRIGGS, DAVID &amp; HIS ATTORNEY</t>
  </si>
  <si>
    <t>KEATING LAW FIRM LTD</t>
  </si>
  <si>
    <t>0001000590</t>
  </si>
  <si>
    <t>FAITH BUILDERS CONSTRUCTION</t>
  </si>
  <si>
    <t>0001000591</t>
  </si>
  <si>
    <t>NUTTER, MICHAEL</t>
  </si>
  <si>
    <t>0001000592</t>
  </si>
  <si>
    <t>OHIO HEALTH CORP</t>
  </si>
  <si>
    <t>0001000593</t>
  </si>
  <si>
    <t>PHILPOTT, HARRY</t>
  </si>
  <si>
    <t>0001000594</t>
  </si>
  <si>
    <t>DUNLAP, SHAUN &amp; HIS ATTORNEY FRANKOVITCH</t>
  </si>
  <si>
    <t>ANETAKIS SIMON DECAPIO &amp; PEARL</t>
  </si>
  <si>
    <t>0001000595</t>
  </si>
  <si>
    <t>THORNILEY, BARBARA A</t>
  </si>
  <si>
    <t>0001000596</t>
  </si>
  <si>
    <t>HAESSLY PROPERTIES LLC</t>
  </si>
  <si>
    <t>0001000597</t>
  </si>
  <si>
    <t>NEFF, JEFFERY P</t>
  </si>
  <si>
    <t>0001000598</t>
  </si>
  <si>
    <t>ROYAL ALEXANDER LAW FIRM</t>
  </si>
  <si>
    <t>0001000599</t>
  </si>
  <si>
    <t>FUN MOTORS OF LONGVIEW INC</t>
  </si>
  <si>
    <t>0001000600</t>
  </si>
  <si>
    <t>BLANKENBECKLER, KIMBERLY L</t>
  </si>
  <si>
    <t>0001000601</t>
  </si>
  <si>
    <t>CREMEANS, MICHAEL</t>
  </si>
  <si>
    <t>0001000602</t>
  </si>
  <si>
    <t>ABDULLAH, HANSK &amp; ASKARY, BAKIR</t>
  </si>
  <si>
    <t>0001000603</t>
  </si>
  <si>
    <t>SWINDELL, EARNEST DARNELL</t>
  </si>
  <si>
    <t>0001000604</t>
  </si>
  <si>
    <t>APACHE SENIOR NUTRITION CENTER</t>
  </si>
  <si>
    <t>0001000605</t>
  </si>
  <si>
    <t>VANDERPOOL, KAREN MARIE</t>
  </si>
  <si>
    <t>0001000606</t>
  </si>
  <si>
    <t>FAUSZ, TERRY</t>
  </si>
  <si>
    <t>0001000607</t>
  </si>
  <si>
    <t>SHIREY, LAWRENCE</t>
  </si>
  <si>
    <t>0001000608</t>
  </si>
  <si>
    <t>0001000609</t>
  </si>
  <si>
    <t>0001000610</t>
  </si>
  <si>
    <t>SHIPLEY, JOE</t>
  </si>
  <si>
    <t>0001000611</t>
  </si>
  <si>
    <t>DAVIS, LEE</t>
  </si>
  <si>
    <t>0001000612</t>
  </si>
  <si>
    <t>GRUBB, RICHARD &amp; GLORIA</t>
  </si>
  <si>
    <t>0001000613</t>
  </si>
  <si>
    <t>MORENO, SANDRA</t>
  </si>
  <si>
    <t>0001000614</t>
  </si>
  <si>
    <t>DUTTON, JOHN J</t>
  </si>
  <si>
    <t>0001000615</t>
  </si>
  <si>
    <t>KNOX HOLDINGS LLC</t>
  </si>
  <si>
    <t>0001000617</t>
  </si>
  <si>
    <t>CQA SOLUTIONS LTD</t>
  </si>
  <si>
    <t>0001000618</t>
  </si>
  <si>
    <t>ANGELO WATER SERVICE/CULLIGAN</t>
  </si>
  <si>
    <t>0001000619</t>
  </si>
  <si>
    <t>GALAX FIRE DEPARTMENT</t>
  </si>
  <si>
    <t>0001000620</t>
  </si>
  <si>
    <t>LAFAYETTE CONGREGATIONAL CHRISTIAN</t>
  </si>
  <si>
    <t>0001000621</t>
  </si>
  <si>
    <t>ESTATE OF ANITA SCHULZ</t>
  </si>
  <si>
    <t>0001000622</t>
  </si>
  <si>
    <t>ADAMS, TRAVIS</t>
  </si>
  <si>
    <t>0001000623</t>
  </si>
  <si>
    <t>MILLER, ROYCE W</t>
  </si>
  <si>
    <t>0001000624</t>
  </si>
  <si>
    <t>MINIT MEDICAL URGENT CARE CLINIC</t>
  </si>
  <si>
    <t>0001000625</t>
  </si>
  <si>
    <t>RAY, THOMAS &amp; MICHELLE</t>
  </si>
  <si>
    <t>0001000626</t>
  </si>
  <si>
    <t>HOOVER, LORENE</t>
  </si>
  <si>
    <t>0001000627</t>
  </si>
  <si>
    <t>BUNTING, DANNY &amp; HOPE</t>
  </si>
  <si>
    <t>0001000628</t>
  </si>
  <si>
    <t>CORNWELL, JORDAN</t>
  </si>
  <si>
    <t>0001000629</t>
  </si>
  <si>
    <t>ROWE, CORY</t>
  </si>
  <si>
    <t>0001000632</t>
  </si>
  <si>
    <t>AQUA DOC LAKE &amp; POND MANAGEMENT</t>
  </si>
  <si>
    <t>0001000633</t>
  </si>
  <si>
    <t>CUSTOM COATINGS INC</t>
  </si>
  <si>
    <t>0001000634</t>
  </si>
  <si>
    <t>PREMIER MAGNESIA LLC</t>
  </si>
  <si>
    <t>0001000635</t>
  </si>
  <si>
    <t>WEIR ENTERPRISES LLC</t>
  </si>
  <si>
    <t>0001000636</t>
  </si>
  <si>
    <t>WEGOCHEM INTERNATIONAL LLC</t>
  </si>
  <si>
    <t>0001000637</t>
  </si>
  <si>
    <t>LOUISIANA COLLEGE</t>
  </si>
  <si>
    <t>0001000638</t>
  </si>
  <si>
    <t>DAVID GARDINER &amp; ASSOCIATES LLC</t>
  </si>
  <si>
    <t>0001000640</t>
  </si>
  <si>
    <t>BOYTER, HARRISON G</t>
  </si>
  <si>
    <t>0001000649</t>
  </si>
  <si>
    <t>MOTOK, AARON D</t>
  </si>
  <si>
    <t>0001000652</t>
  </si>
  <si>
    <t>TCI TEXARKANA INC</t>
  </si>
  <si>
    <t>0001000657</t>
  </si>
  <si>
    <t>FRIENDS OF THE GROVE PUBLIC LIBRARY</t>
  </si>
  <si>
    <t>0001000658</t>
  </si>
  <si>
    <t>CALWELL LUCE DI TRAPANO PLCC</t>
  </si>
  <si>
    <t>0001000659</t>
  </si>
  <si>
    <t>UPSTATE RECYCLING</t>
  </si>
  <si>
    <t>0001000660</t>
  </si>
  <si>
    <t>WATTS, ADAM</t>
  </si>
  <si>
    <t>0001000661</t>
  </si>
  <si>
    <t>HEVENER, KAREN</t>
  </si>
  <si>
    <t>0001000662</t>
  </si>
  <si>
    <t>KELLOGG, ANNA M</t>
  </si>
  <si>
    <t>0001000663</t>
  </si>
  <si>
    <t>CORPORATE CONCEPTS INC</t>
  </si>
  <si>
    <t>0001000664</t>
  </si>
  <si>
    <t>0001000665</t>
  </si>
  <si>
    <t>HAERR, RONALD D</t>
  </si>
  <si>
    <t>0001000667</t>
  </si>
  <si>
    <t>MOORE, BRADLEY</t>
  </si>
  <si>
    <t>0001000668</t>
  </si>
  <si>
    <t>SCHWARTZ, HARLEY H</t>
  </si>
  <si>
    <t>0001000669</t>
  </si>
  <si>
    <t>GEARHART, MARK T</t>
  </si>
  <si>
    <t>0001000670</t>
  </si>
  <si>
    <t>DAHRING, WAYNE C</t>
  </si>
  <si>
    <t>0001000671</t>
  </si>
  <si>
    <t>SIMICH, MYRON</t>
  </si>
  <si>
    <t>0001000672</t>
  </si>
  <si>
    <t>CLARKE MANNING, NADINE</t>
  </si>
  <si>
    <t>0001000673</t>
  </si>
  <si>
    <t>CHEN, JUNCONG</t>
  </si>
  <si>
    <t>0001000674</t>
  </si>
  <si>
    <t>TREAT, JAMES T</t>
  </si>
  <si>
    <t>0001000675</t>
  </si>
  <si>
    <t>TOMAKK GLASS PARTNERS LLC</t>
  </si>
  <si>
    <t>0001000676</t>
  </si>
  <si>
    <t>BLOOM, JOHN C</t>
  </si>
  <si>
    <t>0001000677</t>
  </si>
  <si>
    <t>BEECH RIDGE ENERGY II LLC</t>
  </si>
  <si>
    <t>0001000679</t>
  </si>
  <si>
    <t>LINSCOMB, JANEIRO T</t>
  </si>
  <si>
    <t>0001000680</t>
  </si>
  <si>
    <t>MAHER, DAVID</t>
  </si>
  <si>
    <t>0001000681</t>
  </si>
  <si>
    <t>ARLINGTON HEIGHTS COMMUNITY ASSOCIATION</t>
  </si>
  <si>
    <t>0001000682</t>
  </si>
  <si>
    <t>WILT, KRYSTYNA</t>
  </si>
  <si>
    <t>0001000683</t>
  </si>
  <si>
    <t>SMELSER, ERICA</t>
  </si>
  <si>
    <t>0001000684</t>
  </si>
  <si>
    <t>DUMBROCYO, SARAH</t>
  </si>
  <si>
    <t>0001000685</t>
  </si>
  <si>
    <t>MATTHEWS, BOB</t>
  </si>
  <si>
    <t>0001000686</t>
  </si>
  <si>
    <t>DUPONT CROSSING LLC</t>
  </si>
  <si>
    <t>0001000687</t>
  </si>
  <si>
    <t>REED, DOUGLAS E</t>
  </si>
  <si>
    <t>0001000688</t>
  </si>
  <si>
    <t>FOOR, DUSTIN</t>
  </si>
  <si>
    <t>0001000689</t>
  </si>
  <si>
    <t>ESTATE OF RANDALL HEVENER</t>
  </si>
  <si>
    <t>0001000690</t>
  </si>
  <si>
    <t>SCHENK, KEN OR AEP</t>
  </si>
  <si>
    <t>0001000691</t>
  </si>
  <si>
    <t>SHERMAN, GARY L OR AEP</t>
  </si>
  <si>
    <t>0001000692</t>
  </si>
  <si>
    <t>MURPHY, FW OR AEP</t>
  </si>
  <si>
    <t>0001000693</t>
  </si>
  <si>
    <t>FREEDOMS NEVER FREE</t>
  </si>
  <si>
    <t>0001000694</t>
  </si>
  <si>
    <t>BORDEN, MICHAEL R</t>
  </si>
  <si>
    <t>0001000695</t>
  </si>
  <si>
    <t>LINDBERG, CRAIG J &amp; SALLY J</t>
  </si>
  <si>
    <t>0001000696</t>
  </si>
  <si>
    <t>SCOTT COUNTY ECONOMIC DEVELOPMENT AUTHOR</t>
  </si>
  <si>
    <t>0001000697</t>
  </si>
  <si>
    <t>ANDERSON, WILLIAM P</t>
  </si>
  <si>
    <t>0001000698</t>
  </si>
  <si>
    <t>PERRY, ROBERT</t>
  </si>
  <si>
    <t>0001000699</t>
  </si>
  <si>
    <t>HOWARD, DONALD</t>
  </si>
  <si>
    <t>0001000700</t>
  </si>
  <si>
    <t>VIOLA, PETE</t>
  </si>
  <si>
    <t>0001000701</t>
  </si>
  <si>
    <t>JOLLY, KEVIN W</t>
  </si>
  <si>
    <t>0001000702</t>
  </si>
  <si>
    <t>LINDSAY AUTOMOTIVE INC</t>
  </si>
  <si>
    <t>0001000703</t>
  </si>
  <si>
    <t>MATTESON, ANTHONY ROBERT</t>
  </si>
  <si>
    <t>0001000704</t>
  </si>
  <si>
    <t>OGDEN, TREVYN LANE</t>
  </si>
  <si>
    <t>0001000705</t>
  </si>
  <si>
    <t>ENGI, RUSSELL</t>
  </si>
  <si>
    <t>0001000706</t>
  </si>
  <si>
    <t>MOSELEY, JAMES PAXTON</t>
  </si>
  <si>
    <t>0001000707</t>
  </si>
  <si>
    <t>PETERSON, LEE WAYNE JR</t>
  </si>
  <si>
    <t>0001000708</t>
  </si>
  <si>
    <t>PLEASANTS, JEFFREY T</t>
  </si>
  <si>
    <t>0001000709</t>
  </si>
  <si>
    <t>SARPY, JAMES ETHAN</t>
  </si>
  <si>
    <t>0001000710</t>
  </si>
  <si>
    <t>CALDWELL, KEVIN L</t>
  </si>
  <si>
    <t>0001000711</t>
  </si>
  <si>
    <t>CARTER,  SAMUEL</t>
  </si>
  <si>
    <t>0001000712</t>
  </si>
  <si>
    <t>MCDUFFY, DARYLL</t>
  </si>
  <si>
    <t>0001000713</t>
  </si>
  <si>
    <t>VENIOUS, MARVIN</t>
  </si>
  <si>
    <t>0001000714</t>
  </si>
  <si>
    <t>COHRS, ALLEN W &amp; CYNTHIA K</t>
  </si>
  <si>
    <t>0001000715</t>
  </si>
  <si>
    <t>BIG BLUE SWIM SCHOOLS 5</t>
  </si>
  <si>
    <t>0001000716</t>
  </si>
  <si>
    <t>WYOMISSING HILLS SWIMMING ASSOCIATION</t>
  </si>
  <si>
    <t>0001000717</t>
  </si>
  <si>
    <t>CAPABLE KIDS FOUNDATION</t>
  </si>
  <si>
    <t>0001000718</t>
  </si>
  <si>
    <t>0001000720</t>
  </si>
  <si>
    <t>SABINE COMMUNITY CONNECTION</t>
  </si>
  <si>
    <t>0001000721</t>
  </si>
  <si>
    <t>EXTERMITAL TERMITE SERVICE OF WL INC</t>
  </si>
  <si>
    <t>0001000722</t>
  </si>
  <si>
    <t>MARBACH, CHRIS</t>
  </si>
  <si>
    <t>0001000723</t>
  </si>
  <si>
    <t>0001000726</t>
  </si>
  <si>
    <t>HASELEY, TONY</t>
  </si>
  <si>
    <t>0001000727</t>
  </si>
  <si>
    <t>POWELL, WESTIN</t>
  </si>
  <si>
    <t>0001000728</t>
  </si>
  <si>
    <t>PALACIOS, STACY SCHULZ</t>
  </si>
  <si>
    <t>0001000729</t>
  </si>
  <si>
    <t>NUSBAUMER, BEVERLY</t>
  </si>
  <si>
    <t>0001000730</t>
  </si>
  <si>
    <t>ENTEL LLC</t>
  </si>
  <si>
    <t>0001000731</t>
  </si>
  <si>
    <t>COLUMBIA GAS OF OHIO RECEIVABLES CORP</t>
  </si>
  <si>
    <t>0001000732</t>
  </si>
  <si>
    <t>THE PEACEFUL PELICAN LLC</t>
  </si>
  <si>
    <t>0001000733</t>
  </si>
  <si>
    <t>G2O LLC</t>
  </si>
  <si>
    <t>0001000734</t>
  </si>
  <si>
    <t>WHEELER, MICHAEL A</t>
  </si>
  <si>
    <t>0001000735</t>
  </si>
  <si>
    <t>DILLON, SHAUN J</t>
  </si>
  <si>
    <t>0001000736</t>
  </si>
  <si>
    <t>CAPPS, PATRICK</t>
  </si>
  <si>
    <t>0001000737</t>
  </si>
  <si>
    <t>BROWN, ALICE J</t>
  </si>
  <si>
    <t>0001000738</t>
  </si>
  <si>
    <t>0001000739</t>
  </si>
  <si>
    <t>TRIAM LTD INC</t>
  </si>
  <si>
    <t>0001000740</t>
  </si>
  <si>
    <t>OSBORNE, DAVID &amp; PAMELA</t>
  </si>
  <si>
    <t>0001000741</t>
  </si>
  <si>
    <t>ROBINSON, DONALD &amp; SHARON</t>
  </si>
  <si>
    <t>0001000742</t>
  </si>
  <si>
    <t>DUBLIN METHODIST HOSPITAL</t>
  </si>
  <si>
    <t>0001000743</t>
  </si>
  <si>
    <t>PARRISH TRUCK &amp; EQUIPMENT</t>
  </si>
  <si>
    <t>0001000744</t>
  </si>
  <si>
    <t>RAMSEY, RICHARD</t>
  </si>
  <si>
    <t>0001000745</t>
  </si>
  <si>
    <t>0001000746</t>
  </si>
  <si>
    <t>STEWART, CLAY</t>
  </si>
  <si>
    <t>0001000747</t>
  </si>
  <si>
    <t>CHILDERS FARMS INC</t>
  </si>
  <si>
    <t>0001000748</t>
  </si>
  <si>
    <t>WILLIAMS, STEPHEN R JR</t>
  </si>
  <si>
    <t>0001000749</t>
  </si>
  <si>
    <t>SANDOVAL, ANTONIO</t>
  </si>
  <si>
    <t>0001000750</t>
  </si>
  <si>
    <t>ARMSTRONG, MIKA</t>
  </si>
  <si>
    <t>0001000751</t>
  </si>
  <si>
    <t>WESTMORELAND MINING LLC</t>
  </si>
  <si>
    <t>0001000752</t>
  </si>
  <si>
    <t>GREATER ASHLAND TENNIS ASSOCIATION</t>
  </si>
  <si>
    <t>0001000753</t>
  </si>
  <si>
    <t>BIBBY, RYAN C</t>
  </si>
  <si>
    <t>0001000755</t>
  </si>
  <si>
    <t>HOMEWOOD BUILDING COMPANY LLC</t>
  </si>
  <si>
    <t>0001000756</t>
  </si>
  <si>
    <t>HUGHES, MARCIA</t>
  </si>
  <si>
    <t>0001000757</t>
  </si>
  <si>
    <t>CRAMER, TERRY</t>
  </si>
  <si>
    <t>0001000758</t>
  </si>
  <si>
    <t>0001000759</t>
  </si>
  <si>
    <t>SYKORA, CHARLES</t>
  </si>
  <si>
    <t>0001000760</t>
  </si>
  <si>
    <t>SPARKMAN, CHAD E</t>
  </si>
  <si>
    <t>0001000762</t>
  </si>
  <si>
    <t>ADKINS, TREVOR S</t>
  </si>
  <si>
    <t>0001000764</t>
  </si>
  <si>
    <t>BARBA, ARMANDO</t>
  </si>
  <si>
    <t>0001000765</t>
  </si>
  <si>
    <t>BOUCHIE, AARON B</t>
  </si>
  <si>
    <t>0001000770</t>
  </si>
  <si>
    <t>GONZALES, RICHARD M</t>
  </si>
  <si>
    <t>0001000778</t>
  </si>
  <si>
    <t>MORIN, RAUL R</t>
  </si>
  <si>
    <t>0001000780</t>
  </si>
  <si>
    <t>MUTORO, LEVY M</t>
  </si>
  <si>
    <t>0001000781</t>
  </si>
  <si>
    <t>PALOMO, BRANDON M</t>
  </si>
  <si>
    <t>0001000785</t>
  </si>
  <si>
    <t>VILLANUEVA, HUGO</t>
  </si>
  <si>
    <t>0001000786</t>
  </si>
  <si>
    <t>UNIVERSITY SILKSCREEN</t>
  </si>
  <si>
    <t>0001000787</t>
  </si>
  <si>
    <t>LAKELAND COMMUNITY HOSPITAL WATERVLIET</t>
  </si>
  <si>
    <t>0001000788</t>
  </si>
  <si>
    <t>MAST, DAN A</t>
  </si>
  <si>
    <t>0001000789</t>
  </si>
  <si>
    <t>RUMPH, TERRYL D</t>
  </si>
  <si>
    <t>0001000790</t>
  </si>
  <si>
    <t>NORRIS, SAM</t>
  </si>
  <si>
    <t>0001000792</t>
  </si>
  <si>
    <t>WEGHORST, MALONE B</t>
  </si>
  <si>
    <t>0001000793</t>
  </si>
  <si>
    <t>VROMA ELECTRICAL SERVICES LLC</t>
  </si>
  <si>
    <t>0001000794</t>
  </si>
  <si>
    <t>LAS VIAS TRAILER PARK</t>
  </si>
  <si>
    <t>0001000796</t>
  </si>
  <si>
    <t>MERIDAN CONSTRUCTION INC</t>
  </si>
  <si>
    <t>0001000798</t>
  </si>
  <si>
    <t>MCCOLLISTER, ALAN E</t>
  </si>
  <si>
    <t>0001000799</t>
  </si>
  <si>
    <t>OHIO ENERGY SUPPLY OR AEP</t>
  </si>
  <si>
    <t>0001000800</t>
  </si>
  <si>
    <t>WEST MICHIGAN RAILROAD</t>
  </si>
  <si>
    <t>0001000801</t>
  </si>
  <si>
    <t>RICE, JACOB H</t>
  </si>
  <si>
    <t>0001000802</t>
  </si>
  <si>
    <t>SAMPSON, RANDALL</t>
  </si>
  <si>
    <t>0001000803</t>
  </si>
  <si>
    <t>UHLE, STEVEN M</t>
  </si>
  <si>
    <t>0001000804</t>
  </si>
  <si>
    <t>UHLE, CLETUS &amp; DOROTHY</t>
  </si>
  <si>
    <t>0001000805</t>
  </si>
  <si>
    <t>SHEPHERDS PANTRY</t>
  </si>
  <si>
    <t>0001000806</t>
  </si>
  <si>
    <t>CSTELLANOS, OSCAR</t>
  </si>
  <si>
    <t>0001000807</t>
  </si>
  <si>
    <t>BURRELL, VALERIE D</t>
  </si>
  <si>
    <t>0001000808</t>
  </si>
  <si>
    <t>CAPSON, MATTHEW J</t>
  </si>
  <si>
    <t>0001000809</t>
  </si>
  <si>
    <t>GENEST, GABRIEL BLOUIN</t>
  </si>
  <si>
    <t>0001000810</t>
  </si>
  <si>
    <t>DONOVAN, JOHN D</t>
  </si>
  <si>
    <t>0001000811</t>
  </si>
  <si>
    <t>BATI, KAAN</t>
  </si>
  <si>
    <t>0001000812</t>
  </si>
  <si>
    <t>LI, YEXIN</t>
  </si>
  <si>
    <t>0001000813</t>
  </si>
  <si>
    <t>JARDI, XAVIER</t>
  </si>
  <si>
    <t>0001000814</t>
  </si>
  <si>
    <t>SHAYLOR, RAINBOW</t>
  </si>
  <si>
    <t>0001000815</t>
  </si>
  <si>
    <t>181RV LLC</t>
  </si>
  <si>
    <t>0001000816</t>
  </si>
  <si>
    <t>BARKHURST &amp; HINOJOSA PC AS TRUSTEE FOR</t>
  </si>
  <si>
    <t>BOBBY G &amp; DOROTHY N</t>
  </si>
  <si>
    <t>0001000817</t>
  </si>
  <si>
    <t>TOLLES CAREER &amp; TECHNICAL CENTER</t>
  </si>
  <si>
    <t>0001000818</t>
  </si>
  <si>
    <t>0001000819</t>
  </si>
  <si>
    <t>SNYDER, KEVIN E</t>
  </si>
  <si>
    <t>0001000820</t>
  </si>
  <si>
    <t>RALPH WHITLEY LLC</t>
  </si>
  <si>
    <t>0001000821</t>
  </si>
  <si>
    <t>PRANGE, PAULA</t>
  </si>
  <si>
    <t>0001000822</t>
  </si>
  <si>
    <t>ALAMO BEACH LIMITED PARTNERSHIP</t>
  </si>
  <si>
    <t>0001000825</t>
  </si>
  <si>
    <t>BISHOP, DENNIS</t>
  </si>
  <si>
    <t>0001000826</t>
  </si>
  <si>
    <t>MARINERS LANDING HOSPITALITY LLC</t>
  </si>
  <si>
    <t>0001000828</t>
  </si>
  <si>
    <t>0001000829</t>
  </si>
  <si>
    <t>MCCLURE CONCRETE MATERIALS LLC</t>
  </si>
  <si>
    <t>0001000830</t>
  </si>
  <si>
    <t>BLJDD LTD</t>
  </si>
  <si>
    <t>0001000831</t>
  </si>
  <si>
    <t>MON BUDDHIST TEMPLE INC</t>
  </si>
  <si>
    <t>0001000832</t>
  </si>
  <si>
    <t>BEATTY, RANDI &amp; MATTHEW</t>
  </si>
  <si>
    <t>0001000833</t>
  </si>
  <si>
    <t>BOOMERANG BACKPACK INC</t>
  </si>
  <si>
    <t>0001000834</t>
  </si>
  <si>
    <t>POPE HEAT &amp; AIR LLC</t>
  </si>
  <si>
    <t>0001000835</t>
  </si>
  <si>
    <t>EASTERN ELEMENTARY PTO</t>
  </si>
  <si>
    <t>0001000836</t>
  </si>
  <si>
    <t>JOHNSON, LYDIA F</t>
  </si>
  <si>
    <t>0001000837</t>
  </si>
  <si>
    <t>0001000838</t>
  </si>
  <si>
    <t>KOBAYASHI, SUGITA &amp; GODA LLP</t>
  </si>
  <si>
    <t>0001000839</t>
  </si>
  <si>
    <t>INITIATIVES IN ENERGY LLC</t>
  </si>
  <si>
    <t>0001000840</t>
  </si>
  <si>
    <t>SEASONS &amp; OCCASIONS</t>
  </si>
  <si>
    <t>0001000841</t>
  </si>
  <si>
    <t>COUCH, KIRBY</t>
  </si>
  <si>
    <t>0001000842</t>
  </si>
  <si>
    <t>93 OHRPT LLC</t>
  </si>
  <si>
    <t>0001000843</t>
  </si>
  <si>
    <t>HUPP, JEFFREY WALLACE</t>
  </si>
  <si>
    <t>0001000844</t>
  </si>
  <si>
    <t>N SQUARED LLC</t>
  </si>
  <si>
    <t>0001000845</t>
  </si>
  <si>
    <t>CAPSTONE PROPERTY MANAGEMENT LTD</t>
  </si>
  <si>
    <t>0001000846</t>
  </si>
  <si>
    <t>FLING, WILLIAM E</t>
  </si>
  <si>
    <t>0001000847</t>
  </si>
  <si>
    <t>BROWNING, DAVID A</t>
  </si>
  <si>
    <t>0001000848</t>
  </si>
  <si>
    <t>WILLIAMS, COLIN T</t>
  </si>
  <si>
    <t>0001000849</t>
  </si>
  <si>
    <t>CAMPBELL, ANNA JENELL</t>
  </si>
  <si>
    <t>0001000850</t>
  </si>
  <si>
    <t>0001000851</t>
  </si>
  <si>
    <t>SEIFERT, KENNETH JR</t>
  </si>
  <si>
    <t>0001000852</t>
  </si>
  <si>
    <t>PASSICK, NOLAN</t>
  </si>
  <si>
    <t>0001000853</t>
  </si>
  <si>
    <t>GRAYSON FIRE DEPARTMENT</t>
  </si>
  <si>
    <t>0001000854</t>
  </si>
  <si>
    <t>CAPPS, GOLDIE E</t>
  </si>
  <si>
    <t>0001000855</t>
  </si>
  <si>
    <t>HOLSUM OF FORT WAYNE INC</t>
  </si>
  <si>
    <t>0001000856</t>
  </si>
  <si>
    <t>TREE OF LIFE LEARNING ACADEMY</t>
  </si>
  <si>
    <t>0001000857</t>
  </si>
  <si>
    <t>JETA CORPORATION</t>
  </si>
  <si>
    <t>0001000858</t>
  </si>
  <si>
    <t>K2 ANALYTICAL</t>
  </si>
  <si>
    <t>0001000859</t>
  </si>
  <si>
    <t>PROCESS CONTROL OUTLET</t>
  </si>
  <si>
    <t>0001000861</t>
  </si>
  <si>
    <t>MIRANDA COUNTRY STORE INC</t>
  </si>
  <si>
    <t>0001000862</t>
  </si>
  <si>
    <t>BRANNONS FENCING LLC</t>
  </si>
  <si>
    <t>0001000863</t>
  </si>
  <si>
    <t>AINA ARCHAEOLOGY LLC</t>
  </si>
  <si>
    <t>0001000864</t>
  </si>
  <si>
    <t>THE STEWART ORGANIZATION INC</t>
  </si>
  <si>
    <t>0001000866</t>
  </si>
  <si>
    <t>IC3D PRINTERS</t>
  </si>
  <si>
    <t>0001000867</t>
  </si>
  <si>
    <t>0001000868</t>
  </si>
  <si>
    <t>VALLEY ISLE DIVING &amp; WELDING</t>
  </si>
  <si>
    <t>0001000869</t>
  </si>
  <si>
    <t>BATESFORUM LLC</t>
  </si>
  <si>
    <t>0001000870</t>
  </si>
  <si>
    <t>STRAWSER PAVING COMPANY</t>
  </si>
  <si>
    <t>0001000871</t>
  </si>
  <si>
    <t>IV HYDROPROS SAN ANTONIO LLC</t>
  </si>
  <si>
    <t>0001000872</t>
  </si>
  <si>
    <t>WELTRANS INC</t>
  </si>
  <si>
    <t>0001000873</t>
  </si>
  <si>
    <t>BLUE SUNDAY</t>
  </si>
  <si>
    <t>0001000874</t>
  </si>
  <si>
    <t>COMPASSION FOR LIVES</t>
  </si>
  <si>
    <t>0001000875</t>
  </si>
  <si>
    <t>DIAMONDS IN THE RUFF</t>
  </si>
  <si>
    <t>0001000876</t>
  </si>
  <si>
    <t>THE HARDY CENTER INC</t>
  </si>
  <si>
    <t>0001000877</t>
  </si>
  <si>
    <t>HEARTISANS</t>
  </si>
  <si>
    <t>0001000878</t>
  </si>
  <si>
    <t>IEEE PES COLUMBUS CHAPTER</t>
  </si>
  <si>
    <t>0001000879</t>
  </si>
  <si>
    <t>JENKS SOUTHEAST ELEMENTARY</t>
  </si>
  <si>
    <t>0001000880</t>
  </si>
  <si>
    <t>0001000881</t>
  </si>
  <si>
    <t>LONDON VISUAL ARTS GUILD</t>
  </si>
  <si>
    <t>0001000882</t>
  </si>
  <si>
    <t>METRO SCHOOLS PTSA</t>
  </si>
  <si>
    <t>0001000883</t>
  </si>
  <si>
    <t>OHIO CONTEMPORARY CHINESE SCHOOL</t>
  </si>
  <si>
    <t>0001000884</t>
  </si>
  <si>
    <t>PAWS OF HOPE</t>
  </si>
  <si>
    <t>0001000885</t>
  </si>
  <si>
    <t>SHALL NOT HUNGER</t>
  </si>
  <si>
    <t>0001000886</t>
  </si>
  <si>
    <t>SHE CAN MAKE A DIFFERENCE</t>
  </si>
  <si>
    <t>0001000887</t>
  </si>
  <si>
    <t>SINUON TODD</t>
  </si>
  <si>
    <t>0001000888</t>
  </si>
  <si>
    <t>SUFFICIENT GRACE</t>
  </si>
  <si>
    <t>0001000889</t>
  </si>
  <si>
    <t>WAYNE COUNTY SCHOOLS CAREER CENTER</t>
  </si>
  <si>
    <t>0001000890</t>
  </si>
  <si>
    <t>0001000891</t>
  </si>
  <si>
    <t>ONE ENERGY SOLUTIONS LLC</t>
  </si>
  <si>
    <t>0001000892</t>
  </si>
  <si>
    <t>LEADSERSHIP EXCHANGE ACADEMY</t>
  </si>
  <si>
    <t>0001000893</t>
  </si>
  <si>
    <t>M&amp;G CORPORATION LITIGATION TRUST</t>
  </si>
  <si>
    <t>0001000894</t>
  </si>
  <si>
    <t>HARDWICK, THOMAS B</t>
  </si>
  <si>
    <t>0001000895</t>
  </si>
  <si>
    <t>LD ACQUISTION COMPANY 16 LLC</t>
  </si>
  <si>
    <t>0001000896</t>
  </si>
  <si>
    <t>COTTER, KEVIN CARNEY SR</t>
  </si>
  <si>
    <t>0001000897</t>
  </si>
  <si>
    <t>MANSE, CHRISTOPHER J</t>
  </si>
  <si>
    <t>0001000898</t>
  </si>
  <si>
    <t>CAUDILL, KATHRYN L</t>
  </si>
  <si>
    <t>0001000900</t>
  </si>
  <si>
    <t>FRITCH, AGNES</t>
  </si>
  <si>
    <t>0001000901</t>
  </si>
  <si>
    <t>GARCIA, SANDRA D</t>
  </si>
  <si>
    <t>0001000905</t>
  </si>
  <si>
    <t>MCLEAN, LYNWOOD J</t>
  </si>
  <si>
    <t>0001000907</t>
  </si>
  <si>
    <t>NOONAN, TIMOTHY B</t>
  </si>
  <si>
    <t>0001000908</t>
  </si>
  <si>
    <t>PITTS, ALAN M</t>
  </si>
  <si>
    <t>0001000913</t>
  </si>
  <si>
    <t>CHARTER</t>
  </si>
  <si>
    <t>0001000914</t>
  </si>
  <si>
    <t>APPLE BLOSSOM WIND LLC</t>
  </si>
  <si>
    <t>0001000915</t>
  </si>
  <si>
    <t>330 INVESTMENTS LLC</t>
  </si>
  <si>
    <t>0001000916</t>
  </si>
  <si>
    <t>0001000917</t>
  </si>
  <si>
    <t>0001000918</t>
  </si>
  <si>
    <t>METAVIVOR</t>
  </si>
  <si>
    <t>0001000921</t>
  </si>
  <si>
    <t>PHILLIP S HELLMAN REVOCABLE TRUST</t>
  </si>
  <si>
    <t>0001000922</t>
  </si>
  <si>
    <t>0001000923</t>
  </si>
  <si>
    <t>TRUMMER, TRAVIS D</t>
  </si>
  <si>
    <t>0001000924</t>
  </si>
  <si>
    <t>CITIZENS TO STOP TRANSOURCE</t>
  </si>
  <si>
    <t>0001000925</t>
  </si>
  <si>
    <t>FALL, DEMBA</t>
  </si>
  <si>
    <t>0001000926</t>
  </si>
  <si>
    <t>HOBBIE, SCOTT</t>
  </si>
  <si>
    <t>0001000927</t>
  </si>
  <si>
    <t>BYRD TOWNSHIP TRUSTEES</t>
  </si>
  <si>
    <t>0001000928</t>
  </si>
  <si>
    <t>LYONS, MELANIE</t>
  </si>
  <si>
    <t>0001000929</t>
  </si>
  <si>
    <t>ALL AMERICAN STUMP</t>
  </si>
  <si>
    <t>0001000930</t>
  </si>
  <si>
    <t>WALKER, FRED</t>
  </si>
  <si>
    <t>0001000931</t>
  </si>
  <si>
    <t>VERIZON WIRELESS OR AEP</t>
  </si>
  <si>
    <t>0001000932</t>
  </si>
  <si>
    <t>FORT WAYNE PROPERTY GROUP OR AEP</t>
  </si>
  <si>
    <t>0001000933</t>
  </si>
  <si>
    <t>PALMER-FINLAW &amp; ASSOCIATES OR AEP</t>
  </si>
  <si>
    <t>0001000934</t>
  </si>
  <si>
    <t>0001000935</t>
  </si>
  <si>
    <t>CHESAPEAKE UNION TOWNSHIP FIRE DEPT</t>
  </si>
  <si>
    <t>0001000936</t>
  </si>
  <si>
    <t>MARTINEZ, JUAN A</t>
  </si>
  <si>
    <t>0001000937</t>
  </si>
  <si>
    <t>MONEY MAILER FRANCHISE CORP</t>
  </si>
  <si>
    <t>0001000938</t>
  </si>
  <si>
    <t>THE ANGEL OF PERSIA</t>
  </si>
  <si>
    <t>0001000939</t>
  </si>
  <si>
    <t>PLAZA PARKING GARAGE CONDOMINIUM</t>
  </si>
  <si>
    <t>0001000940</t>
  </si>
  <si>
    <t>HYDRO EXTRUDER LLC</t>
  </si>
  <si>
    <t>0001000941</t>
  </si>
  <si>
    <t>THOR INDUSTRIES INC</t>
  </si>
  <si>
    <t>0001000942</t>
  </si>
  <si>
    <t>CLEER VISION WINDOWS INC</t>
  </si>
  <si>
    <t>0001000943</t>
  </si>
  <si>
    <t>JAMES MEDICAL UNIFORMS INC</t>
  </si>
  <si>
    <t>0001000944</t>
  </si>
  <si>
    <t>TRI COUNTY DANCE ACADEMY INC</t>
  </si>
  <si>
    <t>0001000945</t>
  </si>
  <si>
    <t>YES PEST PROS</t>
  </si>
  <si>
    <t>0001000946</t>
  </si>
  <si>
    <t>ST PATRICK CATHOLIC CHURCH ARCOLA</t>
  </si>
  <si>
    <t>0001000947</t>
  </si>
  <si>
    <t>HOHMAN INSURANCE</t>
  </si>
  <si>
    <t>0001000948</t>
  </si>
  <si>
    <t>RIVER PARK INC</t>
  </si>
  <si>
    <t>0001000949</t>
  </si>
  <si>
    <t>PURDIN, RONALD D</t>
  </si>
  <si>
    <t>0001000950</t>
  </si>
  <si>
    <t>CHASE, THOMAS</t>
  </si>
  <si>
    <t>0001000951</t>
  </si>
  <si>
    <t>BLACK, DONALD A</t>
  </si>
  <si>
    <t>0001000952</t>
  </si>
  <si>
    <t>MURRAY, COLIN</t>
  </si>
  <si>
    <t>0001000953</t>
  </si>
  <si>
    <t>0001000954</t>
  </si>
  <si>
    <t>CT SAFETY TEAM</t>
  </si>
  <si>
    <t>0001000955</t>
  </si>
  <si>
    <t>MARS, KYLE</t>
  </si>
  <si>
    <t>0001000956</t>
  </si>
  <si>
    <t>JACKSON, DEBRANDON</t>
  </si>
  <si>
    <t>0001000957</t>
  </si>
  <si>
    <t>0001000958</t>
  </si>
  <si>
    <t>LEARFIELD COMMUNICATIONS LLC</t>
  </si>
  <si>
    <t>0001000959</t>
  </si>
  <si>
    <t>USCOC OF GREATER OKLAHOMA LLC</t>
  </si>
  <si>
    <t>0001000960</t>
  </si>
  <si>
    <t>HARE, RICHARD A</t>
  </si>
  <si>
    <t>0001000961</t>
  </si>
  <si>
    <t>BUSTAMANTE, ROCKY</t>
  </si>
  <si>
    <t>0001000963</t>
  </si>
  <si>
    <t>SUMMERS CONCETE &amp; SUPPLY INC</t>
  </si>
  <si>
    <t>0001000964</t>
  </si>
  <si>
    <t>IQBAL, ANSAR &amp; BEGUM, SHEHNAZ</t>
  </si>
  <si>
    <t>0001000965</t>
  </si>
  <si>
    <t>DIAMOND COMMUNICATIONS LLC</t>
  </si>
  <si>
    <t>0001000966</t>
  </si>
  <si>
    <t>FUNK-LILLY, KATHY A OR AEP</t>
  </si>
  <si>
    <t>0001000967</t>
  </si>
  <si>
    <t>0001000968</t>
  </si>
  <si>
    <t>BRADY, NANCY J OR AEP</t>
  </si>
  <si>
    <t>0001000969</t>
  </si>
  <si>
    <t>MARTIN, DEAN E OR AEP</t>
  </si>
  <si>
    <t>0001000970</t>
  </si>
  <si>
    <t>HINES, GREGORY R</t>
  </si>
  <si>
    <t>0001000971</t>
  </si>
  <si>
    <t>PEAVY, JERRY L OR AEP</t>
  </si>
  <si>
    <t>0001000972</t>
  </si>
  <si>
    <t>ORLEANS SQUARE APARTMENTS OR AEP</t>
  </si>
  <si>
    <t>0001000973</t>
  </si>
  <si>
    <t>GILPIN PRODUCTS LLC</t>
  </si>
  <si>
    <t>0001000974</t>
  </si>
  <si>
    <t>NOVAE CORP</t>
  </si>
  <si>
    <t>0001000976</t>
  </si>
  <si>
    <t>VDO COMMUNICATIONS LLC</t>
  </si>
  <si>
    <t>0001000977</t>
  </si>
  <si>
    <t>INTERNATIONAL HOUSE</t>
  </si>
  <si>
    <t>0001000978</t>
  </si>
  <si>
    <t>TRINITY EPISCOPAL SCHOOL</t>
  </si>
  <si>
    <t>0001000979</t>
  </si>
  <si>
    <t>MAHFOUZ, JOHN B</t>
  </si>
  <si>
    <t>0001000980</t>
  </si>
  <si>
    <t>PHOENIX FINANCIAL SOLUTIONS INC</t>
  </si>
  <si>
    <t>0001000981</t>
  </si>
  <si>
    <t>WALSH-ALTIERI, STEPHANIE J</t>
  </si>
  <si>
    <t>0001000982</t>
  </si>
  <si>
    <t>MADE, ED</t>
  </si>
  <si>
    <t>0001000983</t>
  </si>
  <si>
    <t>HERNANDEZ, SANTIAGO III</t>
  </si>
  <si>
    <t>0001000984</t>
  </si>
  <si>
    <t>D &amp; B PLUMBING LLC</t>
  </si>
  <si>
    <t>0001000985</t>
  </si>
  <si>
    <t>MILEONE IBAC</t>
  </si>
  <si>
    <t>0001000986</t>
  </si>
  <si>
    <t>BLACK OAK WIND LLC</t>
  </si>
  <si>
    <t>0001000987</t>
  </si>
  <si>
    <t>SISTEMAS GLOBALES URUGUAY S A</t>
  </si>
  <si>
    <t>0001000988</t>
  </si>
  <si>
    <t>DAIRY BARN ARTS CENTER</t>
  </si>
  <si>
    <t>0001000989</t>
  </si>
  <si>
    <t>PINE VALLEY ASSOCIATES</t>
  </si>
  <si>
    <t>0001000990</t>
  </si>
  <si>
    <t>BIRD, CORTNEY</t>
  </si>
  <si>
    <t>0001000991</t>
  </si>
  <si>
    <t>0001000992</t>
  </si>
  <si>
    <t>HENKE, JOHN G</t>
  </si>
  <si>
    <t>0001000993</t>
  </si>
  <si>
    <t>HENKE, ARMINDA M</t>
  </si>
  <si>
    <t>0001000994</t>
  </si>
  <si>
    <t>ARREDONDO, JULIAN</t>
  </si>
  <si>
    <t>0001000996</t>
  </si>
  <si>
    <t>PRICE, MIKE</t>
  </si>
  <si>
    <t>0001000998</t>
  </si>
  <si>
    <t>GALESBURG, CITY OF</t>
  </si>
  <si>
    <t>0001000999</t>
  </si>
  <si>
    <t>ORICK, JERRY</t>
  </si>
  <si>
    <t>0001001000</t>
  </si>
  <si>
    <t>PETERS, BRET</t>
  </si>
  <si>
    <t>0001001001</t>
  </si>
  <si>
    <t>OPP, CHRIS</t>
  </si>
  <si>
    <t>0001001002</t>
  </si>
  <si>
    <t>ESTATE OF DERRICK D ELLIS</t>
  </si>
  <si>
    <t>0001001003</t>
  </si>
  <si>
    <t>ABDELLA, MARIA L</t>
  </si>
  <si>
    <t>0001001004</t>
  </si>
  <si>
    <t>AUSTIN, DEANNA M</t>
  </si>
  <si>
    <t>0001001010</t>
  </si>
  <si>
    <t>CENTRAL INDIANA COMMUNITY FOUNDATION INC</t>
  </si>
  <si>
    <t>0001001016</t>
  </si>
  <si>
    <t>LANDERS, ELIZABETH D</t>
  </si>
  <si>
    <t>0001001017</t>
  </si>
  <si>
    <t>LEWIS, LACY B</t>
  </si>
  <si>
    <t>0001001018</t>
  </si>
  <si>
    <t>LIAN, RYAN C</t>
  </si>
  <si>
    <t>0001001019</t>
  </si>
  <si>
    <t>MARTINEZ, JAVIER 1</t>
  </si>
  <si>
    <t>0001001021</t>
  </si>
  <si>
    <t>MOELLER, CLAUDIA S</t>
  </si>
  <si>
    <t>0001001022</t>
  </si>
  <si>
    <t>MONEYHON, ADAM D</t>
  </si>
  <si>
    <t>0001001025</t>
  </si>
  <si>
    <t>PARK, JONGHWAN</t>
  </si>
  <si>
    <t>0001001029</t>
  </si>
  <si>
    <t>SKINNER, SAMANTHA R</t>
  </si>
  <si>
    <t>0001001030</t>
  </si>
  <si>
    <t>SLOAN, SUSAN M</t>
  </si>
  <si>
    <t>0001001032</t>
  </si>
  <si>
    <t>THOMPSON, SANDRA R</t>
  </si>
  <si>
    <t>0001001033</t>
  </si>
  <si>
    <t>TURLEY, ANDREW N</t>
  </si>
  <si>
    <t>0001001034</t>
  </si>
  <si>
    <t>TURNER, LANCE B</t>
  </si>
  <si>
    <t>0001001036</t>
  </si>
  <si>
    <t>WILSON, ALEXANDER L</t>
  </si>
  <si>
    <t>0001001037</t>
  </si>
  <si>
    <t>WIMMER, JEREMY Q</t>
  </si>
  <si>
    <t>0001001038</t>
  </si>
  <si>
    <t>JFK VENTURE LLC</t>
  </si>
  <si>
    <t>0001001039</t>
  </si>
  <si>
    <t>0001001040</t>
  </si>
  <si>
    <t>HEMSTEADS HOLSTEINS LLC</t>
  </si>
  <si>
    <t>0001001041</t>
  </si>
  <si>
    <t>0001001043</t>
  </si>
  <si>
    <t>HOPEWELL LOUDON SCHOOL</t>
  </si>
  <si>
    <t>0001001044</t>
  </si>
  <si>
    <t>CHEPANOSKE, ANTHONY</t>
  </si>
  <si>
    <t>0001001045</t>
  </si>
  <si>
    <t>PAHL, CHARLES &amp; NANCY</t>
  </si>
  <si>
    <t>0001001046</t>
  </si>
  <si>
    <t>MIDWAY SOLAR LLC</t>
  </si>
  <si>
    <t>0001001047</t>
  </si>
  <si>
    <t>261RW8ME LLC</t>
  </si>
  <si>
    <t>0001001048</t>
  </si>
  <si>
    <t>FRANKLIN COUNTY BOARD</t>
  </si>
  <si>
    <t>0001001051</t>
  </si>
  <si>
    <t>RIEGE, JACOB</t>
  </si>
  <si>
    <t>0001001052</t>
  </si>
  <si>
    <t>DULWORTH, BRYCE</t>
  </si>
  <si>
    <t>0001001055</t>
  </si>
  <si>
    <t>WING, KAY F</t>
  </si>
  <si>
    <t>0001001056</t>
  </si>
  <si>
    <t>TOYA WHITE, DANIEL A</t>
  </si>
  <si>
    <t>0001001057</t>
  </si>
  <si>
    <t>RPF GEORGETOWN LLC OR AEP</t>
  </si>
  <si>
    <t>0001001058</t>
  </si>
  <si>
    <t>SANCHEZ CONSTRUCTION SERVICES LLC</t>
  </si>
  <si>
    <t>0001001059</t>
  </si>
  <si>
    <t>EHRHART PROPERTIES LTD</t>
  </si>
  <si>
    <t>0001001060</t>
  </si>
  <si>
    <t>BATERSON, DALE</t>
  </si>
  <si>
    <t>0001001061</t>
  </si>
  <si>
    <t>WILLOWBROOK SOLAR I LLC</t>
  </si>
  <si>
    <t>0001001062</t>
  </si>
  <si>
    <t>COURAND PROPERTIES LLC</t>
  </si>
  <si>
    <t>0001001063</t>
  </si>
  <si>
    <t>DEDICATED SENIOR CENTER</t>
  </si>
  <si>
    <t>0001001064</t>
  </si>
  <si>
    <t>ROBSTOWN WELDING</t>
  </si>
  <si>
    <t>0001001065</t>
  </si>
  <si>
    <t>INDEPENDENT REBUILD SPECIALIST LLC</t>
  </si>
  <si>
    <t>0001001066</t>
  </si>
  <si>
    <t>WILDLIFE ACOUSTICS INC</t>
  </si>
  <si>
    <t>0001001067</t>
  </si>
  <si>
    <t>BAZEFIELD AS</t>
  </si>
  <si>
    <t>0001001069</t>
  </si>
  <si>
    <t>SLUSSER, RICHARD OR SANDRA</t>
  </si>
  <si>
    <t>0001001070</t>
  </si>
  <si>
    <t>HOLCOMB, LARRY R</t>
  </si>
  <si>
    <t>0001001071</t>
  </si>
  <si>
    <t>MORTON, EARNEST E JR</t>
  </si>
  <si>
    <t>0001001072</t>
  </si>
  <si>
    <t>TORRECILLAS WIND ENERGY LLC</t>
  </si>
  <si>
    <t>0001001073</t>
  </si>
  <si>
    <t>B&amp;R CONSTRUCTION CO INC</t>
  </si>
  <si>
    <t>0001001074</t>
  </si>
  <si>
    <t>LIVE OAK WIND PROJECT LLC</t>
  </si>
  <si>
    <t>0001001075</t>
  </si>
  <si>
    <t>FALEH, OMAR</t>
  </si>
  <si>
    <t>QQ</t>
  </si>
  <si>
    <t>0001001076</t>
  </si>
  <si>
    <t>LEBANON YOUTH BASKETBALL</t>
  </si>
  <si>
    <t>0001001077</t>
  </si>
  <si>
    <t>ALLSTANDS INC</t>
  </si>
  <si>
    <t>0001001078</t>
  </si>
  <si>
    <t>KINDINGER, DYLAN M</t>
  </si>
  <si>
    <t>0001001080</t>
  </si>
  <si>
    <t>0001001081</t>
  </si>
  <si>
    <t>EAST HOLMES COUNCIL INC</t>
  </si>
  <si>
    <t>0001001082</t>
  </si>
  <si>
    <t>HIGHLEY, ALEXANDER</t>
  </si>
  <si>
    <t>0001001084</t>
  </si>
  <si>
    <t>WM RENEWABLE ENERGY LLC</t>
  </si>
  <si>
    <t>0001001088</t>
  </si>
  <si>
    <t>UNITED SPORTS APPAREL &amp; PROMOTIONS LLC</t>
  </si>
  <si>
    <t>0001001089</t>
  </si>
  <si>
    <t>COVEY, PAUL D</t>
  </si>
  <si>
    <t>0001001090</t>
  </si>
  <si>
    <t>GRAND SLAM INFLATABLES</t>
  </si>
  <si>
    <t>0001001092</t>
  </si>
  <si>
    <t>SHEARS, JOSHUA J</t>
  </si>
  <si>
    <t>0001001093</t>
  </si>
  <si>
    <t>JCF HOLDINGS LLC</t>
  </si>
  <si>
    <t>0001001094</t>
  </si>
  <si>
    <t>CANO, CESAR</t>
  </si>
  <si>
    <t>0001001095</t>
  </si>
  <si>
    <t>0001001096</t>
  </si>
  <si>
    <t>PRIMEX PROCESS SPECIALISTS INC</t>
  </si>
  <si>
    <t>0001001097</t>
  </si>
  <si>
    <t>WINDOWS DOORS &amp; MORE FACTORY STORE INC</t>
  </si>
  <si>
    <t>0001001098</t>
  </si>
  <si>
    <t>FIVE BELOW</t>
  </si>
  <si>
    <t>0001001099</t>
  </si>
  <si>
    <t>WRIGHT WAY COLLION REPAIR INC</t>
  </si>
  <si>
    <t>0001001101</t>
  </si>
  <si>
    <t>YARD SOLUTIONS INC</t>
  </si>
  <si>
    <t>0001001102</t>
  </si>
  <si>
    <t>TRISCO SYSTEMS INC</t>
  </si>
  <si>
    <t>0001001103</t>
  </si>
  <si>
    <t>DAWN SNYDER ASSOCIATES</t>
  </si>
  <si>
    <t>0001001106</t>
  </si>
  <si>
    <t>WINDFALL WHITETAILS LLC</t>
  </si>
  <si>
    <t>0001001107</t>
  </si>
  <si>
    <t>KETCHAM, PAT</t>
  </si>
  <si>
    <t>0001001109</t>
  </si>
  <si>
    <t>CRUZ, BRANDON C</t>
  </si>
  <si>
    <t>0001001110</t>
  </si>
  <si>
    <t>OFFOR, JACKLYN A</t>
  </si>
  <si>
    <t>0001001112</t>
  </si>
  <si>
    <t>AUWAHI WIND ENERGY LLC</t>
  </si>
  <si>
    <t>0001001114</t>
  </si>
  <si>
    <t>STEP</t>
  </si>
  <si>
    <t>0001001115</t>
  </si>
  <si>
    <t>CIBOREK, RICHARD J JR</t>
  </si>
  <si>
    <t>0001001116</t>
  </si>
  <si>
    <t>A LINES EDS</t>
  </si>
  <si>
    <t>0001001117</t>
  </si>
  <si>
    <t>0001001118</t>
  </si>
  <si>
    <t>0001001120</t>
  </si>
  <si>
    <t>BENJAMIN, CHRISTOPHER C</t>
  </si>
  <si>
    <t>0001001123</t>
  </si>
  <si>
    <t>MARCUM, DENISE L</t>
  </si>
  <si>
    <t>0001001124</t>
  </si>
  <si>
    <t>MOORE, SHYNASTY S</t>
  </si>
  <si>
    <t>0001001129</t>
  </si>
  <si>
    <t>SIMS,COLLIN A</t>
  </si>
  <si>
    <t>0001001131</t>
  </si>
  <si>
    <t>THOMAS,SNYDER B</t>
  </si>
  <si>
    <t>0001001132</t>
  </si>
  <si>
    <t>WELKER, OLIVIA A</t>
  </si>
  <si>
    <t>0001001133</t>
  </si>
  <si>
    <t>HOOVER, LEIGH ANNE W</t>
  </si>
  <si>
    <t>0001001134</t>
  </si>
  <si>
    <t>HAPPY HEARTS SENIOR CENTER</t>
  </si>
  <si>
    <t>0001001135</t>
  </si>
  <si>
    <t>WOODS-PENNELL. KIM A</t>
  </si>
  <si>
    <t>0001001136</t>
  </si>
  <si>
    <t>DOMINION ENERGY SOUTH CAROLINA INC</t>
  </si>
  <si>
    <t>0001001137</t>
  </si>
  <si>
    <t>LAYTON, JOHN</t>
  </si>
  <si>
    <t>0001001138</t>
  </si>
  <si>
    <t>WATKINS REFRIGERATION HEATING &amp; COOLING</t>
  </si>
  <si>
    <t>0001001139</t>
  </si>
  <si>
    <t>GRIFFIN, KEITH F</t>
  </si>
  <si>
    <t>0001001140</t>
 